 v="2018-09-16T18:00:00"/>
    <d v="2018-09-16T00:00:00"/>
    <n v="25.84"/>
    <n v="0"/>
    <n v="3.76"/>
    <n v="8.6"/>
    <s v="A"/>
    <s v="Actual"/>
  </r>
  <r>
    <x v="1"/>
    <s v="All"/>
    <x v="37"/>
    <d v="2018-09-16T18:30:00"/>
    <d v="2018-09-16T00:00:00"/>
    <n v="14.92"/>
    <n v="0"/>
    <n v="3.84"/>
    <n v="4.24"/>
    <s v="A"/>
    <s v="Actual"/>
  </r>
  <r>
    <x v="1"/>
    <s v="All"/>
    <x v="38"/>
    <d v="2018-09-16T19:00:00"/>
    <d v="2018-09-16T00:00:00"/>
    <n v="3.12"/>
    <n v="0"/>
    <n v="3.4"/>
    <n v="0"/>
    <s v="A"/>
    <s v="Actual"/>
  </r>
  <r>
    <x v="1"/>
    <s v="All"/>
    <x v="39"/>
    <d v="2018-09-16T19:30:00"/>
    <d v="2018-09-16T00:00:00"/>
    <n v="3.24"/>
    <n v="0"/>
    <n v="2.96"/>
    <n v="0"/>
    <s v="A"/>
    <s v="Actual"/>
  </r>
  <r>
    <x v="1"/>
    <s v="All"/>
    <x v="40"/>
    <d v="2018-09-16T20:00:00"/>
    <d v="2018-09-16T00:00:00"/>
    <n v="39.92"/>
    <n v="0"/>
    <n v="0.44"/>
    <n v="10.96"/>
    <s v="A"/>
    <s v="Actual"/>
  </r>
  <r>
    <x v="1"/>
    <s v="All"/>
    <x v="41"/>
    <d v="2018-09-16T20:30:00"/>
    <d v="2018-09-16T00:00:00"/>
    <n v="31.92"/>
    <n v="0"/>
    <n v="2.64"/>
    <n v="10.36"/>
    <s v="A"/>
    <s v="Actual"/>
  </r>
  <r>
    <x v="1"/>
    <s v="All"/>
    <x v="42"/>
    <d v="2018-09-16T21:00:00"/>
    <d v="2018-09-16T00:00:00"/>
    <n v="8.64"/>
    <n v="0"/>
    <n v="4.4800000000000004"/>
    <n v="2.16"/>
    <s v="A"/>
    <s v="Actual"/>
  </r>
  <r>
    <x v="1"/>
    <s v="All"/>
    <x v="43"/>
    <d v="2018-09-16T21:30:00"/>
    <d v="2018-09-16T00:00:00"/>
    <n v="3.2"/>
    <n v="0"/>
    <n v="3.36"/>
    <n v="0"/>
    <s v="A"/>
    <s v="Actual"/>
  </r>
  <r>
    <x v="1"/>
    <s v="All"/>
    <x v="44"/>
    <d v="2018-09-16T22:00:00"/>
    <d v="2018-09-16T00:00:00"/>
    <n v="3.36"/>
    <n v="0"/>
    <n v="2.96"/>
    <n v="0.16"/>
    <s v="A"/>
    <s v="Actual"/>
  </r>
  <r>
    <x v="1"/>
    <s v="All"/>
    <x v="45"/>
    <d v="2018-09-16T22:30:00"/>
    <d v="2018-09-16T00:00:00"/>
    <n v="45.24"/>
    <n v="0"/>
    <n v="0.04"/>
    <n v="11.4"/>
    <s v="A"/>
    <s v="Actual"/>
  </r>
  <r>
    <x v="1"/>
    <s v="All"/>
    <x v="46"/>
    <d v="2018-09-16T23:00:00"/>
    <d v="2018-09-16T00:00:00"/>
    <n v="28.68"/>
    <n v="0"/>
    <n v="3"/>
    <n v="10.16"/>
    <s v="A"/>
    <s v="Actual"/>
  </r>
  <r>
    <x v="1"/>
    <s v="All"/>
    <x v="47"/>
    <d v="2018-09-16T23:30:00"/>
    <d v="2018-09-16T00:00:00"/>
    <n v="2.96"/>
    <n v="0"/>
    <n v="4.5999999999999996"/>
    <n v="0"/>
    <s v="A"/>
    <s v="Actual"/>
  </r>
  <r>
    <x v="1"/>
    <s v="All"/>
    <x v="0"/>
    <d v="2018-09-17T00:00:00"/>
    <d v="2018-09-17T00:00:00"/>
    <n v="3.08"/>
    <n v="0"/>
    <n v="3.52"/>
    <n v="0"/>
    <s v="A"/>
    <s v="Actual"/>
  </r>
  <r>
    <x v="1"/>
    <s v="All"/>
    <x v="1"/>
    <d v="2018-09-17T00:30:00"/>
    <d v="2018-09-17T00:00:00"/>
    <n v="10.039999999999999"/>
    <n v="0"/>
    <n v="2.68"/>
    <n v="3.68"/>
    <s v="A"/>
    <s v="Actual"/>
  </r>
  <r>
    <x v="1"/>
    <s v="All"/>
    <x v="2"/>
    <d v="2018-09-17T01:00:00"/>
    <d v="2018-09-17T00:00:00"/>
    <n v="31.76"/>
    <n v="0"/>
    <n v="2.04"/>
    <n v="12.96"/>
    <s v="A"/>
    <s v="Actual"/>
  </r>
  <r>
    <x v="1"/>
    <s v="All"/>
    <x v="3"/>
    <d v="2018-09-17T01:30:00"/>
    <d v="2018-09-17T00:00:00"/>
    <n v="21.2"/>
    <n v="0"/>
    <n v="4.68"/>
    <n v="7.84"/>
    <s v="A"/>
    <s v="Actual"/>
  </r>
  <r>
    <x v="1"/>
    <s v="All"/>
    <x v="4"/>
    <d v="2018-09-17T02:00:00"/>
    <d v="2018-09-17T00:00:00"/>
    <n v="2.96"/>
    <n v="0"/>
    <n v="4.12"/>
    <n v="0"/>
    <s v="A"/>
    <s v="Actual"/>
  </r>
  <r>
    <x v="1"/>
    <s v="All"/>
    <x v="5"/>
    <d v="2018-09-17T02:30:00"/>
    <d v="2018-09-17T00:00:00"/>
    <n v="3.16"/>
    <n v="0"/>
    <n v="3.36"/>
    <n v="0"/>
    <s v="A"/>
    <s v="Actual"/>
  </r>
  <r>
    <x v="1"/>
    <s v="All"/>
    <x v="6"/>
    <d v="2018-09-17T03:00:00"/>
    <d v="2018-09-17T00:00:00"/>
    <n v="13.6"/>
    <n v="0"/>
    <n v="2.6"/>
    <n v="5.32"/>
    <s v="A"/>
    <s v="Actual"/>
  </r>
  <r>
    <x v="1"/>
    <s v="All"/>
    <x v="7"/>
    <d v="2018-09-17T03:30:00"/>
    <d v="2018-09-17T00:00:00"/>
    <n v="23.04"/>
    <n v="0"/>
    <n v="2.4"/>
    <n v="7.36"/>
    <s v="A"/>
    <s v="Actual"/>
  </r>
  <r>
    <x v="1"/>
    <s v="All"/>
    <x v="8"/>
    <d v="2018-09-17T04:00:00"/>
    <d v="2018-09-17T00:00:00"/>
    <n v="2.88"/>
    <n v="0"/>
    <n v="4.5999999999999996"/>
    <n v="0"/>
    <s v="A"/>
    <s v="Actual"/>
  </r>
  <r>
    <x v="1"/>
    <s v="All"/>
    <x v="9"/>
    <d v="2018-09-17T04:30:00"/>
    <d v="2018-09-17T00:00:00"/>
    <n v="3.2"/>
    <n v="0"/>
    <n v="3.4"/>
    <n v="0"/>
    <s v="A"/>
    <s v="Actual"/>
  </r>
  <r>
    <x v="1"/>
    <s v="All"/>
    <x v="10"/>
    <d v="2018-09-17T05:00:00"/>
    <d v="2018-09-17T00:00:00"/>
    <n v="3.24"/>
    <n v="0"/>
    <n v="3.48"/>
    <n v="0"/>
    <s v="A"/>
    <s v="Actual"/>
  </r>
  <r>
    <x v="1"/>
    <s v="All"/>
    <x v="11"/>
    <d v="2018-09-17T05:30:00"/>
    <d v="2018-09-17T00:00:00"/>
    <n v="24.72"/>
    <n v="0"/>
    <n v="4.28"/>
    <n v="11.84"/>
    <s v="A"/>
    <s v="Actual"/>
  </r>
  <r>
    <x v="1"/>
    <s v="All"/>
    <x v="12"/>
    <d v="2018-09-17T06:00:00"/>
    <d v="2018-09-17T00:00:00"/>
    <n v="21.12"/>
    <n v="0"/>
    <n v="2.84"/>
    <n v="9.48"/>
    <s v="A"/>
    <s v="Actual"/>
  </r>
  <r>
    <x v="1"/>
    <s v="All"/>
    <x v="13"/>
    <d v="2018-09-17T06:30:00"/>
    <d v="2018-09-17T00:00:00"/>
    <n v="2.92"/>
    <n v="0"/>
    <n v="4.88"/>
    <n v="1.1200000000000001"/>
    <s v="A"/>
    <s v="Actual"/>
  </r>
  <r>
    <x v="1"/>
    <s v="All"/>
    <x v="14"/>
    <d v="2018-09-17T07:00:00"/>
    <d v="2018-09-17T00:00:00"/>
    <n v="1.1200000000000001"/>
    <n v="0"/>
    <n v="3.28"/>
    <n v="0"/>
    <s v="A"/>
    <s v="Actual"/>
  </r>
  <r>
    <x v="1"/>
    <s v="All"/>
    <x v="15"/>
    <d v="2018-09-17T07:30:00"/>
    <d v="2018-09-17T00:00:00"/>
    <n v="4.92"/>
    <n v="0.04"/>
    <n v="3"/>
    <n v="2.08"/>
    <s v="A"/>
    <s v="Actual"/>
  </r>
  <r>
    <x v="1"/>
    <s v="All"/>
    <x v="16"/>
    <d v="2018-09-17T08:00:00"/>
    <d v="2018-09-17T00:00:00"/>
    <n v="21.12"/>
    <n v="0.12"/>
    <n v="5.4"/>
    <n v="4.68"/>
    <s v="A"/>
    <s v="Actual"/>
  </r>
  <r>
    <x v="1"/>
    <s v="All"/>
    <x v="17"/>
    <d v="2018-09-17T08:30:00"/>
    <d v="2018-09-17T00:00:00"/>
    <n v="17"/>
    <n v="0.68"/>
    <n v="3.28"/>
    <n v="9.52"/>
    <s v="A"/>
    <s v="Actual"/>
  </r>
  <r>
    <x v="1"/>
    <s v="All"/>
    <x v="18"/>
    <d v="2018-09-17T09:00:00"/>
    <d v="2018-09-17T00:00:00"/>
    <n v="0"/>
    <n v="2.3199999999999998"/>
    <n v="3.48"/>
    <n v="0"/>
    <s v="A"/>
    <s v="Actual"/>
  </r>
  <r>
    <x v="1"/>
    <s v="All"/>
    <x v="19"/>
    <d v="2018-09-17T09:30:00"/>
    <d v="2018-09-17T00:00:00"/>
    <n v="0"/>
    <n v="2.68"/>
    <n v="2.76"/>
    <n v="0"/>
    <s v="A"/>
    <s v="Actual"/>
  </r>
  <r>
    <x v="1"/>
    <s v="All"/>
    <x v="20"/>
    <d v="2018-09-17T10:00:00"/>
    <d v="2018-09-17T00:00:00"/>
    <n v="10.56"/>
    <n v="2.12"/>
    <n v="2.04"/>
    <n v="2.6"/>
    <s v="A"/>
    <s v="Actual"/>
  </r>
  <r>
    <x v="1"/>
    <s v="All"/>
    <x v="21"/>
    <d v="2018-09-17T10:30:00"/>
    <d v="2018-09-17T00:00:00"/>
    <n v="40.159999999999997"/>
    <n v="0"/>
    <n v="0.04"/>
    <n v="7.36"/>
    <s v="A"/>
    <s v="Actual"/>
  </r>
  <r>
    <x v="1"/>
    <s v="All"/>
    <x v="22"/>
    <d v="2018-09-17T11:00:00"/>
    <d v="2018-09-17T00:00:00"/>
    <n v="24.84"/>
    <n v="0.96"/>
    <n v="2.2400000000000002"/>
    <n v="4.2"/>
    <s v="A"/>
    <s v="Actual"/>
  </r>
  <r>
    <x v="1"/>
    <s v="All"/>
    <x v="23"/>
    <d v="2018-09-17T11:30:00"/>
    <d v="2018-09-17T00:00:00"/>
    <n v="0"/>
    <n v="3.16"/>
    <n v="3.48"/>
    <n v="0"/>
    <s v="A"/>
    <s v="Actual"/>
  </r>
  <r>
    <x v="1"/>
    <s v="All"/>
    <x v="24"/>
    <d v="2018-09-17T12:00:00"/>
    <d v="2018-09-17T00:00:00"/>
    <n v="0"/>
    <n v="2.96"/>
    <n v="2.76"/>
    <n v="0"/>
    <s v="A"/>
    <s v="Actual"/>
  </r>
  <r>
    <x v="1"/>
    <s v="All"/>
    <x v="25"/>
    <d v="2018-09-17T12:30:00"/>
    <d v="2018-09-17T00:00:00"/>
    <n v="16.2"/>
    <n v="1.56"/>
    <n v="1.52"/>
    <n v="4.16"/>
    <s v="A"/>
    <s v="Actual"/>
  </r>
  <r>
    <x v="1"/>
    <s v="All"/>
    <x v="26"/>
    <d v="2018-09-17T13:00:00"/>
    <d v="2018-09-17T00:00:00"/>
    <n v="39.119999999999997"/>
    <n v="0"/>
    <n v="0"/>
    <n v="5.84"/>
    <s v="A"/>
    <s v="Actual"/>
  </r>
  <r>
    <x v="1"/>
    <s v="All"/>
    <x v="27"/>
    <d v="2018-09-17T13:30:00"/>
    <d v="2018-09-17T00:00:00"/>
    <n v="20.12"/>
    <n v="1.08"/>
    <n v="2.88"/>
    <n v="3.12"/>
    <s v="A"/>
    <s v="Actual"/>
  </r>
  <r>
    <x v="1"/>
    <s v="All"/>
    <x v="28"/>
    <d v="2018-09-17T14:00:00"/>
    <d v="2018-09-17T00:00:00"/>
    <n v="0"/>
    <n v="2.2000000000000002"/>
    <n v="3.8"/>
    <n v="0"/>
    <s v="A"/>
    <s v="Actual"/>
  </r>
  <r>
    <x v="1"/>
    <s v="All"/>
    <x v="29"/>
    <d v="2018-09-17T14:30:00"/>
    <d v="2018-09-17T00:00:00"/>
    <n v="0"/>
    <n v="1.44"/>
    <n v="2.88"/>
    <n v="0"/>
    <s v="A"/>
    <s v="Actual"/>
  </r>
  <r>
    <x v="1"/>
    <s v="All"/>
    <x v="30"/>
    <d v="2018-09-17T15:00:00"/>
    <d v="2018-09-17T00:00:00"/>
    <n v="23.72"/>
    <n v="0.52"/>
    <n v="1.44"/>
    <n v="6.56"/>
    <s v="A"/>
    <s v="Actual"/>
  </r>
  <r>
    <x v="1"/>
    <s v="All"/>
    <x v="31"/>
    <d v="2018-09-17T15:30:00"/>
    <d v="2018-09-17T00:00:00"/>
    <n v="24.12"/>
    <n v="0.16"/>
    <n v="3.84"/>
    <n v="6.44"/>
    <s v="A"/>
    <s v="Actual"/>
  </r>
  <r>
    <x v="1"/>
    <s v="All"/>
    <x v="32"/>
    <d v="2018-09-17T16:00:00"/>
    <d v="2018-09-17T00:00:00"/>
    <n v="16.32"/>
    <n v="0"/>
    <n v="3.72"/>
    <n v="5.12"/>
    <s v="A"/>
    <s v="Actual"/>
  </r>
  <r>
    <x v="1"/>
    <s v="All"/>
    <x v="33"/>
    <d v="2018-09-17T16:30:00"/>
    <d v="2018-09-17T00:00:00"/>
    <n v="2.88"/>
    <n v="0"/>
    <n v="3.6"/>
    <n v="0"/>
    <s v="A"/>
    <s v="Actual"/>
  </r>
  <r>
    <x v="1"/>
    <s v="All"/>
    <x v="34"/>
    <d v="2018-09-17T17:00:00"/>
    <d v="2018-09-17T00:00:00"/>
    <n v="4.5199999999999996"/>
    <n v="0"/>
    <n v="3.16"/>
    <n v="0"/>
    <s v="A"/>
    <s v="Actual"/>
  </r>
  <r>
    <x v="1"/>
    <s v="All"/>
    <x v="35"/>
    <d v="2018-09-17T17:30:00"/>
    <d v="2018-09-17T00:00:00"/>
    <n v="35.4"/>
    <n v="0"/>
    <n v="0.84"/>
    <n v="9.1999999999999993"/>
    <s v="A"/>
    <s v="Actual"/>
  </r>
  <r>
    <x v="1"/>
    <s v="All"/>
    <x v="36"/>
    <d v="2018-09-17T18:00:00"/>
    <d v="2018-09-17T00:00:00"/>
    <n v="27.32"/>
    <n v="0"/>
    <n v="3.92"/>
    <n v="7.8"/>
    <s v="A"/>
    <s v="Actual"/>
  </r>
  <r>
    <x v="1"/>
    <s v="All"/>
    <x v="37"/>
    <d v="2018-09-17T18:30:00"/>
    <d v="2018-09-17T00:00:00"/>
    <n v="16.16"/>
    <n v="0"/>
    <n v="4.16"/>
    <n v="4.16"/>
    <s v="A"/>
    <s v="Actual"/>
  </r>
  <r>
    <x v="1"/>
    <s v="All"/>
    <x v="38"/>
    <d v="2018-09-17T19:00:00"/>
    <d v="2018-09-17T00:00:00"/>
    <n v="4.68"/>
    <n v="0"/>
    <n v="3.2"/>
    <n v="0"/>
    <s v="A"/>
    <s v="Actual"/>
  </r>
  <r>
    <x v="1"/>
    <s v="All"/>
    <x v="39"/>
    <d v="2018-09-17T19:30:00"/>
    <d v="2018-09-17T00:00:00"/>
    <n v="3.4"/>
    <n v="0"/>
    <n v="2.84"/>
    <n v="0"/>
    <s v="A"/>
    <s v="Actual"/>
  </r>
  <r>
    <x v="1"/>
    <s v="All"/>
    <x v="40"/>
    <d v="2018-09-17T20:00:00"/>
    <d v="2018-09-17T00:00:00"/>
    <n v="39.96"/>
    <n v="0"/>
    <n v="0.52"/>
    <n v="9.08"/>
    <s v="A"/>
    <s v="Actual"/>
  </r>
  <r>
    <x v="1"/>
    <s v="All"/>
    <x v="41"/>
    <d v="2018-09-17T20:30:00"/>
    <d v="2018-09-17T00:00:00"/>
    <n v="32.56"/>
    <n v="0"/>
    <n v="2.12"/>
    <n v="7.24"/>
    <s v="A"/>
    <s v="Actual"/>
  </r>
  <r>
    <x v="1"/>
    <s v="All"/>
    <x v="42"/>
    <d v="2018-09-17T21:00:00"/>
    <d v="2018-09-17T00:00:00"/>
    <n v="7.4"/>
    <n v="0"/>
    <n v="4.8"/>
    <n v="1.8"/>
    <s v="A"/>
    <s v="Actual"/>
  </r>
  <r>
    <x v="1"/>
    <s v="All"/>
    <x v="43"/>
    <d v="2018-09-17T21:30:00"/>
    <d v="2018-09-17T00:00:00"/>
    <n v="2.2000000000000002"/>
    <n v="0"/>
    <n v="3.28"/>
    <n v="0"/>
    <s v="A"/>
    <s v="Actual"/>
  </r>
  <r>
    <x v="1"/>
    <s v="All"/>
    <x v="44"/>
    <d v="2018-09-17T22:00:00"/>
    <d v="2018-09-17T00:00:00"/>
    <n v="2.48"/>
    <n v="0"/>
    <n v="3.16"/>
    <n v="0.32"/>
    <s v="A"/>
    <s v="Actual"/>
  </r>
  <r>
    <x v="1"/>
    <s v="All"/>
    <x v="45"/>
    <d v="2018-09-17T22:30:00"/>
    <d v="2018-09-17T00:00:00"/>
    <n v="42.44"/>
    <n v="0"/>
    <n v="0.04"/>
    <n v="9.6"/>
    <s v="A"/>
    <s v="Actual"/>
  </r>
  <r>
    <x v="1"/>
    <s v="All"/>
    <x v="46"/>
    <d v="2018-09-17T23:00:00"/>
    <d v="2018-09-17T00:00:00"/>
    <n v="30.48"/>
    <n v="0"/>
    <n v="3.68"/>
    <n v="9"/>
    <s v="A"/>
    <s v="Actual"/>
  </r>
  <r>
    <x v="1"/>
    <s v="All"/>
    <x v="47"/>
    <d v="2018-09-17T23:30:00"/>
    <d v="2018-09-17T00:00:00"/>
    <n v="1.96"/>
    <n v="0"/>
    <n v="4.4800000000000004"/>
    <n v="0"/>
    <s v="A"/>
    <s v="Actual"/>
  </r>
  <r>
    <x v="1"/>
    <s v="All"/>
    <x v="0"/>
    <d v="2018-09-18T00:00:00"/>
    <d v="2018-09-18T00:00:00"/>
    <n v="2.16"/>
    <n v="0"/>
    <n v="3.44"/>
    <n v="0"/>
    <s v="A"/>
    <s v="Actual"/>
  </r>
  <r>
    <x v="1"/>
    <s v="All"/>
    <x v="1"/>
    <d v="2018-09-18T00:30:00"/>
    <d v="2018-09-18T00:00:00"/>
    <n v="9.1999999999999993"/>
    <n v="0"/>
    <n v="2.64"/>
    <n v="2.92"/>
    <s v="A"/>
    <s v="Actual"/>
  </r>
  <r>
    <x v="1"/>
    <s v="All"/>
    <x v="2"/>
    <d v="2018-09-18T01:00:00"/>
    <d v="2018-09-18T00:00:00"/>
    <n v="34.520000000000003"/>
    <n v="0"/>
    <n v="2.4"/>
    <n v="9.6"/>
    <s v="A"/>
    <s v="Actual"/>
  </r>
  <r>
    <x v="1"/>
    <s v="All"/>
    <x v="3"/>
    <d v="2018-09-18T01:30:00"/>
    <d v="2018-09-18T00:00:00"/>
    <n v="19.96"/>
    <n v="0"/>
    <n v="4.68"/>
    <n v="7.76"/>
    <s v="A"/>
    <s v="Actual"/>
  </r>
  <r>
    <x v="1"/>
    <s v="All"/>
    <x v="4"/>
    <d v="2018-09-18T02:00:00"/>
    <d v="2018-09-18T00:00:00"/>
    <n v="2.92"/>
    <n v="0"/>
    <n v="4.3600000000000003"/>
    <n v="0"/>
    <s v="A"/>
    <s v="Actual"/>
  </r>
  <r>
    <x v="1"/>
    <s v="All"/>
    <x v="5"/>
    <d v="2018-09-18T02:30:00"/>
    <d v="2018-09-18T00:00:00"/>
    <n v="2.2000000000000002"/>
    <n v="0"/>
    <n v="3.16"/>
    <n v="0"/>
    <s v="A"/>
    <s v="Actual"/>
  </r>
  <r>
    <x v="1"/>
    <s v="All"/>
    <x v="6"/>
    <d v="2018-09-18T03:00:00"/>
    <d v="2018-09-18T00:00:00"/>
    <n v="12.8"/>
    <n v="0"/>
    <n v="3.12"/>
    <n v="3.8"/>
    <s v="A"/>
    <s v="Actual"/>
  </r>
  <r>
    <x v="1"/>
    <s v="All"/>
    <x v="7"/>
    <d v="2018-09-18T03:30:00"/>
    <d v="2018-09-18T00:00:00"/>
    <n v="23.44"/>
    <n v="0"/>
    <n v="4.6399999999999997"/>
    <n v="5.96"/>
    <s v="A"/>
    <s v="Actual"/>
  </r>
  <r>
    <x v="1"/>
    <s v="All"/>
    <x v="8"/>
    <d v="2018-09-18T04:00:00"/>
    <d v="2018-09-18T00:00:00"/>
    <n v="1.96"/>
    <n v="0"/>
    <n v="4.32"/>
    <n v="0"/>
    <s v="A"/>
    <s v="Actual"/>
  </r>
  <r>
    <x v="1"/>
    <s v="All"/>
    <x v="9"/>
    <d v="2018-09-18T04:30:00"/>
    <d v="2018-09-18T00:00:00"/>
    <n v="2.12"/>
    <n v="0"/>
    <n v="3.52"/>
    <n v="0"/>
    <s v="A"/>
    <s v="Actual"/>
  </r>
  <r>
    <x v="1"/>
    <s v="All"/>
    <x v="10"/>
    <d v="2018-09-18T05:00:00"/>
    <d v="2018-09-18T00:00:00"/>
    <n v="2.2400000000000002"/>
    <n v="0"/>
    <n v="3.4"/>
    <n v="0.04"/>
    <s v="A"/>
    <s v="Actual"/>
  </r>
  <r>
    <x v="1"/>
    <s v="All"/>
    <x v="11"/>
    <d v="2018-09-18T05:30:00"/>
    <d v="2018-09-18T00:00:00"/>
    <n v="26.16"/>
    <n v="0"/>
    <n v="3.24"/>
    <n v="7.76"/>
    <s v="A"/>
    <s v="Actual"/>
  </r>
  <r>
    <x v="1"/>
    <s v="All"/>
    <x v="12"/>
    <d v="2018-09-18T06:00:00"/>
    <d v="2018-09-18T00:00:00"/>
    <n v="23.72"/>
    <n v="0"/>
    <n v="3.32"/>
    <n v="8.48"/>
    <s v="A"/>
    <s v="Actual"/>
  </r>
  <r>
    <x v="1"/>
    <s v="All"/>
    <x v="13"/>
    <d v="2018-09-18T06:30:00"/>
    <d v="2018-09-18T00:00:00"/>
    <n v="2.4"/>
    <n v="0"/>
    <n v="4.68"/>
    <n v="1.1200000000000001"/>
    <s v="A"/>
    <s v="Actual"/>
  </r>
  <r>
    <x v="1"/>
    <s v="All"/>
    <x v="14"/>
    <d v="2018-09-18T07:00:00"/>
    <d v="2018-09-18T00:00:00"/>
    <n v="0.32"/>
    <n v="0.08"/>
    <n v="3.4"/>
    <n v="0"/>
    <s v="A"/>
    <s v="Actual"/>
  </r>
  <r>
    <x v="1"/>
    <s v="All"/>
    <x v="15"/>
    <d v="2018-09-18T07:30:00"/>
    <d v="2018-09-18T00:00:00"/>
    <n v="4.4400000000000004"/>
    <n v="0.4"/>
    <n v="2.72"/>
    <n v="1.68"/>
    <s v="A"/>
    <s v="Actual"/>
  </r>
  <r>
    <x v="1"/>
    <s v="All"/>
    <x v="16"/>
    <d v="2018-09-18T08:00:00"/>
    <d v="2018-09-18T00:00:00"/>
    <n v="20.64"/>
    <n v="0.44"/>
    <n v="4.5199999999999996"/>
    <n v="4.5199999999999996"/>
    <s v="A"/>
    <s v="Actual"/>
  </r>
  <r>
    <x v="1"/>
    <s v="All"/>
    <x v="17"/>
    <d v="2018-09-18T08:30:00"/>
    <d v="2018-09-18T00:00:00"/>
    <n v="20.239999999999998"/>
    <n v="0.68"/>
    <n v="3.88"/>
    <n v="6.48"/>
    <s v="A"/>
    <s v="Actual"/>
  </r>
  <r>
    <x v="1"/>
    <s v="All"/>
    <x v="18"/>
    <d v="2018-09-18T09:00:00"/>
    <d v="2018-09-18T00:00:00"/>
    <n v="0"/>
    <n v="1.68"/>
    <n v="2.8"/>
    <n v="0"/>
    <s v="A"/>
    <s v="Actual"/>
  </r>
  <r>
    <x v="1"/>
    <s v="All"/>
    <x v="19"/>
    <d v="2018-09-18T09:30:00"/>
    <d v="2018-09-18T00:00:00"/>
    <n v="0.2"/>
    <n v="1.36"/>
    <n v="2.2400000000000002"/>
    <n v="0"/>
    <s v="A"/>
    <s v="Actual"/>
  </r>
  <r>
    <x v="1"/>
    <s v="All"/>
    <x v="20"/>
    <d v="2018-09-18T10:00:00"/>
    <d v="2018-09-18T00:00:00"/>
    <n v="10.44"/>
    <n v="1.96"/>
    <n v="2"/>
    <n v="3.28"/>
    <s v="A"/>
    <s v="Actual"/>
  </r>
  <r>
    <x v="1"/>
    <s v="All"/>
    <x v="21"/>
    <d v="2018-09-18T10:30:00"/>
    <d v="2018-09-18T00:00:00"/>
    <n v="36.72"/>
    <n v="0"/>
    <n v="0.08"/>
    <n v="6.36"/>
    <s v="A"/>
    <s v="Actual"/>
  </r>
  <r>
    <x v="1"/>
    <s v="All"/>
    <x v="22"/>
    <d v="2018-09-18T11:00:00"/>
    <d v="2018-09-18T00:00:00"/>
    <n v="24.64"/>
    <n v="0.8"/>
    <n v="2.2000000000000002"/>
    <n v="3.72"/>
    <s v="A"/>
    <s v="Actual"/>
  </r>
  <r>
    <x v="1"/>
    <s v="All"/>
    <x v="23"/>
    <d v="2018-09-18T11:30:00"/>
    <d v="2018-09-18T00:00:00"/>
    <n v="0"/>
    <n v="2.68"/>
    <n v="3.84"/>
    <n v="0"/>
    <s v="A"/>
    <s v="Actual"/>
  </r>
  <r>
    <x v="1"/>
    <s v="All"/>
    <x v="24"/>
    <d v="2018-09-18T12:00:00"/>
    <d v="2018-09-18T00:00:00"/>
    <n v="0.08"/>
    <n v="2.8"/>
    <n v="3.08"/>
    <n v="0"/>
    <s v="A"/>
    <s v="Actual"/>
  </r>
  <r>
    <x v="1"/>
    <s v="All"/>
    <x v="25"/>
    <d v="2018-09-18T12:30:00"/>
    <d v="2018-09-18T00:00:00"/>
    <n v="15.92"/>
    <n v="1.88"/>
    <n v="1.96"/>
    <n v="5.4"/>
    <s v="A"/>
    <s v="Actual"/>
  </r>
  <r>
    <x v="1"/>
    <s v="All"/>
    <x v="26"/>
    <d v="2018-09-18T13:00:00"/>
    <d v="2018-09-18T00:00:00"/>
    <n v="38.04"/>
    <n v="0"/>
    <n v="0"/>
    <n v="7.52"/>
    <s v="A"/>
    <s v="Actual"/>
  </r>
  <r>
    <x v="1"/>
    <s v="All"/>
    <x v="27"/>
    <d v="2018-09-18T13:30:00"/>
    <d v="2018-09-18T00:00:00"/>
    <n v="20.2"/>
    <n v="1.24"/>
    <n v="3.48"/>
    <n v="4.4000000000000004"/>
    <s v="A"/>
    <s v="Actual"/>
  </r>
  <r>
    <x v="1"/>
    <s v="All"/>
    <x v="28"/>
    <d v="2018-09-18T14:00:00"/>
    <d v="2018-09-18T00:00:00"/>
    <n v="0"/>
    <n v="2.04"/>
    <n v="3.68"/>
    <n v="0"/>
    <s v="A"/>
    <s v="Actual"/>
  </r>
  <r>
    <x v="1"/>
    <s v="All"/>
    <x v="29"/>
    <d v="2018-09-18T14:30:00"/>
    <d v="2018-09-18T00:00:00"/>
    <n v="0"/>
    <n v="1.68"/>
    <n v="3.16"/>
    <n v="0"/>
    <s v="A"/>
    <s v="Actual"/>
  </r>
  <r>
    <x v="1"/>
    <s v="All"/>
    <x v="30"/>
    <d v="2018-09-18T15:00:00"/>
    <d v="2018-09-18T00:00:00"/>
    <n v="23.24"/>
    <n v="0.52"/>
    <n v="1.32"/>
    <n v="6.48"/>
    <s v="A"/>
    <s v="Actual"/>
  </r>
  <r>
    <x v="1"/>
    <s v="All"/>
    <x v="31"/>
    <d v="2018-09-18T15:30:00"/>
    <d v="2018-09-18T00:00:00"/>
    <n v="31.88"/>
    <n v="0.08"/>
    <n v="1.96"/>
    <n v="7.28"/>
    <s v="A"/>
    <s v="Actual"/>
  </r>
  <r>
    <x v="1"/>
    <s v="All"/>
    <x v="32"/>
    <d v="2018-09-18T16:00:00"/>
    <d v="2018-09-18T00:00:00"/>
    <n v="11.76"/>
    <n v="0.04"/>
    <n v="5.12"/>
    <n v="4.12"/>
    <s v="A"/>
    <s v="Actual"/>
  </r>
  <r>
    <x v="1"/>
    <s v="All"/>
    <x v="33"/>
    <d v="2018-09-18T16:30:00"/>
    <d v="2018-09-18T00:00:00"/>
    <n v="1"/>
    <n v="0"/>
    <n v="3.6"/>
    <n v="0"/>
    <s v="A"/>
    <s v="Actual"/>
  </r>
  <r>
    <x v="1"/>
    <s v="All"/>
    <x v="34"/>
    <d v="2018-09-18T17:00:00"/>
    <d v="2018-09-18T00:00:00"/>
    <n v="2.48"/>
    <n v="0"/>
    <n v="3.04"/>
    <n v="0"/>
    <s v="A"/>
    <s v="Actual"/>
  </r>
  <r>
    <x v="1"/>
    <s v="All"/>
    <x v="35"/>
    <d v="2018-09-18T17:30:00"/>
    <d v="2018-09-18T00:00:00"/>
    <n v="32.72"/>
    <n v="0"/>
    <n v="1"/>
    <n v="7.8"/>
    <s v="A"/>
    <s v="Actual"/>
  </r>
  <r>
    <x v="1"/>
    <s v="All"/>
    <x v="36"/>
    <d v="2018-09-18T18:00:00"/>
    <d v="2018-09-18T00:00:00"/>
    <n v="25.8"/>
    <n v="0"/>
    <n v="3.36"/>
    <n v="7.2"/>
    <s v="A"/>
    <s v="Actual"/>
  </r>
  <r>
    <x v="1"/>
    <s v="All"/>
    <x v="37"/>
    <d v="2018-09-18T18:30:00"/>
    <d v="2018-09-18T00:00:00"/>
    <n v="13.8"/>
    <n v="0"/>
    <n v="4.08"/>
    <n v="5.04"/>
    <s v="A"/>
    <s v="Actual"/>
  </r>
  <r>
    <x v="1"/>
    <s v="All"/>
    <x v="38"/>
    <d v="2018-09-18T19:00:00"/>
    <d v="2018-09-18T00:00:00"/>
    <n v="1.84"/>
    <n v="0"/>
    <n v="3.56"/>
    <n v="0"/>
    <s v="A"/>
    <s v="Actual"/>
  </r>
  <r>
    <x v="1"/>
    <s v="All"/>
    <x v="39"/>
    <d v="2018-09-18T19:30:00"/>
    <d v="2018-09-18T00:00:00"/>
    <n v="2.16"/>
    <n v="0"/>
    <n v="2.68"/>
    <n v="0"/>
    <s v="A"/>
    <s v="Actual"/>
  </r>
  <r>
    <x v="1"/>
    <s v="All"/>
    <x v="40"/>
    <d v="2018-09-18T20:00:00"/>
    <d v="2018-09-18T00:00:00"/>
    <n v="38.64"/>
    <n v="0"/>
    <n v="0.48"/>
    <n v="8.56"/>
    <s v="A"/>
    <s v="Actual"/>
  </r>
  <r>
    <x v="1"/>
    <s v="All"/>
    <x v="41"/>
    <d v="2018-09-18T20:30:00"/>
    <d v="2018-09-18T00:00:00"/>
    <n v="35.28"/>
    <n v="0"/>
    <n v="1.64"/>
    <n v="7.44"/>
    <s v="A"/>
    <s v="Actual"/>
  </r>
  <r>
    <x v="1"/>
    <s v="All"/>
    <x v="42"/>
    <d v="2018-09-18T21:00:00"/>
    <d v="2018-09-18T00:00:00"/>
    <n v="8"/>
    <n v="0"/>
    <n v="3.76"/>
    <n v="1.56"/>
    <s v="A"/>
    <s v="Actual"/>
  </r>
  <r>
    <x v="1"/>
    <s v="All"/>
    <x v="43"/>
    <d v="2018-09-18T21:30:00"/>
    <d v="2018-09-18T00:00:00"/>
    <n v="2.96"/>
    <n v="0"/>
    <n v="1.92"/>
    <n v="0"/>
    <s v="A"/>
    <s v="Actual"/>
  </r>
  <r>
    <x v="1"/>
    <s v="All"/>
    <x v="44"/>
    <d v="2018-09-18T22:00:00"/>
    <d v="2018-09-18T00:00:00"/>
    <n v="3.12"/>
    <n v="0"/>
    <n v="1.8"/>
    <n v="0.12"/>
    <s v="A"/>
    <s v="Actual"/>
  </r>
  <r>
    <x v="1"/>
    <s v="All"/>
    <x v="45"/>
    <d v="2018-09-18T22:30:00"/>
    <d v="2018-09-18T00:00:00"/>
    <n v="45.8"/>
    <n v="0"/>
    <n v="0"/>
    <n v="20.56"/>
    <s v="A"/>
    <s v="Actual"/>
  </r>
  <r>
    <x v="1"/>
    <s v="All"/>
    <x v="46"/>
    <d v="2018-09-18T23:00:00"/>
    <d v="2018-09-18T00:00:00"/>
    <n v="26.44"/>
    <n v="0"/>
    <n v="3.12"/>
    <n v="8.2799999999999994"/>
    <s v="A"/>
    <s v="Actual"/>
  </r>
  <r>
    <x v="1"/>
    <s v="All"/>
    <x v="47"/>
    <d v="2018-09-18T23:30:00"/>
    <d v="2018-09-18T00:00:00"/>
    <n v="2.76"/>
    <n v="0"/>
    <n v="3.56"/>
    <n v="0"/>
    <s v="A"/>
    <s v="Actual"/>
  </r>
  <r>
    <x v="1"/>
    <s v="All"/>
    <x v="0"/>
    <d v="2018-09-19T00:00:00"/>
    <d v="2018-09-19T00:00:00"/>
    <n v="2.96"/>
    <n v="0"/>
    <n v="2.3199999999999998"/>
    <n v="0"/>
    <s v="A"/>
    <s v="Actual"/>
  </r>
  <r>
    <x v="1"/>
    <s v="All"/>
    <x v="1"/>
    <d v="2018-09-19T00:30:00"/>
    <d v="2018-09-19T00:00:00"/>
    <n v="9.7200000000000006"/>
    <n v="0"/>
    <n v="1.72"/>
    <n v="2.2400000000000002"/>
    <s v="A"/>
    <s v="Actual"/>
  </r>
  <r>
    <x v="1"/>
    <s v="All"/>
    <x v="2"/>
    <d v="2018-09-19T01:00:00"/>
    <d v="2018-09-19T00:00:00"/>
    <n v="30.68"/>
    <n v="0"/>
    <n v="3.2"/>
    <n v="7.68"/>
    <s v="A"/>
    <s v="Actual"/>
  </r>
  <r>
    <x v="1"/>
    <s v="All"/>
    <x v="3"/>
    <d v="2018-09-19T01:30:00"/>
    <d v="2018-09-19T00:00:00"/>
    <n v="20.399999999999999"/>
    <n v="0"/>
    <n v="4.04"/>
    <n v="6.68"/>
    <s v="A"/>
    <s v="Actual"/>
  </r>
  <r>
    <x v="1"/>
    <s v="All"/>
    <x v="4"/>
    <d v="2018-09-19T02:00:00"/>
    <d v="2018-09-19T00:00:00"/>
    <n v="2.76"/>
    <n v="0"/>
    <n v="3.04"/>
    <n v="0"/>
    <s v="A"/>
    <s v="Actual"/>
  </r>
  <r>
    <x v="1"/>
    <s v="All"/>
    <x v="5"/>
    <d v="2018-09-19T02:30:00"/>
    <d v="2018-09-19T00:00:00"/>
    <n v="3.08"/>
    <n v="0"/>
    <n v="1.96"/>
    <n v="0"/>
    <s v="A"/>
    <s v="Actual"/>
  </r>
  <r>
    <x v="1"/>
    <s v="All"/>
    <x v="6"/>
    <d v="2018-09-19T03:00:00"/>
    <d v="2018-09-19T00:00:00"/>
    <n v="14.32"/>
    <n v="0"/>
    <n v="2.08"/>
    <n v="3.04"/>
    <s v="A"/>
    <s v="Actual"/>
  </r>
  <r>
    <x v="1"/>
    <s v="All"/>
    <x v="7"/>
    <d v="2018-09-19T03:30:00"/>
    <d v="2018-09-19T00:00:00"/>
    <n v="21.4"/>
    <n v="0"/>
    <n v="4.5199999999999996"/>
    <n v="7.12"/>
    <s v="A"/>
    <s v="Actual"/>
  </r>
  <r>
    <x v="1"/>
    <s v="All"/>
    <x v="8"/>
    <d v="2018-09-19T04:00:00"/>
    <d v="2018-09-19T00:00:00"/>
    <n v="2.72"/>
    <n v="0"/>
    <n v="3.44"/>
    <n v="0"/>
    <s v="A"/>
    <s v="Actual"/>
  </r>
  <r>
    <x v="1"/>
    <s v="All"/>
    <x v="9"/>
    <d v="2018-09-19T04:30:00"/>
    <d v="2018-09-19T00:00:00"/>
    <n v="2.96"/>
    <n v="0"/>
    <n v="2.36"/>
    <n v="0"/>
    <s v="A"/>
    <s v="Actual"/>
  </r>
  <r>
    <x v="1"/>
    <s v="All"/>
    <x v="10"/>
    <d v="2018-09-19T05:00:00"/>
    <d v="2018-09-19T00:00:00"/>
    <n v="3.04"/>
    <n v="0"/>
    <n v="2.2400000000000002"/>
    <n v="0"/>
    <s v="A"/>
    <s v="Actual"/>
  </r>
  <r>
    <x v="1"/>
    <s v="All"/>
    <x v="11"/>
    <d v="2018-09-19T05:30:00"/>
    <d v="2018-09-19T00:00:00"/>
    <n v="26.36"/>
    <n v="0"/>
    <n v="3.72"/>
    <n v="5.8"/>
    <s v="A"/>
    <s v="Actual"/>
  </r>
  <r>
    <x v="1"/>
    <s v="All"/>
    <x v="12"/>
    <d v="2018-09-19T06:00:00"/>
    <d v="2018-09-19T00:00:00"/>
    <n v="21.24"/>
    <n v="0"/>
    <n v="3.88"/>
    <n v="6.2"/>
    <s v="A"/>
    <s v="Actual"/>
  </r>
  <r>
    <x v="1"/>
    <s v="All"/>
    <x v="13"/>
    <d v="2018-09-19T06:30:00"/>
    <d v="2018-09-19T00:00:00"/>
    <n v="2.8"/>
    <n v="0"/>
    <n v="4"/>
    <n v="0.8"/>
    <s v="A"/>
    <s v="Actual"/>
  </r>
  <r>
    <x v="1"/>
    <s v="All"/>
    <x v="14"/>
    <d v="2018-09-19T07:00:00"/>
    <d v="2018-09-19T00:00:00"/>
    <n v="1"/>
    <n v="0"/>
    <n v="2.2400000000000002"/>
    <n v="0"/>
    <s v="A"/>
    <s v="Actual"/>
  </r>
  <r>
    <x v="1"/>
    <s v="All"/>
    <x v="15"/>
    <d v="2018-09-19T07:30:00"/>
    <d v="2018-09-19T00:00:00"/>
    <n v="5"/>
    <n v="0"/>
    <n v="1.72"/>
    <n v="1.8"/>
    <s v="A"/>
    <s v="Actual"/>
  </r>
  <r>
    <x v="1"/>
    <s v="All"/>
    <x v="16"/>
    <d v="2018-09-19T08:00:00"/>
    <d v="2018-09-19T00:00:00"/>
    <n v="23.92"/>
    <n v="0.12"/>
    <n v="3.88"/>
    <n v="5.68"/>
    <s v="A"/>
    <s v="Actual"/>
  </r>
  <r>
    <x v="1"/>
    <s v="All"/>
    <x v="17"/>
    <d v="2018-09-19T08:30:00"/>
    <d v="2018-09-19T00:00:00"/>
    <n v="16.96"/>
    <n v="0.4"/>
    <n v="4.5199999999999996"/>
    <n v="6"/>
    <s v="A"/>
    <s v="Actual"/>
  </r>
  <r>
    <x v="1"/>
    <s v="All"/>
    <x v="18"/>
    <d v="2018-09-19T09:00:00"/>
    <d v="2018-09-19T00:00:00"/>
    <n v="0.48"/>
    <n v="0.6"/>
    <n v="4.24"/>
    <n v="0"/>
    <s v="A"/>
    <s v="Actual"/>
  </r>
  <r>
    <x v="1"/>
    <s v="All"/>
    <x v="19"/>
    <d v="2018-09-19T09:30:00"/>
    <d v="2018-09-19T00:00:00"/>
    <n v="0.84"/>
    <n v="0.4"/>
    <n v="5.16"/>
    <n v="0"/>
    <s v="A"/>
    <s v="Actual"/>
  </r>
  <r>
    <x v="1"/>
    <s v="All"/>
    <x v="20"/>
    <d v="2018-09-19T10:00:00"/>
    <d v="2018-09-19T00:00:00"/>
    <n v="10.72"/>
    <n v="1.36"/>
    <n v="4.6399999999999997"/>
    <n v="3.44"/>
    <s v="A"/>
    <s v="Actual"/>
  </r>
  <r>
    <x v="1"/>
    <s v="All"/>
    <x v="21"/>
    <d v="2018-09-19T10:30:00"/>
    <d v="2018-09-19T00:00:00"/>
    <n v="38.08"/>
    <n v="0"/>
    <n v="0.04"/>
    <n v="9.68"/>
    <s v="A"/>
    <s v="Actual"/>
  </r>
  <r>
    <x v="1"/>
    <s v="All"/>
    <x v="22"/>
    <d v="2018-09-19T11:00:00"/>
    <d v="2018-09-19T00:00:00"/>
    <n v="24.24"/>
    <n v="0.92"/>
    <n v="2"/>
    <n v="6.04"/>
    <s v="A"/>
    <s v="Actual"/>
  </r>
  <r>
    <x v="1"/>
    <s v="All"/>
    <x v="23"/>
    <d v="2018-09-19T11:30:00"/>
    <d v="2018-09-19T00:00:00"/>
    <n v="0"/>
    <n v="3.36"/>
    <n v="3.84"/>
    <n v="0"/>
    <s v="A"/>
    <s v="Actual"/>
  </r>
  <r>
    <x v="1"/>
    <s v="All"/>
    <x v="24"/>
    <d v="2018-09-19T12:00:00"/>
    <d v="2018-09-19T00:00:00"/>
    <n v="0.08"/>
    <n v="2.72"/>
    <n v="3.16"/>
    <n v="0"/>
    <s v="A"/>
    <s v="Actual"/>
  </r>
  <r>
    <x v="1"/>
    <s v="All"/>
    <x v="25"/>
    <d v="2018-09-19T12:30:00"/>
    <d v="2018-09-19T00:00:00"/>
    <n v="16.079999999999998"/>
    <n v="1.68"/>
    <n v="1.96"/>
    <n v="9.32"/>
    <s v="A"/>
    <s v="Actual"/>
  </r>
  <r>
    <x v="1"/>
    <s v="All"/>
    <x v="26"/>
    <d v="2018-09-19T13:00:00"/>
    <d v="2018-09-19T00:00:00"/>
    <n v="33.96"/>
    <n v="0"/>
    <n v="0"/>
    <n v="17.920000000000002"/>
    <s v="A"/>
    <s v="Actual"/>
  </r>
  <r>
    <x v="1"/>
    <s v="All"/>
    <x v="27"/>
    <d v="2018-09-19T13:30:00"/>
    <d v="2018-09-19T00:00:00"/>
    <n v="18.440000000000001"/>
    <n v="1.1599999999999999"/>
    <n v="3.28"/>
    <n v="10"/>
    <s v="A"/>
    <s v="Actual"/>
  </r>
  <r>
    <x v="1"/>
    <s v="All"/>
    <x v="28"/>
    <d v="2018-09-19T14:00:00"/>
    <d v="2018-09-19T00:00:00"/>
    <n v="0.08"/>
    <n v="2.2400000000000002"/>
    <n v="3.68"/>
    <n v="0"/>
    <s v="A"/>
    <s v="Actual"/>
  </r>
  <r>
    <x v="1"/>
    <s v="All"/>
    <x v="29"/>
    <d v="2018-09-19T14:30:00"/>
    <d v="2018-09-19T00:00:00"/>
    <n v="0.32"/>
    <n v="1.08"/>
    <n v="3.2"/>
    <n v="0"/>
    <s v="A"/>
    <s v="Actual"/>
  </r>
  <r>
    <x v="1"/>
    <s v="All"/>
    <x v="30"/>
    <d v="2018-09-19T15:00:00"/>
    <d v="2018-09-19T00:00:00"/>
    <n v="24.32"/>
    <n v="0.36"/>
    <n v="1.28"/>
    <n v="12"/>
    <s v="A"/>
    <s v="Actual"/>
  </r>
  <r>
    <x v="1"/>
    <s v="All"/>
    <x v="31"/>
    <d v="2018-09-19T15:30:00"/>
    <d v="2018-09-19T00:00:00"/>
    <n v="42.36"/>
    <n v="0"/>
    <n v="0"/>
    <n v="17.84"/>
    <s v="A"/>
    <s v="Actual"/>
  </r>
  <r>
    <x v="1"/>
    <s v="All"/>
    <x v="32"/>
    <d v="2018-09-19T16:00:00"/>
    <d v="2018-09-19T00:00:00"/>
    <n v="18.72"/>
    <n v="0"/>
    <n v="3.08"/>
    <n v="8.0399999999999991"/>
    <s v="A"/>
    <s v="Actual"/>
  </r>
  <r>
    <x v="1"/>
    <s v="All"/>
    <x v="33"/>
    <d v="2018-09-19T16:30:00"/>
    <d v="2018-09-19T00:00:00"/>
    <n v="3.4"/>
    <n v="0"/>
    <n v="3.84"/>
    <n v="0"/>
    <s v="A"/>
    <s v="Actual"/>
  </r>
  <r>
    <x v="1"/>
    <s v="All"/>
    <x v="34"/>
    <d v="2018-09-19T17:00:00"/>
    <d v="2018-09-19T00:00:00"/>
    <n v="3.68"/>
    <n v="0"/>
    <n v="3.48"/>
    <n v="0"/>
    <s v="A"/>
    <s v="Actual"/>
  </r>
  <r>
    <x v="1"/>
    <s v="All"/>
    <x v="35"/>
    <d v="2018-09-19T17:30:00"/>
    <d v="2018-09-19T00:00:00"/>
    <n v="34.880000000000003"/>
    <n v="0"/>
    <n v="1.08"/>
    <n v="9.9600000000000009"/>
    <s v="A"/>
    <s v="Actual"/>
  </r>
  <r>
    <x v="1"/>
    <s v="All"/>
    <x v="36"/>
    <d v="2018-09-19T18:00:00"/>
    <d v="2018-09-19T00:00:00"/>
    <n v="44.6"/>
    <n v="0"/>
    <n v="0"/>
    <n v="9.48"/>
    <s v="A"/>
    <s v="Actual"/>
  </r>
  <r>
    <x v="1"/>
    <s v="All"/>
    <x v="37"/>
    <d v="2018-09-19T18:30:00"/>
    <d v="2018-09-19T00:00:00"/>
    <n v="13.92"/>
    <n v="0"/>
    <n v="4.12"/>
    <n v="3.28"/>
    <s v="A"/>
    <s v="Actual"/>
  </r>
  <r>
    <x v="1"/>
    <s v="All"/>
    <x v="38"/>
    <d v="2018-09-19T19:00:00"/>
    <d v="2018-09-19T00:00:00"/>
    <n v="3.84"/>
    <n v="0"/>
    <n v="3.4"/>
    <n v="0"/>
    <s v="A"/>
    <s v="Actual"/>
  </r>
  <r>
    <x v="1"/>
    <s v="All"/>
    <x v="39"/>
    <d v="2018-09-19T19:30:00"/>
    <d v="2018-09-19T00:00:00"/>
    <n v="4.04"/>
    <n v="0"/>
    <n v="3"/>
    <n v="0"/>
    <s v="A"/>
    <s v="Actual"/>
  </r>
  <r>
    <x v="1"/>
    <s v="All"/>
    <x v="40"/>
    <d v="2018-09-19T20:00:00"/>
    <d v="2018-09-19T00:00:00"/>
    <n v="40.44"/>
    <n v="0"/>
    <n v="0.4"/>
    <n v="17.239999999999998"/>
    <s v="A"/>
    <s v="Actual"/>
  </r>
  <r>
    <x v="1"/>
    <s v="All"/>
    <x v="41"/>
    <d v="2018-09-19T20:30:00"/>
    <d v="2018-09-19T00:00:00"/>
    <n v="41.92"/>
    <n v="0"/>
    <n v="0"/>
    <n v="16.84"/>
    <s v="A"/>
    <s v="Actual"/>
  </r>
  <r>
    <x v="1"/>
    <s v="All"/>
    <x v="42"/>
    <d v="2018-09-19T21:00:00"/>
    <d v="2018-09-19T00:00:00"/>
    <n v="8.1199999999999992"/>
    <n v="0"/>
    <n v="4.4000000000000004"/>
    <n v="2.56"/>
    <s v="A"/>
    <s v="Actual"/>
  </r>
  <r>
    <x v="1"/>
    <s v="All"/>
    <x v="43"/>
    <d v="2018-09-19T21:30:00"/>
    <d v="2018-09-19T00:00:00"/>
    <n v="3.8"/>
    <n v="0"/>
    <n v="3.52"/>
    <n v="0"/>
    <s v="A"/>
    <s v="Actual"/>
  </r>
  <r>
    <x v="1"/>
    <s v="All"/>
    <x v="44"/>
    <d v="2018-09-19T22:00:00"/>
    <d v="2018-09-19T00:00:00"/>
    <n v="4.12"/>
    <n v="0"/>
    <n v="3.36"/>
    <n v="0.32"/>
    <s v="A"/>
    <s v="Actual"/>
  </r>
  <r>
    <x v="1"/>
    <s v="All"/>
    <x v="45"/>
    <d v="2018-09-19T22:30:00"/>
    <d v="2018-09-19T00:00:00"/>
    <n v="46.68"/>
    <n v="0"/>
    <n v="0.04"/>
    <n v="11.92"/>
    <s v="A"/>
    <s v="Actual"/>
  </r>
  <r>
    <x v="1"/>
    <s v="All"/>
    <x v="46"/>
    <d v="2018-09-19T23:00:00"/>
    <d v="2018-09-19T00:00:00"/>
    <n v="32.200000000000003"/>
    <n v="0"/>
    <n v="3.64"/>
    <n v="10.24"/>
    <s v="A"/>
    <s v="Actual"/>
  </r>
  <r>
    <x v="1"/>
    <s v="All"/>
    <x v="47"/>
    <d v="2018-09-19T23:30:00"/>
    <d v="2018-09-19T00:00:00"/>
    <n v="3.6"/>
    <n v="0"/>
    <n v="4.84"/>
    <n v="0"/>
    <s v="A"/>
    <s v="Actual"/>
  </r>
  <r>
    <x v="1"/>
    <s v="All"/>
    <x v="0"/>
    <d v="2018-09-20T00:00:00"/>
    <d v="2018-09-20T00:00:00"/>
    <n v="3.84"/>
    <n v="0"/>
    <n v="3.44"/>
    <n v="0"/>
    <s v="A"/>
    <s v="Actual"/>
  </r>
  <r>
    <x v="1"/>
    <s v="All"/>
    <x v="1"/>
    <d v="2018-09-20T00:30:00"/>
    <d v="2018-09-20T00:00:00"/>
    <n v="10.68"/>
    <n v="0"/>
    <n v="2.8"/>
    <n v="2.8"/>
    <s v="A"/>
    <s v="Actual"/>
  </r>
  <r>
    <x v="1"/>
    <s v="All"/>
    <x v="2"/>
    <d v="2018-09-20T01:00:00"/>
    <d v="2018-09-20T00:00:00"/>
    <n v="35.36"/>
    <n v="0"/>
    <n v="1.6"/>
    <n v="10.4"/>
    <s v="A"/>
    <s v="Actual"/>
  </r>
  <r>
    <x v="1"/>
    <s v="All"/>
    <x v="3"/>
    <d v="2018-09-20T01:30:00"/>
    <d v="2018-09-20T00:00:00"/>
    <n v="21.68"/>
    <n v="0"/>
    <n v="5"/>
    <n v="7.28"/>
    <s v="A"/>
    <s v="Actual"/>
  </r>
  <r>
    <x v="1"/>
    <s v="All"/>
    <x v="4"/>
    <d v="2018-09-20T02:00:00"/>
    <d v="2018-09-20T00:00:00"/>
    <n v="3.64"/>
    <n v="0"/>
    <n v="4.4000000000000004"/>
    <n v="0"/>
    <s v="A"/>
    <s v="Actual"/>
  </r>
  <r>
    <x v="1"/>
    <s v="All"/>
    <x v="5"/>
    <d v="2018-09-20T02:30:00"/>
    <d v="2018-09-20T00:00:00"/>
    <n v="4.8"/>
    <n v="0"/>
    <n v="3.32"/>
    <n v="0"/>
    <s v="A"/>
    <s v="Actual"/>
  </r>
  <r>
    <x v="1"/>
    <s v="All"/>
    <x v="6"/>
    <d v="2018-09-20T03:00:00"/>
    <d v="2018-09-20T00:00:00"/>
    <n v="16.2"/>
    <n v="0"/>
    <n v="2.8"/>
    <n v="4.32"/>
    <s v="A"/>
    <s v="Actual"/>
  </r>
  <r>
    <x v="1"/>
    <s v="All"/>
    <x v="7"/>
    <d v="2018-09-20T03:30:00"/>
    <d v="2018-09-20T00:00:00"/>
    <n v="22.88"/>
    <n v="0"/>
    <n v="5.2"/>
    <n v="0.72"/>
    <s v="A"/>
    <s v="Actual"/>
  </r>
  <r>
    <x v="1"/>
    <s v="All"/>
    <x v="8"/>
    <d v="2018-09-20T04:00:00"/>
    <d v="2018-09-20T00:00:00"/>
    <n v="9.1999999999999993"/>
    <n v="0"/>
    <n v="4.84"/>
    <n v="3.08"/>
    <s v="A"/>
    <s v="Actual"/>
  </r>
  <r>
    <x v="1"/>
    <s v="All"/>
    <x v="9"/>
    <d v="2018-09-20T04:30:00"/>
    <d v="2018-09-20T00:00:00"/>
    <n v="3.88"/>
    <n v="0"/>
    <n v="3.52"/>
    <n v="0"/>
    <s v="A"/>
    <s v="Actual"/>
  </r>
  <r>
    <x v="1"/>
    <s v="All"/>
    <x v="10"/>
    <d v="2018-09-20T05:00:00"/>
    <d v="2018-09-20T00:00:00"/>
    <n v="3.92"/>
    <n v="0"/>
    <n v="3.68"/>
    <n v="0"/>
    <s v="A"/>
    <s v="Actual"/>
  </r>
  <r>
    <x v="1"/>
    <s v="All"/>
    <x v="11"/>
    <d v="2018-09-20T05:30:00"/>
    <d v="2018-09-20T00:00:00"/>
    <n v="26.24"/>
    <n v="0"/>
    <n v="3.08"/>
    <n v="10.72"/>
    <s v="A"/>
    <s v="Actual"/>
  </r>
  <r>
    <x v="1"/>
    <s v="All"/>
    <x v="12"/>
    <d v="2018-09-20T06:00:00"/>
    <d v="2018-09-20T00:00:00"/>
    <n v="25.68"/>
    <n v="0"/>
    <n v="4.32"/>
    <n v="9.32"/>
    <s v="A"/>
    <s v="Actual"/>
  </r>
  <r>
    <x v="1"/>
    <s v="All"/>
    <x v="13"/>
    <d v="2018-09-20T06:30:00"/>
    <d v="2018-09-20T00:00:00"/>
    <n v="4.32"/>
    <n v="0"/>
    <n v="5.28"/>
    <n v="0.92"/>
    <s v="A"/>
    <s v="Actual"/>
  </r>
  <r>
    <x v="1"/>
    <s v="All"/>
    <x v="14"/>
    <d v="2018-09-20T07:00:00"/>
    <d v="2018-09-20T00:00:00"/>
    <n v="2.68"/>
    <n v="0"/>
    <n v="3.44"/>
    <n v="0"/>
    <s v="A"/>
    <s v="Actual"/>
  </r>
  <r>
    <x v="1"/>
    <s v="All"/>
    <x v="15"/>
    <d v="2018-09-20T07:30:00"/>
    <d v="2018-09-20T00:00:00"/>
    <n v="5.48"/>
    <n v="0"/>
    <n v="3.16"/>
    <n v="2"/>
    <s v="A"/>
    <s v="Actual"/>
  </r>
  <r>
    <x v="1"/>
    <s v="All"/>
    <x v="16"/>
    <d v="2018-09-20T08:00:00"/>
    <d v="2018-09-20T00:00:00"/>
    <n v="24.2"/>
    <n v="0"/>
    <n v="3.88"/>
    <n v="4.3600000000000003"/>
    <s v="A"/>
    <s v="Actual"/>
  </r>
  <r>
    <x v="1"/>
    <s v="All"/>
    <x v="17"/>
    <d v="2018-09-20T08:30:00"/>
    <d v="2018-09-20T00:00:00"/>
    <n v="21.04"/>
    <n v="0.16"/>
    <n v="5.32"/>
    <n v="7.32"/>
    <s v="A"/>
    <s v="Actual"/>
  </r>
  <r>
    <x v="1"/>
    <s v="All"/>
    <x v="18"/>
    <d v="2018-09-20T09:00:00"/>
    <d v="2018-09-20T00:00:00"/>
    <n v="0"/>
    <n v="0.68"/>
    <n v="3.72"/>
    <n v="0"/>
    <s v="A"/>
    <s v="Actual"/>
  </r>
  <r>
    <x v="1"/>
    <s v="All"/>
    <x v="19"/>
    <d v="2018-09-20T09:30:00"/>
    <d v="2018-09-20T00:00:00"/>
    <n v="0"/>
    <n v="0.88"/>
    <n v="2.92"/>
    <n v="0"/>
    <s v="A"/>
    <s v="Actual"/>
  </r>
  <r>
    <x v="1"/>
    <s v="All"/>
    <x v="20"/>
    <d v="2018-09-20T10:00:00"/>
    <d v="2018-09-20T00:00:00"/>
    <n v="10.64"/>
    <n v="0.8"/>
    <n v="2.16"/>
    <n v="2.4"/>
    <s v="A"/>
    <s v="Actual"/>
  </r>
  <r>
    <x v="1"/>
    <s v="All"/>
    <x v="21"/>
    <d v="2018-09-20T10:30:00"/>
    <d v="2018-09-20T00:00:00"/>
    <n v="39.32"/>
    <n v="0"/>
    <n v="0.04"/>
    <n v="6.36"/>
    <s v="A"/>
    <s v="Actual"/>
  </r>
  <r>
    <x v="1"/>
    <s v="All"/>
    <x v="22"/>
    <d v="2018-09-20T11:00:00"/>
    <d v="2018-09-20T00:00:00"/>
    <n v="23.48"/>
    <n v="0.44"/>
    <n v="2.2400000000000002"/>
    <n v="3.36"/>
    <s v="A"/>
    <s v="Actual"/>
  </r>
  <r>
    <x v="1"/>
    <s v="All"/>
    <x v="23"/>
    <d v="2018-09-20T11:30:00"/>
    <d v="2018-09-20T00:00:00"/>
    <n v="0"/>
    <n v="1.72"/>
    <n v="3.92"/>
    <n v="0"/>
    <s v="A"/>
    <s v="Actual"/>
  </r>
  <r>
    <x v="1"/>
    <s v="All"/>
    <x v="24"/>
    <d v="2018-09-20T12:00:00"/>
    <d v="2018-09-20T00:00:00"/>
    <n v="0"/>
    <n v="1.56"/>
    <n v="3.44"/>
    <n v="0"/>
    <s v="A"/>
    <s v="Actual"/>
  </r>
  <r>
    <x v="1"/>
    <s v="All"/>
    <x v="25"/>
    <d v="2018-09-20T12:30:00"/>
    <d v="2018-09-20T00:00:00"/>
    <n v="16.48"/>
    <n v="0.72"/>
    <n v="1.76"/>
    <n v="5.12"/>
    <s v="A"/>
    <s v="Actual"/>
  </r>
  <r>
    <x v="1"/>
    <s v="All"/>
    <x v="26"/>
    <d v="2018-09-20T13:00:00"/>
    <d v="2018-09-20T00:00:00"/>
    <n v="37.72"/>
    <n v="0"/>
    <n v="0"/>
    <n v="7.76"/>
    <s v="A"/>
    <s v="Actual"/>
  </r>
  <r>
    <x v="1"/>
    <s v="All"/>
    <x v="27"/>
    <d v="2018-09-20T13:30:00"/>
    <d v="2018-09-20T00:00:00"/>
    <n v="20.84"/>
    <n v="0.04"/>
    <n v="2.2400000000000002"/>
    <n v="4.72"/>
    <s v="A"/>
    <s v="Actual"/>
  </r>
  <r>
    <x v="1"/>
    <s v="All"/>
    <x v="28"/>
    <d v="2018-09-20T14:00:00"/>
    <d v="2018-09-20T00:00:00"/>
    <n v="0.4"/>
    <n v="0.04"/>
    <n v="2.44"/>
    <n v="0"/>
    <s v="A"/>
    <s v="Actual"/>
  </r>
  <r>
    <x v="1"/>
    <s v="All"/>
    <x v="29"/>
    <d v="2018-09-20T14:30:00"/>
    <d v="2018-09-20T00:00:00"/>
    <n v="0.96"/>
    <n v="0"/>
    <n v="2.2799999999999998"/>
    <n v="0"/>
    <s v="A"/>
    <s v="Actual"/>
  </r>
  <r>
    <x v="1"/>
    <s v="All"/>
    <x v="30"/>
    <d v="2018-09-20T15:00:00"/>
    <d v="2018-09-20T00:00:00"/>
    <n v="24.76"/>
    <n v="0"/>
    <n v="0.88"/>
    <n v="6.44"/>
    <s v="A"/>
    <s v="Actual"/>
  </r>
  <r>
    <x v="1"/>
    <s v="All"/>
    <x v="31"/>
    <d v="2018-09-20T15:30:00"/>
    <d v="2018-09-20T00:00:00"/>
    <n v="39.56"/>
    <n v="0"/>
    <n v="0"/>
    <n v="7.64"/>
    <s v="A"/>
    <s v="Actual"/>
  </r>
  <r>
    <x v="1"/>
    <s v="All"/>
    <x v="32"/>
    <d v="2018-09-20T16:00:00"/>
    <d v="2018-09-20T00:00:00"/>
    <n v="17.84"/>
    <n v="0"/>
    <n v="3.28"/>
    <n v="4.04"/>
    <s v="A"/>
    <s v="Actual"/>
  </r>
  <r>
    <x v="1"/>
    <s v="All"/>
    <x v="33"/>
    <d v="2018-09-20T16:30:00"/>
    <d v="2018-09-20T00:00:00"/>
    <n v="3.8"/>
    <n v="0"/>
    <n v="2.56"/>
    <n v="0"/>
    <s v="A"/>
    <s v="Actual"/>
  </r>
  <r>
    <x v="1"/>
    <s v="All"/>
    <x v="34"/>
    <d v="2018-09-20T17:00:00"/>
    <d v="2018-09-20T00:00:00"/>
    <n v="4.6399999999999997"/>
    <n v="0"/>
    <n v="2"/>
    <n v="0"/>
    <s v="A"/>
    <s v="Actual"/>
  </r>
  <r>
    <x v="1"/>
    <s v="All"/>
    <x v="35"/>
    <d v="2018-09-20T17:30:00"/>
    <d v="2018-09-20T00:00:00"/>
    <n v="35.200000000000003"/>
    <n v="0"/>
    <n v="0.72"/>
    <n v="8.56"/>
    <s v="A"/>
    <s v="Actual"/>
  </r>
  <r>
    <x v="1"/>
    <s v="All"/>
    <x v="36"/>
    <d v="2018-09-20T18:00:00"/>
    <d v="2018-09-20T00:00:00"/>
    <n v="30.12"/>
    <n v="0"/>
    <n v="3.08"/>
    <n v="8.6"/>
    <s v="A"/>
    <s v="Actual"/>
  </r>
  <r>
    <x v="1"/>
    <s v="All"/>
    <x v="37"/>
    <d v="2018-09-20T18:30:00"/>
    <d v="2018-09-20T00:00:00"/>
    <n v="13.08"/>
    <n v="0"/>
    <n v="3.48"/>
    <n v="4.04"/>
    <s v="A"/>
    <s v="Actual"/>
  </r>
  <r>
    <x v="1"/>
    <s v="All"/>
    <x v="38"/>
    <d v="2018-09-20T19:00:00"/>
    <d v="2018-09-20T00:00:00"/>
    <n v="5.68"/>
    <n v="0"/>
    <n v="2.2799999999999998"/>
    <n v="0"/>
    <s v="A"/>
    <s v="Actual"/>
  </r>
  <r>
    <x v="1"/>
    <s v="All"/>
    <x v="39"/>
    <d v="2018-09-20T19:30:00"/>
    <d v="2018-09-20T00:00:00"/>
    <n v="4.96"/>
    <n v="0"/>
    <n v="2.04"/>
    <n v="0"/>
    <s v="A"/>
    <s v="Actual"/>
  </r>
  <r>
    <x v="1"/>
    <s v="All"/>
    <x v="40"/>
    <d v="2018-09-20T20:00:00"/>
    <d v="2018-09-20T00:00:00"/>
    <n v="41.24"/>
    <n v="0"/>
    <n v="0.24"/>
    <n v="9.56"/>
    <s v="A"/>
    <s v="Actual"/>
  </r>
  <r>
    <x v="1"/>
    <s v="All"/>
    <x v="41"/>
    <d v="2018-09-20T20:30:00"/>
    <d v="2018-09-20T00:00:00"/>
    <n v="41.2"/>
    <n v="0"/>
    <n v="0.44"/>
    <n v="8.2799999999999994"/>
    <s v="A"/>
    <s v="Actual"/>
  </r>
  <r>
    <x v="1"/>
    <s v="All"/>
    <x v="42"/>
    <d v="2018-09-20T21:00:00"/>
    <d v="2018-09-20T00:00:00"/>
    <n v="9.9600000000000009"/>
    <n v="0"/>
    <n v="3.72"/>
    <n v="1.6"/>
    <s v="A"/>
    <s v="Actual"/>
  </r>
  <r>
    <x v="1"/>
    <s v="All"/>
    <x v="43"/>
    <d v="2018-09-20T21:30:00"/>
    <d v="2018-09-20T00:00:00"/>
    <n v="4.88"/>
    <n v="0"/>
    <n v="2.2400000000000002"/>
    <n v="0"/>
    <s v="A"/>
    <s v="Actual"/>
  </r>
  <r>
    <x v="1"/>
    <s v="All"/>
    <x v="44"/>
    <d v="2018-09-20T22:00:00"/>
    <d v="2018-09-20T00:00:00"/>
    <n v="5.08"/>
    <n v="0"/>
    <n v="2.2000000000000002"/>
    <n v="0.24"/>
    <s v="A"/>
    <s v="Actual"/>
  </r>
  <r>
    <x v="1"/>
    <s v="All"/>
    <x v="45"/>
    <d v="2018-09-20T22:30:00"/>
    <d v="2018-09-20T00:00:00"/>
    <n v="46.04"/>
    <n v="0"/>
    <n v="0"/>
    <n v="12.6"/>
    <s v="A"/>
    <s v="Actual"/>
  </r>
  <r>
    <x v="1"/>
    <s v="All"/>
    <x v="46"/>
    <d v="2018-09-20T23:00:00"/>
    <d v="2018-09-20T00:00:00"/>
    <n v="34.24"/>
    <n v="0"/>
    <n v="1.76"/>
    <n v="10"/>
    <s v="A"/>
    <s v="Actual"/>
  </r>
  <r>
    <x v="1"/>
    <s v="All"/>
    <x v="47"/>
    <d v="2018-09-20T23:30:00"/>
    <d v="2018-09-20T00:00:00"/>
    <n v="4.72"/>
    <n v="0"/>
    <n v="3.32"/>
    <n v="0"/>
    <s v="A"/>
    <s v="Actual"/>
  </r>
  <r>
    <x v="1"/>
    <s v="All"/>
    <x v="0"/>
    <d v="2018-09-21T00:00:00"/>
    <d v="2018-09-21T00:00:00"/>
    <n v="4.92"/>
    <n v="0"/>
    <n v="2.52"/>
    <n v="0"/>
    <s v="A"/>
    <s v="Actual"/>
  </r>
  <r>
    <x v="1"/>
    <s v="All"/>
    <x v="1"/>
    <d v="2018-09-21T00:30:00"/>
    <d v="2018-09-21T00:00:00"/>
    <n v="11.72"/>
    <n v="0"/>
    <n v="1.84"/>
    <n v="3.68"/>
    <s v="A"/>
    <s v="Actual"/>
  </r>
  <r>
    <x v="1"/>
    <s v="All"/>
    <x v="2"/>
    <d v="2018-09-21T01:00:00"/>
    <d v="2018-09-21T00:00:00"/>
    <n v="36.56"/>
    <n v="0"/>
    <n v="1.2"/>
    <n v="15.68"/>
    <s v="A"/>
    <s v="Actual"/>
  </r>
  <r>
    <x v="1"/>
    <s v="All"/>
    <x v="3"/>
    <d v="2018-09-21T01:30:00"/>
    <d v="2018-09-21T00:00:00"/>
    <n v="23.64"/>
    <n v="0"/>
    <n v="3.92"/>
    <n v="9.56"/>
    <s v="A"/>
    <s v="Actual"/>
  </r>
  <r>
    <x v="1"/>
    <s v="All"/>
    <x v="4"/>
    <d v="2018-09-21T02:00:00"/>
    <d v="2018-09-21T00:00:00"/>
    <n v="4.68"/>
    <n v="0"/>
    <n v="3.16"/>
    <n v="0"/>
    <s v="A"/>
    <s v="Actual"/>
  </r>
  <r>
    <x v="1"/>
    <s v="All"/>
    <x v="5"/>
    <d v="2018-09-21T02:30:00"/>
    <d v="2018-09-21T00:00:00"/>
    <n v="5.6"/>
    <n v="0"/>
    <n v="2.56"/>
    <n v="0"/>
    <s v="A"/>
    <s v="Actual"/>
  </r>
  <r>
    <x v="1"/>
    <s v="All"/>
    <x v="6"/>
    <d v="2018-09-21T03:00:00"/>
    <d v="2018-09-21T00:00:00"/>
    <n v="14.96"/>
    <n v="0"/>
    <n v="3.24"/>
    <n v="5.28"/>
    <s v="A"/>
    <s v="Actual"/>
  </r>
  <r>
    <x v="1"/>
    <s v="All"/>
    <x v="7"/>
    <d v="2018-09-21T03:30:00"/>
    <d v="2018-09-21T00:00:00"/>
    <n v="23.12"/>
    <n v="0"/>
    <n v="2.68"/>
    <n v="7.12"/>
    <s v="A"/>
    <s v="Actual"/>
  </r>
  <r>
    <x v="1"/>
    <s v="All"/>
    <x v="8"/>
    <d v="2018-09-21T04:00:00"/>
    <d v="2018-09-21T00:00:00"/>
    <n v="3.64"/>
    <n v="0"/>
    <n v="4.72"/>
    <n v="0"/>
    <s v="A"/>
    <s v="Actual"/>
  </r>
  <r>
    <x v="1"/>
    <s v="All"/>
    <x v="9"/>
    <d v="2018-09-21T04:30:00"/>
    <d v="2018-09-21T00:00:00"/>
    <n v="3.92"/>
    <n v="0"/>
    <n v="3.6"/>
    <n v="0"/>
    <s v="A"/>
    <s v="Actual"/>
  </r>
  <r>
    <x v="1"/>
    <s v="All"/>
    <x v="10"/>
    <d v="2018-09-21T05:00:00"/>
    <d v="2018-09-21T00:00:00"/>
    <n v="3.96"/>
    <n v="0"/>
    <n v="3.6"/>
    <n v="0"/>
    <s v="A"/>
    <s v="Actual"/>
  </r>
  <r>
    <x v="1"/>
    <s v="All"/>
    <x v="11"/>
    <d v="2018-09-21T05:30:00"/>
    <d v="2018-09-21T00:00:00"/>
    <n v="28.24"/>
    <n v="0"/>
    <n v="4.28"/>
    <n v="8.92"/>
    <s v="A"/>
    <s v="Actual"/>
  </r>
  <r>
    <x v="1"/>
    <s v="All"/>
    <x v="12"/>
    <d v="2018-09-21T06:00:00"/>
    <d v="2018-09-21T00:00:00"/>
    <n v="20.68"/>
    <n v="0"/>
    <n v="3.12"/>
    <n v="6.84"/>
    <s v="A"/>
    <s v="Actual"/>
  </r>
  <r>
    <x v="1"/>
    <s v="All"/>
    <x v="13"/>
    <d v="2018-09-21T06:30:00"/>
    <d v="2018-09-21T00:00:00"/>
    <n v="3.48"/>
    <n v="0"/>
    <n v="5.52"/>
    <n v="0.8"/>
    <s v="A"/>
    <s v="Actual"/>
  </r>
  <r>
    <x v="1"/>
    <s v="All"/>
    <x v="14"/>
    <d v="2018-09-21T07:00:00"/>
    <d v="2018-09-21T00:00:00"/>
    <n v="1.76"/>
    <n v="0"/>
    <n v="3.4"/>
    <n v="0"/>
    <s v="A"/>
    <s v="Actual"/>
  </r>
  <r>
    <x v="1"/>
    <s v="All"/>
    <x v="15"/>
    <d v="2018-09-21T07:30:00"/>
    <d v="2018-09-21T00:00:00"/>
    <n v="5.56"/>
    <n v="0"/>
    <n v="3.12"/>
    <n v="2.04"/>
    <s v="A"/>
    <s v="Actual"/>
  </r>
  <r>
    <x v="1"/>
    <s v="All"/>
    <x v="16"/>
    <d v="2018-09-21T08:00:00"/>
    <d v="2018-09-21T00:00:00"/>
    <n v="21.44"/>
    <n v="0"/>
    <n v="2.72"/>
    <n v="6.2"/>
    <s v="A"/>
    <s v="Actual"/>
  </r>
  <r>
    <x v="1"/>
    <s v="All"/>
    <x v="17"/>
    <d v="2018-09-21T08:30:00"/>
    <d v="2018-09-21T00:00:00"/>
    <n v="23.12"/>
    <n v="0.12"/>
    <n v="3.88"/>
    <n v="6.76"/>
    <s v="A"/>
    <s v="Actual"/>
  </r>
  <r>
    <x v="1"/>
    <s v="All"/>
    <x v="18"/>
    <d v="2018-09-21T09:00:00"/>
    <d v="2018-09-21T00:00:00"/>
    <n v="0.04"/>
    <n v="0.88"/>
    <n v="3.72"/>
    <n v="0"/>
    <s v="A"/>
    <s v="Actual"/>
  </r>
  <r>
    <x v="1"/>
    <s v="All"/>
    <x v="19"/>
    <d v="2018-09-21T09:30:00"/>
    <d v="2018-09-21T00:00:00"/>
    <n v="0"/>
    <n v="0.92"/>
    <n v="2.76"/>
    <n v="0"/>
    <s v="A"/>
    <s v="Actual"/>
  </r>
  <r>
    <x v="1"/>
    <s v="All"/>
    <x v="20"/>
    <d v="2018-09-21T10:00:00"/>
    <d v="2018-09-21T00:00:00"/>
    <n v="11.28"/>
    <n v="0.48"/>
    <n v="2.08"/>
    <n v="2.92"/>
    <s v="A"/>
    <s v="Actual"/>
  </r>
  <r>
    <x v="1"/>
    <s v="All"/>
    <x v="21"/>
    <d v="2018-09-21T10:30:00"/>
    <d v="2018-09-21T00:00:00"/>
    <n v="40"/>
    <n v="0"/>
    <n v="0.04"/>
    <n v="8.84"/>
    <s v="A"/>
    <s v="Actual"/>
  </r>
  <r>
    <x v="1"/>
    <s v="All"/>
    <x v="22"/>
    <d v="2018-09-21T11:00:00"/>
    <d v="2018-09-21T00:00:00"/>
    <n v="25.52"/>
    <n v="0.44"/>
    <n v="2.08"/>
    <n v="5.2"/>
    <s v="A"/>
    <s v="Actual"/>
  </r>
  <r>
    <x v="1"/>
    <s v="All"/>
    <x v="23"/>
    <d v="2018-09-21T11:30:00"/>
    <d v="2018-09-21T00:00:00"/>
    <n v="0"/>
    <n v="1.64"/>
    <n v="3.76"/>
    <n v="0"/>
    <s v="A"/>
    <s v="Actual"/>
  </r>
  <r>
    <x v="1"/>
    <s v="All"/>
    <x v="24"/>
    <d v="2018-09-21T12:00:00"/>
    <d v="2018-09-21T00:00:00"/>
    <n v="0"/>
    <n v="1.32"/>
    <n v="3.2"/>
    <n v="0"/>
    <s v="A"/>
    <s v="Actual"/>
  </r>
  <r>
    <x v="1"/>
    <s v="All"/>
    <x v="25"/>
    <d v="2018-09-21T12:30:00"/>
    <d v="2018-09-21T00:00:00"/>
    <n v="16.52"/>
    <n v="0.68"/>
    <n v="1.84"/>
    <n v="4.84"/>
    <s v="A"/>
    <s v="Actual"/>
  </r>
  <r>
    <x v="1"/>
    <s v="All"/>
    <x v="26"/>
    <d v="2018-09-21T13:00:00"/>
    <d v="2018-09-21T00:00:00"/>
    <n v="38.72"/>
    <n v="0"/>
    <n v="0"/>
    <n v="7.72"/>
    <s v="A"/>
    <s v="Actual"/>
  </r>
  <r>
    <x v="1"/>
    <s v="All"/>
    <x v="27"/>
    <d v="2018-09-21T13:30:00"/>
    <d v="2018-09-21T00:00:00"/>
    <n v="20.079999999999998"/>
    <n v="0.4"/>
    <n v="2.88"/>
    <n v="4.16"/>
    <s v="A"/>
    <s v="Actual"/>
  </r>
  <r>
    <x v="1"/>
    <s v="All"/>
    <x v="28"/>
    <d v="2018-09-21T14:00:00"/>
    <d v="2018-09-21T00:00:00"/>
    <n v="0"/>
    <n v="0.44"/>
    <n v="3.68"/>
    <n v="0"/>
    <s v="A"/>
    <s v="Actual"/>
  </r>
  <r>
    <x v="1"/>
    <s v="All"/>
    <x v="29"/>
    <d v="2018-09-21T14:30:00"/>
    <d v="2018-09-21T00:00:00"/>
    <n v="0.2"/>
    <n v="0.08"/>
    <n v="3.32"/>
    <n v="0"/>
    <s v="A"/>
    <s v="Actual"/>
  </r>
  <r>
    <x v="1"/>
    <s v="All"/>
    <x v="30"/>
    <d v="2018-09-21T15:00:00"/>
    <d v="2018-09-21T00:00:00"/>
    <n v="26.2"/>
    <n v="0"/>
    <n v="1.4"/>
    <n v="7.88"/>
    <s v="A"/>
    <s v="Actual"/>
  </r>
  <r>
    <x v="1"/>
    <s v="All"/>
    <x v="31"/>
    <d v="2018-09-21T15:30:00"/>
    <d v="2018-09-21T00:00:00"/>
    <n v="34.76"/>
    <n v="0"/>
    <n v="1.24"/>
    <n v="7.88"/>
    <s v="A"/>
    <s v="Actual"/>
  </r>
  <r>
    <x v="1"/>
    <s v="All"/>
    <x v="32"/>
    <d v="2018-09-21T16:00:00"/>
    <d v="2018-09-21T00:00:00"/>
    <n v="22.16"/>
    <n v="0"/>
    <n v="1.52"/>
    <n v="5.44"/>
    <s v="A"/>
    <s v="Actual"/>
  </r>
  <r>
    <x v="1"/>
    <s v="All"/>
    <x v="33"/>
    <d v="2018-09-21T16:30:00"/>
    <d v="2018-09-21T00:00:00"/>
    <n v="6.28"/>
    <n v="0"/>
    <n v="0.48"/>
    <n v="0.16"/>
    <s v="A"/>
    <s v="Actual"/>
  </r>
  <r>
    <x v="1"/>
    <s v="All"/>
    <x v="34"/>
    <d v="2018-09-21T17:00:00"/>
    <d v="2018-09-21T00:00:00"/>
    <n v="7.16"/>
    <n v="0"/>
    <n v="0.96"/>
    <n v="0.24"/>
    <s v="A"/>
    <s v="Actual"/>
  </r>
  <r>
    <x v="1"/>
    <s v="All"/>
    <x v="35"/>
    <d v="2018-09-21T17:30:00"/>
    <d v="2018-09-21T00:00:00"/>
    <n v="37.799999999999997"/>
    <n v="0"/>
    <n v="0.04"/>
    <n v="9.76"/>
    <s v="A"/>
    <s v="Actual"/>
  </r>
  <r>
    <x v="1"/>
    <s v="All"/>
    <x v="36"/>
    <d v="2018-09-21T18:00:00"/>
    <d v="2018-09-21T00:00:00"/>
    <n v="33.96"/>
    <n v="0"/>
    <n v="2.4"/>
    <n v="8"/>
    <s v="A"/>
    <s v="Actual"/>
  </r>
  <r>
    <x v="1"/>
    <s v="All"/>
    <x v="37"/>
    <d v="2018-09-21T18:30:00"/>
    <d v="2018-09-21T00:00:00"/>
    <n v="15.24"/>
    <n v="0"/>
    <n v="1.84"/>
    <n v="3.44"/>
    <s v="A"/>
    <s v="Actual"/>
  </r>
  <r>
    <x v="1"/>
    <s v="All"/>
    <x v="38"/>
    <d v="2018-09-21T19:00:00"/>
    <d v="2018-09-21T00:00:00"/>
    <n v="7.28"/>
    <n v="0"/>
    <n v="0.92"/>
    <n v="0.32"/>
    <s v="A"/>
    <s v="Actual"/>
  </r>
  <r>
    <x v="1"/>
    <s v="All"/>
    <x v="39"/>
    <d v="2018-09-21T19:30:00"/>
    <d v="2018-09-21T00:00:00"/>
    <n v="7.48"/>
    <n v="0"/>
    <n v="0.32"/>
    <n v="0.48"/>
    <s v="A"/>
    <s v="Actual"/>
  </r>
  <r>
    <x v="1"/>
    <s v="All"/>
    <x v="40"/>
    <d v="2018-09-21T20:00:00"/>
    <d v="2018-09-21T00:00:00"/>
    <n v="42.92"/>
    <n v="0"/>
    <n v="0.04"/>
    <n v="9.1999999999999993"/>
    <s v="A"/>
    <s v="Actual"/>
  </r>
  <r>
    <x v="1"/>
    <s v="All"/>
    <x v="41"/>
    <d v="2018-09-21T20:30:00"/>
    <d v="2018-09-21T00:00:00"/>
    <n v="38.28"/>
    <n v="0"/>
    <n v="1.64"/>
    <n v="8.44"/>
    <s v="A"/>
    <s v="Actual"/>
  </r>
  <r>
    <x v="1"/>
    <s v="All"/>
    <x v="42"/>
    <d v="2018-09-21T21:00:00"/>
    <d v="2018-09-21T00:00:00"/>
    <n v="12.64"/>
    <n v="0"/>
    <n v="1.84"/>
    <n v="2.04"/>
    <s v="A"/>
    <s v="Actual"/>
  </r>
  <r>
    <x v="1"/>
    <s v="All"/>
    <x v="43"/>
    <d v="2018-09-21T21:30:00"/>
    <d v="2018-09-21T00:00:00"/>
    <n v="7.36"/>
    <n v="0"/>
    <n v="0.96"/>
    <n v="0.2"/>
    <s v="A"/>
    <s v="Actual"/>
  </r>
  <r>
    <x v="1"/>
    <s v="All"/>
    <x v="44"/>
    <d v="2018-09-21T22:00:00"/>
    <d v="2018-09-21T00:00:00"/>
    <n v="7.48"/>
    <n v="0"/>
    <n v="0.2"/>
    <n v="0.4"/>
    <s v="A"/>
    <s v="Actual"/>
  </r>
  <r>
    <x v="1"/>
    <s v="All"/>
    <x v="45"/>
    <d v="2018-09-21T22:30:00"/>
    <d v="2018-09-21T00:00:00"/>
    <n v="49.8"/>
    <n v="0"/>
    <n v="0.04"/>
    <n v="12.64"/>
    <s v="A"/>
    <s v="Actual"/>
  </r>
  <r>
    <x v="1"/>
    <s v="All"/>
    <x v="46"/>
    <d v="2018-09-21T23:00:00"/>
    <d v="2018-09-21T00:00:00"/>
    <n v="29.48"/>
    <n v="0"/>
    <n v="2.8"/>
    <n v="8.4"/>
    <s v="A"/>
    <s v="Actual"/>
  </r>
  <r>
    <x v="1"/>
    <s v="All"/>
    <x v="47"/>
    <d v="2018-09-21T23:30:00"/>
    <d v="2018-09-21T00:00:00"/>
    <n v="7.16"/>
    <n v="0"/>
    <n v="1.44"/>
    <n v="0.08"/>
    <s v="A"/>
    <s v="Actual"/>
  </r>
  <r>
    <x v="1"/>
    <s v="All"/>
    <x v="0"/>
    <d v="2018-09-22T00:00:00"/>
    <d v="2018-09-22T00:00:00"/>
    <n v="7.28"/>
    <n v="0"/>
    <n v="0.32"/>
    <n v="0.16"/>
    <s v="A"/>
    <s v="Actual"/>
  </r>
  <r>
    <x v="1"/>
    <s v="All"/>
    <x v="1"/>
    <d v="2018-09-22T00:30:00"/>
    <d v="2018-09-22T00:00:00"/>
    <n v="14"/>
    <n v="0"/>
    <n v="0.48"/>
    <n v="3.12"/>
    <s v="A"/>
    <s v="Actual"/>
  </r>
  <r>
    <x v="1"/>
    <s v="All"/>
    <x v="2"/>
    <d v="2018-09-22T01:00:00"/>
    <d v="2018-09-22T00:00:00"/>
    <n v="38.32"/>
    <n v="0"/>
    <n v="2.2000000000000002"/>
    <n v="10.119999999999999"/>
    <s v="A"/>
    <s v="Actual"/>
  </r>
  <r>
    <x v="1"/>
    <s v="All"/>
    <x v="3"/>
    <d v="2018-09-22T01:30:00"/>
    <d v="2018-09-22T00:00:00"/>
    <n v="25"/>
    <n v="0"/>
    <n v="2.44"/>
    <n v="6.56"/>
    <s v="A"/>
    <s v="Actual"/>
  </r>
  <r>
    <x v="1"/>
    <s v="All"/>
    <x v="4"/>
    <d v="2018-09-22T02:00:00"/>
    <d v="2018-09-22T00:00:00"/>
    <n v="7.08"/>
    <n v="0"/>
    <n v="0.96"/>
    <n v="0.08"/>
    <s v="A"/>
    <s v="Actual"/>
  </r>
  <r>
    <x v="1"/>
    <s v="All"/>
    <x v="5"/>
    <d v="2018-09-22T02:30:00"/>
    <d v="2018-09-22T00:00:00"/>
    <n v="7.44"/>
    <n v="0"/>
    <n v="0.4"/>
    <n v="0.32"/>
    <s v="A"/>
    <s v="Actual"/>
  </r>
  <r>
    <x v="1"/>
    <s v="All"/>
    <x v="6"/>
    <d v="2018-09-22T03:00:00"/>
    <d v="2018-09-22T00:00:00"/>
    <n v="18.16"/>
    <n v="0"/>
    <n v="0.6"/>
    <n v="3.76"/>
    <s v="A"/>
    <s v="Actual"/>
  </r>
  <r>
    <x v="1"/>
    <s v="All"/>
    <x v="7"/>
    <d v="2018-09-22T03:30:00"/>
    <d v="2018-09-22T00:00:00"/>
    <n v="28.28"/>
    <n v="0"/>
    <n v="1.96"/>
    <n v="3.52"/>
    <s v="A"/>
    <s v="Actual"/>
  </r>
  <r>
    <x v="1"/>
    <s v="All"/>
    <x v="8"/>
    <d v="2018-09-22T04:00:00"/>
    <d v="2018-09-22T00:00:00"/>
    <n v="8.48"/>
    <n v="0"/>
    <n v="2.12"/>
    <n v="0.32"/>
    <s v="A"/>
    <s v="Actual"/>
  </r>
  <r>
    <x v="1"/>
    <s v="All"/>
    <x v="9"/>
    <d v="2018-09-22T04:30:00"/>
    <d v="2018-09-22T00:00:00"/>
    <n v="7.32"/>
    <n v="0"/>
    <n v="0.28000000000000003"/>
    <n v="0.28000000000000003"/>
    <s v="A"/>
    <s v="Actual"/>
  </r>
  <r>
    <x v="1"/>
    <s v="All"/>
    <x v="10"/>
    <d v="2018-09-22T05:00:00"/>
    <d v="2018-09-22T00:00:00"/>
    <n v="5.92"/>
    <n v="0"/>
    <n v="1.56"/>
    <n v="0.04"/>
    <s v="A"/>
    <s v="Actual"/>
  </r>
  <r>
    <x v="1"/>
    <s v="All"/>
    <x v="11"/>
    <d v="2018-09-22T05:30:00"/>
    <d v="2018-09-22T00:00:00"/>
    <n v="29.28"/>
    <n v="0"/>
    <n v="2.8"/>
    <n v="8.32"/>
    <s v="A"/>
    <s v="Actual"/>
  </r>
  <r>
    <x v="1"/>
    <s v="All"/>
    <x v="12"/>
    <d v="2018-09-22T06:00:00"/>
    <d v="2018-09-22T00:00:00"/>
    <n v="23.56"/>
    <n v="0"/>
    <n v="1.1599999999999999"/>
    <n v="8.36"/>
    <s v="A"/>
    <s v="Actual"/>
  </r>
  <r>
    <x v="1"/>
    <s v="All"/>
    <x v="13"/>
    <d v="2018-09-22T06:30:00"/>
    <d v="2018-09-22T00:00:00"/>
    <n v="4.88"/>
    <n v="0"/>
    <n v="4.2"/>
    <n v="0.92"/>
    <s v="A"/>
    <s v="Actual"/>
  </r>
  <r>
    <x v="1"/>
    <s v="All"/>
    <x v="14"/>
    <d v="2018-09-22T07:00:00"/>
    <d v="2018-09-22T00:00:00"/>
    <n v="1.8"/>
    <n v="0"/>
    <n v="3.48"/>
    <n v="0"/>
    <s v="A"/>
    <s v="Actual"/>
  </r>
  <r>
    <x v="1"/>
    <s v="All"/>
    <x v="15"/>
    <d v="2018-09-22T07:30:00"/>
    <d v="2018-09-22T00:00:00"/>
    <n v="5.56"/>
    <n v="0"/>
    <n v="3.16"/>
    <n v="2.16"/>
    <s v="A"/>
    <s v="Actual"/>
  </r>
  <r>
    <x v="1"/>
    <s v="All"/>
    <x v="16"/>
    <d v="2018-09-22T08:00:00"/>
    <d v="2018-09-22T00:00:00"/>
    <n v="21.32"/>
    <n v="0"/>
    <n v="3.36"/>
    <n v="7"/>
    <s v="A"/>
    <s v="Actual"/>
  </r>
  <r>
    <x v="1"/>
    <s v="All"/>
    <x v="17"/>
    <d v="2018-09-22T08:30:00"/>
    <d v="2018-09-22T00:00:00"/>
    <n v="17.36"/>
    <n v="0.16"/>
    <n v="4.88"/>
    <n v="7"/>
    <s v="A"/>
    <s v="Actual"/>
  </r>
  <r>
    <x v="1"/>
    <s v="All"/>
    <x v="18"/>
    <d v="2018-09-22T09:00:00"/>
    <d v="2018-09-22T00:00:00"/>
    <n v="0.6"/>
    <n v="0.4"/>
    <n v="4.12"/>
    <n v="0"/>
    <s v="A"/>
    <s v="Actual"/>
  </r>
  <r>
    <x v="1"/>
    <s v="All"/>
    <x v="19"/>
    <d v="2018-09-22T09:30:00"/>
    <d v="2018-09-22T00:00:00"/>
    <n v="0.36"/>
    <n v="0.52"/>
    <n v="2.92"/>
    <n v="0"/>
    <s v="A"/>
    <s v="Actual"/>
  </r>
  <r>
    <x v="1"/>
    <s v="All"/>
    <x v="20"/>
    <d v="2018-09-22T10:00:00"/>
    <d v="2018-09-22T00:00:00"/>
    <n v="11.12"/>
    <n v="0.16"/>
    <n v="2.2000000000000002"/>
    <n v="2.92"/>
    <s v="A"/>
    <s v="Actual"/>
  </r>
  <r>
    <x v="1"/>
    <s v="All"/>
    <x v="21"/>
    <d v="2018-09-22T10:30:00"/>
    <d v="2018-09-22T00:00:00"/>
    <n v="40.840000000000003"/>
    <n v="0"/>
    <n v="0.04"/>
    <n v="9.24"/>
    <s v="A"/>
    <s v="Actual"/>
  </r>
  <r>
    <x v="1"/>
    <s v="All"/>
    <x v="22"/>
    <d v="2018-09-22T11:00:00"/>
    <d v="2018-09-22T00:00:00"/>
    <n v="28.04"/>
    <n v="0"/>
    <n v="2.12"/>
    <n v="5.8"/>
    <s v="A"/>
    <s v="Actual"/>
  </r>
  <r>
    <x v="1"/>
    <s v="All"/>
    <x v="23"/>
    <d v="2018-09-22T11:30:00"/>
    <d v="2018-09-22T00:00:00"/>
    <n v="0.04"/>
    <n v="1.24"/>
    <n v="3.48"/>
    <n v="0"/>
    <s v="A"/>
    <s v="Actual"/>
  </r>
  <r>
    <x v="1"/>
    <s v="All"/>
    <x v="24"/>
    <d v="2018-09-22T12:00:00"/>
    <d v="2018-09-22T00:00:00"/>
    <n v="0"/>
    <n v="1.1599999999999999"/>
    <n v="2.96"/>
    <n v="0"/>
    <s v="A"/>
    <s v="Actual"/>
  </r>
  <r>
    <x v="1"/>
    <s v="All"/>
    <x v="25"/>
    <d v="2018-09-22T12:30:00"/>
    <d v="2018-09-22T00:00:00"/>
    <n v="16.399999999999999"/>
    <n v="0.64"/>
    <n v="1.96"/>
    <n v="5.12"/>
    <s v="A"/>
    <s v="Actual"/>
  </r>
  <r>
    <x v="1"/>
    <s v="All"/>
    <x v="26"/>
    <d v="2018-09-22T13:00:00"/>
    <d v="2018-09-22T00:00:00"/>
    <n v="40.32"/>
    <n v="0"/>
    <n v="0"/>
    <n v="7.72"/>
    <s v="A"/>
    <s v="Actual"/>
  </r>
  <r>
    <x v="1"/>
    <s v="All"/>
    <x v="27"/>
    <d v="2018-09-22T13:30:00"/>
    <d v="2018-09-22T00:00:00"/>
    <n v="21.88"/>
    <n v="0.04"/>
    <n v="2.84"/>
    <n v="4.28"/>
    <s v="A"/>
    <s v="Actual"/>
  </r>
  <r>
    <x v="1"/>
    <s v="All"/>
    <x v="28"/>
    <d v="2018-09-22T14:00:00"/>
    <d v="2018-09-22T00:00:00"/>
    <n v="1.1599999999999999"/>
    <n v="0.16"/>
    <n v="3.88"/>
    <n v="0"/>
    <s v="A"/>
    <s v="Actual"/>
  </r>
  <r>
    <x v="1"/>
    <s v="All"/>
    <x v="29"/>
    <d v="2018-09-22T14:30:00"/>
    <d v="2018-09-22T00:00:00"/>
    <n v="2.64"/>
    <n v="0"/>
    <n v="3.32"/>
    <n v="0"/>
    <s v="A"/>
    <s v="Actual"/>
  </r>
  <r>
    <x v="1"/>
    <s v="All"/>
    <x v="30"/>
    <d v="2018-09-22T15:00:00"/>
    <d v="2018-09-22T00:00:00"/>
    <n v="25.6"/>
    <n v="0"/>
    <n v="1.6"/>
    <n v="7.72"/>
    <s v="A"/>
    <s v="Actual"/>
  </r>
  <r>
    <x v="1"/>
    <s v="All"/>
    <x v="31"/>
    <d v="2018-09-22T15:30:00"/>
    <d v="2018-09-22T00:00:00"/>
    <n v="31.92"/>
    <n v="0"/>
    <n v="1.8"/>
    <n v="8.1199999999999992"/>
    <s v="A"/>
    <s v="Actual"/>
  </r>
  <r>
    <x v="1"/>
    <s v="All"/>
    <x v="32"/>
    <d v="2018-09-22T16:00:00"/>
    <d v="2018-09-22T00:00:00"/>
    <n v="10.92"/>
    <n v="0"/>
    <n v="5.52"/>
    <n v="3.8"/>
    <s v="A"/>
    <s v="Actual"/>
  </r>
  <r>
    <x v="1"/>
    <s v="All"/>
    <x v="33"/>
    <d v="2018-09-22T16:30:00"/>
    <d v="2018-09-22T00:00:00"/>
    <n v="2.76"/>
    <n v="0"/>
    <n v="3.56"/>
    <n v="0"/>
    <s v="A"/>
    <s v="Actual"/>
  </r>
  <r>
    <x v="1"/>
    <s v="All"/>
    <x v="34"/>
    <d v="2018-09-22T17:00:00"/>
    <d v="2018-09-22T00:00:00"/>
    <n v="4.5599999999999996"/>
    <n v="0"/>
    <n v="3.36"/>
    <n v="0"/>
    <s v="A"/>
    <s v="Actual"/>
  </r>
  <r>
    <x v="1"/>
    <s v="All"/>
    <x v="35"/>
    <d v="2018-09-22T17:30:00"/>
    <d v="2018-09-22T00:00:00"/>
    <n v="33.28"/>
    <n v="0"/>
    <n v="0.96"/>
    <n v="8.8800000000000008"/>
    <s v="A"/>
    <s v="Actual"/>
  </r>
  <r>
    <x v="1"/>
    <s v="All"/>
    <x v="36"/>
    <d v="2018-09-22T18:00:00"/>
    <d v="2018-09-22T00:00:00"/>
    <n v="30.6"/>
    <n v="0"/>
    <n v="2.72"/>
    <n v="8.6"/>
    <s v="A"/>
    <s v="Actual"/>
  </r>
  <r>
    <x v="1"/>
    <s v="All"/>
    <x v="37"/>
    <d v="2018-09-22T18:30:00"/>
    <d v="2018-09-22T00:00:00"/>
    <n v="12.04"/>
    <n v="0"/>
    <n v="4.3600000000000003"/>
    <n v="3.96"/>
    <s v="A"/>
    <s v="Actual"/>
  </r>
  <r>
    <x v="1"/>
    <s v="All"/>
    <x v="38"/>
    <d v="2018-09-22T19:00:00"/>
    <d v="2018-09-22T00:00:00"/>
    <n v="3.8"/>
    <n v="0"/>
    <n v="3.56"/>
    <n v="0"/>
    <s v="A"/>
    <s v="Actual"/>
  </r>
  <r>
    <x v="1"/>
    <s v="All"/>
    <x v="39"/>
    <d v="2018-09-22T19:30:00"/>
    <d v="2018-09-22T00:00:00"/>
    <n v="4.04"/>
    <n v="0"/>
    <n v="2.96"/>
    <n v="0"/>
    <s v="A"/>
    <s v="Actual"/>
  </r>
  <r>
    <x v="1"/>
    <s v="All"/>
    <x v="40"/>
    <d v="2018-09-22T20:00:00"/>
    <d v="2018-09-22T00:00:00"/>
    <n v="40.28"/>
    <n v="0"/>
    <n v="0.4"/>
    <n v="12.4"/>
    <s v="A"/>
    <s v="Actual"/>
  </r>
  <r>
    <x v="1"/>
    <s v="All"/>
    <x v="41"/>
    <d v="2018-09-22T20:30:00"/>
    <d v="2018-09-22T00:00:00"/>
    <n v="27.72"/>
    <n v="0"/>
    <n v="3.52"/>
    <n v="8.44"/>
    <s v="A"/>
    <s v="Actual"/>
  </r>
  <r>
    <x v="1"/>
    <s v="All"/>
    <x v="42"/>
    <d v="2018-09-22T21:00:00"/>
    <d v="2018-09-22T00:00:00"/>
    <n v="9.48"/>
    <n v="0"/>
    <n v="4.5599999999999996"/>
    <n v="2.2000000000000002"/>
    <s v="A"/>
    <s v="Actual"/>
  </r>
  <r>
    <x v="1"/>
    <s v="All"/>
    <x v="43"/>
    <d v="2018-09-22T21:30:00"/>
    <d v="2018-09-22T00:00:00"/>
    <n v="3.88"/>
    <n v="0"/>
    <n v="3.48"/>
    <n v="0"/>
    <s v="A"/>
    <s v="Actual"/>
  </r>
  <r>
    <x v="1"/>
    <s v="All"/>
    <x v="44"/>
    <d v="2018-09-22T22:00:00"/>
    <d v="2018-09-22T00:00:00"/>
    <n v="4"/>
    <n v="0"/>
    <n v="3.24"/>
    <n v="0"/>
    <s v="A"/>
    <s v="Actual"/>
  </r>
  <r>
    <x v="1"/>
    <s v="All"/>
    <x v="45"/>
    <d v="2018-09-22T22:30:00"/>
    <d v="2018-09-22T00:00:00"/>
    <n v="44.44"/>
    <n v="0"/>
    <n v="0.2"/>
    <n v="12.8"/>
    <s v="A"/>
    <s v="Actual"/>
  </r>
  <r>
    <x v="1"/>
    <s v="All"/>
    <x v="46"/>
    <d v="2018-09-22T23:00:00"/>
    <d v="2018-09-22T00:00:00"/>
    <n v="25.48"/>
    <n v="0"/>
    <n v="4.08"/>
    <n v="8.7200000000000006"/>
    <s v="A"/>
    <s v="Actual"/>
  </r>
  <r>
    <x v="1"/>
    <s v="All"/>
    <x v="47"/>
    <d v="2018-09-22T23:30:00"/>
    <d v="2018-09-22T00:00:00"/>
    <n v="3.6"/>
    <n v="0"/>
    <n v="5.12"/>
    <n v="0"/>
    <s v="A"/>
    <s v="Actual"/>
  </r>
  <r>
    <x v="1"/>
    <s v="All"/>
    <x v="0"/>
    <d v="2018-09-23T00:00:00"/>
    <d v="2018-09-23T00:00:00"/>
    <n v="3.92"/>
    <n v="0"/>
    <n v="3.48"/>
    <n v="0"/>
    <s v="A"/>
    <s v="Actual"/>
  </r>
  <r>
    <x v="1"/>
    <s v="All"/>
    <x v="1"/>
    <d v="2018-09-23T00:30:00"/>
    <d v="2018-09-23T00:00:00"/>
    <n v="10.199999999999999"/>
    <n v="0"/>
    <n v="3"/>
    <n v="2.76"/>
    <s v="A"/>
    <s v="Actual"/>
  </r>
  <r>
    <x v="1"/>
    <s v="All"/>
    <x v="2"/>
    <d v="2018-09-23T01:00:00"/>
    <d v="2018-09-23T00:00:00"/>
    <n v="34.04"/>
    <n v="0"/>
    <n v="2.2000000000000002"/>
    <n v="10.84"/>
    <s v="A"/>
    <s v="Actual"/>
  </r>
  <r>
    <x v="1"/>
    <s v="All"/>
    <x v="3"/>
    <d v="2018-09-23T01:30:00"/>
    <d v="2018-09-23T00:00:00"/>
    <n v="20.28"/>
    <n v="0"/>
    <n v="4.5199999999999996"/>
    <n v="8"/>
    <s v="A"/>
    <s v="Actual"/>
  </r>
  <r>
    <x v="1"/>
    <s v="All"/>
    <x v="4"/>
    <d v="2018-09-23T02:00:00"/>
    <d v="2018-09-23T00:00:00"/>
    <n v="3.68"/>
    <n v="0"/>
    <n v="4.3600000000000003"/>
    <n v="0"/>
    <s v="A"/>
    <s v="Actual"/>
  </r>
  <r>
    <x v="1"/>
    <s v="All"/>
    <x v="5"/>
    <d v="2018-09-23T02:30:00"/>
    <d v="2018-09-23T00:00:00"/>
    <n v="3.92"/>
    <n v="0"/>
    <n v="3.44"/>
    <n v="0"/>
    <s v="A"/>
    <s v="Actual"/>
  </r>
  <r>
    <x v="1"/>
    <s v="All"/>
    <x v="6"/>
    <d v="2018-09-23T03:00:00"/>
    <d v="2018-09-23T00:00:00"/>
    <n v="15.24"/>
    <n v="0"/>
    <n v="3.08"/>
    <n v="4.24"/>
    <s v="A"/>
    <s v="Actual"/>
  </r>
  <r>
    <x v="1"/>
    <s v="All"/>
    <x v="7"/>
    <d v="2018-09-23T03:30:00"/>
    <d v="2018-09-23T00:00:00"/>
    <n v="22.52"/>
    <n v="0"/>
    <n v="3.44"/>
    <n v="7.84"/>
    <s v="A"/>
    <s v="Actual"/>
  </r>
  <r>
    <x v="1"/>
    <s v="All"/>
    <x v="8"/>
    <d v="2018-09-23T04:00:00"/>
    <d v="2018-09-23T00:00:00"/>
    <n v="3.64"/>
    <n v="0"/>
    <n v="4.72"/>
    <n v="0"/>
    <s v="A"/>
    <s v="Actual"/>
  </r>
  <r>
    <x v="1"/>
    <s v="All"/>
    <x v="9"/>
    <d v="2018-09-23T04:30:00"/>
    <d v="2018-09-23T00:00:00"/>
    <n v="3.88"/>
    <n v="0"/>
    <n v="3.6"/>
    <n v="0"/>
    <s v="A"/>
    <s v="Actual"/>
  </r>
  <r>
    <x v="1"/>
    <s v="All"/>
    <x v="10"/>
    <d v="2018-09-23T05:00:00"/>
    <d v="2018-09-23T00:00:00"/>
    <n v="3.96"/>
    <n v="0"/>
    <n v="3.6"/>
    <n v="0"/>
    <s v="A"/>
    <s v="Actual"/>
  </r>
  <r>
    <x v="1"/>
    <s v="All"/>
    <x v="11"/>
    <d v="2018-09-23T05:30:00"/>
    <d v="2018-09-23T00:00:00"/>
    <n v="26.6"/>
    <n v="0"/>
    <n v="4.12"/>
    <n v="11.88"/>
    <s v="A"/>
    <s v="Actual"/>
  </r>
  <r>
    <x v="1"/>
    <s v="All"/>
    <x v="12"/>
    <d v="2018-09-23T06:00:00"/>
    <d v="2018-09-23T00:00:00"/>
    <n v="26.76"/>
    <n v="0"/>
    <n v="2.56"/>
    <n v="11.72"/>
    <s v="A"/>
    <s v="Actual"/>
  </r>
  <r>
    <x v="1"/>
    <s v="All"/>
    <x v="13"/>
    <d v="2018-09-23T06:30:00"/>
    <d v="2018-09-23T00:00:00"/>
    <n v="4.5599999999999996"/>
    <n v="0"/>
    <n v="3.72"/>
    <n v="1.1200000000000001"/>
    <s v="A"/>
    <s v="Actual"/>
  </r>
  <r>
    <x v="1"/>
    <s v="All"/>
    <x v="14"/>
    <d v="2018-09-23T07:00:00"/>
    <d v="2018-09-23T00:00:00"/>
    <n v="2.84"/>
    <n v="0"/>
    <n v="3.16"/>
    <n v="0"/>
    <s v="A"/>
    <s v="Actual"/>
  </r>
  <r>
    <x v="1"/>
    <s v="All"/>
    <x v="15"/>
    <d v="2018-09-23T07:30:00"/>
    <d v="2018-09-23T00:00:00"/>
    <n v="6.72"/>
    <n v="0"/>
    <n v="1.88"/>
    <n v="2.64"/>
    <s v="A"/>
    <s v="Actual"/>
  </r>
  <r>
    <x v="1"/>
    <s v="All"/>
    <x v="16"/>
    <d v="2018-09-23T08:00:00"/>
    <d v="2018-09-23T00:00:00"/>
    <n v="26.84"/>
    <n v="0"/>
    <n v="3.36"/>
    <n v="8.4"/>
    <s v="A"/>
    <s v="Actual"/>
  </r>
  <r>
    <x v="1"/>
    <s v="All"/>
    <x v="17"/>
    <d v="2018-09-23T08:30:00"/>
    <d v="2018-09-23T00:00:00"/>
    <n v="17.88"/>
    <n v="0"/>
    <n v="4.24"/>
    <n v="6.36"/>
    <s v="A"/>
    <s v="Actual"/>
  </r>
  <r>
    <x v="1"/>
    <s v="All"/>
    <x v="18"/>
    <d v="2018-09-23T09:00:00"/>
    <d v="2018-09-23T00:00:00"/>
    <n v="1.04"/>
    <n v="0"/>
    <n v="3"/>
    <n v="0"/>
    <s v="A"/>
    <s v="Actual"/>
  </r>
  <r>
    <x v="1"/>
    <s v="All"/>
    <x v="19"/>
    <d v="2018-09-23T09:30:00"/>
    <d v="2018-09-23T00:00:00"/>
    <n v="0.56000000000000005"/>
    <n v="0"/>
    <n v="2"/>
    <n v="0"/>
    <s v="A"/>
    <s v="Actual"/>
  </r>
  <r>
    <x v="1"/>
    <s v="All"/>
    <x v="20"/>
    <d v="2018-09-23T10:00:00"/>
    <d v="2018-09-23T00:00:00"/>
    <n v="11.24"/>
    <n v="0.04"/>
    <n v="2.2799999999999998"/>
    <n v="3.36"/>
    <s v="A"/>
    <s v="Actual"/>
  </r>
  <r>
    <x v="1"/>
    <s v="All"/>
    <x v="21"/>
    <d v="2018-09-23T10:30:00"/>
    <d v="2018-09-23T00:00:00"/>
    <n v="39.159999999999997"/>
    <n v="0"/>
    <n v="0.04"/>
    <n v="9.6"/>
    <s v="A"/>
    <s v="Actual"/>
  </r>
  <r>
    <x v="1"/>
    <s v="All"/>
    <x v="22"/>
    <d v="2018-09-23T11:00:00"/>
    <d v="2018-09-23T00:00:00"/>
    <n v="25.12"/>
    <n v="0.24"/>
    <n v="1.88"/>
    <n v="6.2"/>
    <s v="A"/>
    <s v="Actual"/>
  </r>
  <r>
    <x v="1"/>
    <s v="All"/>
    <x v="23"/>
    <d v="2018-09-23T11:30:00"/>
    <d v="2018-09-23T00:00:00"/>
    <n v="0"/>
    <n v="0.48"/>
    <n v="2.44"/>
    <n v="0"/>
    <s v="A"/>
    <s v="Actual"/>
  </r>
  <r>
    <x v="1"/>
    <s v="All"/>
    <x v="24"/>
    <d v="2018-09-23T12:00:00"/>
    <d v="2018-09-23T00:00:00"/>
    <n v="0.08"/>
    <n v="0.24"/>
    <n v="2.76"/>
    <n v="0"/>
    <s v="A"/>
    <s v="Actual"/>
  </r>
  <r>
    <x v="1"/>
    <s v="All"/>
    <x v="25"/>
    <d v="2018-09-23T12:30:00"/>
    <d v="2018-09-23T00:00:00"/>
    <n v="16.96"/>
    <n v="0.08"/>
    <n v="1.1599999999999999"/>
    <n v="4.84"/>
    <s v="A"/>
    <s v="Actual"/>
  </r>
  <r>
    <x v="1"/>
    <s v="All"/>
    <x v="26"/>
    <d v="2018-09-23T13:00:00"/>
    <d v="2018-09-23T00:00:00"/>
    <n v="38.72"/>
    <n v="0"/>
    <n v="0"/>
    <n v="8.44"/>
    <s v="A"/>
    <s v="Actual"/>
  </r>
  <r>
    <x v="1"/>
    <s v="All"/>
    <x v="27"/>
    <d v="2018-09-23T13:30:00"/>
    <d v="2018-09-23T00:00:00"/>
    <n v="20.88"/>
    <n v="0"/>
    <n v="2.84"/>
    <n v="4.84"/>
    <s v="A"/>
    <s v="Actual"/>
  </r>
  <r>
    <x v="1"/>
    <s v="All"/>
    <x v="28"/>
    <d v="2018-09-23T14:00:00"/>
    <d v="2018-09-23T00:00:00"/>
    <n v="0.56000000000000005"/>
    <n v="0"/>
    <n v="2.64"/>
    <n v="0"/>
    <s v="A"/>
    <s v="Actual"/>
  </r>
  <r>
    <x v="1"/>
    <s v="All"/>
    <x v="29"/>
    <d v="2018-09-23T14:30:00"/>
    <d v="2018-09-23T00:00:00"/>
    <n v="1.2"/>
    <n v="0"/>
    <n v="2.12"/>
    <n v="0"/>
    <s v="A"/>
    <s v="Actual"/>
  </r>
  <r>
    <x v="1"/>
    <s v="All"/>
    <x v="30"/>
    <d v="2018-09-23T15:00:00"/>
    <d v="2018-09-23T00:00:00"/>
    <n v="24.56"/>
    <n v="0"/>
    <n v="0.88"/>
    <n v="6.44"/>
    <s v="A"/>
    <s v="Actual"/>
  </r>
  <r>
    <x v="1"/>
    <s v="All"/>
    <x v="31"/>
    <d v="2018-09-23T15:30:00"/>
    <d v="2018-09-23T00:00:00"/>
    <n v="39.200000000000003"/>
    <n v="0"/>
    <n v="0"/>
    <n v="7.72"/>
    <s v="A"/>
    <s v="Actual"/>
  </r>
  <r>
    <x v="1"/>
    <s v="All"/>
    <x v="32"/>
    <d v="2018-09-23T16:00:00"/>
    <d v="2018-09-23T00:00:00"/>
    <n v="17.68"/>
    <n v="0"/>
    <n v="3.24"/>
    <n v="3.88"/>
    <s v="A"/>
    <s v="Actual"/>
  </r>
  <r>
    <x v="1"/>
    <s v="All"/>
    <x v="33"/>
    <d v="2018-09-23T16:30:00"/>
    <d v="2018-09-23T00:00:00"/>
    <n v="3.96"/>
    <n v="0"/>
    <n v="2.4"/>
    <n v="0"/>
    <s v="A"/>
    <s v="Actual"/>
  </r>
  <r>
    <x v="1"/>
    <s v="All"/>
    <x v="34"/>
    <d v="2018-09-23T17:00:00"/>
    <d v="2018-09-23T00:00:00"/>
    <n v="4.5999999999999996"/>
    <n v="0"/>
    <n v="2.2000000000000002"/>
    <n v="0"/>
    <s v="A"/>
    <s v="Actual"/>
  </r>
  <r>
    <x v="1"/>
    <s v="All"/>
    <x v="35"/>
    <d v="2018-09-23T17:30:00"/>
    <d v="2018-09-23T00:00:00"/>
    <n v="34.72"/>
    <n v="0"/>
    <n v="0.72"/>
    <n v="8.1199999999999992"/>
    <s v="A"/>
    <s v="Actual"/>
  </r>
  <r>
    <x v="1"/>
    <s v="All"/>
    <x v="36"/>
    <d v="2018-09-23T18:00:00"/>
    <d v="2018-09-23T00:00:00"/>
    <n v="26.36"/>
    <n v="0"/>
    <n v="3.44"/>
    <n v="8.84"/>
    <s v="A"/>
    <s v="Actual"/>
  </r>
  <r>
    <x v="1"/>
    <s v="All"/>
    <x v="37"/>
    <d v="2018-09-23T18:30:00"/>
    <d v="2018-09-23T00:00:00"/>
    <n v="16.600000000000001"/>
    <n v="0"/>
    <n v="3"/>
    <n v="4.16"/>
    <s v="A"/>
    <s v="Actual"/>
  </r>
  <r>
    <x v="1"/>
    <s v="All"/>
    <x v="38"/>
    <d v="2018-09-23T19:00:00"/>
    <d v="2018-09-23T00:00:00"/>
    <n v="4.8"/>
    <n v="0"/>
    <n v="2.36"/>
    <n v="0"/>
    <s v="A"/>
    <s v="Actual"/>
  </r>
  <r>
    <x v="1"/>
    <s v="All"/>
    <x v="39"/>
    <d v="2018-09-23T19:30:00"/>
    <d v="2018-09-23T00:00:00"/>
    <n v="5.04"/>
    <n v="0"/>
    <n v="1.68"/>
    <n v="0"/>
    <s v="A"/>
    <s v="Actual"/>
  </r>
  <r>
    <x v="1"/>
    <s v="All"/>
    <x v="40"/>
    <d v="2018-09-23T20:00:00"/>
    <d v="2018-09-23T00:00:00"/>
    <n v="40.76"/>
    <n v="0"/>
    <n v="0.36"/>
    <n v="10.24"/>
    <s v="A"/>
    <s v="Actual"/>
  </r>
  <r>
    <x v="1"/>
    <s v="All"/>
    <x v="41"/>
    <d v="2018-09-23T20:30:00"/>
    <d v="2018-09-23T00:00:00"/>
    <n v="36.08"/>
    <n v="0"/>
    <n v="1.08"/>
    <n v="8.76"/>
    <s v="A"/>
    <s v="Actual"/>
  </r>
  <r>
    <x v="1"/>
    <s v="All"/>
    <x v="42"/>
    <d v="2018-09-23T21:00:00"/>
    <d v="2018-09-23T00:00:00"/>
    <n v="8.8800000000000008"/>
    <n v="0"/>
    <n v="4.5999999999999996"/>
    <n v="2"/>
    <s v="A"/>
    <s v="Actual"/>
  </r>
  <r>
    <x v="1"/>
    <s v="All"/>
    <x v="43"/>
    <d v="2018-09-23T21:30:00"/>
    <d v="2018-09-23T00:00:00"/>
    <n v="3.88"/>
    <n v="0"/>
    <n v="3.28"/>
    <n v="0"/>
    <s v="A"/>
    <s v="Actual"/>
  </r>
  <r>
    <x v="1"/>
    <s v="All"/>
    <x v="44"/>
    <d v="2018-09-23T22:00:00"/>
    <d v="2018-09-23T00:00:00"/>
    <n v="4.04"/>
    <n v="0"/>
    <n v="3.2"/>
    <n v="0.08"/>
    <s v="A"/>
    <s v="Actual"/>
  </r>
  <r>
    <x v="1"/>
    <s v="All"/>
    <x v="45"/>
    <d v="2018-09-23T22:30:00"/>
    <d v="2018-09-23T00:00:00"/>
    <n v="44.6"/>
    <n v="0"/>
    <n v="0.04"/>
    <n v="11.16"/>
    <s v="A"/>
    <s v="Actual"/>
  </r>
  <r>
    <x v="1"/>
    <s v="All"/>
    <x v="46"/>
    <d v="2018-09-23T23:00:00"/>
    <d v="2018-09-23T00:00:00"/>
    <n v="29.76"/>
    <n v="0"/>
    <n v="3.12"/>
    <n v="9.52"/>
    <s v="A"/>
    <s v="Actual"/>
  </r>
  <r>
    <x v="1"/>
    <s v="All"/>
    <x v="47"/>
    <d v="2018-09-23T23:30:00"/>
    <d v="2018-09-23T00:00:00"/>
    <n v="3.64"/>
    <n v="0"/>
    <n v="4.8"/>
    <n v="0"/>
    <s v="A"/>
    <s v="Actual"/>
  </r>
  <r>
    <x v="1"/>
    <s v="All"/>
    <x v="0"/>
    <d v="2018-09-24T00:00:00"/>
    <d v="2018-09-24T00:00:00"/>
    <n v="3.8"/>
    <n v="0"/>
    <n v="3.68"/>
    <n v="0"/>
    <s v="A"/>
    <s v="Actual"/>
  </r>
  <r>
    <x v="1"/>
    <s v="All"/>
    <x v="1"/>
    <d v="2018-09-24T00:30:00"/>
    <d v="2018-09-24T00:00:00"/>
    <n v="10.44"/>
    <n v="0"/>
    <n v="2.92"/>
    <n v="2.72"/>
    <s v="A"/>
    <s v="Actual"/>
  </r>
  <r>
    <x v="1"/>
    <s v="All"/>
    <x v="2"/>
    <d v="2018-09-24T01:00:00"/>
    <d v="2018-09-24T00:00:00"/>
    <n v="30.84"/>
    <n v="0"/>
    <n v="2.12"/>
    <n v="9.68"/>
    <s v="A"/>
    <s v="Actual"/>
  </r>
  <r>
    <x v="1"/>
    <s v="All"/>
    <x v="3"/>
    <d v="2018-09-24T01:30:00"/>
    <d v="2018-09-24T00:00:00"/>
    <n v="22.52"/>
    <n v="0"/>
    <n v="5.08"/>
    <n v="7.72"/>
    <s v="A"/>
    <s v="Actual"/>
  </r>
  <r>
    <x v="1"/>
    <s v="All"/>
    <x v="4"/>
    <d v="2018-09-24T02:00:00"/>
    <d v="2018-09-24T00:00:00"/>
    <n v="3.68"/>
    <n v="0"/>
    <n v="4.32"/>
    <n v="0"/>
    <s v="A"/>
    <s v="Actual"/>
  </r>
  <r>
    <x v="1"/>
    <s v="All"/>
    <x v="5"/>
    <d v="2018-09-24T02:30:00"/>
    <d v="2018-09-24T00:00:00"/>
    <n v="3.92"/>
    <n v="0"/>
    <n v="3.44"/>
    <n v="0"/>
    <s v="A"/>
    <s v="Actual"/>
  </r>
  <r>
    <x v="1"/>
    <s v="All"/>
    <x v="6"/>
    <d v="2018-09-24T03:00:00"/>
    <d v="2018-09-24T00:00:00"/>
    <n v="16.239999999999998"/>
    <n v="0"/>
    <n v="3"/>
    <n v="4.4400000000000004"/>
    <s v="A"/>
    <s v="Actual"/>
  </r>
  <r>
    <x v="1"/>
    <s v="All"/>
    <x v="7"/>
    <d v="2018-09-24T03:30:00"/>
    <d v="2018-09-24T00:00:00"/>
    <n v="22.52"/>
    <n v="0"/>
    <n v="3.84"/>
    <n v="8.0399999999999991"/>
    <s v="A"/>
    <s v="Actual"/>
  </r>
  <r>
    <x v="1"/>
    <s v="All"/>
    <x v="8"/>
    <d v="2018-09-24T04:00:00"/>
    <d v="2018-09-24T00:00:00"/>
    <n v="3.56"/>
    <n v="0"/>
    <n v="4.96"/>
    <n v="0"/>
    <s v="A"/>
    <s v="Actual"/>
  </r>
  <r>
    <x v="1"/>
    <s v="All"/>
    <x v="9"/>
    <d v="2018-09-24T04:30:00"/>
    <d v="2018-09-24T00:00:00"/>
    <n v="3.88"/>
    <n v="0"/>
    <n v="3.56"/>
    <n v="0"/>
    <s v="A"/>
    <s v="Actual"/>
  </r>
  <r>
    <x v="1"/>
    <s v="All"/>
    <x v="10"/>
    <d v="2018-09-24T05:00:00"/>
    <d v="2018-09-24T00:00:00"/>
    <n v="3.92"/>
    <n v="0"/>
    <n v="3.64"/>
    <n v="0"/>
    <s v="A"/>
    <s v="Actual"/>
  </r>
  <r>
    <x v="1"/>
    <s v="All"/>
    <x v="11"/>
    <d v="2018-09-24T05:30:00"/>
    <d v="2018-09-24T00:00:00"/>
    <n v="29.2"/>
    <n v="0"/>
    <n v="3.92"/>
    <n v="7.88"/>
    <s v="A"/>
    <s v="Actual"/>
  </r>
  <r>
    <x v="1"/>
    <s v="All"/>
    <x v="12"/>
    <d v="2018-09-24T06:00:00"/>
    <d v="2018-09-24T00:00:00"/>
    <n v="18.64"/>
    <n v="0"/>
    <n v="4.5999999999999996"/>
    <n v="6.4"/>
    <s v="A"/>
    <s v="Actual"/>
  </r>
  <r>
    <x v="1"/>
    <s v="All"/>
    <x v="13"/>
    <d v="2018-09-24T06:30:00"/>
    <d v="2018-09-24T00:00:00"/>
    <n v="3.56"/>
    <n v="0"/>
    <n v="5.2"/>
    <n v="0.88"/>
    <s v="A"/>
    <s v="Actual"/>
  </r>
  <r>
    <x v="1"/>
    <s v="All"/>
    <x v="14"/>
    <d v="2018-09-24T07:00:00"/>
    <d v="2018-09-24T00:00:00"/>
    <n v="1.8"/>
    <n v="0"/>
    <n v="3.52"/>
    <n v="0"/>
    <s v="A"/>
    <s v="Actual"/>
  </r>
  <r>
    <x v="1"/>
    <s v="All"/>
    <x v="15"/>
    <d v="2018-09-24T07:30:00"/>
    <d v="2018-09-24T00:00:00"/>
    <n v="5.84"/>
    <n v="0"/>
    <n v="3.12"/>
    <n v="2.4"/>
    <s v="A"/>
    <s v="Actual"/>
  </r>
  <r>
    <x v="1"/>
    <s v="All"/>
    <x v="16"/>
    <d v="2018-09-24T08:00:00"/>
    <d v="2018-09-24T00:00:00"/>
    <n v="25.44"/>
    <n v="0"/>
    <n v="4.96"/>
    <n v="5.16"/>
    <s v="A"/>
    <s v="Actual"/>
  </r>
  <r>
    <x v="1"/>
    <s v="All"/>
    <x v="17"/>
    <d v="2018-09-24T08:30:00"/>
    <d v="2018-09-24T00:00:00"/>
    <n v="19.04"/>
    <n v="0.16"/>
    <n v="4.3600000000000003"/>
    <n v="6.16"/>
    <s v="A"/>
    <s v="Actual"/>
  </r>
  <r>
    <x v="1"/>
    <s v="All"/>
    <x v="18"/>
    <d v="2018-09-24T09:00:00"/>
    <d v="2018-09-24T00:00:00"/>
    <n v="1.1200000000000001"/>
    <n v="0.24"/>
    <n v="3.76"/>
    <n v="0"/>
    <s v="A"/>
    <s v="Actual"/>
  </r>
  <r>
    <x v="1"/>
    <s v="All"/>
    <x v="19"/>
    <d v="2018-09-24T09:30:00"/>
    <d v="2018-09-24T00:00:00"/>
    <n v="1.28"/>
    <n v="0.64"/>
    <n v="2.8"/>
    <n v="0"/>
    <s v="A"/>
    <s v="Actual"/>
  </r>
  <r>
    <x v="1"/>
    <s v="All"/>
    <x v="20"/>
    <d v="2018-09-24T10:00:00"/>
    <d v="2018-09-24T00:00:00"/>
    <n v="10.72"/>
    <n v="0.96"/>
    <n v="2.2400000000000002"/>
    <n v="2.96"/>
    <s v="A"/>
    <s v="Actual"/>
  </r>
  <r>
    <x v="1"/>
    <s v="All"/>
    <x v="21"/>
    <d v="2018-09-24T10:30:00"/>
    <d v="2018-09-24T00:00:00"/>
    <n v="40.72"/>
    <n v="0"/>
    <n v="0.04"/>
    <n v="8.44"/>
    <s v="A"/>
    <s v="Actual"/>
  </r>
  <r>
    <x v="1"/>
    <s v="All"/>
    <x v="22"/>
    <d v="2018-09-24T11:00:00"/>
    <d v="2018-09-24T00:00:00"/>
    <n v="27.36"/>
    <n v="0.44"/>
    <n v="2.08"/>
    <n v="5.48"/>
    <s v="A"/>
    <s v="Actual"/>
  </r>
  <r>
    <x v="1"/>
    <s v="All"/>
    <x v="23"/>
    <d v="2018-09-24T11:30:00"/>
    <d v="2018-09-24T00:00:00"/>
    <n v="0.24"/>
    <n v="1.44"/>
    <n v="3.88"/>
    <n v="0"/>
    <s v="A"/>
    <s v="Actual"/>
  </r>
  <r>
    <x v="1"/>
    <s v="All"/>
    <x v="24"/>
    <d v="2018-09-24T12:00:00"/>
    <d v="2018-09-24T00:00:00"/>
    <n v="0.12"/>
    <n v="1.2"/>
    <n v="2.92"/>
    <n v="0"/>
    <s v="A"/>
    <s v="Actual"/>
  </r>
  <r>
    <x v="1"/>
    <s v="All"/>
    <x v="25"/>
    <d v="2018-09-24T12:30:00"/>
    <d v="2018-09-24T00:00:00"/>
    <n v="16.64"/>
    <n v="0.68"/>
    <n v="2.04"/>
    <n v="4.88"/>
    <s v="A"/>
    <s v="Actual"/>
  </r>
  <r>
    <x v="1"/>
    <s v="All"/>
    <x v="26"/>
    <d v="2018-09-24T13:00:00"/>
    <d v="2018-09-24T00:00:00"/>
    <n v="38.68"/>
    <n v="0"/>
    <n v="0"/>
    <n v="6.88"/>
    <s v="A"/>
    <s v="Actual"/>
  </r>
  <r>
    <x v="1"/>
    <s v="All"/>
    <x v="27"/>
    <d v="2018-09-24T13:30:00"/>
    <d v="2018-09-24T00:00:00"/>
    <n v="21.36"/>
    <n v="0"/>
    <n v="2.64"/>
    <n v="3.96"/>
    <s v="A"/>
    <s v="Actual"/>
  </r>
  <r>
    <x v="1"/>
    <s v="All"/>
    <x v="28"/>
    <d v="2018-09-24T14:00:00"/>
    <d v="2018-09-24T00:00:00"/>
    <n v="1.84"/>
    <n v="0"/>
    <n v="3.44"/>
    <n v="0"/>
    <s v="A"/>
    <s v="Actual"/>
  </r>
  <r>
    <x v="1"/>
    <s v="All"/>
    <x v="29"/>
    <d v="2018-09-24T14:30:00"/>
    <d v="2018-09-24T00:00:00"/>
    <n v="2.44"/>
    <n v="0"/>
    <n v="3.36"/>
    <n v="0"/>
    <s v="A"/>
    <s v="Actual"/>
  </r>
  <r>
    <x v="1"/>
    <s v="All"/>
    <x v="30"/>
    <d v="2018-09-24T15:00:00"/>
    <d v="2018-09-24T00:00:00"/>
    <n v="26.48"/>
    <n v="0"/>
    <n v="1.64"/>
    <n v="6.64"/>
    <s v="A"/>
    <s v="Actual"/>
  </r>
  <r>
    <x v="1"/>
    <s v="All"/>
    <x v="31"/>
    <d v="2018-09-24T15:30:00"/>
    <d v="2018-09-24T00:00:00"/>
    <n v="33.32"/>
    <n v="0"/>
    <n v="2.12"/>
    <n v="8.0399999999999991"/>
    <s v="A"/>
    <s v="Actual"/>
  </r>
  <r>
    <x v="1"/>
    <s v="All"/>
    <x v="32"/>
    <d v="2018-09-24T16:00:00"/>
    <d v="2018-09-24T00:00:00"/>
    <n v="12.36"/>
    <n v="0"/>
    <n v="5.32"/>
    <n v="3.84"/>
    <s v="A"/>
    <s v="Actual"/>
  </r>
  <r>
    <x v="1"/>
    <s v="All"/>
    <x v="33"/>
    <d v="2018-09-24T16:30:00"/>
    <d v="2018-09-24T00:00:00"/>
    <n v="3.52"/>
    <n v="0"/>
    <n v="3.84"/>
    <n v="0"/>
    <s v="A"/>
    <s v="Actual"/>
  </r>
  <r>
    <x v="1"/>
    <s v="All"/>
    <x v="34"/>
    <d v="2018-09-24T17:00:00"/>
    <d v="2018-09-24T00:00:00"/>
    <n v="3.8"/>
    <n v="0"/>
    <n v="3.2"/>
    <n v="0"/>
    <s v="A"/>
    <s v="Actual"/>
  </r>
  <r>
    <x v="1"/>
    <s v="All"/>
    <x v="35"/>
    <d v="2018-09-24T17:30:00"/>
    <d v="2018-09-24T00:00:00"/>
    <n v="34.799999999999997"/>
    <n v="0"/>
    <n v="1.08"/>
    <n v="8.0399999999999991"/>
    <s v="A"/>
    <s v="Actual"/>
  </r>
  <r>
    <x v="1"/>
    <s v="All"/>
    <x v="36"/>
    <d v="2018-09-24T18:00:00"/>
    <d v="2018-09-24T00:00:00"/>
    <n v="24.28"/>
    <n v="0"/>
    <n v="5"/>
    <n v="7.88"/>
    <s v="A"/>
    <s v="Actual"/>
  </r>
  <r>
    <x v="1"/>
    <s v="All"/>
    <x v="37"/>
    <d v="2018-09-24T18:30:00"/>
    <d v="2018-09-24T00:00:00"/>
    <n v="16"/>
    <n v="0"/>
    <n v="3.8"/>
    <n v="5.96"/>
    <s v="A"/>
    <s v="Actual"/>
  </r>
  <r>
    <x v="1"/>
    <s v="All"/>
    <x v="38"/>
    <d v="2018-09-24T19:00:00"/>
    <d v="2018-09-24T00:00:00"/>
    <n v="3.84"/>
    <n v="0"/>
    <n v="3.64"/>
    <n v="0"/>
    <s v="A"/>
    <s v="Actual"/>
  </r>
  <r>
    <x v="1"/>
    <s v="All"/>
    <x v="39"/>
    <d v="2018-09-24T19:30:00"/>
    <d v="2018-09-24T00:00:00"/>
    <n v="3.96"/>
    <n v="0"/>
    <n v="3.32"/>
    <n v="0"/>
    <s v="A"/>
    <s v="Actual"/>
  </r>
  <r>
    <x v="1"/>
    <s v="All"/>
    <x v="40"/>
    <d v="2018-09-24T20:00:00"/>
    <d v="2018-09-24T00:00:00"/>
    <n v="39.24"/>
    <n v="0"/>
    <n v="0.32"/>
    <n v="10.24"/>
    <s v="A"/>
    <s v="Actual"/>
  </r>
  <r>
    <x v="1"/>
    <s v="All"/>
    <x v="41"/>
    <d v="2018-09-24T20:30:00"/>
    <d v="2018-09-24T00:00:00"/>
    <n v="38.200000000000003"/>
    <n v="0"/>
    <n v="0.76"/>
    <n v="8.1199999999999992"/>
    <s v="A"/>
    <s v="Actual"/>
  </r>
  <r>
    <x v="1"/>
    <s v="All"/>
    <x v="42"/>
    <d v="2018-09-24T21:00:00"/>
    <d v="2018-09-24T00:00:00"/>
    <n v="9.4"/>
    <n v="0"/>
    <n v="5"/>
    <n v="2"/>
    <s v="A"/>
    <s v="Actual"/>
  </r>
  <r>
    <x v="1"/>
    <s v="All"/>
    <x v="43"/>
    <d v="2018-09-24T21:30:00"/>
    <d v="2018-09-24T00:00:00"/>
    <n v="3.88"/>
    <n v="0"/>
    <n v="3.48"/>
    <n v="0"/>
    <s v="A"/>
    <s v="Actual"/>
  </r>
  <r>
    <x v="1"/>
    <s v="All"/>
    <x v="44"/>
    <d v="2018-09-24T22:00:00"/>
    <d v="2018-09-24T00:00:00"/>
    <n v="4.2"/>
    <n v="0"/>
    <n v="3.16"/>
    <n v="0.04"/>
    <s v="A"/>
    <s v="Actual"/>
  </r>
  <r>
    <x v="1"/>
    <s v="All"/>
    <x v="45"/>
    <d v="2018-09-24T22:30:00"/>
    <d v="2018-09-24T00:00:00"/>
    <n v="46.96"/>
    <n v="0"/>
    <n v="0.04"/>
    <n v="11.24"/>
    <s v="A"/>
    <s v="Actual"/>
  </r>
  <r>
    <x v="1"/>
    <s v="All"/>
    <x v="46"/>
    <d v="2018-09-24T23:00:00"/>
    <d v="2018-09-24T00:00:00"/>
    <n v="29"/>
    <n v="0"/>
    <n v="3.52"/>
    <n v="10.88"/>
    <s v="A"/>
    <s v="Actual"/>
  </r>
  <r>
    <x v="1"/>
    <s v="All"/>
    <x v="47"/>
    <d v="2018-09-24T23:30:00"/>
    <d v="2018-09-24T00:00:00"/>
    <n v="4.72"/>
    <n v="0"/>
    <n v="3.64"/>
    <n v="0"/>
    <s v="A"/>
    <s v="Actual"/>
  </r>
  <r>
    <x v="1"/>
    <s v="All"/>
    <x v="0"/>
    <d v="2018-09-25T00:00:00"/>
    <d v="2018-09-25T00:00:00"/>
    <n v="4.84"/>
    <n v="0"/>
    <n v="2.44"/>
    <n v="0"/>
    <s v="A"/>
    <s v="Actual"/>
  </r>
  <r>
    <x v="1"/>
    <s v="All"/>
    <x v="1"/>
    <d v="2018-09-25T00:30:00"/>
    <d v="2018-09-25T00:00:00"/>
    <n v="11.52"/>
    <n v="0"/>
    <n v="2.6"/>
    <n v="3.72"/>
    <s v="A"/>
    <s v="Actual"/>
  </r>
  <r>
    <x v="1"/>
    <s v="All"/>
    <x v="2"/>
    <d v="2018-09-25T01:00:00"/>
    <d v="2018-09-25T00:00:00"/>
    <n v="34.200000000000003"/>
    <n v="0"/>
    <n v="3"/>
    <n v="12.76"/>
    <s v="A"/>
    <s v="Actual"/>
  </r>
  <r>
    <x v="1"/>
    <s v="All"/>
    <x v="3"/>
    <d v="2018-09-25T01:30:00"/>
    <d v="2018-09-25T00:00:00"/>
    <n v="22.8"/>
    <n v="0"/>
    <n v="3.64"/>
    <n v="8.84"/>
    <s v="A"/>
    <s v="Actual"/>
  </r>
  <r>
    <x v="1"/>
    <s v="All"/>
    <x v="4"/>
    <d v="2018-09-25T02:00:00"/>
    <d v="2018-09-25T00:00:00"/>
    <n v="4.68"/>
    <n v="0"/>
    <n v="3.36"/>
    <n v="0"/>
    <s v="A"/>
    <s v="Actual"/>
  </r>
  <r>
    <x v="1"/>
    <s v="All"/>
    <x v="5"/>
    <d v="2018-09-25T02:30:00"/>
    <d v="2018-09-25T00:00:00"/>
    <n v="4.92"/>
    <n v="0"/>
    <n v="2.2000000000000002"/>
    <n v="0"/>
    <s v="A"/>
    <s v="Actual"/>
  </r>
  <r>
    <x v="1"/>
    <s v="All"/>
    <x v="6"/>
    <d v="2018-09-25T03:00:00"/>
    <d v="2018-09-25T00:00:00"/>
    <n v="16.84"/>
    <n v="0"/>
    <n v="2.08"/>
    <n v="4.12"/>
    <s v="A"/>
    <s v="Actual"/>
  </r>
  <r>
    <x v="1"/>
    <s v="All"/>
    <x v="7"/>
    <d v="2018-09-25T03:30:00"/>
    <d v="2018-09-25T00:00:00"/>
    <n v="22.64"/>
    <n v="0"/>
    <n v="4.24"/>
    <n v="6.04"/>
    <s v="A"/>
    <s v="Actual"/>
  </r>
  <r>
    <x v="1"/>
    <s v="All"/>
    <x v="8"/>
    <d v="2018-09-25T04:00:00"/>
    <d v="2018-09-25T00:00:00"/>
    <n v="7.92"/>
    <n v="0"/>
    <n v="4.5599999999999996"/>
    <n v="1.32"/>
    <s v="A"/>
    <s v="Actual"/>
  </r>
  <r>
    <x v="1"/>
    <s v="All"/>
    <x v="9"/>
    <d v="2018-09-25T04:30:00"/>
    <d v="2018-09-25T00:00:00"/>
    <n v="4.88"/>
    <n v="0"/>
    <n v="2.52"/>
    <n v="0"/>
    <s v="A"/>
    <s v="Actual"/>
  </r>
  <r>
    <x v="1"/>
    <s v="All"/>
    <x v="10"/>
    <d v="2018-09-25T05:00:00"/>
    <d v="2018-09-25T00:00:00"/>
    <n v="5"/>
    <n v="0"/>
    <n v="2.2000000000000002"/>
    <n v="0"/>
    <s v="A"/>
    <s v="Actual"/>
  </r>
  <r>
    <x v="1"/>
    <s v="All"/>
    <x v="11"/>
    <d v="2018-09-25T05:30:00"/>
    <d v="2018-09-25T00:00:00"/>
    <n v="29.24"/>
    <n v="0"/>
    <n v="3.4"/>
    <n v="8.64"/>
    <s v="A"/>
    <s v="Actual"/>
  </r>
  <r>
    <x v="1"/>
    <s v="All"/>
    <x v="12"/>
    <d v="2018-09-25T06:00:00"/>
    <d v="2018-09-25T00:00:00"/>
    <n v="20.2"/>
    <n v="0"/>
    <n v="3.24"/>
    <n v="7.76"/>
    <s v="A"/>
    <s v="Actual"/>
  </r>
  <r>
    <x v="1"/>
    <s v="All"/>
    <x v="13"/>
    <d v="2018-09-25T06:30:00"/>
    <d v="2018-09-25T00:00:00"/>
    <n v="5.48"/>
    <n v="0"/>
    <n v="3.84"/>
    <n v="1.08"/>
    <s v="A"/>
    <s v="Actual"/>
  </r>
  <r>
    <x v="1"/>
    <s v="All"/>
    <x v="14"/>
    <d v="2018-09-25T07:00:00"/>
    <d v="2018-09-25T00:00:00"/>
    <n v="4.5199999999999996"/>
    <n v="0"/>
    <n v="2.44"/>
    <n v="0"/>
    <s v="A"/>
    <s v="Actual"/>
  </r>
  <r>
    <x v="1"/>
    <s v="All"/>
    <x v="15"/>
    <d v="2018-09-25T07:30:00"/>
    <d v="2018-09-25T00:00:00"/>
    <n v="9.56"/>
    <n v="0"/>
    <n v="2.64"/>
    <n v="2.44"/>
    <s v="A"/>
    <s v="Actual"/>
  </r>
  <r>
    <x v="1"/>
    <s v="All"/>
    <x v="16"/>
    <d v="2018-09-25T08:00:00"/>
    <d v="2018-09-25T00:00:00"/>
    <n v="26.2"/>
    <n v="0"/>
    <n v="1.2"/>
    <n v="8.08"/>
    <s v="A"/>
    <s v="Actual"/>
  </r>
  <r>
    <x v="1"/>
    <s v="All"/>
    <x v="17"/>
    <d v="2018-09-25T08:30:00"/>
    <d v="2018-09-25T00:00:00"/>
    <n v="29.52"/>
    <n v="0"/>
    <n v="3.4"/>
    <n v="8.64"/>
    <s v="A"/>
    <s v="Actual"/>
  </r>
  <r>
    <x v="1"/>
    <s v="All"/>
    <x v="18"/>
    <d v="2018-09-25T09:00:00"/>
    <d v="2018-09-25T00:00:00"/>
    <n v="5.32"/>
    <n v="0"/>
    <n v="2.48"/>
    <n v="0"/>
    <s v="A"/>
    <s v="Actual"/>
  </r>
  <r>
    <x v="1"/>
    <s v="All"/>
    <x v="19"/>
    <d v="2018-09-25T09:30:00"/>
    <d v="2018-09-25T00:00:00"/>
    <n v="4"/>
    <n v="0"/>
    <n v="1.64"/>
    <n v="0"/>
    <s v="A"/>
    <s v="Actual"/>
  </r>
  <r>
    <x v="1"/>
    <s v="All"/>
    <x v="20"/>
    <d v="2018-09-25T10:00:00"/>
    <d v="2018-09-25T00:00:00"/>
    <n v="15.28"/>
    <n v="0"/>
    <n v="1.36"/>
    <n v="3.2"/>
    <s v="A"/>
    <s v="Actual"/>
  </r>
  <r>
    <x v="1"/>
    <s v="All"/>
    <x v="21"/>
    <d v="2018-09-25T10:30:00"/>
    <d v="2018-09-25T00:00:00"/>
    <n v="42.92"/>
    <n v="0"/>
    <n v="0.04"/>
    <n v="9.68"/>
    <s v="A"/>
    <s v="Actual"/>
  </r>
  <r>
    <x v="1"/>
    <s v="All"/>
    <x v="22"/>
    <d v="2018-09-25T11:00:00"/>
    <d v="2018-09-25T00:00:00"/>
    <n v="28.72"/>
    <n v="0"/>
    <n v="2.08"/>
    <n v="5.28"/>
    <s v="A"/>
    <s v="Actual"/>
  </r>
  <r>
    <x v="1"/>
    <s v="All"/>
    <x v="23"/>
    <d v="2018-09-25T11:30:00"/>
    <d v="2018-09-25T00:00:00"/>
    <n v="2.4"/>
    <n v="0"/>
    <n v="3.84"/>
    <n v="0"/>
    <s v="A"/>
    <s v="Actual"/>
  </r>
  <r>
    <x v="1"/>
    <s v="All"/>
    <x v="24"/>
    <d v="2018-09-25T12:00:00"/>
    <d v="2018-09-25T00:00:00"/>
    <n v="2.48"/>
    <n v="0"/>
    <n v="3.04"/>
    <n v="0"/>
    <s v="A"/>
    <s v="Actual"/>
  </r>
  <r>
    <x v="1"/>
    <s v="All"/>
    <x v="25"/>
    <d v="2018-09-25T12:30:00"/>
    <d v="2018-09-25T00:00:00"/>
    <n v="20.12"/>
    <n v="0"/>
    <n v="1.84"/>
    <n v="6"/>
    <s v="A"/>
    <s v="Actual"/>
  </r>
  <r>
    <x v="1"/>
    <s v="All"/>
    <x v="26"/>
    <d v="2018-09-25T13:00:00"/>
    <d v="2018-09-25T00:00:00"/>
    <n v="26.16"/>
    <n v="0"/>
    <n v="3.68"/>
    <n v="6.44"/>
    <s v="A"/>
    <s v="Actual"/>
  </r>
  <r>
    <x v="1"/>
    <s v="All"/>
    <x v="27"/>
    <d v="2018-09-25T13:30:00"/>
    <d v="2018-09-25T00:00:00"/>
    <n v="17.239999999999998"/>
    <n v="0"/>
    <n v="3.6"/>
    <n v="5.4"/>
    <s v="A"/>
    <s v="Actual"/>
  </r>
  <r>
    <x v="1"/>
    <s v="All"/>
    <x v="28"/>
    <d v="2018-09-25T14:00:00"/>
    <d v="2018-09-25T00:00:00"/>
    <n v="2.56"/>
    <n v="0"/>
    <n v="3.4"/>
    <n v="0"/>
    <s v="A"/>
    <s v="Actual"/>
  </r>
  <r>
    <x v="1"/>
    <s v="All"/>
    <x v="29"/>
    <d v="2018-09-25T14:30:00"/>
    <d v="2018-09-25T00:00:00"/>
    <n v="2.88"/>
    <n v="0"/>
    <n v="2.84"/>
    <n v="0"/>
    <s v="A"/>
    <s v="Actual"/>
  </r>
  <r>
    <x v="1"/>
    <s v="All"/>
    <x v="30"/>
    <d v="2018-09-25T15:00:00"/>
    <d v="2018-09-25T00:00:00"/>
    <n v="13.04"/>
    <n v="0"/>
    <n v="4.24"/>
    <n v="5.44"/>
    <s v="A"/>
    <s v="Actual"/>
  </r>
  <r>
    <x v="1"/>
    <s v="All"/>
    <x v="31"/>
    <d v="2018-09-25T15:30:00"/>
    <d v="2018-09-25T00:00:00"/>
    <n v="17.04"/>
    <n v="0"/>
    <n v="3.92"/>
    <n v="6.28"/>
    <s v="A"/>
    <s v="Actual"/>
  </r>
  <r>
    <x v="1"/>
    <s v="All"/>
    <x v="32"/>
    <d v="2018-09-25T16:00:00"/>
    <d v="2018-09-25T00:00:00"/>
    <n v="17.28"/>
    <n v="0"/>
    <n v="3.24"/>
    <n v="7.32"/>
    <s v="A"/>
    <s v="Actual"/>
  </r>
  <r>
    <x v="1"/>
    <s v="All"/>
    <x v="33"/>
    <d v="2018-09-25T16:30:00"/>
    <d v="2018-09-25T00:00:00"/>
    <n v="4.5999999999999996"/>
    <n v="0"/>
    <n v="3.12"/>
    <n v="0"/>
    <s v="A"/>
    <s v="Actual"/>
  </r>
  <r>
    <x v="1"/>
    <s v="All"/>
    <x v="34"/>
    <d v="2018-09-25T17:00:00"/>
    <d v="2018-09-25T00:00:00"/>
    <n v="3.92"/>
    <n v="0"/>
    <n v="2.92"/>
    <n v="0"/>
    <s v="A"/>
    <s v="Actual"/>
  </r>
  <r>
    <x v="1"/>
    <s v="All"/>
    <x v="35"/>
    <d v="2018-09-25T17:30:00"/>
    <d v="2018-09-25T00:00:00"/>
    <n v="20"/>
    <n v="0"/>
    <n v="3.04"/>
    <n v="9.56"/>
    <s v="A"/>
    <s v="Actual"/>
  </r>
  <r>
    <x v="1"/>
    <s v="All"/>
    <x v="36"/>
    <d v="2018-09-25T18:00:00"/>
    <d v="2018-09-25T00:00:00"/>
    <n v="14.76"/>
    <n v="0"/>
    <n v="3.12"/>
    <n v="7.32"/>
    <s v="A"/>
    <s v="Actual"/>
  </r>
  <r>
    <x v="1"/>
    <s v="All"/>
    <x v="37"/>
    <d v="2018-09-25T18:30:00"/>
    <d v="2018-09-25T00:00:00"/>
    <n v="16.16"/>
    <n v="0"/>
    <n v="4.04"/>
    <n v="5.8"/>
    <s v="A"/>
    <s v="Actual"/>
  </r>
  <r>
    <x v="1"/>
    <s v="All"/>
    <x v="38"/>
    <d v="2018-09-25T19:00:00"/>
    <d v="2018-09-25T00:00:00"/>
    <n v="3.92"/>
    <n v="0"/>
    <n v="3.2"/>
    <n v="0"/>
    <s v="A"/>
    <s v="Actual"/>
  </r>
  <r>
    <x v="1"/>
    <s v="All"/>
    <x v="39"/>
    <d v="2018-09-25T19:30:00"/>
    <d v="2018-09-25T00:00:00"/>
    <n v="4.28"/>
    <n v="0"/>
    <n v="2.96"/>
    <n v="0"/>
    <s v="A"/>
    <s v="Actual"/>
  </r>
  <r>
    <x v="1"/>
    <s v="All"/>
    <x v="40"/>
    <d v="2018-09-25T20:00:00"/>
    <d v="2018-09-25T00:00:00"/>
    <n v="22.52"/>
    <n v="0"/>
    <n v="3"/>
    <n v="10.16"/>
    <s v="A"/>
    <s v="Actual"/>
  </r>
  <r>
    <x v="1"/>
    <s v="All"/>
    <x v="41"/>
    <d v="2018-09-25T20:30:00"/>
    <d v="2018-09-25T00:00:00"/>
    <n v="18.239999999999998"/>
    <n v="0"/>
    <n v="3.24"/>
    <n v="7.52"/>
    <s v="A"/>
    <s v="Actual"/>
  </r>
  <r>
    <x v="1"/>
    <s v="All"/>
    <x v="42"/>
    <d v="2018-09-25T21:00:00"/>
    <d v="2018-09-25T00:00:00"/>
    <n v="11.68"/>
    <n v="0"/>
    <n v="18.079999999999998"/>
    <n v="2.44"/>
    <s v="A"/>
    <s v="Actual"/>
  </r>
  <r>
    <x v="1"/>
    <s v="All"/>
    <x v="43"/>
    <d v="2018-09-25T21:30:00"/>
    <d v="2018-09-25T00:00:00"/>
    <n v="4.4800000000000004"/>
    <n v="0"/>
    <n v="20.8"/>
    <n v="0"/>
    <s v="A"/>
    <s v="Actual"/>
  </r>
  <r>
    <x v="1"/>
    <s v="All"/>
    <x v="44"/>
    <d v="2018-09-25T22:00:00"/>
    <d v="2018-09-25T00:00:00"/>
    <n v="3.96"/>
    <n v="0"/>
    <n v="21.16"/>
    <n v="0"/>
    <s v="A"/>
    <s v="Actual"/>
  </r>
  <r>
    <x v="1"/>
    <s v="All"/>
    <x v="45"/>
    <d v="2018-09-25T22:30:00"/>
    <d v="2018-09-25T00:00:00"/>
    <n v="21.16"/>
    <n v="0"/>
    <n v="12.24"/>
    <n v="5.84"/>
    <s v="A"/>
    <s v="Actual"/>
  </r>
  <r>
    <x v="1"/>
    <s v="All"/>
    <x v="46"/>
    <d v="2018-09-25T23:00:00"/>
    <d v="2018-09-25T00:00:00"/>
    <n v="21.64"/>
    <n v="0"/>
    <n v="12"/>
    <n v="5.8"/>
    <s v="A"/>
    <s v="Actual"/>
  </r>
  <r>
    <x v="1"/>
    <s v="All"/>
    <x v="47"/>
    <d v="2018-09-25T23:30:00"/>
    <d v="2018-09-25T00:00:00"/>
    <n v="5"/>
    <n v="0"/>
    <n v="21.28"/>
    <n v="1"/>
    <s v="A"/>
    <s v="Actual"/>
  </r>
  <r>
    <x v="1"/>
    <s v="All"/>
    <x v="0"/>
    <d v="2018-09-26T00:00:00"/>
    <d v="2018-09-26T00:00:00"/>
    <n v="3.96"/>
    <n v="0"/>
    <n v="21.08"/>
    <n v="0"/>
    <s v="A"/>
    <s v="Actual"/>
  </r>
  <r>
    <x v="1"/>
    <s v="All"/>
    <x v="1"/>
    <d v="2018-09-26T00:30:00"/>
    <d v="2018-09-26T00:00:00"/>
    <n v="8.6"/>
    <n v="0"/>
    <n v="19.2"/>
    <n v="1.36"/>
    <s v="A"/>
    <s v="Actual"/>
  </r>
  <r>
    <x v="1"/>
    <s v="All"/>
    <x v="2"/>
    <d v="2018-09-26T01:00:00"/>
    <d v="2018-09-26T00:00:00"/>
    <n v="17.079999999999998"/>
    <n v="0"/>
    <n v="14"/>
    <n v="4.32"/>
    <s v="A"/>
    <s v="Actual"/>
  </r>
  <r>
    <x v="1"/>
    <s v="All"/>
    <x v="3"/>
    <d v="2018-09-26T01:30:00"/>
    <d v="2018-09-26T00:00:00"/>
    <n v="21.76"/>
    <n v="0"/>
    <n v="12.56"/>
    <n v="6.24"/>
    <s v="A"/>
    <s v="Actual"/>
  </r>
  <r>
    <x v="1"/>
    <s v="All"/>
    <x v="4"/>
    <d v="2018-09-26T02:00:00"/>
    <d v="2018-09-26T00:00:00"/>
    <n v="3.68"/>
    <n v="0"/>
    <n v="22.08"/>
    <n v="0"/>
    <s v="A"/>
    <s v="Actual"/>
  </r>
  <r>
    <x v="1"/>
    <s v="All"/>
    <x v="5"/>
    <d v="2018-09-26T02:30:00"/>
    <d v="2018-09-26T00:00:00"/>
    <n v="3.96"/>
    <n v="0"/>
    <n v="21.08"/>
    <n v="0"/>
    <s v="A"/>
    <s v="Actual"/>
  </r>
  <r>
    <x v="1"/>
    <s v="All"/>
    <x v="6"/>
    <d v="2018-09-26T03:00:00"/>
    <d v="2018-09-26T00:00:00"/>
    <n v="11.68"/>
    <n v="0"/>
    <n v="16.920000000000002"/>
    <n v="2.68"/>
    <s v="A"/>
    <s v="Actual"/>
  </r>
  <r>
    <x v="1"/>
    <s v="All"/>
    <x v="7"/>
    <d v="2018-09-26T03:30:00"/>
    <d v="2018-09-26T00:00:00"/>
    <n v="13.6"/>
    <n v="0"/>
    <n v="16.28"/>
    <n v="3.36"/>
    <s v="A"/>
    <s v="Actual"/>
  </r>
  <r>
    <x v="1"/>
    <s v="All"/>
    <x v="8"/>
    <d v="2018-09-26T04:00:00"/>
    <d v="2018-09-26T00:00:00"/>
    <n v="3.68"/>
    <n v="0"/>
    <n v="22.4"/>
    <n v="0"/>
    <s v="A"/>
    <s v="Actual"/>
  </r>
  <r>
    <x v="1"/>
    <s v="All"/>
    <x v="9"/>
    <d v="2018-09-26T04:30:00"/>
    <d v="2018-09-26T00:00:00"/>
    <n v="3.96"/>
    <n v="0"/>
    <n v="21.36"/>
    <n v="0"/>
    <s v="A"/>
    <s v="Actual"/>
  </r>
  <r>
    <x v="1"/>
    <s v="All"/>
    <x v="10"/>
    <d v="2018-09-26T05:00:00"/>
    <d v="2018-09-26T00:00:00"/>
    <n v="4.04"/>
    <n v="0"/>
    <n v="21.36"/>
    <n v="0"/>
    <s v="A"/>
    <s v="Actual"/>
  </r>
  <r>
    <x v="1"/>
    <s v="All"/>
    <x v="11"/>
    <d v="2018-09-26T05:30:00"/>
    <d v="2018-09-26T00:00:00"/>
    <n v="22.24"/>
    <n v="0"/>
    <n v="11.6"/>
    <n v="6.12"/>
    <s v="A"/>
    <s v="Actual"/>
  </r>
  <r>
    <x v="1"/>
    <s v="All"/>
    <x v="12"/>
    <d v="2018-09-26T06:00:00"/>
    <d v="2018-09-26T00:00:00"/>
    <n v="18.48"/>
    <n v="0"/>
    <n v="13.84"/>
    <n v="4.84"/>
    <s v="A"/>
    <s v="Actual"/>
  </r>
  <r>
    <x v="1"/>
    <s v="All"/>
    <x v="13"/>
    <d v="2018-09-26T06:30:00"/>
    <d v="2018-09-26T00:00:00"/>
    <n v="4.12"/>
    <n v="0"/>
    <n v="21.32"/>
    <n v="1"/>
    <s v="A"/>
    <s v="Actual"/>
  </r>
  <r>
    <x v="1"/>
    <s v="All"/>
    <x v="14"/>
    <d v="2018-09-26T07:00:00"/>
    <d v="2018-09-26T00:00:00"/>
    <n v="3.08"/>
    <n v="0"/>
    <n v="21.04"/>
    <n v="0"/>
    <s v="A"/>
    <s v="Actual"/>
  </r>
  <r>
    <x v="1"/>
    <s v="All"/>
    <x v="15"/>
    <d v="2018-09-26T07:30:00"/>
    <d v="2018-09-26T00:00:00"/>
    <n v="6.12"/>
    <n v="0"/>
    <n v="18.88"/>
    <n v="1.44"/>
    <s v="A"/>
    <s v="Actual"/>
  </r>
  <r>
    <x v="1"/>
    <s v="All"/>
    <x v="16"/>
    <d v="2018-09-26T08:00:00"/>
    <d v="2018-09-26T00:00:00"/>
    <n v="14.28"/>
    <n v="0"/>
    <n v="14.32"/>
    <n v="4.08"/>
    <s v="A"/>
    <s v="Actual"/>
  </r>
  <r>
    <x v="1"/>
    <s v="All"/>
    <x v="17"/>
    <d v="2018-09-26T08:30:00"/>
    <d v="2018-09-26T00:00:00"/>
    <n v="18.64"/>
    <n v="0.24"/>
    <n v="11.48"/>
    <n v="5.4"/>
    <s v="A"/>
    <s v="Actual"/>
  </r>
  <r>
    <x v="1"/>
    <s v="All"/>
    <x v="18"/>
    <d v="2018-09-26T09:00:00"/>
    <d v="2018-09-26T00:00:00"/>
    <n v="0.88"/>
    <n v="0.56000000000000005"/>
    <n v="3.72"/>
    <n v="0"/>
    <s v="A"/>
    <s v="Actual"/>
  </r>
  <r>
    <x v="1"/>
    <s v="All"/>
    <x v="19"/>
    <d v="2018-09-26T09:30:00"/>
    <d v="2018-09-26T00:00:00"/>
    <n v="1.1200000000000001"/>
    <n v="0.28000000000000003"/>
    <n v="2.76"/>
    <n v="0"/>
    <s v="A"/>
    <s v="Actual"/>
  </r>
  <r>
    <x v="1"/>
    <s v="All"/>
    <x v="20"/>
    <d v="2018-09-26T10:00:00"/>
    <d v="2018-09-26T00:00:00"/>
    <n v="7.76"/>
    <n v="0.56000000000000005"/>
    <n v="3.68"/>
    <n v="3.32"/>
    <s v="A"/>
    <s v="Actual"/>
  </r>
  <r>
    <x v="1"/>
    <s v="All"/>
    <x v="21"/>
    <d v="2018-09-26T10:30:00"/>
    <d v="2018-09-26T00:00:00"/>
    <n v="12.92"/>
    <n v="0.16"/>
    <n v="15.04"/>
    <n v="3.72"/>
    <s v="A"/>
    <s v="Actual"/>
  </r>
  <r>
    <x v="1"/>
    <s v="All"/>
    <x v="22"/>
    <d v="2018-09-26T11:00:00"/>
    <d v="2018-09-26T00:00:00"/>
    <n v="17.920000000000002"/>
    <n v="0"/>
    <n v="13.44"/>
    <n v="4.3600000000000003"/>
    <s v="A"/>
    <s v="Actual"/>
  </r>
  <r>
    <x v="1"/>
    <s v="All"/>
    <x v="23"/>
    <d v="2018-09-26T11:30:00"/>
    <d v="2018-09-26T00:00:00"/>
    <n v="4.28"/>
    <n v="0"/>
    <n v="20.52"/>
    <n v="0"/>
    <s v="A"/>
    <s v="Actual"/>
  </r>
  <r>
    <x v="1"/>
    <s v="All"/>
    <x v="24"/>
    <d v="2018-09-26T12:00:00"/>
    <d v="2018-09-26T00:00:00"/>
    <n v="0.64"/>
    <n v="0.52"/>
    <n v="21.24"/>
    <n v="0"/>
    <s v="A"/>
    <s v="Actual"/>
  </r>
  <r>
    <x v="1"/>
    <s v="All"/>
    <x v="25"/>
    <d v="2018-09-26T12:30:00"/>
    <d v="2018-09-26T00:00:00"/>
    <n v="9.8800000000000008"/>
    <n v="0.36"/>
    <n v="15.6"/>
    <n v="2.64"/>
    <s v="A"/>
    <s v="Actual"/>
  </r>
  <r>
    <x v="1"/>
    <s v="All"/>
    <x v="26"/>
    <d v="2018-09-26T13:00:00"/>
    <d v="2018-09-26T00:00:00"/>
    <n v="14.28"/>
    <n v="0.24"/>
    <n v="14"/>
    <n v="4.28"/>
    <s v="A"/>
    <s v="Actual"/>
  </r>
  <r>
    <x v="1"/>
    <s v="All"/>
    <x v="27"/>
    <d v="2018-09-26T13:30:00"/>
    <d v="2018-09-26T00:00:00"/>
    <n v="11.76"/>
    <n v="0.4"/>
    <n v="10.52"/>
    <n v="3.2"/>
    <s v="A"/>
    <s v="Actual"/>
  </r>
  <r>
    <x v="1"/>
    <s v="All"/>
    <x v="28"/>
    <d v="2018-09-26T14:00:00"/>
    <d v="2018-09-26T00:00:00"/>
    <n v="1.48"/>
    <n v="0.24"/>
    <n v="3.4"/>
    <n v="0"/>
    <s v="A"/>
    <s v="Actual"/>
  </r>
  <r>
    <x v="1"/>
    <s v="All"/>
    <x v="29"/>
    <d v="2018-09-26T14:30:00"/>
    <d v="2018-09-26T00:00:00"/>
    <n v="0.92"/>
    <n v="0.2"/>
    <n v="2.96"/>
    <n v="0"/>
    <s v="A"/>
    <s v="Actual"/>
  </r>
  <r>
    <x v="1"/>
    <s v="All"/>
    <x v="30"/>
    <d v="2018-09-26T15:00:00"/>
    <d v="2018-09-26T00:00:00"/>
    <n v="10.28"/>
    <n v="0"/>
    <n v="3.92"/>
    <n v="5.28"/>
    <s v="A"/>
    <s v="Actual"/>
  </r>
  <r>
    <x v="1"/>
    <s v="All"/>
    <x v="31"/>
    <d v="2018-09-26T15:30:00"/>
    <d v="2018-09-26T00:00:00"/>
    <n v="15.32"/>
    <n v="0"/>
    <n v="3.56"/>
    <n v="7.6"/>
    <s v="A"/>
    <s v="Actual"/>
  </r>
  <r>
    <x v="1"/>
    <s v="All"/>
    <x v="32"/>
    <d v="2018-09-26T16:00:00"/>
    <d v="2018-09-26T00:00:00"/>
    <n v="11.72"/>
    <n v="0"/>
    <n v="3.72"/>
    <n v="5.08"/>
    <s v="A"/>
    <s v="Actual"/>
  </r>
  <r>
    <x v="1"/>
    <s v="All"/>
    <x v="33"/>
    <d v="2018-09-26T16:30:00"/>
    <d v="2018-09-26T00:00:00"/>
    <n v="3.08"/>
    <n v="0"/>
    <n v="3.08"/>
    <n v="0"/>
    <s v="A"/>
    <s v="Actual"/>
  </r>
  <r>
    <x v="1"/>
    <s v="All"/>
    <x v="34"/>
    <d v="2018-09-26T17:00:00"/>
    <d v="2018-09-26T00:00:00"/>
    <n v="3.6"/>
    <n v="0"/>
    <n v="2.96"/>
    <n v="0"/>
    <s v="A"/>
    <s v="Actual"/>
  </r>
  <r>
    <x v="1"/>
    <s v="All"/>
    <x v="35"/>
    <d v="2018-09-26T17:30:00"/>
    <d v="2018-09-26T00:00:00"/>
    <n v="16.72"/>
    <n v="0"/>
    <n v="2.72"/>
    <n v="7.96"/>
    <s v="A"/>
    <s v="Actual"/>
  </r>
  <r>
    <x v="1"/>
    <s v="All"/>
    <x v="36"/>
    <d v="2018-09-26T18:00:00"/>
    <d v="2018-09-26T00:00:00"/>
    <n v="13.36"/>
    <n v="0"/>
    <n v="3.44"/>
    <n v="6.24"/>
    <s v="A"/>
    <s v="Actual"/>
  </r>
  <r>
    <x v="1"/>
    <s v="All"/>
    <x v="37"/>
    <d v="2018-09-26T18:30:00"/>
    <d v="2018-09-26T00:00:00"/>
    <n v="16.04"/>
    <n v="0"/>
    <n v="3.52"/>
    <n v="6.64"/>
    <s v="A"/>
    <s v="Actual"/>
  </r>
  <r>
    <x v="1"/>
    <s v="All"/>
    <x v="38"/>
    <d v="2018-09-26T19:00:00"/>
    <d v="2018-09-26T00:00:00"/>
    <n v="3.84"/>
    <n v="0"/>
    <n v="3.24"/>
    <n v="0"/>
    <s v="A"/>
    <s v="Actual"/>
  </r>
  <r>
    <x v="1"/>
    <s v="All"/>
    <x v="39"/>
    <d v="2018-09-26T19:30:00"/>
    <d v="2018-09-26T00:00:00"/>
    <n v="3.96"/>
    <n v="0"/>
    <n v="3.08"/>
    <n v="0"/>
    <s v="A"/>
    <s v="Actual"/>
  </r>
  <r>
    <x v="1"/>
    <s v="All"/>
    <x v="40"/>
    <d v="2018-09-26T20:00:00"/>
    <d v="2018-09-26T00:00:00"/>
    <n v="19"/>
    <n v="0"/>
    <n v="2.8"/>
    <n v="9.1999999999999993"/>
    <s v="A"/>
    <s v="Actual"/>
  </r>
  <r>
    <x v="1"/>
    <s v="All"/>
    <x v="41"/>
    <d v="2018-09-26T20:30:00"/>
    <d v="2018-09-26T00:00:00"/>
    <n v="12"/>
    <n v="0"/>
    <n v="3.44"/>
    <n v="5.28"/>
    <s v="A"/>
    <s v="Actual"/>
  </r>
  <r>
    <x v="1"/>
    <s v="All"/>
    <x v="42"/>
    <d v="2018-09-26T21:00:00"/>
    <d v="2018-09-26T00:00:00"/>
    <n v="11.48"/>
    <n v="0"/>
    <n v="4.04"/>
    <n v="4.08"/>
    <s v="A"/>
    <s v="Actual"/>
  </r>
  <r>
    <x v="1"/>
    <s v="All"/>
    <x v="43"/>
    <d v="2018-09-26T21:30:00"/>
    <d v="2018-09-26T00:00:00"/>
    <n v="3.96"/>
    <n v="0"/>
    <n v="3.08"/>
    <n v="0"/>
    <s v="A"/>
    <s v="Actual"/>
  </r>
  <r>
    <x v="1"/>
    <s v="All"/>
    <x v="44"/>
    <d v="2018-09-26T22:00:00"/>
    <d v="2018-09-26T00:00:00"/>
    <n v="4"/>
    <n v="0"/>
    <n v="3.12"/>
    <n v="0"/>
    <s v="A"/>
    <s v="Actual"/>
  </r>
  <r>
    <x v="1"/>
    <s v="All"/>
    <x v="45"/>
    <d v="2018-09-26T22:30:00"/>
    <d v="2018-09-26T00:00:00"/>
    <n v="20"/>
    <n v="0"/>
    <n v="3.56"/>
    <n v="9.48"/>
    <s v="A"/>
    <s v="Actual"/>
  </r>
  <r>
    <x v="1"/>
    <s v="All"/>
    <x v="46"/>
    <d v="2018-09-26T23:00:00"/>
    <d v="2018-09-26T00:00:00"/>
    <n v="18.2"/>
    <n v="0"/>
    <n v="2.84"/>
    <n v="7.96"/>
    <s v="A"/>
    <s v="Actual"/>
  </r>
  <r>
    <x v="1"/>
    <s v="All"/>
    <x v="47"/>
    <d v="2018-09-26T23:30:00"/>
    <d v="2018-09-26T00:00:00"/>
    <n v="4.92"/>
    <n v="0"/>
    <n v="4.4000000000000004"/>
    <n v="1.04"/>
    <s v="A"/>
    <s v="Actual"/>
  </r>
  <r>
    <x v="1"/>
    <s v="All"/>
    <x v="0"/>
    <d v="2018-09-27T00:00:00"/>
    <d v="2018-09-27T00:00:00"/>
    <n v="4.6399999999999997"/>
    <n v="0"/>
    <n v="3.12"/>
    <n v="0"/>
    <s v="A"/>
    <s v="Actual"/>
  </r>
  <r>
    <x v="1"/>
    <s v="All"/>
    <x v="1"/>
    <d v="2018-09-27T00:30:00"/>
    <d v="2018-09-27T00:00:00"/>
    <n v="8.48"/>
    <n v="0"/>
    <n v="2.8"/>
    <n v="2.84"/>
    <s v="A"/>
    <s v="Actual"/>
  </r>
  <r>
    <x v="1"/>
    <s v="All"/>
    <x v="2"/>
    <d v="2018-09-27T01:00:00"/>
    <d v="2018-09-27T00:00:00"/>
    <n v="15.84"/>
    <n v="0"/>
    <n v="3.24"/>
    <n v="7"/>
    <s v="A"/>
    <s v="Actual"/>
  </r>
  <r>
    <x v="1"/>
    <s v="All"/>
    <x v="3"/>
    <d v="2018-09-27T01:30:00"/>
    <d v="2018-09-27T00:00:00"/>
    <n v="18.2"/>
    <n v="0"/>
    <n v="3.64"/>
    <n v="7.6"/>
    <s v="A"/>
    <s v="Actual"/>
  </r>
  <r>
    <x v="1"/>
    <s v="All"/>
    <x v="4"/>
    <d v="2018-09-27T02:00:00"/>
    <d v="2018-09-27T00:00:00"/>
    <n v="3.8"/>
    <n v="0"/>
    <n v="3.76"/>
    <n v="0"/>
    <s v="A"/>
    <s v="Actual"/>
  </r>
  <r>
    <x v="1"/>
    <s v="All"/>
    <x v="5"/>
    <d v="2018-09-27T02:30:00"/>
    <d v="2018-09-27T00:00:00"/>
    <n v="4"/>
    <n v="0"/>
    <n v="2.92"/>
    <n v="0"/>
    <s v="A"/>
    <s v="Actual"/>
  </r>
  <r>
    <x v="1"/>
    <s v="All"/>
    <x v="6"/>
    <d v="2018-09-27T03:00:00"/>
    <d v="2018-09-27T00:00:00"/>
    <n v="11.76"/>
    <n v="0"/>
    <n v="3.16"/>
    <n v="3.32"/>
    <s v="A"/>
    <s v="Actual"/>
  </r>
  <r>
    <x v="1"/>
    <s v="All"/>
    <x v="7"/>
    <d v="2018-09-27T03:30:00"/>
    <d v="2018-09-27T00:00:00"/>
    <n v="12.12"/>
    <n v="0"/>
    <n v="4.5199999999999996"/>
    <n v="5.28"/>
    <s v="A"/>
    <s v="Actual"/>
  </r>
  <r>
    <x v="1"/>
    <s v="All"/>
    <x v="8"/>
    <d v="2018-09-27T04:00:00"/>
    <d v="2018-09-27T00:00:00"/>
    <n v="8.4"/>
    <n v="0"/>
    <n v="5.12"/>
    <n v="3.32"/>
    <s v="A"/>
    <s v="Actual"/>
  </r>
  <r>
    <x v="1"/>
    <s v="All"/>
    <x v="9"/>
    <d v="2018-09-27T04:30:00"/>
    <d v="2018-09-27T00:00:00"/>
    <n v="4"/>
    <n v="0"/>
    <n v="3"/>
    <n v="0"/>
    <s v="A"/>
    <s v="Actual"/>
  </r>
  <r>
    <x v="1"/>
    <s v="All"/>
    <x v="10"/>
    <d v="2018-09-27T05:00:00"/>
    <d v="2018-09-27T00:00:00"/>
    <n v="4.08"/>
    <n v="0"/>
    <n v="3"/>
    <n v="0.04"/>
    <s v="A"/>
    <s v="Actual"/>
  </r>
  <r>
    <x v="1"/>
    <s v="All"/>
    <x v="11"/>
    <d v="2018-09-27T05:30:00"/>
    <d v="2018-09-27T00:00:00"/>
    <n v="20.56"/>
    <n v="0"/>
    <n v="2.84"/>
    <n v="10.08"/>
    <s v="A"/>
    <s v="Actual"/>
  </r>
  <r>
    <x v="1"/>
    <s v="All"/>
    <x v="12"/>
    <d v="2018-09-27T06:00:00"/>
    <d v="2018-09-27T00:00:00"/>
    <n v="17.48"/>
    <n v="0"/>
    <n v="2.84"/>
    <n v="8.08"/>
    <s v="A"/>
    <s v="Actual"/>
  </r>
  <r>
    <x v="1"/>
    <s v="All"/>
    <x v="13"/>
    <d v="2018-09-27T06:30:00"/>
    <d v="2018-09-27T00:00:00"/>
    <n v="3.96"/>
    <n v="0"/>
    <n v="4.3600000000000003"/>
    <n v="1.1200000000000001"/>
    <s v="A"/>
    <s v="Actual"/>
  </r>
  <r>
    <x v="1"/>
    <s v="All"/>
    <x v="14"/>
    <d v="2018-09-27T07:00:00"/>
    <d v="2018-09-27T00:00:00"/>
    <n v="2.56"/>
    <n v="0"/>
    <n v="3.68"/>
    <n v="0"/>
    <s v="A"/>
    <s v="Actual"/>
  </r>
  <r>
    <x v="1"/>
    <s v="All"/>
    <x v="15"/>
    <d v="2018-09-27T07:30:00"/>
    <d v="2018-09-27T00:00:00"/>
    <n v="5.96"/>
    <n v="0"/>
    <n v="2.6"/>
    <n v="1.68"/>
    <s v="A"/>
    <s v="Actual"/>
  </r>
  <r>
    <x v="1"/>
    <s v="All"/>
    <x v="16"/>
    <d v="2018-09-27T08:00:00"/>
    <d v="2018-09-27T00:00:00"/>
    <n v="11.04"/>
    <n v="0.08"/>
    <n v="5.12"/>
    <n v="5.6"/>
    <s v="A"/>
    <s v="Actual"/>
  </r>
  <r>
    <x v="1"/>
    <s v="All"/>
    <x v="17"/>
    <d v="2018-09-27T08:30:00"/>
    <d v="2018-09-27T00:00:00"/>
    <n v="14.92"/>
    <n v="0.2"/>
    <n v="3.48"/>
    <n v="8.44"/>
    <s v="A"/>
    <s v="Actual"/>
  </r>
  <r>
    <x v="1"/>
    <s v="All"/>
    <x v="18"/>
    <d v="2018-09-27T09:00:00"/>
    <d v="2018-09-27T00:00:00"/>
    <n v="0.92"/>
    <n v="0.52"/>
    <n v="3.64"/>
    <n v="0"/>
    <s v="A"/>
    <s v="Actual"/>
  </r>
  <r>
    <x v="1"/>
    <s v="All"/>
    <x v="19"/>
    <d v="2018-09-27T09:30:00"/>
    <d v="2018-09-27T00:00:00"/>
    <n v="1.44"/>
    <n v="0.44"/>
    <n v="2.88"/>
    <n v="0"/>
    <s v="A"/>
    <s v="Actual"/>
  </r>
  <r>
    <x v="1"/>
    <s v="All"/>
    <x v="20"/>
    <d v="2018-09-27T10:00:00"/>
    <d v="2018-09-27T00:00:00"/>
    <n v="7.36"/>
    <n v="0.92"/>
    <n v="2.68"/>
    <n v="3.88"/>
    <s v="A"/>
    <s v="Actual"/>
  </r>
  <r>
    <x v="1"/>
    <s v="All"/>
    <x v="21"/>
    <d v="2018-09-27T10:30:00"/>
    <d v="2018-09-27T00:00:00"/>
    <n v="10.32"/>
    <n v="0.96"/>
    <n v="4.8"/>
    <n v="5.64"/>
    <s v="A"/>
    <s v="Actual"/>
  </r>
  <r>
    <x v="1"/>
    <s v="All"/>
    <x v="22"/>
    <d v="2018-09-27T11:00:00"/>
    <d v="2018-09-27T00:00:00"/>
    <n v="10.96"/>
    <n v="1"/>
    <n v="4.88"/>
    <n v="6.2"/>
    <s v="A"/>
    <s v="Actual"/>
  </r>
  <r>
    <x v="1"/>
    <s v="All"/>
    <x v="23"/>
    <d v="2018-09-27T11:30:00"/>
    <d v="2018-09-27T00:00:00"/>
    <n v="0.16"/>
    <n v="1.4"/>
    <n v="3.52"/>
    <n v="0"/>
    <s v="A"/>
    <s v="Actual"/>
  </r>
  <r>
    <x v="1"/>
    <s v="All"/>
    <x v="24"/>
    <d v="2018-09-27T12:00:00"/>
    <d v="2018-09-27T00:00:00"/>
    <n v="1.64"/>
    <n v="0.6"/>
    <n v="2.6"/>
    <n v="0"/>
    <s v="A"/>
    <s v="Actual"/>
  </r>
  <r>
    <x v="1"/>
    <s v="All"/>
    <x v="25"/>
    <d v="2018-09-27T12:30:00"/>
    <d v="2018-09-27T00:00:00"/>
    <n v="9.16"/>
    <n v="0.88"/>
    <n v="4.08"/>
    <n v="4.96"/>
    <s v="A"/>
    <s v="Actual"/>
  </r>
  <r>
    <x v="1"/>
    <s v="All"/>
    <x v="26"/>
    <d v="2018-09-27T13:00:00"/>
    <d v="2018-09-27T00:00:00"/>
    <n v="13.44"/>
    <n v="0.68"/>
    <n v="4.32"/>
    <n v="7.24"/>
    <s v="A"/>
    <s v="Actual"/>
  </r>
  <r>
    <x v="1"/>
    <s v="All"/>
    <x v="27"/>
    <d v="2018-09-27T13:30:00"/>
    <d v="2018-09-27T00:00:00"/>
    <n v="10"/>
    <n v="0.2"/>
    <n v="10.52"/>
    <n v="3.36"/>
    <s v="A"/>
    <s v="Actual"/>
  </r>
  <r>
    <x v="1"/>
    <s v="All"/>
    <x v="28"/>
    <d v="2018-09-27T14:00:00"/>
    <d v="2018-09-27T00:00:00"/>
    <n v="1.1200000000000001"/>
    <n v="0.32"/>
    <n v="21.6"/>
    <n v="0"/>
    <s v="A"/>
    <s v="Actual"/>
  </r>
  <r>
    <x v="1"/>
    <s v="All"/>
    <x v="29"/>
    <d v="2018-09-27T14:30:00"/>
    <d v="2018-09-27T00:00:00"/>
    <n v="1.32"/>
    <n v="0"/>
    <n v="20.88"/>
    <n v="0"/>
    <s v="A"/>
    <s v="Actual"/>
  </r>
  <r>
    <x v="1"/>
    <s v="All"/>
    <x v="30"/>
    <d v="2018-09-27T15:00:00"/>
    <d v="2018-09-27T00:00:00"/>
    <n v="24.44"/>
    <n v="0"/>
    <n v="9.84"/>
    <n v="6.12"/>
    <s v="A"/>
    <s v="Actual"/>
  </r>
  <r>
    <x v="1"/>
    <s v="All"/>
    <x v="31"/>
    <d v="2018-09-27T15:30:00"/>
    <d v="2018-09-27T00:00:00"/>
    <n v="33.36"/>
    <n v="0"/>
    <n v="5.04"/>
    <n v="7.32"/>
    <s v="A"/>
    <s v="Actual"/>
  </r>
  <r>
    <x v="1"/>
    <s v="All"/>
    <x v="32"/>
    <d v="2018-09-27T16:00:00"/>
    <d v="2018-09-27T00:00:00"/>
    <n v="13.92"/>
    <n v="0"/>
    <n v="16.12"/>
    <n v="3.32"/>
    <s v="A"/>
    <s v="Actual"/>
  </r>
  <r>
    <x v="1"/>
    <s v="All"/>
    <x v="33"/>
    <d v="2018-09-27T16:30:00"/>
    <d v="2018-09-27T00:00:00"/>
    <n v="2.76"/>
    <n v="0"/>
    <n v="22.08"/>
    <n v="0"/>
    <s v="A"/>
    <s v="Actual"/>
  </r>
  <r>
    <x v="1"/>
    <s v="All"/>
    <x v="34"/>
    <d v="2018-09-27T17:00:00"/>
    <d v="2018-09-27T00:00:00"/>
    <n v="3.76"/>
    <n v="0"/>
    <n v="21.52"/>
    <n v="0"/>
    <s v="A"/>
    <s v="Actual"/>
  </r>
  <r>
    <x v="1"/>
    <s v="All"/>
    <x v="35"/>
    <d v="2018-09-27T17:30:00"/>
    <d v="2018-09-27T00:00:00"/>
    <n v="33.28"/>
    <n v="0"/>
    <n v="6.96"/>
    <n v="8.48"/>
    <s v="A"/>
    <s v="Actual"/>
  </r>
  <r>
    <x v="1"/>
    <s v="All"/>
    <x v="36"/>
    <d v="2018-09-27T18:00:00"/>
    <d v="2018-09-27T00:00:00"/>
    <n v="25.4"/>
    <n v="0"/>
    <n v="9.64"/>
    <n v="5.44"/>
    <s v="A"/>
    <s v="Actual"/>
  </r>
  <r>
    <x v="1"/>
    <s v="All"/>
    <x v="37"/>
    <d v="2018-09-27T18:30:00"/>
    <d v="2018-09-27T00:00:00"/>
    <n v="13.12"/>
    <n v="0"/>
    <n v="17.8"/>
    <n v="3.52"/>
    <s v="A"/>
    <s v="Actual"/>
  </r>
  <r>
    <x v="1"/>
    <s v="All"/>
    <x v="38"/>
    <d v="2018-09-27T19:00:00"/>
    <d v="2018-09-27T00:00:00"/>
    <n v="3.84"/>
    <n v="0"/>
    <n v="21.6"/>
    <n v="0"/>
    <s v="A"/>
    <s v="Actual"/>
  </r>
  <r>
    <x v="1"/>
    <s v="All"/>
    <x v="39"/>
    <d v="2018-09-27T19:30:00"/>
    <d v="2018-09-27T00:00:00"/>
    <n v="3.92"/>
    <n v="0"/>
    <n v="21.6"/>
    <n v="0"/>
    <s v="A"/>
    <s v="Actual"/>
  </r>
  <r>
    <x v="1"/>
    <s v="All"/>
    <x v="40"/>
    <d v="2018-09-27T20:00:00"/>
    <d v="2018-09-27T00:00:00"/>
    <n v="40.36"/>
    <n v="0"/>
    <n v="3.68"/>
    <n v="11.68"/>
    <s v="A"/>
    <s v="Actual"/>
  </r>
  <r>
    <x v="1"/>
    <s v="All"/>
    <x v="41"/>
    <d v="2018-09-27T20:30:00"/>
    <d v="2018-09-27T00:00:00"/>
    <n v="33.840000000000003"/>
    <n v="0"/>
    <n v="4.84"/>
    <n v="7.96"/>
    <s v="A"/>
    <s v="Actual"/>
  </r>
  <r>
    <x v="1"/>
    <s v="All"/>
    <x v="42"/>
    <d v="2018-09-27T21:00:00"/>
    <d v="2018-09-27T00:00:00"/>
    <n v="10.08"/>
    <n v="0"/>
    <n v="19.04"/>
    <n v="2.44"/>
    <s v="A"/>
    <s v="Actual"/>
  </r>
  <r>
    <x v="1"/>
    <s v="All"/>
    <x v="43"/>
    <d v="2018-09-27T21:30:00"/>
    <d v="2018-09-27T00:00:00"/>
    <n v="3.88"/>
    <n v="0"/>
    <n v="21.4"/>
    <n v="0"/>
    <s v="A"/>
    <s v="Actual"/>
  </r>
  <r>
    <x v="1"/>
    <s v="All"/>
    <x v="44"/>
    <d v="2018-09-27T22:00:00"/>
    <d v="2018-09-27T00:00:00"/>
    <n v="3.92"/>
    <n v="0"/>
    <n v="21.48"/>
    <n v="0"/>
    <s v="A"/>
    <s v="Actual"/>
  </r>
  <r>
    <x v="1"/>
    <s v="All"/>
    <x v="45"/>
    <d v="2018-09-27T22:30:00"/>
    <d v="2018-09-27T00:00:00"/>
    <n v="44"/>
    <n v="0"/>
    <n v="0.88"/>
    <n v="12.8"/>
    <s v="A"/>
    <s v="Actual"/>
  </r>
  <r>
    <x v="1"/>
    <s v="All"/>
    <x v="46"/>
    <d v="2018-09-27T23:00:00"/>
    <d v="2018-09-27T00:00:00"/>
    <n v="24.8"/>
    <n v="0"/>
    <n v="10.64"/>
    <n v="6.96"/>
    <s v="A"/>
    <s v="Actual"/>
  </r>
  <r>
    <x v="1"/>
    <s v="All"/>
    <x v="47"/>
    <d v="2018-09-27T23:30:00"/>
    <d v="2018-09-27T00:00:00"/>
    <n v="3.6"/>
    <n v="0"/>
    <n v="22.56"/>
    <n v="0.16"/>
    <s v="A"/>
    <s v="Actual"/>
  </r>
  <r>
    <x v="1"/>
    <s v="All"/>
    <x v="0"/>
    <d v="2018-09-28T00:00:00"/>
    <d v="2018-09-28T00:00:00"/>
    <n v="4.4400000000000004"/>
    <n v="0"/>
    <n v="21.68"/>
    <n v="0"/>
    <s v="A"/>
    <s v="Actual"/>
  </r>
  <r>
    <x v="1"/>
    <s v="All"/>
    <x v="1"/>
    <d v="2018-09-28T00:30:00"/>
    <d v="2018-09-28T00:00:00"/>
    <n v="9.84"/>
    <n v="0"/>
    <n v="18.760000000000002"/>
    <n v="1.88"/>
    <s v="A"/>
    <s v="Actual"/>
  </r>
  <r>
    <x v="1"/>
    <s v="All"/>
    <x v="2"/>
    <d v="2018-09-28T01:00:00"/>
    <d v="2018-09-28T00:00:00"/>
    <n v="33.56"/>
    <n v="0"/>
    <n v="5.44"/>
    <n v="9.36"/>
    <s v="A"/>
    <s v="Actual"/>
  </r>
  <r>
    <x v="1"/>
    <s v="All"/>
    <x v="3"/>
    <d v="2018-09-28T01:30:00"/>
    <d v="2018-09-28T00:00:00"/>
    <n v="20.68"/>
    <n v="0"/>
    <n v="13.64"/>
    <n v="6"/>
    <s v="A"/>
    <s v="Actual"/>
  </r>
  <r>
    <x v="1"/>
    <s v="All"/>
    <x v="4"/>
    <d v="2018-09-28T02:00:00"/>
    <d v="2018-09-28T00:00:00"/>
    <n v="3.64"/>
    <n v="0"/>
    <n v="22.52"/>
    <n v="0"/>
    <s v="A"/>
    <s v="Actual"/>
  </r>
  <r>
    <x v="1"/>
    <s v="All"/>
    <x v="5"/>
    <d v="2018-09-28T02:30:00"/>
    <d v="2018-09-28T00:00:00"/>
    <n v="3.8"/>
    <n v="0"/>
    <n v="21.8"/>
    <n v="0"/>
    <s v="A"/>
    <s v="Actual"/>
  </r>
  <r>
    <x v="1"/>
    <s v="All"/>
    <x v="6"/>
    <d v="2018-09-28T03:00:00"/>
    <d v="2018-09-28T00:00:00"/>
    <n v="12.88"/>
    <n v="0"/>
    <n v="16.760000000000002"/>
    <n v="2.88"/>
    <s v="A"/>
    <s v="Actual"/>
  </r>
  <r>
    <x v="1"/>
    <s v="All"/>
    <x v="7"/>
    <d v="2018-09-28T03:30:00"/>
    <d v="2018-09-28T00:00:00"/>
    <n v="21.44"/>
    <n v="0"/>
    <n v="12.2"/>
    <n v="5"/>
    <s v="A"/>
    <s v="Actual"/>
  </r>
  <r>
    <x v="1"/>
    <s v="All"/>
    <x v="8"/>
    <d v="2018-09-28T04:00:00"/>
    <d v="2018-09-28T00:00:00"/>
    <n v="3.56"/>
    <n v="0"/>
    <n v="22.88"/>
    <n v="0"/>
    <s v="A"/>
    <s v="Actual"/>
  </r>
  <r>
    <x v="1"/>
    <s v="All"/>
    <x v="9"/>
    <d v="2018-09-28T04:30:00"/>
    <d v="2018-09-28T00:00:00"/>
    <n v="3.84"/>
    <n v="0"/>
    <n v="21.68"/>
    <n v="0"/>
    <s v="A"/>
    <s v="Actual"/>
  </r>
  <r>
    <x v="1"/>
    <s v="All"/>
    <x v="10"/>
    <d v="2018-09-28T05:00:00"/>
    <d v="2018-09-28T00:00:00"/>
    <n v="3.88"/>
    <n v="0"/>
    <n v="21.72"/>
    <n v="0"/>
    <s v="A"/>
    <s v="Actual"/>
  </r>
  <r>
    <x v="1"/>
    <s v="All"/>
    <x v="11"/>
    <d v="2018-09-28T05:30:00"/>
    <d v="2018-09-28T00:00:00"/>
    <n v="26.36"/>
    <n v="0"/>
    <n v="8.24"/>
    <n v="5.68"/>
    <s v="A"/>
    <s v="Actual"/>
  </r>
  <r>
    <x v="1"/>
    <s v="All"/>
    <x v="12"/>
    <d v="2018-09-28T06:00:00"/>
    <d v="2018-09-28T00:00:00"/>
    <n v="19.84"/>
    <n v="0"/>
    <n v="12.96"/>
    <n v="5.04"/>
    <s v="A"/>
    <s v="Actual"/>
  </r>
  <r>
    <x v="1"/>
    <s v="All"/>
    <x v="13"/>
    <d v="2018-09-28T06:30:00"/>
    <d v="2018-09-28T00:00:00"/>
    <n v="3.84"/>
    <n v="0"/>
    <n v="22.28"/>
    <n v="0.84"/>
    <s v="A"/>
    <s v="Actual"/>
  </r>
  <r>
    <x v="1"/>
    <s v="All"/>
    <x v="14"/>
    <d v="2018-09-28T07:00:00"/>
    <d v="2018-09-28T00:00:00"/>
    <n v="2.8"/>
    <n v="0"/>
    <n v="21.76"/>
    <n v="0"/>
    <s v="A"/>
    <s v="Actual"/>
  </r>
  <r>
    <x v="1"/>
    <s v="All"/>
    <x v="15"/>
    <d v="2018-09-28T07:30:00"/>
    <d v="2018-09-28T00:00:00"/>
    <n v="6.12"/>
    <n v="0.04"/>
    <n v="19.440000000000001"/>
    <n v="1.52"/>
    <s v="A"/>
    <s v="Actual"/>
  </r>
  <r>
    <x v="1"/>
    <s v="All"/>
    <x v="16"/>
    <d v="2018-09-28T08:00:00"/>
    <d v="2018-09-28T00:00:00"/>
    <n v="22.36"/>
    <n v="0"/>
    <n v="9.32"/>
    <n v="5.32"/>
    <s v="A"/>
    <s v="Actual"/>
  </r>
  <r>
    <x v="1"/>
    <s v="All"/>
    <x v="17"/>
    <d v="2018-09-28T08:30:00"/>
    <d v="2018-09-28T00:00:00"/>
    <n v="17.559999999999999"/>
    <n v="0.08"/>
    <n v="13.68"/>
    <n v="5.08"/>
    <s v="A"/>
    <s v="Actual"/>
  </r>
  <r>
    <x v="1"/>
    <s v="All"/>
    <x v="18"/>
    <d v="2018-09-28T09:00:00"/>
    <d v="2018-09-28T00:00:00"/>
    <n v="0.04"/>
    <n v="0.56000000000000005"/>
    <n v="22.16"/>
    <n v="0"/>
    <s v="A"/>
    <s v="Actual"/>
  </r>
  <r>
    <x v="1"/>
    <s v="All"/>
    <x v="19"/>
    <d v="2018-09-28T09:30:00"/>
    <d v="2018-09-28T00:00:00"/>
    <n v="2.2799999999999998"/>
    <n v="0.16"/>
    <n v="18.36"/>
    <n v="0"/>
    <s v="A"/>
    <s v="Actual"/>
  </r>
  <r>
    <x v="1"/>
    <s v="All"/>
    <x v="20"/>
    <d v="2018-09-28T10:00:00"/>
    <d v="2018-09-28T00:00:00"/>
    <n v="13.68"/>
    <n v="0.04"/>
    <n v="13.28"/>
    <n v="3.12"/>
    <s v="A"/>
    <s v="Actual"/>
  </r>
  <r>
    <x v="1"/>
    <s v="All"/>
    <x v="21"/>
    <d v="2018-09-28T10:30:00"/>
    <d v="2018-09-28T00:00:00"/>
    <n v="42.36"/>
    <n v="0"/>
    <n v="0.04"/>
    <n v="9.6"/>
    <s v="A"/>
    <s v="Actual"/>
  </r>
  <r>
    <x v="1"/>
    <s v="All"/>
    <x v="22"/>
    <d v="2018-09-28T11:00:00"/>
    <d v="2018-09-28T00:00:00"/>
    <n v="29.04"/>
    <n v="0"/>
    <n v="5.44"/>
    <n v="5.8"/>
    <s v="A"/>
    <s v="Actual"/>
  </r>
  <r>
    <x v="1"/>
    <s v="All"/>
    <x v="23"/>
    <d v="2018-09-28T11:30:00"/>
    <d v="2018-09-28T00:00:00"/>
    <n v="2.4"/>
    <n v="0"/>
    <n v="18"/>
    <n v="0"/>
    <s v="A"/>
    <s v="Actual"/>
  </r>
  <r>
    <x v="1"/>
    <s v="All"/>
    <x v="24"/>
    <d v="2018-09-28T12:00:00"/>
    <d v="2018-09-28T00:00:00"/>
    <n v="2.72"/>
    <n v="0"/>
    <n v="17.36"/>
    <n v="0"/>
    <s v="A"/>
    <s v="Actual"/>
  </r>
  <r>
    <x v="1"/>
    <s v="All"/>
    <x v="25"/>
    <d v="2018-09-28T12:30:00"/>
    <d v="2018-09-28T00:00:00"/>
    <n v="19.079999999999998"/>
    <n v="0"/>
    <n v="10.039999999999999"/>
    <n v="4.96"/>
    <s v="A"/>
    <s v="Actual"/>
  </r>
  <r>
    <x v="1"/>
    <s v="All"/>
    <x v="26"/>
    <d v="2018-09-28T13:00:00"/>
    <d v="2018-09-28T00:00:00"/>
    <n v="41.72"/>
    <n v="0"/>
    <n v="0"/>
    <n v="8.68"/>
    <s v="A"/>
    <s v="Actual"/>
  </r>
  <r>
    <x v="1"/>
    <s v="All"/>
    <x v="27"/>
    <d v="2018-09-28T13:30:00"/>
    <d v="2018-09-28T00:00:00"/>
    <n v="25.88"/>
    <n v="0"/>
    <n v="8.24"/>
    <n v="4.92"/>
    <s v="A"/>
    <s v="Actual"/>
  </r>
  <r>
    <x v="1"/>
    <s v="All"/>
    <x v="28"/>
    <d v="2018-09-28T14:00:00"/>
    <d v="2018-09-28T00:00:00"/>
    <n v="3.56"/>
    <n v="0"/>
    <n v="18.399999999999999"/>
    <n v="0"/>
    <s v="A"/>
    <s v="Actual"/>
  </r>
  <r>
    <x v="1"/>
    <s v="All"/>
    <x v="29"/>
    <d v="2018-09-28T14:30:00"/>
    <d v="2018-09-28T00:00:00"/>
    <n v="4.08"/>
    <n v="0"/>
    <n v="17.88"/>
    <n v="0"/>
    <s v="A"/>
    <s v="Actual"/>
  </r>
  <r>
    <x v="1"/>
    <s v="All"/>
    <x v="30"/>
    <d v="2018-09-28T15:00:00"/>
    <d v="2018-09-28T00:00:00"/>
    <n v="27.8"/>
    <n v="0"/>
    <n v="7.72"/>
    <n v="7.72"/>
    <s v="A"/>
    <s v="Actual"/>
  </r>
  <r>
    <x v="1"/>
    <s v="All"/>
    <x v="31"/>
    <d v="2018-09-28T15:30:00"/>
    <d v="2018-09-28T00:00:00"/>
    <n v="37.32"/>
    <n v="0"/>
    <n v="2.84"/>
    <n v="8.9600000000000009"/>
    <s v="A"/>
    <s v="Actual"/>
  </r>
  <r>
    <x v="1"/>
    <s v="All"/>
    <x v="32"/>
    <d v="2018-09-28T16:00:00"/>
    <d v="2018-09-28T00:00:00"/>
    <n v="20.72"/>
    <n v="0"/>
    <n v="12.24"/>
    <n v="4.84"/>
    <s v="A"/>
    <s v="Actual"/>
  </r>
  <r>
    <x v="1"/>
    <s v="All"/>
    <x v="33"/>
    <d v="2018-09-28T16:30:00"/>
    <d v="2018-09-28T00:00:00"/>
    <n v="6.56"/>
    <n v="0"/>
    <n v="18.04"/>
    <n v="0"/>
    <s v="A"/>
    <s v="Actual"/>
  </r>
  <r>
    <x v="1"/>
    <s v="All"/>
    <x v="34"/>
    <d v="2018-09-28T17:00:00"/>
    <d v="2018-09-28T00:00:00"/>
    <n v="7.52"/>
    <n v="0"/>
    <n v="17.96"/>
    <n v="0"/>
    <s v="A"/>
    <s v="Actual"/>
  </r>
  <r>
    <x v="1"/>
    <s v="All"/>
    <x v="35"/>
    <d v="2018-09-28T17:30:00"/>
    <d v="2018-09-28T00:00:00"/>
    <n v="37.479999999999997"/>
    <n v="0"/>
    <n v="5.16"/>
    <n v="9.56"/>
    <s v="A"/>
    <s v="Actual"/>
  </r>
  <r>
    <x v="1"/>
    <s v="All"/>
    <x v="36"/>
    <d v="2018-09-28T18:00:00"/>
    <d v="2018-09-28T00:00:00"/>
    <n v="44.52"/>
    <n v="0"/>
    <n v="0"/>
    <n v="10.08"/>
    <s v="A"/>
    <s v="Actual"/>
  </r>
  <r>
    <x v="1"/>
    <s v="All"/>
    <x v="37"/>
    <d v="2018-09-28T18:30:00"/>
    <d v="2018-09-28T00:00:00"/>
    <n v="16.8"/>
    <n v="0"/>
    <n v="14.12"/>
    <n v="3.2"/>
    <s v="A"/>
    <s v="Actual"/>
  </r>
  <r>
    <x v="1"/>
    <s v="All"/>
    <x v="38"/>
    <d v="2018-09-28T19:00:00"/>
    <d v="2018-09-28T00:00:00"/>
    <n v="7.32"/>
    <n v="0"/>
    <n v="18.04"/>
    <n v="0"/>
    <s v="A"/>
    <s v="Actual"/>
  </r>
  <r>
    <x v="1"/>
    <s v="All"/>
    <x v="39"/>
    <d v="2018-09-28T19:30:00"/>
    <d v="2018-09-28T00:00:00"/>
    <n v="7.44"/>
    <n v="0"/>
    <n v="17.559999999999999"/>
    <n v="0"/>
    <s v="A"/>
    <s v="Actual"/>
  </r>
  <r>
    <x v="1"/>
    <s v="All"/>
    <x v="40"/>
    <d v="2018-09-28T20:00:00"/>
    <d v="2018-09-28T00:00:00"/>
    <n v="45.12"/>
    <n v="0"/>
    <n v="2.48"/>
    <n v="11.12"/>
    <s v="A"/>
    <s v="Actual"/>
  </r>
  <r>
    <x v="1"/>
    <s v="All"/>
    <x v="41"/>
    <d v="2018-09-28T20:30:00"/>
    <d v="2018-09-28T00:00:00"/>
    <n v="48.4"/>
    <n v="0"/>
    <n v="0"/>
    <n v="10.52"/>
    <s v="A"/>
    <s v="Actual"/>
  </r>
  <r>
    <x v="1"/>
    <s v="All"/>
    <x v="42"/>
    <d v="2018-09-28T21:00:00"/>
    <d v="2018-09-28T00:00:00"/>
    <n v="11.92"/>
    <n v="0"/>
    <n v="16.8"/>
    <n v="1.8"/>
    <s v="A"/>
    <s v="Actual"/>
  </r>
  <r>
    <x v="1"/>
    <s v="All"/>
    <x v="43"/>
    <d v="2018-09-28T21:30:00"/>
    <d v="2018-09-28T00:00:00"/>
    <n v="7.44"/>
    <n v="0"/>
    <n v="17.84"/>
    <n v="0"/>
    <s v="A"/>
    <s v="Actual"/>
  </r>
  <r>
    <x v="1"/>
    <s v="All"/>
    <x v="44"/>
    <d v="2018-09-28T22:00:00"/>
    <d v="2018-09-28T00:00:00"/>
    <n v="7.6"/>
    <n v="0"/>
    <n v="17.399999999999999"/>
    <n v="0.16"/>
    <s v="A"/>
    <s v="Actual"/>
  </r>
  <r>
    <x v="1"/>
    <s v="All"/>
    <x v="45"/>
    <d v="2018-09-28T22:30:00"/>
    <d v="2018-09-28T00:00:00"/>
    <n v="51.44"/>
    <n v="0"/>
    <n v="0.04"/>
    <n v="12.56"/>
    <s v="A"/>
    <s v="Actual"/>
  </r>
  <r>
    <x v="1"/>
    <s v="All"/>
    <x v="46"/>
    <d v="2018-09-28T23:00:00"/>
    <d v="2018-09-28T00:00:00"/>
    <n v="38.44"/>
    <n v="0"/>
    <n v="3.88"/>
    <n v="10.36"/>
    <s v="A"/>
    <s v="Actual"/>
  </r>
  <r>
    <x v="1"/>
    <s v="All"/>
    <x v="47"/>
    <d v="2018-09-28T23:30:00"/>
    <d v="2018-09-28T00:00:00"/>
    <n v="7.08"/>
    <n v="0"/>
    <n v="18.8"/>
    <n v="0"/>
    <s v="A"/>
    <s v="Actual"/>
  </r>
  <r>
    <x v="1"/>
    <s v="All"/>
    <x v="0"/>
    <d v="2018-09-29T00:00:00"/>
    <d v="2018-09-29T00:00:00"/>
    <n v="7.36"/>
    <n v="0"/>
    <n v="17.8"/>
    <n v="0"/>
    <s v="A"/>
    <s v="Actual"/>
  </r>
  <r>
    <x v="1"/>
    <s v="All"/>
    <x v="1"/>
    <d v="2018-09-29T00:30:00"/>
    <d v="2018-09-29T00:00:00"/>
    <n v="14.28"/>
    <n v="0"/>
    <n v="14.92"/>
    <n v="2.6"/>
    <s v="A"/>
    <s v="Actual"/>
  </r>
  <r>
    <x v="1"/>
    <s v="All"/>
    <x v="2"/>
    <d v="2018-09-29T01:00:00"/>
    <d v="2018-09-29T00:00:00"/>
    <n v="39.6"/>
    <n v="0"/>
    <n v="4.4000000000000004"/>
    <n v="9.8800000000000008"/>
    <s v="A"/>
    <s v="Actual"/>
  </r>
  <r>
    <x v="1"/>
    <s v="All"/>
    <x v="3"/>
    <d v="2018-09-29T01:30:00"/>
    <d v="2018-09-29T00:00:00"/>
    <n v="26.2"/>
    <n v="0"/>
    <n v="9.68"/>
    <n v="6.12"/>
    <s v="A"/>
    <s v="Actual"/>
  </r>
  <r>
    <x v="1"/>
    <s v="All"/>
    <x v="4"/>
    <d v="2018-09-29T02:00:00"/>
    <d v="2018-09-29T00:00:00"/>
    <n v="7.08"/>
    <n v="0"/>
    <n v="18.920000000000002"/>
    <n v="0"/>
    <s v="A"/>
    <s v="Actual"/>
  </r>
  <r>
    <x v="1"/>
    <s v="All"/>
    <x v="5"/>
    <d v="2018-09-29T02:30:00"/>
    <d v="2018-09-29T00:00:00"/>
    <n v="7.36"/>
    <n v="0"/>
    <n v="17.920000000000002"/>
    <n v="0"/>
    <s v="A"/>
    <s v="Actual"/>
  </r>
  <r>
    <x v="1"/>
    <s v="All"/>
    <x v="6"/>
    <d v="2018-09-29T03:00:00"/>
    <d v="2018-09-29T00:00:00"/>
    <n v="17"/>
    <n v="0"/>
    <n v="13.52"/>
    <n v="3"/>
    <s v="A"/>
    <s v="Actual"/>
  </r>
  <r>
    <x v="1"/>
    <s v="All"/>
    <x v="7"/>
    <d v="2018-09-29T03:30:00"/>
    <d v="2018-09-29T00:00:00"/>
    <n v="28.64"/>
    <n v="0"/>
    <n v="0.88"/>
    <n v="15.88"/>
    <s v="A"/>
    <s v="Actual"/>
  </r>
  <r>
    <x v="1"/>
    <s v="All"/>
    <x v="8"/>
    <d v="2018-09-29T04:00:00"/>
    <d v="2018-09-29T00:00:00"/>
    <n v="7.4"/>
    <n v="0"/>
    <n v="0.76"/>
    <n v="1.24"/>
    <s v="A"/>
    <s v="Actual"/>
  </r>
  <r>
    <x v="1"/>
    <s v="All"/>
    <x v="9"/>
    <d v="2018-09-29T04:30:00"/>
    <d v="2018-09-29T00:00:00"/>
    <n v="7.36"/>
    <n v="0"/>
    <n v="0.8"/>
    <n v="0.2"/>
    <s v="A"/>
    <s v="Actual"/>
  </r>
  <r>
    <x v="1"/>
    <s v="All"/>
    <x v="10"/>
    <d v="2018-09-29T05:00:00"/>
    <d v="2018-09-29T00:00:00"/>
    <n v="6.4"/>
    <n v="0"/>
    <n v="1.1200000000000001"/>
    <n v="0.04"/>
    <s v="A"/>
    <s v="Actual"/>
  </r>
  <r>
    <x v="1"/>
    <s v="All"/>
    <x v="11"/>
    <d v="2018-09-29T05:30:00"/>
    <d v="2018-09-29T00:00:00"/>
    <n v="32.96"/>
    <n v="0"/>
    <n v="1.52"/>
    <n v="14"/>
    <s v="A"/>
    <s v="Actual"/>
  </r>
  <r>
    <x v="1"/>
    <s v="All"/>
    <x v="12"/>
    <d v="2018-09-29T06:00:00"/>
    <d v="2018-09-29T00:00:00"/>
    <n v="32.68"/>
    <n v="0"/>
    <n v="5.04"/>
    <n v="10.52"/>
    <s v="A"/>
    <s v="Actual"/>
  </r>
  <r>
    <x v="1"/>
    <s v="All"/>
    <x v="13"/>
    <d v="2018-09-29T06:30:00"/>
    <d v="2018-09-29T00:00:00"/>
    <n v="7.4"/>
    <n v="0"/>
    <n v="0.84"/>
    <n v="3.88"/>
    <s v="A"/>
    <s v="Actual"/>
  </r>
  <r>
    <x v="1"/>
    <s v="All"/>
    <x v="14"/>
    <d v="2018-09-29T07:00:00"/>
    <d v="2018-09-29T00:00:00"/>
    <n v="3.12"/>
    <n v="0"/>
    <n v="0"/>
    <n v="0.92"/>
    <s v="A"/>
    <s v="Actual"/>
  </r>
  <r>
    <x v="1"/>
    <s v="All"/>
    <x v="15"/>
    <d v="2018-09-29T07:30:00"/>
    <d v="2018-09-29T00:00:00"/>
    <n v="8.8800000000000008"/>
    <n v="0"/>
    <n v="0"/>
    <n v="4.68"/>
    <s v="A"/>
    <s v="Actual"/>
  </r>
  <r>
    <x v="1"/>
    <s v="All"/>
    <x v="16"/>
    <d v="2018-09-29T08:00:00"/>
    <d v="2018-09-29T00:00:00"/>
    <n v="32.96"/>
    <n v="0"/>
    <n v="0.4"/>
    <n v="16.440000000000001"/>
    <s v="A"/>
    <s v="Actual"/>
  </r>
  <r>
    <x v="1"/>
    <s v="All"/>
    <x v="17"/>
    <d v="2018-09-29T08:30:00"/>
    <d v="2018-09-29T00:00:00"/>
    <n v="21.24"/>
    <n v="0"/>
    <n v="7.08"/>
    <n v="7.68"/>
    <s v="A"/>
    <s v="Actual"/>
  </r>
  <r>
    <x v="1"/>
    <s v="All"/>
    <x v="18"/>
    <d v="2018-09-29T09:00:00"/>
    <d v="2018-09-29T00:00:00"/>
    <n v="3.8"/>
    <n v="0"/>
    <n v="0.28000000000000003"/>
    <n v="1.92"/>
    <s v="A"/>
    <s v="Actual"/>
  </r>
  <r>
    <x v="1"/>
    <s v="All"/>
    <x v="19"/>
    <d v="2018-09-29T09:30:00"/>
    <d v="2018-09-29T00:00:00"/>
    <n v="3.4"/>
    <n v="0"/>
    <n v="0.16"/>
    <n v="0.6"/>
    <s v="A"/>
    <s v="Actual"/>
  </r>
  <r>
    <x v="1"/>
    <s v="All"/>
    <x v="20"/>
    <d v="2018-09-29T10:00:00"/>
    <d v="2018-09-29T00:00:00"/>
    <n v="15.6"/>
    <n v="0"/>
    <n v="0.24"/>
    <n v="7.72"/>
    <s v="A"/>
    <s v="Actual"/>
  </r>
  <r>
    <x v="1"/>
    <s v="All"/>
    <x v="21"/>
    <d v="2018-09-29T10:30:00"/>
    <d v="2018-09-29T00:00:00"/>
    <n v="45.72"/>
    <n v="0"/>
    <n v="0"/>
    <n v="27.04"/>
    <s v="A"/>
    <s v="Actual"/>
  </r>
  <r>
    <x v="1"/>
    <s v="All"/>
    <x v="22"/>
    <d v="2018-09-29T11:00:00"/>
    <d v="2018-09-29T00:00:00"/>
    <n v="32.36"/>
    <n v="0"/>
    <n v="1.32"/>
    <n v="19.28"/>
    <s v="A"/>
    <s v="Actual"/>
  </r>
  <r>
    <x v="1"/>
    <s v="All"/>
    <x v="23"/>
    <d v="2018-09-29T11:30:00"/>
    <d v="2018-09-29T00:00:00"/>
    <n v="4.2"/>
    <n v="0"/>
    <n v="0.44"/>
    <n v="0.88"/>
    <s v="A"/>
    <s v="Actual"/>
  </r>
  <r>
    <x v="1"/>
    <s v="All"/>
    <x v="24"/>
    <d v="2018-09-29T12:00:00"/>
    <d v="2018-09-29T00:00:00"/>
    <n v="4.16"/>
    <n v="0"/>
    <n v="0.2"/>
    <n v="0.36"/>
    <s v="A"/>
    <s v="Actual"/>
  </r>
  <r>
    <x v="1"/>
    <s v="All"/>
    <x v="25"/>
    <d v="2018-09-29T12:30:00"/>
    <d v="2018-09-29T00:00:00"/>
    <n v="22.72"/>
    <n v="0"/>
    <n v="0.12"/>
    <n v="12.52"/>
    <s v="A"/>
    <s v="Actual"/>
  </r>
  <r>
    <x v="1"/>
    <s v="All"/>
    <x v="26"/>
    <d v="2018-09-29T13:00:00"/>
    <d v="2018-09-29T00:00:00"/>
    <n v="45.36"/>
    <n v="0"/>
    <n v="0"/>
    <n v="25.6"/>
    <s v="A"/>
    <s v="Actual"/>
  </r>
  <r>
    <x v="1"/>
    <s v="All"/>
    <x v="27"/>
    <d v="2018-09-29T13:30:00"/>
    <d v="2018-09-29T00:00:00"/>
    <n v="24.52"/>
    <n v="0"/>
    <n v="1.72"/>
    <n v="14.48"/>
    <s v="A"/>
    <s v="Actual"/>
  </r>
  <r>
    <x v="1"/>
    <s v="All"/>
    <x v="28"/>
    <d v="2018-09-29T14:00:00"/>
    <d v="2018-09-29T00:00:00"/>
    <n v="3.4"/>
    <n v="0"/>
    <n v="0.44"/>
    <n v="1"/>
    <s v="A"/>
    <s v="Actual"/>
  </r>
  <r>
    <x v="1"/>
    <s v="All"/>
    <x v="29"/>
    <d v="2018-09-29T14:30:00"/>
    <d v="2018-09-29T00:00:00"/>
    <n v="5.48"/>
    <n v="0"/>
    <n v="0.16"/>
    <n v="1.92"/>
    <s v="A"/>
    <s v="Actual"/>
  </r>
  <r>
    <x v="1"/>
    <s v="All"/>
    <x v="30"/>
    <d v="2018-09-29T15:00:00"/>
    <d v="2018-09-29T00:00:00"/>
    <n v="30.84"/>
    <n v="0"/>
    <n v="0.08"/>
    <n v="10.96"/>
    <s v="A"/>
    <s v="Actual"/>
  </r>
  <r>
    <x v="1"/>
    <s v="All"/>
    <x v="31"/>
    <d v="2018-09-29T15:30:00"/>
    <d v="2018-09-29T00:00:00"/>
    <n v="45.08"/>
    <n v="0"/>
    <n v="0.08"/>
    <n v="14.32"/>
    <s v="A"/>
    <s v="Actual"/>
  </r>
  <r>
    <x v="1"/>
    <s v="All"/>
    <x v="32"/>
    <d v="2018-09-29T16:00:00"/>
    <d v="2018-09-29T00:00:00"/>
    <n v="17.68"/>
    <n v="0"/>
    <n v="2.4"/>
    <n v="6.72"/>
    <s v="A"/>
    <s v="Actual"/>
  </r>
  <r>
    <x v="1"/>
    <s v="All"/>
    <x v="33"/>
    <d v="2018-09-29T16:30:00"/>
    <d v="2018-09-29T00:00:00"/>
    <n v="6.88"/>
    <n v="0"/>
    <n v="0"/>
    <n v="3.6"/>
    <s v="A"/>
    <s v="Actual"/>
  </r>
  <r>
    <x v="1"/>
    <s v="All"/>
    <x v="34"/>
    <d v="2018-09-29T17:00:00"/>
    <d v="2018-09-29T00:00:00"/>
    <n v="7.12"/>
    <n v="0"/>
    <n v="0"/>
    <n v="3.76"/>
    <s v="A"/>
    <s v="Actual"/>
  </r>
  <r>
    <x v="1"/>
    <s v="All"/>
    <x v="35"/>
    <d v="2018-09-29T17:30:00"/>
    <d v="2018-09-29T00:00:00"/>
    <n v="38.24"/>
    <n v="0"/>
    <n v="0.04"/>
    <n v="20.8"/>
    <s v="A"/>
    <s v="Actual"/>
  </r>
  <r>
    <x v="1"/>
    <s v="All"/>
    <x v="36"/>
    <d v="2018-09-29T18:00:00"/>
    <d v="2018-09-29T00:00:00"/>
    <n v="37.04"/>
    <n v="0"/>
    <n v="2.92"/>
    <n v="15.76"/>
    <s v="A"/>
    <s v="Actual"/>
  </r>
  <r>
    <x v="1"/>
    <s v="All"/>
    <x v="37"/>
    <d v="2018-09-29T18:30:00"/>
    <d v="2018-09-29T00:00:00"/>
    <n v="16.559999999999999"/>
    <n v="0"/>
    <n v="1.88"/>
    <n v="6.12"/>
    <s v="A"/>
    <s v="Actual"/>
  </r>
  <r>
    <x v="1"/>
    <s v="All"/>
    <x v="38"/>
    <d v="2018-09-29T19:00:00"/>
    <d v="2018-09-29T00:00:00"/>
    <n v="7.32"/>
    <n v="0"/>
    <n v="0"/>
    <n v="4.12"/>
    <s v="A"/>
    <s v="Actual"/>
  </r>
  <r>
    <x v="1"/>
    <s v="All"/>
    <x v="39"/>
    <d v="2018-09-29T19:30:00"/>
    <d v="2018-09-29T00:00:00"/>
    <n v="7.44"/>
    <n v="0"/>
    <n v="0"/>
    <n v="3.84"/>
    <s v="A"/>
    <s v="Actual"/>
  </r>
  <r>
    <x v="1"/>
    <s v="All"/>
    <x v="40"/>
    <d v="2018-09-29T20:00:00"/>
    <d v="2018-09-29T00:00:00"/>
    <n v="44.88"/>
    <n v="0"/>
    <n v="0.04"/>
    <n v="18.64"/>
    <s v="A"/>
    <s v="Actual"/>
  </r>
  <r>
    <x v="1"/>
    <s v="All"/>
    <x v="41"/>
    <d v="2018-09-29T20:30:00"/>
    <d v="2018-09-29T00:00:00"/>
    <n v="39.200000000000003"/>
    <n v="0"/>
    <n v="0.68"/>
    <n v="12.36"/>
    <s v="A"/>
    <s v="Actual"/>
  </r>
  <r>
    <x v="1"/>
    <s v="All"/>
    <x v="42"/>
    <d v="2018-09-29T21:00:00"/>
    <d v="2018-09-29T00:00:00"/>
    <n v="12.04"/>
    <n v="0"/>
    <n v="0.72"/>
    <n v="4.96"/>
    <s v="A"/>
    <s v="Actual"/>
  </r>
  <r>
    <x v="1"/>
    <s v="All"/>
    <x v="43"/>
    <d v="2018-09-29T21:30:00"/>
    <d v="2018-09-29T00:00:00"/>
    <n v="7.28"/>
    <n v="0"/>
    <n v="0"/>
    <n v="4.16"/>
    <s v="A"/>
    <s v="Actual"/>
  </r>
  <r>
    <x v="1"/>
    <s v="All"/>
    <x v="44"/>
    <d v="2018-09-29T22:00:00"/>
    <d v="2018-09-29T00:00:00"/>
    <n v="7.96"/>
    <n v="0"/>
    <n v="0.04"/>
    <n v="4.76"/>
    <s v="A"/>
    <s v="Actual"/>
  </r>
  <r>
    <x v="1"/>
    <s v="All"/>
    <x v="45"/>
    <d v="2018-09-29T22:30:00"/>
    <d v="2018-09-29T00:00:00"/>
    <n v="50.44"/>
    <n v="0"/>
    <n v="0"/>
    <n v="27"/>
    <s v="A"/>
    <s v="Actual"/>
  </r>
  <r>
    <x v="1"/>
    <s v="All"/>
    <x v="46"/>
    <d v="2018-09-29T23:00:00"/>
    <d v="2018-09-29T00:00:00"/>
    <n v="35.880000000000003"/>
    <n v="0"/>
    <n v="1.4"/>
    <n v="16.2"/>
    <s v="A"/>
    <s v="Actual"/>
  </r>
  <r>
    <x v="1"/>
    <s v="All"/>
    <x v="47"/>
    <d v="2018-09-29T23:30:00"/>
    <d v="2018-09-29T00:00:00"/>
    <n v="7.28"/>
    <n v="0"/>
    <n v="0.16"/>
    <n v="3.52"/>
    <s v="A"/>
    <s v="Actual"/>
  </r>
  <r>
    <x v="1"/>
    <s v="All"/>
    <x v="0"/>
    <d v="2018-09-30T00:00:00"/>
    <d v="2018-09-30T00:00:00"/>
    <n v="7.44"/>
    <n v="0"/>
    <n v="0"/>
    <n v="3.96"/>
    <s v="A"/>
    <s v="Actual"/>
  </r>
  <r>
    <x v="1"/>
    <s v="All"/>
    <x v="1"/>
    <d v="2018-09-30T00:30:00"/>
    <d v="2018-09-30T00:00:00"/>
    <n v="14.76"/>
    <n v="0"/>
    <n v="0"/>
    <n v="6.92"/>
    <s v="A"/>
    <s v="Actual"/>
  </r>
  <r>
    <x v="1"/>
    <s v="All"/>
    <x v="2"/>
    <d v="2018-09-30T01:00:00"/>
    <d v="2018-09-30T00:00:00"/>
    <n v="38.64"/>
    <n v="0"/>
    <n v="0.92"/>
    <n v="12.24"/>
    <s v="A"/>
    <s v="Actual"/>
  </r>
  <r>
    <x v="1"/>
    <s v="All"/>
    <x v="3"/>
    <d v="2018-09-30T01:30:00"/>
    <d v="2018-09-30T00:00:00"/>
    <n v="26.04"/>
    <n v="0"/>
    <n v="2.2000000000000002"/>
    <n v="9.8800000000000008"/>
    <s v="A"/>
    <s v="Actual"/>
  </r>
  <r>
    <x v="1"/>
    <s v="All"/>
    <x v="4"/>
    <d v="2018-09-30T02:00:00"/>
    <d v="2018-09-30T00:00:00"/>
    <n v="7.2"/>
    <n v="0"/>
    <n v="0"/>
    <n v="3.72"/>
    <s v="A"/>
    <s v="Actual"/>
  </r>
  <r>
    <x v="1"/>
    <s v="All"/>
    <x v="5"/>
    <d v="2018-09-30T02:30:00"/>
    <d v="2018-09-30T00:00:00"/>
    <n v="8.1999999999999993"/>
    <n v="0"/>
    <n v="0"/>
    <n v="4.28"/>
    <s v="A"/>
    <s v="Actual"/>
  </r>
  <r>
    <x v="1"/>
    <s v="All"/>
    <x v="6"/>
    <d v="2018-09-30T03:00:00"/>
    <d v="2018-09-30T00:00:00"/>
    <n v="18.440000000000001"/>
    <n v="0"/>
    <n v="0.12"/>
    <n v="6.72"/>
    <s v="A"/>
    <s v="Actual"/>
  </r>
  <r>
    <x v="1"/>
    <s v="All"/>
    <x v="7"/>
    <d v="2018-09-30T03:30:00"/>
    <d v="2018-09-30T00:00:00"/>
    <n v="29.96"/>
    <n v="0"/>
    <n v="1.48"/>
    <n v="10.44"/>
    <s v="A"/>
    <s v="Actual"/>
  </r>
  <r>
    <x v="1"/>
    <s v="All"/>
    <x v="8"/>
    <d v="2018-09-30T04:00:00"/>
    <d v="2018-09-30T00:00:00"/>
    <n v="7.16"/>
    <n v="0"/>
    <n v="0"/>
    <n v="3.32"/>
    <s v="A"/>
    <s v="Actual"/>
  </r>
  <r>
    <x v="1"/>
    <s v="All"/>
    <x v="9"/>
    <d v="2018-09-30T04:30:00"/>
    <d v="2018-09-30T00:00:00"/>
    <n v="7.36"/>
    <n v="0"/>
    <n v="0"/>
    <n v="4.08"/>
    <s v="A"/>
    <s v="Actual"/>
  </r>
  <r>
    <x v="1"/>
    <s v="All"/>
    <x v="10"/>
    <d v="2018-09-30T05:00:00"/>
    <d v="2018-09-30T00:00:00"/>
    <n v="7.48"/>
    <n v="0"/>
    <n v="0.04"/>
    <n v="3.44"/>
    <s v="A"/>
    <s v="Actual"/>
  </r>
  <r>
    <x v="1"/>
    <s v="All"/>
    <x v="11"/>
    <d v="2018-09-30T05:30:00"/>
    <d v="2018-09-30T00:00:00"/>
    <n v="30.92"/>
    <n v="0"/>
    <n v="1.28"/>
    <n v="12.72"/>
    <s v="A"/>
    <s v="Actual"/>
  </r>
  <r>
    <x v="1"/>
    <s v="All"/>
    <x v="12"/>
    <d v="2018-09-30T06:00:00"/>
    <d v="2018-09-30T00:00:00"/>
    <n v="27.08"/>
    <n v="0"/>
    <n v="1.72"/>
    <n v="10.28"/>
    <s v="A"/>
    <s v="Actual"/>
  </r>
  <r>
    <x v="1"/>
    <s v="All"/>
    <x v="13"/>
    <d v="2018-09-30T06:30:00"/>
    <d v="2018-09-30T00:00:00"/>
    <n v="7.6"/>
    <n v="0"/>
    <n v="0.92"/>
    <n v="3.64"/>
    <s v="A"/>
    <s v="Actual"/>
  </r>
  <r>
    <x v="1"/>
    <s v="All"/>
    <x v="14"/>
    <d v="2018-09-30T07:00:00"/>
    <d v="2018-09-30T00:00:00"/>
    <n v="4.12"/>
    <n v="0"/>
    <n v="0"/>
    <n v="1.1599999999999999"/>
    <s v="A"/>
    <s v="Actual"/>
  </r>
  <r>
    <x v="1"/>
    <s v="All"/>
    <x v="15"/>
    <d v="2018-09-30T07:30:00"/>
    <d v="2018-09-30T00:00:00"/>
    <n v="9.7200000000000006"/>
    <n v="0"/>
    <n v="0"/>
    <n v="3.92"/>
    <s v="A"/>
    <s v="Actual"/>
  </r>
  <r>
    <x v="1"/>
    <s v="All"/>
    <x v="16"/>
    <d v="2018-09-30T08:00:00"/>
    <d v="2018-09-30T00:00:00"/>
    <n v="29.44"/>
    <n v="0"/>
    <n v="1.4"/>
    <n v="10.48"/>
    <s v="A"/>
    <s v="Actual"/>
  </r>
  <r>
    <x v="1"/>
    <s v="All"/>
    <x v="17"/>
    <d v="2018-09-30T08:30:00"/>
    <d v="2018-09-30T00:00:00"/>
    <n v="22.16"/>
    <n v="0"/>
    <n v="2.8"/>
    <n v="8.84"/>
    <s v="A"/>
    <s v="Actual"/>
  </r>
  <r>
    <x v="1"/>
    <s v="All"/>
    <x v="18"/>
    <d v="2018-09-30T09:00:00"/>
    <d v="2018-09-30T00:00:00"/>
    <n v="3.96"/>
    <n v="0"/>
    <n v="0"/>
    <n v="1.96"/>
    <s v="A"/>
    <s v="Actual"/>
  </r>
  <r>
    <x v="1"/>
    <s v="All"/>
    <x v="19"/>
    <d v="2018-09-30T09:30:00"/>
    <d v="2018-09-30T00:00:00"/>
    <n v="2.56"/>
    <n v="0"/>
    <n v="0"/>
    <n v="0.88"/>
    <s v="A"/>
    <s v="Actual"/>
  </r>
  <r>
    <x v="1"/>
    <s v="All"/>
    <x v="20"/>
    <d v="2018-09-30T10:00:00"/>
    <d v="2018-09-30T00:00:00"/>
    <n v="15.32"/>
    <n v="0"/>
    <n v="0.12"/>
    <n v="8.4"/>
    <s v="A"/>
    <s v="Actual"/>
  </r>
  <r>
    <x v="1"/>
    <s v="All"/>
    <x v="21"/>
    <d v="2018-09-30T10:30:00"/>
    <d v="2018-09-30T00:00:00"/>
    <n v="44.12"/>
    <n v="0"/>
    <n v="0.04"/>
    <n v="24.8"/>
    <s v="A"/>
    <s v="Actual"/>
  </r>
  <r>
    <x v="1"/>
    <s v="All"/>
    <x v="22"/>
    <d v="2018-09-30T11:00:00"/>
    <d v="2018-09-30T00:00:00"/>
    <n v="30.92"/>
    <n v="0"/>
    <n v="0.48"/>
    <n v="18.48"/>
    <s v="A"/>
    <s v="Actual"/>
  </r>
  <r>
    <x v="1"/>
    <s v="All"/>
    <x v="23"/>
    <d v="2018-09-30T11:30:00"/>
    <d v="2018-09-30T00:00:00"/>
    <n v="3.92"/>
    <n v="0"/>
    <n v="0.24"/>
    <n v="2"/>
    <s v="A"/>
    <s v="Actual"/>
  </r>
  <r>
    <x v="1"/>
    <s v="All"/>
    <x v="24"/>
    <d v="2018-09-30T12:00:00"/>
    <d v="2018-09-30T00:00:00"/>
    <n v="3.8"/>
    <n v="0"/>
    <n v="0.44"/>
    <n v="0.2"/>
    <s v="A"/>
    <s v="Actual"/>
  </r>
  <r>
    <x v="1"/>
    <s v="All"/>
    <x v="25"/>
    <d v="2018-09-30T12:30:00"/>
    <d v="2018-09-30T00:00:00"/>
    <n v="20.239999999999998"/>
    <n v="0"/>
    <n v="0.12"/>
    <n v="12.24"/>
    <s v="A"/>
    <s v="Actual"/>
  </r>
  <r>
    <x v="1"/>
    <s v="All"/>
    <x v="26"/>
    <d v="2018-09-30T13:00:00"/>
    <d v="2018-09-30T00:00:00"/>
    <n v="45"/>
    <n v="0"/>
    <n v="0"/>
    <n v="25.88"/>
    <s v="A"/>
    <s v="Actual"/>
  </r>
  <r>
    <x v="1"/>
    <s v="All"/>
    <x v="27"/>
    <d v="2018-09-30T13:30:00"/>
    <d v="2018-09-30T00:00:00"/>
    <n v="24"/>
    <n v="0"/>
    <n v="1.72"/>
    <n v="14.72"/>
    <s v="A"/>
    <s v="Actual"/>
  </r>
  <r>
    <x v="1"/>
    <s v="All"/>
    <x v="28"/>
    <d v="2018-09-30T14:00:00"/>
    <d v="2018-09-30T00:00:00"/>
    <n v="2.92"/>
    <n v="0"/>
    <n v="0.4"/>
    <n v="0.8"/>
    <s v="A"/>
    <s v="Actual"/>
  </r>
  <r>
    <x v="1"/>
    <s v="All"/>
    <x v="29"/>
    <d v="2018-09-30T14:30:00"/>
    <d v="2018-09-30T00:00:00"/>
    <n v="4.04"/>
    <n v="0"/>
    <n v="0.24"/>
    <n v="0.4"/>
    <s v="A"/>
    <s v="Actual"/>
  </r>
  <r>
    <x v="1"/>
    <s v="All"/>
    <x v="30"/>
    <d v="2018-09-30T15:00:00"/>
    <d v="2018-09-30T00:00:00"/>
    <n v="29.08"/>
    <n v="0"/>
    <n v="0.16"/>
    <n v="16.760000000000002"/>
    <s v="A"/>
    <s v="Actual"/>
  </r>
  <r>
    <x v="1"/>
    <s v="All"/>
    <x v="31"/>
    <d v="2018-09-30T15:30:00"/>
    <d v="2018-09-30T00:00:00"/>
    <n v="33.64"/>
    <n v="0"/>
    <n v="3"/>
    <n v="15.68"/>
    <s v="A"/>
    <s v="Actual"/>
  </r>
  <r>
    <x v="1"/>
    <s v="All"/>
    <x v="32"/>
    <d v="2018-09-30T16:00:00"/>
    <d v="2018-09-30T00:00:00"/>
    <n v="14.12"/>
    <n v="0"/>
    <n v="3.8"/>
    <n v="5.76"/>
    <s v="A"/>
    <s v="Actual"/>
  </r>
  <r>
    <x v="1"/>
    <s v="All"/>
    <x v="33"/>
    <d v="2018-09-30T16:30:00"/>
    <d v="2018-09-30T00:00:00"/>
    <n v="6.48"/>
    <n v="0"/>
    <n v="0"/>
    <n v="4.08"/>
    <s v="A"/>
    <s v="Actual"/>
  </r>
  <r>
    <x v="1"/>
    <s v="All"/>
    <x v="34"/>
    <d v="2018-09-30T17:00:00"/>
    <d v="2018-09-30T00:00:00"/>
    <n v="7.24"/>
    <n v="0"/>
    <n v="0"/>
    <n v="3.84"/>
    <s v="A"/>
    <s v="Actual"/>
  </r>
  <r>
    <x v="1"/>
    <s v="All"/>
    <x v="35"/>
    <d v="2018-09-30T17:30:00"/>
    <d v="2018-09-30T00:00:00"/>
    <n v="39.08"/>
    <n v="0"/>
    <n v="0.04"/>
    <n v="14.12"/>
    <s v="A"/>
    <s v="Actual"/>
  </r>
  <r>
    <x v="1"/>
    <s v="All"/>
    <x v="36"/>
    <d v="2018-09-30T18:00:00"/>
    <d v="2018-09-30T00:00:00"/>
    <n v="28.44"/>
    <n v="0"/>
    <n v="6.12"/>
    <n v="9.4"/>
    <s v="A"/>
    <s v="Actual"/>
  </r>
  <r>
    <x v="1"/>
    <s v="All"/>
    <x v="37"/>
    <d v="2018-09-30T18:30:00"/>
    <d v="2018-09-30T00:00:00"/>
    <n v="19.64"/>
    <n v="0"/>
    <n v="0.76"/>
    <n v="6.84"/>
    <s v="A"/>
    <s v="Actual"/>
  </r>
  <r>
    <x v="1"/>
    <s v="All"/>
    <x v="38"/>
    <d v="2018-09-30T19:00:00"/>
    <d v="2018-09-30T00:00:00"/>
    <n v="7.8"/>
    <n v="0"/>
    <n v="0"/>
    <n v="4.4400000000000004"/>
    <s v="A"/>
    <s v="Actual"/>
  </r>
  <r>
    <x v="1"/>
    <s v="All"/>
    <x v="39"/>
    <d v="2018-09-30T19:30:00"/>
    <d v="2018-09-30T00:00:00"/>
    <n v="7.52"/>
    <n v="0"/>
    <n v="0"/>
    <n v="4.5999999999999996"/>
    <s v="A"/>
    <s v="Actual"/>
  </r>
  <r>
    <x v="1"/>
    <s v="All"/>
    <x v="40"/>
    <d v="2018-09-30T20:00:00"/>
    <d v="2018-09-30T00:00:00"/>
    <n v="45.32"/>
    <n v="0"/>
    <n v="0"/>
    <n v="16"/>
    <s v="A"/>
    <s v="Actual"/>
  </r>
  <r>
    <x v="1"/>
    <s v="All"/>
    <x v="41"/>
    <d v="2018-09-30T20:30:00"/>
    <d v="2018-09-30T00:00:00"/>
    <n v="27.72"/>
    <n v="0"/>
    <n v="1.32"/>
    <n v="10.36"/>
    <s v="A"/>
    <s v="Actual"/>
  </r>
  <r>
    <x v="1"/>
    <s v="All"/>
    <x v="42"/>
    <d v="2018-09-30T21:00:00"/>
    <d v="2018-09-30T00:00:00"/>
    <n v="12.64"/>
    <n v="0"/>
    <n v="0.76"/>
    <n v="5.16"/>
    <s v="A"/>
    <s v="Actual"/>
  </r>
  <r>
    <x v="1"/>
    <s v="All"/>
    <x v="43"/>
    <d v="2018-09-30T21:30:00"/>
    <d v="2018-09-30T00:00:00"/>
    <n v="7.44"/>
    <n v="0"/>
    <n v="0"/>
    <n v="3.36"/>
    <s v="A"/>
    <s v="Actual"/>
  </r>
  <r>
    <x v="1"/>
    <s v="All"/>
    <x v="44"/>
    <d v="2018-09-30T22:00:00"/>
    <d v="2018-09-30T00:00:00"/>
    <n v="7.92"/>
    <n v="0"/>
    <n v="0"/>
    <n v="4.16"/>
    <s v="A"/>
    <s v="Actual"/>
  </r>
  <r>
    <x v="1"/>
    <s v="All"/>
    <x v="45"/>
    <d v="2018-09-30T22:30:00"/>
    <d v="2018-09-30T00:00:00"/>
    <n v="50.16"/>
    <n v="0"/>
    <n v="0.12"/>
    <n v="16.32"/>
    <s v="A"/>
    <s v="Actual"/>
  </r>
  <r>
    <x v="1"/>
    <s v="All"/>
    <x v="46"/>
    <d v="2018-09-30T23:00:00"/>
    <d v="2018-09-30T00:00:00"/>
    <n v="26.44"/>
    <n v="0"/>
    <n v="1.88"/>
    <n v="11.08"/>
    <s v="A"/>
    <s v="Actual"/>
  </r>
  <r>
    <x v="1"/>
    <s v="All"/>
    <x v="47"/>
    <d v="2018-09-30T23:30:00"/>
    <d v="2018-09-30T00:00:00"/>
    <n v="7.16"/>
    <n v="0"/>
    <n v="0.16"/>
    <n v="3.2"/>
    <s v="A"/>
    <s v="Actual"/>
  </r>
  <r>
    <x v="1"/>
    <s v="All"/>
    <x v="0"/>
    <d v="2018-10-01T00:00:00"/>
    <d v="2018-10-01T00:00:00"/>
    <n v="7.48"/>
    <n v="0"/>
    <n v="0"/>
    <n v="4.3600000000000003"/>
    <s v="A"/>
    <s v="Actual"/>
  </r>
  <r>
    <x v="1"/>
    <s v="All"/>
    <x v="1"/>
    <d v="2018-10-01T00:30:00"/>
    <d v="2018-10-01T00:00:00"/>
    <n v="14.84"/>
    <n v="0"/>
    <n v="0"/>
    <n v="6.8"/>
    <s v="A"/>
    <s v="Actual"/>
  </r>
  <r>
    <x v="1"/>
    <s v="All"/>
    <x v="2"/>
    <d v="2018-10-01T01:00:00"/>
    <d v="2018-10-01T00:00:00"/>
    <n v="35.520000000000003"/>
    <n v="0"/>
    <n v="0.72"/>
    <n v="11.04"/>
    <s v="A"/>
    <s v="Actual"/>
  </r>
  <r>
    <x v="1"/>
    <s v="All"/>
    <x v="3"/>
    <d v="2018-10-01T01:30:00"/>
    <d v="2018-10-01T00:00:00"/>
    <n v="26"/>
    <n v="0"/>
    <n v="2.16"/>
    <n v="10.36"/>
    <s v="A"/>
    <s v="Actual"/>
  </r>
  <r>
    <x v="1"/>
    <s v="All"/>
    <x v="4"/>
    <d v="2018-10-01T02:00:00"/>
    <d v="2018-10-01T00:00:00"/>
    <n v="7.28"/>
    <n v="0"/>
    <n v="0"/>
    <n v="3.64"/>
    <s v="A"/>
    <s v="Actual"/>
  </r>
  <r>
    <x v="1"/>
    <s v="All"/>
    <x v="5"/>
    <d v="2018-10-01T02:30:00"/>
    <d v="2018-10-01T00:00:00"/>
    <n v="8.16"/>
    <n v="0"/>
    <n v="0"/>
    <n v="4.08"/>
    <s v="A"/>
    <s v="Actual"/>
  </r>
  <r>
    <x v="1"/>
    <s v="All"/>
    <x v="6"/>
    <d v="2018-10-01T03:00:00"/>
    <d v="2018-10-01T00:00:00"/>
    <n v="16.16"/>
    <n v="0"/>
    <n v="0.68"/>
    <n v="6.56"/>
    <s v="A"/>
    <s v="Actual"/>
  </r>
  <r>
    <x v="1"/>
    <s v="All"/>
    <x v="7"/>
    <d v="2018-10-01T03:30:00"/>
    <d v="2018-10-01T00:00:00"/>
    <n v="24.64"/>
    <n v="0"/>
    <n v="1.68"/>
    <n v="10.96"/>
    <s v="A"/>
    <s v="Actual"/>
  </r>
  <r>
    <x v="1"/>
    <s v="All"/>
    <x v="8"/>
    <d v="2018-10-01T04:00:00"/>
    <d v="2018-10-01T00:00:00"/>
    <n v="12.44"/>
    <n v="0"/>
    <n v="0.76"/>
    <n v="5.48"/>
    <s v="A"/>
    <s v="Actual"/>
  </r>
  <r>
    <x v="1"/>
    <s v="All"/>
    <x v="9"/>
    <d v="2018-10-01T04:30:00"/>
    <d v="2018-10-01T00:00:00"/>
    <n v="7.36"/>
    <n v="0"/>
    <n v="0"/>
    <n v="4.08"/>
    <s v="A"/>
    <s v="Actual"/>
  </r>
  <r>
    <x v="1"/>
    <s v="All"/>
    <x v="10"/>
    <d v="2018-10-01T05:00:00"/>
    <d v="2018-10-01T00:00:00"/>
    <n v="5.4"/>
    <n v="0"/>
    <n v="0"/>
    <n v="2.2000000000000002"/>
    <s v="A"/>
    <s v="Actual"/>
  </r>
  <r>
    <x v="1"/>
    <s v="All"/>
    <x v="11"/>
    <d v="2018-10-01T05:30:00"/>
    <d v="2018-10-01T00:00:00"/>
    <n v="31.36"/>
    <n v="0"/>
    <n v="1.32"/>
    <n v="10.119999999999999"/>
    <s v="A"/>
    <s v="Actual"/>
  </r>
  <r>
    <x v="1"/>
    <s v="All"/>
    <x v="12"/>
    <d v="2018-10-01T06:00:00"/>
    <d v="2018-10-01T00:00:00"/>
    <n v="22.08"/>
    <n v="0"/>
    <n v="1"/>
    <n v="8.7200000000000006"/>
    <s v="A"/>
    <s v="Actual"/>
  </r>
  <r>
    <x v="1"/>
    <s v="All"/>
    <x v="13"/>
    <d v="2018-10-01T06:30:00"/>
    <d v="2018-10-01T00:00:00"/>
    <n v="4.3600000000000003"/>
    <n v="0"/>
    <n v="1.08"/>
    <n v="1.56"/>
    <s v="A"/>
    <s v="Actual"/>
  </r>
  <r>
    <x v="1"/>
    <s v="All"/>
    <x v="14"/>
    <d v="2018-10-01T07:00:00"/>
    <d v="2018-10-01T00:00:00"/>
    <n v="1.96"/>
    <n v="0"/>
    <n v="0"/>
    <n v="0.88"/>
    <s v="A"/>
    <s v="Actual"/>
  </r>
  <r>
    <x v="1"/>
    <s v="All"/>
    <x v="15"/>
    <d v="2018-10-01T07:30:00"/>
    <d v="2018-10-01T00:00:00"/>
    <n v="6.96"/>
    <n v="0"/>
    <n v="0.04"/>
    <n v="4.32"/>
    <s v="A"/>
    <s v="Actual"/>
  </r>
  <r>
    <x v="1"/>
    <s v="All"/>
    <x v="16"/>
    <d v="2018-10-01T08:00:00"/>
    <d v="2018-10-01T00:00:00"/>
    <n v="22.48"/>
    <n v="0"/>
    <n v="1.6"/>
    <n v="11.8"/>
    <s v="A"/>
    <s v="Actual"/>
  </r>
  <r>
    <x v="1"/>
    <s v="All"/>
    <x v="17"/>
    <d v="2018-10-01T08:30:00"/>
    <d v="2018-10-01T00:00:00"/>
    <n v="20.56"/>
    <n v="0.08"/>
    <n v="1.84"/>
    <n v="8.48"/>
    <s v="A"/>
    <s v="Actual"/>
  </r>
  <r>
    <x v="1"/>
    <s v="All"/>
    <x v="18"/>
    <d v="2018-10-01T09:00:00"/>
    <d v="2018-10-01T00:00:00"/>
    <n v="0.04"/>
    <n v="0.96"/>
    <n v="0.2"/>
    <n v="0.28000000000000003"/>
    <s v="A"/>
    <s v="Actual"/>
  </r>
  <r>
    <x v="1"/>
    <s v="All"/>
    <x v="19"/>
    <d v="2018-10-01T09:30:00"/>
    <d v="2018-10-01T00:00:00"/>
    <n v="0.04"/>
    <n v="0.96"/>
    <n v="0"/>
    <n v="1.1200000000000001"/>
    <s v="A"/>
    <s v="Actual"/>
  </r>
  <r>
    <x v="1"/>
    <s v="All"/>
    <x v="20"/>
    <d v="2018-10-01T10:00:00"/>
    <d v="2018-10-01T00:00:00"/>
    <n v="13.12"/>
    <n v="0.2"/>
    <n v="0.08"/>
    <n v="8.36"/>
    <s v="A"/>
    <s v="Actual"/>
  </r>
  <r>
    <x v="1"/>
    <s v="All"/>
    <x v="21"/>
    <d v="2018-10-01T10:30:00"/>
    <d v="2018-10-01T00:00:00"/>
    <n v="45.12"/>
    <n v="0"/>
    <n v="0"/>
    <n v="15.48"/>
    <s v="A"/>
    <s v="Actual"/>
  </r>
  <r>
    <x v="1"/>
    <s v="All"/>
    <x v="22"/>
    <d v="2018-10-01T11:00:00"/>
    <d v="2018-10-01T00:00:00"/>
    <n v="30.52"/>
    <n v="0"/>
    <n v="1.4"/>
    <n v="9.0399999999999991"/>
    <s v="A"/>
    <s v="Actual"/>
  </r>
  <r>
    <x v="1"/>
    <s v="All"/>
    <x v="23"/>
    <d v="2018-10-01T11:30:00"/>
    <d v="2018-10-01T00:00:00"/>
    <n v="2.12"/>
    <n v="0"/>
    <n v="0.52"/>
    <n v="0.24"/>
    <s v="A"/>
    <s v="Actual"/>
  </r>
  <r>
    <x v="1"/>
    <s v="All"/>
    <x v="24"/>
    <d v="2018-10-01T12:00:00"/>
    <d v="2018-10-01T00:00:00"/>
    <n v="2.4"/>
    <n v="0"/>
    <n v="0.12"/>
    <n v="0.52"/>
    <s v="A"/>
    <s v="Actual"/>
  </r>
  <r>
    <x v="1"/>
    <s v="All"/>
    <x v="25"/>
    <d v="2018-10-01T12:30:00"/>
    <d v="2018-10-01T00:00:00"/>
    <n v="20.04"/>
    <n v="0"/>
    <n v="0.24"/>
    <n v="8.0399999999999991"/>
    <s v="A"/>
    <s v="Actual"/>
  </r>
  <r>
    <x v="1"/>
    <s v="All"/>
    <x v="26"/>
    <d v="2018-10-01T13:00:00"/>
    <d v="2018-10-01T00:00:00"/>
    <n v="45"/>
    <n v="0"/>
    <n v="0"/>
    <n v="13.4"/>
    <s v="A"/>
    <s v="Actual"/>
  </r>
  <r>
    <x v="1"/>
    <s v="All"/>
    <x v="27"/>
    <d v="2018-10-01T13:30:00"/>
    <d v="2018-10-01T00:00:00"/>
    <n v="25.64"/>
    <n v="0"/>
    <n v="1.32"/>
    <n v="8.16"/>
    <s v="A"/>
    <s v="Actual"/>
  </r>
  <r>
    <x v="1"/>
    <s v="All"/>
    <x v="28"/>
    <d v="2018-10-01T14:00:00"/>
    <d v="2018-10-01T00:00:00"/>
    <n v="3.24"/>
    <n v="0"/>
    <n v="0.32"/>
    <n v="0.68"/>
    <s v="A"/>
    <s v="Actual"/>
  </r>
  <r>
    <x v="1"/>
    <s v="All"/>
    <x v="29"/>
    <d v="2018-10-01T14:30:00"/>
    <d v="2018-10-01T00:00:00"/>
    <n v="3.84"/>
    <n v="0"/>
    <n v="0.28000000000000003"/>
    <n v="0.4"/>
    <s v="A"/>
    <s v="Actual"/>
  </r>
  <r>
    <x v="1"/>
    <s v="All"/>
    <x v="30"/>
    <d v="2018-10-01T15:00:00"/>
    <d v="2018-10-01T00:00:00"/>
    <n v="28.84"/>
    <n v="0"/>
    <n v="0.16"/>
    <n v="11.04"/>
    <s v="A"/>
    <s v="Actual"/>
  </r>
  <r>
    <x v="1"/>
    <s v="All"/>
    <x v="31"/>
    <d v="2018-10-01T15:30:00"/>
    <d v="2018-10-01T00:00:00"/>
    <n v="36.76"/>
    <n v="0"/>
    <n v="1.04"/>
    <n v="12.56"/>
    <s v="A"/>
    <s v="Actual"/>
  </r>
  <r>
    <x v="1"/>
    <s v="All"/>
    <x v="32"/>
    <d v="2018-10-01T16:00:00"/>
    <d v="2018-10-01T00:00:00"/>
    <n v="19.84"/>
    <n v="0"/>
    <n v="1.8"/>
    <n v="7.6"/>
    <s v="A"/>
    <s v="Actual"/>
  </r>
  <r>
    <x v="1"/>
    <s v="All"/>
    <x v="33"/>
    <d v="2018-10-01T16:30:00"/>
    <d v="2018-10-01T00:00:00"/>
    <n v="6.52"/>
    <n v="0"/>
    <n v="0"/>
    <n v="4.32"/>
    <s v="A"/>
    <s v="Actual"/>
  </r>
  <r>
    <x v="1"/>
    <s v="All"/>
    <x v="34"/>
    <d v="2018-10-01T17:00:00"/>
    <d v="2018-10-01T00:00:00"/>
    <n v="7.28"/>
    <n v="0"/>
    <n v="0"/>
    <n v="4.5999999999999996"/>
    <s v="A"/>
    <s v="Actual"/>
  </r>
  <r>
    <x v="1"/>
    <s v="All"/>
    <x v="35"/>
    <d v="2018-10-01T17:30:00"/>
    <d v="2018-10-01T00:00:00"/>
    <n v="38.64"/>
    <n v="0"/>
    <n v="0"/>
    <n v="14.32"/>
    <s v="A"/>
    <s v="Actual"/>
  </r>
  <r>
    <x v="1"/>
    <s v="All"/>
    <x v="36"/>
    <d v="2018-10-01T18:00:00"/>
    <d v="2018-10-01T00:00:00"/>
    <n v="28.28"/>
    <n v="0"/>
    <n v="1.84"/>
    <n v="10.72"/>
    <s v="A"/>
    <s v="Actual"/>
  </r>
  <r>
    <x v="1"/>
    <s v="All"/>
    <x v="37"/>
    <d v="2018-10-01T18:30:00"/>
    <d v="2018-10-01T00:00:00"/>
    <n v="19.8"/>
    <n v="0"/>
    <n v="0.88"/>
    <n v="7.04"/>
    <s v="A"/>
    <s v="Actual"/>
  </r>
  <r>
    <x v="1"/>
    <s v="All"/>
    <x v="38"/>
    <d v="2018-10-01T19:00:00"/>
    <d v="2018-10-01T00:00:00"/>
    <n v="7.36"/>
    <n v="0"/>
    <n v="0"/>
    <n v="4.28"/>
    <s v="A"/>
    <s v="Actual"/>
  </r>
  <r>
    <x v="1"/>
    <s v="All"/>
    <x v="39"/>
    <d v="2018-10-01T19:30:00"/>
    <d v="2018-10-01T00:00:00"/>
    <n v="7.52"/>
    <n v="0"/>
    <n v="0"/>
    <n v="4.5199999999999996"/>
    <s v="A"/>
    <s v="Actual"/>
  </r>
  <r>
    <x v="1"/>
    <s v="All"/>
    <x v="40"/>
    <d v="2018-10-01T20:00:00"/>
    <d v="2018-10-01T00:00:00"/>
    <n v="45.52"/>
    <n v="0"/>
    <n v="0"/>
    <n v="15.6"/>
    <s v="A"/>
    <s v="Actual"/>
  </r>
  <r>
    <x v="1"/>
    <s v="All"/>
    <x v="41"/>
    <d v="2018-10-01T20:30:00"/>
    <d v="2018-10-01T00:00:00"/>
    <n v="32.119999999999997"/>
    <n v="0"/>
    <n v="1.36"/>
    <n v="11.04"/>
    <s v="A"/>
    <s v="Actual"/>
  </r>
  <r>
    <x v="1"/>
    <s v="All"/>
    <x v="42"/>
    <d v="2018-10-01T21:00:00"/>
    <d v="2018-10-01T00:00:00"/>
    <n v="12.4"/>
    <n v="0"/>
    <n v="0.96"/>
    <n v="4.76"/>
    <s v="A"/>
    <s v="Actual"/>
  </r>
  <r>
    <x v="1"/>
    <s v="All"/>
    <x v="43"/>
    <d v="2018-10-01T21:30:00"/>
    <d v="2018-10-01T00:00:00"/>
    <n v="7.48"/>
    <n v="0"/>
    <n v="0"/>
    <n v="4.4400000000000004"/>
    <s v="A"/>
    <s v="Actual"/>
  </r>
  <r>
    <x v="1"/>
    <s v="All"/>
    <x v="44"/>
    <d v="2018-10-01T22:00:00"/>
    <d v="2018-10-01T00:00:00"/>
    <n v="7.76"/>
    <n v="0"/>
    <n v="0"/>
    <n v="4.92"/>
    <s v="A"/>
    <s v="Actual"/>
  </r>
  <r>
    <x v="1"/>
    <s v="All"/>
    <x v="45"/>
    <d v="2018-10-01T22:30:00"/>
    <d v="2018-10-01T00:00:00"/>
    <n v="45.08"/>
    <n v="0"/>
    <n v="0.28000000000000003"/>
    <n v="15"/>
    <s v="A"/>
    <s v="Actual"/>
  </r>
  <r>
    <x v="1"/>
    <s v="All"/>
    <x v="46"/>
    <d v="2018-10-01T23:00:00"/>
    <d v="2018-10-01T00:00:00"/>
    <n v="32.36"/>
    <n v="0"/>
    <n v="1.04"/>
    <n v="14.04"/>
    <s v="A"/>
    <s v="Actual"/>
  </r>
  <r>
    <x v="1"/>
    <s v="All"/>
    <x v="47"/>
    <d v="2018-10-01T23:30:00"/>
    <d v="2018-10-01T00:00:00"/>
    <n v="7.28"/>
    <n v="0"/>
    <n v="0.12"/>
    <n v="3.48"/>
    <s v="A"/>
    <s v="Actual"/>
  </r>
  <r>
    <x v="1"/>
    <s v="All"/>
    <x v="0"/>
    <d v="2018-10-02T00:00:00"/>
    <d v="2018-10-02T00:00:00"/>
    <n v="7.48"/>
    <n v="0"/>
    <n v="0"/>
    <n v="4.5199999999999996"/>
    <s v="A"/>
    <s v="Actual"/>
  </r>
  <r>
    <x v="1"/>
    <s v="All"/>
    <x v="1"/>
    <d v="2018-10-02T00:30:00"/>
    <d v="2018-10-02T00:00:00"/>
    <n v="14.64"/>
    <n v="0"/>
    <n v="0"/>
    <n v="7.56"/>
    <s v="A"/>
    <s v="Actual"/>
  </r>
  <r>
    <x v="1"/>
    <s v="All"/>
    <x v="2"/>
    <d v="2018-10-02T01:00:00"/>
    <d v="2018-10-02T00:00:00"/>
    <n v="38.32"/>
    <n v="0"/>
    <n v="0.64"/>
    <n v="13.6"/>
    <s v="A"/>
    <s v="Actual"/>
  </r>
  <r>
    <x v="1"/>
    <s v="All"/>
    <x v="3"/>
    <d v="2018-10-02T01:30:00"/>
    <d v="2018-10-02T00:00:00"/>
    <n v="30.56"/>
    <n v="0"/>
    <n v="1.48"/>
    <n v="11.72"/>
    <s v="A"/>
    <s v="Actual"/>
  </r>
  <r>
    <x v="1"/>
    <s v="All"/>
    <x v="4"/>
    <d v="2018-10-02T02:00:00"/>
    <d v="2018-10-02T00:00:00"/>
    <n v="8"/>
    <n v="0"/>
    <n v="0"/>
    <n v="3.68"/>
    <s v="A"/>
    <s v="Actual"/>
  </r>
  <r>
    <x v="1"/>
    <s v="All"/>
    <x v="5"/>
    <d v="2018-10-02T02:30:00"/>
    <d v="2018-10-02T00:00:00"/>
    <n v="7.56"/>
    <n v="0"/>
    <n v="0"/>
    <n v="4.2"/>
    <s v="A"/>
    <s v="Actual"/>
  </r>
  <r>
    <x v="1"/>
    <s v="All"/>
    <x v="6"/>
    <d v="2018-10-02T03:00:00"/>
    <d v="2018-10-02T00:00:00"/>
    <n v="19.2"/>
    <n v="0"/>
    <n v="0.12"/>
    <n v="7.8"/>
    <s v="A"/>
    <s v="Actual"/>
  </r>
  <r>
    <x v="1"/>
    <s v="All"/>
    <x v="7"/>
    <d v="2018-10-02T03:30:00"/>
    <d v="2018-10-02T00:00:00"/>
    <n v="30.4"/>
    <n v="0"/>
    <n v="1.24"/>
    <n v="10.72"/>
    <s v="A"/>
    <s v="Actual"/>
  </r>
  <r>
    <x v="1"/>
    <s v="All"/>
    <x v="8"/>
    <d v="2018-10-02T04:00:00"/>
    <d v="2018-10-02T00:00:00"/>
    <n v="11.76"/>
    <n v="0"/>
    <n v="0.8"/>
    <n v="5.96"/>
    <s v="A"/>
    <s v="Actual"/>
  </r>
  <r>
    <x v="1"/>
    <s v="All"/>
    <x v="9"/>
    <d v="2018-10-02T04:30:00"/>
    <d v="2018-10-02T00:00:00"/>
    <n v="7.28"/>
    <n v="0"/>
    <n v="0"/>
    <n v="3.48"/>
    <s v="A"/>
    <s v="Actual"/>
  </r>
  <r>
    <x v="1"/>
    <s v="All"/>
    <x v="10"/>
    <d v="2018-10-02T05:00:00"/>
    <d v="2018-10-02T00:00:00"/>
    <n v="7.36"/>
    <n v="0"/>
    <n v="0"/>
    <n v="4.24"/>
    <s v="A"/>
    <s v="Actual"/>
  </r>
  <r>
    <x v="1"/>
    <s v="All"/>
    <x v="11"/>
    <d v="2018-10-02T05:30:00"/>
    <d v="2018-10-02T00:00:00"/>
    <n v="32.76"/>
    <n v="0"/>
    <n v="0.64"/>
    <n v="7.36"/>
    <s v="A"/>
    <s v="Actual"/>
  </r>
  <r>
    <x v="1"/>
    <s v="All"/>
    <x v="12"/>
    <d v="2018-10-02T06:00:00"/>
    <d v="2018-10-02T00:00:00"/>
    <n v="25.08"/>
    <n v="0"/>
    <n v="1.1599999999999999"/>
    <n v="9.48"/>
    <s v="A"/>
    <s v="Actual"/>
  </r>
  <r>
    <x v="1"/>
    <s v="All"/>
    <x v="13"/>
    <d v="2018-10-02T06:30:00"/>
    <d v="2018-10-02T00:00:00"/>
    <n v="6.08"/>
    <n v="0"/>
    <n v="0.88"/>
    <n v="2.68"/>
    <s v="A"/>
    <s v="Actual"/>
  </r>
  <r>
    <x v="1"/>
    <s v="All"/>
    <x v="14"/>
    <d v="2018-10-02T07:00:00"/>
    <d v="2018-10-02T00:00:00"/>
    <n v="2.64"/>
    <n v="0"/>
    <n v="0"/>
    <n v="0.88"/>
    <s v="A"/>
    <s v="Actual"/>
  </r>
  <r>
    <x v="1"/>
    <s v="All"/>
    <x v="15"/>
    <d v="2018-10-02T07:30:00"/>
    <d v="2018-10-02T00:00:00"/>
    <n v="7.08"/>
    <n v="0"/>
    <n v="0.08"/>
    <n v="3.52"/>
    <s v="A"/>
    <s v="Actual"/>
  </r>
  <r>
    <x v="1"/>
    <s v="All"/>
    <x v="16"/>
    <d v="2018-10-02T08:00:00"/>
    <d v="2018-10-02T00:00:00"/>
    <n v="29.56"/>
    <n v="0"/>
    <n v="1.44"/>
    <n v="10.48"/>
    <s v="A"/>
    <s v="Actual"/>
  </r>
  <r>
    <x v="1"/>
    <s v="All"/>
    <x v="17"/>
    <d v="2018-10-02T08:30:00"/>
    <d v="2018-10-02T00:00:00"/>
    <n v="21.24"/>
    <n v="0"/>
    <n v="2.16"/>
    <n v="10.36"/>
    <s v="A"/>
    <s v="Actual"/>
  </r>
  <r>
    <x v="1"/>
    <s v="All"/>
    <x v="18"/>
    <d v="2018-10-02T09:00:00"/>
    <d v="2018-10-02T00:00:00"/>
    <n v="1.2"/>
    <n v="0.44"/>
    <n v="0.56000000000000005"/>
    <n v="0.76"/>
    <s v="A"/>
    <s v="Actual"/>
  </r>
  <r>
    <x v="1"/>
    <s v="All"/>
    <x v="19"/>
    <d v="2018-10-02T09:30:00"/>
    <d v="2018-10-02T00:00:00"/>
    <n v="0"/>
    <n v="1"/>
    <n v="0"/>
    <n v="1.08"/>
    <s v="A"/>
    <s v="Actual"/>
  </r>
  <r>
    <x v="1"/>
    <s v="All"/>
    <x v="20"/>
    <d v="2018-10-02T10:00:00"/>
    <d v="2018-10-02T00:00:00"/>
    <n v="14.04"/>
    <n v="0.16"/>
    <n v="0.2"/>
    <n v="5.76"/>
    <s v="A"/>
    <s v="Actual"/>
  </r>
  <r>
    <x v="1"/>
    <s v="All"/>
    <x v="21"/>
    <d v="2018-10-02T10:30:00"/>
    <d v="2018-10-02T00:00:00"/>
    <n v="44.28"/>
    <n v="0"/>
    <n v="0"/>
    <n v="16.04"/>
    <s v="A"/>
    <s v="Actual"/>
  </r>
  <r>
    <x v="1"/>
    <s v="All"/>
    <x v="22"/>
    <d v="2018-10-02T11:00:00"/>
    <d v="2018-10-02T00:00:00"/>
    <n v="30.44"/>
    <n v="0"/>
    <n v="1.52"/>
    <n v="10.16"/>
    <s v="A"/>
    <s v="Actual"/>
  </r>
  <r>
    <x v="1"/>
    <s v="All"/>
    <x v="23"/>
    <d v="2018-10-02T11:30:00"/>
    <d v="2018-10-02T00:00:00"/>
    <n v="1.84"/>
    <n v="0"/>
    <n v="0.88"/>
    <n v="0.56000000000000005"/>
    <s v="A"/>
    <s v="Actual"/>
  </r>
  <r>
    <x v="1"/>
    <s v="All"/>
    <x v="24"/>
    <d v="2018-10-02T12:00:00"/>
    <d v="2018-10-02T00:00:00"/>
    <n v="2.2400000000000002"/>
    <n v="0"/>
    <n v="0.32"/>
    <n v="0.32"/>
    <s v="A"/>
    <s v="Actual"/>
  </r>
  <r>
    <x v="1"/>
    <s v="All"/>
    <x v="25"/>
    <d v="2018-10-02T12:30:00"/>
    <d v="2018-10-02T00:00:00"/>
    <n v="20.04"/>
    <n v="0"/>
    <n v="0.32"/>
    <n v="8.44"/>
    <s v="A"/>
    <s v="Actual"/>
  </r>
  <r>
    <x v="1"/>
    <s v="All"/>
    <x v="26"/>
    <d v="2018-10-02T13:00:00"/>
    <d v="2018-10-02T00:00:00"/>
    <n v="45.72"/>
    <n v="0"/>
    <n v="0"/>
    <n v="15.48"/>
    <s v="A"/>
    <s v="Actual"/>
  </r>
  <r>
    <x v="1"/>
    <s v="All"/>
    <x v="27"/>
    <d v="2018-10-02T13:30:00"/>
    <d v="2018-10-02T00:00:00"/>
    <n v="19.28"/>
    <n v="0"/>
    <n v="1.92"/>
    <n v="7.72"/>
    <s v="A"/>
    <s v="Actual"/>
  </r>
  <r>
    <x v="1"/>
    <s v="All"/>
    <x v="28"/>
    <d v="2018-10-02T14:00:00"/>
    <d v="2018-10-02T00:00:00"/>
    <n v="3"/>
    <n v="0"/>
    <n v="0.64"/>
    <n v="0.4"/>
    <s v="A"/>
    <s v="Actual"/>
  </r>
  <r>
    <x v="1"/>
    <s v="All"/>
    <x v="29"/>
    <d v="2018-10-02T14:30:00"/>
    <d v="2018-10-02T00:00:00"/>
    <n v="3.64"/>
    <n v="0"/>
    <n v="0.32"/>
    <n v="0.24"/>
    <s v="A"/>
    <s v="Actual"/>
  </r>
  <r>
    <x v="1"/>
    <s v="All"/>
    <x v="30"/>
    <d v="2018-10-02T15:00:00"/>
    <d v="2018-10-02T00:00:00"/>
    <n v="28.96"/>
    <n v="0"/>
    <n v="0.2"/>
    <n v="10.8"/>
    <s v="A"/>
    <s v="Actual"/>
  </r>
  <r>
    <x v="1"/>
    <s v="All"/>
    <x v="31"/>
    <d v="2018-10-02T15:30:00"/>
    <d v="2018-10-02T00:00:00"/>
    <n v="26.32"/>
    <n v="0"/>
    <n v="2"/>
    <n v="9.4"/>
    <s v="A"/>
    <s v="Actual"/>
  </r>
  <r>
    <x v="1"/>
    <s v="All"/>
    <x v="32"/>
    <d v="2018-10-02T16:00:00"/>
    <d v="2018-10-02T00:00:00"/>
    <n v="22.96"/>
    <n v="0"/>
    <n v="1.28"/>
    <n v="9.24"/>
    <s v="A"/>
    <s v="Actual"/>
  </r>
  <r>
    <x v="1"/>
    <s v="All"/>
    <x v="33"/>
    <d v="2018-10-02T16:30:00"/>
    <d v="2018-10-02T00:00:00"/>
    <n v="6.36"/>
    <n v="0"/>
    <n v="0.08"/>
    <n v="2.92"/>
    <s v="A"/>
    <s v="Actual"/>
  </r>
  <r>
    <x v="1"/>
    <s v="All"/>
    <x v="34"/>
    <d v="2018-10-02T17:00:00"/>
    <d v="2018-10-02T00:00:00"/>
    <n v="7.08"/>
    <n v="0"/>
    <n v="0"/>
    <n v="4.04"/>
    <s v="A"/>
    <s v="Actual"/>
  </r>
  <r>
    <x v="1"/>
    <s v="All"/>
    <x v="35"/>
    <d v="2018-10-02T17:30:00"/>
    <d v="2018-10-02T00:00:00"/>
    <n v="38.159999999999997"/>
    <n v="0"/>
    <n v="0.08"/>
    <n v="13.96"/>
    <s v="A"/>
    <s v="Actual"/>
  </r>
  <r>
    <x v="1"/>
    <s v="All"/>
    <x v="36"/>
    <d v="2018-10-02T18:00:00"/>
    <d v="2018-10-02T00:00:00"/>
    <n v="30.12"/>
    <n v="0"/>
    <n v="1.32"/>
    <n v="10.6"/>
    <s v="A"/>
    <s v="Actual"/>
  </r>
  <r>
    <x v="1"/>
    <s v="All"/>
    <x v="37"/>
    <d v="2018-10-02T18:30:00"/>
    <d v="2018-10-02T00:00:00"/>
    <n v="16.68"/>
    <n v="0"/>
    <n v="1.2"/>
    <n v="6.84"/>
    <s v="A"/>
    <s v="Actual"/>
  </r>
  <r>
    <x v="1"/>
    <s v="All"/>
    <x v="38"/>
    <d v="2018-10-02T19:00:00"/>
    <d v="2018-10-02T00:00:00"/>
    <n v="7.28"/>
    <n v="0"/>
    <n v="0"/>
    <n v="4.2"/>
    <s v="A"/>
    <s v="Actual"/>
  </r>
  <r>
    <x v="1"/>
    <s v="All"/>
    <x v="39"/>
    <d v="2018-10-02T19:30:00"/>
    <d v="2018-10-02T00:00:00"/>
    <n v="6.56"/>
    <n v="0"/>
    <n v="0"/>
    <n v="3.44"/>
    <s v="A"/>
    <s v="Actual"/>
  </r>
  <r>
    <x v="1"/>
    <s v="All"/>
    <x v="40"/>
    <d v="2018-10-02T20:00:00"/>
    <d v="2018-10-02T00:00:00"/>
    <n v="44.84"/>
    <n v="0"/>
    <n v="0"/>
    <n v="15.64"/>
    <s v="A"/>
    <s v="Actual"/>
  </r>
  <r>
    <x v="1"/>
    <s v="All"/>
    <x v="41"/>
    <d v="2018-10-02T20:30:00"/>
    <d v="2018-10-02T00:00:00"/>
    <n v="33.880000000000003"/>
    <n v="0"/>
    <n v="1.24"/>
    <n v="11.92"/>
    <s v="A"/>
    <s v="Actual"/>
  </r>
  <r>
    <x v="1"/>
    <s v="All"/>
    <x v="42"/>
    <d v="2018-10-02T21:00:00"/>
    <d v="2018-10-02T00:00:00"/>
    <n v="12.44"/>
    <n v="0"/>
    <n v="3.88"/>
    <n v="2.16"/>
    <s v="A"/>
    <s v="Actual"/>
  </r>
  <r>
    <x v="1"/>
    <s v="All"/>
    <x v="43"/>
    <d v="2018-10-02T21:30:00"/>
    <d v="2018-10-02T00:00:00"/>
    <n v="7.32"/>
    <n v="0"/>
    <n v="2.3199999999999998"/>
    <n v="0"/>
    <s v="A"/>
    <s v="Actual"/>
  </r>
  <r>
    <x v="1"/>
    <s v="All"/>
    <x v="44"/>
    <d v="2018-10-02T22:00:00"/>
    <d v="2018-10-02T00:00:00"/>
    <n v="7.6"/>
    <n v="0"/>
    <n v="2.48"/>
    <n v="0.36"/>
    <s v="A"/>
    <s v="Actual"/>
  </r>
  <r>
    <x v="1"/>
    <s v="All"/>
    <x v="45"/>
    <d v="2018-10-02T22:30:00"/>
    <d v="2018-10-02T00:00:00"/>
    <n v="49.44"/>
    <n v="0"/>
    <n v="0.12"/>
    <n v="18.48"/>
    <s v="A"/>
    <s v="Actual"/>
  </r>
  <r>
    <x v="1"/>
    <s v="All"/>
    <x v="46"/>
    <d v="2018-10-02T23:00:00"/>
    <d v="2018-10-02T00:00:00"/>
    <n v="32.159999999999997"/>
    <n v="0"/>
    <n v="1.56"/>
    <n v="12.92"/>
    <s v="A"/>
    <s v="Actual"/>
  </r>
  <r>
    <x v="1"/>
    <s v="All"/>
    <x v="47"/>
    <d v="2018-10-02T23:30:00"/>
    <d v="2018-10-02T00:00:00"/>
    <n v="7.16"/>
    <n v="0"/>
    <n v="0.24"/>
    <n v="3.44"/>
    <s v="A"/>
    <s v="Actual"/>
  </r>
  <r>
    <x v="1"/>
    <s v="All"/>
    <x v="0"/>
    <d v="2018-10-03T00:00:00"/>
    <d v="2018-10-03T00:00:00"/>
    <n v="7.24"/>
    <n v="0"/>
    <n v="0"/>
    <n v="4.12"/>
    <s v="A"/>
    <s v="Actual"/>
  </r>
  <r>
    <x v="1"/>
    <s v="All"/>
    <x v="1"/>
    <d v="2018-10-03T00:30:00"/>
    <d v="2018-10-03T00:00:00"/>
    <n v="14.44"/>
    <n v="0"/>
    <n v="0"/>
    <n v="7.52"/>
    <s v="A"/>
    <s v="Actual"/>
  </r>
  <r>
    <x v="1"/>
    <s v="All"/>
    <x v="2"/>
    <d v="2018-10-03T01:00:00"/>
    <d v="2018-10-03T00:00:00"/>
    <n v="32.36"/>
    <n v="0"/>
    <n v="0.64"/>
    <n v="8.8800000000000008"/>
    <s v="A"/>
    <s v="Actual"/>
  </r>
  <r>
    <x v="1"/>
    <s v="All"/>
    <x v="3"/>
    <d v="2018-10-03T01:30:00"/>
    <d v="2018-10-03T00:00:00"/>
    <n v="26.88"/>
    <n v="0"/>
    <n v="1.56"/>
    <n v="9.8800000000000008"/>
    <s v="A"/>
    <s v="Actual"/>
  </r>
  <r>
    <x v="1"/>
    <s v="All"/>
    <x v="4"/>
    <d v="2018-10-03T02:00:00"/>
    <d v="2018-10-03T00:00:00"/>
    <n v="7.96"/>
    <n v="0"/>
    <n v="0"/>
    <n v="3.48"/>
    <s v="A"/>
    <s v="Actual"/>
  </r>
  <r>
    <x v="1"/>
    <s v="All"/>
    <x v="5"/>
    <d v="2018-10-03T02:30:00"/>
    <d v="2018-10-03T00:00:00"/>
    <n v="7.24"/>
    <n v="0"/>
    <n v="0"/>
    <n v="4.2"/>
    <s v="A"/>
    <s v="Actual"/>
  </r>
  <r>
    <x v="1"/>
    <s v="All"/>
    <x v="6"/>
    <d v="2018-10-03T03:00:00"/>
    <d v="2018-10-03T00:00:00"/>
    <n v="16.079999999999998"/>
    <n v="0"/>
    <n v="0.68"/>
    <n v="6.36"/>
    <s v="A"/>
    <s v="Actual"/>
  </r>
  <r>
    <x v="1"/>
    <s v="All"/>
    <x v="7"/>
    <d v="2018-10-03T03:30:00"/>
    <d v="2018-10-03T00:00:00"/>
    <n v="25.28"/>
    <n v="0"/>
    <n v="0.96"/>
    <n v="12.16"/>
    <s v="A"/>
    <s v="Actual"/>
  </r>
  <r>
    <x v="1"/>
    <s v="All"/>
    <x v="8"/>
    <d v="2018-10-03T04:00:00"/>
    <d v="2018-10-03T00:00:00"/>
    <n v="12.36"/>
    <n v="0"/>
    <n v="0.64"/>
    <n v="4.3600000000000003"/>
    <s v="A"/>
    <s v="Actual"/>
  </r>
  <r>
    <x v="1"/>
    <s v="All"/>
    <x v="9"/>
    <d v="2018-10-03T04:30:00"/>
    <d v="2018-10-03T00:00:00"/>
    <n v="6.52"/>
    <n v="0"/>
    <n v="0"/>
    <n v="3.36"/>
    <s v="A"/>
    <s v="Actual"/>
  </r>
  <r>
    <x v="1"/>
    <s v="All"/>
    <x v="10"/>
    <d v="2018-10-03T05:00:00"/>
    <d v="2018-10-03T00:00:00"/>
    <n v="4.4800000000000004"/>
    <n v="0"/>
    <n v="0"/>
    <n v="1.36"/>
    <s v="A"/>
    <s v="Actual"/>
  </r>
  <r>
    <x v="1"/>
    <s v="All"/>
    <x v="11"/>
    <d v="2018-10-03T05:30:00"/>
    <d v="2018-10-03T00:00:00"/>
    <n v="29.96"/>
    <n v="0"/>
    <n v="1.28"/>
    <n v="13.2"/>
    <s v="A"/>
    <s v="Actual"/>
  </r>
  <r>
    <x v="1"/>
    <s v="All"/>
    <x v="12"/>
    <d v="2018-10-03T06:00:00"/>
    <d v="2018-10-03T00:00:00"/>
    <n v="22.36"/>
    <n v="0"/>
    <n v="0.68"/>
    <n v="9.08"/>
    <s v="A"/>
    <s v="Actual"/>
  </r>
  <r>
    <x v="1"/>
    <s v="All"/>
    <x v="13"/>
    <d v="2018-10-03T06:30:00"/>
    <d v="2018-10-03T00:00:00"/>
    <n v="3.44"/>
    <n v="0"/>
    <n v="0.96"/>
    <n v="1.04"/>
    <s v="A"/>
    <s v="Actual"/>
  </r>
  <r>
    <x v="1"/>
    <s v="All"/>
    <x v="14"/>
    <d v="2018-10-03T07:00:00"/>
    <d v="2018-10-03T00:00:00"/>
    <n v="1.88"/>
    <n v="0"/>
    <n v="0"/>
    <n v="0.72"/>
    <s v="A"/>
    <s v="Actual"/>
  </r>
  <r>
    <x v="1"/>
    <s v="All"/>
    <x v="15"/>
    <d v="2018-10-03T07:30:00"/>
    <d v="2018-10-03T00:00:00"/>
    <n v="7.12"/>
    <n v="0"/>
    <n v="0.04"/>
    <n v="3.84"/>
    <s v="A"/>
    <s v="Actual"/>
  </r>
  <r>
    <x v="1"/>
    <s v="All"/>
    <x v="16"/>
    <d v="2018-10-03T08:00:00"/>
    <d v="2018-10-03T00:00:00"/>
    <n v="25.68"/>
    <n v="0"/>
    <n v="0.96"/>
    <n v="10.52"/>
    <s v="A"/>
    <s v="Actual"/>
  </r>
  <r>
    <x v="1"/>
    <s v="All"/>
    <x v="17"/>
    <d v="2018-10-03T08:30:00"/>
    <d v="2018-10-03T00:00:00"/>
    <n v="19.079999999999998"/>
    <n v="0.12"/>
    <n v="2.84"/>
    <n v="8.6"/>
    <s v="A"/>
    <s v="Actual"/>
  </r>
  <r>
    <x v="1"/>
    <s v="All"/>
    <x v="18"/>
    <d v="2018-10-03T09:00:00"/>
    <d v="2018-10-03T00:00:00"/>
    <n v="0.04"/>
    <n v="0.44"/>
    <n v="0.16"/>
    <n v="0.32"/>
    <s v="A"/>
    <s v="Actual"/>
  </r>
  <r>
    <x v="1"/>
    <s v="All"/>
    <x v="19"/>
    <d v="2018-10-03T09:30:00"/>
    <d v="2018-10-03T00:00:00"/>
    <n v="0.48"/>
    <n v="0.44"/>
    <n v="0"/>
    <n v="1.32"/>
    <s v="A"/>
    <s v="Actual"/>
  </r>
  <r>
    <x v="1"/>
    <s v="All"/>
    <x v="20"/>
    <d v="2018-10-03T10:00:00"/>
    <d v="2018-10-03T00:00:00"/>
    <n v="13.2"/>
    <n v="0.12"/>
    <n v="0.12"/>
    <n v="5.8"/>
    <s v="A"/>
    <s v="Actual"/>
  </r>
  <r>
    <x v="1"/>
    <s v="All"/>
    <x v="21"/>
    <d v="2018-10-03T10:30:00"/>
    <d v="2018-10-03T00:00:00"/>
    <n v="44.44"/>
    <n v="0"/>
    <n v="0"/>
    <n v="16.079999999999998"/>
    <s v="A"/>
    <s v="Actual"/>
  </r>
  <r>
    <x v="1"/>
    <s v="All"/>
    <x v="22"/>
    <d v="2018-10-03T11:00:00"/>
    <d v="2018-10-03T00:00:00"/>
    <n v="32.72"/>
    <n v="0"/>
    <n v="0.84"/>
    <n v="11.32"/>
    <s v="A"/>
    <s v="Actual"/>
  </r>
  <r>
    <x v="1"/>
    <s v="All"/>
    <x v="23"/>
    <d v="2018-10-03T11:30:00"/>
    <d v="2018-10-03T00:00:00"/>
    <n v="2.96"/>
    <n v="0"/>
    <n v="0.36"/>
    <n v="1.56"/>
    <s v="A"/>
    <s v="Actual"/>
  </r>
  <r>
    <x v="1"/>
    <s v="All"/>
    <x v="24"/>
    <d v="2018-10-03T12:00:00"/>
    <d v="2018-10-03T00:00:00"/>
    <n v="2.68"/>
    <n v="0"/>
    <n v="0.28000000000000003"/>
    <n v="0.32"/>
    <s v="A"/>
    <s v="Actual"/>
  </r>
  <r>
    <x v="1"/>
    <s v="All"/>
    <x v="25"/>
    <d v="2018-10-03T12:30:00"/>
    <d v="2018-10-03T00:00:00"/>
    <n v="20.16"/>
    <n v="0"/>
    <n v="0.12"/>
    <n v="8.1199999999999992"/>
    <s v="A"/>
    <s v="Actual"/>
  </r>
  <r>
    <x v="1"/>
    <s v="All"/>
    <x v="26"/>
    <d v="2018-10-03T13:00:00"/>
    <d v="2018-10-03T00:00:00"/>
    <n v="44.12"/>
    <n v="0"/>
    <n v="0"/>
    <n v="14.68"/>
    <s v="A"/>
    <s v="Actual"/>
  </r>
  <r>
    <x v="1"/>
    <s v="All"/>
    <x v="27"/>
    <d v="2018-10-03T13:30:00"/>
    <d v="2018-10-03T00:00:00"/>
    <n v="20.52"/>
    <n v="0"/>
    <n v="1.6"/>
    <n v="7.84"/>
    <s v="A"/>
    <s v="Actual"/>
  </r>
  <r>
    <x v="1"/>
    <s v="All"/>
    <x v="28"/>
    <d v="2018-10-03T14:00:00"/>
    <d v="2018-10-03T00:00:00"/>
    <n v="4.2"/>
    <n v="0"/>
    <n v="0.4"/>
    <n v="1.24"/>
    <s v="A"/>
    <s v="Actual"/>
  </r>
  <r>
    <x v="1"/>
    <s v="All"/>
    <x v="29"/>
    <d v="2018-10-03T14:30:00"/>
    <d v="2018-10-03T00:00:00"/>
    <n v="4.24"/>
    <n v="0"/>
    <n v="0.44"/>
    <n v="0.2"/>
    <s v="A"/>
    <s v="Actual"/>
  </r>
  <r>
    <x v="1"/>
    <s v="All"/>
    <x v="30"/>
    <d v="2018-10-03T15:00:00"/>
    <d v="2018-10-03T00:00:00"/>
    <n v="29.64"/>
    <n v="0"/>
    <n v="0.16"/>
    <n v="10.92"/>
    <s v="A"/>
    <s v="Actual"/>
  </r>
  <r>
    <x v="1"/>
    <s v="All"/>
    <x v="31"/>
    <d v="2018-10-03T15:30:00"/>
    <d v="2018-10-03T00:00:00"/>
    <n v="47.12"/>
    <n v="0"/>
    <n v="0"/>
    <n v="15"/>
    <s v="A"/>
    <s v="Actual"/>
  </r>
  <r>
    <x v="1"/>
    <s v="All"/>
    <x v="32"/>
    <d v="2018-10-03T16:00:00"/>
    <d v="2018-10-03T00:00:00"/>
    <n v="22.32"/>
    <n v="0"/>
    <n v="0.8"/>
    <n v="8.52"/>
    <s v="A"/>
    <s v="Actual"/>
  </r>
  <r>
    <x v="1"/>
    <s v="All"/>
    <x v="33"/>
    <d v="2018-10-03T16:30:00"/>
    <d v="2018-10-03T00:00:00"/>
    <n v="6.64"/>
    <n v="0"/>
    <n v="0"/>
    <n v="3.92"/>
    <s v="A"/>
    <s v="Actual"/>
  </r>
  <r>
    <x v="1"/>
    <s v="All"/>
    <x v="34"/>
    <d v="2018-10-03T17:00:00"/>
    <d v="2018-10-03T00:00:00"/>
    <n v="7"/>
    <n v="0"/>
    <n v="0"/>
    <n v="3.92"/>
    <s v="A"/>
    <s v="Actual"/>
  </r>
  <r>
    <x v="1"/>
    <s v="All"/>
    <x v="35"/>
    <d v="2018-10-03T17:30:00"/>
    <d v="2018-10-03T00:00:00"/>
    <n v="38.119999999999997"/>
    <n v="0"/>
    <n v="0"/>
    <n v="13.52"/>
    <s v="A"/>
    <s v="Actual"/>
  </r>
  <r>
    <x v="1"/>
    <s v="All"/>
    <x v="36"/>
    <d v="2018-10-03T18:00:00"/>
    <d v="2018-10-03T00:00:00"/>
    <n v="46.88"/>
    <n v="0"/>
    <n v="0"/>
    <n v="14.2"/>
    <s v="A"/>
    <s v="Actual"/>
  </r>
  <r>
    <x v="1"/>
    <s v="All"/>
    <x v="37"/>
    <d v="2018-10-03T18:30:00"/>
    <d v="2018-10-03T00:00:00"/>
    <n v="17.32"/>
    <n v="0"/>
    <n v="0.8"/>
    <n v="6.4"/>
    <s v="A"/>
    <s v="Actual"/>
  </r>
  <r>
    <x v="1"/>
    <s v="All"/>
    <x v="38"/>
    <d v="2018-10-03T19:00:00"/>
    <d v="2018-10-03T00:00:00"/>
    <n v="7.2"/>
    <n v="0"/>
    <n v="0"/>
    <n v="4.08"/>
    <s v="A"/>
    <s v="Actual"/>
  </r>
  <r>
    <x v="1"/>
    <s v="All"/>
    <x v="39"/>
    <d v="2018-10-03T19:30:00"/>
    <d v="2018-10-03T00:00:00"/>
    <n v="7.32"/>
    <n v="0"/>
    <n v="0"/>
    <n v="4.3600000000000003"/>
    <s v="A"/>
    <s v="Actual"/>
  </r>
  <r>
    <x v="1"/>
    <s v="All"/>
    <x v="40"/>
    <d v="2018-10-03T20:00:00"/>
    <d v="2018-10-03T00:00:00"/>
    <n v="44.16"/>
    <n v="0"/>
    <n v="0"/>
    <n v="15.4"/>
    <s v="A"/>
    <s v="Actual"/>
  </r>
  <r>
    <x v="1"/>
    <s v="All"/>
    <x v="41"/>
    <d v="2018-10-03T20:30:00"/>
    <d v="2018-10-03T00:00:00"/>
    <n v="46.08"/>
    <n v="0"/>
    <n v="0.08"/>
    <n v="14.52"/>
    <s v="A"/>
    <s v="Actual"/>
  </r>
  <r>
    <x v="1"/>
    <s v="All"/>
    <x v="42"/>
    <d v="2018-10-03T21:00:00"/>
    <d v="2018-10-03T00:00:00"/>
    <n v="11.96"/>
    <n v="0"/>
    <n v="0.6"/>
    <n v="5.48"/>
    <s v="A"/>
    <s v="Actual"/>
  </r>
  <r>
    <x v="1"/>
    <s v="All"/>
    <x v="43"/>
    <d v="2018-10-03T21:30:00"/>
    <d v="2018-10-03T00:00:00"/>
    <n v="7.28"/>
    <n v="0"/>
    <n v="0"/>
    <n v="4.4000000000000004"/>
    <s v="A"/>
    <s v="Actual"/>
  </r>
  <r>
    <x v="1"/>
    <s v="All"/>
    <x v="44"/>
    <d v="2018-10-03T22:00:00"/>
    <d v="2018-10-03T00:00:00"/>
    <n v="8.44"/>
    <n v="0"/>
    <n v="0"/>
    <n v="4.8"/>
    <s v="A"/>
    <s v="Actual"/>
  </r>
  <r>
    <x v="1"/>
    <s v="All"/>
    <x v="45"/>
    <d v="2018-10-03T22:30:00"/>
    <d v="2018-10-03T00:00:00"/>
    <n v="50.84"/>
    <n v="0"/>
    <n v="0"/>
    <n v="16.760000000000002"/>
    <s v="A"/>
    <s v="Actual"/>
  </r>
  <r>
    <x v="1"/>
    <s v="All"/>
    <x v="46"/>
    <d v="2018-10-03T23:00:00"/>
    <d v="2018-10-03T00:00:00"/>
    <n v="31.36"/>
    <n v="0"/>
    <n v="2"/>
    <n v="14.4"/>
    <s v="A"/>
    <s v="Actual"/>
  </r>
  <r>
    <x v="1"/>
    <s v="All"/>
    <x v="47"/>
    <d v="2018-10-03T23:30:00"/>
    <d v="2018-10-03T00:00:00"/>
    <n v="7.08"/>
    <n v="0"/>
    <n v="0.2"/>
    <n v="3.28"/>
    <s v="A"/>
    <s v="Actual"/>
  </r>
  <r>
    <x v="1"/>
    <s v="All"/>
    <x v="0"/>
    <d v="2018-10-04T00:00:00"/>
    <d v="2018-10-04T00:00:00"/>
    <n v="7.28"/>
    <n v="0"/>
    <n v="0"/>
    <n v="4.4800000000000004"/>
    <s v="A"/>
    <s v="Actual"/>
  </r>
  <r>
    <x v="1"/>
    <s v="All"/>
    <x v="1"/>
    <d v="2018-10-04T00:30:00"/>
    <d v="2018-10-04T00:00:00"/>
    <n v="14.4"/>
    <n v="0"/>
    <n v="0"/>
    <n v="7.56"/>
    <s v="A"/>
    <s v="Actual"/>
  </r>
  <r>
    <x v="1"/>
    <s v="All"/>
    <x v="2"/>
    <d v="2018-10-04T01:00:00"/>
    <d v="2018-10-04T00:00:00"/>
    <n v="38.880000000000003"/>
    <n v="0"/>
    <n v="0.28000000000000003"/>
    <n v="15.52"/>
    <s v="A"/>
    <s v="Actual"/>
  </r>
  <r>
    <x v="1"/>
    <s v="All"/>
    <x v="3"/>
    <d v="2018-10-04T01:30:00"/>
    <d v="2018-10-04T00:00:00"/>
    <n v="26.44"/>
    <n v="0"/>
    <n v="1.48"/>
    <n v="11.96"/>
    <s v="A"/>
    <s v="Actual"/>
  </r>
  <r>
    <x v="1"/>
    <s v="All"/>
    <x v="4"/>
    <d v="2018-10-04T02:00:00"/>
    <d v="2018-10-04T00:00:00"/>
    <n v="7.08"/>
    <n v="0"/>
    <n v="0"/>
    <n v="3.44"/>
    <s v="A"/>
    <s v="Actual"/>
  </r>
  <r>
    <x v="1"/>
    <s v="All"/>
    <x v="5"/>
    <d v="2018-10-04T02:30:00"/>
    <d v="2018-10-04T00:00:00"/>
    <n v="7.2"/>
    <n v="0"/>
    <n v="0"/>
    <n v="4.24"/>
    <s v="A"/>
    <s v="Actual"/>
  </r>
  <r>
    <x v="1"/>
    <s v="All"/>
    <x v="6"/>
    <d v="2018-10-04T03:00:00"/>
    <d v="2018-10-04T00:00:00"/>
    <n v="17.84"/>
    <n v="0"/>
    <n v="0.28000000000000003"/>
    <n v="8.6"/>
    <s v="A"/>
    <s v="Actual"/>
  </r>
  <r>
    <x v="1"/>
    <s v="All"/>
    <x v="7"/>
    <d v="2018-10-04T03:30:00"/>
    <d v="2018-10-04T00:00:00"/>
    <n v="26.28"/>
    <n v="0"/>
    <n v="2.68"/>
    <n v="5.8"/>
    <s v="A"/>
    <s v="Actual"/>
  </r>
  <r>
    <x v="1"/>
    <s v="All"/>
    <x v="8"/>
    <d v="2018-10-04T04:00:00"/>
    <d v="2018-10-04T00:00:00"/>
    <n v="7"/>
    <n v="0"/>
    <n v="0"/>
    <n v="3.2"/>
    <s v="A"/>
    <s v="Actual"/>
  </r>
  <r>
    <x v="1"/>
    <s v="All"/>
    <x v="9"/>
    <d v="2018-10-04T04:30:00"/>
    <d v="2018-10-04T00:00:00"/>
    <n v="7.2"/>
    <n v="0"/>
    <n v="0"/>
    <n v="4.08"/>
    <s v="A"/>
    <s v="Actual"/>
  </r>
  <r>
    <x v="1"/>
    <s v="All"/>
    <x v="10"/>
    <d v="2018-10-04T05:00:00"/>
    <d v="2018-10-04T00:00:00"/>
    <n v="5.76"/>
    <n v="0"/>
    <n v="0"/>
    <n v="2.56"/>
    <s v="A"/>
    <s v="Actual"/>
  </r>
  <r>
    <x v="1"/>
    <s v="All"/>
    <x v="11"/>
    <d v="2018-10-04T05:30:00"/>
    <d v="2018-10-04T00:00:00"/>
    <n v="30.56"/>
    <n v="0"/>
    <n v="1.36"/>
    <n v="9.84"/>
    <s v="A"/>
    <s v="Actual"/>
  </r>
  <r>
    <x v="1"/>
    <s v="All"/>
    <x v="12"/>
    <d v="2018-10-04T06:00:00"/>
    <d v="2018-10-04T00:00:00"/>
    <n v="25.76"/>
    <n v="0"/>
    <n v="2.52"/>
    <n v="10.4"/>
    <s v="A"/>
    <s v="Actual"/>
  </r>
  <r>
    <x v="1"/>
    <s v="All"/>
    <x v="13"/>
    <d v="2018-10-04T06:30:00"/>
    <d v="2018-10-04T00:00:00"/>
    <n v="4.92"/>
    <n v="0"/>
    <n v="0.96"/>
    <n v="1.1200000000000001"/>
    <s v="A"/>
    <s v="Actual"/>
  </r>
  <r>
    <x v="1"/>
    <s v="All"/>
    <x v="14"/>
    <d v="2018-10-04T07:00:00"/>
    <d v="2018-10-04T00:00:00"/>
    <n v="2.68"/>
    <n v="0"/>
    <n v="0"/>
    <n v="0.68"/>
    <s v="A"/>
    <s v="Actual"/>
  </r>
  <r>
    <x v="1"/>
    <s v="All"/>
    <x v="15"/>
    <d v="2018-10-04T07:30:00"/>
    <d v="2018-10-04T00:00:00"/>
    <n v="8.1999999999999993"/>
    <n v="0"/>
    <n v="0.2"/>
    <n v="3.64"/>
    <s v="A"/>
    <s v="Actual"/>
  </r>
  <r>
    <x v="1"/>
    <s v="All"/>
    <x v="16"/>
    <d v="2018-10-04T08:00:00"/>
    <d v="2018-10-04T00:00:00"/>
    <n v="28.04"/>
    <n v="0"/>
    <n v="1.28"/>
    <n v="10.52"/>
    <s v="A"/>
    <s v="Actual"/>
  </r>
  <r>
    <x v="1"/>
    <s v="All"/>
    <x v="17"/>
    <d v="2018-10-04T08:30:00"/>
    <d v="2018-10-04T00:00:00"/>
    <n v="18.16"/>
    <n v="0.24"/>
    <n v="1.92"/>
    <n v="9.0399999999999991"/>
    <s v="A"/>
    <s v="Actual"/>
  </r>
  <r>
    <x v="1"/>
    <s v="All"/>
    <x v="18"/>
    <d v="2018-10-04T09:00:00"/>
    <d v="2018-10-04T00:00:00"/>
    <n v="0.48"/>
    <n v="0.4"/>
    <n v="0.28000000000000003"/>
    <n v="0.32"/>
    <s v="A"/>
    <s v="Actual"/>
  </r>
  <r>
    <x v="1"/>
    <s v="All"/>
    <x v="19"/>
    <d v="2018-10-04T09:30:00"/>
    <d v="2018-10-04T00:00:00"/>
    <n v="1.52"/>
    <n v="0"/>
    <n v="0"/>
    <n v="1.32"/>
    <s v="A"/>
    <s v="Actual"/>
  </r>
  <r>
    <x v="1"/>
    <s v="All"/>
    <x v="20"/>
    <d v="2018-10-04T10:00:00"/>
    <d v="2018-10-04T00:00:00"/>
    <n v="15.2"/>
    <n v="0"/>
    <n v="0"/>
    <n v="6.76"/>
    <s v="A"/>
    <s v="Actual"/>
  </r>
  <r>
    <x v="1"/>
    <s v="All"/>
    <x v="21"/>
    <d v="2018-10-04T10:30:00"/>
    <d v="2018-10-04T00:00:00"/>
    <n v="46.2"/>
    <n v="0"/>
    <n v="0"/>
    <n v="14.44"/>
    <s v="A"/>
    <s v="Actual"/>
  </r>
  <r>
    <x v="1"/>
    <s v="All"/>
    <x v="22"/>
    <d v="2018-10-04T11:00:00"/>
    <d v="2018-10-04T00:00:00"/>
    <n v="32.76"/>
    <n v="0"/>
    <n v="0.92"/>
    <n v="10"/>
    <s v="A"/>
    <s v="Actual"/>
  </r>
  <r>
    <x v="1"/>
    <s v="All"/>
    <x v="23"/>
    <d v="2018-10-04T11:30:00"/>
    <d v="2018-10-04T00:00:00"/>
    <n v="4.32"/>
    <n v="0"/>
    <n v="0"/>
    <n v="3.88"/>
    <s v="A"/>
    <s v="Actual"/>
  </r>
  <r>
    <x v="1"/>
    <s v="All"/>
    <x v="24"/>
    <d v="2018-10-04T12:00:00"/>
    <d v="2018-10-04T00:00:00"/>
    <n v="5.32"/>
    <n v="0"/>
    <n v="0"/>
    <n v="4.28"/>
    <s v="A"/>
    <s v="Actual"/>
  </r>
  <r>
    <x v="1"/>
    <s v="All"/>
    <x v="25"/>
    <d v="2018-10-04T12:30:00"/>
    <d v="2018-10-04T00:00:00"/>
    <n v="22.44"/>
    <n v="0"/>
    <n v="0"/>
    <n v="9.8800000000000008"/>
    <s v="A"/>
    <s v="Actual"/>
  </r>
  <r>
    <x v="1"/>
    <s v="All"/>
    <x v="26"/>
    <d v="2018-10-04T13:00:00"/>
    <d v="2018-10-04T00:00:00"/>
    <n v="47.44"/>
    <n v="0"/>
    <n v="0"/>
    <n v="13.08"/>
    <s v="A"/>
    <s v="Actual"/>
  </r>
  <r>
    <x v="1"/>
    <s v="All"/>
    <x v="27"/>
    <d v="2018-10-04T13:30:00"/>
    <d v="2018-10-04T00:00:00"/>
    <n v="24.32"/>
    <n v="0"/>
    <n v="1.68"/>
    <n v="9"/>
    <s v="A"/>
    <s v="Actual"/>
  </r>
  <r>
    <x v="1"/>
    <s v="All"/>
    <x v="28"/>
    <d v="2018-10-04T14:00:00"/>
    <d v="2018-10-04T00:00:00"/>
    <n v="6.04"/>
    <n v="0"/>
    <n v="0"/>
    <n v="3.88"/>
    <s v="A"/>
    <s v="Actual"/>
  </r>
  <r>
    <x v="1"/>
    <s v="All"/>
    <x v="29"/>
    <d v="2018-10-04T14:30:00"/>
    <d v="2018-10-04T00:00:00"/>
    <n v="6.4"/>
    <n v="0"/>
    <n v="0"/>
    <n v="4.28"/>
    <s v="A"/>
    <s v="Actual"/>
  </r>
  <r>
    <x v="1"/>
    <s v="All"/>
    <x v="30"/>
    <d v="2018-10-04T15:00:00"/>
    <d v="2018-10-04T00:00:00"/>
    <n v="31.36"/>
    <n v="0"/>
    <n v="0.04"/>
    <n v="13.92"/>
    <s v="A"/>
    <s v="Actual"/>
  </r>
  <r>
    <x v="1"/>
    <s v="All"/>
    <x v="31"/>
    <d v="2018-10-04T15:30:00"/>
    <d v="2018-10-04T00:00:00"/>
    <n v="30.36"/>
    <n v="0"/>
    <n v="1.28"/>
    <n v="10"/>
    <s v="A"/>
    <s v="Actual"/>
  </r>
  <r>
    <x v="1"/>
    <s v="All"/>
    <x v="32"/>
    <d v="2018-10-04T16:00:00"/>
    <d v="2018-10-04T00:00:00"/>
    <n v="22.12"/>
    <n v="0"/>
    <n v="0.88"/>
    <n v="8.84"/>
    <s v="A"/>
    <s v="Actual"/>
  </r>
  <r>
    <x v="1"/>
    <s v="All"/>
    <x v="33"/>
    <d v="2018-10-04T16:30:00"/>
    <d v="2018-10-04T00:00:00"/>
    <n v="6.6"/>
    <n v="0"/>
    <n v="0"/>
    <n v="4"/>
    <s v="A"/>
    <s v="Actual"/>
  </r>
  <r>
    <x v="1"/>
    <s v="All"/>
    <x v="34"/>
    <d v="2018-10-04T17:00:00"/>
    <d v="2018-10-04T00:00:00"/>
    <n v="7"/>
    <n v="0"/>
    <n v="0"/>
    <n v="4.32"/>
    <s v="A"/>
    <s v="Actual"/>
  </r>
  <r>
    <x v="1"/>
    <s v="All"/>
    <x v="35"/>
    <d v="2018-10-04T17:30:00"/>
    <d v="2018-10-04T00:00:00"/>
    <n v="38.799999999999997"/>
    <n v="0"/>
    <n v="0"/>
    <n v="16.440000000000001"/>
    <s v="A"/>
    <s v="Actual"/>
  </r>
  <r>
    <x v="1"/>
    <s v="All"/>
    <x v="36"/>
    <d v="2018-10-04T18:00:00"/>
    <d v="2018-10-04T00:00:00"/>
    <n v="33.32"/>
    <n v="0"/>
    <n v="1.68"/>
    <n v="11.24"/>
    <s v="A"/>
    <s v="Actual"/>
  </r>
  <r>
    <x v="1"/>
    <s v="All"/>
    <x v="37"/>
    <d v="2018-10-04T18:30:00"/>
    <d v="2018-10-04T00:00:00"/>
    <n v="15.52"/>
    <n v="0"/>
    <n v="0.92"/>
    <n v="7.8"/>
    <s v="A"/>
    <s v="Actual"/>
  </r>
  <r>
    <x v="1"/>
    <s v="All"/>
    <x v="38"/>
    <d v="2018-10-04T19:00:00"/>
    <d v="2018-10-04T00:00:00"/>
    <n v="7.24"/>
    <n v="0"/>
    <n v="0"/>
    <n v="4.32"/>
    <s v="A"/>
    <s v="Actual"/>
  </r>
  <r>
    <x v="1"/>
    <s v="All"/>
    <x v="39"/>
    <d v="2018-10-04T19:30:00"/>
    <d v="2018-10-04T00:00:00"/>
    <n v="7.32"/>
    <n v="0"/>
    <n v="0"/>
    <n v="4.72"/>
    <s v="A"/>
    <s v="Actual"/>
  </r>
  <r>
    <x v="1"/>
    <s v="All"/>
    <x v="40"/>
    <d v="2018-10-04T20:00:00"/>
    <d v="2018-10-04T00:00:00"/>
    <n v="44.48"/>
    <n v="0"/>
    <n v="0.04"/>
    <n v="16.48"/>
    <s v="A"/>
    <s v="Actual"/>
  </r>
  <r>
    <x v="1"/>
    <s v="All"/>
    <x v="41"/>
    <d v="2018-10-04T20:30:00"/>
    <d v="2018-10-04T00:00:00"/>
    <n v="45.52"/>
    <n v="0"/>
    <n v="0.2"/>
    <n v="13"/>
    <s v="A"/>
    <s v="Actual"/>
  </r>
  <r>
    <x v="1"/>
    <s v="All"/>
    <x v="42"/>
    <d v="2018-10-04T21:00:00"/>
    <d v="2018-10-04T00:00:00"/>
    <n v="12.12"/>
    <n v="0"/>
    <n v="0.88"/>
    <n v="5.84"/>
    <s v="A"/>
    <s v="Actual"/>
  </r>
  <r>
    <x v="1"/>
    <s v="All"/>
    <x v="43"/>
    <d v="2018-10-04T21:30:00"/>
    <d v="2018-10-04T00:00:00"/>
    <n v="7.16"/>
    <n v="0"/>
    <n v="0"/>
    <n v="4.12"/>
    <s v="A"/>
    <s v="Actual"/>
  </r>
  <r>
    <x v="1"/>
    <s v="All"/>
    <x v="44"/>
    <d v="2018-10-04T22:00:00"/>
    <d v="2018-10-04T00:00:00"/>
    <n v="7.56"/>
    <n v="0"/>
    <n v="0"/>
    <n v="4.92"/>
    <s v="A"/>
    <s v="Actual"/>
  </r>
  <r>
    <x v="1"/>
    <s v="All"/>
    <x v="45"/>
    <d v="2018-10-04T22:30:00"/>
    <d v="2018-10-04T00:00:00"/>
    <n v="51.48"/>
    <n v="0"/>
    <n v="0.04"/>
    <n v="16.920000000000002"/>
    <s v="A"/>
    <s v="Actual"/>
  </r>
  <r>
    <x v="1"/>
    <s v="All"/>
    <x v="46"/>
    <d v="2018-10-04T23:00:00"/>
    <d v="2018-10-04T00:00:00"/>
    <n v="30.4"/>
    <n v="0"/>
    <n v="1.56"/>
    <n v="13.72"/>
    <s v="A"/>
    <s v="Actual"/>
  </r>
  <r>
    <x v="1"/>
    <s v="All"/>
    <x v="47"/>
    <d v="2018-10-04T23:30:00"/>
    <d v="2018-10-04T00:00:00"/>
    <n v="7.24"/>
    <n v="0"/>
    <n v="1.88"/>
    <n v="2.92"/>
    <s v="A"/>
    <s v="Actual"/>
  </r>
  <r>
    <x v="1"/>
    <s v="All"/>
    <x v="0"/>
    <d v="2018-10-05T00:00:00"/>
    <d v="2018-10-05T00:00:00"/>
    <n v="7.16"/>
    <n v="0"/>
    <n v="0"/>
    <n v="4.2"/>
    <s v="A"/>
    <s v="Actual"/>
  </r>
  <r>
    <x v="1"/>
    <s v="All"/>
    <x v="1"/>
    <d v="2018-10-05T00:30:00"/>
    <d v="2018-10-05T00:00:00"/>
    <n v="14.4"/>
    <n v="0"/>
    <n v="0"/>
    <n v="7.64"/>
    <s v="A"/>
    <s v="Actual"/>
  </r>
  <r>
    <x v="1"/>
    <s v="All"/>
    <x v="2"/>
    <d v="2018-10-05T01:00:00"/>
    <d v="2018-10-05T00:00:00"/>
    <n v="33.56"/>
    <n v="0"/>
    <n v="1.24"/>
    <n v="13.52"/>
    <s v="A"/>
    <s v="Actual"/>
  </r>
  <r>
    <x v="1"/>
    <s v="All"/>
    <x v="3"/>
    <d v="2018-10-05T01:30:00"/>
    <d v="2018-10-05T00:00:00"/>
    <n v="23.84"/>
    <n v="0"/>
    <n v="1.48"/>
    <n v="10"/>
    <s v="A"/>
    <s v="Actual"/>
  </r>
  <r>
    <x v="1"/>
    <s v="All"/>
    <x v="4"/>
    <d v="2018-10-05T02:00:00"/>
    <d v="2018-10-05T00:00:00"/>
    <n v="6.96"/>
    <n v="0"/>
    <n v="0"/>
    <n v="3.56"/>
    <s v="A"/>
    <s v="Actual"/>
  </r>
  <r>
    <x v="1"/>
    <s v="All"/>
    <x v="5"/>
    <d v="2018-10-05T02:30:00"/>
    <d v="2018-10-05T00:00:00"/>
    <n v="7.04"/>
    <n v="0"/>
    <n v="0"/>
    <n v="4.2"/>
    <s v="A"/>
    <s v="Actual"/>
  </r>
  <r>
    <x v="1"/>
    <s v="All"/>
    <x v="6"/>
    <d v="2018-10-05T03:00:00"/>
    <d v="2018-10-05T00:00:00"/>
    <n v="18.920000000000002"/>
    <n v="0"/>
    <n v="0.08"/>
    <n v="9.32"/>
    <s v="A"/>
    <s v="Actual"/>
  </r>
  <r>
    <x v="1"/>
    <s v="All"/>
    <x v="7"/>
    <d v="2018-10-05T03:30:00"/>
    <d v="2018-10-05T00:00:00"/>
    <n v="25.04"/>
    <n v="0"/>
    <n v="1.32"/>
    <n v="7.08"/>
    <s v="A"/>
    <s v="Actual"/>
  </r>
  <r>
    <x v="1"/>
    <s v="All"/>
    <x v="8"/>
    <d v="2018-10-05T04:00:00"/>
    <d v="2018-10-05T00:00:00"/>
    <n v="6.96"/>
    <n v="0"/>
    <n v="0"/>
    <n v="3.16"/>
    <s v="A"/>
    <s v="Actual"/>
  </r>
  <r>
    <x v="1"/>
    <s v="All"/>
    <x v="9"/>
    <d v="2018-10-05T04:30:00"/>
    <d v="2018-10-05T00:00:00"/>
    <n v="6.28"/>
    <n v="0"/>
    <n v="0"/>
    <n v="3.28"/>
    <s v="A"/>
    <s v="Actual"/>
  </r>
  <r>
    <x v="1"/>
    <s v="All"/>
    <x v="10"/>
    <d v="2018-10-05T05:00:00"/>
    <d v="2018-10-05T00:00:00"/>
    <n v="4.2"/>
    <n v="0"/>
    <n v="0"/>
    <n v="1.1200000000000001"/>
    <s v="A"/>
    <s v="Actual"/>
  </r>
  <r>
    <x v="1"/>
    <s v="All"/>
    <x v="11"/>
    <d v="2018-10-05T05:30:00"/>
    <d v="2018-10-05T00:00:00"/>
    <n v="32.64"/>
    <n v="0"/>
    <n v="1.04"/>
    <n v="10.36"/>
    <s v="A"/>
    <s v="Actual"/>
  </r>
  <r>
    <x v="1"/>
    <s v="All"/>
    <x v="12"/>
    <d v="2018-10-05T06:00:00"/>
    <d v="2018-10-05T00:00:00"/>
    <n v="22.8"/>
    <n v="0"/>
    <n v="0.92"/>
    <n v="9.1199999999999992"/>
    <s v="A"/>
    <s v="Actual"/>
  </r>
  <r>
    <x v="1"/>
    <s v="All"/>
    <x v="13"/>
    <d v="2018-10-05T06:30:00"/>
    <d v="2018-10-05T00:00:00"/>
    <n v="4.28"/>
    <n v="0"/>
    <n v="1.24"/>
    <n v="1.04"/>
    <s v="A"/>
    <s v="Actual"/>
  </r>
  <r>
    <x v="1"/>
    <s v="All"/>
    <x v="14"/>
    <d v="2018-10-05T07:00:00"/>
    <d v="2018-10-05T00:00:00"/>
    <n v="3.64"/>
    <n v="0"/>
    <n v="0"/>
    <n v="0.64"/>
    <s v="A"/>
    <s v="Actual"/>
  </r>
  <r>
    <x v="1"/>
    <s v="All"/>
    <x v="15"/>
    <d v="2018-10-05T07:30:00"/>
    <d v="2018-10-05T00:00:00"/>
    <n v="10.119999999999999"/>
    <n v="0"/>
    <n v="0"/>
    <n v="3.72"/>
    <s v="A"/>
    <s v="Actual"/>
  </r>
  <r>
    <x v="1"/>
    <s v="All"/>
    <x v="16"/>
    <d v="2018-10-05T08:00:00"/>
    <d v="2018-10-05T00:00:00"/>
    <n v="27.32"/>
    <n v="0"/>
    <n v="1.6"/>
    <n v="10"/>
    <s v="A"/>
    <s v="Actual"/>
  </r>
  <r>
    <x v="1"/>
    <s v="All"/>
    <x v="17"/>
    <d v="2018-10-05T08:30:00"/>
    <d v="2018-10-05T00:00:00"/>
    <n v="21.32"/>
    <n v="0"/>
    <n v="1.52"/>
    <n v="9"/>
    <s v="A"/>
    <s v="Actual"/>
  </r>
  <r>
    <x v="1"/>
    <s v="All"/>
    <x v="18"/>
    <d v="2018-10-05T09:00:00"/>
    <d v="2018-10-05T00:00:00"/>
    <n v="2.76"/>
    <n v="0"/>
    <n v="0.2"/>
    <n v="0.28000000000000003"/>
    <s v="A"/>
    <s v="Actual"/>
  </r>
  <r>
    <x v="1"/>
    <s v="All"/>
    <x v="19"/>
    <d v="2018-10-05T09:30:00"/>
    <d v="2018-10-05T00:00:00"/>
    <n v="3.16"/>
    <n v="0"/>
    <n v="0"/>
    <n v="1.1200000000000001"/>
    <s v="A"/>
    <s v="Actual"/>
  </r>
  <r>
    <x v="1"/>
    <s v="All"/>
    <x v="20"/>
    <d v="2018-10-05T10:00:00"/>
    <d v="2018-10-05T00:00:00"/>
    <n v="14.56"/>
    <n v="0"/>
    <n v="0"/>
    <n v="5.36"/>
    <s v="A"/>
    <s v="Actual"/>
  </r>
  <r>
    <x v="1"/>
    <s v="All"/>
    <x v="21"/>
    <d v="2018-10-05T10:30:00"/>
    <d v="2018-10-05T00:00:00"/>
    <n v="44.12"/>
    <n v="0"/>
    <n v="0.04"/>
    <n v="13.04"/>
    <s v="A"/>
    <s v="Actual"/>
  </r>
  <r>
    <x v="1"/>
    <s v="All"/>
    <x v="22"/>
    <d v="2018-10-05T11:00:00"/>
    <d v="2018-10-05T00:00:00"/>
    <n v="29.48"/>
    <n v="0"/>
    <n v="1.04"/>
    <n v="8.64"/>
    <s v="A"/>
    <s v="Actual"/>
  </r>
  <r>
    <x v="1"/>
    <s v="All"/>
    <x v="23"/>
    <d v="2018-10-05T11:30:00"/>
    <d v="2018-10-05T00:00:00"/>
    <n v="0.44"/>
    <n v="0.6"/>
    <n v="0.2"/>
    <n v="0.4"/>
    <s v="A"/>
    <s v="Actual"/>
  </r>
  <r>
    <x v="1"/>
    <s v="All"/>
    <x v="24"/>
    <d v="2018-10-05T12:00:00"/>
    <d v="2018-10-05T00:00:00"/>
    <n v="1.52"/>
    <n v="0.12"/>
    <n v="0"/>
    <n v="1.1599999999999999"/>
    <s v="A"/>
    <s v="Actual"/>
  </r>
  <r>
    <x v="1"/>
    <s v="All"/>
    <x v="25"/>
    <d v="2018-10-05T12:30:00"/>
    <d v="2018-10-05T00:00:00"/>
    <n v="18.68"/>
    <n v="0.04"/>
    <n v="0"/>
    <n v="7.8"/>
    <s v="A"/>
    <s v="Actual"/>
  </r>
  <r>
    <x v="1"/>
    <s v="All"/>
    <x v="26"/>
    <d v="2018-10-05T13:00:00"/>
    <d v="2018-10-05T00:00:00"/>
    <n v="43.08"/>
    <n v="0"/>
    <n v="0"/>
    <n v="12"/>
    <s v="A"/>
    <s v="Actual"/>
  </r>
  <r>
    <x v="1"/>
    <s v="All"/>
    <x v="27"/>
    <d v="2018-10-05T13:30:00"/>
    <d v="2018-10-05T00:00:00"/>
    <n v="16.440000000000001"/>
    <n v="0.2"/>
    <n v="1.6"/>
    <n v="8.84"/>
    <s v="A"/>
    <s v="Actual"/>
  </r>
  <r>
    <x v="1"/>
    <s v="All"/>
    <x v="28"/>
    <d v="2018-10-05T14:00:00"/>
    <d v="2018-10-05T00:00:00"/>
    <n v="0.64"/>
    <n v="0.24"/>
    <n v="0.16"/>
    <n v="0.6"/>
    <s v="A"/>
    <s v="Actual"/>
  </r>
  <r>
    <x v="1"/>
    <s v="All"/>
    <x v="29"/>
    <d v="2018-10-05T14:30:00"/>
    <d v="2018-10-05T00:00:00"/>
    <n v="2"/>
    <n v="0"/>
    <n v="0"/>
    <n v="0.76"/>
    <s v="A"/>
    <s v="Actual"/>
  </r>
  <r>
    <x v="1"/>
    <s v="All"/>
    <x v="30"/>
    <d v="2018-10-05T15:00:00"/>
    <d v="2018-10-05T00:00:00"/>
    <n v="28.16"/>
    <n v="0"/>
    <n v="0.04"/>
    <n v="15.12"/>
    <s v="A"/>
    <s v="Actual"/>
  </r>
  <r>
    <x v="1"/>
    <s v="All"/>
    <x v="31"/>
    <d v="2018-10-05T15:30:00"/>
    <d v="2018-10-05T00:00:00"/>
    <n v="34.520000000000003"/>
    <n v="0"/>
    <n v="0.84"/>
    <n v="17.36"/>
    <s v="A"/>
    <s v="Actual"/>
  </r>
  <r>
    <x v="1"/>
    <s v="All"/>
    <x v="32"/>
    <d v="2018-10-05T16:00:00"/>
    <d v="2018-10-05T00:00:00"/>
    <n v="14.04"/>
    <n v="0"/>
    <n v="1.2"/>
    <n v="5.12"/>
    <s v="A"/>
    <s v="Actual"/>
  </r>
  <r>
    <x v="1"/>
    <s v="All"/>
    <x v="33"/>
    <d v="2018-10-05T16:30:00"/>
    <d v="2018-10-05T00:00:00"/>
    <n v="3.72"/>
    <n v="0"/>
    <n v="0.04"/>
    <n v="0.64"/>
    <s v="A"/>
    <s v="Actual"/>
  </r>
  <r>
    <x v="1"/>
    <s v="All"/>
    <x v="34"/>
    <d v="2018-10-05T17:00:00"/>
    <d v="2018-10-05T00:00:00"/>
    <n v="3.84"/>
    <n v="0"/>
    <n v="0"/>
    <n v="0.92"/>
    <s v="A"/>
    <s v="Actual"/>
  </r>
  <r>
    <x v="1"/>
    <s v="All"/>
    <x v="35"/>
    <d v="2018-10-05T17:30:00"/>
    <d v="2018-10-05T00:00:00"/>
    <n v="36"/>
    <n v="0"/>
    <n v="0.04"/>
    <n v="12.96"/>
    <s v="A"/>
    <s v="Actual"/>
  </r>
  <r>
    <x v="1"/>
    <s v="All"/>
    <x v="36"/>
    <d v="2018-10-05T18:00:00"/>
    <d v="2018-10-05T00:00:00"/>
    <n v="34.880000000000003"/>
    <n v="0"/>
    <n v="1.76"/>
    <n v="11.32"/>
    <s v="A"/>
    <s v="Actual"/>
  </r>
  <r>
    <x v="1"/>
    <s v="All"/>
    <x v="37"/>
    <d v="2018-10-05T18:30:00"/>
    <d v="2018-10-05T00:00:00"/>
    <n v="13.88"/>
    <n v="0"/>
    <n v="0.6"/>
    <n v="7.04"/>
    <s v="A"/>
    <s v="Actual"/>
  </r>
  <r>
    <x v="1"/>
    <s v="All"/>
    <x v="38"/>
    <d v="2018-10-05T19:00:00"/>
    <d v="2018-10-05T00:00:00"/>
    <n v="3.96"/>
    <n v="0"/>
    <n v="0.04"/>
    <n v="1.1599999999999999"/>
    <s v="A"/>
    <s v="Actual"/>
  </r>
  <r>
    <x v="1"/>
    <s v="All"/>
    <x v="39"/>
    <d v="2018-10-05T19:30:00"/>
    <d v="2018-10-05T00:00:00"/>
    <n v="4"/>
    <n v="0"/>
    <n v="0"/>
    <n v="1.24"/>
    <s v="A"/>
    <s v="Actual"/>
  </r>
  <r>
    <x v="1"/>
    <s v="All"/>
    <x v="40"/>
    <d v="2018-10-05T20:00:00"/>
    <d v="2018-10-05T00:00:00"/>
    <n v="42.84"/>
    <n v="0"/>
    <n v="0"/>
    <n v="16.84"/>
    <s v="A"/>
    <s v="Actual"/>
  </r>
  <r>
    <x v="1"/>
    <s v="All"/>
    <x v="41"/>
    <d v="2018-10-05T20:30:00"/>
    <d v="2018-10-05T00:00:00"/>
    <n v="38.92"/>
    <n v="0"/>
    <n v="0.52"/>
    <n v="14.56"/>
    <s v="A"/>
    <s v="Actual"/>
  </r>
  <r>
    <x v="1"/>
    <s v="All"/>
    <x v="42"/>
    <d v="2018-10-05T21:00:00"/>
    <d v="2018-10-05T00:00:00"/>
    <n v="8.64"/>
    <n v="0"/>
    <n v="1"/>
    <n v="2.6"/>
    <s v="A"/>
    <s v="Actual"/>
  </r>
  <r>
    <x v="1"/>
    <s v="All"/>
    <x v="43"/>
    <d v="2018-10-05T21:30:00"/>
    <d v="2018-10-05T00:00:00"/>
    <n v="3.84"/>
    <n v="0"/>
    <n v="0"/>
    <n v="0.84"/>
    <s v="A"/>
    <s v="Actual"/>
  </r>
  <r>
    <x v="1"/>
    <s v="All"/>
    <x v="44"/>
    <d v="2018-10-05T22:00:00"/>
    <d v="2018-10-05T00:00:00"/>
    <n v="4.4800000000000004"/>
    <n v="0"/>
    <n v="0"/>
    <n v="1.76"/>
    <s v="A"/>
    <s v="Actual"/>
  </r>
  <r>
    <x v="1"/>
    <s v="All"/>
    <x v="45"/>
    <d v="2018-10-05T22:30:00"/>
    <d v="2018-10-05T00:00:00"/>
    <n v="46.88"/>
    <n v="0"/>
    <n v="0.24"/>
    <n v="14.4"/>
    <s v="A"/>
    <s v="Actual"/>
  </r>
  <r>
    <x v="1"/>
    <s v="All"/>
    <x v="46"/>
    <d v="2018-10-05T23:00:00"/>
    <d v="2018-10-05T00:00:00"/>
    <n v="26.64"/>
    <n v="0"/>
    <n v="1.68"/>
    <n v="11.32"/>
    <s v="A"/>
    <s v="Actual"/>
  </r>
  <r>
    <x v="1"/>
    <s v="All"/>
    <x v="47"/>
    <d v="2018-10-05T23:30:00"/>
    <d v="2018-10-05T00:00:00"/>
    <n v="3.64"/>
    <n v="0"/>
    <n v="0.32"/>
    <n v="0.2"/>
    <s v="A"/>
    <s v="Actual"/>
  </r>
  <r>
    <x v="1"/>
    <s v="All"/>
    <x v="0"/>
    <d v="2018-10-06T00:00:00"/>
    <d v="2018-10-06T00:00:00"/>
    <n v="4.5999999999999996"/>
    <n v="0"/>
    <n v="0"/>
    <n v="0.84"/>
    <s v="A"/>
    <s v="Actual"/>
  </r>
  <r>
    <x v="1"/>
    <s v="All"/>
    <x v="1"/>
    <d v="2018-10-06T00:30:00"/>
    <d v="2018-10-06T00:00:00"/>
    <n v="11.52"/>
    <n v="0"/>
    <n v="0.04"/>
    <n v="4.4800000000000004"/>
    <s v="A"/>
    <s v="Actual"/>
  </r>
  <r>
    <x v="1"/>
    <s v="All"/>
    <x v="2"/>
    <d v="2018-10-06T01:00:00"/>
    <d v="2018-10-06T00:00:00"/>
    <n v="31.76"/>
    <n v="0"/>
    <n v="1.52"/>
    <n v="12.32"/>
    <s v="A"/>
    <s v="Actual"/>
  </r>
  <r>
    <x v="1"/>
    <s v="All"/>
    <x v="3"/>
    <d v="2018-10-06T01:30:00"/>
    <d v="2018-10-06T00:00:00"/>
    <n v="20.52"/>
    <n v="0"/>
    <n v="1.6"/>
    <n v="8.84"/>
    <s v="A"/>
    <s v="Actual"/>
  </r>
  <r>
    <x v="1"/>
    <s v="All"/>
    <x v="4"/>
    <d v="2018-10-06T02:00:00"/>
    <d v="2018-10-06T00:00:00"/>
    <n v="3.68"/>
    <n v="0"/>
    <n v="0.24"/>
    <n v="0.24"/>
    <s v="A"/>
    <s v="Actual"/>
  </r>
  <r>
    <x v="1"/>
    <s v="All"/>
    <x v="5"/>
    <d v="2018-10-06T02:30:00"/>
    <d v="2018-10-06T00:00:00"/>
    <n v="3.88"/>
    <n v="0"/>
    <n v="0"/>
    <n v="0.88"/>
    <s v="A"/>
    <s v="Actual"/>
  </r>
  <r>
    <x v="1"/>
    <s v="All"/>
    <x v="6"/>
    <d v="2018-10-06T03:00:00"/>
    <d v="2018-10-06T00:00:00"/>
    <n v="18.04"/>
    <n v="0"/>
    <n v="0.04"/>
    <n v="8.8800000000000008"/>
    <s v="A"/>
    <s v="Actual"/>
  </r>
  <r>
    <x v="1"/>
    <s v="All"/>
    <x v="7"/>
    <d v="2018-10-06T03:30:00"/>
    <d v="2018-10-06T00:00:00"/>
    <n v="21.36"/>
    <n v="0"/>
    <n v="2.52"/>
    <n v="7.76"/>
    <s v="A"/>
    <s v="Actual"/>
  </r>
  <r>
    <x v="1"/>
    <s v="All"/>
    <x v="8"/>
    <d v="2018-10-06T04:00:00"/>
    <d v="2018-10-06T00:00:00"/>
    <n v="9.1999999999999993"/>
    <n v="0"/>
    <n v="1.08"/>
    <n v="4.04"/>
    <s v="A"/>
    <s v="Actual"/>
  </r>
  <r>
    <x v="1"/>
    <s v="All"/>
    <x v="9"/>
    <d v="2018-10-06T04:30:00"/>
    <d v="2018-10-06T00:00:00"/>
    <n v="3.88"/>
    <n v="0"/>
    <n v="0"/>
    <n v="0.72"/>
    <s v="A"/>
    <s v="Actual"/>
  </r>
  <r>
    <x v="1"/>
    <s v="All"/>
    <x v="10"/>
    <d v="2018-10-06T05:00:00"/>
    <d v="2018-10-06T00:00:00"/>
    <n v="3.96"/>
    <n v="0"/>
    <n v="0.04"/>
    <n v="0.76"/>
    <s v="A"/>
    <s v="Actual"/>
  </r>
  <r>
    <x v="1"/>
    <s v="All"/>
    <x v="11"/>
    <d v="2018-10-06T05:30:00"/>
    <d v="2018-10-06T00:00:00"/>
    <n v="27.56"/>
    <n v="0"/>
    <n v="1.52"/>
    <n v="11.24"/>
    <s v="A"/>
    <s v="Actual"/>
  </r>
  <r>
    <x v="1"/>
    <s v="All"/>
    <x v="12"/>
    <d v="2018-10-06T06:00:00"/>
    <d v="2018-10-06T00:00:00"/>
    <n v="21.48"/>
    <n v="0"/>
    <n v="3.92"/>
    <n v="10.52"/>
    <s v="A"/>
    <s v="Actual"/>
  </r>
  <r>
    <x v="1"/>
    <s v="All"/>
    <x v="13"/>
    <d v="2018-10-06T06:30:00"/>
    <d v="2018-10-06T00:00:00"/>
    <n v="2.88"/>
    <n v="0"/>
    <n v="0.84"/>
    <n v="1.1200000000000001"/>
    <s v="A"/>
    <s v="Actual"/>
  </r>
  <r>
    <x v="1"/>
    <s v="All"/>
    <x v="14"/>
    <d v="2018-10-06T07:00:00"/>
    <d v="2018-10-06T00:00:00"/>
    <n v="1.44"/>
    <n v="0"/>
    <n v="0"/>
    <n v="0.68"/>
    <s v="A"/>
    <s v="Actual"/>
  </r>
  <r>
    <x v="1"/>
    <s v="All"/>
    <x v="15"/>
    <d v="2018-10-06T07:30:00"/>
    <d v="2018-10-06T00:00:00"/>
    <n v="6"/>
    <n v="0"/>
    <n v="0"/>
    <n v="3.48"/>
    <s v="A"/>
    <s v="Actual"/>
  </r>
  <r>
    <x v="1"/>
    <s v="All"/>
    <x v="16"/>
    <d v="2018-10-06T08:00:00"/>
    <d v="2018-10-06T00:00:00"/>
    <n v="22.8"/>
    <n v="0"/>
    <n v="0.76"/>
    <n v="12.76"/>
    <s v="A"/>
    <s v="Actual"/>
  </r>
  <r>
    <x v="1"/>
    <s v="All"/>
    <x v="17"/>
    <d v="2018-10-06T08:30:00"/>
    <d v="2018-10-06T00:00:00"/>
    <n v="22.52"/>
    <n v="0.12"/>
    <n v="2.36"/>
    <n v="9.08"/>
    <s v="A"/>
    <s v="Actual"/>
  </r>
  <r>
    <x v="1"/>
    <s v="All"/>
    <x v="18"/>
    <d v="2018-10-06T09:00:00"/>
    <d v="2018-10-06T00:00:00"/>
    <n v="0.8"/>
    <n v="0.16"/>
    <n v="0.24"/>
    <n v="0.2"/>
    <s v="A"/>
    <s v="Actual"/>
  </r>
  <r>
    <x v="1"/>
    <s v="All"/>
    <x v="19"/>
    <d v="2018-10-06T09:30:00"/>
    <d v="2018-10-06T00:00:00"/>
    <n v="0.64"/>
    <n v="0.88"/>
    <n v="0"/>
    <n v="1.2"/>
    <s v="A"/>
    <s v="Actual"/>
  </r>
  <r>
    <x v="1"/>
    <s v="All"/>
    <x v="20"/>
    <d v="2018-10-06T10:00:00"/>
    <d v="2018-10-06T00:00:00"/>
    <n v="12.8"/>
    <n v="0.08"/>
    <n v="0"/>
    <n v="5.4"/>
    <s v="A"/>
    <s v="Actual"/>
  </r>
  <r>
    <x v="1"/>
    <s v="All"/>
    <x v="21"/>
    <d v="2018-10-06T10:30:00"/>
    <d v="2018-10-06T00:00:00"/>
    <n v="41.36"/>
    <n v="0"/>
    <n v="0.04"/>
    <n v="12.96"/>
    <s v="A"/>
    <s v="Actual"/>
  </r>
  <r>
    <x v="1"/>
    <s v="All"/>
    <x v="22"/>
    <d v="2018-10-06T11:00:00"/>
    <d v="2018-10-06T00:00:00"/>
    <n v="25.84"/>
    <n v="0.6"/>
    <n v="1.04"/>
    <n v="10.64"/>
    <s v="A"/>
    <s v="Actual"/>
  </r>
  <r>
    <x v="1"/>
    <s v="All"/>
    <x v="23"/>
    <d v="2018-10-06T11:30:00"/>
    <d v="2018-10-06T00:00:00"/>
    <n v="0"/>
    <n v="1.84"/>
    <n v="0.04"/>
    <n v="0.76"/>
    <s v="A"/>
    <s v="Actual"/>
  </r>
  <r>
    <x v="1"/>
    <s v="All"/>
    <x v="24"/>
    <d v="2018-10-06T12:00:00"/>
    <d v="2018-10-06T00:00:00"/>
    <n v="0.16"/>
    <n v="1.48"/>
    <n v="0"/>
    <n v="1.1599999999999999"/>
    <s v="A"/>
    <s v="Actual"/>
  </r>
  <r>
    <x v="1"/>
    <s v="All"/>
    <x v="25"/>
    <d v="2018-10-06T12:30:00"/>
    <d v="2018-10-06T00:00:00"/>
    <n v="19.920000000000002"/>
    <n v="0.16"/>
    <n v="0.08"/>
    <n v="8.1999999999999993"/>
    <s v="A"/>
    <s v="Actual"/>
  </r>
  <r>
    <x v="1"/>
    <s v="All"/>
    <x v="26"/>
    <d v="2018-10-06T13:00:00"/>
    <d v="2018-10-06T00:00:00"/>
    <n v="43.72"/>
    <n v="0"/>
    <n v="0"/>
    <n v="11.84"/>
    <s v="A"/>
    <s v="Actual"/>
  </r>
  <r>
    <x v="1"/>
    <s v="All"/>
    <x v="27"/>
    <d v="2018-10-06T13:30:00"/>
    <d v="2018-10-06T00:00:00"/>
    <n v="21.12"/>
    <n v="0"/>
    <n v="2"/>
    <n v="6.24"/>
    <s v="A"/>
    <s v="Actual"/>
  </r>
  <r>
    <x v="1"/>
    <s v="All"/>
    <x v="28"/>
    <d v="2018-10-06T14:00:00"/>
    <d v="2018-10-06T00:00:00"/>
    <n v="2.4"/>
    <n v="0"/>
    <n v="0.16"/>
    <n v="0.6"/>
    <s v="A"/>
    <s v="Actual"/>
  </r>
  <r>
    <x v="1"/>
    <s v="All"/>
    <x v="29"/>
    <d v="2018-10-06T14:30:00"/>
    <d v="2018-10-06T00:00:00"/>
    <n v="3.04"/>
    <n v="0"/>
    <n v="0"/>
    <n v="1.1200000000000001"/>
    <s v="A"/>
    <s v="Actual"/>
  </r>
  <r>
    <x v="1"/>
    <s v="All"/>
    <x v="30"/>
    <d v="2018-10-06T15:00:00"/>
    <d v="2018-10-06T00:00:00"/>
    <n v="27.92"/>
    <n v="0"/>
    <n v="0.04"/>
    <n v="10.96"/>
    <s v="A"/>
    <s v="Actual"/>
  </r>
  <r>
    <x v="1"/>
    <s v="All"/>
    <x v="31"/>
    <d v="2018-10-06T15:30:00"/>
    <d v="2018-10-06T00:00:00"/>
    <n v="36.92"/>
    <n v="0"/>
    <n v="0.4"/>
    <n v="12.08"/>
    <s v="A"/>
    <s v="Actual"/>
  </r>
  <r>
    <x v="1"/>
    <s v="All"/>
    <x v="32"/>
    <d v="2018-10-06T16:00:00"/>
    <d v="2018-10-06T00:00:00"/>
    <n v="16.32"/>
    <n v="0"/>
    <n v="1.44"/>
    <n v="7.28"/>
    <s v="A"/>
    <s v="Actual"/>
  </r>
  <r>
    <x v="1"/>
    <s v="All"/>
    <x v="33"/>
    <d v="2018-10-06T16:30:00"/>
    <d v="2018-10-06T00:00:00"/>
    <n v="3.8"/>
    <n v="0"/>
    <n v="0.04"/>
    <n v="0.6"/>
    <s v="A"/>
    <s v="Actual"/>
  </r>
  <r>
    <x v="1"/>
    <s v="All"/>
    <x v="34"/>
    <d v="2018-10-06T17:00:00"/>
    <d v="2018-10-06T00:00:00"/>
    <n v="4.6399999999999997"/>
    <n v="0"/>
    <n v="0"/>
    <n v="1.1599999999999999"/>
    <s v="A"/>
    <s v="Actual"/>
  </r>
  <r>
    <x v="1"/>
    <s v="All"/>
    <x v="35"/>
    <d v="2018-10-06T17:30:00"/>
    <d v="2018-10-06T00:00:00"/>
    <n v="36.119999999999997"/>
    <n v="0"/>
    <n v="0.04"/>
    <n v="13"/>
    <s v="A"/>
    <s v="Actual"/>
  </r>
  <r>
    <x v="1"/>
    <s v="All"/>
    <x v="36"/>
    <d v="2018-10-06T18:00:00"/>
    <d v="2018-10-06T00:00:00"/>
    <n v="46.04"/>
    <n v="0"/>
    <n v="0"/>
    <n v="12.76"/>
    <s v="A"/>
    <s v="Actual"/>
  </r>
  <r>
    <x v="1"/>
    <s v="All"/>
    <x v="37"/>
    <d v="2018-10-06T18:30:00"/>
    <d v="2018-10-06T00:00:00"/>
    <n v="14.56"/>
    <n v="0"/>
    <n v="0.84"/>
    <n v="3.92"/>
    <s v="A"/>
    <s v="Actual"/>
  </r>
  <r>
    <x v="1"/>
    <s v="All"/>
    <x v="38"/>
    <d v="2018-10-06T19:00:00"/>
    <d v="2018-10-06T00:00:00"/>
    <n v="3.92"/>
    <n v="0"/>
    <n v="0.04"/>
    <n v="1.24"/>
    <s v="A"/>
    <s v="Actual"/>
  </r>
  <r>
    <x v="1"/>
    <s v="All"/>
    <x v="39"/>
    <d v="2018-10-06T19:30:00"/>
    <d v="2018-10-06T00:00:00"/>
    <n v="4.04"/>
    <n v="0"/>
    <n v="0"/>
    <n v="1.44"/>
    <s v="A"/>
    <s v="Actual"/>
  </r>
  <r>
    <x v="1"/>
    <s v="All"/>
    <x v="40"/>
    <d v="2018-10-06T20:00:00"/>
    <d v="2018-10-06T00:00:00"/>
    <n v="43.32"/>
    <n v="0"/>
    <n v="0.04"/>
    <n v="14.36"/>
    <s v="A"/>
    <s v="Actual"/>
  </r>
  <r>
    <x v="1"/>
    <s v="All"/>
    <x v="41"/>
    <d v="2018-10-06T20:30:00"/>
    <d v="2018-10-06T00:00:00"/>
    <n v="28.6"/>
    <n v="0"/>
    <n v="1.68"/>
    <n v="11.04"/>
    <s v="A"/>
    <s v="Actual"/>
  </r>
  <r>
    <x v="1"/>
    <s v="All"/>
    <x v="42"/>
    <d v="2018-10-06T21:00:00"/>
    <d v="2018-10-06T00:00:00"/>
    <n v="8.52"/>
    <n v="0"/>
    <n v="1.48"/>
    <n v="2.16"/>
    <s v="A"/>
    <s v="Actual"/>
  </r>
  <r>
    <x v="1"/>
    <s v="All"/>
    <x v="43"/>
    <d v="2018-10-06T21:30:00"/>
    <d v="2018-10-06T00:00:00"/>
    <n v="3.92"/>
    <n v="0"/>
    <n v="0"/>
    <n v="1.04"/>
    <s v="A"/>
    <s v="Actual"/>
  </r>
  <r>
    <x v="1"/>
    <s v="All"/>
    <x v="44"/>
    <d v="2018-10-06T22:00:00"/>
    <d v="2018-10-06T00:00:00"/>
    <n v="5"/>
    <n v="0"/>
    <n v="0"/>
    <n v="2.3199999999999998"/>
    <s v="A"/>
    <s v="Actual"/>
  </r>
  <r>
    <x v="1"/>
    <s v="All"/>
    <x v="45"/>
    <d v="2018-10-06T22:30:00"/>
    <d v="2018-10-06T00:00:00"/>
    <n v="40.159999999999997"/>
    <n v="0"/>
    <n v="0.96"/>
    <n v="23.72"/>
    <s v="A"/>
    <s v="Actual"/>
  </r>
  <r>
    <x v="1"/>
    <s v="All"/>
    <x v="46"/>
    <d v="2018-10-06T23:00:00"/>
    <d v="2018-10-06T00:00:00"/>
    <n v="27.24"/>
    <n v="0"/>
    <n v="2.88"/>
    <n v="16.12"/>
    <s v="A"/>
    <s v="Actual"/>
  </r>
  <r>
    <x v="1"/>
    <s v="All"/>
    <x v="47"/>
    <d v="2018-10-06T23:30:00"/>
    <d v="2018-10-06T00:00:00"/>
    <n v="3.64"/>
    <n v="0"/>
    <n v="4.5599999999999996"/>
    <n v="0"/>
    <s v="A"/>
    <s v="Actual"/>
  </r>
  <r>
    <x v="1"/>
    <s v="All"/>
    <x v="0"/>
    <d v="2018-10-07T00:00:00"/>
    <d v="2018-10-07T00:00:00"/>
    <n v="3.92"/>
    <n v="0"/>
    <n v="3.72"/>
    <n v="0"/>
    <s v="A"/>
    <s v="Actual"/>
  </r>
  <r>
    <x v="1"/>
    <s v="All"/>
    <x v="1"/>
    <d v="2018-10-07T00:30:00"/>
    <d v="2018-10-07T00:00:00"/>
    <n v="11.96"/>
    <n v="0"/>
    <n v="3.04"/>
    <n v="4.32"/>
    <s v="A"/>
    <s v="Actual"/>
  </r>
  <r>
    <x v="1"/>
    <s v="All"/>
    <x v="2"/>
    <d v="2018-10-07T01:00:00"/>
    <d v="2018-10-07T00:00:00"/>
    <n v="32.96"/>
    <n v="0"/>
    <n v="1.8"/>
    <n v="11.4"/>
    <s v="A"/>
    <s v="Actual"/>
  </r>
  <r>
    <x v="1"/>
    <s v="All"/>
    <x v="3"/>
    <d v="2018-10-07T01:30:00"/>
    <d v="2018-10-07T00:00:00"/>
    <n v="21.6"/>
    <n v="0"/>
    <n v="3.44"/>
    <n v="9.32"/>
    <s v="A"/>
    <s v="Actual"/>
  </r>
  <r>
    <x v="1"/>
    <s v="All"/>
    <x v="4"/>
    <d v="2018-10-07T02:00:00"/>
    <d v="2018-10-07T00:00:00"/>
    <n v="3.72"/>
    <n v="0"/>
    <n v="0.2"/>
    <n v="0.4"/>
    <s v="A"/>
    <s v="Actual"/>
  </r>
  <r>
    <x v="1"/>
    <s v="All"/>
    <x v="5"/>
    <d v="2018-10-07T02:30:00"/>
    <d v="2018-10-07T00:00:00"/>
    <n v="3.92"/>
    <n v="0"/>
    <n v="0"/>
    <n v="0.96"/>
    <s v="A"/>
    <s v="Actual"/>
  </r>
  <r>
    <x v="1"/>
    <s v="All"/>
    <x v="6"/>
    <d v="2018-10-07T03:00:00"/>
    <d v="2018-10-07T00:00:00"/>
    <n v="18.52"/>
    <n v="0"/>
    <n v="0.04"/>
    <n v="11.24"/>
    <s v="A"/>
    <s v="Actual"/>
  </r>
  <r>
    <x v="1"/>
    <s v="All"/>
    <x v="7"/>
    <d v="2018-10-07T03:30:00"/>
    <d v="2018-10-07T00:00:00"/>
    <n v="23.48"/>
    <n v="0"/>
    <n v="2.44"/>
    <n v="9.48"/>
    <s v="A"/>
    <s v="Actual"/>
  </r>
  <r>
    <x v="1"/>
    <s v="All"/>
    <x v="8"/>
    <d v="2018-10-07T04:00:00"/>
    <d v="2018-10-07T00:00:00"/>
    <n v="3.6"/>
    <n v="0"/>
    <n v="0.6"/>
    <n v="0.12"/>
    <s v="A"/>
    <s v="Actual"/>
  </r>
  <r>
    <x v="1"/>
    <s v="All"/>
    <x v="9"/>
    <d v="2018-10-07T04:30:00"/>
    <d v="2018-10-07T00:00:00"/>
    <n v="3.88"/>
    <n v="0"/>
    <n v="0"/>
    <n v="0.8"/>
    <s v="A"/>
    <s v="Actual"/>
  </r>
  <r>
    <x v="1"/>
    <s v="All"/>
    <x v="10"/>
    <d v="2018-10-07T05:00:00"/>
    <d v="2018-10-07T00:00:00"/>
    <n v="3.96"/>
    <n v="0"/>
    <n v="0.04"/>
    <n v="0.88"/>
    <s v="A"/>
    <s v="Actual"/>
  </r>
  <r>
    <x v="1"/>
    <s v="All"/>
    <x v="11"/>
    <d v="2018-10-07T05:30:00"/>
    <d v="2018-10-07T00:00:00"/>
    <n v="26.8"/>
    <n v="0"/>
    <n v="1.52"/>
    <n v="11.24"/>
    <s v="A"/>
    <s v="Actual"/>
  </r>
  <r>
    <x v="1"/>
    <s v="All"/>
    <x v="12"/>
    <d v="2018-10-07T06:00:00"/>
    <d v="2018-10-07T00:00:00"/>
    <n v="26.72"/>
    <n v="0"/>
    <n v="1.6"/>
    <n v="11.16"/>
    <s v="A"/>
    <s v="Actual"/>
  </r>
  <r>
    <x v="1"/>
    <s v="All"/>
    <x v="13"/>
    <d v="2018-10-07T06:30:00"/>
    <d v="2018-10-07T00:00:00"/>
    <n v="3.6"/>
    <n v="0"/>
    <n v="0.96"/>
    <n v="1"/>
    <s v="A"/>
    <s v="Actual"/>
  </r>
  <r>
    <x v="1"/>
    <s v="All"/>
    <x v="14"/>
    <d v="2018-10-07T07:00:00"/>
    <d v="2018-10-07T00:00:00"/>
    <n v="2.96"/>
    <n v="0"/>
    <n v="0"/>
    <n v="0.88"/>
    <s v="A"/>
    <s v="Actual"/>
  </r>
  <r>
    <x v="1"/>
    <s v="All"/>
    <x v="15"/>
    <d v="2018-10-07T07:30:00"/>
    <d v="2018-10-07T00:00:00"/>
    <n v="7.64"/>
    <n v="0"/>
    <n v="0"/>
    <n v="3.6"/>
    <s v="A"/>
    <s v="Actual"/>
  </r>
  <r>
    <x v="1"/>
    <s v="All"/>
    <x v="16"/>
    <d v="2018-10-07T08:00:00"/>
    <d v="2018-10-07T00:00:00"/>
    <n v="21.4"/>
    <n v="0.16"/>
    <n v="1.1599999999999999"/>
    <n v="10.88"/>
    <s v="A"/>
    <s v="Actual"/>
  </r>
  <r>
    <x v="1"/>
    <s v="All"/>
    <x v="17"/>
    <d v="2018-10-07T08:30:00"/>
    <d v="2018-10-07T00:00:00"/>
    <n v="23.8"/>
    <n v="0.12"/>
    <n v="3.56"/>
    <n v="9.84"/>
    <s v="A"/>
    <s v="Actual"/>
  </r>
  <r>
    <x v="1"/>
    <s v="All"/>
    <x v="18"/>
    <d v="2018-10-07T09:00:00"/>
    <d v="2018-10-07T00:00:00"/>
    <n v="0.12"/>
    <n v="0.8"/>
    <n v="0.2"/>
    <n v="0.36"/>
    <s v="A"/>
    <s v="Actual"/>
  </r>
  <r>
    <x v="1"/>
    <s v="All"/>
    <x v="19"/>
    <d v="2018-10-07T09:30:00"/>
    <d v="2018-10-07T00:00:00"/>
    <n v="0.6"/>
    <n v="0.96"/>
    <n v="0"/>
    <n v="1.1599999999999999"/>
    <s v="A"/>
    <s v="Actual"/>
  </r>
  <r>
    <x v="1"/>
    <s v="All"/>
    <x v="20"/>
    <d v="2018-10-07T10:00:00"/>
    <d v="2018-10-07T00:00:00"/>
    <n v="12"/>
    <n v="0.8"/>
    <n v="0"/>
    <n v="5.64"/>
    <s v="A"/>
    <s v="Actual"/>
  </r>
  <r>
    <x v="1"/>
    <s v="All"/>
    <x v="21"/>
    <d v="2018-10-07T10:30:00"/>
    <d v="2018-10-07T00:00:00"/>
    <n v="41.76"/>
    <n v="0"/>
    <n v="0.04"/>
    <n v="13.04"/>
    <s v="A"/>
    <s v="Actual"/>
  </r>
  <r>
    <x v="1"/>
    <s v="All"/>
    <x v="22"/>
    <d v="2018-10-07T11:00:00"/>
    <d v="2018-10-07T00:00:00"/>
    <n v="22.04"/>
    <n v="0.64"/>
    <n v="3.08"/>
    <n v="8.2799999999999994"/>
    <s v="A"/>
    <s v="Actual"/>
  </r>
  <r>
    <x v="1"/>
    <s v="All"/>
    <x v="23"/>
    <d v="2018-10-07T11:30:00"/>
    <d v="2018-10-07T00:00:00"/>
    <n v="0.8"/>
    <n v="0.76"/>
    <n v="0.12"/>
    <n v="0.64"/>
    <s v="A"/>
    <s v="Actual"/>
  </r>
  <r>
    <x v="1"/>
    <s v="All"/>
    <x v="24"/>
    <d v="2018-10-07T12:00:00"/>
    <d v="2018-10-07T00:00:00"/>
    <n v="0.44"/>
    <n v="1.24"/>
    <n v="0"/>
    <n v="1.2"/>
    <s v="A"/>
    <s v="Actual"/>
  </r>
  <r>
    <x v="1"/>
    <s v="All"/>
    <x v="25"/>
    <d v="2018-10-07T12:30:00"/>
    <d v="2018-10-07T00:00:00"/>
    <n v="19.559999999999999"/>
    <n v="0.2"/>
    <n v="0.04"/>
    <n v="6.76"/>
    <s v="A"/>
    <s v="Actual"/>
  </r>
  <r>
    <x v="1"/>
    <s v="All"/>
    <x v="26"/>
    <d v="2018-10-07T13:00:00"/>
    <d v="2018-10-07T00:00:00"/>
    <n v="35.32"/>
    <n v="0.08"/>
    <n v="1.44"/>
    <n v="10.199999999999999"/>
    <s v="A"/>
    <s v="Actual"/>
  </r>
  <r>
    <x v="1"/>
    <s v="All"/>
    <x v="27"/>
    <d v="2018-10-07T13:30:00"/>
    <d v="2018-10-07T00:00:00"/>
    <n v="15.88"/>
    <n v="0.28000000000000003"/>
    <n v="2"/>
    <n v="6.36"/>
    <s v="A"/>
    <s v="Actual"/>
  </r>
  <r>
    <x v="1"/>
    <s v="All"/>
    <x v="28"/>
    <d v="2018-10-07T14:00:00"/>
    <d v="2018-10-07T00:00:00"/>
    <n v="1.28"/>
    <n v="0.48"/>
    <n v="0.16"/>
    <n v="0.6"/>
    <s v="A"/>
    <s v="Actual"/>
  </r>
  <r>
    <x v="1"/>
    <s v="All"/>
    <x v="29"/>
    <d v="2018-10-07T14:30:00"/>
    <d v="2018-10-07T00:00:00"/>
    <n v="1.28"/>
    <n v="0.28000000000000003"/>
    <n v="0"/>
    <n v="1.24"/>
    <s v="A"/>
    <s v="Actual"/>
  </r>
  <r>
    <x v="1"/>
    <s v="All"/>
    <x v="30"/>
    <d v="2018-10-07T15:00:00"/>
    <d v="2018-10-07T00:00:00"/>
    <n v="26.16"/>
    <n v="0"/>
    <n v="0.04"/>
    <n v="9.64"/>
    <s v="A"/>
    <s v="Actual"/>
  </r>
  <r>
    <x v="1"/>
    <s v="All"/>
    <x v="31"/>
    <d v="2018-10-07T15:30:00"/>
    <d v="2018-10-07T00:00:00"/>
    <n v="34.96"/>
    <n v="0"/>
    <n v="1.1200000000000001"/>
    <n v="10.6"/>
    <s v="A"/>
    <s v="Actual"/>
  </r>
  <r>
    <x v="1"/>
    <s v="All"/>
    <x v="32"/>
    <d v="2018-10-07T16:00:00"/>
    <d v="2018-10-07T00:00:00"/>
    <n v="10.88"/>
    <n v="0"/>
    <n v="2.2400000000000002"/>
    <n v="5"/>
    <s v="A"/>
    <s v="Actual"/>
  </r>
  <r>
    <x v="1"/>
    <s v="All"/>
    <x v="33"/>
    <d v="2018-10-07T16:30:00"/>
    <d v="2018-10-07T00:00:00"/>
    <n v="2.8"/>
    <n v="0"/>
    <n v="0.04"/>
    <n v="0.8"/>
    <s v="A"/>
    <s v="Actual"/>
  </r>
  <r>
    <x v="1"/>
    <s v="All"/>
    <x v="34"/>
    <d v="2018-10-07T17:00:00"/>
    <d v="2018-10-07T00:00:00"/>
    <n v="4.4400000000000004"/>
    <n v="0"/>
    <n v="0"/>
    <n v="1.04"/>
    <s v="A"/>
    <s v="Actual"/>
  </r>
  <r>
    <x v="1"/>
    <s v="All"/>
    <x v="35"/>
    <d v="2018-10-07T17:30:00"/>
    <d v="2018-10-07T00:00:00"/>
    <n v="35.56"/>
    <n v="0"/>
    <n v="0.04"/>
    <n v="11.88"/>
    <s v="A"/>
    <s v="Actual"/>
  </r>
  <r>
    <x v="1"/>
    <s v="All"/>
    <x v="36"/>
    <d v="2018-10-07T18:00:00"/>
    <d v="2018-10-07T00:00:00"/>
    <n v="27.36"/>
    <n v="0"/>
    <n v="2.04"/>
    <n v="12.12"/>
    <s v="A"/>
    <s v="Actual"/>
  </r>
  <r>
    <x v="1"/>
    <s v="All"/>
    <x v="37"/>
    <d v="2018-10-07T18:30:00"/>
    <d v="2018-10-07T00:00:00"/>
    <n v="14.44"/>
    <n v="0"/>
    <n v="0.68"/>
    <n v="6.64"/>
    <s v="A"/>
    <s v="Actual"/>
  </r>
  <r>
    <x v="1"/>
    <s v="All"/>
    <x v="38"/>
    <d v="2018-10-07T19:00:00"/>
    <d v="2018-10-07T00:00:00"/>
    <n v="3.84"/>
    <n v="0"/>
    <n v="0.04"/>
    <n v="0.8"/>
    <s v="A"/>
    <s v="Actual"/>
  </r>
  <r>
    <x v="1"/>
    <s v="All"/>
    <x v="39"/>
    <d v="2018-10-07T19:30:00"/>
    <d v="2018-10-07T00:00:00"/>
    <n v="3.96"/>
    <n v="0"/>
    <n v="0.04"/>
    <n v="1.1599999999999999"/>
    <s v="A"/>
    <s v="Actual"/>
  </r>
  <r>
    <x v="1"/>
    <s v="All"/>
    <x v="40"/>
    <d v="2018-10-07T20:00:00"/>
    <d v="2018-10-07T00:00:00"/>
    <n v="42.48"/>
    <n v="0"/>
    <n v="0"/>
    <n v="22.36"/>
    <s v="A"/>
    <s v="Actual"/>
  </r>
  <r>
    <x v="1"/>
    <s v="All"/>
    <x v="41"/>
    <d v="2018-10-07T20:30:00"/>
    <d v="2018-10-07T00:00:00"/>
    <n v="29.96"/>
    <n v="0"/>
    <n v="2.2400000000000002"/>
    <n v="14.16"/>
    <s v="A"/>
    <s v="Actual"/>
  </r>
  <r>
    <x v="1"/>
    <s v="All"/>
    <x v="42"/>
    <d v="2018-10-07T21:00:00"/>
    <d v="2018-10-07T00:00:00"/>
    <n v="7.88"/>
    <n v="0"/>
    <n v="0.84"/>
    <n v="3.04"/>
    <s v="A"/>
    <s v="Actual"/>
  </r>
  <r>
    <x v="1"/>
    <s v="All"/>
    <x v="43"/>
    <d v="2018-10-07T21:30:00"/>
    <d v="2018-10-07T00:00:00"/>
    <n v="3.92"/>
    <n v="0"/>
    <n v="0"/>
    <n v="1.04"/>
    <s v="A"/>
    <s v="Actual"/>
  </r>
  <r>
    <x v="1"/>
    <s v="All"/>
    <x v="44"/>
    <d v="2018-10-07T22:00:00"/>
    <d v="2018-10-07T00:00:00"/>
    <n v="5.2"/>
    <n v="0"/>
    <n v="0"/>
    <n v="2.2799999999999998"/>
    <s v="A"/>
    <s v="Actual"/>
  </r>
  <r>
    <x v="1"/>
    <s v="All"/>
    <x v="45"/>
    <d v="2018-10-07T22:30:00"/>
    <d v="2018-10-07T00:00:00"/>
    <n v="48.52"/>
    <n v="0"/>
    <n v="0.04"/>
    <n v="18.32"/>
    <s v="A"/>
    <s v="Actual"/>
  </r>
  <r>
    <x v="1"/>
    <s v="All"/>
    <x v="46"/>
    <d v="2018-10-07T23:00:00"/>
    <d v="2018-10-07T00:00:00"/>
    <n v="38.159999999999997"/>
    <n v="0"/>
    <n v="1.2"/>
    <n v="14.48"/>
    <s v="A"/>
    <s v="Actual"/>
  </r>
  <r>
    <x v="1"/>
    <s v="All"/>
    <x v="47"/>
    <d v="2018-10-07T23:30:00"/>
    <d v="2018-10-07T00:00:00"/>
    <n v="3.64"/>
    <n v="0"/>
    <n v="0.24"/>
    <n v="0.24"/>
    <s v="A"/>
    <s v="Actual"/>
  </r>
  <r>
    <x v="1"/>
    <s v="All"/>
    <x v="0"/>
    <d v="2018-10-08T00:00:00"/>
    <d v="2018-10-08T00:00:00"/>
    <n v="3.92"/>
    <n v="0"/>
    <n v="0"/>
    <n v="0.88"/>
    <s v="A"/>
    <s v="Actual"/>
  </r>
  <r>
    <x v="1"/>
    <s v="All"/>
    <x v="1"/>
    <d v="2018-10-08T00:30:00"/>
    <d v="2018-10-08T00:00:00"/>
    <n v="12.2"/>
    <n v="0"/>
    <n v="0.04"/>
    <n v="5.8"/>
    <s v="A"/>
    <s v="Actual"/>
  </r>
  <r>
    <x v="1"/>
    <s v="All"/>
    <x v="2"/>
    <d v="2018-10-08T01:00:00"/>
    <d v="2018-10-08T00:00:00"/>
    <n v="37.24"/>
    <n v="0"/>
    <n v="0.36"/>
    <n v="18.760000000000002"/>
    <s v="A"/>
    <s v="Actual"/>
  </r>
  <r>
    <x v="1"/>
    <s v="All"/>
    <x v="3"/>
    <d v="2018-10-08T01:30:00"/>
    <d v="2018-10-08T00:00:00"/>
    <n v="23.84"/>
    <n v="0"/>
    <n v="2.2799999999999998"/>
    <n v="9.6"/>
    <s v="A"/>
    <s v="Actual"/>
  </r>
  <r>
    <x v="1"/>
    <s v="All"/>
    <x v="4"/>
    <d v="2018-10-08T02:00:00"/>
    <d v="2018-10-08T00:00:00"/>
    <n v="3.68"/>
    <n v="0"/>
    <n v="0.24"/>
    <n v="0.36"/>
    <s v="A"/>
    <s v="Actual"/>
  </r>
  <r>
    <x v="1"/>
    <s v="All"/>
    <x v="5"/>
    <d v="2018-10-08T02:30:00"/>
    <d v="2018-10-08T00:00:00"/>
    <n v="3.84"/>
    <n v="0"/>
    <n v="0"/>
    <n v="0.68"/>
    <s v="A"/>
    <s v="Actual"/>
  </r>
  <r>
    <x v="1"/>
    <s v="All"/>
    <x v="6"/>
    <d v="2018-10-08T03:00:00"/>
    <d v="2018-10-08T00:00:00"/>
    <n v="18.36"/>
    <n v="0"/>
    <n v="0.28000000000000003"/>
    <n v="9.8800000000000008"/>
    <s v="A"/>
    <s v="Actual"/>
  </r>
  <r>
    <x v="1"/>
    <s v="All"/>
    <x v="7"/>
    <d v="2018-10-08T03:30:00"/>
    <d v="2018-10-08T00:00:00"/>
    <n v="24.24"/>
    <n v="0"/>
    <n v="1.68"/>
    <n v="8.24"/>
    <s v="A"/>
    <s v="Actual"/>
  </r>
  <r>
    <x v="1"/>
    <s v="All"/>
    <x v="8"/>
    <d v="2018-10-08T04:00:00"/>
    <d v="2018-10-08T00:00:00"/>
    <n v="5.76"/>
    <n v="0"/>
    <n v="1.04"/>
    <n v="2.48"/>
    <s v="A"/>
    <s v="Actual"/>
  </r>
  <r>
    <x v="1"/>
    <s v="All"/>
    <x v="9"/>
    <d v="2018-10-08T04:30:00"/>
    <d v="2018-10-08T00:00:00"/>
    <n v="3.8"/>
    <n v="0"/>
    <n v="0"/>
    <n v="0.6"/>
    <s v="A"/>
    <s v="Actual"/>
  </r>
  <r>
    <x v="1"/>
    <s v="All"/>
    <x v="10"/>
    <d v="2018-10-08T05:00:00"/>
    <d v="2018-10-08T00:00:00"/>
    <n v="3.92"/>
    <n v="0"/>
    <n v="0.04"/>
    <n v="0.96"/>
    <s v="A"/>
    <s v="Actual"/>
  </r>
  <r>
    <x v="1"/>
    <s v="All"/>
    <x v="11"/>
    <d v="2018-10-08T05:30:00"/>
    <d v="2018-10-08T00:00:00"/>
    <n v="31.68"/>
    <n v="0"/>
    <n v="1.48"/>
    <n v="15"/>
    <s v="A"/>
    <s v="Actual"/>
  </r>
  <r>
    <x v="1"/>
    <s v="All"/>
    <x v="12"/>
    <d v="2018-10-08T06:00:00"/>
    <d v="2018-10-08T00:00:00"/>
    <n v="22.72"/>
    <n v="0"/>
    <n v="1"/>
    <n v="11.4"/>
    <s v="A"/>
    <s v="Actual"/>
  </r>
  <r>
    <x v="1"/>
    <s v="All"/>
    <x v="13"/>
    <d v="2018-10-08T06:30:00"/>
    <d v="2018-10-08T00:00:00"/>
    <n v="3.56"/>
    <n v="0"/>
    <n v="0.76"/>
    <n v="1.2"/>
    <s v="A"/>
    <s v="Actual"/>
  </r>
  <r>
    <x v="1"/>
    <s v="All"/>
    <x v="14"/>
    <d v="2018-10-08T07:00:00"/>
    <d v="2018-10-08T00:00:00"/>
    <n v="2.76"/>
    <n v="0"/>
    <n v="0"/>
    <n v="0.76"/>
    <s v="A"/>
    <s v="Actual"/>
  </r>
  <r>
    <x v="1"/>
    <s v="All"/>
    <x v="15"/>
    <d v="2018-10-08T07:30:00"/>
    <d v="2018-10-08T00:00:00"/>
    <n v="6.6"/>
    <n v="0"/>
    <n v="0.04"/>
    <n v="4.4800000000000004"/>
    <s v="A"/>
    <s v="Actual"/>
  </r>
  <r>
    <x v="1"/>
    <s v="All"/>
    <x v="16"/>
    <d v="2018-10-08T08:00:00"/>
    <d v="2018-10-08T00:00:00"/>
    <n v="34.159999999999997"/>
    <n v="0"/>
    <n v="0.96"/>
    <n v="18.440000000000001"/>
    <s v="A"/>
    <s v="Actual"/>
  </r>
  <r>
    <x v="1"/>
    <s v="All"/>
    <x v="17"/>
    <d v="2018-10-08T08:30:00"/>
    <d v="2018-10-08T00:00:00"/>
    <n v="19.68"/>
    <n v="0.32"/>
    <n v="2.3199999999999998"/>
    <n v="9.1999999999999993"/>
    <s v="A"/>
    <s v="Actual"/>
  </r>
  <r>
    <x v="1"/>
    <s v="All"/>
    <x v="18"/>
    <d v="2018-10-08T09:00:00"/>
    <d v="2018-10-08T00:00:00"/>
    <n v="0.4"/>
    <n v="0.8"/>
    <n v="0.04"/>
    <n v="0.84"/>
    <s v="A"/>
    <s v="Actual"/>
  </r>
  <r>
    <x v="1"/>
    <s v="All"/>
    <x v="19"/>
    <d v="2018-10-08T09:30:00"/>
    <d v="2018-10-08T00:00:00"/>
    <n v="1.4"/>
    <n v="0.52"/>
    <n v="0"/>
    <n v="1.1599999999999999"/>
    <s v="A"/>
    <s v="Actual"/>
  </r>
  <r>
    <x v="1"/>
    <s v="All"/>
    <x v="20"/>
    <d v="2018-10-08T10:00:00"/>
    <d v="2018-10-08T00:00:00"/>
    <n v="12.88"/>
    <n v="0.36"/>
    <n v="0"/>
    <n v="4.8"/>
    <s v="A"/>
    <s v="Actual"/>
  </r>
  <r>
    <x v="1"/>
    <s v="All"/>
    <x v="21"/>
    <d v="2018-10-08T10:30:00"/>
    <d v="2018-10-08T00:00:00"/>
    <n v="43.68"/>
    <n v="0"/>
    <n v="0.04"/>
    <n v="11.6"/>
    <s v="A"/>
    <s v="Actual"/>
  </r>
  <r>
    <x v="1"/>
    <s v="All"/>
    <x v="22"/>
    <d v="2018-10-08T11:00:00"/>
    <d v="2018-10-08T00:00:00"/>
    <n v="29.16"/>
    <n v="0.32"/>
    <n v="1.2"/>
    <n v="7.48"/>
    <s v="A"/>
    <s v="Actual"/>
  </r>
  <r>
    <x v="1"/>
    <s v="All"/>
    <x v="23"/>
    <d v="2018-10-08T11:30:00"/>
    <d v="2018-10-08T00:00:00"/>
    <n v="1"/>
    <n v="1"/>
    <n v="0.08"/>
    <n v="0.6"/>
    <s v="A"/>
    <s v="Actual"/>
  </r>
  <r>
    <x v="1"/>
    <s v="All"/>
    <x v="24"/>
    <d v="2018-10-08T12:00:00"/>
    <d v="2018-10-08T00:00:00"/>
    <n v="0.72"/>
    <n v="0.8"/>
    <n v="0"/>
    <n v="1.24"/>
    <s v="A"/>
    <s v="Actual"/>
  </r>
  <r>
    <x v="1"/>
    <s v="All"/>
    <x v="25"/>
    <d v="2018-10-08T12:30:00"/>
    <d v="2018-10-08T00:00:00"/>
    <n v="19.920000000000002"/>
    <n v="0.52"/>
    <n v="0.04"/>
    <n v="7.88"/>
    <s v="A"/>
    <s v="Actual"/>
  </r>
  <r>
    <x v="1"/>
    <s v="All"/>
    <x v="26"/>
    <d v="2018-10-08T13:00:00"/>
    <d v="2018-10-08T00:00:00"/>
    <n v="41.36"/>
    <n v="0"/>
    <n v="0"/>
    <n v="11.96"/>
    <s v="A"/>
    <s v="Actual"/>
  </r>
  <r>
    <x v="1"/>
    <s v="All"/>
    <x v="27"/>
    <d v="2018-10-08T13:30:00"/>
    <d v="2018-10-08T00:00:00"/>
    <n v="16.52"/>
    <n v="0.36"/>
    <n v="2.2400000000000002"/>
    <n v="5.72"/>
    <s v="A"/>
    <s v="Actual"/>
  </r>
  <r>
    <x v="1"/>
    <s v="All"/>
    <x v="28"/>
    <d v="2018-10-08T14:00:00"/>
    <d v="2018-10-08T00:00:00"/>
    <n v="0.24"/>
    <n v="0.2"/>
    <n v="0.08"/>
    <n v="0.92"/>
    <s v="A"/>
    <s v="Actual"/>
  </r>
  <r>
    <x v="1"/>
    <s v="All"/>
    <x v="29"/>
    <d v="2018-10-08T14:30:00"/>
    <d v="2018-10-08T00:00:00"/>
    <n v="0.56000000000000005"/>
    <n v="0"/>
    <n v="0"/>
    <n v="0.96"/>
    <s v="A"/>
    <s v="Actual"/>
  </r>
  <r>
    <x v="1"/>
    <s v="All"/>
    <x v="30"/>
    <d v="2018-10-08T15:00:00"/>
    <d v="2018-10-08T00:00:00"/>
    <n v="26.76"/>
    <n v="0"/>
    <n v="0"/>
    <n v="9.9600000000000009"/>
    <s v="A"/>
    <s v="Actual"/>
  </r>
  <r>
    <x v="1"/>
    <s v="All"/>
    <x v="31"/>
    <d v="2018-10-08T15:30:00"/>
    <d v="2018-10-08T00:00:00"/>
    <n v="43.24"/>
    <n v="0"/>
    <n v="0"/>
    <n v="12.2"/>
    <s v="A"/>
    <s v="Actual"/>
  </r>
  <r>
    <x v="1"/>
    <s v="All"/>
    <x v="32"/>
    <d v="2018-10-08T16:00:00"/>
    <d v="2018-10-08T00:00:00"/>
    <n v="18.239999999999998"/>
    <n v="0"/>
    <n v="1.2"/>
    <n v="5.36"/>
    <s v="A"/>
    <s v="Actual"/>
  </r>
  <r>
    <x v="1"/>
    <s v="All"/>
    <x v="33"/>
    <d v="2018-10-08T16:30:00"/>
    <d v="2018-10-08T00:00:00"/>
    <n v="3.28"/>
    <n v="0"/>
    <n v="0.08"/>
    <n v="0.68"/>
    <s v="A"/>
    <s v="Actual"/>
  </r>
  <r>
    <x v="1"/>
    <s v="All"/>
    <x v="34"/>
    <d v="2018-10-08T17:00:00"/>
    <d v="2018-10-08T00:00:00"/>
    <n v="4.12"/>
    <n v="0"/>
    <n v="0"/>
    <n v="1"/>
    <s v="A"/>
    <s v="Actual"/>
  </r>
  <r>
    <x v="1"/>
    <s v="All"/>
    <x v="35"/>
    <d v="2018-10-08T17:30:00"/>
    <d v="2018-10-08T00:00:00"/>
    <n v="35.28"/>
    <n v="0"/>
    <n v="0.04"/>
    <n v="12.64"/>
    <s v="A"/>
    <s v="Actual"/>
  </r>
  <r>
    <x v="1"/>
    <s v="All"/>
    <x v="36"/>
    <d v="2018-10-08T18:00:00"/>
    <d v="2018-10-08T00:00:00"/>
    <n v="43.8"/>
    <n v="0"/>
    <n v="0"/>
    <n v="11.48"/>
    <s v="A"/>
    <s v="Actual"/>
  </r>
  <r>
    <x v="1"/>
    <s v="All"/>
    <x v="37"/>
    <d v="2018-10-08T18:30:00"/>
    <d v="2018-10-08T00:00:00"/>
    <n v="13.6"/>
    <n v="0"/>
    <n v="0.88"/>
    <n v="4.24"/>
    <s v="A"/>
    <s v="Actual"/>
  </r>
  <r>
    <x v="1"/>
    <s v="All"/>
    <x v="38"/>
    <d v="2018-10-08T19:00:00"/>
    <d v="2018-10-08T00:00:00"/>
    <n v="4.2"/>
    <n v="0"/>
    <n v="0"/>
    <n v="0.8"/>
    <s v="A"/>
    <s v="Actual"/>
  </r>
  <r>
    <x v="1"/>
    <s v="All"/>
    <x v="39"/>
    <d v="2018-10-08T19:30:00"/>
    <d v="2018-10-08T00:00:00"/>
    <n v="4.3600000000000003"/>
    <n v="0"/>
    <n v="0.04"/>
    <n v="1"/>
    <s v="A"/>
    <s v="Actual"/>
  </r>
  <r>
    <x v="1"/>
    <s v="All"/>
    <x v="40"/>
    <d v="2018-10-08T20:00:00"/>
    <d v="2018-10-08T00:00:00"/>
    <n v="43.08"/>
    <n v="0"/>
    <n v="0"/>
    <n v="16.68"/>
    <s v="A"/>
    <s v="Actual"/>
  </r>
  <r>
    <x v="1"/>
    <s v="All"/>
    <x v="41"/>
    <d v="2018-10-08T20:30:00"/>
    <d v="2018-10-08T00:00:00"/>
    <n v="43.84"/>
    <n v="0"/>
    <n v="0"/>
    <n v="14"/>
    <s v="A"/>
    <s v="Actual"/>
  </r>
  <r>
    <x v="1"/>
    <s v="All"/>
    <x v="42"/>
    <d v="2018-10-08T21:00:00"/>
    <d v="2018-10-08T00:00:00"/>
    <n v="8"/>
    <n v="0"/>
    <n v="1.28"/>
    <n v="1.76"/>
    <s v="A"/>
    <s v="Actual"/>
  </r>
  <r>
    <x v="1"/>
    <s v="All"/>
    <x v="43"/>
    <d v="2018-10-08T21:30:00"/>
    <d v="2018-10-08T00:00:00"/>
    <n v="4.32"/>
    <n v="0"/>
    <n v="0"/>
    <n v="1.04"/>
    <s v="A"/>
    <s v="Actual"/>
  </r>
  <r>
    <x v="1"/>
    <s v="All"/>
    <x v="44"/>
    <d v="2018-10-08T22:00:00"/>
    <d v="2018-10-08T00:00:00"/>
    <n v="5.48"/>
    <n v="0"/>
    <n v="0.04"/>
    <n v="2.2400000000000002"/>
    <s v="A"/>
    <s v="Actual"/>
  </r>
  <r>
    <x v="1"/>
    <s v="All"/>
    <x v="45"/>
    <d v="2018-10-08T22:30:00"/>
    <d v="2018-10-08T00:00:00"/>
    <n v="48.36"/>
    <n v="0"/>
    <n v="0"/>
    <n v="17.84"/>
    <s v="A"/>
    <s v="Actual"/>
  </r>
  <r>
    <x v="1"/>
    <s v="All"/>
    <x v="46"/>
    <d v="2018-10-08T23:00:00"/>
    <d v="2018-10-08T00:00:00"/>
    <n v="43.28"/>
    <n v="0"/>
    <n v="0.72"/>
    <n v="15.44"/>
    <s v="A"/>
    <s v="Actual"/>
  </r>
  <r>
    <x v="1"/>
    <s v="All"/>
    <x v="47"/>
    <d v="2018-10-08T23:30:00"/>
    <d v="2018-10-08T00:00:00"/>
    <n v="4.04"/>
    <n v="0"/>
    <n v="0.36"/>
    <n v="0.16"/>
    <s v="A"/>
    <s v="Actual"/>
  </r>
  <r>
    <x v="1"/>
    <s v="All"/>
    <x v="0"/>
    <d v="2018-10-09T00:00:00"/>
    <d v="2018-10-09T00:00:00"/>
    <n v="4.32"/>
    <n v="0"/>
    <n v="0"/>
    <n v="0.76"/>
    <s v="A"/>
    <s v="Actual"/>
  </r>
  <r>
    <x v="1"/>
    <s v="All"/>
    <x v="1"/>
    <d v="2018-10-09T00:30:00"/>
    <d v="2018-10-09T00:00:00"/>
    <n v="12.4"/>
    <n v="0"/>
    <n v="0"/>
    <n v="4.68"/>
    <s v="A"/>
    <s v="Actual"/>
  </r>
  <r>
    <x v="1"/>
    <s v="All"/>
    <x v="2"/>
    <d v="2018-10-09T01:00:00"/>
    <d v="2018-10-09T00:00:00"/>
    <n v="32"/>
    <n v="0"/>
    <n v="1.48"/>
    <n v="11.08"/>
    <s v="A"/>
    <s v="Actual"/>
  </r>
  <r>
    <x v="1"/>
    <s v="All"/>
    <x v="3"/>
    <d v="2018-10-09T01:30:00"/>
    <d v="2018-10-09T00:00:00"/>
    <n v="21.2"/>
    <n v="0"/>
    <n v="1.56"/>
    <n v="8.8800000000000008"/>
    <s v="A"/>
    <s v="Actual"/>
  </r>
  <r>
    <x v="1"/>
    <s v="All"/>
    <x v="4"/>
    <d v="2018-10-09T02:00:00"/>
    <d v="2018-10-09T00:00:00"/>
    <n v="4.92"/>
    <n v="0"/>
    <n v="0.28000000000000003"/>
    <n v="0.28000000000000003"/>
    <s v="A"/>
    <s v="Actual"/>
  </r>
  <r>
    <x v="1"/>
    <s v="All"/>
    <x v="5"/>
    <d v="2018-10-09T02:30:00"/>
    <d v="2018-10-09T00:00:00"/>
    <n v="4.24"/>
    <n v="0"/>
    <n v="0"/>
    <n v="0.64"/>
    <s v="A"/>
    <s v="Actual"/>
  </r>
  <r>
    <x v="1"/>
    <s v="All"/>
    <x v="6"/>
    <d v="2018-10-09T03:00:00"/>
    <d v="2018-10-09T00:00:00"/>
    <n v="18.920000000000002"/>
    <n v="0"/>
    <n v="0.04"/>
    <n v="10.199999999999999"/>
    <s v="A"/>
    <s v="Actual"/>
  </r>
  <r>
    <x v="1"/>
    <s v="All"/>
    <x v="7"/>
    <d v="2018-10-09T03:30:00"/>
    <d v="2018-10-09T00:00:00"/>
    <n v="23.92"/>
    <n v="0"/>
    <n v="1.96"/>
    <n v="8.7200000000000006"/>
    <s v="A"/>
    <s v="Actual"/>
  </r>
  <r>
    <x v="1"/>
    <s v="All"/>
    <x v="8"/>
    <d v="2018-10-09T04:00:00"/>
    <d v="2018-10-09T00:00:00"/>
    <n v="4.16"/>
    <n v="0"/>
    <n v="1.2"/>
    <n v="0.36"/>
    <s v="A"/>
    <s v="Actual"/>
  </r>
  <r>
    <x v="1"/>
    <s v="All"/>
    <x v="9"/>
    <d v="2018-10-09T04:30:00"/>
    <d v="2018-10-09T00:00:00"/>
    <n v="4.32"/>
    <n v="0"/>
    <n v="0"/>
    <n v="0.84"/>
    <s v="A"/>
    <s v="Actual"/>
  </r>
  <r>
    <x v="1"/>
    <s v="All"/>
    <x v="10"/>
    <d v="2018-10-09T05:00:00"/>
    <d v="2018-10-09T00:00:00"/>
    <n v="4.4800000000000004"/>
    <n v="0"/>
    <n v="0"/>
    <n v="0.96"/>
    <s v="A"/>
    <s v="Actual"/>
  </r>
  <r>
    <x v="1"/>
    <s v="All"/>
    <x v="11"/>
    <d v="2018-10-09T05:30:00"/>
    <d v="2018-10-09T00:00:00"/>
    <n v="29.96"/>
    <n v="0"/>
    <n v="1.44"/>
    <n v="12.16"/>
    <s v="A"/>
    <s v="Actual"/>
  </r>
  <r>
    <x v="1"/>
    <s v="All"/>
    <x v="12"/>
    <d v="2018-10-09T06:00:00"/>
    <d v="2018-10-09T00:00:00"/>
    <n v="27.56"/>
    <n v="0"/>
    <n v="0.88"/>
    <n v="10.56"/>
    <s v="A"/>
    <s v="Actual"/>
  </r>
  <r>
    <x v="1"/>
    <s v="All"/>
    <x v="13"/>
    <d v="2018-10-09T06:30:00"/>
    <d v="2018-10-09T00:00:00"/>
    <n v="3.52"/>
    <n v="0"/>
    <n v="0.92"/>
    <n v="1.04"/>
    <s v="A"/>
    <s v="Actual"/>
  </r>
  <r>
    <x v="1"/>
    <s v="All"/>
    <x v="14"/>
    <d v="2018-10-09T07:00:00"/>
    <d v="2018-10-09T00:00:00"/>
    <n v="2.48"/>
    <n v="0"/>
    <n v="0"/>
    <n v="0.8"/>
    <s v="A"/>
    <s v="Actual"/>
  </r>
  <r>
    <x v="1"/>
    <s v="All"/>
    <x v="15"/>
    <d v="2018-10-09T07:30:00"/>
    <d v="2018-10-09T00:00:00"/>
    <n v="6.8"/>
    <n v="0"/>
    <n v="0"/>
    <n v="3.52"/>
    <s v="A"/>
    <s v="Actual"/>
  </r>
  <r>
    <x v="1"/>
    <s v="All"/>
    <x v="16"/>
    <d v="2018-10-09T08:00:00"/>
    <d v="2018-10-09T00:00:00"/>
    <n v="33.479999999999997"/>
    <n v="0"/>
    <n v="1.44"/>
    <n v="11.36"/>
    <s v="A"/>
    <s v="Actual"/>
  </r>
  <r>
    <x v="1"/>
    <s v="All"/>
    <x v="17"/>
    <d v="2018-10-09T08:30:00"/>
    <d v="2018-10-09T00:00:00"/>
    <n v="22.76"/>
    <n v="0"/>
    <n v="2.2799999999999998"/>
    <n v="9.2799999999999994"/>
    <s v="A"/>
    <s v="Actual"/>
  </r>
  <r>
    <x v="1"/>
    <s v="All"/>
    <x v="18"/>
    <d v="2018-10-09T09:00:00"/>
    <d v="2018-10-09T00:00:00"/>
    <n v="1.32"/>
    <n v="0.28000000000000003"/>
    <n v="0.2"/>
    <n v="0.6"/>
    <s v="A"/>
    <s v="Actual"/>
  </r>
  <r>
    <x v="1"/>
    <s v="All"/>
    <x v="19"/>
    <d v="2018-10-09T09:30:00"/>
    <d v="2018-10-09T00:00:00"/>
    <n v="0.52"/>
    <n v="0.64"/>
    <n v="0"/>
    <n v="1.1599999999999999"/>
    <s v="A"/>
    <s v="Actual"/>
  </r>
  <r>
    <x v="1"/>
    <s v="All"/>
    <x v="20"/>
    <d v="2018-10-09T10:00:00"/>
    <d v="2018-10-09T00:00:00"/>
    <n v="13.48"/>
    <n v="0.16"/>
    <n v="0"/>
    <n v="6.04"/>
    <s v="A"/>
    <s v="Actual"/>
  </r>
  <r>
    <x v="1"/>
    <s v="All"/>
    <x v="21"/>
    <d v="2018-10-09T10:30:00"/>
    <d v="2018-10-09T00:00:00"/>
    <n v="44.84"/>
    <n v="0"/>
    <n v="0"/>
    <n v="12.92"/>
    <s v="A"/>
    <s v="Actual"/>
  </r>
  <r>
    <x v="1"/>
    <s v="All"/>
    <x v="22"/>
    <d v="2018-10-09T11:00:00"/>
    <d v="2018-10-09T00:00:00"/>
    <n v="31.04"/>
    <n v="0"/>
    <n v="1.04"/>
    <n v="8.68"/>
    <s v="A"/>
    <s v="Actual"/>
  </r>
  <r>
    <x v="1"/>
    <s v="All"/>
    <x v="23"/>
    <d v="2018-10-09T11:30:00"/>
    <d v="2018-10-09T00:00:00"/>
    <n v="1.8"/>
    <n v="0.04"/>
    <n v="0.08"/>
    <n v="0.56000000000000005"/>
    <s v="A"/>
    <s v="Actual"/>
  </r>
  <r>
    <x v="1"/>
    <s v="All"/>
    <x v="24"/>
    <d v="2018-10-09T12:00:00"/>
    <d v="2018-10-09T00:00:00"/>
    <n v="0.88"/>
    <n v="0.6"/>
    <n v="0"/>
    <n v="0.96"/>
    <s v="A"/>
    <s v="Actual"/>
  </r>
  <r>
    <x v="1"/>
    <s v="All"/>
    <x v="25"/>
    <d v="2018-10-09T12:30:00"/>
    <d v="2018-10-09T00:00:00"/>
    <n v="20.8"/>
    <n v="0"/>
    <n v="0.04"/>
    <n v="7.72"/>
    <s v="A"/>
    <s v="Actual"/>
  </r>
  <r>
    <x v="1"/>
    <s v="All"/>
    <x v="26"/>
    <d v="2018-10-09T13:00:00"/>
    <d v="2018-10-09T00:00:00"/>
    <n v="41.32"/>
    <n v="0"/>
    <n v="0.68"/>
    <n v="11.12"/>
    <s v="A"/>
    <s v="Actual"/>
  </r>
  <r>
    <x v="1"/>
    <s v="All"/>
    <x v="27"/>
    <d v="2018-10-09T13:30:00"/>
    <d v="2018-10-09T00:00:00"/>
    <n v="20.36"/>
    <n v="0.16"/>
    <n v="1.56"/>
    <n v="7.56"/>
    <s v="A"/>
    <s v="Actual"/>
  </r>
  <r>
    <x v="1"/>
    <s v="All"/>
    <x v="28"/>
    <d v="2018-10-09T14:00:00"/>
    <d v="2018-10-09T00:00:00"/>
    <n v="0.6"/>
    <n v="0.44"/>
    <n v="0.16"/>
    <n v="0.56000000000000005"/>
    <s v="A"/>
    <s v="Actual"/>
  </r>
  <r>
    <x v="1"/>
    <s v="All"/>
    <x v="29"/>
    <d v="2018-10-09T14:30:00"/>
    <d v="2018-10-09T00:00:00"/>
    <n v="1.1599999999999999"/>
    <n v="0.08"/>
    <n v="0"/>
    <n v="1.04"/>
    <s v="A"/>
    <s v="Actual"/>
  </r>
  <r>
    <x v="1"/>
    <s v="All"/>
    <x v="30"/>
    <d v="2018-10-09T15:00:00"/>
    <d v="2018-10-09T00:00:00"/>
    <n v="27.56"/>
    <n v="0"/>
    <n v="0.04"/>
    <n v="9.4"/>
    <s v="A"/>
    <s v="Actual"/>
  </r>
  <r>
    <x v="1"/>
    <s v="All"/>
    <x v="31"/>
    <d v="2018-10-09T15:30:00"/>
    <d v="2018-10-09T00:00:00"/>
    <n v="30.72"/>
    <n v="0"/>
    <n v="1.28"/>
    <n v="10.16"/>
    <s v="A"/>
    <s v="Actual"/>
  </r>
  <r>
    <x v="1"/>
    <s v="All"/>
    <x v="32"/>
    <d v="2018-10-09T16:00:00"/>
    <d v="2018-10-09T00:00:00"/>
    <n v="13.92"/>
    <n v="0"/>
    <n v="1.1599999999999999"/>
    <n v="5.08"/>
    <s v="A"/>
    <s v="Actual"/>
  </r>
  <r>
    <x v="1"/>
    <s v="All"/>
    <x v="33"/>
    <d v="2018-10-09T16:30:00"/>
    <d v="2018-10-09T00:00:00"/>
    <n v="3.36"/>
    <n v="0"/>
    <n v="0.04"/>
    <n v="0.72"/>
    <s v="A"/>
    <s v="Actual"/>
  </r>
  <r>
    <x v="1"/>
    <s v="All"/>
    <x v="34"/>
    <d v="2018-10-09T17:00:00"/>
    <d v="2018-10-09T00:00:00"/>
    <n v="4.04"/>
    <n v="0"/>
    <n v="0.04"/>
    <n v="0.92"/>
    <s v="A"/>
    <s v="Actual"/>
  </r>
  <r>
    <x v="1"/>
    <s v="All"/>
    <x v="35"/>
    <d v="2018-10-09T17:30:00"/>
    <d v="2018-10-09T00:00:00"/>
    <n v="35.76"/>
    <n v="0"/>
    <n v="0"/>
    <n v="12.8"/>
    <s v="A"/>
    <s v="Actual"/>
  </r>
  <r>
    <x v="1"/>
    <s v="All"/>
    <x v="36"/>
    <d v="2018-10-09T18:00:00"/>
    <d v="2018-10-09T00:00:00"/>
    <n v="30.88"/>
    <n v="0"/>
    <n v="1.4"/>
    <n v="10.6"/>
    <s v="A"/>
    <s v="Actual"/>
  </r>
  <r>
    <x v="1"/>
    <s v="All"/>
    <x v="37"/>
    <d v="2018-10-09T18:30:00"/>
    <d v="2018-10-09T00:00:00"/>
    <n v="13"/>
    <n v="0"/>
    <n v="0.84"/>
    <n v="4.84"/>
    <s v="A"/>
    <s v="Actual"/>
  </r>
  <r>
    <x v="1"/>
    <s v="All"/>
    <x v="38"/>
    <d v="2018-10-09T19:00:00"/>
    <d v="2018-10-09T00:00:00"/>
    <n v="4.6399999999999997"/>
    <n v="0"/>
    <n v="0.04"/>
    <n v="0.72"/>
    <s v="A"/>
    <s v="Actual"/>
  </r>
  <r>
    <x v="1"/>
    <s v="All"/>
    <x v="39"/>
    <d v="2018-10-09T19:30:00"/>
    <d v="2018-10-09T00:00:00"/>
    <n v="4.4400000000000004"/>
    <n v="0"/>
    <n v="0.04"/>
    <n v="1.2"/>
    <s v="A"/>
    <s v="Actual"/>
  </r>
  <r>
    <x v="1"/>
    <s v="All"/>
    <x v="40"/>
    <d v="2018-10-09T20:00:00"/>
    <d v="2018-10-09T00:00:00"/>
    <n v="43.28"/>
    <n v="0"/>
    <n v="0"/>
    <n v="17"/>
    <s v="A"/>
    <s v="Actual"/>
  </r>
  <r>
    <x v="1"/>
    <s v="All"/>
    <x v="41"/>
    <d v="2018-10-09T20:30:00"/>
    <d v="2018-10-09T00:00:00"/>
    <n v="32.840000000000003"/>
    <n v="0"/>
    <n v="1.24"/>
    <n v="13.2"/>
    <s v="A"/>
    <s v="Actual"/>
  </r>
  <r>
    <x v="1"/>
    <s v="All"/>
    <x v="42"/>
    <d v="2018-10-09T21:00:00"/>
    <d v="2018-10-09T00:00:00"/>
    <n v="8.64"/>
    <n v="0"/>
    <n v="1"/>
    <n v="2.4"/>
    <s v="A"/>
    <s v="Actual"/>
  </r>
  <r>
    <x v="1"/>
    <s v="All"/>
    <x v="43"/>
    <d v="2018-10-09T21:30:00"/>
    <d v="2018-10-09T00:00:00"/>
    <n v="4.28"/>
    <n v="0"/>
    <n v="0"/>
    <n v="1"/>
    <s v="A"/>
    <s v="Actual"/>
  </r>
  <r>
    <x v="1"/>
    <s v="All"/>
    <x v="44"/>
    <d v="2018-10-09T22:00:00"/>
    <d v="2018-10-09T00:00:00"/>
    <n v="5.36"/>
    <n v="0"/>
    <n v="0.04"/>
    <n v="2"/>
    <s v="A"/>
    <s v="Actual"/>
  </r>
  <r>
    <x v="1"/>
    <s v="All"/>
    <x v="45"/>
    <d v="2018-10-09T22:30:00"/>
    <d v="2018-10-09T00:00:00"/>
    <n v="47.24"/>
    <n v="0"/>
    <n v="0.44"/>
    <n v="22.76"/>
    <s v="A"/>
    <s v="Actual"/>
  </r>
  <r>
    <x v="1"/>
    <s v="All"/>
    <x v="46"/>
    <d v="2018-10-09T23:00:00"/>
    <d v="2018-10-09T00:00:00"/>
    <n v="27.28"/>
    <n v="0"/>
    <n v="1.64"/>
    <n v="14.52"/>
    <s v="A"/>
    <s v="Actual"/>
  </r>
  <r>
    <x v="1"/>
    <s v="All"/>
    <x v="47"/>
    <d v="2018-10-09T23:30:00"/>
    <d v="2018-10-09T00:00:00"/>
    <n v="4.08"/>
    <n v="0"/>
    <n v="0.44"/>
    <n v="0.24"/>
    <s v="A"/>
    <s v="Actual"/>
  </r>
  <r>
    <x v="1"/>
    <s v="All"/>
    <x v="0"/>
    <d v="2018-10-10T00:00:00"/>
    <d v="2018-10-10T00:00:00"/>
    <n v="4.24"/>
    <n v="0"/>
    <n v="0"/>
    <n v="0.64"/>
    <s v="A"/>
    <s v="Actual"/>
  </r>
  <r>
    <x v="1"/>
    <s v="All"/>
    <x v="1"/>
    <d v="2018-10-10T00:30:00"/>
    <d v="2018-10-10T00:00:00"/>
    <n v="12.36"/>
    <n v="0"/>
    <n v="0"/>
    <n v="4.72"/>
    <s v="A"/>
    <s v="Actual"/>
  </r>
  <r>
    <x v="1"/>
    <s v="All"/>
    <x v="2"/>
    <d v="2018-10-10T01:00:00"/>
    <d v="2018-10-10T00:00:00"/>
    <n v="32.72"/>
    <n v="0"/>
    <n v="1.28"/>
    <n v="11.84"/>
    <s v="A"/>
    <s v="Actual"/>
  </r>
  <r>
    <x v="1"/>
    <s v="All"/>
    <x v="3"/>
    <d v="2018-10-10T01:30:00"/>
    <d v="2018-10-10T00:00:00"/>
    <n v="20.2"/>
    <n v="0"/>
    <n v="1.56"/>
    <n v="8.56"/>
    <s v="A"/>
    <s v="Actual"/>
  </r>
  <r>
    <x v="1"/>
    <s v="All"/>
    <x v="4"/>
    <d v="2018-10-10T02:00:00"/>
    <d v="2018-10-10T00:00:00"/>
    <n v="4.16"/>
    <n v="0"/>
    <n v="0.28000000000000003"/>
    <n v="0.24"/>
    <s v="A"/>
    <s v="Actual"/>
  </r>
  <r>
    <x v="1"/>
    <s v="All"/>
    <x v="5"/>
    <d v="2018-10-10T02:30:00"/>
    <d v="2018-10-10T00:00:00"/>
    <n v="4.32"/>
    <n v="0"/>
    <n v="0"/>
    <n v="0.76"/>
    <s v="A"/>
    <s v="Actual"/>
  </r>
  <r>
    <x v="1"/>
    <s v="All"/>
    <x v="6"/>
    <d v="2018-10-10T03:00:00"/>
    <d v="2018-10-10T00:00:00"/>
    <n v="19.68"/>
    <n v="0"/>
    <n v="0.12"/>
    <n v="10.119999999999999"/>
    <s v="A"/>
    <s v="Actual"/>
  </r>
  <r>
    <x v="1"/>
    <s v="All"/>
    <x v="7"/>
    <d v="2018-10-10T03:30:00"/>
    <d v="2018-10-10T00:00:00"/>
    <n v="22.72"/>
    <n v="0"/>
    <n v="2.12"/>
    <n v="8.48"/>
    <s v="A"/>
    <s v="Actual"/>
  </r>
  <r>
    <x v="1"/>
    <s v="All"/>
    <x v="8"/>
    <d v="2018-10-10T04:00:00"/>
    <d v="2018-10-10T00:00:00"/>
    <n v="4.04"/>
    <n v="0"/>
    <n v="0.48"/>
    <n v="0"/>
    <s v="A"/>
    <s v="Actual"/>
  </r>
  <r>
    <x v="1"/>
    <s v="All"/>
    <x v="9"/>
    <d v="2018-10-10T04:30:00"/>
    <d v="2018-10-10T00:00:00"/>
    <n v="4.32"/>
    <n v="0"/>
    <n v="0.04"/>
    <n v="0.68"/>
    <s v="A"/>
    <s v="Actual"/>
  </r>
  <r>
    <x v="1"/>
    <s v="All"/>
    <x v="10"/>
    <d v="2018-10-10T05:00:00"/>
    <d v="2018-10-10T00:00:00"/>
    <n v="4.4400000000000004"/>
    <n v="0"/>
    <n v="0"/>
    <n v="0.92"/>
    <s v="A"/>
    <s v="Actual"/>
  </r>
  <r>
    <x v="1"/>
    <s v="All"/>
    <x v="11"/>
    <d v="2018-10-10T05:30:00"/>
    <d v="2018-10-10T00:00:00"/>
    <n v="32.119999999999997"/>
    <n v="0"/>
    <n v="0.84"/>
    <n v="10.28"/>
    <s v="A"/>
    <s v="Actual"/>
  </r>
  <r>
    <x v="1"/>
    <s v="All"/>
    <x v="12"/>
    <d v="2018-10-10T06:00:00"/>
    <d v="2018-10-10T00:00:00"/>
    <n v="20.079999999999998"/>
    <n v="0"/>
    <n v="1.56"/>
    <n v="8.08"/>
    <s v="A"/>
    <s v="Actual"/>
  </r>
  <r>
    <x v="1"/>
    <s v="All"/>
    <x v="13"/>
    <d v="2018-10-10T06:30:00"/>
    <d v="2018-10-10T00:00:00"/>
    <n v="3.24"/>
    <n v="0"/>
    <n v="1.04"/>
    <n v="1.04"/>
    <s v="A"/>
    <s v="Actual"/>
  </r>
  <r>
    <x v="1"/>
    <s v="All"/>
    <x v="14"/>
    <d v="2018-10-10T07:00:00"/>
    <d v="2018-10-10T00:00:00"/>
    <n v="2.2400000000000002"/>
    <n v="0"/>
    <n v="0"/>
    <n v="0.76"/>
    <s v="A"/>
    <s v="Actual"/>
  </r>
  <r>
    <x v="1"/>
    <s v="All"/>
    <x v="15"/>
    <d v="2018-10-10T07:30:00"/>
    <d v="2018-10-10T00:00:00"/>
    <n v="7.48"/>
    <n v="0"/>
    <n v="0"/>
    <n v="3.6"/>
    <s v="A"/>
    <s v="Actual"/>
  </r>
  <r>
    <x v="1"/>
    <s v="All"/>
    <x v="16"/>
    <d v="2018-10-10T08:00:00"/>
    <d v="2018-10-10T00:00:00"/>
    <n v="33"/>
    <n v="0.04"/>
    <n v="0.84"/>
    <n v="14.88"/>
    <s v="A"/>
    <s v="Actual"/>
  </r>
  <r>
    <x v="1"/>
    <s v="All"/>
    <x v="17"/>
    <d v="2018-10-10T08:30:00"/>
    <d v="2018-10-10T00:00:00"/>
    <n v="21.32"/>
    <n v="0.12"/>
    <n v="2.8"/>
    <n v="8.8000000000000007"/>
    <s v="A"/>
    <s v="Actual"/>
  </r>
  <r>
    <x v="1"/>
    <s v="All"/>
    <x v="18"/>
    <d v="2018-10-10T09:00:00"/>
    <d v="2018-10-10T00:00:00"/>
    <n v="0"/>
    <n v="0.56000000000000005"/>
    <n v="0.08"/>
    <n v="0.68"/>
    <s v="A"/>
    <s v="Actual"/>
  </r>
  <r>
    <x v="1"/>
    <s v="All"/>
    <x v="19"/>
    <d v="2018-10-10T09:30:00"/>
    <d v="2018-10-10T00:00:00"/>
    <n v="0.08"/>
    <n v="0.68"/>
    <n v="0"/>
    <n v="1.24"/>
    <s v="A"/>
    <s v="Actual"/>
  </r>
  <r>
    <x v="1"/>
    <s v="All"/>
    <x v="20"/>
    <d v="2018-10-10T10:00:00"/>
    <d v="2018-10-10T00:00:00"/>
    <n v="11.96"/>
    <n v="0.64"/>
    <n v="0.04"/>
    <n v="5.36"/>
    <s v="A"/>
    <s v="Actual"/>
  </r>
  <r>
    <x v="1"/>
    <s v="All"/>
    <x v="21"/>
    <d v="2018-10-10T10:30:00"/>
    <d v="2018-10-10T00:00:00"/>
    <n v="38.32"/>
    <n v="0"/>
    <n v="0"/>
    <n v="12.52"/>
    <s v="A"/>
    <s v="Actual"/>
  </r>
  <r>
    <x v="1"/>
    <s v="All"/>
    <x v="22"/>
    <d v="2018-10-10T11:00:00"/>
    <d v="2018-10-10T00:00:00"/>
    <n v="26.2"/>
    <n v="0"/>
    <n v="1.08"/>
    <n v="8.44"/>
    <s v="A"/>
    <s v="Actual"/>
  </r>
  <r>
    <x v="1"/>
    <s v="All"/>
    <x v="23"/>
    <d v="2018-10-10T11:30:00"/>
    <d v="2018-10-10T00:00:00"/>
    <n v="0.28000000000000003"/>
    <n v="1.2"/>
    <n v="0.12"/>
    <n v="0.48"/>
    <s v="A"/>
    <s v="Actual"/>
  </r>
  <r>
    <x v="1"/>
    <s v="All"/>
    <x v="24"/>
    <d v="2018-10-10T12:00:00"/>
    <d v="2018-10-10T00:00:00"/>
    <n v="0.2"/>
    <n v="1.1200000000000001"/>
    <n v="0"/>
    <n v="0.88"/>
    <s v="A"/>
    <s v="Actual"/>
  </r>
  <r>
    <x v="1"/>
    <s v="All"/>
    <x v="25"/>
    <d v="2018-10-10T12:30:00"/>
    <d v="2018-10-10T00:00:00"/>
    <n v="19.84"/>
    <n v="0.04"/>
    <n v="0.04"/>
    <n v="7.72"/>
    <s v="A"/>
    <s v="Actual"/>
  </r>
  <r>
    <x v="1"/>
    <s v="All"/>
    <x v="26"/>
    <d v="2018-10-10T13:00:00"/>
    <d v="2018-10-10T00:00:00"/>
    <n v="45.08"/>
    <n v="0"/>
    <n v="0"/>
    <n v="12.56"/>
    <s v="A"/>
    <s v="Actual"/>
  </r>
  <r>
    <x v="1"/>
    <s v="All"/>
    <x v="27"/>
    <d v="2018-10-10T13:30:00"/>
    <d v="2018-10-10T00:00:00"/>
    <n v="23.6"/>
    <n v="0.12"/>
    <n v="1.04"/>
    <n v="7.16"/>
    <s v="A"/>
    <s v="Actual"/>
  </r>
  <r>
    <x v="1"/>
    <s v="All"/>
    <x v="28"/>
    <d v="2018-10-10T14:00:00"/>
    <d v="2018-10-10T00:00:00"/>
    <n v="1.56"/>
    <n v="0.2"/>
    <n v="0.12"/>
    <n v="0.56000000000000005"/>
    <s v="A"/>
    <s v="Actual"/>
  </r>
  <r>
    <x v="1"/>
    <s v="All"/>
    <x v="29"/>
    <d v="2018-10-10T14:30:00"/>
    <d v="2018-10-10T00:00:00"/>
    <n v="3.16"/>
    <n v="0"/>
    <n v="0"/>
    <n v="0.96"/>
    <s v="A"/>
    <s v="Actual"/>
  </r>
  <r>
    <x v="1"/>
    <s v="All"/>
    <x v="30"/>
    <d v="2018-10-10T15:00:00"/>
    <d v="2018-10-10T00:00:00"/>
    <n v="29.12"/>
    <n v="0"/>
    <n v="0.04"/>
    <n v="9.84"/>
    <s v="A"/>
    <s v="Actual"/>
  </r>
  <r>
    <x v="1"/>
    <s v="All"/>
    <x v="31"/>
    <d v="2018-10-10T15:30:00"/>
    <d v="2018-10-10T00:00:00"/>
    <n v="34.92"/>
    <n v="0"/>
    <n v="0.92"/>
    <n v="10.4"/>
    <s v="A"/>
    <s v="Actual"/>
  </r>
  <r>
    <x v="1"/>
    <s v="All"/>
    <x v="32"/>
    <d v="2018-10-10T16:00:00"/>
    <d v="2018-10-10T00:00:00"/>
    <n v="17.12"/>
    <n v="0"/>
    <n v="2.16"/>
    <n v="6.24"/>
    <s v="A"/>
    <s v="Actual"/>
  </r>
  <r>
    <x v="1"/>
    <s v="All"/>
    <x v="33"/>
    <d v="2018-10-10T16:30:00"/>
    <d v="2018-10-10T00:00:00"/>
    <n v="3.52"/>
    <n v="0"/>
    <n v="0.04"/>
    <n v="1.2"/>
    <s v="A"/>
    <s v="Actual"/>
  </r>
  <r>
    <x v="1"/>
    <s v="All"/>
    <x v="34"/>
    <d v="2018-10-10T17:00:00"/>
    <d v="2018-10-10T00:00:00"/>
    <n v="3.84"/>
    <n v="0"/>
    <n v="0"/>
    <n v="1.36"/>
    <s v="A"/>
    <s v="Actual"/>
  </r>
  <r>
    <x v="1"/>
    <s v="All"/>
    <x v="35"/>
    <d v="2018-10-10T17:30:00"/>
    <d v="2018-10-10T00:00:00"/>
    <n v="19.760000000000002"/>
    <n v="0"/>
    <n v="0.6"/>
    <n v="9.0399999999999991"/>
    <s v="A"/>
    <s v="Actual"/>
  </r>
  <r>
    <x v="1"/>
    <s v="All"/>
    <x v="36"/>
    <d v="2018-10-10T18:00:00"/>
    <d v="2018-10-10T00:00:00"/>
    <n v="18.920000000000002"/>
    <n v="0"/>
    <n v="1.76"/>
    <n v="7.76"/>
    <s v="A"/>
    <s v="Actual"/>
  </r>
  <r>
    <x v="1"/>
    <s v="All"/>
    <x v="37"/>
    <d v="2018-10-10T18:30:00"/>
    <d v="2018-10-10T00:00:00"/>
    <n v="15.88"/>
    <n v="0"/>
    <n v="1.08"/>
    <n v="5.72"/>
    <s v="A"/>
    <s v="Actual"/>
  </r>
  <r>
    <x v="1"/>
    <s v="All"/>
    <x v="38"/>
    <d v="2018-10-10T19:00:00"/>
    <d v="2018-10-10T00:00:00"/>
    <n v="3.92"/>
    <n v="0"/>
    <n v="0"/>
    <n v="1.24"/>
    <s v="A"/>
    <s v="Actual"/>
  </r>
  <r>
    <x v="1"/>
    <s v="All"/>
    <x v="39"/>
    <d v="2018-10-10T19:30:00"/>
    <d v="2018-10-10T00:00:00"/>
    <n v="4.92"/>
    <n v="0"/>
    <n v="0"/>
    <n v="1.44"/>
    <s v="A"/>
    <s v="Actual"/>
  </r>
  <r>
    <x v="1"/>
    <s v="All"/>
    <x v="40"/>
    <d v="2018-10-10T20:00:00"/>
    <d v="2018-10-10T00:00:00"/>
    <n v="25.28"/>
    <n v="0"/>
    <n v="0.68"/>
    <n v="12.76"/>
    <s v="A"/>
    <s v="Actual"/>
  </r>
  <r>
    <x v="1"/>
    <s v="All"/>
    <x v="41"/>
    <d v="2018-10-10T20:30:00"/>
    <d v="2018-10-10T00:00:00"/>
    <n v="19.440000000000001"/>
    <n v="0"/>
    <n v="1.08"/>
    <n v="9.24"/>
    <s v="A"/>
    <s v="Actual"/>
  </r>
  <r>
    <x v="1"/>
    <s v="All"/>
    <x v="42"/>
    <d v="2018-10-10T21:00:00"/>
    <d v="2018-10-10T00:00:00"/>
    <n v="9.44"/>
    <n v="0"/>
    <n v="1.1599999999999999"/>
    <n v="2.56"/>
    <s v="A"/>
    <s v="Actual"/>
  </r>
  <r>
    <x v="1"/>
    <s v="All"/>
    <x v="43"/>
    <d v="2018-10-10T21:30:00"/>
    <d v="2018-10-10T00:00:00"/>
    <n v="4"/>
    <n v="0"/>
    <n v="0"/>
    <n v="1.4"/>
    <s v="A"/>
    <s v="Actual"/>
  </r>
  <r>
    <x v="1"/>
    <s v="All"/>
    <x v="44"/>
    <d v="2018-10-10T22:00:00"/>
    <d v="2018-10-10T00:00:00"/>
    <n v="4.04"/>
    <n v="0"/>
    <n v="0"/>
    <n v="1.32"/>
    <s v="A"/>
    <s v="Actual"/>
  </r>
  <r>
    <x v="1"/>
    <s v="All"/>
    <x v="45"/>
    <d v="2018-10-10T22:30:00"/>
    <d v="2018-10-10T00:00:00"/>
    <n v="26.08"/>
    <n v="0"/>
    <n v="1.6"/>
    <n v="12.6"/>
    <s v="A"/>
    <s v="Actual"/>
  </r>
  <r>
    <x v="1"/>
    <s v="All"/>
    <x v="46"/>
    <d v="2018-10-10T23:00:00"/>
    <d v="2018-10-10T00:00:00"/>
    <n v="22.52"/>
    <n v="0"/>
    <n v="0.72"/>
    <n v="10"/>
    <s v="A"/>
    <s v="Actual"/>
  </r>
  <r>
    <x v="1"/>
    <s v="All"/>
    <x v="47"/>
    <d v="2018-10-10T23:30:00"/>
    <d v="2018-10-10T00:00:00"/>
    <n v="3.76"/>
    <n v="0"/>
    <n v="0.6"/>
    <n v="0.52"/>
    <s v="A"/>
    <s v="Actual"/>
  </r>
  <r>
    <x v="1"/>
    <s v="All"/>
    <x v="0"/>
    <d v="2018-10-11T00:00:00"/>
    <d v="2018-10-11T00:00:00"/>
    <n v="3.96"/>
    <n v="0"/>
    <n v="0"/>
    <n v="1.24"/>
    <s v="A"/>
    <s v="Actual"/>
  </r>
  <r>
    <x v="1"/>
    <s v="All"/>
    <x v="1"/>
    <d v="2018-10-11T00:30:00"/>
    <d v="2018-10-11T00:00:00"/>
    <n v="10.039999999999999"/>
    <n v="0"/>
    <n v="0"/>
    <n v="4.2"/>
    <s v="A"/>
    <s v="Actual"/>
  </r>
  <r>
    <x v="1"/>
    <s v="All"/>
    <x v="2"/>
    <d v="2018-10-11T01:00:00"/>
    <d v="2018-10-11T00:00:00"/>
    <n v="18.68"/>
    <n v="0"/>
    <n v="2.4"/>
    <n v="8.36"/>
    <s v="A"/>
    <s v="Actual"/>
  </r>
  <r>
    <x v="1"/>
    <s v="All"/>
    <x v="3"/>
    <d v="2018-10-11T01:30:00"/>
    <d v="2018-10-11T00:00:00"/>
    <n v="24.44"/>
    <n v="0"/>
    <n v="1.24"/>
    <n v="11.28"/>
    <s v="A"/>
    <s v="Actual"/>
  </r>
  <r>
    <x v="1"/>
    <s v="All"/>
    <x v="4"/>
    <d v="2018-10-11T02:00:00"/>
    <d v="2018-10-11T00:00:00"/>
    <n v="3.84"/>
    <n v="0"/>
    <n v="0.12"/>
    <n v="0.6"/>
    <s v="A"/>
    <s v="Actual"/>
  </r>
  <r>
    <x v="1"/>
    <s v="All"/>
    <x v="5"/>
    <d v="2018-10-11T02:30:00"/>
    <d v="2018-10-11T00:00:00"/>
    <n v="3.96"/>
    <n v="0"/>
    <n v="0"/>
    <n v="1.2"/>
    <s v="A"/>
    <s v="Actual"/>
  </r>
  <r>
    <x v="1"/>
    <s v="All"/>
    <x v="6"/>
    <d v="2018-10-11T03:00:00"/>
    <d v="2018-10-11T00:00:00"/>
    <n v="11.56"/>
    <n v="0"/>
    <n v="0.2"/>
    <n v="7.6"/>
    <s v="A"/>
    <s v="Actual"/>
  </r>
  <r>
    <x v="1"/>
    <s v="All"/>
    <x v="7"/>
    <d v="2018-10-11T03:30:00"/>
    <d v="2018-10-11T00:00:00"/>
    <n v="21"/>
    <n v="0"/>
    <n v="1.08"/>
    <n v="10.16"/>
    <s v="A"/>
    <s v="Actual"/>
  </r>
  <r>
    <x v="1"/>
    <s v="All"/>
    <x v="8"/>
    <d v="2018-10-11T04:00:00"/>
    <d v="2018-10-11T00:00:00"/>
    <n v="4.88"/>
    <n v="0"/>
    <n v="6.52"/>
    <n v="0.8"/>
    <s v="A"/>
    <s v="Actual"/>
  </r>
  <r>
    <x v="1"/>
    <s v="All"/>
    <x v="9"/>
    <d v="2018-10-11T04:30:00"/>
    <d v="2018-10-11T00:00:00"/>
    <n v="3.92"/>
    <n v="0"/>
    <n v="5.68"/>
    <n v="0"/>
    <s v="A"/>
    <s v="Actual"/>
  </r>
  <r>
    <x v="1"/>
    <s v="All"/>
    <x v="10"/>
    <d v="2018-10-11T05:00:00"/>
    <d v="2018-10-11T00:00:00"/>
    <n v="3.96"/>
    <n v="0"/>
    <n v="5.64"/>
    <n v="0"/>
    <s v="A"/>
    <s v="Actual"/>
  </r>
  <r>
    <x v="1"/>
    <s v="All"/>
    <x v="11"/>
    <d v="2018-10-11T05:30:00"/>
    <d v="2018-10-11T00:00:00"/>
    <n v="22.56"/>
    <n v="0"/>
    <n v="1.96"/>
    <n v="11.44"/>
    <s v="A"/>
    <s v="Actual"/>
  </r>
  <r>
    <x v="1"/>
    <s v="All"/>
    <x v="12"/>
    <d v="2018-10-11T06:00:00"/>
    <d v="2018-10-11T00:00:00"/>
    <n v="24"/>
    <n v="0"/>
    <n v="0.44"/>
    <n v="9.4"/>
    <s v="A"/>
    <s v="Actual"/>
  </r>
  <r>
    <x v="1"/>
    <s v="All"/>
    <x v="13"/>
    <d v="2018-10-11T06:30:00"/>
    <d v="2018-10-11T00:00:00"/>
    <n v="4.5999999999999996"/>
    <n v="0"/>
    <n v="1.1599999999999999"/>
    <n v="1.36"/>
    <s v="A"/>
    <s v="Actual"/>
  </r>
  <r>
    <x v="1"/>
    <s v="All"/>
    <x v="14"/>
    <d v="2018-10-11T07:00:00"/>
    <d v="2018-10-11T00:00:00"/>
    <n v="3.16"/>
    <n v="0"/>
    <n v="0"/>
    <n v="1.2"/>
    <s v="A"/>
    <s v="Actual"/>
  </r>
  <r>
    <x v="1"/>
    <s v="All"/>
    <x v="15"/>
    <d v="2018-10-11T07:30:00"/>
    <d v="2018-10-11T00:00:00"/>
    <n v="7.4"/>
    <n v="0"/>
    <n v="0.04"/>
    <n v="3.28"/>
    <s v="A"/>
    <s v="Actual"/>
  </r>
  <r>
    <x v="1"/>
    <s v="All"/>
    <x v="16"/>
    <d v="2018-10-11T08:00:00"/>
    <d v="2018-10-11T00:00:00"/>
    <n v="33.6"/>
    <n v="0"/>
    <n v="1.1200000000000001"/>
    <n v="10.44"/>
    <s v="A"/>
    <s v="Actual"/>
  </r>
  <r>
    <x v="1"/>
    <s v="All"/>
    <x v="17"/>
    <d v="2018-10-11T08:30:00"/>
    <d v="2018-10-11T00:00:00"/>
    <n v="22.88"/>
    <n v="0.04"/>
    <n v="2.68"/>
    <n v="9.56"/>
    <s v="A"/>
    <s v="Actual"/>
  </r>
  <r>
    <x v="1"/>
    <s v="All"/>
    <x v="18"/>
    <d v="2018-10-11T09:00:00"/>
    <d v="2018-10-11T00:00:00"/>
    <n v="2.4"/>
    <n v="0"/>
    <n v="0.2"/>
    <n v="0.44"/>
    <s v="A"/>
    <s v="Actual"/>
  </r>
  <r>
    <x v="1"/>
    <s v="All"/>
    <x v="19"/>
    <d v="2018-10-11T09:30:00"/>
    <d v="2018-10-11T00:00:00"/>
    <n v="2.6"/>
    <n v="0"/>
    <n v="0"/>
    <n v="1.1200000000000001"/>
    <s v="A"/>
    <s v="Actual"/>
  </r>
  <r>
    <x v="1"/>
    <s v="All"/>
    <x v="20"/>
    <d v="2018-10-11T10:00:00"/>
    <d v="2018-10-11T00:00:00"/>
    <n v="13.28"/>
    <n v="0"/>
    <n v="0"/>
    <n v="5.24"/>
    <s v="A"/>
    <s v="Actual"/>
  </r>
  <r>
    <x v="1"/>
    <s v="All"/>
    <x v="21"/>
    <d v="2018-10-11T10:30:00"/>
    <d v="2018-10-11T00:00:00"/>
    <n v="45.52"/>
    <n v="0"/>
    <n v="0.04"/>
    <n v="13.4"/>
    <s v="A"/>
    <s v="Actual"/>
  </r>
  <r>
    <x v="1"/>
    <s v="All"/>
    <x v="22"/>
    <d v="2018-10-11T11:00:00"/>
    <d v="2018-10-11T00:00:00"/>
    <n v="29.44"/>
    <n v="0"/>
    <n v="1.48"/>
    <n v="9.16"/>
    <s v="A"/>
    <s v="Actual"/>
  </r>
  <r>
    <x v="1"/>
    <s v="All"/>
    <x v="23"/>
    <d v="2018-10-11T11:30:00"/>
    <d v="2018-10-11T00:00:00"/>
    <n v="2.4"/>
    <n v="0"/>
    <n v="0.16"/>
    <n v="0.56000000000000005"/>
    <s v="A"/>
    <s v="Actual"/>
  </r>
  <r>
    <x v="1"/>
    <s v="All"/>
    <x v="24"/>
    <d v="2018-10-11T12:00:00"/>
    <d v="2018-10-11T00:00:00"/>
    <n v="3.16"/>
    <n v="0"/>
    <n v="0"/>
    <n v="0.92"/>
    <s v="A"/>
    <s v="Actual"/>
  </r>
  <r>
    <x v="1"/>
    <s v="All"/>
    <x v="25"/>
    <d v="2018-10-11T12:30:00"/>
    <d v="2018-10-11T00:00:00"/>
    <n v="21.48"/>
    <n v="0"/>
    <n v="0.04"/>
    <n v="8.2799999999999994"/>
    <s v="A"/>
    <s v="Actual"/>
  </r>
  <r>
    <x v="1"/>
    <s v="All"/>
    <x v="26"/>
    <d v="2018-10-11T13:00:00"/>
    <d v="2018-10-11T00:00:00"/>
    <n v="39.799999999999997"/>
    <n v="0"/>
    <n v="0.84"/>
    <n v="11.24"/>
    <s v="A"/>
    <s v="Actual"/>
  </r>
  <r>
    <x v="1"/>
    <s v="All"/>
    <x v="27"/>
    <d v="2018-10-11T13:30:00"/>
    <d v="2018-10-11T00:00:00"/>
    <n v="22.28"/>
    <n v="0"/>
    <n v="1.68"/>
    <n v="9.1199999999999992"/>
    <s v="A"/>
    <s v="Actual"/>
  </r>
  <r>
    <x v="1"/>
    <s v="All"/>
    <x v="28"/>
    <d v="2018-10-11T14:00:00"/>
    <d v="2018-10-11T00:00:00"/>
    <n v="5"/>
    <n v="0"/>
    <n v="0"/>
    <n v="1.88"/>
    <s v="A"/>
    <s v="Actual"/>
  </r>
  <r>
    <x v="1"/>
    <s v="All"/>
    <x v="29"/>
    <d v="2018-10-11T14:30:00"/>
    <d v="2018-10-11T00:00:00"/>
    <n v="5.48"/>
    <n v="0"/>
    <n v="0"/>
    <n v="2.3199999999999998"/>
    <s v="A"/>
    <s v="Actual"/>
  </r>
  <r>
    <x v="1"/>
    <s v="All"/>
    <x v="30"/>
    <d v="2018-10-11T15:00:00"/>
    <d v="2018-10-11T00:00:00"/>
    <n v="27.88"/>
    <n v="0"/>
    <n v="0.04"/>
    <n v="10.039999999999999"/>
    <s v="A"/>
    <s v="Actual"/>
  </r>
  <r>
    <x v="1"/>
    <s v="All"/>
    <x v="31"/>
    <d v="2018-10-11T15:30:00"/>
    <d v="2018-10-11T00:00:00"/>
    <n v="26.96"/>
    <n v="0"/>
    <n v="1.72"/>
    <n v="8.52"/>
    <s v="A"/>
    <s v="Actual"/>
  </r>
  <r>
    <x v="1"/>
    <s v="All"/>
    <x v="32"/>
    <d v="2018-10-11T16:00:00"/>
    <d v="2018-10-11T00:00:00"/>
    <n v="20"/>
    <n v="0"/>
    <n v="2.12"/>
    <n v="10.199999999999999"/>
    <s v="A"/>
    <s v="Actual"/>
  </r>
  <r>
    <x v="1"/>
    <s v="All"/>
    <x v="33"/>
    <d v="2018-10-11T16:30:00"/>
    <d v="2018-10-11T00:00:00"/>
    <n v="3.8"/>
    <n v="0"/>
    <n v="0.12"/>
    <n v="0.84"/>
    <s v="A"/>
    <s v="Actual"/>
  </r>
  <r>
    <x v="1"/>
    <s v="All"/>
    <x v="34"/>
    <d v="2018-10-11T17:00:00"/>
    <d v="2018-10-11T00:00:00"/>
    <n v="3.88"/>
    <n v="0"/>
    <n v="0"/>
    <n v="1.08"/>
    <s v="A"/>
    <s v="Actual"/>
  </r>
  <r>
    <x v="1"/>
    <s v="All"/>
    <x v="35"/>
    <d v="2018-10-11T17:30:00"/>
    <d v="2018-10-11T00:00:00"/>
    <n v="36.479999999999997"/>
    <n v="0"/>
    <n v="0.04"/>
    <n v="12.08"/>
    <s v="A"/>
    <s v="Actual"/>
  </r>
  <r>
    <x v="1"/>
    <s v="All"/>
    <x v="36"/>
    <d v="2018-10-11T18:00:00"/>
    <d v="2018-10-11T00:00:00"/>
    <n v="26.64"/>
    <n v="0"/>
    <n v="2.52"/>
    <n v="10.56"/>
    <s v="A"/>
    <s v="Actual"/>
  </r>
  <r>
    <x v="1"/>
    <s v="All"/>
    <x v="37"/>
    <d v="2018-10-11T18:30:00"/>
    <d v="2018-10-11T00:00:00"/>
    <n v="17.559999999999999"/>
    <n v="0"/>
    <n v="1.08"/>
    <n v="4.5599999999999996"/>
    <s v="A"/>
    <s v="Actual"/>
  </r>
  <r>
    <x v="1"/>
    <s v="All"/>
    <x v="38"/>
    <d v="2018-10-11T19:00:00"/>
    <d v="2018-10-11T00:00:00"/>
    <n v="3.96"/>
    <n v="0"/>
    <n v="0.04"/>
    <n v="1.1599999999999999"/>
    <s v="A"/>
    <s v="Actual"/>
  </r>
  <r>
    <x v="1"/>
    <s v="All"/>
    <x v="39"/>
    <d v="2018-10-11T19:30:00"/>
    <d v="2018-10-11T00:00:00"/>
    <n v="4.04"/>
    <n v="0"/>
    <n v="0"/>
    <n v="1.36"/>
    <s v="A"/>
    <s v="Actual"/>
  </r>
  <r>
    <x v="1"/>
    <s v="All"/>
    <x v="40"/>
    <d v="2018-10-11T20:00:00"/>
    <d v="2018-10-11T00:00:00"/>
    <n v="43.8"/>
    <n v="0"/>
    <n v="0"/>
    <n v="15.36"/>
    <s v="A"/>
    <s v="Actual"/>
  </r>
  <r>
    <x v="1"/>
    <s v="All"/>
    <x v="41"/>
    <d v="2018-10-11T20:30:00"/>
    <d v="2018-10-11T00:00:00"/>
    <n v="38.32"/>
    <n v="0"/>
    <n v="0.88"/>
    <n v="11"/>
    <s v="A"/>
    <s v="Actual"/>
  </r>
  <r>
    <x v="1"/>
    <s v="All"/>
    <x v="42"/>
    <d v="2018-10-11T21:00:00"/>
    <d v="2018-10-11T00:00:00"/>
    <n v="9.56"/>
    <n v="0"/>
    <n v="1.24"/>
    <n v="2.76"/>
    <s v="A"/>
    <s v="Actual"/>
  </r>
  <r>
    <x v="1"/>
    <s v="All"/>
    <x v="43"/>
    <d v="2018-10-11T21:30:00"/>
    <d v="2018-10-11T00:00:00"/>
    <n v="3.96"/>
    <n v="0"/>
    <n v="0"/>
    <n v="1.28"/>
    <s v="A"/>
    <s v="Actual"/>
  </r>
  <r>
    <x v="1"/>
    <s v="All"/>
    <x v="44"/>
    <d v="2018-10-11T22:00:00"/>
    <d v="2018-10-11T00:00:00"/>
    <n v="4.2"/>
    <n v="0"/>
    <n v="0"/>
    <n v="1.68"/>
    <s v="A"/>
    <s v="Actual"/>
  </r>
  <r>
    <x v="1"/>
    <s v="All"/>
    <x v="45"/>
    <d v="2018-10-11T22:30:00"/>
    <d v="2018-10-11T00:00:00"/>
    <n v="41.28"/>
    <n v="0"/>
    <n v="0.44"/>
    <n v="14.76"/>
    <s v="A"/>
    <s v="Actual"/>
  </r>
  <r>
    <x v="1"/>
    <s v="All"/>
    <x v="46"/>
    <d v="2018-10-11T23:00:00"/>
    <d v="2018-10-11T00:00:00"/>
    <n v="30.84"/>
    <n v="0"/>
    <n v="2.3199999999999998"/>
    <n v="16.2"/>
    <s v="A"/>
    <s v="Actual"/>
  </r>
  <r>
    <x v="1"/>
    <s v="All"/>
    <x v="47"/>
    <d v="2018-10-11T23:30:00"/>
    <d v="2018-10-11T00:00:00"/>
    <n v="3.64"/>
    <n v="0"/>
    <n v="6.88"/>
    <n v="0"/>
    <s v="A"/>
    <s v="Actual"/>
  </r>
  <r>
    <x v="1"/>
    <s v="All"/>
    <x v="0"/>
    <d v="2018-10-12T00:00:00"/>
    <d v="2018-10-12T00:00:00"/>
    <n v="3.88"/>
    <n v="0"/>
    <n v="5.84"/>
    <n v="0"/>
    <s v="A"/>
    <s v="Actual"/>
  </r>
  <r>
    <x v="1"/>
    <s v="All"/>
    <x v="1"/>
    <d v="2018-10-12T00:30:00"/>
    <d v="2018-10-12T00:00:00"/>
    <n v="11.4"/>
    <n v="0"/>
    <n v="5"/>
    <n v="4.32"/>
    <s v="A"/>
    <s v="Actual"/>
  </r>
  <r>
    <x v="1"/>
    <s v="All"/>
    <x v="2"/>
    <d v="2018-10-12T01:00:00"/>
    <d v="2018-10-12T00:00:00"/>
    <n v="28.76"/>
    <n v="0"/>
    <n v="1.92"/>
    <n v="14.76"/>
    <s v="A"/>
    <s v="Actual"/>
  </r>
  <r>
    <x v="1"/>
    <s v="All"/>
    <x v="3"/>
    <d v="2018-10-12T01:30:00"/>
    <d v="2018-10-12T00:00:00"/>
    <n v="19.32"/>
    <n v="0"/>
    <n v="4.76"/>
    <n v="10.08"/>
    <s v="A"/>
    <s v="Actual"/>
  </r>
  <r>
    <x v="1"/>
    <s v="All"/>
    <x v="4"/>
    <d v="2018-10-12T02:00:00"/>
    <d v="2018-10-12T00:00:00"/>
    <n v="4.04"/>
    <n v="0"/>
    <n v="0.2"/>
    <n v="0.48"/>
    <s v="A"/>
    <s v="Actual"/>
  </r>
  <r>
    <x v="1"/>
    <s v="All"/>
    <x v="5"/>
    <d v="2018-10-12T02:30:00"/>
    <d v="2018-10-12T00:00:00"/>
    <n v="4.4000000000000004"/>
    <n v="0"/>
    <n v="0"/>
    <n v="0.96"/>
    <s v="A"/>
    <s v="Actual"/>
  </r>
  <r>
    <x v="1"/>
    <s v="All"/>
    <x v="6"/>
    <d v="2018-10-12T03:00:00"/>
    <d v="2018-10-12T00:00:00"/>
    <n v="16.36"/>
    <n v="0"/>
    <n v="0.04"/>
    <n v="8.48"/>
    <s v="A"/>
    <s v="Actual"/>
  </r>
  <r>
    <x v="1"/>
    <s v="All"/>
    <x v="7"/>
    <d v="2018-10-12T03:30:00"/>
    <d v="2018-10-12T00:00:00"/>
    <n v="21.48"/>
    <n v="0"/>
    <n v="8.24"/>
    <n v="7.2"/>
    <s v="A"/>
    <s v="Actual"/>
  </r>
  <r>
    <x v="1"/>
    <s v="All"/>
    <x v="8"/>
    <d v="2018-10-12T04:00:00"/>
    <d v="2018-10-12T00:00:00"/>
    <n v="3.52"/>
    <n v="0"/>
    <n v="18.28"/>
    <n v="0"/>
    <s v="A"/>
    <s v="Actual"/>
  </r>
  <r>
    <x v="1"/>
    <s v="All"/>
    <x v="9"/>
    <d v="2018-10-12T04:30:00"/>
    <d v="2018-10-12T00:00:00"/>
    <n v="3.84"/>
    <n v="0"/>
    <n v="17.04"/>
    <n v="0"/>
    <s v="A"/>
    <s v="Actual"/>
  </r>
  <r>
    <x v="1"/>
    <s v="All"/>
    <x v="10"/>
    <d v="2018-10-12T05:00:00"/>
    <d v="2018-10-12T00:00:00"/>
    <n v="3.84"/>
    <n v="0"/>
    <n v="17"/>
    <n v="0"/>
    <s v="A"/>
    <s v="Actual"/>
  </r>
  <r>
    <x v="1"/>
    <s v="All"/>
    <x v="11"/>
    <d v="2018-10-12T05:30:00"/>
    <d v="2018-10-12T00:00:00"/>
    <n v="27.28"/>
    <n v="0"/>
    <n v="5.96"/>
    <n v="8.08"/>
    <s v="A"/>
    <s v="Actual"/>
  </r>
  <r>
    <x v="1"/>
    <s v="All"/>
    <x v="12"/>
    <d v="2018-10-12T06:00:00"/>
    <d v="2018-10-12T00:00:00"/>
    <n v="20.079999999999998"/>
    <n v="0"/>
    <n v="10.76"/>
    <n v="6.4"/>
    <s v="A"/>
    <s v="Actual"/>
  </r>
  <r>
    <x v="1"/>
    <s v="All"/>
    <x v="13"/>
    <d v="2018-10-12T06:30:00"/>
    <d v="2018-10-12T00:00:00"/>
    <n v="3.24"/>
    <n v="0"/>
    <n v="1.28"/>
    <n v="0.96"/>
    <s v="A"/>
    <s v="Actual"/>
  </r>
  <r>
    <x v="1"/>
    <s v="All"/>
    <x v="14"/>
    <d v="2018-10-12T07:00:00"/>
    <d v="2018-10-12T00:00:00"/>
    <n v="2.76"/>
    <n v="0"/>
    <n v="0"/>
    <n v="1.08"/>
    <s v="A"/>
    <s v="Actual"/>
  </r>
  <r>
    <x v="1"/>
    <s v="All"/>
    <x v="15"/>
    <d v="2018-10-12T07:30:00"/>
    <d v="2018-10-12T00:00:00"/>
    <n v="8.16"/>
    <n v="0"/>
    <n v="0"/>
    <n v="5.2"/>
    <s v="A"/>
    <s v="Actual"/>
  </r>
  <r>
    <x v="1"/>
    <s v="All"/>
    <x v="16"/>
    <d v="2018-10-12T08:00:00"/>
    <d v="2018-10-12T00:00:00"/>
    <n v="37.159999999999997"/>
    <n v="0"/>
    <n v="3.2"/>
    <n v="20.84"/>
    <s v="A"/>
    <s v="Actual"/>
  </r>
  <r>
    <x v="1"/>
    <s v="All"/>
    <x v="17"/>
    <d v="2018-10-12T08:30:00"/>
    <d v="2018-10-12T00:00:00"/>
    <n v="20.8"/>
    <n v="0"/>
    <n v="6.64"/>
    <n v="10.48"/>
    <s v="A"/>
    <s v="Actual"/>
  </r>
  <r>
    <x v="1"/>
    <s v="All"/>
    <x v="18"/>
    <d v="2018-10-12T09:00:00"/>
    <d v="2018-10-12T00:00:00"/>
    <n v="0.92"/>
    <n v="0.04"/>
    <n v="0.16"/>
    <n v="0.56000000000000005"/>
    <s v="A"/>
    <s v="Actual"/>
  </r>
  <r>
    <x v="1"/>
    <s v="All"/>
    <x v="19"/>
    <d v="2018-10-12T09:30:00"/>
    <d v="2018-10-12T00:00:00"/>
    <n v="0.36"/>
    <n v="0.64"/>
    <n v="0"/>
    <n v="1.04"/>
    <s v="A"/>
    <s v="Actual"/>
  </r>
  <r>
    <x v="1"/>
    <s v="All"/>
    <x v="20"/>
    <d v="2018-10-12T10:00:00"/>
    <d v="2018-10-12T00:00:00"/>
    <n v="13.04"/>
    <n v="0.2"/>
    <n v="0"/>
    <n v="8.32"/>
    <s v="A"/>
    <s v="Actual"/>
  </r>
  <r>
    <x v="1"/>
    <s v="All"/>
    <x v="21"/>
    <d v="2018-10-12T10:30:00"/>
    <d v="2018-10-12T00:00:00"/>
    <n v="42.44"/>
    <n v="0"/>
    <n v="0.04"/>
    <n v="23.8"/>
    <s v="A"/>
    <s v="Actual"/>
  </r>
  <r>
    <x v="1"/>
    <s v="All"/>
    <x v="22"/>
    <d v="2018-10-12T11:00:00"/>
    <d v="2018-10-12T00:00:00"/>
    <n v="26.6"/>
    <n v="0"/>
    <n v="0.52"/>
    <n v="16.16"/>
    <s v="A"/>
    <s v="Actual"/>
  </r>
  <r>
    <x v="1"/>
    <s v="All"/>
    <x v="23"/>
    <d v="2018-10-12T11:30:00"/>
    <d v="2018-10-12T00:00:00"/>
    <n v="1.52"/>
    <n v="0"/>
    <n v="0.16"/>
    <n v="0.64"/>
    <s v="A"/>
    <s v="Actual"/>
  </r>
  <r>
    <x v="1"/>
    <s v="All"/>
    <x v="24"/>
    <d v="2018-10-12T12:00:00"/>
    <d v="2018-10-12T00:00:00"/>
    <n v="2"/>
    <n v="0"/>
    <n v="0"/>
    <n v="1.1599999999999999"/>
    <s v="A"/>
    <s v="Actual"/>
  </r>
  <r>
    <x v="1"/>
    <s v="All"/>
    <x v="25"/>
    <d v="2018-10-12T12:30:00"/>
    <d v="2018-10-12T00:00:00"/>
    <n v="21.64"/>
    <n v="0"/>
    <n v="0"/>
    <n v="12.2"/>
    <s v="A"/>
    <s v="Actual"/>
  </r>
  <r>
    <x v="1"/>
    <s v="All"/>
    <x v="26"/>
    <d v="2018-10-12T13:00:00"/>
    <d v="2018-10-12T00:00:00"/>
    <n v="44.64"/>
    <n v="0"/>
    <n v="0"/>
    <n v="22.28"/>
    <s v="A"/>
    <s v="Actual"/>
  </r>
  <r>
    <x v="1"/>
    <s v="All"/>
    <x v="27"/>
    <d v="2018-10-12T13:30:00"/>
    <d v="2018-10-12T00:00:00"/>
    <n v="23.4"/>
    <n v="0"/>
    <n v="0.6"/>
    <n v="12.32"/>
    <s v="A"/>
    <s v="Actual"/>
  </r>
  <r>
    <x v="1"/>
    <s v="All"/>
    <x v="28"/>
    <d v="2018-10-12T14:00:00"/>
    <d v="2018-10-12T00:00:00"/>
    <n v="2.8"/>
    <n v="0"/>
    <n v="0.12"/>
    <n v="0.48"/>
    <s v="A"/>
    <s v="Actual"/>
  </r>
  <r>
    <x v="1"/>
    <s v="All"/>
    <x v="29"/>
    <d v="2018-10-12T14:30:00"/>
    <d v="2018-10-12T00:00:00"/>
    <n v="3.04"/>
    <n v="0"/>
    <n v="0"/>
    <n v="0.96"/>
    <s v="A"/>
    <s v="Actual"/>
  </r>
  <r>
    <x v="1"/>
    <s v="All"/>
    <x v="30"/>
    <d v="2018-10-12T15:00:00"/>
    <d v="2018-10-12T00:00:00"/>
    <n v="29"/>
    <n v="0"/>
    <n v="0"/>
    <n v="15.52"/>
    <s v="A"/>
    <s v="Actual"/>
  </r>
  <r>
    <x v="1"/>
    <s v="All"/>
    <x v="31"/>
    <d v="2018-10-12T15:30:00"/>
    <d v="2018-10-12T00:00:00"/>
    <n v="34.08"/>
    <n v="0"/>
    <n v="1.72"/>
    <n v="16.68"/>
    <s v="A"/>
    <s v="Actual"/>
  </r>
  <r>
    <x v="1"/>
    <s v="All"/>
    <x v="32"/>
    <d v="2018-10-12T16:00:00"/>
    <d v="2018-10-12T00:00:00"/>
    <n v="12.68"/>
    <n v="0"/>
    <n v="14.16"/>
    <n v="4.04"/>
    <s v="A"/>
    <s v="Actual"/>
  </r>
  <r>
    <x v="1"/>
    <s v="All"/>
    <x v="33"/>
    <d v="2018-10-12T16:30:00"/>
    <d v="2018-10-12T00:00:00"/>
    <n v="3.52"/>
    <n v="0"/>
    <n v="17.600000000000001"/>
    <n v="0"/>
    <s v="A"/>
    <s v="Actual"/>
  </r>
  <r>
    <x v="1"/>
    <s v="All"/>
    <x v="34"/>
    <d v="2018-10-12T17:00:00"/>
    <d v="2018-10-12T00:00:00"/>
    <n v="3.68"/>
    <n v="0"/>
    <n v="17.239999999999998"/>
    <n v="0"/>
    <s v="A"/>
    <s v="Actual"/>
  </r>
  <r>
    <x v="1"/>
    <s v="All"/>
    <x v="35"/>
    <d v="2018-10-12T17:30:00"/>
    <d v="2018-10-12T00:00:00"/>
    <n v="37.6"/>
    <n v="0"/>
    <n v="4.4000000000000004"/>
    <n v="11.68"/>
    <s v="A"/>
    <s v="Actual"/>
  </r>
  <r>
    <x v="1"/>
    <s v="All"/>
    <x v="36"/>
    <d v="2018-10-12T18:00:00"/>
    <d v="2018-10-12T00:00:00"/>
    <n v="26.96"/>
    <n v="0"/>
    <n v="7.48"/>
    <n v="8.44"/>
    <s v="A"/>
    <s v="Actual"/>
  </r>
  <r>
    <x v="1"/>
    <s v="All"/>
    <x v="37"/>
    <d v="2018-10-12T18:30:00"/>
    <d v="2018-10-12T00:00:00"/>
    <n v="15"/>
    <n v="0"/>
    <n v="13.92"/>
    <n v="4.16"/>
    <s v="A"/>
    <s v="Actual"/>
  </r>
  <r>
    <x v="1"/>
    <s v="All"/>
    <x v="38"/>
    <d v="2018-10-12T19:00:00"/>
    <d v="2018-10-12T00:00:00"/>
    <n v="4.5199999999999996"/>
    <n v="0"/>
    <n v="17.32"/>
    <n v="0"/>
    <s v="A"/>
    <s v="Actual"/>
  </r>
  <r>
    <x v="1"/>
    <s v="All"/>
    <x v="39"/>
    <d v="2018-10-12T19:30:00"/>
    <d v="2018-10-12T00:00:00"/>
    <n v="3.84"/>
    <n v="0"/>
    <n v="17.16"/>
    <n v="0"/>
    <s v="A"/>
    <s v="Actual"/>
  </r>
  <r>
    <x v="1"/>
    <s v="All"/>
    <x v="40"/>
    <d v="2018-10-12T20:00:00"/>
    <d v="2018-10-12T00:00:00"/>
    <n v="44.36"/>
    <n v="0"/>
    <n v="1.88"/>
    <n v="12.36"/>
    <s v="A"/>
    <s v="Actual"/>
  </r>
  <r>
    <x v="1"/>
    <s v="All"/>
    <x v="41"/>
    <d v="2018-10-12T20:30:00"/>
    <d v="2018-10-12T00:00:00"/>
    <n v="25.36"/>
    <n v="0"/>
    <n v="8.16"/>
    <n v="7.72"/>
    <s v="A"/>
    <s v="Actual"/>
  </r>
  <r>
    <x v="1"/>
    <s v="All"/>
    <x v="42"/>
    <d v="2018-10-12T21:00:00"/>
    <d v="2018-10-12T00:00:00"/>
    <n v="7.88"/>
    <n v="0"/>
    <n v="16.600000000000001"/>
    <n v="2.2799999999999998"/>
    <s v="A"/>
    <s v="Actual"/>
  </r>
  <r>
    <x v="1"/>
    <s v="All"/>
    <x v="43"/>
    <d v="2018-10-12T21:30:00"/>
    <d v="2018-10-12T00:00:00"/>
    <n v="3.88"/>
    <n v="0"/>
    <n v="16.96"/>
    <n v="0"/>
    <s v="A"/>
    <s v="Actual"/>
  </r>
  <r>
    <x v="1"/>
    <s v="All"/>
    <x v="44"/>
    <d v="2018-10-12T22:00:00"/>
    <d v="2018-10-12T00:00:00"/>
    <n v="5.48"/>
    <n v="0"/>
    <n v="16.440000000000001"/>
    <n v="0.92"/>
    <s v="A"/>
    <s v="Actual"/>
  </r>
  <r>
    <x v="1"/>
    <s v="All"/>
    <x v="45"/>
    <d v="2018-10-12T22:30:00"/>
    <d v="2018-10-12T00:00:00"/>
    <n v="40.119999999999997"/>
    <n v="0"/>
    <n v="2.64"/>
    <n v="13.76"/>
    <s v="A"/>
    <s v="Actual"/>
  </r>
  <r>
    <x v="1"/>
    <s v="All"/>
    <x v="46"/>
    <d v="2018-10-12T23:00:00"/>
    <d v="2018-10-12T00:00:00"/>
    <n v="28.04"/>
    <n v="0"/>
    <n v="8"/>
    <n v="9.56"/>
    <s v="A"/>
    <s v="Actual"/>
  </r>
  <r>
    <x v="1"/>
    <s v="All"/>
    <x v="47"/>
    <d v="2018-10-12T23:30:00"/>
    <d v="2018-10-12T00:00:00"/>
    <n v="3.56"/>
    <n v="0"/>
    <n v="18.2"/>
    <n v="0"/>
    <s v="A"/>
    <s v="Actual"/>
  </r>
  <r>
    <x v="1"/>
    <s v="All"/>
    <x v="0"/>
    <d v="2018-10-13T00:00:00"/>
    <d v="2018-10-13T00:00:00"/>
    <n v="3.88"/>
    <n v="0"/>
    <n v="17.079999999999998"/>
    <n v="0"/>
    <s v="A"/>
    <s v="Actual"/>
  </r>
  <r>
    <x v="1"/>
    <s v="All"/>
    <x v="1"/>
    <d v="2018-10-13T00:30:00"/>
    <d v="2018-10-13T00:00:00"/>
    <n v="12.6"/>
    <n v="0"/>
    <n v="14.04"/>
    <n v="3.6"/>
    <s v="A"/>
    <s v="Actual"/>
  </r>
  <r>
    <x v="1"/>
    <s v="All"/>
    <x v="2"/>
    <d v="2018-10-13T01:00:00"/>
    <d v="2018-10-13T00:00:00"/>
    <n v="30.08"/>
    <n v="0"/>
    <n v="6.36"/>
    <n v="9.44"/>
    <s v="A"/>
    <s v="Actual"/>
  </r>
  <r>
    <x v="1"/>
    <s v="All"/>
    <x v="3"/>
    <d v="2018-10-13T01:30:00"/>
    <d v="2018-10-13T00:00:00"/>
    <n v="20.32"/>
    <n v="0"/>
    <n v="11.2"/>
    <n v="6.36"/>
    <s v="A"/>
    <s v="Actual"/>
  </r>
  <r>
    <x v="1"/>
    <s v="All"/>
    <x v="4"/>
    <d v="2018-10-13T02:00:00"/>
    <d v="2018-10-13T00:00:00"/>
    <n v="3.56"/>
    <n v="0"/>
    <n v="18.16"/>
    <n v="0"/>
    <s v="A"/>
    <s v="Actual"/>
  </r>
  <r>
    <x v="1"/>
    <s v="All"/>
    <x v="5"/>
    <d v="2018-10-13T02:30:00"/>
    <d v="2018-10-13T00:00:00"/>
    <n v="3.8"/>
    <n v="0"/>
    <n v="17.36"/>
    <n v="0"/>
    <s v="A"/>
    <s v="Actual"/>
  </r>
  <r>
    <x v="1"/>
    <s v="All"/>
    <x v="6"/>
    <d v="2018-10-13T03:00:00"/>
    <d v="2018-10-13T00:00:00"/>
    <n v="16.84"/>
    <n v="0"/>
    <n v="11.84"/>
    <n v="4.28"/>
    <s v="A"/>
    <s v="Actual"/>
  </r>
  <r>
    <x v="1"/>
    <s v="All"/>
    <x v="7"/>
    <d v="2018-10-13T03:30:00"/>
    <d v="2018-10-13T00:00:00"/>
    <n v="22.32"/>
    <n v="0"/>
    <n v="6.08"/>
    <n v="3.72"/>
    <s v="A"/>
    <s v="Actual"/>
  </r>
  <r>
    <x v="1"/>
    <s v="All"/>
    <x v="8"/>
    <d v="2018-10-13T04:00:00"/>
    <d v="2018-10-13T00:00:00"/>
    <n v="4.04"/>
    <n v="0"/>
    <n v="18.2"/>
    <n v="0.84"/>
    <s v="A"/>
    <s v="Actual"/>
  </r>
  <r>
    <x v="1"/>
    <s v="All"/>
    <x v="9"/>
    <d v="2018-10-13T04:30:00"/>
    <d v="2018-10-13T00:00:00"/>
    <n v="3.72"/>
    <n v="0"/>
    <n v="17.68"/>
    <n v="0"/>
    <s v="A"/>
    <s v="Actual"/>
  </r>
  <r>
    <x v="1"/>
    <s v="All"/>
    <x v="10"/>
    <d v="2018-10-13T05:00:00"/>
    <d v="2018-10-13T00:00:00"/>
    <n v="3.92"/>
    <n v="0"/>
    <n v="17.239999999999998"/>
    <n v="0"/>
    <s v="A"/>
    <s v="Actual"/>
  </r>
  <r>
    <x v="1"/>
    <s v="All"/>
    <x v="11"/>
    <d v="2018-10-13T05:30:00"/>
    <d v="2018-10-13T00:00:00"/>
    <n v="30.44"/>
    <n v="0"/>
    <n v="3.08"/>
    <n v="7.76"/>
    <s v="A"/>
    <s v="Actual"/>
  </r>
  <r>
    <x v="1"/>
    <s v="All"/>
    <x v="12"/>
    <d v="2018-10-13T06:00:00"/>
    <d v="2018-10-13T00:00:00"/>
    <n v="18.88"/>
    <n v="0"/>
    <n v="11.36"/>
    <n v="6.16"/>
    <s v="A"/>
    <s v="Actual"/>
  </r>
  <r>
    <x v="1"/>
    <s v="All"/>
    <x v="13"/>
    <d v="2018-10-13T06:30:00"/>
    <d v="2018-10-13T00:00:00"/>
    <n v="3.32"/>
    <n v="0"/>
    <n v="18"/>
    <n v="0.8"/>
    <s v="A"/>
    <s v="Actual"/>
  </r>
  <r>
    <x v="1"/>
    <s v="All"/>
    <x v="14"/>
    <d v="2018-10-13T07:00:00"/>
    <d v="2018-10-13T00:00:00"/>
    <n v="2.92"/>
    <n v="0"/>
    <n v="17.2"/>
    <n v="0"/>
    <s v="A"/>
    <s v="Actual"/>
  </r>
  <r>
    <x v="1"/>
    <s v="All"/>
    <x v="15"/>
    <d v="2018-10-13T07:30:00"/>
    <d v="2018-10-13T00:00:00"/>
    <n v="8.64"/>
    <n v="0"/>
    <n v="14.92"/>
    <n v="2.12"/>
    <s v="A"/>
    <s v="Actual"/>
  </r>
  <r>
    <x v="1"/>
    <s v="All"/>
    <x v="16"/>
    <d v="2018-10-13T08:00:00"/>
    <d v="2018-10-13T00:00:00"/>
    <n v="30.08"/>
    <n v="0"/>
    <n v="4.5999999999999996"/>
    <n v="8.32"/>
    <s v="A"/>
    <s v="Actual"/>
  </r>
  <r>
    <x v="1"/>
    <s v="All"/>
    <x v="17"/>
    <d v="2018-10-13T08:30:00"/>
    <d v="2018-10-13T00:00:00"/>
    <n v="20.56"/>
    <n v="0"/>
    <n v="9.92"/>
    <n v="7.64"/>
    <s v="A"/>
    <s v="Actual"/>
  </r>
  <r>
    <x v="1"/>
    <s v="All"/>
    <x v="18"/>
    <d v="2018-10-13T09:00:00"/>
    <d v="2018-10-13T00:00:00"/>
    <n v="1.96"/>
    <n v="0"/>
    <n v="17.84"/>
    <n v="0"/>
    <s v="A"/>
    <s v="Actual"/>
  </r>
  <r>
    <x v="1"/>
    <s v="All"/>
    <x v="19"/>
    <d v="2018-10-13T09:30:00"/>
    <d v="2018-10-13T00:00:00"/>
    <n v="2.64"/>
    <n v="0"/>
    <n v="16.88"/>
    <n v="0"/>
    <s v="A"/>
    <s v="Actual"/>
  </r>
  <r>
    <x v="1"/>
    <s v="All"/>
    <x v="20"/>
    <d v="2018-10-13T10:00:00"/>
    <d v="2018-10-13T00:00:00"/>
    <n v="15"/>
    <n v="0"/>
    <n v="11.96"/>
    <n v="4.16"/>
    <s v="A"/>
    <s v="Actual"/>
  </r>
  <r>
    <x v="1"/>
    <s v="All"/>
    <x v="21"/>
    <d v="2018-10-13T10:30:00"/>
    <d v="2018-10-13T00:00:00"/>
    <n v="45.64"/>
    <n v="0"/>
    <n v="0.04"/>
    <n v="13.68"/>
    <s v="A"/>
    <s v="Actual"/>
  </r>
  <r>
    <x v="1"/>
    <s v="All"/>
    <x v="22"/>
    <d v="2018-10-13T11:00:00"/>
    <d v="2018-10-13T00:00:00"/>
    <n v="24.32"/>
    <n v="0"/>
    <n v="8.24"/>
    <n v="7.48"/>
    <s v="A"/>
    <s v="Actual"/>
  </r>
  <r>
    <x v="1"/>
    <s v="All"/>
    <x v="23"/>
    <d v="2018-10-13T11:30:00"/>
    <d v="2018-10-13T00:00:00"/>
    <n v="2.6"/>
    <n v="0"/>
    <n v="17.600000000000001"/>
    <n v="0"/>
    <s v="A"/>
    <s v="Actual"/>
  </r>
  <r>
    <x v="1"/>
    <s v="All"/>
    <x v="24"/>
    <d v="2018-10-13T12:00:00"/>
    <d v="2018-10-13T00:00:00"/>
    <n v="2.36"/>
    <n v="0"/>
    <n v="16.84"/>
    <n v="0"/>
    <s v="A"/>
    <s v="Actual"/>
  </r>
  <r>
    <x v="1"/>
    <s v="All"/>
    <x v="25"/>
    <d v="2018-10-13T12:30:00"/>
    <d v="2018-10-13T00:00:00"/>
    <n v="21.56"/>
    <n v="0"/>
    <n v="9.64"/>
    <n v="7.56"/>
    <s v="A"/>
    <s v="Actual"/>
  </r>
  <r>
    <x v="1"/>
    <s v="All"/>
    <x v="26"/>
    <d v="2018-10-13T13:00:00"/>
    <d v="2018-10-13T00:00:00"/>
    <n v="42.8"/>
    <n v="0"/>
    <n v="0.2"/>
    <n v="11.88"/>
    <s v="A"/>
    <s v="Actual"/>
  </r>
  <r>
    <x v="1"/>
    <s v="All"/>
    <x v="27"/>
    <d v="2018-10-13T13:30:00"/>
    <d v="2018-10-13T00:00:00"/>
    <n v="18"/>
    <n v="0"/>
    <n v="11.92"/>
    <n v="5.56"/>
    <s v="A"/>
    <s v="Actual"/>
  </r>
  <r>
    <x v="1"/>
    <s v="All"/>
    <x v="28"/>
    <d v="2018-10-13T14:00:00"/>
    <d v="2018-10-13T00:00:00"/>
    <n v="2.44"/>
    <n v="0"/>
    <n v="17.600000000000001"/>
    <n v="0"/>
    <s v="A"/>
    <s v="Actual"/>
  </r>
  <r>
    <x v="1"/>
    <s v="All"/>
    <x v="29"/>
    <d v="2018-10-13T14:30:00"/>
    <d v="2018-10-13T00:00:00"/>
    <n v="2.08"/>
    <n v="0"/>
    <n v="17.079999999999998"/>
    <n v="0"/>
    <s v="A"/>
    <s v="Actual"/>
  </r>
  <r>
    <x v="1"/>
    <s v="All"/>
    <x v="30"/>
    <d v="2018-10-13T15:00:00"/>
    <d v="2018-10-13T00:00:00"/>
    <n v="29.16"/>
    <n v="0"/>
    <n v="7.12"/>
    <n v="8.9600000000000009"/>
    <s v="A"/>
    <s v="Actual"/>
  </r>
  <r>
    <x v="1"/>
    <s v="All"/>
    <x v="31"/>
    <d v="2018-10-13T15:30:00"/>
    <d v="2018-10-13T00:00:00"/>
    <n v="34.76"/>
    <n v="0"/>
    <n v="3.64"/>
    <n v="10.199999999999999"/>
    <s v="A"/>
    <s v="Actual"/>
  </r>
  <r>
    <x v="1"/>
    <s v="All"/>
    <x v="32"/>
    <d v="2018-10-13T16:00:00"/>
    <d v="2018-10-13T00:00:00"/>
    <n v="11.88"/>
    <n v="0"/>
    <n v="14.56"/>
    <n v="3.64"/>
    <s v="A"/>
    <s v="Actual"/>
  </r>
  <r>
    <x v="1"/>
    <s v="All"/>
    <x v="33"/>
    <d v="2018-10-13T16:30:00"/>
    <d v="2018-10-13T00:00:00"/>
    <n v="3.36"/>
    <n v="0"/>
    <n v="17.239999999999998"/>
    <n v="0"/>
    <s v="A"/>
    <s v="Actual"/>
  </r>
  <r>
    <x v="1"/>
    <s v="All"/>
    <x v="34"/>
    <d v="2018-10-13T17:00:00"/>
    <d v="2018-10-13T00:00:00"/>
    <n v="3.48"/>
    <n v="0"/>
    <n v="16.920000000000002"/>
    <n v="0"/>
    <s v="A"/>
    <s v="Actual"/>
  </r>
  <r>
    <x v="1"/>
    <s v="All"/>
    <x v="35"/>
    <d v="2018-10-13T17:30:00"/>
    <d v="2018-10-13T00:00:00"/>
    <n v="37.6"/>
    <n v="0"/>
    <n v="4.4000000000000004"/>
    <n v="12.04"/>
    <s v="A"/>
    <s v="Actual"/>
  </r>
  <r>
    <x v="1"/>
    <s v="All"/>
    <x v="36"/>
    <d v="2018-10-13T18:00:00"/>
    <d v="2018-10-13T00:00:00"/>
    <n v="27.28"/>
    <n v="0"/>
    <n v="7.28"/>
    <n v="8.44"/>
    <s v="A"/>
    <s v="Actual"/>
  </r>
  <r>
    <x v="1"/>
    <s v="All"/>
    <x v="37"/>
    <d v="2018-10-13T18:30:00"/>
    <d v="2018-10-13T00:00:00"/>
    <n v="13.4"/>
    <n v="0"/>
    <n v="13.88"/>
    <n v="3.88"/>
    <s v="A"/>
    <s v="Actual"/>
  </r>
  <r>
    <x v="1"/>
    <s v="All"/>
    <x v="38"/>
    <d v="2018-10-13T19:00:00"/>
    <d v="2018-10-13T00:00:00"/>
    <n v="4.68"/>
    <n v="0"/>
    <n v="17"/>
    <n v="0"/>
    <s v="A"/>
    <s v="Actual"/>
  </r>
  <r>
    <x v="1"/>
    <s v="All"/>
    <x v="39"/>
    <d v="2018-10-13T19:30:00"/>
    <d v="2018-10-13T00:00:00"/>
    <n v="3.84"/>
    <n v="0"/>
    <n v="16.920000000000002"/>
    <n v="0"/>
    <s v="A"/>
    <s v="Actual"/>
  </r>
  <r>
    <x v="1"/>
    <s v="All"/>
    <x v="40"/>
    <d v="2018-10-13T20:00:00"/>
    <d v="2018-10-13T00:00:00"/>
    <n v="42.56"/>
    <n v="0"/>
    <n v="2"/>
    <n v="13.76"/>
    <s v="A"/>
    <s v="Actual"/>
  </r>
  <r>
    <x v="1"/>
    <s v="All"/>
    <x v="41"/>
    <d v="2018-10-13T20:30:00"/>
    <d v="2018-10-13T00:00:00"/>
    <n v="26.16"/>
    <n v="0"/>
    <n v="7.24"/>
    <n v="8.4"/>
    <s v="A"/>
    <s v="Actual"/>
  </r>
  <r>
    <x v="1"/>
    <s v="All"/>
    <x v="42"/>
    <d v="2018-10-13T21:00:00"/>
    <d v="2018-10-13T00:00:00"/>
    <n v="7.64"/>
    <n v="0"/>
    <n v="16.559999999999999"/>
    <n v="1.96"/>
    <s v="A"/>
    <s v="Actual"/>
  </r>
  <r>
    <x v="1"/>
    <s v="All"/>
    <x v="43"/>
    <d v="2018-10-13T21:30:00"/>
    <d v="2018-10-13T00:00:00"/>
    <n v="3.72"/>
    <n v="0"/>
    <n v="17.04"/>
    <n v="0"/>
    <s v="A"/>
    <s v="Actual"/>
  </r>
  <r>
    <x v="1"/>
    <s v="All"/>
    <x v="44"/>
    <d v="2018-10-13T22:00:00"/>
    <d v="2018-10-13T00:00:00"/>
    <n v="5.68"/>
    <n v="0"/>
    <n v="16.239999999999998"/>
    <n v="1.04"/>
    <s v="A"/>
    <s v="Actual"/>
  </r>
  <r>
    <x v="1"/>
    <s v="All"/>
    <x v="45"/>
    <d v="2018-10-13T22:30:00"/>
    <d v="2018-10-13T00:00:00"/>
    <n v="36.28"/>
    <n v="0"/>
    <n v="4.5599999999999996"/>
    <n v="12.2"/>
    <s v="A"/>
    <s v="Actual"/>
  </r>
  <r>
    <x v="1"/>
    <s v="All"/>
    <x v="46"/>
    <d v="2018-10-13T23:00:00"/>
    <d v="2018-10-13T00:00:00"/>
    <n v="30"/>
    <n v="0"/>
    <n v="6.44"/>
    <n v="10.28"/>
    <s v="A"/>
    <s v="Actual"/>
  </r>
  <r>
    <x v="1"/>
    <s v="All"/>
    <x v="47"/>
    <d v="2018-10-13T23:30:00"/>
    <d v="2018-10-13T00:00:00"/>
    <n v="3.52"/>
    <n v="0"/>
    <n v="18.079999999999998"/>
    <n v="0"/>
    <s v="A"/>
    <s v="Actual"/>
  </r>
  <r>
    <x v="1"/>
    <s v="All"/>
    <x v="0"/>
    <d v="2018-10-14T00:00:00"/>
    <d v="2018-10-14T00:00:00"/>
    <n v="3.76"/>
    <n v="0"/>
    <n v="17.28"/>
    <n v="0"/>
    <s v="A"/>
    <s v="Actual"/>
  </r>
  <r>
    <x v="1"/>
    <s v="All"/>
    <x v="1"/>
    <d v="2018-10-14T00:30:00"/>
    <d v="2018-10-14T00:00:00"/>
    <n v="12.8"/>
    <n v="0"/>
    <n v="13.88"/>
    <n v="3.08"/>
    <s v="A"/>
    <s v="Actual"/>
  </r>
  <r>
    <x v="1"/>
    <s v="All"/>
    <x v="2"/>
    <d v="2018-10-14T01:00:00"/>
    <d v="2018-10-14T00:00:00"/>
    <n v="29.16"/>
    <n v="0"/>
    <n v="5.8"/>
    <n v="8.2799999999999994"/>
    <s v="A"/>
    <s v="Actual"/>
  </r>
  <r>
    <x v="1"/>
    <s v="All"/>
    <x v="3"/>
    <d v="2018-10-14T01:30:00"/>
    <d v="2018-10-14T00:00:00"/>
    <n v="19.88"/>
    <n v="0"/>
    <n v="11.16"/>
    <n v="6.8"/>
    <s v="A"/>
    <s v="Actual"/>
  </r>
  <r>
    <x v="1"/>
    <s v="All"/>
    <x v="4"/>
    <d v="2018-10-14T02:00:00"/>
    <d v="2018-10-14T00:00:00"/>
    <n v="3.56"/>
    <n v="0"/>
    <n v="18.16"/>
    <n v="0"/>
    <s v="A"/>
    <s v="Actual"/>
  </r>
  <r>
    <x v="1"/>
    <s v="All"/>
    <x v="5"/>
    <d v="2018-10-14T02:30:00"/>
    <d v="2018-10-14T00:00:00"/>
    <n v="3.72"/>
    <n v="0"/>
    <n v="17.48"/>
    <n v="0"/>
    <s v="A"/>
    <s v="Actual"/>
  </r>
  <r>
    <x v="1"/>
    <s v="All"/>
    <x v="6"/>
    <d v="2018-10-14T03:00:00"/>
    <d v="2018-10-14T00:00:00"/>
    <n v="14.88"/>
    <n v="0"/>
    <n v="11.8"/>
    <n v="4.08"/>
    <s v="A"/>
    <s v="Actual"/>
  </r>
  <r>
    <x v="1"/>
    <s v="All"/>
    <x v="7"/>
    <d v="2018-10-14T03:30:00"/>
    <d v="2018-10-14T00:00:00"/>
    <n v="21.28"/>
    <n v="0"/>
    <n v="10.119999999999999"/>
    <n v="5.84"/>
    <s v="A"/>
    <s v="Actual"/>
  </r>
  <r>
    <x v="1"/>
    <s v="All"/>
    <x v="8"/>
    <d v="2018-10-14T04:00:00"/>
    <d v="2018-10-14T00:00:00"/>
    <n v="8.68"/>
    <n v="0"/>
    <n v="16.600000000000001"/>
    <n v="2.68"/>
    <s v="A"/>
    <s v="Actual"/>
  </r>
  <r>
    <x v="1"/>
    <s v="All"/>
    <x v="9"/>
    <d v="2018-10-14T04:30:00"/>
    <d v="2018-10-14T00:00:00"/>
    <n v="3.72"/>
    <n v="0"/>
    <n v="17.399999999999999"/>
    <n v="0"/>
    <s v="A"/>
    <s v="Actual"/>
  </r>
  <r>
    <x v="1"/>
    <s v="All"/>
    <x v="10"/>
    <d v="2018-10-14T05:00:00"/>
    <d v="2018-10-14T00:00:00"/>
    <n v="3.84"/>
    <n v="0"/>
    <n v="17.2"/>
    <n v="0"/>
    <s v="A"/>
    <s v="Actual"/>
  </r>
  <r>
    <x v="1"/>
    <s v="All"/>
    <x v="11"/>
    <d v="2018-10-14T05:30:00"/>
    <d v="2018-10-14T00:00:00"/>
    <n v="29.4"/>
    <n v="0"/>
    <n v="4.5999999999999996"/>
    <n v="8.1999999999999993"/>
    <s v="A"/>
    <s v="Actual"/>
  </r>
  <r>
    <x v="1"/>
    <s v="All"/>
    <x v="12"/>
    <d v="2018-10-14T06:00:00"/>
    <d v="2018-10-14T00:00:00"/>
    <n v="18.600000000000001"/>
    <n v="0"/>
    <n v="11.48"/>
    <n v="6"/>
    <s v="A"/>
    <s v="Actual"/>
  </r>
  <r>
    <x v="1"/>
    <s v="All"/>
    <x v="13"/>
    <d v="2018-10-14T06:30:00"/>
    <d v="2018-10-14T00:00:00"/>
    <n v="3.32"/>
    <n v="0"/>
    <n v="18.16"/>
    <n v="0.72"/>
    <s v="A"/>
    <s v="Actual"/>
  </r>
  <r>
    <x v="1"/>
    <s v="All"/>
    <x v="14"/>
    <d v="2018-10-14T07:00:00"/>
    <d v="2018-10-14T00:00:00"/>
    <n v="2.96"/>
    <n v="0"/>
    <n v="17.04"/>
    <n v="0"/>
    <s v="A"/>
    <s v="Actual"/>
  </r>
  <r>
    <x v="1"/>
    <s v="All"/>
    <x v="15"/>
    <d v="2018-10-14T07:30:00"/>
    <d v="2018-10-14T00:00:00"/>
    <n v="8.56"/>
    <n v="0"/>
    <n v="14.68"/>
    <n v="2.48"/>
    <s v="A"/>
    <s v="Actual"/>
  </r>
  <r>
    <x v="1"/>
    <s v="All"/>
    <x v="16"/>
    <d v="2018-10-14T08:00:00"/>
    <d v="2018-10-14T00:00:00"/>
    <n v="27.24"/>
    <n v="0"/>
    <n v="5.8"/>
    <n v="8.24"/>
    <s v="A"/>
    <s v="Actual"/>
  </r>
  <r>
    <x v="1"/>
    <s v="All"/>
    <x v="17"/>
    <d v="2018-10-14T08:30:00"/>
    <d v="2018-10-14T00:00:00"/>
    <n v="18.72"/>
    <n v="0"/>
    <n v="10.16"/>
    <n v="6.84"/>
    <s v="A"/>
    <s v="Actual"/>
  </r>
  <r>
    <x v="1"/>
    <s v="All"/>
    <x v="18"/>
    <d v="2018-10-14T09:00:00"/>
    <d v="2018-10-14T00:00:00"/>
    <n v="0.68"/>
    <n v="0.04"/>
    <n v="17.760000000000002"/>
    <n v="0"/>
    <s v="A"/>
    <s v="Actual"/>
  </r>
  <r>
    <x v="1"/>
    <s v="All"/>
    <x v="19"/>
    <d v="2018-10-14T09:30:00"/>
    <d v="2018-10-14T00:00:00"/>
    <n v="1.2"/>
    <n v="0"/>
    <n v="16.760000000000002"/>
    <n v="0"/>
    <s v="A"/>
    <s v="Actual"/>
  </r>
  <r>
    <x v="1"/>
    <s v="All"/>
    <x v="20"/>
    <d v="2018-10-14T10:00:00"/>
    <d v="2018-10-14T00:00:00"/>
    <n v="13.36"/>
    <n v="0.04"/>
    <n v="11.88"/>
    <n v="4.04"/>
    <s v="A"/>
    <s v="Actual"/>
  </r>
  <r>
    <x v="1"/>
    <s v="All"/>
    <x v="21"/>
    <d v="2018-10-14T10:30:00"/>
    <d v="2018-10-14T00:00:00"/>
    <n v="41.68"/>
    <n v="0"/>
    <n v="0.04"/>
    <n v="13.32"/>
    <s v="A"/>
    <s v="Actual"/>
  </r>
  <r>
    <x v="1"/>
    <s v="All"/>
    <x v="22"/>
    <d v="2018-10-14T11:00:00"/>
    <d v="2018-10-14T00:00:00"/>
    <n v="25.6"/>
    <n v="0.2"/>
    <n v="6.16"/>
    <n v="8.44"/>
    <s v="A"/>
    <s v="Actual"/>
  </r>
  <r>
    <x v="1"/>
    <s v="All"/>
    <x v="23"/>
    <d v="2018-10-14T11:30:00"/>
    <d v="2018-10-14T00:00:00"/>
    <n v="0.68"/>
    <n v="0.48"/>
    <n v="17.52"/>
    <n v="0"/>
    <s v="A"/>
    <s v="Actual"/>
  </r>
  <r>
    <x v="1"/>
    <s v="All"/>
    <x v="24"/>
    <d v="2018-10-14T12:00:00"/>
    <d v="2018-10-14T00:00:00"/>
    <n v="0.48"/>
    <n v="0.44"/>
    <n v="16.68"/>
    <n v="0"/>
    <s v="A"/>
    <s v="Actual"/>
  </r>
  <r>
    <x v="1"/>
    <s v="All"/>
    <x v="25"/>
    <d v="2018-10-14T12:30:00"/>
    <d v="2018-10-14T00:00:00"/>
    <n v="19.760000000000002"/>
    <n v="0.4"/>
    <n v="9.68"/>
    <n v="6.88"/>
    <s v="A"/>
    <s v="Actual"/>
  </r>
  <r>
    <x v="1"/>
    <s v="All"/>
    <x v="26"/>
    <d v="2018-10-14T13:00:00"/>
    <d v="2018-10-14T00:00:00"/>
    <n v="43.12"/>
    <n v="0"/>
    <n v="0"/>
    <n v="12.88"/>
    <s v="A"/>
    <s v="Actual"/>
  </r>
  <r>
    <x v="1"/>
    <s v="All"/>
    <x v="27"/>
    <d v="2018-10-14T13:30:00"/>
    <d v="2018-10-14T00:00:00"/>
    <n v="17.36"/>
    <n v="0"/>
    <n v="10.6"/>
    <n v="5.6"/>
    <s v="A"/>
    <s v="Actual"/>
  </r>
  <r>
    <x v="1"/>
    <s v="All"/>
    <x v="28"/>
    <d v="2018-10-14T14:00:00"/>
    <d v="2018-10-14T00:00:00"/>
    <n v="1.8"/>
    <n v="0"/>
    <n v="17.68"/>
    <n v="0"/>
    <s v="A"/>
    <s v="Actual"/>
  </r>
  <r>
    <x v="1"/>
    <s v="All"/>
    <x v="29"/>
    <d v="2018-10-14T14:30:00"/>
    <d v="2018-10-14T00:00:00"/>
    <n v="1.44"/>
    <n v="0"/>
    <n v="16.920000000000002"/>
    <n v="0"/>
    <s v="A"/>
    <s v="Actual"/>
  </r>
  <r>
    <x v="1"/>
    <s v="All"/>
    <x v="30"/>
    <d v="2018-10-14T15:00:00"/>
    <d v="2018-10-14T00:00:00"/>
    <n v="28.92"/>
    <n v="0"/>
    <n v="7.08"/>
    <n v="9.1999999999999993"/>
    <s v="A"/>
    <s v="Actual"/>
  </r>
  <r>
    <x v="1"/>
    <s v="All"/>
    <x v="31"/>
    <d v="2018-10-14T15:30:00"/>
    <d v="2018-10-14T00:00:00"/>
    <n v="30.48"/>
    <n v="0"/>
    <n v="5.76"/>
    <n v="8.64"/>
    <s v="A"/>
    <s v="Actual"/>
  </r>
  <r>
    <x v="1"/>
    <s v="All"/>
    <x v="32"/>
    <d v="2018-10-14T16:00:00"/>
    <d v="2018-10-14T00:00:00"/>
    <n v="15.96"/>
    <n v="0"/>
    <n v="12.84"/>
    <n v="4.88"/>
    <s v="A"/>
    <s v="Actual"/>
  </r>
  <r>
    <x v="1"/>
    <s v="All"/>
    <x v="33"/>
    <d v="2018-10-14T16:30:00"/>
    <d v="2018-10-14T00:00:00"/>
    <n v="3.04"/>
    <n v="0"/>
    <n v="17.399999999999999"/>
    <n v="0"/>
    <s v="A"/>
    <s v="Actual"/>
  </r>
  <r>
    <x v="1"/>
    <s v="All"/>
    <x v="34"/>
    <d v="2018-10-14T17:00:00"/>
    <d v="2018-10-14T00:00:00"/>
    <n v="3.56"/>
    <n v="0"/>
    <n v="17"/>
    <n v="0"/>
    <s v="A"/>
    <s v="Actual"/>
  </r>
  <r>
    <x v="1"/>
    <s v="All"/>
    <x v="35"/>
    <d v="2018-10-14T17:30:00"/>
    <d v="2018-10-14T00:00:00"/>
    <n v="37.159999999999997"/>
    <n v="0"/>
    <n v="4.5199999999999996"/>
    <n v="10.96"/>
    <s v="A"/>
    <s v="Actual"/>
  </r>
  <r>
    <x v="1"/>
    <s v="All"/>
    <x v="36"/>
    <d v="2018-10-14T18:00:00"/>
    <d v="2018-10-14T00:00:00"/>
    <n v="27.32"/>
    <n v="0"/>
    <n v="6.68"/>
    <n v="8.0399999999999991"/>
    <s v="A"/>
    <s v="Actual"/>
  </r>
  <r>
    <x v="1"/>
    <s v="All"/>
    <x v="37"/>
    <d v="2018-10-14T18:30:00"/>
    <d v="2018-10-14T00:00:00"/>
    <n v="14.76"/>
    <n v="0"/>
    <n v="13.8"/>
    <n v="4.4400000000000004"/>
    <s v="A"/>
    <s v="Actual"/>
  </r>
  <r>
    <x v="1"/>
    <s v="All"/>
    <x v="38"/>
    <d v="2018-10-14T19:00:00"/>
    <d v="2018-10-14T00:00:00"/>
    <n v="3.68"/>
    <n v="0"/>
    <n v="17.16"/>
    <n v="0"/>
    <s v="A"/>
    <s v="Actual"/>
  </r>
  <r>
    <x v="1"/>
    <s v="All"/>
    <x v="39"/>
    <d v="2018-10-14T19:30:00"/>
    <d v="2018-10-14T00:00:00"/>
    <n v="4.04"/>
    <n v="0"/>
    <n v="17.079999999999998"/>
    <n v="0"/>
    <s v="A"/>
    <s v="Actual"/>
  </r>
  <r>
    <x v="1"/>
    <s v="All"/>
    <x v="40"/>
    <d v="2018-10-14T20:00:00"/>
    <d v="2018-10-14T00:00:00"/>
    <n v="44.4"/>
    <n v="0"/>
    <n v="1.8"/>
    <n v="14.6"/>
    <s v="A"/>
    <s v="Actual"/>
  </r>
  <r>
    <x v="1"/>
    <s v="All"/>
    <x v="41"/>
    <d v="2018-10-14T20:30:00"/>
    <d v="2018-10-14T00:00:00"/>
    <n v="33"/>
    <n v="0"/>
    <n v="4.24"/>
    <n v="9.84"/>
    <s v="A"/>
    <s v="Actual"/>
  </r>
  <r>
    <x v="1"/>
    <s v="All"/>
    <x v="42"/>
    <d v="2018-10-14T21:00:00"/>
    <d v="2018-10-14T00:00:00"/>
    <n v="7.72"/>
    <n v="0"/>
    <n v="16.8"/>
    <n v="1.76"/>
    <s v="A"/>
    <s v="Actual"/>
  </r>
  <r>
    <x v="1"/>
    <s v="All"/>
    <x v="43"/>
    <d v="2018-10-14T21:30:00"/>
    <d v="2018-10-14T00:00:00"/>
    <n v="3.76"/>
    <n v="0"/>
    <n v="17.12"/>
    <n v="0"/>
    <s v="A"/>
    <s v="Actual"/>
  </r>
  <r>
    <x v="1"/>
    <s v="All"/>
    <x v="44"/>
    <d v="2018-10-14T22:00:00"/>
    <d v="2018-10-14T00:00:00"/>
    <n v="5.68"/>
    <n v="0"/>
    <n v="16.36"/>
    <n v="1.04"/>
    <s v="A"/>
    <s v="Actual"/>
  </r>
  <r>
    <x v="1"/>
    <s v="All"/>
    <x v="45"/>
    <d v="2018-10-14T22:30:00"/>
    <d v="2018-10-14T00:00:00"/>
    <n v="43.48"/>
    <n v="0"/>
    <n v="1.6"/>
    <n v="12.72"/>
    <s v="A"/>
    <s v="Actual"/>
  </r>
  <r>
    <x v="1"/>
    <s v="All"/>
    <x v="46"/>
    <d v="2018-10-14T23:00:00"/>
    <d v="2018-10-14T00:00:00"/>
    <n v="26.88"/>
    <n v="0"/>
    <n v="8"/>
    <n v="9.56"/>
    <s v="A"/>
    <s v="Actual"/>
  </r>
  <r>
    <x v="1"/>
    <s v="All"/>
    <x v="47"/>
    <d v="2018-10-14T23:30:00"/>
    <d v="2018-10-14T00:00:00"/>
    <n v="3.48"/>
    <n v="0"/>
    <n v="18.2"/>
    <n v="0"/>
    <s v="A"/>
    <s v="Actual"/>
  </r>
  <r>
    <x v="1"/>
    <s v="All"/>
    <x v="0"/>
    <d v="2018-10-15T00:00:00"/>
    <d v="2018-10-15T00:00:00"/>
    <n v="3.72"/>
    <n v="0"/>
    <n v="17.239999999999998"/>
    <n v="0"/>
    <s v="A"/>
    <s v="Actual"/>
  </r>
  <r>
    <x v="1"/>
    <s v="All"/>
    <x v="1"/>
    <d v="2018-10-15T00:30:00"/>
    <d v="2018-10-15T00:00:00"/>
    <n v="12.76"/>
    <n v="0"/>
    <n v="13.76"/>
    <n v="3.12"/>
    <s v="A"/>
    <s v="Actual"/>
  </r>
  <r>
    <x v="1"/>
    <s v="All"/>
    <x v="2"/>
    <d v="2018-10-15T01:00:00"/>
    <d v="2018-10-15T00:00:00"/>
    <n v="30.4"/>
    <n v="0"/>
    <n v="6.08"/>
    <n v="9.16"/>
    <s v="A"/>
    <s v="Actual"/>
  </r>
  <r>
    <x v="1"/>
    <s v="All"/>
    <x v="3"/>
    <d v="2018-10-15T01:30:00"/>
    <d v="2018-10-15T00:00:00"/>
    <n v="19.559999999999999"/>
    <n v="0"/>
    <n v="11.2"/>
    <n v="6.64"/>
    <s v="A"/>
    <s v="Actual"/>
  </r>
  <r>
    <x v="1"/>
    <s v="All"/>
    <x v="4"/>
    <d v="2018-10-15T02:00:00"/>
    <d v="2018-10-15T00:00:00"/>
    <n v="3.52"/>
    <n v="0"/>
    <n v="18.079999999999998"/>
    <n v="0"/>
    <s v="A"/>
    <s v="Actual"/>
  </r>
  <r>
    <x v="1"/>
    <s v="All"/>
    <x v="5"/>
    <d v="2018-10-15T02:30:00"/>
    <d v="2018-10-15T00:00:00"/>
    <n v="3.64"/>
    <n v="0"/>
    <n v="17.559999999999999"/>
    <n v="0"/>
    <s v="A"/>
    <s v="Actual"/>
  </r>
  <r>
    <x v="1"/>
    <s v="All"/>
    <x v="6"/>
    <d v="2018-10-15T03:00:00"/>
    <d v="2018-10-15T00:00:00"/>
    <n v="15.4"/>
    <n v="0"/>
    <n v="11.24"/>
    <n v="4.04"/>
    <s v="A"/>
    <s v="Actual"/>
  </r>
  <r>
    <x v="1"/>
    <s v="All"/>
    <x v="7"/>
    <d v="2018-10-15T03:30:00"/>
    <d v="2018-10-15T00:00:00"/>
    <n v="22.68"/>
    <n v="0"/>
    <n v="9"/>
    <n v="6.6"/>
    <s v="A"/>
    <s v="Actual"/>
  </r>
  <r>
    <x v="1"/>
    <s v="All"/>
    <x v="8"/>
    <d v="2018-10-15T04:00:00"/>
    <d v="2018-10-15T00:00:00"/>
    <n v="4.2"/>
    <n v="0"/>
    <n v="18.48"/>
    <n v="0"/>
    <s v="A"/>
    <s v="Actual"/>
  </r>
  <r>
    <x v="1"/>
    <s v="All"/>
    <x v="9"/>
    <d v="2018-10-15T04:30:00"/>
    <d v="2018-10-15T00:00:00"/>
    <n v="3.72"/>
    <n v="0"/>
    <n v="17.32"/>
    <n v="0"/>
    <s v="A"/>
    <s v="Actual"/>
  </r>
  <r>
    <x v="1"/>
    <s v="All"/>
    <x v="10"/>
    <d v="2018-10-15T05:00:00"/>
    <d v="2018-10-15T00:00:00"/>
    <n v="3.76"/>
    <n v="0"/>
    <n v="17.28"/>
    <n v="0"/>
    <s v="A"/>
    <s v="Actual"/>
  </r>
  <r>
    <x v="1"/>
    <s v="All"/>
    <x v="11"/>
    <d v="2018-10-15T05:30:00"/>
    <d v="2018-10-15T00:00:00"/>
    <n v="29.4"/>
    <n v="0"/>
    <n v="5.2"/>
    <n v="8.6"/>
    <s v="A"/>
    <s v="Actual"/>
  </r>
  <r>
    <x v="1"/>
    <s v="All"/>
    <x v="12"/>
    <d v="2018-10-15T06:00:00"/>
    <d v="2018-10-15T00:00:00"/>
    <n v="23.24"/>
    <n v="0"/>
    <n v="8.56"/>
    <n v="7.28"/>
    <s v="A"/>
    <s v="Actual"/>
  </r>
  <r>
    <x v="1"/>
    <s v="All"/>
    <x v="13"/>
    <d v="2018-10-15T06:30:00"/>
    <d v="2018-10-15T00:00:00"/>
    <n v="2.8"/>
    <n v="0"/>
    <n v="18.04"/>
    <n v="0.68"/>
    <s v="A"/>
    <s v="Actual"/>
  </r>
  <r>
    <x v="1"/>
    <s v="All"/>
    <x v="14"/>
    <d v="2018-10-15T07:00:00"/>
    <d v="2018-10-15T00:00:00"/>
    <n v="2.76"/>
    <n v="0"/>
    <n v="17"/>
    <n v="0"/>
    <s v="A"/>
    <s v="Actual"/>
  </r>
  <r>
    <x v="1"/>
    <s v="All"/>
    <x v="15"/>
    <d v="2018-10-15T07:30:00"/>
    <d v="2018-10-15T00:00:00"/>
    <n v="7.96"/>
    <n v="0"/>
    <n v="14.56"/>
    <n v="2.08"/>
    <s v="A"/>
    <s v="Actual"/>
  </r>
  <r>
    <x v="1"/>
    <s v="All"/>
    <x v="16"/>
    <d v="2018-10-15T08:00:00"/>
    <d v="2018-10-15T00:00:00"/>
    <n v="33.56"/>
    <n v="0.04"/>
    <n v="3"/>
    <n v="9.9600000000000009"/>
    <s v="A"/>
    <s v="Actual"/>
  </r>
  <r>
    <x v="1"/>
    <s v="All"/>
    <x v="17"/>
    <d v="2018-10-15T08:30:00"/>
    <d v="2018-10-15T00:00:00"/>
    <n v="27.64"/>
    <n v="0"/>
    <n v="6.28"/>
    <n v="8.7200000000000006"/>
    <s v="A"/>
    <s v="Actual"/>
  </r>
  <r>
    <x v="1"/>
    <s v="All"/>
    <x v="18"/>
    <d v="2018-10-15T09:00:00"/>
    <d v="2018-10-15T00:00:00"/>
    <n v="0.48"/>
    <n v="0.52"/>
    <n v="17.239999999999998"/>
    <n v="0"/>
    <s v="A"/>
    <s v="Actual"/>
  </r>
  <r>
    <x v="1"/>
    <s v="All"/>
    <x v="19"/>
    <d v="2018-10-15T09:30:00"/>
    <d v="2018-10-15T00:00:00"/>
    <n v="0.16"/>
    <n v="0.88"/>
    <n v="16.36"/>
    <n v="0"/>
    <s v="A"/>
    <s v="Actual"/>
  </r>
  <r>
    <x v="1"/>
    <s v="All"/>
    <x v="20"/>
    <d v="2018-10-15T10:00:00"/>
    <d v="2018-10-15T00:00:00"/>
    <n v="13.16"/>
    <n v="0.12"/>
    <n v="11.72"/>
    <n v="4.04"/>
    <s v="A"/>
    <s v="Actual"/>
  </r>
  <r>
    <x v="1"/>
    <s v="All"/>
    <x v="21"/>
    <d v="2018-10-15T10:30:00"/>
    <d v="2018-10-15T00:00:00"/>
    <n v="41.6"/>
    <n v="0"/>
    <n v="0.04"/>
    <n v="13.04"/>
    <s v="A"/>
    <s v="Actual"/>
  </r>
  <r>
    <x v="1"/>
    <s v="All"/>
    <x v="22"/>
    <d v="2018-10-15T11:00:00"/>
    <d v="2018-10-15T00:00:00"/>
    <n v="27.2"/>
    <n v="0.24"/>
    <n v="1.52"/>
    <n v="8.4"/>
    <s v="A"/>
    <s v="Actual"/>
  </r>
  <r>
    <x v="1"/>
    <s v="All"/>
    <x v="23"/>
    <d v="2018-10-15T11:30:00"/>
    <d v="2018-10-15T00:00:00"/>
    <n v="0.2"/>
    <n v="1.2"/>
    <n v="0.04"/>
    <n v="0.92"/>
    <s v="A"/>
    <s v="Actual"/>
  </r>
  <r>
    <x v="1"/>
    <s v="All"/>
    <x v="24"/>
    <d v="2018-10-15T12:00:00"/>
    <d v="2018-10-15T00:00:00"/>
    <n v="1.1599999999999999"/>
    <n v="0.36"/>
    <n v="0"/>
    <n v="1.32"/>
    <s v="A"/>
    <s v="Actual"/>
  </r>
  <r>
    <x v="1"/>
    <s v="All"/>
    <x v="25"/>
    <d v="2018-10-15T12:30:00"/>
    <d v="2018-10-15T00:00:00"/>
    <n v="19.12"/>
    <n v="0.52"/>
    <n v="0.04"/>
    <n v="11.08"/>
    <s v="A"/>
    <s v="Actual"/>
  </r>
  <r>
    <x v="1"/>
    <s v="All"/>
    <x v="26"/>
    <d v="2018-10-15T13:00:00"/>
    <d v="2018-10-15T00:00:00"/>
    <n v="35.92"/>
    <n v="0"/>
    <n v="0.84"/>
    <n v="10.36"/>
    <s v="A"/>
    <s v="Actual"/>
  </r>
  <r>
    <x v="1"/>
    <s v="All"/>
    <x v="27"/>
    <d v="2018-10-15T13:30:00"/>
    <d v="2018-10-15T00:00:00"/>
    <n v="16.04"/>
    <n v="0.24"/>
    <n v="2.08"/>
    <n v="6.2"/>
    <s v="A"/>
    <s v="Actual"/>
  </r>
  <r>
    <x v="1"/>
    <s v="All"/>
    <x v="28"/>
    <d v="2018-10-15T14:00:00"/>
    <d v="2018-10-15T00:00:00"/>
    <n v="1.1599999999999999"/>
    <n v="0.32"/>
    <n v="0.04"/>
    <n v="0.72"/>
    <s v="A"/>
    <s v="Actual"/>
  </r>
  <r>
    <x v="1"/>
    <s v="All"/>
    <x v="29"/>
    <d v="2018-10-15T14:30:00"/>
    <d v="2018-10-15T00:00:00"/>
    <n v="1.48"/>
    <n v="0.04"/>
    <n v="0"/>
    <n v="0.96"/>
    <s v="A"/>
    <s v="Actual"/>
  </r>
  <r>
    <x v="1"/>
    <s v="All"/>
    <x v="30"/>
    <d v="2018-10-15T15:00:00"/>
    <d v="2018-10-15T00:00:00"/>
    <n v="27.8"/>
    <n v="0.04"/>
    <n v="0.04"/>
    <n v="10.16"/>
    <s v="A"/>
    <s v="Actual"/>
  </r>
  <r>
    <x v="1"/>
    <s v="All"/>
    <x v="31"/>
    <d v="2018-10-15T15:30:00"/>
    <d v="2018-10-15T00:00:00"/>
    <n v="27.32"/>
    <n v="0"/>
    <n v="1.88"/>
    <n v="8.6"/>
    <s v="A"/>
    <s v="Actual"/>
  </r>
  <r>
    <x v="1"/>
    <s v="All"/>
    <x v="32"/>
    <d v="2018-10-15T16:00:00"/>
    <d v="2018-10-15T00:00:00"/>
    <n v="18.12"/>
    <n v="0"/>
    <n v="1.28"/>
    <n v="6.4"/>
    <s v="A"/>
    <s v="Actual"/>
  </r>
  <r>
    <x v="1"/>
    <s v="All"/>
    <x v="33"/>
    <d v="2018-10-15T16:30:00"/>
    <d v="2018-10-15T00:00:00"/>
    <n v="3.04"/>
    <n v="0"/>
    <n v="0.04"/>
    <n v="0.6"/>
    <s v="A"/>
    <s v="Actual"/>
  </r>
  <r>
    <x v="1"/>
    <s v="All"/>
    <x v="34"/>
    <d v="2018-10-15T17:00:00"/>
    <d v="2018-10-15T00:00:00"/>
    <n v="3.64"/>
    <n v="0"/>
    <n v="0"/>
    <n v="1.1200000000000001"/>
    <s v="A"/>
    <s v="Actual"/>
  </r>
  <r>
    <x v="1"/>
    <s v="All"/>
    <x v="35"/>
    <d v="2018-10-15T17:30:00"/>
    <d v="2018-10-15T00:00:00"/>
    <n v="37.159999999999997"/>
    <n v="0"/>
    <n v="0.04"/>
    <n v="12.16"/>
    <s v="A"/>
    <s v="Actual"/>
  </r>
  <r>
    <x v="1"/>
    <s v="All"/>
    <x v="36"/>
    <d v="2018-10-15T18:00:00"/>
    <d v="2018-10-15T00:00:00"/>
    <n v="25.52"/>
    <n v="0"/>
    <n v="1.24"/>
    <n v="10.24"/>
    <s v="A"/>
    <s v="Actual"/>
  </r>
  <r>
    <x v="1"/>
    <s v="All"/>
    <x v="37"/>
    <d v="2018-10-15T18:30:00"/>
    <d v="2018-10-15T00:00:00"/>
    <n v="14.2"/>
    <n v="0"/>
    <n v="1.24"/>
    <n v="4.4000000000000004"/>
    <s v="A"/>
    <s v="Actual"/>
  </r>
  <r>
    <x v="1"/>
    <s v="All"/>
    <x v="38"/>
    <d v="2018-10-15T19:00:00"/>
    <d v="2018-10-15T00:00:00"/>
    <n v="3.84"/>
    <n v="0"/>
    <n v="0.04"/>
    <n v="0.88"/>
    <s v="A"/>
    <s v="Actual"/>
  </r>
  <r>
    <x v="1"/>
    <s v="All"/>
    <x v="39"/>
    <d v="2018-10-15T19:30:00"/>
    <d v="2018-10-15T00:00:00"/>
    <n v="3.96"/>
    <n v="0"/>
    <n v="0.04"/>
    <n v="1.08"/>
    <s v="A"/>
    <s v="Actual"/>
  </r>
  <r>
    <x v="1"/>
    <s v="All"/>
    <x v="40"/>
    <d v="2018-10-15T20:00:00"/>
    <d v="2018-10-15T00:00:00"/>
    <n v="44"/>
    <n v="0"/>
    <n v="0"/>
    <n v="14.88"/>
    <s v="A"/>
    <s v="Actual"/>
  </r>
  <r>
    <x v="1"/>
    <s v="All"/>
    <x v="41"/>
    <d v="2018-10-15T20:30:00"/>
    <d v="2018-10-15T00:00:00"/>
    <n v="32.4"/>
    <n v="0"/>
    <n v="2.12"/>
    <n v="12.4"/>
    <s v="A"/>
    <s v="Actual"/>
  </r>
  <r>
    <x v="1"/>
    <s v="All"/>
    <x v="42"/>
    <d v="2018-10-15T21:00:00"/>
    <d v="2018-10-15T00:00:00"/>
    <n v="7.92"/>
    <n v="0"/>
    <n v="1"/>
    <n v="2.4"/>
    <s v="A"/>
    <s v="Actual"/>
  </r>
  <r>
    <x v="1"/>
    <s v="All"/>
    <x v="43"/>
    <d v="2018-10-15T21:30:00"/>
    <d v="2018-10-15T00:00:00"/>
    <n v="3.92"/>
    <n v="0"/>
    <n v="0"/>
    <n v="1"/>
    <s v="A"/>
    <s v="Actual"/>
  </r>
  <r>
    <x v="1"/>
    <s v="All"/>
    <x v="44"/>
    <d v="2018-10-15T22:00:00"/>
    <d v="2018-10-15T00:00:00"/>
    <n v="5.48"/>
    <n v="0"/>
    <n v="0"/>
    <n v="2.48"/>
    <s v="A"/>
    <s v="Actual"/>
  </r>
  <r>
    <x v="1"/>
    <s v="All"/>
    <x v="45"/>
    <d v="2018-10-15T22:30:00"/>
    <d v="2018-10-15T00:00:00"/>
    <n v="43.84"/>
    <n v="0"/>
    <n v="0.32"/>
    <n v="22.04"/>
    <s v="A"/>
    <s v="Actual"/>
  </r>
  <r>
    <x v="1"/>
    <s v="All"/>
    <x v="46"/>
    <d v="2018-10-15T23:00:00"/>
    <d v="2018-10-15T00:00:00"/>
    <n v="26.32"/>
    <n v="0"/>
    <n v="0.92"/>
    <n v="14.24"/>
    <s v="A"/>
    <s v="Actual"/>
  </r>
  <r>
    <x v="1"/>
    <s v="All"/>
    <x v="47"/>
    <d v="2018-10-15T23:30:00"/>
    <d v="2018-10-15T00:00:00"/>
    <n v="3.64"/>
    <n v="0"/>
    <n v="0.32"/>
    <n v="0.2"/>
    <s v="A"/>
    <s v="Actual"/>
  </r>
  <r>
    <x v="1"/>
    <s v="All"/>
    <x v="0"/>
    <d v="2018-10-16T00:00:00"/>
    <d v="2018-10-16T00:00:00"/>
    <n v="3.84"/>
    <n v="0"/>
    <n v="0"/>
    <n v="0.84"/>
    <s v="A"/>
    <s v="Actual"/>
  </r>
  <r>
    <x v="1"/>
    <s v="All"/>
    <x v="1"/>
    <d v="2018-10-16T00:30:00"/>
    <d v="2018-10-16T00:00:00"/>
    <n v="12.52"/>
    <n v="0"/>
    <n v="0"/>
    <n v="4.4000000000000004"/>
    <s v="A"/>
    <s v="Actual"/>
  </r>
  <r>
    <x v="1"/>
    <s v="All"/>
    <x v="2"/>
    <d v="2018-10-16T01:00:00"/>
    <d v="2018-10-16T00:00:00"/>
    <n v="32.799999999999997"/>
    <n v="0"/>
    <n v="1.88"/>
    <n v="10.64"/>
    <s v="A"/>
    <s v="Actual"/>
  </r>
  <r>
    <x v="1"/>
    <s v="All"/>
    <x v="3"/>
    <d v="2018-10-16T01:30:00"/>
    <d v="2018-10-16T00:00:00"/>
    <n v="20.12"/>
    <n v="0"/>
    <n v="1.68"/>
    <n v="8.56"/>
    <s v="A"/>
    <s v="Actual"/>
  </r>
  <r>
    <x v="1"/>
    <s v="All"/>
    <x v="4"/>
    <d v="2018-10-16T02:00:00"/>
    <d v="2018-10-16T00:00:00"/>
    <n v="3.68"/>
    <n v="0"/>
    <n v="0.2"/>
    <n v="0.32"/>
    <s v="A"/>
    <s v="Actual"/>
  </r>
  <r>
    <x v="1"/>
    <s v="All"/>
    <x v="5"/>
    <d v="2018-10-16T02:30:00"/>
    <d v="2018-10-16T00:00:00"/>
    <n v="3.88"/>
    <n v="0"/>
    <n v="0"/>
    <n v="0.88"/>
    <s v="A"/>
    <s v="Actual"/>
  </r>
  <r>
    <x v="1"/>
    <s v="All"/>
    <x v="6"/>
    <d v="2018-10-16T03:00:00"/>
    <d v="2018-10-16T00:00:00"/>
    <n v="15.36"/>
    <n v="0"/>
    <n v="0.28000000000000003"/>
    <n v="8"/>
    <s v="A"/>
    <s v="Actual"/>
  </r>
  <r>
    <x v="1"/>
    <s v="All"/>
    <x v="7"/>
    <d v="2018-10-16T03:30:00"/>
    <d v="2018-10-16T00:00:00"/>
    <n v="22.48"/>
    <n v="0"/>
    <n v="2.3199999999999998"/>
    <n v="7.24"/>
    <s v="A"/>
    <s v="Actual"/>
  </r>
  <r>
    <x v="1"/>
    <s v="All"/>
    <x v="8"/>
    <d v="2018-10-16T04:00:00"/>
    <d v="2018-10-16T00:00:00"/>
    <n v="9.24"/>
    <n v="0"/>
    <n v="1.4"/>
    <n v="3.36"/>
    <s v="A"/>
    <s v="Actual"/>
  </r>
  <r>
    <x v="1"/>
    <s v="All"/>
    <x v="9"/>
    <d v="2018-10-16T04:30:00"/>
    <d v="2018-10-16T00:00:00"/>
    <n v="3.84"/>
    <n v="0"/>
    <n v="0"/>
    <n v="0.8"/>
    <s v="A"/>
    <s v="Actual"/>
  </r>
  <r>
    <x v="1"/>
    <s v="All"/>
    <x v="10"/>
    <d v="2018-10-16T05:00:00"/>
    <d v="2018-10-16T00:00:00"/>
    <n v="4.72"/>
    <n v="0"/>
    <n v="0.04"/>
    <n v="0.76"/>
    <s v="A"/>
    <s v="Actual"/>
  </r>
  <r>
    <x v="1"/>
    <s v="All"/>
    <x v="11"/>
    <d v="2018-10-16T05:30:00"/>
    <d v="2018-10-16T00:00:00"/>
    <n v="31.48"/>
    <n v="0"/>
    <n v="1.72"/>
    <n v="11.36"/>
    <s v="A"/>
    <s v="Actual"/>
  </r>
  <r>
    <x v="1"/>
    <s v="All"/>
    <x v="12"/>
    <d v="2018-10-16T06:00:00"/>
    <d v="2018-10-16T00:00:00"/>
    <n v="26.92"/>
    <n v="0"/>
    <n v="0.8"/>
    <n v="10.16"/>
    <s v="A"/>
    <s v="Actual"/>
  </r>
  <r>
    <x v="1"/>
    <s v="All"/>
    <x v="13"/>
    <d v="2018-10-16T06:30:00"/>
    <d v="2018-10-16T00:00:00"/>
    <n v="3.12"/>
    <n v="0"/>
    <n v="1.28"/>
    <n v="0.72"/>
    <s v="A"/>
    <s v="Actual"/>
  </r>
  <r>
    <x v="1"/>
    <s v="All"/>
    <x v="14"/>
    <d v="2018-10-16T07:00:00"/>
    <d v="2018-10-16T00:00:00"/>
    <n v="2.44"/>
    <n v="0"/>
    <n v="0"/>
    <n v="0.88"/>
    <s v="A"/>
    <s v="Actual"/>
  </r>
  <r>
    <x v="1"/>
    <s v="All"/>
    <x v="15"/>
    <d v="2018-10-16T07:30:00"/>
    <d v="2018-10-16T00:00:00"/>
    <n v="8.24"/>
    <n v="0"/>
    <n v="0.04"/>
    <n v="3.8"/>
    <s v="A"/>
    <s v="Actual"/>
  </r>
  <r>
    <x v="1"/>
    <s v="All"/>
    <x v="16"/>
    <d v="2018-10-16T08:00:00"/>
    <d v="2018-10-16T00:00:00"/>
    <n v="41.92"/>
    <n v="0"/>
    <n v="0.76"/>
    <n v="13.08"/>
    <s v="A"/>
    <s v="Actual"/>
  </r>
  <r>
    <x v="1"/>
    <s v="All"/>
    <x v="17"/>
    <d v="2018-10-16T08:30:00"/>
    <d v="2018-10-16T00:00:00"/>
    <n v="26.36"/>
    <n v="0.04"/>
    <n v="1.72"/>
    <n v="10.36"/>
    <s v="A"/>
    <s v="Actual"/>
  </r>
  <r>
    <x v="1"/>
    <s v="All"/>
    <x v="18"/>
    <d v="2018-10-16T09:00:00"/>
    <d v="2018-10-16T00:00:00"/>
    <n v="1.32"/>
    <n v="0.28000000000000003"/>
    <n v="0.08"/>
    <n v="0.48"/>
    <s v="A"/>
    <s v="Actual"/>
  </r>
  <r>
    <x v="1"/>
    <s v="All"/>
    <x v="19"/>
    <d v="2018-10-16T09:30:00"/>
    <d v="2018-10-16T00:00:00"/>
    <n v="1"/>
    <n v="0.44"/>
    <n v="0"/>
    <n v="1.32"/>
    <s v="A"/>
    <s v="Actual"/>
  </r>
  <r>
    <x v="1"/>
    <s v="All"/>
    <x v="20"/>
    <d v="2018-10-16T10:00:00"/>
    <d v="2018-10-16T00:00:00"/>
    <n v="12.28"/>
    <n v="0.88"/>
    <n v="0"/>
    <n v="5.24"/>
    <s v="A"/>
    <s v="Actual"/>
  </r>
  <r>
    <x v="1"/>
    <s v="All"/>
    <x v="21"/>
    <d v="2018-10-16T10:30:00"/>
    <d v="2018-10-16T00:00:00"/>
    <n v="42.96"/>
    <n v="0"/>
    <n v="0.04"/>
    <n v="13.04"/>
    <s v="A"/>
    <s v="Actual"/>
  </r>
  <r>
    <x v="1"/>
    <s v="All"/>
    <x v="22"/>
    <d v="2018-10-16T11:00:00"/>
    <d v="2018-10-16T00:00:00"/>
    <n v="28.52"/>
    <n v="0.16"/>
    <n v="1"/>
    <n v="8.6"/>
    <s v="A"/>
    <s v="Actual"/>
  </r>
  <r>
    <x v="1"/>
    <s v="All"/>
    <x v="23"/>
    <d v="2018-10-16T11:30:00"/>
    <d v="2018-10-16T00:00:00"/>
    <n v="0.6"/>
    <n v="1.32"/>
    <n v="0.04"/>
    <n v="0.8"/>
    <s v="A"/>
    <s v="Actual"/>
  </r>
  <r>
    <x v="1"/>
    <s v="All"/>
    <x v="24"/>
    <d v="2018-10-16T12:00:00"/>
    <d v="2018-10-16T00:00:00"/>
    <n v="1.56"/>
    <n v="0.04"/>
    <n v="0"/>
    <n v="1.36"/>
    <s v="A"/>
    <s v="Actual"/>
  </r>
  <r>
    <x v="1"/>
    <s v="All"/>
    <x v="25"/>
    <d v="2018-10-16T12:30:00"/>
    <d v="2018-10-16T00:00:00"/>
    <n v="19.36"/>
    <n v="0.2"/>
    <n v="0.04"/>
    <n v="7.44"/>
    <s v="A"/>
    <s v="Actual"/>
  </r>
  <r>
    <x v="1"/>
    <s v="All"/>
    <x v="26"/>
    <d v="2018-10-16T13:00:00"/>
    <d v="2018-10-16T00:00:00"/>
    <n v="39.92"/>
    <n v="0"/>
    <n v="1"/>
    <n v="9.48"/>
    <s v="A"/>
    <s v="Actual"/>
  </r>
  <r>
    <x v="1"/>
    <s v="All"/>
    <x v="27"/>
    <d v="2018-10-16T13:30:00"/>
    <d v="2018-10-16T00:00:00"/>
    <n v="19.68"/>
    <n v="0.04"/>
    <n v="1.36"/>
    <n v="7"/>
    <s v="A"/>
    <s v="Actual"/>
  </r>
  <r>
    <x v="1"/>
    <s v="All"/>
    <x v="28"/>
    <d v="2018-10-16T14:00:00"/>
    <d v="2018-10-16T00:00:00"/>
    <n v="0.84"/>
    <n v="0.52"/>
    <n v="0.12"/>
    <n v="0.6"/>
    <s v="A"/>
    <s v="Actual"/>
  </r>
  <r>
    <x v="1"/>
    <s v="All"/>
    <x v="29"/>
    <d v="2018-10-16T14:30:00"/>
    <d v="2018-10-16T00:00:00"/>
    <n v="1.88"/>
    <n v="0.04"/>
    <n v="0"/>
    <n v="1.4"/>
    <s v="A"/>
    <s v="Actual"/>
  </r>
  <r>
    <x v="1"/>
    <s v="All"/>
    <x v="30"/>
    <d v="2018-10-16T15:00:00"/>
    <d v="2018-10-16T00:00:00"/>
    <n v="27.8"/>
    <n v="0"/>
    <n v="0.04"/>
    <n v="8.1999999999999993"/>
    <s v="A"/>
    <s v="Actual"/>
  </r>
  <r>
    <x v="1"/>
    <s v="All"/>
    <x v="31"/>
    <d v="2018-10-16T15:30:00"/>
    <d v="2018-10-16T00:00:00"/>
    <n v="46.04"/>
    <n v="0"/>
    <n v="0"/>
    <n v="9.8800000000000008"/>
    <s v="A"/>
    <s v="Actual"/>
  </r>
  <r>
    <x v="1"/>
    <s v="All"/>
    <x v="32"/>
    <d v="2018-10-16T16:00:00"/>
    <d v="2018-10-16T00:00:00"/>
    <n v="18.88"/>
    <n v="0"/>
    <n v="1.6"/>
    <n v="4.5199999999999996"/>
    <s v="A"/>
    <s v="Actual"/>
  </r>
  <r>
    <x v="1"/>
    <s v="All"/>
    <x v="33"/>
    <d v="2018-10-16T16:30:00"/>
    <d v="2018-10-16T00:00:00"/>
    <n v="3.32"/>
    <n v="0"/>
    <n v="0.08"/>
    <n v="0.8"/>
    <s v="A"/>
    <s v="Actual"/>
  </r>
  <r>
    <x v="1"/>
    <s v="All"/>
    <x v="34"/>
    <d v="2018-10-16T17:00:00"/>
    <d v="2018-10-16T00:00:00"/>
    <n v="3.6"/>
    <n v="0"/>
    <n v="0"/>
    <n v="1.1200000000000001"/>
    <s v="A"/>
    <s v="Actual"/>
  </r>
  <r>
    <x v="1"/>
    <s v="All"/>
    <x v="35"/>
    <d v="2018-10-16T17:30:00"/>
    <d v="2018-10-16T00:00:00"/>
    <n v="37.119999999999997"/>
    <n v="0"/>
    <n v="0"/>
    <n v="19.28"/>
    <s v="A"/>
    <s v="Actual"/>
  </r>
  <r>
    <x v="1"/>
    <s v="All"/>
    <x v="36"/>
    <d v="2018-10-16T18:00:00"/>
    <d v="2018-10-16T00:00:00"/>
    <n v="44.48"/>
    <n v="0"/>
    <n v="0"/>
    <n v="21.48"/>
    <s v="A"/>
    <s v="Actual"/>
  </r>
  <r>
    <x v="1"/>
    <s v="All"/>
    <x v="37"/>
    <d v="2018-10-16T18:30:00"/>
    <d v="2018-10-16T00:00:00"/>
    <n v="12.68"/>
    <n v="0"/>
    <n v="2.2400000000000002"/>
    <n v="6.32"/>
    <s v="A"/>
    <s v="Actual"/>
  </r>
  <r>
    <x v="1"/>
    <s v="All"/>
    <x v="38"/>
    <d v="2018-10-16T19:00:00"/>
    <d v="2018-10-16T00:00:00"/>
    <n v="3.84"/>
    <n v="0"/>
    <n v="0"/>
    <n v="0.88"/>
    <s v="A"/>
    <s v="Actual"/>
  </r>
  <r>
    <x v="1"/>
    <s v="All"/>
    <x v="39"/>
    <d v="2018-10-16T19:30:00"/>
    <d v="2018-10-16T00:00:00"/>
    <n v="4"/>
    <n v="0"/>
    <n v="0"/>
    <n v="1.28"/>
    <s v="A"/>
    <s v="Actual"/>
  </r>
  <r>
    <x v="1"/>
    <s v="All"/>
    <x v="40"/>
    <d v="2018-10-16T20:00:00"/>
    <d v="2018-10-16T00:00:00"/>
    <n v="42.44"/>
    <n v="0"/>
    <n v="0"/>
    <n v="22.4"/>
    <s v="A"/>
    <s v="Actual"/>
  </r>
  <r>
    <x v="1"/>
    <s v="All"/>
    <x v="41"/>
    <d v="2018-10-16T20:30:00"/>
    <d v="2018-10-16T00:00:00"/>
    <n v="44"/>
    <n v="0"/>
    <n v="0.2"/>
    <n v="20.440000000000001"/>
    <s v="A"/>
    <s v="Actual"/>
  </r>
  <r>
    <x v="1"/>
    <s v="All"/>
    <x v="42"/>
    <d v="2018-10-16T21:00:00"/>
    <d v="2018-10-16T00:00:00"/>
    <n v="7.52"/>
    <n v="0"/>
    <n v="1.6"/>
    <n v="1.64"/>
    <s v="A"/>
    <s v="Actual"/>
  </r>
  <r>
    <x v="1"/>
    <s v="All"/>
    <x v="43"/>
    <d v="2018-10-16T21:30:00"/>
    <d v="2018-10-16T00:00:00"/>
    <n v="3.92"/>
    <n v="0"/>
    <n v="0"/>
    <n v="1.28"/>
    <s v="A"/>
    <s v="Actual"/>
  </r>
  <r>
    <x v="1"/>
    <s v="All"/>
    <x v="44"/>
    <d v="2018-10-16T22:00:00"/>
    <d v="2018-10-16T00:00:00"/>
    <n v="5.8"/>
    <n v="0"/>
    <n v="0"/>
    <n v="2.84"/>
    <s v="A"/>
    <s v="Actual"/>
  </r>
  <r>
    <x v="1"/>
    <s v="All"/>
    <x v="45"/>
    <d v="2018-10-16T22:30:00"/>
    <d v="2018-10-16T00:00:00"/>
    <n v="46.64"/>
    <n v="0"/>
    <n v="0.04"/>
    <n v="23.24"/>
    <s v="A"/>
    <s v="Actual"/>
  </r>
  <r>
    <x v="1"/>
    <s v="All"/>
    <x v="46"/>
    <d v="2018-10-16T23:00:00"/>
    <d v="2018-10-16T00:00:00"/>
    <n v="26.32"/>
    <n v="0"/>
    <n v="2.08"/>
    <n v="10.48"/>
    <s v="A"/>
    <s v="Actual"/>
  </r>
  <r>
    <x v="1"/>
    <s v="All"/>
    <x v="47"/>
    <d v="2018-10-16T23:30:00"/>
    <d v="2018-10-16T00:00:00"/>
    <n v="3.64"/>
    <n v="0"/>
    <n v="0.36"/>
    <n v="0.28000000000000003"/>
    <s v="A"/>
    <s v="Actual"/>
  </r>
  <r>
    <x v="1"/>
    <s v="All"/>
    <x v="0"/>
    <d v="2018-10-17T00:00:00"/>
    <d v="2018-10-17T00:00:00"/>
    <n v="3.84"/>
    <n v="0"/>
    <n v="0"/>
    <n v="0.76"/>
    <s v="A"/>
    <s v="Actual"/>
  </r>
  <r>
    <x v="1"/>
    <s v="All"/>
    <x v="1"/>
    <d v="2018-10-17T00:30:00"/>
    <d v="2018-10-17T00:00:00"/>
    <n v="12.72"/>
    <n v="0"/>
    <n v="0"/>
    <n v="4.72"/>
    <s v="A"/>
    <s v="Actual"/>
  </r>
  <r>
    <x v="1"/>
    <s v="All"/>
    <x v="2"/>
    <d v="2018-10-17T01:00:00"/>
    <d v="2018-10-17T00:00:00"/>
    <n v="30.56"/>
    <n v="0"/>
    <n v="1.76"/>
    <n v="10.199999999999999"/>
    <s v="A"/>
    <s v="Actual"/>
  </r>
  <r>
    <x v="1"/>
    <s v="All"/>
    <x v="3"/>
    <d v="2018-10-17T01:30:00"/>
    <d v="2018-10-17T00:00:00"/>
    <n v="20.92"/>
    <n v="0"/>
    <n v="1.2"/>
    <n v="9.44"/>
    <s v="A"/>
    <s v="Actual"/>
  </r>
  <r>
    <x v="1"/>
    <s v="All"/>
    <x v="4"/>
    <d v="2018-10-17T02:00:00"/>
    <d v="2018-10-17T00:00:00"/>
    <n v="3.64"/>
    <n v="0"/>
    <n v="0.28000000000000003"/>
    <n v="0.24"/>
    <s v="A"/>
    <s v="Actual"/>
  </r>
  <r>
    <x v="1"/>
    <s v="All"/>
    <x v="5"/>
    <d v="2018-10-17T02:30:00"/>
    <d v="2018-10-17T00:00:00"/>
    <n v="3.84"/>
    <n v="0"/>
    <n v="0"/>
    <n v="0.84"/>
    <s v="A"/>
    <s v="Actual"/>
  </r>
  <r>
    <x v="1"/>
    <s v="All"/>
    <x v="6"/>
    <d v="2018-10-17T03:00:00"/>
    <d v="2018-10-17T00:00:00"/>
    <n v="16.920000000000002"/>
    <n v="0"/>
    <n v="0.08"/>
    <n v="8.84"/>
    <s v="A"/>
    <s v="Actual"/>
  </r>
  <r>
    <x v="1"/>
    <s v="All"/>
    <x v="7"/>
    <d v="2018-10-17T03:30:00"/>
    <d v="2018-10-17T00:00:00"/>
    <n v="23.76"/>
    <n v="0"/>
    <n v="1.36"/>
    <n v="9.52"/>
    <s v="A"/>
    <s v="Actual"/>
  </r>
  <r>
    <x v="1"/>
    <s v="All"/>
    <x v="8"/>
    <d v="2018-10-17T04:00:00"/>
    <d v="2018-10-17T00:00:00"/>
    <n v="4.28"/>
    <n v="0"/>
    <n v="0.72"/>
    <n v="0.68"/>
    <s v="A"/>
    <s v="Actual"/>
  </r>
  <r>
    <x v="1"/>
    <s v="All"/>
    <x v="9"/>
    <d v="2018-10-17T04:30:00"/>
    <d v="2018-10-17T00:00:00"/>
    <n v="3.84"/>
    <n v="0"/>
    <n v="0"/>
    <n v="0.8"/>
    <s v="A"/>
    <s v="Actual"/>
  </r>
  <r>
    <x v="1"/>
    <s v="All"/>
    <x v="10"/>
    <d v="2018-10-17T05:00:00"/>
    <d v="2018-10-17T00:00:00"/>
    <n v="4.28"/>
    <n v="0"/>
    <n v="0"/>
    <n v="0.88"/>
    <s v="A"/>
    <s v="Actual"/>
  </r>
  <r>
    <x v="1"/>
    <s v="All"/>
    <x v="11"/>
    <d v="2018-10-17T05:30:00"/>
    <d v="2018-10-17T00:00:00"/>
    <n v="31.76"/>
    <n v="0"/>
    <n v="1.08"/>
    <n v="11.44"/>
    <s v="A"/>
    <s v="Actual"/>
  </r>
  <r>
    <x v="1"/>
    <s v="All"/>
    <x v="12"/>
    <d v="2018-10-17T06:00:00"/>
    <d v="2018-10-17T00:00:00"/>
    <n v="23.08"/>
    <n v="0"/>
    <n v="0.52"/>
    <n v="9.1199999999999992"/>
    <s v="A"/>
    <s v="Actual"/>
  </r>
  <r>
    <x v="1"/>
    <s v="All"/>
    <x v="13"/>
    <d v="2018-10-17T06:30:00"/>
    <d v="2018-10-17T00:00:00"/>
    <n v="2.68"/>
    <n v="0"/>
    <n v="1.24"/>
    <n v="0.52"/>
    <s v="A"/>
    <s v="Actual"/>
  </r>
  <r>
    <x v="1"/>
    <s v="All"/>
    <x v="14"/>
    <d v="2018-10-17T07:00:00"/>
    <d v="2018-10-17T00:00:00"/>
    <n v="2.68"/>
    <n v="0"/>
    <n v="0"/>
    <n v="0.96"/>
    <s v="A"/>
    <s v="Actual"/>
  </r>
  <r>
    <x v="1"/>
    <s v="All"/>
    <x v="15"/>
    <d v="2018-10-17T07:30:00"/>
    <d v="2018-10-17T00:00:00"/>
    <n v="8.64"/>
    <n v="0"/>
    <n v="0"/>
    <n v="3.92"/>
    <s v="A"/>
    <s v="Actual"/>
  </r>
  <r>
    <x v="1"/>
    <s v="All"/>
    <x v="16"/>
    <d v="2018-10-17T08:00:00"/>
    <d v="2018-10-17T00:00:00"/>
    <n v="37.880000000000003"/>
    <n v="0"/>
    <n v="0.92"/>
    <n v="12.4"/>
    <s v="A"/>
    <s v="Actual"/>
  </r>
  <r>
    <x v="1"/>
    <s v="All"/>
    <x v="17"/>
    <d v="2018-10-17T08:30:00"/>
    <d v="2018-10-17T00:00:00"/>
    <n v="32.36"/>
    <n v="0"/>
    <n v="1.96"/>
    <n v="10.24"/>
    <s v="A"/>
    <s v="Actual"/>
  </r>
  <r>
    <x v="1"/>
    <s v="All"/>
    <x v="18"/>
    <d v="2018-10-17T09:00:00"/>
    <d v="2018-10-17T00:00:00"/>
    <n v="1.72"/>
    <n v="0.2"/>
    <n v="0.12"/>
    <n v="0.6"/>
    <s v="A"/>
    <s v="Actual"/>
  </r>
  <r>
    <x v="1"/>
    <s v="All"/>
    <x v="19"/>
    <d v="2018-10-17T09:30:00"/>
    <d v="2018-10-17T00:00:00"/>
    <n v="2.12"/>
    <n v="0.04"/>
    <n v="0"/>
    <n v="0.96"/>
    <s v="A"/>
    <s v="Actual"/>
  </r>
  <r>
    <x v="1"/>
    <s v="All"/>
    <x v="20"/>
    <d v="2018-10-17T10:00:00"/>
    <d v="2018-10-17T00:00:00"/>
    <n v="14.56"/>
    <n v="0.08"/>
    <n v="0.04"/>
    <n v="6.4"/>
    <s v="A"/>
    <s v="Actual"/>
  </r>
  <r>
    <x v="1"/>
    <s v="All"/>
    <x v="21"/>
    <d v="2018-10-17T10:30:00"/>
    <d v="2018-10-17T00:00:00"/>
    <n v="44.6"/>
    <n v="0"/>
    <n v="0.04"/>
    <n v="12.48"/>
    <s v="A"/>
    <s v="Actual"/>
  </r>
  <r>
    <x v="1"/>
    <s v="All"/>
    <x v="22"/>
    <d v="2018-10-17T11:00:00"/>
    <d v="2018-10-17T00:00:00"/>
    <n v="31.36"/>
    <n v="0"/>
    <n v="1"/>
    <n v="8.2799999999999994"/>
    <s v="A"/>
    <s v="Actual"/>
  </r>
  <r>
    <x v="1"/>
    <s v="All"/>
    <x v="23"/>
    <d v="2018-10-17T11:30:00"/>
    <d v="2018-10-17T00:00:00"/>
    <n v="3.76"/>
    <n v="0"/>
    <n v="0.2"/>
    <n v="0.44"/>
    <s v="A"/>
    <s v="Actual"/>
  </r>
  <r>
    <x v="1"/>
    <s v="All"/>
    <x v="24"/>
    <d v="2018-10-17T12:00:00"/>
    <d v="2018-10-17T00:00:00"/>
    <n v="1.72"/>
    <n v="0.04"/>
    <n v="0"/>
    <n v="1.1200000000000001"/>
    <s v="A"/>
    <s v="Actual"/>
  </r>
  <r>
    <x v="1"/>
    <s v="All"/>
    <x v="25"/>
    <d v="2018-10-17T12:30:00"/>
    <d v="2018-10-17T00:00:00"/>
    <n v="20.56"/>
    <n v="0.04"/>
    <n v="0.04"/>
    <n v="8.08"/>
    <s v="A"/>
    <s v="Actual"/>
  </r>
  <r>
    <x v="1"/>
    <s v="All"/>
    <x v="26"/>
    <d v="2018-10-17T13:00:00"/>
    <d v="2018-10-17T00:00:00"/>
    <n v="34.32"/>
    <n v="0.28000000000000003"/>
    <n v="1"/>
    <n v="11.24"/>
    <s v="A"/>
    <s v="Actual"/>
  </r>
  <r>
    <x v="1"/>
    <s v="All"/>
    <x v="27"/>
    <d v="2018-10-17T13:30:00"/>
    <d v="2018-10-17T00:00:00"/>
    <n v="16.8"/>
    <n v="0.12"/>
    <n v="1.96"/>
    <n v="6.76"/>
    <s v="A"/>
    <s v="Actual"/>
  </r>
  <r>
    <x v="1"/>
    <s v="All"/>
    <x v="28"/>
    <d v="2018-10-17T14:00:00"/>
    <d v="2018-10-17T00:00:00"/>
    <n v="1.72"/>
    <n v="0.2"/>
    <n v="0.08"/>
    <n v="0.68"/>
    <s v="A"/>
    <s v="Actual"/>
  </r>
  <r>
    <x v="1"/>
    <s v="All"/>
    <x v="29"/>
    <d v="2018-10-17T14:30:00"/>
    <d v="2018-10-17T00:00:00"/>
    <n v="2.56"/>
    <n v="0"/>
    <n v="0"/>
    <n v="1.1200000000000001"/>
    <s v="A"/>
    <s v="Actual"/>
  </r>
  <r>
    <x v="1"/>
    <s v="All"/>
    <x v="30"/>
    <d v="2018-10-17T15:00:00"/>
    <d v="2018-10-17T00:00:00"/>
    <n v="29.2"/>
    <n v="0"/>
    <n v="0.04"/>
    <n v="9.76"/>
    <s v="A"/>
    <s v="Actual"/>
  </r>
  <r>
    <x v="1"/>
    <s v="All"/>
    <x v="31"/>
    <d v="2018-10-17T15:30:00"/>
    <d v="2018-10-17T00:00:00"/>
    <n v="33.44"/>
    <n v="0"/>
    <n v="0.72"/>
    <n v="11.4"/>
    <s v="A"/>
    <s v="Actual"/>
  </r>
  <r>
    <x v="1"/>
    <s v="All"/>
    <x v="32"/>
    <d v="2018-10-17T16:00:00"/>
    <d v="2018-10-17T00:00:00"/>
    <n v="15.32"/>
    <n v="0"/>
    <n v="1.1200000000000001"/>
    <n v="5.4"/>
    <s v="A"/>
    <s v="Actual"/>
  </r>
  <r>
    <x v="1"/>
    <s v="All"/>
    <x v="33"/>
    <d v="2018-10-17T16:30:00"/>
    <d v="2018-10-17T00:00:00"/>
    <n v="3.24"/>
    <n v="0"/>
    <n v="0.12"/>
    <n v="0.68"/>
    <s v="A"/>
    <s v="Actual"/>
  </r>
  <r>
    <x v="1"/>
    <s v="All"/>
    <x v="34"/>
    <d v="2018-10-17T17:00:00"/>
    <d v="2018-10-17T00:00:00"/>
    <n v="3.68"/>
    <n v="0"/>
    <n v="0"/>
    <n v="0.92"/>
    <s v="A"/>
    <s v="Actual"/>
  </r>
  <r>
    <x v="1"/>
    <s v="All"/>
    <x v="35"/>
    <d v="2018-10-17T17:30:00"/>
    <d v="2018-10-17T00:00:00"/>
    <n v="36.96"/>
    <n v="0"/>
    <n v="0.04"/>
    <n v="13.6"/>
    <s v="A"/>
    <s v="Actual"/>
  </r>
  <r>
    <x v="1"/>
    <s v="All"/>
    <x v="36"/>
    <d v="2018-10-17T18:00:00"/>
    <d v="2018-10-17T00:00:00"/>
    <n v="38.4"/>
    <n v="0"/>
    <n v="0.88"/>
    <n v="10.96"/>
    <s v="A"/>
    <s v="Actual"/>
  </r>
  <r>
    <x v="1"/>
    <s v="All"/>
    <x v="37"/>
    <d v="2018-10-17T18:30:00"/>
    <d v="2018-10-17T00:00:00"/>
    <n v="14.4"/>
    <n v="0"/>
    <n v="1.1599999999999999"/>
    <n v="3.88"/>
    <s v="A"/>
    <s v="Actual"/>
  </r>
  <r>
    <x v="1"/>
    <s v="All"/>
    <x v="38"/>
    <d v="2018-10-17T19:00:00"/>
    <d v="2018-10-17T00:00:00"/>
    <n v="3.96"/>
    <n v="0"/>
    <n v="0.04"/>
    <n v="1.24"/>
    <s v="A"/>
    <s v="Actual"/>
  </r>
  <r>
    <x v="1"/>
    <s v="All"/>
    <x v="39"/>
    <d v="2018-10-17T19:30:00"/>
    <d v="2018-10-17T00:00:00"/>
    <n v="4.08"/>
    <n v="0"/>
    <n v="0"/>
    <n v="1.32"/>
    <s v="A"/>
    <s v="Actual"/>
  </r>
  <r>
    <x v="1"/>
    <s v="All"/>
    <x v="40"/>
    <d v="2018-10-17T20:00:00"/>
    <d v="2018-10-17T00:00:00"/>
    <n v="37.44"/>
    <n v="0"/>
    <n v="0.36"/>
    <n v="13.04"/>
    <s v="A"/>
    <s v="Actual"/>
  </r>
  <r>
    <x v="1"/>
    <s v="All"/>
    <x v="41"/>
    <d v="2018-10-17T20:30:00"/>
    <d v="2018-10-17T00:00:00"/>
    <n v="26.24"/>
    <n v="0"/>
    <n v="0.72"/>
    <n v="12.08"/>
    <s v="A"/>
    <s v="Actual"/>
  </r>
  <r>
    <x v="1"/>
    <s v="All"/>
    <x v="42"/>
    <d v="2018-10-17T21:00:00"/>
    <d v="2018-10-17T00:00:00"/>
    <n v="7.64"/>
    <n v="0"/>
    <n v="0.84"/>
    <n v="2.52"/>
    <s v="A"/>
    <s v="Actual"/>
  </r>
  <r>
    <x v="1"/>
    <s v="All"/>
    <x v="43"/>
    <d v="2018-10-17T21:30:00"/>
    <d v="2018-10-17T00:00:00"/>
    <n v="4.04"/>
    <n v="0"/>
    <n v="0"/>
    <n v="1.4"/>
    <s v="A"/>
    <s v="Actual"/>
  </r>
  <r>
    <x v="1"/>
    <s v="All"/>
    <x v="44"/>
    <d v="2018-10-17T22:00:00"/>
    <d v="2018-10-17T00:00:00"/>
    <n v="6.16"/>
    <n v="0"/>
    <n v="0"/>
    <n v="3.2"/>
    <s v="A"/>
    <s v="Actual"/>
  </r>
  <r>
    <x v="1"/>
    <s v="All"/>
    <x v="45"/>
    <d v="2018-10-17T22:30:00"/>
    <d v="2018-10-17T00:00:00"/>
    <n v="37.28"/>
    <n v="0"/>
    <n v="1.36"/>
    <n v="13.4"/>
    <s v="A"/>
    <s v="Actual"/>
  </r>
  <r>
    <x v="1"/>
    <s v="All"/>
    <x v="46"/>
    <d v="2018-10-17T23:00:00"/>
    <d v="2018-10-17T00:00:00"/>
    <n v="23.56"/>
    <n v="0"/>
    <n v="2.04"/>
    <n v="10.92"/>
    <s v="A"/>
    <s v="Actual"/>
  </r>
  <r>
    <x v="1"/>
    <s v="All"/>
    <x v="47"/>
    <d v="2018-10-17T23:30:00"/>
    <d v="2018-10-17T00:00:00"/>
    <n v="3.8"/>
    <n v="0"/>
    <n v="0.08"/>
    <n v="0.56000000000000005"/>
    <s v="A"/>
    <s v="Actual"/>
  </r>
  <r>
    <x v="1"/>
    <s v="All"/>
    <x v="0"/>
    <d v="2018-10-18T00:00:00"/>
    <d v="2018-10-18T00:00:00"/>
    <n v="4.04"/>
    <n v="0"/>
    <n v="0"/>
    <n v="1.44"/>
    <s v="A"/>
    <s v="Actual"/>
  </r>
  <r>
    <x v="1"/>
    <s v="All"/>
    <x v="1"/>
    <d v="2018-10-18T00:30:00"/>
    <d v="2018-10-18T00:00:00"/>
    <n v="13.32"/>
    <n v="0"/>
    <n v="0.04"/>
    <n v="6.92"/>
    <s v="A"/>
    <s v="Actual"/>
  </r>
  <r>
    <x v="1"/>
    <s v="All"/>
    <x v="2"/>
    <d v="2018-10-18T01:00:00"/>
    <d v="2018-10-18T00:00:00"/>
    <n v="24.28"/>
    <n v="0"/>
    <n v="1.36"/>
    <n v="11.84"/>
    <s v="A"/>
    <s v="Actual"/>
  </r>
  <r>
    <x v="1"/>
    <s v="All"/>
    <x v="3"/>
    <d v="2018-10-18T01:30:00"/>
    <d v="2018-10-18T00:00:00"/>
    <n v="26.4"/>
    <n v="0"/>
    <n v="2.2000000000000002"/>
    <n v="11.52"/>
    <s v="A"/>
    <s v="Actual"/>
  </r>
  <r>
    <x v="1"/>
    <s v="All"/>
    <x v="4"/>
    <d v="2018-10-18T02:00:00"/>
    <d v="2018-10-18T00:00:00"/>
    <n v="3.84"/>
    <n v="0"/>
    <n v="0.08"/>
    <n v="0.72"/>
    <s v="A"/>
    <s v="Actual"/>
  </r>
  <r>
    <x v="1"/>
    <s v="All"/>
    <x v="5"/>
    <d v="2018-10-18T02:30:00"/>
    <d v="2018-10-18T00:00:00"/>
    <n v="4"/>
    <n v="0"/>
    <n v="0"/>
    <n v="1.44"/>
    <s v="A"/>
    <s v="Actual"/>
  </r>
  <r>
    <x v="1"/>
    <s v="All"/>
    <x v="6"/>
    <d v="2018-10-18T03:00:00"/>
    <d v="2018-10-18T00:00:00"/>
    <n v="18.52"/>
    <n v="0"/>
    <n v="0.28000000000000003"/>
    <n v="9.1999999999999993"/>
    <s v="A"/>
    <s v="Actual"/>
  </r>
  <r>
    <x v="1"/>
    <s v="All"/>
    <x v="7"/>
    <d v="2018-10-18T03:30:00"/>
    <d v="2018-10-18T00:00:00"/>
    <n v="20.8"/>
    <n v="0"/>
    <n v="2.52"/>
    <n v="9.2799999999999994"/>
    <s v="A"/>
    <s v="Actual"/>
  </r>
  <r>
    <x v="1"/>
    <s v="All"/>
    <x v="8"/>
    <d v="2018-10-18T04:00:00"/>
    <d v="2018-10-18T00:00:00"/>
    <n v="3.72"/>
    <n v="0"/>
    <n v="0.08"/>
    <n v="0.4"/>
    <s v="A"/>
    <s v="Actual"/>
  </r>
  <r>
    <x v="1"/>
    <s v="All"/>
    <x v="9"/>
    <d v="2018-10-18T04:30:00"/>
    <d v="2018-10-18T00:00:00"/>
    <n v="3.96"/>
    <n v="0"/>
    <n v="0"/>
    <n v="1.28"/>
    <s v="A"/>
    <s v="Actual"/>
  </r>
  <r>
    <x v="1"/>
    <s v="All"/>
    <x v="10"/>
    <d v="2018-10-18T05:00:00"/>
    <d v="2018-10-18T00:00:00"/>
    <n v="4.08"/>
    <n v="0"/>
    <n v="0.04"/>
    <n v="1.6"/>
    <s v="A"/>
    <s v="Actual"/>
  </r>
  <r>
    <x v="1"/>
    <s v="All"/>
    <x v="11"/>
    <d v="2018-10-18T05:30:00"/>
    <d v="2018-10-18T00:00:00"/>
    <n v="31.08"/>
    <n v="0"/>
    <n v="1.68"/>
    <n v="11.56"/>
    <s v="A"/>
    <s v="Actual"/>
  </r>
  <r>
    <x v="1"/>
    <s v="All"/>
    <x v="12"/>
    <d v="2018-10-18T06:00:00"/>
    <d v="2018-10-18T00:00:00"/>
    <n v="23.72"/>
    <n v="0"/>
    <n v="0.92"/>
    <n v="9.32"/>
    <s v="A"/>
    <s v="Actual"/>
  </r>
  <r>
    <x v="1"/>
    <s v="All"/>
    <x v="13"/>
    <d v="2018-10-18T06:30:00"/>
    <d v="2018-10-18T00:00:00"/>
    <n v="3.24"/>
    <n v="0"/>
    <n v="1.08"/>
    <n v="0.88"/>
    <s v="A"/>
    <s v="Actual"/>
  </r>
  <r>
    <x v="1"/>
    <s v="All"/>
    <x v="14"/>
    <d v="2018-10-18T07:00:00"/>
    <d v="2018-10-18T00:00:00"/>
    <n v="2.8"/>
    <n v="0"/>
    <n v="0"/>
    <n v="1.48"/>
    <s v="A"/>
    <s v="Actual"/>
  </r>
  <r>
    <x v="1"/>
    <s v="All"/>
    <x v="15"/>
    <d v="2018-10-18T07:30:00"/>
    <d v="2018-10-18T00:00:00"/>
    <n v="8.36"/>
    <n v="0"/>
    <n v="0"/>
    <n v="4.16"/>
    <s v="A"/>
    <s v="Actual"/>
  </r>
  <r>
    <x v="1"/>
    <s v="All"/>
    <x v="16"/>
    <d v="2018-10-18T08:00:00"/>
    <d v="2018-10-18T00:00:00"/>
    <n v="39.32"/>
    <n v="0.04"/>
    <n v="0.88"/>
    <n v="12.36"/>
    <s v="A"/>
    <s v="Actual"/>
  </r>
  <r>
    <x v="1"/>
    <s v="All"/>
    <x v="17"/>
    <d v="2018-10-18T08:30:00"/>
    <d v="2018-10-18T00:00:00"/>
    <n v="25.64"/>
    <n v="0.08"/>
    <n v="2.56"/>
    <n v="9.56"/>
    <s v="A"/>
    <s v="Actual"/>
  </r>
  <r>
    <x v="1"/>
    <s v="All"/>
    <x v="18"/>
    <d v="2018-10-18T09:00:00"/>
    <d v="2018-10-18T00:00:00"/>
    <n v="0.76"/>
    <n v="0.04"/>
    <n v="0"/>
    <n v="0.76"/>
    <s v="A"/>
    <s v="Actual"/>
  </r>
  <r>
    <x v="1"/>
    <s v="All"/>
    <x v="19"/>
    <d v="2018-10-18T09:30:00"/>
    <d v="2018-10-18T00:00:00"/>
    <n v="1.1200000000000001"/>
    <n v="0.04"/>
    <n v="0"/>
    <n v="1.48"/>
    <s v="A"/>
    <s v="Actual"/>
  </r>
  <r>
    <x v="1"/>
    <s v="All"/>
    <x v="20"/>
    <d v="2018-10-18T10:00:00"/>
    <d v="2018-10-18T00:00:00"/>
    <n v="13.6"/>
    <n v="0.04"/>
    <n v="0"/>
    <n v="5.64"/>
    <s v="A"/>
    <s v="Actual"/>
  </r>
  <r>
    <x v="1"/>
    <s v="All"/>
    <x v="21"/>
    <d v="2018-10-18T10:30:00"/>
    <d v="2018-10-18T00:00:00"/>
    <n v="44.24"/>
    <n v="0"/>
    <n v="0.04"/>
    <n v="14"/>
    <s v="A"/>
    <s v="Actual"/>
  </r>
  <r>
    <x v="1"/>
    <s v="All"/>
    <x v="22"/>
    <d v="2018-10-18T11:00:00"/>
    <d v="2018-10-18T00:00:00"/>
    <n v="31.8"/>
    <n v="0"/>
    <n v="0.92"/>
    <n v="9.48"/>
    <s v="A"/>
    <s v="Actual"/>
  </r>
  <r>
    <x v="1"/>
    <s v="All"/>
    <x v="23"/>
    <d v="2018-10-18T11:30:00"/>
    <d v="2018-10-18T00:00:00"/>
    <n v="1.6"/>
    <n v="0.16"/>
    <n v="0"/>
    <n v="1.28"/>
    <s v="A"/>
    <s v="Actual"/>
  </r>
  <r>
    <x v="1"/>
    <s v="All"/>
    <x v="24"/>
    <d v="2018-10-18T12:00:00"/>
    <d v="2018-10-18T00:00:00"/>
    <n v="3.96"/>
    <n v="0"/>
    <n v="0"/>
    <n v="1.96"/>
    <s v="A"/>
    <s v="Actual"/>
  </r>
  <r>
    <x v="1"/>
    <s v="All"/>
    <x v="25"/>
    <d v="2018-10-18T12:30:00"/>
    <d v="2018-10-18T00:00:00"/>
    <n v="22.36"/>
    <n v="0"/>
    <n v="0.04"/>
    <n v="8.44"/>
    <s v="A"/>
    <s v="Actual"/>
  </r>
  <r>
    <x v="1"/>
    <s v="All"/>
    <x v="26"/>
    <d v="2018-10-18T13:00:00"/>
    <d v="2018-10-18T00:00:00"/>
    <n v="38.799999999999997"/>
    <n v="0.12"/>
    <n v="0.88"/>
    <n v="10.6"/>
    <s v="A"/>
    <s v="Actual"/>
  </r>
  <r>
    <x v="1"/>
    <s v="All"/>
    <x v="27"/>
    <d v="2018-10-18T13:30:00"/>
    <d v="2018-10-18T00:00:00"/>
    <n v="17.8"/>
    <n v="0.12"/>
    <n v="1.96"/>
    <n v="8.08"/>
    <s v="A"/>
    <s v="Actual"/>
  </r>
  <r>
    <x v="1"/>
    <s v="All"/>
    <x v="28"/>
    <d v="2018-10-18T14:00:00"/>
    <d v="2018-10-18T00:00:00"/>
    <n v="2.92"/>
    <n v="0"/>
    <n v="0.08"/>
    <n v="1.08"/>
    <s v="A"/>
    <s v="Actual"/>
  </r>
  <r>
    <x v="1"/>
    <s v="All"/>
    <x v="29"/>
    <d v="2018-10-18T14:30:00"/>
    <d v="2018-10-18T00:00:00"/>
    <n v="3.96"/>
    <n v="0"/>
    <n v="0"/>
    <n v="1.76"/>
    <s v="A"/>
    <s v="Actual"/>
  </r>
  <r>
    <x v="1"/>
    <s v="All"/>
    <x v="30"/>
    <d v="2018-10-18T15:00:00"/>
    <d v="2018-10-18T00:00:00"/>
    <n v="30.64"/>
    <n v="0"/>
    <n v="0.04"/>
    <n v="10.96"/>
    <s v="A"/>
    <s v="Actual"/>
  </r>
  <r>
    <x v="1"/>
    <s v="All"/>
    <x v="31"/>
    <d v="2018-10-18T15:30:00"/>
    <d v="2018-10-18T00:00:00"/>
    <n v="30.2"/>
    <n v="0"/>
    <n v="0.6"/>
    <n v="12.08"/>
    <s v="A"/>
    <s v="Actual"/>
  </r>
  <r>
    <x v="1"/>
    <s v="All"/>
    <x v="32"/>
    <d v="2018-10-18T16:00:00"/>
    <d v="2018-10-18T00:00:00"/>
    <n v="19.04"/>
    <n v="0"/>
    <n v="1.1200000000000001"/>
    <n v="6.64"/>
    <s v="A"/>
    <s v="Actual"/>
  </r>
  <r>
    <x v="1"/>
    <s v="All"/>
    <x v="33"/>
    <d v="2018-10-18T16:30:00"/>
    <d v="2018-10-18T00:00:00"/>
    <n v="4.32"/>
    <n v="0"/>
    <n v="0.04"/>
    <n v="1.56"/>
    <s v="A"/>
    <s v="Actual"/>
  </r>
  <r>
    <x v="1"/>
    <s v="All"/>
    <x v="34"/>
    <d v="2018-10-18T17:00:00"/>
    <d v="2018-10-18T00:00:00"/>
    <n v="4.6399999999999997"/>
    <n v="0"/>
    <n v="0"/>
    <n v="1.68"/>
    <s v="A"/>
    <s v="Actual"/>
  </r>
  <r>
    <x v="1"/>
    <s v="All"/>
    <x v="35"/>
    <d v="2018-10-18T17:30:00"/>
    <d v="2018-10-18T00:00:00"/>
    <n v="38.200000000000003"/>
    <n v="0"/>
    <n v="0"/>
    <n v="15.32"/>
    <s v="A"/>
    <s v="Actual"/>
  </r>
  <r>
    <x v="1"/>
    <s v="All"/>
    <x v="36"/>
    <d v="2018-10-18T18:00:00"/>
    <d v="2018-10-18T00:00:00"/>
    <n v="39.799999999999997"/>
    <n v="0"/>
    <n v="0.68"/>
    <n v="13.72"/>
    <s v="A"/>
    <s v="Actual"/>
  </r>
  <r>
    <x v="1"/>
    <s v="All"/>
    <x v="37"/>
    <d v="2018-10-18T18:30:00"/>
    <d v="2018-10-18T00:00:00"/>
    <n v="14.52"/>
    <n v="0"/>
    <n v="1.24"/>
    <n v="5.32"/>
    <s v="A"/>
    <s v="Actual"/>
  </r>
  <r>
    <x v="1"/>
    <s v="All"/>
    <x v="38"/>
    <d v="2018-10-18T19:00:00"/>
    <d v="2018-10-18T00:00:00"/>
    <n v="4.24"/>
    <n v="0"/>
    <n v="0.04"/>
    <n v="1.52"/>
    <s v="A"/>
    <s v="Actual"/>
  </r>
  <r>
    <x v="1"/>
    <s v="All"/>
    <x v="39"/>
    <d v="2018-10-18T19:30:00"/>
    <d v="2018-10-18T00:00:00"/>
    <n v="4.32"/>
    <n v="0"/>
    <n v="0"/>
    <n v="1.56"/>
    <s v="A"/>
    <s v="Actual"/>
  </r>
  <r>
    <x v="1"/>
    <s v="All"/>
    <x v="40"/>
    <d v="2018-10-18T20:00:00"/>
    <d v="2018-10-18T00:00:00"/>
    <n v="44.76"/>
    <n v="0"/>
    <n v="0.04"/>
    <n v="15.28"/>
    <s v="A"/>
    <s v="Actual"/>
  </r>
  <r>
    <x v="1"/>
    <s v="All"/>
    <x v="41"/>
    <d v="2018-10-18T20:30:00"/>
    <d v="2018-10-18T00:00:00"/>
    <n v="29.24"/>
    <n v="0"/>
    <n v="2.48"/>
    <n v="11"/>
    <s v="A"/>
    <s v="Actual"/>
  </r>
  <r>
    <x v="1"/>
    <s v="All"/>
    <x v="42"/>
    <d v="2018-10-18T21:00:00"/>
    <d v="2018-10-18T00:00:00"/>
    <n v="7.4"/>
    <n v="0"/>
    <n v="0.72"/>
    <n v="2.36"/>
    <s v="A"/>
    <s v="Actual"/>
  </r>
  <r>
    <x v="1"/>
    <s v="All"/>
    <x v="43"/>
    <d v="2018-10-18T21:30:00"/>
    <d v="2018-10-18T00:00:00"/>
    <n v="4.24"/>
    <n v="0"/>
    <n v="0"/>
    <n v="1.52"/>
    <s v="A"/>
    <s v="Actual"/>
  </r>
  <r>
    <x v="1"/>
    <s v="All"/>
    <x v="44"/>
    <d v="2018-10-18T22:00:00"/>
    <d v="2018-10-18T00:00:00"/>
    <n v="6.88"/>
    <n v="0"/>
    <n v="0.04"/>
    <n v="3.6"/>
    <s v="A"/>
    <s v="Actual"/>
  </r>
  <r>
    <x v="1"/>
    <s v="All"/>
    <x v="45"/>
    <d v="2018-10-18T22:30:00"/>
    <d v="2018-10-18T00:00:00"/>
    <n v="42.08"/>
    <n v="0"/>
    <n v="0.2"/>
    <n v="26.64"/>
    <s v="A"/>
    <s v="Actual"/>
  </r>
  <r>
    <x v="1"/>
    <s v="All"/>
    <x v="46"/>
    <d v="2018-10-18T23:00:00"/>
    <d v="2018-10-18T00:00:00"/>
    <n v="28.4"/>
    <n v="0"/>
    <n v="1.52"/>
    <n v="13.2"/>
    <s v="A"/>
    <s v="Actual"/>
  </r>
  <r>
    <x v="1"/>
    <s v="All"/>
    <x v="47"/>
    <d v="2018-10-18T23:30:00"/>
    <d v="2018-10-18T00:00:00"/>
    <n v="3.84"/>
    <n v="0"/>
    <n v="6.64"/>
    <n v="0"/>
    <s v="A"/>
    <s v="Actual"/>
  </r>
  <r>
    <x v="1"/>
    <s v="All"/>
    <x v="0"/>
    <d v="2018-10-19T00:00:00"/>
    <d v="2018-10-19T00:00:00"/>
    <n v="4.2"/>
    <n v="0"/>
    <n v="5.52"/>
    <n v="0"/>
    <s v="A"/>
    <s v="Actual"/>
  </r>
  <r>
    <x v="1"/>
    <s v="All"/>
    <x v="1"/>
    <d v="2018-10-19T00:30:00"/>
    <d v="2018-10-19T00:00:00"/>
    <n v="13.88"/>
    <n v="0"/>
    <n v="4.3600000000000003"/>
    <n v="5.4"/>
    <s v="A"/>
    <s v="Actual"/>
  </r>
  <r>
    <x v="1"/>
    <s v="All"/>
    <x v="2"/>
    <d v="2018-10-19T01:00:00"/>
    <d v="2018-10-19T00:00:00"/>
    <n v="26.84"/>
    <n v="0"/>
    <n v="3.08"/>
    <n v="13.44"/>
    <s v="A"/>
    <s v="Actual"/>
  </r>
  <r>
    <x v="1"/>
    <s v="All"/>
    <x v="3"/>
    <d v="2018-10-19T01:30:00"/>
    <d v="2018-10-19T00:00:00"/>
    <n v="22.04"/>
    <n v="0"/>
    <n v="3.96"/>
    <n v="10.84"/>
    <s v="A"/>
    <s v="Actual"/>
  </r>
  <r>
    <x v="1"/>
    <s v="All"/>
    <x v="4"/>
    <d v="2018-10-19T02:00:00"/>
    <d v="2018-10-19T00:00:00"/>
    <n v="4"/>
    <n v="0"/>
    <n v="0.12"/>
    <n v="0.6"/>
    <s v="A"/>
    <s v="Actual"/>
  </r>
  <r>
    <x v="1"/>
    <s v="All"/>
    <x v="5"/>
    <d v="2018-10-19T02:30:00"/>
    <d v="2018-10-19T00:00:00"/>
    <n v="4.16"/>
    <n v="0"/>
    <n v="0"/>
    <n v="1.28"/>
    <s v="A"/>
    <s v="Actual"/>
  </r>
  <r>
    <x v="1"/>
    <s v="All"/>
    <x v="6"/>
    <d v="2018-10-19T03:00:00"/>
    <d v="2018-10-19T00:00:00"/>
    <n v="19.600000000000001"/>
    <n v="0"/>
    <n v="0.32"/>
    <n v="12.12"/>
    <s v="A"/>
    <s v="Actual"/>
  </r>
  <r>
    <x v="1"/>
    <s v="All"/>
    <x v="7"/>
    <d v="2018-10-19T03:30:00"/>
    <d v="2018-10-19T00:00:00"/>
    <n v="22"/>
    <n v="0"/>
    <n v="8.48"/>
    <n v="6.52"/>
    <s v="A"/>
    <s v="Actual"/>
  </r>
  <r>
    <x v="1"/>
    <s v="All"/>
    <x v="8"/>
    <d v="2018-10-19T04:00:00"/>
    <d v="2018-10-19T00:00:00"/>
    <n v="3.84"/>
    <n v="0"/>
    <n v="18.04"/>
    <n v="0"/>
    <s v="A"/>
    <s v="Actual"/>
  </r>
  <r>
    <x v="1"/>
    <s v="All"/>
    <x v="9"/>
    <d v="2018-10-19T04:30:00"/>
    <d v="2018-10-19T00:00:00"/>
    <n v="4.12"/>
    <n v="0"/>
    <n v="16.920000000000002"/>
    <n v="0"/>
    <s v="A"/>
    <s v="Actual"/>
  </r>
  <r>
    <x v="1"/>
    <s v="All"/>
    <x v="10"/>
    <d v="2018-10-19T05:00:00"/>
    <d v="2018-10-19T00:00:00"/>
    <n v="4.16"/>
    <n v="0"/>
    <n v="16.68"/>
    <n v="0"/>
    <s v="A"/>
    <s v="Actual"/>
  </r>
  <r>
    <x v="1"/>
    <s v="All"/>
    <x v="11"/>
    <d v="2018-10-19T05:30:00"/>
    <d v="2018-10-19T00:00:00"/>
    <n v="28.52"/>
    <n v="0"/>
    <n v="5.44"/>
    <n v="8.8000000000000007"/>
    <s v="A"/>
    <s v="Actual"/>
  </r>
  <r>
    <x v="1"/>
    <s v="All"/>
    <x v="12"/>
    <d v="2018-10-19T06:00:00"/>
    <d v="2018-10-19T00:00:00"/>
    <n v="24.36"/>
    <n v="0"/>
    <n v="8.1999999999999993"/>
    <n v="7.96"/>
    <s v="A"/>
    <s v="Actual"/>
  </r>
  <r>
    <x v="1"/>
    <s v="All"/>
    <x v="13"/>
    <d v="2018-10-19T06:30:00"/>
    <d v="2018-10-19T00:00:00"/>
    <n v="3.04"/>
    <n v="0"/>
    <n v="17.760000000000002"/>
    <n v="0.36"/>
    <s v="A"/>
    <s v="Actual"/>
  </r>
  <r>
    <x v="1"/>
    <s v="All"/>
    <x v="14"/>
    <d v="2018-10-19T07:00:00"/>
    <d v="2018-10-19T00:00:00"/>
    <n v="3.12"/>
    <n v="0"/>
    <n v="16.440000000000001"/>
    <n v="0"/>
    <s v="A"/>
    <s v="Actual"/>
  </r>
  <r>
    <x v="1"/>
    <s v="All"/>
    <x v="15"/>
    <d v="2018-10-19T07:30:00"/>
    <d v="2018-10-19T00:00:00"/>
    <n v="8.64"/>
    <n v="0"/>
    <n v="14.32"/>
    <n v="2.4"/>
    <s v="A"/>
    <s v="Actual"/>
  </r>
  <r>
    <x v="1"/>
    <s v="All"/>
    <x v="16"/>
    <d v="2018-10-19T08:00:00"/>
    <d v="2018-10-19T00:00:00"/>
    <n v="46.36"/>
    <n v="0"/>
    <n v="0"/>
    <n v="14.04"/>
    <s v="A"/>
    <s v="Actual"/>
  </r>
  <r>
    <x v="1"/>
    <s v="All"/>
    <x v="17"/>
    <d v="2018-10-19T08:30:00"/>
    <d v="2018-10-19T00:00:00"/>
    <n v="36.119999999999997"/>
    <n v="0"/>
    <n v="2.84"/>
    <n v="11.04"/>
    <s v="A"/>
    <s v="Actual"/>
  </r>
  <r>
    <x v="1"/>
    <s v="All"/>
    <x v="18"/>
    <d v="2018-10-19T09:00:00"/>
    <d v="2018-10-19T00:00:00"/>
    <n v="0.36"/>
    <n v="0.52"/>
    <n v="17.12"/>
    <n v="0"/>
    <s v="A"/>
    <s v="Actual"/>
  </r>
  <r>
    <x v="1"/>
    <s v="All"/>
    <x v="19"/>
    <d v="2018-10-19T09:30:00"/>
    <d v="2018-10-19T00:00:00"/>
    <n v="0"/>
    <n v="0.6"/>
    <n v="16.239999999999998"/>
    <n v="0"/>
    <s v="A"/>
    <s v="Actual"/>
  </r>
  <r>
    <x v="1"/>
    <s v="All"/>
    <x v="20"/>
    <d v="2018-10-19T10:00:00"/>
    <d v="2018-10-19T00:00:00"/>
    <n v="12.64"/>
    <n v="0.72"/>
    <n v="11.64"/>
    <n v="4.16"/>
    <s v="A"/>
    <s v="Actual"/>
  </r>
  <r>
    <x v="1"/>
    <s v="All"/>
    <x v="21"/>
    <d v="2018-10-19T10:30:00"/>
    <d v="2018-10-19T00:00:00"/>
    <n v="42.84"/>
    <n v="0"/>
    <n v="0.04"/>
    <n v="13.4"/>
    <s v="A"/>
    <s v="Actual"/>
  </r>
  <r>
    <x v="1"/>
    <s v="All"/>
    <x v="22"/>
    <d v="2018-10-19T11:00:00"/>
    <d v="2018-10-19T00:00:00"/>
    <n v="28.76"/>
    <n v="0.52"/>
    <n v="1.04"/>
    <n v="8.48"/>
    <s v="A"/>
    <s v="Actual"/>
  </r>
  <r>
    <x v="1"/>
    <s v="All"/>
    <x v="23"/>
    <d v="2018-10-19T11:30:00"/>
    <d v="2018-10-19T00:00:00"/>
    <n v="0.4"/>
    <n v="1.32"/>
    <n v="0.12"/>
    <n v="0.88"/>
    <s v="A"/>
    <s v="Actual"/>
  </r>
  <r>
    <x v="1"/>
    <s v="All"/>
    <x v="24"/>
    <d v="2018-10-19T12:00:00"/>
    <d v="2018-10-19T00:00:00"/>
    <n v="0.56000000000000005"/>
    <n v="1"/>
    <n v="0"/>
    <n v="1.28"/>
    <s v="A"/>
    <s v="Actual"/>
  </r>
  <r>
    <x v="1"/>
    <s v="All"/>
    <x v="25"/>
    <d v="2018-10-19T12:30:00"/>
    <d v="2018-10-19T00:00:00"/>
    <n v="18.760000000000002"/>
    <n v="0.64"/>
    <n v="0"/>
    <n v="14.96"/>
    <s v="A"/>
    <s v="Actual"/>
  </r>
  <r>
    <x v="1"/>
    <s v="All"/>
    <x v="26"/>
    <d v="2018-10-19T13:00:00"/>
    <d v="2018-10-19T00:00:00"/>
    <n v="34.119999999999997"/>
    <n v="0.12"/>
    <n v="0.2"/>
    <n v="24.4"/>
    <s v="A"/>
    <s v="Actual"/>
  </r>
  <r>
    <x v="1"/>
    <s v="All"/>
    <x v="27"/>
    <d v="2018-10-19T13:30:00"/>
    <d v="2018-10-19T00:00:00"/>
    <n v="18.36"/>
    <n v="0.48"/>
    <n v="1.32"/>
    <n v="13.6"/>
    <s v="A"/>
    <s v="Actual"/>
  </r>
  <r>
    <x v="1"/>
    <s v="All"/>
    <x v="28"/>
    <d v="2018-10-19T14:00:00"/>
    <d v="2018-10-19T00:00:00"/>
    <n v="0.2"/>
    <n v="0.64"/>
    <n v="0.04"/>
    <n v="0.84"/>
    <s v="A"/>
    <s v="Actual"/>
  </r>
  <r>
    <x v="1"/>
    <s v="All"/>
    <x v="29"/>
    <d v="2018-10-19T14:30:00"/>
    <d v="2018-10-19T00:00:00"/>
    <n v="0.4"/>
    <n v="0.08"/>
    <n v="0"/>
    <n v="1.36"/>
    <s v="A"/>
    <s v="Actual"/>
  </r>
  <r>
    <x v="1"/>
    <s v="All"/>
    <x v="30"/>
    <d v="2018-10-19T15:00:00"/>
    <d v="2018-10-19T00:00:00"/>
    <n v="26.96"/>
    <n v="0"/>
    <n v="0.04"/>
    <n v="19.079999999999998"/>
    <s v="A"/>
    <s v="Actual"/>
  </r>
  <r>
    <x v="1"/>
    <s v="All"/>
    <x v="31"/>
    <d v="2018-10-19T15:30:00"/>
    <d v="2018-10-19T00:00:00"/>
    <n v="27.4"/>
    <n v="0"/>
    <n v="0.36"/>
    <n v="19.440000000000001"/>
    <s v="A"/>
    <s v="Actual"/>
  </r>
  <r>
    <x v="1"/>
    <s v="All"/>
    <x v="32"/>
    <d v="2018-10-19T16:00:00"/>
    <d v="2018-10-19T00:00:00"/>
    <n v="18.48"/>
    <n v="0"/>
    <n v="1.04"/>
    <n v="8.48"/>
    <s v="A"/>
    <s v="Actual"/>
  </r>
  <r>
    <x v="1"/>
    <s v="All"/>
    <x v="33"/>
    <d v="2018-10-19T16:30:00"/>
    <d v="2018-10-19T00:00:00"/>
    <n v="3.12"/>
    <n v="0"/>
    <n v="0.12"/>
    <n v="0.96"/>
    <s v="A"/>
    <s v="Actual"/>
  </r>
  <r>
    <x v="1"/>
    <s v="All"/>
    <x v="34"/>
    <d v="2018-10-19T17:00:00"/>
    <d v="2018-10-19T00:00:00"/>
    <n v="3.8"/>
    <n v="0"/>
    <n v="0"/>
    <n v="1.28"/>
    <s v="A"/>
    <s v="Actual"/>
  </r>
  <r>
    <x v="1"/>
    <s v="All"/>
    <x v="35"/>
    <d v="2018-10-19T17:30:00"/>
    <d v="2018-10-19T00:00:00"/>
    <n v="37.200000000000003"/>
    <n v="0"/>
    <n v="0"/>
    <n v="24.36"/>
    <s v="A"/>
    <s v="Actual"/>
  </r>
  <r>
    <x v="1"/>
    <s v="All"/>
    <x v="36"/>
    <d v="2018-10-19T18:00:00"/>
    <d v="2018-10-19T00:00:00"/>
    <n v="32.28"/>
    <n v="0"/>
    <n v="4.5199999999999996"/>
    <n v="17.239999999999998"/>
    <s v="A"/>
    <s v="Actual"/>
  </r>
  <r>
    <x v="1"/>
    <s v="All"/>
    <x v="37"/>
    <d v="2018-10-19T18:30:00"/>
    <d v="2018-10-19T00:00:00"/>
    <n v="12.4"/>
    <n v="0"/>
    <n v="14.12"/>
    <n v="4.2"/>
    <s v="A"/>
    <s v="Actual"/>
  </r>
  <r>
    <x v="1"/>
    <s v="All"/>
    <x v="38"/>
    <d v="2018-10-19T19:00:00"/>
    <d v="2018-10-19T00:00:00"/>
    <n v="4.72"/>
    <n v="0"/>
    <n v="16.64"/>
    <n v="0"/>
    <s v="A"/>
    <s v="Actual"/>
  </r>
  <r>
    <x v="1"/>
    <s v="All"/>
    <x v="39"/>
    <d v="2018-10-19T19:30:00"/>
    <d v="2018-10-19T00:00:00"/>
    <n v="4"/>
    <n v="0"/>
    <n v="16.440000000000001"/>
    <n v="0"/>
    <s v="A"/>
    <s v="Actual"/>
  </r>
  <r>
    <x v="1"/>
    <s v="All"/>
    <x v="40"/>
    <d v="2018-10-19T20:00:00"/>
    <d v="2018-10-19T00:00:00"/>
    <n v="44.8"/>
    <n v="0"/>
    <n v="1.56"/>
    <n v="15.44"/>
    <s v="A"/>
    <s v="Actual"/>
  </r>
  <r>
    <x v="1"/>
    <s v="All"/>
    <x v="41"/>
    <d v="2018-10-19T20:30:00"/>
    <d v="2018-10-19T00:00:00"/>
    <n v="31.68"/>
    <n v="0"/>
    <n v="4.6399999999999997"/>
    <n v="10.199999999999999"/>
    <s v="A"/>
    <s v="Actual"/>
  </r>
  <r>
    <x v="1"/>
    <s v="All"/>
    <x v="42"/>
    <d v="2018-10-19T21:00:00"/>
    <d v="2018-10-19T00:00:00"/>
    <n v="7.08"/>
    <n v="0"/>
    <n v="16.16"/>
    <n v="1.96"/>
    <s v="A"/>
    <s v="Actual"/>
  </r>
  <r>
    <x v="1"/>
    <s v="All"/>
    <x v="43"/>
    <d v="2018-10-19T21:30:00"/>
    <d v="2018-10-19T00:00:00"/>
    <n v="3.92"/>
    <n v="0"/>
    <n v="16.399999999999999"/>
    <n v="0"/>
    <s v="A"/>
    <s v="Actual"/>
  </r>
  <r>
    <x v="1"/>
    <s v="All"/>
    <x v="44"/>
    <d v="2018-10-19T22:00:00"/>
    <d v="2018-10-19T00:00:00"/>
    <n v="6.52"/>
    <n v="0"/>
    <n v="15.52"/>
    <n v="1.24"/>
    <s v="A"/>
    <s v="Actual"/>
  </r>
  <r>
    <x v="1"/>
    <s v="All"/>
    <x v="45"/>
    <d v="2018-10-19T22:30:00"/>
    <d v="2018-10-19T00:00:00"/>
    <n v="43.96"/>
    <n v="0"/>
    <n v="1.28"/>
    <n v="15.96"/>
    <s v="A"/>
    <s v="Actual"/>
  </r>
  <r>
    <x v="1"/>
    <s v="All"/>
    <x v="46"/>
    <d v="2018-10-19T23:00:00"/>
    <d v="2018-10-19T00:00:00"/>
    <n v="28.96"/>
    <n v="0"/>
    <n v="6.12"/>
    <n v="11"/>
    <s v="A"/>
    <s v="Actual"/>
  </r>
  <r>
    <x v="1"/>
    <s v="All"/>
    <x v="47"/>
    <d v="2018-10-19T23:30:00"/>
    <d v="2018-10-19T00:00:00"/>
    <n v="3.68"/>
    <n v="0"/>
    <n v="18"/>
    <n v="0"/>
    <s v="A"/>
    <s v="Actual"/>
  </r>
  <r>
    <x v="1"/>
    <s v="All"/>
    <x v="0"/>
    <d v="2018-10-20T00:00:00"/>
    <d v="2018-10-20T00:00:00"/>
    <n v="3.92"/>
    <n v="0"/>
    <n v="16.88"/>
    <n v="0"/>
    <s v="A"/>
    <s v="Actual"/>
  </r>
  <r>
    <x v="1"/>
    <s v="All"/>
    <x v="1"/>
    <d v="2018-10-20T00:30:00"/>
    <d v="2018-10-20T00:00:00"/>
    <n v="13.68"/>
    <n v="0"/>
    <n v="13.08"/>
    <n v="3.48"/>
    <s v="A"/>
    <s v="Actual"/>
  </r>
  <r>
    <x v="1"/>
    <s v="All"/>
    <x v="2"/>
    <d v="2018-10-20T01:00:00"/>
    <d v="2018-10-20T00:00:00"/>
    <n v="49.04"/>
    <n v="0"/>
    <n v="0.04"/>
    <n v="14.84"/>
    <s v="A"/>
    <s v="Actual"/>
  </r>
  <r>
    <x v="1"/>
    <s v="All"/>
    <x v="3"/>
    <d v="2018-10-20T01:30:00"/>
    <d v="2018-10-20T00:00:00"/>
    <n v="36.479999999999997"/>
    <n v="0"/>
    <n v="4.12"/>
    <n v="13"/>
    <s v="A"/>
    <s v="Actual"/>
  </r>
  <r>
    <x v="1"/>
    <s v="All"/>
    <x v="4"/>
    <d v="2018-10-20T02:00:00"/>
    <d v="2018-10-20T00:00:00"/>
    <n v="3.72"/>
    <n v="0"/>
    <n v="17.559999999999999"/>
    <n v="0"/>
    <s v="A"/>
    <s v="Actual"/>
  </r>
  <r>
    <x v="1"/>
    <s v="All"/>
    <x v="5"/>
    <d v="2018-10-20T02:30:00"/>
    <d v="2018-10-20T00:00:00"/>
    <n v="3.88"/>
    <n v="0"/>
    <n v="16.8"/>
    <n v="0"/>
    <s v="A"/>
    <s v="Actual"/>
  </r>
  <r>
    <x v="1"/>
    <s v="All"/>
    <x v="6"/>
    <d v="2018-10-20T03:00:00"/>
    <d v="2018-10-20T00:00:00"/>
    <n v="20.239999999999998"/>
    <n v="0"/>
    <n v="10.56"/>
    <n v="6.88"/>
    <s v="A"/>
    <s v="Actual"/>
  </r>
  <r>
    <x v="1"/>
    <s v="All"/>
    <x v="7"/>
    <d v="2018-10-20T03:30:00"/>
    <d v="2018-10-20T00:00:00"/>
    <n v="37.08"/>
    <n v="0"/>
    <n v="4.28"/>
    <n v="10.96"/>
    <s v="A"/>
    <s v="Actual"/>
  </r>
  <r>
    <x v="1"/>
    <s v="All"/>
    <x v="8"/>
    <d v="2018-10-20T04:00:00"/>
    <d v="2018-10-20T00:00:00"/>
    <n v="8.08"/>
    <n v="0"/>
    <n v="15.88"/>
    <n v="1.32"/>
    <s v="A"/>
    <s v="Actual"/>
  </r>
  <r>
    <x v="1"/>
    <s v="All"/>
    <x v="9"/>
    <d v="2018-10-20T04:30:00"/>
    <d v="2018-10-20T00:00:00"/>
    <n v="3.88"/>
    <n v="0"/>
    <n v="16.8"/>
    <n v="0"/>
    <s v="A"/>
    <s v="Actual"/>
  </r>
  <r>
    <x v="1"/>
    <s v="All"/>
    <x v="10"/>
    <d v="2018-10-20T05:00:00"/>
    <d v="2018-10-20T00:00:00"/>
    <n v="3.92"/>
    <n v="0"/>
    <n v="16.760000000000002"/>
    <n v="0"/>
    <s v="A"/>
    <s v="Actual"/>
  </r>
  <r>
    <x v="1"/>
    <s v="All"/>
    <x v="11"/>
    <d v="2018-10-20T05:30:00"/>
    <d v="2018-10-20T00:00:00"/>
    <n v="33.520000000000003"/>
    <n v="0"/>
    <n v="0.76"/>
    <n v="7.88"/>
    <s v="A"/>
    <s v="Actual"/>
  </r>
  <r>
    <x v="1"/>
    <s v="All"/>
    <x v="12"/>
    <d v="2018-10-20T06:00:00"/>
    <d v="2018-10-20T00:00:00"/>
    <n v="25.64"/>
    <n v="0"/>
    <n v="7.84"/>
    <n v="9.16"/>
    <s v="A"/>
    <s v="Actual"/>
  </r>
  <r>
    <x v="1"/>
    <s v="All"/>
    <x v="13"/>
    <d v="2018-10-20T06:30:00"/>
    <d v="2018-10-20T00:00:00"/>
    <n v="2.52"/>
    <n v="0"/>
    <n v="18.04"/>
    <n v="0.2"/>
    <s v="A"/>
    <s v="Actual"/>
  </r>
  <r>
    <x v="1"/>
    <s v="All"/>
    <x v="14"/>
    <d v="2018-10-20T07:00:00"/>
    <d v="2018-10-20T00:00:00"/>
    <n v="2"/>
    <n v="0"/>
    <n v="16.600000000000001"/>
    <n v="0"/>
    <s v="A"/>
    <s v="Actual"/>
  </r>
  <r>
    <x v="1"/>
    <s v="All"/>
    <x v="15"/>
    <d v="2018-10-20T07:30:00"/>
    <d v="2018-10-20T00:00:00"/>
    <n v="7.6"/>
    <n v="0"/>
    <n v="14"/>
    <n v="2.2400000000000002"/>
    <s v="A"/>
    <s v="Actual"/>
  </r>
  <r>
    <x v="1"/>
    <s v="All"/>
    <x v="16"/>
    <d v="2018-10-20T08:00:00"/>
    <d v="2018-10-20T00:00:00"/>
    <n v="41.64"/>
    <n v="0"/>
    <n v="0.16"/>
    <n v="12.24"/>
    <s v="A"/>
    <s v="Actual"/>
  </r>
  <r>
    <x v="1"/>
    <s v="All"/>
    <x v="17"/>
    <d v="2018-10-20T08:30:00"/>
    <d v="2018-10-20T00:00:00"/>
    <n v="27.44"/>
    <n v="0.08"/>
    <n v="5.68"/>
    <n v="9.48"/>
    <s v="A"/>
    <s v="Actual"/>
  </r>
  <r>
    <x v="1"/>
    <s v="All"/>
    <x v="18"/>
    <d v="2018-10-20T09:00:00"/>
    <d v="2018-10-20T00:00:00"/>
    <n v="0.68"/>
    <n v="0.4"/>
    <n v="17.239999999999998"/>
    <n v="0"/>
    <s v="A"/>
    <s v="Actual"/>
  </r>
  <r>
    <x v="1"/>
    <s v="All"/>
    <x v="19"/>
    <d v="2018-10-20T09:30:00"/>
    <d v="2018-10-20T00:00:00"/>
    <n v="0.52"/>
    <n v="0.76"/>
    <n v="16.440000000000001"/>
    <n v="0"/>
    <s v="A"/>
    <s v="Actual"/>
  </r>
  <r>
    <x v="1"/>
    <s v="All"/>
    <x v="20"/>
    <d v="2018-10-20T10:00:00"/>
    <d v="2018-10-20T00:00:00"/>
    <n v="13.36"/>
    <n v="0.64"/>
    <n v="11.48"/>
    <n v="4.16"/>
    <s v="A"/>
    <s v="Actual"/>
  </r>
  <r>
    <x v="1"/>
    <s v="All"/>
    <x v="21"/>
    <d v="2018-10-20T10:30:00"/>
    <d v="2018-10-20T00:00:00"/>
    <n v="42.8"/>
    <n v="0"/>
    <n v="0.04"/>
    <n v="13.6"/>
    <s v="A"/>
    <s v="Actual"/>
  </r>
  <r>
    <x v="1"/>
    <s v="All"/>
    <x v="22"/>
    <d v="2018-10-20T11:00:00"/>
    <d v="2018-10-20T00:00:00"/>
    <n v="28.48"/>
    <n v="0.52"/>
    <n v="5.76"/>
    <n v="8.64"/>
    <s v="A"/>
    <s v="Actual"/>
  </r>
  <r>
    <x v="1"/>
    <s v="All"/>
    <x v="23"/>
    <d v="2018-10-20T11:30:00"/>
    <d v="2018-10-20T00:00:00"/>
    <n v="0.4"/>
    <n v="1.32"/>
    <n v="16.96"/>
    <n v="0"/>
    <s v="A"/>
    <s v="Actual"/>
  </r>
  <r>
    <x v="1"/>
    <s v="All"/>
    <x v="24"/>
    <d v="2018-10-20T12:00:00"/>
    <d v="2018-10-20T00:00:00"/>
    <n v="1.08"/>
    <n v="0.36"/>
    <n v="16.440000000000001"/>
    <n v="0"/>
    <s v="A"/>
    <s v="Actual"/>
  </r>
  <r>
    <x v="1"/>
    <s v="All"/>
    <x v="25"/>
    <d v="2018-10-20T12:30:00"/>
    <d v="2018-10-20T00:00:00"/>
    <n v="19.64"/>
    <n v="0.16"/>
    <n v="9.1999999999999993"/>
    <n v="6.76"/>
    <s v="A"/>
    <s v="Actual"/>
  </r>
  <r>
    <x v="1"/>
    <s v="All"/>
    <x v="26"/>
    <d v="2018-10-20T13:00:00"/>
    <d v="2018-10-20T00:00:00"/>
    <n v="34.520000000000003"/>
    <n v="0.04"/>
    <n v="2.6"/>
    <n v="9.92"/>
    <s v="A"/>
    <s v="Actual"/>
  </r>
  <r>
    <x v="1"/>
    <s v="All"/>
    <x v="27"/>
    <d v="2018-10-20T13:30:00"/>
    <d v="2018-10-20T00:00:00"/>
    <n v="16.72"/>
    <n v="0.28000000000000003"/>
    <n v="10.88"/>
    <n v="5.84"/>
    <s v="A"/>
    <s v="Actual"/>
  </r>
  <r>
    <x v="1"/>
    <s v="All"/>
    <x v="28"/>
    <d v="2018-10-20T14:00:00"/>
    <d v="2018-10-20T00:00:00"/>
    <n v="0.64"/>
    <n v="0.36"/>
    <n v="17.12"/>
    <n v="0"/>
    <s v="A"/>
    <s v="Actual"/>
  </r>
  <r>
    <x v="1"/>
    <s v="All"/>
    <x v="29"/>
    <d v="2018-10-20T14:30:00"/>
    <d v="2018-10-20T00:00:00"/>
    <n v="0.56000000000000005"/>
    <n v="0.04"/>
    <n v="16.52"/>
    <n v="0"/>
    <s v="A"/>
    <s v="Actual"/>
  </r>
  <r>
    <x v="1"/>
    <s v="All"/>
    <x v="30"/>
    <d v="2018-10-20T15:00:00"/>
    <d v="2018-10-20T00:00:00"/>
    <n v="27.48"/>
    <n v="0"/>
    <n v="6.68"/>
    <n v="9.1199999999999992"/>
    <s v="A"/>
    <s v="Actual"/>
  </r>
  <r>
    <x v="1"/>
    <s v="All"/>
    <x v="31"/>
    <d v="2018-10-20T15:30:00"/>
    <d v="2018-10-20T00:00:00"/>
    <n v="27.84"/>
    <n v="0"/>
    <n v="5.84"/>
    <n v="8.7200000000000006"/>
    <s v="A"/>
    <s v="Actual"/>
  </r>
  <r>
    <x v="1"/>
    <s v="All"/>
    <x v="32"/>
    <d v="2018-10-20T16:00:00"/>
    <d v="2018-10-20T00:00:00"/>
    <n v="18.36"/>
    <n v="0"/>
    <n v="11.64"/>
    <n v="5.08"/>
    <s v="A"/>
    <s v="Actual"/>
  </r>
  <r>
    <x v="1"/>
    <s v="All"/>
    <x v="33"/>
    <d v="2018-10-20T16:30:00"/>
    <d v="2018-10-20T00:00:00"/>
    <n v="3.28"/>
    <n v="0"/>
    <n v="17.04"/>
    <n v="0"/>
    <s v="A"/>
    <s v="Actual"/>
  </r>
  <r>
    <x v="1"/>
    <s v="All"/>
    <x v="34"/>
    <d v="2018-10-20T17:00:00"/>
    <d v="2018-10-20T00:00:00"/>
    <n v="3.72"/>
    <n v="0"/>
    <n v="16.72"/>
    <n v="0"/>
    <s v="A"/>
    <s v="Actual"/>
  </r>
  <r>
    <x v="1"/>
    <s v="All"/>
    <x v="35"/>
    <d v="2018-10-20T17:30:00"/>
    <d v="2018-10-20T00:00:00"/>
    <n v="36.76"/>
    <n v="0"/>
    <n v="4.08"/>
    <n v="10.92"/>
    <s v="A"/>
    <s v="Actual"/>
  </r>
  <r>
    <x v="1"/>
    <s v="All"/>
    <x v="36"/>
    <d v="2018-10-20T18:00:00"/>
    <d v="2018-10-20T00:00:00"/>
    <n v="28.12"/>
    <n v="0"/>
    <n v="5.48"/>
    <n v="8.8800000000000008"/>
    <s v="A"/>
    <s v="Actual"/>
  </r>
  <r>
    <x v="1"/>
    <s v="All"/>
    <x v="37"/>
    <d v="2018-10-20T18:30:00"/>
    <d v="2018-10-20T00:00:00"/>
    <n v="12.12"/>
    <n v="0"/>
    <n v="14.6"/>
    <n v="4.16"/>
    <s v="A"/>
    <s v="Actual"/>
  </r>
  <r>
    <x v="1"/>
    <s v="All"/>
    <x v="38"/>
    <d v="2018-10-20T19:00:00"/>
    <d v="2018-10-20T00:00:00"/>
    <n v="3.84"/>
    <n v="0"/>
    <n v="16.84"/>
    <n v="0"/>
    <s v="A"/>
    <s v="Actual"/>
  </r>
  <r>
    <x v="1"/>
    <s v="All"/>
    <x v="39"/>
    <d v="2018-10-20T19:30:00"/>
    <d v="2018-10-20T00:00:00"/>
    <n v="3.88"/>
    <n v="0"/>
    <n v="16.64"/>
    <n v="0"/>
    <s v="A"/>
    <s v="Actual"/>
  </r>
  <r>
    <x v="1"/>
    <s v="All"/>
    <x v="40"/>
    <d v="2018-10-20T20:00:00"/>
    <d v="2018-10-20T00:00:00"/>
    <n v="43.76"/>
    <n v="0"/>
    <n v="1.6"/>
    <n v="14.08"/>
    <s v="A"/>
    <s v="Actual"/>
  </r>
  <r>
    <x v="1"/>
    <s v="All"/>
    <x v="41"/>
    <d v="2018-10-20T20:30:00"/>
    <d v="2018-10-20T00:00:00"/>
    <n v="26.88"/>
    <n v="0"/>
    <n v="7.36"/>
    <n v="8.9600000000000009"/>
    <s v="A"/>
    <s v="Actual"/>
  </r>
  <r>
    <x v="1"/>
    <s v="All"/>
    <x v="42"/>
    <d v="2018-10-20T21:00:00"/>
    <d v="2018-10-20T00:00:00"/>
    <n v="6.84"/>
    <n v="0"/>
    <n v="16.68"/>
    <n v="1.8"/>
    <s v="A"/>
    <s v="Actual"/>
  </r>
  <r>
    <x v="1"/>
    <s v="All"/>
    <x v="43"/>
    <d v="2018-10-20T21:30:00"/>
    <d v="2018-10-20T00:00:00"/>
    <n v="3.8"/>
    <n v="0"/>
    <n v="17.04"/>
    <n v="0"/>
    <s v="A"/>
    <s v="Actual"/>
  </r>
  <r>
    <x v="1"/>
    <s v="All"/>
    <x v="44"/>
    <d v="2018-10-20T22:00:00"/>
    <d v="2018-10-20T00:00:00"/>
    <n v="6.52"/>
    <n v="0"/>
    <n v="15.88"/>
    <n v="1.32"/>
    <s v="A"/>
    <s v="Actual"/>
  </r>
  <r>
    <x v="1"/>
    <s v="All"/>
    <x v="45"/>
    <d v="2018-10-20T22:30:00"/>
    <d v="2018-10-20T00:00:00"/>
    <n v="46.88"/>
    <n v="0"/>
    <n v="0.16"/>
    <n v="13.92"/>
    <s v="A"/>
    <s v="Actual"/>
  </r>
  <r>
    <x v="1"/>
    <s v="All"/>
    <x v="46"/>
    <d v="2018-10-20T23:00:00"/>
    <d v="2018-10-20T00:00:00"/>
    <n v="24.28"/>
    <n v="0"/>
    <n v="8.76"/>
    <n v="8.1199999999999992"/>
    <s v="A"/>
    <s v="Actual"/>
  </r>
  <r>
    <x v="1"/>
    <s v="All"/>
    <x v="47"/>
    <d v="2018-10-20T23:30:00"/>
    <d v="2018-10-20T00:00:00"/>
    <n v="3.6"/>
    <n v="0"/>
    <n v="18.239999999999998"/>
    <n v="0"/>
    <s v="A"/>
    <s v="Actual"/>
  </r>
  <r>
    <x v="1"/>
    <s v="All"/>
    <x v="0"/>
    <d v="2018-10-21T00:00:00"/>
    <d v="2018-10-21T00:00:00"/>
    <n v="3.88"/>
    <n v="0"/>
    <n v="16.64"/>
    <n v="0"/>
    <s v="A"/>
    <s v="Actual"/>
  </r>
  <r>
    <x v="1"/>
    <s v="All"/>
    <x v="1"/>
    <d v="2018-10-21T00:30:00"/>
    <d v="2018-10-21T00:00:00"/>
    <n v="13.68"/>
    <n v="0"/>
    <n v="13.44"/>
    <n v="3.48"/>
    <s v="A"/>
    <s v="Actual"/>
  </r>
  <r>
    <x v="1"/>
    <s v="All"/>
    <x v="2"/>
    <d v="2018-10-21T01:00:00"/>
    <d v="2018-10-21T00:00:00"/>
    <n v="32.159999999999997"/>
    <n v="0"/>
    <n v="5.52"/>
    <n v="9.76"/>
    <s v="A"/>
    <s v="Actual"/>
  </r>
  <r>
    <x v="1"/>
    <s v="All"/>
    <x v="3"/>
    <d v="2018-10-21T01:30:00"/>
    <d v="2018-10-21T00:00:00"/>
    <n v="21.84"/>
    <n v="0"/>
    <n v="10.199999999999999"/>
    <n v="7.6"/>
    <s v="A"/>
    <s v="Actual"/>
  </r>
  <r>
    <x v="1"/>
    <s v="All"/>
    <x v="4"/>
    <d v="2018-10-21T02:00:00"/>
    <d v="2018-10-21T00:00:00"/>
    <n v="3.56"/>
    <n v="0"/>
    <n v="17.64"/>
    <n v="0"/>
    <s v="A"/>
    <s v="Actual"/>
  </r>
  <r>
    <x v="1"/>
    <s v="All"/>
    <x v="5"/>
    <d v="2018-10-21T02:30:00"/>
    <d v="2018-10-21T00:00:00"/>
    <n v="3.84"/>
    <n v="0"/>
    <n v="16.88"/>
    <n v="0"/>
    <s v="A"/>
    <s v="Actual"/>
  </r>
  <r>
    <x v="1"/>
    <s v="All"/>
    <x v="6"/>
    <d v="2018-10-21T03:00:00"/>
    <d v="2018-10-21T00:00:00"/>
    <n v="20.48"/>
    <n v="0"/>
    <n v="10.52"/>
    <n v="7.36"/>
    <s v="A"/>
    <s v="Actual"/>
  </r>
  <r>
    <x v="1"/>
    <s v="All"/>
    <x v="7"/>
    <d v="2018-10-21T03:30:00"/>
    <d v="2018-10-21T00:00:00"/>
    <n v="22.32"/>
    <n v="0"/>
    <n v="8.8800000000000008"/>
    <n v="6.84"/>
    <s v="A"/>
    <s v="Actual"/>
  </r>
  <r>
    <x v="1"/>
    <s v="All"/>
    <x v="8"/>
    <d v="2018-10-21T04:00:00"/>
    <d v="2018-10-21T00:00:00"/>
    <n v="6.04"/>
    <n v="0"/>
    <n v="16.600000000000001"/>
    <n v="0.84"/>
    <s v="A"/>
    <s v="Actual"/>
  </r>
  <r>
    <x v="1"/>
    <s v="All"/>
    <x v="9"/>
    <d v="2018-10-21T04:30:00"/>
    <d v="2018-10-21T00:00:00"/>
    <n v="3.88"/>
    <n v="0"/>
    <n v="17.32"/>
    <n v="0"/>
    <s v="A"/>
    <s v="Actual"/>
  </r>
  <r>
    <x v="1"/>
    <s v="All"/>
    <x v="10"/>
    <d v="2018-10-21T05:00:00"/>
    <d v="2018-10-21T00:00:00"/>
    <n v="3.96"/>
    <n v="0"/>
    <n v="17.079999999999998"/>
    <n v="0"/>
    <s v="A"/>
    <s v="Actual"/>
  </r>
  <r>
    <x v="1"/>
    <s v="All"/>
    <x v="11"/>
    <d v="2018-10-21T05:30:00"/>
    <d v="2018-10-21T00:00:00"/>
    <n v="28.88"/>
    <n v="0"/>
    <n v="6.28"/>
    <n v="9.08"/>
    <s v="A"/>
    <s v="Actual"/>
  </r>
  <r>
    <x v="1"/>
    <s v="All"/>
    <x v="12"/>
    <d v="2018-10-21T06:00:00"/>
    <d v="2018-10-21T00:00:00"/>
    <n v="26.4"/>
    <n v="0"/>
    <n v="7.2"/>
    <n v="9.7200000000000006"/>
    <s v="A"/>
    <s v="Actual"/>
  </r>
  <r>
    <x v="1"/>
    <s v="All"/>
    <x v="13"/>
    <d v="2018-10-21T06:30:00"/>
    <d v="2018-10-21T00:00:00"/>
    <n v="3.16"/>
    <n v="0"/>
    <n v="18.04"/>
    <n v="0.12"/>
    <s v="A"/>
    <s v="Actual"/>
  </r>
  <r>
    <x v="1"/>
    <s v="All"/>
    <x v="14"/>
    <d v="2018-10-21T07:00:00"/>
    <d v="2018-10-21T00:00:00"/>
    <n v="2.96"/>
    <n v="0"/>
    <n v="16.84"/>
    <n v="0"/>
    <s v="A"/>
    <s v="Actual"/>
  </r>
  <r>
    <x v="1"/>
    <s v="All"/>
    <x v="15"/>
    <d v="2018-10-21T07:30:00"/>
    <d v="2018-10-21T00:00:00"/>
    <n v="8.2799999999999994"/>
    <n v="0"/>
    <n v="14.56"/>
    <n v="2.2400000000000002"/>
    <s v="A"/>
    <s v="Actual"/>
  </r>
  <r>
    <x v="1"/>
    <s v="All"/>
    <x v="16"/>
    <d v="2018-10-21T08:00:00"/>
    <d v="2018-10-21T00:00:00"/>
    <n v="36.200000000000003"/>
    <n v="0"/>
    <n v="3.68"/>
    <n v="11.96"/>
    <s v="A"/>
    <s v="Actual"/>
  </r>
  <r>
    <x v="1"/>
    <s v="All"/>
    <x v="17"/>
    <d v="2018-10-21T08:30:00"/>
    <d v="2018-10-21T00:00:00"/>
    <n v="22.36"/>
    <n v="0"/>
    <n v="7.72"/>
    <n v="7.64"/>
    <s v="A"/>
    <s v="Actual"/>
  </r>
  <r>
    <x v="1"/>
    <s v="All"/>
    <x v="18"/>
    <d v="2018-10-21T09:00:00"/>
    <d v="2018-10-21T00:00:00"/>
    <n v="2.3199999999999998"/>
    <n v="0"/>
    <n v="17.239999999999998"/>
    <n v="0"/>
    <s v="A"/>
    <s v="Actual"/>
  </r>
  <r>
    <x v="1"/>
    <s v="All"/>
    <x v="19"/>
    <d v="2018-10-21T09:30:00"/>
    <d v="2018-10-21T00:00:00"/>
    <n v="0.72"/>
    <n v="0.2"/>
    <n v="16.399999999999999"/>
    <n v="0"/>
    <s v="A"/>
    <s v="Actual"/>
  </r>
  <r>
    <x v="1"/>
    <s v="All"/>
    <x v="20"/>
    <d v="2018-10-21T10:00:00"/>
    <d v="2018-10-21T00:00:00"/>
    <n v="14.44"/>
    <n v="0.04"/>
    <n v="11.84"/>
    <n v="4.32"/>
    <s v="A"/>
    <s v="Actual"/>
  </r>
  <r>
    <x v="1"/>
    <s v="All"/>
    <x v="21"/>
    <d v="2018-10-21T10:30:00"/>
    <d v="2018-10-21T00:00:00"/>
    <n v="46.44"/>
    <n v="0"/>
    <n v="0.04"/>
    <n v="13.8"/>
    <s v="A"/>
    <s v="Actual"/>
  </r>
  <r>
    <x v="1"/>
    <s v="All"/>
    <x v="22"/>
    <d v="2018-10-21T11:00:00"/>
    <d v="2018-10-21T00:00:00"/>
    <n v="29.8"/>
    <n v="0"/>
    <n v="6"/>
    <n v="8.68"/>
    <s v="A"/>
    <s v="Actual"/>
  </r>
  <r>
    <x v="1"/>
    <s v="All"/>
    <x v="23"/>
    <d v="2018-10-21T11:30:00"/>
    <d v="2018-10-21T00:00:00"/>
    <n v="3.16"/>
    <n v="0"/>
    <n v="17.32"/>
    <n v="0"/>
    <s v="A"/>
    <s v="Actual"/>
  </r>
  <r>
    <x v="1"/>
    <s v="All"/>
    <x v="24"/>
    <d v="2018-10-21T12:00:00"/>
    <d v="2018-10-21T00:00:00"/>
    <n v="1.88"/>
    <n v="0"/>
    <n v="16.88"/>
    <n v="0"/>
    <s v="A"/>
    <s v="Actual"/>
  </r>
  <r>
    <x v="1"/>
    <s v="All"/>
    <x v="25"/>
    <d v="2018-10-21T12:30:00"/>
    <d v="2018-10-21T00:00:00"/>
    <n v="20.52"/>
    <n v="0.24"/>
    <n v="9.44"/>
    <n v="7.08"/>
    <s v="A"/>
    <s v="Actual"/>
  </r>
  <r>
    <x v="1"/>
    <s v="All"/>
    <x v="26"/>
    <d v="2018-10-21T13:00:00"/>
    <d v="2018-10-21T00:00:00"/>
    <n v="35.200000000000003"/>
    <n v="0"/>
    <n v="2.88"/>
    <n v="10.64"/>
    <s v="A"/>
    <s v="Actual"/>
  </r>
  <r>
    <x v="1"/>
    <s v="All"/>
    <x v="27"/>
    <d v="2018-10-21T13:30:00"/>
    <d v="2018-10-21T00:00:00"/>
    <n v="18.28"/>
    <n v="0.16"/>
    <n v="10.64"/>
    <n v="6.24"/>
    <s v="A"/>
    <s v="Actual"/>
  </r>
  <r>
    <x v="1"/>
    <s v="All"/>
    <x v="28"/>
    <d v="2018-10-21T14:00:00"/>
    <d v="2018-10-21T00:00:00"/>
    <n v="1.6"/>
    <n v="0"/>
    <n v="17.48"/>
    <n v="0"/>
    <s v="A"/>
    <s v="Actual"/>
  </r>
  <r>
    <x v="1"/>
    <s v="All"/>
    <x v="29"/>
    <d v="2018-10-21T14:30:00"/>
    <d v="2018-10-21T00:00:00"/>
    <n v="2.96"/>
    <n v="0"/>
    <n v="16.68"/>
    <n v="0"/>
    <s v="A"/>
    <s v="Actual"/>
  </r>
  <r>
    <x v="1"/>
    <s v="All"/>
    <x v="30"/>
    <d v="2018-10-21T15:00:00"/>
    <d v="2018-10-21T00:00:00"/>
    <n v="30.4"/>
    <n v="0"/>
    <n v="6.72"/>
    <n v="11"/>
    <s v="A"/>
    <s v="Actual"/>
  </r>
  <r>
    <x v="1"/>
    <s v="All"/>
    <x v="31"/>
    <d v="2018-10-21T15:30:00"/>
    <d v="2018-10-21T00:00:00"/>
    <n v="27.12"/>
    <n v="0"/>
    <n v="7.16"/>
    <n v="7.44"/>
    <s v="A"/>
    <s v="Actual"/>
  </r>
  <r>
    <x v="1"/>
    <s v="All"/>
    <x v="32"/>
    <d v="2018-10-21T16:00:00"/>
    <d v="2018-10-21T00:00:00"/>
    <n v="19.16"/>
    <n v="0"/>
    <n v="11.56"/>
    <n v="5.96"/>
    <s v="A"/>
    <s v="Actual"/>
  </r>
  <r>
    <x v="1"/>
    <s v="All"/>
    <x v="33"/>
    <d v="2018-10-21T16:30:00"/>
    <d v="2018-10-21T00:00:00"/>
    <n v="3.6"/>
    <n v="0"/>
    <n v="3.12"/>
    <n v="0.88"/>
    <s v="A"/>
    <s v="Actual"/>
  </r>
  <r>
    <x v="1"/>
    <s v="All"/>
    <x v="34"/>
    <d v="2018-10-21T17:00:00"/>
    <d v="2018-10-21T00:00:00"/>
    <n v="3.64"/>
    <n v="0"/>
    <n v="0"/>
    <n v="1"/>
    <s v="A"/>
    <s v="Actual"/>
  </r>
  <r>
    <x v="1"/>
    <s v="All"/>
    <x v="35"/>
    <d v="2018-10-21T17:30:00"/>
    <d v="2018-10-21T00:00:00"/>
    <n v="37.880000000000003"/>
    <n v="0"/>
    <n v="0.04"/>
    <n v="16.84"/>
    <s v="A"/>
    <s v="Actual"/>
  </r>
  <r>
    <x v="1"/>
    <s v="All"/>
    <x v="36"/>
    <d v="2018-10-21T18:00:00"/>
    <d v="2018-10-21T00:00:00"/>
    <n v="25.32"/>
    <n v="0"/>
    <n v="7.36"/>
    <n v="8.1199999999999992"/>
    <s v="A"/>
    <s v="Actual"/>
  </r>
  <r>
    <x v="1"/>
    <s v="All"/>
    <x v="37"/>
    <d v="2018-10-21T18:30:00"/>
    <d v="2018-10-21T00:00:00"/>
    <n v="13"/>
    <n v="0"/>
    <n v="14.04"/>
    <n v="4"/>
    <s v="A"/>
    <s v="Actual"/>
  </r>
  <r>
    <x v="1"/>
    <s v="All"/>
    <x v="38"/>
    <d v="2018-10-21T19:00:00"/>
    <d v="2018-10-21T00:00:00"/>
    <n v="4.68"/>
    <n v="0"/>
    <n v="17.079999999999998"/>
    <n v="0"/>
    <s v="A"/>
    <s v="Actual"/>
  </r>
  <r>
    <x v="1"/>
    <s v="All"/>
    <x v="39"/>
    <d v="2018-10-21T19:30:00"/>
    <d v="2018-10-21T00:00:00"/>
    <n v="3.92"/>
    <n v="0"/>
    <n v="16.72"/>
    <n v="0"/>
    <s v="A"/>
    <s v="Actual"/>
  </r>
  <r>
    <x v="1"/>
    <s v="All"/>
    <x v="40"/>
    <d v="2018-10-21T20:00:00"/>
    <d v="2018-10-21T00:00:00"/>
    <n v="44"/>
    <n v="0"/>
    <n v="1.56"/>
    <n v="15.08"/>
    <s v="A"/>
    <s v="Actual"/>
  </r>
  <r>
    <x v="1"/>
    <s v="All"/>
    <x v="41"/>
    <d v="2018-10-21T20:30:00"/>
    <d v="2018-10-21T00:00:00"/>
    <n v="24.56"/>
    <n v="0"/>
    <n v="7.92"/>
    <n v="8.1199999999999992"/>
    <s v="A"/>
    <s v="Actual"/>
  </r>
  <r>
    <x v="1"/>
    <s v="All"/>
    <x v="42"/>
    <d v="2018-10-21T21:00:00"/>
    <d v="2018-10-21T00:00:00"/>
    <n v="6.84"/>
    <n v="0"/>
    <n v="16.399999999999999"/>
    <n v="1.8"/>
    <s v="A"/>
    <s v="Actual"/>
  </r>
  <r>
    <x v="1"/>
    <s v="All"/>
    <x v="43"/>
    <d v="2018-10-21T21:30:00"/>
    <d v="2018-10-21T00:00:00"/>
    <n v="3.88"/>
    <n v="0"/>
    <n v="16.68"/>
    <n v="0"/>
    <s v="A"/>
    <s v="Actual"/>
  </r>
  <r>
    <x v="1"/>
    <s v="All"/>
    <x v="44"/>
    <d v="2018-10-21T22:00:00"/>
    <d v="2018-10-21T00:00:00"/>
    <n v="6.56"/>
    <n v="0"/>
    <n v="15.68"/>
    <n v="1.32"/>
    <s v="A"/>
    <s v="Actual"/>
  </r>
  <r>
    <x v="1"/>
    <s v="All"/>
    <x v="45"/>
    <d v="2018-10-21T22:30:00"/>
    <d v="2018-10-21T00:00:00"/>
    <n v="41.6"/>
    <n v="0"/>
    <n v="2.4"/>
    <n v="15.08"/>
    <s v="A"/>
    <s v="Actual"/>
  </r>
  <r>
    <x v="1"/>
    <s v="All"/>
    <x v="46"/>
    <d v="2018-10-21T23:00:00"/>
    <d v="2018-10-21T00:00:00"/>
    <n v="30.16"/>
    <n v="0"/>
    <n v="5.88"/>
    <n v="10.88"/>
    <s v="A"/>
    <s v="Actual"/>
  </r>
  <r>
    <x v="1"/>
    <s v="All"/>
    <x v="47"/>
    <d v="2018-10-21T23:30:00"/>
    <d v="2018-10-21T00:00:00"/>
    <n v="3.56"/>
    <n v="0"/>
    <n v="17.88"/>
    <n v="0"/>
    <s v="A"/>
    <s v="Actual"/>
  </r>
  <r>
    <x v="1"/>
    <s v="All"/>
    <x v="0"/>
    <d v="2018-10-22T00:00:00"/>
    <d v="2018-10-22T00:00:00"/>
    <n v="3.84"/>
    <n v="0"/>
    <n v="16.84"/>
    <n v="0"/>
    <s v="A"/>
    <s v="Actual"/>
  </r>
  <r>
    <x v="1"/>
    <s v="All"/>
    <x v="1"/>
    <d v="2018-10-22T00:30:00"/>
    <d v="2018-10-22T00:00:00"/>
    <n v="13.56"/>
    <n v="0"/>
    <n v="13.28"/>
    <n v="3.96"/>
    <s v="A"/>
    <s v="Actual"/>
  </r>
  <r>
    <x v="1"/>
    <s v="All"/>
    <x v="2"/>
    <d v="2018-10-22T01:00:00"/>
    <d v="2018-10-22T00:00:00"/>
    <n v="33.4"/>
    <n v="0"/>
    <n v="4.72"/>
    <n v="10.88"/>
    <s v="A"/>
    <s v="Actual"/>
  </r>
  <r>
    <x v="1"/>
    <s v="All"/>
    <x v="3"/>
    <d v="2018-10-22T01:30:00"/>
    <d v="2018-10-22T00:00:00"/>
    <n v="21.16"/>
    <n v="0"/>
    <n v="10.4"/>
    <n v="7.32"/>
    <s v="A"/>
    <s v="Actual"/>
  </r>
  <r>
    <x v="1"/>
    <s v="All"/>
    <x v="4"/>
    <d v="2018-10-22T02:00:00"/>
    <d v="2018-10-22T00:00:00"/>
    <n v="3.6"/>
    <n v="0"/>
    <n v="17.84"/>
    <n v="0"/>
    <s v="A"/>
    <s v="Actual"/>
  </r>
  <r>
    <x v="1"/>
    <s v="All"/>
    <x v="5"/>
    <d v="2018-10-22T02:30:00"/>
    <d v="2018-10-22T00:00:00"/>
    <n v="3.76"/>
    <n v="0"/>
    <n v="17.12"/>
    <n v="0"/>
    <s v="A"/>
    <s v="Actual"/>
  </r>
  <r>
    <x v="1"/>
    <s v="All"/>
    <x v="6"/>
    <d v="2018-10-22T03:00:00"/>
    <d v="2018-10-22T00:00:00"/>
    <n v="16.239999999999998"/>
    <n v="0"/>
    <n v="10.88"/>
    <n v="4.32"/>
    <s v="A"/>
    <s v="Actual"/>
  </r>
  <r>
    <x v="1"/>
    <s v="All"/>
    <x v="7"/>
    <d v="2018-10-22T03:30:00"/>
    <d v="2018-10-22T00:00:00"/>
    <n v="23.32"/>
    <n v="0"/>
    <n v="9.2799999999999994"/>
    <n v="7.48"/>
    <s v="A"/>
    <s v="Actual"/>
  </r>
  <r>
    <x v="1"/>
    <s v="All"/>
    <x v="8"/>
    <d v="2018-10-22T04:00:00"/>
    <d v="2018-10-22T00:00:00"/>
    <n v="8.8000000000000007"/>
    <n v="0"/>
    <n v="15.72"/>
    <n v="1.8"/>
    <s v="A"/>
    <s v="Actual"/>
  </r>
  <r>
    <x v="1"/>
    <s v="All"/>
    <x v="9"/>
    <d v="2018-10-22T04:30:00"/>
    <d v="2018-10-22T00:00:00"/>
    <n v="3.8"/>
    <n v="0"/>
    <n v="17.12"/>
    <n v="0"/>
    <s v="A"/>
    <s v="Actual"/>
  </r>
  <r>
    <x v="1"/>
    <s v="All"/>
    <x v="10"/>
    <d v="2018-10-22T05:00:00"/>
    <d v="2018-10-22T00:00:00"/>
    <n v="3.88"/>
    <n v="0"/>
    <n v="16.96"/>
    <n v="0"/>
    <s v="A"/>
    <s v="Actual"/>
  </r>
  <r>
    <x v="1"/>
    <s v="All"/>
    <x v="11"/>
    <d v="2018-10-22T05:30:00"/>
    <d v="2018-10-22T00:00:00"/>
    <n v="29.84"/>
    <n v="0"/>
    <n v="4.92"/>
    <n v="9.68"/>
    <s v="A"/>
    <s v="Actual"/>
  </r>
  <r>
    <x v="1"/>
    <s v="All"/>
    <x v="12"/>
    <d v="2018-10-22T06:00:00"/>
    <d v="2018-10-22T00:00:00"/>
    <n v="20.76"/>
    <n v="0"/>
    <n v="9.7200000000000006"/>
    <n v="7.04"/>
    <s v="A"/>
    <s v="Actual"/>
  </r>
  <r>
    <x v="1"/>
    <s v="All"/>
    <x v="13"/>
    <d v="2018-10-22T06:30:00"/>
    <d v="2018-10-22T00:00:00"/>
    <n v="2.2400000000000002"/>
    <n v="0"/>
    <n v="17.8"/>
    <n v="0.16"/>
    <s v="A"/>
    <s v="Actual"/>
  </r>
  <r>
    <x v="1"/>
    <s v="All"/>
    <x v="14"/>
    <d v="2018-10-22T07:00:00"/>
    <d v="2018-10-22T00:00:00"/>
    <n v="1.68"/>
    <n v="0"/>
    <n v="16.920000000000002"/>
    <n v="0"/>
    <s v="A"/>
    <s v="Actual"/>
  </r>
  <r>
    <x v="1"/>
    <s v="All"/>
    <x v="15"/>
    <d v="2018-10-22T07:30:00"/>
    <d v="2018-10-22T00:00:00"/>
    <n v="7.12"/>
    <n v="0"/>
    <n v="14.4"/>
    <n v="2.36"/>
    <s v="A"/>
    <s v="Actual"/>
  </r>
  <r>
    <x v="1"/>
    <s v="All"/>
    <x v="16"/>
    <d v="2018-10-22T08:00:00"/>
    <d v="2018-10-22T00:00:00"/>
    <n v="41.68"/>
    <n v="0"/>
    <n v="0.28000000000000003"/>
    <n v="12.6"/>
    <s v="A"/>
    <s v="Actual"/>
  </r>
  <r>
    <x v="1"/>
    <s v="All"/>
    <x v="17"/>
    <d v="2018-10-22T08:30:00"/>
    <d v="2018-10-22T00:00:00"/>
    <n v="24.08"/>
    <n v="0.16"/>
    <n v="4.3600000000000003"/>
    <n v="8.1999999999999993"/>
    <s v="A"/>
    <s v="Actual"/>
  </r>
  <r>
    <x v="1"/>
    <s v="All"/>
    <x v="18"/>
    <d v="2018-10-22T09:00:00"/>
    <d v="2018-10-22T00:00:00"/>
    <n v="0.08"/>
    <n v="0.64"/>
    <n v="0.08"/>
    <n v="0.68"/>
    <s v="A"/>
    <s v="Actual"/>
  </r>
  <r>
    <x v="1"/>
    <s v="All"/>
    <x v="19"/>
    <d v="2018-10-22T09:30:00"/>
    <d v="2018-10-22T00:00:00"/>
    <n v="0.2"/>
    <n v="0.6"/>
    <n v="0"/>
    <n v="1.6"/>
    <s v="A"/>
    <s v="Actual"/>
  </r>
  <r>
    <x v="1"/>
    <s v="All"/>
    <x v="20"/>
    <d v="2018-10-22T10:00:00"/>
    <d v="2018-10-22T00:00:00"/>
    <n v="12.48"/>
    <n v="0.72"/>
    <n v="0"/>
    <n v="8.44"/>
    <s v="A"/>
    <s v="Actual"/>
  </r>
  <r>
    <x v="1"/>
    <s v="All"/>
    <x v="21"/>
    <d v="2018-10-22T10:30:00"/>
    <d v="2018-10-22T00:00:00"/>
    <n v="39.92"/>
    <n v="0"/>
    <n v="0.04"/>
    <n v="23.68"/>
    <s v="A"/>
    <s v="Actual"/>
  </r>
  <r>
    <x v="1"/>
    <s v="All"/>
    <x v="22"/>
    <d v="2018-10-22T11:00:00"/>
    <d v="2018-10-22T00:00:00"/>
    <n v="25.84"/>
    <n v="0.52"/>
    <n v="0.64"/>
    <n v="15.76"/>
    <s v="A"/>
    <s v="Actual"/>
  </r>
  <r>
    <x v="1"/>
    <s v="All"/>
    <x v="23"/>
    <d v="2018-10-22T11:30:00"/>
    <d v="2018-10-22T00:00:00"/>
    <n v="0.52"/>
    <n v="1"/>
    <n v="0.08"/>
    <n v="0.84"/>
    <s v="A"/>
    <s v="Actual"/>
  </r>
  <r>
    <x v="1"/>
    <s v="All"/>
    <x v="24"/>
    <d v="2018-10-22T12:00:00"/>
    <d v="2018-10-22T00:00:00"/>
    <n v="0.44"/>
    <n v="1.08"/>
    <n v="0"/>
    <n v="1.32"/>
    <s v="A"/>
    <s v="Actual"/>
  </r>
  <r>
    <x v="1"/>
    <s v="All"/>
    <x v="25"/>
    <d v="2018-10-22T12:30:00"/>
    <d v="2018-10-22T00:00:00"/>
    <n v="19.28"/>
    <n v="0.2"/>
    <n v="0"/>
    <n v="12.36"/>
    <s v="A"/>
    <s v="Actual"/>
  </r>
  <r>
    <x v="1"/>
    <s v="All"/>
    <x v="26"/>
    <d v="2018-10-22T13:00:00"/>
    <d v="2018-10-22T00:00:00"/>
    <n v="41"/>
    <n v="0"/>
    <n v="0"/>
    <n v="22.64"/>
    <s v="A"/>
    <s v="Actual"/>
  </r>
  <r>
    <x v="1"/>
    <s v="All"/>
    <x v="27"/>
    <d v="2018-10-22T13:30:00"/>
    <d v="2018-10-22T00:00:00"/>
    <n v="13.56"/>
    <n v="0.48"/>
    <n v="1.24"/>
    <n v="8.9600000000000009"/>
    <s v="A"/>
    <s v="Actual"/>
  </r>
  <r>
    <x v="1"/>
    <s v="All"/>
    <x v="28"/>
    <d v="2018-10-22T14:00:00"/>
    <d v="2018-10-22T00:00:00"/>
    <n v="1.1200000000000001"/>
    <n v="0.44"/>
    <n v="0.08"/>
    <n v="0.68"/>
    <s v="A"/>
    <s v="Actual"/>
  </r>
  <r>
    <x v="1"/>
    <s v="All"/>
    <x v="29"/>
    <d v="2018-10-22T14:30:00"/>
    <d v="2018-10-22T00:00:00"/>
    <n v="0.96"/>
    <n v="0.04"/>
    <n v="0"/>
    <n v="1.2"/>
    <s v="A"/>
    <s v="Actual"/>
  </r>
  <r>
    <x v="1"/>
    <s v="All"/>
    <x v="30"/>
    <d v="2018-10-22T15:00:00"/>
    <d v="2018-10-22T00:00:00"/>
    <n v="27.64"/>
    <n v="0"/>
    <n v="0.04"/>
    <n v="15.64"/>
    <s v="A"/>
    <s v="Actual"/>
  </r>
  <r>
    <x v="1"/>
    <s v="All"/>
    <x v="31"/>
    <d v="2018-10-22T15:30:00"/>
    <d v="2018-10-22T00:00:00"/>
    <n v="27.96"/>
    <n v="0"/>
    <n v="3.2"/>
    <n v="14.36"/>
    <s v="A"/>
    <s v="Actual"/>
  </r>
  <r>
    <x v="1"/>
    <s v="All"/>
    <x v="32"/>
    <d v="2018-10-22T16:00:00"/>
    <d v="2018-10-22T00:00:00"/>
    <n v="17.96"/>
    <n v="0"/>
    <n v="1.72"/>
    <n v="5.52"/>
    <s v="A"/>
    <s v="Actual"/>
  </r>
  <r>
    <x v="1"/>
    <s v="All"/>
    <x v="33"/>
    <d v="2018-10-22T16:30:00"/>
    <d v="2018-10-22T00:00:00"/>
    <n v="3.04"/>
    <n v="0"/>
    <n v="0.04"/>
    <n v="0.84"/>
    <s v="A"/>
    <s v="Actual"/>
  </r>
  <r>
    <x v="1"/>
    <s v="All"/>
    <x v="34"/>
    <d v="2018-10-22T17:00:00"/>
    <d v="2018-10-22T00:00:00"/>
    <n v="3.64"/>
    <n v="0"/>
    <n v="0"/>
    <n v="1.24"/>
    <s v="A"/>
    <s v="Actual"/>
  </r>
  <r>
    <x v="1"/>
    <s v="All"/>
    <x v="35"/>
    <d v="2018-10-22T17:30:00"/>
    <d v="2018-10-22T00:00:00"/>
    <n v="36.96"/>
    <n v="0"/>
    <n v="0.04"/>
    <n v="16.72"/>
    <s v="A"/>
    <s v="Actual"/>
  </r>
  <r>
    <x v="1"/>
    <s v="All"/>
    <x v="36"/>
    <d v="2018-10-22T18:00:00"/>
    <d v="2018-10-22T00:00:00"/>
    <n v="25.76"/>
    <n v="0"/>
    <n v="7.64"/>
    <n v="7.72"/>
    <s v="A"/>
    <s v="Actual"/>
  </r>
  <r>
    <x v="1"/>
    <s v="All"/>
    <x v="37"/>
    <d v="2018-10-22T18:30:00"/>
    <d v="2018-10-22T00:00:00"/>
    <n v="13.96"/>
    <n v="0"/>
    <n v="1.1599999999999999"/>
    <n v="4.12"/>
    <s v="A"/>
    <s v="Actual"/>
  </r>
  <r>
    <x v="1"/>
    <s v="All"/>
    <x v="38"/>
    <d v="2018-10-22T19:00:00"/>
    <d v="2018-10-22T00:00:00"/>
    <n v="3.88"/>
    <n v="0"/>
    <n v="0.04"/>
    <n v="1.04"/>
    <s v="A"/>
    <s v="Actual"/>
  </r>
  <r>
    <x v="1"/>
    <s v="All"/>
    <x v="39"/>
    <d v="2018-10-22T19:30:00"/>
    <d v="2018-10-22T00:00:00"/>
    <n v="3.96"/>
    <n v="0"/>
    <n v="0.04"/>
    <n v="1.28"/>
    <s v="A"/>
    <s v="Actual"/>
  </r>
  <r>
    <x v="1"/>
    <s v="All"/>
    <x v="40"/>
    <d v="2018-10-22T20:00:00"/>
    <d v="2018-10-22T00:00:00"/>
    <n v="44.56"/>
    <n v="0"/>
    <n v="0"/>
    <n v="23.12"/>
    <s v="A"/>
    <s v="Actual"/>
  </r>
  <r>
    <x v="1"/>
    <s v="All"/>
    <x v="41"/>
    <d v="2018-10-22T20:30:00"/>
    <d v="2018-10-22T00:00:00"/>
    <n v="30.4"/>
    <n v="0"/>
    <n v="0.52"/>
    <n v="16.079999999999998"/>
    <s v="A"/>
    <s v="Actual"/>
  </r>
  <r>
    <x v="1"/>
    <s v="All"/>
    <x v="42"/>
    <d v="2018-10-22T21:00:00"/>
    <d v="2018-10-22T00:00:00"/>
    <n v="7.92"/>
    <n v="0"/>
    <n v="0.76"/>
    <n v="2.64"/>
    <s v="A"/>
    <s v="Actual"/>
  </r>
  <r>
    <x v="1"/>
    <s v="All"/>
    <x v="43"/>
    <d v="2018-10-22T21:30:00"/>
    <d v="2018-10-22T00:00:00"/>
    <n v="3.92"/>
    <n v="0"/>
    <n v="0"/>
    <n v="1.1200000000000001"/>
    <s v="A"/>
    <s v="Actual"/>
  </r>
  <r>
    <x v="1"/>
    <s v="All"/>
    <x v="44"/>
    <d v="2018-10-22T22:00:00"/>
    <d v="2018-10-22T00:00:00"/>
    <n v="6.36"/>
    <n v="0"/>
    <n v="0"/>
    <n v="3.12"/>
    <s v="A"/>
    <s v="Actual"/>
  </r>
  <r>
    <x v="1"/>
    <s v="All"/>
    <x v="45"/>
    <d v="2018-10-22T22:30:00"/>
    <d v="2018-10-22T00:00:00"/>
    <n v="43.76"/>
    <n v="0"/>
    <n v="0.32"/>
    <n v="21.68"/>
    <s v="A"/>
    <s v="Actual"/>
  </r>
  <r>
    <x v="1"/>
    <s v="All"/>
    <x v="46"/>
    <d v="2018-10-22T23:00:00"/>
    <d v="2018-10-22T00:00:00"/>
    <n v="27.72"/>
    <n v="0"/>
    <n v="0.88"/>
    <n v="14.84"/>
    <s v="A"/>
    <s v="Actual"/>
  </r>
  <r>
    <x v="1"/>
    <s v="All"/>
    <x v="47"/>
    <d v="2018-10-22T23:30:00"/>
    <d v="2018-10-22T00:00:00"/>
    <n v="3.64"/>
    <n v="0"/>
    <n v="0.24"/>
    <n v="0.28000000000000003"/>
    <s v="A"/>
    <s v="Actual"/>
  </r>
  <r>
    <x v="1"/>
    <s v="All"/>
    <x v="0"/>
    <d v="2018-10-23T00:00:00"/>
    <d v="2018-10-23T00:00:00"/>
    <n v="3.84"/>
    <n v="0"/>
    <n v="0"/>
    <n v="0.88"/>
    <s v="A"/>
    <s v="Actual"/>
  </r>
  <r>
    <x v="1"/>
    <s v="All"/>
    <x v="1"/>
    <d v="2018-10-23T00:30:00"/>
    <d v="2018-10-23T00:00:00"/>
    <n v="13.28"/>
    <n v="0"/>
    <n v="0"/>
    <n v="6.28"/>
    <s v="A"/>
    <s v="Actual"/>
  </r>
  <r>
    <x v="1"/>
    <s v="All"/>
    <x v="2"/>
    <d v="2018-10-23T01:00:00"/>
    <d v="2018-10-23T00:00:00"/>
    <n v="31.24"/>
    <n v="0"/>
    <n v="5.88"/>
    <n v="13.4"/>
    <s v="A"/>
    <s v="Actual"/>
  </r>
  <r>
    <x v="1"/>
    <s v="All"/>
    <x v="3"/>
    <d v="2018-10-23T01:30:00"/>
    <d v="2018-10-23T00:00:00"/>
    <n v="20.239999999999998"/>
    <n v="0"/>
    <n v="10.6"/>
    <n v="7.28"/>
    <s v="A"/>
    <s v="Actual"/>
  </r>
  <r>
    <x v="1"/>
    <s v="All"/>
    <x v="4"/>
    <d v="2018-10-23T02:00:00"/>
    <d v="2018-10-23T00:00:00"/>
    <n v="3.64"/>
    <n v="0"/>
    <n v="17.88"/>
    <n v="0"/>
    <s v="A"/>
    <s v="Actual"/>
  </r>
  <r>
    <x v="1"/>
    <s v="All"/>
    <x v="5"/>
    <d v="2018-10-23T02:30:00"/>
    <d v="2018-10-23T00:00:00"/>
    <n v="3.84"/>
    <n v="0"/>
    <n v="17.079999999999998"/>
    <n v="0"/>
    <s v="A"/>
    <s v="Actual"/>
  </r>
  <r>
    <x v="1"/>
    <s v="All"/>
    <x v="6"/>
    <d v="2018-10-23T03:00:00"/>
    <d v="2018-10-23T00:00:00"/>
    <n v="20"/>
    <n v="0"/>
    <n v="10.84"/>
    <n v="7.24"/>
    <s v="A"/>
    <s v="Actual"/>
  </r>
  <r>
    <x v="1"/>
    <s v="All"/>
    <x v="7"/>
    <d v="2018-10-23T03:30:00"/>
    <d v="2018-10-23T00:00:00"/>
    <n v="22.52"/>
    <n v="0"/>
    <n v="8.84"/>
    <n v="7.2"/>
    <s v="A"/>
    <s v="Actual"/>
  </r>
  <r>
    <x v="1"/>
    <s v="All"/>
    <x v="8"/>
    <d v="2018-10-23T04:00:00"/>
    <d v="2018-10-23T00:00:00"/>
    <n v="4.5999999999999996"/>
    <n v="0"/>
    <n v="17.440000000000001"/>
    <n v="0.32"/>
    <s v="A"/>
    <s v="Actual"/>
  </r>
  <r>
    <x v="1"/>
    <s v="All"/>
    <x v="9"/>
    <d v="2018-10-23T04:30:00"/>
    <d v="2018-10-23T00:00:00"/>
    <n v="3.88"/>
    <n v="0"/>
    <n v="17.36"/>
    <n v="0"/>
    <s v="A"/>
    <s v="Actual"/>
  </r>
  <r>
    <x v="1"/>
    <s v="All"/>
    <x v="10"/>
    <d v="2018-10-23T05:00:00"/>
    <d v="2018-10-23T00:00:00"/>
    <n v="3.88"/>
    <n v="0"/>
    <n v="17.2"/>
    <n v="0"/>
    <s v="A"/>
    <s v="Actual"/>
  </r>
  <r>
    <x v="1"/>
    <s v="All"/>
    <x v="11"/>
    <d v="2018-10-23T05:30:00"/>
    <d v="2018-10-23T00:00:00"/>
    <n v="30.04"/>
    <n v="0"/>
    <n v="4.3600000000000003"/>
    <n v="8.52"/>
    <s v="A"/>
    <s v="Actual"/>
  </r>
  <r>
    <x v="1"/>
    <s v="All"/>
    <x v="12"/>
    <d v="2018-10-23T06:00:00"/>
    <d v="2018-10-23T00:00:00"/>
    <n v="24.16"/>
    <n v="0"/>
    <n v="8.1199999999999992"/>
    <n v="8.56"/>
    <s v="A"/>
    <s v="Actual"/>
  </r>
  <r>
    <x v="1"/>
    <s v="All"/>
    <x v="13"/>
    <d v="2018-10-23T06:30:00"/>
    <d v="2018-10-23T00:00:00"/>
    <n v="2.44"/>
    <n v="0"/>
    <n v="17.96"/>
    <n v="0.4"/>
    <s v="A"/>
    <s v="Actual"/>
  </r>
  <r>
    <x v="1"/>
    <s v="All"/>
    <x v="14"/>
    <d v="2018-10-23T07:00:00"/>
    <d v="2018-10-23T00:00:00"/>
    <n v="1.6"/>
    <n v="0"/>
    <n v="17"/>
    <n v="0"/>
    <s v="A"/>
    <s v="Actual"/>
  </r>
  <r>
    <x v="1"/>
    <s v="All"/>
    <x v="15"/>
    <d v="2018-10-23T07:30:00"/>
    <d v="2018-10-23T00:00:00"/>
    <n v="6.76"/>
    <n v="0"/>
    <n v="14.48"/>
    <n v="2.12"/>
    <s v="A"/>
    <s v="Actual"/>
  </r>
  <r>
    <x v="1"/>
    <s v="All"/>
    <x v="16"/>
    <d v="2018-10-23T08:00:00"/>
    <d v="2018-10-23T00:00:00"/>
    <n v="34.520000000000003"/>
    <n v="0"/>
    <n v="0.4"/>
    <n v="9.32"/>
    <s v="A"/>
    <s v="Actual"/>
  </r>
  <r>
    <x v="1"/>
    <s v="All"/>
    <x v="17"/>
    <d v="2018-10-23T08:30:00"/>
    <d v="2018-10-23T00:00:00"/>
    <n v="21.72"/>
    <n v="0.12"/>
    <n v="2.96"/>
    <n v="3.44"/>
    <s v="A"/>
    <s v="Actual"/>
  </r>
  <r>
    <x v="1"/>
    <s v="All"/>
    <x v="18"/>
    <d v="2018-10-23T09:00:00"/>
    <d v="2018-10-23T00:00:00"/>
    <n v="1.28"/>
    <n v="0.52"/>
    <n v="17.239999999999998"/>
    <n v="0"/>
    <s v="A"/>
    <s v="Actual"/>
  </r>
  <r>
    <x v="1"/>
    <s v="All"/>
    <x v="19"/>
    <d v="2018-10-23T09:30:00"/>
    <d v="2018-10-23T00:00:00"/>
    <n v="0.64"/>
    <n v="0.88"/>
    <n v="16.48"/>
    <n v="0"/>
    <s v="A"/>
    <s v="Actual"/>
  </r>
  <r>
    <x v="1"/>
    <s v="All"/>
    <x v="20"/>
    <d v="2018-10-23T10:00:00"/>
    <d v="2018-10-23T00:00:00"/>
    <n v="12.88"/>
    <n v="0.52"/>
    <n v="11.6"/>
    <n v="4.04"/>
    <s v="A"/>
    <s v="Actual"/>
  </r>
  <r>
    <x v="1"/>
    <s v="All"/>
    <x v="21"/>
    <d v="2018-10-23T10:30:00"/>
    <d v="2018-10-23T00:00:00"/>
    <n v="40.76"/>
    <n v="0"/>
    <n v="0.04"/>
    <n v="13.04"/>
    <s v="A"/>
    <s v="Actual"/>
  </r>
  <r>
    <x v="1"/>
    <s v="All"/>
    <x v="22"/>
    <d v="2018-10-23T11:00:00"/>
    <d v="2018-10-23T00:00:00"/>
    <n v="25.84"/>
    <n v="0.48"/>
    <n v="5.64"/>
    <n v="8.52"/>
    <s v="A"/>
    <s v="Actual"/>
  </r>
  <r>
    <x v="1"/>
    <s v="All"/>
    <x v="23"/>
    <d v="2018-10-23T11:30:00"/>
    <d v="2018-10-23T00:00:00"/>
    <n v="0.72"/>
    <n v="1.1599999999999999"/>
    <n v="17.28"/>
    <n v="0"/>
    <s v="A"/>
    <s v="Actual"/>
  </r>
  <r>
    <x v="1"/>
    <s v="All"/>
    <x v="24"/>
    <d v="2018-10-23T12:00:00"/>
    <d v="2018-10-23T00:00:00"/>
    <n v="0.64"/>
    <n v="1.08"/>
    <n v="16.72"/>
    <n v="0"/>
    <s v="A"/>
    <s v="Actual"/>
  </r>
  <r>
    <x v="1"/>
    <s v="All"/>
    <x v="25"/>
    <d v="2018-10-23T12:30:00"/>
    <d v="2018-10-23T00:00:00"/>
    <n v="18.760000000000002"/>
    <n v="0.52"/>
    <n v="9.4"/>
    <n v="6.52"/>
    <s v="A"/>
    <s v="Actual"/>
  </r>
  <r>
    <x v="1"/>
    <s v="All"/>
    <x v="26"/>
    <d v="2018-10-23T13:00:00"/>
    <d v="2018-10-23T00:00:00"/>
    <n v="41.04"/>
    <n v="0"/>
    <n v="0"/>
    <n v="12.24"/>
    <s v="A"/>
    <s v="Actual"/>
  </r>
  <r>
    <x v="1"/>
    <s v="All"/>
    <x v="27"/>
    <d v="2018-10-23T13:30:00"/>
    <d v="2018-10-23T00:00:00"/>
    <n v="20.88"/>
    <n v="0.32"/>
    <n v="1.1599999999999999"/>
    <n v="6.76"/>
    <s v="A"/>
    <s v="Actual"/>
  </r>
  <r>
    <x v="1"/>
    <s v="All"/>
    <x v="28"/>
    <d v="2018-10-23T14:00:00"/>
    <d v="2018-10-23T00:00:00"/>
    <n v="0.04"/>
    <n v="0.32"/>
    <n v="0.08"/>
    <n v="0.56000000000000005"/>
    <s v="A"/>
    <s v="Actual"/>
  </r>
  <r>
    <x v="1"/>
    <s v="All"/>
    <x v="29"/>
    <d v="2018-10-23T14:30:00"/>
    <d v="2018-10-23T00:00:00"/>
    <n v="0.56000000000000005"/>
    <n v="0"/>
    <n v="0"/>
    <n v="1.08"/>
    <s v="A"/>
    <s v="Actual"/>
  </r>
  <r>
    <x v="1"/>
    <s v="All"/>
    <x v="30"/>
    <d v="2018-10-23T15:00:00"/>
    <d v="2018-10-23T00:00:00"/>
    <n v="27.84"/>
    <n v="0"/>
    <n v="0.04"/>
    <n v="9.8800000000000008"/>
    <s v="A"/>
    <s v="Actual"/>
  </r>
  <r>
    <x v="1"/>
    <s v="All"/>
    <x v="31"/>
    <d v="2018-10-23T15:30:00"/>
    <d v="2018-10-23T00:00:00"/>
    <n v="32.4"/>
    <n v="0"/>
    <n v="1"/>
    <n v="11.84"/>
    <s v="A"/>
    <s v="Actual"/>
  </r>
  <r>
    <x v="1"/>
    <s v="All"/>
    <x v="32"/>
    <d v="2018-10-23T16:00:00"/>
    <d v="2018-10-23T00:00:00"/>
    <n v="11.6"/>
    <n v="0"/>
    <n v="1.44"/>
    <n v="4.96"/>
    <s v="A"/>
    <s v="Actual"/>
  </r>
  <r>
    <x v="1"/>
    <s v="All"/>
    <x v="33"/>
    <d v="2018-10-23T16:30:00"/>
    <d v="2018-10-23T00:00:00"/>
    <n v="2.96"/>
    <n v="0"/>
    <n v="0.08"/>
    <n v="0.84"/>
    <s v="A"/>
    <s v="Actual"/>
  </r>
  <r>
    <x v="1"/>
    <s v="All"/>
    <x v="34"/>
    <d v="2018-10-23T17:00:00"/>
    <d v="2018-10-23T00:00:00"/>
    <n v="3.64"/>
    <n v="0"/>
    <n v="0.04"/>
    <n v="1.04"/>
    <s v="A"/>
    <s v="Actual"/>
  </r>
  <r>
    <x v="1"/>
    <s v="All"/>
    <x v="35"/>
    <d v="2018-10-23T17:30:00"/>
    <d v="2018-10-23T00:00:00"/>
    <n v="36.799999999999997"/>
    <n v="0"/>
    <n v="0.04"/>
    <n v="14.92"/>
    <s v="A"/>
    <s v="Actual"/>
  </r>
  <r>
    <x v="1"/>
    <s v="All"/>
    <x v="36"/>
    <d v="2018-10-23T18:00:00"/>
    <d v="2018-10-23T00:00:00"/>
    <n v="26.32"/>
    <n v="0"/>
    <n v="2.4"/>
    <n v="11.52"/>
    <s v="A"/>
    <s v="Actual"/>
  </r>
  <r>
    <x v="1"/>
    <s v="All"/>
    <x v="37"/>
    <d v="2018-10-23T18:30:00"/>
    <d v="2018-10-23T00:00:00"/>
    <n v="13.96"/>
    <n v="0"/>
    <n v="1.84"/>
    <n v="5.92"/>
    <s v="A"/>
    <s v="Actual"/>
  </r>
  <r>
    <x v="1"/>
    <s v="All"/>
    <x v="38"/>
    <d v="2018-10-23T19:00:00"/>
    <d v="2018-10-23T00:00:00"/>
    <n v="3.8"/>
    <n v="0"/>
    <n v="0.04"/>
    <n v="0.8"/>
    <s v="A"/>
    <s v="Actual"/>
  </r>
  <r>
    <x v="1"/>
    <s v="All"/>
    <x v="39"/>
    <d v="2018-10-23T19:30:00"/>
    <d v="2018-10-23T00:00:00"/>
    <n v="4"/>
    <n v="0"/>
    <n v="0"/>
    <n v="1.28"/>
    <s v="A"/>
    <s v="Actual"/>
  </r>
  <r>
    <x v="1"/>
    <s v="All"/>
    <x v="40"/>
    <d v="2018-10-23T20:00:00"/>
    <d v="2018-10-23T00:00:00"/>
    <n v="43.48"/>
    <n v="0"/>
    <n v="0"/>
    <n v="22.88"/>
    <s v="A"/>
    <s v="Actual"/>
  </r>
  <r>
    <x v="1"/>
    <s v="All"/>
    <x v="41"/>
    <d v="2018-10-23T20:30:00"/>
    <d v="2018-10-23T00:00:00"/>
    <n v="27.52"/>
    <n v="0"/>
    <n v="1.36"/>
    <n v="14.32"/>
    <s v="A"/>
    <s v="Actual"/>
  </r>
  <r>
    <x v="1"/>
    <s v="All"/>
    <x v="42"/>
    <d v="2018-10-23T21:00:00"/>
    <d v="2018-10-23T00:00:00"/>
    <n v="7.36"/>
    <n v="0"/>
    <n v="0.76"/>
    <n v="2.76"/>
    <s v="A"/>
    <s v="Actual"/>
  </r>
  <r>
    <x v="1"/>
    <s v="All"/>
    <x v="43"/>
    <d v="2018-10-23T21:30:00"/>
    <d v="2018-10-23T00:00:00"/>
    <n v="3.92"/>
    <n v="0"/>
    <n v="0"/>
    <n v="1.2"/>
    <s v="A"/>
    <s v="Actual"/>
  </r>
  <r>
    <x v="1"/>
    <s v="All"/>
    <x v="44"/>
    <d v="2018-10-23T22:00:00"/>
    <d v="2018-10-23T00:00:00"/>
    <n v="6.04"/>
    <n v="0"/>
    <n v="0"/>
    <n v="2.8"/>
    <s v="A"/>
    <s v="Actual"/>
  </r>
  <r>
    <x v="1"/>
    <s v="All"/>
    <x v="45"/>
    <d v="2018-10-23T22:30:00"/>
    <d v="2018-10-23T00:00:00"/>
    <n v="45.76"/>
    <n v="0"/>
    <n v="0"/>
    <n v="23.32"/>
    <s v="A"/>
    <s v="Actual"/>
  </r>
  <r>
    <x v="1"/>
    <s v="All"/>
    <x v="46"/>
    <d v="2018-10-23T23:00:00"/>
    <d v="2018-10-23T00:00:00"/>
    <n v="27.16"/>
    <n v="0"/>
    <n v="1.64"/>
    <n v="14.76"/>
    <s v="A"/>
    <s v="Actual"/>
  </r>
  <r>
    <x v="1"/>
    <s v="All"/>
    <x v="47"/>
    <d v="2018-10-23T23:30:00"/>
    <d v="2018-10-23T00:00:00"/>
    <n v="3.6"/>
    <n v="0"/>
    <n v="0.24"/>
    <n v="0.24"/>
    <s v="A"/>
    <s v="Actual"/>
  </r>
  <r>
    <x v="1"/>
    <s v="All"/>
    <x v="0"/>
    <d v="2018-10-24T00:00:00"/>
    <d v="2018-10-24T00:00:00"/>
    <n v="4.76"/>
    <n v="0"/>
    <n v="0"/>
    <n v="0.88"/>
    <s v="A"/>
    <s v="Actual"/>
  </r>
  <r>
    <x v="1"/>
    <s v="All"/>
    <x v="1"/>
    <d v="2018-10-24T00:30:00"/>
    <d v="2018-10-24T00:00:00"/>
    <n v="13.08"/>
    <n v="0"/>
    <n v="0.04"/>
    <n v="6.32"/>
    <s v="A"/>
    <s v="Actual"/>
  </r>
  <r>
    <x v="1"/>
    <s v="All"/>
    <x v="2"/>
    <d v="2018-10-24T01:00:00"/>
    <d v="2018-10-24T00:00:00"/>
    <n v="30.88"/>
    <n v="0"/>
    <n v="0.52"/>
    <n v="16.32"/>
    <s v="A"/>
    <s v="Actual"/>
  </r>
  <r>
    <x v="1"/>
    <s v="All"/>
    <x v="3"/>
    <d v="2018-10-24T01:30:00"/>
    <d v="2018-10-24T00:00:00"/>
    <n v="20.68"/>
    <n v="0"/>
    <n v="1"/>
    <n v="11.36"/>
    <s v="A"/>
    <s v="Actual"/>
  </r>
  <r>
    <x v="1"/>
    <s v="All"/>
    <x v="4"/>
    <d v="2018-10-24T02:00:00"/>
    <d v="2018-10-24T00:00:00"/>
    <n v="3.72"/>
    <n v="0"/>
    <n v="0.16"/>
    <n v="0.36"/>
    <s v="A"/>
    <s v="Actual"/>
  </r>
  <r>
    <x v="1"/>
    <s v="All"/>
    <x v="5"/>
    <d v="2018-10-24T02:30:00"/>
    <d v="2018-10-24T00:00:00"/>
    <n v="3.88"/>
    <n v="0"/>
    <n v="0"/>
    <n v="0.84"/>
    <s v="A"/>
    <s v="Actual"/>
  </r>
  <r>
    <x v="1"/>
    <s v="All"/>
    <x v="6"/>
    <d v="2018-10-24T03:00:00"/>
    <d v="2018-10-24T00:00:00"/>
    <n v="17.399999999999999"/>
    <n v="0"/>
    <n v="0.08"/>
    <n v="8.7200000000000006"/>
    <s v="A"/>
    <s v="Actual"/>
  </r>
  <r>
    <x v="1"/>
    <s v="All"/>
    <x v="7"/>
    <d v="2018-10-24T03:30:00"/>
    <d v="2018-10-24T00:00:00"/>
    <n v="21.4"/>
    <n v="0"/>
    <n v="0.6"/>
    <n v="11.44"/>
    <s v="A"/>
    <s v="Actual"/>
  </r>
  <r>
    <x v="1"/>
    <s v="All"/>
    <x v="8"/>
    <d v="2018-10-24T04:00:00"/>
    <d v="2018-10-24T00:00:00"/>
    <n v="7.2"/>
    <n v="0"/>
    <n v="0.56000000000000005"/>
    <n v="2.2799999999999998"/>
    <s v="A"/>
    <s v="Actual"/>
  </r>
  <r>
    <x v="1"/>
    <s v="All"/>
    <x v="9"/>
    <d v="2018-10-24T04:30:00"/>
    <d v="2018-10-24T00:00:00"/>
    <n v="3.92"/>
    <n v="0"/>
    <n v="0"/>
    <n v="0.8"/>
    <s v="A"/>
    <s v="Actual"/>
  </r>
  <r>
    <x v="1"/>
    <s v="All"/>
    <x v="10"/>
    <d v="2018-10-24T05:00:00"/>
    <d v="2018-10-24T00:00:00"/>
    <n v="3.92"/>
    <n v="0"/>
    <n v="0"/>
    <n v="0.84"/>
    <s v="A"/>
    <s v="Actual"/>
  </r>
  <r>
    <x v="1"/>
    <s v="All"/>
    <x v="11"/>
    <d v="2018-10-24T05:30:00"/>
    <d v="2018-10-24T00:00:00"/>
    <n v="31.84"/>
    <n v="0"/>
    <n v="0.76"/>
    <n v="14.36"/>
    <s v="A"/>
    <s v="Actual"/>
  </r>
  <r>
    <x v="1"/>
    <s v="All"/>
    <x v="12"/>
    <d v="2018-10-24T06:00:00"/>
    <d v="2018-10-24T00:00:00"/>
    <n v="19.64"/>
    <n v="0"/>
    <n v="1.72"/>
    <n v="8.6"/>
    <s v="A"/>
    <s v="Actual"/>
  </r>
  <r>
    <x v="1"/>
    <s v="All"/>
    <x v="13"/>
    <d v="2018-10-24T06:30:00"/>
    <d v="2018-10-24T00:00:00"/>
    <n v="2.56"/>
    <n v="0"/>
    <n v="0.96"/>
    <n v="0.48"/>
    <s v="A"/>
    <s v="Actual"/>
  </r>
  <r>
    <x v="1"/>
    <s v="All"/>
    <x v="14"/>
    <d v="2018-10-24T07:00:00"/>
    <d v="2018-10-24T00:00:00"/>
    <n v="1.64"/>
    <n v="0"/>
    <n v="0.12"/>
    <n v="0.84"/>
    <s v="A"/>
    <s v="Actual"/>
  </r>
  <r>
    <x v="1"/>
    <s v="All"/>
    <x v="15"/>
    <d v="2018-10-24T07:30:00"/>
    <d v="2018-10-24T00:00:00"/>
    <n v="9.48"/>
    <n v="0"/>
    <n v="0.2"/>
    <n v="3.56"/>
    <s v="A"/>
    <s v="Actual"/>
  </r>
  <r>
    <x v="1"/>
    <s v="All"/>
    <x v="16"/>
    <d v="2018-10-24T08:00:00"/>
    <d v="2018-10-24T00:00:00"/>
    <n v="47.6"/>
    <n v="0"/>
    <n v="0.04"/>
    <n v="16.8"/>
    <s v="A"/>
    <s v="Actual"/>
  </r>
  <r>
    <x v="1"/>
    <s v="All"/>
    <x v="17"/>
    <d v="2018-10-24T08:30:00"/>
    <d v="2018-10-24T00:00:00"/>
    <n v="30.16"/>
    <n v="0"/>
    <n v="0.96"/>
    <n v="9.4"/>
    <s v="A"/>
    <s v="Actual"/>
  </r>
  <r>
    <x v="1"/>
    <s v="All"/>
    <x v="18"/>
    <d v="2018-10-24T09:00:00"/>
    <d v="2018-10-24T00:00:00"/>
    <n v="3.92"/>
    <n v="0"/>
    <n v="0.48"/>
    <n v="1.04"/>
    <s v="A"/>
    <s v="Actual"/>
  </r>
  <r>
    <x v="1"/>
    <s v="All"/>
    <x v="19"/>
    <d v="2018-10-24T09:30:00"/>
    <d v="2018-10-24T00:00:00"/>
    <n v="2.96"/>
    <n v="0"/>
    <n v="0.16"/>
    <n v="0.36"/>
    <s v="A"/>
    <s v="Actual"/>
  </r>
  <r>
    <x v="1"/>
    <s v="All"/>
    <x v="20"/>
    <d v="2018-10-24T10:00:00"/>
    <d v="2018-10-24T00:00:00"/>
    <n v="15.24"/>
    <n v="0"/>
    <n v="0.2"/>
    <n v="5.72"/>
    <s v="A"/>
    <s v="Actual"/>
  </r>
  <r>
    <x v="1"/>
    <s v="All"/>
    <x v="21"/>
    <d v="2018-10-24T10:30:00"/>
    <d v="2018-10-24T00:00:00"/>
    <n v="43.48"/>
    <n v="0"/>
    <n v="0.04"/>
    <n v="14.32"/>
    <s v="A"/>
    <s v="Actual"/>
  </r>
  <r>
    <x v="1"/>
    <s v="All"/>
    <x v="22"/>
    <d v="2018-10-24T11:00:00"/>
    <d v="2018-10-24T00:00:00"/>
    <n v="29.08"/>
    <n v="0"/>
    <n v="1.1200000000000001"/>
    <n v="9.36"/>
    <s v="A"/>
    <s v="Actual"/>
  </r>
  <r>
    <x v="1"/>
    <s v="All"/>
    <x v="23"/>
    <d v="2018-10-24T11:30:00"/>
    <d v="2018-10-24T00:00:00"/>
    <n v="2.16"/>
    <n v="0"/>
    <n v="0.64"/>
    <n v="0.32"/>
    <s v="A"/>
    <s v="Actual"/>
  </r>
  <r>
    <x v="1"/>
    <s v="All"/>
    <x v="24"/>
    <d v="2018-10-24T12:00:00"/>
    <d v="2018-10-24T00:00:00"/>
    <n v="2.36"/>
    <n v="0"/>
    <n v="0.36"/>
    <n v="0.24"/>
    <s v="A"/>
    <s v="Actual"/>
  </r>
  <r>
    <x v="1"/>
    <s v="All"/>
    <x v="25"/>
    <d v="2018-10-24T12:30:00"/>
    <d v="2018-10-24T00:00:00"/>
    <n v="21.68"/>
    <n v="0"/>
    <n v="0.08"/>
    <n v="8.92"/>
    <s v="A"/>
    <s v="Actual"/>
  </r>
  <r>
    <x v="1"/>
    <s v="All"/>
    <x v="26"/>
    <d v="2018-10-24T13:00:00"/>
    <d v="2018-10-24T00:00:00"/>
    <n v="44.4"/>
    <n v="0"/>
    <n v="0"/>
    <n v="15.6"/>
    <s v="A"/>
    <s v="Actual"/>
  </r>
  <r>
    <x v="1"/>
    <s v="All"/>
    <x v="27"/>
    <d v="2018-10-24T13:30:00"/>
    <d v="2018-10-24T00:00:00"/>
    <n v="25.68"/>
    <n v="0"/>
    <n v="0.76"/>
    <n v="9.6"/>
    <s v="A"/>
    <s v="Actual"/>
  </r>
  <r>
    <x v="1"/>
    <s v="All"/>
    <x v="28"/>
    <d v="2018-10-24T14:00:00"/>
    <d v="2018-10-24T00:00:00"/>
    <n v="3.44"/>
    <n v="0"/>
    <n v="0.36"/>
    <n v="0.8"/>
    <s v="A"/>
    <s v="Actual"/>
  </r>
  <r>
    <x v="1"/>
    <s v="All"/>
    <x v="29"/>
    <d v="2018-10-24T14:30:00"/>
    <d v="2018-10-24T00:00:00"/>
    <n v="4.24"/>
    <n v="0"/>
    <n v="0.32"/>
    <n v="0.32"/>
    <s v="A"/>
    <s v="Actual"/>
  </r>
  <r>
    <x v="1"/>
    <s v="All"/>
    <x v="30"/>
    <d v="2018-10-24T15:00:00"/>
    <d v="2018-10-24T00:00:00"/>
    <n v="32.24"/>
    <n v="0"/>
    <n v="0.12"/>
    <n v="11.72"/>
    <s v="A"/>
    <s v="Actual"/>
  </r>
  <r>
    <x v="1"/>
    <s v="All"/>
    <x v="31"/>
    <d v="2018-10-24T15:30:00"/>
    <d v="2018-10-24T00:00:00"/>
    <n v="47.32"/>
    <n v="0"/>
    <n v="0"/>
    <n v="15.16"/>
    <s v="A"/>
    <s v="Actual"/>
  </r>
  <r>
    <x v="1"/>
    <s v="All"/>
    <x v="32"/>
    <d v="2018-10-24T16:00:00"/>
    <d v="2018-10-24T00:00:00"/>
    <n v="20.96"/>
    <n v="0"/>
    <n v="0.84"/>
    <n v="8.0399999999999991"/>
    <s v="A"/>
    <s v="Actual"/>
  </r>
  <r>
    <x v="1"/>
    <s v="All"/>
    <x v="33"/>
    <d v="2018-10-24T16:30:00"/>
    <d v="2018-10-24T00:00:00"/>
    <n v="6.64"/>
    <n v="0"/>
    <n v="0.08"/>
    <n v="2.2799999999999998"/>
    <s v="A"/>
    <s v="Actual"/>
  </r>
  <r>
    <x v="1"/>
    <s v="All"/>
    <x v="34"/>
    <d v="2018-10-24T17:00:00"/>
    <d v="2018-10-24T00:00:00"/>
    <n v="7.12"/>
    <n v="0"/>
    <n v="0.04"/>
    <n v="3.12"/>
    <s v="A"/>
    <s v="Actual"/>
  </r>
  <r>
    <x v="1"/>
    <s v="All"/>
    <x v="35"/>
    <d v="2018-10-24T17:30:00"/>
    <d v="2018-10-24T00:00:00"/>
    <n v="40.4"/>
    <n v="0"/>
    <n v="0.04"/>
    <n v="14.68"/>
    <s v="A"/>
    <s v="Actual"/>
  </r>
  <r>
    <x v="1"/>
    <s v="All"/>
    <x v="36"/>
    <d v="2018-10-24T18:00:00"/>
    <d v="2018-10-24T00:00:00"/>
    <n v="30"/>
    <n v="0"/>
    <n v="1.24"/>
    <n v="11.68"/>
    <s v="A"/>
    <s v="Actual"/>
  </r>
  <r>
    <x v="1"/>
    <s v="All"/>
    <x v="37"/>
    <d v="2018-10-24T18:30:00"/>
    <d v="2018-10-24T00:00:00"/>
    <n v="16.600000000000001"/>
    <n v="0"/>
    <n v="0.8"/>
    <n v="6.32"/>
    <s v="A"/>
    <s v="Actual"/>
  </r>
  <r>
    <x v="1"/>
    <s v="All"/>
    <x v="38"/>
    <d v="2018-10-24T19:00:00"/>
    <d v="2018-10-24T00:00:00"/>
    <n v="7.84"/>
    <n v="0"/>
    <n v="0"/>
    <n v="4.24"/>
    <s v="A"/>
    <s v="Actual"/>
  </r>
  <r>
    <x v="1"/>
    <s v="All"/>
    <x v="39"/>
    <d v="2018-10-24T19:30:00"/>
    <d v="2018-10-24T00:00:00"/>
    <n v="7.32"/>
    <n v="0"/>
    <n v="0.04"/>
    <n v="3.52"/>
    <s v="A"/>
    <s v="Actual"/>
  </r>
  <r>
    <x v="1"/>
    <s v="All"/>
    <x v="40"/>
    <d v="2018-10-24T20:00:00"/>
    <d v="2018-10-24T00:00:00"/>
    <n v="36.6"/>
    <n v="0"/>
    <n v="0.56000000000000005"/>
    <n v="14.36"/>
    <s v="A"/>
    <s v="Actual"/>
  </r>
  <r>
    <x v="1"/>
    <s v="All"/>
    <x v="41"/>
    <d v="2018-10-24T20:30:00"/>
    <d v="2018-10-24T00:00:00"/>
    <n v="23.2"/>
    <n v="0"/>
    <n v="1.2"/>
    <n v="9.2799999999999994"/>
    <s v="A"/>
    <s v="Actual"/>
  </r>
  <r>
    <x v="1"/>
    <s v="All"/>
    <x v="42"/>
    <d v="2018-10-24T21:00:00"/>
    <d v="2018-10-24T00:00:00"/>
    <n v="10.84"/>
    <n v="0"/>
    <n v="0.76"/>
    <n v="5.2"/>
    <s v="A"/>
    <s v="Actual"/>
  </r>
  <r>
    <x v="1"/>
    <s v="All"/>
    <x v="43"/>
    <d v="2018-10-24T21:30:00"/>
    <d v="2018-10-24T00:00:00"/>
    <n v="7.28"/>
    <n v="0"/>
    <n v="0.04"/>
    <n v="2.92"/>
    <s v="A"/>
    <s v="Actual"/>
  </r>
  <r>
    <x v="1"/>
    <s v="All"/>
    <x v="44"/>
    <d v="2018-10-24T22:00:00"/>
    <d v="2018-10-24T00:00:00"/>
    <n v="6.12"/>
    <n v="0"/>
    <n v="0"/>
    <n v="3.48"/>
    <s v="A"/>
    <s v="Actual"/>
  </r>
  <r>
    <x v="1"/>
    <s v="All"/>
    <x v="45"/>
    <d v="2018-10-24T22:30:00"/>
    <d v="2018-10-24T00:00:00"/>
    <n v="23"/>
    <n v="0"/>
    <n v="1.64"/>
    <n v="9.52"/>
    <s v="A"/>
    <s v="Actual"/>
  </r>
  <r>
    <x v="1"/>
    <s v="All"/>
    <x v="46"/>
    <d v="2018-10-24T23:00:00"/>
    <d v="2018-10-24T00:00:00"/>
    <n v="24.92"/>
    <n v="0"/>
    <n v="1.32"/>
    <n v="12.56"/>
    <s v="A"/>
    <s v="Actual"/>
  </r>
  <r>
    <x v="1"/>
    <s v="All"/>
    <x v="47"/>
    <d v="2018-10-24T23:30:00"/>
    <d v="2018-10-24T00:00:00"/>
    <n v="3.76"/>
    <n v="0"/>
    <n v="0.16"/>
    <n v="0.56000000000000005"/>
    <s v="A"/>
    <s v="Actual"/>
  </r>
  <r>
    <x v="1"/>
    <s v="All"/>
    <x v="0"/>
    <d v="2018-10-25T00:00:00"/>
    <d v="2018-10-25T00:00:00"/>
    <n v="3.96"/>
    <n v="0"/>
    <n v="0"/>
    <n v="1.2"/>
    <s v="A"/>
    <s v="Actual"/>
  </r>
  <r>
    <x v="1"/>
    <s v="All"/>
    <x v="1"/>
    <d v="2018-10-25T00:30:00"/>
    <d v="2018-10-25T00:00:00"/>
    <n v="10.64"/>
    <n v="0"/>
    <n v="0.2"/>
    <n v="4.4000000000000004"/>
    <s v="A"/>
    <s v="Actual"/>
  </r>
  <r>
    <x v="1"/>
    <s v="All"/>
    <x v="2"/>
    <d v="2018-10-25T01:00:00"/>
    <d v="2018-10-25T00:00:00"/>
    <n v="19.16"/>
    <n v="0"/>
    <n v="1.52"/>
    <n v="9.44"/>
    <s v="A"/>
    <s v="Actual"/>
  </r>
  <r>
    <x v="1"/>
    <s v="All"/>
    <x v="3"/>
    <d v="2018-10-25T01:30:00"/>
    <d v="2018-10-25T00:00:00"/>
    <n v="23.56"/>
    <n v="0"/>
    <n v="1.44"/>
    <n v="9"/>
    <s v="A"/>
    <s v="Actual"/>
  </r>
  <r>
    <x v="1"/>
    <s v="All"/>
    <x v="4"/>
    <d v="2018-10-25T02:00:00"/>
    <d v="2018-10-25T00:00:00"/>
    <n v="3.76"/>
    <n v="0"/>
    <n v="0.12"/>
    <n v="0.64"/>
    <s v="A"/>
    <s v="Actual"/>
  </r>
  <r>
    <x v="1"/>
    <s v="All"/>
    <x v="5"/>
    <d v="2018-10-25T02:30:00"/>
    <d v="2018-10-25T00:00:00"/>
    <n v="3.96"/>
    <n v="0"/>
    <n v="0"/>
    <n v="1.24"/>
    <s v="A"/>
    <s v="Actual"/>
  </r>
  <r>
    <x v="1"/>
    <s v="All"/>
    <x v="6"/>
    <d v="2018-10-25T03:00:00"/>
    <d v="2018-10-25T00:00:00"/>
    <n v="10.72"/>
    <n v="0"/>
    <n v="0.4"/>
    <n v="4.84"/>
    <s v="A"/>
    <s v="Actual"/>
  </r>
  <r>
    <x v="1"/>
    <s v="All"/>
    <x v="7"/>
    <d v="2018-10-25T03:30:00"/>
    <d v="2018-10-25T00:00:00"/>
    <n v="22.52"/>
    <n v="0"/>
    <n v="1.68"/>
    <n v="8.24"/>
    <s v="A"/>
    <s v="Actual"/>
  </r>
  <r>
    <x v="1"/>
    <s v="All"/>
    <x v="8"/>
    <d v="2018-10-25T04:00:00"/>
    <d v="2018-10-25T00:00:00"/>
    <n v="5.68"/>
    <n v="0"/>
    <n v="0.4"/>
    <n v="1.2"/>
    <s v="A"/>
    <s v="Actual"/>
  </r>
  <r>
    <x v="1"/>
    <s v="All"/>
    <x v="9"/>
    <d v="2018-10-25T04:30:00"/>
    <d v="2018-10-25T00:00:00"/>
    <n v="3.96"/>
    <n v="0"/>
    <n v="0"/>
    <n v="1.28"/>
    <s v="A"/>
    <s v="Actual"/>
  </r>
  <r>
    <x v="1"/>
    <s v="All"/>
    <x v="10"/>
    <d v="2018-10-25T05:00:00"/>
    <d v="2018-10-25T00:00:00"/>
    <n v="3.96"/>
    <n v="0"/>
    <n v="0"/>
    <n v="1.32"/>
    <s v="A"/>
    <s v="Actual"/>
  </r>
  <r>
    <x v="1"/>
    <s v="All"/>
    <x v="11"/>
    <d v="2018-10-25T05:30:00"/>
    <d v="2018-10-25T00:00:00"/>
    <n v="23.2"/>
    <n v="0"/>
    <n v="2.3199999999999998"/>
    <n v="10.6"/>
    <s v="A"/>
    <s v="Actual"/>
  </r>
  <r>
    <x v="1"/>
    <s v="All"/>
    <x v="12"/>
    <d v="2018-10-25T06:00:00"/>
    <d v="2018-10-25T00:00:00"/>
    <n v="22.76"/>
    <n v="0"/>
    <n v="1.04"/>
    <n v="12.04"/>
    <s v="A"/>
    <s v="Actual"/>
  </r>
  <r>
    <x v="1"/>
    <s v="All"/>
    <x v="13"/>
    <d v="2018-10-25T06:30:00"/>
    <d v="2018-10-25T00:00:00"/>
    <n v="3.24"/>
    <n v="0"/>
    <n v="0.68"/>
    <n v="1.44"/>
    <s v="A"/>
    <s v="Actual"/>
  </r>
  <r>
    <x v="1"/>
    <s v="All"/>
    <x v="14"/>
    <d v="2018-10-25T07:00:00"/>
    <d v="2018-10-25T00:00:00"/>
    <n v="1.52"/>
    <n v="0"/>
    <n v="0"/>
    <n v="1.08"/>
    <s v="A"/>
    <s v="Actual"/>
  </r>
  <r>
    <x v="1"/>
    <s v="All"/>
    <x v="15"/>
    <d v="2018-10-25T07:30:00"/>
    <d v="2018-10-25T00:00:00"/>
    <n v="5.88"/>
    <n v="0"/>
    <n v="0"/>
    <n v="4.4000000000000004"/>
    <s v="A"/>
    <s v="Actual"/>
  </r>
  <r>
    <x v="1"/>
    <s v="All"/>
    <x v="16"/>
    <d v="2018-10-25T08:00:00"/>
    <d v="2018-10-25T00:00:00"/>
    <n v="29.68"/>
    <n v="0"/>
    <n v="0.64"/>
    <n v="15.96"/>
    <s v="A"/>
    <s v="Actual"/>
  </r>
  <r>
    <x v="1"/>
    <s v="All"/>
    <x v="17"/>
    <d v="2018-10-25T08:30:00"/>
    <d v="2018-10-25T00:00:00"/>
    <n v="26.8"/>
    <n v="0.08"/>
    <n v="2.2799999999999998"/>
    <n v="11.6"/>
    <s v="A"/>
    <s v="Actual"/>
  </r>
  <r>
    <x v="1"/>
    <s v="All"/>
    <x v="18"/>
    <d v="2018-10-25T09:00:00"/>
    <d v="2018-10-25T00:00:00"/>
    <n v="0"/>
    <n v="0.52"/>
    <n v="4.12"/>
    <n v="0"/>
    <s v="A"/>
    <s v="Actual"/>
  </r>
  <r>
    <x v="1"/>
    <s v="All"/>
    <x v="19"/>
    <d v="2018-10-25T09:30:00"/>
    <d v="2018-10-25T00:00:00"/>
    <n v="0"/>
    <n v="0.68"/>
    <n v="3.36"/>
    <n v="0"/>
    <s v="A"/>
    <s v="Actual"/>
  </r>
  <r>
    <x v="1"/>
    <s v="All"/>
    <x v="20"/>
    <d v="2018-10-25T10:00:00"/>
    <d v="2018-10-25T00:00:00"/>
    <n v="13.68"/>
    <n v="0.04"/>
    <n v="0.48"/>
    <n v="7.72"/>
    <s v="A"/>
    <s v="Actual"/>
  </r>
  <r>
    <x v="1"/>
    <s v="All"/>
    <x v="21"/>
    <d v="2018-10-25T10:30:00"/>
    <d v="2018-10-25T00:00:00"/>
    <n v="43.76"/>
    <n v="0"/>
    <n v="0.04"/>
    <n v="26.96"/>
    <s v="A"/>
    <s v="Actual"/>
  </r>
  <r>
    <x v="1"/>
    <s v="All"/>
    <x v="22"/>
    <d v="2018-10-25T11:00:00"/>
    <d v="2018-10-25T00:00:00"/>
    <n v="29.28"/>
    <n v="0"/>
    <n v="1.8"/>
    <n v="18.399999999999999"/>
    <s v="A"/>
    <s v="Actual"/>
  </r>
  <r>
    <x v="1"/>
    <s v="All"/>
    <x v="23"/>
    <d v="2018-10-25T11:30:00"/>
    <d v="2018-10-25T00:00:00"/>
    <n v="2.4"/>
    <n v="0"/>
    <n v="0.12"/>
    <n v="3.88"/>
    <s v="A"/>
    <s v="Actual"/>
  </r>
  <r>
    <x v="1"/>
    <s v="All"/>
    <x v="24"/>
    <d v="2018-10-25T12:00:00"/>
    <d v="2018-10-25T00:00:00"/>
    <n v="3.52"/>
    <n v="0"/>
    <n v="0"/>
    <n v="4.72"/>
    <s v="A"/>
    <s v="Actual"/>
  </r>
  <r>
    <x v="1"/>
    <s v="All"/>
    <x v="25"/>
    <d v="2018-10-25T12:30:00"/>
    <d v="2018-10-25T00:00:00"/>
    <n v="20.56"/>
    <n v="0"/>
    <n v="0.04"/>
    <n v="10.119999999999999"/>
    <s v="A"/>
    <s v="Actual"/>
  </r>
  <r>
    <x v="1"/>
    <s v="All"/>
    <x v="26"/>
    <d v="2018-10-25T13:00:00"/>
    <d v="2018-10-25T00:00:00"/>
    <n v="43.64"/>
    <n v="0"/>
    <n v="0"/>
    <n v="12.84"/>
    <s v="A"/>
    <s v="Actual"/>
  </r>
  <r>
    <x v="1"/>
    <s v="All"/>
    <x v="27"/>
    <d v="2018-10-25T13:30:00"/>
    <d v="2018-10-25T00:00:00"/>
    <n v="24.92"/>
    <n v="0"/>
    <n v="0.92"/>
    <n v="8.84"/>
    <s v="A"/>
    <s v="Actual"/>
  </r>
  <r>
    <x v="1"/>
    <s v="All"/>
    <x v="28"/>
    <d v="2018-10-25T14:00:00"/>
    <d v="2018-10-25T00:00:00"/>
    <n v="4.16"/>
    <n v="0"/>
    <n v="0"/>
    <n v="3.92"/>
    <s v="A"/>
    <s v="Actual"/>
  </r>
  <r>
    <x v="1"/>
    <s v="All"/>
    <x v="29"/>
    <d v="2018-10-25T14:30:00"/>
    <d v="2018-10-25T00:00:00"/>
    <n v="4.5199999999999996"/>
    <n v="0"/>
    <n v="0"/>
    <n v="4.84"/>
    <s v="A"/>
    <s v="Actual"/>
  </r>
  <r>
    <x v="1"/>
    <s v="All"/>
    <x v="30"/>
    <d v="2018-10-25T15:00:00"/>
    <d v="2018-10-25T00:00:00"/>
    <n v="29.72"/>
    <n v="0"/>
    <n v="0"/>
    <n v="11.96"/>
    <s v="A"/>
    <s v="Actual"/>
  </r>
  <r>
    <x v="1"/>
    <s v="All"/>
    <x v="31"/>
    <d v="2018-10-25T15:30:00"/>
    <d v="2018-10-25T00:00:00"/>
    <n v="47.72"/>
    <n v="0"/>
    <n v="0"/>
    <n v="13.16"/>
    <s v="A"/>
    <s v="Actual"/>
  </r>
  <r>
    <x v="1"/>
    <s v="All"/>
    <x v="32"/>
    <d v="2018-10-25T16:00:00"/>
    <d v="2018-10-25T00:00:00"/>
    <n v="22.84"/>
    <n v="0"/>
    <n v="0.92"/>
    <n v="7.6"/>
    <s v="A"/>
    <s v="Actual"/>
  </r>
  <r>
    <x v="1"/>
    <s v="All"/>
    <x v="33"/>
    <d v="2018-10-25T16:30:00"/>
    <d v="2018-10-25T00:00:00"/>
    <n v="6.32"/>
    <n v="0"/>
    <n v="0"/>
    <n v="4.4800000000000004"/>
    <s v="A"/>
    <s v="Actual"/>
  </r>
  <r>
    <x v="1"/>
    <s v="All"/>
    <x v="34"/>
    <d v="2018-10-25T17:00:00"/>
    <d v="2018-10-25T00:00:00"/>
    <n v="6.88"/>
    <n v="0"/>
    <n v="0"/>
    <n v="4.88"/>
    <s v="A"/>
    <s v="Actual"/>
  </r>
  <r>
    <x v="1"/>
    <s v="All"/>
    <x v="35"/>
    <d v="2018-10-25T17:30:00"/>
    <d v="2018-10-25T00:00:00"/>
    <n v="28.04"/>
    <n v="0"/>
    <n v="0.32"/>
    <n v="16.399999999999999"/>
    <s v="A"/>
    <s v="Actual"/>
  </r>
  <r>
    <x v="1"/>
    <s v="All"/>
    <x v="36"/>
    <d v="2018-10-25T18:00:00"/>
    <d v="2018-10-25T00:00:00"/>
    <n v="26.76"/>
    <n v="0"/>
    <n v="1.32"/>
    <n v="11.16"/>
    <s v="A"/>
    <s v="Actual"/>
  </r>
  <r>
    <x v="1"/>
    <s v="All"/>
    <x v="37"/>
    <d v="2018-10-25T18:30:00"/>
    <d v="2018-10-25T00:00:00"/>
    <n v="17.48"/>
    <n v="0"/>
    <n v="0.84"/>
    <n v="7"/>
    <s v="A"/>
    <s v="Actual"/>
  </r>
  <r>
    <x v="1"/>
    <s v="All"/>
    <x v="38"/>
    <d v="2018-10-25T19:00:00"/>
    <d v="2018-10-25T00:00:00"/>
    <n v="6.52"/>
    <n v="0"/>
    <n v="0"/>
    <n v="3.92"/>
    <s v="A"/>
    <s v="Actual"/>
  </r>
  <r>
    <x v="1"/>
    <s v="All"/>
    <x v="39"/>
    <d v="2018-10-25T19:30:00"/>
    <d v="2018-10-25T00:00:00"/>
    <n v="3.96"/>
    <n v="0"/>
    <n v="0"/>
    <n v="1.32"/>
    <s v="A"/>
    <s v="Actual"/>
  </r>
  <r>
    <x v="1"/>
    <s v="All"/>
    <x v="40"/>
    <d v="2018-10-25T20:00:00"/>
    <d v="2018-10-25T00:00:00"/>
    <n v="24.96"/>
    <n v="0"/>
    <n v="2.12"/>
    <n v="9.16"/>
    <s v="A"/>
    <s v="Actual"/>
  </r>
  <r>
    <x v="1"/>
    <s v="All"/>
    <x v="41"/>
    <d v="2018-10-25T20:30:00"/>
    <d v="2018-10-25T00:00:00"/>
    <n v="22.2"/>
    <n v="0"/>
    <n v="1.36"/>
    <n v="10.32"/>
    <s v="A"/>
    <s v="Actual"/>
  </r>
  <r>
    <x v="1"/>
    <s v="All"/>
    <x v="42"/>
    <d v="2018-10-25T21:00:00"/>
    <d v="2018-10-25T00:00:00"/>
    <n v="9"/>
    <n v="0"/>
    <n v="0.88"/>
    <n v="2.92"/>
    <s v="A"/>
    <s v="Actual"/>
  </r>
  <r>
    <x v="1"/>
    <s v="All"/>
    <x v="43"/>
    <d v="2018-10-25T21:30:00"/>
    <d v="2018-10-25T00:00:00"/>
    <n v="3.96"/>
    <n v="0"/>
    <n v="0"/>
    <n v="1.24"/>
    <s v="A"/>
    <s v="Actual"/>
  </r>
  <r>
    <x v="1"/>
    <s v="All"/>
    <x v="44"/>
    <d v="2018-10-25T22:00:00"/>
    <d v="2018-10-25T00:00:00"/>
    <n v="4.8"/>
    <n v="0"/>
    <n v="0"/>
    <n v="1.28"/>
    <s v="A"/>
    <s v="Actual"/>
  </r>
  <r>
    <x v="1"/>
    <s v="All"/>
    <x v="45"/>
    <d v="2018-10-25T22:30:00"/>
    <d v="2018-10-25T00:00:00"/>
    <n v="26.32"/>
    <n v="0"/>
    <n v="1.92"/>
    <n v="11.36"/>
    <s v="A"/>
    <s v="Actual"/>
  </r>
  <r>
    <x v="1"/>
    <s v="All"/>
    <x v="46"/>
    <d v="2018-10-25T23:00:00"/>
    <d v="2018-10-25T00:00:00"/>
    <n v="20.079999999999998"/>
    <n v="0"/>
    <n v="1.28"/>
    <n v="8.8800000000000008"/>
    <s v="A"/>
    <s v="Actual"/>
  </r>
  <r>
    <x v="1"/>
    <s v="All"/>
    <x v="47"/>
    <d v="2018-10-25T23:30:00"/>
    <d v="2018-10-25T00:00:00"/>
    <n v="3.72"/>
    <n v="0"/>
    <n v="0.56000000000000005"/>
    <n v="0.44"/>
    <s v="A"/>
    <s v="Actual"/>
  </r>
  <r>
    <x v="1"/>
    <s v="All"/>
    <x v="0"/>
    <d v="2018-10-26T00:00:00"/>
    <d v="2018-10-26T00:00:00"/>
    <n v="3.96"/>
    <n v="0"/>
    <n v="0"/>
    <n v="1.24"/>
    <s v="A"/>
    <s v="Actual"/>
  </r>
  <r>
    <x v="1"/>
    <s v="All"/>
    <x v="1"/>
    <d v="2018-10-26T00:30:00"/>
    <d v="2018-10-26T00:00:00"/>
    <n v="9.76"/>
    <n v="0"/>
    <n v="0"/>
    <n v="4.32"/>
    <s v="A"/>
    <s v="Actual"/>
  </r>
  <r>
    <x v="1"/>
    <s v="All"/>
    <x v="2"/>
    <d v="2018-10-26T01:00:00"/>
    <d v="2018-10-26T00:00:00"/>
    <n v="22.76"/>
    <n v="0"/>
    <n v="2.56"/>
    <n v="8.84"/>
    <s v="A"/>
    <s v="Actual"/>
  </r>
  <r>
    <x v="1"/>
    <s v="All"/>
    <x v="3"/>
    <d v="2018-10-26T01:30:00"/>
    <d v="2018-10-26T00:00:00"/>
    <n v="19.600000000000001"/>
    <n v="0"/>
    <n v="2.08"/>
    <n v="10.44"/>
    <s v="A"/>
    <s v="Actual"/>
  </r>
  <r>
    <x v="1"/>
    <s v="All"/>
    <x v="4"/>
    <d v="2018-10-26T02:00:00"/>
    <d v="2018-10-26T00:00:00"/>
    <n v="3.8"/>
    <n v="0"/>
    <n v="0.12"/>
    <n v="0.6"/>
    <s v="A"/>
    <s v="Actual"/>
  </r>
  <r>
    <x v="1"/>
    <s v="All"/>
    <x v="5"/>
    <d v="2018-10-26T02:30:00"/>
    <d v="2018-10-26T00:00:00"/>
    <n v="3.96"/>
    <n v="0"/>
    <n v="0"/>
    <n v="1.2"/>
    <s v="A"/>
    <s v="Actual"/>
  </r>
  <r>
    <x v="1"/>
    <s v="All"/>
    <x v="6"/>
    <d v="2018-10-26T03:00:00"/>
    <d v="2018-10-26T00:00:00"/>
    <n v="11.76"/>
    <n v="0"/>
    <n v="0.72"/>
    <n v="4.88"/>
    <s v="A"/>
    <s v="Actual"/>
  </r>
  <r>
    <x v="1"/>
    <s v="All"/>
    <x v="7"/>
    <d v="2018-10-26T03:30:00"/>
    <d v="2018-10-26T00:00:00"/>
    <n v="19.04"/>
    <n v="0"/>
    <n v="1"/>
    <n v="9.36"/>
    <s v="A"/>
    <s v="Actual"/>
  </r>
  <r>
    <x v="1"/>
    <s v="All"/>
    <x v="8"/>
    <d v="2018-10-26T04:00:00"/>
    <d v="2018-10-26T00:00:00"/>
    <n v="7.92"/>
    <n v="0"/>
    <n v="1.28"/>
    <n v="2.08"/>
    <s v="A"/>
    <s v="Actual"/>
  </r>
  <r>
    <x v="1"/>
    <s v="All"/>
    <x v="9"/>
    <d v="2018-10-26T04:30:00"/>
    <d v="2018-10-26T00:00:00"/>
    <n v="3.96"/>
    <n v="0"/>
    <n v="0.04"/>
    <n v="1.24"/>
    <s v="A"/>
    <s v="Actual"/>
  </r>
  <r>
    <x v="1"/>
    <s v="All"/>
    <x v="10"/>
    <d v="2018-10-26T05:00:00"/>
    <d v="2018-10-26T00:00:00"/>
    <n v="3.92"/>
    <n v="0"/>
    <n v="0"/>
    <n v="1.32"/>
    <s v="A"/>
    <s v="Actual"/>
  </r>
  <r>
    <x v="1"/>
    <s v="All"/>
    <x v="11"/>
    <d v="2018-10-26T05:30:00"/>
    <d v="2018-10-26T00:00:00"/>
    <n v="24.48"/>
    <n v="0"/>
    <n v="1.52"/>
    <n v="11.16"/>
    <s v="A"/>
    <s v="Actual"/>
  </r>
  <r>
    <x v="1"/>
    <s v="All"/>
    <x v="12"/>
    <d v="2018-10-26T06:00:00"/>
    <d v="2018-10-26T00:00:00"/>
    <n v="23.56"/>
    <n v="0"/>
    <n v="1.2"/>
    <n v="9.9600000000000009"/>
    <s v="A"/>
    <s v="Actual"/>
  </r>
  <r>
    <x v="1"/>
    <s v="All"/>
    <x v="13"/>
    <d v="2018-10-26T06:30:00"/>
    <d v="2018-10-26T00:00:00"/>
    <n v="4.76"/>
    <n v="0"/>
    <n v="0.8"/>
    <n v="1.28"/>
    <s v="A"/>
    <s v="Actual"/>
  </r>
  <r>
    <x v="1"/>
    <s v="All"/>
    <x v="14"/>
    <d v="2018-10-26T07:00:00"/>
    <d v="2018-10-26T00:00:00"/>
    <n v="3"/>
    <n v="0"/>
    <n v="0"/>
    <n v="0.88"/>
    <s v="A"/>
    <s v="Actual"/>
  </r>
  <r>
    <x v="1"/>
    <s v="All"/>
    <x v="15"/>
    <d v="2018-10-26T07:30:00"/>
    <d v="2018-10-26T00:00:00"/>
    <n v="6.48"/>
    <n v="0"/>
    <n v="0"/>
    <n v="3.24"/>
    <s v="A"/>
    <s v="Actual"/>
  </r>
  <r>
    <x v="1"/>
    <s v="All"/>
    <x v="16"/>
    <d v="2018-10-26T08:00:00"/>
    <d v="2018-10-26T00:00:00"/>
    <n v="38.4"/>
    <n v="0"/>
    <n v="0.44"/>
    <n v="10.96"/>
    <s v="A"/>
    <s v="Actual"/>
  </r>
  <r>
    <x v="1"/>
    <s v="All"/>
    <x v="17"/>
    <d v="2018-10-26T08:30:00"/>
    <d v="2018-10-26T00:00:00"/>
    <n v="22.92"/>
    <n v="0.16"/>
    <n v="2.64"/>
    <n v="8.92"/>
    <s v="A"/>
    <s v="Actual"/>
  </r>
  <r>
    <x v="1"/>
    <s v="All"/>
    <x v="18"/>
    <d v="2018-10-26T09:00:00"/>
    <d v="2018-10-26T00:00:00"/>
    <n v="0"/>
    <n v="0.64"/>
    <n v="0.04"/>
    <n v="0.72"/>
    <s v="A"/>
    <s v="Actual"/>
  </r>
  <r>
    <x v="1"/>
    <s v="All"/>
    <x v="19"/>
    <d v="2018-10-26T09:30:00"/>
    <d v="2018-10-26T00:00:00"/>
    <n v="0"/>
    <n v="0.76"/>
    <n v="0"/>
    <n v="1.4"/>
    <s v="A"/>
    <s v="Actual"/>
  </r>
  <r>
    <x v="1"/>
    <s v="All"/>
    <x v="20"/>
    <d v="2018-10-26T10:00:00"/>
    <d v="2018-10-26T00:00:00"/>
    <n v="13.68"/>
    <n v="0.04"/>
    <n v="0.16"/>
    <n v="6.08"/>
    <s v="A"/>
    <s v="Actual"/>
  </r>
  <r>
    <x v="1"/>
    <s v="All"/>
    <x v="21"/>
    <d v="2018-10-26T10:30:00"/>
    <d v="2018-10-26T00:00:00"/>
    <n v="42.72"/>
    <n v="0"/>
    <n v="0"/>
    <n v="16.16"/>
    <s v="A"/>
    <s v="Actual"/>
  </r>
  <r>
    <x v="1"/>
    <s v="All"/>
    <x v="22"/>
    <d v="2018-10-26T11:00:00"/>
    <d v="2018-10-26T00:00:00"/>
    <n v="28.68"/>
    <n v="0"/>
    <n v="1.2"/>
    <n v="10.84"/>
    <s v="A"/>
    <s v="Actual"/>
  </r>
  <r>
    <x v="1"/>
    <s v="All"/>
    <x v="23"/>
    <d v="2018-10-26T11:30:00"/>
    <d v="2018-10-26T00:00:00"/>
    <n v="1.92"/>
    <n v="0"/>
    <n v="0.32"/>
    <n v="0.68"/>
    <s v="A"/>
    <s v="Actual"/>
  </r>
  <r>
    <x v="1"/>
    <s v="All"/>
    <x v="24"/>
    <d v="2018-10-26T12:00:00"/>
    <d v="2018-10-26T00:00:00"/>
    <n v="2.08"/>
    <n v="0"/>
    <n v="0.24"/>
    <n v="0.4"/>
    <s v="A"/>
    <s v="Actual"/>
  </r>
  <r>
    <x v="1"/>
    <s v="All"/>
    <x v="25"/>
    <d v="2018-10-26T12:30:00"/>
    <d v="2018-10-26T00:00:00"/>
    <n v="20.440000000000001"/>
    <n v="0"/>
    <n v="0.24"/>
    <n v="8.24"/>
    <s v="A"/>
    <s v="Actual"/>
  </r>
  <r>
    <x v="1"/>
    <s v="All"/>
    <x v="26"/>
    <d v="2018-10-26T13:00:00"/>
    <d v="2018-10-26T00:00:00"/>
    <n v="42.48"/>
    <n v="0"/>
    <n v="0"/>
    <n v="14.96"/>
    <s v="A"/>
    <s v="Actual"/>
  </r>
  <r>
    <x v="1"/>
    <s v="All"/>
    <x v="27"/>
    <d v="2018-10-26T13:30:00"/>
    <d v="2018-10-26T00:00:00"/>
    <n v="23.08"/>
    <n v="0"/>
    <n v="1.2"/>
    <n v="8.2799999999999994"/>
    <s v="A"/>
    <s v="Actual"/>
  </r>
  <r>
    <x v="1"/>
    <s v="All"/>
    <x v="28"/>
    <d v="2018-10-26T14:00:00"/>
    <d v="2018-10-26T00:00:00"/>
    <n v="2.92"/>
    <n v="0"/>
    <n v="0.84"/>
    <n v="0.16"/>
    <s v="A"/>
    <s v="Actual"/>
  </r>
  <r>
    <x v="1"/>
    <s v="All"/>
    <x v="29"/>
    <d v="2018-10-26T14:30:00"/>
    <d v="2018-10-26T00:00:00"/>
    <n v="3.56"/>
    <n v="0"/>
    <n v="0.32"/>
    <n v="0.28000000000000003"/>
    <s v="A"/>
    <s v="Actual"/>
  </r>
  <r>
    <x v="1"/>
    <s v="All"/>
    <x v="30"/>
    <d v="2018-10-26T15:00:00"/>
    <d v="2018-10-26T00:00:00"/>
    <n v="29.24"/>
    <n v="0"/>
    <n v="0.16"/>
    <n v="10.56"/>
    <s v="A"/>
    <s v="Actual"/>
  </r>
  <r>
    <x v="1"/>
    <s v="All"/>
    <x v="31"/>
    <d v="2018-10-26T15:30:00"/>
    <d v="2018-10-26T00:00:00"/>
    <n v="30.4"/>
    <n v="0"/>
    <n v="1.28"/>
    <n v="11.28"/>
    <s v="A"/>
    <s v="Actual"/>
  </r>
  <r>
    <x v="1"/>
    <s v="All"/>
    <x v="32"/>
    <d v="2018-10-26T16:00:00"/>
    <d v="2018-10-26T00:00:00"/>
    <n v="22.16"/>
    <n v="0"/>
    <n v="0.84"/>
    <n v="7.8"/>
    <s v="A"/>
    <s v="Actual"/>
  </r>
  <r>
    <x v="1"/>
    <s v="All"/>
    <x v="33"/>
    <d v="2018-10-26T16:30:00"/>
    <d v="2018-10-26T00:00:00"/>
    <n v="6.24"/>
    <n v="0"/>
    <n v="0"/>
    <n v="4.08"/>
    <s v="A"/>
    <s v="Actual"/>
  </r>
  <r>
    <x v="1"/>
    <s v="All"/>
    <x v="34"/>
    <d v="2018-10-26T17:00:00"/>
    <d v="2018-10-26T00:00:00"/>
    <n v="6.88"/>
    <n v="0"/>
    <n v="0.04"/>
    <n v="3.52"/>
    <s v="A"/>
    <s v="Actual"/>
  </r>
  <r>
    <x v="1"/>
    <s v="All"/>
    <x v="35"/>
    <d v="2018-10-26T17:30:00"/>
    <d v="2018-10-26T00:00:00"/>
    <n v="38.36"/>
    <n v="0"/>
    <n v="0"/>
    <n v="14.48"/>
    <s v="A"/>
    <s v="Actual"/>
  </r>
  <r>
    <x v="1"/>
    <s v="All"/>
    <x v="36"/>
    <d v="2018-10-26T18:00:00"/>
    <d v="2018-10-26T00:00:00"/>
    <n v="29.88"/>
    <n v="0"/>
    <n v="1.32"/>
    <n v="11.16"/>
    <s v="A"/>
    <s v="Actual"/>
  </r>
  <r>
    <x v="1"/>
    <s v="All"/>
    <x v="37"/>
    <d v="2018-10-26T18:30:00"/>
    <d v="2018-10-26T00:00:00"/>
    <n v="16.28"/>
    <n v="0"/>
    <n v="1"/>
    <n v="7.12"/>
    <s v="A"/>
    <s v="Actual"/>
  </r>
  <r>
    <x v="1"/>
    <s v="All"/>
    <x v="38"/>
    <d v="2018-10-26T19:00:00"/>
    <d v="2018-10-26T00:00:00"/>
    <n v="7.08"/>
    <n v="0"/>
    <n v="0"/>
    <n v="3.52"/>
    <s v="A"/>
    <s v="Actual"/>
  </r>
  <r>
    <x v="1"/>
    <s v="All"/>
    <x v="39"/>
    <d v="2018-10-26T19:30:00"/>
    <d v="2018-10-26T00:00:00"/>
    <n v="7.28"/>
    <n v="0"/>
    <n v="0"/>
    <n v="3.04"/>
    <s v="A"/>
    <s v="Actual"/>
  </r>
  <r>
    <x v="1"/>
    <s v="All"/>
    <x v="40"/>
    <d v="2018-10-26T20:00:00"/>
    <d v="2018-10-26T00:00:00"/>
    <n v="44.2"/>
    <n v="0"/>
    <n v="0.04"/>
    <n v="15.44"/>
    <s v="A"/>
    <s v="Actual"/>
  </r>
  <r>
    <x v="1"/>
    <s v="All"/>
    <x v="41"/>
    <d v="2018-10-26T20:30:00"/>
    <d v="2018-10-26T00:00:00"/>
    <n v="31.96"/>
    <n v="0"/>
    <n v="1.32"/>
    <n v="11.76"/>
    <s v="A"/>
    <s v="Actual"/>
  </r>
  <r>
    <x v="1"/>
    <s v="All"/>
    <x v="42"/>
    <d v="2018-10-26T21:00:00"/>
    <d v="2018-10-26T00:00:00"/>
    <n v="11.52"/>
    <n v="0"/>
    <n v="0.8"/>
    <n v="5.12"/>
    <s v="A"/>
    <s v="Actual"/>
  </r>
  <r>
    <x v="1"/>
    <s v="All"/>
    <x v="43"/>
    <d v="2018-10-26T21:30:00"/>
    <d v="2018-10-26T00:00:00"/>
    <n v="7.12"/>
    <n v="0"/>
    <n v="0"/>
    <n v="3.4"/>
    <s v="A"/>
    <s v="Actual"/>
  </r>
  <r>
    <x v="1"/>
    <s v="All"/>
    <x v="44"/>
    <d v="2018-10-26T22:00:00"/>
    <d v="2018-10-26T00:00:00"/>
    <n v="8.52"/>
    <n v="0"/>
    <n v="0.04"/>
    <n v="4.4400000000000004"/>
    <s v="A"/>
    <s v="Actual"/>
  </r>
  <r>
    <x v="1"/>
    <s v="All"/>
    <x v="45"/>
    <d v="2018-10-26T22:30:00"/>
    <d v="2018-10-26T00:00:00"/>
    <n v="48.52"/>
    <n v="0"/>
    <n v="0.2"/>
    <n v="15.96"/>
    <s v="A"/>
    <s v="Actual"/>
  </r>
  <r>
    <x v="1"/>
    <s v="All"/>
    <x v="46"/>
    <d v="2018-10-26T23:00:00"/>
    <d v="2018-10-26T00:00:00"/>
    <n v="30.48"/>
    <n v="0"/>
    <n v="1.8"/>
    <n v="12"/>
    <s v="A"/>
    <s v="Actual"/>
  </r>
  <r>
    <x v="1"/>
    <s v="All"/>
    <x v="47"/>
    <d v="2018-10-26T23:30:00"/>
    <d v="2018-10-26T00:00:00"/>
    <n v="6.92"/>
    <n v="0"/>
    <n v="0.04"/>
    <n v="3.28"/>
    <s v="A"/>
    <s v="Actual"/>
  </r>
  <r>
    <x v="1"/>
    <s v="All"/>
    <x v="0"/>
    <d v="2018-10-27T00:00:00"/>
    <d v="2018-10-27T00:00:00"/>
    <n v="7.16"/>
    <n v="0"/>
    <n v="0"/>
    <n v="4.3600000000000003"/>
    <s v="A"/>
    <s v="Actual"/>
  </r>
  <r>
    <x v="1"/>
    <s v="All"/>
    <x v="1"/>
    <d v="2018-10-27T00:30:00"/>
    <d v="2018-10-27T00:00:00"/>
    <n v="15.28"/>
    <n v="0"/>
    <n v="0"/>
    <n v="6.6"/>
    <s v="A"/>
    <s v="Actual"/>
  </r>
  <r>
    <x v="1"/>
    <s v="All"/>
    <x v="2"/>
    <d v="2018-10-27T01:00:00"/>
    <d v="2018-10-27T00:00:00"/>
    <n v="38.92"/>
    <n v="0"/>
    <n v="0.64"/>
    <n v="13.64"/>
    <s v="A"/>
    <s v="Actual"/>
  </r>
  <r>
    <x v="1"/>
    <s v="All"/>
    <x v="3"/>
    <d v="2018-10-27T01:30:00"/>
    <d v="2018-10-27T00:00:00"/>
    <n v="22.88"/>
    <n v="0"/>
    <n v="2.08"/>
    <n v="9.76"/>
    <s v="A"/>
    <s v="Actual"/>
  </r>
  <r>
    <x v="1"/>
    <s v="All"/>
    <x v="4"/>
    <d v="2018-10-27T02:00:00"/>
    <d v="2018-10-27T00:00:00"/>
    <n v="7.04"/>
    <n v="0"/>
    <n v="0"/>
    <n v="3.52"/>
    <s v="A"/>
    <s v="Actual"/>
  </r>
  <r>
    <x v="1"/>
    <s v="All"/>
    <x v="5"/>
    <d v="2018-10-27T02:30:00"/>
    <d v="2018-10-27T00:00:00"/>
    <n v="7"/>
    <n v="0"/>
    <n v="0"/>
    <n v="4.2"/>
    <s v="A"/>
    <s v="Actual"/>
  </r>
  <r>
    <x v="1"/>
    <s v="All"/>
    <x v="6"/>
    <d v="2018-10-27T03:00:00"/>
    <d v="2018-10-27T00:00:00"/>
    <n v="17.239999999999998"/>
    <n v="0"/>
    <n v="0.16"/>
    <n v="6.4"/>
    <s v="A"/>
    <s v="Actual"/>
  </r>
  <r>
    <x v="1"/>
    <s v="All"/>
    <x v="7"/>
    <d v="2018-10-27T03:30:00"/>
    <d v="2018-10-27T00:00:00"/>
    <n v="25.6"/>
    <n v="0"/>
    <n v="1.2"/>
    <n v="10"/>
    <s v="A"/>
    <s v="Actual"/>
  </r>
  <r>
    <x v="1"/>
    <s v="All"/>
    <x v="8"/>
    <d v="2018-10-27T04:00:00"/>
    <d v="2018-10-27T00:00:00"/>
    <n v="12.04"/>
    <n v="0"/>
    <n v="0.64"/>
    <n v="4.5599999999999996"/>
    <s v="A"/>
    <s v="Actual"/>
  </r>
  <r>
    <x v="1"/>
    <s v="All"/>
    <x v="9"/>
    <d v="2018-10-27T04:30:00"/>
    <d v="2018-10-27T00:00:00"/>
    <n v="6.64"/>
    <n v="0"/>
    <n v="0"/>
    <n v="3.64"/>
    <s v="A"/>
    <s v="Actual"/>
  </r>
  <r>
    <x v="1"/>
    <s v="All"/>
    <x v="10"/>
    <d v="2018-10-27T05:00:00"/>
    <d v="2018-10-27T00:00:00"/>
    <n v="4.88"/>
    <n v="0"/>
    <n v="0"/>
    <n v="1.96"/>
    <s v="A"/>
    <s v="Actual"/>
  </r>
  <r>
    <x v="1"/>
    <s v="All"/>
    <x v="11"/>
    <d v="2018-10-27T05:30:00"/>
    <d v="2018-10-27T00:00:00"/>
    <n v="32.56"/>
    <n v="0"/>
    <n v="0.76"/>
    <n v="11.88"/>
    <s v="A"/>
    <s v="Actual"/>
  </r>
  <r>
    <x v="1"/>
    <s v="All"/>
    <x v="12"/>
    <d v="2018-10-27T06:00:00"/>
    <d v="2018-10-27T00:00:00"/>
    <n v="23.04"/>
    <n v="0"/>
    <n v="1.28"/>
    <n v="9.1999999999999993"/>
    <s v="A"/>
    <s v="Actual"/>
  </r>
  <r>
    <x v="1"/>
    <s v="All"/>
    <x v="13"/>
    <d v="2018-10-27T06:30:00"/>
    <d v="2018-10-27T00:00:00"/>
    <n v="5.68"/>
    <n v="0"/>
    <n v="0.84"/>
    <n v="2.88"/>
    <s v="A"/>
    <s v="Actual"/>
  </r>
  <r>
    <x v="1"/>
    <s v="All"/>
    <x v="14"/>
    <d v="2018-10-27T07:00:00"/>
    <d v="2018-10-27T00:00:00"/>
    <n v="1.6"/>
    <n v="0"/>
    <n v="0"/>
    <n v="0.76"/>
    <s v="A"/>
    <s v="Actual"/>
  </r>
  <r>
    <x v="1"/>
    <s v="All"/>
    <x v="15"/>
    <d v="2018-10-27T07:30:00"/>
    <d v="2018-10-27T00:00:00"/>
    <n v="8.16"/>
    <n v="0"/>
    <n v="0.12"/>
    <n v="3.88"/>
    <s v="A"/>
    <s v="Actual"/>
  </r>
  <r>
    <x v="1"/>
    <s v="All"/>
    <x v="16"/>
    <d v="2018-10-27T08:00:00"/>
    <d v="2018-10-27T00:00:00"/>
    <n v="25.88"/>
    <n v="0"/>
    <n v="1.56"/>
    <n v="9.8000000000000007"/>
    <s v="A"/>
    <s v="Actual"/>
  </r>
  <r>
    <x v="1"/>
    <s v="All"/>
    <x v="17"/>
    <d v="2018-10-27T08:30:00"/>
    <d v="2018-10-27T00:00:00"/>
    <n v="20.079999999999998"/>
    <n v="0"/>
    <n v="3.16"/>
    <n v="9.16"/>
    <s v="A"/>
    <s v="Actual"/>
  </r>
  <r>
    <x v="1"/>
    <s v="All"/>
    <x v="18"/>
    <d v="2018-10-27T09:00:00"/>
    <d v="2018-10-27T00:00:00"/>
    <n v="1.8"/>
    <n v="0.12"/>
    <n v="0.84"/>
    <n v="1.36"/>
    <s v="A"/>
    <s v="Actual"/>
  </r>
  <r>
    <x v="1"/>
    <s v="All"/>
    <x v="19"/>
    <d v="2018-10-27T09:30:00"/>
    <d v="2018-10-27T00:00:00"/>
    <n v="0.6"/>
    <n v="0.4"/>
    <n v="0"/>
    <n v="1.32"/>
    <s v="A"/>
    <s v="Actual"/>
  </r>
  <r>
    <x v="1"/>
    <s v="All"/>
    <x v="20"/>
    <d v="2018-10-27T10:00:00"/>
    <d v="2018-10-27T00:00:00"/>
    <n v="14.4"/>
    <n v="0.04"/>
    <n v="0.08"/>
    <n v="6.36"/>
    <s v="A"/>
    <s v="Actual"/>
  </r>
  <r>
    <x v="1"/>
    <s v="All"/>
    <x v="21"/>
    <d v="2018-10-27T10:30:00"/>
    <d v="2018-10-27T00:00:00"/>
    <n v="43.72"/>
    <n v="0"/>
    <n v="0.04"/>
    <n v="14.52"/>
    <s v="A"/>
    <s v="Actual"/>
  </r>
  <r>
    <x v="1"/>
    <s v="All"/>
    <x v="22"/>
    <d v="2018-10-27T11:00:00"/>
    <d v="2018-10-27T00:00:00"/>
    <n v="29.44"/>
    <n v="0"/>
    <n v="1.52"/>
    <n v="9.2799999999999994"/>
    <s v="A"/>
    <s v="Actual"/>
  </r>
  <r>
    <x v="1"/>
    <s v="All"/>
    <x v="23"/>
    <d v="2018-10-27T11:30:00"/>
    <d v="2018-10-27T00:00:00"/>
    <n v="1.96"/>
    <n v="0"/>
    <n v="0.4"/>
    <n v="0.64"/>
    <s v="A"/>
    <s v="Actual"/>
  </r>
  <r>
    <x v="1"/>
    <s v="All"/>
    <x v="24"/>
    <d v="2018-10-27T12:00:00"/>
    <d v="2018-10-27T00:00:00"/>
    <n v="2.2799999999999998"/>
    <n v="0"/>
    <n v="0.2"/>
    <n v="0.44"/>
    <s v="A"/>
    <s v="Actual"/>
  </r>
  <r>
    <x v="1"/>
    <s v="All"/>
    <x v="25"/>
    <d v="2018-10-27T12:30:00"/>
    <d v="2018-10-27T00:00:00"/>
    <n v="20.84"/>
    <n v="0"/>
    <n v="0.2"/>
    <n v="7.8"/>
    <s v="A"/>
    <s v="Actual"/>
  </r>
  <r>
    <x v="1"/>
    <s v="All"/>
    <x v="26"/>
    <d v="2018-10-27T13:00:00"/>
    <d v="2018-10-27T00:00:00"/>
    <n v="41.72"/>
    <n v="0"/>
    <n v="0"/>
    <n v="10.72"/>
    <s v="A"/>
    <s v="Actual"/>
  </r>
  <r>
    <x v="1"/>
    <s v="All"/>
    <x v="27"/>
    <d v="2018-10-27T13:30:00"/>
    <d v="2018-10-27T00:00:00"/>
    <n v="20.8"/>
    <n v="0"/>
    <n v="2"/>
    <n v="7.88"/>
    <s v="A"/>
    <s v="Actual"/>
  </r>
  <r>
    <x v="1"/>
    <s v="All"/>
    <x v="28"/>
    <d v="2018-10-27T14:00:00"/>
    <d v="2018-10-27T00:00:00"/>
    <n v="2.96"/>
    <n v="0"/>
    <n v="0.84"/>
    <n v="0.08"/>
    <s v="A"/>
    <s v="Actual"/>
  </r>
  <r>
    <x v="1"/>
    <s v="All"/>
    <x v="29"/>
    <d v="2018-10-27T14:30:00"/>
    <d v="2018-10-27T00:00:00"/>
    <n v="3.72"/>
    <n v="0"/>
    <n v="0.28000000000000003"/>
    <n v="0.36"/>
    <s v="A"/>
    <s v="Actual"/>
  </r>
  <r>
    <x v="1"/>
    <s v="All"/>
    <x v="30"/>
    <d v="2018-10-27T15:00:00"/>
    <d v="2018-10-27T00:00:00"/>
    <n v="29.08"/>
    <n v="0"/>
    <n v="0.12"/>
    <n v="10.68"/>
    <s v="A"/>
    <s v="Actual"/>
  </r>
  <r>
    <x v="1"/>
    <s v="All"/>
    <x v="31"/>
    <d v="2018-10-27T15:30:00"/>
    <d v="2018-10-27T00:00:00"/>
    <n v="31.68"/>
    <n v="0"/>
    <n v="2.16"/>
    <n v="10.68"/>
    <s v="A"/>
    <s v="Actual"/>
  </r>
  <r>
    <x v="1"/>
    <s v="All"/>
    <x v="32"/>
    <d v="2018-10-27T16:00:00"/>
    <d v="2018-10-27T00:00:00"/>
    <n v="15.92"/>
    <n v="0"/>
    <n v="3.44"/>
    <n v="4.8"/>
    <s v="A"/>
    <s v="Actual"/>
  </r>
  <r>
    <x v="1"/>
    <s v="All"/>
    <x v="33"/>
    <d v="2018-10-27T16:30:00"/>
    <d v="2018-10-27T00:00:00"/>
    <n v="6.36"/>
    <n v="0"/>
    <n v="2.72"/>
    <n v="0"/>
    <s v="A"/>
    <s v="Actual"/>
  </r>
  <r>
    <x v="1"/>
    <s v="All"/>
    <x v="34"/>
    <d v="2018-10-27T17:00:00"/>
    <d v="2018-10-27T00:00:00"/>
    <n v="7"/>
    <n v="0"/>
    <n v="2.3199999999999998"/>
    <n v="0"/>
    <s v="A"/>
    <s v="Actual"/>
  </r>
  <r>
    <x v="1"/>
    <s v="All"/>
    <x v="35"/>
    <d v="2018-10-27T17:30:00"/>
    <d v="2018-10-27T00:00:00"/>
    <n v="39.119999999999997"/>
    <n v="0"/>
    <n v="0.56000000000000005"/>
    <n v="11.6"/>
    <s v="A"/>
    <s v="Actual"/>
  </r>
  <r>
    <x v="1"/>
    <s v="All"/>
    <x v="36"/>
    <d v="2018-10-27T18:00:00"/>
    <d v="2018-10-27T00:00:00"/>
    <n v="28.08"/>
    <n v="0"/>
    <n v="1.48"/>
    <n v="9.68"/>
    <s v="A"/>
    <s v="Actual"/>
  </r>
  <r>
    <x v="1"/>
    <s v="All"/>
    <x v="37"/>
    <d v="2018-10-27T18:30:00"/>
    <d v="2018-10-27T00:00:00"/>
    <n v="17.88"/>
    <n v="0"/>
    <n v="3.24"/>
    <n v="4"/>
    <s v="A"/>
    <s v="Actual"/>
  </r>
  <r>
    <x v="1"/>
    <s v="All"/>
    <x v="38"/>
    <d v="2018-10-27T19:00:00"/>
    <d v="2018-10-27T00:00:00"/>
    <n v="7.08"/>
    <n v="0"/>
    <n v="2.4"/>
    <n v="0"/>
    <s v="A"/>
    <s v="Actual"/>
  </r>
  <r>
    <x v="1"/>
    <s v="All"/>
    <x v="39"/>
    <d v="2018-10-27T19:30:00"/>
    <d v="2018-10-27T00:00:00"/>
    <n v="7.28"/>
    <n v="0"/>
    <n v="2.04"/>
    <n v="0"/>
    <s v="A"/>
    <s v="Actual"/>
  </r>
  <r>
    <x v="1"/>
    <s v="All"/>
    <x v="40"/>
    <d v="2018-10-27T20:00:00"/>
    <d v="2018-10-27T00:00:00"/>
    <n v="44.28"/>
    <n v="0"/>
    <n v="0.2"/>
    <n v="24.44"/>
    <s v="A"/>
    <s v="Actual"/>
  </r>
  <r>
    <x v="1"/>
    <s v="All"/>
    <x v="41"/>
    <d v="2018-10-27T20:30:00"/>
    <d v="2018-10-27T00:00:00"/>
    <n v="28.8"/>
    <n v="0"/>
    <n v="0.6"/>
    <n v="13.32"/>
    <s v="A"/>
    <s v="Actual"/>
  </r>
  <r>
    <x v="1"/>
    <s v="All"/>
    <x v="42"/>
    <d v="2018-10-27T21:00:00"/>
    <d v="2018-10-27T00:00:00"/>
    <n v="10.96"/>
    <n v="0"/>
    <n v="0.84"/>
    <n v="5.24"/>
    <s v="A"/>
    <s v="Actual"/>
  </r>
  <r>
    <x v="1"/>
    <s v="All"/>
    <x v="43"/>
    <d v="2018-10-27T21:30:00"/>
    <d v="2018-10-27T00:00:00"/>
    <n v="7.04"/>
    <n v="0"/>
    <n v="0"/>
    <n v="3.6"/>
    <s v="A"/>
    <s v="Actual"/>
  </r>
  <r>
    <x v="1"/>
    <s v="All"/>
    <x v="44"/>
    <d v="2018-10-27T22:00:00"/>
    <d v="2018-10-27T00:00:00"/>
    <n v="8.8800000000000008"/>
    <n v="0"/>
    <n v="0"/>
    <n v="5.2"/>
    <s v="A"/>
    <s v="Actual"/>
  </r>
  <r>
    <x v="1"/>
    <s v="All"/>
    <x v="45"/>
    <d v="2018-10-27T22:30:00"/>
    <d v="2018-10-27T00:00:00"/>
    <n v="42.32"/>
    <n v="0"/>
    <n v="0.68"/>
    <n v="13.88"/>
    <s v="A"/>
    <s v="Actual"/>
  </r>
  <r>
    <x v="1"/>
    <s v="All"/>
    <x v="46"/>
    <d v="2018-10-27T23:00:00"/>
    <d v="2018-10-27T00:00:00"/>
    <n v="32.04"/>
    <n v="0"/>
    <n v="1.72"/>
    <n v="12.48"/>
    <s v="A"/>
    <s v="Actual"/>
  </r>
  <r>
    <x v="1"/>
    <s v="All"/>
    <x v="47"/>
    <d v="2018-10-27T23:30:00"/>
    <d v="2018-10-27T00:00:00"/>
    <n v="6.84"/>
    <n v="0"/>
    <n v="0"/>
    <n v="3.48"/>
    <s v="A"/>
    <s v="Actual"/>
  </r>
  <r>
    <x v="1"/>
    <s v="All"/>
    <x v="0"/>
    <d v="2018-10-28T00:00:00"/>
    <d v="2018-10-28T00:00:00"/>
    <n v="7"/>
    <n v="0"/>
    <n v="0.04"/>
    <n v="3.84"/>
    <s v="A"/>
    <s v="Actual"/>
  </r>
  <r>
    <x v="1"/>
    <s v="All"/>
    <x v="1"/>
    <d v="2018-10-28T00:30:00"/>
    <d v="2018-10-28T00:00:00"/>
    <n v="15.84"/>
    <n v="0"/>
    <n v="0"/>
    <n v="5.96"/>
    <s v="A"/>
    <s v="Actual"/>
  </r>
  <r>
    <x v="1"/>
    <s v="All"/>
    <x v="2"/>
    <d v="2018-10-28T01:00:00"/>
    <d v="2018-10-28T00:00:00"/>
    <n v="33.24"/>
    <n v="0"/>
    <n v="1.28"/>
    <n v="11.8"/>
    <s v="A"/>
    <s v="Actual"/>
  </r>
  <r>
    <x v="1"/>
    <s v="All"/>
    <x v="3"/>
    <d v="2018-10-28T01:30:00"/>
    <d v="2018-10-28T00:00:00"/>
    <n v="22.8"/>
    <n v="0"/>
    <n v="1.36"/>
    <n v="9.1999999999999993"/>
    <s v="A"/>
    <s v="Actual"/>
  </r>
  <r>
    <x v="1"/>
    <s v="All"/>
    <x v="4"/>
    <d v="2018-10-28T02:00:00"/>
    <d v="2018-10-28T00:00:00"/>
    <n v="6.92"/>
    <n v="0"/>
    <n v="0"/>
    <n v="3.56"/>
    <s v="A"/>
    <s v="Actual"/>
  </r>
  <r>
    <x v="1"/>
    <s v="All"/>
    <x v="5"/>
    <d v="2018-10-28T02:30:00"/>
    <d v="2018-10-28T00:00:00"/>
    <n v="6.76"/>
    <n v="0"/>
    <n v="0"/>
    <n v="3.84"/>
    <s v="A"/>
    <s v="Actual"/>
  </r>
  <r>
    <x v="1"/>
    <s v="All"/>
    <x v="6"/>
    <d v="2018-10-28T03:00:00"/>
    <d v="2018-10-28T00:00:00"/>
    <n v="15.92"/>
    <n v="0"/>
    <n v="0.68"/>
    <n v="5.88"/>
    <s v="A"/>
    <s v="Actual"/>
  </r>
  <r>
    <x v="1"/>
    <s v="All"/>
    <x v="7"/>
    <d v="2018-10-28T03:30:00"/>
    <d v="2018-10-28T00:00:00"/>
    <n v="24.8"/>
    <n v="0"/>
    <n v="1.4"/>
    <n v="8.6"/>
    <s v="A"/>
    <s v="Actual"/>
  </r>
  <r>
    <x v="1"/>
    <s v="All"/>
    <x v="8"/>
    <d v="2018-10-28T04:00:00"/>
    <d v="2018-10-28T00:00:00"/>
    <n v="11.24"/>
    <n v="0"/>
    <n v="0.84"/>
    <n v="5.52"/>
    <s v="A"/>
    <s v="Actual"/>
  </r>
  <r>
    <x v="1"/>
    <s v="All"/>
    <x v="9"/>
    <d v="2018-10-28T04:30:00"/>
    <d v="2018-10-28T00:00:00"/>
    <n v="5.8"/>
    <n v="0"/>
    <n v="0"/>
    <n v="2.72"/>
    <s v="A"/>
    <s v="Actual"/>
  </r>
  <r>
    <x v="1"/>
    <s v="All"/>
    <x v="10"/>
    <d v="2018-10-28T05:00:00"/>
    <d v="2018-10-28T00:00:00"/>
    <n v="4.8"/>
    <n v="0"/>
    <n v="0.04"/>
    <n v="1.32"/>
    <s v="A"/>
    <s v="Actual"/>
  </r>
  <r>
    <x v="1"/>
    <s v="All"/>
    <x v="11"/>
    <d v="2018-10-28T05:30:00"/>
    <d v="2018-10-28T00:00:00"/>
    <n v="28.32"/>
    <n v="0"/>
    <n v="1.52"/>
    <n v="11.48"/>
    <s v="A"/>
    <s v="Actual"/>
  </r>
  <r>
    <x v="1"/>
    <s v="All"/>
    <x v="12"/>
    <d v="2018-10-28T06:00:00"/>
    <d v="2018-10-28T00:00:00"/>
    <n v="25.64"/>
    <n v="0"/>
    <n v="0.64"/>
    <n v="10.68"/>
    <s v="A"/>
    <s v="Actual"/>
  </r>
  <r>
    <x v="1"/>
    <s v="All"/>
    <x v="13"/>
    <d v="2018-10-28T06:30:00"/>
    <d v="2018-10-28T00:00:00"/>
    <n v="4.8"/>
    <n v="0"/>
    <n v="0.88"/>
    <n v="1.96"/>
    <s v="A"/>
    <s v="Actual"/>
  </r>
  <r>
    <x v="1"/>
    <s v="All"/>
    <x v="14"/>
    <d v="2018-10-28T07:00:00"/>
    <d v="2018-10-28T00:00:00"/>
    <n v="3.04"/>
    <n v="0"/>
    <n v="0"/>
    <n v="0.88"/>
    <s v="A"/>
    <s v="Actual"/>
  </r>
  <r>
    <x v="1"/>
    <s v="All"/>
    <x v="15"/>
    <d v="2018-10-28T07:30:00"/>
    <d v="2018-10-28T00:00:00"/>
    <n v="9.92"/>
    <n v="0"/>
    <n v="0"/>
    <n v="4.6399999999999997"/>
    <s v="A"/>
    <s v="Actual"/>
  </r>
  <r>
    <x v="1"/>
    <s v="All"/>
    <x v="16"/>
    <d v="2018-10-28T08:00:00"/>
    <d v="2018-10-28T00:00:00"/>
    <n v="23.6"/>
    <n v="0"/>
    <n v="1.28"/>
    <n v="9.4"/>
    <s v="A"/>
    <s v="Actual"/>
  </r>
  <r>
    <x v="1"/>
    <s v="All"/>
    <x v="17"/>
    <d v="2018-10-28T08:30:00"/>
    <d v="2018-10-28T00:00:00"/>
    <n v="19.84"/>
    <n v="0"/>
    <n v="2.56"/>
    <n v="9.4"/>
    <s v="A"/>
    <s v="Actual"/>
  </r>
  <r>
    <x v="1"/>
    <s v="All"/>
    <x v="18"/>
    <d v="2018-10-28T09:00:00"/>
    <d v="2018-10-28T00:00:00"/>
    <n v="2.6"/>
    <n v="0"/>
    <n v="0.04"/>
    <n v="1.8"/>
    <s v="A"/>
    <s v="Actual"/>
  </r>
  <r>
    <x v="1"/>
    <s v="All"/>
    <x v="19"/>
    <d v="2018-10-28T09:30:00"/>
    <d v="2018-10-28T00:00:00"/>
    <n v="1.48"/>
    <n v="0.04"/>
    <n v="0"/>
    <n v="1.4"/>
    <s v="A"/>
    <s v="Actual"/>
  </r>
  <r>
    <x v="1"/>
    <s v="All"/>
    <x v="20"/>
    <d v="2018-10-28T10:00:00"/>
    <d v="2018-10-28T00:00:00"/>
    <n v="16.8"/>
    <n v="0.04"/>
    <n v="0.08"/>
    <n v="5.96"/>
    <s v="A"/>
    <s v="Actual"/>
  </r>
  <r>
    <x v="1"/>
    <s v="All"/>
    <x v="21"/>
    <d v="2018-10-28T10:30:00"/>
    <d v="2018-10-28T00:00:00"/>
    <n v="48.04"/>
    <n v="0"/>
    <n v="0"/>
    <n v="16.28"/>
    <s v="A"/>
    <s v="Actual"/>
  </r>
  <r>
    <x v="1"/>
    <s v="All"/>
    <x v="22"/>
    <d v="2018-10-28T11:00:00"/>
    <d v="2018-10-28T00:00:00"/>
    <n v="27.28"/>
    <n v="0"/>
    <n v="2.8"/>
    <n v="12.6"/>
    <s v="A"/>
    <s v="Actual"/>
  </r>
  <r>
    <x v="1"/>
    <s v="All"/>
    <x v="23"/>
    <d v="2018-10-28T11:30:00"/>
    <d v="2018-10-28T00:00:00"/>
    <n v="4.2"/>
    <n v="0"/>
    <n v="0.2"/>
    <n v="1.6"/>
    <s v="A"/>
    <s v="Actual"/>
  </r>
  <r>
    <x v="1"/>
    <s v="All"/>
    <x v="24"/>
    <d v="2018-10-28T12:00:00"/>
    <d v="2018-10-28T00:00:00"/>
    <n v="7.12"/>
    <n v="0"/>
    <n v="0.16"/>
    <n v="1.68"/>
    <s v="A"/>
    <s v="Actual"/>
  </r>
  <r>
    <x v="1"/>
    <s v="All"/>
    <x v="25"/>
    <d v="2018-10-28T12:30:00"/>
    <d v="2018-10-28T00:00:00"/>
    <n v="25.36"/>
    <n v="0"/>
    <n v="0.12"/>
    <n v="9.36"/>
    <s v="A"/>
    <s v="Actual"/>
  </r>
  <r>
    <x v="1"/>
    <s v="All"/>
    <x v="26"/>
    <d v="2018-10-28T13:00:00"/>
    <d v="2018-10-28T00:00:00"/>
    <n v="46.6"/>
    <n v="0"/>
    <n v="0.08"/>
    <n v="14.28"/>
    <s v="A"/>
    <s v="Actual"/>
  </r>
  <r>
    <x v="1"/>
    <s v="All"/>
    <x v="27"/>
    <d v="2018-10-28T13:30:00"/>
    <d v="2018-10-28T00:00:00"/>
    <n v="21.96"/>
    <n v="0"/>
    <n v="1.36"/>
    <n v="8.7200000000000006"/>
    <s v="A"/>
    <s v="Actual"/>
  </r>
  <r>
    <x v="1"/>
    <s v="All"/>
    <x v="28"/>
    <d v="2018-10-28T14:00:00"/>
    <d v="2018-10-28T00:00:00"/>
    <n v="5.96"/>
    <n v="0"/>
    <n v="0.16"/>
    <n v="1.68"/>
    <s v="A"/>
    <s v="Actual"/>
  </r>
  <r>
    <x v="1"/>
    <s v="All"/>
    <x v="29"/>
    <d v="2018-10-28T14:30:00"/>
    <d v="2018-10-28T00:00:00"/>
    <n v="4.8"/>
    <n v="0"/>
    <n v="0.44"/>
    <n v="0.16"/>
    <s v="A"/>
    <s v="Actual"/>
  </r>
  <r>
    <x v="1"/>
    <s v="All"/>
    <x v="30"/>
    <d v="2018-10-28T15:00:00"/>
    <d v="2018-10-28T00:00:00"/>
    <n v="31.12"/>
    <n v="0"/>
    <n v="0.16"/>
    <n v="11.24"/>
    <s v="A"/>
    <s v="Actual"/>
  </r>
  <r>
    <x v="1"/>
    <s v="All"/>
    <x v="31"/>
    <d v="2018-10-28T15:30:00"/>
    <d v="2018-10-28T00:00:00"/>
    <n v="28.4"/>
    <n v="0"/>
    <n v="1.32"/>
    <n v="10.48"/>
    <s v="A"/>
    <s v="Actual"/>
  </r>
  <r>
    <x v="1"/>
    <s v="All"/>
    <x v="32"/>
    <d v="2018-10-28T16:00:00"/>
    <d v="2018-10-28T00:00:00"/>
    <n v="19.079999999999998"/>
    <n v="0"/>
    <n v="1.44"/>
    <n v="6.96"/>
    <s v="A"/>
    <s v="Actual"/>
  </r>
  <r>
    <x v="1"/>
    <s v="All"/>
    <x v="33"/>
    <d v="2018-10-28T16:30:00"/>
    <d v="2018-10-28T00:00:00"/>
    <n v="6.72"/>
    <n v="0"/>
    <n v="0.04"/>
    <n v="3"/>
    <s v="A"/>
    <s v="Actual"/>
  </r>
  <r>
    <x v="1"/>
    <s v="All"/>
    <x v="34"/>
    <d v="2018-10-28T17:00:00"/>
    <d v="2018-10-28T00:00:00"/>
    <n v="6.88"/>
    <n v="0"/>
    <n v="0.04"/>
    <n v="3"/>
    <s v="A"/>
    <s v="Actual"/>
  </r>
  <r>
    <x v="1"/>
    <s v="All"/>
    <x v="35"/>
    <d v="2018-10-28T17:30:00"/>
    <d v="2018-10-28T00:00:00"/>
    <n v="39.159999999999997"/>
    <n v="0"/>
    <n v="0.16"/>
    <n v="13"/>
    <s v="A"/>
    <s v="Actual"/>
  </r>
  <r>
    <x v="1"/>
    <s v="All"/>
    <x v="36"/>
    <d v="2018-10-28T18:00:00"/>
    <d v="2018-10-28T00:00:00"/>
    <n v="28.8"/>
    <n v="0"/>
    <n v="1.1599999999999999"/>
    <n v="11.08"/>
    <s v="A"/>
    <s v="Actual"/>
  </r>
  <r>
    <x v="1"/>
    <s v="All"/>
    <x v="37"/>
    <d v="2018-10-28T18:30:00"/>
    <d v="2018-10-28T00:00:00"/>
    <n v="16.16"/>
    <n v="0"/>
    <n v="1.2"/>
    <n v="6.92"/>
    <s v="A"/>
    <s v="Actual"/>
  </r>
  <r>
    <x v="1"/>
    <s v="All"/>
    <x v="38"/>
    <d v="2018-10-28T19:00:00"/>
    <d v="2018-10-28T00:00:00"/>
    <n v="6.88"/>
    <n v="0"/>
    <n v="0.04"/>
    <n v="3.44"/>
    <s v="A"/>
    <s v="Actual"/>
  </r>
  <r>
    <x v="1"/>
    <s v="All"/>
    <x v="39"/>
    <d v="2018-10-28T19:30:00"/>
    <d v="2018-10-28T00:00:00"/>
    <n v="6.48"/>
    <n v="0"/>
    <n v="0"/>
    <n v="2.92"/>
    <s v="A"/>
    <s v="Actual"/>
  </r>
  <r>
    <x v="1"/>
    <s v="All"/>
    <x v="40"/>
    <d v="2018-10-28T20:00:00"/>
    <d v="2018-10-28T00:00:00"/>
    <n v="45.56"/>
    <n v="0"/>
    <n v="0"/>
    <n v="24.36"/>
    <s v="A"/>
    <s v="Actual"/>
  </r>
  <r>
    <x v="1"/>
    <s v="All"/>
    <x v="41"/>
    <d v="2018-10-28T20:30:00"/>
    <d v="2018-10-28T00:00:00"/>
    <n v="31.2"/>
    <n v="0"/>
    <n v="0.96"/>
    <n v="13.12"/>
    <s v="A"/>
    <s v="Actual"/>
  </r>
  <r>
    <x v="1"/>
    <s v="All"/>
    <x v="42"/>
    <d v="2018-10-28T21:00:00"/>
    <d v="2018-10-28T00:00:00"/>
    <n v="10.84"/>
    <n v="0"/>
    <n v="0.8"/>
    <n v="5.04"/>
    <s v="A"/>
    <s v="Actual"/>
  </r>
  <r>
    <x v="1"/>
    <s v="All"/>
    <x v="43"/>
    <d v="2018-10-28T21:30:00"/>
    <d v="2018-10-28T00:00:00"/>
    <n v="6.4"/>
    <n v="0"/>
    <n v="0.04"/>
    <n v="3.92"/>
    <s v="A"/>
    <s v="Actual"/>
  </r>
  <r>
    <x v="1"/>
    <s v="All"/>
    <x v="44"/>
    <d v="2018-10-28T22:00:00"/>
    <d v="2018-10-28T00:00:00"/>
    <n v="8.1999999999999993"/>
    <n v="0"/>
    <n v="0.04"/>
    <n v="4.28"/>
    <s v="A"/>
    <s v="Actual"/>
  </r>
  <r>
    <x v="1"/>
    <s v="All"/>
    <x v="45"/>
    <d v="2018-10-28T22:30:00"/>
    <d v="2018-10-28T00:00:00"/>
    <n v="43.52"/>
    <n v="0"/>
    <n v="0.6"/>
    <n v="13.96"/>
    <s v="A"/>
    <s v="Actual"/>
  </r>
  <r>
    <x v="1"/>
    <s v="All"/>
    <x v="46"/>
    <d v="2018-10-28T23:00:00"/>
    <d v="2018-10-28T00:00:00"/>
    <n v="28.8"/>
    <n v="0"/>
    <n v="1.4"/>
    <n v="11.04"/>
    <s v="A"/>
    <s v="Actual"/>
  </r>
  <r>
    <x v="1"/>
    <s v="All"/>
    <x v="47"/>
    <d v="2018-10-28T23:30:00"/>
    <d v="2018-10-28T00:00:00"/>
    <n v="6.12"/>
    <n v="0"/>
    <n v="0"/>
    <n v="3.32"/>
    <s v="A"/>
    <s v="Actual"/>
  </r>
  <r>
    <x v="1"/>
    <s v="All"/>
    <x v="0"/>
    <d v="2018-10-29T00:00:00"/>
    <d v="2018-10-29T00:00:00"/>
    <n v="6.32"/>
    <n v="0"/>
    <n v="0"/>
    <n v="3.48"/>
    <s v="A"/>
    <s v="Actual"/>
  </r>
  <r>
    <x v="1"/>
    <s v="All"/>
    <x v="1"/>
    <d v="2018-10-29T00:30:00"/>
    <d v="2018-10-29T00:00:00"/>
    <n v="14.12"/>
    <n v="0"/>
    <n v="0.08"/>
    <n v="6.72"/>
    <s v="A"/>
    <s v="Actual"/>
  </r>
  <r>
    <x v="1"/>
    <s v="All"/>
    <x v="2"/>
    <d v="2018-10-29T01:00:00"/>
    <d v="2018-10-29T00:00:00"/>
    <n v="28.72"/>
    <n v="0"/>
    <n v="1.32"/>
    <n v="9.8800000000000008"/>
    <s v="A"/>
    <s v="Actual"/>
  </r>
  <r>
    <x v="1"/>
    <s v="All"/>
    <x v="3"/>
    <d v="2018-10-29T01:30:00"/>
    <d v="2018-10-29T00:00:00"/>
    <n v="24.04"/>
    <n v="0"/>
    <n v="1.52"/>
    <n v="10.16"/>
    <s v="A"/>
    <s v="Actual"/>
  </r>
  <r>
    <x v="1"/>
    <s v="All"/>
    <x v="4"/>
    <d v="2018-10-29T02:00:00"/>
    <d v="2018-10-29T00:00:00"/>
    <n v="6.12"/>
    <n v="0"/>
    <n v="0"/>
    <n v="3.6"/>
    <s v="A"/>
    <s v="Actual"/>
  </r>
  <r>
    <x v="1"/>
    <s v="All"/>
    <x v="5"/>
    <d v="2018-10-29T02:30:00"/>
    <d v="2018-10-29T00:00:00"/>
    <n v="6.2"/>
    <n v="0"/>
    <n v="0"/>
    <n v="4.04"/>
    <s v="A"/>
    <s v="Actual"/>
  </r>
  <r>
    <x v="1"/>
    <s v="All"/>
    <x v="6"/>
    <d v="2018-10-29T03:00:00"/>
    <d v="2018-10-29T00:00:00"/>
    <n v="15.68"/>
    <n v="0"/>
    <n v="0.16"/>
    <n v="8.9600000000000009"/>
    <s v="A"/>
    <s v="Actual"/>
  </r>
  <r>
    <x v="1"/>
    <s v="All"/>
    <x v="7"/>
    <d v="2018-10-29T03:30:00"/>
    <d v="2018-10-29T00:00:00"/>
    <n v="25.6"/>
    <n v="0"/>
    <n v="1.32"/>
    <n v="10.24"/>
    <s v="A"/>
    <s v="Actual"/>
  </r>
  <r>
    <x v="1"/>
    <s v="All"/>
    <x v="8"/>
    <d v="2018-10-29T04:00:00"/>
    <d v="2018-10-29T00:00:00"/>
    <n v="7.92"/>
    <n v="0"/>
    <n v="0.64"/>
    <n v="3.24"/>
    <s v="A"/>
    <s v="Actual"/>
  </r>
  <r>
    <x v="1"/>
    <s v="All"/>
    <x v="9"/>
    <d v="2018-10-29T04:30:00"/>
    <d v="2018-10-29T00:00:00"/>
    <n v="6.16"/>
    <n v="0"/>
    <n v="0"/>
    <n v="3.92"/>
    <s v="A"/>
    <s v="Actual"/>
  </r>
  <r>
    <x v="1"/>
    <s v="All"/>
    <x v="10"/>
    <d v="2018-10-29T05:00:00"/>
    <d v="2018-10-29T00:00:00"/>
    <n v="6.08"/>
    <n v="0"/>
    <n v="0.12"/>
    <n v="1.72"/>
    <s v="A"/>
    <s v="Actual"/>
  </r>
  <r>
    <x v="1"/>
    <s v="All"/>
    <x v="11"/>
    <d v="2018-10-29T05:30:00"/>
    <d v="2018-10-29T00:00:00"/>
    <n v="30.4"/>
    <n v="0"/>
    <n v="1.04"/>
    <n v="13.56"/>
    <s v="A"/>
    <s v="Actual"/>
  </r>
  <r>
    <x v="1"/>
    <s v="All"/>
    <x v="12"/>
    <d v="2018-10-29T06:00:00"/>
    <d v="2018-10-29T00:00:00"/>
    <n v="22.12"/>
    <n v="0"/>
    <n v="1.24"/>
    <n v="9.76"/>
    <s v="A"/>
    <s v="Actual"/>
  </r>
  <r>
    <x v="1"/>
    <s v="All"/>
    <x v="13"/>
    <d v="2018-10-29T06:30:00"/>
    <d v="2018-10-29T00:00:00"/>
    <n v="4.76"/>
    <n v="0"/>
    <n v="0.84"/>
    <n v="1.92"/>
    <s v="A"/>
    <s v="Actual"/>
  </r>
  <r>
    <x v="1"/>
    <s v="All"/>
    <x v="14"/>
    <d v="2018-10-29T07:00:00"/>
    <d v="2018-10-29T00:00:00"/>
    <n v="3.64"/>
    <n v="0"/>
    <n v="0"/>
    <n v="0.68"/>
    <s v="A"/>
    <s v="Actual"/>
  </r>
  <r>
    <x v="1"/>
    <s v="All"/>
    <x v="15"/>
    <d v="2018-10-29T07:30:00"/>
    <d v="2018-10-29T00:00:00"/>
    <n v="10.64"/>
    <n v="0"/>
    <n v="0.04"/>
    <n v="4.4800000000000004"/>
    <s v="A"/>
    <s v="Actual"/>
  </r>
  <r>
    <x v="1"/>
    <s v="All"/>
    <x v="16"/>
    <d v="2018-10-29T08:00:00"/>
    <d v="2018-10-29T00:00:00"/>
    <n v="33.28"/>
    <n v="0"/>
    <n v="0.8"/>
    <n v="12.4"/>
    <s v="A"/>
    <s v="Actual"/>
  </r>
  <r>
    <x v="1"/>
    <s v="All"/>
    <x v="17"/>
    <d v="2018-10-29T08:30:00"/>
    <d v="2018-10-29T00:00:00"/>
    <n v="23.48"/>
    <n v="0"/>
    <n v="2"/>
    <n v="10"/>
    <s v="A"/>
    <s v="Actual"/>
  </r>
  <r>
    <x v="1"/>
    <s v="All"/>
    <x v="18"/>
    <d v="2018-10-29T09:00:00"/>
    <d v="2018-10-29T00:00:00"/>
    <n v="4.3600000000000003"/>
    <n v="0"/>
    <n v="0.08"/>
    <n v="2.4"/>
    <s v="A"/>
    <s v="Actual"/>
  </r>
  <r>
    <x v="1"/>
    <s v="All"/>
    <x v="19"/>
    <d v="2018-10-29T09:30:00"/>
    <d v="2018-10-29T00:00:00"/>
    <n v="2.72"/>
    <n v="0"/>
    <n v="0.16"/>
    <n v="0.96"/>
    <s v="A"/>
    <s v="Actual"/>
  </r>
  <r>
    <x v="1"/>
    <s v="All"/>
    <x v="20"/>
    <d v="2018-10-29T10:00:00"/>
    <d v="2018-10-29T00:00:00"/>
    <n v="15.24"/>
    <n v="0"/>
    <n v="0.12"/>
    <n v="6.2"/>
    <s v="A"/>
    <s v="Actual"/>
  </r>
  <r>
    <x v="1"/>
    <s v="All"/>
    <x v="21"/>
    <d v="2018-10-29T10:30:00"/>
    <d v="2018-10-29T00:00:00"/>
    <n v="47.08"/>
    <n v="0"/>
    <n v="0.04"/>
    <n v="16.36"/>
    <s v="A"/>
    <s v="Actual"/>
  </r>
  <r>
    <x v="1"/>
    <s v="All"/>
    <x v="22"/>
    <d v="2018-10-29T11:00:00"/>
    <d v="2018-10-29T00:00:00"/>
    <n v="32.520000000000003"/>
    <n v="0"/>
    <n v="0.88"/>
    <n v="10.76"/>
    <s v="A"/>
    <s v="Actual"/>
  </r>
  <r>
    <x v="1"/>
    <s v="All"/>
    <x v="23"/>
    <d v="2018-10-29T11:30:00"/>
    <d v="2018-10-29T00:00:00"/>
    <n v="3.64"/>
    <n v="0"/>
    <n v="0.16"/>
    <n v="2.6"/>
    <s v="A"/>
    <s v="Actual"/>
  </r>
  <r>
    <x v="1"/>
    <s v="All"/>
    <x v="24"/>
    <d v="2018-10-29T12:00:00"/>
    <d v="2018-10-29T00:00:00"/>
    <n v="2.3199999999999998"/>
    <n v="0"/>
    <n v="0.44"/>
    <n v="0.16"/>
    <s v="A"/>
    <s v="Actual"/>
  </r>
  <r>
    <x v="1"/>
    <s v="All"/>
    <x v="25"/>
    <d v="2018-10-29T12:30:00"/>
    <d v="2018-10-29T00:00:00"/>
    <n v="23.48"/>
    <n v="0"/>
    <n v="0.12"/>
    <n v="9.36"/>
    <s v="A"/>
    <s v="Actual"/>
  </r>
  <r>
    <x v="1"/>
    <s v="All"/>
    <x v="26"/>
    <d v="2018-10-29T13:00:00"/>
    <d v="2018-10-29T00:00:00"/>
    <n v="45.48"/>
    <n v="0"/>
    <n v="0.08"/>
    <n v="14.68"/>
    <s v="A"/>
    <s v="Actual"/>
  </r>
  <r>
    <x v="1"/>
    <s v="All"/>
    <x v="27"/>
    <d v="2018-10-29T13:30:00"/>
    <d v="2018-10-29T00:00:00"/>
    <n v="19.12"/>
    <n v="0"/>
    <n v="1.56"/>
    <n v="8.32"/>
    <s v="A"/>
    <s v="Actual"/>
  </r>
  <r>
    <x v="1"/>
    <s v="All"/>
    <x v="28"/>
    <d v="2018-10-29T14:00:00"/>
    <d v="2018-10-29T00:00:00"/>
    <n v="4.5999999999999996"/>
    <n v="0"/>
    <n v="0.24"/>
    <n v="1.84"/>
    <s v="A"/>
    <s v="Actual"/>
  </r>
  <r>
    <x v="1"/>
    <s v="All"/>
    <x v="29"/>
    <d v="2018-10-29T14:30:00"/>
    <d v="2018-10-29T00:00:00"/>
    <n v="5.48"/>
    <n v="0"/>
    <n v="0.36"/>
    <n v="0.2"/>
    <s v="A"/>
    <s v="Actual"/>
  </r>
  <r>
    <x v="1"/>
    <s v="All"/>
    <x v="30"/>
    <d v="2018-10-29T15:00:00"/>
    <d v="2018-10-29T00:00:00"/>
    <n v="29.12"/>
    <n v="0"/>
    <n v="0.2"/>
    <n v="10.96"/>
    <s v="A"/>
    <s v="Actual"/>
  </r>
  <r>
    <x v="1"/>
    <s v="All"/>
    <x v="31"/>
    <d v="2018-10-29T15:30:00"/>
    <d v="2018-10-29T00:00:00"/>
    <n v="33.200000000000003"/>
    <n v="0"/>
    <n v="1.2"/>
    <n v="11.6"/>
    <s v="A"/>
    <s v="Actual"/>
  </r>
  <r>
    <x v="1"/>
    <s v="All"/>
    <x v="32"/>
    <d v="2018-10-29T16:00:00"/>
    <d v="2018-10-29T00:00:00"/>
    <n v="13.64"/>
    <n v="0"/>
    <n v="0.88"/>
    <n v="6.32"/>
    <s v="A"/>
    <s v="Actual"/>
  </r>
  <r>
    <x v="1"/>
    <s v="All"/>
    <x v="33"/>
    <d v="2018-10-29T16:30:00"/>
    <d v="2018-10-29T00:00:00"/>
    <n v="5.72"/>
    <n v="0"/>
    <n v="0.2"/>
    <n v="1.88"/>
    <s v="A"/>
    <s v="Actual"/>
  </r>
  <r>
    <x v="1"/>
    <s v="All"/>
    <x v="34"/>
    <d v="2018-10-29T17:00:00"/>
    <d v="2018-10-29T00:00:00"/>
    <n v="6.36"/>
    <n v="0"/>
    <n v="0.2"/>
    <n v="2.04"/>
    <s v="A"/>
    <s v="Actual"/>
  </r>
  <r>
    <x v="1"/>
    <s v="All"/>
    <x v="35"/>
    <d v="2018-10-29T17:30:00"/>
    <d v="2018-10-29T00:00:00"/>
    <n v="38.479999999999997"/>
    <n v="0"/>
    <n v="0.12"/>
    <n v="13.24"/>
    <s v="A"/>
    <s v="Actual"/>
  </r>
  <r>
    <x v="1"/>
    <s v="All"/>
    <x v="36"/>
    <d v="2018-10-29T18:00:00"/>
    <d v="2018-10-29T00:00:00"/>
    <n v="27.8"/>
    <n v="0"/>
    <n v="1.36"/>
    <n v="9.9600000000000009"/>
    <s v="A"/>
    <s v="Actual"/>
  </r>
  <r>
    <x v="1"/>
    <s v="All"/>
    <x v="37"/>
    <d v="2018-10-29T18:30:00"/>
    <d v="2018-10-29T00:00:00"/>
    <n v="15.96"/>
    <n v="0"/>
    <n v="0.88"/>
    <n v="6.28"/>
    <s v="A"/>
    <s v="Actual"/>
  </r>
  <r>
    <x v="1"/>
    <s v="All"/>
    <x v="38"/>
    <d v="2018-10-29T19:00:00"/>
    <d v="2018-10-29T00:00:00"/>
    <n v="6.4"/>
    <n v="0"/>
    <n v="0.04"/>
    <n v="3.08"/>
    <s v="A"/>
    <s v="Actual"/>
  </r>
  <r>
    <x v="1"/>
    <s v="All"/>
    <x v="39"/>
    <d v="2018-10-29T19:30:00"/>
    <d v="2018-10-29T00:00:00"/>
    <n v="6.52"/>
    <n v="0"/>
    <n v="0"/>
    <n v="3.24"/>
    <s v="A"/>
    <s v="Actual"/>
  </r>
  <r>
    <x v="1"/>
    <s v="All"/>
    <x v="40"/>
    <d v="2018-10-29T20:00:00"/>
    <d v="2018-10-29T00:00:00"/>
    <n v="45.72"/>
    <n v="0"/>
    <n v="0"/>
    <n v="15.92"/>
    <s v="A"/>
    <s v="Actual"/>
  </r>
  <r>
    <x v="1"/>
    <s v="All"/>
    <x v="41"/>
    <d v="2018-10-29T20:30:00"/>
    <d v="2018-10-29T00:00:00"/>
    <n v="32.6"/>
    <n v="0"/>
    <n v="1.32"/>
    <n v="11.32"/>
    <s v="A"/>
    <s v="Actual"/>
  </r>
  <r>
    <x v="1"/>
    <s v="All"/>
    <x v="42"/>
    <d v="2018-10-29T21:00:00"/>
    <d v="2018-10-29T00:00:00"/>
    <n v="10.24"/>
    <n v="0"/>
    <n v="0.76"/>
    <n v="4.72"/>
    <s v="A"/>
    <s v="Actual"/>
  </r>
  <r>
    <x v="1"/>
    <s v="All"/>
    <x v="43"/>
    <d v="2018-10-29T21:30:00"/>
    <d v="2018-10-29T00:00:00"/>
    <n v="6.6"/>
    <n v="0"/>
    <n v="0"/>
    <n v="3.92"/>
    <s v="A"/>
    <s v="Actual"/>
  </r>
  <r>
    <x v="1"/>
    <s v="All"/>
    <x v="44"/>
    <d v="2018-10-29T22:00:00"/>
    <d v="2018-10-29T00:00:00"/>
    <n v="8.36"/>
    <n v="0"/>
    <n v="0.04"/>
    <n v="5.4"/>
    <s v="A"/>
    <s v="Actual"/>
  </r>
  <r>
    <x v="1"/>
    <s v="All"/>
    <x v="45"/>
    <d v="2018-10-29T22:30:00"/>
    <d v="2018-10-29T00:00:00"/>
    <n v="44.4"/>
    <n v="0"/>
    <n v="0.64"/>
    <n v="14.32"/>
    <s v="A"/>
    <s v="Actual"/>
  </r>
  <r>
    <x v="1"/>
    <s v="All"/>
    <x v="46"/>
    <d v="2018-10-29T23:00:00"/>
    <d v="2018-10-29T00:00:00"/>
    <n v="31.16"/>
    <n v="0"/>
    <n v="1.48"/>
    <n v="11.92"/>
    <s v="A"/>
    <s v="Actual"/>
  </r>
  <r>
    <x v="1"/>
    <s v="All"/>
    <x v="47"/>
    <d v="2018-10-29T23:30:00"/>
    <d v="2018-10-29T00:00:00"/>
    <n v="6.4"/>
    <n v="0"/>
    <n v="0"/>
    <n v="3.52"/>
    <s v="A"/>
    <s v="Actual"/>
  </r>
  <r>
    <x v="1"/>
    <s v="All"/>
    <x v="0"/>
    <d v="2018-10-30T00:00:00"/>
    <d v="2018-10-30T00:00:00"/>
    <n v="6.6"/>
    <n v="0"/>
    <n v="0"/>
    <n v="4.4000000000000004"/>
    <s v="A"/>
    <s v="Actual"/>
  </r>
  <r>
    <x v="1"/>
    <s v="All"/>
    <x v="1"/>
    <d v="2018-10-30T00:30:00"/>
    <d v="2018-10-30T00:00:00"/>
    <n v="15.08"/>
    <n v="0"/>
    <n v="0.08"/>
    <n v="8.0399999999999991"/>
    <s v="A"/>
    <s v="Actual"/>
  </r>
  <r>
    <x v="1"/>
    <s v="All"/>
    <x v="2"/>
    <d v="2018-10-30T01:00:00"/>
    <d v="2018-10-30T00:00:00"/>
    <n v="28.96"/>
    <n v="0"/>
    <n v="1.2"/>
    <n v="13.8"/>
    <s v="A"/>
    <s v="Actual"/>
  </r>
  <r>
    <x v="1"/>
    <s v="All"/>
    <x v="3"/>
    <d v="2018-10-30T01:30:00"/>
    <d v="2018-10-30T00:00:00"/>
    <n v="23"/>
    <n v="0"/>
    <n v="1.56"/>
    <n v="9.4"/>
    <s v="A"/>
    <s v="Actual"/>
  </r>
  <r>
    <x v="1"/>
    <s v="All"/>
    <x v="4"/>
    <d v="2018-10-30T02:00:00"/>
    <d v="2018-10-30T00:00:00"/>
    <n v="6.28"/>
    <n v="0"/>
    <n v="0"/>
    <n v="3.4"/>
    <s v="A"/>
    <s v="Actual"/>
  </r>
  <r>
    <x v="1"/>
    <s v="All"/>
    <x v="5"/>
    <d v="2018-10-30T02:30:00"/>
    <d v="2018-10-30T00:00:00"/>
    <n v="6.36"/>
    <n v="0"/>
    <n v="0"/>
    <n v="4.2"/>
    <s v="A"/>
    <s v="Actual"/>
  </r>
  <r>
    <x v="1"/>
    <s v="All"/>
    <x v="6"/>
    <d v="2018-10-30T03:00:00"/>
    <d v="2018-10-30T00:00:00"/>
    <n v="17.36"/>
    <n v="0"/>
    <n v="0.12"/>
    <n v="7.12"/>
    <s v="A"/>
    <s v="Actual"/>
  </r>
  <r>
    <x v="1"/>
    <s v="All"/>
    <x v="7"/>
    <d v="2018-10-30T03:30:00"/>
    <d v="2018-10-30T00:00:00"/>
    <n v="22.2"/>
    <n v="0"/>
    <n v="1.2"/>
    <n v="6.48"/>
    <s v="A"/>
    <s v="Actual"/>
  </r>
  <r>
    <x v="1"/>
    <s v="All"/>
    <x v="8"/>
    <d v="2018-10-30T04:00:00"/>
    <d v="2018-10-30T00:00:00"/>
    <n v="7.88"/>
    <n v="0"/>
    <n v="0.76"/>
    <n v="4.6399999999999997"/>
    <s v="A"/>
    <s v="Actual"/>
  </r>
  <r>
    <x v="1"/>
    <s v="All"/>
    <x v="9"/>
    <d v="2018-10-30T04:30:00"/>
    <d v="2018-10-30T00:00:00"/>
    <n v="6.36"/>
    <n v="0"/>
    <n v="0"/>
    <n v="4.04"/>
    <s v="A"/>
    <s v="Actual"/>
  </r>
  <r>
    <x v="1"/>
    <s v="All"/>
    <x v="10"/>
    <d v="2018-10-30T05:00:00"/>
    <d v="2018-10-30T00:00:00"/>
    <n v="4.8"/>
    <n v="0"/>
    <n v="0"/>
    <n v="1.84"/>
    <s v="A"/>
    <s v="Actual"/>
  </r>
  <r>
    <x v="1"/>
    <s v="All"/>
    <x v="11"/>
    <d v="2018-10-30T05:30:00"/>
    <d v="2018-10-30T00:00:00"/>
    <n v="30.04"/>
    <n v="0"/>
    <n v="1.04"/>
    <n v="11.32"/>
    <s v="A"/>
    <s v="Actual"/>
  </r>
  <r>
    <x v="1"/>
    <s v="All"/>
    <x v="12"/>
    <d v="2018-10-30T06:00:00"/>
    <d v="2018-10-30T00:00:00"/>
    <n v="22.16"/>
    <n v="0"/>
    <n v="1.28"/>
    <n v="11.72"/>
    <s v="A"/>
    <s v="Actual"/>
  </r>
  <r>
    <x v="1"/>
    <s v="All"/>
    <x v="13"/>
    <d v="2018-10-30T06:30:00"/>
    <d v="2018-10-30T00:00:00"/>
    <n v="4.04"/>
    <n v="0"/>
    <n v="0.48"/>
    <n v="1.2"/>
    <s v="A"/>
    <s v="Actual"/>
  </r>
  <r>
    <x v="1"/>
    <s v="All"/>
    <x v="14"/>
    <d v="2018-10-30T07:00:00"/>
    <d v="2018-10-30T00:00:00"/>
    <n v="2.6"/>
    <n v="0"/>
    <n v="0"/>
    <n v="0.84"/>
    <s v="A"/>
    <s v="Actual"/>
  </r>
  <r>
    <x v="1"/>
    <s v="All"/>
    <x v="15"/>
    <d v="2018-10-30T07:30:00"/>
    <d v="2018-10-30T00:00:00"/>
    <n v="9.2799999999999994"/>
    <n v="0"/>
    <n v="0.12"/>
    <n v="4.92"/>
    <s v="A"/>
    <s v="Actual"/>
  </r>
  <r>
    <x v="1"/>
    <s v="All"/>
    <x v="16"/>
    <d v="2018-10-30T08:00:00"/>
    <d v="2018-10-30T00:00:00"/>
    <n v="41.36"/>
    <n v="0"/>
    <n v="0.32"/>
    <n v="23.68"/>
    <s v="A"/>
    <s v="Actual"/>
  </r>
  <r>
    <x v="1"/>
    <s v="All"/>
    <x v="17"/>
    <d v="2018-10-30T08:30:00"/>
    <d v="2018-10-30T00:00:00"/>
    <n v="26.76"/>
    <n v="0"/>
    <n v="1.48"/>
    <n v="11.32"/>
    <s v="A"/>
    <s v="Actual"/>
  </r>
  <r>
    <x v="1"/>
    <s v="All"/>
    <x v="18"/>
    <d v="2018-10-30T09:00:00"/>
    <d v="2018-10-30T00:00:00"/>
    <n v="2.16"/>
    <n v="0"/>
    <n v="0.72"/>
    <n v="0.52"/>
    <s v="A"/>
    <s v="Actual"/>
  </r>
  <r>
    <x v="1"/>
    <s v="All"/>
    <x v="19"/>
    <d v="2018-10-30T09:30:00"/>
    <d v="2018-10-30T00:00:00"/>
    <n v="0.68"/>
    <n v="0.44"/>
    <n v="0.16"/>
    <n v="1.1200000000000001"/>
    <s v="A"/>
    <s v="Actual"/>
  </r>
  <r>
    <x v="1"/>
    <s v="All"/>
    <x v="20"/>
    <d v="2018-10-30T10:00:00"/>
    <d v="2018-10-30T00:00:00"/>
    <n v="14.32"/>
    <n v="0"/>
    <n v="0.16"/>
    <n v="5.92"/>
    <s v="A"/>
    <s v="Actual"/>
  </r>
  <r>
    <x v="1"/>
    <s v="All"/>
    <x v="21"/>
    <d v="2018-10-30T10:30:00"/>
    <d v="2018-10-30T00:00:00"/>
    <n v="44.12"/>
    <n v="0"/>
    <n v="0"/>
    <n v="16.399999999999999"/>
    <s v="A"/>
    <s v="Actual"/>
  </r>
  <r>
    <x v="1"/>
    <s v="All"/>
    <x v="22"/>
    <d v="2018-10-30T11:00:00"/>
    <d v="2018-10-30T00:00:00"/>
    <n v="28.8"/>
    <n v="0"/>
    <n v="1.04"/>
    <n v="10.68"/>
    <s v="A"/>
    <s v="Actual"/>
  </r>
  <r>
    <x v="1"/>
    <s v="All"/>
    <x v="23"/>
    <d v="2018-10-30T11:30:00"/>
    <d v="2018-10-30T00:00:00"/>
    <n v="1.96"/>
    <n v="0"/>
    <n v="0.56000000000000005"/>
    <n v="0.16"/>
    <s v="A"/>
    <s v="Actual"/>
  </r>
  <r>
    <x v="1"/>
    <s v="All"/>
    <x v="24"/>
    <d v="2018-10-30T12:00:00"/>
    <d v="2018-10-30T00:00:00"/>
    <n v="1.92"/>
    <n v="0"/>
    <n v="0.16"/>
    <n v="0.44"/>
    <s v="A"/>
    <s v="Actual"/>
  </r>
  <r>
    <x v="1"/>
    <s v="All"/>
    <x v="25"/>
    <d v="2018-10-30T12:30:00"/>
    <d v="2018-10-30T00:00:00"/>
    <n v="20.84"/>
    <n v="0"/>
    <n v="0.2"/>
    <n v="8.1199999999999992"/>
    <s v="A"/>
    <s v="Actual"/>
  </r>
  <r>
    <x v="1"/>
    <s v="All"/>
    <x v="26"/>
    <d v="2018-10-30T13:00:00"/>
    <d v="2018-10-30T00:00:00"/>
    <n v="45.44"/>
    <n v="0"/>
    <n v="0"/>
    <n v="12.88"/>
    <s v="A"/>
    <s v="Actual"/>
  </r>
  <r>
    <x v="1"/>
    <s v="All"/>
    <x v="27"/>
    <d v="2018-10-30T13:30:00"/>
    <d v="2018-10-30T00:00:00"/>
    <n v="25.96"/>
    <n v="0"/>
    <n v="1.2"/>
    <n v="8.2799999999999994"/>
    <s v="A"/>
    <s v="Actual"/>
  </r>
  <r>
    <x v="1"/>
    <s v="All"/>
    <x v="28"/>
    <d v="2018-10-30T14:00:00"/>
    <d v="2018-10-30T00:00:00"/>
    <n v="3.36"/>
    <n v="0"/>
    <n v="0.28000000000000003"/>
    <n v="1.2"/>
    <s v="A"/>
    <s v="Actual"/>
  </r>
  <r>
    <x v="1"/>
    <s v="All"/>
    <x v="29"/>
    <d v="2018-10-30T14:30:00"/>
    <d v="2018-10-30T00:00:00"/>
    <n v="4.4000000000000004"/>
    <n v="0"/>
    <n v="0.24"/>
    <n v="0.36"/>
    <s v="A"/>
    <s v="Actual"/>
  </r>
  <r>
    <x v="1"/>
    <s v="All"/>
    <x v="30"/>
    <d v="2018-10-30T15:00:00"/>
    <d v="2018-10-30T00:00:00"/>
    <n v="31.64"/>
    <n v="0"/>
    <n v="0.16"/>
    <n v="10.8"/>
    <s v="A"/>
    <s v="Actual"/>
  </r>
  <r>
    <x v="1"/>
    <s v="All"/>
    <x v="31"/>
    <d v="2018-10-30T15:30:00"/>
    <d v="2018-10-30T00:00:00"/>
    <n v="28.6"/>
    <n v="0"/>
    <n v="2.16"/>
    <n v="9.64"/>
    <s v="A"/>
    <s v="Actual"/>
  </r>
  <r>
    <x v="1"/>
    <s v="All"/>
    <x v="32"/>
    <d v="2018-10-30T16:00:00"/>
    <d v="2018-10-30T00:00:00"/>
    <n v="20.6"/>
    <n v="0"/>
    <n v="0.88"/>
    <n v="8.32"/>
    <s v="A"/>
    <s v="Actual"/>
  </r>
  <r>
    <x v="1"/>
    <s v="All"/>
    <x v="33"/>
    <d v="2018-10-30T16:30:00"/>
    <d v="2018-10-30T00:00:00"/>
    <n v="6.16"/>
    <n v="0"/>
    <n v="0.16"/>
    <n v="1.92"/>
    <s v="A"/>
    <s v="Actual"/>
  </r>
  <r>
    <x v="1"/>
    <s v="All"/>
    <x v="34"/>
    <d v="2018-10-30T17:00:00"/>
    <d v="2018-10-30T00:00:00"/>
    <n v="7.76"/>
    <n v="0"/>
    <n v="0.04"/>
    <n v="3.6"/>
    <s v="A"/>
    <s v="Actual"/>
  </r>
  <r>
    <x v="1"/>
    <s v="All"/>
    <x v="35"/>
    <d v="2018-10-30T17:30:00"/>
    <d v="2018-10-30T00:00:00"/>
    <n v="38.68"/>
    <n v="0"/>
    <n v="0"/>
    <n v="13.12"/>
    <s v="A"/>
    <s v="Actual"/>
  </r>
  <r>
    <x v="1"/>
    <s v="All"/>
    <x v="36"/>
    <d v="2018-10-30T18:00:00"/>
    <d v="2018-10-30T00:00:00"/>
    <n v="29.76"/>
    <n v="0"/>
    <n v="1.84"/>
    <n v="11.52"/>
    <s v="A"/>
    <s v="Actual"/>
  </r>
  <r>
    <x v="1"/>
    <s v="All"/>
    <x v="37"/>
    <d v="2018-10-30T18:30:00"/>
    <d v="2018-10-30T00:00:00"/>
    <n v="16.64"/>
    <n v="0"/>
    <n v="1.28"/>
    <n v="6.36"/>
    <s v="A"/>
    <s v="Actual"/>
  </r>
  <r>
    <x v="1"/>
    <s v="All"/>
    <x v="38"/>
    <d v="2018-10-30T19:00:00"/>
    <d v="2018-10-30T00:00:00"/>
    <n v="7.08"/>
    <n v="0"/>
    <n v="0"/>
    <n v="3.48"/>
    <s v="A"/>
    <s v="Actual"/>
  </r>
  <r>
    <x v="1"/>
    <s v="All"/>
    <x v="39"/>
    <d v="2018-10-30T19:30:00"/>
    <d v="2018-10-30T00:00:00"/>
    <n v="6.32"/>
    <n v="0"/>
    <n v="0"/>
    <n v="3.4"/>
    <s v="A"/>
    <s v="Actual"/>
  </r>
  <r>
    <x v="1"/>
    <s v="All"/>
    <x v="40"/>
    <d v="2018-10-30T20:00:00"/>
    <d v="2018-10-30T00:00:00"/>
    <n v="44.76"/>
    <n v="0"/>
    <n v="0.04"/>
    <n v="15.6"/>
    <s v="A"/>
    <s v="Actual"/>
  </r>
  <r>
    <x v="1"/>
    <s v="All"/>
    <x v="41"/>
    <d v="2018-10-30T20:30:00"/>
    <d v="2018-10-30T00:00:00"/>
    <n v="34.68"/>
    <n v="0"/>
    <n v="1.44"/>
    <n v="14.12"/>
    <s v="A"/>
    <s v="Actual"/>
  </r>
  <r>
    <x v="1"/>
    <s v="All"/>
    <x v="42"/>
    <d v="2018-10-30T21:00:00"/>
    <d v="2018-10-30T00:00:00"/>
    <n v="10.76"/>
    <n v="0"/>
    <n v="0.76"/>
    <n v="4.68"/>
    <s v="A"/>
    <s v="Actual"/>
  </r>
  <r>
    <x v="1"/>
    <s v="All"/>
    <x v="43"/>
    <d v="2018-10-30T21:30:00"/>
    <d v="2018-10-30T00:00:00"/>
    <n v="7.12"/>
    <n v="0"/>
    <n v="0"/>
    <n v="3.28"/>
    <s v="A"/>
    <s v="Actual"/>
  </r>
  <r>
    <x v="1"/>
    <s v="All"/>
    <x v="44"/>
    <d v="2018-10-30T22:00:00"/>
    <d v="2018-10-30T00:00:00"/>
    <n v="8.36"/>
    <n v="0"/>
    <n v="0.04"/>
    <n v="3.72"/>
    <s v="A"/>
    <s v="Actual"/>
  </r>
  <r>
    <x v="1"/>
    <s v="All"/>
    <x v="45"/>
    <d v="2018-10-30T22:30:00"/>
    <d v="2018-10-30T00:00:00"/>
    <n v="49.4"/>
    <n v="0"/>
    <n v="0"/>
    <n v="16.399999999999999"/>
    <s v="A"/>
    <s v="Actual"/>
  </r>
  <r>
    <x v="1"/>
    <s v="All"/>
    <x v="46"/>
    <d v="2018-10-30T23:00:00"/>
    <d v="2018-10-30T00:00:00"/>
    <n v="29.84"/>
    <n v="0"/>
    <n v="1.36"/>
    <n v="15.52"/>
    <s v="A"/>
    <s v="Actual"/>
  </r>
  <r>
    <x v="1"/>
    <s v="All"/>
    <x v="47"/>
    <d v="2018-10-30T23:30:00"/>
    <d v="2018-10-30T00:00:00"/>
    <n v="6.96"/>
    <n v="0"/>
    <n v="0.56000000000000005"/>
    <n v="3.28"/>
    <s v="A"/>
    <s v="Actual"/>
  </r>
  <r>
    <x v="1"/>
    <s v="All"/>
    <x v="0"/>
    <d v="2018-10-31T00:00:00"/>
    <d v="2018-10-31T00:00:00"/>
    <n v="7.12"/>
    <n v="0"/>
    <n v="0"/>
    <n v="3.4"/>
    <s v="A"/>
    <s v="Actual"/>
  </r>
  <r>
    <x v="1"/>
    <s v="All"/>
    <x v="1"/>
    <d v="2018-10-31T00:30:00"/>
    <d v="2018-10-31T00:00:00"/>
    <n v="15.8"/>
    <n v="0"/>
    <n v="0.04"/>
    <n v="7.16"/>
    <s v="A"/>
    <s v="Actual"/>
  </r>
  <r>
    <x v="1"/>
    <s v="All"/>
    <x v="2"/>
    <d v="2018-10-31T01:00:00"/>
    <d v="2018-10-31T00:00:00"/>
    <n v="33.44"/>
    <n v="0"/>
    <n v="0.92"/>
    <n v="13.6"/>
    <s v="A"/>
    <s v="Actual"/>
  </r>
  <r>
    <x v="1"/>
    <s v="All"/>
    <x v="3"/>
    <d v="2018-10-31T01:30:00"/>
    <d v="2018-10-31T00:00:00"/>
    <n v="24.08"/>
    <n v="0"/>
    <n v="1.36"/>
    <n v="10.119999999999999"/>
    <s v="A"/>
    <s v="Actual"/>
  </r>
  <r>
    <x v="1"/>
    <s v="All"/>
    <x v="4"/>
    <d v="2018-10-31T02:00:00"/>
    <d v="2018-10-31T00:00:00"/>
    <n v="7.68"/>
    <n v="0"/>
    <n v="0"/>
    <n v="3.4"/>
    <s v="A"/>
    <s v="Actual"/>
  </r>
  <r>
    <x v="1"/>
    <s v="All"/>
    <x v="5"/>
    <d v="2018-10-31T02:30:00"/>
    <d v="2018-10-31T00:00:00"/>
    <n v="6.6"/>
    <n v="0"/>
    <n v="0"/>
    <n v="3.68"/>
    <s v="A"/>
    <s v="Actual"/>
  </r>
  <r>
    <x v="1"/>
    <s v="All"/>
    <x v="6"/>
    <d v="2018-10-31T03:00:00"/>
    <d v="2018-10-31T00:00:00"/>
    <n v="18.079999999999998"/>
    <n v="0"/>
    <n v="0.12"/>
    <n v="6.8"/>
    <s v="A"/>
    <s v="Actual"/>
  </r>
  <r>
    <x v="1"/>
    <s v="All"/>
    <x v="7"/>
    <d v="2018-10-31T03:30:00"/>
    <d v="2018-10-31T00:00:00"/>
    <n v="24.28"/>
    <n v="0"/>
    <n v="0.6"/>
    <n v="10.28"/>
    <s v="A"/>
    <s v="Actual"/>
  </r>
  <r>
    <x v="1"/>
    <s v="All"/>
    <x v="8"/>
    <d v="2018-10-31T04:00:00"/>
    <d v="2018-10-31T00:00:00"/>
    <n v="13.16"/>
    <n v="0"/>
    <n v="1.2"/>
    <n v="5.32"/>
    <s v="A"/>
    <s v="Actual"/>
  </r>
  <r>
    <x v="1"/>
    <s v="All"/>
    <x v="9"/>
    <d v="2018-10-31T04:30:00"/>
    <d v="2018-10-31T00:00:00"/>
    <n v="5.64"/>
    <n v="0"/>
    <n v="0"/>
    <n v="2.6"/>
    <s v="A"/>
    <s v="Actual"/>
  </r>
  <r>
    <x v="1"/>
    <s v="All"/>
    <x v="10"/>
    <d v="2018-10-31T05:00:00"/>
    <d v="2018-10-31T00:00:00"/>
    <n v="4.5999999999999996"/>
    <n v="0"/>
    <n v="0"/>
    <n v="1.56"/>
    <s v="A"/>
    <s v="Actual"/>
  </r>
  <r>
    <x v="1"/>
    <s v="All"/>
    <x v="11"/>
    <d v="2018-10-31T05:30:00"/>
    <d v="2018-10-31T00:00:00"/>
    <n v="32.08"/>
    <n v="0"/>
    <n v="1.1200000000000001"/>
    <n v="11.72"/>
    <s v="A"/>
    <s v="Actual"/>
  </r>
  <r>
    <x v="1"/>
    <s v="All"/>
    <x v="12"/>
    <d v="2018-10-31T06:00:00"/>
    <d v="2018-10-31T00:00:00"/>
    <n v="24.2"/>
    <n v="0"/>
    <n v="1.72"/>
    <n v="12.24"/>
    <s v="A"/>
    <s v="Actual"/>
  </r>
  <r>
    <x v="1"/>
    <s v="All"/>
    <x v="13"/>
    <d v="2018-10-31T06:30:00"/>
    <d v="2018-10-31T00:00:00"/>
    <n v="2.52"/>
    <n v="0"/>
    <n v="0.84"/>
    <n v="0.28000000000000003"/>
    <s v="A"/>
    <s v="Actual"/>
  </r>
  <r>
    <x v="1"/>
    <s v="All"/>
    <x v="14"/>
    <d v="2018-10-31T07:00:00"/>
    <d v="2018-10-31T00:00:00"/>
    <n v="1.6"/>
    <n v="0"/>
    <n v="0"/>
    <n v="0.92"/>
    <s v="A"/>
    <s v="Actual"/>
  </r>
  <r>
    <x v="1"/>
    <s v="All"/>
    <x v="15"/>
    <d v="2018-10-31T07:30:00"/>
    <d v="2018-10-31T00:00:00"/>
    <n v="8.44"/>
    <n v="0"/>
    <n v="0.04"/>
    <n v="5"/>
    <s v="A"/>
    <s v="Actual"/>
  </r>
  <r>
    <x v="1"/>
    <s v="All"/>
    <x v="16"/>
    <d v="2018-10-31T08:00:00"/>
    <d v="2018-10-31T00:00:00"/>
    <n v="43.08"/>
    <n v="0"/>
    <n v="0.16"/>
    <n v="15.6"/>
    <s v="A"/>
    <s v="Actual"/>
  </r>
  <r>
    <x v="1"/>
    <s v="All"/>
    <x v="17"/>
    <d v="2018-10-31T08:30:00"/>
    <d v="2018-10-31T00:00:00"/>
    <n v="34.72"/>
    <n v="0"/>
    <n v="2.8"/>
    <n v="12.4"/>
    <s v="A"/>
    <s v="Actual"/>
  </r>
  <r>
    <x v="1"/>
    <s v="All"/>
    <x v="18"/>
    <d v="2018-10-31T09:00:00"/>
    <d v="2018-10-31T00:00:00"/>
    <n v="2.68"/>
    <n v="0"/>
    <n v="13.84"/>
    <n v="0"/>
    <s v="A"/>
    <s v="Actual"/>
  </r>
  <r>
    <x v="1"/>
    <s v="All"/>
    <x v="19"/>
    <d v="2018-10-31T09:30:00"/>
    <d v="2018-10-31T00:00:00"/>
    <n v="0.12"/>
    <n v="0.64"/>
    <n v="6.48"/>
    <n v="1"/>
    <s v="A"/>
    <s v="Actual"/>
  </r>
  <r>
    <x v="1"/>
    <s v="All"/>
    <x v="20"/>
    <d v="2018-10-31T10:00:00"/>
    <d v="2018-10-31T00:00:00"/>
    <n v="14.64"/>
    <n v="0"/>
    <n v="0.12"/>
    <n v="8"/>
    <s v="A"/>
    <s v="Actual"/>
  </r>
  <r>
    <x v="1"/>
    <s v="All"/>
    <x v="21"/>
    <d v="2018-10-31T10:30:00"/>
    <d v="2018-10-31T00:00:00"/>
    <n v="44.84"/>
    <n v="0"/>
    <n v="0.04"/>
    <n v="26"/>
    <s v="A"/>
    <s v="Actual"/>
  </r>
  <r>
    <x v="1"/>
    <s v="All"/>
    <x v="22"/>
    <d v="2018-10-31T11:00:00"/>
    <d v="2018-10-31T00:00:00"/>
    <n v="28.92"/>
    <n v="0"/>
    <n v="1.4"/>
    <n v="17.440000000000001"/>
    <s v="A"/>
    <s v="Actual"/>
  </r>
  <r>
    <x v="1"/>
    <s v="All"/>
    <x v="23"/>
    <d v="2018-10-31T11:30:00"/>
    <d v="2018-10-31T00:00:00"/>
    <n v="2.08"/>
    <n v="0"/>
    <n v="0.6"/>
    <n v="0.12"/>
    <s v="A"/>
    <s v="Actual"/>
  </r>
  <r>
    <x v="1"/>
    <s v="All"/>
    <x v="24"/>
    <d v="2018-10-31T12:00:00"/>
    <d v="2018-10-31T00:00:00"/>
    <n v="2.04"/>
    <n v="0"/>
    <n v="0.28000000000000003"/>
    <n v="0.24"/>
    <s v="A"/>
    <s v="Actual"/>
  </r>
  <r>
    <x v="1"/>
    <s v="All"/>
    <x v="25"/>
    <d v="2018-10-31T12:30:00"/>
    <d v="2018-10-31T00:00:00"/>
    <n v="20.68"/>
    <n v="0"/>
    <n v="0.28000000000000003"/>
    <n v="12.44"/>
    <s v="A"/>
    <s v="Actual"/>
  </r>
  <r>
    <x v="1"/>
    <s v="All"/>
    <x v="26"/>
    <d v="2018-10-31T13:00:00"/>
    <d v="2018-10-31T00:00:00"/>
    <n v="43.76"/>
    <n v="0"/>
    <n v="0"/>
    <n v="25.12"/>
    <s v="A"/>
    <s v="Actual"/>
  </r>
  <r>
    <x v="1"/>
    <s v="All"/>
    <x v="27"/>
    <d v="2018-10-31T13:30:00"/>
    <d v="2018-10-31T00:00:00"/>
    <n v="23.64"/>
    <n v="0"/>
    <n v="1.64"/>
    <n v="14.12"/>
    <s v="A"/>
    <s v="Actual"/>
  </r>
  <r>
    <x v="1"/>
    <s v="All"/>
    <x v="28"/>
    <d v="2018-10-31T14:00:00"/>
    <d v="2018-10-31T00:00:00"/>
    <n v="2.88"/>
    <n v="0"/>
    <n v="0.76"/>
    <n v="0.08"/>
    <s v="A"/>
    <s v="Actual"/>
  </r>
  <r>
    <x v="1"/>
    <s v="All"/>
    <x v="29"/>
    <d v="2018-10-31T14:30:00"/>
    <d v="2018-10-31T00:00:00"/>
    <n v="4.96"/>
    <n v="0"/>
    <n v="0.36"/>
    <n v="0.24"/>
    <s v="A"/>
    <s v="Actual"/>
  </r>
  <r>
    <x v="1"/>
    <s v="All"/>
    <x v="30"/>
    <d v="2018-10-31T15:00:00"/>
    <d v="2018-10-31T00:00:00"/>
    <n v="29.4"/>
    <n v="0"/>
    <n v="0.2"/>
    <n v="10.92"/>
    <s v="A"/>
    <s v="Actual"/>
  </r>
  <r>
    <x v="1"/>
    <s v="All"/>
    <x v="31"/>
    <d v="2018-10-31T15:30:00"/>
    <d v="2018-10-31T00:00:00"/>
    <n v="40.44"/>
    <n v="0"/>
    <n v="0.64"/>
    <n v="13.36"/>
    <s v="A"/>
    <s v="Actual"/>
  </r>
  <r>
    <x v="1"/>
    <s v="All"/>
    <x v="32"/>
    <d v="2018-10-31T16:00:00"/>
    <d v="2018-10-31T00:00:00"/>
    <n v="18.88"/>
    <n v="0"/>
    <n v="1.6"/>
    <n v="7.56"/>
    <s v="A"/>
    <s v="Actual"/>
  </r>
  <r>
    <x v="1"/>
    <s v="All"/>
    <x v="33"/>
    <d v="2018-10-31T16:30:00"/>
    <d v="2018-10-31T00:00:00"/>
    <n v="6.6"/>
    <n v="0"/>
    <n v="0.04"/>
    <n v="3.88"/>
    <s v="A"/>
    <s v="Actual"/>
  </r>
  <r>
    <x v="1"/>
    <s v="All"/>
    <x v="34"/>
    <d v="2018-10-31T17:00:00"/>
    <d v="2018-10-31T00:00:00"/>
    <n v="5.68"/>
    <n v="0"/>
    <n v="0"/>
    <n v="3.2"/>
    <s v="A"/>
    <s v="Actual"/>
  </r>
  <r>
    <x v="1"/>
    <s v="All"/>
    <x v="35"/>
    <d v="2018-10-31T17:30:00"/>
    <d v="2018-10-31T00:00:00"/>
    <n v="38.72"/>
    <n v="0"/>
    <n v="0"/>
    <n v="14.12"/>
    <s v="A"/>
    <s v="Actual"/>
  </r>
  <r>
    <x v="1"/>
    <s v="All"/>
    <x v="36"/>
    <d v="2018-10-31T18:00:00"/>
    <d v="2018-10-31T00:00:00"/>
    <n v="31.72"/>
    <n v="0"/>
    <n v="1.24"/>
    <n v="11.52"/>
    <s v="A"/>
    <s v="Actual"/>
  </r>
  <r>
    <x v="1"/>
    <s v="All"/>
    <x v="37"/>
    <d v="2018-10-31T18:30:00"/>
    <d v="2018-10-31T00:00:00"/>
    <n v="17.600000000000001"/>
    <n v="0"/>
    <n v="0.76"/>
    <n v="7.32"/>
    <s v="A"/>
    <s v="Actual"/>
  </r>
  <r>
    <x v="1"/>
    <s v="All"/>
    <x v="38"/>
    <d v="2018-10-31T19:00:00"/>
    <d v="2018-10-31T00:00:00"/>
    <n v="7.08"/>
    <n v="0"/>
    <n v="0"/>
    <n v="4.2"/>
    <s v="A"/>
    <s v="Actual"/>
  </r>
  <r>
    <x v="1"/>
    <s v="All"/>
    <x v="39"/>
    <d v="2018-10-31T19:30:00"/>
    <d v="2018-10-31T00:00:00"/>
    <n v="5.44"/>
    <n v="0"/>
    <n v="0"/>
    <n v="2.76"/>
    <s v="A"/>
    <s v="Actual"/>
  </r>
  <r>
    <x v="1"/>
    <s v="All"/>
    <x v="40"/>
    <d v="2018-10-31T20:00:00"/>
    <d v="2018-10-31T00:00:00"/>
    <n v="46.84"/>
    <n v="0"/>
    <n v="0.04"/>
    <n v="15.96"/>
    <s v="A"/>
    <s v="Actual"/>
  </r>
  <r>
    <x v="1"/>
    <s v="All"/>
    <x v="41"/>
    <d v="2018-10-31T20:30:00"/>
    <d v="2018-10-31T00:00:00"/>
    <n v="31.24"/>
    <n v="0"/>
    <n v="1.24"/>
    <n v="11.48"/>
    <s v="A"/>
    <s v="Actual"/>
  </r>
  <r>
    <x v="1"/>
    <s v="All"/>
    <x v="42"/>
    <d v="2018-10-31T21:00:00"/>
    <d v="2018-10-31T00:00:00"/>
    <n v="10.8"/>
    <n v="0"/>
    <n v="0.76"/>
    <n v="4.92"/>
    <s v="A"/>
    <s v="Actual"/>
  </r>
  <r>
    <x v="1"/>
    <s v="All"/>
    <x v="43"/>
    <d v="2018-10-31T21:30:00"/>
    <d v="2018-10-31T00:00:00"/>
    <n v="7.16"/>
    <n v="0"/>
    <n v="0"/>
    <n v="3.44"/>
    <s v="A"/>
    <s v="Actual"/>
  </r>
  <r>
    <x v="1"/>
    <s v="All"/>
    <x v="44"/>
    <d v="2018-10-31T22:00:00"/>
    <d v="2018-10-31T00:00:00"/>
    <n v="8.36"/>
    <n v="0"/>
    <n v="0.04"/>
    <n v="4.8"/>
    <s v="A"/>
    <s v="Actual"/>
  </r>
  <r>
    <x v="1"/>
    <s v="All"/>
    <x v="45"/>
    <d v="2018-10-31T22:30:00"/>
    <d v="2018-10-31T00:00:00"/>
    <n v="50.84"/>
    <n v="0"/>
    <n v="0"/>
    <n v="16.760000000000002"/>
    <s v="A"/>
    <s v="Actual"/>
  </r>
  <r>
    <x v="1"/>
    <s v="All"/>
    <x v="46"/>
    <d v="2018-10-31T23:00:00"/>
    <d v="2018-10-31T00:00:00"/>
    <n v="28.04"/>
    <n v="0"/>
    <n v="1.68"/>
    <n v="12.28"/>
    <s v="A"/>
    <s v="Actual"/>
  </r>
  <r>
    <x v="1"/>
    <s v="All"/>
    <x v="47"/>
    <d v="2018-10-31T23:30:00"/>
    <d v="2018-10-31T00:00:00"/>
    <n v="7.04"/>
    <n v="0"/>
    <n v="0.56000000000000005"/>
    <n v="3.2"/>
    <s v="A"/>
    <s v="Actual"/>
  </r>
  <r>
    <x v="1"/>
    <s v="All"/>
    <x v="0"/>
    <d v="2018-11-01T00:00:00"/>
    <d v="2018-11-01T00:00:00"/>
    <n v="7.08"/>
    <n v="0"/>
    <n v="0.04"/>
    <n v="3.52"/>
    <s v="A"/>
    <s v="Actual"/>
  </r>
  <r>
    <x v="1"/>
    <s v="All"/>
    <x v="1"/>
    <d v="2018-11-01T00:30:00"/>
    <d v="2018-11-01T00:00:00"/>
    <n v="14.56"/>
    <n v="0"/>
    <n v="0"/>
    <n v="8.1199999999999992"/>
    <s v="A"/>
    <s v="Actual"/>
  </r>
  <r>
    <x v="1"/>
    <s v="All"/>
    <x v="2"/>
    <d v="2018-11-01T01:00:00"/>
    <d v="2018-11-01T00:00:00"/>
    <n v="38.96"/>
    <n v="0"/>
    <n v="0.36"/>
    <n v="19.399999999999999"/>
    <s v="A"/>
    <s v="Actual"/>
  </r>
  <r>
    <x v="1"/>
    <s v="All"/>
    <x v="3"/>
    <d v="2018-11-01T01:30:00"/>
    <d v="2018-11-01T00:00:00"/>
    <n v="24.08"/>
    <n v="0"/>
    <n v="2.04"/>
    <n v="9.76"/>
    <s v="A"/>
    <s v="Actual"/>
  </r>
  <r>
    <x v="1"/>
    <s v="All"/>
    <x v="4"/>
    <d v="2018-11-01T02:00:00"/>
    <d v="2018-11-01T00:00:00"/>
    <n v="7"/>
    <n v="0"/>
    <n v="0"/>
    <n v="3.64"/>
    <s v="A"/>
    <s v="Actual"/>
  </r>
  <r>
    <x v="1"/>
    <s v="All"/>
    <x v="5"/>
    <d v="2018-11-01T02:30:00"/>
    <d v="2018-11-01T00:00:00"/>
    <n v="5.64"/>
    <n v="0"/>
    <n v="0"/>
    <n v="2.88"/>
    <s v="A"/>
    <s v="Actual"/>
  </r>
  <r>
    <x v="1"/>
    <s v="All"/>
    <x v="6"/>
    <d v="2018-11-01T03:00:00"/>
    <d v="2018-11-01T00:00:00"/>
    <n v="18.04"/>
    <n v="0"/>
    <n v="0.12"/>
    <n v="6.8"/>
    <s v="A"/>
    <s v="Actual"/>
  </r>
  <r>
    <x v="1"/>
    <s v="All"/>
    <x v="7"/>
    <d v="2018-11-01T03:30:00"/>
    <d v="2018-11-01T00:00:00"/>
    <n v="26.16"/>
    <n v="0"/>
    <n v="1.24"/>
    <n v="9.1199999999999992"/>
    <s v="A"/>
    <s v="Actual"/>
  </r>
  <r>
    <x v="1"/>
    <s v="All"/>
    <x v="8"/>
    <d v="2018-11-01T04:00:00"/>
    <d v="2018-11-01T00:00:00"/>
    <n v="10.96"/>
    <n v="0"/>
    <n v="0.68"/>
    <n v="4.08"/>
    <s v="A"/>
    <s v="Actual"/>
  </r>
  <r>
    <x v="1"/>
    <s v="All"/>
    <x v="9"/>
    <d v="2018-11-01T04:30:00"/>
    <d v="2018-11-01T00:00:00"/>
    <n v="3.96"/>
    <n v="0"/>
    <n v="0"/>
    <n v="1.1200000000000001"/>
    <s v="A"/>
    <s v="Actual"/>
  </r>
  <r>
    <x v="1"/>
    <s v="All"/>
    <x v="10"/>
    <d v="2018-11-01T05:00:00"/>
    <d v="2018-11-01T00:00:00"/>
    <n v="4.4800000000000004"/>
    <n v="0"/>
    <n v="0"/>
    <n v="1.32"/>
    <s v="A"/>
    <s v="Actual"/>
  </r>
  <r>
    <x v="1"/>
    <s v="All"/>
    <x v="11"/>
    <d v="2018-11-01T05:30:00"/>
    <d v="2018-11-01T00:00:00"/>
    <n v="28.16"/>
    <n v="0"/>
    <n v="1.32"/>
    <n v="10.6"/>
    <s v="A"/>
    <s v="Actual"/>
  </r>
  <r>
    <x v="1"/>
    <s v="All"/>
    <x v="12"/>
    <d v="2018-11-01T06:00:00"/>
    <d v="2018-11-01T00:00:00"/>
    <n v="27.8"/>
    <n v="0"/>
    <n v="2.16"/>
    <n v="12.96"/>
    <s v="A"/>
    <s v="Actual"/>
  </r>
  <r>
    <x v="1"/>
    <s v="All"/>
    <x v="13"/>
    <d v="2018-11-01T06:30:00"/>
    <d v="2018-11-01T00:00:00"/>
    <n v="2.44"/>
    <n v="0"/>
    <n v="0.88"/>
    <n v="0.36"/>
    <s v="A"/>
    <s v="Actual"/>
  </r>
  <r>
    <x v="1"/>
    <s v="All"/>
    <x v="14"/>
    <d v="2018-11-01T07:00:00"/>
    <d v="2018-11-01T00:00:00"/>
    <n v="1.6"/>
    <n v="0"/>
    <n v="0.24"/>
    <n v="0.84"/>
    <s v="A"/>
    <s v="Actual"/>
  </r>
  <r>
    <x v="1"/>
    <s v="All"/>
    <x v="15"/>
    <d v="2018-11-01T07:30:00"/>
    <d v="2018-11-01T00:00:00"/>
    <n v="0.92"/>
    <n v="0"/>
    <n v="0"/>
    <n v="0.72"/>
    <s v="A"/>
    <s v="Actual"/>
  </r>
  <r>
    <x v="1"/>
    <s v="All"/>
    <x v="16"/>
    <d v="2018-11-01T08:00:00"/>
    <d v="2018-11-01T00:00:00"/>
    <n v="0"/>
    <n v="0"/>
    <n v="0"/>
    <n v="0"/>
    <s v="A"/>
    <s v="Actual"/>
  </r>
  <r>
    <x v="1"/>
    <s v="All"/>
    <x v="17"/>
    <d v="2018-11-01T08:30:00"/>
    <d v="2018-11-01T00:00:00"/>
    <n v="26.48"/>
    <n v="0"/>
    <n v="0.8"/>
    <n v="13.56"/>
    <s v="A"/>
    <s v="Actual"/>
  </r>
  <r>
    <x v="1"/>
    <s v="All"/>
    <x v="18"/>
    <d v="2018-11-01T09:00:00"/>
    <d v="2018-11-01T00:00:00"/>
    <n v="14.92"/>
    <n v="0.24"/>
    <n v="1.8"/>
    <n v="6.72"/>
    <s v="A"/>
    <s v="Actual"/>
  </r>
  <r>
    <x v="1"/>
    <s v="All"/>
    <x v="19"/>
    <d v="2018-11-01T09:30:00"/>
    <d v="2018-11-01T00:00:00"/>
    <n v="8.32"/>
    <n v="0.72"/>
    <n v="1.04"/>
    <n v="4.04"/>
    <s v="A"/>
    <s v="Actual"/>
  </r>
  <r>
    <x v="1"/>
    <s v="All"/>
    <x v="20"/>
    <d v="2018-11-01T10:00:00"/>
    <d v="2018-11-01T00:00:00"/>
    <n v="0"/>
    <n v="0.92"/>
    <n v="0.04"/>
    <n v="1.1599999999999999"/>
    <s v="A"/>
    <s v="Actual"/>
  </r>
  <r>
    <x v="1"/>
    <s v="All"/>
    <x v="21"/>
    <d v="2018-11-01T10:30:00"/>
    <d v="2018-11-01T00:00:00"/>
    <n v="0"/>
    <n v="1.04"/>
    <n v="0"/>
    <n v="1.4"/>
    <s v="A"/>
    <s v="Actual"/>
  </r>
  <r>
    <x v="1"/>
    <s v="All"/>
    <x v="22"/>
    <d v="2018-11-01T11:00:00"/>
    <d v="2018-11-01T00:00:00"/>
    <n v="18.64"/>
    <n v="0.28000000000000003"/>
    <n v="1.56"/>
    <n v="8.56"/>
    <s v="A"/>
    <s v="Actual"/>
  </r>
  <r>
    <x v="1"/>
    <s v="All"/>
    <x v="23"/>
    <d v="2018-11-01T11:30:00"/>
    <d v="2018-11-01T00:00:00"/>
    <n v="16.68"/>
    <n v="0.64"/>
    <n v="2.2400000000000002"/>
    <n v="7.56"/>
    <s v="A"/>
    <s v="Actual"/>
  </r>
  <r>
    <x v="1"/>
    <s v="All"/>
    <x v="24"/>
    <d v="2018-11-01T12:00:00"/>
    <d v="2018-11-01T00:00:00"/>
    <n v="4.16"/>
    <n v="1.2"/>
    <n v="1"/>
    <n v="2.2400000000000002"/>
    <s v="A"/>
    <s v="Actual"/>
  </r>
  <r>
    <x v="1"/>
    <s v="All"/>
    <x v="25"/>
    <d v="2018-11-01T12:30:00"/>
    <d v="2018-11-01T00:00:00"/>
    <n v="0"/>
    <n v="0.96"/>
    <n v="0"/>
    <n v="1.4"/>
    <s v="A"/>
    <s v="Actual"/>
  </r>
  <r>
    <x v="1"/>
    <s v="All"/>
    <x v="26"/>
    <d v="2018-11-01T13:00:00"/>
    <d v="2018-11-01T00:00:00"/>
    <n v="0.4"/>
    <n v="0.64"/>
    <n v="0.04"/>
    <n v="2"/>
    <s v="A"/>
    <s v="Actual"/>
  </r>
  <r>
    <x v="1"/>
    <s v="All"/>
    <x v="27"/>
    <d v="2018-11-01T13:30:00"/>
    <d v="2018-11-01T00:00:00"/>
    <n v="27.88"/>
    <n v="0"/>
    <n v="1.28"/>
    <n v="9.68"/>
    <s v="A"/>
    <s v="Actual"/>
  </r>
  <r>
    <x v="1"/>
    <s v="All"/>
    <x v="28"/>
    <d v="2018-11-01T14:00:00"/>
    <d v="2018-11-01T00:00:00"/>
    <n v="22"/>
    <n v="0.16"/>
    <n v="2.48"/>
    <n v="9.0399999999999991"/>
    <s v="A"/>
    <s v="Actual"/>
  </r>
  <r>
    <x v="1"/>
    <s v="All"/>
    <x v="29"/>
    <d v="2018-11-01T14:30:00"/>
    <d v="2018-11-01T00:00:00"/>
    <n v="0.88"/>
    <n v="0.04"/>
    <n v="0.44"/>
    <n v="0.24"/>
    <s v="A"/>
    <s v="Actual"/>
  </r>
  <r>
    <x v="1"/>
    <s v="All"/>
    <x v="30"/>
    <d v="2018-11-01T15:00:00"/>
    <d v="2018-11-01T00:00:00"/>
    <n v="0.88"/>
    <n v="0"/>
    <n v="0"/>
    <n v="1.24"/>
    <s v="A"/>
    <s v="Actual"/>
  </r>
  <r>
    <x v="1"/>
    <s v="All"/>
    <x v="31"/>
    <d v="2018-11-01T15:30:00"/>
    <d v="2018-11-01T00:00:00"/>
    <n v="10.36"/>
    <n v="0"/>
    <n v="0.08"/>
    <n v="4.68"/>
    <s v="A"/>
    <s v="Actual"/>
  </r>
  <r>
    <x v="1"/>
    <s v="All"/>
    <x v="32"/>
    <d v="2018-11-01T16:00:00"/>
    <d v="2018-11-01T00:00:00"/>
    <n v="39.96"/>
    <n v="0"/>
    <n v="0.72"/>
    <n v="13.96"/>
    <s v="A"/>
    <s v="Actual"/>
  </r>
  <r>
    <x v="1"/>
    <s v="All"/>
    <x v="33"/>
    <d v="2018-11-01T16:30:00"/>
    <d v="2018-11-01T00:00:00"/>
    <n v="29.16"/>
    <n v="0"/>
    <n v="2.08"/>
    <n v="10.6"/>
    <s v="A"/>
    <s v="Actual"/>
  </r>
  <r>
    <x v="1"/>
    <s v="All"/>
    <x v="34"/>
    <d v="2018-11-01T17:00:00"/>
    <d v="2018-11-01T00:00:00"/>
    <n v="4.28"/>
    <n v="0"/>
    <n v="0.08"/>
    <n v="1.2"/>
    <s v="A"/>
    <s v="Actual"/>
  </r>
  <r>
    <x v="1"/>
    <s v="All"/>
    <x v="35"/>
    <d v="2018-11-01T17:30:00"/>
    <d v="2018-11-01T00:00:00"/>
    <n v="3.68"/>
    <n v="0"/>
    <n v="0"/>
    <n v="1.08"/>
    <s v="A"/>
    <s v="Actual"/>
  </r>
  <r>
    <x v="1"/>
    <s v="All"/>
    <x v="36"/>
    <d v="2018-11-01T18:00:00"/>
    <d v="2018-11-01T00:00:00"/>
    <n v="19.920000000000002"/>
    <n v="0"/>
    <n v="0.04"/>
    <n v="11.68"/>
    <s v="A"/>
    <s v="Actual"/>
  </r>
  <r>
    <x v="1"/>
    <s v="All"/>
    <x v="37"/>
    <d v="2018-11-01T18:30:00"/>
    <d v="2018-11-01T00:00:00"/>
    <n v="40.4"/>
    <n v="0"/>
    <n v="0.64"/>
    <n v="13.44"/>
    <s v="A"/>
    <s v="Actual"/>
  </r>
  <r>
    <x v="1"/>
    <s v="All"/>
    <x v="38"/>
    <d v="2018-11-01T19:00:00"/>
    <d v="2018-11-01T00:00:00"/>
    <n v="26.28"/>
    <n v="0"/>
    <n v="1.32"/>
    <n v="9.68"/>
    <s v="A"/>
    <s v="Actual"/>
  </r>
  <r>
    <x v="1"/>
    <s v="All"/>
    <x v="39"/>
    <d v="2018-11-01T19:30:00"/>
    <d v="2018-11-01T00:00:00"/>
    <n v="7"/>
    <n v="0"/>
    <n v="0"/>
    <n v="4"/>
    <s v="A"/>
    <s v="Actual"/>
  </r>
  <r>
    <x v="1"/>
    <s v="All"/>
    <x v="40"/>
    <d v="2018-11-01T20:00:00"/>
    <d v="2018-11-01T00:00:00"/>
    <n v="4.4000000000000004"/>
    <n v="0"/>
    <n v="0"/>
    <n v="1.8"/>
    <s v="A"/>
    <s v="Actual"/>
  </r>
  <r>
    <x v="1"/>
    <s v="All"/>
    <x v="41"/>
    <d v="2018-11-01T20:30:00"/>
    <d v="2018-11-01T00:00:00"/>
    <n v="27.44"/>
    <n v="0"/>
    <n v="0.04"/>
    <n v="13.92"/>
    <s v="A"/>
    <s v="Actual"/>
  </r>
  <r>
    <x v="1"/>
    <s v="All"/>
    <x v="42"/>
    <d v="2018-11-01T21:00:00"/>
    <d v="2018-11-01T00:00:00"/>
    <n v="46.48"/>
    <n v="0"/>
    <n v="0"/>
    <n v="14.52"/>
    <s v="A"/>
    <s v="Actual"/>
  </r>
  <r>
    <x v="1"/>
    <s v="All"/>
    <x v="43"/>
    <d v="2018-11-01T21:30:00"/>
    <d v="2018-11-01T00:00:00"/>
    <n v="22.36"/>
    <n v="0"/>
    <n v="1.4"/>
    <n v="8.24"/>
    <s v="A"/>
    <s v="Actual"/>
  </r>
  <r>
    <x v="1"/>
    <s v="All"/>
    <x v="44"/>
    <d v="2018-11-01T22:00:00"/>
    <d v="2018-11-01T00:00:00"/>
    <n v="7.12"/>
    <n v="0"/>
    <n v="0"/>
    <n v="3.2"/>
    <s v="A"/>
    <s v="Actual"/>
  </r>
  <r>
    <x v="1"/>
    <s v="All"/>
    <x v="45"/>
    <d v="2018-11-01T22:30:00"/>
    <d v="2018-11-01T00:00:00"/>
    <n v="6.52"/>
    <n v="0"/>
    <n v="0"/>
    <n v="3.52"/>
    <s v="A"/>
    <s v="Actual"/>
  </r>
  <r>
    <x v="1"/>
    <s v="All"/>
    <x v="46"/>
    <d v="2018-11-01T23:00:00"/>
    <d v="2018-11-01T00:00:00"/>
    <n v="35"/>
    <n v="0"/>
    <n v="0"/>
    <n v="13.6"/>
    <s v="A"/>
    <s v="Actual"/>
  </r>
  <r>
    <x v="1"/>
    <s v="All"/>
    <x v="47"/>
    <d v="2018-11-01T23:30:00"/>
    <d v="2018-11-01T00:00:00"/>
    <n v="34.28"/>
    <n v="0"/>
    <n v="1.28"/>
    <n v="11.4"/>
    <s v="A"/>
    <s v="Actual"/>
  </r>
  <r>
    <x v="1"/>
    <s v="All"/>
    <x v="0"/>
    <d v="2018-11-02T00:00:00"/>
    <d v="2018-11-02T00:00:00"/>
    <n v="18"/>
    <n v="0"/>
    <n v="0.76"/>
    <n v="7.76"/>
    <s v="A"/>
    <s v="Actual"/>
  </r>
  <r>
    <x v="1"/>
    <s v="All"/>
    <x v="1"/>
    <d v="2018-11-02T00:30:00"/>
    <d v="2018-11-02T00:00:00"/>
    <n v="7.08"/>
    <n v="0"/>
    <n v="0.04"/>
    <n v="3.28"/>
    <s v="A"/>
    <s v="Actual"/>
  </r>
  <r>
    <x v="1"/>
    <s v="All"/>
    <x v="2"/>
    <d v="2018-11-02T01:00:00"/>
    <d v="2018-11-02T00:00:00"/>
    <n v="6.08"/>
    <n v="0"/>
    <n v="0"/>
    <n v="3.36"/>
    <s v="A"/>
    <s v="Actual"/>
  </r>
  <r>
    <x v="1"/>
    <s v="All"/>
    <x v="3"/>
    <d v="2018-11-02T01:30:00"/>
    <d v="2018-11-02T00:00:00"/>
    <n v="35.96"/>
    <n v="0"/>
    <n v="0.32"/>
    <n v="20.079999999999998"/>
    <s v="A"/>
    <s v="Actual"/>
  </r>
  <r>
    <x v="1"/>
    <s v="All"/>
    <x v="4"/>
    <d v="2018-11-02T02:00:00"/>
    <d v="2018-11-02T00:00:00"/>
    <n v="22.96"/>
    <n v="0"/>
    <n v="1.1599999999999999"/>
    <n v="8.84"/>
    <s v="A"/>
    <s v="Actual"/>
  </r>
  <r>
    <x v="1"/>
    <s v="All"/>
    <x v="5"/>
    <d v="2018-11-02T02:30:00"/>
    <d v="2018-11-02T00:00:00"/>
    <n v="15.48"/>
    <n v="0"/>
    <n v="0.8"/>
    <n v="7.08"/>
    <s v="A"/>
    <s v="Actual"/>
  </r>
  <r>
    <x v="1"/>
    <s v="All"/>
    <x v="6"/>
    <d v="2018-11-02T03:00:00"/>
    <d v="2018-11-02T00:00:00"/>
    <n v="6.04"/>
    <n v="0"/>
    <n v="0"/>
    <n v="3.04"/>
    <s v="A"/>
    <s v="Actual"/>
  </r>
  <r>
    <x v="1"/>
    <s v="All"/>
    <x v="7"/>
    <d v="2018-11-02T03:30:00"/>
    <d v="2018-11-02T00:00:00"/>
    <n v="4.4400000000000004"/>
    <n v="0"/>
    <n v="0"/>
    <n v="1.52"/>
    <s v="A"/>
    <s v="Actual"/>
  </r>
  <r>
    <x v="1"/>
    <s v="All"/>
    <x v="8"/>
    <d v="2018-11-02T04:00:00"/>
    <d v="2018-11-02T00:00:00"/>
    <n v="9.8800000000000008"/>
    <n v="0"/>
    <n v="0.84"/>
    <n v="5.24"/>
    <s v="A"/>
    <s v="Actual"/>
  </r>
  <r>
    <x v="1"/>
    <s v="All"/>
    <x v="9"/>
    <d v="2018-11-02T04:30:00"/>
    <d v="2018-11-02T00:00:00"/>
    <n v="7.08"/>
    <n v="0"/>
    <n v="0"/>
    <n v="4.3600000000000003"/>
    <s v="A"/>
    <s v="Actual"/>
  </r>
  <r>
    <x v="1"/>
    <s v="All"/>
    <x v="10"/>
    <d v="2018-11-02T05:00:00"/>
    <d v="2018-11-02T00:00:00"/>
    <n v="4.92"/>
    <n v="0"/>
    <n v="0"/>
    <n v="2.08"/>
    <s v="A"/>
    <s v="Actual"/>
  </r>
  <r>
    <x v="1"/>
    <s v="All"/>
    <x v="11"/>
    <d v="2018-11-02T05:30:00"/>
    <d v="2018-11-02T00:00:00"/>
    <n v="35.68"/>
    <n v="0"/>
    <n v="0.84"/>
    <n v="12.48"/>
    <s v="A"/>
    <s v="Actual"/>
  </r>
  <r>
    <x v="1"/>
    <s v="All"/>
    <x v="12"/>
    <d v="2018-11-02T06:00:00"/>
    <d v="2018-11-02T00:00:00"/>
    <n v="28.84"/>
    <n v="0"/>
    <n v="1.2"/>
    <n v="12.6"/>
    <s v="A"/>
    <s v="Actual"/>
  </r>
  <r>
    <x v="1"/>
    <s v="All"/>
    <x v="13"/>
    <d v="2018-11-02T06:30:00"/>
    <d v="2018-11-02T00:00:00"/>
    <n v="2.56"/>
    <n v="0"/>
    <n v="1.36"/>
    <n v="0.48"/>
    <s v="A"/>
    <s v="Actual"/>
  </r>
  <r>
    <x v="1"/>
    <s v="All"/>
    <x v="14"/>
    <d v="2018-11-02T07:00:00"/>
    <d v="2018-11-02T00:00:00"/>
    <n v="1.52"/>
    <n v="0"/>
    <n v="0"/>
    <n v="0.76"/>
    <s v="A"/>
    <s v="Actual"/>
  </r>
  <r>
    <x v="1"/>
    <s v="All"/>
    <x v="15"/>
    <d v="2018-11-02T07:30:00"/>
    <d v="2018-11-02T00:00:00"/>
    <n v="8.84"/>
    <n v="0"/>
    <n v="0"/>
    <n v="4.08"/>
    <s v="A"/>
    <s v="Actual"/>
  </r>
  <r>
    <x v="1"/>
    <s v="All"/>
    <x v="16"/>
    <d v="2018-11-02T08:00:00"/>
    <d v="2018-11-02T00:00:00"/>
    <n v="32.72"/>
    <n v="0"/>
    <n v="0.68"/>
    <n v="12.4"/>
    <s v="A"/>
    <s v="Actual"/>
  </r>
  <r>
    <x v="1"/>
    <s v="All"/>
    <x v="17"/>
    <d v="2018-11-02T08:30:00"/>
    <d v="2018-11-02T00:00:00"/>
    <n v="29.64"/>
    <n v="0"/>
    <n v="1.56"/>
    <n v="15.44"/>
    <s v="A"/>
    <s v="Actual"/>
  </r>
  <r>
    <x v="1"/>
    <s v="All"/>
    <x v="18"/>
    <d v="2018-11-02T09:00:00"/>
    <d v="2018-11-02T00:00:00"/>
    <n v="0.76"/>
    <n v="0.6"/>
    <n v="0.44"/>
    <n v="0.56000000000000005"/>
    <s v="A"/>
    <s v="Actual"/>
  </r>
  <r>
    <x v="1"/>
    <s v="All"/>
    <x v="19"/>
    <d v="2018-11-02T09:30:00"/>
    <d v="2018-11-02T00:00:00"/>
    <n v="0.04"/>
    <n v="0.8"/>
    <n v="0"/>
    <n v="1.44"/>
    <s v="A"/>
    <s v="Actual"/>
  </r>
  <r>
    <x v="1"/>
    <s v="All"/>
    <x v="20"/>
    <d v="2018-11-02T10:00:00"/>
    <d v="2018-11-02T00:00:00"/>
    <n v="14.6"/>
    <n v="0.04"/>
    <n v="0.08"/>
    <n v="5.76"/>
    <s v="A"/>
    <s v="Actual"/>
  </r>
  <r>
    <x v="1"/>
    <s v="All"/>
    <x v="21"/>
    <d v="2018-11-02T10:30:00"/>
    <d v="2018-11-02T00:00:00"/>
    <n v="43.88"/>
    <n v="0"/>
    <n v="0.04"/>
    <n v="15.84"/>
    <s v="A"/>
    <s v="Actual"/>
  </r>
  <r>
    <x v="1"/>
    <s v="All"/>
    <x v="22"/>
    <d v="2018-11-02T11:00:00"/>
    <d v="2018-11-02T00:00:00"/>
    <n v="28.84"/>
    <n v="0"/>
    <n v="1.04"/>
    <n v="10.36"/>
    <s v="A"/>
    <s v="Actual"/>
  </r>
  <r>
    <x v="1"/>
    <s v="All"/>
    <x v="23"/>
    <d v="2018-11-02T11:30:00"/>
    <d v="2018-11-02T00:00:00"/>
    <n v="2.36"/>
    <n v="0"/>
    <n v="0.48"/>
    <n v="1"/>
    <s v="A"/>
    <s v="Actual"/>
  </r>
  <r>
    <x v="1"/>
    <s v="All"/>
    <x v="24"/>
    <d v="2018-11-02T12:00:00"/>
    <d v="2018-11-02T00:00:00"/>
    <n v="2.76"/>
    <n v="0"/>
    <n v="0.24"/>
    <n v="0.36"/>
    <s v="A"/>
    <s v="Actual"/>
  </r>
  <r>
    <x v="1"/>
    <s v="All"/>
    <x v="25"/>
    <d v="2018-11-02T12:30:00"/>
    <d v="2018-11-02T00:00:00"/>
    <n v="21.56"/>
    <n v="0"/>
    <n v="0.24"/>
    <n v="7.96"/>
    <s v="A"/>
    <s v="Actual"/>
  </r>
  <r>
    <x v="1"/>
    <s v="All"/>
    <x v="26"/>
    <d v="2018-11-02T13:00:00"/>
    <d v="2018-11-02T00:00:00"/>
    <n v="43.88"/>
    <n v="0"/>
    <n v="0.12"/>
    <n v="12.56"/>
    <s v="A"/>
    <s v="Actual"/>
  </r>
  <r>
    <x v="1"/>
    <s v="All"/>
    <x v="27"/>
    <d v="2018-11-02T13:30:00"/>
    <d v="2018-11-02T00:00:00"/>
    <n v="17.239999999999998"/>
    <n v="0"/>
    <n v="3.12"/>
    <n v="6.08"/>
    <s v="A"/>
    <s v="Actual"/>
  </r>
  <r>
    <x v="1"/>
    <s v="All"/>
    <x v="28"/>
    <d v="2018-11-02T14:00:00"/>
    <d v="2018-11-02T00:00:00"/>
    <n v="3"/>
    <n v="0"/>
    <n v="0.84"/>
    <n v="0.16"/>
    <s v="A"/>
    <s v="Actual"/>
  </r>
  <r>
    <x v="1"/>
    <s v="All"/>
    <x v="29"/>
    <d v="2018-11-02T14:30:00"/>
    <d v="2018-11-02T00:00:00"/>
    <n v="3.56"/>
    <n v="0"/>
    <n v="0.28000000000000003"/>
    <n v="0.16"/>
    <s v="A"/>
    <s v="Actual"/>
  </r>
  <r>
    <x v="1"/>
    <s v="All"/>
    <x v="30"/>
    <d v="2018-11-02T15:00:00"/>
    <d v="2018-11-02T00:00:00"/>
    <n v="28.84"/>
    <n v="0"/>
    <n v="0.16"/>
    <n v="10.88"/>
    <s v="A"/>
    <s v="Actual"/>
  </r>
  <r>
    <x v="1"/>
    <s v="All"/>
    <x v="31"/>
    <d v="2018-11-02T15:30:00"/>
    <d v="2018-11-02T00:00:00"/>
    <n v="29.28"/>
    <n v="0"/>
    <n v="1.36"/>
    <n v="10.4"/>
    <s v="A"/>
    <s v="Actual"/>
  </r>
  <r>
    <x v="1"/>
    <s v="All"/>
    <x v="32"/>
    <d v="2018-11-02T16:00:00"/>
    <d v="2018-11-02T00:00:00"/>
    <n v="20.32"/>
    <n v="0"/>
    <n v="1.1200000000000001"/>
    <n v="7.96"/>
    <s v="A"/>
    <s v="Actual"/>
  </r>
  <r>
    <x v="1"/>
    <s v="All"/>
    <x v="33"/>
    <d v="2018-11-02T16:30:00"/>
    <d v="2018-11-02T00:00:00"/>
    <n v="6.36"/>
    <n v="0"/>
    <n v="0"/>
    <n v="3.76"/>
    <s v="A"/>
    <s v="Actual"/>
  </r>
  <r>
    <x v="1"/>
    <s v="All"/>
    <x v="34"/>
    <d v="2018-11-02T17:00:00"/>
    <d v="2018-11-02T00:00:00"/>
    <n v="5.84"/>
    <n v="0"/>
    <n v="0"/>
    <n v="2.64"/>
    <s v="A"/>
    <s v="Actual"/>
  </r>
  <r>
    <x v="1"/>
    <s v="All"/>
    <x v="35"/>
    <d v="2018-11-02T17:30:00"/>
    <d v="2018-11-02T00:00:00"/>
    <n v="38.76"/>
    <n v="0"/>
    <n v="0.04"/>
    <n v="14.48"/>
    <s v="A"/>
    <s v="Actual"/>
  </r>
  <r>
    <x v="1"/>
    <s v="All"/>
    <x v="36"/>
    <d v="2018-11-02T18:00:00"/>
    <d v="2018-11-02T00:00:00"/>
    <n v="31.2"/>
    <n v="0"/>
    <n v="1.36"/>
    <n v="11.36"/>
    <s v="A"/>
    <s v="Actual"/>
  </r>
  <r>
    <x v="1"/>
    <s v="All"/>
    <x v="37"/>
    <d v="2018-11-02T18:30:00"/>
    <d v="2018-11-02T00:00:00"/>
    <n v="17.600000000000001"/>
    <n v="0"/>
    <n v="0.92"/>
    <n v="5.96"/>
    <s v="A"/>
    <s v="Actual"/>
  </r>
  <r>
    <x v="1"/>
    <s v="All"/>
    <x v="38"/>
    <d v="2018-11-02T19:00:00"/>
    <d v="2018-11-02T00:00:00"/>
    <n v="6.4"/>
    <n v="0"/>
    <n v="0"/>
    <n v="3.56"/>
    <s v="A"/>
    <s v="Actual"/>
  </r>
  <r>
    <x v="1"/>
    <s v="All"/>
    <x v="39"/>
    <d v="2018-11-02T19:30:00"/>
    <d v="2018-11-02T00:00:00"/>
    <n v="5.04"/>
    <n v="0"/>
    <n v="0"/>
    <n v="2.12"/>
    <s v="A"/>
    <s v="Actual"/>
  </r>
  <r>
    <x v="1"/>
    <s v="All"/>
    <x v="40"/>
    <d v="2018-11-02T20:00:00"/>
    <d v="2018-11-02T00:00:00"/>
    <n v="45.8"/>
    <n v="0"/>
    <n v="0.04"/>
    <n v="15.68"/>
    <s v="A"/>
    <s v="Actual"/>
  </r>
  <r>
    <x v="1"/>
    <s v="All"/>
    <x v="41"/>
    <d v="2018-11-02T20:30:00"/>
    <d v="2018-11-02T00:00:00"/>
    <n v="30.44"/>
    <n v="0"/>
    <n v="1.2"/>
    <n v="10.44"/>
    <s v="A"/>
    <s v="Actual"/>
  </r>
  <r>
    <x v="1"/>
    <s v="All"/>
    <x v="42"/>
    <d v="2018-11-02T21:00:00"/>
    <d v="2018-11-02T00:00:00"/>
    <n v="11.2"/>
    <n v="0"/>
    <n v="0.96"/>
    <n v="4.88"/>
    <s v="A"/>
    <s v="Actual"/>
  </r>
  <r>
    <x v="1"/>
    <s v="All"/>
    <x v="43"/>
    <d v="2018-11-02T21:30:00"/>
    <d v="2018-11-02T00:00:00"/>
    <n v="6.96"/>
    <n v="0"/>
    <n v="0"/>
    <n v="3.84"/>
    <s v="A"/>
    <s v="Actual"/>
  </r>
  <r>
    <x v="1"/>
    <s v="All"/>
    <x v="44"/>
    <d v="2018-11-02T22:00:00"/>
    <d v="2018-11-02T00:00:00"/>
    <n v="7.16"/>
    <n v="0"/>
    <n v="0.04"/>
    <n v="3.48"/>
    <s v="A"/>
    <s v="Actual"/>
  </r>
  <r>
    <x v="1"/>
    <s v="All"/>
    <x v="45"/>
    <d v="2018-11-02T22:30:00"/>
    <d v="2018-11-02T00:00:00"/>
    <n v="49.48"/>
    <n v="0"/>
    <n v="0.08"/>
    <n v="15.76"/>
    <s v="A"/>
    <s v="Actual"/>
  </r>
  <r>
    <x v="1"/>
    <s v="All"/>
    <x v="46"/>
    <d v="2018-11-02T23:00:00"/>
    <d v="2018-11-02T00:00:00"/>
    <n v="26.52"/>
    <n v="0"/>
    <n v="1.96"/>
    <n v="10.68"/>
    <s v="A"/>
    <s v="Actual"/>
  </r>
  <r>
    <x v="1"/>
    <s v="All"/>
    <x v="47"/>
    <d v="2018-11-02T23:30:00"/>
    <d v="2018-11-02T00:00:00"/>
    <n v="6.96"/>
    <n v="0"/>
    <n v="0"/>
    <n v="3.4"/>
    <s v="A"/>
    <s v="Actual"/>
  </r>
  <r>
    <x v="1"/>
    <s v="All"/>
    <x v="0"/>
    <d v="2018-11-03T00:00:00"/>
    <d v="2018-11-03T00:00:00"/>
    <n v="7.04"/>
    <n v="0"/>
    <n v="0.04"/>
    <n v="3.72"/>
    <s v="A"/>
    <s v="Actual"/>
  </r>
  <r>
    <x v="1"/>
    <s v="All"/>
    <x v="1"/>
    <d v="2018-11-03T00:30:00"/>
    <d v="2018-11-03T00:00:00"/>
    <n v="14.48"/>
    <n v="0"/>
    <n v="0"/>
    <n v="6.48"/>
    <s v="A"/>
    <s v="Actual"/>
  </r>
  <r>
    <x v="1"/>
    <s v="All"/>
    <x v="2"/>
    <d v="2018-11-03T01:00:00"/>
    <d v="2018-11-03T00:00:00"/>
    <n v="37.159999999999997"/>
    <n v="0"/>
    <n v="1.08"/>
    <n v="13"/>
    <s v="A"/>
    <s v="Actual"/>
  </r>
  <r>
    <x v="1"/>
    <s v="All"/>
    <x v="3"/>
    <d v="2018-11-03T01:30:00"/>
    <d v="2018-11-03T00:00:00"/>
    <n v="24.36"/>
    <n v="0"/>
    <n v="1.76"/>
    <n v="10"/>
    <s v="A"/>
    <s v="Actual"/>
  </r>
  <r>
    <x v="1"/>
    <s v="All"/>
    <x v="4"/>
    <d v="2018-11-03T02:00:00"/>
    <d v="2018-11-03T00:00:00"/>
    <n v="7.72"/>
    <n v="0"/>
    <n v="0"/>
    <n v="3.36"/>
    <s v="A"/>
    <s v="Actual"/>
  </r>
  <r>
    <x v="1"/>
    <s v="All"/>
    <x v="5"/>
    <d v="2018-11-03T02:30:00"/>
    <d v="2018-11-03T00:00:00"/>
    <n v="4.72"/>
    <n v="0"/>
    <n v="0"/>
    <n v="1.84"/>
    <s v="A"/>
    <s v="Actual"/>
  </r>
  <r>
    <x v="1"/>
    <s v="All"/>
    <x v="6"/>
    <d v="2018-11-03T03:00:00"/>
    <d v="2018-11-03T00:00:00"/>
    <n v="17"/>
    <n v="0"/>
    <n v="0.16"/>
    <n v="6.2"/>
    <s v="A"/>
    <s v="Actual"/>
  </r>
  <r>
    <x v="1"/>
    <s v="All"/>
    <x v="7"/>
    <d v="2018-11-03T03:30:00"/>
    <d v="2018-11-03T00:00:00"/>
    <n v="25.16"/>
    <n v="0"/>
    <n v="1.2"/>
    <n v="8.8800000000000008"/>
    <s v="A"/>
    <s v="Actual"/>
  </r>
  <r>
    <x v="1"/>
    <s v="All"/>
    <x v="8"/>
    <d v="2018-11-03T04:00:00"/>
    <d v="2018-11-03T00:00:00"/>
    <n v="7.76"/>
    <n v="0"/>
    <n v="0.6"/>
    <n v="4.5199999999999996"/>
    <s v="A"/>
    <s v="Actual"/>
  </r>
  <r>
    <x v="1"/>
    <s v="All"/>
    <x v="9"/>
    <d v="2018-11-03T04:30:00"/>
    <d v="2018-11-03T00:00:00"/>
    <n v="4.16"/>
    <n v="0"/>
    <n v="0"/>
    <n v="1.24"/>
    <s v="A"/>
    <s v="Actual"/>
  </r>
  <r>
    <x v="1"/>
    <s v="All"/>
    <x v="10"/>
    <d v="2018-11-03T05:00:00"/>
    <d v="2018-11-03T00:00:00"/>
    <n v="4.12"/>
    <n v="0"/>
    <n v="0"/>
    <n v="1.36"/>
    <s v="A"/>
    <s v="Actual"/>
  </r>
  <r>
    <x v="1"/>
    <s v="All"/>
    <x v="11"/>
    <d v="2018-11-03T05:30:00"/>
    <d v="2018-11-03T00:00:00"/>
    <n v="33.479999999999997"/>
    <n v="0"/>
    <n v="0.72"/>
    <n v="10.24"/>
    <s v="A"/>
    <s v="Actual"/>
  </r>
  <r>
    <x v="1"/>
    <s v="All"/>
    <x v="12"/>
    <d v="2018-11-03T06:00:00"/>
    <d v="2018-11-03T00:00:00"/>
    <n v="21.8"/>
    <n v="0"/>
    <n v="1.44"/>
    <n v="9.16"/>
    <s v="A"/>
    <s v="Actual"/>
  </r>
  <r>
    <x v="1"/>
    <s v="All"/>
    <x v="13"/>
    <d v="2018-11-03T06:30:00"/>
    <d v="2018-11-03T00:00:00"/>
    <n v="2.3199999999999998"/>
    <n v="0"/>
    <n v="0.92"/>
    <n v="0.52"/>
    <s v="A"/>
    <s v="Actual"/>
  </r>
  <r>
    <x v="1"/>
    <s v="All"/>
    <x v="14"/>
    <d v="2018-11-03T07:00:00"/>
    <d v="2018-11-03T00:00:00"/>
    <n v="1.72"/>
    <n v="0"/>
    <n v="0"/>
    <n v="0.88"/>
    <s v="A"/>
    <s v="Actual"/>
  </r>
  <r>
    <x v="1"/>
    <s v="All"/>
    <x v="15"/>
    <d v="2018-11-03T07:30:00"/>
    <d v="2018-11-03T00:00:00"/>
    <n v="8.16"/>
    <n v="0"/>
    <n v="0.08"/>
    <n v="4"/>
    <s v="A"/>
    <s v="Actual"/>
  </r>
  <r>
    <x v="1"/>
    <s v="All"/>
    <x v="16"/>
    <d v="2018-11-03T08:00:00"/>
    <d v="2018-11-03T00:00:00"/>
    <n v="33.200000000000003"/>
    <n v="0"/>
    <n v="0.84"/>
    <n v="12.36"/>
    <s v="A"/>
    <s v="Actual"/>
  </r>
  <r>
    <x v="1"/>
    <s v="All"/>
    <x v="17"/>
    <d v="2018-11-03T08:30:00"/>
    <d v="2018-11-03T00:00:00"/>
    <n v="21.72"/>
    <n v="0"/>
    <n v="1.44"/>
    <n v="11.52"/>
    <s v="A"/>
    <s v="Actual"/>
  </r>
  <r>
    <x v="1"/>
    <s v="All"/>
    <x v="18"/>
    <d v="2018-11-03T09:00:00"/>
    <d v="2018-11-03T00:00:00"/>
    <n v="0.6"/>
    <n v="0.04"/>
    <n v="0.12"/>
    <n v="0.68"/>
    <s v="A"/>
    <s v="Actual"/>
  </r>
  <r>
    <x v="1"/>
    <s v="All"/>
    <x v="19"/>
    <d v="2018-11-03T09:30:00"/>
    <d v="2018-11-03T00:00:00"/>
    <n v="0.32"/>
    <n v="0.64"/>
    <n v="0"/>
    <n v="1.24"/>
    <s v="A"/>
    <s v="Actual"/>
  </r>
  <r>
    <x v="1"/>
    <s v="All"/>
    <x v="20"/>
    <d v="2018-11-03T10:00:00"/>
    <d v="2018-11-03T00:00:00"/>
    <n v="17.2"/>
    <n v="0.04"/>
    <n v="0"/>
    <n v="7.56"/>
    <s v="A"/>
    <s v="Actual"/>
  </r>
  <r>
    <x v="1"/>
    <s v="All"/>
    <x v="21"/>
    <d v="2018-11-03T10:30:00"/>
    <d v="2018-11-03T00:00:00"/>
    <n v="45.28"/>
    <n v="0"/>
    <n v="0"/>
    <n v="14.8"/>
    <s v="A"/>
    <s v="Actual"/>
  </r>
  <r>
    <x v="1"/>
    <s v="All"/>
    <x v="22"/>
    <d v="2018-11-03T11:00:00"/>
    <d v="2018-11-03T00:00:00"/>
    <n v="30.28"/>
    <n v="0"/>
    <n v="1.08"/>
    <n v="10.119999999999999"/>
    <s v="A"/>
    <s v="Actual"/>
  </r>
  <r>
    <x v="1"/>
    <s v="All"/>
    <x v="23"/>
    <d v="2018-11-03T11:30:00"/>
    <d v="2018-11-03T00:00:00"/>
    <n v="2.04"/>
    <n v="0"/>
    <n v="0.88"/>
    <n v="0.08"/>
    <s v="A"/>
    <s v="Actual"/>
  </r>
  <r>
    <x v="1"/>
    <s v="All"/>
    <x v="24"/>
    <d v="2018-11-03T12:00:00"/>
    <d v="2018-11-03T00:00:00"/>
    <n v="2.44"/>
    <n v="0"/>
    <n v="0.2"/>
    <n v="0.4"/>
    <s v="A"/>
    <s v="Actual"/>
  </r>
  <r>
    <x v="1"/>
    <s v="All"/>
    <x v="25"/>
    <d v="2018-11-03T12:30:00"/>
    <d v="2018-11-03T00:00:00"/>
    <n v="21"/>
    <n v="0"/>
    <n v="0.12"/>
    <n v="8.7200000000000006"/>
    <s v="A"/>
    <s v="Actual"/>
  </r>
  <r>
    <x v="1"/>
    <s v="All"/>
    <x v="26"/>
    <d v="2018-11-03T13:00:00"/>
    <d v="2018-11-03T00:00:00"/>
    <n v="42.8"/>
    <n v="0"/>
    <n v="0"/>
    <n v="14.08"/>
    <s v="A"/>
    <s v="Actual"/>
  </r>
  <r>
    <x v="1"/>
    <s v="All"/>
    <x v="27"/>
    <d v="2018-11-03T13:30:00"/>
    <d v="2018-11-03T00:00:00"/>
    <n v="22.08"/>
    <n v="0"/>
    <n v="1.6"/>
    <n v="7"/>
    <s v="A"/>
    <s v="Actual"/>
  </r>
  <r>
    <x v="1"/>
    <s v="All"/>
    <x v="28"/>
    <d v="2018-11-03T14:00:00"/>
    <d v="2018-11-03T00:00:00"/>
    <n v="3.28"/>
    <n v="0"/>
    <n v="0.84"/>
    <n v="0.2"/>
    <s v="A"/>
    <s v="Actual"/>
  </r>
  <r>
    <x v="1"/>
    <s v="All"/>
    <x v="29"/>
    <d v="2018-11-03T14:30:00"/>
    <d v="2018-11-03T00:00:00"/>
    <n v="3.84"/>
    <n v="0"/>
    <n v="0.28000000000000003"/>
    <n v="0.24"/>
    <s v="A"/>
    <s v="Actual"/>
  </r>
  <r>
    <x v="1"/>
    <s v="All"/>
    <x v="30"/>
    <d v="2018-11-03T15:00:00"/>
    <d v="2018-11-03T00:00:00"/>
    <n v="29.52"/>
    <n v="0"/>
    <n v="0.12"/>
    <n v="11.44"/>
    <s v="A"/>
    <s v="Actual"/>
  </r>
  <r>
    <x v="1"/>
    <s v="All"/>
    <x v="31"/>
    <d v="2018-11-03T15:30:00"/>
    <d v="2018-11-03T00:00:00"/>
    <n v="37.4"/>
    <n v="0"/>
    <n v="0.8"/>
    <n v="13.12"/>
    <s v="A"/>
    <s v="Actual"/>
  </r>
  <r>
    <x v="1"/>
    <s v="All"/>
    <x v="32"/>
    <d v="2018-11-03T16:00:00"/>
    <d v="2018-11-03T00:00:00"/>
    <n v="14.2"/>
    <n v="0"/>
    <n v="1.48"/>
    <n v="6.6"/>
    <s v="A"/>
    <s v="Actual"/>
  </r>
  <r>
    <x v="1"/>
    <s v="All"/>
    <x v="33"/>
    <d v="2018-11-03T16:30:00"/>
    <d v="2018-11-03T00:00:00"/>
    <n v="6.32"/>
    <n v="0"/>
    <n v="0.24"/>
    <n v="1.64"/>
    <s v="A"/>
    <s v="Actual"/>
  </r>
  <r>
    <x v="1"/>
    <s v="All"/>
    <x v="34"/>
    <d v="2018-11-03T17:00:00"/>
    <d v="2018-11-03T00:00:00"/>
    <n v="6.04"/>
    <n v="0"/>
    <n v="0.28000000000000003"/>
    <n v="1.04"/>
    <s v="A"/>
    <s v="Actual"/>
  </r>
  <r>
    <x v="1"/>
    <s v="All"/>
    <x v="35"/>
    <d v="2018-11-03T17:30:00"/>
    <d v="2018-11-03T00:00:00"/>
    <n v="37.64"/>
    <n v="0"/>
    <n v="0.04"/>
    <n v="12.48"/>
    <s v="A"/>
    <s v="Actual"/>
  </r>
  <r>
    <x v="1"/>
    <s v="All"/>
    <x v="36"/>
    <d v="2018-11-03T18:00:00"/>
    <d v="2018-11-03T00:00:00"/>
    <n v="34.36"/>
    <n v="0"/>
    <n v="1.36"/>
    <n v="10.24"/>
    <s v="A"/>
    <s v="Actual"/>
  </r>
  <r>
    <x v="1"/>
    <s v="All"/>
    <x v="37"/>
    <d v="2018-11-03T18:30:00"/>
    <d v="2018-11-03T00:00:00"/>
    <n v="15.4"/>
    <n v="0"/>
    <n v="0.32"/>
    <n v="8.68"/>
    <s v="A"/>
    <s v="Actual"/>
  </r>
  <r>
    <x v="1"/>
    <s v="All"/>
    <x v="38"/>
    <d v="2018-11-03T19:00:00"/>
    <d v="2018-11-03T00:00:00"/>
    <n v="7.08"/>
    <n v="0"/>
    <n v="0"/>
    <n v="3.48"/>
    <s v="A"/>
    <s v="Actual"/>
  </r>
  <r>
    <x v="1"/>
    <s v="All"/>
    <x v="39"/>
    <d v="2018-11-03T19:30:00"/>
    <d v="2018-11-03T00:00:00"/>
    <n v="5.52"/>
    <n v="0"/>
    <n v="0"/>
    <n v="2.4"/>
    <s v="A"/>
    <s v="Actual"/>
  </r>
  <r>
    <x v="1"/>
    <s v="All"/>
    <x v="40"/>
    <d v="2018-11-03T20:00:00"/>
    <d v="2018-11-03T00:00:00"/>
    <n v="46.68"/>
    <n v="0"/>
    <n v="0.04"/>
    <n v="16"/>
    <s v="A"/>
    <s v="Actual"/>
  </r>
  <r>
    <x v="1"/>
    <s v="All"/>
    <x v="41"/>
    <d v="2018-11-03T20:30:00"/>
    <d v="2018-11-03T00:00:00"/>
    <n v="33.4"/>
    <n v="0"/>
    <n v="1.28"/>
    <n v="11.2"/>
    <s v="A"/>
    <s v="Actual"/>
  </r>
  <r>
    <x v="1"/>
    <s v="All"/>
    <x v="42"/>
    <d v="2018-11-03T21:00:00"/>
    <d v="2018-11-03T00:00:00"/>
    <n v="11"/>
    <n v="0"/>
    <n v="0.76"/>
    <n v="4.88"/>
    <s v="A"/>
    <s v="Actual"/>
  </r>
  <r>
    <x v="1"/>
    <s v="All"/>
    <x v="43"/>
    <d v="2018-11-03T21:30:00"/>
    <d v="2018-11-03T00:00:00"/>
    <n v="7"/>
    <n v="0"/>
    <n v="0"/>
    <n v="4.4000000000000004"/>
    <s v="A"/>
    <s v="Actual"/>
  </r>
  <r>
    <x v="1"/>
    <s v="All"/>
    <x v="44"/>
    <d v="2018-11-03T22:00:00"/>
    <d v="2018-11-03T00:00:00"/>
    <n v="7.16"/>
    <n v="0"/>
    <n v="0"/>
    <n v="3.6"/>
    <s v="A"/>
    <s v="Actual"/>
  </r>
  <r>
    <x v="1"/>
    <s v="All"/>
    <x v="45"/>
    <d v="2018-11-03T22:30:00"/>
    <d v="2018-11-03T00:00:00"/>
    <n v="49.12"/>
    <n v="0"/>
    <n v="0"/>
    <n v="26.28"/>
    <s v="A"/>
    <s v="Actual"/>
  </r>
  <r>
    <x v="1"/>
    <s v="All"/>
    <x v="46"/>
    <d v="2018-11-03T23:00:00"/>
    <d v="2018-11-03T00:00:00"/>
    <n v="29.68"/>
    <n v="0"/>
    <n v="1.72"/>
    <n v="11.52"/>
    <s v="A"/>
    <s v="Actual"/>
  </r>
  <r>
    <x v="1"/>
    <s v="All"/>
    <x v="47"/>
    <d v="2018-11-03T23:30:00"/>
    <d v="2018-11-03T00:00:00"/>
    <n v="6.96"/>
    <n v="0"/>
    <n v="0"/>
    <n v="3.6"/>
    <s v="A"/>
    <s v="Actual"/>
  </r>
  <r>
    <x v="1"/>
    <s v="All"/>
    <x v="0"/>
    <d v="2018-11-04T00:00:00"/>
    <d v="2018-11-04T00:00:00"/>
    <n v="7.04"/>
    <n v="0"/>
    <n v="0"/>
    <n v="3.28"/>
    <s v="A"/>
    <s v="Actual"/>
  </r>
  <r>
    <x v="1"/>
    <s v="All"/>
    <x v="1"/>
    <d v="2018-11-04T00:30:00"/>
    <d v="2018-11-04T00:00:00"/>
    <n v="14.4"/>
    <n v="0"/>
    <n v="0"/>
    <n v="8"/>
    <s v="A"/>
    <s v="Actual"/>
  </r>
  <r>
    <x v="1"/>
    <s v="All"/>
    <x v="2"/>
    <d v="2018-11-04T01:00:00"/>
    <d v="2018-11-04T00:00:00"/>
    <n v="33.880000000000003"/>
    <n v="0"/>
    <n v="1"/>
    <n v="16.88"/>
    <s v="A"/>
    <s v="Actual"/>
  </r>
  <r>
    <x v="1"/>
    <s v="All"/>
    <x v="3"/>
    <d v="2018-11-04T01:30:00"/>
    <d v="2018-11-04T00:00:00"/>
    <n v="23.68"/>
    <n v="0"/>
    <n v="1.36"/>
    <n v="9.52"/>
    <s v="A"/>
    <s v="Actual"/>
  </r>
  <r>
    <x v="1"/>
    <s v="All"/>
    <x v="4"/>
    <d v="2018-11-04T02:00:00"/>
    <d v="2018-11-04T00:00:00"/>
    <n v="6.76"/>
    <n v="0"/>
    <n v="0"/>
    <n v="3.44"/>
    <s v="A"/>
    <s v="Actual"/>
  </r>
  <r>
    <x v="1"/>
    <s v="All"/>
    <x v="5"/>
    <d v="2018-11-04T02:30:00"/>
    <d v="2018-11-04T00:00:00"/>
    <n v="3.68"/>
    <n v="0"/>
    <n v="0"/>
    <n v="0.64"/>
    <s v="A"/>
    <s v="Actual"/>
  </r>
  <r>
    <x v="1"/>
    <s v="All"/>
    <x v="6"/>
    <d v="2018-11-04T03:00:00"/>
    <d v="2018-11-04T00:00:00"/>
    <n v="20.48"/>
    <n v="0"/>
    <n v="0.04"/>
    <n v="8.48"/>
    <s v="A"/>
    <s v="Actual"/>
  </r>
  <r>
    <x v="1"/>
    <s v="All"/>
    <x v="7"/>
    <d v="2018-11-04T03:30:00"/>
    <d v="2018-11-04T00:00:00"/>
    <n v="27.36"/>
    <n v="0"/>
    <n v="1.2"/>
    <n v="9.8800000000000008"/>
    <s v="A"/>
    <s v="Actual"/>
  </r>
  <r>
    <x v="1"/>
    <s v="All"/>
    <x v="8"/>
    <d v="2018-11-04T04:00:00"/>
    <d v="2018-11-04T00:00:00"/>
    <n v="8.16"/>
    <n v="0"/>
    <n v="0.56000000000000005"/>
    <n v="3.28"/>
    <s v="A"/>
    <s v="Actual"/>
  </r>
  <r>
    <x v="1"/>
    <s v="All"/>
    <x v="9"/>
    <d v="2018-11-04T04:30:00"/>
    <d v="2018-11-04T00:00:00"/>
    <n v="4.08"/>
    <n v="0"/>
    <n v="0"/>
    <n v="1"/>
    <s v="A"/>
    <s v="Actual"/>
  </r>
  <r>
    <x v="1"/>
    <s v="All"/>
    <x v="10"/>
    <d v="2018-11-04T05:00:00"/>
    <d v="2018-11-04T00:00:00"/>
    <n v="4.12"/>
    <n v="0"/>
    <n v="0"/>
    <n v="1.48"/>
    <s v="A"/>
    <s v="Actual"/>
  </r>
  <r>
    <x v="1"/>
    <s v="All"/>
    <x v="11"/>
    <d v="2018-11-04T05:30:00"/>
    <d v="2018-11-04T00:00:00"/>
    <n v="32.799999999999997"/>
    <n v="0"/>
    <n v="1.08"/>
    <n v="10"/>
    <s v="A"/>
    <s v="Actual"/>
  </r>
  <r>
    <x v="1"/>
    <s v="All"/>
    <x v="12"/>
    <d v="2018-11-04T06:00:00"/>
    <d v="2018-11-04T00:00:00"/>
    <n v="23.12"/>
    <n v="0"/>
    <n v="1.08"/>
    <n v="9.84"/>
    <s v="A"/>
    <s v="Actual"/>
  </r>
  <r>
    <x v="1"/>
    <s v="All"/>
    <x v="13"/>
    <d v="2018-11-04T06:30:00"/>
    <d v="2018-11-04T00:00:00"/>
    <n v="2.56"/>
    <n v="0"/>
    <n v="1"/>
    <n v="0.32"/>
    <s v="A"/>
    <s v="Actual"/>
  </r>
  <r>
    <x v="1"/>
    <s v="All"/>
    <x v="14"/>
    <d v="2018-11-04T07:00:00"/>
    <d v="2018-11-04T00:00:00"/>
    <n v="2"/>
    <n v="0"/>
    <n v="0"/>
    <n v="0.88"/>
    <s v="A"/>
    <s v="Actual"/>
  </r>
  <r>
    <x v="1"/>
    <s v="All"/>
    <x v="15"/>
    <d v="2018-11-04T07:30:00"/>
    <d v="2018-11-04T00:00:00"/>
    <n v="8.16"/>
    <n v="0"/>
    <n v="0.04"/>
    <n v="4.04"/>
    <s v="A"/>
    <s v="Actual"/>
  </r>
  <r>
    <x v="1"/>
    <s v="All"/>
    <x v="16"/>
    <d v="2018-11-04T08:00:00"/>
    <d v="2018-11-04T00:00:00"/>
    <n v="28.48"/>
    <n v="0"/>
    <n v="1.44"/>
    <n v="10.92"/>
    <s v="A"/>
    <s v="Actual"/>
  </r>
  <r>
    <x v="1"/>
    <s v="All"/>
    <x v="17"/>
    <d v="2018-11-04T08:30:00"/>
    <d v="2018-11-04T00:00:00"/>
    <n v="19.559999999999999"/>
    <n v="0"/>
    <n v="1.64"/>
    <n v="8.44"/>
    <s v="A"/>
    <s v="Actual"/>
  </r>
  <r>
    <x v="1"/>
    <s v="All"/>
    <x v="18"/>
    <d v="2018-11-04T09:00:00"/>
    <d v="2018-11-04T00:00:00"/>
    <n v="0"/>
    <n v="0.48"/>
    <n v="0.16"/>
    <n v="0.48"/>
    <s v="A"/>
    <s v="Actual"/>
  </r>
  <r>
    <x v="1"/>
    <s v="All"/>
    <x v="19"/>
    <d v="2018-11-04T09:30:00"/>
    <d v="2018-11-04T00:00:00"/>
    <n v="0"/>
    <n v="0.44"/>
    <n v="0"/>
    <n v="1.4"/>
    <s v="A"/>
    <s v="Actual"/>
  </r>
  <r>
    <x v="1"/>
    <s v="All"/>
    <x v="20"/>
    <d v="2018-11-04T10:00:00"/>
    <d v="2018-11-04T00:00:00"/>
    <n v="14"/>
    <n v="0.12"/>
    <n v="0.04"/>
    <n v="5.96"/>
    <s v="A"/>
    <s v="Actual"/>
  </r>
  <r>
    <x v="1"/>
    <s v="All"/>
    <x v="21"/>
    <d v="2018-11-04T10:30:00"/>
    <d v="2018-11-04T00:00:00"/>
    <n v="44.72"/>
    <n v="0"/>
    <n v="0.04"/>
    <n v="16.36"/>
    <s v="A"/>
    <s v="Actual"/>
  </r>
  <r>
    <x v="1"/>
    <s v="All"/>
    <x v="22"/>
    <d v="2018-11-04T11:00:00"/>
    <d v="2018-11-04T00:00:00"/>
    <n v="28.68"/>
    <n v="0"/>
    <n v="0.92"/>
    <n v="10.4"/>
    <s v="A"/>
    <s v="Actual"/>
  </r>
  <r>
    <x v="1"/>
    <s v="All"/>
    <x v="23"/>
    <d v="2018-11-04T11:30:00"/>
    <d v="2018-11-04T00:00:00"/>
    <n v="2.2000000000000002"/>
    <n v="0"/>
    <n v="0.72"/>
    <n v="0.24"/>
    <s v="A"/>
    <s v="Actual"/>
  </r>
  <r>
    <x v="1"/>
    <s v="All"/>
    <x v="24"/>
    <d v="2018-11-04T12:00:00"/>
    <d v="2018-11-04T00:00:00"/>
    <n v="1.36"/>
    <n v="0.28000000000000003"/>
    <n v="0.24"/>
    <n v="0.92"/>
    <s v="A"/>
    <s v="Actual"/>
  </r>
  <r>
    <x v="1"/>
    <s v="All"/>
    <x v="25"/>
    <d v="2018-11-04T12:30:00"/>
    <d v="2018-11-04T00:00:00"/>
    <n v="20.96"/>
    <n v="0"/>
    <n v="0.16"/>
    <n v="8.6"/>
    <s v="A"/>
    <s v="Actual"/>
  </r>
  <r>
    <x v="1"/>
    <s v="All"/>
    <x v="26"/>
    <d v="2018-11-04T13:00:00"/>
    <d v="2018-11-04T00:00:00"/>
    <n v="41.44"/>
    <n v="0"/>
    <n v="0"/>
    <n v="14.88"/>
    <s v="A"/>
    <s v="Actual"/>
  </r>
  <r>
    <x v="1"/>
    <s v="All"/>
    <x v="27"/>
    <d v="2018-11-04T13:30:00"/>
    <d v="2018-11-04T00:00:00"/>
    <n v="23.6"/>
    <n v="0"/>
    <n v="1.24"/>
    <n v="8.32"/>
    <s v="A"/>
    <s v="Actual"/>
  </r>
  <r>
    <x v="1"/>
    <s v="All"/>
    <x v="28"/>
    <d v="2018-11-04T14:00:00"/>
    <d v="2018-11-04T00:00:00"/>
    <n v="3.24"/>
    <n v="0"/>
    <n v="0.72"/>
    <n v="0.12"/>
    <s v="A"/>
    <s v="Actual"/>
  </r>
  <r>
    <x v="1"/>
    <s v="All"/>
    <x v="29"/>
    <d v="2018-11-04T14:30:00"/>
    <d v="2018-11-04T00:00:00"/>
    <n v="4.16"/>
    <n v="0"/>
    <n v="0.44"/>
    <n v="0.2"/>
    <s v="A"/>
    <s v="Actual"/>
  </r>
  <r>
    <x v="1"/>
    <s v="All"/>
    <x v="30"/>
    <d v="2018-11-04T15:00:00"/>
    <d v="2018-11-04T00:00:00"/>
    <n v="29.68"/>
    <n v="0"/>
    <n v="0.08"/>
    <n v="11.36"/>
    <s v="A"/>
    <s v="Actual"/>
  </r>
  <r>
    <x v="1"/>
    <s v="All"/>
    <x v="31"/>
    <d v="2018-11-04T15:30:00"/>
    <d v="2018-11-04T00:00:00"/>
    <n v="38.08"/>
    <n v="0"/>
    <n v="0.6"/>
    <n v="13.04"/>
    <s v="A"/>
    <s v="Actual"/>
  </r>
  <r>
    <x v="1"/>
    <s v="All"/>
    <x v="32"/>
    <d v="2018-11-04T16:00:00"/>
    <d v="2018-11-04T00:00:00"/>
    <n v="21.2"/>
    <n v="0"/>
    <n v="0.96"/>
    <n v="7.8"/>
    <s v="A"/>
    <s v="Actual"/>
  </r>
  <r>
    <x v="1"/>
    <s v="All"/>
    <x v="33"/>
    <d v="2018-11-04T16:30:00"/>
    <d v="2018-11-04T00:00:00"/>
    <n v="6.44"/>
    <n v="0"/>
    <n v="0"/>
    <n v="4.08"/>
    <s v="A"/>
    <s v="Actual"/>
  </r>
  <r>
    <x v="1"/>
    <s v="All"/>
    <x v="34"/>
    <d v="2018-11-04T17:00:00"/>
    <d v="2018-11-04T00:00:00"/>
    <n v="5.92"/>
    <n v="0"/>
    <n v="0"/>
    <n v="3.76"/>
    <s v="A"/>
    <s v="Actual"/>
  </r>
  <r>
    <x v="1"/>
    <s v="All"/>
    <x v="35"/>
    <d v="2018-11-04T17:30:00"/>
    <d v="2018-11-04T00:00:00"/>
    <n v="38.76"/>
    <n v="0"/>
    <n v="0.04"/>
    <n v="14.2"/>
    <s v="A"/>
    <s v="Actual"/>
  </r>
  <r>
    <x v="1"/>
    <s v="All"/>
    <x v="36"/>
    <d v="2018-11-04T18:00:00"/>
    <d v="2018-11-04T00:00:00"/>
    <n v="41.12"/>
    <n v="0"/>
    <n v="0.64"/>
    <n v="13.36"/>
    <s v="A"/>
    <s v="Actual"/>
  </r>
  <r>
    <x v="1"/>
    <s v="All"/>
    <x v="37"/>
    <d v="2018-11-04T18:30:00"/>
    <d v="2018-11-04T00:00:00"/>
    <n v="17.559999999999999"/>
    <n v="0"/>
    <n v="0.76"/>
    <n v="6.68"/>
    <s v="A"/>
    <s v="Actual"/>
  </r>
  <r>
    <x v="1"/>
    <s v="All"/>
    <x v="38"/>
    <d v="2018-11-04T19:00:00"/>
    <d v="2018-11-04T00:00:00"/>
    <n v="7.12"/>
    <n v="0"/>
    <n v="0"/>
    <n v="4.4000000000000004"/>
    <s v="A"/>
    <s v="Actual"/>
  </r>
  <r>
    <x v="1"/>
    <s v="All"/>
    <x v="39"/>
    <d v="2018-11-04T19:30:00"/>
    <d v="2018-11-04T00:00:00"/>
    <n v="5.44"/>
    <n v="0"/>
    <n v="0"/>
    <n v="2.88"/>
    <s v="A"/>
    <s v="Actual"/>
  </r>
  <r>
    <x v="1"/>
    <s v="All"/>
    <x v="40"/>
    <d v="2018-11-04T20:00:00"/>
    <d v="2018-11-04T00:00:00"/>
    <n v="45.64"/>
    <n v="0"/>
    <n v="0"/>
    <n v="15.72"/>
    <s v="A"/>
    <s v="Actual"/>
  </r>
  <r>
    <x v="1"/>
    <s v="All"/>
    <x v="41"/>
    <d v="2018-11-04T20:30:00"/>
    <d v="2018-11-04T00:00:00"/>
    <n v="40.72"/>
    <n v="0"/>
    <n v="0.68"/>
    <n v="13.52"/>
    <s v="A"/>
    <s v="Actual"/>
  </r>
  <r>
    <x v="1"/>
    <s v="All"/>
    <x v="42"/>
    <d v="2018-11-04T21:00:00"/>
    <d v="2018-11-04T00:00:00"/>
    <n v="11.2"/>
    <n v="0"/>
    <n v="0.76"/>
    <n v="5"/>
    <s v="A"/>
    <s v="Actual"/>
  </r>
  <r>
    <x v="1"/>
    <s v="All"/>
    <x v="43"/>
    <d v="2018-11-04T21:30:00"/>
    <d v="2018-11-04T00:00:00"/>
    <n v="6.96"/>
    <n v="0"/>
    <n v="0"/>
    <n v="4.32"/>
    <s v="A"/>
    <s v="Actual"/>
  </r>
  <r>
    <x v="1"/>
    <s v="All"/>
    <x v="44"/>
    <d v="2018-11-04T22:00:00"/>
    <d v="2018-11-04T00:00:00"/>
    <n v="7.12"/>
    <n v="0"/>
    <n v="0"/>
    <n v="4.32"/>
    <s v="A"/>
    <s v="Actual"/>
  </r>
  <r>
    <x v="1"/>
    <s v="All"/>
    <x v="45"/>
    <d v="2018-11-04T22:30:00"/>
    <d v="2018-11-04T00:00:00"/>
    <n v="50.52"/>
    <n v="0"/>
    <n v="0"/>
    <n v="27.52"/>
    <s v="A"/>
    <s v="Actual"/>
  </r>
  <r>
    <x v="1"/>
    <s v="All"/>
    <x v="46"/>
    <d v="2018-11-04T23:00:00"/>
    <d v="2018-11-04T00:00:00"/>
    <n v="29.04"/>
    <n v="0"/>
    <n v="2.12"/>
    <n v="10.84"/>
    <s v="A"/>
    <s v="Actual"/>
  </r>
  <r>
    <x v="1"/>
    <s v="All"/>
    <x v="47"/>
    <d v="2018-11-04T23:30:00"/>
    <d v="2018-11-04T00:00:00"/>
    <n v="6.96"/>
    <n v="0"/>
    <n v="0"/>
    <n v="3.48"/>
    <s v="A"/>
    <s v="Actual"/>
  </r>
  <r>
    <x v="1"/>
    <s v="All"/>
    <x v="0"/>
    <d v="2018-11-05T00:00:00"/>
    <d v="2018-11-05T00:00:00"/>
    <n v="6.96"/>
    <n v="0"/>
    <n v="0"/>
    <n v="3.96"/>
    <s v="A"/>
    <s v="Actual"/>
  </r>
  <r>
    <x v="1"/>
    <s v="All"/>
    <x v="1"/>
    <d v="2018-11-05T00:30:00"/>
    <d v="2018-11-05T00:00:00"/>
    <n v="14.4"/>
    <n v="0"/>
    <n v="0"/>
    <n v="6.72"/>
    <s v="A"/>
    <s v="Actual"/>
  </r>
  <r>
    <x v="1"/>
    <s v="All"/>
    <x v="2"/>
    <d v="2018-11-05T01:00:00"/>
    <d v="2018-11-05T00:00:00"/>
    <n v="37.04"/>
    <n v="0"/>
    <n v="0.6"/>
    <n v="13.68"/>
    <s v="A"/>
    <s v="Actual"/>
  </r>
  <r>
    <x v="1"/>
    <s v="All"/>
    <x v="3"/>
    <d v="2018-11-05T01:30:00"/>
    <d v="2018-11-05T00:00:00"/>
    <n v="29.52"/>
    <n v="0"/>
    <n v="1.48"/>
    <n v="10.6"/>
    <s v="A"/>
    <s v="Actual"/>
  </r>
  <r>
    <x v="1"/>
    <s v="All"/>
    <x v="4"/>
    <d v="2018-11-05T02:00:00"/>
    <d v="2018-11-05T00:00:00"/>
    <n v="6.92"/>
    <n v="0"/>
    <n v="0"/>
    <n v="3.56"/>
    <s v="A"/>
    <s v="Actual"/>
  </r>
  <r>
    <x v="1"/>
    <s v="All"/>
    <x v="5"/>
    <d v="2018-11-05T02:30:00"/>
    <d v="2018-11-05T00:00:00"/>
    <n v="4.76"/>
    <n v="0"/>
    <n v="0"/>
    <n v="1.72"/>
    <s v="A"/>
    <s v="Actual"/>
  </r>
  <r>
    <x v="1"/>
    <s v="All"/>
    <x v="6"/>
    <d v="2018-11-05T03:00:00"/>
    <d v="2018-11-05T00:00:00"/>
    <n v="16.48"/>
    <n v="0"/>
    <n v="0.12"/>
    <n v="5.96"/>
    <s v="A"/>
    <s v="Actual"/>
  </r>
  <r>
    <x v="1"/>
    <s v="All"/>
    <x v="7"/>
    <d v="2018-11-05T03:30:00"/>
    <d v="2018-11-05T00:00:00"/>
    <n v="28.64"/>
    <n v="0"/>
    <n v="1.1599999999999999"/>
    <n v="10.88"/>
    <s v="A"/>
    <s v="Actual"/>
  </r>
  <r>
    <x v="1"/>
    <s v="All"/>
    <x v="8"/>
    <d v="2018-11-05T04:00:00"/>
    <d v="2018-11-05T00:00:00"/>
    <n v="8.32"/>
    <n v="0"/>
    <n v="0.6"/>
    <n v="3.24"/>
    <s v="A"/>
    <s v="Actual"/>
  </r>
  <r>
    <x v="1"/>
    <s v="All"/>
    <x v="9"/>
    <d v="2018-11-05T04:30:00"/>
    <d v="2018-11-05T00:00:00"/>
    <n v="4.08"/>
    <n v="0"/>
    <n v="0"/>
    <n v="1.04"/>
    <s v="A"/>
    <s v="Actual"/>
  </r>
  <r>
    <x v="1"/>
    <s v="All"/>
    <x v="10"/>
    <d v="2018-11-05T05:00:00"/>
    <d v="2018-11-05T00:00:00"/>
    <n v="4.04"/>
    <n v="0"/>
    <n v="0"/>
    <n v="1.28"/>
    <s v="A"/>
    <s v="Actual"/>
  </r>
  <r>
    <x v="1"/>
    <s v="All"/>
    <x v="11"/>
    <d v="2018-11-05T05:30:00"/>
    <d v="2018-11-05T00:00:00"/>
    <n v="30.84"/>
    <n v="0"/>
    <n v="0.68"/>
    <n v="8.36"/>
    <s v="A"/>
    <s v="Actual"/>
  </r>
  <r>
    <x v="1"/>
    <s v="All"/>
    <x v="12"/>
    <d v="2018-11-05T06:00:00"/>
    <d v="2018-11-05T00:00:00"/>
    <n v="24.68"/>
    <n v="0"/>
    <n v="1.48"/>
    <n v="10.039999999999999"/>
    <s v="A"/>
    <s v="Actual"/>
  </r>
  <r>
    <x v="1"/>
    <s v="All"/>
    <x v="13"/>
    <d v="2018-11-05T06:30:00"/>
    <d v="2018-11-05T00:00:00"/>
    <n v="2.44"/>
    <n v="0"/>
    <n v="1.28"/>
    <n v="0.36"/>
    <s v="A"/>
    <s v="Actual"/>
  </r>
  <r>
    <x v="1"/>
    <s v="All"/>
    <x v="14"/>
    <d v="2018-11-05T07:00:00"/>
    <d v="2018-11-05T00:00:00"/>
    <n v="1.96"/>
    <n v="0"/>
    <n v="0"/>
    <n v="0.88"/>
    <s v="A"/>
    <s v="Actual"/>
  </r>
  <r>
    <x v="1"/>
    <s v="All"/>
    <x v="15"/>
    <d v="2018-11-05T07:30:00"/>
    <d v="2018-11-05T00:00:00"/>
    <n v="8.0399999999999991"/>
    <n v="0"/>
    <n v="0.04"/>
    <n v="3.68"/>
    <s v="A"/>
    <s v="Actual"/>
  </r>
  <r>
    <x v="1"/>
    <s v="All"/>
    <x v="16"/>
    <d v="2018-11-05T08:00:00"/>
    <d v="2018-11-05T00:00:00"/>
    <n v="39.96"/>
    <n v="0"/>
    <n v="0.56000000000000005"/>
    <n v="16.8"/>
    <s v="A"/>
    <s v="Actual"/>
  </r>
  <r>
    <x v="1"/>
    <s v="All"/>
    <x v="17"/>
    <d v="2018-11-05T08:30:00"/>
    <d v="2018-11-05T00:00:00"/>
    <n v="31.68"/>
    <n v="0"/>
    <n v="1.24"/>
    <n v="11.04"/>
    <s v="A"/>
    <s v="Actual"/>
  </r>
  <r>
    <x v="1"/>
    <s v="All"/>
    <x v="18"/>
    <d v="2018-11-05T09:00:00"/>
    <d v="2018-11-05T00:00:00"/>
    <n v="0.92"/>
    <n v="0.24"/>
    <n v="0.04"/>
    <n v="1.56"/>
    <s v="A"/>
    <s v="Actual"/>
  </r>
  <r>
    <x v="1"/>
    <s v="All"/>
    <x v="19"/>
    <d v="2018-11-05T09:30:00"/>
    <d v="2018-11-05T00:00:00"/>
    <n v="0.04"/>
    <n v="0.48"/>
    <n v="0"/>
    <n v="1.36"/>
    <s v="A"/>
    <s v="Actual"/>
  </r>
  <r>
    <x v="1"/>
    <s v="All"/>
    <x v="20"/>
    <d v="2018-11-05T10:00:00"/>
    <d v="2018-11-05T00:00:00"/>
    <n v="14.44"/>
    <n v="0"/>
    <n v="0.16"/>
    <n v="5.84"/>
    <s v="A"/>
    <s v="Actual"/>
  </r>
  <r>
    <x v="1"/>
    <s v="All"/>
    <x v="21"/>
    <d v="2018-11-05T10:30:00"/>
    <d v="2018-11-05T00:00:00"/>
    <n v="44.6"/>
    <n v="0"/>
    <n v="0.04"/>
    <n v="15.76"/>
    <s v="A"/>
    <s v="Actual"/>
  </r>
  <r>
    <x v="1"/>
    <s v="All"/>
    <x v="22"/>
    <d v="2018-11-05T11:00:00"/>
    <d v="2018-11-05T00:00:00"/>
    <n v="30.12"/>
    <n v="0"/>
    <n v="1"/>
    <n v="10.28"/>
    <s v="A"/>
    <s v="Actual"/>
  </r>
  <r>
    <x v="1"/>
    <s v="All"/>
    <x v="23"/>
    <d v="2018-11-05T11:30:00"/>
    <d v="2018-11-05T00:00:00"/>
    <n v="2.12"/>
    <n v="0"/>
    <n v="1"/>
    <n v="0.04"/>
    <s v="A"/>
    <s v="Actual"/>
  </r>
  <r>
    <x v="1"/>
    <s v="All"/>
    <x v="24"/>
    <d v="2018-11-05T12:00:00"/>
    <d v="2018-11-05T00:00:00"/>
    <n v="2.52"/>
    <n v="0"/>
    <n v="0.2"/>
    <n v="0.28000000000000003"/>
    <s v="A"/>
    <s v="Actual"/>
  </r>
  <r>
    <x v="1"/>
    <s v="All"/>
    <x v="25"/>
    <d v="2018-11-05T12:30:00"/>
    <d v="2018-11-05T00:00:00"/>
    <n v="20.72"/>
    <n v="0"/>
    <n v="0.32"/>
    <n v="8.32"/>
    <s v="A"/>
    <s v="Actual"/>
  </r>
  <r>
    <x v="1"/>
    <s v="All"/>
    <x v="26"/>
    <d v="2018-11-05T13:00:00"/>
    <d v="2018-11-05T00:00:00"/>
    <n v="44.72"/>
    <n v="0"/>
    <n v="0"/>
    <n v="15.08"/>
    <s v="A"/>
    <s v="Actual"/>
  </r>
  <r>
    <x v="1"/>
    <s v="All"/>
    <x v="27"/>
    <d v="2018-11-05T13:30:00"/>
    <d v="2018-11-05T00:00:00"/>
    <n v="18.36"/>
    <n v="0"/>
    <n v="1.68"/>
    <n v="8.0399999999999991"/>
    <s v="A"/>
    <s v="Actual"/>
  </r>
  <r>
    <x v="1"/>
    <s v="All"/>
    <x v="28"/>
    <d v="2018-11-05T14:00:00"/>
    <d v="2018-11-05T00:00:00"/>
    <n v="3.2"/>
    <n v="0"/>
    <n v="0.92"/>
    <n v="0.12"/>
    <s v="A"/>
    <s v="Actual"/>
  </r>
  <r>
    <x v="1"/>
    <s v="All"/>
    <x v="29"/>
    <d v="2018-11-05T14:30:00"/>
    <d v="2018-11-05T00:00:00"/>
    <n v="3.84"/>
    <n v="0"/>
    <n v="0.44"/>
    <n v="0.12"/>
    <s v="A"/>
    <s v="Actual"/>
  </r>
  <r>
    <x v="1"/>
    <s v="All"/>
    <x v="30"/>
    <d v="2018-11-05T15:00:00"/>
    <d v="2018-11-05T00:00:00"/>
    <n v="29.56"/>
    <n v="0"/>
    <n v="0.12"/>
    <n v="10.96"/>
    <s v="A"/>
    <s v="Actual"/>
  </r>
  <r>
    <x v="1"/>
    <s v="All"/>
    <x v="31"/>
    <d v="2018-11-05T15:30:00"/>
    <d v="2018-11-05T00:00:00"/>
    <n v="35.799999999999997"/>
    <n v="0"/>
    <n v="1.8"/>
    <n v="14.32"/>
    <s v="A"/>
    <s v="Actual"/>
  </r>
  <r>
    <x v="1"/>
    <s v="All"/>
    <x v="32"/>
    <d v="2018-11-05T16:00:00"/>
    <d v="2018-11-05T00:00:00"/>
    <n v="14.84"/>
    <n v="0"/>
    <n v="1.1200000000000001"/>
    <n v="6.52"/>
    <s v="A"/>
    <s v="Actual"/>
  </r>
  <r>
    <x v="1"/>
    <s v="All"/>
    <x v="33"/>
    <d v="2018-11-05T16:30:00"/>
    <d v="2018-11-05T00:00:00"/>
    <n v="6.24"/>
    <n v="0"/>
    <n v="0"/>
    <n v="4.08"/>
    <s v="A"/>
    <s v="Actual"/>
  </r>
  <r>
    <x v="1"/>
    <s v="All"/>
    <x v="34"/>
    <d v="2018-11-05T17:00:00"/>
    <d v="2018-11-05T00:00:00"/>
    <n v="5.12"/>
    <n v="0"/>
    <n v="0"/>
    <n v="2.64"/>
    <s v="A"/>
    <s v="Actual"/>
  </r>
  <r>
    <x v="1"/>
    <s v="All"/>
    <x v="35"/>
    <d v="2018-11-05T17:30:00"/>
    <d v="2018-11-05T00:00:00"/>
    <n v="38.68"/>
    <n v="0"/>
    <n v="0"/>
    <n v="14.4"/>
    <s v="A"/>
    <s v="Actual"/>
  </r>
  <r>
    <x v="1"/>
    <s v="All"/>
    <x v="36"/>
    <d v="2018-11-05T18:00:00"/>
    <d v="2018-11-05T00:00:00"/>
    <n v="31.28"/>
    <n v="0"/>
    <n v="1.48"/>
    <n v="11.24"/>
    <s v="A"/>
    <s v="Actual"/>
  </r>
  <r>
    <x v="1"/>
    <s v="All"/>
    <x v="37"/>
    <d v="2018-11-05T18:30:00"/>
    <d v="2018-11-05T00:00:00"/>
    <n v="16.760000000000002"/>
    <n v="0"/>
    <n v="1"/>
    <n v="5.76"/>
    <s v="A"/>
    <s v="Actual"/>
  </r>
  <r>
    <x v="1"/>
    <s v="All"/>
    <x v="38"/>
    <d v="2018-11-05T19:00:00"/>
    <d v="2018-11-05T00:00:00"/>
    <n v="6.72"/>
    <n v="0"/>
    <n v="0.04"/>
    <n v="1.76"/>
    <s v="A"/>
    <s v="Actual"/>
  </r>
  <r>
    <x v="1"/>
    <s v="All"/>
    <x v="39"/>
    <d v="2018-11-05T19:30:00"/>
    <d v="2018-11-05T00:00:00"/>
    <n v="4.96"/>
    <n v="0"/>
    <n v="0"/>
    <n v="2.12"/>
    <s v="A"/>
    <s v="Actual"/>
  </r>
  <r>
    <x v="1"/>
    <s v="All"/>
    <x v="40"/>
    <d v="2018-11-05T20:00:00"/>
    <d v="2018-11-05T00:00:00"/>
    <n v="44.88"/>
    <n v="0"/>
    <n v="0.04"/>
    <n v="15.8"/>
    <s v="A"/>
    <s v="Actual"/>
  </r>
  <r>
    <x v="1"/>
    <s v="All"/>
    <x v="41"/>
    <d v="2018-11-05T20:30:00"/>
    <d v="2018-11-05T00:00:00"/>
    <n v="40.200000000000003"/>
    <n v="0"/>
    <n v="0.64"/>
    <n v="13.76"/>
    <s v="A"/>
    <s v="Actual"/>
  </r>
  <r>
    <x v="1"/>
    <s v="All"/>
    <x v="42"/>
    <d v="2018-11-05T21:00:00"/>
    <d v="2018-11-05T00:00:00"/>
    <n v="10.84"/>
    <n v="0"/>
    <n v="1.64"/>
    <n v="4.72"/>
    <s v="A"/>
    <s v="Actual"/>
  </r>
  <r>
    <x v="1"/>
    <s v="All"/>
    <x v="43"/>
    <d v="2018-11-05T21:30:00"/>
    <d v="2018-11-05T00:00:00"/>
    <n v="7.04"/>
    <n v="0"/>
    <n v="0"/>
    <n v="3.4"/>
    <s v="A"/>
    <s v="Actual"/>
  </r>
  <r>
    <x v="1"/>
    <s v="All"/>
    <x v="44"/>
    <d v="2018-11-05T22:00:00"/>
    <d v="2018-11-05T00:00:00"/>
    <n v="7.28"/>
    <n v="0"/>
    <n v="0"/>
    <n v="4.16"/>
    <s v="A"/>
    <s v="Actual"/>
  </r>
  <r>
    <x v="1"/>
    <s v="All"/>
    <x v="45"/>
    <d v="2018-11-05T22:30:00"/>
    <d v="2018-11-05T00:00:00"/>
    <n v="49.28"/>
    <n v="0"/>
    <n v="0.04"/>
    <n v="16.52"/>
    <s v="A"/>
    <s v="Actual"/>
  </r>
  <r>
    <x v="1"/>
    <s v="All"/>
    <x v="46"/>
    <d v="2018-11-05T23:00:00"/>
    <d v="2018-11-05T00:00:00"/>
    <n v="29.44"/>
    <n v="0"/>
    <n v="2.04"/>
    <n v="11.4"/>
    <s v="A"/>
    <s v="Actual"/>
  </r>
  <r>
    <x v="1"/>
    <s v="All"/>
    <x v="47"/>
    <d v="2018-11-05T23:30:00"/>
    <d v="2018-11-05T00:00:00"/>
    <n v="6.92"/>
    <n v="0"/>
    <n v="0"/>
    <n v="3.52"/>
    <s v="A"/>
    <s v="Actual"/>
  </r>
  <r>
    <x v="1"/>
    <s v="All"/>
    <x v="0"/>
    <d v="2018-11-06T00:00:00"/>
    <d v="2018-11-06T00:00:00"/>
    <n v="7.12"/>
    <n v="0"/>
    <n v="0"/>
    <n v="3.24"/>
    <s v="A"/>
    <s v="Actual"/>
  </r>
  <r>
    <x v="1"/>
    <s v="All"/>
    <x v="1"/>
    <d v="2018-11-06T00:30:00"/>
    <d v="2018-11-06T00:00:00"/>
    <n v="14.68"/>
    <n v="0"/>
    <n v="0"/>
    <n v="6.44"/>
    <s v="A"/>
    <s v="Actual"/>
  </r>
  <r>
    <x v="1"/>
    <s v="All"/>
    <x v="2"/>
    <d v="2018-11-06T01:00:00"/>
    <d v="2018-11-06T00:00:00"/>
    <n v="36.200000000000003"/>
    <n v="0"/>
    <n v="1.4"/>
    <n v="12.8"/>
    <s v="A"/>
    <s v="Actual"/>
  </r>
  <r>
    <x v="1"/>
    <s v="All"/>
    <x v="3"/>
    <d v="2018-11-06T01:30:00"/>
    <d v="2018-11-06T00:00:00"/>
    <n v="24.36"/>
    <n v="0"/>
    <n v="1.28"/>
    <n v="9.7200000000000006"/>
    <s v="A"/>
    <s v="Actual"/>
  </r>
  <r>
    <x v="1"/>
    <s v="All"/>
    <x v="4"/>
    <d v="2018-11-06T02:00:00"/>
    <d v="2018-11-06T00:00:00"/>
    <n v="6.92"/>
    <n v="0"/>
    <n v="0"/>
    <n v="3.6"/>
    <s v="A"/>
    <s v="Actual"/>
  </r>
  <r>
    <x v="1"/>
    <s v="All"/>
    <x v="5"/>
    <d v="2018-11-06T02:30:00"/>
    <d v="2018-11-06T00:00:00"/>
    <n v="4.92"/>
    <n v="0"/>
    <n v="0"/>
    <n v="1.88"/>
    <s v="A"/>
    <s v="Actual"/>
  </r>
  <r>
    <x v="1"/>
    <s v="All"/>
    <x v="6"/>
    <d v="2018-11-06T03:00:00"/>
    <d v="2018-11-06T00:00:00"/>
    <n v="17.96"/>
    <n v="0"/>
    <n v="0.12"/>
    <n v="6.24"/>
    <s v="A"/>
    <s v="Actual"/>
  </r>
  <r>
    <x v="1"/>
    <s v="All"/>
    <x v="7"/>
    <d v="2018-11-06T03:30:00"/>
    <d v="2018-11-06T00:00:00"/>
    <n v="29.88"/>
    <n v="0"/>
    <n v="0.6"/>
    <n v="7.92"/>
    <s v="A"/>
    <s v="Actual"/>
  </r>
  <r>
    <x v="1"/>
    <s v="All"/>
    <x v="8"/>
    <d v="2018-11-06T04:00:00"/>
    <d v="2018-11-06T00:00:00"/>
    <n v="7.84"/>
    <n v="0"/>
    <n v="0.92"/>
    <n v="2.04"/>
    <s v="A"/>
    <s v="Actual"/>
  </r>
  <r>
    <x v="1"/>
    <s v="All"/>
    <x v="9"/>
    <d v="2018-11-06T04:30:00"/>
    <d v="2018-11-06T00:00:00"/>
    <n v="3.72"/>
    <n v="0"/>
    <n v="0"/>
    <n v="0.8"/>
    <s v="A"/>
    <s v="Actual"/>
  </r>
  <r>
    <x v="1"/>
    <s v="All"/>
    <x v="10"/>
    <d v="2018-11-06T05:00:00"/>
    <d v="2018-11-06T00:00:00"/>
    <n v="4.3600000000000003"/>
    <n v="0"/>
    <n v="0"/>
    <n v="1.28"/>
    <s v="A"/>
    <s v="Actual"/>
  </r>
  <r>
    <x v="1"/>
    <s v="All"/>
    <x v="11"/>
    <d v="2018-11-06T05:30:00"/>
    <d v="2018-11-06T00:00:00"/>
    <n v="32.840000000000003"/>
    <n v="0"/>
    <n v="0.04"/>
    <n v="14.08"/>
    <s v="A"/>
    <s v="Actual"/>
  </r>
  <r>
    <x v="1"/>
    <s v="All"/>
    <x v="12"/>
    <d v="2018-11-06T06:00:00"/>
    <d v="2018-11-06T00:00:00"/>
    <n v="27.44"/>
    <n v="0"/>
    <n v="1.08"/>
    <n v="11.48"/>
    <s v="A"/>
    <s v="Actual"/>
  </r>
  <r>
    <x v="1"/>
    <s v="All"/>
    <x v="13"/>
    <d v="2018-11-06T06:30:00"/>
    <d v="2018-11-06T00:00:00"/>
    <n v="3.32"/>
    <n v="0"/>
    <n v="1.36"/>
    <n v="0.32"/>
    <s v="A"/>
    <s v="Actual"/>
  </r>
  <r>
    <x v="1"/>
    <s v="All"/>
    <x v="14"/>
    <d v="2018-11-06T07:00:00"/>
    <d v="2018-11-06T00:00:00"/>
    <n v="2.2000000000000002"/>
    <n v="0"/>
    <n v="0"/>
    <n v="0.88"/>
    <s v="A"/>
    <s v="Actual"/>
  </r>
  <r>
    <x v="1"/>
    <s v="All"/>
    <x v="15"/>
    <d v="2018-11-06T07:30:00"/>
    <d v="2018-11-06T00:00:00"/>
    <n v="8.84"/>
    <n v="0"/>
    <n v="0.08"/>
    <n v="3.76"/>
    <s v="A"/>
    <s v="Actual"/>
  </r>
  <r>
    <x v="1"/>
    <s v="All"/>
    <x v="16"/>
    <d v="2018-11-06T08:00:00"/>
    <d v="2018-11-06T00:00:00"/>
    <n v="36.68"/>
    <n v="0"/>
    <n v="0.72"/>
    <n v="12.48"/>
    <s v="A"/>
    <s v="Actual"/>
  </r>
  <r>
    <x v="1"/>
    <s v="All"/>
    <x v="17"/>
    <d v="2018-11-06T08:30:00"/>
    <d v="2018-11-06T00:00:00"/>
    <n v="32.479999999999997"/>
    <n v="0"/>
    <n v="2.2400000000000002"/>
    <n v="10.6"/>
    <s v="A"/>
    <s v="Actual"/>
  </r>
  <r>
    <x v="1"/>
    <s v="All"/>
    <x v="18"/>
    <d v="2018-11-06T09:00:00"/>
    <d v="2018-11-06T00:00:00"/>
    <n v="1.56"/>
    <n v="0.2"/>
    <n v="0.84"/>
    <n v="1.32"/>
    <s v="A"/>
    <s v="Actual"/>
  </r>
  <r>
    <x v="1"/>
    <s v="All"/>
    <x v="19"/>
    <d v="2018-11-06T09:30:00"/>
    <d v="2018-11-06T00:00:00"/>
    <n v="0.8"/>
    <n v="0.2"/>
    <n v="0"/>
    <n v="1.52"/>
    <s v="A"/>
    <s v="Actual"/>
  </r>
  <r>
    <x v="1"/>
    <s v="All"/>
    <x v="20"/>
    <d v="2018-11-06T10:00:00"/>
    <d v="2018-11-06T00:00:00"/>
    <n v="15.96"/>
    <n v="0"/>
    <n v="0.12"/>
    <n v="6.28"/>
    <s v="A"/>
    <s v="Actual"/>
  </r>
  <r>
    <x v="1"/>
    <s v="All"/>
    <x v="21"/>
    <d v="2018-11-06T10:30:00"/>
    <d v="2018-11-06T00:00:00"/>
    <n v="46.36"/>
    <n v="0"/>
    <n v="0"/>
    <n v="15.92"/>
    <s v="A"/>
    <s v="Actual"/>
  </r>
  <r>
    <x v="1"/>
    <s v="All"/>
    <x v="22"/>
    <d v="2018-11-06T11:00:00"/>
    <d v="2018-11-06T00:00:00"/>
    <n v="31.76"/>
    <n v="0"/>
    <n v="0.96"/>
    <n v="10.44"/>
    <s v="A"/>
    <s v="Actual"/>
  </r>
  <r>
    <x v="1"/>
    <s v="All"/>
    <x v="23"/>
    <d v="2018-11-06T11:30:00"/>
    <d v="2018-11-06T00:00:00"/>
    <n v="3.72"/>
    <n v="0"/>
    <n v="0.12"/>
    <n v="2.2000000000000002"/>
    <s v="A"/>
    <s v="Actual"/>
  </r>
  <r>
    <x v="1"/>
    <s v="All"/>
    <x v="24"/>
    <d v="2018-11-06T12:00:00"/>
    <d v="2018-11-06T00:00:00"/>
    <n v="4.2"/>
    <n v="0"/>
    <n v="0.2"/>
    <n v="0.4"/>
    <s v="A"/>
    <s v="Actual"/>
  </r>
  <r>
    <x v="1"/>
    <s v="All"/>
    <x v="25"/>
    <d v="2018-11-06T12:30:00"/>
    <d v="2018-11-06T00:00:00"/>
    <n v="22.76"/>
    <n v="0"/>
    <n v="0.2"/>
    <n v="8.84"/>
    <s v="A"/>
    <s v="Actual"/>
  </r>
  <r>
    <x v="1"/>
    <s v="All"/>
    <x v="26"/>
    <d v="2018-11-06T13:00:00"/>
    <d v="2018-11-06T00:00:00"/>
    <n v="43.92"/>
    <n v="0"/>
    <n v="0"/>
    <n v="15"/>
    <s v="A"/>
    <s v="Actual"/>
  </r>
  <r>
    <x v="1"/>
    <s v="All"/>
    <x v="27"/>
    <d v="2018-11-06T13:30:00"/>
    <d v="2018-11-06T00:00:00"/>
    <n v="18.88"/>
    <n v="0"/>
    <n v="2"/>
    <n v="7.4"/>
    <s v="A"/>
    <s v="Actual"/>
  </r>
  <r>
    <x v="1"/>
    <s v="All"/>
    <x v="28"/>
    <d v="2018-11-06T14:00:00"/>
    <d v="2018-11-06T00:00:00"/>
    <n v="3.8"/>
    <n v="0"/>
    <n v="0.16"/>
    <n v="1.52"/>
    <s v="A"/>
    <s v="Actual"/>
  </r>
  <r>
    <x v="1"/>
    <s v="All"/>
    <x v="29"/>
    <d v="2018-11-06T14:30:00"/>
    <d v="2018-11-06T00:00:00"/>
    <n v="4.2"/>
    <n v="0"/>
    <n v="0.4"/>
    <n v="0.24"/>
    <s v="A"/>
    <s v="Actual"/>
  </r>
  <r>
    <x v="1"/>
    <s v="All"/>
    <x v="30"/>
    <d v="2018-11-06T15:00:00"/>
    <d v="2018-11-06T00:00:00"/>
    <n v="30.52"/>
    <n v="0"/>
    <n v="0.08"/>
    <n v="11.48"/>
    <s v="A"/>
    <s v="Actual"/>
  </r>
  <r>
    <x v="1"/>
    <s v="All"/>
    <x v="31"/>
    <d v="2018-11-06T15:30:00"/>
    <d v="2018-11-06T00:00:00"/>
    <n v="46.76"/>
    <n v="0"/>
    <n v="0"/>
    <n v="14.6"/>
    <s v="A"/>
    <s v="Actual"/>
  </r>
  <r>
    <x v="1"/>
    <s v="All"/>
    <x v="32"/>
    <d v="2018-11-06T16:00:00"/>
    <d v="2018-11-06T00:00:00"/>
    <n v="21.24"/>
    <n v="0"/>
    <n v="0.72"/>
    <n v="7.92"/>
    <s v="A"/>
    <s v="Actual"/>
  </r>
  <r>
    <x v="1"/>
    <s v="All"/>
    <x v="33"/>
    <d v="2018-11-06T16:30:00"/>
    <d v="2018-11-06T00:00:00"/>
    <n v="6.08"/>
    <n v="0"/>
    <n v="0"/>
    <n v="3.88"/>
    <s v="A"/>
    <s v="Actual"/>
  </r>
  <r>
    <x v="1"/>
    <s v="All"/>
    <x v="34"/>
    <d v="2018-11-06T17:00:00"/>
    <d v="2018-11-06T00:00:00"/>
    <n v="7.76"/>
    <n v="0"/>
    <n v="0.04"/>
    <n v="3.96"/>
    <s v="A"/>
    <s v="Actual"/>
  </r>
  <r>
    <x v="1"/>
    <s v="All"/>
    <x v="35"/>
    <d v="2018-11-06T17:30:00"/>
    <d v="2018-11-06T00:00:00"/>
    <n v="38.64"/>
    <n v="0"/>
    <n v="0"/>
    <n v="13.92"/>
    <s v="A"/>
    <s v="Actual"/>
  </r>
  <r>
    <x v="1"/>
    <s v="All"/>
    <x v="36"/>
    <d v="2018-11-06T18:00:00"/>
    <d v="2018-11-06T00:00:00"/>
    <n v="47.6"/>
    <n v="0"/>
    <n v="0"/>
    <n v="14.32"/>
    <s v="A"/>
    <s v="Actual"/>
  </r>
  <r>
    <x v="1"/>
    <s v="All"/>
    <x v="37"/>
    <d v="2018-11-06T18:30:00"/>
    <d v="2018-11-06T00:00:00"/>
    <n v="16.36"/>
    <n v="0"/>
    <n v="0.8"/>
    <n v="6.4"/>
    <s v="A"/>
    <s v="Actual"/>
  </r>
  <r>
    <x v="1"/>
    <s v="All"/>
    <x v="38"/>
    <d v="2018-11-06T19:00:00"/>
    <d v="2018-11-06T00:00:00"/>
    <n v="7.16"/>
    <n v="0"/>
    <n v="0.04"/>
    <n v="2.3199999999999998"/>
    <s v="A"/>
    <s v="Actual"/>
  </r>
  <r>
    <x v="1"/>
    <s v="All"/>
    <x v="39"/>
    <d v="2018-11-06T19:30:00"/>
    <d v="2018-11-06T00:00:00"/>
    <n v="7.12"/>
    <n v="0"/>
    <n v="0"/>
    <n v="3.68"/>
    <s v="A"/>
    <s v="Actual"/>
  </r>
  <r>
    <x v="1"/>
    <s v="All"/>
    <x v="40"/>
    <d v="2018-11-06T20:00:00"/>
    <d v="2018-11-06T00:00:00"/>
    <n v="45.52"/>
    <n v="0"/>
    <n v="0.04"/>
    <n v="15.92"/>
    <s v="A"/>
    <s v="Actual"/>
  </r>
  <r>
    <x v="1"/>
    <s v="All"/>
    <x v="41"/>
    <d v="2018-11-06T20:30:00"/>
    <d v="2018-11-06T00:00:00"/>
    <n v="42.56"/>
    <n v="0"/>
    <n v="0.6"/>
    <n v="13.76"/>
    <s v="A"/>
    <s v="Actual"/>
  </r>
  <r>
    <x v="1"/>
    <s v="All"/>
    <x v="42"/>
    <d v="2018-11-06T21:00:00"/>
    <d v="2018-11-06T00:00:00"/>
    <n v="11.12"/>
    <n v="0"/>
    <n v="0.72"/>
    <n v="5.12"/>
    <s v="A"/>
    <s v="Actual"/>
  </r>
  <r>
    <x v="1"/>
    <s v="All"/>
    <x v="43"/>
    <d v="2018-11-06T21:30:00"/>
    <d v="2018-11-06T00:00:00"/>
    <n v="6.92"/>
    <n v="0"/>
    <n v="0.04"/>
    <n v="3.84"/>
    <s v="A"/>
    <s v="Actual"/>
  </r>
  <r>
    <x v="1"/>
    <s v="All"/>
    <x v="44"/>
    <d v="2018-11-06T22:00:00"/>
    <d v="2018-11-06T00:00:00"/>
    <n v="7.8"/>
    <n v="0"/>
    <n v="0"/>
    <n v="4.68"/>
    <s v="A"/>
    <s v="Actual"/>
  </r>
  <r>
    <x v="1"/>
    <s v="All"/>
    <x v="45"/>
    <d v="2018-11-06T22:30:00"/>
    <d v="2018-11-06T00:00:00"/>
    <n v="50.32"/>
    <n v="0"/>
    <n v="0"/>
    <n v="16.96"/>
    <s v="A"/>
    <s v="Actual"/>
  </r>
  <r>
    <x v="1"/>
    <s v="All"/>
    <x v="46"/>
    <d v="2018-11-06T23:00:00"/>
    <d v="2018-11-06T00:00:00"/>
    <n v="31.76"/>
    <n v="0"/>
    <n v="2.12"/>
    <n v="12.16"/>
    <s v="A"/>
    <s v="Actual"/>
  </r>
  <r>
    <x v="1"/>
    <s v="All"/>
    <x v="47"/>
    <d v="2018-11-06T23:30:00"/>
    <d v="2018-11-06T00:00:00"/>
    <n v="6.84"/>
    <n v="0"/>
    <n v="0.12"/>
    <n v="3.48"/>
    <s v="A"/>
    <s v="Actual"/>
  </r>
  <r>
    <x v="1"/>
    <s v="All"/>
    <x v="0"/>
    <d v="2018-11-07T00:00:00"/>
    <d v="2018-11-07T00:00:00"/>
    <n v="6.96"/>
    <n v="0"/>
    <n v="0"/>
    <n v="3.44"/>
    <s v="A"/>
    <s v="Actual"/>
  </r>
  <r>
    <x v="1"/>
    <s v="All"/>
    <x v="1"/>
    <d v="2018-11-07T00:30:00"/>
    <d v="2018-11-07T00:00:00"/>
    <n v="14.32"/>
    <n v="0"/>
    <n v="0"/>
    <n v="6.24"/>
    <s v="A"/>
    <s v="Actual"/>
  </r>
  <r>
    <x v="1"/>
    <s v="All"/>
    <x v="2"/>
    <d v="2018-11-07T01:00:00"/>
    <d v="2018-11-07T00:00:00"/>
    <n v="41.2"/>
    <n v="0"/>
    <n v="0.56000000000000005"/>
    <n v="16.2"/>
    <s v="A"/>
    <s v="Actual"/>
  </r>
  <r>
    <x v="1"/>
    <s v="All"/>
    <x v="3"/>
    <d v="2018-11-07T01:30:00"/>
    <d v="2018-11-07T00:00:00"/>
    <n v="25.36"/>
    <n v="0"/>
    <n v="3.12"/>
    <n v="10.52"/>
    <s v="A"/>
    <s v="Actual"/>
  </r>
  <r>
    <x v="1"/>
    <s v="All"/>
    <x v="4"/>
    <d v="2018-11-07T02:00:00"/>
    <d v="2018-11-07T00:00:00"/>
    <n v="6.96"/>
    <n v="0"/>
    <n v="0"/>
    <n v="3.8"/>
    <s v="A"/>
    <s v="Actual"/>
  </r>
  <r>
    <x v="1"/>
    <s v="All"/>
    <x v="5"/>
    <d v="2018-11-07T02:30:00"/>
    <d v="2018-11-07T00:00:00"/>
    <n v="6.44"/>
    <n v="0"/>
    <n v="0"/>
    <n v="3.68"/>
    <s v="A"/>
    <s v="Actual"/>
  </r>
  <r>
    <x v="1"/>
    <s v="All"/>
    <x v="6"/>
    <d v="2018-11-07T03:00:00"/>
    <d v="2018-11-07T00:00:00"/>
    <n v="17.600000000000001"/>
    <n v="0"/>
    <n v="0.04"/>
    <n v="8.7200000000000006"/>
    <s v="A"/>
    <s v="Actual"/>
  </r>
  <r>
    <x v="1"/>
    <s v="All"/>
    <x v="7"/>
    <d v="2018-11-07T03:30:00"/>
    <d v="2018-11-07T00:00:00"/>
    <n v="29.32"/>
    <n v="0"/>
    <n v="1.2"/>
    <n v="12.72"/>
    <s v="A"/>
    <s v="Actual"/>
  </r>
  <r>
    <x v="1"/>
    <s v="All"/>
    <x v="8"/>
    <d v="2018-11-07T04:00:00"/>
    <d v="2018-11-07T00:00:00"/>
    <n v="8.32"/>
    <n v="0"/>
    <n v="0.6"/>
    <n v="3.12"/>
    <s v="A"/>
    <s v="Actual"/>
  </r>
  <r>
    <x v="1"/>
    <s v="All"/>
    <x v="9"/>
    <d v="2018-11-07T04:30:00"/>
    <d v="2018-11-07T00:00:00"/>
    <n v="4.5599999999999996"/>
    <n v="0"/>
    <n v="0"/>
    <n v="1.64"/>
    <s v="A"/>
    <s v="Actual"/>
  </r>
  <r>
    <x v="1"/>
    <s v="All"/>
    <x v="10"/>
    <d v="2018-11-07T05:00:00"/>
    <d v="2018-11-07T00:00:00"/>
    <n v="3.96"/>
    <n v="0"/>
    <n v="0"/>
    <n v="1"/>
    <s v="A"/>
    <s v="Actual"/>
  </r>
  <r>
    <x v="1"/>
    <s v="All"/>
    <x v="11"/>
    <d v="2018-11-07T05:30:00"/>
    <d v="2018-11-07T00:00:00"/>
    <n v="31.36"/>
    <n v="0"/>
    <n v="1.64"/>
    <n v="11.24"/>
    <s v="A"/>
    <s v="Actual"/>
  </r>
  <r>
    <x v="1"/>
    <s v="All"/>
    <x v="12"/>
    <d v="2018-11-07T06:00:00"/>
    <d v="2018-11-07T00:00:00"/>
    <n v="26.6"/>
    <n v="0"/>
    <n v="1.76"/>
    <n v="12.44"/>
    <s v="A"/>
    <s v="Actual"/>
  </r>
  <r>
    <x v="1"/>
    <s v="All"/>
    <x v="13"/>
    <d v="2018-11-07T06:30:00"/>
    <d v="2018-11-07T00:00:00"/>
    <n v="2.72"/>
    <n v="0"/>
    <n v="0.76"/>
    <n v="0.2"/>
    <s v="A"/>
    <s v="Actual"/>
  </r>
  <r>
    <x v="1"/>
    <s v="All"/>
    <x v="14"/>
    <d v="2018-11-07T07:00:00"/>
    <d v="2018-11-07T00:00:00"/>
    <n v="2.56"/>
    <n v="0"/>
    <n v="0"/>
    <n v="0.8"/>
    <s v="A"/>
    <s v="Actual"/>
  </r>
  <r>
    <x v="1"/>
    <s v="All"/>
    <x v="15"/>
    <d v="2018-11-07T07:30:00"/>
    <d v="2018-11-07T00:00:00"/>
    <n v="9.6"/>
    <n v="0"/>
    <n v="0"/>
    <n v="4.5199999999999996"/>
    <s v="A"/>
    <s v="Actual"/>
  </r>
  <r>
    <x v="1"/>
    <s v="All"/>
    <x v="16"/>
    <d v="2018-11-07T08:00:00"/>
    <d v="2018-11-07T00:00:00"/>
    <n v="44.96"/>
    <n v="0"/>
    <n v="0.08"/>
    <n v="15.36"/>
    <s v="A"/>
    <s v="Actual"/>
  </r>
  <r>
    <x v="1"/>
    <s v="All"/>
    <x v="17"/>
    <d v="2018-11-07T08:30:00"/>
    <d v="2018-11-07T00:00:00"/>
    <n v="27.96"/>
    <n v="0"/>
    <n v="1.48"/>
    <n v="7.64"/>
    <s v="A"/>
    <s v="Actual"/>
  </r>
  <r>
    <x v="1"/>
    <s v="All"/>
    <x v="18"/>
    <d v="2018-11-07T09:00:00"/>
    <d v="2018-11-07T00:00:00"/>
    <n v="1.68"/>
    <n v="0.24"/>
    <n v="0.24"/>
    <n v="1.1599999999999999"/>
    <s v="A"/>
    <s v="Actual"/>
  </r>
  <r>
    <x v="1"/>
    <s v="All"/>
    <x v="19"/>
    <d v="2018-11-07T09:30:00"/>
    <d v="2018-11-07T00:00:00"/>
    <n v="0"/>
    <n v="0.52"/>
    <n v="0"/>
    <n v="1.28"/>
    <s v="A"/>
    <s v="Actual"/>
  </r>
  <r>
    <x v="1"/>
    <s v="All"/>
    <x v="20"/>
    <d v="2018-11-07T10:00:00"/>
    <d v="2018-11-07T00:00:00"/>
    <n v="14.4"/>
    <n v="0.04"/>
    <n v="0.24"/>
    <n v="5.6"/>
    <s v="A"/>
    <s v="Actual"/>
  </r>
  <r>
    <x v="1"/>
    <s v="All"/>
    <x v="21"/>
    <d v="2018-11-07T10:30:00"/>
    <d v="2018-11-07T00:00:00"/>
    <n v="44.12"/>
    <n v="0"/>
    <n v="0.04"/>
    <n v="16.8"/>
    <s v="A"/>
    <s v="Actual"/>
  </r>
  <r>
    <x v="1"/>
    <s v="All"/>
    <x v="22"/>
    <d v="2018-11-07T11:00:00"/>
    <d v="2018-11-07T00:00:00"/>
    <n v="29.6"/>
    <n v="0"/>
    <n v="0.84"/>
    <n v="11.08"/>
    <s v="A"/>
    <s v="Actual"/>
  </r>
  <r>
    <x v="1"/>
    <s v="All"/>
    <x v="23"/>
    <d v="2018-11-07T11:30:00"/>
    <d v="2018-11-07T00:00:00"/>
    <n v="2.88"/>
    <n v="0"/>
    <n v="0.36"/>
    <n v="1.1200000000000001"/>
    <s v="A"/>
    <s v="Actual"/>
  </r>
  <r>
    <x v="1"/>
    <s v="All"/>
    <x v="24"/>
    <d v="2018-11-07T12:00:00"/>
    <d v="2018-11-07T00:00:00"/>
    <n v="4.04"/>
    <n v="0"/>
    <n v="0.36"/>
    <n v="0.16"/>
    <s v="A"/>
    <s v="Actual"/>
  </r>
  <r>
    <x v="1"/>
    <s v="All"/>
    <x v="25"/>
    <d v="2018-11-07T12:30:00"/>
    <d v="2018-11-07T00:00:00"/>
    <n v="22.36"/>
    <n v="0"/>
    <n v="0.16"/>
    <n v="8.48"/>
    <s v="A"/>
    <s v="Actual"/>
  </r>
  <r>
    <x v="1"/>
    <s v="All"/>
    <x v="26"/>
    <d v="2018-11-07T13:00:00"/>
    <d v="2018-11-07T00:00:00"/>
    <n v="45.76"/>
    <n v="0"/>
    <n v="0.12"/>
    <n v="14.84"/>
    <s v="A"/>
    <s v="Actual"/>
  </r>
  <r>
    <x v="1"/>
    <s v="All"/>
    <x v="27"/>
    <d v="2018-11-07T13:30:00"/>
    <d v="2018-11-07T00:00:00"/>
    <n v="21.2"/>
    <n v="0"/>
    <n v="2.2000000000000002"/>
    <n v="11.2"/>
    <s v="A"/>
    <s v="Actual"/>
  </r>
  <r>
    <x v="1"/>
    <s v="All"/>
    <x v="28"/>
    <d v="2018-11-07T14:00:00"/>
    <d v="2018-11-07T00:00:00"/>
    <n v="4.4400000000000004"/>
    <n v="0"/>
    <n v="2.96"/>
    <n v="0"/>
    <s v="A"/>
    <s v="Actual"/>
  </r>
  <r>
    <x v="1"/>
    <s v="All"/>
    <x v="29"/>
    <d v="2018-11-07T14:30:00"/>
    <d v="2018-11-07T00:00:00"/>
    <n v="5.2"/>
    <n v="0"/>
    <n v="2.12"/>
    <n v="0"/>
    <s v="A"/>
    <s v="Actual"/>
  </r>
  <r>
    <x v="1"/>
    <s v="All"/>
    <x v="30"/>
    <d v="2018-11-07T15:00:00"/>
    <d v="2018-11-07T00:00:00"/>
    <n v="31.48"/>
    <n v="0"/>
    <n v="1.04"/>
    <n v="16.399999999999999"/>
    <s v="A"/>
    <s v="Actual"/>
  </r>
  <r>
    <x v="1"/>
    <s v="All"/>
    <x v="31"/>
    <d v="2018-11-07T15:30:00"/>
    <d v="2018-11-07T00:00:00"/>
    <n v="40.56"/>
    <n v="0"/>
    <n v="0.56000000000000005"/>
    <n v="22.4"/>
    <s v="A"/>
    <s v="Actual"/>
  </r>
  <r>
    <x v="1"/>
    <s v="All"/>
    <x v="32"/>
    <d v="2018-11-07T16:00:00"/>
    <d v="2018-11-07T00:00:00"/>
    <n v="22.48"/>
    <n v="0"/>
    <n v="2.16"/>
    <n v="10.6"/>
    <s v="A"/>
    <s v="Actual"/>
  </r>
  <r>
    <x v="1"/>
    <s v="All"/>
    <x v="33"/>
    <d v="2018-11-07T16:30:00"/>
    <d v="2018-11-07T00:00:00"/>
    <n v="6.36"/>
    <n v="0"/>
    <n v="2.8"/>
    <n v="0"/>
    <s v="A"/>
    <s v="Actual"/>
  </r>
  <r>
    <x v="1"/>
    <s v="All"/>
    <x v="34"/>
    <d v="2018-11-07T17:00:00"/>
    <d v="2018-11-07T00:00:00"/>
    <n v="5.28"/>
    <n v="0"/>
    <n v="3.8"/>
    <n v="0"/>
    <s v="A"/>
    <s v="Actual"/>
  </r>
  <r>
    <x v="1"/>
    <s v="All"/>
    <x v="35"/>
    <d v="2018-11-07T17:30:00"/>
    <d v="2018-11-07T00:00:00"/>
    <n v="39.08"/>
    <n v="0"/>
    <n v="0.68"/>
    <n v="15.64"/>
    <s v="A"/>
    <s v="Actual"/>
  </r>
  <r>
    <x v="1"/>
    <s v="All"/>
    <x v="36"/>
    <d v="2018-11-07T18:00:00"/>
    <d v="2018-11-07T00:00:00"/>
    <n v="39.44"/>
    <n v="0"/>
    <n v="0.92"/>
    <n v="11.96"/>
    <s v="A"/>
    <s v="Actual"/>
  </r>
  <r>
    <x v="1"/>
    <s v="All"/>
    <x v="37"/>
    <d v="2018-11-07T18:30:00"/>
    <d v="2018-11-07T00:00:00"/>
    <n v="15.2"/>
    <n v="0"/>
    <n v="1.28"/>
    <n v="6.36"/>
    <s v="A"/>
    <s v="Actual"/>
  </r>
  <r>
    <x v="1"/>
    <s v="All"/>
    <x v="38"/>
    <d v="2018-11-07T19:00:00"/>
    <d v="2018-11-07T00:00:00"/>
    <n v="6.88"/>
    <n v="0"/>
    <n v="0.04"/>
    <n v="2.96"/>
    <s v="A"/>
    <s v="Actual"/>
  </r>
  <r>
    <x v="1"/>
    <s v="All"/>
    <x v="39"/>
    <d v="2018-11-07T19:30:00"/>
    <d v="2018-11-07T00:00:00"/>
    <n v="5.04"/>
    <n v="0"/>
    <n v="0"/>
    <n v="2.44"/>
    <s v="A"/>
    <s v="Actual"/>
  </r>
  <r>
    <x v="1"/>
    <s v="All"/>
    <x v="40"/>
    <d v="2018-11-07T20:00:00"/>
    <d v="2018-11-07T00:00:00"/>
    <n v="45.44"/>
    <n v="0"/>
    <n v="0"/>
    <n v="16.399999999999999"/>
    <s v="A"/>
    <s v="Actual"/>
  </r>
  <r>
    <x v="1"/>
    <s v="All"/>
    <x v="41"/>
    <d v="2018-11-07T20:30:00"/>
    <d v="2018-11-07T00:00:00"/>
    <n v="40.36"/>
    <n v="0"/>
    <n v="0.68"/>
    <n v="13"/>
    <s v="A"/>
    <s v="Actual"/>
  </r>
  <r>
    <x v="1"/>
    <s v="All"/>
    <x v="42"/>
    <d v="2018-11-07T21:00:00"/>
    <d v="2018-11-07T00:00:00"/>
    <n v="11.04"/>
    <n v="0"/>
    <n v="1.1200000000000001"/>
    <n v="5.24"/>
    <s v="A"/>
    <s v="Actual"/>
  </r>
  <r>
    <x v="1"/>
    <s v="All"/>
    <x v="43"/>
    <d v="2018-11-07T21:30:00"/>
    <d v="2018-11-07T00:00:00"/>
    <n v="7"/>
    <n v="0"/>
    <n v="0"/>
    <n v="4.4800000000000004"/>
    <s v="A"/>
    <s v="Actual"/>
  </r>
  <r>
    <x v="1"/>
    <s v="All"/>
    <x v="44"/>
    <d v="2018-11-07T22:00:00"/>
    <d v="2018-11-07T00:00:00"/>
    <n v="8"/>
    <n v="0"/>
    <n v="0"/>
    <n v="4.88"/>
    <s v="A"/>
    <s v="Actual"/>
  </r>
  <r>
    <x v="1"/>
    <s v="All"/>
    <x v="45"/>
    <d v="2018-11-07T22:30:00"/>
    <d v="2018-11-07T00:00:00"/>
    <n v="51.4"/>
    <n v="0"/>
    <n v="0"/>
    <n v="16.760000000000002"/>
    <s v="A"/>
    <s v="Actual"/>
  </r>
  <r>
    <x v="1"/>
    <s v="All"/>
    <x v="46"/>
    <d v="2018-11-07T23:00:00"/>
    <d v="2018-11-07T00:00:00"/>
    <n v="32.880000000000003"/>
    <n v="0"/>
    <n v="2.64"/>
    <n v="14.28"/>
    <s v="A"/>
    <s v="Actual"/>
  </r>
  <r>
    <x v="1"/>
    <s v="All"/>
    <x v="47"/>
    <d v="2018-11-07T23:30:00"/>
    <d v="2018-11-07T00:00:00"/>
    <n v="6.8"/>
    <n v="0"/>
    <n v="0.12"/>
    <n v="3.32"/>
    <s v="A"/>
    <s v="Actual"/>
  </r>
  <r>
    <x v="1"/>
    <s v="All"/>
    <x v="0"/>
    <d v="2018-11-08T00:00:00"/>
    <d v="2018-11-08T00:00:00"/>
    <n v="7.04"/>
    <n v="0"/>
    <n v="0"/>
    <n v="3.28"/>
    <s v="A"/>
    <s v="Actual"/>
  </r>
  <r>
    <x v="1"/>
    <s v="All"/>
    <x v="1"/>
    <d v="2018-11-08T00:30:00"/>
    <d v="2018-11-08T00:00:00"/>
    <n v="15.76"/>
    <n v="0"/>
    <n v="0"/>
    <n v="7.12"/>
    <s v="A"/>
    <s v="Actual"/>
  </r>
  <r>
    <x v="1"/>
    <s v="All"/>
    <x v="2"/>
    <d v="2018-11-08T01:00:00"/>
    <d v="2018-11-08T00:00:00"/>
    <n v="50.24"/>
    <n v="0"/>
    <n v="0.04"/>
    <n v="16.52"/>
    <s v="A"/>
    <s v="Actual"/>
  </r>
  <r>
    <x v="1"/>
    <s v="All"/>
    <x v="3"/>
    <d v="2018-11-08T01:30:00"/>
    <d v="2018-11-08T00:00:00"/>
    <n v="26.36"/>
    <n v="0"/>
    <n v="2.16"/>
    <n v="10.16"/>
    <s v="A"/>
    <s v="Actual"/>
  </r>
  <r>
    <x v="1"/>
    <s v="All"/>
    <x v="4"/>
    <d v="2018-11-08T02:00:00"/>
    <d v="2018-11-08T00:00:00"/>
    <n v="7"/>
    <n v="0"/>
    <n v="0"/>
    <n v="3.84"/>
    <s v="A"/>
    <s v="Actual"/>
  </r>
  <r>
    <x v="1"/>
    <s v="All"/>
    <x v="5"/>
    <d v="2018-11-08T02:30:00"/>
    <d v="2018-11-08T00:00:00"/>
    <n v="7.04"/>
    <n v="0"/>
    <n v="0"/>
    <n v="3.44"/>
    <s v="A"/>
    <s v="Actual"/>
  </r>
  <r>
    <x v="1"/>
    <s v="All"/>
    <x v="6"/>
    <d v="2018-11-08T03:00:00"/>
    <d v="2018-11-08T00:00:00"/>
    <n v="22.32"/>
    <n v="0"/>
    <n v="0.04"/>
    <n v="10.039999999999999"/>
    <s v="A"/>
    <s v="Actual"/>
  </r>
  <r>
    <x v="1"/>
    <s v="All"/>
    <x v="7"/>
    <d v="2018-11-08T03:30:00"/>
    <d v="2018-11-08T00:00:00"/>
    <n v="33.4"/>
    <n v="0"/>
    <n v="1.28"/>
    <n v="12.28"/>
    <s v="A"/>
    <s v="Actual"/>
  </r>
  <r>
    <x v="1"/>
    <s v="All"/>
    <x v="8"/>
    <d v="2018-11-08T04:00:00"/>
    <d v="2018-11-08T00:00:00"/>
    <n v="7.88"/>
    <n v="0"/>
    <n v="0.56000000000000005"/>
    <n v="3.56"/>
    <s v="A"/>
    <s v="Actual"/>
  </r>
  <r>
    <x v="1"/>
    <s v="All"/>
    <x v="9"/>
    <d v="2018-11-08T04:30:00"/>
    <d v="2018-11-08T00:00:00"/>
    <n v="7.2"/>
    <n v="0"/>
    <n v="0"/>
    <n v="3.84"/>
    <s v="A"/>
    <s v="Actual"/>
  </r>
  <r>
    <x v="1"/>
    <s v="All"/>
    <x v="10"/>
    <d v="2018-11-08T05:00:00"/>
    <d v="2018-11-08T00:00:00"/>
    <n v="7.16"/>
    <n v="0"/>
    <n v="0"/>
    <n v="3.52"/>
    <s v="A"/>
    <s v="Actual"/>
  </r>
  <r>
    <x v="1"/>
    <s v="All"/>
    <x v="11"/>
    <d v="2018-11-08T05:30:00"/>
    <d v="2018-11-08T00:00:00"/>
    <n v="42.84"/>
    <n v="0"/>
    <n v="0.56000000000000005"/>
    <n v="16.88"/>
    <s v="A"/>
    <s v="Actual"/>
  </r>
  <r>
    <x v="1"/>
    <s v="All"/>
    <x v="12"/>
    <d v="2018-11-08T06:00:00"/>
    <d v="2018-11-08T00:00:00"/>
    <n v="31.6"/>
    <n v="0"/>
    <n v="1.64"/>
    <n v="13.16"/>
    <s v="A"/>
    <s v="Actual"/>
  </r>
  <r>
    <x v="1"/>
    <s v="All"/>
    <x v="13"/>
    <d v="2018-11-08T06:30:00"/>
    <d v="2018-11-08T00:00:00"/>
    <n v="6.6"/>
    <n v="0"/>
    <n v="0.68"/>
    <n v="3.6"/>
    <s v="A"/>
    <s v="Actual"/>
  </r>
  <r>
    <x v="1"/>
    <s v="All"/>
    <x v="14"/>
    <d v="2018-11-08T07:00:00"/>
    <d v="2018-11-08T00:00:00"/>
    <n v="6.08"/>
    <n v="0"/>
    <n v="0.08"/>
    <n v="2"/>
    <s v="A"/>
    <s v="Actual"/>
  </r>
  <r>
    <x v="1"/>
    <s v="All"/>
    <x v="15"/>
    <d v="2018-11-08T07:30:00"/>
    <d v="2018-11-08T00:00:00"/>
    <n v="9.16"/>
    <n v="0"/>
    <n v="0.04"/>
    <n v="4.4800000000000004"/>
    <s v="A"/>
    <s v="Actual"/>
  </r>
  <r>
    <x v="1"/>
    <s v="All"/>
    <x v="16"/>
    <d v="2018-11-08T08:00:00"/>
    <d v="2018-11-08T00:00:00"/>
    <n v="46.48"/>
    <n v="0"/>
    <n v="0"/>
    <n v="14.8"/>
    <s v="A"/>
    <s v="Actual"/>
  </r>
  <r>
    <x v="1"/>
    <s v="All"/>
    <x v="17"/>
    <d v="2018-11-08T08:30:00"/>
    <d v="2018-11-08T00:00:00"/>
    <n v="32"/>
    <n v="0"/>
    <n v="1.28"/>
    <n v="9.56"/>
    <s v="A"/>
    <s v="Actual"/>
  </r>
  <r>
    <x v="1"/>
    <s v="All"/>
    <x v="18"/>
    <d v="2018-11-08T09:00:00"/>
    <d v="2018-11-08T00:00:00"/>
    <n v="1.2"/>
    <n v="0.08"/>
    <n v="0.04"/>
    <n v="0.8"/>
    <s v="A"/>
    <s v="Actual"/>
  </r>
  <r>
    <x v="1"/>
    <s v="All"/>
    <x v="19"/>
    <d v="2018-11-08T09:30:00"/>
    <d v="2018-11-08T00:00:00"/>
    <n v="0.64"/>
    <n v="0.64"/>
    <n v="0"/>
    <n v="1.4"/>
    <s v="A"/>
    <s v="Actual"/>
  </r>
  <r>
    <x v="1"/>
    <s v="All"/>
    <x v="20"/>
    <d v="2018-11-08T10:00:00"/>
    <d v="2018-11-08T00:00:00"/>
    <n v="12.84"/>
    <n v="0.84"/>
    <n v="0"/>
    <n v="6"/>
    <s v="A"/>
    <s v="Actual"/>
  </r>
  <r>
    <x v="1"/>
    <s v="All"/>
    <x v="21"/>
    <d v="2018-11-08T10:30:00"/>
    <d v="2018-11-08T00:00:00"/>
    <n v="40.08"/>
    <n v="0"/>
    <n v="0.04"/>
    <n v="13.4"/>
    <s v="A"/>
    <s v="Actual"/>
  </r>
  <r>
    <x v="1"/>
    <s v="All"/>
    <x v="22"/>
    <d v="2018-11-08T11:00:00"/>
    <d v="2018-11-08T00:00:00"/>
    <n v="24.76"/>
    <n v="0.64"/>
    <n v="1.04"/>
    <n v="8.32"/>
    <s v="A"/>
    <s v="Actual"/>
  </r>
  <r>
    <x v="1"/>
    <s v="All"/>
    <x v="23"/>
    <d v="2018-11-08T11:30:00"/>
    <d v="2018-11-08T00:00:00"/>
    <n v="0"/>
    <n v="1.88"/>
    <n v="0.08"/>
    <n v="0.64"/>
    <s v="A"/>
    <s v="Actual"/>
  </r>
  <r>
    <x v="1"/>
    <s v="All"/>
    <x v="24"/>
    <d v="2018-11-08T12:00:00"/>
    <d v="2018-11-08T00:00:00"/>
    <n v="0"/>
    <n v="1.56"/>
    <n v="0"/>
    <n v="1.1599999999999999"/>
    <s v="A"/>
    <s v="Actual"/>
  </r>
  <r>
    <x v="1"/>
    <s v="All"/>
    <x v="25"/>
    <d v="2018-11-08T12:30:00"/>
    <d v="2018-11-08T00:00:00"/>
    <n v="18.32"/>
    <n v="0.72"/>
    <n v="0.04"/>
    <n v="7.72"/>
    <s v="A"/>
    <s v="Actual"/>
  </r>
  <r>
    <x v="1"/>
    <s v="All"/>
    <x v="26"/>
    <d v="2018-11-08T13:00:00"/>
    <d v="2018-11-08T00:00:00"/>
    <n v="39.24"/>
    <n v="0"/>
    <n v="0"/>
    <n v="11.96"/>
    <s v="A"/>
    <s v="Actual"/>
  </r>
  <r>
    <x v="1"/>
    <s v="All"/>
    <x v="27"/>
    <d v="2018-11-08T13:30:00"/>
    <d v="2018-11-08T00:00:00"/>
    <n v="16.399999999999999"/>
    <n v="0.32"/>
    <n v="1.48"/>
    <n v="4.92"/>
    <s v="A"/>
    <s v="Actual"/>
  </r>
  <r>
    <x v="1"/>
    <s v="All"/>
    <x v="28"/>
    <d v="2018-11-08T14:00:00"/>
    <d v="2018-11-08T00:00:00"/>
    <n v="0.12"/>
    <n v="0.48"/>
    <n v="0.12"/>
    <n v="0.76"/>
    <s v="A"/>
    <s v="Actual"/>
  </r>
  <r>
    <x v="1"/>
    <s v="All"/>
    <x v="29"/>
    <d v="2018-11-08T14:30:00"/>
    <d v="2018-11-08T00:00:00"/>
    <n v="0.16"/>
    <n v="0.04"/>
    <n v="0"/>
    <n v="1"/>
    <s v="A"/>
    <s v="Actual"/>
  </r>
  <r>
    <x v="1"/>
    <s v="All"/>
    <x v="30"/>
    <d v="2018-11-08T15:00:00"/>
    <d v="2018-11-08T00:00:00"/>
    <n v="27"/>
    <n v="0"/>
    <n v="0.04"/>
    <n v="9.8000000000000007"/>
    <s v="A"/>
    <s v="Actual"/>
  </r>
  <r>
    <x v="1"/>
    <s v="All"/>
    <x v="31"/>
    <d v="2018-11-08T15:30:00"/>
    <d v="2018-11-08T00:00:00"/>
    <n v="36.24"/>
    <n v="0"/>
    <n v="0.4"/>
    <n v="12.04"/>
    <s v="A"/>
    <s v="Actual"/>
  </r>
  <r>
    <x v="1"/>
    <s v="All"/>
    <x v="32"/>
    <d v="2018-11-08T16:00:00"/>
    <d v="2018-11-08T00:00:00"/>
    <n v="12.56"/>
    <n v="0"/>
    <n v="2.12"/>
    <n v="5.08"/>
    <s v="A"/>
    <s v="Actual"/>
  </r>
  <r>
    <x v="1"/>
    <s v="All"/>
    <x v="33"/>
    <d v="2018-11-08T16:30:00"/>
    <d v="2018-11-08T00:00:00"/>
    <n v="2.84"/>
    <n v="0"/>
    <n v="0.08"/>
    <n v="0.72"/>
    <s v="A"/>
    <s v="Actual"/>
  </r>
  <r>
    <x v="1"/>
    <s v="All"/>
    <x v="34"/>
    <d v="2018-11-08T17:00:00"/>
    <d v="2018-11-08T00:00:00"/>
    <n v="4.4000000000000004"/>
    <n v="0"/>
    <n v="0"/>
    <n v="1"/>
    <s v="A"/>
    <s v="Actual"/>
  </r>
  <r>
    <x v="1"/>
    <s v="All"/>
    <x v="35"/>
    <d v="2018-11-08T17:30:00"/>
    <d v="2018-11-08T00:00:00"/>
    <n v="36.28"/>
    <n v="0"/>
    <n v="0.04"/>
    <n v="13.68"/>
    <s v="A"/>
    <s v="Actual"/>
  </r>
  <r>
    <x v="1"/>
    <s v="All"/>
    <x v="36"/>
    <d v="2018-11-08T18:00:00"/>
    <d v="2018-11-08T00:00:00"/>
    <n v="35.44"/>
    <n v="0"/>
    <n v="0.48"/>
    <n v="11.56"/>
    <s v="A"/>
    <s v="Actual"/>
  </r>
  <r>
    <x v="1"/>
    <s v="All"/>
    <x v="37"/>
    <d v="2018-11-08T18:30:00"/>
    <d v="2018-11-08T00:00:00"/>
    <n v="11.96"/>
    <n v="0"/>
    <n v="1.36"/>
    <n v="4.3600000000000003"/>
    <s v="A"/>
    <s v="Actual"/>
  </r>
  <r>
    <x v="1"/>
    <s v="All"/>
    <x v="38"/>
    <d v="2018-11-08T19:00:00"/>
    <d v="2018-11-08T00:00:00"/>
    <n v="3.76"/>
    <n v="0"/>
    <n v="0.04"/>
    <n v="0.92"/>
    <s v="A"/>
    <s v="Actual"/>
  </r>
  <r>
    <x v="1"/>
    <s v="All"/>
    <x v="39"/>
    <d v="2018-11-08T19:30:00"/>
    <d v="2018-11-08T00:00:00"/>
    <n v="3.84"/>
    <n v="0"/>
    <n v="0"/>
    <n v="1.1200000000000001"/>
    <s v="A"/>
    <s v="Actual"/>
  </r>
  <r>
    <x v="1"/>
    <s v="All"/>
    <x v="40"/>
    <d v="2018-11-08T20:00:00"/>
    <d v="2018-11-08T00:00:00"/>
    <n v="42.92"/>
    <n v="0"/>
    <n v="0.04"/>
    <n v="22.36"/>
    <s v="A"/>
    <s v="Actual"/>
  </r>
  <r>
    <x v="1"/>
    <s v="All"/>
    <x v="41"/>
    <d v="2018-11-08T20:30:00"/>
    <d v="2018-11-08T00:00:00"/>
    <n v="35.24"/>
    <n v="0"/>
    <n v="0.72"/>
    <n v="17.88"/>
    <s v="A"/>
    <s v="Actual"/>
  </r>
  <r>
    <x v="1"/>
    <s v="All"/>
    <x v="42"/>
    <d v="2018-11-08T21:00:00"/>
    <d v="2018-11-08T00:00:00"/>
    <n v="6.4"/>
    <n v="0"/>
    <n v="0.72"/>
    <n v="2.2799999999999998"/>
    <s v="A"/>
    <s v="Actual"/>
  </r>
  <r>
    <x v="1"/>
    <s v="All"/>
    <x v="43"/>
    <d v="2018-11-08T21:30:00"/>
    <d v="2018-11-08T00:00:00"/>
    <n v="3.8"/>
    <n v="0"/>
    <n v="0"/>
    <n v="1.04"/>
    <s v="A"/>
    <s v="Actual"/>
  </r>
  <r>
    <x v="1"/>
    <s v="All"/>
    <x v="44"/>
    <d v="2018-11-08T22:00:00"/>
    <d v="2018-11-08T00:00:00"/>
    <n v="6.28"/>
    <n v="0"/>
    <n v="0.04"/>
    <n v="2.8"/>
    <s v="A"/>
    <s v="Actual"/>
  </r>
  <r>
    <x v="1"/>
    <s v="All"/>
    <x v="45"/>
    <d v="2018-11-08T22:30:00"/>
    <d v="2018-11-08T00:00:00"/>
    <n v="46.28"/>
    <n v="0"/>
    <n v="0"/>
    <n v="15.28"/>
    <s v="A"/>
    <s v="Actual"/>
  </r>
  <r>
    <x v="1"/>
    <s v="All"/>
    <x v="46"/>
    <d v="2018-11-08T23:00:00"/>
    <d v="2018-11-08T00:00:00"/>
    <n v="25.64"/>
    <n v="0"/>
    <n v="1.72"/>
    <n v="12.04"/>
    <s v="A"/>
    <s v="Actual"/>
  </r>
  <r>
    <x v="1"/>
    <s v="All"/>
    <x v="47"/>
    <d v="2018-11-08T23:30:00"/>
    <d v="2018-11-08T00:00:00"/>
    <n v="3.52"/>
    <n v="0"/>
    <n v="0.2"/>
    <n v="0.28000000000000003"/>
    <s v="A"/>
    <s v="Actual"/>
  </r>
  <r>
    <x v="1"/>
    <s v="All"/>
    <x v="0"/>
    <d v="2018-11-09T00:00:00"/>
    <d v="2018-11-09T00:00:00"/>
    <n v="3.72"/>
    <n v="0"/>
    <n v="0"/>
    <n v="0.88"/>
    <s v="A"/>
    <s v="Actual"/>
  </r>
  <r>
    <x v="1"/>
    <s v="All"/>
    <x v="1"/>
    <d v="2018-11-09T00:30:00"/>
    <d v="2018-11-09T00:00:00"/>
    <n v="13.08"/>
    <n v="0"/>
    <n v="0.04"/>
    <n v="4.5199999999999996"/>
    <s v="A"/>
    <s v="Actual"/>
  </r>
  <r>
    <x v="1"/>
    <s v="All"/>
    <x v="2"/>
    <d v="2018-11-09T01:00:00"/>
    <d v="2018-11-09T00:00:00"/>
    <n v="35.119999999999997"/>
    <n v="0"/>
    <n v="0.6"/>
    <n v="12.48"/>
    <s v="A"/>
    <s v="Actual"/>
  </r>
  <r>
    <x v="1"/>
    <s v="All"/>
    <x v="3"/>
    <d v="2018-11-09T01:30:00"/>
    <d v="2018-11-09T00:00:00"/>
    <n v="22.52"/>
    <n v="0"/>
    <n v="3.32"/>
    <n v="8.8000000000000007"/>
    <s v="A"/>
    <s v="Actual"/>
  </r>
  <r>
    <x v="1"/>
    <s v="All"/>
    <x v="4"/>
    <d v="2018-11-09T02:00:00"/>
    <d v="2018-11-09T00:00:00"/>
    <n v="4.04"/>
    <n v="0"/>
    <n v="0.16"/>
    <n v="0.28000000000000003"/>
    <s v="A"/>
    <s v="Actual"/>
  </r>
  <r>
    <x v="1"/>
    <s v="All"/>
    <x v="5"/>
    <d v="2018-11-09T02:30:00"/>
    <d v="2018-11-09T00:00:00"/>
    <n v="3.72"/>
    <n v="0"/>
    <n v="0"/>
    <n v="0.76"/>
    <s v="A"/>
    <s v="Actual"/>
  </r>
  <r>
    <x v="1"/>
    <s v="All"/>
    <x v="6"/>
    <d v="2018-11-09T03:00:00"/>
    <d v="2018-11-09T00:00:00"/>
    <n v="14.92"/>
    <n v="0"/>
    <n v="0.36"/>
    <n v="4.3600000000000003"/>
    <s v="A"/>
    <s v="Actual"/>
  </r>
  <r>
    <x v="1"/>
    <s v="All"/>
    <x v="7"/>
    <d v="2018-11-09T03:30:00"/>
    <d v="2018-11-09T00:00:00"/>
    <n v="21.76"/>
    <n v="0"/>
    <n v="1.08"/>
    <n v="7.52"/>
    <s v="A"/>
    <s v="Actual"/>
  </r>
  <r>
    <x v="1"/>
    <s v="All"/>
    <x v="8"/>
    <d v="2018-11-09T04:00:00"/>
    <d v="2018-11-09T00:00:00"/>
    <n v="6.72"/>
    <n v="0"/>
    <n v="1.68"/>
    <n v="1.48"/>
    <s v="A"/>
    <s v="Actual"/>
  </r>
  <r>
    <x v="1"/>
    <s v="All"/>
    <x v="9"/>
    <d v="2018-11-09T04:30:00"/>
    <d v="2018-11-09T00:00:00"/>
    <n v="3.72"/>
    <n v="0"/>
    <n v="0"/>
    <n v="0.84"/>
    <s v="A"/>
    <s v="Actual"/>
  </r>
  <r>
    <x v="1"/>
    <s v="All"/>
    <x v="10"/>
    <d v="2018-11-09T05:00:00"/>
    <d v="2018-11-09T00:00:00"/>
    <n v="3.72"/>
    <n v="0"/>
    <n v="0"/>
    <n v="0.88"/>
    <s v="A"/>
    <s v="Actual"/>
  </r>
  <r>
    <x v="1"/>
    <s v="All"/>
    <x v="11"/>
    <d v="2018-11-09T05:30:00"/>
    <d v="2018-11-09T00:00:00"/>
    <n v="26.68"/>
    <n v="0"/>
    <n v="2.4"/>
    <n v="10.48"/>
    <s v="A"/>
    <s v="Actual"/>
  </r>
  <r>
    <x v="1"/>
    <s v="All"/>
    <x v="12"/>
    <d v="2018-11-09T06:00:00"/>
    <d v="2018-11-09T00:00:00"/>
    <n v="23.52"/>
    <n v="0"/>
    <n v="1.08"/>
    <n v="8.8800000000000008"/>
    <s v="A"/>
    <s v="Actual"/>
  </r>
  <r>
    <x v="1"/>
    <s v="All"/>
    <x v="13"/>
    <d v="2018-11-09T06:30:00"/>
    <d v="2018-11-09T00:00:00"/>
    <n v="2.16"/>
    <n v="0"/>
    <n v="1.32"/>
    <n v="0.12"/>
    <s v="A"/>
    <s v="Actual"/>
  </r>
  <r>
    <x v="1"/>
    <s v="All"/>
    <x v="14"/>
    <d v="2018-11-09T07:00:00"/>
    <d v="2018-11-09T00:00:00"/>
    <n v="1.72"/>
    <n v="0"/>
    <n v="0"/>
    <n v="1.04"/>
    <s v="A"/>
    <s v="Actual"/>
  </r>
  <r>
    <x v="1"/>
    <s v="All"/>
    <x v="15"/>
    <d v="2018-11-09T07:30:00"/>
    <d v="2018-11-09T00:00:00"/>
    <n v="7.24"/>
    <n v="0.04"/>
    <n v="0"/>
    <n v="3.64"/>
    <s v="A"/>
    <s v="Actual"/>
  </r>
  <r>
    <x v="1"/>
    <s v="All"/>
    <x v="16"/>
    <d v="2018-11-09T08:00:00"/>
    <d v="2018-11-09T00:00:00"/>
    <n v="36"/>
    <n v="0"/>
    <n v="0.48"/>
    <n v="9.9600000000000009"/>
    <s v="A"/>
    <s v="Actual"/>
  </r>
  <r>
    <x v="1"/>
    <s v="All"/>
    <x v="17"/>
    <d v="2018-11-09T08:30:00"/>
    <d v="2018-11-09T00:00:00"/>
    <n v="25.12"/>
    <n v="0.32"/>
    <n v="2.64"/>
    <n v="10.039999999999999"/>
    <s v="A"/>
    <s v="Actual"/>
  </r>
  <r>
    <x v="1"/>
    <s v="All"/>
    <x v="18"/>
    <d v="2018-11-09T09:00:00"/>
    <d v="2018-11-09T00:00:00"/>
    <n v="0.52"/>
    <n v="1.1200000000000001"/>
    <n v="0.08"/>
    <n v="0.84"/>
    <s v="A"/>
    <s v="Actual"/>
  </r>
  <r>
    <x v="1"/>
    <s v="All"/>
    <x v="19"/>
    <d v="2018-11-09T09:30:00"/>
    <d v="2018-11-09T00:00:00"/>
    <n v="0.56000000000000005"/>
    <n v="1.08"/>
    <n v="0"/>
    <n v="1.36"/>
    <s v="A"/>
    <s v="Actual"/>
  </r>
  <r>
    <x v="1"/>
    <s v="All"/>
    <x v="20"/>
    <d v="2018-11-09T10:00:00"/>
    <d v="2018-11-09T00:00:00"/>
    <n v="12.92"/>
    <n v="1.08"/>
    <n v="0.04"/>
    <n v="5.2"/>
    <s v="A"/>
    <s v="Actual"/>
  </r>
  <r>
    <x v="1"/>
    <s v="All"/>
    <x v="21"/>
    <d v="2018-11-09T10:30:00"/>
    <d v="2018-11-09T00:00:00"/>
    <n v="41.88"/>
    <n v="0"/>
    <n v="0"/>
    <n v="12.84"/>
    <s v="A"/>
    <s v="Actual"/>
  </r>
  <r>
    <x v="1"/>
    <s v="All"/>
    <x v="22"/>
    <d v="2018-11-09T11:00:00"/>
    <d v="2018-11-09T00:00:00"/>
    <n v="26.48"/>
    <n v="0.64"/>
    <n v="1.04"/>
    <n v="8.56"/>
    <s v="A"/>
    <s v="Actual"/>
  </r>
  <r>
    <x v="1"/>
    <s v="All"/>
    <x v="23"/>
    <d v="2018-11-09T11:30:00"/>
    <d v="2018-11-09T00:00:00"/>
    <n v="0.8"/>
    <n v="0.72"/>
    <n v="0.08"/>
    <n v="0.72"/>
    <s v="A"/>
    <s v="Actual"/>
  </r>
  <r>
    <x v="1"/>
    <s v="All"/>
    <x v="24"/>
    <d v="2018-11-09T12:00:00"/>
    <d v="2018-11-09T00:00:00"/>
    <n v="0.12"/>
    <n v="1.32"/>
    <n v="0"/>
    <n v="1.24"/>
    <s v="A"/>
    <s v="Actual"/>
  </r>
  <r>
    <x v="1"/>
    <s v="All"/>
    <x v="25"/>
    <d v="2018-11-09T12:30:00"/>
    <d v="2018-11-09T00:00:00"/>
    <n v="19.04"/>
    <n v="0.2"/>
    <n v="0.04"/>
    <n v="8.0399999999999991"/>
    <s v="A"/>
    <s v="Actual"/>
  </r>
  <r>
    <x v="1"/>
    <s v="All"/>
    <x v="26"/>
    <d v="2018-11-09T13:00:00"/>
    <d v="2018-11-09T00:00:00"/>
    <n v="36.68"/>
    <n v="0.08"/>
    <n v="0.92"/>
    <n v="11.12"/>
    <s v="A"/>
    <s v="Actual"/>
  </r>
  <r>
    <x v="1"/>
    <s v="All"/>
    <x v="27"/>
    <d v="2018-11-09T13:30:00"/>
    <d v="2018-11-09T00:00:00"/>
    <n v="19.36"/>
    <n v="0.32"/>
    <n v="1.36"/>
    <n v="7.44"/>
    <s v="A"/>
    <s v="Actual"/>
  </r>
  <r>
    <x v="1"/>
    <s v="All"/>
    <x v="28"/>
    <d v="2018-11-09T14:00:00"/>
    <d v="2018-11-09T00:00:00"/>
    <n v="1.88"/>
    <n v="0"/>
    <n v="0.2"/>
    <n v="0.76"/>
    <s v="A"/>
    <s v="Actual"/>
  </r>
  <r>
    <x v="1"/>
    <s v="All"/>
    <x v="29"/>
    <d v="2018-11-09T14:30:00"/>
    <d v="2018-11-09T00:00:00"/>
    <n v="0.44"/>
    <n v="0.08"/>
    <n v="0.24"/>
    <n v="1"/>
    <s v="A"/>
    <s v="Actual"/>
  </r>
  <r>
    <x v="1"/>
    <s v="All"/>
    <x v="30"/>
    <d v="2018-11-09T15:00:00"/>
    <d v="2018-11-09T00:00:00"/>
    <n v="26.56"/>
    <n v="0"/>
    <n v="0.04"/>
    <n v="9.92"/>
    <s v="A"/>
    <s v="Actual"/>
  </r>
  <r>
    <x v="1"/>
    <s v="All"/>
    <x v="31"/>
    <d v="2018-11-09T15:30:00"/>
    <d v="2018-11-09T00:00:00"/>
    <n v="28.6"/>
    <n v="0"/>
    <n v="1.76"/>
    <n v="9.32"/>
    <s v="A"/>
    <s v="Actual"/>
  </r>
  <r>
    <x v="1"/>
    <s v="All"/>
    <x v="32"/>
    <d v="2018-11-09T16:00:00"/>
    <d v="2018-11-09T00:00:00"/>
    <n v="16.36"/>
    <n v="0"/>
    <n v="1.1599999999999999"/>
    <n v="5.84"/>
    <s v="A"/>
    <s v="Actual"/>
  </r>
  <r>
    <x v="1"/>
    <s v="All"/>
    <x v="33"/>
    <d v="2018-11-09T16:30:00"/>
    <d v="2018-11-09T00:00:00"/>
    <n v="3.08"/>
    <n v="0"/>
    <n v="0.08"/>
    <n v="0.88"/>
    <s v="A"/>
    <s v="Actual"/>
  </r>
  <r>
    <x v="1"/>
    <s v="All"/>
    <x v="34"/>
    <d v="2018-11-09T17:00:00"/>
    <d v="2018-11-09T00:00:00"/>
    <n v="3.32"/>
    <n v="0"/>
    <n v="0.04"/>
    <n v="0.76"/>
    <s v="A"/>
    <s v="Actual"/>
  </r>
  <r>
    <x v="1"/>
    <s v="All"/>
    <x v="35"/>
    <d v="2018-11-09T17:30:00"/>
    <d v="2018-11-09T00:00:00"/>
    <n v="35.880000000000003"/>
    <n v="0"/>
    <n v="0.04"/>
    <n v="12.24"/>
    <s v="A"/>
    <s v="Actual"/>
  </r>
  <r>
    <x v="1"/>
    <s v="All"/>
    <x v="36"/>
    <d v="2018-11-09T18:00:00"/>
    <d v="2018-11-09T00:00:00"/>
    <n v="27.84"/>
    <n v="0"/>
    <n v="1.2"/>
    <n v="11"/>
    <s v="A"/>
    <s v="Actual"/>
  </r>
  <r>
    <x v="1"/>
    <s v="All"/>
    <x v="37"/>
    <d v="2018-11-09T18:30:00"/>
    <d v="2018-11-09T00:00:00"/>
    <n v="14"/>
    <n v="0"/>
    <n v="1.48"/>
    <n v="3.48"/>
    <s v="A"/>
    <s v="Actual"/>
  </r>
  <r>
    <x v="1"/>
    <s v="All"/>
    <x v="38"/>
    <d v="2018-11-09T19:00:00"/>
    <d v="2018-11-09T00:00:00"/>
    <n v="4.24"/>
    <n v="0"/>
    <n v="0.04"/>
    <n v="1.1200000000000001"/>
    <s v="A"/>
    <s v="Actual"/>
  </r>
  <r>
    <x v="1"/>
    <s v="All"/>
    <x v="39"/>
    <d v="2018-11-09T19:30:00"/>
    <d v="2018-11-09T00:00:00"/>
    <n v="3.88"/>
    <n v="0"/>
    <n v="0"/>
    <n v="1.2"/>
    <s v="A"/>
    <s v="Actual"/>
  </r>
  <r>
    <x v="1"/>
    <s v="All"/>
    <x v="40"/>
    <d v="2018-11-09T20:00:00"/>
    <d v="2018-11-09T00:00:00"/>
    <n v="41.76"/>
    <n v="0"/>
    <n v="0.04"/>
    <n v="13.24"/>
    <s v="A"/>
    <s v="Actual"/>
  </r>
  <r>
    <x v="1"/>
    <s v="All"/>
    <x v="41"/>
    <d v="2018-11-09T20:30:00"/>
    <d v="2018-11-09T00:00:00"/>
    <n v="25.88"/>
    <n v="0"/>
    <n v="1.1200000000000001"/>
    <n v="11"/>
    <s v="A"/>
    <s v="Actual"/>
  </r>
  <r>
    <x v="1"/>
    <s v="All"/>
    <x v="42"/>
    <d v="2018-11-09T21:00:00"/>
    <d v="2018-11-09T00:00:00"/>
    <n v="7.36"/>
    <n v="0"/>
    <n v="0.84"/>
    <n v="2.76"/>
    <s v="A"/>
    <s v="Actual"/>
  </r>
  <r>
    <x v="1"/>
    <s v="All"/>
    <x v="43"/>
    <d v="2018-11-09T21:30:00"/>
    <d v="2018-11-09T00:00:00"/>
    <n v="3.76"/>
    <n v="0"/>
    <n v="0"/>
    <n v="1.04"/>
    <s v="A"/>
    <s v="Actual"/>
  </r>
  <r>
    <x v="1"/>
    <s v="All"/>
    <x v="44"/>
    <d v="2018-11-09T22:00:00"/>
    <d v="2018-11-09T00:00:00"/>
    <n v="5.56"/>
    <n v="0"/>
    <n v="0"/>
    <n v="2.52"/>
    <s v="A"/>
    <s v="Actual"/>
  </r>
  <r>
    <x v="1"/>
    <s v="All"/>
    <x v="45"/>
    <d v="2018-11-09T22:30:00"/>
    <d v="2018-11-09T00:00:00"/>
    <n v="44.48"/>
    <n v="0"/>
    <n v="0.28000000000000003"/>
    <n v="16.760000000000002"/>
    <s v="A"/>
    <s v="Actual"/>
  </r>
  <r>
    <x v="1"/>
    <s v="All"/>
    <x v="46"/>
    <d v="2018-11-09T23:00:00"/>
    <d v="2018-11-09T00:00:00"/>
    <n v="22.48"/>
    <n v="0"/>
    <n v="1.96"/>
    <n v="10.84"/>
    <s v="A"/>
    <s v="Actual"/>
  </r>
  <r>
    <x v="1"/>
    <s v="All"/>
    <x v="47"/>
    <d v="2018-11-09T23:30:00"/>
    <d v="2018-11-09T00:00:00"/>
    <n v="3.52"/>
    <n v="0"/>
    <n v="0.28000000000000003"/>
    <n v="0.24"/>
    <s v="A"/>
    <s v="Actual"/>
  </r>
  <r>
    <x v="1"/>
    <s v="All"/>
    <x v="0"/>
    <d v="2018-11-10T00:00:00"/>
    <d v="2018-11-10T00:00:00"/>
    <n v="3.72"/>
    <n v="0"/>
    <n v="0"/>
    <n v="0.84"/>
    <s v="A"/>
    <s v="Actual"/>
  </r>
  <r>
    <x v="1"/>
    <s v="All"/>
    <x v="1"/>
    <d v="2018-11-10T00:30:00"/>
    <d v="2018-11-10T00:00:00"/>
    <n v="12.4"/>
    <n v="0"/>
    <n v="0.04"/>
    <n v="5"/>
    <s v="A"/>
    <s v="Actual"/>
  </r>
  <r>
    <x v="1"/>
    <s v="All"/>
    <x v="2"/>
    <d v="2018-11-10T01:00:00"/>
    <d v="2018-11-10T00:00:00"/>
    <n v="30"/>
    <n v="0"/>
    <n v="1.64"/>
    <n v="11.04"/>
    <s v="A"/>
    <s v="Actual"/>
  </r>
  <r>
    <x v="1"/>
    <s v="All"/>
    <x v="3"/>
    <d v="2018-11-10T01:30:00"/>
    <d v="2018-11-10T00:00:00"/>
    <n v="19.68"/>
    <n v="0"/>
    <n v="2.12"/>
    <n v="11.04"/>
    <s v="A"/>
    <s v="Actual"/>
  </r>
  <r>
    <x v="1"/>
    <s v="All"/>
    <x v="4"/>
    <d v="2018-11-10T02:00:00"/>
    <d v="2018-11-10T00:00:00"/>
    <n v="3.6"/>
    <n v="0"/>
    <n v="0.2"/>
    <n v="0.44"/>
    <s v="A"/>
    <s v="Actual"/>
  </r>
  <r>
    <x v="1"/>
    <s v="All"/>
    <x v="5"/>
    <d v="2018-11-10T02:30:00"/>
    <d v="2018-11-10T00:00:00"/>
    <n v="3.68"/>
    <n v="0"/>
    <n v="0"/>
    <n v="0.64"/>
    <s v="A"/>
    <s v="Actual"/>
  </r>
  <r>
    <x v="1"/>
    <s v="All"/>
    <x v="6"/>
    <d v="2018-11-10T03:00:00"/>
    <d v="2018-11-10T00:00:00"/>
    <n v="14.2"/>
    <n v="0"/>
    <n v="0.8"/>
    <n v="5.4"/>
    <s v="A"/>
    <s v="Actual"/>
  </r>
  <r>
    <x v="1"/>
    <s v="All"/>
    <x v="7"/>
    <d v="2018-11-10T03:30:00"/>
    <d v="2018-11-10T00:00:00"/>
    <n v="19.64"/>
    <n v="0"/>
    <n v="2.4"/>
    <n v="8.08"/>
    <s v="A"/>
    <s v="Actual"/>
  </r>
  <r>
    <x v="1"/>
    <s v="All"/>
    <x v="8"/>
    <d v="2018-11-10T04:00:00"/>
    <d v="2018-11-10T00:00:00"/>
    <n v="9.1999999999999993"/>
    <n v="0"/>
    <n v="1"/>
    <n v="3.8"/>
    <s v="A"/>
    <s v="Actual"/>
  </r>
  <r>
    <x v="1"/>
    <s v="All"/>
    <x v="9"/>
    <d v="2018-11-10T04:30:00"/>
    <d v="2018-11-10T00:00:00"/>
    <n v="3.64"/>
    <n v="0"/>
    <n v="0"/>
    <n v="0.6"/>
    <s v="A"/>
    <s v="Actual"/>
  </r>
  <r>
    <x v="1"/>
    <s v="All"/>
    <x v="10"/>
    <d v="2018-11-10T05:00:00"/>
    <d v="2018-11-10T00:00:00"/>
    <n v="3.72"/>
    <n v="0"/>
    <n v="0.04"/>
    <n v="0.92"/>
    <s v="A"/>
    <s v="Actual"/>
  </r>
  <r>
    <x v="1"/>
    <s v="All"/>
    <x v="11"/>
    <d v="2018-11-10T05:30:00"/>
    <d v="2018-11-10T00:00:00"/>
    <n v="26.64"/>
    <n v="0"/>
    <n v="2.56"/>
    <n v="13.12"/>
    <s v="A"/>
    <s v="Actual"/>
  </r>
  <r>
    <x v="1"/>
    <s v="All"/>
    <x v="12"/>
    <d v="2018-11-10T06:00:00"/>
    <d v="2018-11-10T00:00:00"/>
    <n v="18.760000000000002"/>
    <n v="0"/>
    <n v="1.36"/>
    <n v="9.8000000000000007"/>
    <s v="A"/>
    <s v="Actual"/>
  </r>
  <r>
    <x v="1"/>
    <s v="All"/>
    <x v="13"/>
    <d v="2018-11-10T06:30:00"/>
    <d v="2018-11-10T00:00:00"/>
    <n v="2.2400000000000002"/>
    <n v="0"/>
    <n v="0.92"/>
    <n v="0.24"/>
    <s v="A"/>
    <s v="Actual"/>
  </r>
  <r>
    <x v="1"/>
    <s v="All"/>
    <x v="14"/>
    <d v="2018-11-10T07:00:00"/>
    <d v="2018-11-10T00:00:00"/>
    <n v="1.92"/>
    <n v="0"/>
    <n v="0"/>
    <n v="0.84"/>
    <s v="A"/>
    <s v="Actual"/>
  </r>
  <r>
    <x v="1"/>
    <s v="All"/>
    <x v="15"/>
    <d v="2018-11-10T07:30:00"/>
    <d v="2018-11-10T00:00:00"/>
    <n v="6.68"/>
    <n v="0"/>
    <n v="0.2"/>
    <n v="3.68"/>
    <s v="A"/>
    <s v="Actual"/>
  </r>
  <r>
    <x v="1"/>
    <s v="All"/>
    <x v="16"/>
    <d v="2018-11-10T08:00:00"/>
    <d v="2018-11-10T00:00:00"/>
    <n v="21.92"/>
    <n v="0"/>
    <n v="0.72"/>
    <n v="1.28"/>
    <s v="A"/>
    <s v="Actual"/>
  </r>
  <r>
    <x v="1"/>
    <s v="All"/>
    <x v="17"/>
    <d v="2018-11-10T08:30:00"/>
    <d v="2018-11-10T00:00:00"/>
    <n v="21.48"/>
    <n v="0.16"/>
    <n v="2.04"/>
    <n v="7.44"/>
    <s v="A"/>
    <s v="Actual"/>
  </r>
  <r>
    <x v="1"/>
    <s v="All"/>
    <x v="18"/>
    <d v="2018-11-10T09:00:00"/>
    <d v="2018-11-10T00:00:00"/>
    <n v="0.2"/>
    <n v="0.64"/>
    <n v="0"/>
    <n v="0.8"/>
    <s v="A"/>
    <s v="Actual"/>
  </r>
  <r>
    <x v="1"/>
    <s v="All"/>
    <x v="19"/>
    <d v="2018-11-10T09:30:00"/>
    <d v="2018-11-10T00:00:00"/>
    <n v="0.16"/>
    <n v="0.96"/>
    <n v="0"/>
    <n v="1.4"/>
    <s v="A"/>
    <s v="Actual"/>
  </r>
  <r>
    <x v="1"/>
    <s v="All"/>
    <x v="20"/>
    <d v="2018-11-10T10:00:00"/>
    <d v="2018-11-10T00:00:00"/>
    <n v="13.56"/>
    <n v="0.6"/>
    <n v="0"/>
    <n v="5.16"/>
    <s v="A"/>
    <s v="Actual"/>
  </r>
  <r>
    <x v="1"/>
    <s v="All"/>
    <x v="21"/>
    <d v="2018-11-10T10:30:00"/>
    <d v="2018-11-10T00:00:00"/>
    <n v="42.16"/>
    <n v="0"/>
    <n v="0.04"/>
    <n v="12.92"/>
    <s v="A"/>
    <s v="Actual"/>
  </r>
  <r>
    <x v="1"/>
    <s v="All"/>
    <x v="22"/>
    <d v="2018-11-10T11:00:00"/>
    <d v="2018-11-10T00:00:00"/>
    <n v="26.52"/>
    <n v="0.28000000000000003"/>
    <n v="1.04"/>
    <n v="8.64"/>
    <s v="A"/>
    <s v="Actual"/>
  </r>
  <r>
    <x v="1"/>
    <s v="All"/>
    <x v="23"/>
    <d v="2018-11-10T11:30:00"/>
    <d v="2018-11-10T00:00:00"/>
    <n v="1.76"/>
    <n v="0.92"/>
    <n v="0.12"/>
    <n v="0.44"/>
    <s v="A"/>
    <s v="Actual"/>
  </r>
  <r>
    <x v="1"/>
    <s v="All"/>
    <x v="24"/>
    <d v="2018-11-10T12:00:00"/>
    <d v="2018-11-10T00:00:00"/>
    <n v="0.84"/>
    <n v="0.96"/>
    <n v="0"/>
    <n v="1.32"/>
    <s v="A"/>
    <s v="Actual"/>
  </r>
  <r>
    <x v="1"/>
    <s v="All"/>
    <x v="25"/>
    <d v="2018-11-10T12:30:00"/>
    <d v="2018-11-10T00:00:00"/>
    <n v="18.920000000000002"/>
    <n v="0.52"/>
    <n v="0.04"/>
    <n v="8.16"/>
    <s v="A"/>
    <s v="Actual"/>
  </r>
  <r>
    <x v="1"/>
    <s v="All"/>
    <x v="26"/>
    <d v="2018-11-10T13:00:00"/>
    <d v="2018-11-10T00:00:00"/>
    <n v="38.479999999999997"/>
    <n v="0"/>
    <n v="0"/>
    <n v="11.56"/>
    <s v="A"/>
    <s v="Actual"/>
  </r>
  <r>
    <x v="1"/>
    <s v="All"/>
    <x v="27"/>
    <d v="2018-11-10T13:30:00"/>
    <d v="2018-11-10T00:00:00"/>
    <n v="17.600000000000001"/>
    <n v="0.16"/>
    <n v="1.44"/>
    <n v="7.16"/>
    <s v="A"/>
    <s v="Actual"/>
  </r>
  <r>
    <x v="1"/>
    <s v="All"/>
    <x v="28"/>
    <d v="2018-11-10T14:00:00"/>
    <d v="2018-11-10T00:00:00"/>
    <n v="2.16"/>
    <n v="0.04"/>
    <n v="0.08"/>
    <n v="0.72"/>
    <s v="A"/>
    <s v="Actual"/>
  </r>
  <r>
    <x v="1"/>
    <s v="All"/>
    <x v="29"/>
    <d v="2018-11-10T14:30:00"/>
    <d v="2018-11-10T00:00:00"/>
    <n v="0.28000000000000003"/>
    <n v="0.2"/>
    <n v="0"/>
    <n v="1.1599999999999999"/>
    <s v="A"/>
    <s v="Actual"/>
  </r>
  <r>
    <x v="1"/>
    <s v="All"/>
    <x v="30"/>
    <d v="2018-11-10T15:00:00"/>
    <d v="2018-11-10T00:00:00"/>
    <n v="25.72"/>
    <n v="0"/>
    <n v="0.04"/>
    <n v="9.92"/>
    <s v="A"/>
    <s v="Actual"/>
  </r>
  <r>
    <x v="1"/>
    <s v="All"/>
    <x v="31"/>
    <d v="2018-11-10T15:30:00"/>
    <d v="2018-11-10T00:00:00"/>
    <n v="31.56"/>
    <n v="0"/>
    <n v="1.84"/>
    <n v="9.9600000000000009"/>
    <s v="A"/>
    <s v="Actual"/>
  </r>
  <r>
    <x v="1"/>
    <s v="All"/>
    <x v="32"/>
    <d v="2018-11-10T16:00:00"/>
    <d v="2018-11-10T00:00:00"/>
    <n v="12.84"/>
    <n v="0"/>
    <n v="1.1599999999999999"/>
    <n v="4.92"/>
    <s v="A"/>
    <s v="Actual"/>
  </r>
  <r>
    <x v="1"/>
    <s v="All"/>
    <x v="33"/>
    <d v="2018-11-10T16:30:00"/>
    <d v="2018-11-10T00:00:00"/>
    <n v="3.16"/>
    <n v="0"/>
    <n v="0.04"/>
    <n v="0.84"/>
    <s v="A"/>
    <s v="Actual"/>
  </r>
  <r>
    <x v="1"/>
    <s v="All"/>
    <x v="34"/>
    <d v="2018-11-10T17:00:00"/>
    <d v="2018-11-10T00:00:00"/>
    <n v="3.36"/>
    <n v="0"/>
    <n v="0"/>
    <n v="0.84"/>
    <s v="A"/>
    <s v="Actual"/>
  </r>
  <r>
    <x v="1"/>
    <s v="All"/>
    <x v="35"/>
    <d v="2018-11-10T17:30:00"/>
    <d v="2018-11-10T00:00:00"/>
    <n v="35.880000000000003"/>
    <n v="0"/>
    <n v="0.04"/>
    <n v="12.8"/>
    <s v="A"/>
    <s v="Actual"/>
  </r>
  <r>
    <x v="1"/>
    <s v="All"/>
    <x v="36"/>
    <d v="2018-11-10T18:00:00"/>
    <d v="2018-11-10T00:00:00"/>
    <n v="27.08"/>
    <n v="0"/>
    <n v="0.88"/>
    <n v="11.4"/>
    <s v="A"/>
    <s v="Actual"/>
  </r>
  <r>
    <x v="1"/>
    <s v="All"/>
    <x v="37"/>
    <d v="2018-11-10T18:30:00"/>
    <d v="2018-11-10T00:00:00"/>
    <n v="13.48"/>
    <n v="0"/>
    <n v="0.88"/>
    <n v="4.84"/>
    <s v="A"/>
    <s v="Actual"/>
  </r>
  <r>
    <x v="1"/>
    <s v="All"/>
    <x v="38"/>
    <d v="2018-11-10T19:00:00"/>
    <d v="2018-11-10T00:00:00"/>
    <n v="3.8"/>
    <n v="0"/>
    <n v="0.04"/>
    <n v="1.1200000000000001"/>
    <s v="A"/>
    <s v="Actual"/>
  </r>
  <r>
    <x v="1"/>
    <s v="All"/>
    <x v="39"/>
    <d v="2018-11-10T19:30:00"/>
    <d v="2018-11-10T00:00:00"/>
    <n v="3.84"/>
    <n v="0"/>
    <n v="0"/>
    <n v="1.1200000000000001"/>
    <s v="A"/>
    <s v="Actual"/>
  </r>
  <r>
    <x v="1"/>
    <s v="All"/>
    <x v="40"/>
    <d v="2018-11-10T20:00:00"/>
    <d v="2018-11-10T00:00:00"/>
    <n v="42.68"/>
    <n v="0"/>
    <n v="0.04"/>
    <n v="16.04"/>
    <s v="A"/>
    <s v="Actual"/>
  </r>
  <r>
    <x v="1"/>
    <s v="All"/>
    <x v="41"/>
    <d v="2018-11-10T20:30:00"/>
    <d v="2018-11-10T00:00:00"/>
    <n v="28.68"/>
    <n v="0"/>
    <n v="1.4"/>
    <n v="11.48"/>
    <s v="A"/>
    <s v="Actual"/>
  </r>
  <r>
    <x v="1"/>
    <s v="All"/>
    <x v="42"/>
    <d v="2018-11-10T21:00:00"/>
    <d v="2018-11-10T00:00:00"/>
    <n v="7.44"/>
    <n v="0"/>
    <n v="0.96"/>
    <n v="2.2000000000000002"/>
    <s v="A"/>
    <s v="Actual"/>
  </r>
  <r>
    <x v="1"/>
    <s v="All"/>
    <x v="43"/>
    <d v="2018-11-10T21:30:00"/>
    <d v="2018-11-10T00:00:00"/>
    <n v="3.72"/>
    <n v="0"/>
    <n v="0"/>
    <n v="0.84"/>
    <s v="A"/>
    <s v="Actual"/>
  </r>
  <r>
    <x v="1"/>
    <s v="All"/>
    <x v="44"/>
    <d v="2018-11-10T22:00:00"/>
    <d v="2018-11-10T00:00:00"/>
    <n v="5.44"/>
    <n v="0"/>
    <n v="0.04"/>
    <n v="2.52"/>
    <s v="A"/>
    <s v="Actual"/>
  </r>
  <r>
    <x v="1"/>
    <s v="All"/>
    <x v="45"/>
    <d v="2018-11-10T22:30:00"/>
    <d v="2018-11-10T00:00:00"/>
    <n v="39.56"/>
    <n v="0"/>
    <n v="1.1200000000000001"/>
    <n v="13.32"/>
    <s v="A"/>
    <s v="Actual"/>
  </r>
  <r>
    <x v="1"/>
    <s v="All"/>
    <x v="46"/>
    <d v="2018-11-10T23:00:00"/>
    <d v="2018-11-10T00:00:00"/>
    <n v="31.68"/>
    <n v="0"/>
    <n v="2"/>
    <n v="12.68"/>
    <s v="A"/>
    <s v="Actual"/>
  </r>
  <r>
    <x v="1"/>
    <s v="All"/>
    <x v="47"/>
    <d v="2018-11-10T23:30:00"/>
    <d v="2018-11-10T00:00:00"/>
    <n v="3.52"/>
    <n v="0"/>
    <n v="0.28000000000000003"/>
    <n v="0.24"/>
    <s v="A"/>
    <s v="Actual"/>
  </r>
  <r>
    <x v="1"/>
    <s v="All"/>
    <x v="0"/>
    <d v="2018-11-11T00:00:00"/>
    <d v="2018-11-11T00:00:00"/>
    <n v="3.68"/>
    <n v="0"/>
    <n v="0"/>
    <n v="0.64"/>
    <s v="A"/>
    <s v="Actual"/>
  </r>
  <r>
    <x v="1"/>
    <s v="All"/>
    <x v="1"/>
    <d v="2018-11-11T00:30:00"/>
    <d v="2018-11-11T00:00:00"/>
    <n v="11.88"/>
    <n v="0"/>
    <n v="0.12"/>
    <n v="4.96"/>
    <s v="A"/>
    <s v="Actual"/>
  </r>
  <r>
    <x v="1"/>
    <s v="All"/>
    <x v="2"/>
    <d v="2018-11-11T01:00:00"/>
    <d v="2018-11-11T00:00:00"/>
    <n v="26.6"/>
    <n v="0"/>
    <n v="1.1599999999999999"/>
    <n v="12.44"/>
    <s v="A"/>
    <s v="Actual"/>
  </r>
  <r>
    <x v="1"/>
    <s v="All"/>
    <x v="3"/>
    <d v="2018-11-11T01:30:00"/>
    <d v="2018-11-11T00:00:00"/>
    <n v="22.28"/>
    <n v="0"/>
    <n v="1.64"/>
    <n v="9.0399999999999991"/>
    <s v="A"/>
    <s v="Actual"/>
  </r>
  <r>
    <x v="1"/>
    <s v="All"/>
    <x v="4"/>
    <d v="2018-11-11T02:00:00"/>
    <d v="2018-11-11T00:00:00"/>
    <n v="3.6"/>
    <n v="0"/>
    <n v="0.24"/>
    <n v="0.48"/>
    <s v="A"/>
    <s v="Actual"/>
  </r>
  <r>
    <x v="1"/>
    <s v="All"/>
    <x v="5"/>
    <d v="2018-11-11T02:30:00"/>
    <d v="2018-11-11T00:00:00"/>
    <n v="3.68"/>
    <n v="0"/>
    <n v="0"/>
    <n v="0.68"/>
    <s v="A"/>
    <s v="Actual"/>
  </r>
  <r>
    <x v="1"/>
    <s v="All"/>
    <x v="6"/>
    <d v="2018-11-11T03:00:00"/>
    <d v="2018-11-11T00:00:00"/>
    <n v="14.16"/>
    <n v="0"/>
    <n v="0.2"/>
    <n v="4.5999999999999996"/>
    <s v="A"/>
    <s v="Actual"/>
  </r>
  <r>
    <x v="1"/>
    <s v="All"/>
    <x v="7"/>
    <d v="2018-11-11T03:30:00"/>
    <d v="2018-11-11T00:00:00"/>
    <n v="21.64"/>
    <n v="0"/>
    <n v="1.2"/>
    <n v="7.32"/>
    <s v="A"/>
    <s v="Actual"/>
  </r>
  <r>
    <x v="1"/>
    <s v="All"/>
    <x v="8"/>
    <d v="2018-11-11T04:00:00"/>
    <d v="2018-11-11T00:00:00"/>
    <n v="9.1199999999999992"/>
    <n v="0"/>
    <n v="0.84"/>
    <n v="4.28"/>
    <s v="A"/>
    <s v="Actual"/>
  </r>
  <r>
    <x v="1"/>
    <s v="All"/>
    <x v="9"/>
    <d v="2018-11-11T04:30:00"/>
    <d v="2018-11-11T00:00:00"/>
    <n v="3.64"/>
    <n v="0"/>
    <n v="0"/>
    <n v="0.6"/>
    <s v="A"/>
    <s v="Actual"/>
  </r>
  <r>
    <x v="1"/>
    <s v="All"/>
    <x v="10"/>
    <d v="2018-11-11T05:00:00"/>
    <d v="2018-11-11T00:00:00"/>
    <n v="4.4000000000000004"/>
    <n v="0"/>
    <n v="0"/>
    <n v="0.92"/>
    <s v="A"/>
    <s v="Actual"/>
  </r>
  <r>
    <x v="1"/>
    <s v="All"/>
    <x v="11"/>
    <d v="2018-11-11T05:30:00"/>
    <d v="2018-11-11T00:00:00"/>
    <n v="26.32"/>
    <n v="0"/>
    <n v="1.52"/>
    <n v="11.56"/>
    <s v="A"/>
    <s v="Actual"/>
  </r>
  <r>
    <x v="1"/>
    <s v="All"/>
    <x v="12"/>
    <d v="2018-11-11T06:00:00"/>
    <d v="2018-11-11T00:00:00"/>
    <n v="20.239999999999998"/>
    <n v="0"/>
    <n v="1.36"/>
    <n v="8.52"/>
    <s v="A"/>
    <s v="Actual"/>
  </r>
  <r>
    <x v="1"/>
    <s v="All"/>
    <x v="13"/>
    <d v="2018-11-11T06:30:00"/>
    <d v="2018-11-11T00:00:00"/>
    <n v="2.36"/>
    <n v="0"/>
    <n v="1.1599999999999999"/>
    <n v="0.32"/>
    <s v="A"/>
    <s v="Actual"/>
  </r>
  <r>
    <x v="1"/>
    <s v="All"/>
    <x v="14"/>
    <d v="2018-11-11T07:00:00"/>
    <d v="2018-11-11T00:00:00"/>
    <n v="1.96"/>
    <n v="0"/>
    <n v="0"/>
    <n v="0.88"/>
    <s v="A"/>
    <s v="Actual"/>
  </r>
  <r>
    <x v="1"/>
    <s v="All"/>
    <x v="15"/>
    <d v="2018-11-11T07:30:00"/>
    <d v="2018-11-11T00:00:00"/>
    <n v="6.52"/>
    <n v="0"/>
    <n v="0.04"/>
    <n v="4.08"/>
    <s v="A"/>
    <s v="Actual"/>
  </r>
  <r>
    <x v="1"/>
    <s v="All"/>
    <x v="16"/>
    <d v="2018-11-11T08:00:00"/>
    <d v="2018-11-11T00:00:00"/>
    <n v="23.88"/>
    <n v="0.04"/>
    <n v="2.2000000000000002"/>
    <n v="12.44"/>
    <s v="A"/>
    <s v="Actual"/>
  </r>
  <r>
    <x v="1"/>
    <s v="All"/>
    <x v="17"/>
    <d v="2018-11-11T08:30:00"/>
    <d v="2018-11-11T00:00:00"/>
    <n v="17.2"/>
    <n v="0.28000000000000003"/>
    <n v="2"/>
    <n v="7.92"/>
    <s v="A"/>
    <s v="Actual"/>
  </r>
  <r>
    <x v="1"/>
    <s v="All"/>
    <x v="18"/>
    <d v="2018-11-11T09:00:00"/>
    <d v="2018-11-11T00:00:00"/>
    <n v="0.08"/>
    <n v="0.8"/>
    <n v="0.08"/>
    <n v="0.64"/>
    <s v="A"/>
    <s v="Actual"/>
  </r>
  <r>
    <x v="1"/>
    <s v="All"/>
    <x v="19"/>
    <d v="2018-11-11T09:30:00"/>
    <d v="2018-11-11T00:00:00"/>
    <n v="0.04"/>
    <n v="0.84"/>
    <n v="0"/>
    <n v="1.44"/>
    <s v="A"/>
    <s v="Actual"/>
  </r>
  <r>
    <x v="1"/>
    <s v="All"/>
    <x v="20"/>
    <d v="2018-11-11T10:00:00"/>
    <d v="2018-11-11T00:00:00"/>
    <n v="12"/>
    <n v="0.64"/>
    <n v="0"/>
    <n v="5.76"/>
    <s v="A"/>
    <s v="Actual"/>
  </r>
  <r>
    <x v="1"/>
    <s v="All"/>
    <x v="21"/>
    <d v="2018-11-11T10:30:00"/>
    <d v="2018-11-11T00:00:00"/>
    <n v="41.04"/>
    <n v="0"/>
    <n v="0.04"/>
    <n v="13.08"/>
    <s v="A"/>
    <s v="Actual"/>
  </r>
  <r>
    <x v="1"/>
    <s v="All"/>
    <x v="22"/>
    <d v="2018-11-11T11:00:00"/>
    <d v="2018-11-11T00:00:00"/>
    <n v="25.2"/>
    <n v="0.56000000000000005"/>
    <n v="1.08"/>
    <n v="8.52"/>
    <s v="A"/>
    <s v="Actual"/>
  </r>
  <r>
    <x v="1"/>
    <s v="All"/>
    <x v="23"/>
    <d v="2018-11-11T11:30:00"/>
    <d v="2018-11-11T00:00:00"/>
    <n v="0.56000000000000005"/>
    <n v="1.2"/>
    <n v="0.12"/>
    <n v="0.64"/>
    <s v="A"/>
    <s v="Actual"/>
  </r>
  <r>
    <x v="1"/>
    <s v="All"/>
    <x v="24"/>
    <d v="2018-11-11T12:00:00"/>
    <d v="2018-11-11T00:00:00"/>
    <n v="0.48"/>
    <n v="1"/>
    <n v="0"/>
    <n v="1.6"/>
    <s v="A"/>
    <s v="Actual"/>
  </r>
  <r>
    <x v="1"/>
    <s v="All"/>
    <x v="25"/>
    <d v="2018-11-11T12:30:00"/>
    <d v="2018-11-11T00:00:00"/>
    <n v="19"/>
    <n v="0.36"/>
    <n v="0.04"/>
    <n v="7.96"/>
    <s v="A"/>
    <s v="Actual"/>
  </r>
  <r>
    <x v="1"/>
    <s v="All"/>
    <x v="26"/>
    <d v="2018-11-11T13:00:00"/>
    <d v="2018-11-11T00:00:00"/>
    <n v="41.44"/>
    <n v="0"/>
    <n v="0"/>
    <n v="12.6"/>
    <s v="A"/>
    <s v="Actual"/>
  </r>
  <r>
    <x v="1"/>
    <s v="All"/>
    <x v="27"/>
    <d v="2018-11-11T13:30:00"/>
    <d v="2018-11-11T00:00:00"/>
    <n v="16.28"/>
    <n v="0"/>
    <n v="1.96"/>
    <n v="6"/>
    <s v="A"/>
    <s v="Actual"/>
  </r>
  <r>
    <x v="1"/>
    <s v="All"/>
    <x v="28"/>
    <d v="2018-11-11T14:00:00"/>
    <d v="2018-11-11T00:00:00"/>
    <n v="1.64"/>
    <n v="0.16"/>
    <n v="0.08"/>
    <n v="0.6"/>
    <s v="A"/>
    <s v="Actual"/>
  </r>
  <r>
    <x v="1"/>
    <s v="All"/>
    <x v="29"/>
    <d v="2018-11-11T14:30:00"/>
    <d v="2018-11-11T00:00:00"/>
    <n v="0.72"/>
    <n v="0.12"/>
    <n v="0"/>
    <n v="1.1200000000000001"/>
    <s v="A"/>
    <s v="Actual"/>
  </r>
  <r>
    <x v="1"/>
    <s v="All"/>
    <x v="30"/>
    <d v="2018-11-11T15:00:00"/>
    <d v="2018-11-11T00:00:00"/>
    <n v="25.96"/>
    <n v="0"/>
    <n v="0.08"/>
    <n v="9.8000000000000007"/>
    <s v="A"/>
    <s v="Actual"/>
  </r>
  <r>
    <x v="1"/>
    <s v="All"/>
    <x v="31"/>
    <d v="2018-11-11T15:30:00"/>
    <d v="2018-11-11T00:00:00"/>
    <n v="31.16"/>
    <n v="0"/>
    <n v="1.72"/>
    <n v="12.36"/>
    <s v="A"/>
    <s v="Actual"/>
  </r>
  <r>
    <x v="1"/>
    <s v="All"/>
    <x v="32"/>
    <d v="2018-11-11T16:00:00"/>
    <d v="2018-11-11T00:00:00"/>
    <n v="15.08"/>
    <n v="0"/>
    <n v="1.1599999999999999"/>
    <n v="5.68"/>
    <s v="A"/>
    <s v="Actual"/>
  </r>
  <r>
    <x v="1"/>
    <s v="All"/>
    <x v="33"/>
    <d v="2018-11-11T16:30:00"/>
    <d v="2018-11-11T00:00:00"/>
    <n v="3.2"/>
    <n v="0"/>
    <n v="0.08"/>
    <n v="0.76"/>
    <s v="A"/>
    <s v="Actual"/>
  </r>
  <r>
    <x v="1"/>
    <s v="All"/>
    <x v="34"/>
    <d v="2018-11-11T17:00:00"/>
    <d v="2018-11-11T00:00:00"/>
    <n v="3.36"/>
    <n v="0"/>
    <n v="0"/>
    <n v="1.1200000000000001"/>
    <s v="A"/>
    <s v="Actual"/>
  </r>
  <r>
    <x v="1"/>
    <s v="All"/>
    <x v="35"/>
    <d v="2018-11-11T17:30:00"/>
    <d v="2018-11-11T00:00:00"/>
    <n v="35.72"/>
    <n v="0"/>
    <n v="0.04"/>
    <n v="18.96"/>
    <s v="A"/>
    <s v="Actual"/>
  </r>
  <r>
    <x v="1"/>
    <s v="All"/>
    <x v="36"/>
    <d v="2018-11-11T18:00:00"/>
    <d v="2018-11-11T00:00:00"/>
    <n v="28.88"/>
    <n v="0"/>
    <n v="1.76"/>
    <n v="15.44"/>
    <s v="A"/>
    <s v="Actual"/>
  </r>
  <r>
    <x v="1"/>
    <s v="All"/>
    <x v="37"/>
    <d v="2018-11-11T18:30:00"/>
    <d v="2018-11-11T00:00:00"/>
    <n v="13.6"/>
    <n v="0"/>
    <n v="0.72"/>
    <n v="6.04"/>
    <s v="A"/>
    <s v="Actual"/>
  </r>
  <r>
    <x v="1"/>
    <s v="All"/>
    <x v="38"/>
    <d v="2018-11-11T19:00:00"/>
    <d v="2018-11-11T00:00:00"/>
    <n v="3.76"/>
    <n v="0"/>
    <n v="0.04"/>
    <n v="1"/>
    <s v="A"/>
    <s v="Actual"/>
  </r>
  <r>
    <x v="1"/>
    <s v="All"/>
    <x v="39"/>
    <d v="2018-11-11T19:30:00"/>
    <d v="2018-11-11T00:00:00"/>
    <n v="3.88"/>
    <n v="0"/>
    <n v="0.64"/>
    <n v="1.24"/>
    <s v="A"/>
    <s v="Actual"/>
  </r>
  <r>
    <x v="1"/>
    <s v="All"/>
    <x v="40"/>
    <d v="2018-11-11T20:00:00"/>
    <d v="2018-11-11T00:00:00"/>
    <n v="41.4"/>
    <n v="0"/>
    <n v="0"/>
    <n v="14.72"/>
    <s v="A"/>
    <s v="Actual"/>
  </r>
  <r>
    <x v="1"/>
    <s v="All"/>
    <x v="41"/>
    <d v="2018-11-11T20:30:00"/>
    <d v="2018-11-11T00:00:00"/>
    <n v="34.840000000000003"/>
    <n v="0"/>
    <n v="0.52"/>
    <n v="12.08"/>
    <s v="A"/>
    <s v="Actual"/>
  </r>
  <r>
    <x v="1"/>
    <s v="All"/>
    <x v="42"/>
    <d v="2018-11-11T21:00:00"/>
    <d v="2018-11-11T00:00:00"/>
    <n v="7.48"/>
    <n v="0"/>
    <n v="1.24"/>
    <n v="1.88"/>
    <s v="A"/>
    <s v="Actual"/>
  </r>
  <r>
    <x v="1"/>
    <s v="All"/>
    <x v="43"/>
    <d v="2018-11-11T21:30:00"/>
    <d v="2018-11-11T00:00:00"/>
    <n v="3.76"/>
    <n v="0"/>
    <n v="0"/>
    <n v="1.04"/>
    <s v="A"/>
    <s v="Actual"/>
  </r>
  <r>
    <x v="1"/>
    <s v="All"/>
    <x v="44"/>
    <d v="2018-11-11T22:00:00"/>
    <d v="2018-11-11T00:00:00"/>
    <n v="5.4"/>
    <n v="0"/>
    <n v="0"/>
    <n v="2.64"/>
    <s v="A"/>
    <s v="Actual"/>
  </r>
  <r>
    <x v="1"/>
    <s v="All"/>
    <x v="45"/>
    <d v="2018-11-11T22:30:00"/>
    <d v="2018-11-11T00:00:00"/>
    <n v="45.92"/>
    <n v="0"/>
    <n v="0.4"/>
    <n v="15.48"/>
    <s v="A"/>
    <s v="Actual"/>
  </r>
  <r>
    <x v="1"/>
    <s v="All"/>
    <x v="46"/>
    <d v="2018-11-11T23:00:00"/>
    <d v="2018-11-11T00:00:00"/>
    <n v="25.4"/>
    <n v="0"/>
    <n v="2.4"/>
    <n v="9.8000000000000007"/>
    <s v="A"/>
    <s v="Actual"/>
  </r>
  <r>
    <x v="1"/>
    <s v="All"/>
    <x v="47"/>
    <d v="2018-11-11T23:30:00"/>
    <d v="2018-11-11T00:00:00"/>
    <n v="3.52"/>
    <n v="0"/>
    <n v="0.32"/>
    <n v="0.24"/>
    <s v="A"/>
    <s v="Actual"/>
  </r>
  <r>
    <x v="1"/>
    <s v="All"/>
    <x v="0"/>
    <d v="2018-11-12T00:00:00"/>
    <d v="2018-11-12T00:00:00"/>
    <n v="3.72"/>
    <n v="0"/>
    <n v="0"/>
    <n v="0.8"/>
    <s v="A"/>
    <s v="Actual"/>
  </r>
  <r>
    <x v="1"/>
    <s v="All"/>
    <x v="1"/>
    <d v="2018-11-12T00:30:00"/>
    <d v="2018-11-12T00:00:00"/>
    <n v="12.08"/>
    <n v="0"/>
    <n v="0"/>
    <n v="4.76"/>
    <s v="A"/>
    <s v="Actual"/>
  </r>
  <r>
    <x v="1"/>
    <s v="All"/>
    <x v="2"/>
    <d v="2018-11-12T01:00:00"/>
    <d v="2018-11-12T00:00:00"/>
    <n v="25"/>
    <n v="0"/>
    <n v="1.64"/>
    <n v="8.24"/>
    <s v="A"/>
    <s v="Actual"/>
  </r>
  <r>
    <x v="1"/>
    <s v="All"/>
    <x v="3"/>
    <d v="2018-11-12T01:30:00"/>
    <d v="2018-11-12T00:00:00"/>
    <n v="20.28"/>
    <n v="0"/>
    <n v="2.04"/>
    <n v="8.9600000000000009"/>
    <s v="A"/>
    <s v="Actual"/>
  </r>
  <r>
    <x v="1"/>
    <s v="All"/>
    <x v="4"/>
    <d v="2018-11-12T02:00:00"/>
    <d v="2018-11-12T00:00:00"/>
    <n v="3.56"/>
    <n v="0"/>
    <n v="0.28000000000000003"/>
    <n v="0.44"/>
    <s v="A"/>
    <s v="Actual"/>
  </r>
  <r>
    <x v="1"/>
    <s v="All"/>
    <x v="5"/>
    <d v="2018-11-12T02:30:00"/>
    <d v="2018-11-12T00:00:00"/>
    <n v="3.72"/>
    <n v="0"/>
    <n v="0"/>
    <n v="0.76"/>
    <s v="A"/>
    <s v="Actual"/>
  </r>
  <r>
    <x v="1"/>
    <s v="All"/>
    <x v="6"/>
    <d v="2018-11-12T03:00:00"/>
    <d v="2018-11-12T00:00:00"/>
    <n v="14.6"/>
    <n v="0"/>
    <n v="0.2"/>
    <n v="5.04"/>
    <s v="A"/>
    <s v="Actual"/>
  </r>
  <r>
    <x v="1"/>
    <s v="All"/>
    <x v="7"/>
    <d v="2018-11-12T03:30:00"/>
    <d v="2018-11-12T00:00:00"/>
    <n v="20.399999999999999"/>
    <n v="0"/>
    <n v="1.4"/>
    <n v="4.4000000000000004"/>
    <s v="A"/>
    <s v="Actual"/>
  </r>
  <r>
    <x v="1"/>
    <s v="All"/>
    <x v="8"/>
    <d v="2018-11-12T04:00:00"/>
    <d v="2018-11-12T00:00:00"/>
    <n v="8.7200000000000006"/>
    <n v="0"/>
    <n v="0.96"/>
    <n v="3.4"/>
    <s v="A"/>
    <s v="Actual"/>
  </r>
  <r>
    <x v="1"/>
    <s v="All"/>
    <x v="9"/>
    <d v="2018-11-12T04:30:00"/>
    <d v="2018-11-12T00:00:00"/>
    <n v="3.68"/>
    <n v="0"/>
    <n v="0"/>
    <n v="0.6"/>
    <s v="A"/>
    <s v="Actual"/>
  </r>
  <r>
    <x v="1"/>
    <s v="All"/>
    <x v="10"/>
    <d v="2018-11-12T05:00:00"/>
    <d v="2018-11-12T00:00:00"/>
    <n v="3.68"/>
    <n v="0"/>
    <n v="0.04"/>
    <n v="0.92"/>
    <s v="A"/>
    <s v="Actual"/>
  </r>
  <r>
    <x v="1"/>
    <s v="All"/>
    <x v="11"/>
    <d v="2018-11-12T05:30:00"/>
    <d v="2018-11-12T00:00:00"/>
    <n v="25.32"/>
    <n v="0"/>
    <n v="1.88"/>
    <n v="12"/>
    <s v="A"/>
    <s v="Actual"/>
  </r>
  <r>
    <x v="1"/>
    <s v="All"/>
    <x v="12"/>
    <d v="2018-11-12T06:00:00"/>
    <d v="2018-11-12T00:00:00"/>
    <n v="22.76"/>
    <n v="0"/>
    <n v="1.56"/>
    <n v="12.88"/>
    <s v="A"/>
    <s v="Actual"/>
  </r>
  <r>
    <x v="1"/>
    <s v="All"/>
    <x v="13"/>
    <d v="2018-11-12T06:30:00"/>
    <d v="2018-11-12T00:00:00"/>
    <n v="2.2799999999999998"/>
    <n v="0"/>
    <n v="2.04"/>
    <n v="0.2"/>
    <s v="A"/>
    <s v="Actual"/>
  </r>
  <r>
    <x v="1"/>
    <s v="All"/>
    <x v="14"/>
    <d v="2018-11-12T07:00:00"/>
    <d v="2018-11-12T00:00:00"/>
    <n v="2.84"/>
    <n v="0"/>
    <n v="0"/>
    <n v="0.88"/>
    <s v="A"/>
    <s v="Actual"/>
  </r>
  <r>
    <x v="1"/>
    <s v="All"/>
    <x v="15"/>
    <d v="2018-11-12T07:30:00"/>
    <d v="2018-11-12T00:00:00"/>
    <n v="6.48"/>
    <n v="0"/>
    <n v="0.04"/>
    <n v="3.96"/>
    <s v="A"/>
    <s v="Actual"/>
  </r>
  <r>
    <x v="1"/>
    <s v="All"/>
    <x v="16"/>
    <d v="2018-11-12T08:00:00"/>
    <d v="2018-11-12T00:00:00"/>
    <n v="29.76"/>
    <n v="0.04"/>
    <n v="3.16"/>
    <n v="9.24"/>
    <s v="A"/>
    <s v="Actual"/>
  </r>
  <r>
    <x v="1"/>
    <s v="All"/>
    <x v="17"/>
    <d v="2018-11-12T08:30:00"/>
    <d v="2018-11-12T00:00:00"/>
    <n v="29.36"/>
    <n v="0.2"/>
    <n v="3"/>
    <n v="9.36"/>
    <s v="A"/>
    <s v="Actual"/>
  </r>
  <r>
    <x v="1"/>
    <s v="All"/>
    <x v="18"/>
    <d v="2018-11-12T09:00:00"/>
    <d v="2018-11-12T00:00:00"/>
    <n v="0"/>
    <n v="0.84"/>
    <n v="0.04"/>
    <n v="0.52"/>
    <s v="A"/>
    <s v="Actual"/>
  </r>
  <r>
    <x v="1"/>
    <s v="All"/>
    <x v="19"/>
    <d v="2018-11-12T09:30:00"/>
    <d v="2018-11-12T00:00:00"/>
    <n v="0"/>
    <n v="0.96"/>
    <n v="0"/>
    <n v="1.36"/>
    <s v="A"/>
    <s v="Actual"/>
  </r>
  <r>
    <x v="1"/>
    <s v="All"/>
    <x v="20"/>
    <d v="2018-11-12T10:00:00"/>
    <d v="2018-11-12T00:00:00"/>
    <n v="11.92"/>
    <n v="0.76"/>
    <n v="0"/>
    <n v="7.88"/>
    <s v="A"/>
    <s v="Actual"/>
  </r>
  <r>
    <x v="1"/>
    <s v="All"/>
    <x v="21"/>
    <d v="2018-11-12T10:30:00"/>
    <d v="2018-11-12T00:00:00"/>
    <n v="39.28"/>
    <n v="0"/>
    <n v="0.04"/>
    <n v="23"/>
    <s v="A"/>
    <s v="Actual"/>
  </r>
  <r>
    <x v="1"/>
    <s v="All"/>
    <x v="22"/>
    <d v="2018-11-12T11:00:00"/>
    <d v="2018-11-12T00:00:00"/>
    <n v="24.88"/>
    <n v="0.48"/>
    <n v="0.56000000000000005"/>
    <n v="15.4"/>
    <s v="A"/>
    <s v="Actual"/>
  </r>
  <r>
    <x v="1"/>
    <s v="All"/>
    <x v="23"/>
    <d v="2018-11-12T11:30:00"/>
    <d v="2018-11-12T00:00:00"/>
    <n v="0"/>
    <n v="1.56"/>
    <n v="0.16"/>
    <n v="0.48"/>
    <s v="A"/>
    <s v="Actual"/>
  </r>
  <r>
    <x v="1"/>
    <s v="All"/>
    <x v="24"/>
    <d v="2018-11-12T12:00:00"/>
    <d v="2018-11-12T00:00:00"/>
    <n v="0.04"/>
    <n v="1.24"/>
    <n v="0"/>
    <n v="1.28"/>
    <s v="A"/>
    <s v="Actual"/>
  </r>
  <r>
    <x v="1"/>
    <s v="All"/>
    <x v="25"/>
    <d v="2018-11-12T12:30:00"/>
    <d v="2018-11-12T00:00:00"/>
    <n v="17.88"/>
    <n v="0.56000000000000005"/>
    <n v="0.04"/>
    <n v="12"/>
    <s v="A"/>
    <s v="Actual"/>
  </r>
  <r>
    <x v="1"/>
    <s v="All"/>
    <x v="26"/>
    <d v="2018-11-12T13:00:00"/>
    <d v="2018-11-12T00:00:00"/>
    <n v="32.200000000000003"/>
    <n v="0.16"/>
    <n v="3.16"/>
    <n v="17.2"/>
    <s v="A"/>
    <s v="Actual"/>
  </r>
  <r>
    <x v="1"/>
    <s v="All"/>
    <x v="27"/>
    <d v="2018-11-12T13:30:00"/>
    <d v="2018-11-12T00:00:00"/>
    <n v="16.36"/>
    <n v="0.52"/>
    <n v="3.4"/>
    <n v="5.52"/>
    <s v="A"/>
    <s v="Actual"/>
  </r>
  <r>
    <x v="1"/>
    <s v="All"/>
    <x v="28"/>
    <d v="2018-11-12T14:00:00"/>
    <d v="2018-11-12T00:00:00"/>
    <n v="0.16"/>
    <n v="0.4"/>
    <n v="0.08"/>
    <n v="0.72"/>
    <s v="A"/>
    <s v="Actual"/>
  </r>
  <r>
    <x v="1"/>
    <s v="All"/>
    <x v="29"/>
    <d v="2018-11-12T14:30:00"/>
    <d v="2018-11-12T00:00:00"/>
    <n v="0.24"/>
    <n v="0.04"/>
    <n v="0"/>
    <n v="1"/>
    <s v="A"/>
    <s v="Actual"/>
  </r>
  <r>
    <x v="1"/>
    <s v="All"/>
    <x v="30"/>
    <d v="2018-11-12T15:00:00"/>
    <d v="2018-11-12T00:00:00"/>
    <n v="25.84"/>
    <n v="0"/>
    <n v="0"/>
    <n v="15.4"/>
    <s v="A"/>
    <s v="Actual"/>
  </r>
  <r>
    <x v="1"/>
    <s v="All"/>
    <x v="31"/>
    <d v="2018-11-12T15:30:00"/>
    <d v="2018-11-12T00:00:00"/>
    <n v="25.76"/>
    <n v="0"/>
    <n v="1.08"/>
    <n v="14.08"/>
    <s v="A"/>
    <s v="Actual"/>
  </r>
  <r>
    <x v="1"/>
    <s v="All"/>
    <x v="32"/>
    <d v="2018-11-12T16:00:00"/>
    <d v="2018-11-12T00:00:00"/>
    <n v="17.600000000000001"/>
    <n v="0"/>
    <n v="0.56000000000000005"/>
    <n v="9.64"/>
    <s v="A"/>
    <s v="Actual"/>
  </r>
  <r>
    <x v="1"/>
    <s v="All"/>
    <x v="33"/>
    <d v="2018-11-12T16:30:00"/>
    <d v="2018-11-12T00:00:00"/>
    <n v="2.84"/>
    <n v="0"/>
    <n v="0.04"/>
    <n v="0.8"/>
    <s v="A"/>
    <s v="Actual"/>
  </r>
  <r>
    <x v="1"/>
    <s v="All"/>
    <x v="34"/>
    <d v="2018-11-12T17:00:00"/>
    <d v="2018-11-12T00:00:00"/>
    <n v="3.4"/>
    <n v="0"/>
    <n v="0.04"/>
    <n v="1.1200000000000001"/>
    <s v="A"/>
    <s v="Actual"/>
  </r>
  <r>
    <x v="1"/>
    <s v="All"/>
    <x v="35"/>
    <d v="2018-11-12T17:30:00"/>
    <d v="2018-11-12T00:00:00"/>
    <n v="35.08"/>
    <n v="0"/>
    <n v="0"/>
    <n v="18.88"/>
    <s v="A"/>
    <s v="Actual"/>
  </r>
  <r>
    <x v="1"/>
    <s v="All"/>
    <x v="36"/>
    <d v="2018-11-12T18:00:00"/>
    <d v="2018-11-12T00:00:00"/>
    <n v="25.8"/>
    <n v="0"/>
    <n v="7.72"/>
    <n v="8.84"/>
    <s v="A"/>
    <s v="Actual"/>
  </r>
  <r>
    <x v="1"/>
    <s v="All"/>
    <x v="37"/>
    <d v="2018-11-12T18:30:00"/>
    <d v="2018-11-12T00:00:00"/>
    <n v="13.24"/>
    <n v="0"/>
    <n v="1.2"/>
    <n v="4.4000000000000004"/>
    <s v="A"/>
    <s v="Actual"/>
  </r>
  <r>
    <x v="1"/>
    <s v="All"/>
    <x v="38"/>
    <d v="2018-11-12T19:00:00"/>
    <d v="2018-11-12T00:00:00"/>
    <n v="3.72"/>
    <n v="0"/>
    <n v="0.04"/>
    <n v="0.92"/>
    <s v="A"/>
    <s v="Actual"/>
  </r>
  <r>
    <x v="1"/>
    <s v="All"/>
    <x v="39"/>
    <d v="2018-11-12T19:30:00"/>
    <d v="2018-11-12T00:00:00"/>
    <n v="3.92"/>
    <n v="0"/>
    <n v="0"/>
    <n v="1.24"/>
    <s v="A"/>
    <s v="Actual"/>
  </r>
  <r>
    <x v="1"/>
    <s v="All"/>
    <x v="40"/>
    <d v="2018-11-12T20:00:00"/>
    <d v="2018-11-12T00:00:00"/>
    <n v="42.56"/>
    <n v="0"/>
    <n v="0"/>
    <n v="22.32"/>
    <s v="A"/>
    <s v="Actual"/>
  </r>
  <r>
    <x v="1"/>
    <s v="All"/>
    <x v="41"/>
    <d v="2018-11-12T20:30:00"/>
    <d v="2018-11-12T00:00:00"/>
    <n v="30.56"/>
    <n v="0"/>
    <n v="0.64"/>
    <n v="15.64"/>
    <s v="A"/>
    <s v="Actual"/>
  </r>
  <r>
    <x v="1"/>
    <s v="All"/>
    <x v="42"/>
    <d v="2018-11-12T21:00:00"/>
    <d v="2018-11-12T00:00:00"/>
    <n v="7.48"/>
    <n v="0"/>
    <n v="1.72"/>
    <n v="2.2400000000000002"/>
    <s v="A"/>
    <s v="Actual"/>
  </r>
  <r>
    <x v="1"/>
    <s v="All"/>
    <x v="43"/>
    <d v="2018-11-12T21:30:00"/>
    <d v="2018-11-12T00:00:00"/>
    <n v="3.72"/>
    <n v="0"/>
    <n v="0"/>
    <n v="0.84"/>
    <s v="A"/>
    <s v="Actual"/>
  </r>
  <r>
    <x v="1"/>
    <s v="All"/>
    <x v="44"/>
    <d v="2018-11-12T22:00:00"/>
    <d v="2018-11-12T00:00:00"/>
    <n v="5.36"/>
    <n v="0"/>
    <n v="0"/>
    <n v="2.44"/>
    <s v="A"/>
    <s v="Actual"/>
  </r>
  <r>
    <x v="1"/>
    <s v="All"/>
    <x v="45"/>
    <d v="2018-11-12T22:30:00"/>
    <d v="2018-11-12T00:00:00"/>
    <n v="42.08"/>
    <n v="0"/>
    <n v="0.92"/>
    <n v="13.4"/>
    <s v="A"/>
    <s v="Actual"/>
  </r>
  <r>
    <x v="1"/>
    <s v="All"/>
    <x v="46"/>
    <d v="2018-11-12T23:00:00"/>
    <d v="2018-11-12T00:00:00"/>
    <n v="29.88"/>
    <n v="0"/>
    <n v="1.52"/>
    <n v="12.76"/>
    <s v="A"/>
    <s v="Actual"/>
  </r>
  <r>
    <x v="1"/>
    <s v="All"/>
    <x v="47"/>
    <d v="2018-11-12T23:30:00"/>
    <d v="2018-11-12T00:00:00"/>
    <n v="3.52"/>
    <n v="0"/>
    <n v="0.32"/>
    <n v="0.28000000000000003"/>
    <s v="A"/>
    <s v="Actual"/>
  </r>
  <r>
    <x v="1"/>
    <s v="All"/>
    <x v="0"/>
    <d v="2018-11-13T00:00:00"/>
    <d v="2018-11-13T00:00:00"/>
    <n v="3.68"/>
    <n v="0"/>
    <n v="0"/>
    <n v="0.64"/>
    <s v="A"/>
    <s v="Actual"/>
  </r>
  <r>
    <x v="1"/>
    <s v="All"/>
    <x v="1"/>
    <d v="2018-11-13T00:30:00"/>
    <d v="2018-11-13T00:00:00"/>
    <n v="12.4"/>
    <n v="0"/>
    <n v="0"/>
    <n v="4.72"/>
    <s v="A"/>
    <s v="Actual"/>
  </r>
  <r>
    <x v="1"/>
    <s v="All"/>
    <x v="2"/>
    <d v="2018-11-13T01:00:00"/>
    <d v="2018-11-13T00:00:00"/>
    <n v="26.32"/>
    <n v="0"/>
    <n v="1.88"/>
    <n v="8.56"/>
    <s v="A"/>
    <s v="Actual"/>
  </r>
  <r>
    <x v="1"/>
    <s v="All"/>
    <x v="3"/>
    <d v="2018-11-13T01:30:00"/>
    <d v="2018-11-13T00:00:00"/>
    <n v="20"/>
    <n v="0"/>
    <n v="1.52"/>
    <n v="9.8000000000000007"/>
    <s v="A"/>
    <s v="Actual"/>
  </r>
  <r>
    <x v="1"/>
    <s v="All"/>
    <x v="4"/>
    <d v="2018-11-13T02:00:00"/>
    <d v="2018-11-13T00:00:00"/>
    <n v="3.6"/>
    <n v="0"/>
    <n v="0.2"/>
    <n v="0.48"/>
    <s v="A"/>
    <s v="Actual"/>
  </r>
  <r>
    <x v="1"/>
    <s v="All"/>
    <x v="5"/>
    <d v="2018-11-13T02:30:00"/>
    <d v="2018-11-13T00:00:00"/>
    <n v="3.68"/>
    <n v="0"/>
    <n v="0"/>
    <n v="0.68"/>
    <s v="A"/>
    <s v="Actual"/>
  </r>
  <r>
    <x v="1"/>
    <s v="All"/>
    <x v="6"/>
    <d v="2018-11-13T03:00:00"/>
    <d v="2018-11-13T00:00:00"/>
    <n v="12.64"/>
    <n v="0"/>
    <n v="0.88"/>
    <n v="5.44"/>
    <s v="A"/>
    <s v="Actual"/>
  </r>
  <r>
    <x v="1"/>
    <s v="All"/>
    <x v="7"/>
    <d v="2018-11-13T03:30:00"/>
    <d v="2018-11-13T00:00:00"/>
    <n v="19.72"/>
    <n v="0"/>
    <n v="3.12"/>
    <n v="9.2799999999999994"/>
    <s v="A"/>
    <s v="Actual"/>
  </r>
  <r>
    <x v="1"/>
    <s v="All"/>
    <x v="8"/>
    <d v="2018-11-13T04:00:00"/>
    <d v="2018-11-13T00:00:00"/>
    <n v="7.72"/>
    <n v="0"/>
    <n v="1.2"/>
    <n v="3.4"/>
    <s v="A"/>
    <s v="Actual"/>
  </r>
  <r>
    <x v="1"/>
    <s v="All"/>
    <x v="9"/>
    <d v="2018-11-13T04:30:00"/>
    <d v="2018-11-13T00:00:00"/>
    <n v="3.64"/>
    <n v="0"/>
    <n v="0"/>
    <n v="0.6"/>
    <s v="A"/>
    <s v="Actual"/>
  </r>
  <r>
    <x v="1"/>
    <s v="All"/>
    <x v="10"/>
    <d v="2018-11-13T05:00:00"/>
    <d v="2018-11-13T00:00:00"/>
    <n v="3.76"/>
    <n v="0"/>
    <n v="0"/>
    <n v="0.96"/>
    <s v="A"/>
    <s v="Actual"/>
  </r>
  <r>
    <x v="1"/>
    <s v="All"/>
    <x v="11"/>
    <d v="2018-11-13T05:30:00"/>
    <d v="2018-11-13T00:00:00"/>
    <n v="28.08"/>
    <n v="0"/>
    <n v="1.88"/>
    <n v="14.04"/>
    <s v="A"/>
    <s v="Actual"/>
  </r>
  <r>
    <x v="1"/>
    <s v="All"/>
    <x v="12"/>
    <d v="2018-11-13T06:00:00"/>
    <d v="2018-11-13T00:00:00"/>
    <n v="19.760000000000002"/>
    <n v="0"/>
    <n v="4"/>
    <n v="10.8"/>
    <s v="A"/>
    <s v="Actual"/>
  </r>
  <r>
    <x v="1"/>
    <s v="All"/>
    <x v="13"/>
    <d v="2018-11-13T06:30:00"/>
    <d v="2018-11-13T00:00:00"/>
    <n v="2.36"/>
    <n v="0"/>
    <n v="1.68"/>
    <n v="0.16"/>
    <s v="A"/>
    <s v="Actual"/>
  </r>
  <r>
    <x v="1"/>
    <s v="All"/>
    <x v="14"/>
    <d v="2018-11-13T07:00:00"/>
    <d v="2018-11-13T00:00:00"/>
    <n v="1.92"/>
    <n v="0"/>
    <n v="0"/>
    <n v="0.88"/>
    <s v="A"/>
    <s v="Actual"/>
  </r>
  <r>
    <x v="1"/>
    <s v="All"/>
    <x v="15"/>
    <d v="2018-11-13T07:30:00"/>
    <d v="2018-11-13T00:00:00"/>
    <n v="6.8"/>
    <n v="0"/>
    <n v="0"/>
    <n v="4.5999999999999996"/>
    <s v="A"/>
    <s v="Actual"/>
  </r>
  <r>
    <x v="1"/>
    <s v="All"/>
    <x v="16"/>
    <d v="2018-11-13T08:00:00"/>
    <d v="2018-11-13T00:00:00"/>
    <n v="35.04"/>
    <n v="0"/>
    <n v="0.08"/>
    <n v="18.52"/>
    <s v="A"/>
    <s v="Actual"/>
  </r>
  <r>
    <x v="1"/>
    <s v="All"/>
    <x v="17"/>
    <d v="2018-11-13T08:30:00"/>
    <d v="2018-11-13T00:00:00"/>
    <n v="20.76"/>
    <n v="0.28000000000000003"/>
    <n v="2.4"/>
    <n v="8.8000000000000007"/>
    <s v="A"/>
    <s v="Actual"/>
  </r>
  <r>
    <x v="1"/>
    <s v="All"/>
    <x v="18"/>
    <d v="2018-11-13T09:00:00"/>
    <d v="2018-11-13T00:00:00"/>
    <n v="0.04"/>
    <n v="0.72"/>
    <n v="0.08"/>
    <n v="0.84"/>
    <s v="A"/>
    <s v="Actual"/>
  </r>
  <r>
    <x v="1"/>
    <s v="All"/>
    <x v="19"/>
    <d v="2018-11-13T09:30:00"/>
    <d v="2018-11-13T00:00:00"/>
    <n v="0.56000000000000005"/>
    <n v="0.64"/>
    <n v="0"/>
    <n v="1.52"/>
    <s v="A"/>
    <s v="Actual"/>
  </r>
  <r>
    <x v="1"/>
    <s v="All"/>
    <x v="20"/>
    <d v="2018-11-13T10:00:00"/>
    <d v="2018-11-13T00:00:00"/>
    <n v="12.04"/>
    <n v="0.72"/>
    <n v="0"/>
    <n v="5.16"/>
    <s v="A"/>
    <s v="Actual"/>
  </r>
  <r>
    <x v="1"/>
    <s v="All"/>
    <x v="21"/>
    <d v="2018-11-13T10:30:00"/>
    <d v="2018-11-13T00:00:00"/>
    <n v="41.16"/>
    <n v="0"/>
    <n v="0"/>
    <n v="12.88"/>
    <s v="A"/>
    <s v="Actual"/>
  </r>
  <r>
    <x v="1"/>
    <s v="All"/>
    <x v="22"/>
    <d v="2018-11-13T11:00:00"/>
    <d v="2018-11-13T00:00:00"/>
    <n v="27.36"/>
    <n v="0.36"/>
    <n v="1.08"/>
    <n v="8.64"/>
    <s v="A"/>
    <s v="Actual"/>
  </r>
  <r>
    <x v="1"/>
    <s v="All"/>
    <x v="23"/>
    <d v="2018-11-13T11:30:00"/>
    <d v="2018-11-13T00:00:00"/>
    <n v="0.04"/>
    <n v="1.36"/>
    <n v="0.08"/>
    <n v="0.76"/>
    <s v="A"/>
    <s v="Actual"/>
  </r>
  <r>
    <x v="1"/>
    <s v="All"/>
    <x v="24"/>
    <d v="2018-11-13T12:00:00"/>
    <d v="2018-11-13T00:00:00"/>
    <n v="0"/>
    <n v="1.24"/>
    <n v="0"/>
    <n v="1.24"/>
    <s v="A"/>
    <s v="Actual"/>
  </r>
  <r>
    <x v="1"/>
    <s v="All"/>
    <x v="25"/>
    <d v="2018-11-13T12:30:00"/>
    <d v="2018-11-13T00:00:00"/>
    <n v="18.2"/>
    <n v="0.6"/>
    <n v="0.04"/>
    <n v="7.6"/>
    <s v="A"/>
    <s v="Actual"/>
  </r>
  <r>
    <x v="1"/>
    <s v="All"/>
    <x v="26"/>
    <d v="2018-11-13T13:00:00"/>
    <d v="2018-11-13T00:00:00"/>
    <n v="39.56"/>
    <n v="0"/>
    <n v="0.52"/>
    <n v="11.72"/>
    <s v="A"/>
    <s v="Actual"/>
  </r>
  <r>
    <x v="1"/>
    <s v="All"/>
    <x v="27"/>
    <d v="2018-11-13T13:30:00"/>
    <d v="2018-11-13T00:00:00"/>
    <n v="15.32"/>
    <n v="0.4"/>
    <n v="1.6"/>
    <n v="6.4"/>
    <s v="A"/>
    <s v="Actual"/>
  </r>
  <r>
    <x v="1"/>
    <s v="All"/>
    <x v="28"/>
    <d v="2018-11-13T14:00:00"/>
    <d v="2018-11-13T00:00:00"/>
    <n v="0.24"/>
    <n v="0.24"/>
    <n v="0.16"/>
    <n v="0.6"/>
    <s v="A"/>
    <s v="Actual"/>
  </r>
  <r>
    <x v="1"/>
    <s v="All"/>
    <x v="29"/>
    <d v="2018-11-13T14:30:00"/>
    <d v="2018-11-13T00:00:00"/>
    <n v="0.24"/>
    <n v="0.12"/>
    <n v="0"/>
    <n v="1"/>
    <s v="A"/>
    <s v="Actual"/>
  </r>
  <r>
    <x v="1"/>
    <s v="All"/>
    <x v="30"/>
    <d v="2018-11-13T15:00:00"/>
    <d v="2018-11-13T00:00:00"/>
    <n v="25.88"/>
    <n v="0"/>
    <n v="0.04"/>
    <n v="9.56"/>
    <s v="A"/>
    <s v="Actual"/>
  </r>
  <r>
    <x v="1"/>
    <s v="All"/>
    <x v="31"/>
    <d v="2018-11-13T15:30:00"/>
    <d v="2018-11-13T00:00:00"/>
    <n v="26"/>
    <n v="0"/>
    <n v="1.88"/>
    <n v="8.6"/>
    <s v="A"/>
    <s v="Actual"/>
  </r>
  <r>
    <x v="1"/>
    <s v="All"/>
    <x v="32"/>
    <d v="2018-11-13T16:00:00"/>
    <d v="2018-11-13T00:00:00"/>
    <n v="17.760000000000002"/>
    <n v="0"/>
    <n v="1.1200000000000001"/>
    <n v="6.24"/>
    <s v="A"/>
    <s v="Actual"/>
  </r>
  <r>
    <x v="1"/>
    <s v="All"/>
    <x v="33"/>
    <d v="2018-11-13T16:30:00"/>
    <d v="2018-11-13T00:00:00"/>
    <n v="2.84"/>
    <n v="0"/>
    <n v="0.08"/>
    <n v="0.52"/>
    <s v="A"/>
    <s v="Actual"/>
  </r>
  <r>
    <x v="1"/>
    <s v="All"/>
    <x v="34"/>
    <d v="2018-11-13T17:00:00"/>
    <d v="2018-11-13T00:00:00"/>
    <n v="3.52"/>
    <n v="0"/>
    <n v="0"/>
    <n v="0.96"/>
    <s v="A"/>
    <s v="Actual"/>
  </r>
  <r>
    <x v="1"/>
    <s v="All"/>
    <x v="35"/>
    <d v="2018-11-13T17:30:00"/>
    <d v="2018-11-13T00:00:00"/>
    <n v="35.68"/>
    <n v="0"/>
    <n v="0.04"/>
    <n v="12.08"/>
    <s v="A"/>
    <s v="Actual"/>
  </r>
  <r>
    <x v="1"/>
    <s v="All"/>
    <x v="36"/>
    <d v="2018-11-13T18:00:00"/>
    <d v="2018-11-13T00:00:00"/>
    <n v="25.12"/>
    <n v="0"/>
    <n v="0.92"/>
    <n v="10.8"/>
    <s v="A"/>
    <s v="Actual"/>
  </r>
  <r>
    <x v="1"/>
    <s v="All"/>
    <x v="37"/>
    <d v="2018-11-13T18:30:00"/>
    <d v="2018-11-13T00:00:00"/>
    <n v="14.48"/>
    <n v="0"/>
    <n v="1.2"/>
    <n v="4.5199999999999996"/>
    <s v="A"/>
    <s v="Actual"/>
  </r>
  <r>
    <x v="1"/>
    <s v="All"/>
    <x v="38"/>
    <d v="2018-11-13T19:00:00"/>
    <d v="2018-11-13T00:00:00"/>
    <n v="3.76"/>
    <n v="0"/>
    <n v="0"/>
    <n v="1.08"/>
    <s v="A"/>
    <s v="Actual"/>
  </r>
  <r>
    <x v="1"/>
    <s v="All"/>
    <x v="39"/>
    <d v="2018-11-13T19:30:00"/>
    <d v="2018-11-13T00:00:00"/>
    <n v="3.96"/>
    <n v="0"/>
    <n v="0"/>
    <n v="1.6"/>
    <s v="A"/>
    <s v="Actual"/>
  </r>
  <r>
    <x v="1"/>
    <s v="All"/>
    <x v="40"/>
    <d v="2018-11-13T20:00:00"/>
    <d v="2018-11-13T00:00:00"/>
    <n v="42.52"/>
    <n v="0"/>
    <n v="0.04"/>
    <n v="14.68"/>
    <s v="A"/>
    <s v="Actual"/>
  </r>
  <r>
    <x v="1"/>
    <s v="All"/>
    <x v="41"/>
    <d v="2018-11-13T20:30:00"/>
    <d v="2018-11-13T00:00:00"/>
    <n v="29.8"/>
    <n v="0"/>
    <n v="1.24"/>
    <n v="11.36"/>
    <s v="A"/>
    <s v="Actual"/>
  </r>
  <r>
    <x v="1"/>
    <s v="All"/>
    <x v="42"/>
    <d v="2018-11-13T21:00:00"/>
    <d v="2018-11-13T00:00:00"/>
    <n v="7.52"/>
    <n v="0"/>
    <n v="0.88"/>
    <n v="2.3199999999999998"/>
    <s v="A"/>
    <s v="Actual"/>
  </r>
  <r>
    <x v="1"/>
    <s v="All"/>
    <x v="43"/>
    <d v="2018-11-13T21:30:00"/>
    <d v="2018-11-13T00:00:00"/>
    <n v="3.72"/>
    <n v="0"/>
    <n v="0"/>
    <n v="0.88"/>
    <s v="A"/>
    <s v="Actual"/>
  </r>
  <r>
    <x v="1"/>
    <s v="All"/>
    <x v="44"/>
    <d v="2018-11-13T22:00:00"/>
    <d v="2018-11-13T00:00:00"/>
    <n v="5.48"/>
    <n v="0"/>
    <n v="0.04"/>
    <n v="2.68"/>
    <s v="A"/>
    <s v="Actual"/>
  </r>
  <r>
    <x v="1"/>
    <s v="All"/>
    <x v="45"/>
    <d v="2018-11-13T22:30:00"/>
    <d v="2018-11-13T00:00:00"/>
    <n v="45.88"/>
    <n v="0"/>
    <n v="0"/>
    <n v="23.08"/>
    <s v="A"/>
    <s v="Actual"/>
  </r>
  <r>
    <x v="1"/>
    <s v="All"/>
    <x v="46"/>
    <d v="2018-11-13T23:00:00"/>
    <d v="2018-11-13T00:00:00"/>
    <n v="22.76"/>
    <n v="0"/>
    <n v="1.84"/>
    <n v="10.16"/>
    <s v="A"/>
    <s v="Actual"/>
  </r>
  <r>
    <x v="1"/>
    <s v="All"/>
    <x v="47"/>
    <d v="2018-11-13T23:30:00"/>
    <d v="2018-11-13T00:00:00"/>
    <n v="3.48"/>
    <n v="0"/>
    <n v="0.28000000000000003"/>
    <n v="0.2"/>
    <s v="A"/>
    <s v="Actual"/>
  </r>
  <r>
    <x v="1"/>
    <s v="All"/>
    <x v="0"/>
    <d v="2018-11-14T00:00:00"/>
    <d v="2018-11-14T00:00:00"/>
    <n v="3.72"/>
    <n v="0"/>
    <n v="0"/>
    <n v="0.84"/>
    <s v="A"/>
    <s v="Actual"/>
  </r>
  <r>
    <x v="1"/>
    <s v="All"/>
    <x v="1"/>
    <d v="2018-11-14T00:30:00"/>
    <d v="2018-11-14T00:00:00"/>
    <n v="12.16"/>
    <n v="0"/>
    <n v="0.04"/>
    <n v="4.76"/>
    <s v="A"/>
    <s v="Actual"/>
  </r>
  <r>
    <x v="1"/>
    <s v="All"/>
    <x v="2"/>
    <d v="2018-11-14T01:00:00"/>
    <d v="2018-11-14T00:00:00"/>
    <n v="25.44"/>
    <n v="0"/>
    <n v="1.68"/>
    <n v="9.8800000000000008"/>
    <s v="A"/>
    <s v="Actual"/>
  </r>
  <r>
    <x v="1"/>
    <s v="All"/>
    <x v="3"/>
    <d v="2018-11-14T01:30:00"/>
    <d v="2018-11-14T00:00:00"/>
    <n v="24"/>
    <n v="0"/>
    <n v="2"/>
    <n v="9.76"/>
    <s v="A"/>
    <s v="Actual"/>
  </r>
  <r>
    <x v="1"/>
    <s v="All"/>
    <x v="4"/>
    <d v="2018-11-14T02:00:00"/>
    <d v="2018-11-14T00:00:00"/>
    <n v="3.52"/>
    <n v="0"/>
    <n v="0.28000000000000003"/>
    <n v="0.32"/>
    <s v="A"/>
    <s v="Actual"/>
  </r>
  <r>
    <x v="1"/>
    <s v="All"/>
    <x v="5"/>
    <d v="2018-11-14T02:30:00"/>
    <d v="2018-11-14T00:00:00"/>
    <n v="3.76"/>
    <n v="0"/>
    <n v="0"/>
    <n v="0.92"/>
    <s v="A"/>
    <s v="Actual"/>
  </r>
  <r>
    <x v="1"/>
    <s v="All"/>
    <x v="6"/>
    <d v="2018-11-14T03:00:00"/>
    <d v="2018-11-14T00:00:00"/>
    <n v="14.52"/>
    <n v="0"/>
    <n v="0.24"/>
    <n v="6.32"/>
    <s v="A"/>
    <s v="Actual"/>
  </r>
  <r>
    <x v="1"/>
    <s v="All"/>
    <x v="7"/>
    <d v="2018-11-14T03:30:00"/>
    <d v="2018-11-14T00:00:00"/>
    <n v="23.96"/>
    <n v="0"/>
    <n v="1.08"/>
    <n v="11.24"/>
    <s v="A"/>
    <s v="Actual"/>
  </r>
  <r>
    <x v="1"/>
    <s v="All"/>
    <x v="8"/>
    <d v="2018-11-14T04:00:00"/>
    <d v="2018-11-14T00:00:00"/>
    <n v="8.16"/>
    <n v="0"/>
    <n v="1.72"/>
    <n v="2.2400000000000002"/>
    <s v="A"/>
    <s v="Actual"/>
  </r>
  <r>
    <x v="1"/>
    <s v="All"/>
    <x v="9"/>
    <d v="2018-11-14T04:30:00"/>
    <d v="2018-11-14T00:00:00"/>
    <n v="3.68"/>
    <n v="0"/>
    <n v="0"/>
    <n v="0.64"/>
    <s v="A"/>
    <s v="Actual"/>
  </r>
  <r>
    <x v="1"/>
    <s v="All"/>
    <x v="10"/>
    <d v="2018-11-14T05:00:00"/>
    <d v="2018-11-14T00:00:00"/>
    <n v="3.64"/>
    <n v="0"/>
    <n v="0.04"/>
    <n v="0.92"/>
    <s v="A"/>
    <s v="Actual"/>
  </r>
  <r>
    <x v="1"/>
    <s v="All"/>
    <x v="11"/>
    <d v="2018-11-14T05:30:00"/>
    <d v="2018-11-14T00:00:00"/>
    <n v="26.48"/>
    <n v="0"/>
    <n v="1.04"/>
    <n v="12.2"/>
    <s v="A"/>
    <s v="Actual"/>
  </r>
  <r>
    <x v="1"/>
    <s v="All"/>
    <x v="12"/>
    <d v="2018-11-14T06:00:00"/>
    <d v="2018-11-14T00:00:00"/>
    <n v="22.72"/>
    <n v="0"/>
    <n v="1.24"/>
    <n v="10.119999999999999"/>
    <s v="A"/>
    <s v="Actual"/>
  </r>
  <r>
    <x v="1"/>
    <s v="All"/>
    <x v="13"/>
    <d v="2018-11-14T06:30:00"/>
    <d v="2018-11-14T00:00:00"/>
    <n v="2.2799999999999998"/>
    <n v="0"/>
    <n v="1.28"/>
    <n v="0.16"/>
    <s v="A"/>
    <s v="Actual"/>
  </r>
  <r>
    <x v="1"/>
    <s v="All"/>
    <x v="14"/>
    <d v="2018-11-14T07:00:00"/>
    <d v="2018-11-14T00:00:00"/>
    <n v="1.92"/>
    <n v="0"/>
    <n v="0"/>
    <n v="1"/>
    <s v="A"/>
    <s v="Actual"/>
  </r>
  <r>
    <x v="1"/>
    <s v="All"/>
    <x v="15"/>
    <d v="2018-11-14T07:30:00"/>
    <d v="2018-11-14T00:00:00"/>
    <n v="6.6"/>
    <n v="0"/>
    <n v="0"/>
    <n v="3.68"/>
    <s v="A"/>
    <s v="Actual"/>
  </r>
  <r>
    <x v="1"/>
    <s v="All"/>
    <x v="16"/>
    <d v="2018-11-14T08:00:00"/>
    <d v="2018-11-14T00:00:00"/>
    <n v="35.24"/>
    <n v="0"/>
    <n v="0.52"/>
    <n v="10"/>
    <s v="A"/>
    <s v="Actual"/>
  </r>
  <r>
    <x v="1"/>
    <s v="All"/>
    <x v="17"/>
    <d v="2018-11-14T08:30:00"/>
    <d v="2018-11-14T00:00:00"/>
    <n v="26.2"/>
    <n v="0"/>
    <n v="1.88"/>
    <n v="8.24"/>
    <s v="A"/>
    <s v="Actual"/>
  </r>
  <r>
    <x v="1"/>
    <s v="All"/>
    <x v="18"/>
    <d v="2018-11-14T09:00:00"/>
    <d v="2018-11-14T00:00:00"/>
    <n v="0.88"/>
    <n v="0.44"/>
    <n v="0.08"/>
    <n v="0.92"/>
    <s v="A"/>
    <s v="Actual"/>
  </r>
  <r>
    <x v="1"/>
    <s v="All"/>
    <x v="19"/>
    <d v="2018-11-14T09:30:00"/>
    <d v="2018-11-14T00:00:00"/>
    <n v="1.76"/>
    <n v="0"/>
    <n v="0"/>
    <n v="1.28"/>
    <s v="A"/>
    <s v="Actual"/>
  </r>
  <r>
    <x v="1"/>
    <s v="All"/>
    <x v="20"/>
    <d v="2018-11-14T10:00:00"/>
    <d v="2018-11-14T00:00:00"/>
    <n v="14.84"/>
    <n v="0"/>
    <n v="0"/>
    <n v="5.64"/>
    <s v="A"/>
    <s v="Actual"/>
  </r>
  <r>
    <x v="1"/>
    <s v="All"/>
    <x v="21"/>
    <d v="2018-11-14T10:30:00"/>
    <d v="2018-11-14T00:00:00"/>
    <n v="41.16"/>
    <n v="0"/>
    <n v="0.04"/>
    <n v="12.76"/>
    <s v="A"/>
    <s v="Actual"/>
  </r>
  <r>
    <x v="1"/>
    <s v="All"/>
    <x v="22"/>
    <d v="2018-11-14T11:00:00"/>
    <d v="2018-11-14T00:00:00"/>
    <n v="27.28"/>
    <n v="0"/>
    <n v="1.1200000000000001"/>
    <n v="8"/>
    <s v="A"/>
    <s v="Actual"/>
  </r>
  <r>
    <x v="1"/>
    <s v="All"/>
    <x v="23"/>
    <d v="2018-11-14T11:30:00"/>
    <d v="2018-11-14T00:00:00"/>
    <n v="2.2000000000000002"/>
    <n v="0"/>
    <n v="0.12"/>
    <n v="0.52"/>
    <s v="A"/>
    <s v="Actual"/>
  </r>
  <r>
    <x v="1"/>
    <s v="All"/>
    <x v="24"/>
    <d v="2018-11-14T12:00:00"/>
    <d v="2018-11-14T00:00:00"/>
    <n v="2.2799999999999998"/>
    <n v="0"/>
    <n v="0"/>
    <n v="0.84"/>
    <s v="A"/>
    <s v="Actual"/>
  </r>
  <r>
    <x v="1"/>
    <s v="All"/>
    <x v="25"/>
    <d v="2018-11-14T12:30:00"/>
    <d v="2018-11-14T00:00:00"/>
    <n v="20.6"/>
    <n v="0"/>
    <n v="0.04"/>
    <n v="7.8"/>
    <s v="A"/>
    <s v="Actual"/>
  </r>
  <r>
    <x v="1"/>
    <s v="All"/>
    <x v="26"/>
    <d v="2018-11-14T13:00:00"/>
    <d v="2018-11-14T00:00:00"/>
    <n v="35.64"/>
    <n v="0"/>
    <n v="0.92"/>
    <n v="12.56"/>
    <s v="A"/>
    <s v="Actual"/>
  </r>
  <r>
    <x v="1"/>
    <s v="All"/>
    <x v="27"/>
    <d v="2018-11-14T13:30:00"/>
    <d v="2018-11-14T00:00:00"/>
    <n v="12.92"/>
    <n v="0.04"/>
    <n v="2.16"/>
    <n v="6.08"/>
    <s v="A"/>
    <s v="Actual"/>
  </r>
  <r>
    <x v="1"/>
    <s v="All"/>
    <x v="28"/>
    <d v="2018-11-14T14:00:00"/>
    <d v="2018-11-14T00:00:00"/>
    <n v="2.16"/>
    <n v="0"/>
    <n v="0.16"/>
    <n v="0.44"/>
    <s v="A"/>
    <s v="Actual"/>
  </r>
  <r>
    <x v="1"/>
    <s v="All"/>
    <x v="29"/>
    <d v="2018-11-14T14:30:00"/>
    <d v="2018-11-14T00:00:00"/>
    <n v="2.96"/>
    <n v="0"/>
    <n v="0"/>
    <n v="1.4"/>
    <s v="A"/>
    <s v="Actual"/>
  </r>
  <r>
    <x v="1"/>
    <s v="All"/>
    <x v="30"/>
    <d v="2018-11-14T15:00:00"/>
    <d v="2018-11-14T00:00:00"/>
    <n v="28.52"/>
    <n v="0"/>
    <n v="0.04"/>
    <n v="11.2"/>
    <s v="A"/>
    <s v="Actual"/>
  </r>
  <r>
    <x v="1"/>
    <s v="All"/>
    <x v="31"/>
    <d v="2018-11-14T15:30:00"/>
    <d v="2018-11-14T00:00:00"/>
    <n v="27.2"/>
    <n v="0"/>
    <n v="1.2"/>
    <n v="11.04"/>
    <s v="A"/>
    <s v="Actual"/>
  </r>
  <r>
    <x v="1"/>
    <s v="All"/>
    <x v="32"/>
    <d v="2018-11-14T16:00:00"/>
    <d v="2018-11-14T00:00:00"/>
    <n v="18.72"/>
    <n v="0"/>
    <n v="0.92"/>
    <n v="6.72"/>
    <s v="A"/>
    <s v="Actual"/>
  </r>
  <r>
    <x v="1"/>
    <s v="All"/>
    <x v="33"/>
    <d v="2018-11-14T16:30:00"/>
    <d v="2018-11-14T00:00:00"/>
    <n v="4.16"/>
    <n v="0"/>
    <n v="0"/>
    <n v="2.6"/>
    <s v="A"/>
    <s v="Actual"/>
  </r>
  <r>
    <x v="1"/>
    <s v="All"/>
    <x v="34"/>
    <d v="2018-11-14T17:00:00"/>
    <d v="2018-11-14T00:00:00"/>
    <n v="4.32"/>
    <n v="0"/>
    <n v="0"/>
    <n v="3.08"/>
    <s v="A"/>
    <s v="Actual"/>
  </r>
  <r>
    <x v="1"/>
    <s v="All"/>
    <x v="35"/>
    <d v="2018-11-14T17:30:00"/>
    <d v="2018-11-14T00:00:00"/>
    <n v="35.44"/>
    <n v="0"/>
    <n v="0"/>
    <n v="12.68"/>
    <s v="A"/>
    <s v="Actual"/>
  </r>
  <r>
    <x v="1"/>
    <s v="All"/>
    <x v="36"/>
    <d v="2018-11-14T18:00:00"/>
    <d v="2018-11-14T00:00:00"/>
    <n v="26.72"/>
    <n v="0"/>
    <n v="1.56"/>
    <n v="9.44"/>
    <s v="A"/>
    <s v="Actual"/>
  </r>
  <r>
    <x v="1"/>
    <s v="All"/>
    <x v="37"/>
    <d v="2018-11-14T18:30:00"/>
    <d v="2018-11-14T00:00:00"/>
    <n v="14.4"/>
    <n v="0"/>
    <n v="0.88"/>
    <n v="5.8"/>
    <s v="A"/>
    <s v="Actual"/>
  </r>
  <r>
    <x v="1"/>
    <s v="All"/>
    <x v="38"/>
    <d v="2018-11-14T19:00:00"/>
    <d v="2018-11-14T00:00:00"/>
    <n v="4.6399999999999997"/>
    <n v="0"/>
    <n v="0"/>
    <n v="2.92"/>
    <s v="A"/>
    <s v="Actual"/>
  </r>
  <r>
    <x v="1"/>
    <s v="All"/>
    <x v="39"/>
    <d v="2018-11-14T19:30:00"/>
    <d v="2018-11-14T00:00:00"/>
    <n v="4.8"/>
    <n v="0"/>
    <n v="0"/>
    <n v="3.32"/>
    <s v="A"/>
    <s v="Actual"/>
  </r>
  <r>
    <x v="1"/>
    <s v="All"/>
    <x v="40"/>
    <d v="2018-11-14T20:00:00"/>
    <d v="2018-11-14T00:00:00"/>
    <n v="42.88"/>
    <n v="0"/>
    <n v="0.04"/>
    <n v="15"/>
    <s v="A"/>
    <s v="Actual"/>
  </r>
  <r>
    <x v="1"/>
    <s v="All"/>
    <x v="41"/>
    <d v="2018-11-14T20:30:00"/>
    <d v="2018-11-14T00:00:00"/>
    <n v="31.76"/>
    <n v="0"/>
    <n v="1.44"/>
    <n v="11.72"/>
    <s v="A"/>
    <s v="Actual"/>
  </r>
  <r>
    <x v="1"/>
    <s v="All"/>
    <x v="42"/>
    <d v="2018-11-14T21:00:00"/>
    <d v="2018-11-14T00:00:00"/>
    <n v="8.56"/>
    <n v="0"/>
    <n v="0.84"/>
    <n v="3.68"/>
    <s v="A"/>
    <s v="Actual"/>
  </r>
  <r>
    <x v="1"/>
    <s v="All"/>
    <x v="43"/>
    <d v="2018-11-14T21:30:00"/>
    <d v="2018-11-14T00:00:00"/>
    <n v="4.92"/>
    <n v="0"/>
    <n v="0"/>
    <n v="2.96"/>
    <s v="A"/>
    <s v="Actual"/>
  </r>
  <r>
    <x v="1"/>
    <s v="All"/>
    <x v="44"/>
    <d v="2018-11-14T22:00:00"/>
    <d v="2018-11-14T00:00:00"/>
    <n v="7"/>
    <n v="0"/>
    <n v="0"/>
    <n v="4.2"/>
    <s v="A"/>
    <s v="Actual"/>
  </r>
  <r>
    <x v="1"/>
    <s v="All"/>
    <x v="45"/>
    <d v="2018-11-14T22:30:00"/>
    <d v="2018-11-14T00:00:00"/>
    <n v="46.6"/>
    <n v="0"/>
    <n v="0.16"/>
    <n v="16.36"/>
    <s v="A"/>
    <s v="Actual"/>
  </r>
  <r>
    <x v="1"/>
    <s v="All"/>
    <x v="46"/>
    <d v="2018-11-14T23:00:00"/>
    <d v="2018-11-14T00:00:00"/>
    <n v="26"/>
    <n v="0"/>
    <n v="1.44"/>
    <n v="11.92"/>
    <s v="A"/>
    <s v="Actual"/>
  </r>
  <r>
    <x v="1"/>
    <s v="All"/>
    <x v="47"/>
    <d v="2018-11-14T23:30:00"/>
    <d v="2018-11-14T00:00:00"/>
    <n v="4.5599999999999996"/>
    <n v="0"/>
    <n v="0"/>
    <n v="2.04"/>
    <s v="A"/>
    <s v="Actual"/>
  </r>
  <r>
    <x v="1"/>
    <s v="All"/>
    <x v="0"/>
    <d v="2018-11-15T00:00:00"/>
    <d v="2018-11-15T00:00:00"/>
    <n v="4.76"/>
    <n v="0"/>
    <n v="0"/>
    <n v="2.72"/>
    <s v="A"/>
    <s v="Actual"/>
  </r>
  <r>
    <x v="1"/>
    <s v="All"/>
    <x v="1"/>
    <d v="2018-11-15T00:30:00"/>
    <d v="2018-11-15T00:00:00"/>
    <n v="13"/>
    <n v="0"/>
    <n v="0"/>
    <n v="6.24"/>
    <s v="A"/>
    <s v="Actual"/>
  </r>
  <r>
    <x v="1"/>
    <s v="All"/>
    <x v="2"/>
    <d v="2018-11-15T01:00:00"/>
    <d v="2018-11-15T00:00:00"/>
    <n v="25.32"/>
    <n v="0"/>
    <n v="1.1200000000000001"/>
    <n v="11.56"/>
    <s v="A"/>
    <s v="Actual"/>
  </r>
  <r>
    <x v="1"/>
    <s v="All"/>
    <x v="3"/>
    <d v="2018-11-15T01:30:00"/>
    <d v="2018-11-15T00:00:00"/>
    <n v="24.88"/>
    <n v="0"/>
    <n v="1.08"/>
    <n v="12.8"/>
    <s v="A"/>
    <s v="Actual"/>
  </r>
  <r>
    <x v="1"/>
    <s v="All"/>
    <x v="4"/>
    <d v="2018-11-15T02:00:00"/>
    <d v="2018-11-15T00:00:00"/>
    <n v="4.68"/>
    <n v="0"/>
    <n v="0.64"/>
    <n v="2.08"/>
    <s v="A"/>
    <s v="Actual"/>
  </r>
  <r>
    <x v="1"/>
    <s v="All"/>
    <x v="5"/>
    <d v="2018-11-15T02:30:00"/>
    <d v="2018-11-15T00:00:00"/>
    <n v="4.88"/>
    <n v="0"/>
    <n v="0"/>
    <n v="3.04"/>
    <s v="A"/>
    <s v="Actual"/>
  </r>
  <r>
    <x v="1"/>
    <s v="All"/>
    <x v="6"/>
    <d v="2018-11-15T03:00:00"/>
    <d v="2018-11-15T00:00:00"/>
    <n v="13.12"/>
    <n v="0"/>
    <n v="0.48"/>
    <n v="7.88"/>
    <s v="A"/>
    <s v="Actual"/>
  </r>
  <r>
    <x v="1"/>
    <s v="All"/>
    <x v="7"/>
    <d v="2018-11-15T03:30:00"/>
    <d v="2018-11-15T00:00:00"/>
    <n v="25.44"/>
    <n v="0"/>
    <n v="1.1599999999999999"/>
    <n v="12.12"/>
    <s v="A"/>
    <s v="Actual"/>
  </r>
  <r>
    <x v="1"/>
    <s v="All"/>
    <x v="8"/>
    <d v="2018-11-15T04:00:00"/>
    <d v="2018-11-15T00:00:00"/>
    <n v="8.7200000000000006"/>
    <n v="0"/>
    <n v="0.88"/>
    <n v="3.2"/>
    <s v="A"/>
    <s v="Actual"/>
  </r>
  <r>
    <x v="1"/>
    <s v="All"/>
    <x v="9"/>
    <d v="2018-11-15T04:30:00"/>
    <d v="2018-11-15T00:00:00"/>
    <n v="4.88"/>
    <n v="0"/>
    <n v="0"/>
    <n v="2.76"/>
    <s v="A"/>
    <s v="Actual"/>
  </r>
  <r>
    <x v="1"/>
    <s v="All"/>
    <x v="10"/>
    <d v="2018-11-15T05:00:00"/>
    <d v="2018-11-15T00:00:00"/>
    <n v="4.88"/>
    <n v="0"/>
    <n v="0"/>
    <n v="2.88"/>
    <s v="A"/>
    <s v="Actual"/>
  </r>
  <r>
    <x v="1"/>
    <s v="All"/>
    <x v="11"/>
    <d v="2018-11-15T05:30:00"/>
    <d v="2018-11-15T00:00:00"/>
    <n v="27.64"/>
    <n v="0"/>
    <n v="1.44"/>
    <n v="13.44"/>
    <s v="A"/>
    <s v="Actual"/>
  </r>
  <r>
    <x v="1"/>
    <s v="All"/>
    <x v="12"/>
    <d v="2018-11-15T06:00:00"/>
    <d v="2018-11-15T00:00:00"/>
    <n v="20.92"/>
    <n v="0"/>
    <n v="1.92"/>
    <n v="8.92"/>
    <s v="A"/>
    <s v="Actual"/>
  </r>
  <r>
    <x v="1"/>
    <s v="All"/>
    <x v="13"/>
    <d v="2018-11-15T06:30:00"/>
    <d v="2018-11-15T00:00:00"/>
    <n v="4.8"/>
    <n v="0"/>
    <n v="1.1200000000000001"/>
    <n v="2.64"/>
    <s v="A"/>
    <s v="Actual"/>
  </r>
  <r>
    <x v="1"/>
    <s v="All"/>
    <x v="14"/>
    <d v="2018-11-15T07:00:00"/>
    <d v="2018-11-15T00:00:00"/>
    <n v="5.72"/>
    <n v="0"/>
    <n v="0"/>
    <n v="4.16"/>
    <s v="A"/>
    <s v="Actual"/>
  </r>
  <r>
    <x v="1"/>
    <s v="All"/>
    <x v="15"/>
    <d v="2018-11-15T07:30:00"/>
    <d v="2018-11-15T00:00:00"/>
    <n v="9.92"/>
    <n v="0"/>
    <n v="0"/>
    <n v="5.84"/>
    <s v="A"/>
    <s v="Actual"/>
  </r>
  <r>
    <x v="1"/>
    <s v="All"/>
    <x v="16"/>
    <d v="2018-11-15T08:00:00"/>
    <d v="2018-11-15T00:00:00"/>
    <n v="35.68"/>
    <n v="0"/>
    <n v="0.52"/>
    <n v="13.56"/>
    <s v="A"/>
    <s v="Actual"/>
  </r>
  <r>
    <x v="1"/>
    <s v="All"/>
    <x v="17"/>
    <d v="2018-11-15T08:30:00"/>
    <d v="2018-11-15T00:00:00"/>
    <n v="31.8"/>
    <n v="0"/>
    <n v="2"/>
    <n v="14.08"/>
    <s v="A"/>
    <s v="Actual"/>
  </r>
  <r>
    <x v="1"/>
    <s v="All"/>
    <x v="18"/>
    <d v="2018-11-15T09:00:00"/>
    <d v="2018-11-15T00:00:00"/>
    <n v="1.88"/>
    <n v="0"/>
    <n v="0.36"/>
    <n v="1.24"/>
    <s v="A"/>
    <s v="Actual"/>
  </r>
  <r>
    <x v="1"/>
    <s v="All"/>
    <x v="19"/>
    <d v="2018-11-15T09:30:00"/>
    <d v="2018-11-15T00:00:00"/>
    <n v="1.56"/>
    <n v="0"/>
    <n v="0.8"/>
    <n v="1.1599999999999999"/>
    <s v="A"/>
    <s v="Actual"/>
  </r>
  <r>
    <x v="1"/>
    <s v="All"/>
    <x v="20"/>
    <d v="2018-11-15T10:00:00"/>
    <d v="2018-11-15T00:00:00"/>
    <n v="16.68"/>
    <n v="0"/>
    <n v="0.08"/>
    <n v="7.08"/>
    <s v="A"/>
    <s v="Actual"/>
  </r>
  <r>
    <x v="1"/>
    <s v="All"/>
    <x v="21"/>
    <d v="2018-11-15T10:30:00"/>
    <d v="2018-11-15T00:00:00"/>
    <n v="46.72"/>
    <n v="0"/>
    <n v="0.04"/>
    <n v="14.64"/>
    <s v="A"/>
    <s v="Actual"/>
  </r>
  <r>
    <x v="1"/>
    <s v="All"/>
    <x v="22"/>
    <d v="2018-11-15T11:00:00"/>
    <d v="2018-11-15T00:00:00"/>
    <n v="29.64"/>
    <n v="0"/>
    <n v="1.04"/>
    <n v="7.8"/>
    <s v="A"/>
    <s v="Actual"/>
  </r>
  <r>
    <x v="1"/>
    <s v="All"/>
    <x v="23"/>
    <d v="2018-11-15T11:30:00"/>
    <d v="2018-11-15T00:00:00"/>
    <n v="3.64"/>
    <n v="0"/>
    <n v="0"/>
    <n v="1.1200000000000001"/>
    <s v="A"/>
    <s v="Actual"/>
  </r>
  <r>
    <x v="1"/>
    <s v="All"/>
    <x v="24"/>
    <d v="2018-11-15T12:00:00"/>
    <d v="2018-11-15T00:00:00"/>
    <n v="3.68"/>
    <n v="0"/>
    <n v="0"/>
    <n v="1.76"/>
    <s v="A"/>
    <s v="Actual"/>
  </r>
  <r>
    <x v="1"/>
    <s v="All"/>
    <x v="25"/>
    <d v="2018-11-15T12:30:00"/>
    <d v="2018-11-15T00:00:00"/>
    <n v="22.72"/>
    <n v="0"/>
    <n v="0.04"/>
    <n v="9.1999999999999993"/>
    <s v="A"/>
    <s v="Actual"/>
  </r>
  <r>
    <x v="1"/>
    <s v="All"/>
    <x v="26"/>
    <d v="2018-11-15T13:00:00"/>
    <d v="2018-11-15T00:00:00"/>
    <n v="40.840000000000003"/>
    <n v="0"/>
    <n v="0.6"/>
    <n v="12.64"/>
    <s v="A"/>
    <s v="Actual"/>
  </r>
  <r>
    <x v="1"/>
    <s v="All"/>
    <x v="27"/>
    <d v="2018-11-15T13:30:00"/>
    <d v="2018-11-15T00:00:00"/>
    <n v="21.08"/>
    <n v="0"/>
    <n v="1.36"/>
    <n v="8.24"/>
    <s v="A"/>
    <s v="Actual"/>
  </r>
  <r>
    <x v="1"/>
    <s v="All"/>
    <x v="28"/>
    <d v="2018-11-15T14:00:00"/>
    <d v="2018-11-15T00:00:00"/>
    <n v="5.56"/>
    <n v="0"/>
    <n v="0"/>
    <n v="1.1599999999999999"/>
    <s v="A"/>
    <s v="Actual"/>
  </r>
  <r>
    <x v="1"/>
    <s v="All"/>
    <x v="29"/>
    <d v="2018-11-15T14:30:00"/>
    <d v="2018-11-15T00:00:00"/>
    <n v="6.48"/>
    <n v="0"/>
    <n v="0"/>
    <n v="2"/>
    <s v="A"/>
    <s v="Actual"/>
  </r>
  <r>
    <x v="1"/>
    <s v="All"/>
    <x v="30"/>
    <d v="2018-11-15T15:00:00"/>
    <d v="2018-11-15T00:00:00"/>
    <n v="31.96"/>
    <n v="0"/>
    <n v="0.04"/>
    <n v="12.44"/>
    <s v="A"/>
    <s v="Actual"/>
  </r>
  <r>
    <x v="1"/>
    <s v="All"/>
    <x v="31"/>
    <d v="2018-11-15T15:30:00"/>
    <d v="2018-11-15T00:00:00"/>
    <n v="30.76"/>
    <n v="0"/>
    <n v="0.96"/>
    <n v="12.76"/>
    <s v="A"/>
    <s v="Actual"/>
  </r>
  <r>
    <x v="1"/>
    <s v="All"/>
    <x v="32"/>
    <d v="2018-11-15T16:00:00"/>
    <d v="2018-11-15T00:00:00"/>
    <n v="22.36"/>
    <n v="0"/>
    <n v="0.68"/>
    <n v="7.28"/>
    <s v="A"/>
    <s v="Actual"/>
  </r>
  <r>
    <x v="1"/>
    <s v="All"/>
    <x v="33"/>
    <d v="2018-11-15T16:30:00"/>
    <d v="2018-11-15T00:00:00"/>
    <n v="7.44"/>
    <n v="0"/>
    <n v="0"/>
    <n v="1.2"/>
    <s v="A"/>
    <s v="Actual"/>
  </r>
  <r>
    <x v="1"/>
    <s v="All"/>
    <x v="34"/>
    <d v="2018-11-15T17:00:00"/>
    <d v="2018-11-15T00:00:00"/>
    <n v="6.2"/>
    <n v="0"/>
    <n v="0.04"/>
    <n v="2.76"/>
    <s v="A"/>
    <s v="Actual"/>
  </r>
  <r>
    <x v="1"/>
    <s v="All"/>
    <x v="35"/>
    <d v="2018-11-15T17:30:00"/>
    <d v="2018-11-15T00:00:00"/>
    <n v="39.44"/>
    <n v="0"/>
    <n v="0.04"/>
    <n v="15.36"/>
    <s v="A"/>
    <s v="Actual"/>
  </r>
  <r>
    <x v="1"/>
    <s v="All"/>
    <x v="36"/>
    <d v="2018-11-15T18:00:00"/>
    <d v="2018-11-15T00:00:00"/>
    <n v="33.04"/>
    <n v="0"/>
    <n v="0.92"/>
    <n v="12.16"/>
    <s v="A"/>
    <s v="Actual"/>
  </r>
  <r>
    <x v="1"/>
    <s v="All"/>
    <x v="37"/>
    <d v="2018-11-15T18:30:00"/>
    <d v="2018-11-15T00:00:00"/>
    <n v="16.72"/>
    <n v="0"/>
    <n v="0.64"/>
    <n v="5.64"/>
    <s v="A"/>
    <s v="Actual"/>
  </r>
  <r>
    <x v="1"/>
    <s v="All"/>
    <x v="38"/>
    <d v="2018-11-15T19:00:00"/>
    <d v="2018-11-15T00:00:00"/>
    <n v="7.2"/>
    <n v="0"/>
    <n v="0.04"/>
    <n v="2"/>
    <s v="A"/>
    <s v="Actual"/>
  </r>
  <r>
    <x v="1"/>
    <s v="All"/>
    <x v="39"/>
    <d v="2018-11-15T19:30:00"/>
    <d v="2018-11-15T00:00:00"/>
    <n v="6.6"/>
    <n v="0"/>
    <n v="0"/>
    <n v="2.76"/>
    <s v="A"/>
    <s v="Actual"/>
  </r>
  <r>
    <x v="1"/>
    <s v="All"/>
    <x v="40"/>
    <d v="2018-11-15T20:00:00"/>
    <d v="2018-11-15T00:00:00"/>
    <n v="47.4"/>
    <n v="0"/>
    <n v="0.04"/>
    <n v="17.48"/>
    <s v="A"/>
    <s v="Actual"/>
  </r>
  <r>
    <x v="1"/>
    <s v="All"/>
    <x v="41"/>
    <d v="2018-11-15T20:30:00"/>
    <d v="2018-11-15T00:00:00"/>
    <n v="36.64"/>
    <n v="0"/>
    <n v="0.96"/>
    <n v="13.36"/>
    <s v="A"/>
    <s v="Actual"/>
  </r>
  <r>
    <x v="1"/>
    <s v="All"/>
    <x v="42"/>
    <d v="2018-11-15T21:00:00"/>
    <d v="2018-11-15T00:00:00"/>
    <n v="12.28"/>
    <n v="0"/>
    <n v="0.64"/>
    <n v="2.88"/>
    <s v="A"/>
    <s v="Actual"/>
  </r>
  <r>
    <x v="1"/>
    <s v="All"/>
    <x v="43"/>
    <d v="2018-11-15T21:30:00"/>
    <d v="2018-11-15T00:00:00"/>
    <n v="8.48"/>
    <n v="0"/>
    <n v="0"/>
    <n v="1.76"/>
    <s v="A"/>
    <s v="Actual"/>
  </r>
  <r>
    <x v="1"/>
    <s v="All"/>
    <x v="44"/>
    <d v="2018-11-15T22:00:00"/>
    <d v="2018-11-15T00:00:00"/>
    <n v="9.44"/>
    <n v="0"/>
    <n v="0"/>
    <n v="4.04"/>
    <s v="A"/>
    <s v="Actual"/>
  </r>
  <r>
    <x v="1"/>
    <s v="All"/>
    <x v="45"/>
    <d v="2018-11-15T22:30:00"/>
    <d v="2018-11-15T00:00:00"/>
    <n v="51.88"/>
    <n v="0"/>
    <n v="0.04"/>
    <n v="18.52"/>
    <s v="A"/>
    <s v="Actual"/>
  </r>
  <r>
    <x v="1"/>
    <s v="All"/>
    <x v="46"/>
    <d v="2018-11-15T23:00:00"/>
    <d v="2018-11-15T00:00:00"/>
    <n v="28.36"/>
    <n v="0"/>
    <n v="1.6"/>
    <n v="11.72"/>
    <s v="A"/>
    <s v="Actual"/>
  </r>
  <r>
    <x v="1"/>
    <s v="All"/>
    <x v="47"/>
    <d v="2018-11-15T23:30:00"/>
    <d v="2018-11-15T00:00:00"/>
    <n v="8.1999999999999993"/>
    <n v="0"/>
    <n v="0"/>
    <n v="2.4"/>
    <s v="A"/>
    <s v="Actual"/>
  </r>
  <r>
    <x v="1"/>
    <s v="All"/>
    <x v="0"/>
    <d v="2018-11-16T00:00:00"/>
    <d v="2018-11-16T00:00:00"/>
    <n v="8.48"/>
    <n v="0"/>
    <n v="0"/>
    <n v="1.8"/>
    <s v="A"/>
    <s v="Actual"/>
  </r>
  <r>
    <x v="1"/>
    <s v="All"/>
    <x v="1"/>
    <d v="2018-11-16T00:30:00"/>
    <d v="2018-11-16T00:00:00"/>
    <n v="17.84"/>
    <n v="0"/>
    <n v="0"/>
    <n v="6"/>
    <s v="A"/>
    <s v="Actual"/>
  </r>
  <r>
    <x v="1"/>
    <s v="All"/>
    <x v="2"/>
    <d v="2018-11-16T01:00:00"/>
    <d v="2018-11-16T00:00:00"/>
    <n v="31.2"/>
    <n v="0"/>
    <n v="1"/>
    <n v="12.24"/>
    <s v="A"/>
    <s v="Actual"/>
  </r>
  <r>
    <x v="1"/>
    <s v="All"/>
    <x v="3"/>
    <d v="2018-11-16T01:30:00"/>
    <d v="2018-11-16T00:00:00"/>
    <n v="26.04"/>
    <n v="0"/>
    <n v="1.1200000000000001"/>
    <n v="10.64"/>
    <s v="A"/>
    <s v="Actual"/>
  </r>
  <r>
    <x v="1"/>
    <s v="All"/>
    <x v="4"/>
    <d v="2018-11-16T02:00:00"/>
    <d v="2018-11-16T00:00:00"/>
    <n v="8.16"/>
    <n v="0"/>
    <n v="0"/>
    <n v="0.68"/>
    <s v="A"/>
    <s v="Actual"/>
  </r>
  <r>
    <x v="1"/>
    <s v="All"/>
    <x v="5"/>
    <d v="2018-11-16T02:30:00"/>
    <d v="2018-11-16T00:00:00"/>
    <n v="5.84"/>
    <n v="0"/>
    <n v="0.04"/>
    <n v="2.76"/>
    <s v="A"/>
    <s v="Actual"/>
  </r>
  <r>
    <x v="1"/>
    <s v="All"/>
    <x v="6"/>
    <d v="2018-11-16T03:00:00"/>
    <d v="2018-11-16T00:00:00"/>
    <n v="18.12"/>
    <n v="0"/>
    <n v="0.04"/>
    <n v="7.12"/>
    <s v="A"/>
    <s v="Actual"/>
  </r>
  <r>
    <x v="1"/>
    <s v="All"/>
    <x v="7"/>
    <d v="2018-11-16T03:30:00"/>
    <d v="2018-11-16T00:00:00"/>
    <n v="27.28"/>
    <n v="0"/>
    <n v="0.92"/>
    <n v="9.92"/>
    <s v="A"/>
    <s v="Actual"/>
  </r>
  <r>
    <x v="1"/>
    <s v="All"/>
    <x v="8"/>
    <d v="2018-11-16T04:00:00"/>
    <d v="2018-11-16T00:00:00"/>
    <n v="13.72"/>
    <n v="0"/>
    <n v="0.72"/>
    <n v="3.92"/>
    <s v="A"/>
    <s v="Actual"/>
  </r>
  <r>
    <x v="1"/>
    <s v="All"/>
    <x v="9"/>
    <d v="2018-11-16T04:30:00"/>
    <d v="2018-11-16T00:00:00"/>
    <n v="5.2"/>
    <n v="0"/>
    <n v="0"/>
    <n v="2.68"/>
    <s v="A"/>
    <s v="Actual"/>
  </r>
  <r>
    <x v="1"/>
    <s v="All"/>
    <x v="10"/>
    <d v="2018-11-16T05:00:00"/>
    <d v="2018-11-16T00:00:00"/>
    <n v="5.32"/>
    <n v="0"/>
    <n v="0"/>
    <n v="3.08"/>
    <s v="A"/>
    <s v="Actual"/>
  </r>
  <r>
    <x v="1"/>
    <s v="All"/>
    <x v="11"/>
    <d v="2018-11-16T05:30:00"/>
    <d v="2018-11-16T00:00:00"/>
    <n v="28.76"/>
    <n v="0"/>
    <n v="3.08"/>
    <n v="9.84"/>
    <s v="A"/>
    <s v="Actual"/>
  </r>
  <r>
    <x v="1"/>
    <s v="All"/>
    <x v="12"/>
    <d v="2018-11-16T06:00:00"/>
    <d v="2018-11-16T00:00:00"/>
    <n v="24.32"/>
    <n v="0"/>
    <n v="1.64"/>
    <n v="13.12"/>
    <s v="A"/>
    <s v="Actual"/>
  </r>
  <r>
    <x v="1"/>
    <s v="All"/>
    <x v="13"/>
    <d v="2018-11-16T06:30:00"/>
    <d v="2018-11-16T00:00:00"/>
    <n v="3.92"/>
    <n v="0"/>
    <n v="0.36"/>
    <n v="1.88"/>
    <s v="A"/>
    <s v="Actual"/>
  </r>
  <r>
    <x v="1"/>
    <s v="All"/>
    <x v="14"/>
    <d v="2018-11-16T07:00:00"/>
    <d v="2018-11-16T00:00:00"/>
    <n v="3.68"/>
    <n v="0"/>
    <n v="0"/>
    <n v="3.12"/>
    <s v="A"/>
    <s v="Actual"/>
  </r>
  <r>
    <x v="1"/>
    <s v="All"/>
    <x v="15"/>
    <d v="2018-11-16T07:30:00"/>
    <d v="2018-11-16T00:00:00"/>
    <n v="9.92"/>
    <n v="0"/>
    <n v="0"/>
    <n v="6.68"/>
    <s v="A"/>
    <s v="Actual"/>
  </r>
  <r>
    <x v="1"/>
    <s v="All"/>
    <x v="16"/>
    <d v="2018-11-16T08:00:00"/>
    <d v="2018-11-16T00:00:00"/>
    <n v="36.6"/>
    <n v="0"/>
    <n v="1.56"/>
    <n v="13.8"/>
    <s v="A"/>
    <s v="Actual"/>
  </r>
  <r>
    <x v="1"/>
    <s v="All"/>
    <x v="17"/>
    <d v="2018-11-16T08:30:00"/>
    <d v="2018-11-16T00:00:00"/>
    <n v="31.96"/>
    <n v="0"/>
    <n v="2.8"/>
    <n v="12.4"/>
    <s v="A"/>
    <s v="Actual"/>
  </r>
  <r>
    <x v="1"/>
    <s v="All"/>
    <x v="18"/>
    <d v="2018-11-16T09:00:00"/>
    <d v="2018-11-16T00:00:00"/>
    <n v="2.2000000000000002"/>
    <n v="0"/>
    <n v="0.28000000000000003"/>
    <n v="1.68"/>
    <s v="A"/>
    <s v="Actual"/>
  </r>
  <r>
    <x v="1"/>
    <s v="All"/>
    <x v="19"/>
    <d v="2018-11-16T09:30:00"/>
    <d v="2018-11-16T00:00:00"/>
    <n v="1.28"/>
    <n v="0"/>
    <n v="0.8"/>
    <n v="0.72"/>
    <s v="A"/>
    <s v="Actual"/>
  </r>
  <r>
    <x v="1"/>
    <s v="All"/>
    <x v="20"/>
    <d v="2018-11-16T10:00:00"/>
    <d v="2018-11-16T00:00:00"/>
    <n v="17.04"/>
    <n v="0"/>
    <n v="0.12"/>
    <n v="6.64"/>
    <s v="A"/>
    <s v="Actual"/>
  </r>
  <r>
    <x v="1"/>
    <s v="All"/>
    <x v="21"/>
    <d v="2018-11-16T10:30:00"/>
    <d v="2018-11-16T00:00:00"/>
    <n v="47.24"/>
    <n v="0"/>
    <n v="0.04"/>
    <n v="15.32"/>
    <s v="A"/>
    <s v="Actual"/>
  </r>
  <r>
    <x v="1"/>
    <s v="All"/>
    <x v="22"/>
    <d v="2018-11-16T11:00:00"/>
    <d v="2018-11-16T00:00:00"/>
    <n v="31.12"/>
    <n v="0"/>
    <n v="1.08"/>
    <n v="7.88"/>
    <s v="A"/>
    <s v="Actual"/>
  </r>
  <r>
    <x v="1"/>
    <s v="All"/>
    <x v="23"/>
    <d v="2018-11-16T11:30:00"/>
    <d v="2018-11-16T00:00:00"/>
    <n v="4.32"/>
    <n v="0"/>
    <n v="0.28000000000000003"/>
    <n v="1.32"/>
    <s v="A"/>
    <s v="Actual"/>
  </r>
  <r>
    <x v="1"/>
    <s v="All"/>
    <x v="24"/>
    <d v="2018-11-16T12:00:00"/>
    <d v="2018-11-16T00:00:00"/>
    <n v="4.2"/>
    <n v="0"/>
    <n v="0"/>
    <n v="1.8"/>
    <s v="A"/>
    <s v="Actual"/>
  </r>
  <r>
    <x v="1"/>
    <s v="All"/>
    <x v="25"/>
    <d v="2018-11-16T12:30:00"/>
    <d v="2018-11-16T00:00:00"/>
    <n v="23.48"/>
    <n v="0"/>
    <n v="0"/>
    <n v="14.24"/>
    <s v="A"/>
    <s v="Actual"/>
  </r>
  <r>
    <x v="1"/>
    <s v="All"/>
    <x v="26"/>
    <d v="2018-11-16T13:00:00"/>
    <d v="2018-11-16T00:00:00"/>
    <n v="39.36"/>
    <n v="0"/>
    <n v="0.2"/>
    <n v="21.4"/>
    <s v="A"/>
    <s v="Actual"/>
  </r>
  <r>
    <x v="1"/>
    <s v="All"/>
    <x v="27"/>
    <d v="2018-11-16T13:30:00"/>
    <d v="2018-11-16T00:00:00"/>
    <n v="18.04"/>
    <n v="0"/>
    <n v="3.24"/>
    <n v="6.76"/>
    <s v="A"/>
    <s v="Actual"/>
  </r>
  <r>
    <x v="1"/>
    <s v="All"/>
    <x v="28"/>
    <d v="2018-11-16T14:00:00"/>
    <d v="2018-11-16T00:00:00"/>
    <n v="5.8"/>
    <n v="0"/>
    <n v="0"/>
    <n v="1.52"/>
    <s v="A"/>
    <s v="Actual"/>
  </r>
  <r>
    <x v="1"/>
    <s v="All"/>
    <x v="29"/>
    <d v="2018-11-16T14:30:00"/>
    <d v="2018-11-16T00:00:00"/>
    <n v="5.6"/>
    <n v="0"/>
    <n v="0"/>
    <n v="1.72"/>
    <s v="A"/>
    <s v="Actual"/>
  </r>
  <r>
    <x v="1"/>
    <s v="All"/>
    <x v="30"/>
    <d v="2018-11-16T15:00:00"/>
    <d v="2018-11-16T00:00:00"/>
    <n v="31.88"/>
    <n v="0"/>
    <n v="0"/>
    <n v="11.6"/>
    <s v="A"/>
    <s v="Actual"/>
  </r>
  <r>
    <x v="1"/>
    <s v="All"/>
    <x v="31"/>
    <d v="2018-11-16T15:30:00"/>
    <d v="2018-11-16T00:00:00"/>
    <n v="32.6"/>
    <n v="0"/>
    <n v="1.1599999999999999"/>
    <n v="11.48"/>
    <s v="A"/>
    <s v="Actual"/>
  </r>
  <r>
    <x v="1"/>
    <s v="All"/>
    <x v="32"/>
    <d v="2018-11-16T16:00:00"/>
    <d v="2018-11-16T00:00:00"/>
    <n v="23.08"/>
    <n v="0"/>
    <n v="1.48"/>
    <n v="7.48"/>
    <s v="A"/>
    <s v="Actual"/>
  </r>
  <r>
    <x v="1"/>
    <s v="All"/>
    <x v="33"/>
    <d v="2018-11-16T16:30:00"/>
    <d v="2018-11-16T00:00:00"/>
    <n v="7.68"/>
    <n v="0"/>
    <n v="0"/>
    <n v="2.8"/>
    <s v="A"/>
    <s v="Actual"/>
  </r>
  <r>
    <x v="1"/>
    <s v="All"/>
    <x v="34"/>
    <d v="2018-11-16T17:00:00"/>
    <d v="2018-11-16T00:00:00"/>
    <n v="6"/>
    <n v="0"/>
    <n v="0"/>
    <n v="2.92"/>
    <s v="A"/>
    <s v="Actual"/>
  </r>
  <r>
    <x v="1"/>
    <s v="All"/>
    <x v="35"/>
    <d v="2018-11-16T17:30:00"/>
    <d v="2018-11-16T00:00:00"/>
    <n v="40.520000000000003"/>
    <n v="0"/>
    <n v="0.04"/>
    <n v="14.12"/>
    <s v="A"/>
    <s v="Actual"/>
  </r>
  <r>
    <x v="1"/>
    <s v="All"/>
    <x v="36"/>
    <d v="2018-11-16T18:00:00"/>
    <d v="2018-11-16T00:00:00"/>
    <n v="33.96"/>
    <n v="0"/>
    <n v="1.1599999999999999"/>
    <n v="12.12"/>
    <s v="A"/>
    <s v="Actual"/>
  </r>
  <r>
    <x v="1"/>
    <s v="All"/>
    <x v="37"/>
    <d v="2018-11-16T18:30:00"/>
    <d v="2018-11-16T00:00:00"/>
    <n v="19"/>
    <n v="0"/>
    <n v="0.84"/>
    <n v="7.04"/>
    <s v="A"/>
    <s v="Actual"/>
  </r>
  <r>
    <x v="1"/>
    <s v="All"/>
    <x v="38"/>
    <d v="2018-11-16T19:00:00"/>
    <d v="2018-11-16T00:00:00"/>
    <n v="7.24"/>
    <n v="0"/>
    <n v="0.16"/>
    <n v="4.04"/>
    <s v="A"/>
    <s v="Actual"/>
  </r>
  <r>
    <x v="1"/>
    <s v="All"/>
    <x v="39"/>
    <d v="2018-11-16T19:30:00"/>
    <d v="2018-11-16T00:00:00"/>
    <n v="6.52"/>
    <n v="0"/>
    <n v="0"/>
    <n v="3.24"/>
    <s v="A"/>
    <s v="Actual"/>
  </r>
  <r>
    <x v="1"/>
    <s v="All"/>
    <x v="40"/>
    <d v="2018-11-16T20:00:00"/>
    <d v="2018-11-16T00:00:00"/>
    <n v="48.68"/>
    <n v="0"/>
    <n v="0"/>
    <n v="17.84"/>
    <s v="A"/>
    <s v="Actual"/>
  </r>
  <r>
    <x v="1"/>
    <s v="All"/>
    <x v="41"/>
    <d v="2018-11-16T20:30:00"/>
    <d v="2018-11-16T00:00:00"/>
    <n v="37.4"/>
    <n v="0"/>
    <n v="1"/>
    <n v="13.8"/>
    <s v="A"/>
    <s v="Actual"/>
  </r>
  <r>
    <x v="1"/>
    <s v="All"/>
    <x v="42"/>
    <d v="2018-11-16T21:00:00"/>
    <d v="2018-11-16T00:00:00"/>
    <n v="12.44"/>
    <n v="0"/>
    <n v="0.72"/>
    <n v="2.92"/>
    <s v="A"/>
    <s v="Actual"/>
  </r>
  <r>
    <x v="1"/>
    <s v="All"/>
    <x v="43"/>
    <d v="2018-11-16T21:30:00"/>
    <d v="2018-11-16T00:00:00"/>
    <n v="8.0399999999999991"/>
    <n v="0"/>
    <n v="0"/>
    <n v="2.04"/>
    <s v="A"/>
    <s v="Actual"/>
  </r>
  <r>
    <x v="1"/>
    <s v="All"/>
    <x v="44"/>
    <d v="2018-11-16T22:00:00"/>
    <d v="2018-11-16T00:00:00"/>
    <n v="8.7200000000000006"/>
    <n v="0"/>
    <n v="0"/>
    <n v="4.4000000000000004"/>
    <s v="A"/>
    <s v="Actual"/>
  </r>
  <r>
    <x v="1"/>
    <s v="All"/>
    <x v="45"/>
    <d v="2018-11-16T22:30:00"/>
    <d v="2018-11-16T00:00:00"/>
    <n v="52.28"/>
    <n v="0"/>
    <n v="0"/>
    <n v="18.760000000000002"/>
    <s v="A"/>
    <s v="Actual"/>
  </r>
  <r>
    <x v="1"/>
    <s v="All"/>
    <x v="46"/>
    <d v="2018-11-16T23:00:00"/>
    <d v="2018-11-16T00:00:00"/>
    <n v="29.4"/>
    <n v="0"/>
    <n v="1.84"/>
    <n v="11.08"/>
    <s v="A"/>
    <s v="Actual"/>
  </r>
  <r>
    <x v="1"/>
    <s v="All"/>
    <x v="47"/>
    <d v="2018-11-16T23:30:00"/>
    <d v="2018-11-16T00:00:00"/>
    <n v="8.4"/>
    <n v="0"/>
    <n v="0.04"/>
    <n v="3.4"/>
    <s v="A"/>
    <s v="Actual"/>
  </r>
  <r>
    <x v="1"/>
    <s v="All"/>
    <x v="0"/>
    <d v="2018-11-17T00:00:00"/>
    <d v="2018-11-17T00:00:00"/>
    <n v="7.4"/>
    <n v="0"/>
    <n v="0.04"/>
    <n v="2.04"/>
    <s v="A"/>
    <s v="Actual"/>
  </r>
  <r>
    <x v="1"/>
    <s v="All"/>
    <x v="1"/>
    <d v="2018-11-17T00:30:00"/>
    <d v="2018-11-17T00:00:00"/>
    <n v="15.6"/>
    <n v="0"/>
    <n v="0"/>
    <n v="6.32"/>
    <s v="A"/>
    <s v="Actual"/>
  </r>
  <r>
    <x v="1"/>
    <s v="All"/>
    <x v="2"/>
    <d v="2018-11-17T01:00:00"/>
    <d v="2018-11-17T00:00:00"/>
    <n v="32.68"/>
    <n v="0"/>
    <n v="2"/>
    <n v="11.44"/>
    <s v="A"/>
    <s v="Actual"/>
  </r>
  <r>
    <x v="1"/>
    <s v="All"/>
    <x v="3"/>
    <d v="2018-11-17T01:30:00"/>
    <d v="2018-11-17T00:00:00"/>
    <n v="29.36"/>
    <n v="0"/>
    <n v="1.84"/>
    <n v="11.72"/>
    <s v="A"/>
    <s v="Actual"/>
  </r>
  <r>
    <x v="1"/>
    <s v="All"/>
    <x v="4"/>
    <d v="2018-11-17T02:00:00"/>
    <d v="2018-11-17T00:00:00"/>
    <n v="8.1999999999999993"/>
    <n v="0"/>
    <n v="0"/>
    <n v="0.68"/>
    <s v="A"/>
    <s v="Actual"/>
  </r>
  <r>
    <x v="1"/>
    <s v="All"/>
    <x v="5"/>
    <d v="2018-11-17T02:30:00"/>
    <d v="2018-11-17T00:00:00"/>
    <n v="5.88"/>
    <n v="0"/>
    <n v="0"/>
    <n v="2.8"/>
    <s v="A"/>
    <s v="Actual"/>
  </r>
  <r>
    <x v="1"/>
    <s v="All"/>
    <x v="6"/>
    <d v="2018-11-17T03:00:00"/>
    <d v="2018-11-17T00:00:00"/>
    <n v="18.84"/>
    <n v="0"/>
    <n v="0.08"/>
    <n v="8.2799999999999994"/>
    <s v="A"/>
    <s v="Actual"/>
  </r>
  <r>
    <x v="1"/>
    <s v="All"/>
    <x v="7"/>
    <d v="2018-11-17T03:30:00"/>
    <d v="2018-11-17T00:00:00"/>
    <n v="28.96"/>
    <n v="0"/>
    <n v="1"/>
    <n v="10.28"/>
    <s v="A"/>
    <s v="Actual"/>
  </r>
  <r>
    <x v="1"/>
    <s v="All"/>
    <x v="8"/>
    <d v="2018-11-17T04:00:00"/>
    <d v="2018-11-17T00:00:00"/>
    <n v="13.4"/>
    <n v="0"/>
    <n v="0.96"/>
    <n v="6.08"/>
    <s v="A"/>
    <s v="Actual"/>
  </r>
  <r>
    <x v="1"/>
    <s v="All"/>
    <x v="9"/>
    <d v="2018-11-17T04:30:00"/>
    <d v="2018-11-17T00:00:00"/>
    <n v="5.24"/>
    <n v="0"/>
    <n v="0"/>
    <n v="2.88"/>
    <s v="A"/>
    <s v="Actual"/>
  </r>
  <r>
    <x v="1"/>
    <s v="All"/>
    <x v="10"/>
    <d v="2018-11-17T05:00:00"/>
    <d v="2018-11-17T00:00:00"/>
    <n v="5.12"/>
    <n v="0"/>
    <n v="0"/>
    <n v="2.84"/>
    <s v="A"/>
    <s v="Actual"/>
  </r>
  <r>
    <x v="1"/>
    <s v="All"/>
    <x v="11"/>
    <d v="2018-11-17T05:30:00"/>
    <d v="2018-11-17T00:00:00"/>
    <n v="31.12"/>
    <n v="0"/>
    <n v="1.4"/>
    <n v="10.199999999999999"/>
    <s v="A"/>
    <s v="Actual"/>
  </r>
  <r>
    <x v="1"/>
    <s v="All"/>
    <x v="12"/>
    <d v="2018-11-17T06:00:00"/>
    <d v="2018-11-17T00:00:00"/>
    <n v="25.88"/>
    <n v="0"/>
    <n v="0.8"/>
    <n v="9.8800000000000008"/>
    <s v="A"/>
    <s v="Actual"/>
  </r>
  <r>
    <x v="1"/>
    <s v="All"/>
    <x v="13"/>
    <d v="2018-11-17T06:30:00"/>
    <d v="2018-11-17T00:00:00"/>
    <n v="3.88"/>
    <n v="0"/>
    <n v="0.8"/>
    <n v="1.88"/>
    <s v="A"/>
    <s v="Actual"/>
  </r>
  <r>
    <x v="1"/>
    <s v="All"/>
    <x v="14"/>
    <d v="2018-11-17T07:00:00"/>
    <d v="2018-11-17T00:00:00"/>
    <n v="3.4"/>
    <n v="0"/>
    <n v="0"/>
    <n v="2.96"/>
    <s v="A"/>
    <s v="Actual"/>
  </r>
  <r>
    <x v="1"/>
    <s v="All"/>
    <x v="15"/>
    <d v="2018-11-17T07:30:00"/>
    <d v="2018-11-17T00:00:00"/>
    <n v="9.8800000000000008"/>
    <n v="0"/>
    <n v="0.08"/>
    <n v="7.04"/>
    <s v="A"/>
    <s v="Actual"/>
  </r>
  <r>
    <x v="1"/>
    <s v="All"/>
    <x v="16"/>
    <d v="2018-11-17T08:00:00"/>
    <d v="2018-11-17T00:00:00"/>
    <n v="33.76"/>
    <n v="0"/>
    <n v="0.8"/>
    <n v="15.24"/>
    <s v="A"/>
    <s v="Actual"/>
  </r>
  <r>
    <x v="1"/>
    <s v="All"/>
    <x v="17"/>
    <d v="2018-11-17T08:30:00"/>
    <d v="2018-11-17T00:00:00"/>
    <n v="20.16"/>
    <n v="0"/>
    <n v="2.2400000000000002"/>
    <n v="8.6"/>
    <s v="A"/>
    <s v="Actual"/>
  </r>
  <r>
    <x v="1"/>
    <s v="All"/>
    <x v="18"/>
    <d v="2018-11-17T09:00:00"/>
    <d v="2018-11-17T00:00:00"/>
    <n v="1.84"/>
    <n v="0"/>
    <n v="0.08"/>
    <n v="2.44"/>
    <s v="A"/>
    <s v="Actual"/>
  </r>
  <r>
    <x v="1"/>
    <s v="All"/>
    <x v="19"/>
    <d v="2018-11-17T09:30:00"/>
    <d v="2018-11-17T00:00:00"/>
    <n v="0.72"/>
    <n v="0"/>
    <n v="1.1200000000000001"/>
    <n v="0.16"/>
    <s v="A"/>
    <s v="Actual"/>
  </r>
  <r>
    <x v="1"/>
    <s v="All"/>
    <x v="20"/>
    <d v="2018-11-17T10:00:00"/>
    <d v="2018-11-17T00:00:00"/>
    <n v="16.36"/>
    <n v="0"/>
    <n v="0.12"/>
    <n v="6.6"/>
    <s v="A"/>
    <s v="Actual"/>
  </r>
  <r>
    <x v="1"/>
    <s v="All"/>
    <x v="21"/>
    <d v="2018-11-17T10:30:00"/>
    <d v="2018-11-17T00:00:00"/>
    <n v="45.36"/>
    <n v="0"/>
    <n v="0.04"/>
    <n v="14.12"/>
    <s v="A"/>
    <s v="Actual"/>
  </r>
  <r>
    <x v="1"/>
    <s v="All"/>
    <x v="22"/>
    <d v="2018-11-17T11:00:00"/>
    <d v="2018-11-17T00:00:00"/>
    <n v="30.16"/>
    <n v="0"/>
    <n v="0.96"/>
    <n v="9.44"/>
    <s v="A"/>
    <s v="Actual"/>
  </r>
  <r>
    <x v="1"/>
    <s v="All"/>
    <x v="23"/>
    <d v="2018-11-17T11:30:00"/>
    <d v="2018-11-17T00:00:00"/>
    <n v="4.5599999999999996"/>
    <n v="0"/>
    <n v="0.92"/>
    <n v="0.08"/>
    <s v="A"/>
    <s v="Actual"/>
  </r>
  <r>
    <x v="1"/>
    <s v="All"/>
    <x v="24"/>
    <d v="2018-11-17T12:00:00"/>
    <d v="2018-11-17T00:00:00"/>
    <n v="5.12"/>
    <n v="0.04"/>
    <n v="0.28000000000000003"/>
    <n v="0.44"/>
    <s v="A"/>
    <s v="Actual"/>
  </r>
  <r>
    <x v="1"/>
    <s v="All"/>
    <x v="25"/>
    <d v="2018-11-17T12:30:00"/>
    <d v="2018-11-17T00:00:00"/>
    <n v="24.16"/>
    <n v="0"/>
    <n v="0.04"/>
    <n v="9.9600000000000009"/>
    <s v="A"/>
    <s v="Actual"/>
  </r>
  <r>
    <x v="1"/>
    <s v="All"/>
    <x v="26"/>
    <d v="2018-11-17T13:00:00"/>
    <d v="2018-11-17T00:00:00"/>
    <n v="47.4"/>
    <n v="0"/>
    <n v="0"/>
    <n v="15.16"/>
    <s v="A"/>
    <s v="Actual"/>
  </r>
  <r>
    <x v="1"/>
    <s v="All"/>
    <x v="27"/>
    <d v="2018-11-17T13:30:00"/>
    <d v="2018-11-17T00:00:00"/>
    <n v="25.4"/>
    <n v="0"/>
    <n v="1.1200000000000001"/>
    <n v="7.6"/>
    <s v="A"/>
    <s v="Actual"/>
  </r>
  <r>
    <x v="1"/>
    <s v="All"/>
    <x v="28"/>
    <d v="2018-11-17T14:00:00"/>
    <d v="2018-11-17T00:00:00"/>
    <n v="4.72"/>
    <n v="0"/>
    <n v="0"/>
    <n v="1.4"/>
    <s v="A"/>
    <s v="Actual"/>
  </r>
  <r>
    <x v="1"/>
    <s v="All"/>
    <x v="29"/>
    <d v="2018-11-17T14:30:00"/>
    <d v="2018-11-17T00:00:00"/>
    <n v="6.16"/>
    <n v="0"/>
    <n v="0"/>
    <n v="2.04"/>
    <s v="A"/>
    <s v="Actual"/>
  </r>
  <r>
    <x v="1"/>
    <s v="All"/>
    <x v="30"/>
    <d v="2018-11-17T15:00:00"/>
    <d v="2018-11-17T00:00:00"/>
    <n v="32.24"/>
    <n v="0"/>
    <n v="0"/>
    <n v="18.559999999999999"/>
    <s v="A"/>
    <s v="Actual"/>
  </r>
  <r>
    <x v="1"/>
    <s v="All"/>
    <x v="31"/>
    <d v="2018-11-17T15:30:00"/>
    <d v="2018-11-17T00:00:00"/>
    <n v="31.8"/>
    <n v="0"/>
    <n v="1.56"/>
    <n v="17.399999999999999"/>
    <s v="A"/>
    <s v="Actual"/>
  </r>
  <r>
    <x v="1"/>
    <s v="All"/>
    <x v="32"/>
    <d v="2018-11-17T16:00:00"/>
    <d v="2018-11-17T00:00:00"/>
    <n v="19.96"/>
    <n v="0"/>
    <n v="2.2400000000000002"/>
    <n v="6.36"/>
    <s v="A"/>
    <s v="Actual"/>
  </r>
  <r>
    <x v="1"/>
    <s v="All"/>
    <x v="33"/>
    <d v="2018-11-17T16:30:00"/>
    <d v="2018-11-17T00:00:00"/>
    <n v="7.6"/>
    <n v="0"/>
    <n v="1.04"/>
    <n v="0.04"/>
    <s v="A"/>
    <s v="Actual"/>
  </r>
  <r>
    <x v="1"/>
    <s v="All"/>
    <x v="34"/>
    <d v="2018-11-17T17:00:00"/>
    <d v="2018-11-17T00:00:00"/>
    <n v="5.64"/>
    <n v="0"/>
    <n v="2.84"/>
    <n v="0"/>
    <s v="A"/>
    <s v="Actual"/>
  </r>
  <r>
    <x v="1"/>
    <s v="All"/>
    <x v="35"/>
    <d v="2018-11-17T17:30:00"/>
    <d v="2018-11-17T00:00:00"/>
    <n v="40.56"/>
    <n v="0"/>
    <n v="0.12"/>
    <n v="22"/>
    <s v="A"/>
    <s v="Actual"/>
  </r>
  <r>
    <x v="1"/>
    <s v="All"/>
    <x v="36"/>
    <d v="2018-11-17T18:00:00"/>
    <d v="2018-11-17T00:00:00"/>
    <n v="30.16"/>
    <n v="0"/>
    <n v="2.3199999999999998"/>
    <n v="12.12"/>
    <s v="A"/>
    <s v="Actual"/>
  </r>
  <r>
    <x v="1"/>
    <s v="All"/>
    <x v="37"/>
    <d v="2018-11-17T18:30:00"/>
    <d v="2018-11-17T00:00:00"/>
    <n v="16.72"/>
    <n v="0"/>
    <n v="1.36"/>
    <n v="5.56"/>
    <s v="A"/>
    <s v="Actual"/>
  </r>
  <r>
    <x v="1"/>
    <s v="All"/>
    <x v="38"/>
    <d v="2018-11-17T19:00:00"/>
    <d v="2018-11-17T00:00:00"/>
    <n v="7.12"/>
    <n v="0"/>
    <n v="0"/>
    <n v="2"/>
    <s v="A"/>
    <s v="Actual"/>
  </r>
  <r>
    <x v="1"/>
    <s v="All"/>
    <x v="39"/>
    <d v="2018-11-17T19:30:00"/>
    <d v="2018-11-17T00:00:00"/>
    <n v="6.36"/>
    <n v="0"/>
    <n v="0"/>
    <n v="2.88"/>
    <s v="A"/>
    <s v="Actual"/>
  </r>
  <r>
    <x v="1"/>
    <s v="All"/>
    <x v="40"/>
    <d v="2018-11-17T20:00:00"/>
    <d v="2018-11-17T00:00:00"/>
    <n v="47.96"/>
    <n v="0"/>
    <n v="0.04"/>
    <n v="18"/>
    <s v="A"/>
    <s v="Actual"/>
  </r>
  <r>
    <x v="1"/>
    <s v="All"/>
    <x v="41"/>
    <d v="2018-11-17T20:30:00"/>
    <d v="2018-11-17T00:00:00"/>
    <n v="33.68"/>
    <n v="0"/>
    <n v="0.96"/>
    <n v="12.48"/>
    <s v="A"/>
    <s v="Actual"/>
  </r>
  <r>
    <x v="1"/>
    <s v="All"/>
    <x v="42"/>
    <d v="2018-11-17T21:00:00"/>
    <d v="2018-11-17T00:00:00"/>
    <n v="12.32"/>
    <n v="0"/>
    <n v="1.96"/>
    <n v="2.04"/>
    <s v="A"/>
    <s v="Actual"/>
  </r>
  <r>
    <x v="1"/>
    <s v="All"/>
    <x v="43"/>
    <d v="2018-11-17T21:30:00"/>
    <d v="2018-11-17T00:00:00"/>
    <n v="7.76"/>
    <n v="0"/>
    <n v="1.1200000000000001"/>
    <n v="0.04"/>
    <s v="A"/>
    <s v="Actual"/>
  </r>
  <r>
    <x v="1"/>
    <s v="All"/>
    <x v="44"/>
    <d v="2018-11-17T22:00:00"/>
    <d v="2018-11-17T00:00:00"/>
    <n v="8.52"/>
    <n v="0"/>
    <n v="2"/>
    <n v="1.64"/>
    <s v="A"/>
    <s v="Actual"/>
  </r>
  <r>
    <x v="1"/>
    <s v="All"/>
    <x v="45"/>
    <d v="2018-11-17T22:30:00"/>
    <d v="2018-11-17T00:00:00"/>
    <n v="45.92"/>
    <n v="0"/>
    <n v="1.24"/>
    <n v="14.32"/>
    <s v="A"/>
    <s v="Actual"/>
  </r>
  <r>
    <x v="1"/>
    <s v="All"/>
    <x v="46"/>
    <d v="2018-11-17T23:00:00"/>
    <d v="2018-11-17T00:00:00"/>
    <n v="34.32"/>
    <n v="0"/>
    <n v="1.4"/>
    <n v="14.48"/>
    <s v="A"/>
    <s v="Actual"/>
  </r>
  <r>
    <x v="1"/>
    <s v="All"/>
    <x v="47"/>
    <d v="2018-11-17T23:30:00"/>
    <d v="2018-11-17T00:00:00"/>
    <n v="8.16"/>
    <n v="0"/>
    <n v="0"/>
    <n v="1.04"/>
    <s v="A"/>
    <s v="Actual"/>
  </r>
  <r>
    <x v="1"/>
    <s v="All"/>
    <x v="0"/>
    <d v="2018-11-18T00:00:00"/>
    <d v="2018-11-18T00:00:00"/>
    <n v="9.08"/>
    <n v="0"/>
    <n v="0"/>
    <n v="1.52"/>
    <s v="A"/>
    <s v="Actual"/>
  </r>
  <r>
    <x v="1"/>
    <s v="All"/>
    <x v="1"/>
    <d v="2018-11-18T00:30:00"/>
    <d v="2018-11-18T00:00:00"/>
    <n v="15.64"/>
    <n v="0"/>
    <n v="0"/>
    <n v="6.4"/>
    <s v="A"/>
    <s v="Actual"/>
  </r>
  <r>
    <x v="1"/>
    <s v="All"/>
    <x v="2"/>
    <d v="2018-11-18T01:00:00"/>
    <d v="2018-11-18T00:00:00"/>
    <n v="35.92"/>
    <n v="0"/>
    <n v="1.04"/>
    <n v="13.12"/>
    <s v="A"/>
    <s v="Actual"/>
  </r>
  <r>
    <x v="1"/>
    <s v="All"/>
    <x v="3"/>
    <d v="2018-11-18T01:30:00"/>
    <d v="2018-11-18T00:00:00"/>
    <n v="25.64"/>
    <n v="0"/>
    <n v="1.44"/>
    <n v="9.7200000000000006"/>
    <s v="A"/>
    <s v="Actual"/>
  </r>
  <r>
    <x v="1"/>
    <s v="All"/>
    <x v="4"/>
    <d v="2018-11-18T02:00:00"/>
    <d v="2018-11-18T00:00:00"/>
    <n v="8.08"/>
    <n v="0"/>
    <n v="0"/>
    <n v="0.96"/>
    <s v="A"/>
    <s v="Actual"/>
  </r>
  <r>
    <x v="1"/>
    <s v="All"/>
    <x v="5"/>
    <d v="2018-11-18T02:30:00"/>
    <d v="2018-11-18T00:00:00"/>
    <n v="5.56"/>
    <n v="0"/>
    <n v="0.04"/>
    <n v="2.6"/>
    <s v="A"/>
    <s v="Actual"/>
  </r>
  <r>
    <x v="1"/>
    <s v="All"/>
    <x v="6"/>
    <d v="2018-11-18T03:00:00"/>
    <d v="2018-11-18T00:00:00"/>
    <n v="15.68"/>
    <n v="0"/>
    <n v="0.48"/>
    <n v="7.28"/>
    <s v="A"/>
    <s v="Actual"/>
  </r>
  <r>
    <x v="1"/>
    <s v="All"/>
    <x v="7"/>
    <d v="2018-11-18T03:30:00"/>
    <d v="2018-11-18T00:00:00"/>
    <n v="29.32"/>
    <n v="0"/>
    <n v="1"/>
    <n v="11.76"/>
    <s v="A"/>
    <s v="Actual"/>
  </r>
  <r>
    <x v="1"/>
    <s v="All"/>
    <x v="8"/>
    <d v="2018-11-18T04:00:00"/>
    <d v="2018-11-18T00:00:00"/>
    <n v="8.48"/>
    <n v="0"/>
    <n v="0.56000000000000005"/>
    <n v="2.88"/>
    <s v="A"/>
    <s v="Actual"/>
  </r>
  <r>
    <x v="1"/>
    <s v="All"/>
    <x v="9"/>
    <d v="2018-11-18T04:30:00"/>
    <d v="2018-11-18T00:00:00"/>
    <n v="5"/>
    <n v="0"/>
    <n v="0"/>
    <n v="2.68"/>
    <s v="A"/>
    <s v="Actual"/>
  </r>
  <r>
    <x v="1"/>
    <s v="All"/>
    <x v="10"/>
    <d v="2018-11-18T05:00:00"/>
    <d v="2018-11-18T00:00:00"/>
    <n v="5.08"/>
    <n v="0"/>
    <n v="0"/>
    <n v="2.96"/>
    <s v="A"/>
    <s v="Actual"/>
  </r>
  <r>
    <x v="1"/>
    <s v="All"/>
    <x v="11"/>
    <d v="2018-11-18T05:30:00"/>
    <d v="2018-11-18T00:00:00"/>
    <n v="28.16"/>
    <n v="0"/>
    <n v="1.52"/>
    <n v="11.08"/>
    <s v="A"/>
    <s v="Actual"/>
  </r>
  <r>
    <x v="1"/>
    <s v="All"/>
    <x v="12"/>
    <d v="2018-11-18T06:00:00"/>
    <d v="2018-11-18T00:00:00"/>
    <n v="20.76"/>
    <n v="0"/>
    <n v="1.44"/>
    <n v="9.1199999999999992"/>
    <s v="A"/>
    <s v="Actual"/>
  </r>
  <r>
    <x v="1"/>
    <s v="All"/>
    <x v="13"/>
    <d v="2018-11-18T06:30:00"/>
    <d v="2018-11-18T00:00:00"/>
    <n v="3.84"/>
    <n v="0"/>
    <n v="0.8"/>
    <n v="1.72"/>
    <s v="A"/>
    <s v="Actual"/>
  </r>
  <r>
    <x v="1"/>
    <s v="All"/>
    <x v="14"/>
    <d v="2018-11-18T07:00:00"/>
    <d v="2018-11-18T00:00:00"/>
    <n v="3.76"/>
    <n v="0"/>
    <n v="0"/>
    <n v="2.88"/>
    <s v="A"/>
    <s v="Actual"/>
  </r>
  <r>
    <x v="1"/>
    <s v="All"/>
    <x v="15"/>
    <d v="2018-11-18T07:30:00"/>
    <d v="2018-11-18T00:00:00"/>
    <n v="9.7200000000000006"/>
    <n v="0"/>
    <n v="0.12"/>
    <n v="5.44"/>
    <s v="A"/>
    <s v="Actual"/>
  </r>
  <r>
    <x v="1"/>
    <s v="All"/>
    <x v="16"/>
    <d v="2018-11-18T08:00:00"/>
    <d v="2018-11-18T00:00:00"/>
    <n v="28.28"/>
    <n v="0"/>
    <n v="1.4"/>
    <n v="11.92"/>
    <s v="A"/>
    <s v="Actual"/>
  </r>
  <r>
    <x v="1"/>
    <s v="All"/>
    <x v="17"/>
    <d v="2018-11-18T08:30:00"/>
    <d v="2018-11-18T00:00:00"/>
    <n v="21.68"/>
    <n v="0.04"/>
    <n v="3.36"/>
    <n v="8.48"/>
    <s v="A"/>
    <s v="Actual"/>
  </r>
  <r>
    <x v="1"/>
    <s v="All"/>
    <x v="18"/>
    <d v="2018-11-18T09:00:00"/>
    <d v="2018-11-18T00:00:00"/>
    <n v="2.36"/>
    <n v="0.16"/>
    <n v="0"/>
    <n v="2.3199999999999998"/>
    <s v="A"/>
    <s v="Actual"/>
  </r>
  <r>
    <x v="1"/>
    <s v="All"/>
    <x v="19"/>
    <d v="2018-11-18T09:30:00"/>
    <d v="2018-11-18T00:00:00"/>
    <n v="2.12"/>
    <n v="0.08"/>
    <n v="0.44"/>
    <n v="1.96"/>
    <s v="A"/>
    <s v="Actual"/>
  </r>
  <r>
    <x v="1"/>
    <s v="All"/>
    <x v="20"/>
    <d v="2018-11-18T10:00:00"/>
    <d v="2018-11-18T00:00:00"/>
    <n v="17.12"/>
    <n v="0"/>
    <n v="0"/>
    <n v="7.36"/>
    <s v="A"/>
    <s v="Actual"/>
  </r>
  <r>
    <x v="1"/>
    <s v="All"/>
    <x v="21"/>
    <d v="2018-11-18T10:30:00"/>
    <d v="2018-11-18T00:00:00"/>
    <n v="47.16"/>
    <n v="0"/>
    <n v="0"/>
    <n v="15.32"/>
    <s v="A"/>
    <s v="Actual"/>
  </r>
  <r>
    <x v="1"/>
    <s v="All"/>
    <x v="22"/>
    <d v="2018-11-18T11:00:00"/>
    <d v="2018-11-18T00:00:00"/>
    <n v="31.48"/>
    <n v="0"/>
    <n v="1.08"/>
    <n v="9.36"/>
    <s v="A"/>
    <s v="Actual"/>
  </r>
  <r>
    <x v="1"/>
    <s v="All"/>
    <x v="23"/>
    <d v="2018-11-18T11:30:00"/>
    <d v="2018-11-18T00:00:00"/>
    <n v="3.84"/>
    <n v="0"/>
    <n v="0"/>
    <n v="1.32"/>
    <s v="A"/>
    <s v="Actual"/>
  </r>
  <r>
    <x v="1"/>
    <s v="All"/>
    <x v="24"/>
    <d v="2018-11-18T12:00:00"/>
    <d v="2018-11-18T00:00:00"/>
    <n v="2.96"/>
    <n v="0.12"/>
    <n v="0.12"/>
    <n v="2"/>
    <s v="A"/>
    <s v="Actual"/>
  </r>
  <r>
    <x v="1"/>
    <s v="All"/>
    <x v="25"/>
    <d v="2018-11-18T12:30:00"/>
    <d v="2018-11-18T00:00:00"/>
    <n v="24.12"/>
    <n v="0"/>
    <n v="0.04"/>
    <n v="8.92"/>
    <s v="A"/>
    <s v="Actual"/>
  </r>
  <r>
    <x v="1"/>
    <s v="All"/>
    <x v="26"/>
    <d v="2018-11-18T13:00:00"/>
    <d v="2018-11-18T00:00:00"/>
    <n v="43.32"/>
    <n v="0"/>
    <n v="0.12"/>
    <n v="11.96"/>
    <s v="A"/>
    <s v="Actual"/>
  </r>
  <r>
    <x v="1"/>
    <s v="All"/>
    <x v="27"/>
    <d v="2018-11-18T13:30:00"/>
    <d v="2018-11-18T00:00:00"/>
    <n v="20.28"/>
    <n v="0"/>
    <n v="1.64"/>
    <n v="7.8"/>
    <s v="A"/>
    <s v="Actual"/>
  </r>
  <r>
    <x v="1"/>
    <s v="All"/>
    <x v="28"/>
    <d v="2018-11-18T14:00:00"/>
    <d v="2018-11-18T00:00:00"/>
    <n v="4.5199999999999996"/>
    <n v="0"/>
    <n v="1.04"/>
    <n v="0.04"/>
    <s v="A"/>
    <s v="Actual"/>
  </r>
  <r>
    <x v="1"/>
    <s v="All"/>
    <x v="29"/>
    <d v="2018-11-18T14:30:00"/>
    <d v="2018-11-18T00:00:00"/>
    <n v="6.12"/>
    <n v="0"/>
    <n v="0.48"/>
    <n v="0.12"/>
    <s v="A"/>
    <s v="Actual"/>
  </r>
  <r>
    <x v="1"/>
    <s v="All"/>
    <x v="30"/>
    <d v="2018-11-18T15:00:00"/>
    <d v="2018-11-18T00:00:00"/>
    <n v="32.76"/>
    <n v="0"/>
    <n v="0.08"/>
    <n v="13.76"/>
    <s v="A"/>
    <s v="Actual"/>
  </r>
  <r>
    <x v="1"/>
    <s v="All"/>
    <x v="31"/>
    <d v="2018-11-18T15:30:00"/>
    <d v="2018-11-18T00:00:00"/>
    <n v="31.92"/>
    <n v="0"/>
    <n v="1"/>
    <n v="12.12"/>
    <s v="A"/>
    <s v="Actual"/>
  </r>
  <r>
    <x v="1"/>
    <s v="All"/>
    <x v="32"/>
    <d v="2018-11-18T16:00:00"/>
    <d v="2018-11-18T00:00:00"/>
    <n v="22.2"/>
    <n v="0"/>
    <n v="1.52"/>
    <n v="6.64"/>
    <s v="A"/>
    <s v="Actual"/>
  </r>
  <r>
    <x v="1"/>
    <s v="All"/>
    <x v="33"/>
    <d v="2018-11-18T16:30:00"/>
    <d v="2018-11-18T00:00:00"/>
    <n v="7.36"/>
    <n v="0"/>
    <n v="0.72"/>
    <n v="0.08"/>
    <s v="A"/>
    <s v="Actual"/>
  </r>
  <r>
    <x v="1"/>
    <s v="All"/>
    <x v="34"/>
    <d v="2018-11-18T17:00:00"/>
    <d v="2018-11-18T00:00:00"/>
    <n v="6.92"/>
    <n v="0"/>
    <n v="0.4"/>
    <n v="1.36"/>
    <s v="A"/>
    <s v="Actual"/>
  </r>
  <r>
    <x v="1"/>
    <s v="All"/>
    <x v="35"/>
    <d v="2018-11-18T17:30:00"/>
    <d v="2018-11-18T00:00:00"/>
    <n v="40.92"/>
    <n v="0"/>
    <n v="0.04"/>
    <n v="15.4"/>
    <s v="A"/>
    <s v="Actual"/>
  </r>
  <r>
    <x v="1"/>
    <s v="All"/>
    <x v="36"/>
    <d v="2018-11-18T18:00:00"/>
    <d v="2018-11-18T00:00:00"/>
    <n v="31.28"/>
    <n v="0"/>
    <n v="1.1200000000000001"/>
    <n v="12.36"/>
    <s v="A"/>
    <s v="Actual"/>
  </r>
  <r>
    <x v="1"/>
    <s v="All"/>
    <x v="37"/>
    <d v="2018-11-18T18:30:00"/>
    <d v="2018-11-18T00:00:00"/>
    <n v="18.72"/>
    <n v="0"/>
    <n v="0.68"/>
    <n v="5.28"/>
    <s v="A"/>
    <s v="Actual"/>
  </r>
  <r>
    <x v="1"/>
    <s v="All"/>
    <x v="38"/>
    <d v="2018-11-18T19:00:00"/>
    <d v="2018-11-18T00:00:00"/>
    <n v="8.16"/>
    <n v="0"/>
    <n v="0"/>
    <n v="1.52"/>
    <s v="A"/>
    <s v="Actual"/>
  </r>
  <r>
    <x v="1"/>
    <s v="All"/>
    <x v="39"/>
    <d v="2018-11-18T19:30:00"/>
    <d v="2018-11-18T00:00:00"/>
    <n v="6.44"/>
    <n v="0"/>
    <n v="0"/>
    <n v="2.96"/>
    <s v="A"/>
    <s v="Actual"/>
  </r>
  <r>
    <x v="1"/>
    <s v="All"/>
    <x v="40"/>
    <d v="2018-11-18T20:00:00"/>
    <d v="2018-11-18T00:00:00"/>
    <n v="47.76"/>
    <n v="0"/>
    <n v="0.04"/>
    <n v="18"/>
    <s v="A"/>
    <s v="Actual"/>
  </r>
  <r>
    <x v="1"/>
    <s v="All"/>
    <x v="41"/>
    <d v="2018-11-18T20:30:00"/>
    <d v="2018-11-18T00:00:00"/>
    <n v="32.32"/>
    <n v="0"/>
    <n v="0.88"/>
    <n v="12.4"/>
    <s v="A"/>
    <s v="Actual"/>
  </r>
  <r>
    <x v="1"/>
    <s v="All"/>
    <x v="42"/>
    <d v="2018-11-18T21:00:00"/>
    <d v="2018-11-18T00:00:00"/>
    <n v="12.2"/>
    <n v="0"/>
    <n v="0.8"/>
    <n v="4.6399999999999997"/>
    <s v="A"/>
    <s v="Actual"/>
  </r>
  <r>
    <x v="1"/>
    <s v="All"/>
    <x v="43"/>
    <d v="2018-11-18T21:30:00"/>
    <d v="2018-11-18T00:00:00"/>
    <n v="8.24"/>
    <n v="0"/>
    <n v="0"/>
    <n v="1.64"/>
    <s v="A"/>
    <s v="Actual"/>
  </r>
  <r>
    <x v="1"/>
    <s v="All"/>
    <x v="44"/>
    <d v="2018-11-18T22:00:00"/>
    <d v="2018-11-18T00:00:00"/>
    <n v="9.2799999999999994"/>
    <n v="0"/>
    <n v="0"/>
    <n v="3.8"/>
    <s v="A"/>
    <s v="Actual"/>
  </r>
  <r>
    <x v="1"/>
    <s v="All"/>
    <x v="45"/>
    <d v="2018-11-18T22:30:00"/>
    <d v="2018-11-18T00:00:00"/>
    <n v="46.88"/>
    <n v="0"/>
    <n v="0.52"/>
    <n v="16.8"/>
    <s v="A"/>
    <s v="Actual"/>
  </r>
  <r>
    <x v="1"/>
    <s v="All"/>
    <x v="46"/>
    <d v="2018-11-18T23:00:00"/>
    <d v="2018-11-18T00:00:00"/>
    <n v="33.68"/>
    <n v="0"/>
    <n v="1.32"/>
    <n v="13.28"/>
    <s v="A"/>
    <s v="Actual"/>
  </r>
  <r>
    <x v="1"/>
    <s v="All"/>
    <x v="47"/>
    <d v="2018-11-18T23:30:00"/>
    <d v="2018-11-18T00:00:00"/>
    <n v="8.1199999999999992"/>
    <n v="0"/>
    <n v="0.04"/>
    <n v="2.52"/>
    <s v="A"/>
    <s v="Actual"/>
  </r>
  <r>
    <x v="1"/>
    <s v="All"/>
    <x v="0"/>
    <d v="2018-11-19T00:00:00"/>
    <d v="2018-11-19T00:00:00"/>
    <n v="8.24"/>
    <n v="0"/>
    <n v="0"/>
    <n v="1.64"/>
    <s v="A"/>
    <s v="Actual"/>
  </r>
  <r>
    <x v="1"/>
    <s v="All"/>
    <x v="1"/>
    <d v="2018-11-19T00:30:00"/>
    <d v="2018-11-19T00:00:00"/>
    <n v="16.2"/>
    <n v="0"/>
    <n v="0"/>
    <n v="5.64"/>
    <s v="A"/>
    <s v="Actual"/>
  </r>
  <r>
    <x v="1"/>
    <s v="All"/>
    <x v="2"/>
    <d v="2018-11-19T01:00:00"/>
    <d v="2018-11-19T00:00:00"/>
    <n v="31"/>
    <n v="0"/>
    <n v="1.08"/>
    <n v="11.2"/>
    <s v="A"/>
    <s v="Actual"/>
  </r>
  <r>
    <x v="1"/>
    <s v="All"/>
    <x v="3"/>
    <d v="2018-11-19T01:30:00"/>
    <d v="2018-11-19T00:00:00"/>
    <n v="24.56"/>
    <n v="0"/>
    <n v="1.1599999999999999"/>
    <n v="9.7200000000000006"/>
    <s v="A"/>
    <s v="Actual"/>
  </r>
  <r>
    <x v="1"/>
    <s v="All"/>
    <x v="4"/>
    <d v="2018-11-19T02:00:00"/>
    <d v="2018-11-19T00:00:00"/>
    <n v="7.92"/>
    <n v="0"/>
    <n v="0"/>
    <n v="0.72"/>
    <s v="A"/>
    <s v="Actual"/>
  </r>
  <r>
    <x v="1"/>
    <s v="All"/>
    <x v="5"/>
    <d v="2018-11-19T02:30:00"/>
    <d v="2018-11-19T00:00:00"/>
    <n v="6.52"/>
    <n v="0"/>
    <n v="0.24"/>
    <n v="2.4"/>
    <s v="A"/>
    <s v="Actual"/>
  </r>
  <r>
    <x v="1"/>
    <s v="All"/>
    <x v="6"/>
    <d v="2018-11-19T03:00:00"/>
    <d v="2018-11-19T00:00:00"/>
    <n v="15.08"/>
    <n v="0"/>
    <n v="0.48"/>
    <n v="7.12"/>
    <s v="A"/>
    <s v="Actual"/>
  </r>
  <r>
    <x v="1"/>
    <s v="All"/>
    <x v="7"/>
    <d v="2018-11-19T03:30:00"/>
    <d v="2018-11-19T00:00:00"/>
    <n v="25.6"/>
    <n v="0"/>
    <n v="1.1599999999999999"/>
    <n v="10.36"/>
    <s v="A"/>
    <s v="Actual"/>
  </r>
  <r>
    <x v="1"/>
    <s v="All"/>
    <x v="8"/>
    <d v="2018-11-19T04:00:00"/>
    <d v="2018-11-19T00:00:00"/>
    <n v="10.36"/>
    <n v="0"/>
    <n v="0.52"/>
    <n v="3.64"/>
    <s v="A"/>
    <s v="Actual"/>
  </r>
  <r>
    <x v="1"/>
    <s v="All"/>
    <x v="9"/>
    <d v="2018-11-19T04:30:00"/>
    <d v="2018-11-19T00:00:00"/>
    <n v="4.96"/>
    <n v="0"/>
    <n v="0"/>
    <n v="2.68"/>
    <s v="A"/>
    <s v="Actual"/>
  </r>
  <r>
    <x v="1"/>
    <s v="All"/>
    <x v="10"/>
    <d v="2018-11-19T05:00:00"/>
    <d v="2018-11-19T00:00:00"/>
    <n v="4.96"/>
    <n v="0"/>
    <n v="0"/>
    <n v="2.76"/>
    <s v="A"/>
    <s v="Actual"/>
  </r>
  <r>
    <x v="1"/>
    <s v="All"/>
    <x v="11"/>
    <d v="2018-11-19T05:30:00"/>
    <d v="2018-11-19T00:00:00"/>
    <n v="26.72"/>
    <n v="0"/>
    <n v="1.1200000000000001"/>
    <n v="12.44"/>
    <s v="A"/>
    <s v="Actual"/>
  </r>
  <r>
    <x v="1"/>
    <s v="All"/>
    <x v="12"/>
    <d v="2018-11-19T06:00:00"/>
    <d v="2018-11-19T00:00:00"/>
    <n v="22.08"/>
    <n v="0"/>
    <n v="1.52"/>
    <n v="9.6"/>
    <s v="A"/>
    <s v="Actual"/>
  </r>
  <r>
    <x v="1"/>
    <s v="All"/>
    <x v="13"/>
    <d v="2018-11-19T06:30:00"/>
    <d v="2018-11-19T00:00:00"/>
    <n v="3.92"/>
    <n v="0"/>
    <n v="0.8"/>
    <n v="1.96"/>
    <s v="A"/>
    <s v="Actual"/>
  </r>
  <r>
    <x v="1"/>
    <s v="All"/>
    <x v="14"/>
    <d v="2018-11-19T07:00:00"/>
    <d v="2018-11-19T00:00:00"/>
    <n v="3.96"/>
    <n v="0"/>
    <n v="0"/>
    <n v="2.76"/>
    <s v="A"/>
    <s v="Actual"/>
  </r>
  <r>
    <x v="1"/>
    <s v="All"/>
    <x v="15"/>
    <d v="2018-11-19T07:30:00"/>
    <d v="2018-11-19T00:00:00"/>
    <n v="10.199999999999999"/>
    <n v="0"/>
    <n v="0.04"/>
    <n v="7.52"/>
    <s v="A"/>
    <s v="Actual"/>
  </r>
  <r>
    <x v="1"/>
    <s v="All"/>
    <x v="16"/>
    <d v="2018-11-19T08:00:00"/>
    <d v="2018-11-19T00:00:00"/>
    <n v="34.76"/>
    <n v="0"/>
    <n v="1.2"/>
    <n v="14.72"/>
    <s v="A"/>
    <s v="Actual"/>
  </r>
  <r>
    <x v="1"/>
    <s v="All"/>
    <x v="17"/>
    <d v="2018-11-19T08:30:00"/>
    <d v="2018-11-19T00:00:00"/>
    <n v="28.92"/>
    <n v="0"/>
    <n v="1.24"/>
    <n v="11.16"/>
    <s v="A"/>
    <s v="Actual"/>
  </r>
  <r>
    <x v="1"/>
    <s v="All"/>
    <x v="18"/>
    <d v="2018-11-19T09:00:00"/>
    <d v="2018-11-19T00:00:00"/>
    <n v="2"/>
    <n v="0.04"/>
    <n v="0.52"/>
    <n v="1.24"/>
    <s v="A"/>
    <s v="Actual"/>
  </r>
  <r>
    <x v="1"/>
    <s v="All"/>
    <x v="19"/>
    <d v="2018-11-19T09:30:00"/>
    <d v="2018-11-19T00:00:00"/>
    <n v="0.64"/>
    <n v="0.12"/>
    <n v="1.32"/>
    <n v="0"/>
    <s v="A"/>
    <s v="Actual"/>
  </r>
  <r>
    <x v="1"/>
    <s v="All"/>
    <x v="20"/>
    <d v="2018-11-19T10:00:00"/>
    <d v="2018-11-19T00:00:00"/>
    <n v="15.64"/>
    <n v="0"/>
    <n v="0.08"/>
    <n v="6.56"/>
    <s v="A"/>
    <s v="Actual"/>
  </r>
  <r>
    <x v="1"/>
    <s v="All"/>
    <x v="21"/>
    <d v="2018-11-19T10:30:00"/>
    <d v="2018-11-19T00:00:00"/>
    <n v="45.32"/>
    <n v="0"/>
    <n v="0.04"/>
    <n v="16.920000000000002"/>
    <s v="A"/>
    <s v="Actual"/>
  </r>
  <r>
    <x v="1"/>
    <s v="All"/>
    <x v="22"/>
    <d v="2018-11-19T11:00:00"/>
    <d v="2018-11-19T00:00:00"/>
    <n v="30.8"/>
    <n v="0"/>
    <n v="1.08"/>
    <n v="9.8800000000000008"/>
    <s v="A"/>
    <s v="Actual"/>
  </r>
  <r>
    <x v="1"/>
    <s v="All"/>
    <x v="23"/>
    <d v="2018-11-19T11:30:00"/>
    <d v="2018-11-19T00:00:00"/>
    <n v="3.8"/>
    <n v="0"/>
    <n v="0"/>
    <n v="1.4"/>
    <s v="A"/>
    <s v="Actual"/>
  </r>
  <r>
    <x v="1"/>
    <s v="All"/>
    <x v="24"/>
    <d v="2018-11-19T12:00:00"/>
    <d v="2018-11-19T00:00:00"/>
    <n v="2.96"/>
    <n v="0"/>
    <n v="0"/>
    <n v="1.96"/>
    <s v="A"/>
    <s v="Actual"/>
  </r>
  <r>
    <x v="1"/>
    <s v="All"/>
    <x v="25"/>
    <d v="2018-11-19T12:30:00"/>
    <d v="2018-11-19T00:00:00"/>
    <n v="23.88"/>
    <n v="0"/>
    <n v="0.04"/>
    <n v="10.56"/>
    <s v="A"/>
    <s v="Actual"/>
  </r>
  <r>
    <x v="1"/>
    <s v="All"/>
    <x v="26"/>
    <d v="2018-11-19T13:00:00"/>
    <d v="2018-11-19T00:00:00"/>
    <n v="45.4"/>
    <n v="0"/>
    <n v="0"/>
    <n v="16.12"/>
    <s v="A"/>
    <s v="Actual"/>
  </r>
  <r>
    <x v="1"/>
    <s v="All"/>
    <x v="27"/>
    <d v="2018-11-19T13:30:00"/>
    <d v="2018-11-19T00:00:00"/>
    <n v="23.52"/>
    <n v="0"/>
    <n v="1.2"/>
    <n v="8.8800000000000008"/>
    <s v="A"/>
    <s v="Actual"/>
  </r>
  <r>
    <x v="1"/>
    <s v="All"/>
    <x v="28"/>
    <d v="2018-11-19T14:00:00"/>
    <d v="2018-11-19T00:00:00"/>
    <n v="7.32"/>
    <n v="0"/>
    <n v="0"/>
    <n v="1.6"/>
    <s v="A"/>
    <s v="Actual"/>
  </r>
  <r>
    <x v="1"/>
    <s v="All"/>
    <x v="29"/>
    <d v="2018-11-19T14:30:00"/>
    <d v="2018-11-19T00:00:00"/>
    <n v="6.92"/>
    <n v="0"/>
    <n v="0"/>
    <n v="1.76"/>
    <s v="A"/>
    <s v="Actual"/>
  </r>
  <r>
    <x v="1"/>
    <s v="All"/>
    <x v="30"/>
    <d v="2018-11-19T15:00:00"/>
    <d v="2018-11-19T00:00:00"/>
    <n v="33.36"/>
    <n v="0"/>
    <n v="0.04"/>
    <n v="13"/>
    <s v="A"/>
    <s v="Actual"/>
  </r>
  <r>
    <x v="1"/>
    <s v="All"/>
    <x v="31"/>
    <d v="2018-11-19T15:30:00"/>
    <d v="2018-11-19T00:00:00"/>
    <n v="30.32"/>
    <n v="0"/>
    <n v="1"/>
    <n v="11.8"/>
    <s v="A"/>
    <s v="Actual"/>
  </r>
  <r>
    <x v="1"/>
    <s v="All"/>
    <x v="32"/>
    <d v="2018-11-19T16:00:00"/>
    <d v="2018-11-19T00:00:00"/>
    <n v="21.56"/>
    <n v="0"/>
    <n v="1.32"/>
    <n v="8.1999999999999993"/>
    <s v="A"/>
    <s v="Actual"/>
  </r>
  <r>
    <x v="1"/>
    <s v="All"/>
    <x v="33"/>
    <d v="2018-11-19T16:30:00"/>
    <d v="2018-11-19T00:00:00"/>
    <n v="7.8"/>
    <n v="0"/>
    <n v="0"/>
    <n v="2"/>
    <s v="A"/>
    <s v="Actual"/>
  </r>
  <r>
    <x v="1"/>
    <s v="All"/>
    <x v="34"/>
    <d v="2018-11-19T17:00:00"/>
    <d v="2018-11-19T00:00:00"/>
    <n v="6.64"/>
    <n v="0"/>
    <n v="0.16"/>
    <n v="1.64"/>
    <s v="A"/>
    <s v="Actual"/>
  </r>
  <r>
    <x v="1"/>
    <s v="All"/>
    <x v="35"/>
    <d v="2018-11-19T17:30:00"/>
    <d v="2018-11-19T00:00:00"/>
    <n v="40.840000000000003"/>
    <n v="0"/>
    <n v="0.04"/>
    <n v="15.8"/>
    <s v="A"/>
    <s v="Actual"/>
  </r>
  <r>
    <x v="1"/>
    <s v="All"/>
    <x v="36"/>
    <d v="2018-11-19T18:00:00"/>
    <d v="2018-11-19T00:00:00"/>
    <n v="34.119999999999997"/>
    <n v="0"/>
    <n v="0.96"/>
    <n v="12.32"/>
    <s v="A"/>
    <s v="Actual"/>
  </r>
  <r>
    <x v="1"/>
    <s v="All"/>
    <x v="37"/>
    <d v="2018-11-19T18:30:00"/>
    <d v="2018-11-19T00:00:00"/>
    <n v="16.559999999999999"/>
    <n v="0"/>
    <n v="0.8"/>
    <n v="6.08"/>
    <s v="A"/>
    <s v="Actual"/>
  </r>
  <r>
    <x v="1"/>
    <s v="All"/>
    <x v="38"/>
    <d v="2018-11-19T19:00:00"/>
    <d v="2018-11-19T00:00:00"/>
    <n v="7.92"/>
    <n v="0"/>
    <n v="0"/>
    <n v="1.84"/>
    <s v="A"/>
    <s v="Actual"/>
  </r>
  <r>
    <x v="1"/>
    <s v="All"/>
    <x v="39"/>
    <d v="2018-11-19T19:30:00"/>
    <d v="2018-11-19T00:00:00"/>
    <n v="7.6"/>
    <n v="0"/>
    <n v="0.04"/>
    <n v="2.48"/>
    <s v="A"/>
    <s v="Actual"/>
  </r>
  <r>
    <x v="1"/>
    <s v="All"/>
    <x v="40"/>
    <d v="2018-11-19T20:00:00"/>
    <d v="2018-11-19T00:00:00"/>
    <n v="47.84"/>
    <n v="0"/>
    <n v="0"/>
    <n v="18.079999999999998"/>
    <s v="A"/>
    <s v="Actual"/>
  </r>
  <r>
    <x v="1"/>
    <s v="All"/>
    <x v="41"/>
    <d v="2018-11-19T20:30:00"/>
    <d v="2018-11-19T00:00:00"/>
    <n v="40.6"/>
    <n v="0"/>
    <n v="0.48"/>
    <n v="14.76"/>
    <s v="A"/>
    <s v="Actual"/>
  </r>
  <r>
    <x v="1"/>
    <s v="All"/>
    <x v="42"/>
    <d v="2018-11-19T21:00:00"/>
    <d v="2018-11-19T00:00:00"/>
    <n v="11.4"/>
    <n v="0"/>
    <n v="0.68"/>
    <n v="3.16"/>
    <s v="A"/>
    <s v="Actual"/>
  </r>
  <r>
    <x v="1"/>
    <s v="All"/>
    <x v="43"/>
    <d v="2018-11-19T21:30:00"/>
    <d v="2018-11-19T00:00:00"/>
    <n v="8"/>
    <n v="0"/>
    <n v="0"/>
    <n v="1.88"/>
    <s v="A"/>
    <s v="Actual"/>
  </r>
  <r>
    <x v="1"/>
    <s v="All"/>
    <x v="44"/>
    <d v="2018-11-19T22:00:00"/>
    <d v="2018-11-19T00:00:00"/>
    <n v="10.08"/>
    <n v="0"/>
    <n v="0"/>
    <n v="3.52"/>
    <s v="A"/>
    <s v="Actual"/>
  </r>
  <r>
    <x v="1"/>
    <s v="All"/>
    <x v="45"/>
    <d v="2018-11-19T22:30:00"/>
    <d v="2018-11-19T00:00:00"/>
    <n v="42.32"/>
    <n v="0"/>
    <n v="0.48"/>
    <n v="15.32"/>
    <s v="A"/>
    <s v="Actual"/>
  </r>
  <r>
    <x v="1"/>
    <s v="All"/>
    <x v="46"/>
    <d v="2018-11-19T23:00:00"/>
    <d v="2018-11-19T00:00:00"/>
    <n v="32.44"/>
    <n v="0"/>
    <n v="1.96"/>
    <n v="14.48"/>
    <s v="A"/>
    <s v="Actual"/>
  </r>
  <r>
    <x v="1"/>
    <s v="All"/>
    <x v="47"/>
    <d v="2018-11-19T23:30:00"/>
    <d v="2018-11-19T00:00:00"/>
    <n v="7.72"/>
    <n v="0"/>
    <n v="0"/>
    <n v="0.92"/>
    <s v="A"/>
    <s v="Actual"/>
  </r>
  <r>
    <x v="1"/>
    <s v="All"/>
    <x v="0"/>
    <d v="2018-11-20T00:00:00"/>
    <d v="2018-11-20T00:00:00"/>
    <n v="7.88"/>
    <n v="0"/>
    <n v="0"/>
    <n v="1.64"/>
    <s v="A"/>
    <s v="Actual"/>
  </r>
  <r>
    <x v="1"/>
    <s v="All"/>
    <x v="1"/>
    <d v="2018-11-20T00:30:00"/>
    <d v="2018-11-20T00:00:00"/>
    <n v="15.6"/>
    <n v="0"/>
    <n v="0"/>
    <n v="5.48"/>
    <s v="A"/>
    <s v="Actual"/>
  </r>
  <r>
    <x v="1"/>
    <s v="All"/>
    <x v="2"/>
    <d v="2018-11-20T01:00:00"/>
    <d v="2018-11-20T00:00:00"/>
    <n v="28.84"/>
    <n v="0"/>
    <n v="1.04"/>
    <n v="10.039999999999999"/>
    <s v="A"/>
    <s v="Actual"/>
  </r>
  <r>
    <x v="1"/>
    <s v="All"/>
    <x v="3"/>
    <d v="2018-11-20T01:30:00"/>
    <d v="2018-11-20T00:00:00"/>
    <n v="23.72"/>
    <n v="0"/>
    <n v="1.6"/>
    <n v="9.52"/>
    <s v="A"/>
    <s v="Actual"/>
  </r>
  <r>
    <x v="1"/>
    <s v="All"/>
    <x v="4"/>
    <d v="2018-11-20T02:00:00"/>
    <d v="2018-11-20T00:00:00"/>
    <n v="7.68"/>
    <n v="0"/>
    <n v="0"/>
    <n v="2.44"/>
    <s v="A"/>
    <s v="Actual"/>
  </r>
  <r>
    <x v="1"/>
    <s v="All"/>
    <x v="5"/>
    <d v="2018-11-20T02:30:00"/>
    <d v="2018-11-20T00:00:00"/>
    <n v="5.96"/>
    <n v="0"/>
    <n v="0.04"/>
    <n v="2.4"/>
    <s v="A"/>
    <s v="Actual"/>
  </r>
  <r>
    <x v="1"/>
    <s v="All"/>
    <x v="6"/>
    <d v="2018-11-20T03:00:00"/>
    <d v="2018-11-20T00:00:00"/>
    <n v="16.12"/>
    <n v="0"/>
    <n v="0.4"/>
    <n v="7.84"/>
    <s v="A"/>
    <s v="Actual"/>
  </r>
  <r>
    <x v="1"/>
    <s v="All"/>
    <x v="7"/>
    <d v="2018-11-20T03:30:00"/>
    <d v="2018-11-20T00:00:00"/>
    <n v="28.36"/>
    <n v="0"/>
    <n v="1"/>
    <n v="11.8"/>
    <s v="A"/>
    <s v="Actual"/>
  </r>
  <r>
    <x v="1"/>
    <s v="All"/>
    <x v="8"/>
    <d v="2018-11-20T04:00:00"/>
    <d v="2018-11-20T00:00:00"/>
    <n v="10.32"/>
    <n v="0"/>
    <n v="0.56000000000000005"/>
    <n v="5.4"/>
    <s v="A"/>
    <s v="Actual"/>
  </r>
  <r>
    <x v="1"/>
    <s v="All"/>
    <x v="9"/>
    <d v="2018-11-20T04:30:00"/>
    <d v="2018-11-20T00:00:00"/>
    <n v="4.92"/>
    <n v="0"/>
    <n v="0"/>
    <n v="2.88"/>
    <s v="A"/>
    <s v="Actual"/>
  </r>
  <r>
    <x v="1"/>
    <s v="All"/>
    <x v="10"/>
    <d v="2018-11-20T05:00:00"/>
    <d v="2018-11-20T00:00:00"/>
    <n v="5.84"/>
    <n v="0"/>
    <n v="0"/>
    <n v="3.08"/>
    <s v="A"/>
    <s v="Actual"/>
  </r>
  <r>
    <x v="1"/>
    <s v="All"/>
    <x v="11"/>
    <d v="2018-11-20T05:30:00"/>
    <d v="2018-11-20T00:00:00"/>
    <n v="30.48"/>
    <n v="0"/>
    <n v="1.56"/>
    <n v="11.04"/>
    <s v="A"/>
    <s v="Actual"/>
  </r>
  <r>
    <x v="1"/>
    <s v="All"/>
    <x v="12"/>
    <d v="2018-11-20T06:00:00"/>
    <d v="2018-11-20T00:00:00"/>
    <n v="19.239999999999998"/>
    <n v="0"/>
    <n v="0.88"/>
    <n v="8.8800000000000008"/>
    <s v="A"/>
    <s v="Actual"/>
  </r>
  <r>
    <x v="1"/>
    <s v="All"/>
    <x v="13"/>
    <d v="2018-11-20T06:30:00"/>
    <d v="2018-11-20T00:00:00"/>
    <n v="2.76"/>
    <n v="0"/>
    <n v="0.88"/>
    <n v="0.96"/>
    <s v="A"/>
    <s v="Actual"/>
  </r>
  <r>
    <x v="1"/>
    <s v="All"/>
    <x v="14"/>
    <d v="2018-11-20T07:00:00"/>
    <d v="2018-11-20T00:00:00"/>
    <n v="3.28"/>
    <n v="0"/>
    <n v="0"/>
    <n v="2"/>
    <s v="A"/>
    <s v="Actual"/>
  </r>
  <r>
    <x v="1"/>
    <s v="All"/>
    <x v="15"/>
    <d v="2018-11-20T07:30:00"/>
    <d v="2018-11-20T00:00:00"/>
    <n v="10.92"/>
    <n v="0"/>
    <n v="0.04"/>
    <n v="6.28"/>
    <s v="A"/>
    <s v="Actual"/>
  </r>
  <r>
    <x v="1"/>
    <s v="All"/>
    <x v="16"/>
    <d v="2018-11-20T08:00:00"/>
    <d v="2018-11-20T00:00:00"/>
    <n v="37.44"/>
    <n v="0"/>
    <n v="0.8"/>
    <n v="11.2"/>
    <s v="A"/>
    <s v="Actual"/>
  </r>
  <r>
    <x v="1"/>
    <s v="All"/>
    <x v="17"/>
    <d v="2018-11-20T08:30:00"/>
    <d v="2018-11-20T00:00:00"/>
    <n v="30.16"/>
    <n v="0"/>
    <n v="1.56"/>
    <n v="11.84"/>
    <s v="A"/>
    <s v="Actual"/>
  </r>
  <r>
    <x v="1"/>
    <s v="All"/>
    <x v="18"/>
    <d v="2018-11-20T09:00:00"/>
    <d v="2018-11-20T00:00:00"/>
    <n v="1.08"/>
    <n v="0.08"/>
    <n v="0.12"/>
    <n v="0.88"/>
    <s v="A"/>
    <s v="Actual"/>
  </r>
  <r>
    <x v="1"/>
    <s v="All"/>
    <x v="19"/>
    <d v="2018-11-20T09:30:00"/>
    <d v="2018-11-20T00:00:00"/>
    <n v="0.28000000000000003"/>
    <n v="0.4"/>
    <n v="0"/>
    <n v="1.1599999999999999"/>
    <s v="A"/>
    <s v="Actual"/>
  </r>
  <r>
    <x v="1"/>
    <s v="All"/>
    <x v="20"/>
    <d v="2018-11-20T10:00:00"/>
    <d v="2018-11-20T00:00:00"/>
    <n v="17.399999999999999"/>
    <n v="0"/>
    <n v="0.24"/>
    <n v="6"/>
    <s v="A"/>
    <s v="Actual"/>
  </r>
  <r>
    <x v="1"/>
    <s v="All"/>
    <x v="21"/>
    <d v="2018-11-20T10:30:00"/>
    <d v="2018-11-20T00:00:00"/>
    <n v="45.48"/>
    <n v="0"/>
    <n v="0.04"/>
    <n v="13.72"/>
    <s v="A"/>
    <s v="Actual"/>
  </r>
  <r>
    <x v="1"/>
    <s v="All"/>
    <x v="22"/>
    <d v="2018-11-20T11:00:00"/>
    <d v="2018-11-20T00:00:00"/>
    <n v="29.8"/>
    <n v="0"/>
    <n v="0.96"/>
    <n v="9.7200000000000006"/>
    <s v="A"/>
    <s v="Actual"/>
  </r>
  <r>
    <x v="1"/>
    <s v="All"/>
    <x v="23"/>
    <d v="2018-11-20T11:30:00"/>
    <d v="2018-11-20T00:00:00"/>
    <n v="4.96"/>
    <n v="0"/>
    <n v="0.48"/>
    <n v="1.2"/>
    <s v="A"/>
    <s v="Actual"/>
  </r>
  <r>
    <x v="1"/>
    <s v="All"/>
    <x v="24"/>
    <d v="2018-11-20T12:00:00"/>
    <d v="2018-11-20T00:00:00"/>
    <n v="5.6"/>
    <n v="0"/>
    <n v="0.36"/>
    <n v="1.1200000000000001"/>
    <s v="A"/>
    <s v="Actual"/>
  </r>
  <r>
    <x v="1"/>
    <s v="All"/>
    <x v="25"/>
    <d v="2018-11-20T12:30:00"/>
    <d v="2018-11-20T00:00:00"/>
    <n v="24.92"/>
    <n v="0"/>
    <n v="0.28000000000000003"/>
    <n v="8.92"/>
    <s v="A"/>
    <s v="Actual"/>
  </r>
  <r>
    <x v="1"/>
    <s v="All"/>
    <x v="26"/>
    <d v="2018-11-20T13:00:00"/>
    <d v="2018-11-20T00:00:00"/>
    <n v="41.44"/>
    <n v="0"/>
    <n v="0.56000000000000005"/>
    <n v="12.92"/>
    <s v="A"/>
    <s v="Actual"/>
  </r>
  <r>
    <x v="1"/>
    <s v="All"/>
    <x v="27"/>
    <d v="2018-11-20T13:30:00"/>
    <d v="2018-11-20T00:00:00"/>
    <n v="24"/>
    <n v="0"/>
    <n v="1.44"/>
    <n v="9.1999999999999993"/>
    <s v="A"/>
    <s v="Actual"/>
  </r>
  <r>
    <x v="1"/>
    <s v="All"/>
    <x v="28"/>
    <d v="2018-11-20T14:00:00"/>
    <d v="2018-11-20T00:00:00"/>
    <n v="5"/>
    <n v="0"/>
    <n v="0.08"/>
    <n v="2.52"/>
    <s v="A"/>
    <s v="Actual"/>
  </r>
  <r>
    <x v="1"/>
    <s v="All"/>
    <x v="29"/>
    <d v="2018-11-20T14:30:00"/>
    <d v="2018-11-20T00:00:00"/>
    <n v="6.76"/>
    <n v="0"/>
    <n v="0.12"/>
    <n v="2.2799999999999998"/>
    <s v="A"/>
    <s v="Actual"/>
  </r>
  <r>
    <x v="1"/>
    <s v="All"/>
    <x v="30"/>
    <d v="2018-11-20T15:00:00"/>
    <d v="2018-11-20T00:00:00"/>
    <n v="32.32"/>
    <n v="0"/>
    <n v="0.12"/>
    <n v="12.4"/>
    <s v="A"/>
    <s v="Actual"/>
  </r>
  <r>
    <x v="1"/>
    <s v="All"/>
    <x v="31"/>
    <d v="2018-11-20T15:30:00"/>
    <d v="2018-11-20T00:00:00"/>
    <n v="39.36"/>
    <n v="0"/>
    <n v="0.68"/>
    <n v="12.16"/>
    <s v="A"/>
    <s v="Actual"/>
  </r>
  <r>
    <x v="1"/>
    <s v="All"/>
    <x v="32"/>
    <d v="2018-11-20T16:00:00"/>
    <d v="2018-11-20T00:00:00"/>
    <n v="13.72"/>
    <n v="0"/>
    <n v="1.36"/>
    <n v="6.8"/>
    <s v="A"/>
    <s v="Actual"/>
  </r>
  <r>
    <x v="1"/>
    <s v="All"/>
    <x v="33"/>
    <d v="2018-11-20T16:30:00"/>
    <d v="2018-11-20T00:00:00"/>
    <n v="5.76"/>
    <n v="0"/>
    <n v="0.28000000000000003"/>
    <n v="1.56"/>
    <s v="A"/>
    <s v="Actual"/>
  </r>
  <r>
    <x v="1"/>
    <s v="All"/>
    <x v="34"/>
    <d v="2018-11-20T17:00:00"/>
    <d v="2018-11-20T00:00:00"/>
    <n v="6.4"/>
    <n v="0"/>
    <n v="0"/>
    <n v="4.16"/>
    <s v="A"/>
    <s v="Actual"/>
  </r>
  <r>
    <x v="1"/>
    <s v="All"/>
    <x v="35"/>
    <d v="2018-11-20T17:30:00"/>
    <d v="2018-11-20T00:00:00"/>
    <n v="38.840000000000003"/>
    <n v="0"/>
    <n v="0.08"/>
    <n v="14.52"/>
    <s v="A"/>
    <s v="Actual"/>
  </r>
  <r>
    <x v="1"/>
    <s v="All"/>
    <x v="36"/>
    <d v="2018-11-20T18:00:00"/>
    <d v="2018-11-20T00:00:00"/>
    <n v="29.72"/>
    <n v="0"/>
    <n v="3.2"/>
    <n v="9.92"/>
    <s v="A"/>
    <s v="Actual"/>
  </r>
  <r>
    <x v="1"/>
    <s v="All"/>
    <x v="37"/>
    <d v="2018-11-20T18:30:00"/>
    <d v="2018-11-20T00:00:00"/>
    <n v="15.6"/>
    <n v="0"/>
    <n v="0.84"/>
    <n v="6.28"/>
    <s v="A"/>
    <s v="Actual"/>
  </r>
  <r>
    <x v="1"/>
    <s v="All"/>
    <x v="38"/>
    <d v="2018-11-20T19:00:00"/>
    <d v="2018-11-20T00:00:00"/>
    <n v="6.2"/>
    <n v="0"/>
    <n v="0"/>
    <n v="3.72"/>
    <s v="A"/>
    <s v="Actual"/>
  </r>
  <r>
    <x v="1"/>
    <s v="All"/>
    <x v="39"/>
    <d v="2018-11-20T19:30:00"/>
    <d v="2018-11-20T00:00:00"/>
    <n v="4.96"/>
    <n v="0"/>
    <n v="0"/>
    <n v="2.16"/>
    <s v="A"/>
    <s v="Actual"/>
  </r>
  <r>
    <x v="1"/>
    <s v="All"/>
    <x v="40"/>
    <d v="2018-11-20T20:00:00"/>
    <d v="2018-11-20T00:00:00"/>
    <n v="46.32"/>
    <n v="0"/>
    <n v="0.04"/>
    <n v="25.2"/>
    <s v="A"/>
    <s v="Actual"/>
  </r>
  <r>
    <x v="1"/>
    <s v="All"/>
    <x v="41"/>
    <d v="2018-11-20T20:30:00"/>
    <d v="2018-11-20T00:00:00"/>
    <n v="32.200000000000003"/>
    <n v="0"/>
    <n v="1.28"/>
    <n v="13.16"/>
    <s v="A"/>
    <s v="Actual"/>
  </r>
  <r>
    <x v="1"/>
    <s v="All"/>
    <x v="42"/>
    <d v="2018-11-20T21:00:00"/>
    <d v="2018-11-20T00:00:00"/>
    <n v="9.8800000000000008"/>
    <n v="0"/>
    <n v="0.72"/>
    <n v="4.8"/>
    <s v="A"/>
    <s v="Actual"/>
  </r>
  <r>
    <x v="1"/>
    <s v="All"/>
    <x v="43"/>
    <d v="2018-11-20T21:30:00"/>
    <d v="2018-11-20T00:00:00"/>
    <n v="6.72"/>
    <n v="0"/>
    <n v="0"/>
    <n v="4.08"/>
    <s v="A"/>
    <s v="Actual"/>
  </r>
  <r>
    <x v="1"/>
    <s v="All"/>
    <x v="44"/>
    <d v="2018-11-20T22:00:00"/>
    <d v="2018-11-20T00:00:00"/>
    <n v="9.24"/>
    <n v="0"/>
    <n v="0"/>
    <n v="5.92"/>
    <s v="A"/>
    <s v="Actual"/>
  </r>
  <r>
    <x v="1"/>
    <s v="All"/>
    <x v="45"/>
    <d v="2018-11-20T22:30:00"/>
    <d v="2018-11-20T00:00:00"/>
    <n v="48.6"/>
    <n v="0"/>
    <n v="0.12"/>
    <n v="15.8"/>
    <s v="A"/>
    <s v="Actual"/>
  </r>
  <r>
    <x v="1"/>
    <s v="All"/>
    <x v="46"/>
    <d v="2018-11-20T23:00:00"/>
    <d v="2018-11-20T00:00:00"/>
    <n v="24.72"/>
    <n v="0"/>
    <n v="2.3199999999999998"/>
    <n v="12.48"/>
    <s v="A"/>
    <s v="Actual"/>
  </r>
  <r>
    <x v="1"/>
    <s v="All"/>
    <x v="47"/>
    <d v="2018-11-20T23:30:00"/>
    <d v="2018-11-20T00:00:00"/>
    <n v="6.48"/>
    <n v="0"/>
    <n v="0.04"/>
    <n v="3.32"/>
    <s v="A"/>
    <s v="Actual"/>
  </r>
  <r>
    <x v="1"/>
    <s v="All"/>
    <x v="0"/>
    <d v="2018-11-21T00:00:00"/>
    <d v="2018-11-21T00:00:00"/>
    <n v="7.48"/>
    <n v="0"/>
    <n v="0"/>
    <n v="4"/>
    <s v="A"/>
    <s v="Actual"/>
  </r>
  <r>
    <x v="1"/>
    <s v="All"/>
    <x v="1"/>
    <d v="2018-11-21T00:30:00"/>
    <d v="2018-11-21T00:00:00"/>
    <n v="16"/>
    <n v="0"/>
    <n v="0"/>
    <n v="7.24"/>
    <s v="A"/>
    <s v="Actual"/>
  </r>
  <r>
    <x v="1"/>
    <s v="All"/>
    <x v="2"/>
    <d v="2018-11-21T01:00:00"/>
    <d v="2018-11-21T00:00:00"/>
    <n v="28.44"/>
    <n v="0"/>
    <n v="1.32"/>
    <n v="8.1999999999999993"/>
    <s v="A"/>
    <s v="Actual"/>
  </r>
  <r>
    <x v="1"/>
    <s v="All"/>
    <x v="3"/>
    <d v="2018-11-21T01:30:00"/>
    <d v="2018-11-21T00:00:00"/>
    <n v="23.64"/>
    <n v="0"/>
    <n v="1.52"/>
    <n v="9.8800000000000008"/>
    <s v="A"/>
    <s v="Actual"/>
  </r>
  <r>
    <x v="1"/>
    <s v="All"/>
    <x v="4"/>
    <d v="2018-11-21T02:00:00"/>
    <d v="2018-11-21T00:00:00"/>
    <n v="6.36"/>
    <n v="0"/>
    <n v="0"/>
    <n v="3.48"/>
    <s v="A"/>
    <s v="Actual"/>
  </r>
  <r>
    <x v="1"/>
    <s v="All"/>
    <x v="5"/>
    <d v="2018-11-21T02:30:00"/>
    <d v="2018-11-21T00:00:00"/>
    <n v="4.92"/>
    <n v="0"/>
    <n v="0"/>
    <n v="2.2400000000000002"/>
    <s v="A"/>
    <s v="Actual"/>
  </r>
  <r>
    <x v="1"/>
    <s v="All"/>
    <x v="6"/>
    <d v="2018-11-21T03:00:00"/>
    <d v="2018-11-21T00:00:00"/>
    <n v="18.8"/>
    <n v="0"/>
    <n v="0.04"/>
    <n v="7.48"/>
    <s v="A"/>
    <s v="Actual"/>
  </r>
  <r>
    <x v="1"/>
    <s v="All"/>
    <x v="7"/>
    <d v="2018-11-21T03:30:00"/>
    <d v="2018-11-21T00:00:00"/>
    <n v="27.24"/>
    <n v="0"/>
    <n v="1.2"/>
    <n v="9.8800000000000008"/>
    <s v="A"/>
    <s v="Actual"/>
  </r>
  <r>
    <x v="1"/>
    <s v="All"/>
    <x v="8"/>
    <d v="2018-11-21T04:00:00"/>
    <d v="2018-11-21T00:00:00"/>
    <n v="9.4"/>
    <n v="0"/>
    <n v="0.6"/>
    <n v="3.92"/>
    <s v="A"/>
    <s v="Actual"/>
  </r>
  <r>
    <x v="1"/>
    <s v="All"/>
    <x v="9"/>
    <d v="2018-11-21T04:30:00"/>
    <d v="2018-11-21T00:00:00"/>
    <n v="6.56"/>
    <n v="0"/>
    <n v="0"/>
    <n v="4.12"/>
    <s v="A"/>
    <s v="Actual"/>
  </r>
  <r>
    <x v="1"/>
    <s v="All"/>
    <x v="10"/>
    <d v="2018-11-21T05:00:00"/>
    <d v="2018-11-21T00:00:00"/>
    <n v="5.24"/>
    <n v="0"/>
    <n v="0"/>
    <n v="2.6"/>
    <s v="A"/>
    <s v="Actual"/>
  </r>
  <r>
    <x v="1"/>
    <s v="All"/>
    <x v="11"/>
    <d v="2018-11-21T05:30:00"/>
    <d v="2018-11-21T00:00:00"/>
    <n v="29.16"/>
    <n v="0"/>
    <n v="0.8"/>
    <n v="7.32"/>
    <s v="A"/>
    <s v="Actual"/>
  </r>
  <r>
    <x v="1"/>
    <s v="All"/>
    <x v="12"/>
    <d v="2018-11-21T06:00:00"/>
    <d v="2018-11-21T00:00:00"/>
    <n v="29"/>
    <n v="0"/>
    <n v="1.36"/>
    <n v="12.6"/>
    <s v="A"/>
    <s v="Actual"/>
  </r>
  <r>
    <x v="1"/>
    <s v="All"/>
    <x v="13"/>
    <d v="2018-11-21T06:30:00"/>
    <d v="2018-11-21T00:00:00"/>
    <n v="4.3600000000000003"/>
    <n v="0"/>
    <n v="0.76"/>
    <n v="1.96"/>
    <s v="A"/>
    <s v="Actual"/>
  </r>
  <r>
    <x v="1"/>
    <s v="All"/>
    <x v="14"/>
    <d v="2018-11-21T07:00:00"/>
    <d v="2018-11-21T00:00:00"/>
    <n v="2.4"/>
    <n v="0"/>
    <n v="0"/>
    <n v="0.88"/>
    <s v="A"/>
    <s v="Actual"/>
  </r>
  <r>
    <x v="1"/>
    <s v="All"/>
    <x v="15"/>
    <d v="2018-11-21T07:30:00"/>
    <d v="2018-11-21T00:00:00"/>
    <n v="10.92"/>
    <n v="0"/>
    <n v="0.08"/>
    <n v="5.92"/>
    <s v="A"/>
    <s v="Actual"/>
  </r>
  <r>
    <x v="1"/>
    <s v="All"/>
    <x v="16"/>
    <d v="2018-11-21T08:00:00"/>
    <d v="2018-11-21T00:00:00"/>
    <n v="35.92"/>
    <n v="0"/>
    <n v="0.6"/>
    <n v="10.92"/>
    <s v="A"/>
    <s v="Actual"/>
  </r>
  <r>
    <x v="1"/>
    <s v="All"/>
    <x v="17"/>
    <d v="2018-11-21T08:30:00"/>
    <d v="2018-11-21T00:00:00"/>
    <n v="32.880000000000003"/>
    <n v="0"/>
    <n v="1.4"/>
    <n v="13.2"/>
    <s v="A"/>
    <s v="Actual"/>
  </r>
  <r>
    <x v="1"/>
    <s v="All"/>
    <x v="18"/>
    <d v="2018-11-21T09:00:00"/>
    <d v="2018-11-21T00:00:00"/>
    <n v="6.44"/>
    <n v="0"/>
    <n v="0.04"/>
    <n v="2.76"/>
    <s v="A"/>
    <s v="Actual"/>
  </r>
  <r>
    <x v="1"/>
    <s v="All"/>
    <x v="19"/>
    <d v="2018-11-21T09:30:00"/>
    <d v="2018-11-21T00:00:00"/>
    <n v="2.12"/>
    <n v="0"/>
    <n v="0.04"/>
    <n v="1.96"/>
    <s v="A"/>
    <s v="Actual"/>
  </r>
  <r>
    <x v="1"/>
    <s v="All"/>
    <x v="20"/>
    <d v="2018-11-21T10:00:00"/>
    <d v="2018-11-21T00:00:00"/>
    <n v="19.440000000000001"/>
    <n v="0"/>
    <n v="0"/>
    <n v="7.48"/>
    <s v="A"/>
    <s v="Actual"/>
  </r>
  <r>
    <x v="1"/>
    <s v="All"/>
    <x v="21"/>
    <d v="2018-11-21T10:30:00"/>
    <d v="2018-11-21T00:00:00"/>
    <n v="48.88"/>
    <n v="0"/>
    <n v="0"/>
    <n v="16.72"/>
    <s v="A"/>
    <s v="Actual"/>
  </r>
  <r>
    <x v="1"/>
    <s v="All"/>
    <x v="22"/>
    <d v="2018-11-21T11:00:00"/>
    <d v="2018-11-21T00:00:00"/>
    <n v="32.56"/>
    <n v="0"/>
    <n v="1.1599999999999999"/>
    <n v="11.24"/>
    <s v="A"/>
    <s v="Actual"/>
  </r>
  <r>
    <x v="1"/>
    <s v="All"/>
    <x v="23"/>
    <d v="2018-11-21T11:30:00"/>
    <d v="2018-11-21T00:00:00"/>
    <n v="6.28"/>
    <n v="0"/>
    <n v="0"/>
    <n v="4.2"/>
    <s v="A"/>
    <s v="Actual"/>
  </r>
  <r>
    <x v="1"/>
    <s v="All"/>
    <x v="24"/>
    <d v="2018-11-21T12:00:00"/>
    <d v="2018-11-21T00:00:00"/>
    <n v="6.64"/>
    <n v="0"/>
    <n v="0"/>
    <n v="2.2400000000000002"/>
    <s v="A"/>
    <s v="Actual"/>
  </r>
  <r>
    <x v="1"/>
    <s v="All"/>
    <x v="25"/>
    <d v="2018-11-21T12:30:00"/>
    <d v="2018-11-21T00:00:00"/>
    <n v="28.84"/>
    <n v="0"/>
    <n v="0"/>
    <n v="10.6"/>
    <s v="A"/>
    <s v="Actual"/>
  </r>
  <r>
    <x v="1"/>
    <s v="All"/>
    <x v="26"/>
    <d v="2018-11-21T13:00:00"/>
    <d v="2018-11-21T00:00:00"/>
    <n v="52.8"/>
    <n v="0"/>
    <n v="0"/>
    <n v="14.48"/>
    <s v="A"/>
    <s v="Actual"/>
  </r>
  <r>
    <x v="1"/>
    <s v="All"/>
    <x v="27"/>
    <d v="2018-11-21T13:30:00"/>
    <d v="2018-11-21T00:00:00"/>
    <n v="29.88"/>
    <n v="0"/>
    <n v="1"/>
    <n v="8.9600000000000009"/>
    <s v="A"/>
    <s v="Actual"/>
  </r>
  <r>
    <x v="1"/>
    <s v="All"/>
    <x v="28"/>
    <d v="2018-11-21T14:00:00"/>
    <d v="2018-11-21T00:00:00"/>
    <n v="9.24"/>
    <n v="0"/>
    <n v="0"/>
    <n v="4"/>
    <s v="A"/>
    <s v="Actual"/>
  </r>
  <r>
    <x v="1"/>
    <s v="All"/>
    <x v="29"/>
    <d v="2018-11-21T14:30:00"/>
    <d v="2018-11-21T00:00:00"/>
    <n v="9.48"/>
    <n v="0"/>
    <n v="0"/>
    <n v="3.36"/>
    <s v="A"/>
    <s v="Actual"/>
  </r>
  <r>
    <x v="1"/>
    <s v="All"/>
    <x v="30"/>
    <d v="2018-11-21T15:00:00"/>
    <d v="2018-11-21T00:00:00"/>
    <n v="36.36"/>
    <n v="0"/>
    <n v="0"/>
    <n v="13.2"/>
    <s v="A"/>
    <s v="Actual"/>
  </r>
  <r>
    <x v="1"/>
    <s v="All"/>
    <x v="31"/>
    <d v="2018-11-21T15:30:00"/>
    <d v="2018-11-21T00:00:00"/>
    <n v="49.64"/>
    <n v="0"/>
    <n v="0"/>
    <n v="15.84"/>
    <s v="A"/>
    <s v="Actual"/>
  </r>
  <r>
    <x v="1"/>
    <s v="All"/>
    <x v="32"/>
    <d v="2018-11-21T16:00:00"/>
    <d v="2018-11-21T00:00:00"/>
    <n v="23.76"/>
    <n v="0"/>
    <n v="0.68"/>
    <n v="8.32"/>
    <s v="A"/>
    <s v="Actual"/>
  </r>
  <r>
    <x v="1"/>
    <s v="All"/>
    <x v="33"/>
    <d v="2018-11-21T16:30:00"/>
    <d v="2018-11-21T00:00:00"/>
    <n v="9.48"/>
    <n v="0"/>
    <n v="0"/>
    <n v="3"/>
    <s v="A"/>
    <s v="Actual"/>
  </r>
  <r>
    <x v="1"/>
    <s v="All"/>
    <x v="34"/>
    <d v="2018-11-21T17:00:00"/>
    <d v="2018-11-21T00:00:00"/>
    <n v="9.64"/>
    <n v="0"/>
    <n v="0"/>
    <n v="3.36"/>
    <s v="A"/>
    <s v="Actual"/>
  </r>
  <r>
    <x v="1"/>
    <s v="All"/>
    <x v="35"/>
    <d v="2018-11-21T17:30:00"/>
    <d v="2018-11-21T00:00:00"/>
    <n v="43.72"/>
    <n v="0"/>
    <n v="0.04"/>
    <n v="15.52"/>
    <s v="A"/>
    <s v="Actual"/>
  </r>
  <r>
    <x v="1"/>
    <s v="All"/>
    <x v="36"/>
    <d v="2018-11-21T18:00:00"/>
    <d v="2018-11-21T00:00:00"/>
    <n v="51.92"/>
    <n v="0"/>
    <n v="0"/>
    <n v="16.16"/>
    <s v="A"/>
    <s v="Actual"/>
  </r>
  <r>
    <x v="1"/>
    <s v="All"/>
    <x v="37"/>
    <d v="2018-11-21T18:30:00"/>
    <d v="2018-11-21T00:00:00"/>
    <n v="17.48"/>
    <n v="0"/>
    <n v="0.96"/>
    <n v="4.16"/>
    <s v="A"/>
    <s v="Actual"/>
  </r>
  <r>
    <x v="1"/>
    <s v="All"/>
    <x v="38"/>
    <d v="2018-11-21T19:00:00"/>
    <d v="2018-11-21T00:00:00"/>
    <n v="9.36"/>
    <n v="0"/>
    <n v="0"/>
    <n v="1.1200000000000001"/>
    <s v="A"/>
    <s v="Actual"/>
  </r>
  <r>
    <x v="1"/>
    <s v="All"/>
    <x v="39"/>
    <d v="2018-11-21T19:30:00"/>
    <d v="2018-11-21T00:00:00"/>
    <n v="9.52"/>
    <n v="0"/>
    <n v="0"/>
    <n v="1.24"/>
    <s v="A"/>
    <s v="Actual"/>
  </r>
  <r>
    <x v="1"/>
    <s v="All"/>
    <x v="40"/>
    <d v="2018-11-21T20:00:00"/>
    <d v="2018-11-21T00:00:00"/>
    <n v="49.88"/>
    <n v="0"/>
    <n v="0.04"/>
    <n v="17.72"/>
    <s v="A"/>
    <s v="Actual"/>
  </r>
  <r>
    <x v="1"/>
    <s v="All"/>
    <x v="41"/>
    <d v="2018-11-21T20:30:00"/>
    <d v="2018-11-21T00:00:00"/>
    <n v="45.04"/>
    <n v="0"/>
    <n v="0.76"/>
    <n v="14.76"/>
    <s v="A"/>
    <s v="Actual"/>
  </r>
  <r>
    <x v="1"/>
    <s v="All"/>
    <x v="42"/>
    <d v="2018-11-21T21:00:00"/>
    <d v="2018-11-21T00:00:00"/>
    <n v="9.1199999999999992"/>
    <n v="0"/>
    <n v="0.28000000000000003"/>
    <n v="0.56000000000000005"/>
    <s v="A"/>
    <s v="Actual"/>
  </r>
  <r>
    <x v="1"/>
    <s v="All"/>
    <x v="43"/>
    <d v="2018-11-21T21:30:00"/>
    <d v="2018-11-21T00:00:00"/>
    <n v="9.32"/>
    <n v="0"/>
    <n v="0"/>
    <n v="1.1599999999999999"/>
    <s v="A"/>
    <s v="Actual"/>
  </r>
  <r>
    <x v="1"/>
    <s v="All"/>
    <x v="44"/>
    <d v="2018-11-21T22:00:00"/>
    <d v="2018-11-21T00:00:00"/>
    <n v="20.84"/>
    <n v="0"/>
    <n v="0.04"/>
    <n v="8.52"/>
    <s v="A"/>
    <s v="Actual"/>
  </r>
  <r>
    <x v="1"/>
    <s v="All"/>
    <x v="45"/>
    <d v="2018-11-21T22:30:00"/>
    <d v="2018-11-21T00:00:00"/>
    <n v="45.32"/>
    <n v="0"/>
    <n v="0.32"/>
    <n v="23.44"/>
    <s v="A"/>
    <s v="Actual"/>
  </r>
  <r>
    <x v="1"/>
    <s v="All"/>
    <x v="46"/>
    <d v="2018-11-21T23:00:00"/>
    <d v="2018-11-21T00:00:00"/>
    <n v="34.880000000000003"/>
    <n v="0"/>
    <n v="0.8"/>
    <n v="10.56"/>
    <s v="A"/>
    <s v="Actual"/>
  </r>
  <r>
    <x v="1"/>
    <s v="All"/>
    <x v="47"/>
    <d v="2018-11-21T23:30:00"/>
    <d v="2018-11-21T00:00:00"/>
    <n v="9"/>
    <n v="0"/>
    <n v="0.2"/>
    <n v="0.68"/>
    <s v="A"/>
    <s v="Actual"/>
  </r>
  <r>
    <x v="1"/>
    <s v="All"/>
    <x v="0"/>
    <d v="2018-11-22T00:00:00"/>
    <d v="2018-11-22T00:00:00"/>
    <n v="9.16"/>
    <n v="0"/>
    <n v="0.04"/>
    <n v="1.04"/>
    <s v="A"/>
    <s v="Actual"/>
  </r>
  <r>
    <x v="1"/>
    <s v="All"/>
    <x v="1"/>
    <d v="2018-11-22T00:30:00"/>
    <d v="2018-11-22T00:00:00"/>
    <n v="27.36"/>
    <n v="0"/>
    <n v="0"/>
    <n v="9.4"/>
    <s v="A"/>
    <s v="Actual"/>
  </r>
  <r>
    <x v="1"/>
    <s v="All"/>
    <x v="2"/>
    <d v="2018-11-22T01:00:00"/>
    <d v="2018-11-22T00:00:00"/>
    <n v="34.04"/>
    <n v="0"/>
    <n v="1.1599999999999999"/>
    <n v="13.04"/>
    <s v="A"/>
    <s v="Actual"/>
  </r>
  <r>
    <x v="1"/>
    <s v="All"/>
    <x v="3"/>
    <d v="2018-11-22T01:30:00"/>
    <d v="2018-11-22T00:00:00"/>
    <n v="23.4"/>
    <n v="0"/>
    <n v="1.28"/>
    <n v="9"/>
    <s v="A"/>
    <s v="Actual"/>
  </r>
  <r>
    <x v="1"/>
    <s v="All"/>
    <x v="4"/>
    <d v="2018-11-22T02:00:00"/>
    <d v="2018-11-22T00:00:00"/>
    <n v="9"/>
    <n v="0"/>
    <n v="0.04"/>
    <n v="3.04"/>
    <s v="A"/>
    <s v="Actual"/>
  </r>
  <r>
    <x v="1"/>
    <s v="All"/>
    <x v="5"/>
    <d v="2018-11-22T02:30:00"/>
    <d v="2018-11-22T00:00:00"/>
    <n v="9.16"/>
    <n v="0"/>
    <n v="0"/>
    <n v="1.1200000000000001"/>
    <s v="A"/>
    <s v="Actual"/>
  </r>
  <r>
    <x v="1"/>
    <s v="All"/>
    <x v="6"/>
    <d v="2018-11-22T03:00:00"/>
    <d v="2018-11-22T00:00:00"/>
    <n v="30.28"/>
    <n v="0"/>
    <n v="0.56000000000000005"/>
    <n v="10.119999999999999"/>
    <s v="A"/>
    <s v="Actual"/>
  </r>
  <r>
    <x v="1"/>
    <s v="All"/>
    <x v="7"/>
    <d v="2018-11-22T03:30:00"/>
    <d v="2018-11-22T00:00:00"/>
    <n v="28.48"/>
    <n v="0"/>
    <n v="1.1200000000000001"/>
    <n v="11.68"/>
    <s v="A"/>
    <s v="Actual"/>
  </r>
  <r>
    <x v="1"/>
    <s v="All"/>
    <x v="8"/>
    <d v="2018-11-22T04:00:00"/>
    <d v="2018-11-22T00:00:00"/>
    <n v="12.44"/>
    <n v="0"/>
    <n v="0.56000000000000005"/>
    <n v="4.8"/>
    <s v="A"/>
    <s v="Actual"/>
  </r>
  <r>
    <x v="1"/>
    <s v="All"/>
    <x v="9"/>
    <d v="2018-11-22T04:30:00"/>
    <d v="2018-11-22T00:00:00"/>
    <n v="9.1199999999999992"/>
    <n v="0"/>
    <n v="0.04"/>
    <n v="1.2"/>
    <s v="A"/>
    <s v="Actual"/>
  </r>
  <r>
    <x v="1"/>
    <s v="All"/>
    <x v="10"/>
    <d v="2018-11-22T05:00:00"/>
    <d v="2018-11-22T00:00:00"/>
    <n v="9.1999999999999993"/>
    <n v="0"/>
    <n v="0.04"/>
    <n v="2"/>
    <s v="A"/>
    <s v="Actual"/>
  </r>
  <r>
    <x v="1"/>
    <s v="All"/>
    <x v="11"/>
    <d v="2018-11-22T05:30:00"/>
    <d v="2018-11-22T00:00:00"/>
    <n v="37.200000000000003"/>
    <n v="0"/>
    <n v="1.32"/>
    <n v="13.32"/>
    <s v="A"/>
    <s v="Actual"/>
  </r>
  <r>
    <x v="1"/>
    <s v="All"/>
    <x v="12"/>
    <d v="2018-11-22T06:00:00"/>
    <d v="2018-11-22T00:00:00"/>
    <n v="32.96"/>
    <n v="0"/>
    <n v="1.04"/>
    <n v="13"/>
    <s v="A"/>
    <s v="Actual"/>
  </r>
  <r>
    <x v="1"/>
    <s v="All"/>
    <x v="13"/>
    <d v="2018-11-22T06:30:00"/>
    <d v="2018-11-22T00:00:00"/>
    <n v="8.6"/>
    <n v="0"/>
    <n v="0.52"/>
    <n v="3.52"/>
    <s v="A"/>
    <s v="Actual"/>
  </r>
  <r>
    <x v="1"/>
    <s v="All"/>
    <x v="14"/>
    <d v="2018-11-22T07:00:00"/>
    <d v="2018-11-22T00:00:00"/>
    <n v="8.4"/>
    <n v="0"/>
    <n v="0"/>
    <n v="1.72"/>
    <s v="A"/>
    <s v="Actual"/>
  </r>
  <r>
    <x v="1"/>
    <s v="All"/>
    <x v="15"/>
    <d v="2018-11-22T07:30:00"/>
    <d v="2018-11-22T00:00:00"/>
    <n v="14.6"/>
    <n v="0"/>
    <n v="0"/>
    <n v="6"/>
    <s v="A"/>
    <s v="Actual"/>
  </r>
  <r>
    <x v="1"/>
    <s v="All"/>
    <x v="16"/>
    <d v="2018-11-22T08:00:00"/>
    <d v="2018-11-22T00:00:00"/>
    <n v="50.88"/>
    <n v="0"/>
    <n v="0"/>
    <n v="17.920000000000002"/>
    <s v="A"/>
    <s v="Actual"/>
  </r>
  <r>
    <x v="1"/>
    <s v="All"/>
    <x v="17"/>
    <d v="2018-11-22T08:30:00"/>
    <d v="2018-11-22T00:00:00"/>
    <n v="39.520000000000003"/>
    <n v="0"/>
    <n v="0.92"/>
    <n v="14.04"/>
    <s v="A"/>
    <s v="Actual"/>
  </r>
  <r>
    <x v="1"/>
    <s v="All"/>
    <x v="18"/>
    <d v="2018-11-22T09:00:00"/>
    <d v="2018-11-22T00:00:00"/>
    <n v="3.64"/>
    <n v="0"/>
    <n v="0.4"/>
    <n v="0.36"/>
    <s v="A"/>
    <s v="Actual"/>
  </r>
  <r>
    <x v="1"/>
    <s v="All"/>
    <x v="19"/>
    <d v="2018-11-22T09:30:00"/>
    <d v="2018-11-22T00:00:00"/>
    <n v="5.2"/>
    <n v="0"/>
    <n v="0.04"/>
    <n v="1.24"/>
    <s v="A"/>
    <s v="Actual"/>
  </r>
  <r>
    <x v="1"/>
    <s v="All"/>
    <x v="20"/>
    <d v="2018-11-22T10:00:00"/>
    <d v="2018-11-22T00:00:00"/>
    <n v="18.559999999999999"/>
    <n v="0"/>
    <n v="0"/>
    <n v="6.8"/>
    <s v="A"/>
    <s v="Actual"/>
  </r>
  <r>
    <x v="1"/>
    <s v="All"/>
    <x v="21"/>
    <d v="2018-11-22T10:30:00"/>
    <d v="2018-11-22T00:00:00"/>
    <n v="46.56"/>
    <n v="0"/>
    <n v="0"/>
    <n v="14.64"/>
    <s v="A"/>
    <s v="Actual"/>
  </r>
  <r>
    <x v="1"/>
    <s v="All"/>
    <x v="22"/>
    <d v="2018-11-22T11:00:00"/>
    <d v="2018-11-22T00:00:00"/>
    <n v="28.6"/>
    <n v="0"/>
    <n v="1.52"/>
    <n v="7.92"/>
    <s v="A"/>
    <s v="Actual"/>
  </r>
  <r>
    <x v="1"/>
    <s v="All"/>
    <x v="23"/>
    <d v="2018-11-22T11:30:00"/>
    <d v="2018-11-22T00:00:00"/>
    <n v="4.4800000000000004"/>
    <n v="0"/>
    <n v="0.16"/>
    <n v="0.72"/>
    <s v="A"/>
    <s v="Actual"/>
  </r>
  <r>
    <x v="1"/>
    <s v="All"/>
    <x v="24"/>
    <d v="2018-11-22T12:00:00"/>
    <d v="2018-11-22T00:00:00"/>
    <n v="5.96"/>
    <n v="0"/>
    <n v="0"/>
    <n v="1.2"/>
    <s v="A"/>
    <s v="Actual"/>
  </r>
  <r>
    <x v="1"/>
    <s v="All"/>
    <x v="25"/>
    <d v="2018-11-22T12:30:00"/>
    <d v="2018-11-22T00:00:00"/>
    <n v="25.64"/>
    <n v="0"/>
    <n v="0"/>
    <n v="9.7200000000000006"/>
    <s v="A"/>
    <s v="Actual"/>
  </r>
  <r>
    <x v="1"/>
    <s v="All"/>
    <x v="26"/>
    <d v="2018-11-22T13:00:00"/>
    <d v="2018-11-22T00:00:00"/>
    <n v="41.68"/>
    <n v="0"/>
    <n v="1.2"/>
    <n v="11.4"/>
    <s v="A"/>
    <s v="Actual"/>
  </r>
  <r>
    <x v="1"/>
    <s v="All"/>
    <x v="27"/>
    <d v="2018-11-22T13:30:00"/>
    <d v="2018-11-22T00:00:00"/>
    <n v="21.12"/>
    <n v="0"/>
    <n v="2.04"/>
    <n v="7.24"/>
    <s v="A"/>
    <s v="Actual"/>
  </r>
  <r>
    <x v="1"/>
    <s v="All"/>
    <x v="28"/>
    <d v="2018-11-22T14:00:00"/>
    <d v="2018-11-22T00:00:00"/>
    <n v="5.08"/>
    <n v="0"/>
    <n v="0.16"/>
    <n v="1.36"/>
    <s v="A"/>
    <s v="Actual"/>
  </r>
  <r>
    <x v="1"/>
    <s v="All"/>
    <x v="29"/>
    <d v="2018-11-22T14:30:00"/>
    <d v="2018-11-22T00:00:00"/>
    <n v="5.92"/>
    <n v="0"/>
    <n v="0"/>
    <n v="1.1599999999999999"/>
    <s v="A"/>
    <s v="Actual"/>
  </r>
  <r>
    <x v="1"/>
    <s v="All"/>
    <x v="30"/>
    <d v="2018-11-22T15:00:00"/>
    <d v="2018-11-22T00:00:00"/>
    <n v="31.76"/>
    <n v="0"/>
    <n v="0.04"/>
    <n v="12.28"/>
    <s v="A"/>
    <s v="Actual"/>
  </r>
  <r>
    <x v="1"/>
    <s v="All"/>
    <x v="31"/>
    <d v="2018-11-22T15:30:00"/>
    <d v="2018-11-22T00:00:00"/>
    <n v="30.08"/>
    <n v="0"/>
    <n v="2.92"/>
    <n v="8.84"/>
    <s v="A"/>
    <s v="Actual"/>
  </r>
  <r>
    <x v="1"/>
    <s v="All"/>
    <x v="32"/>
    <d v="2018-11-22T16:00:00"/>
    <d v="2018-11-22T00:00:00"/>
    <n v="21.08"/>
    <n v="0"/>
    <n v="1.08"/>
    <n v="6.76"/>
    <s v="A"/>
    <s v="Actual"/>
  </r>
  <r>
    <x v="1"/>
    <s v="All"/>
    <x v="33"/>
    <d v="2018-11-22T16:30:00"/>
    <d v="2018-11-22T00:00:00"/>
    <n v="6.48"/>
    <n v="0"/>
    <n v="0.16"/>
    <n v="0.72"/>
    <s v="A"/>
    <s v="Actual"/>
  </r>
  <r>
    <x v="1"/>
    <s v="All"/>
    <x v="34"/>
    <d v="2018-11-22T17:00:00"/>
    <d v="2018-11-22T00:00:00"/>
    <n v="6.68"/>
    <n v="0"/>
    <n v="0.2"/>
    <n v="0.48"/>
    <s v="A"/>
    <s v="Actual"/>
  </r>
  <r>
    <x v="1"/>
    <s v="All"/>
    <x v="35"/>
    <d v="2018-11-22T17:30:00"/>
    <d v="2018-11-22T00:00:00"/>
    <n v="41.32"/>
    <n v="0"/>
    <n v="0.04"/>
    <n v="14.48"/>
    <s v="A"/>
    <s v="Actual"/>
  </r>
  <r>
    <x v="1"/>
    <s v="All"/>
    <x v="36"/>
    <d v="2018-11-22T18:00:00"/>
    <d v="2018-11-22T00:00:00"/>
    <n v="30.72"/>
    <n v="0"/>
    <n v="1.6"/>
    <n v="11.04"/>
    <s v="A"/>
    <s v="Actual"/>
  </r>
  <r>
    <x v="1"/>
    <s v="All"/>
    <x v="37"/>
    <d v="2018-11-22T18:30:00"/>
    <d v="2018-11-22T00:00:00"/>
    <n v="15.4"/>
    <n v="0"/>
    <n v="0.92"/>
    <n v="6.68"/>
    <s v="A"/>
    <s v="Actual"/>
  </r>
  <r>
    <x v="1"/>
    <s v="All"/>
    <x v="38"/>
    <d v="2018-11-22T19:00:00"/>
    <d v="2018-11-22T00:00:00"/>
    <n v="7.08"/>
    <n v="0"/>
    <n v="0"/>
    <n v="4.6399999999999997"/>
    <s v="A"/>
    <s v="Actual"/>
  </r>
  <r>
    <x v="1"/>
    <s v="All"/>
    <x v="39"/>
    <d v="2018-11-22T19:30:00"/>
    <d v="2018-11-22T00:00:00"/>
    <n v="7.16"/>
    <n v="0"/>
    <n v="0"/>
    <n v="4.32"/>
    <s v="A"/>
    <s v="Actual"/>
  </r>
  <r>
    <x v="1"/>
    <s v="All"/>
    <x v="40"/>
    <d v="2018-11-22T20:00:00"/>
    <d v="2018-11-22T00:00:00"/>
    <n v="48.16"/>
    <n v="0"/>
    <n v="0.04"/>
    <n v="17.12"/>
    <s v="A"/>
    <s v="Actual"/>
  </r>
  <r>
    <x v="1"/>
    <s v="All"/>
    <x v="41"/>
    <d v="2018-11-22T20:30:00"/>
    <d v="2018-11-22T00:00:00"/>
    <n v="33.72"/>
    <n v="0"/>
    <n v="1.2"/>
    <n v="12.28"/>
    <s v="A"/>
    <s v="Actual"/>
  </r>
  <r>
    <x v="1"/>
    <s v="All"/>
    <x v="42"/>
    <d v="2018-11-22T21:00:00"/>
    <d v="2018-11-22T00:00:00"/>
    <n v="9.84"/>
    <n v="0"/>
    <n v="0.8"/>
    <n v="4.5199999999999996"/>
    <s v="A"/>
    <s v="Actual"/>
  </r>
  <r>
    <x v="1"/>
    <s v="All"/>
    <x v="43"/>
    <d v="2018-11-22T21:30:00"/>
    <d v="2018-11-22T00:00:00"/>
    <n v="7.12"/>
    <n v="0"/>
    <n v="0"/>
    <n v="3.72"/>
    <s v="A"/>
    <s v="Actual"/>
  </r>
  <r>
    <x v="1"/>
    <s v="All"/>
    <x v="44"/>
    <d v="2018-11-22T22:00:00"/>
    <d v="2018-11-22T00:00:00"/>
    <n v="11.04"/>
    <n v="0"/>
    <n v="0"/>
    <n v="6.36"/>
    <s v="A"/>
    <s v="Actual"/>
  </r>
  <r>
    <x v="1"/>
    <s v="All"/>
    <x v="45"/>
    <d v="2018-11-22T22:30:00"/>
    <d v="2018-11-22T00:00:00"/>
    <n v="41.24"/>
    <n v="0"/>
    <n v="0.68"/>
    <n v="13.16"/>
    <s v="A"/>
    <s v="Actual"/>
  </r>
  <r>
    <x v="1"/>
    <s v="All"/>
    <x v="46"/>
    <d v="2018-11-22T23:00:00"/>
    <d v="2018-11-22T00:00:00"/>
    <n v="34.56"/>
    <n v="0"/>
    <n v="1.28"/>
    <n v="18.559999999999999"/>
    <s v="A"/>
    <s v="Actual"/>
  </r>
  <r>
    <x v="1"/>
    <s v="All"/>
    <x v="47"/>
    <d v="2018-11-22T23:30:00"/>
    <d v="2018-11-22T00:00:00"/>
    <n v="6.96"/>
    <n v="0"/>
    <n v="0"/>
    <n v="3.84"/>
    <s v="A"/>
    <s v="Actual"/>
  </r>
  <r>
    <x v="1"/>
    <s v="All"/>
    <x v="0"/>
    <d v="2018-11-23T00:00:00"/>
    <d v="2018-11-23T00:00:00"/>
    <n v="7.04"/>
    <n v="0"/>
    <n v="0"/>
    <n v="4.5599999999999996"/>
    <s v="A"/>
    <s v="Actual"/>
  </r>
  <r>
    <x v="1"/>
    <s v="All"/>
    <x v="1"/>
    <d v="2018-11-23T00:30:00"/>
    <d v="2018-11-23T00:00:00"/>
    <n v="16.12"/>
    <n v="0"/>
    <n v="0.04"/>
    <n v="7.44"/>
    <s v="A"/>
    <s v="Actual"/>
  </r>
  <r>
    <x v="1"/>
    <s v="All"/>
    <x v="2"/>
    <d v="2018-11-23T01:00:00"/>
    <d v="2018-11-23T00:00:00"/>
    <n v="30.72"/>
    <n v="0"/>
    <n v="1.28"/>
    <n v="11.48"/>
    <s v="A"/>
    <s v="Actual"/>
  </r>
  <r>
    <x v="1"/>
    <s v="All"/>
    <x v="3"/>
    <d v="2018-11-23T01:30:00"/>
    <d v="2018-11-23T00:00:00"/>
    <n v="22.96"/>
    <n v="0"/>
    <n v="1.52"/>
    <n v="9.4"/>
    <s v="A"/>
    <s v="Actual"/>
  </r>
  <r>
    <x v="1"/>
    <s v="All"/>
    <x v="4"/>
    <d v="2018-11-23T02:00:00"/>
    <d v="2018-11-23T00:00:00"/>
    <n v="6.92"/>
    <n v="0"/>
    <n v="0"/>
    <n v="3.84"/>
    <s v="A"/>
    <s v="Actual"/>
  </r>
  <r>
    <x v="1"/>
    <s v="All"/>
    <x v="5"/>
    <d v="2018-11-23T02:30:00"/>
    <d v="2018-11-23T00:00:00"/>
    <n v="7.16"/>
    <n v="0"/>
    <n v="0"/>
    <n v="3.36"/>
    <s v="A"/>
    <s v="Actual"/>
  </r>
  <r>
    <x v="1"/>
    <s v="All"/>
    <x v="6"/>
    <d v="2018-11-23T03:00:00"/>
    <d v="2018-11-23T00:00:00"/>
    <n v="19.64"/>
    <n v="0"/>
    <n v="0.68"/>
    <n v="9.44"/>
    <s v="A"/>
    <s v="Actual"/>
  </r>
  <r>
    <x v="1"/>
    <s v="All"/>
    <x v="7"/>
    <d v="2018-11-23T03:30:00"/>
    <d v="2018-11-23T00:00:00"/>
    <n v="23.64"/>
    <n v="0"/>
    <n v="0.88"/>
    <n v="10.8"/>
    <s v="A"/>
    <s v="Actual"/>
  </r>
  <r>
    <x v="1"/>
    <s v="All"/>
    <x v="8"/>
    <d v="2018-11-23T04:00:00"/>
    <d v="2018-11-23T00:00:00"/>
    <n v="11.4"/>
    <n v="0"/>
    <n v="0.64"/>
    <n v="4.5599999999999996"/>
    <s v="A"/>
    <s v="Actual"/>
  </r>
  <r>
    <x v="1"/>
    <s v="All"/>
    <x v="9"/>
    <d v="2018-11-23T04:30:00"/>
    <d v="2018-11-23T00:00:00"/>
    <n v="7.04"/>
    <n v="0"/>
    <n v="0"/>
    <n v="4.5599999999999996"/>
    <s v="A"/>
    <s v="Actual"/>
  </r>
  <r>
    <x v="1"/>
    <s v="All"/>
    <x v="10"/>
    <d v="2018-11-23T05:00:00"/>
    <d v="2018-11-23T00:00:00"/>
    <n v="7.56"/>
    <n v="0"/>
    <n v="0.04"/>
    <n v="4.08"/>
    <s v="A"/>
    <s v="Actual"/>
  </r>
  <r>
    <x v="1"/>
    <s v="All"/>
    <x v="11"/>
    <d v="2018-11-23T05:30:00"/>
    <d v="2018-11-23T00:00:00"/>
    <n v="28.96"/>
    <n v="0"/>
    <n v="1.1599999999999999"/>
    <n v="13.2"/>
    <s v="A"/>
    <s v="Actual"/>
  </r>
  <r>
    <x v="1"/>
    <s v="All"/>
    <x v="12"/>
    <d v="2018-11-23T06:00:00"/>
    <d v="2018-11-23T00:00:00"/>
    <n v="27.12"/>
    <n v="0"/>
    <n v="1.1599999999999999"/>
    <n v="15.52"/>
    <s v="A"/>
    <s v="Actual"/>
  </r>
  <r>
    <x v="1"/>
    <s v="All"/>
    <x v="13"/>
    <d v="2018-11-23T06:30:00"/>
    <d v="2018-11-23T00:00:00"/>
    <n v="5.8"/>
    <n v="0"/>
    <n v="0.24"/>
    <n v="3.48"/>
    <s v="A"/>
    <s v="Actual"/>
  </r>
  <r>
    <x v="1"/>
    <s v="All"/>
    <x v="14"/>
    <d v="2018-11-23T07:00:00"/>
    <d v="2018-11-23T00:00:00"/>
    <n v="6.28"/>
    <n v="0"/>
    <n v="0.12"/>
    <n v="1.1200000000000001"/>
    <s v="A"/>
    <s v="Actual"/>
  </r>
  <r>
    <x v="1"/>
    <s v="All"/>
    <x v="15"/>
    <d v="2018-11-23T07:30:00"/>
    <d v="2018-11-23T00:00:00"/>
    <n v="12.64"/>
    <n v="0"/>
    <n v="0.04"/>
    <n v="5.88"/>
    <s v="A"/>
    <s v="Actual"/>
  </r>
  <r>
    <x v="1"/>
    <s v="All"/>
    <x v="16"/>
    <d v="2018-11-23T08:00:00"/>
    <d v="2018-11-23T00:00:00"/>
    <n v="39.08"/>
    <n v="0"/>
    <n v="1.4"/>
    <n v="20"/>
    <s v="A"/>
    <s v="Actual"/>
  </r>
  <r>
    <x v="1"/>
    <s v="All"/>
    <x v="17"/>
    <d v="2018-11-23T08:30:00"/>
    <d v="2018-11-23T00:00:00"/>
    <n v="30"/>
    <n v="0"/>
    <n v="3.96"/>
    <n v="9.8800000000000008"/>
    <s v="A"/>
    <s v="Actual"/>
  </r>
  <r>
    <x v="1"/>
    <s v="All"/>
    <x v="18"/>
    <d v="2018-11-23T09:00:00"/>
    <d v="2018-11-23T00:00:00"/>
    <n v="4.4400000000000004"/>
    <n v="0"/>
    <n v="0.84"/>
    <n v="0.8"/>
    <s v="A"/>
    <s v="Actual"/>
  </r>
  <r>
    <x v="1"/>
    <s v="All"/>
    <x v="19"/>
    <d v="2018-11-23T09:30:00"/>
    <d v="2018-11-23T00:00:00"/>
    <n v="4.28"/>
    <n v="0"/>
    <n v="0.08"/>
    <n v="0.84"/>
    <s v="A"/>
    <s v="Actual"/>
  </r>
  <r>
    <x v="1"/>
    <s v="All"/>
    <x v="20"/>
    <d v="2018-11-23T10:00:00"/>
    <d v="2018-11-23T00:00:00"/>
    <n v="17.64"/>
    <n v="0"/>
    <n v="0.04"/>
    <n v="8.9600000000000009"/>
    <s v="A"/>
    <s v="Actual"/>
  </r>
  <r>
    <x v="1"/>
    <s v="All"/>
    <x v="21"/>
    <d v="2018-11-23T10:30:00"/>
    <d v="2018-11-23T00:00:00"/>
    <n v="44.72"/>
    <n v="0"/>
    <n v="0"/>
    <n v="26.72"/>
    <s v="A"/>
    <s v="Actual"/>
  </r>
  <r>
    <x v="1"/>
    <s v="All"/>
    <x v="22"/>
    <d v="2018-11-23T11:00:00"/>
    <d v="2018-11-23T00:00:00"/>
    <n v="29.96"/>
    <n v="0"/>
    <n v="1.6"/>
    <n v="15.36"/>
    <s v="A"/>
    <s v="Actual"/>
  </r>
  <r>
    <x v="1"/>
    <s v="All"/>
    <x v="23"/>
    <d v="2018-11-23T11:30:00"/>
    <d v="2018-11-23T00:00:00"/>
    <n v="3.48"/>
    <n v="0"/>
    <n v="2.2799999999999998"/>
    <n v="0"/>
    <s v="A"/>
    <s v="Actual"/>
  </r>
  <r>
    <x v="1"/>
    <s v="All"/>
    <x v="24"/>
    <d v="2018-11-23T12:00:00"/>
    <d v="2018-11-23T00:00:00"/>
    <n v="3.08"/>
    <n v="0"/>
    <n v="1.4"/>
    <n v="0.04"/>
    <s v="A"/>
    <s v="Actual"/>
  </r>
  <r>
    <x v="1"/>
    <s v="All"/>
    <x v="25"/>
    <d v="2018-11-23T12:30:00"/>
    <d v="2018-11-23T00:00:00"/>
    <n v="22.4"/>
    <n v="0"/>
    <n v="0.76"/>
    <n v="13.44"/>
    <s v="A"/>
    <s v="Actual"/>
  </r>
  <r>
    <x v="1"/>
    <s v="All"/>
    <x v="26"/>
    <d v="2018-11-23T13:00:00"/>
    <d v="2018-11-23T00:00:00"/>
    <n v="38.64"/>
    <n v="0"/>
    <n v="1.1200000000000001"/>
    <n v="21.64"/>
    <s v="A"/>
    <s v="Actual"/>
  </r>
  <r>
    <x v="1"/>
    <s v="All"/>
    <x v="27"/>
    <d v="2018-11-23T13:30:00"/>
    <d v="2018-11-23T00:00:00"/>
    <n v="22.48"/>
    <n v="0"/>
    <n v="1.72"/>
    <n v="12.36"/>
    <s v="A"/>
    <s v="Actual"/>
  </r>
  <r>
    <x v="1"/>
    <s v="All"/>
    <x v="28"/>
    <d v="2018-11-23T14:00:00"/>
    <d v="2018-11-23T00:00:00"/>
    <n v="4.84"/>
    <n v="0"/>
    <n v="0.2"/>
    <n v="0.52"/>
    <s v="A"/>
    <s v="Actual"/>
  </r>
  <r>
    <x v="1"/>
    <s v="All"/>
    <x v="29"/>
    <d v="2018-11-23T14:30:00"/>
    <d v="2018-11-23T00:00:00"/>
    <n v="4.96"/>
    <n v="0"/>
    <n v="0"/>
    <n v="0.8"/>
    <s v="A"/>
    <s v="Actual"/>
  </r>
  <r>
    <x v="1"/>
    <s v="All"/>
    <x v="30"/>
    <d v="2018-11-23T15:00:00"/>
    <d v="2018-11-23T00:00:00"/>
    <n v="31"/>
    <n v="0"/>
    <n v="0.04"/>
    <n v="17.920000000000002"/>
    <s v="A"/>
    <s v="Actual"/>
  </r>
  <r>
    <x v="1"/>
    <s v="All"/>
    <x v="31"/>
    <d v="2018-11-23T15:30:00"/>
    <d v="2018-11-23T00:00:00"/>
    <n v="27.4"/>
    <n v="0"/>
    <n v="4.24"/>
    <n v="14.36"/>
    <s v="A"/>
    <s v="Actual"/>
  </r>
  <r>
    <x v="1"/>
    <s v="All"/>
    <x v="32"/>
    <d v="2018-11-23T16:00:00"/>
    <d v="2018-11-23T00:00:00"/>
    <n v="20.48"/>
    <n v="0"/>
    <n v="1.28"/>
    <n v="6.76"/>
    <s v="A"/>
    <s v="Actual"/>
  </r>
  <r>
    <x v="1"/>
    <s v="All"/>
    <x v="33"/>
    <d v="2018-11-23T16:30:00"/>
    <d v="2018-11-23T00:00:00"/>
    <n v="6.32"/>
    <n v="0"/>
    <n v="0.16"/>
    <n v="1.6"/>
    <s v="A"/>
    <s v="Actual"/>
  </r>
  <r>
    <x v="1"/>
    <s v="All"/>
    <x v="34"/>
    <d v="2018-11-23T17:00:00"/>
    <d v="2018-11-23T00:00:00"/>
    <n v="6.76"/>
    <n v="0"/>
    <n v="0.2"/>
    <n v="0.6"/>
    <s v="A"/>
    <s v="Actual"/>
  </r>
  <r>
    <x v="1"/>
    <s v="All"/>
    <x v="35"/>
    <d v="2018-11-23T17:30:00"/>
    <d v="2018-11-23T00:00:00"/>
    <n v="40.56"/>
    <n v="0"/>
    <n v="0.08"/>
    <n v="15.08"/>
    <s v="A"/>
    <s v="Actual"/>
  </r>
  <r>
    <x v="1"/>
    <s v="All"/>
    <x v="36"/>
    <d v="2018-11-23T18:00:00"/>
    <d v="2018-11-23T00:00:00"/>
    <n v="26.92"/>
    <n v="0"/>
    <n v="5.92"/>
    <n v="8.24"/>
    <s v="A"/>
    <s v="Actual"/>
  </r>
  <r>
    <x v="1"/>
    <s v="All"/>
    <x v="37"/>
    <d v="2018-11-23T18:30:00"/>
    <d v="2018-11-23T00:00:00"/>
    <n v="15.32"/>
    <n v="0"/>
    <n v="11.48"/>
    <n v="4.12"/>
    <s v="A"/>
    <s v="Actual"/>
  </r>
  <r>
    <x v="1"/>
    <s v="All"/>
    <x v="38"/>
    <d v="2018-11-23T19:00:00"/>
    <d v="2018-11-23T00:00:00"/>
    <n v="6.92"/>
    <n v="0"/>
    <n v="13.12"/>
    <n v="0"/>
    <s v="A"/>
    <s v="Actual"/>
  </r>
  <r>
    <x v="1"/>
    <s v="All"/>
    <x v="39"/>
    <d v="2018-11-23T19:30:00"/>
    <d v="2018-11-23T00:00:00"/>
    <n v="7.08"/>
    <n v="0"/>
    <n v="12.96"/>
    <n v="0"/>
    <s v="A"/>
    <s v="Actual"/>
  </r>
  <r>
    <x v="1"/>
    <s v="All"/>
    <x v="40"/>
    <d v="2018-11-23T20:00:00"/>
    <d v="2018-11-23T00:00:00"/>
    <n v="47.28"/>
    <n v="0"/>
    <n v="0.92"/>
    <n v="16.2"/>
    <s v="A"/>
    <s v="Actual"/>
  </r>
  <r>
    <x v="1"/>
    <s v="All"/>
    <x v="41"/>
    <d v="2018-11-23T20:30:00"/>
    <d v="2018-11-23T00:00:00"/>
    <n v="27.56"/>
    <n v="0"/>
    <n v="6.28"/>
    <n v="8.48"/>
    <s v="A"/>
    <s v="Actual"/>
  </r>
  <r>
    <x v="1"/>
    <s v="All"/>
    <x v="42"/>
    <d v="2018-11-23T21:00:00"/>
    <d v="2018-11-23T00:00:00"/>
    <n v="9.1999999999999993"/>
    <n v="0"/>
    <n v="13.32"/>
    <n v="1.48"/>
    <s v="A"/>
    <s v="Actual"/>
  </r>
  <r>
    <x v="1"/>
    <s v="All"/>
    <x v="43"/>
    <d v="2018-11-23T21:30:00"/>
    <d v="2018-11-23T00:00:00"/>
    <n v="6.96"/>
    <n v="0"/>
    <n v="13.08"/>
    <n v="0"/>
    <s v="A"/>
    <s v="Actual"/>
  </r>
  <r>
    <x v="1"/>
    <s v="All"/>
    <x v="44"/>
    <d v="2018-11-23T22:00:00"/>
    <d v="2018-11-23T00:00:00"/>
    <n v="11.36"/>
    <n v="0"/>
    <n v="11.88"/>
    <n v="1.72"/>
    <s v="A"/>
    <s v="Actual"/>
  </r>
  <r>
    <x v="1"/>
    <s v="All"/>
    <x v="45"/>
    <d v="2018-11-23T22:30:00"/>
    <d v="2018-11-23T00:00:00"/>
    <n v="39.76"/>
    <n v="0"/>
    <n v="3.12"/>
    <n v="11.64"/>
    <s v="A"/>
    <s v="Actual"/>
  </r>
  <r>
    <x v="1"/>
    <s v="All"/>
    <x v="46"/>
    <d v="2018-11-23T23:00:00"/>
    <d v="2018-11-23T00:00:00"/>
    <n v="31.52"/>
    <n v="0"/>
    <n v="4.5999999999999996"/>
    <n v="10.52"/>
    <s v="A"/>
    <s v="Actual"/>
  </r>
  <r>
    <x v="1"/>
    <s v="All"/>
    <x v="47"/>
    <d v="2018-11-23T23:30:00"/>
    <d v="2018-11-23T00:00:00"/>
    <n v="6.84"/>
    <n v="0"/>
    <n v="0.04"/>
    <n v="3.2"/>
    <s v="A"/>
    <s v="Actual"/>
  </r>
  <r>
    <x v="1"/>
    <s v="All"/>
    <x v="0"/>
    <d v="2018-11-24T00:00:00"/>
    <d v="2018-11-24T00:00:00"/>
    <n v="7.04"/>
    <n v="0"/>
    <n v="0.24"/>
    <n v="0.28000000000000003"/>
    <s v="A"/>
    <s v="Actual"/>
  </r>
  <r>
    <x v="1"/>
    <s v="All"/>
    <x v="1"/>
    <d v="2018-11-24T00:30:00"/>
    <d v="2018-11-24T00:00:00"/>
    <n v="16"/>
    <n v="0"/>
    <n v="0.2"/>
    <n v="4.5999999999999996"/>
    <s v="A"/>
    <s v="Actual"/>
  </r>
  <r>
    <x v="1"/>
    <s v="All"/>
    <x v="2"/>
    <d v="2018-11-24T01:00:00"/>
    <d v="2018-11-24T00:00:00"/>
    <n v="31.56"/>
    <n v="0"/>
    <n v="1.68"/>
    <n v="11"/>
    <s v="A"/>
    <s v="Actual"/>
  </r>
  <r>
    <x v="1"/>
    <s v="All"/>
    <x v="3"/>
    <d v="2018-11-24T01:30:00"/>
    <d v="2018-11-24T00:00:00"/>
    <n v="22.8"/>
    <n v="0"/>
    <n v="1.56"/>
    <n v="9.68"/>
    <s v="A"/>
    <s v="Actual"/>
  </r>
  <r>
    <x v="1"/>
    <s v="All"/>
    <x v="4"/>
    <d v="2018-11-24T02:00:00"/>
    <d v="2018-11-24T00:00:00"/>
    <n v="6.84"/>
    <n v="0"/>
    <n v="0"/>
    <n v="3.48"/>
    <s v="A"/>
    <s v="Actual"/>
  </r>
  <r>
    <x v="1"/>
    <s v="All"/>
    <x v="5"/>
    <d v="2018-11-24T02:30:00"/>
    <d v="2018-11-24T00:00:00"/>
    <n v="6.96"/>
    <n v="0"/>
    <n v="0.2"/>
    <n v="0.2"/>
    <s v="A"/>
    <s v="Actual"/>
  </r>
  <r>
    <x v="1"/>
    <s v="All"/>
    <x v="6"/>
    <d v="2018-11-24T03:00:00"/>
    <d v="2018-11-24T00:00:00"/>
    <n v="17.760000000000002"/>
    <n v="0"/>
    <n v="0.68"/>
    <n v="7.32"/>
    <s v="A"/>
    <s v="Actual"/>
  </r>
  <r>
    <x v="1"/>
    <s v="All"/>
    <x v="7"/>
    <d v="2018-11-24T03:30:00"/>
    <d v="2018-11-24T00:00:00"/>
    <n v="22.84"/>
    <n v="0"/>
    <n v="1.2"/>
    <n v="8.64"/>
    <s v="A"/>
    <s v="Actual"/>
  </r>
  <r>
    <x v="1"/>
    <s v="All"/>
    <x v="8"/>
    <d v="2018-11-24T04:00:00"/>
    <d v="2018-11-24T00:00:00"/>
    <n v="12.12"/>
    <n v="0"/>
    <n v="1.1599999999999999"/>
    <n v="3.64"/>
    <s v="A"/>
    <s v="Actual"/>
  </r>
  <r>
    <x v="1"/>
    <s v="All"/>
    <x v="9"/>
    <d v="2018-11-24T04:30:00"/>
    <d v="2018-11-24T00:00:00"/>
    <n v="7.04"/>
    <n v="0"/>
    <n v="0.28000000000000003"/>
    <n v="0.36"/>
    <s v="A"/>
    <s v="Actual"/>
  </r>
  <r>
    <x v="1"/>
    <s v="All"/>
    <x v="10"/>
    <d v="2018-11-24T05:00:00"/>
    <d v="2018-11-24T00:00:00"/>
    <n v="7"/>
    <n v="0"/>
    <n v="0.2"/>
    <n v="0.2"/>
    <s v="A"/>
    <s v="Actual"/>
  </r>
  <r>
    <x v="1"/>
    <s v="All"/>
    <x v="11"/>
    <d v="2018-11-24T05:30:00"/>
    <d v="2018-11-24T00:00:00"/>
    <n v="29.76"/>
    <n v="0"/>
    <n v="0.76"/>
    <n v="16.239999999999998"/>
    <s v="A"/>
    <s v="Actual"/>
  </r>
  <r>
    <x v="1"/>
    <s v="All"/>
    <x v="12"/>
    <d v="2018-11-24T06:00:00"/>
    <d v="2018-11-24T00:00:00"/>
    <n v="23.88"/>
    <n v="0"/>
    <n v="3.6"/>
    <n v="10.48"/>
    <s v="A"/>
    <s v="Actual"/>
  </r>
  <r>
    <x v="1"/>
    <s v="All"/>
    <x v="13"/>
    <d v="2018-11-24T06:30:00"/>
    <d v="2018-11-24T00:00:00"/>
    <n v="5.68"/>
    <n v="0"/>
    <n v="1.24"/>
    <n v="0.16"/>
    <s v="A"/>
    <s v="Actual"/>
  </r>
  <r>
    <x v="1"/>
    <s v="All"/>
    <x v="14"/>
    <d v="2018-11-24T07:00:00"/>
    <d v="2018-11-24T00:00:00"/>
    <n v="3.68"/>
    <n v="0"/>
    <n v="2.04"/>
    <n v="0.04"/>
    <s v="A"/>
    <s v="Actual"/>
  </r>
  <r>
    <x v="1"/>
    <s v="All"/>
    <x v="15"/>
    <d v="2018-11-24T07:30:00"/>
    <d v="2018-11-24T00:00:00"/>
    <n v="8.76"/>
    <n v="0"/>
    <n v="1.4"/>
    <n v="4.8"/>
    <s v="A"/>
    <s v="Actual"/>
  </r>
  <r>
    <x v="1"/>
    <s v="All"/>
    <x v="16"/>
    <d v="2018-11-24T08:00:00"/>
    <d v="2018-11-24T00:00:00"/>
    <n v="24.96"/>
    <n v="0"/>
    <n v="2.56"/>
    <n v="12.84"/>
    <s v="A"/>
    <s v="Actual"/>
  </r>
  <r>
    <x v="1"/>
    <s v="All"/>
    <x v="17"/>
    <d v="2018-11-24T08:30:00"/>
    <d v="2018-11-24T00:00:00"/>
    <n v="24.08"/>
    <n v="0"/>
    <n v="2.12"/>
    <n v="11.04"/>
    <s v="A"/>
    <s v="Actual"/>
  </r>
  <r>
    <x v="1"/>
    <s v="All"/>
    <x v="18"/>
    <d v="2018-11-24T09:00:00"/>
    <d v="2018-11-24T00:00:00"/>
    <n v="2.4"/>
    <n v="0"/>
    <n v="2.44"/>
    <n v="0"/>
    <s v="A"/>
    <s v="Actual"/>
  </r>
  <r>
    <x v="1"/>
    <s v="All"/>
    <x v="19"/>
    <d v="2018-11-24T09:30:00"/>
    <d v="2018-11-24T00:00:00"/>
    <n v="1.56"/>
    <n v="0.12"/>
    <n v="1.52"/>
    <n v="0.68"/>
    <s v="A"/>
    <s v="Actual"/>
  </r>
  <r>
    <x v="1"/>
    <s v="All"/>
    <x v="20"/>
    <d v="2018-11-24T10:00:00"/>
    <d v="2018-11-24T00:00:00"/>
    <n v="15.52"/>
    <n v="0"/>
    <n v="1"/>
    <n v="8.8800000000000008"/>
    <s v="A"/>
    <s v="Actual"/>
  </r>
  <r>
    <x v="1"/>
    <s v="All"/>
    <x v="21"/>
    <d v="2018-11-24T10:30:00"/>
    <d v="2018-11-24T00:00:00"/>
    <n v="43.64"/>
    <n v="0"/>
    <n v="0.04"/>
    <n v="27.72"/>
    <s v="A"/>
    <s v="Actual"/>
  </r>
  <r>
    <x v="1"/>
    <s v="All"/>
    <x v="22"/>
    <d v="2018-11-24T11:00:00"/>
    <d v="2018-11-24T00:00:00"/>
    <n v="25.8"/>
    <n v="0"/>
    <n v="2.3199999999999998"/>
    <n v="13.68"/>
    <s v="A"/>
    <s v="Actual"/>
  </r>
  <r>
    <x v="1"/>
    <s v="All"/>
    <x v="23"/>
    <d v="2018-11-24T11:30:00"/>
    <d v="2018-11-24T00:00:00"/>
    <n v="1.68"/>
    <n v="0"/>
    <n v="2.2000000000000002"/>
    <n v="0"/>
    <s v="A"/>
    <s v="Actual"/>
  </r>
  <r>
    <x v="1"/>
    <s v="All"/>
    <x v="24"/>
    <d v="2018-11-24T12:00:00"/>
    <d v="2018-11-24T00:00:00"/>
    <n v="1.88"/>
    <n v="0"/>
    <n v="1.76"/>
    <n v="0"/>
    <s v="A"/>
    <s v="Actual"/>
  </r>
  <r>
    <x v="1"/>
    <s v="All"/>
    <x v="25"/>
    <d v="2018-11-24T12:30:00"/>
    <d v="2018-11-24T00:00:00"/>
    <n v="22.04"/>
    <n v="0"/>
    <n v="1.04"/>
    <n v="6.72"/>
    <s v="A"/>
    <s v="Actual"/>
  </r>
  <r>
    <x v="1"/>
    <s v="All"/>
    <x v="26"/>
    <d v="2018-11-24T13:00:00"/>
    <d v="2018-11-24T00:00:00"/>
    <n v="45.12"/>
    <n v="0"/>
    <n v="0"/>
    <n v="9.6"/>
    <s v="A"/>
    <s v="Actual"/>
  </r>
  <r>
    <x v="1"/>
    <s v="All"/>
    <x v="27"/>
    <d v="2018-11-24T13:30:00"/>
    <d v="2018-11-24T00:00:00"/>
    <n v="23.44"/>
    <n v="0"/>
    <n v="2.72"/>
    <n v="5"/>
    <s v="A"/>
    <s v="Actual"/>
  </r>
  <r>
    <x v="1"/>
    <s v="All"/>
    <x v="28"/>
    <d v="2018-11-24T14:00:00"/>
    <d v="2018-11-24T00:00:00"/>
    <n v="2.8"/>
    <n v="0"/>
    <n v="2.56"/>
    <n v="0"/>
    <s v="A"/>
    <s v="Actual"/>
  </r>
  <r>
    <x v="1"/>
    <s v="All"/>
    <x v="29"/>
    <d v="2018-11-24T14:30:00"/>
    <d v="2018-11-24T00:00:00"/>
    <n v="4.3600000000000003"/>
    <n v="0"/>
    <n v="1.48"/>
    <n v="0.04"/>
    <s v="A"/>
    <s v="Actual"/>
  </r>
  <r>
    <x v="1"/>
    <s v="All"/>
    <x v="30"/>
    <d v="2018-11-24T15:00:00"/>
    <d v="2018-11-24T00:00:00"/>
    <n v="30.84"/>
    <n v="0"/>
    <n v="0.2"/>
    <n v="13.44"/>
    <s v="A"/>
    <s v="Actual"/>
  </r>
  <r>
    <x v="1"/>
    <s v="All"/>
    <x v="31"/>
    <d v="2018-11-24T15:30:00"/>
    <d v="2018-11-24T00:00:00"/>
    <n v="38.36"/>
    <n v="0"/>
    <n v="0.6"/>
    <n v="13.6"/>
    <s v="A"/>
    <s v="Actual"/>
  </r>
  <r>
    <x v="1"/>
    <s v="All"/>
    <x v="32"/>
    <d v="2018-11-24T16:00:00"/>
    <d v="2018-11-24T00:00:00"/>
    <n v="17.12"/>
    <n v="0"/>
    <n v="2.08"/>
    <n v="5.92"/>
    <s v="A"/>
    <s v="Actual"/>
  </r>
  <r>
    <x v="1"/>
    <s v="All"/>
    <x v="33"/>
    <d v="2018-11-24T16:30:00"/>
    <d v="2018-11-24T00:00:00"/>
    <n v="6.24"/>
    <n v="0"/>
    <n v="0.24"/>
    <n v="0.48"/>
    <s v="A"/>
    <s v="Actual"/>
  </r>
  <r>
    <x v="1"/>
    <s v="All"/>
    <x v="34"/>
    <d v="2018-11-24T17:00:00"/>
    <d v="2018-11-24T00:00:00"/>
    <n v="6.92"/>
    <n v="0"/>
    <n v="0.12"/>
    <n v="0.48"/>
    <s v="A"/>
    <s v="Actual"/>
  </r>
  <r>
    <x v="1"/>
    <s v="All"/>
    <x v="35"/>
    <d v="2018-11-24T17:30:00"/>
    <d v="2018-11-24T00:00:00"/>
    <n v="39.92"/>
    <n v="0"/>
    <n v="0.32"/>
    <n v="14.32"/>
    <s v="A"/>
    <s v="Actual"/>
  </r>
  <r>
    <x v="1"/>
    <s v="All"/>
    <x v="36"/>
    <d v="2018-11-24T18:00:00"/>
    <d v="2018-11-24T00:00:00"/>
    <n v="25.88"/>
    <n v="0"/>
    <n v="1.64"/>
    <n v="9.6"/>
    <s v="A"/>
    <s v="Actual"/>
  </r>
  <r>
    <x v="1"/>
    <s v="All"/>
    <x v="37"/>
    <d v="2018-11-24T18:30:00"/>
    <d v="2018-11-24T00:00:00"/>
    <n v="15.48"/>
    <n v="0"/>
    <n v="0.96"/>
    <n v="7.4"/>
    <s v="A"/>
    <s v="Actual"/>
  </r>
  <r>
    <x v="1"/>
    <s v="All"/>
    <x v="38"/>
    <d v="2018-11-24T19:00:00"/>
    <d v="2018-11-24T00:00:00"/>
    <n v="7.16"/>
    <n v="0"/>
    <n v="0"/>
    <n v="4.84"/>
    <s v="A"/>
    <s v="Actual"/>
  </r>
  <r>
    <x v="1"/>
    <s v="All"/>
    <x v="39"/>
    <d v="2018-11-24T19:30:00"/>
    <d v="2018-11-24T00:00:00"/>
    <n v="7.28"/>
    <n v="0"/>
    <n v="0"/>
    <n v="5.08"/>
    <s v="A"/>
    <s v="Actual"/>
  </r>
  <r>
    <x v="1"/>
    <s v="All"/>
    <x v="40"/>
    <d v="2018-11-24T20:00:00"/>
    <d v="2018-11-24T00:00:00"/>
    <n v="47.92"/>
    <n v="0"/>
    <n v="0"/>
    <n v="17.600000000000001"/>
    <s v="A"/>
    <s v="Actual"/>
  </r>
  <r>
    <x v="1"/>
    <s v="All"/>
    <x v="41"/>
    <d v="2018-11-24T20:30:00"/>
    <d v="2018-11-24T00:00:00"/>
    <n v="29.92"/>
    <n v="0"/>
    <n v="1.36"/>
    <n v="11"/>
    <s v="A"/>
    <s v="Actual"/>
  </r>
  <r>
    <x v="1"/>
    <s v="All"/>
    <x v="42"/>
    <d v="2018-11-24T21:00:00"/>
    <d v="2018-11-24T00:00:00"/>
    <n v="9.44"/>
    <n v="0"/>
    <n v="0.8"/>
    <n v="4.8"/>
    <s v="A"/>
    <s v="Actual"/>
  </r>
  <r>
    <x v="1"/>
    <s v="All"/>
    <x v="43"/>
    <d v="2018-11-24T21:30:00"/>
    <d v="2018-11-24T00:00:00"/>
    <n v="7.16"/>
    <n v="0"/>
    <n v="0.2"/>
    <n v="0.76"/>
    <s v="A"/>
    <s v="Actual"/>
  </r>
  <r>
    <x v="1"/>
    <s v="All"/>
    <x v="44"/>
    <d v="2018-11-24T22:00:00"/>
    <d v="2018-11-24T00:00:00"/>
    <n v="10.52"/>
    <n v="0"/>
    <n v="0.16"/>
    <n v="2.92"/>
    <s v="A"/>
    <s v="Actual"/>
  </r>
  <r>
    <x v="1"/>
    <s v="All"/>
    <x v="45"/>
    <d v="2018-11-24T22:30:00"/>
    <d v="2018-11-24T00:00:00"/>
    <n v="50.6"/>
    <n v="0"/>
    <n v="0.04"/>
    <n v="16.600000000000001"/>
    <s v="A"/>
    <s v="Actual"/>
  </r>
  <r>
    <x v="1"/>
    <s v="All"/>
    <x v="46"/>
    <d v="2018-11-24T23:00:00"/>
    <d v="2018-11-24T00:00:00"/>
    <n v="29"/>
    <n v="0"/>
    <n v="1.88"/>
    <n v="10.84"/>
    <s v="A"/>
    <s v="Actual"/>
  </r>
  <r>
    <x v="1"/>
    <s v="All"/>
    <x v="47"/>
    <d v="2018-11-24T23:30:00"/>
    <d v="2018-11-24T00:00:00"/>
    <n v="7"/>
    <n v="0"/>
    <n v="0.72"/>
    <n v="0.08"/>
    <s v="A"/>
    <s v="Actual"/>
  </r>
  <r>
    <x v="1"/>
    <s v="All"/>
    <x v="0"/>
    <d v="2018-11-25T00:00:00"/>
    <d v="2018-11-25T00:00:00"/>
    <n v="7.12"/>
    <n v="0"/>
    <n v="0.24"/>
    <n v="0.32"/>
    <s v="A"/>
    <s v="Actual"/>
  </r>
  <r>
    <x v="1"/>
    <s v="All"/>
    <x v="1"/>
    <d v="2018-11-25T00:30:00"/>
    <d v="2018-11-25T00:00:00"/>
    <n v="17.32"/>
    <n v="0"/>
    <n v="0.16"/>
    <n v="4.8"/>
    <s v="A"/>
    <s v="Actual"/>
  </r>
  <r>
    <x v="1"/>
    <s v="All"/>
    <x v="2"/>
    <d v="2018-11-25T01:00:00"/>
    <d v="2018-11-25T00:00:00"/>
    <n v="35.92"/>
    <n v="0"/>
    <n v="0.68"/>
    <n v="12.96"/>
    <s v="A"/>
    <s v="Actual"/>
  </r>
  <r>
    <x v="1"/>
    <s v="All"/>
    <x v="3"/>
    <d v="2018-11-25T01:30:00"/>
    <d v="2018-11-25T00:00:00"/>
    <n v="23.72"/>
    <n v="0"/>
    <n v="2.2000000000000002"/>
    <n v="9.1199999999999992"/>
    <s v="A"/>
    <s v="Actual"/>
  </r>
  <r>
    <x v="1"/>
    <s v="All"/>
    <x v="4"/>
    <d v="2018-11-25T02:00:00"/>
    <d v="2018-11-25T00:00:00"/>
    <n v="6.96"/>
    <n v="0"/>
    <n v="0"/>
    <n v="3.72"/>
    <s v="A"/>
    <s v="Actual"/>
  </r>
  <r>
    <x v="1"/>
    <s v="All"/>
    <x v="5"/>
    <d v="2018-11-25T02:30:00"/>
    <d v="2018-11-25T00:00:00"/>
    <n v="7.08"/>
    <n v="0"/>
    <n v="0.24"/>
    <n v="0.24"/>
    <s v="A"/>
    <s v="Actual"/>
  </r>
  <r>
    <x v="1"/>
    <s v="All"/>
    <x v="6"/>
    <d v="2018-11-25T03:00:00"/>
    <d v="2018-11-25T00:00:00"/>
    <n v="18.68"/>
    <n v="0"/>
    <n v="0.4"/>
    <n v="8.8000000000000007"/>
    <s v="A"/>
    <s v="Actual"/>
  </r>
  <r>
    <x v="1"/>
    <s v="All"/>
    <x v="7"/>
    <d v="2018-11-25T03:30:00"/>
    <d v="2018-11-25T00:00:00"/>
    <n v="25.28"/>
    <n v="0"/>
    <n v="1.2"/>
    <n v="9.1199999999999992"/>
    <s v="A"/>
    <s v="Actual"/>
  </r>
  <r>
    <x v="1"/>
    <s v="All"/>
    <x v="8"/>
    <d v="2018-11-25T04:00:00"/>
    <d v="2018-11-25T00:00:00"/>
    <n v="9.84"/>
    <n v="0"/>
    <n v="0.76"/>
    <n v="5.68"/>
    <s v="A"/>
    <s v="Actual"/>
  </r>
  <r>
    <x v="1"/>
    <s v="All"/>
    <x v="9"/>
    <d v="2018-11-25T04:30:00"/>
    <d v="2018-11-25T00:00:00"/>
    <n v="6.96"/>
    <n v="0"/>
    <n v="0.2"/>
    <n v="1.8"/>
    <s v="A"/>
    <s v="Actual"/>
  </r>
  <r>
    <x v="1"/>
    <s v="All"/>
    <x v="10"/>
    <d v="2018-11-25T05:00:00"/>
    <d v="2018-11-25T00:00:00"/>
    <n v="7.12"/>
    <n v="0"/>
    <n v="0.08"/>
    <n v="1.64"/>
    <s v="A"/>
    <s v="Actual"/>
  </r>
  <r>
    <x v="1"/>
    <s v="All"/>
    <x v="11"/>
    <d v="2018-11-25T05:30:00"/>
    <d v="2018-11-25T00:00:00"/>
    <n v="27.6"/>
    <n v="0"/>
    <n v="1.4"/>
    <n v="11.12"/>
    <s v="A"/>
    <s v="Actual"/>
  </r>
  <r>
    <x v="1"/>
    <s v="All"/>
    <x v="12"/>
    <d v="2018-11-25T06:00:00"/>
    <d v="2018-11-25T00:00:00"/>
    <n v="28.24"/>
    <n v="0"/>
    <n v="1.44"/>
    <n v="12.2"/>
    <s v="A"/>
    <s v="Actual"/>
  </r>
  <r>
    <x v="1"/>
    <s v="All"/>
    <x v="13"/>
    <d v="2018-11-25T06:30:00"/>
    <d v="2018-11-25T00:00:00"/>
    <n v="5.72"/>
    <n v="0"/>
    <n v="0.64"/>
    <n v="2.04"/>
    <s v="A"/>
    <s v="Actual"/>
  </r>
  <r>
    <x v="1"/>
    <s v="All"/>
    <x v="14"/>
    <d v="2018-11-25T07:00:00"/>
    <d v="2018-11-25T00:00:00"/>
    <n v="4.08"/>
    <n v="0"/>
    <n v="0.12"/>
    <n v="0.72"/>
    <s v="A"/>
    <s v="Actual"/>
  </r>
  <r>
    <x v="1"/>
    <s v="All"/>
    <x v="15"/>
    <d v="2018-11-25T07:30:00"/>
    <d v="2018-11-25T00:00:00"/>
    <n v="9.92"/>
    <n v="0"/>
    <n v="0.12"/>
    <n v="4.4800000000000004"/>
    <s v="A"/>
    <s v="Actual"/>
  </r>
  <r>
    <x v="1"/>
    <s v="All"/>
    <x v="16"/>
    <d v="2018-11-25T08:00:00"/>
    <d v="2018-11-25T00:00:00"/>
    <n v="25.92"/>
    <n v="0"/>
    <n v="3.2"/>
    <n v="10.24"/>
    <s v="A"/>
    <s v="Actual"/>
  </r>
  <r>
    <x v="1"/>
    <s v="All"/>
    <x v="17"/>
    <d v="2018-11-25T08:30:00"/>
    <d v="2018-11-25T00:00:00"/>
    <n v="20.72"/>
    <n v="0"/>
    <n v="6.8"/>
    <n v="7.48"/>
    <s v="A"/>
    <s v="Actual"/>
  </r>
  <r>
    <x v="1"/>
    <s v="All"/>
    <x v="18"/>
    <d v="2018-11-25T09:00:00"/>
    <d v="2018-11-25T00:00:00"/>
    <n v="4.2"/>
    <n v="0"/>
    <n v="0.64"/>
    <n v="0.4"/>
    <s v="A"/>
    <s v="Actual"/>
  </r>
  <r>
    <x v="1"/>
    <s v="All"/>
    <x v="19"/>
    <d v="2018-11-25T09:30:00"/>
    <d v="2018-11-25T00:00:00"/>
    <n v="3.44"/>
    <n v="0.32"/>
    <n v="0.16"/>
    <n v="0.76"/>
    <s v="A"/>
    <s v="Actual"/>
  </r>
  <r>
    <x v="1"/>
    <s v="All"/>
    <x v="20"/>
    <d v="2018-11-25T10:00:00"/>
    <d v="2018-11-25T00:00:00"/>
    <n v="17.72"/>
    <n v="0"/>
    <n v="0.16"/>
    <n v="8.8000000000000007"/>
    <s v="A"/>
    <s v="Actual"/>
  </r>
  <r>
    <x v="1"/>
    <s v="All"/>
    <x v="21"/>
    <d v="2018-11-25T10:30:00"/>
    <d v="2018-11-25T00:00:00"/>
    <n v="46.96"/>
    <n v="0"/>
    <n v="0"/>
    <n v="27.44"/>
    <s v="A"/>
    <s v="Actual"/>
  </r>
  <r>
    <x v="1"/>
    <s v="All"/>
    <x v="22"/>
    <d v="2018-11-25T11:00:00"/>
    <d v="2018-11-25T00:00:00"/>
    <n v="28.68"/>
    <n v="0"/>
    <n v="1.68"/>
    <n v="16.28"/>
    <s v="A"/>
    <s v="Actual"/>
  </r>
  <r>
    <x v="1"/>
    <s v="All"/>
    <x v="23"/>
    <d v="2018-11-25T11:30:00"/>
    <d v="2018-11-25T00:00:00"/>
    <n v="2.44"/>
    <n v="0"/>
    <n v="0.52"/>
    <n v="0.56000000000000005"/>
    <s v="A"/>
    <s v="Actual"/>
  </r>
  <r>
    <x v="1"/>
    <s v="All"/>
    <x v="24"/>
    <d v="2018-11-25T12:00:00"/>
    <d v="2018-11-25T00:00:00"/>
    <n v="2.08"/>
    <n v="0"/>
    <n v="0.08"/>
    <n v="0.48"/>
    <s v="A"/>
    <s v="Actual"/>
  </r>
  <r>
    <x v="1"/>
    <s v="All"/>
    <x v="25"/>
    <d v="2018-11-25T12:30:00"/>
    <d v="2018-11-25T00:00:00"/>
    <n v="22.04"/>
    <n v="0"/>
    <n v="0.16"/>
    <n v="8.1999999999999993"/>
    <s v="A"/>
    <s v="Actual"/>
  </r>
  <r>
    <x v="1"/>
    <s v="All"/>
    <x v="26"/>
    <d v="2018-11-25T13:00:00"/>
    <d v="2018-11-25T00:00:00"/>
    <n v="34.96"/>
    <n v="0"/>
    <n v="2.4"/>
    <n v="10.8"/>
    <s v="A"/>
    <s v="Actual"/>
  </r>
  <r>
    <x v="1"/>
    <s v="All"/>
    <x v="27"/>
    <d v="2018-11-25T13:30:00"/>
    <d v="2018-11-25T00:00:00"/>
    <n v="20.16"/>
    <n v="0"/>
    <n v="2.36"/>
    <n v="7.4"/>
    <s v="A"/>
    <s v="Actual"/>
  </r>
  <r>
    <x v="1"/>
    <s v="All"/>
    <x v="28"/>
    <d v="2018-11-25T14:00:00"/>
    <d v="2018-11-25T00:00:00"/>
    <n v="2.88"/>
    <n v="0"/>
    <n v="0.64"/>
    <n v="0.08"/>
    <s v="A"/>
    <s v="Actual"/>
  </r>
  <r>
    <x v="1"/>
    <s v="All"/>
    <x v="29"/>
    <d v="2018-11-25T14:30:00"/>
    <d v="2018-11-25T00:00:00"/>
    <n v="3.8"/>
    <n v="0"/>
    <n v="0.12"/>
    <n v="2.2000000000000002"/>
    <s v="A"/>
    <s v="Actual"/>
  </r>
  <r>
    <x v="1"/>
    <s v="All"/>
    <x v="30"/>
    <d v="2018-11-25T15:00:00"/>
    <d v="2018-11-25T00:00:00"/>
    <n v="30.88"/>
    <n v="0"/>
    <n v="0.12"/>
    <n v="17.760000000000002"/>
    <s v="A"/>
    <s v="Actual"/>
  </r>
  <r>
    <x v="1"/>
    <s v="All"/>
    <x v="31"/>
    <d v="2018-11-25T15:30:00"/>
    <d v="2018-11-25T00:00:00"/>
    <n v="28.32"/>
    <n v="0"/>
    <n v="2.92"/>
    <n v="13.52"/>
    <s v="A"/>
    <s v="Actual"/>
  </r>
  <r>
    <x v="1"/>
    <s v="All"/>
    <x v="32"/>
    <d v="2018-11-25T16:00:00"/>
    <d v="2018-11-25T00:00:00"/>
    <n v="21.16"/>
    <n v="0"/>
    <n v="1.1599999999999999"/>
    <n v="8.32"/>
    <s v="A"/>
    <s v="Actual"/>
  </r>
  <r>
    <x v="1"/>
    <s v="All"/>
    <x v="33"/>
    <d v="2018-11-25T16:30:00"/>
    <d v="2018-11-25T00:00:00"/>
    <n v="6.08"/>
    <n v="0"/>
    <n v="0"/>
    <n v="2.88"/>
    <s v="A"/>
    <s v="Actual"/>
  </r>
  <r>
    <x v="1"/>
    <s v="All"/>
    <x v="34"/>
    <d v="2018-11-25T17:00:00"/>
    <d v="2018-11-25T00:00:00"/>
    <n v="6.64"/>
    <n v="0"/>
    <n v="0.04"/>
    <n v="3.16"/>
    <s v="A"/>
    <s v="Actual"/>
  </r>
  <r>
    <x v="1"/>
    <s v="All"/>
    <x v="35"/>
    <d v="2018-11-25T17:30:00"/>
    <d v="2018-11-25T00:00:00"/>
    <n v="40.28"/>
    <n v="0"/>
    <n v="0"/>
    <n v="22.72"/>
    <s v="A"/>
    <s v="Actual"/>
  </r>
  <r>
    <x v="1"/>
    <s v="All"/>
    <x v="36"/>
    <d v="2018-11-25T18:00:00"/>
    <d v="2018-11-25T00:00:00"/>
    <n v="27.4"/>
    <n v="0"/>
    <n v="6.48"/>
    <n v="8.64"/>
    <s v="A"/>
    <s v="Actual"/>
  </r>
  <r>
    <x v="1"/>
    <s v="All"/>
    <x v="37"/>
    <d v="2018-11-25T18:30:00"/>
    <d v="2018-11-25T00:00:00"/>
    <n v="15.6"/>
    <n v="0"/>
    <n v="0.76"/>
    <n v="6.28"/>
    <s v="A"/>
    <s v="Actual"/>
  </r>
  <r>
    <x v="1"/>
    <s v="All"/>
    <x v="38"/>
    <d v="2018-11-25T19:00:00"/>
    <d v="2018-11-25T00:00:00"/>
    <n v="6.96"/>
    <n v="0"/>
    <n v="0"/>
    <n v="4.28"/>
    <s v="A"/>
    <s v="Actual"/>
  </r>
  <r>
    <x v="1"/>
    <s v="All"/>
    <x v="39"/>
    <d v="2018-11-25T19:30:00"/>
    <d v="2018-11-25T00:00:00"/>
    <n v="7.12"/>
    <n v="0"/>
    <n v="0"/>
    <n v="4.4400000000000004"/>
    <s v="A"/>
    <s v="Actual"/>
  </r>
  <r>
    <x v="1"/>
    <s v="All"/>
    <x v="40"/>
    <d v="2018-11-25T20:00:00"/>
    <d v="2018-11-25T00:00:00"/>
    <n v="47.16"/>
    <n v="0"/>
    <n v="0"/>
    <n v="25.88"/>
    <s v="A"/>
    <s v="Actual"/>
  </r>
  <r>
    <x v="1"/>
    <s v="All"/>
    <x v="41"/>
    <d v="2018-11-25T20:30:00"/>
    <d v="2018-11-25T00:00:00"/>
    <n v="38.44"/>
    <n v="0"/>
    <n v="0.36"/>
    <n v="19.8"/>
    <s v="A"/>
    <s v="Actual"/>
  </r>
  <r>
    <x v="1"/>
    <s v="All"/>
    <x v="42"/>
    <d v="2018-11-25T21:00:00"/>
    <d v="2018-11-25T00:00:00"/>
    <n v="9.6"/>
    <n v="0"/>
    <n v="0.28000000000000003"/>
    <n v="5.08"/>
    <s v="A"/>
    <s v="Actual"/>
  </r>
  <r>
    <x v="1"/>
    <s v="All"/>
    <x v="43"/>
    <d v="2018-11-25T21:30:00"/>
    <d v="2018-11-25T00:00:00"/>
    <n v="7.08"/>
    <n v="0"/>
    <n v="0.04"/>
    <n v="2.76"/>
    <s v="A"/>
    <s v="Actual"/>
  </r>
  <r>
    <x v="1"/>
    <s v="All"/>
    <x v="44"/>
    <d v="2018-11-25T22:00:00"/>
    <d v="2018-11-25T00:00:00"/>
    <n v="10.039999999999999"/>
    <n v="0"/>
    <n v="0"/>
    <n v="5.56"/>
    <s v="A"/>
    <s v="Actual"/>
  </r>
  <r>
    <x v="1"/>
    <s v="All"/>
    <x v="45"/>
    <d v="2018-11-25T22:30:00"/>
    <d v="2018-11-25T00:00:00"/>
    <n v="45.76"/>
    <n v="0"/>
    <n v="0.36"/>
    <n v="24"/>
    <s v="A"/>
    <s v="Actual"/>
  </r>
  <r>
    <x v="1"/>
    <s v="All"/>
    <x v="46"/>
    <d v="2018-11-25T23:00:00"/>
    <d v="2018-11-25T00:00:00"/>
    <n v="26.56"/>
    <n v="0"/>
    <n v="1.08"/>
    <n v="12.52"/>
    <s v="A"/>
    <s v="Actual"/>
  </r>
  <r>
    <x v="1"/>
    <s v="All"/>
    <x v="47"/>
    <d v="2018-11-25T23:30:00"/>
    <d v="2018-11-25T00:00:00"/>
    <n v="6.84"/>
    <n v="0"/>
    <n v="0"/>
    <n v="3.52"/>
    <s v="A"/>
    <s v="Actual"/>
  </r>
  <r>
    <x v="1"/>
    <s v="All"/>
    <x v="0"/>
    <d v="2018-11-26T00:00:00"/>
    <d v="2018-11-26T00:00:00"/>
    <n v="6.92"/>
    <n v="0"/>
    <n v="0"/>
    <n v="4.12"/>
    <s v="A"/>
    <s v="Actual"/>
  </r>
  <r>
    <x v="1"/>
    <s v="All"/>
    <x v="1"/>
    <d v="2018-11-26T00:30:00"/>
    <d v="2018-11-26T00:00:00"/>
    <n v="16.96"/>
    <n v="0"/>
    <n v="0.04"/>
    <n v="9.4"/>
    <s v="A"/>
    <s v="Actual"/>
  </r>
  <r>
    <x v="1"/>
    <s v="All"/>
    <x v="2"/>
    <d v="2018-11-26T01:00:00"/>
    <d v="2018-11-26T00:00:00"/>
    <n v="28.64"/>
    <n v="0"/>
    <n v="6.44"/>
    <n v="11"/>
    <s v="A"/>
    <s v="Actual"/>
  </r>
  <r>
    <x v="1"/>
    <s v="All"/>
    <x v="3"/>
    <d v="2018-11-26T01:30:00"/>
    <d v="2018-11-26T00:00:00"/>
    <n v="25.4"/>
    <n v="0"/>
    <n v="4.96"/>
    <n v="8.76"/>
    <s v="A"/>
    <s v="Actual"/>
  </r>
  <r>
    <x v="1"/>
    <s v="All"/>
    <x v="4"/>
    <d v="2018-11-26T02:00:00"/>
    <d v="2018-11-26T00:00:00"/>
    <n v="6.76"/>
    <n v="0"/>
    <n v="0"/>
    <n v="3.4"/>
    <s v="A"/>
    <s v="Actual"/>
  </r>
  <r>
    <x v="1"/>
    <s v="All"/>
    <x v="5"/>
    <d v="2018-11-26T02:30:00"/>
    <d v="2018-11-26T00:00:00"/>
    <n v="6.96"/>
    <n v="0"/>
    <n v="0"/>
    <n v="4.28"/>
    <s v="A"/>
    <s v="Actual"/>
  </r>
  <r>
    <x v="1"/>
    <s v="All"/>
    <x v="6"/>
    <d v="2018-11-26T03:00:00"/>
    <d v="2018-11-26T00:00:00"/>
    <n v="17.88"/>
    <n v="0"/>
    <n v="0.64"/>
    <n v="7.08"/>
    <s v="A"/>
    <s v="Actual"/>
  </r>
  <r>
    <x v="1"/>
    <s v="All"/>
    <x v="7"/>
    <d v="2018-11-26T03:30:00"/>
    <d v="2018-11-26T00:00:00"/>
    <n v="23.44"/>
    <n v="0"/>
    <n v="1.2"/>
    <n v="6.32"/>
    <s v="A"/>
    <s v="Actual"/>
  </r>
  <r>
    <x v="1"/>
    <s v="All"/>
    <x v="8"/>
    <d v="2018-11-26T04:00:00"/>
    <d v="2018-11-26T00:00:00"/>
    <n v="7.76"/>
    <n v="0"/>
    <n v="3.08"/>
    <n v="2.2799999999999998"/>
    <s v="A"/>
    <s v="Actual"/>
  </r>
  <r>
    <x v="1"/>
    <s v="All"/>
    <x v="9"/>
    <d v="2018-11-26T04:30:00"/>
    <d v="2018-11-26T00:00:00"/>
    <n v="6.96"/>
    <n v="0"/>
    <n v="2.6"/>
    <n v="0"/>
    <s v="A"/>
    <s v="Actual"/>
  </r>
  <r>
    <x v="1"/>
    <s v="All"/>
    <x v="10"/>
    <d v="2018-11-26T05:00:00"/>
    <d v="2018-11-26T00:00:00"/>
    <n v="5.92"/>
    <n v="0"/>
    <n v="3.84"/>
    <n v="0"/>
    <s v="A"/>
    <s v="Actual"/>
  </r>
  <r>
    <x v="1"/>
    <s v="All"/>
    <x v="11"/>
    <d v="2018-11-26T05:30:00"/>
    <d v="2018-11-26T00:00:00"/>
    <n v="30"/>
    <n v="0"/>
    <n v="2.12"/>
    <n v="12.8"/>
    <s v="A"/>
    <s v="Actual"/>
  </r>
  <r>
    <x v="1"/>
    <s v="All"/>
    <x v="12"/>
    <d v="2018-11-26T06:00:00"/>
    <d v="2018-11-26T00:00:00"/>
    <n v="23.16"/>
    <n v="0"/>
    <n v="2.2799999999999998"/>
    <n v="11.64"/>
    <s v="A"/>
    <s v="Actual"/>
  </r>
  <r>
    <x v="1"/>
    <s v="All"/>
    <x v="13"/>
    <d v="2018-11-26T06:30:00"/>
    <d v="2018-11-26T00:00:00"/>
    <n v="3.88"/>
    <n v="0"/>
    <n v="6.2"/>
    <n v="0"/>
    <s v="A"/>
    <s v="Actual"/>
  </r>
  <r>
    <x v="1"/>
    <s v="All"/>
    <x v="14"/>
    <d v="2018-11-26T07:00:00"/>
    <d v="2018-11-26T00:00:00"/>
    <n v="4.6399999999999997"/>
    <n v="0"/>
    <n v="4.96"/>
    <n v="0"/>
    <s v="A"/>
    <s v="Actual"/>
  </r>
  <r>
    <x v="1"/>
    <s v="All"/>
    <x v="15"/>
    <d v="2018-11-26T07:30:00"/>
    <d v="2018-11-26T00:00:00"/>
    <n v="12.04"/>
    <n v="0"/>
    <n v="2.56"/>
    <n v="5.36"/>
    <s v="A"/>
    <s v="Actual"/>
  </r>
  <r>
    <x v="1"/>
    <s v="All"/>
    <x v="16"/>
    <d v="2018-11-26T08:00:00"/>
    <d v="2018-11-26T00:00:00"/>
    <n v="36.56"/>
    <n v="0"/>
    <n v="0.84"/>
    <n v="19.48"/>
    <s v="A"/>
    <s v="Actual"/>
  </r>
  <r>
    <x v="1"/>
    <s v="All"/>
    <x v="17"/>
    <d v="2018-11-26T08:30:00"/>
    <d v="2018-11-26T00:00:00"/>
    <n v="32.32"/>
    <n v="0"/>
    <n v="2.64"/>
    <n v="10.76"/>
    <s v="A"/>
    <s v="Actual"/>
  </r>
  <r>
    <x v="1"/>
    <s v="All"/>
    <x v="18"/>
    <d v="2018-11-26T09:00:00"/>
    <d v="2018-11-26T00:00:00"/>
    <n v="4.5599999999999996"/>
    <n v="0"/>
    <n v="2.3199999999999998"/>
    <n v="0"/>
    <s v="A"/>
    <s v="Actual"/>
  </r>
  <r>
    <x v="1"/>
    <s v="All"/>
    <x v="19"/>
    <d v="2018-11-26T09:30:00"/>
    <d v="2018-11-26T00:00:00"/>
    <n v="5.24"/>
    <n v="0"/>
    <n v="1.56"/>
    <n v="0"/>
    <s v="A"/>
    <s v="Actual"/>
  </r>
  <r>
    <x v="1"/>
    <s v="All"/>
    <x v="20"/>
    <d v="2018-11-26T10:00:00"/>
    <d v="2018-11-26T00:00:00"/>
    <n v="17.399999999999999"/>
    <n v="0"/>
    <n v="1"/>
    <n v="5.28"/>
    <s v="A"/>
    <s v="Actual"/>
  </r>
  <r>
    <x v="1"/>
    <s v="All"/>
    <x v="21"/>
    <d v="2018-11-26T10:30:00"/>
    <d v="2018-11-26T00:00:00"/>
    <n v="46.36"/>
    <n v="0"/>
    <n v="0.04"/>
    <n v="14.84"/>
    <s v="A"/>
    <s v="Actual"/>
  </r>
  <r>
    <x v="1"/>
    <s v="All"/>
    <x v="22"/>
    <d v="2018-11-26T11:00:00"/>
    <d v="2018-11-26T00:00:00"/>
    <n v="31.24"/>
    <n v="0"/>
    <n v="1.72"/>
    <n v="9.6"/>
    <s v="A"/>
    <s v="Actual"/>
  </r>
  <r>
    <x v="1"/>
    <s v="All"/>
    <x v="23"/>
    <d v="2018-11-26T11:30:00"/>
    <d v="2018-11-26T00:00:00"/>
    <n v="3.88"/>
    <n v="0"/>
    <n v="2.2000000000000002"/>
    <n v="0"/>
    <s v="A"/>
    <s v="Actual"/>
  </r>
  <r>
    <x v="1"/>
    <s v="All"/>
    <x v="24"/>
    <d v="2018-11-26T12:00:00"/>
    <d v="2018-11-26T00:00:00"/>
    <n v="4.04"/>
    <n v="0"/>
    <n v="1.64"/>
    <n v="0"/>
    <s v="A"/>
    <s v="Actual"/>
  </r>
  <r>
    <x v="1"/>
    <s v="All"/>
    <x v="25"/>
    <d v="2018-11-26T12:30:00"/>
    <d v="2018-11-26T00:00:00"/>
    <n v="23.6"/>
    <n v="0"/>
    <n v="0.8"/>
    <n v="8.0399999999999991"/>
    <s v="A"/>
    <s v="Actual"/>
  </r>
  <r>
    <x v="1"/>
    <s v="All"/>
    <x v="26"/>
    <d v="2018-11-26T13:00:00"/>
    <d v="2018-11-26T00:00:00"/>
    <n v="38.36"/>
    <n v="0"/>
    <n v="0.88"/>
    <n v="12.44"/>
    <s v="A"/>
    <s v="Actual"/>
  </r>
  <r>
    <x v="1"/>
    <s v="All"/>
    <x v="27"/>
    <d v="2018-11-26T13:30:00"/>
    <d v="2018-11-26T00:00:00"/>
    <n v="19.12"/>
    <n v="0"/>
    <n v="3.4"/>
    <n v="6.24"/>
    <s v="A"/>
    <s v="Actual"/>
  </r>
  <r>
    <x v="1"/>
    <s v="All"/>
    <x v="28"/>
    <d v="2018-11-26T14:00:00"/>
    <d v="2018-11-26T00:00:00"/>
    <n v="4.96"/>
    <n v="0"/>
    <n v="2.16"/>
    <n v="0"/>
    <s v="A"/>
    <s v="Actual"/>
  </r>
  <r>
    <x v="1"/>
    <s v="All"/>
    <x v="29"/>
    <d v="2018-11-26T14:30:00"/>
    <d v="2018-11-26T00:00:00"/>
    <n v="5.52"/>
    <n v="0"/>
    <n v="1.48"/>
    <n v="0"/>
    <s v="A"/>
    <s v="Actual"/>
  </r>
  <r>
    <x v="1"/>
    <s v="All"/>
    <x v="30"/>
    <d v="2018-11-26T15:00:00"/>
    <d v="2018-11-26T00:00:00"/>
    <n v="31.84"/>
    <n v="0"/>
    <n v="0.6"/>
    <n v="9.92"/>
    <s v="A"/>
    <s v="Actual"/>
  </r>
  <r>
    <x v="1"/>
    <s v="All"/>
    <x v="31"/>
    <d v="2018-11-26T15:30:00"/>
    <d v="2018-11-26T00:00:00"/>
    <n v="28.44"/>
    <n v="0"/>
    <n v="1.8"/>
    <n v="9.2799999999999994"/>
    <s v="A"/>
    <s v="Actual"/>
  </r>
  <r>
    <x v="1"/>
    <s v="All"/>
    <x v="32"/>
    <d v="2018-11-26T16:00:00"/>
    <d v="2018-11-26T00:00:00"/>
    <n v="21.48"/>
    <n v="0"/>
    <n v="3.12"/>
    <n v="6.36"/>
    <s v="A"/>
    <s v="Actual"/>
  </r>
  <r>
    <x v="1"/>
    <s v="All"/>
    <x v="33"/>
    <d v="2018-11-26T16:30:00"/>
    <d v="2018-11-26T00:00:00"/>
    <n v="7.4"/>
    <n v="0"/>
    <n v="2.48"/>
    <n v="0"/>
    <s v="A"/>
    <s v="Actual"/>
  </r>
  <r>
    <x v="1"/>
    <s v="All"/>
    <x v="34"/>
    <d v="2018-11-26T17:00:00"/>
    <d v="2018-11-26T00:00:00"/>
    <n v="8.0399999999999991"/>
    <n v="0"/>
    <n v="2.36"/>
    <n v="0.04"/>
    <s v="A"/>
    <s v="Actual"/>
  </r>
  <r>
    <x v="1"/>
    <s v="All"/>
    <x v="35"/>
    <d v="2018-11-26T17:30:00"/>
    <d v="2018-11-26T00:00:00"/>
    <n v="41.32"/>
    <n v="0"/>
    <n v="0.52"/>
    <n v="21.2"/>
    <s v="A"/>
    <s v="Actual"/>
  </r>
  <r>
    <x v="1"/>
    <s v="All"/>
    <x v="36"/>
    <d v="2018-11-26T18:00:00"/>
    <d v="2018-11-26T00:00:00"/>
    <n v="34.840000000000003"/>
    <n v="0"/>
    <n v="2.4"/>
    <n v="15.52"/>
    <s v="A"/>
    <s v="Actual"/>
  </r>
  <r>
    <x v="1"/>
    <s v="All"/>
    <x v="37"/>
    <d v="2018-11-26T18:30:00"/>
    <d v="2018-11-26T00:00:00"/>
    <n v="18.04"/>
    <n v="0"/>
    <n v="3.72"/>
    <n v="5.88"/>
    <s v="A"/>
    <s v="Actual"/>
  </r>
  <r>
    <x v="1"/>
    <s v="All"/>
    <x v="38"/>
    <d v="2018-11-26T19:00:00"/>
    <d v="2018-11-26T00:00:00"/>
    <n v="8.24"/>
    <n v="0"/>
    <n v="2.56"/>
    <n v="0"/>
    <s v="A"/>
    <s v="Actual"/>
  </r>
  <r>
    <x v="1"/>
    <s v="All"/>
    <x v="39"/>
    <d v="2018-11-26T19:30:00"/>
    <d v="2018-11-26T00:00:00"/>
    <n v="8.48"/>
    <n v="0"/>
    <n v="2.16"/>
    <n v="0"/>
    <s v="A"/>
    <s v="Actual"/>
  </r>
  <r>
    <x v="1"/>
    <s v="All"/>
    <x v="40"/>
    <d v="2018-11-26T20:00:00"/>
    <d v="2018-11-26T00:00:00"/>
    <n v="48.08"/>
    <n v="0"/>
    <n v="0.2"/>
    <n v="17.96"/>
    <s v="A"/>
    <s v="Actual"/>
  </r>
  <r>
    <x v="1"/>
    <s v="All"/>
    <x v="41"/>
    <d v="2018-11-26T20:30:00"/>
    <d v="2018-11-26T00:00:00"/>
    <n v="33.08"/>
    <n v="0"/>
    <n v="1.52"/>
    <n v="13.76"/>
    <s v="A"/>
    <s v="Actual"/>
  </r>
  <r>
    <x v="1"/>
    <s v="All"/>
    <x v="42"/>
    <d v="2018-11-26T21:00:00"/>
    <d v="2018-11-26T00:00:00"/>
    <n v="10.8"/>
    <n v="0"/>
    <n v="3.24"/>
    <n v="2.2000000000000002"/>
    <s v="A"/>
    <s v="Actual"/>
  </r>
  <r>
    <x v="1"/>
    <s v="All"/>
    <x v="43"/>
    <d v="2018-11-26T21:30:00"/>
    <d v="2018-11-26T00:00:00"/>
    <n v="8.36"/>
    <n v="0"/>
    <n v="2.16"/>
    <n v="0"/>
    <s v="A"/>
    <s v="Actual"/>
  </r>
  <r>
    <x v="1"/>
    <s v="All"/>
    <x v="44"/>
    <d v="2018-11-26T22:00:00"/>
    <d v="2018-11-26T00:00:00"/>
    <n v="11.36"/>
    <n v="0"/>
    <n v="2.04"/>
    <n v="2.2799999999999998"/>
    <s v="A"/>
    <s v="Actual"/>
  </r>
  <r>
    <x v="1"/>
    <s v="All"/>
    <x v="45"/>
    <d v="2018-11-26T22:30:00"/>
    <d v="2018-11-26T00:00:00"/>
    <n v="48.92"/>
    <n v="0"/>
    <n v="0.08"/>
    <n v="25.52"/>
    <s v="A"/>
    <s v="Actual"/>
  </r>
  <r>
    <x v="1"/>
    <s v="All"/>
    <x v="46"/>
    <d v="2018-11-26T23:00:00"/>
    <d v="2018-11-26T00:00:00"/>
    <n v="26.4"/>
    <n v="0"/>
    <n v="3.16"/>
    <n v="12.8"/>
    <s v="A"/>
    <s v="Actual"/>
  </r>
  <r>
    <x v="1"/>
    <s v="All"/>
    <x v="47"/>
    <d v="2018-11-26T23:30:00"/>
    <d v="2018-11-26T00:00:00"/>
    <n v="8.1199999999999992"/>
    <n v="0"/>
    <n v="3.16"/>
    <n v="0"/>
    <s v="A"/>
    <s v="Actual"/>
  </r>
  <r>
    <x v="1"/>
    <s v="All"/>
    <x v="0"/>
    <d v="2018-11-27T00:00:00"/>
    <d v="2018-11-27T00:00:00"/>
    <n v="8.2799999999999994"/>
    <n v="0"/>
    <n v="2.48"/>
    <n v="0"/>
    <s v="A"/>
    <s v="Actual"/>
  </r>
  <r>
    <x v="1"/>
    <s v="All"/>
    <x v="1"/>
    <d v="2018-11-27T00:30:00"/>
    <d v="2018-11-27T00:00:00"/>
    <n v="18.16"/>
    <n v="0"/>
    <n v="1.72"/>
    <n v="6.2"/>
    <s v="A"/>
    <s v="Actual"/>
  </r>
  <r>
    <x v="1"/>
    <s v="All"/>
    <x v="2"/>
    <d v="2018-11-27T01:00:00"/>
    <d v="2018-11-27T00:00:00"/>
    <n v="33.24"/>
    <n v="0"/>
    <n v="2.36"/>
    <n v="12.68"/>
    <s v="A"/>
    <s v="Actual"/>
  </r>
  <r>
    <x v="1"/>
    <s v="All"/>
    <x v="3"/>
    <d v="2018-11-27T01:30:00"/>
    <d v="2018-11-27T00:00:00"/>
    <n v="24.32"/>
    <n v="0"/>
    <n v="3.04"/>
    <n v="11.4"/>
    <s v="A"/>
    <s v="Actual"/>
  </r>
  <r>
    <x v="1"/>
    <s v="All"/>
    <x v="4"/>
    <d v="2018-11-27T02:00:00"/>
    <d v="2018-11-27T00:00:00"/>
    <n v="8.16"/>
    <n v="0"/>
    <n v="3.16"/>
    <n v="0"/>
    <s v="A"/>
    <s v="Actual"/>
  </r>
  <r>
    <x v="1"/>
    <s v="All"/>
    <x v="5"/>
    <d v="2018-11-27T02:30:00"/>
    <d v="2018-11-27T00:00:00"/>
    <n v="8.24"/>
    <n v="0"/>
    <n v="2.6"/>
    <n v="0"/>
    <s v="A"/>
    <s v="Actual"/>
  </r>
  <r>
    <x v="1"/>
    <s v="All"/>
    <x v="6"/>
    <d v="2018-11-27T03:00:00"/>
    <d v="2018-11-27T00:00:00"/>
    <n v="19.559999999999999"/>
    <n v="0"/>
    <n v="2.2400000000000002"/>
    <n v="7.6"/>
    <s v="A"/>
    <s v="Actual"/>
  </r>
  <r>
    <x v="1"/>
    <s v="All"/>
    <x v="7"/>
    <d v="2018-11-27T03:30:00"/>
    <d v="2018-11-27T00:00:00"/>
    <n v="27.56"/>
    <n v="0"/>
    <n v="1.56"/>
    <n v="12.04"/>
    <s v="A"/>
    <s v="Actual"/>
  </r>
  <r>
    <x v="1"/>
    <s v="All"/>
    <x v="8"/>
    <d v="2018-11-27T04:00:00"/>
    <d v="2018-11-27T00:00:00"/>
    <n v="8.08"/>
    <n v="0"/>
    <n v="3.88"/>
    <n v="0.36"/>
    <s v="A"/>
    <s v="Actual"/>
  </r>
  <r>
    <x v="1"/>
    <s v="All"/>
    <x v="9"/>
    <d v="2018-11-27T04:30:00"/>
    <d v="2018-11-27T00:00:00"/>
    <n v="7.96"/>
    <n v="0"/>
    <n v="2.88"/>
    <n v="0"/>
    <s v="A"/>
    <s v="Actual"/>
  </r>
  <r>
    <x v="1"/>
    <s v="All"/>
    <x v="10"/>
    <d v="2018-11-27T05:00:00"/>
    <d v="2018-11-27T00:00:00"/>
    <n v="5.8"/>
    <n v="0"/>
    <n v="5.24"/>
    <n v="0"/>
    <s v="A"/>
    <s v="Actual"/>
  </r>
  <r>
    <x v="1"/>
    <s v="All"/>
    <x v="11"/>
    <d v="2018-11-27T05:30:00"/>
    <d v="2018-11-27T00:00:00"/>
    <n v="30.4"/>
    <n v="0"/>
    <n v="1"/>
    <n v="12.6"/>
    <s v="A"/>
    <s v="Actual"/>
  </r>
  <r>
    <x v="1"/>
    <s v="All"/>
    <x v="12"/>
    <d v="2018-11-27T06:00:00"/>
    <d v="2018-11-27T00:00:00"/>
    <n v="30.4"/>
    <n v="0"/>
    <n v="3.08"/>
    <n v="15.64"/>
    <s v="A"/>
    <s v="Actual"/>
  </r>
  <r>
    <x v="1"/>
    <s v="All"/>
    <x v="13"/>
    <d v="2018-11-27T06:30:00"/>
    <d v="2018-11-27T00:00:00"/>
    <n v="2.64"/>
    <n v="0"/>
    <n v="5.8"/>
    <n v="0"/>
    <s v="A"/>
    <s v="Actual"/>
  </r>
  <r>
    <x v="1"/>
    <s v="All"/>
    <x v="14"/>
    <d v="2018-11-27T07:00:00"/>
    <d v="2018-11-27T00:00:00"/>
    <n v="1"/>
    <n v="0"/>
    <n v="5.52"/>
    <n v="0"/>
    <s v="A"/>
    <s v="Actual"/>
  </r>
  <r>
    <x v="1"/>
    <s v="All"/>
    <x v="15"/>
    <d v="2018-11-27T07:30:00"/>
    <d v="2018-11-27T00:00:00"/>
    <n v="9.24"/>
    <n v="0.08"/>
    <n v="3"/>
    <n v="5.28"/>
    <s v="A"/>
    <s v="Actual"/>
  </r>
  <r>
    <x v="1"/>
    <s v="All"/>
    <x v="16"/>
    <d v="2018-11-27T08:00:00"/>
    <d v="2018-11-27T00:00:00"/>
    <n v="37.08"/>
    <n v="0"/>
    <n v="1.72"/>
    <n v="20.32"/>
    <s v="A"/>
    <s v="Actual"/>
  </r>
  <r>
    <x v="1"/>
    <s v="All"/>
    <x v="17"/>
    <d v="2018-11-27T08:30:00"/>
    <d v="2018-11-27T00:00:00"/>
    <n v="26.88"/>
    <n v="0"/>
    <n v="7.88"/>
    <n v="8.92"/>
    <s v="A"/>
    <s v="Actual"/>
  </r>
  <r>
    <x v="1"/>
    <s v="All"/>
    <x v="18"/>
    <d v="2018-11-27T09:00:00"/>
    <d v="2018-11-27T00:00:00"/>
    <n v="2.3199999999999998"/>
    <n v="0"/>
    <n v="19.559999999999999"/>
    <n v="0"/>
    <s v="A"/>
    <s v="Actual"/>
  </r>
  <r>
    <x v="1"/>
    <s v="All"/>
    <x v="19"/>
    <d v="2018-11-27T09:30:00"/>
    <d v="2018-11-27T00:00:00"/>
    <n v="0.92"/>
    <n v="0.52"/>
    <n v="21.08"/>
    <n v="0"/>
    <s v="A"/>
    <s v="Actual"/>
  </r>
  <r>
    <x v="1"/>
    <s v="All"/>
    <x v="20"/>
    <d v="2018-11-27T10:00:00"/>
    <d v="2018-11-27T00:00:00"/>
    <n v="15.24"/>
    <n v="0.12"/>
    <n v="13.6"/>
    <n v="4.4800000000000004"/>
    <s v="A"/>
    <s v="Actual"/>
  </r>
  <r>
    <x v="1"/>
    <s v="All"/>
    <x v="21"/>
    <d v="2018-11-27T10:30:00"/>
    <d v="2018-11-27T00:00:00"/>
    <n v="43.84"/>
    <n v="0"/>
    <n v="0.04"/>
    <n v="14.92"/>
    <s v="A"/>
    <s v="Actual"/>
  </r>
  <r>
    <x v="1"/>
    <s v="All"/>
    <x v="22"/>
    <d v="2018-11-27T11:00:00"/>
    <d v="2018-11-27T00:00:00"/>
    <n v="28.84"/>
    <n v="0"/>
    <n v="6.52"/>
    <n v="9.44"/>
    <s v="A"/>
    <s v="Actual"/>
  </r>
  <r>
    <x v="1"/>
    <s v="All"/>
    <x v="23"/>
    <d v="2018-11-27T11:30:00"/>
    <d v="2018-11-27T00:00:00"/>
    <n v="2.3199999999999998"/>
    <n v="0"/>
    <n v="19.96"/>
    <n v="0"/>
    <s v="A"/>
    <s v="Actual"/>
  </r>
  <r>
    <x v="1"/>
    <s v="All"/>
    <x v="24"/>
    <d v="2018-11-27T12:00:00"/>
    <d v="2018-11-27T00:00:00"/>
    <n v="1.64"/>
    <n v="0"/>
    <n v="19.28"/>
    <n v="0"/>
    <s v="A"/>
    <s v="Actual"/>
  </r>
  <r>
    <x v="1"/>
    <s v="All"/>
    <x v="25"/>
    <d v="2018-11-27T12:30:00"/>
    <d v="2018-11-27T00:00:00"/>
    <n v="21.72"/>
    <n v="0"/>
    <n v="10.68"/>
    <n v="7.08"/>
    <s v="A"/>
    <s v="Actual"/>
  </r>
  <r>
    <x v="1"/>
    <s v="All"/>
    <x v="26"/>
    <d v="2018-11-27T13:00:00"/>
    <d v="2018-11-27T00:00:00"/>
    <n v="34.200000000000003"/>
    <n v="0.12"/>
    <n v="3.72"/>
    <n v="10.6"/>
    <s v="A"/>
    <s v="Actual"/>
  </r>
  <r>
    <x v="1"/>
    <s v="All"/>
    <x v="27"/>
    <d v="2018-11-27T13:30:00"/>
    <d v="2018-11-27T00:00:00"/>
    <n v="18.32"/>
    <n v="0.28000000000000003"/>
    <n v="11.32"/>
    <n v="6.64"/>
    <s v="A"/>
    <s v="Actual"/>
  </r>
  <r>
    <x v="1"/>
    <s v="All"/>
    <x v="28"/>
    <d v="2018-11-27T14:00:00"/>
    <d v="2018-11-27T00:00:00"/>
    <n v="4.5199999999999996"/>
    <n v="0"/>
    <n v="19.920000000000002"/>
    <n v="0"/>
    <s v="A"/>
    <s v="Actual"/>
  </r>
  <r>
    <x v="1"/>
    <s v="All"/>
    <x v="29"/>
    <d v="2018-11-27T14:30:00"/>
    <d v="2018-11-27T00:00:00"/>
    <n v="6.72"/>
    <n v="0"/>
    <n v="19.72"/>
    <n v="0"/>
    <s v="A"/>
    <s v="Actual"/>
  </r>
  <r>
    <x v="1"/>
    <s v="All"/>
    <x v="30"/>
    <d v="2018-11-27T15:00:00"/>
    <d v="2018-11-27T00:00:00"/>
    <n v="33.04"/>
    <n v="0"/>
    <n v="7.96"/>
    <n v="9.36"/>
    <s v="A"/>
    <s v="Actual"/>
  </r>
  <r>
    <x v="1"/>
    <s v="All"/>
    <x v="31"/>
    <d v="2018-11-27T15:30:00"/>
    <d v="2018-11-27T00:00:00"/>
    <n v="37.479999999999997"/>
    <n v="0"/>
    <n v="4.4000000000000004"/>
    <n v="10.4"/>
    <s v="A"/>
    <s v="Actual"/>
  </r>
  <r>
    <x v="1"/>
    <s v="All"/>
    <x v="32"/>
    <d v="2018-11-27T16:00:00"/>
    <d v="2018-11-27T00:00:00"/>
    <n v="18"/>
    <n v="0"/>
    <n v="14.36"/>
    <n v="3.6"/>
    <s v="A"/>
    <s v="Actual"/>
  </r>
  <r>
    <x v="1"/>
    <s v="All"/>
    <x v="33"/>
    <d v="2018-11-27T16:30:00"/>
    <d v="2018-11-27T00:00:00"/>
    <n v="7.52"/>
    <n v="0"/>
    <n v="20.48"/>
    <n v="0"/>
    <s v="A"/>
    <s v="Actual"/>
  </r>
  <r>
    <x v="1"/>
    <s v="All"/>
    <x v="34"/>
    <d v="2018-11-27T17:00:00"/>
    <d v="2018-11-27T00:00:00"/>
    <n v="8.0399999999999991"/>
    <n v="0"/>
    <n v="20"/>
    <n v="0"/>
    <s v="A"/>
    <s v="Actual"/>
  </r>
  <r>
    <x v="1"/>
    <s v="All"/>
    <x v="35"/>
    <d v="2018-11-27T17:30:00"/>
    <d v="2018-11-27T00:00:00"/>
    <n v="40.159999999999997"/>
    <n v="0"/>
    <n v="4.72"/>
    <n v="11.28"/>
    <s v="A"/>
    <s v="Actual"/>
  </r>
  <r>
    <x v="1"/>
    <s v="All"/>
    <x v="36"/>
    <d v="2018-11-27T18:00:00"/>
    <d v="2018-11-27T00:00:00"/>
    <n v="32.6"/>
    <n v="0"/>
    <n v="6.96"/>
    <n v="8"/>
    <s v="A"/>
    <s v="Actual"/>
  </r>
  <r>
    <x v="1"/>
    <s v="All"/>
    <x v="37"/>
    <d v="2018-11-27T18:30:00"/>
    <d v="2018-11-27T00:00:00"/>
    <n v="17.399999999999999"/>
    <n v="0"/>
    <n v="16.559999999999999"/>
    <n v="3.48"/>
    <s v="A"/>
    <s v="Actual"/>
  </r>
  <r>
    <x v="1"/>
    <s v="All"/>
    <x v="38"/>
    <d v="2018-11-27T19:00:00"/>
    <d v="2018-11-27T00:00:00"/>
    <n v="8.36"/>
    <n v="0"/>
    <n v="20.36"/>
    <n v="0"/>
    <s v="A"/>
    <s v="Actual"/>
  </r>
  <r>
    <x v="1"/>
    <s v="All"/>
    <x v="39"/>
    <d v="2018-11-27T19:30:00"/>
    <d v="2018-11-27T00:00:00"/>
    <n v="7.52"/>
    <n v="0"/>
    <n v="21.4"/>
    <n v="0"/>
    <s v="A"/>
    <s v="Actual"/>
  </r>
  <r>
    <x v="1"/>
    <s v="All"/>
    <x v="40"/>
    <d v="2018-11-27T20:00:00"/>
    <d v="2018-11-27T00:00:00"/>
    <n v="46.6"/>
    <n v="0"/>
    <n v="1.56"/>
    <n v="13.44"/>
    <s v="A"/>
    <s v="Actual"/>
  </r>
  <r>
    <x v="1"/>
    <s v="All"/>
    <x v="41"/>
    <d v="2018-11-27T20:30:00"/>
    <d v="2018-11-27T00:00:00"/>
    <n v="40.04"/>
    <n v="0"/>
    <n v="3.36"/>
    <n v="10.52"/>
    <s v="A"/>
    <s v="Actual"/>
  </r>
  <r>
    <x v="1"/>
    <s v="All"/>
    <x v="42"/>
    <d v="2018-11-27T21:00:00"/>
    <d v="2018-11-27T00:00:00"/>
    <n v="11.08"/>
    <n v="0"/>
    <n v="19.68"/>
    <n v="1.52"/>
    <s v="A"/>
    <s v="Actual"/>
  </r>
  <r>
    <x v="1"/>
    <s v="All"/>
    <x v="43"/>
    <d v="2018-11-27T21:30:00"/>
    <d v="2018-11-27T00:00:00"/>
    <n v="9.32"/>
    <n v="0"/>
    <n v="20.12"/>
    <n v="0"/>
    <s v="A"/>
    <s v="Actual"/>
  </r>
  <r>
    <x v="1"/>
    <s v="All"/>
    <x v="44"/>
    <d v="2018-11-27T22:00:00"/>
    <d v="2018-11-27T00:00:00"/>
    <n v="11.36"/>
    <n v="0"/>
    <n v="18.68"/>
    <n v="1.1200000000000001"/>
    <s v="A"/>
    <s v="Actual"/>
  </r>
  <r>
    <x v="1"/>
    <s v="All"/>
    <x v="45"/>
    <d v="2018-11-27T22:30:00"/>
    <d v="2018-11-27T00:00:00"/>
    <n v="51.16"/>
    <n v="0"/>
    <n v="0.04"/>
    <n v="14.76"/>
    <s v="A"/>
    <s v="Actual"/>
  </r>
  <r>
    <x v="1"/>
    <s v="All"/>
    <x v="46"/>
    <d v="2018-11-27T23:00:00"/>
    <d v="2018-11-27T00:00:00"/>
    <n v="28.44"/>
    <n v="0"/>
    <n v="9.8000000000000007"/>
    <n v="7.08"/>
    <s v="A"/>
    <s v="Actual"/>
  </r>
  <r>
    <x v="1"/>
    <s v="All"/>
    <x v="47"/>
    <d v="2018-11-27T23:30:00"/>
    <d v="2018-11-27T00:00:00"/>
    <n v="8.24"/>
    <n v="0"/>
    <n v="21.04"/>
    <n v="0"/>
    <s v="A"/>
    <s v="Actual"/>
  </r>
  <r>
    <x v="1"/>
    <s v="All"/>
    <x v="0"/>
    <d v="2018-11-28T00:00:00"/>
    <d v="2018-11-28T00:00:00"/>
    <n v="8.4"/>
    <n v="0"/>
    <n v="20.239999999999998"/>
    <n v="0"/>
    <s v="A"/>
    <s v="Actual"/>
  </r>
  <r>
    <x v="1"/>
    <s v="All"/>
    <x v="1"/>
    <d v="2018-11-28T00:30:00"/>
    <d v="2018-11-28T00:00:00"/>
    <n v="18.04"/>
    <n v="0"/>
    <n v="15.56"/>
    <n v="3.12"/>
    <s v="A"/>
    <s v="Actual"/>
  </r>
  <r>
    <x v="1"/>
    <s v="All"/>
    <x v="2"/>
    <d v="2018-11-28T01:00:00"/>
    <d v="2018-11-28T00:00:00"/>
    <n v="33.119999999999997"/>
    <n v="0"/>
    <n v="7.68"/>
    <n v="8.8000000000000007"/>
    <s v="A"/>
    <s v="Actual"/>
  </r>
  <r>
    <x v="1"/>
    <s v="All"/>
    <x v="3"/>
    <d v="2018-11-28T01:30:00"/>
    <d v="2018-11-28T00:00:00"/>
    <n v="29.16"/>
    <n v="0"/>
    <n v="10.24"/>
    <n v="7.68"/>
    <s v="A"/>
    <s v="Actual"/>
  </r>
  <r>
    <x v="1"/>
    <s v="All"/>
    <x v="4"/>
    <d v="2018-11-28T02:00:00"/>
    <d v="2018-11-28T00:00:00"/>
    <n v="8.16"/>
    <n v="0"/>
    <n v="21.12"/>
    <n v="0"/>
    <s v="A"/>
    <s v="Actual"/>
  </r>
  <r>
    <x v="1"/>
    <s v="All"/>
    <x v="5"/>
    <d v="2018-11-28T02:30:00"/>
    <d v="2018-11-28T00:00:00"/>
    <n v="7.6"/>
    <n v="0"/>
    <n v="21.16"/>
    <n v="0"/>
    <s v="A"/>
    <s v="Actual"/>
  </r>
  <r>
    <x v="1"/>
    <s v="All"/>
    <x v="6"/>
    <d v="2018-11-28T03:00:00"/>
    <d v="2018-11-28T00:00:00"/>
    <n v="23.4"/>
    <n v="0"/>
    <n v="13.72"/>
    <n v="6"/>
    <s v="A"/>
    <s v="Actual"/>
  </r>
  <r>
    <x v="1"/>
    <s v="All"/>
    <x v="7"/>
    <d v="2018-11-28T03:30:00"/>
    <d v="2018-11-28T00:00:00"/>
    <n v="25.08"/>
    <n v="0"/>
    <n v="11.52"/>
    <n v="5.68"/>
    <s v="A"/>
    <s v="Actual"/>
  </r>
  <r>
    <x v="1"/>
    <s v="All"/>
    <x v="8"/>
    <d v="2018-11-28T04:00:00"/>
    <d v="2018-11-28T00:00:00"/>
    <n v="12.48"/>
    <n v="0"/>
    <n v="18.559999999999999"/>
    <n v="1.44"/>
    <s v="A"/>
    <s v="Actual"/>
  </r>
  <r>
    <x v="1"/>
    <s v="All"/>
    <x v="9"/>
    <d v="2018-11-28T04:30:00"/>
    <d v="2018-11-28T00:00:00"/>
    <n v="6.76"/>
    <n v="0"/>
    <n v="22.24"/>
    <n v="0"/>
    <s v="A"/>
    <s v="Actual"/>
  </r>
  <r>
    <x v="1"/>
    <s v="All"/>
    <x v="10"/>
    <d v="2018-11-28T05:00:00"/>
    <d v="2018-11-28T00:00:00"/>
    <n v="5.92"/>
    <n v="0"/>
    <n v="23.52"/>
    <n v="0"/>
    <s v="A"/>
    <s v="Actual"/>
  </r>
  <r>
    <x v="1"/>
    <s v="All"/>
    <x v="11"/>
    <d v="2018-11-28T05:30:00"/>
    <d v="2018-11-28T00:00:00"/>
    <n v="33.159999999999997"/>
    <n v="0"/>
    <n v="5.36"/>
    <n v="6.72"/>
    <s v="A"/>
    <s v="Actual"/>
  </r>
  <r>
    <x v="1"/>
    <s v="All"/>
    <x v="12"/>
    <d v="2018-11-28T06:00:00"/>
    <d v="2018-11-28T00:00:00"/>
    <n v="27.96"/>
    <n v="0"/>
    <n v="10.84"/>
    <n v="7.2"/>
    <s v="A"/>
    <s v="Actual"/>
  </r>
  <r>
    <x v="1"/>
    <s v="All"/>
    <x v="13"/>
    <d v="2018-11-28T06:30:00"/>
    <d v="2018-11-28T00:00:00"/>
    <n v="4.4000000000000004"/>
    <n v="0"/>
    <n v="24.2"/>
    <n v="0"/>
    <s v="A"/>
    <s v="Actual"/>
  </r>
  <r>
    <x v="1"/>
    <s v="All"/>
    <x v="14"/>
    <d v="2018-11-28T07:00:00"/>
    <d v="2018-11-28T00:00:00"/>
    <n v="3.8"/>
    <n v="0"/>
    <n v="23.32"/>
    <n v="0"/>
    <s v="A"/>
    <s v="Actual"/>
  </r>
  <r>
    <x v="1"/>
    <s v="All"/>
    <x v="15"/>
    <d v="2018-11-28T07:30:00"/>
    <d v="2018-11-28T00:00:00"/>
    <n v="11.72"/>
    <n v="0"/>
    <n v="18.12"/>
    <n v="2.36"/>
    <s v="A"/>
    <s v="Actual"/>
  </r>
  <r>
    <x v="1"/>
    <s v="All"/>
    <x v="16"/>
    <d v="2018-11-28T08:00:00"/>
    <d v="2018-11-28T00:00:00"/>
    <n v="45.28"/>
    <n v="0"/>
    <n v="1.48"/>
    <n v="13.12"/>
    <s v="A"/>
    <s v="Actual"/>
  </r>
  <r>
    <x v="1"/>
    <s v="All"/>
    <x v="17"/>
    <d v="2018-11-28T08:30:00"/>
    <d v="2018-11-28T00:00:00"/>
    <n v="32.56"/>
    <n v="0"/>
    <n v="5.32"/>
    <n v="7.16"/>
    <s v="A"/>
    <s v="Actual"/>
  </r>
  <r>
    <x v="1"/>
    <s v="All"/>
    <x v="18"/>
    <d v="2018-11-28T09:00:00"/>
    <d v="2018-11-28T00:00:00"/>
    <n v="6.36"/>
    <n v="0"/>
    <n v="19.96"/>
    <n v="0"/>
    <s v="A"/>
    <s v="Actual"/>
  </r>
  <r>
    <x v="1"/>
    <s v="All"/>
    <x v="19"/>
    <d v="2018-11-28T09:30:00"/>
    <d v="2018-11-28T00:00:00"/>
    <n v="5.6"/>
    <n v="0"/>
    <n v="20.92"/>
    <n v="0"/>
    <s v="A"/>
    <s v="Actual"/>
  </r>
  <r>
    <x v="1"/>
    <s v="All"/>
    <x v="20"/>
    <d v="2018-11-28T10:00:00"/>
    <d v="2018-11-28T00:00:00"/>
    <n v="21.56"/>
    <n v="0"/>
    <n v="13.44"/>
    <n v="4.3600000000000003"/>
    <s v="A"/>
    <s v="Actual"/>
  </r>
  <r>
    <x v="1"/>
    <s v="All"/>
    <x v="21"/>
    <d v="2018-11-28T10:30:00"/>
    <d v="2018-11-28T00:00:00"/>
    <n v="48.24"/>
    <n v="0"/>
    <n v="0"/>
    <n v="14.84"/>
    <s v="A"/>
    <s v="Actual"/>
  </r>
  <r>
    <x v="1"/>
    <s v="All"/>
    <x v="22"/>
    <d v="2018-11-28T11:00:00"/>
    <d v="2018-11-28T00:00:00"/>
    <n v="32.159999999999997"/>
    <n v="0"/>
    <n v="7.08"/>
    <n v="9.68"/>
    <s v="A"/>
    <s v="Actual"/>
  </r>
  <r>
    <x v="1"/>
    <s v="All"/>
    <x v="23"/>
    <d v="2018-11-28T11:30:00"/>
    <d v="2018-11-28T00:00:00"/>
    <n v="4.5599999999999996"/>
    <n v="0"/>
    <n v="20.16"/>
    <n v="0"/>
    <s v="A"/>
    <s v="Actual"/>
  </r>
  <r>
    <x v="1"/>
    <s v="All"/>
    <x v="24"/>
    <d v="2018-11-28T12:00:00"/>
    <d v="2018-11-28T00:00:00"/>
    <n v="4.5999999999999996"/>
    <n v="0"/>
    <n v="19.28"/>
    <n v="0"/>
    <s v="A"/>
    <s v="Actual"/>
  </r>
  <r>
    <x v="1"/>
    <s v="All"/>
    <x v="25"/>
    <d v="2018-11-28T12:30:00"/>
    <d v="2018-11-28T00:00:00"/>
    <n v="25.72"/>
    <n v="0"/>
    <n v="10.28"/>
    <n v="7.68"/>
    <s v="A"/>
    <s v="Actual"/>
  </r>
  <r>
    <x v="1"/>
    <s v="All"/>
    <x v="26"/>
    <d v="2018-11-28T13:00:00"/>
    <d v="2018-11-28T00:00:00"/>
    <n v="47.6"/>
    <n v="0"/>
    <n v="0"/>
    <n v="14.36"/>
    <s v="A"/>
    <s v="Actual"/>
  </r>
  <r>
    <x v="1"/>
    <s v="All"/>
    <x v="27"/>
    <d v="2018-11-28T13:30:00"/>
    <d v="2018-11-28T00:00:00"/>
    <n v="27.24"/>
    <n v="0"/>
    <n v="9.68"/>
    <n v="7.64"/>
    <s v="A"/>
    <s v="Actual"/>
  </r>
  <r>
    <x v="1"/>
    <s v="All"/>
    <x v="28"/>
    <d v="2018-11-28T14:00:00"/>
    <d v="2018-11-28T00:00:00"/>
    <n v="6.2"/>
    <n v="0"/>
    <n v="19.399999999999999"/>
    <n v="0"/>
    <s v="A"/>
    <s v="Actual"/>
  </r>
  <r>
    <x v="1"/>
    <s v="All"/>
    <x v="29"/>
    <d v="2018-11-28T14:30:00"/>
    <d v="2018-11-28T00:00:00"/>
    <n v="6.88"/>
    <n v="0"/>
    <n v="19.04"/>
    <n v="0"/>
    <s v="A"/>
    <s v="Actual"/>
  </r>
  <r>
    <x v="1"/>
    <s v="All"/>
    <x v="30"/>
    <d v="2018-11-28T15:00:00"/>
    <d v="2018-11-28T00:00:00"/>
    <n v="23.04"/>
    <n v="0"/>
    <n v="9.32"/>
    <n v="3.28"/>
    <s v="A"/>
    <s v="Actual"/>
  </r>
  <r>
    <x v="1"/>
    <s v="All"/>
    <x v="31"/>
    <d v="2018-11-28T15:30:00"/>
    <d v="2018-11-28T00:00:00"/>
    <n v="26.76"/>
    <n v="0"/>
    <n v="8.16"/>
    <n v="5.16"/>
    <s v="A"/>
    <s v="Actual"/>
  </r>
  <r>
    <x v="1"/>
    <s v="All"/>
    <x v="32"/>
    <d v="2018-11-28T16:00:00"/>
    <d v="2018-11-28T00:00:00"/>
    <n v="16.72"/>
    <n v="0"/>
    <n v="16.600000000000001"/>
    <n v="3.96"/>
    <s v="A"/>
    <s v="Actual"/>
  </r>
  <r>
    <x v="1"/>
    <s v="All"/>
    <x v="33"/>
    <d v="2018-11-28T16:30:00"/>
    <d v="2018-11-28T00:00:00"/>
    <n v="7.48"/>
    <n v="0"/>
    <n v="20.079999999999998"/>
    <n v="0"/>
    <s v="A"/>
    <s v="Actual"/>
  </r>
  <r>
    <x v="1"/>
    <s v="All"/>
    <x v="34"/>
    <d v="2018-11-28T17:00:00"/>
    <d v="2018-11-28T00:00:00"/>
    <n v="6.72"/>
    <n v="0"/>
    <n v="21.52"/>
    <n v="0"/>
    <s v="A"/>
    <s v="Actual"/>
  </r>
  <r>
    <x v="1"/>
    <s v="All"/>
    <x v="35"/>
    <d v="2018-11-28T17:30:00"/>
    <d v="2018-11-28T00:00:00"/>
    <n v="20.76"/>
    <n v="0"/>
    <n v="14.32"/>
    <n v="4.6399999999999997"/>
    <s v="A"/>
    <s v="Actual"/>
  </r>
  <r>
    <x v="1"/>
    <s v="All"/>
    <x v="36"/>
    <d v="2018-11-28T18:00:00"/>
    <d v="2018-11-28T00:00:00"/>
    <n v="23.44"/>
    <n v="0"/>
    <n v="13.24"/>
    <n v="5.68"/>
    <s v="A"/>
    <s v="Actual"/>
  </r>
  <r>
    <x v="1"/>
    <s v="All"/>
    <x v="37"/>
    <d v="2018-11-28T18:30:00"/>
    <d v="2018-11-28T00:00:00"/>
    <n v="13.24"/>
    <n v="0"/>
    <n v="19.8"/>
    <n v="2.8"/>
    <s v="A"/>
    <s v="Actual"/>
  </r>
  <r>
    <x v="1"/>
    <s v="All"/>
    <x v="38"/>
    <d v="2018-11-28T19:00:00"/>
    <d v="2018-11-28T00:00:00"/>
    <n v="5.28"/>
    <n v="0"/>
    <n v="23.92"/>
    <n v="0"/>
    <s v="A"/>
    <s v="Actual"/>
  </r>
  <r>
    <x v="1"/>
    <s v="All"/>
    <x v="39"/>
    <d v="2018-11-28T19:30:00"/>
    <d v="2018-11-28T00:00:00"/>
    <n v="5.32"/>
    <n v="0"/>
    <n v="23.72"/>
    <n v="0"/>
    <s v="A"/>
    <s v="Actual"/>
  </r>
  <r>
    <x v="1"/>
    <s v="All"/>
    <x v="40"/>
    <d v="2018-11-28T20:00:00"/>
    <d v="2018-11-28T00:00:00"/>
    <n v="25.8"/>
    <n v="0"/>
    <n v="10.48"/>
    <n v="4.6399999999999997"/>
    <s v="A"/>
    <s v="Actual"/>
  </r>
  <r>
    <x v="1"/>
    <s v="All"/>
    <x v="41"/>
    <d v="2018-11-28T20:30:00"/>
    <d v="2018-11-28T00:00:00"/>
    <n v="20.16"/>
    <n v="0"/>
    <n v="15.52"/>
    <n v="4.4400000000000004"/>
    <s v="A"/>
    <s v="Actual"/>
  </r>
  <r>
    <x v="1"/>
    <s v="All"/>
    <x v="42"/>
    <d v="2018-11-28T21:00:00"/>
    <d v="2018-11-28T00:00:00"/>
    <n v="8.48"/>
    <n v="0"/>
    <n v="22.6"/>
    <n v="1.48"/>
    <s v="A"/>
    <s v="Actual"/>
  </r>
  <r>
    <x v="1"/>
    <s v="All"/>
    <x v="43"/>
    <d v="2018-11-28T21:30:00"/>
    <d v="2018-11-28T00:00:00"/>
    <n v="5.28"/>
    <n v="0"/>
    <n v="23.72"/>
    <n v="0"/>
    <s v="A"/>
    <s v="Actual"/>
  </r>
  <r>
    <x v="1"/>
    <s v="All"/>
    <x v="44"/>
    <d v="2018-11-28T22:00:00"/>
    <d v="2018-11-28T00:00:00"/>
    <n v="7.12"/>
    <n v="0"/>
    <n v="22.72"/>
    <n v="0.76"/>
    <s v="A"/>
    <s v="Actual"/>
  </r>
  <r>
    <x v="1"/>
    <s v="All"/>
    <x v="45"/>
    <d v="2018-11-28T22:30:00"/>
    <d v="2018-11-28T00:00:00"/>
    <n v="23.96"/>
    <n v="0"/>
    <n v="11.88"/>
    <n v="4.28"/>
    <s v="A"/>
    <s v="Actual"/>
  </r>
  <r>
    <x v="1"/>
    <s v="All"/>
    <x v="46"/>
    <d v="2018-11-28T23:00:00"/>
    <d v="2018-11-28T00:00:00"/>
    <n v="24.72"/>
    <n v="0"/>
    <n v="13.24"/>
    <n v="6.04"/>
    <s v="A"/>
    <s v="Actual"/>
  </r>
  <r>
    <x v="1"/>
    <s v="All"/>
    <x v="47"/>
    <d v="2018-11-28T23:30:00"/>
    <d v="2018-11-28T00:00:00"/>
    <n v="5.04"/>
    <n v="0"/>
    <n v="24.84"/>
    <n v="0"/>
    <s v="A"/>
    <s v="Actual"/>
  </r>
  <r>
    <x v="1"/>
    <s v="All"/>
    <x v="0"/>
    <d v="2018-11-29T00:00:00"/>
    <d v="2018-11-29T00:00:00"/>
    <n v="5.24"/>
    <n v="0"/>
    <n v="23.88"/>
    <n v="0"/>
    <s v="A"/>
    <s v="Actual"/>
  </r>
  <r>
    <x v="1"/>
    <s v="All"/>
    <x v="1"/>
    <d v="2018-11-29T00:30:00"/>
    <d v="2018-11-29T00:00:00"/>
    <n v="13.32"/>
    <n v="0"/>
    <n v="19.600000000000001"/>
    <n v="2.12"/>
    <s v="A"/>
    <s v="Actual"/>
  </r>
  <r>
    <x v="1"/>
    <s v="All"/>
    <x v="2"/>
    <d v="2018-11-29T01:00:00"/>
    <d v="2018-11-29T00:00:00"/>
    <n v="19.04"/>
    <n v="0"/>
    <n v="14.84"/>
    <n v="3.76"/>
    <s v="A"/>
    <s v="Actual"/>
  </r>
  <r>
    <x v="1"/>
    <s v="All"/>
    <x v="3"/>
    <d v="2018-11-29T01:30:00"/>
    <d v="2018-11-29T00:00:00"/>
    <n v="22.52"/>
    <n v="0"/>
    <n v="13.76"/>
    <n v="5.2"/>
    <s v="A"/>
    <s v="Actual"/>
  </r>
  <r>
    <x v="1"/>
    <s v="All"/>
    <x v="4"/>
    <d v="2018-11-29T02:00:00"/>
    <d v="2018-11-29T00:00:00"/>
    <n v="5"/>
    <n v="0"/>
    <n v="24.36"/>
    <n v="0"/>
    <s v="A"/>
    <s v="Actual"/>
  </r>
  <r>
    <x v="1"/>
    <s v="All"/>
    <x v="5"/>
    <d v="2018-11-29T02:30:00"/>
    <d v="2018-11-29T00:00:00"/>
    <n v="5.16"/>
    <n v="0"/>
    <n v="23.64"/>
    <n v="0"/>
    <s v="A"/>
    <s v="Actual"/>
  </r>
  <r>
    <x v="1"/>
    <s v="All"/>
    <x v="6"/>
    <d v="2018-11-29T03:00:00"/>
    <d v="2018-11-29T00:00:00"/>
    <n v="11.76"/>
    <n v="0"/>
    <n v="19.68"/>
    <n v="2.04"/>
    <s v="A"/>
    <s v="Actual"/>
  </r>
  <r>
    <x v="1"/>
    <s v="All"/>
    <x v="7"/>
    <d v="2018-11-29T03:30:00"/>
    <d v="2018-11-29T00:00:00"/>
    <n v="22.44"/>
    <n v="0"/>
    <n v="13.08"/>
    <n v="4.2"/>
    <s v="A"/>
    <s v="Actual"/>
  </r>
  <r>
    <x v="1"/>
    <s v="All"/>
    <x v="8"/>
    <d v="2018-11-29T04:00:00"/>
    <d v="2018-11-29T00:00:00"/>
    <n v="7.12"/>
    <n v="0"/>
    <n v="22.64"/>
    <n v="0.76"/>
    <s v="A"/>
    <s v="Actual"/>
  </r>
  <r>
    <x v="1"/>
    <s v="All"/>
    <x v="9"/>
    <d v="2018-11-29T04:30:00"/>
    <d v="2018-11-29T00:00:00"/>
    <n v="5.08"/>
    <n v="0"/>
    <n v="23.36"/>
    <n v="0"/>
    <s v="A"/>
    <s v="Actual"/>
  </r>
  <r>
    <x v="1"/>
    <s v="All"/>
    <x v="10"/>
    <d v="2018-11-29T05:00:00"/>
    <d v="2018-11-29T00:00:00"/>
    <n v="5.04"/>
    <n v="0"/>
    <n v="23.32"/>
    <n v="0"/>
    <s v="A"/>
    <s v="Actual"/>
  </r>
  <r>
    <x v="1"/>
    <s v="All"/>
    <x v="11"/>
    <d v="2018-11-29T05:30:00"/>
    <d v="2018-11-29T00:00:00"/>
    <n v="23.2"/>
    <n v="0"/>
    <n v="12.04"/>
    <n v="5.04"/>
    <s v="A"/>
    <s v="Actual"/>
  </r>
  <r>
    <x v="1"/>
    <s v="All"/>
    <x v="12"/>
    <d v="2018-11-29T06:00:00"/>
    <d v="2018-11-29T00:00:00"/>
    <n v="22.72"/>
    <n v="0"/>
    <n v="13"/>
    <n v="5.6"/>
    <s v="A"/>
    <s v="Actual"/>
  </r>
  <r>
    <x v="1"/>
    <s v="All"/>
    <x v="13"/>
    <d v="2018-11-29T06:30:00"/>
    <d v="2018-11-29T00:00:00"/>
    <n v="3.8"/>
    <n v="0"/>
    <n v="24.08"/>
    <n v="0.08"/>
    <s v="A"/>
    <s v="Actual"/>
  </r>
  <r>
    <x v="1"/>
    <s v="All"/>
    <x v="14"/>
    <d v="2018-11-29T07:00:00"/>
    <d v="2018-11-29T00:00:00"/>
    <n v="3.44"/>
    <n v="0"/>
    <n v="22.88"/>
    <n v="0"/>
    <s v="A"/>
    <s v="Actual"/>
  </r>
  <r>
    <x v="1"/>
    <s v="All"/>
    <x v="15"/>
    <d v="2018-11-29T07:30:00"/>
    <d v="2018-11-29T00:00:00"/>
    <n v="7.96"/>
    <n v="0"/>
    <n v="19.52"/>
    <n v="1.64"/>
    <s v="A"/>
    <s v="Actual"/>
  </r>
  <r>
    <x v="1"/>
    <s v="All"/>
    <x v="16"/>
    <d v="2018-11-29T08:00:00"/>
    <d v="2018-11-29T00:00:00"/>
    <n v="33.840000000000003"/>
    <n v="0"/>
    <n v="6.04"/>
    <n v="9.92"/>
    <s v="A"/>
    <s v="Actual"/>
  </r>
  <r>
    <x v="1"/>
    <s v="All"/>
    <x v="17"/>
    <d v="2018-11-29T08:30:00"/>
    <d v="2018-11-29T00:00:00"/>
    <n v="23.64"/>
    <n v="0"/>
    <n v="7.6"/>
    <n v="3.36"/>
    <s v="A"/>
    <s v="Actual"/>
  </r>
  <r>
    <x v="1"/>
    <s v="All"/>
    <x v="18"/>
    <d v="2018-11-29T09:00:00"/>
    <d v="2018-11-29T00:00:00"/>
    <n v="2"/>
    <n v="0"/>
    <n v="23.48"/>
    <n v="0"/>
    <s v="A"/>
    <s v="Actual"/>
  </r>
  <r>
    <x v="1"/>
    <s v="All"/>
    <x v="19"/>
    <d v="2018-11-29T09:30:00"/>
    <d v="2018-11-29T00:00:00"/>
    <n v="1.36"/>
    <n v="0"/>
    <n v="22.84"/>
    <n v="0"/>
    <s v="A"/>
    <s v="Actual"/>
  </r>
  <r>
    <x v="1"/>
    <s v="All"/>
    <x v="20"/>
    <d v="2018-11-29T10:00:00"/>
    <d v="2018-11-29T00:00:00"/>
    <n v="13.84"/>
    <n v="0"/>
    <n v="15.96"/>
    <n v="3.4"/>
    <s v="A"/>
    <s v="Actual"/>
  </r>
  <r>
    <x v="1"/>
    <s v="All"/>
    <x v="21"/>
    <d v="2018-11-29T10:30:00"/>
    <d v="2018-11-29T00:00:00"/>
    <n v="41.4"/>
    <n v="0"/>
    <n v="0.04"/>
    <n v="11.6"/>
    <s v="A"/>
    <s v="Actual"/>
  </r>
  <r>
    <x v="1"/>
    <s v="All"/>
    <x v="22"/>
    <d v="2018-11-29T11:00:00"/>
    <d v="2018-11-29T00:00:00"/>
    <n v="26.84"/>
    <n v="0.36"/>
    <n v="7.36"/>
    <n v="7.76"/>
    <s v="A"/>
    <s v="Actual"/>
  </r>
  <r>
    <x v="1"/>
    <s v="All"/>
    <x v="23"/>
    <d v="2018-11-29T11:30:00"/>
    <d v="2018-11-29T00:00:00"/>
    <n v="0.24"/>
    <n v="1.08"/>
    <n v="24.2"/>
    <n v="0"/>
    <s v="A"/>
    <s v="Actual"/>
  </r>
  <r>
    <x v="1"/>
    <s v="All"/>
    <x v="24"/>
    <d v="2018-11-29T12:00:00"/>
    <d v="2018-11-29T00:00:00"/>
    <n v="1"/>
    <n v="0.72"/>
    <n v="23.52"/>
    <n v="0"/>
    <s v="A"/>
    <s v="Actual"/>
  </r>
  <r>
    <x v="1"/>
    <s v="All"/>
    <x v="25"/>
    <d v="2018-11-29T12:30:00"/>
    <d v="2018-11-29T00:00:00"/>
    <n v="18.8"/>
    <n v="0.36"/>
    <n v="13.32"/>
    <n v="5.84"/>
    <s v="A"/>
    <s v="Actual"/>
  </r>
  <r>
    <x v="1"/>
    <s v="All"/>
    <x v="26"/>
    <d v="2018-11-29T13:00:00"/>
    <d v="2018-11-29T00:00:00"/>
    <n v="34.96"/>
    <n v="0.12"/>
    <n v="3.4"/>
    <n v="8.84"/>
    <s v="A"/>
    <s v="Actual"/>
  </r>
  <r>
    <x v="1"/>
    <s v="All"/>
    <x v="27"/>
    <d v="2018-11-29T13:30:00"/>
    <d v="2018-11-29T00:00:00"/>
    <n v="17.600000000000001"/>
    <n v="0.2"/>
    <n v="14.08"/>
    <n v="5.56"/>
    <s v="A"/>
    <s v="Actual"/>
  </r>
  <r>
    <x v="1"/>
    <s v="All"/>
    <x v="28"/>
    <d v="2018-11-29T14:00:00"/>
    <d v="2018-11-29T00:00:00"/>
    <n v="1.52"/>
    <n v="0.16"/>
    <n v="24.12"/>
    <n v="0"/>
    <s v="A"/>
    <s v="Actual"/>
  </r>
  <r>
    <x v="1"/>
    <s v="All"/>
    <x v="29"/>
    <d v="2018-11-29T14:30:00"/>
    <d v="2018-11-29T00:00:00"/>
    <n v="1.1200000000000001"/>
    <n v="0.08"/>
    <n v="24.12"/>
    <n v="0"/>
    <s v="A"/>
    <s v="Actual"/>
  </r>
  <r>
    <x v="1"/>
    <s v="All"/>
    <x v="30"/>
    <d v="2018-11-29T15:00:00"/>
    <d v="2018-11-29T00:00:00"/>
    <n v="27.72"/>
    <n v="0"/>
    <n v="9.76"/>
    <n v="7.4"/>
    <s v="A"/>
    <s v="Actual"/>
  </r>
  <r>
    <x v="1"/>
    <s v="All"/>
    <x v="31"/>
    <d v="2018-11-29T15:30:00"/>
    <d v="2018-11-29T00:00:00"/>
    <n v="26.2"/>
    <n v="0"/>
    <n v="10.24"/>
    <n v="6.16"/>
    <s v="A"/>
    <s v="Actual"/>
  </r>
  <r>
    <x v="1"/>
    <s v="All"/>
    <x v="32"/>
    <d v="2018-11-29T16:00:00"/>
    <d v="2018-11-29T00:00:00"/>
    <n v="18.48"/>
    <n v="0"/>
    <n v="15.92"/>
    <n v="4.68"/>
    <s v="A"/>
    <s v="Actual"/>
  </r>
  <r>
    <x v="1"/>
    <s v="All"/>
    <x v="33"/>
    <d v="2018-11-29T16:30:00"/>
    <d v="2018-11-29T00:00:00"/>
    <n v="3.84"/>
    <n v="0"/>
    <n v="24.44"/>
    <n v="0"/>
    <s v="A"/>
    <s v="Actual"/>
  </r>
  <r>
    <x v="1"/>
    <s v="All"/>
    <x v="34"/>
    <d v="2018-11-29T17:00:00"/>
    <d v="2018-11-29T00:00:00"/>
    <n v="4.76"/>
    <n v="0"/>
    <n v="23.88"/>
    <n v="0"/>
    <s v="A"/>
    <s v="Actual"/>
  </r>
  <r>
    <x v="1"/>
    <s v="All"/>
    <x v="35"/>
    <d v="2018-11-29T17:30:00"/>
    <d v="2018-11-29T00:00:00"/>
    <n v="37.04"/>
    <n v="0"/>
    <n v="6.16"/>
    <n v="8.8800000000000008"/>
    <s v="A"/>
    <s v="Actual"/>
  </r>
  <r>
    <x v="1"/>
    <s v="All"/>
    <x v="36"/>
    <d v="2018-11-29T18:00:00"/>
    <d v="2018-11-29T00:00:00"/>
    <n v="28.36"/>
    <n v="0"/>
    <n v="9.84"/>
    <n v="6.28"/>
    <s v="A"/>
    <s v="Actual"/>
  </r>
  <r>
    <x v="1"/>
    <s v="All"/>
    <x v="37"/>
    <d v="2018-11-29T18:30:00"/>
    <d v="2018-11-29T00:00:00"/>
    <n v="15.68"/>
    <n v="0"/>
    <n v="19.239999999999998"/>
    <n v="2.88"/>
    <s v="A"/>
    <s v="Actual"/>
  </r>
  <r>
    <x v="1"/>
    <s v="All"/>
    <x v="38"/>
    <d v="2018-11-29T19:00:00"/>
    <d v="2018-11-29T00:00:00"/>
    <n v="5.2"/>
    <n v="0"/>
    <n v="24.16"/>
    <n v="0"/>
    <s v="A"/>
    <s v="Actual"/>
  </r>
  <r>
    <x v="1"/>
    <s v="All"/>
    <x v="39"/>
    <d v="2018-11-29T19:30:00"/>
    <d v="2018-11-29T00:00:00"/>
    <n v="5.12"/>
    <n v="0"/>
    <n v="23.88"/>
    <n v="0"/>
    <s v="A"/>
    <s v="Actual"/>
  </r>
  <r>
    <x v="1"/>
    <s v="All"/>
    <x v="40"/>
    <d v="2018-11-29T20:00:00"/>
    <d v="2018-11-29T00:00:00"/>
    <n v="44.52"/>
    <n v="0"/>
    <n v="2.44"/>
    <n v="10.84"/>
    <s v="A"/>
    <s v="Actual"/>
  </r>
  <r>
    <x v="1"/>
    <s v="All"/>
    <x v="41"/>
    <d v="2018-11-29T20:30:00"/>
    <d v="2018-11-29T00:00:00"/>
    <n v="31.2"/>
    <n v="0"/>
    <n v="8.56"/>
    <n v="7"/>
    <s v="A"/>
    <s v="Actual"/>
  </r>
  <r>
    <x v="1"/>
    <s v="All"/>
    <x v="42"/>
    <d v="2018-11-29T21:00:00"/>
    <d v="2018-11-29T00:00:00"/>
    <n v="8.7200000000000006"/>
    <n v="0"/>
    <n v="22.32"/>
    <n v="1.52"/>
    <s v="A"/>
    <s v="Actual"/>
  </r>
  <r>
    <x v="1"/>
    <s v="All"/>
    <x v="43"/>
    <d v="2018-11-29T21:30:00"/>
    <d v="2018-11-29T00:00:00"/>
    <n v="5.44"/>
    <n v="0"/>
    <n v="23.64"/>
    <n v="0"/>
    <s v="A"/>
    <s v="Actual"/>
  </r>
  <r>
    <x v="1"/>
    <s v="All"/>
    <x v="44"/>
    <d v="2018-11-29T22:00:00"/>
    <d v="2018-11-29T00:00:00"/>
    <n v="7.56"/>
    <n v="0"/>
    <n v="22.44"/>
    <n v="0.76"/>
    <s v="A"/>
    <s v="Actual"/>
  </r>
  <r>
    <x v="1"/>
    <s v="All"/>
    <x v="45"/>
    <d v="2018-11-29T22:30:00"/>
    <d v="2018-11-29T00:00:00"/>
    <n v="45.12"/>
    <n v="0"/>
    <n v="1.56"/>
    <n v="10.68"/>
    <s v="A"/>
    <s v="Actual"/>
  </r>
  <r>
    <x v="1"/>
    <s v="All"/>
    <x v="46"/>
    <d v="2018-11-29T23:00:00"/>
    <d v="2018-11-29T00:00:00"/>
    <n v="27.92"/>
    <n v="0"/>
    <n v="11.32"/>
    <n v="6.6"/>
    <s v="A"/>
    <s v="Actual"/>
  </r>
  <r>
    <x v="1"/>
    <s v="All"/>
    <x v="47"/>
    <d v="2018-11-29T23:30:00"/>
    <d v="2018-11-29T00:00:00"/>
    <n v="5"/>
    <n v="0"/>
    <n v="24.8"/>
    <n v="0"/>
    <s v="A"/>
    <s v="Actual"/>
  </r>
  <r>
    <x v="1"/>
    <s v="All"/>
    <x v="0"/>
    <d v="2018-11-30T00:00:00"/>
    <d v="2018-11-30T00:00:00"/>
    <n v="5.2"/>
    <n v="0"/>
    <n v="23.56"/>
    <n v="0"/>
    <s v="A"/>
    <s v="Actual"/>
  </r>
  <r>
    <x v="1"/>
    <s v="All"/>
    <x v="1"/>
    <d v="2018-11-30T00:30:00"/>
    <d v="2018-11-30T00:00:00"/>
    <n v="13.64"/>
    <n v="0"/>
    <n v="18.760000000000002"/>
    <n v="2.48"/>
    <s v="A"/>
    <s v="Actual"/>
  </r>
  <r>
    <x v="1"/>
    <s v="All"/>
    <x v="2"/>
    <d v="2018-11-30T01:00:00"/>
    <d v="2018-11-30T00:00:00"/>
    <n v="31.72"/>
    <n v="0"/>
    <n v="7.44"/>
    <n v="6.28"/>
    <s v="A"/>
    <s v="Actual"/>
  </r>
  <r>
    <x v="1"/>
    <s v="All"/>
    <x v="3"/>
    <d v="2018-11-30T01:30:00"/>
    <d v="2018-11-30T00:00:00"/>
    <n v="21.68"/>
    <n v="0"/>
    <n v="14.56"/>
    <n v="5.2"/>
    <s v="A"/>
    <s v="Actual"/>
  </r>
  <r>
    <x v="1"/>
    <s v="All"/>
    <x v="4"/>
    <d v="2018-11-30T02:00:00"/>
    <d v="2018-11-30T00:00:00"/>
    <n v="5.24"/>
    <n v="0"/>
    <n v="24.56"/>
    <n v="0"/>
    <s v="A"/>
    <s v="Actual"/>
  </r>
  <r>
    <x v="1"/>
    <s v="All"/>
    <x v="5"/>
    <d v="2018-11-30T02:30:00"/>
    <d v="2018-11-30T00:00:00"/>
    <n v="5.4"/>
    <n v="0"/>
    <n v="23.76"/>
    <n v="0"/>
    <s v="A"/>
    <s v="Actual"/>
  </r>
  <r>
    <x v="1"/>
    <s v="All"/>
    <x v="6"/>
    <d v="2018-11-30T03:00:00"/>
    <d v="2018-11-30T00:00:00"/>
    <n v="14.24"/>
    <n v="0"/>
    <n v="18.600000000000001"/>
    <n v="2.84"/>
    <s v="A"/>
    <s v="Actual"/>
  </r>
  <r>
    <x v="1"/>
    <s v="All"/>
    <x v="7"/>
    <d v="2018-11-30T03:30:00"/>
    <d v="2018-11-30T00:00:00"/>
    <n v="22.04"/>
    <n v="0"/>
    <n v="14.64"/>
    <n v="4.3600000000000003"/>
    <s v="A"/>
    <s v="Actual"/>
  </r>
  <r>
    <x v="1"/>
    <s v="All"/>
    <x v="8"/>
    <d v="2018-11-30T04:00:00"/>
    <d v="2018-11-30T00:00:00"/>
    <n v="6.88"/>
    <n v="0"/>
    <n v="23.6"/>
    <n v="1.28"/>
    <s v="A"/>
    <s v="Actual"/>
  </r>
  <r>
    <x v="1"/>
    <s v="All"/>
    <x v="9"/>
    <d v="2018-11-30T04:30:00"/>
    <d v="2018-11-30T00:00:00"/>
    <n v="5.44"/>
    <n v="0"/>
    <n v="23.72"/>
    <n v="0"/>
    <s v="A"/>
    <s v="Actual"/>
  </r>
  <r>
    <x v="1"/>
    <s v="All"/>
    <x v="10"/>
    <d v="2018-11-30T05:00:00"/>
    <d v="2018-11-30T00:00:00"/>
    <n v="5.44"/>
    <n v="0"/>
    <n v="23.48"/>
    <n v="0"/>
    <s v="A"/>
    <s v="Actual"/>
  </r>
  <r>
    <x v="1"/>
    <s v="All"/>
    <x v="11"/>
    <d v="2018-11-30T05:30:00"/>
    <d v="2018-11-30T00:00:00"/>
    <n v="28.28"/>
    <n v="0"/>
    <n v="10.32"/>
    <n v="6.44"/>
    <s v="A"/>
    <s v="Actual"/>
  </r>
  <r>
    <x v="1"/>
    <s v="All"/>
    <x v="12"/>
    <d v="2018-11-30T06:00:00"/>
    <d v="2018-11-30T00:00:00"/>
    <n v="24.08"/>
    <n v="0"/>
    <n v="12.76"/>
    <n v="6.12"/>
    <s v="A"/>
    <s v="Actual"/>
  </r>
  <r>
    <x v="1"/>
    <s v="All"/>
    <x v="13"/>
    <d v="2018-11-30T06:30:00"/>
    <d v="2018-11-30T00:00:00"/>
    <n v="3.68"/>
    <n v="0"/>
    <n v="24.8"/>
    <n v="0"/>
    <s v="A"/>
    <s v="Actual"/>
  </r>
  <r>
    <x v="1"/>
    <s v="All"/>
    <x v="14"/>
    <d v="2018-11-30T07:00:00"/>
    <d v="2018-11-30T00:00:00"/>
    <n v="3.44"/>
    <n v="0"/>
    <n v="23.84"/>
    <n v="0"/>
    <s v="A"/>
    <s v="Actual"/>
  </r>
  <r>
    <x v="1"/>
    <s v="All"/>
    <x v="15"/>
    <d v="2018-11-30T07:30:00"/>
    <d v="2018-11-30T00:00:00"/>
    <n v="8.56"/>
    <n v="0"/>
    <n v="19.88"/>
    <n v="1.76"/>
    <s v="A"/>
    <s v="Actual"/>
  </r>
  <r>
    <x v="1"/>
    <s v="All"/>
    <x v="16"/>
    <d v="2018-11-30T08:00:00"/>
    <d v="2018-11-30T00:00:00"/>
    <n v="32.32"/>
    <n v="0"/>
    <n v="6.16"/>
    <n v="8.52"/>
    <s v="A"/>
    <s v="Actual"/>
  </r>
  <r>
    <x v="1"/>
    <s v="All"/>
    <x v="17"/>
    <d v="2018-11-30T08:30:00"/>
    <d v="2018-11-30T00:00:00"/>
    <n v="20.16"/>
    <n v="0"/>
    <n v="12.44"/>
    <n v="5.48"/>
    <s v="A"/>
    <s v="Actual"/>
  </r>
  <r>
    <x v="1"/>
    <s v="All"/>
    <x v="18"/>
    <d v="2018-11-30T09:00:00"/>
    <d v="2018-11-30T00:00:00"/>
    <n v="0.44"/>
    <n v="0"/>
    <n v="24.24"/>
    <n v="0"/>
    <s v="A"/>
    <s v="Actual"/>
  </r>
  <r>
    <x v="1"/>
    <s v="All"/>
    <x v="19"/>
    <d v="2018-11-30T09:30:00"/>
    <d v="2018-11-30T00:00:00"/>
    <n v="0.44"/>
    <n v="0.08"/>
    <n v="23.32"/>
    <n v="0"/>
    <s v="A"/>
    <s v="Actual"/>
  </r>
  <r>
    <x v="1"/>
    <s v="All"/>
    <x v="20"/>
    <d v="2018-11-30T10:00:00"/>
    <d v="2018-11-30T00:00:00"/>
    <n v="14.04"/>
    <n v="0.2"/>
    <n v="16.32"/>
    <n v="3.28"/>
    <s v="A"/>
    <s v="Actual"/>
  </r>
  <r>
    <x v="1"/>
    <s v="All"/>
    <x v="21"/>
    <d v="2018-11-30T10:30:00"/>
    <d v="2018-11-30T00:00:00"/>
    <n v="41.8"/>
    <n v="0"/>
    <n v="0.04"/>
    <n v="10.48"/>
    <s v="A"/>
    <s v="Actual"/>
  </r>
  <r>
    <x v="1"/>
    <s v="All"/>
    <x v="22"/>
    <d v="2018-11-30T11:00:00"/>
    <d v="2018-11-30T00:00:00"/>
    <n v="27.92"/>
    <n v="0.04"/>
    <n v="8"/>
    <n v="7.16"/>
    <s v="A"/>
    <s v="Actual"/>
  </r>
  <r>
    <x v="1"/>
    <s v="All"/>
    <x v="23"/>
    <d v="2018-11-30T11:30:00"/>
    <d v="2018-11-30T00:00:00"/>
    <n v="0.84"/>
    <n v="0.52"/>
    <n v="24.04"/>
    <n v="0"/>
    <s v="A"/>
    <s v="Actual"/>
  </r>
  <r>
    <x v="1"/>
    <s v="All"/>
    <x v="24"/>
    <d v="2018-11-30T12:00:00"/>
    <d v="2018-11-30T00:00:00"/>
    <n v="2.44"/>
    <n v="0.16"/>
    <n v="23.44"/>
    <n v="0"/>
    <s v="A"/>
    <s v="Actual"/>
  </r>
  <r>
    <x v="1"/>
    <s v="All"/>
    <x v="25"/>
    <d v="2018-11-30T12:30:00"/>
    <d v="2018-11-30T00:00:00"/>
    <n v="21.04"/>
    <n v="0.08"/>
    <n v="12.88"/>
    <n v="5.68"/>
    <s v="A"/>
    <s v="Actual"/>
  </r>
  <r>
    <x v="1"/>
    <s v="All"/>
    <x v="26"/>
    <d v="2018-11-30T13:00:00"/>
    <d v="2018-11-30T00:00:00"/>
    <n v="32.6"/>
    <n v="0.04"/>
    <n v="5.24"/>
    <n v="7.48"/>
    <s v="A"/>
    <s v="Actual"/>
  </r>
  <r>
    <x v="1"/>
    <s v="All"/>
    <x v="27"/>
    <d v="2018-11-30T13:30:00"/>
    <d v="2018-11-30T00:00:00"/>
    <n v="19.48"/>
    <n v="0.08"/>
    <n v="14.16"/>
    <n v="5.04"/>
    <s v="A"/>
    <s v="Actual"/>
  </r>
  <r>
    <x v="1"/>
    <s v="All"/>
    <x v="28"/>
    <d v="2018-11-30T14:00:00"/>
    <d v="2018-11-30T00:00:00"/>
    <n v="1.2"/>
    <n v="0.08"/>
    <n v="24.2"/>
    <n v="0"/>
    <s v="A"/>
    <s v="Actual"/>
  </r>
  <r>
    <x v="1"/>
    <s v="All"/>
    <x v="29"/>
    <d v="2018-11-30T14:30:00"/>
    <d v="2018-11-30T00:00:00"/>
    <n v="1.52"/>
    <n v="0"/>
    <n v="24.36"/>
    <n v="0"/>
    <s v="A"/>
    <s v="Actual"/>
  </r>
  <r>
    <x v="1"/>
    <s v="All"/>
    <x v="30"/>
    <d v="2018-11-30T15:00:00"/>
    <d v="2018-11-30T00:00:00"/>
    <n v="28.52"/>
    <n v="0"/>
    <n v="9.2799999999999994"/>
    <n v="7.56"/>
    <s v="A"/>
    <s v="Actual"/>
  </r>
  <r>
    <x v="1"/>
    <s v="All"/>
    <x v="31"/>
    <d v="2018-11-30T15:30:00"/>
    <d v="2018-11-30T00:00:00"/>
    <n v="34.799999999999997"/>
    <n v="0"/>
    <n v="5.24"/>
    <n v="8.0399999999999991"/>
    <s v="A"/>
    <s v="Actual"/>
  </r>
  <r>
    <x v="1"/>
    <s v="All"/>
    <x v="32"/>
    <d v="2018-11-30T16:00:00"/>
    <d v="2018-11-30T00:00:00"/>
    <n v="19.12"/>
    <n v="0"/>
    <n v="16"/>
    <n v="4.4800000000000004"/>
    <s v="A"/>
    <s v="Actual"/>
  </r>
  <r>
    <x v="1"/>
    <s v="All"/>
    <x v="33"/>
    <d v="2018-11-30T16:30:00"/>
    <d v="2018-11-30T00:00:00"/>
    <n v="3.84"/>
    <n v="0"/>
    <n v="24.28"/>
    <n v="0"/>
    <s v="A"/>
    <s v="Actual"/>
  </r>
  <r>
    <x v="1"/>
    <s v="All"/>
    <x v="34"/>
    <d v="2018-11-30T17:00:00"/>
    <d v="2018-11-30T00:00:00"/>
    <n v="4.5599999999999996"/>
    <n v="0"/>
    <n v="24.16"/>
    <n v="0"/>
    <s v="A"/>
    <s v="Actual"/>
  </r>
  <r>
    <x v="1"/>
    <s v="All"/>
    <x v="35"/>
    <d v="2018-11-30T17:30:00"/>
    <d v="2018-11-30T00:00:00"/>
    <n v="37.4"/>
    <n v="0"/>
    <n v="5.68"/>
    <n v="9.16"/>
    <s v="A"/>
    <s v="Actual"/>
  </r>
  <r>
    <x v="1"/>
    <s v="All"/>
    <x v="36"/>
    <d v="2018-11-30T18:00:00"/>
    <d v="2018-11-30T00:00:00"/>
    <n v="29.2"/>
    <n v="0"/>
    <n v="8.84"/>
    <n v="6"/>
    <s v="A"/>
    <s v="Actual"/>
  </r>
  <r>
    <x v="1"/>
    <s v="All"/>
    <x v="37"/>
    <d v="2018-11-30T18:30:00"/>
    <d v="2018-11-30T00:00:00"/>
    <n v="13.96"/>
    <n v="0"/>
    <n v="19.72"/>
    <n v="2.92"/>
    <s v="A"/>
    <s v="Actual"/>
  </r>
  <r>
    <x v="1"/>
    <s v="All"/>
    <x v="38"/>
    <d v="2018-11-30T19:00:00"/>
    <d v="2018-11-30T00:00:00"/>
    <n v="4.92"/>
    <n v="0"/>
    <n v="24.16"/>
    <n v="0"/>
    <s v="A"/>
    <s v="Actual"/>
  </r>
  <r>
    <x v="1"/>
    <s v="All"/>
    <x v="39"/>
    <d v="2018-11-30T19:30:00"/>
    <d v="2018-11-30T00:00:00"/>
    <n v="5.08"/>
    <n v="0"/>
    <n v="24.04"/>
    <n v="0"/>
    <s v="A"/>
    <s v="Actual"/>
  </r>
  <r>
    <x v="1"/>
    <s v="All"/>
    <x v="40"/>
    <d v="2018-11-30T20:00:00"/>
    <d v="2018-11-30T00:00:00"/>
    <n v="44.24"/>
    <n v="0"/>
    <n v="2.08"/>
    <n v="10.64"/>
    <s v="A"/>
    <s v="Actual"/>
  </r>
  <r>
    <x v="1"/>
    <s v="All"/>
    <x v="41"/>
    <d v="2018-11-30T20:30:00"/>
    <d v="2018-11-30T00:00:00"/>
    <n v="29.12"/>
    <n v="0"/>
    <n v="9.16"/>
    <n v="6.12"/>
    <s v="A"/>
    <s v="Actual"/>
  </r>
  <r>
    <x v="1"/>
    <s v="All"/>
    <x v="42"/>
    <d v="2018-11-30T21:00:00"/>
    <d v="2018-11-30T00:00:00"/>
    <n v="7.92"/>
    <n v="0"/>
    <n v="23.24"/>
    <n v="1.24"/>
    <s v="A"/>
    <s v="Actual"/>
  </r>
  <r>
    <x v="1"/>
    <s v="All"/>
    <x v="43"/>
    <d v="2018-11-30T21:30:00"/>
    <d v="2018-11-30T00:00:00"/>
    <n v="5.76"/>
    <n v="0"/>
    <n v="23.84"/>
    <n v="0"/>
    <s v="A"/>
    <s v="Actual"/>
  </r>
  <r>
    <x v="1"/>
    <s v="All"/>
    <x v="44"/>
    <d v="2018-11-30T22:00:00"/>
    <d v="2018-11-30T00:00:00"/>
    <n v="7.84"/>
    <n v="0"/>
    <n v="22.44"/>
    <n v="0.88"/>
    <s v="A"/>
    <s v="Actual"/>
  </r>
  <r>
    <x v="1"/>
    <s v="All"/>
    <x v="45"/>
    <d v="2018-11-30T22:30:00"/>
    <d v="2018-11-30T00:00:00"/>
    <n v="44.76"/>
    <n v="0"/>
    <n v="1.44"/>
    <n v="10.56"/>
    <s v="A"/>
    <s v="Actual"/>
  </r>
  <r>
    <x v="1"/>
    <s v="All"/>
    <x v="46"/>
    <d v="2018-11-30T23:00:00"/>
    <d v="2018-11-30T00:00:00"/>
    <n v="28.08"/>
    <n v="0"/>
    <n v="11.08"/>
    <n v="6.6"/>
    <s v="A"/>
    <s v="Actual"/>
  </r>
  <r>
    <x v="1"/>
    <s v="All"/>
    <x v="47"/>
    <d v="2018-11-30T23:30:00"/>
    <d v="2018-11-30T00:00:00"/>
    <n v="4.84"/>
    <n v="0"/>
    <n v="25.04"/>
    <n v="0"/>
    <s v="A"/>
    <s v="Actual"/>
  </r>
  <r>
    <x v="1"/>
    <s v="All"/>
    <x v="0"/>
    <d v="2018-12-01T00:00:00"/>
    <d v="2018-12-01T00:00:00"/>
    <n v="5.08"/>
    <n v="0"/>
    <n v="24.28"/>
    <n v="0"/>
    <s v="A"/>
    <s v="Actual"/>
  </r>
  <r>
    <x v="1"/>
    <s v="All"/>
    <x v="1"/>
    <d v="2018-12-01T00:30:00"/>
    <d v="2018-12-01T00:00:00"/>
    <n v="14.76"/>
    <n v="0"/>
    <n v="19"/>
    <n v="2.68"/>
    <s v="A"/>
    <s v="Actual"/>
  </r>
  <r>
    <x v="1"/>
    <s v="All"/>
    <x v="2"/>
    <d v="2018-12-01T01:00:00"/>
    <d v="2018-12-01T00:00:00"/>
    <n v="28.16"/>
    <n v="0"/>
    <n v="10.72"/>
    <n v="6.72"/>
    <s v="A"/>
    <s v="Actual"/>
  </r>
  <r>
    <x v="1"/>
    <s v="All"/>
    <x v="3"/>
    <d v="2018-12-01T01:30:00"/>
    <d v="2018-12-01T00:00:00"/>
    <n v="23"/>
    <n v="0"/>
    <n v="14.12"/>
    <n v="5.44"/>
    <s v="A"/>
    <s v="Actual"/>
  </r>
  <r>
    <x v="1"/>
    <s v="All"/>
    <x v="4"/>
    <d v="2018-12-01T02:00:00"/>
    <d v="2018-12-01T00:00:00"/>
    <n v="4.88"/>
    <n v="0"/>
    <n v="24.6"/>
    <n v="0"/>
    <s v="A"/>
    <s v="Actual"/>
  </r>
  <r>
    <x v="1"/>
    <s v="All"/>
    <x v="5"/>
    <d v="2018-12-01T02:30:00"/>
    <d v="2018-12-01T00:00:00"/>
    <n v="5"/>
    <n v="0"/>
    <n v="24.16"/>
    <n v="0"/>
    <s v="A"/>
    <s v="Actual"/>
  </r>
  <r>
    <x v="1"/>
    <s v="All"/>
    <x v="6"/>
    <d v="2018-12-01T03:00:00"/>
    <d v="2018-12-01T00:00:00"/>
    <n v="16.760000000000002"/>
    <n v="0"/>
    <n v="16.600000000000001"/>
    <n v="2.6"/>
    <s v="A"/>
    <s v="Actual"/>
  </r>
  <r>
    <x v="1"/>
    <s v="All"/>
    <x v="7"/>
    <d v="2018-12-01T03:30:00"/>
    <d v="2018-12-01T00:00:00"/>
    <n v="24.6"/>
    <n v="0"/>
    <n v="9.92"/>
    <n v="2.4"/>
    <s v="A"/>
    <s v="Actual"/>
  </r>
  <r>
    <x v="1"/>
    <s v="All"/>
    <x v="8"/>
    <d v="2018-12-01T04:00:00"/>
    <d v="2018-12-01T00:00:00"/>
    <n v="4.84"/>
    <n v="0"/>
    <n v="25.24"/>
    <n v="0"/>
    <s v="A"/>
    <s v="Actual"/>
  </r>
  <r>
    <x v="1"/>
    <s v="All"/>
    <x v="9"/>
    <d v="2018-12-01T04:30:00"/>
    <d v="2018-12-01T00:00:00"/>
    <n v="5.04"/>
    <n v="0"/>
    <n v="24.28"/>
    <n v="0"/>
    <s v="A"/>
    <s v="Actual"/>
  </r>
  <r>
    <x v="1"/>
    <s v="All"/>
    <x v="10"/>
    <d v="2018-12-01T05:00:00"/>
    <d v="2018-12-01T00:00:00"/>
    <n v="5.08"/>
    <n v="0"/>
    <n v="23.92"/>
    <n v="0"/>
    <s v="A"/>
    <s v="Actual"/>
  </r>
  <r>
    <x v="1"/>
    <s v="All"/>
    <x v="11"/>
    <d v="2018-12-01T05:30:00"/>
    <d v="2018-12-01T00:00:00"/>
    <n v="28.92"/>
    <n v="0"/>
    <n v="8.32"/>
    <n v="5.12"/>
    <s v="A"/>
    <s v="Actual"/>
  </r>
  <r>
    <x v="1"/>
    <s v="All"/>
    <x v="12"/>
    <d v="2018-12-01T06:00:00"/>
    <d v="2018-12-01T00:00:00"/>
    <n v="22"/>
    <n v="0"/>
    <n v="14.8"/>
    <n v="5.24"/>
    <s v="A"/>
    <s v="Actual"/>
  </r>
  <r>
    <x v="1"/>
    <s v="All"/>
    <x v="13"/>
    <d v="2018-12-01T06:30:00"/>
    <d v="2018-12-01T00:00:00"/>
    <n v="3.72"/>
    <n v="0"/>
    <n v="24.88"/>
    <n v="0"/>
    <s v="A"/>
    <s v="Actual"/>
  </r>
  <r>
    <x v="1"/>
    <s v="All"/>
    <x v="14"/>
    <d v="2018-12-01T07:00:00"/>
    <d v="2018-12-01T00:00:00"/>
    <n v="3.56"/>
    <n v="0"/>
    <n v="23.8"/>
    <n v="0"/>
    <s v="A"/>
    <s v="Actual"/>
  </r>
  <r>
    <x v="1"/>
    <s v="All"/>
    <x v="15"/>
    <d v="2018-12-01T07:30:00"/>
    <d v="2018-12-01T00:00:00"/>
    <n v="8.92"/>
    <n v="0"/>
    <n v="20.12"/>
    <n v="2"/>
    <s v="A"/>
    <s v="Actual"/>
  </r>
  <r>
    <x v="1"/>
    <s v="All"/>
    <x v="16"/>
    <d v="2018-12-01T08:00:00"/>
    <d v="2018-12-01T00:00:00"/>
    <n v="25.88"/>
    <n v="0"/>
    <n v="9.1999999999999993"/>
    <n v="6.6"/>
    <s v="A"/>
    <s v="Actual"/>
  </r>
  <r>
    <x v="1"/>
    <s v="All"/>
    <x v="17"/>
    <d v="2018-12-01T08:30:00"/>
    <d v="2018-12-01T00:00:00"/>
    <n v="19"/>
    <n v="0"/>
    <n v="13.52"/>
    <n v="5.6"/>
    <s v="A"/>
    <s v="Actual"/>
  </r>
  <r>
    <x v="1"/>
    <s v="All"/>
    <x v="18"/>
    <d v="2018-12-01T09:00:00"/>
    <d v="2018-12-01T00:00:00"/>
    <n v="0.8"/>
    <n v="0.04"/>
    <n v="24.2"/>
    <n v="0"/>
    <s v="A"/>
    <s v="Actual"/>
  </r>
  <r>
    <x v="1"/>
    <s v="All"/>
    <x v="19"/>
    <d v="2018-12-01T09:30:00"/>
    <d v="2018-12-01T00:00:00"/>
    <n v="0.52"/>
    <n v="0"/>
    <n v="23.44"/>
    <n v="0"/>
    <s v="A"/>
    <s v="Actual"/>
  </r>
  <r>
    <x v="1"/>
    <s v="All"/>
    <x v="20"/>
    <d v="2018-12-01T10:00:00"/>
    <d v="2018-12-01T00:00:00"/>
    <n v="13.32"/>
    <n v="0"/>
    <n v="16.36"/>
    <n v="3.44"/>
    <s v="A"/>
    <s v="Actual"/>
  </r>
  <r>
    <x v="1"/>
    <s v="All"/>
    <x v="21"/>
    <d v="2018-12-01T10:30:00"/>
    <d v="2018-12-01T00:00:00"/>
    <n v="42.24"/>
    <n v="0"/>
    <n v="0.04"/>
    <n v="11.4"/>
    <s v="A"/>
    <s v="Actual"/>
  </r>
  <r>
    <x v="1"/>
    <s v="All"/>
    <x v="22"/>
    <d v="2018-12-01T11:00:00"/>
    <d v="2018-12-01T00:00:00"/>
    <n v="26.76"/>
    <n v="0.08"/>
    <n v="7.84"/>
    <n v="7.44"/>
    <s v="A"/>
    <s v="Actual"/>
  </r>
  <r>
    <x v="1"/>
    <s v="All"/>
    <x v="23"/>
    <d v="2018-12-01T11:30:00"/>
    <d v="2018-12-01T00:00:00"/>
    <n v="0"/>
    <n v="0.2"/>
    <n v="24.2"/>
    <n v="0"/>
    <s v="A"/>
    <s v="Actual"/>
  </r>
  <r>
    <x v="1"/>
    <s v="All"/>
    <x v="24"/>
    <d v="2018-12-01T12:00:00"/>
    <d v="2018-12-01T00:00:00"/>
    <n v="0.24"/>
    <n v="0"/>
    <n v="23.44"/>
    <n v="0"/>
    <s v="A"/>
    <s v="Actual"/>
  </r>
  <r>
    <x v="1"/>
    <s v="All"/>
    <x v="25"/>
    <d v="2018-12-01T12:30:00"/>
    <d v="2018-12-01T00:00:00"/>
    <n v="19.48"/>
    <n v="0"/>
    <n v="13"/>
    <n v="5.72"/>
    <s v="A"/>
    <s v="Actual"/>
  </r>
  <r>
    <x v="1"/>
    <s v="All"/>
    <x v="26"/>
    <d v="2018-12-01T13:00:00"/>
    <d v="2018-12-01T00:00:00"/>
    <n v="42.28"/>
    <n v="0"/>
    <n v="0"/>
    <n v="10.52"/>
    <s v="A"/>
    <s v="Actual"/>
  </r>
  <r>
    <x v="1"/>
    <s v="All"/>
    <x v="27"/>
    <d v="2018-12-01T13:30:00"/>
    <d v="2018-12-01T00:00:00"/>
    <n v="17.04"/>
    <n v="0"/>
    <n v="14"/>
    <n v="4.72"/>
    <s v="A"/>
    <s v="Actual"/>
  </r>
  <r>
    <x v="1"/>
    <s v="All"/>
    <x v="28"/>
    <d v="2018-12-01T14:00:00"/>
    <d v="2018-12-01T00:00:00"/>
    <n v="1.1200000000000001"/>
    <n v="0"/>
    <n v="24.08"/>
    <n v="0"/>
    <s v="A"/>
    <s v="Actual"/>
  </r>
  <r>
    <x v="1"/>
    <s v="All"/>
    <x v="29"/>
    <d v="2018-12-01T14:30:00"/>
    <d v="2018-12-01T00:00:00"/>
    <n v="2.56"/>
    <n v="0"/>
    <n v="23.4"/>
    <n v="0"/>
    <s v="A"/>
    <s v="Actual"/>
  </r>
  <r>
    <x v="1"/>
    <s v="All"/>
    <x v="30"/>
    <d v="2018-12-01T15:00:00"/>
    <d v="2018-12-01T00:00:00"/>
    <n v="27.92"/>
    <n v="0"/>
    <n v="9.24"/>
    <n v="7.56"/>
    <s v="A"/>
    <s v="Actual"/>
  </r>
  <r>
    <x v="1"/>
    <s v="All"/>
    <x v="31"/>
    <d v="2018-12-01T15:30:00"/>
    <d v="2018-12-01T00:00:00"/>
    <n v="28.64"/>
    <n v="0"/>
    <n v="7.76"/>
    <n v="6.64"/>
    <s v="A"/>
    <s v="Actual"/>
  </r>
  <r>
    <x v="1"/>
    <s v="All"/>
    <x v="32"/>
    <d v="2018-12-01T16:00:00"/>
    <d v="2018-12-01T00:00:00"/>
    <n v="14.88"/>
    <n v="0"/>
    <n v="17.88"/>
    <n v="3.68"/>
    <s v="A"/>
    <s v="Actual"/>
  </r>
  <r>
    <x v="1"/>
    <s v="All"/>
    <x v="33"/>
    <d v="2018-12-01T16:30:00"/>
    <d v="2018-12-01T00:00:00"/>
    <n v="4.16"/>
    <n v="0"/>
    <n v="23.68"/>
    <n v="0"/>
    <s v="A"/>
    <s v="Actual"/>
  </r>
  <r>
    <x v="1"/>
    <s v="All"/>
    <x v="34"/>
    <d v="2018-12-01T17:00:00"/>
    <d v="2018-12-01T00:00:00"/>
    <n v="4.8"/>
    <n v="0"/>
    <n v="23.4"/>
    <n v="0"/>
    <s v="A"/>
    <s v="Actual"/>
  </r>
  <r>
    <x v="1"/>
    <s v="All"/>
    <x v="35"/>
    <d v="2018-12-01T17:30:00"/>
    <d v="2018-12-01T00:00:00"/>
    <n v="37.880000000000003"/>
    <n v="0"/>
    <n v="5.52"/>
    <n v="9.4"/>
    <s v="A"/>
    <s v="Actual"/>
  </r>
  <r>
    <x v="1"/>
    <s v="All"/>
    <x v="36"/>
    <d v="2018-12-01T18:00:00"/>
    <d v="2018-12-01T00:00:00"/>
    <n v="29.16"/>
    <n v="0"/>
    <n v="9.1199999999999992"/>
    <n v="6.44"/>
    <s v="A"/>
    <s v="Actual"/>
  </r>
  <r>
    <x v="1"/>
    <s v="All"/>
    <x v="37"/>
    <d v="2018-12-01T18:30:00"/>
    <d v="2018-12-01T00:00:00"/>
    <n v="14.28"/>
    <n v="0"/>
    <n v="19.399999999999999"/>
    <n v="2.84"/>
    <s v="A"/>
    <s v="Actual"/>
  </r>
  <r>
    <x v="1"/>
    <s v="All"/>
    <x v="38"/>
    <d v="2018-12-01T19:00:00"/>
    <d v="2018-12-01T00:00:00"/>
    <n v="5.12"/>
    <n v="0"/>
    <n v="23.56"/>
    <n v="0"/>
    <s v="A"/>
    <s v="Actual"/>
  </r>
  <r>
    <x v="1"/>
    <s v="All"/>
    <x v="39"/>
    <d v="2018-12-01T19:30:00"/>
    <d v="2018-12-01T00:00:00"/>
    <n v="5.2"/>
    <n v="0"/>
    <n v="23.44"/>
    <n v="0"/>
    <s v="A"/>
    <s v="Actual"/>
  </r>
  <r>
    <x v="1"/>
    <s v="All"/>
    <x v="40"/>
    <d v="2018-12-01T20:00:00"/>
    <d v="2018-12-01T00:00:00"/>
    <n v="43.76"/>
    <n v="0"/>
    <n v="2.08"/>
    <n v="10.64"/>
    <s v="A"/>
    <s v="Actual"/>
  </r>
  <r>
    <x v="1"/>
    <s v="All"/>
    <x v="41"/>
    <d v="2018-12-01T20:30:00"/>
    <d v="2018-12-01T00:00:00"/>
    <n v="27.28"/>
    <n v="0"/>
    <n v="10.56"/>
    <n v="6"/>
    <s v="A"/>
    <s v="Actual"/>
  </r>
  <r>
    <x v="1"/>
    <s v="All"/>
    <x v="42"/>
    <d v="2018-12-01T21:00:00"/>
    <d v="2018-12-01T00:00:00"/>
    <n v="8"/>
    <n v="0"/>
    <n v="22.72"/>
    <n v="1.32"/>
    <s v="A"/>
    <s v="Actual"/>
  </r>
  <r>
    <x v="1"/>
    <s v="All"/>
    <x v="43"/>
    <d v="2018-12-01T21:30:00"/>
    <d v="2018-12-01T00:00:00"/>
    <n v="5.16"/>
    <n v="0"/>
    <n v="23.52"/>
    <n v="0"/>
    <s v="A"/>
    <s v="Actual"/>
  </r>
  <r>
    <x v="1"/>
    <s v="All"/>
    <x v="44"/>
    <d v="2018-12-01T22:00:00"/>
    <d v="2018-12-01T00:00:00"/>
    <n v="7.76"/>
    <n v="0"/>
    <n v="22.12"/>
    <n v="0.84"/>
    <s v="A"/>
    <s v="Actual"/>
  </r>
  <r>
    <x v="1"/>
    <s v="All"/>
    <x v="45"/>
    <d v="2018-12-01T22:30:00"/>
    <d v="2018-12-01T00:00:00"/>
    <n v="44.16"/>
    <n v="0"/>
    <n v="1.76"/>
    <n v="10.8"/>
    <s v="A"/>
    <s v="Actual"/>
  </r>
  <r>
    <x v="1"/>
    <s v="All"/>
    <x v="46"/>
    <d v="2018-12-01T23:00:00"/>
    <d v="2018-12-01T00:00:00"/>
    <n v="27.32"/>
    <n v="0"/>
    <n v="11.48"/>
    <n v="6.8"/>
    <s v="A"/>
    <s v="Actual"/>
  </r>
  <r>
    <x v="1"/>
    <s v="All"/>
    <x v="47"/>
    <d v="2018-12-01T23:30:00"/>
    <d v="2018-12-01T00:00:00"/>
    <n v="4.92"/>
    <n v="0"/>
    <n v="24.76"/>
    <n v="0"/>
    <s v="A"/>
    <s v="Actual"/>
  </r>
  <r>
    <x v="1"/>
    <s v="All"/>
    <x v="0"/>
    <d v="2018-12-02T00:00:00"/>
    <d v="2018-12-02T00:00:00"/>
    <n v="5.36"/>
    <n v="0"/>
    <n v="23.8"/>
    <n v="0"/>
    <s v="A"/>
    <s v="Actual"/>
  </r>
  <r>
    <x v="1"/>
    <s v="All"/>
    <x v="1"/>
    <d v="2018-12-02T00:30:00"/>
    <d v="2018-12-02T00:00:00"/>
    <n v="15.4"/>
    <n v="0"/>
    <n v="18.52"/>
    <n v="2.6"/>
    <s v="A"/>
    <s v="Actual"/>
  </r>
  <r>
    <x v="1"/>
    <s v="All"/>
    <x v="2"/>
    <d v="2018-12-02T01:00:00"/>
    <d v="2018-12-02T00:00:00"/>
    <n v="29.8"/>
    <n v="0"/>
    <n v="9.76"/>
    <n v="7.48"/>
    <s v="A"/>
    <s v="Actual"/>
  </r>
  <r>
    <x v="1"/>
    <s v="All"/>
    <x v="3"/>
    <d v="2018-12-02T01:30:00"/>
    <d v="2018-12-02T00:00:00"/>
    <n v="22"/>
    <n v="0"/>
    <n v="14.52"/>
    <n v="5.48"/>
    <s v="A"/>
    <s v="Actual"/>
  </r>
  <r>
    <x v="1"/>
    <s v="All"/>
    <x v="4"/>
    <d v="2018-12-02T02:00:00"/>
    <d v="2018-12-02T00:00:00"/>
    <n v="5"/>
    <n v="0"/>
    <n v="24.52"/>
    <n v="0"/>
    <s v="A"/>
    <s v="Actual"/>
  </r>
  <r>
    <x v="1"/>
    <s v="All"/>
    <x v="5"/>
    <d v="2018-12-02T02:30:00"/>
    <d v="2018-12-02T00:00:00"/>
    <n v="5.16"/>
    <n v="0"/>
    <n v="24"/>
    <n v="0"/>
    <s v="A"/>
    <s v="Actual"/>
  </r>
  <r>
    <x v="1"/>
    <s v="All"/>
    <x v="6"/>
    <d v="2018-12-02T03:00:00"/>
    <d v="2018-12-02T00:00:00"/>
    <n v="16.72"/>
    <n v="0"/>
    <n v="16.64"/>
    <n v="2.76"/>
    <s v="A"/>
    <s v="Actual"/>
  </r>
  <r>
    <x v="1"/>
    <s v="All"/>
    <x v="7"/>
    <d v="2018-12-02T03:30:00"/>
    <d v="2018-12-02T00:00:00"/>
    <n v="25"/>
    <n v="0"/>
    <n v="9.4"/>
    <n v="2.48"/>
    <s v="A"/>
    <s v="Actual"/>
  </r>
  <r>
    <x v="1"/>
    <s v="All"/>
    <x v="8"/>
    <d v="2018-12-02T04:00:00"/>
    <d v="2018-12-02T00:00:00"/>
    <n v="5.04"/>
    <n v="0"/>
    <n v="24.84"/>
    <n v="0"/>
    <s v="A"/>
    <s v="Actual"/>
  </r>
  <r>
    <x v="1"/>
    <s v="All"/>
    <x v="9"/>
    <d v="2018-12-02T04:30:00"/>
    <d v="2018-12-02T00:00:00"/>
    <n v="5.16"/>
    <n v="0"/>
    <n v="23.96"/>
    <n v="0"/>
    <s v="A"/>
    <s v="Actual"/>
  </r>
  <r>
    <x v="1"/>
    <s v="All"/>
    <x v="10"/>
    <d v="2018-12-02T05:00:00"/>
    <d v="2018-12-02T00:00:00"/>
    <n v="5.12"/>
    <n v="0"/>
    <n v="23.84"/>
    <n v="0"/>
    <s v="A"/>
    <s v="Actual"/>
  </r>
  <r>
    <x v="1"/>
    <s v="All"/>
    <x v="11"/>
    <d v="2018-12-02T05:30:00"/>
    <d v="2018-12-02T00:00:00"/>
    <n v="30.4"/>
    <n v="0"/>
    <n v="8.4"/>
    <n v="6.56"/>
    <s v="A"/>
    <s v="Actual"/>
  </r>
  <r>
    <x v="1"/>
    <s v="All"/>
    <x v="12"/>
    <d v="2018-12-02T06:00:00"/>
    <d v="2018-12-02T00:00:00"/>
    <n v="23.48"/>
    <n v="0"/>
    <n v="12.84"/>
    <n v="6.08"/>
    <s v="A"/>
    <s v="Actual"/>
  </r>
  <r>
    <x v="1"/>
    <s v="All"/>
    <x v="13"/>
    <d v="2018-12-02T06:30:00"/>
    <d v="2018-12-02T00:00:00"/>
    <n v="3.84"/>
    <n v="0"/>
    <n v="24.48"/>
    <n v="0"/>
    <s v="A"/>
    <s v="Actual"/>
  </r>
  <r>
    <x v="1"/>
    <s v="All"/>
    <x v="14"/>
    <d v="2018-12-02T07:00:00"/>
    <d v="2018-12-02T00:00:00"/>
    <n v="3.56"/>
    <n v="0"/>
    <n v="23.48"/>
    <n v="0"/>
    <s v="A"/>
    <s v="Actual"/>
  </r>
  <r>
    <x v="1"/>
    <s v="All"/>
    <x v="15"/>
    <d v="2018-12-02T07:30:00"/>
    <d v="2018-12-02T00:00:00"/>
    <n v="9.1999999999999993"/>
    <n v="0"/>
    <n v="19.84"/>
    <n v="2.08"/>
    <s v="A"/>
    <s v="Actual"/>
  </r>
  <r>
    <x v="1"/>
    <s v="All"/>
    <x v="16"/>
    <d v="2018-12-02T08:00:00"/>
    <d v="2018-12-02T00:00:00"/>
    <n v="24"/>
    <n v="0"/>
    <n v="10.4"/>
    <n v="6.24"/>
    <s v="A"/>
    <s v="Actual"/>
  </r>
  <r>
    <x v="1"/>
    <s v="All"/>
    <x v="17"/>
    <d v="2018-12-02T08:30:00"/>
    <d v="2018-12-02T00:00:00"/>
    <n v="22"/>
    <n v="0"/>
    <n v="11.96"/>
    <n v="6.24"/>
    <s v="A"/>
    <s v="Actual"/>
  </r>
  <r>
    <x v="1"/>
    <s v="All"/>
    <x v="18"/>
    <d v="2018-12-02T09:00:00"/>
    <d v="2018-12-02T00:00:00"/>
    <n v="0.76"/>
    <n v="0"/>
    <n v="24.24"/>
    <n v="0"/>
    <s v="A"/>
    <s v="Actual"/>
  </r>
  <r>
    <x v="1"/>
    <s v="All"/>
    <x v="19"/>
    <d v="2018-12-02T09:30:00"/>
    <d v="2018-12-02T00:00:00"/>
    <n v="1.36"/>
    <n v="0"/>
    <n v="23.32"/>
    <n v="0"/>
    <s v="A"/>
    <s v="Actual"/>
  </r>
  <r>
    <x v="1"/>
    <s v="All"/>
    <x v="20"/>
    <d v="2018-12-02T10:00:00"/>
    <d v="2018-12-02T00:00:00"/>
    <n v="14.08"/>
    <n v="0"/>
    <n v="16.239999999999998"/>
    <n v="3.48"/>
    <s v="A"/>
    <s v="Actual"/>
  </r>
  <r>
    <x v="1"/>
    <s v="All"/>
    <x v="21"/>
    <d v="2018-12-02T10:30:00"/>
    <d v="2018-12-02T00:00:00"/>
    <n v="43.08"/>
    <n v="0"/>
    <n v="0.04"/>
    <n v="11.68"/>
    <s v="A"/>
    <s v="Actual"/>
  </r>
  <r>
    <x v="1"/>
    <s v="All"/>
    <x v="22"/>
    <d v="2018-12-02T11:00:00"/>
    <d v="2018-12-02T00:00:00"/>
    <n v="27.56"/>
    <n v="0"/>
    <n v="5.68"/>
    <n v="7.4"/>
    <s v="A"/>
    <s v="Actual"/>
  </r>
  <r>
    <x v="1"/>
    <s v="All"/>
    <x v="23"/>
    <d v="2018-12-02T11:30:00"/>
    <d v="2018-12-02T00:00:00"/>
    <n v="0.96"/>
    <n v="0.12"/>
    <n v="0.08"/>
    <n v="0.88"/>
    <s v="A"/>
    <s v="Actual"/>
  </r>
  <r>
    <x v="1"/>
    <s v="All"/>
    <x v="24"/>
    <d v="2018-12-02T12:00:00"/>
    <d v="2018-12-02T00:00:00"/>
    <n v="0.84"/>
    <n v="0.08"/>
    <n v="0"/>
    <n v="1.56"/>
    <s v="A"/>
    <s v="Actual"/>
  </r>
  <r>
    <x v="1"/>
    <s v="All"/>
    <x v="25"/>
    <d v="2018-12-02T12:30:00"/>
    <d v="2018-12-02T00:00:00"/>
    <n v="11.8"/>
    <n v="0"/>
    <n v="0.72"/>
    <n v="6.36"/>
    <s v="A"/>
    <s v="Actual"/>
  </r>
  <r>
    <x v="1"/>
    <s v="All"/>
    <x v="26"/>
    <d v="2018-12-02T13:00:00"/>
    <d v="2018-12-02T00:00:00"/>
    <n v="15.16"/>
    <n v="0"/>
    <n v="0.32"/>
    <n v="8.1999999999999993"/>
    <s v="A"/>
    <s v="Actual"/>
  </r>
  <r>
    <x v="1"/>
    <s v="All"/>
    <x v="27"/>
    <d v="2018-12-02T13:30:00"/>
    <d v="2018-12-02T00:00:00"/>
    <n v="16.600000000000001"/>
    <n v="0"/>
    <n v="1.1599999999999999"/>
    <n v="8.0399999999999991"/>
    <s v="A"/>
    <s v="Actual"/>
  </r>
  <r>
    <x v="1"/>
    <s v="All"/>
    <x v="28"/>
    <d v="2018-12-02T14:00:00"/>
    <d v="2018-12-02T00:00:00"/>
    <n v="1.1200000000000001"/>
    <n v="0"/>
    <n v="0.04"/>
    <n v="1.1200000000000001"/>
    <s v="A"/>
    <s v="Actual"/>
  </r>
  <r>
    <x v="1"/>
    <s v="All"/>
    <x v="29"/>
    <d v="2018-12-02T14:30:00"/>
    <d v="2018-12-02T00:00:00"/>
    <n v="1.84"/>
    <n v="0"/>
    <n v="0"/>
    <n v="1.52"/>
    <s v="A"/>
    <s v="Actual"/>
  </r>
  <r>
    <x v="1"/>
    <s v="All"/>
    <x v="30"/>
    <d v="2018-12-02T15:00:00"/>
    <d v="2018-12-02T00:00:00"/>
    <n v="15.04"/>
    <n v="0"/>
    <n v="1.64"/>
    <n v="6.96"/>
    <s v="A"/>
    <s v="Actual"/>
  </r>
  <r>
    <x v="1"/>
    <s v="All"/>
    <x v="31"/>
    <d v="2018-12-02T15:30:00"/>
    <d v="2018-12-02T00:00:00"/>
    <n v="16.399999999999999"/>
    <n v="0"/>
    <n v="1.24"/>
    <n v="7.28"/>
    <s v="A"/>
    <s v="Actual"/>
  </r>
  <r>
    <x v="1"/>
    <s v="All"/>
    <x v="32"/>
    <d v="2018-12-02T16:00:00"/>
    <d v="2018-12-02T00:00:00"/>
    <n v="15.64"/>
    <n v="0"/>
    <n v="1.24"/>
    <n v="5.72"/>
    <s v="A"/>
    <s v="Actual"/>
  </r>
  <r>
    <x v="1"/>
    <s v="All"/>
    <x v="33"/>
    <d v="2018-12-02T16:30:00"/>
    <d v="2018-12-02T00:00:00"/>
    <n v="4.12"/>
    <n v="0"/>
    <n v="0.04"/>
    <n v="1.08"/>
    <s v="A"/>
    <s v="Actual"/>
  </r>
  <r>
    <x v="1"/>
    <s v="All"/>
    <x v="34"/>
    <d v="2018-12-02T17:00:00"/>
    <d v="2018-12-02T00:00:00"/>
    <n v="4.8"/>
    <n v="0"/>
    <n v="0"/>
    <n v="1.32"/>
    <s v="A"/>
    <s v="Actual"/>
  </r>
  <r>
    <x v="1"/>
    <s v="All"/>
    <x v="35"/>
    <d v="2018-12-02T17:30:00"/>
    <d v="2018-12-02T00:00:00"/>
    <n v="19.440000000000001"/>
    <n v="0"/>
    <n v="1.96"/>
    <n v="7.72"/>
    <s v="A"/>
    <s v="Actual"/>
  </r>
  <r>
    <x v="1"/>
    <s v="All"/>
    <x v="36"/>
    <d v="2018-12-02T18:00:00"/>
    <d v="2018-12-02T00:00:00"/>
    <n v="17.52"/>
    <n v="0"/>
    <n v="1.52"/>
    <n v="7.64"/>
    <s v="A"/>
    <s v="Actual"/>
  </r>
  <r>
    <x v="1"/>
    <s v="All"/>
    <x v="37"/>
    <d v="2018-12-02T18:30:00"/>
    <d v="2018-12-02T00:00:00"/>
    <n v="15.64"/>
    <n v="0"/>
    <n v="0.76"/>
    <n v="5.76"/>
    <s v="A"/>
    <s v="Actual"/>
  </r>
  <r>
    <x v="1"/>
    <s v="All"/>
    <x v="38"/>
    <d v="2018-12-02T19:00:00"/>
    <d v="2018-12-02T00:00:00"/>
    <n v="5.04"/>
    <n v="0"/>
    <n v="0"/>
    <n v="1.2"/>
    <s v="A"/>
    <s v="Actual"/>
  </r>
  <r>
    <x v="1"/>
    <s v="All"/>
    <x v="39"/>
    <d v="2018-12-02T19:30:00"/>
    <d v="2018-12-02T00:00:00"/>
    <n v="6.04"/>
    <n v="0"/>
    <n v="0.04"/>
    <n v="1.44"/>
    <s v="A"/>
    <s v="Actual"/>
  </r>
  <r>
    <x v="1"/>
    <s v="All"/>
    <x v="40"/>
    <d v="2018-12-02T20:00:00"/>
    <d v="2018-12-02T00:00:00"/>
    <n v="24.56"/>
    <n v="0"/>
    <n v="1.52"/>
    <n v="11.36"/>
    <s v="A"/>
    <s v="Actual"/>
  </r>
  <r>
    <x v="1"/>
    <s v="All"/>
    <x v="41"/>
    <d v="2018-12-02T20:30:00"/>
    <d v="2018-12-02T00:00:00"/>
    <n v="19.2"/>
    <n v="0"/>
    <n v="0.76"/>
    <n v="8.44"/>
    <s v="A"/>
    <s v="Actual"/>
  </r>
  <r>
    <x v="1"/>
    <s v="All"/>
    <x v="42"/>
    <d v="2018-12-02T21:00:00"/>
    <d v="2018-12-02T00:00:00"/>
    <n v="9.9600000000000009"/>
    <n v="0"/>
    <n v="0.8"/>
    <n v="3"/>
    <s v="A"/>
    <s v="Actual"/>
  </r>
  <r>
    <x v="1"/>
    <s v="All"/>
    <x v="43"/>
    <d v="2018-12-02T21:30:00"/>
    <d v="2018-12-02T00:00:00"/>
    <n v="5.16"/>
    <n v="0"/>
    <n v="0"/>
    <n v="1.4"/>
    <s v="A"/>
    <s v="Actual"/>
  </r>
  <r>
    <x v="1"/>
    <s v="All"/>
    <x v="44"/>
    <d v="2018-12-02T22:00:00"/>
    <d v="2018-12-02T00:00:00"/>
    <n v="5.24"/>
    <n v="0"/>
    <n v="0"/>
    <n v="1.44"/>
    <s v="A"/>
    <s v="Actual"/>
  </r>
  <r>
    <x v="1"/>
    <s v="All"/>
    <x v="45"/>
    <d v="2018-12-02T22:30:00"/>
    <d v="2018-12-02T00:00:00"/>
    <n v="25.04"/>
    <n v="0"/>
    <n v="1.76"/>
    <n v="10.88"/>
    <s v="A"/>
    <s v="Actual"/>
  </r>
  <r>
    <x v="1"/>
    <s v="All"/>
    <x v="46"/>
    <d v="2018-12-02T23:00:00"/>
    <d v="2018-12-02T00:00:00"/>
    <n v="19.64"/>
    <n v="0"/>
    <n v="2.56"/>
    <n v="8.64"/>
    <s v="A"/>
    <s v="Actual"/>
  </r>
  <r>
    <x v="1"/>
    <s v="All"/>
    <x v="47"/>
    <d v="2018-12-02T23:30:00"/>
    <d v="2018-12-02T00:00:00"/>
    <n v="4.92"/>
    <n v="0"/>
    <n v="0.48"/>
    <n v="0.48"/>
    <s v="A"/>
    <s v="Actual"/>
  </r>
  <r>
    <x v="1"/>
    <s v="All"/>
    <x v="0"/>
    <d v="2018-12-03T00:00:00"/>
    <d v="2018-12-03T00:00:00"/>
    <n v="5.16"/>
    <n v="0"/>
    <n v="0"/>
    <n v="1.2"/>
    <s v="A"/>
    <s v="Actual"/>
  </r>
  <r>
    <x v="1"/>
    <s v="All"/>
    <x v="1"/>
    <d v="2018-12-03T00:30:00"/>
    <d v="2018-12-03T00:00:00"/>
    <n v="10.76"/>
    <n v="0"/>
    <n v="0.08"/>
    <n v="4.32"/>
    <s v="A"/>
    <s v="Actual"/>
  </r>
  <r>
    <x v="1"/>
    <s v="All"/>
    <x v="2"/>
    <d v="2018-12-03T01:00:00"/>
    <d v="2018-12-03T00:00:00"/>
    <n v="18.04"/>
    <n v="0"/>
    <n v="2.84"/>
    <n v="7"/>
    <s v="A"/>
    <s v="Actual"/>
  </r>
  <r>
    <x v="1"/>
    <s v="All"/>
    <x v="3"/>
    <d v="2018-12-03T01:30:00"/>
    <d v="2018-12-03T00:00:00"/>
    <n v="23.24"/>
    <n v="0"/>
    <n v="1.48"/>
    <n v="9.32"/>
    <s v="A"/>
    <s v="Actual"/>
  </r>
  <r>
    <x v="1"/>
    <s v="All"/>
    <x v="4"/>
    <d v="2018-12-03T02:00:00"/>
    <d v="2018-12-03T00:00:00"/>
    <n v="5"/>
    <n v="0"/>
    <n v="0.12"/>
    <n v="0.6"/>
    <s v="A"/>
    <s v="Actual"/>
  </r>
  <r>
    <x v="1"/>
    <s v="All"/>
    <x v="5"/>
    <d v="2018-12-03T02:30:00"/>
    <d v="2018-12-03T00:00:00"/>
    <n v="5.16"/>
    <n v="0"/>
    <n v="0"/>
    <n v="1.28"/>
    <s v="A"/>
    <s v="Actual"/>
  </r>
  <r>
    <x v="1"/>
    <s v="All"/>
    <x v="6"/>
    <d v="2018-12-03T03:00:00"/>
    <d v="2018-12-03T00:00:00"/>
    <n v="11.6"/>
    <n v="0"/>
    <n v="0.68"/>
    <n v="4.32"/>
    <s v="A"/>
    <s v="Actual"/>
  </r>
  <r>
    <x v="1"/>
    <s v="All"/>
    <x v="7"/>
    <d v="2018-12-03T03:30:00"/>
    <d v="2018-12-03T00:00:00"/>
    <n v="17.52"/>
    <n v="0"/>
    <n v="0.92"/>
    <n v="8.1199999999999992"/>
    <s v="A"/>
    <s v="Actual"/>
  </r>
  <r>
    <x v="1"/>
    <s v="All"/>
    <x v="8"/>
    <d v="2018-12-03T04:00:00"/>
    <d v="2018-12-03T00:00:00"/>
    <n v="10.28"/>
    <n v="0"/>
    <n v="0.76"/>
    <n v="2.88"/>
    <s v="A"/>
    <s v="Actual"/>
  </r>
  <r>
    <x v="1"/>
    <s v="All"/>
    <x v="9"/>
    <d v="2018-12-03T04:30:00"/>
    <d v="2018-12-03T00:00:00"/>
    <n v="5.2"/>
    <n v="0"/>
    <n v="0"/>
    <n v="1.2"/>
    <s v="A"/>
    <s v="Actual"/>
  </r>
  <r>
    <x v="1"/>
    <s v="All"/>
    <x v="10"/>
    <d v="2018-12-03T05:00:00"/>
    <d v="2018-12-03T00:00:00"/>
    <n v="6.08"/>
    <n v="0"/>
    <n v="0"/>
    <n v="1.36"/>
    <s v="A"/>
    <s v="Actual"/>
  </r>
  <r>
    <x v="1"/>
    <s v="All"/>
    <x v="11"/>
    <d v="2018-12-03T05:30:00"/>
    <d v="2018-12-03T00:00:00"/>
    <n v="22.32"/>
    <n v="0"/>
    <n v="1.6"/>
    <n v="9.9600000000000009"/>
    <s v="A"/>
    <s v="Actual"/>
  </r>
  <r>
    <x v="1"/>
    <s v="All"/>
    <x v="12"/>
    <d v="2018-12-03T06:00:00"/>
    <d v="2018-12-03T00:00:00"/>
    <n v="22.32"/>
    <n v="0"/>
    <n v="0.76"/>
    <n v="9.1999999999999993"/>
    <s v="A"/>
    <s v="Actual"/>
  </r>
  <r>
    <x v="1"/>
    <s v="All"/>
    <x v="13"/>
    <d v="2018-12-03T06:30:00"/>
    <d v="2018-12-03T00:00:00"/>
    <n v="3.92"/>
    <n v="0"/>
    <n v="1.1200000000000001"/>
    <n v="0.56000000000000005"/>
    <s v="A"/>
    <s v="Actual"/>
  </r>
  <r>
    <x v="1"/>
    <s v="All"/>
    <x v="14"/>
    <d v="2018-12-03T07:00:00"/>
    <d v="2018-12-03T00:00:00"/>
    <n v="3.6"/>
    <n v="0"/>
    <n v="0"/>
    <n v="1.28"/>
    <s v="A"/>
    <s v="Actual"/>
  </r>
  <r>
    <x v="1"/>
    <s v="All"/>
    <x v="15"/>
    <d v="2018-12-03T07:30:00"/>
    <d v="2018-12-03T00:00:00"/>
    <n v="7.16"/>
    <n v="0"/>
    <n v="0.16"/>
    <n v="3.56"/>
    <s v="A"/>
    <s v="Actual"/>
  </r>
  <r>
    <x v="1"/>
    <s v="All"/>
    <x v="16"/>
    <d v="2018-12-03T08:00:00"/>
    <d v="2018-12-03T00:00:00"/>
    <n v="14.12"/>
    <n v="0"/>
    <n v="1.6"/>
    <n v="6.32"/>
    <s v="A"/>
    <s v="Actual"/>
  </r>
  <r>
    <x v="1"/>
    <s v="All"/>
    <x v="17"/>
    <d v="2018-12-03T08:30:00"/>
    <d v="2018-12-03T00:00:00"/>
    <n v="16.48"/>
    <n v="0"/>
    <n v="1.76"/>
    <n v="7.44"/>
    <s v="A"/>
    <s v="Actual"/>
  </r>
  <r>
    <x v="1"/>
    <s v="All"/>
    <x v="18"/>
    <d v="2018-12-03T09:00:00"/>
    <d v="2018-12-03T00:00:00"/>
    <n v="1.84"/>
    <n v="0"/>
    <n v="0.12"/>
    <n v="1.56"/>
    <s v="A"/>
    <s v="Actual"/>
  </r>
  <r>
    <x v="1"/>
    <s v="All"/>
    <x v="19"/>
    <d v="2018-12-03T09:30:00"/>
    <d v="2018-12-03T00:00:00"/>
    <n v="0.72"/>
    <n v="0"/>
    <n v="0"/>
    <n v="1.36"/>
    <s v="A"/>
    <s v="Actual"/>
  </r>
  <r>
    <x v="1"/>
    <s v="All"/>
    <x v="20"/>
    <d v="2018-12-03T10:00:00"/>
    <d v="2018-12-03T00:00:00"/>
    <n v="6.24"/>
    <n v="0"/>
    <n v="0.88"/>
    <n v="3.76"/>
    <s v="A"/>
    <s v="Actual"/>
  </r>
  <r>
    <x v="1"/>
    <s v="All"/>
    <x v="21"/>
    <d v="2018-12-03T10:30:00"/>
    <d v="2018-12-03T00:00:00"/>
    <n v="11.8"/>
    <n v="0.04"/>
    <n v="1.44"/>
    <n v="5.8"/>
    <s v="A"/>
    <s v="Actual"/>
  </r>
  <r>
    <x v="1"/>
    <s v="All"/>
    <x v="22"/>
    <d v="2018-12-03T11:00:00"/>
    <d v="2018-12-03T00:00:00"/>
    <n v="15.52"/>
    <n v="0.08"/>
    <n v="2"/>
    <n v="6.44"/>
    <s v="A"/>
    <s v="Actual"/>
  </r>
  <r>
    <x v="1"/>
    <s v="All"/>
    <x v="23"/>
    <d v="2018-12-03T11:30:00"/>
    <d v="2018-12-03T00:00:00"/>
    <n v="0.28000000000000003"/>
    <n v="0.08"/>
    <n v="0.08"/>
    <n v="0.88"/>
    <s v="A"/>
    <s v="Actual"/>
  </r>
  <r>
    <x v="1"/>
    <s v="All"/>
    <x v="24"/>
    <d v="2018-12-03T12:00:00"/>
    <d v="2018-12-03T00:00:00"/>
    <n v="0.24"/>
    <n v="0"/>
    <n v="0"/>
    <n v="1.4"/>
    <s v="A"/>
    <s v="Actual"/>
  </r>
  <r>
    <x v="1"/>
    <s v="All"/>
    <x v="25"/>
    <d v="2018-12-03T12:30:00"/>
    <d v="2018-12-03T00:00:00"/>
    <n v="8.24"/>
    <n v="0"/>
    <n v="0.92"/>
    <n v="5"/>
    <s v="A"/>
    <s v="Actual"/>
  </r>
  <r>
    <x v="1"/>
    <s v="All"/>
    <x v="26"/>
    <d v="2018-12-03T13:00:00"/>
    <d v="2018-12-03T00:00:00"/>
    <n v="15.88"/>
    <n v="0"/>
    <n v="1.76"/>
    <n v="7.28"/>
    <s v="A"/>
    <s v="Actual"/>
  </r>
  <r>
    <x v="1"/>
    <s v="All"/>
    <x v="27"/>
    <d v="2018-12-03T13:30:00"/>
    <d v="2018-12-03T00:00:00"/>
    <n v="11.8"/>
    <n v="0"/>
    <n v="1.72"/>
    <n v="5.2"/>
    <s v="A"/>
    <s v="Actual"/>
  </r>
  <r>
    <x v="1"/>
    <s v="All"/>
    <x v="28"/>
    <d v="2018-12-03T14:00:00"/>
    <d v="2018-12-03T00:00:00"/>
    <n v="1.08"/>
    <n v="0"/>
    <n v="0.04"/>
    <n v="1.04"/>
    <s v="A"/>
    <s v="Actual"/>
  </r>
  <r>
    <x v="1"/>
    <s v="All"/>
    <x v="29"/>
    <d v="2018-12-03T14:30:00"/>
    <d v="2018-12-03T00:00:00"/>
    <n v="1.68"/>
    <n v="0"/>
    <n v="0"/>
    <n v="1.56"/>
    <s v="A"/>
    <s v="Actual"/>
  </r>
  <r>
    <x v="1"/>
    <s v="All"/>
    <x v="30"/>
    <d v="2018-12-03T15:00:00"/>
    <d v="2018-12-03T00:00:00"/>
    <n v="14.6"/>
    <n v="0"/>
    <n v="2.04"/>
    <n v="7.72"/>
    <s v="A"/>
    <s v="Actual"/>
  </r>
  <r>
    <x v="1"/>
    <s v="All"/>
    <x v="31"/>
    <d v="2018-12-03T15:30:00"/>
    <d v="2018-12-03T00:00:00"/>
    <n v="32.36"/>
    <n v="0"/>
    <n v="1.24"/>
    <n v="10.68"/>
    <s v="A"/>
    <s v="Actual"/>
  </r>
  <r>
    <x v="1"/>
    <s v="All"/>
    <x v="32"/>
    <d v="2018-12-03T16:00:00"/>
    <d v="2018-12-03T00:00:00"/>
    <n v="15.96"/>
    <n v="0"/>
    <n v="1.08"/>
    <n v="5.96"/>
    <s v="A"/>
    <s v="Actual"/>
  </r>
  <r>
    <x v="1"/>
    <s v="All"/>
    <x v="33"/>
    <d v="2018-12-03T16:30:00"/>
    <d v="2018-12-03T00:00:00"/>
    <n v="4.12"/>
    <n v="0"/>
    <n v="0.04"/>
    <n v="1"/>
    <s v="A"/>
    <s v="Actual"/>
  </r>
  <r>
    <x v="1"/>
    <s v="All"/>
    <x v="34"/>
    <d v="2018-12-03T17:00:00"/>
    <d v="2018-12-03T00:00:00"/>
    <n v="4.84"/>
    <n v="0"/>
    <n v="0"/>
    <n v="1.32"/>
    <s v="A"/>
    <s v="Actual"/>
  </r>
  <r>
    <x v="1"/>
    <s v="All"/>
    <x v="35"/>
    <d v="2018-12-03T17:30:00"/>
    <d v="2018-12-03T00:00:00"/>
    <n v="37.04"/>
    <n v="0"/>
    <n v="0.04"/>
    <n v="13.16"/>
    <s v="A"/>
    <s v="Actual"/>
  </r>
  <r>
    <x v="1"/>
    <s v="All"/>
    <x v="36"/>
    <d v="2018-12-03T18:00:00"/>
    <d v="2018-12-03T00:00:00"/>
    <n v="29.4"/>
    <n v="0"/>
    <n v="1.2"/>
    <n v="11.08"/>
    <s v="A"/>
    <s v="Actual"/>
  </r>
  <r>
    <x v="1"/>
    <s v="All"/>
    <x v="37"/>
    <d v="2018-12-03T18:30:00"/>
    <d v="2018-12-03T00:00:00"/>
    <n v="18.28"/>
    <n v="0"/>
    <n v="0.84"/>
    <n v="5.48"/>
    <s v="A"/>
    <s v="Actual"/>
  </r>
  <r>
    <x v="1"/>
    <s v="All"/>
    <x v="38"/>
    <d v="2018-12-03T19:00:00"/>
    <d v="2018-12-03T00:00:00"/>
    <n v="5.08"/>
    <n v="0"/>
    <n v="0.04"/>
    <n v="1.1200000000000001"/>
    <s v="A"/>
    <s v="Actual"/>
  </r>
  <r>
    <x v="1"/>
    <s v="All"/>
    <x v="39"/>
    <d v="2018-12-03T19:30:00"/>
    <d v="2018-12-03T00:00:00"/>
    <n v="5.96"/>
    <n v="0"/>
    <n v="0"/>
    <n v="2.08"/>
    <s v="A"/>
    <s v="Actual"/>
  </r>
  <r>
    <x v="1"/>
    <s v="All"/>
    <x v="40"/>
    <d v="2018-12-03T20:00:00"/>
    <d v="2018-12-03T00:00:00"/>
    <n v="44.6"/>
    <n v="0"/>
    <n v="0.04"/>
    <n v="15.68"/>
    <s v="A"/>
    <s v="Actual"/>
  </r>
  <r>
    <x v="1"/>
    <s v="All"/>
    <x v="41"/>
    <d v="2018-12-03T20:30:00"/>
    <d v="2018-12-03T00:00:00"/>
    <n v="31.36"/>
    <n v="0"/>
    <n v="1.1599999999999999"/>
    <n v="11.4"/>
    <s v="A"/>
    <s v="Actual"/>
  </r>
  <r>
    <x v="1"/>
    <s v="All"/>
    <x v="42"/>
    <d v="2018-12-03T21:00:00"/>
    <d v="2018-12-03T00:00:00"/>
    <n v="14.48"/>
    <n v="0"/>
    <n v="0.8"/>
    <n v="5.96"/>
    <s v="A"/>
    <s v="Actual"/>
  </r>
  <r>
    <x v="1"/>
    <s v="All"/>
    <x v="43"/>
    <d v="2018-12-03T21:30:00"/>
    <d v="2018-12-03T00:00:00"/>
    <n v="8.24"/>
    <n v="0"/>
    <n v="0.04"/>
    <n v="4.08"/>
    <s v="A"/>
    <s v="Actual"/>
  </r>
  <r>
    <x v="1"/>
    <s v="All"/>
    <x v="44"/>
    <d v="2018-12-03T22:00:00"/>
    <d v="2018-12-03T00:00:00"/>
    <n v="7.68"/>
    <n v="0"/>
    <n v="0"/>
    <n v="3.48"/>
    <s v="A"/>
    <s v="Actual"/>
  </r>
  <r>
    <x v="1"/>
    <s v="All"/>
    <x v="45"/>
    <d v="2018-12-03T22:30:00"/>
    <d v="2018-12-03T00:00:00"/>
    <n v="47.76"/>
    <n v="0"/>
    <n v="0.44"/>
    <n v="16.239999999999998"/>
    <s v="A"/>
    <s v="Actual"/>
  </r>
  <r>
    <x v="1"/>
    <s v="All"/>
    <x v="46"/>
    <d v="2018-12-03T23:00:00"/>
    <d v="2018-12-03T00:00:00"/>
    <n v="29.92"/>
    <n v="0"/>
    <n v="0.88"/>
    <n v="12.28"/>
    <s v="A"/>
    <s v="Actual"/>
  </r>
  <r>
    <x v="1"/>
    <s v="All"/>
    <x v="47"/>
    <d v="2018-12-03T23:30:00"/>
    <d v="2018-12-03T00:00:00"/>
    <n v="8.0399999999999991"/>
    <n v="0"/>
    <n v="0.68"/>
    <n v="3.6"/>
    <s v="A"/>
    <s v="Actual"/>
  </r>
  <r>
    <x v="1"/>
    <s v="All"/>
    <x v="0"/>
    <d v="2018-12-04T00:00:00"/>
    <d v="2018-12-04T00:00:00"/>
    <n v="8.2799999999999994"/>
    <n v="0"/>
    <n v="0"/>
    <n v="4.24"/>
    <s v="A"/>
    <s v="Actual"/>
  </r>
  <r>
    <x v="1"/>
    <s v="All"/>
    <x v="1"/>
    <d v="2018-12-04T00:30:00"/>
    <d v="2018-12-04T00:00:00"/>
    <n v="15.12"/>
    <n v="0"/>
    <n v="0"/>
    <n v="6.64"/>
    <s v="A"/>
    <s v="Actual"/>
  </r>
  <r>
    <x v="1"/>
    <s v="All"/>
    <x v="2"/>
    <d v="2018-12-04T01:00:00"/>
    <d v="2018-12-04T00:00:00"/>
    <n v="33.36"/>
    <n v="0"/>
    <n v="1.2"/>
    <n v="11"/>
    <s v="A"/>
    <s v="Actual"/>
  </r>
  <r>
    <x v="1"/>
    <s v="All"/>
    <x v="3"/>
    <d v="2018-12-04T01:30:00"/>
    <d v="2018-12-04T00:00:00"/>
    <n v="23.76"/>
    <n v="0"/>
    <n v="1.28"/>
    <n v="9.56"/>
    <s v="A"/>
    <s v="Actual"/>
  </r>
  <r>
    <x v="1"/>
    <s v="All"/>
    <x v="4"/>
    <d v="2018-12-04T02:00:00"/>
    <d v="2018-12-04T00:00:00"/>
    <n v="8.0399999999999991"/>
    <n v="0"/>
    <n v="0"/>
    <n v="3.8"/>
    <s v="A"/>
    <s v="Actual"/>
  </r>
  <r>
    <x v="1"/>
    <s v="All"/>
    <x v="5"/>
    <d v="2018-12-04T02:30:00"/>
    <d v="2018-12-04T00:00:00"/>
    <n v="5.76"/>
    <n v="0"/>
    <n v="0"/>
    <n v="1.88"/>
    <s v="A"/>
    <s v="Actual"/>
  </r>
  <r>
    <x v="1"/>
    <s v="All"/>
    <x v="6"/>
    <d v="2018-12-04T03:00:00"/>
    <d v="2018-12-04T00:00:00"/>
    <n v="14.24"/>
    <n v="0"/>
    <n v="0.56000000000000005"/>
    <n v="5.04"/>
    <s v="A"/>
    <s v="Actual"/>
  </r>
  <r>
    <x v="1"/>
    <s v="All"/>
    <x v="7"/>
    <d v="2018-12-04T03:30:00"/>
    <d v="2018-12-04T00:00:00"/>
    <n v="23.88"/>
    <n v="0"/>
    <n v="1.2"/>
    <n v="9.52"/>
    <s v="A"/>
    <s v="Actual"/>
  </r>
  <r>
    <x v="1"/>
    <s v="All"/>
    <x v="8"/>
    <d v="2018-12-04T04:00:00"/>
    <d v="2018-12-04T00:00:00"/>
    <n v="11.4"/>
    <n v="0"/>
    <n v="0.76"/>
    <n v="5.76"/>
    <s v="A"/>
    <s v="Actual"/>
  </r>
  <r>
    <x v="1"/>
    <s v="All"/>
    <x v="9"/>
    <d v="2018-12-04T04:30:00"/>
    <d v="2018-12-04T00:00:00"/>
    <n v="5.72"/>
    <n v="0"/>
    <n v="0"/>
    <n v="1.8"/>
    <s v="A"/>
    <s v="Actual"/>
  </r>
  <r>
    <x v="1"/>
    <s v="All"/>
    <x v="10"/>
    <d v="2018-12-04T05:00:00"/>
    <d v="2018-12-04T00:00:00"/>
    <n v="5.28"/>
    <n v="0"/>
    <n v="0"/>
    <n v="1.56"/>
    <s v="A"/>
    <s v="Actual"/>
  </r>
  <r>
    <x v="1"/>
    <s v="All"/>
    <x v="11"/>
    <d v="2018-12-04T05:30:00"/>
    <d v="2018-12-04T00:00:00"/>
    <n v="28.88"/>
    <n v="0"/>
    <n v="1.44"/>
    <n v="11.44"/>
    <s v="A"/>
    <s v="Actual"/>
  </r>
  <r>
    <x v="1"/>
    <s v="All"/>
    <x v="12"/>
    <d v="2018-12-04T06:00:00"/>
    <d v="2018-12-04T00:00:00"/>
    <n v="19.600000000000001"/>
    <n v="0"/>
    <n v="0.64"/>
    <n v="10"/>
    <s v="A"/>
    <s v="Actual"/>
  </r>
  <r>
    <x v="1"/>
    <s v="All"/>
    <x v="13"/>
    <d v="2018-12-04T06:30:00"/>
    <d v="2018-12-04T00:00:00"/>
    <n v="3.52"/>
    <n v="0"/>
    <n v="0.8"/>
    <n v="0.48"/>
    <s v="A"/>
    <s v="Actual"/>
  </r>
  <r>
    <x v="1"/>
    <s v="All"/>
    <x v="14"/>
    <d v="2018-12-04T07:00:00"/>
    <d v="2018-12-04T00:00:00"/>
    <n v="3.88"/>
    <n v="0"/>
    <n v="0"/>
    <n v="1.24"/>
    <s v="A"/>
    <s v="Actual"/>
  </r>
  <r>
    <x v="1"/>
    <s v="All"/>
    <x v="15"/>
    <d v="2018-12-04T07:30:00"/>
    <d v="2018-12-04T00:00:00"/>
    <n v="9.8800000000000008"/>
    <n v="0"/>
    <n v="0.04"/>
    <n v="4.2"/>
    <s v="A"/>
    <s v="Actual"/>
  </r>
  <r>
    <x v="1"/>
    <s v="All"/>
    <x v="16"/>
    <d v="2018-12-04T08:00:00"/>
    <d v="2018-12-04T00:00:00"/>
    <n v="35.68"/>
    <n v="0"/>
    <n v="0.6"/>
    <n v="12.6"/>
    <s v="A"/>
    <s v="Actual"/>
  </r>
  <r>
    <x v="1"/>
    <s v="All"/>
    <x v="17"/>
    <d v="2018-12-04T08:30:00"/>
    <d v="2018-12-04T00:00:00"/>
    <n v="27.48"/>
    <n v="0"/>
    <n v="1.52"/>
    <n v="9.16"/>
    <s v="A"/>
    <s v="Actual"/>
  </r>
  <r>
    <x v="1"/>
    <s v="All"/>
    <x v="18"/>
    <d v="2018-12-04T09:00:00"/>
    <d v="2018-12-04T00:00:00"/>
    <n v="3.32"/>
    <n v="0"/>
    <n v="0.12"/>
    <n v="1.36"/>
    <s v="A"/>
    <s v="Actual"/>
  </r>
  <r>
    <x v="1"/>
    <s v="All"/>
    <x v="19"/>
    <d v="2018-12-04T09:30:00"/>
    <d v="2018-12-04T00:00:00"/>
    <n v="1.52"/>
    <n v="0.04"/>
    <n v="0"/>
    <n v="1.32"/>
    <s v="A"/>
    <s v="Actual"/>
  </r>
  <r>
    <x v="1"/>
    <s v="All"/>
    <x v="20"/>
    <d v="2018-12-04T10:00:00"/>
    <d v="2018-12-04T00:00:00"/>
    <n v="18.52"/>
    <n v="0"/>
    <n v="0.04"/>
    <n v="6.64"/>
    <s v="A"/>
    <s v="Actual"/>
  </r>
  <r>
    <x v="1"/>
    <s v="All"/>
    <x v="21"/>
    <d v="2018-12-04T10:30:00"/>
    <d v="2018-12-04T00:00:00"/>
    <n v="46.16"/>
    <n v="0"/>
    <n v="0.04"/>
    <n v="16.36"/>
    <s v="A"/>
    <s v="Actual"/>
  </r>
  <r>
    <x v="1"/>
    <s v="All"/>
    <x v="22"/>
    <d v="2018-12-04T11:00:00"/>
    <d v="2018-12-04T00:00:00"/>
    <n v="28.12"/>
    <n v="0"/>
    <n v="1.76"/>
    <n v="12.64"/>
    <s v="A"/>
    <s v="Actual"/>
  </r>
  <r>
    <x v="1"/>
    <s v="All"/>
    <x v="23"/>
    <d v="2018-12-04T11:30:00"/>
    <d v="2018-12-04T00:00:00"/>
    <n v="3.48"/>
    <n v="0"/>
    <n v="0.16"/>
    <n v="1.44"/>
    <s v="A"/>
    <s v="Actual"/>
  </r>
  <r>
    <x v="1"/>
    <s v="All"/>
    <x v="24"/>
    <d v="2018-12-04T12:00:00"/>
    <d v="2018-12-04T00:00:00"/>
    <n v="4.84"/>
    <n v="0"/>
    <n v="0.2"/>
    <n v="0.36"/>
    <s v="A"/>
    <s v="Actual"/>
  </r>
  <r>
    <x v="1"/>
    <s v="All"/>
    <x v="25"/>
    <d v="2018-12-04T12:30:00"/>
    <d v="2018-12-04T00:00:00"/>
    <n v="24"/>
    <n v="0"/>
    <n v="0.08"/>
    <n v="8.6"/>
    <s v="A"/>
    <s v="Actual"/>
  </r>
  <r>
    <x v="1"/>
    <s v="All"/>
    <x v="26"/>
    <d v="2018-12-04T13:00:00"/>
    <d v="2018-12-04T00:00:00"/>
    <n v="35.6"/>
    <n v="0"/>
    <n v="2.56"/>
    <n v="10.96"/>
    <s v="A"/>
    <s v="Actual"/>
  </r>
  <r>
    <x v="1"/>
    <s v="All"/>
    <x v="27"/>
    <d v="2018-12-04T13:30:00"/>
    <d v="2018-12-04T00:00:00"/>
    <n v="21.24"/>
    <n v="0"/>
    <n v="2.4"/>
    <n v="8.8800000000000008"/>
    <s v="A"/>
    <s v="Actual"/>
  </r>
  <r>
    <x v="1"/>
    <s v="All"/>
    <x v="28"/>
    <d v="2018-12-04T14:00:00"/>
    <d v="2018-12-04T00:00:00"/>
    <n v="5.4"/>
    <n v="0"/>
    <n v="0.32"/>
    <n v="1.28"/>
    <s v="A"/>
    <s v="Actual"/>
  </r>
  <r>
    <x v="1"/>
    <s v="All"/>
    <x v="29"/>
    <d v="2018-12-04T14:30:00"/>
    <d v="2018-12-04T00:00:00"/>
    <n v="5.44"/>
    <n v="0"/>
    <n v="0.4"/>
    <n v="0.08"/>
    <s v="A"/>
    <s v="Actual"/>
  </r>
  <r>
    <x v="1"/>
    <s v="All"/>
    <x v="30"/>
    <d v="2018-12-04T15:00:00"/>
    <d v="2018-12-04T00:00:00"/>
    <n v="32.44"/>
    <n v="0"/>
    <n v="0.12"/>
    <n v="16.920000000000002"/>
    <s v="A"/>
    <s v="Actual"/>
  </r>
  <r>
    <x v="1"/>
    <s v="All"/>
    <x v="31"/>
    <d v="2018-12-04T15:30:00"/>
    <d v="2018-12-04T00:00:00"/>
    <n v="26.16"/>
    <n v="0"/>
    <n v="0.36"/>
    <n v="9.52"/>
    <s v="A"/>
    <s v="Actual"/>
  </r>
  <r>
    <x v="1"/>
    <s v="All"/>
    <x v="32"/>
    <d v="2018-12-04T16:00:00"/>
    <d v="2018-12-04T00:00:00"/>
    <n v="21.08"/>
    <n v="0"/>
    <n v="0.8"/>
    <n v="8"/>
    <s v="A"/>
    <s v="Actual"/>
  </r>
  <r>
    <x v="1"/>
    <s v="All"/>
    <x v="33"/>
    <d v="2018-12-04T16:30:00"/>
    <d v="2018-12-04T00:00:00"/>
    <n v="7.08"/>
    <n v="0"/>
    <n v="0"/>
    <n v="4"/>
    <s v="A"/>
    <s v="Actual"/>
  </r>
  <r>
    <x v="1"/>
    <s v="All"/>
    <x v="34"/>
    <d v="2018-12-04T17:00:00"/>
    <d v="2018-12-04T00:00:00"/>
    <n v="5.52"/>
    <n v="0"/>
    <n v="0.04"/>
    <n v="1.88"/>
    <s v="A"/>
    <s v="Actual"/>
  </r>
  <r>
    <x v="1"/>
    <s v="All"/>
    <x v="35"/>
    <d v="2018-12-04T17:30:00"/>
    <d v="2018-12-04T00:00:00"/>
    <n v="40.159999999999997"/>
    <n v="0"/>
    <n v="0"/>
    <n v="21.92"/>
    <s v="A"/>
    <s v="Actual"/>
  </r>
  <r>
    <x v="1"/>
    <s v="All"/>
    <x v="36"/>
    <d v="2018-12-04T18:00:00"/>
    <d v="2018-12-04T00:00:00"/>
    <n v="30.08"/>
    <n v="0"/>
    <n v="0.68"/>
    <n v="16.239999999999998"/>
    <s v="A"/>
    <s v="Actual"/>
  </r>
  <r>
    <x v="1"/>
    <s v="All"/>
    <x v="37"/>
    <d v="2018-12-04T18:30:00"/>
    <d v="2018-12-04T00:00:00"/>
    <n v="17.84"/>
    <n v="0"/>
    <n v="0.36"/>
    <n v="8.7200000000000006"/>
    <s v="A"/>
    <s v="Actual"/>
  </r>
  <r>
    <x v="1"/>
    <s v="All"/>
    <x v="38"/>
    <d v="2018-12-04T19:00:00"/>
    <d v="2018-12-04T00:00:00"/>
    <n v="8.08"/>
    <n v="0"/>
    <n v="0.04"/>
    <n v="3.08"/>
    <s v="A"/>
    <s v="Actual"/>
  </r>
  <r>
    <x v="1"/>
    <s v="All"/>
    <x v="39"/>
    <d v="2018-12-04T19:30:00"/>
    <d v="2018-12-04T00:00:00"/>
    <n v="7.36"/>
    <n v="0"/>
    <n v="0"/>
    <n v="2.2400000000000002"/>
    <s v="A"/>
    <s v="Actual"/>
  </r>
  <r>
    <x v="1"/>
    <s v="All"/>
    <x v="40"/>
    <d v="2018-12-04T20:00:00"/>
    <d v="2018-12-04T00:00:00"/>
    <n v="48.16"/>
    <n v="0"/>
    <n v="0.04"/>
    <n v="19.12"/>
    <s v="A"/>
    <s v="Actual"/>
  </r>
  <r>
    <x v="1"/>
    <s v="All"/>
    <x v="41"/>
    <d v="2018-12-04T20:30:00"/>
    <d v="2018-12-04T00:00:00"/>
    <n v="40.159999999999997"/>
    <n v="0"/>
    <n v="2.2799999999999998"/>
    <n v="12.12"/>
    <s v="A"/>
    <s v="Actual"/>
  </r>
  <r>
    <x v="1"/>
    <s v="All"/>
    <x v="42"/>
    <d v="2018-12-04T21:00:00"/>
    <d v="2018-12-04T00:00:00"/>
    <n v="11.28"/>
    <n v="0"/>
    <n v="0.8"/>
    <n v="4.6399999999999997"/>
    <s v="A"/>
    <s v="Actual"/>
  </r>
  <r>
    <x v="1"/>
    <s v="All"/>
    <x v="43"/>
    <d v="2018-12-04T21:30:00"/>
    <d v="2018-12-04T00:00:00"/>
    <n v="8.32"/>
    <n v="0"/>
    <n v="0"/>
    <n v="4.4800000000000004"/>
    <s v="A"/>
    <s v="Actual"/>
  </r>
  <r>
    <x v="1"/>
    <s v="All"/>
    <x v="44"/>
    <d v="2018-12-04T22:00:00"/>
    <d v="2018-12-04T00:00:00"/>
    <n v="10.96"/>
    <n v="0"/>
    <n v="0"/>
    <n v="6.4"/>
    <s v="A"/>
    <s v="Actual"/>
  </r>
  <r>
    <x v="1"/>
    <s v="All"/>
    <x v="45"/>
    <d v="2018-12-04T22:30:00"/>
    <d v="2018-12-04T00:00:00"/>
    <n v="50.4"/>
    <n v="0"/>
    <n v="0.12"/>
    <n v="17.760000000000002"/>
    <s v="A"/>
    <s v="Actual"/>
  </r>
  <r>
    <x v="1"/>
    <s v="All"/>
    <x v="46"/>
    <d v="2018-12-04T23:00:00"/>
    <d v="2018-12-04T00:00:00"/>
    <n v="27.88"/>
    <n v="0"/>
    <n v="6.72"/>
    <n v="8.8000000000000007"/>
    <s v="A"/>
    <s v="Actual"/>
  </r>
  <r>
    <x v="1"/>
    <s v="All"/>
    <x v="47"/>
    <d v="2018-12-04T23:30:00"/>
    <d v="2018-12-04T00:00:00"/>
    <n v="8.08"/>
    <n v="0"/>
    <n v="0"/>
    <n v="3.4"/>
    <s v="A"/>
    <s v="Actual"/>
  </r>
  <r>
    <x v="1"/>
    <s v="All"/>
    <x v="0"/>
    <d v="2018-12-05T00:00:00"/>
    <d v="2018-12-05T00:00:00"/>
    <n v="8.1999999999999993"/>
    <n v="0"/>
    <n v="0.04"/>
    <n v="3.96"/>
    <s v="A"/>
    <s v="Actual"/>
  </r>
  <r>
    <x v="1"/>
    <s v="All"/>
    <x v="1"/>
    <d v="2018-12-05T00:30:00"/>
    <d v="2018-12-05T00:00:00"/>
    <n v="16.88"/>
    <n v="0"/>
    <n v="0"/>
    <n v="8.64"/>
    <s v="A"/>
    <s v="Actual"/>
  </r>
  <r>
    <x v="1"/>
    <s v="All"/>
    <x v="2"/>
    <d v="2018-12-05T01:00:00"/>
    <d v="2018-12-05T00:00:00"/>
    <n v="32.72"/>
    <n v="0"/>
    <n v="1.32"/>
    <n v="14.48"/>
    <s v="A"/>
    <s v="Actual"/>
  </r>
  <r>
    <x v="1"/>
    <s v="All"/>
    <x v="3"/>
    <d v="2018-12-05T01:30:00"/>
    <d v="2018-12-05T00:00:00"/>
    <n v="23.48"/>
    <n v="0"/>
    <n v="6.4"/>
    <n v="7.56"/>
    <s v="A"/>
    <s v="Actual"/>
  </r>
  <r>
    <x v="1"/>
    <s v="All"/>
    <x v="4"/>
    <d v="2018-12-05T02:00:00"/>
    <d v="2018-12-05T00:00:00"/>
    <n v="8.08"/>
    <n v="0"/>
    <n v="0"/>
    <n v="3.64"/>
    <s v="A"/>
    <s v="Actual"/>
  </r>
  <r>
    <x v="1"/>
    <s v="All"/>
    <x v="5"/>
    <d v="2018-12-05T02:30:00"/>
    <d v="2018-12-05T00:00:00"/>
    <n v="7.96"/>
    <n v="0"/>
    <n v="0"/>
    <n v="3.96"/>
    <s v="A"/>
    <s v="Actual"/>
  </r>
  <r>
    <x v="1"/>
    <s v="All"/>
    <x v="6"/>
    <d v="2018-12-05T03:00:00"/>
    <d v="2018-12-05T00:00:00"/>
    <n v="15.88"/>
    <n v="0"/>
    <n v="1.8"/>
    <n v="6.88"/>
    <s v="A"/>
    <s v="Actual"/>
  </r>
  <r>
    <x v="1"/>
    <s v="All"/>
    <x v="7"/>
    <d v="2018-12-05T03:30:00"/>
    <d v="2018-12-05T00:00:00"/>
    <n v="23.48"/>
    <n v="0"/>
    <n v="8.16"/>
    <n v="6.2"/>
    <s v="A"/>
    <s v="Actual"/>
  </r>
  <r>
    <x v="1"/>
    <s v="All"/>
    <x v="8"/>
    <d v="2018-12-05T04:00:00"/>
    <d v="2018-12-05T00:00:00"/>
    <n v="12.72"/>
    <n v="0"/>
    <n v="13.08"/>
    <n v="2.64"/>
    <s v="A"/>
    <s v="Actual"/>
  </r>
  <r>
    <x v="1"/>
    <s v="All"/>
    <x v="9"/>
    <d v="2018-12-05T04:30:00"/>
    <d v="2018-12-05T00:00:00"/>
    <n v="5.48"/>
    <n v="0"/>
    <n v="16.760000000000002"/>
    <n v="0"/>
    <s v="A"/>
    <s v="Actual"/>
  </r>
  <r>
    <x v="1"/>
    <s v="All"/>
    <x v="10"/>
    <d v="2018-12-05T05:00:00"/>
    <d v="2018-12-05T00:00:00"/>
    <n v="6.28"/>
    <n v="0"/>
    <n v="16.8"/>
    <n v="0"/>
    <s v="A"/>
    <s v="Actual"/>
  </r>
  <r>
    <x v="1"/>
    <s v="All"/>
    <x v="11"/>
    <d v="2018-12-05T05:30:00"/>
    <d v="2018-12-05T00:00:00"/>
    <n v="32.72"/>
    <n v="0"/>
    <n v="4.28"/>
    <n v="10.24"/>
    <s v="A"/>
    <s v="Actual"/>
  </r>
  <r>
    <x v="1"/>
    <s v="All"/>
    <x v="12"/>
    <d v="2018-12-05T06:00:00"/>
    <d v="2018-12-05T00:00:00"/>
    <n v="19.84"/>
    <n v="0"/>
    <n v="10.36"/>
    <n v="6.48"/>
    <s v="A"/>
    <s v="Actual"/>
  </r>
  <r>
    <x v="1"/>
    <s v="All"/>
    <x v="13"/>
    <d v="2018-12-05T06:30:00"/>
    <d v="2018-12-05T00:00:00"/>
    <n v="4.2"/>
    <n v="0"/>
    <n v="0.96"/>
    <n v="0.12"/>
    <s v="A"/>
    <s v="Actual"/>
  </r>
  <r>
    <x v="1"/>
    <s v="All"/>
    <x v="14"/>
    <d v="2018-12-05T07:00:00"/>
    <d v="2018-12-05T00:00:00"/>
    <n v="4.24"/>
    <n v="0"/>
    <n v="0"/>
    <n v="0.88"/>
    <s v="A"/>
    <s v="Actual"/>
  </r>
  <r>
    <x v="1"/>
    <s v="All"/>
    <x v="15"/>
    <d v="2018-12-05T07:30:00"/>
    <d v="2018-12-05T00:00:00"/>
    <n v="11.48"/>
    <n v="0"/>
    <n v="0.04"/>
    <n v="4.92"/>
    <s v="A"/>
    <s v="Actual"/>
  </r>
  <r>
    <x v="1"/>
    <s v="All"/>
    <x v="16"/>
    <d v="2018-12-05T08:00:00"/>
    <d v="2018-12-05T00:00:00"/>
    <n v="35.520000000000003"/>
    <n v="0"/>
    <n v="3.88"/>
    <n v="11.48"/>
    <s v="A"/>
    <s v="Actual"/>
  </r>
  <r>
    <x v="1"/>
    <s v="All"/>
    <x v="17"/>
    <d v="2018-12-05T08:30:00"/>
    <d v="2018-12-05T00:00:00"/>
    <n v="25"/>
    <n v="0"/>
    <n v="7.36"/>
    <n v="8.24"/>
    <s v="A"/>
    <s v="Actual"/>
  </r>
  <r>
    <x v="1"/>
    <s v="All"/>
    <x v="18"/>
    <d v="2018-12-05T09:00:00"/>
    <d v="2018-12-05T00:00:00"/>
    <n v="2.92"/>
    <n v="0"/>
    <n v="14.84"/>
    <n v="0"/>
    <s v="A"/>
    <s v="Actual"/>
  </r>
  <r>
    <x v="1"/>
    <s v="All"/>
    <x v="19"/>
    <d v="2018-12-05T09:30:00"/>
    <d v="2018-12-05T00:00:00"/>
    <n v="1.1200000000000001"/>
    <n v="0.04"/>
    <n v="16.68"/>
    <n v="0"/>
    <s v="A"/>
    <s v="Actual"/>
  </r>
  <r>
    <x v="1"/>
    <s v="All"/>
    <x v="20"/>
    <d v="2018-12-05T10:00:00"/>
    <d v="2018-12-05T00:00:00"/>
    <n v="16.72"/>
    <n v="0"/>
    <n v="9.52"/>
    <n v="5.04"/>
    <s v="A"/>
    <s v="Actual"/>
  </r>
  <r>
    <x v="1"/>
    <s v="All"/>
    <x v="21"/>
    <d v="2018-12-05T10:30:00"/>
    <d v="2018-12-05T00:00:00"/>
    <n v="45.56"/>
    <n v="0"/>
    <n v="0"/>
    <n v="16.32"/>
    <s v="A"/>
    <s v="Actual"/>
  </r>
  <r>
    <x v="1"/>
    <s v="All"/>
    <x v="22"/>
    <d v="2018-12-05T11:00:00"/>
    <d v="2018-12-05T00:00:00"/>
    <n v="30.44"/>
    <n v="0"/>
    <n v="4.72"/>
    <n v="10.44"/>
    <s v="A"/>
    <s v="Actual"/>
  </r>
  <r>
    <x v="1"/>
    <s v="All"/>
    <x v="23"/>
    <d v="2018-12-05T11:30:00"/>
    <d v="2018-12-05T00:00:00"/>
    <n v="3.56"/>
    <n v="0"/>
    <n v="13.92"/>
    <n v="0"/>
    <s v="A"/>
    <s v="Actual"/>
  </r>
  <r>
    <x v="1"/>
    <s v="All"/>
    <x v="24"/>
    <d v="2018-12-05T12:00:00"/>
    <d v="2018-12-05T00:00:00"/>
    <n v="4.68"/>
    <n v="0"/>
    <n v="13.12"/>
    <n v="0"/>
    <s v="A"/>
    <s v="Actual"/>
  </r>
  <r>
    <x v="1"/>
    <s v="All"/>
    <x v="25"/>
    <d v="2018-12-05T12:30:00"/>
    <d v="2018-12-05T00:00:00"/>
    <n v="24.28"/>
    <n v="0"/>
    <n v="7.2"/>
    <n v="8.1999999999999993"/>
    <s v="A"/>
    <s v="Actual"/>
  </r>
  <r>
    <x v="1"/>
    <s v="All"/>
    <x v="26"/>
    <d v="2018-12-05T13:00:00"/>
    <d v="2018-12-05T00:00:00"/>
    <n v="36.840000000000003"/>
    <n v="0"/>
    <n v="2.3199999999999998"/>
    <n v="10.92"/>
    <s v="A"/>
    <s v="Actual"/>
  </r>
  <r>
    <x v="1"/>
    <s v="All"/>
    <x v="27"/>
    <d v="2018-12-05T13:30:00"/>
    <d v="2018-12-05T00:00:00"/>
    <n v="16.84"/>
    <n v="0"/>
    <n v="3.84"/>
    <n v="6.32"/>
    <s v="A"/>
    <s v="Actual"/>
  </r>
  <r>
    <x v="1"/>
    <s v="All"/>
    <x v="28"/>
    <d v="2018-12-05T14:00:00"/>
    <d v="2018-12-05T00:00:00"/>
    <n v="4.2"/>
    <n v="0"/>
    <n v="0.12"/>
    <n v="2.84"/>
    <s v="A"/>
    <s v="Actual"/>
  </r>
  <r>
    <x v="1"/>
    <s v="All"/>
    <x v="29"/>
    <d v="2018-12-05T14:30:00"/>
    <d v="2018-12-05T00:00:00"/>
    <n v="6.24"/>
    <n v="0"/>
    <n v="0.04"/>
    <n v="2.36"/>
    <s v="A"/>
    <s v="Actual"/>
  </r>
  <r>
    <x v="1"/>
    <s v="All"/>
    <x v="30"/>
    <d v="2018-12-05T15:00:00"/>
    <d v="2018-12-05T00:00:00"/>
    <n v="31.36"/>
    <n v="0"/>
    <n v="0.12"/>
    <n v="17.399999999999999"/>
    <s v="A"/>
    <s v="Actual"/>
  </r>
  <r>
    <x v="1"/>
    <s v="All"/>
    <x v="31"/>
    <d v="2018-12-05T15:30:00"/>
    <d v="2018-12-05T00:00:00"/>
    <n v="29.16"/>
    <n v="0"/>
    <n v="2.04"/>
    <n v="16.32"/>
    <s v="A"/>
    <s v="Actual"/>
  </r>
  <r>
    <x v="1"/>
    <s v="All"/>
    <x v="32"/>
    <d v="2018-12-05T16:00:00"/>
    <d v="2018-12-05T00:00:00"/>
    <n v="17.2"/>
    <n v="0"/>
    <n v="2.2400000000000002"/>
    <n v="6.8"/>
    <s v="A"/>
    <s v="Actual"/>
  </r>
  <r>
    <x v="1"/>
    <s v="All"/>
    <x v="33"/>
    <d v="2018-12-05T16:30:00"/>
    <d v="2018-12-05T00:00:00"/>
    <n v="5.88"/>
    <n v="0"/>
    <n v="0"/>
    <n v="3.2"/>
    <s v="A"/>
    <s v="Actual"/>
  </r>
  <r>
    <x v="1"/>
    <s v="All"/>
    <x v="34"/>
    <d v="2018-12-05T17:00:00"/>
    <d v="2018-12-05T00:00:00"/>
    <n v="5.56"/>
    <n v="0"/>
    <n v="0"/>
    <n v="3.24"/>
    <s v="A"/>
    <s v="Actual"/>
  </r>
  <r>
    <x v="1"/>
    <s v="All"/>
    <x v="35"/>
    <d v="2018-12-05T17:30:00"/>
    <d v="2018-12-05T00:00:00"/>
    <n v="39.56"/>
    <n v="0"/>
    <n v="0.04"/>
    <n v="17.36"/>
    <s v="A"/>
    <s v="Actual"/>
  </r>
  <r>
    <x v="1"/>
    <s v="All"/>
    <x v="36"/>
    <d v="2018-12-05T18:00:00"/>
    <d v="2018-12-05T00:00:00"/>
    <n v="29.2"/>
    <n v="0"/>
    <n v="5.2"/>
    <n v="8.9600000000000009"/>
    <s v="A"/>
    <s v="Actual"/>
  </r>
  <r>
    <x v="1"/>
    <s v="All"/>
    <x v="37"/>
    <d v="2018-12-05T18:30:00"/>
    <d v="2018-12-05T00:00:00"/>
    <n v="15.6"/>
    <n v="0"/>
    <n v="0.88"/>
    <n v="6.24"/>
    <s v="A"/>
    <s v="Actual"/>
  </r>
  <r>
    <x v="1"/>
    <s v="All"/>
    <x v="38"/>
    <d v="2018-12-05T19:00:00"/>
    <d v="2018-12-05T00:00:00"/>
    <n v="6.76"/>
    <n v="0"/>
    <n v="0"/>
    <n v="4.08"/>
    <s v="A"/>
    <s v="Actual"/>
  </r>
  <r>
    <x v="1"/>
    <s v="All"/>
    <x v="39"/>
    <d v="2018-12-05T19:30:00"/>
    <d v="2018-12-05T00:00:00"/>
    <n v="6.08"/>
    <n v="0"/>
    <n v="0"/>
    <n v="3.44"/>
    <s v="A"/>
    <s v="Actual"/>
  </r>
  <r>
    <x v="1"/>
    <s v="All"/>
    <x v="40"/>
    <d v="2018-12-05T20:00:00"/>
    <d v="2018-12-05T00:00:00"/>
    <n v="47.04"/>
    <n v="0"/>
    <n v="0.04"/>
    <n v="19.28"/>
    <s v="A"/>
    <s v="Actual"/>
  </r>
  <r>
    <x v="1"/>
    <s v="All"/>
    <x v="41"/>
    <d v="2018-12-05T20:30:00"/>
    <d v="2018-12-05T00:00:00"/>
    <n v="32.56"/>
    <n v="0"/>
    <n v="4.4000000000000004"/>
    <n v="10.119999999999999"/>
    <s v="A"/>
    <s v="Actual"/>
  </r>
  <r>
    <x v="1"/>
    <s v="All"/>
    <x v="42"/>
    <d v="2018-12-05T21:00:00"/>
    <d v="2018-12-05T00:00:00"/>
    <n v="9.56"/>
    <n v="0"/>
    <n v="13.4"/>
    <n v="1.68"/>
    <s v="A"/>
    <s v="Actual"/>
  </r>
  <r>
    <x v="1"/>
    <s v="All"/>
    <x v="43"/>
    <d v="2018-12-05T21:30:00"/>
    <d v="2018-12-05T00:00:00"/>
    <n v="6.68"/>
    <n v="0"/>
    <n v="13.4"/>
    <n v="0"/>
    <s v="A"/>
    <s v="Actual"/>
  </r>
  <r>
    <x v="1"/>
    <s v="All"/>
    <x v="44"/>
    <d v="2018-12-05T22:00:00"/>
    <d v="2018-12-05T00:00:00"/>
    <n v="8.9600000000000009"/>
    <n v="0"/>
    <n v="13.08"/>
    <n v="1.44"/>
    <s v="A"/>
    <s v="Actual"/>
  </r>
  <r>
    <x v="1"/>
    <s v="All"/>
    <x v="45"/>
    <d v="2018-12-05T22:30:00"/>
    <d v="2018-12-05T00:00:00"/>
    <n v="49.24"/>
    <n v="0"/>
    <n v="0.04"/>
    <n v="16.28"/>
    <s v="A"/>
    <s v="Actual"/>
  </r>
  <r>
    <x v="1"/>
    <s v="All"/>
    <x v="46"/>
    <d v="2018-12-05T23:00:00"/>
    <d v="2018-12-05T00:00:00"/>
    <n v="25.68"/>
    <n v="0"/>
    <n v="6.76"/>
    <n v="8.56"/>
    <s v="A"/>
    <s v="Actual"/>
  </r>
  <r>
    <x v="1"/>
    <s v="All"/>
    <x v="47"/>
    <d v="2018-12-05T23:30:00"/>
    <d v="2018-12-05T00:00:00"/>
    <n v="7.48"/>
    <n v="0"/>
    <n v="0"/>
    <n v="3.4"/>
    <s v="A"/>
    <s v="Actual"/>
  </r>
  <r>
    <x v="1"/>
    <s v="All"/>
    <x v="0"/>
    <d v="2018-12-06T00:00:00"/>
    <d v="2018-12-06T00:00:00"/>
    <n v="6.8"/>
    <n v="0"/>
    <n v="0"/>
    <n v="4.2"/>
    <s v="A"/>
    <s v="Actual"/>
  </r>
  <r>
    <x v="1"/>
    <s v="All"/>
    <x v="1"/>
    <d v="2018-12-06T00:30:00"/>
    <d v="2018-12-06T00:00:00"/>
    <n v="15.04"/>
    <n v="0"/>
    <n v="0.36"/>
    <n v="8.2799999999999994"/>
    <s v="A"/>
    <s v="Actual"/>
  </r>
  <r>
    <x v="1"/>
    <s v="All"/>
    <x v="2"/>
    <d v="2018-12-06T01:00:00"/>
    <d v="2018-12-06T00:00:00"/>
    <n v="27.72"/>
    <n v="0"/>
    <n v="5.68"/>
    <n v="8.4"/>
    <s v="A"/>
    <s v="Actual"/>
  </r>
  <r>
    <x v="1"/>
    <s v="All"/>
    <x v="3"/>
    <d v="2018-12-06T01:30:00"/>
    <d v="2018-12-06T00:00:00"/>
    <n v="21.84"/>
    <n v="0"/>
    <n v="6.2"/>
    <n v="7.52"/>
    <s v="A"/>
    <s v="Actual"/>
  </r>
  <r>
    <x v="1"/>
    <s v="All"/>
    <x v="4"/>
    <d v="2018-12-06T02:00:00"/>
    <d v="2018-12-06T00:00:00"/>
    <n v="6.28"/>
    <n v="0"/>
    <n v="0"/>
    <n v="3.56"/>
    <s v="A"/>
    <s v="Actual"/>
  </r>
  <r>
    <x v="1"/>
    <s v="All"/>
    <x v="5"/>
    <d v="2018-12-06T02:30:00"/>
    <d v="2018-12-06T00:00:00"/>
    <n v="6.36"/>
    <n v="0"/>
    <n v="0"/>
    <n v="4"/>
    <s v="A"/>
    <s v="Actual"/>
  </r>
  <r>
    <x v="1"/>
    <s v="All"/>
    <x v="6"/>
    <d v="2018-12-06T03:00:00"/>
    <d v="2018-12-06T00:00:00"/>
    <n v="15.16"/>
    <n v="0"/>
    <n v="0.44"/>
    <n v="8.16"/>
    <s v="A"/>
    <s v="Actual"/>
  </r>
  <r>
    <x v="1"/>
    <s v="All"/>
    <x v="7"/>
    <d v="2018-12-06T03:30:00"/>
    <d v="2018-12-06T00:00:00"/>
    <n v="23.56"/>
    <n v="0"/>
    <n v="7.88"/>
    <n v="6.48"/>
    <s v="A"/>
    <s v="Actual"/>
  </r>
  <r>
    <x v="1"/>
    <s v="All"/>
    <x v="8"/>
    <d v="2018-12-06T04:00:00"/>
    <d v="2018-12-06T00:00:00"/>
    <n v="9.84"/>
    <n v="0"/>
    <n v="13.48"/>
    <n v="2.44"/>
    <s v="A"/>
    <s v="Actual"/>
  </r>
  <r>
    <x v="1"/>
    <s v="All"/>
    <x v="9"/>
    <d v="2018-12-06T04:30:00"/>
    <d v="2018-12-06T00:00:00"/>
    <n v="3.92"/>
    <n v="0"/>
    <n v="16.68"/>
    <n v="0"/>
    <s v="A"/>
    <s v="Actual"/>
  </r>
  <r>
    <x v="1"/>
    <s v="All"/>
    <x v="10"/>
    <d v="2018-12-06T05:00:00"/>
    <d v="2018-12-06T00:00:00"/>
    <n v="4.2"/>
    <n v="0"/>
    <n v="16.239999999999998"/>
    <n v="0"/>
    <s v="A"/>
    <s v="Actual"/>
  </r>
  <r>
    <x v="1"/>
    <s v="All"/>
    <x v="11"/>
    <d v="2018-12-06T05:30:00"/>
    <d v="2018-12-06T00:00:00"/>
    <n v="30"/>
    <n v="0"/>
    <n v="4.5999999999999996"/>
    <n v="9.76"/>
    <s v="A"/>
    <s v="Actual"/>
  </r>
  <r>
    <x v="1"/>
    <s v="All"/>
    <x v="12"/>
    <d v="2018-12-06T06:00:00"/>
    <d v="2018-12-06T00:00:00"/>
    <n v="21.2"/>
    <n v="0"/>
    <n v="9"/>
    <n v="7.08"/>
    <s v="A"/>
    <s v="Actual"/>
  </r>
  <r>
    <x v="1"/>
    <s v="All"/>
    <x v="13"/>
    <d v="2018-12-06T06:30:00"/>
    <d v="2018-12-06T00:00:00"/>
    <n v="2.52"/>
    <n v="0"/>
    <n v="0.96"/>
    <n v="0.2"/>
    <s v="A"/>
    <s v="Actual"/>
  </r>
  <r>
    <x v="1"/>
    <s v="All"/>
    <x v="14"/>
    <d v="2018-12-06T07:00:00"/>
    <d v="2018-12-06T00:00:00"/>
    <n v="2.16"/>
    <n v="0"/>
    <n v="0"/>
    <n v="0.8"/>
    <s v="A"/>
    <s v="Actual"/>
  </r>
  <r>
    <x v="1"/>
    <s v="All"/>
    <x v="15"/>
    <d v="2018-12-06T07:30:00"/>
    <d v="2018-12-06T00:00:00"/>
    <n v="9.24"/>
    <n v="0"/>
    <n v="0.04"/>
    <n v="5.2"/>
    <s v="A"/>
    <s v="Actual"/>
  </r>
  <r>
    <x v="1"/>
    <s v="All"/>
    <x v="16"/>
    <d v="2018-12-06T08:00:00"/>
    <d v="2018-12-06T00:00:00"/>
    <n v="35.28"/>
    <n v="0"/>
    <n v="0.4"/>
    <n v="21.2"/>
    <s v="A"/>
    <s v="Actual"/>
  </r>
  <r>
    <x v="1"/>
    <s v="All"/>
    <x v="17"/>
    <d v="2018-12-06T08:30:00"/>
    <d v="2018-12-06T00:00:00"/>
    <n v="29.48"/>
    <n v="0"/>
    <n v="1.28"/>
    <n v="13.6"/>
    <s v="A"/>
    <s v="Actual"/>
  </r>
  <r>
    <x v="1"/>
    <s v="All"/>
    <x v="18"/>
    <d v="2018-12-06T09:00:00"/>
    <d v="2018-12-06T00:00:00"/>
    <n v="3.56"/>
    <n v="0.28000000000000003"/>
    <n v="0"/>
    <n v="2.3199999999999998"/>
    <s v="A"/>
    <s v="Actual"/>
  </r>
  <r>
    <x v="1"/>
    <s v="All"/>
    <x v="19"/>
    <d v="2018-12-06T09:30:00"/>
    <d v="2018-12-06T00:00:00"/>
    <n v="0.68"/>
    <n v="0.48"/>
    <n v="0"/>
    <n v="1.36"/>
    <s v="A"/>
    <s v="Actual"/>
  </r>
  <r>
    <x v="1"/>
    <s v="All"/>
    <x v="20"/>
    <d v="2018-12-06T10:00:00"/>
    <d v="2018-12-06T00:00:00"/>
    <n v="17.16"/>
    <n v="0"/>
    <n v="0"/>
    <n v="7.44"/>
    <s v="A"/>
    <s v="Actual"/>
  </r>
  <r>
    <x v="1"/>
    <s v="All"/>
    <x v="21"/>
    <d v="2018-12-06T10:30:00"/>
    <d v="2018-12-06T00:00:00"/>
    <n v="45.12"/>
    <n v="0"/>
    <n v="0.04"/>
    <n v="14.08"/>
    <s v="A"/>
    <s v="Actual"/>
  </r>
  <r>
    <x v="1"/>
    <s v="All"/>
    <x v="22"/>
    <d v="2018-12-06T11:00:00"/>
    <d v="2018-12-06T00:00:00"/>
    <n v="29.56"/>
    <n v="0"/>
    <n v="1.04"/>
    <n v="10.08"/>
    <s v="A"/>
    <s v="Actual"/>
  </r>
  <r>
    <x v="1"/>
    <s v="All"/>
    <x v="23"/>
    <d v="2018-12-06T11:30:00"/>
    <d v="2018-12-06T00:00:00"/>
    <n v="1.28"/>
    <n v="0"/>
    <n v="0"/>
    <n v="3.8"/>
    <s v="A"/>
    <s v="Actual"/>
  </r>
  <r>
    <x v="1"/>
    <s v="All"/>
    <x v="24"/>
    <d v="2018-12-06T12:00:00"/>
    <d v="2018-12-06T00:00:00"/>
    <n v="3.24"/>
    <n v="0"/>
    <n v="0"/>
    <n v="4.4800000000000004"/>
    <s v="A"/>
    <s v="Actual"/>
  </r>
  <r>
    <x v="1"/>
    <s v="All"/>
    <x v="25"/>
    <d v="2018-12-06T12:30:00"/>
    <d v="2018-12-06T00:00:00"/>
    <n v="23.04"/>
    <n v="0"/>
    <n v="0"/>
    <n v="9.64"/>
    <s v="A"/>
    <s v="Actual"/>
  </r>
  <r>
    <x v="1"/>
    <s v="All"/>
    <x v="26"/>
    <d v="2018-12-06T13:00:00"/>
    <d v="2018-12-06T00:00:00"/>
    <n v="32.04"/>
    <n v="0"/>
    <n v="1.4"/>
    <n v="11.88"/>
    <s v="A"/>
    <s v="Actual"/>
  </r>
  <r>
    <x v="1"/>
    <s v="All"/>
    <x v="27"/>
    <d v="2018-12-06T13:30:00"/>
    <d v="2018-12-06T00:00:00"/>
    <n v="14.68"/>
    <n v="0"/>
    <n v="2.96"/>
    <n v="7.92"/>
    <s v="A"/>
    <s v="Actual"/>
  </r>
  <r>
    <x v="1"/>
    <s v="All"/>
    <x v="28"/>
    <d v="2018-12-06T14:00:00"/>
    <d v="2018-12-06T00:00:00"/>
    <n v="2.92"/>
    <n v="0"/>
    <n v="0.88"/>
    <n v="0.16"/>
    <s v="A"/>
    <s v="Actual"/>
  </r>
  <r>
    <x v="1"/>
    <s v="All"/>
    <x v="29"/>
    <d v="2018-12-06T14:30:00"/>
    <d v="2018-12-06T00:00:00"/>
    <n v="3.12"/>
    <n v="0"/>
    <n v="0.36"/>
    <n v="0.12"/>
    <s v="A"/>
    <s v="Actual"/>
  </r>
  <r>
    <x v="1"/>
    <s v="All"/>
    <x v="30"/>
    <d v="2018-12-06T15:00:00"/>
    <d v="2018-12-06T00:00:00"/>
    <n v="30.4"/>
    <n v="0"/>
    <n v="0.2"/>
    <n v="11.48"/>
    <s v="A"/>
    <s v="Actual"/>
  </r>
  <r>
    <x v="1"/>
    <s v="All"/>
    <x v="31"/>
    <d v="2018-12-06T15:30:00"/>
    <d v="2018-12-06T00:00:00"/>
    <n v="24.84"/>
    <n v="0"/>
    <n v="2.2400000000000002"/>
    <n v="10.28"/>
    <s v="A"/>
    <s v="Actual"/>
  </r>
  <r>
    <x v="1"/>
    <s v="All"/>
    <x v="32"/>
    <d v="2018-12-06T16:00:00"/>
    <d v="2018-12-06T00:00:00"/>
    <n v="19.88"/>
    <n v="0"/>
    <n v="1.08"/>
    <n v="7.56"/>
    <s v="A"/>
    <s v="Actual"/>
  </r>
  <r>
    <x v="1"/>
    <s v="All"/>
    <x v="33"/>
    <d v="2018-12-06T16:30:00"/>
    <d v="2018-12-06T00:00:00"/>
    <n v="5.32"/>
    <n v="0"/>
    <n v="0"/>
    <n v="3.84"/>
    <s v="A"/>
    <s v="Actual"/>
  </r>
  <r>
    <x v="1"/>
    <s v="All"/>
    <x v="34"/>
    <d v="2018-12-06T17:00:00"/>
    <d v="2018-12-06T00:00:00"/>
    <n v="5.2"/>
    <n v="0"/>
    <n v="0"/>
    <n v="3.08"/>
    <s v="A"/>
    <s v="Actual"/>
  </r>
  <r>
    <x v="1"/>
    <s v="All"/>
    <x v="35"/>
    <d v="2018-12-06T17:30:00"/>
    <d v="2018-12-06T00:00:00"/>
    <n v="39.880000000000003"/>
    <n v="0"/>
    <n v="0"/>
    <n v="22.68"/>
    <s v="A"/>
    <s v="Actual"/>
  </r>
  <r>
    <x v="1"/>
    <s v="All"/>
    <x v="36"/>
    <d v="2018-12-06T18:00:00"/>
    <d v="2018-12-06T00:00:00"/>
    <n v="27.76"/>
    <n v="0"/>
    <n v="1.88"/>
    <n v="12.24"/>
    <s v="A"/>
    <s v="Actual"/>
  </r>
  <r>
    <x v="1"/>
    <s v="All"/>
    <x v="37"/>
    <d v="2018-12-06T18:30:00"/>
    <d v="2018-12-06T00:00:00"/>
    <n v="15.84"/>
    <n v="0"/>
    <n v="1.24"/>
    <n v="6.32"/>
    <s v="A"/>
    <s v="Actual"/>
  </r>
  <r>
    <x v="1"/>
    <s v="All"/>
    <x v="38"/>
    <d v="2018-12-06T19:00:00"/>
    <d v="2018-12-06T00:00:00"/>
    <n v="6.52"/>
    <n v="0"/>
    <n v="0"/>
    <n v="4.16"/>
    <s v="A"/>
    <s v="Actual"/>
  </r>
  <r>
    <x v="1"/>
    <s v="All"/>
    <x v="39"/>
    <d v="2018-12-06T19:30:00"/>
    <d v="2018-12-06T00:00:00"/>
    <n v="6.08"/>
    <n v="0"/>
    <n v="0"/>
    <n v="3.6"/>
    <s v="A"/>
    <s v="Actual"/>
  </r>
  <r>
    <x v="1"/>
    <s v="All"/>
    <x v="40"/>
    <d v="2018-12-06T20:00:00"/>
    <d v="2018-12-06T00:00:00"/>
    <n v="46.6"/>
    <n v="0"/>
    <n v="0"/>
    <n v="24.96"/>
    <s v="A"/>
    <s v="Actual"/>
  </r>
  <r>
    <x v="1"/>
    <s v="All"/>
    <x v="41"/>
    <d v="2018-12-06T20:30:00"/>
    <d v="2018-12-06T00:00:00"/>
    <n v="36.28"/>
    <n v="0"/>
    <n v="0.44"/>
    <n v="15.92"/>
    <s v="A"/>
    <s v="Actual"/>
  </r>
  <r>
    <x v="1"/>
    <s v="All"/>
    <x v="42"/>
    <d v="2018-12-06T21:00:00"/>
    <d v="2018-12-06T00:00:00"/>
    <n v="9.44"/>
    <n v="0"/>
    <n v="0.84"/>
    <n v="4.4000000000000004"/>
    <s v="A"/>
    <s v="Actual"/>
  </r>
  <r>
    <x v="1"/>
    <s v="All"/>
    <x v="43"/>
    <d v="2018-12-06T21:30:00"/>
    <d v="2018-12-06T00:00:00"/>
    <n v="6.68"/>
    <n v="0"/>
    <n v="0"/>
    <n v="4.4400000000000004"/>
    <s v="A"/>
    <s v="Actual"/>
  </r>
  <r>
    <x v="1"/>
    <s v="All"/>
    <x v="44"/>
    <d v="2018-12-06T22:00:00"/>
    <d v="2018-12-06T00:00:00"/>
    <n v="9.52"/>
    <n v="0"/>
    <n v="0"/>
    <n v="6.2"/>
    <s v="A"/>
    <s v="Actual"/>
  </r>
  <r>
    <x v="1"/>
    <s v="All"/>
    <x v="45"/>
    <d v="2018-12-06T22:30:00"/>
    <d v="2018-12-06T00:00:00"/>
    <n v="47.44"/>
    <n v="0"/>
    <n v="0.6"/>
    <n v="15.76"/>
    <s v="A"/>
    <s v="Actual"/>
  </r>
  <r>
    <x v="1"/>
    <s v="All"/>
    <x v="46"/>
    <d v="2018-12-06T23:00:00"/>
    <d v="2018-12-06T00:00:00"/>
    <n v="26.2"/>
    <n v="0"/>
    <n v="1.44"/>
    <n v="10.8"/>
    <s v="A"/>
    <s v="Actual"/>
  </r>
  <r>
    <x v="1"/>
    <s v="All"/>
    <x v="47"/>
    <d v="2018-12-06T23:30:00"/>
    <d v="2018-12-06T00:00:00"/>
    <n v="6.44"/>
    <n v="0"/>
    <n v="0"/>
    <n v="3.56"/>
    <s v="A"/>
    <s v="Actual"/>
  </r>
  <r>
    <x v="1"/>
    <s v="All"/>
    <x v="0"/>
    <d v="2018-12-07T00:00:00"/>
    <d v="2018-12-07T00:00:00"/>
    <n v="6.56"/>
    <n v="0"/>
    <n v="0"/>
    <n v="4.32"/>
    <s v="A"/>
    <s v="Actual"/>
  </r>
  <r>
    <x v="1"/>
    <s v="All"/>
    <x v="1"/>
    <d v="2018-12-07T00:30:00"/>
    <d v="2018-12-07T00:00:00"/>
    <n v="16.440000000000001"/>
    <n v="0"/>
    <n v="0.04"/>
    <n v="7.2"/>
    <s v="A"/>
    <s v="Actual"/>
  </r>
  <r>
    <x v="1"/>
    <s v="All"/>
    <x v="2"/>
    <d v="2018-12-07T01:00:00"/>
    <d v="2018-12-07T00:00:00"/>
    <n v="31"/>
    <n v="0"/>
    <n v="1.28"/>
    <n v="10.52"/>
    <s v="A"/>
    <s v="Actual"/>
  </r>
  <r>
    <x v="1"/>
    <s v="All"/>
    <x v="3"/>
    <d v="2018-12-07T01:30:00"/>
    <d v="2018-12-07T00:00:00"/>
    <n v="21.88"/>
    <n v="0"/>
    <n v="1.08"/>
    <n v="10.76"/>
    <s v="A"/>
    <s v="Actual"/>
  </r>
  <r>
    <x v="1"/>
    <s v="All"/>
    <x v="4"/>
    <d v="2018-12-07T02:00:00"/>
    <d v="2018-12-07T00:00:00"/>
    <n v="6.32"/>
    <n v="0"/>
    <n v="0"/>
    <n v="3.6"/>
    <s v="A"/>
    <s v="Actual"/>
  </r>
  <r>
    <x v="1"/>
    <s v="All"/>
    <x v="5"/>
    <d v="2018-12-07T02:30:00"/>
    <d v="2018-12-07T00:00:00"/>
    <n v="6.36"/>
    <n v="0"/>
    <n v="0"/>
    <n v="3.92"/>
    <s v="A"/>
    <s v="Actual"/>
  </r>
  <r>
    <x v="1"/>
    <s v="All"/>
    <x v="6"/>
    <d v="2018-12-07T03:00:00"/>
    <d v="2018-12-07T00:00:00"/>
    <n v="15"/>
    <n v="0"/>
    <n v="1.64"/>
    <n v="5.52"/>
    <s v="A"/>
    <s v="Actual"/>
  </r>
  <r>
    <x v="1"/>
    <s v="All"/>
    <x v="7"/>
    <d v="2018-12-07T03:30:00"/>
    <d v="2018-12-07T00:00:00"/>
    <n v="22.28"/>
    <n v="0"/>
    <n v="6.32"/>
    <n v="6.76"/>
    <s v="A"/>
    <s v="Actual"/>
  </r>
  <r>
    <x v="1"/>
    <s v="All"/>
    <x v="8"/>
    <d v="2018-12-07T04:00:00"/>
    <d v="2018-12-07T00:00:00"/>
    <n v="6.32"/>
    <n v="0"/>
    <n v="0"/>
    <n v="3.28"/>
    <s v="A"/>
    <s v="Actual"/>
  </r>
  <r>
    <x v="1"/>
    <s v="All"/>
    <x v="9"/>
    <d v="2018-12-07T04:30:00"/>
    <d v="2018-12-07T00:00:00"/>
    <n v="4.88"/>
    <n v="0"/>
    <n v="0"/>
    <n v="2.16"/>
    <s v="A"/>
    <s v="Actual"/>
  </r>
  <r>
    <x v="1"/>
    <s v="All"/>
    <x v="10"/>
    <d v="2018-12-07T05:00:00"/>
    <d v="2018-12-07T00:00:00"/>
    <n v="4"/>
    <n v="0"/>
    <n v="0"/>
    <n v="1.28"/>
    <s v="A"/>
    <s v="Actual"/>
  </r>
  <r>
    <x v="1"/>
    <s v="All"/>
    <x v="11"/>
    <d v="2018-12-07T05:30:00"/>
    <d v="2018-12-07T00:00:00"/>
    <n v="29.8"/>
    <n v="0"/>
    <n v="1.28"/>
    <n v="12.64"/>
    <s v="A"/>
    <s v="Actual"/>
  </r>
  <r>
    <x v="1"/>
    <s v="All"/>
    <x v="12"/>
    <d v="2018-12-07T06:00:00"/>
    <d v="2018-12-07T00:00:00"/>
    <n v="20.56"/>
    <n v="0"/>
    <n v="1.24"/>
    <n v="9.6"/>
    <s v="A"/>
    <s v="Actual"/>
  </r>
  <r>
    <x v="1"/>
    <s v="All"/>
    <x v="13"/>
    <d v="2018-12-07T06:30:00"/>
    <d v="2018-12-07T00:00:00"/>
    <n v="2.48"/>
    <n v="0"/>
    <n v="0.96"/>
    <n v="0.12"/>
    <s v="A"/>
    <s v="Actual"/>
  </r>
  <r>
    <x v="1"/>
    <s v="All"/>
    <x v="14"/>
    <d v="2018-12-07T07:00:00"/>
    <d v="2018-12-07T00:00:00"/>
    <n v="2.48"/>
    <n v="0"/>
    <n v="0"/>
    <n v="0.84"/>
    <s v="A"/>
    <s v="Actual"/>
  </r>
  <r>
    <x v="1"/>
    <s v="All"/>
    <x v="15"/>
    <d v="2018-12-07T07:30:00"/>
    <d v="2018-12-07T00:00:00"/>
    <n v="9.48"/>
    <n v="0"/>
    <n v="0.12"/>
    <n v="3.8"/>
    <s v="A"/>
    <s v="Actual"/>
  </r>
  <r>
    <x v="1"/>
    <s v="All"/>
    <x v="16"/>
    <d v="2018-12-07T08:00:00"/>
    <d v="2018-12-07T00:00:00"/>
    <n v="36.44"/>
    <n v="0"/>
    <n v="1.1599999999999999"/>
    <n v="12.68"/>
    <s v="A"/>
    <s v="Actual"/>
  </r>
  <r>
    <x v="1"/>
    <s v="All"/>
    <x v="17"/>
    <d v="2018-12-07T08:30:00"/>
    <d v="2018-12-07T00:00:00"/>
    <n v="27.48"/>
    <n v="0"/>
    <n v="2.2400000000000002"/>
    <n v="10.56"/>
    <s v="A"/>
    <s v="Actual"/>
  </r>
  <r>
    <x v="1"/>
    <s v="All"/>
    <x v="18"/>
    <d v="2018-12-07T09:00:00"/>
    <d v="2018-12-07T00:00:00"/>
    <n v="2.88"/>
    <n v="0.04"/>
    <n v="0"/>
    <n v="2.08"/>
    <s v="A"/>
    <s v="Actual"/>
  </r>
  <r>
    <x v="1"/>
    <s v="All"/>
    <x v="19"/>
    <d v="2018-12-07T09:30:00"/>
    <d v="2018-12-07T00:00:00"/>
    <n v="0.88"/>
    <n v="0.2"/>
    <n v="0"/>
    <n v="1.24"/>
    <s v="A"/>
    <s v="Actual"/>
  </r>
  <r>
    <x v="1"/>
    <s v="All"/>
    <x v="20"/>
    <d v="2018-12-07T10:00:00"/>
    <d v="2018-12-07T00:00:00"/>
    <n v="16.399999999999999"/>
    <n v="0"/>
    <n v="0.2"/>
    <n v="6.28"/>
    <s v="A"/>
    <s v="Actual"/>
  </r>
  <r>
    <x v="1"/>
    <s v="All"/>
    <x v="21"/>
    <d v="2018-12-07T10:30:00"/>
    <d v="2018-12-07T00:00:00"/>
    <n v="44"/>
    <n v="0"/>
    <n v="0"/>
    <n v="14.28"/>
    <s v="A"/>
    <s v="Actual"/>
  </r>
  <r>
    <x v="1"/>
    <s v="All"/>
    <x v="22"/>
    <d v="2018-12-07T11:00:00"/>
    <d v="2018-12-07T00:00:00"/>
    <n v="27.76"/>
    <n v="0"/>
    <n v="1.44"/>
    <n v="7.52"/>
    <s v="A"/>
    <s v="Actual"/>
  </r>
  <r>
    <x v="1"/>
    <s v="All"/>
    <x v="23"/>
    <d v="2018-12-07T11:30:00"/>
    <d v="2018-12-07T00:00:00"/>
    <n v="1.32"/>
    <n v="0"/>
    <n v="0.68"/>
    <n v="0.12"/>
    <s v="A"/>
    <s v="Actual"/>
  </r>
  <r>
    <x v="1"/>
    <s v="All"/>
    <x v="24"/>
    <d v="2018-12-07T12:00:00"/>
    <d v="2018-12-07T00:00:00"/>
    <n v="2.12"/>
    <n v="0"/>
    <n v="0.44"/>
    <n v="0.16"/>
    <s v="A"/>
    <s v="Actual"/>
  </r>
  <r>
    <x v="1"/>
    <s v="All"/>
    <x v="25"/>
    <d v="2018-12-07T12:30:00"/>
    <d v="2018-12-07T00:00:00"/>
    <n v="22"/>
    <n v="0"/>
    <n v="0.28000000000000003"/>
    <n v="9.76"/>
    <s v="A"/>
    <s v="Actual"/>
  </r>
  <r>
    <x v="1"/>
    <s v="All"/>
    <x v="26"/>
    <d v="2018-12-07T13:00:00"/>
    <d v="2018-12-07T00:00:00"/>
    <n v="31.68"/>
    <n v="0"/>
    <n v="1.44"/>
    <n v="12.28"/>
    <s v="A"/>
    <s v="Actual"/>
  </r>
  <r>
    <x v="1"/>
    <s v="All"/>
    <x v="27"/>
    <d v="2018-12-07T13:30:00"/>
    <d v="2018-12-07T00:00:00"/>
    <n v="17.28"/>
    <n v="0"/>
    <n v="1.44"/>
    <n v="7.04"/>
    <s v="A"/>
    <s v="Actual"/>
  </r>
  <r>
    <x v="1"/>
    <s v="All"/>
    <x v="28"/>
    <d v="2018-12-07T14:00:00"/>
    <d v="2018-12-07T00:00:00"/>
    <n v="2.96"/>
    <n v="0"/>
    <n v="0.24"/>
    <n v="0.92"/>
    <s v="A"/>
    <s v="Actual"/>
  </r>
  <r>
    <x v="1"/>
    <s v="All"/>
    <x v="29"/>
    <d v="2018-12-07T14:30:00"/>
    <d v="2018-12-07T00:00:00"/>
    <n v="3"/>
    <n v="0"/>
    <n v="0.4"/>
    <n v="0.16"/>
    <s v="A"/>
    <s v="Actual"/>
  </r>
  <r>
    <x v="1"/>
    <s v="All"/>
    <x v="30"/>
    <d v="2018-12-07T15:00:00"/>
    <d v="2018-12-07T00:00:00"/>
    <n v="30.52"/>
    <n v="0"/>
    <n v="0.12"/>
    <n v="11.64"/>
    <s v="A"/>
    <s v="Actual"/>
  </r>
  <r>
    <x v="1"/>
    <s v="All"/>
    <x v="31"/>
    <d v="2018-12-07T15:30:00"/>
    <d v="2018-12-07T00:00:00"/>
    <n v="26.92"/>
    <n v="0"/>
    <n v="1.28"/>
    <n v="10.52"/>
    <s v="A"/>
    <s v="Actual"/>
  </r>
  <r>
    <x v="1"/>
    <s v="All"/>
    <x v="32"/>
    <d v="2018-12-07T16:00:00"/>
    <d v="2018-12-07T00:00:00"/>
    <n v="17.8"/>
    <n v="0"/>
    <n v="1.24"/>
    <n v="7.28"/>
    <s v="A"/>
    <s v="Actual"/>
  </r>
  <r>
    <x v="1"/>
    <s v="All"/>
    <x v="33"/>
    <d v="2018-12-07T16:30:00"/>
    <d v="2018-12-07T00:00:00"/>
    <n v="5.48"/>
    <n v="0"/>
    <n v="0.28000000000000003"/>
    <n v="1.68"/>
    <s v="A"/>
    <s v="Actual"/>
  </r>
  <r>
    <x v="1"/>
    <s v="All"/>
    <x v="34"/>
    <d v="2018-12-07T17:00:00"/>
    <d v="2018-12-07T00:00:00"/>
    <n v="6.16"/>
    <n v="0"/>
    <n v="0.04"/>
    <n v="3.36"/>
    <s v="A"/>
    <s v="Actual"/>
  </r>
  <r>
    <x v="1"/>
    <s v="All"/>
    <x v="35"/>
    <d v="2018-12-07T17:30:00"/>
    <d v="2018-12-07T00:00:00"/>
    <n v="39.32"/>
    <n v="0"/>
    <n v="0.04"/>
    <n v="14.16"/>
    <s v="A"/>
    <s v="Actual"/>
  </r>
  <r>
    <x v="1"/>
    <s v="All"/>
    <x v="36"/>
    <d v="2018-12-07T18:00:00"/>
    <d v="2018-12-07T00:00:00"/>
    <n v="28.56"/>
    <n v="0"/>
    <n v="1.32"/>
    <n v="10"/>
    <s v="A"/>
    <s v="Actual"/>
  </r>
  <r>
    <x v="1"/>
    <s v="All"/>
    <x v="37"/>
    <d v="2018-12-07T18:30:00"/>
    <d v="2018-12-07T00:00:00"/>
    <n v="15.92"/>
    <n v="0"/>
    <n v="0.92"/>
    <n v="6.72"/>
    <s v="A"/>
    <s v="Actual"/>
  </r>
  <r>
    <x v="1"/>
    <s v="All"/>
    <x v="38"/>
    <d v="2018-12-07T19:00:00"/>
    <d v="2018-12-07T00:00:00"/>
    <n v="6.44"/>
    <n v="0"/>
    <n v="0"/>
    <n v="4.16"/>
    <s v="A"/>
    <s v="Actual"/>
  </r>
  <r>
    <x v="1"/>
    <s v="All"/>
    <x v="39"/>
    <d v="2018-12-07T19:30:00"/>
    <d v="2018-12-07T00:00:00"/>
    <n v="6.28"/>
    <n v="0"/>
    <n v="0"/>
    <n v="3.72"/>
    <s v="A"/>
    <s v="Actual"/>
  </r>
  <r>
    <x v="1"/>
    <s v="All"/>
    <x v="40"/>
    <d v="2018-12-07T20:00:00"/>
    <d v="2018-12-07T00:00:00"/>
    <n v="46.92"/>
    <n v="0"/>
    <n v="0"/>
    <n v="16.72"/>
    <s v="A"/>
    <s v="Actual"/>
  </r>
  <r>
    <x v="1"/>
    <s v="All"/>
    <x v="41"/>
    <d v="2018-12-07T20:30:00"/>
    <d v="2018-12-07T00:00:00"/>
    <n v="33.24"/>
    <n v="0"/>
    <n v="1.24"/>
    <n v="11.84"/>
    <s v="A"/>
    <s v="Actual"/>
  </r>
  <r>
    <x v="1"/>
    <s v="All"/>
    <x v="42"/>
    <d v="2018-12-07T21:00:00"/>
    <d v="2018-12-07T00:00:00"/>
    <n v="10.199999999999999"/>
    <n v="0"/>
    <n v="0.84"/>
    <n v="4.4400000000000004"/>
    <s v="A"/>
    <s v="Actual"/>
  </r>
  <r>
    <x v="1"/>
    <s v="All"/>
    <x v="43"/>
    <d v="2018-12-07T21:30:00"/>
    <d v="2018-12-07T00:00:00"/>
    <n v="6.64"/>
    <n v="0"/>
    <n v="0"/>
    <n v="3.6"/>
    <s v="A"/>
    <s v="Actual"/>
  </r>
  <r>
    <x v="1"/>
    <s v="All"/>
    <x v="44"/>
    <d v="2018-12-07T22:00:00"/>
    <d v="2018-12-07T00:00:00"/>
    <n v="9.52"/>
    <n v="0"/>
    <n v="0.04"/>
    <n v="5.8"/>
    <s v="A"/>
    <s v="Actual"/>
  </r>
  <r>
    <x v="1"/>
    <s v="All"/>
    <x v="45"/>
    <d v="2018-12-07T22:30:00"/>
    <d v="2018-12-07T00:00:00"/>
    <n v="45.24"/>
    <n v="0"/>
    <n v="1.32"/>
    <n v="17.16"/>
    <s v="A"/>
    <s v="Actual"/>
  </r>
  <r>
    <x v="1"/>
    <s v="All"/>
    <x v="46"/>
    <d v="2018-12-07T23:00:00"/>
    <d v="2018-12-07T00:00:00"/>
    <n v="33.6"/>
    <n v="0"/>
    <n v="4.5999999999999996"/>
    <n v="11.32"/>
    <s v="A"/>
    <s v="Actual"/>
  </r>
  <r>
    <x v="1"/>
    <s v="All"/>
    <x v="47"/>
    <d v="2018-12-07T23:30:00"/>
    <d v="2018-12-07T00:00:00"/>
    <n v="6.2"/>
    <n v="0"/>
    <n v="14.52"/>
    <n v="0"/>
    <s v="A"/>
    <s v="Actual"/>
  </r>
  <r>
    <x v="1"/>
    <s v="All"/>
    <x v="0"/>
    <d v="2018-12-08T00:00:00"/>
    <d v="2018-12-08T00:00:00"/>
    <n v="6.44"/>
    <n v="0"/>
    <n v="13.64"/>
    <n v="0"/>
    <s v="A"/>
    <s v="Actual"/>
  </r>
  <r>
    <x v="1"/>
    <s v="All"/>
    <x v="1"/>
    <d v="2018-12-08T00:30:00"/>
    <d v="2018-12-08T00:00:00"/>
    <n v="16.28"/>
    <n v="0"/>
    <n v="10.6"/>
    <n v="3.6"/>
    <s v="A"/>
    <s v="Actual"/>
  </r>
  <r>
    <x v="1"/>
    <s v="All"/>
    <x v="2"/>
    <d v="2018-12-08T01:00:00"/>
    <d v="2018-12-08T00:00:00"/>
    <n v="29.88"/>
    <n v="0"/>
    <n v="5.76"/>
    <n v="9.24"/>
    <s v="A"/>
    <s v="Actual"/>
  </r>
  <r>
    <x v="1"/>
    <s v="All"/>
    <x v="3"/>
    <d v="2018-12-08T01:30:00"/>
    <d v="2018-12-08T00:00:00"/>
    <n v="23"/>
    <n v="0"/>
    <n v="8.4"/>
    <n v="7.4"/>
    <s v="A"/>
    <s v="Actual"/>
  </r>
  <r>
    <x v="1"/>
    <s v="All"/>
    <x v="4"/>
    <d v="2018-12-08T02:00:00"/>
    <d v="2018-12-08T00:00:00"/>
    <n v="6.2"/>
    <n v="0"/>
    <n v="14.28"/>
    <n v="0"/>
    <s v="A"/>
    <s v="Actual"/>
  </r>
  <r>
    <x v="1"/>
    <s v="All"/>
    <x v="5"/>
    <d v="2018-12-08T02:30:00"/>
    <d v="2018-12-08T00:00:00"/>
    <n v="6.28"/>
    <n v="0"/>
    <n v="13.6"/>
    <n v="0"/>
    <s v="A"/>
    <s v="Actual"/>
  </r>
  <r>
    <x v="1"/>
    <s v="All"/>
    <x v="6"/>
    <d v="2018-12-08T03:00:00"/>
    <d v="2018-12-08T00:00:00"/>
    <n v="15.4"/>
    <n v="0"/>
    <n v="11.2"/>
    <n v="4.4800000000000004"/>
    <s v="A"/>
    <s v="Actual"/>
  </r>
  <r>
    <x v="1"/>
    <s v="All"/>
    <x v="7"/>
    <d v="2018-12-08T03:30:00"/>
    <d v="2018-12-08T00:00:00"/>
    <n v="23.36"/>
    <n v="0"/>
    <n v="7.48"/>
    <n v="7.08"/>
    <s v="A"/>
    <s v="Actual"/>
  </r>
  <r>
    <x v="1"/>
    <s v="All"/>
    <x v="8"/>
    <d v="2018-12-08T04:00:00"/>
    <d v="2018-12-08T00:00:00"/>
    <n v="10.28"/>
    <n v="0"/>
    <n v="12.84"/>
    <n v="1.56"/>
    <s v="A"/>
    <s v="Actual"/>
  </r>
  <r>
    <x v="1"/>
    <s v="All"/>
    <x v="9"/>
    <d v="2018-12-08T04:30:00"/>
    <d v="2018-12-08T00:00:00"/>
    <n v="4.96"/>
    <n v="0"/>
    <n v="15.36"/>
    <n v="0"/>
    <s v="A"/>
    <s v="Actual"/>
  </r>
  <r>
    <x v="1"/>
    <s v="All"/>
    <x v="10"/>
    <d v="2018-12-08T05:00:00"/>
    <d v="2018-12-08T00:00:00"/>
    <n v="4.16"/>
    <n v="0"/>
    <n v="16.239999999999998"/>
    <n v="0"/>
    <s v="A"/>
    <s v="Actual"/>
  </r>
  <r>
    <x v="1"/>
    <s v="All"/>
    <x v="11"/>
    <d v="2018-12-08T05:30:00"/>
    <d v="2018-12-08T00:00:00"/>
    <n v="29.04"/>
    <n v="0"/>
    <n v="2.04"/>
    <n v="6.56"/>
    <s v="A"/>
    <s v="Actual"/>
  </r>
  <r>
    <x v="1"/>
    <s v="All"/>
    <x v="12"/>
    <d v="2018-12-08T06:00:00"/>
    <d v="2018-12-08T00:00:00"/>
    <n v="27.8"/>
    <n v="0"/>
    <n v="6.32"/>
    <n v="9.0399999999999991"/>
    <s v="A"/>
    <s v="Actual"/>
  </r>
  <r>
    <x v="1"/>
    <s v="All"/>
    <x v="13"/>
    <d v="2018-12-08T06:30:00"/>
    <d v="2018-12-08T00:00:00"/>
    <n v="2.6"/>
    <n v="0"/>
    <n v="0.84"/>
    <n v="0.2"/>
    <s v="A"/>
    <s v="Actual"/>
  </r>
  <r>
    <x v="1"/>
    <s v="All"/>
    <x v="14"/>
    <d v="2018-12-08T07:00:00"/>
    <d v="2018-12-08T00:00:00"/>
    <n v="2.2400000000000002"/>
    <n v="0"/>
    <n v="0"/>
    <n v="0.76"/>
    <s v="A"/>
    <s v="Actual"/>
  </r>
  <r>
    <x v="1"/>
    <s v="All"/>
    <x v="15"/>
    <d v="2018-12-08T07:30:00"/>
    <d v="2018-12-08T00:00:00"/>
    <n v="7.88"/>
    <n v="0"/>
    <n v="0.12"/>
    <n v="4.6399999999999997"/>
    <s v="A"/>
    <s v="Actual"/>
  </r>
  <r>
    <x v="1"/>
    <s v="All"/>
    <x v="16"/>
    <d v="2018-12-08T08:00:00"/>
    <d v="2018-12-08T00:00:00"/>
    <n v="22.96"/>
    <n v="0"/>
    <n v="1.24"/>
    <n v="14.24"/>
    <s v="A"/>
    <s v="Actual"/>
  </r>
  <r>
    <x v="1"/>
    <s v="All"/>
    <x v="17"/>
    <d v="2018-12-08T08:30:00"/>
    <d v="2018-12-08T00:00:00"/>
    <n v="26.44"/>
    <n v="0"/>
    <n v="1.36"/>
    <n v="15.68"/>
    <s v="A"/>
    <s v="Actual"/>
  </r>
  <r>
    <x v="1"/>
    <s v="All"/>
    <x v="18"/>
    <d v="2018-12-08T09:00:00"/>
    <d v="2018-12-08T00:00:00"/>
    <n v="1.64"/>
    <n v="0.24"/>
    <n v="0.44"/>
    <n v="1.32"/>
    <s v="A"/>
    <s v="Actual"/>
  </r>
  <r>
    <x v="1"/>
    <s v="All"/>
    <x v="19"/>
    <d v="2018-12-08T09:30:00"/>
    <d v="2018-12-08T00:00:00"/>
    <n v="0.28000000000000003"/>
    <n v="0.84"/>
    <n v="0"/>
    <n v="1.36"/>
    <s v="A"/>
    <s v="Actual"/>
  </r>
  <r>
    <x v="1"/>
    <s v="All"/>
    <x v="20"/>
    <d v="2018-12-08T10:00:00"/>
    <d v="2018-12-08T00:00:00"/>
    <n v="15.04"/>
    <n v="0.04"/>
    <n v="0.12"/>
    <n v="9.32"/>
    <s v="A"/>
    <s v="Actual"/>
  </r>
  <r>
    <x v="1"/>
    <s v="All"/>
    <x v="21"/>
    <d v="2018-12-08T10:30:00"/>
    <d v="2018-12-08T00:00:00"/>
    <n v="44.72"/>
    <n v="0"/>
    <n v="0"/>
    <n v="27.44"/>
    <s v="A"/>
    <s v="Actual"/>
  </r>
  <r>
    <x v="1"/>
    <s v="All"/>
    <x v="22"/>
    <d v="2018-12-08T11:00:00"/>
    <d v="2018-12-08T00:00:00"/>
    <n v="1.84"/>
    <n v="0"/>
    <n v="0"/>
    <n v="1.08"/>
    <s v="A"/>
    <s v="Actual"/>
  </r>
  <r>
    <x v="1"/>
    <s v="All"/>
    <x v="23"/>
    <d v="2018-12-08T11:30:00"/>
    <d v="2018-12-08T00:00:00"/>
    <n v="0"/>
    <n v="0"/>
    <n v="0"/>
    <n v="0"/>
    <s v="A"/>
    <s v="Actual"/>
  </r>
  <r>
    <x v="1"/>
    <s v="All"/>
    <x v="24"/>
    <d v="2018-12-08T12:00:00"/>
    <d v="2018-12-08T00:00:00"/>
    <n v="0"/>
    <n v="0"/>
    <n v="0"/>
    <n v="0"/>
    <s v="A"/>
    <s v="Actual"/>
  </r>
  <r>
    <x v="1"/>
    <s v="All"/>
    <x v="25"/>
    <d v="2018-12-08T12:30:00"/>
    <d v="2018-12-08T00:00:00"/>
    <n v="0"/>
    <n v="0"/>
    <n v="0"/>
    <n v="0"/>
    <s v="A"/>
    <s v="Actual"/>
  </r>
  <r>
    <x v="1"/>
    <s v="All"/>
    <x v="26"/>
    <d v="2018-12-08T13:00:00"/>
    <d v="2018-12-08T00:00:00"/>
    <n v="0"/>
    <n v="0"/>
    <n v="0"/>
    <n v="0"/>
    <s v="A"/>
    <s v="Actual"/>
  </r>
  <r>
    <x v="1"/>
    <s v="All"/>
    <x v="27"/>
    <d v="2018-12-08T13:30:00"/>
    <d v="2018-12-08T00:00:00"/>
    <n v="0"/>
    <n v="0"/>
    <n v="0"/>
    <n v="0"/>
    <s v="A"/>
    <s v="Actual"/>
  </r>
  <r>
    <x v="1"/>
    <s v="All"/>
    <x v="28"/>
    <d v="2018-12-08T14:00:00"/>
    <d v="2018-12-08T00:00:00"/>
    <n v="0"/>
    <n v="0"/>
    <n v="0"/>
    <n v="0"/>
    <s v="A"/>
    <s v="Actual"/>
  </r>
  <r>
    <x v="1"/>
    <s v="All"/>
    <x v="29"/>
    <d v="2018-12-08T14:30:00"/>
    <d v="2018-12-08T00:00:00"/>
    <n v="0"/>
    <n v="0"/>
    <n v="0"/>
    <n v="0"/>
    <s v="A"/>
    <s v="Actual"/>
  </r>
  <r>
    <x v="1"/>
    <s v="All"/>
    <x v="30"/>
    <d v="2018-12-08T15:00:00"/>
    <d v="2018-12-08T00:00:00"/>
    <n v="6.4"/>
    <n v="0"/>
    <n v="0"/>
    <n v="5.08"/>
    <s v="A"/>
    <s v="Actual"/>
  </r>
  <r>
    <x v="1"/>
    <s v="All"/>
    <x v="31"/>
    <d v="2018-12-08T15:30:00"/>
    <d v="2018-12-08T00:00:00"/>
    <n v="20.56"/>
    <n v="0"/>
    <n v="3.48"/>
    <n v="10.199999999999999"/>
    <s v="A"/>
    <s v="Actual"/>
  </r>
  <r>
    <x v="1"/>
    <s v="All"/>
    <x v="32"/>
    <d v="2018-12-08T16:00:00"/>
    <d v="2018-12-08T00:00:00"/>
    <n v="2.04"/>
    <n v="0"/>
    <n v="3.28"/>
    <n v="0"/>
    <s v="A"/>
    <s v="Actual"/>
  </r>
  <r>
    <x v="1"/>
    <s v="All"/>
    <x v="33"/>
    <d v="2018-12-08T16:30:00"/>
    <d v="2018-12-08T00:00:00"/>
    <n v="3.04"/>
    <n v="0"/>
    <n v="2.88"/>
    <n v="0"/>
    <s v="A"/>
    <s v="Actual"/>
  </r>
  <r>
    <x v="1"/>
    <s v="All"/>
    <x v="34"/>
    <d v="2018-12-08T17:00:00"/>
    <d v="2018-12-08T00:00:00"/>
    <n v="34.24"/>
    <n v="0"/>
    <n v="0.08"/>
    <n v="15.48"/>
    <s v="A"/>
    <s v="Actual"/>
  </r>
  <r>
    <x v="1"/>
    <s v="All"/>
    <x v="35"/>
    <d v="2018-12-08T17:30:00"/>
    <d v="2018-12-08T00:00:00"/>
    <n v="37.24"/>
    <n v="0"/>
    <n v="3.36"/>
    <n v="14.36"/>
    <s v="A"/>
    <s v="Actual"/>
  </r>
  <r>
    <x v="1"/>
    <s v="All"/>
    <x v="36"/>
    <d v="2018-12-08T18:00:00"/>
    <d v="2018-12-08T00:00:00"/>
    <n v="14.92"/>
    <n v="0"/>
    <n v="11.64"/>
    <n v="4.4000000000000004"/>
    <s v="A"/>
    <s v="Actual"/>
  </r>
  <r>
    <x v="1"/>
    <s v="All"/>
    <x v="37"/>
    <d v="2018-12-08T18:30:00"/>
    <d v="2018-12-08T00:00:00"/>
    <n v="6.28"/>
    <n v="0"/>
    <n v="14"/>
    <n v="0"/>
    <s v="A"/>
    <s v="Actual"/>
  </r>
  <r>
    <x v="1"/>
    <s v="All"/>
    <x v="38"/>
    <d v="2018-12-08T19:00:00"/>
    <d v="2018-12-08T00:00:00"/>
    <n v="4.6399999999999997"/>
    <n v="0"/>
    <n v="15.36"/>
    <n v="0"/>
    <s v="A"/>
    <s v="Actual"/>
  </r>
  <r>
    <x v="1"/>
    <s v="All"/>
    <x v="39"/>
    <d v="2018-12-08T19:30:00"/>
    <d v="2018-12-08T00:00:00"/>
    <n v="41.48"/>
    <n v="0"/>
    <n v="2.84"/>
    <n v="14.64"/>
    <s v="A"/>
    <s v="Actual"/>
  </r>
  <r>
    <x v="1"/>
    <s v="All"/>
    <x v="40"/>
    <d v="2018-12-08T20:00:00"/>
    <d v="2018-12-08T00:00:00"/>
    <n v="31.16"/>
    <n v="0"/>
    <n v="4.92"/>
    <n v="10.08"/>
    <s v="A"/>
    <s v="Actual"/>
  </r>
  <r>
    <x v="1"/>
    <s v="All"/>
    <x v="41"/>
    <d v="2018-12-08T20:30:00"/>
    <d v="2018-12-08T00:00:00"/>
    <n v="15.16"/>
    <n v="0"/>
    <n v="11.48"/>
    <n v="4.4000000000000004"/>
    <s v="A"/>
    <s v="Actual"/>
  </r>
  <r>
    <x v="1"/>
    <s v="All"/>
    <x v="42"/>
    <d v="2018-12-08T21:00:00"/>
    <d v="2018-12-08T00:00:00"/>
    <n v="6.64"/>
    <n v="0"/>
    <n v="13.48"/>
    <n v="0"/>
    <s v="A"/>
    <s v="Actual"/>
  </r>
  <r>
    <x v="1"/>
    <s v="All"/>
    <x v="43"/>
    <d v="2018-12-08T21:30:00"/>
    <d v="2018-12-08T00:00:00"/>
    <n v="6.8"/>
    <n v="0"/>
    <n v="13.12"/>
    <n v="0"/>
    <s v="A"/>
    <s v="Actual"/>
  </r>
  <r>
    <x v="1"/>
    <s v="All"/>
    <x v="44"/>
    <d v="2018-12-08T22:00:00"/>
    <d v="2018-12-08T00:00:00"/>
    <n v="47.92"/>
    <n v="0"/>
    <n v="0.76"/>
    <n v="17.04"/>
    <s v="A"/>
    <s v="Actual"/>
  </r>
  <r>
    <x v="1"/>
    <s v="All"/>
    <x v="45"/>
    <d v="2018-12-08T22:30:00"/>
    <d v="2018-12-08T00:00:00"/>
    <n v="32.6"/>
    <n v="0"/>
    <n v="4.3600000000000003"/>
    <n v="11.6"/>
    <s v="A"/>
    <s v="Actual"/>
  </r>
  <r>
    <x v="1"/>
    <s v="All"/>
    <x v="46"/>
    <d v="2018-12-08T23:00:00"/>
    <d v="2018-12-08T00:00:00"/>
    <n v="8.08"/>
    <n v="0"/>
    <n v="13.84"/>
    <n v="1.36"/>
    <s v="A"/>
    <s v="Actual"/>
  </r>
  <r>
    <x v="1"/>
    <s v="All"/>
    <x v="47"/>
    <d v="2018-12-08T23:30:00"/>
    <d v="2018-12-08T00:00:00"/>
    <n v="6.56"/>
    <n v="0"/>
    <n v="13.56"/>
    <n v="0"/>
    <s v="A"/>
    <s v="Actual"/>
  </r>
  <r>
    <x v="1"/>
    <s v="All"/>
    <x v="0"/>
    <d v="2018-12-09T00:00:00"/>
    <d v="2018-12-09T00:00:00"/>
    <n v="10.92"/>
    <n v="0"/>
    <n v="11.92"/>
    <n v="2.16"/>
    <s v="A"/>
    <s v="Actual"/>
  </r>
  <r>
    <x v="1"/>
    <s v="All"/>
    <x v="1"/>
    <d v="2018-12-09T00:30:00"/>
    <d v="2018-12-09T00:00:00"/>
    <n v="39.96"/>
    <n v="0"/>
    <n v="3.32"/>
    <n v="12.56"/>
    <s v="A"/>
    <s v="Actual"/>
  </r>
  <r>
    <x v="1"/>
    <s v="All"/>
    <x v="2"/>
    <d v="2018-12-09T01:00:00"/>
    <d v="2018-12-09T00:00:00"/>
    <n v="25.64"/>
    <n v="0"/>
    <n v="7"/>
    <n v="9.84"/>
    <s v="A"/>
    <s v="Actual"/>
  </r>
  <r>
    <x v="1"/>
    <s v="All"/>
    <x v="3"/>
    <d v="2018-12-09T01:30:00"/>
    <d v="2018-12-09T00:00:00"/>
    <n v="6.36"/>
    <n v="0"/>
    <n v="14.4"/>
    <n v="0"/>
    <s v="A"/>
    <s v="Actual"/>
  </r>
  <r>
    <x v="1"/>
    <s v="All"/>
    <x v="4"/>
    <d v="2018-12-09T02:00:00"/>
    <d v="2018-12-09T00:00:00"/>
    <n v="6.08"/>
    <n v="0"/>
    <n v="13.96"/>
    <n v="0"/>
    <s v="A"/>
    <s v="Actual"/>
  </r>
  <r>
    <x v="1"/>
    <s v="All"/>
    <x v="5"/>
    <d v="2018-12-09T02:30:00"/>
    <d v="2018-12-09T00:00:00"/>
    <n v="13.96"/>
    <n v="0"/>
    <n v="11.72"/>
    <n v="3.84"/>
    <s v="A"/>
    <s v="Actual"/>
  </r>
  <r>
    <x v="1"/>
    <s v="All"/>
    <x v="6"/>
    <d v="2018-12-09T03:00:00"/>
    <d v="2018-12-09T00:00:00"/>
    <n v="25.96"/>
    <n v="0"/>
    <n v="5.56"/>
    <n v="8.8800000000000008"/>
    <s v="A"/>
    <s v="Actual"/>
  </r>
  <r>
    <x v="1"/>
    <s v="All"/>
    <x v="7"/>
    <d v="2018-12-09T03:30:00"/>
    <d v="2018-12-09T00:00:00"/>
    <n v="22.56"/>
    <n v="0"/>
    <n v="8.32"/>
    <n v="8.2799999999999994"/>
    <s v="A"/>
    <s v="Actual"/>
  </r>
  <r>
    <x v="1"/>
    <s v="All"/>
    <x v="8"/>
    <d v="2018-12-09T04:00:00"/>
    <d v="2018-12-09T00:00:00"/>
    <n v="5.64"/>
    <n v="0"/>
    <n v="15.2"/>
    <n v="0"/>
    <s v="A"/>
    <s v="Actual"/>
  </r>
  <r>
    <x v="1"/>
    <s v="All"/>
    <x v="9"/>
    <d v="2018-12-09T04:30:00"/>
    <d v="2018-12-09T00:00:00"/>
    <n v="3.68"/>
    <n v="0"/>
    <n v="0"/>
    <n v="0.72"/>
    <s v="A"/>
    <s v="Actual"/>
  </r>
  <r>
    <x v="1"/>
    <s v="All"/>
    <x v="10"/>
    <d v="2018-12-09T05:00:00"/>
    <d v="2018-12-09T00:00:00"/>
    <n v="5.4"/>
    <n v="0"/>
    <n v="0"/>
    <n v="2.8"/>
    <s v="A"/>
    <s v="Actual"/>
  </r>
  <r>
    <x v="1"/>
    <s v="All"/>
    <x v="11"/>
    <d v="2018-12-09T05:30:00"/>
    <d v="2018-12-09T00:00:00"/>
    <n v="28.84"/>
    <n v="0"/>
    <n v="5.64"/>
    <n v="10.08"/>
    <s v="A"/>
    <s v="Actual"/>
  </r>
  <r>
    <x v="1"/>
    <s v="All"/>
    <x v="12"/>
    <d v="2018-12-09T06:00:00"/>
    <d v="2018-12-09T00:00:00"/>
    <n v="20.76"/>
    <n v="0"/>
    <n v="9.16"/>
    <n v="6.64"/>
    <s v="A"/>
    <s v="Actual"/>
  </r>
  <r>
    <x v="1"/>
    <s v="All"/>
    <x v="13"/>
    <d v="2018-12-09T06:30:00"/>
    <d v="2018-12-09T00:00:00"/>
    <n v="2.84"/>
    <n v="0"/>
    <n v="0.36"/>
    <n v="0.12"/>
    <s v="A"/>
    <s v="Actual"/>
  </r>
  <r>
    <x v="1"/>
    <s v="All"/>
    <x v="14"/>
    <d v="2018-12-09T07:00:00"/>
    <d v="2018-12-09T00:00:00"/>
    <n v="3.52"/>
    <n v="0"/>
    <n v="0"/>
    <n v="0.8"/>
    <s v="A"/>
    <s v="Actual"/>
  </r>
  <r>
    <x v="1"/>
    <s v="All"/>
    <x v="15"/>
    <d v="2018-12-09T07:30:00"/>
    <d v="2018-12-09T00:00:00"/>
    <n v="9.44"/>
    <n v="0"/>
    <n v="0.04"/>
    <n v="5.56"/>
    <s v="A"/>
    <s v="Actual"/>
  </r>
  <r>
    <x v="1"/>
    <s v="All"/>
    <x v="16"/>
    <d v="2018-12-09T08:00:00"/>
    <d v="2018-12-09T00:00:00"/>
    <n v="26.08"/>
    <n v="0"/>
    <n v="2.2000000000000002"/>
    <n v="12.24"/>
    <s v="A"/>
    <s v="Actual"/>
  </r>
  <r>
    <x v="1"/>
    <s v="All"/>
    <x v="17"/>
    <d v="2018-12-09T08:30:00"/>
    <d v="2018-12-09T00:00:00"/>
    <n v="19.760000000000002"/>
    <n v="0.08"/>
    <n v="2.2000000000000002"/>
    <n v="11.36"/>
    <s v="A"/>
    <s v="Actual"/>
  </r>
  <r>
    <x v="1"/>
    <s v="All"/>
    <x v="18"/>
    <d v="2018-12-09T09:00:00"/>
    <d v="2018-12-09T00:00:00"/>
    <n v="0.2"/>
    <n v="0.24"/>
    <n v="0.04"/>
    <n v="1"/>
    <s v="A"/>
    <s v="Actual"/>
  </r>
  <r>
    <x v="1"/>
    <s v="All"/>
    <x v="19"/>
    <d v="2018-12-09T09:30:00"/>
    <d v="2018-12-09T00:00:00"/>
    <n v="0.6"/>
    <n v="0.44"/>
    <n v="0"/>
    <n v="1.44"/>
    <s v="A"/>
    <s v="Actual"/>
  </r>
  <r>
    <x v="1"/>
    <s v="All"/>
    <x v="20"/>
    <d v="2018-12-09T10:00:00"/>
    <d v="2018-12-09T00:00:00"/>
    <n v="16.2"/>
    <n v="0.04"/>
    <n v="0.12"/>
    <n v="7.64"/>
    <s v="A"/>
    <s v="Actual"/>
  </r>
  <r>
    <x v="1"/>
    <s v="All"/>
    <x v="21"/>
    <d v="2018-12-09T10:30:00"/>
    <d v="2018-12-09T00:00:00"/>
    <n v="44.28"/>
    <n v="0"/>
    <n v="0"/>
    <n v="15.8"/>
    <s v="A"/>
    <s v="Actual"/>
  </r>
  <r>
    <x v="1"/>
    <s v="All"/>
    <x v="22"/>
    <d v="2018-12-09T11:00:00"/>
    <d v="2018-12-09T00:00:00"/>
    <n v="27.8"/>
    <n v="0"/>
    <n v="1.56"/>
    <n v="10.039999999999999"/>
    <s v="A"/>
    <s v="Actual"/>
  </r>
  <r>
    <x v="1"/>
    <s v="All"/>
    <x v="23"/>
    <d v="2018-12-09T11:30:00"/>
    <d v="2018-12-09T00:00:00"/>
    <n v="2.4"/>
    <n v="0"/>
    <n v="0.44"/>
    <n v="0.2"/>
    <s v="A"/>
    <s v="Actual"/>
  </r>
  <r>
    <x v="1"/>
    <s v="All"/>
    <x v="24"/>
    <d v="2018-12-09T12:00:00"/>
    <d v="2018-12-09T00:00:00"/>
    <n v="2.56"/>
    <n v="0"/>
    <n v="0.24"/>
    <n v="0.36"/>
    <s v="A"/>
    <s v="Actual"/>
  </r>
  <r>
    <x v="1"/>
    <s v="All"/>
    <x v="25"/>
    <d v="2018-12-09T12:30:00"/>
    <d v="2018-12-09T00:00:00"/>
    <n v="23.36"/>
    <n v="0"/>
    <n v="0.16"/>
    <n v="9.44"/>
    <s v="A"/>
    <s v="Actual"/>
  </r>
  <r>
    <x v="1"/>
    <s v="All"/>
    <x v="26"/>
    <d v="2018-12-09T13:00:00"/>
    <d v="2018-12-09T00:00:00"/>
    <n v="43.52"/>
    <n v="0"/>
    <n v="0"/>
    <n v="15.2"/>
    <s v="A"/>
    <s v="Actual"/>
  </r>
  <r>
    <x v="1"/>
    <s v="All"/>
    <x v="27"/>
    <d v="2018-12-09T13:30:00"/>
    <d v="2018-12-09T00:00:00"/>
    <n v="20.56"/>
    <n v="0"/>
    <n v="1.76"/>
    <n v="7.92"/>
    <s v="A"/>
    <s v="Actual"/>
  </r>
  <r>
    <x v="1"/>
    <s v="All"/>
    <x v="28"/>
    <d v="2018-12-09T14:00:00"/>
    <d v="2018-12-09T00:00:00"/>
    <n v="3.44"/>
    <n v="0"/>
    <n v="0.4"/>
    <n v="0.48"/>
    <s v="A"/>
    <s v="Actual"/>
  </r>
  <r>
    <x v="1"/>
    <s v="All"/>
    <x v="29"/>
    <d v="2018-12-09T14:30:00"/>
    <d v="2018-12-09T00:00:00"/>
    <n v="3.96"/>
    <n v="0"/>
    <n v="0.32"/>
    <n v="0.24"/>
    <s v="A"/>
    <s v="Actual"/>
  </r>
  <r>
    <x v="1"/>
    <s v="All"/>
    <x v="30"/>
    <d v="2018-12-09T15:00:00"/>
    <d v="2018-12-09T00:00:00"/>
    <n v="31.52"/>
    <n v="0"/>
    <n v="0.16"/>
    <n v="18.2"/>
    <s v="A"/>
    <s v="Actual"/>
  </r>
  <r>
    <x v="1"/>
    <s v="All"/>
    <x v="31"/>
    <d v="2018-12-09T15:30:00"/>
    <d v="2018-12-09T00:00:00"/>
    <n v="31.52"/>
    <n v="0"/>
    <n v="0.76"/>
    <n v="18.16"/>
    <s v="A"/>
    <s v="Actual"/>
  </r>
  <r>
    <x v="1"/>
    <s v="All"/>
    <x v="32"/>
    <d v="2018-12-09T16:00:00"/>
    <d v="2018-12-09T00:00:00"/>
    <n v="16.2"/>
    <n v="0"/>
    <n v="0.96"/>
    <n v="6.84"/>
    <s v="A"/>
    <s v="Actual"/>
  </r>
  <r>
    <x v="1"/>
    <s v="All"/>
    <x v="33"/>
    <d v="2018-12-09T16:30:00"/>
    <d v="2018-12-09T00:00:00"/>
    <n v="6.28"/>
    <n v="0"/>
    <n v="0.04"/>
    <n v="3"/>
    <s v="A"/>
    <s v="Actual"/>
  </r>
  <r>
    <x v="1"/>
    <s v="All"/>
    <x v="34"/>
    <d v="2018-12-09T17:00:00"/>
    <d v="2018-12-09T00:00:00"/>
    <n v="6.32"/>
    <n v="0"/>
    <n v="0.04"/>
    <n v="3.24"/>
    <s v="A"/>
    <s v="Actual"/>
  </r>
  <r>
    <x v="1"/>
    <s v="All"/>
    <x v="35"/>
    <d v="2018-12-09T17:30:00"/>
    <d v="2018-12-09T00:00:00"/>
    <n v="41.44"/>
    <n v="0"/>
    <n v="0.04"/>
    <n v="14.72"/>
    <s v="A"/>
    <s v="Actual"/>
  </r>
  <r>
    <x v="1"/>
    <s v="All"/>
    <x v="36"/>
    <d v="2018-12-09T18:00:00"/>
    <d v="2018-12-09T00:00:00"/>
    <n v="31"/>
    <n v="0"/>
    <n v="0.96"/>
    <n v="13.28"/>
    <s v="A"/>
    <s v="Actual"/>
  </r>
  <r>
    <x v="1"/>
    <s v="All"/>
    <x v="37"/>
    <d v="2018-12-09T18:30:00"/>
    <d v="2018-12-09T00:00:00"/>
    <n v="15.32"/>
    <n v="0"/>
    <n v="0.92"/>
    <n v="5.48"/>
    <s v="A"/>
    <s v="Actual"/>
  </r>
  <r>
    <x v="1"/>
    <s v="All"/>
    <x v="38"/>
    <d v="2018-12-09T19:00:00"/>
    <d v="2018-12-09T00:00:00"/>
    <n v="7.6"/>
    <n v="0"/>
    <n v="0.04"/>
    <n v="2.68"/>
    <s v="A"/>
    <s v="Actual"/>
  </r>
  <r>
    <x v="1"/>
    <s v="All"/>
    <x v="39"/>
    <d v="2018-12-09T19:30:00"/>
    <d v="2018-12-09T00:00:00"/>
    <n v="5.44"/>
    <n v="0"/>
    <n v="0"/>
    <n v="1.68"/>
    <s v="A"/>
    <s v="Actual"/>
  </r>
  <r>
    <x v="1"/>
    <s v="All"/>
    <x v="40"/>
    <d v="2018-12-09T20:00:00"/>
    <d v="2018-12-09T00:00:00"/>
    <n v="48.8"/>
    <n v="0"/>
    <n v="0.04"/>
    <n v="15.2"/>
    <s v="A"/>
    <s v="Actual"/>
  </r>
  <r>
    <x v="1"/>
    <s v="All"/>
    <x v="41"/>
    <d v="2018-12-09T20:30:00"/>
    <d v="2018-12-09T00:00:00"/>
    <n v="36.92"/>
    <n v="0"/>
    <n v="1.32"/>
    <n v="12.32"/>
    <s v="A"/>
    <s v="Actual"/>
  </r>
  <r>
    <x v="1"/>
    <s v="All"/>
    <x v="42"/>
    <d v="2018-12-09T21:00:00"/>
    <d v="2018-12-09T00:00:00"/>
    <n v="8.84"/>
    <n v="0"/>
    <n v="0.8"/>
    <n v="4.16"/>
    <s v="A"/>
    <s v="Actual"/>
  </r>
  <r>
    <x v="1"/>
    <s v="All"/>
    <x v="43"/>
    <d v="2018-12-09T21:30:00"/>
    <d v="2018-12-09T00:00:00"/>
    <n v="7.16"/>
    <n v="0"/>
    <n v="0"/>
    <n v="3.2"/>
    <s v="A"/>
    <s v="Actual"/>
  </r>
  <r>
    <x v="1"/>
    <s v="All"/>
    <x v="44"/>
    <d v="2018-12-09T22:00:00"/>
    <d v="2018-12-09T00:00:00"/>
    <n v="10.32"/>
    <n v="0"/>
    <n v="0"/>
    <n v="4.24"/>
    <s v="A"/>
    <s v="Actual"/>
  </r>
  <r>
    <x v="1"/>
    <s v="All"/>
    <x v="45"/>
    <d v="2018-12-09T22:30:00"/>
    <d v="2018-12-09T00:00:00"/>
    <n v="51.36"/>
    <n v="0"/>
    <n v="0.04"/>
    <n v="16.559999999999999"/>
    <s v="A"/>
    <s v="Actual"/>
  </r>
  <r>
    <x v="1"/>
    <s v="All"/>
    <x v="46"/>
    <d v="2018-12-09T23:00:00"/>
    <d v="2018-12-09T00:00:00"/>
    <n v="28.04"/>
    <n v="0"/>
    <n v="2.16"/>
    <n v="10.68"/>
    <s v="A"/>
    <s v="Actual"/>
  </r>
  <r>
    <x v="1"/>
    <s v="All"/>
    <x v="47"/>
    <d v="2018-12-09T23:30:00"/>
    <d v="2018-12-09T00:00:00"/>
    <n v="7.08"/>
    <n v="0"/>
    <n v="0"/>
    <n v="3.44"/>
    <s v="A"/>
    <s v="Actual"/>
  </r>
  <r>
    <x v="1"/>
    <s v="All"/>
    <x v="0"/>
    <d v="2018-12-10T00:00:00"/>
    <d v="2018-12-10T00:00:00"/>
    <n v="7.16"/>
    <n v="0"/>
    <n v="0"/>
    <n v="3.52"/>
    <s v="A"/>
    <s v="Actual"/>
  </r>
  <r>
    <x v="1"/>
    <s v="All"/>
    <x v="1"/>
    <d v="2018-12-10T00:30:00"/>
    <d v="2018-12-10T00:00:00"/>
    <n v="17.760000000000002"/>
    <n v="0"/>
    <n v="0"/>
    <n v="9.64"/>
    <s v="A"/>
    <s v="Actual"/>
  </r>
  <r>
    <x v="1"/>
    <s v="All"/>
    <x v="2"/>
    <d v="2018-12-10T01:00:00"/>
    <d v="2018-12-10T00:00:00"/>
    <n v="28.6"/>
    <n v="0"/>
    <n v="1.52"/>
    <n v="14.24"/>
    <s v="A"/>
    <s v="Actual"/>
  </r>
  <r>
    <x v="1"/>
    <s v="All"/>
    <x v="3"/>
    <d v="2018-12-10T01:30:00"/>
    <d v="2018-12-10T00:00:00"/>
    <n v="27.68"/>
    <n v="0"/>
    <n v="1.44"/>
    <n v="10.16"/>
    <s v="A"/>
    <s v="Actual"/>
  </r>
  <r>
    <x v="1"/>
    <s v="All"/>
    <x v="4"/>
    <d v="2018-12-10T02:00:00"/>
    <d v="2018-12-10T00:00:00"/>
    <n v="7.04"/>
    <n v="0"/>
    <n v="0"/>
    <n v="3.68"/>
    <s v="A"/>
    <s v="Actual"/>
  </r>
  <r>
    <x v="1"/>
    <s v="All"/>
    <x v="5"/>
    <d v="2018-12-10T02:30:00"/>
    <d v="2018-12-10T00:00:00"/>
    <n v="5.04"/>
    <n v="0"/>
    <n v="0"/>
    <n v="1.84"/>
    <s v="A"/>
    <s v="Actual"/>
  </r>
  <r>
    <x v="1"/>
    <s v="All"/>
    <x v="6"/>
    <d v="2018-12-10T03:00:00"/>
    <d v="2018-12-10T00:00:00"/>
    <n v="18.079999999999998"/>
    <n v="0"/>
    <n v="0.12"/>
    <n v="5.84"/>
    <s v="A"/>
    <s v="Actual"/>
  </r>
  <r>
    <x v="1"/>
    <s v="All"/>
    <x v="7"/>
    <d v="2018-12-10T03:30:00"/>
    <d v="2018-12-10T00:00:00"/>
    <n v="23.84"/>
    <n v="0"/>
    <n v="1.2"/>
    <n v="6.72"/>
    <s v="A"/>
    <s v="Actual"/>
  </r>
  <r>
    <x v="1"/>
    <s v="All"/>
    <x v="8"/>
    <d v="2018-12-10T04:00:00"/>
    <d v="2018-12-10T00:00:00"/>
    <n v="10.48"/>
    <n v="0"/>
    <n v="0.76"/>
    <n v="5.28"/>
    <s v="A"/>
    <s v="Actual"/>
  </r>
  <r>
    <x v="1"/>
    <s v="All"/>
    <x v="9"/>
    <d v="2018-12-10T04:30:00"/>
    <d v="2018-12-10T00:00:00"/>
    <n v="5.32"/>
    <n v="0"/>
    <n v="0"/>
    <n v="1.08"/>
    <s v="A"/>
    <s v="Actual"/>
  </r>
  <r>
    <x v="1"/>
    <s v="All"/>
    <x v="10"/>
    <d v="2018-12-10T05:00:00"/>
    <d v="2018-12-10T00:00:00"/>
    <n v="4.24"/>
    <n v="0"/>
    <n v="0.04"/>
    <n v="1.08"/>
    <s v="A"/>
    <s v="Actual"/>
  </r>
  <r>
    <x v="1"/>
    <s v="All"/>
    <x v="11"/>
    <d v="2018-12-10T05:30:00"/>
    <d v="2018-12-10T00:00:00"/>
    <n v="28.92"/>
    <n v="0"/>
    <n v="1.28"/>
    <n v="10.039999999999999"/>
    <s v="A"/>
    <s v="Actual"/>
  </r>
  <r>
    <x v="1"/>
    <s v="All"/>
    <x v="12"/>
    <d v="2018-12-10T06:00:00"/>
    <d v="2018-12-10T00:00:00"/>
    <n v="26"/>
    <n v="0"/>
    <n v="1.28"/>
    <n v="9.9600000000000009"/>
    <s v="A"/>
    <s v="Actual"/>
  </r>
  <r>
    <x v="1"/>
    <s v="All"/>
    <x v="13"/>
    <d v="2018-12-10T06:30:00"/>
    <d v="2018-12-10T00:00:00"/>
    <n v="2.84"/>
    <n v="0"/>
    <n v="0.88"/>
    <n v="0.2"/>
    <s v="A"/>
    <s v="Actual"/>
  </r>
  <r>
    <x v="1"/>
    <s v="All"/>
    <x v="14"/>
    <d v="2018-12-10T07:00:00"/>
    <d v="2018-12-10T00:00:00"/>
    <n v="2.16"/>
    <n v="0"/>
    <n v="0"/>
    <n v="0.88"/>
    <s v="A"/>
    <s v="Actual"/>
  </r>
  <r>
    <x v="1"/>
    <s v="All"/>
    <x v="15"/>
    <d v="2018-12-10T07:30:00"/>
    <d v="2018-12-10T00:00:00"/>
    <n v="8.7200000000000006"/>
    <n v="0"/>
    <n v="0.16"/>
    <n v="3.72"/>
    <s v="A"/>
    <s v="Actual"/>
  </r>
  <r>
    <x v="1"/>
    <s v="All"/>
    <x v="16"/>
    <d v="2018-12-10T08:00:00"/>
    <d v="2018-12-10T00:00:00"/>
    <n v="37.96"/>
    <n v="0"/>
    <n v="1.56"/>
    <n v="13.16"/>
    <s v="A"/>
    <s v="Actual"/>
  </r>
  <r>
    <x v="1"/>
    <s v="All"/>
    <x v="17"/>
    <d v="2018-12-10T08:30:00"/>
    <d v="2018-12-10T00:00:00"/>
    <n v="30"/>
    <n v="0"/>
    <n v="2.16"/>
    <n v="11.24"/>
    <s v="A"/>
    <s v="Actual"/>
  </r>
  <r>
    <x v="1"/>
    <s v="All"/>
    <x v="18"/>
    <d v="2018-12-10T09:00:00"/>
    <d v="2018-12-10T00:00:00"/>
    <n v="1.48"/>
    <n v="0.12"/>
    <n v="0.24"/>
    <n v="0.72"/>
    <s v="A"/>
    <s v="Actual"/>
  </r>
  <r>
    <x v="1"/>
    <s v="All"/>
    <x v="19"/>
    <d v="2018-12-10T09:30:00"/>
    <d v="2018-12-10T00:00:00"/>
    <n v="1.56"/>
    <n v="0"/>
    <n v="0"/>
    <n v="1.76"/>
    <s v="A"/>
    <s v="Actual"/>
  </r>
  <r>
    <x v="1"/>
    <s v="All"/>
    <x v="20"/>
    <d v="2018-12-10T10:00:00"/>
    <d v="2018-12-10T00:00:00"/>
    <n v="17.48"/>
    <n v="0"/>
    <n v="0.16"/>
    <n v="6.4"/>
    <s v="A"/>
    <s v="Actual"/>
  </r>
  <r>
    <x v="1"/>
    <s v="All"/>
    <x v="21"/>
    <d v="2018-12-10T10:30:00"/>
    <d v="2018-12-10T00:00:00"/>
    <n v="46.68"/>
    <n v="0"/>
    <n v="0"/>
    <n v="16.68"/>
    <s v="A"/>
    <s v="Actual"/>
  </r>
  <r>
    <x v="1"/>
    <s v="All"/>
    <x v="22"/>
    <d v="2018-12-10T11:00:00"/>
    <d v="2018-12-10T00:00:00"/>
    <n v="31.28"/>
    <n v="0"/>
    <n v="0.84"/>
    <n v="10.72"/>
    <s v="A"/>
    <s v="Actual"/>
  </r>
  <r>
    <x v="1"/>
    <s v="All"/>
    <x v="23"/>
    <d v="2018-12-10T11:30:00"/>
    <d v="2018-12-10T00:00:00"/>
    <n v="5.2"/>
    <n v="0"/>
    <n v="0.28000000000000003"/>
    <n v="0.84"/>
    <s v="A"/>
    <s v="Actual"/>
  </r>
  <r>
    <x v="1"/>
    <s v="All"/>
    <x v="24"/>
    <d v="2018-12-10T12:00:00"/>
    <d v="2018-12-10T00:00:00"/>
    <n v="5.68"/>
    <n v="0"/>
    <n v="0.12"/>
    <n v="0.64"/>
    <s v="A"/>
    <s v="Actual"/>
  </r>
  <r>
    <x v="1"/>
    <s v="All"/>
    <x v="25"/>
    <d v="2018-12-10T12:30:00"/>
    <d v="2018-12-10T00:00:00"/>
    <n v="26.2"/>
    <n v="0"/>
    <n v="0.04"/>
    <n v="9.2799999999999994"/>
    <s v="A"/>
    <s v="Actual"/>
  </r>
  <r>
    <x v="1"/>
    <s v="All"/>
    <x v="26"/>
    <d v="2018-12-10T13:00:00"/>
    <d v="2018-12-10T00:00:00"/>
    <n v="44.8"/>
    <n v="0"/>
    <n v="0.6"/>
    <n v="14.2"/>
    <s v="A"/>
    <s v="Actual"/>
  </r>
  <r>
    <x v="1"/>
    <s v="All"/>
    <x v="27"/>
    <d v="2018-12-10T13:30:00"/>
    <d v="2018-12-10T00:00:00"/>
    <n v="24.24"/>
    <n v="0"/>
    <n v="0.96"/>
    <n v="9.68"/>
    <s v="A"/>
    <s v="Actual"/>
  </r>
  <r>
    <x v="1"/>
    <s v="All"/>
    <x v="28"/>
    <d v="2018-12-10T14:00:00"/>
    <d v="2018-12-10T00:00:00"/>
    <n v="8.24"/>
    <n v="0"/>
    <n v="0.04"/>
    <n v="2.92"/>
    <s v="A"/>
    <s v="Actual"/>
  </r>
  <r>
    <x v="1"/>
    <s v="All"/>
    <x v="29"/>
    <d v="2018-12-10T14:30:00"/>
    <d v="2018-12-10T00:00:00"/>
    <n v="7.2"/>
    <n v="0"/>
    <n v="0.12"/>
    <n v="0.64"/>
    <s v="A"/>
    <s v="Actual"/>
  </r>
  <r>
    <x v="1"/>
    <s v="All"/>
    <x v="30"/>
    <d v="2018-12-10T15:00:00"/>
    <d v="2018-12-10T00:00:00"/>
    <n v="33.96"/>
    <n v="0"/>
    <n v="0.08"/>
    <n v="12.64"/>
    <s v="A"/>
    <s v="Actual"/>
  </r>
  <r>
    <x v="1"/>
    <s v="All"/>
    <x v="31"/>
    <d v="2018-12-10T15:30:00"/>
    <d v="2018-12-10T00:00:00"/>
    <n v="29.96"/>
    <n v="0"/>
    <n v="1.28"/>
    <n v="10.96"/>
    <s v="A"/>
    <s v="Actual"/>
  </r>
  <r>
    <x v="1"/>
    <s v="All"/>
    <x v="32"/>
    <d v="2018-12-10T16:00:00"/>
    <d v="2018-12-10T00:00:00"/>
    <n v="20.52"/>
    <n v="0"/>
    <n v="1"/>
    <n v="7.96"/>
    <s v="A"/>
    <s v="Actual"/>
  </r>
  <r>
    <x v="1"/>
    <s v="All"/>
    <x v="33"/>
    <d v="2018-12-10T16:30:00"/>
    <d v="2018-12-10T00:00:00"/>
    <n v="5.76"/>
    <n v="0"/>
    <n v="0.2"/>
    <n v="1.68"/>
    <s v="A"/>
    <s v="Actual"/>
  </r>
  <r>
    <x v="1"/>
    <s v="All"/>
    <x v="34"/>
    <d v="2018-12-10T17:00:00"/>
    <d v="2018-12-10T00:00:00"/>
    <n v="6.28"/>
    <n v="0"/>
    <n v="0.4"/>
    <n v="0.44"/>
    <s v="A"/>
    <s v="Actual"/>
  </r>
  <r>
    <x v="1"/>
    <s v="All"/>
    <x v="35"/>
    <d v="2018-12-10T17:30:00"/>
    <d v="2018-12-10T00:00:00"/>
    <n v="39.880000000000003"/>
    <n v="0"/>
    <n v="0"/>
    <n v="13.56"/>
    <s v="A"/>
    <s v="Actual"/>
  </r>
  <r>
    <x v="1"/>
    <s v="All"/>
    <x v="36"/>
    <d v="2018-12-10T18:00:00"/>
    <d v="2018-12-10T00:00:00"/>
    <n v="33.200000000000003"/>
    <n v="0"/>
    <n v="1"/>
    <n v="11.2"/>
    <s v="A"/>
    <s v="Actual"/>
  </r>
  <r>
    <x v="1"/>
    <s v="All"/>
    <x v="37"/>
    <d v="2018-12-10T18:30:00"/>
    <d v="2018-12-10T00:00:00"/>
    <n v="15.44"/>
    <n v="0"/>
    <n v="1"/>
    <n v="6"/>
    <s v="A"/>
    <s v="Actual"/>
  </r>
  <r>
    <x v="1"/>
    <s v="All"/>
    <x v="38"/>
    <d v="2018-12-10T19:00:00"/>
    <d v="2018-12-10T00:00:00"/>
    <n v="6.72"/>
    <n v="0"/>
    <n v="0"/>
    <n v="4.3600000000000003"/>
    <s v="A"/>
    <s v="Actual"/>
  </r>
  <r>
    <x v="1"/>
    <s v="All"/>
    <x v="39"/>
    <d v="2018-12-10T19:30:00"/>
    <d v="2018-12-10T00:00:00"/>
    <n v="6.16"/>
    <n v="0"/>
    <n v="0"/>
    <n v="3.8"/>
    <s v="A"/>
    <s v="Actual"/>
  </r>
  <r>
    <x v="1"/>
    <s v="All"/>
    <x v="40"/>
    <d v="2018-12-10T20:00:00"/>
    <d v="2018-12-10T00:00:00"/>
    <n v="46.84"/>
    <n v="0"/>
    <n v="0"/>
    <n v="16.52"/>
    <s v="A"/>
    <s v="Actual"/>
  </r>
  <r>
    <x v="1"/>
    <s v="All"/>
    <x v="41"/>
    <d v="2018-12-10T20:30:00"/>
    <d v="2018-12-10T00:00:00"/>
    <n v="34.520000000000003"/>
    <n v="0"/>
    <n v="1.28"/>
    <n v="11.64"/>
    <s v="A"/>
    <s v="Actual"/>
  </r>
  <r>
    <x v="1"/>
    <s v="All"/>
    <x v="42"/>
    <d v="2018-12-10T21:00:00"/>
    <d v="2018-12-10T00:00:00"/>
    <n v="9.24"/>
    <n v="0"/>
    <n v="0.92"/>
    <n v="4.4400000000000004"/>
    <s v="A"/>
    <s v="Actual"/>
  </r>
  <r>
    <x v="1"/>
    <s v="All"/>
    <x v="43"/>
    <d v="2018-12-10T21:30:00"/>
    <d v="2018-12-10T00:00:00"/>
    <n v="6.68"/>
    <n v="0"/>
    <n v="0"/>
    <n v="3.68"/>
    <s v="A"/>
    <s v="Actual"/>
  </r>
  <r>
    <x v="1"/>
    <s v="All"/>
    <x v="44"/>
    <d v="2018-12-10T22:00:00"/>
    <d v="2018-12-10T00:00:00"/>
    <n v="9.8000000000000007"/>
    <n v="0"/>
    <n v="0.04"/>
    <n v="4.84"/>
    <s v="A"/>
    <s v="Actual"/>
  </r>
  <r>
    <x v="1"/>
    <s v="All"/>
    <x v="45"/>
    <d v="2018-12-10T22:30:00"/>
    <d v="2018-12-10T00:00:00"/>
    <n v="48.48"/>
    <n v="0"/>
    <n v="0.08"/>
    <n v="16.12"/>
    <s v="A"/>
    <s v="Actual"/>
  </r>
  <r>
    <x v="1"/>
    <s v="All"/>
    <x v="46"/>
    <d v="2018-12-10T23:00:00"/>
    <d v="2018-12-10T00:00:00"/>
    <n v="30.76"/>
    <n v="0"/>
    <n v="2.2000000000000002"/>
    <n v="10.6"/>
    <s v="A"/>
    <s v="Actual"/>
  </r>
  <r>
    <x v="1"/>
    <s v="All"/>
    <x v="47"/>
    <d v="2018-12-10T23:30:00"/>
    <d v="2018-12-10T00:00:00"/>
    <n v="6.48"/>
    <n v="0"/>
    <n v="0"/>
    <n v="3.56"/>
    <s v="A"/>
    <s v="Actual"/>
  </r>
  <r>
    <x v="1"/>
    <s v="All"/>
    <x v="0"/>
    <d v="2018-12-11T00:00:00"/>
    <d v="2018-12-11T00:00:00"/>
    <n v="7.64"/>
    <n v="0"/>
    <n v="0.08"/>
    <n v="3.52"/>
    <s v="A"/>
    <s v="Actual"/>
  </r>
  <r>
    <x v="1"/>
    <s v="All"/>
    <x v="1"/>
    <d v="2018-12-11T00:30:00"/>
    <d v="2018-12-11T00:00:00"/>
    <n v="16.600000000000001"/>
    <n v="0"/>
    <n v="0.24"/>
    <n v="5.32"/>
    <s v="A"/>
    <s v="Actual"/>
  </r>
  <r>
    <x v="1"/>
    <s v="All"/>
    <x v="2"/>
    <d v="2018-12-11T01:00:00"/>
    <d v="2018-12-11T00:00:00"/>
    <n v="30.36"/>
    <n v="0"/>
    <n v="1.1599999999999999"/>
    <n v="11.76"/>
    <s v="A"/>
    <s v="Actual"/>
  </r>
  <r>
    <x v="1"/>
    <s v="All"/>
    <x v="3"/>
    <d v="2018-12-11T01:30:00"/>
    <d v="2018-12-11T00:00:00"/>
    <n v="28.04"/>
    <n v="0"/>
    <n v="1.6"/>
    <n v="10.039999999999999"/>
    <s v="A"/>
    <s v="Actual"/>
  </r>
  <r>
    <x v="1"/>
    <s v="All"/>
    <x v="4"/>
    <d v="2018-12-11T02:00:00"/>
    <d v="2018-12-11T00:00:00"/>
    <n v="6.56"/>
    <n v="0"/>
    <n v="0"/>
    <n v="3.64"/>
    <s v="A"/>
    <s v="Actual"/>
  </r>
  <r>
    <x v="1"/>
    <s v="All"/>
    <x v="5"/>
    <d v="2018-12-11T02:30:00"/>
    <d v="2018-12-11T00:00:00"/>
    <n v="6.16"/>
    <n v="0"/>
    <n v="0"/>
    <n v="3.72"/>
    <s v="A"/>
    <s v="Actual"/>
  </r>
  <r>
    <x v="1"/>
    <s v="All"/>
    <x v="6"/>
    <d v="2018-12-11T03:00:00"/>
    <d v="2018-12-11T00:00:00"/>
    <n v="16.68"/>
    <n v="0"/>
    <n v="0.16"/>
    <n v="5.04"/>
    <s v="A"/>
    <s v="Actual"/>
  </r>
  <r>
    <x v="1"/>
    <s v="All"/>
    <x v="7"/>
    <d v="2018-12-11T03:30:00"/>
    <d v="2018-12-11T00:00:00"/>
    <n v="25.48"/>
    <n v="0"/>
    <n v="1.1200000000000001"/>
    <n v="6.24"/>
    <s v="A"/>
    <s v="Actual"/>
  </r>
  <r>
    <x v="1"/>
    <s v="All"/>
    <x v="8"/>
    <d v="2018-12-11T04:00:00"/>
    <d v="2018-12-11T00:00:00"/>
    <n v="6.28"/>
    <n v="0"/>
    <n v="0"/>
    <n v="2.92"/>
    <s v="A"/>
    <s v="Actual"/>
  </r>
  <r>
    <x v="1"/>
    <s v="All"/>
    <x v="9"/>
    <d v="2018-12-11T04:30:00"/>
    <d v="2018-12-11T00:00:00"/>
    <n v="4"/>
    <n v="0"/>
    <n v="0"/>
    <n v="1.1599999999999999"/>
    <s v="A"/>
    <s v="Actual"/>
  </r>
  <r>
    <x v="1"/>
    <s v="All"/>
    <x v="10"/>
    <d v="2018-12-11T05:00:00"/>
    <d v="2018-12-11T00:00:00"/>
    <n v="3.88"/>
    <n v="0"/>
    <n v="0.04"/>
    <n v="1.2"/>
    <s v="A"/>
    <s v="Actual"/>
  </r>
  <r>
    <x v="1"/>
    <s v="All"/>
    <x v="11"/>
    <d v="2018-12-11T05:30:00"/>
    <d v="2018-12-11T00:00:00"/>
    <n v="28.52"/>
    <n v="0"/>
    <n v="0.68"/>
    <n v="6.92"/>
    <s v="A"/>
    <s v="Actual"/>
  </r>
  <r>
    <x v="1"/>
    <s v="All"/>
    <x v="12"/>
    <d v="2018-12-11T06:00:00"/>
    <d v="2018-12-11T00:00:00"/>
    <n v="26.16"/>
    <n v="0"/>
    <n v="1.84"/>
    <n v="11.36"/>
    <s v="A"/>
    <s v="Actual"/>
  </r>
  <r>
    <x v="1"/>
    <s v="All"/>
    <x v="13"/>
    <d v="2018-12-11T06:30:00"/>
    <d v="2018-12-11T00:00:00"/>
    <n v="2.4"/>
    <n v="0"/>
    <n v="0.76"/>
    <n v="0.2"/>
    <s v="A"/>
    <s v="Actual"/>
  </r>
  <r>
    <x v="1"/>
    <s v="All"/>
    <x v="14"/>
    <d v="2018-12-11T07:00:00"/>
    <d v="2018-12-11T00:00:00"/>
    <n v="2.88"/>
    <n v="0"/>
    <n v="0"/>
    <n v="0.84"/>
    <s v="A"/>
    <s v="Actual"/>
  </r>
  <r>
    <x v="1"/>
    <s v="All"/>
    <x v="15"/>
    <d v="2018-12-11T07:30:00"/>
    <d v="2018-12-11T00:00:00"/>
    <n v="11.36"/>
    <n v="0"/>
    <n v="0.04"/>
    <n v="4.84"/>
    <s v="A"/>
    <s v="Actual"/>
  </r>
  <r>
    <x v="1"/>
    <s v="All"/>
    <x v="16"/>
    <d v="2018-12-11T08:00:00"/>
    <d v="2018-12-11T00:00:00"/>
    <n v="42.8"/>
    <n v="0"/>
    <n v="0.84"/>
    <n v="15.04"/>
    <s v="A"/>
    <s v="Actual"/>
  </r>
  <r>
    <x v="1"/>
    <s v="All"/>
    <x v="17"/>
    <d v="2018-12-11T08:30:00"/>
    <d v="2018-12-11T00:00:00"/>
    <n v="31.8"/>
    <n v="0"/>
    <n v="1.64"/>
    <n v="12.16"/>
    <s v="A"/>
    <s v="Actual"/>
  </r>
  <r>
    <x v="1"/>
    <s v="All"/>
    <x v="18"/>
    <d v="2018-12-11T09:00:00"/>
    <d v="2018-12-11T00:00:00"/>
    <n v="4.96"/>
    <n v="0"/>
    <n v="0"/>
    <n v="2.92"/>
    <s v="A"/>
    <s v="Actual"/>
  </r>
  <r>
    <x v="1"/>
    <s v="All"/>
    <x v="19"/>
    <d v="2018-12-11T09:30:00"/>
    <d v="2018-12-11T00:00:00"/>
    <n v="2.88"/>
    <n v="0"/>
    <n v="0"/>
    <n v="1.4"/>
    <s v="A"/>
    <s v="Actual"/>
  </r>
  <r>
    <x v="1"/>
    <s v="All"/>
    <x v="20"/>
    <d v="2018-12-11T10:00:00"/>
    <d v="2018-12-11T00:00:00"/>
    <n v="20.16"/>
    <n v="0"/>
    <n v="0.12"/>
    <n v="6.76"/>
    <s v="A"/>
    <s v="Actual"/>
  </r>
  <r>
    <x v="1"/>
    <s v="All"/>
    <x v="21"/>
    <d v="2018-12-11T10:30:00"/>
    <d v="2018-12-11T00:00:00"/>
    <n v="48.36"/>
    <n v="0"/>
    <n v="0"/>
    <n v="16.72"/>
    <s v="A"/>
    <s v="Actual"/>
  </r>
  <r>
    <x v="1"/>
    <s v="All"/>
    <x v="22"/>
    <d v="2018-12-11T11:00:00"/>
    <d v="2018-12-11T00:00:00"/>
    <n v="33.36"/>
    <n v="0"/>
    <n v="0.84"/>
    <n v="11"/>
    <s v="A"/>
    <s v="Actual"/>
  </r>
  <r>
    <x v="1"/>
    <s v="All"/>
    <x v="23"/>
    <d v="2018-12-11T11:30:00"/>
    <d v="2018-12-11T00:00:00"/>
    <n v="5.4"/>
    <n v="0"/>
    <n v="0.16"/>
    <n v="1.52"/>
    <s v="A"/>
    <s v="Actual"/>
  </r>
  <r>
    <x v="1"/>
    <s v="All"/>
    <x v="24"/>
    <d v="2018-12-11T12:00:00"/>
    <d v="2018-12-11T00:00:00"/>
    <n v="4.96"/>
    <n v="0"/>
    <n v="0.08"/>
    <n v="0.68"/>
    <s v="A"/>
    <s v="Actual"/>
  </r>
  <r>
    <x v="1"/>
    <s v="All"/>
    <x v="25"/>
    <d v="2018-12-11T12:30:00"/>
    <d v="2018-12-11T00:00:00"/>
    <n v="26.08"/>
    <n v="0"/>
    <n v="0.04"/>
    <n v="9.52"/>
    <s v="A"/>
    <s v="Actual"/>
  </r>
  <r>
    <x v="1"/>
    <s v="All"/>
    <x v="26"/>
    <d v="2018-12-11T13:00:00"/>
    <d v="2018-12-11T00:00:00"/>
    <n v="46.6"/>
    <n v="0"/>
    <n v="0.04"/>
    <n v="15.2"/>
    <s v="A"/>
    <s v="Actual"/>
  </r>
  <r>
    <x v="1"/>
    <s v="All"/>
    <x v="27"/>
    <d v="2018-12-11T13:30:00"/>
    <d v="2018-12-11T00:00:00"/>
    <n v="22.44"/>
    <n v="0"/>
    <n v="1.32"/>
    <n v="8.92"/>
    <s v="A"/>
    <s v="Actual"/>
  </r>
  <r>
    <x v="1"/>
    <s v="All"/>
    <x v="28"/>
    <d v="2018-12-11T14:00:00"/>
    <d v="2018-12-11T00:00:00"/>
    <n v="7.32"/>
    <n v="0"/>
    <n v="0.08"/>
    <n v="1.76"/>
    <s v="A"/>
    <s v="Actual"/>
  </r>
  <r>
    <x v="1"/>
    <s v="All"/>
    <x v="29"/>
    <d v="2018-12-11T14:30:00"/>
    <d v="2018-12-11T00:00:00"/>
    <n v="7.08"/>
    <n v="0"/>
    <n v="0.04"/>
    <n v="1.28"/>
    <s v="A"/>
    <s v="Actual"/>
  </r>
  <r>
    <x v="1"/>
    <s v="All"/>
    <x v="30"/>
    <d v="2018-12-11T15:00:00"/>
    <d v="2018-12-11T00:00:00"/>
    <n v="31.24"/>
    <n v="0"/>
    <n v="0.08"/>
    <n v="11.84"/>
    <s v="A"/>
    <s v="Actual"/>
  </r>
  <r>
    <x v="1"/>
    <s v="All"/>
    <x v="31"/>
    <d v="2018-12-11T15:30:00"/>
    <d v="2018-12-11T00:00:00"/>
    <n v="34.92"/>
    <n v="0"/>
    <n v="1.28"/>
    <n v="11.88"/>
    <s v="A"/>
    <s v="Actual"/>
  </r>
  <r>
    <x v="1"/>
    <s v="All"/>
    <x v="32"/>
    <d v="2018-12-11T16:00:00"/>
    <d v="2018-12-11T00:00:00"/>
    <n v="15.16"/>
    <n v="0"/>
    <n v="0.88"/>
    <n v="7.08"/>
    <s v="A"/>
    <s v="Actual"/>
  </r>
  <r>
    <x v="1"/>
    <s v="All"/>
    <x v="33"/>
    <d v="2018-12-11T16:30:00"/>
    <d v="2018-12-11T00:00:00"/>
    <n v="6"/>
    <n v="0"/>
    <n v="0.12"/>
    <n v="3.36"/>
    <s v="A"/>
    <s v="Actual"/>
  </r>
  <r>
    <x v="1"/>
    <s v="All"/>
    <x v="34"/>
    <d v="2018-12-11T17:00:00"/>
    <d v="2018-12-11T00:00:00"/>
    <n v="5.32"/>
    <n v="0"/>
    <n v="0.24"/>
    <n v="1.24"/>
    <s v="A"/>
    <s v="Actual"/>
  </r>
  <r>
    <x v="1"/>
    <s v="All"/>
    <x v="35"/>
    <d v="2018-12-11T17:30:00"/>
    <d v="2018-12-11T00:00:00"/>
    <n v="40.24"/>
    <n v="0"/>
    <n v="0.04"/>
    <n v="14.12"/>
    <s v="A"/>
    <s v="Actual"/>
  </r>
  <r>
    <x v="1"/>
    <s v="All"/>
    <x v="36"/>
    <d v="2018-12-11T18:00:00"/>
    <d v="2018-12-11T00:00:00"/>
    <n v="31.2"/>
    <n v="0"/>
    <n v="1.4"/>
    <n v="10.48"/>
    <s v="A"/>
    <s v="Actual"/>
  </r>
  <r>
    <x v="1"/>
    <s v="All"/>
    <x v="37"/>
    <d v="2018-12-11T18:30:00"/>
    <d v="2018-12-11T00:00:00"/>
    <n v="16.28"/>
    <n v="0"/>
    <n v="0.88"/>
    <n v="6.32"/>
    <s v="A"/>
    <s v="Actual"/>
  </r>
  <r>
    <x v="1"/>
    <s v="All"/>
    <x v="38"/>
    <d v="2018-12-11T19:00:00"/>
    <d v="2018-12-11T00:00:00"/>
    <n v="6.68"/>
    <n v="0"/>
    <n v="0"/>
    <n v="4.4800000000000004"/>
    <s v="A"/>
    <s v="Actual"/>
  </r>
  <r>
    <x v="1"/>
    <s v="All"/>
    <x v="39"/>
    <d v="2018-12-11T19:30:00"/>
    <d v="2018-12-11T00:00:00"/>
    <n v="6.2"/>
    <n v="0"/>
    <n v="0.04"/>
    <n v="2.56"/>
    <s v="A"/>
    <s v="Actual"/>
  </r>
  <r>
    <x v="1"/>
    <s v="All"/>
    <x v="40"/>
    <d v="2018-12-11T20:00:00"/>
    <d v="2018-12-11T00:00:00"/>
    <n v="48.32"/>
    <n v="0"/>
    <n v="0.04"/>
    <n v="16.68"/>
    <s v="A"/>
    <s v="Actual"/>
  </r>
  <r>
    <x v="1"/>
    <s v="All"/>
    <x v="41"/>
    <d v="2018-12-11T20:30:00"/>
    <d v="2018-12-11T00:00:00"/>
    <n v="36.08"/>
    <n v="0"/>
    <n v="0.92"/>
    <n v="15.52"/>
    <s v="A"/>
    <s v="Actual"/>
  </r>
  <r>
    <x v="1"/>
    <s v="All"/>
    <x v="42"/>
    <d v="2018-12-11T21:00:00"/>
    <d v="2018-12-11T00:00:00"/>
    <n v="9.4"/>
    <n v="0"/>
    <n v="0.84"/>
    <n v="4.8"/>
    <s v="A"/>
    <s v="Actual"/>
  </r>
  <r>
    <x v="1"/>
    <s v="All"/>
    <x v="43"/>
    <d v="2018-12-11T21:30:00"/>
    <d v="2018-12-11T00:00:00"/>
    <n v="6.68"/>
    <n v="0"/>
    <n v="0"/>
    <n v="3.44"/>
    <s v="A"/>
    <s v="Actual"/>
  </r>
  <r>
    <x v="1"/>
    <s v="All"/>
    <x v="44"/>
    <d v="2018-12-11T22:00:00"/>
    <d v="2018-12-11T00:00:00"/>
    <n v="9.76"/>
    <n v="0"/>
    <n v="0.04"/>
    <n v="4.4400000000000004"/>
    <s v="A"/>
    <s v="Actual"/>
  </r>
  <r>
    <x v="1"/>
    <s v="All"/>
    <x v="45"/>
    <d v="2018-12-11T22:30:00"/>
    <d v="2018-12-11T00:00:00"/>
    <n v="51.32"/>
    <n v="0"/>
    <n v="0"/>
    <n v="17.48"/>
    <s v="A"/>
    <s v="Actual"/>
  </r>
  <r>
    <x v="1"/>
    <s v="All"/>
    <x v="46"/>
    <d v="2018-12-11T23:00:00"/>
    <d v="2018-12-11T00:00:00"/>
    <n v="26.64"/>
    <n v="0"/>
    <n v="2.12"/>
    <n v="10.039999999999999"/>
    <s v="A"/>
    <s v="Actual"/>
  </r>
  <r>
    <x v="1"/>
    <s v="All"/>
    <x v="47"/>
    <d v="2018-12-11T23:30:00"/>
    <d v="2018-12-11T00:00:00"/>
    <n v="6.48"/>
    <n v="0"/>
    <n v="0"/>
    <n v="3.56"/>
    <s v="A"/>
    <s v="Actual"/>
  </r>
  <r>
    <x v="1"/>
    <s v="All"/>
    <x v="0"/>
    <d v="2018-12-12T00:00:00"/>
    <d v="2018-12-12T00:00:00"/>
    <n v="6.64"/>
    <n v="0"/>
    <n v="0"/>
    <n v="4.28"/>
    <s v="A"/>
    <s v="Actual"/>
  </r>
  <r>
    <x v="1"/>
    <s v="All"/>
    <x v="1"/>
    <d v="2018-12-12T00:30:00"/>
    <d v="2018-12-12T00:00:00"/>
    <n v="16.72"/>
    <n v="0"/>
    <n v="0"/>
    <n v="8.0399999999999991"/>
    <s v="A"/>
    <s v="Actual"/>
  </r>
  <r>
    <x v="1"/>
    <s v="All"/>
    <x v="2"/>
    <d v="2018-12-12T01:00:00"/>
    <d v="2018-12-12T00:00:00"/>
    <n v="35.56"/>
    <n v="0"/>
    <n v="1.72"/>
    <n v="12.44"/>
    <s v="A"/>
    <s v="Actual"/>
  </r>
  <r>
    <x v="1"/>
    <s v="All"/>
    <x v="3"/>
    <d v="2018-12-12T01:30:00"/>
    <d v="2018-12-12T00:00:00"/>
    <n v="22.72"/>
    <n v="0"/>
    <n v="1.68"/>
    <n v="9.52"/>
    <s v="A"/>
    <s v="Actual"/>
  </r>
  <r>
    <x v="1"/>
    <s v="All"/>
    <x v="4"/>
    <d v="2018-12-12T02:00:00"/>
    <d v="2018-12-12T00:00:00"/>
    <n v="6.48"/>
    <n v="0"/>
    <n v="0"/>
    <n v="3.6"/>
    <s v="A"/>
    <s v="Actual"/>
  </r>
  <r>
    <x v="1"/>
    <s v="All"/>
    <x v="5"/>
    <d v="2018-12-12T02:30:00"/>
    <d v="2018-12-12T00:00:00"/>
    <n v="6.44"/>
    <n v="0"/>
    <n v="0"/>
    <n v="3.92"/>
    <s v="A"/>
    <s v="Actual"/>
  </r>
  <r>
    <x v="1"/>
    <s v="All"/>
    <x v="6"/>
    <d v="2018-12-12T03:00:00"/>
    <d v="2018-12-12T00:00:00"/>
    <n v="19.239999999999998"/>
    <n v="0"/>
    <n v="0.04"/>
    <n v="7.52"/>
    <s v="A"/>
    <s v="Actual"/>
  </r>
  <r>
    <x v="1"/>
    <s v="All"/>
    <x v="7"/>
    <d v="2018-12-12T03:30:00"/>
    <d v="2018-12-12T00:00:00"/>
    <n v="25.32"/>
    <n v="0"/>
    <n v="1.2"/>
    <n v="9.8800000000000008"/>
    <s v="A"/>
    <s v="Actual"/>
  </r>
  <r>
    <x v="1"/>
    <s v="All"/>
    <x v="8"/>
    <d v="2018-12-12T04:00:00"/>
    <d v="2018-12-12T00:00:00"/>
    <n v="7.96"/>
    <n v="0"/>
    <n v="0.6"/>
    <n v="3.24"/>
    <s v="A"/>
    <s v="Actual"/>
  </r>
  <r>
    <x v="1"/>
    <s v="All"/>
    <x v="9"/>
    <d v="2018-12-12T04:30:00"/>
    <d v="2018-12-12T00:00:00"/>
    <n v="4.16"/>
    <n v="0"/>
    <n v="0"/>
    <n v="1.28"/>
    <s v="A"/>
    <s v="Actual"/>
  </r>
  <r>
    <x v="1"/>
    <s v="All"/>
    <x v="10"/>
    <d v="2018-12-12T05:00:00"/>
    <d v="2018-12-12T00:00:00"/>
    <n v="4.28"/>
    <n v="0"/>
    <n v="0"/>
    <n v="1.28"/>
    <s v="A"/>
    <s v="Actual"/>
  </r>
  <r>
    <x v="1"/>
    <s v="All"/>
    <x v="11"/>
    <d v="2018-12-12T05:30:00"/>
    <d v="2018-12-12T00:00:00"/>
    <n v="30.08"/>
    <n v="0"/>
    <n v="1.2"/>
    <n v="10.119999999999999"/>
    <s v="A"/>
    <s v="Actual"/>
  </r>
  <r>
    <x v="1"/>
    <s v="All"/>
    <x v="12"/>
    <d v="2018-12-12T06:00:00"/>
    <d v="2018-12-12T00:00:00"/>
    <n v="27.16"/>
    <n v="0"/>
    <n v="1.1599999999999999"/>
    <n v="10.92"/>
    <s v="A"/>
    <s v="Actual"/>
  </r>
  <r>
    <x v="1"/>
    <s v="All"/>
    <x v="13"/>
    <d v="2018-12-12T06:30:00"/>
    <d v="2018-12-12T00:00:00"/>
    <n v="2.52"/>
    <n v="0"/>
    <n v="0.88"/>
    <n v="0.2"/>
    <s v="A"/>
    <s v="Actual"/>
  </r>
  <r>
    <x v="1"/>
    <s v="All"/>
    <x v="14"/>
    <d v="2018-12-12T07:00:00"/>
    <d v="2018-12-12T00:00:00"/>
    <n v="2.2400000000000002"/>
    <n v="0"/>
    <n v="0"/>
    <n v="0.88"/>
    <s v="A"/>
    <s v="Actual"/>
  </r>
  <r>
    <x v="1"/>
    <s v="All"/>
    <x v="15"/>
    <d v="2018-12-12T07:30:00"/>
    <d v="2018-12-12T00:00:00"/>
    <n v="9.24"/>
    <n v="0"/>
    <n v="0.04"/>
    <n v="3.88"/>
    <s v="A"/>
    <s v="Actual"/>
  </r>
  <r>
    <x v="1"/>
    <s v="All"/>
    <x v="16"/>
    <d v="2018-12-12T08:00:00"/>
    <d v="2018-12-12T00:00:00"/>
    <n v="42.36"/>
    <n v="0"/>
    <n v="0.24"/>
    <n v="12.96"/>
    <s v="A"/>
    <s v="Actual"/>
  </r>
  <r>
    <x v="1"/>
    <s v="All"/>
    <x v="17"/>
    <d v="2018-12-12T08:30:00"/>
    <d v="2018-12-12T00:00:00"/>
    <n v="25.84"/>
    <n v="0"/>
    <n v="3.08"/>
    <n v="10"/>
    <s v="A"/>
    <s v="Actual"/>
  </r>
  <r>
    <x v="1"/>
    <s v="All"/>
    <x v="18"/>
    <d v="2018-12-12T09:00:00"/>
    <d v="2018-12-12T00:00:00"/>
    <n v="2.48"/>
    <n v="0.08"/>
    <n v="0.16"/>
    <n v="1.96"/>
    <s v="A"/>
    <s v="Actual"/>
  </r>
  <r>
    <x v="1"/>
    <s v="All"/>
    <x v="19"/>
    <d v="2018-12-12T09:30:00"/>
    <d v="2018-12-12T00:00:00"/>
    <n v="0.64"/>
    <n v="0.6"/>
    <n v="0"/>
    <n v="1.36"/>
    <s v="A"/>
    <s v="Actual"/>
  </r>
  <r>
    <x v="1"/>
    <s v="All"/>
    <x v="20"/>
    <d v="2018-12-12T10:00:00"/>
    <d v="2018-12-12T00:00:00"/>
    <n v="16.2"/>
    <n v="0"/>
    <n v="0.2"/>
    <n v="6.28"/>
    <s v="A"/>
    <s v="Actual"/>
  </r>
  <r>
    <x v="1"/>
    <s v="All"/>
    <x v="21"/>
    <d v="2018-12-12T10:30:00"/>
    <d v="2018-12-12T00:00:00"/>
    <n v="46.68"/>
    <n v="0"/>
    <n v="0"/>
    <n v="16.239999999999998"/>
    <s v="A"/>
    <s v="Actual"/>
  </r>
  <r>
    <x v="1"/>
    <s v="All"/>
    <x v="22"/>
    <d v="2018-12-12T11:00:00"/>
    <d v="2018-12-12T00:00:00"/>
    <n v="30.64"/>
    <n v="0"/>
    <n v="1"/>
    <n v="10.44"/>
    <s v="A"/>
    <s v="Actual"/>
  </r>
  <r>
    <x v="1"/>
    <s v="All"/>
    <x v="23"/>
    <d v="2018-12-12T11:30:00"/>
    <d v="2018-12-12T00:00:00"/>
    <n v="4.5599999999999996"/>
    <n v="0"/>
    <n v="0.56000000000000005"/>
    <n v="0.88"/>
    <s v="A"/>
    <s v="Actual"/>
  </r>
  <r>
    <x v="1"/>
    <s v="All"/>
    <x v="24"/>
    <d v="2018-12-12T12:00:00"/>
    <d v="2018-12-12T00:00:00"/>
    <n v="4.28"/>
    <n v="0"/>
    <n v="0.36"/>
    <n v="0.16"/>
    <s v="A"/>
    <s v="Actual"/>
  </r>
  <r>
    <x v="1"/>
    <s v="All"/>
    <x v="25"/>
    <d v="2018-12-12T12:30:00"/>
    <d v="2018-12-12T00:00:00"/>
    <n v="25.56"/>
    <n v="0"/>
    <n v="0.12"/>
    <n v="9.64"/>
    <s v="A"/>
    <s v="Actual"/>
  </r>
  <r>
    <x v="1"/>
    <s v="All"/>
    <x v="26"/>
    <d v="2018-12-12T13:00:00"/>
    <d v="2018-12-12T00:00:00"/>
    <n v="49.68"/>
    <n v="0"/>
    <n v="0"/>
    <n v="15.64"/>
    <s v="A"/>
    <s v="Actual"/>
  </r>
  <r>
    <x v="1"/>
    <s v="All"/>
    <x v="27"/>
    <d v="2018-12-12T13:30:00"/>
    <d v="2018-12-12T00:00:00"/>
    <n v="17.399999999999999"/>
    <n v="0"/>
    <n v="1.6"/>
    <n v="7.08"/>
    <s v="A"/>
    <s v="Actual"/>
  </r>
  <r>
    <x v="1"/>
    <s v="All"/>
    <x v="28"/>
    <d v="2018-12-12T14:00:00"/>
    <d v="2018-12-12T00:00:00"/>
    <n v="5.6"/>
    <n v="0"/>
    <n v="0.12"/>
    <n v="2.84"/>
    <s v="A"/>
    <s v="Actual"/>
  </r>
  <r>
    <x v="1"/>
    <s v="All"/>
    <x v="29"/>
    <d v="2018-12-12T14:30:00"/>
    <d v="2018-12-12T00:00:00"/>
    <n v="5.16"/>
    <n v="0"/>
    <n v="0.36"/>
    <n v="0.56000000000000005"/>
    <s v="A"/>
    <s v="Actual"/>
  </r>
  <r>
    <x v="1"/>
    <s v="All"/>
    <x v="30"/>
    <d v="2018-12-12T15:00:00"/>
    <d v="2018-12-12T00:00:00"/>
    <n v="33.119999999999997"/>
    <n v="0"/>
    <n v="0.08"/>
    <n v="12.64"/>
    <s v="A"/>
    <s v="Actual"/>
  </r>
  <r>
    <x v="1"/>
    <s v="All"/>
    <x v="31"/>
    <d v="2018-12-12T15:30:00"/>
    <d v="2018-12-12T00:00:00"/>
    <n v="37.04"/>
    <n v="0"/>
    <n v="1.2"/>
    <n v="11.92"/>
    <s v="A"/>
    <s v="Actual"/>
  </r>
  <r>
    <x v="1"/>
    <s v="All"/>
    <x v="32"/>
    <d v="2018-12-12T16:00:00"/>
    <d v="2018-12-12T00:00:00"/>
    <n v="19.8"/>
    <n v="0"/>
    <n v="0.88"/>
    <n v="7.68"/>
    <s v="A"/>
    <s v="Actual"/>
  </r>
  <r>
    <x v="1"/>
    <s v="All"/>
    <x v="33"/>
    <d v="2018-12-12T16:30:00"/>
    <d v="2018-12-12T00:00:00"/>
    <n v="6.52"/>
    <n v="0"/>
    <n v="0"/>
    <n v="4.3600000000000003"/>
    <s v="A"/>
    <s v="Actual"/>
  </r>
  <r>
    <x v="1"/>
    <s v="All"/>
    <x v="34"/>
    <d v="2018-12-12T17:00:00"/>
    <d v="2018-12-12T00:00:00"/>
    <n v="6.52"/>
    <n v="0"/>
    <n v="0.12"/>
    <n v="2.4"/>
    <s v="A"/>
    <s v="Actual"/>
  </r>
  <r>
    <x v="1"/>
    <s v="All"/>
    <x v="35"/>
    <d v="2018-12-12T17:30:00"/>
    <d v="2018-12-12T00:00:00"/>
    <n v="41.2"/>
    <n v="0"/>
    <n v="0.08"/>
    <n v="14.56"/>
    <s v="A"/>
    <s v="Actual"/>
  </r>
  <r>
    <x v="1"/>
    <s v="All"/>
    <x v="36"/>
    <d v="2018-12-12T18:00:00"/>
    <d v="2018-12-12T00:00:00"/>
    <n v="49.2"/>
    <n v="0"/>
    <n v="0"/>
    <n v="15.52"/>
    <s v="A"/>
    <s v="Actual"/>
  </r>
  <r>
    <x v="1"/>
    <s v="All"/>
    <x v="37"/>
    <d v="2018-12-12T18:30:00"/>
    <d v="2018-12-12T00:00:00"/>
    <n v="15.44"/>
    <n v="0"/>
    <n v="0.8"/>
    <n v="6.68"/>
    <s v="A"/>
    <s v="Actual"/>
  </r>
  <r>
    <x v="1"/>
    <s v="All"/>
    <x v="38"/>
    <d v="2018-12-12T19:00:00"/>
    <d v="2018-12-12T00:00:00"/>
    <n v="6.72"/>
    <n v="0"/>
    <n v="0.08"/>
    <n v="2.2400000000000002"/>
    <s v="A"/>
    <s v="Actual"/>
  </r>
  <r>
    <x v="1"/>
    <s v="All"/>
    <x v="39"/>
    <d v="2018-12-12T19:30:00"/>
    <d v="2018-12-12T00:00:00"/>
    <n v="6.76"/>
    <n v="0"/>
    <n v="0.12"/>
    <n v="2.44"/>
    <s v="A"/>
    <s v="Actual"/>
  </r>
  <r>
    <x v="1"/>
    <s v="All"/>
    <x v="40"/>
    <d v="2018-12-12T20:00:00"/>
    <d v="2018-12-12T00:00:00"/>
    <n v="48.08"/>
    <n v="0"/>
    <n v="0"/>
    <n v="17.2"/>
    <s v="A"/>
    <s v="Actual"/>
  </r>
  <r>
    <x v="1"/>
    <s v="All"/>
    <x v="41"/>
    <d v="2018-12-12T20:30:00"/>
    <d v="2018-12-12T00:00:00"/>
    <n v="44.56"/>
    <n v="0"/>
    <n v="0.6"/>
    <n v="16.079999999999998"/>
    <s v="A"/>
    <s v="Actual"/>
  </r>
  <r>
    <x v="1"/>
    <s v="All"/>
    <x v="42"/>
    <d v="2018-12-12T21:00:00"/>
    <d v="2018-12-12T00:00:00"/>
    <n v="9.24"/>
    <n v="0"/>
    <n v="0.36"/>
    <n v="5.36"/>
    <s v="A"/>
    <s v="Actual"/>
  </r>
  <r>
    <x v="1"/>
    <s v="All"/>
    <x v="43"/>
    <d v="2018-12-12T21:30:00"/>
    <d v="2018-12-12T00:00:00"/>
    <n v="6.68"/>
    <n v="0"/>
    <n v="0.04"/>
    <n v="3.96"/>
    <s v="A"/>
    <s v="Actual"/>
  </r>
  <r>
    <x v="1"/>
    <s v="All"/>
    <x v="44"/>
    <d v="2018-12-12T22:00:00"/>
    <d v="2018-12-12T00:00:00"/>
    <n v="9.8800000000000008"/>
    <n v="0"/>
    <n v="0"/>
    <n v="5.08"/>
    <s v="A"/>
    <s v="Actual"/>
  </r>
  <r>
    <x v="1"/>
    <s v="All"/>
    <x v="45"/>
    <d v="2018-12-12T22:30:00"/>
    <d v="2018-12-12T00:00:00"/>
    <n v="48.96"/>
    <n v="0"/>
    <n v="0.24"/>
    <n v="16.36"/>
    <s v="A"/>
    <s v="Actual"/>
  </r>
  <r>
    <x v="1"/>
    <s v="All"/>
    <x v="46"/>
    <d v="2018-12-12T23:00:00"/>
    <d v="2018-12-12T00:00:00"/>
    <n v="31.84"/>
    <n v="0"/>
    <n v="1.84"/>
    <n v="12.04"/>
    <s v="A"/>
    <s v="Actual"/>
  </r>
  <r>
    <x v="1"/>
    <s v="All"/>
    <x v="47"/>
    <d v="2018-12-12T23:30:00"/>
    <d v="2018-12-12T00:00:00"/>
    <n v="6.4"/>
    <n v="0"/>
    <n v="0"/>
    <n v="3.6"/>
    <s v="A"/>
    <s v="Actual"/>
  </r>
  <r>
    <x v="1"/>
    <s v="All"/>
    <x v="0"/>
    <d v="2018-12-13T00:00:00"/>
    <d v="2018-12-13T00:00:00"/>
    <n v="6.6"/>
    <n v="0"/>
    <n v="0.08"/>
    <n v="2.96"/>
    <s v="A"/>
    <s v="Actual"/>
  </r>
  <r>
    <x v="1"/>
    <s v="All"/>
    <x v="1"/>
    <d v="2018-12-13T00:30:00"/>
    <d v="2018-12-13T00:00:00"/>
    <n v="16.88"/>
    <n v="0"/>
    <n v="0.16"/>
    <n v="5.52"/>
    <s v="A"/>
    <s v="Actual"/>
  </r>
  <r>
    <x v="1"/>
    <s v="All"/>
    <x v="2"/>
    <d v="2018-12-13T01:00:00"/>
    <d v="2018-12-13T00:00:00"/>
    <n v="34.520000000000003"/>
    <n v="0"/>
    <n v="1.32"/>
    <n v="11.72"/>
    <s v="A"/>
    <s v="Actual"/>
  </r>
  <r>
    <x v="1"/>
    <s v="All"/>
    <x v="3"/>
    <d v="2018-12-13T01:30:00"/>
    <d v="2018-12-13T00:00:00"/>
    <n v="24.56"/>
    <n v="0"/>
    <n v="1.6"/>
    <n v="9.52"/>
    <s v="A"/>
    <s v="Actual"/>
  </r>
  <r>
    <x v="1"/>
    <s v="All"/>
    <x v="4"/>
    <d v="2018-12-13T02:00:00"/>
    <d v="2018-12-13T00:00:00"/>
    <n v="6.44"/>
    <n v="0"/>
    <n v="0"/>
    <n v="3.48"/>
    <s v="A"/>
    <s v="Actual"/>
  </r>
  <r>
    <x v="1"/>
    <s v="All"/>
    <x v="5"/>
    <d v="2018-12-13T02:30:00"/>
    <d v="2018-12-13T00:00:00"/>
    <n v="6.64"/>
    <n v="0"/>
    <n v="0"/>
    <n v="4.16"/>
    <s v="A"/>
    <s v="Actual"/>
  </r>
  <r>
    <x v="1"/>
    <s v="All"/>
    <x v="6"/>
    <d v="2018-12-13T03:00:00"/>
    <d v="2018-12-13T00:00:00"/>
    <n v="20.84"/>
    <n v="0"/>
    <n v="0.16"/>
    <n v="8.84"/>
    <s v="A"/>
    <s v="Actual"/>
  </r>
  <r>
    <x v="1"/>
    <s v="All"/>
    <x v="7"/>
    <d v="2018-12-13T03:30:00"/>
    <d v="2018-12-13T00:00:00"/>
    <n v="27.04"/>
    <n v="0"/>
    <n v="1.24"/>
    <n v="10.119999999999999"/>
    <s v="A"/>
    <s v="Actual"/>
  </r>
  <r>
    <x v="1"/>
    <s v="All"/>
    <x v="8"/>
    <d v="2018-12-13T04:00:00"/>
    <d v="2018-12-13T00:00:00"/>
    <n v="6.4"/>
    <n v="0"/>
    <n v="0.48"/>
    <n v="3.16"/>
    <s v="A"/>
    <s v="Actual"/>
  </r>
  <r>
    <x v="1"/>
    <s v="All"/>
    <x v="9"/>
    <d v="2018-12-13T04:30:00"/>
    <d v="2018-12-13T00:00:00"/>
    <n v="6.52"/>
    <n v="0"/>
    <n v="0"/>
    <n v="3.6"/>
    <s v="A"/>
    <s v="Actual"/>
  </r>
  <r>
    <x v="1"/>
    <s v="All"/>
    <x v="10"/>
    <d v="2018-12-13T05:00:00"/>
    <d v="2018-12-13T00:00:00"/>
    <n v="6.6"/>
    <n v="0"/>
    <n v="0.08"/>
    <n v="3.24"/>
    <s v="A"/>
    <s v="Actual"/>
  </r>
  <r>
    <x v="1"/>
    <s v="All"/>
    <x v="11"/>
    <d v="2018-12-13T05:30:00"/>
    <d v="2018-12-13T00:00:00"/>
    <n v="32.96"/>
    <n v="0"/>
    <n v="1.24"/>
    <n v="12.52"/>
    <s v="A"/>
    <s v="Actual"/>
  </r>
  <r>
    <x v="1"/>
    <s v="All"/>
    <x v="12"/>
    <d v="2018-12-13T06:00:00"/>
    <d v="2018-12-13T00:00:00"/>
    <n v="28.8"/>
    <n v="0"/>
    <n v="0.92"/>
    <n v="16.04"/>
    <s v="A"/>
    <s v="Actual"/>
  </r>
  <r>
    <x v="1"/>
    <s v="All"/>
    <x v="13"/>
    <d v="2018-12-13T06:30:00"/>
    <d v="2018-12-13T00:00:00"/>
    <n v="4.4000000000000004"/>
    <n v="0"/>
    <n v="0.36"/>
    <n v="1.84"/>
    <s v="A"/>
    <s v="Actual"/>
  </r>
  <r>
    <x v="1"/>
    <s v="All"/>
    <x v="14"/>
    <d v="2018-12-13T07:00:00"/>
    <d v="2018-12-13T00:00:00"/>
    <n v="1.52"/>
    <n v="0"/>
    <n v="0.08"/>
    <n v="1.4"/>
    <s v="A"/>
    <s v="Actual"/>
  </r>
  <r>
    <x v="1"/>
    <s v="All"/>
    <x v="15"/>
    <d v="2018-12-13T07:30:00"/>
    <d v="2018-12-13T00:00:00"/>
    <n v="10.199999999999999"/>
    <n v="0"/>
    <n v="0.04"/>
    <n v="5.16"/>
    <s v="A"/>
    <s v="Actual"/>
  </r>
  <r>
    <x v="1"/>
    <s v="All"/>
    <x v="16"/>
    <d v="2018-12-13T08:00:00"/>
    <d v="2018-12-13T00:00:00"/>
    <n v="45.32"/>
    <n v="0"/>
    <n v="0.16"/>
    <n v="14.08"/>
    <s v="A"/>
    <s v="Actual"/>
  </r>
  <r>
    <x v="1"/>
    <s v="All"/>
    <x v="17"/>
    <d v="2018-12-13T08:30:00"/>
    <d v="2018-12-13T00:00:00"/>
    <n v="30.44"/>
    <n v="0"/>
    <n v="0.96"/>
    <n v="6.92"/>
    <s v="A"/>
    <s v="Actual"/>
  </r>
  <r>
    <x v="1"/>
    <s v="All"/>
    <x v="18"/>
    <d v="2018-12-13T09:00:00"/>
    <d v="2018-12-13T00:00:00"/>
    <n v="7.12"/>
    <n v="0"/>
    <n v="0"/>
    <n v="3.2"/>
    <s v="A"/>
    <s v="Actual"/>
  </r>
  <r>
    <x v="1"/>
    <s v="All"/>
    <x v="19"/>
    <d v="2018-12-13T09:30:00"/>
    <d v="2018-12-13T00:00:00"/>
    <n v="4.68"/>
    <n v="0"/>
    <n v="0.12"/>
    <n v="2"/>
    <s v="A"/>
    <s v="Actual"/>
  </r>
  <r>
    <x v="1"/>
    <s v="All"/>
    <x v="20"/>
    <d v="2018-12-13T10:00:00"/>
    <d v="2018-12-13T00:00:00"/>
    <n v="19.12"/>
    <n v="0"/>
    <n v="0.08"/>
    <n v="6.52"/>
    <s v="A"/>
    <s v="Actual"/>
  </r>
  <r>
    <x v="1"/>
    <s v="All"/>
    <x v="21"/>
    <d v="2018-12-13T10:30:00"/>
    <d v="2018-12-13T00:00:00"/>
    <n v="47.72"/>
    <n v="0"/>
    <n v="0.04"/>
    <n v="14.36"/>
    <s v="A"/>
    <s v="Actual"/>
  </r>
  <r>
    <x v="1"/>
    <s v="All"/>
    <x v="22"/>
    <d v="2018-12-13T11:00:00"/>
    <d v="2018-12-13T00:00:00"/>
    <n v="33.64"/>
    <n v="0"/>
    <n v="1.04"/>
    <n v="9.9600000000000009"/>
    <s v="A"/>
    <s v="Actual"/>
  </r>
  <r>
    <x v="1"/>
    <s v="All"/>
    <x v="23"/>
    <d v="2018-12-13T11:30:00"/>
    <d v="2018-12-13T00:00:00"/>
    <n v="5.8"/>
    <n v="0"/>
    <n v="0.08"/>
    <n v="2.2400000000000002"/>
    <s v="A"/>
    <s v="Actual"/>
  </r>
  <r>
    <x v="1"/>
    <s v="All"/>
    <x v="24"/>
    <d v="2018-12-13T12:00:00"/>
    <d v="2018-12-13T00:00:00"/>
    <n v="6.72"/>
    <n v="0"/>
    <n v="0.16"/>
    <n v="0.92"/>
    <s v="A"/>
    <s v="Actual"/>
  </r>
  <r>
    <x v="1"/>
    <s v="All"/>
    <x v="25"/>
    <d v="2018-12-13T12:30:00"/>
    <d v="2018-12-13T00:00:00"/>
    <n v="27.2"/>
    <n v="0"/>
    <n v="0"/>
    <n v="11"/>
    <s v="A"/>
    <s v="Actual"/>
  </r>
  <r>
    <x v="1"/>
    <s v="All"/>
    <x v="26"/>
    <d v="2018-12-13T13:00:00"/>
    <d v="2018-12-13T00:00:00"/>
    <n v="42.52"/>
    <n v="0"/>
    <n v="0.68"/>
    <n v="14.12"/>
    <s v="A"/>
    <s v="Actual"/>
  </r>
  <r>
    <x v="1"/>
    <s v="All"/>
    <x v="27"/>
    <d v="2018-12-13T13:30:00"/>
    <d v="2018-12-13T00:00:00"/>
    <n v="19.8"/>
    <n v="0"/>
    <n v="1.56"/>
    <n v="7.6"/>
    <s v="A"/>
    <s v="Actual"/>
  </r>
  <r>
    <x v="1"/>
    <s v="All"/>
    <x v="28"/>
    <d v="2018-12-13T14:00:00"/>
    <d v="2018-12-13T00:00:00"/>
    <n v="6.84"/>
    <n v="0"/>
    <n v="0.08"/>
    <n v="2.68"/>
    <s v="A"/>
    <s v="Actual"/>
  </r>
  <r>
    <x v="1"/>
    <s v="All"/>
    <x v="29"/>
    <d v="2018-12-13T14:30:00"/>
    <d v="2018-12-13T00:00:00"/>
    <n v="8.56"/>
    <n v="0"/>
    <n v="0"/>
    <n v="3.2"/>
    <s v="A"/>
    <s v="Actual"/>
  </r>
  <r>
    <x v="1"/>
    <s v="All"/>
    <x v="30"/>
    <d v="2018-12-13T15:00:00"/>
    <d v="2018-12-13T00:00:00"/>
    <n v="36.64"/>
    <n v="0"/>
    <n v="0.04"/>
    <n v="13.28"/>
    <s v="A"/>
    <s v="Actual"/>
  </r>
  <r>
    <x v="1"/>
    <s v="All"/>
    <x v="31"/>
    <d v="2018-12-13T15:30:00"/>
    <d v="2018-12-13T00:00:00"/>
    <n v="34.840000000000003"/>
    <n v="0"/>
    <n v="1.24"/>
    <n v="11.88"/>
    <s v="A"/>
    <s v="Actual"/>
  </r>
  <r>
    <x v="1"/>
    <s v="All"/>
    <x v="32"/>
    <d v="2018-12-13T16:00:00"/>
    <d v="2018-12-13T00:00:00"/>
    <n v="22.76"/>
    <n v="0"/>
    <n v="0.76"/>
    <n v="7.6"/>
    <s v="A"/>
    <s v="Actual"/>
  </r>
  <r>
    <x v="1"/>
    <s v="All"/>
    <x v="33"/>
    <d v="2018-12-13T16:30:00"/>
    <d v="2018-12-13T00:00:00"/>
    <n v="9.0399999999999991"/>
    <n v="0"/>
    <n v="0"/>
    <n v="4.5999999999999996"/>
    <s v="A"/>
    <s v="Actual"/>
  </r>
  <r>
    <x v="1"/>
    <s v="All"/>
    <x v="34"/>
    <d v="2018-12-13T17:00:00"/>
    <d v="2018-12-13T00:00:00"/>
    <n v="9.16"/>
    <n v="0"/>
    <n v="0"/>
    <n v="4.72"/>
    <s v="A"/>
    <s v="Actual"/>
  </r>
  <r>
    <x v="1"/>
    <s v="All"/>
    <x v="35"/>
    <d v="2018-12-13T17:30:00"/>
    <d v="2018-12-13T00:00:00"/>
    <n v="44.24"/>
    <n v="0"/>
    <n v="0"/>
    <n v="15.32"/>
    <s v="A"/>
    <s v="Actual"/>
  </r>
  <r>
    <x v="1"/>
    <s v="All"/>
    <x v="36"/>
    <d v="2018-12-13T18:00:00"/>
    <d v="2018-12-13T00:00:00"/>
    <n v="38.6"/>
    <n v="0"/>
    <n v="0.76"/>
    <n v="11.8"/>
    <s v="A"/>
    <s v="Actual"/>
  </r>
  <r>
    <x v="1"/>
    <s v="All"/>
    <x v="37"/>
    <d v="2018-12-13T18:30:00"/>
    <d v="2018-12-13T00:00:00"/>
    <n v="18.16"/>
    <n v="0"/>
    <n v="0.72"/>
    <n v="6.56"/>
    <s v="A"/>
    <s v="Actual"/>
  </r>
  <r>
    <x v="1"/>
    <s v="All"/>
    <x v="38"/>
    <d v="2018-12-13T19:00:00"/>
    <d v="2018-12-13T00:00:00"/>
    <n v="9.2799999999999994"/>
    <n v="0"/>
    <n v="0"/>
    <n v="4.96"/>
    <s v="A"/>
    <s v="Actual"/>
  </r>
  <r>
    <x v="1"/>
    <s v="All"/>
    <x v="39"/>
    <d v="2018-12-13T19:30:00"/>
    <d v="2018-12-13T00:00:00"/>
    <n v="9.48"/>
    <n v="0"/>
    <n v="0"/>
    <n v="3.8"/>
    <s v="A"/>
    <s v="Actual"/>
  </r>
  <r>
    <x v="1"/>
    <s v="All"/>
    <x v="40"/>
    <d v="2018-12-13T20:00:00"/>
    <d v="2018-12-13T00:00:00"/>
    <n v="51.04"/>
    <n v="0"/>
    <n v="0.04"/>
    <n v="18.2"/>
    <s v="A"/>
    <s v="Actual"/>
  </r>
  <r>
    <x v="1"/>
    <s v="All"/>
    <x v="41"/>
    <d v="2018-12-13T20:30:00"/>
    <d v="2018-12-13T00:00:00"/>
    <n v="51.44"/>
    <n v="0"/>
    <n v="0"/>
    <n v="16.2"/>
    <s v="A"/>
    <s v="Actual"/>
  </r>
  <r>
    <x v="1"/>
    <s v="All"/>
    <x v="42"/>
    <d v="2018-12-13T21:00:00"/>
    <d v="2018-12-13T00:00:00"/>
    <n v="12.12"/>
    <n v="0"/>
    <n v="0.72"/>
    <n v="5.16"/>
    <s v="A"/>
    <s v="Actual"/>
  </r>
  <r>
    <x v="1"/>
    <s v="All"/>
    <x v="43"/>
    <d v="2018-12-13T21:30:00"/>
    <d v="2018-12-13T00:00:00"/>
    <n v="9.24"/>
    <n v="0"/>
    <n v="0.04"/>
    <n v="3.16"/>
    <s v="A"/>
    <s v="Actual"/>
  </r>
  <r>
    <x v="1"/>
    <s v="All"/>
    <x v="44"/>
    <d v="2018-12-13T22:00:00"/>
    <d v="2018-12-13T00:00:00"/>
    <n v="12.96"/>
    <n v="0"/>
    <n v="0"/>
    <n v="6.36"/>
    <s v="A"/>
    <s v="Actual"/>
  </r>
  <r>
    <x v="1"/>
    <s v="All"/>
    <x v="45"/>
    <d v="2018-12-13T22:30:00"/>
    <d v="2018-12-13T00:00:00"/>
    <n v="53.28"/>
    <n v="0"/>
    <n v="0.04"/>
    <n v="17.64"/>
    <s v="A"/>
    <s v="Actual"/>
  </r>
  <r>
    <x v="1"/>
    <s v="All"/>
    <x v="46"/>
    <d v="2018-12-13T23:00:00"/>
    <d v="2018-12-13T00:00:00"/>
    <n v="32.24"/>
    <n v="0"/>
    <n v="1.84"/>
    <n v="11.92"/>
    <s v="A"/>
    <s v="Actual"/>
  </r>
  <r>
    <x v="1"/>
    <s v="All"/>
    <x v="47"/>
    <d v="2018-12-13T23:30:00"/>
    <d v="2018-12-13T00:00:00"/>
    <n v="9.08"/>
    <n v="0"/>
    <n v="0"/>
    <n v="4.4800000000000004"/>
    <s v="A"/>
    <s v="Actual"/>
  </r>
  <r>
    <x v="1"/>
    <s v="All"/>
    <x v="0"/>
    <d v="2018-12-14T00:00:00"/>
    <d v="2018-12-14T00:00:00"/>
    <n v="9.08"/>
    <n v="0"/>
    <n v="0"/>
    <n v="4.5199999999999996"/>
    <s v="A"/>
    <s v="Actual"/>
  </r>
  <r>
    <x v="1"/>
    <s v="All"/>
    <x v="1"/>
    <d v="2018-12-14T00:30:00"/>
    <d v="2018-12-14T00:00:00"/>
    <n v="19.84"/>
    <n v="0"/>
    <n v="0"/>
    <n v="7.96"/>
    <s v="A"/>
    <s v="Actual"/>
  </r>
  <r>
    <x v="1"/>
    <s v="All"/>
    <x v="2"/>
    <d v="2018-12-14T01:00:00"/>
    <d v="2018-12-14T00:00:00"/>
    <n v="38.56"/>
    <n v="0"/>
    <n v="1.08"/>
    <n v="13.44"/>
    <s v="A"/>
    <s v="Actual"/>
  </r>
  <r>
    <x v="1"/>
    <s v="All"/>
    <x v="3"/>
    <d v="2018-12-14T01:30:00"/>
    <d v="2018-12-14T00:00:00"/>
    <n v="24.72"/>
    <n v="0"/>
    <n v="1.36"/>
    <n v="10.08"/>
    <s v="A"/>
    <s v="Actual"/>
  </r>
  <r>
    <x v="1"/>
    <s v="All"/>
    <x v="4"/>
    <d v="2018-12-14T02:00:00"/>
    <d v="2018-12-14T00:00:00"/>
    <n v="7.4"/>
    <n v="0"/>
    <n v="0"/>
    <n v="3.84"/>
    <s v="A"/>
    <s v="Actual"/>
  </r>
  <r>
    <x v="1"/>
    <s v="All"/>
    <x v="5"/>
    <d v="2018-12-14T02:30:00"/>
    <d v="2018-12-14T00:00:00"/>
    <n v="7.44"/>
    <n v="0"/>
    <n v="0.04"/>
    <n v="2.64"/>
    <s v="A"/>
    <s v="Actual"/>
  </r>
  <r>
    <x v="1"/>
    <s v="All"/>
    <x v="6"/>
    <d v="2018-12-14T03:00:00"/>
    <d v="2018-12-14T00:00:00"/>
    <n v="24.88"/>
    <n v="0"/>
    <n v="0.04"/>
    <n v="9.52"/>
    <s v="A"/>
    <s v="Actual"/>
  </r>
  <r>
    <x v="1"/>
    <s v="All"/>
    <x v="7"/>
    <d v="2018-12-14T03:30:00"/>
    <d v="2018-12-14T00:00:00"/>
    <n v="27.64"/>
    <n v="0"/>
    <n v="0.88"/>
    <n v="12.12"/>
    <s v="A"/>
    <s v="Actual"/>
  </r>
  <r>
    <x v="1"/>
    <s v="All"/>
    <x v="8"/>
    <d v="2018-12-14T04:00:00"/>
    <d v="2018-12-14T00:00:00"/>
    <n v="8.1999999999999993"/>
    <n v="0"/>
    <n v="0.52"/>
    <n v="3.72"/>
    <s v="A"/>
    <s v="Actual"/>
  </r>
  <r>
    <x v="1"/>
    <s v="All"/>
    <x v="9"/>
    <d v="2018-12-14T04:30:00"/>
    <d v="2018-12-14T00:00:00"/>
    <n v="7.44"/>
    <n v="0"/>
    <n v="0.04"/>
    <n v="3.88"/>
    <s v="A"/>
    <s v="Actual"/>
  </r>
  <r>
    <x v="1"/>
    <s v="All"/>
    <x v="10"/>
    <d v="2018-12-14T05:00:00"/>
    <d v="2018-12-14T00:00:00"/>
    <n v="7.6"/>
    <n v="0"/>
    <n v="0.04"/>
    <n v="3.36"/>
    <s v="A"/>
    <s v="Actual"/>
  </r>
  <r>
    <x v="1"/>
    <s v="All"/>
    <x v="11"/>
    <d v="2018-12-14T05:30:00"/>
    <d v="2018-12-14T00:00:00"/>
    <n v="40.44"/>
    <n v="0"/>
    <n v="0.56000000000000005"/>
    <n v="15.12"/>
    <s v="A"/>
    <s v="Actual"/>
  </r>
  <r>
    <x v="1"/>
    <s v="All"/>
    <x v="12"/>
    <d v="2018-12-14T06:00:00"/>
    <d v="2018-12-14T00:00:00"/>
    <n v="28.24"/>
    <n v="0"/>
    <n v="1.8"/>
    <n v="11.16"/>
    <s v="A"/>
    <s v="Actual"/>
  </r>
  <r>
    <x v="1"/>
    <s v="All"/>
    <x v="13"/>
    <d v="2018-12-14T06:30:00"/>
    <d v="2018-12-14T00:00:00"/>
    <n v="8.16"/>
    <n v="0"/>
    <n v="0.44"/>
    <n v="4"/>
    <s v="A"/>
    <s v="Actual"/>
  </r>
  <r>
    <x v="1"/>
    <s v="All"/>
    <x v="14"/>
    <d v="2018-12-14T07:00:00"/>
    <d v="2018-12-14T00:00:00"/>
    <n v="7.6"/>
    <n v="0"/>
    <n v="0.04"/>
    <n v="2.4"/>
    <s v="A"/>
    <s v="Actual"/>
  </r>
  <r>
    <x v="1"/>
    <s v="All"/>
    <x v="15"/>
    <d v="2018-12-14T07:30:00"/>
    <d v="2018-12-14T00:00:00"/>
    <n v="14.28"/>
    <n v="0"/>
    <n v="0"/>
    <n v="5.32"/>
    <s v="A"/>
    <s v="Actual"/>
  </r>
  <r>
    <x v="1"/>
    <s v="All"/>
    <x v="16"/>
    <d v="2018-12-14T08:00:00"/>
    <d v="2018-12-14T00:00:00"/>
    <n v="50.44"/>
    <n v="0"/>
    <n v="0.04"/>
    <n v="15.68"/>
    <s v="A"/>
    <s v="Actual"/>
  </r>
  <r>
    <x v="1"/>
    <s v="All"/>
    <x v="17"/>
    <d v="2018-12-14T08:30:00"/>
    <d v="2018-12-14T00:00:00"/>
    <n v="33.479999999999997"/>
    <n v="0"/>
    <n v="1.52"/>
    <n v="12.2"/>
    <s v="A"/>
    <s v="Actual"/>
  </r>
  <r>
    <x v="1"/>
    <s v="All"/>
    <x v="18"/>
    <d v="2018-12-14T09:00:00"/>
    <d v="2018-12-14T00:00:00"/>
    <n v="5.24"/>
    <n v="0"/>
    <n v="0.04"/>
    <n v="2.44"/>
    <s v="A"/>
    <s v="Actual"/>
  </r>
  <r>
    <x v="1"/>
    <s v="All"/>
    <x v="19"/>
    <d v="2018-12-14T09:30:00"/>
    <d v="2018-12-14T00:00:00"/>
    <n v="5.72"/>
    <n v="0"/>
    <n v="0"/>
    <n v="0.88"/>
    <s v="A"/>
    <s v="Actual"/>
  </r>
  <r>
    <x v="1"/>
    <s v="All"/>
    <x v="20"/>
    <d v="2018-12-14T10:00:00"/>
    <d v="2018-12-14T00:00:00"/>
    <n v="19.440000000000001"/>
    <n v="0"/>
    <n v="0.04"/>
    <n v="6.76"/>
    <s v="A"/>
    <s v="Actual"/>
  </r>
  <r>
    <x v="1"/>
    <s v="All"/>
    <x v="21"/>
    <d v="2018-12-14T10:30:00"/>
    <d v="2018-12-14T00:00:00"/>
    <n v="46.88"/>
    <n v="0"/>
    <n v="0"/>
    <n v="13.2"/>
    <s v="A"/>
    <s v="Actual"/>
  </r>
  <r>
    <x v="1"/>
    <s v="All"/>
    <x v="22"/>
    <d v="2018-12-14T11:00:00"/>
    <d v="2018-12-14T00:00:00"/>
    <n v="29.16"/>
    <n v="0"/>
    <n v="1.08"/>
    <n v="9.1199999999999992"/>
    <s v="A"/>
    <s v="Actual"/>
  </r>
  <r>
    <x v="1"/>
    <s v="All"/>
    <x v="23"/>
    <d v="2018-12-14T11:30:00"/>
    <d v="2018-12-14T00:00:00"/>
    <n v="1.72"/>
    <n v="0.08"/>
    <n v="0.04"/>
    <n v="0.8"/>
    <s v="A"/>
    <s v="Actual"/>
  </r>
  <r>
    <x v="1"/>
    <s v="All"/>
    <x v="24"/>
    <d v="2018-12-14T12:00:00"/>
    <d v="2018-12-14T00:00:00"/>
    <n v="1.48"/>
    <n v="0.36"/>
    <n v="0"/>
    <n v="1.52"/>
    <s v="A"/>
    <s v="Actual"/>
  </r>
  <r>
    <x v="1"/>
    <s v="All"/>
    <x v="25"/>
    <d v="2018-12-14T12:30:00"/>
    <d v="2018-12-14T00:00:00"/>
    <n v="23.48"/>
    <n v="0"/>
    <n v="0.04"/>
    <n v="9.48"/>
    <s v="A"/>
    <s v="Actual"/>
  </r>
  <r>
    <x v="1"/>
    <s v="All"/>
    <x v="26"/>
    <d v="2018-12-14T13:00:00"/>
    <d v="2018-12-14T00:00:00"/>
    <n v="46"/>
    <n v="0"/>
    <n v="0"/>
    <n v="12.6"/>
    <s v="A"/>
    <s v="Actual"/>
  </r>
  <r>
    <x v="1"/>
    <s v="All"/>
    <x v="27"/>
    <d v="2018-12-14T13:30:00"/>
    <d v="2018-12-14T00:00:00"/>
    <n v="20.2"/>
    <n v="0"/>
    <n v="1.28"/>
    <n v="5.72"/>
    <s v="A"/>
    <s v="Actual"/>
  </r>
  <r>
    <x v="1"/>
    <s v="All"/>
    <x v="28"/>
    <d v="2018-12-14T14:00:00"/>
    <d v="2018-12-14T00:00:00"/>
    <n v="3.96"/>
    <n v="0"/>
    <n v="0.04"/>
    <n v="1"/>
    <s v="A"/>
    <s v="Actual"/>
  </r>
  <r>
    <x v="1"/>
    <s v="All"/>
    <x v="29"/>
    <d v="2018-12-14T14:30:00"/>
    <d v="2018-12-14T00:00:00"/>
    <n v="4.32"/>
    <n v="0"/>
    <n v="0"/>
    <n v="1.44"/>
    <s v="A"/>
    <s v="Actual"/>
  </r>
  <r>
    <x v="1"/>
    <s v="All"/>
    <x v="30"/>
    <d v="2018-12-14T15:00:00"/>
    <d v="2018-12-14T00:00:00"/>
    <n v="32.08"/>
    <n v="0"/>
    <n v="0.04"/>
    <n v="10.88"/>
    <s v="A"/>
    <s v="Actual"/>
  </r>
  <r>
    <x v="1"/>
    <s v="All"/>
    <x v="31"/>
    <d v="2018-12-14T15:30:00"/>
    <d v="2018-12-14T00:00:00"/>
    <n v="34.159999999999997"/>
    <n v="0"/>
    <n v="1.96"/>
    <n v="11.36"/>
    <s v="A"/>
    <s v="Actual"/>
  </r>
  <r>
    <x v="1"/>
    <s v="All"/>
    <x v="32"/>
    <d v="2018-12-14T16:00:00"/>
    <d v="2018-12-14T00:00:00"/>
    <n v="18.399999999999999"/>
    <n v="0"/>
    <n v="1.08"/>
    <n v="6.28"/>
    <s v="A"/>
    <s v="Actual"/>
  </r>
  <r>
    <x v="1"/>
    <s v="All"/>
    <x v="33"/>
    <d v="2018-12-14T16:30:00"/>
    <d v="2018-12-14T00:00:00"/>
    <n v="5.2"/>
    <n v="0"/>
    <n v="0.04"/>
    <n v="1.04"/>
    <s v="A"/>
    <s v="Actual"/>
  </r>
  <r>
    <x v="1"/>
    <s v="All"/>
    <x v="34"/>
    <d v="2018-12-14T17:00:00"/>
    <d v="2018-12-14T00:00:00"/>
    <n v="5.04"/>
    <n v="0"/>
    <n v="0"/>
    <n v="1.56"/>
    <s v="A"/>
    <s v="Actual"/>
  </r>
  <r>
    <x v="1"/>
    <s v="All"/>
    <x v="35"/>
    <d v="2018-12-14T17:30:00"/>
    <d v="2018-12-14T00:00:00"/>
    <n v="39.44"/>
    <n v="0"/>
    <n v="0.04"/>
    <n v="14.36"/>
    <s v="A"/>
    <s v="Actual"/>
  </r>
  <r>
    <x v="1"/>
    <s v="All"/>
    <x v="36"/>
    <d v="2018-12-14T18:00:00"/>
    <d v="2018-12-14T00:00:00"/>
    <n v="24.2"/>
    <n v="0"/>
    <n v="2.08"/>
    <n v="9.56"/>
    <s v="A"/>
    <s v="Actual"/>
  </r>
  <r>
    <x v="1"/>
    <s v="All"/>
    <x v="37"/>
    <d v="2018-12-14T18:30:00"/>
    <d v="2018-12-14T00:00:00"/>
    <n v="13.64"/>
    <n v="0"/>
    <n v="0.8"/>
    <n v="5.28"/>
    <s v="A"/>
    <s v="Actual"/>
  </r>
  <r>
    <x v="1"/>
    <s v="All"/>
    <x v="38"/>
    <d v="2018-12-14T19:00:00"/>
    <d v="2018-12-14T00:00:00"/>
    <n v="5.4"/>
    <n v="0"/>
    <n v="0"/>
    <n v="1.32"/>
    <s v="A"/>
    <s v="Actual"/>
  </r>
  <r>
    <x v="1"/>
    <s v="All"/>
    <x v="39"/>
    <d v="2018-12-14T19:30:00"/>
    <d v="2018-12-14T00:00:00"/>
    <n v="5.48"/>
    <n v="0"/>
    <n v="0"/>
    <n v="1.52"/>
    <s v="A"/>
    <s v="Actual"/>
  </r>
  <r>
    <x v="1"/>
    <s v="All"/>
    <x v="40"/>
    <d v="2018-12-14T20:00:00"/>
    <d v="2018-12-14T00:00:00"/>
    <n v="27.04"/>
    <n v="0"/>
    <n v="0.92"/>
    <n v="13.88"/>
    <s v="A"/>
    <s v="Actual"/>
  </r>
  <r>
    <x v="1"/>
    <s v="All"/>
    <x v="41"/>
    <d v="2018-12-14T20:30:00"/>
    <d v="2018-12-14T00:00:00"/>
    <n v="24.8"/>
    <n v="0"/>
    <n v="1"/>
    <n v="10.32"/>
    <s v="A"/>
    <s v="Actual"/>
  </r>
  <r>
    <x v="1"/>
    <s v="All"/>
    <x v="42"/>
    <d v="2018-12-14T21:00:00"/>
    <d v="2018-12-14T00:00:00"/>
    <n v="7.96"/>
    <n v="0"/>
    <n v="0.8"/>
    <n v="2.04"/>
    <s v="A"/>
    <s v="Actual"/>
  </r>
  <r>
    <x v="1"/>
    <s v="All"/>
    <x v="43"/>
    <d v="2018-12-14T21:30:00"/>
    <d v="2018-12-14T00:00:00"/>
    <n v="5.4"/>
    <n v="0"/>
    <n v="0"/>
    <n v="1.24"/>
    <s v="A"/>
    <s v="Actual"/>
  </r>
  <r>
    <x v="1"/>
    <s v="All"/>
    <x v="44"/>
    <d v="2018-12-14T22:00:00"/>
    <d v="2018-12-14T00:00:00"/>
    <n v="7.96"/>
    <n v="0"/>
    <n v="0"/>
    <n v="3.4"/>
    <s v="A"/>
    <s v="Actual"/>
  </r>
  <r>
    <x v="1"/>
    <s v="All"/>
    <x v="45"/>
    <d v="2018-12-14T22:30:00"/>
    <d v="2018-12-14T00:00:00"/>
    <n v="25.08"/>
    <n v="0"/>
    <n v="1.56"/>
    <n v="11.48"/>
    <s v="A"/>
    <s v="Actual"/>
  </r>
  <r>
    <x v="1"/>
    <s v="All"/>
    <x v="46"/>
    <d v="2018-12-14T23:00:00"/>
    <d v="2018-12-14T00:00:00"/>
    <n v="23.32"/>
    <n v="0"/>
    <n v="1.48"/>
    <n v="9.92"/>
    <s v="A"/>
    <s v="Actual"/>
  </r>
  <r>
    <x v="1"/>
    <s v="All"/>
    <x v="47"/>
    <d v="2018-12-14T23:30:00"/>
    <d v="2018-12-14T00:00:00"/>
    <n v="5.2"/>
    <n v="0"/>
    <n v="0.08"/>
    <n v="0.64"/>
    <s v="A"/>
    <s v="Actual"/>
  </r>
  <r>
    <x v="1"/>
    <s v="All"/>
    <x v="0"/>
    <d v="2018-12-15T00:00:00"/>
    <d v="2018-12-15T00:00:00"/>
    <n v="5.4"/>
    <n v="0"/>
    <n v="0"/>
    <n v="1.4"/>
    <s v="A"/>
    <s v="Actual"/>
  </r>
  <r>
    <x v="1"/>
    <s v="All"/>
    <x v="1"/>
    <d v="2018-12-15T00:30:00"/>
    <d v="2018-12-15T00:00:00"/>
    <n v="12.64"/>
    <n v="0"/>
    <n v="0.16"/>
    <n v="4.76"/>
    <s v="A"/>
    <s v="Actual"/>
  </r>
  <r>
    <x v="1"/>
    <s v="All"/>
    <x v="2"/>
    <d v="2018-12-15T01:00:00"/>
    <d v="2018-12-15T00:00:00"/>
    <n v="20.72"/>
    <n v="0"/>
    <n v="0.96"/>
    <n v="9.68"/>
    <s v="A"/>
    <s v="Actual"/>
  </r>
  <r>
    <x v="1"/>
    <s v="All"/>
    <x v="3"/>
    <d v="2018-12-15T01:30:00"/>
    <d v="2018-12-15T00:00:00"/>
    <n v="22.08"/>
    <n v="0"/>
    <n v="1.52"/>
    <n v="9.1999999999999993"/>
    <s v="A"/>
    <s v="Actual"/>
  </r>
  <r>
    <x v="1"/>
    <s v="All"/>
    <x v="4"/>
    <d v="2018-12-15T02:00:00"/>
    <d v="2018-12-15T00:00:00"/>
    <n v="6.12"/>
    <n v="0"/>
    <n v="0.04"/>
    <n v="0.72"/>
    <s v="A"/>
    <s v="Actual"/>
  </r>
  <r>
    <x v="1"/>
    <s v="All"/>
    <x v="5"/>
    <d v="2018-12-15T02:30:00"/>
    <d v="2018-12-15T00:00:00"/>
    <n v="5.48"/>
    <n v="0"/>
    <n v="0"/>
    <n v="1.56"/>
    <s v="A"/>
    <s v="Actual"/>
  </r>
  <r>
    <x v="1"/>
    <s v="All"/>
    <x v="6"/>
    <d v="2018-12-15T03:00:00"/>
    <d v="2018-12-15T00:00:00"/>
    <n v="12.8"/>
    <n v="0"/>
    <n v="0.72"/>
    <n v="5.24"/>
    <s v="A"/>
    <s v="Actual"/>
  </r>
  <r>
    <x v="1"/>
    <s v="All"/>
    <x v="7"/>
    <d v="2018-12-15T03:30:00"/>
    <d v="2018-12-15T00:00:00"/>
    <n v="24.68"/>
    <n v="0"/>
    <n v="1.1599999999999999"/>
    <n v="11.96"/>
    <s v="A"/>
    <s v="Actual"/>
  </r>
  <r>
    <x v="1"/>
    <s v="All"/>
    <x v="8"/>
    <d v="2018-12-15T04:00:00"/>
    <d v="2018-12-15T00:00:00"/>
    <n v="7.64"/>
    <n v="0"/>
    <n v="0.84"/>
    <n v="1.44"/>
    <s v="A"/>
    <s v="Actual"/>
  </r>
  <r>
    <x v="1"/>
    <s v="All"/>
    <x v="9"/>
    <d v="2018-12-15T04:30:00"/>
    <d v="2018-12-15T00:00:00"/>
    <n v="5.24"/>
    <n v="0"/>
    <n v="0"/>
    <n v="0.84"/>
    <s v="A"/>
    <s v="Actual"/>
  </r>
  <r>
    <x v="1"/>
    <s v="All"/>
    <x v="10"/>
    <d v="2018-12-15T05:00:00"/>
    <d v="2018-12-15T00:00:00"/>
    <n v="5.36"/>
    <n v="0"/>
    <n v="0.04"/>
    <n v="1.28"/>
    <s v="A"/>
    <s v="Actual"/>
  </r>
  <r>
    <x v="1"/>
    <s v="All"/>
    <x v="11"/>
    <d v="2018-12-15T05:30:00"/>
    <d v="2018-12-15T00:00:00"/>
    <n v="34.36"/>
    <n v="0"/>
    <n v="2.44"/>
    <n v="15.8"/>
    <s v="A"/>
    <s v="Actual"/>
  </r>
  <r>
    <x v="1"/>
    <s v="All"/>
    <x v="12"/>
    <d v="2018-12-15T06:00:00"/>
    <d v="2018-12-15T00:00:00"/>
    <n v="24.32"/>
    <n v="0"/>
    <n v="0.6"/>
    <n v="12.72"/>
    <s v="A"/>
    <s v="Actual"/>
  </r>
  <r>
    <x v="1"/>
    <s v="All"/>
    <x v="13"/>
    <d v="2018-12-15T06:30:00"/>
    <d v="2018-12-15T00:00:00"/>
    <n v="4.08"/>
    <n v="0"/>
    <n v="0.56000000000000005"/>
    <n v="0.24"/>
    <s v="A"/>
    <s v="Actual"/>
  </r>
  <r>
    <x v="1"/>
    <s v="All"/>
    <x v="14"/>
    <d v="2018-12-15T07:00:00"/>
    <d v="2018-12-15T00:00:00"/>
    <n v="3.76"/>
    <n v="0"/>
    <n v="0"/>
    <n v="0.88"/>
    <s v="A"/>
    <s v="Actual"/>
  </r>
  <r>
    <x v="1"/>
    <s v="All"/>
    <x v="15"/>
    <d v="2018-12-15T07:30:00"/>
    <d v="2018-12-15T00:00:00"/>
    <n v="10.16"/>
    <n v="0"/>
    <n v="0"/>
    <n v="5.56"/>
    <s v="A"/>
    <s v="Actual"/>
  </r>
  <r>
    <x v="1"/>
    <s v="All"/>
    <x v="16"/>
    <d v="2018-12-15T08:00:00"/>
    <d v="2018-12-15T00:00:00"/>
    <n v="31.56"/>
    <n v="0"/>
    <n v="0.56000000000000005"/>
    <n v="16.399999999999999"/>
    <s v="A"/>
    <s v="Actual"/>
  </r>
  <r>
    <x v="1"/>
    <s v="All"/>
    <x v="17"/>
    <d v="2018-12-15T08:30:00"/>
    <d v="2018-12-15T00:00:00"/>
    <n v="21.16"/>
    <n v="0"/>
    <n v="2.2799999999999998"/>
    <n v="11.08"/>
    <s v="A"/>
    <s v="Actual"/>
  </r>
  <r>
    <x v="1"/>
    <s v="All"/>
    <x v="18"/>
    <d v="2018-12-15T09:00:00"/>
    <d v="2018-12-15T00:00:00"/>
    <n v="1.04"/>
    <n v="0"/>
    <n v="0.08"/>
    <n v="0.64"/>
    <s v="A"/>
    <s v="Actual"/>
  </r>
  <r>
    <x v="1"/>
    <s v="All"/>
    <x v="19"/>
    <d v="2018-12-15T09:30:00"/>
    <d v="2018-12-15T00:00:00"/>
    <n v="1.32"/>
    <n v="0"/>
    <n v="0"/>
    <n v="1.1599999999999999"/>
    <s v="A"/>
    <s v="Actual"/>
  </r>
  <r>
    <x v="1"/>
    <s v="All"/>
    <x v="20"/>
    <d v="2018-12-15T10:00:00"/>
    <d v="2018-12-15T00:00:00"/>
    <n v="14.64"/>
    <n v="0"/>
    <n v="0.04"/>
    <n v="8.64"/>
    <s v="A"/>
    <s v="Actual"/>
  </r>
  <r>
    <x v="1"/>
    <s v="All"/>
    <x v="21"/>
    <d v="2018-12-15T10:30:00"/>
    <d v="2018-12-15T00:00:00"/>
    <n v="43.84"/>
    <n v="0"/>
    <n v="0"/>
    <n v="23.6"/>
    <s v="A"/>
    <s v="Actual"/>
  </r>
  <r>
    <x v="1"/>
    <s v="All"/>
    <x v="22"/>
    <d v="2018-12-15T11:00:00"/>
    <d v="2018-12-15T00:00:00"/>
    <n v="28.08"/>
    <n v="0.08"/>
    <n v="0.6"/>
    <n v="15.4"/>
    <s v="A"/>
    <s v="Actual"/>
  </r>
  <r>
    <x v="1"/>
    <s v="All"/>
    <x v="23"/>
    <d v="2018-12-15T11:30:00"/>
    <d v="2018-12-15T00:00:00"/>
    <n v="0.52"/>
    <n v="0.2"/>
    <n v="0.16"/>
    <n v="0.64"/>
    <s v="A"/>
    <s v="Actual"/>
  </r>
  <r>
    <x v="1"/>
    <s v="All"/>
    <x v="24"/>
    <d v="2018-12-15T12:00:00"/>
    <d v="2018-12-15T00:00:00"/>
    <n v="1.68"/>
    <n v="0.12"/>
    <n v="0"/>
    <n v="1.08"/>
    <s v="A"/>
    <s v="Actual"/>
  </r>
  <r>
    <x v="1"/>
    <s v="All"/>
    <x v="25"/>
    <d v="2018-12-15T12:30:00"/>
    <d v="2018-12-15T00:00:00"/>
    <n v="23.04"/>
    <n v="0.04"/>
    <n v="0.04"/>
    <n v="8.1199999999999992"/>
    <s v="A"/>
    <s v="Actual"/>
  </r>
  <r>
    <x v="1"/>
    <s v="All"/>
    <x v="26"/>
    <d v="2018-12-15T13:00:00"/>
    <d v="2018-12-15T00:00:00"/>
    <n v="41.68"/>
    <n v="0"/>
    <n v="1"/>
    <n v="9.52"/>
    <s v="A"/>
    <s v="Actual"/>
  </r>
  <r>
    <x v="1"/>
    <s v="All"/>
    <x v="27"/>
    <d v="2018-12-15T13:30:00"/>
    <d v="2018-12-15T00:00:00"/>
    <n v="18.760000000000002"/>
    <n v="0"/>
    <n v="1.1599999999999999"/>
    <n v="9.8800000000000008"/>
    <s v="A"/>
    <s v="Actual"/>
  </r>
  <r>
    <x v="1"/>
    <s v="All"/>
    <x v="28"/>
    <d v="2018-12-15T14:00:00"/>
    <d v="2018-12-15T00:00:00"/>
    <n v="2.88"/>
    <n v="0.04"/>
    <n v="0.08"/>
    <n v="0.76"/>
    <s v="A"/>
    <s v="Actual"/>
  </r>
  <r>
    <x v="1"/>
    <s v="All"/>
    <x v="29"/>
    <d v="2018-12-15T14:30:00"/>
    <d v="2018-12-15T00:00:00"/>
    <n v="3.16"/>
    <n v="0"/>
    <n v="0"/>
    <n v="1"/>
    <s v="A"/>
    <s v="Actual"/>
  </r>
  <r>
    <x v="1"/>
    <s v="All"/>
    <x v="30"/>
    <d v="2018-12-15T15:00:00"/>
    <d v="2018-12-15T00:00:00"/>
    <n v="30.28"/>
    <n v="0"/>
    <n v="0.04"/>
    <n v="10.24"/>
    <s v="A"/>
    <s v="Actual"/>
  </r>
  <r>
    <x v="1"/>
    <s v="All"/>
    <x v="31"/>
    <d v="2018-12-15T15:30:00"/>
    <d v="2018-12-15T00:00:00"/>
    <n v="31.32"/>
    <n v="0"/>
    <n v="1.72"/>
    <n v="9.48"/>
    <s v="A"/>
    <s v="Actual"/>
  </r>
  <r>
    <x v="1"/>
    <s v="All"/>
    <x v="32"/>
    <d v="2018-12-15T16:00:00"/>
    <d v="2018-12-15T00:00:00"/>
    <n v="16.239999999999998"/>
    <n v="0"/>
    <n v="1.04"/>
    <n v="6.32"/>
    <s v="A"/>
    <s v="Actual"/>
  </r>
  <r>
    <x v="1"/>
    <s v="All"/>
    <x v="33"/>
    <d v="2018-12-15T16:30:00"/>
    <d v="2018-12-15T00:00:00"/>
    <n v="4.16"/>
    <n v="0"/>
    <n v="0.08"/>
    <n v="0.76"/>
    <s v="A"/>
    <s v="Actual"/>
  </r>
  <r>
    <x v="1"/>
    <s v="All"/>
    <x v="34"/>
    <d v="2018-12-15T17:00:00"/>
    <d v="2018-12-15T00:00:00"/>
    <n v="4.92"/>
    <n v="0"/>
    <n v="0"/>
    <n v="1.1200000000000001"/>
    <s v="A"/>
    <s v="Actual"/>
  </r>
  <r>
    <x v="1"/>
    <s v="All"/>
    <x v="35"/>
    <d v="2018-12-15T17:30:00"/>
    <d v="2018-12-15T00:00:00"/>
    <n v="38.520000000000003"/>
    <n v="0"/>
    <n v="0"/>
    <n v="14.84"/>
    <s v="A"/>
    <s v="Actual"/>
  </r>
  <r>
    <x v="1"/>
    <s v="All"/>
    <x v="36"/>
    <d v="2018-12-15T18:00:00"/>
    <d v="2018-12-15T00:00:00"/>
    <n v="34.159999999999997"/>
    <n v="0"/>
    <n v="0.84"/>
    <n v="13.12"/>
    <s v="A"/>
    <s v="Actual"/>
  </r>
  <r>
    <x v="1"/>
    <s v="All"/>
    <x v="37"/>
    <d v="2018-12-15T18:30:00"/>
    <d v="2018-12-15T00:00:00"/>
    <n v="14.36"/>
    <n v="0"/>
    <n v="1.24"/>
    <n v="3.68"/>
    <s v="A"/>
    <s v="Actual"/>
  </r>
  <r>
    <x v="1"/>
    <s v="All"/>
    <x v="38"/>
    <d v="2018-12-15T19:00:00"/>
    <d v="2018-12-15T00:00:00"/>
    <n v="5.32"/>
    <n v="0"/>
    <n v="0"/>
    <n v="0.96"/>
    <s v="A"/>
    <s v="Actual"/>
  </r>
  <r>
    <x v="1"/>
    <s v="All"/>
    <x v="39"/>
    <d v="2018-12-15T19:30:00"/>
    <d v="2018-12-15T00:00:00"/>
    <n v="5.44"/>
    <n v="0"/>
    <n v="0"/>
    <n v="1.44"/>
    <s v="A"/>
    <s v="Actual"/>
  </r>
  <r>
    <x v="1"/>
    <s v="All"/>
    <x v="40"/>
    <d v="2018-12-15T20:00:00"/>
    <d v="2018-12-15T00:00:00"/>
    <n v="46.32"/>
    <n v="0"/>
    <n v="0.04"/>
    <n v="14.56"/>
    <s v="A"/>
    <s v="Actual"/>
  </r>
  <r>
    <x v="1"/>
    <s v="All"/>
    <x v="41"/>
    <d v="2018-12-15T20:30:00"/>
    <d v="2018-12-15T00:00:00"/>
    <n v="36.04"/>
    <n v="0"/>
    <n v="1.72"/>
    <n v="14.28"/>
    <s v="A"/>
    <s v="Actual"/>
  </r>
  <r>
    <x v="1"/>
    <s v="All"/>
    <x v="42"/>
    <d v="2018-12-15T21:00:00"/>
    <d v="2018-12-15T00:00:00"/>
    <n v="7.72"/>
    <n v="0"/>
    <n v="1"/>
    <n v="1.8"/>
    <s v="A"/>
    <s v="Actual"/>
  </r>
  <r>
    <x v="1"/>
    <s v="All"/>
    <x v="43"/>
    <d v="2018-12-15T21:30:00"/>
    <d v="2018-12-15T00:00:00"/>
    <n v="5.28"/>
    <n v="0"/>
    <n v="0"/>
    <n v="0.92"/>
    <s v="A"/>
    <s v="Actual"/>
  </r>
  <r>
    <x v="1"/>
    <s v="All"/>
    <x v="44"/>
    <d v="2018-12-15T22:00:00"/>
    <d v="2018-12-15T00:00:00"/>
    <n v="8.64"/>
    <n v="0"/>
    <n v="0"/>
    <n v="3.52"/>
    <s v="A"/>
    <s v="Actual"/>
  </r>
  <r>
    <x v="1"/>
    <s v="All"/>
    <x v="45"/>
    <d v="2018-12-15T22:30:00"/>
    <d v="2018-12-15T00:00:00"/>
    <n v="50.76"/>
    <n v="0"/>
    <n v="0.04"/>
    <n v="15.72"/>
    <s v="A"/>
    <s v="Actual"/>
  </r>
  <r>
    <x v="1"/>
    <s v="All"/>
    <x v="46"/>
    <d v="2018-12-15T23:00:00"/>
    <d v="2018-12-15T00:00:00"/>
    <n v="28.92"/>
    <n v="0"/>
    <n v="2.16"/>
    <n v="11.28"/>
    <s v="A"/>
    <s v="Actual"/>
  </r>
  <r>
    <x v="1"/>
    <s v="All"/>
    <x v="47"/>
    <d v="2018-12-15T23:30:00"/>
    <d v="2018-12-15T00:00:00"/>
    <n v="5.28"/>
    <n v="0"/>
    <n v="0.04"/>
    <n v="0.72"/>
    <s v="A"/>
    <s v="Actual"/>
  </r>
  <r>
    <x v="1"/>
    <s v="All"/>
    <x v="0"/>
    <d v="2018-12-16T00:00:00"/>
    <d v="2018-12-16T00:00:00"/>
    <n v="5.44"/>
    <n v="0"/>
    <n v="0"/>
    <n v="1.52"/>
    <s v="A"/>
    <s v="Actual"/>
  </r>
  <r>
    <x v="1"/>
    <s v="All"/>
    <x v="1"/>
    <d v="2018-12-16T00:30:00"/>
    <d v="2018-12-16T00:00:00"/>
    <n v="15.6"/>
    <n v="0"/>
    <n v="0"/>
    <n v="7.28"/>
    <s v="A"/>
    <s v="Actual"/>
  </r>
  <r>
    <x v="1"/>
    <s v="All"/>
    <x v="2"/>
    <d v="2018-12-16T01:00:00"/>
    <d v="2018-12-16T00:00:00"/>
    <n v="39.119999999999997"/>
    <n v="0"/>
    <n v="0.72"/>
    <n v="18.760000000000002"/>
    <s v="A"/>
    <s v="Actual"/>
  </r>
  <r>
    <x v="1"/>
    <s v="All"/>
    <x v="3"/>
    <d v="2018-12-16T01:30:00"/>
    <d v="2018-12-16T00:00:00"/>
    <n v="21.92"/>
    <n v="0"/>
    <n v="2.12"/>
    <n v="10.84"/>
    <s v="A"/>
    <s v="Actual"/>
  </r>
  <r>
    <x v="1"/>
    <s v="All"/>
    <x v="4"/>
    <d v="2018-12-16T02:00:00"/>
    <d v="2018-12-16T00:00:00"/>
    <n v="5.2"/>
    <n v="0"/>
    <n v="0.08"/>
    <n v="0.72"/>
    <s v="A"/>
    <s v="Actual"/>
  </r>
  <r>
    <x v="1"/>
    <s v="All"/>
    <x v="5"/>
    <d v="2018-12-16T02:30:00"/>
    <d v="2018-12-16T00:00:00"/>
    <n v="5.44"/>
    <n v="0"/>
    <n v="0"/>
    <n v="1.56"/>
    <s v="A"/>
    <s v="Actual"/>
  </r>
  <r>
    <x v="1"/>
    <s v="All"/>
    <x v="6"/>
    <d v="2018-12-16T03:00:00"/>
    <d v="2018-12-16T00:00:00"/>
    <n v="22.24"/>
    <n v="0"/>
    <n v="0.04"/>
    <n v="7.76"/>
    <s v="A"/>
    <s v="Actual"/>
  </r>
  <r>
    <x v="1"/>
    <s v="All"/>
    <x v="7"/>
    <d v="2018-12-16T03:30:00"/>
    <d v="2018-12-16T00:00:00"/>
    <n v="26.36"/>
    <n v="0"/>
    <n v="1.96"/>
    <n v="10.72"/>
    <s v="A"/>
    <s v="Actual"/>
  </r>
  <r>
    <x v="1"/>
    <s v="All"/>
    <x v="8"/>
    <d v="2018-12-16T04:00:00"/>
    <d v="2018-12-16T00:00:00"/>
    <n v="5.4"/>
    <n v="0"/>
    <n v="0.76"/>
    <n v="0.72"/>
    <s v="A"/>
    <s v="Actual"/>
  </r>
  <r>
    <x v="1"/>
    <s v="All"/>
    <x v="9"/>
    <d v="2018-12-16T04:30:00"/>
    <d v="2018-12-16T00:00:00"/>
    <n v="5.36"/>
    <n v="0"/>
    <n v="0"/>
    <n v="1.36"/>
    <s v="A"/>
    <s v="Actual"/>
  </r>
  <r>
    <x v="1"/>
    <s v="All"/>
    <x v="10"/>
    <d v="2018-12-16T05:00:00"/>
    <d v="2018-12-16T00:00:00"/>
    <n v="5.48"/>
    <n v="0"/>
    <n v="0"/>
    <n v="1.56"/>
    <s v="A"/>
    <s v="Actual"/>
  </r>
  <r>
    <x v="1"/>
    <s v="All"/>
    <x v="11"/>
    <d v="2018-12-16T05:30:00"/>
    <d v="2018-12-16T00:00:00"/>
    <n v="31.56"/>
    <n v="0"/>
    <n v="1"/>
    <n v="15.4"/>
    <s v="A"/>
    <s v="Actual"/>
  </r>
  <r>
    <x v="1"/>
    <s v="All"/>
    <x v="12"/>
    <d v="2018-12-16T06:00:00"/>
    <d v="2018-12-16T00:00:00"/>
    <n v="27.68"/>
    <n v="0"/>
    <n v="1.88"/>
    <n v="12.24"/>
    <s v="A"/>
    <s v="Actual"/>
  </r>
  <r>
    <x v="1"/>
    <s v="All"/>
    <x v="13"/>
    <d v="2018-12-16T06:30:00"/>
    <d v="2018-12-16T00:00:00"/>
    <n v="4.84"/>
    <n v="0"/>
    <n v="0.68"/>
    <n v="0.6"/>
    <s v="A"/>
    <s v="Actual"/>
  </r>
  <r>
    <x v="1"/>
    <s v="All"/>
    <x v="14"/>
    <d v="2018-12-16T07:00:00"/>
    <d v="2018-12-16T00:00:00"/>
    <n v="4.6399999999999997"/>
    <n v="0"/>
    <n v="0"/>
    <n v="1.48"/>
    <s v="A"/>
    <s v="Actual"/>
  </r>
  <r>
    <x v="1"/>
    <s v="All"/>
    <x v="15"/>
    <d v="2018-12-16T07:30:00"/>
    <d v="2018-12-16T00:00:00"/>
    <n v="11.84"/>
    <n v="0"/>
    <n v="0"/>
    <n v="4.5199999999999996"/>
    <s v="A"/>
    <s v="Actual"/>
  </r>
  <r>
    <x v="1"/>
    <s v="All"/>
    <x v="16"/>
    <d v="2018-12-16T08:00:00"/>
    <d v="2018-12-16T00:00:00"/>
    <n v="30.96"/>
    <n v="0"/>
    <n v="1.8"/>
    <n v="11.88"/>
    <s v="A"/>
    <s v="Actual"/>
  </r>
  <r>
    <x v="1"/>
    <s v="All"/>
    <x v="17"/>
    <d v="2018-12-16T08:30:00"/>
    <d v="2018-12-16T00:00:00"/>
    <n v="29.28"/>
    <n v="0"/>
    <n v="1.88"/>
    <n v="11.48"/>
    <s v="A"/>
    <s v="Actual"/>
  </r>
  <r>
    <x v="1"/>
    <s v="All"/>
    <x v="18"/>
    <d v="2018-12-16T09:00:00"/>
    <d v="2018-12-16T00:00:00"/>
    <n v="2"/>
    <n v="0"/>
    <n v="0.08"/>
    <n v="0.88"/>
    <s v="A"/>
    <s v="Actual"/>
  </r>
  <r>
    <x v="1"/>
    <s v="All"/>
    <x v="19"/>
    <d v="2018-12-16T09:30:00"/>
    <d v="2018-12-16T00:00:00"/>
    <n v="3.6"/>
    <n v="0"/>
    <n v="0"/>
    <n v="1.6"/>
    <s v="A"/>
    <s v="Actual"/>
  </r>
  <r>
    <x v="1"/>
    <s v="All"/>
    <x v="20"/>
    <d v="2018-12-16T10:00:00"/>
    <d v="2018-12-16T00:00:00"/>
    <n v="16.48"/>
    <n v="0.04"/>
    <n v="0"/>
    <n v="6.32"/>
    <s v="A"/>
    <s v="Actual"/>
  </r>
  <r>
    <x v="1"/>
    <s v="All"/>
    <x v="21"/>
    <d v="2018-12-16T10:30:00"/>
    <d v="2018-12-16T00:00:00"/>
    <n v="45.52"/>
    <n v="0"/>
    <n v="0.04"/>
    <n v="13.92"/>
    <s v="A"/>
    <s v="Actual"/>
  </r>
  <r>
    <x v="1"/>
    <s v="All"/>
    <x v="22"/>
    <d v="2018-12-16T11:00:00"/>
    <d v="2018-12-16T00:00:00"/>
    <n v="30.08"/>
    <n v="0"/>
    <n v="1"/>
    <n v="8.8800000000000008"/>
    <s v="A"/>
    <s v="Actual"/>
  </r>
  <r>
    <x v="1"/>
    <s v="All"/>
    <x v="23"/>
    <d v="2018-12-16T11:30:00"/>
    <d v="2018-12-16T00:00:00"/>
    <n v="3.88"/>
    <n v="0"/>
    <n v="0.04"/>
    <n v="0.88"/>
    <s v="A"/>
    <s v="Actual"/>
  </r>
  <r>
    <x v="1"/>
    <s v="All"/>
    <x v="24"/>
    <d v="2018-12-16T12:00:00"/>
    <d v="2018-12-16T00:00:00"/>
    <n v="3.2"/>
    <n v="0"/>
    <n v="0"/>
    <n v="1.56"/>
    <s v="A"/>
    <s v="Actual"/>
  </r>
  <r>
    <x v="1"/>
    <s v="All"/>
    <x v="25"/>
    <d v="2018-12-16T12:30:00"/>
    <d v="2018-12-16T00:00:00"/>
    <n v="20.72"/>
    <n v="0.12"/>
    <n v="0.04"/>
    <n v="9"/>
    <s v="A"/>
    <s v="Actual"/>
  </r>
  <r>
    <x v="1"/>
    <s v="All"/>
    <x v="26"/>
    <d v="2018-12-16T13:00:00"/>
    <d v="2018-12-16T00:00:00"/>
    <n v="45.28"/>
    <n v="0"/>
    <n v="0"/>
    <n v="12.72"/>
    <s v="A"/>
    <s v="Actual"/>
  </r>
  <r>
    <x v="1"/>
    <s v="All"/>
    <x v="27"/>
    <d v="2018-12-16T13:30:00"/>
    <d v="2018-12-16T00:00:00"/>
    <n v="19.12"/>
    <n v="0"/>
    <n v="1.92"/>
    <n v="6.64"/>
    <s v="A"/>
    <s v="Actual"/>
  </r>
  <r>
    <x v="1"/>
    <s v="All"/>
    <x v="28"/>
    <d v="2018-12-16T14:00:00"/>
    <d v="2018-12-16T00:00:00"/>
    <n v="4.4400000000000004"/>
    <n v="0"/>
    <n v="0.08"/>
    <n v="1.08"/>
    <s v="A"/>
    <s v="Actual"/>
  </r>
  <r>
    <x v="1"/>
    <s v="All"/>
    <x v="29"/>
    <d v="2018-12-16T14:30:00"/>
    <d v="2018-12-16T00:00:00"/>
    <n v="4.5199999999999996"/>
    <n v="0"/>
    <n v="0"/>
    <n v="1.48"/>
    <s v="A"/>
    <s v="Actual"/>
  </r>
  <r>
    <x v="1"/>
    <s v="All"/>
    <x v="30"/>
    <d v="2018-12-16T15:00:00"/>
    <d v="2018-12-16T00:00:00"/>
    <n v="31.56"/>
    <n v="0"/>
    <n v="0"/>
    <n v="11.36"/>
    <s v="A"/>
    <s v="Actual"/>
  </r>
  <r>
    <x v="1"/>
    <s v="All"/>
    <x v="31"/>
    <d v="2018-12-16T15:30:00"/>
    <d v="2018-12-16T00:00:00"/>
    <n v="35"/>
    <n v="0"/>
    <n v="1.52"/>
    <n v="11.92"/>
    <s v="A"/>
    <s v="Actual"/>
  </r>
  <r>
    <x v="1"/>
    <s v="All"/>
    <x v="32"/>
    <d v="2018-12-16T16:00:00"/>
    <d v="2018-12-16T00:00:00"/>
    <n v="18.84"/>
    <n v="0"/>
    <n v="1.04"/>
    <n v="7.12"/>
    <s v="A"/>
    <s v="Actual"/>
  </r>
  <r>
    <x v="1"/>
    <s v="All"/>
    <x v="33"/>
    <d v="2018-12-16T16:30:00"/>
    <d v="2018-12-16T00:00:00"/>
    <n v="4.4000000000000004"/>
    <n v="0"/>
    <n v="0"/>
    <n v="1.2"/>
    <s v="A"/>
    <s v="Actual"/>
  </r>
  <r>
    <x v="1"/>
    <s v="All"/>
    <x v="34"/>
    <d v="2018-12-16T17:00:00"/>
    <d v="2018-12-16T00:00:00"/>
    <n v="4.76"/>
    <n v="0"/>
    <n v="0"/>
    <n v="1.56"/>
    <s v="A"/>
    <s v="Actual"/>
  </r>
  <r>
    <x v="1"/>
    <s v="All"/>
    <x v="35"/>
    <d v="2018-12-16T17:30:00"/>
    <d v="2018-12-16T00:00:00"/>
    <n v="39.119999999999997"/>
    <n v="0"/>
    <n v="0.04"/>
    <n v="12.84"/>
    <s v="A"/>
    <s v="Actual"/>
  </r>
  <r>
    <x v="1"/>
    <s v="All"/>
    <x v="36"/>
    <d v="2018-12-16T18:00:00"/>
    <d v="2018-12-16T00:00:00"/>
    <n v="39.4"/>
    <n v="0"/>
    <n v="0.72"/>
    <n v="11.28"/>
    <s v="A"/>
    <s v="Actual"/>
  </r>
  <r>
    <x v="1"/>
    <s v="All"/>
    <x v="37"/>
    <d v="2018-12-16T18:30:00"/>
    <d v="2018-12-16T00:00:00"/>
    <n v="14.2"/>
    <n v="0"/>
    <n v="1.08"/>
    <n v="3.84"/>
    <s v="A"/>
    <s v="Actual"/>
  </r>
  <r>
    <x v="1"/>
    <s v="All"/>
    <x v="38"/>
    <d v="2018-12-16T19:00:00"/>
    <d v="2018-12-16T00:00:00"/>
    <n v="5.4"/>
    <n v="0"/>
    <n v="0"/>
    <n v="1.24"/>
    <s v="A"/>
    <s v="Actual"/>
  </r>
  <r>
    <x v="1"/>
    <s v="All"/>
    <x v="39"/>
    <d v="2018-12-16T19:30:00"/>
    <d v="2018-12-16T00:00:00"/>
    <n v="5.56"/>
    <n v="0"/>
    <n v="0"/>
    <n v="1.6"/>
    <s v="A"/>
    <s v="Actual"/>
  </r>
  <r>
    <x v="1"/>
    <s v="All"/>
    <x v="40"/>
    <d v="2018-12-16T20:00:00"/>
    <d v="2018-12-16T00:00:00"/>
    <n v="46.36"/>
    <n v="0"/>
    <n v="0.04"/>
    <n v="13.88"/>
    <s v="A"/>
    <s v="Actual"/>
  </r>
  <r>
    <x v="1"/>
    <s v="All"/>
    <x v="41"/>
    <d v="2018-12-16T20:30:00"/>
    <d v="2018-12-16T00:00:00"/>
    <n v="40.840000000000003"/>
    <n v="0"/>
    <n v="0.52"/>
    <n v="11.28"/>
    <s v="A"/>
    <s v="Actual"/>
  </r>
  <r>
    <x v="1"/>
    <s v="All"/>
    <x v="42"/>
    <d v="2018-12-16T21:00:00"/>
    <d v="2018-12-16T00:00:00"/>
    <n v="7.88"/>
    <n v="0"/>
    <n v="1.08"/>
    <n v="1.84"/>
    <s v="A"/>
    <s v="Actual"/>
  </r>
  <r>
    <x v="1"/>
    <s v="All"/>
    <x v="43"/>
    <d v="2018-12-16T21:30:00"/>
    <d v="2018-12-16T00:00:00"/>
    <n v="5.44"/>
    <n v="0"/>
    <n v="0"/>
    <n v="1.44"/>
    <s v="A"/>
    <s v="Actual"/>
  </r>
  <r>
    <x v="1"/>
    <s v="All"/>
    <x v="44"/>
    <d v="2018-12-16T22:00:00"/>
    <d v="2018-12-16T00:00:00"/>
    <n v="8.68"/>
    <n v="0"/>
    <n v="0"/>
    <n v="3.6"/>
    <s v="A"/>
    <s v="Actual"/>
  </r>
  <r>
    <x v="1"/>
    <s v="All"/>
    <x v="45"/>
    <d v="2018-12-16T22:30:00"/>
    <d v="2018-12-16T00:00:00"/>
    <n v="49.56"/>
    <n v="0"/>
    <n v="0.04"/>
    <n v="14.16"/>
    <s v="A"/>
    <s v="Actual"/>
  </r>
  <r>
    <x v="1"/>
    <s v="All"/>
    <x v="46"/>
    <d v="2018-12-16T23:00:00"/>
    <d v="2018-12-16T00:00:00"/>
    <n v="34.4"/>
    <n v="0"/>
    <n v="1.48"/>
    <n v="12.6"/>
    <s v="A"/>
    <s v="Actual"/>
  </r>
  <r>
    <x v="1"/>
    <s v="All"/>
    <x v="47"/>
    <d v="2018-12-16T23:30:00"/>
    <d v="2018-12-16T00:00:00"/>
    <n v="5.24"/>
    <n v="0"/>
    <n v="0.08"/>
    <n v="0.6"/>
    <s v="A"/>
    <s v="Actual"/>
  </r>
  <r>
    <x v="1"/>
    <s v="All"/>
    <x v="0"/>
    <d v="2018-12-17T00:00:00"/>
    <d v="2018-12-17T00:00:00"/>
    <n v="5.4"/>
    <n v="0"/>
    <n v="0"/>
    <n v="1.4"/>
    <s v="A"/>
    <s v="Actual"/>
  </r>
  <r>
    <x v="1"/>
    <s v="All"/>
    <x v="1"/>
    <d v="2018-12-17T00:30:00"/>
    <d v="2018-12-17T00:00:00"/>
    <n v="15.68"/>
    <n v="0"/>
    <n v="0"/>
    <n v="5.48"/>
    <s v="A"/>
    <s v="Actual"/>
  </r>
  <r>
    <x v="1"/>
    <s v="All"/>
    <x v="2"/>
    <d v="2018-12-17T01:00:00"/>
    <d v="2018-12-17T00:00:00"/>
    <n v="34.56"/>
    <n v="0"/>
    <n v="0.64"/>
    <n v="12.24"/>
    <s v="A"/>
    <s v="Actual"/>
  </r>
  <r>
    <x v="1"/>
    <s v="All"/>
    <x v="3"/>
    <d v="2018-12-17T01:30:00"/>
    <d v="2018-12-17T00:00:00"/>
    <n v="23.24"/>
    <n v="0"/>
    <n v="1.36"/>
    <n v="9.24"/>
    <s v="A"/>
    <s v="Actual"/>
  </r>
  <r>
    <x v="1"/>
    <s v="All"/>
    <x v="4"/>
    <d v="2018-12-17T02:00:00"/>
    <d v="2018-12-17T00:00:00"/>
    <n v="5.28"/>
    <n v="0"/>
    <n v="0.08"/>
    <n v="0.88"/>
    <s v="A"/>
    <s v="Actual"/>
  </r>
  <r>
    <x v="1"/>
    <s v="All"/>
    <x v="5"/>
    <d v="2018-12-17T02:30:00"/>
    <d v="2018-12-17T00:00:00"/>
    <n v="5.48"/>
    <n v="0"/>
    <n v="0"/>
    <n v="1.6"/>
    <s v="A"/>
    <s v="Actual"/>
  </r>
  <r>
    <x v="1"/>
    <s v="All"/>
    <x v="6"/>
    <d v="2018-12-17T03:00:00"/>
    <d v="2018-12-17T00:00:00"/>
    <n v="22.32"/>
    <n v="0"/>
    <n v="0.04"/>
    <n v="8.24"/>
    <s v="A"/>
    <s v="Actual"/>
  </r>
  <r>
    <x v="1"/>
    <s v="All"/>
    <x v="7"/>
    <d v="2018-12-17T03:30:00"/>
    <d v="2018-12-17T00:00:00"/>
    <n v="26.88"/>
    <n v="0"/>
    <n v="0.96"/>
    <n v="10.16"/>
    <s v="A"/>
    <s v="Actual"/>
  </r>
  <r>
    <x v="1"/>
    <s v="All"/>
    <x v="8"/>
    <d v="2018-12-17T04:00:00"/>
    <d v="2018-12-17T00:00:00"/>
    <n v="6.04"/>
    <n v="0"/>
    <n v="0.76"/>
    <n v="0.8"/>
    <s v="A"/>
    <s v="Actual"/>
  </r>
  <r>
    <x v="1"/>
    <s v="All"/>
    <x v="9"/>
    <d v="2018-12-17T04:30:00"/>
    <d v="2018-12-17T00:00:00"/>
    <n v="5.36"/>
    <n v="0"/>
    <n v="0"/>
    <n v="1.28"/>
    <s v="A"/>
    <s v="Actual"/>
  </r>
  <r>
    <x v="1"/>
    <s v="All"/>
    <x v="10"/>
    <d v="2018-12-17T05:00:00"/>
    <d v="2018-12-17T00:00:00"/>
    <n v="5.4"/>
    <n v="0"/>
    <n v="0"/>
    <n v="1.68"/>
    <s v="A"/>
    <s v="Actual"/>
  </r>
  <r>
    <x v="1"/>
    <s v="All"/>
    <x v="11"/>
    <d v="2018-12-17T05:30:00"/>
    <d v="2018-12-17T00:00:00"/>
    <n v="29.92"/>
    <n v="0"/>
    <n v="1.24"/>
    <n v="14.24"/>
    <s v="A"/>
    <s v="Actual"/>
  </r>
  <r>
    <x v="1"/>
    <s v="All"/>
    <x v="12"/>
    <d v="2018-12-17T06:00:00"/>
    <d v="2018-12-17T00:00:00"/>
    <n v="27.4"/>
    <n v="0"/>
    <n v="2.2400000000000002"/>
    <n v="13.48"/>
    <s v="A"/>
    <s v="Actual"/>
  </r>
  <r>
    <x v="1"/>
    <s v="All"/>
    <x v="13"/>
    <d v="2018-12-17T06:30:00"/>
    <d v="2018-12-17T00:00:00"/>
    <n v="4.12"/>
    <n v="0"/>
    <n v="0.4"/>
    <n v="0.6"/>
    <s v="A"/>
    <s v="Actual"/>
  </r>
  <r>
    <x v="1"/>
    <s v="All"/>
    <x v="14"/>
    <d v="2018-12-17T07:00:00"/>
    <d v="2018-12-17T00:00:00"/>
    <n v="4.2"/>
    <n v="0"/>
    <n v="0"/>
    <n v="1.44"/>
    <s v="A"/>
    <s v="Actual"/>
  </r>
  <r>
    <x v="1"/>
    <s v="All"/>
    <x v="15"/>
    <d v="2018-12-17T07:30:00"/>
    <d v="2018-12-17T00:00:00"/>
    <n v="10.72"/>
    <n v="0"/>
    <n v="0"/>
    <n v="5.64"/>
    <s v="A"/>
    <s v="Actual"/>
  </r>
  <r>
    <x v="1"/>
    <s v="All"/>
    <x v="16"/>
    <d v="2018-12-17T08:00:00"/>
    <d v="2018-12-17T00:00:00"/>
    <n v="40.96"/>
    <n v="0"/>
    <n v="0.56000000000000005"/>
    <n v="21.32"/>
    <s v="A"/>
    <s v="Actual"/>
  </r>
  <r>
    <x v="1"/>
    <s v="All"/>
    <x v="17"/>
    <d v="2018-12-17T08:30:00"/>
    <d v="2018-12-17T00:00:00"/>
    <n v="34.32"/>
    <n v="0"/>
    <n v="0.52"/>
    <n v="17.52"/>
    <s v="A"/>
    <s v="Actual"/>
  </r>
  <r>
    <x v="1"/>
    <s v="All"/>
    <x v="18"/>
    <d v="2018-12-17T09:00:00"/>
    <d v="2018-12-17T00:00:00"/>
    <n v="3.24"/>
    <n v="0"/>
    <n v="0.08"/>
    <n v="0.72"/>
    <s v="A"/>
    <s v="Actual"/>
  </r>
  <r>
    <x v="1"/>
    <s v="All"/>
    <x v="19"/>
    <d v="2018-12-17T09:30:00"/>
    <d v="2018-12-17T00:00:00"/>
    <n v="2.76"/>
    <n v="0.04"/>
    <n v="0"/>
    <n v="1.6"/>
    <s v="A"/>
    <s v="Actual"/>
  </r>
  <r>
    <x v="1"/>
    <s v="All"/>
    <x v="20"/>
    <d v="2018-12-17T10:00:00"/>
    <d v="2018-12-17T00:00:00"/>
    <n v="15.84"/>
    <n v="0.04"/>
    <n v="0"/>
    <n v="6.16"/>
    <s v="A"/>
    <s v="Actual"/>
  </r>
  <r>
    <x v="1"/>
    <s v="All"/>
    <x v="21"/>
    <d v="2018-12-17T10:30:00"/>
    <d v="2018-12-17T00:00:00"/>
    <n v="44.56"/>
    <n v="0"/>
    <n v="0.04"/>
    <n v="13.48"/>
    <s v="A"/>
    <s v="Actual"/>
  </r>
  <r>
    <x v="1"/>
    <s v="All"/>
    <x v="22"/>
    <d v="2018-12-17T11:00:00"/>
    <d v="2018-12-17T00:00:00"/>
    <n v="28.04"/>
    <n v="0"/>
    <n v="0.96"/>
    <n v="8.52"/>
    <s v="A"/>
    <s v="Actual"/>
  </r>
  <r>
    <x v="1"/>
    <s v="All"/>
    <x v="23"/>
    <d v="2018-12-17T11:30:00"/>
    <d v="2018-12-17T00:00:00"/>
    <n v="0.32"/>
    <n v="0.04"/>
    <n v="0.04"/>
    <n v="0.96"/>
    <s v="A"/>
    <s v="Actual"/>
  </r>
  <r>
    <x v="1"/>
    <s v="All"/>
    <x v="24"/>
    <d v="2018-12-17T12:00:00"/>
    <d v="2018-12-17T00:00:00"/>
    <n v="0.52"/>
    <n v="0.04"/>
    <n v="0"/>
    <n v="1.36"/>
    <s v="A"/>
    <s v="Actual"/>
  </r>
  <r>
    <x v="1"/>
    <s v="All"/>
    <x v="25"/>
    <d v="2018-12-17T12:30:00"/>
    <d v="2018-12-17T00:00:00"/>
    <n v="20.84"/>
    <n v="0"/>
    <n v="0.04"/>
    <n v="8.1199999999999992"/>
    <s v="A"/>
    <s v="Actual"/>
  </r>
  <r>
    <x v="1"/>
    <s v="All"/>
    <x v="26"/>
    <d v="2018-12-17T13:00:00"/>
    <d v="2018-12-17T00:00:00"/>
    <n v="43.76"/>
    <n v="0"/>
    <n v="0"/>
    <n v="12.4"/>
    <s v="A"/>
    <s v="Actual"/>
  </r>
  <r>
    <x v="1"/>
    <s v="All"/>
    <x v="27"/>
    <d v="2018-12-17T13:30:00"/>
    <d v="2018-12-17T00:00:00"/>
    <n v="20.68"/>
    <n v="0"/>
    <n v="1.52"/>
    <n v="6.64"/>
    <s v="A"/>
    <s v="Actual"/>
  </r>
  <r>
    <x v="1"/>
    <s v="All"/>
    <x v="28"/>
    <d v="2018-12-17T14:00:00"/>
    <d v="2018-12-17T00:00:00"/>
    <n v="3.48"/>
    <n v="0"/>
    <n v="0.04"/>
    <n v="0.96"/>
    <s v="A"/>
    <s v="Actual"/>
  </r>
  <r>
    <x v="1"/>
    <s v="All"/>
    <x v="29"/>
    <d v="2018-12-17T14:30:00"/>
    <d v="2018-12-17T00:00:00"/>
    <n v="2.52"/>
    <n v="0"/>
    <n v="0"/>
    <n v="1.4"/>
    <s v="A"/>
    <s v="Actual"/>
  </r>
  <r>
    <x v="1"/>
    <s v="All"/>
    <x v="30"/>
    <d v="2018-12-17T15:00:00"/>
    <d v="2018-12-17T00:00:00"/>
    <n v="28.96"/>
    <n v="0"/>
    <n v="0.04"/>
    <n v="10.039999999999999"/>
    <s v="A"/>
    <s v="Actual"/>
  </r>
  <r>
    <x v="1"/>
    <s v="All"/>
    <x v="31"/>
    <d v="2018-12-17T15:30:00"/>
    <d v="2018-12-17T00:00:00"/>
    <n v="29.56"/>
    <n v="0"/>
    <n v="1.72"/>
    <n v="9.52"/>
    <s v="A"/>
    <s v="Actual"/>
  </r>
  <r>
    <x v="1"/>
    <s v="All"/>
    <x v="32"/>
    <d v="2018-12-17T16:00:00"/>
    <d v="2018-12-17T00:00:00"/>
    <n v="19.600000000000001"/>
    <n v="0"/>
    <n v="1.04"/>
    <n v="6.36"/>
    <s v="A"/>
    <s v="Actual"/>
  </r>
  <r>
    <x v="1"/>
    <s v="All"/>
    <x v="33"/>
    <d v="2018-12-17T16:30:00"/>
    <d v="2018-12-17T00:00:00"/>
    <n v="4.32"/>
    <n v="0"/>
    <n v="0"/>
    <n v="1.1200000000000001"/>
    <s v="A"/>
    <s v="Actual"/>
  </r>
  <r>
    <x v="1"/>
    <s v="All"/>
    <x v="34"/>
    <d v="2018-12-17T17:00:00"/>
    <d v="2018-12-17T00:00:00"/>
    <n v="5.04"/>
    <n v="0"/>
    <n v="0"/>
    <n v="1.36"/>
    <s v="A"/>
    <s v="Actual"/>
  </r>
  <r>
    <x v="1"/>
    <s v="All"/>
    <x v="35"/>
    <d v="2018-12-17T17:30:00"/>
    <d v="2018-12-17T00:00:00"/>
    <n v="39.159999999999997"/>
    <n v="0"/>
    <n v="0.04"/>
    <n v="13.2"/>
    <s v="A"/>
    <s v="Actual"/>
  </r>
  <r>
    <x v="1"/>
    <s v="All"/>
    <x v="36"/>
    <d v="2018-12-17T18:00:00"/>
    <d v="2018-12-17T00:00:00"/>
    <n v="32.08"/>
    <n v="0"/>
    <n v="1.08"/>
    <n v="11.92"/>
    <s v="A"/>
    <s v="Actual"/>
  </r>
  <r>
    <x v="1"/>
    <s v="All"/>
    <x v="37"/>
    <d v="2018-12-17T18:30:00"/>
    <d v="2018-12-17T00:00:00"/>
    <n v="14.6"/>
    <n v="0"/>
    <n v="1.64"/>
    <n v="5.6"/>
    <s v="A"/>
    <s v="Actual"/>
  </r>
  <r>
    <x v="1"/>
    <s v="All"/>
    <x v="38"/>
    <d v="2018-12-17T19:00:00"/>
    <d v="2018-12-17T00:00:00"/>
    <n v="5.28"/>
    <n v="0"/>
    <n v="0"/>
    <n v="1.1599999999999999"/>
    <s v="A"/>
    <s v="Actual"/>
  </r>
  <r>
    <x v="1"/>
    <s v="All"/>
    <x v="39"/>
    <d v="2018-12-17T19:30:00"/>
    <d v="2018-12-17T00:00:00"/>
    <n v="5.44"/>
    <n v="0"/>
    <n v="0"/>
    <n v="1.44"/>
    <s v="A"/>
    <s v="Actual"/>
  </r>
  <r>
    <x v="1"/>
    <s v="All"/>
    <x v="40"/>
    <d v="2018-12-17T20:00:00"/>
    <d v="2018-12-17T00:00:00"/>
    <n v="46.2"/>
    <n v="0"/>
    <n v="0"/>
    <n v="17.36"/>
    <s v="A"/>
    <s v="Actual"/>
  </r>
  <r>
    <x v="1"/>
    <s v="All"/>
    <x v="41"/>
    <d v="2018-12-17T20:30:00"/>
    <d v="2018-12-17T00:00:00"/>
    <n v="41.08"/>
    <n v="0"/>
    <n v="0.8"/>
    <n v="14.32"/>
    <s v="A"/>
    <s v="Actual"/>
  </r>
  <r>
    <x v="1"/>
    <s v="All"/>
    <x v="42"/>
    <d v="2018-12-17T21:00:00"/>
    <d v="2018-12-17T00:00:00"/>
    <n v="7.88"/>
    <n v="0"/>
    <n v="0.84"/>
    <n v="2.04"/>
    <s v="A"/>
    <s v="Actual"/>
  </r>
  <r>
    <x v="1"/>
    <s v="All"/>
    <x v="43"/>
    <d v="2018-12-17T21:30:00"/>
    <d v="2018-12-17T00:00:00"/>
    <n v="5.36"/>
    <n v="0"/>
    <n v="0"/>
    <n v="1.28"/>
    <s v="A"/>
    <s v="Actual"/>
  </r>
  <r>
    <x v="1"/>
    <s v="All"/>
    <x v="44"/>
    <d v="2018-12-17T22:00:00"/>
    <d v="2018-12-17T00:00:00"/>
    <n v="8.48"/>
    <n v="0"/>
    <n v="0"/>
    <n v="3.4"/>
    <s v="A"/>
    <s v="Actual"/>
  </r>
  <r>
    <x v="1"/>
    <s v="All"/>
    <x v="45"/>
    <d v="2018-12-17T22:30:00"/>
    <d v="2018-12-17T00:00:00"/>
    <n v="49.84"/>
    <n v="0"/>
    <n v="0"/>
    <n v="18.16"/>
    <s v="A"/>
    <s v="Actual"/>
  </r>
  <r>
    <x v="1"/>
    <s v="All"/>
    <x v="46"/>
    <d v="2018-12-17T23:00:00"/>
    <d v="2018-12-17T00:00:00"/>
    <n v="33.520000000000003"/>
    <n v="0"/>
    <n v="1.68"/>
    <n v="14.68"/>
    <s v="A"/>
    <s v="Actual"/>
  </r>
  <r>
    <x v="1"/>
    <s v="All"/>
    <x v="47"/>
    <d v="2018-12-17T23:30:00"/>
    <d v="2018-12-17T00:00:00"/>
    <n v="5.52"/>
    <n v="0"/>
    <n v="0.08"/>
    <n v="0.52"/>
    <s v="A"/>
    <s v="Actual"/>
  </r>
  <r>
    <x v="1"/>
    <s v="All"/>
    <x v="0"/>
    <d v="2018-12-18T00:00:00"/>
    <d v="2018-12-18T00:00:00"/>
    <n v="5.8"/>
    <n v="0"/>
    <n v="0"/>
    <n v="1.24"/>
    <s v="A"/>
    <s v="Actual"/>
  </r>
  <r>
    <x v="1"/>
    <s v="All"/>
    <x v="1"/>
    <d v="2018-12-18T00:30:00"/>
    <d v="2018-12-18T00:00:00"/>
    <n v="15.48"/>
    <n v="0"/>
    <n v="0"/>
    <n v="5.52"/>
    <s v="A"/>
    <s v="Actual"/>
  </r>
  <r>
    <x v="1"/>
    <s v="All"/>
    <x v="2"/>
    <d v="2018-12-18T01:00:00"/>
    <d v="2018-12-18T00:00:00"/>
    <n v="35.840000000000003"/>
    <n v="0"/>
    <n v="1.08"/>
    <n v="12.88"/>
    <s v="A"/>
    <s v="Actual"/>
  </r>
  <r>
    <x v="1"/>
    <s v="All"/>
    <x v="3"/>
    <d v="2018-12-18T01:30:00"/>
    <d v="2018-12-18T00:00:00"/>
    <n v="23.56"/>
    <n v="0"/>
    <n v="1.72"/>
    <n v="9.2799999999999994"/>
    <s v="A"/>
    <s v="Actual"/>
  </r>
  <r>
    <x v="1"/>
    <s v="All"/>
    <x v="4"/>
    <d v="2018-12-18T02:00:00"/>
    <d v="2018-12-18T00:00:00"/>
    <n v="5.16"/>
    <n v="0"/>
    <n v="0.12"/>
    <n v="0.68"/>
    <s v="A"/>
    <s v="Actual"/>
  </r>
  <r>
    <x v="1"/>
    <s v="All"/>
    <x v="5"/>
    <d v="2018-12-18T02:30:00"/>
    <d v="2018-12-18T00:00:00"/>
    <n v="5.4"/>
    <n v="0"/>
    <n v="0"/>
    <n v="1.4"/>
    <s v="A"/>
    <s v="Actual"/>
  </r>
  <r>
    <x v="1"/>
    <s v="All"/>
    <x v="6"/>
    <d v="2018-12-18T03:00:00"/>
    <d v="2018-12-18T00:00:00"/>
    <n v="22.12"/>
    <n v="0"/>
    <n v="0"/>
    <n v="8.52"/>
    <s v="A"/>
    <s v="Actual"/>
  </r>
  <r>
    <x v="1"/>
    <s v="All"/>
    <x v="7"/>
    <d v="2018-12-18T03:30:00"/>
    <d v="2018-12-18T00:00:00"/>
    <n v="27.12"/>
    <n v="0"/>
    <n v="1.08"/>
    <n v="10.8"/>
    <s v="A"/>
    <s v="Actual"/>
  </r>
  <r>
    <x v="1"/>
    <s v="All"/>
    <x v="8"/>
    <d v="2018-12-18T04:00:00"/>
    <d v="2018-12-18T00:00:00"/>
    <n v="5.08"/>
    <n v="0"/>
    <n v="0.8"/>
    <n v="0.36"/>
    <s v="A"/>
    <s v="Actual"/>
  </r>
  <r>
    <x v="1"/>
    <s v="All"/>
    <x v="9"/>
    <d v="2018-12-18T04:30:00"/>
    <d v="2018-12-18T00:00:00"/>
    <n v="5.32"/>
    <n v="0"/>
    <n v="0"/>
    <n v="1.24"/>
    <s v="A"/>
    <s v="Actual"/>
  </r>
  <r>
    <x v="1"/>
    <s v="All"/>
    <x v="10"/>
    <d v="2018-12-18T05:00:00"/>
    <d v="2018-12-18T00:00:00"/>
    <n v="5.44"/>
    <n v="0"/>
    <n v="0"/>
    <n v="1.6"/>
    <s v="A"/>
    <s v="Actual"/>
  </r>
  <r>
    <x v="1"/>
    <s v="All"/>
    <x v="11"/>
    <d v="2018-12-18T05:30:00"/>
    <d v="2018-12-18T00:00:00"/>
    <n v="32.36"/>
    <n v="0"/>
    <n v="1.68"/>
    <n v="16.2"/>
    <s v="A"/>
    <s v="Actual"/>
  </r>
  <r>
    <x v="1"/>
    <s v="All"/>
    <x v="12"/>
    <d v="2018-12-18T06:00:00"/>
    <d v="2018-12-18T00:00:00"/>
    <n v="28.04"/>
    <n v="0"/>
    <n v="0.8"/>
    <n v="11.92"/>
    <s v="A"/>
    <s v="Actual"/>
  </r>
  <r>
    <x v="1"/>
    <s v="All"/>
    <x v="13"/>
    <d v="2018-12-18T06:30:00"/>
    <d v="2018-12-18T00:00:00"/>
    <n v="4.16"/>
    <n v="0"/>
    <n v="0.44"/>
    <n v="0.52"/>
    <s v="A"/>
    <s v="Actual"/>
  </r>
  <r>
    <x v="1"/>
    <s v="All"/>
    <x v="14"/>
    <d v="2018-12-18T07:00:00"/>
    <d v="2018-12-18T00:00:00"/>
    <n v="3.88"/>
    <n v="0"/>
    <n v="0"/>
    <n v="1.28"/>
    <s v="A"/>
    <s v="Actual"/>
  </r>
  <r>
    <x v="1"/>
    <s v="All"/>
    <x v="15"/>
    <d v="2018-12-18T07:30:00"/>
    <d v="2018-12-18T00:00:00"/>
    <n v="10.119999999999999"/>
    <n v="0"/>
    <n v="0"/>
    <n v="4"/>
    <s v="A"/>
    <s v="Actual"/>
  </r>
  <r>
    <x v="1"/>
    <s v="All"/>
    <x v="16"/>
    <d v="2018-12-18T08:00:00"/>
    <d v="2018-12-18T00:00:00"/>
    <n v="40.32"/>
    <n v="0"/>
    <n v="0.92"/>
    <n v="13.24"/>
    <s v="A"/>
    <s v="Actual"/>
  </r>
  <r>
    <x v="1"/>
    <s v="All"/>
    <x v="17"/>
    <d v="2018-12-18T08:30:00"/>
    <d v="2018-12-18T00:00:00"/>
    <n v="26.96"/>
    <n v="0"/>
    <n v="2"/>
    <n v="9.36"/>
    <s v="A"/>
    <s v="Actual"/>
  </r>
  <r>
    <x v="1"/>
    <s v="All"/>
    <x v="18"/>
    <d v="2018-12-18T09:00:00"/>
    <d v="2018-12-18T00:00:00"/>
    <n v="1.28"/>
    <n v="0"/>
    <n v="0.08"/>
    <n v="0.8"/>
    <s v="A"/>
    <s v="Actual"/>
  </r>
  <r>
    <x v="1"/>
    <s v="All"/>
    <x v="19"/>
    <d v="2018-12-18T09:30:00"/>
    <d v="2018-12-18T00:00:00"/>
    <n v="2.08"/>
    <n v="0"/>
    <n v="0"/>
    <n v="1.64"/>
    <s v="A"/>
    <s v="Actual"/>
  </r>
  <r>
    <x v="1"/>
    <s v="All"/>
    <x v="20"/>
    <d v="2018-12-18T10:00:00"/>
    <d v="2018-12-18T00:00:00"/>
    <n v="14.84"/>
    <n v="0"/>
    <n v="0"/>
    <n v="6.4"/>
    <s v="A"/>
    <s v="Actual"/>
  </r>
  <r>
    <x v="1"/>
    <s v="All"/>
    <x v="21"/>
    <d v="2018-12-18T10:30:00"/>
    <d v="2018-12-18T00:00:00"/>
    <n v="42.44"/>
    <n v="0"/>
    <n v="0"/>
    <n v="13.4"/>
    <s v="A"/>
    <s v="Actual"/>
  </r>
  <r>
    <x v="1"/>
    <s v="All"/>
    <x v="22"/>
    <d v="2018-12-18T11:00:00"/>
    <d v="2018-12-18T00:00:00"/>
    <n v="26.88"/>
    <n v="0.32"/>
    <n v="1.56"/>
    <n v="8.64"/>
    <s v="A"/>
    <s v="Actual"/>
  </r>
  <r>
    <x v="1"/>
    <s v="All"/>
    <x v="23"/>
    <d v="2018-12-18T11:30:00"/>
    <d v="2018-12-18T00:00:00"/>
    <n v="0"/>
    <n v="0.84"/>
    <n v="0.08"/>
    <n v="0.64"/>
    <s v="A"/>
    <s v="Actual"/>
  </r>
  <r>
    <x v="1"/>
    <s v="All"/>
    <x v="24"/>
    <d v="2018-12-18T12:00:00"/>
    <d v="2018-12-18T00:00:00"/>
    <n v="0.04"/>
    <n v="0.68"/>
    <n v="0"/>
    <n v="1.2"/>
    <s v="A"/>
    <s v="Actual"/>
  </r>
  <r>
    <x v="1"/>
    <s v="All"/>
    <x v="25"/>
    <d v="2018-12-18T12:30:00"/>
    <d v="2018-12-18T00:00:00"/>
    <n v="20.56"/>
    <n v="0.24"/>
    <n v="0.08"/>
    <n v="8"/>
    <s v="A"/>
    <s v="Actual"/>
  </r>
  <r>
    <x v="1"/>
    <s v="All"/>
    <x v="26"/>
    <d v="2018-12-18T13:00:00"/>
    <d v="2018-12-18T00:00:00"/>
    <n v="44.32"/>
    <n v="0"/>
    <n v="0"/>
    <n v="12.32"/>
    <s v="A"/>
    <s v="Actual"/>
  </r>
  <r>
    <x v="1"/>
    <s v="All"/>
    <x v="27"/>
    <d v="2018-12-18T13:30:00"/>
    <d v="2018-12-18T00:00:00"/>
    <n v="23.64"/>
    <n v="0"/>
    <n v="1.28"/>
    <n v="6.64"/>
    <s v="A"/>
    <s v="Actual"/>
  </r>
  <r>
    <x v="1"/>
    <s v="All"/>
    <x v="28"/>
    <d v="2018-12-18T14:00:00"/>
    <d v="2018-12-18T00:00:00"/>
    <n v="2.2400000000000002"/>
    <n v="0.04"/>
    <n v="0.08"/>
    <n v="0.56000000000000005"/>
    <s v="A"/>
    <s v="Actual"/>
  </r>
  <r>
    <x v="1"/>
    <s v="All"/>
    <x v="29"/>
    <d v="2018-12-18T14:30:00"/>
    <d v="2018-12-18T00:00:00"/>
    <n v="1.96"/>
    <n v="0.12"/>
    <n v="0"/>
    <n v="1.2"/>
    <s v="A"/>
    <s v="Actual"/>
  </r>
  <r>
    <x v="1"/>
    <s v="All"/>
    <x v="30"/>
    <d v="2018-12-18T15:00:00"/>
    <d v="2018-12-18T00:00:00"/>
    <n v="29.6"/>
    <n v="0"/>
    <n v="0.04"/>
    <n v="10.4"/>
    <s v="A"/>
    <s v="Actual"/>
  </r>
  <r>
    <x v="1"/>
    <s v="All"/>
    <x v="31"/>
    <d v="2018-12-18T15:30:00"/>
    <d v="2018-12-18T00:00:00"/>
    <n v="35.64"/>
    <n v="0"/>
    <n v="1.04"/>
    <n v="11.6"/>
    <s v="A"/>
    <s v="Actual"/>
  </r>
  <r>
    <x v="1"/>
    <s v="All"/>
    <x v="32"/>
    <d v="2018-12-18T16:00:00"/>
    <d v="2018-12-18T00:00:00"/>
    <n v="11.2"/>
    <n v="0"/>
    <n v="1.36"/>
    <n v="4.4000000000000004"/>
    <s v="A"/>
    <s v="Actual"/>
  </r>
  <r>
    <x v="1"/>
    <s v="All"/>
    <x v="33"/>
    <d v="2018-12-18T16:30:00"/>
    <d v="2018-12-18T00:00:00"/>
    <n v="3.16"/>
    <n v="0"/>
    <n v="0"/>
    <n v="0.84"/>
    <s v="A"/>
    <s v="Actual"/>
  </r>
  <r>
    <x v="1"/>
    <s v="All"/>
    <x v="34"/>
    <d v="2018-12-18T17:00:00"/>
    <d v="2018-12-18T00:00:00"/>
    <n v="3.6"/>
    <n v="0"/>
    <n v="0.04"/>
    <n v="0.96"/>
    <s v="A"/>
    <s v="Actual"/>
  </r>
  <r>
    <x v="1"/>
    <s v="All"/>
    <x v="35"/>
    <d v="2018-12-18T17:30:00"/>
    <d v="2018-12-18T00:00:00"/>
    <n v="37.68"/>
    <n v="0"/>
    <n v="0"/>
    <n v="12.36"/>
    <s v="A"/>
    <s v="Actual"/>
  </r>
  <r>
    <x v="1"/>
    <s v="All"/>
    <x v="36"/>
    <d v="2018-12-18T18:00:00"/>
    <d v="2018-12-18T00:00:00"/>
    <n v="30.6"/>
    <n v="0"/>
    <n v="1.76"/>
    <n v="10.92"/>
    <s v="A"/>
    <s v="Actual"/>
  </r>
  <r>
    <x v="1"/>
    <s v="All"/>
    <x v="37"/>
    <d v="2018-12-18T18:30:00"/>
    <d v="2018-12-18T00:00:00"/>
    <n v="13.32"/>
    <n v="0"/>
    <n v="0.84"/>
    <n v="4.4400000000000004"/>
    <s v="A"/>
    <s v="Actual"/>
  </r>
  <r>
    <x v="1"/>
    <s v="All"/>
    <x v="38"/>
    <d v="2018-12-18T19:00:00"/>
    <d v="2018-12-18T00:00:00"/>
    <n v="3.92"/>
    <n v="0"/>
    <n v="0"/>
    <n v="0.76"/>
    <s v="A"/>
    <s v="Actual"/>
  </r>
  <r>
    <x v="1"/>
    <s v="All"/>
    <x v="39"/>
    <d v="2018-12-18T19:30:00"/>
    <d v="2018-12-18T00:00:00"/>
    <n v="4.88"/>
    <n v="0"/>
    <n v="0"/>
    <n v="1.2"/>
    <s v="A"/>
    <s v="Actual"/>
  </r>
  <r>
    <x v="1"/>
    <s v="All"/>
    <x v="40"/>
    <d v="2018-12-18T20:00:00"/>
    <d v="2018-12-18T00:00:00"/>
    <n v="44.8"/>
    <n v="0"/>
    <n v="0"/>
    <n v="22.72"/>
    <s v="A"/>
    <s v="Actual"/>
  </r>
  <r>
    <x v="1"/>
    <s v="All"/>
    <x v="41"/>
    <d v="2018-12-18T20:30:00"/>
    <d v="2018-12-18T00:00:00"/>
    <n v="36.479999999999997"/>
    <n v="0"/>
    <n v="0.36"/>
    <n v="16.399999999999999"/>
    <s v="A"/>
    <s v="Actual"/>
  </r>
  <r>
    <x v="1"/>
    <s v="All"/>
    <x v="42"/>
    <d v="2018-12-18T21:00:00"/>
    <d v="2018-12-18T00:00:00"/>
    <n v="6.44"/>
    <n v="0"/>
    <n v="0.88"/>
    <n v="1.84"/>
    <s v="A"/>
    <s v="Actual"/>
  </r>
  <r>
    <x v="1"/>
    <s v="All"/>
    <x v="43"/>
    <d v="2018-12-18T21:30:00"/>
    <d v="2018-12-18T00:00:00"/>
    <n v="3.96"/>
    <n v="0"/>
    <n v="0"/>
    <n v="1.04"/>
    <s v="A"/>
    <s v="Actual"/>
  </r>
  <r>
    <x v="1"/>
    <s v="All"/>
    <x v="44"/>
    <d v="2018-12-18T22:00:00"/>
    <d v="2018-12-18T00:00:00"/>
    <n v="7.12"/>
    <n v="0"/>
    <n v="0.04"/>
    <n v="3.4"/>
    <s v="A"/>
    <s v="Actual"/>
  </r>
  <r>
    <x v="1"/>
    <s v="All"/>
    <x v="45"/>
    <d v="2018-12-18T22:30:00"/>
    <d v="2018-12-18T00:00:00"/>
    <n v="48.4"/>
    <n v="0"/>
    <n v="0"/>
    <n v="23.64"/>
    <s v="A"/>
    <s v="Actual"/>
  </r>
  <r>
    <x v="1"/>
    <s v="All"/>
    <x v="46"/>
    <d v="2018-12-18T23:00:00"/>
    <d v="2018-12-18T00:00:00"/>
    <n v="29.12"/>
    <n v="0"/>
    <n v="2.44"/>
    <n v="13.8"/>
    <s v="A"/>
    <s v="Actual"/>
  </r>
  <r>
    <x v="1"/>
    <s v="All"/>
    <x v="47"/>
    <d v="2018-12-18T23:30:00"/>
    <d v="2018-12-18T00:00:00"/>
    <n v="3.72"/>
    <n v="0"/>
    <n v="0.28000000000000003"/>
    <n v="0.28000000000000003"/>
    <s v="A"/>
    <s v="Actual"/>
  </r>
  <r>
    <x v="1"/>
    <s v="All"/>
    <x v="0"/>
    <d v="2018-12-19T00:00:00"/>
    <d v="2018-12-19T00:00:00"/>
    <n v="4"/>
    <n v="0"/>
    <n v="0"/>
    <n v="1"/>
    <s v="A"/>
    <s v="Actual"/>
  </r>
  <r>
    <x v="1"/>
    <s v="All"/>
    <x v="1"/>
    <d v="2018-12-19T00:30:00"/>
    <d v="2018-12-19T00:00:00"/>
    <n v="13.76"/>
    <n v="0"/>
    <n v="0"/>
    <n v="6.48"/>
    <s v="A"/>
    <s v="Actual"/>
  </r>
  <r>
    <x v="1"/>
    <s v="All"/>
    <x v="2"/>
    <d v="2018-12-19T01:00:00"/>
    <d v="2018-12-19T00:00:00"/>
    <n v="32.479999999999997"/>
    <n v="0"/>
    <n v="1.32"/>
    <n v="16.440000000000001"/>
    <s v="A"/>
    <s v="Actual"/>
  </r>
  <r>
    <x v="1"/>
    <s v="All"/>
    <x v="3"/>
    <d v="2018-12-19T01:30:00"/>
    <d v="2018-12-19T00:00:00"/>
    <n v="21.92"/>
    <n v="0"/>
    <n v="1.4"/>
    <n v="11.48"/>
    <s v="A"/>
    <s v="Actual"/>
  </r>
  <r>
    <x v="1"/>
    <s v="All"/>
    <x v="4"/>
    <d v="2018-12-19T02:00:00"/>
    <d v="2018-12-19T00:00:00"/>
    <n v="3.76"/>
    <n v="0"/>
    <n v="0.24"/>
    <n v="0.4"/>
    <s v="A"/>
    <s v="Actual"/>
  </r>
  <r>
    <x v="1"/>
    <s v="All"/>
    <x v="5"/>
    <d v="2018-12-19T02:30:00"/>
    <d v="2018-12-19T00:00:00"/>
    <n v="3.92"/>
    <n v="0"/>
    <n v="0"/>
    <n v="0.8"/>
    <s v="A"/>
    <s v="Actual"/>
  </r>
  <r>
    <x v="1"/>
    <s v="All"/>
    <x v="6"/>
    <d v="2018-12-19T03:00:00"/>
    <d v="2018-12-19T00:00:00"/>
    <n v="20.440000000000001"/>
    <n v="0"/>
    <n v="0.04"/>
    <n v="8.0399999999999991"/>
    <s v="A"/>
    <s v="Actual"/>
  </r>
  <r>
    <x v="1"/>
    <s v="All"/>
    <x v="7"/>
    <d v="2018-12-19T03:30:00"/>
    <d v="2018-12-19T00:00:00"/>
    <n v="26.92"/>
    <n v="0"/>
    <n v="1.1599999999999999"/>
    <n v="12"/>
    <s v="A"/>
    <s v="Actual"/>
  </r>
  <r>
    <x v="1"/>
    <s v="All"/>
    <x v="8"/>
    <d v="2018-12-19T04:00:00"/>
    <d v="2018-12-19T00:00:00"/>
    <n v="5.12"/>
    <n v="0"/>
    <n v="0.56000000000000005"/>
    <n v="0.96"/>
    <s v="A"/>
    <s v="Actual"/>
  </r>
  <r>
    <x v="1"/>
    <s v="All"/>
    <x v="9"/>
    <d v="2018-12-19T04:30:00"/>
    <d v="2018-12-19T00:00:00"/>
    <n v="3.96"/>
    <n v="0"/>
    <n v="0"/>
    <n v="0.84"/>
    <s v="A"/>
    <s v="Actual"/>
  </r>
  <r>
    <x v="1"/>
    <s v="All"/>
    <x v="10"/>
    <d v="2018-12-19T05:00:00"/>
    <d v="2018-12-19T00:00:00"/>
    <n v="3.96"/>
    <n v="0"/>
    <n v="0.04"/>
    <n v="0.96"/>
    <s v="A"/>
    <s v="Actual"/>
  </r>
  <r>
    <x v="1"/>
    <s v="All"/>
    <x v="11"/>
    <d v="2018-12-19T05:30:00"/>
    <d v="2018-12-19T00:00:00"/>
    <n v="30.2"/>
    <n v="0"/>
    <n v="1.1599999999999999"/>
    <n v="16.600000000000001"/>
    <s v="A"/>
    <s v="Actual"/>
  </r>
  <r>
    <x v="1"/>
    <s v="All"/>
    <x v="12"/>
    <d v="2018-12-19T06:00:00"/>
    <d v="2018-12-19T00:00:00"/>
    <n v="27.52"/>
    <n v="0"/>
    <n v="1.48"/>
    <n v="12.12"/>
    <s v="A"/>
    <s v="Actual"/>
  </r>
  <r>
    <x v="1"/>
    <s v="All"/>
    <x v="13"/>
    <d v="2018-12-19T06:30:00"/>
    <d v="2018-12-19T00:00:00"/>
    <n v="2.6"/>
    <n v="0"/>
    <n v="0.64"/>
    <n v="0.12"/>
    <s v="A"/>
    <s v="Actual"/>
  </r>
  <r>
    <x v="1"/>
    <s v="All"/>
    <x v="14"/>
    <d v="2018-12-19T07:00:00"/>
    <d v="2018-12-19T00:00:00"/>
    <n v="2.3199999999999998"/>
    <n v="0"/>
    <n v="0"/>
    <n v="0.88"/>
    <s v="A"/>
    <s v="Actual"/>
  </r>
  <r>
    <x v="1"/>
    <s v="All"/>
    <x v="15"/>
    <d v="2018-12-19T07:30:00"/>
    <d v="2018-12-19T00:00:00"/>
    <n v="9.08"/>
    <n v="0"/>
    <n v="0"/>
    <n v="4.2"/>
    <s v="A"/>
    <s v="Actual"/>
  </r>
  <r>
    <x v="1"/>
    <s v="All"/>
    <x v="16"/>
    <d v="2018-12-19T08:00:00"/>
    <d v="2018-12-19T00:00:00"/>
    <n v="40.24"/>
    <n v="0"/>
    <n v="0.96"/>
    <n v="11.72"/>
    <s v="A"/>
    <s v="Actual"/>
  </r>
  <r>
    <x v="1"/>
    <s v="All"/>
    <x v="17"/>
    <d v="2018-12-19T08:30:00"/>
    <d v="2018-12-19T00:00:00"/>
    <n v="27.8"/>
    <n v="0.08"/>
    <n v="1.84"/>
    <n v="10.56"/>
    <s v="A"/>
    <s v="Actual"/>
  </r>
  <r>
    <x v="1"/>
    <s v="All"/>
    <x v="18"/>
    <d v="2018-12-19T09:00:00"/>
    <d v="2018-12-19T00:00:00"/>
    <n v="0.6"/>
    <n v="0.36"/>
    <n v="0.04"/>
    <n v="0.8"/>
    <s v="A"/>
    <s v="Actual"/>
  </r>
  <r>
    <x v="1"/>
    <s v="All"/>
    <x v="19"/>
    <d v="2018-12-19T09:30:00"/>
    <d v="2018-12-19T00:00:00"/>
    <n v="0.16"/>
    <n v="0.2"/>
    <n v="0"/>
    <n v="1.56"/>
    <s v="A"/>
    <s v="Actual"/>
  </r>
  <r>
    <x v="1"/>
    <s v="All"/>
    <x v="20"/>
    <d v="2018-12-19T10:00:00"/>
    <d v="2018-12-19T00:00:00"/>
    <n v="13.2"/>
    <n v="0.28000000000000003"/>
    <n v="0"/>
    <n v="5.92"/>
    <s v="A"/>
    <s v="Actual"/>
  </r>
  <r>
    <x v="1"/>
    <s v="All"/>
    <x v="21"/>
    <d v="2018-12-19T10:30:00"/>
    <d v="2018-12-19T00:00:00"/>
    <n v="42.84"/>
    <n v="0"/>
    <n v="0.04"/>
    <n v="13.48"/>
    <s v="A"/>
    <s v="Actual"/>
  </r>
  <r>
    <x v="1"/>
    <s v="All"/>
    <x v="22"/>
    <d v="2018-12-19T11:00:00"/>
    <d v="2018-12-19T00:00:00"/>
    <n v="27.72"/>
    <n v="0.4"/>
    <n v="1"/>
    <n v="8.68"/>
    <s v="A"/>
    <s v="Actual"/>
  </r>
  <r>
    <x v="1"/>
    <s v="All"/>
    <x v="23"/>
    <d v="2018-12-19T11:30:00"/>
    <d v="2018-12-19T00:00:00"/>
    <n v="1.32"/>
    <n v="0.56000000000000005"/>
    <n v="0.16"/>
    <n v="0.68"/>
    <s v="A"/>
    <s v="Actual"/>
  </r>
  <r>
    <x v="1"/>
    <s v="All"/>
    <x v="24"/>
    <d v="2018-12-19T12:00:00"/>
    <d v="2018-12-19T00:00:00"/>
    <n v="0.68"/>
    <n v="0.88"/>
    <n v="0"/>
    <n v="1.2"/>
    <s v="A"/>
    <s v="Actual"/>
  </r>
  <r>
    <x v="1"/>
    <s v="All"/>
    <x v="25"/>
    <d v="2018-12-19T12:30:00"/>
    <d v="2018-12-19T00:00:00"/>
    <n v="20.56"/>
    <n v="0.28000000000000003"/>
    <n v="0.04"/>
    <n v="8.36"/>
    <s v="A"/>
    <s v="Actual"/>
  </r>
  <r>
    <x v="1"/>
    <s v="All"/>
    <x v="26"/>
    <d v="2018-12-19T13:00:00"/>
    <d v="2018-12-19T00:00:00"/>
    <n v="42.92"/>
    <n v="0"/>
    <n v="0"/>
    <n v="12.52"/>
    <s v="A"/>
    <s v="Actual"/>
  </r>
  <r>
    <x v="1"/>
    <s v="All"/>
    <x v="27"/>
    <d v="2018-12-19T13:30:00"/>
    <d v="2018-12-19T00:00:00"/>
    <n v="17.600000000000001"/>
    <n v="0.24"/>
    <n v="2.08"/>
    <n v="6.84"/>
    <s v="A"/>
    <s v="Actual"/>
  </r>
  <r>
    <x v="1"/>
    <s v="All"/>
    <x v="28"/>
    <d v="2018-12-19T14:00:00"/>
    <d v="2018-12-19T00:00:00"/>
    <n v="0.36"/>
    <n v="0.36"/>
    <n v="0.12"/>
    <n v="0.52"/>
    <s v="A"/>
    <s v="Actual"/>
  </r>
  <r>
    <x v="1"/>
    <s v="All"/>
    <x v="29"/>
    <d v="2018-12-19T14:30:00"/>
    <d v="2018-12-19T00:00:00"/>
    <n v="0.96"/>
    <n v="0.04"/>
    <n v="0"/>
    <n v="1.1200000000000001"/>
    <s v="A"/>
    <s v="Actual"/>
  </r>
  <r>
    <x v="1"/>
    <s v="All"/>
    <x v="30"/>
    <d v="2018-12-19T15:00:00"/>
    <d v="2018-12-19T00:00:00"/>
    <n v="27.68"/>
    <n v="0"/>
    <n v="0.04"/>
    <n v="9.8000000000000007"/>
    <s v="A"/>
    <s v="Actual"/>
  </r>
  <r>
    <x v="1"/>
    <s v="All"/>
    <x v="31"/>
    <d v="2018-12-19T15:30:00"/>
    <d v="2018-12-19T00:00:00"/>
    <n v="44.56"/>
    <n v="0"/>
    <n v="0.04"/>
    <n v="12.4"/>
    <s v="A"/>
    <s v="Actual"/>
  </r>
  <r>
    <x v="1"/>
    <s v="All"/>
    <x v="32"/>
    <d v="2018-12-19T16:00:00"/>
    <d v="2018-12-19T00:00:00"/>
    <n v="13.04"/>
    <n v="0"/>
    <n v="1.6"/>
    <n v="5.12"/>
    <s v="A"/>
    <s v="Actual"/>
  </r>
  <r>
    <x v="1"/>
    <s v="All"/>
    <x v="33"/>
    <d v="2018-12-19T16:30:00"/>
    <d v="2018-12-19T00:00:00"/>
    <n v="2.68"/>
    <n v="0"/>
    <n v="0"/>
    <n v="0.8"/>
    <s v="A"/>
    <s v="Actual"/>
  </r>
  <r>
    <x v="1"/>
    <s v="All"/>
    <x v="34"/>
    <d v="2018-12-19T17:00:00"/>
    <d v="2018-12-19T00:00:00"/>
    <n v="3.24"/>
    <n v="0"/>
    <n v="0"/>
    <n v="0.88"/>
    <s v="A"/>
    <s v="Actual"/>
  </r>
  <r>
    <x v="1"/>
    <s v="All"/>
    <x v="35"/>
    <d v="2018-12-19T17:30:00"/>
    <d v="2018-12-19T00:00:00"/>
    <n v="37.159999999999997"/>
    <n v="0"/>
    <n v="0.04"/>
    <n v="12.04"/>
    <s v="A"/>
    <s v="Actual"/>
  </r>
  <r>
    <x v="1"/>
    <s v="All"/>
    <x v="36"/>
    <d v="2018-12-19T18:00:00"/>
    <d v="2018-12-19T00:00:00"/>
    <n v="37.56"/>
    <n v="0"/>
    <n v="0.36"/>
    <n v="11.6"/>
    <s v="A"/>
    <s v="Actual"/>
  </r>
  <r>
    <x v="1"/>
    <s v="All"/>
    <x v="37"/>
    <d v="2018-12-19T18:30:00"/>
    <d v="2018-12-19T00:00:00"/>
    <n v="12.32"/>
    <n v="0"/>
    <n v="1.6"/>
    <n v="3.56"/>
    <s v="A"/>
    <s v="Actual"/>
  </r>
  <r>
    <x v="1"/>
    <s v="All"/>
    <x v="38"/>
    <d v="2018-12-19T19:00:00"/>
    <d v="2018-12-19T00:00:00"/>
    <n v="3.92"/>
    <n v="0"/>
    <n v="0.04"/>
    <n v="1"/>
    <s v="A"/>
    <s v="Actual"/>
  </r>
  <r>
    <x v="1"/>
    <s v="All"/>
    <x v="39"/>
    <d v="2018-12-19T19:30:00"/>
    <d v="2018-12-19T00:00:00"/>
    <n v="4.12"/>
    <n v="0"/>
    <n v="0"/>
    <n v="1.28"/>
    <s v="A"/>
    <s v="Actual"/>
  </r>
  <r>
    <x v="1"/>
    <s v="All"/>
    <x v="40"/>
    <d v="2018-12-19T20:00:00"/>
    <d v="2018-12-19T00:00:00"/>
    <n v="44.36"/>
    <n v="0"/>
    <n v="0"/>
    <n v="16.32"/>
    <s v="A"/>
    <s v="Actual"/>
  </r>
  <r>
    <x v="1"/>
    <s v="All"/>
    <x v="41"/>
    <d v="2018-12-19T20:30:00"/>
    <d v="2018-12-19T00:00:00"/>
    <n v="40.200000000000003"/>
    <n v="0"/>
    <n v="0.72"/>
    <n v="14.68"/>
    <s v="A"/>
    <s v="Actual"/>
  </r>
  <r>
    <x v="1"/>
    <s v="All"/>
    <x v="42"/>
    <d v="2018-12-19T21:00:00"/>
    <d v="2018-12-19T00:00:00"/>
    <n v="6.52"/>
    <n v="0"/>
    <n v="0.88"/>
    <n v="1.84"/>
    <s v="A"/>
    <s v="Actual"/>
  </r>
  <r>
    <x v="1"/>
    <s v="All"/>
    <x v="43"/>
    <d v="2018-12-19T21:30:00"/>
    <d v="2018-12-19T00:00:00"/>
    <n v="3.92"/>
    <n v="0"/>
    <n v="0"/>
    <n v="0.96"/>
    <s v="A"/>
    <s v="Actual"/>
  </r>
  <r>
    <x v="1"/>
    <s v="All"/>
    <x v="44"/>
    <d v="2018-12-19T22:00:00"/>
    <d v="2018-12-19T00:00:00"/>
    <n v="6.96"/>
    <n v="0"/>
    <n v="0"/>
    <n v="3.56"/>
    <s v="A"/>
    <s v="Actual"/>
  </r>
  <r>
    <x v="1"/>
    <s v="All"/>
    <x v="45"/>
    <d v="2018-12-19T22:30:00"/>
    <d v="2018-12-19T00:00:00"/>
    <n v="48.44"/>
    <n v="0"/>
    <n v="0.04"/>
    <n v="18.84"/>
    <s v="A"/>
    <s v="Actual"/>
  </r>
  <r>
    <x v="1"/>
    <s v="All"/>
    <x v="46"/>
    <d v="2018-12-19T23:00:00"/>
    <d v="2018-12-19T00:00:00"/>
    <n v="32.880000000000003"/>
    <n v="0"/>
    <n v="2.16"/>
    <n v="12.52"/>
    <s v="A"/>
    <s v="Actual"/>
  </r>
  <r>
    <x v="1"/>
    <s v="All"/>
    <x v="47"/>
    <d v="2018-12-19T23:30:00"/>
    <d v="2018-12-19T00:00:00"/>
    <n v="3.72"/>
    <n v="0"/>
    <n v="0.24"/>
    <n v="0.2"/>
    <s v="A"/>
    <s v="Actual"/>
  </r>
  <r>
    <x v="1"/>
    <s v="All"/>
    <x v="0"/>
    <d v="2018-12-20T00:00:00"/>
    <d v="2018-12-20T00:00:00"/>
    <n v="3.96"/>
    <n v="0"/>
    <n v="0"/>
    <n v="0.88"/>
    <s v="A"/>
    <s v="Actual"/>
  </r>
  <r>
    <x v="1"/>
    <s v="All"/>
    <x v="1"/>
    <d v="2018-12-20T00:30:00"/>
    <d v="2018-12-20T00:00:00"/>
    <n v="14.12"/>
    <n v="0"/>
    <n v="0"/>
    <n v="5.56"/>
    <s v="A"/>
    <s v="Actual"/>
  </r>
  <r>
    <x v="1"/>
    <s v="All"/>
    <x v="2"/>
    <d v="2018-12-20T01:00:00"/>
    <d v="2018-12-20T00:00:00"/>
    <n v="48.72"/>
    <n v="0"/>
    <n v="0.04"/>
    <n v="15.6"/>
    <s v="A"/>
    <s v="Actual"/>
  </r>
  <r>
    <x v="1"/>
    <s v="All"/>
    <x v="3"/>
    <d v="2018-12-20T01:30:00"/>
    <d v="2018-12-20T00:00:00"/>
    <n v="36.28"/>
    <n v="0"/>
    <n v="0.68"/>
    <n v="12.72"/>
    <s v="A"/>
    <s v="Actual"/>
  </r>
  <r>
    <x v="1"/>
    <s v="All"/>
    <x v="4"/>
    <d v="2018-12-20T02:00:00"/>
    <d v="2018-12-20T00:00:00"/>
    <n v="4.72"/>
    <n v="0"/>
    <n v="0.12"/>
    <n v="0.56000000000000005"/>
    <s v="A"/>
    <s v="Actual"/>
  </r>
  <r>
    <x v="1"/>
    <s v="All"/>
    <x v="5"/>
    <d v="2018-12-20T02:30:00"/>
    <d v="2018-12-20T00:00:00"/>
    <n v="4.08"/>
    <n v="0"/>
    <n v="0"/>
    <n v="1.32"/>
    <s v="A"/>
    <s v="Actual"/>
  </r>
  <r>
    <x v="1"/>
    <s v="All"/>
    <x v="6"/>
    <d v="2018-12-20T03:00:00"/>
    <d v="2018-12-20T00:00:00"/>
    <n v="20.68"/>
    <n v="0"/>
    <n v="0.04"/>
    <n v="8.8800000000000008"/>
    <s v="A"/>
    <s v="Actual"/>
  </r>
  <r>
    <x v="1"/>
    <s v="All"/>
    <x v="7"/>
    <d v="2018-12-20T03:30:00"/>
    <d v="2018-12-20T00:00:00"/>
    <n v="30.12"/>
    <n v="0"/>
    <n v="2.16"/>
    <n v="12.04"/>
    <s v="A"/>
    <s v="Actual"/>
  </r>
  <r>
    <x v="1"/>
    <s v="All"/>
    <x v="8"/>
    <d v="2018-12-20T04:00:00"/>
    <d v="2018-12-20T00:00:00"/>
    <n v="4.3600000000000003"/>
    <n v="0"/>
    <n v="1.32"/>
    <n v="0.72"/>
    <s v="A"/>
    <s v="Actual"/>
  </r>
  <r>
    <x v="1"/>
    <s v="All"/>
    <x v="9"/>
    <d v="2018-12-20T04:30:00"/>
    <d v="2018-12-20T00:00:00"/>
    <n v="3.92"/>
    <n v="0"/>
    <n v="0"/>
    <n v="0.84"/>
    <s v="A"/>
    <s v="Actual"/>
  </r>
  <r>
    <x v="1"/>
    <s v="All"/>
    <x v="10"/>
    <d v="2018-12-20T05:00:00"/>
    <d v="2018-12-20T00:00:00"/>
    <n v="4.12"/>
    <n v="0"/>
    <n v="0"/>
    <n v="1.24"/>
    <s v="A"/>
    <s v="Actual"/>
  </r>
  <r>
    <x v="1"/>
    <s v="All"/>
    <x v="11"/>
    <d v="2018-12-20T05:30:00"/>
    <d v="2018-12-20T00:00:00"/>
    <n v="34.44"/>
    <n v="0"/>
    <n v="1.04"/>
    <n v="14.2"/>
    <s v="A"/>
    <s v="Actual"/>
  </r>
  <r>
    <x v="1"/>
    <s v="All"/>
    <x v="12"/>
    <d v="2018-12-20T06:00:00"/>
    <d v="2018-12-20T00:00:00"/>
    <n v="25.68"/>
    <n v="0"/>
    <n v="1.44"/>
    <n v="12.52"/>
    <s v="A"/>
    <s v="Actual"/>
  </r>
  <r>
    <x v="1"/>
    <s v="All"/>
    <x v="13"/>
    <d v="2018-12-20T06:30:00"/>
    <d v="2018-12-20T00:00:00"/>
    <n v="2.92"/>
    <n v="0"/>
    <n v="0.52"/>
    <n v="0.24"/>
    <s v="A"/>
    <s v="Actual"/>
  </r>
  <r>
    <x v="1"/>
    <s v="All"/>
    <x v="14"/>
    <d v="2018-12-20T07:00:00"/>
    <d v="2018-12-20T00:00:00"/>
    <n v="2.88"/>
    <n v="0"/>
    <n v="0"/>
    <n v="0.88"/>
    <s v="A"/>
    <s v="Actual"/>
  </r>
  <r>
    <x v="1"/>
    <s v="All"/>
    <x v="15"/>
    <d v="2018-12-20T07:30:00"/>
    <d v="2018-12-20T00:00:00"/>
    <n v="10.92"/>
    <n v="0"/>
    <n v="0.04"/>
    <n v="4.5199999999999996"/>
    <s v="A"/>
    <s v="Actual"/>
  </r>
  <r>
    <x v="1"/>
    <s v="All"/>
    <x v="16"/>
    <d v="2018-12-20T08:00:00"/>
    <d v="2018-12-20T00:00:00"/>
    <n v="38.159999999999997"/>
    <n v="0"/>
    <n v="0.4"/>
    <n v="12.16"/>
    <s v="A"/>
    <s v="Actual"/>
  </r>
  <r>
    <x v="1"/>
    <s v="All"/>
    <x v="17"/>
    <d v="2018-12-20T08:30:00"/>
    <d v="2018-12-20T00:00:00"/>
    <n v="26.96"/>
    <n v="0"/>
    <n v="1.92"/>
    <n v="10.96"/>
    <s v="A"/>
    <s v="Actual"/>
  </r>
  <r>
    <x v="1"/>
    <s v="All"/>
    <x v="18"/>
    <d v="2018-12-20T09:00:00"/>
    <d v="2018-12-20T00:00:00"/>
    <n v="0.08"/>
    <n v="0.16"/>
    <n v="0.08"/>
    <n v="0.64"/>
    <s v="A"/>
    <s v="Actual"/>
  </r>
  <r>
    <x v="1"/>
    <s v="All"/>
    <x v="19"/>
    <d v="2018-12-20T09:30:00"/>
    <d v="2018-12-20T00:00:00"/>
    <n v="0.36"/>
    <n v="0.04"/>
    <n v="0"/>
    <n v="1.28"/>
    <s v="A"/>
    <s v="Actual"/>
  </r>
  <r>
    <x v="1"/>
    <s v="All"/>
    <x v="20"/>
    <d v="2018-12-20T10:00:00"/>
    <d v="2018-12-20T00:00:00"/>
    <n v="14.64"/>
    <n v="0"/>
    <n v="0"/>
    <n v="6"/>
    <s v="A"/>
    <s v="Actual"/>
  </r>
  <r>
    <x v="1"/>
    <s v="All"/>
    <x v="21"/>
    <d v="2018-12-20T10:30:00"/>
    <d v="2018-12-20T00:00:00"/>
    <n v="44.4"/>
    <n v="0"/>
    <n v="0.04"/>
    <n v="13.36"/>
    <s v="A"/>
    <s v="Actual"/>
  </r>
  <r>
    <x v="1"/>
    <s v="All"/>
    <x v="22"/>
    <d v="2018-12-20T11:00:00"/>
    <d v="2018-12-20T00:00:00"/>
    <n v="29.92"/>
    <n v="0"/>
    <n v="0.96"/>
    <n v="10.72"/>
    <s v="A"/>
    <s v="Actual"/>
  </r>
  <r>
    <x v="1"/>
    <s v="All"/>
    <x v="23"/>
    <d v="2018-12-20T11:30:00"/>
    <d v="2018-12-20T00:00:00"/>
    <n v="4.08"/>
    <n v="0"/>
    <n v="0.28000000000000003"/>
    <n v="2.08"/>
    <s v="A"/>
    <s v="Actual"/>
  </r>
  <r>
    <x v="1"/>
    <s v="All"/>
    <x v="24"/>
    <d v="2018-12-20T12:00:00"/>
    <d v="2018-12-20T00:00:00"/>
    <n v="4.08"/>
    <n v="0"/>
    <n v="0.24"/>
    <n v="0.2"/>
    <s v="A"/>
    <s v="Actual"/>
  </r>
  <r>
    <x v="1"/>
    <s v="All"/>
    <x v="25"/>
    <d v="2018-12-20T12:30:00"/>
    <d v="2018-12-20T00:00:00"/>
    <n v="24.64"/>
    <n v="0"/>
    <n v="0.16"/>
    <n v="9.24"/>
    <s v="A"/>
    <s v="Actual"/>
  </r>
  <r>
    <x v="1"/>
    <s v="All"/>
    <x v="26"/>
    <d v="2018-12-20T13:00:00"/>
    <d v="2018-12-20T00:00:00"/>
    <n v="41.08"/>
    <n v="0"/>
    <n v="0.56000000000000005"/>
    <n v="13.96"/>
    <s v="A"/>
    <s v="Actual"/>
  </r>
  <r>
    <x v="1"/>
    <s v="All"/>
    <x v="27"/>
    <d v="2018-12-20T13:30:00"/>
    <d v="2018-12-20T00:00:00"/>
    <n v="22.2"/>
    <n v="0"/>
    <n v="1.52"/>
    <n v="8.16"/>
    <s v="A"/>
    <s v="Actual"/>
  </r>
  <r>
    <x v="1"/>
    <s v="All"/>
    <x v="28"/>
    <d v="2018-12-20T14:00:00"/>
    <d v="2018-12-20T00:00:00"/>
    <n v="3.96"/>
    <n v="0"/>
    <n v="0.24"/>
    <n v="0.76"/>
    <s v="A"/>
    <s v="Actual"/>
  </r>
  <r>
    <x v="1"/>
    <s v="All"/>
    <x v="29"/>
    <d v="2018-12-20T14:30:00"/>
    <d v="2018-12-20T00:00:00"/>
    <n v="5.36"/>
    <n v="0"/>
    <n v="0.04"/>
    <n v="1.2"/>
    <s v="A"/>
    <s v="Actual"/>
  </r>
  <r>
    <x v="1"/>
    <s v="All"/>
    <x v="30"/>
    <d v="2018-12-20T15:00:00"/>
    <d v="2018-12-20T00:00:00"/>
    <n v="33.36"/>
    <n v="0"/>
    <n v="0.04"/>
    <n v="12.64"/>
    <s v="A"/>
    <s v="Actual"/>
  </r>
  <r>
    <x v="1"/>
    <s v="All"/>
    <x v="31"/>
    <d v="2018-12-20T15:30:00"/>
    <d v="2018-12-20T00:00:00"/>
    <n v="41.4"/>
    <n v="0"/>
    <n v="0.6"/>
    <n v="13.96"/>
    <s v="A"/>
    <s v="Actual"/>
  </r>
  <r>
    <x v="1"/>
    <s v="All"/>
    <x v="32"/>
    <d v="2018-12-20T16:00:00"/>
    <d v="2018-12-20T00:00:00"/>
    <n v="19.52"/>
    <n v="0"/>
    <n v="0.84"/>
    <n v="8"/>
    <s v="A"/>
    <s v="Actual"/>
  </r>
  <r>
    <x v="1"/>
    <s v="All"/>
    <x v="33"/>
    <d v="2018-12-20T16:30:00"/>
    <d v="2018-12-20T00:00:00"/>
    <n v="6.84"/>
    <n v="0"/>
    <n v="0"/>
    <n v="3.84"/>
    <s v="A"/>
    <s v="Actual"/>
  </r>
  <r>
    <x v="1"/>
    <s v="All"/>
    <x v="34"/>
    <d v="2018-12-20T17:00:00"/>
    <d v="2018-12-20T00:00:00"/>
    <n v="7.52"/>
    <n v="0"/>
    <n v="0"/>
    <n v="4.16"/>
    <s v="A"/>
    <s v="Actual"/>
  </r>
  <r>
    <x v="1"/>
    <s v="All"/>
    <x v="35"/>
    <d v="2018-12-20T17:30:00"/>
    <d v="2018-12-20T00:00:00"/>
    <n v="41.68"/>
    <n v="0"/>
    <n v="0.04"/>
    <n v="14.6"/>
    <s v="A"/>
    <s v="Actual"/>
  </r>
  <r>
    <x v="1"/>
    <s v="All"/>
    <x v="36"/>
    <d v="2018-12-20T18:00:00"/>
    <d v="2018-12-20T00:00:00"/>
    <n v="34.6"/>
    <n v="0"/>
    <n v="1.1599999999999999"/>
    <n v="12.84"/>
    <s v="A"/>
    <s v="Actual"/>
  </r>
  <r>
    <x v="1"/>
    <s v="All"/>
    <x v="37"/>
    <d v="2018-12-20T18:30:00"/>
    <d v="2018-12-20T00:00:00"/>
    <n v="16.96"/>
    <n v="0"/>
    <n v="0.8"/>
    <n v="7.08"/>
    <s v="A"/>
    <s v="Actual"/>
  </r>
  <r>
    <x v="1"/>
    <s v="All"/>
    <x v="38"/>
    <d v="2018-12-20T19:00:00"/>
    <d v="2018-12-20T00:00:00"/>
    <n v="7.84"/>
    <n v="0"/>
    <n v="0"/>
    <n v="3.44"/>
    <s v="A"/>
    <s v="Actual"/>
  </r>
  <r>
    <x v="1"/>
    <s v="All"/>
    <x v="39"/>
    <d v="2018-12-20T19:30:00"/>
    <d v="2018-12-20T00:00:00"/>
    <n v="7.76"/>
    <n v="0"/>
    <n v="0"/>
    <n v="3.56"/>
    <s v="A"/>
    <s v="Actual"/>
  </r>
  <r>
    <x v="1"/>
    <s v="All"/>
    <x v="40"/>
    <d v="2018-12-20T20:00:00"/>
    <d v="2018-12-20T00:00:00"/>
    <n v="39.44"/>
    <n v="0"/>
    <n v="0.04"/>
    <n v="14.68"/>
    <s v="A"/>
    <s v="Actual"/>
  </r>
  <r>
    <x v="1"/>
    <s v="All"/>
    <x v="41"/>
    <d v="2018-12-20T20:30:00"/>
    <d v="2018-12-20T00:00:00"/>
    <n v="12.16"/>
    <n v="0"/>
    <n v="0.76"/>
    <n v="5.32"/>
    <s v="A"/>
    <s v="Actual"/>
  </r>
  <r>
    <x v="1"/>
    <s v="All"/>
    <x v="42"/>
    <d v="2018-12-20T21:00:00"/>
    <d v="2018-12-20T00:00:00"/>
    <n v="2.52"/>
    <n v="0"/>
    <n v="0.28000000000000003"/>
    <n v="0"/>
    <s v="A"/>
    <s v="Actual"/>
  </r>
  <r>
    <x v="1"/>
    <s v="All"/>
    <x v="43"/>
    <d v="2018-12-20T21:30:00"/>
    <d v="2018-12-20T00:00:00"/>
    <n v="2.56"/>
    <n v="0"/>
    <n v="0.32"/>
    <n v="0"/>
    <s v="A"/>
    <s v="Actual"/>
  </r>
  <r>
    <x v="1"/>
    <s v="All"/>
    <x v="44"/>
    <d v="2018-12-20T22:00:00"/>
    <d v="2018-12-20T00:00:00"/>
    <n v="2.52"/>
    <n v="0"/>
    <n v="0.32"/>
    <n v="0"/>
    <s v="A"/>
    <s v="Actual"/>
  </r>
  <r>
    <x v="1"/>
    <s v="All"/>
    <x v="45"/>
    <d v="2018-12-20T22:30:00"/>
    <d v="2018-12-20T00:00:00"/>
    <n v="2.52"/>
    <n v="0"/>
    <n v="0.32"/>
    <n v="0"/>
    <s v="A"/>
    <s v="Actual"/>
  </r>
  <r>
    <x v="1"/>
    <s v="All"/>
    <x v="46"/>
    <d v="2018-12-20T23:00:00"/>
    <d v="2018-12-20T00:00:00"/>
    <n v="3.4"/>
    <n v="0"/>
    <n v="0.32"/>
    <n v="0"/>
    <s v="A"/>
    <s v="Actual"/>
  </r>
  <r>
    <x v="1"/>
    <s v="All"/>
    <x v="47"/>
    <d v="2018-12-20T23:30:00"/>
    <d v="2018-12-20T00:00:00"/>
    <n v="2.56"/>
    <n v="0"/>
    <n v="0.32"/>
    <n v="0"/>
    <s v="A"/>
    <s v="Actual"/>
  </r>
  <r>
    <x v="1"/>
    <s v="All"/>
    <x v="0"/>
    <d v="2018-12-21T00:00:00"/>
    <d v="2018-12-21T00:00:00"/>
    <n v="2.52"/>
    <n v="0"/>
    <n v="0.32"/>
    <n v="0"/>
    <s v="A"/>
    <s v="Actual"/>
  </r>
  <r>
    <x v="1"/>
    <s v="All"/>
    <x v="1"/>
    <d v="2018-12-21T00:30:00"/>
    <d v="2018-12-21T00:00:00"/>
    <n v="2.52"/>
    <n v="0"/>
    <n v="0.32"/>
    <n v="0"/>
    <s v="A"/>
    <s v="Actual"/>
  </r>
  <r>
    <x v="1"/>
    <s v="All"/>
    <x v="2"/>
    <d v="2018-12-21T01:00:00"/>
    <d v="2018-12-21T00:00:00"/>
    <n v="20.2"/>
    <n v="0"/>
    <n v="0.32"/>
    <n v="8.84"/>
    <s v="A"/>
    <s v="Actual"/>
  </r>
  <r>
    <x v="1"/>
    <s v="All"/>
    <x v="3"/>
    <d v="2018-12-21T01:30:00"/>
    <d v="2018-12-21T00:00:00"/>
    <n v="4.5199999999999996"/>
    <n v="0"/>
    <n v="0"/>
    <n v="1.1599999999999999"/>
    <s v="A"/>
    <s v="Actual"/>
  </r>
  <r>
    <x v="1"/>
    <s v="All"/>
    <x v="4"/>
    <d v="2018-12-21T02:00:00"/>
    <d v="2018-12-21T00:00:00"/>
    <n v="4.72"/>
    <n v="0"/>
    <n v="0"/>
    <n v="2.04"/>
    <s v="A"/>
    <s v="Actual"/>
  </r>
  <r>
    <x v="1"/>
    <s v="All"/>
    <x v="5"/>
    <d v="2018-12-21T02:30:00"/>
    <d v="2018-12-21T00:00:00"/>
    <n v="9.84"/>
    <n v="0"/>
    <n v="0"/>
    <n v="4.4400000000000004"/>
    <s v="A"/>
    <s v="Actual"/>
  </r>
  <r>
    <x v="1"/>
    <s v="All"/>
    <x v="6"/>
    <d v="2018-12-21T03:00:00"/>
    <d v="2018-12-21T00:00:00"/>
    <n v="27.24"/>
    <n v="0"/>
    <n v="0.32"/>
    <n v="11"/>
    <s v="A"/>
    <s v="Actual"/>
  </r>
  <r>
    <x v="1"/>
    <s v="All"/>
    <x v="7"/>
    <d v="2018-12-21T03:30:00"/>
    <d v="2018-12-21T00:00:00"/>
    <n v="17.88"/>
    <n v="0"/>
    <n v="1.36"/>
    <n v="8.1199999999999992"/>
    <s v="A"/>
    <s v="Actual"/>
  </r>
  <r>
    <x v="1"/>
    <s v="All"/>
    <x v="8"/>
    <d v="2018-12-21T04:00:00"/>
    <d v="2018-12-21T00:00:00"/>
    <n v="4"/>
    <n v="0"/>
    <n v="0.04"/>
    <n v="0.6"/>
    <s v="A"/>
    <s v="Actual"/>
  </r>
  <r>
    <x v="1"/>
    <s v="All"/>
    <x v="9"/>
    <d v="2018-12-21T04:30:00"/>
    <d v="2018-12-21T00:00:00"/>
    <n v="4.16"/>
    <n v="0"/>
    <n v="0"/>
    <n v="1.52"/>
    <s v="A"/>
    <s v="Actual"/>
  </r>
  <r>
    <x v="1"/>
    <s v="All"/>
    <x v="10"/>
    <d v="2018-12-21T05:00:00"/>
    <d v="2018-12-21T00:00:00"/>
    <n v="4.4400000000000004"/>
    <n v="0"/>
    <n v="0"/>
    <n v="1.92"/>
    <s v="A"/>
    <s v="Actual"/>
  </r>
  <r>
    <x v="1"/>
    <s v="All"/>
    <x v="11"/>
    <d v="2018-12-21T05:30:00"/>
    <d v="2018-12-21T00:00:00"/>
    <n v="25.52"/>
    <n v="0"/>
    <n v="0.64"/>
    <n v="11.04"/>
    <s v="A"/>
    <s v="Actual"/>
  </r>
  <r>
    <x v="1"/>
    <s v="All"/>
    <x v="12"/>
    <d v="2018-12-21T06:00:00"/>
    <d v="2018-12-21T00:00:00"/>
    <n v="21.4"/>
    <n v="0"/>
    <n v="1.52"/>
    <n v="11.2"/>
    <s v="A"/>
    <s v="Actual"/>
  </r>
  <r>
    <x v="1"/>
    <s v="All"/>
    <x v="13"/>
    <d v="2018-12-21T06:30:00"/>
    <d v="2018-12-21T00:00:00"/>
    <n v="4.68"/>
    <n v="0"/>
    <n v="0.64"/>
    <n v="1.04"/>
    <s v="A"/>
    <s v="Actual"/>
  </r>
  <r>
    <x v="1"/>
    <s v="All"/>
    <x v="14"/>
    <d v="2018-12-21T07:00:00"/>
    <d v="2018-12-21T00:00:00"/>
    <n v="4.16"/>
    <n v="0"/>
    <n v="0"/>
    <n v="1.36"/>
    <s v="A"/>
    <s v="Actual"/>
  </r>
  <r>
    <x v="1"/>
    <s v="All"/>
    <x v="15"/>
    <d v="2018-12-21T07:30:00"/>
    <d v="2018-12-21T00:00:00"/>
    <n v="11.32"/>
    <n v="0"/>
    <n v="0"/>
    <n v="6.28"/>
    <s v="A"/>
    <s v="Actual"/>
  </r>
  <r>
    <x v="1"/>
    <s v="All"/>
    <x v="16"/>
    <d v="2018-12-21T08:00:00"/>
    <d v="2018-12-21T00:00:00"/>
    <n v="45.88"/>
    <n v="0"/>
    <n v="0"/>
    <n v="24.16"/>
    <s v="A"/>
    <s v="Actual"/>
  </r>
  <r>
    <x v="1"/>
    <s v="All"/>
    <x v="17"/>
    <d v="2018-12-21T08:30:00"/>
    <d v="2018-12-21T00:00:00"/>
    <n v="24.48"/>
    <n v="0"/>
    <n v="2.68"/>
    <n v="13.68"/>
    <s v="A"/>
    <s v="Actual"/>
  </r>
  <r>
    <x v="1"/>
    <s v="All"/>
    <x v="18"/>
    <d v="2018-12-21T09:00:00"/>
    <d v="2018-12-21T00:00:00"/>
    <n v="1.68"/>
    <n v="0.04"/>
    <n v="3.88"/>
    <n v="0.56000000000000005"/>
    <s v="A"/>
    <s v="Actual"/>
  </r>
  <r>
    <x v="1"/>
    <s v="All"/>
    <x v="19"/>
    <d v="2018-12-21T09:30:00"/>
    <d v="2018-12-21T00:00:00"/>
    <n v="0.12"/>
    <n v="0.24"/>
    <n v="16.239999999999998"/>
    <n v="0"/>
    <s v="A"/>
    <s v="Actual"/>
  </r>
  <r>
    <x v="1"/>
    <s v="All"/>
    <x v="20"/>
    <d v="2018-12-21T10:00:00"/>
    <d v="2018-12-21T00:00:00"/>
    <n v="13.84"/>
    <n v="0.2"/>
    <n v="10.8"/>
    <n v="5.2"/>
    <s v="A"/>
    <s v="Actual"/>
  </r>
  <r>
    <x v="1"/>
    <s v="All"/>
    <x v="21"/>
    <d v="2018-12-21T10:30:00"/>
    <d v="2018-12-21T00:00:00"/>
    <n v="41.92"/>
    <n v="0"/>
    <n v="0"/>
    <n v="12.84"/>
    <s v="A"/>
    <s v="Actual"/>
  </r>
  <r>
    <x v="1"/>
    <s v="All"/>
    <x v="22"/>
    <d v="2018-12-21T11:00:00"/>
    <d v="2018-12-21T00:00:00"/>
    <n v="25.44"/>
    <n v="0.28000000000000003"/>
    <n v="1.08"/>
    <n v="8.48"/>
    <s v="A"/>
    <s v="Actual"/>
  </r>
  <r>
    <x v="1"/>
    <s v="All"/>
    <x v="23"/>
    <d v="2018-12-21T11:30:00"/>
    <d v="2018-12-21T00:00:00"/>
    <n v="0.04"/>
    <n v="0.8"/>
    <n v="0.08"/>
    <n v="0.92"/>
    <s v="A"/>
    <s v="Actual"/>
  </r>
  <r>
    <x v="1"/>
    <s v="All"/>
    <x v="24"/>
    <d v="2018-12-21T12:00:00"/>
    <d v="2018-12-21T00:00:00"/>
    <n v="0.12"/>
    <n v="0.56000000000000005"/>
    <n v="0"/>
    <n v="1.36"/>
    <s v="A"/>
    <s v="Actual"/>
  </r>
  <r>
    <x v="1"/>
    <s v="All"/>
    <x v="25"/>
    <d v="2018-12-21T12:30:00"/>
    <d v="2018-12-21T00:00:00"/>
    <n v="20.76"/>
    <n v="0.28000000000000003"/>
    <n v="0"/>
    <n v="13.28"/>
    <s v="A"/>
    <s v="Actual"/>
  </r>
  <r>
    <x v="1"/>
    <s v="All"/>
    <x v="26"/>
    <d v="2018-12-21T13:00:00"/>
    <d v="2018-12-21T00:00:00"/>
    <n v="34.799999999999997"/>
    <n v="0.04"/>
    <n v="0.52"/>
    <n v="19.559999999999999"/>
    <s v="A"/>
    <s v="Actual"/>
  </r>
  <r>
    <x v="1"/>
    <s v="All"/>
    <x v="27"/>
    <d v="2018-12-21T13:30:00"/>
    <d v="2018-12-21T00:00:00"/>
    <n v="14.44"/>
    <n v="0.24"/>
    <n v="1.44"/>
    <n v="7.32"/>
    <s v="A"/>
    <s v="Actual"/>
  </r>
  <r>
    <x v="1"/>
    <s v="All"/>
    <x v="28"/>
    <d v="2018-12-21T14:00:00"/>
    <d v="2018-12-21T00:00:00"/>
    <n v="0.76"/>
    <n v="0.16"/>
    <n v="0.08"/>
    <n v="0.92"/>
    <s v="A"/>
    <s v="Actual"/>
  </r>
  <r>
    <x v="1"/>
    <s v="All"/>
    <x v="29"/>
    <d v="2018-12-21T14:30:00"/>
    <d v="2018-12-21T00:00:00"/>
    <n v="1.04"/>
    <n v="0.04"/>
    <n v="0"/>
    <n v="1.1200000000000001"/>
    <s v="A"/>
    <s v="Actual"/>
  </r>
  <r>
    <x v="1"/>
    <s v="All"/>
    <x v="30"/>
    <d v="2018-12-21T15:00:00"/>
    <d v="2018-12-21T00:00:00"/>
    <n v="28.52"/>
    <n v="0"/>
    <n v="0.04"/>
    <n v="11.4"/>
    <s v="A"/>
    <s v="Actual"/>
  </r>
  <r>
    <x v="1"/>
    <s v="All"/>
    <x v="31"/>
    <d v="2018-12-21T15:30:00"/>
    <d v="2018-12-21T00:00:00"/>
    <n v="35.36"/>
    <n v="0"/>
    <n v="0.32"/>
    <n v="7.68"/>
    <s v="A"/>
    <s v="Actual"/>
  </r>
  <r>
    <x v="1"/>
    <s v="All"/>
    <x v="32"/>
    <d v="2018-12-21T16:00:00"/>
    <d v="2018-12-21T00:00:00"/>
    <n v="13.08"/>
    <n v="0"/>
    <n v="1.2"/>
    <n v="3.36"/>
    <s v="A"/>
    <s v="Actual"/>
  </r>
  <r>
    <x v="1"/>
    <s v="All"/>
    <x v="33"/>
    <d v="2018-12-21T16:30:00"/>
    <d v="2018-12-21T00:00:00"/>
    <n v="2.92"/>
    <n v="0"/>
    <n v="0.08"/>
    <n v="0.84"/>
    <s v="A"/>
    <s v="Actual"/>
  </r>
  <r>
    <x v="1"/>
    <s v="All"/>
    <x v="34"/>
    <d v="2018-12-21T17:00:00"/>
    <d v="2018-12-21T00:00:00"/>
    <n v="3.4"/>
    <n v="0"/>
    <n v="0"/>
    <n v="1.08"/>
    <s v="A"/>
    <s v="Actual"/>
  </r>
  <r>
    <x v="1"/>
    <s v="All"/>
    <x v="35"/>
    <d v="2018-12-21T17:30:00"/>
    <d v="2018-12-21T00:00:00"/>
    <n v="38.159999999999997"/>
    <n v="0"/>
    <n v="0.04"/>
    <n v="13.12"/>
    <s v="A"/>
    <s v="Actual"/>
  </r>
  <r>
    <x v="1"/>
    <s v="All"/>
    <x v="36"/>
    <d v="2018-12-21T18:00:00"/>
    <d v="2018-12-21T00:00:00"/>
    <n v="30.32"/>
    <n v="0"/>
    <n v="1.24"/>
    <n v="11.72"/>
    <s v="A"/>
    <s v="Actual"/>
  </r>
  <r>
    <x v="1"/>
    <s v="All"/>
    <x v="37"/>
    <d v="2018-12-21T18:30:00"/>
    <d v="2018-12-21T00:00:00"/>
    <n v="12.4"/>
    <n v="0"/>
    <n v="1.28"/>
    <n v="3.2"/>
    <s v="A"/>
    <s v="Actual"/>
  </r>
  <r>
    <x v="1"/>
    <s v="All"/>
    <x v="38"/>
    <d v="2018-12-21T19:00:00"/>
    <d v="2018-12-21T00:00:00"/>
    <n v="4.4400000000000004"/>
    <n v="0"/>
    <n v="0.04"/>
    <n v="1.1599999999999999"/>
    <s v="A"/>
    <s v="Actual"/>
  </r>
  <r>
    <x v="1"/>
    <s v="All"/>
    <x v="39"/>
    <d v="2018-12-21T19:30:00"/>
    <d v="2018-12-21T00:00:00"/>
    <n v="4.6399999999999997"/>
    <n v="0"/>
    <n v="0"/>
    <n v="1.2"/>
    <s v="A"/>
    <s v="Actual"/>
  </r>
  <r>
    <x v="1"/>
    <s v="All"/>
    <x v="40"/>
    <d v="2018-12-21T20:00:00"/>
    <d v="2018-12-21T00:00:00"/>
    <n v="45.52"/>
    <n v="0"/>
    <n v="0"/>
    <n v="17.920000000000002"/>
    <s v="A"/>
    <s v="Actual"/>
  </r>
  <r>
    <x v="1"/>
    <s v="All"/>
    <x v="41"/>
    <d v="2018-12-21T20:30:00"/>
    <d v="2018-12-21T00:00:00"/>
    <n v="45.72"/>
    <n v="0"/>
    <n v="0"/>
    <n v="13.8"/>
    <s v="A"/>
    <s v="Actual"/>
  </r>
  <r>
    <x v="1"/>
    <s v="All"/>
    <x v="42"/>
    <d v="2018-12-21T21:00:00"/>
    <d v="2018-12-21T00:00:00"/>
    <n v="5.52"/>
    <n v="0"/>
    <n v="1.1599999999999999"/>
    <n v="1.44"/>
    <s v="A"/>
    <s v="Actual"/>
  </r>
  <r>
    <x v="1"/>
    <s v="All"/>
    <x v="43"/>
    <d v="2018-12-21T21:30:00"/>
    <d v="2018-12-21T00:00:00"/>
    <n v="4.12"/>
    <n v="0"/>
    <n v="0"/>
    <n v="1.24"/>
    <s v="A"/>
    <s v="Actual"/>
  </r>
  <r>
    <x v="1"/>
    <s v="All"/>
    <x v="44"/>
    <d v="2018-12-21T22:00:00"/>
    <d v="2018-12-21T00:00:00"/>
    <n v="8.08"/>
    <n v="0"/>
    <n v="0.04"/>
    <n v="3.64"/>
    <s v="A"/>
    <s v="Actual"/>
  </r>
  <r>
    <x v="1"/>
    <s v="All"/>
    <x v="45"/>
    <d v="2018-12-21T22:30:00"/>
    <d v="2018-12-21T00:00:00"/>
    <n v="47.44"/>
    <n v="0"/>
    <n v="0"/>
    <n v="14.72"/>
    <s v="A"/>
    <s v="Actual"/>
  </r>
  <r>
    <x v="1"/>
    <s v="All"/>
    <x v="46"/>
    <d v="2018-12-21T23:00:00"/>
    <d v="2018-12-21T00:00:00"/>
    <n v="39.96"/>
    <n v="0"/>
    <n v="0.96"/>
    <n v="11.88"/>
    <s v="A"/>
    <s v="Actual"/>
  </r>
  <r>
    <x v="1"/>
    <s v="All"/>
    <x v="47"/>
    <d v="2018-12-21T23:30:00"/>
    <d v="2018-12-21T00:00:00"/>
    <n v="3.92"/>
    <n v="0"/>
    <n v="0.12"/>
    <n v="0.44"/>
    <s v="A"/>
    <s v="Actual"/>
  </r>
  <r>
    <x v="1"/>
    <s v="All"/>
    <x v="0"/>
    <d v="2018-12-22T00:00:00"/>
    <d v="2018-12-22T00:00:00"/>
    <n v="4.12"/>
    <n v="0"/>
    <n v="0"/>
    <n v="1.24"/>
    <s v="A"/>
    <s v="Actual"/>
  </r>
  <r>
    <x v="1"/>
    <s v="All"/>
    <x v="1"/>
    <d v="2018-12-22T00:30:00"/>
    <d v="2018-12-22T00:00:00"/>
    <n v="15.12"/>
    <n v="0"/>
    <n v="0"/>
    <n v="5.88"/>
    <s v="A"/>
    <s v="Actual"/>
  </r>
  <r>
    <x v="1"/>
    <s v="All"/>
    <x v="2"/>
    <d v="2018-12-22T01:00:00"/>
    <d v="2018-12-22T00:00:00"/>
    <n v="39.56"/>
    <n v="0"/>
    <n v="0.36"/>
    <n v="14.6"/>
    <s v="A"/>
    <s v="Actual"/>
  </r>
  <r>
    <x v="1"/>
    <s v="All"/>
    <x v="3"/>
    <d v="2018-12-22T01:30:00"/>
    <d v="2018-12-22T00:00:00"/>
    <n v="22.92"/>
    <n v="0"/>
    <n v="1.88"/>
    <n v="9.7200000000000006"/>
    <s v="A"/>
    <s v="Actual"/>
  </r>
  <r>
    <x v="1"/>
    <s v="All"/>
    <x v="4"/>
    <d v="2018-12-22T02:00:00"/>
    <d v="2018-12-22T00:00:00"/>
    <n v="3.92"/>
    <n v="0"/>
    <n v="0.16"/>
    <n v="0.56000000000000005"/>
    <s v="A"/>
    <s v="Actual"/>
  </r>
  <r>
    <x v="1"/>
    <s v="All"/>
    <x v="5"/>
    <d v="2018-12-22T02:30:00"/>
    <d v="2018-12-22T00:00:00"/>
    <n v="4.08"/>
    <n v="0"/>
    <n v="0"/>
    <n v="0.88"/>
    <s v="A"/>
    <s v="Actual"/>
  </r>
  <r>
    <x v="1"/>
    <s v="All"/>
    <x v="6"/>
    <d v="2018-12-22T03:00:00"/>
    <d v="2018-12-22T00:00:00"/>
    <n v="21.76"/>
    <n v="0"/>
    <n v="0.04"/>
    <n v="9.16"/>
    <s v="A"/>
    <s v="Actual"/>
  </r>
  <r>
    <x v="1"/>
    <s v="All"/>
    <x v="7"/>
    <d v="2018-12-22T03:30:00"/>
    <d v="2018-12-22T00:00:00"/>
    <n v="26.88"/>
    <n v="0"/>
    <n v="2.36"/>
    <n v="10.64"/>
    <s v="A"/>
    <s v="Actual"/>
  </r>
  <r>
    <x v="1"/>
    <s v="All"/>
    <x v="8"/>
    <d v="2018-12-22T04:00:00"/>
    <d v="2018-12-22T00:00:00"/>
    <n v="6.72"/>
    <n v="0"/>
    <n v="0.88"/>
    <n v="1.24"/>
    <s v="A"/>
    <s v="Actual"/>
  </r>
  <r>
    <x v="1"/>
    <s v="All"/>
    <x v="9"/>
    <d v="2018-12-22T04:30:00"/>
    <d v="2018-12-22T00:00:00"/>
    <n v="4.08"/>
    <n v="0"/>
    <n v="0"/>
    <n v="0.88"/>
    <s v="A"/>
    <s v="Actual"/>
  </r>
  <r>
    <x v="1"/>
    <s v="All"/>
    <x v="10"/>
    <d v="2018-12-22T05:00:00"/>
    <d v="2018-12-22T00:00:00"/>
    <n v="4.16"/>
    <n v="0"/>
    <n v="0"/>
    <n v="1.32"/>
    <s v="A"/>
    <s v="Actual"/>
  </r>
  <r>
    <x v="1"/>
    <s v="All"/>
    <x v="11"/>
    <d v="2018-12-22T05:30:00"/>
    <d v="2018-12-22T00:00:00"/>
    <n v="34.799999999999997"/>
    <n v="0"/>
    <n v="1.4"/>
    <n v="14.2"/>
    <s v="A"/>
    <s v="Actual"/>
  </r>
  <r>
    <x v="1"/>
    <s v="All"/>
    <x v="12"/>
    <d v="2018-12-22T06:00:00"/>
    <d v="2018-12-22T00:00:00"/>
    <n v="26.4"/>
    <n v="0"/>
    <n v="1.32"/>
    <n v="10.8"/>
    <s v="A"/>
    <s v="Actual"/>
  </r>
  <r>
    <x v="1"/>
    <s v="All"/>
    <x v="13"/>
    <d v="2018-12-22T06:30:00"/>
    <d v="2018-12-22T00:00:00"/>
    <n v="3.36"/>
    <n v="0"/>
    <n v="0.48"/>
    <n v="0.44"/>
    <s v="A"/>
    <s v="Actual"/>
  </r>
  <r>
    <x v="1"/>
    <s v="All"/>
    <x v="14"/>
    <d v="2018-12-22T07:00:00"/>
    <d v="2018-12-22T00:00:00"/>
    <n v="2.84"/>
    <n v="0"/>
    <n v="0"/>
    <n v="1.08"/>
    <s v="A"/>
    <s v="Actual"/>
  </r>
  <r>
    <x v="1"/>
    <s v="All"/>
    <x v="15"/>
    <d v="2018-12-22T07:30:00"/>
    <d v="2018-12-22T00:00:00"/>
    <n v="8.8000000000000007"/>
    <n v="0"/>
    <n v="0.08"/>
    <n v="4.5599999999999996"/>
    <s v="A"/>
    <s v="Actual"/>
  </r>
  <r>
    <x v="1"/>
    <s v="All"/>
    <x v="16"/>
    <d v="2018-12-22T08:00:00"/>
    <d v="2018-12-22T00:00:00"/>
    <n v="33.24"/>
    <n v="0"/>
    <n v="1.1599999999999999"/>
    <n v="11.16"/>
    <s v="A"/>
    <s v="Actual"/>
  </r>
  <r>
    <x v="1"/>
    <s v="All"/>
    <x v="17"/>
    <d v="2018-12-22T08:30:00"/>
    <d v="2018-12-22T00:00:00"/>
    <n v="23.4"/>
    <n v="0.08"/>
    <n v="2.12"/>
    <n v="10.72"/>
    <s v="A"/>
    <s v="Actual"/>
  </r>
  <r>
    <x v="1"/>
    <s v="All"/>
    <x v="18"/>
    <d v="2018-12-22T09:00:00"/>
    <d v="2018-12-22T00:00:00"/>
    <n v="0.68"/>
    <n v="0.24"/>
    <n v="0.08"/>
    <n v="0.88"/>
    <s v="A"/>
    <s v="Actual"/>
  </r>
  <r>
    <x v="1"/>
    <s v="All"/>
    <x v="19"/>
    <d v="2018-12-22T09:30:00"/>
    <d v="2018-12-22T00:00:00"/>
    <n v="0.08"/>
    <n v="0.32"/>
    <n v="0"/>
    <n v="1.52"/>
    <s v="A"/>
    <s v="Actual"/>
  </r>
  <r>
    <x v="1"/>
    <s v="All"/>
    <x v="20"/>
    <d v="2018-12-22T10:00:00"/>
    <d v="2018-12-22T00:00:00"/>
    <n v="14.44"/>
    <n v="0.32"/>
    <n v="0.04"/>
    <n v="5.96"/>
    <s v="A"/>
    <s v="Actual"/>
  </r>
  <r>
    <x v="1"/>
    <s v="All"/>
    <x v="21"/>
    <d v="2018-12-22T10:30:00"/>
    <d v="2018-12-22T00:00:00"/>
    <n v="43.08"/>
    <n v="0"/>
    <n v="0"/>
    <n v="13.52"/>
    <s v="A"/>
    <s v="Actual"/>
  </r>
  <r>
    <x v="1"/>
    <s v="All"/>
    <x v="22"/>
    <d v="2018-12-22T11:00:00"/>
    <d v="2018-12-22T00:00:00"/>
    <n v="27.4"/>
    <n v="0.4"/>
    <n v="1.52"/>
    <n v="8.8000000000000007"/>
    <s v="A"/>
    <s v="Actual"/>
  </r>
  <r>
    <x v="1"/>
    <s v="All"/>
    <x v="23"/>
    <d v="2018-12-22T11:30:00"/>
    <d v="2018-12-22T00:00:00"/>
    <n v="0.2"/>
    <n v="1.1200000000000001"/>
    <n v="0.04"/>
    <n v="0.76"/>
    <s v="A"/>
    <s v="Actual"/>
  </r>
  <r>
    <x v="1"/>
    <s v="All"/>
    <x v="24"/>
    <d v="2018-12-22T12:00:00"/>
    <d v="2018-12-22T00:00:00"/>
    <n v="0.32"/>
    <n v="0.88"/>
    <n v="0"/>
    <n v="1.44"/>
    <s v="A"/>
    <s v="Actual"/>
  </r>
  <r>
    <x v="1"/>
    <s v="All"/>
    <x v="25"/>
    <d v="2018-12-22T12:30:00"/>
    <d v="2018-12-22T00:00:00"/>
    <n v="20.440000000000001"/>
    <n v="0.44"/>
    <n v="0.04"/>
    <n v="8.52"/>
    <s v="A"/>
    <s v="Actual"/>
  </r>
  <r>
    <x v="1"/>
    <s v="All"/>
    <x v="26"/>
    <d v="2018-12-22T13:00:00"/>
    <d v="2018-12-22T00:00:00"/>
    <n v="44.12"/>
    <n v="0"/>
    <n v="0"/>
    <n v="12.4"/>
    <s v="A"/>
    <s v="Actual"/>
  </r>
  <r>
    <x v="1"/>
    <s v="All"/>
    <x v="27"/>
    <d v="2018-12-22T13:30:00"/>
    <d v="2018-12-22T00:00:00"/>
    <n v="21.68"/>
    <n v="0.4"/>
    <n v="1.1200000000000001"/>
    <n v="6.68"/>
    <s v="A"/>
    <s v="Actual"/>
  </r>
  <r>
    <x v="1"/>
    <s v="All"/>
    <x v="28"/>
    <d v="2018-12-22T14:00:00"/>
    <d v="2018-12-22T00:00:00"/>
    <n v="0.16"/>
    <n v="0.24"/>
    <n v="0.12"/>
    <n v="0.84"/>
    <s v="A"/>
    <s v="Actual"/>
  </r>
  <r>
    <x v="1"/>
    <s v="All"/>
    <x v="29"/>
    <d v="2018-12-22T14:30:00"/>
    <d v="2018-12-22T00:00:00"/>
    <n v="0.32"/>
    <n v="0"/>
    <n v="0"/>
    <n v="1.24"/>
    <s v="A"/>
    <s v="Actual"/>
  </r>
  <r>
    <x v="1"/>
    <s v="All"/>
    <x v="30"/>
    <d v="2018-12-22T15:00:00"/>
    <d v="2018-12-22T00:00:00"/>
    <n v="28.04"/>
    <n v="0"/>
    <n v="0.04"/>
    <n v="10.52"/>
    <s v="A"/>
    <s v="Actual"/>
  </r>
  <r>
    <x v="1"/>
    <s v="All"/>
    <x v="31"/>
    <d v="2018-12-22T15:30:00"/>
    <d v="2018-12-22T00:00:00"/>
    <n v="36.840000000000003"/>
    <n v="0"/>
    <n v="0.84"/>
    <n v="11.44"/>
    <s v="A"/>
    <s v="Actual"/>
  </r>
  <r>
    <x v="1"/>
    <s v="All"/>
    <x v="32"/>
    <d v="2018-12-22T16:00:00"/>
    <d v="2018-12-22T00:00:00"/>
    <n v="16.96"/>
    <n v="0"/>
    <n v="0.84"/>
    <n v="7.12"/>
    <s v="A"/>
    <s v="Actual"/>
  </r>
  <r>
    <x v="1"/>
    <s v="All"/>
    <x v="33"/>
    <d v="2018-12-22T16:30:00"/>
    <d v="2018-12-22T00:00:00"/>
    <n v="2.8"/>
    <n v="0"/>
    <n v="0.04"/>
    <n v="1"/>
    <s v="A"/>
    <s v="Actual"/>
  </r>
  <r>
    <x v="1"/>
    <s v="All"/>
    <x v="34"/>
    <d v="2018-12-22T17:00:00"/>
    <d v="2018-12-22T00:00:00"/>
    <n v="3.6"/>
    <n v="0"/>
    <n v="0.04"/>
    <n v="1.04"/>
    <s v="A"/>
    <s v="Actual"/>
  </r>
  <r>
    <x v="1"/>
    <s v="All"/>
    <x v="35"/>
    <d v="2018-12-22T17:30:00"/>
    <d v="2018-12-22T00:00:00"/>
    <n v="37.68"/>
    <n v="0"/>
    <n v="0"/>
    <n v="13.12"/>
    <s v="A"/>
    <s v="Actual"/>
  </r>
  <r>
    <x v="1"/>
    <s v="All"/>
    <x v="36"/>
    <d v="2018-12-22T18:00:00"/>
    <d v="2018-12-22T00:00:00"/>
    <n v="38.68"/>
    <n v="0"/>
    <n v="0.56000000000000005"/>
    <n v="13.16"/>
    <s v="A"/>
    <s v="Actual"/>
  </r>
  <r>
    <x v="1"/>
    <s v="All"/>
    <x v="37"/>
    <d v="2018-12-22T18:30:00"/>
    <d v="2018-12-22T00:00:00"/>
    <n v="12.52"/>
    <n v="0"/>
    <n v="1.36"/>
    <n v="3.6"/>
    <s v="A"/>
    <s v="Actual"/>
  </r>
  <r>
    <x v="1"/>
    <s v="All"/>
    <x v="38"/>
    <d v="2018-12-22T19:00:00"/>
    <d v="2018-12-22T00:00:00"/>
    <n v="4.08"/>
    <n v="0"/>
    <n v="0"/>
    <n v="0.96"/>
    <s v="A"/>
    <s v="Actual"/>
  </r>
  <r>
    <x v="1"/>
    <s v="All"/>
    <x v="39"/>
    <d v="2018-12-22T19:30:00"/>
    <d v="2018-12-22T00:00:00"/>
    <n v="4.12"/>
    <n v="0"/>
    <n v="0"/>
    <n v="1.2"/>
    <s v="A"/>
    <s v="Actual"/>
  </r>
  <r>
    <x v="1"/>
    <s v="All"/>
    <x v="40"/>
    <d v="2018-12-22T20:00:00"/>
    <d v="2018-12-22T00:00:00"/>
    <n v="45.28"/>
    <n v="0"/>
    <n v="0.04"/>
    <n v="22.72"/>
    <s v="A"/>
    <s v="Actual"/>
  </r>
  <r>
    <x v="1"/>
    <s v="All"/>
    <x v="41"/>
    <d v="2018-12-22T20:30:00"/>
    <d v="2018-12-22T00:00:00"/>
    <n v="33.799999999999997"/>
    <n v="0"/>
    <n v="1.2"/>
    <n v="15.76"/>
    <s v="A"/>
    <s v="Actual"/>
  </r>
  <r>
    <x v="1"/>
    <s v="All"/>
    <x v="42"/>
    <d v="2018-12-22T21:00:00"/>
    <d v="2018-12-22T00:00:00"/>
    <n v="6.36"/>
    <n v="0"/>
    <n v="0.76"/>
    <n v="2.2000000000000002"/>
    <s v="A"/>
    <s v="Actual"/>
  </r>
  <r>
    <x v="1"/>
    <s v="All"/>
    <x v="43"/>
    <d v="2018-12-22T21:30:00"/>
    <d v="2018-12-22T00:00:00"/>
    <n v="4.08"/>
    <n v="0"/>
    <n v="0"/>
    <n v="0.96"/>
    <s v="A"/>
    <s v="Actual"/>
  </r>
  <r>
    <x v="1"/>
    <s v="All"/>
    <x v="44"/>
    <d v="2018-12-22T22:00:00"/>
    <d v="2018-12-22T00:00:00"/>
    <n v="7.56"/>
    <n v="0"/>
    <n v="0"/>
    <n v="3.28"/>
    <s v="A"/>
    <s v="Actual"/>
  </r>
  <r>
    <x v="1"/>
    <s v="All"/>
    <x v="45"/>
    <d v="2018-12-22T22:30:00"/>
    <d v="2018-12-22T00:00:00"/>
    <n v="48.76"/>
    <n v="0"/>
    <n v="0"/>
    <n v="18.48"/>
    <s v="A"/>
    <s v="Actual"/>
  </r>
  <r>
    <x v="1"/>
    <s v="All"/>
    <x v="46"/>
    <d v="2018-12-22T23:00:00"/>
    <d v="2018-12-22T00:00:00"/>
    <n v="31"/>
    <n v="0"/>
    <n v="2.6"/>
    <n v="15.4"/>
    <s v="A"/>
    <s v="Actual"/>
  </r>
  <r>
    <x v="1"/>
    <s v="All"/>
    <x v="47"/>
    <d v="2018-12-22T23:30:00"/>
    <d v="2018-12-22T00:00:00"/>
    <n v="3.84"/>
    <n v="0"/>
    <n v="0.16"/>
    <n v="0.4"/>
    <s v="A"/>
    <s v="Actual"/>
  </r>
  <r>
    <x v="1"/>
    <s v="All"/>
    <x v="0"/>
    <d v="2018-12-23T00:00:00"/>
    <d v="2018-12-23T00:00:00"/>
    <n v="4.08"/>
    <n v="0"/>
    <n v="0"/>
    <n v="1"/>
    <s v="A"/>
    <s v="Actual"/>
  </r>
  <r>
    <x v="1"/>
    <s v="All"/>
    <x v="1"/>
    <d v="2018-12-23T00:30:00"/>
    <d v="2018-12-23T00:00:00"/>
    <n v="14.48"/>
    <n v="0"/>
    <n v="0"/>
    <n v="5.36"/>
    <s v="A"/>
    <s v="Actual"/>
  </r>
  <r>
    <x v="1"/>
    <s v="All"/>
    <x v="2"/>
    <d v="2018-12-23T01:00:00"/>
    <d v="2018-12-23T00:00:00"/>
    <n v="36.28"/>
    <n v="0"/>
    <n v="0.96"/>
    <n v="13.24"/>
    <s v="A"/>
    <s v="Actual"/>
  </r>
  <r>
    <x v="1"/>
    <s v="All"/>
    <x v="3"/>
    <d v="2018-12-23T01:30:00"/>
    <d v="2018-12-23T00:00:00"/>
    <n v="20.6"/>
    <n v="0"/>
    <n v="2.48"/>
    <n v="9.24"/>
    <s v="A"/>
    <s v="Actual"/>
  </r>
  <r>
    <x v="1"/>
    <s v="All"/>
    <x v="4"/>
    <d v="2018-12-23T02:00:00"/>
    <d v="2018-12-23T00:00:00"/>
    <n v="3.92"/>
    <n v="0"/>
    <n v="0.12"/>
    <n v="0.4"/>
    <s v="A"/>
    <s v="Actual"/>
  </r>
  <r>
    <x v="1"/>
    <s v="All"/>
    <x v="5"/>
    <d v="2018-12-23T02:30:00"/>
    <d v="2018-12-23T00:00:00"/>
    <n v="4.08"/>
    <n v="0"/>
    <n v="0"/>
    <n v="0.96"/>
    <s v="A"/>
    <s v="Actual"/>
  </r>
  <r>
    <x v="1"/>
    <s v="All"/>
    <x v="6"/>
    <d v="2018-12-23T03:00:00"/>
    <d v="2018-12-23T00:00:00"/>
    <n v="17.2"/>
    <n v="0"/>
    <n v="0.28000000000000003"/>
    <n v="5.84"/>
    <s v="A"/>
    <s v="Actual"/>
  </r>
  <r>
    <x v="1"/>
    <s v="All"/>
    <x v="7"/>
    <d v="2018-12-23T03:30:00"/>
    <d v="2018-12-23T00:00:00"/>
    <n v="24.28"/>
    <n v="0"/>
    <n v="2.08"/>
    <n v="9"/>
    <s v="A"/>
    <s v="Actual"/>
  </r>
  <r>
    <x v="1"/>
    <s v="All"/>
    <x v="8"/>
    <d v="2018-12-23T04:00:00"/>
    <d v="2018-12-23T00:00:00"/>
    <n v="5.08"/>
    <n v="0"/>
    <n v="0.28000000000000003"/>
    <n v="2.16"/>
    <s v="A"/>
    <s v="Actual"/>
  </r>
  <r>
    <x v="1"/>
    <s v="All"/>
    <x v="9"/>
    <d v="2018-12-23T04:30:00"/>
    <d v="2018-12-23T00:00:00"/>
    <n v="4.04"/>
    <n v="0"/>
    <n v="0"/>
    <n v="0.72"/>
    <s v="A"/>
    <s v="Actual"/>
  </r>
  <r>
    <x v="1"/>
    <s v="All"/>
    <x v="10"/>
    <d v="2018-12-23T05:00:00"/>
    <d v="2018-12-23T00:00:00"/>
    <n v="4.12"/>
    <n v="0"/>
    <n v="0.04"/>
    <n v="1.2"/>
    <s v="A"/>
    <s v="Actual"/>
  </r>
  <r>
    <x v="1"/>
    <s v="All"/>
    <x v="11"/>
    <d v="2018-12-23T05:30:00"/>
    <d v="2018-12-23T00:00:00"/>
    <n v="30.6"/>
    <n v="0"/>
    <n v="0.48"/>
    <n v="17.079999999999998"/>
    <s v="A"/>
    <s v="Actual"/>
  </r>
  <r>
    <x v="1"/>
    <s v="All"/>
    <x v="12"/>
    <d v="2018-12-23T06:00:00"/>
    <d v="2018-12-23T00:00:00"/>
    <n v="24.48"/>
    <n v="0"/>
    <n v="0.76"/>
    <n v="11.48"/>
    <s v="A"/>
    <s v="Actual"/>
  </r>
  <r>
    <x v="1"/>
    <s v="All"/>
    <x v="13"/>
    <d v="2018-12-23T06:30:00"/>
    <d v="2018-12-23T00:00:00"/>
    <n v="2.88"/>
    <n v="0"/>
    <n v="0.72"/>
    <n v="0.2"/>
    <s v="A"/>
    <s v="Actual"/>
  </r>
  <r>
    <x v="1"/>
    <s v="All"/>
    <x v="14"/>
    <d v="2018-12-23T07:00:00"/>
    <d v="2018-12-23T00:00:00"/>
    <n v="2.64"/>
    <n v="0"/>
    <n v="0"/>
    <n v="0.96"/>
    <s v="A"/>
    <s v="Actual"/>
  </r>
  <r>
    <x v="1"/>
    <s v="All"/>
    <x v="15"/>
    <d v="2018-12-23T07:30:00"/>
    <d v="2018-12-23T00:00:00"/>
    <n v="7.68"/>
    <n v="0"/>
    <n v="0.24"/>
    <n v="3.68"/>
    <s v="A"/>
    <s v="Actual"/>
  </r>
  <r>
    <x v="1"/>
    <s v="All"/>
    <x v="16"/>
    <d v="2018-12-23T08:00:00"/>
    <d v="2018-12-23T00:00:00"/>
    <n v="25.28"/>
    <n v="0"/>
    <n v="1.52"/>
    <n v="16.28"/>
    <s v="A"/>
    <s v="Actual"/>
  </r>
  <r>
    <x v="1"/>
    <s v="All"/>
    <x v="17"/>
    <d v="2018-12-23T08:30:00"/>
    <d v="2018-12-23T00:00:00"/>
    <n v="25.44"/>
    <n v="0.08"/>
    <n v="1.56"/>
    <n v="14.24"/>
    <s v="A"/>
    <s v="Actual"/>
  </r>
  <r>
    <x v="1"/>
    <s v="All"/>
    <x v="18"/>
    <d v="2018-12-23T09:00:00"/>
    <d v="2018-12-23T00:00:00"/>
    <n v="0"/>
    <n v="0.4"/>
    <n v="0.12"/>
    <n v="0.68"/>
    <s v="A"/>
    <s v="Actual"/>
  </r>
  <r>
    <x v="1"/>
    <s v="All"/>
    <x v="19"/>
    <d v="2018-12-23T09:30:00"/>
    <d v="2018-12-23T00:00:00"/>
    <n v="0"/>
    <n v="0.44"/>
    <n v="0"/>
    <n v="1.56"/>
    <s v="A"/>
    <s v="Actual"/>
  </r>
  <r>
    <x v="1"/>
    <s v="All"/>
    <x v="20"/>
    <d v="2018-12-23T10:00:00"/>
    <d v="2018-12-23T00:00:00"/>
    <n v="13.64"/>
    <n v="0.44"/>
    <n v="0"/>
    <n v="8.9600000000000009"/>
    <s v="A"/>
    <s v="Actual"/>
  </r>
  <r>
    <x v="1"/>
    <s v="All"/>
    <x v="21"/>
    <d v="2018-12-23T10:30:00"/>
    <d v="2018-12-23T00:00:00"/>
    <n v="42.36"/>
    <n v="0"/>
    <n v="0.04"/>
    <n v="23.84"/>
    <s v="A"/>
    <s v="Actual"/>
  </r>
  <r>
    <x v="1"/>
    <s v="All"/>
    <x v="22"/>
    <d v="2018-12-23T11:00:00"/>
    <d v="2018-12-23T00:00:00"/>
    <n v="27.84"/>
    <n v="0.4"/>
    <n v="1.6"/>
    <n v="15.64"/>
    <s v="A"/>
    <s v="Actual"/>
  </r>
  <r>
    <x v="1"/>
    <s v="All"/>
    <x v="23"/>
    <d v="2018-12-23T11:30:00"/>
    <d v="2018-12-23T00:00:00"/>
    <n v="0"/>
    <n v="1.08"/>
    <n v="0.08"/>
    <n v="0.72"/>
    <s v="A"/>
    <s v="Actual"/>
  </r>
  <r>
    <x v="1"/>
    <s v="All"/>
    <x v="24"/>
    <d v="2018-12-23T12:00:00"/>
    <d v="2018-12-23T00:00:00"/>
    <n v="0"/>
    <n v="0.8"/>
    <n v="0"/>
    <n v="1.44"/>
    <s v="A"/>
    <s v="Actual"/>
  </r>
  <r>
    <x v="1"/>
    <s v="All"/>
    <x v="25"/>
    <d v="2018-12-23T12:30:00"/>
    <d v="2018-12-23T00:00:00"/>
    <n v="19.72"/>
    <n v="0.44"/>
    <n v="0.04"/>
    <n v="8.44"/>
    <s v="A"/>
    <s v="Actual"/>
  </r>
  <r>
    <x v="1"/>
    <s v="All"/>
    <x v="26"/>
    <d v="2018-12-23T13:00:00"/>
    <d v="2018-12-23T00:00:00"/>
    <n v="41.72"/>
    <n v="0"/>
    <n v="0"/>
    <n v="12.52"/>
    <s v="A"/>
    <s v="Actual"/>
  </r>
  <r>
    <x v="1"/>
    <s v="All"/>
    <x v="27"/>
    <d v="2018-12-23T13:30:00"/>
    <d v="2018-12-23T00:00:00"/>
    <n v="20.399999999999999"/>
    <n v="0.28000000000000003"/>
    <n v="1.04"/>
    <n v="6.6"/>
    <s v="A"/>
    <s v="Actual"/>
  </r>
  <r>
    <x v="1"/>
    <s v="All"/>
    <x v="28"/>
    <d v="2018-12-23T14:00:00"/>
    <d v="2018-12-23T00:00:00"/>
    <n v="0.12"/>
    <n v="0.28000000000000003"/>
    <n v="0.08"/>
    <n v="0.84"/>
    <s v="A"/>
    <s v="Actual"/>
  </r>
  <r>
    <x v="1"/>
    <s v="All"/>
    <x v="29"/>
    <d v="2018-12-23T14:30:00"/>
    <d v="2018-12-23T00:00:00"/>
    <n v="0.6"/>
    <n v="0.08"/>
    <n v="0"/>
    <n v="1.08"/>
    <s v="A"/>
    <s v="Actual"/>
  </r>
  <r>
    <x v="1"/>
    <s v="All"/>
    <x v="30"/>
    <d v="2018-12-23T15:00:00"/>
    <d v="2018-12-23T00:00:00"/>
    <n v="28.56"/>
    <n v="0"/>
    <n v="0.04"/>
    <n v="10.24"/>
    <s v="A"/>
    <s v="Actual"/>
  </r>
  <r>
    <x v="1"/>
    <s v="All"/>
    <x v="31"/>
    <d v="2018-12-23T15:30:00"/>
    <d v="2018-12-23T00:00:00"/>
    <n v="35.32"/>
    <n v="0"/>
    <n v="1.08"/>
    <n v="10.48"/>
    <s v="A"/>
    <s v="Actual"/>
  </r>
  <r>
    <x v="1"/>
    <s v="All"/>
    <x v="32"/>
    <d v="2018-12-23T16:00:00"/>
    <d v="2018-12-23T00:00:00"/>
    <n v="10.72"/>
    <n v="0"/>
    <n v="1.96"/>
    <n v="4.4000000000000004"/>
    <s v="A"/>
    <s v="Actual"/>
  </r>
  <r>
    <x v="1"/>
    <s v="All"/>
    <x v="33"/>
    <d v="2018-12-23T16:30:00"/>
    <d v="2018-12-23T00:00:00"/>
    <n v="2.76"/>
    <n v="0"/>
    <n v="0.04"/>
    <n v="0.88"/>
    <s v="A"/>
    <s v="Actual"/>
  </r>
  <r>
    <x v="1"/>
    <s v="All"/>
    <x v="34"/>
    <d v="2018-12-23T17:00:00"/>
    <d v="2018-12-23T00:00:00"/>
    <n v="3.52"/>
    <n v="0"/>
    <n v="0"/>
    <n v="0.8"/>
    <s v="A"/>
    <s v="Actual"/>
  </r>
  <r>
    <x v="1"/>
    <s v="All"/>
    <x v="35"/>
    <d v="2018-12-23T17:30:00"/>
    <d v="2018-12-23T00:00:00"/>
    <n v="38.08"/>
    <n v="0"/>
    <n v="0"/>
    <n v="13.32"/>
    <s v="A"/>
    <s v="Actual"/>
  </r>
  <r>
    <x v="1"/>
    <s v="All"/>
    <x v="36"/>
    <d v="2018-12-23T18:00:00"/>
    <d v="2018-12-23T00:00:00"/>
    <n v="30.68"/>
    <n v="0"/>
    <n v="1.1200000000000001"/>
    <n v="11.36"/>
    <s v="A"/>
    <s v="Actual"/>
  </r>
  <r>
    <x v="1"/>
    <s v="All"/>
    <x v="37"/>
    <d v="2018-12-23T18:30:00"/>
    <d v="2018-12-23T00:00:00"/>
    <n v="12.92"/>
    <n v="0"/>
    <n v="1.36"/>
    <n v="3.16"/>
    <s v="A"/>
    <s v="Actual"/>
  </r>
  <r>
    <x v="1"/>
    <s v="All"/>
    <x v="38"/>
    <d v="2018-12-23T19:00:00"/>
    <d v="2018-12-23T00:00:00"/>
    <n v="4.04"/>
    <n v="0"/>
    <n v="0"/>
    <n v="1"/>
    <s v="A"/>
    <s v="Actual"/>
  </r>
  <r>
    <x v="1"/>
    <s v="All"/>
    <x v="39"/>
    <d v="2018-12-23T19:30:00"/>
    <d v="2018-12-23T00:00:00"/>
    <n v="4.12"/>
    <n v="0"/>
    <n v="0"/>
    <n v="1.2"/>
    <s v="A"/>
    <s v="Actual"/>
  </r>
  <r>
    <x v="1"/>
    <s v="All"/>
    <x v="40"/>
    <d v="2018-12-23T20:00:00"/>
    <d v="2018-12-23T00:00:00"/>
    <n v="45.56"/>
    <n v="0"/>
    <n v="0.04"/>
    <n v="15.28"/>
    <s v="A"/>
    <s v="Actual"/>
  </r>
  <r>
    <x v="1"/>
    <s v="All"/>
    <x v="41"/>
    <d v="2018-12-23T20:30:00"/>
    <d v="2018-12-23T00:00:00"/>
    <n v="28.8"/>
    <n v="0"/>
    <n v="1.44"/>
    <n v="13.32"/>
    <s v="A"/>
    <s v="Actual"/>
  </r>
  <r>
    <x v="1"/>
    <s v="All"/>
    <x v="42"/>
    <d v="2018-12-23T21:00:00"/>
    <d v="2018-12-23T00:00:00"/>
    <n v="6.36"/>
    <n v="0"/>
    <n v="0.96"/>
    <n v="1.72"/>
    <s v="A"/>
    <s v="Actual"/>
  </r>
  <r>
    <x v="1"/>
    <s v="All"/>
    <x v="43"/>
    <d v="2018-12-23T21:30:00"/>
    <d v="2018-12-23T00:00:00"/>
    <n v="4.08"/>
    <n v="0"/>
    <n v="0"/>
    <n v="1.1200000000000001"/>
    <s v="A"/>
    <s v="Actual"/>
  </r>
  <r>
    <x v="1"/>
    <s v="All"/>
    <x v="44"/>
    <d v="2018-12-23T22:00:00"/>
    <d v="2018-12-23T00:00:00"/>
    <n v="7.44"/>
    <n v="0"/>
    <n v="0"/>
    <n v="3.24"/>
    <s v="A"/>
    <s v="Actual"/>
  </r>
  <r>
    <x v="1"/>
    <s v="All"/>
    <x v="45"/>
    <d v="2018-12-23T22:30:00"/>
    <d v="2018-12-23T00:00:00"/>
    <n v="48.76"/>
    <n v="0"/>
    <n v="0"/>
    <n v="16.559999999999999"/>
    <s v="A"/>
    <s v="Actual"/>
  </r>
  <r>
    <x v="1"/>
    <s v="All"/>
    <x v="46"/>
    <d v="2018-12-23T23:00:00"/>
    <d v="2018-12-23T00:00:00"/>
    <n v="26.04"/>
    <n v="0"/>
    <n v="2.84"/>
    <n v="12.88"/>
    <s v="A"/>
    <s v="Actual"/>
  </r>
  <r>
    <x v="1"/>
    <s v="All"/>
    <x v="47"/>
    <d v="2018-12-23T23:30:00"/>
    <d v="2018-12-23T00:00:00"/>
    <n v="3.8"/>
    <n v="0"/>
    <n v="0.2"/>
    <n v="0.28000000000000003"/>
    <s v="A"/>
    <s v="Actual"/>
  </r>
  <r>
    <x v="1"/>
    <s v="All"/>
    <x v="0"/>
    <d v="2018-12-24T00:00:00"/>
    <d v="2018-12-24T00:00:00"/>
    <n v="4.04"/>
    <n v="0"/>
    <n v="0"/>
    <n v="0.96"/>
    <s v="A"/>
    <s v="Actual"/>
  </r>
  <r>
    <x v="1"/>
    <s v="All"/>
    <x v="1"/>
    <d v="2018-12-24T00:30:00"/>
    <d v="2018-12-24T00:00:00"/>
    <n v="14.52"/>
    <n v="0"/>
    <n v="0"/>
    <n v="6.96"/>
    <s v="A"/>
    <s v="Actual"/>
  </r>
  <r>
    <x v="1"/>
    <s v="All"/>
    <x v="2"/>
    <d v="2018-12-24T01:00:00"/>
    <d v="2018-12-24T00:00:00"/>
    <n v="34.159999999999997"/>
    <n v="0"/>
    <n v="1.2"/>
    <n v="16.68"/>
    <s v="A"/>
    <s v="Actual"/>
  </r>
  <r>
    <x v="1"/>
    <s v="All"/>
    <x v="3"/>
    <d v="2018-12-24T01:30:00"/>
    <d v="2018-12-24T00:00:00"/>
    <n v="19.399999999999999"/>
    <n v="0"/>
    <n v="1.32"/>
    <n v="9.48"/>
    <s v="A"/>
    <s v="Actual"/>
  </r>
  <r>
    <x v="1"/>
    <s v="All"/>
    <x v="4"/>
    <d v="2018-12-24T02:00:00"/>
    <d v="2018-12-24T00:00:00"/>
    <n v="3.88"/>
    <n v="0"/>
    <n v="0.28000000000000003"/>
    <n v="0.44"/>
    <s v="A"/>
    <s v="Actual"/>
  </r>
  <r>
    <x v="1"/>
    <s v="All"/>
    <x v="5"/>
    <d v="2018-12-24T02:30:00"/>
    <d v="2018-12-24T00:00:00"/>
    <n v="3.96"/>
    <n v="0"/>
    <n v="0"/>
    <n v="0.72"/>
    <s v="A"/>
    <s v="Actual"/>
  </r>
  <r>
    <x v="1"/>
    <s v="All"/>
    <x v="6"/>
    <d v="2018-12-24T03:00:00"/>
    <d v="2018-12-24T00:00:00"/>
    <n v="16.2"/>
    <n v="0"/>
    <n v="0.24"/>
    <n v="4.84"/>
    <s v="A"/>
    <s v="Actual"/>
  </r>
  <r>
    <x v="1"/>
    <s v="All"/>
    <x v="7"/>
    <d v="2018-12-24T03:30:00"/>
    <d v="2018-12-24T00:00:00"/>
    <n v="23.2"/>
    <n v="0"/>
    <n v="1.72"/>
    <n v="4.12"/>
    <s v="A"/>
    <s v="Actual"/>
  </r>
  <r>
    <x v="1"/>
    <s v="All"/>
    <x v="8"/>
    <d v="2018-12-24T04:00:00"/>
    <d v="2018-12-24T00:00:00"/>
    <n v="3.72"/>
    <n v="0"/>
    <n v="0.36"/>
    <n v="0"/>
    <s v="A"/>
    <s v="Actual"/>
  </r>
  <r>
    <x v="1"/>
    <s v="All"/>
    <x v="9"/>
    <d v="2018-12-24T04:30:00"/>
    <d v="2018-12-24T00:00:00"/>
    <n v="4"/>
    <n v="0"/>
    <n v="0"/>
    <n v="0.84"/>
    <s v="A"/>
    <s v="Actual"/>
  </r>
  <r>
    <x v="1"/>
    <s v="All"/>
    <x v="10"/>
    <d v="2018-12-24T05:00:00"/>
    <d v="2018-12-24T00:00:00"/>
    <n v="4.04"/>
    <n v="0"/>
    <n v="0.04"/>
    <n v="1"/>
    <s v="A"/>
    <s v="Actual"/>
  </r>
  <r>
    <x v="1"/>
    <s v="All"/>
    <x v="11"/>
    <d v="2018-12-24T05:30:00"/>
    <d v="2018-12-24T00:00:00"/>
    <n v="31.52"/>
    <n v="0"/>
    <n v="1.04"/>
    <n v="10.84"/>
    <s v="A"/>
    <s v="Actual"/>
  </r>
  <r>
    <x v="1"/>
    <s v="All"/>
    <x v="12"/>
    <d v="2018-12-24T06:00:00"/>
    <d v="2018-12-24T00:00:00"/>
    <n v="19.64"/>
    <n v="0"/>
    <n v="2.2799999999999998"/>
    <n v="8.4"/>
    <s v="A"/>
    <s v="Actual"/>
  </r>
  <r>
    <x v="1"/>
    <s v="All"/>
    <x v="13"/>
    <d v="2018-12-24T06:30:00"/>
    <d v="2018-12-24T00:00:00"/>
    <n v="2.84"/>
    <n v="0"/>
    <n v="0.76"/>
    <n v="0.2"/>
    <s v="A"/>
    <s v="Actual"/>
  </r>
  <r>
    <x v="1"/>
    <s v="All"/>
    <x v="14"/>
    <d v="2018-12-24T07:00:00"/>
    <d v="2018-12-24T00:00:00"/>
    <n v="2.52"/>
    <n v="0"/>
    <n v="0"/>
    <n v="0.96"/>
    <s v="A"/>
    <s v="Actual"/>
  </r>
  <r>
    <x v="1"/>
    <s v="All"/>
    <x v="15"/>
    <d v="2018-12-24T07:30:00"/>
    <d v="2018-12-24T00:00:00"/>
    <n v="8.56"/>
    <n v="0"/>
    <n v="0.12"/>
    <n v="4"/>
    <s v="A"/>
    <s v="Actual"/>
  </r>
  <r>
    <x v="1"/>
    <s v="All"/>
    <x v="16"/>
    <d v="2018-12-24T08:00:00"/>
    <d v="2018-12-24T00:00:00"/>
    <n v="33.880000000000003"/>
    <n v="0"/>
    <n v="0.76"/>
    <n v="12.84"/>
    <s v="A"/>
    <s v="Actual"/>
  </r>
  <r>
    <x v="1"/>
    <s v="All"/>
    <x v="17"/>
    <d v="2018-12-24T08:30:00"/>
    <d v="2018-12-24T00:00:00"/>
    <n v="22.44"/>
    <n v="0"/>
    <n v="2.3199999999999998"/>
    <n v="9.48"/>
    <s v="A"/>
    <s v="Actual"/>
  </r>
  <r>
    <x v="1"/>
    <s v="All"/>
    <x v="18"/>
    <d v="2018-12-24T09:00:00"/>
    <d v="2018-12-24T00:00:00"/>
    <n v="2.8"/>
    <n v="0.08"/>
    <n v="0.28000000000000003"/>
    <n v="1.44"/>
    <s v="A"/>
    <s v="Actual"/>
  </r>
  <r>
    <x v="1"/>
    <s v="All"/>
    <x v="19"/>
    <d v="2018-12-24T09:30:00"/>
    <d v="2018-12-24T00:00:00"/>
    <n v="0.6"/>
    <n v="0.4"/>
    <n v="0.08"/>
    <n v="1.32"/>
    <s v="A"/>
    <s v="Actual"/>
  </r>
  <r>
    <x v="1"/>
    <s v="All"/>
    <x v="20"/>
    <d v="2018-12-24T10:00:00"/>
    <d v="2018-12-24T00:00:00"/>
    <n v="16.28"/>
    <n v="0"/>
    <n v="0.12"/>
    <n v="6.44"/>
    <s v="A"/>
    <s v="Actual"/>
  </r>
  <r>
    <x v="1"/>
    <s v="All"/>
    <x v="21"/>
    <d v="2018-12-24T10:30:00"/>
    <d v="2018-12-24T00:00:00"/>
    <n v="45.84"/>
    <n v="0"/>
    <n v="0.04"/>
    <n v="16.440000000000001"/>
    <s v="A"/>
    <s v="Actual"/>
  </r>
  <r>
    <x v="1"/>
    <s v="All"/>
    <x v="22"/>
    <d v="2018-12-24T11:00:00"/>
    <d v="2018-12-24T00:00:00"/>
    <n v="30.28"/>
    <n v="0"/>
    <n v="1"/>
    <n v="10.64"/>
    <s v="A"/>
    <s v="Actual"/>
  </r>
  <r>
    <x v="1"/>
    <s v="All"/>
    <x v="23"/>
    <d v="2018-12-24T11:30:00"/>
    <d v="2018-12-24T00:00:00"/>
    <n v="2.12"/>
    <n v="0"/>
    <n v="0.6"/>
    <n v="0.56000000000000005"/>
    <s v="A"/>
    <s v="Actual"/>
  </r>
  <r>
    <x v="1"/>
    <s v="All"/>
    <x v="24"/>
    <d v="2018-12-24T12:00:00"/>
    <d v="2018-12-24T00:00:00"/>
    <n v="2.92"/>
    <n v="0"/>
    <n v="0.4"/>
    <n v="0.24"/>
    <s v="A"/>
    <s v="Actual"/>
  </r>
  <r>
    <x v="1"/>
    <s v="All"/>
    <x v="25"/>
    <d v="2018-12-24T12:30:00"/>
    <d v="2018-12-24T00:00:00"/>
    <n v="23.36"/>
    <n v="0"/>
    <n v="0.16"/>
    <n v="9.1999999999999993"/>
    <s v="A"/>
    <s v="Actual"/>
  </r>
  <r>
    <x v="1"/>
    <s v="All"/>
    <x v="26"/>
    <d v="2018-12-24T13:00:00"/>
    <d v="2018-12-24T00:00:00"/>
    <n v="45.24"/>
    <n v="0"/>
    <n v="0"/>
    <n v="14.44"/>
    <s v="A"/>
    <s v="Actual"/>
  </r>
  <r>
    <x v="1"/>
    <s v="All"/>
    <x v="27"/>
    <d v="2018-12-24T13:30:00"/>
    <d v="2018-12-24T00:00:00"/>
    <n v="24.92"/>
    <n v="0"/>
    <n v="0.92"/>
    <n v="8.68"/>
    <s v="A"/>
    <s v="Actual"/>
  </r>
  <r>
    <x v="1"/>
    <s v="All"/>
    <x v="28"/>
    <d v="2018-12-24T14:00:00"/>
    <d v="2018-12-24T00:00:00"/>
    <n v="2.88"/>
    <n v="0"/>
    <n v="0.36"/>
    <n v="0.84"/>
    <s v="A"/>
    <s v="Actual"/>
  </r>
  <r>
    <x v="1"/>
    <s v="All"/>
    <x v="29"/>
    <d v="2018-12-24T14:30:00"/>
    <d v="2018-12-24T00:00:00"/>
    <n v="4.4800000000000004"/>
    <n v="0"/>
    <n v="0.24"/>
    <n v="0.36"/>
    <s v="A"/>
    <s v="Actual"/>
  </r>
  <r>
    <x v="1"/>
    <s v="All"/>
    <x v="30"/>
    <d v="2018-12-24T15:00:00"/>
    <d v="2018-12-24T00:00:00"/>
    <n v="31.48"/>
    <n v="0"/>
    <n v="0.16"/>
    <n v="11.72"/>
    <s v="A"/>
    <s v="Actual"/>
  </r>
  <r>
    <x v="1"/>
    <s v="All"/>
    <x v="31"/>
    <d v="2018-12-24T15:30:00"/>
    <d v="2018-12-24T00:00:00"/>
    <n v="37.32"/>
    <n v="0"/>
    <n v="0.72"/>
    <n v="13"/>
    <s v="A"/>
    <s v="Actual"/>
  </r>
  <r>
    <x v="1"/>
    <s v="All"/>
    <x v="32"/>
    <d v="2018-12-24T16:00:00"/>
    <d v="2018-12-24T00:00:00"/>
    <n v="13.84"/>
    <n v="0"/>
    <n v="1.48"/>
    <n v="6.4"/>
    <s v="A"/>
    <s v="Actual"/>
  </r>
  <r>
    <x v="1"/>
    <s v="All"/>
    <x v="33"/>
    <d v="2018-12-24T16:30:00"/>
    <d v="2018-12-24T00:00:00"/>
    <n v="6.16"/>
    <n v="0"/>
    <n v="0.08"/>
    <n v="3.52"/>
    <s v="A"/>
    <s v="Actual"/>
  </r>
  <r>
    <x v="1"/>
    <s v="All"/>
    <x v="34"/>
    <d v="2018-12-24T17:00:00"/>
    <d v="2018-12-24T00:00:00"/>
    <n v="6.96"/>
    <n v="0"/>
    <n v="0.04"/>
    <n v="3.36"/>
    <s v="A"/>
    <s v="Actual"/>
  </r>
  <r>
    <x v="1"/>
    <s v="All"/>
    <x v="35"/>
    <d v="2018-12-24T17:30:00"/>
    <d v="2018-12-24T00:00:00"/>
    <n v="41.56"/>
    <n v="0"/>
    <n v="0"/>
    <n v="14.28"/>
    <s v="A"/>
    <s v="Actual"/>
  </r>
  <r>
    <x v="1"/>
    <s v="All"/>
    <x v="36"/>
    <d v="2018-12-24T18:00:00"/>
    <d v="2018-12-24T00:00:00"/>
    <n v="36.04"/>
    <n v="0"/>
    <n v="1.2"/>
    <n v="12.24"/>
    <s v="A"/>
    <s v="Actual"/>
  </r>
  <r>
    <x v="1"/>
    <s v="All"/>
    <x v="37"/>
    <d v="2018-12-24T18:30:00"/>
    <d v="2018-12-24T00:00:00"/>
    <n v="16.399999999999999"/>
    <n v="0"/>
    <n v="0.76"/>
    <n v="6.52"/>
    <s v="A"/>
    <s v="Actual"/>
  </r>
  <r>
    <x v="1"/>
    <s v="All"/>
    <x v="38"/>
    <d v="2018-12-24T19:00:00"/>
    <d v="2018-12-24T00:00:00"/>
    <n v="7.32"/>
    <n v="0"/>
    <n v="0"/>
    <n v="4.28"/>
    <s v="A"/>
    <s v="Actual"/>
  </r>
  <r>
    <x v="1"/>
    <s v="All"/>
    <x v="39"/>
    <d v="2018-12-24T19:30:00"/>
    <d v="2018-12-24T00:00:00"/>
    <n v="7.44"/>
    <n v="0"/>
    <n v="0"/>
    <n v="4.3600000000000003"/>
    <s v="A"/>
    <s v="Actual"/>
  </r>
  <r>
    <x v="1"/>
    <s v="All"/>
    <x v="40"/>
    <d v="2018-12-24T20:00:00"/>
    <d v="2018-12-24T00:00:00"/>
    <n v="48.64"/>
    <n v="0"/>
    <n v="0.04"/>
    <n v="19.399999999999999"/>
    <s v="A"/>
    <s v="Actual"/>
  </r>
  <r>
    <x v="1"/>
    <s v="All"/>
    <x v="41"/>
    <d v="2018-12-24T20:30:00"/>
    <d v="2018-12-24T00:00:00"/>
    <n v="33.6"/>
    <n v="0"/>
    <n v="1.1200000000000001"/>
    <n v="13.68"/>
    <s v="A"/>
    <s v="Actual"/>
  </r>
  <r>
    <x v="1"/>
    <s v="All"/>
    <x v="42"/>
    <d v="2018-12-24T21:00:00"/>
    <d v="2018-12-24T00:00:00"/>
    <n v="9.64"/>
    <n v="0"/>
    <n v="0.72"/>
    <n v="4.5999999999999996"/>
    <s v="A"/>
    <s v="Actual"/>
  </r>
  <r>
    <x v="1"/>
    <s v="All"/>
    <x v="43"/>
    <d v="2018-12-24T21:30:00"/>
    <d v="2018-12-24T00:00:00"/>
    <n v="7.24"/>
    <n v="0"/>
    <n v="0"/>
    <n v="4.4400000000000004"/>
    <s v="A"/>
    <s v="Actual"/>
  </r>
  <r>
    <x v="1"/>
    <s v="All"/>
    <x v="44"/>
    <d v="2018-12-24T22:00:00"/>
    <d v="2018-12-24T00:00:00"/>
    <n v="10.56"/>
    <n v="0"/>
    <n v="0"/>
    <n v="6.12"/>
    <s v="A"/>
    <s v="Actual"/>
  </r>
  <r>
    <x v="1"/>
    <s v="All"/>
    <x v="45"/>
    <d v="2018-12-24T22:30:00"/>
    <d v="2018-12-24T00:00:00"/>
    <n v="52.04"/>
    <n v="0"/>
    <n v="0.04"/>
    <n v="16.72"/>
    <s v="A"/>
    <s v="Actual"/>
  </r>
  <r>
    <x v="1"/>
    <s v="All"/>
    <x v="46"/>
    <d v="2018-12-24T23:00:00"/>
    <d v="2018-12-24T00:00:00"/>
    <n v="30.52"/>
    <n v="0"/>
    <n v="1.88"/>
    <n v="11.36"/>
    <s v="A"/>
    <s v="Actual"/>
  </r>
  <r>
    <x v="1"/>
    <s v="All"/>
    <x v="47"/>
    <d v="2018-12-24T23:30:00"/>
    <d v="2018-12-24T00:00:00"/>
    <n v="7.8"/>
    <n v="0"/>
    <n v="0.04"/>
    <n v="3.16"/>
    <s v="A"/>
    <s v="Actual"/>
  </r>
  <r>
    <x v="1"/>
    <s v="All"/>
    <x v="0"/>
    <d v="2018-12-25T00:00:00"/>
    <d v="2018-12-25T00:00:00"/>
    <n v="7.24"/>
    <n v="0"/>
    <n v="0"/>
    <n v="4.32"/>
    <s v="A"/>
    <s v="Actual"/>
  </r>
  <r>
    <x v="1"/>
    <s v="All"/>
    <x v="1"/>
    <d v="2018-12-25T00:30:00"/>
    <d v="2018-12-25T00:00:00"/>
    <n v="17.760000000000002"/>
    <n v="0"/>
    <n v="0"/>
    <n v="7.88"/>
    <s v="A"/>
    <s v="Actual"/>
  </r>
  <r>
    <x v="1"/>
    <s v="All"/>
    <x v="2"/>
    <d v="2018-12-25T01:00:00"/>
    <d v="2018-12-25T00:00:00"/>
    <n v="40.68"/>
    <n v="0"/>
    <n v="0.6"/>
    <n v="14.64"/>
    <s v="A"/>
    <s v="Actual"/>
  </r>
  <r>
    <x v="1"/>
    <s v="All"/>
    <x v="3"/>
    <d v="2018-12-25T01:30:00"/>
    <d v="2018-12-25T00:00:00"/>
    <n v="26.72"/>
    <n v="0"/>
    <n v="1.4"/>
    <n v="9.36"/>
    <s v="A"/>
    <s v="Actual"/>
  </r>
  <r>
    <x v="1"/>
    <s v="All"/>
    <x v="4"/>
    <d v="2018-12-25T02:00:00"/>
    <d v="2018-12-25T00:00:00"/>
    <n v="6.96"/>
    <n v="0"/>
    <n v="0"/>
    <n v="2.96"/>
    <s v="A"/>
    <s v="Actual"/>
  </r>
  <r>
    <x v="1"/>
    <s v="All"/>
    <x v="5"/>
    <d v="2018-12-25T02:30:00"/>
    <d v="2018-12-25T00:00:00"/>
    <n v="7"/>
    <n v="0"/>
    <n v="0.04"/>
    <n v="3.96"/>
    <s v="A"/>
    <s v="Actual"/>
  </r>
  <r>
    <x v="1"/>
    <s v="All"/>
    <x v="6"/>
    <d v="2018-12-25T03:00:00"/>
    <d v="2018-12-25T00:00:00"/>
    <n v="18.440000000000001"/>
    <n v="0"/>
    <n v="0.04"/>
    <n v="6.76"/>
    <s v="A"/>
    <s v="Actual"/>
  </r>
  <r>
    <x v="1"/>
    <s v="All"/>
    <x v="7"/>
    <d v="2018-12-25T03:30:00"/>
    <d v="2018-12-25T00:00:00"/>
    <n v="24.52"/>
    <n v="0"/>
    <n v="1.1599999999999999"/>
    <n v="8.64"/>
    <s v="A"/>
    <s v="Actual"/>
  </r>
  <r>
    <x v="1"/>
    <s v="All"/>
    <x v="8"/>
    <d v="2018-12-25T04:00:00"/>
    <d v="2018-12-25T00:00:00"/>
    <n v="10.48"/>
    <n v="0"/>
    <n v="0.92"/>
    <n v="5.24"/>
    <s v="A"/>
    <s v="Actual"/>
  </r>
  <r>
    <x v="1"/>
    <s v="All"/>
    <x v="9"/>
    <d v="2018-12-25T04:30:00"/>
    <d v="2018-12-25T00:00:00"/>
    <n v="6.4"/>
    <n v="0"/>
    <n v="0"/>
    <n v="3.48"/>
    <s v="A"/>
    <s v="Actual"/>
  </r>
  <r>
    <x v="1"/>
    <s v="All"/>
    <x v="10"/>
    <d v="2018-12-25T05:00:00"/>
    <d v="2018-12-25T00:00:00"/>
    <n v="4.96"/>
    <n v="0"/>
    <n v="0"/>
    <n v="2.04"/>
    <s v="A"/>
    <s v="Actual"/>
  </r>
  <r>
    <x v="1"/>
    <s v="All"/>
    <x v="11"/>
    <d v="2018-12-25T05:30:00"/>
    <d v="2018-12-25T00:00:00"/>
    <n v="34.799999999999997"/>
    <n v="0"/>
    <n v="0.68"/>
    <n v="10.52"/>
    <s v="A"/>
    <s v="Actual"/>
  </r>
  <r>
    <x v="1"/>
    <s v="All"/>
    <x v="12"/>
    <d v="2018-12-25T06:00:00"/>
    <d v="2018-12-25T00:00:00"/>
    <n v="22.92"/>
    <n v="0"/>
    <n v="1.52"/>
    <n v="9.8000000000000007"/>
    <s v="A"/>
    <s v="Actual"/>
  </r>
  <r>
    <x v="1"/>
    <s v="All"/>
    <x v="13"/>
    <d v="2018-12-25T06:30:00"/>
    <d v="2018-12-25T00:00:00"/>
    <n v="5.04"/>
    <n v="0"/>
    <n v="0.4"/>
    <n v="2"/>
    <s v="A"/>
    <s v="Actual"/>
  </r>
  <r>
    <x v="1"/>
    <s v="All"/>
    <x v="14"/>
    <d v="2018-12-25T07:00:00"/>
    <d v="2018-12-25T00:00:00"/>
    <n v="2.64"/>
    <n v="0"/>
    <n v="0"/>
    <n v="0.88"/>
    <s v="A"/>
    <s v="Actual"/>
  </r>
  <r>
    <x v="1"/>
    <s v="All"/>
    <x v="15"/>
    <d v="2018-12-25T07:30:00"/>
    <d v="2018-12-25T00:00:00"/>
    <n v="9.8000000000000007"/>
    <n v="0"/>
    <n v="0.04"/>
    <n v="4.08"/>
    <s v="A"/>
    <s v="Actual"/>
  </r>
  <r>
    <x v="1"/>
    <s v="All"/>
    <x v="16"/>
    <d v="2018-12-25T08:00:00"/>
    <d v="2018-12-25T00:00:00"/>
    <n v="28.4"/>
    <n v="0"/>
    <n v="2.2000000000000002"/>
    <n v="10.96"/>
    <s v="A"/>
    <s v="Actual"/>
  </r>
  <r>
    <x v="1"/>
    <s v="All"/>
    <x v="17"/>
    <d v="2018-12-25T08:30:00"/>
    <d v="2018-12-25T00:00:00"/>
    <n v="29.64"/>
    <n v="0"/>
    <n v="2"/>
    <n v="11.68"/>
    <s v="A"/>
    <s v="Actual"/>
  </r>
  <r>
    <x v="1"/>
    <s v="All"/>
    <x v="18"/>
    <d v="2018-12-25T09:00:00"/>
    <d v="2018-12-25T00:00:00"/>
    <n v="1.6"/>
    <n v="0.12"/>
    <n v="2.08"/>
    <n v="0.44"/>
    <s v="A"/>
    <s v="Actual"/>
  </r>
  <r>
    <x v="1"/>
    <s v="All"/>
    <x v="19"/>
    <d v="2018-12-25T09:30:00"/>
    <d v="2018-12-25T00:00:00"/>
    <n v="0"/>
    <n v="0.28000000000000003"/>
    <n v="0"/>
    <n v="1.24"/>
    <s v="A"/>
    <s v="Actual"/>
  </r>
  <r>
    <x v="1"/>
    <s v="All"/>
    <x v="20"/>
    <d v="2018-12-25T10:00:00"/>
    <d v="2018-12-25T00:00:00"/>
    <n v="16.36"/>
    <n v="0"/>
    <n v="0.08"/>
    <n v="6.96"/>
    <s v="A"/>
    <s v="Actual"/>
  </r>
  <r>
    <x v="1"/>
    <s v="All"/>
    <x v="21"/>
    <d v="2018-12-25T10:30:00"/>
    <d v="2018-12-25T00:00:00"/>
    <n v="46.16"/>
    <n v="0"/>
    <n v="0.04"/>
    <n v="16.36"/>
    <s v="A"/>
    <s v="Actual"/>
  </r>
  <r>
    <x v="1"/>
    <s v="All"/>
    <x v="22"/>
    <d v="2018-12-25T11:00:00"/>
    <d v="2018-12-25T00:00:00"/>
    <n v="30"/>
    <n v="0"/>
    <n v="0.76"/>
    <n v="11.56"/>
    <s v="A"/>
    <s v="Actual"/>
  </r>
  <r>
    <x v="1"/>
    <s v="All"/>
    <x v="23"/>
    <d v="2018-12-25T11:30:00"/>
    <d v="2018-12-25T00:00:00"/>
    <n v="3.16"/>
    <n v="0"/>
    <n v="0.56000000000000005"/>
    <n v="1.32"/>
    <s v="A"/>
    <s v="Actual"/>
  </r>
  <r>
    <x v="1"/>
    <s v="All"/>
    <x v="24"/>
    <d v="2018-12-25T12:00:00"/>
    <d v="2018-12-25T00:00:00"/>
    <n v="3.28"/>
    <n v="0"/>
    <n v="0.24"/>
    <n v="0.56000000000000005"/>
    <s v="A"/>
    <s v="Actual"/>
  </r>
  <r>
    <x v="1"/>
    <s v="All"/>
    <x v="25"/>
    <d v="2018-12-25T12:30:00"/>
    <d v="2018-12-25T00:00:00"/>
    <n v="22.64"/>
    <n v="0"/>
    <n v="0.2"/>
    <n v="9.1999999999999993"/>
    <s v="A"/>
    <s v="Actual"/>
  </r>
  <r>
    <x v="1"/>
    <s v="All"/>
    <x v="26"/>
    <d v="2018-12-25T13:00:00"/>
    <d v="2018-12-25T00:00:00"/>
    <n v="36.479999999999997"/>
    <n v="0"/>
    <n v="0.68"/>
    <n v="12.8"/>
    <s v="A"/>
    <s v="Actual"/>
  </r>
  <r>
    <x v="1"/>
    <s v="All"/>
    <x v="27"/>
    <d v="2018-12-25T13:30:00"/>
    <d v="2018-12-25T00:00:00"/>
    <n v="18.68"/>
    <n v="0"/>
    <n v="2.2000000000000002"/>
    <n v="8.68"/>
    <s v="A"/>
    <s v="Actual"/>
  </r>
  <r>
    <x v="1"/>
    <s v="All"/>
    <x v="28"/>
    <d v="2018-12-25T14:00:00"/>
    <d v="2018-12-25T00:00:00"/>
    <n v="3.04"/>
    <n v="0"/>
    <n v="0.44"/>
    <n v="0.16"/>
    <s v="A"/>
    <s v="Actual"/>
  </r>
  <r>
    <x v="1"/>
    <s v="All"/>
    <x v="29"/>
    <d v="2018-12-25T14:30:00"/>
    <d v="2018-12-25T00:00:00"/>
    <n v="4.72"/>
    <n v="0"/>
    <n v="0.16"/>
    <n v="1.88"/>
    <s v="A"/>
    <s v="Actual"/>
  </r>
  <r>
    <x v="1"/>
    <s v="All"/>
    <x v="30"/>
    <d v="2018-12-25T15:00:00"/>
    <d v="2018-12-25T00:00:00"/>
    <n v="32.119999999999997"/>
    <n v="0"/>
    <n v="0.04"/>
    <n v="12.52"/>
    <s v="A"/>
    <s v="Actual"/>
  </r>
  <r>
    <x v="1"/>
    <s v="All"/>
    <x v="31"/>
    <d v="2018-12-25T15:30:00"/>
    <d v="2018-12-25T00:00:00"/>
    <n v="30.44"/>
    <n v="0"/>
    <n v="1.28"/>
    <n v="11.4"/>
    <s v="A"/>
    <s v="Actual"/>
  </r>
  <r>
    <x v="1"/>
    <s v="All"/>
    <x v="32"/>
    <d v="2018-12-25T16:00:00"/>
    <d v="2018-12-25T00:00:00"/>
    <n v="16.96"/>
    <n v="0"/>
    <n v="1.36"/>
    <n v="7.64"/>
    <s v="A"/>
    <s v="Actual"/>
  </r>
  <r>
    <x v="1"/>
    <s v="All"/>
    <x v="33"/>
    <d v="2018-12-25T16:30:00"/>
    <d v="2018-12-25T00:00:00"/>
    <n v="6.16"/>
    <n v="0"/>
    <n v="0"/>
    <n v="3.96"/>
    <s v="A"/>
    <s v="Actual"/>
  </r>
  <r>
    <x v="1"/>
    <s v="All"/>
    <x v="34"/>
    <d v="2018-12-25T17:00:00"/>
    <d v="2018-12-25T00:00:00"/>
    <n v="5.8"/>
    <n v="0"/>
    <n v="0"/>
    <n v="3.56"/>
    <s v="A"/>
    <s v="Actual"/>
  </r>
  <r>
    <x v="1"/>
    <s v="All"/>
    <x v="35"/>
    <d v="2018-12-25T17:30:00"/>
    <d v="2018-12-25T00:00:00"/>
    <n v="41.04"/>
    <n v="0"/>
    <n v="0"/>
    <n v="15.44"/>
    <s v="A"/>
    <s v="Actual"/>
  </r>
  <r>
    <x v="1"/>
    <s v="All"/>
    <x v="36"/>
    <d v="2018-12-25T18:00:00"/>
    <d v="2018-12-25T00:00:00"/>
    <n v="29.6"/>
    <n v="0"/>
    <n v="1.2"/>
    <n v="10.4"/>
    <s v="A"/>
    <s v="Actual"/>
  </r>
  <r>
    <x v="1"/>
    <s v="All"/>
    <x v="37"/>
    <d v="2018-12-25T18:30:00"/>
    <d v="2018-12-25T00:00:00"/>
    <n v="16.84"/>
    <n v="0"/>
    <n v="0.76"/>
    <n v="6.32"/>
    <s v="A"/>
    <s v="Actual"/>
  </r>
  <r>
    <x v="1"/>
    <s v="All"/>
    <x v="38"/>
    <d v="2018-12-25T19:00:00"/>
    <d v="2018-12-25T00:00:00"/>
    <n v="7.16"/>
    <n v="0"/>
    <n v="0"/>
    <n v="4.24"/>
    <s v="A"/>
    <s v="Actual"/>
  </r>
  <r>
    <x v="1"/>
    <s v="All"/>
    <x v="39"/>
    <d v="2018-12-25T19:30:00"/>
    <d v="2018-12-25T00:00:00"/>
    <n v="5.32"/>
    <n v="0"/>
    <n v="0"/>
    <n v="2.36"/>
    <s v="A"/>
    <s v="Actual"/>
  </r>
  <r>
    <x v="1"/>
    <s v="All"/>
    <x v="40"/>
    <d v="2018-12-25T20:00:00"/>
    <d v="2018-12-25T00:00:00"/>
    <n v="48.56"/>
    <n v="0"/>
    <n v="0.04"/>
    <n v="16.399999999999999"/>
    <s v="A"/>
    <s v="Actual"/>
  </r>
  <r>
    <x v="1"/>
    <s v="All"/>
    <x v="41"/>
    <d v="2018-12-25T20:30:00"/>
    <d v="2018-12-25T00:00:00"/>
    <n v="31.6"/>
    <n v="0"/>
    <n v="1.1599999999999999"/>
    <n v="12.2"/>
    <s v="A"/>
    <s v="Actual"/>
  </r>
  <r>
    <x v="1"/>
    <s v="All"/>
    <x v="42"/>
    <d v="2018-12-25T21:00:00"/>
    <d v="2018-12-25T00:00:00"/>
    <n v="9.64"/>
    <n v="0"/>
    <n v="0.76"/>
    <n v="4.5599999999999996"/>
    <s v="A"/>
    <s v="Actual"/>
  </r>
  <r>
    <x v="1"/>
    <s v="All"/>
    <x v="43"/>
    <d v="2018-12-25T21:30:00"/>
    <d v="2018-12-25T00:00:00"/>
    <n v="5.68"/>
    <n v="0"/>
    <n v="0"/>
    <n v="2.56"/>
    <s v="A"/>
    <s v="Actual"/>
  </r>
  <r>
    <x v="1"/>
    <s v="All"/>
    <x v="44"/>
    <d v="2018-12-25T22:00:00"/>
    <d v="2018-12-25T00:00:00"/>
    <n v="9.16"/>
    <n v="0"/>
    <n v="0"/>
    <n v="5.32"/>
    <s v="A"/>
    <s v="Actual"/>
  </r>
  <r>
    <x v="1"/>
    <s v="All"/>
    <x v="45"/>
    <d v="2018-12-25T22:30:00"/>
    <d v="2018-12-25T00:00:00"/>
    <n v="52.08"/>
    <n v="0"/>
    <n v="0"/>
    <n v="16.84"/>
    <s v="A"/>
    <s v="Actual"/>
  </r>
  <r>
    <x v="1"/>
    <s v="All"/>
    <x v="46"/>
    <d v="2018-12-25T23:00:00"/>
    <d v="2018-12-25T00:00:00"/>
    <n v="28.68"/>
    <n v="0"/>
    <n v="2"/>
    <n v="10.64"/>
    <s v="A"/>
    <s v="Actual"/>
  </r>
  <r>
    <x v="1"/>
    <s v="All"/>
    <x v="47"/>
    <d v="2018-12-25T23:30:00"/>
    <d v="2018-12-25T00:00:00"/>
    <n v="7.12"/>
    <n v="0"/>
    <n v="0"/>
    <n v="3.52"/>
    <s v="A"/>
    <s v="Actual"/>
  </r>
  <r>
    <x v="1"/>
    <s v="All"/>
    <x v="0"/>
    <d v="2018-12-26T00:00:00"/>
    <d v="2018-12-26T00:00:00"/>
    <n v="7.24"/>
    <n v="0"/>
    <n v="0"/>
    <n v="3.24"/>
    <s v="A"/>
    <s v="Actual"/>
  </r>
  <r>
    <x v="1"/>
    <s v="All"/>
    <x v="1"/>
    <d v="2018-12-26T00:30:00"/>
    <d v="2018-12-26T00:00:00"/>
    <n v="16.64"/>
    <n v="0"/>
    <n v="0"/>
    <n v="7"/>
    <s v="A"/>
    <s v="Actual"/>
  </r>
  <r>
    <x v="1"/>
    <s v="All"/>
    <x v="2"/>
    <d v="2018-12-26T01:00:00"/>
    <d v="2018-12-26T00:00:00"/>
    <n v="39.64"/>
    <n v="0"/>
    <n v="0.68"/>
    <n v="13.96"/>
    <s v="A"/>
    <s v="Actual"/>
  </r>
  <r>
    <x v="1"/>
    <s v="All"/>
    <x v="3"/>
    <d v="2018-12-26T01:30:00"/>
    <d v="2018-12-26T00:00:00"/>
    <n v="24.08"/>
    <n v="0"/>
    <n v="1.92"/>
    <n v="9.48"/>
    <s v="A"/>
    <s v="Actual"/>
  </r>
  <r>
    <x v="1"/>
    <s v="All"/>
    <x v="4"/>
    <d v="2018-12-26T02:00:00"/>
    <d v="2018-12-26T00:00:00"/>
    <n v="7.12"/>
    <n v="0"/>
    <n v="0"/>
    <n v="3.68"/>
    <s v="A"/>
    <s v="Actual"/>
  </r>
  <r>
    <x v="1"/>
    <s v="All"/>
    <x v="5"/>
    <d v="2018-12-26T02:30:00"/>
    <d v="2018-12-26T00:00:00"/>
    <n v="5.68"/>
    <n v="0"/>
    <n v="0"/>
    <n v="2.68"/>
    <s v="A"/>
    <s v="Actual"/>
  </r>
  <r>
    <x v="1"/>
    <s v="All"/>
    <x v="6"/>
    <d v="2018-12-26T03:00:00"/>
    <d v="2018-12-26T00:00:00"/>
    <n v="18.64"/>
    <n v="0"/>
    <n v="0.08"/>
    <n v="6.92"/>
    <s v="A"/>
    <s v="Actual"/>
  </r>
  <r>
    <x v="1"/>
    <s v="All"/>
    <x v="7"/>
    <d v="2018-12-26T03:30:00"/>
    <d v="2018-12-26T00:00:00"/>
    <n v="27"/>
    <n v="0"/>
    <n v="1.08"/>
    <n v="10.8"/>
    <s v="A"/>
    <s v="Actual"/>
  </r>
  <r>
    <x v="1"/>
    <s v="All"/>
    <x v="8"/>
    <d v="2018-12-26T04:00:00"/>
    <d v="2018-12-26T00:00:00"/>
    <n v="9.44"/>
    <n v="0"/>
    <n v="0.6"/>
    <n v="3.2"/>
    <s v="A"/>
    <s v="Actual"/>
  </r>
  <r>
    <x v="1"/>
    <s v="All"/>
    <x v="9"/>
    <d v="2018-12-26T04:30:00"/>
    <d v="2018-12-26T00:00:00"/>
    <n v="5.2"/>
    <n v="0"/>
    <n v="0"/>
    <n v="1.8"/>
    <s v="A"/>
    <s v="Actual"/>
  </r>
  <r>
    <x v="1"/>
    <s v="All"/>
    <x v="10"/>
    <d v="2018-12-26T05:00:00"/>
    <d v="2018-12-26T00:00:00"/>
    <n v="4.92"/>
    <n v="0"/>
    <n v="0"/>
    <n v="2"/>
    <s v="A"/>
    <s v="Actual"/>
  </r>
  <r>
    <x v="1"/>
    <s v="All"/>
    <x v="11"/>
    <d v="2018-12-26T05:30:00"/>
    <d v="2018-12-26T00:00:00"/>
    <n v="34.56"/>
    <n v="0"/>
    <n v="0.56000000000000005"/>
    <n v="12.12"/>
    <s v="A"/>
    <s v="Actual"/>
  </r>
  <r>
    <x v="1"/>
    <s v="All"/>
    <x v="12"/>
    <d v="2018-12-26T06:00:00"/>
    <d v="2018-12-26T00:00:00"/>
    <n v="22.24"/>
    <n v="0"/>
    <n v="1.32"/>
    <n v="11.6"/>
    <s v="A"/>
    <s v="Actual"/>
  </r>
  <r>
    <x v="1"/>
    <s v="All"/>
    <x v="13"/>
    <d v="2018-12-26T06:30:00"/>
    <d v="2018-12-26T00:00:00"/>
    <n v="3.6"/>
    <n v="0"/>
    <n v="0.36"/>
    <n v="0.68"/>
    <s v="A"/>
    <s v="Actual"/>
  </r>
  <r>
    <x v="1"/>
    <s v="All"/>
    <x v="14"/>
    <d v="2018-12-26T07:00:00"/>
    <d v="2018-12-26T00:00:00"/>
    <n v="2.64"/>
    <n v="0"/>
    <n v="0"/>
    <n v="0.88"/>
    <s v="A"/>
    <s v="Actual"/>
  </r>
  <r>
    <x v="1"/>
    <s v="All"/>
    <x v="15"/>
    <d v="2018-12-26T07:30:00"/>
    <d v="2018-12-26T00:00:00"/>
    <n v="10.039999999999999"/>
    <n v="0"/>
    <n v="0.12"/>
    <n v="4.3600000000000003"/>
    <s v="A"/>
    <s v="Actual"/>
  </r>
  <r>
    <x v="1"/>
    <s v="All"/>
    <x v="16"/>
    <d v="2018-12-26T08:00:00"/>
    <d v="2018-12-26T00:00:00"/>
    <n v="26.28"/>
    <n v="0"/>
    <n v="1.1200000000000001"/>
    <n v="10"/>
    <s v="A"/>
    <s v="Actual"/>
  </r>
  <r>
    <x v="1"/>
    <s v="All"/>
    <x v="17"/>
    <d v="2018-12-26T08:30:00"/>
    <d v="2018-12-26T00:00:00"/>
    <n v="26.84"/>
    <n v="0"/>
    <n v="1.88"/>
    <n v="10.52"/>
    <s v="A"/>
    <s v="Actual"/>
  </r>
  <r>
    <x v="1"/>
    <s v="All"/>
    <x v="18"/>
    <d v="2018-12-26T09:00:00"/>
    <d v="2018-12-26T00:00:00"/>
    <n v="0.32"/>
    <n v="0.2"/>
    <n v="0.2"/>
    <n v="0.84"/>
    <s v="A"/>
    <s v="Actual"/>
  </r>
  <r>
    <x v="1"/>
    <s v="All"/>
    <x v="19"/>
    <d v="2018-12-26T09:30:00"/>
    <d v="2018-12-26T00:00:00"/>
    <n v="0"/>
    <n v="0.24"/>
    <n v="0"/>
    <n v="1.36"/>
    <s v="A"/>
    <s v="Actual"/>
  </r>
  <r>
    <x v="1"/>
    <s v="All"/>
    <x v="20"/>
    <d v="2018-12-26T10:00:00"/>
    <d v="2018-12-26T00:00:00"/>
    <n v="16.04"/>
    <n v="0.04"/>
    <n v="0.04"/>
    <n v="7.2"/>
    <s v="A"/>
    <s v="Actual"/>
  </r>
  <r>
    <x v="1"/>
    <s v="All"/>
    <x v="21"/>
    <d v="2018-12-26T10:30:00"/>
    <d v="2018-12-26T00:00:00"/>
    <n v="45.84"/>
    <n v="0"/>
    <n v="0.04"/>
    <n v="16.399999999999999"/>
    <s v="A"/>
    <s v="Actual"/>
  </r>
  <r>
    <x v="1"/>
    <s v="All"/>
    <x v="22"/>
    <d v="2018-12-26T11:00:00"/>
    <d v="2018-12-26T00:00:00"/>
    <n v="29.96"/>
    <n v="0"/>
    <n v="0.84"/>
    <n v="10.92"/>
    <s v="A"/>
    <s v="Actual"/>
  </r>
  <r>
    <x v="1"/>
    <s v="All"/>
    <x v="23"/>
    <d v="2018-12-26T11:30:00"/>
    <d v="2018-12-26T00:00:00"/>
    <n v="2.44"/>
    <n v="0"/>
    <n v="0.6"/>
    <n v="0.56000000000000005"/>
    <s v="A"/>
    <s v="Actual"/>
  </r>
  <r>
    <x v="1"/>
    <s v="All"/>
    <x v="24"/>
    <d v="2018-12-26T12:00:00"/>
    <d v="2018-12-26T00:00:00"/>
    <n v="2.64"/>
    <n v="0"/>
    <n v="0.16"/>
    <n v="0.4"/>
    <s v="A"/>
    <s v="Actual"/>
  </r>
  <r>
    <x v="1"/>
    <s v="All"/>
    <x v="25"/>
    <d v="2018-12-26T12:30:00"/>
    <d v="2018-12-26T00:00:00"/>
    <n v="22.68"/>
    <n v="0"/>
    <n v="0.24"/>
    <n v="9.1999999999999993"/>
    <s v="A"/>
    <s v="Actual"/>
  </r>
  <r>
    <x v="1"/>
    <s v="All"/>
    <x v="26"/>
    <d v="2018-12-26T13:00:00"/>
    <d v="2018-12-26T00:00:00"/>
    <n v="45.44"/>
    <n v="0"/>
    <n v="0"/>
    <n v="15.32"/>
    <s v="A"/>
    <s v="Actual"/>
  </r>
  <r>
    <x v="1"/>
    <s v="All"/>
    <x v="27"/>
    <d v="2018-12-26T13:30:00"/>
    <d v="2018-12-26T00:00:00"/>
    <n v="23.72"/>
    <n v="0"/>
    <n v="1.28"/>
    <n v="8.24"/>
    <s v="A"/>
    <s v="Actual"/>
  </r>
  <r>
    <x v="1"/>
    <s v="All"/>
    <x v="28"/>
    <d v="2018-12-26T14:00:00"/>
    <d v="2018-12-26T00:00:00"/>
    <n v="4.04"/>
    <n v="0"/>
    <n v="0.6"/>
    <n v="0.96"/>
    <s v="A"/>
    <s v="Actual"/>
  </r>
  <r>
    <x v="1"/>
    <s v="All"/>
    <x v="29"/>
    <d v="2018-12-26T14:30:00"/>
    <d v="2018-12-26T00:00:00"/>
    <n v="3.72"/>
    <n v="0"/>
    <n v="0.36"/>
    <n v="0.16"/>
    <s v="A"/>
    <s v="Actual"/>
  </r>
  <r>
    <x v="1"/>
    <s v="All"/>
    <x v="30"/>
    <d v="2018-12-26T15:00:00"/>
    <d v="2018-12-26T00:00:00"/>
    <n v="31.2"/>
    <n v="0"/>
    <n v="0.12"/>
    <n v="11.6"/>
    <s v="A"/>
    <s v="Actual"/>
  </r>
  <r>
    <x v="1"/>
    <s v="All"/>
    <x v="31"/>
    <d v="2018-12-26T15:30:00"/>
    <d v="2018-12-26T00:00:00"/>
    <n v="38.92"/>
    <n v="0"/>
    <n v="0.64"/>
    <n v="12.92"/>
    <s v="A"/>
    <s v="Actual"/>
  </r>
  <r>
    <x v="1"/>
    <s v="All"/>
    <x v="32"/>
    <d v="2018-12-26T16:00:00"/>
    <d v="2018-12-26T00:00:00"/>
    <n v="20.92"/>
    <n v="0"/>
    <n v="0.84"/>
    <n v="7.92"/>
    <s v="A"/>
    <s v="Actual"/>
  </r>
  <r>
    <x v="1"/>
    <s v="All"/>
    <x v="33"/>
    <d v="2018-12-26T16:30:00"/>
    <d v="2018-12-26T00:00:00"/>
    <n v="6"/>
    <n v="0"/>
    <n v="0"/>
    <n v="4"/>
    <s v="A"/>
    <s v="Actual"/>
  </r>
  <r>
    <x v="1"/>
    <s v="All"/>
    <x v="34"/>
    <d v="2018-12-26T17:00:00"/>
    <d v="2018-12-26T00:00:00"/>
    <n v="6.88"/>
    <n v="0"/>
    <n v="0"/>
    <n v="4.5199999999999996"/>
    <s v="A"/>
    <s v="Actual"/>
  </r>
  <r>
    <x v="1"/>
    <s v="All"/>
    <x v="35"/>
    <d v="2018-12-26T17:30:00"/>
    <d v="2018-12-26T00:00:00"/>
    <n v="41.16"/>
    <n v="0"/>
    <n v="0"/>
    <n v="14.96"/>
    <s v="A"/>
    <s v="Actual"/>
  </r>
  <r>
    <x v="1"/>
    <s v="All"/>
    <x v="36"/>
    <d v="2018-12-26T18:00:00"/>
    <d v="2018-12-26T00:00:00"/>
    <n v="32"/>
    <n v="0"/>
    <n v="1.36"/>
    <n v="11.44"/>
    <s v="A"/>
    <s v="Actual"/>
  </r>
  <r>
    <x v="1"/>
    <s v="All"/>
    <x v="37"/>
    <d v="2018-12-26T18:30:00"/>
    <d v="2018-12-26T00:00:00"/>
    <n v="16.12"/>
    <n v="0"/>
    <n v="0.92"/>
    <n v="5.72"/>
    <s v="A"/>
    <s v="Actual"/>
  </r>
  <r>
    <x v="1"/>
    <s v="All"/>
    <x v="38"/>
    <d v="2018-12-26T19:00:00"/>
    <d v="2018-12-26T00:00:00"/>
    <n v="7.16"/>
    <n v="0"/>
    <n v="0"/>
    <n v="4.12"/>
    <s v="A"/>
    <s v="Actual"/>
  </r>
  <r>
    <x v="1"/>
    <s v="All"/>
    <x v="39"/>
    <d v="2018-12-26T19:30:00"/>
    <d v="2018-12-26T00:00:00"/>
    <n v="5.24"/>
    <n v="0"/>
    <n v="0"/>
    <n v="2.2400000000000002"/>
    <s v="A"/>
    <s v="Actual"/>
  </r>
  <r>
    <x v="1"/>
    <s v="All"/>
    <x v="40"/>
    <d v="2018-12-26T20:00:00"/>
    <d v="2018-12-26T00:00:00"/>
    <n v="48.72"/>
    <n v="0"/>
    <n v="0"/>
    <n v="16.68"/>
    <s v="A"/>
    <s v="Actual"/>
  </r>
  <r>
    <x v="1"/>
    <s v="All"/>
    <x v="41"/>
    <d v="2018-12-26T20:30:00"/>
    <d v="2018-12-26T00:00:00"/>
    <n v="32.28"/>
    <n v="0"/>
    <n v="1.1599999999999999"/>
    <n v="11.12"/>
    <s v="A"/>
    <s v="Actual"/>
  </r>
  <r>
    <x v="1"/>
    <s v="All"/>
    <x v="42"/>
    <d v="2018-12-26T21:00:00"/>
    <d v="2018-12-26T00:00:00"/>
    <n v="9.6"/>
    <n v="0"/>
    <n v="0.76"/>
    <n v="4.32"/>
    <s v="A"/>
    <s v="Actual"/>
  </r>
  <r>
    <x v="1"/>
    <s v="All"/>
    <x v="43"/>
    <d v="2018-12-26T21:30:00"/>
    <d v="2018-12-26T00:00:00"/>
    <n v="7.24"/>
    <n v="0"/>
    <n v="0"/>
    <n v="4.4000000000000004"/>
    <s v="A"/>
    <s v="Actual"/>
  </r>
  <r>
    <x v="1"/>
    <s v="All"/>
    <x v="44"/>
    <d v="2018-12-26T22:00:00"/>
    <d v="2018-12-26T00:00:00"/>
    <n v="9.8800000000000008"/>
    <n v="0"/>
    <n v="0"/>
    <n v="5.68"/>
    <s v="A"/>
    <s v="Actual"/>
  </r>
  <r>
    <x v="1"/>
    <s v="All"/>
    <x v="45"/>
    <d v="2018-12-26T22:30:00"/>
    <d v="2018-12-26T00:00:00"/>
    <n v="51.92"/>
    <n v="0"/>
    <n v="0.04"/>
    <n v="16.600000000000001"/>
    <s v="A"/>
    <s v="Actual"/>
  </r>
  <r>
    <x v="1"/>
    <s v="All"/>
    <x v="46"/>
    <d v="2018-12-26T23:00:00"/>
    <d v="2018-12-26T00:00:00"/>
    <n v="32.4"/>
    <n v="0"/>
    <n v="1.96"/>
    <n v="12.24"/>
    <s v="A"/>
    <s v="Actual"/>
  </r>
  <r>
    <x v="1"/>
    <s v="All"/>
    <x v="47"/>
    <d v="2018-12-26T23:30:00"/>
    <d v="2018-12-26T00:00:00"/>
    <n v="7.04"/>
    <n v="0"/>
    <n v="0"/>
    <n v="3.4"/>
    <s v="A"/>
    <s v="Actual"/>
  </r>
  <r>
    <x v="1"/>
    <s v="All"/>
    <x v="0"/>
    <d v="2018-12-27T00:00:00"/>
    <d v="2018-12-27T00:00:00"/>
    <n v="7.68"/>
    <n v="0"/>
    <n v="0"/>
    <n v="3.84"/>
    <s v="A"/>
    <s v="Actual"/>
  </r>
  <r>
    <x v="1"/>
    <s v="All"/>
    <x v="1"/>
    <d v="2018-12-27T00:30:00"/>
    <d v="2018-12-27T00:00:00"/>
    <n v="18.12"/>
    <n v="0"/>
    <n v="0"/>
    <n v="7.76"/>
    <s v="A"/>
    <s v="Actual"/>
  </r>
  <r>
    <x v="1"/>
    <s v="All"/>
    <x v="2"/>
    <d v="2018-12-27T01:00:00"/>
    <d v="2018-12-27T00:00:00"/>
    <n v="36.96"/>
    <n v="0"/>
    <n v="1.1599999999999999"/>
    <n v="12.6"/>
    <s v="A"/>
    <s v="Actual"/>
  </r>
  <r>
    <x v="1"/>
    <s v="All"/>
    <x v="3"/>
    <d v="2018-12-27T01:30:00"/>
    <d v="2018-12-27T00:00:00"/>
    <n v="23.12"/>
    <n v="0"/>
    <n v="1.68"/>
    <n v="9.48"/>
    <s v="A"/>
    <s v="Actual"/>
  </r>
  <r>
    <x v="1"/>
    <s v="All"/>
    <x v="4"/>
    <d v="2018-12-27T02:00:00"/>
    <d v="2018-12-27T00:00:00"/>
    <n v="7.08"/>
    <n v="0"/>
    <n v="0"/>
    <n v="3.6"/>
    <s v="A"/>
    <s v="Actual"/>
  </r>
  <r>
    <x v="1"/>
    <s v="All"/>
    <x v="5"/>
    <d v="2018-12-27T02:30:00"/>
    <d v="2018-12-27T00:00:00"/>
    <n v="6.72"/>
    <n v="0"/>
    <n v="0"/>
    <n v="3.32"/>
    <s v="A"/>
    <s v="Actual"/>
  </r>
  <r>
    <x v="1"/>
    <s v="All"/>
    <x v="6"/>
    <d v="2018-12-27T03:00:00"/>
    <d v="2018-12-27T00:00:00"/>
    <n v="23.28"/>
    <n v="0"/>
    <n v="0.04"/>
    <n v="9.08"/>
    <s v="A"/>
    <s v="Actual"/>
  </r>
  <r>
    <x v="1"/>
    <s v="All"/>
    <x v="7"/>
    <d v="2018-12-27T03:30:00"/>
    <d v="2018-12-27T00:00:00"/>
    <n v="26.08"/>
    <n v="0"/>
    <n v="1.04"/>
    <n v="10.52"/>
    <s v="A"/>
    <s v="Actual"/>
  </r>
  <r>
    <x v="1"/>
    <s v="All"/>
    <x v="8"/>
    <d v="2018-12-27T04:00:00"/>
    <d v="2018-12-27T00:00:00"/>
    <n v="9.48"/>
    <n v="0"/>
    <n v="0.64"/>
    <n v="3.68"/>
    <s v="A"/>
    <s v="Actual"/>
  </r>
  <r>
    <x v="1"/>
    <s v="All"/>
    <x v="9"/>
    <d v="2018-12-27T04:30:00"/>
    <d v="2018-12-27T00:00:00"/>
    <n v="5.96"/>
    <n v="0"/>
    <n v="0"/>
    <n v="2.8"/>
    <s v="A"/>
    <s v="Actual"/>
  </r>
  <r>
    <x v="1"/>
    <s v="All"/>
    <x v="10"/>
    <d v="2018-12-27T05:00:00"/>
    <d v="2018-12-27T00:00:00"/>
    <n v="4.92"/>
    <n v="0"/>
    <n v="0"/>
    <n v="2.16"/>
    <s v="A"/>
    <s v="Actual"/>
  </r>
  <r>
    <x v="1"/>
    <s v="All"/>
    <x v="11"/>
    <d v="2018-12-27T05:30:00"/>
    <d v="2018-12-27T00:00:00"/>
    <n v="32.479999999999997"/>
    <n v="0"/>
    <n v="1.28"/>
    <n v="11.44"/>
    <s v="A"/>
    <s v="Actual"/>
  </r>
  <r>
    <x v="1"/>
    <s v="All"/>
    <x v="12"/>
    <d v="2018-12-27T06:00:00"/>
    <d v="2018-12-27T00:00:00"/>
    <n v="26.04"/>
    <n v="0"/>
    <n v="1.1200000000000001"/>
    <n v="10.64"/>
    <s v="A"/>
    <s v="Actual"/>
  </r>
  <r>
    <x v="1"/>
    <s v="All"/>
    <x v="13"/>
    <d v="2018-12-27T06:30:00"/>
    <d v="2018-12-27T00:00:00"/>
    <n v="3.8"/>
    <n v="0"/>
    <n v="0.44"/>
    <n v="0.8"/>
    <s v="A"/>
    <s v="Actual"/>
  </r>
  <r>
    <x v="1"/>
    <s v="All"/>
    <x v="14"/>
    <d v="2018-12-27T07:00:00"/>
    <d v="2018-12-27T00:00:00"/>
    <n v="2.88"/>
    <n v="0"/>
    <n v="0"/>
    <n v="1.1599999999999999"/>
    <s v="A"/>
    <s v="Actual"/>
  </r>
  <r>
    <x v="1"/>
    <s v="All"/>
    <x v="15"/>
    <d v="2018-12-27T07:30:00"/>
    <d v="2018-12-27T00:00:00"/>
    <n v="10.28"/>
    <n v="0"/>
    <n v="0.08"/>
    <n v="4.5199999999999996"/>
    <s v="A"/>
    <s v="Actual"/>
  </r>
  <r>
    <x v="1"/>
    <s v="All"/>
    <x v="16"/>
    <d v="2018-12-27T08:00:00"/>
    <d v="2018-12-27T00:00:00"/>
    <n v="32.96"/>
    <n v="0"/>
    <n v="0.96"/>
    <n v="11.08"/>
    <s v="A"/>
    <s v="Actual"/>
  </r>
  <r>
    <x v="1"/>
    <s v="All"/>
    <x v="17"/>
    <d v="2018-12-27T08:30:00"/>
    <d v="2018-12-27T00:00:00"/>
    <n v="25.84"/>
    <n v="0"/>
    <n v="1.56"/>
    <n v="10.199999999999999"/>
    <s v="A"/>
    <s v="Actual"/>
  </r>
  <r>
    <x v="1"/>
    <s v="All"/>
    <x v="18"/>
    <d v="2018-12-27T09:00:00"/>
    <d v="2018-12-27T00:00:00"/>
    <n v="2.68"/>
    <n v="0"/>
    <n v="0.12"/>
    <n v="2.2000000000000002"/>
    <s v="A"/>
    <s v="Actual"/>
  </r>
  <r>
    <x v="1"/>
    <s v="All"/>
    <x v="19"/>
    <d v="2018-12-27T09:30:00"/>
    <d v="2018-12-27T00:00:00"/>
    <n v="0.44"/>
    <n v="0.16"/>
    <n v="0"/>
    <n v="1.44"/>
    <s v="A"/>
    <s v="Actual"/>
  </r>
  <r>
    <x v="1"/>
    <s v="All"/>
    <x v="20"/>
    <d v="2018-12-27T10:00:00"/>
    <d v="2018-12-27T00:00:00"/>
    <n v="16.64"/>
    <n v="0"/>
    <n v="0.08"/>
    <n v="6.88"/>
    <s v="A"/>
    <s v="Actual"/>
  </r>
  <r>
    <x v="1"/>
    <s v="All"/>
    <x v="21"/>
    <d v="2018-12-27T10:30:00"/>
    <d v="2018-12-27T00:00:00"/>
    <n v="45.64"/>
    <n v="0"/>
    <n v="0.04"/>
    <n v="16.52"/>
    <s v="A"/>
    <s v="Actual"/>
  </r>
  <r>
    <x v="1"/>
    <s v="All"/>
    <x v="22"/>
    <d v="2018-12-27T11:00:00"/>
    <d v="2018-12-27T00:00:00"/>
    <n v="29.6"/>
    <n v="0"/>
    <n v="0.92"/>
    <n v="10.68"/>
    <s v="A"/>
    <s v="Actual"/>
  </r>
  <r>
    <x v="1"/>
    <s v="All"/>
    <x v="23"/>
    <d v="2018-12-27T11:30:00"/>
    <d v="2018-12-27T00:00:00"/>
    <n v="2.3199999999999998"/>
    <n v="0"/>
    <n v="0.52"/>
    <n v="0.24"/>
    <s v="A"/>
    <s v="Actual"/>
  </r>
  <r>
    <x v="1"/>
    <s v="All"/>
    <x v="24"/>
    <d v="2018-12-27T12:00:00"/>
    <d v="2018-12-27T00:00:00"/>
    <n v="2.36"/>
    <n v="0"/>
    <n v="0.2"/>
    <n v="0.44"/>
    <s v="A"/>
    <s v="Actual"/>
  </r>
  <r>
    <x v="1"/>
    <s v="All"/>
    <x v="25"/>
    <d v="2018-12-27T12:30:00"/>
    <d v="2018-12-27T00:00:00"/>
    <n v="22.24"/>
    <n v="0"/>
    <n v="0.24"/>
    <n v="13.48"/>
    <s v="A"/>
    <s v="Actual"/>
  </r>
  <r>
    <x v="1"/>
    <s v="All"/>
    <x v="26"/>
    <d v="2018-12-27T13:00:00"/>
    <d v="2018-12-27T00:00:00"/>
    <n v="44.68"/>
    <n v="0"/>
    <n v="0"/>
    <n v="25.48"/>
    <s v="A"/>
    <s v="Actual"/>
  </r>
  <r>
    <x v="1"/>
    <s v="All"/>
    <x v="27"/>
    <d v="2018-12-27T13:30:00"/>
    <d v="2018-12-27T00:00:00"/>
    <n v="23.04"/>
    <n v="0"/>
    <n v="0.96"/>
    <n v="13.28"/>
    <s v="A"/>
    <s v="Actual"/>
  </r>
  <r>
    <x v="1"/>
    <s v="All"/>
    <x v="28"/>
    <d v="2018-12-27T14:00:00"/>
    <d v="2018-12-27T00:00:00"/>
    <n v="2.8"/>
    <n v="0"/>
    <n v="0.88"/>
    <n v="1"/>
    <s v="A"/>
    <s v="Actual"/>
  </r>
  <r>
    <x v="1"/>
    <s v="All"/>
    <x v="29"/>
    <d v="2018-12-27T14:30:00"/>
    <d v="2018-12-27T00:00:00"/>
    <n v="3.12"/>
    <n v="0"/>
    <n v="0.4"/>
    <n v="0.16"/>
    <s v="A"/>
    <s v="Actual"/>
  </r>
  <r>
    <x v="1"/>
    <s v="All"/>
    <x v="30"/>
    <d v="2018-12-27T15:00:00"/>
    <d v="2018-12-27T00:00:00"/>
    <n v="30.64"/>
    <n v="0"/>
    <n v="0.16"/>
    <n v="11.76"/>
    <s v="A"/>
    <s v="Actual"/>
  </r>
  <r>
    <x v="1"/>
    <s v="All"/>
    <x v="31"/>
    <d v="2018-12-27T15:30:00"/>
    <d v="2018-12-27T00:00:00"/>
    <n v="45.92"/>
    <n v="0"/>
    <n v="0"/>
    <n v="15"/>
    <s v="A"/>
    <s v="Actual"/>
  </r>
  <r>
    <x v="1"/>
    <s v="All"/>
    <x v="32"/>
    <d v="2018-12-27T16:00:00"/>
    <d v="2018-12-27T00:00:00"/>
    <n v="19.12"/>
    <n v="0"/>
    <n v="0.88"/>
    <n v="7.16"/>
    <s v="A"/>
    <s v="Actual"/>
  </r>
  <r>
    <x v="1"/>
    <s v="All"/>
    <x v="33"/>
    <d v="2018-12-27T16:30:00"/>
    <d v="2018-12-27T00:00:00"/>
    <n v="5.52"/>
    <n v="0"/>
    <n v="0.24"/>
    <n v="2.48"/>
    <s v="A"/>
    <s v="Actual"/>
  </r>
  <r>
    <x v="1"/>
    <s v="All"/>
    <x v="34"/>
    <d v="2018-12-27T17:00:00"/>
    <d v="2018-12-27T00:00:00"/>
    <n v="6.32"/>
    <n v="0"/>
    <n v="0.12"/>
    <n v="2.44"/>
    <s v="A"/>
    <s v="Actual"/>
  </r>
  <r>
    <x v="1"/>
    <s v="All"/>
    <x v="35"/>
    <d v="2018-12-27T17:30:00"/>
    <d v="2018-12-27T00:00:00"/>
    <n v="40.840000000000003"/>
    <n v="0"/>
    <n v="0.04"/>
    <n v="14.8"/>
    <s v="A"/>
    <s v="Actual"/>
  </r>
  <r>
    <x v="1"/>
    <s v="All"/>
    <x v="36"/>
    <d v="2018-12-27T18:00:00"/>
    <d v="2018-12-27T00:00:00"/>
    <n v="32"/>
    <n v="0"/>
    <n v="1.2"/>
    <n v="11.12"/>
    <s v="A"/>
    <s v="Actual"/>
  </r>
  <r>
    <x v="1"/>
    <s v="All"/>
    <x v="37"/>
    <d v="2018-12-27T18:30:00"/>
    <d v="2018-12-27T00:00:00"/>
    <n v="15.64"/>
    <n v="0"/>
    <n v="1.68"/>
    <n v="4.72"/>
    <s v="A"/>
    <s v="Actual"/>
  </r>
  <r>
    <x v="1"/>
    <s v="All"/>
    <x v="38"/>
    <d v="2018-12-27T19:00:00"/>
    <d v="2018-12-27T00:00:00"/>
    <n v="6.72"/>
    <n v="0"/>
    <n v="0"/>
    <n v="4.16"/>
    <s v="A"/>
    <s v="Actual"/>
  </r>
  <r>
    <x v="1"/>
    <s v="All"/>
    <x v="39"/>
    <d v="2018-12-27T19:30:00"/>
    <d v="2018-12-27T00:00:00"/>
    <n v="7.4"/>
    <n v="0"/>
    <n v="0.04"/>
    <n v="3.8"/>
    <s v="A"/>
    <s v="Actual"/>
  </r>
  <r>
    <x v="1"/>
    <s v="All"/>
    <x v="40"/>
    <d v="2018-12-27T20:00:00"/>
    <d v="2018-12-27T00:00:00"/>
    <n v="48.04"/>
    <n v="0"/>
    <n v="0"/>
    <n v="16.36"/>
    <s v="A"/>
    <s v="Actual"/>
  </r>
  <r>
    <x v="1"/>
    <s v="All"/>
    <x v="41"/>
    <d v="2018-12-27T20:30:00"/>
    <d v="2018-12-27T00:00:00"/>
    <n v="32.840000000000003"/>
    <n v="0"/>
    <n v="1.2"/>
    <n v="12.16"/>
    <s v="A"/>
    <s v="Actual"/>
  </r>
  <r>
    <x v="1"/>
    <s v="All"/>
    <x v="42"/>
    <d v="2018-12-27T21:00:00"/>
    <d v="2018-12-27T00:00:00"/>
    <n v="9.1999999999999993"/>
    <n v="0"/>
    <n v="0.76"/>
    <n v="4.5599999999999996"/>
    <s v="A"/>
    <s v="Actual"/>
  </r>
  <r>
    <x v="1"/>
    <s v="All"/>
    <x v="43"/>
    <d v="2018-12-27T21:30:00"/>
    <d v="2018-12-27T00:00:00"/>
    <n v="6.8"/>
    <n v="0"/>
    <n v="0"/>
    <n v="4.24"/>
    <s v="A"/>
    <s v="Actual"/>
  </r>
  <r>
    <x v="1"/>
    <s v="All"/>
    <x v="44"/>
    <d v="2018-12-27T22:00:00"/>
    <d v="2018-12-27T00:00:00"/>
    <n v="10.199999999999999"/>
    <n v="0"/>
    <n v="0"/>
    <n v="6.36"/>
    <s v="A"/>
    <s v="Actual"/>
  </r>
  <r>
    <x v="1"/>
    <s v="All"/>
    <x v="45"/>
    <d v="2018-12-27T22:30:00"/>
    <d v="2018-12-27T00:00:00"/>
    <n v="51.6"/>
    <n v="0"/>
    <n v="0"/>
    <n v="16.84"/>
    <s v="A"/>
    <s v="Actual"/>
  </r>
  <r>
    <x v="1"/>
    <s v="All"/>
    <x v="46"/>
    <d v="2018-12-27T23:00:00"/>
    <d v="2018-12-27T00:00:00"/>
    <n v="32.04"/>
    <n v="0"/>
    <n v="2.08"/>
    <n v="12.16"/>
    <s v="A"/>
    <s v="Actual"/>
  </r>
  <r>
    <x v="1"/>
    <s v="All"/>
    <x v="47"/>
    <d v="2018-12-27T23:30:00"/>
    <d v="2018-12-27T00:00:00"/>
    <n v="6.64"/>
    <n v="0"/>
    <n v="0"/>
    <n v="3.44"/>
    <s v="A"/>
    <s v="Actual"/>
  </r>
  <r>
    <x v="1"/>
    <s v="All"/>
    <x v="0"/>
    <d v="2018-12-28T00:00:00"/>
    <d v="2018-12-28T00:00:00"/>
    <n v="6.8"/>
    <n v="0"/>
    <n v="0"/>
    <n v="4.04"/>
    <s v="A"/>
    <s v="Actual"/>
  </r>
  <r>
    <x v="1"/>
    <s v="All"/>
    <x v="1"/>
    <d v="2018-12-28T00:30:00"/>
    <d v="2018-12-28T00:00:00"/>
    <n v="17.12"/>
    <n v="0"/>
    <n v="0"/>
    <n v="6.84"/>
    <s v="A"/>
    <s v="Actual"/>
  </r>
  <r>
    <x v="1"/>
    <s v="All"/>
    <x v="2"/>
    <d v="2018-12-28T01:00:00"/>
    <d v="2018-12-28T00:00:00"/>
    <n v="36.72"/>
    <n v="0"/>
    <n v="0.64"/>
    <n v="13.04"/>
    <s v="A"/>
    <s v="Actual"/>
  </r>
  <r>
    <x v="1"/>
    <s v="All"/>
    <x v="3"/>
    <d v="2018-12-28T01:30:00"/>
    <d v="2018-12-28T00:00:00"/>
    <n v="22.84"/>
    <n v="0"/>
    <n v="1.84"/>
    <n v="9.68"/>
    <s v="A"/>
    <s v="Actual"/>
  </r>
  <r>
    <x v="1"/>
    <s v="All"/>
    <x v="4"/>
    <d v="2018-12-28T02:00:00"/>
    <d v="2018-12-28T00:00:00"/>
    <n v="6.68"/>
    <n v="0"/>
    <n v="0.04"/>
    <n v="2.88"/>
    <s v="A"/>
    <s v="Actual"/>
  </r>
  <r>
    <x v="1"/>
    <s v="All"/>
    <x v="5"/>
    <d v="2018-12-28T02:30:00"/>
    <d v="2018-12-28T00:00:00"/>
    <n v="6.68"/>
    <n v="0"/>
    <n v="0"/>
    <n v="4"/>
    <s v="A"/>
    <s v="Actual"/>
  </r>
  <r>
    <x v="1"/>
    <s v="All"/>
    <x v="6"/>
    <d v="2018-12-28T03:00:00"/>
    <d v="2018-12-28T00:00:00"/>
    <n v="23.96"/>
    <n v="0"/>
    <n v="0"/>
    <n v="10.6"/>
    <s v="A"/>
    <s v="Actual"/>
  </r>
  <r>
    <x v="1"/>
    <s v="All"/>
    <x v="7"/>
    <d v="2018-12-28T03:30:00"/>
    <d v="2018-12-28T00:00:00"/>
    <n v="23.44"/>
    <n v="0"/>
    <n v="1.24"/>
    <n v="9"/>
    <s v="A"/>
    <s v="Actual"/>
  </r>
  <r>
    <x v="1"/>
    <s v="All"/>
    <x v="8"/>
    <d v="2018-12-28T04:00:00"/>
    <d v="2018-12-28T00:00:00"/>
    <n v="10.119999999999999"/>
    <n v="0"/>
    <n v="0.68"/>
    <n v="3.96"/>
    <s v="A"/>
    <s v="Actual"/>
  </r>
  <r>
    <x v="1"/>
    <s v="All"/>
    <x v="9"/>
    <d v="2018-12-28T04:30:00"/>
    <d v="2018-12-28T00:00:00"/>
    <n v="6.4"/>
    <n v="0"/>
    <n v="0"/>
    <n v="3.76"/>
    <s v="A"/>
    <s v="Actual"/>
  </r>
  <r>
    <x v="1"/>
    <s v="All"/>
    <x v="10"/>
    <d v="2018-12-28T05:00:00"/>
    <d v="2018-12-28T00:00:00"/>
    <n v="5.68"/>
    <n v="0"/>
    <n v="0"/>
    <n v="1.96"/>
    <s v="A"/>
    <s v="Actual"/>
  </r>
  <r>
    <x v="1"/>
    <s v="All"/>
    <x v="11"/>
    <d v="2018-12-28T05:30:00"/>
    <d v="2018-12-28T00:00:00"/>
    <n v="30.92"/>
    <n v="0"/>
    <n v="1.28"/>
    <n v="9.84"/>
    <s v="A"/>
    <s v="Actual"/>
  </r>
  <r>
    <x v="1"/>
    <s v="All"/>
    <x v="12"/>
    <d v="2018-12-28T06:00:00"/>
    <d v="2018-12-28T00:00:00"/>
    <n v="25.36"/>
    <n v="0"/>
    <n v="1.08"/>
    <n v="11.08"/>
    <s v="A"/>
    <s v="Actual"/>
  </r>
  <r>
    <x v="1"/>
    <s v="All"/>
    <x v="13"/>
    <d v="2018-12-28T06:30:00"/>
    <d v="2018-12-28T00:00:00"/>
    <n v="2.84"/>
    <n v="0"/>
    <n v="0.72"/>
    <n v="0.12"/>
    <s v="A"/>
    <s v="Actual"/>
  </r>
  <r>
    <x v="1"/>
    <s v="All"/>
    <x v="14"/>
    <d v="2018-12-28T07:00:00"/>
    <d v="2018-12-28T00:00:00"/>
    <n v="2.64"/>
    <n v="0"/>
    <n v="0"/>
    <n v="0.92"/>
    <s v="A"/>
    <s v="Actual"/>
  </r>
  <r>
    <x v="1"/>
    <s v="All"/>
    <x v="15"/>
    <d v="2018-12-28T07:30:00"/>
    <d v="2018-12-28T00:00:00"/>
    <n v="9.7200000000000006"/>
    <n v="0"/>
    <n v="0.08"/>
    <n v="4"/>
    <s v="A"/>
    <s v="Actual"/>
  </r>
  <r>
    <x v="1"/>
    <s v="All"/>
    <x v="16"/>
    <d v="2018-12-28T08:00:00"/>
    <d v="2018-12-28T00:00:00"/>
    <n v="33"/>
    <n v="0"/>
    <n v="0.72"/>
    <n v="11.56"/>
    <s v="A"/>
    <s v="Actual"/>
  </r>
  <r>
    <x v="1"/>
    <s v="All"/>
    <x v="17"/>
    <d v="2018-12-28T08:30:00"/>
    <d v="2018-12-28T00:00:00"/>
    <n v="23.92"/>
    <n v="0"/>
    <n v="2.52"/>
    <n v="10.8"/>
    <s v="A"/>
    <s v="Actual"/>
  </r>
  <r>
    <x v="1"/>
    <s v="All"/>
    <x v="18"/>
    <d v="2018-12-28T09:00:00"/>
    <d v="2018-12-28T00:00:00"/>
    <n v="1.76"/>
    <n v="0.08"/>
    <n v="0.28000000000000003"/>
    <n v="1.48"/>
    <s v="A"/>
    <s v="Actual"/>
  </r>
  <r>
    <x v="1"/>
    <s v="All"/>
    <x v="19"/>
    <d v="2018-12-28T09:30:00"/>
    <d v="2018-12-28T00:00:00"/>
    <n v="0.04"/>
    <n v="0.24"/>
    <n v="0"/>
    <n v="1.52"/>
    <s v="A"/>
    <s v="Actual"/>
  </r>
  <r>
    <x v="1"/>
    <s v="All"/>
    <x v="20"/>
    <d v="2018-12-28T10:00:00"/>
    <d v="2018-12-28T00:00:00"/>
    <n v="16.12"/>
    <n v="0.04"/>
    <n v="0.08"/>
    <n v="7.36"/>
    <s v="A"/>
    <s v="Actual"/>
  </r>
  <r>
    <x v="1"/>
    <s v="All"/>
    <x v="21"/>
    <d v="2018-12-28T10:30:00"/>
    <d v="2018-12-28T00:00:00"/>
    <n v="45.96"/>
    <n v="0"/>
    <n v="0.04"/>
    <n v="16.64"/>
    <s v="A"/>
    <s v="Actual"/>
  </r>
  <r>
    <x v="1"/>
    <s v="All"/>
    <x v="22"/>
    <d v="2018-12-28T11:00:00"/>
    <d v="2018-12-28T00:00:00"/>
    <n v="29.92"/>
    <n v="0"/>
    <n v="1.1200000000000001"/>
    <n v="11"/>
    <s v="A"/>
    <s v="Actual"/>
  </r>
  <r>
    <x v="1"/>
    <s v="All"/>
    <x v="23"/>
    <d v="2018-12-28T11:30:00"/>
    <d v="2018-12-28T00:00:00"/>
    <n v="2.16"/>
    <n v="0"/>
    <n v="0.64"/>
    <n v="0.16"/>
    <s v="A"/>
    <s v="Actual"/>
  </r>
  <r>
    <x v="1"/>
    <s v="All"/>
    <x v="24"/>
    <d v="2018-12-28T12:00:00"/>
    <d v="2018-12-28T00:00:00"/>
    <n v="2.4"/>
    <n v="0"/>
    <n v="0.2"/>
    <n v="0.44"/>
    <s v="A"/>
    <s v="Actual"/>
  </r>
  <r>
    <x v="1"/>
    <s v="All"/>
    <x v="25"/>
    <d v="2018-12-28T12:30:00"/>
    <d v="2018-12-28T00:00:00"/>
    <n v="22.56"/>
    <n v="0"/>
    <n v="0.16"/>
    <n v="9.16"/>
    <s v="A"/>
    <s v="Actual"/>
  </r>
  <r>
    <x v="1"/>
    <s v="All"/>
    <x v="26"/>
    <d v="2018-12-28T13:00:00"/>
    <d v="2018-12-28T00:00:00"/>
    <n v="45.24"/>
    <n v="0"/>
    <n v="0"/>
    <n v="15.32"/>
    <s v="A"/>
    <s v="Actual"/>
  </r>
  <r>
    <x v="1"/>
    <s v="All"/>
    <x v="27"/>
    <d v="2018-12-28T13:30:00"/>
    <d v="2018-12-28T00:00:00"/>
    <n v="23.6"/>
    <n v="0"/>
    <n v="0.92"/>
    <n v="9.32"/>
    <s v="A"/>
    <s v="Actual"/>
  </r>
  <r>
    <x v="1"/>
    <s v="All"/>
    <x v="28"/>
    <d v="2018-12-28T14:00:00"/>
    <d v="2018-12-28T00:00:00"/>
    <n v="2.96"/>
    <n v="0"/>
    <n v="0.48"/>
    <n v="1"/>
    <s v="A"/>
    <s v="Actual"/>
  </r>
  <r>
    <x v="1"/>
    <s v="All"/>
    <x v="29"/>
    <d v="2018-12-28T14:30:00"/>
    <d v="2018-12-28T00:00:00"/>
    <n v="4.32"/>
    <n v="0"/>
    <n v="0.44"/>
    <n v="0.24"/>
    <s v="A"/>
    <s v="Actual"/>
  </r>
  <r>
    <x v="1"/>
    <s v="All"/>
    <x v="30"/>
    <d v="2018-12-28T15:00:00"/>
    <d v="2018-12-28T00:00:00"/>
    <n v="31.32"/>
    <n v="0"/>
    <n v="0.12"/>
    <n v="10.64"/>
    <s v="A"/>
    <s v="Actual"/>
  </r>
  <r>
    <x v="1"/>
    <s v="All"/>
    <x v="31"/>
    <d v="2018-12-28T15:30:00"/>
    <d v="2018-12-28T00:00:00"/>
    <n v="46.84"/>
    <n v="0"/>
    <n v="0"/>
    <n v="12.88"/>
    <s v="A"/>
    <s v="Actual"/>
  </r>
  <r>
    <x v="1"/>
    <s v="All"/>
    <x v="32"/>
    <d v="2018-12-28T16:00:00"/>
    <d v="2018-12-28T00:00:00"/>
    <n v="19.8"/>
    <n v="0"/>
    <n v="1.08"/>
    <n v="6.76"/>
    <s v="A"/>
    <s v="Actual"/>
  </r>
  <r>
    <x v="1"/>
    <s v="All"/>
    <x v="33"/>
    <d v="2018-12-28T16:30:00"/>
    <d v="2018-12-28T00:00:00"/>
    <n v="5.96"/>
    <n v="0"/>
    <n v="0"/>
    <n v="3.72"/>
    <s v="A"/>
    <s v="Actual"/>
  </r>
  <r>
    <x v="1"/>
    <s v="All"/>
    <x v="34"/>
    <d v="2018-12-28T17:00:00"/>
    <d v="2018-12-28T00:00:00"/>
    <n v="6.76"/>
    <n v="0"/>
    <n v="0"/>
    <n v="4.3600000000000003"/>
    <s v="A"/>
    <s v="Actual"/>
  </r>
  <r>
    <x v="1"/>
    <s v="All"/>
    <x v="35"/>
    <d v="2018-12-28T17:30:00"/>
    <d v="2018-12-28T00:00:00"/>
    <n v="40.880000000000003"/>
    <n v="0"/>
    <n v="0.04"/>
    <n v="14.68"/>
    <s v="A"/>
    <s v="Actual"/>
  </r>
  <r>
    <x v="1"/>
    <s v="All"/>
    <x v="36"/>
    <d v="2018-12-28T18:00:00"/>
    <d v="2018-12-28T00:00:00"/>
    <n v="31.76"/>
    <n v="0"/>
    <n v="1.1599999999999999"/>
    <n v="11.2"/>
    <s v="A"/>
    <s v="Actual"/>
  </r>
  <r>
    <x v="1"/>
    <s v="All"/>
    <x v="37"/>
    <d v="2018-12-28T18:30:00"/>
    <d v="2018-12-28T00:00:00"/>
    <n v="16.32"/>
    <n v="0"/>
    <n v="0.76"/>
    <n v="6.32"/>
    <s v="A"/>
    <s v="Actual"/>
  </r>
  <r>
    <x v="1"/>
    <s v="All"/>
    <x v="38"/>
    <d v="2018-12-28T19:00:00"/>
    <d v="2018-12-28T00:00:00"/>
    <n v="7.16"/>
    <n v="0"/>
    <n v="0.04"/>
    <n v="2.92"/>
    <s v="A"/>
    <s v="Actual"/>
  </r>
  <r>
    <x v="1"/>
    <s v="All"/>
    <x v="39"/>
    <d v="2018-12-28T19:30:00"/>
    <d v="2018-12-28T00:00:00"/>
    <n v="6.76"/>
    <n v="0"/>
    <n v="0"/>
    <n v="3.84"/>
    <s v="A"/>
    <s v="Actual"/>
  </r>
  <r>
    <x v="1"/>
    <s v="All"/>
    <x v="40"/>
    <d v="2018-12-28T20:00:00"/>
    <d v="2018-12-28T00:00:00"/>
    <n v="48.16"/>
    <n v="0"/>
    <n v="0"/>
    <n v="16.72"/>
    <s v="A"/>
    <s v="Actual"/>
  </r>
  <r>
    <x v="1"/>
    <s v="All"/>
    <x v="41"/>
    <d v="2018-12-28T20:30:00"/>
    <d v="2018-12-28T00:00:00"/>
    <n v="32.840000000000003"/>
    <n v="0"/>
    <n v="1.1599999999999999"/>
    <n v="12.32"/>
    <s v="A"/>
    <s v="Actual"/>
  </r>
  <r>
    <x v="1"/>
    <s v="All"/>
    <x v="42"/>
    <d v="2018-12-28T21:00:00"/>
    <d v="2018-12-28T00:00:00"/>
    <n v="9.7200000000000006"/>
    <n v="0"/>
    <n v="0.76"/>
    <n v="4.12"/>
    <s v="A"/>
    <s v="Actual"/>
  </r>
  <r>
    <x v="1"/>
    <s v="All"/>
    <x v="43"/>
    <d v="2018-12-28T21:30:00"/>
    <d v="2018-12-28T00:00:00"/>
    <n v="7.2"/>
    <n v="0"/>
    <n v="0"/>
    <n v="3.76"/>
    <s v="A"/>
    <s v="Actual"/>
  </r>
  <r>
    <x v="1"/>
    <s v="All"/>
    <x v="44"/>
    <d v="2018-12-28T22:00:00"/>
    <d v="2018-12-28T00:00:00"/>
    <n v="10.039999999999999"/>
    <n v="0"/>
    <n v="0.04"/>
    <n v="5"/>
    <s v="A"/>
    <s v="Actual"/>
  </r>
  <r>
    <x v="1"/>
    <s v="All"/>
    <x v="45"/>
    <d v="2018-12-28T22:30:00"/>
    <d v="2018-12-28T00:00:00"/>
    <n v="50.88"/>
    <n v="0"/>
    <n v="0.08"/>
    <n v="16.16"/>
    <s v="A"/>
    <s v="Actual"/>
  </r>
  <r>
    <x v="1"/>
    <s v="All"/>
    <x v="46"/>
    <d v="2018-12-28T23:00:00"/>
    <d v="2018-12-28T00:00:00"/>
    <n v="30.56"/>
    <n v="0"/>
    <n v="1.84"/>
    <n v="11.08"/>
    <s v="A"/>
    <s v="Actual"/>
  </r>
  <r>
    <x v="1"/>
    <s v="All"/>
    <x v="47"/>
    <d v="2018-12-28T23:30:00"/>
    <d v="2018-12-28T00:00:00"/>
    <n v="7"/>
    <n v="0"/>
    <n v="0"/>
    <n v="3.48"/>
    <s v="A"/>
    <s v="Actual"/>
  </r>
  <r>
    <x v="1"/>
    <s v="All"/>
    <x v="0"/>
    <d v="2018-12-29T00:00:00"/>
    <d v="2018-12-29T00:00:00"/>
    <n v="7.2"/>
    <n v="0"/>
    <n v="0"/>
    <n v="4.2"/>
    <s v="A"/>
    <s v="Actual"/>
  </r>
  <r>
    <x v="1"/>
    <s v="All"/>
    <x v="1"/>
    <d v="2018-12-29T00:30:00"/>
    <d v="2018-12-29T00:00:00"/>
    <n v="18.28"/>
    <n v="0"/>
    <n v="0"/>
    <n v="8.9600000000000009"/>
    <s v="A"/>
    <s v="Actual"/>
  </r>
  <r>
    <x v="1"/>
    <s v="All"/>
    <x v="2"/>
    <d v="2018-12-29T01:00:00"/>
    <d v="2018-12-29T00:00:00"/>
    <n v="37.32"/>
    <n v="0"/>
    <n v="1.08"/>
    <n v="17.8"/>
    <s v="A"/>
    <s v="Actual"/>
  </r>
  <r>
    <x v="1"/>
    <s v="All"/>
    <x v="3"/>
    <d v="2018-12-29T01:30:00"/>
    <d v="2018-12-29T00:00:00"/>
    <n v="23.36"/>
    <n v="0"/>
    <n v="2.2000000000000002"/>
    <n v="9.36"/>
    <s v="A"/>
    <s v="Actual"/>
  </r>
  <r>
    <x v="1"/>
    <s v="All"/>
    <x v="4"/>
    <d v="2018-12-29T02:00:00"/>
    <d v="2018-12-29T00:00:00"/>
    <n v="7.08"/>
    <n v="0"/>
    <n v="0"/>
    <n v="2.96"/>
    <s v="A"/>
    <s v="Actual"/>
  </r>
  <r>
    <x v="1"/>
    <s v="All"/>
    <x v="5"/>
    <d v="2018-12-29T02:30:00"/>
    <d v="2018-12-29T00:00:00"/>
    <n v="5.76"/>
    <n v="0"/>
    <n v="0"/>
    <n v="2.68"/>
    <s v="A"/>
    <s v="Actual"/>
  </r>
  <r>
    <x v="1"/>
    <s v="All"/>
    <x v="6"/>
    <d v="2018-12-29T03:00:00"/>
    <d v="2018-12-29T00:00:00"/>
    <n v="23.04"/>
    <n v="0"/>
    <n v="0.04"/>
    <n v="8.76"/>
    <s v="A"/>
    <s v="Actual"/>
  </r>
  <r>
    <x v="1"/>
    <s v="All"/>
    <x v="7"/>
    <d v="2018-12-29T03:30:00"/>
    <d v="2018-12-29T00:00:00"/>
    <n v="26.36"/>
    <n v="0"/>
    <n v="1.64"/>
    <n v="8.84"/>
    <s v="A"/>
    <s v="Actual"/>
  </r>
  <r>
    <x v="1"/>
    <s v="All"/>
    <x v="8"/>
    <d v="2018-12-29T04:00:00"/>
    <d v="2018-12-29T00:00:00"/>
    <n v="8.56"/>
    <n v="0"/>
    <n v="1.28"/>
    <n v="3.08"/>
    <s v="A"/>
    <s v="Actual"/>
  </r>
  <r>
    <x v="1"/>
    <s v="All"/>
    <x v="9"/>
    <d v="2018-12-29T04:30:00"/>
    <d v="2018-12-29T00:00:00"/>
    <n v="4.92"/>
    <n v="0"/>
    <n v="0"/>
    <n v="1.84"/>
    <s v="A"/>
    <s v="Actual"/>
  </r>
  <r>
    <x v="1"/>
    <s v="All"/>
    <x v="10"/>
    <d v="2018-12-29T05:00:00"/>
    <d v="2018-12-29T00:00:00"/>
    <n v="4.92"/>
    <n v="0"/>
    <n v="0"/>
    <n v="1.96"/>
    <s v="A"/>
    <s v="Actual"/>
  </r>
  <r>
    <x v="1"/>
    <s v="All"/>
    <x v="11"/>
    <d v="2018-12-29T05:30:00"/>
    <d v="2018-12-29T00:00:00"/>
    <n v="32.200000000000003"/>
    <n v="0"/>
    <n v="1.76"/>
    <n v="12.2"/>
    <s v="A"/>
    <s v="Actual"/>
  </r>
  <r>
    <x v="1"/>
    <s v="All"/>
    <x v="12"/>
    <d v="2018-12-29T06:00:00"/>
    <d v="2018-12-29T00:00:00"/>
    <n v="22.12"/>
    <n v="0"/>
    <n v="2.2400000000000002"/>
    <n v="8.84"/>
    <s v="A"/>
    <s v="Actual"/>
  </r>
  <r>
    <x v="1"/>
    <s v="All"/>
    <x v="13"/>
    <d v="2018-12-29T06:30:00"/>
    <d v="2018-12-29T00:00:00"/>
    <n v="2.92"/>
    <n v="0"/>
    <n v="1"/>
    <n v="0.24"/>
    <s v="A"/>
    <s v="Actual"/>
  </r>
  <r>
    <x v="1"/>
    <s v="All"/>
    <x v="14"/>
    <d v="2018-12-29T07:00:00"/>
    <d v="2018-12-29T00:00:00"/>
    <n v="2.92"/>
    <n v="0"/>
    <n v="0"/>
    <n v="0.88"/>
    <s v="A"/>
    <s v="Actual"/>
  </r>
  <r>
    <x v="1"/>
    <s v="All"/>
    <x v="15"/>
    <d v="2018-12-29T07:30:00"/>
    <d v="2018-12-29T00:00:00"/>
    <n v="11.96"/>
    <n v="0"/>
    <n v="0.16"/>
    <n v="4.5199999999999996"/>
    <s v="A"/>
    <s v="Actual"/>
  </r>
  <r>
    <x v="1"/>
    <s v="All"/>
    <x v="16"/>
    <d v="2018-12-29T08:00:00"/>
    <d v="2018-12-29T00:00:00"/>
    <n v="27.6"/>
    <n v="0"/>
    <n v="2.2400000000000002"/>
    <n v="9.64"/>
    <s v="A"/>
    <s v="Actual"/>
  </r>
  <r>
    <x v="1"/>
    <s v="All"/>
    <x v="17"/>
    <d v="2018-12-29T08:30:00"/>
    <d v="2018-12-29T00:00:00"/>
    <n v="23.76"/>
    <n v="0"/>
    <n v="2.72"/>
    <n v="12.36"/>
    <s v="A"/>
    <s v="Actual"/>
  </r>
  <r>
    <x v="1"/>
    <s v="All"/>
    <x v="18"/>
    <d v="2018-12-29T09:00:00"/>
    <d v="2018-12-29T00:00:00"/>
    <n v="0.36"/>
    <n v="0.24"/>
    <n v="0.6"/>
    <n v="1"/>
    <s v="A"/>
    <s v="Actual"/>
  </r>
  <r>
    <x v="1"/>
    <s v="All"/>
    <x v="19"/>
    <d v="2018-12-29T09:30:00"/>
    <d v="2018-12-29T00:00:00"/>
    <n v="0.04"/>
    <n v="0.24"/>
    <n v="0"/>
    <n v="1.6"/>
    <s v="A"/>
    <s v="Actual"/>
  </r>
  <r>
    <x v="1"/>
    <s v="All"/>
    <x v="20"/>
    <d v="2018-12-29T10:00:00"/>
    <d v="2018-12-29T00:00:00"/>
    <n v="16.32"/>
    <n v="0.04"/>
    <n v="0.08"/>
    <n v="7.36"/>
    <s v="A"/>
    <s v="Actual"/>
  </r>
  <r>
    <x v="1"/>
    <s v="All"/>
    <x v="21"/>
    <d v="2018-12-29T10:30:00"/>
    <d v="2018-12-29T00:00:00"/>
    <n v="45.84"/>
    <n v="0"/>
    <n v="0"/>
    <n v="16.52"/>
    <s v="A"/>
    <s v="Actual"/>
  </r>
  <r>
    <x v="1"/>
    <s v="All"/>
    <x v="22"/>
    <d v="2018-12-29T11:00:00"/>
    <d v="2018-12-29T00:00:00"/>
    <n v="29.52"/>
    <n v="0"/>
    <n v="0.92"/>
    <n v="10.92"/>
    <s v="A"/>
    <s v="Actual"/>
  </r>
  <r>
    <x v="1"/>
    <s v="All"/>
    <x v="23"/>
    <d v="2018-12-29T11:30:00"/>
    <d v="2018-12-29T00:00:00"/>
    <n v="3.28"/>
    <n v="0"/>
    <n v="0.56000000000000005"/>
    <n v="0.2"/>
    <s v="A"/>
    <s v="Actual"/>
  </r>
  <r>
    <x v="1"/>
    <s v="All"/>
    <x v="24"/>
    <d v="2018-12-29T12:00:00"/>
    <d v="2018-12-29T00:00:00"/>
    <n v="2.6"/>
    <n v="0"/>
    <n v="0.36"/>
    <n v="0.44"/>
    <s v="A"/>
    <s v="Actual"/>
  </r>
  <r>
    <x v="1"/>
    <s v="All"/>
    <x v="25"/>
    <d v="2018-12-29T12:30:00"/>
    <d v="2018-12-29T00:00:00"/>
    <n v="22.64"/>
    <n v="0"/>
    <n v="0.32"/>
    <n v="7.96"/>
    <s v="A"/>
    <s v="Actual"/>
  </r>
  <r>
    <x v="1"/>
    <s v="All"/>
    <x v="26"/>
    <d v="2018-12-29T13:00:00"/>
    <d v="2018-12-29T00:00:00"/>
    <n v="45.32"/>
    <n v="0"/>
    <n v="0"/>
    <n v="13.56"/>
    <s v="A"/>
    <s v="Actual"/>
  </r>
  <r>
    <x v="1"/>
    <s v="All"/>
    <x v="27"/>
    <d v="2018-12-29T13:30:00"/>
    <d v="2018-12-29T00:00:00"/>
    <n v="23.76"/>
    <n v="0"/>
    <n v="1.4"/>
    <n v="7.72"/>
    <s v="A"/>
    <s v="Actual"/>
  </r>
  <r>
    <x v="1"/>
    <s v="All"/>
    <x v="28"/>
    <d v="2018-12-29T14:00:00"/>
    <d v="2018-12-29T00:00:00"/>
    <n v="3.12"/>
    <n v="0"/>
    <n v="0.44"/>
    <n v="0.6"/>
    <s v="A"/>
    <s v="Actual"/>
  </r>
  <r>
    <x v="1"/>
    <s v="All"/>
    <x v="29"/>
    <d v="2018-12-29T14:30:00"/>
    <d v="2018-12-29T00:00:00"/>
    <n v="3.72"/>
    <n v="0"/>
    <n v="0.32"/>
    <n v="0.4"/>
    <s v="A"/>
    <s v="Actual"/>
  </r>
  <r>
    <x v="1"/>
    <s v="All"/>
    <x v="30"/>
    <d v="2018-12-29T15:00:00"/>
    <d v="2018-12-29T00:00:00"/>
    <n v="31.16"/>
    <n v="0"/>
    <n v="0.16"/>
    <n v="11.64"/>
    <s v="A"/>
    <s v="Actual"/>
  </r>
  <r>
    <x v="1"/>
    <s v="All"/>
    <x v="31"/>
    <d v="2018-12-29T15:30:00"/>
    <d v="2018-12-29T00:00:00"/>
    <n v="39.72"/>
    <n v="0"/>
    <n v="0.64"/>
    <n v="13.48"/>
    <s v="A"/>
    <s v="Actual"/>
  </r>
  <r>
    <x v="1"/>
    <s v="All"/>
    <x v="32"/>
    <d v="2018-12-29T16:00:00"/>
    <d v="2018-12-29T00:00:00"/>
    <n v="17.399999999999999"/>
    <n v="0"/>
    <n v="2.08"/>
    <n v="6.64"/>
    <s v="A"/>
    <s v="Actual"/>
  </r>
  <r>
    <x v="1"/>
    <s v="All"/>
    <x v="33"/>
    <d v="2018-12-29T16:30:00"/>
    <d v="2018-12-29T00:00:00"/>
    <n v="6"/>
    <n v="0"/>
    <n v="0"/>
    <n v="3.36"/>
    <s v="A"/>
    <s v="Actual"/>
  </r>
  <r>
    <x v="1"/>
    <s v="All"/>
    <x v="34"/>
    <d v="2018-12-29T17:00:00"/>
    <d v="2018-12-29T00:00:00"/>
    <n v="6.76"/>
    <n v="0"/>
    <n v="0"/>
    <n v="4.32"/>
    <s v="A"/>
    <s v="Actual"/>
  </r>
  <r>
    <x v="1"/>
    <s v="All"/>
    <x v="35"/>
    <d v="2018-12-29T17:30:00"/>
    <d v="2018-12-29T00:00:00"/>
    <n v="41.04"/>
    <n v="0"/>
    <n v="0.04"/>
    <n v="15.16"/>
    <s v="A"/>
    <s v="Actual"/>
  </r>
  <r>
    <x v="1"/>
    <s v="All"/>
    <x v="36"/>
    <d v="2018-12-29T18:00:00"/>
    <d v="2018-12-29T00:00:00"/>
    <n v="32.36"/>
    <n v="0"/>
    <n v="1.2"/>
    <n v="11.48"/>
    <s v="A"/>
    <s v="Actual"/>
  </r>
  <r>
    <x v="1"/>
    <s v="All"/>
    <x v="37"/>
    <d v="2018-12-29T18:30:00"/>
    <d v="2018-12-29T00:00:00"/>
    <n v="15.8"/>
    <n v="0"/>
    <n v="0.28000000000000003"/>
    <n v="8.16"/>
    <s v="A"/>
    <s v="Actual"/>
  </r>
  <r>
    <x v="1"/>
    <s v="All"/>
    <x v="38"/>
    <d v="2018-12-29T19:00:00"/>
    <d v="2018-12-29T00:00:00"/>
    <n v="7.08"/>
    <n v="0"/>
    <n v="0"/>
    <n v="4.04"/>
    <s v="A"/>
    <s v="Actual"/>
  </r>
  <r>
    <x v="1"/>
    <s v="All"/>
    <x v="39"/>
    <d v="2018-12-29T19:30:00"/>
    <d v="2018-12-29T00:00:00"/>
    <n v="5.4"/>
    <n v="0"/>
    <n v="0.04"/>
    <n v="2.16"/>
    <s v="A"/>
    <s v="Actual"/>
  </r>
  <r>
    <x v="1"/>
    <s v="All"/>
    <x v="40"/>
    <d v="2018-12-29T20:00:00"/>
    <d v="2018-12-29T00:00:00"/>
    <n v="48.96"/>
    <n v="0"/>
    <n v="0"/>
    <n v="16.28"/>
    <s v="A"/>
    <s v="Actual"/>
  </r>
  <r>
    <x v="1"/>
    <s v="All"/>
    <x v="41"/>
    <d v="2018-12-29T20:30:00"/>
    <d v="2018-12-29T00:00:00"/>
    <n v="33.28"/>
    <n v="0"/>
    <n v="1.84"/>
    <n v="10.68"/>
    <s v="A"/>
    <s v="Actual"/>
  </r>
  <r>
    <x v="1"/>
    <s v="All"/>
    <x v="42"/>
    <d v="2018-12-29T21:00:00"/>
    <d v="2018-12-29T00:00:00"/>
    <n v="9.76"/>
    <n v="0"/>
    <n v="3.64"/>
    <n v="1.36"/>
    <s v="A"/>
    <s v="Actual"/>
  </r>
  <r>
    <x v="1"/>
    <s v="All"/>
    <x v="43"/>
    <d v="2018-12-29T21:30:00"/>
    <d v="2018-12-29T00:00:00"/>
    <n v="7.12"/>
    <n v="0"/>
    <n v="2.64"/>
    <n v="0"/>
    <s v="A"/>
    <s v="Actual"/>
  </r>
  <r>
    <x v="1"/>
    <s v="All"/>
    <x v="44"/>
    <d v="2018-12-29T22:00:00"/>
    <d v="2018-12-29T00:00:00"/>
    <n v="9.76"/>
    <n v="0"/>
    <n v="0.48"/>
    <n v="4.5999999999999996"/>
    <s v="A"/>
    <s v="Actual"/>
  </r>
  <r>
    <x v="1"/>
    <s v="All"/>
    <x v="45"/>
    <d v="2018-12-29T22:30:00"/>
    <d v="2018-12-29T00:00:00"/>
    <n v="51.88"/>
    <n v="0"/>
    <n v="0.04"/>
    <n v="16.760000000000002"/>
    <s v="A"/>
    <s v="Actual"/>
  </r>
  <r>
    <x v="1"/>
    <s v="All"/>
    <x v="46"/>
    <d v="2018-12-29T23:00:00"/>
    <d v="2018-12-29T00:00:00"/>
    <n v="29.12"/>
    <n v="0"/>
    <n v="1.68"/>
    <n v="13.24"/>
    <s v="A"/>
    <s v="Actual"/>
  </r>
  <r>
    <x v="1"/>
    <s v="All"/>
    <x v="47"/>
    <d v="2018-12-29T23:30:00"/>
    <d v="2018-12-29T00:00:00"/>
    <n v="7.04"/>
    <n v="0"/>
    <n v="0"/>
    <n v="3.44"/>
    <s v="A"/>
    <s v="Actual"/>
  </r>
  <r>
    <x v="1"/>
    <s v="All"/>
    <x v="0"/>
    <d v="2018-12-30T00:00:00"/>
    <d v="2018-12-30T00:00:00"/>
    <n v="7.24"/>
    <n v="0"/>
    <n v="0"/>
    <n v="4.12"/>
    <s v="A"/>
    <s v="Actual"/>
  </r>
  <r>
    <x v="1"/>
    <s v="All"/>
    <x v="1"/>
    <d v="2018-12-30T00:30:00"/>
    <d v="2018-12-30T00:00:00"/>
    <n v="17.559999999999999"/>
    <n v="0"/>
    <n v="0"/>
    <n v="7.52"/>
    <s v="A"/>
    <s v="Actual"/>
  </r>
  <r>
    <x v="1"/>
    <s v="All"/>
    <x v="2"/>
    <d v="2018-12-30T01:00:00"/>
    <d v="2018-12-30T00:00:00"/>
    <n v="34.28"/>
    <n v="0"/>
    <n v="1.24"/>
    <n v="12.08"/>
    <s v="A"/>
    <s v="Actual"/>
  </r>
  <r>
    <x v="1"/>
    <s v="All"/>
    <x v="3"/>
    <d v="2018-12-30T01:30:00"/>
    <d v="2018-12-30T00:00:00"/>
    <n v="23.64"/>
    <n v="0"/>
    <n v="1.4"/>
    <n v="9.8000000000000007"/>
    <s v="A"/>
    <s v="Actual"/>
  </r>
  <r>
    <x v="1"/>
    <s v="All"/>
    <x v="4"/>
    <d v="2018-12-30T02:00:00"/>
    <d v="2018-12-30T00:00:00"/>
    <n v="7.12"/>
    <n v="0"/>
    <n v="0"/>
    <n v="3.64"/>
    <s v="A"/>
    <s v="Actual"/>
  </r>
  <r>
    <x v="1"/>
    <s v="All"/>
    <x v="5"/>
    <d v="2018-12-30T02:30:00"/>
    <d v="2018-12-30T00:00:00"/>
    <n v="5.56"/>
    <n v="0"/>
    <n v="0"/>
    <n v="2.48"/>
    <s v="A"/>
    <s v="Actual"/>
  </r>
  <r>
    <x v="1"/>
    <s v="All"/>
    <x v="6"/>
    <d v="2018-12-30T03:00:00"/>
    <d v="2018-12-30T00:00:00"/>
    <n v="23.12"/>
    <n v="0"/>
    <n v="0.04"/>
    <n v="9.32"/>
    <s v="A"/>
    <s v="Actual"/>
  </r>
  <r>
    <x v="1"/>
    <s v="All"/>
    <x v="7"/>
    <d v="2018-12-30T03:30:00"/>
    <d v="2018-12-30T00:00:00"/>
    <n v="23.32"/>
    <n v="0"/>
    <n v="0.96"/>
    <n v="9.0399999999999991"/>
    <s v="A"/>
    <s v="Actual"/>
  </r>
  <r>
    <x v="1"/>
    <s v="All"/>
    <x v="8"/>
    <d v="2018-12-30T04:00:00"/>
    <d v="2018-12-30T00:00:00"/>
    <n v="11.12"/>
    <n v="0"/>
    <n v="0.56000000000000005"/>
    <n v="4.3600000000000003"/>
    <s v="A"/>
    <s v="Actual"/>
  </r>
  <r>
    <x v="1"/>
    <s v="All"/>
    <x v="9"/>
    <d v="2018-12-30T04:30:00"/>
    <d v="2018-12-30T00:00:00"/>
    <n v="4.76"/>
    <n v="0"/>
    <n v="0"/>
    <n v="1.68"/>
    <s v="A"/>
    <s v="Actual"/>
  </r>
  <r>
    <x v="1"/>
    <s v="All"/>
    <x v="10"/>
    <d v="2018-12-30T05:00:00"/>
    <d v="2018-12-30T00:00:00"/>
    <n v="4.88"/>
    <n v="0"/>
    <n v="0.04"/>
    <n v="1.32"/>
    <s v="A"/>
    <s v="Actual"/>
  </r>
  <r>
    <x v="1"/>
    <s v="All"/>
    <x v="11"/>
    <d v="2018-12-30T05:30:00"/>
    <d v="2018-12-30T00:00:00"/>
    <n v="31.32"/>
    <n v="0"/>
    <n v="1.24"/>
    <n v="9.8800000000000008"/>
    <s v="A"/>
    <s v="Actual"/>
  </r>
  <r>
    <x v="1"/>
    <s v="All"/>
    <x v="12"/>
    <d v="2018-12-30T06:00:00"/>
    <d v="2018-12-30T00:00:00"/>
    <n v="24.36"/>
    <n v="0"/>
    <n v="1.2"/>
    <n v="9.9600000000000009"/>
    <s v="A"/>
    <s v="Actual"/>
  </r>
  <r>
    <x v="1"/>
    <s v="All"/>
    <x v="13"/>
    <d v="2018-12-30T06:30:00"/>
    <d v="2018-12-30T00:00:00"/>
    <n v="2.64"/>
    <n v="0"/>
    <n v="0.72"/>
    <n v="0.12"/>
    <s v="A"/>
    <s v="Actual"/>
  </r>
  <r>
    <x v="1"/>
    <s v="All"/>
    <x v="14"/>
    <d v="2018-12-30T07:00:00"/>
    <d v="2018-12-30T00:00:00"/>
    <n v="2.72"/>
    <n v="0"/>
    <n v="0"/>
    <n v="0.84"/>
    <s v="A"/>
    <s v="Actual"/>
  </r>
  <r>
    <x v="1"/>
    <s v="All"/>
    <x v="15"/>
    <d v="2018-12-30T07:30:00"/>
    <d v="2018-12-30T00:00:00"/>
    <n v="9.7200000000000006"/>
    <n v="0"/>
    <n v="0.08"/>
    <n v="4.28"/>
    <s v="A"/>
    <s v="Actual"/>
  </r>
  <r>
    <x v="1"/>
    <s v="All"/>
    <x v="16"/>
    <d v="2018-12-30T08:00:00"/>
    <d v="2018-12-30T00:00:00"/>
    <n v="30.24"/>
    <n v="0"/>
    <n v="0.88"/>
    <n v="10.96"/>
    <s v="A"/>
    <s v="Actual"/>
  </r>
  <r>
    <x v="1"/>
    <s v="All"/>
    <x v="17"/>
    <d v="2018-12-30T08:30:00"/>
    <d v="2018-12-30T00:00:00"/>
    <n v="21.48"/>
    <n v="0"/>
    <n v="2.2400000000000002"/>
    <n v="9.6"/>
    <s v="A"/>
    <s v="Actual"/>
  </r>
  <r>
    <x v="1"/>
    <s v="All"/>
    <x v="18"/>
    <d v="2018-12-30T09:00:00"/>
    <d v="2018-12-30T00:00:00"/>
    <n v="0.04"/>
    <n v="0.28000000000000003"/>
    <n v="0.12"/>
    <n v="0.52"/>
    <s v="A"/>
    <s v="Actual"/>
  </r>
  <r>
    <x v="1"/>
    <s v="All"/>
    <x v="19"/>
    <d v="2018-12-30T09:30:00"/>
    <d v="2018-12-30T00:00:00"/>
    <n v="0.04"/>
    <n v="0.32"/>
    <n v="0"/>
    <n v="1.44"/>
    <s v="A"/>
    <s v="Actual"/>
  </r>
  <r>
    <x v="1"/>
    <s v="All"/>
    <x v="20"/>
    <d v="2018-12-30T10:00:00"/>
    <d v="2018-12-30T00:00:00"/>
    <n v="16.04"/>
    <n v="0.04"/>
    <n v="0.08"/>
    <n v="6.96"/>
    <s v="A"/>
    <s v="Actual"/>
  </r>
  <r>
    <x v="1"/>
    <s v="All"/>
    <x v="21"/>
    <d v="2018-12-30T10:30:00"/>
    <d v="2018-12-30T00:00:00"/>
    <n v="45.88"/>
    <n v="0"/>
    <n v="0.04"/>
    <n v="16.2"/>
    <s v="A"/>
    <s v="Actual"/>
  </r>
  <r>
    <x v="1"/>
    <s v="All"/>
    <x v="22"/>
    <d v="2018-12-30T11:00:00"/>
    <d v="2018-12-30T00:00:00"/>
    <n v="30"/>
    <n v="0"/>
    <n v="0.8"/>
    <n v="11.04"/>
    <s v="A"/>
    <s v="Actual"/>
  </r>
  <r>
    <x v="1"/>
    <s v="All"/>
    <x v="23"/>
    <d v="2018-12-30T11:30:00"/>
    <d v="2018-12-30T00:00:00"/>
    <n v="2.4"/>
    <n v="0"/>
    <n v="0.52"/>
    <n v="0.36"/>
    <s v="A"/>
    <s v="Actual"/>
  </r>
  <r>
    <x v="1"/>
    <s v="All"/>
    <x v="24"/>
    <d v="2018-12-30T12:00:00"/>
    <d v="2018-12-30T00:00:00"/>
    <n v="2.6"/>
    <n v="0"/>
    <n v="0.2"/>
    <n v="0.36"/>
    <s v="A"/>
    <s v="Actual"/>
  </r>
  <r>
    <x v="1"/>
    <s v="All"/>
    <x v="25"/>
    <d v="2018-12-30T12:30:00"/>
    <d v="2018-12-30T00:00:00"/>
    <n v="22.64"/>
    <n v="0"/>
    <n v="0.28000000000000003"/>
    <n v="9.0399999999999991"/>
    <s v="A"/>
    <s v="Actual"/>
  </r>
  <r>
    <x v="1"/>
    <s v="All"/>
    <x v="26"/>
    <d v="2018-12-30T13:00:00"/>
    <d v="2018-12-30T00:00:00"/>
    <n v="44.6"/>
    <n v="0"/>
    <n v="0"/>
    <n v="15.4"/>
    <s v="A"/>
    <s v="Actual"/>
  </r>
  <r>
    <x v="1"/>
    <s v="All"/>
    <x v="27"/>
    <d v="2018-12-30T13:30:00"/>
    <d v="2018-12-30T00:00:00"/>
    <n v="23.56"/>
    <n v="0"/>
    <n v="1.28"/>
    <n v="7.96"/>
    <s v="A"/>
    <s v="Actual"/>
  </r>
  <r>
    <x v="1"/>
    <s v="All"/>
    <x v="28"/>
    <d v="2018-12-30T14:00:00"/>
    <d v="2018-12-30T00:00:00"/>
    <n v="3.32"/>
    <n v="0"/>
    <n v="0.2"/>
    <n v="1.4"/>
    <s v="A"/>
    <s v="Actual"/>
  </r>
  <r>
    <x v="1"/>
    <s v="All"/>
    <x v="29"/>
    <d v="2018-12-30T14:30:00"/>
    <d v="2018-12-30T00:00:00"/>
    <n v="4.04"/>
    <n v="0"/>
    <n v="0.28000000000000003"/>
    <n v="0.84"/>
    <s v="A"/>
    <s v="Actual"/>
  </r>
  <r>
    <x v="1"/>
    <s v="All"/>
    <x v="30"/>
    <d v="2018-12-30T15:00:00"/>
    <d v="2018-12-30T00:00:00"/>
    <n v="31.24"/>
    <n v="0"/>
    <n v="0.12"/>
    <n v="11.44"/>
    <s v="A"/>
    <s v="Actual"/>
  </r>
  <r>
    <x v="1"/>
    <s v="All"/>
    <x v="31"/>
    <d v="2018-12-30T15:30:00"/>
    <d v="2018-12-30T00:00:00"/>
    <n v="36.28"/>
    <n v="0"/>
    <n v="1.04"/>
    <n v="12.24"/>
    <s v="A"/>
    <s v="Actual"/>
  </r>
  <r>
    <x v="1"/>
    <s v="All"/>
    <x v="32"/>
    <d v="2018-12-30T16:00:00"/>
    <d v="2018-12-30T00:00:00"/>
    <n v="15.72"/>
    <n v="0"/>
    <n v="0.92"/>
    <n v="7.04"/>
    <s v="A"/>
    <s v="Actual"/>
  </r>
  <r>
    <x v="1"/>
    <s v="All"/>
    <x v="33"/>
    <d v="2018-12-30T16:30:00"/>
    <d v="2018-12-30T00:00:00"/>
    <n v="6.32"/>
    <n v="0"/>
    <n v="0"/>
    <n v="4.12"/>
    <s v="A"/>
    <s v="Actual"/>
  </r>
  <r>
    <x v="1"/>
    <s v="All"/>
    <x v="34"/>
    <d v="2018-12-30T17:00:00"/>
    <d v="2018-12-30T00:00:00"/>
    <n v="6.92"/>
    <n v="0"/>
    <n v="0"/>
    <n v="4.28"/>
    <s v="A"/>
    <s v="Actual"/>
  </r>
  <r>
    <x v="1"/>
    <s v="All"/>
    <x v="35"/>
    <d v="2018-12-30T17:30:00"/>
    <d v="2018-12-30T00:00:00"/>
    <n v="40.6"/>
    <n v="0"/>
    <n v="0.04"/>
    <n v="14.64"/>
    <s v="A"/>
    <s v="Actual"/>
  </r>
  <r>
    <x v="1"/>
    <s v="All"/>
    <x v="36"/>
    <d v="2018-12-30T18:00:00"/>
    <d v="2018-12-30T00:00:00"/>
    <n v="31.32"/>
    <n v="0"/>
    <n v="1.2"/>
    <n v="10.76"/>
    <s v="A"/>
    <s v="Actual"/>
  </r>
  <r>
    <x v="1"/>
    <s v="All"/>
    <x v="37"/>
    <d v="2018-12-30T18:30:00"/>
    <d v="2018-12-30T00:00:00"/>
    <n v="16.440000000000001"/>
    <n v="0"/>
    <n v="0.8"/>
    <n v="6.32"/>
    <s v="A"/>
    <s v="Actual"/>
  </r>
  <r>
    <x v="1"/>
    <s v="All"/>
    <x v="38"/>
    <d v="2018-12-30T19:00:00"/>
    <d v="2018-12-30T00:00:00"/>
    <n v="7.16"/>
    <n v="0"/>
    <n v="0"/>
    <n v="3.32"/>
    <s v="A"/>
    <s v="Actual"/>
  </r>
  <r>
    <x v="1"/>
    <s v="All"/>
    <x v="39"/>
    <d v="2018-12-30T19:30:00"/>
    <d v="2018-12-30T00:00:00"/>
    <n v="5.28"/>
    <n v="0"/>
    <n v="0"/>
    <n v="1.96"/>
    <s v="A"/>
    <s v="Actual"/>
  </r>
  <r>
    <x v="1"/>
    <s v="All"/>
    <x v="40"/>
    <d v="2018-12-30T20:00:00"/>
    <d v="2018-12-30T00:00:00"/>
    <n v="48.08"/>
    <n v="0"/>
    <n v="0.04"/>
    <n v="19.2"/>
    <s v="A"/>
    <s v="Actual"/>
  </r>
  <r>
    <x v="1"/>
    <s v="All"/>
    <x v="41"/>
    <d v="2018-12-30T20:30:00"/>
    <d v="2018-12-30T00:00:00"/>
    <n v="39.799999999999997"/>
    <n v="0"/>
    <n v="0.68"/>
    <n v="12.92"/>
    <s v="A"/>
    <s v="Actual"/>
  </r>
  <r>
    <x v="1"/>
    <s v="All"/>
    <x v="42"/>
    <d v="2018-12-30T21:00:00"/>
    <d v="2018-12-30T00:00:00"/>
    <n v="9.8000000000000007"/>
    <n v="0"/>
    <n v="0.68"/>
    <n v="4.5599999999999996"/>
    <s v="A"/>
    <s v="Actual"/>
  </r>
  <r>
    <x v="1"/>
    <s v="All"/>
    <x v="43"/>
    <d v="2018-12-30T21:30:00"/>
    <d v="2018-12-30T00:00:00"/>
    <n v="7.2"/>
    <n v="0"/>
    <n v="0"/>
    <n v="3.8"/>
    <s v="A"/>
    <s v="Actual"/>
  </r>
  <r>
    <x v="1"/>
    <s v="All"/>
    <x v="44"/>
    <d v="2018-12-30T22:00:00"/>
    <d v="2018-12-30T00:00:00"/>
    <n v="9.68"/>
    <n v="0"/>
    <n v="0"/>
    <n v="5.44"/>
    <s v="A"/>
    <s v="Actual"/>
  </r>
  <r>
    <x v="1"/>
    <s v="All"/>
    <x v="45"/>
    <d v="2018-12-30T22:30:00"/>
    <d v="2018-12-30T00:00:00"/>
    <n v="50.92"/>
    <n v="0"/>
    <n v="0.08"/>
    <n v="16.48"/>
    <s v="A"/>
    <s v="Actual"/>
  </r>
  <r>
    <x v="1"/>
    <s v="All"/>
    <x v="46"/>
    <d v="2018-12-30T23:00:00"/>
    <d v="2018-12-30T00:00:00"/>
    <n v="28.04"/>
    <n v="0"/>
    <n v="1.84"/>
    <n v="11.04"/>
    <s v="A"/>
    <s v="Actual"/>
  </r>
  <r>
    <x v="1"/>
    <s v="All"/>
    <x v="47"/>
    <d v="2018-12-30T23:30:00"/>
    <d v="2018-12-30T00:00:00"/>
    <n v="7.12"/>
    <n v="0"/>
    <n v="0"/>
    <n v="3.52"/>
    <s v="A"/>
    <s v="Actual"/>
  </r>
  <r>
    <x v="1"/>
    <s v="All"/>
    <x v="0"/>
    <d v="2018-12-31T00:00:00"/>
    <d v="2018-12-31T00:00:00"/>
    <n v="7.2"/>
    <n v="0"/>
    <n v="0"/>
    <n v="4.24"/>
    <s v="A"/>
    <s v="Actual"/>
  </r>
  <r>
    <x v="1"/>
    <s v="All"/>
    <x v="1"/>
    <d v="2018-12-31T00:30:00"/>
    <d v="2018-12-31T00:00:00"/>
    <n v="17.239999999999998"/>
    <n v="0"/>
    <n v="0"/>
    <n v="9.8800000000000008"/>
    <s v="A"/>
    <s v="Actual"/>
  </r>
  <r>
    <x v="1"/>
    <s v="All"/>
    <x v="2"/>
    <d v="2018-12-31T01:00:00"/>
    <d v="2018-12-31T00:00:00"/>
    <n v="32.28"/>
    <n v="0"/>
    <n v="1.2"/>
    <n v="15.84"/>
    <s v="A"/>
    <s v="Actual"/>
  </r>
  <r>
    <x v="1"/>
    <s v="All"/>
    <x v="3"/>
    <d v="2018-12-31T01:30:00"/>
    <d v="2018-12-31T00:00:00"/>
    <n v="24.32"/>
    <n v="0"/>
    <n v="1.4"/>
    <n v="9.44"/>
    <s v="A"/>
    <s v="Actual"/>
  </r>
  <r>
    <x v="1"/>
    <s v="All"/>
    <x v="4"/>
    <d v="2018-12-31T02:00:00"/>
    <d v="2018-12-31T00:00:00"/>
    <n v="7"/>
    <n v="0"/>
    <n v="0"/>
    <n v="3.64"/>
    <s v="A"/>
    <s v="Actual"/>
  </r>
  <r>
    <x v="1"/>
    <s v="All"/>
    <x v="5"/>
    <d v="2018-12-31T02:30:00"/>
    <d v="2018-12-31T00:00:00"/>
    <n v="5.84"/>
    <n v="0"/>
    <n v="0"/>
    <n v="2.84"/>
    <s v="A"/>
    <s v="Actual"/>
  </r>
  <r>
    <x v="1"/>
    <s v="All"/>
    <x v="6"/>
    <d v="2018-12-31T03:00:00"/>
    <d v="2018-12-31T00:00:00"/>
    <n v="22.8"/>
    <n v="0"/>
    <n v="0"/>
    <n v="9.08"/>
    <s v="A"/>
    <s v="Actual"/>
  </r>
  <r>
    <x v="1"/>
    <s v="All"/>
    <x v="7"/>
    <d v="2018-12-31T03:30:00"/>
    <d v="2018-12-31T00:00:00"/>
    <n v="25.52"/>
    <n v="0"/>
    <n v="1.08"/>
    <n v="9.52"/>
    <s v="A"/>
    <s v="Actual"/>
  </r>
  <r>
    <x v="1"/>
    <s v="All"/>
    <x v="8"/>
    <d v="2018-12-31T04:00:00"/>
    <d v="2018-12-31T00:00:00"/>
    <n v="9.1999999999999993"/>
    <n v="0"/>
    <n v="0.56000000000000005"/>
    <n v="3.6"/>
    <s v="A"/>
    <s v="Actual"/>
  </r>
  <r>
    <x v="1"/>
    <s v="All"/>
    <x v="9"/>
    <d v="2018-12-31T04:30:00"/>
    <d v="2018-12-31T00:00:00"/>
    <n v="4.88"/>
    <n v="0"/>
    <n v="0"/>
    <n v="1.64"/>
    <s v="A"/>
    <s v="Actual"/>
  </r>
  <r>
    <x v="1"/>
    <s v="All"/>
    <x v="10"/>
    <d v="2018-12-31T05:00:00"/>
    <d v="2018-12-31T00:00:00"/>
    <n v="4.4800000000000004"/>
    <n v="0"/>
    <n v="0"/>
    <n v="1.56"/>
    <s v="A"/>
    <s v="Actual"/>
  </r>
  <r>
    <x v="1"/>
    <s v="All"/>
    <x v="11"/>
    <d v="2018-12-31T05:30:00"/>
    <d v="2018-12-31T00:00:00"/>
    <n v="28.68"/>
    <n v="0"/>
    <n v="1.2"/>
    <n v="11.2"/>
    <s v="A"/>
    <s v="Actual"/>
  </r>
  <r>
    <x v="1"/>
    <s v="All"/>
    <x v="12"/>
    <d v="2018-12-31T06:00:00"/>
    <d v="2018-12-31T00:00:00"/>
    <n v="24.68"/>
    <n v="0"/>
    <n v="2.08"/>
    <n v="10.4"/>
    <s v="A"/>
    <s v="Actual"/>
  </r>
  <r>
    <x v="1"/>
    <s v="All"/>
    <x v="13"/>
    <d v="2018-12-31T06:30:00"/>
    <d v="2018-12-31T00:00:00"/>
    <n v="2.92"/>
    <n v="0"/>
    <n v="0.48"/>
    <n v="0.32"/>
    <s v="A"/>
    <s v="Actual"/>
  </r>
  <r>
    <x v="1"/>
    <s v="All"/>
    <x v="14"/>
    <d v="2018-12-31T07:00:00"/>
    <d v="2018-12-31T00:00:00"/>
    <n v="2.68"/>
    <n v="0"/>
    <n v="0"/>
    <n v="0.92"/>
    <s v="A"/>
    <s v="Actual"/>
  </r>
  <r>
    <x v="1"/>
    <s v="All"/>
    <x v="15"/>
    <d v="2018-12-31T07:30:00"/>
    <d v="2018-12-31T00:00:00"/>
    <n v="10.6"/>
    <n v="0"/>
    <n v="0.04"/>
    <n v="4.32"/>
    <s v="A"/>
    <s v="Actual"/>
  </r>
  <r>
    <x v="1"/>
    <s v="All"/>
    <x v="16"/>
    <d v="2018-12-31T08:00:00"/>
    <d v="2018-12-31T00:00:00"/>
    <n v="34.04"/>
    <n v="0"/>
    <n v="1.04"/>
    <n v="14.04"/>
    <s v="A"/>
    <s v="Actual"/>
  </r>
  <r>
    <x v="1"/>
    <s v="All"/>
    <x v="17"/>
    <d v="2018-12-31T08:30:00"/>
    <d v="2018-12-31T00:00:00"/>
    <n v="24.16"/>
    <n v="0"/>
    <n v="1.96"/>
    <n v="9.7200000000000006"/>
    <s v="A"/>
    <s v="Actual"/>
  </r>
  <r>
    <x v="1"/>
    <s v="All"/>
    <x v="18"/>
    <d v="2018-12-31T09:00:00"/>
    <d v="2018-12-31T00:00:00"/>
    <n v="0.44"/>
    <n v="0.12"/>
    <n v="0.32"/>
    <n v="0.8"/>
    <s v="A"/>
    <s v="Actual"/>
  </r>
  <r>
    <x v="1"/>
    <s v="All"/>
    <x v="19"/>
    <d v="2018-12-31T09:30:00"/>
    <d v="2018-12-31T00:00:00"/>
    <n v="0.04"/>
    <n v="0.16"/>
    <n v="0"/>
    <n v="1.44"/>
    <s v="A"/>
    <s v="Actual"/>
  </r>
  <r>
    <x v="1"/>
    <s v="All"/>
    <x v="20"/>
    <d v="2018-12-31T10:00:00"/>
    <d v="2018-12-31T00:00:00"/>
    <n v="16.28"/>
    <n v="0.04"/>
    <n v="0.12"/>
    <n v="7.08"/>
    <s v="A"/>
    <s v="Actual"/>
  </r>
  <r>
    <x v="1"/>
    <s v="All"/>
    <x v="21"/>
    <d v="2018-12-31T10:30:00"/>
    <d v="2018-12-31T00:00:00"/>
    <n v="45.88"/>
    <n v="0"/>
    <n v="0"/>
    <n v="16.559999999999999"/>
    <s v="A"/>
    <s v="Actual"/>
  </r>
  <r>
    <x v="1"/>
    <s v="All"/>
    <x v="22"/>
    <d v="2018-12-31T11:00:00"/>
    <d v="2018-12-31T00:00:00"/>
    <n v="31.08"/>
    <n v="0"/>
    <n v="0.88"/>
    <n v="10.56"/>
    <s v="A"/>
    <s v="Actual"/>
  </r>
  <r>
    <x v="1"/>
    <s v="All"/>
    <x v="23"/>
    <d v="2018-12-31T11:30:00"/>
    <d v="2018-12-31T00:00:00"/>
    <n v="2.56"/>
    <n v="0"/>
    <n v="0.48"/>
    <n v="1.56"/>
    <s v="A"/>
    <s v="Actual"/>
  </r>
  <r>
    <x v="1"/>
    <s v="All"/>
    <x v="24"/>
    <d v="2018-12-31T12:00:00"/>
    <d v="2018-12-31T00:00:00"/>
    <n v="2.64"/>
    <n v="0"/>
    <n v="0.36"/>
    <n v="0.28000000000000003"/>
    <s v="A"/>
    <s v="Actual"/>
  </r>
  <r>
    <x v="1"/>
    <s v="All"/>
    <x v="25"/>
    <d v="2018-12-31T12:30:00"/>
    <d v="2018-12-31T00:00:00"/>
    <n v="22.6"/>
    <n v="0"/>
    <n v="0.24"/>
    <n v="9"/>
    <s v="A"/>
    <s v="Actual"/>
  </r>
  <r>
    <x v="1"/>
    <s v="All"/>
    <x v="26"/>
    <d v="2018-12-31T13:00:00"/>
    <d v="2018-12-31T00:00:00"/>
    <n v="45.56"/>
    <n v="0"/>
    <n v="0"/>
    <n v="15.08"/>
    <s v="A"/>
    <s v="Actual"/>
  </r>
  <r>
    <x v="1"/>
    <s v="All"/>
    <x v="27"/>
    <d v="2018-12-31T13:30:00"/>
    <d v="2018-12-31T00:00:00"/>
    <n v="22.52"/>
    <n v="0"/>
    <n v="1.52"/>
    <n v="7.84"/>
    <s v="A"/>
    <s v="Actual"/>
  </r>
  <r>
    <x v="1"/>
    <s v="All"/>
    <x v="28"/>
    <d v="2018-12-31T14:00:00"/>
    <d v="2018-12-31T00:00:00"/>
    <n v="3.16"/>
    <n v="0"/>
    <n v="0.44"/>
    <n v="0.72"/>
    <s v="A"/>
    <s v="Actual"/>
  </r>
  <r>
    <x v="1"/>
    <s v="All"/>
    <x v="29"/>
    <d v="2018-12-31T14:30:00"/>
    <d v="2018-12-31T00:00:00"/>
    <n v="3.72"/>
    <n v="0"/>
    <n v="0.36"/>
    <n v="0.16"/>
    <s v="A"/>
    <s v="Actual"/>
  </r>
  <r>
    <x v="1"/>
    <s v="All"/>
    <x v="30"/>
    <d v="2018-12-31T15:00:00"/>
    <d v="2018-12-31T00:00:00"/>
    <n v="31.88"/>
    <n v="0"/>
    <n v="0.16"/>
    <n v="10.92"/>
    <s v="A"/>
    <s v="Actual"/>
  </r>
  <r>
    <x v="1"/>
    <s v="All"/>
    <x v="31"/>
    <d v="2018-12-31T15:30:00"/>
    <d v="2018-12-31T00:00:00"/>
    <n v="32.159999999999997"/>
    <n v="0"/>
    <n v="1.1599999999999999"/>
    <n v="10.72"/>
    <s v="A"/>
    <s v="Actual"/>
  </r>
  <r>
    <x v="1"/>
    <s v="All"/>
    <x v="32"/>
    <d v="2018-12-31T16:00:00"/>
    <d v="2018-12-31T00:00:00"/>
    <n v="17.52"/>
    <n v="0"/>
    <n v="0.92"/>
    <n v="7.56"/>
    <s v="A"/>
    <s v="Actual"/>
  </r>
  <r>
    <x v="1"/>
    <s v="All"/>
    <x v="33"/>
    <d v="2018-12-31T16:30:00"/>
    <d v="2018-12-31T00:00:00"/>
    <n v="6.04"/>
    <n v="0"/>
    <n v="0"/>
    <n v="4.24"/>
    <s v="A"/>
    <s v="Actual"/>
  </r>
  <r>
    <x v="1"/>
    <s v="All"/>
    <x v="34"/>
    <d v="2018-12-31T17:00:00"/>
    <d v="2018-12-31T00:00:00"/>
    <n v="6.8"/>
    <n v="0"/>
    <n v="0"/>
    <n v="4.5599999999999996"/>
    <s v="A"/>
    <s v="Actual"/>
  </r>
  <r>
    <x v="1"/>
    <s v="All"/>
    <x v="35"/>
    <d v="2018-12-31T17:30:00"/>
    <d v="2018-12-31T00:00:00"/>
    <n v="40.68"/>
    <n v="0"/>
    <n v="0.04"/>
    <n v="14.88"/>
    <s v="A"/>
    <s v="Actual"/>
  </r>
  <r>
    <x v="1"/>
    <s v="All"/>
    <x v="36"/>
    <d v="2018-12-31T18:00:00"/>
    <d v="2018-12-31T00:00:00"/>
    <n v="32.200000000000003"/>
    <n v="0"/>
    <n v="1.1200000000000001"/>
    <n v="11.2"/>
    <s v="A"/>
    <s v="Actual"/>
  </r>
  <r>
    <x v="1"/>
    <s v="All"/>
    <x v="37"/>
    <d v="2018-12-31T18:30:00"/>
    <d v="2018-12-31T00:00:00"/>
    <n v="16.04"/>
    <n v="0"/>
    <n v="0.76"/>
    <n v="6.64"/>
    <s v="A"/>
    <s v="Actual"/>
  </r>
  <r>
    <x v="1"/>
    <s v="All"/>
    <x v="38"/>
    <d v="2018-12-31T19:00:00"/>
    <d v="2018-12-31T00:00:00"/>
    <n v="7.12"/>
    <n v="0"/>
    <n v="0.04"/>
    <n v="3.76"/>
    <s v="A"/>
    <s v="Actual"/>
  </r>
  <r>
    <x v="1"/>
    <s v="All"/>
    <x v="39"/>
    <d v="2018-12-31T19:30:00"/>
    <d v="2018-12-31T00:00:00"/>
    <n v="6.64"/>
    <n v="0"/>
    <n v="0"/>
    <n v="3.72"/>
    <s v="A"/>
    <s v="Actual"/>
  </r>
  <r>
    <x v="1"/>
    <s v="All"/>
    <x v="40"/>
    <d v="2018-12-31T20:00:00"/>
    <d v="2018-12-31T00:00:00"/>
    <n v="46.2"/>
    <n v="0"/>
    <n v="0.36"/>
    <n v="13.2"/>
    <s v="A"/>
    <s v="Actual"/>
  </r>
  <r>
    <x v="1"/>
    <s v="All"/>
    <x v="41"/>
    <d v="2018-12-31T20:30:00"/>
    <d v="2018-12-31T00:00:00"/>
    <n v="31.36"/>
    <n v="0"/>
    <n v="1.52"/>
    <n v="11.6"/>
    <s v="A"/>
    <s v="Actual"/>
  </r>
  <r>
    <x v="1"/>
    <s v="All"/>
    <x v="42"/>
    <d v="2018-12-31T21:00:00"/>
    <d v="2018-12-31T00:00:00"/>
    <n v="9.8000000000000007"/>
    <n v="0"/>
    <n v="0.8"/>
    <n v="4.6399999999999997"/>
    <s v="A"/>
    <s v="Actual"/>
  </r>
  <r>
    <x v="1"/>
    <s v="All"/>
    <x v="43"/>
    <d v="2018-12-31T21:30:00"/>
    <d v="2018-12-31T00:00:00"/>
    <n v="7.2"/>
    <n v="0"/>
    <n v="0"/>
    <n v="4.2"/>
    <s v="A"/>
    <s v="Actual"/>
  </r>
  <r>
    <x v="1"/>
    <s v="All"/>
    <x v="44"/>
    <d v="2018-12-31T22:00:00"/>
    <d v="2018-12-31T00:00:00"/>
    <n v="9.52"/>
    <n v="0"/>
    <n v="0"/>
    <n v="5.6"/>
    <s v="A"/>
    <s v="Actual"/>
  </r>
  <r>
    <x v="1"/>
    <s v="All"/>
    <x v="45"/>
    <d v="2018-12-31T22:30:00"/>
    <d v="2018-12-31T00:00:00"/>
    <n v="42.36"/>
    <n v="0"/>
    <n v="0.56000000000000005"/>
    <n v="17.32"/>
    <s v="A"/>
    <s v="Actual"/>
  </r>
  <r>
    <x v="1"/>
    <s v="All"/>
    <x v="46"/>
    <d v="2018-12-31T23:00:00"/>
    <d v="2018-12-31T00:00:00"/>
    <n v="29.24"/>
    <n v="0"/>
    <n v="5.44"/>
    <n v="9.16"/>
    <s v="A"/>
    <s v="Actual"/>
  </r>
  <r>
    <x v="1"/>
    <s v="All"/>
    <x v="47"/>
    <d v="2018-12-31T23:30:00"/>
    <d v="2018-12-31T00:00:00"/>
    <n v="7.08"/>
    <n v="0"/>
    <n v="0"/>
    <n v="3.48"/>
    <s v="A"/>
    <s v="Actual"/>
  </r>
  <r>
    <x v="1"/>
    <s v="All"/>
    <x v="0"/>
    <d v="2019-01-01T00:00:00"/>
    <d v="2019-01-01T00:00:00"/>
    <n v="7.16"/>
    <n v="0"/>
    <n v="0"/>
    <n v="4.12"/>
    <s v="A"/>
    <s v="Actual"/>
  </r>
  <r>
    <x v="1"/>
    <s v="All"/>
    <x v="1"/>
    <d v="2019-01-01T00:30:00"/>
    <d v="2019-01-01T00:00:00"/>
    <n v="15.96"/>
    <n v="0"/>
    <n v="0"/>
    <n v="8.48"/>
    <s v="A"/>
    <s v="Actual"/>
  </r>
  <r>
    <x v="1"/>
    <s v="All"/>
    <x v="2"/>
    <d v="2019-01-01T01:00:00"/>
    <d v="2019-01-01T00:00:00"/>
    <n v="36.92"/>
    <n v="0"/>
    <n v="1.32"/>
    <n v="17.8"/>
    <s v="A"/>
    <s v="Actual"/>
  </r>
  <r>
    <x v="1"/>
    <s v="All"/>
    <x v="3"/>
    <d v="2019-01-01T01:30:00"/>
    <d v="2019-01-01T00:00:00"/>
    <n v="23.4"/>
    <n v="0"/>
    <n v="8.16"/>
    <n v="7.28"/>
    <s v="A"/>
    <s v="Actual"/>
  </r>
  <r>
    <x v="1"/>
    <s v="All"/>
    <x v="4"/>
    <d v="2019-01-01T02:00:00"/>
    <d v="2019-01-01T00:00:00"/>
    <n v="6.96"/>
    <n v="0"/>
    <n v="14.32"/>
    <n v="0"/>
    <s v="A"/>
    <s v="Actual"/>
  </r>
  <r>
    <x v="1"/>
    <s v="All"/>
    <x v="5"/>
    <d v="2019-01-01T02:30:00"/>
    <d v="2019-01-01T00:00:00"/>
    <n v="4.4400000000000004"/>
    <n v="0"/>
    <n v="16.440000000000001"/>
    <n v="0"/>
    <s v="A"/>
    <s v="Actual"/>
  </r>
  <r>
    <x v="1"/>
    <s v="All"/>
    <x v="6"/>
    <d v="2019-01-01T03:00:00"/>
    <d v="2019-01-01T00:00:00"/>
    <n v="22.6"/>
    <n v="0"/>
    <n v="9.7200000000000006"/>
    <n v="7.12"/>
    <s v="A"/>
    <s v="Actual"/>
  </r>
  <r>
    <x v="1"/>
    <s v="All"/>
    <x v="7"/>
    <d v="2019-01-01T03:30:00"/>
    <d v="2019-01-01T00:00:00"/>
    <n v="26.56"/>
    <n v="0"/>
    <n v="6.24"/>
    <n v="7.68"/>
    <s v="A"/>
    <s v="Actual"/>
  </r>
  <r>
    <x v="1"/>
    <s v="All"/>
    <x v="8"/>
    <d v="2019-01-01T04:00:00"/>
    <d v="2019-01-01T00:00:00"/>
    <n v="7.12"/>
    <n v="0"/>
    <n v="14.28"/>
    <n v="0.36"/>
    <s v="A"/>
    <s v="Actual"/>
  </r>
  <r>
    <x v="1"/>
    <s v="All"/>
    <x v="9"/>
    <d v="2019-01-01T04:30:00"/>
    <d v="2019-01-01T00:00:00"/>
    <n v="4.76"/>
    <n v="0"/>
    <n v="16.239999999999998"/>
    <n v="0"/>
    <s v="A"/>
    <s v="Actual"/>
  </r>
  <r>
    <x v="1"/>
    <s v="All"/>
    <x v="10"/>
    <d v="2019-01-01T05:00:00"/>
    <d v="2019-01-01T00:00:00"/>
    <n v="4.76"/>
    <n v="0"/>
    <n v="11.88"/>
    <n v="0.72"/>
    <s v="A"/>
    <s v="Actual"/>
  </r>
  <r>
    <x v="1"/>
    <s v="All"/>
    <x v="11"/>
    <d v="2019-01-01T05:30:00"/>
    <d v="2019-01-01T00:00:00"/>
    <n v="31.36"/>
    <n v="0"/>
    <n v="2.4"/>
    <n v="14.04"/>
    <s v="A"/>
    <s v="Actual"/>
  </r>
  <r>
    <x v="1"/>
    <s v="All"/>
    <x v="12"/>
    <d v="2019-01-01T06:00:00"/>
    <d v="2019-01-01T00:00:00"/>
    <n v="26.6"/>
    <n v="0"/>
    <n v="6.48"/>
    <n v="9.08"/>
    <s v="A"/>
    <s v="Actual"/>
  </r>
  <r>
    <x v="1"/>
    <s v="All"/>
    <x v="13"/>
    <d v="2019-01-01T06:30:00"/>
    <d v="2019-01-01T00:00:00"/>
    <n v="2.92"/>
    <n v="0"/>
    <n v="3.6"/>
    <n v="0.12"/>
    <s v="A"/>
    <s v="Actual"/>
  </r>
  <r>
    <x v="1"/>
    <s v="All"/>
    <x v="14"/>
    <d v="2019-01-01T07:00:00"/>
    <d v="2019-01-01T00:00:00"/>
    <n v="2.64"/>
    <n v="0"/>
    <n v="0"/>
    <n v="0.72"/>
    <s v="A"/>
    <s v="Actual"/>
  </r>
  <r>
    <x v="1"/>
    <s v="All"/>
    <x v="15"/>
    <d v="2019-01-01T07:30:00"/>
    <d v="2019-01-01T00:00:00"/>
    <n v="9.76"/>
    <n v="0"/>
    <n v="0.04"/>
    <n v="5.96"/>
    <s v="A"/>
    <s v="Actual"/>
  </r>
  <r>
    <x v="1"/>
    <s v="All"/>
    <x v="16"/>
    <d v="2019-01-01T08:00:00"/>
    <d v="2019-01-01T00:00:00"/>
    <n v="25.76"/>
    <n v="0"/>
    <n v="1.1599999999999999"/>
    <n v="10.48"/>
    <s v="A"/>
    <s v="Actual"/>
  </r>
  <r>
    <x v="1"/>
    <s v="All"/>
    <x v="17"/>
    <d v="2019-01-01T08:30:00"/>
    <d v="2019-01-01T00:00:00"/>
    <n v="19.399999999999999"/>
    <n v="0"/>
    <n v="7.36"/>
    <n v="6.56"/>
    <s v="A"/>
    <s v="Actual"/>
  </r>
  <r>
    <x v="1"/>
    <s v="All"/>
    <x v="18"/>
    <d v="2019-01-01T09:00:00"/>
    <d v="2019-01-01T00:00:00"/>
    <n v="0.32"/>
    <n v="0.32"/>
    <n v="0.08"/>
    <n v="0.68"/>
    <s v="A"/>
    <s v="Actual"/>
  </r>
  <r>
    <x v="1"/>
    <s v="All"/>
    <x v="19"/>
    <d v="2019-01-01T09:30:00"/>
    <d v="2019-01-01T00:00:00"/>
    <n v="1.2"/>
    <n v="0.08"/>
    <n v="0"/>
    <n v="1.28"/>
    <s v="A"/>
    <s v="Actual"/>
  </r>
  <r>
    <x v="1"/>
    <s v="All"/>
    <x v="20"/>
    <d v="2019-01-01T10:00:00"/>
    <d v="2019-01-01T00:00:00"/>
    <n v="17.760000000000002"/>
    <n v="0"/>
    <n v="0.04"/>
    <n v="6.56"/>
    <s v="A"/>
    <s v="Actual"/>
  </r>
  <r>
    <x v="1"/>
    <s v="All"/>
    <x v="21"/>
    <d v="2019-01-01T10:30:00"/>
    <d v="2019-01-01T00:00:00"/>
    <n v="47.76"/>
    <n v="0"/>
    <n v="0.04"/>
    <n v="14.32"/>
    <s v="A"/>
    <s v="Actual"/>
  </r>
  <r>
    <x v="1"/>
    <s v="All"/>
    <x v="22"/>
    <d v="2019-01-01T11:00:00"/>
    <d v="2019-01-01T00:00:00"/>
    <n v="30.08"/>
    <n v="0"/>
    <n v="1.52"/>
    <n v="10.24"/>
    <s v="A"/>
    <s v="Actual"/>
  </r>
  <r>
    <x v="1"/>
    <s v="All"/>
    <x v="23"/>
    <d v="2019-01-01T11:30:00"/>
    <d v="2019-01-01T00:00:00"/>
    <n v="3.44"/>
    <n v="0"/>
    <n v="0.24"/>
    <n v="1.4"/>
    <s v="A"/>
    <s v="Actual"/>
  </r>
  <r>
    <x v="1"/>
    <s v="All"/>
    <x v="24"/>
    <d v="2019-01-01T12:00:00"/>
    <d v="2019-01-01T00:00:00"/>
    <n v="1.4"/>
    <n v="0.24"/>
    <n v="0.24"/>
    <n v="0.84"/>
    <s v="A"/>
    <s v="Actual"/>
  </r>
  <r>
    <x v="1"/>
    <s v="All"/>
    <x v="25"/>
    <d v="2019-01-01T12:30:00"/>
    <d v="2019-01-01T00:00:00"/>
    <n v="22.72"/>
    <n v="0"/>
    <n v="0.12"/>
    <n v="9.2799999999999994"/>
    <s v="A"/>
    <s v="Actual"/>
  </r>
  <r>
    <x v="1"/>
    <s v="All"/>
    <x v="26"/>
    <d v="2019-01-01T13:00:00"/>
    <d v="2019-01-01T00:00:00"/>
    <n v="45"/>
    <n v="0"/>
    <n v="0.32"/>
    <n v="15.12"/>
    <s v="A"/>
    <s v="Actual"/>
  </r>
  <r>
    <x v="1"/>
    <s v="All"/>
    <x v="27"/>
    <d v="2019-01-01T13:30:00"/>
    <d v="2019-01-01T00:00:00"/>
    <n v="18.84"/>
    <n v="0"/>
    <n v="1.24"/>
    <n v="7.68"/>
    <s v="A"/>
    <s v="Actual"/>
  </r>
  <r>
    <x v="1"/>
    <s v="All"/>
    <x v="28"/>
    <d v="2019-01-01T14:00:00"/>
    <d v="2019-01-01T00:00:00"/>
    <n v="3.04"/>
    <n v="0"/>
    <n v="0.36"/>
    <n v="1.2"/>
    <s v="A"/>
    <s v="Actual"/>
  </r>
  <r>
    <x v="1"/>
    <s v="All"/>
    <x v="29"/>
    <d v="2019-01-01T14:30:00"/>
    <d v="2019-01-01T00:00:00"/>
    <n v="4.4000000000000004"/>
    <n v="0"/>
    <n v="0.32"/>
    <n v="0.56000000000000005"/>
    <s v="A"/>
    <s v="Actual"/>
  </r>
  <r>
    <x v="1"/>
    <s v="All"/>
    <x v="30"/>
    <d v="2019-01-01T15:00:00"/>
    <d v="2019-01-01T00:00:00"/>
    <n v="33.520000000000003"/>
    <n v="0"/>
    <n v="0.08"/>
    <n v="11.88"/>
    <s v="A"/>
    <s v="Actual"/>
  </r>
  <r>
    <x v="1"/>
    <s v="All"/>
    <x v="31"/>
    <d v="2019-01-01T15:30:00"/>
    <d v="2019-01-01T00:00:00"/>
    <n v="31.48"/>
    <n v="0"/>
    <n v="1.24"/>
    <n v="11.12"/>
    <s v="A"/>
    <s v="Actual"/>
  </r>
  <r>
    <x v="1"/>
    <s v="All"/>
    <x v="32"/>
    <d v="2019-01-01T16:00:00"/>
    <d v="2019-01-01T00:00:00"/>
    <n v="17.48"/>
    <n v="0"/>
    <n v="0.92"/>
    <n v="7.4"/>
    <s v="A"/>
    <s v="Actual"/>
  </r>
  <r>
    <x v="1"/>
    <s v="All"/>
    <x v="33"/>
    <d v="2019-01-01T16:30:00"/>
    <d v="2019-01-01T00:00:00"/>
    <n v="6.48"/>
    <n v="0"/>
    <n v="0"/>
    <n v="4.08"/>
    <s v="A"/>
    <s v="Actual"/>
  </r>
  <r>
    <x v="1"/>
    <s v="All"/>
    <x v="34"/>
    <d v="2019-01-01T17:00:00"/>
    <d v="2019-01-01T00:00:00"/>
    <n v="6.36"/>
    <n v="0"/>
    <n v="0"/>
    <n v="3.44"/>
    <s v="A"/>
    <s v="Actual"/>
  </r>
  <r>
    <x v="1"/>
    <s v="All"/>
    <x v="35"/>
    <d v="2019-01-01T17:30:00"/>
    <d v="2019-01-01T00:00:00"/>
    <n v="40.72"/>
    <n v="0"/>
    <n v="0"/>
    <n v="13.68"/>
    <s v="A"/>
    <s v="Actual"/>
  </r>
  <r>
    <x v="1"/>
    <s v="All"/>
    <x v="36"/>
    <d v="2019-01-01T18:00:00"/>
    <d v="2019-01-01T00:00:00"/>
    <n v="27.48"/>
    <n v="0"/>
    <n v="1.76"/>
    <n v="10.52"/>
    <s v="A"/>
    <s v="Actual"/>
  </r>
  <r>
    <x v="1"/>
    <s v="All"/>
    <x v="37"/>
    <d v="2019-01-01T18:30:00"/>
    <d v="2019-01-01T00:00:00"/>
    <n v="15.88"/>
    <n v="0"/>
    <n v="0.76"/>
    <n v="7.28"/>
    <s v="A"/>
    <s v="Actual"/>
  </r>
  <r>
    <x v="1"/>
    <s v="All"/>
    <x v="38"/>
    <d v="2019-01-01T19:00:00"/>
    <d v="2019-01-01T00:00:00"/>
    <n v="7.2"/>
    <n v="0"/>
    <n v="0"/>
    <n v="4.28"/>
    <s v="A"/>
    <s v="Actual"/>
  </r>
  <r>
    <x v="1"/>
    <s v="All"/>
    <x v="39"/>
    <d v="2019-01-01T19:30:00"/>
    <d v="2019-01-01T00:00:00"/>
    <n v="6"/>
    <n v="0"/>
    <n v="0"/>
    <n v="3.12"/>
    <s v="A"/>
    <s v="Actual"/>
  </r>
  <r>
    <x v="1"/>
    <s v="All"/>
    <x v="40"/>
    <d v="2019-01-01T20:00:00"/>
    <d v="2019-01-01T00:00:00"/>
    <n v="48.96"/>
    <n v="0"/>
    <n v="0"/>
    <n v="20.16"/>
    <s v="A"/>
    <s v="Actual"/>
  </r>
  <r>
    <x v="1"/>
    <s v="All"/>
    <x v="41"/>
    <d v="2019-01-01T20:30:00"/>
    <d v="2019-01-01T00:00:00"/>
    <n v="43"/>
    <n v="0"/>
    <n v="0.56000000000000005"/>
    <n v="14"/>
    <s v="A"/>
    <s v="Actual"/>
  </r>
  <r>
    <x v="1"/>
    <s v="All"/>
    <x v="42"/>
    <d v="2019-01-01T21:00:00"/>
    <d v="2019-01-01T00:00:00"/>
    <n v="10"/>
    <n v="0"/>
    <n v="0.72"/>
    <n v="4.8"/>
    <s v="A"/>
    <s v="Actual"/>
  </r>
  <r>
    <x v="1"/>
    <s v="All"/>
    <x v="43"/>
    <d v="2019-01-01T21:30:00"/>
    <d v="2019-01-01T00:00:00"/>
    <n v="7.28"/>
    <n v="0"/>
    <n v="0"/>
    <n v="3.92"/>
    <s v="A"/>
    <s v="Actual"/>
  </r>
  <r>
    <x v="1"/>
    <s v="All"/>
    <x v="44"/>
    <d v="2019-01-01T22:00:00"/>
    <d v="2019-01-01T00:00:00"/>
    <n v="10.48"/>
    <n v="0"/>
    <n v="0"/>
    <n v="5.4"/>
    <s v="A"/>
    <s v="Actual"/>
  </r>
  <r>
    <x v="1"/>
    <s v="All"/>
    <x v="45"/>
    <d v="2019-01-01T22:30:00"/>
    <d v="2019-01-01T00:00:00"/>
    <n v="44.36"/>
    <n v="0"/>
    <n v="0.6"/>
    <n v="14.72"/>
    <s v="A"/>
    <s v="Actual"/>
  </r>
  <r>
    <x v="1"/>
    <s v="All"/>
    <x v="46"/>
    <d v="2019-01-01T23:00:00"/>
    <d v="2019-01-01T00:00:00"/>
    <n v="32.56"/>
    <n v="0"/>
    <n v="1.64"/>
    <n v="15.08"/>
    <s v="A"/>
    <s v="Actual"/>
  </r>
  <r>
    <x v="1"/>
    <s v="All"/>
    <x v="47"/>
    <d v="2019-01-01T23:30:00"/>
    <d v="2019-01-01T00:00:00"/>
    <n v="7.08"/>
    <n v="0"/>
    <n v="0"/>
    <n v="3.6"/>
    <s v="A"/>
    <s v="Actual"/>
  </r>
  <r>
    <x v="1"/>
    <s v="All"/>
    <x v="0"/>
    <d v="2019-01-02T00:00:00"/>
    <d v="2019-01-02T00:00:00"/>
    <n v="7.24"/>
    <n v="0"/>
    <n v="0"/>
    <n v="3.72"/>
    <s v="A"/>
    <s v="Actual"/>
  </r>
  <r>
    <x v="1"/>
    <s v="All"/>
    <x v="1"/>
    <d v="2019-01-02T00:30:00"/>
    <d v="2019-01-02T00:00:00"/>
    <n v="17.920000000000002"/>
    <n v="0"/>
    <n v="0"/>
    <n v="7.36"/>
    <s v="A"/>
    <s v="Actual"/>
  </r>
  <r>
    <x v="1"/>
    <s v="All"/>
    <x v="2"/>
    <d v="2019-01-02T01:00:00"/>
    <d v="2019-01-02T00:00:00"/>
    <n v="30.36"/>
    <n v="0"/>
    <n v="1.08"/>
    <n v="11.64"/>
    <s v="A"/>
    <s v="Actual"/>
  </r>
  <r>
    <x v="1"/>
    <s v="All"/>
    <x v="3"/>
    <d v="2019-01-02T01:30:00"/>
    <d v="2019-01-02T00:00:00"/>
    <n v="22.72"/>
    <n v="0"/>
    <n v="1.84"/>
    <n v="9.9600000000000009"/>
    <s v="A"/>
    <s v="Actual"/>
  </r>
  <r>
    <x v="1"/>
    <s v="All"/>
    <x v="4"/>
    <d v="2019-01-02T02:00:00"/>
    <d v="2019-01-02T00:00:00"/>
    <n v="7.28"/>
    <n v="0"/>
    <n v="0.04"/>
    <n v="3.8"/>
    <s v="A"/>
    <s v="Actual"/>
  </r>
  <r>
    <x v="1"/>
    <s v="All"/>
    <x v="5"/>
    <d v="2019-01-02T02:30:00"/>
    <d v="2019-01-02T00:00:00"/>
    <n v="6.44"/>
    <n v="0"/>
    <n v="0"/>
    <n v="3.8"/>
    <s v="A"/>
    <s v="Actual"/>
  </r>
  <r>
    <x v="1"/>
    <s v="All"/>
    <x v="6"/>
    <d v="2019-01-02T03:00:00"/>
    <d v="2019-01-02T00:00:00"/>
    <n v="13.8"/>
    <n v="0"/>
    <n v="0.68"/>
    <n v="6"/>
    <s v="A"/>
    <s v="Actual"/>
  </r>
  <r>
    <x v="1"/>
    <s v="All"/>
    <x v="7"/>
    <d v="2019-01-02T03:30:00"/>
    <d v="2019-01-02T00:00:00"/>
    <n v="19.920000000000002"/>
    <n v="0"/>
    <n v="2.04"/>
    <n v="8.68"/>
    <s v="A"/>
    <s v="Actual"/>
  </r>
  <r>
    <x v="1"/>
    <s v="All"/>
    <x v="8"/>
    <d v="2019-01-02T04:00:00"/>
    <d v="2019-01-02T00:00:00"/>
    <n v="3.8"/>
    <n v="0"/>
    <n v="0.16"/>
    <n v="0.36"/>
    <s v="A"/>
    <s v="Actual"/>
  </r>
  <r>
    <x v="1"/>
    <s v="All"/>
    <x v="9"/>
    <d v="2019-01-02T04:30:00"/>
    <d v="2019-01-02T00:00:00"/>
    <n v="4.08"/>
    <n v="0"/>
    <n v="0"/>
    <n v="1.4"/>
    <s v="A"/>
    <s v="Actual"/>
  </r>
  <r>
    <x v="1"/>
    <s v="All"/>
    <x v="10"/>
    <d v="2019-01-02T05:00:00"/>
    <d v="2019-01-02T00:00:00"/>
    <n v="4.12"/>
    <n v="0"/>
    <n v="0"/>
    <n v="1.36"/>
    <s v="A"/>
    <s v="Actual"/>
  </r>
  <r>
    <x v="1"/>
    <s v="All"/>
    <x v="11"/>
    <d v="2019-01-02T05:30:00"/>
    <d v="2019-01-02T00:00:00"/>
    <n v="24.4"/>
    <n v="0"/>
    <n v="2.72"/>
    <n v="11.36"/>
    <s v="A"/>
    <s v="Actual"/>
  </r>
  <r>
    <x v="1"/>
    <s v="All"/>
    <x v="12"/>
    <d v="2019-01-02T06:00:00"/>
    <d v="2019-01-02T00:00:00"/>
    <n v="20.12"/>
    <n v="0"/>
    <n v="0.92"/>
    <n v="11.52"/>
    <s v="A"/>
    <s v="Actual"/>
  </r>
  <r>
    <x v="1"/>
    <s v="All"/>
    <x v="13"/>
    <d v="2019-01-02T06:30:00"/>
    <d v="2019-01-02T00:00:00"/>
    <n v="3.04"/>
    <n v="0"/>
    <n v="1.2"/>
    <n v="0.48"/>
    <s v="A"/>
    <s v="Actual"/>
  </r>
  <r>
    <x v="1"/>
    <s v="All"/>
    <x v="14"/>
    <d v="2019-01-02T07:00:00"/>
    <d v="2019-01-02T00:00:00"/>
    <n v="2.6"/>
    <n v="0"/>
    <n v="0"/>
    <n v="1.4"/>
    <s v="A"/>
    <s v="Actual"/>
  </r>
  <r>
    <x v="1"/>
    <s v="All"/>
    <x v="15"/>
    <d v="2019-01-02T07:30:00"/>
    <d v="2019-01-02T00:00:00"/>
    <n v="7.68"/>
    <n v="0"/>
    <n v="0"/>
    <n v="5.24"/>
    <s v="A"/>
    <s v="Actual"/>
  </r>
  <r>
    <x v="1"/>
    <s v="All"/>
    <x v="16"/>
    <d v="2019-01-02T08:00:00"/>
    <d v="2019-01-02T00:00:00"/>
    <n v="14.44"/>
    <n v="0"/>
    <n v="2.2400000000000002"/>
    <n v="6.28"/>
    <s v="A"/>
    <s v="Actual"/>
  </r>
  <r>
    <x v="1"/>
    <s v="All"/>
    <x v="17"/>
    <d v="2019-01-02T08:30:00"/>
    <d v="2019-01-02T00:00:00"/>
    <n v="18.16"/>
    <n v="0"/>
    <n v="1.88"/>
    <n v="8.48"/>
    <s v="A"/>
    <s v="Actual"/>
  </r>
  <r>
    <x v="1"/>
    <s v="All"/>
    <x v="18"/>
    <d v="2019-01-02T09:00:00"/>
    <d v="2019-01-02T00:00:00"/>
    <n v="0.08"/>
    <n v="0.28000000000000003"/>
    <n v="0.04"/>
    <n v="0.76"/>
    <s v="A"/>
    <s v="Actual"/>
  </r>
  <r>
    <x v="1"/>
    <s v="All"/>
    <x v="19"/>
    <d v="2019-01-02T09:30:00"/>
    <d v="2019-01-02T00:00:00"/>
    <n v="1.6"/>
    <n v="0.2"/>
    <n v="0"/>
    <n v="1.44"/>
    <s v="A"/>
    <s v="Actual"/>
  </r>
  <r>
    <x v="1"/>
    <s v="All"/>
    <x v="20"/>
    <d v="2019-01-02T10:00:00"/>
    <d v="2019-01-02T00:00:00"/>
    <n v="6.64"/>
    <n v="0.32"/>
    <n v="0.96"/>
    <n v="3.48"/>
    <s v="A"/>
    <s v="Actual"/>
  </r>
  <r>
    <x v="1"/>
    <s v="All"/>
    <x v="21"/>
    <d v="2019-01-02T10:30:00"/>
    <d v="2019-01-02T00:00:00"/>
    <n v="14.52"/>
    <n v="0.28000000000000003"/>
    <n v="1.8"/>
    <n v="6.24"/>
    <s v="A"/>
    <s v="Actual"/>
  </r>
  <r>
    <x v="1"/>
    <s v="All"/>
    <x v="22"/>
    <d v="2019-01-02T11:00:00"/>
    <d v="2019-01-02T00:00:00"/>
    <n v="14.72"/>
    <n v="0.68"/>
    <n v="1.92"/>
    <n v="7.08"/>
    <s v="A"/>
    <s v="Actual"/>
  </r>
  <r>
    <x v="1"/>
    <s v="All"/>
    <x v="23"/>
    <d v="2019-01-02T11:30:00"/>
    <d v="2019-01-02T00:00:00"/>
    <n v="0.16"/>
    <n v="0.92"/>
    <n v="0.08"/>
    <n v="0.92"/>
    <s v="A"/>
    <s v="Actual"/>
  </r>
  <r>
    <x v="1"/>
    <s v="All"/>
    <x v="24"/>
    <d v="2019-01-02T12:00:00"/>
    <d v="2019-01-02T00:00:00"/>
    <n v="1.44"/>
    <n v="0.52"/>
    <n v="0"/>
    <n v="1.32"/>
    <s v="A"/>
    <s v="Actual"/>
  </r>
  <r>
    <x v="1"/>
    <s v="All"/>
    <x v="25"/>
    <d v="2019-01-02T12:30:00"/>
    <d v="2019-01-02T00:00:00"/>
    <n v="10.32"/>
    <n v="0.32"/>
    <n v="0.88"/>
    <n v="5.92"/>
    <s v="A"/>
    <s v="Actual"/>
  </r>
  <r>
    <x v="1"/>
    <s v="All"/>
    <x v="26"/>
    <d v="2019-01-02T13:00:00"/>
    <d v="2019-01-02T00:00:00"/>
    <n v="14.08"/>
    <n v="0.2"/>
    <n v="0.88"/>
    <n v="7.48"/>
    <s v="A"/>
    <s v="Actual"/>
  </r>
  <r>
    <x v="1"/>
    <s v="All"/>
    <x v="27"/>
    <d v="2019-01-02T13:30:00"/>
    <d v="2019-01-02T00:00:00"/>
    <n v="15.36"/>
    <n v="0.32"/>
    <n v="1.84"/>
    <n v="7.24"/>
    <s v="A"/>
    <s v="Actual"/>
  </r>
  <r>
    <x v="1"/>
    <s v="All"/>
    <x v="28"/>
    <d v="2019-01-02T14:00:00"/>
    <d v="2019-01-02T00:00:00"/>
    <n v="0.4"/>
    <n v="0.28000000000000003"/>
    <n v="0.08"/>
    <n v="0.92"/>
    <s v="A"/>
    <s v="Actual"/>
  </r>
  <r>
    <x v="1"/>
    <s v="All"/>
    <x v="29"/>
    <d v="2019-01-02T14:30:00"/>
    <d v="2019-01-02T00:00:00"/>
    <n v="0.4"/>
    <n v="0"/>
    <n v="0"/>
    <n v="1.36"/>
    <s v="A"/>
    <s v="Actual"/>
  </r>
  <r>
    <x v="1"/>
    <s v="All"/>
    <x v="30"/>
    <d v="2019-01-02T15:00:00"/>
    <d v="2019-01-02T00:00:00"/>
    <n v="14.96"/>
    <n v="0"/>
    <n v="0.44"/>
    <n v="6.92"/>
    <s v="A"/>
    <s v="Actual"/>
  </r>
  <r>
    <x v="1"/>
    <s v="All"/>
    <x v="31"/>
    <d v="2019-01-02T15:30:00"/>
    <d v="2019-01-02T00:00:00"/>
    <n v="20.6"/>
    <n v="0"/>
    <n v="2.48"/>
    <n v="8.84"/>
    <s v="A"/>
    <s v="Actual"/>
  </r>
  <r>
    <x v="1"/>
    <s v="All"/>
    <x v="32"/>
    <d v="2019-01-02T16:00:00"/>
    <d v="2019-01-02T00:00:00"/>
    <n v="16.16"/>
    <n v="0"/>
    <n v="1.52"/>
    <n v="6.64"/>
    <s v="A"/>
    <s v="Actual"/>
  </r>
  <r>
    <x v="1"/>
    <s v="All"/>
    <x v="33"/>
    <d v="2019-01-02T16:30:00"/>
    <d v="2019-01-02T00:00:00"/>
    <n v="2.56"/>
    <n v="0"/>
    <n v="0.08"/>
    <n v="0.52"/>
    <s v="A"/>
    <s v="Actual"/>
  </r>
  <r>
    <x v="1"/>
    <s v="All"/>
    <x v="34"/>
    <d v="2019-01-02T17:00:00"/>
    <d v="2019-01-02T00:00:00"/>
    <n v="3.48"/>
    <n v="0"/>
    <n v="0"/>
    <n v="1.2"/>
    <s v="A"/>
    <s v="Actual"/>
  </r>
  <r>
    <x v="1"/>
    <s v="All"/>
    <x v="35"/>
    <d v="2019-01-02T17:30:00"/>
    <d v="2019-01-02T00:00:00"/>
    <n v="37.36"/>
    <n v="0"/>
    <n v="0.04"/>
    <n v="13.64"/>
    <s v="A"/>
    <s v="Actual"/>
  </r>
  <r>
    <x v="1"/>
    <s v="All"/>
    <x v="36"/>
    <d v="2019-01-02T18:00:00"/>
    <d v="2019-01-02T00:00:00"/>
    <n v="31.24"/>
    <n v="0"/>
    <n v="1.2"/>
    <n v="11.72"/>
    <s v="A"/>
    <s v="Actual"/>
  </r>
  <r>
    <x v="1"/>
    <s v="All"/>
    <x v="37"/>
    <d v="2019-01-02T18:30:00"/>
    <d v="2019-01-02T00:00:00"/>
    <n v="17.48"/>
    <n v="0"/>
    <n v="1.28"/>
    <n v="5.64"/>
    <s v="A"/>
    <s v="Actual"/>
  </r>
  <r>
    <x v="1"/>
    <s v="All"/>
    <x v="38"/>
    <d v="2019-01-02T19:00:00"/>
    <d v="2019-01-02T00:00:00"/>
    <n v="3.88"/>
    <n v="0"/>
    <n v="0"/>
    <n v="0.68"/>
    <s v="A"/>
    <s v="Actual"/>
  </r>
  <r>
    <x v="1"/>
    <s v="All"/>
    <x v="39"/>
    <d v="2019-01-02T19:30:00"/>
    <d v="2019-01-02T00:00:00"/>
    <n v="4.8"/>
    <n v="0"/>
    <n v="0"/>
    <n v="1.92"/>
    <s v="A"/>
    <s v="Actual"/>
  </r>
  <r>
    <x v="1"/>
    <s v="All"/>
    <x v="40"/>
    <d v="2019-01-02T20:00:00"/>
    <d v="2019-01-02T00:00:00"/>
    <n v="44.92"/>
    <n v="0"/>
    <n v="0"/>
    <n v="15.8"/>
    <s v="A"/>
    <s v="Actual"/>
  </r>
  <r>
    <x v="1"/>
    <s v="All"/>
    <x v="41"/>
    <d v="2019-01-02T20:30:00"/>
    <d v="2019-01-02T00:00:00"/>
    <n v="33.68"/>
    <n v="0"/>
    <n v="1.64"/>
    <n v="12"/>
    <s v="A"/>
    <s v="Actual"/>
  </r>
  <r>
    <x v="1"/>
    <s v="All"/>
    <x v="42"/>
    <d v="2019-01-02T21:00:00"/>
    <d v="2019-01-02T00:00:00"/>
    <n v="13.44"/>
    <n v="0"/>
    <n v="0.72"/>
    <n v="5.52"/>
    <s v="A"/>
    <s v="Actual"/>
  </r>
  <r>
    <x v="1"/>
    <s v="All"/>
    <x v="43"/>
    <d v="2019-01-02T21:30:00"/>
    <d v="2019-01-02T00:00:00"/>
    <n v="6.88"/>
    <n v="0"/>
    <n v="0"/>
    <n v="3.84"/>
    <s v="A"/>
    <s v="Actual"/>
  </r>
  <r>
    <x v="1"/>
    <s v="All"/>
    <x v="44"/>
    <d v="2019-01-02T22:00:00"/>
    <d v="2019-01-02T00:00:00"/>
    <n v="5.72"/>
    <n v="0"/>
    <n v="0"/>
    <n v="2.52"/>
    <s v="A"/>
    <s v="Actual"/>
  </r>
  <r>
    <x v="1"/>
    <s v="All"/>
    <x v="45"/>
    <d v="2019-01-02T22:30:00"/>
    <d v="2019-01-02T00:00:00"/>
    <n v="50.48"/>
    <n v="0"/>
    <n v="0.12"/>
    <n v="16.96"/>
    <s v="A"/>
    <s v="Actual"/>
  </r>
  <r>
    <x v="1"/>
    <s v="All"/>
    <x v="46"/>
    <d v="2019-01-02T23:00:00"/>
    <d v="2019-01-02T00:00:00"/>
    <n v="30.28"/>
    <n v="0"/>
    <n v="1.28"/>
    <n v="12.52"/>
    <s v="A"/>
    <s v="Actual"/>
  </r>
  <r>
    <x v="1"/>
    <s v="All"/>
    <x v="47"/>
    <d v="2019-01-02T23:30:00"/>
    <d v="2019-01-02T00:00:00"/>
    <n v="7.12"/>
    <n v="0"/>
    <n v="1.68"/>
    <n v="0.08"/>
    <s v="A"/>
    <s v="Actual"/>
  </r>
  <r>
    <x v="1"/>
    <s v="All"/>
    <x v="0"/>
    <d v="2019-01-03T00:00:00"/>
    <d v="2019-01-03T00:00:00"/>
    <n v="7.24"/>
    <n v="0"/>
    <n v="0.52"/>
    <n v="0.16"/>
    <s v="A"/>
    <s v="Actual"/>
  </r>
  <r>
    <x v="1"/>
    <s v="All"/>
    <x v="1"/>
    <d v="2019-01-03T00:30:00"/>
    <d v="2019-01-03T00:00:00"/>
    <n v="13.68"/>
    <n v="0"/>
    <n v="0.32"/>
    <n v="3.44"/>
    <s v="A"/>
    <s v="Actual"/>
  </r>
  <r>
    <x v="1"/>
    <s v="All"/>
    <x v="2"/>
    <d v="2019-01-03T01:00:00"/>
    <d v="2019-01-03T00:00:00"/>
    <n v="33.159999999999997"/>
    <n v="0"/>
    <n v="1.28"/>
    <n v="12"/>
    <s v="A"/>
    <s v="Actual"/>
  </r>
  <r>
    <x v="1"/>
    <s v="All"/>
    <x v="3"/>
    <d v="2019-01-03T01:30:00"/>
    <d v="2019-01-03T00:00:00"/>
    <n v="23.04"/>
    <n v="0"/>
    <n v="1.44"/>
    <n v="10.8"/>
    <s v="A"/>
    <s v="Actual"/>
  </r>
  <r>
    <x v="1"/>
    <s v="All"/>
    <x v="4"/>
    <d v="2019-01-03T02:00:00"/>
    <d v="2019-01-03T00:00:00"/>
    <n v="7.04"/>
    <n v="0"/>
    <n v="0"/>
    <n v="3.44"/>
    <s v="A"/>
    <s v="Actual"/>
  </r>
  <r>
    <x v="1"/>
    <s v="All"/>
    <x v="5"/>
    <d v="2019-01-03T02:30:00"/>
    <d v="2019-01-03T00:00:00"/>
    <n v="5.92"/>
    <n v="0"/>
    <n v="0"/>
    <n v="2.96"/>
    <s v="A"/>
    <s v="Actual"/>
  </r>
  <r>
    <x v="1"/>
    <s v="All"/>
    <x v="6"/>
    <d v="2019-01-03T03:00:00"/>
    <d v="2019-01-03T00:00:00"/>
    <n v="19.239999999999998"/>
    <n v="0"/>
    <n v="0"/>
    <n v="8.24"/>
    <s v="A"/>
    <s v="Actual"/>
  </r>
  <r>
    <x v="1"/>
    <s v="All"/>
    <x v="7"/>
    <d v="2019-01-03T03:30:00"/>
    <d v="2019-01-03T00:00:00"/>
    <n v="23.52"/>
    <n v="0"/>
    <n v="1.08"/>
    <n v="10.72"/>
    <s v="A"/>
    <s v="Actual"/>
  </r>
  <r>
    <x v="1"/>
    <s v="All"/>
    <x v="8"/>
    <d v="2019-01-03T04:00:00"/>
    <d v="2019-01-03T00:00:00"/>
    <n v="11.24"/>
    <n v="0"/>
    <n v="0.48"/>
    <n v="4.68"/>
    <s v="A"/>
    <s v="Actual"/>
  </r>
  <r>
    <x v="1"/>
    <s v="All"/>
    <x v="9"/>
    <d v="2019-01-03T04:30:00"/>
    <d v="2019-01-03T00:00:00"/>
    <n v="5.12"/>
    <n v="0"/>
    <n v="0"/>
    <n v="2.08"/>
    <s v="A"/>
    <s v="Actual"/>
  </r>
  <r>
    <x v="1"/>
    <s v="All"/>
    <x v="10"/>
    <d v="2019-01-03T05:00:00"/>
    <d v="2019-01-03T00:00:00"/>
    <n v="4.76"/>
    <n v="0"/>
    <n v="0"/>
    <n v="1.76"/>
    <s v="A"/>
    <s v="Actual"/>
  </r>
  <r>
    <x v="1"/>
    <s v="All"/>
    <x v="11"/>
    <d v="2019-01-03T05:30:00"/>
    <d v="2019-01-03T00:00:00"/>
    <n v="29.16"/>
    <n v="0"/>
    <n v="1.1599999999999999"/>
    <n v="10.8"/>
    <s v="A"/>
    <s v="Actual"/>
  </r>
  <r>
    <x v="1"/>
    <s v="All"/>
    <x v="12"/>
    <d v="2019-01-03T06:00:00"/>
    <d v="2019-01-03T00:00:00"/>
    <n v="23.92"/>
    <n v="0"/>
    <n v="1.1599999999999999"/>
    <n v="10.48"/>
    <s v="A"/>
    <s v="Actual"/>
  </r>
  <r>
    <x v="1"/>
    <s v="All"/>
    <x v="13"/>
    <d v="2019-01-03T06:30:00"/>
    <d v="2019-01-03T00:00:00"/>
    <n v="2.92"/>
    <n v="0"/>
    <n v="0.56000000000000005"/>
    <n v="0.28000000000000003"/>
    <s v="A"/>
    <s v="Actual"/>
  </r>
  <r>
    <x v="1"/>
    <s v="All"/>
    <x v="14"/>
    <d v="2019-01-03T07:00:00"/>
    <d v="2019-01-03T00:00:00"/>
    <n v="2.52"/>
    <n v="0"/>
    <n v="0.2"/>
    <n v="0.96"/>
    <s v="A"/>
    <s v="Actual"/>
  </r>
  <r>
    <x v="1"/>
    <s v="All"/>
    <x v="15"/>
    <d v="2019-01-03T07:30:00"/>
    <d v="2019-01-03T00:00:00"/>
    <n v="9.44"/>
    <n v="0"/>
    <n v="0.04"/>
    <n v="5.04"/>
    <s v="A"/>
    <s v="Actual"/>
  </r>
  <r>
    <x v="1"/>
    <s v="All"/>
    <x v="16"/>
    <d v="2019-01-03T08:00:00"/>
    <d v="2019-01-03T00:00:00"/>
    <n v="25.68"/>
    <n v="0"/>
    <n v="1.72"/>
    <n v="12.32"/>
    <s v="A"/>
    <s v="Actual"/>
  </r>
  <r>
    <x v="1"/>
    <s v="All"/>
    <x v="17"/>
    <d v="2019-01-03T08:30:00"/>
    <d v="2019-01-03T00:00:00"/>
    <n v="32.76"/>
    <n v="0"/>
    <n v="1.84"/>
    <n v="11"/>
    <s v="A"/>
    <s v="Actual"/>
  </r>
  <r>
    <x v="1"/>
    <s v="All"/>
    <x v="18"/>
    <d v="2019-01-03T09:00:00"/>
    <d v="2019-01-03T00:00:00"/>
    <n v="0.52"/>
    <n v="0.08"/>
    <n v="0.04"/>
    <n v="1.2"/>
    <s v="A"/>
    <s v="Actual"/>
  </r>
  <r>
    <x v="1"/>
    <s v="All"/>
    <x v="19"/>
    <d v="2019-01-03T09:30:00"/>
    <d v="2019-01-03T00:00:00"/>
    <n v="0.08"/>
    <n v="0.32"/>
    <n v="0"/>
    <n v="1.44"/>
    <s v="A"/>
    <s v="Actual"/>
  </r>
  <r>
    <x v="1"/>
    <s v="All"/>
    <x v="20"/>
    <d v="2019-01-03T10:00:00"/>
    <d v="2019-01-03T00:00:00"/>
    <n v="17.079999999999998"/>
    <n v="0.04"/>
    <n v="0.08"/>
    <n v="6.68"/>
    <s v="A"/>
    <s v="Actual"/>
  </r>
  <r>
    <x v="1"/>
    <s v="All"/>
    <x v="21"/>
    <d v="2019-01-03T10:30:00"/>
    <d v="2019-01-03T00:00:00"/>
    <n v="47.16"/>
    <n v="0"/>
    <n v="0"/>
    <n v="17.04"/>
    <s v="A"/>
    <s v="Actual"/>
  </r>
  <r>
    <x v="1"/>
    <s v="All"/>
    <x v="22"/>
    <d v="2019-01-03T11:00:00"/>
    <d v="2019-01-03T00:00:00"/>
    <n v="31.32"/>
    <n v="0"/>
    <n v="1.08"/>
    <n v="11.12"/>
    <s v="A"/>
    <s v="Actual"/>
  </r>
  <r>
    <x v="1"/>
    <s v="All"/>
    <x v="23"/>
    <d v="2019-01-03T11:30:00"/>
    <d v="2019-01-03T00:00:00"/>
    <n v="4.08"/>
    <n v="0"/>
    <n v="0.28000000000000003"/>
    <n v="1.44"/>
    <s v="A"/>
    <s v="Actual"/>
  </r>
  <r>
    <x v="1"/>
    <s v="All"/>
    <x v="24"/>
    <d v="2019-01-03T12:00:00"/>
    <d v="2019-01-03T00:00:00"/>
    <n v="3.56"/>
    <n v="0"/>
    <n v="0.16"/>
    <n v="0.36"/>
    <s v="A"/>
    <s v="Actual"/>
  </r>
  <r>
    <x v="1"/>
    <s v="All"/>
    <x v="25"/>
    <d v="2019-01-03T12:30:00"/>
    <d v="2019-01-03T00:00:00"/>
    <n v="22.64"/>
    <n v="0"/>
    <n v="0.24"/>
    <n v="9.08"/>
    <s v="A"/>
    <s v="Actual"/>
  </r>
  <r>
    <x v="1"/>
    <s v="All"/>
    <x v="26"/>
    <d v="2019-01-03T13:00:00"/>
    <d v="2019-01-03T00:00:00"/>
    <n v="45.4"/>
    <n v="0"/>
    <n v="0"/>
    <n v="15.6"/>
    <s v="A"/>
    <s v="Actual"/>
  </r>
  <r>
    <x v="1"/>
    <s v="All"/>
    <x v="27"/>
    <d v="2019-01-03T13:30:00"/>
    <d v="2019-01-03T00:00:00"/>
    <n v="18.8"/>
    <n v="0"/>
    <n v="1.52"/>
    <n v="7.84"/>
    <s v="A"/>
    <s v="Actual"/>
  </r>
  <r>
    <x v="1"/>
    <s v="All"/>
    <x v="28"/>
    <d v="2019-01-03T14:00:00"/>
    <d v="2019-01-03T00:00:00"/>
    <n v="4.5199999999999996"/>
    <n v="0"/>
    <n v="0.08"/>
    <n v="2.4"/>
    <s v="A"/>
    <s v="Actual"/>
  </r>
  <r>
    <x v="1"/>
    <s v="All"/>
    <x v="29"/>
    <d v="2019-01-03T14:30:00"/>
    <d v="2019-01-03T00:00:00"/>
    <n v="4.32"/>
    <n v="0"/>
    <n v="0.36"/>
    <n v="0.28000000000000003"/>
    <s v="A"/>
    <s v="Actual"/>
  </r>
  <r>
    <x v="1"/>
    <s v="All"/>
    <x v="30"/>
    <d v="2019-01-03T15:00:00"/>
    <d v="2019-01-03T00:00:00"/>
    <n v="31.36"/>
    <n v="0"/>
    <n v="0.12"/>
    <n v="12.24"/>
    <s v="A"/>
    <s v="Actual"/>
  </r>
  <r>
    <x v="1"/>
    <s v="All"/>
    <x v="31"/>
    <d v="2019-01-03T15:30:00"/>
    <d v="2019-01-03T00:00:00"/>
    <n v="29.04"/>
    <n v="0"/>
    <n v="1.24"/>
    <n v="10.52"/>
    <s v="A"/>
    <s v="Actual"/>
  </r>
  <r>
    <x v="1"/>
    <s v="All"/>
    <x v="32"/>
    <d v="2019-01-03T16:00:00"/>
    <d v="2019-01-03T00:00:00"/>
    <n v="21.6"/>
    <n v="0"/>
    <n v="0.8"/>
    <n v="8.92"/>
    <s v="A"/>
    <s v="Actual"/>
  </r>
  <r>
    <x v="1"/>
    <s v="All"/>
    <x v="33"/>
    <d v="2019-01-03T16:30:00"/>
    <d v="2019-01-03T00:00:00"/>
    <n v="6.52"/>
    <n v="0"/>
    <n v="0"/>
    <n v="4.16"/>
    <s v="A"/>
    <s v="Actual"/>
  </r>
  <r>
    <x v="1"/>
    <s v="All"/>
    <x v="34"/>
    <d v="2019-01-03T17:00:00"/>
    <d v="2019-01-03T00:00:00"/>
    <n v="6.88"/>
    <n v="0"/>
    <n v="0"/>
    <n v="3.92"/>
    <s v="A"/>
    <s v="Actual"/>
  </r>
  <r>
    <x v="1"/>
    <s v="All"/>
    <x v="35"/>
    <d v="2019-01-03T17:30:00"/>
    <d v="2019-01-03T00:00:00"/>
    <n v="41.04"/>
    <n v="0"/>
    <n v="0"/>
    <n v="13.56"/>
    <s v="A"/>
    <s v="Actual"/>
  </r>
  <r>
    <x v="1"/>
    <s v="All"/>
    <x v="36"/>
    <d v="2019-01-03T18:00:00"/>
    <d v="2019-01-03T00:00:00"/>
    <n v="27.96"/>
    <n v="0"/>
    <n v="1.28"/>
    <n v="10.52"/>
    <s v="A"/>
    <s v="Actual"/>
  </r>
  <r>
    <x v="1"/>
    <s v="All"/>
    <x v="37"/>
    <d v="2019-01-03T18:30:00"/>
    <d v="2019-01-03T00:00:00"/>
    <n v="15.76"/>
    <n v="0"/>
    <n v="0.92"/>
    <n v="6.88"/>
    <s v="A"/>
    <s v="Actual"/>
  </r>
  <r>
    <x v="1"/>
    <s v="All"/>
    <x v="38"/>
    <d v="2019-01-03T19:00:00"/>
    <d v="2019-01-03T00:00:00"/>
    <n v="7"/>
    <n v="0"/>
    <n v="0"/>
    <n v="3.88"/>
    <s v="A"/>
    <s v="Actual"/>
  </r>
  <r>
    <x v="1"/>
    <s v="All"/>
    <x v="39"/>
    <d v="2019-01-03T19:30:00"/>
    <d v="2019-01-03T00:00:00"/>
    <n v="5.48"/>
    <n v="0"/>
    <n v="0.04"/>
    <n v="2.2799999999999998"/>
    <s v="A"/>
    <s v="Actual"/>
  </r>
  <r>
    <x v="1"/>
    <s v="All"/>
    <x v="40"/>
    <d v="2019-01-03T20:00:00"/>
    <d v="2019-01-03T00:00:00"/>
    <n v="48.32"/>
    <n v="0"/>
    <n v="0"/>
    <n v="16.64"/>
    <s v="A"/>
    <s v="Actual"/>
  </r>
  <r>
    <x v="1"/>
    <s v="All"/>
    <x v="41"/>
    <d v="2019-01-03T20:30:00"/>
    <d v="2019-01-03T00:00:00"/>
    <n v="35.64"/>
    <n v="0"/>
    <n v="1.1599999999999999"/>
    <n v="11.64"/>
    <s v="A"/>
    <s v="Actual"/>
  </r>
  <r>
    <x v="1"/>
    <s v="All"/>
    <x v="42"/>
    <d v="2019-01-03T21:00:00"/>
    <d v="2019-01-03T00:00:00"/>
    <n v="9.92"/>
    <n v="0"/>
    <n v="0.92"/>
    <n v="4.5999999999999996"/>
    <s v="A"/>
    <s v="Actual"/>
  </r>
  <r>
    <x v="1"/>
    <s v="All"/>
    <x v="43"/>
    <d v="2019-01-03T21:30:00"/>
    <d v="2019-01-03T00:00:00"/>
    <n v="7.2"/>
    <n v="0"/>
    <n v="0.04"/>
    <n v="3.72"/>
    <s v="A"/>
    <s v="Actual"/>
  </r>
  <r>
    <x v="1"/>
    <s v="All"/>
    <x v="44"/>
    <d v="2019-01-03T22:00:00"/>
    <d v="2019-01-03T00:00:00"/>
    <n v="9.52"/>
    <n v="0"/>
    <n v="0"/>
    <n v="5.16"/>
    <s v="A"/>
    <s v="Actual"/>
  </r>
  <r>
    <x v="1"/>
    <s v="All"/>
    <x v="45"/>
    <d v="2019-01-03T22:30:00"/>
    <d v="2019-01-03T00:00:00"/>
    <n v="51.96"/>
    <n v="0"/>
    <n v="0"/>
    <n v="16.600000000000001"/>
    <s v="A"/>
    <s v="Actual"/>
  </r>
  <r>
    <x v="1"/>
    <s v="All"/>
    <x v="46"/>
    <d v="2019-01-03T23:00:00"/>
    <d v="2019-01-03T00:00:00"/>
    <n v="27.24"/>
    <n v="0"/>
    <n v="1.88"/>
    <n v="10.96"/>
    <s v="A"/>
    <s v="Actual"/>
  </r>
  <r>
    <x v="1"/>
    <s v="All"/>
    <x v="47"/>
    <d v="2019-01-03T23:30:00"/>
    <d v="2019-01-03T00:00:00"/>
    <n v="7.08"/>
    <n v="0"/>
    <n v="0"/>
    <n v="2.96"/>
    <s v="A"/>
    <s v="Actual"/>
  </r>
  <r>
    <x v="1"/>
    <s v="All"/>
    <x v="0"/>
    <d v="2019-01-04T00:00:00"/>
    <d v="2019-01-04T00:00:00"/>
    <n v="7.16"/>
    <n v="0"/>
    <n v="0"/>
    <n v="4.08"/>
    <s v="A"/>
    <s v="Actual"/>
  </r>
  <r>
    <x v="1"/>
    <s v="All"/>
    <x v="1"/>
    <d v="2019-01-04T00:30:00"/>
    <d v="2019-01-04T00:00:00"/>
    <n v="17.16"/>
    <n v="0"/>
    <n v="0"/>
    <n v="7.48"/>
    <s v="A"/>
    <s v="Actual"/>
  </r>
  <r>
    <x v="1"/>
    <s v="All"/>
    <x v="2"/>
    <d v="2019-01-04T01:00:00"/>
    <d v="2019-01-04T00:00:00"/>
    <n v="31.48"/>
    <n v="0"/>
    <n v="1.32"/>
    <n v="11.2"/>
    <s v="A"/>
    <s v="Actual"/>
  </r>
  <r>
    <x v="1"/>
    <s v="All"/>
    <x v="3"/>
    <d v="2019-01-04T01:30:00"/>
    <d v="2019-01-04T00:00:00"/>
    <n v="25.52"/>
    <n v="0"/>
    <n v="1.4"/>
    <n v="10.28"/>
    <s v="A"/>
    <s v="Actual"/>
  </r>
  <r>
    <x v="1"/>
    <s v="All"/>
    <x v="4"/>
    <d v="2019-01-04T02:00:00"/>
    <d v="2019-01-04T00:00:00"/>
    <n v="7.84"/>
    <n v="0"/>
    <n v="0"/>
    <n v="3.44"/>
    <s v="A"/>
    <s v="Actual"/>
  </r>
  <r>
    <x v="1"/>
    <s v="All"/>
    <x v="5"/>
    <d v="2019-01-04T02:30:00"/>
    <d v="2019-01-04T00:00:00"/>
    <n v="5.64"/>
    <n v="0"/>
    <n v="0"/>
    <n v="2.64"/>
    <s v="A"/>
    <s v="Actual"/>
  </r>
  <r>
    <x v="1"/>
    <s v="All"/>
    <x v="6"/>
    <d v="2019-01-04T03:00:00"/>
    <d v="2019-01-04T00:00:00"/>
    <n v="19.239999999999998"/>
    <n v="0"/>
    <n v="0.12"/>
    <n v="6.64"/>
    <s v="A"/>
    <s v="Actual"/>
  </r>
  <r>
    <x v="1"/>
    <s v="All"/>
    <x v="7"/>
    <d v="2019-01-04T03:30:00"/>
    <d v="2019-01-04T00:00:00"/>
    <n v="24.88"/>
    <n v="0"/>
    <n v="1.1599999999999999"/>
    <n v="8.68"/>
    <s v="A"/>
    <s v="Actual"/>
  </r>
  <r>
    <x v="1"/>
    <s v="All"/>
    <x v="8"/>
    <d v="2019-01-04T04:00:00"/>
    <d v="2019-01-04T00:00:00"/>
    <n v="8.08"/>
    <n v="0"/>
    <n v="0.6"/>
    <n v="2.92"/>
    <s v="A"/>
    <s v="Actual"/>
  </r>
  <r>
    <x v="1"/>
    <s v="All"/>
    <x v="9"/>
    <d v="2019-01-04T04:30:00"/>
    <d v="2019-01-04T00:00:00"/>
    <n v="3.92"/>
    <n v="0"/>
    <n v="0"/>
    <n v="0.84"/>
    <s v="A"/>
    <s v="Actual"/>
  </r>
  <r>
    <x v="1"/>
    <s v="All"/>
    <x v="10"/>
    <d v="2019-01-04T05:00:00"/>
    <d v="2019-01-04T00:00:00"/>
    <n v="4.72"/>
    <n v="0"/>
    <n v="0"/>
    <n v="1.72"/>
    <s v="A"/>
    <s v="Actual"/>
  </r>
  <r>
    <x v="1"/>
    <s v="All"/>
    <x v="11"/>
    <d v="2019-01-04T05:30:00"/>
    <d v="2019-01-04T00:00:00"/>
    <n v="34"/>
    <n v="0"/>
    <n v="0.56000000000000005"/>
    <n v="13"/>
    <s v="A"/>
    <s v="Actual"/>
  </r>
  <r>
    <x v="1"/>
    <s v="All"/>
    <x v="12"/>
    <d v="2019-01-04T06:00:00"/>
    <d v="2019-01-04T00:00:00"/>
    <n v="21.12"/>
    <n v="0"/>
    <n v="1.64"/>
    <n v="9.24"/>
    <s v="A"/>
    <s v="Actual"/>
  </r>
  <r>
    <x v="1"/>
    <s v="All"/>
    <x v="13"/>
    <d v="2019-01-04T06:30:00"/>
    <d v="2019-01-04T00:00:00"/>
    <n v="2.92"/>
    <n v="0"/>
    <n v="0.52"/>
    <n v="0.2"/>
    <s v="A"/>
    <s v="Actual"/>
  </r>
  <r>
    <x v="1"/>
    <s v="All"/>
    <x v="14"/>
    <d v="2019-01-04T07:00:00"/>
    <d v="2019-01-04T00:00:00"/>
    <n v="2.44"/>
    <n v="0"/>
    <n v="0"/>
    <n v="0.88"/>
    <s v="A"/>
    <s v="Actual"/>
  </r>
  <r>
    <x v="1"/>
    <s v="All"/>
    <x v="15"/>
    <d v="2019-01-04T07:30:00"/>
    <d v="2019-01-04T00:00:00"/>
    <n v="10.039999999999999"/>
    <n v="0"/>
    <n v="0"/>
    <n v="4.92"/>
    <s v="A"/>
    <s v="Actual"/>
  </r>
  <r>
    <x v="1"/>
    <s v="All"/>
    <x v="16"/>
    <d v="2019-01-04T08:00:00"/>
    <d v="2019-01-04T00:00:00"/>
    <n v="37.56"/>
    <n v="0"/>
    <n v="0.56000000000000005"/>
    <n v="13.92"/>
    <s v="A"/>
    <s v="Actual"/>
  </r>
  <r>
    <x v="1"/>
    <s v="All"/>
    <x v="17"/>
    <d v="2019-01-04T08:30:00"/>
    <d v="2019-01-04T00:00:00"/>
    <n v="21.96"/>
    <n v="0.08"/>
    <n v="2.76"/>
    <n v="9.56"/>
    <s v="A"/>
    <s v="Actual"/>
  </r>
  <r>
    <x v="1"/>
    <s v="All"/>
    <x v="18"/>
    <d v="2019-01-04T09:00:00"/>
    <d v="2019-01-04T00:00:00"/>
    <n v="1.36"/>
    <n v="0.2"/>
    <n v="0.16"/>
    <n v="0.76"/>
    <s v="A"/>
    <s v="Actual"/>
  </r>
  <r>
    <x v="1"/>
    <s v="All"/>
    <x v="19"/>
    <d v="2019-01-04T09:30:00"/>
    <d v="2019-01-04T00:00:00"/>
    <n v="1.32"/>
    <n v="0.12"/>
    <n v="0"/>
    <n v="1.1200000000000001"/>
    <s v="A"/>
    <s v="Actual"/>
  </r>
  <r>
    <x v="1"/>
    <s v="All"/>
    <x v="20"/>
    <d v="2019-01-04T10:00:00"/>
    <d v="2019-01-04T00:00:00"/>
    <n v="18.84"/>
    <n v="0"/>
    <n v="0.12"/>
    <n v="7.32"/>
    <s v="A"/>
    <s v="Actual"/>
  </r>
  <r>
    <x v="1"/>
    <s v="All"/>
    <x v="21"/>
    <d v="2019-01-04T10:30:00"/>
    <d v="2019-01-04T00:00:00"/>
    <n v="47.92"/>
    <n v="0"/>
    <n v="0"/>
    <n v="16.559999999999999"/>
    <s v="A"/>
    <s v="Actual"/>
  </r>
  <r>
    <x v="1"/>
    <s v="All"/>
    <x v="22"/>
    <d v="2019-01-04T11:00:00"/>
    <d v="2019-01-04T00:00:00"/>
    <n v="33.44"/>
    <n v="0"/>
    <n v="0.76"/>
    <n v="11.56"/>
    <s v="A"/>
    <s v="Actual"/>
  </r>
  <r>
    <x v="1"/>
    <s v="All"/>
    <x v="23"/>
    <d v="2019-01-04T11:30:00"/>
    <d v="2019-01-04T00:00:00"/>
    <n v="3.88"/>
    <n v="0"/>
    <n v="0.44"/>
    <n v="1"/>
    <s v="A"/>
    <s v="Actual"/>
  </r>
  <r>
    <x v="1"/>
    <s v="All"/>
    <x v="24"/>
    <d v="2019-01-04T12:00:00"/>
    <d v="2019-01-04T00:00:00"/>
    <n v="5.8"/>
    <n v="0"/>
    <n v="0.08"/>
    <n v="2"/>
    <s v="A"/>
    <s v="Actual"/>
  </r>
  <r>
    <x v="1"/>
    <s v="All"/>
    <x v="25"/>
    <d v="2019-01-04T12:30:00"/>
    <d v="2019-01-04T00:00:00"/>
    <n v="24.04"/>
    <n v="0"/>
    <n v="0.12"/>
    <n v="9.4"/>
    <s v="A"/>
    <s v="Actual"/>
  </r>
  <r>
    <x v="1"/>
    <s v="All"/>
    <x v="26"/>
    <d v="2019-01-04T13:00:00"/>
    <d v="2019-01-04T00:00:00"/>
    <n v="47.08"/>
    <n v="0"/>
    <n v="0"/>
    <n v="15.88"/>
    <s v="A"/>
    <s v="Actual"/>
  </r>
  <r>
    <x v="1"/>
    <s v="All"/>
    <x v="27"/>
    <d v="2019-01-04T13:30:00"/>
    <d v="2019-01-04T00:00:00"/>
    <n v="26.4"/>
    <n v="0"/>
    <n v="0.88"/>
    <n v="9.2799999999999994"/>
    <s v="A"/>
    <s v="Actual"/>
  </r>
  <r>
    <x v="1"/>
    <s v="All"/>
    <x v="28"/>
    <d v="2019-01-04T14:00:00"/>
    <d v="2019-01-04T00:00:00"/>
    <n v="3.08"/>
    <n v="0"/>
    <n v="0.4"/>
    <n v="0.6"/>
    <s v="A"/>
    <s v="Actual"/>
  </r>
  <r>
    <x v="1"/>
    <s v="All"/>
    <x v="29"/>
    <d v="2019-01-04T14:30:00"/>
    <d v="2019-01-04T00:00:00"/>
    <n v="4.5199999999999996"/>
    <n v="0"/>
    <n v="0.32"/>
    <n v="0.8"/>
    <s v="A"/>
    <s v="Actual"/>
  </r>
  <r>
    <x v="1"/>
    <s v="All"/>
    <x v="30"/>
    <d v="2019-01-04T15:00:00"/>
    <d v="2019-01-04T00:00:00"/>
    <n v="32.119999999999997"/>
    <n v="0"/>
    <n v="0.08"/>
    <n v="12.2"/>
    <s v="A"/>
    <s v="Actual"/>
  </r>
  <r>
    <x v="1"/>
    <s v="All"/>
    <x v="31"/>
    <d v="2019-01-04T15:30:00"/>
    <d v="2019-01-04T00:00:00"/>
    <n v="34.56"/>
    <n v="0"/>
    <n v="0.08"/>
    <n v="8.2799999999999994"/>
    <s v="A"/>
    <s v="Actual"/>
  </r>
  <r>
    <x v="1"/>
    <s v="All"/>
    <x v="32"/>
    <d v="2019-01-04T16:00:00"/>
    <d v="2019-01-04T00:00:00"/>
    <n v="17.440000000000001"/>
    <n v="0"/>
    <n v="0.84"/>
    <n v="5.92"/>
    <s v="A"/>
    <s v="Actual"/>
  </r>
  <r>
    <x v="1"/>
    <s v="All"/>
    <x v="33"/>
    <d v="2019-01-04T16:30:00"/>
    <d v="2019-01-04T00:00:00"/>
    <n v="5.76"/>
    <n v="0"/>
    <n v="0.16"/>
    <n v="2.72"/>
    <s v="A"/>
    <s v="Actual"/>
  </r>
  <r>
    <x v="1"/>
    <s v="All"/>
    <x v="34"/>
    <d v="2019-01-04T17:00:00"/>
    <d v="2019-01-04T00:00:00"/>
    <n v="5.44"/>
    <n v="0"/>
    <n v="0"/>
    <n v="2.76"/>
    <s v="A"/>
    <s v="Actual"/>
  </r>
  <r>
    <x v="1"/>
    <s v="All"/>
    <x v="35"/>
    <d v="2019-01-04T17:30:00"/>
    <d v="2019-01-04T00:00:00"/>
    <n v="40.799999999999997"/>
    <n v="0"/>
    <n v="0"/>
    <n v="14.96"/>
    <s v="A"/>
    <s v="Actual"/>
  </r>
  <r>
    <x v="1"/>
    <s v="All"/>
    <x v="36"/>
    <d v="2019-01-04T18:00:00"/>
    <d v="2019-01-04T00:00:00"/>
    <n v="42.24"/>
    <n v="0"/>
    <n v="0.72"/>
    <n v="13.72"/>
    <s v="A"/>
    <s v="Actual"/>
  </r>
  <r>
    <x v="1"/>
    <s v="All"/>
    <x v="37"/>
    <d v="2019-01-04T18:30:00"/>
    <d v="2019-01-04T00:00:00"/>
    <n v="16.079999999999998"/>
    <n v="0"/>
    <n v="0.84"/>
    <n v="6.28"/>
    <s v="A"/>
    <s v="Actual"/>
  </r>
  <r>
    <x v="1"/>
    <s v="All"/>
    <x v="38"/>
    <d v="2019-01-04T19:00:00"/>
    <d v="2019-01-04T00:00:00"/>
    <n v="7.24"/>
    <n v="0"/>
    <n v="0"/>
    <n v="3.52"/>
    <s v="A"/>
    <s v="Actual"/>
  </r>
  <r>
    <x v="1"/>
    <s v="All"/>
    <x v="39"/>
    <d v="2019-01-04T19:30:00"/>
    <d v="2019-01-04T00:00:00"/>
    <n v="6.28"/>
    <n v="0"/>
    <n v="0"/>
    <n v="3.44"/>
    <s v="A"/>
    <s v="Actual"/>
  </r>
  <r>
    <x v="1"/>
    <s v="All"/>
    <x v="40"/>
    <d v="2019-01-04T20:00:00"/>
    <d v="2019-01-04T00:00:00"/>
    <n v="48.08"/>
    <n v="0"/>
    <n v="0"/>
    <n v="16.48"/>
    <s v="A"/>
    <s v="Actual"/>
  </r>
  <r>
    <x v="1"/>
    <s v="All"/>
    <x v="41"/>
    <d v="2019-01-04T20:30:00"/>
    <d v="2019-01-04T00:00:00"/>
    <n v="32.76"/>
    <n v="0"/>
    <n v="1.1200000000000001"/>
    <n v="13.76"/>
    <s v="A"/>
    <s v="Actual"/>
  </r>
  <r>
    <x v="1"/>
    <s v="All"/>
    <x v="42"/>
    <d v="2019-01-04T21:00:00"/>
    <d v="2019-01-04T00:00:00"/>
    <n v="10.24"/>
    <n v="0"/>
    <n v="0.28000000000000003"/>
    <n v="5.6"/>
    <s v="A"/>
    <s v="Actual"/>
  </r>
  <r>
    <x v="1"/>
    <s v="All"/>
    <x v="43"/>
    <d v="2019-01-04T21:30:00"/>
    <d v="2019-01-04T00:00:00"/>
    <n v="7.28"/>
    <n v="0"/>
    <n v="0"/>
    <n v="4.4800000000000004"/>
    <s v="A"/>
    <s v="Actual"/>
  </r>
  <r>
    <x v="1"/>
    <s v="All"/>
    <x v="44"/>
    <d v="2019-01-04T22:00:00"/>
    <d v="2019-01-04T00:00:00"/>
    <n v="9.84"/>
    <n v="0"/>
    <n v="0"/>
    <n v="5.04"/>
    <s v="A"/>
    <s v="Actual"/>
  </r>
  <r>
    <x v="1"/>
    <s v="All"/>
    <x v="45"/>
    <d v="2019-01-04T22:30:00"/>
    <d v="2019-01-04T00:00:00"/>
    <n v="52.16"/>
    <n v="0"/>
    <n v="0.04"/>
    <n v="16.559999999999999"/>
    <s v="A"/>
    <s v="Actual"/>
  </r>
  <r>
    <x v="1"/>
    <s v="All"/>
    <x v="46"/>
    <d v="2019-01-04T23:00:00"/>
    <d v="2019-01-04T00:00:00"/>
    <n v="33.880000000000003"/>
    <n v="0"/>
    <n v="1.88"/>
    <n v="12.36"/>
    <s v="A"/>
    <s v="Actual"/>
  </r>
  <r>
    <x v="1"/>
    <s v="All"/>
    <x v="47"/>
    <d v="2019-01-04T23:30:00"/>
    <d v="2019-01-04T00:00:00"/>
    <n v="7.12"/>
    <n v="0"/>
    <n v="0"/>
    <n v="3.48"/>
    <s v="A"/>
    <s v="Actual"/>
  </r>
  <r>
    <x v="1"/>
    <s v="All"/>
    <x v="0"/>
    <d v="2019-01-05T00:00:00"/>
    <d v="2019-01-05T00:00:00"/>
    <n v="7.28"/>
    <n v="0"/>
    <n v="0.04"/>
    <n v="3.6"/>
    <s v="A"/>
    <s v="Actual"/>
  </r>
  <r>
    <x v="1"/>
    <s v="All"/>
    <x v="1"/>
    <d v="2019-01-05T00:30:00"/>
    <d v="2019-01-05T00:00:00"/>
    <n v="17.04"/>
    <n v="0"/>
    <n v="0"/>
    <n v="9.0399999999999991"/>
    <s v="A"/>
    <s v="Actual"/>
  </r>
  <r>
    <x v="1"/>
    <s v="All"/>
    <x v="2"/>
    <d v="2019-01-05T01:00:00"/>
    <d v="2019-01-05T00:00:00"/>
    <n v="40.44"/>
    <n v="0"/>
    <n v="0.72"/>
    <n v="14.64"/>
    <s v="A"/>
    <s v="Actual"/>
  </r>
  <r>
    <x v="1"/>
    <s v="All"/>
    <x v="3"/>
    <d v="2019-01-05T01:30:00"/>
    <d v="2019-01-05T00:00:00"/>
    <n v="24.68"/>
    <n v="0"/>
    <n v="1.96"/>
    <n v="9.68"/>
    <s v="A"/>
    <s v="Actual"/>
  </r>
  <r>
    <x v="1"/>
    <s v="All"/>
    <x v="4"/>
    <d v="2019-01-05T02:00:00"/>
    <d v="2019-01-05T00:00:00"/>
    <n v="7.12"/>
    <n v="0"/>
    <n v="0"/>
    <n v="3.44"/>
    <s v="A"/>
    <s v="Actual"/>
  </r>
  <r>
    <x v="1"/>
    <s v="All"/>
    <x v="5"/>
    <d v="2019-01-05T02:30:00"/>
    <d v="2019-01-05T00:00:00"/>
    <n v="5.56"/>
    <n v="0"/>
    <n v="0"/>
    <n v="2.36"/>
    <s v="A"/>
    <s v="Actual"/>
  </r>
  <r>
    <x v="1"/>
    <s v="All"/>
    <x v="6"/>
    <d v="2019-01-05T03:00:00"/>
    <d v="2019-01-05T00:00:00"/>
    <n v="22.48"/>
    <n v="0"/>
    <n v="0"/>
    <n v="12.8"/>
    <s v="A"/>
    <s v="Actual"/>
  </r>
  <r>
    <x v="1"/>
    <s v="All"/>
    <x v="7"/>
    <d v="2019-01-05T03:30:00"/>
    <d v="2019-01-05T00:00:00"/>
    <n v="26.48"/>
    <n v="0"/>
    <n v="4"/>
    <n v="9.76"/>
    <s v="A"/>
    <s v="Actual"/>
  </r>
  <r>
    <x v="1"/>
    <s v="All"/>
    <x v="8"/>
    <d v="2019-01-05T04:00:00"/>
    <d v="2019-01-05T00:00:00"/>
    <n v="6.92"/>
    <n v="0"/>
    <n v="14.6"/>
    <n v="0"/>
    <s v="A"/>
    <s v="Actual"/>
  </r>
  <r>
    <x v="1"/>
    <s v="All"/>
    <x v="9"/>
    <d v="2019-01-05T04:30:00"/>
    <d v="2019-01-05T00:00:00"/>
    <n v="4.68"/>
    <n v="0"/>
    <n v="16.12"/>
    <n v="0"/>
    <s v="A"/>
    <s v="Actual"/>
  </r>
  <r>
    <x v="1"/>
    <s v="All"/>
    <x v="10"/>
    <d v="2019-01-05T05:00:00"/>
    <d v="2019-01-05T00:00:00"/>
    <n v="4.88"/>
    <n v="0"/>
    <n v="15.84"/>
    <n v="0.2"/>
    <s v="A"/>
    <s v="Actual"/>
  </r>
  <r>
    <x v="1"/>
    <s v="All"/>
    <x v="11"/>
    <d v="2019-01-05T05:30:00"/>
    <d v="2019-01-05T00:00:00"/>
    <n v="31.4"/>
    <n v="0"/>
    <n v="4.88"/>
    <n v="9.8000000000000007"/>
    <s v="A"/>
    <s v="Actual"/>
  </r>
  <r>
    <x v="1"/>
    <s v="All"/>
    <x v="12"/>
    <d v="2019-01-05T06:00:00"/>
    <d v="2019-01-05T00:00:00"/>
    <n v="28.04"/>
    <n v="0"/>
    <n v="5.8"/>
    <n v="10.24"/>
    <s v="A"/>
    <s v="Actual"/>
  </r>
  <r>
    <x v="1"/>
    <s v="All"/>
    <x v="13"/>
    <d v="2019-01-05T06:30:00"/>
    <d v="2019-01-05T00:00:00"/>
    <n v="2.96"/>
    <n v="0"/>
    <n v="17.48"/>
    <n v="0"/>
    <s v="A"/>
    <s v="Actual"/>
  </r>
  <r>
    <x v="1"/>
    <s v="All"/>
    <x v="14"/>
    <d v="2019-01-05T07:00:00"/>
    <d v="2019-01-05T00:00:00"/>
    <n v="3.4"/>
    <n v="0"/>
    <n v="16.600000000000001"/>
    <n v="0"/>
    <s v="A"/>
    <s v="Actual"/>
  </r>
  <r>
    <x v="1"/>
    <s v="All"/>
    <x v="15"/>
    <d v="2019-01-05T07:30:00"/>
    <d v="2019-01-05T00:00:00"/>
    <n v="10.44"/>
    <n v="0"/>
    <n v="13"/>
    <n v="2.92"/>
    <s v="A"/>
    <s v="Actual"/>
  </r>
  <r>
    <x v="1"/>
    <s v="All"/>
    <x v="16"/>
    <d v="2019-01-05T08:00:00"/>
    <d v="2019-01-05T00:00:00"/>
    <n v="29.44"/>
    <n v="0"/>
    <n v="5.08"/>
    <n v="10.72"/>
    <s v="A"/>
    <s v="Actual"/>
  </r>
  <r>
    <x v="1"/>
    <s v="All"/>
    <x v="17"/>
    <d v="2019-01-05T08:30:00"/>
    <d v="2019-01-05T00:00:00"/>
    <n v="27.48"/>
    <n v="0"/>
    <n v="4.4800000000000004"/>
    <n v="9.8800000000000008"/>
    <s v="A"/>
    <s v="Actual"/>
  </r>
  <r>
    <x v="1"/>
    <s v="All"/>
    <x v="18"/>
    <d v="2019-01-05T09:00:00"/>
    <d v="2019-01-05T00:00:00"/>
    <n v="0.28000000000000003"/>
    <n v="0.12"/>
    <n v="0.28000000000000003"/>
    <n v="0.68"/>
    <s v="A"/>
    <s v="Actual"/>
  </r>
  <r>
    <x v="1"/>
    <s v="All"/>
    <x v="19"/>
    <d v="2019-01-05T09:30:00"/>
    <d v="2019-01-05T00:00:00"/>
    <n v="0.04"/>
    <n v="0.28000000000000003"/>
    <n v="0"/>
    <n v="1.36"/>
    <s v="A"/>
    <s v="Actual"/>
  </r>
  <r>
    <x v="1"/>
    <s v="All"/>
    <x v="20"/>
    <d v="2019-01-05T10:00:00"/>
    <d v="2019-01-05T00:00:00"/>
    <n v="15.88"/>
    <n v="0.04"/>
    <n v="0.08"/>
    <n v="9.32"/>
    <s v="A"/>
    <s v="Actual"/>
  </r>
  <r>
    <x v="1"/>
    <s v="All"/>
    <x v="21"/>
    <d v="2019-01-05T10:30:00"/>
    <d v="2019-01-05T00:00:00"/>
    <n v="46.36"/>
    <n v="0"/>
    <n v="0"/>
    <n v="26.76"/>
    <s v="A"/>
    <s v="Actual"/>
  </r>
  <r>
    <x v="1"/>
    <s v="All"/>
    <x v="22"/>
    <d v="2019-01-05T11:00:00"/>
    <d v="2019-01-05T00:00:00"/>
    <n v="31.08"/>
    <n v="0"/>
    <n v="2.04"/>
    <n v="17.440000000000001"/>
    <s v="A"/>
    <s v="Actual"/>
  </r>
  <r>
    <x v="1"/>
    <s v="All"/>
    <x v="23"/>
    <d v="2019-01-05T11:30:00"/>
    <d v="2019-01-05T00:00:00"/>
    <n v="2.44"/>
    <n v="0"/>
    <n v="2.64"/>
    <n v="0"/>
    <s v="A"/>
    <s v="Actual"/>
  </r>
  <r>
    <x v="1"/>
    <s v="All"/>
    <x v="24"/>
    <d v="2019-01-05T12:00:00"/>
    <d v="2019-01-05T00:00:00"/>
    <n v="2.44"/>
    <n v="0.16"/>
    <n v="3.08"/>
    <n v="0"/>
    <s v="A"/>
    <s v="Actual"/>
  </r>
  <r>
    <x v="1"/>
    <s v="All"/>
    <x v="25"/>
    <d v="2019-01-05T12:30:00"/>
    <d v="2019-01-05T00:00:00"/>
    <n v="22.56"/>
    <n v="0"/>
    <n v="1.36"/>
    <n v="13.28"/>
    <s v="A"/>
    <s v="Actual"/>
  </r>
  <r>
    <x v="1"/>
    <s v="All"/>
    <x v="26"/>
    <d v="2019-01-05T13:00:00"/>
    <d v="2019-01-05T00:00:00"/>
    <n v="45.96"/>
    <n v="0"/>
    <n v="0"/>
    <n v="25.88"/>
    <s v="A"/>
    <s v="Actual"/>
  </r>
  <r>
    <x v="1"/>
    <s v="All"/>
    <x v="27"/>
    <d v="2019-01-05T13:30:00"/>
    <d v="2019-01-05T00:00:00"/>
    <n v="17.72"/>
    <n v="0"/>
    <n v="2.52"/>
    <n v="9.52"/>
    <s v="A"/>
    <s v="Actual"/>
  </r>
  <r>
    <x v="1"/>
    <s v="All"/>
    <x v="28"/>
    <d v="2019-01-05T14:00:00"/>
    <d v="2019-01-05T00:00:00"/>
    <n v="3.64"/>
    <n v="0"/>
    <n v="2.64"/>
    <n v="0"/>
    <s v="A"/>
    <s v="Actual"/>
  </r>
  <r>
    <x v="1"/>
    <s v="All"/>
    <x v="29"/>
    <d v="2019-01-05T14:30:00"/>
    <d v="2019-01-05T00:00:00"/>
    <n v="4.32"/>
    <n v="0"/>
    <n v="2.16"/>
    <n v="0"/>
    <s v="A"/>
    <s v="Actual"/>
  </r>
  <r>
    <x v="1"/>
    <s v="All"/>
    <x v="30"/>
    <d v="2019-01-05T15:00:00"/>
    <d v="2019-01-05T00:00:00"/>
    <n v="30.96"/>
    <n v="0"/>
    <n v="0.84"/>
    <n v="17.12"/>
    <s v="A"/>
    <s v="Actual"/>
  </r>
  <r>
    <x v="1"/>
    <s v="All"/>
    <x v="31"/>
    <d v="2019-01-05T15:30:00"/>
    <d v="2019-01-05T00:00:00"/>
    <n v="36.92"/>
    <n v="0"/>
    <n v="0.72"/>
    <n v="19.84"/>
    <s v="A"/>
    <s v="Actual"/>
  </r>
  <r>
    <x v="1"/>
    <s v="All"/>
    <x v="32"/>
    <d v="2019-01-05T16:00:00"/>
    <d v="2019-01-05T00:00:00"/>
    <n v="13.84"/>
    <n v="0"/>
    <n v="1"/>
    <n v="8.36"/>
    <s v="A"/>
    <s v="Actual"/>
  </r>
  <r>
    <x v="1"/>
    <s v="All"/>
    <x v="33"/>
    <d v="2019-01-05T16:30:00"/>
    <d v="2019-01-05T00:00:00"/>
    <n v="7.24"/>
    <n v="0"/>
    <n v="0"/>
    <n v="3.84"/>
    <s v="A"/>
    <s v="Actual"/>
  </r>
  <r>
    <x v="1"/>
    <s v="All"/>
    <x v="34"/>
    <d v="2019-01-05T17:00:00"/>
    <d v="2019-01-05T00:00:00"/>
    <n v="6.04"/>
    <n v="0"/>
    <n v="0"/>
    <n v="3.88"/>
    <s v="A"/>
    <s v="Actual"/>
  </r>
  <r>
    <x v="1"/>
    <s v="All"/>
    <x v="35"/>
    <d v="2019-01-05T17:30:00"/>
    <d v="2019-01-05T00:00:00"/>
    <n v="40.479999999999997"/>
    <n v="0"/>
    <n v="0.04"/>
    <n v="22.8"/>
    <s v="A"/>
    <s v="Actual"/>
  </r>
  <r>
    <x v="1"/>
    <s v="All"/>
    <x v="36"/>
    <d v="2019-01-05T18:00:00"/>
    <d v="2019-01-05T00:00:00"/>
    <n v="35.08"/>
    <n v="0"/>
    <n v="0.92"/>
    <n v="18.559999999999999"/>
    <s v="A"/>
    <s v="Actual"/>
  </r>
  <r>
    <x v="1"/>
    <s v="All"/>
    <x v="37"/>
    <d v="2019-01-05T18:30:00"/>
    <d v="2019-01-05T00:00:00"/>
    <n v="16.079999999999998"/>
    <n v="0"/>
    <n v="11.48"/>
    <n v="3.68"/>
    <s v="A"/>
    <s v="Actual"/>
  </r>
  <r>
    <x v="1"/>
    <s v="All"/>
    <x v="38"/>
    <d v="2019-01-05T19:00:00"/>
    <d v="2019-01-05T00:00:00"/>
    <n v="6.88"/>
    <n v="0"/>
    <n v="13.6"/>
    <n v="0"/>
    <s v="A"/>
    <s v="Actual"/>
  </r>
  <r>
    <x v="1"/>
    <s v="All"/>
    <x v="39"/>
    <d v="2019-01-05T19:30:00"/>
    <d v="2019-01-05T00:00:00"/>
    <n v="5.12"/>
    <n v="0"/>
    <n v="15.52"/>
    <n v="0"/>
    <s v="A"/>
    <s v="Actual"/>
  </r>
  <r>
    <x v="1"/>
    <s v="All"/>
    <x v="40"/>
    <d v="2019-01-05T20:00:00"/>
    <d v="2019-01-05T00:00:00"/>
    <n v="47.92"/>
    <n v="0"/>
    <n v="1.1200000000000001"/>
    <n v="16.079999999999998"/>
    <s v="A"/>
    <s v="Actual"/>
  </r>
  <r>
    <x v="1"/>
    <s v="All"/>
    <x v="41"/>
    <d v="2019-01-05T20:30:00"/>
    <d v="2019-01-05T00:00:00"/>
    <n v="31.8"/>
    <n v="0"/>
    <n v="5.08"/>
    <n v="10.039999999999999"/>
    <s v="A"/>
    <s v="Actual"/>
  </r>
  <r>
    <x v="1"/>
    <s v="All"/>
    <x v="42"/>
    <d v="2019-01-05T21:00:00"/>
    <d v="2019-01-05T00:00:00"/>
    <n v="10.08"/>
    <n v="0"/>
    <n v="13.16"/>
    <n v="1.68"/>
    <s v="A"/>
    <s v="Actual"/>
  </r>
  <r>
    <x v="1"/>
    <s v="All"/>
    <x v="43"/>
    <d v="2019-01-05T21:30:00"/>
    <d v="2019-01-05T00:00:00"/>
    <n v="7.04"/>
    <n v="0"/>
    <n v="13.28"/>
    <n v="0"/>
    <s v="A"/>
    <s v="Actual"/>
  </r>
  <r>
    <x v="1"/>
    <s v="All"/>
    <x v="44"/>
    <d v="2019-01-05T22:00:00"/>
    <d v="2019-01-05T00:00:00"/>
    <n v="9"/>
    <n v="0"/>
    <n v="12.96"/>
    <n v="1.44"/>
    <s v="A"/>
    <s v="Actual"/>
  </r>
  <r>
    <x v="1"/>
    <s v="All"/>
    <x v="45"/>
    <d v="2019-01-05T22:30:00"/>
    <d v="2019-01-05T00:00:00"/>
    <n v="50.16"/>
    <n v="0"/>
    <n v="0.08"/>
    <n v="16"/>
    <s v="A"/>
    <s v="Actual"/>
  </r>
  <r>
    <x v="1"/>
    <s v="All"/>
    <x v="46"/>
    <d v="2019-01-05T23:00:00"/>
    <d v="2019-01-05T00:00:00"/>
    <n v="30.32"/>
    <n v="0"/>
    <n v="6.04"/>
    <n v="10"/>
    <s v="A"/>
    <s v="Actual"/>
  </r>
  <r>
    <x v="1"/>
    <s v="All"/>
    <x v="47"/>
    <d v="2019-01-05T23:30:00"/>
    <d v="2019-01-05T00:00:00"/>
    <n v="7.08"/>
    <n v="0"/>
    <n v="13.88"/>
    <n v="0"/>
    <s v="A"/>
    <s v="Actual"/>
  </r>
  <r>
    <x v="1"/>
    <s v="All"/>
    <x v="0"/>
    <d v="2019-01-06T00:00:00"/>
    <d v="2019-01-06T00:00:00"/>
    <n v="7.08"/>
    <n v="0"/>
    <n v="13.36"/>
    <n v="0"/>
    <s v="A"/>
    <s v="Actual"/>
  </r>
  <r>
    <x v="1"/>
    <s v="All"/>
    <x v="1"/>
    <d v="2019-01-06T00:30:00"/>
    <d v="2019-01-06T00:00:00"/>
    <n v="15.96"/>
    <n v="0"/>
    <n v="11.16"/>
    <n v="3.96"/>
    <s v="A"/>
    <s v="Actual"/>
  </r>
  <r>
    <x v="1"/>
    <s v="All"/>
    <x v="2"/>
    <d v="2019-01-06T01:00:00"/>
    <d v="2019-01-06T00:00:00"/>
    <n v="36.72"/>
    <n v="0"/>
    <n v="3.44"/>
    <n v="12.04"/>
    <s v="A"/>
    <s v="Actual"/>
  </r>
  <r>
    <x v="1"/>
    <s v="All"/>
    <x v="3"/>
    <d v="2019-01-06T01:30:00"/>
    <d v="2019-01-06T00:00:00"/>
    <n v="23.28"/>
    <n v="0"/>
    <n v="5.88"/>
    <n v="7.72"/>
    <s v="A"/>
    <s v="Actual"/>
  </r>
  <r>
    <x v="1"/>
    <s v="All"/>
    <x v="4"/>
    <d v="2019-01-06T02:00:00"/>
    <d v="2019-01-06T00:00:00"/>
    <n v="7.08"/>
    <n v="0"/>
    <n v="0"/>
    <n v="3.68"/>
    <s v="A"/>
    <s v="Actual"/>
  </r>
  <r>
    <x v="1"/>
    <s v="All"/>
    <x v="5"/>
    <d v="2019-01-06T02:30:00"/>
    <d v="2019-01-06T00:00:00"/>
    <n v="6.48"/>
    <n v="0"/>
    <n v="0"/>
    <n v="2.6"/>
    <s v="A"/>
    <s v="Actual"/>
  </r>
  <r>
    <x v="1"/>
    <s v="All"/>
    <x v="6"/>
    <d v="2019-01-06T03:00:00"/>
    <d v="2019-01-06T00:00:00"/>
    <n v="22.12"/>
    <n v="0"/>
    <n v="0.04"/>
    <n v="8.68"/>
    <s v="A"/>
    <s v="Actual"/>
  </r>
  <r>
    <x v="1"/>
    <s v="All"/>
    <x v="7"/>
    <d v="2019-01-06T03:30:00"/>
    <d v="2019-01-06T00:00:00"/>
    <n v="24.68"/>
    <n v="0"/>
    <n v="1.8"/>
    <n v="9.52"/>
    <s v="A"/>
    <s v="Actual"/>
  </r>
  <r>
    <x v="1"/>
    <s v="All"/>
    <x v="8"/>
    <d v="2019-01-06T04:00:00"/>
    <d v="2019-01-06T00:00:00"/>
    <n v="6.64"/>
    <n v="0"/>
    <n v="0"/>
    <n v="2.88"/>
    <s v="A"/>
    <s v="Actual"/>
  </r>
  <r>
    <x v="1"/>
    <s v="All"/>
    <x v="9"/>
    <d v="2019-01-06T04:30:00"/>
    <d v="2019-01-06T00:00:00"/>
    <n v="3.92"/>
    <n v="0"/>
    <n v="0"/>
    <n v="0.68"/>
    <s v="A"/>
    <s v="Actual"/>
  </r>
  <r>
    <x v="1"/>
    <s v="All"/>
    <x v="10"/>
    <d v="2019-01-06T05:00:00"/>
    <d v="2019-01-06T00:00:00"/>
    <n v="4.28"/>
    <n v="0"/>
    <n v="0"/>
    <n v="1.24"/>
    <s v="A"/>
    <s v="Actual"/>
  </r>
  <r>
    <x v="1"/>
    <s v="All"/>
    <x v="11"/>
    <d v="2019-01-06T05:30:00"/>
    <d v="2019-01-06T00:00:00"/>
    <n v="33.24"/>
    <n v="0"/>
    <n v="1.1200000000000001"/>
    <n v="12.76"/>
    <s v="A"/>
    <s v="Actual"/>
  </r>
  <r>
    <x v="1"/>
    <s v="All"/>
    <x v="12"/>
    <d v="2019-01-06T06:00:00"/>
    <d v="2019-01-06T00:00:00"/>
    <n v="26.52"/>
    <n v="0"/>
    <n v="1.48"/>
    <n v="12.72"/>
    <s v="A"/>
    <s v="Actual"/>
  </r>
  <r>
    <x v="1"/>
    <s v="All"/>
    <x v="13"/>
    <d v="2019-01-06T06:30:00"/>
    <d v="2019-01-06T00:00:00"/>
    <n v="3.08"/>
    <n v="0"/>
    <n v="1.04"/>
    <n v="0.16"/>
    <s v="A"/>
    <s v="Actual"/>
  </r>
  <r>
    <x v="1"/>
    <s v="All"/>
    <x v="14"/>
    <d v="2019-01-06T07:00:00"/>
    <d v="2019-01-06T00:00:00"/>
    <n v="2.6"/>
    <n v="0"/>
    <n v="0"/>
    <n v="0.68"/>
    <s v="A"/>
    <s v="Actual"/>
  </r>
  <r>
    <x v="1"/>
    <s v="All"/>
    <x v="15"/>
    <d v="2019-01-06T07:30:00"/>
    <d v="2019-01-06T00:00:00"/>
    <n v="10.4"/>
    <n v="0"/>
    <n v="0.08"/>
    <n v="4.5199999999999996"/>
    <s v="A"/>
    <s v="Actual"/>
  </r>
  <r>
    <x v="1"/>
    <s v="All"/>
    <x v="16"/>
    <d v="2019-01-06T08:00:00"/>
    <d v="2019-01-06T00:00:00"/>
    <n v="25.12"/>
    <n v="0"/>
    <n v="1.48"/>
    <n v="8.92"/>
    <s v="A"/>
    <s v="Actual"/>
  </r>
  <r>
    <x v="1"/>
    <s v="All"/>
    <x v="17"/>
    <d v="2019-01-06T08:30:00"/>
    <d v="2019-01-06T00:00:00"/>
    <n v="21.12"/>
    <n v="0.04"/>
    <n v="1.72"/>
    <n v="9"/>
    <s v="A"/>
    <s v="Actual"/>
  </r>
  <r>
    <x v="1"/>
    <s v="All"/>
    <x v="18"/>
    <d v="2019-01-06T09:00:00"/>
    <d v="2019-01-06T00:00:00"/>
    <n v="0.32"/>
    <n v="0.24"/>
    <n v="0.08"/>
    <n v="0.76"/>
    <s v="A"/>
    <s v="Actual"/>
  </r>
  <r>
    <x v="1"/>
    <s v="All"/>
    <x v="19"/>
    <d v="2019-01-06T09:30:00"/>
    <d v="2019-01-06T00:00:00"/>
    <n v="0.08"/>
    <n v="0.24"/>
    <n v="0"/>
    <n v="1.44"/>
    <s v="A"/>
    <s v="Actual"/>
  </r>
  <r>
    <x v="1"/>
    <s v="All"/>
    <x v="20"/>
    <d v="2019-01-06T10:00:00"/>
    <d v="2019-01-06T00:00:00"/>
    <n v="15.96"/>
    <n v="0.04"/>
    <n v="0.04"/>
    <n v="6.72"/>
    <s v="A"/>
    <s v="Actual"/>
  </r>
  <r>
    <x v="1"/>
    <s v="All"/>
    <x v="21"/>
    <d v="2019-01-06T10:30:00"/>
    <d v="2019-01-06T00:00:00"/>
    <n v="46.64"/>
    <n v="0"/>
    <n v="0.04"/>
    <n v="17.239999999999998"/>
    <s v="A"/>
    <s v="Actual"/>
  </r>
  <r>
    <x v="1"/>
    <s v="All"/>
    <x v="22"/>
    <d v="2019-01-06T11:00:00"/>
    <d v="2019-01-06T00:00:00"/>
    <n v="30.6"/>
    <n v="0"/>
    <n v="1.44"/>
    <n v="10.92"/>
    <s v="A"/>
    <s v="Actual"/>
  </r>
  <r>
    <x v="1"/>
    <s v="All"/>
    <x v="23"/>
    <d v="2019-01-06T11:30:00"/>
    <d v="2019-01-06T00:00:00"/>
    <n v="2.64"/>
    <n v="0"/>
    <n v="0.48"/>
    <n v="0.44"/>
    <s v="A"/>
    <s v="Actual"/>
  </r>
  <r>
    <x v="1"/>
    <s v="All"/>
    <x v="24"/>
    <d v="2019-01-06T12:00:00"/>
    <d v="2019-01-06T00:00:00"/>
    <n v="4.08"/>
    <n v="0"/>
    <n v="0.16"/>
    <n v="0.36"/>
    <s v="A"/>
    <s v="Actual"/>
  </r>
  <r>
    <x v="1"/>
    <s v="All"/>
    <x v="25"/>
    <d v="2019-01-06T12:30:00"/>
    <d v="2019-01-06T00:00:00"/>
    <n v="24.08"/>
    <n v="0"/>
    <n v="0.2"/>
    <n v="9.2799999999999994"/>
    <s v="A"/>
    <s v="Actual"/>
  </r>
  <r>
    <x v="1"/>
    <s v="All"/>
    <x v="26"/>
    <d v="2019-01-06T13:00:00"/>
    <d v="2019-01-06T00:00:00"/>
    <n v="46.48"/>
    <n v="0"/>
    <n v="0"/>
    <n v="15.84"/>
    <s v="A"/>
    <s v="Actual"/>
  </r>
  <r>
    <x v="1"/>
    <s v="All"/>
    <x v="27"/>
    <d v="2019-01-06T13:30:00"/>
    <d v="2019-01-06T00:00:00"/>
    <n v="24.68"/>
    <n v="0"/>
    <n v="1.04"/>
    <n v="9.32"/>
    <s v="A"/>
    <s v="Actual"/>
  </r>
  <r>
    <x v="1"/>
    <s v="All"/>
    <x v="28"/>
    <d v="2019-01-06T14:00:00"/>
    <d v="2019-01-06T00:00:00"/>
    <n v="3.4"/>
    <n v="0"/>
    <n v="0.52"/>
    <n v="0.52"/>
    <s v="A"/>
    <s v="Actual"/>
  </r>
  <r>
    <x v="1"/>
    <s v="All"/>
    <x v="29"/>
    <d v="2019-01-06T14:30:00"/>
    <d v="2019-01-06T00:00:00"/>
    <n v="3.72"/>
    <n v="0"/>
    <n v="0.32"/>
    <n v="0.24"/>
    <s v="A"/>
    <s v="Actual"/>
  </r>
  <r>
    <x v="1"/>
    <s v="All"/>
    <x v="30"/>
    <d v="2019-01-06T15:00:00"/>
    <d v="2019-01-06T00:00:00"/>
    <n v="30.8"/>
    <n v="0"/>
    <n v="0.08"/>
    <n v="12.24"/>
    <s v="A"/>
    <s v="Actual"/>
  </r>
  <r>
    <x v="1"/>
    <s v="All"/>
    <x v="31"/>
    <d v="2019-01-06T15:30:00"/>
    <d v="2019-01-06T00:00:00"/>
    <n v="47.36"/>
    <n v="0"/>
    <n v="0"/>
    <n v="15.44"/>
    <s v="A"/>
    <s v="Actual"/>
  </r>
  <r>
    <x v="1"/>
    <s v="All"/>
    <x v="32"/>
    <d v="2019-01-06T16:00:00"/>
    <d v="2019-01-06T00:00:00"/>
    <n v="20.440000000000001"/>
    <n v="0"/>
    <n v="0.8"/>
    <n v="8"/>
    <s v="A"/>
    <s v="Actual"/>
  </r>
  <r>
    <x v="1"/>
    <s v="All"/>
    <x v="33"/>
    <d v="2019-01-06T16:30:00"/>
    <d v="2019-01-06T00:00:00"/>
    <n v="5.88"/>
    <n v="0"/>
    <n v="0.16"/>
    <n v="2.4"/>
    <s v="A"/>
    <s v="Actual"/>
  </r>
  <r>
    <x v="1"/>
    <s v="All"/>
    <x v="34"/>
    <d v="2019-01-06T17:00:00"/>
    <d v="2019-01-06T00:00:00"/>
    <n v="6.68"/>
    <n v="0"/>
    <n v="0"/>
    <n v="3.68"/>
    <s v="A"/>
    <s v="Actual"/>
  </r>
  <r>
    <x v="1"/>
    <s v="All"/>
    <x v="35"/>
    <d v="2019-01-06T17:30:00"/>
    <d v="2019-01-06T00:00:00"/>
    <n v="40.68"/>
    <n v="0"/>
    <n v="0.04"/>
    <n v="15.36"/>
    <s v="A"/>
    <s v="Actual"/>
  </r>
  <r>
    <x v="1"/>
    <s v="All"/>
    <x v="36"/>
    <d v="2019-01-06T18:00:00"/>
    <d v="2019-01-06T00:00:00"/>
    <n v="39.200000000000003"/>
    <n v="0"/>
    <n v="0.92"/>
    <n v="13.12"/>
    <s v="A"/>
    <s v="Actual"/>
  </r>
  <r>
    <x v="1"/>
    <s v="All"/>
    <x v="37"/>
    <d v="2019-01-06T18:30:00"/>
    <d v="2019-01-06T00:00:00"/>
    <n v="15.64"/>
    <n v="0"/>
    <n v="1.64"/>
    <n v="6.56"/>
    <s v="A"/>
    <s v="Actual"/>
  </r>
  <r>
    <x v="1"/>
    <s v="All"/>
    <x v="38"/>
    <d v="2019-01-06T19:00:00"/>
    <d v="2019-01-06T00:00:00"/>
    <n v="7.2"/>
    <n v="0"/>
    <n v="0"/>
    <n v="3.56"/>
    <s v="A"/>
    <s v="Actual"/>
  </r>
  <r>
    <x v="1"/>
    <s v="All"/>
    <x v="39"/>
    <d v="2019-01-06T19:30:00"/>
    <d v="2019-01-06T00:00:00"/>
    <n v="7.32"/>
    <n v="0"/>
    <n v="0"/>
    <n v="4.5199999999999996"/>
    <s v="A"/>
    <s v="Actual"/>
  </r>
  <r>
    <x v="1"/>
    <s v="All"/>
    <x v="40"/>
    <d v="2019-01-06T20:00:00"/>
    <d v="2019-01-06T00:00:00"/>
    <n v="48.08"/>
    <n v="0"/>
    <n v="0.04"/>
    <n v="16.600000000000001"/>
    <s v="A"/>
    <s v="Actual"/>
  </r>
  <r>
    <x v="1"/>
    <s v="All"/>
    <x v="41"/>
    <d v="2019-01-06T20:30:00"/>
    <d v="2019-01-06T00:00:00"/>
    <n v="41.04"/>
    <n v="0"/>
    <n v="0.64"/>
    <n v="13.68"/>
    <s v="A"/>
    <s v="Actual"/>
  </r>
  <r>
    <x v="1"/>
    <s v="All"/>
    <x v="42"/>
    <d v="2019-01-06T21:00:00"/>
    <d v="2019-01-06T00:00:00"/>
    <n v="10.16"/>
    <n v="0"/>
    <n v="0.76"/>
    <n v="4.68"/>
    <s v="A"/>
    <s v="Actual"/>
  </r>
  <r>
    <x v="1"/>
    <s v="All"/>
    <x v="43"/>
    <d v="2019-01-06T21:30:00"/>
    <d v="2019-01-06T00:00:00"/>
    <n v="7.92"/>
    <n v="0"/>
    <n v="0"/>
    <n v="4.4000000000000004"/>
    <s v="A"/>
    <s v="Actual"/>
  </r>
  <r>
    <x v="1"/>
    <s v="All"/>
    <x v="44"/>
    <d v="2019-01-06T22:00:00"/>
    <d v="2019-01-06T00:00:00"/>
    <n v="10.08"/>
    <n v="0"/>
    <n v="0"/>
    <n v="5.52"/>
    <s v="A"/>
    <s v="Actual"/>
  </r>
  <r>
    <x v="1"/>
    <s v="All"/>
    <x v="45"/>
    <d v="2019-01-06T22:30:00"/>
    <d v="2019-01-06T00:00:00"/>
    <n v="52.36"/>
    <n v="0"/>
    <n v="0.04"/>
    <n v="17.440000000000001"/>
    <s v="A"/>
    <s v="Actual"/>
  </r>
  <r>
    <x v="1"/>
    <s v="All"/>
    <x v="46"/>
    <d v="2019-01-06T23:00:00"/>
    <d v="2019-01-06T00:00:00"/>
    <n v="28.36"/>
    <n v="0"/>
    <n v="1.88"/>
    <n v="11.52"/>
    <s v="A"/>
    <s v="Actual"/>
  </r>
  <r>
    <x v="1"/>
    <s v="All"/>
    <x v="47"/>
    <d v="2019-01-06T23:30:00"/>
    <d v="2019-01-06T00:00:00"/>
    <n v="6.72"/>
    <n v="0"/>
    <n v="0"/>
    <n v="3.2"/>
    <s v="A"/>
    <s v="Actual"/>
  </r>
  <r>
    <x v="1"/>
    <s v="All"/>
    <x v="0"/>
    <d v="2019-01-07T00:00:00"/>
    <d v="2019-01-07T00:00:00"/>
    <n v="7.04"/>
    <n v="0"/>
    <n v="0.04"/>
    <n v="4.04"/>
    <s v="A"/>
    <s v="Actual"/>
  </r>
  <r>
    <x v="1"/>
    <s v="All"/>
    <x v="1"/>
    <d v="2019-01-07T00:30:00"/>
    <d v="2019-01-07T00:00:00"/>
    <n v="16.88"/>
    <n v="0"/>
    <n v="0"/>
    <n v="7.36"/>
    <s v="A"/>
    <s v="Actual"/>
  </r>
  <r>
    <x v="1"/>
    <s v="All"/>
    <x v="2"/>
    <d v="2019-01-07T01:00:00"/>
    <d v="2019-01-07T00:00:00"/>
    <n v="34.56"/>
    <n v="0"/>
    <n v="1.2"/>
    <n v="12.16"/>
    <s v="A"/>
    <s v="Actual"/>
  </r>
  <r>
    <x v="1"/>
    <s v="All"/>
    <x v="3"/>
    <d v="2019-01-07T01:30:00"/>
    <d v="2019-01-07T00:00:00"/>
    <n v="27.52"/>
    <n v="0"/>
    <n v="1.4"/>
    <n v="10.68"/>
    <s v="A"/>
    <s v="Actual"/>
  </r>
  <r>
    <x v="1"/>
    <s v="All"/>
    <x v="4"/>
    <d v="2019-01-07T02:00:00"/>
    <d v="2019-01-07T00:00:00"/>
    <n v="6.96"/>
    <n v="0"/>
    <n v="0"/>
    <n v="3.44"/>
    <s v="A"/>
    <s v="Actual"/>
  </r>
  <r>
    <x v="1"/>
    <s v="All"/>
    <x v="5"/>
    <d v="2019-01-07T02:30:00"/>
    <d v="2019-01-07T00:00:00"/>
    <n v="6.24"/>
    <n v="0"/>
    <n v="0"/>
    <n v="3.36"/>
    <s v="A"/>
    <s v="Actual"/>
  </r>
  <r>
    <x v="1"/>
    <s v="All"/>
    <x v="6"/>
    <d v="2019-01-07T03:00:00"/>
    <d v="2019-01-07T00:00:00"/>
    <n v="22.48"/>
    <n v="0"/>
    <n v="0"/>
    <n v="9.1199999999999992"/>
    <s v="A"/>
    <s v="Actual"/>
  </r>
  <r>
    <x v="1"/>
    <s v="All"/>
    <x v="7"/>
    <d v="2019-01-07T03:30:00"/>
    <d v="2019-01-07T00:00:00"/>
    <n v="23.6"/>
    <n v="0"/>
    <n v="1.1200000000000001"/>
    <n v="9.52"/>
    <s v="A"/>
    <s v="Actual"/>
  </r>
  <r>
    <x v="1"/>
    <s v="All"/>
    <x v="8"/>
    <d v="2019-01-07T04:00:00"/>
    <d v="2019-01-07T00:00:00"/>
    <n v="11.12"/>
    <n v="0"/>
    <n v="0.56000000000000005"/>
    <n v="4.28"/>
    <s v="A"/>
    <s v="Actual"/>
  </r>
  <r>
    <x v="1"/>
    <s v="All"/>
    <x v="9"/>
    <d v="2019-01-07T04:30:00"/>
    <d v="2019-01-07T00:00:00"/>
    <n v="5.4"/>
    <n v="0"/>
    <n v="0"/>
    <n v="2.4"/>
    <s v="A"/>
    <s v="Actual"/>
  </r>
  <r>
    <x v="1"/>
    <s v="All"/>
    <x v="10"/>
    <d v="2019-01-07T05:00:00"/>
    <d v="2019-01-07T00:00:00"/>
    <n v="4.8"/>
    <n v="0"/>
    <n v="0"/>
    <n v="1.84"/>
    <s v="A"/>
    <s v="Actual"/>
  </r>
  <r>
    <x v="1"/>
    <s v="All"/>
    <x v="11"/>
    <d v="2019-01-07T05:30:00"/>
    <d v="2019-01-07T00:00:00"/>
    <n v="31.24"/>
    <n v="0"/>
    <n v="1.1599999999999999"/>
    <n v="11.52"/>
    <s v="A"/>
    <s v="Actual"/>
  </r>
  <r>
    <x v="1"/>
    <s v="All"/>
    <x v="12"/>
    <d v="2019-01-07T06:00:00"/>
    <d v="2019-01-07T00:00:00"/>
    <n v="27.8"/>
    <n v="0"/>
    <n v="1.76"/>
    <n v="12.48"/>
    <s v="A"/>
    <s v="Actual"/>
  </r>
  <r>
    <x v="1"/>
    <s v="All"/>
    <x v="13"/>
    <d v="2019-01-07T06:30:00"/>
    <d v="2019-01-07T00:00:00"/>
    <n v="3.36"/>
    <n v="0"/>
    <n v="0.44"/>
    <n v="0.28000000000000003"/>
    <s v="A"/>
    <s v="Actual"/>
  </r>
  <r>
    <x v="1"/>
    <s v="All"/>
    <x v="14"/>
    <d v="2019-01-07T07:00:00"/>
    <d v="2019-01-07T00:00:00"/>
    <n v="3.24"/>
    <n v="0"/>
    <n v="0"/>
    <n v="0.88"/>
    <s v="A"/>
    <s v="Actual"/>
  </r>
  <r>
    <x v="1"/>
    <s v="All"/>
    <x v="15"/>
    <d v="2019-01-07T07:30:00"/>
    <d v="2019-01-07T00:00:00"/>
    <n v="10.199999999999999"/>
    <n v="0"/>
    <n v="0.04"/>
    <n v="4.68"/>
    <s v="A"/>
    <s v="Actual"/>
  </r>
  <r>
    <x v="1"/>
    <s v="All"/>
    <x v="16"/>
    <d v="2019-01-07T08:00:00"/>
    <d v="2019-01-07T00:00:00"/>
    <n v="37.799999999999997"/>
    <n v="0"/>
    <n v="0.68"/>
    <n v="14.16"/>
    <s v="A"/>
    <s v="Actual"/>
  </r>
  <r>
    <x v="1"/>
    <s v="All"/>
    <x v="17"/>
    <d v="2019-01-07T08:30:00"/>
    <d v="2019-01-07T00:00:00"/>
    <n v="30.28"/>
    <n v="0"/>
    <n v="2.08"/>
    <n v="12.08"/>
    <s v="A"/>
    <s v="Actual"/>
  </r>
  <r>
    <x v="1"/>
    <s v="All"/>
    <x v="18"/>
    <d v="2019-01-07T09:00:00"/>
    <d v="2019-01-07T00:00:00"/>
    <n v="3.2"/>
    <n v="0"/>
    <n v="0.2"/>
    <n v="1.76"/>
    <s v="A"/>
    <s v="Actual"/>
  </r>
  <r>
    <x v="1"/>
    <s v="All"/>
    <x v="19"/>
    <d v="2019-01-07T09:30:00"/>
    <d v="2019-01-07T00:00:00"/>
    <n v="1.1599999999999999"/>
    <n v="0.4"/>
    <n v="0"/>
    <n v="1.48"/>
    <s v="A"/>
    <s v="Actual"/>
  </r>
  <r>
    <x v="1"/>
    <s v="All"/>
    <x v="20"/>
    <d v="2019-01-07T10:00:00"/>
    <d v="2019-01-07T00:00:00"/>
    <n v="16.68"/>
    <n v="0.12"/>
    <n v="0.16"/>
    <n v="6.88"/>
    <s v="A"/>
    <s v="Actual"/>
  </r>
  <r>
    <x v="1"/>
    <s v="All"/>
    <x v="21"/>
    <d v="2019-01-07T10:30:00"/>
    <d v="2019-01-07T00:00:00"/>
    <n v="47.24"/>
    <n v="0"/>
    <n v="0.04"/>
    <n v="16.84"/>
    <s v="A"/>
    <s v="Actual"/>
  </r>
  <r>
    <x v="1"/>
    <s v="All"/>
    <x v="22"/>
    <d v="2019-01-07T11:00:00"/>
    <d v="2019-01-07T00:00:00"/>
    <n v="31.48"/>
    <n v="0"/>
    <n v="0.92"/>
    <n v="11.24"/>
    <s v="A"/>
    <s v="Actual"/>
  </r>
  <r>
    <x v="1"/>
    <s v="All"/>
    <x v="23"/>
    <d v="2019-01-07T11:30:00"/>
    <d v="2019-01-07T00:00:00"/>
    <n v="2.72"/>
    <n v="0"/>
    <n v="0.52"/>
    <n v="0.92"/>
    <s v="A"/>
    <s v="Actual"/>
  </r>
  <r>
    <x v="1"/>
    <s v="All"/>
    <x v="24"/>
    <d v="2019-01-07T12:00:00"/>
    <d v="2019-01-07T00:00:00"/>
    <n v="2.3199999999999998"/>
    <n v="0"/>
    <n v="0.2"/>
    <n v="0.28000000000000003"/>
    <s v="A"/>
    <s v="Actual"/>
  </r>
  <r>
    <x v="1"/>
    <s v="All"/>
    <x v="25"/>
    <d v="2019-01-07T12:30:00"/>
    <d v="2019-01-07T00:00:00"/>
    <n v="22.88"/>
    <n v="0"/>
    <n v="0.24"/>
    <n v="8.68"/>
    <s v="A"/>
    <s v="Actual"/>
  </r>
  <r>
    <x v="1"/>
    <s v="All"/>
    <x v="26"/>
    <d v="2019-01-07T13:00:00"/>
    <d v="2019-01-07T00:00:00"/>
    <n v="45.48"/>
    <n v="0"/>
    <n v="0.16"/>
    <n v="13.48"/>
    <s v="A"/>
    <s v="Actual"/>
  </r>
  <r>
    <x v="1"/>
    <s v="All"/>
    <x v="27"/>
    <d v="2019-01-07T13:30:00"/>
    <d v="2019-01-07T00:00:00"/>
    <n v="19.64"/>
    <n v="0"/>
    <n v="1.52"/>
    <n v="7.76"/>
    <s v="A"/>
    <s v="Actual"/>
  </r>
  <r>
    <x v="1"/>
    <s v="All"/>
    <x v="28"/>
    <d v="2019-01-07T14:00:00"/>
    <d v="2019-01-07T00:00:00"/>
    <n v="5"/>
    <n v="0"/>
    <n v="0.2"/>
    <n v="1.8"/>
    <s v="A"/>
    <s v="Actual"/>
  </r>
  <r>
    <x v="1"/>
    <s v="All"/>
    <x v="29"/>
    <d v="2019-01-07T14:30:00"/>
    <d v="2019-01-07T00:00:00"/>
    <n v="4.88"/>
    <n v="0"/>
    <n v="0.32"/>
    <n v="1.04"/>
    <s v="A"/>
    <s v="Actual"/>
  </r>
  <r>
    <x v="1"/>
    <s v="All"/>
    <x v="30"/>
    <d v="2019-01-07T15:00:00"/>
    <d v="2019-01-07T00:00:00"/>
    <n v="32.119999999999997"/>
    <n v="0"/>
    <n v="0.12"/>
    <n v="12.32"/>
    <s v="A"/>
    <s v="Actual"/>
  </r>
  <r>
    <x v="1"/>
    <s v="All"/>
    <x v="31"/>
    <d v="2019-01-07T15:30:00"/>
    <d v="2019-01-07T00:00:00"/>
    <n v="31.68"/>
    <n v="0"/>
    <n v="1.2"/>
    <n v="11.12"/>
    <s v="A"/>
    <s v="Actual"/>
  </r>
  <r>
    <x v="1"/>
    <s v="All"/>
    <x v="32"/>
    <d v="2019-01-07T16:00:00"/>
    <d v="2019-01-07T00:00:00"/>
    <n v="19.559999999999999"/>
    <n v="0"/>
    <n v="0.76"/>
    <n v="7.88"/>
    <s v="A"/>
    <s v="Actual"/>
  </r>
  <r>
    <x v="1"/>
    <s v="All"/>
    <x v="33"/>
    <d v="2019-01-07T16:30:00"/>
    <d v="2019-01-07T00:00:00"/>
    <n v="7.04"/>
    <n v="0"/>
    <n v="0.08"/>
    <n v="2.04"/>
    <s v="A"/>
    <s v="Actual"/>
  </r>
  <r>
    <x v="1"/>
    <s v="All"/>
    <x v="34"/>
    <d v="2019-01-07T17:00:00"/>
    <d v="2019-01-07T00:00:00"/>
    <n v="5.76"/>
    <n v="0"/>
    <n v="0"/>
    <n v="3.56"/>
    <s v="A"/>
    <s v="Actual"/>
  </r>
  <r>
    <x v="1"/>
    <s v="All"/>
    <x v="35"/>
    <d v="2019-01-07T17:30:00"/>
    <d v="2019-01-07T00:00:00"/>
    <n v="41.04"/>
    <n v="0"/>
    <n v="0"/>
    <n v="15.16"/>
    <s v="A"/>
    <s v="Actual"/>
  </r>
  <r>
    <x v="1"/>
    <s v="All"/>
    <x v="36"/>
    <d v="2019-01-07T18:00:00"/>
    <d v="2019-01-07T00:00:00"/>
    <n v="31.56"/>
    <n v="0"/>
    <n v="1.2"/>
    <n v="11.56"/>
    <s v="A"/>
    <s v="Actual"/>
  </r>
  <r>
    <x v="1"/>
    <s v="All"/>
    <x v="37"/>
    <d v="2019-01-07T18:30:00"/>
    <d v="2019-01-07T00:00:00"/>
    <n v="16.079999999999998"/>
    <n v="0"/>
    <n v="0.8"/>
    <n v="6.44"/>
    <s v="A"/>
    <s v="Actual"/>
  </r>
  <r>
    <x v="1"/>
    <s v="All"/>
    <x v="38"/>
    <d v="2019-01-07T19:00:00"/>
    <d v="2019-01-07T00:00:00"/>
    <n v="7.16"/>
    <n v="0"/>
    <n v="0"/>
    <n v="4"/>
    <s v="A"/>
    <s v="Actual"/>
  </r>
  <r>
    <x v="1"/>
    <s v="All"/>
    <x v="39"/>
    <d v="2019-01-07T19:30:00"/>
    <d v="2019-01-07T00:00:00"/>
    <n v="5.48"/>
    <n v="0"/>
    <n v="0.04"/>
    <n v="2.64"/>
    <s v="A"/>
    <s v="Actual"/>
  </r>
  <r>
    <x v="1"/>
    <s v="All"/>
    <x v="40"/>
    <d v="2019-01-07T20:00:00"/>
    <d v="2019-01-07T00:00:00"/>
    <n v="48.6"/>
    <n v="0"/>
    <n v="0"/>
    <n v="17.12"/>
    <s v="A"/>
    <s v="Actual"/>
  </r>
  <r>
    <x v="1"/>
    <s v="All"/>
    <x v="41"/>
    <d v="2019-01-07T20:30:00"/>
    <d v="2019-01-07T00:00:00"/>
    <n v="32.24"/>
    <n v="0"/>
    <n v="1.2"/>
    <n v="11.32"/>
    <s v="A"/>
    <s v="Actual"/>
  </r>
  <r>
    <x v="1"/>
    <s v="All"/>
    <x v="42"/>
    <d v="2019-01-07T21:00:00"/>
    <d v="2019-01-07T00:00:00"/>
    <n v="10.199999999999999"/>
    <n v="0"/>
    <n v="0.8"/>
    <n v="4.92"/>
    <s v="A"/>
    <s v="Actual"/>
  </r>
  <r>
    <x v="1"/>
    <s v="All"/>
    <x v="43"/>
    <d v="2019-01-07T21:30:00"/>
    <d v="2019-01-07T00:00:00"/>
    <n v="7.2"/>
    <n v="0"/>
    <n v="0"/>
    <n v="4.3600000000000003"/>
    <s v="A"/>
    <s v="Actual"/>
  </r>
  <r>
    <x v="1"/>
    <s v="All"/>
    <x v="44"/>
    <d v="2019-01-07T22:00:00"/>
    <d v="2019-01-07T00:00:00"/>
    <n v="9.52"/>
    <n v="0"/>
    <n v="0"/>
    <n v="5.2"/>
    <s v="A"/>
    <s v="Actual"/>
  </r>
  <r>
    <x v="1"/>
    <s v="All"/>
    <x v="45"/>
    <d v="2019-01-07T22:30:00"/>
    <d v="2019-01-07T00:00:00"/>
    <n v="52.52"/>
    <n v="0"/>
    <n v="0.04"/>
    <n v="17.440000000000001"/>
    <s v="A"/>
    <s v="Actual"/>
  </r>
  <r>
    <x v="1"/>
    <s v="All"/>
    <x v="46"/>
    <d v="2019-01-07T23:00:00"/>
    <d v="2019-01-07T00:00:00"/>
    <n v="28.24"/>
    <n v="0"/>
    <n v="1.84"/>
    <n v="11.56"/>
    <s v="A"/>
    <s v="Actual"/>
  </r>
  <r>
    <x v="1"/>
    <s v="All"/>
    <x v="47"/>
    <d v="2019-01-07T23:30:00"/>
    <d v="2019-01-07T00:00:00"/>
    <n v="7.08"/>
    <n v="0"/>
    <n v="0"/>
    <n v="3.48"/>
    <s v="A"/>
    <s v="Actual"/>
  </r>
  <r>
    <x v="1"/>
    <s v="All"/>
    <x v="0"/>
    <d v="2019-01-08T00:00:00"/>
    <d v="2019-01-08T00:00:00"/>
    <n v="7.2"/>
    <n v="0"/>
    <n v="0"/>
    <n v="4.08"/>
    <s v="A"/>
    <s v="Actual"/>
  </r>
  <r>
    <x v="1"/>
    <s v="All"/>
    <x v="1"/>
    <d v="2019-01-08T00:30:00"/>
    <d v="2019-01-08T00:00:00"/>
    <n v="17.079999999999998"/>
    <n v="0"/>
    <n v="0"/>
    <n v="7.44"/>
    <s v="A"/>
    <s v="Actual"/>
  </r>
  <r>
    <x v="1"/>
    <s v="All"/>
    <x v="2"/>
    <d v="2019-01-08T01:00:00"/>
    <d v="2019-01-08T00:00:00"/>
    <n v="36.68"/>
    <n v="0"/>
    <n v="1.28"/>
    <n v="12.68"/>
    <s v="A"/>
    <s v="Actual"/>
  </r>
  <r>
    <x v="1"/>
    <s v="All"/>
    <x v="3"/>
    <d v="2019-01-08T01:30:00"/>
    <d v="2019-01-08T00:00:00"/>
    <n v="23.04"/>
    <n v="0"/>
    <n v="1.44"/>
    <n v="9.68"/>
    <s v="A"/>
    <s v="Actual"/>
  </r>
  <r>
    <x v="1"/>
    <s v="All"/>
    <x v="4"/>
    <d v="2019-01-08T02:00:00"/>
    <d v="2019-01-08T00:00:00"/>
    <n v="7.96"/>
    <n v="0"/>
    <n v="0"/>
    <n v="3.6"/>
    <s v="A"/>
    <s v="Actual"/>
  </r>
  <r>
    <x v="1"/>
    <s v="All"/>
    <x v="5"/>
    <d v="2019-01-08T02:30:00"/>
    <d v="2019-01-08T00:00:00"/>
    <n v="5.64"/>
    <n v="0"/>
    <n v="0"/>
    <n v="2.44"/>
    <s v="A"/>
    <s v="Actual"/>
  </r>
  <r>
    <x v="1"/>
    <s v="All"/>
    <x v="6"/>
    <d v="2019-01-08T03:00:00"/>
    <d v="2019-01-08T00:00:00"/>
    <n v="21.28"/>
    <n v="0"/>
    <n v="0.16"/>
    <n v="8.0399999999999991"/>
    <s v="A"/>
    <s v="Actual"/>
  </r>
  <r>
    <x v="1"/>
    <s v="All"/>
    <x v="7"/>
    <d v="2019-01-08T03:30:00"/>
    <d v="2019-01-08T00:00:00"/>
    <n v="24.68"/>
    <n v="0"/>
    <n v="1.48"/>
    <n v="9.1999999999999993"/>
    <s v="A"/>
    <s v="Actual"/>
  </r>
  <r>
    <x v="1"/>
    <s v="All"/>
    <x v="8"/>
    <d v="2019-01-08T04:00:00"/>
    <d v="2019-01-08T00:00:00"/>
    <n v="6.72"/>
    <n v="0"/>
    <n v="0.32"/>
    <n v="2.92"/>
    <s v="A"/>
    <s v="Actual"/>
  </r>
  <r>
    <x v="1"/>
    <s v="All"/>
    <x v="9"/>
    <d v="2019-01-08T04:30:00"/>
    <d v="2019-01-08T00:00:00"/>
    <n v="3.92"/>
    <n v="0"/>
    <n v="0"/>
    <n v="0.68"/>
    <s v="A"/>
    <s v="Actual"/>
  </r>
  <r>
    <x v="1"/>
    <s v="All"/>
    <x v="10"/>
    <d v="2019-01-08T05:00:00"/>
    <d v="2019-01-08T00:00:00"/>
    <n v="4.4000000000000004"/>
    <n v="0"/>
    <n v="0.04"/>
    <n v="1.28"/>
    <s v="A"/>
    <s v="Actual"/>
  </r>
  <r>
    <x v="1"/>
    <s v="All"/>
    <x v="11"/>
    <d v="2019-01-08T05:30:00"/>
    <d v="2019-01-08T00:00:00"/>
    <n v="29.68"/>
    <n v="0"/>
    <n v="1.1200000000000001"/>
    <n v="10.96"/>
    <s v="A"/>
    <s v="Actual"/>
  </r>
  <r>
    <x v="1"/>
    <s v="All"/>
    <x v="12"/>
    <d v="2019-01-08T06:00:00"/>
    <d v="2019-01-08T00:00:00"/>
    <n v="27.6"/>
    <n v="0"/>
    <n v="1.52"/>
    <n v="9.8000000000000007"/>
    <s v="A"/>
    <s v="Actual"/>
  </r>
  <r>
    <x v="1"/>
    <s v="All"/>
    <x v="13"/>
    <d v="2019-01-08T06:30:00"/>
    <d v="2019-01-08T00:00:00"/>
    <n v="3.2"/>
    <n v="0"/>
    <n v="1.76"/>
    <n v="0.08"/>
    <s v="A"/>
    <s v="Actual"/>
  </r>
  <r>
    <x v="1"/>
    <s v="All"/>
    <x v="14"/>
    <d v="2019-01-08T07:00:00"/>
    <d v="2019-01-08T00:00:00"/>
    <n v="3.12"/>
    <n v="0"/>
    <n v="0"/>
    <n v="0.92"/>
    <s v="A"/>
    <s v="Actual"/>
  </r>
  <r>
    <x v="1"/>
    <s v="All"/>
    <x v="15"/>
    <d v="2019-01-08T07:30:00"/>
    <d v="2019-01-08T00:00:00"/>
    <n v="11.08"/>
    <n v="0"/>
    <n v="0"/>
    <n v="4.96"/>
    <s v="A"/>
    <s v="Actual"/>
  </r>
  <r>
    <x v="1"/>
    <s v="All"/>
    <x v="16"/>
    <d v="2019-01-08T08:00:00"/>
    <d v="2019-01-08T00:00:00"/>
    <n v="35.840000000000003"/>
    <n v="0"/>
    <n v="0.68"/>
    <n v="12.84"/>
    <s v="A"/>
    <s v="Actual"/>
  </r>
  <r>
    <x v="1"/>
    <s v="All"/>
    <x v="17"/>
    <d v="2019-01-08T08:30:00"/>
    <d v="2019-01-08T00:00:00"/>
    <n v="29.52"/>
    <n v="0"/>
    <n v="1.92"/>
    <n v="15.92"/>
    <s v="A"/>
    <s v="Actual"/>
  </r>
  <r>
    <x v="1"/>
    <s v="All"/>
    <x v="18"/>
    <d v="2019-01-08T09:00:00"/>
    <d v="2019-01-08T00:00:00"/>
    <n v="1.72"/>
    <n v="0"/>
    <n v="0.04"/>
    <n v="1.04"/>
    <s v="A"/>
    <s v="Actual"/>
  </r>
  <r>
    <x v="1"/>
    <s v="All"/>
    <x v="19"/>
    <d v="2019-01-08T09:30:00"/>
    <d v="2019-01-08T00:00:00"/>
    <n v="1.28"/>
    <n v="0"/>
    <n v="0"/>
    <n v="1.4"/>
    <s v="A"/>
    <s v="Actual"/>
  </r>
  <r>
    <x v="1"/>
    <s v="All"/>
    <x v="20"/>
    <d v="2019-01-08T10:00:00"/>
    <d v="2019-01-08T00:00:00"/>
    <n v="18.28"/>
    <n v="0"/>
    <n v="0.08"/>
    <n v="7"/>
    <s v="A"/>
    <s v="Actual"/>
  </r>
  <r>
    <x v="1"/>
    <s v="All"/>
    <x v="21"/>
    <d v="2019-01-08T10:30:00"/>
    <d v="2019-01-08T00:00:00"/>
    <n v="49.32"/>
    <n v="0"/>
    <n v="0.04"/>
    <n v="14.76"/>
    <s v="A"/>
    <s v="Actual"/>
  </r>
  <r>
    <x v="1"/>
    <s v="All"/>
    <x v="22"/>
    <d v="2019-01-08T11:00:00"/>
    <d v="2019-01-08T00:00:00"/>
    <n v="33.44"/>
    <n v="0"/>
    <n v="1.64"/>
    <n v="9.48"/>
    <s v="A"/>
    <s v="Actual"/>
  </r>
  <r>
    <x v="1"/>
    <s v="All"/>
    <x v="23"/>
    <d v="2019-01-08T11:30:00"/>
    <d v="2019-01-08T00:00:00"/>
    <n v="4.72"/>
    <n v="0"/>
    <n v="2.48"/>
    <n v="0"/>
    <s v="A"/>
    <s v="Actual"/>
  </r>
  <r>
    <x v="1"/>
    <s v="All"/>
    <x v="24"/>
    <d v="2019-01-08T12:00:00"/>
    <d v="2019-01-08T00:00:00"/>
    <n v="6.24"/>
    <n v="0"/>
    <n v="1.32"/>
    <n v="0.04"/>
    <s v="A"/>
    <s v="Actual"/>
  </r>
  <r>
    <x v="1"/>
    <s v="All"/>
    <x v="25"/>
    <d v="2019-01-08T12:30:00"/>
    <d v="2019-01-08T00:00:00"/>
    <n v="25.68"/>
    <n v="0"/>
    <n v="0.48"/>
    <n v="13.64"/>
    <s v="A"/>
    <s v="Actual"/>
  </r>
  <r>
    <x v="1"/>
    <s v="All"/>
    <x v="26"/>
    <d v="2019-01-08T13:00:00"/>
    <d v="2019-01-08T00:00:00"/>
    <n v="46.28"/>
    <n v="0"/>
    <n v="0.76"/>
    <n v="24.28"/>
    <s v="A"/>
    <s v="Actual"/>
  </r>
  <r>
    <x v="1"/>
    <s v="All"/>
    <x v="27"/>
    <d v="2019-01-08T13:30:00"/>
    <d v="2019-01-08T00:00:00"/>
    <n v="21.48"/>
    <n v="0"/>
    <n v="3.64"/>
    <n v="7.04"/>
    <s v="A"/>
    <s v="Actual"/>
  </r>
  <r>
    <x v="1"/>
    <s v="All"/>
    <x v="28"/>
    <d v="2019-01-08T14:00:00"/>
    <d v="2019-01-08T00:00:00"/>
    <n v="6.08"/>
    <n v="0"/>
    <n v="1.36"/>
    <n v="0"/>
    <s v="A"/>
    <s v="Actual"/>
  </r>
  <r>
    <x v="1"/>
    <s v="All"/>
    <x v="29"/>
    <d v="2019-01-08T14:30:00"/>
    <d v="2019-01-08T00:00:00"/>
    <n v="5.76"/>
    <n v="0"/>
    <n v="0.76"/>
    <n v="0.04"/>
    <s v="A"/>
    <s v="Actual"/>
  </r>
  <r>
    <x v="1"/>
    <s v="All"/>
    <x v="30"/>
    <d v="2019-01-08T15:00:00"/>
    <d v="2019-01-08T00:00:00"/>
    <n v="33.119999999999997"/>
    <n v="0"/>
    <n v="0.32"/>
    <n v="17.920000000000002"/>
    <s v="A"/>
    <s v="Actual"/>
  </r>
  <r>
    <x v="1"/>
    <s v="All"/>
    <x v="31"/>
    <d v="2019-01-08T15:30:00"/>
    <d v="2019-01-08T00:00:00"/>
    <n v="29.6"/>
    <n v="0"/>
    <n v="1.8"/>
    <n v="15.6"/>
    <s v="A"/>
    <s v="Actual"/>
  </r>
  <r>
    <x v="1"/>
    <s v="All"/>
    <x v="32"/>
    <d v="2019-01-08T16:00:00"/>
    <d v="2019-01-08T00:00:00"/>
    <n v="20.239999999999998"/>
    <n v="0"/>
    <n v="1.36"/>
    <n v="10.039999999999999"/>
    <s v="A"/>
    <s v="Actual"/>
  </r>
  <r>
    <x v="1"/>
    <s v="All"/>
    <x v="33"/>
    <d v="2019-01-08T16:30:00"/>
    <d v="2019-01-08T00:00:00"/>
    <n v="6.8"/>
    <n v="0"/>
    <n v="1.1599999999999999"/>
    <n v="0"/>
    <s v="A"/>
    <s v="Actual"/>
  </r>
  <r>
    <x v="1"/>
    <s v="All"/>
    <x v="34"/>
    <d v="2019-01-08T17:00:00"/>
    <d v="2019-01-08T00:00:00"/>
    <n v="5.92"/>
    <n v="0"/>
    <n v="2.08"/>
    <n v="0.04"/>
    <s v="A"/>
    <s v="Actual"/>
  </r>
  <r>
    <x v="1"/>
    <s v="All"/>
    <x v="35"/>
    <d v="2019-01-08T17:30:00"/>
    <d v="2019-01-08T00:00:00"/>
    <n v="41.4"/>
    <n v="0"/>
    <n v="0.16"/>
    <n v="22.52"/>
    <s v="A"/>
    <s v="Actual"/>
  </r>
  <r>
    <x v="1"/>
    <s v="All"/>
    <x v="36"/>
    <d v="2019-01-08T18:00:00"/>
    <d v="2019-01-08T00:00:00"/>
    <n v="32.479999999999997"/>
    <n v="0"/>
    <n v="1"/>
    <n v="17.48"/>
    <s v="A"/>
    <s v="Actual"/>
  </r>
  <r>
    <x v="1"/>
    <s v="All"/>
    <x v="37"/>
    <d v="2019-01-08T18:30:00"/>
    <d v="2019-01-08T00:00:00"/>
    <n v="16.64"/>
    <n v="0"/>
    <n v="2.52"/>
    <n v="6.36"/>
    <s v="A"/>
    <s v="Actual"/>
  </r>
  <r>
    <x v="1"/>
    <s v="All"/>
    <x v="38"/>
    <d v="2019-01-08T19:00:00"/>
    <d v="2019-01-08T00:00:00"/>
    <n v="7.32"/>
    <n v="0"/>
    <n v="1.32"/>
    <n v="0"/>
    <s v="A"/>
    <s v="Actual"/>
  </r>
  <r>
    <x v="1"/>
    <s v="All"/>
    <x v="39"/>
    <d v="2019-01-08T19:30:00"/>
    <d v="2019-01-08T00:00:00"/>
    <n v="5.68"/>
    <n v="0"/>
    <n v="2.92"/>
    <n v="0.04"/>
    <s v="A"/>
    <s v="Actual"/>
  </r>
  <r>
    <x v="1"/>
    <s v="All"/>
    <x v="40"/>
    <d v="2019-01-08T20:00:00"/>
    <d v="2019-01-08T00:00:00"/>
    <n v="48.68"/>
    <n v="0"/>
    <n v="0.08"/>
    <n v="19.8"/>
    <s v="A"/>
    <s v="Actual"/>
  </r>
  <r>
    <x v="1"/>
    <s v="All"/>
    <x v="41"/>
    <d v="2019-01-08T20:30:00"/>
    <d v="2019-01-08T00:00:00"/>
    <n v="34.119999999999997"/>
    <n v="0"/>
    <n v="3.24"/>
    <n v="10.24"/>
    <s v="A"/>
    <s v="Actual"/>
  </r>
  <r>
    <x v="1"/>
    <s v="All"/>
    <x v="42"/>
    <d v="2019-01-08T21:00:00"/>
    <d v="2019-01-08T00:00:00"/>
    <n v="10.56"/>
    <n v="0"/>
    <n v="12"/>
    <n v="1.8"/>
    <s v="A"/>
    <s v="Actual"/>
  </r>
  <r>
    <x v="1"/>
    <s v="All"/>
    <x v="43"/>
    <d v="2019-01-08T21:30:00"/>
    <d v="2019-01-08T00:00:00"/>
    <n v="8.36"/>
    <n v="0"/>
    <n v="11.88"/>
    <n v="0"/>
    <s v="A"/>
    <s v="Actual"/>
  </r>
  <r>
    <x v="1"/>
    <s v="All"/>
    <x v="44"/>
    <d v="2019-01-08T22:00:00"/>
    <d v="2019-01-08T00:00:00"/>
    <n v="9.48"/>
    <n v="0"/>
    <n v="11.88"/>
    <n v="1.56"/>
    <s v="A"/>
    <s v="Actual"/>
  </r>
  <r>
    <x v="1"/>
    <s v="All"/>
    <x v="45"/>
    <d v="2019-01-08T22:30:00"/>
    <d v="2019-01-08T00:00:00"/>
    <n v="48.2"/>
    <n v="0"/>
    <n v="0.76"/>
    <n v="16.920000000000002"/>
    <s v="A"/>
    <s v="Actual"/>
  </r>
  <r>
    <x v="1"/>
    <s v="All"/>
    <x v="46"/>
    <d v="2019-01-08T23:00:00"/>
    <d v="2019-01-08T00:00:00"/>
    <n v="34.36"/>
    <n v="0"/>
    <n v="4.32"/>
    <n v="12.44"/>
    <s v="A"/>
    <s v="Actual"/>
  </r>
  <r>
    <x v="1"/>
    <s v="All"/>
    <x v="47"/>
    <d v="2019-01-08T23:30:00"/>
    <d v="2019-01-08T00:00:00"/>
    <n v="7.44"/>
    <n v="0"/>
    <n v="12.6"/>
    <n v="0"/>
    <s v="A"/>
    <s v="Actual"/>
  </r>
  <r>
    <x v="1"/>
    <s v="All"/>
    <x v="0"/>
    <d v="2019-01-09T00:00:00"/>
    <d v="2019-01-09T00:00:00"/>
    <n v="7.68"/>
    <n v="0"/>
    <n v="11.72"/>
    <n v="0"/>
    <s v="A"/>
    <s v="Actual"/>
  </r>
  <r>
    <x v="1"/>
    <s v="All"/>
    <x v="1"/>
    <d v="2019-01-09T00:30:00"/>
    <d v="2019-01-09T00:00:00"/>
    <n v="17.440000000000001"/>
    <n v="0"/>
    <n v="9.08"/>
    <n v="4.32"/>
    <s v="A"/>
    <s v="Actual"/>
  </r>
  <r>
    <x v="1"/>
    <s v="All"/>
    <x v="2"/>
    <d v="2019-01-09T01:00:00"/>
    <d v="2019-01-09T00:00:00"/>
    <n v="32.159999999999997"/>
    <n v="0"/>
    <n v="4.5599999999999996"/>
    <n v="11.28"/>
    <s v="A"/>
    <s v="Actual"/>
  </r>
  <r>
    <x v="1"/>
    <s v="All"/>
    <x v="3"/>
    <d v="2019-01-09T01:30:00"/>
    <d v="2019-01-09T00:00:00"/>
    <n v="26.12"/>
    <n v="0"/>
    <n v="7.12"/>
    <n v="8.68"/>
    <s v="A"/>
    <s v="Actual"/>
  </r>
  <r>
    <x v="1"/>
    <s v="All"/>
    <x v="4"/>
    <d v="2019-01-09T02:00:00"/>
    <d v="2019-01-09T00:00:00"/>
    <n v="7.4"/>
    <n v="0"/>
    <n v="12.4"/>
    <n v="0"/>
    <s v="A"/>
    <s v="Actual"/>
  </r>
  <r>
    <x v="1"/>
    <s v="All"/>
    <x v="5"/>
    <d v="2019-01-09T02:30:00"/>
    <d v="2019-01-09T00:00:00"/>
    <n v="5.84"/>
    <n v="0"/>
    <n v="13.56"/>
    <n v="0"/>
    <s v="A"/>
    <s v="Actual"/>
  </r>
  <r>
    <x v="1"/>
    <s v="All"/>
    <x v="6"/>
    <d v="2019-01-09T03:00:00"/>
    <d v="2019-01-09T00:00:00"/>
    <n v="20.64"/>
    <n v="0"/>
    <n v="8.8000000000000007"/>
    <n v="6.24"/>
    <s v="A"/>
    <s v="Actual"/>
  </r>
  <r>
    <x v="1"/>
    <s v="All"/>
    <x v="7"/>
    <d v="2019-01-09T03:30:00"/>
    <d v="2019-01-09T00:00:00"/>
    <n v="22.48"/>
    <n v="0"/>
    <n v="6.96"/>
    <n v="7.32"/>
    <s v="A"/>
    <s v="Actual"/>
  </r>
  <r>
    <x v="1"/>
    <s v="All"/>
    <x v="8"/>
    <d v="2019-01-09T04:00:00"/>
    <d v="2019-01-09T00:00:00"/>
    <n v="6.68"/>
    <n v="0"/>
    <n v="13.12"/>
    <n v="0"/>
    <s v="A"/>
    <s v="Actual"/>
  </r>
  <r>
    <x v="1"/>
    <s v="All"/>
    <x v="9"/>
    <d v="2019-01-09T04:30:00"/>
    <d v="2019-01-09T00:00:00"/>
    <n v="4.32"/>
    <n v="0"/>
    <n v="15.24"/>
    <n v="0"/>
    <s v="A"/>
    <s v="Actual"/>
  </r>
  <r>
    <x v="1"/>
    <s v="All"/>
    <x v="10"/>
    <d v="2019-01-09T05:00:00"/>
    <d v="2019-01-09T00:00:00"/>
    <n v="5.16"/>
    <n v="0"/>
    <n v="14.16"/>
    <n v="0.2"/>
    <s v="A"/>
    <s v="Actual"/>
  </r>
  <r>
    <x v="1"/>
    <s v="All"/>
    <x v="11"/>
    <d v="2019-01-09T05:30:00"/>
    <d v="2019-01-09T00:00:00"/>
    <n v="36.159999999999997"/>
    <n v="0"/>
    <n v="3.36"/>
    <n v="13.12"/>
    <s v="A"/>
    <s v="Actual"/>
  </r>
  <r>
    <x v="1"/>
    <s v="All"/>
    <x v="12"/>
    <d v="2019-01-09T06:00:00"/>
    <d v="2019-01-09T00:00:00"/>
    <n v="22.12"/>
    <n v="0"/>
    <n v="6.24"/>
    <n v="9.36"/>
    <s v="A"/>
    <s v="Actual"/>
  </r>
  <r>
    <x v="1"/>
    <s v="All"/>
    <x v="13"/>
    <d v="2019-01-09T06:30:00"/>
    <d v="2019-01-09T00:00:00"/>
    <n v="4.04"/>
    <n v="0"/>
    <n v="1.08"/>
    <n v="0.2"/>
    <s v="A"/>
    <s v="Actual"/>
  </r>
  <r>
    <x v="1"/>
    <s v="All"/>
    <x v="14"/>
    <d v="2019-01-09T07:00:00"/>
    <d v="2019-01-09T00:00:00"/>
    <n v="2.76"/>
    <n v="0"/>
    <n v="0"/>
    <n v="0.68"/>
    <s v="A"/>
    <s v="Actual"/>
  </r>
  <r>
    <x v="1"/>
    <s v="All"/>
    <x v="15"/>
    <d v="2019-01-09T07:30:00"/>
    <d v="2019-01-09T00:00:00"/>
    <n v="11.16"/>
    <n v="0"/>
    <n v="0"/>
    <n v="6.24"/>
    <s v="A"/>
    <s v="Actual"/>
  </r>
  <r>
    <x v="1"/>
    <s v="All"/>
    <x v="16"/>
    <d v="2019-01-09T08:00:00"/>
    <d v="2019-01-09T00:00:00"/>
    <n v="38.04"/>
    <n v="0"/>
    <n v="0.44"/>
    <n v="19.2"/>
    <s v="A"/>
    <s v="Actual"/>
  </r>
  <r>
    <x v="1"/>
    <s v="All"/>
    <x v="17"/>
    <d v="2019-01-09T08:30:00"/>
    <d v="2019-01-09T00:00:00"/>
    <n v="25.8"/>
    <n v="0"/>
    <n v="1.72"/>
    <n v="13.56"/>
    <s v="A"/>
    <s v="Actual"/>
  </r>
  <r>
    <x v="1"/>
    <s v="All"/>
    <x v="18"/>
    <d v="2019-01-09T09:00:00"/>
    <d v="2019-01-09T00:00:00"/>
    <n v="2.16"/>
    <n v="0"/>
    <n v="0.04"/>
    <n v="1.8"/>
    <s v="A"/>
    <s v="Actual"/>
  </r>
  <r>
    <x v="1"/>
    <s v="All"/>
    <x v="19"/>
    <d v="2019-01-09T09:30:00"/>
    <d v="2019-01-09T00:00:00"/>
    <n v="1.32"/>
    <n v="0.04"/>
    <n v="0"/>
    <n v="1"/>
    <s v="A"/>
    <s v="Actual"/>
  </r>
  <r>
    <x v="1"/>
    <s v="All"/>
    <x v="20"/>
    <d v="2019-01-09T10:00:00"/>
    <d v="2019-01-09T00:00:00"/>
    <n v="18.600000000000001"/>
    <n v="0"/>
    <n v="0.12"/>
    <n v="10.24"/>
    <s v="A"/>
    <s v="Actual"/>
  </r>
  <r>
    <x v="1"/>
    <s v="All"/>
    <x v="21"/>
    <d v="2019-01-09T10:30:00"/>
    <d v="2019-01-09T00:00:00"/>
    <n v="49.12"/>
    <n v="0"/>
    <n v="0"/>
    <n v="26.96"/>
    <s v="A"/>
    <s v="Actual"/>
  </r>
  <r>
    <x v="1"/>
    <s v="All"/>
    <x v="22"/>
    <d v="2019-01-09T11:00:00"/>
    <d v="2019-01-09T00:00:00"/>
    <n v="32.6"/>
    <n v="0"/>
    <n v="1.32"/>
    <n v="17.72"/>
    <s v="A"/>
    <s v="Actual"/>
  </r>
  <r>
    <x v="1"/>
    <s v="All"/>
    <x v="23"/>
    <d v="2019-01-09T11:30:00"/>
    <d v="2019-01-09T00:00:00"/>
    <n v="4.84"/>
    <n v="0"/>
    <n v="0"/>
    <n v="2.48"/>
    <s v="A"/>
    <s v="Actual"/>
  </r>
  <r>
    <x v="1"/>
    <s v="All"/>
    <x v="24"/>
    <d v="2019-01-09T12:00:00"/>
    <d v="2019-01-09T00:00:00"/>
    <n v="5.28"/>
    <n v="0"/>
    <n v="0.2"/>
    <n v="1.08"/>
    <s v="A"/>
    <s v="Actual"/>
  </r>
  <r>
    <x v="1"/>
    <s v="All"/>
    <x v="25"/>
    <d v="2019-01-09T12:30:00"/>
    <d v="2019-01-09T00:00:00"/>
    <n v="25.08"/>
    <n v="0"/>
    <n v="0.12"/>
    <n v="14.36"/>
    <s v="A"/>
    <s v="Actual"/>
  </r>
  <r>
    <x v="1"/>
    <s v="All"/>
    <x v="26"/>
    <d v="2019-01-09T13:00:00"/>
    <d v="2019-01-09T00:00:00"/>
    <n v="45.64"/>
    <n v="0"/>
    <n v="0.4"/>
    <n v="25.36"/>
    <s v="A"/>
    <s v="Actual"/>
  </r>
  <r>
    <x v="1"/>
    <s v="All"/>
    <x v="27"/>
    <d v="2019-01-09T13:30:00"/>
    <d v="2019-01-09T00:00:00"/>
    <n v="20.72"/>
    <n v="0"/>
    <n v="1.76"/>
    <n v="7.84"/>
    <s v="A"/>
    <s v="Actual"/>
  </r>
  <r>
    <x v="1"/>
    <s v="All"/>
    <x v="28"/>
    <d v="2019-01-09T14:00:00"/>
    <d v="2019-01-09T00:00:00"/>
    <n v="4.72"/>
    <n v="0"/>
    <n v="0.2"/>
    <n v="1.84"/>
    <s v="A"/>
    <s v="Actual"/>
  </r>
  <r>
    <x v="1"/>
    <s v="All"/>
    <x v="29"/>
    <d v="2019-01-09T14:30:00"/>
    <d v="2019-01-09T00:00:00"/>
    <n v="5.52"/>
    <n v="0"/>
    <n v="0.4"/>
    <n v="0.2"/>
    <s v="A"/>
    <s v="Actual"/>
  </r>
  <r>
    <x v="1"/>
    <s v="All"/>
    <x v="30"/>
    <d v="2019-01-09T15:00:00"/>
    <d v="2019-01-09T00:00:00"/>
    <n v="32.36"/>
    <n v="0"/>
    <n v="0.04"/>
    <n v="17.920000000000002"/>
    <s v="A"/>
    <s v="Actual"/>
  </r>
  <r>
    <x v="1"/>
    <s v="All"/>
    <x v="31"/>
    <d v="2019-01-09T15:30:00"/>
    <d v="2019-01-09T00:00:00"/>
    <n v="31.08"/>
    <n v="0"/>
    <n v="2.96"/>
    <n v="13.72"/>
    <s v="A"/>
    <s v="Actual"/>
  </r>
  <r>
    <x v="1"/>
    <s v="All"/>
    <x v="32"/>
    <d v="2019-01-09T16:00:00"/>
    <d v="2019-01-09T00:00:00"/>
    <n v="22.56"/>
    <n v="0"/>
    <n v="0.84"/>
    <n v="8.44"/>
    <s v="A"/>
    <s v="Actual"/>
  </r>
  <r>
    <x v="1"/>
    <s v="All"/>
    <x v="33"/>
    <d v="2019-01-09T16:30:00"/>
    <d v="2019-01-09T00:00:00"/>
    <n v="7.24"/>
    <n v="0"/>
    <n v="0"/>
    <n v="3.28"/>
    <s v="A"/>
    <s v="Actual"/>
  </r>
  <r>
    <x v="1"/>
    <s v="All"/>
    <x v="34"/>
    <d v="2019-01-09T17:00:00"/>
    <d v="2019-01-09T00:00:00"/>
    <n v="6.88"/>
    <n v="0"/>
    <n v="0"/>
    <n v="4.24"/>
    <s v="A"/>
    <s v="Actual"/>
  </r>
  <r>
    <x v="1"/>
    <s v="All"/>
    <x v="35"/>
    <d v="2019-01-09T17:30:00"/>
    <d v="2019-01-09T00:00:00"/>
    <n v="41"/>
    <n v="0"/>
    <n v="0.04"/>
    <n v="22.16"/>
    <s v="A"/>
    <s v="Actual"/>
  </r>
  <r>
    <x v="1"/>
    <s v="All"/>
    <x v="36"/>
    <d v="2019-01-09T18:00:00"/>
    <d v="2019-01-09T00:00:00"/>
    <n v="28.84"/>
    <n v="0"/>
    <n v="3.6"/>
    <n v="10.92"/>
    <s v="A"/>
    <s v="Actual"/>
  </r>
  <r>
    <x v="1"/>
    <s v="All"/>
    <x v="37"/>
    <d v="2019-01-09T18:30:00"/>
    <d v="2019-01-09T00:00:00"/>
    <n v="16.12"/>
    <n v="0"/>
    <n v="1.84"/>
    <n v="4.12"/>
    <s v="A"/>
    <s v="Actual"/>
  </r>
  <r>
    <x v="1"/>
    <s v="All"/>
    <x v="38"/>
    <d v="2019-01-09T19:00:00"/>
    <d v="2019-01-09T00:00:00"/>
    <n v="6.8"/>
    <n v="0"/>
    <n v="0.6"/>
    <n v="0.04"/>
    <s v="A"/>
    <s v="Actual"/>
  </r>
  <r>
    <x v="1"/>
    <s v="All"/>
    <x v="39"/>
    <d v="2019-01-09T19:30:00"/>
    <d v="2019-01-09T00:00:00"/>
    <n v="5.12"/>
    <n v="0"/>
    <n v="0"/>
    <n v="2.04"/>
    <s v="A"/>
    <s v="Actual"/>
  </r>
  <r>
    <x v="1"/>
    <s v="All"/>
    <x v="40"/>
    <d v="2019-01-09T20:00:00"/>
    <d v="2019-01-09T00:00:00"/>
    <n v="48"/>
    <n v="0"/>
    <n v="0"/>
    <n v="17.8"/>
    <s v="A"/>
    <s v="Actual"/>
  </r>
  <r>
    <x v="1"/>
    <s v="All"/>
    <x v="41"/>
    <d v="2019-01-09T20:30:00"/>
    <d v="2019-01-09T00:00:00"/>
    <n v="37.6"/>
    <n v="0"/>
    <n v="2.68"/>
    <n v="12.88"/>
    <s v="A"/>
    <s v="Actual"/>
  </r>
  <r>
    <x v="1"/>
    <s v="All"/>
    <x v="42"/>
    <d v="2019-01-09T21:00:00"/>
    <d v="2019-01-09T00:00:00"/>
    <n v="9.92"/>
    <n v="0"/>
    <n v="13.28"/>
    <n v="1.92"/>
    <s v="A"/>
    <s v="Actual"/>
  </r>
  <r>
    <x v="1"/>
    <s v="All"/>
    <x v="43"/>
    <d v="2019-01-09T21:30:00"/>
    <d v="2019-01-09T00:00:00"/>
    <n v="6.92"/>
    <n v="0"/>
    <n v="13.32"/>
    <n v="0"/>
    <s v="A"/>
    <s v="Actual"/>
  </r>
  <r>
    <x v="1"/>
    <s v="All"/>
    <x v="44"/>
    <d v="2019-01-09T22:00:00"/>
    <d v="2019-01-09T00:00:00"/>
    <n v="8.8800000000000008"/>
    <n v="0"/>
    <n v="1.8"/>
    <n v="4.4400000000000004"/>
    <s v="A"/>
    <s v="Actual"/>
  </r>
  <r>
    <x v="1"/>
    <s v="All"/>
    <x v="45"/>
    <d v="2019-01-09T22:30:00"/>
    <d v="2019-01-09T00:00:00"/>
    <n v="48.56"/>
    <n v="0"/>
    <n v="0.44"/>
    <n v="20.16"/>
    <s v="A"/>
    <s v="Actual"/>
  </r>
  <r>
    <x v="1"/>
    <s v="All"/>
    <x v="46"/>
    <d v="2019-01-09T23:00:00"/>
    <d v="2019-01-09T00:00:00"/>
    <n v="30.76"/>
    <n v="0"/>
    <n v="1.2"/>
    <n v="16.84"/>
    <s v="A"/>
    <s v="Actual"/>
  </r>
  <r>
    <x v="1"/>
    <s v="All"/>
    <x v="47"/>
    <d v="2019-01-09T23:30:00"/>
    <d v="2019-01-09T00:00:00"/>
    <n v="6.92"/>
    <n v="0"/>
    <n v="0"/>
    <n v="3.52"/>
    <s v="A"/>
    <s v="Actual"/>
  </r>
  <r>
    <x v="1"/>
    <s v="All"/>
    <x v="0"/>
    <d v="2019-01-10T00:00:00"/>
    <d v="2019-01-10T00:00:00"/>
    <n v="7.04"/>
    <n v="0"/>
    <n v="0"/>
    <n v="4.2"/>
    <s v="A"/>
    <s v="Actual"/>
  </r>
  <r>
    <x v="1"/>
    <s v="All"/>
    <x v="1"/>
    <d v="2019-01-10T00:30:00"/>
    <d v="2019-01-10T00:00:00"/>
    <n v="16.96"/>
    <n v="0"/>
    <n v="0"/>
    <n v="8.6"/>
    <s v="A"/>
    <s v="Actual"/>
  </r>
  <r>
    <x v="1"/>
    <s v="All"/>
    <x v="2"/>
    <d v="2019-01-10T01:00:00"/>
    <d v="2019-01-10T00:00:00"/>
    <n v="31.08"/>
    <n v="0"/>
    <n v="2.44"/>
    <n v="13.68"/>
    <s v="A"/>
    <s v="Actual"/>
  </r>
  <r>
    <x v="1"/>
    <s v="All"/>
    <x v="3"/>
    <d v="2019-01-10T01:30:00"/>
    <d v="2019-01-10T00:00:00"/>
    <n v="25.96"/>
    <n v="0"/>
    <n v="0.8"/>
    <n v="14.44"/>
    <s v="A"/>
    <s v="Actual"/>
  </r>
  <r>
    <x v="1"/>
    <s v="All"/>
    <x v="4"/>
    <d v="2019-01-10T02:00:00"/>
    <d v="2019-01-10T00:00:00"/>
    <n v="6.92"/>
    <n v="0"/>
    <n v="0"/>
    <n v="3.56"/>
    <s v="A"/>
    <s v="Actual"/>
  </r>
  <r>
    <x v="1"/>
    <s v="All"/>
    <x v="5"/>
    <d v="2019-01-10T02:30:00"/>
    <d v="2019-01-10T00:00:00"/>
    <n v="5.36"/>
    <n v="0"/>
    <n v="0"/>
    <n v="2.3199999999999998"/>
    <s v="A"/>
    <s v="Actual"/>
  </r>
  <r>
    <x v="1"/>
    <s v="All"/>
    <x v="6"/>
    <d v="2019-01-10T03:00:00"/>
    <d v="2019-01-10T00:00:00"/>
    <n v="17.920000000000002"/>
    <n v="0"/>
    <n v="0.36"/>
    <n v="9"/>
    <s v="A"/>
    <s v="Actual"/>
  </r>
  <r>
    <x v="1"/>
    <s v="All"/>
    <x v="7"/>
    <d v="2019-01-10T03:30:00"/>
    <d v="2019-01-10T00:00:00"/>
    <n v="26.04"/>
    <n v="0"/>
    <n v="1.32"/>
    <n v="11.6"/>
    <s v="A"/>
    <s v="Actual"/>
  </r>
  <r>
    <x v="1"/>
    <s v="All"/>
    <x v="8"/>
    <d v="2019-01-10T04:00:00"/>
    <d v="2019-01-10T00:00:00"/>
    <n v="5.64"/>
    <n v="0"/>
    <n v="0.16"/>
    <n v="1.96"/>
    <s v="A"/>
    <s v="Actual"/>
  </r>
  <r>
    <x v="1"/>
    <s v="All"/>
    <x v="9"/>
    <d v="2019-01-10T04:30:00"/>
    <d v="2019-01-10T00:00:00"/>
    <n v="3.96"/>
    <n v="0"/>
    <n v="0"/>
    <n v="0.84"/>
    <s v="A"/>
    <s v="Actual"/>
  </r>
  <r>
    <x v="1"/>
    <s v="All"/>
    <x v="10"/>
    <d v="2019-01-10T05:00:00"/>
    <d v="2019-01-10T00:00:00"/>
    <n v="4.4400000000000004"/>
    <n v="0"/>
    <n v="0"/>
    <n v="1.52"/>
    <s v="A"/>
    <s v="Actual"/>
  </r>
  <r>
    <x v="1"/>
    <s v="All"/>
    <x v="11"/>
    <d v="2019-01-10T05:30:00"/>
    <d v="2019-01-10T00:00:00"/>
    <n v="31.8"/>
    <n v="0"/>
    <n v="1.2"/>
    <n v="12.44"/>
    <s v="A"/>
    <s v="Actual"/>
  </r>
  <r>
    <x v="1"/>
    <s v="All"/>
    <x v="12"/>
    <d v="2019-01-10T06:00:00"/>
    <d v="2019-01-10T00:00:00"/>
    <n v="24.56"/>
    <n v="0"/>
    <n v="1"/>
    <n v="11.24"/>
    <s v="A"/>
    <s v="Actual"/>
  </r>
  <r>
    <x v="1"/>
    <s v="All"/>
    <x v="13"/>
    <d v="2019-01-10T06:30:00"/>
    <d v="2019-01-10T00:00:00"/>
    <n v="3"/>
    <n v="0"/>
    <n v="0.52"/>
    <n v="0.12"/>
    <s v="A"/>
    <s v="Actual"/>
  </r>
  <r>
    <x v="1"/>
    <s v="All"/>
    <x v="14"/>
    <d v="2019-01-10T07:00:00"/>
    <d v="2019-01-10T00:00:00"/>
    <n v="2.72"/>
    <n v="0"/>
    <n v="0"/>
    <n v="0.88"/>
    <s v="A"/>
    <s v="Actual"/>
  </r>
  <r>
    <x v="1"/>
    <s v="All"/>
    <x v="15"/>
    <d v="2019-01-10T07:30:00"/>
    <d v="2019-01-10T00:00:00"/>
    <n v="9.76"/>
    <n v="0"/>
    <n v="0.28000000000000003"/>
    <n v="5.04"/>
    <s v="A"/>
    <s v="Actual"/>
  </r>
  <r>
    <x v="1"/>
    <s v="All"/>
    <x v="16"/>
    <d v="2019-01-10T08:00:00"/>
    <d v="2019-01-10T00:00:00"/>
    <n v="33.159999999999997"/>
    <n v="0"/>
    <n v="0.52"/>
    <n v="17.600000000000001"/>
    <s v="A"/>
    <s v="Actual"/>
  </r>
  <r>
    <x v="1"/>
    <s v="All"/>
    <x v="17"/>
    <d v="2019-01-10T08:30:00"/>
    <d v="2019-01-10T00:00:00"/>
    <n v="28.2"/>
    <n v="0.04"/>
    <n v="1.84"/>
    <n v="11.28"/>
    <s v="A"/>
    <s v="Actual"/>
  </r>
  <r>
    <x v="1"/>
    <s v="All"/>
    <x v="18"/>
    <d v="2019-01-10T09:00:00"/>
    <d v="2019-01-10T00:00:00"/>
    <n v="0.08"/>
    <n v="0.12"/>
    <n v="0.08"/>
    <n v="0.56000000000000005"/>
    <s v="A"/>
    <s v="Actual"/>
  </r>
  <r>
    <x v="1"/>
    <s v="All"/>
    <x v="19"/>
    <d v="2019-01-10T09:30:00"/>
    <d v="2019-01-10T00:00:00"/>
    <n v="0.04"/>
    <n v="0.2"/>
    <n v="0"/>
    <n v="1.08"/>
    <s v="A"/>
    <s v="Actual"/>
  </r>
  <r>
    <x v="1"/>
    <s v="All"/>
    <x v="20"/>
    <d v="2019-01-10T10:00:00"/>
    <d v="2019-01-10T00:00:00"/>
    <n v="16"/>
    <n v="0.04"/>
    <n v="0"/>
    <n v="8.0399999999999991"/>
    <s v="A"/>
    <s v="Actual"/>
  </r>
  <r>
    <x v="1"/>
    <s v="All"/>
    <x v="21"/>
    <d v="2019-01-10T10:30:00"/>
    <d v="2019-01-10T00:00:00"/>
    <n v="46.32"/>
    <n v="0"/>
    <n v="0.04"/>
    <n v="16.36"/>
    <s v="A"/>
    <s v="Actual"/>
  </r>
  <r>
    <x v="1"/>
    <s v="All"/>
    <x v="22"/>
    <d v="2019-01-10T11:00:00"/>
    <d v="2019-01-10T00:00:00"/>
    <n v="31"/>
    <n v="0"/>
    <n v="1.04"/>
    <n v="10.48"/>
    <s v="A"/>
    <s v="Actual"/>
  </r>
  <r>
    <x v="1"/>
    <s v="All"/>
    <x v="23"/>
    <d v="2019-01-10T11:30:00"/>
    <d v="2019-01-10T00:00:00"/>
    <n v="2.6"/>
    <n v="0"/>
    <n v="0.96"/>
    <n v="0.12"/>
    <s v="A"/>
    <s v="Actual"/>
  </r>
  <r>
    <x v="1"/>
    <s v="All"/>
    <x v="24"/>
    <d v="2019-01-10T12:00:00"/>
    <d v="2019-01-10T00:00:00"/>
    <n v="2.48"/>
    <n v="0"/>
    <n v="0.4"/>
    <n v="0.24"/>
    <s v="A"/>
    <s v="Actual"/>
  </r>
  <r>
    <x v="1"/>
    <s v="All"/>
    <x v="25"/>
    <d v="2019-01-10T12:30:00"/>
    <d v="2019-01-10T00:00:00"/>
    <n v="22.44"/>
    <n v="0"/>
    <n v="0.24"/>
    <n v="12"/>
    <s v="A"/>
    <s v="Actual"/>
  </r>
  <r>
    <x v="1"/>
    <s v="All"/>
    <x v="26"/>
    <d v="2019-01-10T13:00:00"/>
    <d v="2019-01-10T00:00:00"/>
    <n v="45.64"/>
    <n v="0"/>
    <n v="0"/>
    <n v="13.28"/>
    <s v="A"/>
    <s v="Actual"/>
  </r>
  <r>
    <x v="1"/>
    <s v="All"/>
    <x v="27"/>
    <d v="2019-01-10T13:30:00"/>
    <d v="2019-01-10T00:00:00"/>
    <n v="24.48"/>
    <n v="0"/>
    <n v="1.4"/>
    <n v="7.28"/>
    <s v="A"/>
    <s v="Actual"/>
  </r>
  <r>
    <x v="1"/>
    <s v="All"/>
    <x v="28"/>
    <d v="2019-01-10T14:00:00"/>
    <d v="2019-01-10T00:00:00"/>
    <n v="3.04"/>
    <n v="0"/>
    <n v="0.72"/>
    <n v="0.6"/>
    <s v="A"/>
    <s v="Actual"/>
  </r>
  <r>
    <x v="1"/>
    <s v="All"/>
    <x v="29"/>
    <d v="2019-01-10T14:30:00"/>
    <d v="2019-01-10T00:00:00"/>
    <n v="3.48"/>
    <n v="0"/>
    <n v="0.4"/>
    <n v="0.2"/>
    <s v="A"/>
    <s v="Actual"/>
  </r>
  <r>
    <x v="1"/>
    <s v="All"/>
    <x v="30"/>
    <d v="2019-01-10T15:00:00"/>
    <d v="2019-01-10T00:00:00"/>
    <n v="30.76"/>
    <n v="0"/>
    <n v="0.12"/>
    <n v="11.84"/>
    <s v="A"/>
    <s v="Actual"/>
  </r>
  <r>
    <x v="1"/>
    <s v="All"/>
    <x v="31"/>
    <d v="2019-01-10T15:30:00"/>
    <d v="2019-01-10T00:00:00"/>
    <n v="32.24"/>
    <n v="0"/>
    <n v="1.32"/>
    <n v="11.28"/>
    <s v="A"/>
    <s v="Actual"/>
  </r>
  <r>
    <x v="1"/>
    <s v="All"/>
    <x v="32"/>
    <d v="2019-01-10T16:00:00"/>
    <d v="2019-01-10T00:00:00"/>
    <n v="17.64"/>
    <n v="0"/>
    <n v="0.96"/>
    <n v="7.36"/>
    <s v="A"/>
    <s v="Actual"/>
  </r>
  <r>
    <x v="1"/>
    <s v="All"/>
    <x v="33"/>
    <d v="2019-01-10T16:30:00"/>
    <d v="2019-01-10T00:00:00"/>
    <n v="5.72"/>
    <n v="0"/>
    <n v="0"/>
    <n v="4.08"/>
    <s v="A"/>
    <s v="Actual"/>
  </r>
  <r>
    <x v="1"/>
    <s v="All"/>
    <x v="34"/>
    <d v="2019-01-10T17:00:00"/>
    <d v="2019-01-10T00:00:00"/>
    <n v="6.08"/>
    <n v="0"/>
    <n v="0"/>
    <n v="3.8"/>
    <s v="A"/>
    <s v="Actual"/>
  </r>
  <r>
    <x v="1"/>
    <s v="All"/>
    <x v="35"/>
    <d v="2019-01-10T17:30:00"/>
    <d v="2019-01-10T00:00:00"/>
    <n v="40.799999999999997"/>
    <n v="0"/>
    <n v="0.04"/>
    <n v="13.32"/>
    <s v="A"/>
    <s v="Actual"/>
  </r>
  <r>
    <x v="1"/>
    <s v="All"/>
    <x v="36"/>
    <d v="2019-01-10T18:00:00"/>
    <d v="2019-01-10T00:00:00"/>
    <n v="32.799999999999997"/>
    <n v="0"/>
    <n v="1.08"/>
    <n v="12.08"/>
    <s v="A"/>
    <s v="Actual"/>
  </r>
  <r>
    <x v="1"/>
    <s v="All"/>
    <x v="37"/>
    <d v="2019-01-10T18:30:00"/>
    <d v="2019-01-10T00:00:00"/>
    <n v="16.079999999999998"/>
    <n v="0"/>
    <n v="0.84"/>
    <n v="6.32"/>
    <s v="A"/>
    <s v="Actual"/>
  </r>
  <r>
    <x v="1"/>
    <s v="All"/>
    <x v="38"/>
    <d v="2019-01-10T19:00:00"/>
    <d v="2019-01-10T00:00:00"/>
    <n v="7"/>
    <n v="0"/>
    <n v="0"/>
    <n v="3.96"/>
    <s v="A"/>
    <s v="Actual"/>
  </r>
  <r>
    <x v="1"/>
    <s v="All"/>
    <x v="39"/>
    <d v="2019-01-10T19:30:00"/>
    <d v="2019-01-10T00:00:00"/>
    <n v="5.56"/>
    <n v="0"/>
    <n v="0"/>
    <n v="2.72"/>
    <s v="A"/>
    <s v="Actual"/>
  </r>
  <r>
    <x v="1"/>
    <s v="All"/>
    <x v="40"/>
    <d v="2019-01-10T20:00:00"/>
    <d v="2019-01-10T00:00:00"/>
    <n v="47.96"/>
    <n v="0"/>
    <n v="0"/>
    <n v="16.440000000000001"/>
    <s v="A"/>
    <s v="Actual"/>
  </r>
  <r>
    <x v="1"/>
    <s v="All"/>
    <x v="41"/>
    <d v="2019-01-10T20:30:00"/>
    <d v="2019-01-10T00:00:00"/>
    <n v="35.24"/>
    <n v="0"/>
    <n v="1.24"/>
    <n v="12.88"/>
    <s v="A"/>
    <s v="Actual"/>
  </r>
  <r>
    <x v="1"/>
    <s v="All"/>
    <x v="42"/>
    <d v="2019-01-10T21:00:00"/>
    <d v="2019-01-10T00:00:00"/>
    <n v="9.84"/>
    <n v="0"/>
    <n v="0.8"/>
    <n v="4.5999999999999996"/>
    <s v="A"/>
    <s v="Actual"/>
  </r>
  <r>
    <x v="1"/>
    <s v="All"/>
    <x v="43"/>
    <d v="2019-01-10T21:30:00"/>
    <d v="2019-01-10T00:00:00"/>
    <n v="7.32"/>
    <n v="0"/>
    <n v="0"/>
    <n v="3.72"/>
    <s v="A"/>
    <s v="Actual"/>
  </r>
  <r>
    <x v="1"/>
    <s v="All"/>
    <x v="44"/>
    <d v="2019-01-10T22:00:00"/>
    <d v="2019-01-10T00:00:00"/>
    <n v="8.6"/>
    <n v="0"/>
    <n v="0"/>
    <n v="5.08"/>
    <s v="A"/>
    <s v="Actual"/>
  </r>
  <r>
    <x v="1"/>
    <s v="All"/>
    <x v="45"/>
    <d v="2019-01-10T22:30:00"/>
    <d v="2019-01-10T00:00:00"/>
    <n v="51.88"/>
    <n v="0"/>
    <n v="0.04"/>
    <n v="19.2"/>
    <s v="A"/>
    <s v="Actual"/>
  </r>
  <r>
    <x v="1"/>
    <s v="All"/>
    <x v="46"/>
    <d v="2019-01-10T23:00:00"/>
    <d v="2019-01-10T00:00:00"/>
    <n v="29.64"/>
    <n v="0"/>
    <n v="2.08"/>
    <n v="11.16"/>
    <s v="A"/>
    <s v="Actual"/>
  </r>
  <r>
    <x v="1"/>
    <s v="All"/>
    <x v="47"/>
    <d v="2019-01-10T23:30:00"/>
    <d v="2019-01-10T00:00:00"/>
    <n v="6.96"/>
    <n v="0"/>
    <n v="0"/>
    <n v="3.56"/>
    <s v="A"/>
    <s v="Actual"/>
  </r>
  <r>
    <x v="1"/>
    <s v="All"/>
    <x v="0"/>
    <d v="2019-01-11T00:00:00"/>
    <d v="2019-01-11T00:00:00"/>
    <n v="7.12"/>
    <n v="0"/>
    <n v="0"/>
    <n v="4.4000000000000004"/>
    <s v="A"/>
    <s v="Actual"/>
  </r>
  <r>
    <x v="1"/>
    <s v="All"/>
    <x v="1"/>
    <d v="2019-01-11T00:30:00"/>
    <d v="2019-01-11T00:00:00"/>
    <n v="16.84"/>
    <n v="0"/>
    <n v="0"/>
    <n v="9.76"/>
    <s v="A"/>
    <s v="Actual"/>
  </r>
  <r>
    <x v="1"/>
    <s v="All"/>
    <x v="2"/>
    <d v="2019-01-11T01:00:00"/>
    <d v="2019-01-11T00:00:00"/>
    <n v="31.44"/>
    <n v="0"/>
    <n v="1.1200000000000001"/>
    <n v="13.56"/>
    <s v="A"/>
    <s v="Actual"/>
  </r>
  <r>
    <x v="1"/>
    <s v="All"/>
    <x v="3"/>
    <d v="2019-01-11T01:30:00"/>
    <d v="2019-01-11T00:00:00"/>
    <n v="26.96"/>
    <n v="0"/>
    <n v="1.44"/>
    <n v="10.64"/>
    <s v="A"/>
    <s v="Actual"/>
  </r>
  <r>
    <x v="1"/>
    <s v="All"/>
    <x v="4"/>
    <d v="2019-01-11T02:00:00"/>
    <d v="2019-01-11T00:00:00"/>
    <n v="6.92"/>
    <n v="0"/>
    <n v="0"/>
    <n v="3.56"/>
    <s v="A"/>
    <s v="Actual"/>
  </r>
  <r>
    <x v="1"/>
    <s v="All"/>
    <x v="5"/>
    <d v="2019-01-11T02:30:00"/>
    <d v="2019-01-11T00:00:00"/>
    <n v="5.36"/>
    <n v="0"/>
    <n v="0"/>
    <n v="2.2400000000000002"/>
    <s v="A"/>
    <s v="Actual"/>
  </r>
  <r>
    <x v="1"/>
    <s v="All"/>
    <x v="6"/>
    <d v="2019-01-11T03:00:00"/>
    <d v="2019-01-11T00:00:00"/>
    <n v="18.559999999999999"/>
    <n v="0"/>
    <n v="0.2"/>
    <n v="6.64"/>
    <s v="A"/>
    <s v="Actual"/>
  </r>
  <r>
    <x v="1"/>
    <s v="All"/>
    <x v="7"/>
    <d v="2019-01-11T03:30:00"/>
    <d v="2019-01-11T00:00:00"/>
    <n v="25.32"/>
    <n v="0"/>
    <n v="1.04"/>
    <n v="11.28"/>
    <s v="A"/>
    <s v="Actual"/>
  </r>
  <r>
    <x v="1"/>
    <s v="All"/>
    <x v="8"/>
    <d v="2019-01-11T04:00:00"/>
    <d v="2019-01-11T00:00:00"/>
    <n v="11.68"/>
    <n v="0"/>
    <n v="0.8"/>
    <n v="4.4000000000000004"/>
    <s v="A"/>
    <s v="Actual"/>
  </r>
  <r>
    <x v="1"/>
    <s v="All"/>
    <x v="9"/>
    <d v="2019-01-11T04:30:00"/>
    <d v="2019-01-11T00:00:00"/>
    <n v="4.28"/>
    <n v="0"/>
    <n v="0"/>
    <n v="1.1599999999999999"/>
    <s v="A"/>
    <s v="Actual"/>
  </r>
  <r>
    <x v="1"/>
    <s v="All"/>
    <x v="10"/>
    <d v="2019-01-11T05:00:00"/>
    <d v="2019-01-11T00:00:00"/>
    <n v="4.16"/>
    <n v="0"/>
    <n v="0"/>
    <n v="1.24"/>
    <s v="A"/>
    <s v="Actual"/>
  </r>
  <r>
    <x v="1"/>
    <s v="All"/>
    <x v="11"/>
    <d v="2019-01-11T05:30:00"/>
    <d v="2019-01-11T00:00:00"/>
    <n v="26.76"/>
    <n v="0"/>
    <n v="1.88"/>
    <n v="11.8"/>
    <s v="A"/>
    <s v="Actual"/>
  </r>
  <r>
    <x v="1"/>
    <s v="All"/>
    <x v="12"/>
    <d v="2019-01-11T06:00:00"/>
    <d v="2019-01-11T00:00:00"/>
    <n v="24.28"/>
    <n v="0"/>
    <n v="1.76"/>
    <n v="10.84"/>
    <s v="A"/>
    <s v="Actual"/>
  </r>
  <r>
    <x v="1"/>
    <s v="All"/>
    <x v="13"/>
    <d v="2019-01-11T06:30:00"/>
    <d v="2019-01-11T00:00:00"/>
    <n v="2.76"/>
    <n v="0"/>
    <n v="0.56000000000000005"/>
    <n v="0.16"/>
    <s v="A"/>
    <s v="Actual"/>
  </r>
  <r>
    <x v="1"/>
    <s v="All"/>
    <x v="14"/>
    <d v="2019-01-11T07:00:00"/>
    <d v="2019-01-11T00:00:00"/>
    <n v="2.72"/>
    <n v="0"/>
    <n v="0"/>
    <n v="0.84"/>
    <s v="A"/>
    <s v="Actual"/>
  </r>
  <r>
    <x v="1"/>
    <s v="All"/>
    <x v="15"/>
    <d v="2019-01-11T07:30:00"/>
    <d v="2019-01-11T00:00:00"/>
    <n v="9.84"/>
    <n v="0"/>
    <n v="0.32"/>
    <n v="3.84"/>
    <s v="A"/>
    <s v="Actual"/>
  </r>
  <r>
    <x v="1"/>
    <s v="All"/>
    <x v="16"/>
    <d v="2019-01-11T08:00:00"/>
    <d v="2019-01-11T00:00:00"/>
    <n v="33.200000000000003"/>
    <n v="0"/>
    <n v="1.04"/>
    <n v="11.36"/>
    <s v="A"/>
    <s v="Actual"/>
  </r>
  <r>
    <x v="1"/>
    <s v="All"/>
    <x v="17"/>
    <d v="2019-01-11T08:30:00"/>
    <d v="2019-01-11T00:00:00"/>
    <n v="22.04"/>
    <n v="0"/>
    <n v="2.12"/>
    <n v="9.4"/>
    <s v="A"/>
    <s v="Actual"/>
  </r>
  <r>
    <x v="1"/>
    <s v="All"/>
    <x v="18"/>
    <d v="2019-01-11T09:00:00"/>
    <d v="2019-01-11T00:00:00"/>
    <n v="0.04"/>
    <n v="0.16"/>
    <n v="0.12"/>
    <n v="0.52"/>
    <s v="A"/>
    <s v="Actual"/>
  </r>
  <r>
    <x v="1"/>
    <s v="All"/>
    <x v="19"/>
    <d v="2019-01-11T09:30:00"/>
    <d v="2019-01-11T00:00:00"/>
    <n v="0.04"/>
    <n v="0.24"/>
    <n v="0"/>
    <n v="1.32"/>
    <s v="A"/>
    <s v="Actual"/>
  </r>
  <r>
    <x v="1"/>
    <s v="All"/>
    <x v="20"/>
    <d v="2019-01-11T10:00:00"/>
    <d v="2019-01-11T00:00:00"/>
    <n v="15.96"/>
    <n v="0.04"/>
    <n v="0.2"/>
    <n v="6.56"/>
    <s v="A"/>
    <s v="Actual"/>
  </r>
  <r>
    <x v="1"/>
    <s v="All"/>
    <x v="21"/>
    <d v="2019-01-11T10:30:00"/>
    <d v="2019-01-11T00:00:00"/>
    <n v="46"/>
    <n v="0"/>
    <n v="0"/>
    <n v="16.32"/>
    <s v="A"/>
    <s v="Actual"/>
  </r>
  <r>
    <x v="1"/>
    <s v="All"/>
    <x v="22"/>
    <d v="2019-01-11T11:00:00"/>
    <d v="2019-01-11T00:00:00"/>
    <n v="30.4"/>
    <n v="0"/>
    <n v="1.04"/>
    <n v="10.64"/>
    <s v="A"/>
    <s v="Actual"/>
  </r>
  <r>
    <x v="1"/>
    <s v="All"/>
    <x v="23"/>
    <d v="2019-01-11T11:30:00"/>
    <d v="2019-01-11T00:00:00"/>
    <n v="2.2000000000000002"/>
    <n v="0"/>
    <n v="0.84"/>
    <n v="0.08"/>
    <s v="A"/>
    <s v="Actual"/>
  </r>
  <r>
    <x v="1"/>
    <s v="All"/>
    <x v="24"/>
    <d v="2019-01-11T12:00:00"/>
    <d v="2019-01-11T00:00:00"/>
    <n v="2.4"/>
    <n v="0"/>
    <n v="0.44"/>
    <n v="0.12"/>
    <s v="A"/>
    <s v="Actual"/>
  </r>
  <r>
    <x v="1"/>
    <s v="All"/>
    <x v="25"/>
    <d v="2019-01-11T12:30:00"/>
    <d v="2019-01-11T00:00:00"/>
    <n v="22.48"/>
    <n v="0"/>
    <n v="0.16"/>
    <n v="9.0399999999999991"/>
    <s v="A"/>
    <s v="Actual"/>
  </r>
  <r>
    <x v="1"/>
    <s v="All"/>
    <x v="26"/>
    <d v="2019-01-11T13:00:00"/>
    <d v="2019-01-11T00:00:00"/>
    <n v="40.200000000000003"/>
    <n v="0"/>
    <n v="0.64"/>
    <n v="13.6"/>
    <s v="A"/>
    <s v="Actual"/>
  </r>
  <r>
    <x v="1"/>
    <s v="All"/>
    <x v="27"/>
    <d v="2019-01-11T13:30:00"/>
    <d v="2019-01-11T00:00:00"/>
    <n v="21.16"/>
    <n v="0"/>
    <n v="2.56"/>
    <n v="7.72"/>
    <s v="A"/>
    <s v="Actual"/>
  </r>
  <r>
    <x v="1"/>
    <s v="All"/>
    <x v="28"/>
    <d v="2019-01-11T14:00:00"/>
    <d v="2019-01-11T00:00:00"/>
    <n v="3.04"/>
    <n v="0"/>
    <n v="0.44"/>
    <n v="1.28"/>
    <s v="A"/>
    <s v="Actual"/>
  </r>
  <r>
    <x v="1"/>
    <s v="All"/>
    <x v="29"/>
    <d v="2019-01-11T14:30:00"/>
    <d v="2019-01-11T00:00:00"/>
    <n v="3.48"/>
    <n v="0"/>
    <n v="0.36"/>
    <n v="0.2"/>
    <s v="A"/>
    <s v="Actual"/>
  </r>
  <r>
    <x v="1"/>
    <s v="All"/>
    <x v="30"/>
    <d v="2019-01-11T15:00:00"/>
    <d v="2019-01-11T00:00:00"/>
    <n v="30.88"/>
    <n v="0"/>
    <n v="0.24"/>
    <n v="11.72"/>
    <s v="A"/>
    <s v="Actual"/>
  </r>
  <r>
    <x v="1"/>
    <s v="All"/>
    <x v="31"/>
    <d v="2019-01-11T15:30:00"/>
    <d v="2019-01-11T00:00:00"/>
    <n v="38.799999999999997"/>
    <n v="0"/>
    <n v="0.8"/>
    <n v="12.92"/>
    <s v="A"/>
    <s v="Actual"/>
  </r>
  <r>
    <x v="1"/>
    <s v="All"/>
    <x v="32"/>
    <d v="2019-01-11T16:00:00"/>
    <d v="2019-01-11T00:00:00"/>
    <n v="13.92"/>
    <n v="0"/>
    <n v="1.48"/>
    <n v="6.44"/>
    <s v="A"/>
    <s v="Actual"/>
  </r>
  <r>
    <x v="1"/>
    <s v="All"/>
    <x v="33"/>
    <d v="2019-01-11T16:30:00"/>
    <d v="2019-01-11T00:00:00"/>
    <n v="5.68"/>
    <n v="0"/>
    <n v="0.12"/>
    <n v="3"/>
    <s v="A"/>
    <s v="Actual"/>
  </r>
  <r>
    <x v="1"/>
    <s v="All"/>
    <x v="34"/>
    <d v="2019-01-11T17:00:00"/>
    <d v="2019-01-11T00:00:00"/>
    <n v="6.16"/>
    <n v="0"/>
    <n v="0"/>
    <n v="3.04"/>
    <s v="A"/>
    <s v="Actual"/>
  </r>
  <r>
    <x v="1"/>
    <s v="All"/>
    <x v="35"/>
    <d v="2019-01-11T17:30:00"/>
    <d v="2019-01-11T00:00:00"/>
    <n v="40.72"/>
    <n v="0"/>
    <n v="0"/>
    <n v="13.16"/>
    <s v="A"/>
    <s v="Actual"/>
  </r>
  <r>
    <x v="1"/>
    <s v="All"/>
    <x v="36"/>
    <d v="2019-01-11T18:00:00"/>
    <d v="2019-01-11T00:00:00"/>
    <n v="41.36"/>
    <n v="0"/>
    <n v="0.68"/>
    <n v="11.92"/>
    <s v="A"/>
    <s v="Actual"/>
  </r>
  <r>
    <x v="1"/>
    <s v="All"/>
    <x v="37"/>
    <d v="2019-01-11T18:30:00"/>
    <d v="2019-01-11T00:00:00"/>
    <n v="16.36"/>
    <n v="0"/>
    <n v="0.8"/>
    <n v="6.32"/>
    <s v="A"/>
    <s v="Actual"/>
  </r>
  <r>
    <x v="1"/>
    <s v="All"/>
    <x v="38"/>
    <d v="2019-01-11T19:00:00"/>
    <d v="2019-01-11T00:00:00"/>
    <n v="6.96"/>
    <n v="0"/>
    <n v="0.04"/>
    <n v="3.56"/>
    <s v="A"/>
    <s v="Actual"/>
  </r>
  <r>
    <x v="1"/>
    <s v="All"/>
    <x v="39"/>
    <d v="2019-01-11T19:30:00"/>
    <d v="2019-01-11T00:00:00"/>
    <n v="5.88"/>
    <n v="0"/>
    <n v="0"/>
    <n v="2.92"/>
    <s v="A"/>
    <s v="Actual"/>
  </r>
  <r>
    <x v="1"/>
    <s v="All"/>
    <x v="40"/>
    <d v="2019-01-11T20:00:00"/>
    <d v="2019-01-11T00:00:00"/>
    <n v="48.16"/>
    <n v="0"/>
    <n v="0"/>
    <n v="16.52"/>
    <s v="A"/>
    <s v="Actual"/>
  </r>
  <r>
    <x v="1"/>
    <s v="All"/>
    <x v="41"/>
    <d v="2019-01-11T20:30:00"/>
    <d v="2019-01-11T00:00:00"/>
    <n v="34.44"/>
    <n v="0"/>
    <n v="1.08"/>
    <n v="10.16"/>
    <s v="A"/>
    <s v="Actual"/>
  </r>
  <r>
    <x v="1"/>
    <s v="All"/>
    <x v="42"/>
    <d v="2019-01-11T21:00:00"/>
    <d v="2019-01-11T00:00:00"/>
    <n v="9.92"/>
    <n v="0"/>
    <n v="0.72"/>
    <n v="4.76"/>
    <s v="A"/>
    <s v="Actual"/>
  </r>
  <r>
    <x v="1"/>
    <s v="All"/>
    <x v="43"/>
    <d v="2019-01-11T21:30:00"/>
    <d v="2019-01-11T00:00:00"/>
    <n v="7"/>
    <n v="0"/>
    <n v="0"/>
    <n v="4.04"/>
    <s v="A"/>
    <s v="Actual"/>
  </r>
  <r>
    <x v="1"/>
    <s v="All"/>
    <x v="44"/>
    <d v="2019-01-11T22:00:00"/>
    <d v="2019-01-11T00:00:00"/>
    <n v="8.8000000000000007"/>
    <n v="0"/>
    <n v="0"/>
    <n v="5.08"/>
    <s v="A"/>
    <s v="Actual"/>
  </r>
  <r>
    <x v="1"/>
    <s v="All"/>
    <x v="45"/>
    <d v="2019-01-11T22:30:00"/>
    <d v="2019-01-11T00:00:00"/>
    <n v="50.24"/>
    <n v="0"/>
    <n v="0.16"/>
    <n v="14.72"/>
    <s v="A"/>
    <s v="Actual"/>
  </r>
  <r>
    <x v="1"/>
    <s v="All"/>
    <x v="46"/>
    <d v="2019-01-11T23:00:00"/>
    <d v="2019-01-11T00:00:00"/>
    <n v="33.04"/>
    <n v="0"/>
    <n v="1.8"/>
    <n v="13.28"/>
    <s v="A"/>
    <s v="Actual"/>
  </r>
  <r>
    <x v="1"/>
    <s v="All"/>
    <x v="47"/>
    <d v="2019-01-11T23:30:00"/>
    <d v="2019-01-11T00:00:00"/>
    <n v="6.92"/>
    <n v="0"/>
    <n v="0"/>
    <n v="3.56"/>
    <s v="A"/>
    <s v="Actual"/>
  </r>
  <r>
    <x v="1"/>
    <s v="All"/>
    <x v="0"/>
    <d v="2019-01-12T00:00:00"/>
    <d v="2019-01-12T00:00:00"/>
    <n v="6.88"/>
    <n v="0"/>
    <n v="0"/>
    <n v="4.08"/>
    <s v="A"/>
    <s v="Actual"/>
  </r>
  <r>
    <x v="1"/>
    <s v="All"/>
    <x v="1"/>
    <d v="2019-01-12T00:30:00"/>
    <d v="2019-01-12T00:00:00"/>
    <n v="15.56"/>
    <n v="0"/>
    <n v="0"/>
    <n v="8.48"/>
    <s v="A"/>
    <s v="Actual"/>
  </r>
  <r>
    <x v="1"/>
    <s v="All"/>
    <x v="2"/>
    <d v="2019-01-12T01:00:00"/>
    <d v="2019-01-12T00:00:00"/>
    <n v="34.840000000000003"/>
    <n v="0"/>
    <n v="0.96"/>
    <n v="17.36"/>
    <s v="A"/>
    <s v="Actual"/>
  </r>
  <r>
    <x v="1"/>
    <s v="All"/>
    <x v="3"/>
    <d v="2019-01-12T01:30:00"/>
    <d v="2019-01-12T00:00:00"/>
    <n v="23.6"/>
    <n v="0"/>
    <n v="1.52"/>
    <n v="9.68"/>
    <s v="A"/>
    <s v="Actual"/>
  </r>
  <r>
    <x v="1"/>
    <s v="All"/>
    <x v="4"/>
    <d v="2019-01-12T02:00:00"/>
    <d v="2019-01-12T00:00:00"/>
    <n v="7.44"/>
    <n v="0"/>
    <n v="0"/>
    <n v="3.4"/>
    <s v="A"/>
    <s v="Actual"/>
  </r>
  <r>
    <x v="1"/>
    <s v="All"/>
    <x v="5"/>
    <d v="2019-01-12T02:30:00"/>
    <d v="2019-01-12T00:00:00"/>
    <n v="5.48"/>
    <n v="0"/>
    <n v="0"/>
    <n v="2"/>
    <s v="A"/>
    <s v="Actual"/>
  </r>
  <r>
    <x v="1"/>
    <s v="All"/>
    <x v="6"/>
    <d v="2019-01-12T03:00:00"/>
    <d v="2019-01-12T00:00:00"/>
    <n v="20.8"/>
    <n v="0"/>
    <n v="0.12"/>
    <n v="7.64"/>
    <s v="A"/>
    <s v="Actual"/>
  </r>
  <r>
    <x v="1"/>
    <s v="All"/>
    <x v="7"/>
    <d v="2019-01-12T03:30:00"/>
    <d v="2019-01-12T00:00:00"/>
    <n v="24.64"/>
    <n v="0"/>
    <n v="1.8"/>
    <n v="8.68"/>
    <s v="A"/>
    <s v="Actual"/>
  </r>
  <r>
    <x v="1"/>
    <s v="All"/>
    <x v="8"/>
    <d v="2019-01-12T04:00:00"/>
    <d v="2019-01-12T00:00:00"/>
    <n v="6.8"/>
    <n v="0"/>
    <n v="0.04"/>
    <n v="3"/>
    <s v="A"/>
    <s v="Actual"/>
  </r>
  <r>
    <x v="1"/>
    <s v="All"/>
    <x v="9"/>
    <d v="2019-01-12T04:30:00"/>
    <d v="2019-01-12T00:00:00"/>
    <n v="4.04"/>
    <n v="0"/>
    <n v="0"/>
    <n v="0.92"/>
    <s v="A"/>
    <s v="Actual"/>
  </r>
  <r>
    <x v="1"/>
    <s v="All"/>
    <x v="10"/>
    <d v="2019-01-12T05:00:00"/>
    <d v="2019-01-12T00:00:00"/>
    <n v="4.92"/>
    <n v="0"/>
    <n v="0"/>
    <n v="2"/>
    <s v="A"/>
    <s v="Actual"/>
  </r>
  <r>
    <x v="1"/>
    <s v="All"/>
    <x v="11"/>
    <d v="2019-01-12T05:30:00"/>
    <d v="2019-01-12T00:00:00"/>
    <n v="33.880000000000003"/>
    <n v="0"/>
    <n v="1.1200000000000001"/>
    <n v="12.6"/>
    <s v="A"/>
    <s v="Actual"/>
  </r>
  <r>
    <x v="1"/>
    <s v="All"/>
    <x v="12"/>
    <d v="2019-01-12T06:00:00"/>
    <d v="2019-01-12T00:00:00"/>
    <n v="23.8"/>
    <n v="0"/>
    <n v="1.24"/>
    <n v="10.44"/>
    <s v="A"/>
    <s v="Actual"/>
  </r>
  <r>
    <x v="1"/>
    <s v="All"/>
    <x v="13"/>
    <d v="2019-01-12T06:30:00"/>
    <d v="2019-01-12T00:00:00"/>
    <n v="3.04"/>
    <n v="0"/>
    <n v="0.64"/>
    <n v="0.28000000000000003"/>
    <s v="A"/>
    <s v="Actual"/>
  </r>
  <r>
    <x v="1"/>
    <s v="All"/>
    <x v="14"/>
    <d v="2019-01-12T07:00:00"/>
    <d v="2019-01-12T00:00:00"/>
    <n v="2.84"/>
    <n v="0"/>
    <n v="0"/>
    <n v="0.72"/>
    <s v="A"/>
    <s v="Actual"/>
  </r>
  <r>
    <x v="1"/>
    <s v="All"/>
    <x v="15"/>
    <d v="2019-01-12T07:30:00"/>
    <d v="2019-01-12T00:00:00"/>
    <n v="9.64"/>
    <n v="0"/>
    <n v="0.24"/>
    <n v="4.24"/>
    <s v="A"/>
    <s v="Actual"/>
  </r>
  <r>
    <x v="1"/>
    <s v="All"/>
    <x v="16"/>
    <d v="2019-01-12T08:00:00"/>
    <d v="2019-01-12T00:00:00"/>
    <n v="25.08"/>
    <n v="0"/>
    <n v="1.36"/>
    <n v="12.04"/>
    <s v="A"/>
    <s v="Actual"/>
  </r>
  <r>
    <x v="1"/>
    <s v="All"/>
    <x v="17"/>
    <d v="2019-01-12T08:30:00"/>
    <d v="2019-01-12T00:00:00"/>
    <n v="26"/>
    <n v="0"/>
    <n v="1.52"/>
    <n v="10.36"/>
    <s v="A"/>
    <s v="Actual"/>
  </r>
  <r>
    <x v="1"/>
    <s v="All"/>
    <x v="18"/>
    <d v="2019-01-12T09:00:00"/>
    <d v="2019-01-12T00:00:00"/>
    <n v="0.08"/>
    <n v="0.08"/>
    <n v="0.16"/>
    <n v="0.52"/>
    <s v="A"/>
    <s v="Actual"/>
  </r>
  <r>
    <x v="1"/>
    <s v="All"/>
    <x v="19"/>
    <d v="2019-01-12T09:30:00"/>
    <d v="2019-01-12T00:00:00"/>
    <n v="0.08"/>
    <n v="0.08"/>
    <n v="0"/>
    <n v="1.4"/>
    <s v="A"/>
    <s v="Actual"/>
  </r>
  <r>
    <x v="1"/>
    <s v="All"/>
    <x v="20"/>
    <d v="2019-01-12T10:00:00"/>
    <d v="2019-01-12T00:00:00"/>
    <n v="16"/>
    <n v="0.04"/>
    <n v="0.12"/>
    <n v="6.72"/>
    <s v="A"/>
    <s v="Actual"/>
  </r>
  <r>
    <x v="1"/>
    <s v="All"/>
    <x v="21"/>
    <d v="2019-01-12T10:30:00"/>
    <d v="2019-01-12T00:00:00"/>
    <n v="46.08"/>
    <n v="0"/>
    <n v="0.04"/>
    <n v="16.72"/>
    <s v="A"/>
    <s v="Actual"/>
  </r>
  <r>
    <x v="1"/>
    <s v="All"/>
    <x v="22"/>
    <d v="2019-01-12T11:00:00"/>
    <d v="2019-01-12T00:00:00"/>
    <n v="30.84"/>
    <n v="0"/>
    <n v="1"/>
    <n v="10.88"/>
    <s v="A"/>
    <s v="Actual"/>
  </r>
  <r>
    <x v="1"/>
    <s v="All"/>
    <x v="23"/>
    <d v="2019-01-12T11:30:00"/>
    <d v="2019-01-12T00:00:00"/>
    <n v="4.72"/>
    <n v="0"/>
    <n v="0.32"/>
    <n v="1.48"/>
    <s v="A"/>
    <s v="Actual"/>
  </r>
  <r>
    <x v="1"/>
    <s v="All"/>
    <x v="24"/>
    <d v="2019-01-12T12:00:00"/>
    <d v="2019-01-12T00:00:00"/>
    <n v="5.96"/>
    <n v="0"/>
    <n v="0.08"/>
    <n v="1.56"/>
    <s v="A"/>
    <s v="Actual"/>
  </r>
  <r>
    <x v="1"/>
    <s v="All"/>
    <x v="25"/>
    <d v="2019-01-12T12:30:00"/>
    <d v="2019-01-12T00:00:00"/>
    <n v="26.08"/>
    <n v="0"/>
    <n v="0.08"/>
    <n v="9.6"/>
    <s v="A"/>
    <s v="Actual"/>
  </r>
  <r>
    <x v="1"/>
    <s v="All"/>
    <x v="26"/>
    <d v="2019-01-12T13:00:00"/>
    <d v="2019-01-12T00:00:00"/>
    <n v="47.08"/>
    <n v="0"/>
    <n v="0"/>
    <n v="15.36"/>
    <s v="A"/>
    <s v="Actual"/>
  </r>
  <r>
    <x v="1"/>
    <s v="All"/>
    <x v="27"/>
    <d v="2019-01-12T13:30:00"/>
    <d v="2019-01-12T00:00:00"/>
    <n v="25"/>
    <n v="0"/>
    <n v="0.92"/>
    <n v="9.16"/>
    <s v="A"/>
    <s v="Actual"/>
  </r>
  <r>
    <x v="1"/>
    <s v="All"/>
    <x v="28"/>
    <d v="2019-01-12T14:00:00"/>
    <d v="2019-01-12T00:00:00"/>
    <n v="3.16"/>
    <n v="0"/>
    <n v="0.24"/>
    <n v="1.4"/>
    <s v="A"/>
    <s v="Actual"/>
  </r>
  <r>
    <x v="1"/>
    <s v="All"/>
    <x v="29"/>
    <d v="2019-01-12T14:30:00"/>
    <d v="2019-01-12T00:00:00"/>
    <n v="5"/>
    <n v="0"/>
    <n v="0.24"/>
    <n v="1.92"/>
    <s v="A"/>
    <s v="Actual"/>
  </r>
  <r>
    <x v="1"/>
    <s v="All"/>
    <x v="30"/>
    <d v="2019-01-12T15:00:00"/>
    <d v="2019-01-12T00:00:00"/>
    <n v="32.68"/>
    <n v="0"/>
    <n v="0.08"/>
    <n v="11.52"/>
    <s v="A"/>
    <s v="Actual"/>
  </r>
  <r>
    <x v="1"/>
    <s v="All"/>
    <x v="31"/>
    <d v="2019-01-12T15:30:00"/>
    <d v="2019-01-12T00:00:00"/>
    <n v="32.880000000000003"/>
    <n v="0"/>
    <n v="1.24"/>
    <n v="12.56"/>
    <s v="A"/>
    <s v="Actual"/>
  </r>
  <r>
    <x v="1"/>
    <s v="All"/>
    <x v="32"/>
    <d v="2019-01-12T16:00:00"/>
    <d v="2019-01-12T00:00:00"/>
    <n v="20.96"/>
    <n v="0"/>
    <n v="0.84"/>
    <n v="7.96"/>
    <s v="A"/>
    <s v="Actual"/>
  </r>
  <r>
    <x v="1"/>
    <s v="All"/>
    <x v="33"/>
    <d v="2019-01-12T16:30:00"/>
    <d v="2019-01-12T00:00:00"/>
    <n v="6.52"/>
    <n v="0"/>
    <n v="0"/>
    <n v="3.48"/>
    <s v="A"/>
    <s v="Actual"/>
  </r>
  <r>
    <x v="1"/>
    <s v="All"/>
    <x v="34"/>
    <d v="2019-01-12T17:00:00"/>
    <d v="2019-01-12T00:00:00"/>
    <n v="6.72"/>
    <n v="0"/>
    <n v="0"/>
    <n v="3.92"/>
    <s v="A"/>
    <s v="Actual"/>
  </r>
  <r>
    <x v="1"/>
    <s v="All"/>
    <x v="35"/>
    <d v="2019-01-12T17:30:00"/>
    <d v="2019-01-12T00:00:00"/>
    <n v="40.72"/>
    <n v="0"/>
    <n v="0.04"/>
    <n v="13.68"/>
    <s v="A"/>
    <s v="Actual"/>
  </r>
  <r>
    <x v="1"/>
    <s v="All"/>
    <x v="36"/>
    <d v="2019-01-12T18:00:00"/>
    <d v="2019-01-12T00:00:00"/>
    <n v="30.8"/>
    <n v="0"/>
    <n v="1.36"/>
    <n v="11.4"/>
    <s v="A"/>
    <s v="Actual"/>
  </r>
  <r>
    <x v="1"/>
    <s v="All"/>
    <x v="37"/>
    <d v="2019-01-12T18:30:00"/>
    <d v="2019-01-12T00:00:00"/>
    <n v="15.4"/>
    <n v="0"/>
    <n v="1.52"/>
    <n v="6.04"/>
    <s v="A"/>
    <s v="Actual"/>
  </r>
  <r>
    <x v="1"/>
    <s v="All"/>
    <x v="38"/>
    <d v="2019-01-12T19:00:00"/>
    <d v="2019-01-12T00:00:00"/>
    <n v="6.76"/>
    <n v="0"/>
    <n v="0"/>
    <n v="3.96"/>
    <s v="A"/>
    <s v="Actual"/>
  </r>
  <r>
    <x v="1"/>
    <s v="All"/>
    <x v="39"/>
    <d v="2019-01-12T19:30:00"/>
    <d v="2019-01-12T00:00:00"/>
    <n v="5.04"/>
    <n v="0"/>
    <n v="0"/>
    <n v="2"/>
    <s v="A"/>
    <s v="Actual"/>
  </r>
  <r>
    <x v="1"/>
    <s v="All"/>
    <x v="40"/>
    <d v="2019-01-12T20:00:00"/>
    <d v="2019-01-12T00:00:00"/>
    <n v="46.04"/>
    <n v="0"/>
    <n v="0.04"/>
    <n v="15.84"/>
    <s v="A"/>
    <s v="Actual"/>
  </r>
  <r>
    <x v="1"/>
    <s v="All"/>
    <x v="41"/>
    <d v="2019-01-12T20:30:00"/>
    <d v="2019-01-12T00:00:00"/>
    <n v="34.4"/>
    <n v="0"/>
    <n v="1.28"/>
    <n v="13.96"/>
    <s v="A"/>
    <s v="Actual"/>
  </r>
  <r>
    <x v="1"/>
    <s v="All"/>
    <x v="42"/>
    <d v="2019-01-12T21:00:00"/>
    <d v="2019-01-12T00:00:00"/>
    <n v="9.76"/>
    <n v="0"/>
    <n v="3.4"/>
    <n v="2.3199999999999998"/>
    <s v="A"/>
    <s v="Actual"/>
  </r>
  <r>
    <x v="1"/>
    <s v="All"/>
    <x v="43"/>
    <d v="2019-01-12T21:30:00"/>
    <d v="2019-01-12T00:00:00"/>
    <n v="7"/>
    <n v="0"/>
    <n v="2.6"/>
    <n v="0"/>
    <s v="A"/>
    <s v="Actual"/>
  </r>
  <r>
    <x v="1"/>
    <s v="All"/>
    <x v="44"/>
    <d v="2019-01-12T22:00:00"/>
    <d v="2019-01-12T00:00:00"/>
    <n v="9.6"/>
    <n v="0"/>
    <n v="3.52"/>
    <n v="1.92"/>
    <s v="A"/>
    <s v="Actual"/>
  </r>
  <r>
    <x v="1"/>
    <s v="All"/>
    <x v="45"/>
    <d v="2019-01-12T22:30:00"/>
    <d v="2019-01-12T00:00:00"/>
    <n v="51.72"/>
    <n v="0"/>
    <n v="0.04"/>
    <n v="15.08"/>
    <s v="A"/>
    <s v="Actual"/>
  </r>
  <r>
    <x v="1"/>
    <s v="All"/>
    <x v="46"/>
    <d v="2019-01-12T23:00:00"/>
    <d v="2019-01-12T00:00:00"/>
    <n v="32.92"/>
    <n v="0"/>
    <n v="2.12"/>
    <n v="11.88"/>
    <s v="A"/>
    <s v="Actual"/>
  </r>
  <r>
    <x v="1"/>
    <s v="All"/>
    <x v="47"/>
    <d v="2019-01-12T23:30:00"/>
    <d v="2019-01-12T00:00:00"/>
    <n v="6.92"/>
    <n v="0"/>
    <n v="0"/>
    <n v="3.36"/>
    <s v="A"/>
    <s v="Actual"/>
  </r>
  <r>
    <x v="1"/>
    <s v="All"/>
    <x v="0"/>
    <d v="2019-01-13T00:00:00"/>
    <d v="2019-01-13T00:00:00"/>
    <n v="6.76"/>
    <n v="0"/>
    <n v="0"/>
    <n v="3.84"/>
    <s v="A"/>
    <s v="Actual"/>
  </r>
  <r>
    <x v="1"/>
    <s v="All"/>
    <x v="1"/>
    <d v="2019-01-13T00:30:00"/>
    <d v="2019-01-13T00:00:00"/>
    <n v="15.64"/>
    <n v="0"/>
    <n v="0"/>
    <n v="6.2"/>
    <s v="A"/>
    <s v="Actual"/>
  </r>
  <r>
    <x v="1"/>
    <s v="All"/>
    <x v="2"/>
    <d v="2019-01-13T01:00:00"/>
    <d v="2019-01-13T00:00:00"/>
    <n v="35.6"/>
    <n v="0"/>
    <n v="2.04"/>
    <n v="12.2"/>
    <s v="A"/>
    <s v="Actual"/>
  </r>
  <r>
    <x v="1"/>
    <s v="All"/>
    <x v="3"/>
    <d v="2019-01-13T01:30:00"/>
    <d v="2019-01-13T00:00:00"/>
    <n v="23.44"/>
    <n v="0"/>
    <n v="1.56"/>
    <n v="9.52"/>
    <s v="A"/>
    <s v="Actual"/>
  </r>
  <r>
    <x v="1"/>
    <s v="All"/>
    <x v="4"/>
    <d v="2019-01-13T02:00:00"/>
    <d v="2019-01-13T00:00:00"/>
    <n v="6.96"/>
    <n v="0"/>
    <n v="0"/>
    <n v="3.56"/>
    <s v="A"/>
    <s v="Actual"/>
  </r>
  <r>
    <x v="1"/>
    <s v="All"/>
    <x v="5"/>
    <d v="2019-01-13T02:30:00"/>
    <d v="2019-01-13T00:00:00"/>
    <n v="6.16"/>
    <n v="0"/>
    <n v="0"/>
    <n v="3.16"/>
    <s v="A"/>
    <s v="Actual"/>
  </r>
  <r>
    <x v="1"/>
    <s v="All"/>
    <x v="6"/>
    <d v="2019-01-13T03:00:00"/>
    <d v="2019-01-13T00:00:00"/>
    <n v="22.24"/>
    <n v="0"/>
    <n v="0.04"/>
    <n v="8.84"/>
    <s v="A"/>
    <s v="Actual"/>
  </r>
  <r>
    <x v="1"/>
    <s v="All"/>
    <x v="7"/>
    <d v="2019-01-13T03:30:00"/>
    <d v="2019-01-13T00:00:00"/>
    <n v="25.64"/>
    <n v="0"/>
    <n v="1.48"/>
    <n v="10.48"/>
    <s v="A"/>
    <s v="Actual"/>
  </r>
  <r>
    <x v="1"/>
    <s v="All"/>
    <x v="8"/>
    <d v="2019-01-13T04:00:00"/>
    <d v="2019-01-13T00:00:00"/>
    <n v="6.76"/>
    <n v="0"/>
    <n v="0.28000000000000003"/>
    <n v="2.92"/>
    <s v="A"/>
    <s v="Actual"/>
  </r>
  <r>
    <x v="1"/>
    <s v="All"/>
    <x v="9"/>
    <d v="2019-01-13T04:30:00"/>
    <d v="2019-01-13T00:00:00"/>
    <n v="3.92"/>
    <n v="0"/>
    <n v="0"/>
    <n v="0.68"/>
    <s v="A"/>
    <s v="Actual"/>
  </r>
  <r>
    <x v="1"/>
    <s v="All"/>
    <x v="10"/>
    <d v="2019-01-13T05:00:00"/>
    <d v="2019-01-13T00:00:00"/>
    <n v="4.4000000000000004"/>
    <n v="0"/>
    <n v="0"/>
    <n v="1.52"/>
    <s v="A"/>
    <s v="Actual"/>
  </r>
  <r>
    <x v="1"/>
    <s v="All"/>
    <x v="11"/>
    <d v="2019-01-13T05:30:00"/>
    <d v="2019-01-13T00:00:00"/>
    <n v="34.32"/>
    <n v="0"/>
    <n v="1.1599999999999999"/>
    <n v="12.56"/>
    <s v="A"/>
    <s v="Actual"/>
  </r>
  <r>
    <x v="1"/>
    <s v="All"/>
    <x v="12"/>
    <d v="2019-01-13T06:00:00"/>
    <d v="2019-01-13T00:00:00"/>
    <n v="21.68"/>
    <n v="0"/>
    <n v="1.72"/>
    <n v="8.9600000000000009"/>
    <s v="A"/>
    <s v="Actual"/>
  </r>
  <r>
    <x v="1"/>
    <s v="All"/>
    <x v="13"/>
    <d v="2019-01-13T06:30:00"/>
    <d v="2019-01-13T00:00:00"/>
    <n v="2.96"/>
    <n v="0"/>
    <n v="0.68"/>
    <n v="0.12"/>
    <s v="A"/>
    <s v="Actual"/>
  </r>
  <r>
    <x v="1"/>
    <s v="All"/>
    <x v="14"/>
    <d v="2019-01-13T07:00:00"/>
    <d v="2019-01-13T00:00:00"/>
    <n v="3.12"/>
    <n v="0"/>
    <n v="0"/>
    <n v="0.68"/>
    <s v="A"/>
    <s v="Actual"/>
  </r>
  <r>
    <x v="1"/>
    <s v="All"/>
    <x v="15"/>
    <d v="2019-01-13T07:30:00"/>
    <d v="2019-01-13T00:00:00"/>
    <n v="9.52"/>
    <n v="0"/>
    <n v="0.08"/>
    <n v="4.04"/>
    <s v="A"/>
    <s v="Actual"/>
  </r>
  <r>
    <x v="1"/>
    <s v="All"/>
    <x v="16"/>
    <d v="2019-01-13T08:00:00"/>
    <d v="2019-01-13T00:00:00"/>
    <n v="26.12"/>
    <n v="0"/>
    <n v="1.88"/>
    <n v="11.76"/>
    <s v="A"/>
    <s v="Actual"/>
  </r>
  <r>
    <x v="1"/>
    <s v="All"/>
    <x v="17"/>
    <d v="2019-01-13T08:30:00"/>
    <d v="2019-01-13T00:00:00"/>
    <n v="20.6"/>
    <n v="0.04"/>
    <n v="2.92"/>
    <n v="9.08"/>
    <s v="A"/>
    <s v="Actual"/>
  </r>
  <r>
    <x v="1"/>
    <s v="All"/>
    <x v="18"/>
    <d v="2019-01-13T09:00:00"/>
    <d v="2019-01-13T00:00:00"/>
    <n v="0.04"/>
    <n v="0.28000000000000003"/>
    <n v="0.24"/>
    <n v="0.24"/>
    <s v="A"/>
    <s v="Actual"/>
  </r>
  <r>
    <x v="1"/>
    <s v="All"/>
    <x v="19"/>
    <d v="2019-01-13T09:30:00"/>
    <d v="2019-01-13T00:00:00"/>
    <n v="0.04"/>
    <n v="0.24"/>
    <n v="0"/>
    <n v="1.36"/>
    <s v="A"/>
    <s v="Actual"/>
  </r>
  <r>
    <x v="1"/>
    <s v="All"/>
    <x v="20"/>
    <d v="2019-01-13T10:00:00"/>
    <d v="2019-01-13T00:00:00"/>
    <n v="15.72"/>
    <n v="0.12"/>
    <n v="0.16"/>
    <n v="7.04"/>
    <s v="A"/>
    <s v="Actual"/>
  </r>
  <r>
    <x v="1"/>
    <s v="All"/>
    <x v="21"/>
    <d v="2019-01-13T10:30:00"/>
    <d v="2019-01-13T00:00:00"/>
    <n v="46.04"/>
    <n v="0"/>
    <n v="0"/>
    <n v="16.68"/>
    <s v="A"/>
    <s v="Actual"/>
  </r>
  <r>
    <x v="1"/>
    <s v="All"/>
    <x v="22"/>
    <d v="2019-01-13T11:00:00"/>
    <d v="2019-01-13T00:00:00"/>
    <n v="25.56"/>
    <n v="0"/>
    <n v="1.6"/>
    <n v="10.56"/>
    <s v="A"/>
    <s v="Actual"/>
  </r>
  <r>
    <x v="1"/>
    <s v="All"/>
    <x v="23"/>
    <d v="2019-01-13T11:30:00"/>
    <d v="2019-01-13T00:00:00"/>
    <n v="2.08"/>
    <n v="0"/>
    <n v="0.8"/>
    <n v="0.12"/>
    <s v="A"/>
    <s v="Actual"/>
  </r>
  <r>
    <x v="1"/>
    <s v="All"/>
    <x v="24"/>
    <d v="2019-01-13T12:00:00"/>
    <d v="2019-01-13T00:00:00"/>
    <n v="0.4"/>
    <n v="0.64"/>
    <n v="0.2"/>
    <n v="0.8"/>
    <s v="A"/>
    <s v="Actual"/>
  </r>
  <r>
    <x v="1"/>
    <s v="All"/>
    <x v="25"/>
    <d v="2019-01-13T12:30:00"/>
    <d v="2019-01-13T00:00:00"/>
    <n v="22.44"/>
    <n v="0"/>
    <n v="0.2"/>
    <n v="9.68"/>
    <s v="A"/>
    <s v="Actual"/>
  </r>
  <r>
    <x v="1"/>
    <s v="All"/>
    <x v="26"/>
    <d v="2019-01-13T13:00:00"/>
    <d v="2019-01-13T00:00:00"/>
    <n v="40.72"/>
    <n v="0"/>
    <n v="0.64"/>
    <n v="14.2"/>
    <s v="A"/>
    <s v="Actual"/>
  </r>
  <r>
    <x v="1"/>
    <s v="All"/>
    <x v="27"/>
    <d v="2019-01-13T13:30:00"/>
    <d v="2019-01-13T00:00:00"/>
    <n v="19.96"/>
    <n v="0"/>
    <n v="1.04"/>
    <n v="8.8000000000000007"/>
    <s v="A"/>
    <s v="Actual"/>
  </r>
  <r>
    <x v="1"/>
    <s v="All"/>
    <x v="28"/>
    <d v="2019-01-13T14:00:00"/>
    <d v="2019-01-13T00:00:00"/>
    <n v="3.08"/>
    <n v="0"/>
    <n v="0.52"/>
    <n v="0.92"/>
    <s v="A"/>
    <s v="Actual"/>
  </r>
  <r>
    <x v="1"/>
    <s v="All"/>
    <x v="29"/>
    <d v="2019-01-13T14:30:00"/>
    <d v="2019-01-13T00:00:00"/>
    <n v="2.64"/>
    <n v="0"/>
    <n v="0.48"/>
    <n v="0.44"/>
    <s v="A"/>
    <s v="Actual"/>
  </r>
  <r>
    <x v="1"/>
    <s v="All"/>
    <x v="30"/>
    <d v="2019-01-13T15:00:00"/>
    <d v="2019-01-13T00:00:00"/>
    <n v="30.96"/>
    <n v="0"/>
    <n v="0.16"/>
    <n v="11.72"/>
    <s v="A"/>
    <s v="Actual"/>
  </r>
  <r>
    <x v="1"/>
    <s v="All"/>
    <x v="31"/>
    <d v="2019-01-13T15:30:00"/>
    <d v="2019-01-13T00:00:00"/>
    <n v="32"/>
    <n v="0"/>
    <n v="1.2"/>
    <n v="12.8"/>
    <s v="A"/>
    <s v="Actual"/>
  </r>
  <r>
    <x v="1"/>
    <s v="All"/>
    <x v="32"/>
    <d v="2019-01-13T16:00:00"/>
    <d v="2019-01-13T00:00:00"/>
    <n v="16.28"/>
    <n v="0"/>
    <n v="1.48"/>
    <n v="7.48"/>
    <s v="A"/>
    <s v="Actual"/>
  </r>
  <r>
    <x v="1"/>
    <s v="All"/>
    <x v="33"/>
    <d v="2019-01-13T16:30:00"/>
    <d v="2019-01-13T00:00:00"/>
    <n v="5.64"/>
    <n v="0"/>
    <n v="0"/>
    <n v="3.84"/>
    <s v="A"/>
    <s v="Actual"/>
  </r>
  <r>
    <x v="1"/>
    <s v="All"/>
    <x v="34"/>
    <d v="2019-01-13T17:00:00"/>
    <d v="2019-01-13T00:00:00"/>
    <n v="5.28"/>
    <n v="0"/>
    <n v="0"/>
    <n v="2.12"/>
    <s v="A"/>
    <s v="Actual"/>
  </r>
  <r>
    <x v="1"/>
    <s v="All"/>
    <x v="35"/>
    <d v="2019-01-13T17:30:00"/>
    <d v="2019-01-13T00:00:00"/>
    <n v="40.76"/>
    <n v="0"/>
    <n v="0"/>
    <n v="14.72"/>
    <s v="A"/>
    <s v="Actual"/>
  </r>
  <r>
    <x v="1"/>
    <s v="All"/>
    <x v="36"/>
    <d v="2019-01-13T18:00:00"/>
    <d v="2019-01-13T00:00:00"/>
    <n v="30.36"/>
    <n v="0"/>
    <n v="1.2"/>
    <n v="10.64"/>
    <s v="A"/>
    <s v="Actual"/>
  </r>
  <r>
    <x v="1"/>
    <s v="All"/>
    <x v="37"/>
    <d v="2019-01-13T18:30:00"/>
    <d v="2019-01-13T00:00:00"/>
    <n v="15.6"/>
    <n v="0"/>
    <n v="0.96"/>
    <n v="6.48"/>
    <s v="A"/>
    <s v="Actual"/>
  </r>
  <r>
    <x v="1"/>
    <s v="All"/>
    <x v="38"/>
    <d v="2019-01-13T19:00:00"/>
    <d v="2019-01-13T00:00:00"/>
    <n v="4.88"/>
    <n v="0"/>
    <n v="0"/>
    <n v="1.84"/>
    <s v="A"/>
    <s v="Actual"/>
  </r>
  <r>
    <x v="1"/>
    <s v="All"/>
    <x v="39"/>
    <d v="2019-01-13T19:30:00"/>
    <d v="2019-01-13T00:00:00"/>
    <n v="4.96"/>
    <n v="0"/>
    <n v="0"/>
    <n v="1.96"/>
    <s v="A"/>
    <s v="Actual"/>
  </r>
  <r>
    <x v="1"/>
    <s v="All"/>
    <x v="40"/>
    <d v="2019-01-13T20:00:00"/>
    <d v="2019-01-13T00:00:00"/>
    <n v="47.96"/>
    <n v="0"/>
    <n v="0"/>
    <n v="17.04"/>
    <s v="A"/>
    <s v="Actual"/>
  </r>
  <r>
    <x v="1"/>
    <s v="All"/>
    <x v="41"/>
    <d v="2019-01-13T20:30:00"/>
    <d v="2019-01-13T00:00:00"/>
    <n v="31.2"/>
    <n v="0"/>
    <n v="1.24"/>
    <n v="11.16"/>
    <s v="A"/>
    <s v="Actual"/>
  </r>
  <r>
    <x v="1"/>
    <s v="All"/>
    <x v="42"/>
    <d v="2019-01-13T21:00:00"/>
    <d v="2019-01-13T00:00:00"/>
    <n v="10.08"/>
    <n v="0"/>
    <n v="0.8"/>
    <n v="4.5999999999999996"/>
    <s v="A"/>
    <s v="Actual"/>
  </r>
  <r>
    <x v="1"/>
    <s v="All"/>
    <x v="43"/>
    <d v="2019-01-13T21:30:00"/>
    <d v="2019-01-13T00:00:00"/>
    <n v="5.64"/>
    <n v="0"/>
    <n v="0"/>
    <n v="2.64"/>
    <s v="A"/>
    <s v="Actual"/>
  </r>
  <r>
    <x v="1"/>
    <s v="All"/>
    <x v="44"/>
    <d v="2019-01-13T22:00:00"/>
    <d v="2019-01-13T00:00:00"/>
    <n v="8.36"/>
    <n v="0"/>
    <n v="0"/>
    <n v="4.3600000000000003"/>
    <s v="A"/>
    <s v="Actual"/>
  </r>
  <r>
    <x v="1"/>
    <s v="All"/>
    <x v="45"/>
    <d v="2019-01-13T22:30:00"/>
    <d v="2019-01-13T00:00:00"/>
    <n v="46.48"/>
    <n v="0"/>
    <n v="0.68"/>
    <n v="15.16"/>
    <s v="A"/>
    <s v="Actual"/>
  </r>
  <r>
    <x v="1"/>
    <s v="All"/>
    <x v="46"/>
    <d v="2019-01-13T23:00:00"/>
    <d v="2019-01-13T00:00:00"/>
    <n v="32.72"/>
    <n v="0"/>
    <n v="1.4"/>
    <n v="12.24"/>
    <s v="A"/>
    <s v="Actual"/>
  </r>
  <r>
    <x v="1"/>
    <s v="All"/>
    <x v="47"/>
    <d v="2019-01-13T23:30:00"/>
    <d v="2019-01-13T00:00:00"/>
    <n v="7.12"/>
    <n v="0"/>
    <n v="0"/>
    <n v="3.56"/>
    <s v="A"/>
    <s v="Actual"/>
  </r>
  <r>
    <x v="1"/>
    <s v="All"/>
    <x v="0"/>
    <d v="2019-01-14T00:00:00"/>
    <d v="2019-01-14T00:00:00"/>
    <n v="6.36"/>
    <n v="0"/>
    <n v="0"/>
    <n v="3.44"/>
    <s v="A"/>
    <s v="Actual"/>
  </r>
  <r>
    <x v="1"/>
    <s v="All"/>
    <x v="1"/>
    <d v="2019-01-14T00:30:00"/>
    <d v="2019-01-14T00:00:00"/>
    <n v="15.52"/>
    <n v="0"/>
    <n v="0"/>
    <n v="6.08"/>
    <s v="A"/>
    <s v="Actual"/>
  </r>
  <r>
    <x v="1"/>
    <s v="All"/>
    <x v="2"/>
    <d v="2019-01-14T01:00:00"/>
    <d v="2019-01-14T00:00:00"/>
    <n v="30.6"/>
    <n v="0"/>
    <n v="0.8"/>
    <n v="14.44"/>
    <s v="A"/>
    <s v="Actual"/>
  </r>
  <r>
    <x v="1"/>
    <s v="All"/>
    <x v="3"/>
    <d v="2019-01-14T01:30:00"/>
    <d v="2019-01-14T00:00:00"/>
    <n v="29.28"/>
    <n v="0"/>
    <n v="2.2799999999999998"/>
    <n v="11.16"/>
    <s v="A"/>
    <s v="Actual"/>
  </r>
  <r>
    <x v="1"/>
    <s v="All"/>
    <x v="4"/>
    <d v="2019-01-14T02:00:00"/>
    <d v="2019-01-14T00:00:00"/>
    <n v="6.44"/>
    <n v="0"/>
    <n v="0"/>
    <n v="2.88"/>
    <s v="A"/>
    <s v="Actual"/>
  </r>
  <r>
    <x v="1"/>
    <s v="All"/>
    <x v="5"/>
    <d v="2019-01-14T02:30:00"/>
    <d v="2019-01-14T00:00:00"/>
    <n v="4.84"/>
    <n v="0"/>
    <n v="0"/>
    <n v="0.88"/>
    <s v="A"/>
    <s v="Actual"/>
  </r>
  <r>
    <x v="1"/>
    <s v="All"/>
    <x v="6"/>
    <d v="2019-01-14T03:00:00"/>
    <d v="2019-01-14T00:00:00"/>
    <n v="16.88"/>
    <n v="0"/>
    <n v="0.12"/>
    <n v="5.6"/>
    <s v="A"/>
    <s v="Actual"/>
  </r>
  <r>
    <x v="1"/>
    <s v="All"/>
    <x v="7"/>
    <d v="2019-01-14T03:30:00"/>
    <d v="2019-01-14T00:00:00"/>
    <n v="24.12"/>
    <n v="0"/>
    <n v="1.88"/>
    <n v="7.36"/>
    <s v="A"/>
    <s v="Actual"/>
  </r>
  <r>
    <x v="1"/>
    <s v="All"/>
    <x v="8"/>
    <d v="2019-01-14T04:00:00"/>
    <d v="2019-01-14T00:00:00"/>
    <n v="10.28"/>
    <n v="0"/>
    <n v="1.2"/>
    <n v="3.52"/>
    <s v="A"/>
    <s v="Actual"/>
  </r>
  <r>
    <x v="1"/>
    <s v="All"/>
    <x v="9"/>
    <d v="2019-01-14T04:30:00"/>
    <d v="2019-01-14T00:00:00"/>
    <n v="3.96"/>
    <n v="0"/>
    <n v="0"/>
    <n v="0.68"/>
    <s v="A"/>
    <s v="Actual"/>
  </r>
  <r>
    <x v="1"/>
    <s v="All"/>
    <x v="10"/>
    <d v="2019-01-14T05:00:00"/>
    <d v="2019-01-14T00:00:00"/>
    <n v="4.2"/>
    <n v="0"/>
    <n v="0"/>
    <n v="1.32"/>
    <s v="A"/>
    <s v="Actual"/>
  </r>
  <r>
    <x v="1"/>
    <s v="All"/>
    <x v="11"/>
    <d v="2019-01-14T05:30:00"/>
    <d v="2019-01-14T00:00:00"/>
    <n v="25.28"/>
    <n v="0"/>
    <n v="1.6"/>
    <n v="8.08"/>
    <s v="A"/>
    <s v="Actual"/>
  </r>
  <r>
    <x v="1"/>
    <s v="All"/>
    <x v="12"/>
    <d v="2019-01-14T06:00:00"/>
    <d v="2019-01-14T00:00:00"/>
    <n v="24.76"/>
    <n v="0"/>
    <n v="1.08"/>
    <n v="10.52"/>
    <s v="A"/>
    <s v="Actual"/>
  </r>
  <r>
    <x v="1"/>
    <s v="All"/>
    <x v="13"/>
    <d v="2019-01-14T06:30:00"/>
    <d v="2019-01-14T00:00:00"/>
    <n v="2.96"/>
    <n v="0"/>
    <n v="0.76"/>
    <n v="0.16"/>
    <s v="A"/>
    <s v="Actual"/>
  </r>
  <r>
    <x v="1"/>
    <s v="All"/>
    <x v="14"/>
    <d v="2019-01-14T07:00:00"/>
    <d v="2019-01-14T00:00:00"/>
    <n v="2.72"/>
    <n v="0"/>
    <n v="0"/>
    <n v="0.84"/>
    <s v="A"/>
    <s v="Actual"/>
  </r>
  <r>
    <x v="1"/>
    <s v="All"/>
    <x v="15"/>
    <d v="2019-01-14T07:30:00"/>
    <d v="2019-01-14T00:00:00"/>
    <n v="9.4"/>
    <n v="0"/>
    <n v="0.08"/>
    <n v="3.8"/>
    <s v="A"/>
    <s v="Actual"/>
  </r>
  <r>
    <x v="1"/>
    <s v="All"/>
    <x v="16"/>
    <d v="2019-01-14T08:00:00"/>
    <d v="2019-01-14T00:00:00"/>
    <n v="30.28"/>
    <n v="0"/>
    <n v="4.24"/>
    <n v="11.8"/>
    <s v="A"/>
    <s v="Actual"/>
  </r>
  <r>
    <x v="1"/>
    <s v="All"/>
    <x v="17"/>
    <d v="2019-01-14T08:30:00"/>
    <d v="2019-01-14T00:00:00"/>
    <n v="25"/>
    <n v="0.04"/>
    <n v="7.28"/>
    <n v="8.7200000000000006"/>
    <s v="A"/>
    <s v="Actual"/>
  </r>
  <r>
    <x v="1"/>
    <s v="All"/>
    <x v="18"/>
    <d v="2019-01-14T09:00:00"/>
    <d v="2019-01-14T00:00:00"/>
    <n v="0.04"/>
    <n v="0.24"/>
    <n v="17"/>
    <n v="0"/>
    <s v="A"/>
    <s v="Actual"/>
  </r>
  <r>
    <x v="1"/>
    <s v="All"/>
    <x v="19"/>
    <d v="2019-01-14T09:30:00"/>
    <d v="2019-01-14T00:00:00"/>
    <n v="0"/>
    <n v="0.44"/>
    <n v="16.399999999999999"/>
    <n v="0"/>
    <s v="A"/>
    <s v="Actual"/>
  </r>
  <r>
    <x v="1"/>
    <s v="All"/>
    <x v="20"/>
    <d v="2019-01-14T10:00:00"/>
    <d v="2019-01-14T00:00:00"/>
    <n v="15.96"/>
    <n v="0.04"/>
    <n v="9.6"/>
    <n v="5.84"/>
    <s v="A"/>
    <s v="Actual"/>
  </r>
  <r>
    <x v="1"/>
    <s v="All"/>
    <x v="21"/>
    <d v="2019-01-14T10:30:00"/>
    <d v="2019-01-14T00:00:00"/>
    <n v="46.24"/>
    <n v="0"/>
    <n v="0.04"/>
    <n v="14.08"/>
    <s v="A"/>
    <s v="Actual"/>
  </r>
  <r>
    <x v="1"/>
    <s v="All"/>
    <x v="22"/>
    <d v="2019-01-14T11:00:00"/>
    <d v="2019-01-14T00:00:00"/>
    <n v="29.08"/>
    <n v="0"/>
    <n v="5.16"/>
    <n v="9.16"/>
    <s v="A"/>
    <s v="Actual"/>
  </r>
  <r>
    <x v="1"/>
    <s v="All"/>
    <x v="23"/>
    <d v="2019-01-14T11:30:00"/>
    <d v="2019-01-14T00:00:00"/>
    <n v="2.2000000000000002"/>
    <n v="0"/>
    <n v="13.56"/>
    <n v="0"/>
    <s v="A"/>
    <s v="Actual"/>
  </r>
  <r>
    <x v="1"/>
    <s v="All"/>
    <x v="24"/>
    <d v="2019-01-14T12:00:00"/>
    <d v="2019-01-14T00:00:00"/>
    <n v="2.68"/>
    <n v="0.04"/>
    <n v="13.64"/>
    <n v="0"/>
    <s v="A"/>
    <s v="Actual"/>
  </r>
  <r>
    <x v="1"/>
    <s v="All"/>
    <x v="25"/>
    <d v="2019-01-14T12:30:00"/>
    <d v="2019-01-14T00:00:00"/>
    <n v="22.48"/>
    <n v="0"/>
    <n v="7"/>
    <n v="7.68"/>
    <s v="A"/>
    <s v="Actual"/>
  </r>
  <r>
    <x v="1"/>
    <s v="All"/>
    <x v="26"/>
    <d v="2019-01-14T13:00:00"/>
    <d v="2019-01-14T00:00:00"/>
    <n v="40.28"/>
    <n v="0"/>
    <n v="1.68"/>
    <n v="11.56"/>
    <s v="A"/>
    <s v="Actual"/>
  </r>
  <r>
    <x v="1"/>
    <s v="All"/>
    <x v="27"/>
    <d v="2019-01-14T13:30:00"/>
    <d v="2019-01-14T00:00:00"/>
    <n v="20.079999999999998"/>
    <n v="0"/>
    <n v="8.36"/>
    <n v="6.92"/>
    <s v="A"/>
    <s v="Actual"/>
  </r>
  <r>
    <x v="1"/>
    <s v="All"/>
    <x v="28"/>
    <d v="2019-01-14T14:00:00"/>
    <d v="2019-01-14T00:00:00"/>
    <n v="3"/>
    <n v="0"/>
    <n v="13.56"/>
    <n v="0"/>
    <s v="A"/>
    <s v="Actual"/>
  </r>
  <r>
    <x v="1"/>
    <s v="All"/>
    <x v="29"/>
    <d v="2019-01-14T14:30:00"/>
    <d v="2019-01-14T00:00:00"/>
    <n v="2.6"/>
    <n v="0"/>
    <n v="13.96"/>
    <n v="0"/>
    <s v="A"/>
    <s v="Actual"/>
  </r>
  <r>
    <x v="1"/>
    <s v="All"/>
    <x v="30"/>
    <d v="2019-01-14T15:00:00"/>
    <d v="2019-01-14T00:00:00"/>
    <n v="31.12"/>
    <n v="0"/>
    <n v="4.84"/>
    <n v="11"/>
    <s v="A"/>
    <s v="Actual"/>
  </r>
  <r>
    <x v="1"/>
    <s v="All"/>
    <x v="31"/>
    <d v="2019-01-14T15:30:00"/>
    <d v="2019-01-14T00:00:00"/>
    <n v="32.28"/>
    <n v="0"/>
    <n v="3.76"/>
    <n v="10.84"/>
    <s v="A"/>
    <s v="Actual"/>
  </r>
  <r>
    <x v="1"/>
    <s v="All"/>
    <x v="32"/>
    <d v="2019-01-14T16:00:00"/>
    <d v="2019-01-14T00:00:00"/>
    <n v="20.079999999999998"/>
    <n v="0"/>
    <n v="9.32"/>
    <n v="6.16"/>
    <s v="A"/>
    <s v="Actual"/>
  </r>
  <r>
    <x v="1"/>
    <s v="All"/>
    <x v="33"/>
    <d v="2019-01-14T16:30:00"/>
    <d v="2019-01-14T00:00:00"/>
    <n v="5.72"/>
    <n v="0"/>
    <n v="13.56"/>
    <n v="0"/>
    <s v="A"/>
    <s v="Actual"/>
  </r>
  <r>
    <x v="1"/>
    <s v="All"/>
    <x v="34"/>
    <d v="2019-01-14T17:00:00"/>
    <d v="2019-01-14T00:00:00"/>
    <n v="4.4800000000000004"/>
    <n v="0"/>
    <n v="15.36"/>
    <n v="0"/>
    <s v="A"/>
    <s v="Actual"/>
  </r>
  <r>
    <x v="1"/>
    <s v="All"/>
    <x v="35"/>
    <d v="2019-01-14T17:30:00"/>
    <d v="2019-01-14T00:00:00"/>
    <n v="40.68"/>
    <n v="0"/>
    <n v="3.08"/>
    <n v="13.6"/>
    <s v="A"/>
    <s v="Actual"/>
  </r>
  <r>
    <x v="1"/>
    <s v="All"/>
    <x v="36"/>
    <d v="2019-01-14T18:00:00"/>
    <d v="2019-01-14T00:00:00"/>
    <n v="33"/>
    <n v="0"/>
    <n v="4.4000000000000004"/>
    <n v="10.32"/>
    <s v="A"/>
    <s v="Actual"/>
  </r>
  <r>
    <x v="1"/>
    <s v="All"/>
    <x v="37"/>
    <d v="2019-01-14T18:30:00"/>
    <d v="2019-01-14T00:00:00"/>
    <n v="16.52"/>
    <n v="0"/>
    <n v="11.44"/>
    <n v="3.92"/>
    <s v="A"/>
    <s v="Actual"/>
  </r>
  <r>
    <x v="1"/>
    <s v="All"/>
    <x v="38"/>
    <d v="2019-01-14T19:00:00"/>
    <d v="2019-01-14T00:00:00"/>
    <n v="7.04"/>
    <n v="0"/>
    <n v="13.44"/>
    <n v="0"/>
    <s v="A"/>
    <s v="Actual"/>
  </r>
  <r>
    <x v="1"/>
    <s v="All"/>
    <x v="39"/>
    <d v="2019-01-14T19:30:00"/>
    <d v="2019-01-14T00:00:00"/>
    <n v="5.08"/>
    <n v="0"/>
    <n v="15.52"/>
    <n v="0"/>
    <s v="A"/>
    <s v="Actual"/>
  </r>
  <r>
    <x v="1"/>
    <s v="All"/>
    <x v="40"/>
    <d v="2019-01-14T20:00:00"/>
    <d v="2019-01-14T00:00:00"/>
    <n v="48"/>
    <n v="0"/>
    <n v="1.08"/>
    <n v="16.16"/>
    <s v="A"/>
    <s v="Actual"/>
  </r>
  <r>
    <x v="1"/>
    <s v="All"/>
    <x v="41"/>
    <d v="2019-01-14T20:30:00"/>
    <d v="2019-01-14T00:00:00"/>
    <n v="35.4"/>
    <n v="0"/>
    <n v="3.4"/>
    <n v="10.84"/>
    <s v="A"/>
    <s v="Actual"/>
  </r>
  <r>
    <x v="1"/>
    <s v="All"/>
    <x v="42"/>
    <d v="2019-01-14T21:00:00"/>
    <d v="2019-01-14T00:00:00"/>
    <n v="10"/>
    <n v="0"/>
    <n v="13.08"/>
    <n v="1.6"/>
    <s v="A"/>
    <s v="Actual"/>
  </r>
  <r>
    <x v="1"/>
    <s v="All"/>
    <x v="43"/>
    <d v="2019-01-14T21:30:00"/>
    <d v="2019-01-14T00:00:00"/>
    <n v="6.52"/>
    <n v="0"/>
    <n v="13.8"/>
    <n v="0"/>
    <s v="A"/>
    <s v="Actual"/>
  </r>
  <r>
    <x v="1"/>
    <s v="All"/>
    <x v="44"/>
    <d v="2019-01-14T22:00:00"/>
    <d v="2019-01-14T00:00:00"/>
    <n v="9.2799999999999994"/>
    <n v="0"/>
    <n v="13.92"/>
    <n v="1.52"/>
    <s v="A"/>
    <s v="Actual"/>
  </r>
  <r>
    <x v="1"/>
    <s v="All"/>
    <x v="45"/>
    <d v="2019-01-14T22:30:00"/>
    <d v="2019-01-14T00:00:00"/>
    <n v="50.8"/>
    <n v="0"/>
    <n v="0.08"/>
    <n v="16.600000000000001"/>
    <s v="A"/>
    <s v="Actual"/>
  </r>
  <r>
    <x v="1"/>
    <s v="All"/>
    <x v="46"/>
    <d v="2019-01-14T23:00:00"/>
    <d v="2019-01-14T00:00:00"/>
    <n v="30.24"/>
    <n v="0"/>
    <n v="5.92"/>
    <n v="9.92"/>
    <s v="A"/>
    <s v="Actual"/>
  </r>
  <r>
    <x v="1"/>
    <s v="All"/>
    <x v="47"/>
    <d v="2019-01-14T23:30:00"/>
    <d v="2019-01-14T00:00:00"/>
    <n v="7.04"/>
    <n v="0"/>
    <n v="14.16"/>
    <n v="0"/>
    <s v="A"/>
    <s v="Actual"/>
  </r>
  <r>
    <x v="1"/>
    <s v="All"/>
    <x v="0"/>
    <d v="2019-01-15T00:00:00"/>
    <d v="2019-01-15T00:00:00"/>
    <n v="7.16"/>
    <n v="0"/>
    <n v="13.32"/>
    <n v="0"/>
    <s v="A"/>
    <s v="Actual"/>
  </r>
  <r>
    <x v="1"/>
    <s v="All"/>
    <x v="1"/>
    <d v="2019-01-15T00:30:00"/>
    <d v="2019-01-15T00:00:00"/>
    <n v="16.04"/>
    <n v="0"/>
    <n v="11.64"/>
    <n v="3.96"/>
    <s v="A"/>
    <s v="Actual"/>
  </r>
  <r>
    <x v="1"/>
    <s v="All"/>
    <x v="2"/>
    <d v="2019-01-15T01:00:00"/>
    <d v="2019-01-15T00:00:00"/>
    <n v="39.08"/>
    <n v="0"/>
    <n v="2.8"/>
    <n v="13.16"/>
    <s v="A"/>
    <s v="Actual"/>
  </r>
  <r>
    <x v="1"/>
    <s v="All"/>
    <x v="3"/>
    <d v="2019-01-15T01:30:00"/>
    <d v="2019-01-15T00:00:00"/>
    <n v="23.84"/>
    <n v="0"/>
    <n v="8.4"/>
    <n v="7.72"/>
    <s v="A"/>
    <s v="Actual"/>
  </r>
  <r>
    <x v="1"/>
    <s v="All"/>
    <x v="4"/>
    <d v="2019-01-15T02:00:00"/>
    <d v="2019-01-15T00:00:00"/>
    <n v="7"/>
    <n v="0"/>
    <n v="14.08"/>
    <n v="0"/>
    <s v="A"/>
    <s v="Actual"/>
  </r>
  <r>
    <x v="1"/>
    <s v="All"/>
    <x v="5"/>
    <d v="2019-01-15T02:30:00"/>
    <d v="2019-01-15T00:00:00"/>
    <n v="5.56"/>
    <n v="0"/>
    <n v="15.04"/>
    <n v="0"/>
    <s v="A"/>
    <s v="Actual"/>
  </r>
  <r>
    <x v="1"/>
    <s v="All"/>
    <x v="6"/>
    <d v="2019-01-15T03:00:00"/>
    <d v="2019-01-15T00:00:00"/>
    <n v="21.48"/>
    <n v="0"/>
    <n v="9.7200000000000006"/>
    <n v="6.36"/>
    <s v="A"/>
    <s v="Actual"/>
  </r>
  <r>
    <x v="1"/>
    <s v="All"/>
    <x v="7"/>
    <d v="2019-01-15T03:30:00"/>
    <d v="2019-01-15T00:00:00"/>
    <n v="25.04"/>
    <n v="0"/>
    <n v="6.4"/>
    <n v="7.36"/>
    <s v="A"/>
    <s v="Actual"/>
  </r>
  <r>
    <x v="1"/>
    <s v="All"/>
    <x v="8"/>
    <d v="2019-01-15T04:00:00"/>
    <d v="2019-01-15T00:00:00"/>
    <n v="6.84"/>
    <n v="0"/>
    <n v="14.48"/>
    <n v="0"/>
    <s v="A"/>
    <s v="Actual"/>
  </r>
  <r>
    <x v="1"/>
    <s v="All"/>
    <x v="9"/>
    <d v="2019-01-15T04:30:00"/>
    <d v="2019-01-15T00:00:00"/>
    <n v="4.96"/>
    <n v="0"/>
    <n v="15.64"/>
    <n v="0"/>
    <s v="A"/>
    <s v="Actual"/>
  </r>
  <r>
    <x v="1"/>
    <s v="All"/>
    <x v="10"/>
    <d v="2019-01-15T05:00:00"/>
    <d v="2019-01-15T00:00:00"/>
    <n v="4.6399999999999997"/>
    <n v="0"/>
    <n v="16.239999999999998"/>
    <n v="0.24"/>
    <s v="A"/>
    <s v="Actual"/>
  </r>
  <r>
    <x v="1"/>
    <s v="All"/>
    <x v="11"/>
    <d v="2019-01-15T05:30:00"/>
    <d v="2019-01-15T00:00:00"/>
    <n v="30.76"/>
    <n v="0"/>
    <n v="5.36"/>
    <n v="10.48"/>
    <s v="A"/>
    <s v="Actual"/>
  </r>
  <r>
    <x v="1"/>
    <s v="All"/>
    <x v="12"/>
    <d v="2019-01-15T06:00:00"/>
    <d v="2019-01-15T00:00:00"/>
    <n v="28.68"/>
    <n v="0"/>
    <n v="6.04"/>
    <n v="10.32"/>
    <s v="A"/>
    <s v="Actual"/>
  </r>
  <r>
    <x v="1"/>
    <s v="All"/>
    <x v="13"/>
    <d v="2019-01-15T06:30:00"/>
    <d v="2019-01-15T00:00:00"/>
    <n v="2.92"/>
    <n v="0"/>
    <n v="17.68"/>
    <n v="0"/>
    <s v="A"/>
    <s v="Actual"/>
  </r>
  <r>
    <x v="1"/>
    <s v="All"/>
    <x v="14"/>
    <d v="2019-01-15T07:00:00"/>
    <d v="2019-01-15T00:00:00"/>
    <n v="2.72"/>
    <n v="0"/>
    <n v="16.72"/>
    <n v="0"/>
    <s v="A"/>
    <s v="Actual"/>
  </r>
  <r>
    <x v="1"/>
    <s v="All"/>
    <x v="15"/>
    <d v="2019-01-15T07:30:00"/>
    <d v="2019-01-15T00:00:00"/>
    <n v="10.199999999999999"/>
    <n v="0"/>
    <n v="13"/>
    <n v="2.92"/>
    <s v="A"/>
    <s v="Actual"/>
  </r>
  <r>
    <x v="1"/>
    <s v="All"/>
    <x v="16"/>
    <d v="2019-01-15T08:00:00"/>
    <d v="2019-01-15T00:00:00"/>
    <n v="35.64"/>
    <n v="0"/>
    <n v="2.48"/>
    <n v="11.76"/>
    <s v="A"/>
    <s v="Actual"/>
  </r>
  <r>
    <x v="1"/>
    <s v="All"/>
    <x v="17"/>
    <d v="2019-01-15T08:30:00"/>
    <d v="2019-01-15T00:00:00"/>
    <n v="25.8"/>
    <n v="0"/>
    <n v="5.84"/>
    <n v="9.52"/>
    <s v="A"/>
    <s v="Actual"/>
  </r>
  <r>
    <x v="1"/>
    <s v="All"/>
    <x v="18"/>
    <d v="2019-01-15T09:00:00"/>
    <d v="2019-01-15T00:00:00"/>
    <n v="1.24"/>
    <n v="0.2"/>
    <n v="16.079999999999998"/>
    <n v="0"/>
    <s v="A"/>
    <s v="Actual"/>
  </r>
  <r>
    <x v="1"/>
    <s v="All"/>
    <x v="19"/>
    <d v="2019-01-15T09:30:00"/>
    <d v="2019-01-15T00:00:00"/>
    <n v="0.24"/>
    <n v="0.32"/>
    <n v="16.079999999999998"/>
    <n v="0"/>
    <s v="A"/>
    <s v="Actual"/>
  </r>
  <r>
    <x v="1"/>
    <s v="All"/>
    <x v="20"/>
    <d v="2019-01-15T10:00:00"/>
    <d v="2019-01-15T00:00:00"/>
    <n v="16.399999999999999"/>
    <n v="0.04"/>
    <n v="9.32"/>
    <n v="5.76"/>
    <s v="A"/>
    <s v="Actual"/>
  </r>
  <r>
    <x v="1"/>
    <s v="All"/>
    <x v="21"/>
    <d v="2019-01-15T10:30:00"/>
    <d v="2019-01-15T00:00:00"/>
    <n v="46.2"/>
    <n v="0"/>
    <n v="0"/>
    <n v="16"/>
    <s v="A"/>
    <s v="Actual"/>
  </r>
  <r>
    <x v="1"/>
    <s v="All"/>
    <x v="22"/>
    <d v="2019-01-15T11:00:00"/>
    <d v="2019-01-15T00:00:00"/>
    <n v="30.96"/>
    <n v="0"/>
    <n v="4.8"/>
    <n v="10.48"/>
    <s v="A"/>
    <s v="Actual"/>
  </r>
  <r>
    <x v="1"/>
    <s v="All"/>
    <x v="23"/>
    <d v="2019-01-15T11:30:00"/>
    <d v="2019-01-15T00:00:00"/>
    <n v="3.96"/>
    <n v="0"/>
    <n v="13.12"/>
    <n v="0"/>
    <s v="A"/>
    <s v="Actual"/>
  </r>
  <r>
    <x v="1"/>
    <s v="All"/>
    <x v="24"/>
    <d v="2019-01-15T12:00:00"/>
    <d v="2019-01-15T00:00:00"/>
    <n v="5.48"/>
    <n v="0"/>
    <n v="12.48"/>
    <n v="0"/>
    <s v="A"/>
    <s v="Actual"/>
  </r>
  <r>
    <x v="1"/>
    <s v="All"/>
    <x v="25"/>
    <d v="2019-01-15T12:30:00"/>
    <d v="2019-01-15T00:00:00"/>
    <n v="25.2"/>
    <n v="0"/>
    <n v="6.88"/>
    <n v="7.88"/>
    <s v="A"/>
    <s v="Actual"/>
  </r>
  <r>
    <x v="1"/>
    <s v="All"/>
    <x v="26"/>
    <d v="2019-01-15T13:00:00"/>
    <d v="2019-01-15T00:00:00"/>
    <n v="48.12"/>
    <n v="0"/>
    <n v="0"/>
    <n v="12.96"/>
    <s v="A"/>
    <s v="Actual"/>
  </r>
  <r>
    <x v="1"/>
    <s v="All"/>
    <x v="27"/>
    <d v="2019-01-15T13:30:00"/>
    <d v="2019-01-15T00:00:00"/>
    <n v="24.24"/>
    <n v="0"/>
    <n v="7.08"/>
    <n v="6.88"/>
    <s v="A"/>
    <s v="Actual"/>
  </r>
  <r>
    <x v="1"/>
    <s v="All"/>
    <x v="28"/>
    <d v="2019-01-15T14:00:00"/>
    <d v="2019-01-15T00:00:00"/>
    <n v="3.32"/>
    <n v="0"/>
    <n v="13.4"/>
    <n v="0"/>
    <s v="A"/>
    <s v="Actual"/>
  </r>
  <r>
    <x v="1"/>
    <s v="All"/>
    <x v="29"/>
    <d v="2019-01-15T14:30:00"/>
    <d v="2019-01-15T00:00:00"/>
    <n v="5.96"/>
    <n v="0"/>
    <n v="12.92"/>
    <n v="0"/>
    <s v="A"/>
    <s v="Actual"/>
  </r>
  <r>
    <x v="1"/>
    <s v="All"/>
    <x v="30"/>
    <d v="2019-01-15T15:00:00"/>
    <d v="2019-01-15T00:00:00"/>
    <n v="31.88"/>
    <n v="0"/>
    <n v="5.04"/>
    <n v="10.16"/>
    <s v="A"/>
    <s v="Actual"/>
  </r>
  <r>
    <x v="1"/>
    <s v="All"/>
    <x v="31"/>
    <d v="2019-01-15T15:30:00"/>
    <d v="2019-01-15T00:00:00"/>
    <n v="34.119999999999997"/>
    <n v="0"/>
    <n v="3.16"/>
    <n v="9.56"/>
    <s v="A"/>
    <s v="Actual"/>
  </r>
  <r>
    <x v="1"/>
    <s v="All"/>
    <x v="32"/>
    <d v="2019-01-15T16:00:00"/>
    <d v="2019-01-15T00:00:00"/>
    <n v="14.52"/>
    <n v="0"/>
    <n v="11.12"/>
    <n v="4.08"/>
    <s v="A"/>
    <s v="Actual"/>
  </r>
  <r>
    <x v="1"/>
    <s v="All"/>
    <x v="33"/>
    <d v="2019-01-15T16:30:00"/>
    <d v="2019-01-15T00:00:00"/>
    <n v="6.72"/>
    <n v="0"/>
    <n v="12.96"/>
    <n v="0"/>
    <s v="A"/>
    <s v="Actual"/>
  </r>
  <r>
    <x v="1"/>
    <s v="All"/>
    <x v="34"/>
    <d v="2019-01-15T17:00:00"/>
    <d v="2019-01-15T00:00:00"/>
    <n v="5.08"/>
    <n v="0"/>
    <n v="14.72"/>
    <n v="0"/>
    <s v="A"/>
    <s v="Actual"/>
  </r>
  <r>
    <x v="1"/>
    <s v="All"/>
    <x v="35"/>
    <d v="2019-01-15T17:30:00"/>
    <d v="2019-01-15T00:00:00"/>
    <n v="27"/>
    <n v="0"/>
    <n v="5.44"/>
    <n v="8.56"/>
    <s v="A"/>
    <s v="Actual"/>
  </r>
  <r>
    <x v="1"/>
    <s v="All"/>
    <x v="36"/>
    <d v="2019-01-15T18:00:00"/>
    <d v="2019-01-15T00:00:00"/>
    <n v="20.2"/>
    <n v="0"/>
    <n v="8.8000000000000007"/>
    <n v="6.12"/>
    <s v="A"/>
    <s v="Actual"/>
  </r>
  <r>
    <x v="1"/>
    <s v="All"/>
    <x v="37"/>
    <d v="2019-01-15T18:30:00"/>
    <d v="2019-01-15T00:00:00"/>
    <n v="13.32"/>
    <n v="0"/>
    <n v="6.28"/>
    <n v="4.2"/>
    <s v="A"/>
    <s v="Actual"/>
  </r>
  <r>
    <x v="1"/>
    <s v="All"/>
    <x v="38"/>
    <d v="2019-01-15T19:00:00"/>
    <d v="2019-01-15T00:00:00"/>
    <n v="3.92"/>
    <n v="0"/>
    <n v="5.64"/>
    <n v="0"/>
    <s v="A"/>
    <s v="Actual"/>
  </r>
  <r>
    <x v="1"/>
    <s v="All"/>
    <x v="39"/>
    <d v="2019-01-15T19:30:00"/>
    <d v="2019-01-15T00:00:00"/>
    <n v="4"/>
    <n v="0"/>
    <n v="5.56"/>
    <n v="0"/>
    <s v="A"/>
    <s v="Actual"/>
  </r>
  <r>
    <x v="1"/>
    <s v="All"/>
    <x v="40"/>
    <d v="2019-01-15T20:00:00"/>
    <d v="2019-01-15T00:00:00"/>
    <n v="25.96"/>
    <n v="0"/>
    <n v="3.76"/>
    <n v="13.36"/>
    <s v="A"/>
    <s v="Actual"/>
  </r>
  <r>
    <x v="1"/>
    <s v="All"/>
    <x v="41"/>
    <d v="2019-01-15T20:30:00"/>
    <d v="2019-01-15T00:00:00"/>
    <n v="22.4"/>
    <n v="0"/>
    <n v="9.08"/>
    <n v="7.16"/>
    <s v="A"/>
    <s v="Actual"/>
  </r>
  <r>
    <x v="1"/>
    <s v="All"/>
    <x v="42"/>
    <d v="2019-01-15T21:00:00"/>
    <d v="2019-01-15T00:00:00"/>
    <n v="7.28"/>
    <n v="0"/>
    <n v="16.16"/>
    <n v="1.64"/>
    <s v="A"/>
    <s v="Actual"/>
  </r>
  <r>
    <x v="1"/>
    <s v="All"/>
    <x v="43"/>
    <d v="2019-01-15T21:30:00"/>
    <d v="2019-01-15T00:00:00"/>
    <n v="3.96"/>
    <n v="0"/>
    <n v="16.36"/>
    <n v="0"/>
    <s v="A"/>
    <s v="Actual"/>
  </r>
  <r>
    <x v="1"/>
    <s v="All"/>
    <x v="44"/>
    <d v="2019-01-15T22:00:00"/>
    <d v="2019-01-15T00:00:00"/>
    <n v="5.44"/>
    <n v="0"/>
    <n v="15.68"/>
    <n v="0.84"/>
    <s v="A"/>
    <s v="Actual"/>
  </r>
  <r>
    <x v="1"/>
    <s v="All"/>
    <x v="45"/>
    <d v="2019-01-15T22:30:00"/>
    <d v="2019-01-15T00:00:00"/>
    <n v="23.64"/>
    <n v="0"/>
    <n v="7.16"/>
    <n v="6.12"/>
    <s v="A"/>
    <s v="Actual"/>
  </r>
  <r>
    <x v="1"/>
    <s v="All"/>
    <x v="46"/>
    <d v="2019-01-15T23:00:00"/>
    <d v="2019-01-15T00:00:00"/>
    <n v="25.68"/>
    <n v="0"/>
    <n v="7.56"/>
    <n v="8.76"/>
    <s v="A"/>
    <s v="Actual"/>
  </r>
  <r>
    <x v="1"/>
    <s v="All"/>
    <x v="47"/>
    <d v="2019-01-15T23:30:00"/>
    <d v="2019-01-15T00:00:00"/>
    <n v="3.76"/>
    <n v="0"/>
    <n v="17.28"/>
    <n v="0"/>
    <s v="A"/>
    <s v="Actual"/>
  </r>
  <r>
    <x v="1"/>
    <s v="All"/>
    <x v="0"/>
    <d v="2019-01-16T00:00:00"/>
    <d v="2019-01-16T00:00:00"/>
    <n v="3.96"/>
    <n v="0"/>
    <n v="16.36"/>
    <n v="0"/>
    <s v="A"/>
    <s v="Actual"/>
  </r>
  <r>
    <x v="1"/>
    <s v="All"/>
    <x v="1"/>
    <d v="2019-01-16T00:30:00"/>
    <d v="2019-01-16T00:00:00"/>
    <n v="10.44"/>
    <n v="0"/>
    <n v="13.44"/>
    <n v="2.64"/>
    <s v="A"/>
    <s v="Actual"/>
  </r>
  <r>
    <x v="1"/>
    <s v="All"/>
    <x v="2"/>
    <d v="2019-01-16T01:00:00"/>
    <d v="2019-01-16T00:00:00"/>
    <n v="19.559999999999999"/>
    <n v="0"/>
    <n v="7.76"/>
    <n v="3.88"/>
    <s v="A"/>
    <s v="Actual"/>
  </r>
  <r>
    <x v="1"/>
    <s v="All"/>
    <x v="3"/>
    <d v="2019-01-16T01:30:00"/>
    <d v="2019-01-16T00:00:00"/>
    <n v="20.48"/>
    <n v="0"/>
    <n v="10.68"/>
    <n v="6.68"/>
    <s v="A"/>
    <s v="Actual"/>
  </r>
  <r>
    <x v="1"/>
    <s v="All"/>
    <x v="4"/>
    <d v="2019-01-16T02:00:00"/>
    <d v="2019-01-16T00:00:00"/>
    <n v="3.84"/>
    <n v="0"/>
    <n v="17.16"/>
    <n v="0"/>
    <s v="A"/>
    <s v="Actual"/>
  </r>
  <r>
    <x v="1"/>
    <s v="All"/>
    <x v="5"/>
    <d v="2019-01-16T02:30:00"/>
    <d v="2019-01-16T00:00:00"/>
    <n v="4.04"/>
    <n v="0"/>
    <n v="16.399999999999999"/>
    <n v="0"/>
    <s v="A"/>
    <s v="Actual"/>
  </r>
  <r>
    <x v="1"/>
    <s v="All"/>
    <x v="6"/>
    <d v="2019-01-16T03:00:00"/>
    <d v="2019-01-16T00:00:00"/>
    <n v="12.64"/>
    <n v="0"/>
    <n v="12.56"/>
    <n v="3.16"/>
    <s v="A"/>
    <s v="Actual"/>
  </r>
  <r>
    <x v="1"/>
    <s v="All"/>
    <x v="7"/>
    <d v="2019-01-16T03:30:00"/>
    <d v="2019-01-16T00:00:00"/>
    <n v="22.04"/>
    <n v="0"/>
    <n v="7.68"/>
    <n v="6.08"/>
    <s v="A"/>
    <s v="Actual"/>
  </r>
  <r>
    <x v="1"/>
    <s v="All"/>
    <x v="8"/>
    <d v="2019-01-16T04:00:00"/>
    <d v="2019-01-16T00:00:00"/>
    <n v="4.84"/>
    <n v="0"/>
    <n v="16.760000000000002"/>
    <n v="0.36"/>
    <s v="A"/>
    <s v="Actual"/>
  </r>
  <r>
    <x v="1"/>
    <s v="All"/>
    <x v="9"/>
    <d v="2019-01-16T04:30:00"/>
    <d v="2019-01-16T00:00:00"/>
    <n v="4.92"/>
    <n v="0"/>
    <n v="16.600000000000001"/>
    <n v="0"/>
    <s v="A"/>
    <s v="Actual"/>
  </r>
  <r>
    <x v="1"/>
    <s v="All"/>
    <x v="10"/>
    <d v="2019-01-16T05:00:00"/>
    <d v="2019-01-16T00:00:00"/>
    <n v="4.12"/>
    <n v="0"/>
    <n v="16.48"/>
    <n v="0"/>
    <s v="A"/>
    <s v="Actual"/>
  </r>
  <r>
    <x v="1"/>
    <s v="All"/>
    <x v="11"/>
    <d v="2019-01-16T05:30:00"/>
    <d v="2019-01-16T00:00:00"/>
    <n v="24.36"/>
    <n v="0"/>
    <n v="6.64"/>
    <n v="6.84"/>
    <s v="A"/>
    <s v="Actual"/>
  </r>
  <r>
    <x v="1"/>
    <s v="All"/>
    <x v="12"/>
    <d v="2019-01-16T06:00:00"/>
    <d v="2019-01-16T00:00:00"/>
    <n v="25.16"/>
    <n v="0"/>
    <n v="8"/>
    <n v="8.92"/>
    <s v="A"/>
    <s v="Actual"/>
  </r>
  <r>
    <x v="1"/>
    <s v="All"/>
    <x v="13"/>
    <d v="2019-01-16T06:30:00"/>
    <d v="2019-01-16T00:00:00"/>
    <n v="3.56"/>
    <n v="0"/>
    <n v="17.440000000000001"/>
    <n v="0"/>
    <s v="A"/>
    <s v="Actual"/>
  </r>
  <r>
    <x v="1"/>
    <s v="All"/>
    <x v="14"/>
    <d v="2019-01-16T07:00:00"/>
    <d v="2019-01-16T00:00:00"/>
    <n v="2.84"/>
    <n v="0"/>
    <n v="16.64"/>
    <n v="0"/>
    <s v="A"/>
    <s v="Actual"/>
  </r>
  <r>
    <x v="1"/>
    <s v="All"/>
    <x v="15"/>
    <d v="2019-01-16T07:30:00"/>
    <d v="2019-01-16T00:00:00"/>
    <n v="8.16"/>
    <n v="0"/>
    <n v="13.76"/>
    <n v="2.3199999999999998"/>
    <s v="A"/>
    <s v="Actual"/>
  </r>
  <r>
    <x v="1"/>
    <s v="All"/>
    <x v="16"/>
    <d v="2019-01-16T08:00:00"/>
    <d v="2019-01-16T00:00:00"/>
    <n v="35.840000000000003"/>
    <n v="0"/>
    <n v="2.08"/>
    <n v="10.48"/>
    <s v="A"/>
    <s v="Actual"/>
  </r>
  <r>
    <x v="1"/>
    <s v="All"/>
    <x v="17"/>
    <d v="2019-01-16T08:30:00"/>
    <d v="2019-01-16T00:00:00"/>
    <n v="24.72"/>
    <n v="0"/>
    <n v="7.36"/>
    <n v="8.48"/>
    <s v="A"/>
    <s v="Actual"/>
  </r>
  <r>
    <x v="1"/>
    <s v="All"/>
    <x v="18"/>
    <d v="2019-01-16T09:00:00"/>
    <d v="2019-01-16T00:00:00"/>
    <n v="0.12"/>
    <n v="0.08"/>
    <n v="17"/>
    <n v="0"/>
    <s v="A"/>
    <s v="Actual"/>
  </r>
  <r>
    <x v="1"/>
    <s v="All"/>
    <x v="19"/>
    <d v="2019-01-16T09:30:00"/>
    <d v="2019-01-16T00:00:00"/>
    <n v="0.04"/>
    <n v="0.2"/>
    <n v="16.440000000000001"/>
    <n v="0"/>
    <s v="A"/>
    <s v="Actual"/>
  </r>
  <r>
    <x v="1"/>
    <s v="All"/>
    <x v="20"/>
    <d v="2019-01-16T10:00:00"/>
    <d v="2019-01-16T00:00:00"/>
    <n v="15.12"/>
    <n v="0.04"/>
    <n v="9.8800000000000008"/>
    <n v="5.16"/>
    <s v="A"/>
    <s v="Actual"/>
  </r>
  <r>
    <x v="1"/>
    <s v="All"/>
    <x v="21"/>
    <d v="2019-01-16T10:30:00"/>
    <d v="2019-01-16T00:00:00"/>
    <n v="46.04"/>
    <n v="0"/>
    <n v="0.04"/>
    <n v="16.72"/>
    <s v="A"/>
    <s v="Actual"/>
  </r>
  <r>
    <x v="1"/>
    <s v="All"/>
    <x v="22"/>
    <d v="2019-01-16T11:00:00"/>
    <d v="2019-01-16T00:00:00"/>
    <n v="32.840000000000003"/>
    <n v="0"/>
    <n v="4.6399999999999997"/>
    <n v="10.68"/>
    <s v="A"/>
    <s v="Actual"/>
  </r>
  <r>
    <x v="1"/>
    <s v="All"/>
    <x v="23"/>
    <d v="2019-01-16T11:30:00"/>
    <d v="2019-01-16T00:00:00"/>
    <n v="3.72"/>
    <n v="0"/>
    <n v="13.4"/>
    <n v="0"/>
    <s v="A"/>
    <s v="Actual"/>
  </r>
  <r>
    <x v="1"/>
    <s v="All"/>
    <x v="24"/>
    <d v="2019-01-16T12:00:00"/>
    <d v="2019-01-16T00:00:00"/>
    <n v="2"/>
    <n v="0.2"/>
    <n v="14.24"/>
    <n v="0"/>
    <s v="A"/>
    <s v="Actual"/>
  </r>
  <r>
    <x v="1"/>
    <s v="All"/>
    <x v="25"/>
    <d v="2019-01-16T12:30:00"/>
    <d v="2019-01-16T00:00:00"/>
    <n v="24.8"/>
    <n v="0"/>
    <n v="7.36"/>
    <n v="8.16"/>
    <s v="A"/>
    <s v="Actual"/>
  </r>
  <r>
    <x v="1"/>
    <s v="All"/>
    <x v="26"/>
    <d v="2019-01-16T13:00:00"/>
    <d v="2019-01-16T00:00:00"/>
    <n v="41.48"/>
    <n v="0"/>
    <n v="1.72"/>
    <n v="13.36"/>
    <s v="A"/>
    <s v="Actual"/>
  </r>
  <r>
    <x v="1"/>
    <s v="All"/>
    <x v="27"/>
    <d v="2019-01-16T13:30:00"/>
    <d v="2019-01-16T00:00:00"/>
    <n v="24.6"/>
    <n v="0"/>
    <n v="7.84"/>
    <n v="7.56"/>
    <s v="A"/>
    <s v="Actual"/>
  </r>
  <r>
    <x v="1"/>
    <s v="All"/>
    <x v="28"/>
    <d v="2019-01-16T14:00:00"/>
    <d v="2019-01-16T00:00:00"/>
    <n v="7.32"/>
    <n v="0"/>
    <n v="13.32"/>
    <n v="0"/>
    <s v="A"/>
    <s v="Actual"/>
  </r>
  <r>
    <x v="1"/>
    <s v="All"/>
    <x v="29"/>
    <d v="2019-01-16T14:30:00"/>
    <d v="2019-01-16T00:00:00"/>
    <n v="6.8"/>
    <n v="0"/>
    <n v="13.76"/>
    <n v="0"/>
    <s v="A"/>
    <s v="Actual"/>
  </r>
  <r>
    <x v="1"/>
    <s v="All"/>
    <x v="30"/>
    <d v="2019-01-16T15:00:00"/>
    <d v="2019-01-16T00:00:00"/>
    <n v="33.44"/>
    <n v="0"/>
    <n v="5.2"/>
    <n v="10.72"/>
    <s v="A"/>
    <s v="Actual"/>
  </r>
  <r>
    <x v="1"/>
    <s v="All"/>
    <x v="31"/>
    <d v="2019-01-16T15:30:00"/>
    <d v="2019-01-16T00:00:00"/>
    <n v="34.68"/>
    <n v="0"/>
    <n v="3.72"/>
    <n v="11.16"/>
    <s v="A"/>
    <s v="Actual"/>
  </r>
  <r>
    <x v="1"/>
    <s v="All"/>
    <x v="32"/>
    <d v="2019-01-16T16:00:00"/>
    <d v="2019-01-16T00:00:00"/>
    <n v="22.28"/>
    <n v="0"/>
    <n v="8.9600000000000009"/>
    <n v="6.2"/>
    <s v="A"/>
    <s v="Actual"/>
  </r>
  <r>
    <x v="1"/>
    <s v="All"/>
    <x v="33"/>
    <d v="2019-01-16T16:30:00"/>
    <d v="2019-01-16T00:00:00"/>
    <n v="6.76"/>
    <n v="0"/>
    <n v="13.4"/>
    <n v="0"/>
    <s v="A"/>
    <s v="Actual"/>
  </r>
  <r>
    <x v="1"/>
    <s v="All"/>
    <x v="34"/>
    <d v="2019-01-16T17:00:00"/>
    <d v="2019-01-16T00:00:00"/>
    <n v="5.2"/>
    <n v="0"/>
    <n v="15.08"/>
    <n v="0"/>
    <s v="A"/>
    <s v="Actual"/>
  </r>
  <r>
    <x v="1"/>
    <s v="All"/>
    <x v="35"/>
    <d v="2019-01-16T17:30:00"/>
    <d v="2019-01-16T00:00:00"/>
    <n v="40.36"/>
    <n v="0"/>
    <n v="3.4"/>
    <n v="13.32"/>
    <s v="A"/>
    <s v="Actual"/>
  </r>
  <r>
    <x v="1"/>
    <s v="All"/>
    <x v="36"/>
    <d v="2019-01-16T18:00:00"/>
    <d v="2019-01-16T00:00:00"/>
    <n v="33.520000000000003"/>
    <n v="0"/>
    <n v="3.96"/>
    <n v="10.52"/>
    <s v="A"/>
    <s v="Actual"/>
  </r>
  <r>
    <x v="1"/>
    <s v="All"/>
    <x v="37"/>
    <d v="2019-01-16T18:30:00"/>
    <d v="2019-01-16T00:00:00"/>
    <n v="16.48"/>
    <n v="0"/>
    <n v="11.16"/>
    <n v="4.08"/>
    <s v="A"/>
    <s v="Actual"/>
  </r>
  <r>
    <x v="1"/>
    <s v="All"/>
    <x v="38"/>
    <d v="2019-01-16T19:00:00"/>
    <d v="2019-01-16T00:00:00"/>
    <n v="6.44"/>
    <n v="0"/>
    <n v="14.08"/>
    <n v="0"/>
    <s v="A"/>
    <s v="Actual"/>
  </r>
  <r>
    <x v="1"/>
    <s v="All"/>
    <x v="39"/>
    <d v="2019-01-16T19:30:00"/>
    <d v="2019-01-16T00:00:00"/>
    <n v="4.96"/>
    <n v="0"/>
    <n v="15.44"/>
    <n v="0"/>
    <s v="A"/>
    <s v="Actual"/>
  </r>
  <r>
    <x v="1"/>
    <s v="All"/>
    <x v="40"/>
    <d v="2019-01-16T20:00:00"/>
    <d v="2019-01-16T00:00:00"/>
    <n v="47.28"/>
    <n v="0"/>
    <n v="1.36"/>
    <n v="16.68"/>
    <s v="A"/>
    <s v="Actual"/>
  </r>
  <r>
    <x v="1"/>
    <s v="All"/>
    <x v="41"/>
    <d v="2019-01-16T20:30:00"/>
    <d v="2019-01-16T00:00:00"/>
    <n v="32.72"/>
    <n v="0"/>
    <n v="4.5599999999999996"/>
    <n v="10.32"/>
    <s v="A"/>
    <s v="Actual"/>
  </r>
  <r>
    <x v="1"/>
    <s v="All"/>
    <x v="42"/>
    <d v="2019-01-16T21:00:00"/>
    <d v="2019-01-16T00:00:00"/>
    <n v="10.88"/>
    <n v="0"/>
    <n v="12.96"/>
    <n v="1.88"/>
    <s v="A"/>
    <s v="Actual"/>
  </r>
  <r>
    <x v="1"/>
    <s v="All"/>
    <x v="43"/>
    <d v="2019-01-16T21:30:00"/>
    <d v="2019-01-16T00:00:00"/>
    <n v="7.04"/>
    <n v="0"/>
    <n v="13.2"/>
    <n v="0"/>
    <s v="A"/>
    <s v="Actual"/>
  </r>
  <r>
    <x v="1"/>
    <s v="All"/>
    <x v="44"/>
    <d v="2019-01-16T22:00:00"/>
    <d v="2019-01-16T00:00:00"/>
    <n v="7.48"/>
    <n v="0"/>
    <n v="14.16"/>
    <n v="1.1200000000000001"/>
    <s v="A"/>
    <s v="Actual"/>
  </r>
  <r>
    <x v="1"/>
    <s v="All"/>
    <x v="45"/>
    <d v="2019-01-16T22:30:00"/>
    <d v="2019-01-16T00:00:00"/>
    <n v="51.08"/>
    <n v="0"/>
    <n v="0.08"/>
    <n v="16.32"/>
    <s v="A"/>
    <s v="Actual"/>
  </r>
  <r>
    <x v="1"/>
    <s v="All"/>
    <x v="46"/>
    <d v="2019-01-16T23:00:00"/>
    <d v="2019-01-16T00:00:00"/>
    <n v="31.6"/>
    <n v="0"/>
    <n v="5"/>
    <n v="10.119999999999999"/>
    <s v="A"/>
    <s v="Actual"/>
  </r>
  <r>
    <x v="1"/>
    <s v="All"/>
    <x v="47"/>
    <d v="2019-01-16T23:30:00"/>
    <d v="2019-01-16T00:00:00"/>
    <n v="7"/>
    <n v="0"/>
    <n v="14"/>
    <n v="0"/>
    <s v="A"/>
    <s v="Actual"/>
  </r>
  <r>
    <x v="1"/>
    <s v="All"/>
    <x v="0"/>
    <d v="2019-01-17T00:00:00"/>
    <d v="2019-01-17T00:00:00"/>
    <n v="7.56"/>
    <n v="0"/>
    <n v="13.44"/>
    <n v="0"/>
    <s v="A"/>
    <s v="Actual"/>
  </r>
  <r>
    <x v="1"/>
    <s v="All"/>
    <x v="1"/>
    <d v="2019-01-17T00:30:00"/>
    <d v="2019-01-17T00:00:00"/>
    <n v="15.56"/>
    <n v="0"/>
    <n v="11.28"/>
    <n v="3.64"/>
    <s v="A"/>
    <s v="Actual"/>
  </r>
  <r>
    <x v="1"/>
    <s v="All"/>
    <x v="2"/>
    <d v="2019-01-17T01:00:00"/>
    <d v="2019-01-17T00:00:00"/>
    <n v="42.04"/>
    <n v="0"/>
    <n v="2.3199999999999998"/>
    <n v="13.92"/>
    <s v="A"/>
    <s v="Actual"/>
  </r>
  <r>
    <x v="1"/>
    <s v="All"/>
    <x v="3"/>
    <d v="2019-01-17T01:30:00"/>
    <d v="2019-01-17T00:00:00"/>
    <n v="25.16"/>
    <n v="0"/>
    <n v="7.16"/>
    <n v="8.0399999999999991"/>
    <s v="A"/>
    <s v="Actual"/>
  </r>
  <r>
    <x v="1"/>
    <s v="All"/>
    <x v="4"/>
    <d v="2019-01-17T02:00:00"/>
    <d v="2019-01-17T00:00:00"/>
    <n v="7"/>
    <n v="0"/>
    <n v="14.16"/>
    <n v="0"/>
    <s v="A"/>
    <s v="Actual"/>
  </r>
  <r>
    <x v="1"/>
    <s v="All"/>
    <x v="5"/>
    <d v="2019-01-17T02:30:00"/>
    <d v="2019-01-17T00:00:00"/>
    <n v="4.84"/>
    <n v="0"/>
    <n v="16.239999999999998"/>
    <n v="0"/>
    <s v="A"/>
    <s v="Actual"/>
  </r>
  <r>
    <x v="1"/>
    <s v="All"/>
    <x v="6"/>
    <d v="2019-01-17T03:00:00"/>
    <d v="2019-01-17T00:00:00"/>
    <n v="21.6"/>
    <n v="0"/>
    <n v="10.039999999999999"/>
    <n v="7.12"/>
    <s v="A"/>
    <s v="Actual"/>
  </r>
  <r>
    <x v="1"/>
    <s v="All"/>
    <x v="7"/>
    <d v="2019-01-17T03:30:00"/>
    <d v="2019-01-17T00:00:00"/>
    <n v="28.56"/>
    <n v="0"/>
    <n v="6.08"/>
    <n v="8.8000000000000007"/>
    <s v="A"/>
    <s v="Actual"/>
  </r>
  <r>
    <x v="1"/>
    <s v="All"/>
    <x v="8"/>
    <d v="2019-01-17T04:00:00"/>
    <d v="2019-01-17T00:00:00"/>
    <n v="11.8"/>
    <n v="0"/>
    <n v="13"/>
    <n v="2.16"/>
    <s v="A"/>
    <s v="Actual"/>
  </r>
  <r>
    <x v="1"/>
    <s v="All"/>
    <x v="9"/>
    <d v="2019-01-17T04:30:00"/>
    <d v="2019-01-17T00:00:00"/>
    <n v="6.2"/>
    <n v="0"/>
    <n v="14.28"/>
    <n v="0"/>
    <s v="A"/>
    <s v="Actual"/>
  </r>
  <r>
    <x v="1"/>
    <s v="All"/>
    <x v="10"/>
    <d v="2019-01-17T05:00:00"/>
    <d v="2019-01-17T00:00:00"/>
    <n v="5.04"/>
    <n v="0"/>
    <n v="15.92"/>
    <n v="0.32"/>
    <s v="A"/>
    <s v="Actual"/>
  </r>
  <r>
    <x v="1"/>
    <s v="All"/>
    <x v="11"/>
    <d v="2019-01-17T05:30:00"/>
    <d v="2019-01-17T00:00:00"/>
    <n v="36"/>
    <n v="0"/>
    <n v="3.04"/>
    <n v="11.48"/>
    <s v="A"/>
    <s v="Actual"/>
  </r>
  <r>
    <x v="1"/>
    <s v="All"/>
    <x v="12"/>
    <d v="2019-01-17T06:00:00"/>
    <d v="2019-01-17T00:00:00"/>
    <n v="23.2"/>
    <n v="0"/>
    <n v="8.64"/>
    <n v="8.1999999999999993"/>
    <s v="A"/>
    <s v="Actual"/>
  </r>
  <r>
    <x v="1"/>
    <s v="All"/>
    <x v="13"/>
    <d v="2019-01-17T06:30:00"/>
    <d v="2019-01-17T00:00:00"/>
    <n v="4.96"/>
    <n v="0"/>
    <n v="17.440000000000001"/>
    <n v="0"/>
    <s v="A"/>
    <s v="Actual"/>
  </r>
  <r>
    <x v="1"/>
    <s v="All"/>
    <x v="14"/>
    <d v="2019-01-17T07:00:00"/>
    <d v="2019-01-17T00:00:00"/>
    <n v="4.3600000000000003"/>
    <n v="0"/>
    <n v="16.84"/>
    <n v="0"/>
    <s v="A"/>
    <s v="Actual"/>
  </r>
  <r>
    <x v="1"/>
    <s v="All"/>
    <x v="15"/>
    <d v="2019-01-17T07:30:00"/>
    <d v="2019-01-17T00:00:00"/>
    <n v="12.28"/>
    <n v="0"/>
    <n v="12.92"/>
    <n v="3.12"/>
    <s v="A"/>
    <s v="Actual"/>
  </r>
  <r>
    <x v="1"/>
    <s v="All"/>
    <x v="16"/>
    <d v="2019-01-17T08:00:00"/>
    <d v="2019-01-17T00:00:00"/>
    <n v="39.6"/>
    <n v="0"/>
    <n v="1.64"/>
    <n v="12.68"/>
    <s v="A"/>
    <s v="Actual"/>
  </r>
  <r>
    <x v="1"/>
    <s v="All"/>
    <x v="17"/>
    <d v="2019-01-17T08:30:00"/>
    <d v="2019-01-17T00:00:00"/>
    <n v="32.56"/>
    <n v="0"/>
    <n v="5"/>
    <n v="10.72"/>
    <s v="A"/>
    <s v="Actual"/>
  </r>
  <r>
    <x v="1"/>
    <s v="All"/>
    <x v="18"/>
    <d v="2019-01-17T09:00:00"/>
    <d v="2019-01-17T00:00:00"/>
    <n v="3.2"/>
    <n v="0"/>
    <n v="15.48"/>
    <n v="0"/>
    <s v="A"/>
    <s v="Actual"/>
  </r>
  <r>
    <x v="1"/>
    <s v="All"/>
    <x v="19"/>
    <d v="2019-01-17T09:30:00"/>
    <d v="2019-01-17T00:00:00"/>
    <n v="1.8"/>
    <n v="0"/>
    <n v="16.239999999999998"/>
    <n v="0"/>
    <s v="A"/>
    <s v="Actual"/>
  </r>
  <r>
    <x v="1"/>
    <s v="All"/>
    <x v="20"/>
    <d v="2019-01-17T10:00:00"/>
    <d v="2019-01-17T00:00:00"/>
    <n v="18.52"/>
    <n v="0"/>
    <n v="9.0399999999999991"/>
    <n v="5.68"/>
    <s v="A"/>
    <s v="Actual"/>
  </r>
  <r>
    <x v="1"/>
    <s v="All"/>
    <x v="21"/>
    <d v="2019-01-17T10:30:00"/>
    <d v="2019-01-17T00:00:00"/>
    <n v="47.92"/>
    <n v="0"/>
    <n v="0.04"/>
    <n v="14.04"/>
    <s v="A"/>
    <s v="Actual"/>
  </r>
  <r>
    <x v="1"/>
    <s v="All"/>
    <x v="22"/>
    <d v="2019-01-17T11:00:00"/>
    <d v="2019-01-17T00:00:00"/>
    <n v="31.52"/>
    <n v="0"/>
    <n v="4.76"/>
    <n v="9.2799999999999994"/>
    <s v="A"/>
    <s v="Actual"/>
  </r>
  <r>
    <x v="1"/>
    <s v="All"/>
    <x v="23"/>
    <d v="2019-01-17T11:30:00"/>
    <d v="2019-01-17T00:00:00"/>
    <n v="2.64"/>
    <n v="0"/>
    <n v="13.36"/>
    <n v="0"/>
    <s v="A"/>
    <s v="Actual"/>
  </r>
  <r>
    <x v="1"/>
    <s v="All"/>
    <x v="24"/>
    <d v="2019-01-17T12:00:00"/>
    <d v="2019-01-17T00:00:00"/>
    <n v="2.8"/>
    <n v="0"/>
    <n v="12.6"/>
    <n v="0"/>
    <s v="A"/>
    <s v="Actual"/>
  </r>
  <r>
    <x v="1"/>
    <s v="All"/>
    <x v="25"/>
    <d v="2019-01-17T12:30:00"/>
    <d v="2019-01-17T00:00:00"/>
    <n v="24.08"/>
    <n v="0"/>
    <n v="7"/>
    <n v="7.92"/>
    <s v="A"/>
    <s v="Actual"/>
  </r>
  <r>
    <x v="1"/>
    <s v="All"/>
    <x v="26"/>
    <d v="2019-01-17T13:00:00"/>
    <d v="2019-01-17T00:00:00"/>
    <n v="47.44"/>
    <n v="0"/>
    <n v="0"/>
    <n v="13.28"/>
    <s v="A"/>
    <s v="Actual"/>
  </r>
  <r>
    <x v="1"/>
    <s v="All"/>
    <x v="27"/>
    <d v="2019-01-17T13:30:00"/>
    <d v="2019-01-17T00:00:00"/>
    <n v="24.6"/>
    <n v="0"/>
    <n v="6.88"/>
    <n v="7.12"/>
    <s v="A"/>
    <s v="Actual"/>
  </r>
  <r>
    <x v="1"/>
    <s v="All"/>
    <x v="28"/>
    <d v="2019-01-17T14:00:00"/>
    <d v="2019-01-17T00:00:00"/>
    <n v="3.16"/>
    <n v="0"/>
    <n v="13.2"/>
    <n v="0"/>
    <s v="A"/>
    <s v="Actual"/>
  </r>
  <r>
    <x v="1"/>
    <s v="All"/>
    <x v="29"/>
    <d v="2019-01-17T14:30:00"/>
    <d v="2019-01-17T00:00:00"/>
    <n v="3.84"/>
    <n v="0"/>
    <n v="12.32"/>
    <n v="0"/>
    <s v="A"/>
    <s v="Actual"/>
  </r>
  <r>
    <x v="1"/>
    <s v="All"/>
    <x v="30"/>
    <d v="2019-01-17T15:00:00"/>
    <d v="2019-01-17T00:00:00"/>
    <n v="32.36"/>
    <n v="0"/>
    <n v="4.76"/>
    <n v="11"/>
    <s v="A"/>
    <s v="Actual"/>
  </r>
  <r>
    <x v="1"/>
    <s v="All"/>
    <x v="31"/>
    <d v="2019-01-17T15:30:00"/>
    <d v="2019-01-17T00:00:00"/>
    <n v="37.799999999999997"/>
    <n v="0"/>
    <n v="2.2000000000000002"/>
    <n v="12.08"/>
    <s v="A"/>
    <s v="Actual"/>
  </r>
  <r>
    <x v="1"/>
    <s v="All"/>
    <x v="32"/>
    <d v="2019-01-17T16:00:00"/>
    <d v="2019-01-17T00:00:00"/>
    <n v="15.84"/>
    <n v="0"/>
    <n v="11"/>
    <n v="4.68"/>
    <s v="A"/>
    <s v="Actual"/>
  </r>
  <r>
    <x v="1"/>
    <s v="All"/>
    <x v="33"/>
    <d v="2019-01-17T16:30:00"/>
    <d v="2019-01-17T00:00:00"/>
    <n v="6.84"/>
    <n v="0"/>
    <n v="13.2"/>
    <n v="0"/>
    <s v="A"/>
    <s v="Actual"/>
  </r>
  <r>
    <x v="1"/>
    <s v="All"/>
    <x v="34"/>
    <d v="2019-01-17T17:00:00"/>
    <d v="2019-01-17T00:00:00"/>
    <n v="6.12"/>
    <n v="0"/>
    <n v="13.84"/>
    <n v="0"/>
    <s v="A"/>
    <s v="Actual"/>
  </r>
  <r>
    <x v="1"/>
    <s v="All"/>
    <x v="35"/>
    <d v="2019-01-17T17:30:00"/>
    <d v="2019-01-17T00:00:00"/>
    <n v="41.12"/>
    <n v="0"/>
    <n v="3.08"/>
    <n v="13.72"/>
    <s v="A"/>
    <s v="Actual"/>
  </r>
  <r>
    <x v="1"/>
    <s v="All"/>
    <x v="36"/>
    <d v="2019-01-17T18:00:00"/>
    <d v="2019-01-17T00:00:00"/>
    <n v="33.92"/>
    <n v="0"/>
    <n v="3.96"/>
    <n v="10.72"/>
    <s v="A"/>
    <s v="Actual"/>
  </r>
  <r>
    <x v="1"/>
    <s v="All"/>
    <x v="37"/>
    <d v="2019-01-17T18:30:00"/>
    <d v="2019-01-17T00:00:00"/>
    <n v="16.48"/>
    <n v="0"/>
    <n v="11.28"/>
    <n v="4"/>
    <s v="A"/>
    <s v="Actual"/>
  </r>
  <r>
    <x v="1"/>
    <s v="All"/>
    <x v="38"/>
    <d v="2019-01-17T19:00:00"/>
    <d v="2019-01-17T00:00:00"/>
    <n v="6.88"/>
    <n v="0"/>
    <n v="13.4"/>
    <n v="0"/>
    <s v="A"/>
    <s v="Actual"/>
  </r>
  <r>
    <x v="1"/>
    <s v="All"/>
    <x v="39"/>
    <d v="2019-01-17T19:30:00"/>
    <d v="2019-01-17T00:00:00"/>
    <n v="5.56"/>
    <n v="0"/>
    <n v="14.68"/>
    <n v="0"/>
    <s v="A"/>
    <s v="Actual"/>
  </r>
  <r>
    <x v="1"/>
    <s v="All"/>
    <x v="40"/>
    <d v="2019-01-17T20:00:00"/>
    <d v="2019-01-17T00:00:00"/>
    <n v="48.32"/>
    <n v="0"/>
    <n v="1.08"/>
    <n v="16.48"/>
    <s v="A"/>
    <s v="Actual"/>
  </r>
  <r>
    <x v="1"/>
    <s v="All"/>
    <x v="41"/>
    <d v="2019-01-17T20:30:00"/>
    <d v="2019-01-17T00:00:00"/>
    <n v="35.200000000000003"/>
    <n v="0"/>
    <n v="3.68"/>
    <n v="10.88"/>
    <s v="A"/>
    <s v="Actual"/>
  </r>
  <r>
    <x v="1"/>
    <s v="All"/>
    <x v="42"/>
    <d v="2019-01-17T21:00:00"/>
    <d v="2019-01-17T00:00:00"/>
    <n v="9.7200000000000006"/>
    <n v="0"/>
    <n v="13.44"/>
    <n v="1.6"/>
    <s v="A"/>
    <s v="Actual"/>
  </r>
  <r>
    <x v="1"/>
    <s v="All"/>
    <x v="43"/>
    <d v="2019-01-17T21:30:00"/>
    <d v="2019-01-17T00:00:00"/>
    <n v="7"/>
    <n v="0"/>
    <n v="13.24"/>
    <n v="0"/>
    <s v="A"/>
    <s v="Actual"/>
  </r>
  <r>
    <x v="1"/>
    <s v="All"/>
    <x v="44"/>
    <d v="2019-01-17T22:00:00"/>
    <d v="2019-01-17T00:00:00"/>
    <n v="8.6"/>
    <n v="0"/>
    <n v="13.8"/>
    <n v="1.56"/>
    <s v="A"/>
    <s v="Actual"/>
  </r>
  <r>
    <x v="1"/>
    <s v="All"/>
    <x v="45"/>
    <d v="2019-01-17T22:30:00"/>
    <d v="2019-01-17T00:00:00"/>
    <n v="51.72"/>
    <n v="0"/>
    <n v="0"/>
    <n v="16.64"/>
    <s v="A"/>
    <s v="Actual"/>
  </r>
  <r>
    <x v="1"/>
    <s v="All"/>
    <x v="46"/>
    <d v="2019-01-17T23:00:00"/>
    <d v="2019-01-17T00:00:00"/>
    <n v="29.92"/>
    <n v="0"/>
    <n v="5.6"/>
    <n v="9.76"/>
    <s v="A"/>
    <s v="Actual"/>
  </r>
  <r>
    <x v="1"/>
    <s v="All"/>
    <x v="47"/>
    <d v="2019-01-17T23:30:00"/>
    <d v="2019-01-17T00:00:00"/>
    <n v="7.04"/>
    <n v="0"/>
    <n v="13.92"/>
    <n v="0"/>
    <s v="A"/>
    <s v="Actual"/>
  </r>
  <r>
    <x v="1"/>
    <s v="All"/>
    <x v="0"/>
    <d v="2019-01-18T00:00:00"/>
    <d v="2019-01-18T00:00:00"/>
    <n v="6.36"/>
    <n v="0"/>
    <n v="14.24"/>
    <n v="0"/>
    <s v="A"/>
    <s v="Actual"/>
  </r>
  <r>
    <x v="1"/>
    <s v="All"/>
    <x v="1"/>
    <d v="2019-01-18T00:30:00"/>
    <d v="2019-01-18T00:00:00"/>
    <n v="15.68"/>
    <n v="0"/>
    <n v="11.76"/>
    <n v="4.04"/>
    <s v="A"/>
    <s v="Actual"/>
  </r>
  <r>
    <x v="1"/>
    <s v="All"/>
    <x v="2"/>
    <d v="2019-01-18T01:00:00"/>
    <d v="2019-01-18T00:00:00"/>
    <n v="33"/>
    <n v="0"/>
    <n v="4.76"/>
    <n v="11"/>
    <s v="A"/>
    <s v="Actual"/>
  </r>
  <r>
    <x v="1"/>
    <s v="All"/>
    <x v="3"/>
    <d v="2019-01-18T01:30:00"/>
    <d v="2019-01-18T00:00:00"/>
    <n v="27.28"/>
    <n v="0"/>
    <n v="7.56"/>
    <n v="8.68"/>
    <s v="A"/>
    <s v="Actual"/>
  </r>
  <r>
    <x v="1"/>
    <s v="All"/>
    <x v="4"/>
    <d v="2019-01-18T02:00:00"/>
    <d v="2019-01-18T00:00:00"/>
    <n v="6.88"/>
    <n v="0"/>
    <n v="14.24"/>
    <n v="0"/>
    <s v="A"/>
    <s v="Actual"/>
  </r>
  <r>
    <x v="1"/>
    <s v="All"/>
    <x v="5"/>
    <d v="2019-01-18T02:30:00"/>
    <d v="2019-01-18T00:00:00"/>
    <n v="4.68"/>
    <n v="0"/>
    <n v="16"/>
    <n v="0"/>
    <s v="A"/>
    <s v="Actual"/>
  </r>
  <r>
    <x v="1"/>
    <s v="All"/>
    <x v="6"/>
    <d v="2019-01-18T03:00:00"/>
    <d v="2019-01-18T00:00:00"/>
    <n v="22.12"/>
    <n v="0"/>
    <n v="9.84"/>
    <n v="7"/>
    <s v="A"/>
    <s v="Actual"/>
  </r>
  <r>
    <x v="1"/>
    <s v="All"/>
    <x v="7"/>
    <d v="2019-01-18T03:30:00"/>
    <d v="2019-01-18T00:00:00"/>
    <n v="25.76"/>
    <n v="0"/>
    <n v="6.28"/>
    <n v="7.88"/>
    <s v="A"/>
    <s v="Actual"/>
  </r>
  <r>
    <x v="1"/>
    <s v="All"/>
    <x v="8"/>
    <d v="2019-01-18T04:00:00"/>
    <d v="2019-01-18T00:00:00"/>
    <n v="5.4"/>
    <n v="0"/>
    <n v="16.079999999999998"/>
    <n v="0"/>
    <s v="A"/>
    <s v="Actual"/>
  </r>
  <r>
    <x v="1"/>
    <s v="All"/>
    <x v="9"/>
    <d v="2019-01-18T04:30:00"/>
    <d v="2019-01-18T00:00:00"/>
    <n v="3.92"/>
    <n v="0"/>
    <n v="17"/>
    <n v="0"/>
    <s v="A"/>
    <s v="Actual"/>
  </r>
  <r>
    <x v="1"/>
    <s v="All"/>
    <x v="10"/>
    <d v="2019-01-18T05:00:00"/>
    <d v="2019-01-18T00:00:00"/>
    <n v="4.5999999999999996"/>
    <n v="0"/>
    <n v="16.2"/>
    <n v="0.28000000000000003"/>
    <s v="A"/>
    <s v="Actual"/>
  </r>
  <r>
    <x v="1"/>
    <s v="All"/>
    <x v="11"/>
    <d v="2019-01-18T05:30:00"/>
    <d v="2019-01-18T00:00:00"/>
    <n v="31.96"/>
    <n v="0"/>
    <n v="4"/>
    <n v="9.64"/>
    <s v="A"/>
    <s v="Actual"/>
  </r>
  <r>
    <x v="1"/>
    <s v="All"/>
    <x v="12"/>
    <d v="2019-01-18T06:00:00"/>
    <d v="2019-01-18T00:00:00"/>
    <n v="27.76"/>
    <n v="0"/>
    <n v="6.64"/>
    <n v="10.4"/>
    <s v="A"/>
    <s v="Actual"/>
  </r>
  <r>
    <x v="1"/>
    <s v="All"/>
    <x v="13"/>
    <d v="2019-01-18T06:30:00"/>
    <d v="2019-01-18T00:00:00"/>
    <n v="2.96"/>
    <n v="0"/>
    <n v="17.72"/>
    <n v="0"/>
    <s v="A"/>
    <s v="Actual"/>
  </r>
  <r>
    <x v="1"/>
    <s v="All"/>
    <x v="14"/>
    <d v="2019-01-18T07:00:00"/>
    <d v="2019-01-18T00:00:00"/>
    <n v="2.8"/>
    <n v="0"/>
    <n v="16.64"/>
    <n v="0"/>
    <s v="A"/>
    <s v="Actual"/>
  </r>
  <r>
    <x v="1"/>
    <s v="All"/>
    <x v="15"/>
    <d v="2019-01-18T07:30:00"/>
    <d v="2019-01-18T00:00:00"/>
    <n v="9.9600000000000009"/>
    <n v="0"/>
    <n v="13.28"/>
    <n v="3.32"/>
    <s v="A"/>
    <s v="Actual"/>
  </r>
  <r>
    <x v="1"/>
    <s v="All"/>
    <x v="16"/>
    <d v="2019-01-18T08:00:00"/>
    <d v="2019-01-18T00:00:00"/>
    <n v="35.6"/>
    <n v="0"/>
    <n v="2.56"/>
    <n v="13.48"/>
    <s v="A"/>
    <s v="Actual"/>
  </r>
  <r>
    <x v="1"/>
    <s v="All"/>
    <x v="17"/>
    <d v="2019-01-18T08:30:00"/>
    <d v="2019-01-18T00:00:00"/>
    <n v="27.96"/>
    <n v="0"/>
    <n v="5.36"/>
    <n v="10.64"/>
    <s v="A"/>
    <s v="Actual"/>
  </r>
  <r>
    <x v="1"/>
    <s v="All"/>
    <x v="18"/>
    <d v="2019-01-18T09:00:00"/>
    <d v="2019-01-18T00:00:00"/>
    <n v="1"/>
    <n v="0"/>
    <n v="16.079999999999998"/>
    <n v="0"/>
    <s v="A"/>
    <s v="Actual"/>
  </r>
  <r>
    <x v="1"/>
    <s v="All"/>
    <x v="19"/>
    <d v="2019-01-18T09:30:00"/>
    <d v="2019-01-18T00:00:00"/>
    <n v="0.72"/>
    <n v="0"/>
    <n v="15.52"/>
    <n v="0"/>
    <s v="A"/>
    <s v="Actual"/>
  </r>
  <r>
    <x v="1"/>
    <s v="All"/>
    <x v="20"/>
    <d v="2019-01-18T10:00:00"/>
    <d v="2019-01-18T00:00:00"/>
    <n v="16.36"/>
    <n v="0"/>
    <n v="9.32"/>
    <n v="5.56"/>
    <s v="A"/>
    <s v="Actual"/>
  </r>
  <r>
    <x v="1"/>
    <s v="All"/>
    <x v="21"/>
    <d v="2019-01-18T10:30:00"/>
    <d v="2019-01-18T00:00:00"/>
    <n v="46.08"/>
    <n v="0"/>
    <n v="0"/>
    <n v="15.96"/>
    <s v="A"/>
    <s v="Actual"/>
  </r>
  <r>
    <x v="1"/>
    <s v="All"/>
    <x v="22"/>
    <d v="2019-01-18T11:00:00"/>
    <d v="2019-01-18T00:00:00"/>
    <n v="30.44"/>
    <n v="0"/>
    <n v="4.92"/>
    <n v="10.68"/>
    <s v="A"/>
    <s v="Actual"/>
  </r>
  <r>
    <x v="1"/>
    <s v="All"/>
    <x v="23"/>
    <d v="2019-01-18T11:30:00"/>
    <d v="2019-01-18T00:00:00"/>
    <n v="2.64"/>
    <n v="0"/>
    <n v="13.52"/>
    <n v="0"/>
    <s v="A"/>
    <s v="Actual"/>
  </r>
  <r>
    <x v="1"/>
    <s v="All"/>
    <x v="24"/>
    <d v="2019-01-18T12:00:00"/>
    <d v="2019-01-18T00:00:00"/>
    <n v="2.68"/>
    <n v="0"/>
    <n v="12.68"/>
    <n v="0"/>
    <s v="A"/>
    <s v="Actual"/>
  </r>
  <r>
    <x v="1"/>
    <s v="All"/>
    <x v="25"/>
    <d v="2019-01-18T12:30:00"/>
    <d v="2019-01-18T00:00:00"/>
    <n v="22.48"/>
    <n v="0"/>
    <n v="6.96"/>
    <n v="7.76"/>
    <s v="A"/>
    <s v="Actual"/>
  </r>
  <r>
    <x v="1"/>
    <s v="All"/>
    <x v="26"/>
    <d v="2019-01-18T13:00:00"/>
    <d v="2019-01-18T00:00:00"/>
    <n v="47.92"/>
    <n v="0"/>
    <n v="0"/>
    <n v="12.96"/>
    <s v="A"/>
    <s v="Actual"/>
  </r>
  <r>
    <x v="1"/>
    <s v="All"/>
    <x v="27"/>
    <d v="2019-01-18T13:30:00"/>
    <d v="2019-01-18T00:00:00"/>
    <n v="18.72"/>
    <n v="0"/>
    <n v="9.36"/>
    <n v="5.68"/>
    <s v="A"/>
    <s v="Actual"/>
  </r>
  <r>
    <x v="1"/>
    <s v="All"/>
    <x v="28"/>
    <d v="2019-01-18T14:00:00"/>
    <d v="2019-01-18T00:00:00"/>
    <n v="4.8"/>
    <n v="0"/>
    <n v="13.52"/>
    <n v="0"/>
    <s v="A"/>
    <s v="Actual"/>
  </r>
  <r>
    <x v="1"/>
    <s v="All"/>
    <x v="29"/>
    <d v="2019-01-18T14:30:00"/>
    <d v="2019-01-18T00:00:00"/>
    <n v="5.44"/>
    <n v="0"/>
    <n v="12.84"/>
    <n v="0"/>
    <s v="A"/>
    <s v="Actual"/>
  </r>
  <r>
    <x v="1"/>
    <s v="All"/>
    <x v="30"/>
    <d v="2019-01-18T15:00:00"/>
    <d v="2019-01-18T00:00:00"/>
    <n v="32.520000000000003"/>
    <n v="0"/>
    <n v="5.04"/>
    <n v="10.96"/>
    <s v="A"/>
    <s v="Actual"/>
  </r>
  <r>
    <x v="1"/>
    <s v="All"/>
    <x v="31"/>
    <d v="2019-01-18T15:30:00"/>
    <d v="2019-01-18T00:00:00"/>
    <n v="36.479999999999997"/>
    <n v="0"/>
    <n v="0.04"/>
    <n v="8.68"/>
    <s v="A"/>
    <s v="Actual"/>
  </r>
  <r>
    <x v="1"/>
    <s v="All"/>
    <x v="32"/>
    <d v="2019-01-18T16:00:00"/>
    <d v="2019-01-18T00:00:00"/>
    <n v="18.48"/>
    <n v="0"/>
    <n v="8.7200000000000006"/>
    <n v="4.8"/>
    <s v="A"/>
    <s v="Actual"/>
  </r>
  <r>
    <x v="1"/>
    <s v="All"/>
    <x v="33"/>
    <d v="2019-01-18T16:30:00"/>
    <d v="2019-01-18T00:00:00"/>
    <n v="7.56"/>
    <n v="0"/>
    <n v="13.32"/>
    <n v="0"/>
    <s v="A"/>
    <s v="Actual"/>
  </r>
  <r>
    <x v="1"/>
    <s v="All"/>
    <x v="34"/>
    <d v="2019-01-18T17:00:00"/>
    <d v="2019-01-18T00:00:00"/>
    <n v="4.96"/>
    <n v="0"/>
    <n v="15.12"/>
    <n v="0"/>
    <s v="A"/>
    <s v="Actual"/>
  </r>
  <r>
    <x v="1"/>
    <s v="All"/>
    <x v="35"/>
    <d v="2019-01-18T17:30:00"/>
    <d v="2019-01-18T00:00:00"/>
    <n v="40.840000000000003"/>
    <n v="0"/>
    <n v="2.88"/>
    <n v="13.64"/>
    <s v="A"/>
    <s v="Actual"/>
  </r>
  <r>
    <x v="1"/>
    <s v="All"/>
    <x v="36"/>
    <d v="2019-01-18T18:00:00"/>
    <d v="2019-01-18T00:00:00"/>
    <n v="41.12"/>
    <n v="0"/>
    <n v="1.92"/>
    <n v="12.56"/>
    <s v="A"/>
    <s v="Actual"/>
  </r>
  <r>
    <x v="1"/>
    <s v="All"/>
    <x v="37"/>
    <d v="2019-01-18T18:30:00"/>
    <d v="2019-01-18T00:00:00"/>
    <n v="16"/>
    <n v="0"/>
    <n v="11.08"/>
    <n v="3.96"/>
    <s v="A"/>
    <s v="Actual"/>
  </r>
  <r>
    <x v="1"/>
    <s v="All"/>
    <x v="38"/>
    <d v="2019-01-18T19:00:00"/>
    <d v="2019-01-18T00:00:00"/>
    <n v="7.08"/>
    <n v="0"/>
    <n v="13.52"/>
    <n v="0"/>
    <s v="A"/>
    <s v="Actual"/>
  </r>
  <r>
    <x v="1"/>
    <s v="All"/>
    <x v="39"/>
    <d v="2019-01-18T19:30:00"/>
    <d v="2019-01-18T00:00:00"/>
    <n v="5.32"/>
    <n v="0"/>
    <n v="15.32"/>
    <n v="0"/>
    <s v="A"/>
    <s v="Actual"/>
  </r>
  <r>
    <x v="1"/>
    <s v="All"/>
    <x v="40"/>
    <d v="2019-01-18T20:00:00"/>
    <d v="2019-01-18T00:00:00"/>
    <n v="48.12"/>
    <n v="0"/>
    <n v="1.08"/>
    <n v="16.8"/>
    <s v="A"/>
    <s v="Actual"/>
  </r>
  <r>
    <x v="1"/>
    <s v="All"/>
    <x v="41"/>
    <d v="2019-01-18T20:30:00"/>
    <d v="2019-01-18T00:00:00"/>
    <n v="32.04"/>
    <n v="0"/>
    <n v="4.5999999999999996"/>
    <n v="9.8000000000000007"/>
    <s v="A"/>
    <s v="Actual"/>
  </r>
  <r>
    <x v="1"/>
    <s v="All"/>
    <x v="42"/>
    <d v="2019-01-18T21:00:00"/>
    <d v="2019-01-18T00:00:00"/>
    <n v="10.119999999999999"/>
    <n v="0"/>
    <n v="13.08"/>
    <n v="1.6"/>
    <s v="A"/>
    <s v="Actual"/>
  </r>
  <r>
    <x v="1"/>
    <s v="All"/>
    <x v="43"/>
    <d v="2019-01-18T21:30:00"/>
    <d v="2019-01-18T00:00:00"/>
    <n v="6.64"/>
    <n v="0"/>
    <n v="13.88"/>
    <n v="0"/>
    <s v="A"/>
    <s v="Actual"/>
  </r>
  <r>
    <x v="1"/>
    <s v="All"/>
    <x v="44"/>
    <d v="2019-01-18T22:00:00"/>
    <d v="2019-01-18T00:00:00"/>
    <n v="8.64"/>
    <n v="0"/>
    <n v="14"/>
    <n v="1.48"/>
    <s v="A"/>
    <s v="Actual"/>
  </r>
  <r>
    <x v="1"/>
    <s v="All"/>
    <x v="45"/>
    <d v="2019-01-18T22:30:00"/>
    <d v="2019-01-18T00:00:00"/>
    <n v="46.44"/>
    <n v="0"/>
    <n v="1.32"/>
    <n v="15.16"/>
    <s v="A"/>
    <s v="Actual"/>
  </r>
  <r>
    <x v="1"/>
    <s v="All"/>
    <x v="46"/>
    <d v="2019-01-18T23:00:00"/>
    <d v="2019-01-18T00:00:00"/>
    <n v="33.159999999999997"/>
    <n v="0"/>
    <n v="4.88"/>
    <n v="11.04"/>
    <s v="A"/>
    <s v="Actual"/>
  </r>
  <r>
    <x v="1"/>
    <s v="All"/>
    <x v="47"/>
    <d v="2019-01-18T23:30:00"/>
    <d v="2019-01-18T00:00:00"/>
    <n v="7.16"/>
    <n v="0"/>
    <n v="13.84"/>
    <n v="0"/>
    <s v="A"/>
    <s v="Actual"/>
  </r>
  <r>
    <x v="1"/>
    <s v="All"/>
    <x v="0"/>
    <d v="2019-01-19T00:00:00"/>
    <d v="2019-01-19T00:00:00"/>
    <n v="7.16"/>
    <n v="0"/>
    <n v="13.44"/>
    <n v="0"/>
    <s v="A"/>
    <s v="Actual"/>
  </r>
  <r>
    <x v="1"/>
    <s v="All"/>
    <x v="1"/>
    <d v="2019-01-19T00:30:00"/>
    <d v="2019-01-19T00:00:00"/>
    <n v="15.92"/>
    <n v="0"/>
    <n v="11.4"/>
    <n v="3.92"/>
    <s v="A"/>
    <s v="Actual"/>
  </r>
  <r>
    <x v="1"/>
    <s v="All"/>
    <x v="2"/>
    <d v="2019-01-19T01:00:00"/>
    <d v="2019-01-19T00:00:00"/>
    <n v="34.880000000000003"/>
    <n v="0"/>
    <n v="4.24"/>
    <n v="11.6"/>
    <s v="A"/>
    <s v="Actual"/>
  </r>
  <r>
    <x v="1"/>
    <s v="All"/>
    <x v="3"/>
    <d v="2019-01-19T01:30:00"/>
    <d v="2019-01-19T00:00:00"/>
    <n v="23.44"/>
    <n v="0"/>
    <n v="8.32"/>
    <n v="7.32"/>
    <s v="A"/>
    <s v="Actual"/>
  </r>
  <r>
    <x v="1"/>
    <s v="All"/>
    <x v="4"/>
    <d v="2019-01-19T02:00:00"/>
    <d v="2019-01-19T00:00:00"/>
    <n v="7.08"/>
    <n v="0"/>
    <n v="14"/>
    <n v="0"/>
    <s v="A"/>
    <s v="Actual"/>
  </r>
  <r>
    <x v="1"/>
    <s v="All"/>
    <x v="5"/>
    <d v="2019-01-19T02:30:00"/>
    <d v="2019-01-19T00:00:00"/>
    <n v="6.36"/>
    <n v="0"/>
    <n v="15.28"/>
    <n v="0"/>
    <s v="A"/>
    <s v="Actual"/>
  </r>
  <r>
    <x v="1"/>
    <s v="All"/>
    <x v="6"/>
    <d v="2019-01-19T03:00:00"/>
    <d v="2019-01-19T00:00:00"/>
    <n v="18.559999999999999"/>
    <n v="0"/>
    <n v="9.8000000000000007"/>
    <n v="4.8"/>
    <s v="A"/>
    <s v="Actual"/>
  </r>
  <r>
    <x v="1"/>
    <s v="All"/>
    <x v="7"/>
    <d v="2019-01-19T03:30:00"/>
    <d v="2019-01-19T00:00:00"/>
    <n v="26.04"/>
    <n v="0"/>
    <n v="4.3600000000000003"/>
    <n v="5.48"/>
    <s v="A"/>
    <s v="Actual"/>
  </r>
  <r>
    <x v="1"/>
    <s v="All"/>
    <x v="8"/>
    <d v="2019-01-19T04:00:00"/>
    <d v="2019-01-19T00:00:00"/>
    <n v="5.32"/>
    <n v="0"/>
    <n v="16.16"/>
    <n v="0"/>
    <s v="A"/>
    <s v="Actual"/>
  </r>
  <r>
    <x v="1"/>
    <s v="All"/>
    <x v="9"/>
    <d v="2019-01-19T04:30:00"/>
    <d v="2019-01-19T00:00:00"/>
    <n v="3.92"/>
    <n v="0"/>
    <n v="16.760000000000002"/>
    <n v="0"/>
    <s v="A"/>
    <s v="Actual"/>
  </r>
  <r>
    <x v="1"/>
    <s v="All"/>
    <x v="10"/>
    <d v="2019-01-19T05:00:00"/>
    <d v="2019-01-19T00:00:00"/>
    <n v="4.4000000000000004"/>
    <n v="0"/>
    <n v="16.440000000000001"/>
    <n v="0.24"/>
    <s v="A"/>
    <s v="Actual"/>
  </r>
  <r>
    <x v="1"/>
    <s v="All"/>
    <x v="11"/>
    <d v="2019-01-19T05:30:00"/>
    <d v="2019-01-19T00:00:00"/>
    <n v="35.4"/>
    <n v="0"/>
    <n v="3.84"/>
    <n v="11.92"/>
    <s v="A"/>
    <s v="Actual"/>
  </r>
  <r>
    <x v="1"/>
    <s v="All"/>
    <x v="12"/>
    <d v="2019-01-19T06:00:00"/>
    <d v="2019-01-19T00:00:00"/>
    <n v="23.08"/>
    <n v="0"/>
    <n v="8.84"/>
    <n v="8.36"/>
    <s v="A"/>
    <s v="Actual"/>
  </r>
  <r>
    <x v="1"/>
    <s v="All"/>
    <x v="13"/>
    <d v="2019-01-19T06:30:00"/>
    <d v="2019-01-19T00:00:00"/>
    <n v="2.96"/>
    <n v="0"/>
    <n v="17.64"/>
    <n v="0"/>
    <s v="A"/>
    <s v="Actual"/>
  </r>
  <r>
    <x v="1"/>
    <s v="All"/>
    <x v="14"/>
    <d v="2019-01-19T07:00:00"/>
    <d v="2019-01-19T00:00:00"/>
    <n v="3.04"/>
    <n v="0"/>
    <n v="16.96"/>
    <n v="0"/>
    <s v="A"/>
    <s v="Actual"/>
  </r>
  <r>
    <x v="1"/>
    <s v="All"/>
    <x v="15"/>
    <d v="2019-01-19T07:30:00"/>
    <d v="2019-01-19T00:00:00"/>
    <n v="11.44"/>
    <n v="0"/>
    <n v="12.8"/>
    <n v="2.48"/>
    <s v="A"/>
    <s v="Actual"/>
  </r>
  <r>
    <x v="1"/>
    <s v="All"/>
    <x v="16"/>
    <d v="2019-01-19T08:00:00"/>
    <d v="2019-01-19T00:00:00"/>
    <n v="29.16"/>
    <n v="0"/>
    <n v="5.8"/>
    <n v="10.8"/>
    <s v="A"/>
    <s v="Actual"/>
  </r>
  <r>
    <x v="1"/>
    <s v="All"/>
    <x v="17"/>
    <d v="2019-01-19T08:30:00"/>
    <d v="2019-01-19T00:00:00"/>
    <n v="21.8"/>
    <n v="0"/>
    <n v="8.68"/>
    <n v="7.32"/>
    <s v="A"/>
    <s v="Actual"/>
  </r>
  <r>
    <x v="1"/>
    <s v="All"/>
    <x v="18"/>
    <d v="2019-01-19T09:00:00"/>
    <d v="2019-01-19T00:00:00"/>
    <n v="1.68"/>
    <n v="0"/>
    <n v="17.440000000000001"/>
    <n v="0"/>
    <s v="A"/>
    <s v="Actual"/>
  </r>
  <r>
    <x v="1"/>
    <s v="All"/>
    <x v="19"/>
    <d v="2019-01-19T09:30:00"/>
    <d v="2019-01-19T00:00:00"/>
    <n v="0.52"/>
    <n v="0.12"/>
    <n v="16.32"/>
    <n v="0"/>
    <s v="A"/>
    <s v="Actual"/>
  </r>
  <r>
    <x v="1"/>
    <s v="All"/>
    <x v="20"/>
    <d v="2019-01-19T10:00:00"/>
    <d v="2019-01-19T00:00:00"/>
    <n v="16.16"/>
    <n v="0"/>
    <n v="9.36"/>
    <n v="5.68"/>
    <s v="A"/>
    <s v="Actual"/>
  </r>
  <r>
    <x v="1"/>
    <s v="All"/>
    <x v="21"/>
    <d v="2019-01-19T10:30:00"/>
    <d v="2019-01-19T00:00:00"/>
    <n v="46.64"/>
    <n v="0"/>
    <n v="0.04"/>
    <n v="16.48"/>
    <s v="A"/>
    <s v="Actual"/>
  </r>
  <r>
    <x v="1"/>
    <s v="All"/>
    <x v="22"/>
    <d v="2019-01-19T11:00:00"/>
    <d v="2019-01-19T00:00:00"/>
    <n v="30.88"/>
    <n v="0"/>
    <n v="4.5999999999999996"/>
    <n v="10.48"/>
    <s v="A"/>
    <s v="Actual"/>
  </r>
  <r>
    <x v="1"/>
    <s v="All"/>
    <x v="23"/>
    <d v="2019-01-19T11:30:00"/>
    <d v="2019-01-19T00:00:00"/>
    <n v="4.5999999999999996"/>
    <n v="0"/>
    <n v="13.48"/>
    <n v="0"/>
    <s v="A"/>
    <s v="Actual"/>
  </r>
  <r>
    <x v="1"/>
    <s v="All"/>
    <x v="24"/>
    <d v="2019-01-19T12:00:00"/>
    <d v="2019-01-19T00:00:00"/>
    <n v="2.6"/>
    <n v="0.16"/>
    <n v="13.92"/>
    <n v="0"/>
    <s v="A"/>
    <s v="Actual"/>
  </r>
  <r>
    <x v="1"/>
    <s v="All"/>
    <x v="25"/>
    <d v="2019-01-19T12:30:00"/>
    <d v="2019-01-19T00:00:00"/>
    <n v="24.72"/>
    <n v="0"/>
    <n v="7.12"/>
    <n v="8.68"/>
    <s v="A"/>
    <s v="Actual"/>
  </r>
  <r>
    <x v="1"/>
    <s v="All"/>
    <x v="26"/>
    <d v="2019-01-19T13:00:00"/>
    <d v="2019-01-19T00:00:00"/>
    <n v="40.32"/>
    <n v="0"/>
    <n v="0"/>
    <n v="15.36"/>
    <s v="A"/>
    <s v="Actual"/>
  </r>
  <r>
    <x v="1"/>
    <s v="All"/>
    <x v="27"/>
    <d v="2019-01-19T13:30:00"/>
    <d v="2019-01-19T00:00:00"/>
    <n v="22.6"/>
    <n v="0"/>
    <n v="1.56"/>
    <n v="9.1999999999999993"/>
    <s v="A"/>
    <s v="Actual"/>
  </r>
  <r>
    <x v="1"/>
    <s v="All"/>
    <x v="28"/>
    <d v="2019-01-19T14:00:00"/>
    <d v="2019-01-19T00:00:00"/>
    <n v="4.24"/>
    <n v="0"/>
    <n v="0.2"/>
    <n v="1.28"/>
    <s v="A"/>
    <s v="Actual"/>
  </r>
  <r>
    <x v="1"/>
    <s v="All"/>
    <x v="29"/>
    <d v="2019-01-19T14:30:00"/>
    <d v="2019-01-19T00:00:00"/>
    <n v="5.64"/>
    <n v="0"/>
    <n v="0.28000000000000003"/>
    <n v="0.96"/>
    <s v="A"/>
    <s v="Actual"/>
  </r>
  <r>
    <x v="1"/>
    <s v="All"/>
    <x v="30"/>
    <d v="2019-01-19T15:00:00"/>
    <d v="2019-01-19T00:00:00"/>
    <n v="32.799999999999997"/>
    <n v="0"/>
    <n v="0.08"/>
    <n v="11.6"/>
    <s v="A"/>
    <s v="Actual"/>
  </r>
  <r>
    <x v="1"/>
    <s v="All"/>
    <x v="31"/>
    <d v="2019-01-19T15:30:00"/>
    <d v="2019-01-19T00:00:00"/>
    <n v="30.64"/>
    <n v="0"/>
    <n v="1.88"/>
    <n v="10.8"/>
    <s v="A"/>
    <s v="Actual"/>
  </r>
  <r>
    <x v="1"/>
    <s v="All"/>
    <x v="32"/>
    <d v="2019-01-19T16:00:00"/>
    <d v="2019-01-19T00:00:00"/>
    <n v="18.760000000000002"/>
    <n v="0"/>
    <n v="1.28"/>
    <n v="7.84"/>
    <s v="A"/>
    <s v="Actual"/>
  </r>
  <r>
    <x v="1"/>
    <s v="All"/>
    <x v="33"/>
    <d v="2019-01-19T16:30:00"/>
    <d v="2019-01-19T00:00:00"/>
    <n v="7.12"/>
    <n v="0"/>
    <n v="0"/>
    <n v="4.2"/>
    <s v="A"/>
    <s v="Actual"/>
  </r>
  <r>
    <x v="1"/>
    <s v="All"/>
    <x v="34"/>
    <d v="2019-01-19T17:00:00"/>
    <d v="2019-01-19T00:00:00"/>
    <n v="5.96"/>
    <n v="0"/>
    <n v="0"/>
    <n v="2.8"/>
    <s v="A"/>
    <s v="Actual"/>
  </r>
  <r>
    <x v="1"/>
    <s v="All"/>
    <x v="35"/>
    <d v="2019-01-19T17:30:00"/>
    <d v="2019-01-19T00:00:00"/>
    <n v="40.840000000000003"/>
    <n v="0"/>
    <n v="0.04"/>
    <n v="14.88"/>
    <s v="A"/>
    <s v="Actual"/>
  </r>
  <r>
    <x v="1"/>
    <s v="All"/>
    <x v="36"/>
    <d v="2019-01-19T18:00:00"/>
    <d v="2019-01-19T00:00:00"/>
    <n v="26.04"/>
    <n v="0"/>
    <n v="1.68"/>
    <n v="9.24"/>
    <s v="A"/>
    <s v="Actual"/>
  </r>
  <r>
    <x v="1"/>
    <s v="All"/>
    <x v="37"/>
    <d v="2019-01-19T18:30:00"/>
    <d v="2019-01-19T00:00:00"/>
    <n v="15.96"/>
    <n v="0"/>
    <n v="1.2"/>
    <n v="6.52"/>
    <s v="A"/>
    <s v="Actual"/>
  </r>
  <r>
    <x v="1"/>
    <s v="All"/>
    <x v="38"/>
    <d v="2019-01-19T19:00:00"/>
    <d v="2019-01-19T00:00:00"/>
    <n v="5.72"/>
    <n v="0"/>
    <n v="0"/>
    <n v="2.68"/>
    <s v="A"/>
    <s v="Actual"/>
  </r>
  <r>
    <x v="1"/>
    <s v="All"/>
    <x v="39"/>
    <d v="2019-01-19T19:30:00"/>
    <d v="2019-01-19T00:00:00"/>
    <n v="5.04"/>
    <n v="0"/>
    <n v="0"/>
    <n v="1.96"/>
    <s v="A"/>
    <s v="Actual"/>
  </r>
  <r>
    <x v="1"/>
    <s v="All"/>
    <x v="40"/>
    <d v="2019-01-19T20:00:00"/>
    <d v="2019-01-19T00:00:00"/>
    <n v="45.84"/>
    <n v="0"/>
    <n v="0.4"/>
    <n v="14.96"/>
    <s v="A"/>
    <s v="Actual"/>
  </r>
  <r>
    <x v="1"/>
    <s v="All"/>
    <x v="41"/>
    <d v="2019-01-19T20:30:00"/>
    <d v="2019-01-19T00:00:00"/>
    <n v="28.56"/>
    <n v="0"/>
    <n v="1.44"/>
    <n v="11.36"/>
    <s v="A"/>
    <s v="Actual"/>
  </r>
  <r>
    <x v="1"/>
    <s v="All"/>
    <x v="42"/>
    <d v="2019-01-19T21:00:00"/>
    <d v="2019-01-19T00:00:00"/>
    <n v="10.32"/>
    <n v="0"/>
    <n v="0.8"/>
    <n v="4.6399999999999997"/>
    <s v="A"/>
    <s v="Actual"/>
  </r>
  <r>
    <x v="1"/>
    <s v="All"/>
    <x v="43"/>
    <d v="2019-01-19T21:30:00"/>
    <d v="2019-01-19T00:00:00"/>
    <n v="6.4"/>
    <n v="0"/>
    <n v="0"/>
    <n v="3.36"/>
    <s v="A"/>
    <s v="Actual"/>
  </r>
  <r>
    <x v="1"/>
    <s v="All"/>
    <x v="44"/>
    <d v="2019-01-19T22:00:00"/>
    <d v="2019-01-19T00:00:00"/>
    <n v="8.32"/>
    <n v="0"/>
    <n v="0"/>
    <n v="4.68"/>
    <s v="A"/>
    <s v="Actual"/>
  </r>
  <r>
    <x v="1"/>
    <s v="All"/>
    <x v="45"/>
    <d v="2019-01-19T22:30:00"/>
    <d v="2019-01-19T00:00:00"/>
    <n v="43.16"/>
    <n v="0"/>
    <n v="0.56000000000000005"/>
    <n v="16.2"/>
    <s v="A"/>
    <s v="Actual"/>
  </r>
  <r>
    <x v="1"/>
    <s v="All"/>
    <x v="46"/>
    <d v="2019-01-19T23:00:00"/>
    <d v="2019-01-19T00:00:00"/>
    <n v="32.520000000000003"/>
    <n v="0"/>
    <n v="3.32"/>
    <n v="12.72"/>
    <s v="A"/>
    <s v="Actual"/>
  </r>
  <r>
    <x v="1"/>
    <s v="All"/>
    <x v="47"/>
    <d v="2019-01-19T23:30:00"/>
    <d v="2019-01-19T00:00:00"/>
    <n v="7.8"/>
    <n v="0"/>
    <n v="0"/>
    <n v="3.44"/>
    <s v="A"/>
    <s v="Actual"/>
  </r>
  <r>
    <x v="1"/>
    <s v="All"/>
    <x v="0"/>
    <d v="2019-01-20T00:00:00"/>
    <d v="2019-01-20T00:00:00"/>
    <n v="5.84"/>
    <n v="0"/>
    <n v="0"/>
    <n v="2.6"/>
    <s v="A"/>
    <s v="Actual"/>
  </r>
  <r>
    <x v="1"/>
    <s v="All"/>
    <x v="1"/>
    <d v="2019-01-20T00:30:00"/>
    <d v="2019-01-20T00:00:00"/>
    <n v="15.56"/>
    <n v="0"/>
    <n v="0"/>
    <n v="8.52"/>
    <s v="A"/>
    <s v="Actual"/>
  </r>
  <r>
    <x v="1"/>
    <s v="All"/>
    <x v="2"/>
    <d v="2019-01-20T01:00:00"/>
    <d v="2019-01-20T00:00:00"/>
    <n v="36.44"/>
    <n v="0"/>
    <n v="0.6"/>
    <n v="15.92"/>
    <s v="A"/>
    <s v="Actual"/>
  </r>
  <r>
    <x v="1"/>
    <s v="All"/>
    <x v="3"/>
    <d v="2019-01-20T01:30:00"/>
    <d v="2019-01-20T00:00:00"/>
    <n v="24.04"/>
    <n v="0"/>
    <n v="1.44"/>
    <n v="10.119999999999999"/>
    <s v="A"/>
    <s v="Actual"/>
  </r>
  <r>
    <x v="1"/>
    <s v="All"/>
    <x v="4"/>
    <d v="2019-01-20T02:00:00"/>
    <d v="2019-01-20T00:00:00"/>
    <n v="7.04"/>
    <n v="0"/>
    <n v="0"/>
    <n v="3.36"/>
    <s v="A"/>
    <s v="Actual"/>
  </r>
  <r>
    <x v="1"/>
    <s v="All"/>
    <x v="5"/>
    <d v="2019-01-20T02:30:00"/>
    <d v="2019-01-20T00:00:00"/>
    <n v="4.2"/>
    <n v="0"/>
    <n v="0"/>
    <n v="1"/>
    <s v="A"/>
    <s v="Actual"/>
  </r>
  <r>
    <x v="1"/>
    <s v="All"/>
    <x v="6"/>
    <d v="2019-01-20T03:00:00"/>
    <d v="2019-01-20T00:00:00"/>
    <n v="21.92"/>
    <n v="0"/>
    <n v="0.04"/>
    <n v="8.36"/>
    <s v="A"/>
    <s v="Actual"/>
  </r>
  <r>
    <x v="1"/>
    <s v="All"/>
    <x v="7"/>
    <d v="2019-01-20T03:30:00"/>
    <d v="2019-01-20T00:00:00"/>
    <n v="24.28"/>
    <n v="0"/>
    <n v="1.24"/>
    <n v="8.7200000000000006"/>
    <s v="A"/>
    <s v="Actual"/>
  </r>
  <r>
    <x v="1"/>
    <s v="All"/>
    <x v="8"/>
    <d v="2019-01-20T04:00:00"/>
    <d v="2019-01-20T00:00:00"/>
    <n v="6.44"/>
    <n v="0"/>
    <n v="0.76"/>
    <n v="1.6"/>
    <s v="A"/>
    <s v="Actual"/>
  </r>
  <r>
    <x v="1"/>
    <s v="All"/>
    <x v="9"/>
    <d v="2019-01-20T04:30:00"/>
    <d v="2019-01-20T00:00:00"/>
    <n v="4"/>
    <n v="0"/>
    <n v="0"/>
    <n v="0.92"/>
    <s v="A"/>
    <s v="Actual"/>
  </r>
  <r>
    <x v="1"/>
    <s v="All"/>
    <x v="10"/>
    <d v="2019-01-20T05:00:00"/>
    <d v="2019-01-20T00:00:00"/>
    <n v="4.12"/>
    <n v="0"/>
    <n v="0"/>
    <n v="1.08"/>
    <s v="A"/>
    <s v="Actual"/>
  </r>
  <r>
    <x v="1"/>
    <s v="All"/>
    <x v="11"/>
    <d v="2019-01-20T05:30:00"/>
    <d v="2019-01-20T00:00:00"/>
    <n v="28.48"/>
    <n v="0"/>
    <n v="1.04"/>
    <n v="10.039999999999999"/>
    <s v="A"/>
    <s v="Actual"/>
  </r>
  <r>
    <x v="1"/>
    <s v="All"/>
    <x v="12"/>
    <d v="2019-01-20T06:00:00"/>
    <d v="2019-01-20T00:00:00"/>
    <n v="24.52"/>
    <n v="0"/>
    <n v="1.36"/>
    <n v="10.24"/>
    <s v="A"/>
    <s v="Actual"/>
  </r>
  <r>
    <x v="1"/>
    <s v="All"/>
    <x v="13"/>
    <d v="2019-01-20T06:30:00"/>
    <d v="2019-01-20T00:00:00"/>
    <n v="2.84"/>
    <n v="0"/>
    <n v="0.68"/>
    <n v="0.16"/>
    <s v="A"/>
    <s v="Actual"/>
  </r>
  <r>
    <x v="1"/>
    <s v="All"/>
    <x v="14"/>
    <d v="2019-01-20T07:00:00"/>
    <d v="2019-01-20T00:00:00"/>
    <n v="2.76"/>
    <n v="0"/>
    <n v="0"/>
    <n v="0.92"/>
    <s v="A"/>
    <s v="Actual"/>
  </r>
  <r>
    <x v="1"/>
    <s v="All"/>
    <x v="15"/>
    <d v="2019-01-20T07:30:00"/>
    <d v="2019-01-20T00:00:00"/>
    <n v="8.44"/>
    <n v="0"/>
    <n v="0.12"/>
    <n v="3.92"/>
    <s v="A"/>
    <s v="Actual"/>
  </r>
  <r>
    <x v="1"/>
    <s v="All"/>
    <x v="16"/>
    <d v="2019-01-20T08:00:00"/>
    <d v="2019-01-20T00:00:00"/>
    <n v="29.36"/>
    <n v="0"/>
    <n v="1.96"/>
    <n v="12.28"/>
    <s v="A"/>
    <s v="Actual"/>
  </r>
  <r>
    <x v="1"/>
    <s v="All"/>
    <x v="17"/>
    <d v="2019-01-20T08:30:00"/>
    <d v="2019-01-20T00:00:00"/>
    <n v="19.88"/>
    <n v="0"/>
    <n v="2.52"/>
    <n v="9.4"/>
    <s v="A"/>
    <s v="Actual"/>
  </r>
  <r>
    <x v="1"/>
    <s v="All"/>
    <x v="18"/>
    <d v="2019-01-20T09:00:00"/>
    <d v="2019-01-20T00:00:00"/>
    <n v="1.24"/>
    <n v="0.2"/>
    <n v="0.24"/>
    <n v="0.36"/>
    <s v="A"/>
    <s v="Actual"/>
  </r>
  <r>
    <x v="1"/>
    <s v="All"/>
    <x v="19"/>
    <d v="2019-01-20T09:30:00"/>
    <d v="2019-01-20T00:00:00"/>
    <n v="1"/>
    <n v="0.12"/>
    <n v="0"/>
    <n v="1.28"/>
    <s v="A"/>
    <s v="Actual"/>
  </r>
  <r>
    <x v="1"/>
    <s v="All"/>
    <x v="20"/>
    <d v="2019-01-20T10:00:00"/>
    <d v="2019-01-20T00:00:00"/>
    <n v="17"/>
    <n v="0"/>
    <n v="0.12"/>
    <n v="6.88"/>
    <s v="A"/>
    <s v="Actual"/>
  </r>
  <r>
    <x v="1"/>
    <s v="All"/>
    <x v="21"/>
    <d v="2019-01-20T10:30:00"/>
    <d v="2019-01-20T00:00:00"/>
    <n v="47.72"/>
    <n v="0"/>
    <n v="0"/>
    <n v="17.32"/>
    <s v="A"/>
    <s v="Actual"/>
  </r>
  <r>
    <x v="1"/>
    <s v="All"/>
    <x v="22"/>
    <d v="2019-01-20T11:00:00"/>
    <d v="2019-01-20T00:00:00"/>
    <n v="32.28"/>
    <n v="0"/>
    <n v="1.2"/>
    <n v="11.76"/>
    <s v="A"/>
    <s v="Actual"/>
  </r>
  <r>
    <x v="1"/>
    <s v="All"/>
    <x v="23"/>
    <d v="2019-01-20T11:30:00"/>
    <d v="2019-01-20T00:00:00"/>
    <n v="2.4"/>
    <n v="0"/>
    <n v="0.4"/>
    <n v="0.96"/>
    <s v="A"/>
    <s v="Actual"/>
  </r>
  <r>
    <x v="1"/>
    <s v="All"/>
    <x v="24"/>
    <d v="2019-01-20T12:00:00"/>
    <d v="2019-01-20T00:00:00"/>
    <n v="0.84"/>
    <n v="0.4"/>
    <n v="0.16"/>
    <n v="0.76"/>
    <s v="A"/>
    <s v="Actual"/>
  </r>
  <r>
    <x v="1"/>
    <s v="All"/>
    <x v="25"/>
    <d v="2019-01-20T12:30:00"/>
    <d v="2019-01-20T00:00:00"/>
    <n v="22.6"/>
    <n v="0"/>
    <n v="0.24"/>
    <n v="9.1199999999999992"/>
    <s v="A"/>
    <s v="Actual"/>
  </r>
  <r>
    <x v="1"/>
    <s v="All"/>
    <x v="26"/>
    <d v="2019-01-20T13:00:00"/>
    <d v="2019-01-20T00:00:00"/>
    <n v="44.44"/>
    <n v="0"/>
    <n v="0.48"/>
    <n v="14.28"/>
    <s v="A"/>
    <s v="Actual"/>
  </r>
  <r>
    <x v="1"/>
    <s v="All"/>
    <x v="27"/>
    <d v="2019-01-20T13:30:00"/>
    <d v="2019-01-20T00:00:00"/>
    <n v="23.04"/>
    <n v="0"/>
    <n v="1"/>
    <n v="8.84"/>
    <s v="A"/>
    <s v="Actual"/>
  </r>
  <r>
    <x v="1"/>
    <s v="All"/>
    <x v="28"/>
    <d v="2019-01-20T14:00:00"/>
    <d v="2019-01-20T00:00:00"/>
    <n v="6.64"/>
    <n v="0"/>
    <n v="0.04"/>
    <n v="3.2"/>
    <s v="A"/>
    <s v="Actual"/>
  </r>
  <r>
    <x v="1"/>
    <s v="All"/>
    <x v="29"/>
    <d v="2019-01-20T14:30:00"/>
    <d v="2019-01-20T00:00:00"/>
    <n v="7"/>
    <n v="0"/>
    <n v="0"/>
    <n v="3.8"/>
    <s v="A"/>
    <s v="Actual"/>
  </r>
  <r>
    <x v="1"/>
    <s v="All"/>
    <x v="30"/>
    <d v="2019-01-20T15:00:00"/>
    <d v="2019-01-20T00:00:00"/>
    <n v="34.36"/>
    <n v="0"/>
    <n v="0"/>
    <n v="13.08"/>
    <s v="A"/>
    <s v="Actual"/>
  </r>
  <r>
    <x v="1"/>
    <s v="All"/>
    <x v="31"/>
    <d v="2019-01-20T15:30:00"/>
    <d v="2019-01-20T00:00:00"/>
    <n v="28.6"/>
    <n v="0"/>
    <n v="1.44"/>
    <n v="10.68"/>
    <s v="A"/>
    <s v="Actual"/>
  </r>
  <r>
    <x v="1"/>
    <s v="All"/>
    <x v="32"/>
    <d v="2019-01-20T16:00:00"/>
    <d v="2019-01-20T00:00:00"/>
    <n v="15.92"/>
    <n v="0"/>
    <n v="0.96"/>
    <n v="6.64"/>
    <s v="A"/>
    <s v="Actual"/>
  </r>
  <r>
    <x v="1"/>
    <s v="All"/>
    <x v="33"/>
    <d v="2019-01-20T16:30:00"/>
    <d v="2019-01-20T00:00:00"/>
    <n v="7.28"/>
    <n v="0"/>
    <n v="0"/>
    <n v="4.4800000000000004"/>
    <s v="A"/>
    <s v="Actual"/>
  </r>
  <r>
    <x v="1"/>
    <s v="All"/>
    <x v="34"/>
    <d v="2019-01-20T17:00:00"/>
    <d v="2019-01-20T00:00:00"/>
    <n v="5.16"/>
    <n v="0"/>
    <n v="0.04"/>
    <n v="2.72"/>
    <s v="A"/>
    <s v="Actual"/>
  </r>
  <r>
    <x v="1"/>
    <s v="All"/>
    <x v="35"/>
    <d v="2019-01-20T17:30:00"/>
    <d v="2019-01-20T00:00:00"/>
    <n v="23.56"/>
    <n v="0"/>
    <n v="1.6"/>
    <n v="8.8800000000000008"/>
    <s v="A"/>
    <s v="Actual"/>
  </r>
  <r>
    <x v="1"/>
    <s v="All"/>
    <x v="36"/>
    <d v="2019-01-20T18:00:00"/>
    <d v="2019-01-20T00:00:00"/>
    <n v="16.920000000000002"/>
    <n v="0"/>
    <n v="1.4"/>
    <n v="7.12"/>
    <s v="A"/>
    <s v="Actual"/>
  </r>
  <r>
    <x v="1"/>
    <s v="All"/>
    <x v="37"/>
    <d v="2019-01-20T18:30:00"/>
    <d v="2019-01-20T00:00:00"/>
    <n v="12.68"/>
    <n v="0"/>
    <n v="0.84"/>
    <n v="5.28"/>
    <s v="A"/>
    <s v="Actual"/>
  </r>
  <r>
    <x v="1"/>
    <s v="All"/>
    <x v="38"/>
    <d v="2019-01-20T19:00:00"/>
    <d v="2019-01-20T00:00:00"/>
    <n v="4.08"/>
    <n v="0"/>
    <n v="0.04"/>
    <n v="1.28"/>
    <s v="A"/>
    <s v="Actual"/>
  </r>
  <r>
    <x v="1"/>
    <s v="All"/>
    <x v="39"/>
    <d v="2019-01-20T19:30:00"/>
    <d v="2019-01-20T00:00:00"/>
    <n v="4.92"/>
    <n v="0"/>
    <n v="0"/>
    <n v="1.36"/>
    <s v="A"/>
    <s v="Actual"/>
  </r>
  <r>
    <x v="1"/>
    <s v="All"/>
    <x v="40"/>
    <d v="2019-01-20T20:00:00"/>
    <d v="2019-01-20T00:00:00"/>
    <n v="25.44"/>
    <n v="0"/>
    <n v="1.32"/>
    <n v="15.56"/>
    <s v="A"/>
    <s v="Actual"/>
  </r>
  <r>
    <x v="1"/>
    <s v="All"/>
    <x v="41"/>
    <d v="2019-01-20T20:30:00"/>
    <d v="2019-01-20T00:00:00"/>
    <n v="19.36"/>
    <n v="0"/>
    <n v="1.68"/>
    <n v="10"/>
    <s v="A"/>
    <s v="Actual"/>
  </r>
  <r>
    <x v="1"/>
    <s v="All"/>
    <x v="42"/>
    <d v="2019-01-20T21:00:00"/>
    <d v="2019-01-20T00:00:00"/>
    <n v="8"/>
    <n v="0"/>
    <n v="0.68"/>
    <n v="3.16"/>
    <s v="A"/>
    <s v="Actual"/>
  </r>
  <r>
    <x v="1"/>
    <s v="All"/>
    <x v="43"/>
    <d v="2019-01-20T21:30:00"/>
    <d v="2019-01-20T00:00:00"/>
    <n v="4.12"/>
    <n v="0"/>
    <n v="0"/>
    <n v="1.32"/>
    <s v="A"/>
    <s v="Actual"/>
  </r>
  <r>
    <x v="1"/>
    <s v="All"/>
    <x v="44"/>
    <d v="2019-01-20T22:00:00"/>
    <d v="2019-01-20T00:00:00"/>
    <n v="5"/>
    <n v="0"/>
    <n v="0"/>
    <n v="2.4"/>
    <s v="A"/>
    <s v="Actual"/>
  </r>
  <r>
    <x v="1"/>
    <s v="All"/>
    <x v="45"/>
    <d v="2019-01-20T22:30:00"/>
    <d v="2019-01-20T00:00:00"/>
    <n v="23.36"/>
    <n v="0"/>
    <n v="1.32"/>
    <n v="10.08"/>
    <s v="A"/>
    <s v="Actual"/>
  </r>
  <r>
    <x v="1"/>
    <s v="All"/>
    <x v="46"/>
    <d v="2019-01-20T23:00:00"/>
    <d v="2019-01-20T00:00:00"/>
    <n v="23.64"/>
    <n v="0"/>
    <n v="1.76"/>
    <n v="10.64"/>
    <s v="A"/>
    <s v="Actual"/>
  </r>
  <r>
    <x v="1"/>
    <s v="All"/>
    <x v="47"/>
    <d v="2019-01-20T23:30:00"/>
    <d v="2019-01-20T00:00:00"/>
    <n v="3.84"/>
    <n v="0"/>
    <n v="0.12"/>
    <n v="0.6"/>
    <s v="A"/>
    <s v="Actual"/>
  </r>
  <r>
    <x v="1"/>
    <s v="All"/>
    <x v="0"/>
    <d v="2019-01-21T00:00:00"/>
    <d v="2019-01-21T00:00:00"/>
    <n v="4.08"/>
    <n v="0"/>
    <n v="0"/>
    <n v="1.32"/>
    <s v="A"/>
    <s v="Actual"/>
  </r>
  <r>
    <x v="1"/>
    <s v="All"/>
    <x v="1"/>
    <d v="2019-01-21T00:30:00"/>
    <d v="2019-01-21T00:00:00"/>
    <n v="10.24"/>
    <n v="0"/>
    <n v="0.16"/>
    <n v="4.3600000000000003"/>
    <s v="A"/>
    <s v="Actual"/>
  </r>
  <r>
    <x v="1"/>
    <s v="All"/>
    <x v="2"/>
    <d v="2019-01-21T01:00:00"/>
    <d v="2019-01-21T00:00:00"/>
    <n v="19.64"/>
    <n v="0"/>
    <n v="2.08"/>
    <n v="8.8000000000000007"/>
    <s v="A"/>
    <s v="Actual"/>
  </r>
  <r>
    <x v="1"/>
    <s v="All"/>
    <x v="3"/>
    <d v="2019-01-21T01:30:00"/>
    <d v="2019-01-21T00:00:00"/>
    <n v="21.32"/>
    <n v="0"/>
    <n v="1.8"/>
    <n v="8.56"/>
    <s v="A"/>
    <s v="Actual"/>
  </r>
  <r>
    <x v="1"/>
    <s v="All"/>
    <x v="4"/>
    <d v="2019-01-21T02:00:00"/>
    <d v="2019-01-21T00:00:00"/>
    <n v="3.92"/>
    <n v="0"/>
    <n v="0.12"/>
    <n v="0.68"/>
    <s v="A"/>
    <s v="Actual"/>
  </r>
  <r>
    <x v="1"/>
    <s v="All"/>
    <x v="5"/>
    <d v="2019-01-21T02:30:00"/>
    <d v="2019-01-21T00:00:00"/>
    <n v="4.08"/>
    <n v="0"/>
    <n v="0"/>
    <n v="1.32"/>
    <s v="A"/>
    <s v="Actual"/>
  </r>
  <r>
    <x v="1"/>
    <s v="All"/>
    <x v="6"/>
    <d v="2019-01-21T03:00:00"/>
    <d v="2019-01-21T00:00:00"/>
    <n v="10.84"/>
    <n v="0"/>
    <n v="0.84"/>
    <n v="4.24"/>
    <s v="A"/>
    <s v="Actual"/>
  </r>
  <r>
    <x v="1"/>
    <s v="All"/>
    <x v="7"/>
    <d v="2019-01-21T03:30:00"/>
    <d v="2019-01-21T00:00:00"/>
    <n v="19.72"/>
    <n v="0"/>
    <n v="1.96"/>
    <n v="9.24"/>
    <s v="A"/>
    <s v="Actual"/>
  </r>
  <r>
    <x v="1"/>
    <s v="All"/>
    <x v="8"/>
    <d v="2019-01-21T04:00:00"/>
    <d v="2019-01-21T00:00:00"/>
    <n v="7.84"/>
    <n v="0"/>
    <n v="0.76"/>
    <n v="1.88"/>
    <s v="A"/>
    <s v="Actual"/>
  </r>
  <r>
    <x v="1"/>
    <s v="All"/>
    <x v="9"/>
    <d v="2019-01-21T04:30:00"/>
    <d v="2019-01-21T00:00:00"/>
    <n v="4.04"/>
    <n v="0"/>
    <n v="0"/>
    <n v="1.32"/>
    <s v="A"/>
    <s v="Actual"/>
  </r>
  <r>
    <x v="1"/>
    <s v="All"/>
    <x v="10"/>
    <d v="2019-01-21T05:00:00"/>
    <d v="2019-01-21T00:00:00"/>
    <n v="4.5199999999999996"/>
    <n v="0"/>
    <n v="0"/>
    <n v="1.36"/>
    <s v="A"/>
    <s v="Actual"/>
  </r>
  <r>
    <x v="1"/>
    <s v="All"/>
    <x v="11"/>
    <d v="2019-01-21T05:30:00"/>
    <d v="2019-01-21T00:00:00"/>
    <n v="23.12"/>
    <n v="0"/>
    <n v="1.6"/>
    <n v="11.68"/>
    <s v="A"/>
    <s v="Actual"/>
  </r>
  <r>
    <x v="1"/>
    <s v="All"/>
    <x v="12"/>
    <d v="2019-01-21T06:00:00"/>
    <d v="2019-01-21T00:00:00"/>
    <n v="24.92"/>
    <n v="0"/>
    <n v="1.76"/>
    <n v="11.24"/>
    <s v="A"/>
    <s v="Actual"/>
  </r>
  <r>
    <x v="1"/>
    <s v="All"/>
    <x v="13"/>
    <d v="2019-01-21T06:30:00"/>
    <d v="2019-01-21T00:00:00"/>
    <n v="3.4"/>
    <n v="0"/>
    <n v="0.56000000000000005"/>
    <n v="0.56000000000000005"/>
    <s v="A"/>
    <s v="Actual"/>
  </r>
  <r>
    <x v="1"/>
    <s v="All"/>
    <x v="14"/>
    <d v="2019-01-21T07:00:00"/>
    <d v="2019-01-21T00:00:00"/>
    <n v="3.24"/>
    <n v="0"/>
    <n v="0"/>
    <n v="1.4"/>
    <s v="A"/>
    <s v="Actual"/>
  </r>
  <r>
    <x v="1"/>
    <s v="All"/>
    <x v="15"/>
    <d v="2019-01-21T07:30:00"/>
    <d v="2019-01-21T00:00:00"/>
    <n v="7.88"/>
    <n v="0"/>
    <n v="0.12"/>
    <n v="4.04"/>
    <s v="A"/>
    <s v="Actual"/>
  </r>
  <r>
    <x v="1"/>
    <s v="All"/>
    <x v="16"/>
    <d v="2019-01-21T08:00:00"/>
    <d v="2019-01-21T00:00:00"/>
    <n v="24.64"/>
    <n v="0"/>
    <n v="1.04"/>
    <n v="11.44"/>
    <s v="A"/>
    <s v="Actual"/>
  </r>
  <r>
    <x v="1"/>
    <s v="All"/>
    <x v="17"/>
    <d v="2019-01-21T08:30:00"/>
    <d v="2019-01-21T00:00:00"/>
    <n v="23.2"/>
    <n v="0.08"/>
    <n v="2.2799999999999998"/>
    <n v="11.32"/>
    <s v="A"/>
    <s v="Actual"/>
  </r>
  <r>
    <x v="1"/>
    <s v="All"/>
    <x v="18"/>
    <d v="2019-01-21T09:00:00"/>
    <d v="2019-01-21T00:00:00"/>
    <n v="2.12"/>
    <n v="0"/>
    <n v="0.08"/>
    <n v="0.56000000000000005"/>
    <s v="A"/>
    <s v="Actual"/>
  </r>
  <r>
    <x v="1"/>
    <s v="All"/>
    <x v="19"/>
    <d v="2019-01-21T09:30:00"/>
    <d v="2019-01-21T00:00:00"/>
    <n v="1.2"/>
    <n v="0.08"/>
    <n v="0"/>
    <n v="1.04"/>
    <s v="A"/>
    <s v="Actual"/>
  </r>
  <r>
    <x v="1"/>
    <s v="All"/>
    <x v="20"/>
    <d v="2019-01-21T10:00:00"/>
    <d v="2019-01-21T00:00:00"/>
    <n v="13.96"/>
    <n v="0.16"/>
    <n v="0.04"/>
    <n v="6.2"/>
    <s v="A"/>
    <s v="Actual"/>
  </r>
  <r>
    <x v="1"/>
    <s v="All"/>
    <x v="21"/>
    <d v="2019-01-21T10:30:00"/>
    <d v="2019-01-21T00:00:00"/>
    <n v="47.48"/>
    <n v="0"/>
    <n v="0"/>
    <n v="16.52"/>
    <s v="A"/>
    <s v="Actual"/>
  </r>
  <r>
    <x v="1"/>
    <s v="All"/>
    <x v="22"/>
    <d v="2019-01-21T11:00:00"/>
    <d v="2019-01-21T00:00:00"/>
    <n v="33.44"/>
    <n v="0"/>
    <n v="0.8"/>
    <n v="12.12"/>
    <s v="A"/>
    <s v="Actual"/>
  </r>
  <r>
    <x v="1"/>
    <s v="All"/>
    <x v="23"/>
    <d v="2019-01-21T11:30:00"/>
    <d v="2019-01-21T00:00:00"/>
    <n v="4.12"/>
    <n v="0"/>
    <n v="0"/>
    <n v="2.6"/>
    <s v="A"/>
    <s v="Actual"/>
  </r>
  <r>
    <x v="1"/>
    <s v="All"/>
    <x v="24"/>
    <d v="2019-01-21T12:00:00"/>
    <d v="2019-01-21T00:00:00"/>
    <n v="1.84"/>
    <n v="0"/>
    <n v="0"/>
    <n v="1.04"/>
    <s v="A"/>
    <s v="Actual"/>
  </r>
  <r>
    <x v="1"/>
    <s v="All"/>
    <x v="25"/>
    <d v="2019-01-21T12:30:00"/>
    <d v="2019-01-21T00:00:00"/>
    <n v="24"/>
    <n v="0"/>
    <n v="0.2"/>
    <n v="8.52"/>
    <s v="A"/>
    <s v="Actual"/>
  </r>
  <r>
    <x v="1"/>
    <s v="All"/>
    <x v="26"/>
    <d v="2019-01-21T13:00:00"/>
    <d v="2019-01-21T00:00:00"/>
    <n v="43"/>
    <n v="0"/>
    <n v="0.6"/>
    <n v="13.92"/>
    <s v="A"/>
    <s v="Actual"/>
  </r>
  <r>
    <x v="1"/>
    <s v="All"/>
    <x v="27"/>
    <d v="2019-01-21T13:30:00"/>
    <d v="2019-01-21T00:00:00"/>
    <n v="22.32"/>
    <n v="0"/>
    <n v="1.72"/>
    <n v="9.24"/>
    <s v="A"/>
    <s v="Actual"/>
  </r>
  <r>
    <x v="1"/>
    <s v="All"/>
    <x v="28"/>
    <d v="2019-01-21T14:00:00"/>
    <d v="2019-01-21T00:00:00"/>
    <n v="6.92"/>
    <n v="0"/>
    <n v="0"/>
    <n v="3.88"/>
    <s v="A"/>
    <s v="Actual"/>
  </r>
  <r>
    <x v="1"/>
    <s v="All"/>
    <x v="29"/>
    <d v="2019-01-21T14:30:00"/>
    <d v="2019-01-21T00:00:00"/>
    <n v="7.36"/>
    <n v="0"/>
    <n v="0"/>
    <n v="4.24"/>
    <s v="A"/>
    <s v="Actual"/>
  </r>
  <r>
    <x v="1"/>
    <s v="All"/>
    <x v="30"/>
    <d v="2019-01-21T15:00:00"/>
    <d v="2019-01-21T00:00:00"/>
    <n v="27.8"/>
    <n v="0"/>
    <n v="0.84"/>
    <n v="10.96"/>
    <s v="A"/>
    <s v="Actual"/>
  </r>
  <r>
    <x v="1"/>
    <s v="All"/>
    <x v="31"/>
    <d v="2019-01-21T15:30:00"/>
    <d v="2019-01-21T00:00:00"/>
    <n v="51.64"/>
    <n v="0"/>
    <n v="0"/>
    <n v="15.96"/>
    <s v="A"/>
    <s v="Actual"/>
  </r>
  <r>
    <x v="1"/>
    <s v="All"/>
    <x v="32"/>
    <d v="2019-01-21T16:00:00"/>
    <d v="2019-01-21T00:00:00"/>
    <n v="24.04"/>
    <n v="0"/>
    <n v="0.72"/>
    <n v="8.9600000000000009"/>
    <s v="A"/>
    <s v="Actual"/>
  </r>
  <r>
    <x v="1"/>
    <s v="All"/>
    <x v="33"/>
    <d v="2019-01-21T16:30:00"/>
    <d v="2019-01-21T00:00:00"/>
    <n v="7.12"/>
    <n v="0"/>
    <n v="0.04"/>
    <n v="3.64"/>
    <s v="A"/>
    <s v="Actual"/>
  </r>
  <r>
    <x v="1"/>
    <s v="All"/>
    <x v="34"/>
    <d v="2019-01-21T17:00:00"/>
    <d v="2019-01-21T00:00:00"/>
    <n v="7.52"/>
    <n v="0"/>
    <n v="0"/>
    <n v="3.76"/>
    <s v="A"/>
    <s v="Actual"/>
  </r>
  <r>
    <x v="1"/>
    <s v="All"/>
    <x v="35"/>
    <d v="2019-01-21T17:30:00"/>
    <d v="2019-01-21T00:00:00"/>
    <n v="40.6"/>
    <n v="0"/>
    <n v="0"/>
    <n v="14.64"/>
    <s v="A"/>
    <s v="Actual"/>
  </r>
  <r>
    <x v="1"/>
    <s v="All"/>
    <x v="36"/>
    <d v="2019-01-21T18:00:00"/>
    <d v="2019-01-21T00:00:00"/>
    <n v="50.24"/>
    <n v="0"/>
    <n v="0"/>
    <n v="15.48"/>
    <s v="A"/>
    <s v="Actual"/>
  </r>
  <r>
    <x v="1"/>
    <s v="All"/>
    <x v="37"/>
    <d v="2019-01-21T18:30:00"/>
    <d v="2019-01-21T00:00:00"/>
    <n v="17.48"/>
    <n v="0"/>
    <n v="0.76"/>
    <n v="6.76"/>
    <s v="A"/>
    <s v="Actual"/>
  </r>
  <r>
    <x v="1"/>
    <s v="All"/>
    <x v="38"/>
    <d v="2019-01-21T19:00:00"/>
    <d v="2019-01-21T00:00:00"/>
    <n v="7.52"/>
    <n v="0"/>
    <n v="0.04"/>
    <n v="3.56"/>
    <s v="A"/>
    <s v="Actual"/>
  </r>
  <r>
    <x v="1"/>
    <s v="All"/>
    <x v="39"/>
    <d v="2019-01-21T19:30:00"/>
    <d v="2019-01-21T00:00:00"/>
    <n v="7.52"/>
    <n v="0"/>
    <n v="0"/>
    <n v="3.92"/>
    <s v="A"/>
    <s v="Actual"/>
  </r>
  <r>
    <x v="1"/>
    <s v="All"/>
    <x v="40"/>
    <d v="2019-01-21T20:00:00"/>
    <d v="2019-01-21T00:00:00"/>
    <n v="47.48"/>
    <n v="0"/>
    <n v="0"/>
    <n v="16.64"/>
    <s v="A"/>
    <s v="Actual"/>
  </r>
  <r>
    <x v="1"/>
    <s v="All"/>
    <x v="41"/>
    <d v="2019-01-21T20:30:00"/>
    <d v="2019-01-21T00:00:00"/>
    <n v="40.64"/>
    <n v="0"/>
    <n v="0.72"/>
    <n v="13.48"/>
    <s v="A"/>
    <s v="Actual"/>
  </r>
  <r>
    <x v="1"/>
    <s v="All"/>
    <x v="42"/>
    <d v="2019-01-21T21:00:00"/>
    <d v="2019-01-21T00:00:00"/>
    <n v="11.28"/>
    <n v="0"/>
    <n v="0.72"/>
    <n v="4.96"/>
    <s v="A"/>
    <s v="Actual"/>
  </r>
  <r>
    <x v="1"/>
    <s v="All"/>
    <x v="43"/>
    <d v="2019-01-21T21:30:00"/>
    <d v="2019-01-21T00:00:00"/>
    <n v="7.36"/>
    <n v="0"/>
    <n v="0"/>
    <n v="3.52"/>
    <s v="A"/>
    <s v="Actual"/>
  </r>
  <r>
    <x v="1"/>
    <s v="All"/>
    <x v="44"/>
    <d v="2019-01-21T22:00:00"/>
    <d v="2019-01-21T00:00:00"/>
    <n v="9.2799999999999994"/>
    <n v="0"/>
    <n v="0"/>
    <n v="5.04"/>
    <s v="A"/>
    <s v="Actual"/>
  </r>
  <r>
    <x v="1"/>
    <s v="All"/>
    <x v="45"/>
    <d v="2019-01-21T22:30:00"/>
    <d v="2019-01-21T00:00:00"/>
    <n v="52.32"/>
    <n v="0"/>
    <n v="0.04"/>
    <n v="17.12"/>
    <s v="A"/>
    <s v="Actual"/>
  </r>
  <r>
    <x v="1"/>
    <s v="All"/>
    <x v="46"/>
    <d v="2019-01-21T23:00:00"/>
    <d v="2019-01-21T00:00:00"/>
    <n v="29.16"/>
    <n v="0"/>
    <n v="1.48"/>
    <n v="11.8"/>
    <s v="A"/>
    <s v="Actual"/>
  </r>
  <r>
    <x v="1"/>
    <s v="All"/>
    <x v="47"/>
    <d v="2019-01-21T23:30:00"/>
    <d v="2019-01-21T00:00:00"/>
    <n v="7.24"/>
    <n v="0"/>
    <n v="0"/>
    <n v="3.6"/>
    <s v="A"/>
    <s v="Actual"/>
  </r>
  <r>
    <x v="1"/>
    <s v="All"/>
    <x v="0"/>
    <d v="2019-01-22T00:00:00"/>
    <d v="2019-01-22T00:00:00"/>
    <n v="7.36"/>
    <n v="0"/>
    <n v="0"/>
    <n v="4.4400000000000004"/>
    <s v="A"/>
    <s v="Actual"/>
  </r>
  <r>
    <x v="1"/>
    <s v="All"/>
    <x v="1"/>
    <d v="2019-01-22T00:30:00"/>
    <d v="2019-01-22T00:00:00"/>
    <n v="17.04"/>
    <n v="0"/>
    <n v="0"/>
    <n v="6.64"/>
    <s v="A"/>
    <s v="Actual"/>
  </r>
  <r>
    <x v="1"/>
    <s v="All"/>
    <x v="2"/>
    <d v="2019-01-22T01:00:00"/>
    <d v="2019-01-22T00:00:00"/>
    <n v="41.44"/>
    <n v="0"/>
    <n v="0.68"/>
    <n v="14.56"/>
    <s v="A"/>
    <s v="Actual"/>
  </r>
  <r>
    <x v="1"/>
    <s v="All"/>
    <x v="3"/>
    <d v="2019-01-22T01:30:00"/>
    <d v="2019-01-22T00:00:00"/>
    <n v="23.08"/>
    <n v="0"/>
    <n v="1.92"/>
    <n v="10.56"/>
    <s v="A"/>
    <s v="Actual"/>
  </r>
  <r>
    <x v="1"/>
    <s v="All"/>
    <x v="4"/>
    <d v="2019-01-22T02:00:00"/>
    <d v="2019-01-22T00:00:00"/>
    <n v="7.24"/>
    <n v="0"/>
    <n v="0"/>
    <n v="3.8"/>
    <s v="A"/>
    <s v="Actual"/>
  </r>
  <r>
    <x v="1"/>
    <s v="All"/>
    <x v="5"/>
    <d v="2019-01-22T02:30:00"/>
    <d v="2019-01-22T00:00:00"/>
    <n v="7.28"/>
    <n v="0"/>
    <n v="0"/>
    <n v="4.24"/>
    <s v="A"/>
    <s v="Actual"/>
  </r>
  <r>
    <x v="1"/>
    <s v="All"/>
    <x v="6"/>
    <d v="2019-01-22T03:00:00"/>
    <d v="2019-01-22T00:00:00"/>
    <n v="22.68"/>
    <n v="0"/>
    <n v="0.04"/>
    <n v="10"/>
    <s v="A"/>
    <s v="Actual"/>
  </r>
  <r>
    <x v="1"/>
    <s v="All"/>
    <x v="7"/>
    <d v="2019-01-22T03:30:00"/>
    <d v="2019-01-22T00:00:00"/>
    <n v="29.04"/>
    <n v="0"/>
    <n v="1.56"/>
    <n v="10.48"/>
    <s v="A"/>
    <s v="Actual"/>
  </r>
  <r>
    <x v="1"/>
    <s v="All"/>
    <x v="8"/>
    <d v="2019-01-22T04:00:00"/>
    <d v="2019-01-22T00:00:00"/>
    <n v="8.7200000000000006"/>
    <n v="0"/>
    <n v="3.24"/>
    <n v="0.92"/>
    <s v="A"/>
    <s v="Actual"/>
  </r>
  <r>
    <x v="1"/>
    <s v="All"/>
    <x v="9"/>
    <d v="2019-01-22T04:30:00"/>
    <d v="2019-01-22T00:00:00"/>
    <n v="7.24"/>
    <n v="0"/>
    <n v="2.44"/>
    <n v="0.04"/>
    <s v="A"/>
    <s v="Actual"/>
  </r>
  <r>
    <x v="1"/>
    <s v="All"/>
    <x v="10"/>
    <d v="2019-01-22T05:00:00"/>
    <d v="2019-01-22T00:00:00"/>
    <n v="6.8"/>
    <n v="0"/>
    <n v="3.32"/>
    <n v="0.48"/>
    <s v="A"/>
    <s v="Actual"/>
  </r>
  <r>
    <x v="1"/>
    <s v="All"/>
    <x v="11"/>
    <d v="2019-01-22T05:30:00"/>
    <d v="2019-01-22T00:00:00"/>
    <n v="35.479999999999997"/>
    <n v="0"/>
    <n v="1.4"/>
    <n v="14.6"/>
    <s v="A"/>
    <s v="Actual"/>
  </r>
  <r>
    <x v="1"/>
    <s v="All"/>
    <x v="12"/>
    <d v="2019-01-22T06:00:00"/>
    <d v="2019-01-22T00:00:00"/>
    <n v="27.56"/>
    <n v="0"/>
    <n v="1.1599999999999999"/>
    <n v="11.04"/>
    <s v="A"/>
    <s v="Actual"/>
  </r>
  <r>
    <x v="1"/>
    <s v="All"/>
    <x v="13"/>
    <d v="2019-01-22T06:30:00"/>
    <d v="2019-01-22T00:00:00"/>
    <n v="6.44"/>
    <n v="0"/>
    <n v="0.2"/>
    <n v="3.16"/>
    <s v="A"/>
    <s v="Actual"/>
  </r>
  <r>
    <x v="1"/>
    <s v="All"/>
    <x v="14"/>
    <d v="2019-01-22T07:00:00"/>
    <d v="2019-01-22T00:00:00"/>
    <n v="3.52"/>
    <n v="0"/>
    <n v="0"/>
    <n v="1"/>
    <s v="A"/>
    <s v="Actual"/>
  </r>
  <r>
    <x v="1"/>
    <s v="All"/>
    <x v="15"/>
    <d v="2019-01-22T07:30:00"/>
    <d v="2019-01-22T00:00:00"/>
    <n v="11.08"/>
    <n v="0"/>
    <n v="0.24"/>
    <n v="5.28"/>
    <s v="A"/>
    <s v="Actual"/>
  </r>
  <r>
    <x v="1"/>
    <s v="All"/>
    <x v="16"/>
    <d v="2019-01-22T08:00:00"/>
    <d v="2019-01-22T00:00:00"/>
    <n v="35.840000000000003"/>
    <n v="0"/>
    <n v="0.72"/>
    <n v="14.16"/>
    <s v="A"/>
    <s v="Actual"/>
  </r>
  <r>
    <x v="1"/>
    <s v="All"/>
    <x v="17"/>
    <d v="2019-01-22T08:30:00"/>
    <d v="2019-01-22T00:00:00"/>
    <n v="30.44"/>
    <n v="0"/>
    <n v="1.8"/>
    <n v="15.32"/>
    <s v="A"/>
    <s v="Actual"/>
  </r>
  <r>
    <x v="1"/>
    <s v="All"/>
    <x v="18"/>
    <d v="2019-01-22T09:00:00"/>
    <d v="2019-01-22T00:00:00"/>
    <n v="3.8"/>
    <n v="0"/>
    <n v="0.24"/>
    <n v="1.6"/>
    <s v="A"/>
    <s v="Actual"/>
  </r>
  <r>
    <x v="1"/>
    <s v="All"/>
    <x v="19"/>
    <d v="2019-01-22T09:30:00"/>
    <d v="2019-01-22T00:00:00"/>
    <n v="2.48"/>
    <n v="0"/>
    <n v="0.2"/>
    <n v="0.84"/>
    <s v="A"/>
    <s v="Actual"/>
  </r>
  <r>
    <x v="1"/>
    <s v="All"/>
    <x v="20"/>
    <d v="2019-01-22T10:00:00"/>
    <d v="2019-01-22T00:00:00"/>
    <n v="20.16"/>
    <n v="0"/>
    <n v="0.12"/>
    <n v="7.52"/>
    <s v="A"/>
    <s v="Actual"/>
  </r>
  <r>
    <x v="1"/>
    <s v="All"/>
    <x v="21"/>
    <d v="2019-01-22T10:30:00"/>
    <d v="2019-01-22T00:00:00"/>
    <n v="48.8"/>
    <n v="0"/>
    <n v="0.04"/>
    <n v="16.079999999999998"/>
    <s v="A"/>
    <s v="Actual"/>
  </r>
  <r>
    <x v="1"/>
    <s v="All"/>
    <x v="22"/>
    <d v="2019-01-22T11:00:00"/>
    <d v="2019-01-22T00:00:00"/>
    <n v="33.68"/>
    <n v="0"/>
    <n v="0.92"/>
    <n v="10.8"/>
    <s v="A"/>
    <s v="Actual"/>
  </r>
  <r>
    <x v="1"/>
    <s v="All"/>
    <x v="23"/>
    <d v="2019-01-22T11:30:00"/>
    <d v="2019-01-22T00:00:00"/>
    <n v="4.72"/>
    <n v="0"/>
    <n v="0.16"/>
    <n v="2.04"/>
    <s v="A"/>
    <s v="Actual"/>
  </r>
  <r>
    <x v="1"/>
    <s v="All"/>
    <x v="24"/>
    <d v="2019-01-22T12:00:00"/>
    <d v="2019-01-22T00:00:00"/>
    <n v="4.08"/>
    <n v="0"/>
    <n v="0.4"/>
    <n v="0.16"/>
    <s v="A"/>
    <s v="Actual"/>
  </r>
  <r>
    <x v="1"/>
    <s v="All"/>
    <x v="25"/>
    <d v="2019-01-22T12:30:00"/>
    <d v="2019-01-22T00:00:00"/>
    <n v="23.64"/>
    <n v="0"/>
    <n v="0.28000000000000003"/>
    <n v="13.52"/>
    <s v="A"/>
    <s v="Actual"/>
  </r>
  <r>
    <x v="1"/>
    <s v="All"/>
    <x v="26"/>
    <d v="2019-01-22T13:00:00"/>
    <d v="2019-01-22T00:00:00"/>
    <n v="45.48"/>
    <n v="0"/>
    <n v="0"/>
    <n v="25.56"/>
    <s v="A"/>
    <s v="Actual"/>
  </r>
  <r>
    <x v="1"/>
    <s v="All"/>
    <x v="27"/>
    <d v="2019-01-22T13:30:00"/>
    <d v="2019-01-22T00:00:00"/>
    <n v="24.2"/>
    <n v="0"/>
    <n v="1.2"/>
    <n v="14.56"/>
    <s v="A"/>
    <s v="Actual"/>
  </r>
  <r>
    <x v="1"/>
    <s v="All"/>
    <x v="28"/>
    <d v="2019-01-22T14:00:00"/>
    <d v="2019-01-22T00:00:00"/>
    <n v="4.2"/>
    <n v="0"/>
    <n v="0.48"/>
    <n v="1.28"/>
    <s v="A"/>
    <s v="Actual"/>
  </r>
  <r>
    <x v="1"/>
    <s v="All"/>
    <x v="29"/>
    <d v="2019-01-22T14:30:00"/>
    <d v="2019-01-22T00:00:00"/>
    <n v="4.16"/>
    <n v="0"/>
    <n v="0.36"/>
    <n v="0.28000000000000003"/>
    <s v="A"/>
    <s v="Actual"/>
  </r>
  <r>
    <x v="1"/>
    <s v="All"/>
    <x v="30"/>
    <d v="2019-01-22T15:00:00"/>
    <d v="2019-01-22T00:00:00"/>
    <n v="31.84"/>
    <n v="0"/>
    <n v="0.12"/>
    <n v="17.72"/>
    <s v="A"/>
    <s v="Actual"/>
  </r>
  <r>
    <x v="1"/>
    <s v="All"/>
    <x v="31"/>
    <d v="2019-01-22T15:30:00"/>
    <d v="2019-01-22T00:00:00"/>
    <n v="42.16"/>
    <n v="0"/>
    <n v="1.8"/>
    <n v="20.6"/>
    <s v="A"/>
    <s v="Actual"/>
  </r>
  <r>
    <x v="1"/>
    <s v="All"/>
    <x v="32"/>
    <d v="2019-01-22T16:00:00"/>
    <d v="2019-01-22T00:00:00"/>
    <n v="22.04"/>
    <n v="0"/>
    <n v="0.92"/>
    <n v="8.44"/>
    <s v="A"/>
    <s v="Actual"/>
  </r>
  <r>
    <x v="1"/>
    <s v="All"/>
    <x v="33"/>
    <d v="2019-01-22T16:30:00"/>
    <d v="2019-01-22T00:00:00"/>
    <n v="7"/>
    <n v="0"/>
    <n v="0"/>
    <n v="3.84"/>
    <s v="A"/>
    <s v="Actual"/>
  </r>
  <r>
    <x v="1"/>
    <s v="All"/>
    <x v="34"/>
    <d v="2019-01-22T17:00:00"/>
    <d v="2019-01-22T00:00:00"/>
    <n v="7.2"/>
    <n v="0"/>
    <n v="0.04"/>
    <n v="4.16"/>
    <s v="A"/>
    <s v="Actual"/>
  </r>
  <r>
    <x v="1"/>
    <s v="All"/>
    <x v="35"/>
    <d v="2019-01-22T17:30:00"/>
    <d v="2019-01-22T00:00:00"/>
    <n v="42.2"/>
    <n v="0"/>
    <n v="0"/>
    <n v="15.24"/>
    <s v="A"/>
    <s v="Actual"/>
  </r>
  <r>
    <x v="1"/>
    <s v="All"/>
    <x v="36"/>
    <d v="2019-01-22T18:00:00"/>
    <d v="2019-01-22T00:00:00"/>
    <n v="34.159999999999997"/>
    <n v="0"/>
    <n v="1.24"/>
    <n v="11.6"/>
    <s v="A"/>
    <s v="Actual"/>
  </r>
  <r>
    <x v="1"/>
    <s v="All"/>
    <x v="37"/>
    <d v="2019-01-22T18:30:00"/>
    <d v="2019-01-22T00:00:00"/>
    <n v="16.440000000000001"/>
    <n v="0"/>
    <n v="0.96"/>
    <n v="6"/>
    <s v="A"/>
    <s v="Actual"/>
  </r>
  <r>
    <x v="1"/>
    <s v="All"/>
    <x v="38"/>
    <d v="2019-01-22T19:00:00"/>
    <d v="2019-01-22T00:00:00"/>
    <n v="7.16"/>
    <n v="0"/>
    <n v="0.04"/>
    <n v="4.12"/>
    <s v="A"/>
    <s v="Actual"/>
  </r>
  <r>
    <x v="1"/>
    <s v="All"/>
    <x v="39"/>
    <d v="2019-01-22T19:30:00"/>
    <d v="2019-01-22T00:00:00"/>
    <n v="7.56"/>
    <n v="0"/>
    <n v="0"/>
    <n v="3.4"/>
    <s v="A"/>
    <s v="Actual"/>
  </r>
  <r>
    <x v="1"/>
    <s v="All"/>
    <x v="40"/>
    <d v="2019-01-22T20:00:00"/>
    <d v="2019-01-22T00:00:00"/>
    <n v="48.88"/>
    <n v="0"/>
    <n v="0"/>
    <n v="17.399999999999999"/>
    <s v="A"/>
    <s v="Actual"/>
  </r>
  <r>
    <x v="1"/>
    <s v="All"/>
    <x v="41"/>
    <d v="2019-01-22T20:30:00"/>
    <d v="2019-01-22T00:00:00"/>
    <n v="42.8"/>
    <n v="0"/>
    <n v="0.6"/>
    <n v="14.12"/>
    <s v="A"/>
    <s v="Actual"/>
  </r>
  <r>
    <x v="1"/>
    <s v="All"/>
    <x v="42"/>
    <d v="2019-01-22T21:00:00"/>
    <d v="2019-01-22T00:00:00"/>
    <n v="9.64"/>
    <n v="0"/>
    <n v="0.76"/>
    <n v="4.4800000000000004"/>
    <s v="A"/>
    <s v="Actual"/>
  </r>
  <r>
    <x v="1"/>
    <s v="All"/>
    <x v="43"/>
    <d v="2019-01-22T21:30:00"/>
    <d v="2019-01-22T00:00:00"/>
    <n v="7.16"/>
    <n v="0"/>
    <n v="0"/>
    <n v="4.16"/>
    <s v="A"/>
    <s v="Actual"/>
  </r>
  <r>
    <x v="1"/>
    <s v="All"/>
    <x v="44"/>
    <d v="2019-01-22T22:00:00"/>
    <d v="2019-01-22T00:00:00"/>
    <n v="10.4"/>
    <n v="0"/>
    <n v="0"/>
    <n v="6.08"/>
    <s v="A"/>
    <s v="Actual"/>
  </r>
  <r>
    <x v="1"/>
    <s v="All"/>
    <x v="45"/>
    <d v="2019-01-22T22:30:00"/>
    <d v="2019-01-22T00:00:00"/>
    <n v="47.36"/>
    <n v="0"/>
    <n v="0.56000000000000005"/>
    <n v="15.56"/>
    <s v="A"/>
    <s v="Actual"/>
  </r>
  <r>
    <x v="1"/>
    <s v="All"/>
    <x v="46"/>
    <d v="2019-01-22T23:00:00"/>
    <d v="2019-01-22T00:00:00"/>
    <n v="33.92"/>
    <n v="0"/>
    <n v="1.48"/>
    <n v="12.72"/>
    <s v="A"/>
    <s v="Actual"/>
  </r>
  <r>
    <x v="1"/>
    <s v="All"/>
    <x v="47"/>
    <d v="2019-01-22T23:30:00"/>
    <d v="2019-01-22T00:00:00"/>
    <n v="6.88"/>
    <n v="0"/>
    <n v="0"/>
    <n v="3.52"/>
    <s v="A"/>
    <s v="Actual"/>
  </r>
  <r>
    <x v="1"/>
    <s v="All"/>
    <x v="0"/>
    <d v="2019-01-23T00:00:00"/>
    <d v="2019-01-23T00:00:00"/>
    <n v="7.12"/>
    <n v="0"/>
    <n v="0"/>
    <n v="3.6"/>
    <s v="A"/>
    <s v="Actual"/>
  </r>
  <r>
    <x v="1"/>
    <s v="All"/>
    <x v="1"/>
    <d v="2019-01-23T00:30:00"/>
    <d v="2019-01-23T00:00:00"/>
    <n v="17.48"/>
    <n v="0"/>
    <n v="0"/>
    <n v="7.32"/>
    <s v="A"/>
    <s v="Actual"/>
  </r>
  <r>
    <x v="1"/>
    <s v="All"/>
    <x v="2"/>
    <d v="2019-01-23T01:00:00"/>
    <d v="2019-01-23T00:00:00"/>
    <n v="33.44"/>
    <n v="0"/>
    <n v="1.1599999999999999"/>
    <n v="11.64"/>
    <s v="A"/>
    <s v="Actual"/>
  </r>
  <r>
    <x v="1"/>
    <s v="All"/>
    <x v="3"/>
    <d v="2019-01-23T01:30:00"/>
    <d v="2019-01-23T00:00:00"/>
    <n v="28.28"/>
    <n v="0"/>
    <n v="1.36"/>
    <n v="11.04"/>
    <s v="A"/>
    <s v="Actual"/>
  </r>
  <r>
    <x v="1"/>
    <s v="All"/>
    <x v="4"/>
    <d v="2019-01-23T02:00:00"/>
    <d v="2019-01-23T00:00:00"/>
    <n v="6.92"/>
    <n v="0"/>
    <n v="0"/>
    <n v="3.52"/>
    <s v="A"/>
    <s v="Actual"/>
  </r>
  <r>
    <x v="1"/>
    <s v="All"/>
    <x v="5"/>
    <d v="2019-01-23T02:30:00"/>
    <d v="2019-01-23T00:00:00"/>
    <n v="7.16"/>
    <n v="0"/>
    <n v="0"/>
    <n v="4.4000000000000004"/>
    <s v="A"/>
    <s v="Actual"/>
  </r>
  <r>
    <x v="1"/>
    <s v="All"/>
    <x v="6"/>
    <d v="2019-01-23T03:00:00"/>
    <d v="2019-01-23T00:00:00"/>
    <n v="24.04"/>
    <n v="0"/>
    <n v="0.04"/>
    <n v="10.52"/>
    <s v="A"/>
    <s v="Actual"/>
  </r>
  <r>
    <x v="1"/>
    <s v="All"/>
    <x v="7"/>
    <d v="2019-01-23T03:30:00"/>
    <d v="2019-01-23T00:00:00"/>
    <n v="24.76"/>
    <n v="0"/>
    <n v="1.68"/>
    <n v="9.52"/>
    <s v="A"/>
    <s v="Actual"/>
  </r>
  <r>
    <x v="1"/>
    <s v="All"/>
    <x v="8"/>
    <d v="2019-01-23T04:00:00"/>
    <d v="2019-01-23T00:00:00"/>
    <n v="6.84"/>
    <n v="0"/>
    <n v="0"/>
    <n v="3.36"/>
    <s v="A"/>
    <s v="Actual"/>
  </r>
  <r>
    <x v="1"/>
    <s v="All"/>
    <x v="9"/>
    <d v="2019-01-23T04:30:00"/>
    <d v="2019-01-23T00:00:00"/>
    <n v="7.88"/>
    <n v="0"/>
    <n v="0"/>
    <n v="4.16"/>
    <s v="A"/>
    <s v="Actual"/>
  </r>
  <r>
    <x v="1"/>
    <s v="All"/>
    <x v="10"/>
    <d v="2019-01-23T05:00:00"/>
    <d v="2019-01-23T00:00:00"/>
    <n v="7.04"/>
    <n v="0"/>
    <n v="0"/>
    <n v="4.4000000000000004"/>
    <s v="A"/>
    <s v="Actual"/>
  </r>
  <r>
    <x v="1"/>
    <s v="All"/>
    <x v="11"/>
    <d v="2019-01-23T05:30:00"/>
    <d v="2019-01-23T00:00:00"/>
    <n v="30.72"/>
    <n v="0"/>
    <n v="0.6"/>
    <n v="11.6"/>
    <s v="A"/>
    <s v="Actual"/>
  </r>
  <r>
    <x v="1"/>
    <s v="All"/>
    <x v="12"/>
    <d v="2019-01-23T06:00:00"/>
    <d v="2019-01-23T00:00:00"/>
    <n v="16.760000000000002"/>
    <n v="0"/>
    <n v="0.08"/>
    <n v="5.16"/>
    <s v="A"/>
    <s v="Actual"/>
  </r>
  <r>
    <x v="1"/>
    <s v="All"/>
    <x v="13"/>
    <d v="2019-01-23T06:30:00"/>
    <d v="2019-01-23T00:00:00"/>
    <n v="7.08"/>
    <n v="0"/>
    <n v="0.04"/>
    <n v="4"/>
    <s v="A"/>
    <s v="Actual"/>
  </r>
  <r>
    <x v="1"/>
    <s v="All"/>
    <x v="14"/>
    <d v="2019-01-23T07:00:00"/>
    <d v="2019-01-23T00:00:00"/>
    <n v="5.96"/>
    <n v="0"/>
    <n v="0"/>
    <n v="3.2"/>
    <s v="A"/>
    <s v="Actual"/>
  </r>
  <r>
    <x v="1"/>
    <s v="All"/>
    <x v="15"/>
    <d v="2019-01-23T07:30:00"/>
    <d v="2019-01-23T00:00:00"/>
    <n v="14.24"/>
    <n v="0"/>
    <n v="0"/>
    <n v="5.52"/>
    <s v="A"/>
    <s v="Actual"/>
  </r>
  <r>
    <x v="1"/>
    <s v="All"/>
    <x v="16"/>
    <d v="2019-01-23T08:00:00"/>
    <d v="2019-01-23T00:00:00"/>
    <n v="53.68"/>
    <n v="0"/>
    <n v="0"/>
    <n v="18.16"/>
    <s v="A"/>
    <s v="Actual"/>
  </r>
  <r>
    <x v="1"/>
    <s v="All"/>
    <x v="17"/>
    <d v="2019-01-23T08:30:00"/>
    <d v="2019-01-23T00:00:00"/>
    <n v="38.92"/>
    <n v="0"/>
    <n v="0.76"/>
    <n v="12.36"/>
    <s v="A"/>
    <s v="Actual"/>
  </r>
  <r>
    <x v="1"/>
    <s v="All"/>
    <x v="18"/>
    <d v="2019-01-23T09:00:00"/>
    <d v="2019-01-23T00:00:00"/>
    <n v="6.56"/>
    <n v="0"/>
    <n v="0"/>
    <n v="2.84"/>
    <s v="A"/>
    <s v="Actual"/>
  </r>
  <r>
    <x v="1"/>
    <s v="All"/>
    <x v="19"/>
    <d v="2019-01-23T09:30:00"/>
    <d v="2019-01-23T00:00:00"/>
    <n v="5.24"/>
    <n v="0"/>
    <n v="0.16"/>
    <n v="1"/>
    <s v="A"/>
    <s v="Actual"/>
  </r>
  <r>
    <x v="1"/>
    <s v="All"/>
    <x v="20"/>
    <d v="2019-01-23T10:00:00"/>
    <d v="2019-01-23T00:00:00"/>
    <n v="19.079999999999998"/>
    <n v="0"/>
    <n v="0.04"/>
    <n v="7.2"/>
    <s v="A"/>
    <s v="Actual"/>
  </r>
  <r>
    <x v="1"/>
    <s v="All"/>
    <x v="21"/>
    <d v="2019-01-23T10:30:00"/>
    <d v="2019-01-23T00:00:00"/>
    <n v="50.96"/>
    <n v="0"/>
    <n v="0"/>
    <n v="14.4"/>
    <s v="A"/>
    <s v="Actual"/>
  </r>
  <r>
    <x v="1"/>
    <s v="All"/>
    <x v="22"/>
    <d v="2019-01-23T11:00:00"/>
    <d v="2019-01-23T00:00:00"/>
    <n v="31.92"/>
    <n v="0"/>
    <n v="1.2"/>
    <n v="9.9600000000000009"/>
    <s v="A"/>
    <s v="Actual"/>
  </r>
  <r>
    <x v="1"/>
    <s v="All"/>
    <x v="23"/>
    <d v="2019-01-23T11:30:00"/>
    <d v="2019-01-23T00:00:00"/>
    <n v="4.6399999999999997"/>
    <n v="0"/>
    <n v="0.16"/>
    <n v="1.52"/>
    <s v="A"/>
    <s v="Actual"/>
  </r>
  <r>
    <x v="1"/>
    <s v="All"/>
    <x v="24"/>
    <d v="2019-01-23T12:00:00"/>
    <d v="2019-01-23T00:00:00"/>
    <n v="4.96"/>
    <n v="0"/>
    <n v="0.16"/>
    <n v="0.92"/>
    <s v="A"/>
    <s v="Actual"/>
  </r>
  <r>
    <x v="1"/>
    <s v="All"/>
    <x v="25"/>
    <d v="2019-01-23T12:30:00"/>
    <d v="2019-01-23T00:00:00"/>
    <n v="25"/>
    <n v="0"/>
    <n v="0.12"/>
    <n v="9.56"/>
    <s v="A"/>
    <s v="Actual"/>
  </r>
  <r>
    <x v="1"/>
    <s v="All"/>
    <x v="26"/>
    <d v="2019-01-23T13:00:00"/>
    <d v="2019-01-23T00:00:00"/>
    <n v="42.6"/>
    <n v="0"/>
    <n v="0.6"/>
    <n v="14.2"/>
    <s v="A"/>
    <s v="Actual"/>
  </r>
  <r>
    <x v="1"/>
    <s v="All"/>
    <x v="27"/>
    <d v="2019-01-23T13:30:00"/>
    <d v="2019-01-23T00:00:00"/>
    <n v="22.76"/>
    <n v="0"/>
    <n v="1.4"/>
    <n v="8.0399999999999991"/>
    <s v="A"/>
    <s v="Actual"/>
  </r>
  <r>
    <x v="1"/>
    <s v="All"/>
    <x v="28"/>
    <d v="2019-01-23T14:00:00"/>
    <d v="2019-01-23T00:00:00"/>
    <n v="5.88"/>
    <n v="0"/>
    <n v="0.12"/>
    <n v="1.84"/>
    <s v="A"/>
    <s v="Actual"/>
  </r>
  <r>
    <x v="1"/>
    <s v="All"/>
    <x v="29"/>
    <d v="2019-01-23T14:30:00"/>
    <d v="2019-01-23T00:00:00"/>
    <n v="5.88"/>
    <n v="0"/>
    <n v="0.16"/>
    <n v="0.6"/>
    <s v="A"/>
    <s v="Actual"/>
  </r>
  <r>
    <x v="1"/>
    <s v="All"/>
    <x v="30"/>
    <d v="2019-01-23T15:00:00"/>
    <d v="2019-01-23T00:00:00"/>
    <n v="32.4"/>
    <n v="0"/>
    <n v="0.08"/>
    <n v="12.04"/>
    <s v="A"/>
    <s v="Actual"/>
  </r>
  <r>
    <x v="1"/>
    <s v="All"/>
    <x v="31"/>
    <d v="2019-01-23T15:30:00"/>
    <d v="2019-01-23T00:00:00"/>
    <n v="32.72"/>
    <n v="0"/>
    <n v="1.24"/>
    <n v="11.04"/>
    <s v="A"/>
    <s v="Actual"/>
  </r>
  <r>
    <x v="1"/>
    <s v="All"/>
    <x v="32"/>
    <d v="2019-01-23T16:00:00"/>
    <d v="2019-01-23T00:00:00"/>
    <n v="18.84"/>
    <n v="0"/>
    <n v="0.8"/>
    <n v="7.88"/>
    <s v="A"/>
    <s v="Actual"/>
  </r>
  <r>
    <x v="1"/>
    <s v="All"/>
    <x v="33"/>
    <d v="2019-01-23T16:30:00"/>
    <d v="2019-01-23T00:00:00"/>
    <n v="5.48"/>
    <n v="0"/>
    <n v="0.16"/>
    <n v="2.92"/>
    <s v="A"/>
    <s v="Actual"/>
  </r>
  <r>
    <x v="1"/>
    <s v="All"/>
    <x v="34"/>
    <d v="2019-01-23T17:00:00"/>
    <d v="2019-01-23T00:00:00"/>
    <n v="6"/>
    <n v="0"/>
    <n v="0"/>
    <n v="3.84"/>
    <s v="A"/>
    <s v="Actual"/>
  </r>
  <r>
    <x v="1"/>
    <s v="All"/>
    <x v="35"/>
    <d v="2019-01-23T17:30:00"/>
    <d v="2019-01-23T00:00:00"/>
    <n v="40.76"/>
    <n v="0"/>
    <n v="0.08"/>
    <n v="14.24"/>
    <s v="A"/>
    <s v="Actual"/>
  </r>
  <r>
    <x v="1"/>
    <s v="All"/>
    <x v="36"/>
    <d v="2019-01-23T18:00:00"/>
    <d v="2019-01-23T00:00:00"/>
    <n v="34.96"/>
    <n v="0"/>
    <n v="1.24"/>
    <n v="16.28"/>
    <s v="A"/>
    <s v="Actual"/>
  </r>
  <r>
    <x v="1"/>
    <s v="All"/>
    <x v="37"/>
    <d v="2019-01-23T18:30:00"/>
    <d v="2019-01-23T00:00:00"/>
    <n v="16.04"/>
    <n v="0"/>
    <n v="0.76"/>
    <n v="6.44"/>
    <s v="A"/>
    <s v="Actual"/>
  </r>
  <r>
    <x v="1"/>
    <s v="All"/>
    <x v="38"/>
    <d v="2019-01-23T19:00:00"/>
    <d v="2019-01-23T00:00:00"/>
    <n v="7.08"/>
    <n v="0"/>
    <n v="0.04"/>
    <n v="3.24"/>
    <s v="A"/>
    <s v="Actual"/>
  </r>
  <r>
    <x v="1"/>
    <s v="All"/>
    <x v="39"/>
    <d v="2019-01-23T19:30:00"/>
    <d v="2019-01-23T00:00:00"/>
    <n v="7.2"/>
    <n v="0"/>
    <n v="0"/>
    <n v="3.2"/>
    <s v="A"/>
    <s v="Actual"/>
  </r>
  <r>
    <x v="1"/>
    <s v="All"/>
    <x v="40"/>
    <d v="2019-01-23T20:00:00"/>
    <d v="2019-01-23T00:00:00"/>
    <n v="49.32"/>
    <n v="0"/>
    <n v="0.04"/>
    <n v="19.96"/>
    <s v="A"/>
    <s v="Actual"/>
  </r>
  <r>
    <x v="1"/>
    <s v="All"/>
    <x v="41"/>
    <d v="2019-01-23T20:30:00"/>
    <d v="2019-01-23T00:00:00"/>
    <n v="31.84"/>
    <n v="0"/>
    <n v="0.76"/>
    <n v="10.8"/>
    <s v="A"/>
    <s v="Actual"/>
  </r>
  <r>
    <x v="1"/>
    <s v="All"/>
    <x v="42"/>
    <d v="2019-01-23T21:00:00"/>
    <d v="2019-01-23T00:00:00"/>
    <n v="6.92"/>
    <n v="0"/>
    <n v="0"/>
    <n v="3.2"/>
    <s v="A"/>
    <s v="Actual"/>
  </r>
  <r>
    <x v="1"/>
    <s v="All"/>
    <x v="43"/>
    <d v="2019-01-23T21:30:00"/>
    <d v="2019-01-23T00:00:00"/>
    <n v="7.04"/>
    <n v="0"/>
    <n v="0.04"/>
    <n v="2.2400000000000002"/>
    <s v="A"/>
    <s v="Actual"/>
  </r>
  <r>
    <x v="1"/>
    <s v="All"/>
    <x v="44"/>
    <d v="2019-01-23T22:00:00"/>
    <d v="2019-01-23T00:00:00"/>
    <n v="32.840000000000003"/>
    <n v="0"/>
    <n v="0"/>
    <n v="18.48"/>
    <s v="A"/>
    <s v="Actual"/>
  </r>
  <r>
    <x v="1"/>
    <s v="All"/>
    <x v="45"/>
    <d v="2019-01-23T22:30:00"/>
    <d v="2019-01-23T00:00:00"/>
    <n v="33.880000000000003"/>
    <n v="0"/>
    <n v="0.64"/>
    <n v="18.440000000000001"/>
    <s v="A"/>
    <s v="Actual"/>
  </r>
  <r>
    <x v="1"/>
    <s v="All"/>
    <x v="46"/>
    <d v="2019-01-23T23:00:00"/>
    <d v="2019-01-23T00:00:00"/>
    <n v="21.64"/>
    <n v="0"/>
    <n v="1.1200000000000001"/>
    <n v="11.16"/>
    <s v="A"/>
    <s v="Actual"/>
  </r>
  <r>
    <x v="1"/>
    <s v="All"/>
    <x v="47"/>
    <d v="2019-01-23T23:30:00"/>
    <d v="2019-01-23T00:00:00"/>
    <n v="6.92"/>
    <n v="0"/>
    <n v="0.04"/>
    <n v="3.4"/>
    <s v="A"/>
    <s v="Actual"/>
  </r>
  <r>
    <x v="1"/>
    <s v="All"/>
    <x v="0"/>
    <d v="2019-01-24T00:00:00"/>
    <d v="2019-01-24T00:00:00"/>
    <n v="7"/>
    <n v="0"/>
    <n v="0"/>
    <n v="3.96"/>
    <s v="A"/>
    <s v="Actual"/>
  </r>
  <r>
    <x v="1"/>
    <s v="All"/>
    <x v="1"/>
    <d v="2019-01-24T00:30:00"/>
    <d v="2019-01-24T00:00:00"/>
    <n v="36.6"/>
    <n v="0"/>
    <n v="0.28000000000000003"/>
    <n v="20.56"/>
    <s v="A"/>
    <s v="Actual"/>
  </r>
  <r>
    <x v="1"/>
    <s v="All"/>
    <x v="2"/>
    <d v="2019-01-24T01:00:00"/>
    <d v="2019-01-24T00:00:00"/>
    <n v="25.32"/>
    <n v="0"/>
    <n v="5.4"/>
    <n v="8.7200000000000006"/>
    <s v="A"/>
    <s v="Actual"/>
  </r>
  <r>
    <x v="1"/>
    <s v="All"/>
    <x v="3"/>
    <d v="2019-01-24T01:30:00"/>
    <d v="2019-01-24T00:00:00"/>
    <n v="14.84"/>
    <n v="0"/>
    <n v="11.6"/>
    <n v="3.52"/>
    <s v="A"/>
    <s v="Actual"/>
  </r>
  <r>
    <x v="1"/>
    <s v="All"/>
    <x v="4"/>
    <d v="2019-01-24T02:00:00"/>
    <d v="2019-01-24T00:00:00"/>
    <n v="6.84"/>
    <n v="0"/>
    <n v="12.84"/>
    <n v="0"/>
    <s v="A"/>
    <s v="Actual"/>
  </r>
  <r>
    <x v="1"/>
    <s v="All"/>
    <x v="5"/>
    <d v="2019-01-24T02:30:00"/>
    <d v="2019-01-24T00:00:00"/>
    <n v="6.96"/>
    <n v="0"/>
    <n v="12.72"/>
    <n v="0"/>
    <s v="A"/>
    <s v="Actual"/>
  </r>
  <r>
    <x v="1"/>
    <s v="All"/>
    <x v="6"/>
    <d v="2019-01-24T03:00:00"/>
    <d v="2019-01-24T00:00:00"/>
    <n v="36.44"/>
    <n v="0"/>
    <n v="3.92"/>
    <n v="12"/>
    <s v="A"/>
    <s v="Actual"/>
  </r>
  <r>
    <x v="1"/>
    <s v="All"/>
    <x v="7"/>
    <d v="2019-01-24T03:30:00"/>
    <d v="2019-01-24T00:00:00"/>
    <n v="28.76"/>
    <n v="0"/>
    <n v="6"/>
    <n v="9.08"/>
    <s v="A"/>
    <s v="Actual"/>
  </r>
  <r>
    <x v="1"/>
    <s v="All"/>
    <x v="8"/>
    <d v="2019-01-24T04:00:00"/>
    <d v="2019-01-24T00:00:00"/>
    <n v="7.88"/>
    <n v="0"/>
    <n v="13.68"/>
    <n v="1.08"/>
    <s v="A"/>
    <s v="Actual"/>
  </r>
  <r>
    <x v="1"/>
    <s v="All"/>
    <x v="9"/>
    <d v="2019-01-24T04:30:00"/>
    <d v="2019-01-24T00:00:00"/>
    <n v="6.84"/>
    <n v="0"/>
    <n v="12.92"/>
    <n v="0"/>
    <s v="A"/>
    <s v="Actual"/>
  </r>
  <r>
    <x v="1"/>
    <s v="All"/>
    <x v="10"/>
    <d v="2019-01-24T05:00:00"/>
    <d v="2019-01-24T00:00:00"/>
    <n v="8.56"/>
    <n v="0"/>
    <n v="12.4"/>
    <n v="1.04"/>
    <s v="A"/>
    <s v="Actual"/>
  </r>
  <r>
    <x v="1"/>
    <s v="All"/>
    <x v="11"/>
    <d v="2019-01-24T05:30:00"/>
    <d v="2019-01-24T00:00:00"/>
    <n v="34.04"/>
    <n v="0"/>
    <n v="4.32"/>
    <n v="11.68"/>
    <s v="A"/>
    <s v="Actual"/>
  </r>
  <r>
    <x v="1"/>
    <s v="All"/>
    <x v="12"/>
    <d v="2019-01-24T06:00:00"/>
    <d v="2019-01-24T00:00:00"/>
    <n v="28.68"/>
    <n v="0"/>
    <n v="6"/>
    <n v="9.9600000000000009"/>
    <s v="A"/>
    <s v="Actual"/>
  </r>
  <r>
    <x v="1"/>
    <s v="All"/>
    <x v="13"/>
    <d v="2019-01-24T06:30:00"/>
    <d v="2019-01-24T00:00:00"/>
    <n v="6"/>
    <n v="0"/>
    <n v="13.64"/>
    <n v="0"/>
    <s v="A"/>
    <s v="Actual"/>
  </r>
  <r>
    <x v="1"/>
    <s v="All"/>
    <x v="14"/>
    <d v="2019-01-24T07:00:00"/>
    <d v="2019-01-24T00:00:00"/>
    <n v="6.12"/>
    <n v="0"/>
    <n v="12.6"/>
    <n v="0"/>
    <s v="A"/>
    <s v="Actual"/>
  </r>
  <r>
    <x v="1"/>
    <s v="All"/>
    <x v="15"/>
    <d v="2019-01-24T07:30:00"/>
    <d v="2019-01-24T00:00:00"/>
    <n v="15.84"/>
    <n v="0"/>
    <n v="9.9600000000000009"/>
    <n v="3.64"/>
    <s v="A"/>
    <s v="Actual"/>
  </r>
  <r>
    <x v="1"/>
    <s v="All"/>
    <x v="16"/>
    <d v="2019-01-24T08:00:00"/>
    <d v="2019-01-24T00:00:00"/>
    <n v="43.36"/>
    <n v="0"/>
    <n v="1.48"/>
    <n v="15"/>
    <s v="A"/>
    <s v="Actual"/>
  </r>
  <r>
    <x v="1"/>
    <s v="All"/>
    <x v="17"/>
    <d v="2019-01-24T08:30:00"/>
    <d v="2019-01-24T00:00:00"/>
    <n v="32.76"/>
    <n v="0"/>
    <n v="4.96"/>
    <n v="10.92"/>
    <s v="A"/>
    <s v="Actual"/>
  </r>
  <r>
    <x v="1"/>
    <s v="All"/>
    <x v="18"/>
    <d v="2019-01-24T09:00:00"/>
    <d v="2019-01-24T00:00:00"/>
    <n v="3.88"/>
    <n v="0"/>
    <n v="13.16"/>
    <n v="0"/>
    <s v="A"/>
    <s v="Actual"/>
  </r>
  <r>
    <x v="1"/>
    <s v="All"/>
    <x v="19"/>
    <d v="2019-01-24T09:30:00"/>
    <d v="2019-01-24T00:00:00"/>
    <n v="3.64"/>
    <n v="0"/>
    <n v="12.28"/>
    <n v="0"/>
    <s v="A"/>
    <s v="Actual"/>
  </r>
  <r>
    <x v="1"/>
    <s v="All"/>
    <x v="20"/>
    <d v="2019-01-24T10:00:00"/>
    <d v="2019-01-24T00:00:00"/>
    <n v="19.2"/>
    <n v="0"/>
    <n v="8.16"/>
    <n v="6.68"/>
    <s v="A"/>
    <s v="Actual"/>
  </r>
  <r>
    <x v="1"/>
    <s v="All"/>
    <x v="21"/>
    <d v="2019-01-24T10:30:00"/>
    <d v="2019-01-24T00:00:00"/>
    <n v="47.92"/>
    <n v="0"/>
    <n v="0"/>
    <n v="15.92"/>
    <s v="A"/>
    <s v="Actual"/>
  </r>
  <r>
    <x v="1"/>
    <s v="All"/>
    <x v="22"/>
    <d v="2019-01-24T11:00:00"/>
    <d v="2019-01-24T00:00:00"/>
    <n v="29.4"/>
    <n v="0"/>
    <n v="5.36"/>
    <n v="10.24"/>
    <s v="A"/>
    <s v="Actual"/>
  </r>
  <r>
    <x v="1"/>
    <s v="All"/>
    <x v="23"/>
    <d v="2019-01-24T11:30:00"/>
    <d v="2019-01-24T00:00:00"/>
    <n v="4.88"/>
    <n v="0"/>
    <n v="12.92"/>
    <n v="0"/>
    <s v="A"/>
    <s v="Actual"/>
  </r>
  <r>
    <x v="1"/>
    <s v="All"/>
    <x v="24"/>
    <d v="2019-01-24T12:00:00"/>
    <d v="2019-01-24T00:00:00"/>
    <n v="6.36"/>
    <n v="0"/>
    <n v="12.36"/>
    <n v="0"/>
    <s v="A"/>
    <s v="Actual"/>
  </r>
  <r>
    <x v="1"/>
    <s v="All"/>
    <x v="25"/>
    <d v="2019-01-24T12:30:00"/>
    <d v="2019-01-24T00:00:00"/>
    <n v="26.76"/>
    <n v="0"/>
    <n v="6.2"/>
    <n v="9.0399999999999991"/>
    <s v="A"/>
    <s v="Actual"/>
  </r>
  <r>
    <x v="1"/>
    <s v="All"/>
    <x v="26"/>
    <d v="2019-01-24T13:00:00"/>
    <d v="2019-01-24T00:00:00"/>
    <n v="42.04"/>
    <n v="0"/>
    <n v="1.76"/>
    <n v="13.84"/>
    <s v="A"/>
    <s v="Actual"/>
  </r>
  <r>
    <x v="1"/>
    <s v="All"/>
    <x v="27"/>
    <d v="2019-01-24T13:30:00"/>
    <d v="2019-01-24T00:00:00"/>
    <n v="18.760000000000002"/>
    <n v="0"/>
    <n v="9.08"/>
    <n v="6.36"/>
    <s v="A"/>
    <s v="Actual"/>
  </r>
  <r>
    <x v="1"/>
    <s v="All"/>
    <x v="28"/>
    <d v="2019-01-24T14:00:00"/>
    <d v="2019-01-24T00:00:00"/>
    <n v="6.28"/>
    <n v="0"/>
    <n v="12.96"/>
    <n v="0"/>
    <s v="A"/>
    <s v="Actual"/>
  </r>
  <r>
    <x v="1"/>
    <s v="All"/>
    <x v="29"/>
    <d v="2019-01-24T14:30:00"/>
    <d v="2019-01-24T00:00:00"/>
    <n v="3.48"/>
    <n v="0"/>
    <n v="13"/>
    <n v="0"/>
    <s v="A"/>
    <s v="Actual"/>
  </r>
  <r>
    <x v="1"/>
    <s v="All"/>
    <x v="30"/>
    <d v="2019-01-24T15:00:00"/>
    <d v="2019-01-24T00:00:00"/>
    <n v="32.08"/>
    <n v="0"/>
    <n v="4.4000000000000004"/>
    <n v="10.52"/>
    <s v="A"/>
    <s v="Actual"/>
  </r>
  <r>
    <x v="1"/>
    <s v="All"/>
    <x v="31"/>
    <d v="2019-01-24T15:30:00"/>
    <d v="2019-01-24T00:00:00"/>
    <n v="39.04"/>
    <n v="0"/>
    <n v="2.12"/>
    <n v="11.88"/>
    <s v="A"/>
    <s v="Actual"/>
  </r>
  <r>
    <x v="1"/>
    <s v="All"/>
    <x v="32"/>
    <d v="2019-01-24T16:00:00"/>
    <d v="2019-01-24T00:00:00"/>
    <n v="15.16"/>
    <n v="0"/>
    <n v="10.32"/>
    <n v="4.4000000000000004"/>
    <s v="A"/>
    <s v="Actual"/>
  </r>
  <r>
    <x v="1"/>
    <s v="All"/>
    <x v="33"/>
    <d v="2019-01-24T16:30:00"/>
    <d v="2019-01-24T00:00:00"/>
    <n v="5.32"/>
    <n v="0"/>
    <n v="13.32"/>
    <n v="0"/>
    <s v="A"/>
    <s v="Actual"/>
  </r>
  <r>
    <x v="1"/>
    <s v="All"/>
    <x v="34"/>
    <d v="2019-01-24T17:00:00"/>
    <d v="2019-01-24T00:00:00"/>
    <n v="6.16"/>
    <n v="0"/>
    <n v="13.04"/>
    <n v="0"/>
    <s v="A"/>
    <s v="Actual"/>
  </r>
  <r>
    <x v="1"/>
    <s v="All"/>
    <x v="35"/>
    <d v="2019-01-24T17:30:00"/>
    <d v="2019-01-24T00:00:00"/>
    <n v="42.2"/>
    <n v="0"/>
    <n v="2.44"/>
    <n v="14.28"/>
    <s v="A"/>
    <s v="Actual"/>
  </r>
  <r>
    <x v="1"/>
    <s v="All"/>
    <x v="36"/>
    <d v="2019-01-24T18:00:00"/>
    <d v="2019-01-24T00:00:00"/>
    <n v="34.56"/>
    <n v="0"/>
    <n v="3.72"/>
    <n v="11.52"/>
    <s v="A"/>
    <s v="Actual"/>
  </r>
  <r>
    <x v="1"/>
    <s v="All"/>
    <x v="37"/>
    <d v="2019-01-24T18:30:00"/>
    <d v="2019-01-24T00:00:00"/>
    <n v="14.36"/>
    <n v="0"/>
    <n v="11.92"/>
    <n v="3.24"/>
    <s v="A"/>
    <s v="Actual"/>
  </r>
  <r>
    <x v="1"/>
    <s v="All"/>
    <x v="38"/>
    <d v="2019-01-24T19:00:00"/>
    <d v="2019-01-24T00:00:00"/>
    <n v="6.76"/>
    <n v="0"/>
    <n v="13.2"/>
    <n v="0"/>
    <s v="A"/>
    <s v="Actual"/>
  </r>
  <r>
    <x v="1"/>
    <s v="All"/>
    <x v="39"/>
    <d v="2019-01-24T19:30:00"/>
    <d v="2019-01-24T00:00:00"/>
    <n v="6.92"/>
    <n v="0"/>
    <n v="12.92"/>
    <n v="0"/>
    <s v="A"/>
    <s v="Actual"/>
  </r>
  <r>
    <x v="1"/>
    <s v="All"/>
    <x v="40"/>
    <d v="2019-01-24T20:00:00"/>
    <d v="2019-01-24T00:00:00"/>
    <n v="48.8"/>
    <n v="0"/>
    <n v="0.64"/>
    <n v="16.32"/>
    <s v="A"/>
    <s v="Actual"/>
  </r>
  <r>
    <x v="1"/>
    <s v="All"/>
    <x v="41"/>
    <d v="2019-01-24T20:30:00"/>
    <d v="2019-01-24T00:00:00"/>
    <n v="34.119999999999997"/>
    <n v="0"/>
    <n v="4.12"/>
    <n v="10.6"/>
    <s v="A"/>
    <s v="Actual"/>
  </r>
  <r>
    <x v="1"/>
    <s v="All"/>
    <x v="42"/>
    <d v="2019-01-24T21:00:00"/>
    <d v="2019-01-24T00:00:00"/>
    <n v="7.72"/>
    <n v="0"/>
    <n v="13.76"/>
    <n v="0.96"/>
    <s v="A"/>
    <s v="Actual"/>
  </r>
  <r>
    <x v="1"/>
    <s v="All"/>
    <x v="43"/>
    <d v="2019-01-24T21:30:00"/>
    <d v="2019-01-24T00:00:00"/>
    <n v="6.76"/>
    <n v="0"/>
    <n v="13.12"/>
    <n v="0"/>
    <s v="A"/>
    <s v="Actual"/>
  </r>
  <r>
    <x v="1"/>
    <s v="All"/>
    <x v="44"/>
    <d v="2019-01-24T22:00:00"/>
    <d v="2019-01-24T00:00:00"/>
    <n v="11.52"/>
    <n v="0"/>
    <n v="11.44"/>
    <n v="2.16"/>
    <s v="A"/>
    <s v="Actual"/>
  </r>
  <r>
    <x v="1"/>
    <s v="All"/>
    <x v="45"/>
    <d v="2019-01-24T22:30:00"/>
    <d v="2019-01-24T00:00:00"/>
    <n v="47.68"/>
    <n v="0"/>
    <n v="0.68"/>
    <n v="15.36"/>
    <s v="A"/>
    <s v="Actual"/>
  </r>
  <r>
    <x v="1"/>
    <s v="All"/>
    <x v="46"/>
    <d v="2019-01-24T23:00:00"/>
    <d v="2019-01-24T00:00:00"/>
    <n v="31.88"/>
    <n v="0"/>
    <n v="5.36"/>
    <n v="10.28"/>
    <s v="A"/>
    <s v="Actual"/>
  </r>
  <r>
    <x v="1"/>
    <s v="All"/>
    <x v="47"/>
    <d v="2019-01-24T23:30:00"/>
    <d v="2019-01-24T00:00:00"/>
    <n v="6.52"/>
    <n v="0"/>
    <n v="13.92"/>
    <n v="0"/>
    <s v="A"/>
    <s v="Actual"/>
  </r>
  <r>
    <x v="1"/>
    <s v="All"/>
    <x v="0"/>
    <d v="2019-01-25T00:00:00"/>
    <d v="2019-01-25T00:00:00"/>
    <n v="6.8"/>
    <n v="0"/>
    <n v="12.92"/>
    <n v="0"/>
    <s v="A"/>
    <s v="Actual"/>
  </r>
  <r>
    <x v="1"/>
    <s v="All"/>
    <x v="1"/>
    <d v="2019-01-25T00:30:00"/>
    <d v="2019-01-25T00:00:00"/>
    <n v="18.32"/>
    <n v="0"/>
    <n v="9.6"/>
    <n v="4.4400000000000004"/>
    <s v="A"/>
    <s v="Actual"/>
  </r>
  <r>
    <x v="1"/>
    <s v="All"/>
    <x v="2"/>
    <d v="2019-01-25T01:00:00"/>
    <d v="2019-01-25T00:00:00"/>
    <n v="35.479999999999997"/>
    <n v="0"/>
    <n v="3.72"/>
    <n v="11.76"/>
    <s v="A"/>
    <s v="Actual"/>
  </r>
  <r>
    <x v="1"/>
    <s v="All"/>
    <x v="3"/>
    <d v="2019-01-25T01:30:00"/>
    <d v="2019-01-25T00:00:00"/>
    <n v="25.32"/>
    <n v="0"/>
    <n v="7.76"/>
    <n v="8.2799999999999994"/>
    <s v="A"/>
    <s v="Actual"/>
  </r>
  <r>
    <x v="1"/>
    <s v="All"/>
    <x v="4"/>
    <d v="2019-01-25T02:00:00"/>
    <d v="2019-01-25T00:00:00"/>
    <n v="6.64"/>
    <n v="0"/>
    <n v="13.8"/>
    <n v="0"/>
    <s v="A"/>
    <s v="Actual"/>
  </r>
  <r>
    <x v="1"/>
    <s v="All"/>
    <x v="5"/>
    <d v="2019-01-25T02:30:00"/>
    <d v="2019-01-25T00:00:00"/>
    <n v="6.8"/>
    <n v="0"/>
    <n v="13.12"/>
    <n v="0"/>
    <s v="A"/>
    <s v="Actual"/>
  </r>
  <r>
    <x v="1"/>
    <s v="All"/>
    <x v="6"/>
    <d v="2019-01-25T03:00:00"/>
    <d v="2019-01-25T00:00:00"/>
    <n v="24.96"/>
    <n v="0"/>
    <n v="7.68"/>
    <n v="7.76"/>
    <s v="A"/>
    <s v="Actual"/>
  </r>
  <r>
    <x v="1"/>
    <s v="All"/>
    <x v="7"/>
    <d v="2019-01-25T03:30:00"/>
    <d v="2019-01-25T00:00:00"/>
    <n v="27.36"/>
    <n v="0"/>
    <n v="5.56"/>
    <n v="8.8000000000000007"/>
    <s v="A"/>
    <s v="Actual"/>
  </r>
  <r>
    <x v="1"/>
    <s v="All"/>
    <x v="8"/>
    <d v="2019-01-25T04:00:00"/>
    <d v="2019-01-25T00:00:00"/>
    <n v="7.4"/>
    <n v="0"/>
    <n v="14.16"/>
    <n v="0"/>
    <s v="A"/>
    <s v="Actual"/>
  </r>
  <r>
    <x v="1"/>
    <s v="All"/>
    <x v="9"/>
    <d v="2019-01-25T04:30:00"/>
    <d v="2019-01-25T00:00:00"/>
    <n v="6.8"/>
    <n v="0"/>
    <n v="13.04"/>
    <n v="0"/>
    <s v="A"/>
    <s v="Actual"/>
  </r>
  <r>
    <x v="1"/>
    <s v="All"/>
    <x v="10"/>
    <d v="2019-01-25T05:00:00"/>
    <d v="2019-01-25T00:00:00"/>
    <n v="7.24"/>
    <n v="0"/>
    <n v="12.92"/>
    <n v="0.44"/>
    <s v="A"/>
    <s v="Actual"/>
  </r>
  <r>
    <x v="1"/>
    <s v="All"/>
    <x v="11"/>
    <d v="2019-01-25T05:30:00"/>
    <d v="2019-01-25T00:00:00"/>
    <n v="37.200000000000003"/>
    <n v="0"/>
    <n v="3.08"/>
    <n v="12.64"/>
    <s v="A"/>
    <s v="Actual"/>
  </r>
  <r>
    <x v="1"/>
    <s v="All"/>
    <x v="12"/>
    <d v="2019-01-25T06:00:00"/>
    <d v="2019-01-25T00:00:00"/>
    <n v="27.08"/>
    <n v="0"/>
    <n v="6.28"/>
    <n v="9.16"/>
    <s v="A"/>
    <s v="Actual"/>
  </r>
  <r>
    <x v="1"/>
    <s v="All"/>
    <x v="13"/>
    <d v="2019-01-25T06:30:00"/>
    <d v="2019-01-25T00:00:00"/>
    <n v="5.8"/>
    <n v="0"/>
    <n v="13.68"/>
    <n v="0"/>
    <s v="A"/>
    <s v="Actual"/>
  </r>
  <r>
    <x v="1"/>
    <s v="All"/>
    <x v="14"/>
    <d v="2019-01-25T07:00:00"/>
    <d v="2019-01-25T00:00:00"/>
    <n v="6.04"/>
    <n v="0"/>
    <n v="13.16"/>
    <n v="0"/>
    <s v="A"/>
    <s v="Actual"/>
  </r>
  <r>
    <x v="1"/>
    <s v="All"/>
    <x v="15"/>
    <d v="2019-01-25T07:30:00"/>
    <d v="2019-01-25T00:00:00"/>
    <n v="12.48"/>
    <n v="0"/>
    <n v="11.92"/>
    <n v="3.04"/>
    <s v="A"/>
    <s v="Actual"/>
  </r>
  <r>
    <x v="1"/>
    <s v="All"/>
    <x v="16"/>
    <d v="2019-01-25T08:00:00"/>
    <d v="2019-01-25T00:00:00"/>
    <n v="39.479999999999997"/>
    <n v="0"/>
    <n v="2.4"/>
    <n v="13"/>
    <s v="A"/>
    <s v="Actual"/>
  </r>
  <r>
    <x v="1"/>
    <s v="All"/>
    <x v="17"/>
    <d v="2019-01-25T08:30:00"/>
    <d v="2019-01-25T00:00:00"/>
    <n v="25.44"/>
    <n v="0"/>
    <n v="6.12"/>
    <n v="9.44"/>
    <s v="A"/>
    <s v="Actual"/>
  </r>
  <r>
    <x v="1"/>
    <s v="All"/>
    <x v="18"/>
    <d v="2019-01-25T09:00:00"/>
    <d v="2019-01-25T00:00:00"/>
    <n v="2.96"/>
    <n v="0"/>
    <n v="13.6"/>
    <n v="0"/>
    <s v="A"/>
    <s v="Actual"/>
  </r>
  <r>
    <x v="1"/>
    <s v="All"/>
    <x v="19"/>
    <d v="2019-01-25T09:30:00"/>
    <d v="2019-01-25T00:00:00"/>
    <n v="3"/>
    <n v="0"/>
    <n v="12.52"/>
    <n v="0"/>
    <s v="A"/>
    <s v="Actual"/>
  </r>
  <r>
    <x v="1"/>
    <s v="All"/>
    <x v="20"/>
    <d v="2019-01-25T10:00:00"/>
    <d v="2019-01-25T00:00:00"/>
    <n v="16.52"/>
    <n v="0"/>
    <n v="8.56"/>
    <n v="6"/>
    <s v="A"/>
    <s v="Actual"/>
  </r>
  <r>
    <x v="1"/>
    <s v="All"/>
    <x v="21"/>
    <d v="2019-01-25T10:30:00"/>
    <d v="2019-01-25T00:00:00"/>
    <n v="46"/>
    <n v="0"/>
    <n v="0"/>
    <n v="13.56"/>
    <s v="A"/>
    <s v="Actual"/>
  </r>
  <r>
    <x v="1"/>
    <s v="All"/>
    <x v="22"/>
    <d v="2019-01-25T11:00:00"/>
    <d v="2019-01-25T00:00:00"/>
    <n v="27.76"/>
    <n v="0"/>
    <n v="5.16"/>
    <n v="9"/>
    <s v="A"/>
    <s v="Actual"/>
  </r>
  <r>
    <x v="1"/>
    <s v="All"/>
    <x v="23"/>
    <d v="2019-01-25T11:30:00"/>
    <d v="2019-01-25T00:00:00"/>
    <n v="2.16"/>
    <n v="0"/>
    <n v="13.48"/>
    <n v="0"/>
    <s v="A"/>
    <s v="Actual"/>
  </r>
  <r>
    <x v="1"/>
    <s v="All"/>
    <x v="24"/>
    <d v="2019-01-25T12:00:00"/>
    <d v="2019-01-25T00:00:00"/>
    <n v="2.2400000000000002"/>
    <n v="0"/>
    <n v="12.96"/>
    <n v="0"/>
    <s v="A"/>
    <s v="Actual"/>
  </r>
  <r>
    <x v="1"/>
    <s v="All"/>
    <x v="25"/>
    <d v="2019-01-25T12:30:00"/>
    <d v="2019-01-25T00:00:00"/>
    <n v="22.72"/>
    <n v="0"/>
    <n v="6.76"/>
    <n v="8.0399999999999991"/>
    <s v="A"/>
    <s v="Actual"/>
  </r>
  <r>
    <x v="1"/>
    <s v="All"/>
    <x v="26"/>
    <d v="2019-01-25T13:00:00"/>
    <d v="2019-01-25T00:00:00"/>
    <n v="37.880000000000003"/>
    <n v="0"/>
    <n v="2"/>
    <n v="12.04"/>
    <s v="A"/>
    <s v="Actual"/>
  </r>
  <r>
    <x v="1"/>
    <s v="All"/>
    <x v="27"/>
    <d v="2019-01-25T13:30:00"/>
    <d v="2019-01-25T00:00:00"/>
    <n v="18.64"/>
    <n v="0"/>
    <n v="9.16"/>
    <n v="6.44"/>
    <s v="A"/>
    <s v="Actual"/>
  </r>
  <r>
    <x v="1"/>
    <s v="All"/>
    <x v="28"/>
    <d v="2019-01-25T14:00:00"/>
    <d v="2019-01-25T00:00:00"/>
    <n v="3.68"/>
    <n v="0"/>
    <n v="13.48"/>
    <n v="0"/>
    <s v="A"/>
    <s v="Actual"/>
  </r>
  <r>
    <x v="1"/>
    <s v="All"/>
    <x v="29"/>
    <d v="2019-01-25T14:30:00"/>
    <d v="2019-01-25T00:00:00"/>
    <n v="4.2"/>
    <n v="0"/>
    <n v="12.92"/>
    <n v="0"/>
    <s v="A"/>
    <s v="Actual"/>
  </r>
  <r>
    <x v="1"/>
    <s v="All"/>
    <x v="30"/>
    <d v="2019-01-25T15:00:00"/>
    <d v="2019-01-25T00:00:00"/>
    <n v="32"/>
    <n v="0"/>
    <n v="4.84"/>
    <n v="11.4"/>
    <s v="A"/>
    <s v="Actual"/>
  </r>
  <r>
    <x v="1"/>
    <s v="All"/>
    <x v="31"/>
    <d v="2019-01-25T15:30:00"/>
    <d v="2019-01-25T00:00:00"/>
    <n v="32.36"/>
    <n v="0"/>
    <n v="3.72"/>
    <n v="10.92"/>
    <s v="A"/>
    <s v="Actual"/>
  </r>
  <r>
    <x v="1"/>
    <s v="All"/>
    <x v="32"/>
    <d v="2019-01-25T16:00:00"/>
    <d v="2019-01-25T00:00:00"/>
    <n v="21"/>
    <n v="0"/>
    <n v="9.44"/>
    <n v="6.2"/>
    <s v="A"/>
    <s v="Actual"/>
  </r>
  <r>
    <x v="1"/>
    <s v="All"/>
    <x v="33"/>
    <d v="2019-01-25T16:30:00"/>
    <d v="2019-01-25T00:00:00"/>
    <n v="6.28"/>
    <n v="0"/>
    <n v="13.2"/>
    <n v="0"/>
    <s v="A"/>
    <s v="Actual"/>
  </r>
  <r>
    <x v="1"/>
    <s v="All"/>
    <x v="34"/>
    <d v="2019-01-25T17:00:00"/>
    <d v="2019-01-25T00:00:00"/>
    <n v="6.28"/>
    <n v="0"/>
    <n v="13.12"/>
    <n v="0"/>
    <s v="A"/>
    <s v="Actual"/>
  </r>
  <r>
    <x v="1"/>
    <s v="All"/>
    <x v="35"/>
    <d v="2019-01-25T17:30:00"/>
    <d v="2019-01-25T00:00:00"/>
    <n v="40.6"/>
    <n v="0"/>
    <n v="2.88"/>
    <n v="13.68"/>
    <s v="A"/>
    <s v="Actual"/>
  </r>
  <r>
    <x v="1"/>
    <s v="All"/>
    <x v="36"/>
    <d v="2019-01-25T18:00:00"/>
    <d v="2019-01-25T00:00:00"/>
    <n v="32.44"/>
    <n v="0"/>
    <n v="0.08"/>
    <n v="6.04"/>
    <s v="A"/>
    <s v="Actual"/>
  </r>
  <r>
    <x v="1"/>
    <s v="All"/>
    <x v="37"/>
    <d v="2019-01-25T18:30:00"/>
    <d v="2019-01-25T00:00:00"/>
    <n v="15.08"/>
    <n v="0"/>
    <n v="11.52"/>
    <n v="4.24"/>
    <s v="A"/>
    <s v="Actual"/>
  </r>
  <r>
    <x v="1"/>
    <s v="All"/>
    <x v="38"/>
    <d v="2019-01-25T19:00:00"/>
    <d v="2019-01-25T00:00:00"/>
    <n v="6.84"/>
    <n v="0"/>
    <n v="13.28"/>
    <n v="0"/>
    <s v="A"/>
    <s v="Actual"/>
  </r>
  <r>
    <x v="1"/>
    <s v="All"/>
    <x v="39"/>
    <d v="2019-01-25T19:30:00"/>
    <d v="2019-01-25T00:00:00"/>
    <n v="7.08"/>
    <n v="0"/>
    <n v="12.96"/>
    <n v="0"/>
    <s v="A"/>
    <s v="Actual"/>
  </r>
  <r>
    <x v="1"/>
    <s v="All"/>
    <x v="40"/>
    <d v="2019-01-25T20:00:00"/>
    <d v="2019-01-25T00:00:00"/>
    <n v="47.92"/>
    <n v="0"/>
    <n v="1"/>
    <n v="16.04"/>
    <s v="A"/>
    <s v="Actual"/>
  </r>
  <r>
    <x v="1"/>
    <s v="All"/>
    <x v="41"/>
    <d v="2019-01-25T20:30:00"/>
    <d v="2019-01-25T00:00:00"/>
    <n v="33.479999999999997"/>
    <n v="0"/>
    <n v="4.24"/>
    <n v="10.56"/>
    <s v="A"/>
    <s v="Actual"/>
  </r>
  <r>
    <x v="1"/>
    <s v="All"/>
    <x v="42"/>
    <d v="2019-01-25T21:00:00"/>
    <d v="2019-01-25T00:00:00"/>
    <n v="9.2799999999999994"/>
    <n v="0"/>
    <n v="13.32"/>
    <n v="1.44"/>
    <s v="A"/>
    <s v="Actual"/>
  </r>
  <r>
    <x v="1"/>
    <s v="All"/>
    <x v="43"/>
    <d v="2019-01-25T21:30:00"/>
    <d v="2019-01-25T00:00:00"/>
    <n v="7"/>
    <n v="0"/>
    <n v="13.12"/>
    <n v="0"/>
    <s v="A"/>
    <s v="Actual"/>
  </r>
  <r>
    <x v="1"/>
    <s v="All"/>
    <x v="44"/>
    <d v="2019-01-25T22:00:00"/>
    <d v="2019-01-25T00:00:00"/>
    <n v="10.28"/>
    <n v="0"/>
    <n v="12.08"/>
    <n v="1.64"/>
    <s v="A"/>
    <s v="Actual"/>
  </r>
  <r>
    <x v="1"/>
    <s v="All"/>
    <x v="45"/>
    <d v="2019-01-25T22:30:00"/>
    <d v="2019-01-25T00:00:00"/>
    <n v="49.6"/>
    <n v="0"/>
    <n v="0.04"/>
    <n v="16.12"/>
    <s v="A"/>
    <s v="Actual"/>
  </r>
  <r>
    <x v="1"/>
    <s v="All"/>
    <x v="46"/>
    <d v="2019-01-25T23:00:00"/>
    <d v="2019-01-25T00:00:00"/>
    <n v="30.68"/>
    <n v="0"/>
    <n v="5.84"/>
    <n v="10.199999999999999"/>
    <s v="A"/>
    <s v="Actual"/>
  </r>
  <r>
    <x v="1"/>
    <s v="All"/>
    <x v="47"/>
    <d v="2019-01-25T23:30:00"/>
    <d v="2019-01-25T00:00:00"/>
    <n v="6.88"/>
    <n v="0"/>
    <n v="13.96"/>
    <n v="0"/>
    <s v="A"/>
    <s v="Actual"/>
  </r>
  <r>
    <x v="1"/>
    <s v="All"/>
    <x v="0"/>
    <d v="2019-01-26T00:00:00"/>
    <d v="2019-01-26T00:00:00"/>
    <n v="7.88"/>
    <n v="0"/>
    <n v="13.04"/>
    <n v="0"/>
    <s v="A"/>
    <s v="Actual"/>
  </r>
  <r>
    <x v="1"/>
    <s v="All"/>
    <x v="1"/>
    <d v="2019-01-26T00:30:00"/>
    <d v="2019-01-26T00:00:00"/>
    <n v="17.2"/>
    <n v="0"/>
    <n v="10.16"/>
    <n v="4.16"/>
    <s v="A"/>
    <s v="Actual"/>
  </r>
  <r>
    <x v="1"/>
    <s v="All"/>
    <x v="2"/>
    <d v="2019-01-26T01:00:00"/>
    <d v="2019-01-26T00:00:00"/>
    <n v="38.159999999999997"/>
    <n v="0"/>
    <n v="2.92"/>
    <n v="12.76"/>
    <s v="A"/>
    <s v="Actual"/>
  </r>
  <r>
    <x v="1"/>
    <s v="All"/>
    <x v="3"/>
    <d v="2019-01-26T01:30:00"/>
    <d v="2019-01-26T00:00:00"/>
    <n v="24.32"/>
    <n v="0"/>
    <n v="7.92"/>
    <n v="7.68"/>
    <s v="A"/>
    <s v="Actual"/>
  </r>
  <r>
    <x v="1"/>
    <s v="All"/>
    <x v="4"/>
    <d v="2019-01-26T02:00:00"/>
    <d v="2019-01-26T00:00:00"/>
    <n v="6.88"/>
    <n v="0"/>
    <n v="13.84"/>
    <n v="0"/>
    <s v="A"/>
    <s v="Actual"/>
  </r>
  <r>
    <x v="1"/>
    <s v="All"/>
    <x v="5"/>
    <d v="2019-01-26T02:30:00"/>
    <d v="2019-01-26T00:00:00"/>
    <n v="7.04"/>
    <n v="0"/>
    <n v="13.2"/>
    <n v="0"/>
    <s v="A"/>
    <s v="Actual"/>
  </r>
  <r>
    <x v="1"/>
    <s v="All"/>
    <x v="6"/>
    <d v="2019-01-26T03:00:00"/>
    <d v="2019-01-26T00:00:00"/>
    <n v="23.12"/>
    <n v="0"/>
    <n v="8.84"/>
    <n v="7.2"/>
    <s v="A"/>
    <s v="Actual"/>
  </r>
  <r>
    <x v="1"/>
    <s v="All"/>
    <x v="7"/>
    <d v="2019-01-26T03:30:00"/>
    <d v="2019-01-26T00:00:00"/>
    <n v="29.2"/>
    <n v="0"/>
    <n v="5.68"/>
    <n v="9.1199999999999992"/>
    <s v="A"/>
    <s v="Actual"/>
  </r>
  <r>
    <x v="1"/>
    <s v="All"/>
    <x v="8"/>
    <d v="2019-01-26T04:00:00"/>
    <d v="2019-01-26T00:00:00"/>
    <n v="9.2799999999999994"/>
    <n v="0"/>
    <n v="12.88"/>
    <n v="0.92"/>
    <s v="A"/>
    <s v="Actual"/>
  </r>
  <r>
    <x v="1"/>
    <s v="All"/>
    <x v="9"/>
    <d v="2019-01-26T04:30:00"/>
    <d v="2019-01-26T00:00:00"/>
    <n v="6.96"/>
    <n v="0"/>
    <n v="13.56"/>
    <n v="0"/>
    <s v="A"/>
    <s v="Actual"/>
  </r>
  <r>
    <x v="1"/>
    <s v="All"/>
    <x v="10"/>
    <d v="2019-01-26T05:00:00"/>
    <d v="2019-01-26T00:00:00"/>
    <n v="5.64"/>
    <n v="0"/>
    <n v="15"/>
    <n v="0.32"/>
    <s v="A"/>
    <s v="Actual"/>
  </r>
  <r>
    <x v="1"/>
    <s v="All"/>
    <x v="11"/>
    <d v="2019-01-26T05:30:00"/>
    <d v="2019-01-26T00:00:00"/>
    <n v="36.28"/>
    <n v="0"/>
    <n v="3.6"/>
    <n v="12.24"/>
    <s v="A"/>
    <s v="Actual"/>
  </r>
  <r>
    <x v="1"/>
    <s v="All"/>
    <x v="12"/>
    <d v="2019-01-26T06:00:00"/>
    <d v="2019-01-26T00:00:00"/>
    <n v="27.56"/>
    <n v="0"/>
    <n v="6.52"/>
    <n v="9.32"/>
    <s v="A"/>
    <s v="Actual"/>
  </r>
  <r>
    <x v="1"/>
    <s v="All"/>
    <x v="13"/>
    <d v="2019-01-26T06:30:00"/>
    <d v="2019-01-26T00:00:00"/>
    <n v="5.08"/>
    <n v="0"/>
    <n v="15.6"/>
    <n v="0"/>
    <s v="A"/>
    <s v="Actual"/>
  </r>
  <r>
    <x v="1"/>
    <s v="All"/>
    <x v="14"/>
    <d v="2019-01-26T07:00:00"/>
    <d v="2019-01-26T00:00:00"/>
    <n v="2.8"/>
    <n v="0"/>
    <n v="16.88"/>
    <n v="0"/>
    <s v="A"/>
    <s v="Actual"/>
  </r>
  <r>
    <x v="1"/>
    <s v="All"/>
    <x v="15"/>
    <d v="2019-01-26T07:30:00"/>
    <d v="2019-01-26T00:00:00"/>
    <n v="10.24"/>
    <n v="0"/>
    <n v="12.72"/>
    <n v="2.72"/>
    <s v="A"/>
    <s v="Actual"/>
  </r>
  <r>
    <x v="1"/>
    <s v="All"/>
    <x v="16"/>
    <d v="2019-01-26T08:00:00"/>
    <d v="2019-01-26T00:00:00"/>
    <n v="29.8"/>
    <n v="0"/>
    <n v="3.6"/>
    <n v="10.36"/>
    <s v="A"/>
    <s v="Actual"/>
  </r>
  <r>
    <x v="1"/>
    <s v="All"/>
    <x v="17"/>
    <d v="2019-01-26T08:30:00"/>
    <d v="2019-01-26T00:00:00"/>
    <n v="25.68"/>
    <n v="0"/>
    <n v="6.48"/>
    <n v="9.6"/>
    <s v="A"/>
    <s v="Actual"/>
  </r>
  <r>
    <x v="1"/>
    <s v="All"/>
    <x v="18"/>
    <d v="2019-01-26T09:00:00"/>
    <d v="2019-01-26T00:00:00"/>
    <n v="2.92"/>
    <n v="0.04"/>
    <n v="14.32"/>
    <n v="0"/>
    <s v="A"/>
    <s v="Actual"/>
  </r>
  <r>
    <x v="1"/>
    <s v="All"/>
    <x v="19"/>
    <d v="2019-01-26T09:30:00"/>
    <d v="2019-01-26T00:00:00"/>
    <n v="0.8"/>
    <n v="0.08"/>
    <n v="16.12"/>
    <n v="0"/>
    <s v="A"/>
    <s v="Actual"/>
  </r>
  <r>
    <x v="1"/>
    <s v="All"/>
    <x v="20"/>
    <d v="2019-01-26T10:00:00"/>
    <d v="2019-01-26T00:00:00"/>
    <n v="16.36"/>
    <n v="0"/>
    <n v="8.92"/>
    <n v="5.96"/>
    <s v="A"/>
    <s v="Actual"/>
  </r>
  <r>
    <x v="1"/>
    <s v="All"/>
    <x v="21"/>
    <d v="2019-01-26T10:30:00"/>
    <d v="2019-01-26T00:00:00"/>
    <n v="45.96"/>
    <n v="0"/>
    <n v="0.04"/>
    <n v="13.08"/>
    <s v="A"/>
    <s v="Actual"/>
  </r>
  <r>
    <x v="1"/>
    <s v="All"/>
    <x v="22"/>
    <d v="2019-01-26T11:00:00"/>
    <d v="2019-01-26T00:00:00"/>
    <n v="30.24"/>
    <n v="0"/>
    <n v="6.84"/>
    <n v="9.1999999999999993"/>
    <s v="A"/>
    <s v="Actual"/>
  </r>
  <r>
    <x v="1"/>
    <s v="All"/>
    <x v="23"/>
    <d v="2019-01-26T11:30:00"/>
    <d v="2019-01-26T00:00:00"/>
    <n v="2.44"/>
    <n v="0"/>
    <n v="20.12"/>
    <n v="0"/>
    <s v="A"/>
    <s v="Actual"/>
  </r>
  <r>
    <x v="1"/>
    <s v="All"/>
    <x v="24"/>
    <d v="2019-01-26T12:00:00"/>
    <d v="2019-01-26T00:00:00"/>
    <n v="3.08"/>
    <n v="0"/>
    <n v="19.72"/>
    <n v="0"/>
    <s v="A"/>
    <s v="Actual"/>
  </r>
  <r>
    <x v="1"/>
    <s v="All"/>
    <x v="25"/>
    <d v="2019-01-26T12:30:00"/>
    <d v="2019-01-26T00:00:00"/>
    <n v="25.72"/>
    <n v="0"/>
    <n v="10.56"/>
    <n v="7.6"/>
    <s v="A"/>
    <s v="Actual"/>
  </r>
  <r>
    <x v="1"/>
    <s v="All"/>
    <x v="26"/>
    <d v="2019-01-26T13:00:00"/>
    <d v="2019-01-26T00:00:00"/>
    <n v="43.52"/>
    <n v="0"/>
    <n v="1.28"/>
    <n v="12.24"/>
    <s v="A"/>
    <s v="Actual"/>
  </r>
  <r>
    <x v="1"/>
    <s v="All"/>
    <x v="27"/>
    <d v="2019-01-26T13:30:00"/>
    <d v="2019-01-26T00:00:00"/>
    <n v="22.8"/>
    <n v="0"/>
    <n v="11.8"/>
    <n v="6.84"/>
    <s v="A"/>
    <s v="Actual"/>
  </r>
  <r>
    <x v="1"/>
    <s v="All"/>
    <x v="28"/>
    <d v="2019-01-26T14:00:00"/>
    <d v="2019-01-26T00:00:00"/>
    <n v="2.96"/>
    <n v="0"/>
    <n v="20.399999999999999"/>
    <n v="0"/>
    <s v="A"/>
    <s v="Actual"/>
  </r>
  <r>
    <x v="1"/>
    <s v="All"/>
    <x v="29"/>
    <d v="2019-01-26T14:30:00"/>
    <d v="2019-01-26T00:00:00"/>
    <n v="4"/>
    <n v="0"/>
    <n v="20.079999999999998"/>
    <n v="0"/>
    <s v="A"/>
    <s v="Actual"/>
  </r>
  <r>
    <x v="1"/>
    <s v="All"/>
    <x v="30"/>
    <d v="2019-01-26T15:00:00"/>
    <d v="2019-01-26T00:00:00"/>
    <n v="32.840000000000003"/>
    <n v="0"/>
    <n v="7.44"/>
    <n v="9.64"/>
    <s v="A"/>
    <s v="Actual"/>
  </r>
  <r>
    <x v="1"/>
    <s v="All"/>
    <x v="31"/>
    <d v="2019-01-26T15:30:00"/>
    <d v="2019-01-26T00:00:00"/>
    <n v="33.56"/>
    <n v="0"/>
    <n v="2"/>
    <n v="12.88"/>
    <s v="A"/>
    <s v="Actual"/>
  </r>
  <r>
    <x v="1"/>
    <s v="All"/>
    <x v="32"/>
    <d v="2019-01-26T16:00:00"/>
    <d v="2019-01-26T00:00:00"/>
    <n v="22.2"/>
    <n v="0"/>
    <n v="3.32"/>
    <n v="10.28"/>
    <s v="A"/>
    <s v="Actual"/>
  </r>
  <r>
    <x v="1"/>
    <s v="All"/>
    <x v="33"/>
    <d v="2019-01-26T16:30:00"/>
    <d v="2019-01-26T00:00:00"/>
    <n v="6.96"/>
    <n v="0"/>
    <n v="2.56"/>
    <n v="0"/>
    <s v="A"/>
    <s v="Actual"/>
  </r>
  <r>
    <x v="1"/>
    <s v="All"/>
    <x v="34"/>
    <d v="2019-01-26T17:00:00"/>
    <d v="2019-01-26T00:00:00"/>
    <n v="7.12"/>
    <n v="0"/>
    <n v="2.3199999999999998"/>
    <n v="0"/>
    <s v="A"/>
    <s v="Actual"/>
  </r>
  <r>
    <x v="1"/>
    <s v="All"/>
    <x v="35"/>
    <d v="2019-01-26T17:30:00"/>
    <d v="2019-01-26T00:00:00"/>
    <n v="41.04"/>
    <n v="0"/>
    <n v="0.52"/>
    <n v="16.239999999999998"/>
    <s v="A"/>
    <s v="Actual"/>
  </r>
  <r>
    <x v="1"/>
    <s v="All"/>
    <x v="36"/>
    <d v="2019-01-26T18:00:00"/>
    <d v="2019-01-26T00:00:00"/>
    <n v="31.88"/>
    <n v="0"/>
    <n v="2"/>
    <n v="15.4"/>
    <s v="A"/>
    <s v="Actual"/>
  </r>
  <r>
    <x v="1"/>
    <s v="All"/>
    <x v="37"/>
    <d v="2019-01-26T18:30:00"/>
    <d v="2019-01-26T00:00:00"/>
    <n v="15.68"/>
    <n v="0"/>
    <n v="2.92"/>
    <n v="6.4"/>
    <s v="A"/>
    <s v="Actual"/>
  </r>
  <r>
    <x v="1"/>
    <s v="All"/>
    <x v="38"/>
    <d v="2019-01-26T19:00:00"/>
    <d v="2019-01-26T00:00:00"/>
    <n v="7.12"/>
    <n v="0"/>
    <n v="2.44"/>
    <n v="0"/>
    <s v="A"/>
    <s v="Actual"/>
  </r>
  <r>
    <x v="1"/>
    <s v="All"/>
    <x v="39"/>
    <d v="2019-01-26T19:30:00"/>
    <d v="2019-01-26T00:00:00"/>
    <n v="7.88"/>
    <n v="0"/>
    <n v="2.12"/>
    <n v="0"/>
    <s v="A"/>
    <s v="Actual"/>
  </r>
  <r>
    <x v="1"/>
    <s v="All"/>
    <x v="40"/>
    <d v="2019-01-26T20:00:00"/>
    <d v="2019-01-26T00:00:00"/>
    <n v="47.76"/>
    <n v="0"/>
    <n v="0.16"/>
    <n v="25.6"/>
    <s v="A"/>
    <s v="Actual"/>
  </r>
  <r>
    <x v="1"/>
    <s v="All"/>
    <x v="41"/>
    <d v="2019-01-26T20:30:00"/>
    <d v="2019-01-26T00:00:00"/>
    <n v="32.76"/>
    <n v="0"/>
    <n v="2.56"/>
    <n v="14.2"/>
    <s v="A"/>
    <s v="Actual"/>
  </r>
  <r>
    <x v="1"/>
    <s v="All"/>
    <x v="42"/>
    <d v="2019-01-26T21:00:00"/>
    <d v="2019-01-26T00:00:00"/>
    <n v="9.56"/>
    <n v="0"/>
    <n v="3.68"/>
    <n v="1.4"/>
    <s v="A"/>
    <s v="Actual"/>
  </r>
  <r>
    <x v="1"/>
    <s v="All"/>
    <x v="43"/>
    <d v="2019-01-26T21:30:00"/>
    <d v="2019-01-26T00:00:00"/>
    <n v="7.04"/>
    <n v="0"/>
    <n v="2.2400000000000002"/>
    <n v="0"/>
    <s v="A"/>
    <s v="Actual"/>
  </r>
  <r>
    <x v="1"/>
    <s v="All"/>
    <x v="44"/>
    <d v="2019-01-26T22:00:00"/>
    <d v="2019-01-26T00:00:00"/>
    <n v="10.08"/>
    <n v="0"/>
    <n v="1.92"/>
    <n v="2.2400000000000002"/>
    <s v="A"/>
    <s v="Actual"/>
  </r>
  <r>
    <x v="1"/>
    <s v="All"/>
    <x v="45"/>
    <d v="2019-01-26T22:30:00"/>
    <d v="2019-01-26T00:00:00"/>
    <n v="47.64"/>
    <n v="0"/>
    <n v="1.24"/>
    <n v="24.08"/>
    <s v="A"/>
    <s v="Actual"/>
  </r>
  <r>
    <x v="1"/>
    <s v="All"/>
    <x v="46"/>
    <d v="2019-01-26T23:00:00"/>
    <d v="2019-01-26T00:00:00"/>
    <n v="32"/>
    <n v="0"/>
    <n v="1.76"/>
    <n v="17.16"/>
    <s v="A"/>
    <s v="Actual"/>
  </r>
  <r>
    <x v="1"/>
    <s v="All"/>
    <x v="47"/>
    <d v="2019-01-26T23:30:00"/>
    <d v="2019-01-26T00:00:00"/>
    <n v="6.88"/>
    <n v="0"/>
    <n v="3.16"/>
    <n v="0"/>
    <s v="A"/>
    <s v="Actual"/>
  </r>
  <r>
    <x v="1"/>
    <s v="All"/>
    <x v="0"/>
    <d v="2019-01-27T00:00:00"/>
    <d v="2019-01-27T00:00:00"/>
    <n v="6.92"/>
    <n v="0"/>
    <n v="2.64"/>
    <n v="0"/>
    <s v="A"/>
    <s v="Actual"/>
  </r>
  <r>
    <x v="1"/>
    <s v="All"/>
    <x v="1"/>
    <d v="2019-01-27T00:30:00"/>
    <d v="2019-01-27T00:00:00"/>
    <n v="16.96"/>
    <n v="0"/>
    <n v="1.76"/>
    <n v="6.28"/>
    <s v="A"/>
    <s v="Actual"/>
  </r>
  <r>
    <x v="1"/>
    <s v="All"/>
    <x v="2"/>
    <d v="2019-01-27T01:00:00"/>
    <d v="2019-01-27T00:00:00"/>
    <n v="35.6"/>
    <n v="0"/>
    <n v="1.1599999999999999"/>
    <n v="18.760000000000002"/>
    <s v="A"/>
    <s v="Actual"/>
  </r>
  <r>
    <x v="1"/>
    <s v="All"/>
    <x v="3"/>
    <d v="2019-01-27T01:30:00"/>
    <d v="2019-01-27T00:00:00"/>
    <n v="24"/>
    <n v="0"/>
    <n v="2.2000000000000002"/>
    <n v="11.92"/>
    <s v="A"/>
    <s v="Actual"/>
  </r>
  <r>
    <x v="1"/>
    <s v="All"/>
    <x v="4"/>
    <d v="2019-01-27T02:00:00"/>
    <d v="2019-01-27T00:00:00"/>
    <n v="6.84"/>
    <n v="0"/>
    <n v="3.04"/>
    <n v="0"/>
    <s v="A"/>
    <s v="Actual"/>
  </r>
  <r>
    <x v="1"/>
    <s v="All"/>
    <x v="5"/>
    <d v="2019-01-27T02:30:00"/>
    <d v="2019-01-27T00:00:00"/>
    <n v="6.36"/>
    <n v="0"/>
    <n v="3.24"/>
    <n v="0"/>
    <s v="A"/>
    <s v="Actual"/>
  </r>
  <r>
    <x v="1"/>
    <s v="All"/>
    <x v="6"/>
    <d v="2019-01-27T03:00:00"/>
    <d v="2019-01-27T00:00:00"/>
    <n v="22.56"/>
    <n v="0"/>
    <n v="2.56"/>
    <n v="10.68"/>
    <s v="A"/>
    <s v="Actual"/>
  </r>
  <r>
    <x v="1"/>
    <s v="All"/>
    <x v="7"/>
    <d v="2019-01-27T03:30:00"/>
    <d v="2019-01-27T00:00:00"/>
    <n v="25.56"/>
    <n v="0"/>
    <n v="2.96"/>
    <n v="9.44"/>
    <s v="A"/>
    <s v="Actual"/>
  </r>
  <r>
    <x v="1"/>
    <s v="All"/>
    <x v="8"/>
    <d v="2019-01-27T04:00:00"/>
    <d v="2019-01-27T00:00:00"/>
    <n v="10.68"/>
    <n v="0"/>
    <n v="3.4"/>
    <n v="2.72"/>
    <s v="A"/>
    <s v="Actual"/>
  </r>
  <r>
    <x v="1"/>
    <s v="All"/>
    <x v="9"/>
    <d v="2019-01-27T04:30:00"/>
    <d v="2019-01-27T00:00:00"/>
    <n v="6.36"/>
    <n v="0"/>
    <n v="3.16"/>
    <n v="0"/>
    <s v="A"/>
    <s v="Actual"/>
  </r>
  <r>
    <x v="1"/>
    <s v="All"/>
    <x v="10"/>
    <d v="2019-01-27T05:00:00"/>
    <d v="2019-01-27T00:00:00"/>
    <n v="6.16"/>
    <n v="0"/>
    <n v="4.5999999999999996"/>
    <n v="0.52"/>
    <s v="A"/>
    <s v="Actual"/>
  </r>
  <r>
    <x v="1"/>
    <s v="All"/>
    <x v="11"/>
    <d v="2019-01-27T05:30:00"/>
    <d v="2019-01-27T00:00:00"/>
    <n v="36.520000000000003"/>
    <n v="0"/>
    <n v="0.88"/>
    <n v="17.440000000000001"/>
    <s v="A"/>
    <s v="Actual"/>
  </r>
  <r>
    <x v="1"/>
    <s v="All"/>
    <x v="12"/>
    <d v="2019-01-27T06:00:00"/>
    <d v="2019-01-27T00:00:00"/>
    <n v="23.76"/>
    <n v="0"/>
    <n v="2.12"/>
    <n v="11.8"/>
    <s v="A"/>
    <s v="Actual"/>
  </r>
  <r>
    <x v="1"/>
    <s v="All"/>
    <x v="13"/>
    <d v="2019-01-27T06:30:00"/>
    <d v="2019-01-27T00:00:00"/>
    <n v="5.32"/>
    <n v="0"/>
    <n v="4.3600000000000003"/>
    <n v="0"/>
    <s v="A"/>
    <s v="Actual"/>
  </r>
  <r>
    <x v="1"/>
    <s v="All"/>
    <x v="14"/>
    <d v="2019-01-27T07:00:00"/>
    <d v="2019-01-27T00:00:00"/>
    <n v="2.84"/>
    <n v="0"/>
    <n v="5.92"/>
    <n v="0"/>
    <s v="A"/>
    <s v="Actual"/>
  </r>
  <r>
    <x v="1"/>
    <s v="All"/>
    <x v="15"/>
    <d v="2019-01-27T07:30:00"/>
    <d v="2019-01-27T00:00:00"/>
    <n v="9.8800000000000008"/>
    <n v="0"/>
    <n v="4.04"/>
    <n v="2.84"/>
    <s v="A"/>
    <s v="Actual"/>
  </r>
  <r>
    <x v="1"/>
    <s v="All"/>
    <x v="16"/>
    <d v="2019-01-27T08:00:00"/>
    <d v="2019-01-27T00:00:00"/>
    <n v="27.2"/>
    <n v="0"/>
    <n v="1.68"/>
    <n v="14.44"/>
    <s v="A"/>
    <s v="Actual"/>
  </r>
  <r>
    <x v="1"/>
    <s v="All"/>
    <x v="17"/>
    <d v="2019-01-27T08:30:00"/>
    <d v="2019-01-27T00:00:00"/>
    <n v="22.48"/>
    <n v="0"/>
    <n v="2"/>
    <n v="13"/>
    <s v="A"/>
    <s v="Actual"/>
  </r>
  <r>
    <x v="1"/>
    <s v="All"/>
    <x v="18"/>
    <d v="2019-01-27T09:00:00"/>
    <d v="2019-01-27T00:00:00"/>
    <n v="0.92"/>
    <n v="0.12"/>
    <n v="5.64"/>
    <n v="0"/>
    <s v="A"/>
    <s v="Actual"/>
  </r>
  <r>
    <x v="1"/>
    <s v="All"/>
    <x v="19"/>
    <d v="2019-01-27T09:30:00"/>
    <d v="2019-01-27T00:00:00"/>
    <n v="0.48"/>
    <n v="0.44"/>
    <n v="5.52"/>
    <n v="0"/>
    <s v="A"/>
    <s v="Actual"/>
  </r>
  <r>
    <x v="1"/>
    <s v="All"/>
    <x v="20"/>
    <d v="2019-01-27T10:00:00"/>
    <d v="2019-01-27T00:00:00"/>
    <n v="17.559999999999999"/>
    <n v="0.08"/>
    <n v="2"/>
    <n v="9.08"/>
    <s v="A"/>
    <s v="Actual"/>
  </r>
  <r>
    <x v="1"/>
    <s v="All"/>
    <x v="21"/>
    <d v="2019-01-27T10:30:00"/>
    <d v="2019-01-27T00:00:00"/>
    <n v="47.36"/>
    <n v="0"/>
    <n v="0"/>
    <n v="25.92"/>
    <s v="A"/>
    <s v="Actual"/>
  </r>
  <r>
    <x v="1"/>
    <s v="All"/>
    <x v="22"/>
    <d v="2019-01-27T11:00:00"/>
    <d v="2019-01-27T00:00:00"/>
    <n v="30.36"/>
    <n v="0"/>
    <n v="2.08"/>
    <n v="16.84"/>
    <s v="A"/>
    <s v="Actual"/>
  </r>
  <r>
    <x v="1"/>
    <s v="All"/>
    <x v="23"/>
    <d v="2019-01-27T11:30:00"/>
    <d v="2019-01-27T00:00:00"/>
    <n v="2.68"/>
    <n v="0"/>
    <n v="2.64"/>
    <n v="0"/>
    <s v="A"/>
    <s v="Actual"/>
  </r>
  <r>
    <x v="1"/>
    <s v="All"/>
    <x v="24"/>
    <d v="2019-01-27T12:00:00"/>
    <d v="2019-01-27T00:00:00"/>
    <n v="2.92"/>
    <n v="0"/>
    <n v="2.08"/>
    <n v="0"/>
    <s v="A"/>
    <s v="Actual"/>
  </r>
  <r>
    <x v="1"/>
    <s v="All"/>
    <x v="25"/>
    <d v="2019-01-27T12:30:00"/>
    <d v="2019-01-27T00:00:00"/>
    <n v="23.84"/>
    <n v="0"/>
    <n v="1.1200000000000001"/>
    <n v="13.32"/>
    <s v="A"/>
    <s v="Actual"/>
  </r>
  <r>
    <x v="1"/>
    <s v="All"/>
    <x v="26"/>
    <d v="2019-01-27T13:00:00"/>
    <d v="2019-01-27T00:00:00"/>
    <n v="44.16"/>
    <n v="0"/>
    <n v="0.92"/>
    <n v="22.88"/>
    <s v="A"/>
    <s v="Actual"/>
  </r>
  <r>
    <x v="1"/>
    <s v="All"/>
    <x v="27"/>
    <d v="2019-01-27T13:30:00"/>
    <d v="2019-01-27T00:00:00"/>
    <n v="20.28"/>
    <n v="0"/>
    <n v="2.56"/>
    <n v="11.04"/>
    <s v="A"/>
    <s v="Actual"/>
  </r>
  <r>
    <x v="1"/>
    <s v="All"/>
    <x v="28"/>
    <d v="2019-01-27T14:00:00"/>
    <d v="2019-01-27T00:00:00"/>
    <n v="4.2"/>
    <n v="0"/>
    <n v="2.84"/>
    <n v="0"/>
    <s v="A"/>
    <s v="Actual"/>
  </r>
  <r>
    <x v="1"/>
    <s v="All"/>
    <x v="29"/>
    <d v="2019-01-27T14:30:00"/>
    <d v="2019-01-27T00:00:00"/>
    <n v="4.16"/>
    <n v="0"/>
    <n v="2.2799999999999998"/>
    <n v="0"/>
    <s v="A"/>
    <s v="Actual"/>
  </r>
  <r>
    <x v="1"/>
    <s v="All"/>
    <x v="30"/>
    <d v="2019-01-27T15:00:00"/>
    <d v="2019-01-27T00:00:00"/>
    <n v="30.52"/>
    <n v="0"/>
    <n v="0.92"/>
    <n v="17.399999999999999"/>
    <s v="A"/>
    <s v="Actual"/>
  </r>
  <r>
    <x v="1"/>
    <s v="All"/>
    <x v="31"/>
    <d v="2019-01-27T15:30:00"/>
    <d v="2019-01-27T00:00:00"/>
    <n v="31.48"/>
    <n v="0"/>
    <n v="1.04"/>
    <n v="17.04"/>
    <s v="A"/>
    <s v="Actual"/>
  </r>
  <r>
    <x v="1"/>
    <s v="All"/>
    <x v="32"/>
    <d v="2019-01-27T16:00:00"/>
    <d v="2019-01-27T00:00:00"/>
    <n v="19.399999999999999"/>
    <n v="0"/>
    <n v="1.56"/>
    <n v="10.96"/>
    <s v="A"/>
    <s v="Actual"/>
  </r>
  <r>
    <x v="1"/>
    <s v="All"/>
    <x v="33"/>
    <d v="2019-01-27T16:30:00"/>
    <d v="2019-01-27T00:00:00"/>
    <n v="5.88"/>
    <n v="0"/>
    <n v="0"/>
    <n v="3.84"/>
    <s v="A"/>
    <s v="Actual"/>
  </r>
  <r>
    <x v="1"/>
    <s v="All"/>
    <x v="34"/>
    <d v="2019-01-27T17:00:00"/>
    <d v="2019-01-27T00:00:00"/>
    <n v="5.32"/>
    <n v="0"/>
    <n v="0.12"/>
    <n v="2.4"/>
    <s v="A"/>
    <s v="Actual"/>
  </r>
  <r>
    <x v="1"/>
    <s v="All"/>
    <x v="35"/>
    <d v="2019-01-27T17:30:00"/>
    <d v="2019-01-27T00:00:00"/>
    <n v="40.24"/>
    <n v="0"/>
    <n v="0"/>
    <n v="14.68"/>
    <s v="A"/>
    <s v="Actual"/>
  </r>
  <r>
    <x v="1"/>
    <s v="All"/>
    <x v="36"/>
    <d v="2019-01-27T18:00:00"/>
    <d v="2019-01-27T00:00:00"/>
    <n v="32.520000000000003"/>
    <n v="0"/>
    <n v="1.28"/>
    <n v="12.36"/>
    <s v="A"/>
    <s v="Actual"/>
  </r>
  <r>
    <x v="1"/>
    <s v="All"/>
    <x v="37"/>
    <d v="2019-01-27T18:30:00"/>
    <d v="2019-01-27T00:00:00"/>
    <n v="15.92"/>
    <n v="0"/>
    <n v="0.76"/>
    <n v="6.48"/>
    <s v="A"/>
    <s v="Actual"/>
  </r>
  <r>
    <x v="1"/>
    <s v="All"/>
    <x v="38"/>
    <d v="2019-01-27T19:00:00"/>
    <d v="2019-01-27T00:00:00"/>
    <n v="7.12"/>
    <n v="0"/>
    <n v="0"/>
    <n v="4.32"/>
    <s v="A"/>
    <s v="Actual"/>
  </r>
  <r>
    <x v="1"/>
    <s v="All"/>
    <x v="39"/>
    <d v="2019-01-27T19:30:00"/>
    <d v="2019-01-27T00:00:00"/>
    <n v="7.24"/>
    <n v="0"/>
    <n v="0"/>
    <n v="4.3600000000000003"/>
    <s v="A"/>
    <s v="Actual"/>
  </r>
  <r>
    <x v="1"/>
    <s v="All"/>
    <x v="40"/>
    <d v="2019-01-27T20:00:00"/>
    <d v="2019-01-27T00:00:00"/>
    <n v="48.16"/>
    <n v="0"/>
    <n v="0"/>
    <n v="17.04"/>
    <s v="A"/>
    <s v="Actual"/>
  </r>
  <r>
    <x v="1"/>
    <s v="All"/>
    <x v="41"/>
    <d v="2019-01-27T20:30:00"/>
    <d v="2019-01-27T00:00:00"/>
    <n v="39.840000000000003"/>
    <n v="0"/>
    <n v="0.96"/>
    <n v="13.6"/>
    <s v="A"/>
    <s v="Actual"/>
  </r>
  <r>
    <x v="1"/>
    <s v="All"/>
    <x v="42"/>
    <d v="2019-01-27T21:00:00"/>
    <d v="2019-01-27T00:00:00"/>
    <n v="9.36"/>
    <n v="0"/>
    <n v="0.8"/>
    <n v="4.5999999999999996"/>
    <s v="A"/>
    <s v="Actual"/>
  </r>
  <r>
    <x v="1"/>
    <s v="All"/>
    <x v="43"/>
    <d v="2019-01-27T21:30:00"/>
    <d v="2019-01-27T00:00:00"/>
    <n v="7.12"/>
    <n v="0"/>
    <n v="0"/>
    <n v="4.4800000000000004"/>
    <s v="A"/>
    <s v="Actual"/>
  </r>
  <r>
    <x v="1"/>
    <s v="All"/>
    <x v="44"/>
    <d v="2019-01-27T22:00:00"/>
    <d v="2019-01-27T00:00:00"/>
    <n v="10.16"/>
    <n v="0"/>
    <n v="0"/>
    <n v="5.24"/>
    <s v="A"/>
    <s v="Actual"/>
  </r>
  <r>
    <x v="1"/>
    <s v="All"/>
    <x v="45"/>
    <d v="2019-01-27T22:30:00"/>
    <d v="2019-01-27T00:00:00"/>
    <n v="51.2"/>
    <n v="0"/>
    <n v="0.04"/>
    <n v="16.920000000000002"/>
    <s v="A"/>
    <s v="Actual"/>
  </r>
  <r>
    <x v="1"/>
    <s v="All"/>
    <x v="46"/>
    <d v="2019-01-27T23:00:00"/>
    <d v="2019-01-27T00:00:00"/>
    <n v="29"/>
    <n v="0"/>
    <n v="1.84"/>
    <n v="10.88"/>
    <s v="A"/>
    <s v="Actual"/>
  </r>
  <r>
    <x v="1"/>
    <s v="All"/>
    <x v="47"/>
    <d v="2019-01-27T23:30:00"/>
    <d v="2019-01-27T00:00:00"/>
    <n v="6.84"/>
    <n v="0"/>
    <n v="0"/>
    <n v="3.32"/>
    <s v="A"/>
    <s v="Actual"/>
  </r>
  <r>
    <x v="1"/>
    <s v="All"/>
    <x v="0"/>
    <d v="2019-01-28T00:00:00"/>
    <d v="2019-01-28T00:00:00"/>
    <n v="6.92"/>
    <n v="0"/>
    <n v="0"/>
    <n v="4.12"/>
    <s v="A"/>
    <s v="Actual"/>
  </r>
  <r>
    <x v="1"/>
    <s v="All"/>
    <x v="1"/>
    <d v="2019-01-28T00:30:00"/>
    <d v="2019-01-28T00:00:00"/>
    <n v="17.64"/>
    <n v="0"/>
    <n v="0"/>
    <n v="7.24"/>
    <s v="A"/>
    <s v="Actual"/>
  </r>
  <r>
    <x v="1"/>
    <s v="All"/>
    <x v="2"/>
    <d v="2019-01-28T01:00:00"/>
    <d v="2019-01-28T00:00:00"/>
    <n v="38"/>
    <n v="0"/>
    <n v="0.68"/>
    <n v="13.36"/>
    <s v="A"/>
    <s v="Actual"/>
  </r>
  <r>
    <x v="1"/>
    <s v="All"/>
    <x v="3"/>
    <d v="2019-01-28T01:30:00"/>
    <d v="2019-01-28T00:00:00"/>
    <n v="24.4"/>
    <n v="0"/>
    <n v="2.6"/>
    <n v="9.52"/>
    <s v="A"/>
    <s v="Actual"/>
  </r>
  <r>
    <x v="1"/>
    <s v="All"/>
    <x v="4"/>
    <d v="2019-01-28T02:00:00"/>
    <d v="2019-01-28T00:00:00"/>
    <n v="6.8"/>
    <n v="0"/>
    <n v="3.12"/>
    <n v="0"/>
    <s v="A"/>
    <s v="Actual"/>
  </r>
  <r>
    <x v="1"/>
    <s v="All"/>
    <x v="5"/>
    <d v="2019-01-28T02:30:00"/>
    <d v="2019-01-28T00:00:00"/>
    <n v="6.16"/>
    <n v="0"/>
    <n v="3.4"/>
    <n v="0"/>
    <s v="A"/>
    <s v="Actual"/>
  </r>
  <r>
    <x v="1"/>
    <s v="All"/>
    <x v="6"/>
    <d v="2019-01-28T03:00:00"/>
    <d v="2019-01-28T00:00:00"/>
    <n v="22.44"/>
    <n v="0"/>
    <n v="2.44"/>
    <n v="7"/>
    <s v="A"/>
    <s v="Actual"/>
  </r>
  <r>
    <x v="1"/>
    <s v="All"/>
    <x v="7"/>
    <d v="2019-01-28T03:30:00"/>
    <d v="2019-01-28T00:00:00"/>
    <n v="25.68"/>
    <n v="0"/>
    <n v="1.96"/>
    <n v="8.8000000000000007"/>
    <s v="A"/>
    <s v="Actual"/>
  </r>
  <r>
    <x v="1"/>
    <s v="All"/>
    <x v="8"/>
    <d v="2019-01-28T04:00:00"/>
    <d v="2019-01-28T00:00:00"/>
    <n v="11.64"/>
    <n v="0"/>
    <n v="3.92"/>
    <n v="2.12"/>
    <s v="A"/>
    <s v="Actual"/>
  </r>
  <r>
    <x v="1"/>
    <s v="All"/>
    <x v="9"/>
    <d v="2019-01-28T04:30:00"/>
    <d v="2019-01-28T00:00:00"/>
    <n v="6.76"/>
    <n v="0"/>
    <n v="2.76"/>
    <n v="0"/>
    <s v="A"/>
    <s v="Actual"/>
  </r>
  <r>
    <x v="1"/>
    <s v="All"/>
    <x v="10"/>
    <d v="2019-01-28T05:00:00"/>
    <d v="2019-01-28T00:00:00"/>
    <n v="5"/>
    <n v="0"/>
    <n v="4.6399999999999997"/>
    <n v="0.4"/>
    <s v="A"/>
    <s v="Actual"/>
  </r>
  <r>
    <x v="1"/>
    <s v="All"/>
    <x v="11"/>
    <d v="2019-01-28T05:30:00"/>
    <d v="2019-01-28T00:00:00"/>
    <n v="31.12"/>
    <n v="0"/>
    <n v="2.08"/>
    <n v="11.72"/>
    <s v="A"/>
    <s v="Actual"/>
  </r>
  <r>
    <x v="1"/>
    <s v="All"/>
    <x v="12"/>
    <d v="2019-01-28T06:00:00"/>
    <d v="2019-01-28T00:00:00"/>
    <n v="28.44"/>
    <n v="0"/>
    <n v="2.76"/>
    <n v="11.88"/>
    <s v="A"/>
    <s v="Actual"/>
  </r>
  <r>
    <x v="1"/>
    <s v="All"/>
    <x v="13"/>
    <d v="2019-01-28T06:30:00"/>
    <d v="2019-01-28T00:00:00"/>
    <n v="3.16"/>
    <n v="0"/>
    <n v="0.76"/>
    <n v="0.56000000000000005"/>
    <s v="A"/>
    <s v="Actual"/>
  </r>
  <r>
    <x v="1"/>
    <s v="All"/>
    <x v="14"/>
    <d v="2019-01-28T07:00:00"/>
    <d v="2019-01-28T00:00:00"/>
    <n v="2.96"/>
    <n v="0"/>
    <n v="0"/>
    <n v="1.44"/>
    <s v="A"/>
    <s v="Actual"/>
  </r>
  <r>
    <x v="1"/>
    <s v="All"/>
    <x v="15"/>
    <d v="2019-01-28T07:30:00"/>
    <d v="2019-01-28T00:00:00"/>
    <n v="7.6"/>
    <n v="0"/>
    <n v="0.2"/>
    <n v="4.2"/>
    <s v="A"/>
    <s v="Actual"/>
  </r>
  <r>
    <x v="1"/>
    <s v="All"/>
    <x v="16"/>
    <d v="2019-01-28T08:00:00"/>
    <d v="2019-01-28T00:00:00"/>
    <n v="18.48"/>
    <n v="0"/>
    <n v="1.92"/>
    <n v="10.199999999999999"/>
    <s v="A"/>
    <s v="Actual"/>
  </r>
  <r>
    <x v="1"/>
    <s v="All"/>
    <x v="17"/>
    <d v="2019-01-28T08:30:00"/>
    <d v="2019-01-28T00:00:00"/>
    <n v="15.24"/>
    <n v="0.04"/>
    <n v="1.84"/>
    <n v="7.16"/>
    <s v="A"/>
    <s v="Actual"/>
  </r>
  <r>
    <x v="1"/>
    <s v="All"/>
    <x v="18"/>
    <d v="2019-01-28T09:00:00"/>
    <d v="2019-01-28T00:00:00"/>
    <n v="1.4"/>
    <n v="0"/>
    <n v="0.08"/>
    <n v="0.6"/>
    <s v="A"/>
    <s v="Actual"/>
  </r>
  <r>
    <x v="1"/>
    <s v="All"/>
    <x v="19"/>
    <d v="2019-01-28T09:30:00"/>
    <d v="2019-01-28T00:00:00"/>
    <n v="0.64"/>
    <n v="0.16"/>
    <n v="0"/>
    <n v="1.44"/>
    <s v="A"/>
    <s v="Actual"/>
  </r>
  <r>
    <x v="1"/>
    <s v="All"/>
    <x v="20"/>
    <d v="2019-01-28T10:00:00"/>
    <d v="2019-01-28T00:00:00"/>
    <n v="13.16"/>
    <n v="0"/>
    <n v="0.08"/>
    <n v="6.6"/>
    <s v="A"/>
    <s v="Actual"/>
  </r>
  <r>
    <x v="1"/>
    <s v="All"/>
    <x v="21"/>
    <d v="2019-01-28T10:30:00"/>
    <d v="2019-01-28T00:00:00"/>
    <n v="46.08"/>
    <n v="0"/>
    <n v="0.08"/>
    <n v="15.64"/>
    <s v="A"/>
    <s v="Actual"/>
  </r>
  <r>
    <x v="1"/>
    <s v="All"/>
    <x v="22"/>
    <d v="2019-01-28T11:00:00"/>
    <d v="2019-01-28T00:00:00"/>
    <n v="29.68"/>
    <n v="0.36"/>
    <n v="0.92"/>
    <n v="10.24"/>
    <s v="A"/>
    <s v="Actual"/>
  </r>
  <r>
    <x v="1"/>
    <s v="All"/>
    <x v="23"/>
    <d v="2019-01-28T11:30:00"/>
    <d v="2019-01-28T00:00:00"/>
    <n v="1.08"/>
    <n v="0.44"/>
    <n v="0.04"/>
    <n v="0.8"/>
    <s v="A"/>
    <s v="Actual"/>
  </r>
  <r>
    <x v="1"/>
    <s v="All"/>
    <x v="24"/>
    <d v="2019-01-28T12:00:00"/>
    <d v="2019-01-28T00:00:00"/>
    <n v="1.1200000000000001"/>
    <n v="0.52"/>
    <n v="0"/>
    <n v="1.1599999999999999"/>
    <s v="A"/>
    <s v="Actual"/>
  </r>
  <r>
    <x v="1"/>
    <s v="All"/>
    <x v="25"/>
    <d v="2019-01-28T12:30:00"/>
    <d v="2019-01-28T00:00:00"/>
    <n v="23.24"/>
    <n v="0"/>
    <n v="0.16"/>
    <n v="9.36"/>
    <s v="A"/>
    <s v="Actual"/>
  </r>
  <r>
    <x v="1"/>
    <s v="All"/>
    <x v="26"/>
    <d v="2019-01-28T13:00:00"/>
    <d v="2019-01-28T00:00:00"/>
    <n v="46"/>
    <n v="0"/>
    <n v="0"/>
    <n v="15.84"/>
    <s v="A"/>
    <s v="Actual"/>
  </r>
  <r>
    <x v="1"/>
    <s v="All"/>
    <x v="27"/>
    <d v="2019-01-28T13:30:00"/>
    <d v="2019-01-28T00:00:00"/>
    <n v="18.52"/>
    <n v="0"/>
    <n v="1.44"/>
    <n v="7.12"/>
    <s v="A"/>
    <s v="Actual"/>
  </r>
  <r>
    <x v="1"/>
    <s v="All"/>
    <x v="28"/>
    <d v="2019-01-28T14:00:00"/>
    <d v="2019-01-28T00:00:00"/>
    <n v="4"/>
    <n v="0"/>
    <n v="0"/>
    <n v="4"/>
    <s v="A"/>
    <s v="Actual"/>
  </r>
  <r>
    <x v="1"/>
    <s v="All"/>
    <x v="29"/>
    <d v="2019-01-28T14:30:00"/>
    <d v="2019-01-28T00:00:00"/>
    <n v="4.28"/>
    <n v="0"/>
    <n v="0"/>
    <n v="4.4000000000000004"/>
    <s v="A"/>
    <s v="Actual"/>
  </r>
  <r>
    <x v="1"/>
    <s v="All"/>
    <x v="30"/>
    <d v="2019-01-28T15:00:00"/>
    <d v="2019-01-28T00:00:00"/>
    <n v="30.2"/>
    <n v="0"/>
    <n v="0"/>
    <n v="14.6"/>
    <s v="A"/>
    <s v="Actual"/>
  </r>
  <r>
    <x v="1"/>
    <s v="All"/>
    <x v="31"/>
    <d v="2019-01-28T15:30:00"/>
    <d v="2019-01-28T00:00:00"/>
    <n v="30.48"/>
    <n v="0"/>
    <n v="2"/>
    <n v="10"/>
    <s v="A"/>
    <s v="Actual"/>
  </r>
  <r>
    <x v="1"/>
    <s v="All"/>
    <x v="32"/>
    <d v="2019-01-28T16:00:00"/>
    <d v="2019-01-28T00:00:00"/>
    <n v="19.32"/>
    <n v="0"/>
    <n v="2.2799999999999998"/>
    <n v="9.48"/>
    <s v="A"/>
    <s v="Actual"/>
  </r>
  <r>
    <x v="1"/>
    <s v="All"/>
    <x v="33"/>
    <d v="2019-01-28T16:30:00"/>
    <d v="2019-01-28T00:00:00"/>
    <n v="5.48"/>
    <n v="0"/>
    <n v="2.72"/>
    <n v="0"/>
    <s v="A"/>
    <s v="Actual"/>
  </r>
  <r>
    <x v="1"/>
    <s v="All"/>
    <x v="34"/>
    <d v="2019-01-28T17:00:00"/>
    <d v="2019-01-28T00:00:00"/>
    <n v="6.36"/>
    <n v="0"/>
    <n v="2.36"/>
    <n v="0"/>
    <s v="A"/>
    <s v="Actual"/>
  </r>
  <r>
    <x v="1"/>
    <s v="All"/>
    <x v="35"/>
    <d v="2019-01-28T17:30:00"/>
    <d v="2019-01-28T00:00:00"/>
    <n v="40"/>
    <n v="0"/>
    <n v="0.64"/>
    <n v="12.12"/>
    <s v="A"/>
    <s v="Actual"/>
  </r>
  <r>
    <x v="1"/>
    <s v="All"/>
    <x v="36"/>
    <d v="2019-01-28T18:00:00"/>
    <d v="2019-01-28T00:00:00"/>
    <n v="30.8"/>
    <n v="0"/>
    <n v="1.8"/>
    <n v="14.68"/>
    <s v="A"/>
    <s v="Actual"/>
  </r>
  <r>
    <x v="1"/>
    <s v="All"/>
    <x v="37"/>
    <d v="2019-01-28T18:30:00"/>
    <d v="2019-01-28T00:00:00"/>
    <n v="16.079999999999998"/>
    <n v="0"/>
    <n v="2.88"/>
    <n v="6.12"/>
    <s v="A"/>
    <s v="Actual"/>
  </r>
  <r>
    <x v="1"/>
    <s v="All"/>
    <x v="38"/>
    <d v="2019-01-28T19:00:00"/>
    <d v="2019-01-28T00:00:00"/>
    <n v="6.88"/>
    <n v="0"/>
    <n v="2.68"/>
    <n v="0"/>
    <s v="A"/>
    <s v="Actual"/>
  </r>
  <r>
    <x v="1"/>
    <s v="All"/>
    <x v="39"/>
    <d v="2019-01-28T19:30:00"/>
    <d v="2019-01-28T00:00:00"/>
    <n v="6"/>
    <n v="0"/>
    <n v="3.48"/>
    <n v="0"/>
    <s v="A"/>
    <s v="Actual"/>
  </r>
  <r>
    <x v="1"/>
    <s v="All"/>
    <x v="40"/>
    <d v="2019-01-28T20:00:00"/>
    <d v="2019-01-28T00:00:00"/>
    <n v="47.28"/>
    <n v="0"/>
    <n v="0.16"/>
    <n v="24.68"/>
    <s v="A"/>
    <s v="Actual"/>
  </r>
  <r>
    <x v="1"/>
    <s v="All"/>
    <x v="41"/>
    <d v="2019-01-28T20:30:00"/>
    <d v="2019-01-28T00:00:00"/>
    <n v="35.840000000000003"/>
    <n v="0"/>
    <n v="1.1599999999999999"/>
    <n v="17.64"/>
    <s v="A"/>
    <s v="Actual"/>
  </r>
  <r>
    <x v="1"/>
    <s v="All"/>
    <x v="42"/>
    <d v="2019-01-28T21:00:00"/>
    <d v="2019-01-28T00:00:00"/>
    <n v="10.24"/>
    <n v="0"/>
    <n v="3.12"/>
    <n v="2.48"/>
    <s v="A"/>
    <s v="Actual"/>
  </r>
  <r>
    <x v="1"/>
    <s v="All"/>
    <x v="43"/>
    <d v="2019-01-28T21:30:00"/>
    <d v="2019-01-28T00:00:00"/>
    <n v="6.96"/>
    <n v="0"/>
    <n v="2.44"/>
    <n v="0"/>
    <s v="A"/>
    <s v="Actual"/>
  </r>
  <r>
    <x v="1"/>
    <s v="All"/>
    <x v="44"/>
    <d v="2019-01-28T22:00:00"/>
    <d v="2019-01-28T00:00:00"/>
    <n v="9.56"/>
    <n v="0"/>
    <n v="1.64"/>
    <n v="1.84"/>
    <s v="A"/>
    <s v="Actual"/>
  </r>
  <r>
    <x v="1"/>
    <s v="All"/>
    <x v="45"/>
    <d v="2019-01-28T22:30:00"/>
    <d v="2019-01-28T00:00:00"/>
    <n v="46.76"/>
    <n v="0"/>
    <n v="0.56000000000000005"/>
    <n v="17.96"/>
    <s v="A"/>
    <s v="Actual"/>
  </r>
  <r>
    <x v="1"/>
    <s v="All"/>
    <x v="46"/>
    <d v="2019-01-28T23:00:00"/>
    <d v="2019-01-28T00:00:00"/>
    <n v="32.44"/>
    <n v="0"/>
    <n v="2.48"/>
    <n v="12.48"/>
    <s v="A"/>
    <s v="Actual"/>
  </r>
  <r>
    <x v="1"/>
    <s v="All"/>
    <x v="47"/>
    <d v="2019-01-28T23:30:00"/>
    <d v="2019-01-28T00:00:00"/>
    <n v="6.92"/>
    <n v="0"/>
    <n v="0"/>
    <n v="3.68"/>
    <s v="A"/>
    <s v="Actual"/>
  </r>
  <r>
    <x v="1"/>
    <s v="All"/>
    <x v="0"/>
    <d v="2019-01-29T00:00:00"/>
    <d v="2019-01-29T00:00:00"/>
    <n v="7"/>
    <n v="0"/>
    <n v="0"/>
    <n v="4.16"/>
    <s v="A"/>
    <s v="Actual"/>
  </r>
  <r>
    <x v="1"/>
    <s v="All"/>
    <x v="1"/>
    <d v="2019-01-29T00:30:00"/>
    <d v="2019-01-29T00:00:00"/>
    <n v="16.399999999999999"/>
    <n v="0"/>
    <n v="0"/>
    <n v="6.88"/>
    <s v="A"/>
    <s v="Actual"/>
  </r>
  <r>
    <x v="1"/>
    <s v="All"/>
    <x v="2"/>
    <d v="2019-01-29T01:00:00"/>
    <d v="2019-01-29T00:00:00"/>
    <n v="30.96"/>
    <n v="0"/>
    <n v="1.1200000000000001"/>
    <n v="11.56"/>
    <s v="A"/>
    <s v="Actual"/>
  </r>
  <r>
    <x v="1"/>
    <s v="All"/>
    <x v="3"/>
    <d v="2019-01-29T01:30:00"/>
    <d v="2019-01-29T00:00:00"/>
    <n v="27.12"/>
    <n v="0"/>
    <n v="2.3199999999999998"/>
    <n v="9.84"/>
    <s v="A"/>
    <s v="Actual"/>
  </r>
  <r>
    <x v="1"/>
    <s v="All"/>
    <x v="4"/>
    <d v="2019-01-29T02:00:00"/>
    <d v="2019-01-29T00:00:00"/>
    <n v="6.96"/>
    <n v="0"/>
    <n v="0"/>
    <n v="3.72"/>
    <s v="A"/>
    <s v="Actual"/>
  </r>
  <r>
    <x v="1"/>
    <s v="All"/>
    <x v="5"/>
    <d v="2019-01-29T02:30:00"/>
    <d v="2019-01-29T00:00:00"/>
    <n v="6.28"/>
    <n v="0"/>
    <n v="0"/>
    <n v="3.4"/>
    <s v="A"/>
    <s v="Actual"/>
  </r>
  <r>
    <x v="1"/>
    <s v="All"/>
    <x v="6"/>
    <d v="2019-01-29T03:00:00"/>
    <d v="2019-01-29T00:00:00"/>
    <n v="21.68"/>
    <n v="0"/>
    <n v="0"/>
    <n v="8.92"/>
    <s v="A"/>
    <s v="Actual"/>
  </r>
  <r>
    <x v="1"/>
    <s v="All"/>
    <x v="7"/>
    <d v="2019-01-29T03:30:00"/>
    <d v="2019-01-29T00:00:00"/>
    <n v="24.04"/>
    <n v="0"/>
    <n v="1.1200000000000001"/>
    <n v="9.68"/>
    <s v="A"/>
    <s v="Actual"/>
  </r>
  <r>
    <x v="1"/>
    <s v="All"/>
    <x v="8"/>
    <d v="2019-01-29T04:00:00"/>
    <d v="2019-01-29T00:00:00"/>
    <n v="9.92"/>
    <n v="0"/>
    <n v="0.6"/>
    <n v="3.72"/>
    <s v="A"/>
    <s v="Actual"/>
  </r>
  <r>
    <x v="1"/>
    <s v="All"/>
    <x v="9"/>
    <d v="2019-01-29T04:30:00"/>
    <d v="2019-01-29T00:00:00"/>
    <n v="5.12"/>
    <n v="0"/>
    <n v="0"/>
    <n v="2.12"/>
    <s v="A"/>
    <s v="Actual"/>
  </r>
  <r>
    <x v="1"/>
    <s v="All"/>
    <x v="10"/>
    <d v="2019-01-29T05:00:00"/>
    <d v="2019-01-29T00:00:00"/>
    <n v="4.96"/>
    <n v="0"/>
    <n v="0"/>
    <n v="2.12"/>
    <s v="A"/>
    <s v="Actual"/>
  </r>
  <r>
    <x v="1"/>
    <s v="All"/>
    <x v="11"/>
    <d v="2019-01-29T05:30:00"/>
    <d v="2019-01-29T00:00:00"/>
    <n v="30.72"/>
    <n v="0"/>
    <n v="1.92"/>
    <n v="11.44"/>
    <s v="A"/>
    <s v="Actual"/>
  </r>
  <r>
    <x v="1"/>
    <s v="All"/>
    <x v="12"/>
    <d v="2019-01-29T06:00:00"/>
    <d v="2019-01-29T00:00:00"/>
    <n v="28.28"/>
    <n v="0"/>
    <n v="1.32"/>
    <n v="11.36"/>
    <s v="A"/>
    <s v="Actual"/>
  </r>
  <r>
    <x v="1"/>
    <s v="All"/>
    <x v="13"/>
    <d v="2019-01-29T06:30:00"/>
    <d v="2019-01-29T00:00:00"/>
    <n v="3.04"/>
    <n v="0"/>
    <n v="0.56000000000000005"/>
    <n v="0.24"/>
    <s v="A"/>
    <s v="Actual"/>
  </r>
  <r>
    <x v="1"/>
    <s v="All"/>
    <x v="14"/>
    <d v="2019-01-29T07:00:00"/>
    <d v="2019-01-29T00:00:00"/>
    <n v="4.24"/>
    <n v="0"/>
    <n v="0"/>
    <n v="1.1200000000000001"/>
    <s v="A"/>
    <s v="Actual"/>
  </r>
  <r>
    <x v="1"/>
    <s v="All"/>
    <x v="15"/>
    <d v="2019-01-29T07:30:00"/>
    <d v="2019-01-29T00:00:00"/>
    <n v="10.4"/>
    <n v="0"/>
    <n v="0.08"/>
    <n v="4.32"/>
    <s v="A"/>
    <s v="Actual"/>
  </r>
  <r>
    <x v="1"/>
    <s v="All"/>
    <x v="16"/>
    <d v="2019-01-29T08:00:00"/>
    <d v="2019-01-29T00:00:00"/>
    <n v="31.52"/>
    <n v="0"/>
    <n v="1.28"/>
    <n v="10.96"/>
    <s v="A"/>
    <s v="Actual"/>
  </r>
  <r>
    <x v="1"/>
    <s v="All"/>
    <x v="17"/>
    <d v="2019-01-29T08:30:00"/>
    <d v="2019-01-29T00:00:00"/>
    <n v="23.92"/>
    <n v="0"/>
    <n v="2.92"/>
    <n v="11.4"/>
    <s v="A"/>
    <s v="Actual"/>
  </r>
  <r>
    <x v="1"/>
    <s v="All"/>
    <x v="18"/>
    <d v="2019-01-29T09:00:00"/>
    <d v="2019-01-29T00:00:00"/>
    <n v="2.4"/>
    <n v="0"/>
    <n v="0"/>
    <n v="1.32"/>
    <s v="A"/>
    <s v="Actual"/>
  </r>
  <r>
    <x v="1"/>
    <s v="All"/>
    <x v="19"/>
    <d v="2019-01-29T09:30:00"/>
    <d v="2019-01-29T00:00:00"/>
    <n v="1.88"/>
    <n v="0"/>
    <n v="0"/>
    <n v="1.68"/>
    <s v="A"/>
    <s v="Actual"/>
  </r>
  <r>
    <x v="1"/>
    <s v="All"/>
    <x v="20"/>
    <d v="2019-01-29T10:00:00"/>
    <d v="2019-01-29T00:00:00"/>
    <n v="18.079999999999998"/>
    <n v="0"/>
    <n v="0.08"/>
    <n v="6.72"/>
    <s v="A"/>
    <s v="Actual"/>
  </r>
  <r>
    <x v="1"/>
    <s v="All"/>
    <x v="21"/>
    <d v="2019-01-29T10:30:00"/>
    <d v="2019-01-29T00:00:00"/>
    <n v="47.36"/>
    <n v="0"/>
    <n v="0"/>
    <n v="14.6"/>
    <s v="A"/>
    <s v="Actual"/>
  </r>
  <r>
    <x v="1"/>
    <s v="All"/>
    <x v="22"/>
    <d v="2019-01-29T11:00:00"/>
    <d v="2019-01-29T00:00:00"/>
    <n v="31.8"/>
    <n v="0"/>
    <n v="1.2"/>
    <n v="9.92"/>
    <s v="A"/>
    <s v="Actual"/>
  </r>
  <r>
    <x v="1"/>
    <s v="All"/>
    <x v="23"/>
    <d v="2019-01-29T11:30:00"/>
    <d v="2019-01-29T00:00:00"/>
    <n v="4.28"/>
    <n v="0"/>
    <n v="0.32"/>
    <n v="0.28000000000000003"/>
    <s v="A"/>
    <s v="Actual"/>
  </r>
  <r>
    <x v="1"/>
    <s v="All"/>
    <x v="24"/>
    <d v="2019-01-29T12:00:00"/>
    <d v="2019-01-29T00:00:00"/>
    <n v="4.08"/>
    <n v="0"/>
    <n v="0.12"/>
    <n v="0.6"/>
    <s v="A"/>
    <s v="Actual"/>
  </r>
  <r>
    <x v="1"/>
    <s v="All"/>
    <x v="25"/>
    <d v="2019-01-29T12:30:00"/>
    <d v="2019-01-29T00:00:00"/>
    <n v="24"/>
    <n v="0"/>
    <n v="0.08"/>
    <n v="9.24"/>
    <s v="A"/>
    <s v="Actual"/>
  </r>
  <r>
    <x v="1"/>
    <s v="All"/>
    <x v="26"/>
    <d v="2019-01-29T13:00:00"/>
    <d v="2019-01-29T00:00:00"/>
    <n v="39.200000000000003"/>
    <n v="0"/>
    <n v="0.84"/>
    <n v="13.92"/>
    <s v="A"/>
    <s v="Actual"/>
  </r>
  <r>
    <x v="1"/>
    <s v="All"/>
    <x v="27"/>
    <d v="2019-01-29T13:30:00"/>
    <d v="2019-01-29T00:00:00"/>
    <n v="21.04"/>
    <n v="0"/>
    <n v="2.48"/>
    <n v="7.8"/>
    <s v="A"/>
    <s v="Actual"/>
  </r>
  <r>
    <x v="1"/>
    <s v="All"/>
    <x v="28"/>
    <d v="2019-01-29T14:00:00"/>
    <d v="2019-01-29T00:00:00"/>
    <n v="4.5999999999999996"/>
    <n v="0"/>
    <n v="0.32"/>
    <n v="0.28000000000000003"/>
    <s v="A"/>
    <s v="Actual"/>
  </r>
  <r>
    <x v="1"/>
    <s v="All"/>
    <x v="29"/>
    <d v="2019-01-29T14:30:00"/>
    <d v="2019-01-29T00:00:00"/>
    <n v="5.16"/>
    <n v="0"/>
    <n v="0.08"/>
    <n v="0.6"/>
    <s v="A"/>
    <s v="Actual"/>
  </r>
  <r>
    <x v="1"/>
    <s v="All"/>
    <x v="30"/>
    <d v="2019-01-29T15:00:00"/>
    <d v="2019-01-29T00:00:00"/>
    <n v="32.36"/>
    <n v="0"/>
    <n v="0.04"/>
    <n v="12.04"/>
    <s v="A"/>
    <s v="Actual"/>
  </r>
  <r>
    <x v="1"/>
    <s v="All"/>
    <x v="31"/>
    <d v="2019-01-29T15:30:00"/>
    <d v="2019-01-29T00:00:00"/>
    <n v="34.119999999999997"/>
    <n v="0"/>
    <n v="1.28"/>
    <n v="11.88"/>
    <s v="A"/>
    <s v="Actual"/>
  </r>
  <r>
    <x v="1"/>
    <s v="All"/>
    <x v="32"/>
    <d v="2019-01-29T16:00:00"/>
    <d v="2019-01-29T00:00:00"/>
    <n v="21.96"/>
    <n v="0"/>
    <n v="0.8"/>
    <n v="7.84"/>
    <s v="A"/>
    <s v="Actual"/>
  </r>
  <r>
    <x v="1"/>
    <s v="All"/>
    <x v="33"/>
    <d v="2019-01-29T16:30:00"/>
    <d v="2019-01-29T00:00:00"/>
    <n v="7.36"/>
    <n v="0"/>
    <n v="0.08"/>
    <n v="2.36"/>
    <s v="A"/>
    <s v="Actual"/>
  </r>
  <r>
    <x v="1"/>
    <s v="All"/>
    <x v="34"/>
    <d v="2019-01-29T17:00:00"/>
    <d v="2019-01-29T00:00:00"/>
    <n v="7.32"/>
    <n v="0"/>
    <n v="0"/>
    <n v="2.92"/>
    <s v="A"/>
    <s v="Actual"/>
  </r>
  <r>
    <x v="1"/>
    <s v="All"/>
    <x v="35"/>
    <d v="2019-01-29T17:30:00"/>
    <d v="2019-01-29T00:00:00"/>
    <n v="41.52"/>
    <n v="0"/>
    <n v="0.04"/>
    <n v="15.72"/>
    <s v="A"/>
    <s v="Actual"/>
  </r>
  <r>
    <x v="1"/>
    <s v="All"/>
    <x v="36"/>
    <d v="2019-01-29T18:00:00"/>
    <d v="2019-01-29T00:00:00"/>
    <n v="31.28"/>
    <n v="0"/>
    <n v="1.1200000000000001"/>
    <n v="11.08"/>
    <s v="A"/>
    <s v="Actual"/>
  </r>
  <r>
    <x v="1"/>
    <s v="All"/>
    <x v="37"/>
    <d v="2019-01-29T18:30:00"/>
    <d v="2019-01-29T00:00:00"/>
    <n v="17.8"/>
    <n v="0"/>
    <n v="0.76"/>
    <n v="6.92"/>
    <s v="A"/>
    <s v="Actual"/>
  </r>
  <r>
    <x v="1"/>
    <s v="All"/>
    <x v="38"/>
    <d v="2019-01-29T19:00:00"/>
    <d v="2019-01-29T00:00:00"/>
    <n v="8.8800000000000008"/>
    <n v="0"/>
    <n v="0"/>
    <n v="4.12"/>
    <s v="A"/>
    <s v="Actual"/>
  </r>
  <r>
    <x v="1"/>
    <s v="All"/>
    <x v="39"/>
    <d v="2019-01-29T19:30:00"/>
    <d v="2019-01-29T00:00:00"/>
    <n v="7.84"/>
    <n v="0"/>
    <n v="0"/>
    <n v="3.72"/>
    <s v="A"/>
    <s v="Actual"/>
  </r>
  <r>
    <x v="1"/>
    <s v="All"/>
    <x v="40"/>
    <d v="2019-01-29T20:00:00"/>
    <d v="2019-01-29T00:00:00"/>
    <n v="49.64"/>
    <n v="0"/>
    <n v="0.04"/>
    <n v="17.079999999999998"/>
    <s v="A"/>
    <s v="Actual"/>
  </r>
  <r>
    <x v="1"/>
    <s v="All"/>
    <x v="41"/>
    <d v="2019-01-29T20:30:00"/>
    <d v="2019-01-29T00:00:00"/>
    <n v="33.840000000000003"/>
    <n v="0"/>
    <n v="1.1200000000000001"/>
    <n v="11.84"/>
    <s v="A"/>
    <s v="Actual"/>
  </r>
  <r>
    <x v="1"/>
    <s v="All"/>
    <x v="42"/>
    <d v="2019-01-29T21:00:00"/>
    <d v="2019-01-29T00:00:00"/>
    <n v="11.72"/>
    <n v="0"/>
    <n v="0.72"/>
    <n v="5.04"/>
    <s v="A"/>
    <s v="Actual"/>
  </r>
  <r>
    <x v="1"/>
    <s v="All"/>
    <x v="43"/>
    <d v="2019-01-29T21:30:00"/>
    <d v="2019-01-29T00:00:00"/>
    <n v="9.08"/>
    <n v="0"/>
    <n v="0"/>
    <n v="2.56"/>
    <s v="A"/>
    <s v="Actual"/>
  </r>
  <r>
    <x v="1"/>
    <s v="All"/>
    <x v="44"/>
    <d v="2019-01-29T22:00:00"/>
    <d v="2019-01-29T00:00:00"/>
    <n v="11.96"/>
    <n v="0"/>
    <n v="0"/>
    <n v="4.72"/>
    <s v="A"/>
    <s v="Actual"/>
  </r>
  <r>
    <x v="1"/>
    <s v="All"/>
    <x v="45"/>
    <d v="2019-01-29T22:30:00"/>
    <d v="2019-01-29T00:00:00"/>
    <n v="53.68"/>
    <n v="0"/>
    <n v="0.04"/>
    <n v="17.399999999999999"/>
    <s v="A"/>
    <s v="Actual"/>
  </r>
  <r>
    <x v="1"/>
    <s v="All"/>
    <x v="46"/>
    <d v="2019-01-29T23:00:00"/>
    <d v="2019-01-29T00:00:00"/>
    <n v="31.96"/>
    <n v="0"/>
    <n v="1.76"/>
    <n v="11.92"/>
    <s v="A"/>
    <s v="Actual"/>
  </r>
  <r>
    <x v="1"/>
    <s v="All"/>
    <x v="47"/>
    <d v="2019-01-29T23:30:00"/>
    <d v="2019-01-29T00:00:00"/>
    <n v="8.92"/>
    <n v="0"/>
    <n v="0"/>
    <n v="3.96"/>
    <s v="A"/>
    <s v="Actual"/>
  </r>
  <r>
    <x v="1"/>
    <s v="All"/>
    <x v="0"/>
    <d v="2019-01-30T00:00:00"/>
    <d v="2019-01-30T00:00:00"/>
    <n v="8.9600000000000009"/>
    <n v="0"/>
    <n v="0.04"/>
    <n v="4"/>
    <s v="A"/>
    <s v="Actual"/>
  </r>
  <r>
    <x v="1"/>
    <s v="All"/>
    <x v="1"/>
    <d v="2019-01-30T00:30:00"/>
    <d v="2019-01-30T00:00:00"/>
    <n v="18.760000000000002"/>
    <n v="0"/>
    <n v="0.04"/>
    <n v="7.04"/>
    <s v="A"/>
    <s v="Actual"/>
  </r>
  <r>
    <x v="1"/>
    <s v="All"/>
    <x v="2"/>
    <d v="2019-01-30T01:00:00"/>
    <d v="2019-01-30T00:00:00"/>
    <n v="36.6"/>
    <n v="0"/>
    <n v="1.1200000000000001"/>
    <n v="13.68"/>
    <s v="A"/>
    <s v="Actual"/>
  </r>
  <r>
    <x v="1"/>
    <s v="All"/>
    <x v="3"/>
    <d v="2019-01-30T01:30:00"/>
    <d v="2019-01-30T00:00:00"/>
    <n v="26.4"/>
    <n v="0"/>
    <n v="1.28"/>
    <n v="10.36"/>
    <s v="A"/>
    <s v="Actual"/>
  </r>
  <r>
    <x v="1"/>
    <s v="All"/>
    <x v="4"/>
    <d v="2019-01-30T02:00:00"/>
    <d v="2019-01-30T00:00:00"/>
    <n v="8.4"/>
    <n v="0"/>
    <n v="0"/>
    <n v="4.4000000000000004"/>
    <s v="A"/>
    <s v="Actual"/>
  </r>
  <r>
    <x v="1"/>
    <s v="All"/>
    <x v="5"/>
    <d v="2019-01-30T02:30:00"/>
    <d v="2019-01-30T00:00:00"/>
    <n v="6.64"/>
    <n v="0"/>
    <n v="0"/>
    <n v="3.44"/>
    <s v="A"/>
    <s v="Actual"/>
  </r>
  <r>
    <x v="1"/>
    <s v="All"/>
    <x v="6"/>
    <d v="2019-01-30T03:00:00"/>
    <d v="2019-01-30T00:00:00"/>
    <n v="21.8"/>
    <n v="0"/>
    <n v="0.08"/>
    <n v="9.32"/>
    <s v="A"/>
    <s v="Actual"/>
  </r>
  <r>
    <x v="1"/>
    <s v="All"/>
    <x v="7"/>
    <d v="2019-01-30T03:30:00"/>
    <d v="2019-01-30T00:00:00"/>
    <n v="21.88"/>
    <n v="0"/>
    <n v="1.72"/>
    <n v="9.64"/>
    <s v="A"/>
    <s v="Actual"/>
  </r>
  <r>
    <x v="1"/>
    <s v="All"/>
    <x v="8"/>
    <d v="2019-01-30T04:00:00"/>
    <d v="2019-01-30T00:00:00"/>
    <n v="7.2"/>
    <n v="0"/>
    <n v="0"/>
    <n v="3.44"/>
    <s v="A"/>
    <s v="Actual"/>
  </r>
  <r>
    <x v="1"/>
    <s v="All"/>
    <x v="9"/>
    <d v="2019-01-30T04:30:00"/>
    <d v="2019-01-30T00:00:00"/>
    <n v="4.5199999999999996"/>
    <n v="0"/>
    <n v="0"/>
    <n v="1.28"/>
    <s v="A"/>
    <s v="Actual"/>
  </r>
  <r>
    <x v="1"/>
    <s v="All"/>
    <x v="10"/>
    <d v="2019-01-30T05:00:00"/>
    <d v="2019-01-30T00:00:00"/>
    <n v="5.44"/>
    <n v="0"/>
    <n v="0"/>
    <n v="2.2799999999999998"/>
    <s v="A"/>
    <s v="Actual"/>
  </r>
  <r>
    <x v="1"/>
    <s v="All"/>
    <x v="11"/>
    <d v="2019-01-30T05:30:00"/>
    <d v="2019-01-30T00:00:00"/>
    <n v="32.200000000000003"/>
    <n v="0"/>
    <n v="1.1200000000000001"/>
    <n v="11.64"/>
    <s v="A"/>
    <s v="Actual"/>
  </r>
  <r>
    <x v="1"/>
    <s v="All"/>
    <x v="12"/>
    <d v="2019-01-30T06:00:00"/>
    <d v="2019-01-30T00:00:00"/>
    <n v="28.2"/>
    <n v="0"/>
    <n v="1.4"/>
    <n v="10.92"/>
    <s v="A"/>
    <s v="Actual"/>
  </r>
  <r>
    <x v="1"/>
    <s v="All"/>
    <x v="13"/>
    <d v="2019-01-30T06:30:00"/>
    <d v="2019-01-30T00:00:00"/>
    <n v="3.6"/>
    <n v="0"/>
    <n v="0.48"/>
    <n v="0.4"/>
    <s v="A"/>
    <s v="Actual"/>
  </r>
  <r>
    <x v="1"/>
    <s v="All"/>
    <x v="14"/>
    <d v="2019-01-30T07:00:00"/>
    <d v="2019-01-30T00:00:00"/>
    <n v="4.76"/>
    <n v="0"/>
    <n v="0"/>
    <n v="1.24"/>
    <s v="A"/>
    <s v="Actual"/>
  </r>
  <r>
    <x v="1"/>
    <s v="All"/>
    <x v="15"/>
    <d v="2019-01-30T07:30:00"/>
    <d v="2019-01-30T00:00:00"/>
    <n v="11.88"/>
    <n v="0"/>
    <n v="0.04"/>
    <n v="4.4400000000000004"/>
    <s v="A"/>
    <s v="Actual"/>
  </r>
  <r>
    <x v="1"/>
    <s v="All"/>
    <x v="16"/>
    <d v="2019-01-30T08:00:00"/>
    <d v="2019-01-30T00:00:00"/>
    <n v="35.119999999999997"/>
    <n v="0"/>
    <n v="0.68"/>
    <n v="12.48"/>
    <s v="A"/>
    <s v="Actual"/>
  </r>
  <r>
    <x v="1"/>
    <s v="All"/>
    <x v="17"/>
    <d v="2019-01-30T08:30:00"/>
    <d v="2019-01-30T00:00:00"/>
    <n v="26.68"/>
    <n v="0"/>
    <n v="4.12"/>
    <n v="9.16"/>
    <s v="A"/>
    <s v="Actual"/>
  </r>
  <r>
    <x v="1"/>
    <s v="All"/>
    <x v="18"/>
    <d v="2019-01-30T09:00:00"/>
    <d v="2019-01-30T00:00:00"/>
    <n v="2.2799999999999998"/>
    <n v="0"/>
    <n v="0.08"/>
    <n v="0.96"/>
    <s v="A"/>
    <s v="Actual"/>
  </r>
  <r>
    <x v="1"/>
    <s v="All"/>
    <x v="19"/>
    <d v="2019-01-30T09:30:00"/>
    <d v="2019-01-30T00:00:00"/>
    <n v="2.48"/>
    <n v="0"/>
    <n v="0"/>
    <n v="1.32"/>
    <s v="A"/>
    <s v="Actual"/>
  </r>
  <r>
    <x v="1"/>
    <s v="All"/>
    <x v="20"/>
    <d v="2019-01-30T10:00:00"/>
    <d v="2019-01-30T00:00:00"/>
    <n v="19.64"/>
    <n v="0"/>
    <n v="0"/>
    <n v="11.52"/>
    <s v="A"/>
    <s v="Actual"/>
  </r>
  <r>
    <x v="1"/>
    <s v="All"/>
    <x v="21"/>
    <d v="2019-01-30T10:30:00"/>
    <d v="2019-01-30T00:00:00"/>
    <n v="47.72"/>
    <n v="0"/>
    <n v="0"/>
    <n v="26.2"/>
    <s v="A"/>
    <s v="Actual"/>
  </r>
  <r>
    <x v="1"/>
    <s v="All"/>
    <x v="22"/>
    <d v="2019-01-30T11:00:00"/>
    <d v="2019-01-30T00:00:00"/>
    <n v="32.76"/>
    <n v="0"/>
    <n v="1.1599999999999999"/>
    <n v="18"/>
    <s v="A"/>
    <s v="Actual"/>
  </r>
  <r>
    <x v="1"/>
    <s v="All"/>
    <x v="23"/>
    <d v="2019-01-30T11:30:00"/>
    <d v="2019-01-30T00:00:00"/>
    <n v="3.92"/>
    <n v="0"/>
    <n v="0.6"/>
    <n v="0.32"/>
    <s v="A"/>
    <s v="Actual"/>
  </r>
  <r>
    <x v="1"/>
    <s v="All"/>
    <x v="24"/>
    <d v="2019-01-30T12:00:00"/>
    <d v="2019-01-30T00:00:00"/>
    <n v="4.76"/>
    <n v="0"/>
    <n v="0.24"/>
    <n v="1.04"/>
    <s v="A"/>
    <s v="Actual"/>
  </r>
  <r>
    <x v="1"/>
    <s v="All"/>
    <x v="25"/>
    <d v="2019-01-30T12:30:00"/>
    <d v="2019-01-30T00:00:00"/>
    <n v="25.8"/>
    <n v="0"/>
    <n v="0.08"/>
    <n v="9.1999999999999993"/>
    <s v="A"/>
    <s v="Actual"/>
  </r>
  <r>
    <x v="1"/>
    <s v="All"/>
    <x v="26"/>
    <d v="2019-01-30T13:00:00"/>
    <d v="2019-01-30T00:00:00"/>
    <n v="40.119999999999997"/>
    <n v="0"/>
    <n v="0.6"/>
    <n v="14.24"/>
    <s v="A"/>
    <s v="Actual"/>
  </r>
  <r>
    <x v="1"/>
    <s v="All"/>
    <x v="27"/>
    <d v="2019-01-30T13:30:00"/>
    <d v="2019-01-30T00:00:00"/>
    <n v="20.96"/>
    <n v="0"/>
    <n v="2.16"/>
    <n v="10.92"/>
    <s v="A"/>
    <s v="Actual"/>
  </r>
  <r>
    <x v="1"/>
    <s v="All"/>
    <x v="28"/>
    <d v="2019-01-30T14:00:00"/>
    <d v="2019-01-30T00:00:00"/>
    <n v="4.92"/>
    <n v="0"/>
    <n v="0.12"/>
    <n v="2.6"/>
    <s v="A"/>
    <s v="Actual"/>
  </r>
  <r>
    <x v="1"/>
    <s v="All"/>
    <x v="29"/>
    <d v="2019-01-30T14:30:00"/>
    <d v="2019-01-30T00:00:00"/>
    <n v="5.44"/>
    <n v="0"/>
    <n v="0.2"/>
    <n v="0.36"/>
    <s v="A"/>
    <s v="Actual"/>
  </r>
  <r>
    <x v="1"/>
    <s v="All"/>
    <x v="30"/>
    <d v="2019-01-30T15:00:00"/>
    <d v="2019-01-30T00:00:00"/>
    <n v="31.12"/>
    <n v="0"/>
    <n v="0.12"/>
    <n v="12.6"/>
    <s v="A"/>
    <s v="Actual"/>
  </r>
  <r>
    <x v="1"/>
    <s v="All"/>
    <x v="31"/>
    <d v="2019-01-30T15:30:00"/>
    <d v="2019-01-30T00:00:00"/>
    <n v="33.119999999999997"/>
    <n v="0"/>
    <n v="1.1599999999999999"/>
    <n v="11.64"/>
    <s v="A"/>
    <s v="Actual"/>
  </r>
  <r>
    <x v="1"/>
    <s v="All"/>
    <x v="32"/>
    <d v="2019-01-30T16:00:00"/>
    <d v="2019-01-30T00:00:00"/>
    <n v="18.32"/>
    <n v="0"/>
    <n v="0.84"/>
    <n v="7.24"/>
    <s v="A"/>
    <s v="Actual"/>
  </r>
  <r>
    <x v="1"/>
    <s v="All"/>
    <x v="33"/>
    <d v="2019-01-30T16:30:00"/>
    <d v="2019-01-30T00:00:00"/>
    <n v="5.84"/>
    <n v="0"/>
    <n v="0.24"/>
    <n v="1.04"/>
    <s v="A"/>
    <s v="Actual"/>
  </r>
  <r>
    <x v="1"/>
    <s v="All"/>
    <x v="34"/>
    <d v="2019-01-30T17:00:00"/>
    <d v="2019-01-30T00:00:00"/>
    <n v="5.68"/>
    <n v="0"/>
    <n v="0.44"/>
    <n v="1"/>
    <s v="A"/>
    <s v="Actual"/>
  </r>
  <r>
    <x v="1"/>
    <s v="All"/>
    <x v="35"/>
    <d v="2019-01-30T17:30:00"/>
    <d v="2019-01-30T00:00:00"/>
    <n v="40.32"/>
    <n v="0"/>
    <n v="0.04"/>
    <n v="14.92"/>
    <s v="A"/>
    <s v="Actual"/>
  </r>
  <r>
    <x v="1"/>
    <s v="All"/>
    <x v="36"/>
    <d v="2019-01-30T18:00:00"/>
    <d v="2019-01-30T00:00:00"/>
    <n v="31.4"/>
    <n v="0"/>
    <n v="1.24"/>
    <n v="11.16"/>
    <s v="A"/>
    <s v="Actual"/>
  </r>
  <r>
    <x v="1"/>
    <s v="All"/>
    <x v="37"/>
    <d v="2019-01-30T18:30:00"/>
    <d v="2019-01-30T00:00:00"/>
    <n v="15.36"/>
    <n v="0"/>
    <n v="0.92"/>
    <n v="6.48"/>
    <s v="A"/>
    <s v="Actual"/>
  </r>
  <r>
    <x v="1"/>
    <s v="All"/>
    <x v="38"/>
    <d v="2019-01-30T19:00:00"/>
    <d v="2019-01-30T00:00:00"/>
    <n v="6.84"/>
    <n v="0"/>
    <n v="0"/>
    <n v="4.24"/>
    <s v="A"/>
    <s v="Actual"/>
  </r>
  <r>
    <x v="1"/>
    <s v="All"/>
    <x v="39"/>
    <d v="2019-01-30T19:30:00"/>
    <d v="2019-01-30T00:00:00"/>
    <n v="5.56"/>
    <n v="0"/>
    <n v="0"/>
    <n v="2.88"/>
    <s v="A"/>
    <s v="Actual"/>
  </r>
  <r>
    <x v="1"/>
    <s v="All"/>
    <x v="40"/>
    <d v="2019-01-30T20:00:00"/>
    <d v="2019-01-30T00:00:00"/>
    <n v="47.92"/>
    <n v="0"/>
    <n v="0.04"/>
    <n v="17.12"/>
    <s v="A"/>
    <s v="Actual"/>
  </r>
  <r>
    <x v="1"/>
    <s v="All"/>
    <x v="41"/>
    <d v="2019-01-30T20:30:00"/>
    <d v="2019-01-30T00:00:00"/>
    <n v="34"/>
    <n v="0"/>
    <n v="1.1599999999999999"/>
    <n v="13.2"/>
    <s v="A"/>
    <s v="Actual"/>
  </r>
  <r>
    <x v="1"/>
    <s v="All"/>
    <x v="42"/>
    <d v="2019-01-30T21:00:00"/>
    <d v="2019-01-30T00:00:00"/>
    <n v="10.56"/>
    <n v="0"/>
    <n v="0.76"/>
    <n v="4.92"/>
    <s v="A"/>
    <s v="Actual"/>
  </r>
  <r>
    <x v="1"/>
    <s v="All"/>
    <x v="43"/>
    <d v="2019-01-30T21:30:00"/>
    <d v="2019-01-30T00:00:00"/>
    <n v="6.92"/>
    <n v="0"/>
    <n v="0"/>
    <n v="3.76"/>
    <s v="A"/>
    <s v="Actual"/>
  </r>
  <r>
    <x v="1"/>
    <s v="All"/>
    <x v="44"/>
    <d v="2019-01-30T22:00:00"/>
    <d v="2019-01-30T00:00:00"/>
    <n v="8.7200000000000006"/>
    <n v="0"/>
    <n v="0"/>
    <n v="4.5199999999999996"/>
    <s v="A"/>
    <s v="Actual"/>
  </r>
  <r>
    <x v="1"/>
    <s v="All"/>
    <x v="45"/>
    <d v="2019-01-30T22:30:00"/>
    <d v="2019-01-30T00:00:00"/>
    <n v="45.8"/>
    <n v="0"/>
    <n v="0.64"/>
    <n v="14.8"/>
    <s v="A"/>
    <s v="Actual"/>
  </r>
  <r>
    <x v="1"/>
    <s v="All"/>
    <x v="46"/>
    <d v="2019-01-30T23:00:00"/>
    <d v="2019-01-30T00:00:00"/>
    <n v="32.96"/>
    <n v="0"/>
    <n v="1.4"/>
    <n v="12.64"/>
    <s v="A"/>
    <s v="Actual"/>
  </r>
  <r>
    <x v="1"/>
    <s v="All"/>
    <x v="47"/>
    <d v="2019-01-30T23:30:00"/>
    <d v="2019-01-30T00:00:00"/>
    <n v="6.72"/>
    <n v="0"/>
    <n v="0"/>
    <n v="3.44"/>
    <s v="A"/>
    <s v="Actual"/>
  </r>
  <r>
    <x v="1"/>
    <s v="All"/>
    <x v="0"/>
    <d v="2019-01-31T00:00:00"/>
    <d v="2019-01-31T00:00:00"/>
    <n v="6.92"/>
    <n v="0"/>
    <n v="0"/>
    <n v="3.4"/>
    <s v="A"/>
    <s v="Actual"/>
  </r>
  <r>
    <x v="1"/>
    <s v="All"/>
    <x v="1"/>
    <d v="2019-01-31T00:30:00"/>
    <d v="2019-01-31T00:00:00"/>
    <n v="16.32"/>
    <n v="0"/>
    <n v="0.04"/>
    <n v="7.44"/>
    <s v="A"/>
    <s v="Actual"/>
  </r>
  <r>
    <x v="1"/>
    <s v="All"/>
    <x v="2"/>
    <d v="2019-01-31T01:00:00"/>
    <d v="2019-01-31T00:00:00"/>
    <n v="32.08"/>
    <n v="0"/>
    <n v="0.88"/>
    <n v="13.84"/>
    <s v="A"/>
    <s v="Actual"/>
  </r>
  <r>
    <x v="1"/>
    <s v="All"/>
    <x v="3"/>
    <d v="2019-01-31T01:30:00"/>
    <d v="2019-01-31T00:00:00"/>
    <n v="22.4"/>
    <n v="0"/>
    <n v="1.44"/>
    <n v="10.36"/>
    <s v="A"/>
    <s v="Actual"/>
  </r>
  <r>
    <x v="1"/>
    <s v="All"/>
    <x v="4"/>
    <d v="2019-01-31T02:00:00"/>
    <d v="2019-01-31T00:00:00"/>
    <n v="5.68"/>
    <n v="0"/>
    <n v="0"/>
    <n v="3.36"/>
    <s v="A"/>
    <s v="Actual"/>
  </r>
  <r>
    <x v="1"/>
    <s v="All"/>
    <x v="5"/>
    <d v="2019-01-31T02:30:00"/>
    <d v="2019-01-31T00:00:00"/>
    <n v="5.84"/>
    <n v="0"/>
    <n v="0.48"/>
    <n v="0.44"/>
    <s v="A"/>
    <s v="Actual"/>
  </r>
  <r>
    <x v="1"/>
    <s v="All"/>
    <x v="6"/>
    <d v="2019-01-31T03:00:00"/>
    <d v="2019-01-31T00:00:00"/>
    <n v="21.56"/>
    <n v="0"/>
    <n v="0.32"/>
    <n v="7.4"/>
    <s v="A"/>
    <s v="Actual"/>
  </r>
  <r>
    <x v="1"/>
    <s v="All"/>
    <x v="7"/>
    <d v="2019-01-31T03:30:00"/>
    <d v="2019-01-31T00:00:00"/>
    <n v="21.48"/>
    <n v="0"/>
    <n v="1.8"/>
    <n v="7.8"/>
    <s v="A"/>
    <s v="Actual"/>
  </r>
  <r>
    <x v="1"/>
    <s v="All"/>
    <x v="8"/>
    <d v="2019-01-31T04:00:00"/>
    <d v="2019-01-31T00:00:00"/>
    <n v="5.56"/>
    <n v="0"/>
    <n v="0.04"/>
    <n v="3"/>
    <s v="A"/>
    <s v="Actual"/>
  </r>
  <r>
    <x v="1"/>
    <s v="All"/>
    <x v="9"/>
    <d v="2019-01-31T04:30:00"/>
    <d v="2019-01-31T00:00:00"/>
    <n v="5.72"/>
    <n v="0"/>
    <n v="0"/>
    <n v="3.88"/>
    <s v="A"/>
    <s v="Actual"/>
  </r>
  <r>
    <x v="1"/>
    <s v="All"/>
    <x v="10"/>
    <d v="2019-01-31T05:00:00"/>
    <d v="2019-01-31T00:00:00"/>
    <n v="5.2"/>
    <n v="0"/>
    <n v="0"/>
    <n v="2.96"/>
    <s v="A"/>
    <s v="Actual"/>
  </r>
  <r>
    <x v="1"/>
    <s v="All"/>
    <x v="11"/>
    <d v="2019-01-31T05:30:00"/>
    <d v="2019-01-31T00:00:00"/>
    <n v="27.4"/>
    <n v="0"/>
    <n v="1.1200000000000001"/>
    <n v="12.32"/>
    <s v="A"/>
    <s v="Actual"/>
  </r>
  <r>
    <x v="1"/>
    <s v="All"/>
    <x v="12"/>
    <d v="2019-01-31T06:00:00"/>
    <d v="2019-01-31T00:00:00"/>
    <n v="29.64"/>
    <n v="0"/>
    <n v="1.88"/>
    <n v="14.08"/>
    <s v="A"/>
    <s v="Actual"/>
  </r>
  <r>
    <x v="1"/>
    <s v="All"/>
    <x v="13"/>
    <d v="2019-01-31T06:30:00"/>
    <d v="2019-01-31T00:00:00"/>
    <n v="4"/>
    <n v="0"/>
    <n v="0.76"/>
    <n v="0.72"/>
    <s v="A"/>
    <s v="Actual"/>
  </r>
  <r>
    <x v="1"/>
    <s v="All"/>
    <x v="14"/>
    <d v="2019-01-31T07:00:00"/>
    <d v="2019-01-31T00:00:00"/>
    <n v="4.96"/>
    <n v="0"/>
    <n v="0"/>
    <n v="1.52"/>
    <s v="A"/>
    <s v="Actual"/>
  </r>
  <r>
    <x v="1"/>
    <s v="All"/>
    <x v="15"/>
    <d v="2019-01-31T07:30:00"/>
    <d v="2019-01-31T00:00:00"/>
    <n v="11.16"/>
    <n v="0"/>
    <n v="0.04"/>
    <n v="4.4000000000000004"/>
    <s v="A"/>
    <s v="Actual"/>
  </r>
  <r>
    <x v="1"/>
    <s v="All"/>
    <x v="16"/>
    <d v="2019-01-31T08:00:00"/>
    <d v="2019-01-31T00:00:00"/>
    <n v="35.04"/>
    <n v="0"/>
    <n v="2.3199999999999998"/>
    <n v="11.8"/>
    <s v="A"/>
    <s v="Actual"/>
  </r>
  <r>
    <x v="1"/>
    <s v="All"/>
    <x v="17"/>
    <d v="2019-01-31T08:30:00"/>
    <d v="2019-01-31T00:00:00"/>
    <n v="22.2"/>
    <n v="0"/>
    <n v="6.72"/>
    <n v="8.56"/>
    <s v="A"/>
    <s v="Actual"/>
  </r>
  <r>
    <x v="1"/>
    <s v="All"/>
    <x v="18"/>
    <d v="2019-01-31T09:00:00"/>
    <d v="2019-01-31T00:00:00"/>
    <n v="3.64"/>
    <n v="0"/>
    <n v="13.28"/>
    <n v="0"/>
    <s v="A"/>
    <s v="Actual"/>
  </r>
  <r>
    <x v="1"/>
    <s v="All"/>
    <x v="19"/>
    <d v="2019-01-31T09:30:00"/>
    <d v="2019-01-31T00:00:00"/>
    <n v="2.68"/>
    <n v="0"/>
    <n v="15.44"/>
    <n v="0"/>
    <s v="A"/>
    <s v="Actual"/>
  </r>
  <r>
    <x v="1"/>
    <s v="All"/>
    <x v="20"/>
    <d v="2019-01-31T10:00:00"/>
    <d v="2019-01-31T00:00:00"/>
    <n v="18.68"/>
    <n v="0"/>
    <n v="8.68"/>
    <n v="5.4"/>
    <s v="A"/>
    <s v="Actual"/>
  </r>
  <r>
    <x v="1"/>
    <s v="All"/>
    <x v="21"/>
    <d v="2019-01-31T10:30:00"/>
    <d v="2019-01-31T00:00:00"/>
    <n v="47.08"/>
    <n v="0"/>
    <n v="0"/>
    <n v="13.92"/>
    <s v="A"/>
    <s v="Actual"/>
  </r>
  <r>
    <x v="1"/>
    <s v="All"/>
    <x v="22"/>
    <d v="2019-01-31T11:00:00"/>
    <d v="2019-01-31T00:00:00"/>
    <n v="29.52"/>
    <n v="0"/>
    <n v="1.36"/>
    <n v="9.6"/>
    <s v="A"/>
    <s v="Actual"/>
  </r>
  <r>
    <x v="1"/>
    <s v="All"/>
    <x v="23"/>
    <d v="2019-01-31T11:30:00"/>
    <d v="2019-01-31T00:00:00"/>
    <n v="1.68"/>
    <n v="0"/>
    <n v="0.96"/>
    <n v="0.08"/>
    <s v="A"/>
    <s v="Actual"/>
  </r>
  <r>
    <x v="1"/>
    <s v="All"/>
    <x v="24"/>
    <d v="2019-01-31T12:00:00"/>
    <d v="2019-01-31T00:00:00"/>
    <n v="2.2799999999999998"/>
    <n v="0"/>
    <n v="0.2"/>
    <n v="0.32"/>
    <s v="A"/>
    <s v="Actual"/>
  </r>
  <r>
    <x v="1"/>
    <s v="All"/>
    <x v="25"/>
    <d v="2019-01-31T12:30:00"/>
    <d v="2019-01-31T00:00:00"/>
    <n v="22.44"/>
    <n v="0"/>
    <n v="0.12"/>
    <n v="13.32"/>
    <s v="A"/>
    <s v="Actual"/>
  </r>
  <r>
    <x v="1"/>
    <s v="All"/>
    <x v="26"/>
    <d v="2019-01-31T13:00:00"/>
    <d v="2019-01-31T00:00:00"/>
    <n v="36.520000000000003"/>
    <n v="0"/>
    <n v="0.56000000000000005"/>
    <n v="19.920000000000002"/>
    <s v="A"/>
    <s v="Actual"/>
  </r>
  <r>
    <x v="1"/>
    <s v="All"/>
    <x v="27"/>
    <d v="2019-01-31T13:30:00"/>
    <d v="2019-01-31T00:00:00"/>
    <n v="17.440000000000001"/>
    <n v="0"/>
    <n v="1.44"/>
    <n v="7.36"/>
    <s v="A"/>
    <s v="Actual"/>
  </r>
  <r>
    <x v="1"/>
    <s v="All"/>
    <x v="28"/>
    <d v="2019-01-31T14:00:00"/>
    <d v="2019-01-31T00:00:00"/>
    <n v="4.92"/>
    <n v="0"/>
    <n v="0.08"/>
    <n v="2.12"/>
    <s v="A"/>
    <s v="Actual"/>
  </r>
  <r>
    <x v="1"/>
    <s v="All"/>
    <x v="29"/>
    <d v="2019-01-31T14:30:00"/>
    <d v="2019-01-31T00:00:00"/>
    <n v="4.12"/>
    <n v="0"/>
    <n v="0.2"/>
    <n v="0.32"/>
    <s v="A"/>
    <s v="Actual"/>
  </r>
  <r>
    <x v="1"/>
    <s v="All"/>
    <x v="30"/>
    <d v="2019-01-31T15:00:00"/>
    <d v="2019-01-31T00:00:00"/>
    <n v="31.8"/>
    <n v="0"/>
    <n v="0.04"/>
    <n v="12"/>
    <s v="A"/>
    <s v="Actual"/>
  </r>
  <r>
    <x v="1"/>
    <s v="All"/>
    <x v="31"/>
    <d v="2019-01-31T15:30:00"/>
    <d v="2019-01-31T00:00:00"/>
    <n v="30.56"/>
    <n v="0"/>
    <n v="1.24"/>
    <n v="11.52"/>
    <s v="A"/>
    <s v="Actual"/>
  </r>
  <r>
    <x v="1"/>
    <s v="All"/>
    <x v="32"/>
    <d v="2019-01-31T16:00:00"/>
    <d v="2019-01-31T00:00:00"/>
    <n v="18.920000000000002"/>
    <n v="0"/>
    <n v="0.92"/>
    <n v="7.36"/>
    <s v="A"/>
    <s v="Actual"/>
  </r>
  <r>
    <x v="1"/>
    <s v="All"/>
    <x v="33"/>
    <d v="2019-01-31T16:30:00"/>
    <d v="2019-01-31T00:00:00"/>
    <n v="4.5999999999999996"/>
    <n v="0"/>
    <n v="0.08"/>
    <n v="1.68"/>
    <s v="A"/>
    <s v="Actual"/>
  </r>
  <r>
    <x v="1"/>
    <s v="All"/>
    <x v="34"/>
    <d v="2019-01-31T17:00:00"/>
    <d v="2019-01-31T00:00:00"/>
    <n v="5.2"/>
    <n v="0"/>
    <n v="0.4"/>
    <n v="0.44"/>
    <s v="A"/>
    <s v="Actual"/>
  </r>
  <r>
    <x v="1"/>
    <s v="All"/>
    <x v="35"/>
    <d v="2019-01-31T17:30:00"/>
    <d v="2019-01-31T00:00:00"/>
    <n v="39.04"/>
    <n v="0"/>
    <n v="0"/>
    <n v="12.92"/>
    <s v="A"/>
    <s v="Actual"/>
  </r>
  <r>
    <x v="1"/>
    <s v="All"/>
    <x v="36"/>
    <d v="2019-01-31T18:00:00"/>
    <d v="2019-01-31T00:00:00"/>
    <n v="29.72"/>
    <n v="0"/>
    <n v="1.28"/>
    <n v="11.44"/>
    <s v="A"/>
    <s v="Actual"/>
  </r>
  <r>
    <x v="1"/>
    <s v="All"/>
    <x v="37"/>
    <d v="2019-01-31T18:30:00"/>
    <d v="2019-01-31T00:00:00"/>
    <n v="14.44"/>
    <n v="0"/>
    <n v="0.96"/>
    <n v="7.12"/>
    <s v="A"/>
    <s v="Actual"/>
  </r>
  <r>
    <x v="1"/>
    <s v="All"/>
    <x v="38"/>
    <d v="2019-01-31T19:00:00"/>
    <d v="2019-01-31T00:00:00"/>
    <n v="5.72"/>
    <n v="0"/>
    <n v="0.16"/>
    <n v="1.8"/>
    <s v="A"/>
    <s v="Actual"/>
  </r>
  <r>
    <x v="1"/>
    <s v="All"/>
    <x v="39"/>
    <d v="2019-01-31T19:30:00"/>
    <d v="2019-01-31T00:00:00"/>
    <n v="5.8"/>
    <n v="0"/>
    <n v="0.32"/>
    <n v="1.32"/>
    <s v="A"/>
    <s v="Actual"/>
  </r>
  <r>
    <x v="1"/>
    <s v="All"/>
    <x v="40"/>
    <d v="2019-01-31T20:00:00"/>
    <d v="2019-01-31T00:00:00"/>
    <n v="46.24"/>
    <n v="0"/>
    <n v="0"/>
    <n v="16.920000000000002"/>
    <s v="A"/>
    <s v="Actual"/>
  </r>
  <r>
    <x v="1"/>
    <s v="All"/>
    <x v="41"/>
    <d v="2019-01-31T20:30:00"/>
    <d v="2019-01-31T00:00:00"/>
    <n v="30.52"/>
    <n v="0"/>
    <n v="1.2"/>
    <n v="11.4"/>
    <s v="A"/>
    <s v="Actual"/>
  </r>
  <r>
    <x v="1"/>
    <s v="All"/>
    <x v="42"/>
    <d v="2019-01-31T21:00:00"/>
    <d v="2019-01-31T00:00:00"/>
    <n v="8.16"/>
    <n v="0"/>
    <n v="0.8"/>
    <n v="4.76"/>
    <s v="A"/>
    <s v="Actual"/>
  </r>
  <r>
    <x v="1"/>
    <s v="All"/>
    <x v="43"/>
    <d v="2019-01-31T21:30:00"/>
    <d v="2019-01-31T00:00:00"/>
    <n v="5.8"/>
    <n v="0"/>
    <n v="0.08"/>
    <n v="2.2000000000000002"/>
    <s v="A"/>
    <s v="Actual"/>
  </r>
  <r>
    <x v="1"/>
    <s v="All"/>
    <x v="44"/>
    <d v="2019-01-31T22:00:00"/>
    <d v="2019-01-31T00:00:00"/>
    <n v="8.68"/>
    <n v="0"/>
    <n v="0.2"/>
    <n v="3.16"/>
    <s v="A"/>
    <s v="Actual"/>
  </r>
  <r>
    <x v="1"/>
    <s v="All"/>
    <x v="45"/>
    <d v="2019-01-31T22:30:00"/>
    <d v="2019-01-31T00:00:00"/>
    <n v="44.68"/>
    <n v="0"/>
    <n v="0.6"/>
    <n v="15"/>
    <s v="A"/>
    <s v="Actual"/>
  </r>
  <r>
    <x v="1"/>
    <s v="All"/>
    <x v="46"/>
    <d v="2019-01-31T23:00:00"/>
    <d v="2019-01-31T00:00:00"/>
    <n v="30.76"/>
    <n v="0"/>
    <n v="1.36"/>
    <n v="13.64"/>
    <s v="A"/>
    <s v="Actual"/>
  </r>
  <r>
    <x v="1"/>
    <s v="All"/>
    <x v="47"/>
    <d v="2019-01-31T23:30:00"/>
    <d v="2019-01-31T00:00:00"/>
    <n v="5.6"/>
    <n v="0"/>
    <n v="0.04"/>
    <n v="2.52"/>
    <s v="A"/>
    <s v="Actual"/>
  </r>
  <r>
    <x v="1"/>
    <s v="All"/>
    <x v="0"/>
    <d v="2019-02-01T00:00:00"/>
    <d v="2019-02-01T00:00:00"/>
    <n v="5.84"/>
    <n v="0"/>
    <n v="0.04"/>
    <n v="2.36"/>
    <s v="A"/>
    <s v="Actual"/>
  </r>
  <r>
    <x v="1"/>
    <s v="All"/>
    <x v="1"/>
    <d v="2019-02-01T00:30:00"/>
    <d v="2019-02-01T00:00:00"/>
    <n v="15.56"/>
    <n v="0"/>
    <n v="0.32"/>
    <n v="4.5999999999999996"/>
    <s v="A"/>
    <s v="Actual"/>
  </r>
  <r>
    <x v="1"/>
    <s v="All"/>
    <x v="2"/>
    <d v="2019-02-01T01:00:00"/>
    <d v="2019-02-01T00:00:00"/>
    <n v="33.4"/>
    <n v="0"/>
    <n v="1.2"/>
    <n v="12.64"/>
    <s v="A"/>
    <s v="Actual"/>
  </r>
  <r>
    <x v="1"/>
    <s v="All"/>
    <x v="3"/>
    <d v="2019-02-01T01:30:00"/>
    <d v="2019-02-01T00:00:00"/>
    <n v="22.52"/>
    <n v="0"/>
    <n v="1.56"/>
    <n v="9.56"/>
    <s v="A"/>
    <s v="Actual"/>
  </r>
  <r>
    <x v="1"/>
    <s v="All"/>
    <x v="4"/>
    <d v="2019-02-01T02:00:00"/>
    <d v="2019-02-01T00:00:00"/>
    <n v="5.64"/>
    <n v="0"/>
    <n v="0"/>
    <n v="3.4"/>
    <s v="A"/>
    <s v="Actual"/>
  </r>
  <r>
    <x v="1"/>
    <s v="All"/>
    <x v="5"/>
    <d v="2019-02-01T02:30:00"/>
    <d v="2019-02-01T00:00:00"/>
    <n v="5.8"/>
    <n v="0"/>
    <n v="0"/>
    <n v="4.24"/>
    <s v="A"/>
    <s v="Actual"/>
  </r>
  <r>
    <x v="1"/>
    <s v="All"/>
    <x v="6"/>
    <d v="2019-02-01T03:00:00"/>
    <d v="2019-02-01T00:00:00"/>
    <n v="22.08"/>
    <n v="0"/>
    <n v="0.04"/>
    <n v="11.44"/>
    <s v="A"/>
    <s v="Actual"/>
  </r>
  <r>
    <x v="1"/>
    <s v="All"/>
    <x v="7"/>
    <d v="2019-02-01T03:30:00"/>
    <d v="2019-02-01T00:00:00"/>
    <n v="22.12"/>
    <n v="0"/>
    <n v="1.1599999999999999"/>
    <n v="9.36"/>
    <s v="A"/>
    <s v="Actual"/>
  </r>
  <r>
    <x v="1"/>
    <s v="All"/>
    <x v="8"/>
    <d v="2019-02-01T04:00:00"/>
    <d v="2019-02-01T00:00:00"/>
    <n v="9.56"/>
    <n v="0"/>
    <n v="0.64"/>
    <n v="4.4400000000000004"/>
    <s v="A"/>
    <s v="Actual"/>
  </r>
  <r>
    <x v="1"/>
    <s v="All"/>
    <x v="9"/>
    <d v="2019-02-01T04:30:00"/>
    <d v="2019-02-01T00:00:00"/>
    <n v="5.68"/>
    <n v="0"/>
    <n v="0"/>
    <n v="4"/>
    <s v="A"/>
    <s v="Actual"/>
  </r>
  <r>
    <x v="1"/>
    <s v="All"/>
    <x v="10"/>
    <d v="2019-02-01T05:00:00"/>
    <d v="2019-02-01T00:00:00"/>
    <n v="5.44"/>
    <n v="0"/>
    <n v="0"/>
    <n v="3.4"/>
    <s v="A"/>
    <s v="Actual"/>
  </r>
  <r>
    <x v="1"/>
    <s v="All"/>
    <x v="11"/>
    <d v="2019-02-01T05:30:00"/>
    <d v="2019-02-01T00:00:00"/>
    <n v="33.159999999999997"/>
    <n v="0"/>
    <n v="1.24"/>
    <n v="13.72"/>
    <s v="A"/>
    <s v="Actual"/>
  </r>
  <r>
    <x v="1"/>
    <s v="All"/>
    <x v="12"/>
    <d v="2019-02-01T06:00:00"/>
    <d v="2019-02-01T00:00:00"/>
    <n v="24.36"/>
    <n v="0"/>
    <n v="1.04"/>
    <n v="10.76"/>
    <s v="A"/>
    <s v="Actual"/>
  </r>
  <r>
    <x v="1"/>
    <s v="All"/>
    <x v="13"/>
    <d v="2019-02-01T06:30:00"/>
    <d v="2019-02-01T00:00:00"/>
    <n v="4.5599999999999996"/>
    <n v="0"/>
    <n v="0.16"/>
    <n v="2.96"/>
    <s v="A"/>
    <s v="Actual"/>
  </r>
  <r>
    <x v="1"/>
    <s v="All"/>
    <x v="14"/>
    <d v="2019-02-01T07:00:00"/>
    <d v="2019-02-01T00:00:00"/>
    <n v="2.84"/>
    <n v="0"/>
    <n v="0"/>
    <n v="0.96"/>
    <s v="A"/>
    <s v="Actual"/>
  </r>
  <r>
    <x v="1"/>
    <s v="All"/>
    <x v="15"/>
    <d v="2019-02-01T07:30:00"/>
    <d v="2019-02-01T00:00:00"/>
    <n v="9.6"/>
    <n v="0"/>
    <n v="0.08"/>
    <n v="4.76"/>
    <s v="A"/>
    <s v="Actual"/>
  </r>
  <r>
    <x v="1"/>
    <s v="All"/>
    <x v="16"/>
    <d v="2019-02-01T08:00:00"/>
    <d v="2019-02-01T00:00:00"/>
    <n v="37.520000000000003"/>
    <n v="0"/>
    <n v="0.76"/>
    <n v="12.84"/>
    <s v="A"/>
    <s v="Actual"/>
  </r>
  <r>
    <x v="1"/>
    <s v="All"/>
    <x v="17"/>
    <d v="2019-02-01T08:30:00"/>
    <d v="2019-02-01T00:00:00"/>
    <n v="30.2"/>
    <n v="0"/>
    <n v="1.52"/>
    <n v="11.28"/>
    <s v="A"/>
    <s v="Actual"/>
  </r>
  <r>
    <x v="1"/>
    <s v="All"/>
    <x v="18"/>
    <d v="2019-02-01T09:00:00"/>
    <d v="2019-02-01T00:00:00"/>
    <n v="3.28"/>
    <n v="0"/>
    <n v="0.36"/>
    <n v="1.04"/>
    <s v="A"/>
    <s v="Actual"/>
  </r>
  <r>
    <x v="1"/>
    <s v="All"/>
    <x v="19"/>
    <d v="2019-02-01T09:30:00"/>
    <d v="2019-02-01T00:00:00"/>
    <n v="1.88"/>
    <n v="0.04"/>
    <n v="0.2"/>
    <n v="0.88"/>
    <s v="A"/>
    <s v="Actual"/>
  </r>
  <r>
    <x v="1"/>
    <s v="All"/>
    <x v="20"/>
    <d v="2019-02-01T10:00:00"/>
    <d v="2019-02-01T00:00:00"/>
    <n v="16.96"/>
    <n v="0"/>
    <n v="0.24"/>
    <n v="6.72"/>
    <s v="A"/>
    <s v="Actual"/>
  </r>
  <r>
    <x v="1"/>
    <s v="All"/>
    <x v="21"/>
    <d v="2019-02-01T10:30:00"/>
    <d v="2019-02-01T00:00:00"/>
    <n v="45.36"/>
    <n v="0"/>
    <n v="0"/>
    <n v="15.68"/>
    <s v="A"/>
    <s v="Actual"/>
  </r>
  <r>
    <x v="1"/>
    <s v="All"/>
    <x v="22"/>
    <d v="2019-02-01T11:00:00"/>
    <d v="2019-02-01T00:00:00"/>
    <n v="30.8"/>
    <n v="0"/>
    <n v="1.08"/>
    <n v="10.039999999999999"/>
    <s v="A"/>
    <s v="Actual"/>
  </r>
  <r>
    <x v="1"/>
    <s v="All"/>
    <x v="23"/>
    <d v="2019-02-01T11:30:00"/>
    <d v="2019-02-01T00:00:00"/>
    <n v="4.08"/>
    <n v="0"/>
    <n v="0.68"/>
    <n v="0.92"/>
    <s v="A"/>
    <s v="Actual"/>
  </r>
  <r>
    <x v="1"/>
    <s v="All"/>
    <x v="24"/>
    <d v="2019-02-01T12:00:00"/>
    <d v="2019-02-01T00:00:00"/>
    <n v="3.32"/>
    <n v="0"/>
    <n v="0.12"/>
    <n v="0.44"/>
    <s v="A"/>
    <s v="Actual"/>
  </r>
  <r>
    <x v="1"/>
    <s v="All"/>
    <x v="25"/>
    <d v="2019-02-01T12:30:00"/>
    <d v="2019-02-01T00:00:00"/>
    <n v="24.28"/>
    <n v="0"/>
    <n v="0.24"/>
    <n v="9.24"/>
    <s v="A"/>
    <s v="Actual"/>
  </r>
  <r>
    <x v="1"/>
    <s v="All"/>
    <x v="26"/>
    <d v="2019-02-01T13:00:00"/>
    <d v="2019-02-01T00:00:00"/>
    <n v="46.4"/>
    <n v="0"/>
    <n v="0.12"/>
    <n v="15.8"/>
    <s v="A"/>
    <s v="Actual"/>
  </r>
  <r>
    <x v="1"/>
    <s v="All"/>
    <x v="27"/>
    <d v="2019-02-01T13:30:00"/>
    <d v="2019-02-01T00:00:00"/>
    <n v="16.440000000000001"/>
    <n v="0"/>
    <n v="1.8"/>
    <n v="6.56"/>
    <s v="A"/>
    <s v="Actual"/>
  </r>
  <r>
    <x v="1"/>
    <s v="All"/>
    <x v="28"/>
    <d v="2019-02-01T14:00:00"/>
    <d v="2019-02-01T00:00:00"/>
    <n v="3.8"/>
    <n v="0"/>
    <n v="0.28000000000000003"/>
    <n v="2.08"/>
    <s v="A"/>
    <s v="Actual"/>
  </r>
  <r>
    <x v="1"/>
    <s v="All"/>
    <x v="29"/>
    <d v="2019-02-01T14:30:00"/>
    <d v="2019-02-01T00:00:00"/>
    <n v="3.96"/>
    <n v="0"/>
    <n v="0.2"/>
    <n v="0.36"/>
    <s v="A"/>
    <s v="Actual"/>
  </r>
  <r>
    <x v="1"/>
    <s v="All"/>
    <x v="30"/>
    <d v="2019-02-01T15:00:00"/>
    <d v="2019-02-01T00:00:00"/>
    <n v="31.4"/>
    <n v="0"/>
    <n v="0.12"/>
    <n v="11.96"/>
    <s v="A"/>
    <s v="Actual"/>
  </r>
  <r>
    <x v="1"/>
    <s v="All"/>
    <x v="31"/>
    <d v="2019-02-01T15:30:00"/>
    <d v="2019-02-01T00:00:00"/>
    <n v="36.119999999999997"/>
    <n v="0"/>
    <n v="0.92"/>
    <n v="12.16"/>
    <s v="A"/>
    <s v="Actual"/>
  </r>
  <r>
    <x v="1"/>
    <s v="All"/>
    <x v="32"/>
    <d v="2019-02-01T16:00:00"/>
    <d v="2019-02-01T00:00:00"/>
    <n v="13.28"/>
    <n v="0"/>
    <n v="1.1200000000000001"/>
    <n v="6.84"/>
    <s v="A"/>
    <s v="Actual"/>
  </r>
  <r>
    <x v="1"/>
    <s v="All"/>
    <x v="33"/>
    <d v="2019-02-01T16:30:00"/>
    <d v="2019-02-01T00:00:00"/>
    <n v="4.92"/>
    <n v="0"/>
    <n v="0.32"/>
    <n v="0.88"/>
    <s v="A"/>
    <s v="Actual"/>
  </r>
  <r>
    <x v="1"/>
    <s v="All"/>
    <x v="34"/>
    <d v="2019-02-01T17:00:00"/>
    <d v="2019-02-01T00:00:00"/>
    <n v="5.32"/>
    <n v="0"/>
    <n v="0.24"/>
    <n v="0.6"/>
    <s v="A"/>
    <s v="Actual"/>
  </r>
  <r>
    <x v="1"/>
    <s v="All"/>
    <x v="35"/>
    <d v="2019-02-01T17:30:00"/>
    <d v="2019-02-01T00:00:00"/>
    <n v="39.68"/>
    <n v="0"/>
    <n v="0.04"/>
    <n v="14.32"/>
    <s v="A"/>
    <s v="Actual"/>
  </r>
  <r>
    <x v="1"/>
    <s v="All"/>
    <x v="36"/>
    <d v="2019-02-01T18:00:00"/>
    <d v="2019-02-01T00:00:00"/>
    <n v="31.28"/>
    <n v="0"/>
    <n v="1.1200000000000001"/>
    <n v="11.52"/>
    <s v="A"/>
    <s v="Actual"/>
  </r>
  <r>
    <x v="1"/>
    <s v="All"/>
    <x v="37"/>
    <d v="2019-02-01T18:30:00"/>
    <d v="2019-02-01T00:00:00"/>
    <n v="15.36"/>
    <n v="0"/>
    <n v="0.76"/>
    <n v="6.44"/>
    <s v="A"/>
    <s v="Actual"/>
  </r>
  <r>
    <x v="1"/>
    <s v="All"/>
    <x v="38"/>
    <d v="2019-02-01T19:00:00"/>
    <d v="2019-02-01T00:00:00"/>
    <n v="6.28"/>
    <n v="0"/>
    <n v="0.04"/>
    <n v="3.32"/>
    <s v="A"/>
    <s v="Actual"/>
  </r>
  <r>
    <x v="1"/>
    <s v="All"/>
    <x v="39"/>
    <d v="2019-02-01T19:30:00"/>
    <d v="2019-02-01T00:00:00"/>
    <n v="6.4"/>
    <n v="0"/>
    <n v="0"/>
    <n v="3.6"/>
    <s v="A"/>
    <s v="Actual"/>
  </r>
  <r>
    <x v="1"/>
    <s v="All"/>
    <x v="40"/>
    <d v="2019-02-01T20:00:00"/>
    <d v="2019-02-01T00:00:00"/>
    <n v="47.4"/>
    <n v="0"/>
    <n v="0.04"/>
    <n v="17.04"/>
    <s v="A"/>
    <s v="Actual"/>
  </r>
  <r>
    <x v="1"/>
    <s v="All"/>
    <x v="41"/>
    <d v="2019-02-01T20:30:00"/>
    <d v="2019-02-01T00:00:00"/>
    <n v="31.84"/>
    <n v="0"/>
    <n v="1.1599999999999999"/>
    <n v="11.28"/>
    <s v="A"/>
    <s v="Actual"/>
  </r>
  <r>
    <x v="1"/>
    <s v="All"/>
    <x v="42"/>
    <d v="2019-02-01T21:00:00"/>
    <d v="2019-02-01T00:00:00"/>
    <n v="9.08"/>
    <n v="0"/>
    <n v="0.84"/>
    <n v="4.5199999999999996"/>
    <s v="A"/>
    <s v="Actual"/>
  </r>
  <r>
    <x v="1"/>
    <s v="All"/>
    <x v="43"/>
    <d v="2019-02-01T21:30:00"/>
    <d v="2019-02-01T00:00:00"/>
    <n v="6.48"/>
    <n v="0"/>
    <n v="0"/>
    <n v="3.44"/>
    <s v="A"/>
    <s v="Actual"/>
  </r>
  <r>
    <x v="1"/>
    <s v="All"/>
    <x v="44"/>
    <d v="2019-02-01T22:00:00"/>
    <d v="2019-02-01T00:00:00"/>
    <n v="9.68"/>
    <n v="0"/>
    <n v="0"/>
    <n v="4.5999999999999996"/>
    <s v="A"/>
    <s v="Actual"/>
  </r>
  <r>
    <x v="1"/>
    <s v="All"/>
    <x v="45"/>
    <d v="2019-02-01T22:30:00"/>
    <d v="2019-02-01T00:00:00"/>
    <n v="43.88"/>
    <n v="0"/>
    <n v="1.76"/>
    <n v="14.6"/>
    <s v="A"/>
    <s v="Actual"/>
  </r>
  <r>
    <x v="1"/>
    <s v="All"/>
    <x v="46"/>
    <d v="2019-02-01T23:00:00"/>
    <d v="2019-02-01T00:00:00"/>
    <n v="31.88"/>
    <n v="0"/>
    <n v="4.5999999999999996"/>
    <n v="10.88"/>
    <s v="A"/>
    <s v="Actual"/>
  </r>
  <r>
    <x v="1"/>
    <s v="All"/>
    <x v="47"/>
    <d v="2019-02-01T23:30:00"/>
    <d v="2019-02-01T00:00:00"/>
    <n v="6.76"/>
    <n v="0"/>
    <n v="0"/>
    <n v="3.28"/>
    <s v="A"/>
    <s v="Actual"/>
  </r>
  <r>
    <x v="1"/>
    <s v="All"/>
    <x v="0"/>
    <d v="2019-02-02T00:00:00"/>
    <d v="2019-02-02T00:00:00"/>
    <n v="6.8"/>
    <n v="0"/>
    <n v="0"/>
    <n v="4.12"/>
    <s v="A"/>
    <s v="Actual"/>
  </r>
  <r>
    <x v="1"/>
    <s v="All"/>
    <x v="1"/>
    <d v="2019-02-02T00:30:00"/>
    <d v="2019-02-02T00:00:00"/>
    <n v="16.28"/>
    <n v="0"/>
    <n v="0"/>
    <n v="6.8"/>
    <s v="A"/>
    <s v="Actual"/>
  </r>
  <r>
    <x v="1"/>
    <s v="All"/>
    <x v="2"/>
    <d v="2019-02-02T01:00:00"/>
    <d v="2019-02-02T00:00:00"/>
    <n v="30.52"/>
    <n v="0"/>
    <n v="3.76"/>
    <n v="10.48"/>
    <s v="A"/>
    <s v="Actual"/>
  </r>
  <r>
    <x v="1"/>
    <s v="All"/>
    <x v="3"/>
    <d v="2019-02-02T01:30:00"/>
    <d v="2019-02-02T00:00:00"/>
    <n v="28.4"/>
    <n v="0"/>
    <n v="3.52"/>
    <n v="11.04"/>
    <s v="A"/>
    <s v="Actual"/>
  </r>
  <r>
    <x v="1"/>
    <s v="All"/>
    <x v="4"/>
    <d v="2019-02-02T02:00:00"/>
    <d v="2019-02-02T00:00:00"/>
    <n v="6.68"/>
    <n v="0"/>
    <n v="0"/>
    <n v="3.36"/>
    <s v="A"/>
    <s v="Actual"/>
  </r>
  <r>
    <x v="1"/>
    <s v="All"/>
    <x v="5"/>
    <d v="2019-02-02T02:30:00"/>
    <d v="2019-02-02T00:00:00"/>
    <n v="4.4400000000000004"/>
    <n v="0"/>
    <n v="0"/>
    <n v="1.6"/>
    <s v="A"/>
    <s v="Actual"/>
  </r>
  <r>
    <x v="1"/>
    <s v="All"/>
    <x v="6"/>
    <d v="2019-02-02T03:00:00"/>
    <d v="2019-02-02T00:00:00"/>
    <n v="22.48"/>
    <n v="0"/>
    <n v="0.04"/>
    <n v="8.52"/>
    <s v="A"/>
    <s v="Actual"/>
  </r>
  <r>
    <x v="1"/>
    <s v="All"/>
    <x v="7"/>
    <d v="2019-02-02T03:30:00"/>
    <d v="2019-02-02T00:00:00"/>
    <n v="23.12"/>
    <n v="0"/>
    <n v="1.04"/>
    <n v="9.0399999999999991"/>
    <s v="A"/>
    <s v="Actual"/>
  </r>
  <r>
    <x v="1"/>
    <s v="All"/>
    <x v="8"/>
    <d v="2019-02-02T04:00:00"/>
    <d v="2019-02-02T00:00:00"/>
    <n v="11"/>
    <n v="0"/>
    <n v="0.6"/>
    <n v="4.32"/>
    <s v="A"/>
    <s v="Actual"/>
  </r>
  <r>
    <x v="1"/>
    <s v="All"/>
    <x v="9"/>
    <d v="2019-02-02T04:30:00"/>
    <d v="2019-02-02T00:00:00"/>
    <n v="4.76"/>
    <n v="0"/>
    <n v="0"/>
    <n v="1.92"/>
    <s v="A"/>
    <s v="Actual"/>
  </r>
  <r>
    <x v="1"/>
    <s v="All"/>
    <x v="10"/>
    <d v="2019-02-02T05:00:00"/>
    <d v="2019-02-02T00:00:00"/>
    <n v="4.84"/>
    <n v="0"/>
    <n v="0"/>
    <n v="2.48"/>
    <s v="A"/>
    <s v="Actual"/>
  </r>
  <r>
    <x v="1"/>
    <s v="All"/>
    <x v="11"/>
    <d v="2019-02-02T05:30:00"/>
    <d v="2019-02-02T00:00:00"/>
    <n v="34.159999999999997"/>
    <n v="0"/>
    <n v="0.72"/>
    <n v="13.08"/>
    <s v="A"/>
    <s v="Actual"/>
  </r>
  <r>
    <x v="1"/>
    <s v="All"/>
    <x v="12"/>
    <d v="2019-02-02T06:00:00"/>
    <d v="2019-02-02T00:00:00"/>
    <n v="24.48"/>
    <n v="0"/>
    <n v="1.28"/>
    <n v="12.68"/>
    <s v="A"/>
    <s v="Actual"/>
  </r>
  <r>
    <x v="1"/>
    <s v="All"/>
    <x v="13"/>
    <d v="2019-02-02T06:30:00"/>
    <d v="2019-02-02T00:00:00"/>
    <n v="4.04"/>
    <n v="0"/>
    <n v="0.28000000000000003"/>
    <n v="1.24"/>
    <s v="A"/>
    <s v="Actual"/>
  </r>
  <r>
    <x v="1"/>
    <s v="All"/>
    <x v="14"/>
    <d v="2019-02-02T07:00:00"/>
    <d v="2019-02-02T00:00:00"/>
    <n v="2.44"/>
    <n v="0"/>
    <n v="0"/>
    <n v="0.92"/>
    <s v="A"/>
    <s v="Actual"/>
  </r>
  <r>
    <x v="1"/>
    <s v="All"/>
    <x v="15"/>
    <d v="2019-02-02T07:30:00"/>
    <d v="2019-02-02T00:00:00"/>
    <n v="9.36"/>
    <n v="0"/>
    <n v="0.08"/>
    <n v="3.92"/>
    <s v="A"/>
    <s v="Actual"/>
  </r>
  <r>
    <x v="1"/>
    <s v="All"/>
    <x v="16"/>
    <d v="2019-02-02T08:00:00"/>
    <d v="2019-02-02T00:00:00"/>
    <n v="27.84"/>
    <n v="0"/>
    <n v="1.2"/>
    <n v="10.76"/>
    <s v="A"/>
    <s v="Actual"/>
  </r>
  <r>
    <x v="1"/>
    <s v="All"/>
    <x v="17"/>
    <d v="2019-02-02T08:30:00"/>
    <d v="2019-02-02T00:00:00"/>
    <n v="18.8"/>
    <n v="0"/>
    <n v="1.76"/>
    <n v="9.08"/>
    <s v="A"/>
    <s v="Actual"/>
  </r>
  <r>
    <x v="1"/>
    <s v="All"/>
    <x v="18"/>
    <d v="2019-02-02T09:00:00"/>
    <d v="2019-02-02T00:00:00"/>
    <n v="3.28"/>
    <n v="0"/>
    <n v="0.2"/>
    <n v="1.92"/>
    <s v="A"/>
    <s v="Actual"/>
  </r>
  <r>
    <x v="1"/>
    <s v="All"/>
    <x v="19"/>
    <d v="2019-02-02T09:30:00"/>
    <d v="2019-02-02T00:00:00"/>
    <n v="0.96"/>
    <n v="0.48"/>
    <n v="0"/>
    <n v="1.48"/>
    <s v="A"/>
    <s v="Actual"/>
  </r>
  <r>
    <x v="1"/>
    <s v="All"/>
    <x v="20"/>
    <d v="2019-02-02T10:00:00"/>
    <d v="2019-02-02T00:00:00"/>
    <n v="16.28"/>
    <n v="0.08"/>
    <n v="0.08"/>
    <n v="7.28"/>
    <s v="A"/>
    <s v="Actual"/>
  </r>
  <r>
    <x v="1"/>
    <s v="All"/>
    <x v="21"/>
    <d v="2019-02-02T10:30:00"/>
    <d v="2019-02-02T00:00:00"/>
    <n v="45.4"/>
    <n v="0"/>
    <n v="0"/>
    <n v="14.48"/>
    <s v="A"/>
    <s v="Actual"/>
  </r>
  <r>
    <x v="1"/>
    <s v="All"/>
    <x v="22"/>
    <d v="2019-02-02T11:00:00"/>
    <d v="2019-02-02T00:00:00"/>
    <n v="29.2"/>
    <n v="0"/>
    <n v="1.4"/>
    <n v="9.08"/>
    <s v="A"/>
    <s v="Actual"/>
  </r>
  <r>
    <x v="1"/>
    <s v="All"/>
    <x v="23"/>
    <d v="2019-02-02T11:30:00"/>
    <d v="2019-02-02T00:00:00"/>
    <n v="2.08"/>
    <n v="0"/>
    <n v="0.52"/>
    <n v="0.2"/>
    <s v="A"/>
    <s v="Actual"/>
  </r>
  <r>
    <x v="1"/>
    <s v="All"/>
    <x v="24"/>
    <d v="2019-02-02T12:00:00"/>
    <d v="2019-02-02T00:00:00"/>
    <n v="2.08"/>
    <n v="0.2"/>
    <n v="0.2"/>
    <n v="0.76"/>
    <s v="A"/>
    <s v="Actual"/>
  </r>
  <r>
    <x v="1"/>
    <s v="All"/>
    <x v="25"/>
    <d v="2019-02-02T12:30:00"/>
    <d v="2019-02-02T00:00:00"/>
    <n v="22.8"/>
    <n v="0"/>
    <n v="0.16"/>
    <n v="9.56"/>
    <s v="A"/>
    <s v="Actual"/>
  </r>
  <r>
    <x v="1"/>
    <s v="All"/>
    <x v="26"/>
    <d v="2019-02-02T13:00:00"/>
    <d v="2019-02-02T00:00:00"/>
    <n v="41.72"/>
    <n v="0"/>
    <n v="0.68"/>
    <n v="13.88"/>
    <s v="A"/>
    <s v="Actual"/>
  </r>
  <r>
    <x v="1"/>
    <s v="All"/>
    <x v="27"/>
    <d v="2019-02-02T13:30:00"/>
    <d v="2019-02-02T00:00:00"/>
    <n v="19.239999999999998"/>
    <n v="0"/>
    <n v="1.28"/>
    <n v="8"/>
    <s v="A"/>
    <s v="Actual"/>
  </r>
  <r>
    <x v="1"/>
    <s v="All"/>
    <x v="28"/>
    <d v="2019-02-02T14:00:00"/>
    <d v="2019-02-02T00:00:00"/>
    <n v="3.32"/>
    <n v="0"/>
    <n v="0.56000000000000005"/>
    <n v="0.4"/>
    <s v="A"/>
    <s v="Actual"/>
  </r>
  <r>
    <x v="1"/>
    <s v="All"/>
    <x v="29"/>
    <d v="2019-02-02T14:30:00"/>
    <d v="2019-02-02T00:00:00"/>
    <n v="3.64"/>
    <n v="0"/>
    <n v="0.32"/>
    <n v="0.24"/>
    <s v="A"/>
    <s v="Actual"/>
  </r>
  <r>
    <x v="1"/>
    <s v="All"/>
    <x v="30"/>
    <d v="2019-02-02T15:00:00"/>
    <d v="2019-02-02T00:00:00"/>
    <n v="30.84"/>
    <n v="0"/>
    <n v="0.12"/>
    <n v="11.76"/>
    <s v="A"/>
    <s v="Actual"/>
  </r>
  <r>
    <x v="1"/>
    <s v="All"/>
    <x v="31"/>
    <d v="2019-02-02T15:30:00"/>
    <d v="2019-02-02T00:00:00"/>
    <n v="28.28"/>
    <n v="0"/>
    <n v="1.24"/>
    <n v="10.68"/>
    <s v="A"/>
    <s v="Actual"/>
  </r>
  <r>
    <x v="1"/>
    <s v="All"/>
    <x v="32"/>
    <d v="2019-02-02T16:00:00"/>
    <d v="2019-02-02T00:00:00"/>
    <n v="19.440000000000001"/>
    <n v="0"/>
    <n v="1.08"/>
    <n v="6.56"/>
    <s v="A"/>
    <s v="Actual"/>
  </r>
  <r>
    <x v="1"/>
    <s v="All"/>
    <x v="33"/>
    <d v="2019-02-02T16:30:00"/>
    <d v="2019-02-02T00:00:00"/>
    <n v="5.4"/>
    <n v="0"/>
    <n v="0.24"/>
    <n v="2.04"/>
    <s v="A"/>
    <s v="Actual"/>
  </r>
  <r>
    <x v="1"/>
    <s v="All"/>
    <x v="34"/>
    <d v="2019-02-02T17:00:00"/>
    <d v="2019-02-02T00:00:00"/>
    <n v="5.56"/>
    <n v="0"/>
    <n v="0.28000000000000003"/>
    <n v="1.08"/>
    <s v="A"/>
    <s v="Actual"/>
  </r>
  <r>
    <x v="1"/>
    <s v="All"/>
    <x v="35"/>
    <d v="2019-02-02T17:30:00"/>
    <d v="2019-02-02T00:00:00"/>
    <n v="39.32"/>
    <n v="0"/>
    <n v="0.04"/>
    <n v="16.600000000000001"/>
    <s v="A"/>
    <s v="Actual"/>
  </r>
  <r>
    <x v="1"/>
    <s v="All"/>
    <x v="36"/>
    <d v="2019-02-02T18:00:00"/>
    <d v="2019-02-02T00:00:00"/>
    <n v="25.84"/>
    <n v="0"/>
    <n v="1.68"/>
    <n v="10.28"/>
    <s v="A"/>
    <s v="Actual"/>
  </r>
  <r>
    <x v="1"/>
    <s v="All"/>
    <x v="37"/>
    <d v="2019-02-02T18:30:00"/>
    <d v="2019-02-02T00:00:00"/>
    <n v="15.4"/>
    <n v="0"/>
    <n v="0.76"/>
    <n v="7.2"/>
    <s v="A"/>
    <s v="Actual"/>
  </r>
  <r>
    <x v="1"/>
    <s v="All"/>
    <x v="38"/>
    <d v="2019-02-02T19:00:00"/>
    <d v="2019-02-02T00:00:00"/>
    <n v="6.92"/>
    <n v="0"/>
    <n v="0"/>
    <n v="3.44"/>
    <s v="A"/>
    <s v="Actual"/>
  </r>
  <r>
    <x v="1"/>
    <s v="All"/>
    <x v="39"/>
    <d v="2019-02-02T19:30:00"/>
    <d v="2019-02-02T00:00:00"/>
    <n v="5.4"/>
    <n v="0"/>
    <n v="0.04"/>
    <n v="2.48"/>
    <s v="A"/>
    <s v="Actual"/>
  </r>
  <r>
    <x v="1"/>
    <s v="All"/>
    <x v="40"/>
    <d v="2019-02-02T20:00:00"/>
    <d v="2019-02-02T00:00:00"/>
    <n v="48.04"/>
    <n v="0"/>
    <n v="0"/>
    <n v="17.600000000000001"/>
    <s v="A"/>
    <s v="Actual"/>
  </r>
  <r>
    <x v="1"/>
    <s v="All"/>
    <x v="41"/>
    <d v="2019-02-02T20:30:00"/>
    <d v="2019-02-02T00:00:00"/>
    <n v="31.2"/>
    <n v="0"/>
    <n v="1.2"/>
    <n v="11.48"/>
    <s v="A"/>
    <s v="Actual"/>
  </r>
  <r>
    <x v="1"/>
    <s v="All"/>
    <x v="42"/>
    <d v="2019-02-02T21:00:00"/>
    <d v="2019-02-02T00:00:00"/>
    <n v="9.7200000000000006"/>
    <n v="0"/>
    <n v="0.76"/>
    <n v="4.5999999999999996"/>
    <s v="A"/>
    <s v="Actual"/>
  </r>
  <r>
    <x v="1"/>
    <s v="All"/>
    <x v="43"/>
    <d v="2019-02-02T21:30:00"/>
    <d v="2019-02-02T00:00:00"/>
    <n v="6.64"/>
    <n v="0"/>
    <n v="0"/>
    <n v="3.28"/>
    <s v="A"/>
    <s v="Actual"/>
  </r>
  <r>
    <x v="1"/>
    <s v="All"/>
    <x v="44"/>
    <d v="2019-02-02T22:00:00"/>
    <d v="2019-02-02T00:00:00"/>
    <n v="8.56"/>
    <n v="0"/>
    <n v="0"/>
    <n v="4.4000000000000004"/>
    <s v="A"/>
    <s v="Actual"/>
  </r>
  <r>
    <x v="1"/>
    <s v="All"/>
    <x v="45"/>
    <d v="2019-02-02T22:30:00"/>
    <d v="2019-02-02T00:00:00"/>
    <n v="45.72"/>
    <n v="0"/>
    <n v="0.64"/>
    <n v="14.84"/>
    <s v="A"/>
    <s v="Actual"/>
  </r>
  <r>
    <x v="1"/>
    <s v="All"/>
    <x v="46"/>
    <d v="2019-02-02T23:00:00"/>
    <d v="2019-02-02T00:00:00"/>
    <n v="32.72"/>
    <n v="0"/>
    <n v="1.1200000000000001"/>
    <n v="14.64"/>
    <s v="A"/>
    <s v="Actual"/>
  </r>
  <r>
    <x v="1"/>
    <s v="All"/>
    <x v="47"/>
    <d v="2019-02-02T23:30:00"/>
    <d v="2019-02-02T00:00:00"/>
    <n v="6.84"/>
    <n v="0"/>
    <n v="0.04"/>
    <n v="2.88"/>
    <s v="A"/>
    <s v="Actual"/>
  </r>
  <r>
    <x v="1"/>
    <s v="All"/>
    <x v="0"/>
    <d v="2019-02-03T00:00:00"/>
    <d v="2019-02-03T00:00:00"/>
    <n v="6.96"/>
    <n v="0"/>
    <n v="0"/>
    <n v="4.24"/>
    <s v="A"/>
    <s v="Actual"/>
  </r>
  <r>
    <x v="1"/>
    <s v="All"/>
    <x v="1"/>
    <d v="2019-02-03T00:30:00"/>
    <d v="2019-02-03T00:00:00"/>
    <n v="15.52"/>
    <n v="0"/>
    <n v="0"/>
    <n v="6.44"/>
    <s v="A"/>
    <s v="Actual"/>
  </r>
  <r>
    <x v="1"/>
    <s v="All"/>
    <x v="2"/>
    <d v="2019-02-03T01:00:00"/>
    <d v="2019-02-03T00:00:00"/>
    <n v="30.8"/>
    <n v="0"/>
    <n v="0.72"/>
    <n v="11.36"/>
    <s v="A"/>
    <s v="Actual"/>
  </r>
  <r>
    <x v="1"/>
    <s v="All"/>
    <x v="3"/>
    <d v="2019-02-03T01:30:00"/>
    <d v="2019-02-03T00:00:00"/>
    <n v="26.48"/>
    <n v="0"/>
    <n v="1.52"/>
    <n v="10.56"/>
    <s v="A"/>
    <s v="Actual"/>
  </r>
  <r>
    <x v="1"/>
    <s v="All"/>
    <x v="4"/>
    <d v="2019-02-03T02:00:00"/>
    <d v="2019-02-03T00:00:00"/>
    <n v="6.76"/>
    <n v="0"/>
    <n v="0.04"/>
    <n v="2.52"/>
    <s v="A"/>
    <s v="Actual"/>
  </r>
  <r>
    <x v="1"/>
    <s v="All"/>
    <x v="5"/>
    <d v="2019-02-03T02:30:00"/>
    <d v="2019-02-03T00:00:00"/>
    <n v="4.2"/>
    <n v="0"/>
    <n v="0"/>
    <n v="1.36"/>
    <s v="A"/>
    <s v="Actual"/>
  </r>
  <r>
    <x v="1"/>
    <s v="All"/>
    <x v="6"/>
    <d v="2019-02-03T03:00:00"/>
    <d v="2019-02-03T00:00:00"/>
    <n v="22.4"/>
    <n v="0"/>
    <n v="0"/>
    <n v="9.24"/>
    <s v="A"/>
    <s v="Actual"/>
  </r>
  <r>
    <x v="1"/>
    <s v="All"/>
    <x v="7"/>
    <d v="2019-02-03T03:30:00"/>
    <d v="2019-02-03T00:00:00"/>
    <n v="23.8"/>
    <n v="0"/>
    <n v="1.08"/>
    <n v="9.24"/>
    <s v="A"/>
    <s v="Actual"/>
  </r>
  <r>
    <x v="1"/>
    <s v="All"/>
    <x v="8"/>
    <d v="2019-02-03T04:00:00"/>
    <d v="2019-02-03T00:00:00"/>
    <n v="10.36"/>
    <n v="0"/>
    <n v="0.56000000000000005"/>
    <n v="4.08"/>
    <s v="A"/>
    <s v="Actual"/>
  </r>
  <r>
    <x v="1"/>
    <s v="All"/>
    <x v="9"/>
    <d v="2019-02-03T04:30:00"/>
    <d v="2019-02-03T00:00:00"/>
    <n v="4.5199999999999996"/>
    <n v="0"/>
    <n v="0"/>
    <n v="1.68"/>
    <s v="A"/>
    <s v="Actual"/>
  </r>
  <r>
    <x v="1"/>
    <s v="All"/>
    <x v="10"/>
    <d v="2019-02-03T05:00:00"/>
    <d v="2019-02-03T00:00:00"/>
    <n v="4.4800000000000004"/>
    <n v="0"/>
    <n v="0.04"/>
    <n v="1.52"/>
    <s v="A"/>
    <s v="Actual"/>
  </r>
  <r>
    <x v="1"/>
    <s v="All"/>
    <x v="11"/>
    <d v="2019-02-03T05:30:00"/>
    <d v="2019-02-03T00:00:00"/>
    <n v="30.96"/>
    <n v="0"/>
    <n v="0.92"/>
    <n v="15.16"/>
    <s v="A"/>
    <s v="Actual"/>
  </r>
  <r>
    <x v="1"/>
    <s v="All"/>
    <x v="12"/>
    <d v="2019-02-03T06:00:00"/>
    <d v="2019-02-03T00:00:00"/>
    <n v="24.36"/>
    <n v="0"/>
    <n v="1.24"/>
    <n v="10.32"/>
    <s v="A"/>
    <s v="Actual"/>
  </r>
  <r>
    <x v="1"/>
    <s v="All"/>
    <x v="13"/>
    <d v="2019-02-03T06:30:00"/>
    <d v="2019-02-03T00:00:00"/>
    <n v="2.64"/>
    <n v="0"/>
    <n v="0.52"/>
    <n v="0.16"/>
    <s v="A"/>
    <s v="Actual"/>
  </r>
  <r>
    <x v="1"/>
    <s v="All"/>
    <x v="14"/>
    <d v="2019-02-03T07:00:00"/>
    <d v="2019-02-03T00:00:00"/>
    <n v="2.48"/>
    <n v="0"/>
    <n v="0"/>
    <n v="0.84"/>
    <s v="A"/>
    <s v="Actual"/>
  </r>
  <r>
    <x v="1"/>
    <s v="All"/>
    <x v="15"/>
    <d v="2019-02-03T07:30:00"/>
    <d v="2019-02-03T00:00:00"/>
    <n v="8.6"/>
    <n v="0"/>
    <n v="0.4"/>
    <n v="4.32"/>
    <s v="A"/>
    <s v="Actual"/>
  </r>
  <r>
    <x v="1"/>
    <s v="All"/>
    <x v="16"/>
    <d v="2019-02-03T08:00:00"/>
    <d v="2019-02-03T00:00:00"/>
    <n v="26.32"/>
    <n v="0"/>
    <n v="2.88"/>
    <n v="12.56"/>
    <s v="A"/>
    <s v="Actual"/>
  </r>
  <r>
    <x v="1"/>
    <s v="All"/>
    <x v="17"/>
    <d v="2019-02-03T08:30:00"/>
    <d v="2019-02-03T00:00:00"/>
    <n v="18.8"/>
    <n v="0.16"/>
    <n v="2.48"/>
    <n v="8.68"/>
    <s v="A"/>
    <s v="Actual"/>
  </r>
  <r>
    <x v="1"/>
    <s v="All"/>
    <x v="18"/>
    <d v="2019-02-03T09:00:00"/>
    <d v="2019-02-03T00:00:00"/>
    <n v="0.64"/>
    <n v="0.72"/>
    <n v="0.16"/>
    <n v="0.56000000000000005"/>
    <s v="A"/>
    <s v="Actual"/>
  </r>
  <r>
    <x v="1"/>
    <s v="All"/>
    <x v="19"/>
    <d v="2019-02-03T09:30:00"/>
    <d v="2019-02-03T00:00:00"/>
    <n v="0.72"/>
    <n v="0.72"/>
    <n v="0"/>
    <n v="1.36"/>
    <s v="A"/>
    <s v="Actual"/>
  </r>
  <r>
    <x v="1"/>
    <s v="All"/>
    <x v="20"/>
    <d v="2019-02-03T10:00:00"/>
    <d v="2019-02-03T00:00:00"/>
    <n v="16.600000000000001"/>
    <n v="0.04"/>
    <n v="0.04"/>
    <n v="6.88"/>
    <s v="A"/>
    <s v="Actual"/>
  </r>
  <r>
    <x v="1"/>
    <s v="All"/>
    <x v="21"/>
    <d v="2019-02-03T10:30:00"/>
    <d v="2019-02-03T00:00:00"/>
    <n v="47"/>
    <n v="0"/>
    <n v="0.04"/>
    <n v="17.239999999999998"/>
    <s v="A"/>
    <s v="Actual"/>
  </r>
  <r>
    <x v="1"/>
    <s v="All"/>
    <x v="22"/>
    <d v="2019-02-03T11:00:00"/>
    <d v="2019-02-03T00:00:00"/>
    <n v="30.16"/>
    <n v="0"/>
    <n v="1.56"/>
    <n v="9.84"/>
    <s v="A"/>
    <s v="Actual"/>
  </r>
  <r>
    <x v="1"/>
    <s v="All"/>
    <x v="23"/>
    <d v="2019-02-03T11:30:00"/>
    <d v="2019-02-03T00:00:00"/>
    <n v="2.56"/>
    <n v="0"/>
    <n v="0.32"/>
    <n v="0.76"/>
    <s v="A"/>
    <s v="Actual"/>
  </r>
  <r>
    <x v="1"/>
    <s v="All"/>
    <x v="24"/>
    <d v="2019-02-03T12:00:00"/>
    <d v="2019-02-03T00:00:00"/>
    <n v="1.76"/>
    <n v="0.24"/>
    <n v="0.16"/>
    <n v="0.72"/>
    <s v="A"/>
    <s v="Actual"/>
  </r>
  <r>
    <x v="1"/>
    <s v="All"/>
    <x v="25"/>
    <d v="2019-02-03T12:30:00"/>
    <d v="2019-02-03T00:00:00"/>
    <n v="23.52"/>
    <n v="0"/>
    <n v="0.16"/>
    <n v="9.48"/>
    <s v="A"/>
    <s v="Actual"/>
  </r>
  <r>
    <x v="1"/>
    <s v="All"/>
    <x v="26"/>
    <d v="2019-02-03T13:00:00"/>
    <d v="2019-02-03T00:00:00"/>
    <n v="37.880000000000003"/>
    <n v="0"/>
    <n v="1.52"/>
    <n v="13.44"/>
    <s v="A"/>
    <s v="Actual"/>
  </r>
  <r>
    <x v="1"/>
    <s v="All"/>
    <x v="27"/>
    <d v="2019-02-03T13:30:00"/>
    <d v="2019-02-03T00:00:00"/>
    <n v="20.84"/>
    <n v="0"/>
    <n v="1.68"/>
    <n v="8.92"/>
    <s v="A"/>
    <s v="Actual"/>
  </r>
  <r>
    <x v="1"/>
    <s v="All"/>
    <x v="28"/>
    <d v="2019-02-03T14:00:00"/>
    <d v="2019-02-03T00:00:00"/>
    <n v="4.08"/>
    <n v="0"/>
    <n v="0.4"/>
    <n v="0.56000000000000005"/>
    <s v="A"/>
    <s v="Actual"/>
  </r>
  <r>
    <x v="1"/>
    <s v="All"/>
    <x v="29"/>
    <d v="2019-02-03T14:30:00"/>
    <d v="2019-02-03T00:00:00"/>
    <n v="3.56"/>
    <n v="0"/>
    <n v="0.36"/>
    <n v="0.32"/>
    <s v="A"/>
    <s v="Actual"/>
  </r>
  <r>
    <x v="1"/>
    <s v="All"/>
    <x v="30"/>
    <d v="2019-02-03T15:00:00"/>
    <d v="2019-02-03T00:00:00"/>
    <n v="30.6"/>
    <n v="0"/>
    <n v="0.12"/>
    <n v="11.76"/>
    <s v="A"/>
    <s v="Actual"/>
  </r>
  <r>
    <x v="1"/>
    <s v="All"/>
    <x v="31"/>
    <d v="2019-02-03T15:30:00"/>
    <d v="2019-02-03T00:00:00"/>
    <n v="27.88"/>
    <n v="0"/>
    <n v="1.24"/>
    <n v="10"/>
    <s v="A"/>
    <s v="Actual"/>
  </r>
  <r>
    <x v="1"/>
    <s v="All"/>
    <x v="32"/>
    <d v="2019-02-03T16:00:00"/>
    <d v="2019-02-03T00:00:00"/>
    <n v="19.68"/>
    <n v="0"/>
    <n v="0.92"/>
    <n v="8.0399999999999991"/>
    <s v="A"/>
    <s v="Actual"/>
  </r>
  <r>
    <x v="1"/>
    <s v="All"/>
    <x v="33"/>
    <d v="2019-02-03T16:30:00"/>
    <d v="2019-02-03T00:00:00"/>
    <n v="5.64"/>
    <n v="0"/>
    <n v="0"/>
    <n v="3.56"/>
    <s v="A"/>
    <s v="Actual"/>
  </r>
  <r>
    <x v="1"/>
    <s v="All"/>
    <x v="34"/>
    <d v="2019-02-03T17:00:00"/>
    <d v="2019-02-03T00:00:00"/>
    <n v="5.68"/>
    <n v="0"/>
    <n v="0.12"/>
    <n v="2.88"/>
    <s v="A"/>
    <s v="Actual"/>
  </r>
  <r>
    <x v="1"/>
    <s v="All"/>
    <x v="35"/>
    <d v="2019-02-03T17:30:00"/>
    <d v="2019-02-03T00:00:00"/>
    <n v="40.479999999999997"/>
    <n v="0"/>
    <n v="0.08"/>
    <n v="12.12"/>
    <s v="A"/>
    <s v="Actual"/>
  </r>
  <r>
    <x v="1"/>
    <s v="All"/>
    <x v="36"/>
    <d v="2019-02-03T18:00:00"/>
    <d v="2019-02-03T00:00:00"/>
    <n v="26.2"/>
    <n v="0"/>
    <n v="2.88"/>
    <n v="8.64"/>
    <s v="A"/>
    <s v="Actual"/>
  </r>
  <r>
    <x v="1"/>
    <s v="All"/>
    <x v="37"/>
    <d v="2019-02-03T18:30:00"/>
    <d v="2019-02-03T00:00:00"/>
    <n v="15.48"/>
    <n v="0"/>
    <n v="1.36"/>
    <n v="5.96"/>
    <s v="A"/>
    <s v="Actual"/>
  </r>
  <r>
    <x v="1"/>
    <s v="All"/>
    <x v="38"/>
    <d v="2019-02-03T19:00:00"/>
    <d v="2019-02-03T00:00:00"/>
    <n v="6.6"/>
    <n v="0"/>
    <n v="0"/>
    <n v="3.88"/>
    <s v="A"/>
    <s v="Actual"/>
  </r>
  <r>
    <x v="1"/>
    <s v="All"/>
    <x v="39"/>
    <d v="2019-02-03T19:30:00"/>
    <d v="2019-02-03T00:00:00"/>
    <n v="5.4"/>
    <n v="0"/>
    <n v="0.04"/>
    <n v="2.48"/>
    <s v="A"/>
    <s v="Actual"/>
  </r>
  <r>
    <x v="1"/>
    <s v="All"/>
    <x v="40"/>
    <d v="2019-02-03T20:00:00"/>
    <d v="2019-02-03T00:00:00"/>
    <n v="48.44"/>
    <n v="0"/>
    <n v="0"/>
    <n v="19.48"/>
    <s v="A"/>
    <s v="Actual"/>
  </r>
  <r>
    <x v="1"/>
    <s v="All"/>
    <x v="41"/>
    <d v="2019-02-03T20:30:00"/>
    <d v="2019-02-03T00:00:00"/>
    <n v="40.799999999999997"/>
    <n v="0"/>
    <n v="0.64"/>
    <n v="13.72"/>
    <s v="A"/>
    <s v="Actual"/>
  </r>
  <r>
    <x v="1"/>
    <s v="All"/>
    <x v="42"/>
    <d v="2019-02-03T21:00:00"/>
    <d v="2019-02-03T00:00:00"/>
    <n v="10.039999999999999"/>
    <n v="0"/>
    <n v="0.88"/>
    <n v="4.8"/>
    <s v="A"/>
    <s v="Actual"/>
  </r>
  <r>
    <x v="1"/>
    <s v="All"/>
    <x v="43"/>
    <d v="2019-02-03T21:30:00"/>
    <d v="2019-02-03T00:00:00"/>
    <n v="7.12"/>
    <n v="0"/>
    <n v="0"/>
    <n v="3.72"/>
    <s v="A"/>
    <s v="Actual"/>
  </r>
  <r>
    <x v="1"/>
    <s v="All"/>
    <x v="44"/>
    <d v="2019-02-03T22:00:00"/>
    <d v="2019-02-03T00:00:00"/>
    <n v="10.039999999999999"/>
    <n v="0"/>
    <n v="0"/>
    <n v="5.64"/>
    <s v="A"/>
    <s v="Actual"/>
  </r>
  <r>
    <x v="1"/>
    <s v="All"/>
    <x v="45"/>
    <d v="2019-02-03T22:30:00"/>
    <d v="2019-02-03T00:00:00"/>
    <n v="50.36"/>
    <n v="0"/>
    <n v="0.04"/>
    <n v="16.36"/>
    <s v="A"/>
    <s v="Actual"/>
  </r>
  <r>
    <x v="1"/>
    <s v="All"/>
    <x v="46"/>
    <d v="2019-02-03T23:00:00"/>
    <d v="2019-02-03T00:00:00"/>
    <n v="30.92"/>
    <n v="0"/>
    <n v="3.68"/>
    <n v="10.88"/>
    <s v="A"/>
    <s v="Actual"/>
  </r>
  <r>
    <x v="1"/>
    <s v="All"/>
    <x v="47"/>
    <d v="2019-02-03T23:30:00"/>
    <d v="2019-02-03T00:00:00"/>
    <n v="6.76"/>
    <n v="0"/>
    <n v="13.96"/>
    <n v="0"/>
    <s v="A"/>
    <s v="Actual"/>
  </r>
  <r>
    <x v="1"/>
    <s v="All"/>
    <x v="0"/>
    <d v="2019-02-04T00:00:00"/>
    <d v="2019-02-04T00:00:00"/>
    <n v="7"/>
    <n v="0"/>
    <n v="13.08"/>
    <n v="0"/>
    <s v="A"/>
    <s v="Actual"/>
  </r>
  <r>
    <x v="1"/>
    <s v="All"/>
    <x v="1"/>
    <d v="2019-02-04T00:30:00"/>
    <d v="2019-02-04T00:00:00"/>
    <n v="16.16"/>
    <n v="0"/>
    <n v="10.72"/>
    <n v="4"/>
    <s v="A"/>
    <s v="Actual"/>
  </r>
  <r>
    <x v="1"/>
    <s v="All"/>
    <x v="2"/>
    <d v="2019-02-04T01:00:00"/>
    <d v="2019-02-04T00:00:00"/>
    <n v="31.76"/>
    <n v="0"/>
    <n v="5.16"/>
    <n v="10.44"/>
    <s v="A"/>
    <s v="Actual"/>
  </r>
  <r>
    <x v="1"/>
    <s v="All"/>
    <x v="3"/>
    <d v="2019-02-04T01:30:00"/>
    <d v="2019-02-04T00:00:00"/>
    <n v="23.76"/>
    <n v="0"/>
    <n v="7.92"/>
    <n v="7.52"/>
    <s v="A"/>
    <s v="Actual"/>
  </r>
  <r>
    <x v="1"/>
    <s v="All"/>
    <x v="4"/>
    <d v="2019-02-04T02:00:00"/>
    <d v="2019-02-04T00:00:00"/>
    <n v="6.8"/>
    <n v="0"/>
    <n v="13.8"/>
    <n v="0"/>
    <s v="A"/>
    <s v="Actual"/>
  </r>
  <r>
    <x v="1"/>
    <s v="All"/>
    <x v="5"/>
    <d v="2019-02-04T02:30:00"/>
    <d v="2019-02-04T00:00:00"/>
    <n v="5"/>
    <n v="0"/>
    <n v="15.28"/>
    <n v="0"/>
    <s v="A"/>
    <s v="Actual"/>
  </r>
  <r>
    <x v="1"/>
    <s v="All"/>
    <x v="6"/>
    <d v="2019-02-04T03:00:00"/>
    <d v="2019-02-04T00:00:00"/>
    <n v="21.04"/>
    <n v="0"/>
    <n v="9.64"/>
    <n v="6.32"/>
    <s v="A"/>
    <s v="Actual"/>
  </r>
  <r>
    <x v="1"/>
    <s v="All"/>
    <x v="7"/>
    <d v="2019-02-04T03:30:00"/>
    <d v="2019-02-04T00:00:00"/>
    <n v="22.76"/>
    <n v="0"/>
    <n v="7.56"/>
    <n v="6.88"/>
    <s v="A"/>
    <s v="Actual"/>
  </r>
  <r>
    <x v="1"/>
    <s v="All"/>
    <x v="8"/>
    <d v="2019-02-04T04:00:00"/>
    <d v="2019-02-04T00:00:00"/>
    <n v="6.16"/>
    <n v="0"/>
    <n v="14.68"/>
    <n v="0"/>
    <s v="A"/>
    <s v="Actual"/>
  </r>
  <r>
    <x v="1"/>
    <s v="All"/>
    <x v="9"/>
    <d v="2019-02-04T04:30:00"/>
    <d v="2019-02-04T00:00:00"/>
    <n v="4.04"/>
    <n v="0"/>
    <n v="16.88"/>
    <n v="0"/>
    <s v="A"/>
    <s v="Actual"/>
  </r>
  <r>
    <x v="1"/>
    <s v="All"/>
    <x v="10"/>
    <d v="2019-02-04T05:00:00"/>
    <d v="2019-02-04T00:00:00"/>
    <n v="5.32"/>
    <n v="0"/>
    <n v="15.4"/>
    <n v="0.36"/>
    <s v="A"/>
    <s v="Actual"/>
  </r>
  <r>
    <x v="1"/>
    <s v="All"/>
    <x v="11"/>
    <d v="2019-02-04T05:30:00"/>
    <d v="2019-02-04T00:00:00"/>
    <n v="34.92"/>
    <n v="0"/>
    <n v="4.32"/>
    <n v="11.92"/>
    <s v="A"/>
    <s v="Actual"/>
  </r>
  <r>
    <x v="1"/>
    <s v="All"/>
    <x v="12"/>
    <d v="2019-02-04T06:00:00"/>
    <d v="2019-02-04T00:00:00"/>
    <n v="23"/>
    <n v="0"/>
    <n v="8.52"/>
    <n v="7.32"/>
    <s v="A"/>
    <s v="Actual"/>
  </r>
  <r>
    <x v="1"/>
    <s v="All"/>
    <x v="13"/>
    <d v="2019-02-04T06:30:00"/>
    <d v="2019-02-04T00:00:00"/>
    <n v="2.92"/>
    <n v="0"/>
    <n v="0.6"/>
    <n v="0.2"/>
    <s v="A"/>
    <s v="Actual"/>
  </r>
  <r>
    <x v="1"/>
    <s v="All"/>
    <x v="14"/>
    <d v="2019-02-04T07:00:00"/>
    <d v="2019-02-04T00:00:00"/>
    <n v="2.76"/>
    <n v="0"/>
    <n v="0"/>
    <n v="1.1599999999999999"/>
    <s v="A"/>
    <s v="Actual"/>
  </r>
  <r>
    <x v="1"/>
    <s v="All"/>
    <x v="15"/>
    <d v="2019-02-04T07:30:00"/>
    <d v="2019-02-04T00:00:00"/>
    <n v="10.039999999999999"/>
    <n v="0"/>
    <n v="0.04"/>
    <n v="5.6"/>
    <s v="A"/>
    <s v="Actual"/>
  </r>
  <r>
    <x v="1"/>
    <s v="All"/>
    <x v="16"/>
    <d v="2019-02-04T08:00:00"/>
    <d v="2019-02-04T00:00:00"/>
    <n v="34.159999999999997"/>
    <n v="0"/>
    <n v="0.36"/>
    <n v="18.48"/>
    <s v="A"/>
    <s v="Actual"/>
  </r>
  <r>
    <x v="1"/>
    <s v="All"/>
    <x v="17"/>
    <d v="2019-02-04T08:30:00"/>
    <d v="2019-02-04T00:00:00"/>
    <n v="26.16"/>
    <n v="0"/>
    <n v="3.52"/>
    <n v="11.56"/>
    <s v="A"/>
    <s v="Actual"/>
  </r>
  <r>
    <x v="1"/>
    <s v="All"/>
    <x v="18"/>
    <d v="2019-02-04T09:00:00"/>
    <d v="2019-02-04T00:00:00"/>
    <n v="0.32"/>
    <n v="0.4"/>
    <n v="16.96"/>
    <n v="0"/>
    <s v="A"/>
    <s v="Actual"/>
  </r>
  <r>
    <x v="1"/>
    <s v="All"/>
    <x v="19"/>
    <d v="2019-02-04T09:30:00"/>
    <d v="2019-02-04T00:00:00"/>
    <n v="0.04"/>
    <n v="0.56000000000000005"/>
    <n v="16.04"/>
    <n v="0"/>
    <s v="A"/>
    <s v="Actual"/>
  </r>
  <r>
    <x v="1"/>
    <s v="All"/>
    <x v="20"/>
    <d v="2019-02-04T10:00:00"/>
    <d v="2019-02-04T00:00:00"/>
    <n v="16.32"/>
    <n v="0"/>
    <n v="8.68"/>
    <n v="6.2"/>
    <s v="A"/>
    <s v="Actual"/>
  </r>
  <r>
    <x v="1"/>
    <s v="All"/>
    <x v="21"/>
    <d v="2019-02-04T10:30:00"/>
    <d v="2019-02-04T00:00:00"/>
    <n v="45.56"/>
    <n v="0"/>
    <n v="0.04"/>
    <n v="13.6"/>
    <s v="A"/>
    <s v="Actual"/>
  </r>
  <r>
    <x v="1"/>
    <s v="All"/>
    <x v="22"/>
    <d v="2019-02-04T11:00:00"/>
    <d v="2019-02-04T00:00:00"/>
    <n v="29.72"/>
    <n v="0"/>
    <n v="1.68"/>
    <n v="9.36"/>
    <s v="A"/>
    <s v="Actual"/>
  </r>
  <r>
    <x v="1"/>
    <s v="All"/>
    <x v="23"/>
    <d v="2019-02-04T11:30:00"/>
    <d v="2019-02-04T00:00:00"/>
    <n v="2"/>
    <n v="0"/>
    <n v="2.96"/>
    <n v="0"/>
    <s v="A"/>
    <s v="Actual"/>
  </r>
  <r>
    <x v="1"/>
    <s v="All"/>
    <x v="24"/>
    <d v="2019-02-04T12:00:00"/>
    <d v="2019-02-04T00:00:00"/>
    <n v="2.2000000000000002"/>
    <n v="0"/>
    <n v="2.04"/>
    <n v="0"/>
    <s v="A"/>
    <s v="Actual"/>
  </r>
  <r>
    <x v="1"/>
    <s v="All"/>
    <x v="25"/>
    <d v="2019-02-04T12:30:00"/>
    <d v="2019-02-04T00:00:00"/>
    <n v="22.6"/>
    <n v="0"/>
    <n v="0.96"/>
    <n v="13.4"/>
    <s v="A"/>
    <s v="Actual"/>
  </r>
  <r>
    <x v="1"/>
    <s v="All"/>
    <x v="26"/>
    <d v="2019-02-04T13:00:00"/>
    <d v="2019-02-04T00:00:00"/>
    <n v="37.04"/>
    <n v="0"/>
    <n v="0.32"/>
    <n v="21.28"/>
    <s v="A"/>
    <s v="Actual"/>
  </r>
  <r>
    <x v="1"/>
    <s v="All"/>
    <x v="27"/>
    <d v="2019-02-04T13:30:00"/>
    <d v="2019-02-04T00:00:00"/>
    <n v="16.559999999999999"/>
    <n v="0"/>
    <n v="2.12"/>
    <n v="9.7200000000000006"/>
    <s v="A"/>
    <s v="Actual"/>
  </r>
  <r>
    <x v="1"/>
    <s v="All"/>
    <x v="28"/>
    <d v="2019-02-04T14:00:00"/>
    <d v="2019-02-04T00:00:00"/>
    <n v="3.6"/>
    <n v="0"/>
    <n v="0.68"/>
    <n v="0.16"/>
    <s v="A"/>
    <s v="Actual"/>
  </r>
  <r>
    <x v="1"/>
    <s v="All"/>
    <x v="29"/>
    <d v="2019-02-04T14:30:00"/>
    <d v="2019-02-04T00:00:00"/>
    <n v="3.44"/>
    <n v="0"/>
    <n v="0.12"/>
    <n v="0.48"/>
    <s v="A"/>
    <s v="Actual"/>
  </r>
  <r>
    <x v="1"/>
    <s v="All"/>
    <x v="30"/>
    <d v="2019-02-04T15:00:00"/>
    <d v="2019-02-04T00:00:00"/>
    <n v="30.64"/>
    <n v="0"/>
    <n v="0.2"/>
    <n v="17.72"/>
    <s v="A"/>
    <s v="Actual"/>
  </r>
  <r>
    <x v="1"/>
    <s v="All"/>
    <x v="31"/>
    <d v="2019-02-04T15:30:00"/>
    <d v="2019-02-04T00:00:00"/>
    <n v="37.28"/>
    <n v="0"/>
    <n v="0.64"/>
    <n v="20.68"/>
    <s v="A"/>
    <s v="Actual"/>
  </r>
  <r>
    <x v="1"/>
    <s v="All"/>
    <x v="32"/>
    <d v="2019-02-04T16:00:00"/>
    <d v="2019-02-04T00:00:00"/>
    <n v="13.4"/>
    <n v="0"/>
    <n v="2.8"/>
    <n v="6.4"/>
    <s v="A"/>
    <s v="Actual"/>
  </r>
  <r>
    <x v="1"/>
    <s v="All"/>
    <x v="33"/>
    <d v="2019-02-04T16:30:00"/>
    <d v="2019-02-04T00:00:00"/>
    <n v="5.6"/>
    <n v="0"/>
    <n v="2.48"/>
    <n v="0"/>
    <s v="A"/>
    <s v="Actual"/>
  </r>
  <r>
    <x v="1"/>
    <s v="All"/>
    <x v="34"/>
    <d v="2019-02-04T17:00:00"/>
    <d v="2019-02-04T00:00:00"/>
    <n v="4.68"/>
    <n v="0"/>
    <n v="3.8"/>
    <n v="0"/>
    <s v="A"/>
    <s v="Actual"/>
  </r>
  <r>
    <x v="1"/>
    <s v="All"/>
    <x v="35"/>
    <d v="2019-02-04T17:30:00"/>
    <d v="2019-02-04T00:00:00"/>
    <n v="40.840000000000003"/>
    <n v="0"/>
    <n v="0.52"/>
    <n v="16.16"/>
    <s v="A"/>
    <s v="Actual"/>
  </r>
  <r>
    <x v="1"/>
    <s v="All"/>
    <x v="36"/>
    <d v="2019-02-04T18:00:00"/>
    <d v="2019-02-04T00:00:00"/>
    <n v="33.32"/>
    <n v="0"/>
    <n v="2"/>
    <n v="14.36"/>
    <s v="A"/>
    <s v="Actual"/>
  </r>
  <r>
    <x v="1"/>
    <s v="All"/>
    <x v="37"/>
    <d v="2019-02-04T18:30:00"/>
    <d v="2019-02-04T00:00:00"/>
    <n v="15.92"/>
    <n v="0"/>
    <n v="2.72"/>
    <n v="6.28"/>
    <s v="A"/>
    <s v="Actual"/>
  </r>
  <r>
    <x v="1"/>
    <s v="All"/>
    <x v="38"/>
    <d v="2019-02-04T19:00:00"/>
    <d v="2019-02-04T00:00:00"/>
    <n v="6.36"/>
    <n v="0"/>
    <n v="3.16"/>
    <n v="0"/>
    <s v="A"/>
    <s v="Actual"/>
  </r>
  <r>
    <x v="1"/>
    <s v="All"/>
    <x v="39"/>
    <d v="2019-02-04T19:30:00"/>
    <d v="2019-02-04T00:00:00"/>
    <n v="4.96"/>
    <n v="0"/>
    <n v="4.4800000000000004"/>
    <n v="0"/>
    <s v="A"/>
    <s v="Actual"/>
  </r>
  <r>
    <x v="1"/>
    <s v="All"/>
    <x v="40"/>
    <d v="2019-02-04T20:00:00"/>
    <d v="2019-02-04T00:00:00"/>
    <n v="48.12"/>
    <n v="0"/>
    <n v="0.16"/>
    <n v="18.96"/>
    <s v="A"/>
    <s v="Actual"/>
  </r>
  <r>
    <x v="1"/>
    <s v="All"/>
    <x v="41"/>
    <d v="2019-02-04T20:30:00"/>
    <d v="2019-02-04T00:00:00"/>
    <n v="37"/>
    <n v="0"/>
    <n v="1.92"/>
    <n v="13.72"/>
    <s v="A"/>
    <s v="Actual"/>
  </r>
  <r>
    <x v="1"/>
    <s v="All"/>
    <x v="42"/>
    <d v="2019-02-04T21:00:00"/>
    <d v="2019-02-04T00:00:00"/>
    <n v="9.8800000000000008"/>
    <n v="0"/>
    <n v="3.64"/>
    <n v="1.6"/>
    <s v="A"/>
    <s v="Actual"/>
  </r>
  <r>
    <x v="1"/>
    <s v="All"/>
    <x v="43"/>
    <d v="2019-02-04T21:30:00"/>
    <d v="2019-02-04T00:00:00"/>
    <n v="5.72"/>
    <n v="0"/>
    <n v="3.72"/>
    <n v="0"/>
    <s v="A"/>
    <s v="Actual"/>
  </r>
  <r>
    <x v="1"/>
    <s v="All"/>
    <x v="44"/>
    <d v="2019-02-04T22:00:00"/>
    <d v="2019-02-04T00:00:00"/>
    <n v="8.8800000000000008"/>
    <n v="0"/>
    <n v="3.12"/>
    <n v="2.2799999999999998"/>
    <s v="A"/>
    <s v="Actual"/>
  </r>
  <r>
    <x v="1"/>
    <s v="All"/>
    <x v="45"/>
    <d v="2019-02-04T22:30:00"/>
    <d v="2019-02-04T00:00:00"/>
    <n v="52.12"/>
    <n v="0"/>
    <n v="0"/>
    <n v="27.84"/>
    <s v="A"/>
    <s v="Actual"/>
  </r>
  <r>
    <x v="1"/>
    <s v="All"/>
    <x v="46"/>
    <d v="2019-02-04T23:00:00"/>
    <d v="2019-02-04T00:00:00"/>
    <n v="29.76"/>
    <n v="0"/>
    <n v="3.04"/>
    <n v="12.04"/>
    <s v="A"/>
    <s v="Actual"/>
  </r>
  <r>
    <x v="1"/>
    <s v="All"/>
    <x v="47"/>
    <d v="2019-02-04T23:30:00"/>
    <d v="2019-02-04T00:00:00"/>
    <n v="7.2"/>
    <n v="0"/>
    <n v="0"/>
    <n v="3.64"/>
    <s v="A"/>
    <s v="Actual"/>
  </r>
  <r>
    <x v="1"/>
    <s v="All"/>
    <x v="0"/>
    <d v="2019-02-05T00:00:00"/>
    <d v="2019-02-05T00:00:00"/>
    <n v="7.08"/>
    <n v="0"/>
    <n v="0.12"/>
    <n v="2.6"/>
    <s v="A"/>
    <s v="Actual"/>
  </r>
  <r>
    <x v="1"/>
    <s v="All"/>
    <x v="1"/>
    <d v="2019-02-05T00:30:00"/>
    <d v="2019-02-05T00:00:00"/>
    <n v="16.2"/>
    <n v="0"/>
    <n v="0"/>
    <n v="6.8"/>
    <s v="A"/>
    <s v="Actual"/>
  </r>
  <r>
    <x v="1"/>
    <s v="All"/>
    <x v="2"/>
    <d v="2019-02-05T01:00:00"/>
    <d v="2019-02-05T00:00:00"/>
    <n v="33.880000000000003"/>
    <n v="0"/>
    <n v="1.28"/>
    <n v="12.32"/>
    <s v="A"/>
    <s v="Actual"/>
  </r>
  <r>
    <x v="1"/>
    <s v="All"/>
    <x v="3"/>
    <d v="2019-02-05T01:30:00"/>
    <d v="2019-02-05T00:00:00"/>
    <n v="25.6"/>
    <n v="0"/>
    <n v="2.2799999999999998"/>
    <n v="9.84"/>
    <s v="A"/>
    <s v="Actual"/>
  </r>
  <r>
    <x v="1"/>
    <s v="All"/>
    <x v="4"/>
    <d v="2019-02-05T02:00:00"/>
    <d v="2019-02-05T00:00:00"/>
    <n v="6.96"/>
    <n v="0"/>
    <n v="3.08"/>
    <n v="0"/>
    <s v="A"/>
    <s v="Actual"/>
  </r>
  <r>
    <x v="1"/>
    <s v="All"/>
    <x v="5"/>
    <d v="2019-02-05T02:30:00"/>
    <d v="2019-02-05T00:00:00"/>
    <n v="4.88"/>
    <n v="0"/>
    <n v="4.12"/>
    <n v="0.04"/>
    <s v="A"/>
    <s v="Actual"/>
  </r>
  <r>
    <x v="1"/>
    <s v="All"/>
    <x v="6"/>
    <d v="2019-02-05T03:00:00"/>
    <d v="2019-02-05T00:00:00"/>
    <n v="22.24"/>
    <n v="0"/>
    <n v="0.04"/>
    <n v="8.16"/>
    <s v="A"/>
    <s v="Actual"/>
  </r>
  <r>
    <x v="1"/>
    <s v="All"/>
    <x v="7"/>
    <d v="2019-02-05T03:30:00"/>
    <d v="2019-02-05T00:00:00"/>
    <n v="25.88"/>
    <n v="0"/>
    <n v="3.12"/>
    <n v="7.92"/>
    <s v="A"/>
    <s v="Actual"/>
  </r>
  <r>
    <x v="1"/>
    <s v="All"/>
    <x v="8"/>
    <d v="2019-02-05T04:00:00"/>
    <d v="2019-02-05T00:00:00"/>
    <n v="7.2"/>
    <n v="0"/>
    <n v="3.56"/>
    <n v="0.32"/>
    <s v="A"/>
    <s v="Actual"/>
  </r>
  <r>
    <x v="1"/>
    <s v="All"/>
    <x v="9"/>
    <d v="2019-02-05T04:30:00"/>
    <d v="2019-02-05T00:00:00"/>
    <n v="3.8"/>
    <n v="0"/>
    <n v="0"/>
    <n v="1.08"/>
    <s v="A"/>
    <s v="Actual"/>
  </r>
  <r>
    <x v="1"/>
    <s v="All"/>
    <x v="10"/>
    <d v="2019-02-05T05:00:00"/>
    <d v="2019-02-05T00:00:00"/>
    <n v="4.84"/>
    <n v="0"/>
    <n v="0"/>
    <n v="1.88"/>
    <s v="A"/>
    <s v="Actual"/>
  </r>
  <r>
    <x v="1"/>
    <s v="All"/>
    <x v="11"/>
    <d v="2019-02-05T05:30:00"/>
    <d v="2019-02-05T00:00:00"/>
    <n v="30.96"/>
    <n v="0"/>
    <n v="1.04"/>
    <n v="12.28"/>
    <s v="A"/>
    <s v="Actual"/>
  </r>
  <r>
    <x v="1"/>
    <s v="All"/>
    <x v="12"/>
    <d v="2019-02-05T06:00:00"/>
    <d v="2019-02-05T00:00:00"/>
    <n v="27.2"/>
    <n v="0"/>
    <n v="2.04"/>
    <n v="10.72"/>
    <s v="A"/>
    <s v="Actual"/>
  </r>
  <r>
    <x v="1"/>
    <s v="All"/>
    <x v="13"/>
    <d v="2019-02-05T06:30:00"/>
    <d v="2019-02-05T00:00:00"/>
    <n v="3.08"/>
    <n v="0"/>
    <n v="0.52"/>
    <n v="0.28000000000000003"/>
    <s v="A"/>
    <s v="Actual"/>
  </r>
  <r>
    <x v="1"/>
    <s v="All"/>
    <x v="14"/>
    <d v="2019-02-05T07:00:00"/>
    <d v="2019-02-05T00:00:00"/>
    <n v="3.16"/>
    <n v="0"/>
    <n v="0"/>
    <n v="1"/>
    <s v="A"/>
    <s v="Actual"/>
  </r>
  <r>
    <x v="1"/>
    <s v="All"/>
    <x v="15"/>
    <d v="2019-02-05T07:30:00"/>
    <d v="2019-02-05T00:00:00"/>
    <n v="10.96"/>
    <n v="0"/>
    <n v="0"/>
    <n v="4.96"/>
    <s v="A"/>
    <s v="Actual"/>
  </r>
  <r>
    <x v="1"/>
    <s v="All"/>
    <x v="16"/>
    <d v="2019-02-05T08:00:00"/>
    <d v="2019-02-05T00:00:00"/>
    <n v="39.24"/>
    <n v="0"/>
    <n v="0.64"/>
    <n v="14.36"/>
    <s v="A"/>
    <s v="Actual"/>
  </r>
  <r>
    <x v="1"/>
    <s v="All"/>
    <x v="17"/>
    <d v="2019-02-05T08:30:00"/>
    <d v="2019-02-05T00:00:00"/>
    <n v="23.8"/>
    <n v="0"/>
    <n v="2.12"/>
    <n v="10.039999999999999"/>
    <s v="A"/>
    <s v="Actual"/>
  </r>
  <r>
    <x v="1"/>
    <s v="All"/>
    <x v="18"/>
    <d v="2019-02-05T09:00:00"/>
    <d v="2019-02-05T00:00:00"/>
    <n v="0.12"/>
    <n v="0.44"/>
    <n v="0.04"/>
    <n v="0.76"/>
    <s v="A"/>
    <s v="Actual"/>
  </r>
  <r>
    <x v="1"/>
    <s v="All"/>
    <x v="19"/>
    <d v="2019-02-05T09:30:00"/>
    <d v="2019-02-05T00:00:00"/>
    <n v="0.44"/>
    <n v="0.4"/>
    <n v="0"/>
    <n v="1.4"/>
    <s v="A"/>
    <s v="Actual"/>
  </r>
  <r>
    <x v="1"/>
    <s v="All"/>
    <x v="20"/>
    <d v="2019-02-05T10:00:00"/>
    <d v="2019-02-05T00:00:00"/>
    <n v="18.399999999999999"/>
    <n v="0"/>
    <n v="0.12"/>
    <n v="7.2"/>
    <s v="A"/>
    <s v="Actual"/>
  </r>
  <r>
    <x v="1"/>
    <s v="All"/>
    <x v="21"/>
    <d v="2019-02-05T10:30:00"/>
    <d v="2019-02-05T00:00:00"/>
    <n v="49.08"/>
    <n v="0"/>
    <n v="0"/>
    <n v="16.64"/>
    <s v="A"/>
    <s v="Actual"/>
  </r>
  <r>
    <x v="1"/>
    <s v="All"/>
    <x v="22"/>
    <d v="2019-02-05T11:00:00"/>
    <d v="2019-02-05T00:00:00"/>
    <n v="31.72"/>
    <n v="0"/>
    <n v="0.88"/>
    <n v="11.12"/>
    <s v="A"/>
    <s v="Actual"/>
  </r>
  <r>
    <x v="1"/>
    <s v="All"/>
    <x v="23"/>
    <d v="2019-02-05T11:30:00"/>
    <d v="2019-02-05T00:00:00"/>
    <n v="4.5999999999999996"/>
    <n v="0"/>
    <n v="0.12"/>
    <n v="1.24"/>
    <s v="A"/>
    <s v="Actual"/>
  </r>
  <r>
    <x v="1"/>
    <s v="All"/>
    <x v="24"/>
    <d v="2019-02-05T12:00:00"/>
    <d v="2019-02-05T00:00:00"/>
    <n v="3.68"/>
    <n v="0"/>
    <n v="0.08"/>
    <n v="0.44"/>
    <s v="A"/>
    <s v="Actual"/>
  </r>
  <r>
    <x v="1"/>
    <s v="All"/>
    <x v="25"/>
    <d v="2019-02-05T12:30:00"/>
    <d v="2019-02-05T00:00:00"/>
    <n v="14.6"/>
    <n v="0.08"/>
    <n v="0.76"/>
    <n v="6.76"/>
    <s v="A"/>
    <s v="Actual"/>
  </r>
  <r>
    <x v="1"/>
    <s v="All"/>
    <x v="26"/>
    <d v="2019-02-05T13:00:00"/>
    <d v="2019-02-05T00:00:00"/>
    <n v="29.68"/>
    <n v="0"/>
    <n v="1.8"/>
    <n v="12"/>
    <s v="A"/>
    <s v="Actual"/>
  </r>
  <r>
    <x v="1"/>
    <s v="All"/>
    <x v="27"/>
    <d v="2019-02-05T13:30:00"/>
    <d v="2019-02-05T00:00:00"/>
    <n v="17.48"/>
    <n v="0.08"/>
    <n v="1.32"/>
    <n v="8.1199999999999992"/>
    <s v="A"/>
    <s v="Actual"/>
  </r>
  <r>
    <x v="1"/>
    <s v="All"/>
    <x v="28"/>
    <d v="2019-02-05T14:00:00"/>
    <d v="2019-02-05T00:00:00"/>
    <n v="1"/>
    <n v="0.48"/>
    <n v="0.04"/>
    <n v="1"/>
    <s v="A"/>
    <s v="Actual"/>
  </r>
  <r>
    <x v="1"/>
    <s v="All"/>
    <x v="29"/>
    <d v="2019-02-05T14:30:00"/>
    <d v="2019-02-05T00:00:00"/>
    <n v="1.28"/>
    <n v="0"/>
    <n v="0"/>
    <n v="1.28"/>
    <s v="A"/>
    <s v="Actual"/>
  </r>
  <r>
    <x v="1"/>
    <s v="All"/>
    <x v="30"/>
    <d v="2019-02-05T15:00:00"/>
    <d v="2019-02-05T00:00:00"/>
    <n v="30.92"/>
    <n v="0"/>
    <n v="0.04"/>
    <n v="12.72"/>
    <s v="A"/>
    <s v="Actual"/>
  </r>
  <r>
    <x v="1"/>
    <s v="All"/>
    <x v="31"/>
    <d v="2019-02-05T15:30:00"/>
    <d v="2019-02-05T00:00:00"/>
    <n v="27.72"/>
    <n v="0"/>
    <n v="1.32"/>
    <n v="10.84"/>
    <s v="A"/>
    <s v="Actual"/>
  </r>
  <r>
    <x v="1"/>
    <s v="All"/>
    <x v="32"/>
    <d v="2019-02-05T16:00:00"/>
    <d v="2019-02-05T00:00:00"/>
    <n v="20.72"/>
    <n v="0"/>
    <n v="1.08"/>
    <n v="7.8"/>
    <s v="A"/>
    <s v="Actual"/>
  </r>
  <r>
    <x v="1"/>
    <s v="All"/>
    <x v="33"/>
    <d v="2019-02-05T16:30:00"/>
    <d v="2019-02-05T00:00:00"/>
    <n v="5"/>
    <n v="0"/>
    <n v="0"/>
    <n v="2.68"/>
    <s v="A"/>
    <s v="Actual"/>
  </r>
  <r>
    <x v="1"/>
    <s v="All"/>
    <x v="34"/>
    <d v="2019-02-05T17:00:00"/>
    <d v="2019-02-05T00:00:00"/>
    <n v="3.48"/>
    <n v="0"/>
    <n v="0"/>
    <n v="1.68"/>
    <s v="A"/>
    <s v="Actual"/>
  </r>
  <r>
    <x v="1"/>
    <s v="All"/>
    <x v="35"/>
    <d v="2019-02-05T17:30:00"/>
    <d v="2019-02-05T00:00:00"/>
    <n v="40.68"/>
    <n v="0"/>
    <n v="0"/>
    <n v="15.24"/>
    <s v="A"/>
    <s v="Actual"/>
  </r>
  <r>
    <x v="1"/>
    <s v="All"/>
    <x v="36"/>
    <d v="2019-02-05T18:00:00"/>
    <d v="2019-02-05T00:00:00"/>
    <n v="32.119999999999997"/>
    <n v="0"/>
    <n v="1.24"/>
    <n v="12.16"/>
    <s v="A"/>
    <s v="Actual"/>
  </r>
  <r>
    <x v="1"/>
    <s v="All"/>
    <x v="37"/>
    <d v="2019-02-05T18:30:00"/>
    <d v="2019-02-05T00:00:00"/>
    <n v="16.04"/>
    <n v="0"/>
    <n v="1"/>
    <n v="5.6"/>
    <s v="A"/>
    <s v="Actual"/>
  </r>
  <r>
    <x v="1"/>
    <s v="All"/>
    <x v="38"/>
    <d v="2019-02-05T19:00:00"/>
    <d v="2019-02-05T00:00:00"/>
    <n v="6.48"/>
    <n v="0"/>
    <n v="0"/>
    <n v="3.4"/>
    <s v="A"/>
    <s v="Actual"/>
  </r>
  <r>
    <x v="1"/>
    <s v="All"/>
    <x v="39"/>
    <d v="2019-02-05T19:30:00"/>
    <d v="2019-02-05T00:00:00"/>
    <n v="5.04"/>
    <n v="0"/>
    <n v="0"/>
    <n v="2.3199999999999998"/>
    <s v="A"/>
    <s v="Actual"/>
  </r>
  <r>
    <x v="1"/>
    <s v="All"/>
    <x v="40"/>
    <d v="2019-02-05T20:00:00"/>
    <d v="2019-02-05T00:00:00"/>
    <n v="48.04"/>
    <n v="0"/>
    <n v="0.04"/>
    <n v="16.96"/>
    <s v="A"/>
    <s v="Actual"/>
  </r>
  <r>
    <x v="1"/>
    <s v="All"/>
    <x v="41"/>
    <d v="2019-02-05T20:30:00"/>
    <d v="2019-02-05T00:00:00"/>
    <n v="33.36"/>
    <n v="0"/>
    <n v="0.96"/>
    <n v="14.32"/>
    <s v="A"/>
    <s v="Actual"/>
  </r>
  <r>
    <x v="1"/>
    <s v="All"/>
    <x v="42"/>
    <d v="2019-02-05T21:00:00"/>
    <d v="2019-02-05T00:00:00"/>
    <n v="10.199999999999999"/>
    <n v="0"/>
    <n v="0.76"/>
    <n v="5.28"/>
    <s v="A"/>
    <s v="Actual"/>
  </r>
  <r>
    <x v="1"/>
    <s v="All"/>
    <x v="43"/>
    <d v="2019-02-05T21:30:00"/>
    <d v="2019-02-05T00:00:00"/>
    <n v="7.12"/>
    <n v="0"/>
    <n v="0"/>
    <n v="3.56"/>
    <s v="A"/>
    <s v="Actual"/>
  </r>
  <r>
    <x v="1"/>
    <s v="All"/>
    <x v="44"/>
    <d v="2019-02-05T22:00:00"/>
    <d v="2019-02-05T00:00:00"/>
    <n v="8.56"/>
    <n v="0"/>
    <n v="0"/>
    <n v="4.28"/>
    <s v="A"/>
    <s v="Actual"/>
  </r>
  <r>
    <x v="1"/>
    <s v="All"/>
    <x v="45"/>
    <d v="2019-02-05T22:30:00"/>
    <d v="2019-02-05T00:00:00"/>
    <n v="45.76"/>
    <n v="0"/>
    <n v="0.64"/>
    <n v="15.6"/>
    <s v="A"/>
    <s v="Actual"/>
  </r>
  <r>
    <x v="1"/>
    <s v="All"/>
    <x v="46"/>
    <d v="2019-02-05T23:00:00"/>
    <d v="2019-02-05T00:00:00"/>
    <n v="33.159999999999997"/>
    <n v="0"/>
    <n v="2.04"/>
    <n v="12.68"/>
    <s v="A"/>
    <s v="Actual"/>
  </r>
  <r>
    <x v="1"/>
    <s v="All"/>
    <x v="47"/>
    <d v="2019-02-05T23:30:00"/>
    <d v="2019-02-05T00:00:00"/>
    <n v="6.96"/>
    <n v="0"/>
    <n v="0"/>
    <n v="3.6"/>
    <s v="A"/>
    <s v="Actual"/>
  </r>
  <r>
    <x v="1"/>
    <s v="All"/>
    <x v="0"/>
    <d v="2019-02-06T00:00:00"/>
    <d v="2019-02-06T00:00:00"/>
    <n v="6.64"/>
    <n v="0"/>
    <n v="0"/>
    <n v="4.04"/>
    <s v="A"/>
    <s v="Actual"/>
  </r>
  <r>
    <x v="1"/>
    <s v="All"/>
    <x v="1"/>
    <d v="2019-02-06T00:30:00"/>
    <d v="2019-02-06T00:00:00"/>
    <n v="15.68"/>
    <n v="0"/>
    <n v="0"/>
    <n v="6.68"/>
    <s v="A"/>
    <s v="Actual"/>
  </r>
  <r>
    <x v="1"/>
    <s v="All"/>
    <x v="2"/>
    <d v="2019-02-06T01:00:00"/>
    <d v="2019-02-06T00:00:00"/>
    <n v="31.04"/>
    <n v="0"/>
    <n v="5.56"/>
    <n v="10.119999999999999"/>
    <s v="A"/>
    <s v="Actual"/>
  </r>
  <r>
    <x v="1"/>
    <s v="All"/>
    <x v="3"/>
    <d v="2019-02-06T01:30:00"/>
    <d v="2019-02-06T00:00:00"/>
    <n v="27.48"/>
    <n v="0"/>
    <n v="4.4000000000000004"/>
    <n v="9.48"/>
    <s v="A"/>
    <s v="Actual"/>
  </r>
  <r>
    <x v="1"/>
    <s v="All"/>
    <x v="4"/>
    <d v="2019-02-06T02:00:00"/>
    <d v="2019-02-06T00:00:00"/>
    <n v="7.28"/>
    <n v="0"/>
    <n v="0"/>
    <n v="3.48"/>
    <s v="A"/>
    <s v="Actual"/>
  </r>
  <r>
    <x v="1"/>
    <s v="All"/>
    <x v="5"/>
    <d v="2019-02-06T02:30:00"/>
    <d v="2019-02-06T00:00:00"/>
    <n v="4.96"/>
    <n v="0"/>
    <n v="0"/>
    <n v="2.2000000000000002"/>
    <s v="A"/>
    <s v="Actual"/>
  </r>
  <r>
    <x v="1"/>
    <s v="All"/>
    <x v="6"/>
    <d v="2019-02-06T03:00:00"/>
    <d v="2019-02-06T00:00:00"/>
    <n v="17.72"/>
    <n v="0"/>
    <n v="0.08"/>
    <n v="6.36"/>
    <s v="A"/>
    <s v="Actual"/>
  </r>
  <r>
    <x v="1"/>
    <s v="All"/>
    <x v="7"/>
    <d v="2019-02-06T03:30:00"/>
    <d v="2019-02-06T00:00:00"/>
    <n v="25.96"/>
    <n v="0"/>
    <n v="4.04"/>
    <n v="5.64"/>
    <s v="A"/>
    <s v="Actual"/>
  </r>
  <r>
    <x v="1"/>
    <s v="All"/>
    <x v="8"/>
    <d v="2019-02-06T04:00:00"/>
    <d v="2019-02-06T00:00:00"/>
    <n v="4.76"/>
    <n v="0"/>
    <n v="6.56"/>
    <n v="0"/>
    <s v="A"/>
    <s v="Actual"/>
  </r>
  <r>
    <x v="1"/>
    <s v="All"/>
    <x v="9"/>
    <d v="2019-02-06T04:30:00"/>
    <d v="2019-02-06T00:00:00"/>
    <n v="3.84"/>
    <n v="0"/>
    <n v="0"/>
    <n v="1.24"/>
    <s v="A"/>
    <s v="Actual"/>
  </r>
  <r>
    <x v="1"/>
    <s v="All"/>
    <x v="10"/>
    <d v="2019-02-06T05:00:00"/>
    <d v="2019-02-06T00:00:00"/>
    <n v="4.04"/>
    <n v="0"/>
    <n v="0"/>
    <n v="1.24"/>
    <s v="A"/>
    <s v="Actual"/>
  </r>
  <r>
    <x v="1"/>
    <s v="All"/>
    <x v="11"/>
    <d v="2019-02-06T05:30:00"/>
    <d v="2019-02-06T00:00:00"/>
    <n v="28.56"/>
    <n v="0"/>
    <n v="0.76"/>
    <n v="15.16"/>
    <s v="A"/>
    <s v="Actual"/>
  </r>
  <r>
    <x v="1"/>
    <s v="All"/>
    <x v="12"/>
    <d v="2019-02-06T06:00:00"/>
    <d v="2019-02-06T00:00:00"/>
    <n v="25.2"/>
    <n v="0"/>
    <n v="1"/>
    <n v="13.92"/>
    <s v="A"/>
    <s v="Actual"/>
  </r>
  <r>
    <x v="1"/>
    <s v="All"/>
    <x v="13"/>
    <d v="2019-02-06T06:30:00"/>
    <d v="2019-02-06T00:00:00"/>
    <n v="3"/>
    <n v="0"/>
    <n v="0.4"/>
    <n v="0.52"/>
    <s v="A"/>
    <s v="Actual"/>
  </r>
  <r>
    <x v="1"/>
    <s v="All"/>
    <x v="14"/>
    <d v="2019-02-06T07:00:00"/>
    <d v="2019-02-06T00:00:00"/>
    <n v="2.68"/>
    <n v="0"/>
    <n v="0"/>
    <n v="1.24"/>
    <s v="A"/>
    <s v="Actual"/>
  </r>
  <r>
    <x v="1"/>
    <s v="All"/>
    <x v="15"/>
    <d v="2019-02-06T07:30:00"/>
    <d v="2019-02-06T00:00:00"/>
    <n v="9.32"/>
    <n v="0"/>
    <n v="0"/>
    <n v="5.24"/>
    <s v="A"/>
    <s v="Actual"/>
  </r>
  <r>
    <x v="1"/>
    <s v="All"/>
    <x v="16"/>
    <d v="2019-02-06T08:00:00"/>
    <d v="2019-02-06T00:00:00"/>
    <n v="35.880000000000003"/>
    <n v="0"/>
    <n v="2.2400000000000002"/>
    <n v="16.12"/>
    <s v="A"/>
    <s v="Actual"/>
  </r>
  <r>
    <x v="1"/>
    <s v="All"/>
    <x v="17"/>
    <d v="2019-02-06T08:30:00"/>
    <d v="2019-02-06T00:00:00"/>
    <n v="25.4"/>
    <n v="0.04"/>
    <n v="4.12"/>
    <n v="8.92"/>
    <s v="A"/>
    <s v="Actual"/>
  </r>
  <r>
    <x v="1"/>
    <s v="All"/>
    <x v="18"/>
    <d v="2019-02-06T09:00:00"/>
    <d v="2019-02-06T00:00:00"/>
    <n v="1.32"/>
    <n v="0.08"/>
    <n v="0.04"/>
    <n v="0.76"/>
    <s v="A"/>
    <s v="Actual"/>
  </r>
  <r>
    <x v="1"/>
    <s v="All"/>
    <x v="19"/>
    <d v="2019-02-06T09:30:00"/>
    <d v="2019-02-06T00:00:00"/>
    <n v="1.56"/>
    <n v="0.08"/>
    <n v="0"/>
    <n v="1.84"/>
    <s v="A"/>
    <s v="Actual"/>
  </r>
  <r>
    <x v="1"/>
    <s v="All"/>
    <x v="20"/>
    <d v="2019-02-06T10:00:00"/>
    <d v="2019-02-06T00:00:00"/>
    <n v="18.559999999999999"/>
    <n v="0"/>
    <n v="0.04"/>
    <n v="10.44"/>
    <s v="A"/>
    <s v="Actual"/>
  </r>
  <r>
    <x v="1"/>
    <s v="All"/>
    <x v="21"/>
    <d v="2019-02-06T10:30:00"/>
    <d v="2019-02-06T00:00:00"/>
    <n v="47.92"/>
    <n v="0"/>
    <n v="0.04"/>
    <n v="27.28"/>
    <s v="A"/>
    <s v="Actual"/>
  </r>
  <r>
    <x v="1"/>
    <s v="All"/>
    <x v="22"/>
    <d v="2019-02-06T11:00:00"/>
    <d v="2019-02-06T00:00:00"/>
    <n v="32.56"/>
    <n v="0"/>
    <n v="1.2"/>
    <n v="17.88"/>
    <s v="A"/>
    <s v="Actual"/>
  </r>
  <r>
    <x v="1"/>
    <s v="All"/>
    <x v="23"/>
    <d v="2019-02-06T11:30:00"/>
    <d v="2019-02-06T00:00:00"/>
    <n v="4"/>
    <n v="0"/>
    <n v="0.32"/>
    <n v="0.52"/>
    <s v="A"/>
    <s v="Actual"/>
  </r>
  <r>
    <x v="1"/>
    <s v="All"/>
    <x v="24"/>
    <d v="2019-02-06T12:00:00"/>
    <d v="2019-02-06T00:00:00"/>
    <n v="3.88"/>
    <n v="0"/>
    <n v="0.04"/>
    <n v="0.84"/>
    <s v="A"/>
    <s v="Actual"/>
  </r>
  <r>
    <x v="1"/>
    <s v="All"/>
    <x v="25"/>
    <d v="2019-02-06T12:30:00"/>
    <d v="2019-02-06T00:00:00"/>
    <n v="22.88"/>
    <n v="0"/>
    <n v="0.28000000000000003"/>
    <n v="9.08"/>
    <s v="A"/>
    <s v="Actual"/>
  </r>
  <r>
    <x v="1"/>
    <s v="All"/>
    <x v="26"/>
    <d v="2019-02-06T13:00:00"/>
    <d v="2019-02-06T00:00:00"/>
    <n v="43.12"/>
    <n v="0"/>
    <n v="0.16"/>
    <n v="12.48"/>
    <s v="A"/>
    <s v="Actual"/>
  </r>
  <r>
    <x v="1"/>
    <s v="All"/>
    <x v="27"/>
    <d v="2019-02-06T13:30:00"/>
    <d v="2019-02-06T00:00:00"/>
    <n v="19.8"/>
    <n v="0"/>
    <n v="1.52"/>
    <n v="8"/>
    <s v="A"/>
    <s v="Actual"/>
  </r>
  <r>
    <x v="1"/>
    <s v="All"/>
    <x v="28"/>
    <d v="2019-02-06T14:00:00"/>
    <d v="2019-02-06T00:00:00"/>
    <n v="3.36"/>
    <n v="0"/>
    <n v="0.44"/>
    <n v="0.64"/>
    <s v="A"/>
    <s v="Actual"/>
  </r>
  <r>
    <x v="1"/>
    <s v="All"/>
    <x v="29"/>
    <d v="2019-02-06T14:30:00"/>
    <d v="2019-02-06T00:00:00"/>
    <n v="3.96"/>
    <n v="0"/>
    <n v="0.32"/>
    <n v="0.24"/>
    <s v="A"/>
    <s v="Actual"/>
  </r>
  <r>
    <x v="1"/>
    <s v="All"/>
    <x v="30"/>
    <d v="2019-02-06T15:00:00"/>
    <d v="2019-02-06T00:00:00"/>
    <n v="31.32"/>
    <n v="0"/>
    <n v="0.2"/>
    <n v="11.88"/>
    <s v="A"/>
    <s v="Actual"/>
  </r>
  <r>
    <x v="1"/>
    <s v="All"/>
    <x v="31"/>
    <d v="2019-02-06T15:30:00"/>
    <d v="2019-02-06T00:00:00"/>
    <n v="31.28"/>
    <n v="0"/>
    <n v="1.32"/>
    <n v="12.2"/>
    <s v="A"/>
    <s v="Actual"/>
  </r>
  <r>
    <x v="1"/>
    <s v="All"/>
    <x v="32"/>
    <d v="2019-02-06T16:00:00"/>
    <d v="2019-02-06T00:00:00"/>
    <n v="16.68"/>
    <n v="0"/>
    <n v="1.64"/>
    <n v="6.44"/>
    <s v="A"/>
    <s v="Actual"/>
  </r>
  <r>
    <x v="1"/>
    <s v="All"/>
    <x v="33"/>
    <d v="2019-02-06T16:30:00"/>
    <d v="2019-02-06T00:00:00"/>
    <n v="5.52"/>
    <n v="0"/>
    <n v="0.32"/>
    <n v="1.6"/>
    <s v="A"/>
    <s v="Actual"/>
  </r>
  <r>
    <x v="1"/>
    <s v="All"/>
    <x v="34"/>
    <d v="2019-02-06T17:00:00"/>
    <d v="2019-02-06T00:00:00"/>
    <n v="4.6399999999999997"/>
    <n v="0"/>
    <n v="0"/>
    <n v="2.52"/>
    <s v="A"/>
    <s v="Actual"/>
  </r>
  <r>
    <x v="1"/>
    <s v="All"/>
    <x v="35"/>
    <d v="2019-02-06T17:30:00"/>
    <d v="2019-02-06T00:00:00"/>
    <n v="41.2"/>
    <n v="0"/>
    <n v="0.04"/>
    <n v="13.88"/>
    <s v="A"/>
    <s v="Actual"/>
  </r>
  <r>
    <x v="1"/>
    <s v="All"/>
    <x v="36"/>
    <d v="2019-02-06T18:00:00"/>
    <d v="2019-02-06T00:00:00"/>
    <n v="32.32"/>
    <n v="0"/>
    <n v="1.2"/>
    <n v="10.08"/>
    <s v="A"/>
    <s v="Actual"/>
  </r>
  <r>
    <x v="1"/>
    <s v="All"/>
    <x v="37"/>
    <d v="2019-02-06T18:30:00"/>
    <d v="2019-02-06T00:00:00"/>
    <n v="15.76"/>
    <n v="0"/>
    <n v="0.76"/>
    <n v="7.24"/>
    <s v="A"/>
    <s v="Actual"/>
  </r>
  <r>
    <x v="1"/>
    <s v="All"/>
    <x v="38"/>
    <d v="2019-02-06T19:00:00"/>
    <d v="2019-02-06T00:00:00"/>
    <n v="7.08"/>
    <n v="0"/>
    <n v="0"/>
    <n v="4.28"/>
    <s v="A"/>
    <s v="Actual"/>
  </r>
  <r>
    <x v="1"/>
    <s v="All"/>
    <x v="39"/>
    <d v="2019-02-06T19:30:00"/>
    <d v="2019-02-06T00:00:00"/>
    <n v="5.48"/>
    <n v="0"/>
    <n v="0"/>
    <n v="2.6"/>
    <s v="A"/>
    <s v="Actual"/>
  </r>
  <r>
    <x v="1"/>
    <s v="All"/>
    <x v="40"/>
    <d v="2019-02-06T20:00:00"/>
    <d v="2019-02-06T00:00:00"/>
    <n v="48.2"/>
    <n v="0"/>
    <n v="0"/>
    <n v="25.48"/>
    <s v="A"/>
    <s v="Actual"/>
  </r>
  <r>
    <x v="1"/>
    <s v="All"/>
    <x v="41"/>
    <d v="2019-02-06T20:30:00"/>
    <d v="2019-02-06T00:00:00"/>
    <n v="39.56"/>
    <n v="0"/>
    <n v="0.96"/>
    <n v="16.079999999999998"/>
    <s v="A"/>
    <s v="Actual"/>
  </r>
  <r>
    <x v="1"/>
    <s v="All"/>
    <x v="42"/>
    <d v="2019-02-06T21:00:00"/>
    <d v="2019-02-06T00:00:00"/>
    <n v="10.08"/>
    <n v="0"/>
    <n v="0.76"/>
    <n v="4.92"/>
    <s v="A"/>
    <s v="Actual"/>
  </r>
  <r>
    <x v="1"/>
    <s v="All"/>
    <x v="43"/>
    <d v="2019-02-06T21:30:00"/>
    <d v="2019-02-06T00:00:00"/>
    <n v="6.96"/>
    <n v="0"/>
    <n v="0"/>
    <n v="3.36"/>
    <s v="A"/>
    <s v="Actual"/>
  </r>
  <r>
    <x v="1"/>
    <s v="All"/>
    <x v="44"/>
    <d v="2019-02-06T22:00:00"/>
    <d v="2019-02-06T00:00:00"/>
    <n v="8.56"/>
    <n v="0"/>
    <n v="0.04"/>
    <n v="4"/>
    <s v="A"/>
    <s v="Actual"/>
  </r>
  <r>
    <x v="1"/>
    <s v="All"/>
    <x v="45"/>
    <d v="2019-02-06T22:30:00"/>
    <d v="2019-02-06T00:00:00"/>
    <n v="48.88"/>
    <n v="0"/>
    <n v="0.4"/>
    <n v="16.440000000000001"/>
    <s v="A"/>
    <s v="Actual"/>
  </r>
  <r>
    <x v="1"/>
    <s v="All"/>
    <x v="46"/>
    <d v="2019-02-06T23:00:00"/>
    <d v="2019-02-06T00:00:00"/>
    <n v="30.88"/>
    <n v="0"/>
    <n v="1.48"/>
    <n v="11.88"/>
    <s v="A"/>
    <s v="Actual"/>
  </r>
  <r>
    <x v="1"/>
    <s v="All"/>
    <x v="47"/>
    <d v="2019-02-06T23:30:00"/>
    <d v="2019-02-06T00:00:00"/>
    <n v="6.72"/>
    <n v="0"/>
    <n v="0"/>
    <n v="3.44"/>
    <s v="A"/>
    <s v="Actual"/>
  </r>
  <r>
    <x v="1"/>
    <s v="All"/>
    <x v="0"/>
    <d v="2019-02-07T00:00:00"/>
    <d v="2019-02-07T00:00:00"/>
    <n v="6.8"/>
    <n v="0"/>
    <n v="0"/>
    <n v="2.8"/>
    <s v="A"/>
    <s v="Actual"/>
  </r>
  <r>
    <x v="1"/>
    <s v="All"/>
    <x v="1"/>
    <d v="2019-02-07T00:30:00"/>
    <d v="2019-02-07T00:00:00"/>
    <n v="16.760000000000002"/>
    <n v="0"/>
    <n v="0.04"/>
    <n v="6.56"/>
    <s v="A"/>
    <s v="Actual"/>
  </r>
  <r>
    <x v="1"/>
    <s v="All"/>
    <x v="2"/>
    <d v="2019-02-07T01:00:00"/>
    <d v="2019-02-07T00:00:00"/>
    <n v="30.08"/>
    <n v="0"/>
    <n v="1.24"/>
    <n v="10.28"/>
    <s v="A"/>
    <s v="Actual"/>
  </r>
  <r>
    <x v="1"/>
    <s v="All"/>
    <x v="3"/>
    <d v="2019-02-07T01:30:00"/>
    <d v="2019-02-07T00:00:00"/>
    <n v="25.48"/>
    <n v="0"/>
    <n v="1.48"/>
    <n v="10.119999999999999"/>
    <s v="A"/>
    <s v="Actual"/>
  </r>
  <r>
    <x v="1"/>
    <s v="All"/>
    <x v="4"/>
    <d v="2019-02-07T02:00:00"/>
    <d v="2019-02-07T00:00:00"/>
    <n v="6.64"/>
    <n v="0"/>
    <n v="0"/>
    <n v="3.56"/>
    <s v="A"/>
    <s v="Actual"/>
  </r>
  <r>
    <x v="1"/>
    <s v="All"/>
    <x v="5"/>
    <d v="2019-02-07T02:30:00"/>
    <d v="2019-02-07T00:00:00"/>
    <n v="5.2"/>
    <n v="0"/>
    <n v="0"/>
    <n v="2.6"/>
    <s v="A"/>
    <s v="Actual"/>
  </r>
  <r>
    <x v="1"/>
    <s v="All"/>
    <x v="6"/>
    <d v="2019-02-07T03:00:00"/>
    <d v="2019-02-07T00:00:00"/>
    <n v="22.2"/>
    <n v="0"/>
    <n v="0"/>
    <n v="9.16"/>
    <s v="A"/>
    <s v="Actual"/>
  </r>
  <r>
    <x v="1"/>
    <s v="All"/>
    <x v="7"/>
    <d v="2019-02-07T03:30:00"/>
    <d v="2019-02-07T00:00:00"/>
    <n v="24.12"/>
    <n v="0"/>
    <n v="1.08"/>
    <n v="10.28"/>
    <s v="A"/>
    <s v="Actual"/>
  </r>
  <r>
    <x v="1"/>
    <s v="All"/>
    <x v="8"/>
    <d v="2019-02-07T04:00:00"/>
    <d v="2019-02-07T00:00:00"/>
    <n v="9.8000000000000007"/>
    <n v="0"/>
    <n v="0.28000000000000003"/>
    <n v="5.16"/>
    <s v="A"/>
    <s v="Actual"/>
  </r>
  <r>
    <x v="1"/>
    <s v="All"/>
    <x v="9"/>
    <d v="2019-02-07T04:30:00"/>
    <d v="2019-02-07T00:00:00"/>
    <n v="4.76"/>
    <n v="0"/>
    <n v="0"/>
    <n v="1.96"/>
    <s v="A"/>
    <s v="Actual"/>
  </r>
  <r>
    <x v="1"/>
    <s v="All"/>
    <x v="10"/>
    <d v="2019-02-07T05:00:00"/>
    <d v="2019-02-07T00:00:00"/>
    <n v="5.16"/>
    <n v="0"/>
    <n v="0"/>
    <n v="1.52"/>
    <s v="A"/>
    <s v="Actual"/>
  </r>
  <r>
    <x v="1"/>
    <s v="All"/>
    <x v="11"/>
    <d v="2019-02-07T05:30:00"/>
    <d v="2019-02-07T00:00:00"/>
    <n v="31.36"/>
    <n v="0"/>
    <n v="1.24"/>
    <n v="10.16"/>
    <s v="A"/>
    <s v="Actual"/>
  </r>
  <r>
    <x v="1"/>
    <s v="All"/>
    <x v="12"/>
    <d v="2019-02-07T06:00:00"/>
    <d v="2019-02-07T00:00:00"/>
    <n v="23.16"/>
    <n v="0"/>
    <n v="1.56"/>
    <n v="8.48"/>
    <s v="A"/>
    <s v="Actual"/>
  </r>
  <r>
    <x v="1"/>
    <s v="All"/>
    <x v="13"/>
    <d v="2019-02-07T06:30:00"/>
    <d v="2019-02-07T00:00:00"/>
    <n v="2.8"/>
    <n v="0"/>
    <n v="0.6"/>
    <n v="0.2"/>
    <s v="A"/>
    <s v="Actual"/>
  </r>
  <r>
    <x v="1"/>
    <s v="All"/>
    <x v="14"/>
    <d v="2019-02-07T07:00:00"/>
    <d v="2019-02-07T00:00:00"/>
    <n v="2.76"/>
    <n v="0"/>
    <n v="0"/>
    <n v="1.44"/>
    <s v="A"/>
    <s v="Actual"/>
  </r>
  <r>
    <x v="1"/>
    <s v="All"/>
    <x v="15"/>
    <d v="2019-02-07T07:30:00"/>
    <d v="2019-02-07T00:00:00"/>
    <n v="10.72"/>
    <n v="0"/>
    <n v="0"/>
    <n v="4.4400000000000004"/>
    <s v="A"/>
    <s v="Actual"/>
  </r>
  <r>
    <x v="1"/>
    <s v="All"/>
    <x v="16"/>
    <d v="2019-02-07T08:00:00"/>
    <d v="2019-02-07T00:00:00"/>
    <n v="35.92"/>
    <n v="0"/>
    <n v="0.8"/>
    <n v="13.04"/>
    <s v="A"/>
    <s v="Actual"/>
  </r>
  <r>
    <x v="1"/>
    <s v="All"/>
    <x v="17"/>
    <d v="2019-02-07T08:30:00"/>
    <d v="2019-02-07T00:00:00"/>
    <n v="26.16"/>
    <n v="0"/>
    <n v="2.16"/>
    <n v="9.8000000000000007"/>
    <s v="A"/>
    <s v="Actual"/>
  </r>
  <r>
    <x v="1"/>
    <s v="All"/>
    <x v="18"/>
    <d v="2019-02-07T09:00:00"/>
    <d v="2019-02-07T00:00:00"/>
    <n v="1.88"/>
    <n v="0"/>
    <n v="0.04"/>
    <n v="0.92"/>
    <s v="A"/>
    <s v="Actual"/>
  </r>
  <r>
    <x v="1"/>
    <s v="All"/>
    <x v="19"/>
    <d v="2019-02-07T09:30:00"/>
    <d v="2019-02-07T00:00:00"/>
    <n v="2.2000000000000002"/>
    <n v="0"/>
    <n v="0"/>
    <n v="1.32"/>
    <s v="A"/>
    <s v="Actual"/>
  </r>
  <r>
    <x v="1"/>
    <s v="All"/>
    <x v="20"/>
    <d v="2019-02-07T10:00:00"/>
    <d v="2019-02-07T00:00:00"/>
    <n v="17.559999999999999"/>
    <n v="0"/>
    <n v="0.16"/>
    <n v="6.96"/>
    <s v="A"/>
    <s v="Actual"/>
  </r>
  <r>
    <x v="1"/>
    <s v="All"/>
    <x v="21"/>
    <d v="2019-02-07T10:30:00"/>
    <d v="2019-02-07T00:00:00"/>
    <n v="48.04"/>
    <n v="0"/>
    <n v="0"/>
    <n v="16.36"/>
    <s v="A"/>
    <s v="Actual"/>
  </r>
  <r>
    <x v="1"/>
    <s v="All"/>
    <x v="22"/>
    <d v="2019-02-07T11:00:00"/>
    <d v="2019-02-07T00:00:00"/>
    <n v="32.04"/>
    <n v="0"/>
    <n v="0.88"/>
    <n v="11.08"/>
    <s v="A"/>
    <s v="Actual"/>
  </r>
  <r>
    <x v="1"/>
    <s v="All"/>
    <x v="23"/>
    <d v="2019-02-07T11:30:00"/>
    <d v="2019-02-07T00:00:00"/>
    <n v="4.16"/>
    <n v="0"/>
    <n v="0.48"/>
    <n v="0.72"/>
    <s v="A"/>
    <s v="Actual"/>
  </r>
  <r>
    <x v="1"/>
    <s v="All"/>
    <x v="24"/>
    <d v="2019-02-07T12:00:00"/>
    <d v="2019-02-07T00:00:00"/>
    <n v="4.08"/>
    <n v="0"/>
    <n v="0.4"/>
    <n v="0.16"/>
    <s v="A"/>
    <s v="Actual"/>
  </r>
  <r>
    <x v="1"/>
    <s v="All"/>
    <x v="25"/>
    <d v="2019-02-07T12:30:00"/>
    <d v="2019-02-07T00:00:00"/>
    <n v="24.4"/>
    <n v="0"/>
    <n v="0.08"/>
    <n v="9.8800000000000008"/>
    <s v="A"/>
    <s v="Actual"/>
  </r>
  <r>
    <x v="1"/>
    <s v="All"/>
    <x v="26"/>
    <d v="2019-02-07T13:00:00"/>
    <d v="2019-02-07T00:00:00"/>
    <n v="34.04"/>
    <n v="0"/>
    <n v="0.04"/>
    <n v="7.8"/>
    <s v="A"/>
    <s v="Actual"/>
  </r>
  <r>
    <x v="1"/>
    <s v="All"/>
    <x v="27"/>
    <d v="2019-02-07T13:30:00"/>
    <d v="2019-02-07T00:00:00"/>
    <n v="21"/>
    <n v="0"/>
    <n v="1.08"/>
    <n v="7.76"/>
    <s v="A"/>
    <s v="Actual"/>
  </r>
  <r>
    <x v="1"/>
    <s v="All"/>
    <x v="28"/>
    <d v="2019-02-07T14:00:00"/>
    <d v="2019-02-07T00:00:00"/>
    <n v="3.72"/>
    <n v="0"/>
    <n v="0.32"/>
    <n v="1"/>
    <s v="A"/>
    <s v="Actual"/>
  </r>
  <r>
    <x v="1"/>
    <s v="All"/>
    <x v="29"/>
    <d v="2019-02-07T14:30:00"/>
    <d v="2019-02-07T00:00:00"/>
    <n v="4.3600000000000003"/>
    <n v="0"/>
    <n v="0.44"/>
    <n v="0.2"/>
    <s v="A"/>
    <s v="Actual"/>
  </r>
  <r>
    <x v="1"/>
    <s v="All"/>
    <x v="30"/>
    <d v="2019-02-07T15:00:00"/>
    <d v="2019-02-07T00:00:00"/>
    <n v="31.8"/>
    <n v="0"/>
    <n v="0.16"/>
    <n v="12.04"/>
    <s v="A"/>
    <s v="Actual"/>
  </r>
  <r>
    <x v="1"/>
    <s v="All"/>
    <x v="31"/>
    <d v="2019-02-07T15:30:00"/>
    <d v="2019-02-07T00:00:00"/>
    <n v="28.2"/>
    <n v="0"/>
    <n v="1.1599999999999999"/>
    <n v="11"/>
    <s v="A"/>
    <s v="Actual"/>
  </r>
  <r>
    <x v="1"/>
    <s v="All"/>
    <x v="32"/>
    <d v="2019-02-07T16:00:00"/>
    <d v="2019-02-07T00:00:00"/>
    <n v="19.88"/>
    <n v="0"/>
    <n v="1.1200000000000001"/>
    <n v="7.88"/>
    <s v="A"/>
    <s v="Actual"/>
  </r>
  <r>
    <x v="1"/>
    <s v="All"/>
    <x v="33"/>
    <d v="2019-02-07T16:30:00"/>
    <d v="2019-02-07T00:00:00"/>
    <n v="5.8"/>
    <n v="0"/>
    <n v="0.36"/>
    <n v="1.2"/>
    <s v="A"/>
    <s v="Actual"/>
  </r>
  <r>
    <x v="1"/>
    <s v="All"/>
    <x v="34"/>
    <d v="2019-02-07T17:00:00"/>
    <d v="2019-02-07T00:00:00"/>
    <n v="4.04"/>
    <n v="0"/>
    <n v="0.08"/>
    <n v="1.32"/>
    <s v="A"/>
    <s v="Actual"/>
  </r>
  <r>
    <x v="1"/>
    <s v="All"/>
    <x v="35"/>
    <d v="2019-02-07T17:30:00"/>
    <d v="2019-02-07T00:00:00"/>
    <n v="40.72"/>
    <n v="0"/>
    <n v="0.04"/>
    <n v="13.56"/>
    <s v="A"/>
    <s v="Actual"/>
  </r>
  <r>
    <x v="1"/>
    <s v="All"/>
    <x v="36"/>
    <d v="2019-02-07T18:00:00"/>
    <d v="2019-02-07T00:00:00"/>
    <n v="30.52"/>
    <n v="0"/>
    <n v="1.24"/>
    <n v="10.84"/>
    <s v="A"/>
    <s v="Actual"/>
  </r>
  <r>
    <x v="1"/>
    <s v="All"/>
    <x v="37"/>
    <d v="2019-02-07T18:30:00"/>
    <d v="2019-02-07T00:00:00"/>
    <n v="16.600000000000001"/>
    <n v="0"/>
    <n v="0.92"/>
    <n v="6.2"/>
    <s v="A"/>
    <s v="Actual"/>
  </r>
  <r>
    <x v="1"/>
    <s v="All"/>
    <x v="38"/>
    <d v="2019-02-07T19:00:00"/>
    <d v="2019-02-07T00:00:00"/>
    <n v="5.96"/>
    <n v="0"/>
    <n v="0"/>
    <n v="3.24"/>
    <s v="A"/>
    <s v="Actual"/>
  </r>
  <r>
    <x v="1"/>
    <s v="All"/>
    <x v="39"/>
    <d v="2019-02-07T19:30:00"/>
    <d v="2019-02-07T00:00:00"/>
    <n v="5"/>
    <n v="0"/>
    <n v="0"/>
    <n v="2.4"/>
    <s v="A"/>
    <s v="Actual"/>
  </r>
  <r>
    <x v="1"/>
    <s v="All"/>
    <x v="40"/>
    <d v="2019-02-07T20:00:00"/>
    <d v="2019-02-07T00:00:00"/>
    <n v="47.92"/>
    <n v="0"/>
    <n v="0"/>
    <n v="15.44"/>
    <s v="A"/>
    <s v="Actual"/>
  </r>
  <r>
    <x v="1"/>
    <s v="All"/>
    <x v="41"/>
    <d v="2019-02-07T20:30:00"/>
    <d v="2019-02-07T00:00:00"/>
    <n v="34.28"/>
    <n v="0"/>
    <n v="1.24"/>
    <n v="11.76"/>
    <s v="A"/>
    <s v="Actual"/>
  </r>
  <r>
    <x v="1"/>
    <s v="All"/>
    <x v="42"/>
    <d v="2019-02-07T21:00:00"/>
    <d v="2019-02-07T00:00:00"/>
    <n v="9.1199999999999992"/>
    <n v="0"/>
    <n v="0.8"/>
    <n v="4.76"/>
    <s v="A"/>
    <s v="Actual"/>
  </r>
  <r>
    <x v="1"/>
    <s v="All"/>
    <x v="43"/>
    <d v="2019-02-07T21:30:00"/>
    <d v="2019-02-07T00:00:00"/>
    <n v="6.08"/>
    <n v="0"/>
    <n v="0"/>
    <n v="3.72"/>
    <s v="A"/>
    <s v="Actual"/>
  </r>
  <r>
    <x v="1"/>
    <s v="All"/>
    <x v="44"/>
    <d v="2019-02-07T22:00:00"/>
    <d v="2019-02-07T00:00:00"/>
    <n v="8.8800000000000008"/>
    <n v="0"/>
    <n v="0.08"/>
    <n v="4.5599999999999996"/>
    <s v="A"/>
    <s v="Actual"/>
  </r>
  <r>
    <x v="1"/>
    <s v="All"/>
    <x v="45"/>
    <d v="2019-02-07T22:30:00"/>
    <d v="2019-02-07T00:00:00"/>
    <n v="49.84"/>
    <n v="0"/>
    <n v="0.08"/>
    <n v="16.72"/>
    <s v="A"/>
    <s v="Actual"/>
  </r>
  <r>
    <x v="1"/>
    <s v="All"/>
    <x v="46"/>
    <d v="2019-02-07T23:00:00"/>
    <d v="2019-02-07T00:00:00"/>
    <n v="28.16"/>
    <n v="0"/>
    <n v="1.92"/>
    <n v="12.92"/>
    <s v="A"/>
    <s v="Actual"/>
  </r>
  <r>
    <x v="1"/>
    <s v="All"/>
    <x v="47"/>
    <d v="2019-02-07T23:30:00"/>
    <d v="2019-02-07T00:00:00"/>
    <n v="5.92"/>
    <n v="0"/>
    <n v="0"/>
    <n v="3.64"/>
    <s v="A"/>
    <s v="Actual"/>
  </r>
  <r>
    <x v="1"/>
    <s v="All"/>
    <x v="0"/>
    <d v="2019-02-08T00:00:00"/>
    <d v="2019-02-08T00:00:00"/>
    <n v="6.12"/>
    <n v="0"/>
    <n v="0"/>
    <n v="4.2"/>
    <s v="A"/>
    <s v="Actual"/>
  </r>
  <r>
    <x v="1"/>
    <s v="All"/>
    <x v="1"/>
    <d v="2019-02-08T00:30:00"/>
    <d v="2019-02-08T00:00:00"/>
    <n v="15.6"/>
    <n v="0"/>
    <n v="0.28000000000000003"/>
    <n v="5.12"/>
    <s v="A"/>
    <s v="Actual"/>
  </r>
  <r>
    <x v="1"/>
    <s v="All"/>
    <x v="2"/>
    <d v="2019-02-08T01:00:00"/>
    <d v="2019-02-08T00:00:00"/>
    <n v="28.76"/>
    <n v="0"/>
    <n v="1.4"/>
    <n v="11.2"/>
    <s v="A"/>
    <s v="Actual"/>
  </r>
  <r>
    <x v="1"/>
    <s v="All"/>
    <x v="3"/>
    <d v="2019-02-08T01:30:00"/>
    <d v="2019-02-08T00:00:00"/>
    <n v="25.8"/>
    <n v="0"/>
    <n v="1.6"/>
    <n v="9.24"/>
    <s v="A"/>
    <s v="Actual"/>
  </r>
  <r>
    <x v="1"/>
    <s v="All"/>
    <x v="4"/>
    <d v="2019-02-08T02:00:00"/>
    <d v="2019-02-08T00:00:00"/>
    <n v="5.88"/>
    <n v="0"/>
    <n v="0.04"/>
    <n v="2.52"/>
    <s v="A"/>
    <s v="Actual"/>
  </r>
  <r>
    <x v="1"/>
    <s v="All"/>
    <x v="5"/>
    <d v="2019-02-08T02:30:00"/>
    <d v="2019-02-08T00:00:00"/>
    <n v="5.96"/>
    <n v="0"/>
    <n v="0.4"/>
    <n v="0.76"/>
    <s v="A"/>
    <s v="Actual"/>
  </r>
  <r>
    <x v="1"/>
    <s v="All"/>
    <x v="6"/>
    <d v="2019-02-08T03:00:00"/>
    <d v="2019-02-08T00:00:00"/>
    <n v="22.12"/>
    <n v="0"/>
    <n v="0.28000000000000003"/>
    <n v="8.0399999999999991"/>
    <s v="A"/>
    <s v="Actual"/>
  </r>
  <r>
    <x v="1"/>
    <s v="All"/>
    <x v="7"/>
    <d v="2019-02-08T03:30:00"/>
    <d v="2019-02-08T00:00:00"/>
    <n v="21.4"/>
    <n v="0"/>
    <n v="1.24"/>
    <n v="8.84"/>
    <s v="A"/>
    <s v="Actual"/>
  </r>
  <r>
    <x v="1"/>
    <s v="All"/>
    <x v="8"/>
    <d v="2019-02-08T04:00:00"/>
    <d v="2019-02-08T00:00:00"/>
    <n v="10.16"/>
    <n v="0"/>
    <n v="0.32"/>
    <n v="5.6"/>
    <s v="A"/>
    <s v="Actual"/>
  </r>
  <r>
    <x v="1"/>
    <s v="All"/>
    <x v="9"/>
    <d v="2019-02-08T04:30:00"/>
    <d v="2019-02-08T00:00:00"/>
    <n v="5.92"/>
    <n v="0"/>
    <n v="0"/>
    <n v="4.3600000000000003"/>
    <s v="A"/>
    <s v="Actual"/>
  </r>
  <r>
    <x v="1"/>
    <s v="All"/>
    <x v="10"/>
    <d v="2019-02-08T05:00:00"/>
    <d v="2019-02-08T00:00:00"/>
    <n v="4.5999999999999996"/>
    <n v="0"/>
    <n v="0"/>
    <n v="2.36"/>
    <s v="A"/>
    <s v="Actual"/>
  </r>
  <r>
    <x v="1"/>
    <s v="All"/>
    <x v="11"/>
    <d v="2019-02-08T05:30:00"/>
    <d v="2019-02-08T00:00:00"/>
    <n v="30.72"/>
    <n v="0"/>
    <n v="0.92"/>
    <n v="14.84"/>
    <s v="A"/>
    <s v="Actual"/>
  </r>
  <r>
    <x v="1"/>
    <s v="All"/>
    <x v="12"/>
    <d v="2019-02-08T06:00:00"/>
    <d v="2019-02-08T00:00:00"/>
    <n v="24.76"/>
    <n v="0"/>
    <n v="1.32"/>
    <n v="10.08"/>
    <s v="A"/>
    <s v="Actual"/>
  </r>
  <r>
    <x v="1"/>
    <s v="All"/>
    <x v="13"/>
    <d v="2019-02-08T06:30:00"/>
    <d v="2019-02-08T00:00:00"/>
    <n v="2.92"/>
    <n v="0"/>
    <n v="0.6"/>
    <n v="0.2"/>
    <s v="A"/>
    <s v="Actual"/>
  </r>
  <r>
    <x v="1"/>
    <s v="All"/>
    <x v="14"/>
    <d v="2019-02-08T07:00:00"/>
    <d v="2019-02-08T00:00:00"/>
    <n v="2.64"/>
    <n v="0"/>
    <n v="0"/>
    <n v="0.96"/>
    <s v="A"/>
    <s v="Actual"/>
  </r>
  <r>
    <x v="1"/>
    <s v="All"/>
    <x v="15"/>
    <d v="2019-02-08T07:30:00"/>
    <d v="2019-02-08T00:00:00"/>
    <n v="9.92"/>
    <n v="0"/>
    <n v="0.04"/>
    <n v="4.24"/>
    <s v="A"/>
    <s v="Actual"/>
  </r>
  <r>
    <x v="1"/>
    <s v="All"/>
    <x v="16"/>
    <d v="2019-02-08T08:00:00"/>
    <d v="2019-02-08T00:00:00"/>
    <n v="36.04"/>
    <n v="0"/>
    <n v="0.56000000000000005"/>
    <n v="18.04"/>
    <s v="A"/>
    <s v="Actual"/>
  </r>
  <r>
    <x v="1"/>
    <s v="All"/>
    <x v="17"/>
    <d v="2019-02-08T08:30:00"/>
    <d v="2019-02-08T00:00:00"/>
    <n v="26.48"/>
    <n v="0"/>
    <n v="1.64"/>
    <n v="10.28"/>
    <s v="A"/>
    <s v="Actual"/>
  </r>
  <r>
    <x v="1"/>
    <s v="All"/>
    <x v="18"/>
    <d v="2019-02-08T09:00:00"/>
    <d v="2019-02-08T00:00:00"/>
    <n v="1.48"/>
    <n v="0.04"/>
    <n v="0.64"/>
    <n v="0.64"/>
    <s v="A"/>
    <s v="Actual"/>
  </r>
  <r>
    <x v="1"/>
    <s v="All"/>
    <x v="19"/>
    <d v="2019-02-08T09:30:00"/>
    <d v="2019-02-08T00:00:00"/>
    <n v="0.04"/>
    <n v="0.28000000000000003"/>
    <n v="0"/>
    <n v="1.56"/>
    <s v="A"/>
    <s v="Actual"/>
  </r>
  <r>
    <x v="1"/>
    <s v="All"/>
    <x v="20"/>
    <d v="2019-02-08T10:00:00"/>
    <d v="2019-02-08T00:00:00"/>
    <n v="16.04"/>
    <n v="0"/>
    <n v="0.16"/>
    <n v="7.12"/>
    <s v="A"/>
    <s v="Actual"/>
  </r>
  <r>
    <x v="1"/>
    <s v="All"/>
    <x v="21"/>
    <d v="2019-02-08T10:30:00"/>
    <d v="2019-02-08T00:00:00"/>
    <n v="45.72"/>
    <n v="0"/>
    <n v="0.04"/>
    <n v="16.440000000000001"/>
    <s v="A"/>
    <s v="Actual"/>
  </r>
  <r>
    <x v="1"/>
    <s v="All"/>
    <x v="22"/>
    <d v="2019-02-08T11:00:00"/>
    <d v="2019-02-08T00:00:00"/>
    <n v="29.56"/>
    <n v="0"/>
    <n v="1.04"/>
    <n v="10.84"/>
    <s v="A"/>
    <s v="Actual"/>
  </r>
  <r>
    <x v="1"/>
    <s v="All"/>
    <x v="23"/>
    <d v="2019-02-08T11:30:00"/>
    <d v="2019-02-08T00:00:00"/>
    <n v="2.68"/>
    <n v="0"/>
    <n v="0.88"/>
    <n v="0.08"/>
    <s v="A"/>
    <s v="Actual"/>
  </r>
  <r>
    <x v="1"/>
    <s v="All"/>
    <x v="24"/>
    <d v="2019-02-08T12:00:00"/>
    <d v="2019-02-08T00:00:00"/>
    <n v="1.64"/>
    <n v="0"/>
    <n v="0.36"/>
    <n v="0.2"/>
    <s v="A"/>
    <s v="Actual"/>
  </r>
  <r>
    <x v="1"/>
    <s v="All"/>
    <x v="25"/>
    <d v="2019-02-08T12:30:00"/>
    <d v="2019-02-08T00:00:00"/>
    <n v="23.76"/>
    <n v="0"/>
    <n v="0.16"/>
    <n v="9.1199999999999992"/>
    <s v="A"/>
    <s v="Actual"/>
  </r>
  <r>
    <x v="1"/>
    <s v="All"/>
    <x v="26"/>
    <d v="2019-02-08T13:00:00"/>
    <d v="2019-02-08T00:00:00"/>
    <n v="36.92"/>
    <n v="0"/>
    <n v="0.68"/>
    <n v="12.8"/>
    <s v="A"/>
    <s v="Actual"/>
  </r>
  <r>
    <x v="1"/>
    <s v="All"/>
    <x v="27"/>
    <d v="2019-02-08T13:30:00"/>
    <d v="2019-02-08T00:00:00"/>
    <n v="15.72"/>
    <n v="0"/>
    <n v="2"/>
    <n v="7.08"/>
    <s v="A"/>
    <s v="Actual"/>
  </r>
  <r>
    <x v="1"/>
    <s v="All"/>
    <x v="28"/>
    <d v="2019-02-08T14:00:00"/>
    <d v="2019-02-08T00:00:00"/>
    <n v="3.96"/>
    <n v="0"/>
    <n v="0.48"/>
    <n v="0.8"/>
    <s v="A"/>
    <s v="Actual"/>
  </r>
  <r>
    <x v="1"/>
    <s v="All"/>
    <x v="29"/>
    <d v="2019-02-08T14:30:00"/>
    <d v="2019-02-08T00:00:00"/>
    <n v="5"/>
    <n v="0"/>
    <n v="0.28000000000000003"/>
    <n v="0.76"/>
    <s v="A"/>
    <s v="Actual"/>
  </r>
  <r>
    <x v="1"/>
    <s v="All"/>
    <x v="30"/>
    <d v="2019-02-08T15:00:00"/>
    <d v="2019-02-08T00:00:00"/>
    <n v="32.76"/>
    <n v="0"/>
    <n v="0.24"/>
    <n v="11.36"/>
    <s v="A"/>
    <s v="Actual"/>
  </r>
  <r>
    <x v="1"/>
    <s v="All"/>
    <x v="31"/>
    <d v="2019-02-08T15:30:00"/>
    <d v="2019-02-08T00:00:00"/>
    <n v="30.8"/>
    <n v="0"/>
    <n v="1.1599999999999999"/>
    <n v="10.96"/>
    <s v="A"/>
    <s v="Actual"/>
  </r>
  <r>
    <x v="1"/>
    <s v="All"/>
    <x v="32"/>
    <d v="2019-02-08T16:00:00"/>
    <d v="2019-02-08T00:00:00"/>
    <n v="21.08"/>
    <n v="0"/>
    <n v="0.72"/>
    <n v="8.4"/>
    <s v="A"/>
    <s v="Actual"/>
  </r>
  <r>
    <x v="1"/>
    <s v="All"/>
    <x v="33"/>
    <d v="2019-02-08T16:30:00"/>
    <d v="2019-02-08T00:00:00"/>
    <n v="6.52"/>
    <n v="0"/>
    <n v="0"/>
    <n v="4.04"/>
    <s v="A"/>
    <s v="Actual"/>
  </r>
  <r>
    <x v="1"/>
    <s v="All"/>
    <x v="34"/>
    <d v="2019-02-08T17:00:00"/>
    <d v="2019-02-08T00:00:00"/>
    <n v="4.5599999999999996"/>
    <n v="0"/>
    <n v="0"/>
    <n v="2.72"/>
    <s v="A"/>
    <s v="Actual"/>
  </r>
  <r>
    <x v="1"/>
    <s v="All"/>
    <x v="35"/>
    <d v="2019-02-08T17:30:00"/>
    <d v="2019-02-08T00:00:00"/>
    <n v="41.32"/>
    <n v="0"/>
    <n v="0.04"/>
    <n v="15"/>
    <s v="A"/>
    <s v="Actual"/>
  </r>
  <r>
    <x v="1"/>
    <s v="All"/>
    <x v="36"/>
    <d v="2019-02-08T18:00:00"/>
    <d v="2019-02-08T00:00:00"/>
    <n v="32.44"/>
    <n v="0"/>
    <n v="0.56000000000000005"/>
    <n v="8.8800000000000008"/>
    <s v="A"/>
    <s v="Actual"/>
  </r>
  <r>
    <x v="1"/>
    <s v="All"/>
    <x v="37"/>
    <d v="2019-02-08T18:30:00"/>
    <d v="2019-02-08T00:00:00"/>
    <n v="15.88"/>
    <n v="0"/>
    <n v="0.8"/>
    <n v="6.64"/>
    <s v="A"/>
    <s v="Actual"/>
  </r>
  <r>
    <x v="1"/>
    <s v="All"/>
    <x v="38"/>
    <d v="2019-02-08T19:00:00"/>
    <d v="2019-02-08T00:00:00"/>
    <n v="6.8"/>
    <n v="0"/>
    <n v="0"/>
    <n v="4.2"/>
    <s v="A"/>
    <s v="Actual"/>
  </r>
  <r>
    <x v="1"/>
    <s v="All"/>
    <x v="39"/>
    <d v="2019-02-08T19:30:00"/>
    <d v="2019-02-08T00:00:00"/>
    <n v="5.48"/>
    <n v="0"/>
    <n v="0"/>
    <n v="2.64"/>
    <s v="A"/>
    <s v="Actual"/>
  </r>
  <r>
    <x v="1"/>
    <s v="All"/>
    <x v="40"/>
    <d v="2019-02-08T20:00:00"/>
    <d v="2019-02-08T00:00:00"/>
    <n v="46.52"/>
    <n v="0"/>
    <n v="0.04"/>
    <n v="18.760000000000002"/>
    <s v="A"/>
    <s v="Actual"/>
  </r>
  <r>
    <x v="1"/>
    <s v="All"/>
    <x v="41"/>
    <d v="2019-02-08T20:30:00"/>
    <d v="2019-02-08T00:00:00"/>
    <n v="34.56"/>
    <n v="0"/>
    <n v="1.08"/>
    <n v="12.2"/>
    <s v="A"/>
    <s v="Actual"/>
  </r>
  <r>
    <x v="1"/>
    <s v="All"/>
    <x v="42"/>
    <d v="2019-02-08T21:00:00"/>
    <d v="2019-02-08T00:00:00"/>
    <n v="9.52"/>
    <n v="0"/>
    <n v="0.76"/>
    <n v="4.68"/>
    <s v="A"/>
    <s v="Actual"/>
  </r>
  <r>
    <x v="1"/>
    <s v="All"/>
    <x v="43"/>
    <d v="2019-02-08T21:30:00"/>
    <d v="2019-02-08T00:00:00"/>
    <n v="6.88"/>
    <n v="0"/>
    <n v="0"/>
    <n v="4.04"/>
    <s v="A"/>
    <s v="Actual"/>
  </r>
  <r>
    <x v="1"/>
    <s v="All"/>
    <x v="44"/>
    <d v="2019-02-08T22:00:00"/>
    <d v="2019-02-08T00:00:00"/>
    <n v="9.8800000000000008"/>
    <n v="0"/>
    <n v="0"/>
    <n v="5.24"/>
    <s v="A"/>
    <s v="Actual"/>
  </r>
  <r>
    <x v="1"/>
    <s v="All"/>
    <x v="45"/>
    <d v="2019-02-08T22:30:00"/>
    <d v="2019-02-08T00:00:00"/>
    <n v="47.08"/>
    <n v="0"/>
    <n v="0.64"/>
    <n v="15.64"/>
    <s v="A"/>
    <s v="Actual"/>
  </r>
  <r>
    <x v="1"/>
    <s v="All"/>
    <x v="46"/>
    <d v="2019-02-08T23:00:00"/>
    <d v="2019-02-08T00:00:00"/>
    <n v="32.880000000000003"/>
    <n v="0"/>
    <n v="1.84"/>
    <n v="12.88"/>
    <s v="A"/>
    <s v="Actual"/>
  </r>
  <r>
    <x v="1"/>
    <s v="All"/>
    <x v="47"/>
    <d v="2019-02-08T23:30:00"/>
    <d v="2019-02-08T00:00:00"/>
    <n v="6.84"/>
    <n v="0"/>
    <n v="0"/>
    <n v="3.08"/>
    <s v="A"/>
    <s v="Actual"/>
  </r>
  <r>
    <x v="1"/>
    <s v="All"/>
    <x v="0"/>
    <d v="2019-02-09T00:00:00"/>
    <d v="2019-02-09T00:00:00"/>
    <n v="6.88"/>
    <n v="0"/>
    <n v="0"/>
    <n v="4.08"/>
    <s v="A"/>
    <s v="Actual"/>
  </r>
  <r>
    <x v="1"/>
    <s v="All"/>
    <x v="1"/>
    <d v="2019-02-09T00:30:00"/>
    <d v="2019-02-09T00:00:00"/>
    <n v="15.64"/>
    <n v="0"/>
    <n v="0"/>
    <n v="6.6"/>
    <s v="A"/>
    <s v="Actual"/>
  </r>
  <r>
    <x v="1"/>
    <s v="All"/>
    <x v="2"/>
    <d v="2019-02-09T01:00:00"/>
    <d v="2019-02-09T00:00:00"/>
    <n v="29.4"/>
    <n v="0"/>
    <n v="1.08"/>
    <n v="12.28"/>
    <s v="A"/>
    <s v="Actual"/>
  </r>
  <r>
    <x v="1"/>
    <s v="All"/>
    <x v="3"/>
    <d v="2019-02-09T01:30:00"/>
    <d v="2019-02-09T00:00:00"/>
    <n v="27.28"/>
    <n v="0"/>
    <n v="1.36"/>
    <n v="10.24"/>
    <s v="A"/>
    <s v="Actual"/>
  </r>
  <r>
    <x v="1"/>
    <s v="All"/>
    <x v="4"/>
    <d v="2019-02-09T02:00:00"/>
    <d v="2019-02-09T00:00:00"/>
    <n v="6.68"/>
    <n v="0"/>
    <n v="0"/>
    <n v="3.56"/>
    <s v="A"/>
    <s v="Actual"/>
  </r>
  <r>
    <x v="1"/>
    <s v="All"/>
    <x v="5"/>
    <d v="2019-02-09T02:30:00"/>
    <d v="2019-02-09T00:00:00"/>
    <n v="5.24"/>
    <n v="0"/>
    <n v="0"/>
    <n v="1.6"/>
    <s v="A"/>
    <s v="Actual"/>
  </r>
  <r>
    <x v="1"/>
    <s v="All"/>
    <x v="6"/>
    <d v="2019-02-09T03:00:00"/>
    <d v="2019-02-09T00:00:00"/>
    <n v="21.96"/>
    <n v="0"/>
    <n v="0"/>
    <n v="8.84"/>
    <s v="A"/>
    <s v="Actual"/>
  </r>
  <r>
    <x v="1"/>
    <s v="All"/>
    <x v="7"/>
    <d v="2019-02-09T03:30:00"/>
    <d v="2019-02-09T00:00:00"/>
    <n v="24.08"/>
    <n v="0"/>
    <n v="1.1599999999999999"/>
    <n v="9.24"/>
    <s v="A"/>
    <s v="Actual"/>
  </r>
  <r>
    <x v="1"/>
    <s v="All"/>
    <x v="8"/>
    <d v="2019-02-09T04:00:00"/>
    <d v="2019-02-09T00:00:00"/>
    <n v="8.2799999999999994"/>
    <n v="0"/>
    <n v="0.6"/>
    <n v="2.92"/>
    <s v="A"/>
    <s v="Actual"/>
  </r>
  <r>
    <x v="1"/>
    <s v="All"/>
    <x v="9"/>
    <d v="2019-02-09T04:30:00"/>
    <d v="2019-02-09T00:00:00"/>
    <n v="3.76"/>
    <n v="0"/>
    <n v="0"/>
    <n v="0.92"/>
    <s v="A"/>
    <s v="Actual"/>
  </r>
  <r>
    <x v="1"/>
    <s v="All"/>
    <x v="10"/>
    <d v="2019-02-09T05:00:00"/>
    <d v="2019-02-09T00:00:00"/>
    <n v="4.12"/>
    <n v="0"/>
    <n v="0"/>
    <n v="1.4"/>
    <s v="A"/>
    <s v="Actual"/>
  </r>
  <r>
    <x v="1"/>
    <s v="All"/>
    <x v="11"/>
    <d v="2019-02-09T05:30:00"/>
    <d v="2019-02-09T00:00:00"/>
    <n v="25.48"/>
    <n v="0"/>
    <n v="1.64"/>
    <n v="10.44"/>
    <s v="A"/>
    <s v="Actual"/>
  </r>
  <r>
    <x v="1"/>
    <s v="All"/>
    <x v="12"/>
    <d v="2019-02-09T06:00:00"/>
    <d v="2019-02-09T00:00:00"/>
    <n v="26.2"/>
    <n v="0"/>
    <n v="2.64"/>
    <n v="14.56"/>
    <s v="A"/>
    <s v="Actual"/>
  </r>
  <r>
    <x v="1"/>
    <s v="All"/>
    <x v="13"/>
    <d v="2019-02-09T06:30:00"/>
    <d v="2019-02-09T00:00:00"/>
    <n v="3"/>
    <n v="0"/>
    <n v="0.68"/>
    <n v="0.52"/>
    <s v="A"/>
    <s v="Actual"/>
  </r>
  <r>
    <x v="1"/>
    <s v="All"/>
    <x v="14"/>
    <d v="2019-02-09T07:00:00"/>
    <d v="2019-02-09T00:00:00"/>
    <n v="2.96"/>
    <n v="0"/>
    <n v="0"/>
    <n v="0.92"/>
    <s v="A"/>
    <s v="Actual"/>
  </r>
  <r>
    <x v="1"/>
    <s v="All"/>
    <x v="15"/>
    <d v="2019-02-09T07:30:00"/>
    <d v="2019-02-09T00:00:00"/>
    <n v="9.32"/>
    <n v="0"/>
    <n v="0.16"/>
    <n v="5.56"/>
    <s v="A"/>
    <s v="Actual"/>
  </r>
  <r>
    <x v="1"/>
    <s v="All"/>
    <x v="16"/>
    <d v="2019-02-09T08:00:00"/>
    <d v="2019-02-09T00:00:00"/>
    <n v="19.52"/>
    <n v="0"/>
    <n v="5.88"/>
    <n v="10.119999999999999"/>
    <s v="A"/>
    <s v="Actual"/>
  </r>
  <r>
    <x v="1"/>
    <s v="All"/>
    <x v="17"/>
    <d v="2019-02-09T08:30:00"/>
    <d v="2019-02-09T00:00:00"/>
    <n v="22.08"/>
    <n v="0.04"/>
    <n v="6.44"/>
    <n v="7.92"/>
    <s v="A"/>
    <s v="Actual"/>
  </r>
  <r>
    <x v="1"/>
    <s v="All"/>
    <x v="18"/>
    <d v="2019-02-09T09:00:00"/>
    <d v="2019-02-09T00:00:00"/>
    <n v="0.08"/>
    <n v="0.2"/>
    <n v="0.08"/>
    <n v="0.68"/>
    <s v="A"/>
    <s v="Actual"/>
  </r>
  <r>
    <x v="1"/>
    <s v="All"/>
    <x v="19"/>
    <d v="2019-02-09T09:30:00"/>
    <d v="2019-02-09T00:00:00"/>
    <n v="0.04"/>
    <n v="0.48"/>
    <n v="0"/>
    <n v="1.44"/>
    <s v="A"/>
    <s v="Actual"/>
  </r>
  <r>
    <x v="1"/>
    <s v="All"/>
    <x v="20"/>
    <d v="2019-02-09T10:00:00"/>
    <d v="2019-02-09T00:00:00"/>
    <n v="15.88"/>
    <n v="0.08"/>
    <n v="0.12"/>
    <n v="10.16"/>
    <s v="A"/>
    <s v="Actual"/>
  </r>
  <r>
    <x v="1"/>
    <s v="All"/>
    <x v="21"/>
    <d v="2019-02-09T10:30:00"/>
    <d v="2019-02-09T00:00:00"/>
    <n v="47.72"/>
    <n v="0"/>
    <n v="0"/>
    <n v="26.96"/>
    <s v="A"/>
    <s v="Actual"/>
  </r>
  <r>
    <x v="1"/>
    <s v="All"/>
    <x v="22"/>
    <d v="2019-02-09T11:00:00"/>
    <d v="2019-02-09T00:00:00"/>
    <n v="31.36"/>
    <n v="0"/>
    <n v="1.1599999999999999"/>
    <n v="15.96"/>
    <s v="A"/>
    <s v="Actual"/>
  </r>
  <r>
    <x v="1"/>
    <s v="All"/>
    <x v="23"/>
    <d v="2019-02-09T11:30:00"/>
    <d v="2019-02-09T00:00:00"/>
    <n v="1.88"/>
    <n v="0"/>
    <n v="0.48"/>
    <n v="0.64"/>
    <s v="A"/>
    <s v="Actual"/>
  </r>
  <r>
    <x v="1"/>
    <s v="All"/>
    <x v="24"/>
    <d v="2019-02-09T12:00:00"/>
    <d v="2019-02-09T00:00:00"/>
    <n v="1.8"/>
    <n v="0.48"/>
    <n v="0.36"/>
    <n v="0.8"/>
    <s v="A"/>
    <s v="Actual"/>
  </r>
  <r>
    <x v="1"/>
    <s v="All"/>
    <x v="25"/>
    <d v="2019-02-09T12:30:00"/>
    <d v="2019-02-09T00:00:00"/>
    <n v="22.68"/>
    <n v="0"/>
    <n v="0.08"/>
    <n v="14"/>
    <s v="A"/>
    <s v="Actual"/>
  </r>
  <r>
    <x v="1"/>
    <s v="All"/>
    <x v="26"/>
    <d v="2019-02-09T13:00:00"/>
    <d v="2019-02-09T00:00:00"/>
    <n v="39.28"/>
    <n v="0"/>
    <n v="0.64"/>
    <n v="21.8"/>
    <s v="A"/>
    <s v="Actual"/>
  </r>
  <r>
    <x v="1"/>
    <s v="All"/>
    <x v="27"/>
    <d v="2019-02-09T13:30:00"/>
    <d v="2019-02-09T00:00:00"/>
    <n v="19.16"/>
    <n v="0"/>
    <n v="1.84"/>
    <n v="7.68"/>
    <s v="A"/>
    <s v="Actual"/>
  </r>
  <r>
    <x v="1"/>
    <s v="All"/>
    <x v="28"/>
    <d v="2019-02-09T14:00:00"/>
    <d v="2019-02-09T00:00:00"/>
    <n v="3"/>
    <n v="0"/>
    <n v="0.4"/>
    <n v="0.84"/>
    <s v="A"/>
    <s v="Actual"/>
  </r>
  <r>
    <x v="1"/>
    <s v="All"/>
    <x v="29"/>
    <d v="2019-02-09T14:30:00"/>
    <d v="2019-02-09T00:00:00"/>
    <n v="3.56"/>
    <n v="0"/>
    <n v="0.32"/>
    <n v="0.36"/>
    <s v="A"/>
    <s v="Actual"/>
  </r>
  <r>
    <x v="1"/>
    <s v="All"/>
    <x v="30"/>
    <d v="2019-02-09T15:00:00"/>
    <d v="2019-02-09T00:00:00"/>
    <n v="30.96"/>
    <n v="0"/>
    <n v="0.2"/>
    <n v="17.559999999999999"/>
    <s v="A"/>
    <s v="Actual"/>
  </r>
  <r>
    <x v="1"/>
    <s v="All"/>
    <x v="31"/>
    <d v="2019-02-09T15:30:00"/>
    <d v="2019-02-09T00:00:00"/>
    <n v="28"/>
    <n v="0"/>
    <n v="1"/>
    <n v="14.32"/>
    <s v="A"/>
    <s v="Actual"/>
  </r>
  <r>
    <x v="1"/>
    <s v="All"/>
    <x v="32"/>
    <d v="2019-02-09T16:00:00"/>
    <d v="2019-02-09T00:00:00"/>
    <n v="21.68"/>
    <n v="0"/>
    <n v="1.04"/>
    <n v="7.8"/>
    <s v="A"/>
    <s v="Actual"/>
  </r>
  <r>
    <x v="1"/>
    <s v="All"/>
    <x v="33"/>
    <d v="2019-02-09T16:30:00"/>
    <d v="2019-02-09T00:00:00"/>
    <n v="6.4"/>
    <n v="0"/>
    <n v="0"/>
    <n v="3.16"/>
    <s v="A"/>
    <s v="Actual"/>
  </r>
  <r>
    <x v="1"/>
    <s v="All"/>
    <x v="34"/>
    <d v="2019-02-09T17:00:00"/>
    <d v="2019-02-09T00:00:00"/>
    <n v="6.08"/>
    <n v="0"/>
    <n v="0.04"/>
    <n v="3.52"/>
    <s v="A"/>
    <s v="Actual"/>
  </r>
  <r>
    <x v="1"/>
    <s v="All"/>
    <x v="35"/>
    <d v="2019-02-09T17:30:00"/>
    <d v="2019-02-09T00:00:00"/>
    <n v="41.16"/>
    <n v="0"/>
    <n v="0"/>
    <n v="14.88"/>
    <s v="A"/>
    <s v="Actual"/>
  </r>
  <r>
    <x v="1"/>
    <s v="All"/>
    <x v="36"/>
    <d v="2019-02-09T18:00:00"/>
    <d v="2019-02-09T00:00:00"/>
    <n v="30.2"/>
    <n v="0"/>
    <n v="1.1200000000000001"/>
    <n v="10.8"/>
    <s v="A"/>
    <s v="Actual"/>
  </r>
  <r>
    <x v="1"/>
    <s v="All"/>
    <x v="37"/>
    <d v="2019-02-09T18:30:00"/>
    <d v="2019-02-09T00:00:00"/>
    <n v="16.04"/>
    <n v="0"/>
    <n v="0.76"/>
    <n v="6.72"/>
    <s v="A"/>
    <s v="Actual"/>
  </r>
  <r>
    <x v="1"/>
    <s v="All"/>
    <x v="38"/>
    <d v="2019-02-09T19:00:00"/>
    <d v="2019-02-09T00:00:00"/>
    <n v="6.8"/>
    <n v="0"/>
    <n v="0"/>
    <n v="4.2"/>
    <s v="A"/>
    <s v="Actual"/>
  </r>
  <r>
    <x v="1"/>
    <s v="All"/>
    <x v="39"/>
    <d v="2019-02-09T19:30:00"/>
    <d v="2019-02-09T00:00:00"/>
    <n v="5.16"/>
    <n v="0"/>
    <n v="0"/>
    <n v="2.12"/>
    <s v="A"/>
    <s v="Actual"/>
  </r>
  <r>
    <x v="1"/>
    <s v="All"/>
    <x v="40"/>
    <d v="2019-02-09T20:00:00"/>
    <d v="2019-02-09T00:00:00"/>
    <n v="47"/>
    <n v="0"/>
    <n v="0"/>
    <n v="16.68"/>
    <s v="A"/>
    <s v="Actual"/>
  </r>
  <r>
    <x v="1"/>
    <s v="All"/>
    <x v="41"/>
    <d v="2019-02-09T20:30:00"/>
    <d v="2019-02-09T00:00:00"/>
    <n v="32.200000000000003"/>
    <n v="0"/>
    <n v="1.6"/>
    <n v="13.2"/>
    <s v="A"/>
    <s v="Actual"/>
  </r>
  <r>
    <x v="1"/>
    <s v="All"/>
    <x v="42"/>
    <d v="2019-02-09T21:00:00"/>
    <d v="2019-02-09T00:00:00"/>
    <n v="9.84"/>
    <n v="0"/>
    <n v="0.76"/>
    <n v="5.44"/>
    <s v="A"/>
    <s v="Actual"/>
  </r>
  <r>
    <x v="1"/>
    <s v="All"/>
    <x v="43"/>
    <d v="2019-02-09T21:30:00"/>
    <d v="2019-02-09T00:00:00"/>
    <n v="6.84"/>
    <n v="0"/>
    <n v="0.04"/>
    <n v="4.12"/>
    <s v="A"/>
    <s v="Actual"/>
  </r>
  <r>
    <x v="1"/>
    <s v="All"/>
    <x v="44"/>
    <d v="2019-02-09T22:00:00"/>
    <d v="2019-02-09T00:00:00"/>
    <n v="9.44"/>
    <n v="0"/>
    <n v="0"/>
    <n v="5.84"/>
    <s v="A"/>
    <s v="Actual"/>
  </r>
  <r>
    <x v="1"/>
    <s v="All"/>
    <x v="45"/>
    <d v="2019-02-09T22:30:00"/>
    <d v="2019-02-09T00:00:00"/>
    <n v="41.92"/>
    <n v="0"/>
    <n v="0.6"/>
    <n v="15.16"/>
    <s v="A"/>
    <s v="Actual"/>
  </r>
  <r>
    <x v="1"/>
    <s v="All"/>
    <x v="46"/>
    <d v="2019-02-09T23:00:00"/>
    <d v="2019-02-09T00:00:00"/>
    <n v="27.28"/>
    <n v="0"/>
    <n v="2"/>
    <n v="11.2"/>
    <s v="A"/>
    <s v="Actual"/>
  </r>
  <r>
    <x v="1"/>
    <s v="All"/>
    <x v="47"/>
    <d v="2019-02-09T23:30:00"/>
    <d v="2019-02-09T00:00:00"/>
    <n v="5.88"/>
    <n v="0"/>
    <n v="0"/>
    <n v="2.84"/>
    <s v="A"/>
    <s v="Actual"/>
  </r>
  <r>
    <x v="1"/>
    <s v="All"/>
    <x v="0"/>
    <d v="2019-02-10T00:00:00"/>
    <d v="2019-02-10T00:00:00"/>
    <n v="6.08"/>
    <n v="0"/>
    <n v="0.2"/>
    <n v="1.1200000000000001"/>
    <s v="A"/>
    <s v="Actual"/>
  </r>
  <r>
    <x v="1"/>
    <s v="All"/>
    <x v="1"/>
    <d v="2019-02-10T00:30:00"/>
    <d v="2019-02-10T00:00:00"/>
    <n v="15.88"/>
    <n v="0"/>
    <n v="0.2"/>
    <n v="5.72"/>
    <s v="A"/>
    <s v="Actual"/>
  </r>
  <r>
    <x v="1"/>
    <s v="All"/>
    <x v="2"/>
    <d v="2019-02-10T01:00:00"/>
    <d v="2019-02-10T00:00:00"/>
    <n v="33.479999999999997"/>
    <n v="0"/>
    <n v="0.96"/>
    <n v="14.28"/>
    <s v="A"/>
    <s v="Actual"/>
  </r>
  <r>
    <x v="1"/>
    <s v="All"/>
    <x v="3"/>
    <d v="2019-02-10T01:30:00"/>
    <d v="2019-02-10T00:00:00"/>
    <n v="22.44"/>
    <n v="0"/>
    <n v="0.92"/>
    <n v="11.96"/>
    <s v="A"/>
    <s v="Actual"/>
  </r>
  <r>
    <x v="1"/>
    <s v="All"/>
    <x v="4"/>
    <d v="2019-02-10T02:00:00"/>
    <d v="2019-02-10T00:00:00"/>
    <n v="5.84"/>
    <n v="0"/>
    <n v="0"/>
    <n v="3.64"/>
    <s v="A"/>
    <s v="Actual"/>
  </r>
  <r>
    <x v="1"/>
    <s v="All"/>
    <x v="5"/>
    <d v="2019-02-10T02:30:00"/>
    <d v="2019-02-10T00:00:00"/>
    <n v="5.84"/>
    <n v="0"/>
    <n v="0"/>
    <n v="4.04"/>
    <s v="A"/>
    <s v="Actual"/>
  </r>
  <r>
    <x v="1"/>
    <s v="All"/>
    <x v="6"/>
    <d v="2019-02-10T03:00:00"/>
    <d v="2019-02-10T00:00:00"/>
    <n v="20.96"/>
    <n v="0"/>
    <n v="0.2"/>
    <n v="9.48"/>
    <s v="A"/>
    <s v="Actual"/>
  </r>
  <r>
    <x v="1"/>
    <s v="All"/>
    <x v="7"/>
    <d v="2019-02-10T03:30:00"/>
    <d v="2019-02-10T00:00:00"/>
    <n v="21.04"/>
    <n v="0"/>
    <n v="1.76"/>
    <n v="9.6"/>
    <s v="A"/>
    <s v="Actual"/>
  </r>
  <r>
    <x v="1"/>
    <s v="All"/>
    <x v="8"/>
    <d v="2019-02-10T04:00:00"/>
    <d v="2019-02-10T00:00:00"/>
    <n v="5.56"/>
    <n v="0"/>
    <n v="0"/>
    <n v="2.96"/>
    <s v="A"/>
    <s v="Actual"/>
  </r>
  <r>
    <x v="1"/>
    <s v="All"/>
    <x v="9"/>
    <d v="2019-02-10T04:30:00"/>
    <d v="2019-02-10T00:00:00"/>
    <n v="4.72"/>
    <n v="0"/>
    <n v="0"/>
    <n v="2.44"/>
    <s v="A"/>
    <s v="Actual"/>
  </r>
  <r>
    <x v="1"/>
    <s v="All"/>
    <x v="10"/>
    <d v="2019-02-10T05:00:00"/>
    <d v="2019-02-10T00:00:00"/>
    <n v="4.2"/>
    <n v="0"/>
    <n v="0"/>
    <n v="1.44"/>
    <s v="A"/>
    <s v="Actual"/>
  </r>
  <r>
    <x v="1"/>
    <s v="All"/>
    <x v="11"/>
    <d v="2019-02-10T05:30:00"/>
    <d v="2019-02-10T00:00:00"/>
    <n v="27.84"/>
    <n v="0"/>
    <n v="0.72"/>
    <n v="11.24"/>
    <s v="A"/>
    <s v="Actual"/>
  </r>
  <r>
    <x v="1"/>
    <s v="All"/>
    <x v="12"/>
    <d v="2019-02-10T06:00:00"/>
    <d v="2019-02-10T00:00:00"/>
    <n v="26.36"/>
    <n v="0"/>
    <n v="1"/>
    <n v="11.36"/>
    <s v="A"/>
    <s v="Actual"/>
  </r>
  <r>
    <x v="1"/>
    <s v="All"/>
    <x v="13"/>
    <d v="2019-02-10T06:30:00"/>
    <d v="2019-02-10T00:00:00"/>
    <n v="2.88"/>
    <n v="0"/>
    <n v="0.6"/>
    <n v="0.2"/>
    <s v="A"/>
    <s v="Actual"/>
  </r>
  <r>
    <x v="1"/>
    <s v="All"/>
    <x v="14"/>
    <d v="2019-02-10T07:00:00"/>
    <d v="2019-02-10T00:00:00"/>
    <n v="3.28"/>
    <n v="0"/>
    <n v="0"/>
    <n v="0.84"/>
    <s v="A"/>
    <s v="Actual"/>
  </r>
  <r>
    <x v="1"/>
    <s v="All"/>
    <x v="15"/>
    <d v="2019-02-10T07:30:00"/>
    <d v="2019-02-10T00:00:00"/>
    <n v="8.32"/>
    <n v="0"/>
    <n v="0.2"/>
    <n v="3.96"/>
    <s v="A"/>
    <s v="Actual"/>
  </r>
  <r>
    <x v="1"/>
    <s v="All"/>
    <x v="16"/>
    <d v="2019-02-10T08:00:00"/>
    <d v="2019-02-10T00:00:00"/>
    <n v="21.84"/>
    <n v="0"/>
    <n v="1.08"/>
    <n v="12.92"/>
    <s v="A"/>
    <s v="Actual"/>
  </r>
  <r>
    <x v="1"/>
    <s v="All"/>
    <x v="17"/>
    <d v="2019-02-10T08:30:00"/>
    <d v="2019-02-10T00:00:00"/>
    <n v="15.88"/>
    <n v="0.04"/>
    <n v="2.6"/>
    <n v="7.48"/>
    <s v="A"/>
    <s v="Actual"/>
  </r>
  <r>
    <x v="1"/>
    <s v="All"/>
    <x v="18"/>
    <d v="2019-02-10T09:00:00"/>
    <d v="2019-02-10T00:00:00"/>
    <n v="0"/>
    <n v="0.28000000000000003"/>
    <n v="0.08"/>
    <n v="0.48"/>
    <s v="A"/>
    <s v="Actual"/>
  </r>
  <r>
    <x v="1"/>
    <s v="All"/>
    <x v="19"/>
    <d v="2019-02-10T09:30:00"/>
    <d v="2019-02-10T00:00:00"/>
    <n v="0.04"/>
    <n v="0.44"/>
    <n v="0"/>
    <n v="1.44"/>
    <s v="A"/>
    <s v="Actual"/>
  </r>
  <r>
    <x v="1"/>
    <s v="All"/>
    <x v="20"/>
    <d v="2019-02-10T10:00:00"/>
    <d v="2019-02-10T00:00:00"/>
    <n v="15.6"/>
    <n v="0.12"/>
    <n v="0.08"/>
    <n v="7.04"/>
    <s v="A"/>
    <s v="Actual"/>
  </r>
  <r>
    <x v="1"/>
    <s v="All"/>
    <x v="21"/>
    <d v="2019-02-10T10:30:00"/>
    <d v="2019-02-10T00:00:00"/>
    <n v="45.4"/>
    <n v="0"/>
    <n v="0.04"/>
    <n v="16.600000000000001"/>
    <s v="A"/>
    <s v="Actual"/>
  </r>
  <r>
    <x v="1"/>
    <s v="All"/>
    <x v="22"/>
    <d v="2019-02-10T11:00:00"/>
    <d v="2019-02-10T00:00:00"/>
    <n v="29.56"/>
    <n v="0"/>
    <n v="1"/>
    <n v="10.96"/>
    <s v="A"/>
    <s v="Actual"/>
  </r>
  <r>
    <x v="1"/>
    <s v="All"/>
    <x v="23"/>
    <d v="2019-02-10T11:30:00"/>
    <d v="2019-02-10T00:00:00"/>
    <n v="1.68"/>
    <n v="0"/>
    <n v="0.56000000000000005"/>
    <n v="0.16"/>
    <s v="A"/>
    <s v="Actual"/>
  </r>
  <r>
    <x v="1"/>
    <s v="All"/>
    <x v="24"/>
    <d v="2019-02-10T12:00:00"/>
    <d v="2019-02-10T00:00:00"/>
    <n v="1.44"/>
    <n v="0.12"/>
    <n v="0.32"/>
    <n v="0.44"/>
    <s v="A"/>
    <s v="Actual"/>
  </r>
  <r>
    <x v="1"/>
    <s v="All"/>
    <x v="25"/>
    <d v="2019-02-10T12:30:00"/>
    <d v="2019-02-10T00:00:00"/>
    <n v="22.12"/>
    <n v="0"/>
    <n v="0.2"/>
    <n v="8.92"/>
    <s v="A"/>
    <s v="Actual"/>
  </r>
  <r>
    <x v="1"/>
    <s v="All"/>
    <x v="26"/>
    <d v="2019-02-10T13:00:00"/>
    <d v="2019-02-10T00:00:00"/>
    <n v="37.520000000000003"/>
    <n v="0"/>
    <n v="0.72"/>
    <n v="11.8"/>
    <s v="A"/>
    <s v="Actual"/>
  </r>
  <r>
    <x v="1"/>
    <s v="All"/>
    <x v="27"/>
    <d v="2019-02-10T13:30:00"/>
    <d v="2019-02-10T00:00:00"/>
    <n v="20.48"/>
    <n v="0"/>
    <n v="1.84"/>
    <n v="8.44"/>
    <s v="A"/>
    <s v="Actual"/>
  </r>
  <r>
    <x v="1"/>
    <s v="All"/>
    <x v="28"/>
    <d v="2019-02-10T14:00:00"/>
    <d v="2019-02-10T00:00:00"/>
    <n v="2.64"/>
    <n v="0"/>
    <n v="0.76"/>
    <n v="0.2"/>
    <s v="A"/>
    <s v="Actual"/>
  </r>
  <r>
    <x v="1"/>
    <s v="All"/>
    <x v="29"/>
    <d v="2019-02-10T14:30:00"/>
    <d v="2019-02-10T00:00:00"/>
    <n v="2.56"/>
    <n v="0"/>
    <n v="0.36"/>
    <n v="0.52"/>
    <s v="A"/>
    <s v="Actual"/>
  </r>
  <r>
    <x v="1"/>
    <s v="All"/>
    <x v="30"/>
    <d v="2019-02-10T15:00:00"/>
    <d v="2019-02-10T00:00:00"/>
    <n v="30.44"/>
    <n v="0"/>
    <n v="0.12"/>
    <n v="11.88"/>
    <s v="A"/>
    <s v="Actual"/>
  </r>
  <r>
    <x v="1"/>
    <s v="All"/>
    <x v="31"/>
    <d v="2019-02-10T15:30:00"/>
    <d v="2019-02-10T00:00:00"/>
    <n v="31.32"/>
    <n v="0"/>
    <n v="2.04"/>
    <n v="11.76"/>
    <s v="A"/>
    <s v="Actual"/>
  </r>
  <r>
    <x v="1"/>
    <s v="All"/>
    <x v="32"/>
    <d v="2019-02-10T16:00:00"/>
    <d v="2019-02-10T00:00:00"/>
    <n v="19.399999999999999"/>
    <n v="0"/>
    <n v="1.32"/>
    <n v="6.84"/>
    <s v="A"/>
    <s v="Actual"/>
  </r>
  <r>
    <x v="1"/>
    <s v="All"/>
    <x v="33"/>
    <d v="2019-02-10T16:30:00"/>
    <d v="2019-02-10T00:00:00"/>
    <n v="5.24"/>
    <n v="0"/>
    <n v="0.2"/>
    <n v="1.68"/>
    <s v="A"/>
    <s v="Actual"/>
  </r>
  <r>
    <x v="1"/>
    <s v="All"/>
    <x v="34"/>
    <d v="2019-02-10T17:00:00"/>
    <d v="2019-02-10T00:00:00"/>
    <n v="5.36"/>
    <n v="0"/>
    <n v="0"/>
    <n v="2.64"/>
    <s v="A"/>
    <s v="Actual"/>
  </r>
  <r>
    <x v="1"/>
    <s v="All"/>
    <x v="35"/>
    <d v="2019-02-10T17:30:00"/>
    <d v="2019-02-10T00:00:00"/>
    <n v="40.44"/>
    <n v="0"/>
    <n v="0"/>
    <n v="15.04"/>
    <s v="A"/>
    <s v="Actual"/>
  </r>
  <r>
    <x v="1"/>
    <s v="All"/>
    <x v="36"/>
    <d v="2019-02-10T18:00:00"/>
    <d v="2019-02-10T00:00:00"/>
    <n v="32.840000000000003"/>
    <n v="0"/>
    <n v="1.24"/>
    <n v="11.64"/>
    <s v="A"/>
    <s v="Actual"/>
  </r>
  <r>
    <x v="1"/>
    <s v="All"/>
    <x v="37"/>
    <d v="2019-02-10T18:30:00"/>
    <d v="2019-02-10T00:00:00"/>
    <n v="15.72"/>
    <n v="0"/>
    <n v="1.1599999999999999"/>
    <n v="5.92"/>
    <s v="A"/>
    <s v="Actual"/>
  </r>
  <r>
    <x v="1"/>
    <s v="All"/>
    <x v="38"/>
    <d v="2019-02-10T19:00:00"/>
    <d v="2019-02-10T00:00:00"/>
    <n v="6.84"/>
    <n v="0"/>
    <n v="0"/>
    <n v="4.24"/>
    <s v="A"/>
    <s v="Actual"/>
  </r>
  <r>
    <x v="1"/>
    <s v="All"/>
    <x v="39"/>
    <d v="2019-02-10T19:30:00"/>
    <d v="2019-02-10T00:00:00"/>
    <n v="5.16"/>
    <n v="0"/>
    <n v="0"/>
    <n v="2.56"/>
    <s v="A"/>
    <s v="Actual"/>
  </r>
  <r>
    <x v="1"/>
    <s v="All"/>
    <x v="40"/>
    <d v="2019-02-10T20:00:00"/>
    <d v="2019-02-10T00:00:00"/>
    <n v="47.4"/>
    <n v="0"/>
    <n v="0.04"/>
    <n v="20.92"/>
    <s v="A"/>
    <s v="Actual"/>
  </r>
  <r>
    <x v="1"/>
    <s v="All"/>
    <x v="41"/>
    <d v="2019-02-10T20:30:00"/>
    <d v="2019-02-10T00:00:00"/>
    <n v="32.119999999999997"/>
    <n v="0"/>
    <n v="1.32"/>
    <n v="13.36"/>
    <s v="A"/>
    <s v="Actual"/>
  </r>
  <r>
    <x v="1"/>
    <s v="All"/>
    <x v="42"/>
    <d v="2019-02-10T21:00:00"/>
    <d v="2019-02-10T00:00:00"/>
    <n v="9.68"/>
    <n v="0"/>
    <n v="1.1200000000000001"/>
    <n v="4.76"/>
    <s v="A"/>
    <s v="Actual"/>
  </r>
  <r>
    <x v="1"/>
    <s v="All"/>
    <x v="43"/>
    <d v="2019-02-10T21:30:00"/>
    <d v="2019-02-10T00:00:00"/>
    <n v="6.44"/>
    <n v="0"/>
    <n v="0"/>
    <n v="3.92"/>
    <s v="A"/>
    <s v="Actual"/>
  </r>
  <r>
    <x v="1"/>
    <s v="All"/>
    <x v="44"/>
    <d v="2019-02-10T22:00:00"/>
    <d v="2019-02-10T00:00:00"/>
    <n v="8.8000000000000007"/>
    <n v="0"/>
    <n v="0"/>
    <n v="5.8"/>
    <s v="A"/>
    <s v="Actual"/>
  </r>
  <r>
    <x v="1"/>
    <s v="All"/>
    <x v="45"/>
    <d v="2019-02-10T22:30:00"/>
    <d v="2019-02-10T00:00:00"/>
    <n v="48.88"/>
    <n v="0"/>
    <n v="0.4"/>
    <n v="15.96"/>
    <s v="A"/>
    <s v="Actual"/>
  </r>
  <r>
    <x v="1"/>
    <s v="All"/>
    <x v="46"/>
    <d v="2019-02-10T23:00:00"/>
    <d v="2019-02-10T00:00:00"/>
    <n v="28.52"/>
    <n v="0"/>
    <n v="1.92"/>
    <n v="10.8"/>
    <s v="A"/>
    <s v="Actual"/>
  </r>
  <r>
    <x v="1"/>
    <s v="All"/>
    <x v="47"/>
    <d v="2019-02-10T23:30:00"/>
    <d v="2019-02-10T00:00:00"/>
    <n v="6.72"/>
    <n v="0"/>
    <n v="3.2"/>
    <n v="0"/>
    <s v="A"/>
    <s v="Actual"/>
  </r>
  <r>
    <x v="1"/>
    <s v="All"/>
    <x v="0"/>
    <d v="2019-02-11T00:00:00"/>
    <d v="2019-02-11T00:00:00"/>
    <n v="6.84"/>
    <n v="0"/>
    <n v="2.6"/>
    <n v="0"/>
    <s v="A"/>
    <s v="Actual"/>
  </r>
  <r>
    <x v="1"/>
    <s v="All"/>
    <x v="1"/>
    <d v="2019-02-11T00:30:00"/>
    <d v="2019-02-11T00:00:00"/>
    <n v="15.44"/>
    <n v="0"/>
    <n v="3.2"/>
    <n v="3.96"/>
    <s v="A"/>
    <s v="Actual"/>
  </r>
  <r>
    <x v="1"/>
    <s v="All"/>
    <x v="2"/>
    <d v="2019-02-11T01:00:00"/>
    <d v="2019-02-11T00:00:00"/>
    <n v="32.32"/>
    <n v="0"/>
    <n v="1.92"/>
    <n v="10.96"/>
    <s v="A"/>
    <s v="Actual"/>
  </r>
  <r>
    <x v="1"/>
    <s v="All"/>
    <x v="3"/>
    <d v="2019-02-11T01:30:00"/>
    <d v="2019-02-11T00:00:00"/>
    <n v="23.16"/>
    <n v="0"/>
    <n v="2.84"/>
    <n v="8.84"/>
    <s v="A"/>
    <s v="Actual"/>
  </r>
  <r>
    <x v="1"/>
    <s v="All"/>
    <x v="4"/>
    <d v="2019-02-11T02:00:00"/>
    <d v="2019-02-11T00:00:00"/>
    <n v="6.76"/>
    <n v="0"/>
    <n v="0"/>
    <n v="3.52"/>
    <s v="A"/>
    <s v="Actual"/>
  </r>
  <r>
    <x v="1"/>
    <s v="All"/>
    <x v="5"/>
    <d v="2019-02-11T02:30:00"/>
    <d v="2019-02-11T00:00:00"/>
    <n v="4.92"/>
    <n v="0"/>
    <n v="0"/>
    <n v="1.1200000000000001"/>
    <s v="A"/>
    <s v="Actual"/>
  </r>
  <r>
    <x v="1"/>
    <s v="All"/>
    <x v="6"/>
    <d v="2019-02-11T03:00:00"/>
    <d v="2019-02-11T00:00:00"/>
    <n v="21.52"/>
    <n v="0"/>
    <n v="0.04"/>
    <n v="8.52"/>
    <s v="A"/>
    <s v="Actual"/>
  </r>
  <r>
    <x v="1"/>
    <s v="All"/>
    <x v="7"/>
    <d v="2019-02-11T03:30:00"/>
    <d v="2019-02-11T00:00:00"/>
    <n v="26.04"/>
    <n v="0"/>
    <n v="1.24"/>
    <n v="9.6"/>
    <s v="A"/>
    <s v="Actual"/>
  </r>
  <r>
    <x v="1"/>
    <s v="All"/>
    <x v="8"/>
    <d v="2019-02-11T04:00:00"/>
    <d v="2019-02-11T00:00:00"/>
    <n v="5.04"/>
    <n v="0"/>
    <n v="0.64"/>
    <n v="1.56"/>
    <s v="A"/>
    <s v="Actual"/>
  </r>
  <r>
    <x v="1"/>
    <s v="All"/>
    <x v="9"/>
    <d v="2019-02-11T04:30:00"/>
    <d v="2019-02-11T00:00:00"/>
    <n v="3.76"/>
    <n v="0"/>
    <n v="0"/>
    <n v="0.84"/>
    <s v="A"/>
    <s v="Actual"/>
  </r>
  <r>
    <x v="1"/>
    <s v="All"/>
    <x v="10"/>
    <d v="2019-02-11T05:00:00"/>
    <d v="2019-02-11T00:00:00"/>
    <n v="4.4800000000000004"/>
    <n v="0"/>
    <n v="0.04"/>
    <n v="1.72"/>
    <s v="A"/>
    <s v="Actual"/>
  </r>
  <r>
    <x v="1"/>
    <s v="All"/>
    <x v="11"/>
    <d v="2019-02-11T05:30:00"/>
    <d v="2019-02-11T00:00:00"/>
    <n v="30.76"/>
    <n v="0"/>
    <n v="1.24"/>
    <n v="11.64"/>
    <s v="A"/>
    <s v="Actual"/>
  </r>
  <r>
    <x v="1"/>
    <s v="All"/>
    <x v="12"/>
    <d v="2019-02-11T06:00:00"/>
    <d v="2019-02-11T00:00:00"/>
    <n v="26.2"/>
    <n v="0"/>
    <n v="1.44"/>
    <n v="11.48"/>
    <s v="A"/>
    <s v="Actual"/>
  </r>
  <r>
    <x v="1"/>
    <s v="All"/>
    <x v="13"/>
    <d v="2019-02-11T06:30:00"/>
    <d v="2019-02-11T00:00:00"/>
    <n v="3.08"/>
    <n v="0"/>
    <n v="0.68"/>
    <n v="0.24"/>
    <s v="A"/>
    <s v="Actual"/>
  </r>
  <r>
    <x v="1"/>
    <s v="All"/>
    <x v="14"/>
    <d v="2019-02-11T07:00:00"/>
    <d v="2019-02-11T00:00:00"/>
    <n v="3.52"/>
    <n v="0"/>
    <n v="0"/>
    <n v="1.08"/>
    <s v="A"/>
    <s v="Actual"/>
  </r>
  <r>
    <x v="1"/>
    <s v="All"/>
    <x v="15"/>
    <d v="2019-02-11T07:30:00"/>
    <d v="2019-02-11T00:00:00"/>
    <n v="12.28"/>
    <n v="0"/>
    <n v="0"/>
    <n v="4.88"/>
    <s v="A"/>
    <s v="Actual"/>
  </r>
  <r>
    <x v="1"/>
    <s v="All"/>
    <x v="16"/>
    <d v="2019-02-11T08:00:00"/>
    <d v="2019-02-11T00:00:00"/>
    <n v="36.880000000000003"/>
    <n v="0"/>
    <n v="0.92"/>
    <n v="11.76"/>
    <s v="A"/>
    <s v="Actual"/>
  </r>
  <r>
    <x v="1"/>
    <s v="All"/>
    <x v="17"/>
    <d v="2019-02-11T08:30:00"/>
    <d v="2019-02-11T00:00:00"/>
    <n v="28.64"/>
    <n v="0"/>
    <n v="2.92"/>
    <n v="11.24"/>
    <s v="A"/>
    <s v="Actual"/>
  </r>
  <r>
    <x v="1"/>
    <s v="All"/>
    <x v="18"/>
    <d v="2019-02-11T09:00:00"/>
    <d v="2019-02-11T00:00:00"/>
    <n v="1.88"/>
    <n v="0.04"/>
    <n v="0.04"/>
    <n v="1.04"/>
    <s v="A"/>
    <s v="Actual"/>
  </r>
  <r>
    <x v="1"/>
    <s v="All"/>
    <x v="19"/>
    <d v="2019-02-11T09:30:00"/>
    <d v="2019-02-11T00:00:00"/>
    <n v="0.52"/>
    <n v="0.2"/>
    <n v="0"/>
    <n v="1.64"/>
    <s v="A"/>
    <s v="Actual"/>
  </r>
  <r>
    <x v="1"/>
    <s v="All"/>
    <x v="20"/>
    <d v="2019-02-11T10:00:00"/>
    <d v="2019-02-11T00:00:00"/>
    <n v="16.760000000000002"/>
    <n v="0"/>
    <n v="0.24"/>
    <n v="7"/>
    <s v="A"/>
    <s v="Actual"/>
  </r>
  <r>
    <x v="1"/>
    <s v="All"/>
    <x v="21"/>
    <d v="2019-02-11T10:30:00"/>
    <d v="2019-02-11T00:00:00"/>
    <n v="46.52"/>
    <n v="0"/>
    <n v="0.04"/>
    <n v="16.64"/>
    <s v="A"/>
    <s v="Actual"/>
  </r>
  <r>
    <x v="1"/>
    <s v="All"/>
    <x v="22"/>
    <d v="2019-02-11T11:00:00"/>
    <d v="2019-02-11T00:00:00"/>
    <n v="30.8"/>
    <n v="0"/>
    <n v="0.96"/>
    <n v="11.04"/>
    <s v="A"/>
    <s v="Actual"/>
  </r>
  <r>
    <x v="1"/>
    <s v="All"/>
    <x v="23"/>
    <d v="2019-02-11T11:30:00"/>
    <d v="2019-02-11T00:00:00"/>
    <n v="3.2"/>
    <n v="0"/>
    <n v="0.44"/>
    <n v="1"/>
    <s v="A"/>
    <s v="Actual"/>
  </r>
  <r>
    <x v="1"/>
    <s v="All"/>
    <x v="24"/>
    <d v="2019-02-11T12:00:00"/>
    <d v="2019-02-11T00:00:00"/>
    <n v="3.32"/>
    <n v="0"/>
    <n v="0.28000000000000003"/>
    <n v="0.44"/>
    <s v="A"/>
    <s v="Actual"/>
  </r>
  <r>
    <x v="1"/>
    <s v="All"/>
    <x v="25"/>
    <d v="2019-02-11T12:30:00"/>
    <d v="2019-02-11T00:00:00"/>
    <n v="22.88"/>
    <n v="0"/>
    <n v="0.2"/>
    <n v="9.2799999999999994"/>
    <s v="A"/>
    <s v="Actual"/>
  </r>
  <r>
    <x v="1"/>
    <s v="All"/>
    <x v="26"/>
    <d v="2019-02-11T13:00:00"/>
    <d v="2019-02-11T00:00:00"/>
    <n v="40.520000000000003"/>
    <n v="0"/>
    <n v="0.64"/>
    <n v="13.6"/>
    <s v="A"/>
    <s v="Actual"/>
  </r>
  <r>
    <x v="1"/>
    <s v="All"/>
    <x v="27"/>
    <d v="2019-02-11T13:30:00"/>
    <d v="2019-02-11T00:00:00"/>
    <n v="24.6"/>
    <n v="0"/>
    <n v="1.48"/>
    <n v="8.8800000000000008"/>
    <s v="A"/>
    <s v="Actual"/>
  </r>
  <r>
    <x v="1"/>
    <s v="All"/>
    <x v="28"/>
    <d v="2019-02-11T14:00:00"/>
    <d v="2019-02-11T00:00:00"/>
    <n v="4.88"/>
    <n v="0"/>
    <n v="0.4"/>
    <n v="0.76"/>
    <s v="A"/>
    <s v="Actual"/>
  </r>
  <r>
    <x v="1"/>
    <s v="All"/>
    <x v="29"/>
    <d v="2019-02-11T14:30:00"/>
    <d v="2019-02-11T00:00:00"/>
    <n v="4.88"/>
    <n v="0"/>
    <n v="0.16"/>
    <n v="0.84"/>
    <s v="A"/>
    <s v="Actual"/>
  </r>
  <r>
    <x v="1"/>
    <s v="All"/>
    <x v="30"/>
    <d v="2019-02-11T15:00:00"/>
    <d v="2019-02-11T00:00:00"/>
    <n v="31.52"/>
    <n v="0"/>
    <n v="0.04"/>
    <n v="11.76"/>
    <s v="A"/>
    <s v="Actual"/>
  </r>
  <r>
    <x v="1"/>
    <s v="All"/>
    <x v="31"/>
    <d v="2019-02-11T15:30:00"/>
    <d v="2019-02-11T00:00:00"/>
    <n v="36.520000000000003"/>
    <n v="0"/>
    <n v="0.64"/>
    <n v="12.64"/>
    <s v="A"/>
    <s v="Actual"/>
  </r>
  <r>
    <x v="1"/>
    <s v="All"/>
    <x v="32"/>
    <d v="2019-02-11T16:00:00"/>
    <d v="2019-02-11T00:00:00"/>
    <n v="13.28"/>
    <n v="0"/>
    <n v="1.36"/>
    <n v="6.12"/>
    <s v="A"/>
    <s v="Actual"/>
  </r>
  <r>
    <x v="1"/>
    <s v="All"/>
    <x v="33"/>
    <d v="2019-02-11T16:30:00"/>
    <d v="2019-02-11T00:00:00"/>
    <n v="5.56"/>
    <n v="0"/>
    <n v="0.16"/>
    <n v="2.56"/>
    <s v="A"/>
    <s v="Actual"/>
  </r>
  <r>
    <x v="1"/>
    <s v="All"/>
    <x v="34"/>
    <d v="2019-02-11T17:00:00"/>
    <d v="2019-02-11T00:00:00"/>
    <n v="5.8"/>
    <n v="0"/>
    <n v="0"/>
    <n v="3.8"/>
    <s v="A"/>
    <s v="Actual"/>
  </r>
  <r>
    <x v="1"/>
    <s v="All"/>
    <x v="35"/>
    <d v="2019-02-11T17:30:00"/>
    <d v="2019-02-11T00:00:00"/>
    <n v="40.72"/>
    <n v="0"/>
    <n v="0.04"/>
    <n v="15.16"/>
    <s v="A"/>
    <s v="Actual"/>
  </r>
  <r>
    <x v="1"/>
    <s v="All"/>
    <x v="36"/>
    <d v="2019-02-11T18:00:00"/>
    <d v="2019-02-11T00:00:00"/>
    <n v="34.28"/>
    <n v="0"/>
    <n v="1.1599999999999999"/>
    <n v="12.28"/>
    <s v="A"/>
    <s v="Actual"/>
  </r>
  <r>
    <x v="1"/>
    <s v="All"/>
    <x v="37"/>
    <d v="2019-02-11T18:30:00"/>
    <d v="2019-02-11T00:00:00"/>
    <n v="16.32"/>
    <n v="0"/>
    <n v="0.76"/>
    <n v="6.2"/>
    <s v="A"/>
    <s v="Actual"/>
  </r>
  <r>
    <x v="1"/>
    <s v="All"/>
    <x v="38"/>
    <d v="2019-02-11T19:00:00"/>
    <d v="2019-02-11T00:00:00"/>
    <n v="6.56"/>
    <n v="0"/>
    <n v="0"/>
    <n v="3.76"/>
    <s v="A"/>
    <s v="Actual"/>
  </r>
  <r>
    <x v="1"/>
    <s v="All"/>
    <x v="39"/>
    <d v="2019-02-11T19:30:00"/>
    <d v="2019-02-11T00:00:00"/>
    <n v="5.08"/>
    <n v="0"/>
    <n v="0.04"/>
    <n v="1.72"/>
    <s v="A"/>
    <s v="Actual"/>
  </r>
  <r>
    <x v="1"/>
    <s v="All"/>
    <x v="40"/>
    <d v="2019-02-11T20:00:00"/>
    <d v="2019-02-11T00:00:00"/>
    <n v="47.72"/>
    <n v="0"/>
    <n v="0"/>
    <n v="16.440000000000001"/>
    <s v="A"/>
    <s v="Actual"/>
  </r>
  <r>
    <x v="1"/>
    <s v="All"/>
    <x v="41"/>
    <d v="2019-02-11T20:30:00"/>
    <d v="2019-02-11T00:00:00"/>
    <n v="42.48"/>
    <n v="0"/>
    <n v="0.52"/>
    <n v="14.2"/>
    <s v="A"/>
    <s v="Actual"/>
  </r>
  <r>
    <x v="1"/>
    <s v="All"/>
    <x v="42"/>
    <d v="2019-02-11T21:00:00"/>
    <d v="2019-02-11T00:00:00"/>
    <n v="9.84"/>
    <n v="0"/>
    <n v="0.72"/>
    <n v="4.5999999999999996"/>
    <s v="A"/>
    <s v="Actual"/>
  </r>
  <r>
    <x v="1"/>
    <s v="All"/>
    <x v="43"/>
    <d v="2019-02-11T21:30:00"/>
    <d v="2019-02-11T00:00:00"/>
    <n v="6.88"/>
    <n v="0"/>
    <n v="0"/>
    <n v="3.36"/>
    <s v="A"/>
    <s v="Actual"/>
  </r>
  <r>
    <x v="1"/>
    <s v="All"/>
    <x v="44"/>
    <d v="2019-02-11T22:00:00"/>
    <d v="2019-02-11T00:00:00"/>
    <n v="8.56"/>
    <n v="0"/>
    <n v="0"/>
    <n v="4.6399999999999997"/>
    <s v="A"/>
    <s v="Actual"/>
  </r>
  <r>
    <x v="1"/>
    <s v="All"/>
    <x v="45"/>
    <d v="2019-02-11T22:30:00"/>
    <d v="2019-02-11T00:00:00"/>
    <n v="51.68"/>
    <n v="0"/>
    <n v="0"/>
    <n v="16.88"/>
    <s v="A"/>
    <s v="Actual"/>
  </r>
  <r>
    <x v="1"/>
    <s v="All"/>
    <x v="46"/>
    <d v="2019-02-11T23:00:00"/>
    <d v="2019-02-11T00:00:00"/>
    <n v="33.200000000000003"/>
    <n v="0"/>
    <n v="0.8"/>
    <n v="8.08"/>
    <s v="A"/>
    <s v="Actual"/>
  </r>
  <r>
    <x v="1"/>
    <s v="All"/>
    <x v="47"/>
    <d v="2019-02-11T23:30:00"/>
    <d v="2019-02-11T00:00:00"/>
    <n v="6.84"/>
    <n v="0"/>
    <n v="0"/>
    <n v="3.6"/>
    <s v="A"/>
    <s v="Actual"/>
  </r>
  <r>
    <x v="1"/>
    <s v="All"/>
    <x v="0"/>
    <d v="2019-02-12T00:00:00"/>
    <d v="2019-02-12T00:00:00"/>
    <n v="7.08"/>
    <n v="0"/>
    <n v="0"/>
    <n v="4.4000000000000004"/>
    <s v="A"/>
    <s v="Actual"/>
  </r>
  <r>
    <x v="1"/>
    <s v="All"/>
    <x v="1"/>
    <d v="2019-02-12T00:30:00"/>
    <d v="2019-02-12T00:00:00"/>
    <n v="16.36"/>
    <n v="0"/>
    <n v="0"/>
    <n v="7.76"/>
    <s v="A"/>
    <s v="Actual"/>
  </r>
  <r>
    <x v="1"/>
    <s v="All"/>
    <x v="2"/>
    <d v="2019-02-12T01:00:00"/>
    <d v="2019-02-12T00:00:00"/>
    <n v="34.24"/>
    <n v="0"/>
    <n v="1.08"/>
    <n v="13.6"/>
    <s v="A"/>
    <s v="Actual"/>
  </r>
  <r>
    <x v="1"/>
    <s v="All"/>
    <x v="3"/>
    <d v="2019-02-12T01:30:00"/>
    <d v="2019-02-12T00:00:00"/>
    <n v="24.28"/>
    <n v="0"/>
    <n v="1.28"/>
    <n v="10.68"/>
    <s v="A"/>
    <s v="Actual"/>
  </r>
  <r>
    <x v="1"/>
    <s v="All"/>
    <x v="4"/>
    <d v="2019-02-12T02:00:00"/>
    <d v="2019-02-12T00:00:00"/>
    <n v="6.76"/>
    <n v="0"/>
    <n v="0"/>
    <n v="3.32"/>
    <s v="A"/>
    <s v="Actual"/>
  </r>
  <r>
    <x v="1"/>
    <s v="All"/>
    <x v="5"/>
    <d v="2019-02-12T02:30:00"/>
    <d v="2019-02-12T00:00:00"/>
    <n v="3.92"/>
    <n v="0"/>
    <n v="0"/>
    <n v="1.1599999999999999"/>
    <s v="A"/>
    <s v="Actual"/>
  </r>
  <r>
    <x v="1"/>
    <s v="All"/>
    <x v="6"/>
    <d v="2019-02-12T03:00:00"/>
    <d v="2019-02-12T00:00:00"/>
    <n v="20.399999999999999"/>
    <n v="0"/>
    <n v="0.12"/>
    <n v="7.6"/>
    <s v="A"/>
    <s v="Actual"/>
  </r>
  <r>
    <x v="1"/>
    <s v="All"/>
    <x v="7"/>
    <d v="2019-02-12T03:30:00"/>
    <d v="2019-02-12T00:00:00"/>
    <n v="26.4"/>
    <n v="0"/>
    <n v="1.32"/>
    <n v="10.32"/>
    <s v="A"/>
    <s v="Actual"/>
  </r>
  <r>
    <x v="1"/>
    <s v="All"/>
    <x v="8"/>
    <d v="2019-02-12T04:00:00"/>
    <d v="2019-02-12T00:00:00"/>
    <n v="3.92"/>
    <n v="0"/>
    <n v="0.64"/>
    <n v="0.44"/>
    <s v="A"/>
    <s v="Actual"/>
  </r>
  <r>
    <x v="1"/>
    <s v="All"/>
    <x v="9"/>
    <d v="2019-02-12T04:30:00"/>
    <d v="2019-02-12T00:00:00"/>
    <n v="3.84"/>
    <n v="0"/>
    <n v="0"/>
    <n v="1.2"/>
    <s v="A"/>
    <s v="Actual"/>
  </r>
  <r>
    <x v="1"/>
    <s v="All"/>
    <x v="10"/>
    <d v="2019-02-12T05:00:00"/>
    <d v="2019-02-12T00:00:00"/>
    <n v="4.5599999999999996"/>
    <n v="0"/>
    <n v="0"/>
    <n v="1.88"/>
    <s v="A"/>
    <s v="Actual"/>
  </r>
  <r>
    <x v="1"/>
    <s v="All"/>
    <x v="11"/>
    <d v="2019-02-12T05:30:00"/>
    <d v="2019-02-12T00:00:00"/>
    <n v="31.56"/>
    <n v="0"/>
    <n v="1.1200000000000001"/>
    <n v="12.68"/>
    <s v="A"/>
    <s v="Actual"/>
  </r>
  <r>
    <x v="1"/>
    <s v="All"/>
    <x v="12"/>
    <d v="2019-02-12T06:00:00"/>
    <d v="2019-02-12T00:00:00"/>
    <n v="24.48"/>
    <n v="0"/>
    <n v="1.48"/>
    <n v="13.24"/>
    <s v="A"/>
    <s v="Actual"/>
  </r>
  <r>
    <x v="1"/>
    <s v="All"/>
    <x v="13"/>
    <d v="2019-02-12T06:30:00"/>
    <d v="2019-02-12T00:00:00"/>
    <n v="3.68"/>
    <n v="0"/>
    <n v="0.44"/>
    <n v="0.2"/>
    <s v="A"/>
    <s v="Actual"/>
  </r>
  <r>
    <x v="1"/>
    <s v="All"/>
    <x v="14"/>
    <d v="2019-02-12T07:00:00"/>
    <d v="2019-02-12T00:00:00"/>
    <n v="4.32"/>
    <n v="0"/>
    <n v="0"/>
    <n v="1.32"/>
    <s v="A"/>
    <s v="Actual"/>
  </r>
  <r>
    <x v="1"/>
    <s v="All"/>
    <x v="15"/>
    <d v="2019-02-12T07:30:00"/>
    <d v="2019-02-12T00:00:00"/>
    <n v="10.84"/>
    <n v="0"/>
    <n v="0.04"/>
    <n v="5.04"/>
    <s v="A"/>
    <s v="Actual"/>
  </r>
  <r>
    <x v="1"/>
    <s v="All"/>
    <x v="16"/>
    <d v="2019-02-12T08:00:00"/>
    <d v="2019-02-12T00:00:00"/>
    <n v="34.56"/>
    <n v="0"/>
    <n v="1.32"/>
    <n v="13.24"/>
    <s v="A"/>
    <s v="Actual"/>
  </r>
  <r>
    <x v="1"/>
    <s v="All"/>
    <x v="17"/>
    <d v="2019-02-12T08:30:00"/>
    <d v="2019-02-12T00:00:00"/>
    <n v="24.04"/>
    <n v="0"/>
    <n v="1.56"/>
    <n v="10.56"/>
    <s v="A"/>
    <s v="Actual"/>
  </r>
  <r>
    <x v="1"/>
    <s v="All"/>
    <x v="18"/>
    <d v="2019-02-12T09:00:00"/>
    <d v="2019-02-12T00:00:00"/>
    <n v="0.32"/>
    <n v="0.04"/>
    <n v="0"/>
    <n v="1.1200000000000001"/>
    <s v="A"/>
    <s v="Actual"/>
  </r>
  <r>
    <x v="1"/>
    <s v="All"/>
    <x v="19"/>
    <d v="2019-02-12T09:30:00"/>
    <d v="2019-02-12T00:00:00"/>
    <n v="1.28"/>
    <n v="0"/>
    <n v="0"/>
    <n v="1.4"/>
    <s v="A"/>
    <s v="Actual"/>
  </r>
  <r>
    <x v="1"/>
    <s v="All"/>
    <x v="20"/>
    <d v="2019-02-12T10:00:00"/>
    <d v="2019-02-12T00:00:00"/>
    <n v="17.96"/>
    <n v="0"/>
    <n v="0.12"/>
    <n v="7.28"/>
    <s v="A"/>
    <s v="Actual"/>
  </r>
  <r>
    <x v="1"/>
    <s v="All"/>
    <x v="21"/>
    <d v="2019-02-12T10:30:00"/>
    <d v="2019-02-12T00:00:00"/>
    <n v="46.6"/>
    <n v="0"/>
    <n v="0"/>
    <n v="14.16"/>
    <s v="A"/>
    <s v="Actual"/>
  </r>
  <r>
    <x v="1"/>
    <s v="All"/>
    <x v="22"/>
    <d v="2019-02-12T11:00:00"/>
    <d v="2019-02-12T00:00:00"/>
    <n v="31.32"/>
    <n v="0"/>
    <n v="1.36"/>
    <n v="9.56"/>
    <s v="A"/>
    <s v="Actual"/>
  </r>
  <r>
    <x v="1"/>
    <s v="All"/>
    <x v="23"/>
    <d v="2019-02-12T11:30:00"/>
    <d v="2019-02-12T00:00:00"/>
    <n v="3.96"/>
    <n v="0"/>
    <n v="0.56000000000000005"/>
    <n v="0.2"/>
    <s v="A"/>
    <s v="Actual"/>
  </r>
  <r>
    <x v="1"/>
    <s v="All"/>
    <x v="24"/>
    <d v="2019-02-12T12:00:00"/>
    <d v="2019-02-12T00:00:00"/>
    <n v="4.76"/>
    <n v="0"/>
    <n v="0.16"/>
    <n v="0.52"/>
    <s v="A"/>
    <s v="Actual"/>
  </r>
  <r>
    <x v="1"/>
    <s v="All"/>
    <x v="25"/>
    <d v="2019-02-12T12:30:00"/>
    <d v="2019-02-12T00:00:00"/>
    <n v="24.56"/>
    <n v="0"/>
    <n v="0.16"/>
    <n v="9.24"/>
    <s v="A"/>
    <s v="Actual"/>
  </r>
  <r>
    <x v="1"/>
    <s v="All"/>
    <x v="26"/>
    <d v="2019-02-12T13:00:00"/>
    <d v="2019-02-12T00:00:00"/>
    <n v="47.36"/>
    <n v="0"/>
    <n v="0"/>
    <n v="15.8"/>
    <s v="A"/>
    <s v="Actual"/>
  </r>
  <r>
    <x v="1"/>
    <s v="All"/>
    <x v="27"/>
    <d v="2019-02-12T13:30:00"/>
    <d v="2019-02-12T00:00:00"/>
    <n v="25.24"/>
    <n v="0"/>
    <n v="1.08"/>
    <n v="8.48"/>
    <s v="A"/>
    <s v="Actual"/>
  </r>
  <r>
    <x v="1"/>
    <s v="All"/>
    <x v="28"/>
    <d v="2019-02-12T14:00:00"/>
    <d v="2019-02-12T00:00:00"/>
    <n v="3.32"/>
    <n v="0"/>
    <n v="0.32"/>
    <n v="0.36"/>
    <s v="A"/>
    <s v="Actual"/>
  </r>
  <r>
    <x v="1"/>
    <s v="All"/>
    <x v="29"/>
    <d v="2019-02-12T14:30:00"/>
    <d v="2019-02-12T00:00:00"/>
    <n v="3.68"/>
    <n v="0"/>
    <n v="0.24"/>
    <n v="0.32"/>
    <s v="A"/>
    <s v="Actual"/>
  </r>
  <r>
    <x v="1"/>
    <s v="All"/>
    <x v="30"/>
    <d v="2019-02-12T15:00:00"/>
    <d v="2019-02-12T00:00:00"/>
    <n v="30.84"/>
    <n v="0"/>
    <n v="0.16"/>
    <n v="17.8"/>
    <s v="A"/>
    <s v="Actual"/>
  </r>
  <r>
    <x v="1"/>
    <s v="All"/>
    <x v="31"/>
    <d v="2019-02-12T15:30:00"/>
    <d v="2019-02-12T00:00:00"/>
    <n v="46.6"/>
    <n v="0"/>
    <n v="0"/>
    <n v="18.32"/>
    <s v="A"/>
    <s v="Actual"/>
  </r>
  <r>
    <x v="1"/>
    <s v="All"/>
    <x v="32"/>
    <d v="2019-02-12T16:00:00"/>
    <d v="2019-02-12T00:00:00"/>
    <n v="16.239999999999998"/>
    <n v="0"/>
    <n v="3.44"/>
    <n v="7.2"/>
    <s v="A"/>
    <s v="Actual"/>
  </r>
  <r>
    <x v="1"/>
    <s v="All"/>
    <x v="33"/>
    <d v="2019-02-12T16:30:00"/>
    <d v="2019-02-12T00:00:00"/>
    <n v="5.56"/>
    <n v="0"/>
    <n v="2.56"/>
    <n v="0"/>
    <s v="A"/>
    <s v="Actual"/>
  </r>
  <r>
    <x v="1"/>
    <s v="All"/>
    <x v="34"/>
    <d v="2019-02-12T17:00:00"/>
    <d v="2019-02-12T00:00:00"/>
    <n v="5.76"/>
    <n v="0"/>
    <n v="2.96"/>
    <n v="0"/>
    <s v="A"/>
    <s v="Actual"/>
  </r>
  <r>
    <x v="1"/>
    <s v="All"/>
    <x v="35"/>
    <d v="2019-02-12T17:30:00"/>
    <d v="2019-02-12T00:00:00"/>
    <n v="40.840000000000003"/>
    <n v="0"/>
    <n v="0.56000000000000005"/>
    <n v="16.36"/>
    <s v="A"/>
    <s v="Actual"/>
  </r>
  <r>
    <x v="1"/>
    <s v="All"/>
    <x v="36"/>
    <d v="2019-02-12T18:00:00"/>
    <d v="2019-02-12T00:00:00"/>
    <n v="33.92"/>
    <n v="0"/>
    <n v="1.84"/>
    <n v="11.68"/>
    <s v="A"/>
    <s v="Actual"/>
  </r>
  <r>
    <x v="1"/>
    <s v="All"/>
    <x v="37"/>
    <d v="2019-02-12T18:30:00"/>
    <d v="2019-02-12T00:00:00"/>
    <n v="16.440000000000001"/>
    <n v="0"/>
    <n v="0.88"/>
    <n v="6.68"/>
    <s v="A"/>
    <s v="Actual"/>
  </r>
  <r>
    <x v="1"/>
    <s v="All"/>
    <x v="38"/>
    <d v="2019-02-12T19:00:00"/>
    <d v="2019-02-12T00:00:00"/>
    <n v="6.44"/>
    <n v="0"/>
    <n v="0"/>
    <n v="3.24"/>
    <s v="A"/>
    <s v="Actual"/>
  </r>
  <r>
    <x v="1"/>
    <s v="All"/>
    <x v="39"/>
    <d v="2019-02-12T19:30:00"/>
    <d v="2019-02-12T00:00:00"/>
    <n v="5.04"/>
    <n v="0"/>
    <n v="0"/>
    <n v="2.3199999999999998"/>
    <s v="A"/>
    <s v="Actual"/>
  </r>
  <r>
    <x v="1"/>
    <s v="All"/>
    <x v="40"/>
    <d v="2019-02-12T20:00:00"/>
    <d v="2019-02-12T00:00:00"/>
    <n v="47.68"/>
    <n v="0"/>
    <n v="0.04"/>
    <n v="15.6"/>
    <s v="A"/>
    <s v="Actual"/>
  </r>
  <r>
    <x v="1"/>
    <s v="All"/>
    <x v="41"/>
    <d v="2019-02-12T20:30:00"/>
    <d v="2019-02-12T00:00:00"/>
    <n v="34.76"/>
    <n v="0"/>
    <n v="0.76"/>
    <n v="12.6"/>
    <s v="A"/>
    <s v="Actual"/>
  </r>
  <r>
    <x v="1"/>
    <s v="All"/>
    <x v="42"/>
    <d v="2019-02-12T21:00:00"/>
    <d v="2019-02-12T00:00:00"/>
    <n v="9.92"/>
    <n v="0"/>
    <n v="0.76"/>
    <n v="4.88"/>
    <s v="A"/>
    <s v="Actual"/>
  </r>
  <r>
    <x v="1"/>
    <s v="All"/>
    <x v="43"/>
    <d v="2019-02-12T21:30:00"/>
    <d v="2019-02-12T00:00:00"/>
    <n v="6.92"/>
    <n v="0"/>
    <n v="0"/>
    <n v="3.32"/>
    <s v="A"/>
    <s v="Actual"/>
  </r>
  <r>
    <x v="1"/>
    <s v="All"/>
    <x v="44"/>
    <d v="2019-02-12T22:00:00"/>
    <d v="2019-02-12T00:00:00"/>
    <n v="8.48"/>
    <n v="0"/>
    <n v="0"/>
    <n v="4.5599999999999996"/>
    <s v="A"/>
    <s v="Actual"/>
  </r>
  <r>
    <x v="1"/>
    <s v="All"/>
    <x v="45"/>
    <d v="2019-02-12T22:30:00"/>
    <d v="2019-02-12T00:00:00"/>
    <n v="50.84"/>
    <n v="0"/>
    <n v="0"/>
    <n v="16.760000000000002"/>
    <s v="A"/>
    <s v="Actual"/>
  </r>
  <r>
    <x v="1"/>
    <s v="All"/>
    <x v="46"/>
    <d v="2019-02-12T23:00:00"/>
    <d v="2019-02-12T00:00:00"/>
    <n v="28.36"/>
    <n v="0"/>
    <n v="1.84"/>
    <n v="11.16"/>
    <s v="A"/>
    <s v="Actual"/>
  </r>
  <r>
    <x v="1"/>
    <s v="All"/>
    <x v="47"/>
    <d v="2019-02-12T23:30:00"/>
    <d v="2019-02-12T00:00:00"/>
    <n v="6.84"/>
    <n v="0"/>
    <n v="0"/>
    <n v="3.56"/>
    <s v="A"/>
    <s v="Actual"/>
  </r>
  <r>
    <x v="1"/>
    <s v="All"/>
    <x v="0"/>
    <d v="2019-02-13T00:00:00"/>
    <d v="2019-02-13T00:00:00"/>
    <n v="6.6"/>
    <n v="0"/>
    <n v="0"/>
    <n v="3.8"/>
    <s v="A"/>
    <s v="Actual"/>
  </r>
  <r>
    <x v="1"/>
    <s v="All"/>
    <x v="1"/>
    <d v="2019-02-13T00:30:00"/>
    <d v="2019-02-13T00:00:00"/>
    <n v="15.48"/>
    <n v="0"/>
    <n v="0"/>
    <n v="6.52"/>
    <s v="A"/>
    <s v="Actual"/>
  </r>
  <r>
    <x v="1"/>
    <s v="All"/>
    <x v="2"/>
    <d v="2019-02-13T01:00:00"/>
    <d v="2019-02-13T00:00:00"/>
    <n v="36.56"/>
    <n v="0"/>
    <n v="1"/>
    <n v="13.24"/>
    <s v="A"/>
    <s v="Actual"/>
  </r>
  <r>
    <x v="1"/>
    <s v="All"/>
    <x v="3"/>
    <d v="2019-02-13T01:30:00"/>
    <d v="2019-02-13T00:00:00"/>
    <n v="24.56"/>
    <n v="0"/>
    <n v="1.4"/>
    <n v="9.8800000000000008"/>
    <s v="A"/>
    <s v="Actual"/>
  </r>
  <r>
    <x v="1"/>
    <s v="All"/>
    <x v="4"/>
    <d v="2019-02-13T02:00:00"/>
    <d v="2019-02-13T00:00:00"/>
    <n v="6.8"/>
    <n v="0"/>
    <n v="0"/>
    <n v="3.36"/>
    <s v="A"/>
    <s v="Actual"/>
  </r>
  <r>
    <x v="1"/>
    <s v="All"/>
    <x v="5"/>
    <d v="2019-02-13T02:30:00"/>
    <d v="2019-02-13T00:00:00"/>
    <n v="3.84"/>
    <n v="0"/>
    <n v="0"/>
    <n v="0.96"/>
    <s v="A"/>
    <s v="Actual"/>
  </r>
  <r>
    <x v="1"/>
    <s v="All"/>
    <x v="6"/>
    <d v="2019-02-13T03:00:00"/>
    <d v="2019-02-13T00:00:00"/>
    <n v="20.36"/>
    <n v="0"/>
    <n v="0.12"/>
    <n v="7.52"/>
    <s v="A"/>
    <s v="Actual"/>
  </r>
  <r>
    <x v="1"/>
    <s v="All"/>
    <x v="7"/>
    <d v="2019-02-13T03:30:00"/>
    <d v="2019-02-13T00:00:00"/>
    <n v="24.44"/>
    <n v="0"/>
    <n v="1.64"/>
    <n v="10.08"/>
    <s v="A"/>
    <s v="Actual"/>
  </r>
  <r>
    <x v="1"/>
    <s v="All"/>
    <x v="8"/>
    <d v="2019-02-13T04:00:00"/>
    <d v="2019-02-13T00:00:00"/>
    <n v="4.92"/>
    <n v="0"/>
    <n v="0.2"/>
    <n v="1.72"/>
    <s v="A"/>
    <s v="Actual"/>
  </r>
  <r>
    <x v="1"/>
    <s v="All"/>
    <x v="9"/>
    <d v="2019-02-13T04:30:00"/>
    <d v="2019-02-13T00:00:00"/>
    <n v="3.76"/>
    <n v="0"/>
    <n v="0"/>
    <n v="0.92"/>
    <s v="A"/>
    <s v="Actual"/>
  </r>
  <r>
    <x v="1"/>
    <s v="All"/>
    <x v="10"/>
    <d v="2019-02-13T05:00:00"/>
    <d v="2019-02-13T00:00:00"/>
    <n v="4.4800000000000004"/>
    <n v="0"/>
    <n v="0"/>
    <n v="2.2000000000000002"/>
    <s v="A"/>
    <s v="Actual"/>
  </r>
  <r>
    <x v="1"/>
    <s v="All"/>
    <x v="11"/>
    <d v="2019-02-13T05:30:00"/>
    <d v="2019-02-13T00:00:00"/>
    <n v="28.24"/>
    <n v="0"/>
    <n v="1.96"/>
    <n v="10.119999999999999"/>
    <s v="A"/>
    <s v="Actual"/>
  </r>
  <r>
    <x v="1"/>
    <s v="All"/>
    <x v="12"/>
    <d v="2019-02-13T06:00:00"/>
    <d v="2019-02-13T00:00:00"/>
    <n v="27.44"/>
    <n v="0"/>
    <n v="1.68"/>
    <n v="11.92"/>
    <s v="A"/>
    <s v="Actual"/>
  </r>
  <r>
    <x v="1"/>
    <s v="All"/>
    <x v="13"/>
    <d v="2019-02-13T06:30:00"/>
    <d v="2019-02-13T00:00:00"/>
    <n v="2.92"/>
    <n v="0"/>
    <n v="0.4"/>
    <n v="0.24"/>
    <s v="A"/>
    <s v="Actual"/>
  </r>
  <r>
    <x v="1"/>
    <s v="All"/>
    <x v="14"/>
    <d v="2019-02-13T07:00:00"/>
    <d v="2019-02-13T00:00:00"/>
    <n v="3.36"/>
    <n v="0"/>
    <n v="0"/>
    <n v="1.04"/>
    <s v="A"/>
    <s v="Actual"/>
  </r>
  <r>
    <x v="1"/>
    <s v="All"/>
    <x v="15"/>
    <d v="2019-02-13T07:30:00"/>
    <d v="2019-02-13T00:00:00"/>
    <n v="13.28"/>
    <n v="0"/>
    <n v="0"/>
    <n v="5.44"/>
    <s v="A"/>
    <s v="Actual"/>
  </r>
  <r>
    <x v="1"/>
    <s v="All"/>
    <x v="16"/>
    <d v="2019-02-13T08:00:00"/>
    <d v="2019-02-13T00:00:00"/>
    <n v="42.28"/>
    <n v="0"/>
    <n v="0.6"/>
    <n v="17.559999999999999"/>
    <s v="A"/>
    <s v="Actual"/>
  </r>
  <r>
    <x v="1"/>
    <s v="All"/>
    <x v="17"/>
    <d v="2019-02-13T08:30:00"/>
    <d v="2019-02-13T00:00:00"/>
    <n v="25.8"/>
    <n v="0"/>
    <n v="1.88"/>
    <n v="10.199999999999999"/>
    <s v="A"/>
    <s v="Actual"/>
  </r>
  <r>
    <x v="1"/>
    <s v="All"/>
    <x v="18"/>
    <d v="2019-02-13T09:00:00"/>
    <d v="2019-02-13T00:00:00"/>
    <n v="0.92"/>
    <n v="0"/>
    <n v="0"/>
    <n v="1.04"/>
    <s v="A"/>
    <s v="Actual"/>
  </r>
  <r>
    <x v="1"/>
    <s v="All"/>
    <x v="19"/>
    <d v="2019-02-13T09:30:00"/>
    <d v="2019-02-13T00:00:00"/>
    <n v="1.96"/>
    <n v="0"/>
    <n v="0"/>
    <n v="1.44"/>
    <s v="A"/>
    <s v="Actual"/>
  </r>
  <r>
    <x v="1"/>
    <s v="All"/>
    <x v="20"/>
    <d v="2019-02-13T10:00:00"/>
    <d v="2019-02-13T00:00:00"/>
    <n v="17.36"/>
    <n v="0"/>
    <n v="0.12"/>
    <n v="7.32"/>
    <s v="A"/>
    <s v="Actual"/>
  </r>
  <r>
    <x v="1"/>
    <s v="All"/>
    <x v="21"/>
    <d v="2019-02-13T10:30:00"/>
    <d v="2019-02-13T00:00:00"/>
    <n v="46.96"/>
    <n v="0"/>
    <n v="0"/>
    <n v="16.239999999999998"/>
    <s v="A"/>
    <s v="Actual"/>
  </r>
  <r>
    <x v="1"/>
    <s v="All"/>
    <x v="22"/>
    <d v="2019-02-13T11:00:00"/>
    <d v="2019-02-13T00:00:00"/>
    <n v="32.08"/>
    <n v="0"/>
    <n v="0.88"/>
    <n v="10.96"/>
    <s v="A"/>
    <s v="Actual"/>
  </r>
  <r>
    <x v="1"/>
    <s v="All"/>
    <x v="23"/>
    <d v="2019-02-13T11:30:00"/>
    <d v="2019-02-13T00:00:00"/>
    <n v="4.84"/>
    <n v="0"/>
    <n v="0.2"/>
    <n v="1.8"/>
    <s v="A"/>
    <s v="Actual"/>
  </r>
  <r>
    <x v="1"/>
    <s v="All"/>
    <x v="24"/>
    <d v="2019-02-13T12:00:00"/>
    <d v="2019-02-13T00:00:00"/>
    <n v="5.08"/>
    <n v="0"/>
    <n v="0.12"/>
    <n v="0.76"/>
    <s v="A"/>
    <s v="Actual"/>
  </r>
  <r>
    <x v="1"/>
    <s v="All"/>
    <x v="25"/>
    <d v="2019-02-13T12:30:00"/>
    <d v="2019-02-13T00:00:00"/>
    <n v="25.6"/>
    <n v="0"/>
    <n v="0.16"/>
    <n v="8.68"/>
    <s v="A"/>
    <s v="Actual"/>
  </r>
  <r>
    <x v="1"/>
    <s v="All"/>
    <x v="26"/>
    <d v="2019-02-13T13:00:00"/>
    <d v="2019-02-13T00:00:00"/>
    <n v="40.44"/>
    <n v="0"/>
    <n v="0.76"/>
    <n v="13.08"/>
    <s v="A"/>
    <s v="Actual"/>
  </r>
  <r>
    <x v="1"/>
    <s v="All"/>
    <x v="27"/>
    <d v="2019-02-13T13:30:00"/>
    <d v="2019-02-13T00:00:00"/>
    <n v="17.36"/>
    <n v="0"/>
    <n v="1.84"/>
    <n v="6.8"/>
    <s v="A"/>
    <s v="Actual"/>
  </r>
  <r>
    <x v="1"/>
    <s v="All"/>
    <x v="28"/>
    <d v="2019-02-13T14:00:00"/>
    <d v="2019-02-13T00:00:00"/>
    <n v="4.72"/>
    <n v="0"/>
    <n v="0.4"/>
    <n v="0.4"/>
    <s v="A"/>
    <s v="Actual"/>
  </r>
  <r>
    <x v="1"/>
    <s v="All"/>
    <x v="29"/>
    <d v="2019-02-13T14:30:00"/>
    <d v="2019-02-13T00:00:00"/>
    <n v="4.3600000000000003"/>
    <n v="0"/>
    <n v="0.24"/>
    <n v="0.76"/>
    <s v="A"/>
    <s v="Actual"/>
  </r>
  <r>
    <x v="1"/>
    <s v="All"/>
    <x v="30"/>
    <d v="2019-02-13T15:00:00"/>
    <d v="2019-02-13T00:00:00"/>
    <n v="32.24"/>
    <n v="0"/>
    <n v="0.12"/>
    <n v="11.76"/>
    <s v="A"/>
    <s v="Actual"/>
  </r>
  <r>
    <x v="1"/>
    <s v="All"/>
    <x v="31"/>
    <d v="2019-02-13T15:30:00"/>
    <d v="2019-02-13T00:00:00"/>
    <n v="28.8"/>
    <n v="0"/>
    <n v="1.76"/>
    <n v="12.2"/>
    <s v="A"/>
    <s v="Actual"/>
  </r>
  <r>
    <x v="1"/>
    <s v="All"/>
    <x v="32"/>
    <d v="2019-02-13T16:00:00"/>
    <d v="2019-02-13T00:00:00"/>
    <n v="19.079999999999998"/>
    <n v="0"/>
    <n v="0.88"/>
    <n v="7.28"/>
    <s v="A"/>
    <s v="Actual"/>
  </r>
  <r>
    <x v="1"/>
    <s v="All"/>
    <x v="33"/>
    <d v="2019-02-13T16:30:00"/>
    <d v="2019-02-13T00:00:00"/>
    <n v="5.44"/>
    <n v="0"/>
    <n v="0.36"/>
    <n v="1.04"/>
    <s v="A"/>
    <s v="Actual"/>
  </r>
  <r>
    <x v="1"/>
    <s v="All"/>
    <x v="34"/>
    <d v="2019-02-13T17:00:00"/>
    <d v="2019-02-13T00:00:00"/>
    <n v="3.72"/>
    <n v="0"/>
    <n v="0"/>
    <n v="1.96"/>
    <s v="A"/>
    <s v="Actual"/>
  </r>
  <r>
    <x v="1"/>
    <s v="All"/>
    <x v="35"/>
    <d v="2019-02-13T17:30:00"/>
    <d v="2019-02-13T00:00:00"/>
    <n v="40.72"/>
    <n v="0"/>
    <n v="0"/>
    <n v="15.52"/>
    <s v="A"/>
    <s v="Actual"/>
  </r>
  <r>
    <x v="1"/>
    <s v="All"/>
    <x v="36"/>
    <d v="2019-02-13T18:00:00"/>
    <d v="2019-02-13T00:00:00"/>
    <n v="33.520000000000003"/>
    <n v="0"/>
    <n v="1.1599999999999999"/>
    <n v="11.8"/>
    <s v="A"/>
    <s v="Actual"/>
  </r>
  <r>
    <x v="1"/>
    <s v="All"/>
    <x v="37"/>
    <d v="2019-02-13T18:30:00"/>
    <d v="2019-02-13T00:00:00"/>
    <n v="16.32"/>
    <n v="0"/>
    <n v="0.72"/>
    <n v="6.12"/>
    <s v="A"/>
    <s v="Actual"/>
  </r>
  <r>
    <x v="1"/>
    <s v="All"/>
    <x v="38"/>
    <d v="2019-02-13T19:00:00"/>
    <d v="2019-02-13T00:00:00"/>
    <n v="5.24"/>
    <n v="0"/>
    <n v="0"/>
    <n v="2.52"/>
    <s v="A"/>
    <s v="Actual"/>
  </r>
  <r>
    <x v="1"/>
    <s v="All"/>
    <x v="39"/>
    <d v="2019-02-13T19:30:00"/>
    <d v="2019-02-13T00:00:00"/>
    <n v="4.88"/>
    <n v="0"/>
    <n v="0"/>
    <n v="2.04"/>
    <s v="A"/>
    <s v="Actual"/>
  </r>
  <r>
    <x v="1"/>
    <s v="All"/>
    <x v="40"/>
    <d v="2019-02-13T20:00:00"/>
    <d v="2019-02-13T00:00:00"/>
    <n v="47.72"/>
    <n v="0"/>
    <n v="0"/>
    <n v="17"/>
    <s v="A"/>
    <s v="Actual"/>
  </r>
  <r>
    <x v="1"/>
    <s v="All"/>
    <x v="41"/>
    <d v="2019-02-13T20:30:00"/>
    <d v="2019-02-13T00:00:00"/>
    <n v="42.24"/>
    <n v="0"/>
    <n v="0.6"/>
    <n v="13.4"/>
    <s v="A"/>
    <s v="Actual"/>
  </r>
  <r>
    <x v="1"/>
    <s v="All"/>
    <x v="42"/>
    <d v="2019-02-13T21:00:00"/>
    <d v="2019-02-13T00:00:00"/>
    <n v="10.039999999999999"/>
    <n v="0"/>
    <n v="0.68"/>
    <n v="4.5199999999999996"/>
    <s v="A"/>
    <s v="Actual"/>
  </r>
  <r>
    <x v="1"/>
    <s v="All"/>
    <x v="43"/>
    <d v="2019-02-13T21:30:00"/>
    <d v="2019-02-13T00:00:00"/>
    <n v="5.92"/>
    <n v="0"/>
    <n v="0.08"/>
    <n v="1.44"/>
    <s v="A"/>
    <s v="Actual"/>
  </r>
  <r>
    <x v="1"/>
    <s v="All"/>
    <x v="44"/>
    <d v="2019-02-13T22:00:00"/>
    <d v="2019-02-13T00:00:00"/>
    <n v="8.7200000000000006"/>
    <n v="0"/>
    <n v="0"/>
    <n v="4.12"/>
    <s v="A"/>
    <s v="Actual"/>
  </r>
  <r>
    <x v="1"/>
    <s v="All"/>
    <x v="45"/>
    <d v="2019-02-13T22:30:00"/>
    <d v="2019-02-13T00:00:00"/>
    <n v="51.28"/>
    <n v="0"/>
    <n v="0.04"/>
    <n v="17.399999999999999"/>
    <s v="A"/>
    <s v="Actual"/>
  </r>
  <r>
    <x v="1"/>
    <s v="All"/>
    <x v="46"/>
    <d v="2019-02-13T23:00:00"/>
    <d v="2019-02-13T00:00:00"/>
    <n v="27.72"/>
    <n v="0"/>
    <n v="1.84"/>
    <n v="10.76"/>
    <s v="A"/>
    <s v="Actual"/>
  </r>
  <r>
    <x v="1"/>
    <s v="All"/>
    <x v="47"/>
    <d v="2019-02-13T23:30:00"/>
    <d v="2019-02-13T00:00:00"/>
    <n v="6.96"/>
    <n v="0"/>
    <n v="0"/>
    <n v="3.6"/>
    <s v="A"/>
    <s v="Actual"/>
  </r>
  <r>
    <x v="1"/>
    <s v="All"/>
    <x v="0"/>
    <d v="2019-02-14T00:00:00"/>
    <d v="2019-02-14T00:00:00"/>
    <n v="7.04"/>
    <n v="0"/>
    <n v="0"/>
    <n v="3.84"/>
    <s v="A"/>
    <s v="Actual"/>
  </r>
  <r>
    <x v="1"/>
    <s v="All"/>
    <x v="1"/>
    <d v="2019-02-14T00:30:00"/>
    <d v="2019-02-14T00:00:00"/>
    <n v="16.2"/>
    <n v="0"/>
    <n v="0"/>
    <n v="8.9600000000000009"/>
    <s v="A"/>
    <s v="Actual"/>
  </r>
  <r>
    <x v="1"/>
    <s v="All"/>
    <x v="2"/>
    <d v="2019-02-14T01:00:00"/>
    <d v="2019-02-14T00:00:00"/>
    <n v="34.68"/>
    <n v="0"/>
    <n v="1.28"/>
    <n v="12.92"/>
    <s v="A"/>
    <s v="Actual"/>
  </r>
  <r>
    <x v="1"/>
    <s v="All"/>
    <x v="3"/>
    <d v="2019-02-14T01:30:00"/>
    <d v="2019-02-14T00:00:00"/>
    <n v="23.48"/>
    <n v="0"/>
    <n v="4.5599999999999996"/>
    <n v="9.16"/>
    <s v="A"/>
    <s v="Actual"/>
  </r>
  <r>
    <x v="1"/>
    <s v="All"/>
    <x v="4"/>
    <d v="2019-02-14T02:00:00"/>
    <d v="2019-02-14T00:00:00"/>
    <n v="6.88"/>
    <n v="0"/>
    <n v="0"/>
    <n v="3.64"/>
    <s v="A"/>
    <s v="Actual"/>
  </r>
  <r>
    <x v="1"/>
    <s v="All"/>
    <x v="5"/>
    <d v="2019-02-14T02:30:00"/>
    <d v="2019-02-14T00:00:00"/>
    <n v="3.76"/>
    <n v="0"/>
    <n v="0"/>
    <n v="0.92"/>
    <s v="A"/>
    <s v="Actual"/>
  </r>
  <r>
    <x v="1"/>
    <s v="All"/>
    <x v="6"/>
    <d v="2019-02-14T03:00:00"/>
    <d v="2019-02-14T00:00:00"/>
    <n v="22.64"/>
    <n v="0"/>
    <n v="0"/>
    <n v="12.36"/>
    <s v="A"/>
    <s v="Actual"/>
  </r>
  <r>
    <x v="1"/>
    <s v="All"/>
    <x v="7"/>
    <d v="2019-02-14T03:30:00"/>
    <d v="2019-02-14T00:00:00"/>
    <n v="29.12"/>
    <n v="0"/>
    <n v="3.24"/>
    <n v="12.88"/>
    <s v="A"/>
    <s v="Actual"/>
  </r>
  <r>
    <x v="1"/>
    <s v="All"/>
    <x v="8"/>
    <d v="2019-02-14T04:00:00"/>
    <d v="2019-02-14T00:00:00"/>
    <n v="7.24"/>
    <n v="0"/>
    <n v="3.08"/>
    <n v="1.92"/>
    <s v="A"/>
    <s v="Actual"/>
  </r>
  <r>
    <x v="1"/>
    <s v="All"/>
    <x v="9"/>
    <d v="2019-02-14T04:30:00"/>
    <d v="2019-02-14T00:00:00"/>
    <n v="3.76"/>
    <n v="0"/>
    <n v="0"/>
    <n v="0.88"/>
    <s v="A"/>
    <s v="Actual"/>
  </r>
  <r>
    <x v="1"/>
    <s v="All"/>
    <x v="10"/>
    <d v="2019-02-14T05:00:00"/>
    <d v="2019-02-14T00:00:00"/>
    <n v="4.4400000000000004"/>
    <n v="0"/>
    <n v="0.04"/>
    <n v="1.56"/>
    <s v="A"/>
    <s v="Actual"/>
  </r>
  <r>
    <x v="1"/>
    <s v="All"/>
    <x v="11"/>
    <d v="2019-02-14T05:30:00"/>
    <d v="2019-02-14T00:00:00"/>
    <n v="34.28"/>
    <n v="0"/>
    <n v="1.2"/>
    <n v="11.4"/>
    <s v="A"/>
    <s v="Actual"/>
  </r>
  <r>
    <x v="1"/>
    <s v="All"/>
    <x v="12"/>
    <d v="2019-02-14T06:00:00"/>
    <d v="2019-02-14T00:00:00"/>
    <n v="25.12"/>
    <n v="0"/>
    <n v="1.04"/>
    <n v="12.28"/>
    <s v="A"/>
    <s v="Actual"/>
  </r>
  <r>
    <x v="1"/>
    <s v="All"/>
    <x v="13"/>
    <d v="2019-02-14T06:30:00"/>
    <d v="2019-02-14T00:00:00"/>
    <n v="3.28"/>
    <n v="0"/>
    <n v="0.52"/>
    <n v="0.28000000000000003"/>
    <s v="A"/>
    <s v="Actual"/>
  </r>
  <r>
    <x v="1"/>
    <s v="All"/>
    <x v="14"/>
    <d v="2019-02-14T07:00:00"/>
    <d v="2019-02-14T00:00:00"/>
    <n v="3.16"/>
    <n v="0"/>
    <n v="0"/>
    <n v="0.88"/>
    <s v="A"/>
    <s v="Actual"/>
  </r>
  <r>
    <x v="1"/>
    <s v="All"/>
    <x v="15"/>
    <d v="2019-02-14T07:30:00"/>
    <d v="2019-02-14T00:00:00"/>
    <n v="11.48"/>
    <n v="0"/>
    <n v="0.04"/>
    <n v="4.8"/>
    <s v="A"/>
    <s v="Actual"/>
  </r>
  <r>
    <x v="1"/>
    <s v="All"/>
    <x v="16"/>
    <d v="2019-02-14T08:00:00"/>
    <d v="2019-02-14T00:00:00"/>
    <n v="39.24"/>
    <n v="0"/>
    <n v="0.64"/>
    <n v="14.2"/>
    <s v="A"/>
    <s v="Actual"/>
  </r>
  <r>
    <x v="1"/>
    <s v="All"/>
    <x v="17"/>
    <d v="2019-02-14T08:30:00"/>
    <d v="2019-02-14T00:00:00"/>
    <n v="30.52"/>
    <n v="0"/>
    <n v="1.88"/>
    <n v="11.8"/>
    <s v="A"/>
    <s v="Actual"/>
  </r>
  <r>
    <x v="1"/>
    <s v="All"/>
    <x v="18"/>
    <d v="2019-02-14T09:00:00"/>
    <d v="2019-02-14T00:00:00"/>
    <n v="1.96"/>
    <n v="0.04"/>
    <n v="0"/>
    <n v="0.92"/>
    <s v="A"/>
    <s v="Actual"/>
  </r>
  <r>
    <x v="1"/>
    <s v="All"/>
    <x v="19"/>
    <d v="2019-02-14T09:30:00"/>
    <d v="2019-02-14T00:00:00"/>
    <n v="0.52"/>
    <n v="0.68"/>
    <n v="0"/>
    <n v="1.6"/>
    <s v="A"/>
    <s v="Actual"/>
  </r>
  <r>
    <x v="1"/>
    <s v="All"/>
    <x v="20"/>
    <d v="2019-02-14T10:00:00"/>
    <d v="2019-02-14T00:00:00"/>
    <n v="17.72"/>
    <n v="0.08"/>
    <n v="0.12"/>
    <n v="7.24"/>
    <s v="A"/>
    <s v="Actual"/>
  </r>
  <r>
    <x v="1"/>
    <s v="All"/>
    <x v="21"/>
    <d v="2019-02-14T10:30:00"/>
    <d v="2019-02-14T00:00:00"/>
    <n v="47.88"/>
    <n v="0"/>
    <n v="0"/>
    <n v="15.76"/>
    <s v="A"/>
    <s v="Actual"/>
  </r>
  <r>
    <x v="1"/>
    <s v="All"/>
    <x v="22"/>
    <d v="2019-02-14T11:00:00"/>
    <d v="2019-02-14T00:00:00"/>
    <n v="29.96"/>
    <n v="0"/>
    <n v="1"/>
    <n v="10.72"/>
    <s v="A"/>
    <s v="Actual"/>
  </r>
  <r>
    <x v="1"/>
    <s v="All"/>
    <x v="23"/>
    <d v="2019-02-14T11:30:00"/>
    <d v="2019-02-14T00:00:00"/>
    <n v="3.76"/>
    <n v="0"/>
    <n v="0.36"/>
    <n v="1.28"/>
    <s v="A"/>
    <s v="Actual"/>
  </r>
  <r>
    <x v="1"/>
    <s v="All"/>
    <x v="24"/>
    <d v="2019-02-14T12:00:00"/>
    <d v="2019-02-14T00:00:00"/>
    <n v="4.08"/>
    <n v="0"/>
    <n v="0.2"/>
    <n v="0.36"/>
    <s v="A"/>
    <s v="Actual"/>
  </r>
  <r>
    <x v="1"/>
    <s v="All"/>
    <x v="25"/>
    <d v="2019-02-14T12:30:00"/>
    <d v="2019-02-14T00:00:00"/>
    <n v="25.08"/>
    <n v="0"/>
    <n v="0.32"/>
    <n v="9.2799999999999994"/>
    <s v="A"/>
    <s v="Actual"/>
  </r>
  <r>
    <x v="1"/>
    <s v="All"/>
    <x v="26"/>
    <d v="2019-02-14T13:00:00"/>
    <d v="2019-02-14T00:00:00"/>
    <n v="39.4"/>
    <n v="0"/>
    <n v="0.64"/>
    <n v="13.96"/>
    <s v="A"/>
    <s v="Actual"/>
  </r>
  <r>
    <x v="1"/>
    <s v="All"/>
    <x v="27"/>
    <d v="2019-02-14T13:30:00"/>
    <d v="2019-02-14T00:00:00"/>
    <n v="21.48"/>
    <n v="0"/>
    <n v="1.6"/>
    <n v="9.08"/>
    <s v="A"/>
    <s v="Actual"/>
  </r>
  <r>
    <x v="1"/>
    <s v="All"/>
    <x v="28"/>
    <d v="2019-02-14T14:00:00"/>
    <d v="2019-02-14T00:00:00"/>
    <n v="3.8"/>
    <n v="0"/>
    <n v="0.32"/>
    <n v="1"/>
    <s v="A"/>
    <s v="Actual"/>
  </r>
  <r>
    <x v="1"/>
    <s v="All"/>
    <x v="29"/>
    <d v="2019-02-14T14:30:00"/>
    <d v="2019-02-14T00:00:00"/>
    <n v="3"/>
    <n v="0"/>
    <n v="0.4"/>
    <n v="0.6"/>
    <s v="A"/>
    <s v="Actual"/>
  </r>
  <r>
    <x v="1"/>
    <s v="All"/>
    <x v="30"/>
    <d v="2019-02-14T15:00:00"/>
    <d v="2019-02-14T00:00:00"/>
    <n v="31.96"/>
    <n v="0"/>
    <n v="0.24"/>
    <n v="11.68"/>
    <s v="A"/>
    <s v="Actual"/>
  </r>
  <r>
    <x v="1"/>
    <s v="All"/>
    <x v="31"/>
    <d v="2019-02-14T15:30:00"/>
    <d v="2019-02-14T00:00:00"/>
    <n v="34.159999999999997"/>
    <n v="0"/>
    <n v="1.28"/>
    <n v="11.36"/>
    <s v="A"/>
    <s v="Actual"/>
  </r>
  <r>
    <x v="1"/>
    <s v="All"/>
    <x v="32"/>
    <d v="2019-02-14T16:00:00"/>
    <d v="2019-02-14T00:00:00"/>
    <n v="19.440000000000001"/>
    <n v="0"/>
    <n v="0.76"/>
    <n v="8.2799999999999994"/>
    <s v="A"/>
    <s v="Actual"/>
  </r>
  <r>
    <x v="1"/>
    <s v="All"/>
    <x v="33"/>
    <d v="2019-02-14T16:30:00"/>
    <d v="2019-02-14T00:00:00"/>
    <n v="5.88"/>
    <n v="0"/>
    <n v="0.04"/>
    <n v="2.64"/>
    <s v="A"/>
    <s v="Actual"/>
  </r>
  <r>
    <x v="1"/>
    <s v="All"/>
    <x v="34"/>
    <d v="2019-02-14T17:00:00"/>
    <d v="2019-02-14T00:00:00"/>
    <n v="4.28"/>
    <n v="0"/>
    <n v="0"/>
    <n v="2.08"/>
    <s v="A"/>
    <s v="Actual"/>
  </r>
  <r>
    <x v="1"/>
    <s v="All"/>
    <x v="35"/>
    <d v="2019-02-14T17:30:00"/>
    <d v="2019-02-14T00:00:00"/>
    <n v="41.48"/>
    <n v="0"/>
    <n v="0.04"/>
    <n v="15.08"/>
    <s v="A"/>
    <s v="Actual"/>
  </r>
  <r>
    <x v="1"/>
    <s v="All"/>
    <x v="36"/>
    <d v="2019-02-14T18:00:00"/>
    <d v="2019-02-14T00:00:00"/>
    <n v="34.96"/>
    <n v="0"/>
    <n v="1.24"/>
    <n v="11.88"/>
    <s v="A"/>
    <s v="Actual"/>
  </r>
  <r>
    <x v="1"/>
    <s v="All"/>
    <x v="37"/>
    <d v="2019-02-14T18:30:00"/>
    <d v="2019-02-14T00:00:00"/>
    <n v="16.36"/>
    <n v="0"/>
    <n v="0.76"/>
    <n v="6.28"/>
    <s v="A"/>
    <s v="Actual"/>
  </r>
  <r>
    <x v="1"/>
    <s v="All"/>
    <x v="38"/>
    <d v="2019-02-14T19:00:00"/>
    <d v="2019-02-14T00:00:00"/>
    <n v="6.68"/>
    <n v="0"/>
    <n v="0"/>
    <n v="3.84"/>
    <s v="A"/>
    <s v="Actual"/>
  </r>
  <r>
    <x v="1"/>
    <s v="All"/>
    <x v="39"/>
    <d v="2019-02-14T19:30:00"/>
    <d v="2019-02-14T00:00:00"/>
    <n v="5.2"/>
    <n v="0"/>
    <n v="0"/>
    <n v="2.16"/>
    <s v="A"/>
    <s v="Actual"/>
  </r>
  <r>
    <x v="1"/>
    <s v="All"/>
    <x v="40"/>
    <d v="2019-02-14T20:00:00"/>
    <d v="2019-02-14T00:00:00"/>
    <n v="48.76"/>
    <n v="0"/>
    <n v="0.04"/>
    <n v="16.760000000000002"/>
    <s v="A"/>
    <s v="Actual"/>
  </r>
  <r>
    <x v="1"/>
    <s v="All"/>
    <x v="41"/>
    <d v="2019-02-14T20:30:00"/>
    <d v="2019-02-14T00:00:00"/>
    <n v="42.76"/>
    <n v="0"/>
    <n v="0.6"/>
    <n v="14.48"/>
    <s v="A"/>
    <s v="Actual"/>
  </r>
  <r>
    <x v="1"/>
    <s v="All"/>
    <x v="42"/>
    <d v="2019-02-14T21:00:00"/>
    <d v="2019-02-14T00:00:00"/>
    <n v="10.48"/>
    <n v="0"/>
    <n v="0.68"/>
    <n v="4.88"/>
    <s v="A"/>
    <s v="Actual"/>
  </r>
  <r>
    <x v="1"/>
    <s v="All"/>
    <x v="43"/>
    <d v="2019-02-14T21:30:00"/>
    <d v="2019-02-14T00:00:00"/>
    <n v="7.16"/>
    <n v="0"/>
    <n v="0.04"/>
    <n v="3.48"/>
    <s v="A"/>
    <s v="Actual"/>
  </r>
  <r>
    <x v="1"/>
    <s v="All"/>
    <x v="44"/>
    <d v="2019-02-14T22:00:00"/>
    <d v="2019-02-14T00:00:00"/>
    <n v="9.36"/>
    <n v="0"/>
    <n v="0"/>
    <n v="4.92"/>
    <s v="A"/>
    <s v="Actual"/>
  </r>
  <r>
    <x v="1"/>
    <s v="All"/>
    <x v="45"/>
    <d v="2019-02-14T22:30:00"/>
    <d v="2019-02-14T00:00:00"/>
    <n v="51.96"/>
    <n v="0"/>
    <n v="0.04"/>
    <n v="17.04"/>
    <s v="A"/>
    <s v="Actual"/>
  </r>
  <r>
    <x v="1"/>
    <s v="All"/>
    <x v="46"/>
    <d v="2019-02-14T23:00:00"/>
    <d v="2019-02-14T00:00:00"/>
    <n v="27.84"/>
    <n v="0"/>
    <n v="2.2400000000000002"/>
    <n v="11.48"/>
    <s v="A"/>
    <s v="Actual"/>
  </r>
  <r>
    <x v="1"/>
    <s v="All"/>
    <x v="47"/>
    <d v="2019-02-14T23:30:00"/>
    <d v="2019-02-14T00:00:00"/>
    <n v="6.8"/>
    <n v="0"/>
    <n v="0"/>
    <n v="3.48"/>
    <s v="A"/>
    <s v="Actual"/>
  </r>
  <r>
    <x v="1"/>
    <s v="All"/>
    <x v="0"/>
    <d v="2019-02-15T00:00:00"/>
    <d v="2019-02-15T00:00:00"/>
    <n v="7.12"/>
    <n v="0"/>
    <n v="0"/>
    <n v="2.36"/>
    <s v="A"/>
    <s v="Actual"/>
  </r>
  <r>
    <x v="1"/>
    <s v="All"/>
    <x v="1"/>
    <d v="2019-02-15T00:30:00"/>
    <d v="2019-02-15T00:00:00"/>
    <n v="17.28"/>
    <n v="0"/>
    <n v="0"/>
    <n v="6.44"/>
    <s v="A"/>
    <s v="Actual"/>
  </r>
  <r>
    <x v="1"/>
    <s v="All"/>
    <x v="2"/>
    <d v="2019-02-15T01:00:00"/>
    <d v="2019-02-15T00:00:00"/>
    <n v="36.840000000000003"/>
    <n v="0"/>
    <n v="0.92"/>
    <n v="13.28"/>
    <s v="A"/>
    <s v="Actual"/>
  </r>
  <r>
    <x v="1"/>
    <s v="All"/>
    <x v="3"/>
    <d v="2019-02-15T01:30:00"/>
    <d v="2019-02-15T00:00:00"/>
    <n v="23.96"/>
    <n v="0"/>
    <n v="2"/>
    <n v="12.36"/>
    <s v="A"/>
    <s v="Actual"/>
  </r>
  <r>
    <x v="1"/>
    <s v="All"/>
    <x v="4"/>
    <d v="2019-02-15T02:00:00"/>
    <d v="2019-02-15T00:00:00"/>
    <n v="6.8"/>
    <n v="0"/>
    <n v="0"/>
    <n v="3.64"/>
    <s v="A"/>
    <s v="Actual"/>
  </r>
  <r>
    <x v="1"/>
    <s v="All"/>
    <x v="5"/>
    <d v="2019-02-15T02:30:00"/>
    <d v="2019-02-15T00:00:00"/>
    <n v="5.52"/>
    <n v="0"/>
    <n v="0"/>
    <n v="3.08"/>
    <s v="A"/>
    <s v="Actual"/>
  </r>
  <r>
    <x v="1"/>
    <s v="All"/>
    <x v="6"/>
    <d v="2019-02-15T03:00:00"/>
    <d v="2019-02-15T00:00:00"/>
    <n v="23.2"/>
    <n v="0"/>
    <n v="0"/>
    <n v="12.88"/>
    <s v="A"/>
    <s v="Actual"/>
  </r>
  <r>
    <x v="1"/>
    <s v="All"/>
    <x v="7"/>
    <d v="2019-02-15T03:30:00"/>
    <d v="2019-02-15T00:00:00"/>
    <n v="23.44"/>
    <n v="0"/>
    <n v="3.88"/>
    <n v="8.44"/>
    <s v="A"/>
    <s v="Actual"/>
  </r>
  <r>
    <x v="1"/>
    <s v="All"/>
    <x v="8"/>
    <d v="2019-02-15T04:00:00"/>
    <d v="2019-02-15T00:00:00"/>
    <n v="6.64"/>
    <n v="0"/>
    <n v="15.36"/>
    <n v="0.4"/>
    <s v="A"/>
    <s v="Actual"/>
  </r>
  <r>
    <x v="1"/>
    <s v="All"/>
    <x v="9"/>
    <d v="2019-02-15T04:30:00"/>
    <d v="2019-02-15T00:00:00"/>
    <n v="3.68"/>
    <n v="0"/>
    <n v="16.88"/>
    <n v="0"/>
    <s v="A"/>
    <s v="Actual"/>
  </r>
  <r>
    <x v="1"/>
    <s v="All"/>
    <x v="10"/>
    <d v="2019-02-15T05:00:00"/>
    <d v="2019-02-15T00:00:00"/>
    <n v="4.4000000000000004"/>
    <n v="0"/>
    <n v="16.2"/>
    <n v="0.44"/>
    <s v="A"/>
    <s v="Actual"/>
  </r>
  <r>
    <x v="1"/>
    <s v="All"/>
    <x v="11"/>
    <d v="2019-02-15T05:30:00"/>
    <d v="2019-02-15T00:00:00"/>
    <n v="30.92"/>
    <n v="0"/>
    <n v="5.2"/>
    <n v="10.48"/>
    <s v="A"/>
    <s v="Actual"/>
  </r>
  <r>
    <x v="1"/>
    <s v="All"/>
    <x v="12"/>
    <d v="2019-02-15T06:00:00"/>
    <d v="2019-02-15T00:00:00"/>
    <n v="25.16"/>
    <n v="0"/>
    <n v="7.88"/>
    <n v="9.16"/>
    <s v="A"/>
    <s v="Actual"/>
  </r>
  <r>
    <x v="1"/>
    <s v="All"/>
    <x v="13"/>
    <d v="2019-02-15T06:30:00"/>
    <d v="2019-02-15T00:00:00"/>
    <n v="2.8"/>
    <n v="0"/>
    <n v="17.64"/>
    <n v="0"/>
    <s v="A"/>
    <s v="Actual"/>
  </r>
  <r>
    <x v="1"/>
    <s v="All"/>
    <x v="14"/>
    <d v="2019-02-15T07:00:00"/>
    <d v="2019-02-15T00:00:00"/>
    <n v="2.4"/>
    <n v="0"/>
    <n v="16.600000000000001"/>
    <n v="0"/>
    <s v="A"/>
    <s v="Actual"/>
  </r>
  <r>
    <x v="1"/>
    <s v="All"/>
    <x v="15"/>
    <d v="2019-02-15T07:30:00"/>
    <d v="2019-02-15T00:00:00"/>
    <n v="10.08"/>
    <n v="0"/>
    <n v="13.04"/>
    <n v="3.2"/>
    <s v="A"/>
    <s v="Actual"/>
  </r>
  <r>
    <x v="1"/>
    <s v="All"/>
    <x v="16"/>
    <d v="2019-02-15T08:00:00"/>
    <d v="2019-02-15T00:00:00"/>
    <n v="31.44"/>
    <n v="0"/>
    <n v="4.04"/>
    <n v="11.12"/>
    <s v="A"/>
    <s v="Actual"/>
  </r>
  <r>
    <x v="1"/>
    <s v="All"/>
    <x v="17"/>
    <d v="2019-02-15T08:30:00"/>
    <d v="2019-02-15T00:00:00"/>
    <n v="29.96"/>
    <n v="0.08"/>
    <n v="3.16"/>
    <n v="10.72"/>
    <s v="A"/>
    <s v="Actual"/>
  </r>
  <r>
    <x v="1"/>
    <s v="All"/>
    <x v="18"/>
    <d v="2019-02-15T09:00:00"/>
    <d v="2019-02-15T00:00:00"/>
    <n v="0.32"/>
    <n v="0.4"/>
    <n v="0.04"/>
    <n v="0.68"/>
    <s v="A"/>
    <s v="Actual"/>
  </r>
  <r>
    <x v="1"/>
    <s v="All"/>
    <x v="19"/>
    <d v="2019-02-15T09:30:00"/>
    <d v="2019-02-15T00:00:00"/>
    <n v="0.44"/>
    <n v="0.48"/>
    <n v="0"/>
    <n v="1.48"/>
    <s v="A"/>
    <s v="Actual"/>
  </r>
  <r>
    <x v="1"/>
    <s v="All"/>
    <x v="20"/>
    <d v="2019-02-15T10:00:00"/>
    <d v="2019-02-15T00:00:00"/>
    <n v="16.079999999999998"/>
    <n v="0"/>
    <n v="0.08"/>
    <n v="10.119999999999999"/>
    <s v="A"/>
    <s v="Actual"/>
  </r>
  <r>
    <x v="1"/>
    <s v="All"/>
    <x v="21"/>
    <d v="2019-02-15T10:30:00"/>
    <d v="2019-02-15T00:00:00"/>
    <n v="45.96"/>
    <n v="0"/>
    <n v="0"/>
    <n v="26.28"/>
    <s v="A"/>
    <s v="Actual"/>
  </r>
  <r>
    <x v="1"/>
    <s v="All"/>
    <x v="22"/>
    <d v="2019-02-15T11:00:00"/>
    <d v="2019-02-15T00:00:00"/>
    <n v="29.92"/>
    <n v="0"/>
    <n v="2.12"/>
    <n v="17.16"/>
    <s v="A"/>
    <s v="Actual"/>
  </r>
  <r>
    <x v="1"/>
    <s v="All"/>
    <x v="23"/>
    <d v="2019-02-15T11:30:00"/>
    <d v="2019-02-15T00:00:00"/>
    <n v="1.64"/>
    <n v="0"/>
    <n v="2.88"/>
    <n v="0"/>
    <s v="A"/>
    <s v="Actual"/>
  </r>
  <r>
    <x v="1"/>
    <s v="All"/>
    <x v="24"/>
    <d v="2019-02-15T12:00:00"/>
    <d v="2019-02-15T00:00:00"/>
    <n v="1.84"/>
    <n v="0"/>
    <n v="2.2000000000000002"/>
    <n v="0"/>
    <s v="A"/>
    <s v="Actual"/>
  </r>
  <r>
    <x v="1"/>
    <s v="All"/>
    <x v="25"/>
    <d v="2019-02-15T12:30:00"/>
    <d v="2019-02-15T00:00:00"/>
    <n v="22.36"/>
    <n v="0"/>
    <n v="1.24"/>
    <n v="13.32"/>
    <s v="A"/>
    <s v="Actual"/>
  </r>
  <r>
    <x v="1"/>
    <s v="All"/>
    <x v="26"/>
    <d v="2019-02-15T13:00:00"/>
    <d v="2019-02-15T00:00:00"/>
    <n v="37.32"/>
    <n v="0"/>
    <n v="1.44"/>
    <n v="21.08"/>
    <s v="A"/>
    <s v="Actual"/>
  </r>
  <r>
    <x v="1"/>
    <s v="All"/>
    <x v="27"/>
    <d v="2019-02-15T13:30:00"/>
    <d v="2019-02-15T00:00:00"/>
    <n v="16.8"/>
    <n v="0"/>
    <n v="3.2"/>
    <n v="9"/>
    <s v="A"/>
    <s v="Actual"/>
  </r>
  <r>
    <x v="1"/>
    <s v="All"/>
    <x v="28"/>
    <d v="2019-02-15T14:00:00"/>
    <d v="2019-02-15T00:00:00"/>
    <n v="2.4"/>
    <n v="0"/>
    <n v="2.84"/>
    <n v="0"/>
    <s v="A"/>
    <s v="Actual"/>
  </r>
  <r>
    <x v="1"/>
    <s v="All"/>
    <x v="29"/>
    <d v="2019-02-15T14:30:00"/>
    <d v="2019-02-15T00:00:00"/>
    <n v="2.96"/>
    <n v="0"/>
    <n v="2.2400000000000002"/>
    <n v="0"/>
    <s v="A"/>
    <s v="Actual"/>
  </r>
  <r>
    <x v="1"/>
    <s v="All"/>
    <x v="30"/>
    <d v="2019-02-15T15:00:00"/>
    <d v="2019-02-15T00:00:00"/>
    <n v="30.64"/>
    <n v="0"/>
    <n v="0.92"/>
    <n v="17.239999999999998"/>
    <s v="A"/>
    <s v="Actual"/>
  </r>
  <r>
    <x v="1"/>
    <s v="All"/>
    <x v="31"/>
    <d v="2019-02-15T15:30:00"/>
    <d v="2019-02-15T00:00:00"/>
    <n v="35.04"/>
    <n v="0"/>
    <n v="2"/>
    <n v="18.2"/>
    <s v="A"/>
    <s v="Actual"/>
  </r>
  <r>
    <x v="1"/>
    <s v="All"/>
    <x v="32"/>
    <d v="2019-02-15T16:00:00"/>
    <d v="2019-02-15T00:00:00"/>
    <n v="17.8"/>
    <n v="0"/>
    <n v="2.64"/>
    <n v="8.52"/>
    <s v="A"/>
    <s v="Actual"/>
  </r>
  <r>
    <x v="1"/>
    <s v="All"/>
    <x v="33"/>
    <d v="2019-02-15T16:30:00"/>
    <d v="2019-02-15T00:00:00"/>
    <n v="5.24"/>
    <n v="0"/>
    <n v="2.52"/>
    <n v="0"/>
    <s v="A"/>
    <s v="Actual"/>
  </r>
  <r>
    <x v="1"/>
    <s v="All"/>
    <x v="34"/>
    <d v="2019-02-15T17:00:00"/>
    <d v="2019-02-15T00:00:00"/>
    <n v="4.6399999999999997"/>
    <n v="0"/>
    <n v="3.88"/>
    <n v="0.04"/>
    <s v="A"/>
    <s v="Actual"/>
  </r>
  <r>
    <x v="1"/>
    <s v="All"/>
    <x v="35"/>
    <d v="2019-02-15T17:30:00"/>
    <d v="2019-02-15T00:00:00"/>
    <n v="41"/>
    <n v="0"/>
    <n v="0.6"/>
    <n v="16.079999999999998"/>
    <s v="A"/>
    <s v="Actual"/>
  </r>
  <r>
    <x v="1"/>
    <s v="All"/>
    <x v="36"/>
    <d v="2019-02-15T18:00:00"/>
    <d v="2019-02-15T00:00:00"/>
    <n v="36.96"/>
    <n v="0"/>
    <n v="2.76"/>
    <n v="11.44"/>
    <s v="A"/>
    <s v="Actual"/>
  </r>
  <r>
    <x v="1"/>
    <s v="All"/>
    <x v="37"/>
    <d v="2019-02-15T18:30:00"/>
    <d v="2019-02-15T00:00:00"/>
    <n v="15.36"/>
    <n v="0"/>
    <n v="2.76"/>
    <n v="6.04"/>
    <s v="A"/>
    <s v="Actual"/>
  </r>
  <r>
    <x v="1"/>
    <s v="All"/>
    <x v="38"/>
    <d v="2019-02-15T19:00:00"/>
    <d v="2019-02-15T00:00:00"/>
    <n v="6.12"/>
    <n v="0"/>
    <n v="3.32"/>
    <n v="0"/>
    <s v="A"/>
    <s v="Actual"/>
  </r>
  <r>
    <x v="1"/>
    <s v="All"/>
    <x v="39"/>
    <d v="2019-02-15T19:30:00"/>
    <d v="2019-02-15T00:00:00"/>
    <n v="5"/>
    <n v="0"/>
    <n v="4.3600000000000003"/>
    <n v="0"/>
    <s v="A"/>
    <s v="Actual"/>
  </r>
  <r>
    <x v="1"/>
    <s v="All"/>
    <x v="40"/>
    <d v="2019-02-15T20:00:00"/>
    <d v="2019-02-15T00:00:00"/>
    <n v="48.4"/>
    <n v="0"/>
    <n v="0.16"/>
    <n v="25.56"/>
    <s v="A"/>
    <s v="Actual"/>
  </r>
  <r>
    <x v="1"/>
    <s v="All"/>
    <x v="41"/>
    <d v="2019-02-15T20:30:00"/>
    <d v="2019-02-15T00:00:00"/>
    <n v="33.840000000000003"/>
    <n v="0"/>
    <n v="1.04"/>
    <n v="17.28"/>
    <s v="A"/>
    <s v="Actual"/>
  </r>
  <r>
    <x v="1"/>
    <s v="All"/>
    <x v="42"/>
    <d v="2019-02-15T21:00:00"/>
    <d v="2019-02-15T00:00:00"/>
    <n v="9.6"/>
    <n v="0"/>
    <n v="3.76"/>
    <n v="2.2400000000000002"/>
    <s v="A"/>
    <s v="Actual"/>
  </r>
  <r>
    <x v="1"/>
    <s v="All"/>
    <x v="43"/>
    <d v="2019-02-15T21:30:00"/>
    <d v="2019-02-15T00:00:00"/>
    <n v="6.56"/>
    <n v="0"/>
    <n v="2.48"/>
    <n v="0"/>
    <s v="A"/>
    <s v="Actual"/>
  </r>
  <r>
    <x v="1"/>
    <s v="All"/>
    <x v="44"/>
    <d v="2019-02-15T22:00:00"/>
    <d v="2019-02-15T00:00:00"/>
    <n v="9"/>
    <n v="0"/>
    <n v="3"/>
    <n v="2.3199999999999998"/>
    <s v="A"/>
    <s v="Actual"/>
  </r>
  <r>
    <x v="1"/>
    <s v="All"/>
    <x v="45"/>
    <d v="2019-02-15T22:30:00"/>
    <d v="2019-02-15T00:00:00"/>
    <n v="49.16"/>
    <n v="0"/>
    <n v="0.4"/>
    <n v="17.72"/>
    <s v="A"/>
    <s v="Actual"/>
  </r>
  <r>
    <x v="1"/>
    <s v="All"/>
    <x v="46"/>
    <d v="2019-02-15T23:00:00"/>
    <d v="2019-02-15T00:00:00"/>
    <n v="31.48"/>
    <n v="0"/>
    <n v="1.44"/>
    <n v="15"/>
    <s v="A"/>
    <s v="Actual"/>
  </r>
  <r>
    <x v="1"/>
    <s v="All"/>
    <x v="47"/>
    <d v="2019-02-15T23:30:00"/>
    <d v="2019-02-15T00:00:00"/>
    <n v="6.72"/>
    <n v="0"/>
    <n v="3.08"/>
    <n v="0"/>
    <s v="A"/>
    <s v="Actual"/>
  </r>
  <r>
    <x v="1"/>
    <s v="All"/>
    <x v="0"/>
    <d v="2019-02-16T00:00:00"/>
    <d v="2019-02-16T00:00:00"/>
    <n v="6.24"/>
    <n v="0"/>
    <n v="3.12"/>
    <n v="0"/>
    <s v="A"/>
    <s v="Actual"/>
  </r>
  <r>
    <x v="1"/>
    <s v="All"/>
    <x v="1"/>
    <d v="2019-02-16T00:30:00"/>
    <d v="2019-02-16T00:00:00"/>
    <n v="16.12"/>
    <n v="0"/>
    <n v="2.44"/>
    <n v="6.4"/>
    <s v="A"/>
    <s v="Actual"/>
  </r>
  <r>
    <x v="1"/>
    <s v="All"/>
    <x v="2"/>
    <d v="2019-02-16T01:00:00"/>
    <d v="2019-02-16T00:00:00"/>
    <n v="39.840000000000003"/>
    <n v="0"/>
    <n v="0.76"/>
    <n v="21.16"/>
    <s v="A"/>
    <s v="Actual"/>
  </r>
  <r>
    <x v="1"/>
    <s v="All"/>
    <x v="3"/>
    <d v="2019-02-16T01:30:00"/>
    <d v="2019-02-16T00:00:00"/>
    <n v="25.44"/>
    <n v="0"/>
    <n v="2.8"/>
    <n v="8.76"/>
    <s v="A"/>
    <s v="Actual"/>
  </r>
  <r>
    <x v="1"/>
    <s v="All"/>
    <x v="4"/>
    <d v="2019-02-16T02:00:00"/>
    <d v="2019-02-16T00:00:00"/>
    <n v="6.64"/>
    <n v="0"/>
    <n v="3.2"/>
    <n v="0"/>
    <s v="A"/>
    <s v="Actual"/>
  </r>
  <r>
    <x v="1"/>
    <s v="All"/>
    <x v="5"/>
    <d v="2019-02-16T02:30:00"/>
    <d v="2019-02-16T00:00:00"/>
    <n v="5.76"/>
    <n v="0"/>
    <n v="3.72"/>
    <n v="0"/>
    <s v="A"/>
    <s v="Actual"/>
  </r>
  <r>
    <x v="1"/>
    <s v="All"/>
    <x v="6"/>
    <d v="2019-02-16T03:00:00"/>
    <d v="2019-02-16T00:00:00"/>
    <n v="20.6"/>
    <n v="0"/>
    <n v="2.72"/>
    <n v="9.68"/>
    <s v="A"/>
    <s v="Actual"/>
  </r>
  <r>
    <x v="1"/>
    <s v="All"/>
    <x v="7"/>
    <d v="2019-02-16T03:30:00"/>
    <d v="2019-02-16T00:00:00"/>
    <n v="23.68"/>
    <n v="0"/>
    <n v="1.72"/>
    <n v="10.72"/>
    <s v="A"/>
    <s v="Actual"/>
  </r>
  <r>
    <x v="1"/>
    <s v="All"/>
    <x v="8"/>
    <d v="2019-02-16T04:00:00"/>
    <d v="2019-02-16T00:00:00"/>
    <n v="9.7200000000000006"/>
    <n v="0"/>
    <n v="3.48"/>
    <n v="2.2400000000000002"/>
    <s v="A"/>
    <s v="Actual"/>
  </r>
  <r>
    <x v="1"/>
    <s v="All"/>
    <x v="9"/>
    <d v="2019-02-16T04:30:00"/>
    <d v="2019-02-16T00:00:00"/>
    <n v="3.76"/>
    <n v="0"/>
    <n v="5.8"/>
    <n v="0"/>
    <s v="A"/>
    <s v="Actual"/>
  </r>
  <r>
    <x v="1"/>
    <s v="All"/>
    <x v="10"/>
    <d v="2019-02-16T05:00:00"/>
    <d v="2019-02-16T00:00:00"/>
    <n v="5.4"/>
    <n v="0"/>
    <n v="5.52"/>
    <n v="0.64"/>
    <s v="A"/>
    <s v="Actual"/>
  </r>
  <r>
    <x v="1"/>
    <s v="All"/>
    <x v="11"/>
    <d v="2019-02-16T05:30:00"/>
    <d v="2019-02-16T00:00:00"/>
    <n v="33.28"/>
    <n v="0"/>
    <n v="2.3199999999999998"/>
    <n v="13.04"/>
    <s v="A"/>
    <s v="Actual"/>
  </r>
  <r>
    <x v="1"/>
    <s v="All"/>
    <x v="12"/>
    <d v="2019-02-16T06:00:00"/>
    <d v="2019-02-16T00:00:00"/>
    <n v="23.96"/>
    <n v="0"/>
    <n v="2.64"/>
    <n v="12.52"/>
    <s v="A"/>
    <s v="Actual"/>
  </r>
  <r>
    <x v="1"/>
    <s v="All"/>
    <x v="13"/>
    <d v="2019-02-16T06:30:00"/>
    <d v="2019-02-16T00:00:00"/>
    <n v="3.2"/>
    <n v="0"/>
    <n v="6"/>
    <n v="0"/>
    <s v="A"/>
    <s v="Actual"/>
  </r>
  <r>
    <x v="1"/>
    <s v="All"/>
    <x v="14"/>
    <d v="2019-02-16T07:00:00"/>
    <d v="2019-02-16T00:00:00"/>
    <n v="2.52"/>
    <n v="0"/>
    <n v="5.72"/>
    <n v="0"/>
    <s v="A"/>
    <s v="Actual"/>
  </r>
  <r>
    <x v="1"/>
    <s v="All"/>
    <x v="15"/>
    <d v="2019-02-16T07:30:00"/>
    <d v="2019-02-16T00:00:00"/>
    <n v="9.76"/>
    <n v="0"/>
    <n v="3.92"/>
    <n v="4.8"/>
    <s v="A"/>
    <s v="Actual"/>
  </r>
  <r>
    <x v="1"/>
    <s v="All"/>
    <x v="16"/>
    <d v="2019-02-16T08:00:00"/>
    <d v="2019-02-16T00:00:00"/>
    <n v="26.48"/>
    <n v="0"/>
    <n v="1.04"/>
    <n v="14.44"/>
    <s v="A"/>
    <s v="Actual"/>
  </r>
  <r>
    <x v="1"/>
    <s v="All"/>
    <x v="17"/>
    <d v="2019-02-16T08:30:00"/>
    <d v="2019-02-16T00:00:00"/>
    <n v="25.12"/>
    <n v="0.08"/>
    <n v="3.4"/>
    <n v="15.36"/>
    <s v="A"/>
    <s v="Actual"/>
  </r>
  <r>
    <x v="1"/>
    <s v="All"/>
    <x v="18"/>
    <d v="2019-02-16T09:00:00"/>
    <d v="2019-02-16T00:00:00"/>
    <n v="0"/>
    <n v="0.4"/>
    <n v="6.04"/>
    <n v="0"/>
    <s v="A"/>
    <s v="Actual"/>
  </r>
  <r>
    <x v="1"/>
    <s v="All"/>
    <x v="19"/>
    <d v="2019-02-16T09:30:00"/>
    <d v="2019-02-16T00:00:00"/>
    <n v="0"/>
    <n v="0.6"/>
    <n v="5.28"/>
    <n v="0"/>
    <s v="A"/>
    <s v="Actual"/>
  </r>
  <r>
    <x v="1"/>
    <s v="All"/>
    <x v="20"/>
    <d v="2019-02-16T10:00:00"/>
    <d v="2019-02-16T00:00:00"/>
    <n v="15.8"/>
    <n v="0.04"/>
    <n v="1.8"/>
    <n v="5.8"/>
    <s v="A"/>
    <s v="Actual"/>
  </r>
  <r>
    <x v="1"/>
    <s v="All"/>
    <x v="21"/>
    <d v="2019-02-16T10:30:00"/>
    <d v="2019-02-16T00:00:00"/>
    <n v="46.24"/>
    <n v="0"/>
    <n v="0"/>
    <n v="14.32"/>
    <s v="A"/>
    <s v="Actual"/>
  </r>
  <r>
    <x v="1"/>
    <s v="All"/>
    <x v="22"/>
    <d v="2019-02-16T11:00:00"/>
    <d v="2019-02-16T00:00:00"/>
    <n v="29.88"/>
    <n v="0"/>
    <n v="1.64"/>
    <n v="9.44"/>
    <s v="A"/>
    <s v="Actual"/>
  </r>
  <r>
    <x v="1"/>
    <s v="All"/>
    <x v="23"/>
    <d v="2019-02-16T11:30:00"/>
    <d v="2019-02-16T00:00:00"/>
    <n v="2.52"/>
    <n v="0"/>
    <n v="2.68"/>
    <n v="0"/>
    <s v="A"/>
    <s v="Actual"/>
  </r>
  <r>
    <x v="1"/>
    <s v="All"/>
    <x v="24"/>
    <d v="2019-02-16T12:00:00"/>
    <d v="2019-02-16T00:00:00"/>
    <n v="2.04"/>
    <n v="0"/>
    <n v="2.04"/>
    <n v="0"/>
    <s v="A"/>
    <s v="Actual"/>
  </r>
  <r>
    <x v="1"/>
    <s v="All"/>
    <x v="25"/>
    <d v="2019-02-16T12:30:00"/>
    <d v="2019-02-16T00:00:00"/>
    <n v="22.48"/>
    <n v="0"/>
    <n v="1.1599999999999999"/>
    <n v="13.52"/>
    <s v="A"/>
    <s v="Actual"/>
  </r>
  <r>
    <x v="1"/>
    <s v="All"/>
    <x v="26"/>
    <d v="2019-02-16T13:00:00"/>
    <d v="2019-02-16T00:00:00"/>
    <n v="44.92"/>
    <n v="0"/>
    <n v="0"/>
    <n v="25.56"/>
    <s v="A"/>
    <s v="Actual"/>
  </r>
  <r>
    <x v="1"/>
    <s v="All"/>
    <x v="27"/>
    <d v="2019-02-16T13:30:00"/>
    <d v="2019-02-16T00:00:00"/>
    <n v="23.28"/>
    <n v="0"/>
    <n v="1.84"/>
    <n v="13.52"/>
    <s v="A"/>
    <s v="Actual"/>
  </r>
  <r>
    <x v="1"/>
    <s v="All"/>
    <x v="28"/>
    <d v="2019-02-16T14:00:00"/>
    <d v="2019-02-16T00:00:00"/>
    <n v="2.76"/>
    <n v="0"/>
    <n v="0.48"/>
    <n v="0.36"/>
    <s v="A"/>
    <s v="Actual"/>
  </r>
  <r>
    <x v="1"/>
    <s v="All"/>
    <x v="29"/>
    <d v="2019-02-16T14:30:00"/>
    <d v="2019-02-16T00:00:00"/>
    <n v="3.12"/>
    <n v="0"/>
    <n v="0.32"/>
    <n v="0.28000000000000003"/>
    <s v="A"/>
    <s v="Actual"/>
  </r>
  <r>
    <x v="1"/>
    <s v="All"/>
    <x v="30"/>
    <d v="2019-02-16T15:00:00"/>
    <d v="2019-02-16T00:00:00"/>
    <n v="30.64"/>
    <n v="0"/>
    <n v="0.12"/>
    <n v="21.2"/>
    <s v="A"/>
    <s v="Actual"/>
  </r>
  <r>
    <x v="1"/>
    <s v="All"/>
    <x v="31"/>
    <d v="2019-02-16T15:30:00"/>
    <d v="2019-02-16T00:00:00"/>
    <n v="38.4"/>
    <n v="0"/>
    <n v="0.36"/>
    <n v="24.48"/>
    <s v="A"/>
    <s v="Actual"/>
  </r>
  <r>
    <x v="1"/>
    <s v="All"/>
    <x v="32"/>
    <d v="2019-02-16T16:00:00"/>
    <d v="2019-02-16T00:00:00"/>
    <n v="13.6"/>
    <n v="0"/>
    <n v="2.2000000000000002"/>
    <n v="6.48"/>
    <s v="A"/>
    <s v="Actual"/>
  </r>
  <r>
    <x v="1"/>
    <s v="All"/>
    <x v="33"/>
    <d v="2019-02-16T16:30:00"/>
    <d v="2019-02-16T00:00:00"/>
    <n v="5.36"/>
    <n v="0"/>
    <n v="0.24"/>
    <n v="1.1200000000000001"/>
    <s v="A"/>
    <s v="Actual"/>
  </r>
  <r>
    <x v="1"/>
    <s v="All"/>
    <x v="34"/>
    <d v="2019-02-16T17:00:00"/>
    <d v="2019-02-16T00:00:00"/>
    <n v="5.76"/>
    <n v="0"/>
    <n v="0.32"/>
    <n v="1.1599999999999999"/>
    <s v="A"/>
    <s v="Actual"/>
  </r>
  <r>
    <x v="1"/>
    <s v="All"/>
    <x v="35"/>
    <d v="2019-02-16T17:30:00"/>
    <d v="2019-02-16T00:00:00"/>
    <n v="40.880000000000003"/>
    <n v="0"/>
    <n v="0.12"/>
    <n v="14.44"/>
    <s v="A"/>
    <s v="Actual"/>
  </r>
  <r>
    <x v="1"/>
    <s v="All"/>
    <x v="36"/>
    <d v="2019-02-16T18:00:00"/>
    <d v="2019-02-16T00:00:00"/>
    <n v="36"/>
    <n v="0"/>
    <n v="1.1200000000000001"/>
    <n v="11.64"/>
    <s v="A"/>
    <s v="Actual"/>
  </r>
  <r>
    <x v="1"/>
    <s v="All"/>
    <x v="37"/>
    <d v="2019-02-16T18:30:00"/>
    <d v="2019-02-16T00:00:00"/>
    <n v="16.04"/>
    <n v="0"/>
    <n v="0.76"/>
    <n v="6.92"/>
    <s v="A"/>
    <s v="Actual"/>
  </r>
  <r>
    <x v="1"/>
    <s v="All"/>
    <x v="38"/>
    <d v="2019-02-16T19:00:00"/>
    <d v="2019-02-16T00:00:00"/>
    <n v="6.76"/>
    <n v="0"/>
    <n v="0.04"/>
    <n v="2.92"/>
    <s v="A"/>
    <s v="Actual"/>
  </r>
  <r>
    <x v="1"/>
    <s v="All"/>
    <x v="39"/>
    <d v="2019-02-16T19:30:00"/>
    <d v="2019-02-16T00:00:00"/>
    <n v="5.52"/>
    <n v="0"/>
    <n v="0"/>
    <n v="2.96"/>
    <s v="A"/>
    <s v="Actual"/>
  </r>
  <r>
    <x v="1"/>
    <s v="All"/>
    <x v="40"/>
    <d v="2019-02-16T20:00:00"/>
    <d v="2019-02-16T00:00:00"/>
    <n v="48.36"/>
    <n v="0"/>
    <n v="0"/>
    <n v="17"/>
    <s v="A"/>
    <s v="Actual"/>
  </r>
  <r>
    <x v="1"/>
    <s v="All"/>
    <x v="41"/>
    <d v="2019-02-16T20:30:00"/>
    <d v="2019-02-16T00:00:00"/>
    <n v="40.92"/>
    <n v="0"/>
    <n v="0.72"/>
    <n v="13.64"/>
    <s v="A"/>
    <s v="Actual"/>
  </r>
  <r>
    <x v="1"/>
    <s v="All"/>
    <x v="42"/>
    <d v="2019-02-16T21:00:00"/>
    <d v="2019-02-16T00:00:00"/>
    <n v="9.52"/>
    <n v="0"/>
    <n v="0.76"/>
    <n v="4.68"/>
    <s v="A"/>
    <s v="Actual"/>
  </r>
  <r>
    <x v="1"/>
    <s v="All"/>
    <x v="43"/>
    <d v="2019-02-16T21:30:00"/>
    <d v="2019-02-16T00:00:00"/>
    <n v="6.76"/>
    <n v="0"/>
    <n v="0"/>
    <n v="4.16"/>
    <s v="A"/>
    <s v="Actual"/>
  </r>
  <r>
    <x v="1"/>
    <s v="All"/>
    <x v="44"/>
    <d v="2019-02-16T22:00:00"/>
    <d v="2019-02-16T00:00:00"/>
    <n v="8.56"/>
    <n v="0"/>
    <n v="0"/>
    <n v="4.96"/>
    <s v="A"/>
    <s v="Actual"/>
  </r>
  <r>
    <x v="1"/>
    <s v="All"/>
    <x v="45"/>
    <d v="2019-02-16T22:30:00"/>
    <d v="2019-02-16T00:00:00"/>
    <n v="49.64"/>
    <n v="0"/>
    <n v="0"/>
    <n v="26.04"/>
    <s v="A"/>
    <s v="Actual"/>
  </r>
  <r>
    <x v="1"/>
    <s v="All"/>
    <x v="46"/>
    <d v="2019-02-16T23:00:00"/>
    <d v="2019-02-16T00:00:00"/>
    <n v="28.68"/>
    <n v="0"/>
    <n v="1.2"/>
    <n v="14.08"/>
    <s v="A"/>
    <s v="Actual"/>
  </r>
  <r>
    <x v="1"/>
    <s v="All"/>
    <x v="47"/>
    <d v="2019-02-16T23:30:00"/>
    <d v="2019-02-16T00:00:00"/>
    <n v="6.88"/>
    <n v="0"/>
    <n v="0"/>
    <n v="3.48"/>
    <s v="A"/>
    <s v="Actual"/>
  </r>
  <r>
    <x v="1"/>
    <s v="All"/>
    <x v="0"/>
    <d v="2019-02-17T00:00:00"/>
    <d v="2019-02-17T00:00:00"/>
    <n v="6.24"/>
    <n v="0"/>
    <n v="0"/>
    <n v="2.92"/>
    <s v="A"/>
    <s v="Actual"/>
  </r>
  <r>
    <x v="1"/>
    <s v="All"/>
    <x v="1"/>
    <d v="2019-02-17T00:30:00"/>
    <d v="2019-02-17T00:00:00"/>
    <n v="15.8"/>
    <n v="0"/>
    <n v="0"/>
    <n v="6.4"/>
    <s v="A"/>
    <s v="Actual"/>
  </r>
  <r>
    <x v="1"/>
    <s v="All"/>
    <x v="2"/>
    <d v="2019-02-17T01:00:00"/>
    <d v="2019-02-17T00:00:00"/>
    <n v="41.32"/>
    <n v="0"/>
    <n v="0.8"/>
    <n v="13.04"/>
    <s v="A"/>
    <s v="Actual"/>
  </r>
  <r>
    <x v="1"/>
    <s v="All"/>
    <x v="3"/>
    <d v="2019-02-17T01:30:00"/>
    <d v="2019-02-17T00:00:00"/>
    <n v="25.6"/>
    <n v="0"/>
    <n v="1.84"/>
    <n v="12.16"/>
    <s v="A"/>
    <s v="Actual"/>
  </r>
  <r>
    <x v="1"/>
    <s v="All"/>
    <x v="4"/>
    <d v="2019-02-17T02:00:00"/>
    <d v="2019-02-17T00:00:00"/>
    <n v="6.6"/>
    <n v="0"/>
    <n v="0"/>
    <n v="3.4"/>
    <s v="A"/>
    <s v="Actual"/>
  </r>
  <r>
    <x v="1"/>
    <s v="All"/>
    <x v="5"/>
    <d v="2019-02-17T02:30:00"/>
    <d v="2019-02-17T00:00:00"/>
    <n v="4.68"/>
    <n v="0"/>
    <n v="0"/>
    <n v="1.88"/>
    <s v="A"/>
    <s v="Actual"/>
  </r>
  <r>
    <x v="1"/>
    <s v="All"/>
    <x v="6"/>
    <d v="2019-02-17T03:00:00"/>
    <d v="2019-02-17T00:00:00"/>
    <n v="22.52"/>
    <n v="0"/>
    <n v="0.04"/>
    <n v="8.24"/>
    <s v="A"/>
    <s v="Actual"/>
  </r>
  <r>
    <x v="1"/>
    <s v="All"/>
    <x v="7"/>
    <d v="2019-02-17T03:30:00"/>
    <d v="2019-02-17T00:00:00"/>
    <n v="22.76"/>
    <n v="0"/>
    <n v="2.52"/>
    <n v="7.8"/>
    <s v="A"/>
    <s v="Actual"/>
  </r>
  <r>
    <x v="1"/>
    <s v="All"/>
    <x v="8"/>
    <d v="2019-02-17T04:00:00"/>
    <d v="2019-02-17T00:00:00"/>
    <n v="11.84"/>
    <n v="0"/>
    <n v="0.88"/>
    <n v="5.64"/>
    <s v="A"/>
    <s v="Actual"/>
  </r>
  <r>
    <x v="1"/>
    <s v="All"/>
    <x v="9"/>
    <d v="2019-02-17T04:30:00"/>
    <d v="2019-02-17T00:00:00"/>
    <n v="3.72"/>
    <n v="0"/>
    <n v="0"/>
    <n v="0.84"/>
    <s v="A"/>
    <s v="Actual"/>
  </r>
  <r>
    <x v="1"/>
    <s v="All"/>
    <x v="10"/>
    <d v="2019-02-17T05:00:00"/>
    <d v="2019-02-17T00:00:00"/>
    <n v="4.8"/>
    <n v="0"/>
    <n v="0"/>
    <n v="2.36"/>
    <s v="A"/>
    <s v="Actual"/>
  </r>
  <r>
    <x v="1"/>
    <s v="All"/>
    <x v="11"/>
    <d v="2019-02-17T05:30:00"/>
    <d v="2019-02-17T00:00:00"/>
    <n v="37"/>
    <n v="0"/>
    <n v="3.16"/>
    <n v="12.64"/>
    <s v="A"/>
    <s v="Actual"/>
  </r>
  <r>
    <x v="1"/>
    <s v="All"/>
    <x v="12"/>
    <d v="2019-02-17T06:00:00"/>
    <d v="2019-02-17T00:00:00"/>
    <n v="22.72"/>
    <n v="0"/>
    <n v="1.32"/>
    <n v="9.48"/>
    <s v="A"/>
    <s v="Actual"/>
  </r>
  <r>
    <x v="1"/>
    <s v="All"/>
    <x v="13"/>
    <d v="2019-02-17T06:30:00"/>
    <d v="2019-02-17T00:00:00"/>
    <n v="3.12"/>
    <n v="0"/>
    <n v="0.6"/>
    <n v="0.28000000000000003"/>
    <s v="A"/>
    <s v="Actual"/>
  </r>
  <r>
    <x v="1"/>
    <s v="All"/>
    <x v="14"/>
    <d v="2019-02-17T07:00:00"/>
    <d v="2019-02-17T00:00:00"/>
    <n v="3.04"/>
    <n v="0"/>
    <n v="0"/>
    <n v="0.72"/>
    <s v="A"/>
    <s v="Actual"/>
  </r>
  <r>
    <x v="1"/>
    <s v="All"/>
    <x v="15"/>
    <d v="2019-02-17T07:30:00"/>
    <d v="2019-02-17T00:00:00"/>
    <n v="11.48"/>
    <n v="0"/>
    <n v="0"/>
    <n v="5.2"/>
    <s v="A"/>
    <s v="Actual"/>
  </r>
  <r>
    <x v="1"/>
    <s v="All"/>
    <x v="16"/>
    <d v="2019-02-17T08:00:00"/>
    <d v="2019-02-17T00:00:00"/>
    <n v="26.48"/>
    <n v="0"/>
    <n v="2.48"/>
    <n v="9.7200000000000006"/>
    <s v="A"/>
    <s v="Actual"/>
  </r>
  <r>
    <x v="1"/>
    <s v="All"/>
    <x v="17"/>
    <d v="2019-02-17T08:30:00"/>
    <d v="2019-02-17T00:00:00"/>
    <n v="21.72"/>
    <n v="0"/>
    <n v="1.6"/>
    <n v="9.9600000000000009"/>
    <s v="A"/>
    <s v="Actual"/>
  </r>
  <r>
    <x v="1"/>
    <s v="All"/>
    <x v="18"/>
    <d v="2019-02-17T09:00:00"/>
    <d v="2019-02-17T00:00:00"/>
    <n v="0"/>
    <n v="0.28000000000000003"/>
    <n v="0.12"/>
    <n v="0.64"/>
    <s v="A"/>
    <s v="Actual"/>
  </r>
  <r>
    <x v="1"/>
    <s v="All"/>
    <x v="19"/>
    <d v="2019-02-17T09:30:00"/>
    <d v="2019-02-17T00:00:00"/>
    <n v="0"/>
    <n v="0.4"/>
    <n v="0"/>
    <n v="1.24"/>
    <s v="A"/>
    <s v="Actual"/>
  </r>
  <r>
    <x v="1"/>
    <s v="All"/>
    <x v="20"/>
    <d v="2019-02-17T10:00:00"/>
    <d v="2019-02-17T00:00:00"/>
    <n v="15.88"/>
    <n v="0.08"/>
    <n v="0.12"/>
    <n v="7.48"/>
    <s v="A"/>
    <s v="Actual"/>
  </r>
  <r>
    <x v="1"/>
    <s v="All"/>
    <x v="21"/>
    <d v="2019-02-17T10:30:00"/>
    <d v="2019-02-17T00:00:00"/>
    <n v="46.2"/>
    <n v="0"/>
    <n v="0"/>
    <n v="16.920000000000002"/>
    <s v="A"/>
    <s v="Actual"/>
  </r>
  <r>
    <x v="1"/>
    <s v="All"/>
    <x v="22"/>
    <d v="2019-02-17T11:00:00"/>
    <d v="2019-02-17T00:00:00"/>
    <n v="29.88"/>
    <n v="0"/>
    <n v="1.1599999999999999"/>
    <n v="10.88"/>
    <s v="A"/>
    <s v="Actual"/>
  </r>
  <r>
    <x v="1"/>
    <s v="All"/>
    <x v="23"/>
    <d v="2019-02-17T11:30:00"/>
    <d v="2019-02-17T00:00:00"/>
    <n v="2.16"/>
    <n v="0"/>
    <n v="0.48"/>
    <n v="0.84"/>
    <s v="A"/>
    <s v="Actual"/>
  </r>
  <r>
    <x v="1"/>
    <s v="All"/>
    <x v="24"/>
    <d v="2019-02-17T12:00:00"/>
    <d v="2019-02-17T00:00:00"/>
    <n v="3.08"/>
    <n v="0"/>
    <n v="0.28000000000000003"/>
    <n v="0.32"/>
    <s v="A"/>
    <s v="Actual"/>
  </r>
  <r>
    <x v="1"/>
    <s v="All"/>
    <x v="25"/>
    <d v="2019-02-17T12:30:00"/>
    <d v="2019-02-17T00:00:00"/>
    <n v="23.68"/>
    <n v="0"/>
    <n v="0.24"/>
    <n v="9.2799999999999994"/>
    <s v="A"/>
    <s v="Actual"/>
  </r>
  <r>
    <x v="1"/>
    <s v="All"/>
    <x v="26"/>
    <d v="2019-02-17T13:00:00"/>
    <d v="2019-02-17T00:00:00"/>
    <n v="46.68"/>
    <n v="0"/>
    <n v="0"/>
    <n v="15.68"/>
    <s v="A"/>
    <s v="Actual"/>
  </r>
  <r>
    <x v="1"/>
    <s v="All"/>
    <x v="27"/>
    <d v="2019-02-17T13:30:00"/>
    <d v="2019-02-17T00:00:00"/>
    <n v="23.96"/>
    <n v="0"/>
    <n v="1.24"/>
    <n v="8.36"/>
    <s v="A"/>
    <s v="Actual"/>
  </r>
  <r>
    <x v="1"/>
    <s v="All"/>
    <x v="28"/>
    <d v="2019-02-17T14:00:00"/>
    <d v="2019-02-17T00:00:00"/>
    <n v="3.24"/>
    <n v="0"/>
    <n v="0.64"/>
    <n v="0.12"/>
    <s v="A"/>
    <s v="Actual"/>
  </r>
  <r>
    <x v="1"/>
    <s v="All"/>
    <x v="29"/>
    <d v="2019-02-17T14:30:00"/>
    <d v="2019-02-17T00:00:00"/>
    <n v="6.2"/>
    <n v="0"/>
    <n v="0.28000000000000003"/>
    <n v="1.56"/>
    <s v="A"/>
    <s v="Actual"/>
  </r>
  <r>
    <x v="1"/>
    <s v="All"/>
    <x v="30"/>
    <d v="2019-02-17T15:00:00"/>
    <d v="2019-02-17T00:00:00"/>
    <n v="30.96"/>
    <n v="0"/>
    <n v="0.16"/>
    <n v="11.72"/>
    <s v="A"/>
    <s v="Actual"/>
  </r>
  <r>
    <x v="1"/>
    <s v="All"/>
    <x v="31"/>
    <d v="2019-02-17T15:30:00"/>
    <d v="2019-02-17T00:00:00"/>
    <n v="42.24"/>
    <n v="0"/>
    <n v="0.56000000000000005"/>
    <n v="13.96"/>
    <s v="A"/>
    <s v="Actual"/>
  </r>
  <r>
    <x v="1"/>
    <s v="All"/>
    <x v="32"/>
    <d v="2019-02-17T16:00:00"/>
    <d v="2019-02-17T00:00:00"/>
    <n v="19.12"/>
    <n v="0"/>
    <n v="0.88"/>
    <n v="8.56"/>
    <s v="A"/>
    <s v="Actual"/>
  </r>
  <r>
    <x v="1"/>
    <s v="All"/>
    <x v="33"/>
    <d v="2019-02-17T16:30:00"/>
    <d v="2019-02-17T00:00:00"/>
    <n v="6"/>
    <n v="0"/>
    <n v="0.16"/>
    <n v="2.08"/>
    <s v="A"/>
    <s v="Actual"/>
  </r>
  <r>
    <x v="1"/>
    <s v="All"/>
    <x v="34"/>
    <d v="2019-02-17T17:00:00"/>
    <d v="2019-02-17T00:00:00"/>
    <n v="6.2"/>
    <n v="0"/>
    <n v="0.36"/>
    <n v="0.16"/>
    <s v="A"/>
    <s v="Actual"/>
  </r>
  <r>
    <x v="1"/>
    <s v="All"/>
    <x v="35"/>
    <d v="2019-02-17T17:30:00"/>
    <d v="2019-02-17T00:00:00"/>
    <n v="40.96"/>
    <n v="0"/>
    <n v="0.04"/>
    <n v="17.399999999999999"/>
    <s v="A"/>
    <s v="Actual"/>
  </r>
  <r>
    <x v="1"/>
    <s v="All"/>
    <x v="36"/>
    <d v="2019-02-17T18:00:00"/>
    <d v="2019-02-17T00:00:00"/>
    <n v="37.04"/>
    <n v="0"/>
    <n v="1.2"/>
    <n v="12.72"/>
    <s v="A"/>
    <s v="Actual"/>
  </r>
  <r>
    <x v="1"/>
    <s v="All"/>
    <x v="37"/>
    <d v="2019-02-17T18:30:00"/>
    <d v="2019-02-17T00:00:00"/>
    <n v="15.4"/>
    <n v="0"/>
    <n v="0.84"/>
    <n v="7.12"/>
    <s v="A"/>
    <s v="Actual"/>
  </r>
  <r>
    <x v="1"/>
    <s v="All"/>
    <x v="38"/>
    <d v="2019-02-17T19:00:00"/>
    <d v="2019-02-17T00:00:00"/>
    <n v="7.04"/>
    <n v="0"/>
    <n v="0.04"/>
    <n v="3.48"/>
    <s v="A"/>
    <s v="Actual"/>
  </r>
  <r>
    <x v="1"/>
    <s v="All"/>
    <x v="39"/>
    <d v="2019-02-17T19:30:00"/>
    <d v="2019-02-17T00:00:00"/>
    <n v="7.12"/>
    <n v="0"/>
    <n v="0"/>
    <n v="3.72"/>
    <s v="A"/>
    <s v="Actual"/>
  </r>
  <r>
    <x v="1"/>
    <s v="All"/>
    <x v="40"/>
    <d v="2019-02-17T20:00:00"/>
    <d v="2019-02-17T00:00:00"/>
    <n v="48.04"/>
    <n v="0"/>
    <n v="0.04"/>
    <n v="17.12"/>
    <s v="A"/>
    <s v="Actual"/>
  </r>
  <r>
    <x v="1"/>
    <s v="All"/>
    <x v="41"/>
    <d v="2019-02-17T20:30:00"/>
    <d v="2019-02-17T00:00:00"/>
    <n v="41.8"/>
    <n v="0"/>
    <n v="0.64"/>
    <n v="14.28"/>
    <s v="A"/>
    <s v="Actual"/>
  </r>
  <r>
    <x v="1"/>
    <s v="All"/>
    <x v="42"/>
    <d v="2019-02-17T21:00:00"/>
    <d v="2019-02-17T00:00:00"/>
    <n v="9.8000000000000007"/>
    <n v="0"/>
    <n v="0.68"/>
    <n v="4.88"/>
    <s v="A"/>
    <s v="Actual"/>
  </r>
  <r>
    <x v="1"/>
    <s v="All"/>
    <x v="43"/>
    <d v="2019-02-17T21:30:00"/>
    <d v="2019-02-17T00:00:00"/>
    <n v="7.88"/>
    <n v="0"/>
    <n v="0.04"/>
    <n v="1.8"/>
    <s v="A"/>
    <s v="Actual"/>
  </r>
  <r>
    <x v="1"/>
    <s v="All"/>
    <x v="44"/>
    <d v="2019-02-17T22:00:00"/>
    <d v="2019-02-17T00:00:00"/>
    <n v="9.9600000000000009"/>
    <n v="0"/>
    <n v="0"/>
    <n v="5.2"/>
    <s v="A"/>
    <s v="Actual"/>
  </r>
  <r>
    <x v="1"/>
    <s v="All"/>
    <x v="45"/>
    <d v="2019-02-17T22:30:00"/>
    <d v="2019-02-17T00:00:00"/>
    <n v="51.8"/>
    <n v="0"/>
    <n v="0.04"/>
    <n v="16.68"/>
    <s v="A"/>
    <s v="Actual"/>
  </r>
  <r>
    <x v="1"/>
    <s v="All"/>
    <x v="46"/>
    <d v="2019-02-17T23:00:00"/>
    <d v="2019-02-17T00:00:00"/>
    <n v="29.52"/>
    <n v="0"/>
    <n v="1.76"/>
    <n v="11"/>
    <s v="A"/>
    <s v="Actual"/>
  </r>
  <r>
    <x v="1"/>
    <s v="All"/>
    <x v="47"/>
    <d v="2019-02-17T23:30:00"/>
    <d v="2019-02-17T00:00:00"/>
    <n v="6.72"/>
    <n v="0"/>
    <n v="0"/>
    <n v="2.64"/>
    <s v="A"/>
    <s v="Actual"/>
  </r>
  <r>
    <x v="1"/>
    <s v="All"/>
    <x v="0"/>
    <d v="2019-02-18T00:00:00"/>
    <d v="2019-02-18T00:00:00"/>
    <n v="6.92"/>
    <n v="0"/>
    <n v="0.04"/>
    <n v="4.04"/>
    <s v="A"/>
    <s v="Actual"/>
  </r>
  <r>
    <x v="1"/>
    <s v="All"/>
    <x v="1"/>
    <d v="2019-02-18T00:30:00"/>
    <d v="2019-02-18T00:00:00"/>
    <n v="16.88"/>
    <n v="0"/>
    <n v="0"/>
    <n v="7"/>
    <s v="A"/>
    <s v="Actual"/>
  </r>
  <r>
    <x v="1"/>
    <s v="All"/>
    <x v="2"/>
    <d v="2019-02-18T01:00:00"/>
    <d v="2019-02-18T00:00:00"/>
    <n v="38.72"/>
    <n v="0"/>
    <n v="0.48"/>
    <n v="13.16"/>
    <s v="A"/>
    <s v="Actual"/>
  </r>
  <r>
    <x v="1"/>
    <s v="All"/>
    <x v="3"/>
    <d v="2019-02-18T01:30:00"/>
    <d v="2019-02-18T00:00:00"/>
    <n v="24.44"/>
    <n v="0"/>
    <n v="1.88"/>
    <n v="9.84"/>
    <s v="A"/>
    <s v="Actual"/>
  </r>
  <r>
    <x v="1"/>
    <s v="All"/>
    <x v="4"/>
    <d v="2019-02-18T02:00:00"/>
    <d v="2019-02-18T00:00:00"/>
    <n v="7.08"/>
    <n v="0"/>
    <n v="0"/>
    <n v="2.88"/>
    <s v="A"/>
    <s v="Actual"/>
  </r>
  <r>
    <x v="1"/>
    <s v="All"/>
    <x v="5"/>
    <d v="2019-02-18T02:30:00"/>
    <d v="2019-02-18T00:00:00"/>
    <n v="5.68"/>
    <n v="0"/>
    <n v="0.04"/>
    <n v="0.6"/>
    <s v="A"/>
    <s v="Actual"/>
  </r>
  <r>
    <x v="1"/>
    <s v="All"/>
    <x v="6"/>
    <d v="2019-02-18T03:00:00"/>
    <d v="2019-02-18T00:00:00"/>
    <n v="22.28"/>
    <n v="0"/>
    <n v="0"/>
    <n v="9"/>
    <s v="A"/>
    <s v="Actual"/>
  </r>
  <r>
    <x v="1"/>
    <s v="All"/>
    <x v="7"/>
    <d v="2019-02-18T03:30:00"/>
    <d v="2019-02-18T00:00:00"/>
    <n v="26.36"/>
    <n v="0"/>
    <n v="1.24"/>
    <n v="10.039999999999999"/>
    <s v="A"/>
    <s v="Actual"/>
  </r>
  <r>
    <x v="1"/>
    <s v="All"/>
    <x v="8"/>
    <d v="2019-02-18T04:00:00"/>
    <d v="2019-02-18T00:00:00"/>
    <n v="5.76"/>
    <n v="0"/>
    <n v="0.64"/>
    <n v="1.44"/>
    <s v="A"/>
    <s v="Actual"/>
  </r>
  <r>
    <x v="1"/>
    <s v="All"/>
    <x v="9"/>
    <d v="2019-02-18T04:30:00"/>
    <d v="2019-02-18T00:00:00"/>
    <n v="3.76"/>
    <n v="0"/>
    <n v="0"/>
    <n v="0.88"/>
    <s v="A"/>
    <s v="Actual"/>
  </r>
  <r>
    <x v="1"/>
    <s v="All"/>
    <x v="10"/>
    <d v="2019-02-18T05:00:00"/>
    <d v="2019-02-18T00:00:00"/>
    <n v="4.2"/>
    <n v="0"/>
    <n v="0"/>
    <n v="1.44"/>
    <s v="A"/>
    <s v="Actual"/>
  </r>
  <r>
    <x v="1"/>
    <s v="All"/>
    <x v="11"/>
    <d v="2019-02-18T05:30:00"/>
    <d v="2019-02-18T00:00:00"/>
    <n v="29.52"/>
    <n v="0"/>
    <n v="1.1599999999999999"/>
    <n v="12.56"/>
    <s v="A"/>
    <s v="Actual"/>
  </r>
  <r>
    <x v="1"/>
    <s v="All"/>
    <x v="12"/>
    <d v="2019-02-18T06:00:00"/>
    <d v="2019-02-18T00:00:00"/>
    <n v="26.32"/>
    <n v="0"/>
    <n v="2.88"/>
    <n v="11.48"/>
    <s v="A"/>
    <s v="Actual"/>
  </r>
  <r>
    <x v="1"/>
    <s v="All"/>
    <x v="13"/>
    <d v="2019-02-18T06:30:00"/>
    <d v="2019-02-18T00:00:00"/>
    <n v="2.88"/>
    <n v="0"/>
    <n v="0.88"/>
    <n v="0.2"/>
    <s v="A"/>
    <s v="Actual"/>
  </r>
  <r>
    <x v="1"/>
    <s v="All"/>
    <x v="14"/>
    <d v="2019-02-18T07:00:00"/>
    <d v="2019-02-18T00:00:00"/>
    <n v="2.56"/>
    <n v="0"/>
    <n v="0"/>
    <n v="1.04"/>
    <s v="A"/>
    <s v="Actual"/>
  </r>
  <r>
    <x v="1"/>
    <s v="All"/>
    <x v="15"/>
    <d v="2019-02-18T07:30:00"/>
    <d v="2019-02-18T00:00:00"/>
    <n v="10.4"/>
    <n v="0"/>
    <n v="0.08"/>
    <n v="4.4000000000000004"/>
    <s v="A"/>
    <s v="Actual"/>
  </r>
  <r>
    <x v="1"/>
    <s v="All"/>
    <x v="16"/>
    <d v="2019-02-18T08:00:00"/>
    <d v="2019-02-18T00:00:00"/>
    <n v="38.56"/>
    <n v="0"/>
    <n v="0.72"/>
    <n v="14.12"/>
    <s v="A"/>
    <s v="Actual"/>
  </r>
  <r>
    <x v="1"/>
    <s v="All"/>
    <x v="17"/>
    <d v="2019-02-18T08:30:00"/>
    <d v="2019-02-18T00:00:00"/>
    <n v="25.24"/>
    <n v="0"/>
    <n v="2.72"/>
    <n v="11.2"/>
    <s v="A"/>
    <s v="Actual"/>
  </r>
  <r>
    <x v="1"/>
    <s v="All"/>
    <x v="18"/>
    <d v="2019-02-18T09:00:00"/>
    <d v="2019-02-18T00:00:00"/>
    <n v="0.16"/>
    <n v="0.12"/>
    <n v="0"/>
    <n v="1.1200000000000001"/>
    <s v="A"/>
    <s v="Actual"/>
  </r>
  <r>
    <x v="1"/>
    <s v="All"/>
    <x v="19"/>
    <d v="2019-02-18T09:30:00"/>
    <d v="2019-02-18T00:00:00"/>
    <n v="1.84"/>
    <n v="0"/>
    <n v="0.44"/>
    <n v="1.84"/>
    <s v="A"/>
    <s v="Actual"/>
  </r>
  <r>
    <x v="1"/>
    <s v="All"/>
    <x v="20"/>
    <d v="2019-02-18T10:00:00"/>
    <d v="2019-02-18T00:00:00"/>
    <n v="16.32"/>
    <n v="0"/>
    <n v="0.24"/>
    <n v="6.96"/>
    <s v="A"/>
    <s v="Actual"/>
  </r>
  <r>
    <x v="1"/>
    <s v="All"/>
    <x v="21"/>
    <d v="2019-02-18T10:30:00"/>
    <d v="2019-02-18T00:00:00"/>
    <n v="46.08"/>
    <n v="0"/>
    <n v="0"/>
    <n v="15.88"/>
    <s v="A"/>
    <s v="Actual"/>
  </r>
  <r>
    <x v="1"/>
    <s v="All"/>
    <x v="22"/>
    <d v="2019-02-18T11:00:00"/>
    <d v="2019-02-18T00:00:00"/>
    <n v="30.64"/>
    <n v="0"/>
    <n v="1.08"/>
    <n v="10.56"/>
    <s v="A"/>
    <s v="Actual"/>
  </r>
  <r>
    <x v="1"/>
    <s v="All"/>
    <x v="23"/>
    <d v="2019-02-18T11:30:00"/>
    <d v="2019-02-18T00:00:00"/>
    <n v="2.16"/>
    <n v="0"/>
    <n v="0.8"/>
    <n v="0.12"/>
    <s v="A"/>
    <s v="Actual"/>
  </r>
  <r>
    <x v="1"/>
    <s v="All"/>
    <x v="24"/>
    <d v="2019-02-18T12:00:00"/>
    <d v="2019-02-18T00:00:00"/>
    <n v="2.3199999999999998"/>
    <n v="0"/>
    <n v="0.4"/>
    <n v="0.2"/>
    <s v="A"/>
    <s v="Actual"/>
  </r>
  <r>
    <x v="1"/>
    <s v="All"/>
    <x v="25"/>
    <d v="2019-02-18T12:30:00"/>
    <d v="2019-02-18T00:00:00"/>
    <n v="22.52"/>
    <n v="0"/>
    <n v="0.2"/>
    <n v="9.1199999999999992"/>
    <s v="A"/>
    <s v="Actual"/>
  </r>
  <r>
    <x v="1"/>
    <s v="All"/>
    <x v="26"/>
    <d v="2019-02-18T13:00:00"/>
    <d v="2019-02-18T00:00:00"/>
    <n v="40.28"/>
    <n v="0"/>
    <n v="0.04"/>
    <n v="12.6"/>
    <s v="A"/>
    <s v="Actual"/>
  </r>
  <r>
    <x v="1"/>
    <s v="All"/>
    <x v="27"/>
    <d v="2019-02-18T13:30:00"/>
    <d v="2019-02-18T00:00:00"/>
    <n v="22.56"/>
    <n v="0"/>
    <n v="1.68"/>
    <n v="7.76"/>
    <s v="A"/>
    <s v="Actual"/>
  </r>
  <r>
    <x v="1"/>
    <s v="All"/>
    <x v="28"/>
    <d v="2019-02-18T14:00:00"/>
    <d v="2019-02-18T00:00:00"/>
    <n v="2.96"/>
    <n v="0"/>
    <n v="0.56000000000000005"/>
    <n v="0.56000000000000005"/>
    <s v="A"/>
    <s v="Actual"/>
  </r>
  <r>
    <x v="1"/>
    <s v="All"/>
    <x v="29"/>
    <d v="2019-02-18T14:30:00"/>
    <d v="2019-02-18T00:00:00"/>
    <n v="3.56"/>
    <n v="0"/>
    <n v="0.44"/>
    <n v="0.28000000000000003"/>
    <s v="A"/>
    <s v="Actual"/>
  </r>
  <r>
    <x v="1"/>
    <s v="All"/>
    <x v="30"/>
    <d v="2019-02-18T15:00:00"/>
    <d v="2019-02-18T00:00:00"/>
    <n v="30.64"/>
    <n v="0"/>
    <n v="0.12"/>
    <n v="11.72"/>
    <s v="A"/>
    <s v="Actual"/>
  </r>
  <r>
    <x v="1"/>
    <s v="All"/>
    <x v="31"/>
    <d v="2019-02-18T15:30:00"/>
    <d v="2019-02-18T00:00:00"/>
    <n v="33.04"/>
    <n v="0"/>
    <n v="1.1599999999999999"/>
    <n v="12.04"/>
    <s v="A"/>
    <s v="Actual"/>
  </r>
  <r>
    <x v="1"/>
    <s v="All"/>
    <x v="32"/>
    <d v="2019-02-18T16:00:00"/>
    <d v="2019-02-18T00:00:00"/>
    <n v="19"/>
    <n v="0"/>
    <n v="0.96"/>
    <n v="7.92"/>
    <s v="A"/>
    <s v="Actual"/>
  </r>
  <r>
    <x v="1"/>
    <s v="All"/>
    <x v="33"/>
    <d v="2019-02-18T16:30:00"/>
    <d v="2019-02-18T00:00:00"/>
    <n v="5.48"/>
    <n v="0"/>
    <n v="0.12"/>
    <n v="2.2799999999999998"/>
    <s v="A"/>
    <s v="Actual"/>
  </r>
  <r>
    <x v="1"/>
    <s v="All"/>
    <x v="34"/>
    <d v="2019-02-18T17:00:00"/>
    <d v="2019-02-18T00:00:00"/>
    <n v="6.28"/>
    <n v="0"/>
    <n v="0.28000000000000003"/>
    <n v="0.52"/>
    <s v="A"/>
    <s v="Actual"/>
  </r>
  <r>
    <x v="1"/>
    <s v="All"/>
    <x v="35"/>
    <d v="2019-02-18T17:30:00"/>
    <d v="2019-02-18T00:00:00"/>
    <n v="40.68"/>
    <n v="0"/>
    <n v="0.04"/>
    <n v="13.48"/>
    <s v="A"/>
    <s v="Actual"/>
  </r>
  <r>
    <x v="1"/>
    <s v="All"/>
    <x v="36"/>
    <d v="2019-02-18T18:00:00"/>
    <d v="2019-02-18T00:00:00"/>
    <n v="32.159999999999997"/>
    <n v="0"/>
    <n v="1.4"/>
    <n v="11.32"/>
    <s v="A"/>
    <s v="Actual"/>
  </r>
  <r>
    <x v="1"/>
    <s v="All"/>
    <x v="37"/>
    <d v="2019-02-18T18:30:00"/>
    <d v="2019-02-18T00:00:00"/>
    <n v="16.2"/>
    <n v="0"/>
    <n v="0.92"/>
    <n v="6.76"/>
    <s v="A"/>
    <s v="Actual"/>
  </r>
  <r>
    <x v="1"/>
    <s v="All"/>
    <x v="38"/>
    <d v="2019-02-18T19:00:00"/>
    <d v="2019-02-18T00:00:00"/>
    <n v="5.88"/>
    <n v="0"/>
    <n v="0"/>
    <n v="3.24"/>
    <s v="A"/>
    <s v="Actual"/>
  </r>
  <r>
    <x v="1"/>
    <s v="All"/>
    <x v="39"/>
    <d v="2019-02-18T19:30:00"/>
    <d v="2019-02-18T00:00:00"/>
    <n v="4.96"/>
    <n v="0"/>
    <n v="0"/>
    <n v="2.2799999999999998"/>
    <s v="A"/>
    <s v="Actual"/>
  </r>
  <r>
    <x v="1"/>
    <s v="All"/>
    <x v="40"/>
    <d v="2019-02-18T20:00:00"/>
    <d v="2019-02-18T00:00:00"/>
    <n v="47.96"/>
    <n v="0"/>
    <n v="0"/>
    <n v="26.32"/>
    <s v="A"/>
    <s v="Actual"/>
  </r>
  <r>
    <x v="1"/>
    <s v="All"/>
    <x v="41"/>
    <d v="2019-02-18T20:30:00"/>
    <d v="2019-02-18T00:00:00"/>
    <n v="36"/>
    <n v="0"/>
    <n v="0.96"/>
    <n v="16.920000000000002"/>
    <s v="A"/>
    <s v="Actual"/>
  </r>
  <r>
    <x v="1"/>
    <s v="All"/>
    <x v="42"/>
    <d v="2019-02-18T21:00:00"/>
    <d v="2019-02-18T00:00:00"/>
    <n v="9.64"/>
    <n v="0"/>
    <n v="0.88"/>
    <n v="4.4400000000000004"/>
    <s v="A"/>
    <s v="Actual"/>
  </r>
  <r>
    <x v="1"/>
    <s v="All"/>
    <x v="43"/>
    <d v="2019-02-18T21:30:00"/>
    <d v="2019-02-18T00:00:00"/>
    <n v="6.36"/>
    <n v="0"/>
    <n v="0"/>
    <n v="3.88"/>
    <s v="A"/>
    <s v="Actual"/>
  </r>
  <r>
    <x v="1"/>
    <s v="All"/>
    <x v="44"/>
    <d v="2019-02-18T22:00:00"/>
    <d v="2019-02-18T00:00:00"/>
    <n v="8.48"/>
    <n v="0"/>
    <n v="0"/>
    <n v="3.96"/>
    <s v="A"/>
    <s v="Actual"/>
  </r>
  <r>
    <x v="1"/>
    <s v="All"/>
    <x v="45"/>
    <d v="2019-02-18T22:30:00"/>
    <d v="2019-02-18T00:00:00"/>
    <n v="47.36"/>
    <n v="0"/>
    <n v="0.6"/>
    <n v="15.72"/>
    <s v="A"/>
    <s v="Actual"/>
  </r>
  <r>
    <x v="1"/>
    <s v="All"/>
    <x v="46"/>
    <d v="2019-02-18T23:00:00"/>
    <d v="2019-02-18T00:00:00"/>
    <n v="33.56"/>
    <n v="0"/>
    <n v="1.44"/>
    <n v="12.28"/>
    <s v="A"/>
    <s v="Actual"/>
  </r>
  <r>
    <x v="1"/>
    <s v="All"/>
    <x v="47"/>
    <d v="2019-02-18T23:30:00"/>
    <d v="2019-02-18T00:00:00"/>
    <n v="7.04"/>
    <n v="0"/>
    <n v="0"/>
    <n v="3.36"/>
    <s v="A"/>
    <s v="Actual"/>
  </r>
  <r>
    <x v="1"/>
    <s v="All"/>
    <x v="0"/>
    <d v="2019-02-19T00:00:00"/>
    <d v="2019-02-19T00:00:00"/>
    <n v="7.04"/>
    <n v="0"/>
    <n v="0"/>
    <n v="2.52"/>
    <s v="A"/>
    <s v="Actual"/>
  </r>
  <r>
    <x v="1"/>
    <s v="All"/>
    <x v="1"/>
    <d v="2019-02-19T00:30:00"/>
    <d v="2019-02-19T00:00:00"/>
    <n v="15.6"/>
    <n v="0"/>
    <n v="0"/>
    <n v="8.64"/>
    <s v="A"/>
    <s v="Actual"/>
  </r>
  <r>
    <x v="1"/>
    <s v="All"/>
    <x v="2"/>
    <d v="2019-02-19T01:00:00"/>
    <d v="2019-02-19T00:00:00"/>
    <n v="33.799999999999997"/>
    <n v="0"/>
    <n v="1.24"/>
    <n v="13.32"/>
    <s v="A"/>
    <s v="Actual"/>
  </r>
  <r>
    <x v="1"/>
    <s v="All"/>
    <x v="3"/>
    <d v="2019-02-19T01:30:00"/>
    <d v="2019-02-19T00:00:00"/>
    <n v="27.16"/>
    <n v="0"/>
    <n v="0.92"/>
    <n v="13.24"/>
    <s v="A"/>
    <s v="Actual"/>
  </r>
  <r>
    <x v="1"/>
    <s v="All"/>
    <x v="4"/>
    <d v="2019-02-19T02:00:00"/>
    <d v="2019-02-19T00:00:00"/>
    <n v="6.68"/>
    <n v="0"/>
    <n v="0"/>
    <n v="3.48"/>
    <s v="A"/>
    <s v="Actual"/>
  </r>
  <r>
    <x v="1"/>
    <s v="All"/>
    <x v="5"/>
    <d v="2019-02-19T02:30:00"/>
    <d v="2019-02-19T00:00:00"/>
    <n v="4.16"/>
    <n v="0"/>
    <n v="0"/>
    <n v="1.36"/>
    <s v="A"/>
    <s v="Actual"/>
  </r>
  <r>
    <x v="1"/>
    <s v="All"/>
    <x v="6"/>
    <d v="2019-02-19T03:00:00"/>
    <d v="2019-02-19T00:00:00"/>
    <n v="21.2"/>
    <n v="0"/>
    <n v="0.04"/>
    <n v="12.32"/>
    <s v="A"/>
    <s v="Actual"/>
  </r>
  <r>
    <x v="1"/>
    <s v="All"/>
    <x v="7"/>
    <d v="2019-02-19T03:30:00"/>
    <d v="2019-02-19T00:00:00"/>
    <n v="23.72"/>
    <n v="0"/>
    <n v="4.96"/>
    <n v="8.32"/>
    <s v="A"/>
    <s v="Actual"/>
  </r>
  <r>
    <x v="1"/>
    <s v="All"/>
    <x v="8"/>
    <d v="2019-02-19T04:00:00"/>
    <d v="2019-02-19T00:00:00"/>
    <n v="4.3600000000000003"/>
    <n v="0"/>
    <n v="16.600000000000001"/>
    <n v="0"/>
    <s v="A"/>
    <s v="Actual"/>
  </r>
  <r>
    <x v="1"/>
    <s v="All"/>
    <x v="9"/>
    <d v="2019-02-19T04:30:00"/>
    <d v="2019-02-19T00:00:00"/>
    <n v="3.8"/>
    <n v="0"/>
    <n v="16.8"/>
    <n v="0"/>
    <s v="A"/>
    <s v="Actual"/>
  </r>
  <r>
    <x v="1"/>
    <s v="All"/>
    <x v="10"/>
    <d v="2019-02-19T05:00:00"/>
    <d v="2019-02-19T00:00:00"/>
    <n v="4.12"/>
    <n v="0"/>
    <n v="16.84"/>
    <n v="0.36"/>
    <s v="A"/>
    <s v="Actual"/>
  </r>
  <r>
    <x v="1"/>
    <s v="All"/>
    <x v="11"/>
    <d v="2019-02-19T05:30:00"/>
    <d v="2019-02-19T00:00:00"/>
    <n v="28.44"/>
    <n v="0"/>
    <n v="6.24"/>
    <n v="10.72"/>
    <s v="A"/>
    <s v="Actual"/>
  </r>
  <r>
    <x v="1"/>
    <s v="All"/>
    <x v="12"/>
    <d v="2019-02-19T06:00:00"/>
    <d v="2019-02-19T00:00:00"/>
    <n v="24.52"/>
    <n v="0"/>
    <n v="7.88"/>
    <n v="8.68"/>
    <s v="A"/>
    <s v="Actual"/>
  </r>
  <r>
    <x v="1"/>
    <s v="All"/>
    <x v="13"/>
    <d v="2019-02-19T06:30:00"/>
    <d v="2019-02-19T00:00:00"/>
    <n v="2.92"/>
    <n v="0"/>
    <n v="0.48"/>
    <n v="0.28000000000000003"/>
    <s v="A"/>
    <s v="Actual"/>
  </r>
  <r>
    <x v="1"/>
    <s v="All"/>
    <x v="14"/>
    <d v="2019-02-19T07:00:00"/>
    <d v="2019-02-19T00:00:00"/>
    <n v="2.64"/>
    <n v="0"/>
    <n v="0"/>
    <n v="1.04"/>
    <s v="A"/>
    <s v="Actual"/>
  </r>
  <r>
    <x v="1"/>
    <s v="All"/>
    <x v="15"/>
    <d v="2019-02-19T07:30:00"/>
    <d v="2019-02-19T00:00:00"/>
    <n v="10.4"/>
    <n v="0"/>
    <n v="0.04"/>
    <n v="5.88"/>
    <s v="A"/>
    <s v="Actual"/>
  </r>
  <r>
    <x v="1"/>
    <s v="All"/>
    <x v="16"/>
    <d v="2019-02-19T08:00:00"/>
    <d v="2019-02-19T00:00:00"/>
    <n v="38.76"/>
    <n v="0"/>
    <n v="2.16"/>
    <n v="17.88"/>
    <s v="A"/>
    <s v="Actual"/>
  </r>
  <r>
    <x v="1"/>
    <s v="All"/>
    <x v="17"/>
    <d v="2019-02-19T08:30:00"/>
    <d v="2019-02-19T00:00:00"/>
    <n v="24.12"/>
    <n v="0"/>
    <n v="5.08"/>
    <n v="8.52"/>
    <s v="A"/>
    <s v="Actual"/>
  </r>
  <r>
    <x v="1"/>
    <s v="All"/>
    <x v="18"/>
    <d v="2019-02-19T09:00:00"/>
    <d v="2019-02-19T00:00:00"/>
    <n v="0.64"/>
    <n v="0.04"/>
    <n v="0.08"/>
    <n v="0.64"/>
    <s v="A"/>
    <s v="Actual"/>
  </r>
  <r>
    <x v="1"/>
    <s v="All"/>
    <x v="19"/>
    <d v="2019-02-19T09:30:00"/>
    <d v="2019-02-19T00:00:00"/>
    <n v="0.04"/>
    <n v="0.12"/>
    <n v="0"/>
    <n v="1.36"/>
    <s v="A"/>
    <s v="Actual"/>
  </r>
  <r>
    <x v="1"/>
    <s v="All"/>
    <x v="20"/>
    <d v="2019-02-19T10:00:00"/>
    <d v="2019-02-19T00:00:00"/>
    <n v="16.239999999999998"/>
    <n v="0"/>
    <n v="0.16"/>
    <n v="9.6"/>
    <s v="A"/>
    <s v="Actual"/>
  </r>
  <r>
    <x v="1"/>
    <s v="All"/>
    <x v="21"/>
    <d v="2019-02-19T10:30:00"/>
    <d v="2019-02-19T00:00:00"/>
    <n v="46.24"/>
    <n v="0"/>
    <n v="0"/>
    <n v="26.16"/>
    <s v="A"/>
    <s v="Actual"/>
  </r>
  <r>
    <x v="1"/>
    <s v="All"/>
    <x v="22"/>
    <d v="2019-02-19T11:00:00"/>
    <d v="2019-02-19T00:00:00"/>
    <n v="30.08"/>
    <n v="0"/>
    <n v="1.48"/>
    <n v="17.32"/>
    <s v="A"/>
    <s v="Actual"/>
  </r>
  <r>
    <x v="1"/>
    <s v="All"/>
    <x v="23"/>
    <d v="2019-02-19T11:30:00"/>
    <d v="2019-02-19T00:00:00"/>
    <n v="2.52"/>
    <n v="0"/>
    <n v="0.72"/>
    <n v="0.12"/>
    <s v="A"/>
    <s v="Actual"/>
  </r>
  <r>
    <x v="1"/>
    <s v="All"/>
    <x v="24"/>
    <d v="2019-02-19T12:00:00"/>
    <d v="2019-02-19T00:00:00"/>
    <n v="2.56"/>
    <n v="0"/>
    <n v="0.4"/>
    <n v="0.24"/>
    <s v="A"/>
    <s v="Actual"/>
  </r>
  <r>
    <x v="1"/>
    <s v="All"/>
    <x v="25"/>
    <d v="2019-02-19T12:30:00"/>
    <d v="2019-02-19T00:00:00"/>
    <n v="22.76"/>
    <n v="0"/>
    <n v="0.28000000000000003"/>
    <n v="13.52"/>
    <s v="A"/>
    <s v="Actual"/>
  </r>
  <r>
    <x v="1"/>
    <s v="All"/>
    <x v="26"/>
    <d v="2019-02-19T13:00:00"/>
    <d v="2019-02-19T00:00:00"/>
    <n v="43.8"/>
    <n v="0"/>
    <n v="0"/>
    <n v="24.28"/>
    <s v="A"/>
    <s v="Actual"/>
  </r>
  <r>
    <x v="1"/>
    <s v="All"/>
    <x v="27"/>
    <d v="2019-02-19T13:30:00"/>
    <d v="2019-02-19T00:00:00"/>
    <n v="17.760000000000002"/>
    <n v="0"/>
    <n v="0.76"/>
    <n v="8.68"/>
    <s v="A"/>
    <s v="Actual"/>
  </r>
  <r>
    <x v="1"/>
    <s v="All"/>
    <x v="28"/>
    <d v="2019-02-19T14:00:00"/>
    <d v="2019-02-19T00:00:00"/>
    <n v="3.08"/>
    <n v="0"/>
    <n v="0.52"/>
    <n v="0.6"/>
    <s v="A"/>
    <s v="Actual"/>
  </r>
  <r>
    <x v="1"/>
    <s v="All"/>
    <x v="29"/>
    <d v="2019-02-19T14:30:00"/>
    <d v="2019-02-19T00:00:00"/>
    <n v="2.44"/>
    <n v="0"/>
    <n v="0.36"/>
    <n v="0.72"/>
    <s v="A"/>
    <s v="Actual"/>
  </r>
  <r>
    <x v="1"/>
    <s v="All"/>
    <x v="30"/>
    <d v="2019-02-19T15:00:00"/>
    <d v="2019-02-19T00:00:00"/>
    <n v="31.12"/>
    <n v="0"/>
    <n v="0.16"/>
    <n v="17.88"/>
    <s v="A"/>
    <s v="Actual"/>
  </r>
  <r>
    <x v="1"/>
    <s v="All"/>
    <x v="31"/>
    <d v="2019-02-19T15:30:00"/>
    <d v="2019-02-19T00:00:00"/>
    <n v="47.76"/>
    <n v="0"/>
    <n v="0"/>
    <n v="25.64"/>
    <s v="A"/>
    <s v="Actual"/>
  </r>
  <r>
    <x v="1"/>
    <s v="All"/>
    <x v="32"/>
    <d v="2019-02-19T16:00:00"/>
    <d v="2019-02-19T00:00:00"/>
    <n v="19"/>
    <n v="0"/>
    <n v="1.96"/>
    <n v="8.68"/>
    <s v="A"/>
    <s v="Actual"/>
  </r>
  <r>
    <x v="1"/>
    <s v="All"/>
    <x v="33"/>
    <d v="2019-02-19T16:30:00"/>
    <d v="2019-02-19T00:00:00"/>
    <n v="5.76"/>
    <n v="0"/>
    <n v="0.24"/>
    <n v="2.04"/>
    <s v="A"/>
    <s v="Actual"/>
  </r>
  <r>
    <x v="1"/>
    <s v="All"/>
    <x v="34"/>
    <d v="2019-02-19T17:00:00"/>
    <d v="2019-02-19T00:00:00"/>
    <n v="4.96"/>
    <n v="0"/>
    <n v="0.24"/>
    <n v="1.36"/>
    <s v="A"/>
    <s v="Actual"/>
  </r>
  <r>
    <x v="1"/>
    <s v="All"/>
    <x v="35"/>
    <d v="2019-02-19T17:30:00"/>
    <d v="2019-02-19T00:00:00"/>
    <n v="40.64"/>
    <n v="0"/>
    <n v="0"/>
    <n v="15.48"/>
    <s v="A"/>
    <s v="Actual"/>
  </r>
  <r>
    <x v="1"/>
    <s v="All"/>
    <x v="36"/>
    <d v="2019-02-19T18:00:00"/>
    <d v="2019-02-19T00:00:00"/>
    <n v="34.36"/>
    <n v="0"/>
    <n v="1.1200000000000001"/>
    <n v="11.88"/>
    <s v="A"/>
    <s v="Actual"/>
  </r>
  <r>
    <x v="1"/>
    <s v="All"/>
    <x v="37"/>
    <d v="2019-02-19T18:30:00"/>
    <d v="2019-02-19T00:00:00"/>
    <n v="16.16"/>
    <n v="0"/>
    <n v="0.76"/>
    <n v="6.4"/>
    <s v="A"/>
    <s v="Actual"/>
  </r>
  <r>
    <x v="1"/>
    <s v="All"/>
    <x v="38"/>
    <d v="2019-02-19T19:00:00"/>
    <d v="2019-02-19T00:00:00"/>
    <n v="6.68"/>
    <n v="0"/>
    <n v="0"/>
    <n v="3.32"/>
    <s v="A"/>
    <s v="Actual"/>
  </r>
  <r>
    <x v="1"/>
    <s v="All"/>
    <x v="39"/>
    <d v="2019-02-19T19:30:00"/>
    <d v="2019-02-19T00:00:00"/>
    <n v="5.04"/>
    <n v="0"/>
    <n v="0"/>
    <n v="2.3199999999999998"/>
    <s v="A"/>
    <s v="Actual"/>
  </r>
  <r>
    <x v="1"/>
    <s v="All"/>
    <x v="40"/>
    <d v="2019-02-19T20:00:00"/>
    <d v="2019-02-19T00:00:00"/>
    <n v="47.92"/>
    <n v="0"/>
    <n v="0"/>
    <n v="25.96"/>
    <s v="A"/>
    <s v="Actual"/>
  </r>
  <r>
    <x v="1"/>
    <s v="All"/>
    <x v="41"/>
    <d v="2019-02-19T20:30:00"/>
    <d v="2019-02-19T00:00:00"/>
    <n v="35.880000000000003"/>
    <n v="0"/>
    <n v="1.1200000000000001"/>
    <n v="14.32"/>
    <s v="A"/>
    <s v="Actual"/>
  </r>
  <r>
    <x v="1"/>
    <s v="All"/>
    <x v="42"/>
    <d v="2019-02-19T21:00:00"/>
    <d v="2019-02-19T00:00:00"/>
    <n v="9.64"/>
    <n v="0"/>
    <n v="0.68"/>
    <n v="4.5599999999999996"/>
    <s v="A"/>
    <s v="Actual"/>
  </r>
  <r>
    <x v="1"/>
    <s v="All"/>
    <x v="43"/>
    <d v="2019-02-19T21:30:00"/>
    <d v="2019-02-19T00:00:00"/>
    <n v="6.08"/>
    <n v="0"/>
    <n v="0"/>
    <n v="3.52"/>
    <s v="A"/>
    <s v="Actual"/>
  </r>
  <r>
    <x v="1"/>
    <s v="All"/>
    <x v="44"/>
    <d v="2019-02-19T22:00:00"/>
    <d v="2019-02-19T00:00:00"/>
    <n v="8.68"/>
    <n v="0"/>
    <n v="0"/>
    <n v="4.6399999999999997"/>
    <s v="A"/>
    <s v="Actual"/>
  </r>
  <r>
    <x v="1"/>
    <s v="All"/>
    <x v="45"/>
    <d v="2019-02-19T22:30:00"/>
    <d v="2019-02-19T00:00:00"/>
    <n v="51.68"/>
    <n v="0"/>
    <n v="0"/>
    <n v="26.8"/>
    <s v="A"/>
    <s v="Actual"/>
  </r>
  <r>
    <x v="1"/>
    <s v="All"/>
    <x v="46"/>
    <d v="2019-02-19T23:00:00"/>
    <d v="2019-02-19T00:00:00"/>
    <n v="30.44"/>
    <n v="0"/>
    <n v="1.84"/>
    <n v="12.12"/>
    <s v="A"/>
    <s v="Actual"/>
  </r>
  <r>
    <x v="1"/>
    <s v="All"/>
    <x v="47"/>
    <d v="2019-02-19T23:30:00"/>
    <d v="2019-02-19T00:00:00"/>
    <n v="7.64"/>
    <n v="0"/>
    <n v="0"/>
    <n v="3.48"/>
    <s v="A"/>
    <s v="Actual"/>
  </r>
  <r>
    <x v="1"/>
    <s v="All"/>
    <x v="0"/>
    <d v="2019-02-20T00:00:00"/>
    <d v="2019-02-20T00:00:00"/>
    <n v="6.64"/>
    <n v="0"/>
    <n v="0"/>
    <n v="3.8"/>
    <s v="A"/>
    <s v="Actual"/>
  </r>
  <r>
    <x v="1"/>
    <s v="All"/>
    <x v="1"/>
    <d v="2019-02-20T00:30:00"/>
    <d v="2019-02-20T00:00:00"/>
    <n v="15.56"/>
    <n v="0"/>
    <n v="0"/>
    <n v="8.56"/>
    <s v="A"/>
    <s v="Actual"/>
  </r>
  <r>
    <x v="1"/>
    <s v="All"/>
    <x v="2"/>
    <d v="2019-02-20T01:00:00"/>
    <d v="2019-02-20T00:00:00"/>
    <n v="41.28"/>
    <n v="0"/>
    <n v="0.64"/>
    <n v="15.32"/>
    <s v="A"/>
    <s v="Actual"/>
  </r>
  <r>
    <x v="1"/>
    <s v="All"/>
    <x v="3"/>
    <d v="2019-02-20T01:30:00"/>
    <d v="2019-02-20T00:00:00"/>
    <n v="30.6"/>
    <n v="0"/>
    <n v="4.12"/>
    <n v="11.64"/>
    <s v="A"/>
    <s v="Actual"/>
  </r>
  <r>
    <x v="1"/>
    <s v="All"/>
    <x v="4"/>
    <d v="2019-02-20T02:00:00"/>
    <d v="2019-02-20T00:00:00"/>
    <n v="6.8"/>
    <n v="0"/>
    <n v="13.88"/>
    <n v="0"/>
    <s v="A"/>
    <s v="Actual"/>
  </r>
  <r>
    <x v="1"/>
    <s v="All"/>
    <x v="5"/>
    <d v="2019-02-20T02:30:00"/>
    <d v="2019-02-20T00:00:00"/>
    <n v="5.08"/>
    <n v="0"/>
    <n v="14.92"/>
    <n v="0"/>
    <s v="A"/>
    <s v="Actual"/>
  </r>
  <r>
    <x v="1"/>
    <s v="All"/>
    <x v="6"/>
    <d v="2019-02-20T03:00:00"/>
    <d v="2019-02-20T00:00:00"/>
    <n v="22.04"/>
    <n v="0"/>
    <n v="9.7200000000000006"/>
    <n v="7.28"/>
    <s v="A"/>
    <s v="Actual"/>
  </r>
  <r>
    <x v="1"/>
    <s v="All"/>
    <x v="7"/>
    <d v="2019-02-20T03:30:00"/>
    <d v="2019-02-20T00:00:00"/>
    <n v="29"/>
    <n v="0"/>
    <n v="5.72"/>
    <n v="9.1199999999999992"/>
    <s v="A"/>
    <s v="Actual"/>
  </r>
  <r>
    <x v="1"/>
    <s v="All"/>
    <x v="8"/>
    <d v="2019-02-20T04:00:00"/>
    <d v="2019-02-20T00:00:00"/>
    <n v="9.9600000000000009"/>
    <n v="0"/>
    <n v="13.6"/>
    <n v="1.64"/>
    <s v="A"/>
    <s v="Actual"/>
  </r>
  <r>
    <x v="1"/>
    <s v="All"/>
    <x v="9"/>
    <d v="2019-02-20T04:30:00"/>
    <d v="2019-02-20T00:00:00"/>
    <n v="3.68"/>
    <n v="0"/>
    <n v="16.72"/>
    <n v="0"/>
    <s v="A"/>
    <s v="Actual"/>
  </r>
  <r>
    <x v="1"/>
    <s v="All"/>
    <x v="10"/>
    <d v="2019-02-20T05:00:00"/>
    <d v="2019-02-20T00:00:00"/>
    <n v="4.4800000000000004"/>
    <n v="0"/>
    <n v="16.16"/>
    <n v="0.4"/>
    <s v="A"/>
    <s v="Actual"/>
  </r>
  <r>
    <x v="1"/>
    <s v="All"/>
    <x v="11"/>
    <d v="2019-02-20T05:30:00"/>
    <d v="2019-02-20T00:00:00"/>
    <n v="37.32"/>
    <n v="0"/>
    <n v="3.48"/>
    <n v="12.6"/>
    <s v="A"/>
    <s v="Actual"/>
  </r>
  <r>
    <x v="1"/>
    <s v="All"/>
    <x v="12"/>
    <d v="2019-02-20T06:00:00"/>
    <d v="2019-02-20T00:00:00"/>
    <n v="24.84"/>
    <n v="0"/>
    <n v="7.88"/>
    <n v="8.6"/>
    <s v="A"/>
    <s v="Actual"/>
  </r>
  <r>
    <x v="1"/>
    <s v="All"/>
    <x v="13"/>
    <d v="2019-02-20T06:30:00"/>
    <d v="2019-02-20T00:00:00"/>
    <n v="2.92"/>
    <n v="0"/>
    <n v="17.28"/>
    <n v="0"/>
    <s v="A"/>
    <s v="Actual"/>
  </r>
  <r>
    <x v="1"/>
    <s v="All"/>
    <x v="14"/>
    <d v="2019-02-20T07:00:00"/>
    <d v="2019-02-20T00:00:00"/>
    <n v="3.36"/>
    <n v="0"/>
    <n v="16.68"/>
    <n v="0"/>
    <s v="A"/>
    <s v="Actual"/>
  </r>
  <r>
    <x v="1"/>
    <s v="All"/>
    <x v="15"/>
    <d v="2019-02-20T07:30:00"/>
    <d v="2019-02-20T00:00:00"/>
    <n v="10.48"/>
    <n v="0"/>
    <n v="12.76"/>
    <n v="3.16"/>
    <s v="A"/>
    <s v="Actual"/>
  </r>
  <r>
    <x v="1"/>
    <s v="All"/>
    <x v="16"/>
    <d v="2019-02-20T08:00:00"/>
    <d v="2019-02-20T00:00:00"/>
    <n v="42.28"/>
    <n v="0"/>
    <n v="0.04"/>
    <n v="13.56"/>
    <s v="A"/>
    <s v="Actual"/>
  </r>
  <r>
    <x v="1"/>
    <s v="All"/>
    <x v="17"/>
    <d v="2019-02-20T08:30:00"/>
    <d v="2019-02-20T00:00:00"/>
    <n v="33.159999999999997"/>
    <n v="0"/>
    <n v="3.92"/>
    <n v="11.92"/>
    <s v="A"/>
    <s v="Actual"/>
  </r>
  <r>
    <x v="1"/>
    <s v="All"/>
    <x v="18"/>
    <d v="2019-02-20T09:00:00"/>
    <d v="2019-02-20T00:00:00"/>
    <n v="0.08"/>
    <n v="0.08"/>
    <n v="16.72"/>
    <n v="0"/>
    <s v="A"/>
    <s v="Actual"/>
  </r>
  <r>
    <x v="1"/>
    <s v="All"/>
    <x v="19"/>
    <d v="2019-02-20T09:30:00"/>
    <d v="2019-02-20T00:00:00"/>
    <n v="0.04"/>
    <n v="0.24"/>
    <n v="15.96"/>
    <n v="0"/>
    <s v="A"/>
    <s v="Actual"/>
  </r>
  <r>
    <x v="1"/>
    <s v="All"/>
    <x v="20"/>
    <d v="2019-02-20T10:00:00"/>
    <d v="2019-02-20T00:00:00"/>
    <n v="16.28"/>
    <n v="0"/>
    <n v="9.08"/>
    <n v="5.4"/>
    <s v="A"/>
    <s v="Actual"/>
  </r>
  <r>
    <x v="1"/>
    <s v="All"/>
    <x v="21"/>
    <d v="2019-02-20T10:30:00"/>
    <d v="2019-02-20T00:00:00"/>
    <n v="46.24"/>
    <n v="0"/>
    <n v="0"/>
    <n v="13.88"/>
    <s v="A"/>
    <s v="Actual"/>
  </r>
  <r>
    <x v="1"/>
    <s v="All"/>
    <x v="22"/>
    <d v="2019-02-20T11:00:00"/>
    <d v="2019-02-20T00:00:00"/>
    <n v="30.44"/>
    <n v="0"/>
    <n v="1.84"/>
    <n v="9.2799999999999994"/>
    <s v="A"/>
    <s v="Actual"/>
  </r>
  <r>
    <x v="1"/>
    <s v="All"/>
    <x v="23"/>
    <d v="2019-02-20T11:30:00"/>
    <d v="2019-02-20T00:00:00"/>
    <n v="3.32"/>
    <n v="0"/>
    <n v="1.1200000000000001"/>
    <n v="0.68"/>
    <s v="A"/>
    <s v="Actual"/>
  </r>
  <r>
    <x v="1"/>
    <s v="All"/>
    <x v="24"/>
    <d v="2019-02-20T12:00:00"/>
    <d v="2019-02-20T00:00:00"/>
    <n v="2.88"/>
    <n v="0"/>
    <n v="0.4"/>
    <n v="0.24"/>
    <s v="A"/>
    <s v="Actual"/>
  </r>
  <r>
    <x v="1"/>
    <s v="All"/>
    <x v="25"/>
    <d v="2019-02-20T12:30:00"/>
    <d v="2019-02-20T00:00:00"/>
    <n v="23.2"/>
    <n v="0"/>
    <n v="0.24"/>
    <n v="13.24"/>
    <s v="A"/>
    <s v="Actual"/>
  </r>
  <r>
    <x v="1"/>
    <s v="All"/>
    <x v="26"/>
    <d v="2019-02-20T13:00:00"/>
    <d v="2019-02-20T00:00:00"/>
    <n v="41.96"/>
    <n v="0"/>
    <n v="0.36"/>
    <n v="22.8"/>
    <s v="A"/>
    <s v="Actual"/>
  </r>
  <r>
    <x v="1"/>
    <s v="All"/>
    <x v="27"/>
    <d v="2019-02-20T13:30:00"/>
    <d v="2019-02-20T00:00:00"/>
    <n v="20.92"/>
    <n v="0"/>
    <n v="1.44"/>
    <n v="9.9600000000000009"/>
    <s v="A"/>
    <s v="Actual"/>
  </r>
  <r>
    <x v="1"/>
    <s v="All"/>
    <x v="28"/>
    <d v="2019-02-20T14:00:00"/>
    <d v="2019-02-20T00:00:00"/>
    <n v="3.04"/>
    <n v="0"/>
    <n v="0.24"/>
    <n v="1.24"/>
    <s v="A"/>
    <s v="Actual"/>
  </r>
  <r>
    <x v="1"/>
    <s v="All"/>
    <x v="29"/>
    <d v="2019-02-20T14:30:00"/>
    <d v="2019-02-20T00:00:00"/>
    <n v="1.8"/>
    <n v="0"/>
    <n v="0.2"/>
    <n v="0.88"/>
    <s v="A"/>
    <s v="Actual"/>
  </r>
  <r>
    <x v="1"/>
    <s v="All"/>
    <x v="30"/>
    <d v="2019-02-20T15:00:00"/>
    <d v="2019-02-20T00:00:00"/>
    <n v="31"/>
    <n v="0"/>
    <n v="0.16"/>
    <n v="11.56"/>
    <s v="A"/>
    <s v="Actual"/>
  </r>
  <r>
    <x v="1"/>
    <s v="All"/>
    <x v="31"/>
    <d v="2019-02-20T15:30:00"/>
    <d v="2019-02-20T00:00:00"/>
    <n v="38.6"/>
    <n v="0"/>
    <n v="0.64"/>
    <n v="13.48"/>
    <s v="A"/>
    <s v="Actual"/>
  </r>
  <r>
    <x v="1"/>
    <s v="All"/>
    <x v="32"/>
    <d v="2019-02-20T16:00:00"/>
    <d v="2019-02-20T00:00:00"/>
    <n v="14.84"/>
    <n v="0"/>
    <n v="2.52"/>
    <n v="5.56"/>
    <s v="A"/>
    <s v="Actual"/>
  </r>
  <r>
    <x v="1"/>
    <s v="All"/>
    <x v="33"/>
    <d v="2019-02-20T16:30:00"/>
    <d v="2019-02-20T00:00:00"/>
    <n v="6.96"/>
    <n v="0"/>
    <n v="0"/>
    <n v="3.36"/>
    <s v="A"/>
    <s v="Actual"/>
  </r>
  <r>
    <x v="1"/>
    <s v="All"/>
    <x v="34"/>
    <d v="2019-02-20T17:00:00"/>
    <d v="2019-02-20T00:00:00"/>
    <n v="4.3600000000000003"/>
    <n v="0"/>
    <n v="0"/>
    <n v="1.64"/>
    <s v="A"/>
    <s v="Actual"/>
  </r>
  <r>
    <x v="1"/>
    <s v="All"/>
    <x v="35"/>
    <d v="2019-02-20T17:30:00"/>
    <d v="2019-02-20T00:00:00"/>
    <n v="40.76"/>
    <n v="0"/>
    <n v="0"/>
    <n v="22.32"/>
    <s v="A"/>
    <s v="Actual"/>
  </r>
  <r>
    <x v="1"/>
    <s v="All"/>
    <x v="36"/>
    <d v="2019-02-20T18:00:00"/>
    <d v="2019-02-20T00:00:00"/>
    <n v="31.2"/>
    <n v="0"/>
    <n v="2.08"/>
    <n v="13.8"/>
    <s v="A"/>
    <s v="Actual"/>
  </r>
  <r>
    <x v="1"/>
    <s v="All"/>
    <x v="37"/>
    <d v="2019-02-20T18:30:00"/>
    <d v="2019-02-20T00:00:00"/>
    <n v="15.56"/>
    <n v="0"/>
    <n v="0.76"/>
    <n v="7.96"/>
    <s v="A"/>
    <s v="Actual"/>
  </r>
  <r>
    <x v="1"/>
    <s v="All"/>
    <x v="38"/>
    <d v="2019-02-20T19:00:00"/>
    <d v="2019-02-20T00:00:00"/>
    <n v="5.32"/>
    <n v="0"/>
    <n v="0"/>
    <n v="2.6"/>
    <s v="A"/>
    <s v="Actual"/>
  </r>
  <r>
    <x v="1"/>
    <s v="All"/>
    <x v="39"/>
    <d v="2019-02-20T19:30:00"/>
    <d v="2019-02-20T00:00:00"/>
    <n v="4.88"/>
    <n v="0"/>
    <n v="0"/>
    <n v="2.04"/>
    <s v="A"/>
    <s v="Actual"/>
  </r>
  <r>
    <x v="1"/>
    <s v="All"/>
    <x v="40"/>
    <d v="2019-02-20T20:00:00"/>
    <d v="2019-02-20T00:00:00"/>
    <n v="48.28"/>
    <n v="0"/>
    <n v="0.04"/>
    <n v="19.88"/>
    <s v="A"/>
    <s v="Actual"/>
  </r>
  <r>
    <x v="1"/>
    <s v="All"/>
    <x v="41"/>
    <d v="2019-02-20T20:30:00"/>
    <d v="2019-02-20T00:00:00"/>
    <n v="32.32"/>
    <n v="0"/>
    <n v="4.8"/>
    <n v="10.32"/>
    <s v="A"/>
    <s v="Actual"/>
  </r>
  <r>
    <x v="1"/>
    <s v="All"/>
    <x v="42"/>
    <d v="2019-02-20T21:00:00"/>
    <d v="2019-02-20T00:00:00"/>
    <n v="10.039999999999999"/>
    <n v="0"/>
    <n v="0.72"/>
    <n v="5.24"/>
    <s v="A"/>
    <s v="Actual"/>
  </r>
  <r>
    <x v="1"/>
    <s v="All"/>
    <x v="43"/>
    <d v="2019-02-20T21:30:00"/>
    <d v="2019-02-20T00:00:00"/>
    <n v="5.96"/>
    <n v="0"/>
    <n v="0.04"/>
    <n v="1.48"/>
    <s v="A"/>
    <s v="Actual"/>
  </r>
  <r>
    <x v="1"/>
    <s v="All"/>
    <x v="44"/>
    <d v="2019-02-20T22:00:00"/>
    <d v="2019-02-20T00:00:00"/>
    <n v="6.8"/>
    <n v="0"/>
    <n v="0"/>
    <n v="3.88"/>
    <s v="A"/>
    <s v="Actual"/>
  </r>
  <r>
    <x v="1"/>
    <s v="All"/>
    <x v="45"/>
    <d v="2019-02-20T22:30:00"/>
    <d v="2019-02-20T00:00:00"/>
    <n v="27.6"/>
    <n v="0"/>
    <n v="1.08"/>
    <n v="13.64"/>
    <s v="A"/>
    <s v="Actual"/>
  </r>
  <r>
    <x v="1"/>
    <s v="All"/>
    <x v="46"/>
    <d v="2019-02-20T23:00:00"/>
    <d v="2019-02-20T00:00:00"/>
    <n v="24.08"/>
    <n v="0"/>
    <n v="5.16"/>
    <n v="11.32"/>
    <s v="A"/>
    <s v="Actual"/>
  </r>
  <r>
    <x v="1"/>
    <s v="All"/>
    <x v="47"/>
    <d v="2019-02-20T23:30:00"/>
    <d v="2019-02-20T00:00:00"/>
    <n v="3.6"/>
    <n v="0"/>
    <n v="17.04"/>
    <n v="0"/>
    <s v="A"/>
    <s v="Actual"/>
  </r>
  <r>
    <x v="1"/>
    <s v="All"/>
    <x v="0"/>
    <d v="2019-02-21T00:00:00"/>
    <d v="2019-02-21T00:00:00"/>
    <n v="3.8"/>
    <n v="0"/>
    <n v="16.16"/>
    <n v="0"/>
    <s v="A"/>
    <s v="Actual"/>
  </r>
  <r>
    <x v="1"/>
    <s v="All"/>
    <x v="1"/>
    <d v="2019-02-21T00:30:00"/>
    <d v="2019-02-21T00:00:00"/>
    <n v="13.08"/>
    <n v="0"/>
    <n v="12.8"/>
    <n v="3.32"/>
    <s v="A"/>
    <s v="Actual"/>
  </r>
  <r>
    <x v="1"/>
    <s v="All"/>
    <x v="2"/>
    <d v="2019-02-21T01:00:00"/>
    <d v="2019-02-21T00:00:00"/>
    <n v="25.48"/>
    <n v="0"/>
    <n v="7.52"/>
    <n v="8"/>
    <s v="A"/>
    <s v="Actual"/>
  </r>
  <r>
    <x v="1"/>
    <s v="All"/>
    <x v="3"/>
    <d v="2019-02-21T01:30:00"/>
    <d v="2019-02-21T00:00:00"/>
    <n v="20.84"/>
    <n v="0"/>
    <n v="10.16"/>
    <n v="6.88"/>
    <s v="A"/>
    <s v="Actual"/>
  </r>
  <r>
    <x v="1"/>
    <s v="All"/>
    <x v="4"/>
    <d v="2019-02-21T02:00:00"/>
    <d v="2019-02-21T00:00:00"/>
    <n v="3.44"/>
    <n v="0"/>
    <n v="17.88"/>
    <n v="0"/>
    <s v="A"/>
    <s v="Actual"/>
  </r>
  <r>
    <x v="1"/>
    <s v="All"/>
    <x v="5"/>
    <d v="2019-02-21T02:30:00"/>
    <d v="2019-02-21T00:00:00"/>
    <n v="3.64"/>
    <n v="0"/>
    <n v="16.760000000000002"/>
    <n v="0"/>
    <s v="A"/>
    <s v="Actual"/>
  </r>
  <r>
    <x v="1"/>
    <s v="All"/>
    <x v="6"/>
    <d v="2019-02-21T03:00:00"/>
    <d v="2019-02-21T00:00:00"/>
    <n v="19.52"/>
    <n v="0"/>
    <n v="11.12"/>
    <n v="6.12"/>
    <s v="A"/>
    <s v="Actual"/>
  </r>
  <r>
    <x v="1"/>
    <s v="All"/>
    <x v="7"/>
    <d v="2019-02-21T03:30:00"/>
    <d v="2019-02-21T00:00:00"/>
    <n v="23.36"/>
    <n v="0"/>
    <n v="7.24"/>
    <n v="6.32"/>
    <s v="A"/>
    <s v="Actual"/>
  </r>
  <r>
    <x v="1"/>
    <s v="All"/>
    <x v="8"/>
    <d v="2019-02-21T04:00:00"/>
    <d v="2019-02-21T00:00:00"/>
    <n v="3.92"/>
    <n v="0"/>
    <n v="17.559999999999999"/>
    <n v="0.32"/>
    <s v="A"/>
    <s v="Actual"/>
  </r>
  <r>
    <x v="1"/>
    <s v="All"/>
    <x v="9"/>
    <d v="2019-02-21T04:30:00"/>
    <d v="2019-02-21T00:00:00"/>
    <n v="3.64"/>
    <n v="0"/>
    <n v="16.760000000000002"/>
    <n v="0"/>
    <s v="A"/>
    <s v="Actual"/>
  </r>
  <r>
    <x v="1"/>
    <s v="All"/>
    <x v="10"/>
    <d v="2019-02-21T05:00:00"/>
    <d v="2019-02-21T00:00:00"/>
    <n v="4.08"/>
    <n v="0"/>
    <n v="16.52"/>
    <n v="0.36"/>
    <s v="A"/>
    <s v="Actual"/>
  </r>
  <r>
    <x v="1"/>
    <s v="All"/>
    <x v="11"/>
    <d v="2019-02-21T05:30:00"/>
    <d v="2019-02-21T00:00:00"/>
    <n v="29.8"/>
    <n v="0"/>
    <n v="5.96"/>
    <n v="9.68"/>
    <s v="A"/>
    <s v="Actual"/>
  </r>
  <r>
    <x v="1"/>
    <s v="All"/>
    <x v="12"/>
    <d v="2019-02-21T06:00:00"/>
    <d v="2019-02-21T00:00:00"/>
    <n v="26.92"/>
    <n v="0"/>
    <n v="7.2"/>
    <n v="9.36"/>
    <s v="A"/>
    <s v="Actual"/>
  </r>
  <r>
    <x v="1"/>
    <s v="All"/>
    <x v="13"/>
    <d v="2019-02-21T06:30:00"/>
    <d v="2019-02-21T00:00:00"/>
    <n v="3.12"/>
    <n v="0"/>
    <n v="16.84"/>
    <n v="0"/>
    <s v="A"/>
    <s v="Actual"/>
  </r>
  <r>
    <x v="1"/>
    <s v="All"/>
    <x v="14"/>
    <d v="2019-02-21T07:00:00"/>
    <d v="2019-02-21T00:00:00"/>
    <n v="2.88"/>
    <n v="0"/>
    <n v="16.36"/>
    <n v="0"/>
    <s v="A"/>
    <s v="Actual"/>
  </r>
  <r>
    <x v="1"/>
    <s v="All"/>
    <x v="15"/>
    <d v="2019-02-21T07:30:00"/>
    <d v="2019-02-21T00:00:00"/>
    <n v="10.52"/>
    <n v="0"/>
    <n v="12.84"/>
    <n v="3"/>
    <s v="A"/>
    <s v="Actual"/>
  </r>
  <r>
    <x v="1"/>
    <s v="All"/>
    <x v="16"/>
    <d v="2019-02-21T08:00:00"/>
    <d v="2019-02-21T00:00:00"/>
    <n v="39.64"/>
    <n v="0"/>
    <n v="2.04"/>
    <n v="13.84"/>
    <s v="A"/>
    <s v="Actual"/>
  </r>
  <r>
    <x v="1"/>
    <s v="All"/>
    <x v="17"/>
    <d v="2019-02-21T08:30:00"/>
    <d v="2019-02-21T00:00:00"/>
    <n v="27.16"/>
    <n v="0"/>
    <n v="5.8"/>
    <n v="9.36"/>
    <s v="A"/>
    <s v="Actual"/>
  </r>
  <r>
    <x v="1"/>
    <s v="All"/>
    <x v="18"/>
    <d v="2019-02-21T09:00:00"/>
    <d v="2019-02-21T00:00:00"/>
    <n v="1.04"/>
    <n v="0.4"/>
    <n v="17.04"/>
    <n v="0"/>
    <s v="A"/>
    <s v="Actual"/>
  </r>
  <r>
    <x v="1"/>
    <s v="All"/>
    <x v="19"/>
    <d v="2019-02-21T09:30:00"/>
    <d v="2019-02-21T00:00:00"/>
    <n v="1.08"/>
    <n v="0.44"/>
    <n v="16.16"/>
    <n v="0"/>
    <s v="A"/>
    <s v="Actual"/>
  </r>
  <r>
    <x v="1"/>
    <s v="All"/>
    <x v="20"/>
    <d v="2019-02-21T10:00:00"/>
    <d v="2019-02-21T00:00:00"/>
    <n v="16.36"/>
    <n v="0.08"/>
    <n v="9.24"/>
    <n v="5.48"/>
    <s v="A"/>
    <s v="Actual"/>
  </r>
  <r>
    <x v="1"/>
    <s v="All"/>
    <x v="21"/>
    <d v="2019-02-21T10:30:00"/>
    <d v="2019-02-21T00:00:00"/>
    <n v="47.08"/>
    <n v="0"/>
    <n v="0"/>
    <n v="14.16"/>
    <s v="A"/>
    <s v="Actual"/>
  </r>
  <r>
    <x v="1"/>
    <s v="All"/>
    <x v="22"/>
    <d v="2019-02-21T11:00:00"/>
    <d v="2019-02-21T00:00:00"/>
    <n v="30.8"/>
    <n v="0"/>
    <n v="4.84"/>
    <n v="9.44"/>
    <s v="A"/>
    <s v="Actual"/>
  </r>
  <r>
    <x v="1"/>
    <s v="All"/>
    <x v="23"/>
    <d v="2019-02-21T11:30:00"/>
    <d v="2019-02-21T00:00:00"/>
    <n v="2.52"/>
    <n v="0"/>
    <n v="13.36"/>
    <n v="0"/>
    <s v="A"/>
    <s v="Actual"/>
  </r>
  <r>
    <x v="1"/>
    <s v="All"/>
    <x v="24"/>
    <d v="2019-02-21T12:00:00"/>
    <d v="2019-02-21T00:00:00"/>
    <n v="3.92"/>
    <n v="0.12"/>
    <n v="12.96"/>
    <n v="0"/>
    <s v="A"/>
    <s v="Actual"/>
  </r>
  <r>
    <x v="1"/>
    <s v="All"/>
    <x v="25"/>
    <d v="2019-02-21T12:30:00"/>
    <d v="2019-02-21T00:00:00"/>
    <n v="22.64"/>
    <n v="0"/>
    <n v="6.84"/>
    <n v="7.52"/>
    <s v="A"/>
    <s v="Actual"/>
  </r>
  <r>
    <x v="1"/>
    <s v="All"/>
    <x v="26"/>
    <d v="2019-02-21T13:00:00"/>
    <d v="2019-02-21T00:00:00"/>
    <n v="47.12"/>
    <n v="0"/>
    <n v="0"/>
    <n v="13.72"/>
    <s v="A"/>
    <s v="Actual"/>
  </r>
  <r>
    <x v="1"/>
    <s v="All"/>
    <x v="27"/>
    <d v="2019-02-21T13:30:00"/>
    <d v="2019-02-21T00:00:00"/>
    <n v="24.28"/>
    <n v="0"/>
    <n v="7.12"/>
    <n v="7.44"/>
    <s v="A"/>
    <s v="Actual"/>
  </r>
  <r>
    <x v="1"/>
    <s v="All"/>
    <x v="28"/>
    <d v="2019-02-21T14:00:00"/>
    <d v="2019-02-21T00:00:00"/>
    <n v="3.84"/>
    <n v="0"/>
    <n v="13.16"/>
    <n v="0"/>
    <s v="A"/>
    <s v="Actual"/>
  </r>
  <r>
    <x v="1"/>
    <s v="All"/>
    <x v="29"/>
    <d v="2019-02-21T14:30:00"/>
    <d v="2019-02-21T00:00:00"/>
    <n v="5.44"/>
    <n v="0"/>
    <n v="12.84"/>
    <n v="0"/>
    <s v="A"/>
    <s v="Actual"/>
  </r>
  <r>
    <x v="1"/>
    <s v="All"/>
    <x v="30"/>
    <d v="2019-02-21T15:00:00"/>
    <d v="2019-02-21T00:00:00"/>
    <n v="33.76"/>
    <n v="0"/>
    <n v="4.84"/>
    <n v="11.2"/>
    <s v="A"/>
    <s v="Actual"/>
  </r>
  <r>
    <x v="1"/>
    <s v="All"/>
    <x v="31"/>
    <d v="2019-02-21T15:30:00"/>
    <d v="2019-02-21T00:00:00"/>
    <n v="42.16"/>
    <n v="0"/>
    <n v="2.36"/>
    <n v="13.52"/>
    <s v="A"/>
    <s v="Actual"/>
  </r>
  <r>
    <x v="1"/>
    <s v="All"/>
    <x v="32"/>
    <d v="2019-02-21T16:00:00"/>
    <d v="2019-02-21T00:00:00"/>
    <n v="17"/>
    <n v="0"/>
    <n v="10.16"/>
    <n v="4.76"/>
    <s v="A"/>
    <s v="Actual"/>
  </r>
  <r>
    <x v="1"/>
    <s v="All"/>
    <x v="33"/>
    <d v="2019-02-21T16:30:00"/>
    <d v="2019-02-21T00:00:00"/>
    <n v="6.4"/>
    <n v="0"/>
    <n v="13.12"/>
    <n v="0"/>
    <s v="A"/>
    <s v="Actual"/>
  </r>
  <r>
    <x v="1"/>
    <s v="All"/>
    <x v="34"/>
    <d v="2019-02-21T17:00:00"/>
    <d v="2019-02-21T00:00:00"/>
    <n v="5.24"/>
    <n v="0"/>
    <n v="14.24"/>
    <n v="0"/>
    <s v="A"/>
    <s v="Actual"/>
  </r>
  <r>
    <x v="1"/>
    <s v="All"/>
    <x v="35"/>
    <d v="2019-02-21T17:30:00"/>
    <d v="2019-02-21T00:00:00"/>
    <n v="41.2"/>
    <n v="0"/>
    <n v="2.92"/>
    <n v="13.76"/>
    <s v="A"/>
    <s v="Actual"/>
  </r>
  <r>
    <x v="1"/>
    <s v="All"/>
    <x v="36"/>
    <d v="2019-02-21T18:00:00"/>
    <d v="2019-02-21T00:00:00"/>
    <n v="41.52"/>
    <n v="0"/>
    <n v="2.16"/>
    <n v="12.44"/>
    <s v="A"/>
    <s v="Actual"/>
  </r>
  <r>
    <x v="1"/>
    <s v="All"/>
    <x v="37"/>
    <d v="2019-02-21T18:30:00"/>
    <d v="2019-02-21T00:00:00"/>
    <n v="15.8"/>
    <n v="0"/>
    <n v="11.24"/>
    <n v="4.2"/>
    <s v="A"/>
    <s v="Actual"/>
  </r>
  <r>
    <x v="1"/>
    <s v="All"/>
    <x v="38"/>
    <d v="2019-02-21T19:00:00"/>
    <d v="2019-02-21T00:00:00"/>
    <n v="6.64"/>
    <n v="0"/>
    <n v="13.48"/>
    <n v="0"/>
    <s v="A"/>
    <s v="Actual"/>
  </r>
  <r>
    <x v="1"/>
    <s v="All"/>
    <x v="39"/>
    <d v="2019-02-21T19:30:00"/>
    <d v="2019-02-21T00:00:00"/>
    <n v="5.24"/>
    <n v="0"/>
    <n v="14.88"/>
    <n v="0"/>
    <s v="A"/>
    <s v="Actual"/>
  </r>
  <r>
    <x v="1"/>
    <s v="All"/>
    <x v="40"/>
    <d v="2019-02-21T20:00:00"/>
    <d v="2019-02-21T00:00:00"/>
    <n v="48.68"/>
    <n v="0"/>
    <n v="0.92"/>
    <n v="16.440000000000001"/>
    <s v="A"/>
    <s v="Actual"/>
  </r>
  <r>
    <x v="1"/>
    <s v="All"/>
    <x v="41"/>
    <d v="2019-02-21T20:30:00"/>
    <d v="2019-02-21T00:00:00"/>
    <n v="43.96"/>
    <n v="0"/>
    <n v="1.56"/>
    <n v="13.88"/>
    <s v="A"/>
    <s v="Actual"/>
  </r>
  <r>
    <x v="1"/>
    <s v="All"/>
    <x v="42"/>
    <d v="2019-02-21T21:00:00"/>
    <d v="2019-02-21T00:00:00"/>
    <n v="9.7200000000000006"/>
    <n v="0"/>
    <n v="13.32"/>
    <n v="1.68"/>
    <s v="A"/>
    <s v="Actual"/>
  </r>
  <r>
    <x v="1"/>
    <s v="All"/>
    <x v="43"/>
    <d v="2019-02-21T21:30:00"/>
    <d v="2019-02-21T00:00:00"/>
    <n v="7.04"/>
    <n v="0"/>
    <n v="12.92"/>
    <n v="0"/>
    <s v="A"/>
    <s v="Actual"/>
  </r>
  <r>
    <x v="1"/>
    <s v="All"/>
    <x v="44"/>
    <d v="2019-02-21T22:00:00"/>
    <d v="2019-02-21T00:00:00"/>
    <n v="9.0399999999999991"/>
    <n v="0"/>
    <n v="13.2"/>
    <n v="1.64"/>
    <s v="A"/>
    <s v="Actual"/>
  </r>
  <r>
    <x v="1"/>
    <s v="All"/>
    <x v="45"/>
    <d v="2019-02-21T22:30:00"/>
    <d v="2019-02-21T00:00:00"/>
    <n v="52.44"/>
    <n v="0"/>
    <n v="0.04"/>
    <n v="17.760000000000002"/>
    <s v="A"/>
    <s v="Actual"/>
  </r>
  <r>
    <x v="1"/>
    <s v="All"/>
    <x v="46"/>
    <d v="2019-02-21T23:00:00"/>
    <d v="2019-02-21T00:00:00"/>
    <n v="35.96"/>
    <n v="0"/>
    <n v="3.92"/>
    <n v="12.32"/>
    <s v="A"/>
    <s v="Actual"/>
  </r>
  <r>
    <x v="1"/>
    <s v="All"/>
    <x v="47"/>
    <d v="2019-02-21T23:30:00"/>
    <d v="2019-02-21T00:00:00"/>
    <n v="6.96"/>
    <n v="0"/>
    <n v="13.76"/>
    <n v="0"/>
    <s v="A"/>
    <s v="Actual"/>
  </r>
  <r>
    <x v="1"/>
    <s v="All"/>
    <x v="0"/>
    <d v="2019-02-22T00:00:00"/>
    <d v="2019-02-22T00:00:00"/>
    <n v="7"/>
    <n v="0"/>
    <n v="13.28"/>
    <n v="0"/>
    <s v="A"/>
    <s v="Actual"/>
  </r>
  <r>
    <x v="1"/>
    <s v="All"/>
    <x v="1"/>
    <d v="2019-02-22T00:30:00"/>
    <d v="2019-02-22T00:00:00"/>
    <n v="16.72"/>
    <n v="0"/>
    <n v="10.6"/>
    <n v="4.16"/>
    <s v="A"/>
    <s v="Actual"/>
  </r>
  <r>
    <x v="1"/>
    <s v="All"/>
    <x v="2"/>
    <d v="2019-02-22T01:00:00"/>
    <d v="2019-02-22T00:00:00"/>
    <n v="35.119999999999997"/>
    <n v="0"/>
    <n v="3.8"/>
    <n v="11.64"/>
    <s v="A"/>
    <s v="Actual"/>
  </r>
  <r>
    <x v="1"/>
    <s v="All"/>
    <x v="3"/>
    <d v="2019-02-22T01:30:00"/>
    <d v="2019-02-22T00:00:00"/>
    <n v="23.44"/>
    <n v="0"/>
    <n v="8.16"/>
    <n v="7.52"/>
    <s v="A"/>
    <s v="Actual"/>
  </r>
  <r>
    <x v="1"/>
    <s v="All"/>
    <x v="4"/>
    <d v="2019-02-22T02:00:00"/>
    <d v="2019-02-22T00:00:00"/>
    <n v="6.8"/>
    <n v="0"/>
    <n v="14.24"/>
    <n v="0"/>
    <s v="A"/>
    <s v="Actual"/>
  </r>
  <r>
    <x v="1"/>
    <s v="All"/>
    <x v="5"/>
    <d v="2019-02-22T02:30:00"/>
    <d v="2019-02-22T00:00:00"/>
    <n v="4.84"/>
    <n v="0"/>
    <n v="15.76"/>
    <n v="0"/>
    <s v="A"/>
    <s v="Actual"/>
  </r>
  <r>
    <x v="1"/>
    <s v="All"/>
    <x v="6"/>
    <d v="2019-02-22T03:00:00"/>
    <d v="2019-02-22T00:00:00"/>
    <n v="22.48"/>
    <n v="0"/>
    <n v="9.8800000000000008"/>
    <n v="7.52"/>
    <s v="A"/>
    <s v="Actual"/>
  </r>
  <r>
    <x v="1"/>
    <s v="All"/>
    <x v="7"/>
    <d v="2019-02-22T03:30:00"/>
    <d v="2019-02-22T00:00:00"/>
    <n v="25.96"/>
    <n v="0"/>
    <n v="6.2"/>
    <n v="8.16"/>
    <s v="A"/>
    <s v="Actual"/>
  </r>
  <r>
    <x v="1"/>
    <s v="All"/>
    <x v="8"/>
    <d v="2019-02-22T04:00:00"/>
    <d v="2019-02-22T00:00:00"/>
    <n v="5.16"/>
    <n v="0"/>
    <n v="15.6"/>
    <n v="0"/>
    <s v="A"/>
    <s v="Actual"/>
  </r>
  <r>
    <x v="1"/>
    <s v="All"/>
    <x v="9"/>
    <d v="2019-02-22T04:30:00"/>
    <d v="2019-02-22T00:00:00"/>
    <n v="4.04"/>
    <n v="0"/>
    <n v="16.04"/>
    <n v="0"/>
    <s v="A"/>
    <s v="Actual"/>
  </r>
  <r>
    <x v="1"/>
    <s v="All"/>
    <x v="10"/>
    <d v="2019-02-22T05:00:00"/>
    <d v="2019-02-22T00:00:00"/>
    <n v="4.92"/>
    <n v="0"/>
    <n v="15.6"/>
    <n v="0.48"/>
    <s v="A"/>
    <s v="Actual"/>
  </r>
  <r>
    <x v="1"/>
    <s v="All"/>
    <x v="11"/>
    <d v="2019-02-22T05:30:00"/>
    <d v="2019-02-22T00:00:00"/>
    <n v="36.4"/>
    <n v="0"/>
    <n v="3.84"/>
    <n v="12.64"/>
    <s v="A"/>
    <s v="Actual"/>
  </r>
  <r>
    <x v="1"/>
    <s v="All"/>
    <x v="12"/>
    <d v="2019-02-22T06:00:00"/>
    <d v="2019-02-22T00:00:00"/>
    <n v="27.6"/>
    <n v="0"/>
    <n v="6.96"/>
    <n v="8.92"/>
    <s v="A"/>
    <s v="Actual"/>
  </r>
  <r>
    <x v="1"/>
    <s v="All"/>
    <x v="13"/>
    <d v="2019-02-22T06:30:00"/>
    <d v="2019-02-22T00:00:00"/>
    <n v="2.96"/>
    <n v="0"/>
    <n v="17.88"/>
    <n v="0"/>
    <s v="A"/>
    <s v="Actual"/>
  </r>
  <r>
    <x v="1"/>
    <s v="All"/>
    <x v="14"/>
    <d v="2019-02-22T07:00:00"/>
    <d v="2019-02-22T00:00:00"/>
    <n v="2.48"/>
    <n v="0"/>
    <n v="16.52"/>
    <n v="0"/>
    <s v="A"/>
    <s v="Actual"/>
  </r>
  <r>
    <x v="1"/>
    <s v="All"/>
    <x v="15"/>
    <d v="2019-02-22T07:30:00"/>
    <d v="2019-02-22T00:00:00"/>
    <n v="9.52"/>
    <n v="0"/>
    <n v="12.92"/>
    <n v="2.8"/>
    <s v="A"/>
    <s v="Actual"/>
  </r>
  <r>
    <x v="1"/>
    <s v="All"/>
    <x v="16"/>
    <d v="2019-02-22T08:00:00"/>
    <d v="2019-02-22T00:00:00"/>
    <n v="38.200000000000003"/>
    <n v="0"/>
    <n v="1.96"/>
    <n v="13.4"/>
    <s v="A"/>
    <s v="Actual"/>
  </r>
  <r>
    <x v="1"/>
    <s v="All"/>
    <x v="17"/>
    <d v="2019-02-22T08:30:00"/>
    <d v="2019-02-22T00:00:00"/>
    <n v="28.36"/>
    <n v="0.08"/>
    <n v="5"/>
    <n v="10.08"/>
    <s v="A"/>
    <s v="Actual"/>
  </r>
  <r>
    <x v="1"/>
    <s v="All"/>
    <x v="18"/>
    <d v="2019-02-22T09:00:00"/>
    <d v="2019-02-22T00:00:00"/>
    <n v="0.08"/>
    <n v="0.76"/>
    <n v="16.600000000000001"/>
    <n v="0"/>
    <s v="A"/>
    <s v="Actual"/>
  </r>
  <r>
    <x v="1"/>
    <s v="All"/>
    <x v="19"/>
    <d v="2019-02-22T09:30:00"/>
    <d v="2019-02-22T00:00:00"/>
    <n v="1.2"/>
    <n v="0.4"/>
    <n v="16.079999999999998"/>
    <n v="0"/>
    <s v="A"/>
    <s v="Actual"/>
  </r>
  <r>
    <x v="1"/>
    <s v="All"/>
    <x v="20"/>
    <d v="2019-02-22T10:00:00"/>
    <d v="2019-02-22T00:00:00"/>
    <n v="16.68"/>
    <n v="0"/>
    <n v="8.92"/>
    <n v="6.24"/>
    <s v="A"/>
    <s v="Actual"/>
  </r>
  <r>
    <x v="1"/>
    <s v="All"/>
    <x v="21"/>
    <d v="2019-02-22T10:30:00"/>
    <d v="2019-02-22T00:00:00"/>
    <n v="45.96"/>
    <n v="0"/>
    <n v="0"/>
    <n v="13.56"/>
    <s v="A"/>
    <s v="Actual"/>
  </r>
  <r>
    <x v="1"/>
    <s v="All"/>
    <x v="22"/>
    <d v="2019-02-22T11:00:00"/>
    <d v="2019-02-22T00:00:00"/>
    <n v="30.68"/>
    <n v="0"/>
    <n v="5"/>
    <n v="9.32"/>
    <s v="A"/>
    <s v="Actual"/>
  </r>
  <r>
    <x v="1"/>
    <s v="All"/>
    <x v="23"/>
    <d v="2019-02-22T11:30:00"/>
    <d v="2019-02-22T00:00:00"/>
    <n v="1.64"/>
    <n v="0"/>
    <n v="13.6"/>
    <n v="0"/>
    <s v="A"/>
    <s v="Actual"/>
  </r>
  <r>
    <x v="1"/>
    <s v="All"/>
    <x v="24"/>
    <d v="2019-02-22T12:00:00"/>
    <d v="2019-02-22T00:00:00"/>
    <n v="1.68"/>
    <n v="0"/>
    <n v="12.92"/>
    <n v="0"/>
    <s v="A"/>
    <s v="Actual"/>
  </r>
  <r>
    <x v="1"/>
    <s v="All"/>
    <x v="25"/>
    <d v="2019-02-22T12:30:00"/>
    <d v="2019-02-22T00:00:00"/>
    <n v="22.68"/>
    <n v="0"/>
    <n v="6.84"/>
    <n v="8.0399999999999991"/>
    <s v="A"/>
    <s v="Actual"/>
  </r>
  <r>
    <x v="1"/>
    <s v="All"/>
    <x v="26"/>
    <d v="2019-02-22T13:00:00"/>
    <d v="2019-02-22T00:00:00"/>
    <n v="44.24"/>
    <n v="0"/>
    <n v="0.28000000000000003"/>
    <n v="13.32"/>
    <s v="A"/>
    <s v="Actual"/>
  </r>
  <r>
    <x v="1"/>
    <s v="All"/>
    <x v="27"/>
    <d v="2019-02-22T13:30:00"/>
    <d v="2019-02-22T00:00:00"/>
    <n v="18"/>
    <n v="0"/>
    <n v="9.4"/>
    <n v="6.28"/>
    <s v="A"/>
    <s v="Actual"/>
  </r>
  <r>
    <x v="1"/>
    <s v="All"/>
    <x v="28"/>
    <d v="2019-02-22T14:00:00"/>
    <d v="2019-02-22T00:00:00"/>
    <n v="2.52"/>
    <n v="0"/>
    <n v="13.4"/>
    <n v="0"/>
    <s v="A"/>
    <s v="Actual"/>
  </r>
  <r>
    <x v="1"/>
    <s v="All"/>
    <x v="29"/>
    <d v="2019-02-22T14:30:00"/>
    <d v="2019-02-22T00:00:00"/>
    <n v="2.44"/>
    <n v="0.04"/>
    <n v="13.6"/>
    <n v="0"/>
    <s v="A"/>
    <s v="Actual"/>
  </r>
  <r>
    <x v="1"/>
    <s v="All"/>
    <x v="30"/>
    <d v="2019-02-22T15:00:00"/>
    <d v="2019-02-22T00:00:00"/>
    <n v="31.08"/>
    <n v="0"/>
    <n v="5.08"/>
    <n v="10.48"/>
    <s v="A"/>
    <s v="Actual"/>
  </r>
  <r>
    <x v="1"/>
    <s v="All"/>
    <x v="31"/>
    <d v="2019-02-22T15:30:00"/>
    <d v="2019-02-22T00:00:00"/>
    <n v="30.96"/>
    <n v="0"/>
    <n v="4.08"/>
    <n v="10.08"/>
    <s v="A"/>
    <s v="Actual"/>
  </r>
  <r>
    <x v="1"/>
    <s v="All"/>
    <x v="32"/>
    <d v="2019-02-22T16:00:00"/>
    <d v="2019-02-22T00:00:00"/>
    <n v="18.64"/>
    <n v="0"/>
    <n v="9.32"/>
    <n v="5.64"/>
    <s v="A"/>
    <s v="Actual"/>
  </r>
  <r>
    <x v="1"/>
    <s v="All"/>
    <x v="33"/>
    <d v="2019-02-22T16:30:00"/>
    <d v="2019-02-22T00:00:00"/>
    <n v="5.48"/>
    <n v="0"/>
    <n v="13.36"/>
    <n v="0"/>
    <s v="A"/>
    <s v="Actual"/>
  </r>
  <r>
    <x v="1"/>
    <s v="All"/>
    <x v="34"/>
    <d v="2019-02-22T17:00:00"/>
    <d v="2019-02-22T00:00:00"/>
    <n v="5.6"/>
    <n v="0"/>
    <n v="14.48"/>
    <n v="0"/>
    <s v="A"/>
    <s v="Actual"/>
  </r>
  <r>
    <x v="1"/>
    <s v="All"/>
    <x v="35"/>
    <d v="2019-02-22T17:30:00"/>
    <d v="2019-02-22T00:00:00"/>
    <n v="41.6"/>
    <n v="0"/>
    <n v="2.92"/>
    <n v="12.56"/>
    <s v="A"/>
    <s v="Actual"/>
  </r>
  <r>
    <x v="1"/>
    <s v="All"/>
    <x v="36"/>
    <d v="2019-02-22T18:00:00"/>
    <d v="2019-02-22T00:00:00"/>
    <n v="31.16"/>
    <n v="0"/>
    <n v="6.04"/>
    <n v="8.56"/>
    <s v="A"/>
    <s v="Actual"/>
  </r>
  <r>
    <x v="1"/>
    <s v="All"/>
    <x v="37"/>
    <d v="2019-02-22T18:30:00"/>
    <d v="2019-02-22T00:00:00"/>
    <n v="15.72"/>
    <n v="0"/>
    <n v="14.6"/>
    <n v="3.52"/>
    <s v="A"/>
    <s v="Actual"/>
  </r>
  <r>
    <x v="1"/>
    <s v="All"/>
    <x v="38"/>
    <d v="2019-02-22T19:00:00"/>
    <d v="2019-02-22T00:00:00"/>
    <n v="6.6"/>
    <n v="0"/>
    <n v="17.68"/>
    <n v="0"/>
    <s v="A"/>
    <s v="Actual"/>
  </r>
  <r>
    <x v="1"/>
    <s v="All"/>
    <x v="39"/>
    <d v="2019-02-22T19:30:00"/>
    <d v="2019-02-22T00:00:00"/>
    <n v="5.04"/>
    <n v="0"/>
    <n v="19.600000000000001"/>
    <n v="0"/>
    <s v="A"/>
    <s v="Actual"/>
  </r>
  <r>
    <x v="1"/>
    <s v="All"/>
    <x v="40"/>
    <d v="2019-02-22T20:00:00"/>
    <d v="2019-02-22T00:00:00"/>
    <n v="49.04"/>
    <n v="0"/>
    <n v="1.24"/>
    <n v="12.68"/>
    <s v="A"/>
    <s v="Actual"/>
  </r>
  <r>
    <x v="1"/>
    <s v="All"/>
    <x v="41"/>
    <d v="2019-02-22T20:30:00"/>
    <d v="2019-02-22T00:00:00"/>
    <n v="42.4"/>
    <n v="0"/>
    <n v="2.72"/>
    <n v="10.4"/>
    <s v="A"/>
    <s v="Actual"/>
  </r>
  <r>
    <x v="1"/>
    <s v="All"/>
    <x v="42"/>
    <d v="2019-02-22T21:00:00"/>
    <d v="2019-02-22T00:00:00"/>
    <n v="9.52"/>
    <n v="0"/>
    <n v="17.559999999999999"/>
    <n v="1.32"/>
    <s v="A"/>
    <s v="Actual"/>
  </r>
  <r>
    <x v="1"/>
    <s v="All"/>
    <x v="43"/>
    <d v="2019-02-22T21:30:00"/>
    <d v="2019-02-22T00:00:00"/>
    <n v="5.84"/>
    <n v="0"/>
    <n v="19.04"/>
    <n v="0"/>
    <s v="A"/>
    <s v="Actual"/>
  </r>
  <r>
    <x v="1"/>
    <s v="All"/>
    <x v="44"/>
    <d v="2019-02-22T22:00:00"/>
    <d v="2019-02-22T00:00:00"/>
    <n v="9"/>
    <n v="0"/>
    <n v="17.36"/>
    <n v="1.4"/>
    <s v="A"/>
    <s v="Actual"/>
  </r>
  <r>
    <x v="1"/>
    <s v="All"/>
    <x v="45"/>
    <d v="2019-02-22T22:30:00"/>
    <d v="2019-02-22T00:00:00"/>
    <n v="51.36"/>
    <n v="0"/>
    <n v="0.24"/>
    <n v="13.36"/>
    <s v="A"/>
    <s v="Actual"/>
  </r>
  <r>
    <x v="1"/>
    <s v="All"/>
    <x v="46"/>
    <d v="2019-02-22T23:00:00"/>
    <d v="2019-02-22T00:00:00"/>
    <n v="30.48"/>
    <n v="0"/>
    <n v="7.96"/>
    <n v="8.48"/>
    <s v="A"/>
    <s v="Actual"/>
  </r>
  <r>
    <x v="1"/>
    <s v="All"/>
    <x v="47"/>
    <d v="2019-02-22T23:30:00"/>
    <d v="2019-02-22T00:00:00"/>
    <n v="6.84"/>
    <n v="0"/>
    <n v="18.48"/>
    <n v="0"/>
    <s v="A"/>
    <s v="Actual"/>
  </r>
  <r>
    <x v="1"/>
    <s v="All"/>
    <x v="0"/>
    <d v="2019-02-23T00:00:00"/>
    <d v="2019-02-23T00:00:00"/>
    <n v="6.44"/>
    <n v="0"/>
    <n v="18.28"/>
    <n v="0"/>
    <s v="A"/>
    <s v="Actual"/>
  </r>
  <r>
    <x v="1"/>
    <s v="All"/>
    <x v="1"/>
    <d v="2019-02-23T00:30:00"/>
    <d v="2019-02-23T00:00:00"/>
    <n v="16.2"/>
    <n v="0"/>
    <n v="14.84"/>
    <n v="3.16"/>
    <s v="A"/>
    <s v="Actual"/>
  </r>
  <r>
    <x v="1"/>
    <s v="All"/>
    <x v="2"/>
    <d v="2019-02-23T01:00:00"/>
    <d v="2019-02-23T00:00:00"/>
    <n v="34.68"/>
    <n v="0"/>
    <n v="5.92"/>
    <n v="8.9600000000000009"/>
    <s v="A"/>
    <s v="Actual"/>
  </r>
  <r>
    <x v="1"/>
    <s v="All"/>
    <x v="3"/>
    <d v="2019-02-23T01:30:00"/>
    <d v="2019-02-23T00:00:00"/>
    <n v="23.76"/>
    <n v="0"/>
    <n v="10.68"/>
    <n v="6.12"/>
    <s v="A"/>
    <s v="Actual"/>
  </r>
  <r>
    <x v="1"/>
    <s v="All"/>
    <x v="4"/>
    <d v="2019-02-23T02:00:00"/>
    <d v="2019-02-23T00:00:00"/>
    <n v="7.92"/>
    <n v="0"/>
    <n v="17.399999999999999"/>
    <n v="0"/>
    <s v="A"/>
    <s v="Actual"/>
  </r>
  <r>
    <x v="1"/>
    <s v="All"/>
    <x v="5"/>
    <d v="2019-02-23T02:30:00"/>
    <d v="2019-02-23T00:00:00"/>
    <n v="5"/>
    <n v="0"/>
    <n v="19.399999999999999"/>
    <n v="0"/>
    <s v="A"/>
    <s v="Actual"/>
  </r>
  <r>
    <x v="1"/>
    <s v="All"/>
    <x v="6"/>
    <d v="2019-02-23T03:00:00"/>
    <d v="2019-02-23T00:00:00"/>
    <n v="20"/>
    <n v="0"/>
    <n v="12.52"/>
    <n v="4.28"/>
    <s v="A"/>
    <s v="Actual"/>
  </r>
  <r>
    <x v="1"/>
    <s v="All"/>
    <x v="7"/>
    <d v="2019-02-23T03:30:00"/>
    <d v="2019-02-23T00:00:00"/>
    <n v="27.24"/>
    <n v="0"/>
    <n v="6.88"/>
    <n v="5.6"/>
    <s v="A"/>
    <s v="Actual"/>
  </r>
  <r>
    <x v="1"/>
    <s v="All"/>
    <x v="8"/>
    <d v="2019-02-23T04:00:00"/>
    <d v="2019-02-23T00:00:00"/>
    <n v="6.08"/>
    <n v="0"/>
    <n v="19.079999999999998"/>
    <n v="0.12"/>
    <s v="A"/>
    <s v="Actual"/>
  </r>
  <r>
    <x v="1"/>
    <s v="All"/>
    <x v="9"/>
    <d v="2019-02-23T04:30:00"/>
    <d v="2019-02-23T00:00:00"/>
    <n v="3.84"/>
    <n v="0"/>
    <n v="20.8"/>
    <n v="0"/>
    <s v="A"/>
    <s v="Actual"/>
  </r>
  <r>
    <x v="1"/>
    <s v="All"/>
    <x v="10"/>
    <d v="2019-02-23T05:00:00"/>
    <d v="2019-02-23T00:00:00"/>
    <n v="4.84"/>
    <n v="0"/>
    <n v="19.559999999999999"/>
    <n v="0.48"/>
    <s v="A"/>
    <s v="Actual"/>
  </r>
  <r>
    <x v="1"/>
    <s v="All"/>
    <x v="11"/>
    <d v="2019-02-23T05:30:00"/>
    <d v="2019-02-23T00:00:00"/>
    <n v="30.76"/>
    <n v="0"/>
    <n v="2.72"/>
    <n v="3.44"/>
    <s v="A"/>
    <s v="Actual"/>
  </r>
  <r>
    <x v="1"/>
    <s v="All"/>
    <x v="12"/>
    <d v="2019-02-23T06:00:00"/>
    <d v="2019-02-23T00:00:00"/>
    <n v="27.12"/>
    <n v="0"/>
    <n v="9.2799999999999994"/>
    <n v="8.4"/>
    <s v="A"/>
    <s v="Actual"/>
  </r>
  <r>
    <x v="1"/>
    <s v="All"/>
    <x v="13"/>
    <d v="2019-02-23T06:30:00"/>
    <d v="2019-02-23T00:00:00"/>
    <n v="2.8"/>
    <n v="0"/>
    <n v="21.96"/>
    <n v="0"/>
    <s v="A"/>
    <s v="Actual"/>
  </r>
  <r>
    <x v="1"/>
    <s v="All"/>
    <x v="14"/>
    <d v="2019-02-23T07:00:00"/>
    <d v="2019-02-23T00:00:00"/>
    <n v="2.2799999999999998"/>
    <n v="0"/>
    <n v="21.32"/>
    <n v="0"/>
    <s v="A"/>
    <s v="Actual"/>
  </r>
  <r>
    <x v="1"/>
    <s v="All"/>
    <x v="15"/>
    <d v="2019-02-23T07:30:00"/>
    <d v="2019-02-23T00:00:00"/>
    <n v="8.2799999999999994"/>
    <n v="0"/>
    <n v="17.28"/>
    <n v="1.8"/>
    <s v="A"/>
    <s v="Actual"/>
  </r>
  <r>
    <x v="1"/>
    <s v="All"/>
    <x v="16"/>
    <d v="2019-02-23T08:00:00"/>
    <d v="2019-02-23T00:00:00"/>
    <n v="25.48"/>
    <n v="0"/>
    <n v="8.7200000000000006"/>
    <n v="8.16"/>
    <s v="A"/>
    <s v="Actual"/>
  </r>
  <r>
    <x v="1"/>
    <s v="All"/>
    <x v="17"/>
    <d v="2019-02-23T08:30:00"/>
    <d v="2019-02-23T00:00:00"/>
    <n v="21.56"/>
    <n v="0.04"/>
    <n v="10.36"/>
    <n v="6.48"/>
    <s v="A"/>
    <s v="Actual"/>
  </r>
  <r>
    <x v="1"/>
    <s v="All"/>
    <x v="18"/>
    <d v="2019-02-23T09:00:00"/>
    <d v="2019-02-23T00:00:00"/>
    <n v="0"/>
    <n v="0.64"/>
    <n v="21.4"/>
    <n v="0"/>
    <s v="A"/>
    <s v="Actual"/>
  </r>
  <r>
    <x v="1"/>
    <s v="All"/>
    <x v="19"/>
    <d v="2019-02-23T09:30:00"/>
    <d v="2019-02-23T00:00:00"/>
    <n v="0.04"/>
    <n v="0.88"/>
    <n v="20.84"/>
    <n v="0"/>
    <s v="A"/>
    <s v="Actual"/>
  </r>
  <r>
    <x v="1"/>
    <s v="All"/>
    <x v="20"/>
    <d v="2019-02-23T10:00:00"/>
    <d v="2019-02-23T00:00:00"/>
    <n v="15.88"/>
    <n v="0.12"/>
    <n v="12.2"/>
    <n v="4.8"/>
    <s v="A"/>
    <s v="Actual"/>
  </r>
  <r>
    <x v="1"/>
    <s v="All"/>
    <x v="21"/>
    <d v="2019-02-23T10:30:00"/>
    <d v="2019-02-23T00:00:00"/>
    <n v="47.44"/>
    <n v="0"/>
    <n v="0.04"/>
    <n v="10.36"/>
    <s v="A"/>
    <s v="Actual"/>
  </r>
  <r>
    <x v="1"/>
    <s v="All"/>
    <x v="22"/>
    <d v="2019-02-23T11:00:00"/>
    <d v="2019-02-23T00:00:00"/>
    <n v="30"/>
    <n v="0"/>
    <n v="6.4"/>
    <n v="6.84"/>
    <s v="A"/>
    <s v="Actual"/>
  </r>
  <r>
    <x v="1"/>
    <s v="All"/>
    <x v="23"/>
    <d v="2019-02-23T11:30:00"/>
    <d v="2019-02-23T00:00:00"/>
    <n v="1.68"/>
    <n v="0"/>
    <n v="17.64"/>
    <n v="0"/>
    <s v="A"/>
    <s v="Actual"/>
  </r>
  <r>
    <x v="1"/>
    <s v="All"/>
    <x v="24"/>
    <d v="2019-02-23T12:00:00"/>
    <d v="2019-02-23T00:00:00"/>
    <n v="1.08"/>
    <n v="0.32"/>
    <n v="18.239999999999998"/>
    <n v="0"/>
    <s v="A"/>
    <s v="Actual"/>
  </r>
  <r>
    <x v="1"/>
    <s v="All"/>
    <x v="25"/>
    <d v="2019-02-23T12:30:00"/>
    <d v="2019-02-23T00:00:00"/>
    <n v="22.72"/>
    <n v="0"/>
    <n v="9.08"/>
    <n v="6.24"/>
    <s v="A"/>
    <s v="Actual"/>
  </r>
  <r>
    <x v="1"/>
    <s v="All"/>
    <x v="26"/>
    <d v="2019-02-23T13:00:00"/>
    <d v="2019-02-23T00:00:00"/>
    <n v="37.68"/>
    <n v="0"/>
    <n v="3"/>
    <n v="8.1999999999999993"/>
    <s v="A"/>
    <s v="Actual"/>
  </r>
  <r>
    <x v="1"/>
    <s v="All"/>
    <x v="27"/>
    <d v="2019-02-23T13:30:00"/>
    <d v="2019-02-23T00:00:00"/>
    <n v="20.48"/>
    <n v="0"/>
    <n v="10.76"/>
    <n v="6.08"/>
    <s v="A"/>
    <s v="Actual"/>
  </r>
  <r>
    <x v="1"/>
    <s v="All"/>
    <x v="28"/>
    <d v="2019-02-23T14:00:00"/>
    <d v="2019-02-23T00:00:00"/>
    <n v="2.56"/>
    <n v="0"/>
    <n v="17.600000000000001"/>
    <n v="0"/>
    <s v="A"/>
    <s v="Actual"/>
  </r>
  <r>
    <x v="1"/>
    <s v="All"/>
    <x v="29"/>
    <d v="2019-02-23T14:30:00"/>
    <d v="2019-02-23T00:00:00"/>
    <n v="3.04"/>
    <n v="0"/>
    <n v="17.2"/>
    <n v="0"/>
    <s v="A"/>
    <s v="Actual"/>
  </r>
  <r>
    <x v="1"/>
    <s v="All"/>
    <x v="30"/>
    <d v="2019-02-23T15:00:00"/>
    <d v="2019-02-23T00:00:00"/>
    <n v="31.32"/>
    <n v="0"/>
    <n v="6.2"/>
    <n v="9.1199999999999992"/>
    <s v="A"/>
    <s v="Actual"/>
  </r>
  <r>
    <x v="1"/>
    <s v="All"/>
    <x v="31"/>
    <d v="2019-02-23T15:30:00"/>
    <d v="2019-02-23T00:00:00"/>
    <n v="28.16"/>
    <n v="0"/>
    <n v="6.96"/>
    <n v="7.52"/>
    <s v="A"/>
    <s v="Actual"/>
  </r>
  <r>
    <x v="1"/>
    <s v="All"/>
    <x v="32"/>
    <d v="2019-02-23T16:00:00"/>
    <d v="2019-02-23T00:00:00"/>
    <n v="19.8"/>
    <n v="0"/>
    <n v="12.16"/>
    <n v="4.88"/>
    <s v="A"/>
    <s v="Actual"/>
  </r>
  <r>
    <x v="1"/>
    <s v="All"/>
    <x v="33"/>
    <d v="2019-02-23T16:30:00"/>
    <d v="2019-02-23T00:00:00"/>
    <n v="5.4"/>
    <n v="0"/>
    <n v="17.559999999999999"/>
    <n v="0"/>
    <s v="A"/>
    <s v="Actual"/>
  </r>
  <r>
    <x v="1"/>
    <s v="All"/>
    <x v="34"/>
    <d v="2019-02-23T17:00:00"/>
    <d v="2019-02-23T00:00:00"/>
    <n v="4.4400000000000004"/>
    <n v="0"/>
    <n v="19.28"/>
    <n v="0"/>
    <s v="A"/>
    <s v="Actual"/>
  </r>
  <r>
    <x v="1"/>
    <s v="All"/>
    <x v="35"/>
    <d v="2019-02-23T17:30:00"/>
    <d v="2019-02-23T00:00:00"/>
    <n v="39.840000000000003"/>
    <n v="0"/>
    <n v="4.28"/>
    <n v="10.199999999999999"/>
    <s v="A"/>
    <s v="Actual"/>
  </r>
  <r>
    <x v="1"/>
    <s v="All"/>
    <x v="36"/>
    <d v="2019-02-23T18:00:00"/>
    <d v="2019-02-23T00:00:00"/>
    <n v="25.76"/>
    <n v="0"/>
    <n v="8.7200000000000006"/>
    <n v="6.6"/>
    <s v="A"/>
    <s v="Actual"/>
  </r>
  <r>
    <x v="1"/>
    <s v="All"/>
    <x v="37"/>
    <d v="2019-02-23T18:30:00"/>
    <d v="2019-02-23T00:00:00"/>
    <n v="15.52"/>
    <n v="0"/>
    <n v="14.76"/>
    <n v="3.36"/>
    <s v="A"/>
    <s v="Actual"/>
  </r>
  <r>
    <x v="1"/>
    <s v="All"/>
    <x v="38"/>
    <d v="2019-02-23T19:00:00"/>
    <d v="2019-02-23T00:00:00"/>
    <n v="5.16"/>
    <n v="0"/>
    <n v="19.52"/>
    <n v="0"/>
    <s v="A"/>
    <s v="Actual"/>
  </r>
  <r>
    <x v="1"/>
    <s v="All"/>
    <x v="39"/>
    <d v="2019-02-23T19:30:00"/>
    <d v="2019-02-23T00:00:00"/>
    <n v="5.08"/>
    <n v="0"/>
    <n v="19.559999999999999"/>
    <n v="0"/>
    <s v="A"/>
    <s v="Actual"/>
  </r>
  <r>
    <x v="1"/>
    <s v="All"/>
    <x v="40"/>
    <d v="2019-02-23T20:00:00"/>
    <d v="2019-02-23T00:00:00"/>
    <n v="48.12"/>
    <n v="0"/>
    <n v="1.48"/>
    <n v="12.52"/>
    <s v="A"/>
    <s v="Actual"/>
  </r>
  <r>
    <x v="1"/>
    <s v="All"/>
    <x v="41"/>
    <d v="2019-02-23T20:30:00"/>
    <d v="2019-02-23T00:00:00"/>
    <n v="32.200000000000003"/>
    <n v="0"/>
    <n v="6.68"/>
    <n v="8.36"/>
    <s v="A"/>
    <s v="Actual"/>
  </r>
  <r>
    <x v="1"/>
    <s v="All"/>
    <x v="42"/>
    <d v="2019-02-23T21:00:00"/>
    <d v="2019-02-23T00:00:00"/>
    <n v="9.44"/>
    <n v="0"/>
    <n v="17.079999999999998"/>
    <n v="1.28"/>
    <s v="A"/>
    <s v="Actual"/>
  </r>
  <r>
    <x v="1"/>
    <s v="All"/>
    <x v="43"/>
    <d v="2019-02-23T21:30:00"/>
    <d v="2019-02-23T00:00:00"/>
    <n v="6.08"/>
    <n v="0"/>
    <n v="18.32"/>
    <n v="0"/>
    <s v="A"/>
    <s v="Actual"/>
  </r>
  <r>
    <x v="1"/>
    <s v="All"/>
    <x v="44"/>
    <d v="2019-02-23T22:00:00"/>
    <d v="2019-02-23T00:00:00"/>
    <n v="8.8800000000000008"/>
    <n v="0"/>
    <n v="17.559999999999999"/>
    <n v="1.48"/>
    <s v="A"/>
    <s v="Actual"/>
  </r>
  <r>
    <x v="1"/>
    <s v="All"/>
    <x v="45"/>
    <d v="2019-02-23T22:30:00"/>
    <d v="2019-02-23T00:00:00"/>
    <n v="42.2"/>
    <n v="0"/>
    <n v="3.56"/>
    <n v="10.64"/>
    <s v="A"/>
    <s v="Actual"/>
  </r>
  <r>
    <x v="1"/>
    <s v="All"/>
    <x v="46"/>
    <d v="2019-02-23T23:00:00"/>
    <d v="2019-02-23T00:00:00"/>
    <n v="31.92"/>
    <n v="0"/>
    <n v="6.96"/>
    <n v="8.84"/>
    <s v="A"/>
    <s v="Actual"/>
  </r>
  <r>
    <x v="1"/>
    <s v="All"/>
    <x v="47"/>
    <d v="2019-02-23T23:30:00"/>
    <d v="2019-02-23T00:00:00"/>
    <n v="6.96"/>
    <n v="0"/>
    <n v="17.48"/>
    <n v="0"/>
    <s v="A"/>
    <s v="Actual"/>
  </r>
  <r>
    <x v="1"/>
    <s v="All"/>
    <x v="0"/>
    <d v="2019-02-24T00:00:00"/>
    <d v="2019-02-24T00:00:00"/>
    <n v="6.04"/>
    <n v="0"/>
    <n v="18"/>
    <n v="0"/>
    <s v="A"/>
    <s v="Actual"/>
  </r>
  <r>
    <x v="1"/>
    <s v="All"/>
    <x v="1"/>
    <d v="2019-02-24T00:30:00"/>
    <d v="2019-02-24T00:00:00"/>
    <n v="16.079999999999998"/>
    <n v="0"/>
    <n v="15"/>
    <n v="3.44"/>
    <s v="A"/>
    <s v="Actual"/>
  </r>
  <r>
    <x v="1"/>
    <s v="All"/>
    <x v="2"/>
    <d v="2019-02-24T01:00:00"/>
    <d v="2019-02-24T00:00:00"/>
    <n v="30.04"/>
    <n v="0"/>
    <n v="7.52"/>
    <n v="8.08"/>
    <s v="A"/>
    <s v="Actual"/>
  </r>
  <r>
    <x v="1"/>
    <s v="All"/>
    <x v="3"/>
    <d v="2019-02-24T01:30:00"/>
    <d v="2019-02-24T00:00:00"/>
    <n v="27.64"/>
    <n v="0"/>
    <n v="9.68"/>
    <n v="6.92"/>
    <s v="A"/>
    <s v="Actual"/>
  </r>
  <r>
    <x v="1"/>
    <s v="All"/>
    <x v="4"/>
    <d v="2019-02-24T02:00:00"/>
    <d v="2019-02-24T00:00:00"/>
    <n v="6.76"/>
    <n v="0"/>
    <n v="18.12"/>
    <n v="0"/>
    <s v="A"/>
    <s v="Actual"/>
  </r>
  <r>
    <x v="1"/>
    <s v="All"/>
    <x v="5"/>
    <d v="2019-02-24T02:30:00"/>
    <d v="2019-02-24T00:00:00"/>
    <n v="4.2"/>
    <n v="0"/>
    <n v="20.28"/>
    <n v="0"/>
    <s v="A"/>
    <s v="Actual"/>
  </r>
  <r>
    <x v="1"/>
    <s v="All"/>
    <x v="6"/>
    <d v="2019-02-24T03:00:00"/>
    <d v="2019-02-24T00:00:00"/>
    <n v="18"/>
    <n v="0"/>
    <n v="12.8"/>
    <n v="3.28"/>
    <s v="A"/>
    <s v="Actual"/>
  </r>
  <r>
    <x v="1"/>
    <s v="All"/>
    <x v="7"/>
    <d v="2019-02-24T03:30:00"/>
    <d v="2019-02-24T00:00:00"/>
    <n v="24.6"/>
    <n v="0"/>
    <n v="8.56"/>
    <n v="5.36"/>
    <s v="A"/>
    <s v="Actual"/>
  </r>
  <r>
    <x v="1"/>
    <s v="All"/>
    <x v="8"/>
    <d v="2019-02-24T04:00:00"/>
    <d v="2019-02-24T00:00:00"/>
    <n v="7.8"/>
    <n v="0"/>
    <n v="18.32"/>
    <n v="0.36"/>
    <s v="A"/>
    <s v="Actual"/>
  </r>
  <r>
    <x v="1"/>
    <s v="All"/>
    <x v="9"/>
    <d v="2019-02-24T04:30:00"/>
    <d v="2019-02-24T00:00:00"/>
    <n v="3.6"/>
    <n v="0"/>
    <n v="21.44"/>
    <n v="0"/>
    <s v="A"/>
    <s v="Actual"/>
  </r>
  <r>
    <x v="1"/>
    <s v="All"/>
    <x v="10"/>
    <d v="2019-02-24T05:00:00"/>
    <d v="2019-02-24T00:00:00"/>
    <n v="4.5199999999999996"/>
    <n v="0"/>
    <n v="20.6"/>
    <n v="0.4"/>
    <s v="A"/>
    <s v="Actual"/>
  </r>
  <r>
    <x v="1"/>
    <s v="All"/>
    <x v="11"/>
    <d v="2019-02-24T05:30:00"/>
    <d v="2019-02-24T00:00:00"/>
    <n v="29.12"/>
    <n v="0"/>
    <n v="6.36"/>
    <n v="6.52"/>
    <s v="A"/>
    <s v="Actual"/>
  </r>
  <r>
    <x v="1"/>
    <s v="All"/>
    <x v="12"/>
    <d v="2019-02-24T06:00:00"/>
    <d v="2019-02-24T00:00:00"/>
    <n v="23.48"/>
    <n v="0"/>
    <n v="11.2"/>
    <n v="7.2"/>
    <s v="A"/>
    <s v="Actual"/>
  </r>
  <r>
    <x v="1"/>
    <s v="All"/>
    <x v="13"/>
    <d v="2019-02-24T06:30:00"/>
    <d v="2019-02-24T00:00:00"/>
    <n v="3.12"/>
    <n v="0"/>
    <n v="21.32"/>
    <n v="0"/>
    <s v="A"/>
    <s v="Actual"/>
  </r>
  <r>
    <x v="1"/>
    <s v="All"/>
    <x v="14"/>
    <d v="2019-02-24T07:00:00"/>
    <d v="2019-02-24T00:00:00"/>
    <n v="2.72"/>
    <n v="0"/>
    <n v="21.08"/>
    <n v="0"/>
    <s v="A"/>
    <s v="Actual"/>
  </r>
  <r>
    <x v="1"/>
    <s v="All"/>
    <x v="15"/>
    <d v="2019-02-24T07:30:00"/>
    <d v="2019-02-24T00:00:00"/>
    <n v="9.2799999999999994"/>
    <n v="0"/>
    <n v="17.32"/>
    <n v="2.08"/>
    <s v="A"/>
    <s v="Actual"/>
  </r>
  <r>
    <x v="1"/>
    <s v="All"/>
    <x v="16"/>
    <d v="2019-02-24T08:00:00"/>
    <d v="2019-02-24T00:00:00"/>
    <n v="22.52"/>
    <n v="0"/>
    <n v="9.0399999999999991"/>
    <n v="6.12"/>
    <s v="A"/>
    <s v="Actual"/>
  </r>
  <r>
    <x v="1"/>
    <s v="All"/>
    <x v="17"/>
    <d v="2019-02-24T08:30:00"/>
    <d v="2019-02-24T00:00:00"/>
    <n v="19.52"/>
    <n v="0.12"/>
    <n v="11.64"/>
    <n v="5.64"/>
    <s v="A"/>
    <s v="Actual"/>
  </r>
  <r>
    <x v="1"/>
    <s v="All"/>
    <x v="18"/>
    <d v="2019-02-24T09:00:00"/>
    <d v="2019-02-24T00:00:00"/>
    <n v="0.08"/>
    <n v="0.8"/>
    <n v="21.56"/>
    <n v="0"/>
    <s v="A"/>
    <s v="Actual"/>
  </r>
  <r>
    <x v="1"/>
    <s v="All"/>
    <x v="19"/>
    <d v="2019-02-24T09:30:00"/>
    <d v="2019-02-24T00:00:00"/>
    <n v="0"/>
    <n v="0.88"/>
    <n v="20.36"/>
    <n v="0"/>
    <s v="A"/>
    <s v="Actual"/>
  </r>
  <r>
    <x v="1"/>
    <s v="All"/>
    <x v="20"/>
    <d v="2019-02-24T10:00:00"/>
    <d v="2019-02-24T00:00:00"/>
    <n v="15.68"/>
    <n v="0.2"/>
    <n v="12.2"/>
    <n v="4.28"/>
    <s v="A"/>
    <s v="Actual"/>
  </r>
  <r>
    <x v="1"/>
    <s v="All"/>
    <x v="21"/>
    <d v="2019-02-24T10:30:00"/>
    <d v="2019-02-24T00:00:00"/>
    <n v="46.48"/>
    <n v="0"/>
    <n v="0"/>
    <n v="10.44"/>
    <s v="A"/>
    <s v="Actual"/>
  </r>
  <r>
    <x v="1"/>
    <s v="All"/>
    <x v="22"/>
    <d v="2019-02-24T11:00:00"/>
    <d v="2019-02-24T00:00:00"/>
    <n v="30"/>
    <n v="0"/>
    <n v="6.36"/>
    <n v="7"/>
    <s v="A"/>
    <s v="Actual"/>
  </r>
  <r>
    <x v="1"/>
    <s v="All"/>
    <x v="23"/>
    <d v="2019-02-24T11:30:00"/>
    <d v="2019-02-24T00:00:00"/>
    <n v="1.56"/>
    <n v="0"/>
    <n v="17.72"/>
    <n v="0"/>
    <s v="A"/>
    <s v="Actual"/>
  </r>
  <r>
    <x v="1"/>
    <s v="All"/>
    <x v="24"/>
    <d v="2019-02-24T12:00:00"/>
    <d v="2019-02-24T00:00:00"/>
    <n v="1.72"/>
    <n v="0"/>
    <n v="17.2"/>
    <n v="0"/>
    <s v="A"/>
    <s v="Actual"/>
  </r>
  <r>
    <x v="1"/>
    <s v="All"/>
    <x v="25"/>
    <d v="2019-02-24T12:30:00"/>
    <d v="2019-02-24T00:00:00"/>
    <n v="22.56"/>
    <n v="0"/>
    <n v="9.16"/>
    <n v="7"/>
    <s v="A"/>
    <s v="Actual"/>
  </r>
  <r>
    <x v="1"/>
    <s v="All"/>
    <x v="26"/>
    <d v="2019-02-24T13:00:00"/>
    <d v="2019-02-24T00:00:00"/>
    <n v="41.4"/>
    <n v="0"/>
    <n v="1.56"/>
    <n v="10.56"/>
    <s v="A"/>
    <s v="Actual"/>
  </r>
  <r>
    <x v="1"/>
    <s v="All"/>
    <x v="27"/>
    <d v="2019-02-24T13:30:00"/>
    <d v="2019-02-24T00:00:00"/>
    <n v="19.52"/>
    <n v="0"/>
    <n v="10.76"/>
    <n v="5.24"/>
    <s v="A"/>
    <s v="Actual"/>
  </r>
  <r>
    <x v="1"/>
    <s v="All"/>
    <x v="28"/>
    <d v="2019-02-24T14:00:00"/>
    <d v="2019-02-24T00:00:00"/>
    <n v="2.64"/>
    <n v="0"/>
    <n v="17"/>
    <n v="0"/>
    <s v="A"/>
    <s v="Actual"/>
  </r>
  <r>
    <x v="1"/>
    <s v="All"/>
    <x v="29"/>
    <d v="2019-02-24T14:30:00"/>
    <d v="2019-02-24T00:00:00"/>
    <n v="3"/>
    <n v="0"/>
    <n v="17.12"/>
    <n v="0"/>
    <s v="A"/>
    <s v="Actual"/>
  </r>
  <r>
    <x v="1"/>
    <s v="All"/>
    <x v="30"/>
    <d v="2019-02-24T15:00:00"/>
    <d v="2019-02-24T00:00:00"/>
    <n v="31"/>
    <n v="0"/>
    <n v="6.48"/>
    <n v="7.76"/>
    <s v="A"/>
    <s v="Actual"/>
  </r>
  <r>
    <x v="1"/>
    <s v="All"/>
    <x v="31"/>
    <d v="2019-02-24T15:30:00"/>
    <d v="2019-02-24T00:00:00"/>
    <n v="28.2"/>
    <n v="0"/>
    <n v="7.08"/>
    <n v="7.48"/>
    <s v="A"/>
    <s v="Actual"/>
  </r>
  <r>
    <x v="1"/>
    <s v="All"/>
    <x v="32"/>
    <d v="2019-02-24T16:00:00"/>
    <d v="2019-02-24T00:00:00"/>
    <n v="14.84"/>
    <n v="0"/>
    <n v="13.72"/>
    <n v="3.52"/>
    <s v="A"/>
    <s v="Actual"/>
  </r>
  <r>
    <x v="1"/>
    <s v="All"/>
    <x v="33"/>
    <d v="2019-02-24T16:30:00"/>
    <d v="2019-02-24T00:00:00"/>
    <n v="5.36"/>
    <n v="0"/>
    <n v="17.48"/>
    <n v="0"/>
    <s v="A"/>
    <s v="Actual"/>
  </r>
  <r>
    <x v="1"/>
    <s v="All"/>
    <x v="34"/>
    <d v="2019-02-24T17:00:00"/>
    <d v="2019-02-24T00:00:00"/>
    <n v="4.84"/>
    <n v="0"/>
    <n v="18.8"/>
    <n v="0"/>
    <s v="A"/>
    <s v="Actual"/>
  </r>
  <r>
    <x v="1"/>
    <s v="All"/>
    <x v="35"/>
    <d v="2019-02-24T17:30:00"/>
    <d v="2019-02-24T00:00:00"/>
    <n v="41.56"/>
    <n v="0"/>
    <n v="4"/>
    <n v="11"/>
    <s v="A"/>
    <s v="Actual"/>
  </r>
  <r>
    <x v="1"/>
    <s v="All"/>
    <x v="36"/>
    <d v="2019-02-24T18:00:00"/>
    <d v="2019-02-24T00:00:00"/>
    <n v="31.16"/>
    <n v="0"/>
    <n v="6.84"/>
    <n v="8.44"/>
    <s v="A"/>
    <s v="Actual"/>
  </r>
  <r>
    <x v="1"/>
    <s v="All"/>
    <x v="37"/>
    <d v="2019-02-24T18:30:00"/>
    <d v="2019-02-24T00:00:00"/>
    <n v="15.8"/>
    <n v="0"/>
    <n v="14.84"/>
    <n v="3.08"/>
    <s v="A"/>
    <s v="Actual"/>
  </r>
  <r>
    <x v="1"/>
    <s v="All"/>
    <x v="38"/>
    <d v="2019-02-24T19:00:00"/>
    <d v="2019-02-24T00:00:00"/>
    <n v="6.56"/>
    <n v="0"/>
    <n v="17.88"/>
    <n v="0"/>
    <s v="A"/>
    <s v="Actual"/>
  </r>
  <r>
    <x v="1"/>
    <s v="All"/>
    <x v="39"/>
    <d v="2019-02-24T19:30:00"/>
    <d v="2019-02-24T00:00:00"/>
    <n v="5.04"/>
    <n v="0"/>
    <n v="19.28"/>
    <n v="0"/>
    <s v="A"/>
    <s v="Actual"/>
  </r>
  <r>
    <x v="1"/>
    <s v="All"/>
    <x v="40"/>
    <d v="2019-02-24T20:00:00"/>
    <d v="2019-02-24T00:00:00"/>
    <n v="49"/>
    <n v="0"/>
    <n v="1.28"/>
    <n v="12.48"/>
    <s v="A"/>
    <s v="Actual"/>
  </r>
  <r>
    <x v="1"/>
    <s v="All"/>
    <x v="41"/>
    <d v="2019-02-24T20:30:00"/>
    <d v="2019-02-24T00:00:00"/>
    <n v="31.96"/>
    <n v="0"/>
    <n v="6.48"/>
    <n v="7.6"/>
    <s v="A"/>
    <s v="Actual"/>
  </r>
  <r>
    <x v="1"/>
    <s v="All"/>
    <x v="42"/>
    <d v="2019-02-24T21:00:00"/>
    <d v="2019-02-24T00:00:00"/>
    <n v="10.4"/>
    <n v="0"/>
    <n v="17.28"/>
    <n v="1.32"/>
    <s v="A"/>
    <s v="Actual"/>
  </r>
  <r>
    <x v="1"/>
    <s v="All"/>
    <x v="43"/>
    <d v="2019-02-24T21:30:00"/>
    <d v="2019-02-24T00:00:00"/>
    <n v="6.84"/>
    <n v="0"/>
    <n v="17.48"/>
    <n v="0"/>
    <s v="A"/>
    <s v="Actual"/>
  </r>
  <r>
    <x v="1"/>
    <s v="All"/>
    <x v="44"/>
    <d v="2019-02-24T22:00:00"/>
    <d v="2019-02-24T00:00:00"/>
    <n v="9.2799999999999994"/>
    <n v="0"/>
    <n v="16.96"/>
    <n v="1.4"/>
    <s v="A"/>
    <s v="Actual"/>
  </r>
  <r>
    <x v="1"/>
    <s v="All"/>
    <x v="45"/>
    <d v="2019-02-24T22:30:00"/>
    <d v="2019-02-24T00:00:00"/>
    <n v="51.8"/>
    <n v="0"/>
    <n v="0.2"/>
    <n v="13.56"/>
    <s v="A"/>
    <s v="Actual"/>
  </r>
  <r>
    <x v="1"/>
    <s v="All"/>
    <x v="46"/>
    <d v="2019-02-24T23:00:00"/>
    <d v="2019-02-24T00:00:00"/>
    <n v="28.64"/>
    <n v="0"/>
    <n v="8.24"/>
    <n v="7.64"/>
    <s v="A"/>
    <s v="Actual"/>
  </r>
  <r>
    <x v="1"/>
    <s v="All"/>
    <x v="47"/>
    <d v="2019-02-24T23:30:00"/>
    <d v="2019-02-24T00:00:00"/>
    <n v="6.84"/>
    <n v="0"/>
    <n v="17.8"/>
    <n v="0"/>
    <s v="A"/>
    <s v="Actual"/>
  </r>
  <r>
    <x v="1"/>
    <s v="All"/>
    <x v="0"/>
    <d v="2019-02-25T00:00:00"/>
    <d v="2019-02-25T00:00:00"/>
    <n v="6.92"/>
    <n v="0"/>
    <n v="17.48"/>
    <n v="0"/>
    <s v="A"/>
    <s v="Actual"/>
  </r>
  <r>
    <x v="1"/>
    <s v="All"/>
    <x v="1"/>
    <d v="2019-02-25T00:30:00"/>
    <d v="2019-02-25T00:00:00"/>
    <n v="17.32"/>
    <n v="0"/>
    <n v="13.4"/>
    <n v="3"/>
    <s v="A"/>
    <s v="Actual"/>
  </r>
  <r>
    <x v="1"/>
    <s v="All"/>
    <x v="2"/>
    <d v="2019-02-25T01:00:00"/>
    <d v="2019-02-25T00:00:00"/>
    <n v="29.44"/>
    <n v="0"/>
    <n v="7.8"/>
    <n v="7.32"/>
    <s v="A"/>
    <s v="Actual"/>
  </r>
  <r>
    <x v="1"/>
    <s v="All"/>
    <x v="3"/>
    <d v="2019-02-25T01:30:00"/>
    <d v="2019-02-25T00:00:00"/>
    <n v="26.32"/>
    <n v="0"/>
    <n v="9.84"/>
    <n v="6.96"/>
    <s v="A"/>
    <s v="Actual"/>
  </r>
  <r>
    <x v="1"/>
    <s v="All"/>
    <x v="4"/>
    <d v="2019-02-25T02:00:00"/>
    <d v="2019-02-25T00:00:00"/>
    <n v="6.56"/>
    <n v="0"/>
    <n v="18.239999999999998"/>
    <n v="0"/>
    <s v="A"/>
    <s v="Actual"/>
  </r>
  <r>
    <x v="1"/>
    <s v="All"/>
    <x v="5"/>
    <d v="2019-02-25T02:30:00"/>
    <d v="2019-02-25T00:00:00"/>
    <n v="6"/>
    <n v="0"/>
    <n v="18.600000000000001"/>
    <n v="0"/>
    <s v="A"/>
    <s v="Actual"/>
  </r>
  <r>
    <x v="1"/>
    <s v="All"/>
    <x v="6"/>
    <d v="2019-02-25T03:00:00"/>
    <d v="2019-02-25T00:00:00"/>
    <n v="16.48"/>
    <n v="0"/>
    <n v="13.68"/>
    <n v="3.84"/>
    <s v="A"/>
    <s v="Actual"/>
  </r>
  <r>
    <x v="1"/>
    <s v="All"/>
    <x v="7"/>
    <d v="2019-02-25T03:30:00"/>
    <d v="2019-02-25T00:00:00"/>
    <n v="24.92"/>
    <n v="0"/>
    <n v="9.36"/>
    <n v="6.2"/>
    <s v="A"/>
    <s v="Actual"/>
  </r>
  <r>
    <x v="1"/>
    <s v="All"/>
    <x v="8"/>
    <d v="2019-02-25T04:00:00"/>
    <d v="2019-02-25T00:00:00"/>
    <n v="10.48"/>
    <n v="0"/>
    <n v="16.559999999999999"/>
    <n v="1.44"/>
    <s v="A"/>
    <s v="Actual"/>
  </r>
  <r>
    <x v="1"/>
    <s v="All"/>
    <x v="9"/>
    <d v="2019-02-25T04:30:00"/>
    <d v="2019-02-25T00:00:00"/>
    <n v="3.6"/>
    <n v="0"/>
    <n v="21.2"/>
    <n v="0"/>
    <s v="A"/>
    <s v="Actual"/>
  </r>
  <r>
    <x v="1"/>
    <s v="All"/>
    <x v="10"/>
    <d v="2019-02-25T05:00:00"/>
    <d v="2019-02-25T00:00:00"/>
    <n v="5.48"/>
    <n v="0"/>
    <n v="19.920000000000002"/>
    <n v="0.48"/>
    <s v="A"/>
    <s v="Actual"/>
  </r>
  <r>
    <x v="1"/>
    <s v="All"/>
    <x v="11"/>
    <d v="2019-02-25T05:30:00"/>
    <d v="2019-02-25T00:00:00"/>
    <n v="30.88"/>
    <n v="0"/>
    <n v="5.04"/>
    <n v="6.44"/>
    <s v="A"/>
    <s v="Actual"/>
  </r>
  <r>
    <x v="1"/>
    <s v="All"/>
    <x v="12"/>
    <d v="2019-02-25T06:00:00"/>
    <d v="2019-02-25T00:00:00"/>
    <n v="22.8"/>
    <n v="0"/>
    <n v="11"/>
    <n v="6.16"/>
    <s v="A"/>
    <s v="Actual"/>
  </r>
  <r>
    <x v="1"/>
    <s v="All"/>
    <x v="13"/>
    <d v="2019-02-25T06:30:00"/>
    <d v="2019-02-25T00:00:00"/>
    <n v="3.6"/>
    <n v="0"/>
    <n v="20.64"/>
    <n v="0"/>
    <s v="A"/>
    <s v="Actual"/>
  </r>
  <r>
    <x v="1"/>
    <s v="All"/>
    <x v="14"/>
    <d v="2019-02-25T07:00:00"/>
    <d v="2019-02-25T00:00:00"/>
    <n v="2.84"/>
    <n v="0"/>
    <n v="21"/>
    <n v="0"/>
    <s v="A"/>
    <s v="Actual"/>
  </r>
  <r>
    <x v="1"/>
    <s v="All"/>
    <x v="15"/>
    <d v="2019-02-25T07:30:00"/>
    <d v="2019-02-25T00:00:00"/>
    <n v="11.4"/>
    <n v="0"/>
    <n v="16.48"/>
    <n v="2.16"/>
    <s v="A"/>
    <s v="Actual"/>
  </r>
  <r>
    <x v="1"/>
    <s v="All"/>
    <x v="16"/>
    <d v="2019-02-25T08:00:00"/>
    <d v="2019-02-25T00:00:00"/>
    <n v="32.159999999999997"/>
    <n v="0"/>
    <n v="6.44"/>
    <n v="8.08"/>
    <s v="A"/>
    <s v="Actual"/>
  </r>
  <r>
    <x v="1"/>
    <s v="All"/>
    <x v="17"/>
    <d v="2019-02-25T08:30:00"/>
    <d v="2019-02-25T00:00:00"/>
    <n v="30.6"/>
    <n v="0"/>
    <n v="7.24"/>
    <n v="8.32"/>
    <s v="A"/>
    <s v="Actual"/>
  </r>
  <r>
    <x v="1"/>
    <s v="All"/>
    <x v="18"/>
    <d v="2019-02-25T09:00:00"/>
    <d v="2019-02-25T00:00:00"/>
    <n v="2.2400000000000002"/>
    <n v="0"/>
    <n v="21.2"/>
    <n v="0"/>
    <s v="A"/>
    <s v="Actual"/>
  </r>
  <r>
    <x v="1"/>
    <s v="All"/>
    <x v="19"/>
    <d v="2019-02-25T09:30:00"/>
    <d v="2019-02-25T00:00:00"/>
    <n v="1"/>
    <n v="0.04"/>
    <n v="20.64"/>
    <n v="0"/>
    <s v="A"/>
    <s v="Actual"/>
  </r>
  <r>
    <x v="1"/>
    <s v="All"/>
    <x v="20"/>
    <d v="2019-02-25T10:00:00"/>
    <d v="2019-02-25T00:00:00"/>
    <n v="19.8"/>
    <n v="0"/>
    <n v="11.72"/>
    <n v="5.16"/>
    <s v="A"/>
    <s v="Actual"/>
  </r>
  <r>
    <x v="1"/>
    <s v="All"/>
    <x v="21"/>
    <d v="2019-02-25T10:30:00"/>
    <d v="2019-02-25T00:00:00"/>
    <n v="50.12"/>
    <n v="0"/>
    <n v="0"/>
    <n v="12.56"/>
    <s v="A"/>
    <s v="Actual"/>
  </r>
  <r>
    <x v="1"/>
    <s v="All"/>
    <x v="22"/>
    <d v="2019-02-25T11:00:00"/>
    <d v="2019-02-25T00:00:00"/>
    <n v="34.04"/>
    <n v="0"/>
    <n v="6.16"/>
    <n v="8.44"/>
    <s v="A"/>
    <s v="Actual"/>
  </r>
  <r>
    <x v="1"/>
    <s v="All"/>
    <x v="23"/>
    <d v="2019-02-25T11:30:00"/>
    <d v="2019-02-25T00:00:00"/>
    <n v="5.44"/>
    <n v="0"/>
    <n v="17.399999999999999"/>
    <n v="0"/>
    <s v="A"/>
    <s v="Actual"/>
  </r>
  <r>
    <x v="1"/>
    <s v="All"/>
    <x v="24"/>
    <d v="2019-02-25T12:00:00"/>
    <d v="2019-02-25T00:00:00"/>
    <n v="6.04"/>
    <n v="0"/>
    <n v="16.600000000000001"/>
    <n v="0"/>
    <s v="A"/>
    <s v="Actual"/>
  </r>
  <r>
    <x v="1"/>
    <s v="All"/>
    <x v="25"/>
    <d v="2019-02-25T12:30:00"/>
    <d v="2019-02-25T00:00:00"/>
    <n v="27.2"/>
    <n v="0"/>
    <n v="8.8000000000000007"/>
    <n v="7.16"/>
    <s v="A"/>
    <s v="Actual"/>
  </r>
  <r>
    <x v="1"/>
    <s v="All"/>
    <x v="26"/>
    <d v="2019-02-25T13:00:00"/>
    <d v="2019-02-25T00:00:00"/>
    <n v="49.24"/>
    <n v="0"/>
    <n v="0"/>
    <n v="12.12"/>
    <s v="A"/>
    <s v="Actual"/>
  </r>
  <r>
    <x v="1"/>
    <s v="All"/>
    <x v="27"/>
    <d v="2019-02-25T13:30:00"/>
    <d v="2019-02-25T00:00:00"/>
    <n v="25"/>
    <n v="0"/>
    <n v="9.8800000000000008"/>
    <n v="6.08"/>
    <s v="A"/>
    <s v="Actual"/>
  </r>
  <r>
    <x v="1"/>
    <s v="All"/>
    <x v="28"/>
    <d v="2019-02-25T14:00:00"/>
    <d v="2019-02-25T00:00:00"/>
    <n v="5.76"/>
    <n v="0"/>
    <n v="17.72"/>
    <n v="0"/>
    <s v="A"/>
    <s v="Actual"/>
  </r>
  <r>
    <x v="1"/>
    <s v="All"/>
    <x v="29"/>
    <d v="2019-02-25T14:30:00"/>
    <d v="2019-02-25T00:00:00"/>
    <n v="4.72"/>
    <n v="0"/>
    <n v="17.239999999999998"/>
    <n v="0"/>
    <s v="A"/>
    <s v="Actual"/>
  </r>
  <r>
    <x v="1"/>
    <s v="All"/>
    <x v="30"/>
    <d v="2019-02-25T15:00:00"/>
    <d v="2019-02-25T00:00:00"/>
    <n v="32.479999999999997"/>
    <n v="0"/>
    <n v="6.68"/>
    <n v="8.6"/>
    <s v="A"/>
    <s v="Actual"/>
  </r>
  <r>
    <x v="1"/>
    <s v="All"/>
    <x v="31"/>
    <d v="2019-02-25T15:30:00"/>
    <d v="2019-02-25T00:00:00"/>
    <n v="30.48"/>
    <n v="0"/>
    <n v="5.96"/>
    <n v="7.56"/>
    <s v="A"/>
    <s v="Actual"/>
  </r>
  <r>
    <x v="1"/>
    <s v="All"/>
    <x v="32"/>
    <d v="2019-02-25T16:00:00"/>
    <d v="2019-02-25T00:00:00"/>
    <n v="18.399999999999999"/>
    <n v="0"/>
    <n v="12.96"/>
    <n v="4.72"/>
    <s v="A"/>
    <s v="Actual"/>
  </r>
  <r>
    <x v="1"/>
    <s v="All"/>
    <x v="33"/>
    <d v="2019-02-25T16:30:00"/>
    <d v="2019-02-25T00:00:00"/>
    <n v="5.32"/>
    <n v="0"/>
    <n v="17.559999999999999"/>
    <n v="0"/>
    <s v="A"/>
    <s v="Actual"/>
  </r>
  <r>
    <x v="1"/>
    <s v="All"/>
    <x v="34"/>
    <d v="2019-02-25T17:00:00"/>
    <d v="2019-02-25T00:00:00"/>
    <n v="5.12"/>
    <n v="0"/>
    <n v="18"/>
    <n v="0"/>
    <s v="A"/>
    <s v="Actual"/>
  </r>
  <r>
    <x v="1"/>
    <s v="All"/>
    <x v="35"/>
    <d v="2019-02-25T17:30:00"/>
    <d v="2019-02-25T00:00:00"/>
    <n v="41.68"/>
    <n v="0"/>
    <n v="3.76"/>
    <n v="11"/>
    <s v="A"/>
    <s v="Actual"/>
  </r>
  <r>
    <x v="1"/>
    <s v="All"/>
    <x v="36"/>
    <d v="2019-02-25T18:00:00"/>
    <d v="2019-02-25T00:00:00"/>
    <n v="28.92"/>
    <n v="0"/>
    <n v="7.36"/>
    <n v="7.24"/>
    <s v="A"/>
    <s v="Actual"/>
  </r>
  <r>
    <x v="1"/>
    <s v="All"/>
    <x v="37"/>
    <d v="2019-02-25T18:30:00"/>
    <d v="2019-02-25T00:00:00"/>
    <n v="15.8"/>
    <n v="0"/>
    <n v="14.8"/>
    <n v="3.4"/>
    <s v="A"/>
    <s v="Actual"/>
  </r>
  <r>
    <x v="1"/>
    <s v="All"/>
    <x v="38"/>
    <d v="2019-02-25T19:00:00"/>
    <d v="2019-02-25T00:00:00"/>
    <n v="6.6"/>
    <n v="0"/>
    <n v="17.52"/>
    <n v="0"/>
    <s v="A"/>
    <s v="Actual"/>
  </r>
  <r>
    <x v="1"/>
    <s v="All"/>
    <x v="39"/>
    <d v="2019-02-25T19:30:00"/>
    <d v="2019-02-25T00:00:00"/>
    <n v="5.04"/>
    <n v="0"/>
    <n v="19.32"/>
    <n v="0"/>
    <s v="A"/>
    <s v="Actual"/>
  </r>
  <r>
    <x v="1"/>
    <s v="All"/>
    <x v="40"/>
    <d v="2019-02-25T20:00:00"/>
    <d v="2019-02-25T00:00:00"/>
    <n v="48.88"/>
    <n v="0"/>
    <n v="1.32"/>
    <n v="12.52"/>
    <s v="A"/>
    <s v="Actual"/>
  </r>
  <r>
    <x v="1"/>
    <s v="All"/>
    <x v="41"/>
    <d v="2019-02-25T20:30:00"/>
    <d v="2019-02-25T00:00:00"/>
    <n v="33.159999999999997"/>
    <n v="0"/>
    <n v="6.04"/>
    <n v="8.2799999999999994"/>
    <s v="A"/>
    <s v="Actual"/>
  </r>
  <r>
    <x v="1"/>
    <s v="All"/>
    <x v="42"/>
    <d v="2019-02-25T21:00:00"/>
    <d v="2019-02-25T00:00:00"/>
    <n v="9.7200000000000006"/>
    <n v="0"/>
    <n v="16.8"/>
    <n v="1.56"/>
    <s v="A"/>
    <s v="Actual"/>
  </r>
  <r>
    <x v="1"/>
    <s v="All"/>
    <x v="43"/>
    <d v="2019-02-25T21:30:00"/>
    <d v="2019-02-25T00:00:00"/>
    <n v="6.96"/>
    <n v="0"/>
    <n v="16.88"/>
    <n v="0"/>
    <s v="A"/>
    <s v="Actual"/>
  </r>
  <r>
    <x v="1"/>
    <s v="All"/>
    <x v="44"/>
    <d v="2019-02-25T22:00:00"/>
    <d v="2019-02-25T00:00:00"/>
    <n v="10.36"/>
    <n v="0"/>
    <n v="16.2"/>
    <n v="1.36"/>
    <s v="A"/>
    <s v="Actual"/>
  </r>
  <r>
    <x v="1"/>
    <s v="All"/>
    <x v="45"/>
    <d v="2019-02-25T22:30:00"/>
    <d v="2019-02-25T00:00:00"/>
    <n v="47.88"/>
    <n v="0"/>
    <n v="1.4"/>
    <n v="12.12"/>
    <s v="A"/>
    <s v="Actual"/>
  </r>
  <r>
    <x v="1"/>
    <s v="All"/>
    <x v="46"/>
    <d v="2019-02-25T23:00:00"/>
    <d v="2019-02-25T00:00:00"/>
    <n v="31.4"/>
    <n v="0"/>
    <n v="7.48"/>
    <n v="8.1999999999999993"/>
    <s v="A"/>
    <s v="Actual"/>
  </r>
  <r>
    <x v="1"/>
    <s v="All"/>
    <x v="47"/>
    <d v="2019-02-25T23:30:00"/>
    <d v="2019-02-25T00:00:00"/>
    <n v="6.6"/>
    <n v="0"/>
    <n v="18.28"/>
    <n v="0"/>
    <s v="A"/>
    <s v="Actual"/>
  </r>
  <r>
    <x v="1"/>
    <s v="All"/>
    <x v="0"/>
    <d v="2019-02-26T00:00:00"/>
    <d v="2019-02-26T00:00:00"/>
    <n v="6.72"/>
    <n v="0"/>
    <n v="17.52"/>
    <n v="0"/>
    <s v="A"/>
    <s v="Actual"/>
  </r>
  <r>
    <x v="1"/>
    <s v="All"/>
    <x v="1"/>
    <d v="2019-02-26T00:30:00"/>
    <d v="2019-02-26T00:00:00"/>
    <n v="17.04"/>
    <n v="0"/>
    <n v="13.4"/>
    <n v="3.36"/>
    <s v="A"/>
    <s v="Actual"/>
  </r>
  <r>
    <x v="1"/>
    <s v="All"/>
    <x v="2"/>
    <d v="2019-02-26T01:00:00"/>
    <d v="2019-02-26T00:00:00"/>
    <n v="32.840000000000003"/>
    <n v="0"/>
    <n v="6.44"/>
    <n v="8.52"/>
    <s v="A"/>
    <s v="Actual"/>
  </r>
  <r>
    <x v="1"/>
    <s v="All"/>
    <x v="3"/>
    <d v="2019-02-26T01:30:00"/>
    <d v="2019-02-26T00:00:00"/>
    <n v="22.96"/>
    <n v="0"/>
    <n v="11.04"/>
    <n v="6.04"/>
    <s v="A"/>
    <s v="Actual"/>
  </r>
  <r>
    <x v="1"/>
    <s v="All"/>
    <x v="4"/>
    <d v="2019-02-26T02:00:00"/>
    <d v="2019-02-26T00:00:00"/>
    <n v="6.88"/>
    <n v="0"/>
    <n v="17.36"/>
    <n v="0"/>
    <s v="A"/>
    <s v="Actual"/>
  </r>
  <r>
    <x v="1"/>
    <s v="All"/>
    <x v="5"/>
    <d v="2019-02-26T02:30:00"/>
    <d v="2019-02-26T00:00:00"/>
    <n v="5"/>
    <n v="0"/>
    <n v="19.04"/>
    <n v="0"/>
    <s v="A"/>
    <s v="Actual"/>
  </r>
  <r>
    <x v="1"/>
    <s v="All"/>
    <x v="6"/>
    <d v="2019-02-26T03:00:00"/>
    <d v="2019-02-26T00:00:00"/>
    <n v="18.36"/>
    <n v="0"/>
    <n v="12.52"/>
    <n v="3.6"/>
    <s v="A"/>
    <s v="Actual"/>
  </r>
  <r>
    <x v="1"/>
    <s v="All"/>
    <x v="7"/>
    <d v="2019-02-26T03:30:00"/>
    <d v="2019-02-26T00:00:00"/>
    <n v="25.56"/>
    <n v="0"/>
    <n v="8.52"/>
    <n v="5.52"/>
    <s v="A"/>
    <s v="Actual"/>
  </r>
  <r>
    <x v="1"/>
    <s v="All"/>
    <x v="8"/>
    <d v="2019-02-26T04:00:00"/>
    <d v="2019-02-26T00:00:00"/>
    <n v="6.84"/>
    <n v="0"/>
    <n v="18.64"/>
    <n v="0.32"/>
    <s v="A"/>
    <s v="Actual"/>
  </r>
  <r>
    <x v="1"/>
    <s v="All"/>
    <x v="9"/>
    <d v="2019-02-26T04:30:00"/>
    <d v="2019-02-26T00:00:00"/>
    <n v="4.4400000000000004"/>
    <n v="0"/>
    <n v="20.32"/>
    <n v="0"/>
    <s v="A"/>
    <s v="Actual"/>
  </r>
  <r>
    <x v="1"/>
    <s v="All"/>
    <x v="10"/>
    <d v="2019-02-26T05:00:00"/>
    <d v="2019-02-26T00:00:00"/>
    <n v="4.76"/>
    <n v="0"/>
    <n v="20.079999999999998"/>
    <n v="0.52"/>
    <s v="A"/>
    <s v="Actual"/>
  </r>
  <r>
    <x v="1"/>
    <s v="All"/>
    <x v="11"/>
    <d v="2019-02-26T05:30:00"/>
    <d v="2019-02-26T00:00:00"/>
    <n v="32.32"/>
    <n v="0"/>
    <n v="4.5999999999999996"/>
    <n v="6.84"/>
    <s v="A"/>
    <s v="Actual"/>
  </r>
  <r>
    <x v="1"/>
    <s v="All"/>
    <x v="12"/>
    <d v="2019-02-26T06:00:00"/>
    <d v="2019-02-26T00:00:00"/>
    <n v="23.56"/>
    <n v="0"/>
    <n v="11"/>
    <n v="6.8"/>
    <s v="A"/>
    <s v="Actual"/>
  </r>
  <r>
    <x v="1"/>
    <s v="All"/>
    <x v="13"/>
    <d v="2019-02-26T06:30:00"/>
    <d v="2019-02-26T00:00:00"/>
    <n v="7.28"/>
    <n v="0"/>
    <n v="20.2"/>
    <n v="0"/>
    <s v="A"/>
    <s v="Actual"/>
  </r>
  <r>
    <x v="1"/>
    <s v="All"/>
    <x v="14"/>
    <d v="2019-02-26T07:00:00"/>
    <d v="2019-02-26T00:00:00"/>
    <n v="4.96"/>
    <n v="0"/>
    <n v="19.68"/>
    <n v="0"/>
    <s v="A"/>
    <s v="Actual"/>
  </r>
  <r>
    <x v="1"/>
    <s v="All"/>
    <x v="15"/>
    <d v="2019-02-26T07:30:00"/>
    <d v="2019-02-26T00:00:00"/>
    <n v="10.56"/>
    <n v="0"/>
    <n v="16.16"/>
    <n v="2.4"/>
    <s v="A"/>
    <s v="Actual"/>
  </r>
  <r>
    <x v="1"/>
    <s v="All"/>
    <x v="16"/>
    <d v="2019-02-26T08:00:00"/>
    <d v="2019-02-26T00:00:00"/>
    <n v="40.799999999999997"/>
    <n v="0"/>
    <n v="1.08"/>
    <n v="9.64"/>
    <s v="A"/>
    <s v="Actual"/>
  </r>
  <r>
    <x v="1"/>
    <s v="All"/>
    <x v="17"/>
    <d v="2019-02-26T08:30:00"/>
    <d v="2019-02-26T00:00:00"/>
    <n v="23.48"/>
    <n v="0"/>
    <n v="10.039999999999999"/>
    <n v="6.72"/>
    <s v="A"/>
    <s v="Actual"/>
  </r>
  <r>
    <x v="1"/>
    <s v="All"/>
    <x v="18"/>
    <d v="2019-02-26T09:00:00"/>
    <d v="2019-02-26T00:00:00"/>
    <n v="2.76"/>
    <n v="0.16"/>
    <n v="19.68"/>
    <n v="0"/>
    <s v="A"/>
    <s v="Actual"/>
  </r>
  <r>
    <x v="1"/>
    <s v="All"/>
    <x v="19"/>
    <d v="2019-02-26T09:30:00"/>
    <d v="2019-02-26T00:00:00"/>
    <n v="0.6"/>
    <n v="0.84"/>
    <n v="20.68"/>
    <n v="0"/>
    <s v="A"/>
    <s v="Actual"/>
  </r>
  <r>
    <x v="1"/>
    <s v="All"/>
    <x v="20"/>
    <d v="2019-02-26T10:00:00"/>
    <d v="2019-02-26T00:00:00"/>
    <n v="17.440000000000001"/>
    <n v="0"/>
    <n v="12.04"/>
    <n v="4.3600000000000003"/>
    <s v="A"/>
    <s v="Actual"/>
  </r>
  <r>
    <x v="1"/>
    <s v="All"/>
    <x v="21"/>
    <d v="2019-02-26T10:30:00"/>
    <d v="2019-02-26T00:00:00"/>
    <n v="47.68"/>
    <n v="0"/>
    <n v="0.04"/>
    <n v="10.28"/>
    <s v="A"/>
    <s v="Actual"/>
  </r>
  <r>
    <x v="1"/>
    <s v="All"/>
    <x v="22"/>
    <d v="2019-02-26T11:00:00"/>
    <d v="2019-02-26T00:00:00"/>
    <n v="30.2"/>
    <n v="0"/>
    <n v="6.64"/>
    <n v="7.08"/>
    <s v="A"/>
    <s v="Actual"/>
  </r>
  <r>
    <x v="1"/>
    <s v="All"/>
    <x v="23"/>
    <d v="2019-02-26T11:30:00"/>
    <d v="2019-02-26T00:00:00"/>
    <n v="1.84"/>
    <n v="0"/>
    <n v="17.760000000000002"/>
    <n v="0"/>
    <s v="A"/>
    <s v="Actual"/>
  </r>
  <r>
    <x v="1"/>
    <s v="All"/>
    <x v="24"/>
    <d v="2019-02-26T12:00:00"/>
    <d v="2019-02-26T00:00:00"/>
    <n v="2.12"/>
    <n v="0"/>
    <n v="17.36"/>
    <n v="0"/>
    <s v="A"/>
    <s v="Actual"/>
  </r>
  <r>
    <x v="1"/>
    <s v="All"/>
    <x v="25"/>
    <d v="2019-02-26T12:30:00"/>
    <d v="2019-02-26T00:00:00"/>
    <n v="22.8"/>
    <n v="0"/>
    <n v="9.08"/>
    <n v="6.92"/>
    <s v="A"/>
    <s v="Actual"/>
  </r>
  <r>
    <x v="1"/>
    <s v="All"/>
    <x v="26"/>
    <d v="2019-02-26T13:00:00"/>
    <d v="2019-02-26T00:00:00"/>
    <n v="37.4"/>
    <n v="0"/>
    <n v="2.84"/>
    <n v="9.8000000000000007"/>
    <s v="A"/>
    <s v="Actual"/>
  </r>
  <r>
    <x v="1"/>
    <s v="All"/>
    <x v="27"/>
    <d v="2019-02-26T13:30:00"/>
    <d v="2019-02-26T00:00:00"/>
    <n v="16.2"/>
    <n v="0"/>
    <n v="12.44"/>
    <n v="4.72"/>
    <s v="A"/>
    <s v="Actual"/>
  </r>
  <r>
    <x v="1"/>
    <s v="All"/>
    <x v="28"/>
    <d v="2019-02-26T14:00:00"/>
    <d v="2019-02-26T00:00:00"/>
    <n v="2.8"/>
    <n v="0"/>
    <n v="17.760000000000002"/>
    <n v="0"/>
    <s v="A"/>
    <s v="Actual"/>
  </r>
  <r>
    <x v="1"/>
    <s v="All"/>
    <x v="29"/>
    <d v="2019-02-26T14:30:00"/>
    <d v="2019-02-26T00:00:00"/>
    <n v="4.3600000000000003"/>
    <n v="0"/>
    <n v="17.239999999999998"/>
    <n v="0"/>
    <s v="A"/>
    <s v="Actual"/>
  </r>
  <r>
    <x v="1"/>
    <s v="All"/>
    <x v="30"/>
    <d v="2019-02-26T15:00:00"/>
    <d v="2019-02-26T00:00:00"/>
    <n v="31.72"/>
    <n v="0"/>
    <n v="6.48"/>
    <n v="8.8000000000000007"/>
    <s v="A"/>
    <s v="Actual"/>
  </r>
  <r>
    <x v="1"/>
    <s v="All"/>
    <x v="31"/>
    <d v="2019-02-26T15:30:00"/>
    <d v="2019-02-26T00:00:00"/>
    <n v="33.68"/>
    <n v="0"/>
    <n v="5.12"/>
    <n v="8.1999999999999993"/>
    <s v="A"/>
    <s v="Actual"/>
  </r>
  <r>
    <x v="1"/>
    <s v="All"/>
    <x v="32"/>
    <d v="2019-02-26T16:00:00"/>
    <d v="2019-02-26T00:00:00"/>
    <n v="19.079999999999998"/>
    <n v="0"/>
    <n v="12.56"/>
    <n v="4.68"/>
    <s v="A"/>
    <s v="Actual"/>
  </r>
  <r>
    <x v="1"/>
    <s v="All"/>
    <x v="33"/>
    <d v="2019-02-26T16:30:00"/>
    <d v="2019-02-26T00:00:00"/>
    <n v="6.2"/>
    <n v="0"/>
    <n v="17.440000000000001"/>
    <n v="0"/>
    <s v="A"/>
    <s v="Actual"/>
  </r>
  <r>
    <x v="1"/>
    <s v="All"/>
    <x v="34"/>
    <d v="2019-02-26T17:00:00"/>
    <d v="2019-02-26T00:00:00"/>
    <n v="5.48"/>
    <n v="0"/>
    <n v="18.52"/>
    <n v="0"/>
    <s v="A"/>
    <s v="Actual"/>
  </r>
  <r>
    <x v="1"/>
    <s v="All"/>
    <x v="35"/>
    <d v="2019-02-26T17:30:00"/>
    <d v="2019-02-26T00:00:00"/>
    <n v="41.28"/>
    <n v="0"/>
    <n v="4.04"/>
    <n v="10.56"/>
    <s v="A"/>
    <s v="Actual"/>
  </r>
  <r>
    <x v="1"/>
    <s v="All"/>
    <x v="36"/>
    <d v="2019-02-26T18:00:00"/>
    <d v="2019-02-26T00:00:00"/>
    <n v="31.92"/>
    <n v="0"/>
    <n v="6.68"/>
    <n v="8.32"/>
    <s v="A"/>
    <s v="Actual"/>
  </r>
  <r>
    <x v="1"/>
    <s v="All"/>
    <x v="37"/>
    <d v="2019-02-26T18:30:00"/>
    <d v="2019-02-26T00:00:00"/>
    <n v="15.76"/>
    <n v="0"/>
    <n v="14.64"/>
    <n v="2.88"/>
    <s v="A"/>
    <s v="Actual"/>
  </r>
  <r>
    <x v="1"/>
    <s v="All"/>
    <x v="38"/>
    <d v="2019-02-26T19:00:00"/>
    <d v="2019-02-26T00:00:00"/>
    <n v="5.48"/>
    <n v="0"/>
    <n v="19.079999999999998"/>
    <n v="0"/>
    <s v="A"/>
    <s v="Actual"/>
  </r>
  <r>
    <x v="1"/>
    <s v="All"/>
    <x v="39"/>
    <d v="2019-02-26T19:30:00"/>
    <d v="2019-02-26T00:00:00"/>
    <n v="4.88"/>
    <n v="0"/>
    <n v="19.52"/>
    <n v="0"/>
    <s v="A"/>
    <s v="Actual"/>
  </r>
  <r>
    <x v="1"/>
    <s v="All"/>
    <x v="40"/>
    <d v="2019-02-26T20:00:00"/>
    <d v="2019-02-26T00:00:00"/>
    <n v="48.6"/>
    <n v="0"/>
    <n v="1.28"/>
    <n v="12.48"/>
    <s v="A"/>
    <s v="Actual"/>
  </r>
  <r>
    <x v="1"/>
    <s v="All"/>
    <x v="41"/>
    <d v="2019-02-26T20:30:00"/>
    <d v="2019-02-26T00:00:00"/>
    <n v="35.880000000000003"/>
    <n v="0"/>
    <n v="5"/>
    <n v="8.76"/>
    <s v="A"/>
    <s v="Actual"/>
  </r>
  <r>
    <x v="1"/>
    <s v="All"/>
    <x v="42"/>
    <d v="2019-02-26T21:00:00"/>
    <d v="2019-02-26T00:00:00"/>
    <n v="9.8000000000000007"/>
    <n v="0"/>
    <n v="16.64"/>
    <n v="1.36"/>
    <s v="A"/>
    <s v="Actual"/>
  </r>
  <r>
    <x v="1"/>
    <s v="All"/>
    <x v="43"/>
    <d v="2019-02-26T21:30:00"/>
    <d v="2019-02-26T00:00:00"/>
    <n v="6.16"/>
    <n v="0"/>
    <n v="18.079999999999998"/>
    <n v="0"/>
    <s v="A"/>
    <s v="Actual"/>
  </r>
  <r>
    <x v="1"/>
    <s v="All"/>
    <x v="44"/>
    <d v="2019-02-26T22:00:00"/>
    <d v="2019-02-26T00:00:00"/>
    <n v="8.7200000000000006"/>
    <n v="0"/>
    <n v="17.440000000000001"/>
    <n v="1.28"/>
    <s v="A"/>
    <s v="Actual"/>
  </r>
  <r>
    <x v="1"/>
    <s v="All"/>
    <x v="45"/>
    <d v="2019-02-26T22:30:00"/>
    <d v="2019-02-26T00:00:00"/>
    <n v="50.4"/>
    <n v="0"/>
    <n v="0.2"/>
    <n v="12.92"/>
    <s v="A"/>
    <s v="Actual"/>
  </r>
  <r>
    <x v="1"/>
    <s v="All"/>
    <x v="46"/>
    <d v="2019-02-26T23:00:00"/>
    <d v="2019-02-26T00:00:00"/>
    <n v="30.28"/>
    <n v="0"/>
    <n v="7.84"/>
    <n v="8.1199999999999992"/>
    <s v="A"/>
    <s v="Actual"/>
  </r>
  <r>
    <x v="1"/>
    <s v="All"/>
    <x v="47"/>
    <d v="2019-02-26T23:30:00"/>
    <d v="2019-02-26T00:00:00"/>
    <n v="6.72"/>
    <n v="0"/>
    <n v="18.239999999999998"/>
    <n v="0"/>
    <s v="A"/>
    <s v="Actual"/>
  </r>
  <r>
    <x v="1"/>
    <s v="All"/>
    <x v="0"/>
    <d v="2019-02-27T00:00:00"/>
    <d v="2019-02-27T00:00:00"/>
    <n v="6.76"/>
    <n v="0"/>
    <n v="17.68"/>
    <n v="0"/>
    <s v="A"/>
    <s v="Actual"/>
  </r>
  <r>
    <x v="1"/>
    <s v="All"/>
    <x v="1"/>
    <d v="2019-02-27T00:30:00"/>
    <d v="2019-02-27T00:00:00"/>
    <n v="16.559999999999999"/>
    <n v="0"/>
    <n v="15.04"/>
    <n v="3.12"/>
    <s v="A"/>
    <s v="Actual"/>
  </r>
  <r>
    <x v="1"/>
    <s v="All"/>
    <x v="2"/>
    <d v="2019-02-27T01:00:00"/>
    <d v="2019-02-27T00:00:00"/>
    <n v="31.72"/>
    <n v="0"/>
    <n v="6.56"/>
    <n v="9.1199999999999992"/>
    <s v="A"/>
    <s v="Actual"/>
  </r>
  <r>
    <x v="1"/>
    <s v="All"/>
    <x v="3"/>
    <d v="2019-02-27T01:30:00"/>
    <d v="2019-02-27T00:00:00"/>
    <n v="24.84"/>
    <n v="0"/>
    <n v="9.76"/>
    <n v="6.6"/>
    <s v="A"/>
    <s v="Actual"/>
  </r>
  <r>
    <x v="1"/>
    <s v="All"/>
    <x v="4"/>
    <d v="2019-02-27T02:00:00"/>
    <d v="2019-02-27T00:00:00"/>
    <n v="6.64"/>
    <n v="0"/>
    <n v="18.440000000000001"/>
    <n v="0"/>
    <s v="A"/>
    <s v="Actual"/>
  </r>
  <r>
    <x v="1"/>
    <s v="All"/>
    <x v="5"/>
    <d v="2019-02-27T02:30:00"/>
    <d v="2019-02-27T00:00:00"/>
    <n v="4"/>
    <n v="0"/>
    <n v="20.8"/>
    <n v="0"/>
    <s v="A"/>
    <s v="Actual"/>
  </r>
  <r>
    <x v="1"/>
    <s v="All"/>
    <x v="6"/>
    <d v="2019-02-27T03:00:00"/>
    <d v="2019-02-27T00:00:00"/>
    <n v="21.4"/>
    <n v="0"/>
    <n v="12.6"/>
    <n v="5.4"/>
    <s v="A"/>
    <s v="Actual"/>
  </r>
  <r>
    <x v="1"/>
    <s v="All"/>
    <x v="7"/>
    <d v="2019-02-27T03:30:00"/>
    <d v="2019-02-27T00:00:00"/>
    <n v="23.68"/>
    <n v="0"/>
    <n v="9.84"/>
    <n v="5.76"/>
    <s v="A"/>
    <s v="Actual"/>
  </r>
  <r>
    <x v="1"/>
    <s v="All"/>
    <x v="8"/>
    <d v="2019-02-27T04:00:00"/>
    <d v="2019-02-27T00:00:00"/>
    <n v="6.04"/>
    <n v="0"/>
    <n v="19.36"/>
    <n v="0"/>
    <s v="A"/>
    <s v="Actual"/>
  </r>
  <r>
    <x v="1"/>
    <s v="All"/>
    <x v="9"/>
    <d v="2019-02-27T04:30:00"/>
    <d v="2019-02-27T00:00:00"/>
    <n v="3.68"/>
    <n v="0"/>
    <n v="21.16"/>
    <n v="0"/>
    <s v="A"/>
    <s v="Actual"/>
  </r>
  <r>
    <x v="1"/>
    <s v="All"/>
    <x v="10"/>
    <d v="2019-02-27T05:00:00"/>
    <d v="2019-02-27T00:00:00"/>
    <n v="4.24"/>
    <n v="0"/>
    <n v="20.88"/>
    <n v="0.48"/>
    <s v="A"/>
    <s v="Actual"/>
  </r>
  <r>
    <x v="1"/>
    <s v="All"/>
    <x v="11"/>
    <d v="2019-02-27T05:30:00"/>
    <d v="2019-02-27T00:00:00"/>
    <n v="27.76"/>
    <n v="0"/>
    <n v="7.76"/>
    <n v="6.76"/>
    <s v="A"/>
    <s v="Actual"/>
  </r>
  <r>
    <x v="1"/>
    <s v="All"/>
    <x v="12"/>
    <d v="2019-02-27T06:00:00"/>
    <d v="2019-02-27T00:00:00"/>
    <n v="23.16"/>
    <n v="0"/>
    <n v="11.16"/>
    <n v="6.8"/>
    <s v="A"/>
    <s v="Actual"/>
  </r>
  <r>
    <x v="1"/>
    <s v="All"/>
    <x v="13"/>
    <d v="2019-02-27T06:30:00"/>
    <d v="2019-02-27T00:00:00"/>
    <n v="2.8"/>
    <n v="0"/>
    <n v="21.76"/>
    <n v="0"/>
    <s v="A"/>
    <s v="Actual"/>
  </r>
  <r>
    <x v="1"/>
    <s v="All"/>
    <x v="14"/>
    <d v="2019-02-27T07:00:00"/>
    <d v="2019-02-27T00:00:00"/>
    <n v="3.2"/>
    <n v="0"/>
    <n v="19.96"/>
    <n v="0"/>
    <s v="A"/>
    <s v="Actual"/>
  </r>
  <r>
    <x v="1"/>
    <s v="All"/>
    <x v="15"/>
    <d v="2019-02-27T07:30:00"/>
    <d v="2019-02-27T00:00:00"/>
    <n v="10.76"/>
    <n v="0"/>
    <n v="15.76"/>
    <n v="2.68"/>
    <s v="A"/>
    <s v="Actual"/>
  </r>
  <r>
    <x v="1"/>
    <s v="All"/>
    <x v="16"/>
    <d v="2019-02-27T08:00:00"/>
    <d v="2019-02-27T00:00:00"/>
    <n v="33.799999999999997"/>
    <n v="0"/>
    <n v="4.5599999999999996"/>
    <n v="8.48"/>
    <s v="A"/>
    <s v="Actual"/>
  </r>
  <r>
    <x v="1"/>
    <s v="All"/>
    <x v="17"/>
    <d v="2019-02-27T08:30:00"/>
    <d v="2019-02-27T00:00:00"/>
    <n v="26.76"/>
    <n v="0"/>
    <n v="8.24"/>
    <n v="7.4"/>
    <s v="A"/>
    <s v="Actual"/>
  </r>
  <r>
    <x v="1"/>
    <s v="All"/>
    <x v="18"/>
    <d v="2019-02-27T09:00:00"/>
    <d v="2019-02-27T00:00:00"/>
    <n v="0.96"/>
    <n v="0.12"/>
    <n v="21.48"/>
    <n v="0"/>
    <s v="A"/>
    <s v="Actual"/>
  </r>
  <r>
    <x v="1"/>
    <s v="All"/>
    <x v="19"/>
    <d v="2019-02-27T09:30:00"/>
    <d v="2019-02-27T00:00:00"/>
    <n v="1.84"/>
    <n v="0.04"/>
    <n v="20.92"/>
    <n v="0"/>
    <s v="A"/>
    <s v="Actual"/>
  </r>
  <r>
    <x v="1"/>
    <s v="All"/>
    <x v="20"/>
    <d v="2019-02-27T10:00:00"/>
    <d v="2019-02-27T00:00:00"/>
    <n v="18.920000000000002"/>
    <n v="0"/>
    <n v="12"/>
    <n v="4.4000000000000004"/>
    <s v="A"/>
    <s v="Actual"/>
  </r>
  <r>
    <x v="1"/>
    <s v="All"/>
    <x v="21"/>
    <d v="2019-02-27T10:30:00"/>
    <d v="2019-02-27T00:00:00"/>
    <n v="48.68"/>
    <n v="0"/>
    <n v="0"/>
    <n v="10.56"/>
    <s v="A"/>
    <s v="Actual"/>
  </r>
  <r>
    <x v="1"/>
    <s v="All"/>
    <x v="22"/>
    <d v="2019-02-27T11:00:00"/>
    <d v="2019-02-27T00:00:00"/>
    <n v="32.479999999999997"/>
    <n v="0"/>
    <n v="6.44"/>
    <n v="6.88"/>
    <s v="A"/>
    <s v="Actual"/>
  </r>
  <r>
    <x v="1"/>
    <s v="All"/>
    <x v="23"/>
    <d v="2019-02-27T11:30:00"/>
    <d v="2019-02-27T00:00:00"/>
    <n v="2.64"/>
    <n v="0"/>
    <n v="17.68"/>
    <n v="0"/>
    <s v="A"/>
    <s v="Actual"/>
  </r>
  <r>
    <x v="1"/>
    <s v="All"/>
    <x v="24"/>
    <d v="2019-02-27T12:00:00"/>
    <d v="2019-02-27T00:00:00"/>
    <n v="2.52"/>
    <n v="0"/>
    <n v="17.16"/>
    <n v="0"/>
    <s v="A"/>
    <s v="Actual"/>
  </r>
  <r>
    <x v="1"/>
    <s v="All"/>
    <x v="25"/>
    <d v="2019-02-27T12:30:00"/>
    <d v="2019-02-27T00:00:00"/>
    <n v="25.16"/>
    <n v="0"/>
    <n v="9.1199999999999992"/>
    <n v="6.28"/>
    <s v="A"/>
    <s v="Actual"/>
  </r>
  <r>
    <x v="1"/>
    <s v="All"/>
    <x v="26"/>
    <d v="2019-02-27T13:00:00"/>
    <d v="2019-02-27T00:00:00"/>
    <n v="47.64"/>
    <n v="0"/>
    <n v="0"/>
    <n v="9.84"/>
    <s v="A"/>
    <s v="Actual"/>
  </r>
  <r>
    <x v="1"/>
    <s v="All"/>
    <x v="27"/>
    <d v="2019-02-27T13:30:00"/>
    <d v="2019-02-27T00:00:00"/>
    <n v="21.8"/>
    <n v="0"/>
    <n v="11.12"/>
    <n v="5.24"/>
    <s v="A"/>
    <s v="Actual"/>
  </r>
  <r>
    <x v="1"/>
    <s v="All"/>
    <x v="28"/>
    <d v="2019-02-27T14:00:00"/>
    <d v="2019-02-27T00:00:00"/>
    <n v="4.68"/>
    <n v="0"/>
    <n v="17.920000000000002"/>
    <n v="0"/>
    <s v="A"/>
    <s v="Actual"/>
  </r>
  <r>
    <x v="1"/>
    <s v="All"/>
    <x v="29"/>
    <d v="2019-02-27T14:30:00"/>
    <d v="2019-02-27T00:00:00"/>
    <n v="6.8"/>
    <n v="0"/>
    <n v="17.2"/>
    <n v="0"/>
    <s v="A"/>
    <s v="Actual"/>
  </r>
  <r>
    <x v="1"/>
    <s v="All"/>
    <x v="30"/>
    <d v="2019-02-27T15:00:00"/>
    <d v="2019-02-27T00:00:00"/>
    <n v="32.04"/>
    <n v="0"/>
    <n v="6.56"/>
    <n v="7.88"/>
    <s v="A"/>
    <s v="Actual"/>
  </r>
  <r>
    <x v="1"/>
    <s v="All"/>
    <x v="31"/>
    <d v="2019-02-27T15:30:00"/>
    <d v="2019-02-27T00:00:00"/>
    <n v="39.28"/>
    <n v="0"/>
    <n v="3.08"/>
    <n v="9.2799999999999994"/>
    <s v="A"/>
    <s v="Actual"/>
  </r>
  <r>
    <x v="1"/>
    <s v="All"/>
    <x v="32"/>
    <d v="2019-02-27T16:00:00"/>
    <d v="2019-02-27T00:00:00"/>
    <n v="16.440000000000001"/>
    <n v="0"/>
    <n v="13.16"/>
    <n v="4.04"/>
    <s v="A"/>
    <s v="Actual"/>
  </r>
  <r>
    <x v="1"/>
    <s v="All"/>
    <x v="33"/>
    <d v="2019-02-27T16:30:00"/>
    <d v="2019-02-27T00:00:00"/>
    <n v="5.72"/>
    <n v="0"/>
    <n v="17.84"/>
    <n v="0"/>
    <s v="A"/>
    <s v="Actual"/>
  </r>
  <r>
    <x v="1"/>
    <s v="All"/>
    <x v="34"/>
    <d v="2019-02-27T17:00:00"/>
    <d v="2019-02-27T00:00:00"/>
    <n v="5.04"/>
    <n v="0"/>
    <n v="18.760000000000002"/>
    <n v="0"/>
    <s v="A"/>
    <s v="Actual"/>
  </r>
  <r>
    <x v="1"/>
    <s v="All"/>
    <x v="35"/>
    <d v="2019-02-27T17:30:00"/>
    <d v="2019-02-27T00:00:00"/>
    <n v="41.48"/>
    <n v="0"/>
    <n v="4.08"/>
    <n v="11.04"/>
    <s v="A"/>
    <s v="Actual"/>
  </r>
  <r>
    <x v="1"/>
    <s v="All"/>
    <x v="36"/>
    <d v="2019-02-27T18:00:00"/>
    <d v="2019-02-27T00:00:00"/>
    <n v="30.8"/>
    <n v="0"/>
    <n v="6.32"/>
    <n v="7.44"/>
    <s v="A"/>
    <s v="Actual"/>
  </r>
  <r>
    <x v="1"/>
    <s v="All"/>
    <x v="37"/>
    <d v="2019-02-27T18:30:00"/>
    <d v="2019-02-27T00:00:00"/>
    <n v="16.36"/>
    <n v="0"/>
    <n v="14.96"/>
    <n v="3.4"/>
    <s v="A"/>
    <s v="Actual"/>
  </r>
  <r>
    <x v="1"/>
    <s v="All"/>
    <x v="38"/>
    <d v="2019-02-27T19:00:00"/>
    <d v="2019-02-27T00:00:00"/>
    <n v="5.48"/>
    <n v="0"/>
    <n v="19.32"/>
    <n v="0"/>
    <s v="A"/>
    <s v="Actual"/>
  </r>
  <r>
    <x v="1"/>
    <s v="All"/>
    <x v="39"/>
    <d v="2019-02-27T19:30:00"/>
    <d v="2019-02-27T00:00:00"/>
    <n v="5.04"/>
    <n v="0"/>
    <n v="19.68"/>
    <n v="0"/>
    <s v="A"/>
    <s v="Actual"/>
  </r>
  <r>
    <x v="1"/>
    <s v="All"/>
    <x v="40"/>
    <d v="2019-02-27T20:00:00"/>
    <d v="2019-02-27T00:00:00"/>
    <n v="48.76"/>
    <n v="0"/>
    <n v="1.36"/>
    <n v="13.16"/>
    <s v="A"/>
    <s v="Actual"/>
  </r>
  <r>
    <x v="1"/>
    <s v="All"/>
    <x v="41"/>
    <d v="2019-02-27T20:30:00"/>
    <d v="2019-02-27T00:00:00"/>
    <n v="43.36"/>
    <n v="0"/>
    <n v="2.64"/>
    <n v="10.48"/>
    <s v="A"/>
    <s v="Actual"/>
  </r>
  <r>
    <x v="1"/>
    <s v="All"/>
    <x v="42"/>
    <d v="2019-02-27T21:00:00"/>
    <d v="2019-02-27T00:00:00"/>
    <n v="9.8800000000000008"/>
    <n v="0"/>
    <n v="16.68"/>
    <n v="1.28"/>
    <s v="A"/>
    <s v="Actual"/>
  </r>
  <r>
    <x v="1"/>
    <s v="All"/>
    <x v="43"/>
    <d v="2019-02-27T21:30:00"/>
    <d v="2019-02-27T00:00:00"/>
    <n v="7.04"/>
    <n v="0"/>
    <n v="16.8"/>
    <n v="0"/>
    <s v="A"/>
    <s v="Actual"/>
  </r>
  <r>
    <x v="1"/>
    <s v="All"/>
    <x v="44"/>
    <d v="2019-02-27T22:00:00"/>
    <d v="2019-02-27T00:00:00"/>
    <n v="9.08"/>
    <n v="0"/>
    <n v="16.920000000000002"/>
    <n v="1.28"/>
    <s v="A"/>
    <s v="Actual"/>
  </r>
  <r>
    <x v="1"/>
    <s v="All"/>
    <x v="45"/>
    <d v="2019-02-27T22:30:00"/>
    <d v="2019-02-27T00:00:00"/>
    <n v="51.76"/>
    <n v="0"/>
    <n v="0.16"/>
    <n v="12.92"/>
    <s v="A"/>
    <s v="Actual"/>
  </r>
  <r>
    <x v="1"/>
    <s v="All"/>
    <x v="46"/>
    <d v="2019-02-27T23:00:00"/>
    <d v="2019-02-27T00:00:00"/>
    <n v="29.48"/>
    <n v="0"/>
    <n v="7.76"/>
    <n v="7.6"/>
    <s v="A"/>
    <s v="Actual"/>
  </r>
  <r>
    <x v="1"/>
    <s v="All"/>
    <x v="47"/>
    <d v="2019-02-27T23:30:00"/>
    <d v="2019-02-27T00:00:00"/>
    <n v="6.72"/>
    <n v="0"/>
    <n v="18.28"/>
    <n v="0"/>
    <s v="A"/>
    <s v="Actual"/>
  </r>
  <r>
    <x v="1"/>
    <s v="All"/>
    <x v="0"/>
    <d v="2019-02-28T00:00:00"/>
    <d v="2019-02-28T00:00:00"/>
    <n v="6.88"/>
    <n v="0"/>
    <n v="17.52"/>
    <n v="0"/>
    <s v="A"/>
    <s v="Actual"/>
  </r>
  <r>
    <x v="1"/>
    <s v="All"/>
    <x v="1"/>
    <d v="2019-02-28T00:30:00"/>
    <d v="2019-02-28T00:00:00"/>
    <n v="17.04"/>
    <n v="0"/>
    <n v="13.48"/>
    <n v="3.08"/>
    <s v="A"/>
    <s v="Actual"/>
  </r>
  <r>
    <x v="1"/>
    <s v="All"/>
    <x v="2"/>
    <d v="2019-02-28T01:00:00"/>
    <d v="2019-02-28T00:00:00"/>
    <n v="31.96"/>
    <n v="0"/>
    <n v="6.32"/>
    <n v="7.88"/>
    <s v="A"/>
    <s v="Actual"/>
  </r>
  <r>
    <x v="1"/>
    <s v="All"/>
    <x v="3"/>
    <d v="2019-02-28T01:30:00"/>
    <d v="2019-02-28T00:00:00"/>
    <n v="24.04"/>
    <n v="0"/>
    <n v="10.52"/>
    <n v="6.36"/>
    <s v="A"/>
    <s v="Actual"/>
  </r>
  <r>
    <x v="1"/>
    <s v="All"/>
    <x v="4"/>
    <d v="2019-02-28T02:00:00"/>
    <d v="2019-02-28T00:00:00"/>
    <n v="6.96"/>
    <n v="0"/>
    <n v="17.48"/>
    <n v="0"/>
    <s v="A"/>
    <s v="Actual"/>
  </r>
  <r>
    <x v="1"/>
    <s v="All"/>
    <x v="5"/>
    <d v="2019-02-28T02:30:00"/>
    <d v="2019-02-28T00:00:00"/>
    <n v="4.16"/>
    <n v="0"/>
    <n v="20.28"/>
    <n v="0"/>
    <s v="A"/>
    <s v="Actual"/>
  </r>
  <r>
    <x v="1"/>
    <s v="All"/>
    <x v="6"/>
    <d v="2019-02-28T03:00:00"/>
    <d v="2019-02-28T00:00:00"/>
    <n v="22.48"/>
    <n v="0"/>
    <n v="12.64"/>
    <n v="5.84"/>
    <s v="A"/>
    <s v="Actual"/>
  </r>
  <r>
    <x v="1"/>
    <s v="All"/>
    <x v="7"/>
    <d v="2019-02-28T03:30:00"/>
    <d v="2019-02-28T00:00:00"/>
    <n v="24.28"/>
    <n v="0"/>
    <n v="9.48"/>
    <n v="5.48"/>
    <s v="A"/>
    <s v="Actual"/>
  </r>
  <r>
    <x v="1"/>
    <s v="All"/>
    <x v="8"/>
    <d v="2019-02-28T04:00:00"/>
    <d v="2019-02-28T00:00:00"/>
    <n v="4.96"/>
    <n v="0"/>
    <n v="20.64"/>
    <n v="0"/>
    <s v="A"/>
    <s v="Actual"/>
  </r>
  <r>
    <x v="1"/>
    <s v="All"/>
    <x v="9"/>
    <d v="2019-02-28T04:30:00"/>
    <d v="2019-02-28T00:00:00"/>
    <n v="3.64"/>
    <n v="0"/>
    <n v="21.24"/>
    <n v="0"/>
    <s v="A"/>
    <s v="Actual"/>
  </r>
  <r>
    <x v="1"/>
    <s v="All"/>
    <x v="10"/>
    <d v="2019-02-28T05:00:00"/>
    <d v="2019-02-28T00:00:00"/>
    <n v="4.28"/>
    <n v="0"/>
    <n v="20.76"/>
    <n v="0.44"/>
    <s v="A"/>
    <s v="Actual"/>
  </r>
  <r>
    <x v="1"/>
    <s v="All"/>
    <x v="11"/>
    <d v="2019-02-28T05:30:00"/>
    <d v="2019-02-28T00:00:00"/>
    <n v="27.2"/>
    <n v="0"/>
    <n v="9.16"/>
    <n v="7.68"/>
    <s v="A"/>
    <s v="Actual"/>
  </r>
  <r>
    <x v="1"/>
    <s v="All"/>
    <x v="12"/>
    <d v="2019-02-28T06:00:00"/>
    <d v="2019-02-28T00:00:00"/>
    <n v="27.08"/>
    <n v="0"/>
    <n v="9.1199999999999992"/>
    <n v="8.48"/>
    <s v="A"/>
    <s v="Actual"/>
  </r>
  <r>
    <x v="1"/>
    <s v="All"/>
    <x v="13"/>
    <d v="2019-02-28T06:30:00"/>
    <d v="2019-02-28T00:00:00"/>
    <n v="3.12"/>
    <n v="0"/>
    <n v="21.84"/>
    <n v="0"/>
    <s v="A"/>
    <s v="Actual"/>
  </r>
  <r>
    <x v="1"/>
    <s v="All"/>
    <x v="14"/>
    <d v="2019-02-28T07:00:00"/>
    <d v="2019-02-28T00:00:00"/>
    <n v="3.24"/>
    <n v="0"/>
    <n v="20.239999999999998"/>
    <n v="0"/>
    <s v="A"/>
    <s v="Actual"/>
  </r>
  <r>
    <x v="1"/>
    <s v="All"/>
    <x v="15"/>
    <d v="2019-02-28T07:30:00"/>
    <d v="2019-02-28T00:00:00"/>
    <n v="11.36"/>
    <n v="0"/>
    <n v="15.64"/>
    <n v="2.44"/>
    <s v="A"/>
    <s v="Actual"/>
  </r>
  <r>
    <x v="1"/>
    <s v="All"/>
    <x v="16"/>
    <d v="2019-02-28T08:00:00"/>
    <d v="2019-02-28T00:00:00"/>
    <n v="34.799999999999997"/>
    <n v="0"/>
    <n v="4.5599999999999996"/>
    <n v="9.1999999999999993"/>
    <s v="A"/>
    <s v="Actual"/>
  </r>
  <r>
    <x v="1"/>
    <s v="All"/>
    <x v="17"/>
    <d v="2019-02-28T08:30:00"/>
    <d v="2019-02-28T00:00:00"/>
    <n v="28.16"/>
    <n v="0"/>
    <n v="8.16"/>
    <n v="7.56"/>
    <s v="A"/>
    <s v="Actual"/>
  </r>
  <r>
    <x v="1"/>
    <s v="All"/>
    <x v="18"/>
    <d v="2019-02-28T09:00:00"/>
    <d v="2019-02-28T00:00:00"/>
    <n v="0.84"/>
    <n v="0.6"/>
    <n v="21.88"/>
    <n v="0"/>
    <s v="A"/>
    <s v="Actual"/>
  </r>
  <r>
    <x v="1"/>
    <s v="All"/>
    <x v="19"/>
    <d v="2019-02-28T09:30:00"/>
    <d v="2019-02-28T00:00:00"/>
    <n v="1.88"/>
    <n v="0.08"/>
    <n v="20.36"/>
    <n v="0"/>
    <s v="A"/>
    <s v="Actual"/>
  </r>
  <r>
    <x v="1"/>
    <s v="All"/>
    <x v="20"/>
    <d v="2019-02-28T10:00:00"/>
    <d v="2019-02-28T00:00:00"/>
    <n v="18.399999999999999"/>
    <n v="0"/>
    <n v="11.8"/>
    <n v="4.84"/>
    <s v="A"/>
    <s v="Actual"/>
  </r>
  <r>
    <x v="1"/>
    <s v="All"/>
    <x v="21"/>
    <d v="2019-02-28T10:30:00"/>
    <d v="2019-02-28T00:00:00"/>
    <n v="50.12"/>
    <n v="0"/>
    <n v="0"/>
    <n v="12.16"/>
    <s v="A"/>
    <s v="Actual"/>
  </r>
  <r>
    <x v="1"/>
    <s v="All"/>
    <x v="22"/>
    <d v="2019-02-28T11:00:00"/>
    <d v="2019-02-28T00:00:00"/>
    <n v="31.92"/>
    <n v="0"/>
    <n v="6.68"/>
    <n v="8.48"/>
    <s v="A"/>
    <s v="Actual"/>
  </r>
  <r>
    <x v="1"/>
    <s v="All"/>
    <x v="23"/>
    <d v="2019-02-28T11:30:00"/>
    <d v="2019-02-28T00:00:00"/>
    <n v="3.96"/>
    <n v="0"/>
    <n v="17.68"/>
    <n v="0"/>
    <s v="A"/>
    <s v="Actual"/>
  </r>
  <r>
    <x v="1"/>
    <s v="All"/>
    <x v="24"/>
    <d v="2019-02-28T12:00:00"/>
    <d v="2019-02-28T00:00:00"/>
    <n v="4.5999999999999996"/>
    <n v="0"/>
    <n v="17.079999999999998"/>
    <n v="0"/>
    <s v="A"/>
    <s v="Actual"/>
  </r>
  <r>
    <x v="1"/>
    <s v="All"/>
    <x v="25"/>
    <d v="2019-02-28T12:30:00"/>
    <d v="2019-02-28T00:00:00"/>
    <n v="26.04"/>
    <n v="0"/>
    <n v="9"/>
    <n v="6.88"/>
    <s v="A"/>
    <s v="Actual"/>
  </r>
  <r>
    <x v="1"/>
    <s v="All"/>
    <x v="26"/>
    <d v="2019-02-28T13:00:00"/>
    <d v="2019-02-28T00:00:00"/>
    <n v="43.92"/>
    <n v="0"/>
    <n v="1.6"/>
    <n v="10.44"/>
    <s v="A"/>
    <s v="Actual"/>
  </r>
  <r>
    <x v="1"/>
    <s v="All"/>
    <x v="27"/>
    <d v="2019-02-28T13:30:00"/>
    <d v="2019-02-28T00:00:00"/>
    <n v="22.68"/>
    <n v="0"/>
    <n v="10.56"/>
    <n v="6.08"/>
    <s v="A"/>
    <s v="Actual"/>
  </r>
  <r>
    <x v="1"/>
    <s v="All"/>
    <x v="28"/>
    <d v="2019-02-28T14:00:00"/>
    <d v="2019-02-28T00:00:00"/>
    <n v="4.4400000000000004"/>
    <n v="0"/>
    <n v="16.96"/>
    <n v="0"/>
    <s v="A"/>
    <s v="Actual"/>
  </r>
  <r>
    <x v="1"/>
    <s v="All"/>
    <x v="29"/>
    <d v="2019-02-28T14:30:00"/>
    <d v="2019-02-28T00:00:00"/>
    <n v="4.4000000000000004"/>
    <n v="0"/>
    <n v="17.16"/>
    <n v="0"/>
    <s v="A"/>
    <s v="Actual"/>
  </r>
  <r>
    <x v="1"/>
    <s v="All"/>
    <x v="30"/>
    <d v="2019-02-28T15:00:00"/>
    <d v="2019-02-28T00:00:00"/>
    <n v="33.24"/>
    <n v="0"/>
    <n v="6.48"/>
    <n v="8.92"/>
    <s v="A"/>
    <s v="Actual"/>
  </r>
  <r>
    <x v="1"/>
    <s v="All"/>
    <x v="31"/>
    <d v="2019-02-28T15:30:00"/>
    <d v="2019-02-28T00:00:00"/>
    <n v="29.12"/>
    <n v="0"/>
    <n v="7.32"/>
    <n v="7.56"/>
    <s v="A"/>
    <s v="Actual"/>
  </r>
  <r>
    <x v="1"/>
    <s v="All"/>
    <x v="32"/>
    <d v="2019-02-28T16:00:00"/>
    <d v="2019-02-28T00:00:00"/>
    <n v="21.32"/>
    <n v="0"/>
    <n v="12"/>
    <n v="4.84"/>
    <s v="A"/>
    <s v="Actual"/>
  </r>
  <r>
    <x v="1"/>
    <s v="All"/>
    <x v="33"/>
    <d v="2019-02-28T16:30:00"/>
    <d v="2019-02-28T00:00:00"/>
    <n v="6.2"/>
    <n v="0"/>
    <n v="17.72"/>
    <n v="0"/>
    <s v="A"/>
    <s v="Actual"/>
  </r>
  <r>
    <x v="1"/>
    <s v="All"/>
    <x v="34"/>
    <d v="2019-02-28T17:00:00"/>
    <d v="2019-02-28T00:00:00"/>
    <n v="5"/>
    <n v="0"/>
    <n v="18.88"/>
    <n v="0"/>
    <s v="A"/>
    <s v="Actual"/>
  </r>
  <r>
    <x v="1"/>
    <s v="All"/>
    <x v="35"/>
    <d v="2019-02-28T17:30:00"/>
    <d v="2019-02-28T00:00:00"/>
    <n v="41.72"/>
    <n v="0"/>
    <n v="4.04"/>
    <n v="10.72"/>
    <s v="A"/>
    <s v="Actual"/>
  </r>
  <r>
    <x v="1"/>
    <s v="All"/>
    <x v="36"/>
    <d v="2019-02-28T18:00:00"/>
    <d v="2019-02-28T00:00:00"/>
    <n v="32.28"/>
    <n v="0"/>
    <n v="5.88"/>
    <n v="7.4"/>
    <s v="A"/>
    <s v="Actual"/>
  </r>
  <r>
    <x v="1"/>
    <s v="All"/>
    <x v="37"/>
    <d v="2019-02-28T18:30:00"/>
    <d v="2019-02-28T00:00:00"/>
    <n v="15.8"/>
    <n v="0"/>
    <n v="14.72"/>
    <n v="3.76"/>
    <s v="A"/>
    <s v="Actual"/>
  </r>
  <r>
    <x v="1"/>
    <s v="All"/>
    <x v="38"/>
    <d v="2019-02-28T19:00:00"/>
    <d v="2019-02-28T00:00:00"/>
    <n v="6.4"/>
    <n v="0"/>
    <n v="18.079999999999998"/>
    <n v="0"/>
    <s v="A"/>
    <s v="Actual"/>
  </r>
  <r>
    <x v="1"/>
    <s v="All"/>
    <x v="39"/>
    <d v="2019-02-28T19:30:00"/>
    <d v="2019-02-28T00:00:00"/>
    <n v="5.04"/>
    <n v="0"/>
    <n v="19.399999999999999"/>
    <n v="0"/>
    <s v="A"/>
    <s v="Actual"/>
  </r>
  <r>
    <x v="1"/>
    <s v="All"/>
    <x v="40"/>
    <d v="2019-02-28T20:00:00"/>
    <d v="2019-02-28T00:00:00"/>
    <n v="48.92"/>
    <n v="0"/>
    <n v="1.4"/>
    <n v="12.8"/>
    <s v="A"/>
    <s v="Actual"/>
  </r>
  <r>
    <x v="1"/>
    <s v="All"/>
    <x v="41"/>
    <d v="2019-02-28T20:30:00"/>
    <d v="2019-02-28T00:00:00"/>
    <n v="35.92"/>
    <n v="0"/>
    <n v="5.08"/>
    <n v="8.6"/>
    <s v="A"/>
    <s v="Actual"/>
  </r>
  <r>
    <x v="1"/>
    <s v="All"/>
    <x v="42"/>
    <d v="2019-02-28T21:00:00"/>
    <d v="2019-02-28T00:00:00"/>
    <n v="10"/>
    <n v="0"/>
    <n v="16.64"/>
    <n v="1.52"/>
    <s v="A"/>
    <s v="Actual"/>
  </r>
  <r>
    <x v="1"/>
    <s v="All"/>
    <x v="43"/>
    <d v="2019-02-28T21:30:00"/>
    <d v="2019-02-28T00:00:00"/>
    <n v="6.92"/>
    <n v="0"/>
    <n v="17.28"/>
    <n v="0"/>
    <s v="A"/>
    <s v="Actual"/>
  </r>
  <r>
    <x v="1"/>
    <s v="All"/>
    <x v="44"/>
    <d v="2019-02-28T22:00:00"/>
    <d v="2019-02-28T00:00:00"/>
    <n v="8.68"/>
    <n v="0"/>
    <n v="17.28"/>
    <n v="1.24"/>
    <s v="A"/>
    <s v="Actual"/>
  </r>
  <r>
    <x v="1"/>
    <s v="All"/>
    <x v="45"/>
    <d v="2019-02-28T22:30:00"/>
    <d v="2019-02-28T00:00:00"/>
    <n v="46.32"/>
    <n v="0"/>
    <n v="1.96"/>
    <n v="11.48"/>
    <s v="A"/>
    <s v="Actual"/>
  </r>
  <r>
    <x v="1"/>
    <s v="All"/>
    <x v="46"/>
    <d v="2019-02-28T23:00:00"/>
    <d v="2019-02-28T00:00:00"/>
    <n v="33.56"/>
    <n v="0"/>
    <n v="6.76"/>
    <n v="8.7200000000000006"/>
    <s v="A"/>
    <s v="Actual"/>
  </r>
  <r>
    <x v="1"/>
    <s v="All"/>
    <x v="47"/>
    <d v="2019-02-28T23:30:00"/>
    <d v="2019-02-28T00:00:00"/>
    <n v="6.76"/>
    <n v="0"/>
    <n v="18.52"/>
    <n v="0"/>
    <s v="A"/>
    <s v="Actual"/>
  </r>
  <r>
    <x v="1"/>
    <s v="All"/>
    <x v="0"/>
    <d v="2019-03-01T00:00:00"/>
    <d v="2019-03-01T00:00:00"/>
    <n v="6.92"/>
    <n v="0"/>
    <n v="17.559999999999999"/>
    <n v="0"/>
    <s v="A"/>
    <s v="Actual"/>
  </r>
  <r>
    <x v="1"/>
    <s v="All"/>
    <x v="1"/>
    <d v="2019-03-01T00:30:00"/>
    <d v="2019-03-01T00:00:00"/>
    <n v="16.28"/>
    <n v="0"/>
    <n v="14.4"/>
    <n v="3.16"/>
    <s v="A"/>
    <s v="Actual"/>
  </r>
  <r>
    <x v="1"/>
    <s v="All"/>
    <x v="2"/>
    <d v="2019-03-01T01:00:00"/>
    <d v="2019-03-01T00:00:00"/>
    <n v="30.76"/>
    <n v="0"/>
    <n v="7.36"/>
    <n v="8.7200000000000006"/>
    <s v="A"/>
    <s v="Actual"/>
  </r>
  <r>
    <x v="1"/>
    <s v="All"/>
    <x v="3"/>
    <d v="2019-03-01T01:30:00"/>
    <d v="2019-03-01T00:00:00"/>
    <n v="26.44"/>
    <n v="0"/>
    <n v="9.48"/>
    <n v="6.96"/>
    <s v="A"/>
    <s v="Actual"/>
  </r>
  <r>
    <x v="1"/>
    <s v="All"/>
    <x v="4"/>
    <d v="2019-03-01T02:00:00"/>
    <d v="2019-03-01T00:00:00"/>
    <n v="7.08"/>
    <n v="0"/>
    <n v="17.36"/>
    <n v="0"/>
    <s v="A"/>
    <s v="Actual"/>
  </r>
  <r>
    <x v="1"/>
    <s v="All"/>
    <x v="5"/>
    <d v="2019-03-01T02:30:00"/>
    <d v="2019-03-01T00:00:00"/>
    <n v="4.8"/>
    <n v="0"/>
    <n v="19.88"/>
    <n v="0"/>
    <s v="A"/>
    <s v="Actual"/>
  </r>
  <r>
    <x v="1"/>
    <s v="All"/>
    <x v="6"/>
    <d v="2019-03-01T03:00:00"/>
    <d v="2019-03-01T00:00:00"/>
    <n v="18.96"/>
    <n v="0"/>
    <n v="13"/>
    <n v="4.16"/>
    <s v="A"/>
    <s v="Actual"/>
  </r>
  <r>
    <x v="1"/>
    <s v="All"/>
    <x v="7"/>
    <d v="2019-03-01T03:30:00"/>
    <d v="2019-03-01T00:00:00"/>
    <n v="24.4"/>
    <n v="0"/>
    <n v="9.44"/>
    <n v="5.68"/>
    <s v="A"/>
    <s v="Actual"/>
  </r>
  <r>
    <x v="1"/>
    <s v="All"/>
    <x v="8"/>
    <d v="2019-03-01T04:00:00"/>
    <d v="2019-03-01T00:00:00"/>
    <n v="3.8"/>
    <n v="0"/>
    <n v="21.84"/>
    <n v="0"/>
    <s v="A"/>
    <s v="Actual"/>
  </r>
  <r>
    <x v="1"/>
    <s v="All"/>
    <x v="9"/>
    <d v="2019-03-01T04:30:00"/>
    <d v="2019-03-01T00:00:00"/>
    <n v="4.3600000000000003"/>
    <n v="0"/>
    <n v="21.48"/>
    <n v="0"/>
    <s v="A"/>
    <s v="Actual"/>
  </r>
  <r>
    <x v="1"/>
    <s v="All"/>
    <x v="10"/>
    <d v="2019-03-01T05:00:00"/>
    <d v="2019-03-01T00:00:00"/>
    <n v="4.72"/>
    <n v="0"/>
    <n v="20.440000000000001"/>
    <n v="0.56000000000000005"/>
    <s v="A"/>
    <s v="Actual"/>
  </r>
  <r>
    <x v="1"/>
    <s v="All"/>
    <x v="11"/>
    <d v="2019-03-01T05:30:00"/>
    <d v="2019-03-01T00:00:00"/>
    <n v="29.04"/>
    <n v="0"/>
    <n v="8.4"/>
    <n v="7.12"/>
    <s v="A"/>
    <s v="Actual"/>
  </r>
  <r>
    <x v="1"/>
    <s v="All"/>
    <x v="12"/>
    <d v="2019-03-01T06:00:00"/>
    <d v="2019-03-01T00:00:00"/>
    <n v="24.6"/>
    <n v="0"/>
    <n v="10.24"/>
    <n v="7.04"/>
    <s v="A"/>
    <s v="Actual"/>
  </r>
  <r>
    <x v="1"/>
    <s v="All"/>
    <x v="13"/>
    <d v="2019-03-01T06:30:00"/>
    <d v="2019-03-01T00:00:00"/>
    <n v="2.84"/>
    <n v="0"/>
    <n v="21.8"/>
    <n v="0"/>
    <s v="A"/>
    <s v="Actual"/>
  </r>
  <r>
    <x v="1"/>
    <s v="All"/>
    <x v="14"/>
    <d v="2019-03-01T07:00:00"/>
    <d v="2019-03-01T00:00:00"/>
    <n v="2.64"/>
    <n v="0"/>
    <n v="20.84"/>
    <n v="0"/>
    <s v="A"/>
    <s v="Actual"/>
  </r>
  <r>
    <x v="1"/>
    <s v="All"/>
    <x v="15"/>
    <d v="2019-03-01T07:30:00"/>
    <d v="2019-03-01T00:00:00"/>
    <n v="9.84"/>
    <n v="0"/>
    <n v="16.72"/>
    <n v="2.56"/>
    <s v="A"/>
    <s v="Actual"/>
  </r>
  <r>
    <x v="1"/>
    <s v="All"/>
    <x v="16"/>
    <d v="2019-03-01T08:00:00"/>
    <d v="2019-03-01T00:00:00"/>
    <n v="32.08"/>
    <n v="0"/>
    <n v="4.04"/>
    <n v="8.16"/>
    <s v="A"/>
    <s v="Actual"/>
  </r>
  <r>
    <x v="1"/>
    <s v="All"/>
    <x v="17"/>
    <d v="2019-03-01T08:30:00"/>
    <d v="2019-03-01T00:00:00"/>
    <n v="19.84"/>
    <n v="0.16"/>
    <n v="11.56"/>
    <n v="6.04"/>
    <s v="A"/>
    <s v="Actual"/>
  </r>
  <r>
    <x v="1"/>
    <s v="All"/>
    <x v="18"/>
    <d v="2019-03-01T09:00:00"/>
    <d v="2019-03-01T00:00:00"/>
    <n v="0.12"/>
    <n v="0.64"/>
    <n v="21.08"/>
    <n v="0"/>
    <s v="A"/>
    <s v="Actual"/>
  </r>
  <r>
    <x v="1"/>
    <s v="All"/>
    <x v="19"/>
    <d v="2019-03-01T09:30:00"/>
    <d v="2019-03-01T00:00:00"/>
    <n v="0.6"/>
    <n v="0.8"/>
    <n v="20.76"/>
    <n v="0"/>
    <s v="A"/>
    <s v="Actual"/>
  </r>
  <r>
    <x v="1"/>
    <s v="All"/>
    <x v="20"/>
    <d v="2019-03-01T10:00:00"/>
    <d v="2019-03-01T00:00:00"/>
    <n v="16"/>
    <n v="0.08"/>
    <n v="12.08"/>
    <n v="5.04"/>
    <s v="A"/>
    <s v="Actual"/>
  </r>
  <r>
    <x v="1"/>
    <s v="All"/>
    <x v="21"/>
    <d v="2019-03-01T10:30:00"/>
    <d v="2019-03-01T00:00:00"/>
    <n v="46.96"/>
    <n v="0"/>
    <n v="0"/>
    <n v="12.48"/>
    <s v="A"/>
    <s v="Actual"/>
  </r>
  <r>
    <x v="1"/>
    <s v="All"/>
    <x v="22"/>
    <d v="2019-03-01T11:00:00"/>
    <d v="2019-03-01T00:00:00"/>
    <n v="30.68"/>
    <n v="0"/>
    <n v="6.44"/>
    <n v="8.56"/>
    <s v="A"/>
    <s v="Actual"/>
  </r>
  <r>
    <x v="1"/>
    <s v="All"/>
    <x v="23"/>
    <d v="2019-03-01T11:30:00"/>
    <d v="2019-03-01T00:00:00"/>
    <n v="3.4"/>
    <n v="0"/>
    <n v="17.68"/>
    <n v="0"/>
    <s v="A"/>
    <s v="Actual"/>
  </r>
  <r>
    <x v="1"/>
    <s v="All"/>
    <x v="24"/>
    <d v="2019-03-01T12:00:00"/>
    <d v="2019-03-01T00:00:00"/>
    <n v="2.2799999999999998"/>
    <n v="0"/>
    <n v="17.16"/>
    <n v="0"/>
    <s v="A"/>
    <s v="Actual"/>
  </r>
  <r>
    <x v="1"/>
    <s v="All"/>
    <x v="25"/>
    <d v="2019-03-01T12:30:00"/>
    <d v="2019-03-01T00:00:00"/>
    <n v="24.48"/>
    <n v="0"/>
    <n v="9"/>
    <n v="6.48"/>
    <s v="A"/>
    <s v="Actual"/>
  </r>
  <r>
    <x v="1"/>
    <s v="All"/>
    <x v="26"/>
    <d v="2019-03-01T13:00:00"/>
    <d v="2019-03-01T00:00:00"/>
    <n v="37.96"/>
    <n v="0"/>
    <n v="4.12"/>
    <n v="8.76"/>
    <s v="A"/>
    <s v="Actual"/>
  </r>
  <r>
    <x v="1"/>
    <s v="All"/>
    <x v="27"/>
    <d v="2019-03-01T13:30:00"/>
    <d v="2019-03-01T00:00:00"/>
    <n v="16.72"/>
    <n v="0"/>
    <n v="12.8"/>
    <n v="4.28"/>
    <s v="A"/>
    <s v="Actual"/>
  </r>
  <r>
    <x v="1"/>
    <s v="All"/>
    <x v="28"/>
    <d v="2019-03-01T14:00:00"/>
    <d v="2019-03-01T00:00:00"/>
    <n v="3.48"/>
    <n v="0"/>
    <n v="16.96"/>
    <n v="0"/>
    <s v="A"/>
    <s v="Actual"/>
  </r>
  <r>
    <x v="1"/>
    <s v="All"/>
    <x v="29"/>
    <d v="2019-03-01T14:30:00"/>
    <d v="2019-03-01T00:00:00"/>
    <n v="3.36"/>
    <n v="0"/>
    <n v="16.600000000000001"/>
    <n v="0"/>
    <s v="A"/>
    <s v="Actual"/>
  </r>
  <r>
    <x v="1"/>
    <s v="All"/>
    <x v="30"/>
    <d v="2019-03-01T15:00:00"/>
    <d v="2019-03-01T00:00:00"/>
    <n v="31.8"/>
    <n v="0"/>
    <n v="6.56"/>
    <n v="9"/>
    <s v="A"/>
    <s v="Actual"/>
  </r>
  <r>
    <x v="1"/>
    <s v="All"/>
    <x v="31"/>
    <d v="2019-03-01T15:30:00"/>
    <d v="2019-03-01T00:00:00"/>
    <n v="30.64"/>
    <n v="0"/>
    <n v="6.8"/>
    <n v="7.64"/>
    <s v="A"/>
    <s v="Actual"/>
  </r>
  <r>
    <x v="1"/>
    <s v="All"/>
    <x v="32"/>
    <d v="2019-03-01T16:00:00"/>
    <d v="2019-03-01T00:00:00"/>
    <n v="20.04"/>
    <n v="0"/>
    <n v="12.36"/>
    <n v="4.92"/>
    <s v="A"/>
    <s v="Actual"/>
  </r>
  <r>
    <x v="1"/>
    <s v="All"/>
    <x v="33"/>
    <d v="2019-03-01T16:30:00"/>
    <d v="2019-03-01T00:00:00"/>
    <n v="5.76"/>
    <n v="0"/>
    <n v="17.68"/>
    <n v="0"/>
    <s v="A"/>
    <s v="Actual"/>
  </r>
  <r>
    <x v="1"/>
    <s v="All"/>
    <x v="34"/>
    <d v="2019-03-01T17:00:00"/>
    <d v="2019-03-01T00:00:00"/>
    <n v="4.6399999999999997"/>
    <n v="0"/>
    <n v="19.399999999999999"/>
    <n v="0"/>
    <s v="A"/>
    <s v="Actual"/>
  </r>
  <r>
    <x v="1"/>
    <s v="All"/>
    <x v="35"/>
    <d v="2019-03-01T17:30:00"/>
    <d v="2019-03-01T00:00:00"/>
    <n v="41.36"/>
    <n v="0"/>
    <n v="4"/>
    <n v="10.6"/>
    <s v="A"/>
    <s v="Actual"/>
  </r>
  <r>
    <x v="1"/>
    <s v="All"/>
    <x v="36"/>
    <d v="2019-03-01T18:00:00"/>
    <d v="2019-03-01T00:00:00"/>
    <n v="28.48"/>
    <n v="0"/>
    <n v="7.32"/>
    <n v="6.96"/>
    <s v="A"/>
    <s v="Actual"/>
  </r>
  <r>
    <x v="1"/>
    <s v="All"/>
    <x v="37"/>
    <d v="2019-03-01T18:30:00"/>
    <d v="2019-03-01T00:00:00"/>
    <n v="15.76"/>
    <n v="0"/>
    <n v="14.4"/>
    <n v="3.4"/>
    <s v="A"/>
    <s v="Actual"/>
  </r>
  <r>
    <x v="1"/>
    <s v="All"/>
    <x v="38"/>
    <d v="2019-03-01T19:00:00"/>
    <d v="2019-03-01T00:00:00"/>
    <n v="5.24"/>
    <n v="0"/>
    <n v="19.16"/>
    <n v="0"/>
    <s v="A"/>
    <s v="Actual"/>
  </r>
  <r>
    <x v="1"/>
    <s v="All"/>
    <x v="39"/>
    <d v="2019-03-01T19:30:00"/>
    <d v="2019-03-01T00:00:00"/>
    <n v="4.92"/>
    <n v="0"/>
    <n v="19.72"/>
    <n v="0"/>
    <s v="A"/>
    <s v="Actual"/>
  </r>
  <r>
    <x v="1"/>
    <s v="All"/>
    <x v="40"/>
    <d v="2019-03-01T20:00:00"/>
    <d v="2019-03-01T00:00:00"/>
    <n v="48.72"/>
    <n v="0"/>
    <n v="1.32"/>
    <n v="12.56"/>
    <s v="A"/>
    <s v="Actual"/>
  </r>
  <r>
    <x v="1"/>
    <s v="All"/>
    <x v="41"/>
    <d v="2019-03-01T20:30:00"/>
    <d v="2019-03-01T00:00:00"/>
    <n v="32.92"/>
    <n v="0"/>
    <n v="6.04"/>
    <n v="8.0399999999999991"/>
    <s v="A"/>
    <s v="Actual"/>
  </r>
  <r>
    <x v="1"/>
    <s v="All"/>
    <x v="42"/>
    <d v="2019-03-01T21:00:00"/>
    <d v="2019-03-01T00:00:00"/>
    <n v="9.68"/>
    <n v="0"/>
    <n v="17.440000000000001"/>
    <n v="1.44"/>
    <s v="A"/>
    <s v="Actual"/>
  </r>
  <r>
    <x v="1"/>
    <s v="All"/>
    <x v="43"/>
    <d v="2019-03-01T21:30:00"/>
    <d v="2019-03-01T00:00:00"/>
    <n v="5.72"/>
    <n v="0"/>
    <n v="19"/>
    <n v="0"/>
    <s v="A"/>
    <s v="Actual"/>
  </r>
  <r>
    <x v="1"/>
    <s v="All"/>
    <x v="44"/>
    <d v="2019-03-01T22:00:00"/>
    <d v="2019-03-01T00:00:00"/>
    <n v="8.4"/>
    <n v="0"/>
    <n v="17.760000000000002"/>
    <n v="1.28"/>
    <s v="A"/>
    <s v="Actual"/>
  </r>
  <r>
    <x v="1"/>
    <s v="All"/>
    <x v="45"/>
    <d v="2019-03-01T22:30:00"/>
    <d v="2019-03-01T00:00:00"/>
    <n v="47.04"/>
    <n v="0"/>
    <n v="1.8"/>
    <n v="11.72"/>
    <s v="A"/>
    <s v="Actual"/>
  </r>
  <r>
    <x v="1"/>
    <s v="All"/>
    <x v="46"/>
    <d v="2019-03-01T23:00:00"/>
    <d v="2019-03-01T00:00:00"/>
    <n v="35"/>
    <n v="0"/>
    <n v="6.04"/>
    <n v="9.76"/>
    <s v="A"/>
    <s v="Actual"/>
  </r>
  <r>
    <x v="1"/>
    <s v="All"/>
    <x v="47"/>
    <d v="2019-03-01T23:30:00"/>
    <d v="2019-03-01T00:00:00"/>
    <n v="6.96"/>
    <n v="0"/>
    <n v="17.52"/>
    <n v="0"/>
    <s v="A"/>
    <s v="Actual"/>
  </r>
  <r>
    <x v="1"/>
    <s v="All"/>
    <x v="0"/>
    <d v="2019-03-02T00:00:00"/>
    <d v="2019-03-02T00:00:00"/>
    <n v="5.76"/>
    <n v="0"/>
    <n v="18.600000000000001"/>
    <n v="0"/>
    <s v="A"/>
    <s v="Actual"/>
  </r>
  <r>
    <x v="1"/>
    <s v="All"/>
    <x v="1"/>
    <d v="2019-03-02T00:30:00"/>
    <d v="2019-03-02T00:00:00"/>
    <n v="15.64"/>
    <n v="0"/>
    <n v="15.04"/>
    <n v="3.2"/>
    <s v="A"/>
    <s v="Actual"/>
  </r>
  <r>
    <x v="1"/>
    <s v="All"/>
    <x v="2"/>
    <d v="2019-03-02T01:00:00"/>
    <d v="2019-03-02T00:00:00"/>
    <n v="30.4"/>
    <n v="0"/>
    <n v="7.44"/>
    <n v="7.96"/>
    <s v="A"/>
    <s v="Actual"/>
  </r>
  <r>
    <x v="1"/>
    <s v="All"/>
    <x v="3"/>
    <d v="2019-03-02T01:30:00"/>
    <d v="2019-03-02T00:00:00"/>
    <n v="24.72"/>
    <n v="0"/>
    <n v="10.24"/>
    <n v="6.6"/>
    <s v="A"/>
    <s v="Actual"/>
  </r>
  <r>
    <x v="1"/>
    <s v="All"/>
    <x v="4"/>
    <d v="2019-03-02T02:00:00"/>
    <d v="2019-03-02T00:00:00"/>
    <n v="6.92"/>
    <n v="0"/>
    <n v="17.399999999999999"/>
    <n v="0"/>
    <s v="A"/>
    <s v="Actual"/>
  </r>
  <r>
    <x v="1"/>
    <s v="All"/>
    <x v="5"/>
    <d v="2019-03-02T02:30:00"/>
    <d v="2019-03-02T00:00:00"/>
    <n v="4.08"/>
    <n v="0"/>
    <n v="20.6"/>
    <n v="0"/>
    <s v="A"/>
    <s v="Actual"/>
  </r>
  <r>
    <x v="1"/>
    <s v="All"/>
    <x v="6"/>
    <d v="2019-03-02T03:00:00"/>
    <d v="2019-03-02T00:00:00"/>
    <n v="20.48"/>
    <n v="0"/>
    <n v="12.8"/>
    <n v="4.72"/>
    <s v="A"/>
    <s v="Actual"/>
  </r>
  <r>
    <x v="1"/>
    <s v="All"/>
    <x v="7"/>
    <d v="2019-03-02T03:30:00"/>
    <d v="2019-03-02T00:00:00"/>
    <n v="23.8"/>
    <n v="0"/>
    <n v="9.16"/>
    <n v="5.6"/>
    <s v="A"/>
    <s v="Actual"/>
  </r>
  <r>
    <x v="1"/>
    <s v="All"/>
    <x v="8"/>
    <d v="2019-03-02T04:00:00"/>
    <d v="2019-03-02T00:00:00"/>
    <n v="5.08"/>
    <n v="0"/>
    <n v="20.52"/>
    <n v="0"/>
    <s v="A"/>
    <s v="Actual"/>
  </r>
  <r>
    <x v="1"/>
    <s v="All"/>
    <x v="9"/>
    <d v="2019-03-02T04:30:00"/>
    <d v="2019-03-02T00:00:00"/>
    <n v="3.68"/>
    <n v="0"/>
    <n v="21.44"/>
    <n v="0"/>
    <s v="A"/>
    <s v="Actual"/>
  </r>
  <r>
    <x v="1"/>
    <s v="All"/>
    <x v="10"/>
    <d v="2019-03-02T05:00:00"/>
    <d v="2019-03-02T00:00:00"/>
    <n v="4.24"/>
    <n v="0"/>
    <n v="21.12"/>
    <n v="0.44"/>
    <s v="A"/>
    <s v="Actual"/>
  </r>
  <r>
    <x v="1"/>
    <s v="All"/>
    <x v="11"/>
    <d v="2019-03-02T05:30:00"/>
    <d v="2019-03-02T00:00:00"/>
    <n v="25.56"/>
    <n v="0"/>
    <n v="10.119999999999999"/>
    <n v="5.92"/>
    <s v="A"/>
    <s v="Actual"/>
  </r>
  <r>
    <x v="1"/>
    <s v="All"/>
    <x v="12"/>
    <d v="2019-03-02T06:00:00"/>
    <d v="2019-03-02T00:00:00"/>
    <n v="25.76"/>
    <n v="0"/>
    <n v="10.28"/>
    <n v="7.32"/>
    <s v="A"/>
    <s v="Actual"/>
  </r>
  <r>
    <x v="1"/>
    <s v="All"/>
    <x v="13"/>
    <d v="2019-03-02T06:30:00"/>
    <d v="2019-03-02T00:00:00"/>
    <n v="3.96"/>
    <n v="0"/>
    <n v="21.32"/>
    <n v="0"/>
    <s v="A"/>
    <s v="Actual"/>
  </r>
  <r>
    <x v="1"/>
    <s v="All"/>
    <x v="14"/>
    <d v="2019-03-02T07:00:00"/>
    <d v="2019-03-02T00:00:00"/>
    <n v="3.28"/>
    <n v="0"/>
    <n v="20.239999999999998"/>
    <n v="0"/>
    <s v="A"/>
    <s v="Actual"/>
  </r>
  <r>
    <x v="1"/>
    <s v="All"/>
    <x v="15"/>
    <d v="2019-03-02T07:30:00"/>
    <d v="2019-03-02T00:00:00"/>
    <n v="11.08"/>
    <n v="0"/>
    <n v="16.68"/>
    <n v="2.8"/>
    <s v="A"/>
    <s v="Actual"/>
  </r>
  <r>
    <x v="1"/>
    <s v="All"/>
    <x v="16"/>
    <d v="2019-03-02T08:00:00"/>
    <d v="2019-03-02T00:00:00"/>
    <n v="27.88"/>
    <n v="0"/>
    <n v="6.96"/>
    <n v="6.12"/>
    <s v="A"/>
    <s v="Actual"/>
  </r>
  <r>
    <x v="1"/>
    <s v="All"/>
    <x v="17"/>
    <d v="2019-03-02T08:30:00"/>
    <d v="2019-03-02T00:00:00"/>
    <n v="18.64"/>
    <n v="0"/>
    <n v="13.04"/>
    <n v="5.28"/>
    <s v="A"/>
    <s v="Actual"/>
  </r>
  <r>
    <x v="1"/>
    <s v="All"/>
    <x v="18"/>
    <d v="2019-03-02T09:00:00"/>
    <d v="2019-03-02T00:00:00"/>
    <n v="2.16"/>
    <n v="0"/>
    <n v="21.64"/>
    <n v="0"/>
    <s v="A"/>
    <s v="Actual"/>
  </r>
  <r>
    <x v="1"/>
    <s v="All"/>
    <x v="19"/>
    <d v="2019-03-02T09:30:00"/>
    <d v="2019-03-02T00:00:00"/>
    <n v="0.68"/>
    <n v="0.36"/>
    <n v="20.72"/>
    <n v="0"/>
    <s v="A"/>
    <s v="Actual"/>
  </r>
  <r>
    <x v="1"/>
    <s v="All"/>
    <x v="20"/>
    <d v="2019-03-02T10:00:00"/>
    <d v="2019-03-02T00:00:00"/>
    <n v="17.440000000000001"/>
    <n v="0.04"/>
    <n v="12.64"/>
    <n v="5.12"/>
    <s v="A"/>
    <s v="Actual"/>
  </r>
  <r>
    <x v="1"/>
    <s v="All"/>
    <x v="21"/>
    <d v="2019-03-02T10:30:00"/>
    <d v="2019-03-02T00:00:00"/>
    <n v="47.44"/>
    <n v="0"/>
    <n v="0"/>
    <n v="12.52"/>
    <s v="A"/>
    <s v="Actual"/>
  </r>
  <r>
    <x v="1"/>
    <s v="All"/>
    <x v="22"/>
    <d v="2019-03-02T11:00:00"/>
    <d v="2019-03-02T00:00:00"/>
    <n v="30.64"/>
    <n v="0"/>
    <n v="6.32"/>
    <n v="7.92"/>
    <s v="A"/>
    <s v="Actual"/>
  </r>
  <r>
    <x v="1"/>
    <s v="All"/>
    <x v="23"/>
    <d v="2019-03-02T11:30:00"/>
    <d v="2019-03-02T00:00:00"/>
    <n v="3.88"/>
    <n v="0"/>
    <n v="17.68"/>
    <n v="0"/>
    <s v="A"/>
    <s v="Actual"/>
  </r>
  <r>
    <x v="1"/>
    <s v="All"/>
    <x v="24"/>
    <d v="2019-03-02T12:00:00"/>
    <d v="2019-03-02T00:00:00"/>
    <n v="2.12"/>
    <n v="0.4"/>
    <n v="19.12"/>
    <n v="0"/>
    <s v="A"/>
    <s v="Actual"/>
  </r>
  <r>
    <x v="1"/>
    <s v="All"/>
    <x v="25"/>
    <d v="2019-03-02T12:30:00"/>
    <d v="2019-03-02T00:00:00"/>
    <n v="22.96"/>
    <n v="0"/>
    <n v="9.08"/>
    <n v="6.68"/>
    <s v="A"/>
    <s v="Actual"/>
  </r>
  <r>
    <x v="1"/>
    <s v="All"/>
    <x v="26"/>
    <d v="2019-03-02T13:00:00"/>
    <d v="2019-03-02T00:00:00"/>
    <n v="38.6"/>
    <n v="0"/>
    <n v="3.16"/>
    <n v="7.92"/>
    <s v="A"/>
    <s v="Actual"/>
  </r>
  <r>
    <x v="1"/>
    <s v="All"/>
    <x v="27"/>
    <d v="2019-03-02T13:30:00"/>
    <d v="2019-03-02T00:00:00"/>
    <n v="20.8"/>
    <n v="0"/>
    <n v="10.84"/>
    <n v="6.32"/>
    <s v="A"/>
    <s v="Actual"/>
  </r>
  <r>
    <x v="1"/>
    <s v="All"/>
    <x v="28"/>
    <d v="2019-03-02T14:00:00"/>
    <d v="2019-03-02T00:00:00"/>
    <n v="4.3600000000000003"/>
    <n v="0"/>
    <n v="16.96"/>
    <n v="0"/>
    <s v="A"/>
    <s v="Actual"/>
  </r>
  <r>
    <x v="1"/>
    <s v="All"/>
    <x v="29"/>
    <d v="2019-03-02T14:30:00"/>
    <d v="2019-03-02T00:00:00"/>
    <n v="3.2"/>
    <n v="0"/>
    <n v="16.68"/>
    <n v="0"/>
    <s v="A"/>
    <s v="Actual"/>
  </r>
  <r>
    <x v="1"/>
    <s v="All"/>
    <x v="30"/>
    <d v="2019-03-02T15:00:00"/>
    <d v="2019-03-02T00:00:00"/>
    <n v="31.8"/>
    <n v="0"/>
    <n v="6.44"/>
    <n v="8.7200000000000006"/>
    <s v="A"/>
    <s v="Actual"/>
  </r>
  <r>
    <x v="1"/>
    <s v="All"/>
    <x v="31"/>
    <d v="2019-03-02T15:30:00"/>
    <d v="2019-03-02T00:00:00"/>
    <n v="29.28"/>
    <n v="0"/>
    <n v="6.44"/>
    <n v="7.24"/>
    <s v="A"/>
    <s v="Actual"/>
  </r>
  <r>
    <x v="1"/>
    <s v="All"/>
    <x v="32"/>
    <d v="2019-03-02T16:00:00"/>
    <d v="2019-03-02T00:00:00"/>
    <n v="18.84"/>
    <n v="0"/>
    <n v="11.96"/>
    <n v="4.92"/>
    <s v="A"/>
    <s v="Actual"/>
  </r>
  <r>
    <x v="1"/>
    <s v="All"/>
    <x v="33"/>
    <d v="2019-03-02T16:30:00"/>
    <d v="2019-03-02T00:00:00"/>
    <n v="5.72"/>
    <n v="0"/>
    <n v="17.72"/>
    <n v="0"/>
    <s v="A"/>
    <s v="Actual"/>
  </r>
  <r>
    <x v="1"/>
    <s v="All"/>
    <x v="34"/>
    <d v="2019-03-02T17:00:00"/>
    <d v="2019-03-02T00:00:00"/>
    <n v="5.04"/>
    <n v="0"/>
    <n v="18.72"/>
    <n v="0"/>
    <s v="A"/>
    <s v="Actual"/>
  </r>
  <r>
    <x v="1"/>
    <s v="All"/>
    <x v="35"/>
    <d v="2019-03-02T17:30:00"/>
    <d v="2019-03-02T00:00:00"/>
    <n v="40.119999999999997"/>
    <n v="0"/>
    <n v="3.92"/>
    <n v="10.28"/>
    <s v="A"/>
    <s v="Actual"/>
  </r>
  <r>
    <x v="1"/>
    <s v="All"/>
    <x v="36"/>
    <d v="2019-03-02T18:00:00"/>
    <d v="2019-03-02T00:00:00"/>
    <n v="28"/>
    <n v="0"/>
    <n v="7.28"/>
    <n v="6.76"/>
    <s v="A"/>
    <s v="Actual"/>
  </r>
  <r>
    <x v="1"/>
    <s v="All"/>
    <x v="37"/>
    <d v="2019-03-02T18:30:00"/>
    <d v="2019-03-02T00:00:00"/>
    <n v="15.64"/>
    <n v="0"/>
    <n v="14.32"/>
    <n v="3.4"/>
    <s v="A"/>
    <s v="Actual"/>
  </r>
  <r>
    <x v="1"/>
    <s v="All"/>
    <x v="38"/>
    <d v="2019-03-02T19:00:00"/>
    <d v="2019-03-02T00:00:00"/>
    <n v="5.88"/>
    <n v="0"/>
    <n v="18.36"/>
    <n v="0"/>
    <s v="A"/>
    <s v="Actual"/>
  </r>
  <r>
    <x v="1"/>
    <s v="All"/>
    <x v="39"/>
    <d v="2019-03-02T19:30:00"/>
    <d v="2019-03-02T00:00:00"/>
    <n v="4.92"/>
    <n v="0"/>
    <n v="19.399999999999999"/>
    <n v="0"/>
    <s v="A"/>
    <s v="Actual"/>
  </r>
  <r>
    <x v="1"/>
    <s v="All"/>
    <x v="40"/>
    <d v="2019-03-02T20:00:00"/>
    <d v="2019-03-02T00:00:00"/>
    <n v="48.28"/>
    <n v="0"/>
    <n v="1.52"/>
    <n v="12.68"/>
    <s v="A"/>
    <s v="Actual"/>
  </r>
  <r>
    <x v="1"/>
    <s v="All"/>
    <x v="41"/>
    <d v="2019-03-02T20:30:00"/>
    <d v="2019-03-02T00:00:00"/>
    <n v="31.44"/>
    <n v="0"/>
    <n v="7"/>
    <n v="7.72"/>
    <s v="A"/>
    <s v="Actual"/>
  </r>
  <r>
    <x v="1"/>
    <s v="All"/>
    <x v="42"/>
    <d v="2019-03-02T21:00:00"/>
    <d v="2019-03-02T00:00:00"/>
    <n v="9.68"/>
    <n v="0"/>
    <n v="17.52"/>
    <n v="1.44"/>
    <s v="A"/>
    <s v="Actual"/>
  </r>
  <r>
    <x v="1"/>
    <s v="All"/>
    <x v="43"/>
    <d v="2019-03-02T21:30:00"/>
    <d v="2019-03-02T00:00:00"/>
    <n v="6.32"/>
    <n v="0"/>
    <n v="18"/>
    <n v="0"/>
    <s v="A"/>
    <s v="Actual"/>
  </r>
  <r>
    <x v="1"/>
    <s v="All"/>
    <x v="44"/>
    <d v="2019-03-02T22:00:00"/>
    <d v="2019-03-02T00:00:00"/>
    <n v="8.16"/>
    <n v="0"/>
    <n v="18.28"/>
    <n v="1.32"/>
    <s v="A"/>
    <s v="Actual"/>
  </r>
  <r>
    <x v="1"/>
    <s v="All"/>
    <x v="45"/>
    <d v="2019-03-02T22:30:00"/>
    <d v="2019-03-02T00:00:00"/>
    <n v="42.44"/>
    <n v="0"/>
    <n v="3.32"/>
    <n v="11.12"/>
    <s v="A"/>
    <s v="Actual"/>
  </r>
  <r>
    <x v="1"/>
    <s v="All"/>
    <x v="46"/>
    <d v="2019-03-02T23:00:00"/>
    <d v="2019-03-02T00:00:00"/>
    <n v="34.520000000000003"/>
    <n v="0"/>
    <n v="6.12"/>
    <n v="9.1999999999999993"/>
    <s v="A"/>
    <s v="Actual"/>
  </r>
  <r>
    <x v="1"/>
    <s v="All"/>
    <x v="47"/>
    <d v="2019-03-02T23:30:00"/>
    <d v="2019-03-02T00:00:00"/>
    <n v="7.04"/>
    <n v="0"/>
    <n v="17.52"/>
    <n v="0"/>
    <s v="A"/>
    <s v="Actual"/>
  </r>
  <r>
    <x v="1"/>
    <s v="All"/>
    <x v="0"/>
    <d v="2019-03-03T00:00:00"/>
    <d v="2019-03-03T00:00:00"/>
    <n v="5.96"/>
    <n v="0"/>
    <n v="18.04"/>
    <n v="0"/>
    <s v="A"/>
    <s v="Actual"/>
  </r>
  <r>
    <x v="1"/>
    <s v="All"/>
    <x v="1"/>
    <d v="2019-03-03T00:30:00"/>
    <d v="2019-03-03T00:00:00"/>
    <n v="15.36"/>
    <n v="0"/>
    <n v="15.44"/>
    <n v="3.28"/>
    <s v="A"/>
    <s v="Actual"/>
  </r>
  <r>
    <x v="1"/>
    <s v="All"/>
    <x v="2"/>
    <d v="2019-03-03T01:00:00"/>
    <d v="2019-03-03T00:00:00"/>
    <n v="31.28"/>
    <n v="0"/>
    <n v="6.76"/>
    <n v="8.16"/>
    <s v="A"/>
    <s v="Actual"/>
  </r>
  <r>
    <x v="1"/>
    <s v="All"/>
    <x v="3"/>
    <d v="2019-03-03T01:30:00"/>
    <d v="2019-03-03T00:00:00"/>
    <n v="23.52"/>
    <n v="0"/>
    <n v="11.2"/>
    <n v="6.4"/>
    <s v="A"/>
    <s v="Actual"/>
  </r>
  <r>
    <x v="1"/>
    <s v="All"/>
    <x v="4"/>
    <d v="2019-03-03T02:00:00"/>
    <d v="2019-03-03T00:00:00"/>
    <n v="6.56"/>
    <n v="0"/>
    <n v="18.68"/>
    <n v="0"/>
    <s v="A"/>
    <s v="Actual"/>
  </r>
  <r>
    <x v="1"/>
    <s v="All"/>
    <x v="5"/>
    <d v="2019-03-03T02:30:00"/>
    <d v="2019-03-03T00:00:00"/>
    <n v="4.08"/>
    <n v="0"/>
    <n v="20.92"/>
    <n v="0"/>
    <s v="A"/>
    <s v="Actual"/>
  </r>
  <r>
    <x v="1"/>
    <s v="All"/>
    <x v="6"/>
    <d v="2019-03-03T03:00:00"/>
    <d v="2019-03-03T00:00:00"/>
    <n v="20.440000000000001"/>
    <n v="0"/>
    <n v="13.12"/>
    <n v="4.92"/>
    <s v="A"/>
    <s v="Actual"/>
  </r>
  <r>
    <x v="1"/>
    <s v="All"/>
    <x v="7"/>
    <d v="2019-03-03T03:30:00"/>
    <d v="2019-03-03T00:00:00"/>
    <n v="22.92"/>
    <n v="0"/>
    <n v="10.199999999999999"/>
    <n v="6.04"/>
    <s v="A"/>
    <s v="Actual"/>
  </r>
  <r>
    <x v="1"/>
    <s v="All"/>
    <x v="8"/>
    <d v="2019-03-03T04:00:00"/>
    <d v="2019-03-03T00:00:00"/>
    <n v="4.32"/>
    <n v="0"/>
    <n v="20.84"/>
    <n v="0"/>
    <s v="A"/>
    <s v="Actual"/>
  </r>
  <r>
    <x v="1"/>
    <s v="All"/>
    <x v="9"/>
    <d v="2019-03-03T04:30:00"/>
    <d v="2019-03-03T00:00:00"/>
    <n v="3.84"/>
    <n v="0"/>
    <n v="20.72"/>
    <n v="0"/>
    <s v="A"/>
    <s v="Actual"/>
  </r>
  <r>
    <x v="1"/>
    <s v="All"/>
    <x v="10"/>
    <d v="2019-03-03T05:00:00"/>
    <d v="2019-03-03T00:00:00"/>
    <n v="4.24"/>
    <n v="0"/>
    <n v="21.08"/>
    <n v="0.48"/>
    <s v="A"/>
    <s v="Actual"/>
  </r>
  <r>
    <x v="1"/>
    <s v="All"/>
    <x v="11"/>
    <d v="2019-03-03T05:30:00"/>
    <d v="2019-03-03T00:00:00"/>
    <n v="25.92"/>
    <n v="0"/>
    <n v="9.84"/>
    <n v="7.04"/>
    <s v="A"/>
    <s v="Actual"/>
  </r>
  <r>
    <x v="1"/>
    <s v="All"/>
    <x v="12"/>
    <d v="2019-03-03T06:00:00"/>
    <d v="2019-03-03T00:00:00"/>
    <n v="26.04"/>
    <n v="0"/>
    <n v="9.8800000000000008"/>
    <n v="7.32"/>
    <s v="A"/>
    <s v="Actual"/>
  </r>
  <r>
    <x v="1"/>
    <s v="All"/>
    <x v="13"/>
    <d v="2019-03-03T06:30:00"/>
    <d v="2019-03-03T00:00:00"/>
    <n v="3.08"/>
    <n v="0"/>
    <n v="22.32"/>
    <n v="0"/>
    <s v="A"/>
    <s v="Actual"/>
  </r>
  <r>
    <x v="1"/>
    <s v="All"/>
    <x v="14"/>
    <d v="2019-03-03T07:00:00"/>
    <d v="2019-03-03T00:00:00"/>
    <n v="3.76"/>
    <n v="0"/>
    <n v="21.28"/>
    <n v="0"/>
    <s v="A"/>
    <s v="Actual"/>
  </r>
  <r>
    <x v="1"/>
    <s v="All"/>
    <x v="15"/>
    <d v="2019-03-03T07:30:00"/>
    <d v="2019-03-03T00:00:00"/>
    <n v="9.48"/>
    <n v="0"/>
    <n v="17.760000000000002"/>
    <n v="2.2000000000000002"/>
    <s v="A"/>
    <s v="Actual"/>
  </r>
  <r>
    <x v="1"/>
    <s v="All"/>
    <x v="16"/>
    <d v="2019-03-03T08:00:00"/>
    <d v="2019-03-03T00:00:00"/>
    <n v="24"/>
    <n v="0"/>
    <n v="8.92"/>
    <n v="5.32"/>
    <s v="A"/>
    <s v="Actual"/>
  </r>
  <r>
    <x v="1"/>
    <s v="All"/>
    <x v="17"/>
    <d v="2019-03-03T08:30:00"/>
    <d v="2019-03-03T00:00:00"/>
    <n v="18.12"/>
    <n v="0.04"/>
    <n v="13.72"/>
    <n v="5.24"/>
    <s v="A"/>
    <s v="Actual"/>
  </r>
  <r>
    <x v="1"/>
    <s v="All"/>
    <x v="18"/>
    <d v="2019-03-03T09:00:00"/>
    <d v="2019-03-03T00:00:00"/>
    <n v="0.72"/>
    <n v="0.12"/>
    <n v="21.72"/>
    <n v="0"/>
    <s v="A"/>
    <s v="Actual"/>
  </r>
  <r>
    <x v="1"/>
    <s v="All"/>
    <x v="19"/>
    <d v="2019-03-03T09:30:00"/>
    <d v="2019-03-03T00:00:00"/>
    <n v="1.24"/>
    <n v="0.16"/>
    <n v="20.32"/>
    <n v="0"/>
    <s v="A"/>
    <s v="Actual"/>
  </r>
  <r>
    <x v="1"/>
    <s v="All"/>
    <x v="20"/>
    <d v="2019-03-03T10:00:00"/>
    <d v="2019-03-03T00:00:00"/>
    <n v="17.04"/>
    <n v="0.08"/>
    <n v="12.6"/>
    <n v="4.4400000000000004"/>
    <s v="A"/>
    <s v="Actual"/>
  </r>
  <r>
    <x v="1"/>
    <s v="All"/>
    <x v="21"/>
    <d v="2019-03-03T10:30:00"/>
    <d v="2019-03-03T00:00:00"/>
    <n v="48.04"/>
    <n v="0"/>
    <n v="0.04"/>
    <n v="10.56"/>
    <s v="A"/>
    <s v="Actual"/>
  </r>
  <r>
    <x v="1"/>
    <s v="All"/>
    <x v="22"/>
    <d v="2019-03-03T11:00:00"/>
    <d v="2019-03-03T00:00:00"/>
    <n v="30.72"/>
    <n v="0"/>
    <n v="6.28"/>
    <n v="6.6"/>
    <s v="A"/>
    <s v="Actual"/>
  </r>
  <r>
    <x v="1"/>
    <s v="All"/>
    <x v="23"/>
    <d v="2019-03-03T11:30:00"/>
    <d v="2019-03-03T00:00:00"/>
    <n v="3.4"/>
    <n v="0"/>
    <n v="17.64"/>
    <n v="0"/>
    <s v="A"/>
    <s v="Actual"/>
  </r>
  <r>
    <x v="1"/>
    <s v="All"/>
    <x v="24"/>
    <d v="2019-03-03T12:00:00"/>
    <d v="2019-03-03T00:00:00"/>
    <n v="1.72"/>
    <n v="0.12"/>
    <n v="20.56"/>
    <n v="0"/>
    <s v="A"/>
    <s v="Actual"/>
  </r>
  <r>
    <x v="1"/>
    <s v="All"/>
    <x v="25"/>
    <d v="2019-03-03T12:30:00"/>
    <d v="2019-03-03T00:00:00"/>
    <n v="25.32"/>
    <n v="0"/>
    <n v="9.1199999999999992"/>
    <n v="7.04"/>
    <s v="A"/>
    <s v="Actual"/>
  </r>
  <r>
    <x v="1"/>
    <s v="All"/>
    <x v="26"/>
    <d v="2019-03-03T13:00:00"/>
    <d v="2019-03-03T00:00:00"/>
    <n v="40.56"/>
    <n v="0"/>
    <n v="2.48"/>
    <n v="10.119999999999999"/>
    <s v="A"/>
    <s v="Actual"/>
  </r>
  <r>
    <x v="1"/>
    <s v="All"/>
    <x v="27"/>
    <d v="2019-03-03T13:30:00"/>
    <d v="2019-03-03T00:00:00"/>
    <n v="22.16"/>
    <n v="0"/>
    <n v="10.8"/>
    <n v="5.8"/>
    <s v="A"/>
    <s v="Actual"/>
  </r>
  <r>
    <x v="1"/>
    <s v="All"/>
    <x v="28"/>
    <d v="2019-03-03T14:00:00"/>
    <d v="2019-03-03T00:00:00"/>
    <n v="5"/>
    <n v="0"/>
    <n v="17.399999999999999"/>
    <n v="0"/>
    <s v="A"/>
    <s v="Actual"/>
  </r>
  <r>
    <x v="1"/>
    <s v="All"/>
    <x v="29"/>
    <d v="2019-03-03T14:30:00"/>
    <d v="2019-03-03T00:00:00"/>
    <n v="4.32"/>
    <n v="0"/>
    <n v="17.2"/>
    <n v="0"/>
    <s v="A"/>
    <s v="Actual"/>
  </r>
  <r>
    <x v="1"/>
    <s v="All"/>
    <x v="30"/>
    <d v="2019-03-03T15:00:00"/>
    <d v="2019-03-03T00:00:00"/>
    <n v="32.36"/>
    <n v="0"/>
    <n v="6.52"/>
    <n v="8.84"/>
    <s v="A"/>
    <s v="Actual"/>
  </r>
  <r>
    <x v="1"/>
    <s v="All"/>
    <x v="31"/>
    <d v="2019-03-03T15:30:00"/>
    <d v="2019-03-03T00:00:00"/>
    <n v="46.8"/>
    <n v="0"/>
    <n v="0.08"/>
    <n v="11.56"/>
    <s v="A"/>
    <s v="Actual"/>
  </r>
  <r>
    <x v="1"/>
    <s v="All"/>
    <x v="32"/>
    <d v="2019-03-03T16:00:00"/>
    <d v="2019-03-03T00:00:00"/>
    <n v="17.399999999999999"/>
    <n v="0"/>
    <n v="12.96"/>
    <n v="3.88"/>
    <s v="A"/>
    <s v="Actual"/>
  </r>
  <r>
    <x v="1"/>
    <s v="All"/>
    <x v="33"/>
    <d v="2019-03-03T16:30:00"/>
    <d v="2019-03-03T00:00:00"/>
    <n v="6.44"/>
    <n v="0"/>
    <n v="16.64"/>
    <n v="0"/>
    <s v="A"/>
    <s v="Actual"/>
  </r>
  <r>
    <x v="1"/>
    <s v="All"/>
    <x v="34"/>
    <d v="2019-03-03T17:00:00"/>
    <d v="2019-03-03T00:00:00"/>
    <n v="6.6"/>
    <n v="0"/>
    <n v="17.079999999999998"/>
    <n v="0"/>
    <s v="A"/>
    <s v="Actual"/>
  </r>
  <r>
    <x v="1"/>
    <s v="All"/>
    <x v="35"/>
    <d v="2019-03-03T17:30:00"/>
    <d v="2019-03-03T00:00:00"/>
    <n v="40.68"/>
    <n v="0"/>
    <n v="4"/>
    <n v="10.84"/>
    <s v="A"/>
    <s v="Actual"/>
  </r>
  <r>
    <x v="1"/>
    <s v="All"/>
    <x v="36"/>
    <d v="2019-03-03T18:00:00"/>
    <d v="2019-03-03T00:00:00"/>
    <n v="32.520000000000003"/>
    <n v="0"/>
    <n v="6.12"/>
    <n v="7.92"/>
    <s v="A"/>
    <s v="Actual"/>
  </r>
  <r>
    <x v="1"/>
    <s v="All"/>
    <x v="37"/>
    <d v="2019-03-03T18:30:00"/>
    <d v="2019-03-03T00:00:00"/>
    <n v="15.96"/>
    <n v="0"/>
    <n v="14.48"/>
    <n v="3.08"/>
    <s v="A"/>
    <s v="Actual"/>
  </r>
  <r>
    <x v="1"/>
    <s v="All"/>
    <x v="38"/>
    <d v="2019-03-03T19:00:00"/>
    <d v="2019-03-03T00:00:00"/>
    <n v="6.52"/>
    <n v="0"/>
    <n v="17.760000000000002"/>
    <n v="0"/>
    <s v="A"/>
    <s v="Actual"/>
  </r>
  <r>
    <x v="1"/>
    <s v="All"/>
    <x v="39"/>
    <d v="2019-03-03T19:30:00"/>
    <d v="2019-03-03T00:00:00"/>
    <n v="4.96"/>
    <n v="0"/>
    <n v="19.36"/>
    <n v="0"/>
    <s v="A"/>
    <s v="Actual"/>
  </r>
  <r>
    <x v="1"/>
    <s v="All"/>
    <x v="40"/>
    <d v="2019-03-03T20:00:00"/>
    <d v="2019-03-03T00:00:00"/>
    <n v="47.68"/>
    <n v="0"/>
    <n v="1.4"/>
    <n v="12.4"/>
    <s v="A"/>
    <s v="Actual"/>
  </r>
  <r>
    <x v="1"/>
    <s v="All"/>
    <x v="41"/>
    <d v="2019-03-03T20:30:00"/>
    <d v="2019-03-03T00:00:00"/>
    <n v="34.4"/>
    <n v="0"/>
    <n v="5.72"/>
    <n v="8.4"/>
    <s v="A"/>
    <s v="Actual"/>
  </r>
  <r>
    <x v="1"/>
    <s v="All"/>
    <x v="42"/>
    <d v="2019-03-03T21:00:00"/>
    <d v="2019-03-03T00:00:00"/>
    <n v="9.8000000000000007"/>
    <n v="0"/>
    <n v="16.96"/>
    <n v="1.36"/>
    <s v="A"/>
    <s v="Actual"/>
  </r>
  <r>
    <x v="1"/>
    <s v="All"/>
    <x v="43"/>
    <d v="2019-03-03T21:30:00"/>
    <d v="2019-03-03T00:00:00"/>
    <n v="6.8"/>
    <n v="0"/>
    <n v="17.559999999999999"/>
    <n v="0"/>
    <s v="A"/>
    <s v="Actual"/>
  </r>
  <r>
    <x v="1"/>
    <s v="All"/>
    <x v="44"/>
    <d v="2019-03-03T22:00:00"/>
    <d v="2019-03-03T00:00:00"/>
    <n v="9.0399999999999991"/>
    <n v="0"/>
    <n v="17.239999999999998"/>
    <n v="1.32"/>
    <s v="A"/>
    <s v="Actual"/>
  </r>
  <r>
    <x v="1"/>
    <s v="All"/>
    <x v="45"/>
    <d v="2019-03-03T22:30:00"/>
    <d v="2019-03-03T00:00:00"/>
    <n v="46.64"/>
    <n v="0"/>
    <n v="1.4"/>
    <n v="12.56"/>
    <s v="A"/>
    <s v="Actual"/>
  </r>
  <r>
    <x v="1"/>
    <s v="All"/>
    <x v="46"/>
    <d v="2019-03-03T23:00:00"/>
    <d v="2019-03-03T00:00:00"/>
    <n v="32.119999999999997"/>
    <n v="0"/>
    <n v="6.92"/>
    <n v="9"/>
    <s v="A"/>
    <s v="Actual"/>
  </r>
  <r>
    <x v="1"/>
    <s v="All"/>
    <x v="47"/>
    <d v="2019-03-03T23:30:00"/>
    <d v="2019-03-03T00:00:00"/>
    <n v="6.84"/>
    <n v="0"/>
    <n v="18"/>
    <n v="0"/>
    <s v="A"/>
    <s v="Actual"/>
  </r>
  <r>
    <x v="1"/>
    <s v="All"/>
    <x v="0"/>
    <d v="2019-03-04T00:00:00"/>
    <d v="2019-03-04T00:00:00"/>
    <n v="6.72"/>
    <n v="0"/>
    <n v="17.88"/>
    <n v="0"/>
    <s v="A"/>
    <s v="Actual"/>
  </r>
  <r>
    <x v="1"/>
    <s v="All"/>
    <x v="1"/>
    <d v="2019-03-04T00:30:00"/>
    <d v="2019-03-04T00:00:00"/>
    <n v="16.32"/>
    <n v="0"/>
    <n v="15.24"/>
    <n v="3.04"/>
    <s v="A"/>
    <s v="Actual"/>
  </r>
  <r>
    <x v="1"/>
    <s v="All"/>
    <x v="2"/>
    <d v="2019-03-04T01:00:00"/>
    <d v="2019-03-04T00:00:00"/>
    <n v="33.479999999999997"/>
    <n v="0"/>
    <n v="6.28"/>
    <n v="8.8800000000000008"/>
    <s v="A"/>
    <s v="Actual"/>
  </r>
  <r>
    <x v="1"/>
    <s v="All"/>
    <x v="3"/>
    <d v="2019-03-04T01:30:00"/>
    <d v="2019-03-04T00:00:00"/>
    <n v="23.52"/>
    <n v="0"/>
    <n v="10.96"/>
    <n v="5.92"/>
    <s v="A"/>
    <s v="Actual"/>
  </r>
  <r>
    <x v="1"/>
    <s v="All"/>
    <x v="4"/>
    <d v="2019-03-04T02:00:00"/>
    <d v="2019-03-04T00:00:00"/>
    <n v="6.6"/>
    <n v="0"/>
    <n v="18.52"/>
    <n v="0"/>
    <s v="A"/>
    <s v="Actual"/>
  </r>
  <r>
    <x v="1"/>
    <s v="All"/>
    <x v="5"/>
    <d v="2019-03-04T02:30:00"/>
    <d v="2019-03-04T00:00:00"/>
    <n v="3.88"/>
    <n v="0"/>
    <n v="21.28"/>
    <n v="0"/>
    <s v="A"/>
    <s v="Actual"/>
  </r>
  <r>
    <x v="1"/>
    <s v="All"/>
    <x v="6"/>
    <d v="2019-03-04T03:00:00"/>
    <d v="2019-03-04T00:00:00"/>
    <n v="19.36"/>
    <n v="0"/>
    <n v="13.28"/>
    <n v="4.4800000000000004"/>
    <s v="A"/>
    <s v="Actual"/>
  </r>
  <r>
    <x v="1"/>
    <s v="All"/>
    <x v="7"/>
    <d v="2019-03-04T03:30:00"/>
    <d v="2019-03-04T00:00:00"/>
    <n v="22.16"/>
    <n v="0"/>
    <n v="10.52"/>
    <n v="5.8"/>
    <s v="A"/>
    <s v="Actual"/>
  </r>
  <r>
    <x v="1"/>
    <s v="All"/>
    <x v="8"/>
    <d v="2019-03-04T04:00:00"/>
    <d v="2019-03-04T00:00:00"/>
    <n v="4.4800000000000004"/>
    <n v="0"/>
    <n v="20.76"/>
    <n v="0.52"/>
    <s v="A"/>
    <s v="Actual"/>
  </r>
  <r>
    <x v="1"/>
    <s v="All"/>
    <x v="9"/>
    <d v="2019-03-04T04:30:00"/>
    <d v="2019-03-04T00:00:00"/>
    <n v="3.8"/>
    <n v="0"/>
    <n v="20.88"/>
    <n v="0"/>
    <s v="A"/>
    <s v="Actual"/>
  </r>
  <r>
    <x v="1"/>
    <s v="All"/>
    <x v="10"/>
    <d v="2019-03-04T05:00:00"/>
    <d v="2019-03-04T00:00:00"/>
    <n v="4.28"/>
    <n v="0"/>
    <n v="20.92"/>
    <n v="0.48"/>
    <s v="A"/>
    <s v="Actual"/>
  </r>
  <r>
    <x v="1"/>
    <s v="All"/>
    <x v="11"/>
    <d v="2019-03-04T05:30:00"/>
    <d v="2019-03-04T00:00:00"/>
    <n v="25.04"/>
    <n v="0"/>
    <n v="10.16"/>
    <n v="6.84"/>
    <s v="A"/>
    <s v="Actual"/>
  </r>
  <r>
    <x v="1"/>
    <s v="All"/>
    <x v="12"/>
    <d v="2019-03-04T06:00:00"/>
    <d v="2019-03-04T00:00:00"/>
    <n v="26.12"/>
    <n v="0"/>
    <n v="7.36"/>
    <n v="9.36"/>
    <s v="A"/>
    <s v="Actual"/>
  </r>
  <r>
    <x v="1"/>
    <s v="All"/>
    <x v="13"/>
    <d v="2019-03-04T06:30:00"/>
    <d v="2019-03-04T00:00:00"/>
    <n v="2.92"/>
    <n v="0"/>
    <n v="17.600000000000001"/>
    <n v="0"/>
    <s v="A"/>
    <s v="Actual"/>
  </r>
  <r>
    <x v="1"/>
    <s v="All"/>
    <x v="14"/>
    <d v="2019-03-04T07:00:00"/>
    <d v="2019-03-04T00:00:00"/>
    <n v="2.6"/>
    <n v="0"/>
    <n v="16.32"/>
    <n v="0"/>
    <s v="A"/>
    <s v="Actual"/>
  </r>
  <r>
    <x v="1"/>
    <s v="All"/>
    <x v="15"/>
    <d v="2019-03-04T07:30:00"/>
    <d v="2019-03-04T00:00:00"/>
    <n v="11.08"/>
    <n v="0"/>
    <n v="13.04"/>
    <n v="3.04"/>
    <s v="A"/>
    <s v="Actual"/>
  </r>
  <r>
    <x v="1"/>
    <s v="All"/>
    <x v="16"/>
    <d v="2019-03-04T08:00:00"/>
    <d v="2019-03-04T00:00:00"/>
    <n v="30.52"/>
    <n v="0"/>
    <n v="5.48"/>
    <n v="10.56"/>
    <s v="A"/>
    <s v="Actual"/>
  </r>
  <r>
    <x v="1"/>
    <s v="All"/>
    <x v="17"/>
    <d v="2019-03-04T08:30:00"/>
    <d v="2019-03-04T00:00:00"/>
    <n v="29.76"/>
    <n v="0.04"/>
    <n v="6.16"/>
    <n v="9.68"/>
    <s v="A"/>
    <s v="Actual"/>
  </r>
  <r>
    <x v="1"/>
    <s v="All"/>
    <x v="18"/>
    <d v="2019-03-04T09:00:00"/>
    <d v="2019-03-04T00:00:00"/>
    <n v="1.56"/>
    <n v="0"/>
    <n v="17.12"/>
    <n v="0"/>
    <s v="A"/>
    <s v="Actual"/>
  </r>
  <r>
    <x v="1"/>
    <s v="All"/>
    <x v="19"/>
    <d v="2019-03-04T09:30:00"/>
    <d v="2019-03-04T00:00:00"/>
    <n v="0.64"/>
    <n v="0"/>
    <n v="16.239999999999998"/>
    <n v="0"/>
    <s v="A"/>
    <s v="Actual"/>
  </r>
  <r>
    <x v="1"/>
    <s v="All"/>
    <x v="20"/>
    <d v="2019-03-04T10:00:00"/>
    <d v="2019-03-04T00:00:00"/>
    <n v="17.16"/>
    <n v="0"/>
    <n v="9.1199999999999992"/>
    <n v="6.12"/>
    <s v="A"/>
    <s v="Actual"/>
  </r>
  <r>
    <x v="1"/>
    <s v="All"/>
    <x v="21"/>
    <d v="2019-03-04T10:30:00"/>
    <d v="2019-03-04T00:00:00"/>
    <n v="46.24"/>
    <n v="0"/>
    <n v="0"/>
    <n v="13.88"/>
    <s v="A"/>
    <s v="Actual"/>
  </r>
  <r>
    <x v="1"/>
    <s v="All"/>
    <x v="22"/>
    <d v="2019-03-04T11:00:00"/>
    <d v="2019-03-04T00:00:00"/>
    <n v="30.36"/>
    <n v="0"/>
    <n v="4.76"/>
    <n v="8.92"/>
    <s v="A"/>
    <s v="Actual"/>
  </r>
  <r>
    <x v="1"/>
    <s v="All"/>
    <x v="23"/>
    <d v="2019-03-04T11:30:00"/>
    <d v="2019-03-04T00:00:00"/>
    <n v="3.72"/>
    <n v="0"/>
    <n v="12.8"/>
    <n v="0"/>
    <s v="A"/>
    <s v="Actual"/>
  </r>
  <r>
    <x v="1"/>
    <s v="All"/>
    <x v="24"/>
    <d v="2019-03-04T12:00:00"/>
    <d v="2019-03-04T00:00:00"/>
    <n v="4.04"/>
    <n v="0"/>
    <n v="12.12"/>
    <n v="0"/>
    <s v="A"/>
    <s v="Actual"/>
  </r>
  <r>
    <x v="1"/>
    <s v="All"/>
    <x v="25"/>
    <d v="2019-03-04T12:30:00"/>
    <d v="2019-03-04T00:00:00"/>
    <n v="24.72"/>
    <n v="0"/>
    <n v="6.44"/>
    <n v="8.36"/>
    <s v="A"/>
    <s v="Actual"/>
  </r>
  <r>
    <x v="1"/>
    <s v="All"/>
    <x v="26"/>
    <d v="2019-03-04T13:00:00"/>
    <d v="2019-03-04T00:00:00"/>
    <n v="46.36"/>
    <n v="0"/>
    <n v="0"/>
    <n v="13.92"/>
    <s v="A"/>
    <s v="Actual"/>
  </r>
  <r>
    <x v="1"/>
    <s v="All"/>
    <x v="27"/>
    <d v="2019-03-04T13:30:00"/>
    <d v="2019-03-04T00:00:00"/>
    <n v="24.52"/>
    <n v="0"/>
    <n v="6.84"/>
    <n v="7.32"/>
    <s v="A"/>
    <s v="Actual"/>
  </r>
  <r>
    <x v="1"/>
    <s v="All"/>
    <x v="28"/>
    <d v="2019-03-04T14:00:00"/>
    <d v="2019-03-04T00:00:00"/>
    <n v="4.24"/>
    <n v="0"/>
    <n v="12.88"/>
    <n v="0"/>
    <s v="A"/>
    <s v="Actual"/>
  </r>
  <r>
    <x v="1"/>
    <s v="All"/>
    <x v="29"/>
    <d v="2019-03-04T14:30:00"/>
    <d v="2019-03-04T00:00:00"/>
    <n v="4.12"/>
    <n v="0"/>
    <n v="12.8"/>
    <n v="0"/>
    <s v="A"/>
    <s v="Actual"/>
  </r>
  <r>
    <x v="1"/>
    <s v="All"/>
    <x v="30"/>
    <d v="2019-03-04T15:00:00"/>
    <d v="2019-03-04T00:00:00"/>
    <n v="31.2"/>
    <n v="0"/>
    <n v="4.92"/>
    <n v="10.32"/>
    <s v="A"/>
    <s v="Actual"/>
  </r>
  <r>
    <x v="1"/>
    <s v="All"/>
    <x v="31"/>
    <d v="2019-03-04T15:30:00"/>
    <d v="2019-03-04T00:00:00"/>
    <n v="41.72"/>
    <n v="0"/>
    <n v="1.52"/>
    <n v="11.8"/>
    <s v="A"/>
    <s v="Actual"/>
  </r>
  <r>
    <x v="1"/>
    <s v="All"/>
    <x v="32"/>
    <d v="2019-03-04T16:00:00"/>
    <d v="2019-03-04T00:00:00"/>
    <n v="16.84"/>
    <n v="0"/>
    <n v="10.24"/>
    <n v="5.32"/>
    <s v="A"/>
    <s v="Actual"/>
  </r>
  <r>
    <x v="1"/>
    <s v="All"/>
    <x v="33"/>
    <d v="2019-03-04T16:30:00"/>
    <d v="2019-03-04T00:00:00"/>
    <n v="5.84"/>
    <n v="0"/>
    <n v="12.36"/>
    <n v="0"/>
    <s v="A"/>
    <s v="Actual"/>
  </r>
  <r>
    <x v="1"/>
    <s v="All"/>
    <x v="34"/>
    <d v="2019-03-04T17:00:00"/>
    <d v="2019-03-04T00:00:00"/>
    <n v="5.76"/>
    <n v="0"/>
    <n v="13.48"/>
    <n v="0"/>
    <s v="A"/>
    <s v="Actual"/>
  </r>
  <r>
    <x v="1"/>
    <s v="All"/>
    <x v="35"/>
    <d v="2019-03-04T17:30:00"/>
    <d v="2019-03-04T00:00:00"/>
    <n v="41.52"/>
    <n v="0"/>
    <n v="2.76"/>
    <n v="13.84"/>
    <s v="A"/>
    <s v="Actual"/>
  </r>
  <r>
    <x v="1"/>
    <s v="All"/>
    <x v="36"/>
    <d v="2019-03-04T18:00:00"/>
    <d v="2019-03-04T00:00:00"/>
    <n v="33.799999999999997"/>
    <n v="0"/>
    <n v="0.04"/>
    <n v="6.32"/>
    <s v="A"/>
    <s v="Actual"/>
  </r>
  <r>
    <x v="1"/>
    <s v="All"/>
    <x v="37"/>
    <d v="2019-03-04T18:30:00"/>
    <d v="2019-03-04T00:00:00"/>
    <n v="15.76"/>
    <n v="0"/>
    <n v="11.24"/>
    <n v="3.88"/>
    <s v="A"/>
    <s v="Actual"/>
  </r>
  <r>
    <x v="1"/>
    <s v="All"/>
    <x v="38"/>
    <d v="2019-03-04T19:00:00"/>
    <d v="2019-03-04T00:00:00"/>
    <n v="6.32"/>
    <n v="0"/>
    <n v="13.88"/>
    <n v="0"/>
    <s v="A"/>
    <s v="Actual"/>
  </r>
  <r>
    <x v="1"/>
    <s v="All"/>
    <x v="39"/>
    <d v="2019-03-04T19:30:00"/>
    <d v="2019-03-04T00:00:00"/>
    <n v="5.08"/>
    <n v="0"/>
    <n v="14.96"/>
    <n v="0"/>
    <s v="A"/>
    <s v="Actual"/>
  </r>
  <r>
    <x v="1"/>
    <s v="All"/>
    <x v="40"/>
    <d v="2019-03-04T20:00:00"/>
    <d v="2019-03-04T00:00:00"/>
    <n v="47.32"/>
    <n v="0"/>
    <n v="0.96"/>
    <n v="16"/>
    <s v="A"/>
    <s v="Actual"/>
  </r>
  <r>
    <x v="1"/>
    <s v="All"/>
    <x v="41"/>
    <d v="2019-03-04T20:30:00"/>
    <d v="2019-03-04T00:00:00"/>
    <n v="41.16"/>
    <n v="0"/>
    <n v="1.68"/>
    <n v="12.88"/>
    <s v="A"/>
    <s v="Actual"/>
  </r>
  <r>
    <x v="1"/>
    <s v="All"/>
    <x v="42"/>
    <d v="2019-03-04T21:00:00"/>
    <d v="2019-03-04T00:00:00"/>
    <n v="9.56"/>
    <n v="0"/>
    <n v="12.92"/>
    <n v="1.56"/>
    <s v="A"/>
    <s v="Actual"/>
  </r>
  <r>
    <x v="1"/>
    <s v="All"/>
    <x v="43"/>
    <d v="2019-03-04T21:30:00"/>
    <d v="2019-03-04T00:00:00"/>
    <n v="7.24"/>
    <n v="0"/>
    <n v="12.32"/>
    <n v="0"/>
    <s v="A"/>
    <s v="Actual"/>
  </r>
  <r>
    <x v="1"/>
    <s v="All"/>
    <x v="44"/>
    <d v="2019-03-04T22:00:00"/>
    <d v="2019-03-04T00:00:00"/>
    <n v="9"/>
    <n v="0"/>
    <n v="12.76"/>
    <n v="1.56"/>
    <s v="A"/>
    <s v="Actual"/>
  </r>
  <r>
    <x v="1"/>
    <s v="All"/>
    <x v="45"/>
    <d v="2019-03-04T22:30:00"/>
    <d v="2019-03-04T00:00:00"/>
    <n v="44.24"/>
    <n v="0"/>
    <n v="1.72"/>
    <n v="14.28"/>
    <s v="A"/>
    <s v="Actual"/>
  </r>
  <r>
    <x v="1"/>
    <s v="All"/>
    <x v="46"/>
    <d v="2019-03-04T23:00:00"/>
    <d v="2019-03-04T00:00:00"/>
    <n v="34.520000000000003"/>
    <n v="0"/>
    <n v="4.2"/>
    <n v="11.64"/>
    <s v="A"/>
    <s v="Actual"/>
  </r>
  <r>
    <x v="1"/>
    <s v="All"/>
    <x v="47"/>
    <d v="2019-03-04T23:30:00"/>
    <d v="2019-03-04T00:00:00"/>
    <n v="6.8"/>
    <n v="0"/>
    <n v="13.8"/>
    <n v="0"/>
    <s v="A"/>
    <s v="Actual"/>
  </r>
  <r>
    <x v="1"/>
    <s v="All"/>
    <x v="0"/>
    <d v="2019-03-05T00:00:00"/>
    <d v="2019-03-05T00:00:00"/>
    <n v="7"/>
    <n v="0"/>
    <n v="12.88"/>
    <n v="0"/>
    <s v="A"/>
    <s v="Actual"/>
  </r>
  <r>
    <x v="1"/>
    <s v="All"/>
    <x v="1"/>
    <d v="2019-03-05T00:30:00"/>
    <d v="2019-03-05T00:00:00"/>
    <n v="16.36"/>
    <n v="0"/>
    <n v="10.68"/>
    <n v="3.92"/>
    <s v="A"/>
    <s v="Actual"/>
  </r>
  <r>
    <x v="1"/>
    <s v="All"/>
    <x v="2"/>
    <d v="2019-03-05T01:00:00"/>
    <d v="2019-03-05T00:00:00"/>
    <n v="32.32"/>
    <n v="0"/>
    <n v="4.68"/>
    <n v="10.84"/>
    <s v="A"/>
    <s v="Actual"/>
  </r>
  <r>
    <x v="1"/>
    <s v="All"/>
    <x v="3"/>
    <d v="2019-03-05T01:30:00"/>
    <d v="2019-03-05T00:00:00"/>
    <n v="27.4"/>
    <n v="0"/>
    <n v="7.04"/>
    <n v="8.8800000000000008"/>
    <s v="A"/>
    <s v="Actual"/>
  </r>
  <r>
    <x v="1"/>
    <s v="All"/>
    <x v="4"/>
    <d v="2019-03-05T02:00:00"/>
    <d v="2019-03-05T00:00:00"/>
    <n v="6.8"/>
    <n v="0"/>
    <n v="13.68"/>
    <n v="0"/>
    <s v="A"/>
    <s v="Actual"/>
  </r>
  <r>
    <x v="1"/>
    <s v="All"/>
    <x v="5"/>
    <d v="2019-03-05T02:30:00"/>
    <d v="2019-03-05T00:00:00"/>
    <n v="5.64"/>
    <n v="0"/>
    <n v="15.56"/>
    <n v="0"/>
    <s v="A"/>
    <s v="Actual"/>
  </r>
  <r>
    <x v="1"/>
    <s v="All"/>
    <x v="6"/>
    <d v="2019-03-05T03:00:00"/>
    <d v="2019-03-05T00:00:00"/>
    <n v="20.440000000000001"/>
    <n v="0"/>
    <n v="9.8000000000000007"/>
    <n v="6.24"/>
    <s v="A"/>
    <s v="Actual"/>
  </r>
  <r>
    <x v="1"/>
    <s v="All"/>
    <x v="7"/>
    <d v="2019-03-05T03:30:00"/>
    <d v="2019-03-05T00:00:00"/>
    <n v="22.96"/>
    <n v="0"/>
    <n v="7.84"/>
    <n v="7.2"/>
    <s v="A"/>
    <s v="Actual"/>
  </r>
  <r>
    <x v="1"/>
    <s v="All"/>
    <x v="8"/>
    <d v="2019-03-05T04:00:00"/>
    <d v="2019-03-05T00:00:00"/>
    <n v="3.72"/>
    <n v="0"/>
    <n v="17.600000000000001"/>
    <n v="0"/>
    <s v="A"/>
    <s v="Actual"/>
  </r>
  <r>
    <x v="1"/>
    <s v="All"/>
    <x v="9"/>
    <d v="2019-03-05T04:30:00"/>
    <d v="2019-03-05T00:00:00"/>
    <n v="3.92"/>
    <n v="0"/>
    <n v="15.96"/>
    <n v="0"/>
    <s v="A"/>
    <s v="Actual"/>
  </r>
  <r>
    <x v="1"/>
    <s v="All"/>
    <x v="10"/>
    <d v="2019-03-05T05:00:00"/>
    <d v="2019-03-05T00:00:00"/>
    <n v="4.5599999999999996"/>
    <n v="0"/>
    <n v="15.56"/>
    <n v="0.6"/>
    <s v="A"/>
    <s v="Actual"/>
  </r>
  <r>
    <x v="1"/>
    <s v="All"/>
    <x v="11"/>
    <d v="2019-03-05T05:30:00"/>
    <d v="2019-03-05T00:00:00"/>
    <n v="26.8"/>
    <n v="0"/>
    <n v="7.32"/>
    <n v="8.2799999999999994"/>
    <s v="A"/>
    <s v="Actual"/>
  </r>
  <r>
    <x v="1"/>
    <s v="All"/>
    <x v="12"/>
    <d v="2019-03-05T06:00:00"/>
    <d v="2019-03-05T00:00:00"/>
    <n v="25.88"/>
    <n v="0"/>
    <n v="7.68"/>
    <n v="8.32"/>
    <s v="A"/>
    <s v="Actual"/>
  </r>
  <r>
    <x v="1"/>
    <s v="All"/>
    <x v="13"/>
    <d v="2019-03-05T06:30:00"/>
    <d v="2019-03-05T00:00:00"/>
    <n v="3.16"/>
    <n v="0"/>
    <n v="16.64"/>
    <n v="0"/>
    <s v="A"/>
    <s v="Actual"/>
  </r>
  <r>
    <x v="1"/>
    <s v="All"/>
    <x v="14"/>
    <d v="2019-03-05T07:00:00"/>
    <d v="2019-03-05T00:00:00"/>
    <n v="2.52"/>
    <n v="0"/>
    <n v="16.239999999999998"/>
    <n v="0"/>
    <s v="A"/>
    <s v="Actual"/>
  </r>
  <r>
    <x v="1"/>
    <s v="All"/>
    <x v="15"/>
    <d v="2019-03-05T07:30:00"/>
    <d v="2019-03-05T00:00:00"/>
    <n v="10.36"/>
    <n v="0"/>
    <n v="12.92"/>
    <n v="3.28"/>
    <s v="A"/>
    <s v="Actual"/>
  </r>
  <r>
    <x v="1"/>
    <s v="All"/>
    <x v="16"/>
    <d v="2019-03-05T08:00:00"/>
    <d v="2019-03-05T00:00:00"/>
    <n v="32.840000000000003"/>
    <n v="0"/>
    <n v="3.44"/>
    <n v="11.76"/>
    <s v="A"/>
    <s v="Actual"/>
  </r>
  <r>
    <x v="1"/>
    <s v="All"/>
    <x v="17"/>
    <d v="2019-03-05T08:30:00"/>
    <d v="2019-03-05T00:00:00"/>
    <n v="30.8"/>
    <n v="0.04"/>
    <n v="4.92"/>
    <n v="11.6"/>
    <s v="A"/>
    <s v="Actual"/>
  </r>
  <r>
    <x v="1"/>
    <s v="All"/>
    <x v="18"/>
    <d v="2019-03-05T09:00:00"/>
    <d v="2019-03-05T00:00:00"/>
    <n v="0"/>
    <n v="0.52"/>
    <n v="16.68"/>
    <n v="0"/>
    <s v="A"/>
    <s v="Actual"/>
  </r>
  <r>
    <x v="1"/>
    <s v="All"/>
    <x v="19"/>
    <d v="2019-03-05T09:30:00"/>
    <d v="2019-03-05T00:00:00"/>
    <n v="0"/>
    <n v="0.6"/>
    <n v="16.079999999999998"/>
    <n v="0"/>
    <s v="A"/>
    <s v="Actual"/>
  </r>
  <r>
    <x v="1"/>
    <s v="All"/>
    <x v="20"/>
    <d v="2019-03-05T10:00:00"/>
    <d v="2019-03-05T00:00:00"/>
    <n v="16"/>
    <n v="0.04"/>
    <n v="9"/>
    <n v="6.08"/>
    <s v="A"/>
    <s v="Actual"/>
  </r>
  <r>
    <x v="1"/>
    <s v="All"/>
    <x v="21"/>
    <d v="2019-03-05T10:30:00"/>
    <d v="2019-03-05T00:00:00"/>
    <n v="46.44"/>
    <n v="0"/>
    <n v="0"/>
    <n v="13.8"/>
    <s v="A"/>
    <s v="Actual"/>
  </r>
  <r>
    <x v="1"/>
    <s v="All"/>
    <x v="22"/>
    <d v="2019-03-05T11:00:00"/>
    <d v="2019-03-05T00:00:00"/>
    <n v="30.68"/>
    <n v="0"/>
    <n v="4.92"/>
    <n v="9.32"/>
    <s v="A"/>
    <s v="Actual"/>
  </r>
  <r>
    <x v="1"/>
    <s v="All"/>
    <x v="23"/>
    <d v="2019-03-05T11:30:00"/>
    <d v="2019-03-05T00:00:00"/>
    <n v="2.08"/>
    <n v="0"/>
    <n v="13.36"/>
    <n v="0"/>
    <s v="A"/>
    <s v="Actual"/>
  </r>
  <r>
    <x v="1"/>
    <s v="All"/>
    <x v="24"/>
    <d v="2019-03-05T12:00:00"/>
    <d v="2019-03-05T00:00:00"/>
    <n v="2.2000000000000002"/>
    <n v="0"/>
    <n v="12.72"/>
    <n v="0"/>
    <s v="A"/>
    <s v="Actual"/>
  </r>
  <r>
    <x v="1"/>
    <s v="All"/>
    <x v="25"/>
    <d v="2019-03-05T12:30:00"/>
    <d v="2019-03-05T00:00:00"/>
    <n v="22.68"/>
    <n v="0"/>
    <n v="6.8"/>
    <n v="8.1199999999999992"/>
    <s v="A"/>
    <s v="Actual"/>
  </r>
  <r>
    <x v="1"/>
    <s v="All"/>
    <x v="26"/>
    <d v="2019-03-05T13:00:00"/>
    <d v="2019-03-05T00:00:00"/>
    <n v="40"/>
    <n v="0"/>
    <n v="0.88"/>
    <n v="10.44"/>
    <s v="A"/>
    <s v="Actual"/>
  </r>
  <r>
    <x v="1"/>
    <s v="All"/>
    <x v="27"/>
    <d v="2019-03-05T13:30:00"/>
    <d v="2019-03-05T00:00:00"/>
    <n v="19.28"/>
    <n v="0"/>
    <n v="7.64"/>
    <n v="4.4800000000000004"/>
    <s v="A"/>
    <s v="Actual"/>
  </r>
  <r>
    <x v="1"/>
    <s v="All"/>
    <x v="28"/>
    <d v="2019-03-05T14:00:00"/>
    <d v="2019-03-05T00:00:00"/>
    <n v="2.92"/>
    <n v="0"/>
    <n v="13.4"/>
    <n v="0"/>
    <s v="A"/>
    <s v="Actual"/>
  </r>
  <r>
    <x v="1"/>
    <s v="All"/>
    <x v="29"/>
    <d v="2019-03-05T14:30:00"/>
    <d v="2019-03-05T00:00:00"/>
    <n v="3.36"/>
    <n v="0"/>
    <n v="12.68"/>
    <n v="0"/>
    <s v="A"/>
    <s v="Actual"/>
  </r>
  <r>
    <x v="1"/>
    <s v="All"/>
    <x v="30"/>
    <d v="2019-03-05T15:00:00"/>
    <d v="2019-03-05T00:00:00"/>
    <n v="31.12"/>
    <n v="0"/>
    <n v="4.84"/>
    <n v="10.56"/>
    <s v="A"/>
    <s v="Actual"/>
  </r>
  <r>
    <x v="1"/>
    <s v="All"/>
    <x v="31"/>
    <d v="2019-03-05T15:30:00"/>
    <d v="2019-03-05T00:00:00"/>
    <n v="30.2"/>
    <n v="0"/>
    <n v="4.32"/>
    <n v="9.48"/>
    <s v="A"/>
    <s v="Actual"/>
  </r>
  <r>
    <x v="1"/>
    <s v="All"/>
    <x v="32"/>
    <d v="2019-03-05T16:00:00"/>
    <d v="2019-03-05T00:00:00"/>
    <n v="19.12"/>
    <n v="0"/>
    <n v="9.1999999999999993"/>
    <n v="5.28"/>
    <s v="A"/>
    <s v="Actual"/>
  </r>
  <r>
    <x v="1"/>
    <s v="All"/>
    <x v="33"/>
    <d v="2019-03-05T16:30:00"/>
    <d v="2019-03-05T00:00:00"/>
    <n v="5.76"/>
    <n v="0"/>
    <n v="13.12"/>
    <n v="0"/>
    <s v="A"/>
    <s v="Actual"/>
  </r>
  <r>
    <x v="1"/>
    <s v="All"/>
    <x v="34"/>
    <d v="2019-03-05T17:00:00"/>
    <d v="2019-03-05T00:00:00"/>
    <n v="4.84"/>
    <n v="0"/>
    <n v="14.76"/>
    <n v="0"/>
    <s v="A"/>
    <s v="Actual"/>
  </r>
  <r>
    <x v="1"/>
    <s v="All"/>
    <x v="35"/>
    <d v="2019-03-05T17:30:00"/>
    <d v="2019-03-05T00:00:00"/>
    <n v="40.840000000000003"/>
    <n v="0"/>
    <n v="2.96"/>
    <n v="14.2"/>
    <s v="A"/>
    <s v="Actual"/>
  </r>
  <r>
    <x v="1"/>
    <s v="All"/>
    <x v="36"/>
    <d v="2019-03-05T18:00:00"/>
    <d v="2019-03-05T00:00:00"/>
    <n v="31.48"/>
    <n v="0"/>
    <n v="4.6399999999999997"/>
    <n v="9.76"/>
    <s v="A"/>
    <s v="Actual"/>
  </r>
  <r>
    <x v="1"/>
    <s v="All"/>
    <x v="37"/>
    <d v="2019-03-05T18:30:00"/>
    <d v="2019-03-05T00:00:00"/>
    <n v="16.2"/>
    <n v="0"/>
    <n v="11.24"/>
    <n v="3.84"/>
    <s v="A"/>
    <s v="Actual"/>
  </r>
  <r>
    <x v="1"/>
    <s v="All"/>
    <x v="38"/>
    <d v="2019-03-05T19:00:00"/>
    <d v="2019-03-05T00:00:00"/>
    <n v="5.2"/>
    <n v="0"/>
    <n v="15"/>
    <n v="0"/>
    <s v="A"/>
    <s v="Actual"/>
  </r>
  <r>
    <x v="1"/>
    <s v="All"/>
    <x v="39"/>
    <d v="2019-03-05T19:30:00"/>
    <d v="2019-03-05T00:00:00"/>
    <n v="4.84"/>
    <n v="0"/>
    <n v="15.4"/>
    <n v="0"/>
    <s v="A"/>
    <s v="Actual"/>
  </r>
  <r>
    <x v="1"/>
    <s v="All"/>
    <x v="40"/>
    <d v="2019-03-05T20:00:00"/>
    <d v="2019-03-05T00:00:00"/>
    <n v="47.68"/>
    <n v="0"/>
    <n v="0.96"/>
    <n v="16.559999999999999"/>
    <s v="A"/>
    <s v="Actual"/>
  </r>
  <r>
    <x v="1"/>
    <s v="All"/>
    <x v="41"/>
    <d v="2019-03-05T20:30:00"/>
    <d v="2019-03-05T00:00:00"/>
    <n v="38.56"/>
    <n v="0"/>
    <n v="2.56"/>
    <n v="12.8"/>
    <s v="A"/>
    <s v="Actual"/>
  </r>
  <r>
    <x v="1"/>
    <s v="All"/>
    <x v="42"/>
    <d v="2019-03-05T21:00:00"/>
    <d v="2019-03-05T00:00:00"/>
    <n v="8.64"/>
    <n v="0"/>
    <n v="13.32"/>
    <n v="1.56"/>
    <s v="A"/>
    <s v="Actual"/>
  </r>
  <r>
    <x v="1"/>
    <s v="All"/>
    <x v="43"/>
    <d v="2019-03-05T21:30:00"/>
    <d v="2019-03-05T00:00:00"/>
    <n v="6.16"/>
    <n v="0"/>
    <n v="13.12"/>
    <n v="0"/>
    <s v="A"/>
    <s v="Actual"/>
  </r>
  <r>
    <x v="1"/>
    <s v="All"/>
    <x v="44"/>
    <d v="2019-03-05T22:00:00"/>
    <d v="2019-03-05T00:00:00"/>
    <n v="8.76"/>
    <n v="0"/>
    <n v="12.76"/>
    <n v="1.6"/>
    <s v="A"/>
    <s v="Actual"/>
  </r>
  <r>
    <x v="1"/>
    <s v="All"/>
    <x v="45"/>
    <d v="2019-03-05T22:30:00"/>
    <d v="2019-03-05T00:00:00"/>
    <n v="48.48"/>
    <n v="0"/>
    <n v="0.08"/>
    <n v="16.16"/>
    <s v="A"/>
    <s v="Actual"/>
  </r>
  <r>
    <x v="1"/>
    <s v="All"/>
    <x v="46"/>
    <d v="2019-03-05T23:00:00"/>
    <d v="2019-03-05T00:00:00"/>
    <n v="29.16"/>
    <n v="0"/>
    <n v="5.96"/>
    <n v="10.24"/>
    <s v="A"/>
    <s v="Actual"/>
  </r>
  <r>
    <x v="1"/>
    <s v="All"/>
    <x v="47"/>
    <d v="2019-03-05T23:30:00"/>
    <d v="2019-03-05T00:00:00"/>
    <n v="5.96"/>
    <n v="0"/>
    <n v="13.64"/>
    <n v="0"/>
    <s v="A"/>
    <s v="Actual"/>
  </r>
  <r>
    <x v="1"/>
    <s v="All"/>
    <x v="0"/>
    <d v="2019-03-06T00:00:00"/>
    <d v="2019-03-06T00:00:00"/>
    <n v="6.04"/>
    <n v="0"/>
    <n v="13.2"/>
    <n v="0"/>
    <s v="A"/>
    <s v="Actual"/>
  </r>
  <r>
    <x v="1"/>
    <s v="All"/>
    <x v="1"/>
    <d v="2019-03-06T00:30:00"/>
    <d v="2019-03-06T00:00:00"/>
    <n v="16.239999999999998"/>
    <n v="0"/>
    <n v="10.119999999999999"/>
    <n v="4.12"/>
    <s v="A"/>
    <s v="Actual"/>
  </r>
  <r>
    <x v="1"/>
    <s v="All"/>
    <x v="2"/>
    <d v="2019-03-06T01:00:00"/>
    <d v="2019-03-06T00:00:00"/>
    <n v="33.799999999999997"/>
    <n v="0"/>
    <n v="4"/>
    <n v="11.6"/>
    <s v="A"/>
    <s v="Actual"/>
  </r>
  <r>
    <x v="1"/>
    <s v="All"/>
    <x v="3"/>
    <d v="2019-03-06T01:30:00"/>
    <d v="2019-03-06T00:00:00"/>
    <n v="23.2"/>
    <n v="0"/>
    <n v="8.36"/>
    <n v="7.88"/>
    <s v="A"/>
    <s v="Actual"/>
  </r>
  <r>
    <x v="1"/>
    <s v="All"/>
    <x v="4"/>
    <d v="2019-03-06T02:00:00"/>
    <d v="2019-03-06T00:00:00"/>
    <n v="6.24"/>
    <n v="0"/>
    <n v="13.88"/>
    <n v="0"/>
    <s v="A"/>
    <s v="Actual"/>
  </r>
  <r>
    <x v="1"/>
    <s v="All"/>
    <x v="5"/>
    <d v="2019-03-06T02:30:00"/>
    <d v="2019-03-06T00:00:00"/>
    <n v="5.68"/>
    <n v="0"/>
    <n v="14.4"/>
    <n v="0"/>
    <s v="A"/>
    <s v="Actual"/>
  </r>
  <r>
    <x v="1"/>
    <s v="All"/>
    <x v="6"/>
    <d v="2019-03-06T03:00:00"/>
    <d v="2019-03-06T00:00:00"/>
    <n v="21.48"/>
    <n v="0"/>
    <n v="9.92"/>
    <n v="7.56"/>
    <s v="A"/>
    <s v="Actual"/>
  </r>
  <r>
    <x v="1"/>
    <s v="All"/>
    <x v="7"/>
    <d v="2019-03-06T03:30:00"/>
    <d v="2019-03-06T00:00:00"/>
    <n v="22.56"/>
    <n v="0"/>
    <n v="7.24"/>
    <n v="6.8"/>
    <s v="A"/>
    <s v="Actual"/>
  </r>
  <r>
    <x v="1"/>
    <s v="All"/>
    <x v="8"/>
    <d v="2019-03-06T04:00:00"/>
    <d v="2019-03-06T00:00:00"/>
    <n v="4.72"/>
    <n v="0"/>
    <n v="16.32"/>
    <n v="0"/>
    <s v="A"/>
    <s v="Actual"/>
  </r>
  <r>
    <x v="1"/>
    <s v="All"/>
    <x v="9"/>
    <d v="2019-03-06T04:30:00"/>
    <d v="2019-03-06T00:00:00"/>
    <n v="4.32"/>
    <n v="0"/>
    <n v="16.8"/>
    <n v="0"/>
    <s v="A"/>
    <s v="Actual"/>
  </r>
  <r>
    <x v="1"/>
    <s v="All"/>
    <x v="10"/>
    <d v="2019-03-06T05:00:00"/>
    <d v="2019-03-06T00:00:00"/>
    <n v="4.5599999999999996"/>
    <n v="0"/>
    <n v="16.48"/>
    <n v="0.56000000000000005"/>
    <s v="A"/>
    <s v="Actual"/>
  </r>
  <r>
    <x v="1"/>
    <s v="All"/>
    <x v="11"/>
    <d v="2019-03-06T05:30:00"/>
    <d v="2019-03-06T00:00:00"/>
    <n v="25.8"/>
    <n v="0"/>
    <n v="7.52"/>
    <n v="8.56"/>
    <s v="A"/>
    <s v="Actual"/>
  </r>
  <r>
    <x v="1"/>
    <s v="All"/>
    <x v="12"/>
    <d v="2019-03-06T06:00:00"/>
    <d v="2019-03-06T00:00:00"/>
    <n v="26.36"/>
    <n v="0"/>
    <n v="7.28"/>
    <n v="9.24"/>
    <s v="A"/>
    <s v="Actual"/>
  </r>
  <r>
    <x v="1"/>
    <s v="All"/>
    <x v="13"/>
    <d v="2019-03-06T06:30:00"/>
    <d v="2019-03-06T00:00:00"/>
    <n v="2.84"/>
    <n v="0"/>
    <n v="17.559999999999999"/>
    <n v="0"/>
    <s v="A"/>
    <s v="Actual"/>
  </r>
  <r>
    <x v="1"/>
    <s v="All"/>
    <x v="14"/>
    <d v="2019-03-06T07:00:00"/>
    <d v="2019-03-06T00:00:00"/>
    <n v="2.12"/>
    <n v="0"/>
    <n v="16.48"/>
    <n v="0"/>
    <s v="A"/>
    <s v="Actual"/>
  </r>
  <r>
    <x v="1"/>
    <s v="All"/>
    <x v="15"/>
    <d v="2019-03-06T07:30:00"/>
    <d v="2019-03-06T00:00:00"/>
    <n v="10.32"/>
    <n v="0"/>
    <n v="12.68"/>
    <n v="3.32"/>
    <s v="A"/>
    <s v="Actual"/>
  </r>
  <r>
    <x v="1"/>
    <s v="All"/>
    <x v="16"/>
    <d v="2019-03-06T08:00:00"/>
    <d v="2019-03-06T00:00:00"/>
    <n v="32.200000000000003"/>
    <n v="0"/>
    <n v="3.88"/>
    <n v="11.36"/>
    <s v="A"/>
    <s v="Actual"/>
  </r>
  <r>
    <x v="1"/>
    <s v="All"/>
    <x v="17"/>
    <d v="2019-03-06T08:30:00"/>
    <d v="2019-03-06T00:00:00"/>
    <n v="27.8"/>
    <n v="0"/>
    <n v="5.68"/>
    <n v="9.76"/>
    <s v="A"/>
    <s v="Actual"/>
  </r>
  <r>
    <x v="1"/>
    <s v="All"/>
    <x v="18"/>
    <d v="2019-03-06T09:00:00"/>
    <d v="2019-03-06T00:00:00"/>
    <n v="0.2"/>
    <n v="0.2"/>
    <n v="16.8"/>
    <n v="0"/>
    <s v="A"/>
    <s v="Actual"/>
  </r>
  <r>
    <x v="1"/>
    <s v="All"/>
    <x v="19"/>
    <d v="2019-03-06T09:30:00"/>
    <d v="2019-03-06T00:00:00"/>
    <n v="0.12"/>
    <n v="0.24"/>
    <n v="15.88"/>
    <n v="0"/>
    <s v="A"/>
    <s v="Actual"/>
  </r>
  <r>
    <x v="1"/>
    <s v="All"/>
    <x v="20"/>
    <d v="2019-03-06T10:00:00"/>
    <d v="2019-03-06T00:00:00"/>
    <n v="16.239999999999998"/>
    <n v="0"/>
    <n v="8.56"/>
    <n v="6.04"/>
    <s v="A"/>
    <s v="Actual"/>
  </r>
  <r>
    <x v="1"/>
    <s v="All"/>
    <x v="21"/>
    <d v="2019-03-06T10:30:00"/>
    <d v="2019-03-06T00:00:00"/>
    <n v="45.64"/>
    <n v="0"/>
    <n v="0"/>
    <n v="15.84"/>
    <s v="A"/>
    <s v="Actual"/>
  </r>
  <r>
    <x v="1"/>
    <s v="All"/>
    <x v="22"/>
    <d v="2019-03-06T11:00:00"/>
    <d v="2019-03-06T00:00:00"/>
    <n v="28.72"/>
    <n v="0"/>
    <n v="4.76"/>
    <n v="10.28"/>
    <s v="A"/>
    <s v="Actual"/>
  </r>
  <r>
    <x v="1"/>
    <s v="All"/>
    <x v="23"/>
    <d v="2019-03-06T11:30:00"/>
    <d v="2019-03-06T00:00:00"/>
    <n v="2.2799999999999998"/>
    <n v="0"/>
    <n v="13.2"/>
    <n v="0"/>
    <s v="A"/>
    <s v="Actual"/>
  </r>
  <r>
    <x v="1"/>
    <s v="All"/>
    <x v="24"/>
    <d v="2019-03-06T12:00:00"/>
    <d v="2019-03-06T00:00:00"/>
    <n v="1.6"/>
    <n v="0"/>
    <n v="12.56"/>
    <n v="0"/>
    <s v="A"/>
    <s v="Actual"/>
  </r>
  <r>
    <x v="1"/>
    <s v="All"/>
    <x v="25"/>
    <d v="2019-03-06T12:30:00"/>
    <d v="2019-03-06T00:00:00"/>
    <n v="21.88"/>
    <n v="0"/>
    <n v="6.76"/>
    <n v="8.44"/>
    <s v="A"/>
    <s v="Actual"/>
  </r>
  <r>
    <x v="1"/>
    <s v="All"/>
    <x v="26"/>
    <d v="2019-03-06T13:00:00"/>
    <d v="2019-03-06T00:00:00"/>
    <n v="43.8"/>
    <n v="0"/>
    <n v="0"/>
    <n v="15"/>
    <s v="A"/>
    <s v="Actual"/>
  </r>
  <r>
    <x v="1"/>
    <s v="All"/>
    <x v="27"/>
    <d v="2019-03-06T13:30:00"/>
    <d v="2019-03-06T00:00:00"/>
    <n v="18.64"/>
    <n v="0"/>
    <n v="7.8"/>
    <n v="6.96"/>
    <s v="A"/>
    <s v="Actual"/>
  </r>
  <r>
    <x v="1"/>
    <s v="All"/>
    <x v="28"/>
    <d v="2019-03-06T14:00:00"/>
    <d v="2019-03-06T00:00:00"/>
    <n v="3.64"/>
    <n v="0"/>
    <n v="13.44"/>
    <n v="0"/>
    <s v="A"/>
    <s v="Actual"/>
  </r>
  <r>
    <x v="1"/>
    <s v="All"/>
    <x v="29"/>
    <d v="2019-03-06T14:30:00"/>
    <d v="2019-03-06T00:00:00"/>
    <n v="3.64"/>
    <n v="0"/>
    <n v="12.56"/>
    <n v="0"/>
    <s v="A"/>
    <s v="Actual"/>
  </r>
  <r>
    <x v="1"/>
    <s v="All"/>
    <x v="30"/>
    <d v="2019-03-06T15:00:00"/>
    <d v="2019-03-06T00:00:00"/>
    <n v="30.12"/>
    <n v="0"/>
    <n v="5"/>
    <n v="11.08"/>
    <s v="A"/>
    <s v="Actual"/>
  </r>
  <r>
    <x v="1"/>
    <s v="All"/>
    <x v="31"/>
    <d v="2019-03-06T15:30:00"/>
    <d v="2019-03-06T00:00:00"/>
    <n v="39.200000000000003"/>
    <n v="0"/>
    <n v="1.6"/>
    <n v="13.16"/>
    <s v="A"/>
    <s v="Actual"/>
  </r>
  <r>
    <x v="1"/>
    <s v="All"/>
    <x v="32"/>
    <d v="2019-03-06T16:00:00"/>
    <d v="2019-03-06T00:00:00"/>
    <n v="15.92"/>
    <n v="0"/>
    <n v="9.7200000000000006"/>
    <n v="4.72"/>
    <s v="A"/>
    <s v="Actual"/>
  </r>
  <r>
    <x v="1"/>
    <s v="All"/>
    <x v="33"/>
    <d v="2019-03-06T16:30:00"/>
    <d v="2019-03-06T00:00:00"/>
    <n v="5.36"/>
    <n v="0"/>
    <n v="13.2"/>
    <n v="0"/>
    <s v="A"/>
    <s v="Actual"/>
  </r>
  <r>
    <x v="1"/>
    <s v="All"/>
    <x v="34"/>
    <d v="2019-03-06T17:00:00"/>
    <d v="2019-03-06T00:00:00"/>
    <n v="4.76"/>
    <n v="0"/>
    <n v="14.52"/>
    <n v="0"/>
    <s v="A"/>
    <s v="Actual"/>
  </r>
  <r>
    <x v="1"/>
    <s v="All"/>
    <x v="35"/>
    <d v="2019-03-06T17:30:00"/>
    <d v="2019-03-06T00:00:00"/>
    <n v="40.44"/>
    <n v="0"/>
    <n v="3"/>
    <n v="14.56"/>
    <s v="A"/>
    <s v="Actual"/>
  </r>
  <r>
    <x v="1"/>
    <s v="All"/>
    <x v="36"/>
    <d v="2019-03-06T18:00:00"/>
    <d v="2019-03-06T00:00:00"/>
    <n v="32.76"/>
    <n v="0"/>
    <n v="3.76"/>
    <n v="10.32"/>
    <s v="A"/>
    <s v="Actual"/>
  </r>
  <r>
    <x v="1"/>
    <s v="All"/>
    <x v="37"/>
    <d v="2019-03-06T18:30:00"/>
    <d v="2019-03-06T00:00:00"/>
    <n v="16.12"/>
    <n v="0"/>
    <n v="11.36"/>
    <n v="4.32"/>
    <s v="A"/>
    <s v="Actual"/>
  </r>
  <r>
    <x v="1"/>
    <s v="All"/>
    <x v="38"/>
    <d v="2019-03-06T19:00:00"/>
    <d v="2019-03-06T00:00:00"/>
    <n v="5.84"/>
    <n v="0"/>
    <n v="14.24"/>
    <n v="0"/>
    <s v="A"/>
    <s v="Actual"/>
  </r>
  <r>
    <x v="1"/>
    <s v="All"/>
    <x v="39"/>
    <d v="2019-03-06T19:30:00"/>
    <d v="2019-03-06T00:00:00"/>
    <n v="5"/>
    <n v="0"/>
    <n v="15.12"/>
    <n v="0"/>
    <s v="A"/>
    <s v="Actual"/>
  </r>
  <r>
    <x v="1"/>
    <s v="All"/>
    <x v="40"/>
    <d v="2019-03-06T20:00:00"/>
    <d v="2019-03-06T00:00:00"/>
    <n v="47.12"/>
    <n v="0"/>
    <n v="1"/>
    <n v="16.04"/>
    <s v="A"/>
    <s v="Actual"/>
  </r>
  <r>
    <x v="1"/>
    <s v="All"/>
    <x v="41"/>
    <d v="2019-03-06T20:30:00"/>
    <d v="2019-03-06T00:00:00"/>
    <n v="47.68"/>
    <n v="0"/>
    <n v="0"/>
    <n v="15.08"/>
    <s v="A"/>
    <s v="Actual"/>
  </r>
  <r>
    <x v="1"/>
    <s v="All"/>
    <x v="42"/>
    <d v="2019-03-06T21:00:00"/>
    <d v="2019-03-06T00:00:00"/>
    <n v="9.16"/>
    <n v="0"/>
    <n v="13.08"/>
    <n v="1.44"/>
    <s v="A"/>
    <s v="Actual"/>
  </r>
  <r>
    <x v="1"/>
    <s v="All"/>
    <x v="43"/>
    <d v="2019-03-06T21:30:00"/>
    <d v="2019-03-06T00:00:00"/>
    <n v="6.4"/>
    <n v="0"/>
    <n v="13.68"/>
    <n v="0"/>
    <s v="A"/>
    <s v="Actual"/>
  </r>
  <r>
    <x v="1"/>
    <s v="All"/>
    <x v="44"/>
    <d v="2019-03-06T22:00:00"/>
    <d v="2019-03-06T00:00:00"/>
    <n v="8.8800000000000008"/>
    <n v="0"/>
    <n v="12.84"/>
    <n v="1.56"/>
    <s v="A"/>
    <s v="Actual"/>
  </r>
  <r>
    <x v="1"/>
    <s v="All"/>
    <x v="45"/>
    <d v="2019-03-06T22:30:00"/>
    <d v="2019-03-06T00:00:00"/>
    <n v="49.6"/>
    <n v="0"/>
    <n v="0.08"/>
    <n v="16.64"/>
    <s v="A"/>
    <s v="Actual"/>
  </r>
  <r>
    <x v="1"/>
    <s v="All"/>
    <x v="46"/>
    <d v="2019-03-06T23:00:00"/>
    <d v="2019-03-06T00:00:00"/>
    <n v="28.44"/>
    <n v="0"/>
    <n v="5.84"/>
    <n v="9.24"/>
    <s v="A"/>
    <s v="Actual"/>
  </r>
  <r>
    <x v="1"/>
    <s v="All"/>
    <x v="47"/>
    <d v="2019-03-06T23:30:00"/>
    <d v="2019-03-06T00:00:00"/>
    <n v="7.6"/>
    <n v="0"/>
    <n v="13.84"/>
    <n v="0"/>
    <s v="A"/>
    <s v="Actual"/>
  </r>
  <r>
    <x v="1"/>
    <s v="All"/>
    <x v="0"/>
    <d v="2019-03-07T00:00:00"/>
    <d v="2019-03-07T00:00:00"/>
    <n v="6.84"/>
    <n v="0"/>
    <n v="13.32"/>
    <n v="0"/>
    <s v="A"/>
    <s v="Actual"/>
  </r>
  <r>
    <x v="1"/>
    <s v="All"/>
    <x v="1"/>
    <d v="2019-03-07T00:30:00"/>
    <d v="2019-03-07T00:00:00"/>
    <n v="15.48"/>
    <n v="0"/>
    <n v="11.76"/>
    <n v="4"/>
    <s v="A"/>
    <s v="Actual"/>
  </r>
  <r>
    <x v="1"/>
    <s v="All"/>
    <x v="2"/>
    <d v="2019-03-07T01:00:00"/>
    <d v="2019-03-07T00:00:00"/>
    <n v="30.16"/>
    <n v="0"/>
    <n v="5.68"/>
    <n v="10.039999999999999"/>
    <s v="A"/>
    <s v="Actual"/>
  </r>
  <r>
    <x v="1"/>
    <s v="All"/>
    <x v="3"/>
    <d v="2019-03-07T01:30:00"/>
    <d v="2019-03-07T00:00:00"/>
    <n v="26.84"/>
    <n v="0"/>
    <n v="7.16"/>
    <n v="8.84"/>
    <s v="A"/>
    <s v="Actual"/>
  </r>
  <r>
    <x v="1"/>
    <s v="All"/>
    <x v="4"/>
    <d v="2019-03-07T02:00:00"/>
    <d v="2019-03-07T00:00:00"/>
    <n v="6.8"/>
    <n v="0"/>
    <n v="13.56"/>
    <n v="0"/>
    <s v="A"/>
    <s v="Actual"/>
  </r>
  <r>
    <x v="1"/>
    <s v="All"/>
    <x v="5"/>
    <d v="2019-03-07T02:30:00"/>
    <d v="2019-03-07T00:00:00"/>
    <n v="4.28"/>
    <n v="0"/>
    <n v="16.04"/>
    <n v="0"/>
    <s v="A"/>
    <s v="Actual"/>
  </r>
  <r>
    <x v="1"/>
    <s v="All"/>
    <x v="6"/>
    <d v="2019-03-07T03:00:00"/>
    <d v="2019-03-07T00:00:00"/>
    <n v="20.8"/>
    <n v="0"/>
    <n v="9.92"/>
    <n v="6.44"/>
    <s v="A"/>
    <s v="Actual"/>
  </r>
  <r>
    <x v="1"/>
    <s v="All"/>
    <x v="7"/>
    <d v="2019-03-07T03:30:00"/>
    <d v="2019-03-07T00:00:00"/>
    <n v="23.88"/>
    <n v="0"/>
    <n v="7.16"/>
    <n v="7.72"/>
    <s v="A"/>
    <s v="Actual"/>
  </r>
  <r>
    <x v="1"/>
    <s v="All"/>
    <x v="8"/>
    <d v="2019-03-07T04:00:00"/>
    <d v="2019-03-07T00:00:00"/>
    <n v="4.04"/>
    <n v="0"/>
    <n v="17.2"/>
    <n v="0"/>
    <s v="A"/>
    <s v="Actual"/>
  </r>
  <r>
    <x v="1"/>
    <s v="All"/>
    <x v="9"/>
    <d v="2019-03-07T04:30:00"/>
    <d v="2019-03-07T00:00:00"/>
    <n v="3.64"/>
    <n v="0"/>
    <n v="16.96"/>
    <n v="0"/>
    <s v="A"/>
    <s v="Actual"/>
  </r>
  <r>
    <x v="1"/>
    <s v="All"/>
    <x v="10"/>
    <d v="2019-03-07T05:00:00"/>
    <d v="2019-03-07T00:00:00"/>
    <n v="4.88"/>
    <n v="0"/>
    <n v="15.56"/>
    <n v="0.68"/>
    <s v="A"/>
    <s v="Actual"/>
  </r>
  <r>
    <x v="1"/>
    <s v="All"/>
    <x v="11"/>
    <d v="2019-03-07T05:30:00"/>
    <d v="2019-03-07T00:00:00"/>
    <n v="30.04"/>
    <n v="0"/>
    <n v="6.28"/>
    <n v="9.76"/>
    <s v="A"/>
    <s v="Actual"/>
  </r>
  <r>
    <x v="1"/>
    <s v="All"/>
    <x v="12"/>
    <d v="2019-03-07T06:00:00"/>
    <d v="2019-03-07T00:00:00"/>
    <n v="26.04"/>
    <n v="0"/>
    <n v="7.24"/>
    <n v="9.24"/>
    <s v="A"/>
    <s v="Actual"/>
  </r>
  <r>
    <x v="1"/>
    <s v="All"/>
    <x v="13"/>
    <d v="2019-03-07T06:30:00"/>
    <d v="2019-03-07T00:00:00"/>
    <n v="2.88"/>
    <n v="0"/>
    <n v="17.64"/>
    <n v="0"/>
    <s v="A"/>
    <s v="Actual"/>
  </r>
  <r>
    <x v="1"/>
    <s v="All"/>
    <x v="14"/>
    <d v="2019-03-07T07:00:00"/>
    <d v="2019-03-07T00:00:00"/>
    <n v="2.36"/>
    <n v="0"/>
    <n v="16.48"/>
    <n v="0"/>
    <s v="A"/>
    <s v="Actual"/>
  </r>
  <r>
    <x v="1"/>
    <s v="All"/>
    <x v="15"/>
    <d v="2019-03-07T07:30:00"/>
    <d v="2019-03-07T00:00:00"/>
    <n v="10.36"/>
    <n v="0"/>
    <n v="12.36"/>
    <n v="3.2"/>
    <s v="A"/>
    <s v="Actual"/>
  </r>
  <r>
    <x v="1"/>
    <s v="All"/>
    <x v="16"/>
    <d v="2019-03-07T08:00:00"/>
    <d v="2019-03-07T00:00:00"/>
    <n v="36.24"/>
    <n v="0"/>
    <n v="2.3199999999999998"/>
    <n v="12.24"/>
    <s v="A"/>
    <s v="Actual"/>
  </r>
  <r>
    <x v="1"/>
    <s v="All"/>
    <x v="17"/>
    <d v="2019-03-07T08:30:00"/>
    <d v="2019-03-07T00:00:00"/>
    <n v="25.52"/>
    <n v="0.04"/>
    <n v="6.8"/>
    <n v="8.8800000000000008"/>
    <s v="A"/>
    <s v="Actual"/>
  </r>
  <r>
    <x v="1"/>
    <s v="All"/>
    <x v="18"/>
    <d v="2019-03-07T09:00:00"/>
    <d v="2019-03-07T00:00:00"/>
    <n v="0.04"/>
    <n v="0.28000000000000003"/>
    <n v="16.64"/>
    <n v="0"/>
    <s v="A"/>
    <s v="Actual"/>
  </r>
  <r>
    <x v="1"/>
    <s v="All"/>
    <x v="19"/>
    <d v="2019-03-07T09:30:00"/>
    <d v="2019-03-07T00:00:00"/>
    <n v="0.08"/>
    <n v="0.44"/>
    <n v="15.96"/>
    <n v="0"/>
    <s v="A"/>
    <s v="Actual"/>
  </r>
  <r>
    <x v="1"/>
    <s v="All"/>
    <x v="20"/>
    <d v="2019-03-07T10:00:00"/>
    <d v="2019-03-07T00:00:00"/>
    <n v="16.04"/>
    <n v="0"/>
    <n v="9"/>
    <n v="6.16"/>
    <s v="A"/>
    <s v="Actual"/>
  </r>
  <r>
    <x v="1"/>
    <s v="All"/>
    <x v="21"/>
    <d v="2019-03-07T10:30:00"/>
    <d v="2019-03-07T00:00:00"/>
    <n v="46.2"/>
    <n v="0"/>
    <n v="0"/>
    <n v="15.88"/>
    <s v="A"/>
    <s v="Actual"/>
  </r>
  <r>
    <x v="1"/>
    <s v="All"/>
    <x v="22"/>
    <d v="2019-03-07T11:00:00"/>
    <d v="2019-03-07T00:00:00"/>
    <n v="30.08"/>
    <n v="0"/>
    <n v="4.84"/>
    <n v="10.48"/>
    <s v="A"/>
    <s v="Actual"/>
  </r>
  <r>
    <x v="1"/>
    <s v="All"/>
    <x v="23"/>
    <d v="2019-03-07T11:30:00"/>
    <d v="2019-03-07T00:00:00"/>
    <n v="1.72"/>
    <n v="0"/>
    <n v="13.28"/>
    <n v="0"/>
    <s v="A"/>
    <s v="Actual"/>
  </r>
  <r>
    <x v="1"/>
    <s v="All"/>
    <x v="24"/>
    <d v="2019-03-07T12:00:00"/>
    <d v="2019-03-07T00:00:00"/>
    <n v="1.8"/>
    <n v="0"/>
    <n v="12.8"/>
    <n v="0"/>
    <s v="A"/>
    <s v="Actual"/>
  </r>
  <r>
    <x v="1"/>
    <s v="All"/>
    <x v="25"/>
    <d v="2019-03-07T12:30:00"/>
    <d v="2019-03-07T00:00:00"/>
    <n v="22.28"/>
    <n v="0"/>
    <n v="6.68"/>
    <n v="8.1199999999999992"/>
    <s v="A"/>
    <s v="Actual"/>
  </r>
  <r>
    <x v="1"/>
    <s v="All"/>
    <x v="26"/>
    <d v="2019-03-07T13:00:00"/>
    <d v="2019-03-07T00:00:00"/>
    <n v="41.48"/>
    <n v="0"/>
    <n v="2.2400000000000002"/>
    <n v="10.84"/>
    <s v="A"/>
    <s v="Actual"/>
  </r>
  <r>
    <x v="1"/>
    <s v="All"/>
    <x v="27"/>
    <d v="2019-03-07T13:30:00"/>
    <d v="2019-03-07T00:00:00"/>
    <n v="24.08"/>
    <n v="0"/>
    <n v="7.64"/>
    <n v="8.24"/>
    <s v="A"/>
    <s v="Actual"/>
  </r>
  <r>
    <x v="1"/>
    <s v="All"/>
    <x v="28"/>
    <d v="2019-03-07T14:00:00"/>
    <d v="2019-03-07T00:00:00"/>
    <n v="4.6399999999999997"/>
    <n v="0"/>
    <n v="13.52"/>
    <n v="0"/>
    <s v="A"/>
    <s v="Actual"/>
  </r>
  <r>
    <x v="1"/>
    <s v="All"/>
    <x v="29"/>
    <d v="2019-03-07T14:30:00"/>
    <d v="2019-03-07T00:00:00"/>
    <n v="6.04"/>
    <n v="0"/>
    <n v="12.24"/>
    <n v="0"/>
    <s v="A"/>
    <s v="Actual"/>
  </r>
  <r>
    <x v="1"/>
    <s v="All"/>
    <x v="30"/>
    <d v="2019-03-07T15:00:00"/>
    <d v="2019-03-07T00:00:00"/>
    <n v="33.799999999999997"/>
    <n v="0"/>
    <n v="4.5599999999999996"/>
    <n v="11.52"/>
    <s v="A"/>
    <s v="Actual"/>
  </r>
  <r>
    <x v="1"/>
    <s v="All"/>
    <x v="31"/>
    <d v="2019-03-07T15:30:00"/>
    <d v="2019-03-07T00:00:00"/>
    <n v="33.119999999999997"/>
    <n v="0"/>
    <n v="3.76"/>
    <n v="10.08"/>
    <s v="A"/>
    <s v="Actual"/>
  </r>
  <r>
    <x v="1"/>
    <s v="All"/>
    <x v="32"/>
    <d v="2019-03-07T16:00:00"/>
    <d v="2019-03-07T00:00:00"/>
    <n v="20.239999999999998"/>
    <n v="0"/>
    <n v="9.68"/>
    <n v="5.8"/>
    <s v="A"/>
    <s v="Actual"/>
  </r>
  <r>
    <x v="1"/>
    <s v="All"/>
    <x v="33"/>
    <d v="2019-03-07T16:30:00"/>
    <d v="2019-03-07T00:00:00"/>
    <n v="6.48"/>
    <n v="0"/>
    <n v="13.56"/>
    <n v="0"/>
    <s v="A"/>
    <s v="Actual"/>
  </r>
  <r>
    <x v="1"/>
    <s v="All"/>
    <x v="34"/>
    <d v="2019-03-07T17:00:00"/>
    <d v="2019-03-07T00:00:00"/>
    <n v="4.6399999999999997"/>
    <n v="0"/>
    <n v="15.52"/>
    <n v="0"/>
    <s v="A"/>
    <s v="Actual"/>
  </r>
  <r>
    <x v="1"/>
    <s v="All"/>
    <x v="35"/>
    <d v="2019-03-07T17:30:00"/>
    <d v="2019-03-07T00:00:00"/>
    <n v="42.24"/>
    <n v="0"/>
    <n v="2.88"/>
    <n v="14.8"/>
    <s v="A"/>
    <s v="Actual"/>
  </r>
  <r>
    <x v="1"/>
    <s v="All"/>
    <x v="36"/>
    <d v="2019-03-07T18:00:00"/>
    <d v="2019-03-07T00:00:00"/>
    <n v="34.08"/>
    <n v="0"/>
    <n v="3.76"/>
    <n v="11.28"/>
    <s v="A"/>
    <s v="Actual"/>
  </r>
  <r>
    <x v="1"/>
    <s v="All"/>
    <x v="37"/>
    <d v="2019-03-07T18:30:00"/>
    <d v="2019-03-07T00:00:00"/>
    <n v="15.96"/>
    <n v="0"/>
    <n v="10.8"/>
    <n v="4"/>
    <s v="A"/>
    <s v="Actual"/>
  </r>
  <r>
    <x v="1"/>
    <s v="All"/>
    <x v="38"/>
    <d v="2019-03-07T19:00:00"/>
    <d v="2019-03-07T00:00:00"/>
    <n v="5.88"/>
    <n v="0"/>
    <n v="14.04"/>
    <n v="0"/>
    <s v="A"/>
    <s v="Actual"/>
  </r>
  <r>
    <x v="1"/>
    <s v="All"/>
    <x v="39"/>
    <d v="2019-03-07T19:30:00"/>
    <d v="2019-03-07T00:00:00"/>
    <n v="5.12"/>
    <n v="0"/>
    <n v="14.96"/>
    <n v="0"/>
    <s v="A"/>
    <s v="Actual"/>
  </r>
  <r>
    <x v="1"/>
    <s v="All"/>
    <x v="40"/>
    <d v="2019-03-07T20:00:00"/>
    <d v="2019-03-07T00:00:00"/>
    <n v="47.96"/>
    <n v="0"/>
    <n v="0.88"/>
    <n v="16.64"/>
    <s v="A"/>
    <s v="Actual"/>
  </r>
  <r>
    <x v="1"/>
    <s v="All"/>
    <x v="41"/>
    <d v="2019-03-07T20:30:00"/>
    <d v="2019-03-07T00:00:00"/>
    <n v="39.159999999999997"/>
    <n v="0"/>
    <n v="2.36"/>
    <n v="13.24"/>
    <s v="A"/>
    <s v="Actual"/>
  </r>
  <r>
    <x v="1"/>
    <s v="All"/>
    <x v="42"/>
    <d v="2019-03-07T21:00:00"/>
    <d v="2019-03-07T00:00:00"/>
    <n v="9.32"/>
    <n v="0"/>
    <n v="13.2"/>
    <n v="1.52"/>
    <s v="A"/>
    <s v="Actual"/>
  </r>
  <r>
    <x v="1"/>
    <s v="All"/>
    <x v="43"/>
    <d v="2019-03-07T21:30:00"/>
    <d v="2019-03-07T00:00:00"/>
    <n v="6.84"/>
    <n v="0"/>
    <n v="13.04"/>
    <n v="0"/>
    <s v="A"/>
    <s v="Actual"/>
  </r>
  <r>
    <x v="1"/>
    <s v="All"/>
    <x v="44"/>
    <d v="2019-03-07T22:00:00"/>
    <d v="2019-03-07T00:00:00"/>
    <n v="9.76"/>
    <n v="0"/>
    <n v="12.36"/>
    <n v="1.72"/>
    <s v="A"/>
    <s v="Actual"/>
  </r>
  <r>
    <x v="1"/>
    <s v="All"/>
    <x v="45"/>
    <d v="2019-03-07T22:30:00"/>
    <d v="2019-03-07T00:00:00"/>
    <n v="50.48"/>
    <n v="0"/>
    <n v="0.04"/>
    <n v="17.36"/>
    <s v="A"/>
    <s v="Actual"/>
  </r>
  <r>
    <x v="1"/>
    <s v="All"/>
    <x v="46"/>
    <d v="2019-03-07T23:00:00"/>
    <d v="2019-03-07T00:00:00"/>
    <n v="29.72"/>
    <n v="0"/>
    <n v="5.8"/>
    <n v="10"/>
    <s v="A"/>
    <s v="Actual"/>
  </r>
  <r>
    <x v="1"/>
    <s v="All"/>
    <x v="47"/>
    <d v="2019-03-07T23:30:00"/>
    <d v="2019-03-07T00:00:00"/>
    <n v="6.68"/>
    <n v="0"/>
    <n v="14"/>
    <n v="0"/>
    <s v="A"/>
    <s v="Actual"/>
  </r>
  <r>
    <x v="1"/>
    <s v="All"/>
    <x v="0"/>
    <d v="2019-03-08T00:00:00"/>
    <d v="2019-03-08T00:00:00"/>
    <n v="6.76"/>
    <n v="0"/>
    <n v="13.36"/>
    <n v="0"/>
    <s v="A"/>
    <s v="Actual"/>
  </r>
  <r>
    <x v="1"/>
    <s v="All"/>
    <x v="1"/>
    <d v="2019-03-08T00:30:00"/>
    <d v="2019-03-08T00:00:00"/>
    <n v="16"/>
    <n v="0"/>
    <n v="11.64"/>
    <n v="4.32"/>
    <s v="A"/>
    <s v="Actual"/>
  </r>
  <r>
    <x v="1"/>
    <s v="All"/>
    <x v="2"/>
    <d v="2019-03-08T01:00:00"/>
    <d v="2019-03-08T00:00:00"/>
    <n v="27.88"/>
    <n v="0"/>
    <n v="5.92"/>
    <n v="9.32"/>
    <s v="A"/>
    <s v="Actual"/>
  </r>
  <r>
    <x v="1"/>
    <s v="All"/>
    <x v="3"/>
    <d v="2019-03-08T01:30:00"/>
    <d v="2019-03-08T00:00:00"/>
    <n v="27.72"/>
    <n v="0"/>
    <n v="6.96"/>
    <n v="9.24"/>
    <s v="A"/>
    <s v="Actual"/>
  </r>
  <r>
    <x v="1"/>
    <s v="All"/>
    <x v="4"/>
    <d v="2019-03-08T02:00:00"/>
    <d v="2019-03-08T00:00:00"/>
    <n v="6.56"/>
    <n v="0"/>
    <n v="14.32"/>
    <n v="0"/>
    <s v="A"/>
    <s v="Actual"/>
  </r>
  <r>
    <x v="1"/>
    <s v="All"/>
    <x v="5"/>
    <d v="2019-03-08T02:30:00"/>
    <d v="2019-03-08T00:00:00"/>
    <n v="5.2"/>
    <n v="0"/>
    <n v="15.88"/>
    <n v="0"/>
    <s v="A"/>
    <s v="Actual"/>
  </r>
  <r>
    <x v="1"/>
    <s v="All"/>
    <x v="6"/>
    <d v="2019-03-08T03:00:00"/>
    <d v="2019-03-08T00:00:00"/>
    <n v="18.68"/>
    <n v="0"/>
    <n v="9.6"/>
    <n v="5.36"/>
    <s v="A"/>
    <s v="Actual"/>
  </r>
  <r>
    <x v="1"/>
    <s v="All"/>
    <x v="7"/>
    <d v="2019-03-08T03:30:00"/>
    <d v="2019-03-08T00:00:00"/>
    <n v="22.84"/>
    <n v="0"/>
    <n v="7.52"/>
    <n v="7.24"/>
    <s v="A"/>
    <s v="Actual"/>
  </r>
  <r>
    <x v="1"/>
    <s v="All"/>
    <x v="8"/>
    <d v="2019-03-08T04:00:00"/>
    <d v="2019-03-08T00:00:00"/>
    <n v="3.84"/>
    <n v="0"/>
    <n v="17.2"/>
    <n v="0"/>
    <s v="A"/>
    <s v="Actual"/>
  </r>
  <r>
    <x v="1"/>
    <s v="All"/>
    <x v="9"/>
    <d v="2019-03-08T04:30:00"/>
    <d v="2019-03-08T00:00:00"/>
    <n v="3.64"/>
    <n v="0"/>
    <n v="16.84"/>
    <n v="0"/>
    <s v="A"/>
    <s v="Actual"/>
  </r>
  <r>
    <x v="1"/>
    <s v="All"/>
    <x v="10"/>
    <d v="2019-03-08T05:00:00"/>
    <d v="2019-03-08T00:00:00"/>
    <n v="4.92"/>
    <n v="0"/>
    <n v="15.08"/>
    <n v="0.68"/>
    <s v="A"/>
    <s v="Actual"/>
  </r>
  <r>
    <x v="1"/>
    <s v="All"/>
    <x v="11"/>
    <d v="2019-03-08T05:30:00"/>
    <d v="2019-03-08T00:00:00"/>
    <n v="30.8"/>
    <n v="0"/>
    <n v="5.8"/>
    <n v="10.52"/>
    <s v="A"/>
    <s v="Actual"/>
  </r>
  <r>
    <x v="1"/>
    <s v="All"/>
    <x v="12"/>
    <d v="2019-03-08T06:00:00"/>
    <d v="2019-03-08T00:00:00"/>
    <n v="24.08"/>
    <n v="0"/>
    <n v="9.4"/>
    <n v="8.68"/>
    <s v="A"/>
    <s v="Actual"/>
  </r>
  <r>
    <x v="1"/>
    <s v="All"/>
    <x v="13"/>
    <d v="2019-03-08T06:30:00"/>
    <d v="2019-03-08T00:00:00"/>
    <n v="3.04"/>
    <n v="0"/>
    <n v="17.68"/>
    <n v="0"/>
    <s v="A"/>
    <s v="Actual"/>
  </r>
  <r>
    <x v="1"/>
    <s v="All"/>
    <x v="14"/>
    <d v="2019-03-08T07:00:00"/>
    <d v="2019-03-08T00:00:00"/>
    <n v="3.36"/>
    <n v="0"/>
    <n v="16"/>
    <n v="0"/>
    <s v="A"/>
    <s v="Actual"/>
  </r>
  <r>
    <x v="1"/>
    <s v="All"/>
    <x v="15"/>
    <d v="2019-03-08T07:30:00"/>
    <d v="2019-03-08T00:00:00"/>
    <n v="11.8"/>
    <n v="0"/>
    <n v="12.56"/>
    <n v="3.24"/>
    <s v="A"/>
    <s v="Actual"/>
  </r>
  <r>
    <x v="1"/>
    <s v="All"/>
    <x v="16"/>
    <d v="2019-03-08T08:00:00"/>
    <d v="2019-03-08T00:00:00"/>
    <n v="33.799999999999997"/>
    <n v="0"/>
    <n v="3.08"/>
    <n v="11.92"/>
    <s v="A"/>
    <s v="Actual"/>
  </r>
  <r>
    <x v="1"/>
    <s v="All"/>
    <x v="17"/>
    <d v="2019-03-08T08:30:00"/>
    <d v="2019-03-08T00:00:00"/>
    <n v="28.76"/>
    <n v="0"/>
    <n v="6.52"/>
    <n v="9.32"/>
    <s v="A"/>
    <s v="Actual"/>
  </r>
  <r>
    <x v="1"/>
    <s v="All"/>
    <x v="18"/>
    <d v="2019-03-08T09:00:00"/>
    <d v="2019-03-08T00:00:00"/>
    <n v="1.44"/>
    <n v="0"/>
    <n v="16.96"/>
    <n v="0"/>
    <s v="A"/>
    <s v="Actual"/>
  </r>
  <r>
    <x v="1"/>
    <s v="All"/>
    <x v="19"/>
    <d v="2019-03-08T09:30:00"/>
    <d v="2019-03-08T00:00:00"/>
    <n v="1.6"/>
    <n v="0"/>
    <n v="16.12"/>
    <n v="0"/>
    <s v="A"/>
    <s v="Actual"/>
  </r>
  <r>
    <x v="1"/>
    <s v="All"/>
    <x v="20"/>
    <d v="2019-03-08T10:00:00"/>
    <d v="2019-03-08T00:00:00"/>
    <n v="18"/>
    <n v="0"/>
    <n v="9.1999999999999993"/>
    <n v="6.12"/>
    <s v="A"/>
    <s v="Actual"/>
  </r>
  <r>
    <x v="1"/>
    <s v="All"/>
    <x v="21"/>
    <d v="2019-03-08T10:30:00"/>
    <d v="2019-03-08T00:00:00"/>
    <n v="48.24"/>
    <n v="0"/>
    <n v="0"/>
    <n v="14.44"/>
    <s v="A"/>
    <s v="Actual"/>
  </r>
  <r>
    <x v="1"/>
    <s v="All"/>
    <x v="22"/>
    <d v="2019-03-08T11:00:00"/>
    <d v="2019-03-08T00:00:00"/>
    <n v="30.64"/>
    <n v="0"/>
    <n v="5.32"/>
    <n v="9.68"/>
    <s v="A"/>
    <s v="Actual"/>
  </r>
  <r>
    <x v="1"/>
    <s v="All"/>
    <x v="23"/>
    <d v="2019-03-08T11:30:00"/>
    <d v="2019-03-08T00:00:00"/>
    <n v="3.04"/>
    <n v="0"/>
    <n v="13.44"/>
    <n v="0"/>
    <s v="A"/>
    <s v="Actual"/>
  </r>
  <r>
    <x v="1"/>
    <s v="All"/>
    <x v="24"/>
    <d v="2019-03-08T12:00:00"/>
    <d v="2019-03-08T00:00:00"/>
    <n v="2.52"/>
    <n v="0"/>
    <n v="12.52"/>
    <n v="0"/>
    <s v="A"/>
    <s v="Actual"/>
  </r>
  <r>
    <x v="1"/>
    <s v="All"/>
    <x v="25"/>
    <d v="2019-03-08T12:30:00"/>
    <d v="2019-03-08T00:00:00"/>
    <n v="23.56"/>
    <n v="0"/>
    <n v="6.76"/>
    <n v="7.84"/>
    <s v="A"/>
    <s v="Actual"/>
  </r>
  <r>
    <x v="1"/>
    <s v="All"/>
    <x v="26"/>
    <d v="2019-03-08T13:00:00"/>
    <d v="2019-03-08T00:00:00"/>
    <n v="36.56"/>
    <n v="0"/>
    <n v="2.56"/>
    <n v="11.32"/>
    <s v="A"/>
    <s v="Actual"/>
  </r>
  <r>
    <x v="1"/>
    <s v="All"/>
    <x v="27"/>
    <d v="2019-03-08T13:30:00"/>
    <d v="2019-03-08T00:00:00"/>
    <n v="14.96"/>
    <n v="0"/>
    <n v="9.4"/>
    <n v="5.56"/>
    <s v="A"/>
    <s v="Actual"/>
  </r>
  <r>
    <x v="1"/>
    <s v="All"/>
    <x v="28"/>
    <d v="2019-03-08T14:00:00"/>
    <d v="2019-03-08T00:00:00"/>
    <n v="2.6"/>
    <n v="0"/>
    <n v="13.32"/>
    <n v="0"/>
    <s v="A"/>
    <s v="Actual"/>
  </r>
  <r>
    <x v="1"/>
    <s v="All"/>
    <x v="29"/>
    <d v="2019-03-08T14:30:00"/>
    <d v="2019-03-08T00:00:00"/>
    <n v="3.16"/>
    <n v="0"/>
    <n v="14"/>
    <n v="0"/>
    <s v="A"/>
    <s v="Actual"/>
  </r>
  <r>
    <x v="1"/>
    <s v="All"/>
    <x v="30"/>
    <d v="2019-03-08T15:00:00"/>
    <d v="2019-03-08T00:00:00"/>
    <n v="34.04"/>
    <n v="0"/>
    <n v="4.88"/>
    <n v="11.72"/>
    <s v="A"/>
    <s v="Actual"/>
  </r>
  <r>
    <x v="1"/>
    <s v="All"/>
    <x v="31"/>
    <d v="2019-03-08T15:30:00"/>
    <d v="2019-03-08T00:00:00"/>
    <n v="35.4"/>
    <n v="0"/>
    <n v="3.6"/>
    <n v="11.32"/>
    <s v="A"/>
    <s v="Actual"/>
  </r>
  <r>
    <x v="1"/>
    <s v="All"/>
    <x v="32"/>
    <d v="2019-03-08T16:00:00"/>
    <d v="2019-03-08T00:00:00"/>
    <n v="21.88"/>
    <n v="0"/>
    <n v="9.4"/>
    <n v="6.4"/>
    <s v="A"/>
    <s v="Actual"/>
  </r>
  <r>
    <x v="1"/>
    <s v="All"/>
    <x v="33"/>
    <d v="2019-03-08T16:30:00"/>
    <d v="2019-03-08T00:00:00"/>
    <n v="6.68"/>
    <n v="0"/>
    <n v="13.28"/>
    <n v="0"/>
    <s v="A"/>
    <s v="Actual"/>
  </r>
  <r>
    <x v="1"/>
    <s v="All"/>
    <x v="34"/>
    <d v="2019-03-08T17:00:00"/>
    <d v="2019-03-08T00:00:00"/>
    <n v="6.48"/>
    <n v="0"/>
    <n v="12.48"/>
    <n v="0"/>
    <s v="A"/>
    <s v="Actual"/>
  </r>
  <r>
    <x v="1"/>
    <s v="All"/>
    <x v="35"/>
    <d v="2019-03-08T17:30:00"/>
    <d v="2019-03-08T00:00:00"/>
    <n v="41.76"/>
    <n v="0"/>
    <n v="2.76"/>
    <n v="14.76"/>
    <s v="A"/>
    <s v="Actual"/>
  </r>
  <r>
    <x v="1"/>
    <s v="All"/>
    <x v="36"/>
    <d v="2019-03-08T18:00:00"/>
    <d v="2019-03-08T00:00:00"/>
    <n v="50.92"/>
    <n v="0"/>
    <n v="0"/>
    <n v="16.399999999999999"/>
    <s v="A"/>
    <s v="Actual"/>
  </r>
  <r>
    <x v="1"/>
    <s v="All"/>
    <x v="37"/>
    <d v="2019-03-08T18:30:00"/>
    <d v="2019-03-08T00:00:00"/>
    <n v="15.68"/>
    <n v="0"/>
    <n v="11.16"/>
    <n v="3.84"/>
    <s v="A"/>
    <s v="Actual"/>
  </r>
  <r>
    <x v="1"/>
    <s v="All"/>
    <x v="38"/>
    <d v="2019-03-08T19:00:00"/>
    <d v="2019-03-08T00:00:00"/>
    <n v="6.96"/>
    <n v="0"/>
    <n v="12.72"/>
    <n v="0"/>
    <s v="A"/>
    <s v="Actual"/>
  </r>
  <r>
    <x v="1"/>
    <s v="All"/>
    <x v="39"/>
    <d v="2019-03-08T19:30:00"/>
    <d v="2019-03-08T00:00:00"/>
    <n v="7"/>
    <n v="0"/>
    <n v="12.92"/>
    <n v="0"/>
    <s v="A"/>
    <s v="Actual"/>
  </r>
  <r>
    <x v="1"/>
    <s v="All"/>
    <x v="40"/>
    <d v="2019-03-08T20:00:00"/>
    <d v="2019-03-08T00:00:00"/>
    <n v="48.24"/>
    <n v="0"/>
    <n v="0.96"/>
    <n v="16.88"/>
    <s v="A"/>
    <s v="Actual"/>
  </r>
  <r>
    <x v="1"/>
    <s v="All"/>
    <x v="41"/>
    <d v="2019-03-08T20:30:00"/>
    <d v="2019-03-08T00:00:00"/>
    <n v="35.44"/>
    <n v="0"/>
    <n v="3.76"/>
    <n v="10.72"/>
    <s v="A"/>
    <s v="Actual"/>
  </r>
  <r>
    <x v="1"/>
    <s v="All"/>
    <x v="42"/>
    <d v="2019-03-08T21:00:00"/>
    <d v="2019-03-08T00:00:00"/>
    <n v="9.48"/>
    <n v="0"/>
    <n v="13.32"/>
    <n v="1.44"/>
    <s v="A"/>
    <s v="Actual"/>
  </r>
  <r>
    <x v="1"/>
    <s v="All"/>
    <x v="43"/>
    <d v="2019-03-08T21:30:00"/>
    <d v="2019-03-08T00:00:00"/>
    <n v="6.96"/>
    <n v="0"/>
    <n v="12.72"/>
    <n v="0"/>
    <s v="A"/>
    <s v="Actual"/>
  </r>
  <r>
    <x v="1"/>
    <s v="All"/>
    <x v="44"/>
    <d v="2019-03-08T22:00:00"/>
    <d v="2019-03-08T00:00:00"/>
    <n v="10.32"/>
    <n v="0"/>
    <n v="11.52"/>
    <n v="1.68"/>
    <s v="A"/>
    <s v="Actual"/>
  </r>
  <r>
    <x v="1"/>
    <s v="All"/>
    <x v="45"/>
    <d v="2019-03-08T22:30:00"/>
    <d v="2019-03-08T00:00:00"/>
    <n v="42.84"/>
    <n v="0"/>
    <n v="2.12"/>
    <n v="14.36"/>
    <s v="A"/>
    <s v="Actual"/>
  </r>
  <r>
    <x v="1"/>
    <s v="All"/>
    <x v="46"/>
    <d v="2019-03-08T23:00:00"/>
    <d v="2019-03-08T00:00:00"/>
    <n v="33.72"/>
    <n v="0"/>
    <n v="4.4000000000000004"/>
    <n v="11.88"/>
    <s v="A"/>
    <s v="Actual"/>
  </r>
  <r>
    <x v="1"/>
    <s v="All"/>
    <x v="47"/>
    <d v="2019-03-08T23:30:00"/>
    <d v="2019-03-08T00:00:00"/>
    <n v="6.64"/>
    <n v="0"/>
    <n v="13.88"/>
    <n v="0"/>
    <s v="A"/>
    <s v="Actual"/>
  </r>
  <r>
    <x v="1"/>
    <s v="All"/>
    <x v="0"/>
    <d v="2019-03-09T00:00:00"/>
    <d v="2019-03-09T00:00:00"/>
    <n v="6.84"/>
    <n v="0"/>
    <n v="13.04"/>
    <n v="0"/>
    <s v="A"/>
    <s v="Actual"/>
  </r>
  <r>
    <x v="1"/>
    <s v="All"/>
    <x v="1"/>
    <d v="2019-03-09T00:30:00"/>
    <d v="2019-03-09T00:00:00"/>
    <n v="17.12"/>
    <n v="0"/>
    <n v="10.119999999999999"/>
    <n v="3.88"/>
    <s v="A"/>
    <s v="Actual"/>
  </r>
  <r>
    <x v="1"/>
    <s v="All"/>
    <x v="2"/>
    <d v="2019-03-09T01:00:00"/>
    <d v="2019-03-09T00:00:00"/>
    <n v="35.72"/>
    <n v="0"/>
    <n v="4.12"/>
    <n v="10.96"/>
    <s v="A"/>
    <s v="Actual"/>
  </r>
  <r>
    <x v="1"/>
    <s v="All"/>
    <x v="3"/>
    <d v="2019-03-09T01:30:00"/>
    <d v="2019-03-09T00:00:00"/>
    <n v="23.4"/>
    <n v="0"/>
    <n v="8.1999999999999993"/>
    <n v="7.72"/>
    <s v="A"/>
    <s v="Actual"/>
  </r>
  <r>
    <x v="1"/>
    <s v="All"/>
    <x v="4"/>
    <d v="2019-03-09T02:00:00"/>
    <d v="2019-03-09T00:00:00"/>
    <n v="6.64"/>
    <n v="0"/>
    <n v="13.92"/>
    <n v="0"/>
    <s v="A"/>
    <s v="Actual"/>
  </r>
  <r>
    <x v="1"/>
    <s v="All"/>
    <x v="5"/>
    <d v="2019-03-09T02:30:00"/>
    <d v="2019-03-09T00:00:00"/>
    <n v="4.5199999999999996"/>
    <n v="0"/>
    <n v="15.88"/>
    <n v="0"/>
    <s v="A"/>
    <s v="Actual"/>
  </r>
  <r>
    <x v="1"/>
    <s v="All"/>
    <x v="6"/>
    <d v="2019-03-09T03:00:00"/>
    <d v="2019-03-09T00:00:00"/>
    <n v="21.76"/>
    <n v="0"/>
    <n v="9.24"/>
    <n v="7.2"/>
    <s v="A"/>
    <s v="Actual"/>
  </r>
  <r>
    <x v="1"/>
    <s v="All"/>
    <x v="7"/>
    <d v="2019-03-09T03:30:00"/>
    <d v="2019-03-09T00:00:00"/>
    <n v="23.44"/>
    <n v="0"/>
    <n v="7.2"/>
    <n v="7.32"/>
    <s v="A"/>
    <s v="Actual"/>
  </r>
  <r>
    <x v="1"/>
    <s v="All"/>
    <x v="8"/>
    <d v="2019-03-09T04:00:00"/>
    <d v="2019-03-09T00:00:00"/>
    <n v="5.88"/>
    <n v="0"/>
    <n v="15.28"/>
    <n v="0.96"/>
    <s v="A"/>
    <s v="Actual"/>
  </r>
  <r>
    <x v="1"/>
    <s v="All"/>
    <x v="9"/>
    <d v="2019-03-09T04:30:00"/>
    <d v="2019-03-09T00:00:00"/>
    <n v="3.8"/>
    <n v="0"/>
    <n v="16.68"/>
    <n v="0"/>
    <s v="A"/>
    <s v="Actual"/>
  </r>
  <r>
    <x v="1"/>
    <s v="All"/>
    <x v="10"/>
    <d v="2019-03-09T05:00:00"/>
    <d v="2019-03-09T00:00:00"/>
    <n v="4.6399999999999997"/>
    <n v="0"/>
    <n v="16.16"/>
    <n v="0.64"/>
    <s v="A"/>
    <s v="Actual"/>
  </r>
  <r>
    <x v="1"/>
    <s v="All"/>
    <x v="11"/>
    <d v="2019-03-09T05:30:00"/>
    <d v="2019-03-09T00:00:00"/>
    <n v="28.8"/>
    <n v="0"/>
    <n v="6.36"/>
    <n v="9.0399999999999991"/>
    <s v="A"/>
    <s v="Actual"/>
  </r>
  <r>
    <x v="1"/>
    <s v="All"/>
    <x v="12"/>
    <d v="2019-03-09T06:00:00"/>
    <d v="2019-03-09T00:00:00"/>
    <n v="28.28"/>
    <n v="0"/>
    <n v="6.84"/>
    <n v="10.16"/>
    <s v="A"/>
    <s v="Actual"/>
  </r>
  <r>
    <x v="1"/>
    <s v="All"/>
    <x v="13"/>
    <d v="2019-03-09T06:30:00"/>
    <d v="2019-03-09T00:00:00"/>
    <n v="2.92"/>
    <n v="0"/>
    <n v="17.600000000000001"/>
    <n v="0"/>
    <s v="A"/>
    <s v="Actual"/>
  </r>
  <r>
    <x v="1"/>
    <s v="All"/>
    <x v="14"/>
    <d v="2019-03-09T07:00:00"/>
    <d v="2019-03-09T00:00:00"/>
    <n v="3.08"/>
    <n v="0"/>
    <n v="15.56"/>
    <n v="0"/>
    <s v="A"/>
    <s v="Actual"/>
  </r>
  <r>
    <x v="1"/>
    <s v="All"/>
    <x v="15"/>
    <d v="2019-03-09T07:30:00"/>
    <d v="2019-03-09T00:00:00"/>
    <n v="11.36"/>
    <n v="0"/>
    <n v="12.16"/>
    <n v="3.4"/>
    <s v="A"/>
    <s v="Actual"/>
  </r>
  <r>
    <x v="1"/>
    <s v="All"/>
    <x v="16"/>
    <d v="2019-03-09T08:00:00"/>
    <d v="2019-03-09T00:00:00"/>
    <n v="31.92"/>
    <n v="0"/>
    <n v="4.32"/>
    <n v="11.6"/>
    <s v="A"/>
    <s v="Actual"/>
  </r>
  <r>
    <x v="1"/>
    <s v="All"/>
    <x v="17"/>
    <d v="2019-03-09T08:30:00"/>
    <d v="2019-03-09T00:00:00"/>
    <n v="24.72"/>
    <n v="0"/>
    <n v="7.52"/>
    <n v="9.1199999999999992"/>
    <s v="A"/>
    <s v="Actual"/>
  </r>
  <r>
    <x v="1"/>
    <s v="All"/>
    <x v="18"/>
    <d v="2019-03-09T09:00:00"/>
    <d v="2019-03-09T00:00:00"/>
    <n v="0.08"/>
    <n v="0.2"/>
    <n v="16.88"/>
    <n v="0"/>
    <s v="A"/>
    <s v="Actual"/>
  </r>
  <r>
    <x v="1"/>
    <s v="All"/>
    <x v="19"/>
    <d v="2019-03-09T09:30:00"/>
    <d v="2019-03-09T00:00:00"/>
    <n v="0.2"/>
    <n v="0.16"/>
    <n v="16.12"/>
    <n v="0"/>
    <s v="A"/>
    <s v="Actual"/>
  </r>
  <r>
    <x v="1"/>
    <s v="All"/>
    <x v="20"/>
    <d v="2019-03-09T10:00:00"/>
    <d v="2019-03-09T00:00:00"/>
    <n v="16.079999999999998"/>
    <n v="0.04"/>
    <n v="9"/>
    <n v="6.24"/>
    <s v="A"/>
    <s v="Actual"/>
  </r>
  <r>
    <x v="1"/>
    <s v="All"/>
    <x v="21"/>
    <d v="2019-03-09T10:30:00"/>
    <d v="2019-03-09T00:00:00"/>
    <n v="46.28"/>
    <n v="0"/>
    <n v="0"/>
    <n v="16.36"/>
    <s v="A"/>
    <s v="Actual"/>
  </r>
  <r>
    <x v="1"/>
    <s v="All"/>
    <x v="22"/>
    <d v="2019-03-09T11:00:00"/>
    <d v="2019-03-09T00:00:00"/>
    <n v="29.96"/>
    <n v="0"/>
    <n v="4.84"/>
    <n v="10.68"/>
    <s v="A"/>
    <s v="Actual"/>
  </r>
  <r>
    <x v="1"/>
    <s v="All"/>
    <x v="23"/>
    <d v="2019-03-09T11:30:00"/>
    <d v="2019-03-09T00:00:00"/>
    <n v="2.52"/>
    <n v="0"/>
    <n v="13.32"/>
    <n v="0"/>
    <s v="A"/>
    <s v="Actual"/>
  </r>
  <r>
    <x v="1"/>
    <s v="All"/>
    <x v="24"/>
    <d v="2019-03-09T12:00:00"/>
    <d v="2019-03-09T00:00:00"/>
    <n v="2.2799999999999998"/>
    <n v="0"/>
    <n v="12.52"/>
    <n v="0"/>
    <s v="A"/>
    <s v="Actual"/>
  </r>
  <r>
    <x v="1"/>
    <s v="All"/>
    <x v="25"/>
    <d v="2019-03-09T12:30:00"/>
    <d v="2019-03-09T00:00:00"/>
    <n v="22.88"/>
    <n v="0"/>
    <n v="6.72"/>
    <n v="8.4"/>
    <s v="A"/>
    <s v="Actual"/>
  </r>
  <r>
    <x v="1"/>
    <s v="All"/>
    <x v="26"/>
    <d v="2019-03-09T13:00:00"/>
    <d v="2019-03-09T00:00:00"/>
    <n v="46.04"/>
    <n v="0"/>
    <n v="0"/>
    <n v="13.56"/>
    <s v="A"/>
    <s v="Actual"/>
  </r>
  <r>
    <x v="1"/>
    <s v="All"/>
    <x v="27"/>
    <d v="2019-03-09T13:30:00"/>
    <d v="2019-03-09T00:00:00"/>
    <n v="23.6"/>
    <n v="0"/>
    <n v="6.76"/>
    <n v="7.8"/>
    <s v="A"/>
    <s v="Actual"/>
  </r>
  <r>
    <x v="1"/>
    <s v="All"/>
    <x v="28"/>
    <d v="2019-03-09T14:00:00"/>
    <d v="2019-03-09T00:00:00"/>
    <n v="4.4400000000000004"/>
    <n v="0"/>
    <n v="13.24"/>
    <n v="0"/>
    <s v="A"/>
    <s v="Actual"/>
  </r>
  <r>
    <x v="1"/>
    <s v="All"/>
    <x v="29"/>
    <d v="2019-03-09T14:30:00"/>
    <d v="2019-03-09T00:00:00"/>
    <n v="5.12"/>
    <n v="0"/>
    <n v="12.76"/>
    <n v="0"/>
    <s v="A"/>
    <s v="Actual"/>
  </r>
  <r>
    <x v="1"/>
    <s v="All"/>
    <x v="30"/>
    <d v="2019-03-09T15:00:00"/>
    <d v="2019-03-09T00:00:00"/>
    <n v="32.32"/>
    <n v="0"/>
    <n v="4.72"/>
    <n v="10.28"/>
    <s v="A"/>
    <s v="Actual"/>
  </r>
  <r>
    <x v="1"/>
    <s v="All"/>
    <x v="31"/>
    <d v="2019-03-09T15:30:00"/>
    <d v="2019-03-09T00:00:00"/>
    <n v="34.28"/>
    <n v="0"/>
    <n v="3.84"/>
    <n v="9.7200000000000006"/>
    <s v="A"/>
    <s v="Actual"/>
  </r>
  <r>
    <x v="1"/>
    <s v="All"/>
    <x v="32"/>
    <d v="2019-03-09T16:00:00"/>
    <d v="2019-03-09T00:00:00"/>
    <n v="20.16"/>
    <n v="0"/>
    <n v="9.4"/>
    <n v="6.08"/>
    <s v="A"/>
    <s v="Actual"/>
  </r>
  <r>
    <x v="1"/>
    <s v="All"/>
    <x v="33"/>
    <d v="2019-03-09T16:30:00"/>
    <d v="2019-03-09T00:00:00"/>
    <n v="6.28"/>
    <n v="0"/>
    <n v="13.28"/>
    <n v="0"/>
    <s v="A"/>
    <s v="Actual"/>
  </r>
  <r>
    <x v="1"/>
    <s v="All"/>
    <x v="34"/>
    <d v="2019-03-09T17:00:00"/>
    <d v="2019-03-09T00:00:00"/>
    <n v="5.16"/>
    <n v="0"/>
    <n v="14.16"/>
    <n v="0"/>
    <s v="A"/>
    <s v="Actual"/>
  </r>
  <r>
    <x v="1"/>
    <s v="All"/>
    <x v="35"/>
    <d v="2019-03-09T17:30:00"/>
    <d v="2019-03-09T00:00:00"/>
    <n v="40.92"/>
    <n v="0"/>
    <n v="3"/>
    <n v="14.08"/>
    <s v="A"/>
    <s v="Actual"/>
  </r>
  <r>
    <x v="1"/>
    <s v="All"/>
    <x v="36"/>
    <d v="2019-03-09T18:00:00"/>
    <d v="2019-03-09T00:00:00"/>
    <n v="31.6"/>
    <n v="0"/>
    <n v="2.12"/>
    <n v="7.2"/>
    <s v="A"/>
    <s v="Actual"/>
  </r>
  <r>
    <x v="1"/>
    <s v="All"/>
    <x v="37"/>
    <d v="2019-03-09T18:30:00"/>
    <d v="2019-03-09T00:00:00"/>
    <n v="15.52"/>
    <n v="0"/>
    <n v="11.2"/>
    <n v="4.16"/>
    <s v="A"/>
    <s v="Actual"/>
  </r>
  <r>
    <x v="1"/>
    <s v="All"/>
    <x v="38"/>
    <d v="2019-03-09T19:00:00"/>
    <d v="2019-03-09T00:00:00"/>
    <n v="5.92"/>
    <n v="0"/>
    <n v="13.76"/>
    <n v="0"/>
    <s v="A"/>
    <s v="Actual"/>
  </r>
  <r>
    <x v="1"/>
    <s v="All"/>
    <x v="39"/>
    <d v="2019-03-09T19:30:00"/>
    <d v="2019-03-09T00:00:00"/>
    <n v="4.68"/>
    <n v="0"/>
    <n v="15.16"/>
    <n v="0"/>
    <s v="A"/>
    <s v="Actual"/>
  </r>
  <r>
    <x v="1"/>
    <s v="All"/>
    <x v="40"/>
    <d v="2019-03-09T20:00:00"/>
    <d v="2019-03-09T00:00:00"/>
    <n v="32.24"/>
    <n v="0"/>
    <n v="4.5199999999999996"/>
    <n v="11.32"/>
    <s v="A"/>
    <s v="Actual"/>
  </r>
  <r>
    <x v="1"/>
    <s v="All"/>
    <x v="41"/>
    <d v="2019-03-09T20:30:00"/>
    <d v="2019-03-09T00:00:00"/>
    <n v="28.16"/>
    <n v="0"/>
    <n v="5.64"/>
    <n v="9.1999999999999993"/>
    <s v="A"/>
    <s v="Actual"/>
  </r>
  <r>
    <x v="1"/>
    <s v="All"/>
    <x v="42"/>
    <d v="2019-03-09T21:00:00"/>
    <d v="2019-03-09T00:00:00"/>
    <n v="8.44"/>
    <n v="0"/>
    <n v="14.04"/>
    <n v="1.32"/>
    <s v="A"/>
    <s v="Actual"/>
  </r>
  <r>
    <x v="1"/>
    <s v="All"/>
    <x v="43"/>
    <d v="2019-03-09T21:30:00"/>
    <d v="2019-03-09T00:00:00"/>
    <n v="3.84"/>
    <n v="0"/>
    <n v="16.12"/>
    <n v="0"/>
    <s v="A"/>
    <s v="Actual"/>
  </r>
  <r>
    <x v="1"/>
    <s v="All"/>
    <x v="44"/>
    <d v="2019-03-09T22:00:00"/>
    <d v="2019-03-09T00:00:00"/>
    <n v="6.52"/>
    <n v="0"/>
    <n v="14.96"/>
    <n v="1.36"/>
    <s v="A"/>
    <s v="Actual"/>
  </r>
  <r>
    <x v="1"/>
    <s v="All"/>
    <x v="45"/>
    <d v="2019-03-09T22:30:00"/>
    <d v="2019-03-09T00:00:00"/>
    <n v="25.24"/>
    <n v="0"/>
    <n v="6.84"/>
    <n v="8.44"/>
    <s v="A"/>
    <s v="Actual"/>
  </r>
  <r>
    <x v="1"/>
    <s v="All"/>
    <x v="46"/>
    <d v="2019-03-09T23:00:00"/>
    <d v="2019-03-09T00:00:00"/>
    <n v="23.28"/>
    <n v="0"/>
    <n v="8.56"/>
    <n v="8.1199999999999992"/>
    <s v="A"/>
    <s v="Actual"/>
  </r>
  <r>
    <x v="1"/>
    <s v="All"/>
    <x v="47"/>
    <d v="2019-03-09T23:30:00"/>
    <d v="2019-03-09T00:00:00"/>
    <n v="3.64"/>
    <n v="0"/>
    <n v="16.88"/>
    <n v="0"/>
    <s v="A"/>
    <s v="Actual"/>
  </r>
  <r>
    <x v="1"/>
    <s v="All"/>
    <x v="0"/>
    <d v="2019-03-10T00:00:00"/>
    <d v="2019-03-10T00:00:00"/>
    <n v="3.8"/>
    <n v="0"/>
    <n v="16"/>
    <n v="0"/>
    <s v="A"/>
    <s v="Actual"/>
  </r>
  <r>
    <x v="1"/>
    <s v="All"/>
    <x v="1"/>
    <d v="2019-03-10T00:30:00"/>
    <d v="2019-03-10T00:00:00"/>
    <n v="12.68"/>
    <n v="0"/>
    <n v="12.76"/>
    <n v="3.4"/>
    <s v="A"/>
    <s v="Actual"/>
  </r>
  <r>
    <x v="1"/>
    <s v="All"/>
    <x v="2"/>
    <d v="2019-03-10T01:00:00"/>
    <d v="2019-03-10T00:00:00"/>
    <n v="22.72"/>
    <n v="0"/>
    <n v="7.6"/>
    <n v="7.28"/>
    <s v="A"/>
    <s v="Actual"/>
  </r>
  <r>
    <x v="1"/>
    <s v="All"/>
    <x v="3"/>
    <d v="2019-03-10T01:30:00"/>
    <d v="2019-03-10T00:00:00"/>
    <n v="19.600000000000001"/>
    <n v="0"/>
    <n v="10.68"/>
    <n v="6.4"/>
    <s v="A"/>
    <s v="Actual"/>
  </r>
  <r>
    <x v="1"/>
    <s v="All"/>
    <x v="4"/>
    <d v="2019-03-10T02:00:00"/>
    <d v="2019-03-10T00:00:00"/>
    <n v="3.64"/>
    <n v="0"/>
    <n v="16.8"/>
    <n v="0"/>
    <s v="A"/>
    <s v="Actual"/>
  </r>
  <r>
    <x v="1"/>
    <s v="All"/>
    <x v="5"/>
    <d v="2019-03-10T02:30:00"/>
    <d v="2019-03-10T00:00:00"/>
    <n v="3.96"/>
    <n v="0"/>
    <n v="15.92"/>
    <n v="0"/>
    <s v="A"/>
    <s v="Actual"/>
  </r>
  <r>
    <x v="1"/>
    <s v="All"/>
    <x v="6"/>
    <d v="2019-03-10T03:00:00"/>
    <d v="2019-03-10T00:00:00"/>
    <n v="14.96"/>
    <n v="0"/>
    <n v="11.4"/>
    <n v="4.24"/>
    <s v="A"/>
    <s v="Actual"/>
  </r>
  <r>
    <x v="1"/>
    <s v="All"/>
    <x v="7"/>
    <d v="2019-03-10T03:30:00"/>
    <d v="2019-03-10T00:00:00"/>
    <n v="18.96"/>
    <n v="0"/>
    <n v="9.44"/>
    <n v="5.88"/>
    <s v="A"/>
    <s v="Actual"/>
  </r>
  <r>
    <x v="1"/>
    <s v="All"/>
    <x v="8"/>
    <d v="2019-03-10T04:00:00"/>
    <d v="2019-03-10T00:00:00"/>
    <n v="3.64"/>
    <n v="0"/>
    <n v="17.12"/>
    <n v="0"/>
    <s v="A"/>
    <s v="Actual"/>
  </r>
  <r>
    <x v="1"/>
    <s v="All"/>
    <x v="9"/>
    <d v="2019-03-10T04:30:00"/>
    <d v="2019-03-10T00:00:00"/>
    <n v="3.88"/>
    <n v="0"/>
    <n v="16.04"/>
    <n v="0"/>
    <s v="A"/>
    <s v="Actual"/>
  </r>
  <r>
    <x v="1"/>
    <s v="All"/>
    <x v="10"/>
    <d v="2019-03-10T05:00:00"/>
    <d v="2019-03-10T00:00:00"/>
    <n v="4"/>
    <n v="0"/>
    <n v="16.04"/>
    <n v="0.08"/>
    <s v="A"/>
    <s v="Actual"/>
  </r>
  <r>
    <x v="1"/>
    <s v="All"/>
    <x v="11"/>
    <d v="2019-03-10T05:30:00"/>
    <d v="2019-03-10T00:00:00"/>
    <n v="25.04"/>
    <n v="0"/>
    <n v="7.24"/>
    <n v="8.44"/>
    <s v="A"/>
    <s v="Actual"/>
  </r>
  <r>
    <x v="1"/>
    <s v="All"/>
    <x v="12"/>
    <d v="2019-03-10T06:00:00"/>
    <d v="2019-03-10T00:00:00"/>
    <n v="25.72"/>
    <n v="0"/>
    <n v="7.2"/>
    <n v="9.68"/>
    <s v="A"/>
    <s v="Actual"/>
  </r>
  <r>
    <x v="1"/>
    <s v="All"/>
    <x v="13"/>
    <d v="2019-03-10T06:30:00"/>
    <d v="2019-03-10T00:00:00"/>
    <n v="3.2"/>
    <n v="0"/>
    <n v="16.920000000000002"/>
    <n v="0"/>
    <s v="A"/>
    <s v="Actual"/>
  </r>
  <r>
    <x v="1"/>
    <s v="All"/>
    <x v="14"/>
    <d v="2019-03-10T07:00:00"/>
    <d v="2019-03-10T00:00:00"/>
    <n v="2.64"/>
    <n v="0"/>
    <n v="15.84"/>
    <n v="0"/>
    <s v="A"/>
    <s v="Actual"/>
  </r>
  <r>
    <x v="1"/>
    <s v="All"/>
    <x v="15"/>
    <d v="2019-03-10T07:30:00"/>
    <d v="2019-03-10T00:00:00"/>
    <n v="7.76"/>
    <n v="0"/>
    <n v="13.6"/>
    <n v="2.3199999999999998"/>
    <s v="A"/>
    <s v="Actual"/>
  </r>
  <r>
    <x v="1"/>
    <s v="All"/>
    <x v="16"/>
    <d v="2019-03-10T08:00:00"/>
    <d v="2019-03-10T00:00:00"/>
    <n v="18.920000000000002"/>
    <n v="0"/>
    <n v="8.24"/>
    <n v="6.72"/>
    <s v="A"/>
    <s v="Actual"/>
  </r>
  <r>
    <x v="1"/>
    <s v="All"/>
    <x v="17"/>
    <d v="2019-03-10T08:30:00"/>
    <d v="2019-03-10T00:00:00"/>
    <n v="17.399999999999999"/>
    <n v="0.04"/>
    <n v="9.64"/>
    <n v="6.6"/>
    <s v="A"/>
    <s v="Actual"/>
  </r>
  <r>
    <x v="1"/>
    <s v="All"/>
    <x v="18"/>
    <d v="2019-03-10T09:00:00"/>
    <d v="2019-03-10T00:00:00"/>
    <n v="0.12"/>
    <n v="0.16"/>
    <n v="16.52"/>
    <n v="0"/>
    <s v="A"/>
    <s v="Actual"/>
  </r>
  <r>
    <x v="1"/>
    <s v="All"/>
    <x v="19"/>
    <d v="2019-03-10T09:30:00"/>
    <d v="2019-03-10T00:00:00"/>
    <n v="0"/>
    <n v="0.4"/>
    <n v="15.92"/>
    <n v="0"/>
    <s v="A"/>
    <s v="Actual"/>
  </r>
  <r>
    <x v="1"/>
    <s v="All"/>
    <x v="20"/>
    <d v="2019-03-10T10:00:00"/>
    <d v="2019-03-10T00:00:00"/>
    <n v="6.64"/>
    <n v="0.44"/>
    <n v="12.92"/>
    <n v="2.56"/>
    <s v="A"/>
    <s v="Actual"/>
  </r>
  <r>
    <x v="1"/>
    <s v="All"/>
    <x v="21"/>
    <d v="2019-03-10T10:30:00"/>
    <d v="2019-03-10T00:00:00"/>
    <n v="16.2"/>
    <n v="0.36"/>
    <n v="7.4"/>
    <n v="4.92"/>
    <s v="A"/>
    <s v="Actual"/>
  </r>
  <r>
    <x v="1"/>
    <s v="All"/>
    <x v="22"/>
    <d v="2019-03-10T11:00:00"/>
    <d v="2019-03-10T00:00:00"/>
    <n v="17"/>
    <n v="0.36"/>
    <n v="10.199999999999999"/>
    <n v="6"/>
    <s v="A"/>
    <s v="Actual"/>
  </r>
  <r>
    <x v="1"/>
    <s v="All"/>
    <x v="23"/>
    <d v="2019-03-10T11:30:00"/>
    <d v="2019-03-10T00:00:00"/>
    <n v="0.56000000000000005"/>
    <n v="1.2"/>
    <n v="16.399999999999999"/>
    <n v="0"/>
    <s v="A"/>
    <s v="Actual"/>
  </r>
  <r>
    <x v="1"/>
    <s v="All"/>
    <x v="24"/>
    <d v="2019-03-10T12:00:00"/>
    <d v="2019-03-10T00:00:00"/>
    <n v="0.88"/>
    <n v="1.04"/>
    <n v="15.92"/>
    <n v="0"/>
    <s v="A"/>
    <s v="Actual"/>
  </r>
  <r>
    <x v="1"/>
    <s v="All"/>
    <x v="25"/>
    <d v="2019-03-10T12:30:00"/>
    <d v="2019-03-10T00:00:00"/>
    <n v="10.16"/>
    <n v="0.8"/>
    <n v="11.72"/>
    <n v="3.88"/>
    <s v="A"/>
    <s v="Actual"/>
  </r>
  <r>
    <x v="1"/>
    <s v="All"/>
    <x v="26"/>
    <d v="2019-03-10T13:00:00"/>
    <d v="2019-03-10T00:00:00"/>
    <n v="17.64"/>
    <n v="0.32"/>
    <n v="8.44"/>
    <n v="6.12"/>
    <s v="A"/>
    <s v="Actual"/>
  </r>
  <r>
    <x v="1"/>
    <s v="All"/>
    <x v="27"/>
    <d v="2019-03-10T13:30:00"/>
    <d v="2019-03-10T00:00:00"/>
    <n v="12.96"/>
    <n v="0.36"/>
    <n v="12.72"/>
    <n v="4.28"/>
    <s v="A"/>
    <s v="Actual"/>
  </r>
  <r>
    <x v="1"/>
    <s v="All"/>
    <x v="28"/>
    <d v="2019-03-10T14:00:00"/>
    <d v="2019-03-10T00:00:00"/>
    <n v="0.32"/>
    <n v="0.44"/>
    <n v="16.239999999999998"/>
    <n v="0"/>
    <s v="A"/>
    <s v="Actual"/>
  </r>
  <r>
    <x v="1"/>
    <s v="All"/>
    <x v="29"/>
    <d v="2019-03-10T14:30:00"/>
    <d v="2019-03-10T00:00:00"/>
    <n v="1.64"/>
    <n v="0.08"/>
    <n v="15.84"/>
    <n v="0"/>
    <s v="A"/>
    <s v="Actual"/>
  </r>
  <r>
    <x v="1"/>
    <s v="All"/>
    <x v="30"/>
    <d v="2019-03-10T15:00:00"/>
    <d v="2019-03-10T00:00:00"/>
    <n v="17.079999999999998"/>
    <n v="0"/>
    <n v="9.24"/>
    <n v="5.4"/>
    <s v="A"/>
    <s v="Actual"/>
  </r>
  <r>
    <x v="1"/>
    <s v="All"/>
    <x v="31"/>
    <d v="2019-03-10T15:30:00"/>
    <d v="2019-03-10T00:00:00"/>
    <n v="16.16"/>
    <n v="0"/>
    <n v="10.199999999999999"/>
    <n v="5.44"/>
    <s v="A"/>
    <s v="Actual"/>
  </r>
  <r>
    <x v="1"/>
    <s v="All"/>
    <x v="32"/>
    <d v="2019-03-10T16:00:00"/>
    <d v="2019-03-10T00:00:00"/>
    <n v="12.56"/>
    <n v="0"/>
    <n v="13.32"/>
    <n v="4.08"/>
    <s v="A"/>
    <s v="Actual"/>
  </r>
  <r>
    <x v="1"/>
    <s v="All"/>
    <x v="33"/>
    <d v="2019-03-10T16:30:00"/>
    <d v="2019-03-10T00:00:00"/>
    <n v="3.16"/>
    <n v="0"/>
    <n v="16.32"/>
    <n v="0"/>
    <s v="A"/>
    <s v="Actual"/>
  </r>
  <r>
    <x v="1"/>
    <s v="All"/>
    <x v="34"/>
    <d v="2019-03-10T17:00:00"/>
    <d v="2019-03-10T00:00:00"/>
    <n v="3.6"/>
    <n v="0"/>
    <n v="15.92"/>
    <n v="0"/>
    <s v="A"/>
    <s v="Actual"/>
  </r>
  <r>
    <x v="1"/>
    <s v="All"/>
    <x v="35"/>
    <d v="2019-03-10T17:30:00"/>
    <d v="2019-03-10T00:00:00"/>
    <n v="21.32"/>
    <n v="0"/>
    <n v="8.36"/>
    <n v="7.16"/>
    <s v="A"/>
    <s v="Actual"/>
  </r>
  <r>
    <x v="1"/>
    <s v="All"/>
    <x v="36"/>
    <d v="2019-03-10T18:00:00"/>
    <d v="2019-03-10T00:00:00"/>
    <n v="18.16"/>
    <n v="0"/>
    <n v="9.56"/>
    <n v="5.64"/>
    <s v="A"/>
    <s v="Actual"/>
  </r>
  <r>
    <x v="1"/>
    <s v="All"/>
    <x v="37"/>
    <d v="2019-03-10T18:30:00"/>
    <d v="2019-03-10T00:00:00"/>
    <n v="12.24"/>
    <n v="0"/>
    <n v="13.92"/>
    <n v="3.64"/>
    <s v="A"/>
    <s v="Actual"/>
  </r>
  <r>
    <x v="1"/>
    <s v="All"/>
    <x v="38"/>
    <d v="2019-03-10T19:00:00"/>
    <d v="2019-03-10T00:00:00"/>
    <n v="3.76"/>
    <n v="0"/>
    <n v="16.32"/>
    <n v="0"/>
    <s v="A"/>
    <s v="Actual"/>
  </r>
  <r>
    <x v="1"/>
    <s v="All"/>
    <x v="39"/>
    <d v="2019-03-10T19:30:00"/>
    <d v="2019-03-10T00:00:00"/>
    <n v="3.88"/>
    <n v="0"/>
    <n v="16"/>
    <n v="0"/>
    <s v="A"/>
    <s v="Actual"/>
  </r>
  <r>
    <x v="1"/>
    <s v="All"/>
    <x v="40"/>
    <d v="2019-03-10T20:00:00"/>
    <d v="2019-03-10T00:00:00"/>
    <n v="21.92"/>
    <n v="0"/>
    <n v="7.76"/>
    <n v="6.88"/>
    <s v="A"/>
    <s v="Actual"/>
  </r>
  <r>
    <x v="1"/>
    <s v="All"/>
    <x v="41"/>
    <d v="2019-03-10T20:30:00"/>
    <d v="2019-03-10T00:00:00"/>
    <n v="18.36"/>
    <n v="0"/>
    <n v="9.56"/>
    <n v="6.28"/>
    <s v="A"/>
    <s v="Actual"/>
  </r>
  <r>
    <x v="1"/>
    <s v="All"/>
    <x v="42"/>
    <d v="2019-03-10T21:00:00"/>
    <d v="2019-03-10T00:00:00"/>
    <n v="12"/>
    <n v="0"/>
    <n v="14.56"/>
    <n v="3.04"/>
    <s v="A"/>
    <s v="Actual"/>
  </r>
  <r>
    <x v="1"/>
    <s v="All"/>
    <x v="43"/>
    <d v="2019-03-10T21:30:00"/>
    <d v="2019-03-10T00:00:00"/>
    <n v="3.84"/>
    <n v="0"/>
    <n v="16.2"/>
    <n v="0"/>
    <s v="A"/>
    <s v="Actual"/>
  </r>
  <r>
    <x v="1"/>
    <s v="All"/>
    <x v="44"/>
    <d v="2019-03-10T22:00:00"/>
    <d v="2019-03-10T00:00:00"/>
    <n v="4"/>
    <n v="0"/>
    <n v="15.92"/>
    <n v="0"/>
    <s v="A"/>
    <s v="Actual"/>
  </r>
  <r>
    <x v="1"/>
    <s v="All"/>
    <x v="45"/>
    <d v="2019-03-10T22:30:00"/>
    <d v="2019-03-10T00:00:00"/>
    <n v="23.88"/>
    <n v="0"/>
    <n v="6.16"/>
    <n v="6.84"/>
    <s v="A"/>
    <s v="Actual"/>
  </r>
  <r>
    <x v="1"/>
    <s v="All"/>
    <x v="46"/>
    <d v="2019-03-10T23:00:00"/>
    <d v="2019-03-10T00:00:00"/>
    <n v="21.72"/>
    <n v="0"/>
    <n v="9.16"/>
    <n v="7.24"/>
    <s v="A"/>
    <s v="Actual"/>
  </r>
  <r>
    <x v="1"/>
    <s v="All"/>
    <x v="47"/>
    <d v="2019-03-10T23:30:00"/>
    <d v="2019-03-10T00:00:00"/>
    <n v="4.88"/>
    <n v="0"/>
    <n v="16.84"/>
    <n v="1.08"/>
    <s v="A"/>
    <s v="Actual"/>
  </r>
  <r>
    <x v="1"/>
    <s v="All"/>
    <x v="0"/>
    <d v="2019-03-11T00:00:00"/>
    <d v="2019-03-11T00:00:00"/>
    <n v="3.88"/>
    <n v="0"/>
    <n v="16"/>
    <n v="0"/>
    <s v="A"/>
    <s v="Actual"/>
  </r>
  <r>
    <x v="1"/>
    <s v="All"/>
    <x v="1"/>
    <d v="2019-03-11T00:30:00"/>
    <d v="2019-03-11T00:00:00"/>
    <n v="7.8"/>
    <n v="0"/>
    <n v="14.56"/>
    <n v="1.84"/>
    <s v="A"/>
    <s v="Actual"/>
  </r>
  <r>
    <x v="1"/>
    <s v="All"/>
    <x v="2"/>
    <d v="2019-03-11T01:00:00"/>
    <d v="2019-03-11T00:00:00"/>
    <n v="18.760000000000002"/>
    <n v="0"/>
    <n v="8.48"/>
    <n v="4.8"/>
    <s v="A"/>
    <s v="Actual"/>
  </r>
  <r>
    <x v="1"/>
    <s v="All"/>
    <x v="3"/>
    <d v="2019-03-11T01:30:00"/>
    <d v="2019-03-11T00:00:00"/>
    <n v="22.4"/>
    <n v="0"/>
    <n v="8.84"/>
    <n v="7.76"/>
    <s v="A"/>
    <s v="Actual"/>
  </r>
  <r>
    <x v="1"/>
    <s v="All"/>
    <x v="4"/>
    <d v="2019-03-11T02:00:00"/>
    <d v="2019-03-11T00:00:00"/>
    <n v="3.64"/>
    <n v="0"/>
    <n v="17"/>
    <n v="0"/>
    <s v="A"/>
    <s v="Actual"/>
  </r>
  <r>
    <x v="1"/>
    <s v="All"/>
    <x v="5"/>
    <d v="2019-03-11T02:30:00"/>
    <d v="2019-03-11T00:00:00"/>
    <n v="3.88"/>
    <n v="0"/>
    <n v="16.079999999999998"/>
    <n v="0"/>
    <s v="A"/>
    <s v="Actual"/>
  </r>
  <r>
    <x v="1"/>
    <s v="All"/>
    <x v="6"/>
    <d v="2019-03-11T03:00:00"/>
    <d v="2019-03-11T00:00:00"/>
    <n v="11.84"/>
    <n v="0"/>
    <n v="12.52"/>
    <n v="2.76"/>
    <s v="A"/>
    <s v="Actual"/>
  </r>
  <r>
    <x v="1"/>
    <s v="All"/>
    <x v="7"/>
    <d v="2019-03-11T03:30:00"/>
    <d v="2019-03-11T00:00:00"/>
    <n v="18.04"/>
    <n v="0"/>
    <n v="9.32"/>
    <n v="5.4"/>
    <s v="A"/>
    <s v="Actual"/>
  </r>
  <r>
    <x v="1"/>
    <s v="All"/>
    <x v="8"/>
    <d v="2019-03-11T04:00:00"/>
    <d v="2019-03-11T00:00:00"/>
    <n v="6.16"/>
    <n v="0"/>
    <n v="15.4"/>
    <n v="0.92"/>
    <s v="A"/>
    <s v="Actual"/>
  </r>
  <r>
    <x v="1"/>
    <s v="All"/>
    <x v="9"/>
    <d v="2019-03-11T04:30:00"/>
    <d v="2019-03-11T00:00:00"/>
    <n v="3.92"/>
    <n v="0"/>
    <n v="15.84"/>
    <n v="0"/>
    <s v="A"/>
    <s v="Actual"/>
  </r>
  <r>
    <x v="1"/>
    <s v="All"/>
    <x v="10"/>
    <d v="2019-03-11T05:00:00"/>
    <d v="2019-03-11T00:00:00"/>
    <n v="4.16"/>
    <n v="0"/>
    <n v="15.76"/>
    <n v="0.2"/>
    <s v="A"/>
    <s v="Actual"/>
  </r>
  <r>
    <x v="1"/>
    <s v="All"/>
    <x v="11"/>
    <d v="2019-03-11T05:30:00"/>
    <d v="2019-03-11T00:00:00"/>
    <n v="21.84"/>
    <n v="0"/>
    <n v="8.16"/>
    <n v="7.2"/>
    <s v="A"/>
    <s v="Actual"/>
  </r>
  <r>
    <x v="1"/>
    <s v="All"/>
    <x v="12"/>
    <d v="2019-03-11T06:00:00"/>
    <d v="2019-03-11T00:00:00"/>
    <n v="24.64"/>
    <n v="0"/>
    <n v="7.68"/>
    <n v="8.84"/>
    <s v="A"/>
    <s v="Actual"/>
  </r>
  <r>
    <x v="1"/>
    <s v="All"/>
    <x v="13"/>
    <d v="2019-03-11T06:30:00"/>
    <d v="2019-03-11T00:00:00"/>
    <n v="3.24"/>
    <n v="0"/>
    <n v="16.88"/>
    <n v="0"/>
    <s v="A"/>
    <s v="Actual"/>
  </r>
  <r>
    <x v="1"/>
    <s v="All"/>
    <x v="14"/>
    <d v="2019-03-11T07:00:00"/>
    <d v="2019-03-11T00:00:00"/>
    <n v="3.96"/>
    <n v="0"/>
    <n v="15.96"/>
    <n v="0"/>
    <s v="A"/>
    <s v="Actual"/>
  </r>
  <r>
    <x v="1"/>
    <s v="All"/>
    <x v="15"/>
    <d v="2019-03-11T07:30:00"/>
    <d v="2019-03-11T00:00:00"/>
    <n v="8.24"/>
    <n v="0"/>
    <n v="13.52"/>
    <n v="2.08"/>
    <s v="A"/>
    <s v="Actual"/>
  </r>
  <r>
    <x v="1"/>
    <s v="All"/>
    <x v="16"/>
    <d v="2019-03-11T08:00:00"/>
    <d v="2019-03-11T00:00:00"/>
    <n v="16.04"/>
    <n v="0"/>
    <n v="9.9600000000000009"/>
    <n v="5.16"/>
    <s v="A"/>
    <s v="Actual"/>
  </r>
  <r>
    <x v="1"/>
    <s v="All"/>
    <x v="17"/>
    <d v="2019-03-11T08:30:00"/>
    <d v="2019-03-11T00:00:00"/>
    <n v="16.68"/>
    <n v="0"/>
    <n v="10.8"/>
    <n v="6.04"/>
    <s v="A"/>
    <s v="Actual"/>
  </r>
  <r>
    <x v="1"/>
    <s v="All"/>
    <x v="18"/>
    <d v="2019-03-11T09:00:00"/>
    <d v="2019-03-11T00:00:00"/>
    <n v="1.52"/>
    <n v="0.12"/>
    <n v="16.600000000000001"/>
    <n v="0"/>
    <s v="A"/>
    <s v="Actual"/>
  </r>
  <r>
    <x v="1"/>
    <s v="All"/>
    <x v="19"/>
    <d v="2019-03-11T09:30:00"/>
    <d v="2019-03-11T00:00:00"/>
    <n v="0.84"/>
    <n v="0.2"/>
    <n v="15.6"/>
    <n v="0"/>
    <s v="A"/>
    <s v="Actual"/>
  </r>
  <r>
    <x v="1"/>
    <s v="All"/>
    <x v="20"/>
    <d v="2019-03-11T10:00:00"/>
    <d v="2019-03-11T00:00:00"/>
    <n v="6.4"/>
    <n v="0.48"/>
    <n v="12.96"/>
    <n v="2.48"/>
    <s v="A"/>
    <s v="Actual"/>
  </r>
  <r>
    <x v="1"/>
    <s v="All"/>
    <x v="21"/>
    <d v="2019-03-11T10:30:00"/>
    <d v="2019-03-11T00:00:00"/>
    <n v="11.96"/>
    <n v="0.52"/>
    <n v="10.44"/>
    <n v="4.72"/>
    <s v="A"/>
    <s v="Actual"/>
  </r>
  <r>
    <x v="1"/>
    <s v="All"/>
    <x v="22"/>
    <d v="2019-03-11T11:00:00"/>
    <d v="2019-03-11T00:00:00"/>
    <n v="14.48"/>
    <n v="0.76"/>
    <n v="10.68"/>
    <n v="6"/>
    <s v="A"/>
    <s v="Actual"/>
  </r>
  <r>
    <x v="1"/>
    <s v="All"/>
    <x v="23"/>
    <d v="2019-03-11T11:30:00"/>
    <d v="2019-03-11T00:00:00"/>
    <n v="0"/>
    <n v="1.32"/>
    <n v="16.36"/>
    <n v="0"/>
    <s v="A"/>
    <s v="Actual"/>
  </r>
  <r>
    <x v="1"/>
    <s v="All"/>
    <x v="24"/>
    <d v="2019-03-11T12:00:00"/>
    <d v="2019-03-11T00:00:00"/>
    <n v="0.96"/>
    <n v="0.84"/>
    <n v="15.84"/>
    <n v="0"/>
    <s v="A"/>
    <s v="Actual"/>
  </r>
  <r>
    <x v="1"/>
    <s v="All"/>
    <x v="25"/>
    <d v="2019-03-11T12:30:00"/>
    <d v="2019-03-11T00:00:00"/>
    <n v="10.56"/>
    <n v="0.52"/>
    <n v="10.92"/>
    <n v="3.12"/>
    <s v="A"/>
    <s v="Actual"/>
  </r>
  <r>
    <x v="1"/>
    <s v="All"/>
    <x v="26"/>
    <d v="2019-03-11T13:00:00"/>
    <d v="2019-03-11T00:00:00"/>
    <n v="13.4"/>
    <n v="0.6"/>
    <n v="9.76"/>
    <n v="5.32"/>
    <s v="A"/>
    <s v="Actual"/>
  </r>
  <r>
    <x v="1"/>
    <s v="All"/>
    <x v="27"/>
    <d v="2019-03-11T13:30:00"/>
    <d v="2019-03-11T00:00:00"/>
    <n v="12.68"/>
    <n v="0.4"/>
    <n v="11.76"/>
    <n v="4.5999999999999996"/>
    <s v="A"/>
    <s v="Actual"/>
  </r>
  <r>
    <x v="1"/>
    <s v="All"/>
    <x v="28"/>
    <d v="2019-03-11T14:00:00"/>
    <d v="2019-03-11T00:00:00"/>
    <n v="0.08"/>
    <n v="0.68"/>
    <n v="16.28"/>
    <n v="0"/>
    <s v="A"/>
    <s v="Actual"/>
  </r>
  <r>
    <x v="1"/>
    <s v="All"/>
    <x v="29"/>
    <d v="2019-03-11T14:30:00"/>
    <d v="2019-03-11T00:00:00"/>
    <n v="1.04"/>
    <n v="0.12"/>
    <n v="16.440000000000001"/>
    <n v="0"/>
    <s v="A"/>
    <s v="Actual"/>
  </r>
  <r>
    <x v="1"/>
    <s v="All"/>
    <x v="30"/>
    <d v="2019-03-11T15:00:00"/>
    <d v="2019-03-11T00:00:00"/>
    <n v="21.76"/>
    <n v="0"/>
    <n v="7.28"/>
    <n v="6.56"/>
    <s v="A"/>
    <s v="Actual"/>
  </r>
  <r>
    <x v="1"/>
    <s v="All"/>
    <x v="31"/>
    <d v="2019-03-11T15:30:00"/>
    <d v="2019-03-11T00:00:00"/>
    <n v="22.24"/>
    <n v="0"/>
    <n v="8.0399999999999991"/>
    <n v="7.04"/>
    <s v="A"/>
    <s v="Actual"/>
  </r>
  <r>
    <x v="1"/>
    <s v="All"/>
    <x v="32"/>
    <d v="2019-03-11T16:00:00"/>
    <d v="2019-03-11T00:00:00"/>
    <n v="15.36"/>
    <n v="0"/>
    <n v="11.76"/>
    <n v="5.04"/>
    <s v="A"/>
    <s v="Actual"/>
  </r>
  <r>
    <x v="1"/>
    <s v="All"/>
    <x v="33"/>
    <d v="2019-03-11T16:30:00"/>
    <d v="2019-03-11T00:00:00"/>
    <n v="2.96"/>
    <n v="0"/>
    <n v="16.760000000000002"/>
    <n v="0"/>
    <s v="A"/>
    <s v="Actual"/>
  </r>
  <r>
    <x v="1"/>
    <s v="All"/>
    <x v="34"/>
    <d v="2019-03-11T17:00:00"/>
    <d v="2019-03-11T00:00:00"/>
    <n v="3.2"/>
    <n v="0"/>
    <n v="16.440000000000001"/>
    <n v="0"/>
    <s v="A"/>
    <s v="Actual"/>
  </r>
  <r>
    <x v="1"/>
    <s v="All"/>
    <x v="35"/>
    <d v="2019-03-11T17:30:00"/>
    <d v="2019-03-11T00:00:00"/>
    <n v="35.96"/>
    <n v="0"/>
    <n v="4.5199999999999996"/>
    <n v="11.48"/>
    <s v="A"/>
    <s v="Actual"/>
  </r>
  <r>
    <x v="1"/>
    <s v="All"/>
    <x v="36"/>
    <d v="2019-03-11T18:00:00"/>
    <d v="2019-03-11T00:00:00"/>
    <n v="27.32"/>
    <n v="0"/>
    <n v="6.44"/>
    <n v="8.64"/>
    <s v="A"/>
    <s v="Actual"/>
  </r>
  <r>
    <x v="1"/>
    <s v="All"/>
    <x v="37"/>
    <d v="2019-03-11T18:30:00"/>
    <d v="2019-03-11T00:00:00"/>
    <n v="14.24"/>
    <n v="0"/>
    <n v="13"/>
    <n v="4.6399999999999997"/>
    <s v="A"/>
    <s v="Actual"/>
  </r>
  <r>
    <x v="1"/>
    <s v="All"/>
    <x v="38"/>
    <d v="2019-03-11T19:00:00"/>
    <d v="2019-03-11T00:00:00"/>
    <n v="3.8"/>
    <n v="0"/>
    <n v="16.48"/>
    <n v="0"/>
    <s v="A"/>
    <s v="Actual"/>
  </r>
  <r>
    <x v="1"/>
    <s v="All"/>
    <x v="39"/>
    <d v="2019-03-11T19:30:00"/>
    <d v="2019-03-11T00:00:00"/>
    <n v="4.32"/>
    <n v="0"/>
    <n v="15.84"/>
    <n v="0"/>
    <s v="A"/>
    <s v="Actual"/>
  </r>
  <r>
    <x v="1"/>
    <s v="All"/>
    <x v="40"/>
    <d v="2019-03-11T20:00:00"/>
    <d v="2019-03-11T00:00:00"/>
    <n v="46.16"/>
    <n v="0"/>
    <n v="1.48"/>
    <n v="15.4"/>
    <s v="A"/>
    <s v="Actual"/>
  </r>
  <r>
    <x v="1"/>
    <s v="All"/>
    <x v="41"/>
    <d v="2019-03-11T20:30:00"/>
    <d v="2019-03-11T00:00:00"/>
    <n v="31.24"/>
    <n v="0"/>
    <n v="4.5999999999999996"/>
    <n v="9.76"/>
    <s v="A"/>
    <s v="Actual"/>
  </r>
  <r>
    <x v="1"/>
    <s v="All"/>
    <x v="42"/>
    <d v="2019-03-11T21:00:00"/>
    <d v="2019-03-11T00:00:00"/>
    <n v="11.32"/>
    <n v="0"/>
    <n v="12.92"/>
    <n v="2.3199999999999998"/>
    <s v="A"/>
    <s v="Actual"/>
  </r>
  <r>
    <x v="1"/>
    <s v="All"/>
    <x v="43"/>
    <d v="2019-03-11T21:30:00"/>
    <d v="2019-03-11T00:00:00"/>
    <n v="5.72"/>
    <n v="0"/>
    <n v="14.56"/>
    <n v="0"/>
    <s v="A"/>
    <s v="Actual"/>
  </r>
  <r>
    <x v="1"/>
    <s v="All"/>
    <x v="44"/>
    <d v="2019-03-11T22:00:00"/>
    <d v="2019-03-11T00:00:00"/>
    <n v="6.68"/>
    <n v="0"/>
    <n v="14.04"/>
    <n v="0.84"/>
    <s v="A"/>
    <s v="Actual"/>
  </r>
  <r>
    <x v="1"/>
    <s v="All"/>
    <x v="45"/>
    <d v="2019-03-11T22:30:00"/>
    <d v="2019-03-11T00:00:00"/>
    <n v="52"/>
    <n v="0"/>
    <n v="0.04"/>
    <n v="17.72"/>
    <s v="A"/>
    <s v="Actual"/>
  </r>
  <r>
    <x v="1"/>
    <s v="All"/>
    <x v="46"/>
    <d v="2019-03-11T23:00:00"/>
    <d v="2019-03-11T00:00:00"/>
    <n v="26.84"/>
    <n v="0"/>
    <n v="6.04"/>
    <n v="8.64"/>
    <s v="A"/>
    <s v="Actual"/>
  </r>
  <r>
    <x v="1"/>
    <s v="All"/>
    <x v="47"/>
    <d v="2019-03-11T23:30:00"/>
    <d v="2019-03-11T00:00:00"/>
    <n v="6.8"/>
    <n v="0"/>
    <n v="14"/>
    <n v="0"/>
    <s v="A"/>
    <s v="Actual"/>
  </r>
  <r>
    <x v="1"/>
    <s v="All"/>
    <x v="0"/>
    <d v="2019-03-12T00:00:00"/>
    <d v="2019-03-12T00:00:00"/>
    <n v="6.88"/>
    <n v="0"/>
    <n v="13.28"/>
    <n v="0"/>
    <s v="A"/>
    <s v="Actual"/>
  </r>
  <r>
    <x v="1"/>
    <s v="All"/>
    <x v="1"/>
    <d v="2019-03-12T00:30:00"/>
    <d v="2019-03-12T00:00:00"/>
    <n v="13.68"/>
    <n v="0"/>
    <n v="12.32"/>
    <n v="3.48"/>
    <s v="A"/>
    <s v="Actual"/>
  </r>
  <r>
    <x v="1"/>
    <s v="All"/>
    <x v="2"/>
    <d v="2019-03-12T01:00:00"/>
    <d v="2019-03-12T00:00:00"/>
    <n v="28.96"/>
    <n v="0"/>
    <n v="5.36"/>
    <n v="9.1199999999999992"/>
    <s v="A"/>
    <s v="Actual"/>
  </r>
  <r>
    <x v="1"/>
    <s v="All"/>
    <x v="3"/>
    <d v="2019-03-12T01:30:00"/>
    <d v="2019-03-12T00:00:00"/>
    <n v="26.2"/>
    <n v="0"/>
    <n v="7.36"/>
    <n v="8.8000000000000007"/>
    <s v="A"/>
    <s v="Actual"/>
  </r>
  <r>
    <x v="1"/>
    <s v="All"/>
    <x v="4"/>
    <d v="2019-03-12T02:00:00"/>
    <d v="2019-03-12T00:00:00"/>
    <n v="7.72"/>
    <n v="0"/>
    <n v="13.36"/>
    <n v="0"/>
    <s v="A"/>
    <s v="Actual"/>
  </r>
  <r>
    <x v="1"/>
    <s v="All"/>
    <x v="5"/>
    <d v="2019-03-12T02:30:00"/>
    <d v="2019-03-12T00:00:00"/>
    <n v="4.24"/>
    <n v="0"/>
    <n v="16.36"/>
    <n v="0"/>
    <s v="A"/>
    <s v="Actual"/>
  </r>
  <r>
    <x v="1"/>
    <s v="All"/>
    <x v="6"/>
    <d v="2019-03-12T03:00:00"/>
    <d v="2019-03-12T00:00:00"/>
    <n v="17.399999999999999"/>
    <n v="0"/>
    <n v="10.039999999999999"/>
    <n v="4.84"/>
    <s v="A"/>
    <s v="Actual"/>
  </r>
  <r>
    <x v="1"/>
    <s v="All"/>
    <x v="7"/>
    <d v="2019-03-12T03:30:00"/>
    <d v="2019-03-12T00:00:00"/>
    <n v="23.92"/>
    <n v="0"/>
    <n v="6.6"/>
    <n v="6.72"/>
    <s v="A"/>
    <s v="Actual"/>
  </r>
  <r>
    <x v="1"/>
    <s v="All"/>
    <x v="8"/>
    <d v="2019-03-12T04:00:00"/>
    <d v="2019-03-12T00:00:00"/>
    <n v="8.56"/>
    <n v="0"/>
    <n v="13.56"/>
    <n v="1.04"/>
    <s v="A"/>
    <s v="Actual"/>
  </r>
  <r>
    <x v="1"/>
    <s v="All"/>
    <x v="9"/>
    <d v="2019-03-12T04:30:00"/>
    <d v="2019-03-12T00:00:00"/>
    <n v="3.68"/>
    <n v="0"/>
    <n v="16.8"/>
    <n v="0"/>
    <s v="A"/>
    <s v="Actual"/>
  </r>
  <r>
    <x v="1"/>
    <s v="All"/>
    <x v="10"/>
    <d v="2019-03-12T05:00:00"/>
    <d v="2019-03-12T00:00:00"/>
    <n v="4.72"/>
    <n v="0"/>
    <n v="16.079999999999998"/>
    <n v="0.6"/>
    <s v="A"/>
    <s v="Actual"/>
  </r>
  <r>
    <x v="1"/>
    <s v="All"/>
    <x v="11"/>
    <d v="2019-03-12T05:30:00"/>
    <d v="2019-03-12T00:00:00"/>
    <n v="23.72"/>
    <n v="0"/>
    <n v="7.48"/>
    <n v="7.12"/>
    <s v="A"/>
    <s v="Actual"/>
  </r>
  <r>
    <x v="1"/>
    <s v="All"/>
    <x v="12"/>
    <d v="2019-03-12T06:00:00"/>
    <d v="2019-03-12T00:00:00"/>
    <n v="22.56"/>
    <n v="0"/>
    <n v="9.24"/>
    <n v="7.6"/>
    <s v="A"/>
    <s v="Actual"/>
  </r>
  <r>
    <x v="1"/>
    <s v="All"/>
    <x v="13"/>
    <d v="2019-03-12T06:30:00"/>
    <d v="2019-03-12T00:00:00"/>
    <n v="2.88"/>
    <n v="0"/>
    <n v="17.239999999999998"/>
    <n v="0"/>
    <s v="A"/>
    <s v="Actual"/>
  </r>
  <r>
    <x v="1"/>
    <s v="All"/>
    <x v="14"/>
    <d v="2019-03-12T07:00:00"/>
    <d v="2019-03-12T00:00:00"/>
    <n v="2.3199999999999998"/>
    <n v="0"/>
    <n v="16.399999999999999"/>
    <n v="0"/>
    <s v="A"/>
    <s v="Actual"/>
  </r>
  <r>
    <x v="1"/>
    <s v="All"/>
    <x v="15"/>
    <d v="2019-03-12T07:30:00"/>
    <d v="2019-03-12T00:00:00"/>
    <n v="10.84"/>
    <n v="0"/>
    <n v="12.52"/>
    <n v="3.4"/>
    <s v="A"/>
    <s v="Actual"/>
  </r>
  <r>
    <x v="1"/>
    <s v="All"/>
    <x v="16"/>
    <d v="2019-03-12T08:00:00"/>
    <d v="2019-03-12T00:00:00"/>
    <n v="31.84"/>
    <n v="0"/>
    <n v="4"/>
    <n v="12.28"/>
    <s v="A"/>
    <s v="Actual"/>
  </r>
  <r>
    <x v="1"/>
    <s v="All"/>
    <x v="17"/>
    <d v="2019-03-12T08:30:00"/>
    <d v="2019-03-12T00:00:00"/>
    <n v="28.4"/>
    <n v="0"/>
    <n v="6"/>
    <n v="10.52"/>
    <s v="A"/>
    <s v="Actual"/>
  </r>
  <r>
    <x v="1"/>
    <s v="All"/>
    <x v="18"/>
    <d v="2019-03-12T09:00:00"/>
    <d v="2019-03-12T00:00:00"/>
    <n v="0"/>
    <n v="0.4"/>
    <n v="17.12"/>
    <n v="0"/>
    <s v="A"/>
    <s v="Actual"/>
  </r>
  <r>
    <x v="1"/>
    <s v="All"/>
    <x v="19"/>
    <d v="2019-03-12T09:30:00"/>
    <d v="2019-03-12T00:00:00"/>
    <n v="0"/>
    <n v="0.56000000000000005"/>
    <n v="16.2"/>
    <n v="0"/>
    <s v="A"/>
    <s v="Actual"/>
  </r>
  <r>
    <x v="1"/>
    <s v="All"/>
    <x v="20"/>
    <d v="2019-03-12T10:00:00"/>
    <d v="2019-03-12T00:00:00"/>
    <n v="16.12"/>
    <n v="0.04"/>
    <n v="9"/>
    <n v="6.24"/>
    <s v="A"/>
    <s v="Actual"/>
  </r>
  <r>
    <x v="1"/>
    <s v="All"/>
    <x v="21"/>
    <d v="2019-03-12T10:30:00"/>
    <d v="2019-03-12T00:00:00"/>
    <n v="46.2"/>
    <n v="0"/>
    <n v="0"/>
    <n v="14.2"/>
    <s v="A"/>
    <s v="Actual"/>
  </r>
  <r>
    <x v="1"/>
    <s v="All"/>
    <x v="22"/>
    <d v="2019-03-12T11:00:00"/>
    <d v="2019-03-12T00:00:00"/>
    <n v="29.36"/>
    <n v="0"/>
    <n v="5.04"/>
    <n v="9.6"/>
    <s v="A"/>
    <s v="Actual"/>
  </r>
  <r>
    <x v="1"/>
    <s v="All"/>
    <x v="23"/>
    <d v="2019-03-12T11:30:00"/>
    <d v="2019-03-12T00:00:00"/>
    <n v="2.36"/>
    <n v="0"/>
    <n v="13.44"/>
    <n v="0"/>
    <s v="A"/>
    <s v="Actual"/>
  </r>
  <r>
    <x v="1"/>
    <s v="All"/>
    <x v="24"/>
    <d v="2019-03-12T12:00:00"/>
    <d v="2019-03-12T00:00:00"/>
    <n v="3"/>
    <n v="0"/>
    <n v="12.68"/>
    <n v="0"/>
    <s v="A"/>
    <s v="Actual"/>
  </r>
  <r>
    <x v="1"/>
    <s v="All"/>
    <x v="25"/>
    <d v="2019-03-12T12:30:00"/>
    <d v="2019-03-12T00:00:00"/>
    <n v="22.88"/>
    <n v="0"/>
    <n v="6.68"/>
    <n v="9.08"/>
    <s v="A"/>
    <s v="Actual"/>
  </r>
  <r>
    <x v="1"/>
    <s v="All"/>
    <x v="26"/>
    <d v="2019-03-12T13:00:00"/>
    <d v="2019-03-12T00:00:00"/>
    <n v="36.799999999999997"/>
    <n v="0"/>
    <n v="2.16"/>
    <n v="13.76"/>
    <s v="A"/>
    <s v="Actual"/>
  </r>
  <r>
    <x v="1"/>
    <s v="All"/>
    <x v="27"/>
    <d v="2019-03-12T13:30:00"/>
    <d v="2019-03-12T00:00:00"/>
    <n v="15.36"/>
    <n v="0"/>
    <n v="9.44"/>
    <n v="5.92"/>
    <s v="A"/>
    <s v="Actual"/>
  </r>
  <r>
    <x v="1"/>
    <s v="All"/>
    <x v="28"/>
    <d v="2019-03-12T14:00:00"/>
    <d v="2019-03-12T00:00:00"/>
    <n v="2.64"/>
    <n v="0"/>
    <n v="13.36"/>
    <n v="0"/>
    <s v="A"/>
    <s v="Actual"/>
  </r>
  <r>
    <x v="1"/>
    <s v="All"/>
    <x v="29"/>
    <d v="2019-03-12T14:30:00"/>
    <d v="2019-03-12T00:00:00"/>
    <n v="3.64"/>
    <n v="0"/>
    <n v="12.76"/>
    <n v="0"/>
    <s v="A"/>
    <s v="Actual"/>
  </r>
  <r>
    <x v="1"/>
    <s v="All"/>
    <x v="30"/>
    <d v="2019-03-12T15:00:00"/>
    <d v="2019-03-12T00:00:00"/>
    <n v="31.56"/>
    <n v="0"/>
    <n v="4.88"/>
    <n v="11.36"/>
    <s v="A"/>
    <s v="Actual"/>
  </r>
  <r>
    <x v="1"/>
    <s v="All"/>
    <x v="31"/>
    <d v="2019-03-12T15:30:00"/>
    <d v="2019-03-12T00:00:00"/>
    <n v="27.76"/>
    <n v="0"/>
    <n v="4.72"/>
    <n v="9.52"/>
    <s v="A"/>
    <s v="Actual"/>
  </r>
  <r>
    <x v="1"/>
    <s v="All"/>
    <x v="32"/>
    <d v="2019-03-12T16:00:00"/>
    <d v="2019-03-12T00:00:00"/>
    <n v="14.28"/>
    <n v="0"/>
    <n v="10.84"/>
    <n v="4.68"/>
    <s v="A"/>
    <s v="Actual"/>
  </r>
  <r>
    <x v="1"/>
    <s v="All"/>
    <x v="33"/>
    <d v="2019-03-12T16:30:00"/>
    <d v="2019-03-12T00:00:00"/>
    <n v="5.6"/>
    <n v="0"/>
    <n v="13.4"/>
    <n v="0"/>
    <s v="A"/>
    <s v="Actual"/>
  </r>
  <r>
    <x v="1"/>
    <s v="All"/>
    <x v="34"/>
    <d v="2019-03-12T17:00:00"/>
    <d v="2019-03-12T00:00:00"/>
    <n v="4"/>
    <n v="0"/>
    <n v="15.6"/>
    <n v="0"/>
    <s v="A"/>
    <s v="Actual"/>
  </r>
  <r>
    <x v="1"/>
    <s v="All"/>
    <x v="35"/>
    <d v="2019-03-12T17:30:00"/>
    <d v="2019-03-12T00:00:00"/>
    <n v="40.28"/>
    <n v="0"/>
    <n v="3"/>
    <n v="14.08"/>
    <s v="A"/>
    <s v="Actual"/>
  </r>
  <r>
    <x v="1"/>
    <s v="All"/>
    <x v="36"/>
    <d v="2019-03-12T18:00:00"/>
    <d v="2019-03-12T00:00:00"/>
    <n v="27.44"/>
    <n v="0"/>
    <n v="5.52"/>
    <n v="8.64"/>
    <s v="A"/>
    <s v="Actual"/>
  </r>
  <r>
    <x v="1"/>
    <s v="All"/>
    <x v="37"/>
    <d v="2019-03-12T18:30:00"/>
    <d v="2019-03-12T00:00:00"/>
    <n v="15.64"/>
    <n v="0"/>
    <n v="10.84"/>
    <n v="4.2"/>
    <s v="A"/>
    <s v="Actual"/>
  </r>
  <r>
    <x v="1"/>
    <s v="All"/>
    <x v="38"/>
    <d v="2019-03-12T19:00:00"/>
    <d v="2019-03-12T00:00:00"/>
    <n v="5.44"/>
    <n v="0"/>
    <n v="14.84"/>
    <n v="0"/>
    <s v="A"/>
    <s v="Actual"/>
  </r>
  <r>
    <x v="1"/>
    <s v="All"/>
    <x v="39"/>
    <d v="2019-03-12T19:30:00"/>
    <d v="2019-03-12T00:00:00"/>
    <n v="5"/>
    <n v="0"/>
    <n v="15.36"/>
    <n v="0"/>
    <s v="A"/>
    <s v="Actual"/>
  </r>
  <r>
    <x v="1"/>
    <s v="All"/>
    <x v="40"/>
    <d v="2019-03-12T20:00:00"/>
    <d v="2019-03-12T00:00:00"/>
    <n v="48.36"/>
    <n v="0"/>
    <n v="0.88"/>
    <n v="16.36"/>
    <s v="A"/>
    <s v="Actual"/>
  </r>
  <r>
    <x v="1"/>
    <s v="All"/>
    <x v="41"/>
    <d v="2019-03-12T20:30:00"/>
    <d v="2019-03-12T00:00:00"/>
    <n v="32.08"/>
    <n v="0"/>
    <n v="4.16"/>
    <n v="9.8000000000000007"/>
    <s v="A"/>
    <s v="Actual"/>
  </r>
  <r>
    <x v="1"/>
    <s v="All"/>
    <x v="42"/>
    <d v="2019-03-12T21:00:00"/>
    <d v="2019-03-12T00:00:00"/>
    <n v="9.36"/>
    <n v="0"/>
    <n v="13.2"/>
    <n v="1.4"/>
    <s v="A"/>
    <s v="Actual"/>
  </r>
  <r>
    <x v="1"/>
    <s v="All"/>
    <x v="43"/>
    <d v="2019-03-12T21:30:00"/>
    <d v="2019-03-12T00:00:00"/>
    <n v="6.92"/>
    <n v="0"/>
    <n v="13.76"/>
    <n v="0"/>
    <s v="A"/>
    <s v="Actual"/>
  </r>
  <r>
    <x v="1"/>
    <s v="All"/>
    <x v="44"/>
    <d v="2019-03-12T22:00:00"/>
    <d v="2019-03-12T00:00:00"/>
    <n v="9.16"/>
    <n v="0"/>
    <n v="13.24"/>
    <n v="1.68"/>
    <s v="A"/>
    <s v="Actual"/>
  </r>
  <r>
    <x v="1"/>
    <s v="All"/>
    <x v="45"/>
    <d v="2019-03-12T22:30:00"/>
    <d v="2019-03-12T00:00:00"/>
    <n v="48.76"/>
    <n v="0"/>
    <n v="0.44"/>
    <n v="16.48"/>
    <s v="A"/>
    <s v="Actual"/>
  </r>
  <r>
    <x v="1"/>
    <s v="All"/>
    <x v="46"/>
    <d v="2019-03-12T23:00:00"/>
    <d v="2019-03-12T00:00:00"/>
    <n v="27.56"/>
    <n v="0"/>
    <n v="7.08"/>
    <n v="9.0399999999999991"/>
    <s v="A"/>
    <s v="Actual"/>
  </r>
  <r>
    <x v="1"/>
    <s v="All"/>
    <x v="47"/>
    <d v="2019-03-12T23:30:00"/>
    <d v="2019-03-12T00:00:00"/>
    <n v="6.8"/>
    <n v="0"/>
    <n v="13.96"/>
    <n v="0"/>
    <s v="A"/>
    <s v="Actual"/>
  </r>
  <r>
    <x v="1"/>
    <s v="All"/>
    <x v="0"/>
    <d v="2019-03-13T00:00:00"/>
    <d v="2019-03-13T00:00:00"/>
    <n v="6.72"/>
    <n v="0"/>
    <n v="13.44"/>
    <n v="0"/>
    <s v="A"/>
    <s v="Actual"/>
  </r>
  <r>
    <x v="1"/>
    <s v="All"/>
    <x v="1"/>
    <d v="2019-03-13T00:30:00"/>
    <d v="2019-03-13T00:00:00"/>
    <n v="16"/>
    <n v="0"/>
    <n v="11.68"/>
    <n v="4.28"/>
    <s v="A"/>
    <s v="Actual"/>
  </r>
  <r>
    <x v="1"/>
    <s v="All"/>
    <x v="2"/>
    <d v="2019-03-13T01:00:00"/>
    <d v="2019-03-13T00:00:00"/>
    <n v="27.12"/>
    <n v="0"/>
    <n v="7"/>
    <n v="9.1199999999999992"/>
    <s v="A"/>
    <s v="Actual"/>
  </r>
  <r>
    <x v="1"/>
    <s v="All"/>
    <x v="3"/>
    <d v="2019-03-13T01:30:00"/>
    <d v="2019-03-13T00:00:00"/>
    <n v="26.68"/>
    <n v="0"/>
    <n v="7.28"/>
    <n v="8.68"/>
    <s v="A"/>
    <s v="Actual"/>
  </r>
  <r>
    <x v="1"/>
    <s v="All"/>
    <x v="4"/>
    <d v="2019-03-13T02:00:00"/>
    <d v="2019-03-13T00:00:00"/>
    <n v="6.64"/>
    <n v="0"/>
    <n v="14.12"/>
    <n v="0"/>
    <s v="A"/>
    <s v="Actual"/>
  </r>
  <r>
    <x v="1"/>
    <s v="All"/>
    <x v="5"/>
    <d v="2019-03-13T02:30:00"/>
    <d v="2019-03-13T00:00:00"/>
    <n v="4.2"/>
    <n v="0"/>
    <n v="15.8"/>
    <n v="0"/>
    <s v="A"/>
    <s v="Actual"/>
  </r>
  <r>
    <x v="1"/>
    <s v="All"/>
    <x v="6"/>
    <d v="2019-03-13T03:00:00"/>
    <d v="2019-03-13T00:00:00"/>
    <n v="17.559999999999999"/>
    <n v="0"/>
    <n v="9.56"/>
    <n v="4.4800000000000004"/>
    <s v="A"/>
    <s v="Actual"/>
  </r>
  <r>
    <x v="1"/>
    <s v="All"/>
    <x v="7"/>
    <d v="2019-03-13T03:30:00"/>
    <d v="2019-03-13T00:00:00"/>
    <n v="21.84"/>
    <n v="0"/>
    <n v="8.16"/>
    <n v="6.72"/>
    <s v="A"/>
    <s v="Actual"/>
  </r>
  <r>
    <x v="1"/>
    <s v="All"/>
    <x v="8"/>
    <d v="2019-03-13T04:00:00"/>
    <d v="2019-03-13T00:00:00"/>
    <n v="3.96"/>
    <n v="0"/>
    <n v="17.28"/>
    <n v="0"/>
    <s v="A"/>
    <s v="Actual"/>
  </r>
  <r>
    <x v="1"/>
    <s v="All"/>
    <x v="9"/>
    <d v="2019-03-13T04:30:00"/>
    <d v="2019-03-13T00:00:00"/>
    <n v="3.68"/>
    <n v="0"/>
    <n v="16.920000000000002"/>
    <n v="0"/>
    <s v="A"/>
    <s v="Actual"/>
  </r>
  <r>
    <x v="1"/>
    <s v="All"/>
    <x v="10"/>
    <d v="2019-03-13T05:00:00"/>
    <d v="2019-03-13T00:00:00"/>
    <n v="5.12"/>
    <n v="0"/>
    <n v="15.6"/>
    <n v="0.72"/>
    <s v="A"/>
    <s v="Actual"/>
  </r>
  <r>
    <x v="1"/>
    <s v="All"/>
    <x v="11"/>
    <d v="2019-03-13T05:30:00"/>
    <d v="2019-03-13T00:00:00"/>
    <n v="28.4"/>
    <n v="0"/>
    <n v="5.24"/>
    <n v="8.92"/>
    <s v="A"/>
    <s v="Actual"/>
  </r>
  <r>
    <x v="1"/>
    <s v="All"/>
    <x v="12"/>
    <d v="2019-03-13T06:00:00"/>
    <d v="2019-03-13T00:00:00"/>
    <n v="20.84"/>
    <n v="0"/>
    <n v="9.76"/>
    <n v="7.52"/>
    <s v="A"/>
    <s v="Actual"/>
  </r>
  <r>
    <x v="1"/>
    <s v="All"/>
    <x v="13"/>
    <d v="2019-03-13T06:30:00"/>
    <d v="2019-03-13T00:00:00"/>
    <n v="2.68"/>
    <n v="0"/>
    <n v="17.68"/>
    <n v="0"/>
    <s v="A"/>
    <s v="Actual"/>
  </r>
  <r>
    <x v="1"/>
    <s v="All"/>
    <x v="14"/>
    <d v="2019-03-13T07:00:00"/>
    <d v="2019-03-13T00:00:00"/>
    <n v="3.12"/>
    <n v="0"/>
    <n v="16.2"/>
    <n v="0"/>
    <s v="A"/>
    <s v="Actual"/>
  </r>
  <r>
    <x v="1"/>
    <s v="All"/>
    <x v="15"/>
    <d v="2019-03-13T07:30:00"/>
    <d v="2019-03-13T00:00:00"/>
    <n v="10.76"/>
    <n v="0"/>
    <n v="12.48"/>
    <n v="3.36"/>
    <s v="A"/>
    <s v="Actual"/>
  </r>
  <r>
    <x v="1"/>
    <s v="All"/>
    <x v="16"/>
    <d v="2019-03-13T08:00:00"/>
    <d v="2019-03-13T00:00:00"/>
    <n v="37.799999999999997"/>
    <n v="0"/>
    <n v="3.8"/>
    <n v="12.64"/>
    <s v="A"/>
    <s v="Actual"/>
  </r>
  <r>
    <x v="1"/>
    <s v="All"/>
    <x v="17"/>
    <d v="2019-03-13T08:30:00"/>
    <d v="2019-03-13T00:00:00"/>
    <n v="24.28"/>
    <n v="0"/>
    <n v="9.24"/>
    <n v="6.88"/>
    <s v="A"/>
    <s v="Actual"/>
  </r>
  <r>
    <x v="1"/>
    <s v="All"/>
    <x v="18"/>
    <d v="2019-03-13T09:00:00"/>
    <d v="2019-03-13T00:00:00"/>
    <n v="0.16"/>
    <n v="0.32"/>
    <n v="17.12"/>
    <n v="0"/>
    <s v="A"/>
    <s v="Actual"/>
  </r>
  <r>
    <x v="1"/>
    <s v="All"/>
    <x v="19"/>
    <d v="2019-03-13T09:30:00"/>
    <d v="2019-03-13T00:00:00"/>
    <n v="0.04"/>
    <n v="0.56000000000000005"/>
    <n v="16.2"/>
    <n v="0"/>
    <s v="A"/>
    <s v="Actual"/>
  </r>
  <r>
    <x v="1"/>
    <s v="All"/>
    <x v="20"/>
    <d v="2019-03-13T10:00:00"/>
    <d v="2019-03-13T00:00:00"/>
    <n v="16.36"/>
    <n v="0"/>
    <n v="8.68"/>
    <n v="6.28"/>
    <s v="A"/>
    <s v="Actual"/>
  </r>
  <r>
    <x v="1"/>
    <s v="All"/>
    <x v="21"/>
    <d v="2019-03-13T10:30:00"/>
    <d v="2019-03-13T00:00:00"/>
    <n v="46.44"/>
    <n v="0"/>
    <n v="0"/>
    <n v="16.16"/>
    <s v="A"/>
    <s v="Actual"/>
  </r>
  <r>
    <x v="1"/>
    <s v="All"/>
    <x v="22"/>
    <d v="2019-03-13T11:00:00"/>
    <d v="2019-03-13T00:00:00"/>
    <n v="30"/>
    <n v="0"/>
    <n v="4.84"/>
    <n v="10.68"/>
    <s v="A"/>
    <s v="Actual"/>
  </r>
  <r>
    <x v="1"/>
    <s v="All"/>
    <x v="23"/>
    <d v="2019-03-13T11:30:00"/>
    <d v="2019-03-13T00:00:00"/>
    <n v="2.48"/>
    <n v="0"/>
    <n v="13.76"/>
    <n v="0"/>
    <s v="A"/>
    <s v="Actual"/>
  </r>
  <r>
    <x v="1"/>
    <s v="All"/>
    <x v="24"/>
    <d v="2019-03-13T12:00:00"/>
    <d v="2019-03-13T00:00:00"/>
    <n v="3.48"/>
    <n v="0"/>
    <n v="12.96"/>
    <n v="0"/>
    <s v="A"/>
    <s v="Actual"/>
  </r>
  <r>
    <x v="1"/>
    <s v="All"/>
    <x v="25"/>
    <d v="2019-03-13T12:30:00"/>
    <d v="2019-03-13T00:00:00"/>
    <n v="24.4"/>
    <n v="0"/>
    <n v="6.96"/>
    <n v="9.16"/>
    <s v="A"/>
    <s v="Actual"/>
  </r>
  <r>
    <x v="1"/>
    <s v="All"/>
    <x v="26"/>
    <d v="2019-03-13T13:00:00"/>
    <d v="2019-03-13T00:00:00"/>
    <n v="36.24"/>
    <n v="0"/>
    <n v="2.2400000000000002"/>
    <n v="13.4"/>
    <s v="A"/>
    <s v="Actual"/>
  </r>
  <r>
    <x v="1"/>
    <s v="All"/>
    <x v="27"/>
    <d v="2019-03-13T13:30:00"/>
    <d v="2019-03-13T00:00:00"/>
    <n v="17.600000000000001"/>
    <n v="0"/>
    <n v="8.76"/>
    <n v="7.08"/>
    <s v="A"/>
    <s v="Actual"/>
  </r>
  <r>
    <x v="1"/>
    <s v="All"/>
    <x v="28"/>
    <d v="2019-03-13T14:00:00"/>
    <d v="2019-03-13T00:00:00"/>
    <n v="2.8"/>
    <n v="0"/>
    <n v="13.52"/>
    <n v="0"/>
    <s v="A"/>
    <s v="Actual"/>
  </r>
  <r>
    <x v="1"/>
    <s v="All"/>
    <x v="29"/>
    <d v="2019-03-13T14:30:00"/>
    <d v="2019-03-13T00:00:00"/>
    <n v="3.28"/>
    <n v="0"/>
    <n v="12.92"/>
    <n v="0"/>
    <s v="A"/>
    <s v="Actual"/>
  </r>
  <r>
    <x v="1"/>
    <s v="All"/>
    <x v="30"/>
    <d v="2019-03-13T15:00:00"/>
    <d v="2019-03-13T00:00:00"/>
    <n v="31.64"/>
    <n v="0"/>
    <n v="4.88"/>
    <n v="11.36"/>
    <s v="A"/>
    <s v="Actual"/>
  </r>
  <r>
    <x v="1"/>
    <s v="All"/>
    <x v="31"/>
    <d v="2019-03-13T15:30:00"/>
    <d v="2019-03-13T00:00:00"/>
    <n v="29.2"/>
    <n v="0"/>
    <n v="7.36"/>
    <n v="9.16"/>
    <s v="A"/>
    <s v="Actual"/>
  </r>
  <r>
    <x v="1"/>
    <s v="All"/>
    <x v="32"/>
    <d v="2019-03-13T16:00:00"/>
    <d v="2019-03-13T00:00:00"/>
    <n v="18.28"/>
    <n v="0"/>
    <n v="9.52"/>
    <n v="6.16"/>
    <s v="A"/>
    <s v="Actual"/>
  </r>
  <r>
    <x v="1"/>
    <s v="All"/>
    <x v="33"/>
    <d v="2019-03-13T16:30:00"/>
    <d v="2019-03-13T00:00:00"/>
    <n v="6.28"/>
    <n v="0"/>
    <n v="13.48"/>
    <n v="0"/>
    <s v="A"/>
    <s v="Actual"/>
  </r>
  <r>
    <x v="1"/>
    <s v="All"/>
    <x v="34"/>
    <d v="2019-03-13T17:00:00"/>
    <d v="2019-03-13T00:00:00"/>
    <n v="4.2"/>
    <n v="0"/>
    <n v="15.36"/>
    <n v="0"/>
    <s v="A"/>
    <s v="Actual"/>
  </r>
  <r>
    <x v="1"/>
    <s v="All"/>
    <x v="35"/>
    <d v="2019-03-13T17:30:00"/>
    <d v="2019-03-13T00:00:00"/>
    <n v="41.6"/>
    <n v="0"/>
    <n v="2.88"/>
    <n v="14.12"/>
    <s v="A"/>
    <s v="Actual"/>
  </r>
  <r>
    <x v="1"/>
    <s v="All"/>
    <x v="36"/>
    <d v="2019-03-13T18:00:00"/>
    <d v="2019-03-13T00:00:00"/>
    <n v="31.28"/>
    <n v="0"/>
    <n v="4.6399999999999997"/>
    <n v="9.24"/>
    <s v="A"/>
    <s v="Actual"/>
  </r>
  <r>
    <x v="1"/>
    <s v="All"/>
    <x v="37"/>
    <d v="2019-03-13T18:30:00"/>
    <d v="2019-03-13T00:00:00"/>
    <n v="15.56"/>
    <n v="0"/>
    <n v="11.28"/>
    <n v="4.16"/>
    <s v="A"/>
    <s v="Actual"/>
  </r>
  <r>
    <x v="1"/>
    <s v="All"/>
    <x v="38"/>
    <d v="2019-03-13T19:00:00"/>
    <d v="2019-03-13T00:00:00"/>
    <n v="5.36"/>
    <n v="0"/>
    <n v="14.88"/>
    <n v="0"/>
    <s v="A"/>
    <s v="Actual"/>
  </r>
  <r>
    <x v="1"/>
    <s v="All"/>
    <x v="39"/>
    <d v="2019-03-13T19:30:00"/>
    <d v="2019-03-13T00:00:00"/>
    <n v="5"/>
    <n v="0"/>
    <n v="14.96"/>
    <n v="0"/>
    <s v="A"/>
    <s v="Actual"/>
  </r>
  <r>
    <x v="1"/>
    <s v="All"/>
    <x v="40"/>
    <d v="2019-03-13T20:00:00"/>
    <d v="2019-03-13T00:00:00"/>
    <n v="48.64"/>
    <n v="0"/>
    <n v="0.92"/>
    <n v="16.68"/>
    <s v="A"/>
    <s v="Actual"/>
  </r>
  <r>
    <x v="1"/>
    <s v="All"/>
    <x v="41"/>
    <d v="2019-03-13T20:30:00"/>
    <d v="2019-03-13T00:00:00"/>
    <n v="39.880000000000003"/>
    <n v="0"/>
    <n v="2.2799999999999998"/>
    <n v="12.6"/>
    <s v="A"/>
    <s v="Actual"/>
  </r>
  <r>
    <x v="1"/>
    <s v="All"/>
    <x v="42"/>
    <d v="2019-03-13T21:00:00"/>
    <d v="2019-03-13T00:00:00"/>
    <n v="9.1199999999999992"/>
    <n v="0"/>
    <n v="13.32"/>
    <n v="1.48"/>
    <s v="A"/>
    <s v="Actual"/>
  </r>
  <r>
    <x v="1"/>
    <s v="All"/>
    <x v="43"/>
    <d v="2019-03-13T21:30:00"/>
    <d v="2019-03-13T00:00:00"/>
    <n v="6.32"/>
    <n v="0"/>
    <n v="13.48"/>
    <n v="0"/>
    <s v="A"/>
    <s v="Actual"/>
  </r>
  <r>
    <x v="1"/>
    <s v="All"/>
    <x v="44"/>
    <d v="2019-03-13T22:00:00"/>
    <d v="2019-03-13T00:00:00"/>
    <n v="9.08"/>
    <n v="0"/>
    <n v="13.12"/>
    <n v="1.68"/>
    <s v="A"/>
    <s v="Actual"/>
  </r>
  <r>
    <x v="1"/>
    <s v="All"/>
    <x v="45"/>
    <d v="2019-03-13T22:30:00"/>
    <d v="2019-03-13T00:00:00"/>
    <n v="50.96"/>
    <n v="0"/>
    <n v="0.04"/>
    <n v="16.96"/>
    <s v="A"/>
    <s v="Actual"/>
  </r>
  <r>
    <x v="1"/>
    <s v="All"/>
    <x v="46"/>
    <d v="2019-03-13T23:00:00"/>
    <d v="2019-03-13T00:00:00"/>
    <n v="30"/>
    <n v="0"/>
    <n v="5.48"/>
    <n v="9.8800000000000008"/>
    <s v="A"/>
    <s v="Actual"/>
  </r>
  <r>
    <x v="1"/>
    <s v="All"/>
    <x v="47"/>
    <d v="2019-03-13T23:30:00"/>
    <d v="2019-03-13T00:00:00"/>
    <n v="6.8"/>
    <n v="0"/>
    <n v="13.56"/>
    <n v="0"/>
    <s v="A"/>
    <s v="Actual"/>
  </r>
  <r>
    <x v="1"/>
    <s v="All"/>
    <x v="0"/>
    <d v="2019-03-14T00:00:00"/>
    <d v="2019-03-14T00:00:00"/>
    <n v="6.8"/>
    <n v="0"/>
    <n v="13.24"/>
    <n v="0"/>
    <s v="A"/>
    <s v="Actual"/>
  </r>
  <r>
    <x v="1"/>
    <s v="All"/>
    <x v="1"/>
    <d v="2019-03-14T00:30:00"/>
    <d v="2019-03-14T00:00:00"/>
    <n v="16.440000000000001"/>
    <n v="0"/>
    <n v="10.76"/>
    <n v="4.28"/>
    <s v="A"/>
    <s v="Actual"/>
  </r>
  <r>
    <x v="1"/>
    <s v="All"/>
    <x v="2"/>
    <d v="2019-03-14T01:00:00"/>
    <d v="2019-03-14T00:00:00"/>
    <n v="29.88"/>
    <n v="0"/>
    <n v="5.6"/>
    <n v="10.56"/>
    <s v="A"/>
    <s v="Actual"/>
  </r>
  <r>
    <x v="1"/>
    <s v="All"/>
    <x v="3"/>
    <d v="2019-03-14T01:30:00"/>
    <d v="2019-03-14T00:00:00"/>
    <n v="26.56"/>
    <n v="0"/>
    <n v="7.24"/>
    <n v="8.4"/>
    <s v="A"/>
    <s v="Actual"/>
  </r>
  <r>
    <x v="1"/>
    <s v="All"/>
    <x v="4"/>
    <d v="2019-03-14T02:00:00"/>
    <d v="2019-03-14T00:00:00"/>
    <n v="7.4"/>
    <n v="0"/>
    <n v="14.12"/>
    <n v="0"/>
    <s v="A"/>
    <s v="Actual"/>
  </r>
  <r>
    <x v="1"/>
    <s v="All"/>
    <x v="5"/>
    <d v="2019-03-14T02:30:00"/>
    <d v="2019-03-14T00:00:00"/>
    <n v="5.36"/>
    <n v="0"/>
    <n v="15.08"/>
    <n v="0"/>
    <s v="A"/>
    <s v="Actual"/>
  </r>
  <r>
    <x v="1"/>
    <s v="All"/>
    <x v="6"/>
    <d v="2019-03-14T03:00:00"/>
    <d v="2019-03-14T00:00:00"/>
    <n v="20.48"/>
    <n v="0"/>
    <n v="9.84"/>
    <n v="6.08"/>
    <s v="A"/>
    <s v="Actual"/>
  </r>
  <r>
    <x v="1"/>
    <s v="All"/>
    <x v="7"/>
    <d v="2019-03-14T03:30:00"/>
    <d v="2019-03-14T00:00:00"/>
    <n v="21.8"/>
    <n v="0"/>
    <n v="7.6"/>
    <n v="7"/>
    <s v="A"/>
    <s v="Actual"/>
  </r>
  <r>
    <x v="1"/>
    <s v="All"/>
    <x v="8"/>
    <d v="2019-03-14T04:00:00"/>
    <d v="2019-03-14T00:00:00"/>
    <n v="4.6399999999999997"/>
    <n v="0"/>
    <n v="16.2"/>
    <n v="0"/>
    <s v="A"/>
    <s v="Actual"/>
  </r>
  <r>
    <x v="1"/>
    <s v="All"/>
    <x v="9"/>
    <d v="2019-03-14T04:30:00"/>
    <d v="2019-03-14T00:00:00"/>
    <n v="2.6"/>
    <n v="0"/>
    <n v="16.760000000000002"/>
    <n v="0"/>
    <s v="A"/>
    <s v="Actual"/>
  </r>
  <r>
    <x v="1"/>
    <s v="All"/>
    <x v="10"/>
    <d v="2019-03-14T05:00:00"/>
    <d v="2019-03-14T00:00:00"/>
    <n v="3.6"/>
    <n v="0"/>
    <n v="15.8"/>
    <n v="0.64"/>
    <s v="A"/>
    <s v="Actual"/>
  </r>
  <r>
    <x v="1"/>
    <s v="All"/>
    <x v="11"/>
    <d v="2019-03-14T05:30:00"/>
    <d v="2019-03-14T00:00:00"/>
    <n v="24.12"/>
    <n v="0"/>
    <n v="7.56"/>
    <n v="7.64"/>
    <s v="A"/>
    <s v="Actual"/>
  </r>
  <r>
    <x v="1"/>
    <s v="All"/>
    <x v="12"/>
    <d v="2019-03-14T06:00:00"/>
    <d v="2019-03-14T00:00:00"/>
    <n v="24.44"/>
    <n v="0"/>
    <n v="7.64"/>
    <n v="8.8800000000000008"/>
    <s v="A"/>
    <s v="Actual"/>
  </r>
  <r>
    <x v="1"/>
    <s v="All"/>
    <x v="13"/>
    <d v="2019-03-14T06:30:00"/>
    <d v="2019-03-14T00:00:00"/>
    <n v="1.68"/>
    <n v="0"/>
    <n v="17.68"/>
    <n v="0"/>
    <s v="A"/>
    <s v="Actual"/>
  </r>
  <r>
    <x v="1"/>
    <s v="All"/>
    <x v="14"/>
    <d v="2019-03-14T07:00:00"/>
    <d v="2019-03-14T00:00:00"/>
    <n v="1.32"/>
    <n v="0"/>
    <n v="16.72"/>
    <n v="0"/>
    <s v="A"/>
    <s v="Actual"/>
  </r>
  <r>
    <x v="1"/>
    <s v="All"/>
    <x v="15"/>
    <d v="2019-03-14T07:30:00"/>
    <d v="2019-03-14T00:00:00"/>
    <n v="9.4"/>
    <n v="0"/>
    <n v="12.76"/>
    <n v="3.56"/>
    <s v="A"/>
    <s v="Actual"/>
  </r>
  <r>
    <x v="1"/>
    <s v="All"/>
    <x v="16"/>
    <d v="2019-03-14T08:00:00"/>
    <d v="2019-03-14T00:00:00"/>
    <n v="34.76"/>
    <n v="0"/>
    <n v="3"/>
    <n v="11.72"/>
    <s v="A"/>
    <s v="Actual"/>
  </r>
  <r>
    <x v="1"/>
    <s v="All"/>
    <x v="17"/>
    <d v="2019-03-14T08:30:00"/>
    <d v="2019-03-14T00:00:00"/>
    <n v="24.4"/>
    <n v="0.08"/>
    <n v="8.32"/>
    <n v="8"/>
    <s v="A"/>
    <s v="Actual"/>
  </r>
  <r>
    <x v="1"/>
    <s v="All"/>
    <x v="18"/>
    <d v="2019-03-14T09:00:00"/>
    <d v="2019-03-14T00:00:00"/>
    <n v="0.28000000000000003"/>
    <n v="0.48"/>
    <n v="16.52"/>
    <n v="0"/>
    <s v="A"/>
    <s v="Actual"/>
  </r>
  <r>
    <x v="1"/>
    <s v="All"/>
    <x v="19"/>
    <d v="2019-03-14T09:30:00"/>
    <d v="2019-03-14T00:00:00"/>
    <n v="0.36"/>
    <n v="0.44"/>
    <n v="15.4"/>
    <n v="0"/>
    <s v="A"/>
    <s v="Actual"/>
  </r>
  <r>
    <x v="1"/>
    <s v="All"/>
    <x v="20"/>
    <d v="2019-03-14T10:00:00"/>
    <d v="2019-03-14T00:00:00"/>
    <n v="17.12"/>
    <n v="0.08"/>
    <n v="8.84"/>
    <n v="6.36"/>
    <s v="A"/>
    <s v="Actual"/>
  </r>
  <r>
    <x v="1"/>
    <s v="All"/>
    <x v="21"/>
    <d v="2019-03-14T10:30:00"/>
    <d v="2019-03-14T00:00:00"/>
    <n v="46.88"/>
    <n v="0"/>
    <n v="0"/>
    <n v="14.2"/>
    <s v="A"/>
    <s v="Actual"/>
  </r>
  <r>
    <x v="1"/>
    <s v="All"/>
    <x v="22"/>
    <d v="2019-03-14T11:00:00"/>
    <d v="2019-03-14T00:00:00"/>
    <n v="29.8"/>
    <n v="0"/>
    <n v="7.16"/>
    <n v="8.9600000000000009"/>
    <s v="A"/>
    <s v="Actual"/>
  </r>
  <r>
    <x v="1"/>
    <s v="All"/>
    <x v="23"/>
    <d v="2019-03-14T11:30:00"/>
    <d v="2019-03-14T00:00:00"/>
    <n v="3.32"/>
    <n v="0"/>
    <n v="20.2"/>
    <n v="0"/>
    <s v="A"/>
    <s v="Actual"/>
  </r>
  <r>
    <x v="1"/>
    <s v="All"/>
    <x v="24"/>
    <d v="2019-03-14T12:00:00"/>
    <d v="2019-03-14T00:00:00"/>
    <n v="4.2"/>
    <n v="0"/>
    <n v="19.36"/>
    <n v="0"/>
    <s v="A"/>
    <s v="Actual"/>
  </r>
  <r>
    <x v="1"/>
    <s v="All"/>
    <x v="25"/>
    <d v="2019-03-14T12:30:00"/>
    <d v="2019-03-14T00:00:00"/>
    <n v="23.28"/>
    <n v="0"/>
    <n v="9.76"/>
    <n v="7.88"/>
    <s v="A"/>
    <s v="Actual"/>
  </r>
  <r>
    <x v="1"/>
    <s v="All"/>
    <x v="26"/>
    <d v="2019-03-14T13:00:00"/>
    <d v="2019-03-14T00:00:00"/>
    <n v="37.880000000000003"/>
    <n v="0"/>
    <n v="3.44"/>
    <n v="11.04"/>
    <s v="A"/>
    <s v="Actual"/>
  </r>
  <r>
    <x v="1"/>
    <s v="All"/>
    <x v="27"/>
    <d v="2019-03-14T13:30:00"/>
    <d v="2019-03-14T00:00:00"/>
    <n v="16.559999999999999"/>
    <n v="0"/>
    <n v="13.68"/>
    <n v="5.04"/>
    <s v="A"/>
    <s v="Actual"/>
  </r>
  <r>
    <x v="1"/>
    <s v="All"/>
    <x v="28"/>
    <d v="2019-03-14T14:00:00"/>
    <d v="2019-03-14T00:00:00"/>
    <n v="3.28"/>
    <n v="0"/>
    <n v="20"/>
    <n v="0"/>
    <s v="A"/>
    <s v="Actual"/>
  </r>
  <r>
    <x v="1"/>
    <s v="All"/>
    <x v="29"/>
    <d v="2019-03-14T14:30:00"/>
    <d v="2019-03-14T00:00:00"/>
    <n v="4.4400000000000004"/>
    <n v="0"/>
    <n v="19.64"/>
    <n v="0"/>
    <s v="A"/>
    <s v="Actual"/>
  </r>
  <r>
    <x v="1"/>
    <s v="All"/>
    <x v="30"/>
    <d v="2019-03-14T15:00:00"/>
    <d v="2019-03-14T00:00:00"/>
    <n v="32.880000000000003"/>
    <n v="0"/>
    <n v="7.32"/>
    <n v="10.119999999999999"/>
    <s v="A"/>
    <s v="Actual"/>
  </r>
  <r>
    <x v="1"/>
    <s v="All"/>
    <x v="31"/>
    <d v="2019-03-14T15:30:00"/>
    <d v="2019-03-14T00:00:00"/>
    <n v="27"/>
    <n v="0"/>
    <n v="8.0399999999999991"/>
    <n v="8"/>
    <s v="A"/>
    <s v="Actual"/>
  </r>
  <r>
    <x v="1"/>
    <s v="All"/>
    <x v="32"/>
    <d v="2019-03-14T16:00:00"/>
    <d v="2019-03-14T00:00:00"/>
    <n v="19.2"/>
    <n v="0"/>
    <n v="13.36"/>
    <n v="5.88"/>
    <s v="A"/>
    <s v="Actual"/>
  </r>
  <r>
    <x v="1"/>
    <s v="All"/>
    <x v="33"/>
    <d v="2019-03-14T16:30:00"/>
    <d v="2019-03-14T00:00:00"/>
    <n v="4.68"/>
    <n v="0"/>
    <n v="19.760000000000002"/>
    <n v="0"/>
    <s v="A"/>
    <s v="Actual"/>
  </r>
  <r>
    <x v="1"/>
    <s v="All"/>
    <x v="34"/>
    <d v="2019-03-14T17:00:00"/>
    <d v="2019-03-14T00:00:00"/>
    <n v="3.28"/>
    <n v="0"/>
    <n v="16.079999999999998"/>
    <n v="0"/>
    <s v="A"/>
    <s v="Actual"/>
  </r>
  <r>
    <x v="1"/>
    <s v="All"/>
    <x v="35"/>
    <d v="2019-03-14T17:30:00"/>
    <d v="2019-03-14T00:00:00"/>
    <n v="40.520000000000003"/>
    <n v="0"/>
    <n v="3"/>
    <n v="13.96"/>
    <s v="A"/>
    <s v="Actual"/>
  </r>
  <r>
    <x v="1"/>
    <s v="All"/>
    <x v="36"/>
    <d v="2019-03-14T18:00:00"/>
    <d v="2019-03-14T00:00:00"/>
    <n v="30.76"/>
    <n v="0"/>
    <n v="6.96"/>
    <n v="8.24"/>
    <s v="A"/>
    <s v="Actual"/>
  </r>
  <r>
    <x v="1"/>
    <s v="All"/>
    <x v="37"/>
    <d v="2019-03-14T18:30:00"/>
    <d v="2019-03-14T00:00:00"/>
    <n v="14.96"/>
    <n v="0"/>
    <n v="16.52"/>
    <n v="3.36"/>
    <s v="A"/>
    <s v="Actual"/>
  </r>
  <r>
    <x v="1"/>
    <s v="All"/>
    <x v="38"/>
    <d v="2019-03-14T19:00:00"/>
    <d v="2019-03-14T00:00:00"/>
    <n v="4.5599999999999996"/>
    <n v="0"/>
    <n v="21.36"/>
    <n v="0"/>
    <s v="A"/>
    <s v="Actual"/>
  </r>
  <r>
    <x v="1"/>
    <s v="All"/>
    <x v="39"/>
    <d v="2019-03-14T19:30:00"/>
    <d v="2019-03-14T00:00:00"/>
    <n v="4"/>
    <n v="0"/>
    <n v="22.04"/>
    <n v="0"/>
    <s v="A"/>
    <s v="Actual"/>
  </r>
  <r>
    <x v="1"/>
    <s v="All"/>
    <x v="40"/>
    <d v="2019-03-14T20:00:00"/>
    <d v="2019-03-14T00:00:00"/>
    <n v="47.44"/>
    <n v="0"/>
    <n v="1.44"/>
    <n v="14.64"/>
    <s v="A"/>
    <s v="Actual"/>
  </r>
  <r>
    <x v="1"/>
    <s v="All"/>
    <x v="41"/>
    <d v="2019-03-14T20:30:00"/>
    <d v="2019-03-14T00:00:00"/>
    <n v="38"/>
    <n v="0"/>
    <n v="3.92"/>
    <n v="10.44"/>
    <s v="A"/>
    <s v="Actual"/>
  </r>
  <r>
    <x v="1"/>
    <s v="All"/>
    <x v="42"/>
    <d v="2019-03-14T21:00:00"/>
    <d v="2019-03-14T00:00:00"/>
    <n v="8.4"/>
    <n v="0"/>
    <n v="19.64"/>
    <n v="1.44"/>
    <s v="A"/>
    <s v="Actual"/>
  </r>
  <r>
    <x v="1"/>
    <s v="All"/>
    <x v="43"/>
    <d v="2019-03-14T21:30:00"/>
    <d v="2019-03-14T00:00:00"/>
    <n v="5.44"/>
    <n v="0"/>
    <n v="20.079999999999998"/>
    <n v="0"/>
    <s v="A"/>
    <s v="Actual"/>
  </r>
  <r>
    <x v="1"/>
    <s v="All"/>
    <x v="44"/>
    <d v="2019-03-14T22:00:00"/>
    <d v="2019-03-14T00:00:00"/>
    <n v="8.92"/>
    <n v="0"/>
    <n v="19.239999999999998"/>
    <n v="1.28"/>
    <s v="A"/>
    <s v="Actual"/>
  </r>
  <r>
    <x v="1"/>
    <s v="All"/>
    <x v="45"/>
    <d v="2019-03-14T22:30:00"/>
    <d v="2019-03-14T00:00:00"/>
    <n v="49.08"/>
    <n v="0"/>
    <n v="0.24"/>
    <n v="14.36"/>
    <s v="A"/>
    <s v="Actual"/>
  </r>
  <r>
    <x v="1"/>
    <s v="All"/>
    <x v="46"/>
    <d v="2019-03-14T23:00:00"/>
    <d v="2019-03-14T00:00:00"/>
    <n v="26.76"/>
    <n v="0"/>
    <n v="10.08"/>
    <n v="8.0399999999999991"/>
    <s v="A"/>
    <s v="Actual"/>
  </r>
  <r>
    <x v="1"/>
    <s v="All"/>
    <x v="47"/>
    <d v="2019-03-14T23:30:00"/>
    <d v="2019-03-14T00:00:00"/>
    <n v="5.8"/>
    <n v="0"/>
    <n v="20.64"/>
    <n v="0"/>
    <s v="A"/>
    <s v="Actual"/>
  </r>
  <r>
    <x v="1"/>
    <s v="All"/>
    <x v="0"/>
    <d v="2019-03-15T00:00:00"/>
    <d v="2019-03-15T00:00:00"/>
    <n v="5.84"/>
    <n v="0"/>
    <n v="20.16"/>
    <n v="0"/>
    <s v="A"/>
    <s v="Actual"/>
  </r>
  <r>
    <x v="1"/>
    <s v="All"/>
    <x v="1"/>
    <d v="2019-03-15T00:30:00"/>
    <d v="2019-03-15T00:00:00"/>
    <n v="14.88"/>
    <n v="0"/>
    <n v="16.88"/>
    <n v="3.64"/>
    <s v="A"/>
    <s v="Actual"/>
  </r>
  <r>
    <x v="1"/>
    <s v="All"/>
    <x v="2"/>
    <d v="2019-03-15T01:00:00"/>
    <d v="2019-03-15T00:00:00"/>
    <n v="30.28"/>
    <n v="0"/>
    <n v="7.76"/>
    <n v="9.32"/>
    <s v="A"/>
    <s v="Actual"/>
  </r>
  <r>
    <x v="1"/>
    <s v="All"/>
    <x v="3"/>
    <d v="2019-03-15T01:30:00"/>
    <d v="2019-03-15T00:00:00"/>
    <n v="26"/>
    <n v="0"/>
    <n v="10.28"/>
    <n v="7.44"/>
    <s v="A"/>
    <s v="Actual"/>
  </r>
  <r>
    <x v="1"/>
    <s v="All"/>
    <x v="4"/>
    <d v="2019-03-15T02:00:00"/>
    <d v="2019-03-15T00:00:00"/>
    <n v="5.04"/>
    <n v="0"/>
    <n v="20.76"/>
    <n v="0"/>
    <s v="A"/>
    <s v="Actual"/>
  </r>
  <r>
    <x v="1"/>
    <s v="All"/>
    <x v="5"/>
    <d v="2019-03-15T02:30:00"/>
    <d v="2019-03-15T00:00:00"/>
    <n v="4.8"/>
    <n v="0"/>
    <n v="20.76"/>
    <n v="0"/>
    <s v="A"/>
    <s v="Actual"/>
  </r>
  <r>
    <x v="1"/>
    <s v="All"/>
    <x v="6"/>
    <d v="2019-03-15T03:00:00"/>
    <d v="2019-03-15T00:00:00"/>
    <n v="18.399999999999999"/>
    <n v="0"/>
    <n v="14"/>
    <n v="4.5999999999999996"/>
    <s v="A"/>
    <s v="Actual"/>
  </r>
  <r>
    <x v="1"/>
    <s v="All"/>
    <x v="7"/>
    <d v="2019-03-15T03:30:00"/>
    <d v="2019-03-15T00:00:00"/>
    <n v="20.56"/>
    <n v="0"/>
    <n v="11.84"/>
    <n v="5.68"/>
    <s v="A"/>
    <s v="Actual"/>
  </r>
  <r>
    <x v="1"/>
    <s v="All"/>
    <x v="8"/>
    <d v="2019-03-15T04:00:00"/>
    <d v="2019-03-15T00:00:00"/>
    <n v="5.08"/>
    <n v="0"/>
    <n v="21.28"/>
    <n v="0.2"/>
    <s v="A"/>
    <s v="Actual"/>
  </r>
  <r>
    <x v="1"/>
    <s v="All"/>
    <x v="9"/>
    <d v="2019-03-15T04:30:00"/>
    <d v="2019-03-15T00:00:00"/>
    <n v="2.76"/>
    <n v="0"/>
    <n v="23.56"/>
    <n v="0"/>
    <s v="A"/>
    <s v="Actual"/>
  </r>
  <r>
    <x v="1"/>
    <s v="All"/>
    <x v="10"/>
    <d v="2019-03-15T05:00:00"/>
    <d v="2019-03-15T00:00:00"/>
    <n v="3.48"/>
    <n v="0"/>
    <n v="23"/>
    <n v="0.48"/>
    <s v="A"/>
    <s v="Actual"/>
  </r>
  <r>
    <x v="1"/>
    <s v="All"/>
    <x v="11"/>
    <d v="2019-03-15T05:30:00"/>
    <d v="2019-03-15T00:00:00"/>
    <n v="24.44"/>
    <n v="0"/>
    <n v="11.12"/>
    <n v="6.32"/>
    <s v="A"/>
    <s v="Actual"/>
  </r>
  <r>
    <x v="1"/>
    <s v="All"/>
    <x v="12"/>
    <d v="2019-03-15T06:00:00"/>
    <d v="2019-03-15T00:00:00"/>
    <n v="24.6"/>
    <n v="0"/>
    <n v="11.16"/>
    <n v="7.2"/>
    <s v="A"/>
    <s v="Actual"/>
  </r>
  <r>
    <x v="1"/>
    <s v="All"/>
    <x v="13"/>
    <d v="2019-03-15T06:30:00"/>
    <d v="2019-03-15T00:00:00"/>
    <n v="1.68"/>
    <n v="0"/>
    <n v="24.6"/>
    <n v="0"/>
    <s v="A"/>
    <s v="Actual"/>
  </r>
  <r>
    <x v="1"/>
    <s v="All"/>
    <x v="14"/>
    <d v="2019-03-15T07:00:00"/>
    <d v="2019-03-15T00:00:00"/>
    <n v="2.8"/>
    <n v="0"/>
    <n v="23.24"/>
    <n v="0"/>
    <s v="A"/>
    <s v="Actual"/>
  </r>
  <r>
    <x v="1"/>
    <s v="All"/>
    <x v="15"/>
    <d v="2019-03-15T07:30:00"/>
    <d v="2019-03-15T00:00:00"/>
    <n v="10.08"/>
    <n v="0"/>
    <n v="17.88"/>
    <n v="2.76"/>
    <s v="A"/>
    <s v="Actual"/>
  </r>
  <r>
    <x v="1"/>
    <s v="All"/>
    <x v="16"/>
    <d v="2019-03-15T08:00:00"/>
    <d v="2019-03-15T00:00:00"/>
    <n v="36.200000000000003"/>
    <n v="0"/>
    <n v="4.28"/>
    <n v="11.68"/>
    <s v="A"/>
    <s v="Actual"/>
  </r>
  <r>
    <x v="1"/>
    <s v="All"/>
    <x v="17"/>
    <d v="2019-03-15T08:30:00"/>
    <d v="2019-03-15T00:00:00"/>
    <n v="25.04"/>
    <n v="0"/>
    <n v="9.68"/>
    <n v="7.92"/>
    <s v="A"/>
    <s v="Actual"/>
  </r>
  <r>
    <x v="1"/>
    <s v="All"/>
    <x v="18"/>
    <d v="2019-03-15T09:00:00"/>
    <d v="2019-03-15T00:00:00"/>
    <n v="0.96"/>
    <n v="0"/>
    <n v="23.64"/>
    <n v="0"/>
    <s v="A"/>
    <s v="Actual"/>
  </r>
  <r>
    <x v="1"/>
    <s v="All"/>
    <x v="19"/>
    <d v="2019-03-15T09:30:00"/>
    <d v="2019-03-15T00:00:00"/>
    <n v="1.1200000000000001"/>
    <n v="0"/>
    <n v="22.92"/>
    <n v="0"/>
    <s v="A"/>
    <s v="Actual"/>
  </r>
  <r>
    <x v="1"/>
    <s v="All"/>
    <x v="20"/>
    <d v="2019-03-15T10:00:00"/>
    <d v="2019-03-15T00:00:00"/>
    <n v="17.559999999999999"/>
    <n v="0"/>
    <n v="13.48"/>
    <n v="5.48"/>
    <s v="A"/>
    <s v="Actual"/>
  </r>
  <r>
    <x v="1"/>
    <s v="All"/>
    <x v="21"/>
    <d v="2019-03-15T10:30:00"/>
    <d v="2019-03-15T00:00:00"/>
    <n v="46.96"/>
    <n v="0"/>
    <n v="0.04"/>
    <n v="14.8"/>
    <s v="A"/>
    <s v="Actual"/>
  </r>
  <r>
    <x v="1"/>
    <s v="All"/>
    <x v="22"/>
    <d v="2019-03-15T11:00:00"/>
    <d v="2019-03-15T00:00:00"/>
    <n v="30.24"/>
    <n v="0"/>
    <n v="6.92"/>
    <n v="9.48"/>
    <s v="A"/>
    <s v="Actual"/>
  </r>
  <r>
    <x v="1"/>
    <s v="All"/>
    <x v="23"/>
    <d v="2019-03-15T11:30:00"/>
    <d v="2019-03-15T00:00:00"/>
    <n v="1.44"/>
    <n v="0"/>
    <n v="20.04"/>
    <n v="0"/>
    <s v="A"/>
    <s v="Actual"/>
  </r>
  <r>
    <x v="1"/>
    <s v="All"/>
    <x v="24"/>
    <d v="2019-03-15T12:00:00"/>
    <d v="2019-03-15T00:00:00"/>
    <n v="2.2400000000000002"/>
    <n v="0"/>
    <n v="19.52"/>
    <n v="0"/>
    <s v="A"/>
    <s v="Actual"/>
  </r>
  <r>
    <x v="1"/>
    <s v="All"/>
    <x v="25"/>
    <d v="2019-03-15T12:30:00"/>
    <d v="2019-03-15T00:00:00"/>
    <n v="24.52"/>
    <n v="0"/>
    <n v="10.32"/>
    <n v="7.72"/>
    <s v="A"/>
    <s v="Actual"/>
  </r>
  <r>
    <x v="1"/>
    <s v="All"/>
    <x v="26"/>
    <d v="2019-03-15T13:00:00"/>
    <d v="2019-03-15T00:00:00"/>
    <n v="38.96"/>
    <n v="0"/>
    <n v="3.64"/>
    <n v="11.12"/>
    <s v="A"/>
    <s v="Actual"/>
  </r>
  <r>
    <x v="1"/>
    <s v="All"/>
    <x v="27"/>
    <d v="2019-03-15T13:30:00"/>
    <d v="2019-03-15T00:00:00"/>
    <n v="19"/>
    <n v="0"/>
    <n v="12.28"/>
    <n v="5.56"/>
    <s v="A"/>
    <s v="Actual"/>
  </r>
  <r>
    <x v="1"/>
    <s v="All"/>
    <x v="28"/>
    <d v="2019-03-15T14:00:00"/>
    <d v="2019-03-15T00:00:00"/>
    <n v="4"/>
    <n v="0"/>
    <n v="19.8"/>
    <n v="0"/>
    <s v="A"/>
    <s v="Actual"/>
  </r>
  <r>
    <x v="1"/>
    <s v="All"/>
    <x v="29"/>
    <d v="2019-03-15T14:30:00"/>
    <d v="2019-03-15T00:00:00"/>
    <n v="3.36"/>
    <n v="0"/>
    <n v="20.64"/>
    <n v="0"/>
    <s v="A"/>
    <s v="Actual"/>
  </r>
  <r>
    <x v="1"/>
    <s v="All"/>
    <x v="30"/>
    <d v="2019-03-15T15:00:00"/>
    <d v="2019-03-15T00:00:00"/>
    <n v="31.68"/>
    <n v="0"/>
    <n v="7.4"/>
    <n v="10.08"/>
    <s v="A"/>
    <s v="Actual"/>
  </r>
  <r>
    <x v="1"/>
    <s v="All"/>
    <x v="31"/>
    <d v="2019-03-15T15:30:00"/>
    <d v="2019-03-15T00:00:00"/>
    <n v="35.880000000000003"/>
    <n v="0"/>
    <n v="3.76"/>
    <n v="10.32"/>
    <s v="A"/>
    <s v="Actual"/>
  </r>
  <r>
    <x v="1"/>
    <s v="All"/>
    <x v="32"/>
    <d v="2019-03-15T16:00:00"/>
    <d v="2019-03-15T00:00:00"/>
    <n v="13.92"/>
    <n v="0"/>
    <n v="15.8"/>
    <n v="3.76"/>
    <s v="A"/>
    <s v="Actual"/>
  </r>
  <r>
    <x v="1"/>
    <s v="All"/>
    <x v="33"/>
    <d v="2019-03-15T16:30:00"/>
    <d v="2019-03-15T00:00:00"/>
    <n v="5.84"/>
    <n v="0"/>
    <n v="20.12"/>
    <n v="0"/>
    <s v="A"/>
    <s v="Actual"/>
  </r>
  <r>
    <x v="1"/>
    <s v="All"/>
    <x v="34"/>
    <d v="2019-03-15T17:00:00"/>
    <d v="2019-03-15T00:00:00"/>
    <n v="3.96"/>
    <n v="0"/>
    <n v="22.28"/>
    <n v="0"/>
    <s v="A"/>
    <s v="Actual"/>
  </r>
  <r>
    <x v="1"/>
    <s v="All"/>
    <x v="35"/>
    <d v="2019-03-15T17:30:00"/>
    <d v="2019-03-15T00:00:00"/>
    <n v="40.24"/>
    <n v="0"/>
    <n v="4.68"/>
    <n v="12.4"/>
    <s v="A"/>
    <s v="Actual"/>
  </r>
  <r>
    <x v="1"/>
    <s v="All"/>
    <x v="36"/>
    <d v="2019-03-15T18:00:00"/>
    <d v="2019-03-15T00:00:00"/>
    <n v="32.479999999999997"/>
    <n v="0"/>
    <n v="6.68"/>
    <n v="8.68"/>
    <s v="A"/>
    <s v="Actual"/>
  </r>
  <r>
    <x v="1"/>
    <s v="All"/>
    <x v="37"/>
    <d v="2019-03-15T18:30:00"/>
    <d v="2019-03-15T00:00:00"/>
    <n v="15.32"/>
    <n v="0"/>
    <n v="16.12"/>
    <n v="3.56"/>
    <s v="A"/>
    <s v="Actual"/>
  </r>
  <r>
    <x v="1"/>
    <s v="All"/>
    <x v="38"/>
    <d v="2019-03-15T19:00:00"/>
    <d v="2019-03-15T00:00:00"/>
    <n v="5"/>
    <n v="0"/>
    <n v="20.32"/>
    <n v="0"/>
    <s v="A"/>
    <s v="Actual"/>
  </r>
  <r>
    <x v="1"/>
    <s v="All"/>
    <x v="39"/>
    <d v="2019-03-15T19:30:00"/>
    <d v="2019-03-15T00:00:00"/>
    <n v="4.12"/>
    <n v="0"/>
    <n v="21.36"/>
    <n v="0"/>
    <s v="A"/>
    <s v="Actual"/>
  </r>
  <r>
    <x v="1"/>
    <s v="All"/>
    <x v="40"/>
    <d v="2019-03-15T20:00:00"/>
    <d v="2019-03-15T00:00:00"/>
    <n v="47.36"/>
    <n v="0"/>
    <n v="1.52"/>
    <n v="14.16"/>
    <s v="A"/>
    <s v="Actual"/>
  </r>
  <r>
    <x v="1"/>
    <s v="All"/>
    <x v="41"/>
    <d v="2019-03-15T20:30:00"/>
    <d v="2019-03-15T00:00:00"/>
    <n v="33.36"/>
    <n v="0"/>
    <n v="6"/>
    <n v="9.0399999999999991"/>
    <s v="A"/>
    <s v="Actual"/>
  </r>
  <r>
    <x v="1"/>
    <s v="All"/>
    <x v="42"/>
    <d v="2019-03-15T21:00:00"/>
    <d v="2019-03-15T00:00:00"/>
    <n v="8.48"/>
    <n v="0"/>
    <n v="19.36"/>
    <n v="1.48"/>
    <s v="A"/>
    <s v="Actual"/>
  </r>
  <r>
    <x v="1"/>
    <s v="All"/>
    <x v="43"/>
    <d v="2019-03-15T21:30:00"/>
    <d v="2019-03-15T00:00:00"/>
    <n v="5.44"/>
    <n v="0"/>
    <n v="20.2"/>
    <n v="0"/>
    <s v="A"/>
    <s v="Actual"/>
  </r>
  <r>
    <x v="1"/>
    <s v="All"/>
    <x v="44"/>
    <d v="2019-03-15T22:00:00"/>
    <d v="2019-03-15T00:00:00"/>
    <n v="7.4"/>
    <n v="0"/>
    <n v="20.2"/>
    <n v="1.2"/>
    <s v="A"/>
    <s v="Actual"/>
  </r>
  <r>
    <x v="1"/>
    <s v="All"/>
    <x v="45"/>
    <d v="2019-03-15T22:30:00"/>
    <d v="2019-03-15T00:00:00"/>
    <n v="50"/>
    <n v="0"/>
    <n v="0.12"/>
    <n v="15.12"/>
    <s v="A"/>
    <s v="Actual"/>
  </r>
  <r>
    <x v="1"/>
    <s v="All"/>
    <x v="46"/>
    <d v="2019-03-15T23:00:00"/>
    <d v="2019-03-15T00:00:00"/>
    <n v="28.24"/>
    <n v="0"/>
    <n v="8.56"/>
    <n v="7.92"/>
    <s v="A"/>
    <s v="Actual"/>
  </r>
  <r>
    <x v="1"/>
    <s v="All"/>
    <x v="47"/>
    <d v="2019-03-15T23:30:00"/>
    <d v="2019-03-15T00:00:00"/>
    <n v="6.08"/>
    <n v="0"/>
    <n v="19.96"/>
    <n v="0"/>
    <s v="A"/>
    <s v="Actual"/>
  </r>
  <r>
    <x v="1"/>
    <s v="All"/>
    <x v="0"/>
    <d v="2019-03-16T00:00:00"/>
    <d v="2019-03-16T00:00:00"/>
    <n v="5.08"/>
    <n v="0"/>
    <n v="20.88"/>
    <n v="0"/>
    <s v="A"/>
    <s v="Actual"/>
  </r>
  <r>
    <x v="1"/>
    <s v="All"/>
    <x v="1"/>
    <d v="2019-03-16T00:30:00"/>
    <d v="2019-03-16T00:00:00"/>
    <n v="14.48"/>
    <n v="0"/>
    <n v="17.239999999999998"/>
    <n v="3.44"/>
    <s v="A"/>
    <s v="Actual"/>
  </r>
  <r>
    <x v="1"/>
    <s v="All"/>
    <x v="2"/>
    <d v="2019-03-16T01:00:00"/>
    <d v="2019-03-16T00:00:00"/>
    <n v="32.6"/>
    <n v="0"/>
    <n v="7.04"/>
    <n v="10.039999999999999"/>
    <s v="A"/>
    <s v="Actual"/>
  </r>
  <r>
    <x v="1"/>
    <s v="All"/>
    <x v="3"/>
    <d v="2019-03-16T01:30:00"/>
    <d v="2019-03-16T00:00:00"/>
    <n v="23.24"/>
    <n v="0"/>
    <n v="11.88"/>
    <n v="6.68"/>
    <s v="A"/>
    <s v="Actual"/>
  </r>
  <r>
    <x v="1"/>
    <s v="All"/>
    <x v="4"/>
    <d v="2019-03-16T02:00:00"/>
    <d v="2019-03-16T00:00:00"/>
    <n v="5.96"/>
    <n v="0"/>
    <n v="21.72"/>
    <n v="0"/>
    <s v="A"/>
    <s v="Actual"/>
  </r>
  <r>
    <x v="1"/>
    <s v="All"/>
    <x v="5"/>
    <d v="2019-03-16T02:30:00"/>
    <d v="2019-03-16T00:00:00"/>
    <n v="2.72"/>
    <n v="0"/>
    <n v="23.96"/>
    <n v="0"/>
    <s v="A"/>
    <s v="Actual"/>
  </r>
  <r>
    <x v="1"/>
    <s v="All"/>
    <x v="6"/>
    <d v="2019-03-16T03:00:00"/>
    <d v="2019-03-16T00:00:00"/>
    <n v="21.44"/>
    <n v="0"/>
    <n v="13.48"/>
    <n v="6.56"/>
    <s v="A"/>
    <s v="Actual"/>
  </r>
  <r>
    <x v="1"/>
    <s v="All"/>
    <x v="7"/>
    <d v="2019-03-16T03:30:00"/>
    <d v="2019-03-16T00:00:00"/>
    <n v="21.68"/>
    <n v="0"/>
    <n v="11.68"/>
    <n v="5.56"/>
    <s v="A"/>
    <s v="Actual"/>
  </r>
  <r>
    <x v="1"/>
    <s v="All"/>
    <x v="8"/>
    <d v="2019-03-16T04:00:00"/>
    <d v="2019-03-16T00:00:00"/>
    <n v="10.199999999999999"/>
    <n v="0"/>
    <n v="19.32"/>
    <n v="2.2400000000000002"/>
    <s v="A"/>
    <s v="Actual"/>
  </r>
  <r>
    <x v="1"/>
    <s v="All"/>
    <x v="9"/>
    <d v="2019-03-16T04:30:00"/>
    <d v="2019-03-16T00:00:00"/>
    <n v="2.64"/>
    <n v="0"/>
    <n v="23.56"/>
    <n v="0"/>
    <s v="A"/>
    <s v="Actual"/>
  </r>
  <r>
    <x v="1"/>
    <s v="All"/>
    <x v="10"/>
    <d v="2019-03-16T05:00:00"/>
    <d v="2019-03-16T00:00:00"/>
    <n v="3.44"/>
    <n v="0"/>
    <n v="23.04"/>
    <n v="0.48"/>
    <s v="A"/>
    <s v="Actual"/>
  </r>
  <r>
    <x v="1"/>
    <s v="All"/>
    <x v="11"/>
    <d v="2019-03-16T05:30:00"/>
    <d v="2019-03-16T00:00:00"/>
    <n v="25.12"/>
    <n v="0"/>
    <n v="10.56"/>
    <n v="6.84"/>
    <s v="A"/>
    <s v="Actual"/>
  </r>
  <r>
    <x v="1"/>
    <s v="All"/>
    <x v="12"/>
    <d v="2019-03-16T06:00:00"/>
    <d v="2019-03-16T00:00:00"/>
    <n v="24.48"/>
    <n v="0"/>
    <n v="11.16"/>
    <n v="6.72"/>
    <s v="A"/>
    <s v="Actual"/>
  </r>
  <r>
    <x v="1"/>
    <s v="All"/>
    <x v="13"/>
    <d v="2019-03-16T06:30:00"/>
    <d v="2019-03-16T00:00:00"/>
    <n v="2.12"/>
    <n v="0"/>
    <n v="24.64"/>
    <n v="0"/>
    <s v="A"/>
    <s v="Actual"/>
  </r>
  <r>
    <x v="1"/>
    <s v="All"/>
    <x v="14"/>
    <d v="2019-03-16T07:00:00"/>
    <d v="2019-03-16T00:00:00"/>
    <n v="2.36"/>
    <n v="0"/>
    <n v="23.68"/>
    <n v="0"/>
    <s v="A"/>
    <s v="Actual"/>
  </r>
  <r>
    <x v="1"/>
    <s v="All"/>
    <x v="15"/>
    <d v="2019-03-16T07:30:00"/>
    <d v="2019-03-16T00:00:00"/>
    <n v="11"/>
    <n v="0"/>
    <n v="18.399999999999999"/>
    <n v="3.08"/>
    <s v="A"/>
    <s v="Actual"/>
  </r>
  <r>
    <x v="1"/>
    <s v="All"/>
    <x v="16"/>
    <d v="2019-03-16T08:00:00"/>
    <d v="2019-03-16T00:00:00"/>
    <n v="22.56"/>
    <n v="0"/>
    <n v="8.44"/>
    <n v="3.8"/>
    <s v="A"/>
    <s v="Actual"/>
  </r>
  <r>
    <x v="1"/>
    <s v="All"/>
    <x v="17"/>
    <d v="2019-03-16T08:30:00"/>
    <d v="2019-03-16T00:00:00"/>
    <n v="24.52"/>
    <n v="0"/>
    <n v="10.8"/>
    <n v="7.16"/>
    <s v="A"/>
    <s v="Actual"/>
  </r>
  <r>
    <x v="1"/>
    <s v="All"/>
    <x v="18"/>
    <d v="2019-03-16T09:00:00"/>
    <d v="2019-03-16T00:00:00"/>
    <n v="0.64"/>
    <n v="0.12"/>
    <n v="23.92"/>
    <n v="0"/>
    <s v="A"/>
    <s v="Actual"/>
  </r>
  <r>
    <x v="1"/>
    <s v="All"/>
    <x v="19"/>
    <d v="2019-03-16T09:30:00"/>
    <d v="2019-03-16T00:00:00"/>
    <n v="0.32"/>
    <n v="0.44"/>
    <n v="22.92"/>
    <n v="0"/>
    <s v="A"/>
    <s v="Actual"/>
  </r>
  <r>
    <x v="1"/>
    <s v="All"/>
    <x v="20"/>
    <d v="2019-03-16T10:00:00"/>
    <d v="2019-03-16T00:00:00"/>
    <n v="15.96"/>
    <n v="0.08"/>
    <n v="14.28"/>
    <n v="5.44"/>
    <s v="A"/>
    <s v="Actual"/>
  </r>
  <r>
    <x v="1"/>
    <s v="All"/>
    <x v="21"/>
    <d v="2019-03-16T10:30:00"/>
    <d v="2019-03-16T00:00:00"/>
    <n v="47.56"/>
    <n v="0"/>
    <n v="0"/>
    <n v="15"/>
    <s v="A"/>
    <s v="Actual"/>
  </r>
  <r>
    <x v="1"/>
    <s v="All"/>
    <x v="22"/>
    <d v="2019-03-16T11:00:00"/>
    <d v="2019-03-16T00:00:00"/>
    <n v="30.8"/>
    <n v="0.04"/>
    <n v="7.04"/>
    <n v="9.84"/>
    <s v="A"/>
    <s v="Actual"/>
  </r>
  <r>
    <x v="1"/>
    <s v="All"/>
    <x v="23"/>
    <d v="2019-03-16T11:30:00"/>
    <d v="2019-03-16T00:00:00"/>
    <n v="2.96"/>
    <n v="0.04"/>
    <n v="20.36"/>
    <n v="0"/>
    <s v="A"/>
    <s v="Actual"/>
  </r>
  <r>
    <x v="1"/>
    <s v="All"/>
    <x v="24"/>
    <d v="2019-03-16T12:00:00"/>
    <d v="2019-03-16T00:00:00"/>
    <n v="1.48"/>
    <n v="0.2"/>
    <n v="21.24"/>
    <n v="0"/>
    <s v="A"/>
    <s v="Actual"/>
  </r>
  <r>
    <x v="1"/>
    <s v="All"/>
    <x v="25"/>
    <d v="2019-03-16T12:30:00"/>
    <d v="2019-03-16T00:00:00"/>
    <n v="23.64"/>
    <n v="0.04"/>
    <n v="10.36"/>
    <n v="7.88"/>
    <s v="A"/>
    <s v="Actual"/>
  </r>
  <r>
    <x v="1"/>
    <s v="All"/>
    <x v="26"/>
    <d v="2019-03-16T13:00:00"/>
    <d v="2019-03-16T00:00:00"/>
    <n v="45.84"/>
    <n v="0"/>
    <n v="0"/>
    <n v="14.08"/>
    <s v="A"/>
    <s v="Actual"/>
  </r>
  <r>
    <x v="1"/>
    <s v="All"/>
    <x v="27"/>
    <d v="2019-03-16T13:30:00"/>
    <d v="2019-03-16T00:00:00"/>
    <n v="16.760000000000002"/>
    <n v="0"/>
    <n v="13.04"/>
    <n v="5.24"/>
    <s v="A"/>
    <s v="Actual"/>
  </r>
  <r>
    <x v="1"/>
    <s v="All"/>
    <x v="28"/>
    <d v="2019-03-16T14:00:00"/>
    <d v="2019-03-16T00:00:00"/>
    <n v="4"/>
    <n v="0"/>
    <n v="20.04"/>
    <n v="0"/>
    <s v="A"/>
    <s v="Actual"/>
  </r>
  <r>
    <x v="1"/>
    <s v="All"/>
    <x v="29"/>
    <d v="2019-03-16T14:30:00"/>
    <d v="2019-03-16T00:00:00"/>
    <n v="4.72"/>
    <n v="0"/>
    <n v="19.68"/>
    <n v="0"/>
    <s v="A"/>
    <s v="Actual"/>
  </r>
  <r>
    <x v="1"/>
    <s v="All"/>
    <x v="30"/>
    <d v="2019-03-16T15:00:00"/>
    <d v="2019-03-16T00:00:00"/>
    <n v="33.520000000000003"/>
    <n v="0"/>
    <n v="7.2"/>
    <n v="10.119999999999999"/>
    <s v="A"/>
    <s v="Actual"/>
  </r>
  <r>
    <x v="1"/>
    <s v="All"/>
    <x v="31"/>
    <d v="2019-03-16T15:30:00"/>
    <d v="2019-03-16T00:00:00"/>
    <n v="30.08"/>
    <n v="0"/>
    <n v="7.72"/>
    <n v="8.1999999999999993"/>
    <s v="A"/>
    <s v="Actual"/>
  </r>
  <r>
    <x v="1"/>
    <s v="All"/>
    <x v="32"/>
    <d v="2019-03-16T16:00:00"/>
    <d v="2019-03-16T00:00:00"/>
    <n v="21.16"/>
    <n v="0"/>
    <n v="13.16"/>
    <n v="5.48"/>
    <s v="A"/>
    <s v="Actual"/>
  </r>
  <r>
    <x v="1"/>
    <s v="All"/>
    <x v="33"/>
    <d v="2019-03-16T16:30:00"/>
    <d v="2019-03-16T00:00:00"/>
    <n v="6"/>
    <n v="0"/>
    <n v="19.2"/>
    <n v="0"/>
    <s v="A"/>
    <s v="Actual"/>
  </r>
  <r>
    <x v="1"/>
    <s v="All"/>
    <x v="34"/>
    <d v="2019-03-16T17:00:00"/>
    <d v="2019-03-16T00:00:00"/>
    <n v="5.92"/>
    <n v="0"/>
    <n v="19"/>
    <n v="0"/>
    <s v="A"/>
    <s v="Actual"/>
  </r>
  <r>
    <x v="1"/>
    <s v="All"/>
    <x v="35"/>
    <d v="2019-03-16T17:30:00"/>
    <d v="2019-03-16T00:00:00"/>
    <n v="41.16"/>
    <n v="0"/>
    <n v="4.28"/>
    <n v="12.72"/>
    <s v="A"/>
    <s v="Actual"/>
  </r>
  <r>
    <x v="1"/>
    <s v="All"/>
    <x v="36"/>
    <d v="2019-03-16T18:00:00"/>
    <d v="2019-03-16T00:00:00"/>
    <n v="50.16"/>
    <n v="0"/>
    <n v="0"/>
    <n v="14.52"/>
    <s v="A"/>
    <s v="Actual"/>
  </r>
  <r>
    <x v="1"/>
    <s v="All"/>
    <x v="37"/>
    <d v="2019-03-16T18:30:00"/>
    <d v="2019-03-16T00:00:00"/>
    <n v="14.96"/>
    <n v="0"/>
    <n v="15.8"/>
    <n v="3.44"/>
    <s v="A"/>
    <s v="Actual"/>
  </r>
  <r>
    <x v="1"/>
    <s v="All"/>
    <x v="38"/>
    <d v="2019-03-16T19:00:00"/>
    <d v="2019-03-16T00:00:00"/>
    <n v="6.12"/>
    <n v="0"/>
    <n v="19.04"/>
    <n v="0"/>
    <s v="A"/>
    <s v="Actual"/>
  </r>
  <r>
    <x v="1"/>
    <s v="All"/>
    <x v="39"/>
    <d v="2019-03-16T19:30:00"/>
    <d v="2019-03-16T00:00:00"/>
    <n v="6.2"/>
    <n v="0"/>
    <n v="19.079999999999998"/>
    <n v="0"/>
    <s v="A"/>
    <s v="Actual"/>
  </r>
  <r>
    <x v="1"/>
    <s v="All"/>
    <x v="40"/>
    <d v="2019-03-16T20:00:00"/>
    <d v="2019-03-16T00:00:00"/>
    <n v="47.8"/>
    <n v="0"/>
    <n v="1.48"/>
    <n v="14.84"/>
    <s v="A"/>
    <s v="Actual"/>
  </r>
  <r>
    <x v="1"/>
    <s v="All"/>
    <x v="41"/>
    <d v="2019-03-16T20:30:00"/>
    <d v="2019-03-16T00:00:00"/>
    <n v="47.72"/>
    <n v="0"/>
    <n v="0.24"/>
    <n v="13.16"/>
    <s v="A"/>
    <s v="Actual"/>
  </r>
  <r>
    <x v="1"/>
    <s v="All"/>
    <x v="42"/>
    <d v="2019-03-16T21:00:00"/>
    <d v="2019-03-16T00:00:00"/>
    <n v="8.32"/>
    <n v="0"/>
    <n v="19.399999999999999"/>
    <n v="1.4"/>
    <s v="A"/>
    <s v="Actual"/>
  </r>
  <r>
    <x v="1"/>
    <s v="All"/>
    <x v="43"/>
    <d v="2019-03-16T21:30:00"/>
    <d v="2019-03-16T00:00:00"/>
    <n v="6.76"/>
    <n v="0"/>
    <n v="19.52"/>
    <n v="0"/>
    <s v="A"/>
    <s v="Actual"/>
  </r>
  <r>
    <x v="1"/>
    <s v="All"/>
    <x v="44"/>
    <d v="2019-03-16T22:00:00"/>
    <d v="2019-03-16T00:00:00"/>
    <n v="9.36"/>
    <n v="0"/>
    <n v="18.239999999999998"/>
    <n v="1.28"/>
    <s v="A"/>
    <s v="Actual"/>
  </r>
  <r>
    <x v="1"/>
    <s v="All"/>
    <x v="45"/>
    <d v="2019-03-16T22:30:00"/>
    <d v="2019-03-16T00:00:00"/>
    <n v="42.32"/>
    <n v="0"/>
    <n v="3.28"/>
    <n v="13.04"/>
    <s v="A"/>
    <s v="Actual"/>
  </r>
  <r>
    <x v="1"/>
    <s v="All"/>
    <x v="46"/>
    <d v="2019-03-16T23:00:00"/>
    <d v="2019-03-16T00:00:00"/>
    <n v="32.64"/>
    <n v="0"/>
    <n v="6.56"/>
    <n v="10.119999999999999"/>
    <s v="A"/>
    <s v="Actual"/>
  </r>
  <r>
    <x v="1"/>
    <s v="All"/>
    <x v="47"/>
    <d v="2019-03-16T23:30:00"/>
    <d v="2019-03-16T00:00:00"/>
    <n v="5.6"/>
    <n v="0"/>
    <n v="21.12"/>
    <n v="0"/>
    <s v="A"/>
    <s v="Actual"/>
  </r>
  <r>
    <x v="1"/>
    <s v="All"/>
    <x v="0"/>
    <d v="2019-03-17T00:00:00"/>
    <d v="2019-03-17T00:00:00"/>
    <n v="5.96"/>
    <n v="0"/>
    <n v="19.8"/>
    <n v="0"/>
    <s v="A"/>
    <s v="Actual"/>
  </r>
  <r>
    <x v="1"/>
    <s v="All"/>
    <x v="1"/>
    <d v="2019-03-17T00:30:00"/>
    <d v="2019-03-17T00:00:00"/>
    <n v="16.239999999999998"/>
    <n v="0"/>
    <n v="15.52"/>
    <n v="3.6"/>
    <s v="A"/>
    <s v="Actual"/>
  </r>
  <r>
    <x v="1"/>
    <s v="All"/>
    <x v="2"/>
    <d v="2019-03-17T01:00:00"/>
    <d v="2019-03-17T00:00:00"/>
    <n v="33.32"/>
    <n v="0"/>
    <n v="6.72"/>
    <n v="10.119999999999999"/>
    <s v="A"/>
    <s v="Actual"/>
  </r>
  <r>
    <x v="1"/>
    <s v="All"/>
    <x v="3"/>
    <d v="2019-03-17T01:30:00"/>
    <d v="2019-03-17T00:00:00"/>
    <n v="22.88"/>
    <n v="0"/>
    <n v="11.92"/>
    <n v="6.76"/>
    <s v="A"/>
    <s v="Actual"/>
  </r>
  <r>
    <x v="1"/>
    <s v="All"/>
    <x v="4"/>
    <d v="2019-03-17T02:00:00"/>
    <d v="2019-03-17T00:00:00"/>
    <n v="5.72"/>
    <n v="0"/>
    <n v="20.28"/>
    <n v="0"/>
    <s v="A"/>
    <s v="Actual"/>
  </r>
  <r>
    <x v="1"/>
    <s v="All"/>
    <x v="5"/>
    <d v="2019-03-17T02:30:00"/>
    <d v="2019-03-17T00:00:00"/>
    <n v="5.8"/>
    <n v="0"/>
    <n v="19.88"/>
    <n v="0"/>
    <s v="A"/>
    <s v="Actual"/>
  </r>
  <r>
    <x v="1"/>
    <s v="All"/>
    <x v="6"/>
    <d v="2019-03-17T03:00:00"/>
    <d v="2019-03-17T00:00:00"/>
    <n v="20.92"/>
    <n v="0"/>
    <n v="13.24"/>
    <n v="5.68"/>
    <s v="A"/>
    <s v="Actual"/>
  </r>
  <r>
    <x v="1"/>
    <s v="All"/>
    <x v="7"/>
    <d v="2019-03-17T03:30:00"/>
    <d v="2019-03-17T00:00:00"/>
    <n v="23.44"/>
    <n v="0"/>
    <n v="10.4"/>
    <n v="6.28"/>
    <s v="A"/>
    <s v="Actual"/>
  </r>
  <r>
    <x v="1"/>
    <s v="All"/>
    <x v="8"/>
    <d v="2019-03-17T04:00:00"/>
    <d v="2019-03-17T00:00:00"/>
    <n v="7.44"/>
    <n v="0"/>
    <n v="20.079999999999998"/>
    <n v="1.56"/>
    <s v="A"/>
    <s v="Actual"/>
  </r>
  <r>
    <x v="1"/>
    <s v="All"/>
    <x v="9"/>
    <d v="2019-03-17T04:30:00"/>
    <d v="2019-03-17T00:00:00"/>
    <n v="3.84"/>
    <n v="0"/>
    <n v="22.24"/>
    <n v="0"/>
    <s v="A"/>
    <s v="Actual"/>
  </r>
  <r>
    <x v="1"/>
    <s v="All"/>
    <x v="10"/>
    <d v="2019-03-17T05:00:00"/>
    <d v="2019-03-17T00:00:00"/>
    <n v="4.4400000000000004"/>
    <n v="0"/>
    <n v="22.04"/>
    <n v="0.56000000000000005"/>
    <s v="A"/>
    <s v="Actual"/>
  </r>
  <r>
    <x v="1"/>
    <s v="All"/>
    <x v="11"/>
    <d v="2019-03-17T05:30:00"/>
    <d v="2019-03-17T00:00:00"/>
    <n v="29.84"/>
    <n v="0"/>
    <n v="7.88"/>
    <n v="8.4"/>
    <s v="A"/>
    <s v="Actual"/>
  </r>
  <r>
    <x v="1"/>
    <s v="All"/>
    <x v="12"/>
    <d v="2019-03-17T06:00:00"/>
    <d v="2019-03-17T00:00:00"/>
    <n v="30.4"/>
    <n v="0"/>
    <n v="7.92"/>
    <n v="9.2799999999999994"/>
    <s v="A"/>
    <s v="Actual"/>
  </r>
  <r>
    <x v="1"/>
    <s v="All"/>
    <x v="13"/>
    <d v="2019-03-17T06:30:00"/>
    <d v="2019-03-17T00:00:00"/>
    <n v="3.8"/>
    <n v="0"/>
    <n v="23.52"/>
    <n v="0"/>
    <s v="A"/>
    <s v="Actual"/>
  </r>
  <r>
    <x v="1"/>
    <s v="All"/>
    <x v="14"/>
    <d v="2019-03-17T07:00:00"/>
    <d v="2019-03-17T00:00:00"/>
    <n v="2.48"/>
    <n v="0"/>
    <n v="23.6"/>
    <n v="0"/>
    <s v="A"/>
    <s v="Actual"/>
  </r>
  <r>
    <x v="1"/>
    <s v="All"/>
    <x v="15"/>
    <d v="2019-03-17T07:30:00"/>
    <d v="2019-03-17T00:00:00"/>
    <n v="11.8"/>
    <n v="0"/>
    <n v="17.600000000000001"/>
    <n v="2.72"/>
    <s v="A"/>
    <s v="Actual"/>
  </r>
  <r>
    <x v="1"/>
    <s v="All"/>
    <x v="16"/>
    <d v="2019-03-17T08:00:00"/>
    <d v="2019-03-17T00:00:00"/>
    <n v="28.88"/>
    <n v="0"/>
    <n v="8"/>
    <n v="8.6"/>
    <s v="A"/>
    <s v="Actual"/>
  </r>
  <r>
    <x v="1"/>
    <s v="All"/>
    <x v="17"/>
    <d v="2019-03-17T08:30:00"/>
    <d v="2019-03-17T00:00:00"/>
    <n v="25.52"/>
    <n v="0"/>
    <n v="9.7200000000000006"/>
    <n v="8.1999999999999993"/>
    <s v="A"/>
    <s v="Actual"/>
  </r>
  <r>
    <x v="1"/>
    <s v="All"/>
    <x v="18"/>
    <d v="2019-03-17T09:00:00"/>
    <d v="2019-03-17T00:00:00"/>
    <n v="1.68"/>
    <n v="0"/>
    <n v="22.6"/>
    <n v="0"/>
    <s v="A"/>
    <s v="Actual"/>
  </r>
  <r>
    <x v="1"/>
    <s v="All"/>
    <x v="19"/>
    <d v="2019-03-17T09:30:00"/>
    <d v="2019-03-17T00:00:00"/>
    <n v="1.64"/>
    <n v="0"/>
    <n v="22.92"/>
    <n v="0"/>
    <s v="A"/>
    <s v="Actual"/>
  </r>
  <r>
    <x v="1"/>
    <s v="All"/>
    <x v="20"/>
    <d v="2019-03-17T10:00:00"/>
    <d v="2019-03-17T00:00:00"/>
    <n v="16.68"/>
    <n v="0.2"/>
    <n v="13.76"/>
    <n v="5.64"/>
    <s v="A"/>
    <s v="Actual"/>
  </r>
  <r>
    <x v="1"/>
    <s v="All"/>
    <x v="21"/>
    <d v="2019-03-17T10:30:00"/>
    <d v="2019-03-17T00:00:00"/>
    <n v="48.08"/>
    <n v="0"/>
    <n v="0"/>
    <n v="14.64"/>
    <s v="A"/>
    <s v="Actual"/>
  </r>
  <r>
    <x v="1"/>
    <s v="All"/>
    <x v="22"/>
    <d v="2019-03-17T11:00:00"/>
    <d v="2019-03-17T00:00:00"/>
    <n v="32.56"/>
    <n v="0"/>
    <n v="7"/>
    <n v="9.76"/>
    <s v="A"/>
    <s v="Actual"/>
  </r>
  <r>
    <x v="1"/>
    <s v="All"/>
    <x v="23"/>
    <d v="2019-03-17T11:30:00"/>
    <d v="2019-03-17T00:00:00"/>
    <n v="2.3199999999999998"/>
    <n v="0.08"/>
    <n v="20.12"/>
    <n v="0"/>
    <s v="A"/>
    <s v="Actual"/>
  </r>
  <r>
    <x v="1"/>
    <s v="All"/>
    <x v="24"/>
    <d v="2019-03-17T12:00:00"/>
    <d v="2019-03-17T00:00:00"/>
    <n v="2.84"/>
    <n v="0"/>
    <n v="18.88"/>
    <n v="0"/>
    <s v="A"/>
    <s v="Actual"/>
  </r>
  <r>
    <x v="1"/>
    <s v="All"/>
    <x v="25"/>
    <d v="2019-03-17T12:30:00"/>
    <d v="2019-03-17T00:00:00"/>
    <n v="23.12"/>
    <n v="0"/>
    <n v="9.9600000000000009"/>
    <n v="7.92"/>
    <s v="A"/>
    <s v="Actual"/>
  </r>
  <r>
    <x v="1"/>
    <s v="All"/>
    <x v="26"/>
    <d v="2019-03-17T13:00:00"/>
    <d v="2019-03-17T00:00:00"/>
    <n v="45.92"/>
    <n v="0"/>
    <n v="0"/>
    <n v="13.96"/>
    <s v="A"/>
    <s v="Actual"/>
  </r>
  <r>
    <x v="1"/>
    <s v="All"/>
    <x v="27"/>
    <d v="2019-03-17T13:30:00"/>
    <d v="2019-03-17T00:00:00"/>
    <n v="22.48"/>
    <n v="0"/>
    <n v="11.32"/>
    <n v="6.32"/>
    <s v="A"/>
    <s v="Actual"/>
  </r>
  <r>
    <x v="1"/>
    <s v="All"/>
    <x v="28"/>
    <d v="2019-03-17T14:00:00"/>
    <d v="2019-03-17T00:00:00"/>
    <n v="5.88"/>
    <n v="0"/>
    <n v="19.68"/>
    <n v="0"/>
    <s v="A"/>
    <s v="Actual"/>
  </r>
  <r>
    <x v="1"/>
    <s v="All"/>
    <x v="29"/>
    <d v="2019-03-17T14:30:00"/>
    <d v="2019-03-17T00:00:00"/>
    <n v="5.84"/>
    <n v="0"/>
    <n v="18.920000000000002"/>
    <n v="0"/>
    <s v="A"/>
    <s v="Actual"/>
  </r>
  <r>
    <x v="1"/>
    <s v="All"/>
    <x v="30"/>
    <d v="2019-03-17T15:00:00"/>
    <d v="2019-03-17T00:00:00"/>
    <n v="19.64"/>
    <n v="0"/>
    <n v="11.76"/>
    <n v="4.6399999999999997"/>
    <s v="A"/>
    <s v="Actual"/>
  </r>
  <r>
    <x v="1"/>
    <s v="All"/>
    <x v="31"/>
    <d v="2019-03-17T15:30:00"/>
    <d v="2019-03-17T00:00:00"/>
    <n v="25.48"/>
    <n v="0"/>
    <n v="9.44"/>
    <n v="7.08"/>
    <s v="A"/>
    <s v="Actual"/>
  </r>
  <r>
    <x v="1"/>
    <s v="All"/>
    <x v="32"/>
    <d v="2019-03-17T16:00:00"/>
    <d v="2019-03-17T00:00:00"/>
    <n v="12.52"/>
    <n v="0"/>
    <n v="16.28"/>
    <n v="3.92"/>
    <s v="A"/>
    <s v="Actual"/>
  </r>
  <r>
    <x v="1"/>
    <s v="All"/>
    <x v="33"/>
    <d v="2019-03-17T16:30:00"/>
    <d v="2019-03-17T00:00:00"/>
    <n v="4.8"/>
    <n v="0"/>
    <n v="19.72"/>
    <n v="0"/>
    <s v="A"/>
    <s v="Actual"/>
  </r>
  <r>
    <x v="1"/>
    <s v="All"/>
    <x v="34"/>
    <d v="2019-03-17T17:00:00"/>
    <d v="2019-03-17T00:00:00"/>
    <n v="3.36"/>
    <n v="0"/>
    <n v="22.2"/>
    <n v="0"/>
    <s v="A"/>
    <s v="Actual"/>
  </r>
  <r>
    <x v="1"/>
    <s v="All"/>
    <x v="35"/>
    <d v="2019-03-17T17:30:00"/>
    <d v="2019-03-17T00:00:00"/>
    <n v="22.12"/>
    <n v="0"/>
    <n v="12.04"/>
    <n v="5.72"/>
    <s v="A"/>
    <s v="Actual"/>
  </r>
  <r>
    <x v="1"/>
    <s v="All"/>
    <x v="36"/>
    <d v="2019-03-17T18:00:00"/>
    <d v="2019-03-17T00:00:00"/>
    <n v="16.64"/>
    <n v="0"/>
    <n v="15.04"/>
    <n v="4.4400000000000004"/>
    <s v="A"/>
    <s v="Actual"/>
  </r>
  <r>
    <x v="1"/>
    <s v="All"/>
    <x v="37"/>
    <d v="2019-03-17T18:30:00"/>
    <d v="2019-03-17T00:00:00"/>
    <n v="11.48"/>
    <n v="0"/>
    <n v="19.28"/>
    <n v="3.08"/>
    <s v="A"/>
    <s v="Actual"/>
  </r>
  <r>
    <x v="1"/>
    <s v="All"/>
    <x v="38"/>
    <d v="2019-03-17T19:00:00"/>
    <d v="2019-03-17T00:00:00"/>
    <n v="2.92"/>
    <n v="0"/>
    <n v="23.24"/>
    <n v="0"/>
    <s v="A"/>
    <s v="Actual"/>
  </r>
  <r>
    <x v="1"/>
    <s v="All"/>
    <x v="39"/>
    <d v="2019-03-17T19:30:00"/>
    <d v="2019-03-17T00:00:00"/>
    <n v="3.2"/>
    <n v="0"/>
    <n v="22.68"/>
    <n v="0"/>
    <s v="A"/>
    <s v="Actual"/>
  </r>
  <r>
    <x v="1"/>
    <s v="All"/>
    <x v="40"/>
    <d v="2019-03-17T20:00:00"/>
    <d v="2019-03-17T00:00:00"/>
    <n v="41.88"/>
    <n v="0"/>
    <n v="3.28"/>
    <n v="12.76"/>
    <s v="A"/>
    <s v="Actual"/>
  </r>
  <r>
    <x v="1"/>
    <s v="All"/>
    <x v="41"/>
    <d v="2019-03-17T20:30:00"/>
    <d v="2019-03-17T00:00:00"/>
    <n v="28.68"/>
    <n v="0"/>
    <n v="8.7200000000000006"/>
    <n v="7.84"/>
    <s v="A"/>
    <s v="Actual"/>
  </r>
  <r>
    <x v="1"/>
    <s v="All"/>
    <x v="42"/>
    <d v="2019-03-17T21:00:00"/>
    <d v="2019-03-17T00:00:00"/>
    <n v="5.48"/>
    <n v="0"/>
    <n v="22.68"/>
    <n v="1.36"/>
    <s v="A"/>
    <s v="Actual"/>
  </r>
  <r>
    <x v="1"/>
    <s v="All"/>
    <x v="43"/>
    <d v="2019-03-17T21:30:00"/>
    <d v="2019-03-17T00:00:00"/>
    <n v="2.88"/>
    <n v="0"/>
    <n v="22.84"/>
    <n v="0"/>
    <s v="A"/>
    <s v="Actual"/>
  </r>
  <r>
    <x v="1"/>
    <s v="All"/>
    <x v="44"/>
    <d v="2019-03-17T22:00:00"/>
    <d v="2019-03-17T00:00:00"/>
    <n v="7.92"/>
    <n v="0"/>
    <n v="19.12"/>
    <n v="1.1599999999999999"/>
    <s v="A"/>
    <s v="Actual"/>
  </r>
  <r>
    <x v="1"/>
    <s v="All"/>
    <x v="45"/>
    <d v="2019-03-17T22:30:00"/>
    <d v="2019-03-17T00:00:00"/>
    <n v="44.24"/>
    <n v="0"/>
    <n v="2.4"/>
    <n v="13.12"/>
    <s v="A"/>
    <s v="Actual"/>
  </r>
  <r>
    <x v="1"/>
    <s v="All"/>
    <x v="46"/>
    <d v="2019-03-17T23:00:00"/>
    <d v="2019-03-17T00:00:00"/>
    <n v="31.56"/>
    <n v="0"/>
    <n v="7.32"/>
    <n v="9.8800000000000008"/>
    <s v="A"/>
    <s v="Actual"/>
  </r>
  <r>
    <x v="1"/>
    <s v="All"/>
    <x v="47"/>
    <d v="2019-03-17T23:30:00"/>
    <d v="2019-03-17T00:00:00"/>
    <n v="5.72"/>
    <n v="0"/>
    <n v="20.88"/>
    <n v="0"/>
    <s v="A"/>
    <s v="Actual"/>
  </r>
  <r>
    <x v="1"/>
    <s v="All"/>
    <x v="0"/>
    <d v="2019-03-18T00:00:00"/>
    <d v="2019-03-18T00:00:00"/>
    <n v="6.12"/>
    <n v="0"/>
    <n v="19.36"/>
    <n v="0"/>
    <s v="A"/>
    <s v="Actual"/>
  </r>
  <r>
    <x v="1"/>
    <s v="All"/>
    <x v="1"/>
    <d v="2019-03-18T00:30:00"/>
    <d v="2019-03-18T00:00:00"/>
    <n v="16.72"/>
    <n v="0"/>
    <n v="15.56"/>
    <n v="3.4"/>
    <s v="A"/>
    <s v="Actual"/>
  </r>
  <r>
    <x v="1"/>
    <s v="All"/>
    <x v="2"/>
    <d v="2019-03-18T01:00:00"/>
    <d v="2019-03-18T00:00:00"/>
    <n v="26.36"/>
    <n v="0"/>
    <n v="9.56"/>
    <n v="8"/>
    <s v="A"/>
    <s v="Actual"/>
  </r>
  <r>
    <x v="1"/>
    <s v="All"/>
    <x v="3"/>
    <d v="2019-03-18T01:30:00"/>
    <d v="2019-03-18T00:00:00"/>
    <n v="25.56"/>
    <n v="0"/>
    <n v="10.72"/>
    <n v="7.16"/>
    <s v="A"/>
    <s v="Actual"/>
  </r>
  <r>
    <x v="1"/>
    <s v="All"/>
    <x v="4"/>
    <d v="2019-03-18T02:00:00"/>
    <d v="2019-03-18T00:00:00"/>
    <n v="5.72"/>
    <n v="0"/>
    <n v="20.64"/>
    <n v="0"/>
    <s v="A"/>
    <s v="Actual"/>
  </r>
  <r>
    <x v="1"/>
    <s v="All"/>
    <x v="5"/>
    <d v="2019-03-18T02:30:00"/>
    <d v="2019-03-18T00:00:00"/>
    <n v="4.72"/>
    <n v="0"/>
    <n v="21.04"/>
    <n v="0"/>
    <s v="A"/>
    <s v="Actual"/>
  </r>
  <r>
    <x v="1"/>
    <s v="All"/>
    <x v="6"/>
    <d v="2019-03-18T03:00:00"/>
    <d v="2019-03-18T00:00:00"/>
    <n v="19.16"/>
    <n v="0"/>
    <n v="13.72"/>
    <n v="4.92"/>
    <s v="A"/>
    <s v="Actual"/>
  </r>
  <r>
    <x v="1"/>
    <s v="All"/>
    <x v="7"/>
    <d v="2019-03-18T03:30:00"/>
    <d v="2019-03-18T00:00:00"/>
    <n v="21.72"/>
    <n v="0"/>
    <n v="11.84"/>
    <n v="5.84"/>
    <s v="A"/>
    <s v="Actual"/>
  </r>
  <r>
    <x v="1"/>
    <s v="All"/>
    <x v="8"/>
    <d v="2019-03-18T04:00:00"/>
    <d v="2019-03-18T00:00:00"/>
    <n v="5.6"/>
    <n v="0"/>
    <n v="21.12"/>
    <n v="0"/>
    <s v="A"/>
    <s v="Actual"/>
  </r>
  <r>
    <x v="1"/>
    <s v="All"/>
    <x v="9"/>
    <d v="2019-03-18T04:30:00"/>
    <d v="2019-03-18T00:00:00"/>
    <n v="3.72"/>
    <n v="0"/>
    <n v="22.48"/>
    <n v="0"/>
    <s v="A"/>
    <s v="Actual"/>
  </r>
  <r>
    <x v="1"/>
    <s v="All"/>
    <x v="10"/>
    <d v="2019-03-18T05:00:00"/>
    <d v="2019-03-18T00:00:00"/>
    <n v="4.5999999999999996"/>
    <n v="0"/>
    <n v="22.32"/>
    <n v="0.6"/>
    <s v="A"/>
    <s v="Actual"/>
  </r>
  <r>
    <x v="1"/>
    <s v="All"/>
    <x v="11"/>
    <d v="2019-03-18T05:30:00"/>
    <d v="2019-03-18T00:00:00"/>
    <n v="26.96"/>
    <n v="0"/>
    <n v="9.1999999999999993"/>
    <n v="7.44"/>
    <s v="A"/>
    <s v="Actual"/>
  </r>
  <r>
    <x v="1"/>
    <s v="All"/>
    <x v="12"/>
    <d v="2019-03-18T06:00:00"/>
    <d v="2019-03-18T00:00:00"/>
    <n v="28.8"/>
    <n v="0"/>
    <n v="8.4"/>
    <n v="8.84"/>
    <s v="A"/>
    <s v="Actual"/>
  </r>
  <r>
    <x v="1"/>
    <s v="All"/>
    <x v="13"/>
    <d v="2019-03-18T06:30:00"/>
    <d v="2019-03-18T00:00:00"/>
    <n v="2.88"/>
    <n v="0"/>
    <n v="23.36"/>
    <n v="0"/>
    <s v="A"/>
    <s v="Actual"/>
  </r>
  <r>
    <x v="1"/>
    <s v="All"/>
    <x v="14"/>
    <d v="2019-03-18T07:00:00"/>
    <d v="2019-03-18T00:00:00"/>
    <n v="2"/>
    <n v="0"/>
    <n v="23.36"/>
    <n v="0"/>
    <s v="A"/>
    <s v="Actual"/>
  </r>
  <r>
    <x v="1"/>
    <s v="All"/>
    <x v="15"/>
    <d v="2019-03-18T07:30:00"/>
    <d v="2019-03-18T00:00:00"/>
    <n v="11.44"/>
    <n v="0"/>
    <n v="17.440000000000001"/>
    <n v="2.92"/>
    <s v="A"/>
    <s v="Actual"/>
  </r>
  <r>
    <x v="1"/>
    <s v="All"/>
    <x v="16"/>
    <d v="2019-03-18T08:00:00"/>
    <d v="2019-03-18T00:00:00"/>
    <n v="30.76"/>
    <n v="0"/>
    <n v="6.6"/>
    <n v="9.84"/>
    <s v="A"/>
    <s v="Actual"/>
  </r>
  <r>
    <x v="1"/>
    <s v="All"/>
    <x v="17"/>
    <d v="2019-03-18T08:30:00"/>
    <d v="2019-03-18T00:00:00"/>
    <n v="28.16"/>
    <n v="0"/>
    <n v="8.44"/>
    <n v="9.1199999999999992"/>
    <s v="A"/>
    <s v="Actual"/>
  </r>
  <r>
    <x v="1"/>
    <s v="All"/>
    <x v="18"/>
    <d v="2019-03-18T09:00:00"/>
    <d v="2019-03-18T00:00:00"/>
    <n v="3.36"/>
    <n v="0"/>
    <n v="20.52"/>
    <n v="0"/>
    <s v="A"/>
    <s v="Actual"/>
  </r>
  <r>
    <x v="1"/>
    <s v="All"/>
    <x v="19"/>
    <d v="2019-03-18T09:30:00"/>
    <d v="2019-03-18T00:00:00"/>
    <n v="0.24"/>
    <n v="1.36"/>
    <n v="22.84"/>
    <n v="0"/>
    <s v="A"/>
    <s v="Actual"/>
  </r>
  <r>
    <x v="1"/>
    <s v="All"/>
    <x v="20"/>
    <d v="2019-03-18T10:00:00"/>
    <d v="2019-03-18T00:00:00"/>
    <n v="16.2"/>
    <n v="0"/>
    <n v="12.76"/>
    <n v="5.84"/>
    <s v="A"/>
    <s v="Actual"/>
  </r>
  <r>
    <x v="1"/>
    <s v="All"/>
    <x v="21"/>
    <d v="2019-03-18T10:30:00"/>
    <d v="2019-03-18T00:00:00"/>
    <n v="47"/>
    <n v="0"/>
    <n v="0"/>
    <n v="14.72"/>
    <s v="A"/>
    <s v="Actual"/>
  </r>
  <r>
    <x v="1"/>
    <s v="All"/>
    <x v="22"/>
    <d v="2019-03-18T11:00:00"/>
    <d v="2019-03-18T00:00:00"/>
    <n v="28.72"/>
    <n v="0"/>
    <n v="7.16"/>
    <n v="9.76"/>
    <s v="A"/>
    <s v="Actual"/>
  </r>
  <r>
    <x v="1"/>
    <s v="All"/>
    <x v="23"/>
    <d v="2019-03-18T11:30:00"/>
    <d v="2019-03-18T00:00:00"/>
    <n v="1.6"/>
    <n v="0"/>
    <n v="20.16"/>
    <n v="0"/>
    <s v="A"/>
    <s v="Actual"/>
  </r>
  <r>
    <x v="1"/>
    <s v="All"/>
    <x v="24"/>
    <d v="2019-03-18T12:00:00"/>
    <d v="2019-03-18T00:00:00"/>
    <n v="1.08"/>
    <n v="0"/>
    <n v="19.440000000000001"/>
    <n v="0"/>
    <s v="A"/>
    <s v="Actual"/>
  </r>
  <r>
    <x v="1"/>
    <s v="All"/>
    <x v="25"/>
    <d v="2019-03-18T12:30:00"/>
    <d v="2019-03-18T00:00:00"/>
    <n v="22.44"/>
    <n v="0"/>
    <n v="10.16"/>
    <n v="8.16"/>
    <s v="A"/>
    <s v="Actual"/>
  </r>
  <r>
    <x v="1"/>
    <s v="All"/>
    <x v="26"/>
    <d v="2019-03-18T13:00:00"/>
    <d v="2019-03-18T00:00:00"/>
    <n v="44.92"/>
    <n v="0"/>
    <n v="0"/>
    <n v="14.04"/>
    <s v="A"/>
    <s v="Actual"/>
  </r>
  <r>
    <x v="1"/>
    <s v="All"/>
    <x v="27"/>
    <d v="2019-03-18T13:30:00"/>
    <d v="2019-03-18T00:00:00"/>
    <n v="22.28"/>
    <n v="0"/>
    <n v="10.08"/>
    <n v="7.4"/>
    <s v="A"/>
    <s v="Actual"/>
  </r>
  <r>
    <x v="1"/>
    <s v="All"/>
    <x v="28"/>
    <d v="2019-03-18T14:00:00"/>
    <d v="2019-03-18T00:00:00"/>
    <n v="2.2799999999999998"/>
    <n v="0"/>
    <n v="20.04"/>
    <n v="0"/>
    <s v="A"/>
    <s v="Actual"/>
  </r>
  <r>
    <x v="1"/>
    <s v="All"/>
    <x v="29"/>
    <d v="2019-03-18T14:30:00"/>
    <d v="2019-03-18T00:00:00"/>
    <n v="3.08"/>
    <n v="0"/>
    <n v="19.8"/>
    <n v="0"/>
    <s v="A"/>
    <s v="Actual"/>
  </r>
  <r>
    <x v="1"/>
    <s v="All"/>
    <x v="30"/>
    <d v="2019-03-18T15:00:00"/>
    <d v="2019-03-18T00:00:00"/>
    <n v="30.52"/>
    <n v="0"/>
    <n v="7.32"/>
    <n v="10.24"/>
    <s v="A"/>
    <s v="Actual"/>
  </r>
  <r>
    <x v="1"/>
    <s v="All"/>
    <x v="31"/>
    <d v="2019-03-18T15:30:00"/>
    <d v="2019-03-18T00:00:00"/>
    <n v="36.72"/>
    <n v="0"/>
    <n v="2.96"/>
    <n v="10.68"/>
    <s v="A"/>
    <s v="Actual"/>
  </r>
  <r>
    <x v="1"/>
    <s v="All"/>
    <x v="32"/>
    <d v="2019-03-18T16:00:00"/>
    <d v="2019-03-18T00:00:00"/>
    <n v="13"/>
    <n v="0"/>
    <n v="16.28"/>
    <n v="3.96"/>
    <s v="A"/>
    <s v="Actual"/>
  </r>
  <r>
    <x v="1"/>
    <s v="All"/>
    <x v="33"/>
    <d v="2019-03-18T16:30:00"/>
    <d v="2019-03-18T00:00:00"/>
    <n v="4.76"/>
    <n v="0"/>
    <n v="19.920000000000002"/>
    <n v="0"/>
    <s v="A"/>
    <s v="Actual"/>
  </r>
  <r>
    <x v="1"/>
    <s v="All"/>
    <x v="34"/>
    <d v="2019-03-18T17:00:00"/>
    <d v="2019-03-18T00:00:00"/>
    <n v="5.52"/>
    <n v="0"/>
    <n v="19.88"/>
    <n v="0"/>
    <s v="A"/>
    <s v="Actual"/>
  </r>
  <r>
    <x v="1"/>
    <s v="All"/>
    <x v="35"/>
    <d v="2019-03-18T17:30:00"/>
    <d v="2019-03-18T00:00:00"/>
    <n v="40.64"/>
    <n v="0"/>
    <n v="4.16"/>
    <n v="12.36"/>
    <s v="A"/>
    <s v="Actual"/>
  </r>
  <r>
    <x v="1"/>
    <s v="All"/>
    <x v="36"/>
    <d v="2019-03-18T18:00:00"/>
    <d v="2019-03-18T00:00:00"/>
    <n v="30.52"/>
    <n v="0"/>
    <n v="7.12"/>
    <n v="8.44"/>
    <s v="A"/>
    <s v="Actual"/>
  </r>
  <r>
    <x v="1"/>
    <s v="All"/>
    <x v="37"/>
    <d v="2019-03-18T18:30:00"/>
    <d v="2019-03-18T00:00:00"/>
    <n v="15.36"/>
    <n v="0"/>
    <n v="16.239999999999998"/>
    <n v="3.4"/>
    <s v="A"/>
    <s v="Actual"/>
  </r>
  <r>
    <x v="1"/>
    <s v="All"/>
    <x v="38"/>
    <d v="2019-03-18T19:00:00"/>
    <d v="2019-03-18T00:00:00"/>
    <n v="5.92"/>
    <n v="0"/>
    <n v="19.84"/>
    <n v="0"/>
    <s v="A"/>
    <s v="Actual"/>
  </r>
  <r>
    <x v="1"/>
    <s v="All"/>
    <x v="39"/>
    <d v="2019-03-18T19:30:00"/>
    <d v="2019-03-18T00:00:00"/>
    <n v="5.92"/>
    <n v="0"/>
    <n v="19.600000000000001"/>
    <n v="0"/>
    <s v="A"/>
    <s v="Actual"/>
  </r>
  <r>
    <x v="1"/>
    <s v="All"/>
    <x v="40"/>
    <d v="2019-03-18T20:00:00"/>
    <d v="2019-03-18T00:00:00"/>
    <n v="47.28"/>
    <n v="0"/>
    <n v="1.28"/>
    <n v="14.52"/>
    <s v="A"/>
    <s v="Actual"/>
  </r>
  <r>
    <x v="1"/>
    <s v="All"/>
    <x v="41"/>
    <d v="2019-03-18T20:30:00"/>
    <d v="2019-03-18T00:00:00"/>
    <n v="33.44"/>
    <n v="0"/>
    <n v="5.68"/>
    <n v="8.9600000000000009"/>
    <s v="A"/>
    <s v="Actual"/>
  </r>
  <r>
    <x v="1"/>
    <s v="All"/>
    <x v="42"/>
    <d v="2019-03-18T21:00:00"/>
    <d v="2019-03-18T00:00:00"/>
    <n v="7.8"/>
    <n v="0"/>
    <n v="19.440000000000001"/>
    <n v="1.32"/>
    <s v="A"/>
    <s v="Actual"/>
  </r>
  <r>
    <x v="1"/>
    <s v="All"/>
    <x v="43"/>
    <d v="2019-03-18T21:30:00"/>
    <d v="2019-03-18T00:00:00"/>
    <n v="5.88"/>
    <n v="0"/>
    <n v="19.760000000000002"/>
    <n v="0"/>
    <s v="A"/>
    <s v="Actual"/>
  </r>
  <r>
    <x v="1"/>
    <s v="All"/>
    <x v="44"/>
    <d v="2019-03-18T22:00:00"/>
    <d v="2019-03-18T00:00:00"/>
    <n v="9.52"/>
    <n v="0"/>
    <n v="17.96"/>
    <n v="1.36"/>
    <s v="A"/>
    <s v="Actual"/>
  </r>
  <r>
    <x v="1"/>
    <s v="All"/>
    <x v="45"/>
    <d v="2019-03-18T22:30:00"/>
    <d v="2019-03-18T00:00:00"/>
    <n v="45.4"/>
    <n v="0"/>
    <n v="1.44"/>
    <n v="13.36"/>
    <s v="A"/>
    <s v="Actual"/>
  </r>
  <r>
    <x v="1"/>
    <s v="All"/>
    <x v="46"/>
    <d v="2019-03-18T23:00:00"/>
    <d v="2019-03-18T00:00:00"/>
    <n v="31.88"/>
    <n v="0"/>
    <n v="7.64"/>
    <n v="9.2799999999999994"/>
    <s v="A"/>
    <s v="Actual"/>
  </r>
  <r>
    <x v="1"/>
    <s v="All"/>
    <x v="47"/>
    <d v="2019-03-18T23:30:00"/>
    <d v="2019-03-18T00:00:00"/>
    <n v="6"/>
    <n v="0"/>
    <n v="19.920000000000002"/>
    <n v="0"/>
    <s v="A"/>
    <s v="Actual"/>
  </r>
  <r>
    <x v="1"/>
    <s v="All"/>
    <x v="0"/>
    <d v="2019-03-19T00:00:00"/>
    <d v="2019-03-19T00:00:00"/>
    <n v="5.88"/>
    <n v="0"/>
    <n v="19.920000000000002"/>
    <n v="0"/>
    <s v="A"/>
    <s v="Actual"/>
  </r>
  <r>
    <x v="1"/>
    <s v="All"/>
    <x v="1"/>
    <d v="2019-03-19T00:30:00"/>
    <d v="2019-03-19T00:00:00"/>
    <n v="16.399999999999999"/>
    <n v="0"/>
    <n v="15.28"/>
    <n v="3.6"/>
    <s v="A"/>
    <s v="Actual"/>
  </r>
  <r>
    <x v="1"/>
    <s v="All"/>
    <x v="2"/>
    <d v="2019-03-19T01:00:00"/>
    <d v="2019-03-19T00:00:00"/>
    <n v="27.72"/>
    <n v="0"/>
    <n v="8.64"/>
    <n v="8.36"/>
    <s v="A"/>
    <s v="Actual"/>
  </r>
  <r>
    <x v="1"/>
    <s v="All"/>
    <x v="3"/>
    <d v="2019-03-19T01:30:00"/>
    <d v="2019-03-19T00:00:00"/>
    <n v="25.76"/>
    <n v="0"/>
    <n v="10.32"/>
    <n v="7.28"/>
    <s v="A"/>
    <s v="Actual"/>
  </r>
  <r>
    <x v="1"/>
    <s v="All"/>
    <x v="4"/>
    <d v="2019-03-19T02:00:00"/>
    <d v="2019-03-19T00:00:00"/>
    <n v="5.56"/>
    <n v="0"/>
    <n v="20.92"/>
    <n v="0"/>
    <s v="A"/>
    <s v="Actual"/>
  </r>
  <r>
    <x v="1"/>
    <s v="All"/>
    <x v="5"/>
    <d v="2019-03-19T02:30:00"/>
    <d v="2019-03-19T00:00:00"/>
    <n v="4.2"/>
    <n v="0"/>
    <n v="21.68"/>
    <n v="0"/>
    <s v="A"/>
    <s v="Actual"/>
  </r>
  <r>
    <x v="1"/>
    <s v="All"/>
    <x v="6"/>
    <d v="2019-03-19T03:00:00"/>
    <d v="2019-03-19T00:00:00"/>
    <n v="21.2"/>
    <n v="0"/>
    <n v="13.6"/>
    <n v="6.52"/>
    <s v="A"/>
    <s v="Actual"/>
  </r>
  <r>
    <x v="1"/>
    <s v="All"/>
    <x v="7"/>
    <d v="2019-03-19T03:30:00"/>
    <d v="2019-03-19T00:00:00"/>
    <n v="23.36"/>
    <n v="0"/>
    <n v="11.04"/>
    <n v="5.84"/>
    <s v="A"/>
    <s v="Actual"/>
  </r>
  <r>
    <x v="1"/>
    <s v="All"/>
    <x v="8"/>
    <d v="2019-03-19T04:00:00"/>
    <d v="2019-03-19T00:00:00"/>
    <n v="5.44"/>
    <n v="0"/>
    <n v="21.28"/>
    <n v="0"/>
    <s v="A"/>
    <s v="Actual"/>
  </r>
  <r>
    <x v="1"/>
    <s v="All"/>
    <x v="9"/>
    <d v="2019-03-19T04:30:00"/>
    <d v="2019-03-19T00:00:00"/>
    <n v="3.12"/>
    <n v="0"/>
    <n v="22.72"/>
    <n v="0"/>
    <s v="A"/>
    <s v="Actual"/>
  </r>
  <r>
    <x v="1"/>
    <s v="All"/>
    <x v="10"/>
    <d v="2019-03-19T05:00:00"/>
    <d v="2019-03-19T00:00:00"/>
    <n v="4.3600000000000003"/>
    <n v="0"/>
    <n v="21.64"/>
    <n v="0.6"/>
    <s v="A"/>
    <s v="Actual"/>
  </r>
  <r>
    <x v="1"/>
    <s v="All"/>
    <x v="11"/>
    <d v="2019-03-19T05:30:00"/>
    <d v="2019-03-19T00:00:00"/>
    <n v="27.2"/>
    <n v="0"/>
    <n v="9.16"/>
    <n v="7.4"/>
    <s v="A"/>
    <s v="Actual"/>
  </r>
  <r>
    <x v="1"/>
    <s v="All"/>
    <x v="12"/>
    <d v="2019-03-19T06:00:00"/>
    <d v="2019-03-19T00:00:00"/>
    <n v="25.72"/>
    <n v="0"/>
    <n v="10.48"/>
    <n v="7.68"/>
    <s v="A"/>
    <s v="Actual"/>
  </r>
  <r>
    <x v="1"/>
    <s v="All"/>
    <x v="13"/>
    <d v="2019-03-19T06:30:00"/>
    <d v="2019-03-19T00:00:00"/>
    <n v="1.92"/>
    <n v="0"/>
    <n v="24.52"/>
    <n v="0"/>
    <s v="A"/>
    <s v="Actual"/>
  </r>
  <r>
    <x v="1"/>
    <s v="All"/>
    <x v="14"/>
    <d v="2019-03-19T07:00:00"/>
    <d v="2019-03-19T00:00:00"/>
    <n v="1.52"/>
    <n v="0"/>
    <n v="23.16"/>
    <n v="0"/>
    <s v="A"/>
    <s v="Actual"/>
  </r>
  <r>
    <x v="1"/>
    <s v="All"/>
    <x v="15"/>
    <d v="2019-03-19T07:30:00"/>
    <d v="2019-03-19T00:00:00"/>
    <n v="10.28"/>
    <n v="0"/>
    <n v="17.84"/>
    <n v="2.76"/>
    <s v="A"/>
    <s v="Actual"/>
  </r>
  <r>
    <x v="1"/>
    <s v="All"/>
    <x v="16"/>
    <d v="2019-03-19T08:00:00"/>
    <d v="2019-03-19T00:00:00"/>
    <n v="32.44"/>
    <n v="0"/>
    <n v="5.44"/>
    <n v="10.28"/>
    <s v="A"/>
    <s v="Actual"/>
  </r>
  <r>
    <x v="1"/>
    <s v="All"/>
    <x v="17"/>
    <d v="2019-03-19T08:30:00"/>
    <d v="2019-03-19T00:00:00"/>
    <n v="30.68"/>
    <n v="0"/>
    <n v="4.88"/>
    <n v="7.28"/>
    <s v="A"/>
    <s v="Actual"/>
  </r>
  <r>
    <x v="1"/>
    <s v="All"/>
    <x v="18"/>
    <d v="2019-03-19T09:00:00"/>
    <d v="2019-03-19T00:00:00"/>
    <n v="0.4"/>
    <n v="0.96"/>
    <n v="23.16"/>
    <n v="0"/>
    <s v="A"/>
    <s v="Actual"/>
  </r>
  <r>
    <x v="1"/>
    <s v="All"/>
    <x v="19"/>
    <d v="2019-03-19T09:30:00"/>
    <d v="2019-03-19T00:00:00"/>
    <n v="0.64"/>
    <n v="0.4"/>
    <n v="23.04"/>
    <n v="0"/>
    <s v="A"/>
    <s v="Actual"/>
  </r>
  <r>
    <x v="1"/>
    <s v="All"/>
    <x v="20"/>
    <d v="2019-03-19T10:00:00"/>
    <d v="2019-03-19T00:00:00"/>
    <n v="16.32"/>
    <n v="0.12"/>
    <n v="13.36"/>
    <n v="5.76"/>
    <s v="A"/>
    <s v="Actual"/>
  </r>
  <r>
    <x v="1"/>
    <s v="All"/>
    <x v="21"/>
    <d v="2019-03-19T10:30:00"/>
    <d v="2019-03-19T00:00:00"/>
    <n v="47.12"/>
    <n v="0"/>
    <n v="0"/>
    <n v="14.56"/>
    <s v="A"/>
    <s v="Actual"/>
  </r>
  <r>
    <x v="1"/>
    <s v="All"/>
    <x v="22"/>
    <d v="2019-03-19T11:00:00"/>
    <d v="2019-03-19T00:00:00"/>
    <n v="30.64"/>
    <n v="0"/>
    <n v="6.92"/>
    <n v="9.64"/>
    <s v="A"/>
    <s v="Actual"/>
  </r>
  <r>
    <x v="1"/>
    <s v="All"/>
    <x v="23"/>
    <d v="2019-03-19T11:30:00"/>
    <d v="2019-03-19T00:00:00"/>
    <n v="3.52"/>
    <n v="0"/>
    <n v="20.12"/>
    <n v="0"/>
    <s v="A"/>
    <s v="Actual"/>
  </r>
  <r>
    <x v="1"/>
    <s v="All"/>
    <x v="24"/>
    <d v="2019-03-19T12:00:00"/>
    <d v="2019-03-19T00:00:00"/>
    <n v="4.04"/>
    <n v="0"/>
    <n v="19.52"/>
    <n v="0"/>
    <s v="A"/>
    <s v="Actual"/>
  </r>
  <r>
    <x v="1"/>
    <s v="All"/>
    <x v="25"/>
    <d v="2019-03-19T12:30:00"/>
    <d v="2019-03-19T00:00:00"/>
    <n v="26.32"/>
    <n v="0"/>
    <n v="10.36"/>
    <n v="7.88"/>
    <s v="A"/>
    <s v="Actual"/>
  </r>
  <r>
    <x v="1"/>
    <s v="All"/>
    <x v="26"/>
    <d v="2019-03-19T13:00:00"/>
    <d v="2019-03-19T00:00:00"/>
    <n v="39.08"/>
    <n v="0"/>
    <n v="2.96"/>
    <n v="12.28"/>
    <s v="A"/>
    <s v="Actual"/>
  </r>
  <r>
    <x v="1"/>
    <s v="All"/>
    <x v="27"/>
    <d v="2019-03-19T13:30:00"/>
    <d v="2019-03-19T00:00:00"/>
    <n v="20.88"/>
    <n v="0.04"/>
    <n v="12"/>
    <n v="6.48"/>
    <s v="A"/>
    <s v="Actual"/>
  </r>
  <r>
    <x v="1"/>
    <s v="All"/>
    <x v="28"/>
    <d v="2019-03-19T14:00:00"/>
    <d v="2019-03-19T00:00:00"/>
    <n v="2.96"/>
    <n v="0"/>
    <n v="20.399999999999999"/>
    <n v="0"/>
    <s v="A"/>
    <s v="Actual"/>
  </r>
  <r>
    <x v="1"/>
    <s v="All"/>
    <x v="29"/>
    <d v="2019-03-19T14:30:00"/>
    <d v="2019-03-19T00:00:00"/>
    <n v="3.16"/>
    <n v="0"/>
    <n v="19.600000000000001"/>
    <n v="0"/>
    <s v="A"/>
    <s v="Actual"/>
  </r>
  <r>
    <x v="1"/>
    <s v="All"/>
    <x v="30"/>
    <d v="2019-03-19T15:00:00"/>
    <d v="2019-03-19T00:00:00"/>
    <n v="31.16"/>
    <n v="0"/>
    <n v="7.28"/>
    <n v="10.28"/>
    <s v="A"/>
    <s v="Actual"/>
  </r>
  <r>
    <x v="1"/>
    <s v="All"/>
    <x v="31"/>
    <d v="2019-03-19T15:30:00"/>
    <d v="2019-03-19T00:00:00"/>
    <n v="30.08"/>
    <n v="0"/>
    <n v="6.8"/>
    <n v="8.44"/>
    <s v="A"/>
    <s v="Actual"/>
  </r>
  <r>
    <x v="1"/>
    <s v="All"/>
    <x v="32"/>
    <d v="2019-03-19T16:00:00"/>
    <d v="2019-03-19T00:00:00"/>
    <n v="19.48"/>
    <n v="0"/>
    <n v="13.36"/>
    <n v="5.72"/>
    <s v="A"/>
    <s v="Actual"/>
  </r>
  <r>
    <x v="1"/>
    <s v="All"/>
    <x v="33"/>
    <d v="2019-03-19T16:30:00"/>
    <d v="2019-03-19T00:00:00"/>
    <n v="5.36"/>
    <n v="0"/>
    <n v="19.88"/>
    <n v="0"/>
    <s v="A"/>
    <s v="Actual"/>
  </r>
  <r>
    <x v="1"/>
    <s v="All"/>
    <x v="34"/>
    <d v="2019-03-19T17:00:00"/>
    <d v="2019-03-19T00:00:00"/>
    <n v="4.2"/>
    <n v="0"/>
    <n v="21.8"/>
    <n v="0"/>
    <s v="A"/>
    <s v="Actual"/>
  </r>
  <r>
    <x v="1"/>
    <s v="All"/>
    <x v="35"/>
    <d v="2019-03-19T17:30:00"/>
    <d v="2019-03-19T00:00:00"/>
    <n v="40.520000000000003"/>
    <n v="0"/>
    <n v="4.3600000000000003"/>
    <n v="12.36"/>
    <s v="A"/>
    <s v="Actual"/>
  </r>
  <r>
    <x v="1"/>
    <s v="All"/>
    <x v="36"/>
    <d v="2019-03-19T18:00:00"/>
    <d v="2019-03-19T00:00:00"/>
    <n v="29.24"/>
    <n v="0"/>
    <n v="8.32"/>
    <n v="8.1999999999999993"/>
    <s v="A"/>
    <s v="Actual"/>
  </r>
  <r>
    <x v="1"/>
    <s v="All"/>
    <x v="37"/>
    <d v="2019-03-19T18:30:00"/>
    <d v="2019-03-19T00:00:00"/>
    <n v="14.8"/>
    <n v="0"/>
    <n v="16.64"/>
    <n v="3.32"/>
    <s v="A"/>
    <s v="Actual"/>
  </r>
  <r>
    <x v="1"/>
    <s v="All"/>
    <x v="38"/>
    <d v="2019-03-19T19:00:00"/>
    <d v="2019-03-19T00:00:00"/>
    <n v="5.76"/>
    <n v="0"/>
    <n v="19.88"/>
    <n v="0"/>
    <s v="A"/>
    <s v="Actual"/>
  </r>
  <r>
    <x v="1"/>
    <s v="All"/>
    <x v="39"/>
    <d v="2019-03-19T19:30:00"/>
    <d v="2019-03-19T00:00:00"/>
    <n v="4.5199999999999996"/>
    <n v="0"/>
    <n v="21.16"/>
    <n v="0"/>
    <s v="A"/>
    <s v="Actual"/>
  </r>
  <r>
    <x v="1"/>
    <s v="All"/>
    <x v="40"/>
    <d v="2019-03-19T20:00:00"/>
    <d v="2019-03-19T00:00:00"/>
    <n v="47.16"/>
    <n v="0"/>
    <n v="1.32"/>
    <n v="14.36"/>
    <s v="A"/>
    <s v="Actual"/>
  </r>
  <r>
    <x v="1"/>
    <s v="All"/>
    <x v="41"/>
    <d v="2019-03-19T20:30:00"/>
    <d v="2019-03-19T00:00:00"/>
    <n v="35.76"/>
    <n v="0"/>
    <n v="4.8"/>
    <n v="10.039999999999999"/>
    <s v="A"/>
    <s v="Actual"/>
  </r>
  <r>
    <x v="1"/>
    <s v="All"/>
    <x v="42"/>
    <d v="2019-03-19T21:00:00"/>
    <d v="2019-03-19T00:00:00"/>
    <n v="8.1199999999999992"/>
    <n v="0"/>
    <n v="19.36"/>
    <n v="1.36"/>
    <s v="A"/>
    <s v="Actual"/>
  </r>
  <r>
    <x v="1"/>
    <s v="All"/>
    <x v="43"/>
    <d v="2019-03-19T21:30:00"/>
    <d v="2019-03-19T00:00:00"/>
    <n v="6.88"/>
    <n v="0"/>
    <n v="19.52"/>
    <n v="0"/>
    <s v="A"/>
    <s v="Actual"/>
  </r>
  <r>
    <x v="1"/>
    <s v="All"/>
    <x v="44"/>
    <d v="2019-03-19T22:00:00"/>
    <d v="2019-03-19T00:00:00"/>
    <n v="9.08"/>
    <n v="0"/>
    <n v="18.64"/>
    <n v="1.4"/>
    <s v="A"/>
    <s v="Actual"/>
  </r>
  <r>
    <x v="1"/>
    <s v="All"/>
    <x v="45"/>
    <d v="2019-03-19T22:30:00"/>
    <d v="2019-03-19T00:00:00"/>
    <n v="46.52"/>
    <n v="0"/>
    <n v="1.1599999999999999"/>
    <n v="13.72"/>
    <s v="A"/>
    <s v="Actual"/>
  </r>
  <r>
    <x v="1"/>
    <s v="All"/>
    <x v="46"/>
    <d v="2019-03-19T23:00:00"/>
    <d v="2019-03-19T00:00:00"/>
    <n v="30"/>
    <n v="0"/>
    <n v="8.56"/>
    <n v="9.0399999999999991"/>
    <s v="A"/>
    <s v="Actual"/>
  </r>
  <r>
    <x v="1"/>
    <s v="All"/>
    <x v="47"/>
    <d v="2019-03-19T23:30:00"/>
    <d v="2019-03-19T00:00:00"/>
    <n v="6"/>
    <n v="0"/>
    <n v="20.239999999999998"/>
    <n v="0"/>
    <s v="A"/>
    <s v="Actual"/>
  </r>
  <r>
    <x v="1"/>
    <s v="All"/>
    <x v="0"/>
    <d v="2019-03-20T00:00:00"/>
    <d v="2019-03-20T00:00:00"/>
    <n v="5.84"/>
    <n v="0"/>
    <n v="20.239999999999998"/>
    <n v="0"/>
    <s v="A"/>
    <s v="Actual"/>
  </r>
  <r>
    <x v="1"/>
    <s v="All"/>
    <x v="1"/>
    <d v="2019-03-20T00:30:00"/>
    <d v="2019-03-20T00:00:00"/>
    <n v="15.56"/>
    <n v="0"/>
    <n v="16.52"/>
    <n v="3.64"/>
    <s v="A"/>
    <s v="Actual"/>
  </r>
  <r>
    <x v="1"/>
    <s v="All"/>
    <x v="2"/>
    <d v="2019-03-20T01:00:00"/>
    <d v="2019-03-20T00:00:00"/>
    <n v="28.32"/>
    <n v="0"/>
    <n v="8.68"/>
    <n v="8.56"/>
    <s v="A"/>
    <s v="Actual"/>
  </r>
  <r>
    <x v="1"/>
    <s v="All"/>
    <x v="3"/>
    <d v="2019-03-20T01:30:00"/>
    <d v="2019-03-20T00:00:00"/>
    <n v="23.08"/>
    <n v="0"/>
    <n v="12.08"/>
    <n v="6.92"/>
    <s v="A"/>
    <s v="Actual"/>
  </r>
  <r>
    <x v="1"/>
    <s v="All"/>
    <x v="4"/>
    <d v="2019-03-20T02:00:00"/>
    <d v="2019-03-20T00:00:00"/>
    <n v="5.68"/>
    <n v="0"/>
    <n v="20.96"/>
    <n v="0"/>
    <s v="A"/>
    <s v="Actual"/>
  </r>
  <r>
    <x v="1"/>
    <s v="All"/>
    <x v="5"/>
    <d v="2019-03-20T02:30:00"/>
    <d v="2019-03-20T00:00:00"/>
    <n v="3.52"/>
    <n v="0"/>
    <n v="23.12"/>
    <n v="0"/>
    <s v="A"/>
    <s v="Actual"/>
  </r>
  <r>
    <x v="1"/>
    <s v="All"/>
    <x v="6"/>
    <d v="2019-03-20T03:00:00"/>
    <d v="2019-03-20T00:00:00"/>
    <n v="18.68"/>
    <n v="0"/>
    <n v="13.8"/>
    <n v="4.84"/>
    <s v="A"/>
    <s v="Actual"/>
  </r>
  <r>
    <x v="1"/>
    <s v="All"/>
    <x v="7"/>
    <d v="2019-03-20T03:30:00"/>
    <d v="2019-03-20T00:00:00"/>
    <n v="21.64"/>
    <n v="0"/>
    <n v="12.08"/>
    <n v="5.76"/>
    <s v="A"/>
    <s v="Actual"/>
  </r>
  <r>
    <x v="1"/>
    <s v="All"/>
    <x v="8"/>
    <d v="2019-03-20T04:00:00"/>
    <d v="2019-03-20T00:00:00"/>
    <n v="4.16"/>
    <n v="0"/>
    <n v="22.92"/>
    <n v="0"/>
    <s v="A"/>
    <s v="Actual"/>
  </r>
  <r>
    <x v="1"/>
    <s v="All"/>
    <x v="9"/>
    <d v="2019-03-20T04:30:00"/>
    <d v="2019-03-20T00:00:00"/>
    <n v="3"/>
    <n v="0"/>
    <n v="22.84"/>
    <n v="0"/>
    <s v="A"/>
    <s v="Actual"/>
  </r>
  <r>
    <x v="1"/>
    <s v="All"/>
    <x v="10"/>
    <d v="2019-03-20T05:00:00"/>
    <d v="2019-03-20T00:00:00"/>
    <n v="4.28"/>
    <n v="0"/>
    <n v="22.12"/>
    <n v="0.64"/>
    <s v="A"/>
    <s v="Actual"/>
  </r>
  <r>
    <x v="1"/>
    <s v="All"/>
    <x v="11"/>
    <d v="2019-03-20T05:30:00"/>
    <d v="2019-03-20T00:00:00"/>
    <n v="29.2"/>
    <n v="0"/>
    <n v="8.32"/>
    <n v="8.16"/>
    <s v="A"/>
    <s v="Actual"/>
  </r>
  <r>
    <x v="1"/>
    <s v="All"/>
    <x v="12"/>
    <d v="2019-03-20T06:00:00"/>
    <d v="2019-03-20T00:00:00"/>
    <n v="25.28"/>
    <n v="0"/>
    <n v="11.16"/>
    <n v="7.2"/>
    <s v="A"/>
    <s v="Actual"/>
  </r>
  <r>
    <x v="1"/>
    <s v="All"/>
    <x v="13"/>
    <d v="2019-03-20T06:30:00"/>
    <d v="2019-03-20T00:00:00"/>
    <n v="2.92"/>
    <n v="0"/>
    <n v="23.48"/>
    <n v="0"/>
    <s v="A"/>
    <s v="Actual"/>
  </r>
  <r>
    <x v="1"/>
    <s v="All"/>
    <x v="14"/>
    <d v="2019-03-20T07:00:00"/>
    <d v="2019-03-20T00:00:00"/>
    <n v="1.44"/>
    <n v="0"/>
    <n v="22.96"/>
    <n v="0"/>
    <s v="A"/>
    <s v="Actual"/>
  </r>
  <r>
    <x v="1"/>
    <s v="All"/>
    <x v="15"/>
    <d v="2019-03-20T07:30:00"/>
    <d v="2019-03-20T00:00:00"/>
    <n v="9.68"/>
    <n v="0"/>
    <n v="18.12"/>
    <n v="2.8"/>
    <s v="A"/>
    <s v="Actual"/>
  </r>
  <r>
    <x v="1"/>
    <s v="All"/>
    <x v="16"/>
    <d v="2019-03-20T08:00:00"/>
    <d v="2019-03-20T00:00:00"/>
    <n v="34.159999999999997"/>
    <n v="0"/>
    <n v="4"/>
    <n v="10.52"/>
    <s v="A"/>
    <s v="Actual"/>
  </r>
  <r>
    <x v="1"/>
    <s v="All"/>
    <x v="17"/>
    <d v="2019-03-20T08:30:00"/>
    <d v="2019-03-20T00:00:00"/>
    <n v="20.64"/>
    <n v="0.12"/>
    <n v="11.68"/>
    <n v="6.96"/>
    <s v="A"/>
    <s v="Actual"/>
  </r>
  <r>
    <x v="1"/>
    <s v="All"/>
    <x v="18"/>
    <d v="2019-03-20T09:00:00"/>
    <d v="2019-03-20T00:00:00"/>
    <n v="0.08"/>
    <n v="1"/>
    <n v="23.6"/>
    <n v="0"/>
    <s v="A"/>
    <s v="Actual"/>
  </r>
  <r>
    <x v="1"/>
    <s v="All"/>
    <x v="19"/>
    <d v="2019-03-20T09:30:00"/>
    <d v="2019-03-20T00:00:00"/>
    <n v="0"/>
    <n v="1"/>
    <n v="23.2"/>
    <n v="0"/>
    <s v="A"/>
    <s v="Actual"/>
  </r>
  <r>
    <x v="1"/>
    <s v="All"/>
    <x v="20"/>
    <d v="2019-03-20T10:00:00"/>
    <d v="2019-03-20T00:00:00"/>
    <n v="15.64"/>
    <n v="0.08"/>
    <n v="13.4"/>
    <n v="5.64"/>
    <s v="A"/>
    <s v="Actual"/>
  </r>
  <r>
    <x v="1"/>
    <s v="All"/>
    <x v="21"/>
    <d v="2019-03-20T10:30:00"/>
    <d v="2019-03-20T00:00:00"/>
    <n v="44.96"/>
    <n v="0"/>
    <n v="0"/>
    <n v="14.24"/>
    <s v="A"/>
    <s v="Actual"/>
  </r>
  <r>
    <x v="1"/>
    <s v="All"/>
    <x v="22"/>
    <d v="2019-03-20T11:00:00"/>
    <d v="2019-03-20T00:00:00"/>
    <n v="28.24"/>
    <n v="0"/>
    <n v="7.16"/>
    <n v="9.64"/>
    <s v="A"/>
    <s v="Actual"/>
  </r>
  <r>
    <x v="1"/>
    <s v="All"/>
    <x v="23"/>
    <d v="2019-03-20T11:30:00"/>
    <d v="2019-03-20T00:00:00"/>
    <n v="1.04"/>
    <n v="0"/>
    <n v="20.16"/>
    <n v="0"/>
    <s v="A"/>
    <s v="Actual"/>
  </r>
  <r>
    <x v="1"/>
    <s v="All"/>
    <x v="24"/>
    <d v="2019-03-20T12:00:00"/>
    <d v="2019-03-20T00:00:00"/>
    <n v="0.84"/>
    <n v="0"/>
    <n v="19.68"/>
    <n v="0"/>
    <s v="A"/>
    <s v="Actual"/>
  </r>
  <r>
    <x v="1"/>
    <s v="All"/>
    <x v="25"/>
    <d v="2019-03-20T12:30:00"/>
    <d v="2019-03-20T00:00:00"/>
    <n v="22.12"/>
    <n v="0"/>
    <n v="10.32"/>
    <n v="7.8"/>
    <s v="A"/>
    <s v="Actual"/>
  </r>
  <r>
    <x v="1"/>
    <s v="All"/>
    <x v="26"/>
    <d v="2019-03-20T13:00:00"/>
    <d v="2019-03-20T00:00:00"/>
    <n v="44.6"/>
    <n v="0"/>
    <n v="0"/>
    <n v="13.84"/>
    <s v="A"/>
    <s v="Actual"/>
  </r>
  <r>
    <x v="1"/>
    <s v="All"/>
    <x v="27"/>
    <d v="2019-03-20T13:30:00"/>
    <d v="2019-03-20T00:00:00"/>
    <n v="21.36"/>
    <n v="0"/>
    <n v="10.44"/>
    <n v="7.12"/>
    <s v="A"/>
    <s v="Actual"/>
  </r>
  <r>
    <x v="1"/>
    <s v="All"/>
    <x v="28"/>
    <d v="2019-03-20T14:00:00"/>
    <d v="2019-03-20T00:00:00"/>
    <n v="1.96"/>
    <n v="0"/>
    <n v="20.399999999999999"/>
    <n v="0"/>
    <s v="A"/>
    <s v="Actual"/>
  </r>
  <r>
    <x v="1"/>
    <s v="All"/>
    <x v="29"/>
    <d v="2019-03-20T14:30:00"/>
    <d v="2019-03-20T00:00:00"/>
    <n v="2.4"/>
    <n v="0"/>
    <n v="19.399999999999999"/>
    <n v="0"/>
    <s v="A"/>
    <s v="Actual"/>
  </r>
  <r>
    <x v="1"/>
    <s v="All"/>
    <x v="30"/>
    <d v="2019-03-20T15:00:00"/>
    <d v="2019-03-20T00:00:00"/>
    <n v="30.88"/>
    <n v="0"/>
    <n v="7.4"/>
    <n v="10.32"/>
    <s v="A"/>
    <s v="Actual"/>
  </r>
  <r>
    <x v="1"/>
    <s v="All"/>
    <x v="31"/>
    <d v="2019-03-20T15:30:00"/>
    <d v="2019-03-20T00:00:00"/>
    <n v="27.96"/>
    <n v="0"/>
    <n v="7.48"/>
    <n v="8.6"/>
    <s v="A"/>
    <s v="Actual"/>
  </r>
  <r>
    <x v="1"/>
    <s v="All"/>
    <x v="32"/>
    <d v="2019-03-20T16:00:00"/>
    <d v="2019-03-20T00:00:00"/>
    <n v="20.36"/>
    <n v="0"/>
    <n v="13.8"/>
    <n v="5.64"/>
    <s v="A"/>
    <s v="Actual"/>
  </r>
  <r>
    <x v="1"/>
    <s v="All"/>
    <x v="33"/>
    <d v="2019-03-20T16:30:00"/>
    <d v="2019-03-20T00:00:00"/>
    <n v="5"/>
    <n v="0"/>
    <n v="19.84"/>
    <n v="0"/>
    <s v="A"/>
    <s v="Actual"/>
  </r>
  <r>
    <x v="1"/>
    <s v="All"/>
    <x v="34"/>
    <d v="2019-03-20T17:00:00"/>
    <d v="2019-03-20T00:00:00"/>
    <n v="4.5999999999999996"/>
    <n v="0"/>
    <n v="21"/>
    <n v="0"/>
    <s v="A"/>
    <s v="Actual"/>
  </r>
  <r>
    <x v="1"/>
    <s v="All"/>
    <x v="35"/>
    <d v="2019-03-20T17:30:00"/>
    <d v="2019-03-20T00:00:00"/>
    <n v="40.6"/>
    <n v="0"/>
    <n v="4.2"/>
    <n v="12.52"/>
    <s v="A"/>
    <s v="Actual"/>
  </r>
  <r>
    <x v="1"/>
    <s v="All"/>
    <x v="36"/>
    <d v="2019-03-20T18:00:00"/>
    <d v="2019-03-20T00:00:00"/>
    <n v="29.8"/>
    <n v="0"/>
    <n v="7.84"/>
    <n v="8.0399999999999991"/>
    <s v="A"/>
    <s v="Actual"/>
  </r>
  <r>
    <x v="1"/>
    <s v="All"/>
    <x v="37"/>
    <d v="2019-03-20T18:30:00"/>
    <d v="2019-03-20T00:00:00"/>
    <n v="14.92"/>
    <n v="0"/>
    <n v="16.8"/>
    <n v="3.52"/>
    <s v="A"/>
    <s v="Actual"/>
  </r>
  <r>
    <x v="1"/>
    <s v="All"/>
    <x v="38"/>
    <d v="2019-03-20T19:00:00"/>
    <d v="2019-03-20T00:00:00"/>
    <n v="5"/>
    <n v="0"/>
    <n v="21.08"/>
    <n v="0"/>
    <s v="A"/>
    <s v="Actual"/>
  </r>
  <r>
    <x v="1"/>
    <s v="All"/>
    <x v="39"/>
    <d v="2019-03-20T19:30:00"/>
    <d v="2019-03-20T00:00:00"/>
    <n v="4.4000000000000004"/>
    <n v="0"/>
    <n v="21.2"/>
    <n v="0"/>
    <s v="A"/>
    <s v="Actual"/>
  </r>
  <r>
    <x v="1"/>
    <s v="All"/>
    <x v="40"/>
    <d v="2019-03-20T20:00:00"/>
    <d v="2019-03-20T00:00:00"/>
    <n v="47.72"/>
    <n v="0"/>
    <n v="1.28"/>
    <n v="14.64"/>
    <s v="A"/>
    <s v="Actual"/>
  </r>
  <r>
    <x v="1"/>
    <s v="All"/>
    <x v="41"/>
    <d v="2019-03-20T20:30:00"/>
    <d v="2019-03-20T00:00:00"/>
    <n v="38.4"/>
    <n v="0"/>
    <n v="3.72"/>
    <n v="10.44"/>
    <s v="A"/>
    <s v="Actual"/>
  </r>
  <r>
    <x v="1"/>
    <s v="All"/>
    <x v="42"/>
    <d v="2019-03-20T21:00:00"/>
    <d v="2019-03-20T00:00:00"/>
    <n v="8.1199999999999992"/>
    <n v="0"/>
    <n v="19.52"/>
    <n v="1.32"/>
    <s v="A"/>
    <s v="Actual"/>
  </r>
  <r>
    <x v="1"/>
    <s v="All"/>
    <x v="43"/>
    <d v="2019-03-20T21:30:00"/>
    <d v="2019-03-20T00:00:00"/>
    <n v="5.76"/>
    <n v="0"/>
    <n v="19.64"/>
    <n v="0"/>
    <s v="A"/>
    <s v="Actual"/>
  </r>
  <r>
    <x v="1"/>
    <s v="All"/>
    <x v="44"/>
    <d v="2019-03-20T22:00:00"/>
    <d v="2019-03-20T00:00:00"/>
    <n v="8.36"/>
    <n v="0"/>
    <n v="19.28"/>
    <n v="1.32"/>
    <s v="A"/>
    <s v="Actual"/>
  </r>
  <r>
    <x v="1"/>
    <s v="All"/>
    <x v="45"/>
    <d v="2019-03-20T22:30:00"/>
    <d v="2019-03-20T00:00:00"/>
    <n v="50.68"/>
    <n v="0"/>
    <n v="0.04"/>
    <n v="15.24"/>
    <s v="A"/>
    <s v="Actual"/>
  </r>
  <r>
    <x v="1"/>
    <s v="All"/>
    <x v="46"/>
    <d v="2019-03-20T23:00:00"/>
    <d v="2019-03-20T00:00:00"/>
    <n v="27.32"/>
    <n v="0"/>
    <n v="8.8000000000000007"/>
    <n v="7.52"/>
    <s v="A"/>
    <s v="Actual"/>
  </r>
  <r>
    <x v="1"/>
    <s v="All"/>
    <x v="47"/>
    <d v="2019-03-20T23:30:00"/>
    <d v="2019-03-20T00:00:00"/>
    <n v="6.04"/>
    <n v="0"/>
    <n v="20.079999999999998"/>
    <n v="0"/>
    <s v="A"/>
    <s v="Actual"/>
  </r>
  <r>
    <x v="1"/>
    <s v="All"/>
    <x v="0"/>
    <d v="2019-03-21T00:00:00"/>
    <d v="2019-03-21T00:00:00"/>
    <n v="5.92"/>
    <n v="0"/>
    <n v="19.96"/>
    <n v="0"/>
    <s v="A"/>
    <s v="Actual"/>
  </r>
  <r>
    <x v="1"/>
    <s v="All"/>
    <x v="1"/>
    <d v="2019-03-21T00:30:00"/>
    <d v="2019-03-21T00:00:00"/>
    <n v="15.64"/>
    <n v="0"/>
    <n v="16.2"/>
    <n v="3.68"/>
    <s v="A"/>
    <s v="Actual"/>
  </r>
  <r>
    <x v="1"/>
    <s v="All"/>
    <x v="2"/>
    <d v="2019-03-21T01:00:00"/>
    <d v="2019-03-21T00:00:00"/>
    <n v="35.76"/>
    <n v="0"/>
    <n v="5.32"/>
    <n v="10.56"/>
    <s v="A"/>
    <s v="Actual"/>
  </r>
  <r>
    <x v="1"/>
    <s v="All"/>
    <x v="3"/>
    <d v="2019-03-21T01:30:00"/>
    <d v="2019-03-21T00:00:00"/>
    <n v="22.6"/>
    <n v="0"/>
    <n v="11.88"/>
    <n v="6.48"/>
    <s v="A"/>
    <s v="Actual"/>
  </r>
  <r>
    <x v="1"/>
    <s v="All"/>
    <x v="4"/>
    <d v="2019-03-21T02:00:00"/>
    <d v="2019-03-21T00:00:00"/>
    <n v="6.6"/>
    <n v="0"/>
    <n v="20.76"/>
    <n v="0"/>
    <s v="A"/>
    <s v="Actual"/>
  </r>
  <r>
    <x v="1"/>
    <s v="All"/>
    <x v="5"/>
    <d v="2019-03-21T02:30:00"/>
    <d v="2019-03-21T00:00:00"/>
    <n v="3.68"/>
    <n v="0"/>
    <n v="22.12"/>
    <n v="0"/>
    <s v="A"/>
    <s v="Actual"/>
  </r>
  <r>
    <x v="1"/>
    <s v="All"/>
    <x v="6"/>
    <d v="2019-03-21T03:00:00"/>
    <d v="2019-03-21T00:00:00"/>
    <n v="21.36"/>
    <n v="0"/>
    <n v="13.12"/>
    <n v="6.64"/>
    <s v="A"/>
    <s v="Actual"/>
  </r>
  <r>
    <x v="1"/>
    <s v="All"/>
    <x v="7"/>
    <d v="2019-03-21T03:30:00"/>
    <d v="2019-03-21T00:00:00"/>
    <n v="22.92"/>
    <n v="0"/>
    <n v="10.4"/>
    <n v="5.56"/>
    <s v="A"/>
    <s v="Actual"/>
  </r>
  <r>
    <x v="1"/>
    <s v="All"/>
    <x v="8"/>
    <d v="2019-03-21T04:00:00"/>
    <d v="2019-03-21T00:00:00"/>
    <n v="4.28"/>
    <n v="0"/>
    <n v="22.84"/>
    <n v="0"/>
    <s v="A"/>
    <s v="Actual"/>
  </r>
  <r>
    <x v="1"/>
    <s v="All"/>
    <x v="9"/>
    <d v="2019-03-21T04:30:00"/>
    <d v="2019-03-21T00:00:00"/>
    <n v="2.8"/>
    <n v="0"/>
    <n v="23.96"/>
    <n v="0"/>
    <s v="A"/>
    <s v="Actual"/>
  </r>
  <r>
    <x v="1"/>
    <s v="All"/>
    <x v="10"/>
    <d v="2019-03-21T05:00:00"/>
    <d v="2019-03-21T00:00:00"/>
    <n v="3.76"/>
    <n v="0"/>
    <n v="23.48"/>
    <n v="0.52"/>
    <s v="A"/>
    <s v="Actual"/>
  </r>
  <r>
    <x v="1"/>
    <s v="All"/>
    <x v="11"/>
    <d v="2019-03-21T05:30:00"/>
    <d v="2019-03-21T00:00:00"/>
    <n v="24.76"/>
    <n v="0"/>
    <n v="11.2"/>
    <n v="6.6"/>
    <s v="A"/>
    <s v="Actual"/>
  </r>
  <r>
    <x v="1"/>
    <s v="All"/>
    <x v="12"/>
    <d v="2019-03-21T06:00:00"/>
    <d v="2019-03-21T00:00:00"/>
    <n v="27.56"/>
    <n v="0"/>
    <n v="9.4"/>
    <n v="8"/>
    <s v="A"/>
    <s v="Actual"/>
  </r>
  <r>
    <x v="1"/>
    <s v="All"/>
    <x v="13"/>
    <d v="2019-03-21T06:30:00"/>
    <d v="2019-03-21T00:00:00"/>
    <n v="1.92"/>
    <n v="0"/>
    <n v="24.8"/>
    <n v="0"/>
    <s v="A"/>
    <s v="Actual"/>
  </r>
  <r>
    <x v="1"/>
    <s v="All"/>
    <x v="14"/>
    <d v="2019-03-21T07:00:00"/>
    <d v="2019-03-21T00:00:00"/>
    <n v="1.48"/>
    <n v="0"/>
    <n v="23.72"/>
    <n v="0"/>
    <s v="A"/>
    <s v="Actual"/>
  </r>
  <r>
    <x v="1"/>
    <s v="All"/>
    <x v="15"/>
    <d v="2019-03-21T07:30:00"/>
    <d v="2019-03-21T00:00:00"/>
    <n v="10"/>
    <n v="0"/>
    <n v="17.96"/>
    <n v="2.8"/>
    <s v="A"/>
    <s v="Actual"/>
  </r>
  <r>
    <x v="1"/>
    <s v="All"/>
    <x v="16"/>
    <d v="2019-03-21T08:00:00"/>
    <d v="2019-03-21T00:00:00"/>
    <n v="34"/>
    <n v="0"/>
    <n v="4.32"/>
    <n v="10.68"/>
    <s v="A"/>
    <s v="Actual"/>
  </r>
  <r>
    <x v="1"/>
    <s v="All"/>
    <x v="17"/>
    <d v="2019-03-21T08:30:00"/>
    <d v="2019-03-21T00:00:00"/>
    <n v="24.96"/>
    <n v="0.2"/>
    <n v="9.7200000000000006"/>
    <n v="8.1999999999999993"/>
    <s v="A"/>
    <s v="Actual"/>
  </r>
  <r>
    <x v="1"/>
    <s v="All"/>
    <x v="18"/>
    <d v="2019-03-21T09:00:00"/>
    <d v="2019-03-21T00:00:00"/>
    <n v="0.68"/>
    <n v="0.56000000000000005"/>
    <n v="23.68"/>
    <n v="0"/>
    <s v="A"/>
    <s v="Actual"/>
  </r>
  <r>
    <x v="1"/>
    <s v="All"/>
    <x v="19"/>
    <d v="2019-03-21T09:30:00"/>
    <d v="2019-03-21T00:00:00"/>
    <n v="0.24"/>
    <n v="1.1599999999999999"/>
    <n v="22.76"/>
    <n v="0"/>
    <s v="A"/>
    <s v="Actual"/>
  </r>
  <r>
    <x v="1"/>
    <s v="All"/>
    <x v="20"/>
    <d v="2019-03-21T10:00:00"/>
    <d v="2019-03-21T00:00:00"/>
    <n v="16.440000000000001"/>
    <n v="0.12"/>
    <n v="13.28"/>
    <n v="5.32"/>
    <s v="A"/>
    <s v="Actual"/>
  </r>
  <r>
    <x v="1"/>
    <s v="All"/>
    <x v="21"/>
    <d v="2019-03-21T10:30:00"/>
    <d v="2019-03-21T00:00:00"/>
    <n v="47.04"/>
    <n v="0"/>
    <n v="0"/>
    <n v="14.32"/>
    <s v="A"/>
    <s v="Actual"/>
  </r>
  <r>
    <x v="1"/>
    <s v="All"/>
    <x v="22"/>
    <d v="2019-03-21T11:00:00"/>
    <d v="2019-03-21T00:00:00"/>
    <n v="29.56"/>
    <n v="0"/>
    <n v="7.24"/>
    <n v="9.4"/>
    <s v="A"/>
    <s v="Actual"/>
  </r>
  <r>
    <x v="1"/>
    <s v="All"/>
    <x v="23"/>
    <d v="2019-03-21T11:30:00"/>
    <d v="2019-03-21T00:00:00"/>
    <n v="2.84"/>
    <n v="0"/>
    <n v="20"/>
    <n v="0"/>
    <s v="A"/>
    <s v="Actual"/>
  </r>
  <r>
    <x v="1"/>
    <s v="All"/>
    <x v="24"/>
    <d v="2019-03-21T12:00:00"/>
    <d v="2019-03-21T00:00:00"/>
    <n v="4.04"/>
    <n v="0"/>
    <n v="19.64"/>
    <n v="0"/>
    <s v="A"/>
    <s v="Actual"/>
  </r>
  <r>
    <x v="1"/>
    <s v="All"/>
    <x v="25"/>
    <d v="2019-03-21T12:30:00"/>
    <d v="2019-03-21T00:00:00"/>
    <n v="24.24"/>
    <n v="0"/>
    <n v="10.08"/>
    <n v="7.84"/>
    <s v="A"/>
    <s v="Actual"/>
  </r>
  <r>
    <x v="1"/>
    <s v="All"/>
    <x v="26"/>
    <d v="2019-03-21T13:00:00"/>
    <d v="2019-03-21T00:00:00"/>
    <n v="36.4"/>
    <n v="0"/>
    <n v="3.64"/>
    <n v="10.96"/>
    <s v="A"/>
    <s v="Actual"/>
  </r>
  <r>
    <x v="1"/>
    <s v="All"/>
    <x v="27"/>
    <d v="2019-03-21T13:30:00"/>
    <d v="2019-03-21T00:00:00"/>
    <n v="22"/>
    <n v="0"/>
    <n v="11.52"/>
    <n v="5.2"/>
    <s v="A"/>
    <s v="Actual"/>
  </r>
  <r>
    <x v="1"/>
    <s v="All"/>
    <x v="28"/>
    <d v="2019-03-21T14:00:00"/>
    <d v="2019-03-21T00:00:00"/>
    <n v="3.08"/>
    <n v="0"/>
    <n v="20.12"/>
    <n v="0"/>
    <s v="A"/>
    <s v="Actual"/>
  </r>
  <r>
    <x v="1"/>
    <s v="All"/>
    <x v="29"/>
    <d v="2019-03-21T14:30:00"/>
    <d v="2019-03-21T00:00:00"/>
    <n v="1.84"/>
    <n v="0.16"/>
    <n v="20.8"/>
    <n v="0"/>
    <s v="A"/>
    <s v="Actual"/>
  </r>
  <r>
    <x v="1"/>
    <s v="All"/>
    <x v="30"/>
    <d v="2019-03-21T15:00:00"/>
    <d v="2019-03-21T00:00:00"/>
    <n v="30.28"/>
    <n v="0"/>
    <n v="7.48"/>
    <n v="9.4"/>
    <s v="A"/>
    <s v="Actual"/>
  </r>
  <r>
    <x v="1"/>
    <s v="All"/>
    <x v="31"/>
    <d v="2019-03-21T15:30:00"/>
    <d v="2019-03-21T00:00:00"/>
    <n v="39.799999999999997"/>
    <n v="0"/>
    <n v="2.92"/>
    <n v="11"/>
    <s v="A"/>
    <s v="Actual"/>
  </r>
  <r>
    <x v="1"/>
    <s v="All"/>
    <x v="32"/>
    <d v="2019-03-21T16:00:00"/>
    <d v="2019-03-21T00:00:00"/>
    <n v="16.600000000000001"/>
    <n v="0"/>
    <n v="13.88"/>
    <n v="4.4000000000000004"/>
    <s v="A"/>
    <s v="Actual"/>
  </r>
  <r>
    <x v="1"/>
    <s v="All"/>
    <x v="33"/>
    <d v="2019-03-21T16:30:00"/>
    <d v="2019-03-21T00:00:00"/>
    <n v="5.24"/>
    <n v="0"/>
    <n v="19.52"/>
    <n v="0"/>
    <s v="A"/>
    <s v="Actual"/>
  </r>
  <r>
    <x v="1"/>
    <s v="All"/>
    <x v="34"/>
    <d v="2019-03-21T17:00:00"/>
    <d v="2019-03-21T00:00:00"/>
    <n v="3.88"/>
    <n v="0"/>
    <n v="22.2"/>
    <n v="0"/>
    <s v="A"/>
    <s v="Actual"/>
  </r>
  <r>
    <x v="1"/>
    <s v="All"/>
    <x v="35"/>
    <d v="2019-03-21T17:30:00"/>
    <d v="2019-03-21T00:00:00"/>
    <n v="40.72"/>
    <n v="0"/>
    <n v="4.4000000000000004"/>
    <n v="12.16"/>
    <s v="A"/>
    <s v="Actual"/>
  </r>
  <r>
    <x v="1"/>
    <s v="All"/>
    <x v="36"/>
    <d v="2019-03-21T18:00:00"/>
    <d v="2019-03-21T00:00:00"/>
    <n v="34.36"/>
    <n v="0"/>
    <n v="2"/>
    <n v="4.5599999999999996"/>
    <s v="A"/>
    <s v="Actual"/>
  </r>
  <r>
    <x v="1"/>
    <s v="All"/>
    <x v="37"/>
    <d v="2019-03-21T18:30:00"/>
    <d v="2019-03-21T00:00:00"/>
    <n v="14.68"/>
    <n v="0"/>
    <n v="15.96"/>
    <n v="3.32"/>
    <s v="A"/>
    <s v="Actual"/>
  </r>
  <r>
    <x v="1"/>
    <s v="All"/>
    <x v="38"/>
    <d v="2019-03-21T19:00:00"/>
    <d v="2019-03-21T00:00:00"/>
    <n v="4.88"/>
    <n v="0"/>
    <n v="21.12"/>
    <n v="0"/>
    <s v="A"/>
    <s v="Actual"/>
  </r>
  <r>
    <x v="1"/>
    <s v="All"/>
    <x v="39"/>
    <d v="2019-03-21T19:30:00"/>
    <d v="2019-03-21T00:00:00"/>
    <n v="4.12"/>
    <n v="0"/>
    <n v="21.64"/>
    <n v="0"/>
    <s v="A"/>
    <s v="Actual"/>
  </r>
  <r>
    <x v="1"/>
    <s v="All"/>
    <x v="40"/>
    <d v="2019-03-21T20:00:00"/>
    <d v="2019-03-21T00:00:00"/>
    <n v="47.76"/>
    <n v="0"/>
    <n v="1.36"/>
    <n v="14.56"/>
    <s v="A"/>
    <s v="Actual"/>
  </r>
  <r>
    <x v="1"/>
    <s v="All"/>
    <x v="41"/>
    <d v="2019-03-21T20:30:00"/>
    <d v="2019-03-21T00:00:00"/>
    <n v="39.840000000000003"/>
    <n v="0"/>
    <n v="1.2"/>
    <n v="8"/>
    <s v="A"/>
    <s v="Actual"/>
  </r>
  <r>
    <x v="1"/>
    <s v="All"/>
    <x v="42"/>
    <d v="2019-03-21T21:00:00"/>
    <d v="2019-03-21T00:00:00"/>
    <n v="8.1999999999999993"/>
    <n v="0"/>
    <n v="19.12"/>
    <n v="1.32"/>
    <s v="A"/>
    <s v="Actual"/>
  </r>
  <r>
    <x v="1"/>
    <s v="All"/>
    <x v="43"/>
    <d v="2019-03-21T21:30:00"/>
    <d v="2019-03-21T00:00:00"/>
    <n v="6.48"/>
    <n v="0"/>
    <n v="20.32"/>
    <n v="0"/>
    <s v="A"/>
    <s v="Actual"/>
  </r>
  <r>
    <x v="1"/>
    <s v="All"/>
    <x v="44"/>
    <d v="2019-03-21T22:00:00"/>
    <d v="2019-03-21T00:00:00"/>
    <n v="8.32"/>
    <n v="0"/>
    <n v="19.8"/>
    <n v="1.4"/>
    <s v="A"/>
    <s v="Actual"/>
  </r>
  <r>
    <x v="1"/>
    <s v="All"/>
    <x v="45"/>
    <d v="2019-03-21T22:30:00"/>
    <d v="2019-03-21T00:00:00"/>
    <n v="49.2"/>
    <n v="0"/>
    <n v="0.24"/>
    <n v="15"/>
    <s v="A"/>
    <s v="Actual"/>
  </r>
  <r>
    <x v="1"/>
    <s v="All"/>
    <x v="46"/>
    <d v="2019-03-21T23:00:00"/>
    <d v="2019-03-21T00:00:00"/>
    <n v="31.12"/>
    <n v="0"/>
    <n v="7.8"/>
    <n v="9.4"/>
    <s v="A"/>
    <s v="Actual"/>
  </r>
  <r>
    <x v="1"/>
    <s v="All"/>
    <x v="47"/>
    <d v="2019-03-21T23:30:00"/>
    <d v="2019-03-21T00:00:00"/>
    <n v="5.8"/>
    <n v="0"/>
    <n v="20.88"/>
    <n v="0"/>
    <s v="A"/>
    <s v="Actual"/>
  </r>
  <r>
    <x v="1"/>
    <s v="All"/>
    <x v="0"/>
    <d v="2019-03-22T00:00:00"/>
    <d v="2019-03-22T00:00:00"/>
    <n v="5.96"/>
    <n v="0"/>
    <n v="20.239999999999998"/>
    <n v="0"/>
    <s v="A"/>
    <s v="Actual"/>
  </r>
  <r>
    <x v="1"/>
    <s v="All"/>
    <x v="1"/>
    <d v="2019-03-22T00:30:00"/>
    <d v="2019-03-22T00:00:00"/>
    <n v="15.48"/>
    <n v="0"/>
    <n v="16.72"/>
    <n v="3.76"/>
    <s v="A"/>
    <s v="Actual"/>
  </r>
  <r>
    <x v="1"/>
    <s v="All"/>
    <x v="2"/>
    <d v="2019-03-22T01:00:00"/>
    <d v="2019-03-22T00:00:00"/>
    <n v="29.4"/>
    <n v="0"/>
    <n v="8.4"/>
    <n v="9.0399999999999991"/>
    <s v="A"/>
    <s v="Actual"/>
  </r>
  <r>
    <x v="1"/>
    <s v="All"/>
    <x v="3"/>
    <d v="2019-03-22T01:30:00"/>
    <d v="2019-03-22T00:00:00"/>
    <n v="27.4"/>
    <n v="0"/>
    <n v="9.84"/>
    <n v="8.32"/>
    <s v="A"/>
    <s v="Actual"/>
  </r>
  <r>
    <x v="1"/>
    <s v="All"/>
    <x v="4"/>
    <d v="2019-03-22T02:00:00"/>
    <d v="2019-03-22T00:00:00"/>
    <n v="5.72"/>
    <n v="0"/>
    <n v="21.2"/>
    <n v="0"/>
    <s v="A"/>
    <s v="Actual"/>
  </r>
  <r>
    <x v="1"/>
    <s v="All"/>
    <x v="5"/>
    <d v="2019-03-22T02:30:00"/>
    <d v="2019-03-22T00:00:00"/>
    <n v="3.4"/>
    <n v="0"/>
    <n v="23.32"/>
    <n v="0"/>
    <s v="A"/>
    <s v="Actual"/>
  </r>
  <r>
    <x v="1"/>
    <s v="All"/>
    <x v="6"/>
    <d v="2019-03-22T03:00:00"/>
    <d v="2019-03-22T00:00:00"/>
    <n v="21.24"/>
    <n v="0"/>
    <n v="14.08"/>
    <n v="6.84"/>
    <s v="A"/>
    <s v="Actual"/>
  </r>
  <r>
    <x v="1"/>
    <s v="All"/>
    <x v="7"/>
    <d v="2019-03-22T03:30:00"/>
    <d v="2019-03-22T00:00:00"/>
    <n v="24.04"/>
    <n v="0"/>
    <n v="9.9600000000000009"/>
    <n v="6.12"/>
    <s v="A"/>
    <s v="Actual"/>
  </r>
  <r>
    <x v="1"/>
    <s v="All"/>
    <x v="8"/>
    <d v="2019-03-22T04:00:00"/>
    <d v="2019-03-22T00:00:00"/>
    <n v="4.32"/>
    <n v="0"/>
    <n v="22.92"/>
    <n v="0.04"/>
    <s v="A"/>
    <s v="Actual"/>
  </r>
  <r>
    <x v="1"/>
    <s v="All"/>
    <x v="9"/>
    <d v="2019-03-22T04:30:00"/>
    <d v="2019-03-22T00:00:00"/>
    <n v="2.84"/>
    <n v="0"/>
    <n v="23.92"/>
    <n v="0"/>
    <s v="A"/>
    <s v="Actual"/>
  </r>
  <r>
    <x v="1"/>
    <s v="All"/>
    <x v="10"/>
    <d v="2019-03-22T05:00:00"/>
    <d v="2019-03-22T00:00:00"/>
    <n v="3.76"/>
    <n v="0"/>
    <n v="23.4"/>
    <n v="0.48"/>
    <s v="A"/>
    <s v="Actual"/>
  </r>
  <r>
    <x v="1"/>
    <s v="All"/>
    <x v="11"/>
    <d v="2019-03-22T05:30:00"/>
    <d v="2019-03-22T00:00:00"/>
    <n v="26.8"/>
    <n v="0"/>
    <n v="9.92"/>
    <n v="7.48"/>
    <s v="A"/>
    <s v="Actual"/>
  </r>
  <r>
    <x v="1"/>
    <s v="All"/>
    <x v="12"/>
    <d v="2019-03-22T06:00:00"/>
    <d v="2019-03-22T00:00:00"/>
    <n v="24.36"/>
    <n v="0"/>
    <n v="11.44"/>
    <n v="6.84"/>
    <s v="A"/>
    <s v="Actual"/>
  </r>
  <r>
    <x v="1"/>
    <s v="All"/>
    <x v="13"/>
    <d v="2019-03-22T06:30:00"/>
    <d v="2019-03-22T00:00:00"/>
    <n v="2.2000000000000002"/>
    <n v="0"/>
    <n v="24.32"/>
    <n v="0"/>
    <s v="A"/>
    <s v="Actual"/>
  </r>
  <r>
    <x v="1"/>
    <s v="All"/>
    <x v="14"/>
    <d v="2019-03-22T07:00:00"/>
    <d v="2019-03-22T00:00:00"/>
    <n v="3"/>
    <n v="0"/>
    <n v="23.24"/>
    <n v="0"/>
    <s v="A"/>
    <s v="Actual"/>
  </r>
  <r>
    <x v="1"/>
    <s v="All"/>
    <x v="15"/>
    <d v="2019-03-22T07:30:00"/>
    <d v="2019-03-22T00:00:00"/>
    <n v="10.36"/>
    <n v="0"/>
    <n v="17.84"/>
    <n v="2.76"/>
    <s v="A"/>
    <s v="Actual"/>
  </r>
  <r>
    <x v="1"/>
    <s v="All"/>
    <x v="16"/>
    <d v="2019-03-22T08:00:00"/>
    <d v="2019-03-22T00:00:00"/>
    <n v="30"/>
    <n v="0"/>
    <n v="6.68"/>
    <n v="9.84"/>
    <s v="A"/>
    <s v="Actual"/>
  </r>
  <r>
    <x v="1"/>
    <s v="All"/>
    <x v="17"/>
    <d v="2019-03-22T08:30:00"/>
    <d v="2019-03-22T00:00:00"/>
    <n v="27.56"/>
    <n v="0.16"/>
    <n v="8.32"/>
    <n v="8.52"/>
    <s v="A"/>
    <s v="Actual"/>
  </r>
  <r>
    <x v="1"/>
    <s v="All"/>
    <x v="18"/>
    <d v="2019-03-22T09:00:00"/>
    <d v="2019-03-22T00:00:00"/>
    <n v="0.2"/>
    <n v="1.1200000000000001"/>
    <n v="23.76"/>
    <n v="0"/>
    <s v="A"/>
    <s v="Actual"/>
  </r>
  <r>
    <x v="1"/>
    <s v="All"/>
    <x v="19"/>
    <d v="2019-03-22T09:30:00"/>
    <d v="2019-03-22T00:00:00"/>
    <n v="0.84"/>
    <n v="0.72"/>
    <n v="23"/>
    <n v="0"/>
    <s v="A"/>
    <s v="Actual"/>
  </r>
  <r>
    <x v="1"/>
    <s v="All"/>
    <x v="20"/>
    <d v="2019-03-22T10:00:00"/>
    <d v="2019-03-22T00:00:00"/>
    <n v="16.64"/>
    <n v="0.24"/>
    <n v="13.44"/>
    <n v="5.44"/>
    <s v="A"/>
    <s v="Actual"/>
  </r>
  <r>
    <x v="1"/>
    <s v="All"/>
    <x v="21"/>
    <d v="2019-03-22T10:30:00"/>
    <d v="2019-03-22T00:00:00"/>
    <n v="46.36"/>
    <n v="0"/>
    <n v="0"/>
    <n v="13.4"/>
    <s v="A"/>
    <s v="Actual"/>
  </r>
  <r>
    <x v="1"/>
    <s v="All"/>
    <x v="22"/>
    <d v="2019-03-22T11:00:00"/>
    <d v="2019-03-22T00:00:00"/>
    <n v="29.12"/>
    <n v="0"/>
    <n v="7.4"/>
    <n v="7.08"/>
    <s v="A"/>
    <s v="Actual"/>
  </r>
  <r>
    <x v="1"/>
    <s v="All"/>
    <x v="23"/>
    <d v="2019-03-22T11:30:00"/>
    <d v="2019-03-22T00:00:00"/>
    <n v="3.04"/>
    <n v="0"/>
    <n v="20.2"/>
    <n v="0"/>
    <s v="A"/>
    <s v="Actual"/>
  </r>
  <r>
    <x v="1"/>
    <s v="All"/>
    <x v="24"/>
    <d v="2019-03-22T12:00:00"/>
    <d v="2019-03-22T00:00:00"/>
    <n v="5.12"/>
    <n v="0"/>
    <n v="19.72"/>
    <n v="0"/>
    <s v="A"/>
    <s v="Actual"/>
  </r>
  <r>
    <x v="1"/>
    <s v="All"/>
    <x v="25"/>
    <d v="2019-03-22T12:30:00"/>
    <d v="2019-03-22T00:00:00"/>
    <n v="25.92"/>
    <n v="0"/>
    <n v="10.119999999999999"/>
    <n v="8"/>
    <s v="A"/>
    <s v="Actual"/>
  </r>
  <r>
    <x v="1"/>
    <s v="All"/>
    <x v="26"/>
    <d v="2019-03-22T13:00:00"/>
    <d v="2019-03-22T00:00:00"/>
    <n v="45.8"/>
    <n v="0"/>
    <n v="0.28000000000000003"/>
    <n v="13.84"/>
    <s v="A"/>
    <s v="Actual"/>
  </r>
  <r>
    <x v="1"/>
    <s v="All"/>
    <x v="27"/>
    <d v="2019-03-22T13:30:00"/>
    <d v="2019-03-22T00:00:00"/>
    <n v="19.079999999999998"/>
    <n v="0"/>
    <n v="13.4"/>
    <n v="5.76"/>
    <s v="A"/>
    <s v="Actual"/>
  </r>
  <r>
    <x v="1"/>
    <s v="All"/>
    <x v="28"/>
    <d v="2019-03-22T14:00:00"/>
    <d v="2019-03-22T00:00:00"/>
    <n v="3.76"/>
    <n v="0"/>
    <n v="20.2"/>
    <n v="0"/>
    <s v="A"/>
    <s v="Actual"/>
  </r>
  <r>
    <x v="1"/>
    <s v="All"/>
    <x v="29"/>
    <d v="2019-03-22T14:30:00"/>
    <d v="2019-03-22T00:00:00"/>
    <n v="4.5199999999999996"/>
    <n v="0"/>
    <n v="19.48"/>
    <n v="0"/>
    <s v="A"/>
    <s v="Actual"/>
  </r>
  <r>
    <x v="1"/>
    <s v="All"/>
    <x v="30"/>
    <d v="2019-03-22T15:00:00"/>
    <d v="2019-03-22T00:00:00"/>
    <n v="33.119999999999997"/>
    <n v="0"/>
    <n v="7.44"/>
    <n v="9.9600000000000009"/>
    <s v="A"/>
    <s v="Actual"/>
  </r>
  <r>
    <x v="1"/>
    <s v="All"/>
    <x v="31"/>
    <d v="2019-03-22T15:30:00"/>
    <d v="2019-03-22T00:00:00"/>
    <n v="39.880000000000003"/>
    <n v="0"/>
    <n v="3.44"/>
    <n v="10.96"/>
    <s v="A"/>
    <s v="Actual"/>
  </r>
  <r>
    <x v="1"/>
    <s v="All"/>
    <x v="32"/>
    <d v="2019-03-22T16:00:00"/>
    <d v="2019-03-22T00:00:00"/>
    <n v="15.68"/>
    <n v="0"/>
    <n v="14.84"/>
    <n v="3.88"/>
    <s v="A"/>
    <s v="Actual"/>
  </r>
  <r>
    <x v="1"/>
    <s v="All"/>
    <x v="33"/>
    <d v="2019-03-22T16:30:00"/>
    <d v="2019-03-22T00:00:00"/>
    <n v="5.64"/>
    <n v="0"/>
    <n v="20.04"/>
    <n v="0"/>
    <s v="A"/>
    <s v="Actual"/>
  </r>
  <r>
    <x v="1"/>
    <s v="All"/>
    <x v="34"/>
    <d v="2019-03-22T17:00:00"/>
    <d v="2019-03-22T00:00:00"/>
    <n v="4.28"/>
    <n v="0"/>
    <n v="21.96"/>
    <n v="0"/>
    <s v="A"/>
    <s v="Actual"/>
  </r>
  <r>
    <x v="1"/>
    <s v="All"/>
    <x v="35"/>
    <d v="2019-03-22T17:30:00"/>
    <d v="2019-03-22T00:00:00"/>
    <n v="40.799999999999997"/>
    <n v="0"/>
    <n v="4.4400000000000004"/>
    <n v="12.44"/>
    <s v="A"/>
    <s v="Actual"/>
  </r>
  <r>
    <x v="1"/>
    <s v="All"/>
    <x v="36"/>
    <d v="2019-03-22T18:00:00"/>
    <d v="2019-03-22T00:00:00"/>
    <n v="33.479999999999997"/>
    <n v="0"/>
    <n v="6.2"/>
    <n v="8.92"/>
    <s v="A"/>
    <s v="Actual"/>
  </r>
  <r>
    <x v="1"/>
    <s v="All"/>
    <x v="37"/>
    <d v="2019-03-22T18:30:00"/>
    <d v="2019-03-22T00:00:00"/>
    <n v="14.4"/>
    <n v="0"/>
    <n v="16.72"/>
    <n v="3.6"/>
    <s v="A"/>
    <s v="Actual"/>
  </r>
  <r>
    <x v="1"/>
    <s v="All"/>
    <x v="38"/>
    <d v="2019-03-22T19:00:00"/>
    <d v="2019-03-22T00:00:00"/>
    <n v="5.96"/>
    <n v="0"/>
    <n v="19.88"/>
    <n v="0"/>
    <s v="A"/>
    <s v="Actual"/>
  </r>
  <r>
    <x v="1"/>
    <s v="All"/>
    <x v="39"/>
    <d v="2019-03-22T19:30:00"/>
    <d v="2019-03-22T00:00:00"/>
    <n v="4.5199999999999996"/>
    <n v="0"/>
    <n v="21.12"/>
    <n v="0"/>
    <s v="A"/>
    <s v="Actual"/>
  </r>
  <r>
    <x v="1"/>
    <s v="All"/>
    <x v="40"/>
    <d v="2019-03-22T20:00:00"/>
    <d v="2019-03-22T00:00:00"/>
    <n v="47.8"/>
    <n v="0"/>
    <n v="1.28"/>
    <n v="14.6"/>
    <s v="A"/>
    <s v="Actual"/>
  </r>
  <r>
    <x v="1"/>
    <s v="All"/>
    <x v="41"/>
    <d v="2019-03-22T20:30:00"/>
    <d v="2019-03-22T00:00:00"/>
    <n v="37.68"/>
    <n v="0"/>
    <n v="3.68"/>
    <n v="9.92"/>
    <s v="A"/>
    <s v="Actual"/>
  </r>
  <r>
    <x v="1"/>
    <s v="All"/>
    <x v="42"/>
    <d v="2019-03-22T21:00:00"/>
    <d v="2019-03-22T00:00:00"/>
    <n v="8.16"/>
    <n v="0"/>
    <n v="19.36"/>
    <n v="1.32"/>
    <s v="A"/>
    <s v="Actual"/>
  </r>
  <r>
    <x v="1"/>
    <s v="All"/>
    <x v="43"/>
    <d v="2019-03-22T21:30:00"/>
    <d v="2019-03-22T00:00:00"/>
    <n v="5.72"/>
    <n v="0"/>
    <n v="20.16"/>
    <n v="0"/>
    <s v="A"/>
    <s v="Actual"/>
  </r>
  <r>
    <x v="1"/>
    <s v="All"/>
    <x v="44"/>
    <d v="2019-03-22T22:00:00"/>
    <d v="2019-03-22T00:00:00"/>
    <n v="8.44"/>
    <n v="0"/>
    <n v="19.239999999999998"/>
    <n v="1.36"/>
    <s v="A"/>
    <s v="Actual"/>
  </r>
  <r>
    <x v="1"/>
    <s v="All"/>
    <x v="45"/>
    <d v="2019-03-22T22:30:00"/>
    <d v="2019-03-22T00:00:00"/>
    <n v="46.68"/>
    <n v="0"/>
    <n v="1.28"/>
    <n v="13.88"/>
    <s v="A"/>
    <s v="Actual"/>
  </r>
  <r>
    <x v="1"/>
    <s v="All"/>
    <x v="46"/>
    <d v="2019-03-22T23:00:00"/>
    <d v="2019-03-22T00:00:00"/>
    <n v="31.8"/>
    <n v="0"/>
    <n v="7.32"/>
    <n v="9.56"/>
    <s v="A"/>
    <s v="Actual"/>
  </r>
  <r>
    <x v="1"/>
    <s v="All"/>
    <x v="47"/>
    <d v="2019-03-22T23:30:00"/>
    <d v="2019-03-22T00:00:00"/>
    <n v="5.92"/>
    <n v="0"/>
    <n v="20.440000000000001"/>
    <n v="0"/>
    <s v="A"/>
    <s v="Actual"/>
  </r>
  <r>
    <x v="1"/>
    <s v="All"/>
    <x v="0"/>
    <d v="2019-03-23T00:00:00"/>
    <d v="2019-03-23T00:00:00"/>
    <n v="5.96"/>
    <n v="0"/>
    <n v="20.239999999999998"/>
    <n v="0"/>
    <s v="A"/>
    <s v="Actual"/>
  </r>
  <r>
    <x v="1"/>
    <s v="All"/>
    <x v="1"/>
    <d v="2019-03-23T00:30:00"/>
    <d v="2019-03-23T00:00:00"/>
    <n v="15.8"/>
    <n v="0"/>
    <n v="16.16"/>
    <n v="3.76"/>
    <s v="A"/>
    <s v="Actual"/>
  </r>
  <r>
    <x v="1"/>
    <s v="All"/>
    <x v="2"/>
    <d v="2019-03-23T01:00:00"/>
    <d v="2019-03-23T00:00:00"/>
    <n v="28"/>
    <n v="0"/>
    <n v="9.08"/>
    <n v="8.24"/>
    <s v="A"/>
    <s v="Actual"/>
  </r>
  <r>
    <x v="1"/>
    <s v="All"/>
    <x v="3"/>
    <d v="2019-03-23T01:30:00"/>
    <d v="2019-03-23T00:00:00"/>
    <n v="27.16"/>
    <n v="0"/>
    <n v="10.4"/>
    <n v="7.92"/>
    <s v="A"/>
    <s v="Actual"/>
  </r>
  <r>
    <x v="1"/>
    <s v="All"/>
    <x v="4"/>
    <d v="2019-03-23T02:00:00"/>
    <d v="2019-03-23T00:00:00"/>
    <n v="6.28"/>
    <n v="0"/>
    <n v="20.8"/>
    <n v="0"/>
    <s v="A"/>
    <s v="Actual"/>
  </r>
  <r>
    <x v="1"/>
    <s v="All"/>
    <x v="5"/>
    <d v="2019-03-23T02:30:00"/>
    <d v="2019-03-23T00:00:00"/>
    <n v="5.32"/>
    <n v="0"/>
    <n v="20.72"/>
    <n v="0"/>
    <s v="A"/>
    <s v="Actual"/>
  </r>
  <r>
    <x v="1"/>
    <s v="All"/>
    <x v="6"/>
    <d v="2019-03-23T03:00:00"/>
    <d v="2019-03-23T00:00:00"/>
    <n v="20.32"/>
    <n v="0"/>
    <n v="13.72"/>
    <n v="5.68"/>
    <s v="A"/>
    <s v="Actual"/>
  </r>
  <r>
    <x v="1"/>
    <s v="All"/>
    <x v="7"/>
    <d v="2019-03-23T03:30:00"/>
    <d v="2019-03-23T00:00:00"/>
    <n v="20.84"/>
    <n v="0"/>
    <n v="12.08"/>
    <n v="5.32"/>
    <s v="A"/>
    <s v="Actual"/>
  </r>
  <r>
    <x v="1"/>
    <s v="All"/>
    <x v="8"/>
    <d v="2019-03-23T04:00:00"/>
    <d v="2019-03-23T00:00:00"/>
    <n v="9.84"/>
    <n v="0"/>
    <n v="19"/>
    <n v="2.2799999999999998"/>
    <s v="A"/>
    <s v="Actual"/>
  </r>
  <r>
    <x v="1"/>
    <s v="All"/>
    <x v="9"/>
    <d v="2019-03-23T04:30:00"/>
    <d v="2019-03-23T00:00:00"/>
    <n v="2.8"/>
    <n v="0"/>
    <n v="24.04"/>
    <n v="0"/>
    <s v="A"/>
    <s v="Actual"/>
  </r>
  <r>
    <x v="1"/>
    <s v="All"/>
    <x v="10"/>
    <d v="2019-03-23T05:00:00"/>
    <d v="2019-03-23T00:00:00"/>
    <n v="4"/>
    <n v="0"/>
    <n v="23.36"/>
    <n v="0.6"/>
    <s v="A"/>
    <s v="Actual"/>
  </r>
  <r>
    <x v="1"/>
    <s v="All"/>
    <x v="11"/>
    <d v="2019-03-23T05:30:00"/>
    <d v="2019-03-23T00:00:00"/>
    <n v="27.96"/>
    <n v="0"/>
    <n v="9.0399999999999991"/>
    <n v="7.76"/>
    <s v="A"/>
    <s v="Actual"/>
  </r>
  <r>
    <x v="1"/>
    <s v="All"/>
    <x v="12"/>
    <d v="2019-03-23T06:00:00"/>
    <d v="2019-03-23T00:00:00"/>
    <n v="25.8"/>
    <n v="0"/>
    <n v="10.72"/>
    <n v="7.8"/>
    <s v="A"/>
    <s v="Actual"/>
  </r>
  <r>
    <x v="1"/>
    <s v="All"/>
    <x v="13"/>
    <d v="2019-03-23T06:30:00"/>
    <d v="2019-03-23T00:00:00"/>
    <n v="2.16"/>
    <n v="0"/>
    <n v="23.92"/>
    <n v="0"/>
    <s v="A"/>
    <s v="Actual"/>
  </r>
  <r>
    <x v="1"/>
    <s v="All"/>
    <x v="14"/>
    <d v="2019-03-23T07:00:00"/>
    <d v="2019-03-23T00:00:00"/>
    <n v="1.88"/>
    <n v="0"/>
    <n v="23.28"/>
    <n v="0"/>
    <s v="A"/>
    <s v="Actual"/>
  </r>
  <r>
    <x v="1"/>
    <s v="All"/>
    <x v="15"/>
    <d v="2019-03-23T07:30:00"/>
    <d v="2019-03-23T00:00:00"/>
    <n v="9.64"/>
    <n v="0"/>
    <n v="18.440000000000001"/>
    <n v="2.8"/>
    <s v="A"/>
    <s v="Actual"/>
  </r>
  <r>
    <x v="1"/>
    <s v="All"/>
    <x v="16"/>
    <d v="2019-03-23T08:00:00"/>
    <d v="2019-03-23T00:00:00"/>
    <n v="25.6"/>
    <n v="0"/>
    <n v="8.1199999999999992"/>
    <n v="8.0399999999999991"/>
    <s v="A"/>
    <s v="Actual"/>
  </r>
  <r>
    <x v="1"/>
    <s v="All"/>
    <x v="17"/>
    <d v="2019-03-23T08:30:00"/>
    <d v="2019-03-23T00:00:00"/>
    <n v="18.48"/>
    <n v="0.24"/>
    <n v="12.4"/>
    <n v="5.84"/>
    <s v="A"/>
    <s v="Actual"/>
  </r>
  <r>
    <x v="1"/>
    <s v="All"/>
    <x v="18"/>
    <d v="2019-03-23T09:00:00"/>
    <d v="2019-03-23T00:00:00"/>
    <n v="0"/>
    <n v="1.04"/>
    <n v="23.48"/>
    <n v="0"/>
    <s v="A"/>
    <s v="Actual"/>
  </r>
  <r>
    <x v="1"/>
    <s v="All"/>
    <x v="19"/>
    <d v="2019-03-23T09:30:00"/>
    <d v="2019-03-23T00:00:00"/>
    <n v="0.04"/>
    <n v="1.1599999999999999"/>
    <n v="22.44"/>
    <n v="0"/>
    <s v="A"/>
    <s v="Actual"/>
  </r>
  <r>
    <x v="1"/>
    <s v="All"/>
    <x v="20"/>
    <d v="2019-03-23T10:00:00"/>
    <d v="2019-03-23T00:00:00"/>
    <n v="15.4"/>
    <n v="0.32"/>
    <n v="13.72"/>
    <n v="5.44"/>
    <s v="A"/>
    <s v="Actual"/>
  </r>
  <r>
    <x v="1"/>
    <s v="All"/>
    <x v="21"/>
    <d v="2019-03-23T10:30:00"/>
    <d v="2019-03-23T00:00:00"/>
    <n v="45.84"/>
    <n v="0"/>
    <n v="0"/>
    <n v="14.48"/>
    <s v="A"/>
    <s v="Actual"/>
  </r>
  <r>
    <x v="1"/>
    <s v="All"/>
    <x v="22"/>
    <d v="2019-03-23T11:00:00"/>
    <d v="2019-03-23T00:00:00"/>
    <n v="29.76"/>
    <n v="0"/>
    <n v="7"/>
    <n v="9.56"/>
    <s v="A"/>
    <s v="Actual"/>
  </r>
  <r>
    <x v="1"/>
    <s v="All"/>
    <x v="23"/>
    <d v="2019-03-23T11:30:00"/>
    <d v="2019-03-23T00:00:00"/>
    <n v="1.96"/>
    <n v="0"/>
    <n v="20.16"/>
    <n v="0"/>
    <s v="A"/>
    <s v="Actual"/>
  </r>
  <r>
    <x v="1"/>
    <s v="All"/>
    <x v="24"/>
    <d v="2019-03-23T12:00:00"/>
    <d v="2019-03-23T00:00:00"/>
    <n v="1.6"/>
    <n v="0.92"/>
    <n v="21.28"/>
    <n v="0"/>
    <s v="A"/>
    <s v="Actual"/>
  </r>
  <r>
    <x v="1"/>
    <s v="All"/>
    <x v="25"/>
    <d v="2019-03-23T12:30:00"/>
    <d v="2019-03-23T00:00:00"/>
    <n v="23.6"/>
    <n v="0"/>
    <n v="10.039999999999999"/>
    <n v="7.2"/>
    <s v="A"/>
    <s v="Actual"/>
  </r>
  <r>
    <x v="1"/>
    <s v="All"/>
    <x v="26"/>
    <d v="2019-03-23T13:00:00"/>
    <d v="2019-03-23T00:00:00"/>
    <n v="43.76"/>
    <n v="0"/>
    <n v="0.4"/>
    <n v="9.4"/>
    <s v="A"/>
    <s v="Actual"/>
  </r>
  <r>
    <x v="1"/>
    <s v="All"/>
    <x v="27"/>
    <d v="2019-03-23T13:30:00"/>
    <d v="2019-03-23T00:00:00"/>
    <n v="16.52"/>
    <n v="0"/>
    <n v="13.28"/>
    <n v="5.36"/>
    <s v="A"/>
    <s v="Actual"/>
  </r>
  <r>
    <x v="1"/>
    <s v="All"/>
    <x v="28"/>
    <d v="2019-03-23T14:00:00"/>
    <d v="2019-03-23T00:00:00"/>
    <n v="2.12"/>
    <n v="0"/>
    <n v="20.079999999999998"/>
    <n v="0"/>
    <s v="A"/>
    <s v="Actual"/>
  </r>
  <r>
    <x v="1"/>
    <s v="All"/>
    <x v="29"/>
    <d v="2019-03-23T14:30:00"/>
    <d v="2019-03-23T00:00:00"/>
    <n v="4.32"/>
    <n v="0"/>
    <n v="19.36"/>
    <n v="0"/>
    <s v="A"/>
    <s v="Actual"/>
  </r>
  <r>
    <x v="1"/>
    <s v="All"/>
    <x v="30"/>
    <d v="2019-03-23T15:00:00"/>
    <d v="2019-03-23T00:00:00"/>
    <n v="32.96"/>
    <n v="0"/>
    <n v="7.4"/>
    <n v="9.92"/>
    <s v="A"/>
    <s v="Actual"/>
  </r>
  <r>
    <x v="1"/>
    <s v="All"/>
    <x v="31"/>
    <d v="2019-03-23T15:30:00"/>
    <d v="2019-03-23T00:00:00"/>
    <n v="31.6"/>
    <n v="0"/>
    <n v="6.68"/>
    <n v="8.84"/>
    <s v="A"/>
    <s v="Actual"/>
  </r>
  <r>
    <x v="1"/>
    <s v="All"/>
    <x v="32"/>
    <d v="2019-03-23T16:00:00"/>
    <d v="2019-03-23T00:00:00"/>
    <n v="21.12"/>
    <n v="0"/>
    <n v="12.84"/>
    <n v="5.88"/>
    <s v="A"/>
    <s v="Actual"/>
  </r>
  <r>
    <x v="1"/>
    <s v="All"/>
    <x v="33"/>
    <d v="2019-03-23T16:30:00"/>
    <d v="2019-03-23T00:00:00"/>
    <n v="5.76"/>
    <n v="0"/>
    <n v="20.12"/>
    <n v="0"/>
    <s v="A"/>
    <s v="Actual"/>
  </r>
  <r>
    <x v="1"/>
    <s v="All"/>
    <x v="34"/>
    <d v="2019-03-23T17:00:00"/>
    <d v="2019-03-23T00:00:00"/>
    <n v="5.08"/>
    <n v="0"/>
    <n v="20.68"/>
    <n v="0"/>
    <s v="A"/>
    <s v="Actual"/>
  </r>
  <r>
    <x v="1"/>
    <s v="All"/>
    <x v="35"/>
    <d v="2019-03-23T17:30:00"/>
    <d v="2019-03-23T00:00:00"/>
    <n v="40.56"/>
    <n v="0"/>
    <n v="4.2"/>
    <n v="12.08"/>
    <s v="A"/>
    <s v="Actual"/>
  </r>
  <r>
    <x v="1"/>
    <s v="All"/>
    <x v="36"/>
    <d v="2019-03-23T18:00:00"/>
    <d v="2019-03-23T00:00:00"/>
    <n v="29.84"/>
    <n v="0"/>
    <n v="7.44"/>
    <n v="7.76"/>
    <s v="A"/>
    <s v="Actual"/>
  </r>
  <r>
    <x v="1"/>
    <s v="All"/>
    <x v="37"/>
    <d v="2019-03-23T18:30:00"/>
    <d v="2019-03-23T00:00:00"/>
    <n v="14.68"/>
    <n v="0"/>
    <n v="16.48"/>
    <n v="3.28"/>
    <s v="A"/>
    <s v="Actual"/>
  </r>
  <r>
    <x v="1"/>
    <s v="All"/>
    <x v="38"/>
    <d v="2019-03-23T19:00:00"/>
    <d v="2019-03-23T00:00:00"/>
    <n v="5.96"/>
    <n v="0"/>
    <n v="20.12"/>
    <n v="0"/>
    <s v="A"/>
    <s v="Actual"/>
  </r>
  <r>
    <x v="1"/>
    <s v="All"/>
    <x v="39"/>
    <d v="2019-03-23T19:30:00"/>
    <d v="2019-03-23T00:00:00"/>
    <n v="4.08"/>
    <n v="0"/>
    <n v="22.12"/>
    <n v="0"/>
    <s v="A"/>
    <s v="Actual"/>
  </r>
  <r>
    <x v="1"/>
    <s v="All"/>
    <x v="40"/>
    <d v="2019-03-23T20:00:00"/>
    <d v="2019-03-23T00:00:00"/>
    <n v="44"/>
    <n v="0"/>
    <n v="2.2000000000000002"/>
    <n v="13.56"/>
    <s v="A"/>
    <s v="Actual"/>
  </r>
  <r>
    <x v="1"/>
    <s v="All"/>
    <x v="41"/>
    <d v="2019-03-23T20:30:00"/>
    <d v="2019-03-23T00:00:00"/>
    <n v="30.96"/>
    <n v="0"/>
    <n v="7.16"/>
    <n v="8.8000000000000007"/>
    <s v="A"/>
    <s v="Actual"/>
  </r>
  <r>
    <x v="1"/>
    <s v="All"/>
    <x v="42"/>
    <d v="2019-03-23T21:00:00"/>
    <d v="2019-03-23T00:00:00"/>
    <n v="8.2799999999999994"/>
    <n v="0"/>
    <n v="19.8"/>
    <n v="1.32"/>
    <s v="A"/>
    <s v="Actual"/>
  </r>
  <r>
    <x v="1"/>
    <s v="All"/>
    <x v="43"/>
    <d v="2019-03-23T21:30:00"/>
    <d v="2019-03-23T00:00:00"/>
    <n v="4.6399999999999997"/>
    <n v="0"/>
    <n v="21.44"/>
    <n v="0"/>
    <s v="A"/>
    <s v="Actual"/>
  </r>
  <r>
    <x v="1"/>
    <s v="All"/>
    <x v="44"/>
    <d v="2019-03-23T22:00:00"/>
    <d v="2019-03-23T00:00:00"/>
    <n v="8.76"/>
    <n v="0"/>
    <n v="19.760000000000002"/>
    <n v="1.36"/>
    <s v="A"/>
    <s v="Actual"/>
  </r>
  <r>
    <x v="1"/>
    <s v="All"/>
    <x v="45"/>
    <d v="2019-03-23T22:30:00"/>
    <d v="2019-03-23T00:00:00"/>
    <n v="50.52"/>
    <n v="0"/>
    <n v="0.08"/>
    <n v="15.76"/>
    <s v="A"/>
    <s v="Actual"/>
  </r>
  <r>
    <x v="1"/>
    <s v="All"/>
    <x v="46"/>
    <d v="2019-03-23T23:00:00"/>
    <d v="2019-03-23T00:00:00"/>
    <n v="28.16"/>
    <n v="0"/>
    <n v="8.56"/>
    <n v="7.76"/>
    <s v="A"/>
    <s v="Actual"/>
  </r>
  <r>
    <x v="1"/>
    <s v="All"/>
    <x v="47"/>
    <d v="2019-03-23T23:30:00"/>
    <d v="2019-03-23T00:00:00"/>
    <n v="5.88"/>
    <n v="0"/>
    <n v="20.72"/>
    <n v="0"/>
    <s v="A"/>
    <s v="Actual"/>
  </r>
  <r>
    <x v="1"/>
    <s v="All"/>
    <x v="0"/>
    <d v="2019-03-24T00:00:00"/>
    <d v="2019-03-24T00:00:00"/>
    <n v="5.96"/>
    <n v="0"/>
    <n v="19.760000000000002"/>
    <n v="0"/>
    <s v="A"/>
    <s v="Actual"/>
  </r>
  <r>
    <x v="1"/>
    <s v="All"/>
    <x v="1"/>
    <d v="2019-03-24T00:30:00"/>
    <d v="2019-03-24T00:00:00"/>
    <n v="15.48"/>
    <n v="0"/>
    <n v="16.12"/>
    <n v="3.6"/>
    <s v="A"/>
    <s v="Actual"/>
  </r>
  <r>
    <x v="1"/>
    <s v="All"/>
    <x v="2"/>
    <d v="2019-03-24T01:00:00"/>
    <d v="2019-03-24T00:00:00"/>
    <n v="36.64"/>
    <n v="0"/>
    <n v="4.88"/>
    <n v="11.12"/>
    <s v="A"/>
    <s v="Actual"/>
  </r>
  <r>
    <x v="1"/>
    <s v="All"/>
    <x v="3"/>
    <d v="2019-03-24T01:30:00"/>
    <d v="2019-03-24T00:00:00"/>
    <n v="23.36"/>
    <n v="0"/>
    <n v="11.64"/>
    <n v="6.68"/>
    <s v="A"/>
    <s v="Actual"/>
  </r>
  <r>
    <x v="1"/>
    <s v="All"/>
    <x v="4"/>
    <d v="2019-03-24T02:00:00"/>
    <d v="2019-03-24T00:00:00"/>
    <n v="5.76"/>
    <n v="0"/>
    <n v="20.76"/>
    <n v="0"/>
    <s v="A"/>
    <s v="Actual"/>
  </r>
  <r>
    <x v="1"/>
    <s v="All"/>
    <x v="5"/>
    <d v="2019-03-24T02:30:00"/>
    <d v="2019-03-24T00:00:00"/>
    <n v="4.6399999999999997"/>
    <n v="0"/>
    <n v="21.4"/>
    <n v="0"/>
    <s v="A"/>
    <s v="Actual"/>
  </r>
  <r>
    <x v="1"/>
    <s v="All"/>
    <x v="6"/>
    <d v="2019-03-24T03:00:00"/>
    <d v="2019-03-24T00:00:00"/>
    <n v="20.32"/>
    <n v="0"/>
    <n v="13.92"/>
    <n v="5.8"/>
    <s v="A"/>
    <s v="Actual"/>
  </r>
  <r>
    <x v="1"/>
    <s v="All"/>
    <x v="7"/>
    <d v="2019-03-24T03:30:00"/>
    <d v="2019-03-24T00:00:00"/>
    <n v="23.32"/>
    <n v="0"/>
    <n v="10.119999999999999"/>
    <n v="5.52"/>
    <s v="A"/>
    <s v="Actual"/>
  </r>
  <r>
    <x v="1"/>
    <s v="All"/>
    <x v="8"/>
    <d v="2019-03-24T04:00:00"/>
    <d v="2019-03-24T00:00:00"/>
    <n v="4.5199999999999996"/>
    <n v="0"/>
    <n v="22.08"/>
    <n v="0.32"/>
    <s v="A"/>
    <s v="Actual"/>
  </r>
  <r>
    <x v="1"/>
    <s v="All"/>
    <x v="9"/>
    <d v="2019-03-24T04:30:00"/>
    <d v="2019-03-24T00:00:00"/>
    <n v="2.84"/>
    <n v="0"/>
    <n v="23.52"/>
    <n v="0"/>
    <s v="A"/>
    <s v="Actual"/>
  </r>
  <r>
    <x v="1"/>
    <s v="All"/>
    <x v="10"/>
    <d v="2019-03-24T05:00:00"/>
    <d v="2019-03-24T00:00:00"/>
    <n v="4.4400000000000004"/>
    <n v="0"/>
    <n v="21.96"/>
    <n v="0.64"/>
    <s v="A"/>
    <s v="Actual"/>
  </r>
  <r>
    <x v="1"/>
    <s v="All"/>
    <x v="11"/>
    <d v="2019-03-24T05:30:00"/>
    <d v="2019-03-24T00:00:00"/>
    <n v="29.32"/>
    <n v="0"/>
    <n v="8.44"/>
    <n v="7.96"/>
    <s v="A"/>
    <s v="Actual"/>
  </r>
  <r>
    <x v="1"/>
    <s v="All"/>
    <x v="12"/>
    <d v="2019-03-24T06:00:00"/>
    <d v="2019-03-24T00:00:00"/>
    <n v="25.52"/>
    <n v="0"/>
    <n v="10.88"/>
    <n v="7.32"/>
    <s v="A"/>
    <s v="Actual"/>
  </r>
  <r>
    <x v="1"/>
    <s v="All"/>
    <x v="13"/>
    <d v="2019-03-24T06:30:00"/>
    <d v="2019-03-24T00:00:00"/>
    <n v="2"/>
    <n v="0"/>
    <n v="24.8"/>
    <n v="0"/>
    <s v="A"/>
    <s v="Actual"/>
  </r>
  <r>
    <x v="1"/>
    <s v="All"/>
    <x v="14"/>
    <d v="2019-03-24T07:00:00"/>
    <d v="2019-03-24T00:00:00"/>
    <n v="1.84"/>
    <n v="0"/>
    <n v="23.24"/>
    <n v="0"/>
    <s v="A"/>
    <s v="Actual"/>
  </r>
  <r>
    <x v="1"/>
    <s v="All"/>
    <x v="15"/>
    <d v="2019-03-24T07:30:00"/>
    <d v="2019-03-24T00:00:00"/>
    <n v="10.24"/>
    <n v="0"/>
    <n v="17.760000000000002"/>
    <n v="2.76"/>
    <s v="A"/>
    <s v="Actual"/>
  </r>
  <r>
    <x v="1"/>
    <s v="All"/>
    <x v="16"/>
    <d v="2019-03-24T08:00:00"/>
    <d v="2019-03-24T00:00:00"/>
    <n v="24.08"/>
    <n v="0"/>
    <n v="8.64"/>
    <n v="7.36"/>
    <s v="A"/>
    <s v="Actual"/>
  </r>
  <r>
    <x v="1"/>
    <s v="All"/>
    <x v="17"/>
    <d v="2019-03-24T08:30:00"/>
    <d v="2019-03-24T00:00:00"/>
    <n v="20.68"/>
    <n v="0.24"/>
    <n v="11.44"/>
    <n v="6.52"/>
    <s v="A"/>
    <s v="Actual"/>
  </r>
  <r>
    <x v="1"/>
    <s v="All"/>
    <x v="18"/>
    <d v="2019-03-24T09:00:00"/>
    <d v="2019-03-24T00:00:00"/>
    <n v="0"/>
    <n v="1.08"/>
    <n v="23.48"/>
    <n v="0"/>
    <s v="A"/>
    <s v="Actual"/>
  </r>
  <r>
    <x v="1"/>
    <s v="All"/>
    <x v="19"/>
    <d v="2019-03-24T09:30:00"/>
    <d v="2019-03-24T00:00:00"/>
    <n v="0"/>
    <n v="1.1599999999999999"/>
    <n v="22.36"/>
    <n v="0"/>
    <s v="A"/>
    <s v="Actual"/>
  </r>
  <r>
    <x v="1"/>
    <s v="All"/>
    <x v="20"/>
    <d v="2019-03-24T10:00:00"/>
    <d v="2019-03-24T00:00:00"/>
    <n v="15.56"/>
    <n v="0.28000000000000003"/>
    <n v="13.52"/>
    <n v="5.56"/>
    <s v="A"/>
    <s v="Actual"/>
  </r>
  <r>
    <x v="1"/>
    <s v="All"/>
    <x v="21"/>
    <d v="2019-03-24T10:30:00"/>
    <d v="2019-03-24T00:00:00"/>
    <n v="44.76"/>
    <n v="0"/>
    <n v="0"/>
    <n v="14.24"/>
    <s v="A"/>
    <s v="Actual"/>
  </r>
  <r>
    <x v="1"/>
    <s v="All"/>
    <x v="22"/>
    <d v="2019-03-24T11:00:00"/>
    <d v="2019-03-24T00:00:00"/>
    <n v="29.68"/>
    <n v="0"/>
    <n v="7.08"/>
    <n v="9.08"/>
    <s v="A"/>
    <s v="Actual"/>
  </r>
  <r>
    <x v="1"/>
    <s v="All"/>
    <x v="23"/>
    <d v="2019-03-24T11:30:00"/>
    <d v="2019-03-24T00:00:00"/>
    <n v="2.16"/>
    <n v="0"/>
    <n v="19.559999999999999"/>
    <n v="0"/>
    <s v="A"/>
    <s v="Actual"/>
  </r>
  <r>
    <x v="1"/>
    <s v="All"/>
    <x v="24"/>
    <d v="2019-03-24T12:00:00"/>
    <d v="2019-03-24T00:00:00"/>
    <n v="1.44"/>
    <n v="0.52"/>
    <n v="20.52"/>
    <n v="0"/>
    <s v="A"/>
    <s v="Actual"/>
  </r>
  <r>
    <x v="1"/>
    <s v="All"/>
    <x v="25"/>
    <d v="2019-03-24T12:30:00"/>
    <d v="2019-03-24T00:00:00"/>
    <n v="22.24"/>
    <n v="0"/>
    <n v="10.08"/>
    <n v="7.72"/>
    <s v="A"/>
    <s v="Actual"/>
  </r>
  <r>
    <x v="1"/>
    <s v="All"/>
    <x v="26"/>
    <d v="2019-03-24T13:00:00"/>
    <d v="2019-03-24T00:00:00"/>
    <n v="44.92"/>
    <n v="0"/>
    <n v="0"/>
    <n v="13.64"/>
    <s v="A"/>
    <s v="Actual"/>
  </r>
  <r>
    <x v="1"/>
    <s v="All"/>
    <x v="27"/>
    <d v="2019-03-24T13:30:00"/>
    <d v="2019-03-24T00:00:00"/>
    <n v="15.92"/>
    <n v="0"/>
    <n v="13"/>
    <n v="5.2"/>
    <s v="A"/>
    <s v="Actual"/>
  </r>
  <r>
    <x v="1"/>
    <s v="All"/>
    <x v="28"/>
    <d v="2019-03-24T14:00:00"/>
    <d v="2019-03-24T00:00:00"/>
    <n v="2.2400000000000002"/>
    <n v="0"/>
    <n v="19.600000000000001"/>
    <n v="0"/>
    <s v="A"/>
    <s v="Actual"/>
  </r>
  <r>
    <x v="1"/>
    <s v="All"/>
    <x v="29"/>
    <d v="2019-03-24T14:30:00"/>
    <d v="2019-03-24T00:00:00"/>
    <n v="2.64"/>
    <n v="0"/>
    <n v="19.36"/>
    <n v="0"/>
    <s v="A"/>
    <s v="Actual"/>
  </r>
  <r>
    <x v="1"/>
    <s v="All"/>
    <x v="30"/>
    <d v="2019-03-24T15:00:00"/>
    <d v="2019-03-24T00:00:00"/>
    <n v="30.68"/>
    <n v="0"/>
    <n v="7.32"/>
    <n v="10.28"/>
    <s v="A"/>
    <s v="Actual"/>
  </r>
  <r>
    <x v="1"/>
    <s v="All"/>
    <x v="31"/>
    <d v="2019-03-24T15:30:00"/>
    <d v="2019-03-24T00:00:00"/>
    <n v="31.44"/>
    <n v="0"/>
    <n v="5.72"/>
    <n v="8.76"/>
    <s v="A"/>
    <s v="Actual"/>
  </r>
  <r>
    <x v="1"/>
    <s v="All"/>
    <x v="32"/>
    <d v="2019-03-24T16:00:00"/>
    <d v="2019-03-24T00:00:00"/>
    <n v="18.32"/>
    <n v="0"/>
    <n v="13.76"/>
    <n v="5.28"/>
    <s v="A"/>
    <s v="Actual"/>
  </r>
  <r>
    <x v="1"/>
    <s v="All"/>
    <x v="33"/>
    <d v="2019-03-24T16:30:00"/>
    <d v="2019-03-24T00:00:00"/>
    <n v="5.08"/>
    <n v="0"/>
    <n v="19.48"/>
    <n v="0"/>
    <s v="A"/>
    <s v="Actual"/>
  </r>
  <r>
    <x v="1"/>
    <s v="All"/>
    <x v="34"/>
    <d v="2019-03-24T17:00:00"/>
    <d v="2019-03-24T00:00:00"/>
    <n v="5.48"/>
    <n v="0"/>
    <n v="20.72"/>
    <n v="0"/>
    <s v="A"/>
    <s v="Actual"/>
  </r>
  <r>
    <x v="1"/>
    <s v="All"/>
    <x v="35"/>
    <d v="2019-03-24T17:30:00"/>
    <d v="2019-03-24T00:00:00"/>
    <n v="40.6"/>
    <n v="0"/>
    <n v="4.24"/>
    <n v="11.96"/>
    <s v="A"/>
    <s v="Actual"/>
  </r>
  <r>
    <x v="1"/>
    <s v="All"/>
    <x v="36"/>
    <d v="2019-03-24T18:00:00"/>
    <d v="2019-03-24T00:00:00"/>
    <n v="28.92"/>
    <n v="0"/>
    <n v="7.36"/>
    <n v="7.4"/>
    <s v="A"/>
    <s v="Actual"/>
  </r>
  <r>
    <x v="1"/>
    <s v="All"/>
    <x v="37"/>
    <d v="2019-03-24T18:30:00"/>
    <d v="2019-03-24T00:00:00"/>
    <n v="14.4"/>
    <n v="0"/>
    <n v="16.760000000000002"/>
    <n v="3.6"/>
    <s v="A"/>
    <s v="Actual"/>
  </r>
  <r>
    <x v="1"/>
    <s v="All"/>
    <x v="38"/>
    <d v="2019-03-24T19:00:00"/>
    <d v="2019-03-24T00:00:00"/>
    <n v="6.08"/>
    <n v="0"/>
    <n v="19.72"/>
    <n v="0"/>
    <s v="A"/>
    <s v="Actual"/>
  </r>
  <r>
    <x v="1"/>
    <s v="All"/>
    <x v="39"/>
    <d v="2019-03-24T19:30:00"/>
    <d v="2019-03-24T00:00:00"/>
    <n v="4.3600000000000003"/>
    <n v="0"/>
    <n v="21.6"/>
    <n v="0"/>
    <s v="A"/>
    <s v="Actual"/>
  </r>
  <r>
    <x v="1"/>
    <s v="All"/>
    <x v="40"/>
    <d v="2019-03-24T20:00:00"/>
    <d v="2019-03-24T00:00:00"/>
    <n v="46.32"/>
    <n v="0"/>
    <n v="1.28"/>
    <n v="14.48"/>
    <s v="A"/>
    <s v="Actual"/>
  </r>
  <r>
    <x v="1"/>
    <s v="All"/>
    <x v="41"/>
    <d v="2019-03-24T20:30:00"/>
    <d v="2019-03-24T00:00:00"/>
    <n v="36.880000000000003"/>
    <n v="0"/>
    <n v="3.92"/>
    <n v="10.16"/>
    <s v="A"/>
    <s v="Actual"/>
  </r>
  <r>
    <x v="1"/>
    <s v="All"/>
    <x v="42"/>
    <d v="2019-03-24T21:00:00"/>
    <d v="2019-03-24T00:00:00"/>
    <n v="8.1999999999999993"/>
    <n v="0"/>
    <n v="19.68"/>
    <n v="1.36"/>
    <s v="A"/>
    <s v="Actual"/>
  </r>
  <r>
    <x v="1"/>
    <s v="All"/>
    <x v="43"/>
    <d v="2019-03-24T21:30:00"/>
    <d v="2019-03-24T00:00:00"/>
    <n v="6.08"/>
    <n v="0"/>
    <n v="19.72"/>
    <n v="0"/>
    <s v="A"/>
    <s v="Actual"/>
  </r>
  <r>
    <x v="1"/>
    <s v="All"/>
    <x v="44"/>
    <d v="2019-03-24T22:00:00"/>
    <d v="2019-03-24T00:00:00"/>
    <n v="9.0399999999999991"/>
    <n v="0"/>
    <n v="18.559999999999999"/>
    <n v="1.4"/>
    <s v="A"/>
    <s v="Actual"/>
  </r>
  <r>
    <x v="1"/>
    <s v="All"/>
    <x v="45"/>
    <d v="2019-03-24T22:30:00"/>
    <d v="2019-03-24T00:00:00"/>
    <n v="45.76"/>
    <n v="0"/>
    <n v="1.08"/>
    <n v="13.76"/>
    <s v="A"/>
    <s v="Actual"/>
  </r>
  <r>
    <x v="1"/>
    <s v="All"/>
    <x v="46"/>
    <d v="2019-03-24T23:00:00"/>
    <d v="2019-03-24T00:00:00"/>
    <n v="29.6"/>
    <n v="0"/>
    <n v="8.7200000000000006"/>
    <n v="8.56"/>
    <s v="A"/>
    <s v="Actual"/>
  </r>
  <r>
    <x v="1"/>
    <s v="All"/>
    <x v="47"/>
    <d v="2019-03-24T23:30:00"/>
    <d v="2019-03-24T00:00:00"/>
    <n v="5.92"/>
    <n v="0"/>
    <n v="20.56"/>
    <n v="0"/>
    <s v="A"/>
    <s v="Actual"/>
  </r>
  <r>
    <x v="1"/>
    <s v="All"/>
    <x v="0"/>
    <d v="2019-03-25T00:00:00"/>
    <d v="2019-03-25T00:00:00"/>
    <n v="6.24"/>
    <n v="0"/>
    <n v="19.12"/>
    <n v="0"/>
    <s v="A"/>
    <s v="Actual"/>
  </r>
  <r>
    <x v="1"/>
    <s v="All"/>
    <x v="1"/>
    <d v="2019-03-25T00:30:00"/>
    <d v="2019-03-25T00:00:00"/>
    <n v="15.44"/>
    <n v="0"/>
    <n v="16.52"/>
    <n v="3.68"/>
    <s v="A"/>
    <s v="Actual"/>
  </r>
  <r>
    <x v="1"/>
    <s v="All"/>
    <x v="2"/>
    <d v="2019-03-25T01:00:00"/>
    <d v="2019-03-25T00:00:00"/>
    <n v="27.72"/>
    <n v="0"/>
    <n v="8.76"/>
    <n v="8"/>
    <s v="A"/>
    <s v="Actual"/>
  </r>
  <r>
    <x v="1"/>
    <s v="All"/>
    <x v="3"/>
    <d v="2019-03-25T01:30:00"/>
    <d v="2019-03-25T00:00:00"/>
    <n v="25.44"/>
    <n v="0"/>
    <n v="10.88"/>
    <n v="7.36"/>
    <s v="A"/>
    <s v="Actual"/>
  </r>
  <r>
    <x v="1"/>
    <s v="All"/>
    <x v="4"/>
    <d v="2019-03-25T02:00:00"/>
    <d v="2019-03-25T00:00:00"/>
    <n v="5.48"/>
    <n v="0"/>
    <n v="20.96"/>
    <n v="0"/>
    <s v="A"/>
    <s v="Actual"/>
  </r>
  <r>
    <x v="1"/>
    <s v="All"/>
    <x v="5"/>
    <d v="2019-03-25T02:30:00"/>
    <d v="2019-03-25T00:00:00"/>
    <n v="4.5199999999999996"/>
    <n v="0"/>
    <n v="21.24"/>
    <n v="0"/>
    <s v="A"/>
    <s v="Actual"/>
  </r>
  <r>
    <x v="1"/>
    <s v="All"/>
    <x v="6"/>
    <d v="2019-03-25T03:00:00"/>
    <d v="2019-03-25T00:00:00"/>
    <n v="19.88"/>
    <n v="0"/>
    <n v="14.24"/>
    <n v="5.04"/>
    <s v="A"/>
    <s v="Actual"/>
  </r>
  <r>
    <x v="1"/>
    <s v="All"/>
    <x v="7"/>
    <d v="2019-03-25T03:30:00"/>
    <d v="2019-03-25T00:00:00"/>
    <n v="20.440000000000001"/>
    <n v="0"/>
    <n v="11.76"/>
    <n v="5.44"/>
    <s v="A"/>
    <s v="Actual"/>
  </r>
  <r>
    <x v="1"/>
    <s v="All"/>
    <x v="8"/>
    <d v="2019-03-25T04:00:00"/>
    <d v="2019-03-25T00:00:00"/>
    <n v="4.72"/>
    <n v="0"/>
    <n v="21.8"/>
    <n v="0"/>
    <s v="A"/>
    <s v="Actual"/>
  </r>
  <r>
    <x v="1"/>
    <s v="All"/>
    <x v="9"/>
    <d v="2019-03-25T04:30:00"/>
    <d v="2019-03-25T00:00:00"/>
    <n v="2.92"/>
    <n v="0"/>
    <n v="23.28"/>
    <n v="0"/>
    <s v="A"/>
    <s v="Actual"/>
  </r>
  <r>
    <x v="1"/>
    <s v="All"/>
    <x v="10"/>
    <d v="2019-03-25T05:00:00"/>
    <d v="2019-03-25T00:00:00"/>
    <n v="3.88"/>
    <n v="0"/>
    <n v="22.6"/>
    <n v="0.52"/>
    <s v="A"/>
    <s v="Actual"/>
  </r>
  <r>
    <x v="1"/>
    <s v="All"/>
    <x v="11"/>
    <d v="2019-03-25T05:30:00"/>
    <d v="2019-03-25T00:00:00"/>
    <n v="25.88"/>
    <n v="0"/>
    <n v="10.52"/>
    <n v="6.84"/>
    <s v="A"/>
    <s v="Actual"/>
  </r>
  <r>
    <x v="1"/>
    <s v="All"/>
    <x v="12"/>
    <d v="2019-03-25T06:00:00"/>
    <d v="2019-03-25T00:00:00"/>
    <n v="25.68"/>
    <n v="0"/>
    <n v="10.24"/>
    <n v="7.36"/>
    <s v="A"/>
    <s v="Actual"/>
  </r>
  <r>
    <x v="1"/>
    <s v="All"/>
    <x v="13"/>
    <d v="2019-03-25T06:30:00"/>
    <d v="2019-03-25T00:00:00"/>
    <n v="1.96"/>
    <n v="0"/>
    <n v="24.32"/>
    <n v="0"/>
    <s v="A"/>
    <s v="Actual"/>
  </r>
  <r>
    <x v="1"/>
    <s v="All"/>
    <x v="14"/>
    <d v="2019-03-25T07:00:00"/>
    <d v="2019-03-25T00:00:00"/>
    <n v="2.3199999999999998"/>
    <n v="0"/>
    <n v="23.32"/>
    <n v="0"/>
    <s v="A"/>
    <s v="Actual"/>
  </r>
  <r>
    <x v="1"/>
    <s v="All"/>
    <x v="15"/>
    <d v="2019-03-25T07:30:00"/>
    <d v="2019-03-25T00:00:00"/>
    <n v="10.8"/>
    <n v="0"/>
    <n v="17.68"/>
    <n v="2.76"/>
    <s v="A"/>
    <s v="Actual"/>
  </r>
  <r>
    <x v="1"/>
    <s v="All"/>
    <x v="16"/>
    <d v="2019-03-25T08:00:00"/>
    <d v="2019-03-25T00:00:00"/>
    <n v="29.2"/>
    <n v="0"/>
    <n v="7.68"/>
    <n v="9.48"/>
    <s v="A"/>
    <s v="Actual"/>
  </r>
  <r>
    <x v="1"/>
    <s v="All"/>
    <x v="17"/>
    <d v="2019-03-25T08:30:00"/>
    <d v="2019-03-25T00:00:00"/>
    <n v="31.44"/>
    <n v="0"/>
    <n v="6.68"/>
    <n v="9.48"/>
    <s v="A"/>
    <s v="Actual"/>
  </r>
  <r>
    <x v="1"/>
    <s v="All"/>
    <x v="18"/>
    <d v="2019-03-25T09:00:00"/>
    <d v="2019-03-25T00:00:00"/>
    <n v="2.52"/>
    <n v="0"/>
    <n v="21.76"/>
    <n v="0"/>
    <s v="A"/>
    <s v="Actual"/>
  </r>
  <r>
    <x v="1"/>
    <s v="All"/>
    <x v="19"/>
    <d v="2019-03-25T09:30:00"/>
    <d v="2019-03-25T00:00:00"/>
    <n v="1.48"/>
    <n v="0"/>
    <n v="22.64"/>
    <n v="0"/>
    <s v="A"/>
    <s v="Actual"/>
  </r>
  <r>
    <x v="1"/>
    <s v="All"/>
    <x v="20"/>
    <d v="2019-03-25T10:00:00"/>
    <d v="2019-03-25T00:00:00"/>
    <n v="16.8"/>
    <n v="0"/>
    <n v="13.32"/>
    <n v="5.44"/>
    <s v="A"/>
    <s v="Actual"/>
  </r>
  <r>
    <x v="1"/>
    <s v="All"/>
    <x v="21"/>
    <d v="2019-03-25T10:30:00"/>
    <d v="2019-03-25T00:00:00"/>
    <n v="44.04"/>
    <n v="0"/>
    <n v="0"/>
    <n v="13.96"/>
    <s v="A"/>
    <s v="Actual"/>
  </r>
  <r>
    <x v="1"/>
    <s v="All"/>
    <x v="22"/>
    <d v="2019-03-25T11:00:00"/>
    <d v="2019-03-25T00:00:00"/>
    <n v="29.88"/>
    <n v="0"/>
    <n v="6.84"/>
    <n v="9.4"/>
    <s v="A"/>
    <s v="Actual"/>
  </r>
  <r>
    <x v="1"/>
    <s v="All"/>
    <x v="23"/>
    <d v="2019-03-25T11:30:00"/>
    <d v="2019-03-25T00:00:00"/>
    <n v="2.04"/>
    <n v="0.04"/>
    <n v="19.84"/>
    <n v="0"/>
    <s v="A"/>
    <s v="Actual"/>
  </r>
  <r>
    <x v="1"/>
    <s v="All"/>
    <x v="24"/>
    <d v="2019-03-25T12:00:00"/>
    <d v="2019-03-25T00:00:00"/>
    <n v="3.04"/>
    <n v="0"/>
    <n v="19.04"/>
    <n v="0"/>
    <s v="A"/>
    <s v="Actual"/>
  </r>
  <r>
    <x v="1"/>
    <s v="All"/>
    <x v="25"/>
    <d v="2019-03-25T12:30:00"/>
    <d v="2019-03-25T00:00:00"/>
    <n v="25.2"/>
    <n v="0"/>
    <n v="10.24"/>
    <n v="8"/>
    <s v="A"/>
    <s v="Actual"/>
  </r>
  <r>
    <x v="1"/>
    <s v="All"/>
    <x v="26"/>
    <d v="2019-03-25T13:00:00"/>
    <d v="2019-03-25T00:00:00"/>
    <n v="48.04"/>
    <n v="0"/>
    <n v="0.04"/>
    <n v="14.64"/>
    <s v="A"/>
    <s v="Actual"/>
  </r>
  <r>
    <x v="1"/>
    <s v="All"/>
    <x v="27"/>
    <d v="2019-03-25T13:30:00"/>
    <d v="2019-03-25T00:00:00"/>
    <n v="17.440000000000001"/>
    <n v="0"/>
    <n v="13.36"/>
    <n v="5.04"/>
    <s v="A"/>
    <s v="Actual"/>
  </r>
  <r>
    <x v="1"/>
    <s v="All"/>
    <x v="28"/>
    <d v="2019-03-25T14:00:00"/>
    <d v="2019-03-25T00:00:00"/>
    <n v="4.32"/>
    <n v="0"/>
    <n v="20.16"/>
    <n v="0"/>
    <s v="A"/>
    <s v="Actual"/>
  </r>
  <r>
    <x v="1"/>
    <s v="All"/>
    <x v="29"/>
    <d v="2019-03-25T14:30:00"/>
    <d v="2019-03-25T00:00:00"/>
    <n v="4.8"/>
    <n v="0"/>
    <n v="19.04"/>
    <n v="0"/>
    <s v="A"/>
    <s v="Actual"/>
  </r>
  <r>
    <x v="1"/>
    <s v="All"/>
    <x v="30"/>
    <d v="2019-03-25T15:00:00"/>
    <d v="2019-03-25T00:00:00"/>
    <n v="32.64"/>
    <n v="0"/>
    <n v="7.48"/>
    <n v="10.24"/>
    <s v="A"/>
    <s v="Actual"/>
  </r>
  <r>
    <x v="1"/>
    <s v="All"/>
    <x v="31"/>
    <d v="2019-03-25T15:30:00"/>
    <d v="2019-03-25T00:00:00"/>
    <n v="35.520000000000003"/>
    <n v="0"/>
    <n v="4.72"/>
    <n v="9.84"/>
    <s v="A"/>
    <s v="Actual"/>
  </r>
  <r>
    <x v="1"/>
    <s v="All"/>
    <x v="32"/>
    <d v="2019-03-25T16:00:00"/>
    <d v="2019-03-25T00:00:00"/>
    <n v="16.68"/>
    <n v="0"/>
    <n v="14.88"/>
    <n v="4.5199999999999996"/>
    <s v="A"/>
    <s v="Actual"/>
  </r>
  <r>
    <x v="1"/>
    <s v="All"/>
    <x v="33"/>
    <d v="2019-03-25T16:30:00"/>
    <d v="2019-03-25T00:00:00"/>
    <n v="5.56"/>
    <n v="0"/>
    <n v="19.760000000000002"/>
    <n v="0"/>
    <s v="A"/>
    <s v="Actual"/>
  </r>
  <r>
    <x v="1"/>
    <s v="All"/>
    <x v="34"/>
    <d v="2019-03-25T17:00:00"/>
    <d v="2019-03-25T00:00:00"/>
    <n v="5.76"/>
    <n v="0"/>
    <n v="19.559999999999999"/>
    <n v="0"/>
    <s v="A"/>
    <s v="Actual"/>
  </r>
  <r>
    <x v="1"/>
    <s v="All"/>
    <x v="35"/>
    <d v="2019-03-25T17:30:00"/>
    <d v="2019-03-25T00:00:00"/>
    <n v="40.04"/>
    <n v="0"/>
    <n v="4.4400000000000004"/>
    <n v="12.36"/>
    <s v="A"/>
    <s v="Actual"/>
  </r>
  <r>
    <x v="1"/>
    <s v="All"/>
    <x v="36"/>
    <d v="2019-03-25T18:00:00"/>
    <d v="2019-03-25T00:00:00"/>
    <n v="36.880000000000003"/>
    <n v="0"/>
    <n v="4.12"/>
    <n v="9.92"/>
    <s v="A"/>
    <s v="Actual"/>
  </r>
  <r>
    <x v="1"/>
    <s v="All"/>
    <x v="37"/>
    <d v="2019-03-25T18:30:00"/>
    <d v="2019-03-25T00:00:00"/>
    <n v="14.36"/>
    <n v="0"/>
    <n v="16.239999999999998"/>
    <n v="3.6"/>
    <s v="A"/>
    <s v="Actual"/>
  </r>
  <r>
    <x v="1"/>
    <s v="All"/>
    <x v="38"/>
    <d v="2019-03-25T19:00:00"/>
    <d v="2019-03-25T00:00:00"/>
    <n v="5.8"/>
    <n v="0"/>
    <n v="19.920000000000002"/>
    <n v="0"/>
    <s v="A"/>
    <s v="Actual"/>
  </r>
  <r>
    <x v="1"/>
    <s v="All"/>
    <x v="39"/>
    <d v="2019-03-25T19:30:00"/>
    <d v="2019-03-25T00:00:00"/>
    <n v="4.72"/>
    <n v="0"/>
    <n v="21.16"/>
    <n v="0"/>
    <s v="A"/>
    <s v="Actual"/>
  </r>
  <r>
    <x v="1"/>
    <s v="All"/>
    <x v="40"/>
    <d v="2019-03-25T20:00:00"/>
    <d v="2019-03-25T00:00:00"/>
    <n v="46.2"/>
    <n v="0"/>
    <n v="1.48"/>
    <n v="14.24"/>
    <s v="A"/>
    <s v="Actual"/>
  </r>
  <r>
    <x v="1"/>
    <s v="All"/>
    <x v="41"/>
    <d v="2019-03-25T20:30:00"/>
    <d v="2019-03-25T00:00:00"/>
    <n v="37.76"/>
    <n v="0"/>
    <n v="4.04"/>
    <n v="10.6"/>
    <s v="A"/>
    <s v="Actual"/>
  </r>
  <r>
    <x v="1"/>
    <s v="All"/>
    <x v="42"/>
    <d v="2019-03-25T21:00:00"/>
    <d v="2019-03-25T00:00:00"/>
    <n v="8.1999999999999993"/>
    <n v="0"/>
    <n v="19.52"/>
    <n v="1.36"/>
    <s v="A"/>
    <s v="Actual"/>
  </r>
  <r>
    <x v="1"/>
    <s v="All"/>
    <x v="43"/>
    <d v="2019-03-25T21:30:00"/>
    <d v="2019-03-25T00:00:00"/>
    <n v="5.92"/>
    <n v="0"/>
    <n v="19.96"/>
    <n v="0"/>
    <s v="A"/>
    <s v="Actual"/>
  </r>
  <r>
    <x v="1"/>
    <s v="All"/>
    <x v="44"/>
    <d v="2019-03-25T22:00:00"/>
    <d v="2019-03-25T00:00:00"/>
    <n v="8.48"/>
    <n v="0"/>
    <n v="19.239999999999998"/>
    <n v="1.32"/>
    <s v="A"/>
    <s v="Actual"/>
  </r>
  <r>
    <x v="1"/>
    <s v="All"/>
    <x v="45"/>
    <d v="2019-03-25T22:30:00"/>
    <d v="2019-03-25T00:00:00"/>
    <n v="45.4"/>
    <n v="0"/>
    <n v="1.72"/>
    <n v="13.68"/>
    <s v="A"/>
    <s v="Actual"/>
  </r>
  <r>
    <x v="1"/>
    <s v="All"/>
    <x v="46"/>
    <d v="2019-03-25T23:00:00"/>
    <d v="2019-03-25T00:00:00"/>
    <n v="32.6"/>
    <n v="0"/>
    <n v="7.16"/>
    <n v="9.8800000000000008"/>
    <s v="A"/>
    <s v="Actual"/>
  </r>
  <r>
    <x v="1"/>
    <s v="All"/>
    <x v="47"/>
    <d v="2019-03-25T23:30:00"/>
    <d v="2019-03-25T00:00:00"/>
    <n v="5.72"/>
    <n v="0"/>
    <n v="20.72"/>
    <n v="0"/>
    <s v="A"/>
    <s v="Actual"/>
  </r>
  <r>
    <x v="1"/>
    <s v="All"/>
    <x v="0"/>
    <d v="2019-03-26T00:00:00"/>
    <d v="2019-03-26T00:00:00"/>
    <n v="5.84"/>
    <n v="0"/>
    <n v="20.079999999999998"/>
    <n v="0"/>
    <s v="A"/>
    <s v="Actual"/>
  </r>
  <r>
    <x v="1"/>
    <s v="All"/>
    <x v="1"/>
    <d v="2019-03-26T00:30:00"/>
    <d v="2019-03-26T00:00:00"/>
    <n v="15"/>
    <n v="0"/>
    <n v="16.84"/>
    <n v="3.44"/>
    <s v="A"/>
    <s v="Actual"/>
  </r>
  <r>
    <x v="1"/>
    <s v="All"/>
    <x v="2"/>
    <d v="2019-03-26T01:00:00"/>
    <d v="2019-03-26T00:00:00"/>
    <n v="26.92"/>
    <n v="0"/>
    <n v="9.32"/>
    <n v="8.1199999999999992"/>
    <s v="A"/>
    <s v="Actual"/>
  </r>
  <r>
    <x v="1"/>
    <s v="All"/>
    <x v="3"/>
    <d v="2019-03-26T01:30:00"/>
    <d v="2019-03-26T00:00:00"/>
    <n v="25.48"/>
    <n v="0"/>
    <n v="10.36"/>
    <n v="7.08"/>
    <s v="A"/>
    <s v="Actual"/>
  </r>
  <r>
    <x v="1"/>
    <s v="All"/>
    <x v="4"/>
    <d v="2019-03-26T02:00:00"/>
    <d v="2019-03-26T00:00:00"/>
    <n v="5.88"/>
    <n v="0"/>
    <n v="20.36"/>
    <n v="0"/>
    <s v="A"/>
    <s v="Actual"/>
  </r>
  <r>
    <x v="1"/>
    <s v="All"/>
    <x v="5"/>
    <d v="2019-03-26T02:30:00"/>
    <d v="2019-03-26T00:00:00"/>
    <n v="4.16"/>
    <n v="0"/>
    <n v="21.68"/>
    <n v="0"/>
    <s v="A"/>
    <s v="Actual"/>
  </r>
  <r>
    <x v="1"/>
    <s v="All"/>
    <x v="6"/>
    <d v="2019-03-26T03:00:00"/>
    <d v="2019-03-26T00:00:00"/>
    <n v="21.4"/>
    <n v="0"/>
    <n v="13.92"/>
    <n v="6.48"/>
    <s v="A"/>
    <s v="Actual"/>
  </r>
  <r>
    <x v="1"/>
    <s v="All"/>
    <x v="7"/>
    <d v="2019-03-26T03:30:00"/>
    <d v="2019-03-26T00:00:00"/>
    <n v="24.12"/>
    <n v="0"/>
    <n v="10.16"/>
    <n v="6.28"/>
    <s v="A"/>
    <s v="Actual"/>
  </r>
  <r>
    <x v="1"/>
    <s v="All"/>
    <x v="8"/>
    <d v="2019-03-26T04:00:00"/>
    <d v="2019-03-26T00:00:00"/>
    <n v="7.08"/>
    <n v="0"/>
    <n v="19.920000000000002"/>
    <n v="0.28000000000000003"/>
    <s v="A"/>
    <s v="Actual"/>
  </r>
  <r>
    <x v="1"/>
    <s v="All"/>
    <x v="9"/>
    <d v="2019-03-26T04:30:00"/>
    <d v="2019-03-26T00:00:00"/>
    <n v="3.16"/>
    <n v="0"/>
    <n v="23.04"/>
    <n v="0"/>
    <s v="A"/>
    <s v="Actual"/>
  </r>
  <r>
    <x v="1"/>
    <s v="All"/>
    <x v="10"/>
    <d v="2019-03-26T05:00:00"/>
    <d v="2019-03-26T00:00:00"/>
    <n v="4.04"/>
    <n v="0"/>
    <n v="22.56"/>
    <n v="0.48"/>
    <s v="A"/>
    <s v="Actual"/>
  </r>
  <r>
    <x v="1"/>
    <s v="All"/>
    <x v="11"/>
    <d v="2019-03-26T05:30:00"/>
    <d v="2019-03-26T00:00:00"/>
    <n v="25.2"/>
    <n v="0"/>
    <n v="11.24"/>
    <n v="6.76"/>
    <s v="A"/>
    <s v="Actual"/>
  </r>
  <r>
    <x v="1"/>
    <s v="All"/>
    <x v="12"/>
    <d v="2019-03-26T06:00:00"/>
    <d v="2019-03-26T00:00:00"/>
    <n v="26.08"/>
    <n v="0"/>
    <n v="10.48"/>
    <n v="7.6"/>
    <s v="A"/>
    <s v="Actual"/>
  </r>
  <r>
    <x v="1"/>
    <s v="All"/>
    <x v="13"/>
    <d v="2019-03-26T06:30:00"/>
    <d v="2019-03-26T00:00:00"/>
    <n v="2.44"/>
    <n v="0"/>
    <n v="24.84"/>
    <n v="0"/>
    <s v="A"/>
    <s v="Actual"/>
  </r>
  <r>
    <x v="1"/>
    <s v="All"/>
    <x v="14"/>
    <d v="2019-03-26T07:00:00"/>
    <d v="2019-03-26T00:00:00"/>
    <n v="2.48"/>
    <n v="0"/>
    <n v="23.56"/>
    <n v="0"/>
    <s v="A"/>
    <s v="Actual"/>
  </r>
  <r>
    <x v="1"/>
    <s v="All"/>
    <x v="15"/>
    <d v="2019-03-26T07:30:00"/>
    <d v="2019-03-26T00:00:00"/>
    <n v="11.68"/>
    <n v="0"/>
    <n v="17.559999999999999"/>
    <n v="2.88"/>
    <s v="A"/>
    <s v="Actual"/>
  </r>
  <r>
    <x v="1"/>
    <s v="All"/>
    <x v="16"/>
    <d v="2019-03-26T08:00:00"/>
    <d v="2019-03-26T00:00:00"/>
    <n v="33.96"/>
    <n v="0"/>
    <n v="5.88"/>
    <n v="10.4"/>
    <s v="A"/>
    <s v="Actual"/>
  </r>
  <r>
    <x v="1"/>
    <s v="All"/>
    <x v="17"/>
    <d v="2019-03-26T08:30:00"/>
    <d v="2019-03-26T00:00:00"/>
    <n v="29.56"/>
    <n v="0"/>
    <n v="8.1999999999999993"/>
    <n v="8.84"/>
    <s v="A"/>
    <s v="Actual"/>
  </r>
  <r>
    <x v="1"/>
    <s v="All"/>
    <x v="18"/>
    <d v="2019-03-26T09:00:00"/>
    <d v="2019-03-26T00:00:00"/>
    <n v="1.76"/>
    <n v="0"/>
    <n v="23"/>
    <n v="0"/>
    <s v="A"/>
    <s v="Actual"/>
  </r>
  <r>
    <x v="1"/>
    <s v="All"/>
    <x v="19"/>
    <d v="2019-03-26T09:30:00"/>
    <d v="2019-03-26T00:00:00"/>
    <n v="0.64"/>
    <n v="0.16"/>
    <n v="23.36"/>
    <n v="0"/>
    <s v="A"/>
    <s v="Actual"/>
  </r>
  <r>
    <x v="1"/>
    <s v="All"/>
    <x v="20"/>
    <d v="2019-03-26T10:00:00"/>
    <d v="2019-03-26T00:00:00"/>
    <n v="18.760000000000002"/>
    <n v="0"/>
    <n v="13.48"/>
    <n v="5.64"/>
    <s v="A"/>
    <s v="Actual"/>
  </r>
  <r>
    <x v="1"/>
    <s v="All"/>
    <x v="21"/>
    <d v="2019-03-26T10:30:00"/>
    <d v="2019-03-26T00:00:00"/>
    <n v="48.44"/>
    <n v="0"/>
    <n v="0"/>
    <n v="14.92"/>
    <s v="A"/>
    <s v="Actual"/>
  </r>
  <r>
    <x v="1"/>
    <s v="All"/>
    <x v="22"/>
    <d v="2019-03-26T11:00:00"/>
    <d v="2019-03-26T00:00:00"/>
    <n v="30.76"/>
    <n v="0"/>
    <n v="6.92"/>
    <n v="9.64"/>
    <s v="A"/>
    <s v="Actual"/>
  </r>
  <r>
    <x v="1"/>
    <s v="All"/>
    <x v="23"/>
    <d v="2019-03-26T11:30:00"/>
    <d v="2019-03-26T00:00:00"/>
    <n v="4.2"/>
    <n v="0"/>
    <n v="19.72"/>
    <n v="0"/>
    <s v="A"/>
    <s v="Actual"/>
  </r>
  <r>
    <x v="1"/>
    <s v="All"/>
    <x v="24"/>
    <d v="2019-03-26T12:00:00"/>
    <d v="2019-03-26T00:00:00"/>
    <n v="4.72"/>
    <n v="0"/>
    <n v="19.600000000000001"/>
    <n v="0"/>
    <s v="A"/>
    <s v="Actual"/>
  </r>
  <r>
    <x v="1"/>
    <s v="All"/>
    <x v="25"/>
    <d v="2019-03-26T12:30:00"/>
    <d v="2019-03-26T00:00:00"/>
    <n v="25.2"/>
    <n v="0"/>
    <n v="10.16"/>
    <n v="7.48"/>
    <s v="A"/>
    <s v="Actual"/>
  </r>
  <r>
    <x v="1"/>
    <s v="All"/>
    <x v="26"/>
    <d v="2019-03-26T13:00:00"/>
    <d v="2019-03-26T00:00:00"/>
    <n v="45.08"/>
    <n v="0"/>
    <n v="0.28000000000000003"/>
    <n v="12.96"/>
    <s v="A"/>
    <s v="Actual"/>
  </r>
  <r>
    <x v="1"/>
    <s v="All"/>
    <x v="27"/>
    <d v="2019-03-26T13:30:00"/>
    <d v="2019-03-26T00:00:00"/>
    <n v="18.600000000000001"/>
    <n v="0"/>
    <n v="13.64"/>
    <n v="5.88"/>
    <s v="A"/>
    <s v="Actual"/>
  </r>
  <r>
    <x v="1"/>
    <s v="All"/>
    <x v="28"/>
    <d v="2019-03-26T14:00:00"/>
    <d v="2019-03-26T00:00:00"/>
    <n v="4.32"/>
    <n v="0"/>
    <n v="19.559999999999999"/>
    <n v="0"/>
    <s v="A"/>
    <s v="Actual"/>
  </r>
  <r>
    <x v="1"/>
    <s v="All"/>
    <x v="29"/>
    <d v="2019-03-26T14:30:00"/>
    <d v="2019-03-26T00:00:00"/>
    <n v="4.08"/>
    <n v="0"/>
    <n v="19.84"/>
    <n v="0"/>
    <s v="A"/>
    <s v="Actual"/>
  </r>
  <r>
    <x v="1"/>
    <s v="All"/>
    <x v="30"/>
    <d v="2019-03-26T15:00:00"/>
    <d v="2019-03-26T00:00:00"/>
    <n v="32.76"/>
    <n v="0"/>
    <n v="7.28"/>
    <n v="10.24"/>
    <s v="A"/>
    <s v="Actual"/>
  </r>
  <r>
    <x v="1"/>
    <s v="All"/>
    <x v="31"/>
    <d v="2019-03-26T15:30:00"/>
    <d v="2019-03-26T00:00:00"/>
    <n v="29.72"/>
    <n v="0"/>
    <n v="7.28"/>
    <n v="8.2799999999999994"/>
    <s v="A"/>
    <s v="Actual"/>
  </r>
  <r>
    <x v="1"/>
    <s v="All"/>
    <x v="32"/>
    <d v="2019-03-26T16:00:00"/>
    <d v="2019-03-26T00:00:00"/>
    <n v="18.600000000000001"/>
    <n v="0"/>
    <n v="14.12"/>
    <n v="5.2"/>
    <s v="A"/>
    <s v="Actual"/>
  </r>
  <r>
    <x v="1"/>
    <s v="All"/>
    <x v="33"/>
    <d v="2019-03-26T16:30:00"/>
    <d v="2019-03-26T00:00:00"/>
    <n v="5.56"/>
    <n v="0"/>
    <n v="19.920000000000002"/>
    <n v="0"/>
    <s v="A"/>
    <s v="Actual"/>
  </r>
  <r>
    <x v="1"/>
    <s v="All"/>
    <x v="34"/>
    <d v="2019-03-26T17:00:00"/>
    <d v="2019-03-26T00:00:00"/>
    <n v="4.5999999999999996"/>
    <n v="0"/>
    <n v="21.4"/>
    <n v="0"/>
    <s v="A"/>
    <s v="Actual"/>
  </r>
  <r>
    <x v="1"/>
    <s v="All"/>
    <x v="35"/>
    <d v="2019-03-26T17:30:00"/>
    <d v="2019-03-26T00:00:00"/>
    <n v="41.4"/>
    <n v="0"/>
    <n v="4.28"/>
    <n v="12.2"/>
    <s v="A"/>
    <s v="Actual"/>
  </r>
  <r>
    <x v="1"/>
    <s v="All"/>
    <x v="36"/>
    <d v="2019-03-26T18:00:00"/>
    <d v="2019-03-26T00:00:00"/>
    <n v="28.36"/>
    <n v="0"/>
    <n v="8.4"/>
    <n v="7.72"/>
    <s v="A"/>
    <s v="Actual"/>
  </r>
  <r>
    <x v="1"/>
    <s v="All"/>
    <x v="37"/>
    <d v="2019-03-26T18:30:00"/>
    <d v="2019-03-26T00:00:00"/>
    <n v="14.92"/>
    <n v="0"/>
    <n v="16.079999999999998"/>
    <n v="3.6"/>
    <s v="A"/>
    <s v="Actual"/>
  </r>
  <r>
    <x v="1"/>
    <s v="All"/>
    <x v="38"/>
    <d v="2019-03-26T19:00:00"/>
    <d v="2019-03-26T00:00:00"/>
    <n v="5.44"/>
    <n v="0"/>
    <n v="20.2"/>
    <n v="0"/>
    <s v="A"/>
    <s v="Actual"/>
  </r>
  <r>
    <x v="1"/>
    <s v="All"/>
    <x v="39"/>
    <d v="2019-03-26T19:30:00"/>
    <d v="2019-03-26T00:00:00"/>
    <n v="4.12"/>
    <n v="0"/>
    <n v="22.12"/>
    <n v="0"/>
    <s v="A"/>
    <s v="Actual"/>
  </r>
  <r>
    <x v="1"/>
    <s v="All"/>
    <x v="40"/>
    <d v="2019-03-26T20:00:00"/>
    <d v="2019-03-26T00:00:00"/>
    <n v="47.6"/>
    <n v="0"/>
    <n v="1.36"/>
    <n v="14.44"/>
    <s v="A"/>
    <s v="Actual"/>
  </r>
  <r>
    <x v="1"/>
    <s v="All"/>
    <x v="41"/>
    <d v="2019-03-26T20:30:00"/>
    <d v="2019-03-26T00:00:00"/>
    <n v="33.799999999999997"/>
    <n v="0"/>
    <n v="6"/>
    <n v="9.32"/>
    <s v="A"/>
    <s v="Actual"/>
  </r>
  <r>
    <x v="1"/>
    <s v="All"/>
    <x v="42"/>
    <d v="2019-03-26T21:00:00"/>
    <d v="2019-03-26T00:00:00"/>
    <n v="8.16"/>
    <n v="0"/>
    <n v="19.28"/>
    <n v="1.28"/>
    <s v="A"/>
    <s v="Actual"/>
  </r>
  <r>
    <x v="1"/>
    <s v="All"/>
    <x v="43"/>
    <d v="2019-03-26T21:30:00"/>
    <d v="2019-03-26T00:00:00"/>
    <n v="6.04"/>
    <n v="0"/>
    <n v="19.440000000000001"/>
    <n v="0"/>
    <s v="A"/>
    <s v="Actual"/>
  </r>
  <r>
    <x v="1"/>
    <s v="All"/>
    <x v="44"/>
    <d v="2019-03-26T22:00:00"/>
    <d v="2019-03-26T00:00:00"/>
    <n v="8.56"/>
    <n v="0"/>
    <n v="18.920000000000002"/>
    <n v="1.4"/>
    <s v="A"/>
    <s v="Actual"/>
  </r>
  <r>
    <x v="1"/>
    <s v="All"/>
    <x v="45"/>
    <d v="2019-03-26T22:30:00"/>
    <d v="2019-03-26T00:00:00"/>
    <n v="43.64"/>
    <n v="0"/>
    <n v="2.48"/>
    <n v="12.96"/>
    <s v="A"/>
    <s v="Actual"/>
  </r>
  <r>
    <x v="1"/>
    <s v="All"/>
    <x v="46"/>
    <d v="2019-03-26T23:00:00"/>
    <d v="2019-03-26T00:00:00"/>
    <n v="31.2"/>
    <n v="0"/>
    <n v="7.48"/>
    <n v="9.1199999999999992"/>
    <s v="A"/>
    <s v="Actual"/>
  </r>
  <r>
    <x v="1"/>
    <s v="All"/>
    <x v="47"/>
    <d v="2019-03-26T23:30:00"/>
    <d v="2019-03-26T00:00:00"/>
    <n v="5.64"/>
    <n v="0"/>
    <n v="20.64"/>
    <n v="0"/>
    <s v="A"/>
    <s v="Actual"/>
  </r>
  <r>
    <x v="1"/>
    <s v="All"/>
    <x v="0"/>
    <d v="2019-03-27T00:00:00"/>
    <d v="2019-03-27T00:00:00"/>
    <n v="5.76"/>
    <n v="0"/>
    <n v="19.96"/>
    <n v="0"/>
    <s v="A"/>
    <s v="Actual"/>
  </r>
  <r>
    <x v="1"/>
    <s v="All"/>
    <x v="1"/>
    <d v="2019-03-27T00:30:00"/>
    <d v="2019-03-27T00:00:00"/>
    <n v="15.24"/>
    <n v="0"/>
    <n v="16.239999999999998"/>
    <n v="3.6"/>
    <s v="A"/>
    <s v="Actual"/>
  </r>
  <r>
    <x v="1"/>
    <s v="All"/>
    <x v="2"/>
    <d v="2019-03-27T01:00:00"/>
    <d v="2019-03-27T00:00:00"/>
    <n v="30.32"/>
    <n v="0"/>
    <n v="7.8"/>
    <n v="8.52"/>
    <s v="A"/>
    <s v="Actual"/>
  </r>
  <r>
    <x v="1"/>
    <s v="All"/>
    <x v="3"/>
    <d v="2019-03-27T01:30:00"/>
    <d v="2019-03-27T00:00:00"/>
    <n v="24.32"/>
    <n v="0"/>
    <n v="11.32"/>
    <n v="6.84"/>
    <s v="A"/>
    <s v="Actual"/>
  </r>
  <r>
    <x v="1"/>
    <s v="All"/>
    <x v="4"/>
    <d v="2019-03-27T02:00:00"/>
    <d v="2019-03-27T00:00:00"/>
    <n v="5.96"/>
    <n v="0"/>
    <n v="19.760000000000002"/>
    <n v="0"/>
    <s v="A"/>
    <s v="Actual"/>
  </r>
  <r>
    <x v="1"/>
    <s v="All"/>
    <x v="5"/>
    <d v="2019-03-27T02:30:00"/>
    <d v="2019-03-27T00:00:00"/>
    <n v="4.5199999999999996"/>
    <n v="0"/>
    <n v="21.28"/>
    <n v="0"/>
    <s v="A"/>
    <s v="Actual"/>
  </r>
  <r>
    <x v="1"/>
    <s v="All"/>
    <x v="6"/>
    <d v="2019-03-27T03:00:00"/>
    <d v="2019-03-27T00:00:00"/>
    <n v="20.079999999999998"/>
    <n v="0"/>
    <n v="14.2"/>
    <n v="5.12"/>
    <s v="A"/>
    <s v="Actual"/>
  </r>
  <r>
    <x v="1"/>
    <s v="All"/>
    <x v="7"/>
    <d v="2019-03-27T03:30:00"/>
    <d v="2019-03-27T00:00:00"/>
    <n v="20.64"/>
    <n v="0"/>
    <n v="12.6"/>
    <n v="5.56"/>
    <s v="A"/>
    <s v="Actual"/>
  </r>
  <r>
    <x v="1"/>
    <s v="All"/>
    <x v="8"/>
    <d v="2019-03-27T04:00:00"/>
    <d v="2019-03-27T00:00:00"/>
    <n v="3.88"/>
    <n v="0"/>
    <n v="23.12"/>
    <n v="0"/>
    <s v="A"/>
    <s v="Actual"/>
  </r>
  <r>
    <x v="1"/>
    <s v="All"/>
    <x v="9"/>
    <d v="2019-03-27T04:30:00"/>
    <d v="2019-03-27T00:00:00"/>
    <n v="2.76"/>
    <n v="0"/>
    <n v="23.84"/>
    <n v="0"/>
    <s v="A"/>
    <s v="Actual"/>
  </r>
  <r>
    <x v="1"/>
    <s v="All"/>
    <x v="10"/>
    <d v="2019-03-27T05:00:00"/>
    <d v="2019-03-27T00:00:00"/>
    <n v="4.28"/>
    <n v="0"/>
    <n v="22.08"/>
    <n v="0.64"/>
    <s v="A"/>
    <s v="Actual"/>
  </r>
  <r>
    <x v="1"/>
    <s v="All"/>
    <x v="11"/>
    <d v="2019-03-27T05:30:00"/>
    <d v="2019-03-27T00:00:00"/>
    <n v="29.28"/>
    <n v="0"/>
    <n v="8.24"/>
    <n v="8.1999999999999993"/>
    <s v="A"/>
    <s v="Actual"/>
  </r>
  <r>
    <x v="1"/>
    <s v="All"/>
    <x v="12"/>
    <d v="2019-03-27T06:00:00"/>
    <d v="2019-03-27T00:00:00"/>
    <n v="26.68"/>
    <n v="0"/>
    <n v="9.84"/>
    <n v="7.88"/>
    <s v="A"/>
    <s v="Actual"/>
  </r>
  <r>
    <x v="1"/>
    <s v="All"/>
    <x v="13"/>
    <d v="2019-03-27T06:30:00"/>
    <d v="2019-03-27T00:00:00"/>
    <n v="2.36"/>
    <n v="0"/>
    <n v="24.32"/>
    <n v="0"/>
    <s v="A"/>
    <s v="Actual"/>
  </r>
  <r>
    <x v="1"/>
    <s v="All"/>
    <x v="14"/>
    <d v="2019-03-27T07:00:00"/>
    <d v="2019-03-27T00:00:00"/>
    <n v="2.44"/>
    <n v="0"/>
    <n v="23.2"/>
    <n v="0"/>
    <s v="A"/>
    <s v="Actual"/>
  </r>
  <r>
    <x v="1"/>
    <s v="All"/>
    <x v="15"/>
    <d v="2019-03-27T07:30:00"/>
    <d v="2019-03-27T00:00:00"/>
    <n v="11.16"/>
    <n v="0"/>
    <n v="18.48"/>
    <n v="2.76"/>
    <s v="A"/>
    <s v="Actual"/>
  </r>
  <r>
    <x v="1"/>
    <s v="All"/>
    <x v="16"/>
    <d v="2019-03-27T08:00:00"/>
    <d v="2019-03-27T00:00:00"/>
    <n v="31.96"/>
    <n v="0"/>
    <n v="6.64"/>
    <n v="9.92"/>
    <s v="A"/>
    <s v="Actual"/>
  </r>
  <r>
    <x v="1"/>
    <s v="All"/>
    <x v="17"/>
    <d v="2019-03-27T08:30:00"/>
    <d v="2019-03-27T00:00:00"/>
    <n v="27.96"/>
    <n v="0"/>
    <n v="9.7200000000000006"/>
    <n v="8.0399999999999991"/>
    <s v="A"/>
    <s v="Actual"/>
  </r>
  <r>
    <x v="1"/>
    <s v="All"/>
    <x v="18"/>
    <d v="2019-03-27T09:00:00"/>
    <d v="2019-03-27T00:00:00"/>
    <n v="2.4"/>
    <n v="0"/>
    <n v="23.64"/>
    <n v="0"/>
    <s v="A"/>
    <s v="Actual"/>
  </r>
  <r>
    <x v="1"/>
    <s v="All"/>
    <x v="19"/>
    <d v="2019-03-27T09:30:00"/>
    <d v="2019-03-27T00:00:00"/>
    <n v="2.3199999999999998"/>
    <n v="0"/>
    <n v="22.8"/>
    <n v="0"/>
    <s v="A"/>
    <s v="Actual"/>
  </r>
  <r>
    <x v="1"/>
    <s v="All"/>
    <x v="20"/>
    <d v="2019-03-27T10:00:00"/>
    <d v="2019-03-27T00:00:00"/>
    <n v="19.559999999999999"/>
    <n v="0"/>
    <n v="13.36"/>
    <n v="5.68"/>
    <s v="A"/>
    <s v="Actual"/>
  </r>
  <r>
    <x v="1"/>
    <s v="All"/>
    <x v="21"/>
    <d v="2019-03-27T10:30:00"/>
    <d v="2019-03-27T00:00:00"/>
    <n v="50.16"/>
    <n v="0"/>
    <n v="0"/>
    <n v="15.08"/>
    <s v="A"/>
    <s v="Actual"/>
  </r>
  <r>
    <x v="1"/>
    <s v="All"/>
    <x v="22"/>
    <d v="2019-03-27T11:00:00"/>
    <d v="2019-03-27T00:00:00"/>
    <n v="33.200000000000003"/>
    <n v="0"/>
    <n v="7.12"/>
    <n v="9.84"/>
    <s v="A"/>
    <s v="Actual"/>
  </r>
  <r>
    <x v="1"/>
    <s v="All"/>
    <x v="23"/>
    <d v="2019-03-27T11:30:00"/>
    <d v="2019-03-27T00:00:00"/>
    <n v="5.28"/>
    <n v="0"/>
    <n v="19.96"/>
    <n v="0"/>
    <s v="A"/>
    <s v="Actual"/>
  </r>
  <r>
    <x v="1"/>
    <s v="All"/>
    <x v="24"/>
    <d v="2019-03-27T12:00:00"/>
    <d v="2019-03-27T00:00:00"/>
    <n v="4.92"/>
    <n v="0"/>
    <n v="19.48"/>
    <n v="0"/>
    <s v="A"/>
    <s v="Actual"/>
  </r>
  <r>
    <x v="1"/>
    <s v="All"/>
    <x v="25"/>
    <d v="2019-03-27T12:30:00"/>
    <d v="2019-03-27T00:00:00"/>
    <n v="26.28"/>
    <n v="0"/>
    <n v="10.08"/>
    <n v="8.16"/>
    <s v="A"/>
    <s v="Actual"/>
  </r>
  <r>
    <x v="1"/>
    <s v="All"/>
    <x v="26"/>
    <d v="2019-03-27T13:00:00"/>
    <d v="2019-03-27T00:00:00"/>
    <n v="40.880000000000003"/>
    <n v="0"/>
    <n v="2.72"/>
    <n v="11.8"/>
    <s v="A"/>
    <s v="Actual"/>
  </r>
  <r>
    <x v="1"/>
    <s v="All"/>
    <x v="27"/>
    <d v="2019-03-27T13:30:00"/>
    <d v="2019-03-27T00:00:00"/>
    <n v="20.36"/>
    <n v="0"/>
    <n v="12.52"/>
    <n v="5.72"/>
    <s v="A"/>
    <s v="Actual"/>
  </r>
  <r>
    <x v="1"/>
    <s v="All"/>
    <x v="28"/>
    <d v="2019-03-27T14:00:00"/>
    <d v="2019-03-27T00:00:00"/>
    <n v="5.16"/>
    <n v="0"/>
    <n v="19.920000000000002"/>
    <n v="0"/>
    <s v="A"/>
    <s v="Actual"/>
  </r>
  <r>
    <x v="1"/>
    <s v="All"/>
    <x v="29"/>
    <d v="2019-03-27T14:30:00"/>
    <d v="2019-03-27T00:00:00"/>
    <n v="5.6"/>
    <n v="0"/>
    <n v="20.2"/>
    <n v="0"/>
    <s v="A"/>
    <s v="Actual"/>
  </r>
  <r>
    <x v="1"/>
    <s v="All"/>
    <x v="30"/>
    <d v="2019-03-27T15:00:00"/>
    <d v="2019-03-27T00:00:00"/>
    <n v="34.520000000000003"/>
    <n v="0"/>
    <n v="7.28"/>
    <n v="10.039999999999999"/>
    <s v="A"/>
    <s v="Actual"/>
  </r>
  <r>
    <x v="1"/>
    <s v="All"/>
    <x v="31"/>
    <d v="2019-03-27T15:30:00"/>
    <d v="2019-03-27T00:00:00"/>
    <n v="31.44"/>
    <n v="0"/>
    <n v="7.64"/>
    <n v="7.96"/>
    <s v="A"/>
    <s v="Actual"/>
  </r>
  <r>
    <x v="1"/>
    <s v="All"/>
    <x v="32"/>
    <d v="2019-03-27T16:00:00"/>
    <d v="2019-03-27T00:00:00"/>
    <n v="21"/>
    <n v="0"/>
    <n v="13.72"/>
    <n v="4.68"/>
    <s v="A"/>
    <s v="Actual"/>
  </r>
  <r>
    <x v="1"/>
    <s v="All"/>
    <x v="33"/>
    <d v="2019-03-27T16:30:00"/>
    <d v="2019-03-27T00:00:00"/>
    <n v="7.68"/>
    <n v="0"/>
    <n v="19.16"/>
    <n v="0"/>
    <s v="A"/>
    <s v="Actual"/>
  </r>
  <r>
    <x v="1"/>
    <s v="All"/>
    <x v="34"/>
    <d v="2019-03-27T17:00:00"/>
    <d v="2019-03-27T00:00:00"/>
    <n v="6.56"/>
    <n v="0"/>
    <n v="20.440000000000001"/>
    <n v="0"/>
    <s v="A"/>
    <s v="Actual"/>
  </r>
  <r>
    <x v="1"/>
    <s v="All"/>
    <x v="35"/>
    <d v="2019-03-27T17:30:00"/>
    <d v="2019-03-27T00:00:00"/>
    <n v="43.28"/>
    <n v="0"/>
    <n v="4.24"/>
    <n v="12.8"/>
    <s v="A"/>
    <s v="Actual"/>
  </r>
  <r>
    <x v="1"/>
    <s v="All"/>
    <x v="36"/>
    <d v="2019-03-27T18:00:00"/>
    <d v="2019-03-27T00:00:00"/>
    <n v="28.36"/>
    <n v="0"/>
    <n v="9.08"/>
    <n v="6.56"/>
    <s v="A"/>
    <s v="Actual"/>
  </r>
  <r>
    <x v="1"/>
    <s v="All"/>
    <x v="37"/>
    <d v="2019-03-27T18:30:00"/>
    <d v="2019-03-27T00:00:00"/>
    <n v="16.440000000000001"/>
    <n v="0"/>
    <n v="16.64"/>
    <n v="3.52"/>
    <s v="A"/>
    <s v="Actual"/>
  </r>
  <r>
    <x v="1"/>
    <s v="All"/>
    <x v="38"/>
    <d v="2019-03-27T19:00:00"/>
    <d v="2019-03-27T00:00:00"/>
    <n v="7.64"/>
    <n v="0"/>
    <n v="19.84"/>
    <n v="0"/>
    <s v="A"/>
    <s v="Actual"/>
  </r>
  <r>
    <x v="1"/>
    <s v="All"/>
    <x v="39"/>
    <d v="2019-03-27T19:30:00"/>
    <d v="2019-03-27T00:00:00"/>
    <n v="6.6"/>
    <n v="0"/>
    <n v="21.24"/>
    <n v="0"/>
    <s v="A"/>
    <s v="Actual"/>
  </r>
  <r>
    <x v="1"/>
    <s v="All"/>
    <x v="40"/>
    <d v="2019-03-27T20:00:00"/>
    <d v="2019-03-27T00:00:00"/>
    <n v="49.92"/>
    <n v="0"/>
    <n v="1.28"/>
    <n v="14.72"/>
    <s v="A"/>
    <s v="Actual"/>
  </r>
  <r>
    <x v="1"/>
    <s v="All"/>
    <x v="41"/>
    <d v="2019-03-27T20:30:00"/>
    <d v="2019-03-27T00:00:00"/>
    <n v="35.200000000000003"/>
    <n v="0"/>
    <n v="6.68"/>
    <n v="8.84"/>
    <s v="A"/>
    <s v="Actual"/>
  </r>
  <r>
    <x v="1"/>
    <s v="All"/>
    <x v="42"/>
    <d v="2019-03-27T21:00:00"/>
    <d v="2019-03-27T00:00:00"/>
    <n v="9.9600000000000009"/>
    <n v="0"/>
    <n v="19.32"/>
    <n v="1.28"/>
    <s v="A"/>
    <s v="Actual"/>
  </r>
  <r>
    <x v="1"/>
    <s v="All"/>
    <x v="43"/>
    <d v="2019-03-27T21:30:00"/>
    <d v="2019-03-27T00:00:00"/>
    <n v="8"/>
    <n v="0"/>
    <n v="19.239999999999998"/>
    <n v="0"/>
    <s v="A"/>
    <s v="Actual"/>
  </r>
  <r>
    <x v="1"/>
    <s v="All"/>
    <x v="44"/>
    <d v="2019-03-27T22:00:00"/>
    <d v="2019-03-27T00:00:00"/>
    <n v="11.84"/>
    <n v="0"/>
    <n v="17.399999999999999"/>
    <n v="1.48"/>
    <s v="A"/>
    <s v="Actual"/>
  </r>
  <r>
    <x v="1"/>
    <s v="All"/>
    <x v="45"/>
    <d v="2019-03-27T22:30:00"/>
    <d v="2019-03-27T00:00:00"/>
    <n v="47.2"/>
    <n v="0"/>
    <n v="2.16"/>
    <n v="14.08"/>
    <s v="A"/>
    <s v="Actual"/>
  </r>
  <r>
    <x v="1"/>
    <s v="All"/>
    <x v="46"/>
    <d v="2019-03-27T23:00:00"/>
    <d v="2019-03-27T00:00:00"/>
    <n v="31.24"/>
    <n v="0"/>
    <n v="8.8800000000000008"/>
    <n v="8.68"/>
    <s v="A"/>
    <s v="Actual"/>
  </r>
  <r>
    <x v="1"/>
    <s v="All"/>
    <x v="47"/>
    <d v="2019-03-27T23:30:00"/>
    <d v="2019-03-27T00:00:00"/>
    <n v="7.8"/>
    <n v="0"/>
    <n v="20.28"/>
    <n v="0"/>
    <s v="A"/>
    <s v="Actual"/>
  </r>
  <r>
    <x v="1"/>
    <s v="All"/>
    <x v="0"/>
    <d v="2019-03-28T00:00:00"/>
    <d v="2019-03-28T00:00:00"/>
    <n v="7.88"/>
    <n v="0"/>
    <n v="19.48"/>
    <n v="0"/>
    <s v="A"/>
    <s v="Actual"/>
  </r>
  <r>
    <x v="1"/>
    <s v="All"/>
    <x v="1"/>
    <d v="2019-03-28T00:30:00"/>
    <d v="2019-03-28T00:00:00"/>
    <n v="18.28"/>
    <n v="0"/>
    <n v="15.32"/>
    <n v="3.88"/>
    <s v="A"/>
    <s v="Actual"/>
  </r>
  <r>
    <x v="1"/>
    <s v="All"/>
    <x v="2"/>
    <d v="2019-03-28T01:00:00"/>
    <d v="2019-03-28T00:00:00"/>
    <n v="30.12"/>
    <n v="0"/>
    <n v="8.56"/>
    <n v="8.4"/>
    <s v="A"/>
    <s v="Actual"/>
  </r>
  <r>
    <x v="1"/>
    <s v="All"/>
    <x v="3"/>
    <d v="2019-03-28T01:30:00"/>
    <d v="2019-03-28T00:00:00"/>
    <n v="23.84"/>
    <n v="0"/>
    <n v="12.08"/>
    <n v="6.28"/>
    <s v="A"/>
    <s v="Actual"/>
  </r>
  <r>
    <x v="1"/>
    <s v="All"/>
    <x v="4"/>
    <d v="2019-03-28T02:00:00"/>
    <d v="2019-03-28T00:00:00"/>
    <n v="7.64"/>
    <n v="0"/>
    <n v="19.760000000000002"/>
    <n v="0"/>
    <s v="A"/>
    <s v="Actual"/>
  </r>
  <r>
    <x v="1"/>
    <s v="All"/>
    <x v="5"/>
    <d v="2019-03-28T02:30:00"/>
    <d v="2019-03-28T00:00:00"/>
    <n v="5.72"/>
    <n v="0"/>
    <n v="21.48"/>
    <n v="0"/>
    <s v="A"/>
    <s v="Actual"/>
  </r>
  <r>
    <x v="1"/>
    <s v="All"/>
    <x v="6"/>
    <d v="2019-03-28T03:00:00"/>
    <d v="2019-03-28T00:00:00"/>
    <n v="20.28"/>
    <n v="0"/>
    <n v="13.28"/>
    <n v="4.16"/>
    <s v="A"/>
    <s v="Actual"/>
  </r>
  <r>
    <x v="1"/>
    <s v="All"/>
    <x v="7"/>
    <d v="2019-03-28T03:30:00"/>
    <d v="2019-03-28T00:00:00"/>
    <n v="24.08"/>
    <n v="0"/>
    <n v="10.44"/>
    <n v="5.04"/>
    <s v="A"/>
    <s v="Actual"/>
  </r>
  <r>
    <x v="1"/>
    <s v="All"/>
    <x v="8"/>
    <d v="2019-03-28T04:00:00"/>
    <d v="2019-03-28T00:00:00"/>
    <n v="8.16"/>
    <n v="0"/>
    <n v="19.64"/>
    <n v="0.32"/>
    <s v="A"/>
    <s v="Actual"/>
  </r>
  <r>
    <x v="1"/>
    <s v="All"/>
    <x v="9"/>
    <d v="2019-03-28T04:30:00"/>
    <d v="2019-03-28T00:00:00"/>
    <n v="5.4"/>
    <n v="0"/>
    <n v="21.96"/>
    <n v="0"/>
    <s v="A"/>
    <s v="Actual"/>
  </r>
  <r>
    <x v="1"/>
    <s v="All"/>
    <x v="10"/>
    <d v="2019-03-28T05:00:00"/>
    <d v="2019-03-28T00:00:00"/>
    <n v="6.64"/>
    <n v="0"/>
    <n v="21.6"/>
    <n v="0.56000000000000005"/>
    <s v="A"/>
    <s v="Actual"/>
  </r>
  <r>
    <x v="1"/>
    <s v="All"/>
    <x v="11"/>
    <d v="2019-03-28T05:30:00"/>
    <d v="2019-03-28T00:00:00"/>
    <n v="25.32"/>
    <n v="0"/>
    <n v="11.2"/>
    <n v="5.84"/>
    <s v="A"/>
    <s v="Actual"/>
  </r>
  <r>
    <x v="1"/>
    <s v="All"/>
    <x v="12"/>
    <d v="2019-03-28T06:00:00"/>
    <d v="2019-03-28T00:00:00"/>
    <n v="25.8"/>
    <n v="0"/>
    <n v="11.32"/>
    <n v="6.6"/>
    <s v="A"/>
    <s v="Actual"/>
  </r>
  <r>
    <x v="1"/>
    <s v="All"/>
    <x v="13"/>
    <d v="2019-03-28T06:30:00"/>
    <d v="2019-03-28T00:00:00"/>
    <n v="4.28"/>
    <n v="0"/>
    <n v="23.2"/>
    <n v="0"/>
    <s v="A"/>
    <s v="Actual"/>
  </r>
  <r>
    <x v="1"/>
    <s v="All"/>
    <x v="14"/>
    <d v="2019-03-28T07:00:00"/>
    <d v="2019-03-28T00:00:00"/>
    <n v="4.4400000000000004"/>
    <n v="0"/>
    <n v="22.8"/>
    <n v="0"/>
    <s v="A"/>
    <s v="Actual"/>
  </r>
  <r>
    <x v="1"/>
    <s v="All"/>
    <x v="15"/>
    <d v="2019-03-28T07:30:00"/>
    <d v="2019-03-28T00:00:00"/>
    <n v="13.08"/>
    <n v="0"/>
    <n v="17.84"/>
    <n v="2.84"/>
    <s v="A"/>
    <s v="Actual"/>
  </r>
  <r>
    <x v="1"/>
    <s v="All"/>
    <x v="16"/>
    <d v="2019-03-28T08:00:00"/>
    <d v="2019-03-28T00:00:00"/>
    <n v="34.36"/>
    <n v="0"/>
    <n v="4.5999999999999996"/>
    <n v="8.08"/>
    <s v="A"/>
    <s v="Actual"/>
  </r>
  <r>
    <x v="1"/>
    <s v="All"/>
    <x v="17"/>
    <d v="2019-03-28T08:30:00"/>
    <d v="2019-03-28T00:00:00"/>
    <n v="23.84"/>
    <n v="0"/>
    <n v="12.04"/>
    <n v="6.84"/>
    <s v="A"/>
    <s v="Actual"/>
  </r>
  <r>
    <x v="1"/>
    <s v="All"/>
    <x v="18"/>
    <d v="2019-03-28T09:00:00"/>
    <d v="2019-03-28T00:00:00"/>
    <n v="2.6"/>
    <n v="0"/>
    <n v="23.48"/>
    <n v="0"/>
    <s v="A"/>
    <s v="Actual"/>
  </r>
  <r>
    <x v="1"/>
    <s v="All"/>
    <x v="19"/>
    <d v="2019-03-28T09:30:00"/>
    <d v="2019-03-28T00:00:00"/>
    <n v="2.92"/>
    <n v="0"/>
    <n v="22.72"/>
    <n v="0"/>
    <s v="A"/>
    <s v="Actual"/>
  </r>
  <r>
    <x v="1"/>
    <s v="All"/>
    <x v="20"/>
    <d v="2019-03-28T10:00:00"/>
    <d v="2019-03-28T00:00:00"/>
    <n v="19.52"/>
    <n v="0"/>
    <n v="13.2"/>
    <n v="5.76"/>
    <s v="A"/>
    <s v="Actual"/>
  </r>
  <r>
    <x v="1"/>
    <s v="All"/>
    <x v="21"/>
    <d v="2019-03-28T10:30:00"/>
    <d v="2019-03-28T00:00:00"/>
    <n v="50.12"/>
    <n v="0"/>
    <n v="0"/>
    <n v="15.2"/>
    <s v="A"/>
    <s v="Actual"/>
  </r>
  <r>
    <x v="1"/>
    <s v="All"/>
    <x v="22"/>
    <d v="2019-03-28T11:00:00"/>
    <d v="2019-03-28T00:00:00"/>
    <n v="31.52"/>
    <n v="0"/>
    <n v="7.4"/>
    <n v="9.48"/>
    <s v="A"/>
    <s v="Actual"/>
  </r>
  <r>
    <x v="1"/>
    <s v="All"/>
    <x v="23"/>
    <d v="2019-03-28T11:30:00"/>
    <d v="2019-03-28T00:00:00"/>
    <n v="4.4000000000000004"/>
    <n v="0"/>
    <n v="20"/>
    <n v="0"/>
    <s v="A"/>
    <s v="Actual"/>
  </r>
  <r>
    <x v="1"/>
    <s v="All"/>
    <x v="24"/>
    <d v="2019-03-28T12:00:00"/>
    <d v="2019-03-28T00:00:00"/>
    <n v="4.6399999999999997"/>
    <n v="0"/>
    <n v="19.04"/>
    <n v="0"/>
    <s v="A"/>
    <s v="Actual"/>
  </r>
  <r>
    <x v="1"/>
    <s v="All"/>
    <x v="25"/>
    <d v="2019-03-28T12:30:00"/>
    <d v="2019-03-28T00:00:00"/>
    <n v="25.64"/>
    <n v="0"/>
    <n v="10.039999999999999"/>
    <n v="7.16"/>
    <s v="A"/>
    <s v="Actual"/>
  </r>
  <r>
    <x v="1"/>
    <s v="All"/>
    <x v="26"/>
    <d v="2019-03-28T13:00:00"/>
    <d v="2019-03-28T00:00:00"/>
    <n v="36.72"/>
    <n v="0"/>
    <n v="4.5599999999999996"/>
    <n v="8.48"/>
    <s v="A"/>
    <s v="Actual"/>
  </r>
  <r>
    <x v="1"/>
    <s v="All"/>
    <x v="27"/>
    <d v="2019-03-28T13:30:00"/>
    <d v="2019-03-28T00:00:00"/>
    <n v="16.399999999999999"/>
    <n v="0"/>
    <n v="14.84"/>
    <n v="4.4800000000000004"/>
    <s v="A"/>
    <s v="Actual"/>
  </r>
  <r>
    <x v="1"/>
    <s v="All"/>
    <x v="28"/>
    <d v="2019-03-28T14:00:00"/>
    <d v="2019-03-28T00:00:00"/>
    <n v="4.5599999999999996"/>
    <n v="0"/>
    <n v="19.68"/>
    <n v="0"/>
    <s v="A"/>
    <s v="Actual"/>
  </r>
  <r>
    <x v="1"/>
    <s v="All"/>
    <x v="29"/>
    <d v="2019-03-28T14:30:00"/>
    <d v="2019-03-28T00:00:00"/>
    <n v="5.4"/>
    <n v="0"/>
    <n v="19.239999999999998"/>
    <n v="0"/>
    <s v="A"/>
    <s v="Actual"/>
  </r>
  <r>
    <x v="1"/>
    <s v="All"/>
    <x v="30"/>
    <d v="2019-03-28T15:00:00"/>
    <d v="2019-03-28T00:00:00"/>
    <n v="33.520000000000003"/>
    <n v="0"/>
    <n v="7.12"/>
    <n v="10.08"/>
    <s v="A"/>
    <s v="Actual"/>
  </r>
  <r>
    <x v="1"/>
    <s v="All"/>
    <x v="31"/>
    <d v="2019-03-28T15:30:00"/>
    <d v="2019-03-28T00:00:00"/>
    <n v="31.64"/>
    <n v="0"/>
    <n v="7.56"/>
    <n v="8.32"/>
    <s v="A"/>
    <s v="Actual"/>
  </r>
  <r>
    <x v="1"/>
    <s v="All"/>
    <x v="32"/>
    <d v="2019-03-28T16:00:00"/>
    <d v="2019-03-28T00:00:00"/>
    <n v="20.16"/>
    <n v="0"/>
    <n v="13.96"/>
    <n v="5.04"/>
    <s v="A"/>
    <s v="Actual"/>
  </r>
  <r>
    <x v="1"/>
    <s v="All"/>
    <x v="33"/>
    <d v="2019-03-28T16:30:00"/>
    <d v="2019-03-28T00:00:00"/>
    <n v="7.88"/>
    <n v="0"/>
    <n v="19.04"/>
    <n v="0"/>
    <s v="A"/>
    <s v="Actual"/>
  </r>
  <r>
    <x v="1"/>
    <s v="All"/>
    <x v="34"/>
    <d v="2019-03-28T17:00:00"/>
    <d v="2019-03-28T00:00:00"/>
    <n v="6.84"/>
    <n v="0"/>
    <n v="20.96"/>
    <n v="0"/>
    <s v="A"/>
    <s v="Actual"/>
  </r>
  <r>
    <x v="1"/>
    <s v="All"/>
    <x v="35"/>
    <d v="2019-03-28T17:30:00"/>
    <d v="2019-03-28T00:00:00"/>
    <n v="43.56"/>
    <n v="0"/>
    <n v="4.3600000000000003"/>
    <n v="12.44"/>
    <s v="A"/>
    <s v="Actual"/>
  </r>
  <r>
    <x v="1"/>
    <s v="All"/>
    <x v="36"/>
    <d v="2019-03-28T18:00:00"/>
    <d v="2019-03-28T00:00:00"/>
    <n v="33.520000000000003"/>
    <n v="0"/>
    <n v="7.4"/>
    <n v="8.56"/>
    <s v="A"/>
    <s v="Actual"/>
  </r>
  <r>
    <x v="1"/>
    <s v="All"/>
    <x v="37"/>
    <d v="2019-03-28T18:30:00"/>
    <d v="2019-03-28T00:00:00"/>
    <n v="17.16"/>
    <n v="0"/>
    <n v="16.399999999999999"/>
    <n v="3.48"/>
    <s v="A"/>
    <s v="Actual"/>
  </r>
  <r>
    <x v="1"/>
    <s v="All"/>
    <x v="38"/>
    <d v="2019-03-28T19:00:00"/>
    <d v="2019-03-28T00:00:00"/>
    <n v="8.6"/>
    <n v="0"/>
    <n v="19.64"/>
    <n v="0"/>
    <s v="A"/>
    <s v="Actual"/>
  </r>
  <r>
    <x v="1"/>
    <s v="All"/>
    <x v="39"/>
    <d v="2019-03-28T19:30:00"/>
    <d v="2019-03-28T00:00:00"/>
    <n v="6.92"/>
    <n v="0"/>
    <n v="21.36"/>
    <n v="0"/>
    <s v="A"/>
    <s v="Actual"/>
  </r>
  <r>
    <x v="1"/>
    <s v="All"/>
    <x v="40"/>
    <d v="2019-03-28T20:00:00"/>
    <d v="2019-03-28T00:00:00"/>
    <n v="49.2"/>
    <n v="0"/>
    <n v="1.44"/>
    <n v="14.08"/>
    <s v="A"/>
    <s v="Actual"/>
  </r>
  <r>
    <x v="1"/>
    <s v="All"/>
    <x v="41"/>
    <d v="2019-03-28T20:30:00"/>
    <d v="2019-03-28T00:00:00"/>
    <n v="33.72"/>
    <n v="0"/>
    <n v="7.84"/>
    <n v="9.0399999999999991"/>
    <s v="A"/>
    <s v="Actual"/>
  </r>
  <r>
    <x v="1"/>
    <s v="All"/>
    <x v="42"/>
    <d v="2019-03-28T21:00:00"/>
    <d v="2019-03-28T00:00:00"/>
    <n v="11.16"/>
    <n v="0"/>
    <n v="18.559999999999999"/>
    <n v="1.4"/>
    <s v="A"/>
    <s v="Actual"/>
  </r>
  <r>
    <x v="1"/>
    <s v="All"/>
    <x v="43"/>
    <d v="2019-03-28T21:30:00"/>
    <d v="2019-03-28T00:00:00"/>
    <n v="9.16"/>
    <n v="0"/>
    <n v="19.64"/>
    <n v="0"/>
    <s v="A"/>
    <s v="Actual"/>
  </r>
  <r>
    <x v="1"/>
    <s v="All"/>
    <x v="44"/>
    <d v="2019-03-28T22:00:00"/>
    <d v="2019-03-28T00:00:00"/>
    <n v="10.84"/>
    <n v="0"/>
    <n v="19.559999999999999"/>
    <n v="1.36"/>
    <s v="A"/>
    <s v="Actual"/>
  </r>
  <r>
    <x v="1"/>
    <s v="All"/>
    <x v="45"/>
    <d v="2019-03-28T22:30:00"/>
    <d v="2019-03-28T00:00:00"/>
    <n v="46.8"/>
    <n v="0"/>
    <n v="2.56"/>
    <n v="13.6"/>
    <s v="A"/>
    <s v="Actual"/>
  </r>
  <r>
    <x v="1"/>
    <s v="All"/>
    <x v="46"/>
    <d v="2019-03-28T23:00:00"/>
    <d v="2019-03-28T00:00:00"/>
    <n v="33.04"/>
    <n v="0"/>
    <n v="8.1999999999999993"/>
    <n v="9.24"/>
    <s v="A"/>
    <s v="Actual"/>
  </r>
  <r>
    <x v="1"/>
    <s v="All"/>
    <x v="47"/>
    <d v="2019-03-28T23:30:00"/>
    <d v="2019-03-28T00:00:00"/>
    <n v="8.44"/>
    <n v="0"/>
    <n v="20.72"/>
    <n v="0"/>
    <s v="A"/>
    <s v="Actual"/>
  </r>
  <r>
    <x v="1"/>
    <s v="All"/>
    <x v="0"/>
    <d v="2019-03-29T00:00:00"/>
    <d v="2019-03-29T00:00:00"/>
    <n v="8.84"/>
    <n v="0"/>
    <n v="19.04"/>
    <n v="0"/>
    <s v="A"/>
    <s v="Actual"/>
  </r>
  <r>
    <x v="1"/>
    <s v="All"/>
    <x v="1"/>
    <d v="2019-03-29T00:30:00"/>
    <d v="2019-03-29T00:00:00"/>
    <n v="18.399999999999999"/>
    <n v="0"/>
    <n v="15.52"/>
    <n v="3.8"/>
    <s v="A"/>
    <s v="Actual"/>
  </r>
  <r>
    <x v="1"/>
    <s v="All"/>
    <x v="2"/>
    <d v="2019-03-29T01:00:00"/>
    <d v="2019-03-29T00:00:00"/>
    <n v="30.84"/>
    <n v="0"/>
    <n v="8.84"/>
    <n v="8.44"/>
    <s v="A"/>
    <s v="Actual"/>
  </r>
  <r>
    <x v="1"/>
    <s v="All"/>
    <x v="3"/>
    <d v="2019-03-29T01:30:00"/>
    <d v="2019-03-29T00:00:00"/>
    <n v="25.8"/>
    <n v="0"/>
    <n v="11.64"/>
    <n v="6.68"/>
    <s v="A"/>
    <s v="Actual"/>
  </r>
  <r>
    <x v="1"/>
    <s v="All"/>
    <x v="4"/>
    <d v="2019-03-29T02:00:00"/>
    <d v="2019-03-29T00:00:00"/>
    <n v="8.6"/>
    <n v="0"/>
    <n v="19.239999999999998"/>
    <n v="0"/>
    <s v="A"/>
    <s v="Actual"/>
  </r>
  <r>
    <x v="1"/>
    <s v="All"/>
    <x v="5"/>
    <d v="2019-03-29T02:30:00"/>
    <d v="2019-03-29T00:00:00"/>
    <n v="6.16"/>
    <n v="0"/>
    <n v="22.16"/>
    <n v="0"/>
    <s v="A"/>
    <s v="Actual"/>
  </r>
  <r>
    <x v="1"/>
    <s v="All"/>
    <x v="6"/>
    <d v="2019-03-29T03:00:00"/>
    <d v="2019-03-29T00:00:00"/>
    <n v="21.72"/>
    <n v="0"/>
    <n v="13.04"/>
    <n v="5.68"/>
    <s v="A"/>
    <s v="Actual"/>
  </r>
  <r>
    <x v="1"/>
    <s v="All"/>
    <x v="7"/>
    <d v="2019-03-29T03:30:00"/>
    <d v="2019-03-29T00:00:00"/>
    <n v="24.76"/>
    <n v="0"/>
    <n v="10.36"/>
    <n v="5.64"/>
    <s v="A"/>
    <s v="Actual"/>
  </r>
  <r>
    <x v="1"/>
    <s v="All"/>
    <x v="8"/>
    <d v="2019-03-29T04:00:00"/>
    <d v="2019-03-29T00:00:00"/>
    <n v="6.36"/>
    <n v="0"/>
    <n v="21.36"/>
    <n v="0.32"/>
    <s v="A"/>
    <s v="Actual"/>
  </r>
  <r>
    <x v="1"/>
    <s v="All"/>
    <x v="9"/>
    <d v="2019-03-29T04:30:00"/>
    <d v="2019-03-29T00:00:00"/>
    <n v="3.84"/>
    <n v="0"/>
    <n v="23.28"/>
    <n v="0"/>
    <s v="A"/>
    <s v="Actual"/>
  </r>
  <r>
    <x v="1"/>
    <s v="All"/>
    <x v="10"/>
    <d v="2019-03-29T05:00:00"/>
    <d v="2019-03-29T00:00:00"/>
    <n v="5.24"/>
    <n v="0"/>
    <n v="21.44"/>
    <n v="0.56000000000000005"/>
    <s v="A"/>
    <s v="Actual"/>
  </r>
  <r>
    <x v="1"/>
    <s v="All"/>
    <x v="11"/>
    <d v="2019-03-29T05:30:00"/>
    <d v="2019-03-29T00:00:00"/>
    <n v="25"/>
    <n v="0"/>
    <n v="11.12"/>
    <n v="6.08"/>
    <s v="A"/>
    <s v="Actual"/>
  </r>
  <r>
    <x v="1"/>
    <s v="All"/>
    <x v="12"/>
    <d v="2019-03-29T06:00:00"/>
    <d v="2019-03-29T00:00:00"/>
    <n v="27"/>
    <n v="0"/>
    <n v="11.08"/>
    <n v="6.76"/>
    <s v="A"/>
    <s v="Actual"/>
  </r>
  <r>
    <x v="1"/>
    <s v="All"/>
    <x v="13"/>
    <d v="2019-03-29T06:30:00"/>
    <d v="2019-03-29T00:00:00"/>
    <n v="3.64"/>
    <n v="0"/>
    <n v="23.4"/>
    <n v="0"/>
    <s v="A"/>
    <s v="Actual"/>
  </r>
  <r>
    <x v="1"/>
    <s v="All"/>
    <x v="14"/>
    <d v="2019-03-29T07:00:00"/>
    <d v="2019-03-29T00:00:00"/>
    <n v="3.48"/>
    <n v="0"/>
    <n v="22.52"/>
    <n v="0"/>
    <s v="A"/>
    <s v="Actual"/>
  </r>
  <r>
    <x v="1"/>
    <s v="All"/>
    <x v="15"/>
    <d v="2019-03-29T07:30:00"/>
    <d v="2019-03-29T00:00:00"/>
    <n v="11.6"/>
    <n v="0"/>
    <n v="18.28"/>
    <n v="2.88"/>
    <s v="A"/>
    <s v="Actual"/>
  </r>
  <r>
    <x v="1"/>
    <s v="All"/>
    <x v="16"/>
    <d v="2019-03-29T08:00:00"/>
    <d v="2019-03-29T00:00:00"/>
    <n v="29.52"/>
    <n v="0"/>
    <n v="7.88"/>
    <n v="8.68"/>
    <s v="A"/>
    <s v="Actual"/>
  </r>
  <r>
    <x v="1"/>
    <s v="All"/>
    <x v="17"/>
    <d v="2019-03-29T08:30:00"/>
    <d v="2019-03-29T00:00:00"/>
    <n v="31.88"/>
    <n v="0"/>
    <n v="7.24"/>
    <n v="8.92"/>
    <s v="A"/>
    <s v="Actual"/>
  </r>
  <r>
    <x v="1"/>
    <s v="All"/>
    <x v="18"/>
    <d v="2019-03-29T09:00:00"/>
    <d v="2019-03-29T00:00:00"/>
    <n v="1.64"/>
    <n v="0"/>
    <n v="22.88"/>
    <n v="0"/>
    <s v="A"/>
    <s v="Actual"/>
  </r>
  <r>
    <x v="1"/>
    <s v="All"/>
    <x v="19"/>
    <d v="2019-03-29T09:30:00"/>
    <d v="2019-03-29T00:00:00"/>
    <n v="1.76"/>
    <n v="0"/>
    <n v="22.44"/>
    <n v="0"/>
    <s v="A"/>
    <s v="Actual"/>
  </r>
  <r>
    <x v="1"/>
    <s v="All"/>
    <x v="20"/>
    <d v="2019-03-29T10:00:00"/>
    <d v="2019-03-29T00:00:00"/>
    <n v="18.559999999999999"/>
    <n v="0"/>
    <n v="13.12"/>
    <n v="5.76"/>
    <s v="A"/>
    <s v="Actual"/>
  </r>
  <r>
    <x v="1"/>
    <s v="All"/>
    <x v="21"/>
    <d v="2019-03-29T10:30:00"/>
    <d v="2019-03-29T00:00:00"/>
    <n v="49.88"/>
    <n v="0"/>
    <n v="0"/>
    <n v="15.04"/>
    <s v="A"/>
    <s v="Actual"/>
  </r>
  <r>
    <x v="1"/>
    <s v="All"/>
    <x v="22"/>
    <d v="2019-03-29T11:00:00"/>
    <d v="2019-03-29T00:00:00"/>
    <n v="31.48"/>
    <n v="0"/>
    <n v="6.76"/>
    <n v="9.48"/>
    <s v="A"/>
    <s v="Actual"/>
  </r>
  <r>
    <x v="1"/>
    <s v="All"/>
    <x v="23"/>
    <d v="2019-03-29T11:30:00"/>
    <d v="2019-03-29T00:00:00"/>
    <n v="4.92"/>
    <n v="0"/>
    <n v="19.440000000000001"/>
    <n v="0"/>
    <s v="A"/>
    <s v="Actual"/>
  </r>
  <r>
    <x v="1"/>
    <s v="All"/>
    <x v="24"/>
    <d v="2019-03-29T12:00:00"/>
    <d v="2019-03-29T00:00:00"/>
    <n v="4.6399999999999997"/>
    <n v="0"/>
    <n v="19"/>
    <n v="0"/>
    <s v="A"/>
    <s v="Actual"/>
  </r>
  <r>
    <x v="1"/>
    <s v="All"/>
    <x v="25"/>
    <d v="2019-03-29T12:30:00"/>
    <d v="2019-03-29T00:00:00"/>
    <n v="22.36"/>
    <n v="0"/>
    <n v="11.6"/>
    <n v="6.52"/>
    <s v="A"/>
    <s v="Actual"/>
  </r>
  <r>
    <x v="1"/>
    <s v="All"/>
    <x v="26"/>
    <d v="2019-03-29T13:00:00"/>
    <d v="2019-03-29T00:00:00"/>
    <n v="45"/>
    <n v="0"/>
    <n v="0"/>
    <n v="11.6"/>
    <s v="A"/>
    <s v="Actual"/>
  </r>
  <r>
    <x v="1"/>
    <s v="All"/>
    <x v="27"/>
    <d v="2019-03-29T13:30:00"/>
    <d v="2019-03-29T00:00:00"/>
    <n v="23.08"/>
    <n v="0.16"/>
    <n v="12.32"/>
    <n v="6.16"/>
    <s v="A"/>
    <s v="Actual"/>
  </r>
  <r>
    <x v="1"/>
    <s v="All"/>
    <x v="28"/>
    <d v="2019-03-29T14:00:00"/>
    <d v="2019-03-29T00:00:00"/>
    <n v="2.04"/>
    <n v="0.24"/>
    <n v="24.08"/>
    <n v="0"/>
    <s v="A"/>
    <s v="Actual"/>
  </r>
  <r>
    <x v="1"/>
    <s v="All"/>
    <x v="29"/>
    <d v="2019-03-29T14:30:00"/>
    <d v="2019-03-29T00:00:00"/>
    <n v="1.92"/>
    <n v="0.04"/>
    <n v="23.8"/>
    <n v="0"/>
    <s v="A"/>
    <s v="Actual"/>
  </r>
  <r>
    <x v="1"/>
    <s v="All"/>
    <x v="30"/>
    <d v="2019-03-29T15:00:00"/>
    <d v="2019-03-29T00:00:00"/>
    <n v="31.12"/>
    <n v="0"/>
    <n v="8.84"/>
    <n v="8.1199999999999992"/>
    <s v="A"/>
    <s v="Actual"/>
  </r>
  <r>
    <x v="1"/>
    <s v="All"/>
    <x v="31"/>
    <d v="2019-03-29T15:30:00"/>
    <d v="2019-03-29T00:00:00"/>
    <n v="29.72"/>
    <n v="0"/>
    <n v="8.24"/>
    <n v="7.28"/>
    <s v="A"/>
    <s v="Actual"/>
  </r>
  <r>
    <x v="1"/>
    <s v="All"/>
    <x v="32"/>
    <d v="2019-03-29T16:00:00"/>
    <d v="2019-03-29T00:00:00"/>
    <n v="15.08"/>
    <n v="0"/>
    <n v="17.48"/>
    <n v="3.88"/>
    <s v="A"/>
    <s v="Actual"/>
  </r>
  <r>
    <x v="1"/>
    <s v="All"/>
    <x v="33"/>
    <d v="2019-03-29T16:30:00"/>
    <d v="2019-03-29T00:00:00"/>
    <n v="3.24"/>
    <n v="0"/>
    <n v="23.68"/>
    <n v="0"/>
    <s v="A"/>
    <s v="Actual"/>
  </r>
  <r>
    <x v="1"/>
    <s v="All"/>
    <x v="34"/>
    <d v="2019-03-29T17:00:00"/>
    <d v="2019-03-29T00:00:00"/>
    <n v="3.36"/>
    <n v="0"/>
    <n v="23.4"/>
    <n v="0"/>
    <s v="A"/>
    <s v="Actual"/>
  </r>
  <r>
    <x v="1"/>
    <s v="All"/>
    <x v="35"/>
    <d v="2019-03-29T17:30:00"/>
    <d v="2019-03-29T00:00:00"/>
    <n v="38.24"/>
    <n v="0"/>
    <n v="5.32"/>
    <n v="10"/>
    <s v="A"/>
    <s v="Actual"/>
  </r>
  <r>
    <x v="1"/>
    <s v="All"/>
    <x v="36"/>
    <d v="2019-03-29T18:00:00"/>
    <d v="2019-03-29T00:00:00"/>
    <n v="27.4"/>
    <n v="0"/>
    <n v="9.6"/>
    <n v="6.6"/>
    <s v="A"/>
    <s v="Actual"/>
  </r>
  <r>
    <x v="1"/>
    <s v="All"/>
    <x v="37"/>
    <d v="2019-03-29T18:30:00"/>
    <d v="2019-03-29T00:00:00"/>
    <n v="12.2"/>
    <n v="0"/>
    <n v="19.64"/>
    <n v="2.72"/>
    <s v="A"/>
    <s v="Actual"/>
  </r>
  <r>
    <x v="1"/>
    <s v="All"/>
    <x v="38"/>
    <d v="2019-03-29T19:00:00"/>
    <d v="2019-03-29T00:00:00"/>
    <n v="3.48"/>
    <n v="0"/>
    <n v="23.32"/>
    <n v="0"/>
    <s v="A"/>
    <s v="Actual"/>
  </r>
  <r>
    <x v="1"/>
    <s v="All"/>
    <x v="39"/>
    <d v="2019-03-29T19:30:00"/>
    <d v="2019-03-29T00:00:00"/>
    <n v="3.68"/>
    <n v="0"/>
    <n v="22.96"/>
    <n v="0"/>
    <s v="A"/>
    <s v="Actual"/>
  </r>
  <r>
    <x v="1"/>
    <s v="All"/>
    <x v="40"/>
    <d v="2019-03-29T20:00:00"/>
    <d v="2019-03-29T00:00:00"/>
    <n v="45.12"/>
    <n v="0"/>
    <n v="1.64"/>
    <n v="11.68"/>
    <s v="A"/>
    <s v="Actual"/>
  </r>
  <r>
    <x v="1"/>
    <s v="All"/>
    <x v="41"/>
    <d v="2019-03-29T20:30:00"/>
    <d v="2019-03-29T00:00:00"/>
    <n v="29.44"/>
    <n v="0"/>
    <n v="8.64"/>
    <n v="6.84"/>
    <s v="A"/>
    <s v="Actual"/>
  </r>
  <r>
    <x v="1"/>
    <s v="All"/>
    <x v="42"/>
    <d v="2019-03-29T21:00:00"/>
    <d v="2019-03-29T00:00:00"/>
    <n v="5.56"/>
    <n v="0"/>
    <n v="23.48"/>
    <n v="1.1599999999999999"/>
    <s v="A"/>
    <s v="Actual"/>
  </r>
  <r>
    <x v="1"/>
    <s v="All"/>
    <x v="43"/>
    <d v="2019-03-29T21:30:00"/>
    <d v="2019-03-29T00:00:00"/>
    <n v="3.4"/>
    <n v="0"/>
    <n v="23.96"/>
    <n v="0"/>
    <s v="A"/>
    <s v="Actual"/>
  </r>
  <r>
    <x v="1"/>
    <s v="All"/>
    <x v="44"/>
    <d v="2019-03-29T22:00:00"/>
    <d v="2019-03-29T00:00:00"/>
    <n v="6.92"/>
    <n v="0"/>
    <n v="21.76"/>
    <n v="1.1200000000000001"/>
    <s v="A"/>
    <s v="Actual"/>
  </r>
  <r>
    <x v="1"/>
    <s v="All"/>
    <x v="45"/>
    <d v="2019-03-29T22:30:00"/>
    <d v="2019-03-29T00:00:00"/>
    <n v="37.880000000000003"/>
    <n v="0"/>
    <n v="5.12"/>
    <n v="10.119999999999999"/>
    <s v="A"/>
    <s v="Actual"/>
  </r>
  <r>
    <x v="1"/>
    <s v="All"/>
    <x v="46"/>
    <d v="2019-03-29T23:00:00"/>
    <d v="2019-03-29T00:00:00"/>
    <n v="29.4"/>
    <n v="0"/>
    <n v="9"/>
    <n v="7.88"/>
    <s v="A"/>
    <s v="Actual"/>
  </r>
  <r>
    <x v="1"/>
    <s v="All"/>
    <x v="47"/>
    <d v="2019-03-29T23:30:00"/>
    <d v="2019-03-29T00:00:00"/>
    <n v="3.16"/>
    <n v="0"/>
    <n v="24.92"/>
    <n v="0"/>
    <s v="A"/>
    <s v="Actual"/>
  </r>
  <r>
    <x v="1"/>
    <s v="All"/>
    <x v="0"/>
    <d v="2019-03-30T00:00:00"/>
    <d v="2019-03-30T00:00:00"/>
    <n v="4.24"/>
    <n v="0"/>
    <n v="24.08"/>
    <n v="0"/>
    <s v="A"/>
    <s v="Actual"/>
  </r>
  <r>
    <x v="1"/>
    <s v="All"/>
    <x v="1"/>
    <d v="2019-03-30T00:30:00"/>
    <d v="2019-03-30T00:00:00"/>
    <n v="13.84"/>
    <n v="0"/>
    <n v="18.72"/>
    <n v="2.92"/>
    <s v="A"/>
    <s v="Actual"/>
  </r>
  <r>
    <x v="1"/>
    <s v="All"/>
    <x v="2"/>
    <d v="2019-03-30T01:00:00"/>
    <d v="2019-03-30T00:00:00"/>
    <n v="27.84"/>
    <n v="0"/>
    <n v="9.84"/>
    <n v="7.28"/>
    <s v="A"/>
    <s v="Actual"/>
  </r>
  <r>
    <x v="1"/>
    <s v="All"/>
    <x v="3"/>
    <d v="2019-03-30T01:30:00"/>
    <d v="2019-03-30T00:00:00"/>
    <n v="21.2"/>
    <n v="0"/>
    <n v="14.44"/>
    <n v="5.72"/>
    <s v="A"/>
    <s v="Actual"/>
  </r>
  <r>
    <x v="1"/>
    <s v="All"/>
    <x v="4"/>
    <d v="2019-03-30T02:00:00"/>
    <d v="2019-03-30T00:00:00"/>
    <n v="3.12"/>
    <n v="0"/>
    <n v="25.16"/>
    <n v="0"/>
    <s v="A"/>
    <s v="Actual"/>
  </r>
  <r>
    <x v="1"/>
    <s v="All"/>
    <x v="5"/>
    <d v="2019-03-30T02:30:00"/>
    <d v="2019-03-30T00:00:00"/>
    <n v="3.4"/>
    <n v="0"/>
    <n v="24.16"/>
    <n v="0"/>
    <s v="A"/>
    <s v="Actual"/>
  </r>
  <r>
    <x v="1"/>
    <s v="All"/>
    <x v="6"/>
    <d v="2019-03-30T03:00:00"/>
    <d v="2019-03-30T00:00:00"/>
    <n v="19.48"/>
    <n v="0"/>
    <n v="15.16"/>
    <n v="5.12"/>
    <s v="A"/>
    <s v="Actual"/>
  </r>
  <r>
    <x v="1"/>
    <s v="All"/>
    <x v="7"/>
    <d v="2019-03-30T03:30:00"/>
    <d v="2019-03-30T00:00:00"/>
    <n v="20.239999999999998"/>
    <n v="0"/>
    <n v="13.72"/>
    <n v="4.96"/>
    <s v="A"/>
    <s v="Actual"/>
  </r>
  <r>
    <x v="1"/>
    <s v="All"/>
    <x v="8"/>
    <d v="2019-03-30T04:00:00"/>
    <d v="2019-03-30T00:00:00"/>
    <n v="3.08"/>
    <n v="0"/>
    <n v="25.4"/>
    <n v="0"/>
    <s v="A"/>
    <s v="Actual"/>
  </r>
  <r>
    <x v="1"/>
    <s v="All"/>
    <x v="9"/>
    <d v="2019-03-30T04:30:00"/>
    <d v="2019-03-30T00:00:00"/>
    <n v="3.4"/>
    <n v="0"/>
    <n v="24.24"/>
    <n v="0"/>
    <s v="A"/>
    <s v="Actual"/>
  </r>
  <r>
    <x v="1"/>
    <s v="All"/>
    <x v="10"/>
    <d v="2019-03-30T05:00:00"/>
    <d v="2019-03-30T00:00:00"/>
    <n v="4.76"/>
    <n v="0"/>
    <n v="22.68"/>
    <n v="0.56000000000000005"/>
    <s v="A"/>
    <s v="Actual"/>
  </r>
  <r>
    <x v="1"/>
    <s v="All"/>
    <x v="11"/>
    <d v="2019-03-30T05:30:00"/>
    <d v="2019-03-30T00:00:00"/>
    <n v="27.56"/>
    <n v="0"/>
    <n v="10.28"/>
    <n v="7.48"/>
    <s v="A"/>
    <s v="Actual"/>
  </r>
  <r>
    <x v="1"/>
    <s v="All"/>
    <x v="12"/>
    <d v="2019-03-30T06:00:00"/>
    <d v="2019-03-30T00:00:00"/>
    <n v="25.04"/>
    <n v="0"/>
    <n v="11.92"/>
    <n v="6.48"/>
    <s v="A"/>
    <s v="Actual"/>
  </r>
  <r>
    <x v="1"/>
    <s v="All"/>
    <x v="13"/>
    <d v="2019-03-30T06:30:00"/>
    <d v="2019-03-30T00:00:00"/>
    <n v="3.16"/>
    <n v="0"/>
    <n v="24.44"/>
    <n v="0"/>
    <s v="A"/>
    <s v="Actual"/>
  </r>
  <r>
    <x v="1"/>
    <s v="All"/>
    <x v="14"/>
    <d v="2019-03-30T07:00:00"/>
    <d v="2019-03-30T00:00:00"/>
    <n v="3.36"/>
    <n v="0"/>
    <n v="23.2"/>
    <n v="0"/>
    <s v="A"/>
    <s v="Actual"/>
  </r>
  <r>
    <x v="1"/>
    <s v="All"/>
    <x v="15"/>
    <d v="2019-03-30T07:30:00"/>
    <d v="2019-03-30T00:00:00"/>
    <n v="10.56"/>
    <n v="0"/>
    <n v="19.68"/>
    <n v="2.16"/>
    <s v="A"/>
    <s v="Actual"/>
  </r>
  <r>
    <x v="1"/>
    <s v="All"/>
    <x v="16"/>
    <d v="2019-03-30T08:00:00"/>
    <d v="2019-03-30T00:00:00"/>
    <n v="21.64"/>
    <n v="0"/>
    <n v="11.68"/>
    <n v="3.88"/>
    <s v="A"/>
    <s v="Actual"/>
  </r>
  <r>
    <x v="1"/>
    <s v="All"/>
    <x v="17"/>
    <d v="2019-03-30T08:30:00"/>
    <d v="2019-03-30T00:00:00"/>
    <n v="27.76"/>
    <n v="0"/>
    <n v="10.56"/>
    <n v="7.2"/>
    <s v="A"/>
    <s v="Actual"/>
  </r>
  <r>
    <x v="1"/>
    <s v="All"/>
    <x v="18"/>
    <d v="2019-03-30T09:00:00"/>
    <d v="2019-03-30T00:00:00"/>
    <n v="4.16"/>
    <n v="0"/>
    <n v="23.92"/>
    <n v="0"/>
    <s v="A"/>
    <s v="Actual"/>
  </r>
  <r>
    <x v="1"/>
    <s v="All"/>
    <x v="19"/>
    <d v="2019-03-30T09:30:00"/>
    <d v="2019-03-30T00:00:00"/>
    <n v="3.52"/>
    <n v="0"/>
    <n v="23"/>
    <n v="0"/>
    <s v="A"/>
    <s v="Actual"/>
  </r>
  <r>
    <x v="1"/>
    <s v="All"/>
    <x v="20"/>
    <d v="2019-03-30T10:00:00"/>
    <d v="2019-03-30T00:00:00"/>
    <n v="18.52"/>
    <n v="0"/>
    <n v="15.2"/>
    <n v="5.04"/>
    <s v="A"/>
    <s v="Actual"/>
  </r>
  <r>
    <x v="1"/>
    <s v="All"/>
    <x v="21"/>
    <d v="2019-03-30T10:30:00"/>
    <d v="2019-03-30T00:00:00"/>
    <n v="49.04"/>
    <n v="0"/>
    <n v="0"/>
    <n v="11.92"/>
    <s v="A"/>
    <s v="Actual"/>
  </r>
  <r>
    <x v="1"/>
    <s v="All"/>
    <x v="22"/>
    <d v="2019-03-30T11:00:00"/>
    <d v="2019-03-30T00:00:00"/>
    <n v="32.04"/>
    <n v="0"/>
    <n v="8.44"/>
    <n v="7.96"/>
    <s v="A"/>
    <s v="Actual"/>
  </r>
  <r>
    <x v="1"/>
    <s v="All"/>
    <x v="23"/>
    <d v="2019-03-30T11:30:00"/>
    <d v="2019-03-30T00:00:00"/>
    <n v="2.84"/>
    <n v="0"/>
    <n v="23.16"/>
    <n v="0"/>
    <s v="A"/>
    <s v="Actual"/>
  </r>
  <r>
    <x v="1"/>
    <s v="All"/>
    <x v="24"/>
    <d v="2019-03-30T12:00:00"/>
    <d v="2019-03-30T00:00:00"/>
    <n v="2.08"/>
    <n v="0"/>
    <n v="22.88"/>
    <n v="0"/>
    <s v="A"/>
    <s v="Actual"/>
  </r>
  <r>
    <x v="1"/>
    <s v="All"/>
    <x v="25"/>
    <d v="2019-03-30T12:30:00"/>
    <d v="2019-03-30T00:00:00"/>
    <n v="22.8"/>
    <n v="0.04"/>
    <n v="11.48"/>
    <n v="6.72"/>
    <s v="A"/>
    <s v="Actual"/>
  </r>
  <r>
    <x v="1"/>
    <s v="All"/>
    <x v="26"/>
    <d v="2019-03-30T13:00:00"/>
    <d v="2019-03-30T00:00:00"/>
    <n v="44.32"/>
    <n v="0"/>
    <n v="0"/>
    <n v="11.72"/>
    <s v="A"/>
    <s v="Actual"/>
  </r>
  <r>
    <x v="1"/>
    <s v="All"/>
    <x v="27"/>
    <d v="2019-03-30T13:30:00"/>
    <d v="2019-03-30T00:00:00"/>
    <n v="11.04"/>
    <n v="0.24"/>
    <n v="18.64"/>
    <n v="3.2"/>
    <s v="A"/>
    <s v="Actual"/>
  </r>
  <r>
    <x v="1"/>
    <s v="All"/>
    <x v="28"/>
    <d v="2019-03-30T14:00:00"/>
    <d v="2019-03-30T00:00:00"/>
    <n v="1.44"/>
    <n v="0.36"/>
    <n v="23"/>
    <n v="0"/>
    <s v="A"/>
    <s v="Actual"/>
  </r>
  <r>
    <x v="1"/>
    <s v="All"/>
    <x v="29"/>
    <d v="2019-03-30T14:30:00"/>
    <d v="2019-03-30T00:00:00"/>
    <n v="0.36"/>
    <n v="0.32"/>
    <n v="22.96"/>
    <n v="0"/>
    <s v="A"/>
    <s v="Actual"/>
  </r>
  <r>
    <x v="1"/>
    <s v="All"/>
    <x v="30"/>
    <d v="2019-03-30T15:00:00"/>
    <d v="2019-03-30T00:00:00"/>
    <n v="41.12"/>
    <n v="0.04"/>
    <n v="2.16"/>
    <n v="11.84"/>
    <s v="A"/>
    <s v="Actual"/>
  </r>
  <r>
    <x v="1"/>
    <s v="All"/>
    <x v="31"/>
    <d v="2019-03-30T15:30:00"/>
    <d v="2019-03-30T00:00:00"/>
    <n v="37"/>
    <n v="0"/>
    <n v="4.12"/>
    <n v="9.24"/>
    <s v="A"/>
    <s v="Actual"/>
  </r>
  <r>
    <x v="1"/>
    <s v="All"/>
    <x v="32"/>
    <d v="2019-03-30T16:00:00"/>
    <d v="2019-03-30T00:00:00"/>
    <n v="4.6399999999999997"/>
    <n v="0"/>
    <n v="22.64"/>
    <n v="1.44"/>
    <s v="A"/>
    <s v="Actual"/>
  </r>
  <r>
    <x v="1"/>
    <s v="All"/>
    <x v="33"/>
    <d v="2019-03-30T16:30:00"/>
    <d v="2019-03-30T00:00:00"/>
    <n v="2.68"/>
    <n v="0"/>
    <n v="22.96"/>
    <n v="0"/>
    <s v="A"/>
    <s v="Actual"/>
  </r>
  <r>
    <x v="1"/>
    <s v="All"/>
    <x v="34"/>
    <d v="2019-03-30T17:00:00"/>
    <d v="2019-03-30T00:00:00"/>
    <n v="6.12"/>
    <n v="0"/>
    <n v="21.48"/>
    <n v="0.96"/>
    <s v="A"/>
    <s v="Actual"/>
  </r>
  <r>
    <x v="1"/>
    <s v="All"/>
    <x v="35"/>
    <d v="2019-03-30T17:30:00"/>
    <d v="2019-03-30T00:00:00"/>
    <n v="40.119999999999997"/>
    <n v="0"/>
    <n v="4.04"/>
    <n v="10.72"/>
    <s v="A"/>
    <s v="Actual"/>
  </r>
  <r>
    <x v="1"/>
    <s v="All"/>
    <x v="36"/>
    <d v="2019-03-30T18:00:00"/>
    <d v="2019-03-30T00:00:00"/>
    <n v="31"/>
    <n v="0"/>
    <n v="8.6"/>
    <n v="8.0399999999999991"/>
    <s v="A"/>
    <s v="Actual"/>
  </r>
  <r>
    <x v="1"/>
    <s v="All"/>
    <x v="37"/>
    <d v="2019-03-30T18:30:00"/>
    <d v="2019-03-30T00:00:00"/>
    <n v="3.28"/>
    <n v="0"/>
    <n v="24.28"/>
    <n v="0"/>
    <s v="A"/>
    <s v="Actual"/>
  </r>
  <r>
    <x v="1"/>
    <s v="All"/>
    <x v="38"/>
    <d v="2019-03-30T19:00:00"/>
    <d v="2019-03-30T00:00:00"/>
    <n v="3.6"/>
    <n v="0"/>
    <n v="22.96"/>
    <n v="0"/>
    <s v="A"/>
    <s v="Actual"/>
  </r>
  <r>
    <x v="1"/>
    <s v="All"/>
    <x v="39"/>
    <d v="2019-03-30T19:30:00"/>
    <d v="2019-03-30T00:00:00"/>
    <n v="13.4"/>
    <n v="0"/>
    <n v="17.72"/>
    <n v="2.68"/>
    <s v="A"/>
    <s v="Actual"/>
  </r>
  <r>
    <x v="1"/>
    <s v="All"/>
    <x v="40"/>
    <d v="2019-03-30T20:00:00"/>
    <d v="2019-03-30T00:00:00"/>
    <n v="38.96"/>
    <n v="0"/>
    <n v="4.5999999999999996"/>
    <n v="10.32"/>
    <s v="A"/>
    <s v="Actual"/>
  </r>
  <r>
    <x v="1"/>
    <s v="All"/>
    <x v="41"/>
    <d v="2019-03-30T20:30:00"/>
    <d v="2019-03-30T00:00:00"/>
    <n v="26.4"/>
    <n v="0"/>
    <n v="10.6"/>
    <n v="7.04"/>
    <s v="A"/>
    <s v="Actual"/>
  </r>
  <r>
    <x v="1"/>
    <s v="All"/>
    <x v="42"/>
    <d v="2019-03-30T21:00:00"/>
    <d v="2019-03-30T00:00:00"/>
    <n v="3.32"/>
    <n v="0"/>
    <n v="24"/>
    <n v="0"/>
    <s v="A"/>
    <s v="Actual"/>
  </r>
  <r>
    <x v="1"/>
    <s v="All"/>
    <x v="43"/>
    <d v="2019-03-30T21:30:00"/>
    <d v="2019-03-30T00:00:00"/>
    <n v="3.48"/>
    <n v="0"/>
    <n v="23.32"/>
    <n v="0"/>
    <s v="A"/>
    <s v="Actual"/>
  </r>
  <r>
    <x v="1"/>
    <s v="All"/>
    <x v="44"/>
    <d v="2019-03-30T22:00:00"/>
    <d v="2019-03-30T00:00:00"/>
    <n v="19.84"/>
    <n v="0"/>
    <n v="14.76"/>
    <n v="5.28"/>
    <s v="A"/>
    <s v="Actual"/>
  </r>
  <r>
    <x v="1"/>
    <s v="All"/>
    <x v="45"/>
    <d v="2019-03-30T22:30:00"/>
    <d v="2019-03-30T00:00:00"/>
    <n v="31.44"/>
    <n v="0"/>
    <n v="8.16"/>
    <n v="7.68"/>
    <s v="A"/>
    <s v="Actual"/>
  </r>
  <r>
    <x v="1"/>
    <s v="All"/>
    <x v="46"/>
    <d v="2019-03-30T23:00:00"/>
    <d v="2019-03-30T00:00:00"/>
    <n v="21.36"/>
    <n v="0"/>
    <n v="13.76"/>
    <n v="5.76"/>
    <s v="A"/>
    <s v="Actual"/>
  </r>
  <r>
    <x v="1"/>
    <s v="All"/>
    <x v="47"/>
    <d v="2019-03-30T23:30:00"/>
    <d v="2019-03-30T00:00:00"/>
    <n v="3.6"/>
    <n v="0"/>
    <n v="23.4"/>
    <n v="0"/>
    <s v="A"/>
    <s v="Actual"/>
  </r>
  <r>
    <x v="1"/>
    <s v="All"/>
    <x v="0"/>
    <d v="2019-03-31T00:00:00"/>
    <d v="2019-03-31T00:00:00"/>
    <n v="3.44"/>
    <n v="0"/>
    <n v="23.44"/>
    <n v="0"/>
    <s v="A"/>
    <s v="Actual"/>
  </r>
  <r>
    <x v="1"/>
    <s v="All"/>
    <x v="1"/>
    <d v="2019-03-31T00:30:00"/>
    <d v="2019-03-31T00:00:00"/>
    <n v="27"/>
    <n v="0"/>
    <n v="11.48"/>
    <n v="7"/>
    <s v="A"/>
    <s v="Actual"/>
  </r>
  <r>
    <x v="1"/>
    <s v="All"/>
    <x v="2"/>
    <d v="2019-03-31T01:00:00"/>
    <d v="2019-03-31T00:00:00"/>
    <n v="22.48"/>
    <n v="0"/>
    <n v="12.88"/>
    <n v="5.48"/>
    <s v="A"/>
    <s v="Actual"/>
  </r>
  <r>
    <x v="1"/>
    <s v="All"/>
    <x v="3"/>
    <d v="2019-03-31T01:30:00"/>
    <d v="2019-03-31T00:00:00"/>
    <n v="15.56"/>
    <n v="0"/>
    <n v="17"/>
    <n v="4.08"/>
    <s v="A"/>
    <s v="Actual"/>
  </r>
  <r>
    <x v="1"/>
    <s v="All"/>
    <x v="4"/>
    <d v="2019-03-31T02:00:00"/>
    <d v="2019-03-31T00:00:00"/>
    <n v="4.4800000000000004"/>
    <n v="0"/>
    <n v="23.48"/>
    <n v="0"/>
    <s v="A"/>
    <s v="Actual"/>
  </r>
  <r>
    <x v="1"/>
    <s v="All"/>
    <x v="5"/>
    <d v="2019-03-31T02:30:00"/>
    <d v="2019-03-31T00:00:00"/>
    <n v="3.48"/>
    <n v="0"/>
    <n v="23.52"/>
    <n v="0"/>
    <s v="A"/>
    <s v="Actual"/>
  </r>
  <r>
    <x v="1"/>
    <s v="All"/>
    <x v="6"/>
    <d v="2019-03-31T03:00:00"/>
    <d v="2019-03-31T00:00:00"/>
    <n v="24.4"/>
    <n v="0"/>
    <n v="12.24"/>
    <n v="6.36"/>
    <s v="A"/>
    <s v="Actual"/>
  </r>
  <r>
    <x v="1"/>
    <s v="All"/>
    <x v="7"/>
    <d v="2019-03-31T03:30:00"/>
    <d v="2019-03-31T00:00:00"/>
    <n v="17.399999999999999"/>
    <n v="0"/>
    <n v="15.44"/>
    <n v="4.4400000000000004"/>
    <s v="A"/>
    <s v="Actual"/>
  </r>
  <r>
    <x v="1"/>
    <s v="All"/>
    <x v="8"/>
    <d v="2019-03-31T04:00:00"/>
    <d v="2019-03-31T00:00:00"/>
    <n v="6.8"/>
    <n v="0"/>
    <n v="22.56"/>
    <n v="1.2"/>
    <s v="A"/>
    <s v="Actual"/>
  </r>
  <r>
    <x v="1"/>
    <s v="All"/>
    <x v="9"/>
    <d v="2019-03-31T04:30:00"/>
    <d v="2019-03-31T00:00:00"/>
    <n v="3.4"/>
    <n v="0"/>
    <n v="23.68"/>
    <n v="0"/>
    <s v="A"/>
    <s v="Actual"/>
  </r>
  <r>
    <x v="1"/>
    <s v="All"/>
    <x v="10"/>
    <d v="2019-03-31T05:00:00"/>
    <d v="2019-03-31T00:00:00"/>
    <n v="4.84"/>
    <n v="0"/>
    <n v="22.8"/>
    <n v="0.64"/>
    <s v="A"/>
    <s v="Actual"/>
  </r>
  <r>
    <x v="1"/>
    <s v="All"/>
    <x v="11"/>
    <d v="2019-03-31T05:30:00"/>
    <d v="2019-03-31T00:00:00"/>
    <n v="23.84"/>
    <n v="0"/>
    <n v="11.96"/>
    <n v="5.8"/>
    <s v="A"/>
    <s v="Actual"/>
  </r>
  <r>
    <x v="1"/>
    <s v="All"/>
    <x v="12"/>
    <d v="2019-03-31T06:00:00"/>
    <d v="2019-03-31T00:00:00"/>
    <n v="23.48"/>
    <n v="0"/>
    <n v="12.68"/>
    <n v="6.48"/>
    <s v="A"/>
    <s v="Actual"/>
  </r>
  <r>
    <x v="1"/>
    <s v="All"/>
    <x v="13"/>
    <d v="2019-03-31T06:30:00"/>
    <d v="2019-03-31T00:00:00"/>
    <n v="2.48"/>
    <n v="0"/>
    <n v="24.68"/>
    <n v="0"/>
    <s v="A"/>
    <s v="Actual"/>
  </r>
  <r>
    <x v="1"/>
    <s v="All"/>
    <x v="14"/>
    <d v="2019-03-31T07:00:00"/>
    <d v="2019-03-31T00:00:00"/>
    <n v="1.92"/>
    <n v="0"/>
    <n v="22.64"/>
    <n v="0"/>
    <s v="A"/>
    <s v="Actual"/>
  </r>
  <r>
    <x v="1"/>
    <s v="All"/>
    <x v="15"/>
    <d v="2019-03-31T07:30:00"/>
    <d v="2019-03-31T00:00:00"/>
    <n v="8.76"/>
    <n v="0"/>
    <n v="18.2"/>
    <n v="2.2799999999999998"/>
    <s v="A"/>
    <s v="Actual"/>
  </r>
  <r>
    <x v="1"/>
    <s v="All"/>
    <x v="16"/>
    <d v="2019-03-31T08:00:00"/>
    <d v="2019-03-31T00:00:00"/>
    <n v="18.239999999999998"/>
    <n v="0.04"/>
    <n v="11"/>
    <n v="3.68"/>
    <s v="A"/>
    <s v="Actual"/>
  </r>
  <r>
    <x v="1"/>
    <s v="All"/>
    <x v="17"/>
    <d v="2019-03-31T08:30:00"/>
    <d v="2019-03-31T00:00:00"/>
    <n v="20.12"/>
    <n v="0.24"/>
    <n v="12.12"/>
    <n v="6.12"/>
    <s v="A"/>
    <s v="Actual"/>
  </r>
  <r>
    <x v="1"/>
    <s v="All"/>
    <x v="18"/>
    <d v="2019-03-31T09:00:00"/>
    <d v="2019-03-31T00:00:00"/>
    <n v="0.08"/>
    <n v="0.76"/>
    <n v="23.08"/>
    <n v="0"/>
    <s v="A"/>
    <s v="Actual"/>
  </r>
  <r>
    <x v="1"/>
    <s v="All"/>
    <x v="19"/>
    <d v="2019-03-31T09:30:00"/>
    <d v="2019-03-31T00:00:00"/>
    <n v="0"/>
    <n v="0.92"/>
    <n v="22.6"/>
    <n v="0"/>
    <s v="A"/>
    <s v="Actual"/>
  </r>
  <r>
    <x v="1"/>
    <s v="All"/>
    <x v="20"/>
    <d v="2019-03-31T10:00:00"/>
    <d v="2019-03-31T00:00:00"/>
    <n v="14.64"/>
    <n v="0.36"/>
    <n v="15.04"/>
    <n v="4.6399999999999997"/>
    <s v="A"/>
    <s v="Actual"/>
  </r>
  <r>
    <x v="1"/>
    <s v="All"/>
    <x v="21"/>
    <d v="2019-03-31T10:30:00"/>
    <d v="2019-03-31T00:00:00"/>
    <n v="43.04"/>
    <n v="0"/>
    <n v="0"/>
    <n v="11.08"/>
    <s v="A"/>
    <s v="Actual"/>
  </r>
  <r>
    <x v="1"/>
    <s v="All"/>
    <x v="22"/>
    <d v="2019-03-31T11:00:00"/>
    <d v="2019-03-31T00:00:00"/>
    <n v="26.28"/>
    <n v="0.68"/>
    <n v="8.68"/>
    <n v="7.76"/>
    <s v="A"/>
    <s v="Actual"/>
  </r>
  <r>
    <x v="1"/>
    <s v="All"/>
    <x v="23"/>
    <d v="2019-03-31T11:30:00"/>
    <d v="2019-03-31T00:00:00"/>
    <n v="0"/>
    <n v="1.84"/>
    <n v="23.88"/>
    <n v="0"/>
    <s v="A"/>
    <s v="Actual"/>
  </r>
  <r>
    <x v="1"/>
    <s v="All"/>
    <x v="24"/>
    <d v="2019-03-31T12:00:00"/>
    <d v="2019-03-31T00:00:00"/>
    <n v="0"/>
    <n v="1.6"/>
    <n v="23.16"/>
    <n v="0"/>
    <s v="A"/>
    <s v="Actual"/>
  </r>
  <r>
    <x v="1"/>
    <s v="All"/>
    <x v="25"/>
    <d v="2019-03-31T12:30:00"/>
    <d v="2019-03-31T00:00:00"/>
    <n v="20.8"/>
    <n v="0.68"/>
    <n v="11.8"/>
    <n v="6.68"/>
    <s v="A"/>
    <s v="Actual"/>
  </r>
  <r>
    <x v="1"/>
    <s v="All"/>
    <x v="26"/>
    <d v="2019-03-31T13:00:00"/>
    <d v="2019-03-31T00:00:00"/>
    <n v="33.32"/>
    <n v="0.24"/>
    <n v="4.6399999999999997"/>
    <n v="9.2799999999999994"/>
    <s v="A"/>
    <s v="Actual"/>
  </r>
  <r>
    <x v="1"/>
    <s v="All"/>
    <x v="27"/>
    <d v="2019-03-31T13:30:00"/>
    <d v="2019-03-31T00:00:00"/>
    <n v="16.48"/>
    <n v="0.84"/>
    <n v="14.64"/>
    <n v="5.12"/>
    <s v="A"/>
    <s v="Actual"/>
  </r>
  <r>
    <x v="1"/>
    <s v="All"/>
    <x v="28"/>
    <d v="2019-03-31T14:00:00"/>
    <d v="2019-03-31T00:00:00"/>
    <n v="0"/>
    <n v="0.96"/>
    <n v="23.92"/>
    <n v="0"/>
    <s v="A"/>
    <s v="Actual"/>
  </r>
  <r>
    <x v="1"/>
    <s v="All"/>
    <x v="29"/>
    <d v="2019-03-31T14:30:00"/>
    <d v="2019-03-31T00:00:00"/>
    <n v="0.04"/>
    <n v="0.32"/>
    <n v="23.24"/>
    <n v="0"/>
    <s v="A"/>
    <s v="Actual"/>
  </r>
  <r>
    <x v="1"/>
    <s v="All"/>
    <x v="30"/>
    <d v="2019-03-31T15:00:00"/>
    <d v="2019-03-31T00:00:00"/>
    <n v="28.88"/>
    <n v="0.04"/>
    <n v="8.1199999999999992"/>
    <n v="8.6"/>
    <s v="A"/>
    <s v="Actual"/>
  </r>
  <r>
    <x v="1"/>
    <s v="All"/>
    <x v="31"/>
    <d v="2019-03-31T15:30:00"/>
    <d v="2019-03-31T00:00:00"/>
    <n v="25.72"/>
    <n v="0"/>
    <n v="9.36"/>
    <n v="7.04"/>
    <s v="A"/>
    <s v="Actual"/>
  </r>
  <r>
    <x v="1"/>
    <s v="All"/>
    <x v="32"/>
    <d v="2019-03-31T16:00:00"/>
    <d v="2019-03-31T00:00:00"/>
    <n v="14.24"/>
    <n v="0"/>
    <n v="16.8"/>
    <n v="3.64"/>
    <s v="A"/>
    <s v="Actual"/>
  </r>
  <r>
    <x v="1"/>
    <s v="All"/>
    <x v="33"/>
    <d v="2019-03-31T16:30:00"/>
    <d v="2019-03-31T00:00:00"/>
    <n v="2.3199999999999998"/>
    <n v="0"/>
    <n v="23.56"/>
    <n v="0"/>
    <s v="A"/>
    <s v="Actual"/>
  </r>
  <r>
    <x v="1"/>
    <s v="All"/>
    <x v="34"/>
    <d v="2019-03-31T17:00:00"/>
    <d v="2019-03-31T00:00:00"/>
    <n v="3.24"/>
    <n v="0"/>
    <n v="23.16"/>
    <n v="0"/>
    <s v="A"/>
    <s v="Actual"/>
  </r>
  <r>
    <x v="1"/>
    <s v="All"/>
    <x v="35"/>
    <d v="2019-03-31T17:30:00"/>
    <d v="2019-03-31T00:00:00"/>
    <n v="38.479999999999997"/>
    <n v="0"/>
    <n v="4.96"/>
    <n v="10.32"/>
    <s v="A"/>
    <s v="Actual"/>
  </r>
  <r>
    <x v="1"/>
    <s v="All"/>
    <x v="36"/>
    <d v="2019-03-31T18:00:00"/>
    <d v="2019-03-31T00:00:00"/>
    <n v="24"/>
    <n v="0"/>
    <n v="11.36"/>
    <n v="5.44"/>
    <s v="A"/>
    <s v="Actual"/>
  </r>
  <r>
    <x v="1"/>
    <s v="All"/>
    <x v="37"/>
    <d v="2019-03-31T18:30:00"/>
    <d v="2019-03-31T00:00:00"/>
    <n v="12.32"/>
    <n v="0"/>
    <n v="19.96"/>
    <n v="2.64"/>
    <s v="A"/>
    <s v="Actual"/>
  </r>
  <r>
    <x v="1"/>
    <s v="All"/>
    <x v="38"/>
    <d v="2019-03-31T19:00:00"/>
    <d v="2019-03-31T00:00:00"/>
    <n v="3.44"/>
    <n v="0"/>
    <n v="23.52"/>
    <n v="0"/>
    <s v="A"/>
    <s v="Actual"/>
  </r>
  <r>
    <x v="1"/>
    <s v="All"/>
    <x v="39"/>
    <d v="2019-03-31T19:30:00"/>
    <d v="2019-03-31T00:00:00"/>
    <n v="3.72"/>
    <n v="0"/>
    <n v="23.08"/>
    <n v="0"/>
    <s v="A"/>
    <s v="Actual"/>
  </r>
  <r>
    <x v="1"/>
    <s v="All"/>
    <x v="40"/>
    <d v="2019-03-31T20:00:00"/>
    <d v="2019-03-31T00:00:00"/>
    <n v="45.72"/>
    <n v="0"/>
    <n v="1.4"/>
    <n v="12.24"/>
    <s v="A"/>
    <s v="Actual"/>
  </r>
  <r>
    <x v="1"/>
    <s v="All"/>
    <x v="41"/>
    <d v="2019-03-31T20:30:00"/>
    <d v="2019-03-31T00:00:00"/>
    <n v="28.08"/>
    <n v="0"/>
    <n v="9.56"/>
    <n v="6.64"/>
    <s v="A"/>
    <s v="Actual"/>
  </r>
  <r>
    <x v="1"/>
    <s v="All"/>
    <x v="42"/>
    <d v="2019-03-31T21:00:00"/>
    <d v="2019-03-31T00:00:00"/>
    <n v="5.08"/>
    <n v="0"/>
    <n v="23.48"/>
    <n v="1.04"/>
    <s v="A"/>
    <s v="Actual"/>
  </r>
  <r>
    <x v="1"/>
    <s v="All"/>
    <x v="43"/>
    <d v="2019-03-31T21:30:00"/>
    <d v="2019-03-31T00:00:00"/>
    <n v="3.44"/>
    <n v="0"/>
    <n v="23.6"/>
    <n v="0"/>
    <s v="A"/>
    <s v="Actual"/>
  </r>
  <r>
    <x v="1"/>
    <s v="All"/>
    <x v="44"/>
    <d v="2019-03-31T22:00:00"/>
    <d v="2019-03-31T00:00:00"/>
    <n v="7.6"/>
    <n v="0"/>
    <n v="21.36"/>
    <n v="1.24"/>
    <s v="A"/>
    <s v="Actual"/>
  </r>
  <r>
    <x v="1"/>
    <s v="All"/>
    <x v="45"/>
    <d v="2019-03-31T22:30:00"/>
    <d v="2019-03-31T00:00:00"/>
    <n v="38.04"/>
    <n v="0"/>
    <n v="5.08"/>
    <n v="9.7200000000000006"/>
    <s v="A"/>
    <s v="Actual"/>
  </r>
  <r>
    <x v="1"/>
    <s v="All"/>
    <x v="46"/>
    <d v="2019-03-31T23:00:00"/>
    <d v="2019-03-31T00:00:00"/>
    <n v="24.6"/>
    <n v="0"/>
    <n v="11.48"/>
    <n v="6.36"/>
    <s v="A"/>
    <s v="Actual"/>
  </r>
  <r>
    <x v="1"/>
    <s v="All"/>
    <x v="47"/>
    <d v="2019-03-31T23:30:00"/>
    <d v="2019-03-31T00:00:00"/>
    <n v="3.44"/>
    <n v="0"/>
    <n v="23.72"/>
    <n v="0"/>
    <s v="A"/>
    <s v="Actual"/>
  </r>
  <r>
    <x v="1"/>
    <s v="All"/>
    <x v="0"/>
    <d v="2019-04-01T00:00:00"/>
    <d v="2019-04-01T00:00:00"/>
    <n v="3.44"/>
    <n v="0"/>
    <n v="23.72"/>
    <n v="0"/>
    <s v="A"/>
    <s v="Actual"/>
  </r>
  <r>
    <x v="1"/>
    <s v="All"/>
    <x v="1"/>
    <d v="2019-04-01T00:30:00"/>
    <d v="2019-04-01T00:00:00"/>
    <n v="14.6"/>
    <n v="0"/>
    <n v="17.68"/>
    <n v="3.08"/>
    <s v="A"/>
    <s v="Actual"/>
  </r>
  <r>
    <x v="1"/>
    <s v="All"/>
    <x v="2"/>
    <d v="2019-04-01T01:00:00"/>
    <d v="2019-04-01T00:00:00"/>
    <n v="22.4"/>
    <n v="0"/>
    <n v="12.04"/>
    <n v="6"/>
    <s v="A"/>
    <s v="Actual"/>
  </r>
  <r>
    <x v="1"/>
    <s v="All"/>
    <x v="3"/>
    <d v="2019-04-01T01:30:00"/>
    <d v="2019-04-01T00:00:00"/>
    <n v="19.96"/>
    <n v="0"/>
    <n v="14.96"/>
    <n v="5.2"/>
    <s v="A"/>
    <s v="Actual"/>
  </r>
  <r>
    <x v="1"/>
    <s v="All"/>
    <x v="4"/>
    <d v="2019-04-01T02:00:00"/>
    <d v="2019-04-01T00:00:00"/>
    <n v="3.2"/>
    <n v="0"/>
    <n v="24.6"/>
    <n v="0"/>
    <s v="A"/>
    <s v="Actual"/>
  </r>
  <r>
    <x v="1"/>
    <s v="All"/>
    <x v="5"/>
    <d v="2019-04-01T02:30:00"/>
    <d v="2019-04-01T00:00:00"/>
    <n v="4.32"/>
    <n v="0"/>
    <n v="23.68"/>
    <n v="0"/>
    <s v="A"/>
    <s v="Actual"/>
  </r>
  <r>
    <x v="1"/>
    <s v="All"/>
    <x v="6"/>
    <d v="2019-04-01T03:00:00"/>
    <d v="2019-04-01T00:00:00"/>
    <n v="15.6"/>
    <n v="0"/>
    <n v="15.92"/>
    <n v="3.36"/>
    <s v="A"/>
    <s v="Actual"/>
  </r>
  <r>
    <x v="1"/>
    <s v="All"/>
    <x v="7"/>
    <d v="2019-04-01T03:30:00"/>
    <d v="2019-04-01T00:00:00"/>
    <n v="18.04"/>
    <n v="0"/>
    <n v="15.36"/>
    <n v="4.5599999999999996"/>
    <s v="A"/>
    <s v="Actual"/>
  </r>
  <r>
    <x v="1"/>
    <s v="All"/>
    <x v="8"/>
    <d v="2019-04-01T04:00:00"/>
    <d v="2019-04-01T00:00:00"/>
    <n v="3.24"/>
    <n v="0"/>
    <n v="24.64"/>
    <n v="0"/>
    <s v="A"/>
    <s v="Actual"/>
  </r>
  <r>
    <x v="1"/>
    <s v="All"/>
    <x v="9"/>
    <d v="2019-04-01T04:30:00"/>
    <d v="2019-04-01T00:00:00"/>
    <n v="3.56"/>
    <n v="0"/>
    <n v="23.2"/>
    <n v="0"/>
    <s v="A"/>
    <s v="Actual"/>
  </r>
  <r>
    <x v="1"/>
    <s v="All"/>
    <x v="10"/>
    <d v="2019-04-01T05:00:00"/>
    <d v="2019-04-01T00:00:00"/>
    <n v="4.68"/>
    <n v="0"/>
    <n v="23.04"/>
    <n v="0.6"/>
    <s v="A"/>
    <s v="Actual"/>
  </r>
  <r>
    <x v="1"/>
    <s v="All"/>
    <x v="11"/>
    <d v="2019-04-01T05:30:00"/>
    <d v="2019-04-01T00:00:00"/>
    <n v="23.52"/>
    <n v="0"/>
    <n v="12.16"/>
    <n v="5.6"/>
    <s v="A"/>
    <s v="Actual"/>
  </r>
  <r>
    <x v="1"/>
    <s v="All"/>
    <x v="12"/>
    <d v="2019-04-01T06:00:00"/>
    <d v="2019-04-01T00:00:00"/>
    <n v="21.92"/>
    <n v="0"/>
    <n v="13"/>
    <n v="6.08"/>
    <s v="A"/>
    <s v="Actual"/>
  </r>
  <r>
    <x v="1"/>
    <s v="All"/>
    <x v="13"/>
    <d v="2019-04-01T06:30:00"/>
    <d v="2019-04-01T00:00:00"/>
    <n v="2.4"/>
    <n v="0"/>
    <n v="24.44"/>
    <n v="0"/>
    <s v="A"/>
    <s v="Actual"/>
  </r>
  <r>
    <x v="1"/>
    <s v="All"/>
    <x v="14"/>
    <d v="2019-04-01T07:00:00"/>
    <d v="2019-04-01T00:00:00"/>
    <n v="1.84"/>
    <n v="0"/>
    <n v="22.92"/>
    <n v="0"/>
    <s v="A"/>
    <s v="Actual"/>
  </r>
  <r>
    <x v="1"/>
    <s v="All"/>
    <x v="15"/>
    <d v="2019-04-01T07:30:00"/>
    <d v="2019-04-01T00:00:00"/>
    <n v="10.119999999999999"/>
    <n v="0"/>
    <n v="18.16"/>
    <n v="2.3199999999999998"/>
    <s v="A"/>
    <s v="Actual"/>
  </r>
  <r>
    <x v="1"/>
    <s v="All"/>
    <x v="16"/>
    <d v="2019-04-01T08:00:00"/>
    <d v="2019-04-01T00:00:00"/>
    <n v="23.08"/>
    <n v="0"/>
    <n v="11.04"/>
    <n v="6.16"/>
    <s v="A"/>
    <s v="Actual"/>
  </r>
  <r>
    <x v="1"/>
    <s v="All"/>
    <x v="17"/>
    <d v="2019-04-01T08:30:00"/>
    <d v="2019-04-01T00:00:00"/>
    <n v="21.28"/>
    <n v="0"/>
    <n v="12.88"/>
    <n v="6.44"/>
    <s v="A"/>
    <s v="Actual"/>
  </r>
  <r>
    <x v="1"/>
    <s v="All"/>
    <x v="18"/>
    <d v="2019-04-01T09:00:00"/>
    <d v="2019-04-01T00:00:00"/>
    <n v="1.1599999999999999"/>
    <n v="0"/>
    <n v="23.76"/>
    <n v="0"/>
    <s v="A"/>
    <s v="Actual"/>
  </r>
  <r>
    <x v="1"/>
    <s v="All"/>
    <x v="19"/>
    <d v="2019-04-01T09:30:00"/>
    <d v="2019-04-01T00:00:00"/>
    <n v="0.96"/>
    <n v="0"/>
    <n v="22.56"/>
    <n v="0"/>
    <s v="A"/>
    <s v="Actual"/>
  </r>
  <r>
    <x v="1"/>
    <s v="All"/>
    <x v="20"/>
    <d v="2019-04-01T10:00:00"/>
    <d v="2019-04-01T00:00:00"/>
    <n v="15.48"/>
    <n v="0"/>
    <n v="15.12"/>
    <n v="4.68"/>
    <s v="A"/>
    <s v="Actual"/>
  </r>
  <r>
    <x v="1"/>
    <s v="All"/>
    <x v="21"/>
    <d v="2019-04-01T10:30:00"/>
    <d v="2019-04-01T00:00:00"/>
    <n v="45.92"/>
    <n v="0"/>
    <n v="0"/>
    <n v="11.48"/>
    <s v="A"/>
    <s v="Actual"/>
  </r>
  <r>
    <x v="1"/>
    <s v="All"/>
    <x v="22"/>
    <d v="2019-04-01T11:00:00"/>
    <d v="2019-04-01T00:00:00"/>
    <n v="26.2"/>
    <n v="0.08"/>
    <n v="8.84"/>
    <n v="7.48"/>
    <s v="A"/>
    <s v="Actual"/>
  </r>
  <r>
    <x v="1"/>
    <s v="All"/>
    <x v="23"/>
    <d v="2019-04-01T11:30:00"/>
    <d v="2019-04-01T00:00:00"/>
    <n v="1.08"/>
    <n v="0.04"/>
    <n v="23.04"/>
    <n v="0"/>
    <s v="A"/>
    <s v="Actual"/>
  </r>
  <r>
    <x v="1"/>
    <s v="All"/>
    <x v="24"/>
    <d v="2019-04-01T12:00:00"/>
    <d v="2019-04-01T00:00:00"/>
    <n v="0.72"/>
    <n v="0"/>
    <n v="22.88"/>
    <n v="0"/>
    <s v="A"/>
    <s v="Actual"/>
  </r>
  <r>
    <x v="1"/>
    <s v="All"/>
    <x v="25"/>
    <d v="2019-04-01T12:30:00"/>
    <d v="2019-04-01T00:00:00"/>
    <n v="22.56"/>
    <n v="0"/>
    <n v="11.88"/>
    <n v="6.52"/>
    <s v="A"/>
    <s v="Actual"/>
  </r>
  <r>
    <x v="1"/>
    <s v="All"/>
    <x v="26"/>
    <d v="2019-04-01T13:00:00"/>
    <d v="2019-04-01T00:00:00"/>
    <n v="36.64"/>
    <n v="0.04"/>
    <n v="4.5199999999999996"/>
    <n v="9.1999999999999993"/>
    <s v="A"/>
    <s v="Actual"/>
  </r>
  <r>
    <x v="1"/>
    <s v="All"/>
    <x v="27"/>
    <d v="2019-04-01T13:30:00"/>
    <d v="2019-04-01T00:00:00"/>
    <n v="18.239999999999998"/>
    <n v="0"/>
    <n v="14.28"/>
    <n v="5"/>
    <s v="A"/>
    <s v="Actual"/>
  </r>
  <r>
    <x v="1"/>
    <s v="All"/>
    <x v="28"/>
    <d v="2019-04-01T14:00:00"/>
    <d v="2019-04-01T00:00:00"/>
    <n v="2.52"/>
    <n v="0"/>
    <n v="23.52"/>
    <n v="0"/>
    <s v="A"/>
    <s v="Actual"/>
  </r>
  <r>
    <x v="1"/>
    <s v="All"/>
    <x v="29"/>
    <d v="2019-04-01T14:30:00"/>
    <d v="2019-04-01T00:00:00"/>
    <n v="2.44"/>
    <n v="0"/>
    <n v="23.04"/>
    <n v="0"/>
    <s v="A"/>
    <s v="Actual"/>
  </r>
  <r>
    <x v="1"/>
    <s v="All"/>
    <x v="30"/>
    <d v="2019-04-01T15:00:00"/>
    <d v="2019-04-01T00:00:00"/>
    <n v="28.4"/>
    <n v="0"/>
    <n v="8.2799999999999994"/>
    <n v="8.2799999999999994"/>
    <s v="A"/>
    <s v="Actual"/>
  </r>
  <r>
    <x v="1"/>
    <s v="All"/>
    <x v="31"/>
    <d v="2019-04-01T15:30:00"/>
    <d v="2019-04-01T00:00:00"/>
    <n v="23.48"/>
    <n v="0"/>
    <n v="10.44"/>
    <n v="6.12"/>
    <s v="A"/>
    <s v="Actual"/>
  </r>
  <r>
    <x v="1"/>
    <s v="All"/>
    <x v="32"/>
    <d v="2019-04-01T16:00:00"/>
    <d v="2019-04-01T00:00:00"/>
    <n v="15.4"/>
    <n v="0"/>
    <n v="16.36"/>
    <n v="4"/>
    <s v="A"/>
    <s v="Actual"/>
  </r>
  <r>
    <x v="1"/>
    <s v="All"/>
    <x v="33"/>
    <d v="2019-04-01T16:30:00"/>
    <d v="2019-04-01T00:00:00"/>
    <n v="2.44"/>
    <n v="0"/>
    <n v="23.4"/>
    <n v="0"/>
    <s v="A"/>
    <s v="Actual"/>
  </r>
  <r>
    <x v="1"/>
    <s v="All"/>
    <x v="34"/>
    <d v="2019-04-01T17:00:00"/>
    <d v="2019-04-01T00:00:00"/>
    <n v="3.4"/>
    <n v="0"/>
    <n v="22.84"/>
    <n v="0"/>
    <s v="A"/>
    <s v="Actual"/>
  </r>
  <r>
    <x v="1"/>
    <s v="All"/>
    <x v="35"/>
    <d v="2019-04-01T17:30:00"/>
    <d v="2019-04-01T00:00:00"/>
    <n v="37.520000000000003"/>
    <n v="0"/>
    <n v="5.28"/>
    <n v="9.52"/>
    <s v="A"/>
    <s v="Actual"/>
  </r>
  <r>
    <x v="1"/>
    <s v="All"/>
    <x v="36"/>
    <d v="2019-04-01T18:00:00"/>
    <d v="2019-04-01T00:00:00"/>
    <n v="23.88"/>
    <n v="0"/>
    <n v="11.6"/>
    <n v="5.88"/>
    <s v="A"/>
    <s v="Actual"/>
  </r>
  <r>
    <x v="1"/>
    <s v="All"/>
    <x v="37"/>
    <d v="2019-04-01T18:30:00"/>
    <d v="2019-04-01T00:00:00"/>
    <n v="11.88"/>
    <n v="0"/>
    <n v="19.559999999999999"/>
    <n v="2.92"/>
    <s v="A"/>
    <s v="Actual"/>
  </r>
  <r>
    <x v="1"/>
    <s v="All"/>
    <x v="38"/>
    <d v="2019-04-01T19:00:00"/>
    <d v="2019-04-01T00:00:00"/>
    <n v="4.3600000000000003"/>
    <n v="0"/>
    <n v="23.08"/>
    <n v="0"/>
    <s v="A"/>
    <s v="Actual"/>
  </r>
  <r>
    <x v="1"/>
    <s v="All"/>
    <x v="39"/>
    <d v="2019-04-01T19:30:00"/>
    <d v="2019-04-01T00:00:00"/>
    <n v="3.76"/>
    <n v="0"/>
    <n v="22.52"/>
    <n v="0"/>
    <s v="A"/>
    <s v="Actual"/>
  </r>
  <r>
    <x v="1"/>
    <s v="All"/>
    <x v="40"/>
    <d v="2019-04-01T20:00:00"/>
    <d v="2019-04-01T00:00:00"/>
    <n v="45.84"/>
    <n v="0"/>
    <n v="1.48"/>
    <n v="12.04"/>
    <s v="A"/>
    <s v="Actual"/>
  </r>
  <r>
    <x v="1"/>
    <s v="All"/>
    <x v="41"/>
    <d v="2019-04-01T20:30:00"/>
    <d v="2019-04-01T00:00:00"/>
    <n v="27.04"/>
    <n v="0"/>
    <n v="10.16"/>
    <n v="6.68"/>
    <s v="A"/>
    <s v="Actual"/>
  </r>
  <r>
    <x v="1"/>
    <s v="All"/>
    <x v="42"/>
    <d v="2019-04-01T21:00:00"/>
    <d v="2019-04-01T00:00:00"/>
    <n v="5.24"/>
    <n v="0"/>
    <n v="23.6"/>
    <n v="1.1200000000000001"/>
    <s v="A"/>
    <s v="Actual"/>
  </r>
  <r>
    <x v="1"/>
    <s v="All"/>
    <x v="43"/>
    <d v="2019-04-01T21:30:00"/>
    <d v="2019-04-01T00:00:00"/>
    <n v="3.4"/>
    <n v="0"/>
    <n v="23.68"/>
    <n v="0"/>
    <s v="A"/>
    <s v="Actual"/>
  </r>
  <r>
    <x v="1"/>
    <s v="All"/>
    <x v="44"/>
    <d v="2019-04-01T22:00:00"/>
    <d v="2019-04-01T00:00:00"/>
    <n v="7.28"/>
    <n v="0"/>
    <n v="21.72"/>
    <n v="1.2"/>
    <s v="A"/>
    <s v="Actual"/>
  </r>
  <r>
    <x v="1"/>
    <s v="All"/>
    <x v="45"/>
    <d v="2019-04-01T22:30:00"/>
    <d v="2019-04-01T00:00:00"/>
    <n v="37.520000000000003"/>
    <n v="0"/>
    <n v="5.44"/>
    <n v="9.8800000000000008"/>
    <s v="A"/>
    <s v="Actual"/>
  </r>
  <r>
    <x v="1"/>
    <s v="All"/>
    <x v="46"/>
    <d v="2019-04-01T23:00:00"/>
    <d v="2019-04-01T00:00:00"/>
    <n v="24.04"/>
    <n v="0"/>
    <n v="12.12"/>
    <n v="6.52"/>
    <s v="A"/>
    <s v="Actual"/>
  </r>
  <r>
    <x v="1"/>
    <s v="All"/>
    <x v="47"/>
    <d v="2019-04-01T23:30:00"/>
    <d v="2019-04-01T00:00:00"/>
    <n v="3.24"/>
    <n v="0"/>
    <n v="24.44"/>
    <n v="0"/>
    <s v="A"/>
    <s v="Actual"/>
  </r>
  <r>
    <x v="1"/>
    <s v="All"/>
    <x v="0"/>
    <d v="2019-04-02T00:00:00"/>
    <d v="2019-04-02T00:00:00"/>
    <n v="3.44"/>
    <n v="0"/>
    <n v="23.64"/>
    <n v="0"/>
    <s v="A"/>
    <s v="Actual"/>
  </r>
  <r>
    <x v="1"/>
    <s v="All"/>
    <x v="1"/>
    <d v="2019-04-02T00:30:00"/>
    <d v="2019-04-02T00:00:00"/>
    <n v="14.36"/>
    <n v="0"/>
    <n v="17.8"/>
    <n v="2.96"/>
    <s v="A"/>
    <s v="Actual"/>
  </r>
  <r>
    <x v="1"/>
    <s v="All"/>
    <x v="2"/>
    <d v="2019-04-02T01:00:00"/>
    <d v="2019-04-02T00:00:00"/>
    <n v="23.24"/>
    <n v="0"/>
    <n v="12.2"/>
    <n v="6.36"/>
    <s v="A"/>
    <s v="Actual"/>
  </r>
  <r>
    <x v="1"/>
    <s v="All"/>
    <x v="3"/>
    <d v="2019-04-02T01:30:00"/>
    <d v="2019-04-02T00:00:00"/>
    <n v="18.96"/>
    <n v="0"/>
    <n v="15.56"/>
    <n v="5.16"/>
    <s v="A"/>
    <s v="Actual"/>
  </r>
  <r>
    <x v="1"/>
    <s v="All"/>
    <x v="4"/>
    <d v="2019-04-02T02:00:00"/>
    <d v="2019-04-02T00:00:00"/>
    <n v="3.16"/>
    <n v="0"/>
    <n v="24.76"/>
    <n v="0"/>
    <s v="A"/>
    <s v="Actual"/>
  </r>
  <r>
    <x v="1"/>
    <s v="All"/>
    <x v="5"/>
    <d v="2019-04-02T02:30:00"/>
    <d v="2019-04-02T00:00:00"/>
    <n v="3.4"/>
    <n v="0"/>
    <n v="24.12"/>
    <n v="0"/>
    <s v="A"/>
    <s v="Actual"/>
  </r>
  <r>
    <x v="1"/>
    <s v="All"/>
    <x v="6"/>
    <d v="2019-04-02T03:00:00"/>
    <d v="2019-04-02T00:00:00"/>
    <n v="17"/>
    <n v="0"/>
    <n v="16.04"/>
    <n v="3.52"/>
    <s v="A"/>
    <s v="Actual"/>
  </r>
  <r>
    <x v="1"/>
    <s v="All"/>
    <x v="7"/>
    <d v="2019-04-02T03:30:00"/>
    <d v="2019-04-02T00:00:00"/>
    <n v="17.68"/>
    <n v="0"/>
    <n v="15.44"/>
    <n v="4.3600000000000003"/>
    <s v="A"/>
    <s v="Actual"/>
  </r>
  <r>
    <x v="1"/>
    <s v="All"/>
    <x v="8"/>
    <d v="2019-04-02T04:00:00"/>
    <d v="2019-04-02T00:00:00"/>
    <n v="3.16"/>
    <n v="0"/>
    <n v="24.96"/>
    <n v="0"/>
    <s v="A"/>
    <s v="Actual"/>
  </r>
  <r>
    <x v="1"/>
    <s v="All"/>
    <x v="9"/>
    <d v="2019-04-02T04:30:00"/>
    <d v="2019-04-02T00:00:00"/>
    <n v="3.52"/>
    <n v="0"/>
    <n v="23.72"/>
    <n v="0"/>
    <s v="A"/>
    <s v="Actual"/>
  </r>
  <r>
    <x v="1"/>
    <s v="All"/>
    <x v="10"/>
    <d v="2019-04-02T05:00:00"/>
    <d v="2019-04-02T00:00:00"/>
    <n v="4.5599999999999996"/>
    <n v="0"/>
    <n v="22.88"/>
    <n v="0.64"/>
    <s v="A"/>
    <s v="Actual"/>
  </r>
  <r>
    <x v="1"/>
    <s v="All"/>
    <x v="11"/>
    <d v="2019-04-02T05:30:00"/>
    <d v="2019-04-02T00:00:00"/>
    <n v="22.52"/>
    <n v="0"/>
    <n v="12.2"/>
    <n v="5.28"/>
    <s v="A"/>
    <s v="Actual"/>
  </r>
  <r>
    <x v="1"/>
    <s v="All"/>
    <x v="12"/>
    <d v="2019-04-02T06:00:00"/>
    <d v="2019-04-02T00:00:00"/>
    <n v="20.68"/>
    <n v="0"/>
    <n v="14.56"/>
    <n v="5.8"/>
    <s v="A"/>
    <s v="Actual"/>
  </r>
  <r>
    <x v="1"/>
    <s v="All"/>
    <x v="13"/>
    <d v="2019-04-02T06:30:00"/>
    <d v="2019-04-02T00:00:00"/>
    <n v="4.5599999999999996"/>
    <n v="0"/>
    <n v="23.76"/>
    <n v="0"/>
    <s v="A"/>
    <s v="Actual"/>
  </r>
  <r>
    <x v="1"/>
    <s v="All"/>
    <x v="14"/>
    <d v="2019-04-02T07:00:00"/>
    <d v="2019-04-02T00:00:00"/>
    <n v="4.4800000000000004"/>
    <n v="0"/>
    <n v="23.2"/>
    <n v="0"/>
    <s v="A"/>
    <s v="Actual"/>
  </r>
  <r>
    <x v="1"/>
    <s v="All"/>
    <x v="15"/>
    <d v="2019-04-02T07:30:00"/>
    <d v="2019-04-02T00:00:00"/>
    <n v="12.32"/>
    <n v="0"/>
    <n v="18.440000000000001"/>
    <n v="2.52"/>
    <s v="A"/>
    <s v="Actual"/>
  </r>
  <r>
    <x v="1"/>
    <s v="All"/>
    <x v="16"/>
    <d v="2019-04-02T08:00:00"/>
    <d v="2019-04-02T00:00:00"/>
    <n v="28.12"/>
    <n v="0"/>
    <n v="8.08"/>
    <n v="6.04"/>
    <s v="A"/>
    <s v="Actual"/>
  </r>
  <r>
    <x v="1"/>
    <s v="All"/>
    <x v="17"/>
    <d v="2019-04-02T08:30:00"/>
    <d v="2019-04-02T00:00:00"/>
    <n v="21.12"/>
    <n v="0"/>
    <n v="12.92"/>
    <n v="6.12"/>
    <s v="A"/>
    <s v="Actual"/>
  </r>
  <r>
    <x v="1"/>
    <s v="All"/>
    <x v="18"/>
    <d v="2019-04-02T09:00:00"/>
    <d v="2019-04-02T00:00:00"/>
    <n v="1.8"/>
    <n v="0"/>
    <n v="23.32"/>
    <n v="0"/>
    <s v="A"/>
    <s v="Actual"/>
  </r>
  <r>
    <x v="1"/>
    <s v="All"/>
    <x v="19"/>
    <d v="2019-04-02T09:30:00"/>
    <d v="2019-04-02T00:00:00"/>
    <n v="3.8"/>
    <n v="0"/>
    <n v="22.2"/>
    <n v="0"/>
    <s v="A"/>
    <s v="Actual"/>
  </r>
  <r>
    <x v="1"/>
    <s v="All"/>
    <x v="20"/>
    <d v="2019-04-02T10:00:00"/>
    <d v="2019-04-02T00:00:00"/>
    <n v="16.64"/>
    <n v="0.04"/>
    <n v="15.2"/>
    <n v="4.68"/>
    <s v="A"/>
    <s v="Actual"/>
  </r>
  <r>
    <x v="1"/>
    <s v="All"/>
    <x v="21"/>
    <d v="2019-04-02T10:30:00"/>
    <d v="2019-04-02T00:00:00"/>
    <n v="47.48"/>
    <n v="0"/>
    <n v="0"/>
    <n v="11.32"/>
    <s v="A"/>
    <s v="Actual"/>
  </r>
  <r>
    <x v="1"/>
    <s v="All"/>
    <x v="22"/>
    <d v="2019-04-02T11:00:00"/>
    <d v="2019-04-02T00:00:00"/>
    <n v="28.2"/>
    <n v="0"/>
    <n v="9"/>
    <n v="7.2"/>
    <s v="A"/>
    <s v="Actual"/>
  </r>
  <r>
    <x v="1"/>
    <s v="All"/>
    <x v="23"/>
    <d v="2019-04-02T11:30:00"/>
    <d v="2019-04-02T00:00:00"/>
    <n v="2.56"/>
    <n v="0.08"/>
    <n v="22.64"/>
    <n v="0"/>
    <s v="A"/>
    <s v="Actual"/>
  </r>
  <r>
    <x v="1"/>
    <s v="All"/>
    <x v="24"/>
    <d v="2019-04-02T12:00:00"/>
    <d v="2019-04-02T00:00:00"/>
    <n v="1.44"/>
    <n v="0.16"/>
    <n v="22.36"/>
    <n v="0"/>
    <s v="A"/>
    <s v="Actual"/>
  </r>
  <r>
    <x v="1"/>
    <s v="All"/>
    <x v="25"/>
    <d v="2019-04-02T12:30:00"/>
    <d v="2019-04-02T00:00:00"/>
    <n v="23.12"/>
    <n v="0.32"/>
    <n v="11.84"/>
    <n v="6.36"/>
    <s v="A"/>
    <s v="Actual"/>
  </r>
  <r>
    <x v="1"/>
    <s v="All"/>
    <x v="26"/>
    <d v="2019-04-02T13:00:00"/>
    <d v="2019-04-02T00:00:00"/>
    <n v="32.4"/>
    <n v="0.12"/>
    <n v="5.84"/>
    <n v="8.56"/>
    <s v="A"/>
    <s v="Actual"/>
  </r>
  <r>
    <x v="1"/>
    <s v="All"/>
    <x v="27"/>
    <d v="2019-04-02T13:30:00"/>
    <d v="2019-04-02T00:00:00"/>
    <n v="17.68"/>
    <n v="0.08"/>
    <n v="15.4"/>
    <n v="4.8"/>
    <s v="A"/>
    <s v="Actual"/>
  </r>
  <r>
    <x v="1"/>
    <s v="All"/>
    <x v="28"/>
    <d v="2019-04-02T14:00:00"/>
    <d v="2019-04-02T00:00:00"/>
    <n v="3.28"/>
    <n v="0"/>
    <n v="23.2"/>
    <n v="0"/>
    <s v="A"/>
    <s v="Actual"/>
  </r>
  <r>
    <x v="1"/>
    <s v="All"/>
    <x v="29"/>
    <d v="2019-04-02T14:30:00"/>
    <d v="2019-04-02T00:00:00"/>
    <n v="4.3600000000000003"/>
    <n v="0"/>
    <n v="22.12"/>
    <n v="0"/>
    <s v="A"/>
    <s v="Actual"/>
  </r>
  <r>
    <x v="1"/>
    <s v="All"/>
    <x v="30"/>
    <d v="2019-04-02T15:00:00"/>
    <d v="2019-04-02T00:00:00"/>
    <n v="32.880000000000003"/>
    <n v="0"/>
    <n v="8.1199999999999992"/>
    <n v="8.48"/>
    <s v="A"/>
    <s v="Actual"/>
  </r>
  <r>
    <x v="1"/>
    <s v="All"/>
    <x v="31"/>
    <d v="2019-04-02T15:30:00"/>
    <d v="2019-04-02T00:00:00"/>
    <n v="26.28"/>
    <n v="0"/>
    <n v="9.68"/>
    <n v="6.24"/>
    <s v="A"/>
    <s v="Actual"/>
  </r>
  <r>
    <x v="1"/>
    <s v="All"/>
    <x v="32"/>
    <d v="2019-04-02T16:00:00"/>
    <d v="2019-04-02T00:00:00"/>
    <n v="16.36"/>
    <n v="0"/>
    <n v="15.68"/>
    <n v="4.6399999999999997"/>
    <s v="A"/>
    <s v="Actual"/>
  </r>
  <r>
    <x v="1"/>
    <s v="All"/>
    <x v="33"/>
    <d v="2019-04-02T16:30:00"/>
    <d v="2019-04-02T00:00:00"/>
    <n v="2.68"/>
    <n v="0"/>
    <n v="23.36"/>
    <n v="0"/>
    <s v="A"/>
    <s v="Actual"/>
  </r>
  <r>
    <x v="1"/>
    <s v="All"/>
    <x v="34"/>
    <d v="2019-04-02T17:00:00"/>
    <d v="2019-04-02T00:00:00"/>
    <n v="3.48"/>
    <n v="0"/>
    <n v="22.68"/>
    <n v="0"/>
    <s v="A"/>
    <s v="Actual"/>
  </r>
  <r>
    <x v="1"/>
    <s v="All"/>
    <x v="35"/>
    <d v="2019-04-02T17:30:00"/>
    <d v="2019-04-02T00:00:00"/>
    <n v="37.76"/>
    <n v="0"/>
    <n v="5.2"/>
    <n v="9.48"/>
    <s v="A"/>
    <s v="Actual"/>
  </r>
  <r>
    <x v="1"/>
    <s v="All"/>
    <x v="36"/>
    <d v="2019-04-02T18:00:00"/>
    <d v="2019-04-02T00:00:00"/>
    <n v="21.72"/>
    <n v="0"/>
    <n v="13"/>
    <n v="5.52"/>
    <s v="A"/>
    <s v="Actual"/>
  </r>
  <r>
    <x v="1"/>
    <s v="All"/>
    <x v="37"/>
    <d v="2019-04-02T18:30:00"/>
    <d v="2019-04-02T00:00:00"/>
    <n v="12.08"/>
    <n v="0"/>
    <n v="19.559999999999999"/>
    <n v="3.04"/>
    <s v="A"/>
    <s v="Actual"/>
  </r>
  <r>
    <x v="1"/>
    <s v="All"/>
    <x v="38"/>
    <d v="2019-04-02T19:00:00"/>
    <d v="2019-04-02T00:00:00"/>
    <n v="3.4"/>
    <n v="0"/>
    <n v="23.68"/>
    <n v="0"/>
    <s v="A"/>
    <s v="Actual"/>
  </r>
  <r>
    <x v="1"/>
    <s v="All"/>
    <x v="39"/>
    <d v="2019-04-02T19:30:00"/>
    <d v="2019-04-02T00:00:00"/>
    <n v="4.4000000000000004"/>
    <n v="0"/>
    <n v="23.6"/>
    <n v="0"/>
    <s v="A"/>
    <s v="Actual"/>
  </r>
  <r>
    <x v="1"/>
    <s v="All"/>
    <x v="40"/>
    <d v="2019-04-02T20:00:00"/>
    <d v="2019-04-02T00:00:00"/>
    <n v="46.28"/>
    <n v="0"/>
    <n v="1.52"/>
    <n v="12.2"/>
    <s v="A"/>
    <s v="Actual"/>
  </r>
  <r>
    <x v="1"/>
    <s v="All"/>
    <x v="41"/>
    <d v="2019-04-02T20:30:00"/>
    <d v="2019-04-02T00:00:00"/>
    <n v="26.64"/>
    <n v="0"/>
    <n v="10.32"/>
    <n v="6.52"/>
    <s v="A"/>
    <s v="Actual"/>
  </r>
  <r>
    <x v="1"/>
    <s v="All"/>
    <x v="42"/>
    <d v="2019-04-02T21:00:00"/>
    <d v="2019-04-02T00:00:00"/>
    <n v="5.32"/>
    <n v="0"/>
    <n v="23.44"/>
    <n v="1.1200000000000001"/>
    <s v="A"/>
    <s v="Actual"/>
  </r>
  <r>
    <x v="1"/>
    <s v="All"/>
    <x v="43"/>
    <d v="2019-04-02T21:30:00"/>
    <d v="2019-04-02T00:00:00"/>
    <n v="3.44"/>
    <n v="0"/>
    <n v="23.56"/>
    <n v="0"/>
    <s v="A"/>
    <s v="Actual"/>
  </r>
  <r>
    <x v="1"/>
    <s v="All"/>
    <x v="44"/>
    <d v="2019-04-02T22:00:00"/>
    <d v="2019-04-02T00:00:00"/>
    <n v="7.48"/>
    <n v="0"/>
    <n v="21.28"/>
    <n v="1.28"/>
    <s v="A"/>
    <s v="Actual"/>
  </r>
  <r>
    <x v="1"/>
    <s v="All"/>
    <x v="45"/>
    <d v="2019-04-02T22:30:00"/>
    <d v="2019-04-02T00:00:00"/>
    <n v="38.4"/>
    <n v="0"/>
    <n v="5.44"/>
    <n v="10.039999999999999"/>
    <s v="A"/>
    <s v="Actual"/>
  </r>
  <r>
    <x v="1"/>
    <s v="All"/>
    <x v="46"/>
    <d v="2019-04-02T23:00:00"/>
    <d v="2019-04-02T00:00:00"/>
    <n v="28.76"/>
    <n v="0"/>
    <n v="9.8800000000000008"/>
    <n v="7.76"/>
    <s v="A"/>
    <s v="Actual"/>
  </r>
  <r>
    <x v="1"/>
    <s v="All"/>
    <x v="47"/>
    <d v="2019-04-02T23:30:00"/>
    <d v="2019-04-02T00:00:00"/>
    <n v="3.24"/>
    <n v="0"/>
    <n v="24.44"/>
    <n v="0"/>
    <s v="A"/>
    <s v="Actual"/>
  </r>
  <r>
    <x v="1"/>
    <s v="All"/>
    <x v="0"/>
    <d v="2019-04-03T00:00:00"/>
    <d v="2019-04-03T00:00:00"/>
    <n v="3.52"/>
    <n v="0"/>
    <n v="23.48"/>
    <n v="0"/>
    <s v="A"/>
    <s v="Actual"/>
  </r>
  <r>
    <x v="1"/>
    <s v="All"/>
    <x v="1"/>
    <d v="2019-04-03T00:30:00"/>
    <d v="2019-04-03T00:00:00"/>
    <n v="14.44"/>
    <n v="0"/>
    <n v="18.04"/>
    <n v="3.08"/>
    <s v="A"/>
    <s v="Actual"/>
  </r>
  <r>
    <x v="1"/>
    <s v="All"/>
    <x v="2"/>
    <d v="2019-04-03T01:00:00"/>
    <d v="2019-04-03T00:00:00"/>
    <n v="21.64"/>
    <n v="0"/>
    <n v="12.32"/>
    <n v="4.5599999999999996"/>
    <s v="A"/>
    <s v="Actual"/>
  </r>
  <r>
    <x v="1"/>
    <s v="All"/>
    <x v="3"/>
    <d v="2019-04-03T01:30:00"/>
    <d v="2019-04-03T00:00:00"/>
    <n v="19.52"/>
    <n v="0"/>
    <n v="15.16"/>
    <n v="5.4"/>
    <s v="A"/>
    <s v="Actual"/>
  </r>
  <r>
    <x v="1"/>
    <s v="All"/>
    <x v="4"/>
    <d v="2019-04-03T02:00:00"/>
    <d v="2019-04-03T00:00:00"/>
    <n v="3.24"/>
    <n v="0"/>
    <n v="24.8"/>
    <n v="0"/>
    <s v="A"/>
    <s v="Actual"/>
  </r>
  <r>
    <x v="1"/>
    <s v="All"/>
    <x v="5"/>
    <d v="2019-04-03T02:30:00"/>
    <d v="2019-04-03T00:00:00"/>
    <n v="3.36"/>
    <n v="0"/>
    <n v="23.68"/>
    <n v="0"/>
    <s v="A"/>
    <s v="Actual"/>
  </r>
  <r>
    <x v="1"/>
    <s v="All"/>
    <x v="6"/>
    <d v="2019-04-03T03:00:00"/>
    <d v="2019-04-03T00:00:00"/>
    <n v="16.440000000000001"/>
    <n v="0"/>
    <n v="15.2"/>
    <n v="3.48"/>
    <s v="A"/>
    <s v="Actual"/>
  </r>
  <r>
    <x v="1"/>
    <s v="All"/>
    <x v="7"/>
    <d v="2019-04-03T03:30:00"/>
    <d v="2019-04-03T00:00:00"/>
    <n v="18.239999999999998"/>
    <n v="0"/>
    <n v="14.76"/>
    <n v="4.4400000000000004"/>
    <s v="A"/>
    <s v="Actual"/>
  </r>
  <r>
    <x v="1"/>
    <s v="All"/>
    <x v="8"/>
    <d v="2019-04-03T04:00:00"/>
    <d v="2019-04-03T00:00:00"/>
    <n v="3.6"/>
    <n v="0"/>
    <n v="24.52"/>
    <n v="0"/>
    <s v="A"/>
    <s v="Actual"/>
  </r>
  <r>
    <x v="1"/>
    <s v="All"/>
    <x v="9"/>
    <d v="2019-04-03T04:30:00"/>
    <d v="2019-04-03T00:00:00"/>
    <n v="3.6"/>
    <n v="0"/>
    <n v="22.6"/>
    <n v="0"/>
    <s v="A"/>
    <s v="Actual"/>
  </r>
  <r>
    <x v="1"/>
    <s v="All"/>
    <x v="10"/>
    <d v="2019-04-03T05:00:00"/>
    <d v="2019-04-03T00:00:00"/>
    <n v="4.5999999999999996"/>
    <n v="0"/>
    <n v="23.04"/>
    <n v="0.6"/>
    <s v="A"/>
    <s v="Actual"/>
  </r>
  <r>
    <x v="1"/>
    <s v="All"/>
    <x v="11"/>
    <d v="2019-04-03T05:30:00"/>
    <d v="2019-04-03T00:00:00"/>
    <n v="26.08"/>
    <n v="0"/>
    <n v="9.44"/>
    <n v="5.12"/>
    <s v="A"/>
    <s v="Actual"/>
  </r>
  <r>
    <x v="1"/>
    <s v="All"/>
    <x v="12"/>
    <d v="2019-04-03T06:00:00"/>
    <d v="2019-04-03T00:00:00"/>
    <n v="20.56"/>
    <n v="0"/>
    <n v="14.88"/>
    <n v="5.64"/>
    <s v="A"/>
    <s v="Actual"/>
  </r>
  <r>
    <x v="1"/>
    <s v="All"/>
    <x v="13"/>
    <d v="2019-04-03T06:30:00"/>
    <d v="2019-04-03T00:00:00"/>
    <n v="3.36"/>
    <n v="0"/>
    <n v="24.44"/>
    <n v="0"/>
    <s v="A"/>
    <s v="Actual"/>
  </r>
  <r>
    <x v="1"/>
    <s v="All"/>
    <x v="14"/>
    <d v="2019-04-03T07:00:00"/>
    <d v="2019-04-03T00:00:00"/>
    <n v="4.88"/>
    <n v="0"/>
    <n v="22.56"/>
    <n v="0"/>
    <s v="A"/>
    <s v="Actual"/>
  </r>
  <r>
    <x v="1"/>
    <s v="All"/>
    <x v="15"/>
    <d v="2019-04-03T07:30:00"/>
    <d v="2019-04-03T00:00:00"/>
    <n v="11.16"/>
    <n v="0"/>
    <n v="18.600000000000001"/>
    <n v="2.6"/>
    <s v="A"/>
    <s v="Actual"/>
  </r>
  <r>
    <x v="1"/>
    <s v="All"/>
    <x v="16"/>
    <d v="2019-04-03T08:00:00"/>
    <d v="2019-04-03T00:00:00"/>
    <n v="30.16"/>
    <n v="0"/>
    <n v="7.36"/>
    <n v="7.08"/>
    <s v="A"/>
    <s v="Actual"/>
  </r>
  <r>
    <x v="1"/>
    <s v="All"/>
    <x v="17"/>
    <d v="2019-04-03T08:30:00"/>
    <d v="2019-04-03T00:00:00"/>
    <n v="21.32"/>
    <n v="0"/>
    <n v="13.16"/>
    <n v="6.08"/>
    <s v="A"/>
    <s v="Actual"/>
  </r>
  <r>
    <x v="1"/>
    <s v="All"/>
    <x v="18"/>
    <d v="2019-04-03T09:00:00"/>
    <d v="2019-04-03T00:00:00"/>
    <n v="1.68"/>
    <n v="0"/>
    <n v="23.84"/>
    <n v="0"/>
    <s v="A"/>
    <s v="Actual"/>
  </r>
  <r>
    <x v="1"/>
    <s v="All"/>
    <x v="19"/>
    <d v="2019-04-03T09:30:00"/>
    <d v="2019-04-03T00:00:00"/>
    <n v="1"/>
    <n v="0"/>
    <n v="22.84"/>
    <n v="0"/>
    <s v="A"/>
    <s v="Actual"/>
  </r>
  <r>
    <x v="1"/>
    <s v="All"/>
    <x v="20"/>
    <d v="2019-04-03T10:00:00"/>
    <d v="2019-04-03T00:00:00"/>
    <n v="16.239999999999998"/>
    <n v="0"/>
    <n v="15.16"/>
    <n v="4.8"/>
    <s v="A"/>
    <s v="Actual"/>
  </r>
  <r>
    <x v="1"/>
    <s v="All"/>
    <x v="21"/>
    <d v="2019-04-03T10:30:00"/>
    <d v="2019-04-03T00:00:00"/>
    <n v="45.04"/>
    <n v="0"/>
    <n v="0"/>
    <n v="11.44"/>
    <s v="A"/>
    <s v="Actual"/>
  </r>
  <r>
    <x v="1"/>
    <s v="All"/>
    <x v="22"/>
    <d v="2019-04-03T11:00:00"/>
    <d v="2019-04-03T00:00:00"/>
    <n v="28.08"/>
    <n v="0"/>
    <n v="8.16"/>
    <n v="7.72"/>
    <s v="A"/>
    <s v="Actual"/>
  </r>
  <r>
    <x v="1"/>
    <s v="All"/>
    <x v="23"/>
    <d v="2019-04-03T11:30:00"/>
    <d v="2019-04-03T00:00:00"/>
    <n v="0.52"/>
    <n v="0"/>
    <n v="22.72"/>
    <n v="0"/>
    <s v="A"/>
    <s v="Actual"/>
  </r>
  <r>
    <x v="1"/>
    <s v="All"/>
    <x v="24"/>
    <d v="2019-04-03T12:00:00"/>
    <d v="2019-04-03T00:00:00"/>
    <n v="1.36"/>
    <n v="0"/>
    <n v="22.88"/>
    <n v="0"/>
    <s v="A"/>
    <s v="Actual"/>
  </r>
  <r>
    <x v="1"/>
    <s v="All"/>
    <x v="25"/>
    <d v="2019-04-03T12:30:00"/>
    <d v="2019-04-03T00:00:00"/>
    <n v="22.04"/>
    <n v="0"/>
    <n v="12"/>
    <n v="6.8"/>
    <s v="A"/>
    <s v="Actual"/>
  </r>
  <r>
    <x v="1"/>
    <s v="All"/>
    <x v="26"/>
    <d v="2019-04-03T13:00:00"/>
    <d v="2019-04-03T00:00:00"/>
    <n v="35.840000000000003"/>
    <n v="0"/>
    <n v="4.4000000000000004"/>
    <n v="9.32"/>
    <s v="A"/>
    <s v="Actual"/>
  </r>
  <r>
    <x v="1"/>
    <s v="All"/>
    <x v="27"/>
    <d v="2019-04-03T13:30:00"/>
    <d v="2019-04-03T00:00:00"/>
    <n v="12.48"/>
    <n v="0"/>
    <n v="17.440000000000001"/>
    <n v="3.88"/>
    <s v="A"/>
    <s v="Actual"/>
  </r>
  <r>
    <x v="1"/>
    <s v="All"/>
    <x v="28"/>
    <d v="2019-04-03T14:00:00"/>
    <d v="2019-04-03T00:00:00"/>
    <n v="1.6"/>
    <n v="0"/>
    <n v="23.52"/>
    <n v="0"/>
    <s v="A"/>
    <s v="Actual"/>
  </r>
  <r>
    <x v="1"/>
    <s v="All"/>
    <x v="29"/>
    <d v="2019-04-03T14:30:00"/>
    <d v="2019-04-03T00:00:00"/>
    <n v="0.48"/>
    <n v="0.12"/>
    <n v="23.12"/>
    <n v="0"/>
    <s v="A"/>
    <s v="Actual"/>
  </r>
  <r>
    <x v="1"/>
    <s v="All"/>
    <x v="30"/>
    <d v="2019-04-03T15:00:00"/>
    <d v="2019-04-03T00:00:00"/>
    <n v="28.64"/>
    <n v="0.04"/>
    <n v="8.6"/>
    <n v="8.2799999999999994"/>
    <s v="A"/>
    <s v="Actual"/>
  </r>
  <r>
    <x v="1"/>
    <s v="All"/>
    <x v="31"/>
    <d v="2019-04-03T15:30:00"/>
    <d v="2019-04-03T00:00:00"/>
    <n v="34.159999999999997"/>
    <n v="0"/>
    <n v="4.72"/>
    <n v="8.0399999999999991"/>
    <s v="A"/>
    <s v="Actual"/>
  </r>
  <r>
    <x v="1"/>
    <s v="All"/>
    <x v="32"/>
    <d v="2019-04-03T16:00:00"/>
    <d v="2019-04-03T00:00:00"/>
    <n v="10.16"/>
    <n v="0"/>
    <n v="19.72"/>
    <n v="3.2"/>
    <s v="A"/>
    <s v="Actual"/>
  </r>
  <r>
    <x v="1"/>
    <s v="All"/>
    <x v="33"/>
    <d v="2019-04-03T16:30:00"/>
    <d v="2019-04-03T00:00:00"/>
    <n v="2.4"/>
    <n v="0"/>
    <n v="24.16"/>
    <n v="0"/>
    <s v="A"/>
    <s v="Actual"/>
  </r>
  <r>
    <x v="1"/>
    <s v="All"/>
    <x v="34"/>
    <d v="2019-04-03T17:00:00"/>
    <d v="2019-04-03T00:00:00"/>
    <n v="3.2"/>
    <n v="0"/>
    <n v="23.48"/>
    <n v="0"/>
    <s v="A"/>
    <s v="Actual"/>
  </r>
  <r>
    <x v="1"/>
    <s v="All"/>
    <x v="35"/>
    <d v="2019-04-03T17:30:00"/>
    <d v="2019-04-03T00:00:00"/>
    <n v="38.72"/>
    <n v="0"/>
    <n v="4.88"/>
    <n v="9.76"/>
    <s v="A"/>
    <s v="Actual"/>
  </r>
  <r>
    <x v="1"/>
    <s v="All"/>
    <x v="36"/>
    <d v="2019-04-03T18:00:00"/>
    <d v="2019-04-03T00:00:00"/>
    <n v="26.52"/>
    <n v="0"/>
    <n v="10.199999999999999"/>
    <n v="6.28"/>
    <s v="A"/>
    <s v="Actual"/>
  </r>
  <r>
    <x v="1"/>
    <s v="All"/>
    <x v="37"/>
    <d v="2019-04-03T18:30:00"/>
    <d v="2019-04-03T00:00:00"/>
    <n v="11.88"/>
    <n v="0"/>
    <n v="19.559999999999999"/>
    <n v="2.6"/>
    <s v="A"/>
    <s v="Actual"/>
  </r>
  <r>
    <x v="1"/>
    <s v="All"/>
    <x v="38"/>
    <d v="2019-04-03T19:00:00"/>
    <d v="2019-04-03T00:00:00"/>
    <n v="3.6"/>
    <n v="0"/>
    <n v="23.4"/>
    <n v="0"/>
    <s v="A"/>
    <s v="Actual"/>
  </r>
  <r>
    <x v="1"/>
    <s v="All"/>
    <x v="39"/>
    <d v="2019-04-03T19:30:00"/>
    <d v="2019-04-03T00:00:00"/>
    <n v="4.12"/>
    <n v="0"/>
    <n v="23.56"/>
    <n v="0"/>
    <s v="A"/>
    <s v="Actual"/>
  </r>
  <r>
    <x v="1"/>
    <s v="All"/>
    <x v="40"/>
    <d v="2019-04-03T20:00:00"/>
    <d v="2019-04-03T00:00:00"/>
    <n v="45.6"/>
    <n v="0"/>
    <n v="1.48"/>
    <n v="11.8"/>
    <s v="A"/>
    <s v="Actual"/>
  </r>
  <r>
    <x v="1"/>
    <s v="All"/>
    <x v="41"/>
    <d v="2019-04-03T20:30:00"/>
    <d v="2019-04-03T00:00:00"/>
    <n v="31.92"/>
    <n v="0"/>
    <n v="7.32"/>
    <n v="7.44"/>
    <s v="A"/>
    <s v="Actual"/>
  </r>
  <r>
    <x v="1"/>
    <s v="All"/>
    <x v="42"/>
    <d v="2019-04-03T21:00:00"/>
    <d v="2019-04-03T00:00:00"/>
    <n v="5.16"/>
    <n v="0"/>
    <n v="23.68"/>
    <n v="1.04"/>
    <s v="A"/>
    <s v="Actual"/>
  </r>
  <r>
    <x v="1"/>
    <s v="All"/>
    <x v="43"/>
    <d v="2019-04-03T21:30:00"/>
    <d v="2019-04-03T00:00:00"/>
    <n v="3.4"/>
    <n v="0"/>
    <n v="23.8"/>
    <n v="0"/>
    <s v="A"/>
    <s v="Actual"/>
  </r>
  <r>
    <x v="1"/>
    <s v="All"/>
    <x v="44"/>
    <d v="2019-04-03T22:00:00"/>
    <d v="2019-04-03T00:00:00"/>
    <n v="7.4"/>
    <n v="0"/>
    <n v="21.56"/>
    <n v="1.2"/>
    <s v="A"/>
    <s v="Actual"/>
  </r>
  <r>
    <x v="1"/>
    <s v="All"/>
    <x v="45"/>
    <d v="2019-04-03T22:30:00"/>
    <d v="2019-04-03T00:00:00"/>
    <n v="37.32"/>
    <n v="0"/>
    <n v="5.56"/>
    <n v="9.32"/>
    <s v="A"/>
    <s v="Actual"/>
  </r>
  <r>
    <x v="1"/>
    <s v="All"/>
    <x v="46"/>
    <d v="2019-04-03T23:00:00"/>
    <d v="2019-04-03T00:00:00"/>
    <n v="29.88"/>
    <n v="0"/>
    <n v="9.36"/>
    <n v="7.64"/>
    <s v="A"/>
    <s v="Actual"/>
  </r>
  <r>
    <x v="1"/>
    <s v="All"/>
    <x v="47"/>
    <d v="2019-04-03T23:30:00"/>
    <d v="2019-04-03T00:00:00"/>
    <n v="3.16"/>
    <n v="0"/>
    <n v="24.64"/>
    <n v="0"/>
    <s v="A"/>
    <s v="Actual"/>
  </r>
  <r>
    <x v="1"/>
    <s v="All"/>
    <x v="0"/>
    <d v="2019-04-04T00:00:00"/>
    <d v="2019-04-04T00:00:00"/>
    <n v="3.36"/>
    <n v="0"/>
    <n v="23.84"/>
    <n v="0"/>
    <s v="A"/>
    <s v="Actual"/>
  </r>
  <r>
    <x v="1"/>
    <s v="All"/>
    <x v="1"/>
    <d v="2019-04-04T00:30:00"/>
    <d v="2019-04-04T00:00:00"/>
    <n v="14.4"/>
    <n v="0"/>
    <n v="18.04"/>
    <n v="2.96"/>
    <s v="A"/>
    <s v="Actual"/>
  </r>
  <r>
    <x v="1"/>
    <s v="All"/>
    <x v="2"/>
    <d v="2019-04-04T01:00:00"/>
    <d v="2019-04-04T00:00:00"/>
    <n v="27.96"/>
    <n v="0"/>
    <n v="10.08"/>
    <n v="7.72"/>
    <s v="A"/>
    <s v="Actual"/>
  </r>
  <r>
    <x v="1"/>
    <s v="All"/>
    <x v="3"/>
    <d v="2019-04-04T01:30:00"/>
    <d v="2019-04-04T00:00:00"/>
    <n v="19.36"/>
    <n v="0"/>
    <n v="15.2"/>
    <n v="5.16"/>
    <s v="A"/>
    <s v="Actual"/>
  </r>
  <r>
    <x v="1"/>
    <s v="All"/>
    <x v="4"/>
    <d v="2019-04-04T02:00:00"/>
    <d v="2019-04-04T00:00:00"/>
    <n v="3.2"/>
    <n v="0"/>
    <n v="24.36"/>
    <n v="0"/>
    <s v="A"/>
    <s v="Actual"/>
  </r>
  <r>
    <x v="1"/>
    <s v="All"/>
    <x v="5"/>
    <d v="2019-04-04T02:30:00"/>
    <d v="2019-04-04T00:00:00"/>
    <n v="3.32"/>
    <n v="0"/>
    <n v="23.56"/>
    <n v="0"/>
    <s v="A"/>
    <s v="Actual"/>
  </r>
  <r>
    <x v="1"/>
    <s v="All"/>
    <x v="6"/>
    <d v="2019-04-04T03:00:00"/>
    <d v="2019-04-04T00:00:00"/>
    <n v="16.440000000000001"/>
    <n v="0"/>
    <n v="15.72"/>
    <n v="3.04"/>
    <s v="A"/>
    <s v="Actual"/>
  </r>
  <r>
    <x v="1"/>
    <s v="All"/>
    <x v="7"/>
    <d v="2019-04-04T03:30:00"/>
    <d v="2019-04-04T00:00:00"/>
    <n v="19.600000000000001"/>
    <n v="0"/>
    <n v="14.56"/>
    <n v="3.84"/>
    <s v="A"/>
    <s v="Actual"/>
  </r>
  <r>
    <x v="1"/>
    <s v="All"/>
    <x v="8"/>
    <d v="2019-04-04T04:00:00"/>
    <d v="2019-04-04T00:00:00"/>
    <n v="6.24"/>
    <n v="0"/>
    <n v="22.96"/>
    <n v="0.96"/>
    <s v="A"/>
    <s v="Actual"/>
  </r>
  <r>
    <x v="1"/>
    <s v="All"/>
    <x v="9"/>
    <d v="2019-04-04T04:30:00"/>
    <d v="2019-04-04T00:00:00"/>
    <n v="3.32"/>
    <n v="0"/>
    <n v="23.8"/>
    <n v="0"/>
    <s v="A"/>
    <s v="Actual"/>
  </r>
  <r>
    <x v="1"/>
    <s v="All"/>
    <x v="10"/>
    <d v="2019-04-04T05:00:00"/>
    <d v="2019-04-04T00:00:00"/>
    <n v="4.6399999999999997"/>
    <n v="0"/>
    <n v="22.84"/>
    <n v="0.6"/>
    <s v="A"/>
    <s v="Actual"/>
  </r>
  <r>
    <x v="1"/>
    <s v="All"/>
    <x v="11"/>
    <d v="2019-04-04T05:30:00"/>
    <d v="2019-04-04T00:00:00"/>
    <n v="23.48"/>
    <n v="0"/>
    <n v="12.12"/>
    <n v="5.56"/>
    <s v="A"/>
    <s v="Actual"/>
  </r>
  <r>
    <x v="1"/>
    <s v="All"/>
    <x v="12"/>
    <d v="2019-04-04T06:00:00"/>
    <d v="2019-04-04T00:00:00"/>
    <n v="24.48"/>
    <n v="0"/>
    <n v="12"/>
    <n v="6.52"/>
    <s v="A"/>
    <s v="Actual"/>
  </r>
  <r>
    <x v="1"/>
    <s v="All"/>
    <x v="13"/>
    <d v="2019-04-04T06:30:00"/>
    <d v="2019-04-04T00:00:00"/>
    <n v="2.88"/>
    <n v="0"/>
    <n v="24.64"/>
    <n v="0"/>
    <s v="A"/>
    <s v="Actual"/>
  </r>
  <r>
    <x v="1"/>
    <s v="All"/>
    <x v="14"/>
    <d v="2019-04-04T07:00:00"/>
    <d v="2019-04-04T00:00:00"/>
    <n v="2.36"/>
    <n v="0"/>
    <n v="23.52"/>
    <n v="0"/>
    <s v="A"/>
    <s v="Actual"/>
  </r>
  <r>
    <x v="1"/>
    <s v="All"/>
    <x v="15"/>
    <d v="2019-04-04T07:30:00"/>
    <d v="2019-04-04T00:00:00"/>
    <n v="8.08"/>
    <n v="0"/>
    <n v="19.2"/>
    <n v="2.04"/>
    <s v="A"/>
    <s v="Actual"/>
  </r>
  <r>
    <x v="1"/>
    <s v="All"/>
    <x v="16"/>
    <d v="2019-04-04T08:00:00"/>
    <d v="2019-04-04T00:00:00"/>
    <n v="28.44"/>
    <n v="0.04"/>
    <n v="6.56"/>
    <n v="6.56"/>
    <s v="A"/>
    <s v="Actual"/>
  </r>
  <r>
    <x v="1"/>
    <s v="All"/>
    <x v="17"/>
    <d v="2019-04-04T08:30:00"/>
    <d v="2019-04-04T00:00:00"/>
    <n v="19.64"/>
    <n v="0.16"/>
    <n v="12.36"/>
    <n v="6.08"/>
    <s v="A"/>
    <s v="Actual"/>
  </r>
  <r>
    <x v="1"/>
    <s v="All"/>
    <x v="18"/>
    <d v="2019-04-04T09:00:00"/>
    <d v="2019-04-04T00:00:00"/>
    <n v="0.08"/>
    <n v="0.92"/>
    <n v="23.84"/>
    <n v="0"/>
    <s v="A"/>
    <s v="Actual"/>
  </r>
  <r>
    <x v="1"/>
    <s v="All"/>
    <x v="19"/>
    <d v="2019-04-04T09:30:00"/>
    <d v="2019-04-04T00:00:00"/>
    <n v="0"/>
    <n v="0.96"/>
    <n v="23.08"/>
    <n v="0"/>
    <s v="A"/>
    <s v="Actual"/>
  </r>
  <r>
    <x v="1"/>
    <s v="All"/>
    <x v="20"/>
    <d v="2019-04-04T10:00:00"/>
    <d v="2019-04-04T00:00:00"/>
    <n v="14.16"/>
    <n v="0.8"/>
    <n v="15.48"/>
    <n v="4.76"/>
    <s v="A"/>
    <s v="Actual"/>
  </r>
  <r>
    <x v="1"/>
    <s v="All"/>
    <x v="21"/>
    <d v="2019-04-04T10:30:00"/>
    <d v="2019-04-04T00:00:00"/>
    <n v="43"/>
    <n v="0"/>
    <n v="0"/>
    <n v="10.96"/>
    <s v="A"/>
    <s v="Actual"/>
  </r>
  <r>
    <x v="1"/>
    <s v="All"/>
    <x v="22"/>
    <d v="2019-04-04T11:00:00"/>
    <d v="2019-04-04T00:00:00"/>
    <n v="26.48"/>
    <n v="0.68"/>
    <n v="8.76"/>
    <n v="7.44"/>
    <s v="A"/>
    <s v="Actual"/>
  </r>
  <r>
    <x v="1"/>
    <s v="All"/>
    <x v="23"/>
    <d v="2019-04-04T11:30:00"/>
    <d v="2019-04-04T00:00:00"/>
    <n v="0"/>
    <n v="1.72"/>
    <n v="24"/>
    <n v="0"/>
    <s v="A"/>
    <s v="Actual"/>
  </r>
  <r>
    <x v="1"/>
    <s v="All"/>
    <x v="24"/>
    <d v="2019-04-04T12:00:00"/>
    <d v="2019-04-04T00:00:00"/>
    <n v="0.4"/>
    <n v="0.96"/>
    <n v="23.68"/>
    <n v="0"/>
    <s v="A"/>
    <s v="Actual"/>
  </r>
  <r>
    <x v="1"/>
    <s v="All"/>
    <x v="25"/>
    <d v="2019-04-04T12:30:00"/>
    <d v="2019-04-04T00:00:00"/>
    <n v="20.6"/>
    <n v="0.64"/>
    <n v="11.92"/>
    <n v="6.6"/>
    <s v="A"/>
    <s v="Actual"/>
  </r>
  <r>
    <x v="1"/>
    <s v="All"/>
    <x v="26"/>
    <d v="2019-04-04T13:00:00"/>
    <d v="2019-04-04T00:00:00"/>
    <n v="34.08"/>
    <n v="0.2"/>
    <n v="4.4400000000000004"/>
    <n v="9.1199999999999992"/>
    <s v="A"/>
    <s v="Actual"/>
  </r>
  <r>
    <x v="1"/>
    <s v="All"/>
    <x v="27"/>
    <d v="2019-04-04T13:30:00"/>
    <d v="2019-04-04T00:00:00"/>
    <n v="16.68"/>
    <n v="0.8"/>
    <n v="14.68"/>
    <n v="5.32"/>
    <s v="A"/>
    <s v="Actual"/>
  </r>
  <r>
    <x v="1"/>
    <s v="All"/>
    <x v="28"/>
    <d v="2019-04-04T14:00:00"/>
    <d v="2019-04-04T00:00:00"/>
    <n v="0.08"/>
    <n v="0.8"/>
    <n v="23.76"/>
    <n v="0"/>
    <s v="A"/>
    <s v="Actual"/>
  </r>
  <r>
    <x v="1"/>
    <s v="All"/>
    <x v="29"/>
    <d v="2019-04-04T14:30:00"/>
    <d v="2019-04-04T00:00:00"/>
    <n v="0.4"/>
    <n v="0.32"/>
    <n v="23.44"/>
    <n v="0"/>
    <s v="A"/>
    <s v="Actual"/>
  </r>
  <r>
    <x v="1"/>
    <s v="All"/>
    <x v="30"/>
    <d v="2019-04-04T15:00:00"/>
    <d v="2019-04-04T00:00:00"/>
    <n v="28.8"/>
    <n v="0"/>
    <n v="8.6"/>
    <n v="8.44"/>
    <s v="A"/>
    <s v="Actual"/>
  </r>
  <r>
    <x v="1"/>
    <s v="All"/>
    <x v="31"/>
    <d v="2019-04-04T15:30:00"/>
    <d v="2019-04-04T00:00:00"/>
    <n v="29.96"/>
    <n v="0"/>
    <n v="7.28"/>
    <n v="7.56"/>
    <s v="A"/>
    <s v="Actual"/>
  </r>
  <r>
    <x v="1"/>
    <s v="All"/>
    <x v="32"/>
    <d v="2019-04-04T16:00:00"/>
    <d v="2019-04-04T00:00:00"/>
    <n v="10.6"/>
    <n v="0"/>
    <n v="19.36"/>
    <n v="3"/>
    <s v="A"/>
    <s v="Actual"/>
  </r>
  <r>
    <x v="1"/>
    <s v="All"/>
    <x v="33"/>
    <d v="2019-04-04T16:30:00"/>
    <d v="2019-04-04T00:00:00"/>
    <n v="2.6"/>
    <n v="0"/>
    <n v="23.56"/>
    <n v="0"/>
    <s v="A"/>
    <s v="Actual"/>
  </r>
  <r>
    <x v="1"/>
    <s v="All"/>
    <x v="34"/>
    <d v="2019-04-04T17:00:00"/>
    <d v="2019-04-04T00:00:00"/>
    <n v="3.16"/>
    <n v="0"/>
    <n v="23.4"/>
    <n v="0"/>
    <s v="A"/>
    <s v="Actual"/>
  </r>
  <r>
    <x v="1"/>
    <s v="All"/>
    <x v="35"/>
    <d v="2019-04-04T17:30:00"/>
    <d v="2019-04-04T00:00:00"/>
    <n v="38.840000000000003"/>
    <n v="0"/>
    <n v="4.88"/>
    <n v="9.9600000000000009"/>
    <s v="A"/>
    <s v="Actual"/>
  </r>
  <r>
    <x v="1"/>
    <s v="All"/>
    <x v="36"/>
    <d v="2019-04-04T18:00:00"/>
    <d v="2019-04-04T00:00:00"/>
    <n v="26.6"/>
    <n v="0"/>
    <n v="10.56"/>
    <n v="6.2"/>
    <s v="A"/>
    <s v="Actual"/>
  </r>
  <r>
    <x v="1"/>
    <s v="All"/>
    <x v="37"/>
    <d v="2019-04-04T18:30:00"/>
    <d v="2019-04-04T00:00:00"/>
    <n v="11.84"/>
    <n v="0"/>
    <n v="20.16"/>
    <n v="3"/>
    <s v="A"/>
    <s v="Actual"/>
  </r>
  <r>
    <x v="1"/>
    <s v="All"/>
    <x v="38"/>
    <d v="2019-04-04T19:00:00"/>
    <d v="2019-04-04T00:00:00"/>
    <n v="3.32"/>
    <n v="0"/>
    <n v="23.96"/>
    <n v="0"/>
    <s v="A"/>
    <s v="Actual"/>
  </r>
  <r>
    <x v="1"/>
    <s v="All"/>
    <x v="39"/>
    <d v="2019-04-04T19:30:00"/>
    <d v="2019-04-04T00:00:00"/>
    <n v="3.56"/>
    <n v="0"/>
    <n v="23.4"/>
    <n v="0"/>
    <s v="A"/>
    <s v="Actual"/>
  </r>
  <r>
    <x v="1"/>
    <s v="All"/>
    <x v="40"/>
    <d v="2019-04-04T20:00:00"/>
    <d v="2019-04-04T00:00:00"/>
    <n v="45.8"/>
    <n v="0"/>
    <n v="1.52"/>
    <n v="11.76"/>
    <s v="A"/>
    <s v="Actual"/>
  </r>
  <r>
    <x v="1"/>
    <s v="All"/>
    <x v="41"/>
    <d v="2019-04-04T20:30:00"/>
    <d v="2019-04-04T00:00:00"/>
    <n v="34.56"/>
    <n v="0"/>
    <n v="6.6"/>
    <n v="8.24"/>
    <s v="A"/>
    <s v="Actual"/>
  </r>
  <r>
    <x v="1"/>
    <s v="All"/>
    <x v="42"/>
    <d v="2019-04-04T21:00:00"/>
    <d v="2019-04-04T00:00:00"/>
    <n v="5.24"/>
    <n v="0"/>
    <n v="23.56"/>
    <n v="1.08"/>
    <s v="A"/>
    <s v="Actual"/>
  </r>
  <r>
    <x v="1"/>
    <s v="All"/>
    <x v="43"/>
    <d v="2019-04-04T21:30:00"/>
    <d v="2019-04-04T00:00:00"/>
    <n v="3.4"/>
    <n v="0"/>
    <n v="23.8"/>
    <n v="0"/>
    <s v="A"/>
    <s v="Actual"/>
  </r>
  <r>
    <x v="1"/>
    <s v="All"/>
    <x v="44"/>
    <d v="2019-04-04T22:00:00"/>
    <d v="2019-04-04T00:00:00"/>
    <n v="7.32"/>
    <n v="0"/>
    <n v="21.6"/>
    <n v="1.24"/>
    <s v="A"/>
    <s v="Actual"/>
  </r>
  <r>
    <x v="1"/>
    <s v="All"/>
    <x v="45"/>
    <d v="2019-04-04T22:30:00"/>
    <d v="2019-04-04T00:00:00"/>
    <n v="38.159999999999997"/>
    <n v="0"/>
    <n v="5.32"/>
    <n v="9.7200000000000006"/>
    <s v="A"/>
    <s v="Actual"/>
  </r>
  <r>
    <x v="1"/>
    <s v="All"/>
    <x v="46"/>
    <d v="2019-04-04T23:00:00"/>
    <d v="2019-04-04T00:00:00"/>
    <n v="29.12"/>
    <n v="0"/>
    <n v="9.8000000000000007"/>
    <n v="7.56"/>
    <s v="A"/>
    <s v="Actual"/>
  </r>
  <r>
    <x v="1"/>
    <s v="All"/>
    <x v="47"/>
    <d v="2019-04-04T23:30:00"/>
    <d v="2019-04-04T00:00:00"/>
    <n v="3.16"/>
    <n v="0"/>
    <n v="24.52"/>
    <n v="0"/>
    <s v="A"/>
    <s v="Actual"/>
  </r>
  <r>
    <x v="1"/>
    <s v="All"/>
    <x v="0"/>
    <d v="2019-04-05T00:00:00"/>
    <d v="2019-04-05T00:00:00"/>
    <n v="3.36"/>
    <n v="0"/>
    <n v="23.2"/>
    <n v="0"/>
    <s v="A"/>
    <s v="Actual"/>
  </r>
  <r>
    <x v="1"/>
    <s v="All"/>
    <x v="1"/>
    <d v="2019-04-05T00:30:00"/>
    <d v="2019-04-05T00:00:00"/>
    <n v="14.2"/>
    <n v="0"/>
    <n v="17.559999999999999"/>
    <n v="2.72"/>
    <s v="A"/>
    <s v="Actual"/>
  </r>
  <r>
    <x v="1"/>
    <s v="All"/>
    <x v="2"/>
    <d v="2019-04-05T01:00:00"/>
    <d v="2019-04-05T00:00:00"/>
    <n v="23.12"/>
    <n v="0"/>
    <n v="12.36"/>
    <n v="6.16"/>
    <s v="A"/>
    <s v="Actual"/>
  </r>
  <r>
    <x v="1"/>
    <s v="All"/>
    <x v="3"/>
    <d v="2019-04-05T01:30:00"/>
    <d v="2019-04-05T00:00:00"/>
    <n v="20.16"/>
    <n v="0"/>
    <n v="14.68"/>
    <n v="5.24"/>
    <s v="A"/>
    <s v="Actual"/>
  </r>
  <r>
    <x v="1"/>
    <s v="All"/>
    <x v="4"/>
    <d v="2019-04-05T02:00:00"/>
    <d v="2019-04-05T00:00:00"/>
    <n v="3.2"/>
    <n v="0"/>
    <n v="24.36"/>
    <n v="0"/>
    <s v="A"/>
    <s v="Actual"/>
  </r>
  <r>
    <x v="1"/>
    <s v="All"/>
    <x v="5"/>
    <d v="2019-04-05T02:30:00"/>
    <d v="2019-04-05T00:00:00"/>
    <n v="3.32"/>
    <n v="0"/>
    <n v="23.8"/>
    <n v="0"/>
    <s v="A"/>
    <s v="Actual"/>
  </r>
  <r>
    <x v="1"/>
    <s v="All"/>
    <x v="6"/>
    <d v="2019-04-05T03:00:00"/>
    <d v="2019-04-05T00:00:00"/>
    <n v="16.28"/>
    <n v="0"/>
    <n v="15.72"/>
    <n v="3.08"/>
    <s v="A"/>
    <s v="Actual"/>
  </r>
  <r>
    <x v="1"/>
    <s v="All"/>
    <x v="7"/>
    <d v="2019-04-05T03:30:00"/>
    <d v="2019-04-05T00:00:00"/>
    <n v="21.24"/>
    <n v="0"/>
    <n v="12.76"/>
    <n v="4.84"/>
    <s v="A"/>
    <s v="Actual"/>
  </r>
  <r>
    <x v="1"/>
    <s v="All"/>
    <x v="8"/>
    <d v="2019-04-05T04:00:00"/>
    <d v="2019-04-05T00:00:00"/>
    <n v="3.12"/>
    <n v="0"/>
    <n v="24.72"/>
    <n v="0"/>
    <s v="A"/>
    <s v="Actual"/>
  </r>
  <r>
    <x v="1"/>
    <s v="All"/>
    <x v="9"/>
    <d v="2019-04-05T04:30:00"/>
    <d v="2019-04-05T00:00:00"/>
    <n v="4.2"/>
    <n v="0"/>
    <n v="23.68"/>
    <n v="0"/>
    <s v="A"/>
    <s v="Actual"/>
  </r>
  <r>
    <x v="1"/>
    <s v="All"/>
    <x v="10"/>
    <d v="2019-04-05T05:00:00"/>
    <d v="2019-04-05T00:00:00"/>
    <n v="4.5599999999999996"/>
    <n v="0"/>
    <n v="23.04"/>
    <n v="0.6"/>
    <s v="A"/>
    <s v="Actual"/>
  </r>
  <r>
    <x v="1"/>
    <s v="All"/>
    <x v="11"/>
    <d v="2019-04-05T05:30:00"/>
    <d v="2019-04-05T00:00:00"/>
    <n v="24.88"/>
    <n v="0"/>
    <n v="10.28"/>
    <n v="4.8"/>
    <s v="A"/>
    <s v="Actual"/>
  </r>
  <r>
    <x v="1"/>
    <s v="All"/>
    <x v="12"/>
    <d v="2019-04-05T06:00:00"/>
    <d v="2019-04-05T00:00:00"/>
    <n v="21.2"/>
    <n v="0"/>
    <n v="14.24"/>
    <n v="5.72"/>
    <s v="A"/>
    <s v="Actual"/>
  </r>
  <r>
    <x v="1"/>
    <s v="All"/>
    <x v="13"/>
    <d v="2019-04-05T06:30:00"/>
    <d v="2019-04-05T00:00:00"/>
    <n v="2.6"/>
    <n v="0"/>
    <n v="24.56"/>
    <n v="0"/>
    <s v="A"/>
    <s v="Actual"/>
  </r>
  <r>
    <x v="1"/>
    <s v="All"/>
    <x v="14"/>
    <d v="2019-04-05T07:00:00"/>
    <d v="2019-04-05T00:00:00"/>
    <n v="1.76"/>
    <n v="0"/>
    <n v="23.56"/>
    <n v="0"/>
    <s v="A"/>
    <s v="Actual"/>
  </r>
  <r>
    <x v="1"/>
    <s v="All"/>
    <x v="15"/>
    <d v="2019-04-05T07:30:00"/>
    <d v="2019-04-05T00:00:00"/>
    <n v="8.6"/>
    <n v="0"/>
    <n v="19.2"/>
    <n v="2.3199999999999998"/>
    <s v="A"/>
    <s v="Actual"/>
  </r>
  <r>
    <x v="1"/>
    <s v="All"/>
    <x v="16"/>
    <d v="2019-04-05T08:00:00"/>
    <d v="2019-04-05T00:00:00"/>
    <n v="27.72"/>
    <n v="0.04"/>
    <n v="8.2799999999999994"/>
    <n v="6.76"/>
    <s v="A"/>
    <s v="Actual"/>
  </r>
  <r>
    <x v="1"/>
    <s v="All"/>
    <x v="17"/>
    <d v="2019-04-05T08:30:00"/>
    <d v="2019-04-05T00:00:00"/>
    <n v="19.04"/>
    <n v="0.2"/>
    <n v="13.32"/>
    <n v="6.2"/>
    <s v="A"/>
    <s v="Actual"/>
  </r>
  <r>
    <x v="1"/>
    <s v="All"/>
    <x v="18"/>
    <d v="2019-04-05T09:00:00"/>
    <d v="2019-04-05T00:00:00"/>
    <n v="0.84"/>
    <n v="0.72"/>
    <n v="23.68"/>
    <n v="0"/>
    <s v="A"/>
    <s v="Actual"/>
  </r>
  <r>
    <x v="1"/>
    <s v="All"/>
    <x v="19"/>
    <d v="2019-04-05T09:30:00"/>
    <d v="2019-04-05T00:00:00"/>
    <n v="0.68"/>
    <n v="0.72"/>
    <n v="22.72"/>
    <n v="0"/>
    <s v="A"/>
    <s v="Actual"/>
  </r>
  <r>
    <x v="1"/>
    <s v="All"/>
    <x v="20"/>
    <d v="2019-04-05T10:00:00"/>
    <d v="2019-04-05T00:00:00"/>
    <n v="14.32"/>
    <n v="0.72"/>
    <n v="15.2"/>
    <n v="4.5999999999999996"/>
    <s v="A"/>
    <s v="Actual"/>
  </r>
  <r>
    <x v="1"/>
    <s v="All"/>
    <x v="21"/>
    <d v="2019-04-05T10:30:00"/>
    <d v="2019-04-05T00:00:00"/>
    <n v="43.4"/>
    <n v="0"/>
    <n v="0"/>
    <n v="11.04"/>
    <s v="A"/>
    <s v="Actual"/>
  </r>
  <r>
    <x v="1"/>
    <s v="All"/>
    <x v="22"/>
    <d v="2019-04-05T11:00:00"/>
    <d v="2019-04-05T00:00:00"/>
    <n v="28.68"/>
    <n v="0.04"/>
    <n v="8.48"/>
    <n v="7.44"/>
    <s v="A"/>
    <s v="Actual"/>
  </r>
  <r>
    <x v="1"/>
    <s v="All"/>
    <x v="23"/>
    <d v="2019-04-05T11:30:00"/>
    <d v="2019-04-05T00:00:00"/>
    <n v="0.6"/>
    <n v="0.88"/>
    <n v="23.88"/>
    <n v="0"/>
    <s v="A"/>
    <s v="Actual"/>
  </r>
  <r>
    <x v="1"/>
    <s v="All"/>
    <x v="24"/>
    <d v="2019-04-05T12:00:00"/>
    <d v="2019-04-05T00:00:00"/>
    <n v="0.4"/>
    <n v="1.44"/>
    <n v="23.44"/>
    <n v="0"/>
    <s v="A"/>
    <s v="Actual"/>
  </r>
  <r>
    <x v="1"/>
    <s v="All"/>
    <x v="25"/>
    <d v="2019-04-05T12:30:00"/>
    <d v="2019-04-05T00:00:00"/>
    <n v="22.48"/>
    <n v="0.08"/>
    <n v="12.04"/>
    <n v="6.44"/>
    <s v="A"/>
    <s v="Actual"/>
  </r>
  <r>
    <x v="1"/>
    <s v="All"/>
    <x v="26"/>
    <d v="2019-04-05T13:00:00"/>
    <d v="2019-04-05T00:00:00"/>
    <n v="46.8"/>
    <n v="0"/>
    <n v="0"/>
    <n v="10.84"/>
    <s v="A"/>
    <s v="Actual"/>
  </r>
  <r>
    <x v="1"/>
    <s v="All"/>
    <x v="27"/>
    <d v="2019-04-05T13:30:00"/>
    <d v="2019-04-05T00:00:00"/>
    <n v="22.68"/>
    <n v="0"/>
    <n v="12.52"/>
    <n v="5.76"/>
    <s v="A"/>
    <s v="Actual"/>
  </r>
  <r>
    <x v="1"/>
    <s v="All"/>
    <x v="28"/>
    <d v="2019-04-05T14:00:00"/>
    <d v="2019-04-05T00:00:00"/>
    <n v="1.6"/>
    <n v="0.08"/>
    <n v="23.84"/>
    <n v="0"/>
    <s v="A"/>
    <s v="Actual"/>
  </r>
  <r>
    <x v="1"/>
    <s v="All"/>
    <x v="29"/>
    <d v="2019-04-05T14:30:00"/>
    <d v="2019-04-05T00:00:00"/>
    <n v="1.92"/>
    <n v="0.12"/>
    <n v="23.6"/>
    <n v="0"/>
    <s v="A"/>
    <s v="Actual"/>
  </r>
  <r>
    <x v="1"/>
    <s v="All"/>
    <x v="30"/>
    <d v="2019-04-05T15:00:00"/>
    <d v="2019-04-05T00:00:00"/>
    <n v="30.2"/>
    <n v="0"/>
    <n v="8.6"/>
    <n v="8.1199999999999992"/>
    <s v="A"/>
    <s v="Actual"/>
  </r>
  <r>
    <x v="1"/>
    <s v="All"/>
    <x v="31"/>
    <d v="2019-04-05T15:30:00"/>
    <d v="2019-04-05T00:00:00"/>
    <n v="45.64"/>
    <n v="0"/>
    <n v="0"/>
    <n v="10.8"/>
    <s v="A"/>
    <s v="Actual"/>
  </r>
  <r>
    <x v="1"/>
    <s v="All"/>
    <x v="32"/>
    <d v="2019-04-05T16:00:00"/>
    <d v="2019-04-05T00:00:00"/>
    <n v="13.16"/>
    <n v="0"/>
    <n v="17.04"/>
    <n v="4.08"/>
    <s v="A"/>
    <s v="Actual"/>
  </r>
  <r>
    <x v="1"/>
    <s v="All"/>
    <x v="33"/>
    <d v="2019-04-05T16:30:00"/>
    <d v="2019-04-05T00:00:00"/>
    <n v="2.48"/>
    <n v="0"/>
    <n v="23.72"/>
    <n v="0"/>
    <s v="A"/>
    <s v="Actual"/>
  </r>
  <r>
    <x v="1"/>
    <s v="All"/>
    <x v="34"/>
    <d v="2019-04-05T17:00:00"/>
    <d v="2019-04-05T00:00:00"/>
    <n v="3.24"/>
    <n v="0"/>
    <n v="23.52"/>
    <n v="0"/>
    <s v="A"/>
    <s v="Actual"/>
  </r>
  <r>
    <x v="1"/>
    <s v="All"/>
    <x v="35"/>
    <d v="2019-04-05T17:30:00"/>
    <d v="2019-04-05T00:00:00"/>
    <n v="38.76"/>
    <n v="0"/>
    <n v="4.96"/>
    <n v="9.6"/>
    <s v="A"/>
    <s v="Actual"/>
  </r>
  <r>
    <x v="1"/>
    <s v="All"/>
    <x v="36"/>
    <d v="2019-04-05T18:00:00"/>
    <d v="2019-04-05T00:00:00"/>
    <n v="25.44"/>
    <n v="0"/>
    <n v="10.6"/>
    <n v="6.2"/>
    <s v="A"/>
    <s v="Actual"/>
  </r>
  <r>
    <x v="1"/>
    <s v="All"/>
    <x v="37"/>
    <d v="2019-04-05T18:30:00"/>
    <d v="2019-04-05T00:00:00"/>
    <n v="11.96"/>
    <n v="0"/>
    <n v="19.600000000000001"/>
    <n v="2.64"/>
    <s v="A"/>
    <s v="Actual"/>
  </r>
  <r>
    <x v="1"/>
    <s v="All"/>
    <x v="38"/>
    <d v="2019-04-05T19:00:00"/>
    <d v="2019-04-05T00:00:00"/>
    <n v="3.36"/>
    <n v="0"/>
    <n v="23.56"/>
    <n v="0"/>
    <s v="A"/>
    <s v="Actual"/>
  </r>
  <r>
    <x v="1"/>
    <s v="All"/>
    <x v="39"/>
    <d v="2019-04-05T19:30:00"/>
    <d v="2019-04-05T00:00:00"/>
    <n v="3.52"/>
    <n v="0"/>
    <n v="23.12"/>
    <n v="0"/>
    <s v="A"/>
    <s v="Actual"/>
  </r>
  <r>
    <x v="1"/>
    <s v="All"/>
    <x v="40"/>
    <d v="2019-04-05T20:00:00"/>
    <d v="2019-04-05T00:00:00"/>
    <n v="46"/>
    <n v="0"/>
    <n v="1.64"/>
    <n v="11.4"/>
    <s v="A"/>
    <s v="Actual"/>
  </r>
  <r>
    <x v="1"/>
    <s v="All"/>
    <x v="41"/>
    <d v="2019-04-05T20:30:00"/>
    <d v="2019-04-05T00:00:00"/>
    <n v="28.36"/>
    <n v="0"/>
    <n v="9.4"/>
    <n v="6.8"/>
    <s v="A"/>
    <s v="Actual"/>
  </r>
  <r>
    <x v="1"/>
    <s v="All"/>
    <x v="42"/>
    <d v="2019-04-05T21:00:00"/>
    <d v="2019-04-05T00:00:00"/>
    <n v="5.36"/>
    <n v="0"/>
    <n v="23.52"/>
    <n v="1.1200000000000001"/>
    <s v="A"/>
    <s v="Actual"/>
  </r>
  <r>
    <x v="1"/>
    <s v="All"/>
    <x v="43"/>
    <d v="2019-04-05T21:30:00"/>
    <d v="2019-04-05T00:00:00"/>
    <n v="3.4"/>
    <n v="0"/>
    <n v="23.8"/>
    <n v="0"/>
    <s v="A"/>
    <s v="Actual"/>
  </r>
  <r>
    <x v="1"/>
    <s v="All"/>
    <x v="44"/>
    <d v="2019-04-05T22:00:00"/>
    <d v="2019-04-05T00:00:00"/>
    <n v="7.16"/>
    <n v="0"/>
    <n v="21.8"/>
    <n v="1.2"/>
    <s v="A"/>
    <s v="Actual"/>
  </r>
  <r>
    <x v="1"/>
    <s v="All"/>
    <x v="45"/>
    <d v="2019-04-05T22:30:00"/>
    <d v="2019-04-05T00:00:00"/>
    <n v="38.32"/>
    <n v="0"/>
    <n v="5.24"/>
    <n v="9.76"/>
    <s v="A"/>
    <s v="Actual"/>
  </r>
  <r>
    <x v="1"/>
    <s v="All"/>
    <x v="46"/>
    <d v="2019-04-05T23:00:00"/>
    <d v="2019-04-05T00:00:00"/>
    <n v="30.64"/>
    <n v="0"/>
    <n v="8.44"/>
    <n v="8.0399999999999991"/>
    <s v="A"/>
    <s v="Actual"/>
  </r>
  <r>
    <x v="1"/>
    <s v="All"/>
    <x v="47"/>
    <d v="2019-04-05T23:30:00"/>
    <d v="2019-04-05T00:00:00"/>
    <n v="3.16"/>
    <n v="0"/>
    <n v="24.84"/>
    <n v="0"/>
    <s v="A"/>
    <s v="Actual"/>
  </r>
  <r>
    <x v="1"/>
    <s v="All"/>
    <x v="0"/>
    <d v="2019-04-06T00:00:00"/>
    <d v="2019-04-06T00:00:00"/>
    <n v="3.4"/>
    <n v="0"/>
    <n v="23.6"/>
    <n v="0"/>
    <s v="A"/>
    <s v="Actual"/>
  </r>
  <r>
    <x v="1"/>
    <s v="All"/>
    <x v="1"/>
    <d v="2019-04-06T00:30:00"/>
    <d v="2019-04-06T00:00:00"/>
    <n v="13.96"/>
    <n v="0"/>
    <n v="18"/>
    <n v="2.88"/>
    <s v="A"/>
    <s v="Actual"/>
  </r>
  <r>
    <x v="1"/>
    <s v="All"/>
    <x v="2"/>
    <d v="2019-04-06T01:00:00"/>
    <d v="2019-04-06T00:00:00"/>
    <n v="28.2"/>
    <n v="0"/>
    <n v="9.68"/>
    <n v="7.48"/>
    <s v="A"/>
    <s v="Actual"/>
  </r>
  <r>
    <x v="1"/>
    <s v="All"/>
    <x v="3"/>
    <d v="2019-04-06T01:30:00"/>
    <d v="2019-04-06T00:00:00"/>
    <n v="19.52"/>
    <n v="0"/>
    <n v="14.76"/>
    <n v="5.24"/>
    <s v="A"/>
    <s v="Actual"/>
  </r>
  <r>
    <x v="1"/>
    <s v="All"/>
    <x v="4"/>
    <d v="2019-04-06T02:00:00"/>
    <d v="2019-04-06T00:00:00"/>
    <n v="3.16"/>
    <n v="0"/>
    <n v="24.64"/>
    <n v="0"/>
    <s v="A"/>
    <s v="Actual"/>
  </r>
  <r>
    <x v="1"/>
    <s v="All"/>
    <x v="5"/>
    <d v="2019-04-06T02:30:00"/>
    <d v="2019-04-06T00:00:00"/>
    <n v="3.36"/>
    <n v="0"/>
    <n v="23.8"/>
    <n v="0"/>
    <s v="A"/>
    <s v="Actual"/>
  </r>
  <r>
    <x v="1"/>
    <s v="All"/>
    <x v="6"/>
    <d v="2019-04-06T03:00:00"/>
    <d v="2019-04-06T00:00:00"/>
    <n v="20.56"/>
    <n v="0"/>
    <n v="14.56"/>
    <n v="5.4"/>
    <s v="A"/>
    <s v="Actual"/>
  </r>
  <r>
    <x v="1"/>
    <s v="All"/>
    <x v="7"/>
    <d v="2019-04-06T03:30:00"/>
    <d v="2019-04-06T00:00:00"/>
    <n v="18.84"/>
    <n v="0"/>
    <n v="14.6"/>
    <n v="4.4800000000000004"/>
    <s v="A"/>
    <s v="Actual"/>
  </r>
  <r>
    <x v="1"/>
    <s v="All"/>
    <x v="8"/>
    <d v="2019-04-06T04:00:00"/>
    <d v="2019-04-06T00:00:00"/>
    <n v="7.04"/>
    <n v="0"/>
    <n v="22.88"/>
    <n v="0.96"/>
    <s v="A"/>
    <s v="Actual"/>
  </r>
  <r>
    <x v="1"/>
    <s v="All"/>
    <x v="9"/>
    <d v="2019-04-06T04:30:00"/>
    <d v="2019-04-06T00:00:00"/>
    <n v="3.4"/>
    <n v="0"/>
    <n v="23.72"/>
    <n v="0"/>
    <s v="A"/>
    <s v="Actual"/>
  </r>
  <r>
    <x v="1"/>
    <s v="All"/>
    <x v="10"/>
    <d v="2019-04-06T05:00:00"/>
    <d v="2019-04-06T00:00:00"/>
    <n v="4.5999999999999996"/>
    <n v="0"/>
    <n v="23.08"/>
    <n v="0.6"/>
    <s v="A"/>
    <s v="Actual"/>
  </r>
  <r>
    <x v="1"/>
    <s v="All"/>
    <x v="11"/>
    <d v="2019-04-06T05:30:00"/>
    <d v="2019-04-06T00:00:00"/>
    <n v="24.32"/>
    <n v="0"/>
    <n v="11.92"/>
    <n v="5.88"/>
    <s v="A"/>
    <s v="Actual"/>
  </r>
  <r>
    <x v="1"/>
    <s v="All"/>
    <x v="12"/>
    <d v="2019-04-06T06:00:00"/>
    <d v="2019-04-06T00:00:00"/>
    <n v="22.92"/>
    <n v="0"/>
    <n v="12.8"/>
    <n v="6.24"/>
    <s v="A"/>
    <s v="Actual"/>
  </r>
  <r>
    <x v="1"/>
    <s v="All"/>
    <x v="13"/>
    <d v="2019-04-06T06:30:00"/>
    <d v="2019-04-06T00:00:00"/>
    <n v="2.92"/>
    <n v="0"/>
    <n v="24.56"/>
    <n v="0"/>
    <s v="A"/>
    <s v="Actual"/>
  </r>
  <r>
    <x v="1"/>
    <s v="All"/>
    <x v="14"/>
    <d v="2019-04-06T07:00:00"/>
    <d v="2019-04-06T00:00:00"/>
    <n v="3.04"/>
    <n v="0"/>
    <n v="23.44"/>
    <n v="0"/>
    <s v="A"/>
    <s v="Actual"/>
  </r>
  <r>
    <x v="1"/>
    <s v="All"/>
    <x v="15"/>
    <d v="2019-04-06T07:30:00"/>
    <d v="2019-04-06T00:00:00"/>
    <n v="11"/>
    <n v="0"/>
    <n v="19.04"/>
    <n v="2.6"/>
    <s v="A"/>
    <s v="Actual"/>
  </r>
  <r>
    <x v="1"/>
    <s v="All"/>
    <x v="16"/>
    <d v="2019-04-06T08:00:00"/>
    <d v="2019-04-06T00:00:00"/>
    <n v="23.12"/>
    <n v="0"/>
    <n v="8.48"/>
    <n v="3.16"/>
    <s v="A"/>
    <s v="Actual"/>
  </r>
  <r>
    <x v="1"/>
    <s v="All"/>
    <x v="17"/>
    <d v="2019-04-06T08:30:00"/>
    <d v="2019-04-06T00:00:00"/>
    <n v="16.36"/>
    <n v="0.12"/>
    <n v="14.6"/>
    <n v="5.32"/>
    <s v="A"/>
    <s v="Actual"/>
  </r>
  <r>
    <x v="1"/>
    <s v="All"/>
    <x v="18"/>
    <d v="2019-04-06T09:00:00"/>
    <d v="2019-04-06T00:00:00"/>
    <n v="0"/>
    <n v="0.56000000000000005"/>
    <n v="24"/>
    <n v="0"/>
    <s v="A"/>
    <s v="Actual"/>
  </r>
  <r>
    <x v="1"/>
    <s v="All"/>
    <x v="19"/>
    <d v="2019-04-06T09:30:00"/>
    <d v="2019-04-06T00:00:00"/>
    <n v="0.12"/>
    <n v="0.6"/>
    <n v="23"/>
    <n v="0"/>
    <s v="A"/>
    <s v="Actual"/>
  </r>
  <r>
    <x v="1"/>
    <s v="All"/>
    <x v="20"/>
    <d v="2019-04-06T10:00:00"/>
    <d v="2019-04-06T00:00:00"/>
    <n v="15.04"/>
    <n v="0.16"/>
    <n v="15.28"/>
    <n v="4.5999999999999996"/>
    <s v="A"/>
    <s v="Actual"/>
  </r>
  <r>
    <x v="1"/>
    <s v="All"/>
    <x v="21"/>
    <d v="2019-04-06T10:30:00"/>
    <d v="2019-04-06T00:00:00"/>
    <n v="44.32"/>
    <n v="0"/>
    <n v="0"/>
    <n v="11.28"/>
    <s v="A"/>
    <s v="Actual"/>
  </r>
  <r>
    <x v="1"/>
    <s v="All"/>
    <x v="22"/>
    <d v="2019-04-06T11:00:00"/>
    <d v="2019-04-06T00:00:00"/>
    <n v="27.2"/>
    <n v="0.32"/>
    <n v="8.64"/>
    <n v="7.4"/>
    <s v="A"/>
    <s v="Actual"/>
  </r>
  <r>
    <x v="1"/>
    <s v="All"/>
    <x v="23"/>
    <d v="2019-04-06T11:30:00"/>
    <d v="2019-04-06T00:00:00"/>
    <n v="0.08"/>
    <n v="1.76"/>
    <n v="23.8"/>
    <n v="0"/>
    <s v="A"/>
    <s v="Actual"/>
  </r>
  <r>
    <x v="1"/>
    <s v="All"/>
    <x v="24"/>
    <d v="2019-04-06T12:00:00"/>
    <d v="2019-04-06T00:00:00"/>
    <n v="0.96"/>
    <n v="1"/>
    <n v="22.96"/>
    <n v="0"/>
    <s v="A"/>
    <s v="Actual"/>
  </r>
  <r>
    <x v="1"/>
    <s v="All"/>
    <x v="25"/>
    <d v="2019-04-06T12:30:00"/>
    <d v="2019-04-06T00:00:00"/>
    <n v="21.04"/>
    <n v="0.2"/>
    <n v="11.96"/>
    <n v="6.36"/>
    <s v="A"/>
    <s v="Actual"/>
  </r>
  <r>
    <x v="1"/>
    <s v="All"/>
    <x v="26"/>
    <d v="2019-04-06T13:00:00"/>
    <d v="2019-04-06T00:00:00"/>
    <n v="44.04"/>
    <n v="0"/>
    <n v="0"/>
    <n v="10.6"/>
    <s v="A"/>
    <s v="Actual"/>
  </r>
  <r>
    <x v="1"/>
    <s v="All"/>
    <x v="27"/>
    <d v="2019-04-06T13:30:00"/>
    <d v="2019-04-06T00:00:00"/>
    <n v="21.08"/>
    <n v="0.68"/>
    <n v="12.28"/>
    <n v="5.88"/>
    <s v="A"/>
    <s v="Actual"/>
  </r>
  <r>
    <x v="1"/>
    <s v="All"/>
    <x v="28"/>
    <d v="2019-04-06T14:00:00"/>
    <d v="2019-04-06T00:00:00"/>
    <n v="0.2"/>
    <n v="0.8"/>
    <n v="23.8"/>
    <n v="0"/>
    <s v="A"/>
    <s v="Actual"/>
  </r>
  <r>
    <x v="1"/>
    <s v="All"/>
    <x v="29"/>
    <d v="2019-04-06T14:30:00"/>
    <d v="2019-04-06T00:00:00"/>
    <n v="0.52"/>
    <n v="0.36"/>
    <n v="23.4"/>
    <n v="0"/>
    <s v="A"/>
    <s v="Actual"/>
  </r>
  <r>
    <x v="1"/>
    <s v="All"/>
    <x v="30"/>
    <d v="2019-04-06T15:00:00"/>
    <d v="2019-04-06T00:00:00"/>
    <n v="30.88"/>
    <n v="0"/>
    <n v="8.44"/>
    <n v="7.96"/>
    <s v="A"/>
    <s v="Actual"/>
  </r>
  <r>
    <x v="1"/>
    <s v="All"/>
    <x v="31"/>
    <d v="2019-04-06T15:30:00"/>
    <d v="2019-04-06T00:00:00"/>
    <n v="25.52"/>
    <n v="0"/>
    <n v="10"/>
    <n v="6.4"/>
    <s v="A"/>
    <s v="Actual"/>
  </r>
  <r>
    <x v="1"/>
    <s v="All"/>
    <x v="32"/>
    <d v="2019-04-06T16:00:00"/>
    <d v="2019-04-06T00:00:00"/>
    <n v="16.079999999999998"/>
    <n v="0"/>
    <n v="16.64"/>
    <n v="4.28"/>
    <s v="A"/>
    <s v="Actual"/>
  </r>
  <r>
    <x v="1"/>
    <s v="All"/>
    <x v="33"/>
    <d v="2019-04-06T16:30:00"/>
    <d v="2019-04-06T00:00:00"/>
    <n v="2.76"/>
    <n v="0"/>
    <n v="24"/>
    <n v="0"/>
    <s v="A"/>
    <s v="Actual"/>
  </r>
  <r>
    <x v="1"/>
    <s v="All"/>
    <x v="34"/>
    <d v="2019-04-06T17:00:00"/>
    <d v="2019-04-06T00:00:00"/>
    <n v="3.36"/>
    <n v="0"/>
    <n v="23.52"/>
    <n v="0"/>
    <s v="A"/>
    <s v="Actual"/>
  </r>
  <r>
    <x v="1"/>
    <s v="All"/>
    <x v="35"/>
    <d v="2019-04-06T17:30:00"/>
    <d v="2019-04-06T00:00:00"/>
    <n v="38.479999999999997"/>
    <n v="0"/>
    <n v="5.08"/>
    <n v="9.8000000000000007"/>
    <s v="A"/>
    <s v="Actual"/>
  </r>
  <r>
    <x v="1"/>
    <s v="All"/>
    <x v="36"/>
    <d v="2019-04-06T18:00:00"/>
    <d v="2019-04-06T00:00:00"/>
    <n v="26.6"/>
    <n v="0"/>
    <n v="9.9600000000000009"/>
    <n v="6.04"/>
    <s v="A"/>
    <s v="Actual"/>
  </r>
  <r>
    <x v="1"/>
    <s v="All"/>
    <x v="37"/>
    <d v="2019-04-06T18:30:00"/>
    <d v="2019-04-06T00:00:00"/>
    <n v="12.04"/>
    <n v="0"/>
    <n v="19.600000000000001"/>
    <n v="2.68"/>
    <s v="A"/>
    <s v="Actual"/>
  </r>
  <r>
    <x v="1"/>
    <s v="All"/>
    <x v="38"/>
    <d v="2019-04-06T19:00:00"/>
    <d v="2019-04-06T00:00:00"/>
    <n v="3.4"/>
    <n v="0"/>
    <n v="23.52"/>
    <n v="0"/>
    <s v="A"/>
    <s v="Actual"/>
  </r>
  <r>
    <x v="1"/>
    <s v="All"/>
    <x v="39"/>
    <d v="2019-04-06T19:30:00"/>
    <d v="2019-04-06T00:00:00"/>
    <n v="3.52"/>
    <n v="0"/>
    <n v="23.52"/>
    <n v="0"/>
    <s v="A"/>
    <s v="Actual"/>
  </r>
  <r>
    <x v="1"/>
    <s v="All"/>
    <x v="40"/>
    <d v="2019-04-06T20:00:00"/>
    <d v="2019-04-06T00:00:00"/>
    <n v="45.28"/>
    <n v="0"/>
    <n v="1.56"/>
    <n v="11.44"/>
    <s v="A"/>
    <s v="Actual"/>
  </r>
  <r>
    <x v="1"/>
    <s v="All"/>
    <x v="41"/>
    <d v="2019-04-06T20:30:00"/>
    <d v="2019-04-06T00:00:00"/>
    <n v="28.8"/>
    <n v="0"/>
    <n v="9.0399999999999991"/>
    <n v="6.72"/>
    <s v="A"/>
    <s v="Actual"/>
  </r>
  <r>
    <x v="1"/>
    <s v="All"/>
    <x v="42"/>
    <d v="2019-04-06T21:00:00"/>
    <d v="2019-04-06T00:00:00"/>
    <n v="6.16"/>
    <n v="0"/>
    <n v="23.2"/>
    <n v="1.08"/>
    <s v="A"/>
    <s v="Actual"/>
  </r>
  <r>
    <x v="1"/>
    <s v="All"/>
    <x v="43"/>
    <d v="2019-04-06T21:30:00"/>
    <d v="2019-04-06T00:00:00"/>
    <n v="3.4"/>
    <n v="0"/>
    <n v="23.6"/>
    <n v="0"/>
    <s v="A"/>
    <s v="Actual"/>
  </r>
  <r>
    <x v="1"/>
    <s v="All"/>
    <x v="44"/>
    <d v="2019-04-06T22:00:00"/>
    <d v="2019-04-06T00:00:00"/>
    <n v="7.16"/>
    <n v="0"/>
    <n v="21.36"/>
    <n v="1.2"/>
    <s v="A"/>
    <s v="Actual"/>
  </r>
  <r>
    <x v="1"/>
    <s v="All"/>
    <x v="45"/>
    <d v="2019-04-06T22:30:00"/>
    <d v="2019-04-06T00:00:00"/>
    <n v="41.64"/>
    <n v="0"/>
    <n v="3.16"/>
    <n v="10.4"/>
    <s v="A"/>
    <s v="Actual"/>
  </r>
  <r>
    <x v="1"/>
    <s v="All"/>
    <x v="46"/>
    <d v="2019-04-06T23:00:00"/>
    <d v="2019-04-06T00:00:00"/>
    <n v="27.48"/>
    <n v="0"/>
    <n v="10.52"/>
    <n v="7.04"/>
    <s v="A"/>
    <s v="Actual"/>
  </r>
  <r>
    <x v="1"/>
    <s v="All"/>
    <x v="47"/>
    <d v="2019-04-06T23:30:00"/>
    <d v="2019-04-06T00:00:00"/>
    <n v="3.28"/>
    <n v="0"/>
    <n v="24.56"/>
    <n v="0"/>
    <s v="A"/>
    <s v="Actual"/>
  </r>
  <r>
    <x v="1"/>
    <s v="All"/>
    <x v="0"/>
    <d v="2019-04-07T00:00:00"/>
    <d v="2019-04-07T00:00:00"/>
    <n v="3.4"/>
    <n v="0"/>
    <n v="23.72"/>
    <n v="0"/>
    <s v="A"/>
    <s v="Actual"/>
  </r>
  <r>
    <x v="1"/>
    <s v="All"/>
    <x v="1"/>
    <d v="2019-04-07T00:30:00"/>
    <d v="2019-04-07T00:00:00"/>
    <n v="14.04"/>
    <n v="0"/>
    <n v="18.16"/>
    <n v="2.8"/>
    <s v="A"/>
    <s v="Actual"/>
  </r>
  <r>
    <x v="1"/>
    <s v="All"/>
    <x v="2"/>
    <d v="2019-04-07T01:00:00"/>
    <d v="2019-04-07T00:00:00"/>
    <n v="26.56"/>
    <n v="0"/>
    <n v="10.4"/>
    <n v="7.12"/>
    <s v="A"/>
    <s v="Actual"/>
  </r>
  <r>
    <x v="1"/>
    <s v="All"/>
    <x v="3"/>
    <d v="2019-04-07T01:30:00"/>
    <d v="2019-04-07T00:00:00"/>
    <n v="21.88"/>
    <n v="0"/>
    <n v="13.68"/>
    <n v="5.84"/>
    <s v="A"/>
    <s v="Actual"/>
  </r>
  <r>
    <x v="1"/>
    <s v="All"/>
    <x v="4"/>
    <d v="2019-04-07T02:00:00"/>
    <d v="2019-04-07T00:00:00"/>
    <n v="3.24"/>
    <n v="0"/>
    <n v="24.56"/>
    <n v="0"/>
    <s v="A"/>
    <s v="Actual"/>
  </r>
  <r>
    <x v="1"/>
    <s v="All"/>
    <x v="5"/>
    <d v="2019-04-07T02:30:00"/>
    <d v="2019-04-07T00:00:00"/>
    <n v="3.44"/>
    <n v="0"/>
    <n v="23.72"/>
    <n v="0"/>
    <s v="A"/>
    <s v="Actual"/>
  </r>
  <r>
    <x v="1"/>
    <s v="All"/>
    <x v="6"/>
    <d v="2019-04-07T03:00:00"/>
    <d v="2019-04-07T00:00:00"/>
    <n v="20.68"/>
    <n v="0"/>
    <n v="14.64"/>
    <n v="5.24"/>
    <s v="A"/>
    <s v="Actual"/>
  </r>
  <r>
    <x v="1"/>
    <s v="All"/>
    <x v="7"/>
    <d v="2019-04-07T03:30:00"/>
    <d v="2019-04-07T00:00:00"/>
    <n v="19.68"/>
    <n v="0"/>
    <n v="14.52"/>
    <n v="4.84"/>
    <s v="A"/>
    <s v="Actual"/>
  </r>
  <r>
    <x v="1"/>
    <s v="All"/>
    <x v="8"/>
    <d v="2019-04-07T04:00:00"/>
    <d v="2019-04-07T00:00:00"/>
    <n v="6"/>
    <n v="0"/>
    <n v="23.04"/>
    <n v="0.88"/>
    <s v="A"/>
    <s v="Actual"/>
  </r>
  <r>
    <x v="1"/>
    <s v="All"/>
    <x v="9"/>
    <d v="2019-04-07T04:30:00"/>
    <d v="2019-04-07T00:00:00"/>
    <n v="3.48"/>
    <n v="0"/>
    <n v="23.92"/>
    <n v="0"/>
    <s v="A"/>
    <s v="Actual"/>
  </r>
  <r>
    <x v="1"/>
    <s v="All"/>
    <x v="10"/>
    <d v="2019-04-07T05:00:00"/>
    <d v="2019-04-07T00:00:00"/>
    <n v="4.8"/>
    <n v="0"/>
    <n v="23.2"/>
    <n v="0.64"/>
    <s v="A"/>
    <s v="Actual"/>
  </r>
  <r>
    <x v="1"/>
    <s v="All"/>
    <x v="11"/>
    <d v="2019-04-07T05:30:00"/>
    <d v="2019-04-07T00:00:00"/>
    <n v="27.16"/>
    <n v="0"/>
    <n v="9.6"/>
    <n v="5.36"/>
    <s v="A"/>
    <s v="Actual"/>
  </r>
  <r>
    <x v="1"/>
    <s v="All"/>
    <x v="12"/>
    <d v="2019-04-07T06:00:00"/>
    <d v="2019-04-07T00:00:00"/>
    <n v="19.760000000000002"/>
    <n v="0"/>
    <n v="15.16"/>
    <n v="5.56"/>
    <s v="A"/>
    <s v="Actual"/>
  </r>
  <r>
    <x v="1"/>
    <s v="All"/>
    <x v="13"/>
    <d v="2019-04-07T06:30:00"/>
    <d v="2019-04-07T00:00:00"/>
    <n v="2.52"/>
    <n v="0"/>
    <n v="24.68"/>
    <n v="0"/>
    <s v="A"/>
    <s v="Actual"/>
  </r>
  <r>
    <x v="1"/>
    <s v="All"/>
    <x v="14"/>
    <d v="2019-04-07T07:00:00"/>
    <d v="2019-04-07T00:00:00"/>
    <n v="2"/>
    <n v="0"/>
    <n v="23.72"/>
    <n v="0"/>
    <s v="A"/>
    <s v="Actual"/>
  </r>
  <r>
    <x v="1"/>
    <s v="All"/>
    <x v="15"/>
    <d v="2019-04-07T07:30:00"/>
    <d v="2019-04-07T00:00:00"/>
    <n v="9.0399999999999991"/>
    <n v="0"/>
    <n v="19.12"/>
    <n v="2.36"/>
    <s v="A"/>
    <s v="Actual"/>
  </r>
  <r>
    <x v="1"/>
    <s v="All"/>
    <x v="16"/>
    <d v="2019-04-07T08:00:00"/>
    <d v="2019-04-07T00:00:00"/>
    <n v="15.96"/>
    <n v="0"/>
    <n v="13.52"/>
    <n v="3.08"/>
    <s v="A"/>
    <s v="Actual"/>
  </r>
  <r>
    <x v="1"/>
    <s v="All"/>
    <x v="17"/>
    <d v="2019-04-07T08:30:00"/>
    <d v="2019-04-07T00:00:00"/>
    <n v="20.84"/>
    <n v="0.04"/>
    <n v="12.24"/>
    <n v="6.4"/>
    <s v="A"/>
    <s v="Actual"/>
  </r>
  <r>
    <x v="1"/>
    <s v="All"/>
    <x v="18"/>
    <d v="2019-04-07T09:00:00"/>
    <d v="2019-04-07T00:00:00"/>
    <n v="0"/>
    <n v="0.48"/>
    <n v="24.2"/>
    <n v="0"/>
    <s v="A"/>
    <s v="Actual"/>
  </r>
  <r>
    <x v="1"/>
    <s v="All"/>
    <x v="19"/>
    <d v="2019-04-07T09:30:00"/>
    <d v="2019-04-07T00:00:00"/>
    <n v="0"/>
    <n v="0.56000000000000005"/>
    <n v="23.12"/>
    <n v="0"/>
    <s v="A"/>
    <s v="Actual"/>
  </r>
  <r>
    <x v="1"/>
    <s v="All"/>
    <x v="20"/>
    <d v="2019-04-07T10:00:00"/>
    <d v="2019-04-07T00:00:00"/>
    <n v="14.2"/>
    <n v="0.44"/>
    <n v="15.36"/>
    <n v="4.88"/>
    <s v="A"/>
    <s v="Actual"/>
  </r>
  <r>
    <x v="1"/>
    <s v="All"/>
    <x v="21"/>
    <d v="2019-04-07T10:30:00"/>
    <d v="2019-04-07T00:00:00"/>
    <n v="43.28"/>
    <n v="0"/>
    <n v="0"/>
    <n v="11.04"/>
    <s v="A"/>
    <s v="Actual"/>
  </r>
  <r>
    <x v="1"/>
    <s v="All"/>
    <x v="22"/>
    <d v="2019-04-07T11:00:00"/>
    <d v="2019-04-07T00:00:00"/>
    <n v="28.36"/>
    <n v="0.24"/>
    <n v="8.52"/>
    <n v="7.4"/>
    <s v="A"/>
    <s v="Actual"/>
  </r>
  <r>
    <x v="1"/>
    <s v="All"/>
    <x v="23"/>
    <d v="2019-04-07T11:30:00"/>
    <d v="2019-04-07T00:00:00"/>
    <n v="0.2"/>
    <n v="1.48"/>
    <n v="23.68"/>
    <n v="0"/>
    <s v="A"/>
    <s v="Actual"/>
  </r>
  <r>
    <x v="1"/>
    <s v="All"/>
    <x v="24"/>
    <d v="2019-04-07T12:00:00"/>
    <d v="2019-04-07T00:00:00"/>
    <n v="2.16"/>
    <n v="0.12"/>
    <n v="22.92"/>
    <n v="0"/>
    <s v="A"/>
    <s v="Actual"/>
  </r>
  <r>
    <x v="1"/>
    <s v="All"/>
    <x v="25"/>
    <d v="2019-04-07T12:30:00"/>
    <d v="2019-04-07T00:00:00"/>
    <n v="22.56"/>
    <n v="0.08"/>
    <n v="11.92"/>
    <n v="6.48"/>
    <s v="A"/>
    <s v="Actual"/>
  </r>
  <r>
    <x v="1"/>
    <s v="All"/>
    <x v="26"/>
    <d v="2019-04-07T13:00:00"/>
    <d v="2019-04-07T00:00:00"/>
    <n v="42.68"/>
    <n v="0"/>
    <n v="0"/>
    <n v="10.48"/>
    <s v="A"/>
    <s v="Actual"/>
  </r>
  <r>
    <x v="1"/>
    <s v="All"/>
    <x v="27"/>
    <d v="2019-04-07T13:30:00"/>
    <d v="2019-04-07T00:00:00"/>
    <n v="17.84"/>
    <n v="0.12"/>
    <n v="13.96"/>
    <n v="4.96"/>
    <s v="A"/>
    <s v="Actual"/>
  </r>
  <r>
    <x v="1"/>
    <s v="All"/>
    <x v="28"/>
    <d v="2019-04-07T14:00:00"/>
    <d v="2019-04-07T00:00:00"/>
    <n v="2.6"/>
    <n v="0"/>
    <n v="23.76"/>
    <n v="0"/>
    <s v="A"/>
    <s v="Actual"/>
  </r>
  <r>
    <x v="1"/>
    <s v="All"/>
    <x v="29"/>
    <d v="2019-04-07T14:30:00"/>
    <d v="2019-04-07T00:00:00"/>
    <n v="2.44"/>
    <n v="0.08"/>
    <n v="23.28"/>
    <n v="0"/>
    <s v="A"/>
    <s v="Actual"/>
  </r>
  <r>
    <x v="1"/>
    <s v="All"/>
    <x v="30"/>
    <d v="2019-04-07T15:00:00"/>
    <d v="2019-04-07T00:00:00"/>
    <n v="30.64"/>
    <n v="0"/>
    <n v="8.52"/>
    <n v="8.08"/>
    <s v="A"/>
    <s v="Actual"/>
  </r>
  <r>
    <x v="1"/>
    <s v="All"/>
    <x v="31"/>
    <d v="2019-04-07T15:30:00"/>
    <d v="2019-04-07T00:00:00"/>
    <n v="29.72"/>
    <n v="0"/>
    <n v="8.24"/>
    <n v="7"/>
    <s v="A"/>
    <s v="Actual"/>
  </r>
  <r>
    <x v="1"/>
    <s v="All"/>
    <x v="32"/>
    <d v="2019-04-07T16:00:00"/>
    <d v="2019-04-07T00:00:00"/>
    <n v="15.08"/>
    <n v="0"/>
    <n v="17.04"/>
    <n v="4.12"/>
    <s v="A"/>
    <s v="Actual"/>
  </r>
  <r>
    <x v="1"/>
    <s v="All"/>
    <x v="33"/>
    <d v="2019-04-07T16:30:00"/>
    <d v="2019-04-07T00:00:00"/>
    <n v="2.68"/>
    <n v="0"/>
    <n v="23.92"/>
    <n v="0"/>
    <s v="A"/>
    <s v="Actual"/>
  </r>
  <r>
    <x v="1"/>
    <s v="All"/>
    <x v="34"/>
    <d v="2019-04-07T17:00:00"/>
    <d v="2019-04-07T00:00:00"/>
    <n v="3.2"/>
    <n v="0"/>
    <n v="23.88"/>
    <n v="0"/>
    <s v="A"/>
    <s v="Actual"/>
  </r>
  <r>
    <x v="1"/>
    <s v="All"/>
    <x v="35"/>
    <d v="2019-04-07T17:30:00"/>
    <d v="2019-04-07T00:00:00"/>
    <n v="37"/>
    <n v="0"/>
    <n v="5.52"/>
    <n v="9.6"/>
    <s v="A"/>
    <s v="Actual"/>
  </r>
  <r>
    <x v="1"/>
    <s v="All"/>
    <x v="36"/>
    <d v="2019-04-07T18:00:00"/>
    <d v="2019-04-07T00:00:00"/>
    <n v="26.64"/>
    <n v="0"/>
    <n v="10.24"/>
    <n v="6.52"/>
    <s v="A"/>
    <s v="Actual"/>
  </r>
  <r>
    <x v="1"/>
    <s v="All"/>
    <x v="37"/>
    <d v="2019-04-07T18:30:00"/>
    <d v="2019-04-07T00:00:00"/>
    <n v="11.8"/>
    <n v="0"/>
    <n v="20.2"/>
    <n v="2.96"/>
    <s v="A"/>
    <s v="Actual"/>
  </r>
  <r>
    <x v="1"/>
    <s v="All"/>
    <x v="38"/>
    <d v="2019-04-07T19:00:00"/>
    <d v="2019-04-07T00:00:00"/>
    <n v="3.4"/>
    <n v="0"/>
    <n v="23.64"/>
    <n v="0"/>
    <s v="A"/>
    <s v="Actual"/>
  </r>
  <r>
    <x v="1"/>
    <s v="All"/>
    <x v="39"/>
    <d v="2019-04-07T19:30:00"/>
    <d v="2019-04-07T00:00:00"/>
    <n v="3.56"/>
    <n v="0"/>
    <n v="23.56"/>
    <n v="0"/>
    <s v="A"/>
    <s v="Actual"/>
  </r>
  <r>
    <x v="1"/>
    <s v="All"/>
    <x v="40"/>
    <d v="2019-04-07T20:00:00"/>
    <d v="2019-04-07T00:00:00"/>
    <n v="45.44"/>
    <n v="0"/>
    <n v="1.52"/>
    <n v="11.8"/>
    <s v="A"/>
    <s v="Actual"/>
  </r>
  <r>
    <x v="1"/>
    <s v="All"/>
    <x v="41"/>
    <d v="2019-04-07T20:30:00"/>
    <d v="2019-04-07T00:00:00"/>
    <n v="33.479999999999997"/>
    <n v="0"/>
    <n v="6.44"/>
    <n v="7.84"/>
    <s v="A"/>
    <s v="Actual"/>
  </r>
  <r>
    <x v="1"/>
    <s v="All"/>
    <x v="42"/>
    <d v="2019-04-07T21:00:00"/>
    <d v="2019-04-07T00:00:00"/>
    <n v="5.2"/>
    <n v="0"/>
    <n v="23.72"/>
    <n v="1.04"/>
    <s v="A"/>
    <s v="Actual"/>
  </r>
  <r>
    <x v="1"/>
    <s v="All"/>
    <x v="43"/>
    <d v="2019-04-07T21:30:00"/>
    <d v="2019-04-07T00:00:00"/>
    <n v="3.48"/>
    <n v="0"/>
    <n v="23.6"/>
    <n v="0"/>
    <s v="A"/>
    <s v="Actual"/>
  </r>
  <r>
    <x v="1"/>
    <s v="All"/>
    <x v="44"/>
    <d v="2019-04-07T22:00:00"/>
    <d v="2019-04-07T00:00:00"/>
    <n v="7.28"/>
    <n v="0"/>
    <n v="21.72"/>
    <n v="1.24"/>
    <s v="A"/>
    <s v="Actual"/>
  </r>
  <r>
    <x v="1"/>
    <s v="All"/>
    <x v="45"/>
    <d v="2019-04-07T22:30:00"/>
    <d v="2019-04-07T00:00:00"/>
    <n v="41.92"/>
    <n v="0"/>
    <n v="3.04"/>
    <n v="10.56"/>
    <s v="A"/>
    <s v="Actual"/>
  </r>
  <r>
    <x v="1"/>
    <s v="All"/>
    <x v="46"/>
    <d v="2019-04-07T23:00:00"/>
    <d v="2019-04-07T00:00:00"/>
    <n v="28.16"/>
    <n v="0"/>
    <n v="10.4"/>
    <n v="6.88"/>
    <s v="A"/>
    <s v="Actual"/>
  </r>
  <r>
    <x v="1"/>
    <s v="All"/>
    <x v="47"/>
    <d v="2019-04-07T23:30:00"/>
    <d v="2019-04-07T00:00:00"/>
    <n v="3.68"/>
    <n v="0"/>
    <n v="24.92"/>
    <n v="0"/>
    <s v="A"/>
    <s v="Actual"/>
  </r>
  <r>
    <x v="1"/>
    <s v="All"/>
    <x v="0"/>
    <d v="2019-04-08T00:00:00"/>
    <d v="2019-04-08T00:00:00"/>
    <n v="3.44"/>
    <n v="0"/>
    <n v="24.12"/>
    <n v="0"/>
    <s v="A"/>
    <s v="Actual"/>
  </r>
  <r>
    <x v="1"/>
    <s v="All"/>
    <x v="1"/>
    <d v="2019-04-08T00:30:00"/>
    <d v="2019-04-08T00:00:00"/>
    <n v="14.12"/>
    <n v="0"/>
    <n v="18.239999999999998"/>
    <n v="2.76"/>
    <s v="A"/>
    <s v="Actual"/>
  </r>
  <r>
    <x v="1"/>
    <s v="All"/>
    <x v="2"/>
    <d v="2019-04-08T01:00:00"/>
    <d v="2019-04-08T00:00:00"/>
    <n v="27.72"/>
    <n v="0"/>
    <n v="9.7200000000000006"/>
    <n v="7.4"/>
    <s v="A"/>
    <s v="Actual"/>
  </r>
  <r>
    <x v="1"/>
    <s v="All"/>
    <x v="3"/>
    <d v="2019-04-08T01:30:00"/>
    <d v="2019-04-08T00:00:00"/>
    <n v="19.96"/>
    <n v="0"/>
    <n v="14.96"/>
    <n v="5.44"/>
    <s v="A"/>
    <s v="Actual"/>
  </r>
  <r>
    <x v="1"/>
    <s v="All"/>
    <x v="4"/>
    <d v="2019-04-08T02:00:00"/>
    <d v="2019-04-08T00:00:00"/>
    <n v="3.2"/>
    <n v="0"/>
    <n v="24.68"/>
    <n v="0"/>
    <s v="A"/>
    <s v="Actual"/>
  </r>
  <r>
    <x v="1"/>
    <s v="All"/>
    <x v="5"/>
    <d v="2019-04-08T02:30:00"/>
    <d v="2019-04-08T00:00:00"/>
    <n v="3.44"/>
    <n v="0"/>
    <n v="23.8"/>
    <n v="0"/>
    <s v="A"/>
    <s v="Actual"/>
  </r>
  <r>
    <x v="1"/>
    <s v="All"/>
    <x v="6"/>
    <d v="2019-04-08T03:00:00"/>
    <d v="2019-04-08T00:00:00"/>
    <n v="19.68"/>
    <n v="0"/>
    <n v="14.84"/>
    <n v="5.24"/>
    <s v="A"/>
    <s v="Actual"/>
  </r>
  <r>
    <x v="1"/>
    <s v="All"/>
    <x v="7"/>
    <d v="2019-04-08T03:30:00"/>
    <d v="2019-04-08T00:00:00"/>
    <n v="19.399999999999999"/>
    <n v="0"/>
    <n v="14.16"/>
    <n v="4.76"/>
    <s v="A"/>
    <s v="Actual"/>
  </r>
  <r>
    <x v="1"/>
    <s v="All"/>
    <x v="8"/>
    <d v="2019-04-08T04:00:00"/>
    <d v="2019-04-08T00:00:00"/>
    <n v="3.2"/>
    <n v="0"/>
    <n v="25.16"/>
    <n v="0"/>
    <s v="A"/>
    <s v="Actual"/>
  </r>
  <r>
    <x v="1"/>
    <s v="All"/>
    <x v="9"/>
    <d v="2019-04-08T04:30:00"/>
    <d v="2019-04-08T00:00:00"/>
    <n v="3.4"/>
    <n v="0"/>
    <n v="24.12"/>
    <n v="0"/>
    <s v="A"/>
    <s v="Actual"/>
  </r>
  <r>
    <x v="1"/>
    <s v="All"/>
    <x v="10"/>
    <d v="2019-04-08T05:00:00"/>
    <d v="2019-04-08T00:00:00"/>
    <n v="4.84"/>
    <n v="0"/>
    <n v="23.24"/>
    <n v="0.6"/>
    <s v="A"/>
    <s v="Actual"/>
  </r>
  <r>
    <x v="1"/>
    <s v="All"/>
    <x v="11"/>
    <d v="2019-04-08T05:30:00"/>
    <d v="2019-04-08T00:00:00"/>
    <n v="28.6"/>
    <n v="0"/>
    <n v="9.48"/>
    <n v="7.24"/>
    <s v="A"/>
    <s v="Actual"/>
  </r>
  <r>
    <x v="1"/>
    <s v="All"/>
    <x v="12"/>
    <d v="2019-04-08T06:00:00"/>
    <d v="2019-04-08T00:00:00"/>
    <n v="22.08"/>
    <n v="0"/>
    <n v="13.92"/>
    <n v="6.04"/>
    <s v="A"/>
    <s v="Actual"/>
  </r>
  <r>
    <x v="1"/>
    <s v="All"/>
    <x v="13"/>
    <d v="2019-04-08T06:30:00"/>
    <d v="2019-04-08T00:00:00"/>
    <n v="2.44"/>
    <n v="0"/>
    <n v="24.8"/>
    <n v="0"/>
    <s v="A"/>
    <s v="Actual"/>
  </r>
  <r>
    <x v="1"/>
    <s v="All"/>
    <x v="14"/>
    <d v="2019-04-08T07:00:00"/>
    <d v="2019-04-08T00:00:00"/>
    <n v="1.92"/>
    <n v="0"/>
    <n v="23.88"/>
    <n v="0"/>
    <s v="A"/>
    <s v="Actual"/>
  </r>
  <r>
    <x v="1"/>
    <s v="All"/>
    <x v="15"/>
    <d v="2019-04-08T07:30:00"/>
    <d v="2019-04-08T00:00:00"/>
    <n v="8.7200000000000006"/>
    <n v="0"/>
    <n v="19.52"/>
    <n v="2.2000000000000002"/>
    <s v="A"/>
    <s v="Actual"/>
  </r>
  <r>
    <x v="1"/>
    <s v="All"/>
    <x v="16"/>
    <d v="2019-04-08T08:00:00"/>
    <d v="2019-04-08T00:00:00"/>
    <n v="19.239999999999998"/>
    <n v="0"/>
    <n v="9.76"/>
    <n v="1.04"/>
    <s v="A"/>
    <s v="Actual"/>
  </r>
  <r>
    <x v="1"/>
    <s v="All"/>
    <x v="17"/>
    <d v="2019-04-08T08:30:00"/>
    <d v="2019-04-08T00:00:00"/>
    <n v="21.88"/>
    <n v="0"/>
    <n v="12.72"/>
    <n v="6.36"/>
    <s v="A"/>
    <s v="Actual"/>
  </r>
  <r>
    <x v="1"/>
    <s v="All"/>
    <x v="18"/>
    <d v="2019-04-08T09:00:00"/>
    <d v="2019-04-08T00:00:00"/>
    <n v="0.16"/>
    <n v="0.04"/>
    <n v="23.72"/>
    <n v="0"/>
    <s v="A"/>
    <s v="Actual"/>
  </r>
  <r>
    <x v="1"/>
    <s v="All"/>
    <x v="19"/>
    <d v="2019-04-08T09:30:00"/>
    <d v="2019-04-08T00:00:00"/>
    <n v="0.16"/>
    <n v="0.12"/>
    <n v="22.72"/>
    <n v="0"/>
    <s v="A"/>
    <s v="Actual"/>
  </r>
  <r>
    <x v="1"/>
    <s v="All"/>
    <x v="20"/>
    <d v="2019-04-08T10:00:00"/>
    <d v="2019-04-08T00:00:00"/>
    <n v="14.52"/>
    <n v="0.16"/>
    <n v="14.96"/>
    <n v="4.96"/>
    <s v="A"/>
    <s v="Actual"/>
  </r>
  <r>
    <x v="1"/>
    <s v="All"/>
    <x v="21"/>
    <d v="2019-04-08T10:30:00"/>
    <d v="2019-04-08T00:00:00"/>
    <n v="44.04"/>
    <n v="0"/>
    <n v="0"/>
    <n v="11.64"/>
    <s v="A"/>
    <s v="Actual"/>
  </r>
  <r>
    <x v="1"/>
    <s v="All"/>
    <x v="22"/>
    <d v="2019-04-08T11:00:00"/>
    <d v="2019-04-08T00:00:00"/>
    <n v="28.24"/>
    <n v="0"/>
    <n v="8.52"/>
    <n v="7.52"/>
    <s v="A"/>
    <s v="Actual"/>
  </r>
  <r>
    <x v="1"/>
    <s v="All"/>
    <x v="23"/>
    <d v="2019-04-08T11:30:00"/>
    <d v="2019-04-08T00:00:00"/>
    <n v="3.76"/>
    <n v="0.04"/>
    <n v="23.52"/>
    <n v="0"/>
    <s v="A"/>
    <s v="Actual"/>
  </r>
  <r>
    <x v="1"/>
    <s v="All"/>
    <x v="24"/>
    <d v="2019-04-08T12:00:00"/>
    <d v="2019-04-08T00:00:00"/>
    <n v="4.6399999999999997"/>
    <n v="0"/>
    <n v="22.92"/>
    <n v="0"/>
    <s v="A"/>
    <s v="Actual"/>
  </r>
  <r>
    <x v="1"/>
    <s v="All"/>
    <x v="25"/>
    <d v="2019-04-08T12:30:00"/>
    <d v="2019-04-08T00:00:00"/>
    <n v="25.64"/>
    <n v="0"/>
    <n v="11.88"/>
    <n v="6.4"/>
    <s v="A"/>
    <s v="Actual"/>
  </r>
  <r>
    <x v="1"/>
    <s v="All"/>
    <x v="26"/>
    <d v="2019-04-08T13:00:00"/>
    <d v="2019-04-08T00:00:00"/>
    <n v="48.12"/>
    <n v="0"/>
    <n v="0"/>
    <n v="11.24"/>
    <s v="A"/>
    <s v="Actual"/>
  </r>
  <r>
    <x v="1"/>
    <s v="All"/>
    <x v="27"/>
    <d v="2019-04-08T13:30:00"/>
    <d v="2019-04-08T00:00:00"/>
    <n v="22.84"/>
    <n v="0.32"/>
    <n v="12.32"/>
    <n v="5.72"/>
    <s v="A"/>
    <s v="Actual"/>
  </r>
  <r>
    <x v="1"/>
    <s v="All"/>
    <x v="28"/>
    <d v="2019-04-08T14:00:00"/>
    <d v="2019-04-08T00:00:00"/>
    <n v="0.12"/>
    <n v="0.4"/>
    <n v="23.8"/>
    <n v="0"/>
    <s v="A"/>
    <s v="Actual"/>
  </r>
  <r>
    <x v="1"/>
    <s v="All"/>
    <x v="29"/>
    <d v="2019-04-08T14:30:00"/>
    <d v="2019-04-08T00:00:00"/>
    <n v="0.4"/>
    <n v="0"/>
    <n v="23.16"/>
    <n v="0"/>
    <s v="A"/>
    <s v="Actual"/>
  </r>
  <r>
    <x v="1"/>
    <s v="All"/>
    <x v="30"/>
    <d v="2019-04-08T15:00:00"/>
    <d v="2019-04-08T00:00:00"/>
    <n v="28.2"/>
    <n v="0"/>
    <n v="8.52"/>
    <n v="8.08"/>
    <s v="A"/>
    <s v="Actual"/>
  </r>
  <r>
    <x v="1"/>
    <s v="All"/>
    <x v="31"/>
    <d v="2019-04-08T15:30:00"/>
    <d v="2019-04-08T00:00:00"/>
    <n v="24.8"/>
    <n v="0"/>
    <n v="10"/>
    <n v="6.24"/>
    <s v="A"/>
    <s v="Actual"/>
  </r>
  <r>
    <x v="1"/>
    <s v="All"/>
    <x v="32"/>
    <d v="2019-04-08T16:00:00"/>
    <d v="2019-04-08T00:00:00"/>
    <n v="16.52"/>
    <n v="0"/>
    <n v="16.16"/>
    <n v="4.24"/>
    <s v="A"/>
    <s v="Actual"/>
  </r>
  <r>
    <x v="1"/>
    <s v="All"/>
    <x v="33"/>
    <d v="2019-04-08T16:30:00"/>
    <d v="2019-04-08T00:00:00"/>
    <n v="3.84"/>
    <n v="0"/>
    <n v="23.52"/>
    <n v="0"/>
    <s v="A"/>
    <s v="Actual"/>
  </r>
  <r>
    <x v="1"/>
    <s v="All"/>
    <x v="34"/>
    <d v="2019-04-08T17:00:00"/>
    <d v="2019-04-08T00:00:00"/>
    <n v="3.32"/>
    <n v="0"/>
    <n v="23.52"/>
    <n v="0"/>
    <s v="A"/>
    <s v="Actual"/>
  </r>
  <r>
    <x v="1"/>
    <s v="All"/>
    <x v="35"/>
    <d v="2019-04-08T17:30:00"/>
    <d v="2019-04-08T00:00:00"/>
    <n v="38.56"/>
    <n v="0"/>
    <n v="4.84"/>
    <n v="9.8800000000000008"/>
    <s v="A"/>
    <s v="Actual"/>
  </r>
  <r>
    <x v="1"/>
    <s v="All"/>
    <x v="36"/>
    <d v="2019-04-08T18:00:00"/>
    <d v="2019-04-08T00:00:00"/>
    <n v="24.8"/>
    <n v="0"/>
    <n v="11.28"/>
    <n v="5.88"/>
    <s v="A"/>
    <s v="Actual"/>
  </r>
  <r>
    <x v="1"/>
    <s v="All"/>
    <x v="37"/>
    <d v="2019-04-08T18:30:00"/>
    <d v="2019-04-08T00:00:00"/>
    <n v="11.88"/>
    <n v="0"/>
    <n v="19.88"/>
    <n v="2.64"/>
    <s v="A"/>
    <s v="Actual"/>
  </r>
  <r>
    <x v="1"/>
    <s v="All"/>
    <x v="38"/>
    <d v="2019-04-08T19:00:00"/>
    <d v="2019-04-08T00:00:00"/>
    <n v="3.44"/>
    <n v="0"/>
    <n v="23.76"/>
    <n v="0"/>
    <s v="A"/>
    <s v="Actual"/>
  </r>
  <r>
    <x v="1"/>
    <s v="All"/>
    <x v="39"/>
    <d v="2019-04-08T19:30:00"/>
    <d v="2019-04-08T00:00:00"/>
    <n v="3.6"/>
    <n v="0"/>
    <n v="23.4"/>
    <n v="0"/>
    <s v="A"/>
    <s v="Actual"/>
  </r>
  <r>
    <x v="1"/>
    <s v="All"/>
    <x v="40"/>
    <d v="2019-04-08T20:00:00"/>
    <d v="2019-04-08T00:00:00"/>
    <n v="45.48"/>
    <n v="0"/>
    <n v="1.56"/>
    <n v="11.48"/>
    <s v="A"/>
    <s v="Actual"/>
  </r>
  <r>
    <x v="1"/>
    <s v="All"/>
    <x v="41"/>
    <d v="2019-04-08T20:30:00"/>
    <d v="2019-04-08T00:00:00"/>
    <n v="26.92"/>
    <n v="0"/>
    <n v="9.9600000000000009"/>
    <n v="6.16"/>
    <s v="A"/>
    <s v="Actual"/>
  </r>
  <r>
    <x v="1"/>
    <s v="All"/>
    <x v="42"/>
    <d v="2019-04-08T21:00:00"/>
    <d v="2019-04-08T00:00:00"/>
    <n v="5.32"/>
    <n v="0"/>
    <n v="23.28"/>
    <n v="1.08"/>
    <s v="A"/>
    <s v="Actual"/>
  </r>
  <r>
    <x v="1"/>
    <s v="All"/>
    <x v="43"/>
    <d v="2019-04-08T21:30:00"/>
    <d v="2019-04-08T00:00:00"/>
    <n v="3.52"/>
    <n v="0"/>
    <n v="23.52"/>
    <n v="0"/>
    <s v="A"/>
    <s v="Actual"/>
  </r>
  <r>
    <x v="1"/>
    <s v="All"/>
    <x v="44"/>
    <d v="2019-04-08T22:00:00"/>
    <d v="2019-04-08T00:00:00"/>
    <n v="7.24"/>
    <n v="0"/>
    <n v="21.4"/>
    <n v="1.2"/>
    <s v="A"/>
    <s v="Actual"/>
  </r>
  <r>
    <x v="1"/>
    <s v="All"/>
    <x v="45"/>
    <d v="2019-04-08T22:30:00"/>
    <d v="2019-04-08T00:00:00"/>
    <n v="41.24"/>
    <n v="0"/>
    <n v="3.52"/>
    <n v="10.32"/>
    <s v="A"/>
    <s v="Actual"/>
  </r>
  <r>
    <x v="1"/>
    <s v="All"/>
    <x v="46"/>
    <d v="2019-04-08T23:00:00"/>
    <d v="2019-04-08T00:00:00"/>
    <n v="28.32"/>
    <n v="0"/>
    <n v="9.84"/>
    <n v="7.48"/>
    <s v="A"/>
    <s v="Actual"/>
  </r>
  <r>
    <x v="1"/>
    <s v="All"/>
    <x v="47"/>
    <d v="2019-04-08T23:30:00"/>
    <d v="2019-04-08T00:00:00"/>
    <n v="3.28"/>
    <n v="0"/>
    <n v="24.4"/>
    <n v="0"/>
    <s v="A"/>
    <s v="Actual"/>
  </r>
  <r>
    <x v="1"/>
    <s v="All"/>
    <x v="0"/>
    <d v="2019-04-09T00:00:00"/>
    <d v="2019-04-09T00:00:00"/>
    <n v="3.48"/>
    <n v="0"/>
    <n v="23.84"/>
    <n v="0"/>
    <s v="A"/>
    <s v="Actual"/>
  </r>
  <r>
    <x v="1"/>
    <s v="All"/>
    <x v="1"/>
    <d v="2019-04-09T00:30:00"/>
    <d v="2019-04-09T00:00:00"/>
    <n v="14.16"/>
    <n v="0"/>
    <n v="17.96"/>
    <n v="2.92"/>
    <s v="A"/>
    <s v="Actual"/>
  </r>
  <r>
    <x v="1"/>
    <s v="All"/>
    <x v="2"/>
    <d v="2019-04-09T01:00:00"/>
    <d v="2019-04-09T00:00:00"/>
    <n v="32.520000000000003"/>
    <n v="0"/>
    <n v="7.88"/>
    <n v="8.36"/>
    <s v="A"/>
    <s v="Actual"/>
  </r>
  <r>
    <x v="1"/>
    <s v="All"/>
    <x v="3"/>
    <d v="2019-04-09T01:30:00"/>
    <d v="2019-04-09T00:00:00"/>
    <n v="20.079999999999998"/>
    <n v="0"/>
    <n v="14.88"/>
    <n v="5.4"/>
    <s v="A"/>
    <s v="Actual"/>
  </r>
  <r>
    <x v="1"/>
    <s v="All"/>
    <x v="4"/>
    <d v="2019-04-09T02:00:00"/>
    <d v="2019-04-09T00:00:00"/>
    <n v="3.24"/>
    <n v="0"/>
    <n v="24.6"/>
    <n v="0"/>
    <s v="A"/>
    <s v="Actual"/>
  </r>
  <r>
    <x v="1"/>
    <s v="All"/>
    <x v="5"/>
    <d v="2019-04-09T02:30:00"/>
    <d v="2019-04-09T00:00:00"/>
    <n v="3.4"/>
    <n v="0"/>
    <n v="23.88"/>
    <n v="0"/>
    <s v="A"/>
    <s v="Actual"/>
  </r>
  <r>
    <x v="1"/>
    <s v="All"/>
    <x v="6"/>
    <d v="2019-04-09T03:00:00"/>
    <d v="2019-04-09T00:00:00"/>
    <n v="18.96"/>
    <n v="0"/>
    <n v="15"/>
    <n v="4.24"/>
    <s v="A"/>
    <s v="Actual"/>
  </r>
  <r>
    <x v="1"/>
    <s v="All"/>
    <x v="7"/>
    <d v="2019-04-09T03:30:00"/>
    <d v="2019-04-09T00:00:00"/>
    <n v="19.04"/>
    <n v="0"/>
    <n v="14.56"/>
    <n v="4.76"/>
    <s v="A"/>
    <s v="Actual"/>
  </r>
  <r>
    <x v="1"/>
    <s v="All"/>
    <x v="8"/>
    <d v="2019-04-09T04:00:00"/>
    <d v="2019-04-09T00:00:00"/>
    <n v="3.2"/>
    <n v="0"/>
    <n v="24.88"/>
    <n v="0"/>
    <s v="A"/>
    <s v="Actual"/>
  </r>
  <r>
    <x v="1"/>
    <s v="All"/>
    <x v="9"/>
    <d v="2019-04-09T04:30:00"/>
    <d v="2019-04-09T00:00:00"/>
    <n v="3.44"/>
    <n v="0"/>
    <n v="23.8"/>
    <n v="0"/>
    <s v="A"/>
    <s v="Actual"/>
  </r>
  <r>
    <x v="1"/>
    <s v="All"/>
    <x v="10"/>
    <d v="2019-04-09T05:00:00"/>
    <d v="2019-04-09T00:00:00"/>
    <n v="4.68"/>
    <n v="0"/>
    <n v="23.12"/>
    <n v="0.6"/>
    <s v="A"/>
    <s v="Actual"/>
  </r>
  <r>
    <x v="1"/>
    <s v="All"/>
    <x v="11"/>
    <d v="2019-04-09T05:30:00"/>
    <d v="2019-04-09T00:00:00"/>
    <n v="25.6"/>
    <n v="0"/>
    <n v="10.44"/>
    <n v="5.64"/>
    <s v="A"/>
    <s v="Actual"/>
  </r>
  <r>
    <x v="1"/>
    <s v="All"/>
    <x v="12"/>
    <d v="2019-04-09T06:00:00"/>
    <d v="2019-04-09T00:00:00"/>
    <n v="26.8"/>
    <n v="0"/>
    <n v="10.64"/>
    <n v="7.36"/>
    <s v="A"/>
    <s v="Actual"/>
  </r>
  <r>
    <x v="1"/>
    <s v="All"/>
    <x v="13"/>
    <d v="2019-04-09T06:30:00"/>
    <d v="2019-04-09T00:00:00"/>
    <n v="2.6"/>
    <n v="0"/>
    <n v="24.72"/>
    <n v="0"/>
    <s v="A"/>
    <s v="Actual"/>
  </r>
  <r>
    <x v="1"/>
    <s v="All"/>
    <x v="14"/>
    <d v="2019-04-09T07:00:00"/>
    <d v="2019-04-09T00:00:00"/>
    <n v="2.2799999999999998"/>
    <n v="0"/>
    <n v="23.76"/>
    <n v="0"/>
    <s v="A"/>
    <s v="Actual"/>
  </r>
  <r>
    <x v="1"/>
    <s v="All"/>
    <x v="15"/>
    <d v="2019-04-09T07:30:00"/>
    <d v="2019-04-09T00:00:00"/>
    <n v="8.76"/>
    <n v="0"/>
    <n v="19.440000000000001"/>
    <n v="2.3199999999999998"/>
    <s v="A"/>
    <s v="Actual"/>
  </r>
  <r>
    <x v="1"/>
    <s v="All"/>
    <x v="16"/>
    <d v="2019-04-09T08:00:00"/>
    <d v="2019-04-09T00:00:00"/>
    <n v="24.92"/>
    <n v="0"/>
    <n v="7.04"/>
    <n v="3.24"/>
    <s v="A"/>
    <s v="Actual"/>
  </r>
  <r>
    <x v="1"/>
    <s v="All"/>
    <x v="17"/>
    <d v="2019-04-09T08:30:00"/>
    <d v="2019-04-09T00:00:00"/>
    <n v="21.72"/>
    <n v="0"/>
    <n v="11.88"/>
    <n v="6.16"/>
    <s v="A"/>
    <s v="Actual"/>
  </r>
  <r>
    <x v="1"/>
    <s v="All"/>
    <x v="18"/>
    <d v="2019-04-09T09:00:00"/>
    <d v="2019-04-09T00:00:00"/>
    <n v="1.68"/>
    <n v="0"/>
    <n v="23.52"/>
    <n v="0"/>
    <s v="A"/>
    <s v="Actual"/>
  </r>
  <r>
    <x v="1"/>
    <s v="All"/>
    <x v="19"/>
    <d v="2019-04-09T09:30:00"/>
    <d v="2019-04-09T00:00:00"/>
    <n v="2.44"/>
    <n v="0"/>
    <n v="22.72"/>
    <n v="0"/>
    <s v="A"/>
    <s v="Actual"/>
  </r>
  <r>
    <x v="1"/>
    <s v="All"/>
    <x v="20"/>
    <d v="2019-04-09T10:00:00"/>
    <d v="2019-04-09T00:00:00"/>
    <n v="18.760000000000002"/>
    <n v="0"/>
    <n v="13.04"/>
    <n v="5.92"/>
    <s v="A"/>
    <s v="Actual"/>
  </r>
  <r>
    <x v="1"/>
    <s v="All"/>
    <x v="21"/>
    <d v="2019-04-09T10:30:00"/>
    <d v="2019-04-09T00:00:00"/>
    <n v="49.16"/>
    <n v="0"/>
    <n v="0"/>
    <n v="14.84"/>
    <s v="A"/>
    <s v="Actual"/>
  </r>
  <r>
    <x v="1"/>
    <s v="All"/>
    <x v="22"/>
    <d v="2019-04-09T11:00:00"/>
    <d v="2019-04-09T00:00:00"/>
    <n v="30.88"/>
    <n v="0"/>
    <n v="7.16"/>
    <n v="9.4"/>
    <s v="A"/>
    <s v="Actual"/>
  </r>
  <r>
    <x v="1"/>
    <s v="All"/>
    <x v="23"/>
    <d v="2019-04-09T11:30:00"/>
    <d v="2019-04-09T00:00:00"/>
    <n v="1.64"/>
    <n v="0"/>
    <n v="19.84"/>
    <n v="0"/>
    <s v="A"/>
    <s v="Actual"/>
  </r>
  <r>
    <x v="1"/>
    <s v="All"/>
    <x v="24"/>
    <d v="2019-04-09T12:00:00"/>
    <d v="2019-04-09T00:00:00"/>
    <n v="1.92"/>
    <n v="0"/>
    <n v="19.04"/>
    <n v="0"/>
    <s v="A"/>
    <s v="Actual"/>
  </r>
  <r>
    <x v="1"/>
    <s v="All"/>
    <x v="25"/>
    <d v="2019-04-09T12:30:00"/>
    <d v="2019-04-09T00:00:00"/>
    <n v="24.08"/>
    <n v="0"/>
    <n v="9.8800000000000008"/>
    <n v="8"/>
    <s v="A"/>
    <s v="Actual"/>
  </r>
  <r>
    <x v="1"/>
    <s v="All"/>
    <x v="26"/>
    <d v="2019-04-09T13:00:00"/>
    <d v="2019-04-09T00:00:00"/>
    <n v="47.4"/>
    <n v="0"/>
    <n v="0"/>
    <n v="14.36"/>
    <s v="A"/>
    <s v="Actual"/>
  </r>
  <r>
    <x v="1"/>
    <s v="All"/>
    <x v="27"/>
    <d v="2019-04-09T13:30:00"/>
    <d v="2019-04-09T00:00:00"/>
    <n v="25.4"/>
    <n v="0"/>
    <n v="10.28"/>
    <n v="7.16"/>
    <s v="A"/>
    <s v="Actual"/>
  </r>
  <r>
    <x v="1"/>
    <s v="All"/>
    <x v="28"/>
    <d v="2019-04-09T14:00:00"/>
    <d v="2019-04-09T00:00:00"/>
    <n v="6.52"/>
    <n v="0"/>
    <n v="19.600000000000001"/>
    <n v="0"/>
    <s v="A"/>
    <s v="Actual"/>
  </r>
  <r>
    <x v="1"/>
    <s v="All"/>
    <x v="29"/>
    <d v="2019-04-09T14:30:00"/>
    <d v="2019-04-09T00:00:00"/>
    <n v="6.6"/>
    <n v="0"/>
    <n v="19.28"/>
    <n v="0"/>
    <s v="A"/>
    <s v="Actual"/>
  </r>
  <r>
    <x v="1"/>
    <s v="All"/>
    <x v="30"/>
    <d v="2019-04-09T15:00:00"/>
    <d v="2019-04-09T00:00:00"/>
    <n v="35.24"/>
    <n v="0"/>
    <n v="6.96"/>
    <n v="10.199999999999999"/>
    <s v="A"/>
    <s v="Actual"/>
  </r>
  <r>
    <x v="1"/>
    <s v="All"/>
    <x v="31"/>
    <d v="2019-04-09T15:30:00"/>
    <d v="2019-04-09T00:00:00"/>
    <n v="37.799999999999997"/>
    <n v="0"/>
    <n v="5.28"/>
    <n v="9.76"/>
    <s v="A"/>
    <s v="Actual"/>
  </r>
  <r>
    <x v="1"/>
    <s v="All"/>
    <x v="32"/>
    <d v="2019-04-09T16:00:00"/>
    <d v="2019-04-09T00:00:00"/>
    <n v="15.24"/>
    <n v="0"/>
    <n v="16.760000000000002"/>
    <n v="3.72"/>
    <s v="A"/>
    <s v="Actual"/>
  </r>
  <r>
    <x v="1"/>
    <s v="All"/>
    <x v="33"/>
    <d v="2019-04-09T16:30:00"/>
    <d v="2019-04-09T00:00:00"/>
    <n v="6.44"/>
    <n v="0"/>
    <n v="20.04"/>
    <n v="0"/>
    <s v="A"/>
    <s v="Actual"/>
  </r>
  <r>
    <x v="1"/>
    <s v="All"/>
    <x v="34"/>
    <d v="2019-04-09T17:00:00"/>
    <d v="2019-04-09T00:00:00"/>
    <n v="6.8"/>
    <n v="0"/>
    <n v="19.84"/>
    <n v="0"/>
    <s v="A"/>
    <s v="Actual"/>
  </r>
  <r>
    <x v="1"/>
    <s v="All"/>
    <x v="35"/>
    <d v="2019-04-09T17:30:00"/>
    <d v="2019-04-09T00:00:00"/>
    <n v="43.2"/>
    <n v="0"/>
    <n v="4.12"/>
    <n v="12.4"/>
    <s v="A"/>
    <s v="Actual"/>
  </r>
  <r>
    <x v="1"/>
    <s v="All"/>
    <x v="36"/>
    <d v="2019-04-09T18:00:00"/>
    <d v="2019-04-09T00:00:00"/>
    <n v="38.24"/>
    <n v="0"/>
    <n v="4.24"/>
    <n v="9.8000000000000007"/>
    <s v="A"/>
    <s v="Actual"/>
  </r>
  <r>
    <x v="1"/>
    <s v="All"/>
    <x v="37"/>
    <d v="2019-04-09T18:30:00"/>
    <d v="2019-04-09T00:00:00"/>
    <n v="15.28"/>
    <n v="0"/>
    <n v="16.96"/>
    <n v="3.52"/>
    <s v="A"/>
    <s v="Actual"/>
  </r>
  <r>
    <x v="1"/>
    <s v="All"/>
    <x v="38"/>
    <d v="2019-04-09T19:00:00"/>
    <d v="2019-04-09T00:00:00"/>
    <n v="6.8"/>
    <n v="0"/>
    <n v="19.88"/>
    <n v="0"/>
    <s v="A"/>
    <s v="Actual"/>
  </r>
  <r>
    <x v="1"/>
    <s v="All"/>
    <x v="39"/>
    <d v="2019-04-09T19:30:00"/>
    <d v="2019-04-09T00:00:00"/>
    <n v="6.56"/>
    <n v="0"/>
    <n v="20.28"/>
    <n v="0"/>
    <s v="A"/>
    <s v="Actual"/>
  </r>
  <r>
    <x v="1"/>
    <s v="All"/>
    <x v="40"/>
    <d v="2019-04-09T20:00:00"/>
    <d v="2019-04-09T00:00:00"/>
    <n v="49.04"/>
    <n v="0"/>
    <n v="1.1599999999999999"/>
    <n v="14.36"/>
    <s v="A"/>
    <s v="Actual"/>
  </r>
  <r>
    <x v="1"/>
    <s v="All"/>
    <x v="41"/>
    <d v="2019-04-09T20:30:00"/>
    <d v="2019-04-09T00:00:00"/>
    <n v="34.119999999999997"/>
    <n v="0"/>
    <n v="6.48"/>
    <n v="9"/>
    <s v="A"/>
    <s v="Actual"/>
  </r>
  <r>
    <x v="1"/>
    <s v="All"/>
    <x v="42"/>
    <d v="2019-04-09T21:00:00"/>
    <d v="2019-04-09T00:00:00"/>
    <n v="8.7200000000000006"/>
    <n v="0"/>
    <n v="19.68"/>
    <n v="1.24"/>
    <s v="A"/>
    <s v="Actual"/>
  </r>
  <r>
    <x v="1"/>
    <s v="All"/>
    <x v="43"/>
    <d v="2019-04-09T21:30:00"/>
    <d v="2019-04-09T00:00:00"/>
    <n v="6.92"/>
    <n v="0"/>
    <n v="19.760000000000002"/>
    <n v="0"/>
    <s v="A"/>
    <s v="Actual"/>
  </r>
  <r>
    <x v="1"/>
    <s v="All"/>
    <x v="44"/>
    <d v="2019-04-09T22:00:00"/>
    <d v="2019-04-09T00:00:00"/>
    <n v="10.72"/>
    <n v="0"/>
    <n v="18.04"/>
    <n v="1.44"/>
    <s v="A"/>
    <s v="Actual"/>
  </r>
  <r>
    <x v="1"/>
    <s v="All"/>
    <x v="45"/>
    <d v="2019-04-09T22:30:00"/>
    <d v="2019-04-09T00:00:00"/>
    <n v="47.92"/>
    <n v="0"/>
    <n v="1.1200000000000001"/>
    <n v="13.68"/>
    <s v="A"/>
    <s v="Actual"/>
  </r>
  <r>
    <x v="1"/>
    <s v="All"/>
    <x v="46"/>
    <d v="2019-04-09T23:00:00"/>
    <d v="2019-04-09T00:00:00"/>
    <n v="31"/>
    <n v="0"/>
    <n v="8.32"/>
    <n v="8.68"/>
    <s v="A"/>
    <s v="Actual"/>
  </r>
  <r>
    <x v="1"/>
    <s v="All"/>
    <x v="47"/>
    <d v="2019-04-09T23:30:00"/>
    <d v="2019-04-09T00:00:00"/>
    <n v="6.04"/>
    <n v="0"/>
    <n v="20.88"/>
    <n v="0"/>
    <s v="A"/>
    <s v="Actual"/>
  </r>
  <r>
    <x v="1"/>
    <s v="All"/>
    <x v="0"/>
    <d v="2019-04-10T00:00:00"/>
    <d v="2019-04-10T00:00:00"/>
    <n v="6.16"/>
    <n v="0"/>
    <n v="19.96"/>
    <n v="0"/>
    <s v="A"/>
    <s v="Actual"/>
  </r>
  <r>
    <x v="1"/>
    <s v="All"/>
    <x v="1"/>
    <d v="2019-04-10T00:30:00"/>
    <d v="2019-04-10T00:00:00"/>
    <n v="17"/>
    <n v="0"/>
    <n v="15.2"/>
    <n v="3.76"/>
    <s v="A"/>
    <s v="Actual"/>
  </r>
  <r>
    <x v="1"/>
    <s v="All"/>
    <x v="2"/>
    <d v="2019-04-10T01:00:00"/>
    <d v="2019-04-10T00:00:00"/>
    <n v="32.64"/>
    <n v="0"/>
    <n v="7"/>
    <n v="9.44"/>
    <s v="A"/>
    <s v="Actual"/>
  </r>
  <r>
    <x v="1"/>
    <s v="All"/>
    <x v="3"/>
    <d v="2019-04-10T01:30:00"/>
    <d v="2019-04-10T00:00:00"/>
    <n v="23.52"/>
    <n v="0"/>
    <n v="11.84"/>
    <n v="6.48"/>
    <s v="A"/>
    <s v="Actual"/>
  </r>
  <r>
    <x v="1"/>
    <s v="All"/>
    <x v="4"/>
    <d v="2019-04-10T02:00:00"/>
    <d v="2019-04-10T00:00:00"/>
    <n v="6.72"/>
    <n v="0"/>
    <n v="20.8"/>
    <n v="0"/>
    <s v="A"/>
    <s v="Actual"/>
  </r>
  <r>
    <x v="1"/>
    <s v="All"/>
    <x v="5"/>
    <d v="2019-04-10T02:30:00"/>
    <d v="2019-04-10T00:00:00"/>
    <n v="6.04"/>
    <n v="0"/>
    <n v="20.239999999999998"/>
    <n v="0"/>
    <s v="A"/>
    <s v="Actual"/>
  </r>
  <r>
    <x v="1"/>
    <s v="All"/>
    <x v="6"/>
    <d v="2019-04-10T03:00:00"/>
    <d v="2019-04-10T00:00:00"/>
    <n v="23.08"/>
    <n v="0"/>
    <n v="12.28"/>
    <n v="6.6"/>
    <s v="A"/>
    <s v="Actual"/>
  </r>
  <r>
    <x v="1"/>
    <s v="All"/>
    <x v="7"/>
    <d v="2019-04-10T03:30:00"/>
    <d v="2019-04-10T00:00:00"/>
    <n v="22.36"/>
    <n v="0"/>
    <n v="11.28"/>
    <n v="5.52"/>
    <s v="A"/>
    <s v="Actual"/>
  </r>
  <r>
    <x v="1"/>
    <s v="All"/>
    <x v="8"/>
    <d v="2019-04-10T04:00:00"/>
    <d v="2019-04-10T00:00:00"/>
    <n v="5.84"/>
    <n v="0"/>
    <n v="21.36"/>
    <n v="0"/>
    <s v="A"/>
    <s v="Actual"/>
  </r>
  <r>
    <x v="1"/>
    <s v="All"/>
    <x v="9"/>
    <d v="2019-04-10T04:30:00"/>
    <d v="2019-04-10T00:00:00"/>
    <n v="6"/>
    <n v="0"/>
    <n v="20.36"/>
    <n v="0"/>
    <s v="A"/>
    <s v="Actual"/>
  </r>
  <r>
    <x v="1"/>
    <s v="All"/>
    <x v="10"/>
    <d v="2019-04-10T05:00:00"/>
    <d v="2019-04-10T00:00:00"/>
    <n v="5.64"/>
    <n v="0"/>
    <n v="22.56"/>
    <n v="0.72"/>
    <s v="A"/>
    <s v="Actual"/>
  </r>
  <r>
    <x v="1"/>
    <s v="All"/>
    <x v="11"/>
    <d v="2019-04-10T05:30:00"/>
    <d v="2019-04-10T00:00:00"/>
    <n v="29.32"/>
    <n v="0"/>
    <n v="9.16"/>
    <n v="8.1199999999999992"/>
    <s v="A"/>
    <s v="Actual"/>
  </r>
  <r>
    <x v="1"/>
    <s v="All"/>
    <x v="12"/>
    <d v="2019-04-10T06:00:00"/>
    <d v="2019-04-10T00:00:00"/>
    <n v="27.96"/>
    <n v="0"/>
    <n v="9.56"/>
    <n v="7.96"/>
    <s v="A"/>
    <s v="Actual"/>
  </r>
  <r>
    <x v="1"/>
    <s v="All"/>
    <x v="13"/>
    <d v="2019-04-10T06:30:00"/>
    <d v="2019-04-10T00:00:00"/>
    <n v="3.08"/>
    <n v="0"/>
    <n v="24.08"/>
    <n v="0"/>
    <s v="A"/>
    <s v="Actual"/>
  </r>
  <r>
    <x v="1"/>
    <s v="All"/>
    <x v="14"/>
    <d v="2019-04-10T07:00:00"/>
    <d v="2019-04-10T00:00:00"/>
    <n v="2.36"/>
    <n v="0"/>
    <n v="23.48"/>
    <n v="0"/>
    <s v="A"/>
    <s v="Actual"/>
  </r>
  <r>
    <x v="1"/>
    <s v="All"/>
    <x v="15"/>
    <d v="2019-04-10T07:30:00"/>
    <d v="2019-04-10T00:00:00"/>
    <n v="12.4"/>
    <n v="0"/>
    <n v="18.04"/>
    <n v="2.88"/>
    <s v="A"/>
    <s v="Actual"/>
  </r>
  <r>
    <x v="1"/>
    <s v="All"/>
    <x v="16"/>
    <d v="2019-04-10T08:00:00"/>
    <d v="2019-04-10T00:00:00"/>
    <n v="23.72"/>
    <n v="0"/>
    <n v="8.76"/>
    <n v="4.76"/>
    <s v="A"/>
    <s v="Actual"/>
  </r>
  <r>
    <x v="1"/>
    <s v="All"/>
    <x v="17"/>
    <d v="2019-04-10T08:30:00"/>
    <d v="2019-04-10T00:00:00"/>
    <n v="25.96"/>
    <n v="0"/>
    <n v="10.4"/>
    <n v="7.6"/>
    <s v="A"/>
    <s v="Actual"/>
  </r>
  <r>
    <x v="1"/>
    <s v="All"/>
    <x v="18"/>
    <d v="2019-04-10T09:00:00"/>
    <d v="2019-04-10T00:00:00"/>
    <n v="4.16"/>
    <n v="0"/>
    <n v="23.56"/>
    <n v="0"/>
    <s v="A"/>
    <s v="Actual"/>
  </r>
  <r>
    <x v="1"/>
    <s v="All"/>
    <x v="19"/>
    <d v="2019-04-10T09:30:00"/>
    <d v="2019-04-10T00:00:00"/>
    <n v="2.2400000000000002"/>
    <n v="0"/>
    <n v="23.08"/>
    <n v="0"/>
    <s v="A"/>
    <s v="Actual"/>
  </r>
  <r>
    <x v="1"/>
    <s v="All"/>
    <x v="20"/>
    <d v="2019-04-10T10:00:00"/>
    <d v="2019-04-10T00:00:00"/>
    <n v="19.8"/>
    <n v="0"/>
    <n v="13.28"/>
    <n v="6"/>
    <s v="A"/>
    <s v="Actual"/>
  </r>
  <r>
    <x v="1"/>
    <s v="All"/>
    <x v="21"/>
    <d v="2019-04-10T10:30:00"/>
    <d v="2019-04-10T00:00:00"/>
    <n v="50.36"/>
    <n v="0"/>
    <n v="0"/>
    <n v="14.6"/>
    <s v="A"/>
    <s v="Actual"/>
  </r>
  <r>
    <x v="1"/>
    <s v="All"/>
    <x v="22"/>
    <d v="2019-04-10T11:00:00"/>
    <d v="2019-04-10T00:00:00"/>
    <n v="31.64"/>
    <n v="0"/>
    <n v="7.32"/>
    <n v="9.64"/>
    <s v="A"/>
    <s v="Actual"/>
  </r>
  <r>
    <x v="1"/>
    <s v="All"/>
    <x v="23"/>
    <d v="2019-04-10T11:30:00"/>
    <d v="2019-04-10T00:00:00"/>
    <n v="4.4400000000000004"/>
    <n v="0"/>
    <n v="20.2"/>
    <n v="0"/>
    <s v="A"/>
    <s v="Actual"/>
  </r>
  <r>
    <x v="1"/>
    <s v="All"/>
    <x v="24"/>
    <d v="2019-04-10T12:00:00"/>
    <d v="2019-04-10T00:00:00"/>
    <n v="4.16"/>
    <n v="0"/>
    <n v="19.399999999999999"/>
    <n v="0"/>
    <s v="A"/>
    <s v="Actual"/>
  </r>
  <r>
    <x v="1"/>
    <s v="All"/>
    <x v="25"/>
    <d v="2019-04-10T12:30:00"/>
    <d v="2019-04-10T00:00:00"/>
    <n v="26.56"/>
    <n v="0"/>
    <n v="9.92"/>
    <n v="8.2799999999999994"/>
    <s v="A"/>
    <s v="Actual"/>
  </r>
  <r>
    <x v="1"/>
    <s v="All"/>
    <x v="26"/>
    <d v="2019-04-10T13:00:00"/>
    <d v="2019-04-10T00:00:00"/>
    <n v="43.36"/>
    <n v="0"/>
    <n v="1.6"/>
    <n v="12.72"/>
    <s v="A"/>
    <s v="Actual"/>
  </r>
  <r>
    <x v="1"/>
    <s v="All"/>
    <x v="27"/>
    <d v="2019-04-10T13:30:00"/>
    <d v="2019-04-10T00:00:00"/>
    <n v="20.64"/>
    <n v="0"/>
    <n v="12.56"/>
    <n v="6.28"/>
    <s v="A"/>
    <s v="Actual"/>
  </r>
  <r>
    <x v="1"/>
    <s v="All"/>
    <x v="28"/>
    <d v="2019-04-10T14:00:00"/>
    <d v="2019-04-10T00:00:00"/>
    <n v="4.5199999999999996"/>
    <n v="0"/>
    <n v="20"/>
    <n v="0"/>
    <s v="A"/>
    <s v="Actual"/>
  </r>
  <r>
    <x v="1"/>
    <s v="All"/>
    <x v="29"/>
    <d v="2019-04-10T14:30:00"/>
    <d v="2019-04-10T00:00:00"/>
    <n v="4.96"/>
    <n v="0"/>
    <n v="19.36"/>
    <n v="0"/>
    <s v="A"/>
    <s v="Actual"/>
  </r>
  <r>
    <x v="1"/>
    <s v="All"/>
    <x v="30"/>
    <d v="2019-04-10T15:00:00"/>
    <d v="2019-04-10T00:00:00"/>
    <n v="34.159999999999997"/>
    <n v="0"/>
    <n v="7.2"/>
    <n v="10.52"/>
    <s v="A"/>
    <s v="Actual"/>
  </r>
  <r>
    <x v="1"/>
    <s v="All"/>
    <x v="31"/>
    <d v="2019-04-10T15:30:00"/>
    <d v="2019-04-10T00:00:00"/>
    <n v="28.8"/>
    <n v="0"/>
    <n v="8.36"/>
    <n v="7.8"/>
    <s v="A"/>
    <s v="Actual"/>
  </r>
  <r>
    <x v="1"/>
    <s v="All"/>
    <x v="32"/>
    <d v="2019-04-10T16:00:00"/>
    <d v="2019-04-10T00:00:00"/>
    <n v="18.600000000000001"/>
    <n v="0"/>
    <n v="14.44"/>
    <n v="5.16"/>
    <s v="A"/>
    <s v="Actual"/>
  </r>
  <r>
    <x v="1"/>
    <s v="All"/>
    <x v="33"/>
    <d v="2019-04-10T16:30:00"/>
    <d v="2019-04-10T00:00:00"/>
    <n v="5.68"/>
    <n v="0"/>
    <n v="20.28"/>
    <n v="0"/>
    <s v="A"/>
    <s v="Actual"/>
  </r>
  <r>
    <x v="1"/>
    <s v="All"/>
    <x v="34"/>
    <d v="2019-04-10T17:00:00"/>
    <d v="2019-04-10T00:00:00"/>
    <n v="6.2"/>
    <n v="0"/>
    <n v="20.079999999999998"/>
    <n v="0"/>
    <s v="A"/>
    <s v="Actual"/>
  </r>
  <r>
    <x v="1"/>
    <s v="All"/>
    <x v="35"/>
    <d v="2019-04-10T17:30:00"/>
    <d v="2019-04-10T00:00:00"/>
    <n v="42.16"/>
    <n v="0"/>
    <n v="4.08"/>
    <n v="12.48"/>
    <s v="A"/>
    <s v="Actual"/>
  </r>
  <r>
    <x v="1"/>
    <s v="All"/>
    <x v="36"/>
    <d v="2019-04-10T18:00:00"/>
    <d v="2019-04-10T00:00:00"/>
    <n v="29.72"/>
    <n v="0"/>
    <n v="7.76"/>
    <n v="7.6"/>
    <s v="A"/>
    <s v="Actual"/>
  </r>
  <r>
    <x v="1"/>
    <s v="All"/>
    <x v="37"/>
    <d v="2019-04-10T18:30:00"/>
    <d v="2019-04-10T00:00:00"/>
    <n v="14.8"/>
    <n v="0"/>
    <n v="16.88"/>
    <n v="3.4"/>
    <s v="A"/>
    <s v="Actual"/>
  </r>
  <r>
    <x v="1"/>
    <s v="All"/>
    <x v="38"/>
    <d v="2019-04-10T19:00:00"/>
    <d v="2019-04-10T00:00:00"/>
    <n v="6.16"/>
    <n v="0"/>
    <n v="20.04"/>
    <n v="0"/>
    <s v="A"/>
    <s v="Actual"/>
  </r>
  <r>
    <x v="1"/>
    <s v="All"/>
    <x v="39"/>
    <d v="2019-04-10T19:30:00"/>
    <d v="2019-04-10T00:00:00"/>
    <n v="7.28"/>
    <n v="0"/>
    <n v="19.48"/>
    <n v="0"/>
    <s v="A"/>
    <s v="Actual"/>
  </r>
  <r>
    <x v="1"/>
    <s v="All"/>
    <x v="40"/>
    <d v="2019-04-10T20:00:00"/>
    <d v="2019-04-10T00:00:00"/>
    <n v="48.88"/>
    <n v="0"/>
    <n v="1.28"/>
    <n v="14.68"/>
    <s v="A"/>
    <s v="Actual"/>
  </r>
  <r>
    <x v="1"/>
    <s v="All"/>
    <x v="41"/>
    <d v="2019-04-10T20:30:00"/>
    <d v="2019-04-10T00:00:00"/>
    <n v="35.96"/>
    <n v="0"/>
    <n v="5.52"/>
    <n v="9.8000000000000007"/>
    <s v="A"/>
    <s v="Actual"/>
  </r>
  <r>
    <x v="1"/>
    <s v="All"/>
    <x v="42"/>
    <d v="2019-04-10T21:00:00"/>
    <d v="2019-04-10T00:00:00"/>
    <n v="8.1199999999999992"/>
    <n v="0"/>
    <n v="20.04"/>
    <n v="1.28"/>
    <s v="A"/>
    <s v="Actual"/>
  </r>
  <r>
    <x v="1"/>
    <s v="All"/>
    <x v="43"/>
    <d v="2019-04-10T21:30:00"/>
    <d v="2019-04-10T00:00:00"/>
    <n v="6.36"/>
    <n v="0"/>
    <n v="20.04"/>
    <n v="0"/>
    <s v="A"/>
    <s v="Actual"/>
  </r>
  <r>
    <x v="1"/>
    <s v="All"/>
    <x v="44"/>
    <d v="2019-04-10T22:00:00"/>
    <d v="2019-04-10T00:00:00"/>
    <n v="10.28"/>
    <n v="0"/>
    <n v="18.28"/>
    <n v="1.56"/>
    <s v="A"/>
    <s v="Actual"/>
  </r>
  <r>
    <x v="1"/>
    <s v="All"/>
    <x v="45"/>
    <d v="2019-04-10T22:30:00"/>
    <d v="2019-04-10T00:00:00"/>
    <n v="48.4"/>
    <n v="0"/>
    <n v="0.92"/>
    <n v="14.4"/>
    <s v="A"/>
    <s v="Actual"/>
  </r>
  <r>
    <x v="1"/>
    <s v="All"/>
    <x v="46"/>
    <d v="2019-04-10T23:00:00"/>
    <d v="2019-04-10T00:00:00"/>
    <n v="25.96"/>
    <n v="0"/>
    <n v="11.08"/>
    <n v="7.36"/>
    <s v="A"/>
    <s v="Actual"/>
  </r>
  <r>
    <x v="1"/>
    <s v="All"/>
    <x v="47"/>
    <d v="2019-04-10T23:30:00"/>
    <d v="2019-04-10T00:00:00"/>
    <n v="6.04"/>
    <n v="0"/>
    <n v="21.08"/>
    <n v="0"/>
    <s v="A"/>
    <s v="Actual"/>
  </r>
  <r>
    <x v="1"/>
    <s v="All"/>
    <x v="0"/>
    <d v="2019-04-11T00:00:00"/>
    <d v="2019-04-11T00:00:00"/>
    <n v="6.24"/>
    <n v="0"/>
    <n v="20.32"/>
    <n v="0"/>
    <s v="A"/>
    <s v="Actual"/>
  </r>
  <r>
    <x v="1"/>
    <s v="All"/>
    <x v="1"/>
    <d v="2019-04-11T00:30:00"/>
    <d v="2019-04-11T00:00:00"/>
    <n v="17.36"/>
    <n v="0"/>
    <n v="15.32"/>
    <n v="4.04"/>
    <s v="A"/>
    <s v="Actual"/>
  </r>
  <r>
    <x v="1"/>
    <s v="All"/>
    <x v="2"/>
    <d v="2019-04-11T01:00:00"/>
    <d v="2019-04-11T00:00:00"/>
    <n v="33.04"/>
    <n v="0"/>
    <n v="7.04"/>
    <n v="9.68"/>
    <s v="A"/>
    <s v="Actual"/>
  </r>
  <r>
    <x v="1"/>
    <s v="All"/>
    <x v="3"/>
    <d v="2019-04-11T01:30:00"/>
    <d v="2019-04-11T00:00:00"/>
    <n v="23.04"/>
    <n v="0"/>
    <n v="12.52"/>
    <n v="6.56"/>
    <s v="A"/>
    <s v="Actual"/>
  </r>
  <r>
    <x v="1"/>
    <s v="All"/>
    <x v="4"/>
    <d v="2019-04-11T02:00:00"/>
    <d v="2019-04-11T00:00:00"/>
    <n v="6"/>
    <n v="0"/>
    <n v="21.04"/>
    <n v="0"/>
    <s v="A"/>
    <s v="Actual"/>
  </r>
  <r>
    <x v="1"/>
    <s v="All"/>
    <x v="5"/>
    <d v="2019-04-11T02:30:00"/>
    <d v="2019-04-11T00:00:00"/>
    <n v="6.12"/>
    <n v="0"/>
    <n v="20.52"/>
    <n v="0"/>
    <s v="A"/>
    <s v="Actual"/>
  </r>
  <r>
    <x v="1"/>
    <s v="All"/>
    <x v="6"/>
    <d v="2019-04-11T03:00:00"/>
    <d v="2019-04-11T00:00:00"/>
    <n v="19.68"/>
    <n v="0"/>
    <n v="12.64"/>
    <n v="3.8"/>
    <s v="A"/>
    <s v="Actual"/>
  </r>
  <r>
    <x v="1"/>
    <s v="All"/>
    <x v="7"/>
    <d v="2019-04-11T03:30:00"/>
    <d v="2019-04-11T00:00:00"/>
    <n v="27"/>
    <n v="0"/>
    <n v="8.68"/>
    <n v="5.72"/>
    <s v="A"/>
    <s v="Actual"/>
  </r>
  <r>
    <x v="1"/>
    <s v="All"/>
    <x v="8"/>
    <d v="2019-04-11T04:00:00"/>
    <d v="2019-04-11T00:00:00"/>
    <n v="6.84"/>
    <n v="0"/>
    <n v="20.96"/>
    <n v="0.32"/>
    <s v="A"/>
    <s v="Actual"/>
  </r>
  <r>
    <x v="1"/>
    <s v="All"/>
    <x v="9"/>
    <d v="2019-04-11T04:30:00"/>
    <d v="2019-04-11T00:00:00"/>
    <n v="5.4"/>
    <n v="0"/>
    <n v="21.4"/>
    <n v="0"/>
    <s v="A"/>
    <s v="Actual"/>
  </r>
  <r>
    <x v="1"/>
    <s v="All"/>
    <x v="10"/>
    <d v="2019-04-11T05:00:00"/>
    <d v="2019-04-11T00:00:00"/>
    <n v="6"/>
    <n v="0"/>
    <n v="22.04"/>
    <n v="0.76"/>
    <s v="A"/>
    <s v="Actual"/>
  </r>
  <r>
    <x v="1"/>
    <s v="All"/>
    <x v="11"/>
    <d v="2019-04-11T05:30:00"/>
    <d v="2019-04-11T00:00:00"/>
    <n v="29.52"/>
    <n v="0"/>
    <n v="6.44"/>
    <n v="5.76"/>
    <s v="A"/>
    <s v="Actual"/>
  </r>
  <r>
    <x v="1"/>
    <s v="All"/>
    <x v="12"/>
    <d v="2019-04-11T06:00:00"/>
    <d v="2019-04-11T00:00:00"/>
    <n v="21.88"/>
    <n v="0"/>
    <n v="12.92"/>
    <n v="6.04"/>
    <s v="A"/>
    <s v="Actual"/>
  </r>
  <r>
    <x v="1"/>
    <s v="All"/>
    <x v="13"/>
    <d v="2019-04-11T06:30:00"/>
    <d v="2019-04-11T00:00:00"/>
    <n v="4.4400000000000004"/>
    <n v="0"/>
    <n v="22.92"/>
    <n v="0"/>
    <s v="A"/>
    <s v="Actual"/>
  </r>
  <r>
    <x v="1"/>
    <s v="All"/>
    <x v="14"/>
    <d v="2019-04-11T07:00:00"/>
    <d v="2019-04-11T00:00:00"/>
    <n v="3.16"/>
    <n v="0"/>
    <n v="23.52"/>
    <n v="0"/>
    <s v="A"/>
    <s v="Actual"/>
  </r>
  <r>
    <x v="1"/>
    <s v="All"/>
    <x v="15"/>
    <d v="2019-04-11T07:30:00"/>
    <d v="2019-04-11T00:00:00"/>
    <n v="11.44"/>
    <n v="0"/>
    <n v="18.64"/>
    <n v="2.92"/>
    <s v="A"/>
    <s v="Actual"/>
  </r>
  <r>
    <x v="1"/>
    <s v="All"/>
    <x v="16"/>
    <d v="2019-04-11T08:00:00"/>
    <d v="2019-04-11T00:00:00"/>
    <n v="23.04"/>
    <n v="0"/>
    <n v="9.56"/>
    <n v="4.08"/>
    <s v="A"/>
    <s v="Actual"/>
  </r>
  <r>
    <x v="1"/>
    <s v="All"/>
    <x v="17"/>
    <d v="2019-04-11T08:30:00"/>
    <d v="2019-04-11T00:00:00"/>
    <n v="23.52"/>
    <n v="0"/>
    <n v="12.12"/>
    <n v="6.92"/>
    <s v="A"/>
    <s v="Actual"/>
  </r>
  <r>
    <x v="1"/>
    <s v="All"/>
    <x v="18"/>
    <d v="2019-04-11T09:00:00"/>
    <d v="2019-04-11T00:00:00"/>
    <n v="2.12"/>
    <n v="0"/>
    <n v="23.92"/>
    <n v="0"/>
    <s v="A"/>
    <s v="Actual"/>
  </r>
  <r>
    <x v="1"/>
    <s v="All"/>
    <x v="19"/>
    <d v="2019-04-11T09:30:00"/>
    <d v="2019-04-11T00:00:00"/>
    <n v="2.96"/>
    <n v="0"/>
    <n v="22.84"/>
    <n v="0"/>
    <s v="A"/>
    <s v="Actual"/>
  </r>
  <r>
    <x v="1"/>
    <s v="All"/>
    <x v="20"/>
    <d v="2019-04-11T10:00:00"/>
    <d v="2019-04-11T00:00:00"/>
    <n v="18.8"/>
    <n v="0"/>
    <n v="13.2"/>
    <n v="6.24"/>
    <s v="A"/>
    <s v="Actual"/>
  </r>
  <r>
    <x v="1"/>
    <s v="All"/>
    <x v="21"/>
    <d v="2019-04-11T10:30:00"/>
    <d v="2019-04-11T00:00:00"/>
    <n v="50.24"/>
    <n v="0"/>
    <n v="0"/>
    <n v="15.2"/>
    <s v="A"/>
    <s v="Actual"/>
  </r>
  <r>
    <x v="1"/>
    <s v="All"/>
    <x v="22"/>
    <d v="2019-04-11T11:00:00"/>
    <d v="2019-04-11T00:00:00"/>
    <n v="34.28"/>
    <n v="0"/>
    <n v="7.16"/>
    <n v="10"/>
    <s v="A"/>
    <s v="Actual"/>
  </r>
  <r>
    <x v="1"/>
    <s v="All"/>
    <x v="23"/>
    <d v="2019-04-11T11:30:00"/>
    <d v="2019-04-11T00:00:00"/>
    <n v="6.44"/>
    <n v="0"/>
    <n v="19.72"/>
    <n v="0"/>
    <s v="A"/>
    <s v="Actual"/>
  </r>
  <r>
    <x v="1"/>
    <s v="All"/>
    <x v="24"/>
    <d v="2019-04-11T12:00:00"/>
    <d v="2019-04-11T00:00:00"/>
    <n v="6.8"/>
    <n v="0"/>
    <n v="19.04"/>
    <n v="0"/>
    <s v="A"/>
    <s v="Actual"/>
  </r>
  <r>
    <x v="1"/>
    <s v="All"/>
    <x v="25"/>
    <d v="2019-04-11T12:30:00"/>
    <d v="2019-04-11T00:00:00"/>
    <n v="28.84"/>
    <n v="0"/>
    <n v="9.76"/>
    <n v="7.6"/>
    <s v="A"/>
    <s v="Actual"/>
  </r>
  <r>
    <x v="1"/>
    <s v="All"/>
    <x v="26"/>
    <d v="2019-04-11T13:00:00"/>
    <d v="2019-04-11T00:00:00"/>
    <n v="49.68"/>
    <n v="0"/>
    <n v="0"/>
    <n v="10.4"/>
    <s v="A"/>
    <s v="Actual"/>
  </r>
  <r>
    <x v="1"/>
    <s v="All"/>
    <x v="27"/>
    <d v="2019-04-11T13:30:00"/>
    <d v="2019-04-11T00:00:00"/>
    <n v="26.68"/>
    <n v="0"/>
    <n v="10.32"/>
    <n v="5.44"/>
    <s v="A"/>
    <s v="Actual"/>
  </r>
  <r>
    <x v="1"/>
    <s v="All"/>
    <x v="28"/>
    <d v="2019-04-11T14:00:00"/>
    <d v="2019-04-11T00:00:00"/>
    <n v="4.4000000000000004"/>
    <n v="0"/>
    <n v="19.559999999999999"/>
    <n v="0"/>
    <s v="A"/>
    <s v="Actual"/>
  </r>
  <r>
    <x v="1"/>
    <s v="All"/>
    <x v="29"/>
    <d v="2019-04-11T14:30:00"/>
    <d v="2019-04-11T00:00:00"/>
    <n v="4.2"/>
    <n v="0"/>
    <n v="18.68"/>
    <n v="0"/>
    <s v="A"/>
    <s v="Actual"/>
  </r>
  <r>
    <x v="1"/>
    <s v="All"/>
    <x v="30"/>
    <d v="2019-04-11T15:00:00"/>
    <d v="2019-04-11T00:00:00"/>
    <n v="31.6"/>
    <n v="0"/>
    <n v="6.92"/>
    <n v="9.9600000000000009"/>
    <s v="A"/>
    <s v="Actual"/>
  </r>
  <r>
    <x v="1"/>
    <s v="All"/>
    <x v="31"/>
    <d v="2019-04-11T15:30:00"/>
    <d v="2019-04-11T00:00:00"/>
    <n v="31.2"/>
    <n v="0"/>
    <n v="6.52"/>
    <n v="9"/>
    <s v="A"/>
    <s v="Actual"/>
  </r>
  <r>
    <x v="1"/>
    <s v="All"/>
    <x v="32"/>
    <d v="2019-04-11T16:00:00"/>
    <d v="2019-04-11T00:00:00"/>
    <n v="13.64"/>
    <n v="0"/>
    <n v="16.52"/>
    <n v="3.8"/>
    <s v="A"/>
    <s v="Actual"/>
  </r>
  <r>
    <x v="1"/>
    <s v="All"/>
    <x v="33"/>
    <d v="2019-04-11T16:30:00"/>
    <d v="2019-04-11T00:00:00"/>
    <n v="5.48"/>
    <n v="0"/>
    <n v="20.36"/>
    <n v="0"/>
    <s v="A"/>
    <s v="Actual"/>
  </r>
  <r>
    <x v="1"/>
    <s v="All"/>
    <x v="34"/>
    <d v="2019-04-11T17:00:00"/>
    <d v="2019-04-11T00:00:00"/>
    <n v="5.92"/>
    <n v="0"/>
    <n v="19.96"/>
    <n v="0"/>
    <s v="A"/>
    <s v="Actual"/>
  </r>
  <r>
    <x v="1"/>
    <s v="All"/>
    <x v="35"/>
    <d v="2019-04-11T17:30:00"/>
    <d v="2019-04-11T00:00:00"/>
    <n v="41.64"/>
    <n v="0"/>
    <n v="4.28"/>
    <n v="12.32"/>
    <s v="A"/>
    <s v="Actual"/>
  </r>
  <r>
    <x v="1"/>
    <s v="All"/>
    <x v="36"/>
    <d v="2019-04-11T18:00:00"/>
    <d v="2019-04-11T00:00:00"/>
    <n v="28.92"/>
    <n v="0"/>
    <n v="7.84"/>
    <n v="6.96"/>
    <s v="A"/>
    <s v="Actual"/>
  </r>
  <r>
    <x v="1"/>
    <s v="All"/>
    <x v="37"/>
    <d v="2019-04-11T18:30:00"/>
    <d v="2019-04-11T00:00:00"/>
    <n v="14.68"/>
    <n v="0"/>
    <n v="16.8"/>
    <n v="3.32"/>
    <s v="A"/>
    <s v="Actual"/>
  </r>
  <r>
    <x v="1"/>
    <s v="All"/>
    <x v="38"/>
    <d v="2019-04-11T19:00:00"/>
    <d v="2019-04-11T00:00:00"/>
    <n v="5.96"/>
    <n v="0"/>
    <n v="20"/>
    <n v="0"/>
    <s v="A"/>
    <s v="Actual"/>
  </r>
  <r>
    <x v="1"/>
    <s v="All"/>
    <x v="39"/>
    <d v="2019-04-11T19:30:00"/>
    <d v="2019-04-11T00:00:00"/>
    <n v="6.08"/>
    <n v="0"/>
    <n v="19.64"/>
    <n v="0"/>
    <s v="A"/>
    <s v="Actual"/>
  </r>
  <r>
    <x v="1"/>
    <s v="All"/>
    <x v="40"/>
    <d v="2019-04-11T20:00:00"/>
    <d v="2019-04-11T00:00:00"/>
    <n v="48.76"/>
    <n v="0"/>
    <n v="1.24"/>
    <n v="14.48"/>
    <s v="A"/>
    <s v="Actual"/>
  </r>
  <r>
    <x v="1"/>
    <s v="All"/>
    <x v="41"/>
    <d v="2019-04-11T20:30:00"/>
    <d v="2019-04-11T00:00:00"/>
    <n v="29.8"/>
    <n v="0"/>
    <n v="8.52"/>
    <n v="7.92"/>
    <s v="A"/>
    <s v="Actual"/>
  </r>
  <r>
    <x v="1"/>
    <s v="All"/>
    <x v="42"/>
    <d v="2019-04-11T21:00:00"/>
    <d v="2019-04-11T00:00:00"/>
    <n v="8.4"/>
    <n v="0"/>
    <n v="20.079999999999998"/>
    <n v="1.2"/>
    <s v="A"/>
    <s v="Actual"/>
  </r>
  <r>
    <x v="1"/>
    <s v="All"/>
    <x v="43"/>
    <d v="2019-04-11T21:30:00"/>
    <d v="2019-04-11T00:00:00"/>
    <n v="6.36"/>
    <n v="0"/>
    <n v="19.8"/>
    <n v="0"/>
    <s v="A"/>
    <s v="Actual"/>
  </r>
  <r>
    <x v="1"/>
    <s v="All"/>
    <x v="44"/>
    <d v="2019-04-11T22:00:00"/>
    <d v="2019-04-11T00:00:00"/>
    <n v="9.9600000000000009"/>
    <n v="0"/>
    <n v="18.16"/>
    <n v="1.6"/>
    <s v="A"/>
    <s v="Actual"/>
  </r>
  <r>
    <x v="1"/>
    <s v="All"/>
    <x v="45"/>
    <d v="2019-04-11T22:30:00"/>
    <d v="2019-04-11T00:00:00"/>
    <n v="49.36"/>
    <n v="0"/>
    <n v="0.48"/>
    <n v="14.52"/>
    <s v="A"/>
    <s v="Actual"/>
  </r>
  <r>
    <x v="1"/>
    <s v="All"/>
    <x v="46"/>
    <d v="2019-04-11T23:00:00"/>
    <d v="2019-04-11T00:00:00"/>
    <n v="25.84"/>
    <n v="0"/>
    <n v="11.08"/>
    <n v="7.48"/>
    <s v="A"/>
    <s v="Actual"/>
  </r>
  <r>
    <x v="1"/>
    <s v="All"/>
    <x v="47"/>
    <d v="2019-04-11T23:30:00"/>
    <d v="2019-04-11T00:00:00"/>
    <n v="5.96"/>
    <n v="0"/>
    <n v="21.04"/>
    <n v="0"/>
    <s v="A"/>
    <s v="Actual"/>
  </r>
  <r>
    <x v="1"/>
    <s v="All"/>
    <x v="0"/>
    <d v="2019-04-12T00:00:00"/>
    <d v="2019-04-12T00:00:00"/>
    <n v="6.12"/>
    <n v="0"/>
    <n v="20.2"/>
    <n v="0"/>
    <s v="A"/>
    <s v="Actual"/>
  </r>
  <r>
    <x v="1"/>
    <s v="All"/>
    <x v="1"/>
    <d v="2019-04-12T00:30:00"/>
    <d v="2019-04-12T00:00:00"/>
    <n v="17.079999999999998"/>
    <n v="0"/>
    <n v="15.36"/>
    <n v="3.92"/>
    <s v="A"/>
    <s v="Actual"/>
  </r>
  <r>
    <x v="1"/>
    <s v="All"/>
    <x v="2"/>
    <d v="2019-04-12T01:00:00"/>
    <d v="2019-04-12T00:00:00"/>
    <n v="30.72"/>
    <n v="0"/>
    <n v="7.96"/>
    <n v="8.8800000000000008"/>
    <s v="A"/>
    <s v="Actual"/>
  </r>
  <r>
    <x v="1"/>
    <s v="All"/>
    <x v="3"/>
    <d v="2019-04-12T01:30:00"/>
    <d v="2019-04-12T00:00:00"/>
    <n v="24.12"/>
    <n v="0"/>
    <n v="12"/>
    <n v="7.16"/>
    <s v="A"/>
    <s v="Actual"/>
  </r>
  <r>
    <x v="1"/>
    <s v="All"/>
    <x v="4"/>
    <d v="2019-04-12T02:00:00"/>
    <d v="2019-04-12T00:00:00"/>
    <n v="5.96"/>
    <n v="0"/>
    <n v="21.2"/>
    <n v="0"/>
    <s v="A"/>
    <s v="Actual"/>
  </r>
  <r>
    <x v="1"/>
    <s v="All"/>
    <x v="5"/>
    <d v="2019-04-12T02:30:00"/>
    <d v="2019-04-12T00:00:00"/>
    <n v="6.24"/>
    <n v="0"/>
    <n v="20.36"/>
    <n v="0"/>
    <s v="A"/>
    <s v="Actual"/>
  </r>
  <r>
    <x v="1"/>
    <s v="All"/>
    <x v="6"/>
    <d v="2019-04-12T03:00:00"/>
    <d v="2019-04-12T00:00:00"/>
    <n v="20.56"/>
    <n v="0"/>
    <n v="12.52"/>
    <n v="4.4800000000000004"/>
    <s v="A"/>
    <s v="Actual"/>
  </r>
  <r>
    <x v="1"/>
    <s v="All"/>
    <x v="7"/>
    <d v="2019-04-12T03:30:00"/>
    <d v="2019-04-12T00:00:00"/>
    <n v="23.8"/>
    <n v="0"/>
    <n v="10.56"/>
    <n v="5.6"/>
    <s v="A"/>
    <s v="Actual"/>
  </r>
  <r>
    <x v="1"/>
    <s v="All"/>
    <x v="8"/>
    <d v="2019-04-12T04:00:00"/>
    <d v="2019-04-12T00:00:00"/>
    <n v="6.12"/>
    <n v="0"/>
    <n v="20.96"/>
    <n v="0"/>
    <s v="A"/>
    <s v="Actual"/>
  </r>
  <r>
    <x v="1"/>
    <s v="All"/>
    <x v="9"/>
    <d v="2019-04-12T04:30:00"/>
    <d v="2019-04-12T00:00:00"/>
    <n v="6.24"/>
    <n v="0"/>
    <n v="20.399999999999999"/>
    <n v="0"/>
    <s v="A"/>
    <s v="Actual"/>
  </r>
  <r>
    <x v="1"/>
    <s v="All"/>
    <x v="10"/>
    <d v="2019-04-12T05:00:00"/>
    <d v="2019-04-12T00:00:00"/>
    <n v="6.16"/>
    <n v="0"/>
    <n v="22.36"/>
    <n v="0.76"/>
    <s v="A"/>
    <s v="Actual"/>
  </r>
  <r>
    <x v="1"/>
    <s v="All"/>
    <x v="11"/>
    <d v="2019-04-12T05:30:00"/>
    <d v="2019-04-12T00:00:00"/>
    <n v="28.48"/>
    <n v="0"/>
    <n v="7.96"/>
    <n v="5.92"/>
    <s v="A"/>
    <s v="Actual"/>
  </r>
  <r>
    <x v="1"/>
    <s v="All"/>
    <x v="12"/>
    <d v="2019-04-12T06:00:00"/>
    <d v="2019-04-12T00:00:00"/>
    <n v="22.4"/>
    <n v="0"/>
    <n v="12.72"/>
    <n v="6.24"/>
    <s v="A"/>
    <s v="Actual"/>
  </r>
  <r>
    <x v="1"/>
    <s v="All"/>
    <x v="13"/>
    <d v="2019-04-12T06:30:00"/>
    <d v="2019-04-12T00:00:00"/>
    <n v="3.52"/>
    <n v="0"/>
    <n v="23.48"/>
    <n v="0"/>
    <s v="A"/>
    <s v="Actual"/>
  </r>
  <r>
    <x v="1"/>
    <s v="All"/>
    <x v="14"/>
    <d v="2019-04-12T07:00:00"/>
    <d v="2019-04-12T00:00:00"/>
    <n v="2.2000000000000002"/>
    <n v="0"/>
    <n v="23.6"/>
    <n v="0"/>
    <s v="A"/>
    <s v="Actual"/>
  </r>
  <r>
    <x v="1"/>
    <s v="All"/>
    <x v="15"/>
    <d v="2019-04-12T07:30:00"/>
    <d v="2019-04-12T00:00:00"/>
    <n v="10.4"/>
    <n v="0"/>
    <n v="18.8"/>
    <n v="3.08"/>
    <s v="A"/>
    <s v="Actual"/>
  </r>
  <r>
    <x v="1"/>
    <s v="All"/>
    <x v="16"/>
    <d v="2019-04-12T08:00:00"/>
    <d v="2019-04-12T00:00:00"/>
    <n v="23.92"/>
    <n v="0"/>
    <n v="9.4"/>
    <n v="6.48"/>
    <s v="A"/>
    <s v="Actual"/>
  </r>
  <r>
    <x v="1"/>
    <s v="All"/>
    <x v="17"/>
    <d v="2019-04-12T08:30:00"/>
    <d v="2019-04-12T00:00:00"/>
    <n v="20.16"/>
    <n v="0"/>
    <n v="13.12"/>
    <n v="5.8"/>
    <s v="A"/>
    <s v="Actual"/>
  </r>
  <r>
    <x v="1"/>
    <s v="All"/>
    <x v="18"/>
    <d v="2019-04-12T09:00:00"/>
    <d v="2019-04-12T00:00:00"/>
    <n v="1.72"/>
    <n v="0"/>
    <n v="23.6"/>
    <n v="0"/>
    <s v="A"/>
    <s v="Actual"/>
  </r>
  <r>
    <x v="1"/>
    <s v="All"/>
    <x v="19"/>
    <d v="2019-04-12T09:30:00"/>
    <d v="2019-04-12T00:00:00"/>
    <n v="1.6"/>
    <n v="0"/>
    <n v="22.72"/>
    <n v="0"/>
    <s v="A"/>
    <s v="Actual"/>
  </r>
  <r>
    <x v="1"/>
    <s v="All"/>
    <x v="20"/>
    <d v="2019-04-12T10:00:00"/>
    <d v="2019-04-12T00:00:00"/>
    <n v="19.04"/>
    <n v="0"/>
    <n v="13.44"/>
    <n v="6.04"/>
    <s v="A"/>
    <s v="Actual"/>
  </r>
  <r>
    <x v="1"/>
    <s v="All"/>
    <x v="21"/>
    <d v="2019-04-12T10:30:00"/>
    <d v="2019-04-12T00:00:00"/>
    <n v="49.36"/>
    <n v="0"/>
    <n v="0"/>
    <n v="14.6"/>
    <s v="A"/>
    <s v="Actual"/>
  </r>
  <r>
    <x v="1"/>
    <s v="All"/>
    <x v="22"/>
    <d v="2019-04-12T11:00:00"/>
    <d v="2019-04-12T00:00:00"/>
    <n v="31.72"/>
    <n v="0"/>
    <n v="7.16"/>
    <n v="9.52"/>
    <s v="A"/>
    <s v="Actual"/>
  </r>
  <r>
    <x v="1"/>
    <s v="All"/>
    <x v="23"/>
    <d v="2019-04-12T11:30:00"/>
    <d v="2019-04-12T00:00:00"/>
    <n v="5"/>
    <n v="0"/>
    <n v="19.920000000000002"/>
    <n v="0"/>
    <s v="A"/>
    <s v="Actual"/>
  </r>
  <r>
    <x v="1"/>
    <s v="All"/>
    <x v="24"/>
    <d v="2019-04-12T12:00:00"/>
    <d v="2019-04-12T00:00:00"/>
    <n v="4.4000000000000004"/>
    <n v="0"/>
    <n v="19.28"/>
    <n v="0"/>
    <s v="A"/>
    <s v="Actual"/>
  </r>
  <r>
    <x v="1"/>
    <s v="All"/>
    <x v="25"/>
    <d v="2019-04-12T12:30:00"/>
    <d v="2019-04-12T00:00:00"/>
    <n v="24.8"/>
    <n v="0"/>
    <n v="9.84"/>
    <n v="8.16"/>
    <s v="A"/>
    <s v="Actual"/>
  </r>
  <r>
    <x v="1"/>
    <s v="All"/>
    <x v="26"/>
    <d v="2019-04-12T13:00:00"/>
    <d v="2019-04-12T00:00:00"/>
    <n v="48.36"/>
    <n v="0"/>
    <n v="0"/>
    <n v="14.16"/>
    <s v="A"/>
    <s v="Actual"/>
  </r>
  <r>
    <x v="1"/>
    <s v="All"/>
    <x v="27"/>
    <d v="2019-04-12T13:30:00"/>
    <d v="2019-04-12T00:00:00"/>
    <n v="16.8"/>
    <n v="0"/>
    <n v="13.92"/>
    <n v="4.76"/>
    <s v="A"/>
    <s v="Actual"/>
  </r>
  <r>
    <x v="1"/>
    <s v="All"/>
    <x v="28"/>
    <d v="2019-04-12T14:00:00"/>
    <d v="2019-04-12T00:00:00"/>
    <n v="5.56"/>
    <n v="0"/>
    <n v="20.04"/>
    <n v="0"/>
    <s v="A"/>
    <s v="Actual"/>
  </r>
  <r>
    <x v="1"/>
    <s v="All"/>
    <x v="29"/>
    <d v="2019-04-12T14:30:00"/>
    <d v="2019-04-12T00:00:00"/>
    <n v="5.4"/>
    <n v="0"/>
    <n v="19.28"/>
    <n v="0"/>
    <s v="A"/>
    <s v="Actual"/>
  </r>
  <r>
    <x v="1"/>
    <s v="All"/>
    <x v="30"/>
    <d v="2019-04-12T15:00:00"/>
    <d v="2019-04-12T00:00:00"/>
    <n v="33.6"/>
    <n v="0"/>
    <n v="7.12"/>
    <n v="10.4"/>
    <s v="A"/>
    <s v="Actual"/>
  </r>
  <r>
    <x v="1"/>
    <s v="All"/>
    <x v="31"/>
    <d v="2019-04-12T15:30:00"/>
    <d v="2019-04-12T00:00:00"/>
    <n v="32.799999999999997"/>
    <n v="0"/>
    <n v="6.04"/>
    <n v="9.16"/>
    <s v="A"/>
    <s v="Actual"/>
  </r>
  <r>
    <x v="1"/>
    <s v="All"/>
    <x v="32"/>
    <d v="2019-04-12T16:00:00"/>
    <d v="2019-04-12T00:00:00"/>
    <n v="17.88"/>
    <n v="0"/>
    <n v="14.8"/>
    <n v="5.04"/>
    <s v="A"/>
    <s v="Actual"/>
  </r>
  <r>
    <x v="1"/>
    <s v="All"/>
    <x v="33"/>
    <d v="2019-04-12T16:30:00"/>
    <d v="2019-04-12T00:00:00"/>
    <n v="5.96"/>
    <n v="0"/>
    <n v="20.16"/>
    <n v="0"/>
    <s v="A"/>
    <s v="Actual"/>
  </r>
  <r>
    <x v="1"/>
    <s v="All"/>
    <x v="34"/>
    <d v="2019-04-12T17:00:00"/>
    <d v="2019-04-12T00:00:00"/>
    <n v="6.52"/>
    <n v="0"/>
    <n v="19.760000000000002"/>
    <n v="0"/>
    <s v="A"/>
    <s v="Actual"/>
  </r>
  <r>
    <x v="1"/>
    <s v="All"/>
    <x v="35"/>
    <d v="2019-04-12T17:30:00"/>
    <d v="2019-04-12T00:00:00"/>
    <n v="42.32"/>
    <n v="0"/>
    <n v="4.2"/>
    <n v="12.36"/>
    <s v="A"/>
    <s v="Actual"/>
  </r>
  <r>
    <x v="1"/>
    <s v="All"/>
    <x v="36"/>
    <d v="2019-04-12T18:00:00"/>
    <d v="2019-04-12T00:00:00"/>
    <n v="33.72"/>
    <n v="0"/>
    <n v="6.2"/>
    <n v="8.4"/>
    <s v="A"/>
    <s v="Actual"/>
  </r>
  <r>
    <x v="1"/>
    <s v="All"/>
    <x v="37"/>
    <d v="2019-04-12T18:30:00"/>
    <d v="2019-04-12T00:00:00"/>
    <n v="15.04"/>
    <n v="0"/>
    <n v="16.88"/>
    <n v="3.4"/>
    <s v="A"/>
    <s v="Actual"/>
  </r>
  <r>
    <x v="1"/>
    <s v="All"/>
    <x v="38"/>
    <d v="2019-04-12T19:00:00"/>
    <d v="2019-04-12T00:00:00"/>
    <n v="6.6"/>
    <n v="0"/>
    <n v="20.04"/>
    <n v="0"/>
    <s v="A"/>
    <s v="Actual"/>
  </r>
  <r>
    <x v="1"/>
    <s v="All"/>
    <x v="39"/>
    <d v="2019-04-12T19:30:00"/>
    <d v="2019-04-12T00:00:00"/>
    <n v="6.72"/>
    <n v="0"/>
    <n v="19.72"/>
    <n v="0"/>
    <s v="A"/>
    <s v="Actual"/>
  </r>
  <r>
    <x v="1"/>
    <s v="All"/>
    <x v="40"/>
    <d v="2019-04-12T20:00:00"/>
    <d v="2019-04-12T00:00:00"/>
    <n v="47.76"/>
    <n v="0"/>
    <n v="1.4"/>
    <n v="14.12"/>
    <s v="A"/>
    <s v="Actual"/>
  </r>
  <r>
    <x v="1"/>
    <s v="All"/>
    <x v="41"/>
    <d v="2019-04-12T20:30:00"/>
    <d v="2019-04-12T00:00:00"/>
    <n v="35"/>
    <n v="0"/>
    <n v="6.36"/>
    <n v="9.36"/>
    <s v="A"/>
    <s v="Actual"/>
  </r>
  <r>
    <x v="1"/>
    <s v="All"/>
    <x v="42"/>
    <d v="2019-04-12T21:00:00"/>
    <d v="2019-04-12T00:00:00"/>
    <n v="8.32"/>
    <n v="0"/>
    <n v="19.84"/>
    <n v="1.2"/>
    <s v="A"/>
    <s v="Actual"/>
  </r>
  <r>
    <x v="1"/>
    <s v="All"/>
    <x v="43"/>
    <d v="2019-04-12T21:30:00"/>
    <d v="2019-04-12T00:00:00"/>
    <n v="6.64"/>
    <n v="0"/>
    <n v="19.72"/>
    <n v="0"/>
    <s v="A"/>
    <s v="Actual"/>
  </r>
  <r>
    <x v="1"/>
    <s v="All"/>
    <x v="44"/>
    <d v="2019-04-12T22:00:00"/>
    <d v="2019-04-12T00:00:00"/>
    <n v="10.6"/>
    <n v="0"/>
    <n v="17.96"/>
    <n v="1.52"/>
    <s v="A"/>
    <s v="Actual"/>
  </r>
  <r>
    <x v="1"/>
    <s v="All"/>
    <x v="45"/>
    <d v="2019-04-12T22:30:00"/>
    <d v="2019-04-12T00:00:00"/>
    <n v="42.56"/>
    <n v="0"/>
    <n v="3.96"/>
    <n v="12.12"/>
    <s v="A"/>
    <s v="Actual"/>
  </r>
  <r>
    <x v="1"/>
    <s v="All"/>
    <x v="46"/>
    <d v="2019-04-12T23:00:00"/>
    <d v="2019-04-12T00:00:00"/>
    <n v="32.4"/>
    <n v="0"/>
    <n v="7.2"/>
    <n v="8.92"/>
    <s v="A"/>
    <s v="Actual"/>
  </r>
  <r>
    <x v="1"/>
    <s v="All"/>
    <x v="47"/>
    <d v="2019-04-12T23:30:00"/>
    <d v="2019-04-12T00:00:00"/>
    <n v="6.52"/>
    <n v="0"/>
    <n v="20.84"/>
    <n v="0"/>
    <s v="A"/>
    <s v="Actual"/>
  </r>
  <r>
    <x v="1"/>
    <s v="All"/>
    <x v="0"/>
    <d v="2019-04-13T00:00:00"/>
    <d v="2019-04-13T00:00:00"/>
    <n v="6.6"/>
    <n v="0"/>
    <n v="20.2"/>
    <n v="0"/>
    <s v="A"/>
    <s v="Actual"/>
  </r>
  <r>
    <x v="1"/>
    <s v="All"/>
    <x v="1"/>
    <d v="2019-04-13T00:30:00"/>
    <d v="2019-04-13T00:00:00"/>
    <n v="17.68"/>
    <n v="0"/>
    <n v="15.12"/>
    <n v="3.64"/>
    <s v="A"/>
    <s v="Actual"/>
  </r>
  <r>
    <x v="1"/>
    <s v="All"/>
    <x v="2"/>
    <d v="2019-04-13T01:00:00"/>
    <d v="2019-04-13T00:00:00"/>
    <n v="35.159999999999997"/>
    <n v="0"/>
    <n v="6.16"/>
    <n v="10.119999999999999"/>
    <s v="A"/>
    <s v="Actual"/>
  </r>
  <r>
    <x v="1"/>
    <s v="All"/>
    <x v="3"/>
    <d v="2019-04-13T01:30:00"/>
    <d v="2019-04-13T00:00:00"/>
    <n v="23.6"/>
    <n v="0"/>
    <n v="12.28"/>
    <n v="6.68"/>
    <s v="A"/>
    <s v="Actual"/>
  </r>
  <r>
    <x v="1"/>
    <s v="All"/>
    <x v="4"/>
    <d v="2019-04-13T02:00:00"/>
    <d v="2019-04-13T00:00:00"/>
    <n v="6.28"/>
    <n v="0"/>
    <n v="20.8"/>
    <n v="0"/>
    <s v="A"/>
    <s v="Actual"/>
  </r>
  <r>
    <x v="1"/>
    <s v="All"/>
    <x v="5"/>
    <d v="2019-04-13T02:30:00"/>
    <d v="2019-04-13T00:00:00"/>
    <n v="6.4"/>
    <n v="0"/>
    <n v="20.32"/>
    <n v="0"/>
    <s v="A"/>
    <s v="Actual"/>
  </r>
  <r>
    <x v="1"/>
    <s v="All"/>
    <x v="6"/>
    <d v="2019-04-13T03:00:00"/>
    <d v="2019-04-13T00:00:00"/>
    <n v="19.48"/>
    <n v="0"/>
    <n v="13.84"/>
    <n v="4.16"/>
    <s v="A"/>
    <s v="Actual"/>
  </r>
  <r>
    <x v="1"/>
    <s v="All"/>
    <x v="7"/>
    <d v="2019-04-13T03:30:00"/>
    <d v="2019-04-13T00:00:00"/>
    <n v="24.72"/>
    <n v="0"/>
    <n v="9.52"/>
    <n v="5.12"/>
    <s v="A"/>
    <s v="Actual"/>
  </r>
  <r>
    <x v="1"/>
    <s v="All"/>
    <x v="8"/>
    <d v="2019-04-13T04:00:00"/>
    <d v="2019-04-13T00:00:00"/>
    <n v="7.68"/>
    <n v="0"/>
    <n v="20.12"/>
    <n v="0.32"/>
    <s v="A"/>
    <s v="Actual"/>
  </r>
  <r>
    <x v="1"/>
    <s v="All"/>
    <x v="9"/>
    <d v="2019-04-13T04:30:00"/>
    <d v="2019-04-13T00:00:00"/>
    <n v="5.92"/>
    <n v="0"/>
    <n v="21.04"/>
    <n v="0"/>
    <s v="A"/>
    <s v="Actual"/>
  </r>
  <r>
    <x v="1"/>
    <s v="All"/>
    <x v="10"/>
    <d v="2019-04-13T05:00:00"/>
    <d v="2019-04-13T00:00:00"/>
    <n v="5.72"/>
    <n v="0"/>
    <n v="22.28"/>
    <n v="0.76"/>
    <s v="A"/>
    <s v="Actual"/>
  </r>
  <r>
    <x v="1"/>
    <s v="All"/>
    <x v="11"/>
    <d v="2019-04-13T05:30:00"/>
    <d v="2019-04-13T00:00:00"/>
    <n v="31.72"/>
    <n v="0"/>
    <n v="4.84"/>
    <n v="4.68"/>
    <s v="A"/>
    <s v="Actual"/>
  </r>
  <r>
    <x v="1"/>
    <s v="All"/>
    <x v="12"/>
    <d v="2019-04-13T06:00:00"/>
    <d v="2019-04-13T00:00:00"/>
    <n v="26.28"/>
    <n v="0"/>
    <n v="10.72"/>
    <n v="7.48"/>
    <s v="A"/>
    <s v="Actual"/>
  </r>
  <r>
    <x v="1"/>
    <s v="All"/>
    <x v="13"/>
    <d v="2019-04-13T06:30:00"/>
    <d v="2019-04-13T00:00:00"/>
    <n v="3.84"/>
    <n v="0"/>
    <n v="24.6"/>
    <n v="0"/>
    <s v="A"/>
    <s v="Actual"/>
  </r>
  <r>
    <x v="1"/>
    <s v="All"/>
    <x v="14"/>
    <d v="2019-04-13T07:00:00"/>
    <d v="2019-04-13T00:00:00"/>
    <n v="2.48"/>
    <n v="0"/>
    <n v="23.56"/>
    <n v="0"/>
    <s v="A"/>
    <s v="Actual"/>
  </r>
  <r>
    <x v="1"/>
    <s v="All"/>
    <x v="15"/>
    <d v="2019-04-13T07:30:00"/>
    <d v="2019-04-13T00:00:00"/>
    <n v="12.32"/>
    <n v="0"/>
    <n v="18.64"/>
    <n v="2.68"/>
    <s v="A"/>
    <s v="Actual"/>
  </r>
  <r>
    <x v="1"/>
    <s v="All"/>
    <x v="16"/>
    <d v="2019-04-13T08:00:00"/>
    <d v="2019-04-13T00:00:00"/>
    <n v="21.72"/>
    <n v="0"/>
    <n v="10.08"/>
    <n v="3.76"/>
    <s v="A"/>
    <s v="Actual"/>
  </r>
  <r>
    <x v="1"/>
    <s v="All"/>
    <x v="17"/>
    <d v="2019-04-13T08:30:00"/>
    <d v="2019-04-13T00:00:00"/>
    <n v="19"/>
    <n v="0"/>
    <n v="14.28"/>
    <n v="5.6"/>
    <s v="A"/>
    <s v="Actual"/>
  </r>
  <r>
    <x v="1"/>
    <s v="All"/>
    <x v="18"/>
    <d v="2019-04-13T09:00:00"/>
    <d v="2019-04-13T00:00:00"/>
    <n v="1.1200000000000001"/>
    <n v="0"/>
    <n v="23.8"/>
    <n v="0"/>
    <s v="A"/>
    <s v="Actual"/>
  </r>
  <r>
    <x v="1"/>
    <s v="All"/>
    <x v="19"/>
    <d v="2019-04-13T09:30:00"/>
    <d v="2019-04-13T00:00:00"/>
    <n v="0.24"/>
    <n v="0.04"/>
    <n v="22.6"/>
    <n v="0"/>
    <s v="A"/>
    <s v="Actual"/>
  </r>
  <r>
    <x v="1"/>
    <s v="All"/>
    <x v="20"/>
    <d v="2019-04-13T10:00:00"/>
    <d v="2019-04-13T00:00:00"/>
    <n v="16.64"/>
    <n v="0.04"/>
    <n v="13.64"/>
    <n v="5.92"/>
    <s v="A"/>
    <s v="Actual"/>
  </r>
  <r>
    <x v="1"/>
    <s v="All"/>
    <x v="21"/>
    <d v="2019-04-13T10:30:00"/>
    <d v="2019-04-13T00:00:00"/>
    <n v="47.88"/>
    <n v="0"/>
    <n v="0"/>
    <n v="14.4"/>
    <s v="A"/>
    <s v="Actual"/>
  </r>
  <r>
    <x v="1"/>
    <s v="All"/>
    <x v="22"/>
    <d v="2019-04-13T11:00:00"/>
    <d v="2019-04-13T00:00:00"/>
    <n v="29.8"/>
    <n v="0"/>
    <n v="7.16"/>
    <n v="9.36"/>
    <s v="A"/>
    <s v="Actual"/>
  </r>
  <r>
    <x v="1"/>
    <s v="All"/>
    <x v="23"/>
    <d v="2019-04-13T11:30:00"/>
    <d v="2019-04-13T00:00:00"/>
    <n v="3.68"/>
    <n v="0"/>
    <n v="20.239999999999998"/>
    <n v="0"/>
    <s v="A"/>
    <s v="Actual"/>
  </r>
  <r>
    <x v="1"/>
    <s v="All"/>
    <x v="24"/>
    <d v="2019-04-13T12:00:00"/>
    <d v="2019-04-13T00:00:00"/>
    <n v="2.3199999999999998"/>
    <n v="0"/>
    <n v="19.600000000000001"/>
    <n v="0"/>
    <s v="A"/>
    <s v="Actual"/>
  </r>
  <r>
    <x v="1"/>
    <s v="All"/>
    <x v="25"/>
    <d v="2019-04-13T12:30:00"/>
    <d v="2019-04-13T00:00:00"/>
    <n v="24"/>
    <n v="0"/>
    <n v="9.92"/>
    <n v="7.92"/>
    <s v="A"/>
    <s v="Actual"/>
  </r>
  <r>
    <x v="1"/>
    <s v="All"/>
    <x v="26"/>
    <d v="2019-04-13T13:00:00"/>
    <d v="2019-04-13T00:00:00"/>
    <n v="47.04"/>
    <n v="0"/>
    <n v="0"/>
    <n v="13.76"/>
    <s v="A"/>
    <s v="Actual"/>
  </r>
  <r>
    <x v="1"/>
    <s v="All"/>
    <x v="27"/>
    <d v="2019-04-13T13:30:00"/>
    <d v="2019-04-13T00:00:00"/>
    <n v="24.8"/>
    <n v="0"/>
    <n v="10.52"/>
    <n v="7.16"/>
    <s v="A"/>
    <s v="Actual"/>
  </r>
  <r>
    <x v="1"/>
    <s v="All"/>
    <x v="28"/>
    <d v="2019-04-13T14:00:00"/>
    <d v="2019-04-13T00:00:00"/>
    <n v="3"/>
    <n v="0"/>
    <n v="20.12"/>
    <n v="0"/>
    <s v="A"/>
    <s v="Actual"/>
  </r>
  <r>
    <x v="1"/>
    <s v="All"/>
    <x v="29"/>
    <d v="2019-04-13T14:30:00"/>
    <d v="2019-04-13T00:00:00"/>
    <n v="5.92"/>
    <n v="0"/>
    <n v="19.52"/>
    <n v="0"/>
    <s v="A"/>
    <s v="Actual"/>
  </r>
  <r>
    <x v="1"/>
    <s v="All"/>
    <x v="30"/>
    <d v="2019-04-13T15:00:00"/>
    <d v="2019-04-13T00:00:00"/>
    <n v="32.92"/>
    <n v="0"/>
    <n v="7.08"/>
    <n v="10.119999999999999"/>
    <s v="A"/>
    <s v="Actual"/>
  </r>
  <r>
    <x v="1"/>
    <s v="All"/>
    <x v="31"/>
    <d v="2019-04-13T15:30:00"/>
    <d v="2019-04-13T00:00:00"/>
    <n v="35.479999999999997"/>
    <n v="0"/>
    <n v="5.64"/>
    <n v="9.24"/>
    <s v="A"/>
    <s v="Actual"/>
  </r>
  <r>
    <x v="1"/>
    <s v="All"/>
    <x v="32"/>
    <d v="2019-04-13T16:00:00"/>
    <d v="2019-04-13T00:00:00"/>
    <n v="16.760000000000002"/>
    <n v="0"/>
    <n v="15.92"/>
    <n v="4.16"/>
    <s v="A"/>
    <s v="Actual"/>
  </r>
  <r>
    <x v="1"/>
    <s v="All"/>
    <x v="33"/>
    <d v="2019-04-13T16:30:00"/>
    <d v="2019-04-13T00:00:00"/>
    <n v="6.64"/>
    <n v="0"/>
    <n v="20"/>
    <n v="0"/>
    <s v="A"/>
    <s v="Actual"/>
  </r>
  <r>
    <x v="1"/>
    <s v="All"/>
    <x v="34"/>
    <d v="2019-04-13T17:00:00"/>
    <d v="2019-04-13T00:00:00"/>
    <n v="6.8"/>
    <n v="0"/>
    <n v="19.88"/>
    <n v="0"/>
    <s v="A"/>
    <s v="Actual"/>
  </r>
  <r>
    <x v="1"/>
    <s v="All"/>
    <x v="35"/>
    <d v="2019-04-13T17:30:00"/>
    <d v="2019-04-13T00:00:00"/>
    <n v="41.92"/>
    <n v="0"/>
    <n v="4.28"/>
    <n v="12.36"/>
    <s v="A"/>
    <s v="Actual"/>
  </r>
  <r>
    <x v="1"/>
    <s v="All"/>
    <x v="36"/>
    <d v="2019-04-13T18:00:00"/>
    <d v="2019-04-13T00:00:00"/>
    <n v="34.64"/>
    <n v="0"/>
    <n v="2.64"/>
    <n v="4.28"/>
    <s v="A"/>
    <s v="Actual"/>
  </r>
  <r>
    <x v="1"/>
    <s v="All"/>
    <x v="37"/>
    <d v="2019-04-13T18:30:00"/>
    <d v="2019-04-13T00:00:00"/>
    <n v="15.08"/>
    <n v="0"/>
    <n v="16.96"/>
    <n v="3.36"/>
    <s v="A"/>
    <s v="Actual"/>
  </r>
  <r>
    <x v="1"/>
    <s v="All"/>
    <x v="38"/>
    <d v="2019-04-13T19:00:00"/>
    <d v="2019-04-13T00:00:00"/>
    <n v="6.68"/>
    <n v="0"/>
    <n v="20.12"/>
    <n v="0"/>
    <s v="A"/>
    <s v="Actual"/>
  </r>
  <r>
    <x v="1"/>
    <s v="All"/>
    <x v="39"/>
    <d v="2019-04-13T19:30:00"/>
    <d v="2019-04-13T00:00:00"/>
    <n v="6.16"/>
    <n v="0"/>
    <n v="20.56"/>
    <n v="0"/>
    <s v="A"/>
    <s v="Actual"/>
  </r>
  <r>
    <x v="1"/>
    <s v="All"/>
    <x v="40"/>
    <d v="2019-04-13T20:00:00"/>
    <d v="2019-04-13T00:00:00"/>
    <n v="49.12"/>
    <n v="0"/>
    <n v="1.28"/>
    <n v="14.48"/>
    <s v="A"/>
    <s v="Actual"/>
  </r>
  <r>
    <x v="1"/>
    <s v="All"/>
    <x v="41"/>
    <d v="2019-04-13T20:30:00"/>
    <d v="2019-04-13T00:00:00"/>
    <n v="33.04"/>
    <n v="0"/>
    <n v="6.88"/>
    <n v="8.52"/>
    <s v="A"/>
    <s v="Actual"/>
  </r>
  <r>
    <x v="1"/>
    <s v="All"/>
    <x v="42"/>
    <d v="2019-04-13T21:00:00"/>
    <d v="2019-04-13T00:00:00"/>
    <n v="8.6"/>
    <n v="0"/>
    <n v="19.8"/>
    <n v="1.28"/>
    <s v="A"/>
    <s v="Actual"/>
  </r>
  <r>
    <x v="1"/>
    <s v="All"/>
    <x v="43"/>
    <d v="2019-04-13T21:30:00"/>
    <d v="2019-04-13T00:00:00"/>
    <n v="6.68"/>
    <n v="0"/>
    <n v="20"/>
    <n v="0"/>
    <s v="A"/>
    <s v="Actual"/>
  </r>
  <r>
    <x v="1"/>
    <s v="All"/>
    <x v="44"/>
    <d v="2019-04-13T22:00:00"/>
    <d v="2019-04-13T00:00:00"/>
    <n v="10.76"/>
    <n v="0"/>
    <n v="17.96"/>
    <n v="1.56"/>
    <s v="A"/>
    <s v="Actual"/>
  </r>
  <r>
    <x v="1"/>
    <s v="All"/>
    <x v="45"/>
    <d v="2019-04-13T22:30:00"/>
    <d v="2019-04-13T00:00:00"/>
    <n v="40.92"/>
    <n v="0"/>
    <n v="4.28"/>
    <n v="11.84"/>
    <s v="A"/>
    <s v="Actual"/>
  </r>
  <r>
    <x v="1"/>
    <s v="All"/>
    <x v="46"/>
    <d v="2019-04-13T23:00:00"/>
    <d v="2019-04-13T00:00:00"/>
    <n v="31.28"/>
    <n v="0"/>
    <n v="8"/>
    <n v="8.84"/>
    <s v="A"/>
    <s v="Actual"/>
  </r>
  <r>
    <x v="1"/>
    <s v="All"/>
    <x v="47"/>
    <d v="2019-04-13T23:30:00"/>
    <d v="2019-04-13T00:00:00"/>
    <n v="7.36"/>
    <n v="0"/>
    <n v="20.92"/>
    <n v="0"/>
    <s v="A"/>
    <s v="Actual"/>
  </r>
  <r>
    <x v="1"/>
    <s v="All"/>
    <x v="0"/>
    <d v="2019-04-14T00:00:00"/>
    <d v="2019-04-14T00:00:00"/>
    <n v="6.64"/>
    <n v="0"/>
    <n v="20.16"/>
    <n v="0"/>
    <s v="A"/>
    <s v="Actual"/>
  </r>
  <r>
    <x v="1"/>
    <s v="All"/>
    <x v="1"/>
    <d v="2019-04-14T00:30:00"/>
    <d v="2019-04-14T00:00:00"/>
    <n v="17.68"/>
    <n v="0"/>
    <n v="15.04"/>
    <n v="3.6"/>
    <s v="A"/>
    <s v="Actual"/>
  </r>
  <r>
    <x v="1"/>
    <s v="All"/>
    <x v="2"/>
    <d v="2019-04-14T01:00:00"/>
    <d v="2019-04-14T00:00:00"/>
    <n v="33.799999999999997"/>
    <n v="0"/>
    <n v="6.72"/>
    <n v="9.68"/>
    <s v="A"/>
    <s v="Actual"/>
  </r>
  <r>
    <x v="1"/>
    <s v="All"/>
    <x v="3"/>
    <d v="2019-04-14T01:30:00"/>
    <d v="2019-04-14T00:00:00"/>
    <n v="24.24"/>
    <n v="0"/>
    <n v="12.2"/>
    <n v="6.88"/>
    <s v="A"/>
    <s v="Actual"/>
  </r>
  <r>
    <x v="1"/>
    <s v="All"/>
    <x v="4"/>
    <d v="2019-04-14T02:00:00"/>
    <d v="2019-04-14T00:00:00"/>
    <n v="6.52"/>
    <n v="0"/>
    <n v="20.76"/>
    <n v="0"/>
    <s v="A"/>
    <s v="Actual"/>
  </r>
  <r>
    <x v="1"/>
    <s v="All"/>
    <x v="5"/>
    <d v="2019-04-14T02:30:00"/>
    <d v="2019-04-14T00:00:00"/>
    <n v="5.68"/>
    <n v="0"/>
    <n v="21.4"/>
    <n v="0"/>
    <s v="A"/>
    <s v="Actual"/>
  </r>
  <r>
    <x v="1"/>
    <s v="All"/>
    <x v="6"/>
    <d v="2019-04-14T03:00:00"/>
    <d v="2019-04-14T00:00:00"/>
    <n v="21.44"/>
    <n v="0"/>
    <n v="13.72"/>
    <n v="5.36"/>
    <s v="A"/>
    <s v="Actual"/>
  </r>
  <r>
    <x v="1"/>
    <s v="All"/>
    <x v="7"/>
    <d v="2019-04-14T03:30:00"/>
    <d v="2019-04-14T00:00:00"/>
    <n v="24.88"/>
    <n v="0"/>
    <n v="10.32"/>
    <n v="5.76"/>
    <s v="A"/>
    <s v="Actual"/>
  </r>
  <r>
    <x v="1"/>
    <s v="All"/>
    <x v="8"/>
    <d v="2019-04-14T04:00:00"/>
    <d v="2019-04-14T00:00:00"/>
    <n v="8.36"/>
    <n v="0"/>
    <n v="19.920000000000002"/>
    <n v="0.32"/>
    <s v="A"/>
    <s v="Actual"/>
  </r>
  <r>
    <x v="1"/>
    <s v="All"/>
    <x v="9"/>
    <d v="2019-04-14T04:30:00"/>
    <d v="2019-04-14T00:00:00"/>
    <n v="4.4400000000000004"/>
    <n v="0"/>
    <n v="23.32"/>
    <n v="0"/>
    <s v="A"/>
    <s v="Actual"/>
  </r>
  <r>
    <x v="1"/>
    <s v="All"/>
    <x v="10"/>
    <d v="2019-04-14T05:00:00"/>
    <d v="2019-04-14T00:00:00"/>
    <n v="6"/>
    <n v="0"/>
    <n v="22.56"/>
    <n v="0.8"/>
    <s v="A"/>
    <s v="Actual"/>
  </r>
  <r>
    <x v="1"/>
    <s v="All"/>
    <x v="11"/>
    <d v="2019-04-14T05:30:00"/>
    <d v="2019-04-14T00:00:00"/>
    <n v="32.76"/>
    <n v="0"/>
    <n v="6.88"/>
    <n v="8.08"/>
    <s v="A"/>
    <s v="Actual"/>
  </r>
  <r>
    <x v="1"/>
    <s v="All"/>
    <x v="12"/>
    <d v="2019-04-14T06:00:00"/>
    <d v="2019-04-14T00:00:00"/>
    <n v="22.4"/>
    <n v="0"/>
    <n v="13.08"/>
    <n v="6.04"/>
    <s v="A"/>
    <s v="Actual"/>
  </r>
  <r>
    <x v="1"/>
    <s v="All"/>
    <x v="13"/>
    <d v="2019-04-14T06:30:00"/>
    <d v="2019-04-14T00:00:00"/>
    <n v="3.8"/>
    <n v="0"/>
    <n v="23.84"/>
    <n v="0"/>
    <s v="A"/>
    <s v="Actual"/>
  </r>
  <r>
    <x v="1"/>
    <s v="All"/>
    <x v="14"/>
    <d v="2019-04-14T07:00:00"/>
    <d v="2019-04-14T00:00:00"/>
    <n v="2.2400000000000002"/>
    <n v="0"/>
    <n v="23.52"/>
    <n v="0"/>
    <s v="A"/>
    <s v="Actual"/>
  </r>
  <r>
    <x v="1"/>
    <s v="All"/>
    <x v="15"/>
    <d v="2019-04-14T07:30:00"/>
    <d v="2019-04-14T00:00:00"/>
    <n v="10.199999999999999"/>
    <n v="0"/>
    <n v="19"/>
    <n v="2.68"/>
    <s v="A"/>
    <s v="Actual"/>
  </r>
  <r>
    <x v="1"/>
    <s v="All"/>
    <x v="16"/>
    <d v="2019-04-14T08:00:00"/>
    <d v="2019-04-14T00:00:00"/>
    <n v="17.32"/>
    <n v="0"/>
    <n v="13.48"/>
    <n v="2.92"/>
    <s v="A"/>
    <s v="Actual"/>
  </r>
  <r>
    <x v="1"/>
    <s v="All"/>
    <x v="17"/>
    <d v="2019-04-14T08:30:00"/>
    <d v="2019-04-14T00:00:00"/>
    <n v="18.16"/>
    <n v="0"/>
    <n v="14.8"/>
    <n v="5.36"/>
    <s v="A"/>
    <s v="Actual"/>
  </r>
  <r>
    <x v="1"/>
    <s v="All"/>
    <x v="18"/>
    <d v="2019-04-14T09:00:00"/>
    <d v="2019-04-14T00:00:00"/>
    <n v="1.92"/>
    <n v="0"/>
    <n v="23.96"/>
    <n v="0"/>
    <s v="A"/>
    <s v="Actual"/>
  </r>
  <r>
    <x v="1"/>
    <s v="All"/>
    <x v="19"/>
    <d v="2019-04-14T09:30:00"/>
    <d v="2019-04-14T00:00:00"/>
    <n v="1.4"/>
    <n v="0.04"/>
    <n v="23.28"/>
    <n v="0"/>
    <s v="A"/>
    <s v="Actual"/>
  </r>
  <r>
    <x v="1"/>
    <s v="All"/>
    <x v="20"/>
    <d v="2019-04-14T10:00:00"/>
    <d v="2019-04-14T00:00:00"/>
    <n v="18.239999999999998"/>
    <n v="0"/>
    <n v="13.88"/>
    <n v="6"/>
    <s v="A"/>
    <s v="Actual"/>
  </r>
  <r>
    <x v="1"/>
    <s v="All"/>
    <x v="21"/>
    <d v="2019-04-14T10:30:00"/>
    <d v="2019-04-14T00:00:00"/>
    <n v="49.2"/>
    <n v="0"/>
    <n v="0"/>
    <n v="14.24"/>
    <s v="A"/>
    <s v="Actual"/>
  </r>
  <r>
    <x v="1"/>
    <s v="All"/>
    <x v="22"/>
    <d v="2019-04-14T11:00:00"/>
    <d v="2019-04-14T00:00:00"/>
    <n v="24.88"/>
    <n v="0"/>
    <n v="9.84"/>
    <n v="7.52"/>
    <s v="A"/>
    <s v="Actual"/>
  </r>
  <r>
    <x v="1"/>
    <s v="All"/>
    <x v="23"/>
    <d v="2019-04-14T11:30:00"/>
    <d v="2019-04-14T00:00:00"/>
    <n v="2.76"/>
    <n v="0"/>
    <n v="20.16"/>
    <n v="0"/>
    <s v="A"/>
    <s v="Actual"/>
  </r>
  <r>
    <x v="1"/>
    <s v="All"/>
    <x v="24"/>
    <d v="2019-04-14T12:00:00"/>
    <d v="2019-04-14T00:00:00"/>
    <n v="1.48"/>
    <n v="0.52"/>
    <n v="21.36"/>
    <n v="0"/>
    <s v="A"/>
    <s v="Actual"/>
  </r>
  <r>
    <x v="1"/>
    <s v="All"/>
    <x v="25"/>
    <d v="2019-04-14T12:30:00"/>
    <d v="2019-04-14T00:00:00"/>
    <n v="24.8"/>
    <n v="0"/>
    <n v="10.039999999999999"/>
    <n v="8.0399999999999991"/>
    <s v="A"/>
    <s v="Actual"/>
  </r>
  <r>
    <x v="1"/>
    <s v="All"/>
    <x v="26"/>
    <d v="2019-04-14T13:00:00"/>
    <d v="2019-04-14T00:00:00"/>
    <n v="46.6"/>
    <n v="0"/>
    <n v="0.16"/>
    <n v="13.6"/>
    <s v="A"/>
    <s v="Actual"/>
  </r>
  <r>
    <x v="1"/>
    <s v="All"/>
    <x v="27"/>
    <d v="2019-04-14T13:30:00"/>
    <d v="2019-04-14T00:00:00"/>
    <n v="15.28"/>
    <n v="0"/>
    <n v="14.48"/>
    <n v="4.76"/>
    <s v="A"/>
    <s v="Actual"/>
  </r>
  <r>
    <x v="1"/>
    <s v="All"/>
    <x v="28"/>
    <d v="2019-04-14T14:00:00"/>
    <d v="2019-04-14T00:00:00"/>
    <n v="3.88"/>
    <n v="0"/>
    <n v="20.12"/>
    <n v="0"/>
    <s v="A"/>
    <s v="Actual"/>
  </r>
  <r>
    <x v="1"/>
    <s v="All"/>
    <x v="29"/>
    <d v="2019-04-14T14:30:00"/>
    <d v="2019-04-14T00:00:00"/>
    <n v="5.12"/>
    <n v="0"/>
    <n v="19.72"/>
    <n v="0"/>
    <s v="A"/>
    <s v="Actual"/>
  </r>
  <r>
    <x v="1"/>
    <s v="All"/>
    <x v="30"/>
    <d v="2019-04-14T15:00:00"/>
    <d v="2019-04-14T00:00:00"/>
    <n v="32.76"/>
    <n v="0"/>
    <n v="7.04"/>
    <n v="10.28"/>
    <s v="A"/>
    <s v="Actual"/>
  </r>
  <r>
    <x v="1"/>
    <s v="All"/>
    <x v="31"/>
    <d v="2019-04-14T15:30:00"/>
    <d v="2019-04-14T00:00:00"/>
    <n v="27.76"/>
    <n v="0"/>
    <n v="8.64"/>
    <n v="7.56"/>
    <s v="A"/>
    <s v="Actual"/>
  </r>
  <r>
    <x v="1"/>
    <s v="All"/>
    <x v="32"/>
    <d v="2019-04-14T16:00:00"/>
    <d v="2019-04-14T00:00:00"/>
    <n v="20.72"/>
    <n v="0"/>
    <n v="13.84"/>
    <n v="5.4"/>
    <s v="A"/>
    <s v="Actual"/>
  </r>
  <r>
    <x v="1"/>
    <s v="All"/>
    <x v="33"/>
    <d v="2019-04-14T16:30:00"/>
    <d v="2019-04-14T00:00:00"/>
    <n v="6.76"/>
    <n v="0"/>
    <n v="20.12"/>
    <n v="0"/>
    <s v="A"/>
    <s v="Actual"/>
  </r>
  <r>
    <x v="1"/>
    <s v="All"/>
    <x v="34"/>
    <d v="2019-04-14T17:00:00"/>
    <d v="2019-04-14T00:00:00"/>
    <n v="7.56"/>
    <n v="0"/>
    <n v="19.760000000000002"/>
    <n v="0"/>
    <s v="A"/>
    <s v="Actual"/>
  </r>
  <r>
    <x v="1"/>
    <s v="All"/>
    <x v="35"/>
    <d v="2019-04-14T17:30:00"/>
    <d v="2019-04-14T00:00:00"/>
    <n v="42.64"/>
    <n v="0"/>
    <n v="4.28"/>
    <n v="12.32"/>
    <s v="A"/>
    <s v="Actual"/>
  </r>
  <r>
    <x v="1"/>
    <s v="All"/>
    <x v="36"/>
    <d v="2019-04-14T18:00:00"/>
    <d v="2019-04-14T00:00:00"/>
    <n v="30.24"/>
    <n v="0"/>
    <n v="7.92"/>
    <n v="7.68"/>
    <s v="A"/>
    <s v="Actual"/>
  </r>
  <r>
    <x v="1"/>
    <s v="All"/>
    <x v="37"/>
    <d v="2019-04-14T18:30:00"/>
    <d v="2019-04-14T00:00:00"/>
    <n v="15.48"/>
    <n v="0"/>
    <n v="16.8"/>
    <n v="3.24"/>
    <s v="A"/>
    <s v="Actual"/>
  </r>
  <r>
    <x v="1"/>
    <s v="All"/>
    <x v="38"/>
    <d v="2019-04-14T19:00:00"/>
    <d v="2019-04-14T00:00:00"/>
    <n v="6.76"/>
    <n v="0"/>
    <n v="20.12"/>
    <n v="0"/>
    <s v="A"/>
    <s v="Actual"/>
  </r>
  <r>
    <x v="1"/>
    <s v="All"/>
    <x v="39"/>
    <d v="2019-04-14T19:30:00"/>
    <d v="2019-04-14T00:00:00"/>
    <n v="5.96"/>
    <n v="0"/>
    <n v="20.88"/>
    <n v="0"/>
    <s v="A"/>
    <s v="Actual"/>
  </r>
  <r>
    <x v="1"/>
    <s v="All"/>
    <x v="40"/>
    <d v="2019-04-14T20:00:00"/>
    <d v="2019-04-14T00:00:00"/>
    <n v="49.56"/>
    <n v="0"/>
    <n v="1.2"/>
    <n v="14.48"/>
    <s v="A"/>
    <s v="Actual"/>
  </r>
  <r>
    <x v="1"/>
    <s v="All"/>
    <x v="41"/>
    <d v="2019-04-14T20:30:00"/>
    <d v="2019-04-14T00:00:00"/>
    <n v="29.96"/>
    <n v="0"/>
    <n v="8.68"/>
    <n v="7.84"/>
    <s v="A"/>
    <s v="Actual"/>
  </r>
  <r>
    <x v="1"/>
    <s v="All"/>
    <x v="42"/>
    <d v="2019-04-14T21:00:00"/>
    <d v="2019-04-14T00:00:00"/>
    <n v="8.7200000000000006"/>
    <n v="0"/>
    <n v="19.96"/>
    <n v="1.24"/>
    <s v="A"/>
    <s v="Actual"/>
  </r>
  <r>
    <x v="1"/>
    <s v="All"/>
    <x v="43"/>
    <d v="2019-04-14T21:30:00"/>
    <d v="2019-04-14T00:00:00"/>
    <n v="6.92"/>
    <n v="0"/>
    <n v="19.64"/>
    <n v="0"/>
    <s v="A"/>
    <s v="Actual"/>
  </r>
  <r>
    <x v="1"/>
    <s v="All"/>
    <x v="44"/>
    <d v="2019-04-14T22:00:00"/>
    <d v="2019-04-14T00:00:00"/>
    <n v="10"/>
    <n v="0"/>
    <n v="18.84"/>
    <n v="1.52"/>
    <s v="A"/>
    <s v="Actual"/>
  </r>
  <r>
    <x v="1"/>
    <s v="All"/>
    <x v="45"/>
    <d v="2019-04-14T22:30:00"/>
    <d v="2019-04-14T00:00:00"/>
    <n v="47.08"/>
    <n v="0"/>
    <n v="1.72"/>
    <n v="13.4"/>
    <s v="A"/>
    <s v="Actual"/>
  </r>
  <r>
    <x v="1"/>
    <s v="All"/>
    <x v="46"/>
    <d v="2019-04-14T23:00:00"/>
    <d v="2019-04-14T00:00:00"/>
    <n v="27.08"/>
    <n v="0"/>
    <n v="10.72"/>
    <n v="7.4"/>
    <s v="A"/>
    <s v="Actual"/>
  </r>
  <r>
    <x v="1"/>
    <s v="All"/>
    <x v="47"/>
    <d v="2019-04-14T23:30:00"/>
    <d v="2019-04-14T00:00:00"/>
    <n v="6.68"/>
    <n v="0"/>
    <n v="20.84"/>
    <n v="0"/>
    <s v="A"/>
    <s v="Actual"/>
  </r>
  <r>
    <x v="1"/>
    <s v="All"/>
    <x v="0"/>
    <d v="2019-04-15T00:00:00"/>
    <d v="2019-04-15T00:00:00"/>
    <n v="6.84"/>
    <n v="0"/>
    <n v="19.88"/>
    <n v="0"/>
    <s v="A"/>
    <s v="Actual"/>
  </r>
  <r>
    <x v="1"/>
    <s v="All"/>
    <x v="1"/>
    <d v="2019-04-15T00:30:00"/>
    <d v="2019-04-15T00:00:00"/>
    <n v="17.8"/>
    <n v="0"/>
    <n v="15.2"/>
    <n v="3.68"/>
    <s v="A"/>
    <s v="Actual"/>
  </r>
  <r>
    <x v="1"/>
    <s v="All"/>
    <x v="2"/>
    <d v="2019-04-15T01:00:00"/>
    <d v="2019-04-15T00:00:00"/>
    <n v="31.48"/>
    <n v="0"/>
    <n v="8.36"/>
    <n v="8.76"/>
    <s v="A"/>
    <s v="Actual"/>
  </r>
  <r>
    <x v="1"/>
    <s v="All"/>
    <x v="3"/>
    <d v="2019-04-15T01:30:00"/>
    <d v="2019-04-15T00:00:00"/>
    <n v="23.2"/>
    <n v="0"/>
    <n v="12.96"/>
    <n v="6.6"/>
    <s v="A"/>
    <s v="Actual"/>
  </r>
  <r>
    <x v="1"/>
    <s v="All"/>
    <x v="4"/>
    <d v="2019-04-15T02:00:00"/>
    <d v="2019-04-15T00:00:00"/>
    <n v="6.64"/>
    <n v="0"/>
    <n v="20.68"/>
    <n v="0"/>
    <s v="A"/>
    <s v="Actual"/>
  </r>
  <r>
    <x v="1"/>
    <s v="All"/>
    <x v="5"/>
    <d v="2019-04-15T02:30:00"/>
    <d v="2019-04-15T00:00:00"/>
    <n v="5.24"/>
    <n v="0"/>
    <n v="22.08"/>
    <n v="0"/>
    <s v="A"/>
    <s v="Actual"/>
  </r>
  <r>
    <x v="1"/>
    <s v="All"/>
    <x v="6"/>
    <d v="2019-04-15T03:00:00"/>
    <d v="2019-04-15T00:00:00"/>
    <n v="22.16"/>
    <n v="0"/>
    <n v="13.36"/>
    <n v="6.4"/>
    <s v="A"/>
    <s v="Actual"/>
  </r>
  <r>
    <x v="1"/>
    <s v="All"/>
    <x v="7"/>
    <d v="2019-04-15T03:30:00"/>
    <d v="2019-04-15T00:00:00"/>
    <n v="17.72"/>
    <n v="0"/>
    <n v="13.8"/>
    <n v="3.2"/>
    <s v="A"/>
    <s v="Actual"/>
  </r>
  <r>
    <x v="1"/>
    <s v="All"/>
    <x v="8"/>
    <d v="2019-04-15T04:00:00"/>
    <d v="2019-04-15T00:00:00"/>
    <n v="7.8"/>
    <n v="0"/>
    <n v="20.12"/>
    <n v="1.64"/>
    <s v="A"/>
    <s v="Actual"/>
  </r>
  <r>
    <x v="1"/>
    <s v="All"/>
    <x v="9"/>
    <d v="2019-04-15T04:30:00"/>
    <d v="2019-04-15T00:00:00"/>
    <n v="5.84"/>
    <n v="0"/>
    <n v="20.079999999999998"/>
    <n v="0"/>
    <s v="A"/>
    <s v="Actual"/>
  </r>
  <r>
    <x v="1"/>
    <s v="All"/>
    <x v="10"/>
    <d v="2019-04-15T05:00:00"/>
    <d v="2019-04-15T00:00:00"/>
    <n v="7.4"/>
    <n v="0"/>
    <n v="19.399999999999999"/>
    <n v="0.76"/>
    <s v="A"/>
    <s v="Actual"/>
  </r>
  <r>
    <x v="1"/>
    <s v="All"/>
    <x v="11"/>
    <d v="2019-04-15T05:30:00"/>
    <d v="2019-04-15T00:00:00"/>
    <n v="26.28"/>
    <n v="0"/>
    <n v="9.56"/>
    <n v="6.44"/>
    <s v="A"/>
    <s v="Actual"/>
  </r>
  <r>
    <x v="1"/>
    <s v="All"/>
    <x v="12"/>
    <d v="2019-04-15T06:00:00"/>
    <d v="2019-04-15T00:00:00"/>
    <n v="25"/>
    <n v="0"/>
    <n v="10.64"/>
    <n v="7.12"/>
    <s v="A"/>
    <s v="Actual"/>
  </r>
  <r>
    <x v="1"/>
    <s v="All"/>
    <x v="13"/>
    <d v="2019-04-15T06:30:00"/>
    <d v="2019-04-15T00:00:00"/>
    <n v="4.28"/>
    <n v="0"/>
    <n v="22.72"/>
    <n v="0"/>
    <s v="A"/>
    <s v="Actual"/>
  </r>
  <r>
    <x v="1"/>
    <s v="All"/>
    <x v="14"/>
    <d v="2019-04-15T07:00:00"/>
    <d v="2019-04-15T00:00:00"/>
    <n v="3.08"/>
    <n v="0"/>
    <n v="23.6"/>
    <n v="0"/>
    <s v="A"/>
    <s v="Actual"/>
  </r>
  <r>
    <x v="1"/>
    <s v="All"/>
    <x v="15"/>
    <d v="2019-04-15T07:30:00"/>
    <d v="2019-04-15T00:00:00"/>
    <n v="11.4"/>
    <n v="0"/>
    <n v="18.72"/>
    <n v="3.08"/>
    <s v="A"/>
    <s v="Actual"/>
  </r>
  <r>
    <x v="1"/>
    <s v="All"/>
    <x v="16"/>
    <d v="2019-04-15T08:00:00"/>
    <d v="2019-04-15T00:00:00"/>
    <n v="24.92"/>
    <n v="0"/>
    <n v="7.12"/>
    <n v="3.56"/>
    <s v="A"/>
    <s v="Actual"/>
  </r>
  <r>
    <x v="1"/>
    <s v="All"/>
    <x v="17"/>
    <d v="2019-04-15T08:30:00"/>
    <d v="2019-04-15T00:00:00"/>
    <n v="21.08"/>
    <n v="0"/>
    <n v="12.84"/>
    <n v="6.24"/>
    <s v="A"/>
    <s v="Actual"/>
  </r>
  <r>
    <x v="1"/>
    <s v="All"/>
    <x v="18"/>
    <d v="2019-04-15T09:00:00"/>
    <d v="2019-04-15T00:00:00"/>
    <n v="2.2000000000000002"/>
    <n v="0"/>
    <n v="24.08"/>
    <n v="0"/>
    <s v="A"/>
    <s v="Actual"/>
  </r>
  <r>
    <x v="1"/>
    <s v="All"/>
    <x v="19"/>
    <d v="2019-04-15T09:30:00"/>
    <d v="2019-04-15T00:00:00"/>
    <n v="1.2"/>
    <n v="0.08"/>
    <n v="23.24"/>
    <n v="0"/>
    <s v="A"/>
    <s v="Actual"/>
  </r>
  <r>
    <x v="1"/>
    <s v="All"/>
    <x v="20"/>
    <d v="2019-04-15T10:00:00"/>
    <d v="2019-04-15T00:00:00"/>
    <n v="17.28"/>
    <n v="0.04"/>
    <n v="13.52"/>
    <n v="6.12"/>
    <s v="A"/>
    <s v="Actual"/>
  </r>
  <r>
    <x v="1"/>
    <s v="All"/>
    <x v="21"/>
    <d v="2019-04-15T10:30:00"/>
    <d v="2019-04-15T00:00:00"/>
    <n v="50.28"/>
    <n v="0"/>
    <n v="0"/>
    <n v="14.96"/>
    <s v="A"/>
    <s v="Actual"/>
  </r>
  <r>
    <x v="1"/>
    <s v="All"/>
    <x v="22"/>
    <d v="2019-04-15T11:00:00"/>
    <d v="2019-04-15T00:00:00"/>
    <n v="32.880000000000003"/>
    <n v="0"/>
    <n v="7.2"/>
    <n v="9.56"/>
    <s v="A"/>
    <s v="Actual"/>
  </r>
  <r>
    <x v="1"/>
    <s v="All"/>
    <x v="23"/>
    <d v="2019-04-15T11:30:00"/>
    <d v="2019-04-15T00:00:00"/>
    <n v="3.84"/>
    <n v="0"/>
    <n v="19.920000000000002"/>
    <n v="0"/>
    <s v="A"/>
    <s v="Actual"/>
  </r>
  <r>
    <x v="1"/>
    <s v="All"/>
    <x v="24"/>
    <d v="2019-04-15T12:00:00"/>
    <d v="2019-04-15T00:00:00"/>
    <n v="5.88"/>
    <n v="0"/>
    <n v="19.2"/>
    <n v="0"/>
    <s v="A"/>
    <s v="Actual"/>
  </r>
  <r>
    <x v="1"/>
    <s v="All"/>
    <x v="25"/>
    <d v="2019-04-15T12:30:00"/>
    <d v="2019-04-15T00:00:00"/>
    <n v="27.88"/>
    <n v="0"/>
    <n v="9.76"/>
    <n v="8.24"/>
    <s v="A"/>
    <s v="Actual"/>
  </r>
  <r>
    <x v="1"/>
    <s v="All"/>
    <x v="26"/>
    <d v="2019-04-15T13:00:00"/>
    <d v="2019-04-15T00:00:00"/>
    <n v="48.64"/>
    <n v="0"/>
    <n v="0.2"/>
    <n v="13.56"/>
    <s v="A"/>
    <s v="Actual"/>
  </r>
  <r>
    <x v="1"/>
    <s v="All"/>
    <x v="27"/>
    <d v="2019-04-15T13:30:00"/>
    <d v="2019-04-15T00:00:00"/>
    <n v="18.04"/>
    <n v="0"/>
    <n v="13.96"/>
    <n v="5.52"/>
    <s v="A"/>
    <s v="Actual"/>
  </r>
  <r>
    <x v="1"/>
    <s v="All"/>
    <x v="28"/>
    <d v="2019-04-15T14:00:00"/>
    <d v="2019-04-15T00:00:00"/>
    <n v="7.2"/>
    <n v="0"/>
    <n v="20.079999999999998"/>
    <n v="0"/>
    <s v="A"/>
    <s v="Actual"/>
  </r>
  <r>
    <x v="1"/>
    <s v="All"/>
    <x v="29"/>
    <d v="2019-04-15T14:30:00"/>
    <d v="2019-04-15T00:00:00"/>
    <n v="6.56"/>
    <n v="0"/>
    <n v="19.32"/>
    <n v="0"/>
    <s v="A"/>
    <s v="Actual"/>
  </r>
  <r>
    <x v="1"/>
    <s v="All"/>
    <x v="30"/>
    <d v="2019-04-15T15:00:00"/>
    <d v="2019-04-15T00:00:00"/>
    <n v="35.200000000000003"/>
    <n v="0"/>
    <n v="7"/>
    <n v="10.52"/>
    <s v="A"/>
    <s v="Actual"/>
  </r>
  <r>
    <x v="1"/>
    <s v="All"/>
    <x v="31"/>
    <d v="2019-04-15T15:30:00"/>
    <d v="2019-04-15T00:00:00"/>
    <n v="38.76"/>
    <n v="0"/>
    <n v="5.44"/>
    <n v="10.24"/>
    <s v="A"/>
    <s v="Actual"/>
  </r>
  <r>
    <x v="1"/>
    <s v="All"/>
    <x v="32"/>
    <d v="2019-04-15T16:00:00"/>
    <d v="2019-04-15T00:00:00"/>
    <n v="16.88"/>
    <n v="0"/>
    <n v="16.68"/>
    <n v="3.68"/>
    <s v="A"/>
    <s v="Actual"/>
  </r>
  <r>
    <x v="1"/>
    <s v="All"/>
    <x v="33"/>
    <d v="2019-04-15T16:30:00"/>
    <d v="2019-04-15T00:00:00"/>
    <n v="8.36"/>
    <n v="0"/>
    <n v="19.52"/>
    <n v="0"/>
    <s v="A"/>
    <s v="Actual"/>
  </r>
  <r>
    <x v="1"/>
    <s v="All"/>
    <x v="34"/>
    <d v="2019-04-15T17:00:00"/>
    <d v="2019-04-15T00:00:00"/>
    <n v="8.8800000000000008"/>
    <n v="0"/>
    <n v="19.48"/>
    <n v="0"/>
    <s v="A"/>
    <s v="Actual"/>
  </r>
  <r>
    <x v="1"/>
    <s v="All"/>
    <x v="35"/>
    <d v="2019-04-15T17:30:00"/>
    <d v="2019-04-15T00:00:00"/>
    <n v="44.84"/>
    <n v="0"/>
    <n v="3.96"/>
    <n v="12.52"/>
    <s v="A"/>
    <s v="Actual"/>
  </r>
  <r>
    <x v="1"/>
    <s v="All"/>
    <x v="36"/>
    <d v="2019-04-15T18:00:00"/>
    <d v="2019-04-15T00:00:00"/>
    <n v="31.56"/>
    <n v="0"/>
    <n v="8.92"/>
    <n v="7.32"/>
    <s v="A"/>
    <s v="Actual"/>
  </r>
  <r>
    <x v="1"/>
    <s v="All"/>
    <x v="37"/>
    <d v="2019-04-15T18:30:00"/>
    <d v="2019-04-15T00:00:00"/>
    <n v="17.600000000000001"/>
    <n v="0"/>
    <n v="16.64"/>
    <n v="3.36"/>
    <s v="A"/>
    <s v="Actual"/>
  </r>
  <r>
    <x v="1"/>
    <s v="All"/>
    <x v="38"/>
    <d v="2019-04-15T19:00:00"/>
    <d v="2019-04-15T00:00:00"/>
    <n v="8.92"/>
    <n v="0"/>
    <n v="19.440000000000001"/>
    <n v="0"/>
    <s v="A"/>
    <s v="Actual"/>
  </r>
  <r>
    <x v="1"/>
    <s v="All"/>
    <x v="39"/>
    <d v="2019-04-15T19:30:00"/>
    <d v="2019-04-15T00:00:00"/>
    <n v="8.64"/>
    <n v="0"/>
    <n v="19.760000000000002"/>
    <n v="0"/>
    <s v="A"/>
    <s v="Actual"/>
  </r>
  <r>
    <x v="1"/>
    <s v="All"/>
    <x v="40"/>
    <d v="2019-04-15T20:00:00"/>
    <d v="2019-04-15T00:00:00"/>
    <n v="51.56"/>
    <n v="0"/>
    <n v="1.28"/>
    <n v="14.76"/>
    <s v="A"/>
    <s v="Actual"/>
  </r>
  <r>
    <x v="1"/>
    <s v="All"/>
    <x v="41"/>
    <d v="2019-04-15T20:30:00"/>
    <d v="2019-04-15T00:00:00"/>
    <n v="33.08"/>
    <n v="0"/>
    <n v="7.96"/>
    <n v="8.0399999999999991"/>
    <s v="A"/>
    <s v="Actual"/>
  </r>
  <r>
    <x v="1"/>
    <s v="All"/>
    <x v="42"/>
    <d v="2019-04-15T21:00:00"/>
    <d v="2019-04-15T00:00:00"/>
    <n v="10.36"/>
    <n v="0"/>
    <n v="19.64"/>
    <n v="1.28"/>
    <s v="A"/>
    <s v="Actual"/>
  </r>
  <r>
    <x v="1"/>
    <s v="All"/>
    <x v="43"/>
    <d v="2019-04-15T21:30:00"/>
    <d v="2019-04-15T00:00:00"/>
    <n v="8.4"/>
    <n v="0"/>
    <n v="19.559999999999999"/>
    <n v="0"/>
    <s v="A"/>
    <s v="Actual"/>
  </r>
  <r>
    <x v="1"/>
    <s v="All"/>
    <x v="44"/>
    <d v="2019-04-15T22:00:00"/>
    <d v="2019-04-15T00:00:00"/>
    <n v="12.12"/>
    <n v="0"/>
    <n v="17.88"/>
    <n v="1.56"/>
    <s v="A"/>
    <s v="Actual"/>
  </r>
  <r>
    <x v="1"/>
    <s v="All"/>
    <x v="45"/>
    <d v="2019-04-15T22:30:00"/>
    <d v="2019-04-15T00:00:00"/>
    <n v="48.4"/>
    <n v="0"/>
    <n v="1.88"/>
    <n v="13.84"/>
    <s v="A"/>
    <s v="Actual"/>
  </r>
  <r>
    <x v="1"/>
    <s v="All"/>
    <x v="46"/>
    <d v="2019-04-15T23:00:00"/>
    <d v="2019-04-15T00:00:00"/>
    <n v="28.88"/>
    <n v="0"/>
    <n v="10.48"/>
    <n v="8"/>
    <s v="A"/>
    <s v="Actual"/>
  </r>
  <r>
    <x v="1"/>
    <s v="All"/>
    <x v="47"/>
    <d v="2019-04-15T23:30:00"/>
    <d v="2019-04-15T00:00:00"/>
    <n v="8.08"/>
    <n v="0"/>
    <n v="20.68"/>
    <n v="0"/>
    <s v="A"/>
    <s v="Actual"/>
  </r>
  <r>
    <x v="1"/>
    <s v="All"/>
    <x v="0"/>
    <d v="2019-04-16T00:00:00"/>
    <d v="2019-04-16T00:00:00"/>
    <n v="8.2799999999999994"/>
    <n v="0"/>
    <n v="19.920000000000002"/>
    <n v="0"/>
    <s v="A"/>
    <s v="Actual"/>
  </r>
  <r>
    <x v="1"/>
    <s v="All"/>
    <x v="1"/>
    <d v="2019-04-16T00:30:00"/>
    <d v="2019-04-16T00:00:00"/>
    <n v="19.12"/>
    <n v="0"/>
    <n v="14.92"/>
    <n v="3.68"/>
    <s v="A"/>
    <s v="Actual"/>
  </r>
  <r>
    <x v="1"/>
    <s v="All"/>
    <x v="2"/>
    <d v="2019-04-16T01:00:00"/>
    <d v="2019-04-16T00:00:00"/>
    <n v="37.44"/>
    <n v="0"/>
    <n v="5.92"/>
    <n v="10.4"/>
    <s v="A"/>
    <s v="Actual"/>
  </r>
  <r>
    <x v="1"/>
    <s v="All"/>
    <x v="3"/>
    <d v="2019-04-16T01:30:00"/>
    <d v="2019-04-16T00:00:00"/>
    <n v="24.28"/>
    <n v="0"/>
    <n v="12.64"/>
    <n v="6.28"/>
    <s v="A"/>
    <s v="Actual"/>
  </r>
  <r>
    <x v="1"/>
    <s v="All"/>
    <x v="4"/>
    <d v="2019-04-16T02:00:00"/>
    <d v="2019-04-16T00:00:00"/>
    <n v="8.92"/>
    <n v="0"/>
    <n v="20.68"/>
    <n v="0"/>
    <s v="A"/>
    <s v="Actual"/>
  </r>
  <r>
    <x v="1"/>
    <s v="All"/>
    <x v="5"/>
    <d v="2019-04-16T02:30:00"/>
    <d v="2019-04-16T00:00:00"/>
    <n v="8.2799999999999994"/>
    <n v="0"/>
    <n v="20.2"/>
    <n v="0"/>
    <s v="A"/>
    <s v="Actual"/>
  </r>
  <r>
    <x v="1"/>
    <s v="All"/>
    <x v="6"/>
    <d v="2019-04-16T03:00:00"/>
    <d v="2019-04-16T00:00:00"/>
    <n v="21.16"/>
    <n v="0"/>
    <n v="12.48"/>
    <n v="3.48"/>
    <s v="A"/>
    <s v="Actual"/>
  </r>
  <r>
    <x v="1"/>
    <s v="All"/>
    <x v="7"/>
    <d v="2019-04-16T03:30:00"/>
    <d v="2019-04-16T00:00:00"/>
    <n v="26.72"/>
    <n v="0"/>
    <n v="10.119999999999999"/>
    <n v="5.48"/>
    <s v="A"/>
    <s v="Actual"/>
  </r>
  <r>
    <x v="1"/>
    <s v="All"/>
    <x v="8"/>
    <d v="2019-04-16T04:00:00"/>
    <d v="2019-04-16T00:00:00"/>
    <n v="9.8800000000000008"/>
    <n v="0"/>
    <n v="19.84"/>
    <n v="0.36"/>
    <s v="A"/>
    <s v="Actual"/>
  </r>
  <r>
    <x v="1"/>
    <s v="All"/>
    <x v="9"/>
    <d v="2019-04-16T04:30:00"/>
    <d v="2019-04-16T00:00:00"/>
    <n v="8.08"/>
    <n v="0"/>
    <n v="20.399999999999999"/>
    <n v="0"/>
    <s v="A"/>
    <s v="Actual"/>
  </r>
  <r>
    <x v="1"/>
    <s v="All"/>
    <x v="10"/>
    <d v="2019-04-16T05:00:00"/>
    <d v="2019-04-16T00:00:00"/>
    <n v="7.96"/>
    <n v="0"/>
    <n v="22.12"/>
    <n v="0.76"/>
    <s v="A"/>
    <s v="Actual"/>
  </r>
  <r>
    <x v="1"/>
    <s v="All"/>
    <x v="11"/>
    <d v="2019-04-16T05:30:00"/>
    <d v="2019-04-16T00:00:00"/>
    <n v="30.16"/>
    <n v="0"/>
    <n v="7.4"/>
    <n v="5.88"/>
    <s v="A"/>
    <s v="Actual"/>
  </r>
  <r>
    <x v="1"/>
    <s v="All"/>
    <x v="12"/>
    <d v="2019-04-16T06:00:00"/>
    <d v="2019-04-16T00:00:00"/>
    <n v="23.48"/>
    <n v="0"/>
    <n v="12.96"/>
    <n v="6.08"/>
    <s v="A"/>
    <s v="Actual"/>
  </r>
  <r>
    <x v="1"/>
    <s v="All"/>
    <x v="13"/>
    <d v="2019-04-16T06:30:00"/>
    <d v="2019-04-16T00:00:00"/>
    <n v="5.68"/>
    <n v="0"/>
    <n v="22.92"/>
    <n v="0"/>
    <s v="A"/>
    <s v="Actual"/>
  </r>
  <r>
    <x v="1"/>
    <s v="All"/>
    <x v="14"/>
    <d v="2019-04-16T07:00:00"/>
    <d v="2019-04-16T00:00:00"/>
    <n v="4.4400000000000004"/>
    <n v="0"/>
    <n v="23.48"/>
    <n v="0"/>
    <s v="A"/>
    <s v="Actual"/>
  </r>
  <r>
    <x v="1"/>
    <s v="All"/>
    <x v="15"/>
    <d v="2019-04-16T07:30:00"/>
    <d v="2019-04-16T00:00:00"/>
    <n v="12.32"/>
    <n v="0"/>
    <n v="18.48"/>
    <n v="2.88"/>
    <s v="A"/>
    <s v="Actual"/>
  </r>
  <r>
    <x v="1"/>
    <s v="All"/>
    <x v="16"/>
    <d v="2019-04-16T08:00:00"/>
    <d v="2019-04-16T00:00:00"/>
    <n v="26.44"/>
    <n v="0"/>
    <n v="5.6"/>
    <n v="3.64"/>
    <s v="A"/>
    <s v="Actual"/>
  </r>
  <r>
    <x v="1"/>
    <s v="All"/>
    <x v="17"/>
    <d v="2019-04-16T08:30:00"/>
    <d v="2019-04-16T00:00:00"/>
    <n v="20.84"/>
    <n v="0"/>
    <n v="12.16"/>
    <n v="6.52"/>
    <s v="A"/>
    <s v="Actual"/>
  </r>
  <r>
    <x v="1"/>
    <s v="All"/>
    <x v="18"/>
    <d v="2019-04-16T09:00:00"/>
    <d v="2019-04-16T00:00:00"/>
    <n v="3.36"/>
    <n v="0"/>
    <n v="22.08"/>
    <n v="0"/>
    <s v="A"/>
    <s v="Actual"/>
  </r>
  <r>
    <x v="1"/>
    <s v="All"/>
    <x v="19"/>
    <d v="2019-04-16T09:30:00"/>
    <d v="2019-04-16T00:00:00"/>
    <n v="3.32"/>
    <n v="0"/>
    <n v="23.08"/>
    <n v="0"/>
    <s v="A"/>
    <s v="Actual"/>
  </r>
  <r>
    <x v="1"/>
    <s v="All"/>
    <x v="20"/>
    <d v="2019-04-16T10:00:00"/>
    <d v="2019-04-16T00:00:00"/>
    <n v="18.68"/>
    <n v="0"/>
    <n v="13.6"/>
    <n v="5.88"/>
    <s v="A"/>
    <s v="Actual"/>
  </r>
  <r>
    <x v="1"/>
    <s v="All"/>
    <x v="21"/>
    <d v="2019-04-16T10:30:00"/>
    <d v="2019-04-16T00:00:00"/>
    <n v="48"/>
    <n v="0"/>
    <n v="0"/>
    <n v="14.84"/>
    <s v="A"/>
    <s v="Actual"/>
  </r>
  <r>
    <x v="1"/>
    <s v="All"/>
    <x v="22"/>
    <d v="2019-04-16T11:00:00"/>
    <d v="2019-04-16T00:00:00"/>
    <n v="31.88"/>
    <n v="0"/>
    <n v="7.28"/>
    <n v="9.52"/>
    <s v="A"/>
    <s v="Actual"/>
  </r>
  <r>
    <x v="1"/>
    <s v="All"/>
    <x v="23"/>
    <d v="2019-04-16T11:30:00"/>
    <d v="2019-04-16T00:00:00"/>
    <n v="3.6"/>
    <n v="0"/>
    <n v="19.96"/>
    <n v="0"/>
    <s v="A"/>
    <s v="Actual"/>
  </r>
  <r>
    <x v="1"/>
    <s v="All"/>
    <x v="24"/>
    <d v="2019-04-16T12:00:00"/>
    <d v="2019-04-16T00:00:00"/>
    <n v="3.52"/>
    <n v="0"/>
    <n v="19.2"/>
    <n v="0"/>
    <s v="A"/>
    <s v="Actual"/>
  </r>
  <r>
    <x v="1"/>
    <s v="All"/>
    <x v="25"/>
    <d v="2019-04-16T12:30:00"/>
    <d v="2019-04-16T00:00:00"/>
    <n v="25.28"/>
    <n v="0"/>
    <n v="9.92"/>
    <n v="8.1199999999999992"/>
    <s v="A"/>
    <s v="Actual"/>
  </r>
  <r>
    <x v="1"/>
    <s v="All"/>
    <x v="26"/>
    <d v="2019-04-16T13:00:00"/>
    <d v="2019-04-16T00:00:00"/>
    <n v="48.88"/>
    <n v="0"/>
    <n v="0"/>
    <n v="14.16"/>
    <s v="A"/>
    <s v="Actual"/>
  </r>
  <r>
    <x v="1"/>
    <s v="All"/>
    <x v="27"/>
    <d v="2019-04-16T13:30:00"/>
    <d v="2019-04-16T00:00:00"/>
    <n v="24.68"/>
    <n v="0"/>
    <n v="10.64"/>
    <n v="6.72"/>
    <s v="A"/>
    <s v="Actual"/>
  </r>
  <r>
    <x v="1"/>
    <s v="All"/>
    <x v="28"/>
    <d v="2019-04-16T14:00:00"/>
    <d v="2019-04-16T00:00:00"/>
    <n v="5.12"/>
    <n v="0"/>
    <n v="19.96"/>
    <n v="0"/>
    <s v="A"/>
    <s v="Actual"/>
  </r>
  <r>
    <x v="1"/>
    <s v="All"/>
    <x v="29"/>
    <d v="2019-04-16T14:30:00"/>
    <d v="2019-04-16T00:00:00"/>
    <n v="5.04"/>
    <n v="0"/>
    <n v="19.12"/>
    <n v="0"/>
    <s v="A"/>
    <s v="Actual"/>
  </r>
  <r>
    <x v="1"/>
    <s v="All"/>
    <x v="30"/>
    <d v="2019-04-16T15:00:00"/>
    <d v="2019-04-16T00:00:00"/>
    <n v="34.4"/>
    <n v="0"/>
    <n v="7.08"/>
    <n v="10.4"/>
    <s v="A"/>
    <s v="Actual"/>
  </r>
  <r>
    <x v="1"/>
    <s v="All"/>
    <x v="31"/>
    <d v="2019-04-16T15:30:00"/>
    <d v="2019-04-16T00:00:00"/>
    <n v="30.36"/>
    <n v="0"/>
    <n v="7.72"/>
    <n v="8.16"/>
    <s v="A"/>
    <s v="Actual"/>
  </r>
  <r>
    <x v="1"/>
    <s v="All"/>
    <x v="32"/>
    <d v="2019-04-16T16:00:00"/>
    <d v="2019-04-16T00:00:00"/>
    <n v="19.8"/>
    <n v="0"/>
    <n v="14.36"/>
    <n v="5.44"/>
    <s v="A"/>
    <s v="Actual"/>
  </r>
  <r>
    <x v="1"/>
    <s v="All"/>
    <x v="33"/>
    <d v="2019-04-16T16:30:00"/>
    <d v="2019-04-16T00:00:00"/>
    <n v="5.8"/>
    <n v="0"/>
    <n v="20.239999999999998"/>
    <n v="0"/>
    <s v="A"/>
    <s v="Actual"/>
  </r>
  <r>
    <x v="1"/>
    <s v="All"/>
    <x v="34"/>
    <d v="2019-04-16T17:00:00"/>
    <d v="2019-04-16T00:00:00"/>
    <n v="6.4"/>
    <n v="0"/>
    <n v="19.84"/>
    <n v="0"/>
    <s v="A"/>
    <s v="Actual"/>
  </r>
  <r>
    <x v="1"/>
    <s v="All"/>
    <x v="35"/>
    <d v="2019-04-16T17:30:00"/>
    <d v="2019-04-16T00:00:00"/>
    <n v="42.12"/>
    <n v="0"/>
    <n v="4.2"/>
    <n v="12.24"/>
    <s v="A"/>
    <s v="Actual"/>
  </r>
  <r>
    <x v="1"/>
    <s v="All"/>
    <x v="36"/>
    <d v="2019-04-16T18:00:00"/>
    <d v="2019-04-16T00:00:00"/>
    <n v="27.64"/>
    <n v="0"/>
    <n v="9.36"/>
    <n v="7.32"/>
    <s v="A"/>
    <s v="Actual"/>
  </r>
  <r>
    <x v="1"/>
    <s v="All"/>
    <x v="37"/>
    <d v="2019-04-16T18:30:00"/>
    <d v="2019-04-16T00:00:00"/>
    <n v="15.68"/>
    <n v="0"/>
    <n v="16.8"/>
    <n v="3.16"/>
    <s v="A"/>
    <s v="Actual"/>
  </r>
  <r>
    <x v="1"/>
    <s v="All"/>
    <x v="38"/>
    <d v="2019-04-16T19:00:00"/>
    <d v="2019-04-16T00:00:00"/>
    <n v="6.44"/>
    <n v="0"/>
    <n v="19.84"/>
    <n v="0"/>
    <s v="A"/>
    <s v="Actual"/>
  </r>
  <r>
    <x v="1"/>
    <s v="All"/>
    <x v="39"/>
    <d v="2019-04-16T19:30:00"/>
    <d v="2019-04-16T00:00:00"/>
    <n v="6.64"/>
    <n v="0"/>
    <n v="19.559999999999999"/>
    <n v="0"/>
    <s v="A"/>
    <s v="Actual"/>
  </r>
  <r>
    <x v="1"/>
    <s v="All"/>
    <x v="40"/>
    <d v="2019-04-16T20:00:00"/>
    <d v="2019-04-16T00:00:00"/>
    <n v="48.8"/>
    <n v="0"/>
    <n v="1.36"/>
    <n v="14.48"/>
    <s v="A"/>
    <s v="Actual"/>
  </r>
  <r>
    <x v="1"/>
    <s v="All"/>
    <x v="41"/>
    <d v="2019-04-16T20:30:00"/>
    <d v="2019-04-16T00:00:00"/>
    <n v="29.96"/>
    <n v="0"/>
    <n v="7.96"/>
    <n v="7.84"/>
    <s v="A"/>
    <s v="Actual"/>
  </r>
  <r>
    <x v="1"/>
    <s v="All"/>
    <x v="42"/>
    <d v="2019-04-16T21:00:00"/>
    <d v="2019-04-16T00:00:00"/>
    <n v="8.44"/>
    <n v="0"/>
    <n v="19.96"/>
    <n v="1.24"/>
    <s v="A"/>
    <s v="Actual"/>
  </r>
  <r>
    <x v="1"/>
    <s v="All"/>
    <x v="43"/>
    <d v="2019-04-16T21:30:00"/>
    <d v="2019-04-16T00:00:00"/>
    <n v="6.68"/>
    <n v="0"/>
    <n v="19.760000000000002"/>
    <n v="0"/>
    <s v="A"/>
    <s v="Actual"/>
  </r>
  <r>
    <x v="1"/>
    <s v="All"/>
    <x v="44"/>
    <d v="2019-04-16T22:00:00"/>
    <d v="2019-04-16T00:00:00"/>
    <n v="10.56"/>
    <n v="0"/>
    <n v="18.2"/>
    <n v="1.52"/>
    <s v="A"/>
    <s v="Actual"/>
  </r>
  <r>
    <x v="1"/>
    <s v="All"/>
    <x v="45"/>
    <d v="2019-04-16T22:30:00"/>
    <d v="2019-04-16T00:00:00"/>
    <n v="48.44"/>
    <n v="0"/>
    <n v="1.1200000000000001"/>
    <n v="14.28"/>
    <s v="A"/>
    <s v="Actual"/>
  </r>
  <r>
    <x v="1"/>
    <s v="All"/>
    <x v="46"/>
    <d v="2019-04-16T23:00:00"/>
    <d v="2019-04-16T00:00:00"/>
    <n v="25.48"/>
    <n v="0"/>
    <n v="11"/>
    <n v="6.88"/>
    <s v="A"/>
    <s v="Actual"/>
  </r>
  <r>
    <x v="1"/>
    <s v="All"/>
    <x v="47"/>
    <d v="2019-04-16T23:30:00"/>
    <d v="2019-04-16T00:00:00"/>
    <n v="6.4"/>
    <n v="0"/>
    <n v="20.88"/>
    <n v="0"/>
    <s v="A"/>
    <s v="Actual"/>
  </r>
  <r>
    <x v="1"/>
    <s v="All"/>
    <x v="0"/>
    <d v="2019-04-17T00:00:00"/>
    <d v="2019-04-17T00:00:00"/>
    <n v="6.52"/>
    <n v="0"/>
    <n v="19.72"/>
    <n v="0"/>
    <s v="A"/>
    <s v="Actual"/>
  </r>
  <r>
    <x v="1"/>
    <s v="All"/>
    <x v="1"/>
    <d v="2019-04-17T00:30:00"/>
    <d v="2019-04-17T00:00:00"/>
    <n v="17.48"/>
    <n v="0"/>
    <n v="15.08"/>
    <n v="3.72"/>
    <s v="A"/>
    <s v="Actual"/>
  </r>
  <r>
    <x v="1"/>
    <s v="All"/>
    <x v="2"/>
    <d v="2019-04-17T01:00:00"/>
    <d v="2019-04-17T00:00:00"/>
    <n v="33.56"/>
    <n v="0"/>
    <n v="7"/>
    <n v="9.6"/>
    <s v="A"/>
    <s v="Actual"/>
  </r>
  <r>
    <x v="1"/>
    <s v="All"/>
    <x v="3"/>
    <d v="2019-04-17T01:30:00"/>
    <d v="2019-04-17T00:00:00"/>
    <n v="23.36"/>
    <n v="0"/>
    <n v="12.24"/>
    <n v="6.48"/>
    <s v="A"/>
    <s v="Actual"/>
  </r>
  <r>
    <x v="1"/>
    <s v="All"/>
    <x v="4"/>
    <d v="2019-04-17T02:00:00"/>
    <d v="2019-04-17T00:00:00"/>
    <n v="6.48"/>
    <n v="0"/>
    <n v="20.84"/>
    <n v="0"/>
    <s v="A"/>
    <s v="Actual"/>
  </r>
  <r>
    <x v="1"/>
    <s v="All"/>
    <x v="5"/>
    <d v="2019-04-17T02:30:00"/>
    <d v="2019-04-17T00:00:00"/>
    <n v="6.08"/>
    <n v="0"/>
    <n v="21.08"/>
    <n v="0"/>
    <s v="A"/>
    <s v="Actual"/>
  </r>
  <r>
    <x v="1"/>
    <s v="All"/>
    <x v="6"/>
    <d v="2019-04-17T03:00:00"/>
    <d v="2019-04-17T00:00:00"/>
    <n v="22.64"/>
    <n v="0"/>
    <n v="13.64"/>
    <n v="5.76"/>
    <s v="A"/>
    <s v="Actual"/>
  </r>
  <r>
    <x v="1"/>
    <s v="All"/>
    <x v="7"/>
    <d v="2019-04-17T03:30:00"/>
    <d v="2019-04-17T00:00:00"/>
    <n v="23"/>
    <n v="0"/>
    <n v="12.04"/>
    <n v="6"/>
    <s v="A"/>
    <s v="Actual"/>
  </r>
  <r>
    <x v="1"/>
    <s v="All"/>
    <x v="8"/>
    <d v="2019-04-17T04:00:00"/>
    <d v="2019-04-17T00:00:00"/>
    <n v="6.48"/>
    <n v="0"/>
    <n v="21.24"/>
    <n v="0"/>
    <s v="A"/>
    <s v="Actual"/>
  </r>
  <r>
    <x v="1"/>
    <s v="All"/>
    <x v="9"/>
    <d v="2019-04-17T04:30:00"/>
    <d v="2019-04-17T00:00:00"/>
    <n v="5.96"/>
    <n v="0"/>
    <n v="21.12"/>
    <n v="0"/>
    <s v="A"/>
    <s v="Actual"/>
  </r>
  <r>
    <x v="1"/>
    <s v="All"/>
    <x v="10"/>
    <d v="2019-04-17T05:00:00"/>
    <d v="2019-04-17T00:00:00"/>
    <n v="5.84"/>
    <n v="0"/>
    <n v="22.36"/>
    <n v="0.76"/>
    <s v="A"/>
    <s v="Actual"/>
  </r>
  <r>
    <x v="1"/>
    <s v="All"/>
    <x v="11"/>
    <d v="2019-04-17T05:30:00"/>
    <d v="2019-04-17T00:00:00"/>
    <n v="26.68"/>
    <n v="0"/>
    <n v="9.56"/>
    <n v="6.4"/>
    <s v="A"/>
    <s v="Actual"/>
  </r>
  <r>
    <x v="1"/>
    <s v="All"/>
    <x v="12"/>
    <d v="2019-04-17T06:00:00"/>
    <d v="2019-04-17T00:00:00"/>
    <n v="24.92"/>
    <n v="0"/>
    <n v="12.36"/>
    <n v="6.4"/>
    <s v="A"/>
    <s v="Actual"/>
  </r>
  <r>
    <x v="1"/>
    <s v="All"/>
    <x v="13"/>
    <d v="2019-04-17T06:30:00"/>
    <d v="2019-04-17T00:00:00"/>
    <n v="3.32"/>
    <n v="0"/>
    <n v="24.64"/>
    <n v="0"/>
    <s v="A"/>
    <s v="Actual"/>
  </r>
  <r>
    <x v="1"/>
    <s v="All"/>
    <x v="14"/>
    <d v="2019-04-17T07:00:00"/>
    <d v="2019-04-17T00:00:00"/>
    <n v="2.2000000000000002"/>
    <n v="0"/>
    <n v="23.84"/>
    <n v="0"/>
    <s v="A"/>
    <s v="Actual"/>
  </r>
  <r>
    <x v="1"/>
    <s v="All"/>
    <x v="15"/>
    <d v="2019-04-17T07:30:00"/>
    <d v="2019-04-17T00:00:00"/>
    <n v="9.1999999999999993"/>
    <n v="0"/>
    <n v="19.36"/>
    <n v="2.2400000000000002"/>
    <s v="A"/>
    <s v="Actual"/>
  </r>
  <r>
    <x v="1"/>
    <s v="All"/>
    <x v="16"/>
    <d v="2019-04-17T08:00:00"/>
    <d v="2019-04-17T00:00:00"/>
    <n v="22.48"/>
    <n v="0"/>
    <n v="11.4"/>
    <n v="5.92"/>
    <s v="A"/>
    <s v="Actual"/>
  </r>
  <r>
    <x v="1"/>
    <s v="All"/>
    <x v="17"/>
    <d v="2019-04-17T08:30:00"/>
    <d v="2019-04-17T00:00:00"/>
    <n v="17.88"/>
    <n v="0"/>
    <n v="14.8"/>
    <n v="5.12"/>
    <s v="A"/>
    <s v="Actual"/>
  </r>
  <r>
    <x v="1"/>
    <s v="All"/>
    <x v="18"/>
    <d v="2019-04-17T09:00:00"/>
    <d v="2019-04-17T00:00:00"/>
    <n v="2.96"/>
    <n v="0"/>
    <n v="23.36"/>
    <n v="0"/>
    <s v="A"/>
    <s v="Actual"/>
  </r>
  <r>
    <x v="1"/>
    <s v="All"/>
    <x v="19"/>
    <d v="2019-04-17T09:30:00"/>
    <d v="2019-04-17T00:00:00"/>
    <n v="3.36"/>
    <n v="0"/>
    <n v="22.6"/>
    <n v="0"/>
    <s v="A"/>
    <s v="Actual"/>
  </r>
  <r>
    <x v="1"/>
    <s v="All"/>
    <x v="20"/>
    <d v="2019-04-17T10:00:00"/>
    <d v="2019-04-17T00:00:00"/>
    <n v="19.68"/>
    <n v="0"/>
    <n v="13.48"/>
    <n v="6.04"/>
    <s v="A"/>
    <s v="Actual"/>
  </r>
  <r>
    <x v="1"/>
    <s v="All"/>
    <x v="21"/>
    <d v="2019-04-17T10:30:00"/>
    <d v="2019-04-17T00:00:00"/>
    <n v="49.56"/>
    <n v="0"/>
    <n v="0"/>
    <n v="14.52"/>
    <s v="A"/>
    <s v="Actual"/>
  </r>
  <r>
    <x v="1"/>
    <s v="All"/>
    <x v="22"/>
    <d v="2019-04-17T11:00:00"/>
    <d v="2019-04-17T00:00:00"/>
    <n v="31.84"/>
    <n v="0"/>
    <n v="7.24"/>
    <n v="9.52"/>
    <s v="A"/>
    <s v="Actual"/>
  </r>
  <r>
    <x v="1"/>
    <s v="All"/>
    <x v="23"/>
    <d v="2019-04-17T11:30:00"/>
    <d v="2019-04-17T00:00:00"/>
    <n v="5.32"/>
    <n v="0"/>
    <n v="19.760000000000002"/>
    <n v="0"/>
    <s v="A"/>
    <s v="Actual"/>
  </r>
  <r>
    <x v="1"/>
    <s v="All"/>
    <x v="24"/>
    <d v="2019-04-17T12:00:00"/>
    <d v="2019-04-17T00:00:00"/>
    <n v="4.4400000000000004"/>
    <n v="0"/>
    <n v="19.16"/>
    <n v="0"/>
    <s v="A"/>
    <s v="Actual"/>
  </r>
  <r>
    <x v="1"/>
    <s v="All"/>
    <x v="25"/>
    <d v="2019-04-17T12:30:00"/>
    <d v="2019-04-17T00:00:00"/>
    <n v="27.08"/>
    <n v="0"/>
    <n v="9.8800000000000008"/>
    <n v="8.1199999999999992"/>
    <s v="A"/>
    <s v="Actual"/>
  </r>
  <r>
    <x v="1"/>
    <s v="All"/>
    <x v="26"/>
    <d v="2019-04-17T13:00:00"/>
    <d v="2019-04-17T00:00:00"/>
    <n v="49.24"/>
    <n v="0"/>
    <n v="0"/>
    <n v="14.36"/>
    <s v="A"/>
    <s v="Actual"/>
  </r>
  <r>
    <x v="1"/>
    <s v="All"/>
    <x v="27"/>
    <d v="2019-04-17T13:30:00"/>
    <d v="2019-04-17T00:00:00"/>
    <n v="26.44"/>
    <n v="0"/>
    <n v="10.56"/>
    <n v="7.44"/>
    <s v="A"/>
    <s v="Actual"/>
  </r>
  <r>
    <x v="1"/>
    <s v="All"/>
    <x v="28"/>
    <d v="2019-04-17T14:00:00"/>
    <d v="2019-04-17T00:00:00"/>
    <n v="5.48"/>
    <n v="0"/>
    <n v="19.8"/>
    <n v="0"/>
    <s v="A"/>
    <s v="Actual"/>
  </r>
  <r>
    <x v="1"/>
    <s v="All"/>
    <x v="29"/>
    <d v="2019-04-17T14:30:00"/>
    <d v="2019-04-17T00:00:00"/>
    <n v="6.36"/>
    <n v="0"/>
    <n v="19.52"/>
    <n v="0"/>
    <s v="A"/>
    <s v="Actual"/>
  </r>
  <r>
    <x v="1"/>
    <s v="All"/>
    <x v="30"/>
    <d v="2019-04-17T15:00:00"/>
    <d v="2019-04-17T00:00:00"/>
    <n v="34.76"/>
    <n v="0"/>
    <n v="6.76"/>
    <n v="10.32"/>
    <s v="A"/>
    <s v="Actual"/>
  </r>
  <r>
    <x v="1"/>
    <s v="All"/>
    <x v="31"/>
    <d v="2019-04-17T15:30:00"/>
    <d v="2019-04-17T00:00:00"/>
    <n v="41.04"/>
    <n v="0"/>
    <n v="4.12"/>
    <n v="11.16"/>
    <s v="A"/>
    <s v="Actual"/>
  </r>
  <r>
    <x v="1"/>
    <s v="All"/>
    <x v="32"/>
    <d v="2019-04-17T16:00:00"/>
    <d v="2019-04-17T00:00:00"/>
    <n v="17.760000000000002"/>
    <n v="0"/>
    <n v="14.8"/>
    <n v="4.4400000000000004"/>
    <s v="A"/>
    <s v="Actual"/>
  </r>
  <r>
    <x v="1"/>
    <s v="All"/>
    <x v="33"/>
    <d v="2019-04-17T16:30:00"/>
    <d v="2019-04-17T00:00:00"/>
    <n v="7.6"/>
    <n v="0"/>
    <n v="20.079999999999998"/>
    <n v="0"/>
    <s v="A"/>
    <s v="Actual"/>
  </r>
  <r>
    <x v="1"/>
    <s v="All"/>
    <x v="34"/>
    <d v="2019-04-17T17:00:00"/>
    <d v="2019-04-17T00:00:00"/>
    <n v="6.8"/>
    <n v="0"/>
    <n v="19.84"/>
    <n v="0"/>
    <s v="A"/>
    <s v="Actual"/>
  </r>
  <r>
    <x v="1"/>
    <s v="All"/>
    <x v="35"/>
    <d v="2019-04-17T17:30:00"/>
    <d v="2019-04-17T00:00:00"/>
    <n v="42.36"/>
    <n v="0"/>
    <n v="4.16"/>
    <n v="12.2"/>
    <s v="A"/>
    <s v="Actual"/>
  </r>
  <r>
    <x v="1"/>
    <s v="All"/>
    <x v="36"/>
    <d v="2019-04-17T18:00:00"/>
    <d v="2019-04-17T00:00:00"/>
    <n v="29.68"/>
    <n v="0"/>
    <n v="8.4"/>
    <n v="7.68"/>
    <s v="A"/>
    <s v="Actual"/>
  </r>
  <r>
    <x v="1"/>
    <s v="All"/>
    <x v="37"/>
    <d v="2019-04-17T18:30:00"/>
    <d v="2019-04-17T00:00:00"/>
    <n v="15.28"/>
    <n v="0"/>
    <n v="16.88"/>
    <n v="3.24"/>
    <s v="A"/>
    <s v="Actual"/>
  </r>
  <r>
    <x v="1"/>
    <s v="All"/>
    <x v="38"/>
    <d v="2019-04-17T19:00:00"/>
    <d v="2019-04-17T00:00:00"/>
    <n v="6.8"/>
    <n v="0"/>
    <n v="19.88"/>
    <n v="0"/>
    <s v="A"/>
    <s v="Actual"/>
  </r>
  <r>
    <x v="1"/>
    <s v="All"/>
    <x v="39"/>
    <d v="2019-04-17T19:30:00"/>
    <d v="2019-04-17T00:00:00"/>
    <n v="6.36"/>
    <n v="0"/>
    <n v="20.399999999999999"/>
    <n v="0"/>
    <s v="A"/>
    <s v="Actual"/>
  </r>
  <r>
    <x v="1"/>
    <s v="All"/>
    <x v="40"/>
    <d v="2019-04-17T20:00:00"/>
    <d v="2019-04-17T00:00:00"/>
    <n v="49.32"/>
    <n v="0"/>
    <n v="1.32"/>
    <n v="14.52"/>
    <s v="A"/>
    <s v="Actual"/>
  </r>
  <r>
    <x v="1"/>
    <s v="All"/>
    <x v="41"/>
    <d v="2019-04-17T20:30:00"/>
    <d v="2019-04-17T00:00:00"/>
    <n v="30.04"/>
    <n v="0"/>
    <n v="8.64"/>
    <n v="7.92"/>
    <s v="A"/>
    <s v="Actual"/>
  </r>
  <r>
    <x v="1"/>
    <s v="All"/>
    <x v="42"/>
    <d v="2019-04-17T21:00:00"/>
    <d v="2019-04-17T00:00:00"/>
    <n v="8.76"/>
    <n v="0"/>
    <n v="19.72"/>
    <n v="1.28"/>
    <s v="A"/>
    <s v="Actual"/>
  </r>
  <r>
    <x v="1"/>
    <s v="All"/>
    <x v="43"/>
    <d v="2019-04-17T21:30:00"/>
    <d v="2019-04-17T00:00:00"/>
    <n v="6.84"/>
    <n v="0"/>
    <n v="19.68"/>
    <n v="0"/>
    <s v="A"/>
    <s v="Actual"/>
  </r>
  <r>
    <x v="1"/>
    <s v="All"/>
    <x v="44"/>
    <d v="2019-04-17T22:00:00"/>
    <d v="2019-04-17T00:00:00"/>
    <n v="11.12"/>
    <n v="0"/>
    <n v="18.440000000000001"/>
    <n v="1.44"/>
    <s v="A"/>
    <s v="Actual"/>
  </r>
  <r>
    <x v="1"/>
    <s v="All"/>
    <x v="45"/>
    <d v="2019-04-17T22:30:00"/>
    <d v="2019-04-17T00:00:00"/>
    <n v="47"/>
    <n v="0"/>
    <n v="1.88"/>
    <n v="13.48"/>
    <s v="A"/>
    <s v="Actual"/>
  </r>
  <r>
    <x v="1"/>
    <s v="All"/>
    <x v="46"/>
    <d v="2019-04-17T23:00:00"/>
    <d v="2019-04-17T00:00:00"/>
    <n v="29.52"/>
    <n v="0"/>
    <n v="9.2799999999999994"/>
    <n v="8.2799999999999994"/>
    <s v="A"/>
    <s v="Actual"/>
  </r>
  <r>
    <x v="1"/>
    <s v="All"/>
    <x v="47"/>
    <d v="2019-04-17T23:30:00"/>
    <d v="2019-04-17T00:00:00"/>
    <n v="6.52"/>
    <n v="0"/>
    <n v="21"/>
    <n v="0"/>
    <s v="A"/>
    <s v="Actual"/>
  </r>
  <r>
    <x v="1"/>
    <s v="All"/>
    <x v="0"/>
    <d v="2019-04-18T00:00:00"/>
    <d v="2019-04-18T00:00:00"/>
    <n v="6.6"/>
    <n v="0"/>
    <n v="20.16"/>
    <n v="0"/>
    <s v="A"/>
    <s v="Actual"/>
  </r>
  <r>
    <x v="1"/>
    <s v="All"/>
    <x v="1"/>
    <d v="2019-04-18T00:30:00"/>
    <d v="2019-04-18T00:00:00"/>
    <n v="17.72"/>
    <n v="0"/>
    <n v="15.12"/>
    <n v="3.8"/>
    <s v="A"/>
    <s v="Actual"/>
  </r>
  <r>
    <x v="1"/>
    <s v="All"/>
    <x v="2"/>
    <d v="2019-04-18T01:00:00"/>
    <d v="2019-04-18T00:00:00"/>
    <n v="36.479999999999997"/>
    <n v="0"/>
    <n v="5.8"/>
    <n v="10.52"/>
    <s v="A"/>
    <s v="Actual"/>
  </r>
  <r>
    <x v="1"/>
    <s v="All"/>
    <x v="3"/>
    <d v="2019-04-18T01:30:00"/>
    <d v="2019-04-18T00:00:00"/>
    <n v="23.56"/>
    <n v="0"/>
    <n v="12.2"/>
    <n v="6.48"/>
    <s v="A"/>
    <s v="Actual"/>
  </r>
  <r>
    <x v="1"/>
    <s v="All"/>
    <x v="4"/>
    <d v="2019-04-18T02:00:00"/>
    <d v="2019-04-18T00:00:00"/>
    <n v="6.52"/>
    <n v="0"/>
    <n v="21"/>
    <n v="0"/>
    <s v="A"/>
    <s v="Actual"/>
  </r>
  <r>
    <x v="1"/>
    <s v="All"/>
    <x v="5"/>
    <d v="2019-04-18T02:30:00"/>
    <d v="2019-04-18T00:00:00"/>
    <n v="5.96"/>
    <n v="0"/>
    <n v="21.04"/>
    <n v="0"/>
    <s v="A"/>
    <s v="Actual"/>
  </r>
  <r>
    <x v="1"/>
    <s v="All"/>
    <x v="6"/>
    <d v="2019-04-18T03:00:00"/>
    <d v="2019-04-18T00:00:00"/>
    <n v="19.68"/>
    <n v="0"/>
    <n v="14"/>
    <n v="4.5199999999999996"/>
    <s v="A"/>
    <s v="Actual"/>
  </r>
  <r>
    <x v="1"/>
    <s v="All"/>
    <x v="7"/>
    <d v="2019-04-18T03:30:00"/>
    <d v="2019-04-18T00:00:00"/>
    <n v="22.64"/>
    <n v="0"/>
    <n v="12.16"/>
    <n v="5.48"/>
    <s v="A"/>
    <s v="Actual"/>
  </r>
  <r>
    <x v="1"/>
    <s v="All"/>
    <x v="8"/>
    <d v="2019-04-18T04:00:00"/>
    <d v="2019-04-18T00:00:00"/>
    <n v="6.52"/>
    <n v="0"/>
    <n v="21.44"/>
    <n v="0"/>
    <s v="A"/>
    <s v="Actual"/>
  </r>
  <r>
    <x v="1"/>
    <s v="All"/>
    <x v="9"/>
    <d v="2019-04-18T04:30:00"/>
    <d v="2019-04-18T00:00:00"/>
    <n v="5.64"/>
    <n v="0"/>
    <n v="21.56"/>
    <n v="0"/>
    <s v="A"/>
    <s v="Actual"/>
  </r>
  <r>
    <x v="1"/>
    <s v="All"/>
    <x v="10"/>
    <d v="2019-04-18T05:00:00"/>
    <d v="2019-04-18T00:00:00"/>
    <n v="5.76"/>
    <n v="0"/>
    <n v="22.72"/>
    <n v="0.8"/>
    <s v="A"/>
    <s v="Actual"/>
  </r>
  <r>
    <x v="1"/>
    <s v="All"/>
    <x v="11"/>
    <d v="2019-04-18T05:30:00"/>
    <d v="2019-04-18T00:00:00"/>
    <n v="29.76"/>
    <n v="0"/>
    <n v="7.24"/>
    <n v="6.2"/>
    <s v="A"/>
    <s v="Actual"/>
  </r>
  <r>
    <x v="1"/>
    <s v="All"/>
    <x v="12"/>
    <d v="2019-04-18T06:00:00"/>
    <d v="2019-04-18T00:00:00"/>
    <n v="20.48"/>
    <n v="0"/>
    <n v="14.4"/>
    <n v="5.44"/>
    <s v="A"/>
    <s v="Actual"/>
  </r>
  <r>
    <x v="1"/>
    <s v="All"/>
    <x v="13"/>
    <d v="2019-04-18T06:30:00"/>
    <d v="2019-04-18T00:00:00"/>
    <n v="4.08"/>
    <n v="0"/>
    <n v="24.96"/>
    <n v="0"/>
    <s v="A"/>
    <s v="Actual"/>
  </r>
  <r>
    <x v="1"/>
    <s v="All"/>
    <x v="14"/>
    <d v="2019-04-18T07:00:00"/>
    <d v="2019-04-18T00:00:00"/>
    <n v="3.16"/>
    <n v="0"/>
    <n v="24"/>
    <n v="0"/>
    <s v="A"/>
    <s v="Actual"/>
  </r>
  <r>
    <x v="1"/>
    <s v="All"/>
    <x v="15"/>
    <d v="2019-04-18T07:30:00"/>
    <d v="2019-04-18T00:00:00"/>
    <n v="11.6"/>
    <n v="0"/>
    <n v="18.920000000000002"/>
    <n v="2.92"/>
    <s v="A"/>
    <s v="Actual"/>
  </r>
  <r>
    <x v="1"/>
    <s v="All"/>
    <x v="16"/>
    <d v="2019-04-18T08:00:00"/>
    <d v="2019-04-18T00:00:00"/>
    <n v="24.84"/>
    <n v="0"/>
    <n v="9.64"/>
    <n v="6.6"/>
    <s v="A"/>
    <s v="Actual"/>
  </r>
  <r>
    <x v="1"/>
    <s v="All"/>
    <x v="17"/>
    <d v="2019-04-18T08:30:00"/>
    <d v="2019-04-18T00:00:00"/>
    <n v="17.72"/>
    <n v="0.04"/>
    <n v="14.52"/>
    <n v="5.2"/>
    <s v="A"/>
    <s v="Actual"/>
  </r>
  <r>
    <x v="1"/>
    <s v="All"/>
    <x v="18"/>
    <d v="2019-04-18T09:00:00"/>
    <d v="2019-04-18T00:00:00"/>
    <n v="0.12"/>
    <n v="0.52"/>
    <n v="24.2"/>
    <n v="0"/>
    <s v="A"/>
    <s v="Actual"/>
  </r>
  <r>
    <x v="1"/>
    <s v="All"/>
    <x v="19"/>
    <d v="2019-04-18T09:30:00"/>
    <d v="2019-04-18T00:00:00"/>
    <n v="0.12"/>
    <n v="0.44"/>
    <n v="23.4"/>
    <n v="0"/>
    <s v="A"/>
    <s v="Actual"/>
  </r>
  <r>
    <x v="1"/>
    <s v="All"/>
    <x v="20"/>
    <d v="2019-04-18T10:00:00"/>
    <d v="2019-04-18T00:00:00"/>
    <n v="17"/>
    <n v="0.08"/>
    <n v="13.68"/>
    <n v="6.16"/>
    <s v="A"/>
    <s v="Actual"/>
  </r>
  <r>
    <x v="1"/>
    <s v="All"/>
    <x v="21"/>
    <d v="2019-04-18T10:30:00"/>
    <d v="2019-04-18T00:00:00"/>
    <n v="47.48"/>
    <n v="0"/>
    <n v="0"/>
    <n v="14.8"/>
    <s v="A"/>
    <s v="Actual"/>
  </r>
  <r>
    <x v="1"/>
    <s v="All"/>
    <x v="22"/>
    <d v="2019-04-18T11:00:00"/>
    <d v="2019-04-18T00:00:00"/>
    <n v="29.88"/>
    <n v="0"/>
    <n v="7.68"/>
    <n v="9.6"/>
    <s v="A"/>
    <s v="Actual"/>
  </r>
  <r>
    <x v="1"/>
    <s v="All"/>
    <x v="23"/>
    <d v="2019-04-18T11:30:00"/>
    <d v="2019-04-18T00:00:00"/>
    <n v="2.08"/>
    <n v="0"/>
    <n v="19.96"/>
    <n v="0"/>
    <s v="A"/>
    <s v="Actual"/>
  </r>
  <r>
    <x v="1"/>
    <s v="All"/>
    <x v="24"/>
    <d v="2019-04-18T12:00:00"/>
    <d v="2019-04-18T00:00:00"/>
    <n v="1.92"/>
    <n v="0"/>
    <n v="19.600000000000001"/>
    <n v="0"/>
    <s v="A"/>
    <s v="Actual"/>
  </r>
  <r>
    <x v="1"/>
    <s v="All"/>
    <x v="25"/>
    <d v="2019-04-18T12:30:00"/>
    <d v="2019-04-18T00:00:00"/>
    <n v="26.28"/>
    <n v="0"/>
    <n v="9.84"/>
    <n v="8.08"/>
    <s v="A"/>
    <s v="Actual"/>
  </r>
  <r>
    <x v="1"/>
    <s v="All"/>
    <x v="26"/>
    <d v="2019-04-18T13:00:00"/>
    <d v="2019-04-18T00:00:00"/>
    <n v="47.48"/>
    <n v="0"/>
    <n v="0"/>
    <n v="13.68"/>
    <s v="A"/>
    <s v="Actual"/>
  </r>
  <r>
    <x v="1"/>
    <s v="All"/>
    <x v="27"/>
    <d v="2019-04-18T13:30:00"/>
    <d v="2019-04-18T00:00:00"/>
    <n v="23.32"/>
    <n v="0"/>
    <n v="10.72"/>
    <n v="6.44"/>
    <s v="A"/>
    <s v="Actual"/>
  </r>
  <r>
    <x v="1"/>
    <s v="All"/>
    <x v="28"/>
    <d v="2019-04-18T14:00:00"/>
    <d v="2019-04-18T00:00:00"/>
    <n v="3.36"/>
    <n v="0"/>
    <n v="19.8"/>
    <n v="0"/>
    <s v="A"/>
    <s v="Actual"/>
  </r>
  <r>
    <x v="1"/>
    <s v="All"/>
    <x v="29"/>
    <d v="2019-04-18T14:30:00"/>
    <d v="2019-04-18T00:00:00"/>
    <n v="4.04"/>
    <n v="0"/>
    <n v="19.68"/>
    <n v="0"/>
    <s v="A"/>
    <s v="Actual"/>
  </r>
  <r>
    <x v="1"/>
    <s v="All"/>
    <x v="30"/>
    <d v="2019-04-18T15:00:00"/>
    <d v="2019-04-18T00:00:00"/>
    <n v="32.96"/>
    <n v="0"/>
    <n v="6.96"/>
    <n v="10.44"/>
    <s v="A"/>
    <s v="Actual"/>
  </r>
  <r>
    <x v="1"/>
    <s v="All"/>
    <x v="31"/>
    <d v="2019-04-18T15:30:00"/>
    <d v="2019-04-18T00:00:00"/>
    <n v="38.36"/>
    <n v="0"/>
    <n v="4.4800000000000004"/>
    <n v="10.6"/>
    <s v="A"/>
    <s v="Actual"/>
  </r>
  <r>
    <x v="1"/>
    <s v="All"/>
    <x v="32"/>
    <d v="2019-04-18T16:00:00"/>
    <d v="2019-04-18T00:00:00"/>
    <n v="15.32"/>
    <n v="0"/>
    <n v="15.96"/>
    <n v="3.92"/>
    <s v="A"/>
    <s v="Actual"/>
  </r>
  <r>
    <x v="1"/>
    <s v="All"/>
    <x v="33"/>
    <d v="2019-04-18T16:30:00"/>
    <d v="2019-04-18T00:00:00"/>
    <n v="6.32"/>
    <n v="0"/>
    <n v="19.96"/>
    <n v="0"/>
    <s v="A"/>
    <s v="Actual"/>
  </r>
  <r>
    <x v="1"/>
    <s v="All"/>
    <x v="34"/>
    <d v="2019-04-18T17:00:00"/>
    <d v="2019-04-18T00:00:00"/>
    <n v="6.84"/>
    <n v="0"/>
    <n v="19.8"/>
    <n v="0"/>
    <s v="A"/>
    <s v="Actual"/>
  </r>
  <r>
    <x v="1"/>
    <s v="All"/>
    <x v="35"/>
    <d v="2019-04-18T17:30:00"/>
    <d v="2019-04-18T00:00:00"/>
    <n v="42.64"/>
    <n v="0"/>
    <n v="4.12"/>
    <n v="12.24"/>
    <s v="A"/>
    <s v="Actual"/>
  </r>
  <r>
    <x v="1"/>
    <s v="All"/>
    <x v="36"/>
    <d v="2019-04-18T18:00:00"/>
    <d v="2019-04-18T00:00:00"/>
    <n v="28.8"/>
    <n v="0"/>
    <n v="9"/>
    <n v="7.44"/>
    <s v="A"/>
    <s v="Actual"/>
  </r>
  <r>
    <x v="1"/>
    <s v="All"/>
    <x v="37"/>
    <d v="2019-04-18T18:30:00"/>
    <d v="2019-04-18T00:00:00"/>
    <n v="15.56"/>
    <n v="0"/>
    <n v="16.8"/>
    <n v="3.44"/>
    <s v="A"/>
    <s v="Actual"/>
  </r>
  <r>
    <x v="1"/>
    <s v="All"/>
    <x v="38"/>
    <d v="2019-04-18T19:00:00"/>
    <d v="2019-04-18T00:00:00"/>
    <n v="6.8"/>
    <n v="0"/>
    <n v="19.84"/>
    <n v="0"/>
    <s v="A"/>
    <s v="Actual"/>
  </r>
  <r>
    <x v="1"/>
    <s v="All"/>
    <x v="39"/>
    <d v="2019-04-18T19:30:00"/>
    <d v="2019-04-18T00:00:00"/>
    <n v="5.96"/>
    <n v="0"/>
    <n v="20.88"/>
    <n v="0"/>
    <s v="A"/>
    <s v="Actual"/>
  </r>
  <r>
    <x v="1"/>
    <s v="All"/>
    <x v="40"/>
    <d v="2019-04-18T20:00:00"/>
    <d v="2019-04-18T00:00:00"/>
    <n v="49.56"/>
    <n v="0"/>
    <n v="1.24"/>
    <n v="14.32"/>
    <s v="A"/>
    <s v="Actual"/>
  </r>
  <r>
    <x v="1"/>
    <s v="All"/>
    <x v="41"/>
    <d v="2019-04-18T20:30:00"/>
    <d v="2019-04-18T00:00:00"/>
    <n v="29.64"/>
    <n v="0"/>
    <n v="8.7200000000000006"/>
    <n v="7.96"/>
    <s v="A"/>
    <s v="Actual"/>
  </r>
  <r>
    <x v="1"/>
    <s v="All"/>
    <x v="42"/>
    <d v="2019-04-18T21:00:00"/>
    <d v="2019-04-18T00:00:00"/>
    <n v="8.56"/>
    <n v="0"/>
    <n v="20.079999999999998"/>
    <n v="1.28"/>
    <s v="A"/>
    <s v="Actual"/>
  </r>
  <r>
    <x v="1"/>
    <s v="All"/>
    <x v="43"/>
    <d v="2019-04-18T21:30:00"/>
    <d v="2019-04-18T00:00:00"/>
    <n v="6.8"/>
    <n v="0"/>
    <n v="19.920000000000002"/>
    <n v="0"/>
    <s v="A"/>
    <s v="Actual"/>
  </r>
  <r>
    <x v="1"/>
    <s v="All"/>
    <x v="44"/>
    <d v="2019-04-18T22:00:00"/>
    <d v="2019-04-18T00:00:00"/>
    <n v="10.68"/>
    <n v="0"/>
    <n v="18.28"/>
    <n v="1.52"/>
    <s v="A"/>
    <s v="Actual"/>
  </r>
  <r>
    <x v="1"/>
    <s v="All"/>
    <x v="45"/>
    <d v="2019-04-18T22:30:00"/>
    <d v="2019-04-18T00:00:00"/>
    <n v="44.84"/>
    <n v="0"/>
    <n v="2.84"/>
    <n v="13.28"/>
    <s v="A"/>
    <s v="Actual"/>
  </r>
  <r>
    <x v="1"/>
    <s v="All"/>
    <x v="46"/>
    <d v="2019-04-18T23:00:00"/>
    <d v="2019-04-18T00:00:00"/>
    <n v="31.28"/>
    <n v="0"/>
    <n v="8.84"/>
    <n v="8.9600000000000009"/>
    <s v="A"/>
    <s v="Actual"/>
  </r>
  <r>
    <x v="1"/>
    <s v="All"/>
    <x v="47"/>
    <d v="2019-04-18T23:30:00"/>
    <d v="2019-04-18T00:00:00"/>
    <n v="6.52"/>
    <n v="0"/>
    <n v="21.04"/>
    <n v="0"/>
    <s v="A"/>
    <s v="Actual"/>
  </r>
  <r>
    <x v="1"/>
    <s v="All"/>
    <x v="0"/>
    <d v="2019-04-19T00:00:00"/>
    <d v="2019-04-19T00:00:00"/>
    <n v="6.84"/>
    <n v="0"/>
    <n v="20.16"/>
    <n v="0"/>
    <s v="A"/>
    <s v="Actual"/>
  </r>
  <r>
    <x v="1"/>
    <s v="All"/>
    <x v="1"/>
    <d v="2019-04-19T00:30:00"/>
    <d v="2019-04-19T00:00:00"/>
    <n v="18.52"/>
    <n v="0"/>
    <n v="15.2"/>
    <n v="3.8"/>
    <s v="A"/>
    <s v="Actual"/>
  </r>
  <r>
    <x v="1"/>
    <s v="All"/>
    <x v="2"/>
    <d v="2019-04-19T01:00:00"/>
    <d v="2019-04-19T00:00:00"/>
    <n v="40"/>
    <n v="0"/>
    <n v="4.4400000000000004"/>
    <n v="11.68"/>
    <s v="A"/>
    <s v="Actual"/>
  </r>
  <r>
    <x v="1"/>
    <s v="All"/>
    <x v="3"/>
    <d v="2019-04-19T01:30:00"/>
    <d v="2019-04-19T00:00:00"/>
    <n v="23.76"/>
    <n v="0"/>
    <n v="12.12"/>
    <n v="6.8"/>
    <s v="A"/>
    <s v="Actual"/>
  </r>
  <r>
    <x v="1"/>
    <s v="All"/>
    <x v="4"/>
    <d v="2019-04-19T02:00:00"/>
    <d v="2019-04-19T00:00:00"/>
    <n v="6.56"/>
    <n v="0"/>
    <n v="21.08"/>
    <n v="0"/>
    <s v="A"/>
    <s v="Actual"/>
  </r>
  <r>
    <x v="1"/>
    <s v="All"/>
    <x v="5"/>
    <d v="2019-04-19T02:30:00"/>
    <d v="2019-04-19T00:00:00"/>
    <n v="5.72"/>
    <n v="0"/>
    <n v="21.56"/>
    <n v="0"/>
    <s v="A"/>
    <s v="Actual"/>
  </r>
  <r>
    <x v="1"/>
    <s v="All"/>
    <x v="6"/>
    <d v="2019-04-19T03:00:00"/>
    <d v="2019-04-19T00:00:00"/>
    <n v="19"/>
    <n v="0"/>
    <n v="14.12"/>
    <n v="3.84"/>
    <s v="A"/>
    <s v="Actual"/>
  </r>
  <r>
    <x v="1"/>
    <s v="All"/>
    <x v="7"/>
    <d v="2019-04-19T03:30:00"/>
    <d v="2019-04-19T00:00:00"/>
    <n v="25.2"/>
    <n v="0"/>
    <n v="9.64"/>
    <n v="4.68"/>
    <s v="A"/>
    <s v="Actual"/>
  </r>
  <r>
    <x v="1"/>
    <s v="All"/>
    <x v="8"/>
    <d v="2019-04-19T04:00:00"/>
    <d v="2019-04-19T00:00:00"/>
    <n v="9.32"/>
    <n v="0"/>
    <n v="19.559999999999999"/>
    <n v="1"/>
    <s v="A"/>
    <s v="Actual"/>
  </r>
  <r>
    <x v="1"/>
    <s v="All"/>
    <x v="9"/>
    <d v="2019-04-19T04:30:00"/>
    <d v="2019-04-19T00:00:00"/>
    <n v="4.2"/>
    <n v="0"/>
    <n v="23.16"/>
    <n v="0"/>
    <s v="A"/>
    <s v="Actual"/>
  </r>
  <r>
    <x v="1"/>
    <s v="All"/>
    <x v="10"/>
    <d v="2019-04-19T05:00:00"/>
    <d v="2019-04-19T00:00:00"/>
    <n v="5.72"/>
    <n v="0"/>
    <n v="22.6"/>
    <n v="0.8"/>
    <s v="A"/>
    <s v="Actual"/>
  </r>
  <r>
    <x v="1"/>
    <s v="All"/>
    <x v="11"/>
    <d v="2019-04-19T05:30:00"/>
    <d v="2019-04-19T00:00:00"/>
    <n v="28.68"/>
    <n v="0"/>
    <n v="8.52"/>
    <n v="6.68"/>
    <s v="A"/>
    <s v="Actual"/>
  </r>
  <r>
    <x v="1"/>
    <s v="All"/>
    <x v="12"/>
    <d v="2019-04-19T06:00:00"/>
    <d v="2019-04-19T00:00:00"/>
    <n v="25.4"/>
    <n v="0"/>
    <n v="11.96"/>
    <n v="6.56"/>
    <s v="A"/>
    <s v="Actual"/>
  </r>
  <r>
    <x v="1"/>
    <s v="All"/>
    <x v="13"/>
    <d v="2019-04-19T06:30:00"/>
    <d v="2019-04-19T00:00:00"/>
    <n v="3.24"/>
    <n v="0"/>
    <n v="24.56"/>
    <n v="0"/>
    <s v="A"/>
    <s v="Actual"/>
  </r>
  <r>
    <x v="1"/>
    <s v="All"/>
    <x v="14"/>
    <d v="2019-04-19T07:00:00"/>
    <d v="2019-04-19T00:00:00"/>
    <n v="3.28"/>
    <n v="0"/>
    <n v="23.88"/>
    <n v="0"/>
    <s v="A"/>
    <s v="Actual"/>
  </r>
  <r>
    <x v="1"/>
    <s v="All"/>
    <x v="15"/>
    <d v="2019-04-19T07:30:00"/>
    <d v="2019-04-19T00:00:00"/>
    <n v="11.08"/>
    <n v="0"/>
    <n v="19.239999999999998"/>
    <n v="2.4"/>
    <s v="A"/>
    <s v="Actual"/>
  </r>
  <r>
    <x v="1"/>
    <s v="All"/>
    <x v="16"/>
    <d v="2019-04-19T08:00:00"/>
    <d v="2019-04-19T00:00:00"/>
    <n v="23.84"/>
    <n v="0"/>
    <n v="10.36"/>
    <n v="6.52"/>
    <s v="A"/>
    <s v="Actual"/>
  </r>
  <r>
    <x v="1"/>
    <s v="All"/>
    <x v="17"/>
    <d v="2019-04-19T08:30:00"/>
    <d v="2019-04-19T00:00:00"/>
    <n v="18.8"/>
    <n v="0"/>
    <n v="13.96"/>
    <n v="5.32"/>
    <s v="A"/>
    <s v="Actual"/>
  </r>
  <r>
    <x v="1"/>
    <s v="All"/>
    <x v="18"/>
    <d v="2019-04-19T09:00:00"/>
    <d v="2019-04-19T00:00:00"/>
    <n v="4.28"/>
    <n v="0"/>
    <n v="22.28"/>
    <n v="0"/>
    <s v="A"/>
    <s v="Actual"/>
  </r>
  <r>
    <x v="1"/>
    <s v="All"/>
    <x v="19"/>
    <d v="2019-04-19T09:30:00"/>
    <d v="2019-04-19T00:00:00"/>
    <n v="2.4"/>
    <n v="0.04"/>
    <n v="23.16"/>
    <n v="0"/>
    <s v="A"/>
    <s v="Actual"/>
  </r>
  <r>
    <x v="1"/>
    <s v="All"/>
    <x v="20"/>
    <d v="2019-04-19T10:00:00"/>
    <d v="2019-04-19T00:00:00"/>
    <n v="17.8"/>
    <n v="0"/>
    <n v="14.24"/>
    <n v="6.08"/>
    <s v="A"/>
    <s v="Actual"/>
  </r>
  <r>
    <x v="1"/>
    <s v="All"/>
    <x v="21"/>
    <d v="2019-04-19T10:30:00"/>
    <d v="2019-04-19T00:00:00"/>
    <n v="40.36"/>
    <n v="0"/>
    <n v="2.92"/>
    <n v="12.24"/>
    <s v="A"/>
    <s v="Actual"/>
  </r>
  <r>
    <x v="1"/>
    <s v="All"/>
    <x v="22"/>
    <d v="2019-04-19T11:00:00"/>
    <d v="2019-04-19T00:00:00"/>
    <n v="21.04"/>
    <n v="0"/>
    <n v="11.68"/>
    <n v="6.12"/>
    <s v="A"/>
    <s v="Actual"/>
  </r>
  <r>
    <x v="1"/>
    <s v="All"/>
    <x v="23"/>
    <d v="2019-04-19T11:30:00"/>
    <d v="2019-04-19T00:00:00"/>
    <n v="3.04"/>
    <n v="0.2"/>
    <n v="21.64"/>
    <n v="0"/>
    <s v="A"/>
    <s v="Actual"/>
  </r>
  <r>
    <x v="1"/>
    <s v="All"/>
    <x v="24"/>
    <d v="2019-04-19T12:00:00"/>
    <d v="2019-04-19T00:00:00"/>
    <n v="1.2"/>
    <n v="0.48"/>
    <n v="23.12"/>
    <n v="0"/>
    <s v="A"/>
    <s v="Actual"/>
  </r>
  <r>
    <x v="1"/>
    <s v="All"/>
    <x v="25"/>
    <d v="2019-04-19T12:30:00"/>
    <d v="2019-04-19T00:00:00"/>
    <n v="25.84"/>
    <n v="0"/>
    <n v="10.16"/>
    <n v="6.72"/>
    <s v="A"/>
    <s v="Actual"/>
  </r>
  <r>
    <x v="1"/>
    <s v="All"/>
    <x v="26"/>
    <d v="2019-04-19T13:00:00"/>
    <d v="2019-04-19T00:00:00"/>
    <n v="45.24"/>
    <n v="0"/>
    <n v="0"/>
    <n v="11.28"/>
    <s v="A"/>
    <s v="Actual"/>
  </r>
  <r>
    <x v="1"/>
    <s v="All"/>
    <x v="27"/>
    <d v="2019-04-19T13:30:00"/>
    <d v="2019-04-19T00:00:00"/>
    <n v="23.12"/>
    <n v="0.2"/>
    <n v="1.08"/>
    <n v="9.9600000000000009"/>
    <s v="A"/>
    <s v="Actual"/>
  </r>
  <r>
    <x v="1"/>
    <s v="All"/>
    <x v="28"/>
    <d v="2019-04-19T14:00:00"/>
    <d v="2019-04-19T00:00:00"/>
    <n v="2.2799999999999998"/>
    <n v="0.04"/>
    <n v="0.04"/>
    <n v="0.8"/>
    <s v="A"/>
    <s v="Actual"/>
  </r>
  <r>
    <x v="1"/>
    <s v="All"/>
    <x v="29"/>
    <d v="2019-04-19T14:30:00"/>
    <d v="2019-04-19T00:00:00"/>
    <n v="0.68"/>
    <n v="0"/>
    <n v="0"/>
    <n v="1.1599999999999999"/>
    <s v="A"/>
    <s v="Actual"/>
  </r>
  <r>
    <x v="1"/>
    <s v="All"/>
    <x v="30"/>
    <d v="2019-04-19T15:00:00"/>
    <d v="2019-04-19T00:00:00"/>
    <n v="30.16"/>
    <n v="0"/>
    <n v="0.04"/>
    <n v="10.84"/>
    <s v="A"/>
    <s v="Actual"/>
  </r>
  <r>
    <x v="1"/>
    <s v="All"/>
    <x v="31"/>
    <d v="2019-04-19T15:30:00"/>
    <d v="2019-04-19T00:00:00"/>
    <n v="36.799999999999997"/>
    <n v="0"/>
    <n v="0.88"/>
    <n v="10.44"/>
    <s v="A"/>
    <s v="Actual"/>
  </r>
  <r>
    <x v="1"/>
    <s v="All"/>
    <x v="32"/>
    <d v="2019-04-19T16:00:00"/>
    <d v="2019-04-19T00:00:00"/>
    <n v="16.52"/>
    <n v="0"/>
    <n v="1.1200000000000001"/>
    <n v="5.88"/>
    <s v="A"/>
    <s v="Actual"/>
  </r>
  <r>
    <x v="1"/>
    <s v="All"/>
    <x v="33"/>
    <d v="2019-04-19T16:30:00"/>
    <d v="2019-04-19T00:00:00"/>
    <n v="3"/>
    <n v="0"/>
    <n v="0.08"/>
    <n v="0.8"/>
    <s v="A"/>
    <s v="Actual"/>
  </r>
  <r>
    <x v="1"/>
    <s v="All"/>
    <x v="34"/>
    <d v="2019-04-19T17:00:00"/>
    <d v="2019-04-19T00:00:00"/>
    <n v="3.88"/>
    <n v="0"/>
    <n v="0"/>
    <n v="1.08"/>
    <s v="A"/>
    <s v="Actual"/>
  </r>
  <r>
    <x v="1"/>
    <s v="All"/>
    <x v="35"/>
    <d v="2019-04-19T17:30:00"/>
    <d v="2019-04-19T00:00:00"/>
    <n v="39.4"/>
    <n v="0"/>
    <n v="0.2"/>
    <n v="12.52"/>
    <s v="A"/>
    <s v="Actual"/>
  </r>
  <r>
    <x v="1"/>
    <s v="All"/>
    <x v="36"/>
    <d v="2019-04-19T18:00:00"/>
    <d v="2019-04-19T00:00:00"/>
    <n v="26.72"/>
    <n v="0"/>
    <n v="2.04"/>
    <n v="10.08"/>
    <s v="A"/>
    <s v="Actual"/>
  </r>
  <r>
    <x v="1"/>
    <s v="All"/>
    <x v="37"/>
    <d v="2019-04-19T18:30:00"/>
    <d v="2019-04-19T00:00:00"/>
    <n v="12.52"/>
    <n v="0"/>
    <n v="0.88"/>
    <n v="4.88"/>
    <s v="A"/>
    <s v="Actual"/>
  </r>
  <r>
    <x v="1"/>
    <s v="All"/>
    <x v="38"/>
    <d v="2019-04-19T19:00:00"/>
    <d v="2019-04-19T00:00:00"/>
    <n v="3.88"/>
    <n v="0"/>
    <n v="0"/>
    <n v="1"/>
    <s v="A"/>
    <s v="Actual"/>
  </r>
  <r>
    <x v="1"/>
    <s v="All"/>
    <x v="39"/>
    <d v="2019-04-19T19:30:00"/>
    <d v="2019-04-19T00:00:00"/>
    <n v="3.92"/>
    <n v="0"/>
    <n v="0.04"/>
    <n v="0.96"/>
    <s v="A"/>
    <s v="Actual"/>
  </r>
  <r>
    <x v="1"/>
    <s v="All"/>
    <x v="40"/>
    <d v="2019-04-19T20:00:00"/>
    <d v="2019-04-19T00:00:00"/>
    <n v="46.76"/>
    <n v="0"/>
    <n v="0"/>
    <n v="30.04"/>
    <s v="A"/>
    <s v="Actual"/>
  </r>
  <r>
    <x v="1"/>
    <s v="All"/>
    <x v="41"/>
    <d v="2019-04-19T20:30:00"/>
    <d v="2019-04-19T00:00:00"/>
    <n v="28.8"/>
    <n v="0"/>
    <n v="3.16"/>
    <n v="14.28"/>
    <s v="A"/>
    <s v="Actual"/>
  </r>
  <r>
    <x v="1"/>
    <s v="All"/>
    <x v="42"/>
    <d v="2019-04-19T21:00:00"/>
    <d v="2019-04-19T00:00:00"/>
    <n v="5.64"/>
    <n v="0"/>
    <n v="6.6"/>
    <n v="1.6"/>
    <s v="A"/>
    <s v="Actual"/>
  </r>
  <r>
    <x v="1"/>
    <s v="All"/>
    <x v="43"/>
    <d v="2019-04-19T21:30:00"/>
    <d v="2019-04-19T00:00:00"/>
    <n v="3.84"/>
    <n v="0"/>
    <n v="5.92"/>
    <n v="0"/>
    <s v="A"/>
    <s v="Actual"/>
  </r>
  <r>
    <x v="1"/>
    <s v="All"/>
    <x v="44"/>
    <d v="2019-04-19T22:00:00"/>
    <d v="2019-04-19T00:00:00"/>
    <n v="7.96"/>
    <n v="0"/>
    <n v="5.2"/>
    <n v="2.64"/>
    <s v="A"/>
    <s v="Actual"/>
  </r>
  <r>
    <x v="1"/>
    <s v="All"/>
    <x v="45"/>
    <d v="2019-04-19T22:30:00"/>
    <d v="2019-04-19T00:00:00"/>
    <n v="39.32"/>
    <n v="0"/>
    <n v="1.56"/>
    <n v="19.559999999999999"/>
    <s v="A"/>
    <s v="Actual"/>
  </r>
  <r>
    <x v="1"/>
    <s v="All"/>
    <x v="46"/>
    <d v="2019-04-19T23:00:00"/>
    <d v="2019-04-19T00:00:00"/>
    <n v="31.12"/>
    <n v="0"/>
    <n v="3.56"/>
    <n v="15.96"/>
    <s v="A"/>
    <s v="Actual"/>
  </r>
  <r>
    <x v="1"/>
    <s v="All"/>
    <x v="47"/>
    <d v="2019-04-19T23:30:00"/>
    <d v="2019-04-19T00:00:00"/>
    <n v="3.64"/>
    <n v="0"/>
    <n v="0.24"/>
    <n v="0.32"/>
    <s v="A"/>
    <s v="Actual"/>
  </r>
  <r>
    <x v="1"/>
    <s v="All"/>
    <x v="0"/>
    <d v="2019-04-20T00:00:00"/>
    <d v="2019-04-20T00:00:00"/>
    <n v="3.88"/>
    <n v="0"/>
    <n v="0"/>
    <n v="0.88"/>
    <s v="A"/>
    <s v="Actual"/>
  </r>
  <r>
    <x v="1"/>
    <s v="All"/>
    <x v="1"/>
    <d v="2019-04-20T00:30:00"/>
    <d v="2019-04-20T00:00:00"/>
    <n v="15"/>
    <n v="0"/>
    <n v="0"/>
    <n v="8.64"/>
    <s v="A"/>
    <s v="Actual"/>
  </r>
  <r>
    <x v="1"/>
    <s v="All"/>
    <x v="2"/>
    <d v="2019-04-20T01:00:00"/>
    <d v="2019-04-20T00:00:00"/>
    <n v="27.36"/>
    <n v="0"/>
    <n v="1.28"/>
    <n v="18.16"/>
    <s v="A"/>
    <s v="Actual"/>
  </r>
  <r>
    <x v="1"/>
    <s v="All"/>
    <x v="3"/>
    <d v="2019-04-20T01:30:00"/>
    <d v="2019-04-20T00:00:00"/>
    <n v="19.96"/>
    <n v="0"/>
    <n v="4.4800000000000004"/>
    <n v="10.32"/>
    <s v="A"/>
    <s v="Actual"/>
  </r>
  <r>
    <x v="1"/>
    <s v="All"/>
    <x v="4"/>
    <d v="2019-04-20T02:00:00"/>
    <d v="2019-04-20T00:00:00"/>
    <n v="3.6"/>
    <n v="0"/>
    <n v="6.88"/>
    <n v="0"/>
    <s v="A"/>
    <s v="Actual"/>
  </r>
  <r>
    <x v="1"/>
    <s v="All"/>
    <x v="5"/>
    <d v="2019-04-20T02:30:00"/>
    <d v="2019-04-20T00:00:00"/>
    <n v="4.6399999999999997"/>
    <n v="0"/>
    <n v="5.96"/>
    <n v="0"/>
    <s v="A"/>
    <s v="Actual"/>
  </r>
  <r>
    <x v="1"/>
    <s v="All"/>
    <x v="6"/>
    <d v="2019-04-20T03:00:00"/>
    <d v="2019-04-20T00:00:00"/>
    <n v="19.68"/>
    <n v="0"/>
    <n v="3.56"/>
    <n v="9"/>
    <s v="A"/>
    <s v="Actual"/>
  </r>
  <r>
    <x v="1"/>
    <s v="All"/>
    <x v="7"/>
    <d v="2019-04-20T03:30:00"/>
    <d v="2019-04-20T00:00:00"/>
    <n v="22.24"/>
    <n v="0"/>
    <n v="4.84"/>
    <n v="11.4"/>
    <s v="A"/>
    <s v="Actual"/>
  </r>
  <r>
    <x v="1"/>
    <s v="All"/>
    <x v="8"/>
    <d v="2019-04-20T04:00:00"/>
    <d v="2019-04-20T00:00:00"/>
    <n v="3.56"/>
    <n v="0"/>
    <n v="7.04"/>
    <n v="0"/>
    <s v="A"/>
    <s v="Actual"/>
  </r>
  <r>
    <x v="1"/>
    <s v="All"/>
    <x v="9"/>
    <d v="2019-04-20T04:30:00"/>
    <d v="2019-04-20T00:00:00"/>
    <n v="3.88"/>
    <n v="0"/>
    <n v="5.84"/>
    <n v="0"/>
    <s v="A"/>
    <s v="Actual"/>
  </r>
  <r>
    <x v="1"/>
    <s v="All"/>
    <x v="10"/>
    <d v="2019-04-20T05:00:00"/>
    <d v="2019-04-20T00:00:00"/>
    <n v="5.52"/>
    <n v="0"/>
    <n v="5.8"/>
    <n v="1.4"/>
    <s v="A"/>
    <s v="Actual"/>
  </r>
  <r>
    <x v="1"/>
    <s v="All"/>
    <x v="11"/>
    <d v="2019-04-20T05:30:00"/>
    <d v="2019-04-20T00:00:00"/>
    <n v="29.12"/>
    <n v="0"/>
    <n v="1.56"/>
    <n v="14.4"/>
    <s v="A"/>
    <s v="Actual"/>
  </r>
  <r>
    <x v="1"/>
    <s v="All"/>
    <x v="12"/>
    <d v="2019-04-20T06:00:00"/>
    <d v="2019-04-20T00:00:00"/>
    <n v="20.2"/>
    <n v="0"/>
    <n v="5"/>
    <n v="10.56"/>
    <s v="A"/>
    <s v="Actual"/>
  </r>
  <r>
    <x v="1"/>
    <s v="All"/>
    <x v="13"/>
    <d v="2019-04-20T06:30:00"/>
    <d v="2019-04-20T00:00:00"/>
    <n v="3.44"/>
    <n v="0"/>
    <n v="7"/>
    <n v="0"/>
    <s v="A"/>
    <s v="Actual"/>
  </r>
  <r>
    <x v="1"/>
    <s v="All"/>
    <x v="14"/>
    <d v="2019-04-20T07:00:00"/>
    <d v="2019-04-20T00:00:00"/>
    <n v="3"/>
    <n v="0"/>
    <n v="5.88"/>
    <n v="0"/>
    <s v="A"/>
    <s v="Actual"/>
  </r>
  <r>
    <x v="1"/>
    <s v="All"/>
    <x v="15"/>
    <d v="2019-04-20T07:30:00"/>
    <d v="2019-04-20T00:00:00"/>
    <n v="10.48"/>
    <n v="0"/>
    <n v="4.84"/>
    <n v="4.5599999999999996"/>
    <s v="A"/>
    <s v="Actual"/>
  </r>
  <r>
    <x v="1"/>
    <s v="All"/>
    <x v="16"/>
    <d v="2019-04-20T08:00:00"/>
    <d v="2019-04-20T00:00:00"/>
    <n v="21.04"/>
    <n v="0"/>
    <n v="3.36"/>
    <n v="11.08"/>
    <s v="A"/>
    <s v="Actual"/>
  </r>
  <r>
    <x v="1"/>
    <s v="All"/>
    <x v="17"/>
    <d v="2019-04-20T08:30:00"/>
    <d v="2019-04-20T00:00:00"/>
    <n v="19.2"/>
    <n v="0"/>
    <n v="6.68"/>
    <n v="10.68"/>
    <s v="A"/>
    <s v="Actual"/>
  </r>
  <r>
    <x v="1"/>
    <s v="All"/>
    <x v="18"/>
    <d v="2019-04-20T09:00:00"/>
    <d v="2019-04-20T00:00:00"/>
    <n v="1.08"/>
    <n v="0.2"/>
    <n v="17.68"/>
    <n v="0"/>
    <s v="A"/>
    <s v="Actual"/>
  </r>
  <r>
    <x v="1"/>
    <s v="All"/>
    <x v="19"/>
    <d v="2019-04-20T09:30:00"/>
    <d v="2019-04-20T00:00:00"/>
    <n v="1.6"/>
    <n v="0.12"/>
    <n v="16.760000000000002"/>
    <n v="0"/>
    <s v="A"/>
    <s v="Actual"/>
  </r>
  <r>
    <x v="1"/>
    <s v="All"/>
    <x v="20"/>
    <d v="2019-04-20T10:00:00"/>
    <d v="2019-04-20T00:00:00"/>
    <n v="17.36"/>
    <n v="0"/>
    <n v="10.76"/>
    <n v="5.92"/>
    <s v="A"/>
    <s v="Actual"/>
  </r>
  <r>
    <x v="1"/>
    <s v="All"/>
    <x v="21"/>
    <d v="2019-04-20T10:30:00"/>
    <d v="2019-04-20T00:00:00"/>
    <n v="48.2"/>
    <n v="0"/>
    <n v="0"/>
    <n v="13.6"/>
    <s v="A"/>
    <s v="Actual"/>
  </r>
  <r>
    <x v="1"/>
    <s v="All"/>
    <x v="22"/>
    <d v="2019-04-20T11:00:00"/>
    <d v="2019-04-20T00:00:00"/>
    <n v="21.04"/>
    <n v="0.64"/>
    <n v="8.7200000000000006"/>
    <n v="7"/>
    <s v="A"/>
    <s v="Actual"/>
  </r>
  <r>
    <x v="1"/>
    <s v="All"/>
    <x v="23"/>
    <d v="2019-04-20T11:30:00"/>
    <d v="2019-04-20T00:00:00"/>
    <n v="0.08"/>
    <n v="1.1599999999999999"/>
    <n v="16.760000000000002"/>
    <n v="0"/>
    <s v="A"/>
    <s v="Actual"/>
  </r>
  <r>
    <x v="1"/>
    <s v="All"/>
    <x v="24"/>
    <d v="2019-04-20T12:00:00"/>
    <d v="2019-04-20T00:00:00"/>
    <n v="0"/>
    <n v="1.1599999999999999"/>
    <n v="16.36"/>
    <n v="0"/>
    <s v="A"/>
    <s v="Actual"/>
  </r>
  <r>
    <x v="1"/>
    <s v="All"/>
    <x v="25"/>
    <d v="2019-04-20T12:30:00"/>
    <d v="2019-04-20T00:00:00"/>
    <n v="21.56"/>
    <n v="0.56000000000000005"/>
    <n v="8.4"/>
    <n v="7.88"/>
    <s v="A"/>
    <s v="Actual"/>
  </r>
  <r>
    <x v="1"/>
    <s v="All"/>
    <x v="26"/>
    <d v="2019-04-20T13:00:00"/>
    <d v="2019-04-20T00:00:00"/>
    <n v="43.92"/>
    <n v="0"/>
    <n v="0"/>
    <n v="12.8"/>
    <s v="A"/>
    <s v="Actual"/>
  </r>
  <r>
    <x v="1"/>
    <s v="All"/>
    <x v="27"/>
    <d v="2019-04-20T13:30:00"/>
    <d v="2019-04-20T00:00:00"/>
    <n v="12.92"/>
    <n v="0.52"/>
    <n v="12.12"/>
    <n v="4.8"/>
    <s v="A"/>
    <s v="Actual"/>
  </r>
  <r>
    <x v="1"/>
    <s v="All"/>
    <x v="28"/>
    <d v="2019-04-20T14:00:00"/>
    <d v="2019-04-20T00:00:00"/>
    <n v="2.52"/>
    <n v="0"/>
    <n v="16.84"/>
    <n v="0"/>
    <s v="A"/>
    <s v="Actual"/>
  </r>
  <r>
    <x v="1"/>
    <s v="All"/>
    <x v="29"/>
    <d v="2019-04-20T14:30:00"/>
    <d v="2019-04-20T00:00:00"/>
    <n v="1.84"/>
    <n v="0"/>
    <n v="16.48"/>
    <n v="0"/>
    <s v="A"/>
    <s v="Actual"/>
  </r>
  <r>
    <x v="1"/>
    <s v="All"/>
    <x v="30"/>
    <d v="2019-04-20T15:00:00"/>
    <d v="2019-04-20T00:00:00"/>
    <n v="30.04"/>
    <n v="0"/>
    <n v="5.92"/>
    <n v="9.9600000000000009"/>
    <s v="A"/>
    <s v="Actual"/>
  </r>
  <r>
    <x v="1"/>
    <s v="All"/>
    <x v="31"/>
    <d v="2019-04-20T15:30:00"/>
    <d v="2019-04-20T00:00:00"/>
    <n v="29.52"/>
    <n v="0"/>
    <n v="5.48"/>
    <n v="8.32"/>
    <s v="A"/>
    <s v="Actual"/>
  </r>
  <r>
    <x v="1"/>
    <s v="All"/>
    <x v="32"/>
    <d v="2019-04-20T16:00:00"/>
    <d v="2019-04-20T00:00:00"/>
    <n v="11.52"/>
    <n v="0"/>
    <n v="14.12"/>
    <n v="3.56"/>
    <s v="A"/>
    <s v="Actual"/>
  </r>
  <r>
    <x v="1"/>
    <s v="All"/>
    <x v="33"/>
    <d v="2019-04-20T16:30:00"/>
    <d v="2019-04-20T00:00:00"/>
    <n v="3.16"/>
    <n v="0"/>
    <n v="16.84"/>
    <n v="0"/>
    <s v="A"/>
    <s v="Actual"/>
  </r>
  <r>
    <x v="1"/>
    <s v="All"/>
    <x v="34"/>
    <d v="2019-04-20T17:00:00"/>
    <d v="2019-04-20T00:00:00"/>
    <n v="3.72"/>
    <n v="0"/>
    <n v="16.48"/>
    <n v="0"/>
    <s v="A"/>
    <s v="Actual"/>
  </r>
  <r>
    <x v="1"/>
    <s v="All"/>
    <x v="35"/>
    <d v="2019-04-20T17:30:00"/>
    <d v="2019-04-20T00:00:00"/>
    <n v="37.76"/>
    <n v="0"/>
    <n v="3.72"/>
    <n v="11.24"/>
    <s v="A"/>
    <s v="Actual"/>
  </r>
  <r>
    <x v="1"/>
    <s v="All"/>
    <x v="36"/>
    <d v="2019-04-20T18:00:00"/>
    <d v="2019-04-20T00:00:00"/>
    <n v="26.2"/>
    <n v="0"/>
    <n v="7.16"/>
    <n v="8.6"/>
    <s v="A"/>
    <s v="Actual"/>
  </r>
  <r>
    <x v="1"/>
    <s v="All"/>
    <x v="37"/>
    <d v="2019-04-20T18:30:00"/>
    <d v="2019-04-20T00:00:00"/>
    <n v="12.28"/>
    <n v="0"/>
    <n v="14.08"/>
    <n v="4.04"/>
    <s v="A"/>
    <s v="Actual"/>
  </r>
  <r>
    <x v="1"/>
    <s v="All"/>
    <x v="38"/>
    <d v="2019-04-20T19:00:00"/>
    <d v="2019-04-20T00:00:00"/>
    <n v="3.76"/>
    <n v="0"/>
    <n v="16.68"/>
    <n v="0"/>
    <s v="A"/>
    <s v="Actual"/>
  </r>
  <r>
    <x v="1"/>
    <s v="All"/>
    <x v="39"/>
    <d v="2019-04-20T19:30:00"/>
    <d v="2019-04-20T00:00:00"/>
    <n v="4.72"/>
    <n v="0"/>
    <n v="16.440000000000001"/>
    <n v="0"/>
    <s v="A"/>
    <s v="Actual"/>
  </r>
  <r>
    <x v="1"/>
    <s v="All"/>
    <x v="40"/>
    <d v="2019-04-20T20:00:00"/>
    <d v="2019-04-20T00:00:00"/>
    <n v="47.04"/>
    <n v="0"/>
    <n v="1.04"/>
    <n v="14.48"/>
    <s v="A"/>
    <s v="Actual"/>
  </r>
  <r>
    <x v="1"/>
    <s v="All"/>
    <x v="41"/>
    <d v="2019-04-20T20:30:00"/>
    <d v="2019-04-20T00:00:00"/>
    <n v="31.64"/>
    <n v="0"/>
    <n v="4.92"/>
    <n v="9.56"/>
    <s v="A"/>
    <s v="Actual"/>
  </r>
  <r>
    <x v="1"/>
    <s v="All"/>
    <x v="42"/>
    <d v="2019-04-20T21:00:00"/>
    <d v="2019-04-20T00:00:00"/>
    <n v="5.44"/>
    <n v="0"/>
    <n v="16.96"/>
    <n v="1.1200000000000001"/>
    <s v="A"/>
    <s v="Actual"/>
  </r>
  <r>
    <x v="1"/>
    <s v="All"/>
    <x v="43"/>
    <d v="2019-04-20T21:30:00"/>
    <d v="2019-04-20T00:00:00"/>
    <n v="3.72"/>
    <n v="0"/>
    <n v="16.760000000000002"/>
    <n v="0"/>
    <s v="A"/>
    <s v="Actual"/>
  </r>
  <r>
    <x v="1"/>
    <s v="All"/>
    <x v="44"/>
    <d v="2019-04-20T22:00:00"/>
    <d v="2019-04-20T00:00:00"/>
    <n v="8"/>
    <n v="0"/>
    <n v="14.8"/>
    <n v="1.72"/>
    <s v="A"/>
    <s v="Actual"/>
  </r>
  <r>
    <x v="1"/>
    <s v="All"/>
    <x v="45"/>
    <d v="2019-04-20T22:30:00"/>
    <d v="2019-04-20T00:00:00"/>
    <n v="38.6"/>
    <n v="0"/>
    <n v="3.56"/>
    <n v="11.44"/>
    <s v="A"/>
    <s v="Actual"/>
  </r>
  <r>
    <x v="1"/>
    <s v="All"/>
    <x v="46"/>
    <d v="2019-04-20T23:00:00"/>
    <d v="2019-04-20T00:00:00"/>
    <n v="29.96"/>
    <n v="0"/>
    <n v="6.04"/>
    <n v="10.32"/>
    <s v="A"/>
    <s v="Actual"/>
  </r>
  <r>
    <x v="1"/>
    <s v="All"/>
    <x v="47"/>
    <d v="2019-04-20T23:30:00"/>
    <d v="2019-04-20T00:00:00"/>
    <n v="3.56"/>
    <n v="0"/>
    <n v="17.36"/>
    <n v="0"/>
    <s v="A"/>
    <s v="Actual"/>
  </r>
  <r>
    <x v="1"/>
    <s v="All"/>
    <x v="0"/>
    <d v="2019-04-21T00:00:00"/>
    <d v="2019-04-21T00:00:00"/>
    <n v="3.76"/>
    <n v="0"/>
    <n v="16.64"/>
    <n v="0"/>
    <s v="A"/>
    <s v="Actual"/>
  </r>
  <r>
    <x v="1"/>
    <s v="All"/>
    <x v="1"/>
    <d v="2019-04-21T00:30:00"/>
    <d v="2019-04-21T00:00:00"/>
    <n v="14.88"/>
    <n v="0"/>
    <n v="12.56"/>
    <n v="4.4000000000000004"/>
    <s v="A"/>
    <s v="Actual"/>
  </r>
  <r>
    <x v="1"/>
    <s v="All"/>
    <x v="2"/>
    <d v="2019-04-21T01:00:00"/>
    <d v="2019-04-21T00:00:00"/>
    <n v="33.28"/>
    <n v="0"/>
    <n v="4.5999999999999996"/>
    <n v="10.56"/>
    <s v="A"/>
    <s v="Actual"/>
  </r>
  <r>
    <x v="1"/>
    <s v="All"/>
    <x v="3"/>
    <d v="2019-04-21T01:30:00"/>
    <d v="2019-04-21T00:00:00"/>
    <n v="20.32"/>
    <n v="0"/>
    <n v="10.44"/>
    <n v="6.84"/>
    <s v="A"/>
    <s v="Actual"/>
  </r>
  <r>
    <x v="1"/>
    <s v="All"/>
    <x v="4"/>
    <d v="2019-04-21T02:00:00"/>
    <d v="2019-04-21T00:00:00"/>
    <n v="3.56"/>
    <n v="0"/>
    <n v="17.559999999999999"/>
    <n v="0"/>
    <s v="A"/>
    <s v="Actual"/>
  </r>
  <r>
    <x v="1"/>
    <s v="All"/>
    <x v="5"/>
    <d v="2019-04-21T02:30:00"/>
    <d v="2019-04-21T00:00:00"/>
    <n v="3.72"/>
    <n v="0"/>
    <n v="16.760000000000002"/>
    <n v="0"/>
    <s v="A"/>
    <s v="Actual"/>
  </r>
  <r>
    <x v="1"/>
    <s v="All"/>
    <x v="6"/>
    <d v="2019-04-21T03:00:00"/>
    <d v="2019-04-21T00:00:00"/>
    <n v="20.8"/>
    <n v="0"/>
    <n v="10.16"/>
    <n v="6.24"/>
    <s v="A"/>
    <s v="Actual"/>
  </r>
  <r>
    <x v="1"/>
    <s v="All"/>
    <x v="7"/>
    <d v="2019-04-21T03:30:00"/>
    <d v="2019-04-21T00:00:00"/>
    <n v="21.44"/>
    <n v="0"/>
    <n v="8.52"/>
    <n v="5.8"/>
    <s v="A"/>
    <s v="Actual"/>
  </r>
  <r>
    <x v="1"/>
    <s v="All"/>
    <x v="8"/>
    <d v="2019-04-21T04:00:00"/>
    <d v="2019-04-21T00:00:00"/>
    <n v="5.4"/>
    <n v="0"/>
    <n v="17.28"/>
    <n v="0.36"/>
    <s v="A"/>
    <s v="Actual"/>
  </r>
  <r>
    <x v="1"/>
    <s v="All"/>
    <x v="9"/>
    <d v="2019-04-21T04:30:00"/>
    <d v="2019-04-21T00:00:00"/>
    <n v="3.8"/>
    <n v="0"/>
    <n v="16.64"/>
    <n v="0"/>
    <s v="A"/>
    <s v="Actual"/>
  </r>
  <r>
    <x v="1"/>
    <s v="All"/>
    <x v="10"/>
    <d v="2019-04-21T05:00:00"/>
    <d v="2019-04-21T00:00:00"/>
    <n v="5.48"/>
    <n v="0"/>
    <n v="15.96"/>
    <n v="0.96"/>
    <s v="A"/>
    <s v="Actual"/>
  </r>
  <r>
    <x v="1"/>
    <s v="All"/>
    <x v="11"/>
    <d v="2019-04-21T05:30:00"/>
    <d v="2019-04-21T00:00:00"/>
    <n v="28.32"/>
    <n v="0"/>
    <n v="5.76"/>
    <n v="8.56"/>
    <s v="A"/>
    <s v="Actual"/>
  </r>
  <r>
    <x v="1"/>
    <s v="All"/>
    <x v="12"/>
    <d v="2019-04-21T06:00:00"/>
    <d v="2019-04-21T00:00:00"/>
    <n v="20.72"/>
    <n v="0"/>
    <n v="10.64"/>
    <n v="6.8"/>
    <s v="A"/>
    <s v="Actual"/>
  </r>
  <r>
    <x v="1"/>
    <s v="All"/>
    <x v="13"/>
    <d v="2019-04-21T06:30:00"/>
    <d v="2019-04-21T00:00:00"/>
    <n v="3.36"/>
    <n v="0"/>
    <n v="17.68"/>
    <n v="0"/>
    <s v="A"/>
    <s v="Actual"/>
  </r>
  <r>
    <x v="1"/>
    <s v="All"/>
    <x v="14"/>
    <d v="2019-04-21T07:00:00"/>
    <d v="2019-04-21T00:00:00"/>
    <n v="3.48"/>
    <n v="0"/>
    <n v="16.64"/>
    <n v="0"/>
    <s v="A"/>
    <s v="Actual"/>
  </r>
  <r>
    <x v="1"/>
    <s v="All"/>
    <x v="15"/>
    <d v="2019-04-21T07:30:00"/>
    <d v="2019-04-21T00:00:00"/>
    <n v="11.72"/>
    <n v="0"/>
    <n v="13.52"/>
    <n v="3.32"/>
    <s v="A"/>
    <s v="Actual"/>
  </r>
  <r>
    <x v="1"/>
    <s v="All"/>
    <x v="16"/>
    <d v="2019-04-21T08:00:00"/>
    <d v="2019-04-21T00:00:00"/>
    <n v="21.28"/>
    <n v="0"/>
    <n v="7.6"/>
    <n v="5.68"/>
    <s v="A"/>
    <s v="Actual"/>
  </r>
  <r>
    <x v="1"/>
    <s v="All"/>
    <x v="17"/>
    <d v="2019-04-21T08:30:00"/>
    <d v="2019-04-21T00:00:00"/>
    <n v="19"/>
    <n v="0.16"/>
    <n v="9.68"/>
    <n v="6.92"/>
    <s v="A"/>
    <s v="Actual"/>
  </r>
  <r>
    <x v="1"/>
    <s v="All"/>
    <x v="18"/>
    <d v="2019-04-21T09:00:00"/>
    <d v="2019-04-21T00:00:00"/>
    <n v="2.12"/>
    <n v="0"/>
    <n v="17.2"/>
    <n v="0"/>
    <s v="A"/>
    <s v="Actual"/>
  </r>
  <r>
    <x v="1"/>
    <s v="All"/>
    <x v="19"/>
    <d v="2019-04-21T09:30:00"/>
    <d v="2019-04-21T00:00:00"/>
    <n v="1.72"/>
    <n v="0.12"/>
    <n v="16.36"/>
    <n v="0"/>
    <s v="A"/>
    <s v="Actual"/>
  </r>
  <r>
    <x v="1"/>
    <s v="All"/>
    <x v="20"/>
    <d v="2019-04-21T10:00:00"/>
    <d v="2019-04-21T00:00:00"/>
    <n v="17.399999999999999"/>
    <n v="0"/>
    <n v="10.6"/>
    <n v="5.8"/>
    <s v="A"/>
    <s v="Actual"/>
  </r>
  <r>
    <x v="1"/>
    <s v="All"/>
    <x v="21"/>
    <d v="2019-04-21T10:30:00"/>
    <d v="2019-04-21T00:00:00"/>
    <n v="47.84"/>
    <n v="0"/>
    <n v="0"/>
    <n v="13.12"/>
    <s v="A"/>
    <s v="Actual"/>
  </r>
  <r>
    <x v="1"/>
    <s v="All"/>
    <x v="22"/>
    <d v="2019-04-21T11:00:00"/>
    <d v="2019-04-21T00:00:00"/>
    <n v="20.440000000000001"/>
    <n v="0.52"/>
    <n v="8.8800000000000008"/>
    <n v="6.6"/>
    <s v="A"/>
    <s v="Actual"/>
  </r>
  <r>
    <x v="1"/>
    <s v="All"/>
    <x v="23"/>
    <d v="2019-04-21T11:30:00"/>
    <d v="2019-04-21T00:00:00"/>
    <n v="0.16"/>
    <n v="1.4"/>
    <n v="16.68"/>
    <n v="0"/>
    <s v="A"/>
    <s v="Actual"/>
  </r>
  <r>
    <x v="1"/>
    <s v="All"/>
    <x v="24"/>
    <d v="2019-04-21T12:00:00"/>
    <d v="2019-04-21T00:00:00"/>
    <n v="0.24"/>
    <n v="1.1200000000000001"/>
    <n v="16.36"/>
    <n v="0"/>
    <s v="A"/>
    <s v="Actual"/>
  </r>
  <r>
    <x v="1"/>
    <s v="All"/>
    <x v="25"/>
    <d v="2019-04-21T12:30:00"/>
    <d v="2019-04-21T00:00:00"/>
    <n v="21.52"/>
    <n v="0.44"/>
    <n v="8.1999999999999993"/>
    <n v="7.8"/>
    <s v="A"/>
    <s v="Actual"/>
  </r>
  <r>
    <x v="1"/>
    <s v="All"/>
    <x v="26"/>
    <d v="2019-04-21T13:00:00"/>
    <d v="2019-04-21T00:00:00"/>
    <n v="44.72"/>
    <n v="0"/>
    <n v="0"/>
    <n v="12.8"/>
    <s v="A"/>
    <s v="Actual"/>
  </r>
  <r>
    <x v="1"/>
    <s v="All"/>
    <x v="27"/>
    <d v="2019-04-21T13:30:00"/>
    <d v="2019-04-21T00:00:00"/>
    <n v="16.68"/>
    <n v="0.36"/>
    <n v="10.32"/>
    <n v="6"/>
    <s v="A"/>
    <s v="Actual"/>
  </r>
  <r>
    <x v="1"/>
    <s v="All"/>
    <x v="28"/>
    <d v="2019-04-21T14:00:00"/>
    <d v="2019-04-21T00:00:00"/>
    <n v="1.1599999999999999"/>
    <n v="0.08"/>
    <n v="16.96"/>
    <n v="0"/>
    <s v="A"/>
    <s v="Actual"/>
  </r>
  <r>
    <x v="1"/>
    <s v="All"/>
    <x v="29"/>
    <d v="2019-04-21T14:30:00"/>
    <d v="2019-04-21T00:00:00"/>
    <n v="2.04"/>
    <n v="0"/>
    <n v="16.399999999999999"/>
    <n v="0"/>
    <s v="A"/>
    <s v="Actual"/>
  </r>
  <r>
    <x v="1"/>
    <s v="All"/>
    <x v="30"/>
    <d v="2019-04-21T15:00:00"/>
    <d v="2019-04-21T00:00:00"/>
    <n v="30.8"/>
    <n v="0"/>
    <n v="6.04"/>
    <n v="10.039999999999999"/>
    <s v="A"/>
    <s v="Actual"/>
  </r>
  <r>
    <x v="1"/>
    <s v="All"/>
    <x v="31"/>
    <d v="2019-04-21T15:30:00"/>
    <d v="2019-04-21T00:00:00"/>
    <n v="27.84"/>
    <n v="0"/>
    <n v="6.32"/>
    <n v="8"/>
    <s v="A"/>
    <s v="Actual"/>
  </r>
  <r>
    <x v="1"/>
    <s v="All"/>
    <x v="32"/>
    <d v="2019-04-21T16:00:00"/>
    <d v="2019-04-21T00:00:00"/>
    <n v="17.399999999999999"/>
    <n v="0"/>
    <n v="11.96"/>
    <n v="5.4"/>
    <s v="A"/>
    <s v="Actual"/>
  </r>
  <r>
    <x v="1"/>
    <s v="All"/>
    <x v="33"/>
    <d v="2019-04-21T16:30:00"/>
    <d v="2019-04-21T00:00:00"/>
    <n v="3.28"/>
    <n v="0"/>
    <n v="16.72"/>
    <n v="0"/>
    <s v="A"/>
    <s v="Actual"/>
  </r>
  <r>
    <x v="1"/>
    <s v="All"/>
    <x v="34"/>
    <d v="2019-04-21T17:00:00"/>
    <d v="2019-04-21T00:00:00"/>
    <n v="3.8"/>
    <n v="0"/>
    <n v="16.52"/>
    <n v="0"/>
    <s v="A"/>
    <s v="Actual"/>
  </r>
  <r>
    <x v="1"/>
    <s v="All"/>
    <x v="35"/>
    <d v="2019-04-21T17:30:00"/>
    <d v="2019-04-21T00:00:00"/>
    <n v="39.08"/>
    <n v="0"/>
    <n v="3.56"/>
    <n v="11.84"/>
    <s v="A"/>
    <s v="Actual"/>
  </r>
  <r>
    <x v="1"/>
    <s v="All"/>
    <x v="36"/>
    <d v="2019-04-21T18:00:00"/>
    <d v="2019-04-21T00:00:00"/>
    <n v="25.2"/>
    <n v="0"/>
    <n v="6.96"/>
    <n v="7.28"/>
    <s v="A"/>
    <s v="Actual"/>
  </r>
  <r>
    <x v="1"/>
    <s v="All"/>
    <x v="37"/>
    <d v="2019-04-21T18:30:00"/>
    <d v="2019-04-21T00:00:00"/>
    <n v="12.28"/>
    <n v="0"/>
    <n v="14.6"/>
    <n v="3.4"/>
    <s v="A"/>
    <s v="Actual"/>
  </r>
  <r>
    <x v="1"/>
    <s v="All"/>
    <x v="38"/>
    <d v="2019-04-21T19:00:00"/>
    <d v="2019-04-21T00:00:00"/>
    <n v="3.72"/>
    <n v="0"/>
    <n v="16.84"/>
    <n v="0"/>
    <s v="A"/>
    <s v="Actual"/>
  </r>
  <r>
    <x v="1"/>
    <s v="All"/>
    <x v="39"/>
    <d v="2019-04-21T19:30:00"/>
    <d v="2019-04-21T00:00:00"/>
    <n v="3.72"/>
    <n v="0"/>
    <n v="16.440000000000001"/>
    <n v="0"/>
    <s v="A"/>
    <s v="Actual"/>
  </r>
  <r>
    <x v="1"/>
    <s v="All"/>
    <x v="40"/>
    <d v="2019-04-21T20:00:00"/>
    <d v="2019-04-21T00:00:00"/>
    <n v="45.8"/>
    <n v="0"/>
    <n v="1.1200000000000001"/>
    <n v="14.28"/>
    <s v="A"/>
    <s v="Actual"/>
  </r>
  <r>
    <x v="1"/>
    <s v="All"/>
    <x v="41"/>
    <d v="2019-04-21T20:30:00"/>
    <d v="2019-04-21T00:00:00"/>
    <n v="32.159999999999997"/>
    <n v="0"/>
    <n v="5.08"/>
    <n v="9.64"/>
    <s v="A"/>
    <s v="Actual"/>
  </r>
  <r>
    <x v="1"/>
    <s v="All"/>
    <x v="42"/>
    <d v="2019-04-21T21:00:00"/>
    <d v="2019-04-21T00:00:00"/>
    <n v="5.32"/>
    <n v="0"/>
    <n v="16.920000000000002"/>
    <n v="1.08"/>
    <s v="A"/>
    <s v="Actual"/>
  </r>
  <r>
    <x v="1"/>
    <s v="All"/>
    <x v="43"/>
    <d v="2019-04-21T21:30:00"/>
    <d v="2019-04-21T00:00:00"/>
    <n v="3.88"/>
    <n v="0"/>
    <n v="16.68"/>
    <n v="0"/>
    <s v="A"/>
    <s v="Actual"/>
  </r>
  <r>
    <x v="1"/>
    <s v="All"/>
    <x v="44"/>
    <d v="2019-04-21T22:00:00"/>
    <d v="2019-04-21T00:00:00"/>
    <n v="8.36"/>
    <n v="0"/>
    <n v="14.8"/>
    <n v="1.72"/>
    <s v="A"/>
    <s v="Actual"/>
  </r>
  <r>
    <x v="1"/>
    <s v="All"/>
    <x v="45"/>
    <d v="2019-04-21T22:30:00"/>
    <d v="2019-04-21T00:00:00"/>
    <n v="37.119999999999997"/>
    <n v="0"/>
    <n v="3.8"/>
    <n v="10.92"/>
    <s v="A"/>
    <s v="Actual"/>
  </r>
  <r>
    <x v="1"/>
    <s v="All"/>
    <x v="46"/>
    <d v="2019-04-21T23:00:00"/>
    <d v="2019-04-21T00:00:00"/>
    <n v="28.32"/>
    <n v="0"/>
    <n v="7.4"/>
    <n v="9.1199999999999992"/>
    <s v="A"/>
    <s v="Actual"/>
  </r>
  <r>
    <x v="1"/>
    <s v="All"/>
    <x v="47"/>
    <d v="2019-04-21T23:30:00"/>
    <d v="2019-04-21T00:00:00"/>
    <n v="3.44"/>
    <n v="0"/>
    <n v="17.440000000000001"/>
    <n v="0"/>
    <s v="A"/>
    <s v="Actual"/>
  </r>
  <r>
    <x v="1"/>
    <s v="All"/>
    <x v="0"/>
    <d v="2019-04-22T00:00:00"/>
    <d v="2019-04-22T00:00:00"/>
    <n v="3.6"/>
    <n v="0"/>
    <n v="16.68"/>
    <n v="0"/>
    <s v="A"/>
    <s v="Actual"/>
  </r>
  <r>
    <x v="1"/>
    <s v="All"/>
    <x v="1"/>
    <d v="2019-04-22T00:30:00"/>
    <d v="2019-04-22T00:00:00"/>
    <n v="14.72"/>
    <n v="0"/>
    <n v="12.48"/>
    <n v="3.8"/>
    <s v="A"/>
    <s v="Actual"/>
  </r>
  <r>
    <x v="1"/>
    <s v="All"/>
    <x v="2"/>
    <d v="2019-04-22T01:00:00"/>
    <d v="2019-04-22T00:00:00"/>
    <n v="30.76"/>
    <n v="0"/>
    <n v="5.92"/>
    <n v="9.48"/>
    <s v="A"/>
    <s v="Actual"/>
  </r>
  <r>
    <x v="1"/>
    <s v="All"/>
    <x v="3"/>
    <d v="2019-04-22T01:30:00"/>
    <d v="2019-04-22T00:00:00"/>
    <n v="19.96"/>
    <n v="0"/>
    <n v="10.76"/>
    <n v="6.44"/>
    <s v="A"/>
    <s v="Actual"/>
  </r>
  <r>
    <x v="1"/>
    <s v="All"/>
    <x v="4"/>
    <d v="2019-04-22T02:00:00"/>
    <d v="2019-04-22T00:00:00"/>
    <n v="3.44"/>
    <n v="0"/>
    <n v="17.920000000000002"/>
    <n v="0"/>
    <s v="A"/>
    <s v="Actual"/>
  </r>
  <r>
    <x v="1"/>
    <s v="All"/>
    <x v="5"/>
    <d v="2019-04-22T02:30:00"/>
    <d v="2019-04-22T00:00:00"/>
    <n v="3.64"/>
    <n v="0"/>
    <n v="17.04"/>
    <n v="0"/>
    <s v="A"/>
    <s v="Actual"/>
  </r>
  <r>
    <x v="1"/>
    <s v="All"/>
    <x v="6"/>
    <d v="2019-04-22T03:00:00"/>
    <d v="2019-04-22T00:00:00"/>
    <n v="16.399999999999999"/>
    <n v="0"/>
    <n v="11.6"/>
    <n v="3.92"/>
    <s v="A"/>
    <s v="Actual"/>
  </r>
  <r>
    <x v="1"/>
    <s v="All"/>
    <x v="7"/>
    <d v="2019-04-22T03:30:00"/>
    <d v="2019-04-22T00:00:00"/>
    <n v="21.08"/>
    <n v="0"/>
    <n v="9.36"/>
    <n v="3.52"/>
    <s v="A"/>
    <s v="Actual"/>
  </r>
  <r>
    <x v="1"/>
    <s v="All"/>
    <x v="8"/>
    <d v="2019-04-22T04:00:00"/>
    <d v="2019-04-22T00:00:00"/>
    <n v="3.32"/>
    <n v="0"/>
    <n v="17.920000000000002"/>
    <n v="0"/>
    <s v="A"/>
    <s v="Actual"/>
  </r>
  <r>
    <x v="1"/>
    <s v="All"/>
    <x v="9"/>
    <d v="2019-04-22T04:30:00"/>
    <d v="2019-04-22T00:00:00"/>
    <n v="3.64"/>
    <n v="0"/>
    <n v="16.68"/>
    <n v="0"/>
    <s v="A"/>
    <s v="Actual"/>
  </r>
  <r>
    <x v="1"/>
    <s v="All"/>
    <x v="10"/>
    <d v="2019-04-22T05:00:00"/>
    <d v="2019-04-22T00:00:00"/>
    <n v="5.24"/>
    <n v="0"/>
    <n v="16.079999999999998"/>
    <n v="0.92"/>
    <s v="A"/>
    <s v="Actual"/>
  </r>
  <r>
    <x v="1"/>
    <s v="All"/>
    <x v="11"/>
    <d v="2019-04-22T05:30:00"/>
    <d v="2019-04-22T00:00:00"/>
    <n v="25.04"/>
    <n v="0"/>
    <n v="7.12"/>
    <n v="7.08"/>
    <s v="A"/>
    <s v="Actual"/>
  </r>
  <r>
    <x v="1"/>
    <s v="All"/>
    <x v="12"/>
    <d v="2019-04-22T06:00:00"/>
    <d v="2019-04-22T00:00:00"/>
    <n v="23.8"/>
    <n v="0"/>
    <n v="9.52"/>
    <n v="8.2799999999999994"/>
    <s v="A"/>
    <s v="Actual"/>
  </r>
  <r>
    <x v="1"/>
    <s v="All"/>
    <x v="13"/>
    <d v="2019-04-22T06:30:00"/>
    <d v="2019-04-22T00:00:00"/>
    <n v="3.48"/>
    <n v="0"/>
    <n v="17.64"/>
    <n v="0"/>
    <s v="A"/>
    <s v="Actual"/>
  </r>
  <r>
    <x v="1"/>
    <s v="All"/>
    <x v="14"/>
    <d v="2019-04-22T07:00:00"/>
    <d v="2019-04-22T00:00:00"/>
    <n v="3.32"/>
    <n v="0"/>
    <n v="16.559999999999999"/>
    <n v="0"/>
    <s v="A"/>
    <s v="Actual"/>
  </r>
  <r>
    <x v="1"/>
    <s v="All"/>
    <x v="15"/>
    <d v="2019-04-22T07:30:00"/>
    <d v="2019-04-22T00:00:00"/>
    <n v="9.56"/>
    <n v="0"/>
    <n v="13.68"/>
    <n v="2.56"/>
    <s v="A"/>
    <s v="Actual"/>
  </r>
  <r>
    <x v="1"/>
    <s v="All"/>
    <x v="16"/>
    <d v="2019-04-22T08:00:00"/>
    <d v="2019-04-22T00:00:00"/>
    <n v="19.48"/>
    <n v="0.04"/>
    <n v="8.48"/>
    <n v="6.36"/>
    <s v="A"/>
    <s v="Actual"/>
  </r>
  <r>
    <x v="1"/>
    <s v="All"/>
    <x v="17"/>
    <d v="2019-04-22T08:30:00"/>
    <d v="2019-04-22T00:00:00"/>
    <n v="18.239999999999998"/>
    <n v="0"/>
    <n v="10.4"/>
    <n v="6.84"/>
    <s v="A"/>
    <s v="Actual"/>
  </r>
  <r>
    <x v="1"/>
    <s v="All"/>
    <x v="18"/>
    <d v="2019-04-22T09:00:00"/>
    <d v="2019-04-22T00:00:00"/>
    <n v="1.88"/>
    <n v="0"/>
    <n v="17"/>
    <n v="0"/>
    <s v="A"/>
    <s v="Actual"/>
  </r>
  <r>
    <x v="1"/>
    <s v="All"/>
    <x v="19"/>
    <d v="2019-04-22T09:30:00"/>
    <d v="2019-04-22T00:00:00"/>
    <n v="1.6"/>
    <n v="0.04"/>
    <n v="16.32"/>
    <n v="0"/>
    <s v="A"/>
    <s v="Actual"/>
  </r>
  <r>
    <x v="1"/>
    <s v="All"/>
    <x v="20"/>
    <d v="2019-04-22T10:00:00"/>
    <d v="2019-04-22T00:00:00"/>
    <n v="15.72"/>
    <n v="0.12"/>
    <n v="10.72"/>
    <n v="5.88"/>
    <s v="A"/>
    <s v="Actual"/>
  </r>
  <r>
    <x v="1"/>
    <s v="All"/>
    <x v="21"/>
    <d v="2019-04-22T10:30:00"/>
    <d v="2019-04-22T00:00:00"/>
    <n v="47.04"/>
    <n v="0"/>
    <n v="0"/>
    <n v="13.52"/>
    <s v="A"/>
    <s v="Actual"/>
  </r>
  <r>
    <x v="1"/>
    <s v="All"/>
    <x v="22"/>
    <d v="2019-04-22T11:00:00"/>
    <d v="2019-04-22T00:00:00"/>
    <n v="28.56"/>
    <n v="0.12"/>
    <n v="6.28"/>
    <n v="8.6"/>
    <s v="A"/>
    <s v="Actual"/>
  </r>
  <r>
    <x v="1"/>
    <s v="All"/>
    <x v="23"/>
    <d v="2019-04-22T11:30:00"/>
    <d v="2019-04-22T00:00:00"/>
    <n v="0.56000000000000005"/>
    <n v="0.16"/>
    <n v="16.64"/>
    <n v="0"/>
    <s v="A"/>
    <s v="Actual"/>
  </r>
  <r>
    <x v="1"/>
    <s v="All"/>
    <x v="24"/>
    <d v="2019-04-22T12:00:00"/>
    <d v="2019-04-22T00:00:00"/>
    <n v="0.56000000000000005"/>
    <n v="0.32"/>
    <n v="16.36"/>
    <n v="0"/>
    <s v="A"/>
    <s v="Actual"/>
  </r>
  <r>
    <x v="1"/>
    <s v="All"/>
    <x v="25"/>
    <d v="2019-04-22T12:30:00"/>
    <d v="2019-04-22T00:00:00"/>
    <n v="22.76"/>
    <n v="0"/>
    <n v="8.4"/>
    <n v="7.88"/>
    <s v="A"/>
    <s v="Actual"/>
  </r>
  <r>
    <x v="1"/>
    <s v="All"/>
    <x v="26"/>
    <d v="2019-04-22T13:00:00"/>
    <d v="2019-04-22T00:00:00"/>
    <n v="45.64"/>
    <n v="0"/>
    <n v="0"/>
    <n v="12.92"/>
    <s v="A"/>
    <s v="Actual"/>
  </r>
  <r>
    <x v="1"/>
    <s v="All"/>
    <x v="27"/>
    <d v="2019-04-22T13:30:00"/>
    <d v="2019-04-22T00:00:00"/>
    <n v="22.48"/>
    <n v="0"/>
    <n v="9.08"/>
    <n v="6.8"/>
    <s v="A"/>
    <s v="Actual"/>
  </r>
  <r>
    <x v="1"/>
    <s v="All"/>
    <x v="28"/>
    <d v="2019-04-22T14:00:00"/>
    <d v="2019-04-22T00:00:00"/>
    <n v="0.96"/>
    <n v="0.08"/>
    <n v="16.96"/>
    <n v="0"/>
    <s v="A"/>
    <s v="Actual"/>
  </r>
  <r>
    <x v="1"/>
    <s v="All"/>
    <x v="29"/>
    <d v="2019-04-22T14:30:00"/>
    <d v="2019-04-22T00:00:00"/>
    <n v="1.4"/>
    <n v="0"/>
    <n v="16.440000000000001"/>
    <n v="0"/>
    <s v="A"/>
    <s v="Actual"/>
  </r>
  <r>
    <x v="1"/>
    <s v="All"/>
    <x v="30"/>
    <d v="2019-04-22T15:00:00"/>
    <d v="2019-04-22T00:00:00"/>
    <n v="31.4"/>
    <n v="0"/>
    <n v="6"/>
    <n v="9.84"/>
    <s v="A"/>
    <s v="Actual"/>
  </r>
  <r>
    <x v="1"/>
    <s v="All"/>
    <x v="31"/>
    <d v="2019-04-22T15:30:00"/>
    <d v="2019-04-22T00:00:00"/>
    <n v="33.68"/>
    <n v="0"/>
    <n v="3.76"/>
    <n v="9.68"/>
    <s v="A"/>
    <s v="Actual"/>
  </r>
  <r>
    <x v="1"/>
    <s v="All"/>
    <x v="32"/>
    <d v="2019-04-22T16:00:00"/>
    <d v="2019-04-22T00:00:00"/>
    <n v="11.16"/>
    <n v="0"/>
    <n v="14.48"/>
    <n v="3.68"/>
    <s v="A"/>
    <s v="Actual"/>
  </r>
  <r>
    <x v="1"/>
    <s v="All"/>
    <x v="33"/>
    <d v="2019-04-22T16:30:00"/>
    <d v="2019-04-22T00:00:00"/>
    <n v="3.4"/>
    <n v="0"/>
    <n v="16.68"/>
    <n v="0"/>
    <s v="A"/>
    <s v="Actual"/>
  </r>
  <r>
    <x v="1"/>
    <s v="All"/>
    <x v="34"/>
    <d v="2019-04-22T17:00:00"/>
    <d v="2019-04-22T00:00:00"/>
    <n v="3.6"/>
    <n v="0"/>
    <n v="16.399999999999999"/>
    <n v="0"/>
    <s v="A"/>
    <s v="Actual"/>
  </r>
  <r>
    <x v="1"/>
    <s v="All"/>
    <x v="35"/>
    <d v="2019-04-22T17:30:00"/>
    <d v="2019-04-22T00:00:00"/>
    <n v="39.479999999999997"/>
    <n v="0"/>
    <n v="3.52"/>
    <n v="12.24"/>
    <s v="A"/>
    <s v="Actual"/>
  </r>
  <r>
    <x v="1"/>
    <s v="All"/>
    <x v="36"/>
    <d v="2019-04-22T18:00:00"/>
    <d v="2019-04-22T00:00:00"/>
    <n v="26.24"/>
    <n v="0"/>
    <n v="7.8"/>
    <n v="8.1199999999999992"/>
    <s v="A"/>
    <s v="Actual"/>
  </r>
  <r>
    <x v="1"/>
    <s v="All"/>
    <x v="37"/>
    <d v="2019-04-22T18:30:00"/>
    <d v="2019-04-22T00:00:00"/>
    <n v="12.32"/>
    <n v="0"/>
    <n v="14.24"/>
    <n v="4.04"/>
    <s v="A"/>
    <s v="Actual"/>
  </r>
  <r>
    <x v="1"/>
    <s v="All"/>
    <x v="38"/>
    <d v="2019-04-22T19:00:00"/>
    <d v="2019-04-22T00:00:00"/>
    <n v="3.6"/>
    <n v="0"/>
    <n v="16.84"/>
    <n v="0"/>
    <s v="A"/>
    <s v="Actual"/>
  </r>
  <r>
    <x v="1"/>
    <s v="All"/>
    <x v="39"/>
    <d v="2019-04-22T19:30:00"/>
    <d v="2019-04-22T00:00:00"/>
    <n v="3.76"/>
    <n v="0"/>
    <n v="16.440000000000001"/>
    <n v="0"/>
    <s v="A"/>
    <s v="Actual"/>
  </r>
  <r>
    <x v="1"/>
    <s v="All"/>
    <x v="40"/>
    <d v="2019-04-22T20:00:00"/>
    <d v="2019-04-22T00:00:00"/>
    <n v="46.16"/>
    <n v="0"/>
    <n v="1.04"/>
    <n v="17.68"/>
    <s v="A"/>
    <s v="Actual"/>
  </r>
  <r>
    <x v="1"/>
    <s v="All"/>
    <x v="41"/>
    <d v="2019-04-22T20:30:00"/>
    <d v="2019-04-22T00:00:00"/>
    <n v="29.16"/>
    <n v="0"/>
    <n v="5.64"/>
    <n v="10.16"/>
    <s v="A"/>
    <s v="Actual"/>
  </r>
  <r>
    <x v="1"/>
    <s v="All"/>
    <x v="42"/>
    <d v="2019-04-22T21:00:00"/>
    <d v="2019-04-22T00:00:00"/>
    <n v="5.36"/>
    <n v="0"/>
    <n v="16.64"/>
    <n v="1.36"/>
    <s v="A"/>
    <s v="Actual"/>
  </r>
  <r>
    <x v="1"/>
    <s v="All"/>
    <x v="43"/>
    <d v="2019-04-22T21:30:00"/>
    <d v="2019-04-22T00:00:00"/>
    <n v="3.6"/>
    <n v="0"/>
    <n v="16.64"/>
    <n v="0"/>
    <s v="A"/>
    <s v="Actual"/>
  </r>
  <r>
    <x v="1"/>
    <s v="All"/>
    <x v="44"/>
    <d v="2019-04-22T22:00:00"/>
    <d v="2019-04-22T00:00:00"/>
    <n v="7.72"/>
    <n v="0"/>
    <n v="14.72"/>
    <n v="1.84"/>
    <s v="A"/>
    <s v="Actual"/>
  </r>
  <r>
    <x v="1"/>
    <s v="All"/>
    <x v="45"/>
    <d v="2019-04-22T22:30:00"/>
    <d v="2019-04-22T00:00:00"/>
    <n v="42.48"/>
    <n v="0"/>
    <n v="2.64"/>
    <n v="12.12"/>
    <s v="A"/>
    <s v="Actual"/>
  </r>
  <r>
    <x v="1"/>
    <s v="All"/>
    <x v="46"/>
    <d v="2019-04-22T23:00:00"/>
    <d v="2019-04-22T00:00:00"/>
    <n v="27"/>
    <n v="0"/>
    <n v="8.44"/>
    <n v="9.8800000000000008"/>
    <s v="A"/>
    <s v="Actual"/>
  </r>
  <r>
    <x v="1"/>
    <s v="All"/>
    <x v="47"/>
    <d v="2019-04-22T23:30:00"/>
    <d v="2019-04-22T00:00:00"/>
    <n v="3.44"/>
    <n v="0"/>
    <n v="17.68"/>
    <n v="0"/>
    <s v="A"/>
    <s v="Actual"/>
  </r>
  <r>
    <x v="1"/>
    <s v="All"/>
    <x v="0"/>
    <d v="2019-04-23T00:00:00"/>
    <d v="2019-04-23T00:00:00"/>
    <n v="4.4800000000000004"/>
    <n v="0"/>
    <n v="16.88"/>
    <n v="0"/>
    <s v="A"/>
    <s v="Actual"/>
  </r>
  <r>
    <x v="1"/>
    <s v="All"/>
    <x v="1"/>
    <d v="2019-04-23T00:30:00"/>
    <d v="2019-04-23T00:00:00"/>
    <n v="14.68"/>
    <n v="0"/>
    <n v="12.68"/>
    <n v="4.5999999999999996"/>
    <s v="A"/>
    <s v="Actual"/>
  </r>
  <r>
    <x v="1"/>
    <s v="All"/>
    <x v="2"/>
    <d v="2019-04-23T01:00:00"/>
    <d v="2019-04-23T00:00:00"/>
    <n v="28.72"/>
    <n v="0"/>
    <n v="6.28"/>
    <n v="10.44"/>
    <s v="A"/>
    <s v="Actual"/>
  </r>
  <r>
    <x v="1"/>
    <s v="All"/>
    <x v="3"/>
    <d v="2019-04-23T01:30:00"/>
    <d v="2019-04-23T00:00:00"/>
    <n v="20.88"/>
    <n v="0"/>
    <n v="10.36"/>
    <n v="8.08"/>
    <s v="A"/>
    <s v="Actual"/>
  </r>
  <r>
    <x v="1"/>
    <s v="All"/>
    <x v="4"/>
    <d v="2019-04-23T02:00:00"/>
    <d v="2019-04-23T00:00:00"/>
    <n v="3.44"/>
    <n v="0"/>
    <n v="17.559999999999999"/>
    <n v="0"/>
    <s v="A"/>
    <s v="Actual"/>
  </r>
  <r>
    <x v="1"/>
    <s v="All"/>
    <x v="5"/>
    <d v="2019-04-23T02:30:00"/>
    <d v="2019-04-23T00:00:00"/>
    <n v="3.6"/>
    <n v="0"/>
    <n v="17.12"/>
    <n v="0"/>
    <s v="A"/>
    <s v="Actual"/>
  </r>
  <r>
    <x v="1"/>
    <s v="All"/>
    <x v="6"/>
    <d v="2019-04-23T03:00:00"/>
    <d v="2019-04-23T00:00:00"/>
    <n v="18.079999999999998"/>
    <n v="0"/>
    <n v="10.4"/>
    <n v="5.4"/>
    <s v="A"/>
    <s v="Actual"/>
  </r>
  <r>
    <x v="1"/>
    <s v="All"/>
    <x v="7"/>
    <d v="2019-04-23T03:30:00"/>
    <d v="2019-04-23T00:00:00"/>
    <n v="19.920000000000002"/>
    <n v="0"/>
    <n v="9.56"/>
    <n v="6.2"/>
    <s v="A"/>
    <s v="Actual"/>
  </r>
  <r>
    <x v="1"/>
    <s v="All"/>
    <x v="8"/>
    <d v="2019-04-23T04:00:00"/>
    <d v="2019-04-23T00:00:00"/>
    <n v="5.88"/>
    <n v="0"/>
    <n v="16.440000000000001"/>
    <n v="0.92"/>
    <s v="A"/>
    <s v="Actual"/>
  </r>
  <r>
    <x v="1"/>
    <s v="All"/>
    <x v="9"/>
    <d v="2019-04-23T04:30:00"/>
    <d v="2019-04-23T00:00:00"/>
    <n v="3.56"/>
    <n v="0"/>
    <n v="16.88"/>
    <n v="0"/>
    <s v="A"/>
    <s v="Actual"/>
  </r>
  <r>
    <x v="1"/>
    <s v="All"/>
    <x v="10"/>
    <d v="2019-04-23T05:00:00"/>
    <d v="2019-04-23T00:00:00"/>
    <n v="5.52"/>
    <n v="0"/>
    <n v="15.8"/>
    <n v="1"/>
    <s v="A"/>
    <s v="Actual"/>
  </r>
  <r>
    <x v="1"/>
    <s v="All"/>
    <x v="11"/>
    <d v="2019-04-23T05:30:00"/>
    <d v="2019-04-23T00:00:00"/>
    <n v="27.88"/>
    <n v="0"/>
    <n v="5.84"/>
    <n v="9.08"/>
    <s v="A"/>
    <s v="Actual"/>
  </r>
  <r>
    <x v="1"/>
    <s v="All"/>
    <x v="12"/>
    <d v="2019-04-23T06:00:00"/>
    <d v="2019-04-23T00:00:00"/>
    <n v="23.48"/>
    <n v="0"/>
    <n v="9.08"/>
    <n v="8.7200000000000006"/>
    <s v="A"/>
    <s v="Actual"/>
  </r>
  <r>
    <x v="1"/>
    <s v="All"/>
    <x v="13"/>
    <d v="2019-04-23T06:30:00"/>
    <d v="2019-04-23T00:00:00"/>
    <n v="3.04"/>
    <n v="0"/>
    <n v="17.52"/>
    <n v="0"/>
    <s v="A"/>
    <s v="Actual"/>
  </r>
  <r>
    <x v="1"/>
    <s v="All"/>
    <x v="14"/>
    <d v="2019-04-23T07:00:00"/>
    <d v="2019-04-23T00:00:00"/>
    <n v="2.2799999999999998"/>
    <n v="0"/>
    <n v="16.920000000000002"/>
    <n v="0"/>
    <s v="A"/>
    <s v="Actual"/>
  </r>
  <r>
    <x v="1"/>
    <s v="All"/>
    <x v="15"/>
    <d v="2019-04-23T07:30:00"/>
    <d v="2019-04-23T00:00:00"/>
    <n v="9.44"/>
    <n v="0"/>
    <n v="13.44"/>
    <n v="2.96"/>
    <s v="A"/>
    <s v="Actual"/>
  </r>
  <r>
    <x v="1"/>
    <s v="All"/>
    <x v="16"/>
    <d v="2019-04-23T08:00:00"/>
    <d v="2019-04-23T00:00:00"/>
    <n v="20.32"/>
    <n v="0"/>
    <n v="8.08"/>
    <n v="7.48"/>
    <s v="A"/>
    <s v="Actual"/>
  </r>
  <r>
    <x v="1"/>
    <s v="All"/>
    <x v="17"/>
    <d v="2019-04-23T08:30:00"/>
    <d v="2019-04-23T00:00:00"/>
    <n v="19.36"/>
    <n v="0.04"/>
    <n v="10.039999999999999"/>
    <n v="7.84"/>
    <s v="A"/>
    <s v="Actual"/>
  </r>
  <r>
    <x v="1"/>
    <s v="All"/>
    <x v="18"/>
    <d v="2019-04-23T09:00:00"/>
    <d v="2019-04-23T00:00:00"/>
    <n v="2.4"/>
    <n v="0"/>
    <n v="17.239999999999998"/>
    <n v="0"/>
    <s v="A"/>
    <s v="Actual"/>
  </r>
  <r>
    <x v="1"/>
    <s v="All"/>
    <x v="19"/>
    <d v="2019-04-23T09:30:00"/>
    <d v="2019-04-23T00:00:00"/>
    <n v="1.48"/>
    <n v="0.16"/>
    <n v="16.2"/>
    <n v="0"/>
    <s v="A"/>
    <s v="Actual"/>
  </r>
  <r>
    <x v="1"/>
    <s v="All"/>
    <x v="20"/>
    <d v="2019-04-23T10:00:00"/>
    <d v="2019-04-23T00:00:00"/>
    <n v="16.600000000000001"/>
    <n v="0.04"/>
    <n v="10.64"/>
    <n v="7.12"/>
    <s v="A"/>
    <s v="Actual"/>
  </r>
  <r>
    <x v="1"/>
    <s v="All"/>
    <x v="21"/>
    <d v="2019-04-23T10:30:00"/>
    <d v="2019-04-23T00:00:00"/>
    <n v="47.24"/>
    <n v="0"/>
    <n v="0"/>
    <n v="11.56"/>
    <s v="A"/>
    <s v="Actual"/>
  </r>
  <r>
    <x v="1"/>
    <s v="All"/>
    <x v="22"/>
    <d v="2019-04-23T11:00:00"/>
    <d v="2019-04-23T00:00:00"/>
    <n v="29.4"/>
    <n v="0"/>
    <n v="6.56"/>
    <n v="7.28"/>
    <s v="A"/>
    <s v="Actual"/>
  </r>
  <r>
    <x v="1"/>
    <s v="All"/>
    <x v="23"/>
    <d v="2019-04-23T11:30:00"/>
    <d v="2019-04-23T00:00:00"/>
    <n v="1.44"/>
    <n v="0"/>
    <n v="16.96"/>
    <n v="0"/>
    <s v="A"/>
    <s v="Actual"/>
  </r>
  <r>
    <x v="1"/>
    <s v="All"/>
    <x v="24"/>
    <d v="2019-04-23T12:00:00"/>
    <d v="2019-04-23T00:00:00"/>
    <n v="2.12"/>
    <n v="0"/>
    <n v="16.52"/>
    <n v="0"/>
    <s v="A"/>
    <s v="Actual"/>
  </r>
  <r>
    <x v="1"/>
    <s v="All"/>
    <x v="25"/>
    <d v="2019-04-23T12:30:00"/>
    <d v="2019-04-23T00:00:00"/>
    <n v="23.92"/>
    <n v="0"/>
    <n v="8.1999999999999993"/>
    <n v="8.76"/>
    <s v="A"/>
    <s v="Actual"/>
  </r>
  <r>
    <x v="1"/>
    <s v="All"/>
    <x v="26"/>
    <d v="2019-04-23T13:00:00"/>
    <d v="2019-04-23T00:00:00"/>
    <n v="46.76"/>
    <n v="0"/>
    <n v="0"/>
    <n v="10.92"/>
    <s v="A"/>
    <s v="Actual"/>
  </r>
  <r>
    <x v="1"/>
    <s v="All"/>
    <x v="27"/>
    <d v="2019-04-23T13:30:00"/>
    <d v="2019-04-23T00:00:00"/>
    <n v="21.44"/>
    <n v="0"/>
    <n v="13.32"/>
    <n v="5.72"/>
    <s v="A"/>
    <s v="Actual"/>
  </r>
  <r>
    <x v="1"/>
    <s v="All"/>
    <x v="28"/>
    <d v="2019-04-23T14:00:00"/>
    <d v="2019-04-23T00:00:00"/>
    <n v="2.52"/>
    <n v="0"/>
    <n v="24"/>
    <n v="0"/>
    <s v="A"/>
    <s v="Actual"/>
  </r>
  <r>
    <x v="1"/>
    <s v="All"/>
    <x v="29"/>
    <d v="2019-04-23T14:30:00"/>
    <d v="2019-04-23T00:00:00"/>
    <n v="2.72"/>
    <n v="0"/>
    <n v="23.52"/>
    <n v="0"/>
    <s v="A"/>
    <s v="Actual"/>
  </r>
  <r>
    <x v="1"/>
    <s v="All"/>
    <x v="30"/>
    <d v="2019-04-23T15:00:00"/>
    <d v="2019-04-23T00:00:00"/>
    <n v="32.119999999999997"/>
    <n v="0"/>
    <n v="8.4"/>
    <n v="8.6"/>
    <s v="A"/>
    <s v="Actual"/>
  </r>
  <r>
    <x v="1"/>
    <s v="All"/>
    <x v="31"/>
    <d v="2019-04-23T15:30:00"/>
    <d v="2019-04-23T00:00:00"/>
    <n v="39.04"/>
    <n v="0"/>
    <n v="3.96"/>
    <n v="9.0399999999999991"/>
    <s v="A"/>
    <s v="Actual"/>
  </r>
  <r>
    <x v="1"/>
    <s v="All"/>
    <x v="32"/>
    <d v="2019-04-23T16:00:00"/>
    <d v="2019-04-23T00:00:00"/>
    <n v="16.920000000000002"/>
    <n v="0"/>
    <n v="16.96"/>
    <n v="3.88"/>
    <s v="A"/>
    <s v="Actual"/>
  </r>
  <r>
    <x v="1"/>
    <s v="All"/>
    <x v="33"/>
    <d v="2019-04-23T16:30:00"/>
    <d v="2019-04-23T00:00:00"/>
    <n v="3.4"/>
    <n v="0"/>
    <n v="24.24"/>
    <n v="0"/>
    <s v="A"/>
    <s v="Actual"/>
  </r>
  <r>
    <x v="1"/>
    <s v="All"/>
    <x v="34"/>
    <d v="2019-04-23T17:00:00"/>
    <d v="2019-04-23T00:00:00"/>
    <n v="3.6"/>
    <n v="0"/>
    <n v="23.96"/>
    <n v="0"/>
    <s v="A"/>
    <s v="Actual"/>
  </r>
  <r>
    <x v="1"/>
    <s v="All"/>
    <x v="35"/>
    <d v="2019-04-23T17:30:00"/>
    <d v="2019-04-23T00:00:00"/>
    <n v="41.04"/>
    <n v="0"/>
    <n v="4.76"/>
    <n v="10.199999999999999"/>
    <s v="A"/>
    <s v="Actual"/>
  </r>
  <r>
    <x v="1"/>
    <s v="All"/>
    <x v="36"/>
    <d v="2019-04-23T18:00:00"/>
    <d v="2019-04-23T00:00:00"/>
    <n v="29.08"/>
    <n v="0"/>
    <n v="9.24"/>
    <n v="6.56"/>
    <s v="A"/>
    <s v="Actual"/>
  </r>
  <r>
    <x v="1"/>
    <s v="All"/>
    <x v="37"/>
    <d v="2019-04-23T18:30:00"/>
    <d v="2019-04-23T00:00:00"/>
    <n v="11.92"/>
    <n v="0"/>
    <n v="19.68"/>
    <n v="2.6"/>
    <s v="A"/>
    <s v="Actual"/>
  </r>
  <r>
    <x v="1"/>
    <s v="All"/>
    <x v="38"/>
    <d v="2019-04-23T19:00:00"/>
    <d v="2019-04-23T00:00:00"/>
    <n v="3.48"/>
    <n v="0"/>
    <n v="23.4"/>
    <n v="0"/>
    <s v="A"/>
    <s v="Actual"/>
  </r>
  <r>
    <x v="1"/>
    <s v="All"/>
    <x v="39"/>
    <d v="2019-04-23T19:30:00"/>
    <d v="2019-04-23T00:00:00"/>
    <n v="3.64"/>
    <n v="0"/>
    <n v="23.64"/>
    <n v="0"/>
    <s v="A"/>
    <s v="Actual"/>
  </r>
  <r>
    <x v="1"/>
    <s v="All"/>
    <x v="40"/>
    <d v="2019-04-23T20:00:00"/>
    <d v="2019-04-23T00:00:00"/>
    <n v="47.04"/>
    <n v="0"/>
    <n v="1.32"/>
    <n v="12.08"/>
    <s v="A"/>
    <s v="Actual"/>
  </r>
  <r>
    <x v="1"/>
    <s v="All"/>
    <x v="41"/>
    <d v="2019-04-23T20:30:00"/>
    <d v="2019-04-23T00:00:00"/>
    <n v="29.36"/>
    <n v="0"/>
    <n v="9.1199999999999992"/>
    <n v="7.12"/>
    <s v="A"/>
    <s v="Actual"/>
  </r>
  <r>
    <x v="1"/>
    <s v="All"/>
    <x v="42"/>
    <d v="2019-04-23T21:00:00"/>
    <d v="2019-04-23T00:00:00"/>
    <n v="4.84"/>
    <n v="0"/>
    <n v="24.08"/>
    <n v="0.96"/>
    <s v="A"/>
    <s v="Actual"/>
  </r>
  <r>
    <x v="1"/>
    <s v="All"/>
    <x v="43"/>
    <d v="2019-04-23T21:30:00"/>
    <d v="2019-04-23T00:00:00"/>
    <n v="3.56"/>
    <n v="0"/>
    <n v="23.8"/>
    <n v="0"/>
    <s v="A"/>
    <s v="Actual"/>
  </r>
  <r>
    <x v="1"/>
    <s v="All"/>
    <x v="44"/>
    <d v="2019-04-23T22:00:00"/>
    <d v="2019-04-23T00:00:00"/>
    <n v="8.08"/>
    <n v="0"/>
    <n v="21.32"/>
    <n v="1.36"/>
    <s v="A"/>
    <s v="Actual"/>
  </r>
  <r>
    <x v="1"/>
    <s v="All"/>
    <x v="45"/>
    <d v="2019-04-23T22:30:00"/>
    <d v="2019-04-23T00:00:00"/>
    <n v="43"/>
    <n v="0"/>
    <n v="2.48"/>
    <n v="10.76"/>
    <s v="A"/>
    <s v="Actual"/>
  </r>
  <r>
    <x v="1"/>
    <s v="All"/>
    <x v="46"/>
    <d v="2019-04-23T23:00:00"/>
    <d v="2019-04-23T00:00:00"/>
    <n v="28.2"/>
    <n v="0"/>
    <n v="10.199999999999999"/>
    <n v="7"/>
    <s v="A"/>
    <s v="Actual"/>
  </r>
  <r>
    <x v="1"/>
    <s v="All"/>
    <x v="47"/>
    <d v="2019-04-23T23:30:00"/>
    <d v="2019-04-23T00:00:00"/>
    <n v="3.32"/>
    <n v="0"/>
    <n v="24.76"/>
    <n v="0"/>
    <s v="A"/>
    <s v="Actual"/>
  </r>
  <r>
    <x v="1"/>
    <s v="All"/>
    <x v="0"/>
    <d v="2019-04-24T00:00:00"/>
    <d v="2019-04-24T00:00:00"/>
    <n v="3.52"/>
    <n v="0"/>
    <n v="23.88"/>
    <n v="0"/>
    <s v="A"/>
    <s v="Actual"/>
  </r>
  <r>
    <x v="1"/>
    <s v="All"/>
    <x v="1"/>
    <d v="2019-04-24T00:30:00"/>
    <d v="2019-04-24T00:00:00"/>
    <n v="15.12"/>
    <n v="0"/>
    <n v="17.72"/>
    <n v="3.16"/>
    <s v="A"/>
    <s v="Actual"/>
  </r>
  <r>
    <x v="1"/>
    <s v="All"/>
    <x v="2"/>
    <d v="2019-04-24T01:00:00"/>
    <d v="2019-04-24T00:00:00"/>
    <n v="26.36"/>
    <n v="0"/>
    <n v="11.12"/>
    <n v="7"/>
    <s v="A"/>
    <s v="Actual"/>
  </r>
  <r>
    <x v="1"/>
    <s v="All"/>
    <x v="3"/>
    <d v="2019-04-24T01:30:00"/>
    <d v="2019-04-24T00:00:00"/>
    <n v="21.36"/>
    <n v="0"/>
    <n v="14.24"/>
    <n v="5.64"/>
    <s v="A"/>
    <s v="Actual"/>
  </r>
  <r>
    <x v="1"/>
    <s v="All"/>
    <x v="4"/>
    <d v="2019-04-24T02:00:00"/>
    <d v="2019-04-24T00:00:00"/>
    <n v="4.16"/>
    <n v="0"/>
    <n v="24.8"/>
    <n v="0"/>
    <s v="A"/>
    <s v="Actual"/>
  </r>
  <r>
    <x v="1"/>
    <s v="All"/>
    <x v="5"/>
    <d v="2019-04-24T02:30:00"/>
    <d v="2019-04-24T00:00:00"/>
    <n v="3.48"/>
    <n v="0"/>
    <n v="23.84"/>
    <n v="0"/>
    <s v="A"/>
    <s v="Actual"/>
  </r>
  <r>
    <x v="1"/>
    <s v="All"/>
    <x v="6"/>
    <d v="2019-04-24T03:00:00"/>
    <d v="2019-04-24T00:00:00"/>
    <n v="16.88"/>
    <n v="0"/>
    <n v="15.4"/>
    <n v="3.08"/>
    <s v="A"/>
    <s v="Actual"/>
  </r>
  <r>
    <x v="1"/>
    <s v="All"/>
    <x v="7"/>
    <d v="2019-04-24T03:30:00"/>
    <d v="2019-04-24T00:00:00"/>
    <n v="22.12"/>
    <n v="0"/>
    <n v="12.96"/>
    <n v="5.24"/>
    <s v="A"/>
    <s v="Actual"/>
  </r>
  <r>
    <x v="1"/>
    <s v="All"/>
    <x v="8"/>
    <d v="2019-04-24T04:00:00"/>
    <d v="2019-04-24T00:00:00"/>
    <n v="3.24"/>
    <n v="0"/>
    <n v="25"/>
    <n v="0"/>
    <s v="A"/>
    <s v="Actual"/>
  </r>
  <r>
    <x v="1"/>
    <s v="All"/>
    <x v="9"/>
    <d v="2019-04-24T04:30:00"/>
    <d v="2019-04-24T00:00:00"/>
    <n v="3.52"/>
    <n v="0"/>
    <n v="23.68"/>
    <n v="0"/>
    <s v="A"/>
    <s v="Actual"/>
  </r>
  <r>
    <x v="1"/>
    <s v="All"/>
    <x v="10"/>
    <d v="2019-04-24T05:00:00"/>
    <d v="2019-04-24T00:00:00"/>
    <n v="5.4"/>
    <n v="0"/>
    <n v="22.68"/>
    <n v="0.76"/>
    <s v="A"/>
    <s v="Actual"/>
  </r>
  <r>
    <x v="1"/>
    <s v="All"/>
    <x v="11"/>
    <d v="2019-04-24T05:30:00"/>
    <d v="2019-04-24T00:00:00"/>
    <n v="27.64"/>
    <n v="0"/>
    <n v="10.039999999999999"/>
    <n v="7"/>
    <s v="A"/>
    <s v="Actual"/>
  </r>
  <r>
    <x v="1"/>
    <s v="All"/>
    <x v="12"/>
    <d v="2019-04-24T06:00:00"/>
    <d v="2019-04-24T00:00:00"/>
    <n v="22.52"/>
    <n v="0"/>
    <n v="13.44"/>
    <n v="5.88"/>
    <s v="A"/>
    <s v="Actual"/>
  </r>
  <r>
    <x v="1"/>
    <s v="All"/>
    <x v="13"/>
    <d v="2019-04-24T06:30:00"/>
    <d v="2019-04-24T00:00:00"/>
    <n v="3.04"/>
    <n v="0"/>
    <n v="24.56"/>
    <n v="0"/>
    <s v="A"/>
    <s v="Actual"/>
  </r>
  <r>
    <x v="1"/>
    <s v="All"/>
    <x v="14"/>
    <d v="2019-04-24T07:00:00"/>
    <d v="2019-04-24T00:00:00"/>
    <n v="3.16"/>
    <n v="0"/>
    <n v="23.48"/>
    <n v="0"/>
    <s v="A"/>
    <s v="Actual"/>
  </r>
  <r>
    <x v="1"/>
    <s v="All"/>
    <x v="15"/>
    <d v="2019-04-24T07:30:00"/>
    <d v="2019-04-24T00:00:00"/>
    <n v="10.56"/>
    <n v="0"/>
    <n v="19.16"/>
    <n v="2.12"/>
    <s v="A"/>
    <s v="Actual"/>
  </r>
  <r>
    <x v="1"/>
    <s v="All"/>
    <x v="16"/>
    <d v="2019-04-24T08:00:00"/>
    <d v="2019-04-24T00:00:00"/>
    <n v="18.36"/>
    <n v="0"/>
    <n v="13.48"/>
    <n v="3.24"/>
    <s v="A"/>
    <s v="Actual"/>
  </r>
  <r>
    <x v="1"/>
    <s v="All"/>
    <x v="17"/>
    <d v="2019-04-24T08:30:00"/>
    <d v="2019-04-24T00:00:00"/>
    <n v="18"/>
    <n v="0"/>
    <n v="15.12"/>
    <n v="5.4"/>
    <s v="A"/>
    <s v="Actual"/>
  </r>
  <r>
    <x v="1"/>
    <s v="All"/>
    <x v="18"/>
    <d v="2019-04-24T09:00:00"/>
    <d v="2019-04-24T00:00:00"/>
    <n v="3.28"/>
    <n v="0"/>
    <n v="24.12"/>
    <n v="0"/>
    <s v="A"/>
    <s v="Actual"/>
  </r>
  <r>
    <x v="1"/>
    <s v="All"/>
    <x v="19"/>
    <d v="2019-04-24T09:30:00"/>
    <d v="2019-04-24T00:00:00"/>
    <n v="4.32"/>
    <n v="0"/>
    <n v="23.48"/>
    <n v="0"/>
    <s v="A"/>
    <s v="Actual"/>
  </r>
  <r>
    <x v="1"/>
    <s v="All"/>
    <x v="20"/>
    <d v="2019-04-24T10:00:00"/>
    <d v="2019-04-24T00:00:00"/>
    <n v="19.239999999999998"/>
    <n v="0"/>
    <n v="15.36"/>
    <n v="4.88"/>
    <s v="A"/>
    <s v="Actual"/>
  </r>
  <r>
    <x v="1"/>
    <s v="All"/>
    <x v="21"/>
    <d v="2019-04-24T10:30:00"/>
    <d v="2019-04-24T00:00:00"/>
    <n v="49.08"/>
    <n v="0"/>
    <n v="0"/>
    <n v="11.36"/>
    <s v="A"/>
    <s v="Actual"/>
  </r>
  <r>
    <x v="1"/>
    <s v="All"/>
    <x v="22"/>
    <d v="2019-04-24T11:00:00"/>
    <d v="2019-04-24T00:00:00"/>
    <n v="29.96"/>
    <n v="0"/>
    <n v="9.0399999999999991"/>
    <n v="7.56"/>
    <s v="A"/>
    <s v="Actual"/>
  </r>
  <r>
    <x v="1"/>
    <s v="All"/>
    <x v="23"/>
    <d v="2019-04-24T11:30:00"/>
    <d v="2019-04-24T00:00:00"/>
    <n v="2.92"/>
    <n v="0"/>
    <n v="23.92"/>
    <n v="0"/>
    <s v="A"/>
    <s v="Actual"/>
  </r>
  <r>
    <x v="1"/>
    <s v="All"/>
    <x v="24"/>
    <d v="2019-04-24T12:00:00"/>
    <d v="2019-04-24T00:00:00"/>
    <n v="3.28"/>
    <n v="0"/>
    <n v="23.32"/>
    <n v="0"/>
    <s v="A"/>
    <s v="Actual"/>
  </r>
  <r>
    <x v="1"/>
    <s v="All"/>
    <x v="25"/>
    <d v="2019-04-24T12:30:00"/>
    <d v="2019-04-24T00:00:00"/>
    <n v="24.84"/>
    <n v="0"/>
    <n v="11.72"/>
    <n v="6.8"/>
    <s v="A"/>
    <s v="Actual"/>
  </r>
  <r>
    <x v="1"/>
    <s v="All"/>
    <x v="26"/>
    <d v="2019-04-24T13:00:00"/>
    <d v="2019-04-24T00:00:00"/>
    <n v="47.56"/>
    <n v="0"/>
    <n v="0"/>
    <n v="11.16"/>
    <s v="A"/>
    <s v="Actual"/>
  </r>
  <r>
    <x v="1"/>
    <s v="All"/>
    <x v="27"/>
    <d v="2019-04-24T13:30:00"/>
    <d v="2019-04-24T00:00:00"/>
    <n v="24.16"/>
    <n v="0"/>
    <n v="12.68"/>
    <n v="5.8"/>
    <s v="A"/>
    <s v="Actual"/>
  </r>
  <r>
    <x v="1"/>
    <s v="All"/>
    <x v="28"/>
    <d v="2019-04-24T14:00:00"/>
    <d v="2019-04-24T00:00:00"/>
    <n v="3.2"/>
    <n v="0"/>
    <n v="23.72"/>
    <n v="0"/>
    <s v="A"/>
    <s v="Actual"/>
  </r>
  <r>
    <x v="1"/>
    <s v="All"/>
    <x v="29"/>
    <d v="2019-04-24T14:30:00"/>
    <d v="2019-04-24T00:00:00"/>
    <n v="1.8"/>
    <n v="0"/>
    <n v="23.36"/>
    <n v="0"/>
    <s v="A"/>
    <s v="Actual"/>
  </r>
  <r>
    <x v="1"/>
    <s v="All"/>
    <x v="30"/>
    <d v="2019-04-24T15:00:00"/>
    <d v="2019-04-24T00:00:00"/>
    <n v="31.32"/>
    <n v="0"/>
    <n v="8.36"/>
    <n v="8.9600000000000009"/>
    <s v="A"/>
    <s v="Actual"/>
  </r>
  <r>
    <x v="1"/>
    <s v="All"/>
    <x v="31"/>
    <d v="2019-04-24T15:30:00"/>
    <d v="2019-04-24T00:00:00"/>
    <n v="37.92"/>
    <n v="0"/>
    <n v="4.3600000000000003"/>
    <n v="9.1999999999999993"/>
    <s v="A"/>
    <s v="Actual"/>
  </r>
  <r>
    <x v="1"/>
    <s v="All"/>
    <x v="32"/>
    <d v="2019-04-24T16:00:00"/>
    <d v="2019-04-24T00:00:00"/>
    <n v="12.84"/>
    <n v="0"/>
    <n v="18.68"/>
    <n v="3.36"/>
    <s v="A"/>
    <s v="Actual"/>
  </r>
  <r>
    <x v="1"/>
    <s v="All"/>
    <x v="33"/>
    <d v="2019-04-24T16:30:00"/>
    <d v="2019-04-24T00:00:00"/>
    <n v="3.44"/>
    <n v="0"/>
    <n v="23.92"/>
    <n v="0"/>
    <s v="A"/>
    <s v="Actual"/>
  </r>
  <r>
    <x v="1"/>
    <s v="All"/>
    <x v="34"/>
    <d v="2019-04-24T17:00:00"/>
    <d v="2019-04-24T00:00:00"/>
    <n v="3.88"/>
    <n v="0"/>
    <n v="23.52"/>
    <n v="0"/>
    <s v="A"/>
    <s v="Actual"/>
  </r>
  <r>
    <x v="1"/>
    <s v="All"/>
    <x v="35"/>
    <d v="2019-04-24T17:30:00"/>
    <d v="2019-04-24T00:00:00"/>
    <n v="39.840000000000003"/>
    <n v="0"/>
    <n v="4.92"/>
    <n v="10.32"/>
    <s v="A"/>
    <s v="Actual"/>
  </r>
  <r>
    <x v="1"/>
    <s v="All"/>
    <x v="36"/>
    <d v="2019-04-24T18:00:00"/>
    <d v="2019-04-24T00:00:00"/>
    <n v="39.08"/>
    <n v="0"/>
    <n v="3.76"/>
    <n v="8.8800000000000008"/>
    <s v="A"/>
    <s v="Actual"/>
  </r>
  <r>
    <x v="1"/>
    <s v="All"/>
    <x v="37"/>
    <d v="2019-04-24T18:30:00"/>
    <d v="2019-04-24T00:00:00"/>
    <n v="12.12"/>
    <n v="0"/>
    <n v="19.559999999999999"/>
    <n v="2.8"/>
    <s v="A"/>
    <s v="Actual"/>
  </r>
  <r>
    <x v="1"/>
    <s v="All"/>
    <x v="38"/>
    <d v="2019-04-24T19:00:00"/>
    <d v="2019-04-24T00:00:00"/>
    <n v="4.5999999999999996"/>
    <n v="0"/>
    <n v="23.52"/>
    <n v="0"/>
    <s v="A"/>
    <s v="Actual"/>
  </r>
  <r>
    <x v="1"/>
    <s v="All"/>
    <x v="39"/>
    <d v="2019-04-24T19:30:00"/>
    <d v="2019-04-24T00:00:00"/>
    <n v="3.92"/>
    <n v="0"/>
    <n v="23.16"/>
    <n v="0"/>
    <s v="A"/>
    <s v="Actual"/>
  </r>
  <r>
    <x v="1"/>
    <s v="All"/>
    <x v="40"/>
    <d v="2019-04-24T20:00:00"/>
    <d v="2019-04-24T00:00:00"/>
    <n v="46.52"/>
    <n v="0"/>
    <n v="1.32"/>
    <n v="11.92"/>
    <s v="A"/>
    <s v="Actual"/>
  </r>
  <r>
    <x v="1"/>
    <s v="All"/>
    <x v="41"/>
    <d v="2019-04-24T20:30:00"/>
    <d v="2019-04-24T00:00:00"/>
    <n v="32"/>
    <n v="0"/>
    <n v="7.36"/>
    <n v="7.44"/>
    <s v="A"/>
    <s v="Actual"/>
  </r>
  <r>
    <x v="1"/>
    <s v="All"/>
    <x v="42"/>
    <d v="2019-04-24T21:00:00"/>
    <d v="2019-04-24T00:00:00"/>
    <n v="5.2"/>
    <n v="0"/>
    <n v="23.32"/>
    <n v="0.96"/>
    <s v="A"/>
    <s v="Actual"/>
  </r>
  <r>
    <x v="1"/>
    <s v="All"/>
    <x v="43"/>
    <d v="2019-04-24T21:30:00"/>
    <d v="2019-04-24T00:00:00"/>
    <n v="3.8"/>
    <n v="0"/>
    <n v="23.24"/>
    <n v="0"/>
    <s v="A"/>
    <s v="Actual"/>
  </r>
  <r>
    <x v="1"/>
    <s v="All"/>
    <x v="44"/>
    <d v="2019-04-24T22:00:00"/>
    <d v="2019-04-24T00:00:00"/>
    <n v="8.0399999999999991"/>
    <n v="0"/>
    <n v="20.92"/>
    <n v="1.32"/>
    <s v="A"/>
    <s v="Actual"/>
  </r>
  <r>
    <x v="1"/>
    <s v="All"/>
    <x v="45"/>
    <d v="2019-04-24T22:30:00"/>
    <d v="2019-04-24T00:00:00"/>
    <n v="38.799999999999997"/>
    <n v="0"/>
    <n v="5.04"/>
    <n v="9.8000000000000007"/>
    <s v="A"/>
    <s v="Actual"/>
  </r>
  <r>
    <x v="1"/>
    <s v="All"/>
    <x v="46"/>
    <d v="2019-04-24T23:00:00"/>
    <d v="2019-04-24T00:00:00"/>
    <n v="30.64"/>
    <n v="0"/>
    <n v="8.7200000000000006"/>
    <n v="7.72"/>
    <s v="A"/>
    <s v="Actual"/>
  </r>
  <r>
    <x v="1"/>
    <s v="All"/>
    <x v="47"/>
    <d v="2019-04-24T23:30:00"/>
    <d v="2019-04-24T00:00:00"/>
    <n v="3.56"/>
    <n v="0"/>
    <n v="24.08"/>
    <n v="0"/>
    <s v="A"/>
    <s v="Actual"/>
  </r>
  <r>
    <x v="1"/>
    <s v="All"/>
    <x v="0"/>
    <d v="2019-04-25T00:00:00"/>
    <d v="2019-04-25T00:00:00"/>
    <n v="3.72"/>
    <n v="0"/>
    <n v="23.4"/>
    <n v="0"/>
    <s v="A"/>
    <s v="Actual"/>
  </r>
  <r>
    <x v="1"/>
    <s v="All"/>
    <x v="1"/>
    <d v="2019-04-25T00:30:00"/>
    <d v="2019-04-25T00:00:00"/>
    <n v="14.96"/>
    <n v="0"/>
    <n v="17.600000000000001"/>
    <n v="3.12"/>
    <s v="A"/>
    <s v="Actual"/>
  </r>
  <r>
    <x v="1"/>
    <s v="All"/>
    <x v="2"/>
    <d v="2019-04-25T01:00:00"/>
    <d v="2019-04-25T00:00:00"/>
    <n v="31.84"/>
    <n v="0"/>
    <n v="8.08"/>
    <n v="8.2799999999999994"/>
    <s v="A"/>
    <s v="Actual"/>
  </r>
  <r>
    <x v="1"/>
    <s v="All"/>
    <x v="3"/>
    <d v="2019-04-25T01:30:00"/>
    <d v="2019-04-25T00:00:00"/>
    <n v="20.72"/>
    <n v="0"/>
    <n v="14.44"/>
    <n v="5.4"/>
    <s v="A"/>
    <s v="Actual"/>
  </r>
  <r>
    <x v="1"/>
    <s v="All"/>
    <x v="4"/>
    <d v="2019-04-25T02:00:00"/>
    <d v="2019-04-25T00:00:00"/>
    <n v="3.52"/>
    <n v="0"/>
    <n v="24.24"/>
    <n v="0"/>
    <s v="A"/>
    <s v="Actual"/>
  </r>
  <r>
    <x v="1"/>
    <s v="All"/>
    <x v="5"/>
    <d v="2019-04-25T02:30:00"/>
    <d v="2019-04-25T00:00:00"/>
    <n v="3.64"/>
    <n v="0"/>
    <n v="23.76"/>
    <n v="0"/>
    <s v="A"/>
    <s v="Actual"/>
  </r>
  <r>
    <x v="1"/>
    <s v="All"/>
    <x v="6"/>
    <d v="2019-04-25T03:00:00"/>
    <d v="2019-04-25T00:00:00"/>
    <n v="16.399999999999999"/>
    <n v="0"/>
    <n v="15.6"/>
    <n v="2.88"/>
    <s v="A"/>
    <s v="Actual"/>
  </r>
  <r>
    <x v="1"/>
    <s v="All"/>
    <x v="7"/>
    <d v="2019-04-25T03:30:00"/>
    <d v="2019-04-25T00:00:00"/>
    <n v="24.56"/>
    <n v="0"/>
    <n v="9.64"/>
    <n v="2.52"/>
    <s v="A"/>
    <s v="Actual"/>
  </r>
  <r>
    <x v="1"/>
    <s v="All"/>
    <x v="8"/>
    <d v="2019-04-25T04:00:00"/>
    <d v="2019-04-25T00:00:00"/>
    <n v="3.44"/>
    <n v="0"/>
    <n v="24.76"/>
    <n v="0"/>
    <s v="A"/>
    <s v="Actual"/>
  </r>
  <r>
    <x v="1"/>
    <s v="All"/>
    <x v="9"/>
    <d v="2019-04-25T04:30:00"/>
    <d v="2019-04-25T00:00:00"/>
    <n v="3.72"/>
    <n v="0"/>
    <n v="23.6"/>
    <n v="0"/>
    <s v="A"/>
    <s v="Actual"/>
  </r>
  <r>
    <x v="1"/>
    <s v="All"/>
    <x v="10"/>
    <d v="2019-04-25T05:00:00"/>
    <d v="2019-04-25T00:00:00"/>
    <n v="5.48"/>
    <n v="0"/>
    <n v="22.36"/>
    <n v="0.68"/>
    <s v="A"/>
    <s v="Actual"/>
  </r>
  <r>
    <x v="1"/>
    <s v="All"/>
    <x v="11"/>
    <d v="2019-04-25T05:30:00"/>
    <d v="2019-04-25T00:00:00"/>
    <n v="27.28"/>
    <n v="0"/>
    <n v="8.76"/>
    <n v="5"/>
    <s v="A"/>
    <s v="Actual"/>
  </r>
  <r>
    <x v="1"/>
    <s v="All"/>
    <x v="12"/>
    <d v="2019-04-25T06:00:00"/>
    <d v="2019-04-25T00:00:00"/>
    <n v="19"/>
    <n v="0"/>
    <n v="15.56"/>
    <n v="5.2"/>
    <s v="A"/>
    <s v="Actual"/>
  </r>
  <r>
    <x v="1"/>
    <s v="All"/>
    <x v="13"/>
    <d v="2019-04-25T06:30:00"/>
    <d v="2019-04-25T00:00:00"/>
    <n v="3.32"/>
    <n v="0"/>
    <n v="24.68"/>
    <n v="0"/>
    <s v="A"/>
    <s v="Actual"/>
  </r>
  <r>
    <x v="1"/>
    <s v="All"/>
    <x v="14"/>
    <d v="2019-04-25T07:00:00"/>
    <d v="2019-04-25T00:00:00"/>
    <n v="3.44"/>
    <n v="0"/>
    <n v="23.52"/>
    <n v="0"/>
    <s v="A"/>
    <s v="Actual"/>
  </r>
  <r>
    <x v="1"/>
    <s v="All"/>
    <x v="15"/>
    <d v="2019-04-25T07:30:00"/>
    <d v="2019-04-25T00:00:00"/>
    <n v="10.84"/>
    <n v="0"/>
    <n v="19.079999999999998"/>
    <n v="2.2000000000000002"/>
    <s v="A"/>
    <s v="Actual"/>
  </r>
  <r>
    <x v="1"/>
    <s v="All"/>
    <x v="16"/>
    <d v="2019-04-25T08:00:00"/>
    <d v="2019-04-25T00:00:00"/>
    <n v="22.56"/>
    <n v="0"/>
    <n v="12.2"/>
    <n v="5.88"/>
    <s v="A"/>
    <s v="Actual"/>
  </r>
  <r>
    <x v="1"/>
    <s v="All"/>
    <x v="17"/>
    <d v="2019-04-25T08:30:00"/>
    <d v="2019-04-25T00:00:00"/>
    <n v="16.760000000000002"/>
    <n v="0"/>
    <n v="15.6"/>
    <n v="4.92"/>
    <s v="A"/>
    <s v="Actual"/>
  </r>
  <r>
    <x v="1"/>
    <s v="All"/>
    <x v="18"/>
    <d v="2019-04-25T09:00:00"/>
    <d v="2019-04-25T00:00:00"/>
    <n v="1.84"/>
    <n v="0"/>
    <n v="24.4"/>
    <n v="0"/>
    <s v="A"/>
    <s v="Actual"/>
  </r>
  <r>
    <x v="1"/>
    <s v="All"/>
    <x v="19"/>
    <d v="2019-04-25T09:30:00"/>
    <d v="2019-04-25T00:00:00"/>
    <n v="2.8"/>
    <n v="0"/>
    <n v="23.52"/>
    <n v="0"/>
    <s v="A"/>
    <s v="Actual"/>
  </r>
  <r>
    <x v="1"/>
    <s v="All"/>
    <x v="20"/>
    <d v="2019-04-25T10:00:00"/>
    <d v="2019-04-25T00:00:00"/>
    <n v="18.2"/>
    <n v="0"/>
    <n v="15.4"/>
    <n v="5"/>
    <s v="A"/>
    <s v="Actual"/>
  </r>
  <r>
    <x v="1"/>
    <s v="All"/>
    <x v="21"/>
    <d v="2019-04-25T10:30:00"/>
    <d v="2019-04-25T00:00:00"/>
    <n v="47.04"/>
    <n v="0"/>
    <n v="0"/>
    <n v="11.44"/>
    <s v="A"/>
    <s v="Actual"/>
  </r>
  <r>
    <x v="1"/>
    <s v="All"/>
    <x v="22"/>
    <d v="2019-04-25T11:00:00"/>
    <d v="2019-04-25T00:00:00"/>
    <n v="21.08"/>
    <n v="0"/>
    <n v="13.04"/>
    <n v="5.96"/>
    <s v="A"/>
    <s v="Actual"/>
  </r>
  <r>
    <x v="1"/>
    <s v="All"/>
    <x v="23"/>
    <d v="2019-04-25T11:30:00"/>
    <d v="2019-04-25T00:00:00"/>
    <n v="0.4"/>
    <n v="0.12"/>
    <n v="23.92"/>
    <n v="0"/>
    <s v="A"/>
    <s v="Actual"/>
  </r>
  <r>
    <x v="1"/>
    <s v="All"/>
    <x v="24"/>
    <d v="2019-04-25T12:00:00"/>
    <d v="2019-04-25T00:00:00"/>
    <n v="0.4"/>
    <n v="0.48"/>
    <n v="22.84"/>
    <n v="0"/>
    <s v="A"/>
    <s v="Actual"/>
  </r>
  <r>
    <x v="1"/>
    <s v="All"/>
    <x v="25"/>
    <d v="2019-04-25T12:30:00"/>
    <d v="2019-04-25T00:00:00"/>
    <n v="21.52"/>
    <n v="0.24"/>
    <n v="11.8"/>
    <n v="6.68"/>
    <s v="A"/>
    <s v="Actual"/>
  </r>
  <r>
    <x v="1"/>
    <s v="All"/>
    <x v="26"/>
    <d v="2019-04-25T13:00:00"/>
    <d v="2019-04-25T00:00:00"/>
    <n v="44.64"/>
    <n v="0"/>
    <n v="0"/>
    <n v="11"/>
    <s v="A"/>
    <s v="Actual"/>
  </r>
  <r>
    <x v="1"/>
    <s v="All"/>
    <x v="27"/>
    <d v="2019-04-25T13:30:00"/>
    <d v="2019-04-25T00:00:00"/>
    <n v="20.84"/>
    <n v="0.32"/>
    <n v="12.48"/>
    <n v="5.68"/>
    <s v="A"/>
    <s v="Actual"/>
  </r>
  <r>
    <x v="1"/>
    <s v="All"/>
    <x v="28"/>
    <d v="2019-04-25T14:00:00"/>
    <d v="2019-04-25T00:00:00"/>
    <n v="2.08"/>
    <n v="0.04"/>
    <n v="23.64"/>
    <n v="0"/>
    <s v="A"/>
    <s v="Actual"/>
  </r>
  <r>
    <x v="1"/>
    <s v="All"/>
    <x v="29"/>
    <d v="2019-04-25T14:30:00"/>
    <d v="2019-04-25T00:00:00"/>
    <n v="2.16"/>
    <n v="0.04"/>
    <n v="23.28"/>
    <n v="0"/>
    <s v="A"/>
    <s v="Actual"/>
  </r>
  <r>
    <x v="1"/>
    <s v="All"/>
    <x v="30"/>
    <d v="2019-04-25T15:00:00"/>
    <d v="2019-04-25T00:00:00"/>
    <n v="30.92"/>
    <n v="0"/>
    <n v="8.4"/>
    <n v="8.4"/>
    <s v="A"/>
    <s v="Actual"/>
  </r>
  <r>
    <x v="1"/>
    <s v="All"/>
    <x v="31"/>
    <d v="2019-04-25T15:30:00"/>
    <d v="2019-04-25T00:00:00"/>
    <n v="30.44"/>
    <n v="0"/>
    <n v="8.0399999999999991"/>
    <n v="7.28"/>
    <s v="A"/>
    <s v="Actual"/>
  </r>
  <r>
    <x v="1"/>
    <s v="All"/>
    <x v="32"/>
    <d v="2019-04-25T16:00:00"/>
    <d v="2019-04-25T00:00:00"/>
    <n v="14.48"/>
    <n v="0"/>
    <n v="18.440000000000001"/>
    <n v="3.52"/>
    <s v="A"/>
    <s v="Actual"/>
  </r>
  <r>
    <x v="1"/>
    <s v="All"/>
    <x v="33"/>
    <d v="2019-04-25T16:30:00"/>
    <d v="2019-04-25T00:00:00"/>
    <n v="3.44"/>
    <n v="0"/>
    <n v="23.96"/>
    <n v="0"/>
    <s v="A"/>
    <s v="Actual"/>
  </r>
  <r>
    <x v="1"/>
    <s v="All"/>
    <x v="34"/>
    <d v="2019-04-25T17:00:00"/>
    <d v="2019-04-25T00:00:00"/>
    <n v="3.72"/>
    <n v="0"/>
    <n v="23.76"/>
    <n v="0"/>
    <s v="A"/>
    <s v="Actual"/>
  </r>
  <r>
    <x v="1"/>
    <s v="All"/>
    <x v="35"/>
    <d v="2019-04-25T17:30:00"/>
    <d v="2019-04-25T00:00:00"/>
    <n v="37.200000000000003"/>
    <n v="0"/>
    <n v="5.64"/>
    <n v="9.7200000000000006"/>
    <s v="A"/>
    <s v="Actual"/>
  </r>
  <r>
    <x v="1"/>
    <s v="All"/>
    <x v="36"/>
    <d v="2019-04-25T18:00:00"/>
    <d v="2019-04-25T00:00:00"/>
    <n v="21.64"/>
    <n v="0"/>
    <n v="12.88"/>
    <n v="5.16"/>
    <s v="A"/>
    <s v="Actual"/>
  </r>
  <r>
    <x v="1"/>
    <s v="All"/>
    <x v="37"/>
    <d v="2019-04-25T18:30:00"/>
    <d v="2019-04-25T00:00:00"/>
    <n v="12.04"/>
    <n v="0"/>
    <n v="19.72"/>
    <n v="2.76"/>
    <s v="A"/>
    <s v="Actual"/>
  </r>
  <r>
    <x v="1"/>
    <s v="All"/>
    <x v="38"/>
    <d v="2019-04-25T19:00:00"/>
    <d v="2019-04-25T00:00:00"/>
    <n v="3.64"/>
    <n v="0"/>
    <n v="23.72"/>
    <n v="0"/>
    <s v="A"/>
    <s v="Actual"/>
  </r>
  <r>
    <x v="1"/>
    <s v="All"/>
    <x v="39"/>
    <d v="2019-04-25T19:30:00"/>
    <d v="2019-04-25T00:00:00"/>
    <n v="3.76"/>
    <n v="0"/>
    <n v="23.36"/>
    <n v="0"/>
    <s v="A"/>
    <s v="Actual"/>
  </r>
  <r>
    <x v="1"/>
    <s v="All"/>
    <x v="40"/>
    <d v="2019-04-25T20:00:00"/>
    <d v="2019-04-25T00:00:00"/>
    <n v="46.32"/>
    <n v="0"/>
    <n v="1.36"/>
    <n v="11.72"/>
    <s v="A"/>
    <s v="Actual"/>
  </r>
  <r>
    <x v="1"/>
    <s v="All"/>
    <x v="41"/>
    <d v="2019-04-25T20:30:00"/>
    <d v="2019-04-25T00:00:00"/>
    <n v="26.8"/>
    <n v="0"/>
    <n v="10.32"/>
    <n v="6.08"/>
    <s v="A"/>
    <s v="Actual"/>
  </r>
  <r>
    <x v="1"/>
    <s v="All"/>
    <x v="42"/>
    <d v="2019-04-25T21:00:00"/>
    <d v="2019-04-25T00:00:00"/>
    <n v="5.72"/>
    <n v="0"/>
    <n v="23.4"/>
    <n v="1.04"/>
    <s v="A"/>
    <s v="Actual"/>
  </r>
  <r>
    <x v="1"/>
    <s v="All"/>
    <x v="43"/>
    <d v="2019-04-25T21:30:00"/>
    <d v="2019-04-25T00:00:00"/>
    <n v="4"/>
    <n v="0"/>
    <n v="23.4"/>
    <n v="0"/>
    <s v="A"/>
    <s v="Actual"/>
  </r>
  <r>
    <x v="1"/>
    <s v="All"/>
    <x v="44"/>
    <d v="2019-04-25T22:00:00"/>
    <d v="2019-04-25T00:00:00"/>
    <n v="7.88"/>
    <n v="0"/>
    <n v="21.08"/>
    <n v="1.24"/>
    <s v="A"/>
    <s v="Actual"/>
  </r>
  <r>
    <x v="1"/>
    <s v="All"/>
    <x v="45"/>
    <d v="2019-04-25T22:30:00"/>
    <d v="2019-04-25T00:00:00"/>
    <n v="43.52"/>
    <n v="0"/>
    <n v="2.52"/>
    <n v="10.76"/>
    <s v="A"/>
    <s v="Actual"/>
  </r>
  <r>
    <x v="1"/>
    <s v="All"/>
    <x v="46"/>
    <d v="2019-04-25T23:00:00"/>
    <d v="2019-04-25T00:00:00"/>
    <n v="25.36"/>
    <n v="0"/>
    <n v="11.72"/>
    <n v="6.56"/>
    <s v="A"/>
    <s v="Actual"/>
  </r>
  <r>
    <x v="1"/>
    <s v="All"/>
    <x v="47"/>
    <d v="2019-04-25T23:30:00"/>
    <d v="2019-04-25T00:00:00"/>
    <n v="3.48"/>
    <n v="0"/>
    <n v="24.68"/>
    <n v="0"/>
    <s v="A"/>
    <s v="Actual"/>
  </r>
  <r>
    <x v="1"/>
    <s v="All"/>
    <x v="0"/>
    <d v="2019-04-26T00:00:00"/>
    <d v="2019-04-26T00:00:00"/>
    <n v="3.68"/>
    <n v="0"/>
    <n v="24"/>
    <n v="0"/>
    <s v="A"/>
    <s v="Actual"/>
  </r>
  <r>
    <x v="1"/>
    <s v="All"/>
    <x v="1"/>
    <d v="2019-04-26T00:30:00"/>
    <d v="2019-04-26T00:00:00"/>
    <n v="14.84"/>
    <n v="0"/>
    <n v="17.96"/>
    <n v="2.96"/>
    <s v="A"/>
    <s v="Actual"/>
  </r>
  <r>
    <x v="1"/>
    <s v="All"/>
    <x v="2"/>
    <d v="2019-04-26T01:00:00"/>
    <d v="2019-04-26T00:00:00"/>
    <n v="28.52"/>
    <n v="0"/>
    <n v="9.6"/>
    <n v="7.92"/>
    <s v="A"/>
    <s v="Actual"/>
  </r>
  <r>
    <x v="1"/>
    <s v="All"/>
    <x v="3"/>
    <d v="2019-04-26T01:30:00"/>
    <d v="2019-04-26T00:00:00"/>
    <n v="24.88"/>
    <n v="0"/>
    <n v="12.52"/>
    <n v="6.4"/>
    <s v="A"/>
    <s v="Actual"/>
  </r>
  <r>
    <x v="1"/>
    <s v="All"/>
    <x v="4"/>
    <d v="2019-04-26T02:00:00"/>
    <d v="2019-04-26T00:00:00"/>
    <n v="3.48"/>
    <n v="0"/>
    <n v="24.96"/>
    <n v="0"/>
    <s v="A"/>
    <s v="Actual"/>
  </r>
  <r>
    <x v="1"/>
    <s v="All"/>
    <x v="5"/>
    <d v="2019-04-26T02:30:00"/>
    <d v="2019-04-26T00:00:00"/>
    <n v="3.64"/>
    <n v="0"/>
    <n v="23.72"/>
    <n v="0"/>
    <s v="A"/>
    <s v="Actual"/>
  </r>
  <r>
    <x v="1"/>
    <s v="All"/>
    <x v="6"/>
    <d v="2019-04-26T03:00:00"/>
    <d v="2019-04-26T00:00:00"/>
    <n v="17.68"/>
    <n v="0"/>
    <n v="15.2"/>
    <n v="3.36"/>
    <s v="A"/>
    <s v="Actual"/>
  </r>
  <r>
    <x v="1"/>
    <s v="All"/>
    <x v="7"/>
    <d v="2019-04-26T03:30:00"/>
    <d v="2019-04-26T00:00:00"/>
    <n v="22.72"/>
    <n v="0"/>
    <n v="11.92"/>
    <n v="4.5599999999999996"/>
    <s v="A"/>
    <s v="Actual"/>
  </r>
  <r>
    <x v="1"/>
    <s v="All"/>
    <x v="8"/>
    <d v="2019-04-26T04:00:00"/>
    <d v="2019-04-26T00:00:00"/>
    <n v="4.24"/>
    <n v="0"/>
    <n v="24.12"/>
    <n v="0.28000000000000003"/>
    <s v="A"/>
    <s v="Actual"/>
  </r>
  <r>
    <x v="1"/>
    <s v="All"/>
    <x v="9"/>
    <d v="2019-04-26T04:30:00"/>
    <d v="2019-04-26T00:00:00"/>
    <n v="3.68"/>
    <n v="0"/>
    <n v="24"/>
    <n v="0"/>
    <s v="A"/>
    <s v="Actual"/>
  </r>
  <r>
    <x v="1"/>
    <s v="All"/>
    <x v="10"/>
    <d v="2019-04-26T05:00:00"/>
    <d v="2019-04-26T00:00:00"/>
    <n v="5.52"/>
    <n v="0"/>
    <n v="22.96"/>
    <n v="0.72"/>
    <s v="A"/>
    <s v="Actual"/>
  </r>
  <r>
    <x v="1"/>
    <s v="All"/>
    <x v="11"/>
    <d v="2019-04-26T05:30:00"/>
    <d v="2019-04-26T00:00:00"/>
    <n v="26.92"/>
    <n v="0"/>
    <n v="9.36"/>
    <n v="5.52"/>
    <s v="A"/>
    <s v="Actual"/>
  </r>
  <r>
    <x v="1"/>
    <s v="All"/>
    <x v="12"/>
    <d v="2019-04-26T06:00:00"/>
    <d v="2019-04-26T00:00:00"/>
    <n v="21.2"/>
    <n v="0"/>
    <n v="14.84"/>
    <n v="5.36"/>
    <s v="A"/>
    <s v="Actual"/>
  </r>
  <r>
    <x v="1"/>
    <s v="All"/>
    <x v="13"/>
    <d v="2019-04-26T06:30:00"/>
    <d v="2019-04-26T00:00:00"/>
    <n v="3.04"/>
    <n v="0"/>
    <n v="24.88"/>
    <n v="0"/>
    <s v="A"/>
    <s v="Actual"/>
  </r>
  <r>
    <x v="1"/>
    <s v="All"/>
    <x v="14"/>
    <d v="2019-04-26T07:00:00"/>
    <d v="2019-04-26T00:00:00"/>
    <n v="2.2799999999999998"/>
    <n v="0"/>
    <n v="23.88"/>
    <n v="0"/>
    <s v="A"/>
    <s v="Actual"/>
  </r>
  <r>
    <x v="1"/>
    <s v="All"/>
    <x v="15"/>
    <d v="2019-04-26T07:30:00"/>
    <d v="2019-04-26T00:00:00"/>
    <n v="9.52"/>
    <n v="0"/>
    <n v="19.48"/>
    <n v="2.56"/>
    <s v="A"/>
    <s v="Actual"/>
  </r>
  <r>
    <x v="1"/>
    <s v="All"/>
    <x v="16"/>
    <d v="2019-04-26T08:00:00"/>
    <d v="2019-04-26T00:00:00"/>
    <n v="20.76"/>
    <n v="0"/>
    <n v="11.28"/>
    <n v="4.84"/>
    <s v="A"/>
    <s v="Actual"/>
  </r>
  <r>
    <x v="1"/>
    <s v="All"/>
    <x v="17"/>
    <d v="2019-04-26T08:30:00"/>
    <d v="2019-04-26T00:00:00"/>
    <n v="20.399999999999999"/>
    <n v="0.04"/>
    <n v="12.96"/>
    <n v="6"/>
    <s v="A"/>
    <s v="Actual"/>
  </r>
  <r>
    <x v="1"/>
    <s v="All"/>
    <x v="18"/>
    <d v="2019-04-26T09:00:00"/>
    <d v="2019-04-26T00:00:00"/>
    <n v="0.76"/>
    <n v="0.28000000000000003"/>
    <n v="24.2"/>
    <n v="0"/>
    <s v="A"/>
    <s v="Actual"/>
  </r>
  <r>
    <x v="1"/>
    <s v="All"/>
    <x v="19"/>
    <d v="2019-04-26T09:30:00"/>
    <d v="2019-04-26T00:00:00"/>
    <n v="0.28000000000000003"/>
    <n v="0.4"/>
    <n v="23.12"/>
    <n v="0"/>
    <s v="A"/>
    <s v="Actual"/>
  </r>
  <r>
    <x v="1"/>
    <s v="All"/>
    <x v="20"/>
    <d v="2019-04-26T10:00:00"/>
    <d v="2019-04-26T00:00:00"/>
    <n v="17.88"/>
    <n v="0.12"/>
    <n v="15.16"/>
    <n v="4.96"/>
    <s v="A"/>
    <s v="Actual"/>
  </r>
  <r>
    <x v="1"/>
    <s v="All"/>
    <x v="21"/>
    <d v="2019-04-26T10:30:00"/>
    <d v="2019-04-26T00:00:00"/>
    <n v="47.32"/>
    <n v="0"/>
    <n v="0"/>
    <n v="11.52"/>
    <s v="A"/>
    <s v="Actual"/>
  </r>
  <r>
    <x v="1"/>
    <s v="All"/>
    <x v="22"/>
    <d v="2019-04-26T11:00:00"/>
    <d v="2019-04-26T00:00:00"/>
    <n v="29.08"/>
    <n v="0"/>
    <n v="8.9600000000000009"/>
    <n v="7.32"/>
    <s v="A"/>
    <s v="Actual"/>
  </r>
  <r>
    <x v="1"/>
    <s v="All"/>
    <x v="23"/>
    <d v="2019-04-26T11:30:00"/>
    <d v="2019-04-26T00:00:00"/>
    <n v="1.1200000000000001"/>
    <n v="0.28000000000000003"/>
    <n v="24.08"/>
    <n v="0"/>
    <s v="A"/>
    <s v="Actual"/>
  </r>
  <r>
    <x v="1"/>
    <s v="All"/>
    <x v="24"/>
    <d v="2019-04-26T12:00:00"/>
    <d v="2019-04-26T00:00:00"/>
    <n v="0.8"/>
    <n v="0.04"/>
    <n v="23.36"/>
    <n v="0"/>
    <s v="A"/>
    <s v="Actual"/>
  </r>
  <r>
    <x v="1"/>
    <s v="All"/>
    <x v="25"/>
    <d v="2019-04-26T12:30:00"/>
    <d v="2019-04-26T00:00:00"/>
    <n v="22.92"/>
    <n v="0.24"/>
    <n v="11.8"/>
    <n v="6.76"/>
    <s v="A"/>
    <s v="Actual"/>
  </r>
  <r>
    <x v="1"/>
    <s v="All"/>
    <x v="26"/>
    <d v="2019-04-26T13:00:00"/>
    <d v="2019-04-26T00:00:00"/>
    <n v="45.32"/>
    <n v="0"/>
    <n v="0"/>
    <n v="11.08"/>
    <s v="A"/>
    <s v="Actual"/>
  </r>
  <r>
    <x v="1"/>
    <s v="All"/>
    <x v="27"/>
    <d v="2019-04-26T13:30:00"/>
    <d v="2019-04-26T00:00:00"/>
    <n v="21.64"/>
    <n v="0.2"/>
    <n v="12.8"/>
    <n v="5.84"/>
    <s v="A"/>
    <s v="Actual"/>
  </r>
  <r>
    <x v="1"/>
    <s v="All"/>
    <x v="28"/>
    <d v="2019-04-26T14:00:00"/>
    <d v="2019-04-26T00:00:00"/>
    <n v="1.48"/>
    <n v="0.08"/>
    <n v="23.96"/>
    <n v="0"/>
    <s v="A"/>
    <s v="Actual"/>
  </r>
  <r>
    <x v="1"/>
    <s v="All"/>
    <x v="29"/>
    <d v="2019-04-26T14:30:00"/>
    <d v="2019-04-26T00:00:00"/>
    <n v="1.48"/>
    <n v="0.12"/>
    <n v="23.52"/>
    <n v="0"/>
    <s v="A"/>
    <s v="Actual"/>
  </r>
  <r>
    <x v="1"/>
    <s v="All"/>
    <x v="30"/>
    <d v="2019-04-26T15:00:00"/>
    <d v="2019-04-26T00:00:00"/>
    <n v="32.76"/>
    <n v="0"/>
    <n v="8.36"/>
    <n v="8.56"/>
    <s v="A"/>
    <s v="Actual"/>
  </r>
  <r>
    <x v="1"/>
    <s v="All"/>
    <x v="31"/>
    <d v="2019-04-26T15:30:00"/>
    <d v="2019-04-26T00:00:00"/>
    <n v="37.799999999999997"/>
    <n v="0"/>
    <n v="4.5199999999999996"/>
    <n v="8.8000000000000007"/>
    <s v="A"/>
    <s v="Actual"/>
  </r>
  <r>
    <x v="1"/>
    <s v="All"/>
    <x v="32"/>
    <d v="2019-04-26T16:00:00"/>
    <d v="2019-04-26T00:00:00"/>
    <n v="15.88"/>
    <n v="0"/>
    <n v="17"/>
    <n v="3.88"/>
    <s v="A"/>
    <s v="Actual"/>
  </r>
  <r>
    <x v="1"/>
    <s v="All"/>
    <x v="33"/>
    <d v="2019-04-26T16:30:00"/>
    <d v="2019-04-26T00:00:00"/>
    <n v="3.28"/>
    <n v="0"/>
    <n v="23.96"/>
    <n v="0"/>
    <s v="A"/>
    <s v="Actual"/>
  </r>
  <r>
    <x v="1"/>
    <s v="All"/>
    <x v="34"/>
    <d v="2019-04-26T17:00:00"/>
    <d v="2019-04-26T00:00:00"/>
    <n v="3.6"/>
    <n v="0"/>
    <n v="23.88"/>
    <n v="0"/>
    <s v="A"/>
    <s v="Actual"/>
  </r>
  <r>
    <x v="1"/>
    <s v="All"/>
    <x v="35"/>
    <d v="2019-04-26T17:30:00"/>
    <d v="2019-04-26T00:00:00"/>
    <n v="39.6"/>
    <n v="0"/>
    <n v="4.5999999999999996"/>
    <n v="10.119999999999999"/>
    <s v="A"/>
    <s v="Actual"/>
  </r>
  <r>
    <x v="1"/>
    <s v="All"/>
    <x v="36"/>
    <d v="2019-04-26T18:00:00"/>
    <d v="2019-04-26T00:00:00"/>
    <n v="27.68"/>
    <n v="0"/>
    <n v="9.8800000000000008"/>
    <n v="6.44"/>
    <s v="A"/>
    <s v="Actual"/>
  </r>
  <r>
    <x v="1"/>
    <s v="All"/>
    <x v="37"/>
    <d v="2019-04-26T18:30:00"/>
    <d v="2019-04-26T00:00:00"/>
    <n v="11.68"/>
    <n v="0"/>
    <n v="20.32"/>
    <n v="2.56"/>
    <s v="A"/>
    <s v="Actual"/>
  </r>
  <r>
    <x v="1"/>
    <s v="All"/>
    <x v="38"/>
    <d v="2019-04-26T19:00:00"/>
    <d v="2019-04-26T00:00:00"/>
    <n v="3.64"/>
    <n v="0"/>
    <n v="23.44"/>
    <n v="0"/>
    <s v="A"/>
    <s v="Actual"/>
  </r>
  <r>
    <x v="1"/>
    <s v="All"/>
    <x v="39"/>
    <d v="2019-04-26T19:30:00"/>
    <d v="2019-04-26T00:00:00"/>
    <n v="3.72"/>
    <n v="0"/>
    <n v="23.44"/>
    <n v="0"/>
    <s v="A"/>
    <s v="Actual"/>
  </r>
  <r>
    <x v="1"/>
    <s v="All"/>
    <x v="40"/>
    <d v="2019-04-26T20:00:00"/>
    <d v="2019-04-26T00:00:00"/>
    <n v="46.36"/>
    <n v="0"/>
    <n v="1.24"/>
    <n v="11.6"/>
    <s v="A"/>
    <s v="Actual"/>
  </r>
  <r>
    <x v="1"/>
    <s v="All"/>
    <x v="41"/>
    <d v="2019-04-26T20:30:00"/>
    <d v="2019-04-26T00:00:00"/>
    <n v="29.76"/>
    <n v="0"/>
    <n v="8.84"/>
    <n v="7.08"/>
    <s v="A"/>
    <s v="Actual"/>
  </r>
  <r>
    <x v="1"/>
    <s v="All"/>
    <x v="42"/>
    <d v="2019-04-26T21:00:00"/>
    <d v="2019-04-26T00:00:00"/>
    <n v="5"/>
    <n v="0"/>
    <n v="23.48"/>
    <n v="0.96"/>
    <s v="A"/>
    <s v="Actual"/>
  </r>
  <r>
    <x v="1"/>
    <s v="All"/>
    <x v="43"/>
    <d v="2019-04-26T21:30:00"/>
    <d v="2019-04-26T00:00:00"/>
    <n v="3.64"/>
    <n v="0"/>
    <n v="23.6"/>
    <n v="0"/>
    <s v="A"/>
    <s v="Actual"/>
  </r>
  <r>
    <x v="1"/>
    <s v="All"/>
    <x v="44"/>
    <d v="2019-04-26T22:00:00"/>
    <d v="2019-04-26T00:00:00"/>
    <n v="8.0399999999999991"/>
    <n v="0"/>
    <n v="21.04"/>
    <n v="1.4"/>
    <s v="A"/>
    <s v="Actual"/>
  </r>
  <r>
    <x v="1"/>
    <s v="All"/>
    <x v="45"/>
    <d v="2019-04-26T22:30:00"/>
    <d v="2019-04-26T00:00:00"/>
    <n v="37.799999999999997"/>
    <n v="0"/>
    <n v="5.64"/>
    <n v="9.36"/>
    <s v="A"/>
    <s v="Actual"/>
  </r>
  <r>
    <x v="1"/>
    <s v="All"/>
    <x v="46"/>
    <d v="2019-04-26T23:00:00"/>
    <d v="2019-04-26T00:00:00"/>
    <n v="30.28"/>
    <n v="0"/>
    <n v="8.76"/>
    <n v="7.84"/>
    <s v="A"/>
    <s v="Actual"/>
  </r>
  <r>
    <x v="1"/>
    <s v="All"/>
    <x v="47"/>
    <d v="2019-04-26T23:30:00"/>
    <d v="2019-04-26T00:00:00"/>
    <n v="4.2"/>
    <n v="0"/>
    <n v="24.44"/>
    <n v="0"/>
    <s v="A"/>
    <s v="Actual"/>
  </r>
  <r>
    <x v="1"/>
    <s v="All"/>
    <x v="0"/>
    <d v="2019-04-27T00:00:00"/>
    <d v="2019-04-27T00:00:00"/>
    <n v="3.64"/>
    <n v="0"/>
    <n v="23.48"/>
    <n v="0"/>
    <s v="A"/>
    <s v="Actual"/>
  </r>
  <r>
    <x v="1"/>
    <s v="All"/>
    <x v="1"/>
    <d v="2019-04-27T00:30:00"/>
    <d v="2019-04-27T00:00:00"/>
    <n v="14.92"/>
    <n v="0"/>
    <n v="17.48"/>
    <n v="2.92"/>
    <s v="A"/>
    <s v="Actual"/>
  </r>
  <r>
    <x v="1"/>
    <s v="All"/>
    <x v="2"/>
    <d v="2019-04-27T01:00:00"/>
    <d v="2019-04-27T00:00:00"/>
    <n v="35.799999999999997"/>
    <n v="0"/>
    <n v="6.56"/>
    <n v="9.44"/>
    <s v="A"/>
    <s v="Actual"/>
  </r>
  <r>
    <x v="1"/>
    <s v="All"/>
    <x v="3"/>
    <d v="2019-04-27T01:30:00"/>
    <d v="2019-04-27T00:00:00"/>
    <n v="21.72"/>
    <n v="0"/>
    <n v="13.56"/>
    <n v="5.16"/>
    <s v="A"/>
    <s v="Actual"/>
  </r>
  <r>
    <x v="1"/>
    <s v="All"/>
    <x v="4"/>
    <d v="2019-04-27T02:00:00"/>
    <d v="2019-04-27T00:00:00"/>
    <n v="3.4"/>
    <n v="0"/>
    <n v="24.24"/>
    <n v="0"/>
    <s v="A"/>
    <s v="Actual"/>
  </r>
  <r>
    <x v="1"/>
    <s v="All"/>
    <x v="5"/>
    <d v="2019-04-27T02:30:00"/>
    <d v="2019-04-27T00:00:00"/>
    <n v="3.6"/>
    <n v="0"/>
    <n v="23.72"/>
    <n v="0"/>
    <s v="A"/>
    <s v="Actual"/>
  </r>
  <r>
    <x v="1"/>
    <s v="All"/>
    <x v="6"/>
    <d v="2019-04-27T03:00:00"/>
    <d v="2019-04-27T00:00:00"/>
    <n v="18.36"/>
    <n v="0"/>
    <n v="15"/>
    <n v="3.88"/>
    <s v="A"/>
    <s v="Actual"/>
  </r>
  <r>
    <x v="1"/>
    <s v="All"/>
    <x v="7"/>
    <d v="2019-04-27T03:30:00"/>
    <d v="2019-04-27T00:00:00"/>
    <n v="22.6"/>
    <n v="0"/>
    <n v="12.32"/>
    <n v="5.28"/>
    <s v="A"/>
    <s v="Actual"/>
  </r>
  <r>
    <x v="1"/>
    <s v="All"/>
    <x v="8"/>
    <d v="2019-04-27T04:00:00"/>
    <d v="2019-04-27T00:00:00"/>
    <n v="3.36"/>
    <n v="0"/>
    <n v="24.92"/>
    <n v="0"/>
    <s v="A"/>
    <s v="Actual"/>
  </r>
  <r>
    <x v="1"/>
    <s v="All"/>
    <x v="9"/>
    <d v="2019-04-27T04:30:00"/>
    <d v="2019-04-27T00:00:00"/>
    <n v="3.64"/>
    <n v="0"/>
    <n v="23.6"/>
    <n v="0"/>
    <s v="A"/>
    <s v="Actual"/>
  </r>
  <r>
    <x v="1"/>
    <s v="All"/>
    <x v="10"/>
    <d v="2019-04-27T05:00:00"/>
    <d v="2019-04-27T00:00:00"/>
    <n v="5.4"/>
    <n v="0"/>
    <n v="22.6"/>
    <n v="0.68"/>
    <s v="A"/>
    <s v="Actual"/>
  </r>
  <r>
    <x v="1"/>
    <s v="All"/>
    <x v="11"/>
    <d v="2019-04-27T05:30:00"/>
    <d v="2019-04-27T00:00:00"/>
    <n v="27.32"/>
    <n v="0"/>
    <n v="9"/>
    <n v="5"/>
    <s v="A"/>
    <s v="Actual"/>
  </r>
  <r>
    <x v="1"/>
    <s v="All"/>
    <x v="12"/>
    <d v="2019-04-27T06:00:00"/>
    <d v="2019-04-27T00:00:00"/>
    <n v="20.079999999999998"/>
    <n v="0"/>
    <n v="15.32"/>
    <n v="5.56"/>
    <s v="A"/>
    <s v="Actual"/>
  </r>
  <r>
    <x v="1"/>
    <s v="All"/>
    <x v="13"/>
    <d v="2019-04-27T06:30:00"/>
    <d v="2019-04-27T00:00:00"/>
    <n v="2.76"/>
    <n v="0"/>
    <n v="25"/>
    <n v="0"/>
    <s v="A"/>
    <s v="Actual"/>
  </r>
  <r>
    <x v="1"/>
    <s v="All"/>
    <x v="14"/>
    <d v="2019-04-27T07:00:00"/>
    <d v="2019-04-27T00:00:00"/>
    <n v="2.08"/>
    <n v="0"/>
    <n v="23.88"/>
    <n v="0"/>
    <s v="A"/>
    <s v="Actual"/>
  </r>
  <r>
    <x v="1"/>
    <s v="All"/>
    <x v="15"/>
    <d v="2019-04-27T07:30:00"/>
    <d v="2019-04-27T00:00:00"/>
    <n v="9.7200000000000006"/>
    <n v="0"/>
    <n v="19.32"/>
    <n v="2.64"/>
    <s v="A"/>
    <s v="Actual"/>
  </r>
  <r>
    <x v="1"/>
    <s v="All"/>
    <x v="16"/>
    <d v="2019-04-27T08:00:00"/>
    <d v="2019-04-27T00:00:00"/>
    <n v="17.559999999999999"/>
    <n v="0"/>
    <n v="13.32"/>
    <n v="3.32"/>
    <s v="A"/>
    <s v="Actual"/>
  </r>
  <r>
    <x v="1"/>
    <s v="All"/>
    <x v="17"/>
    <d v="2019-04-27T08:30:00"/>
    <d v="2019-04-27T00:00:00"/>
    <n v="17.8"/>
    <n v="0.04"/>
    <n v="13.84"/>
    <n v="5.6"/>
    <s v="A"/>
    <s v="Actual"/>
  </r>
  <r>
    <x v="1"/>
    <s v="All"/>
    <x v="18"/>
    <d v="2019-04-27T09:00:00"/>
    <d v="2019-04-27T00:00:00"/>
    <n v="0.04"/>
    <n v="0.36"/>
    <n v="24.44"/>
    <n v="0"/>
    <s v="A"/>
    <s v="Actual"/>
  </r>
  <r>
    <x v="1"/>
    <s v="All"/>
    <x v="19"/>
    <d v="2019-04-27T09:30:00"/>
    <d v="2019-04-27T00:00:00"/>
    <n v="0"/>
    <n v="0.44"/>
    <n v="23.6"/>
    <n v="0"/>
    <s v="A"/>
    <s v="Actual"/>
  </r>
  <r>
    <x v="1"/>
    <s v="All"/>
    <x v="20"/>
    <d v="2019-04-27T10:00:00"/>
    <d v="2019-04-27T00:00:00"/>
    <n v="14.76"/>
    <n v="0.32"/>
    <n v="15.24"/>
    <n v="5.04"/>
    <s v="A"/>
    <s v="Actual"/>
  </r>
  <r>
    <x v="1"/>
    <s v="All"/>
    <x v="21"/>
    <d v="2019-04-27T10:30:00"/>
    <d v="2019-04-27T00:00:00"/>
    <n v="43.92"/>
    <n v="0"/>
    <n v="0"/>
    <n v="11.76"/>
    <s v="A"/>
    <s v="Actual"/>
  </r>
  <r>
    <x v="1"/>
    <s v="All"/>
    <x v="22"/>
    <d v="2019-04-27T11:00:00"/>
    <d v="2019-04-27T00:00:00"/>
    <n v="23.96"/>
    <n v="0.48"/>
    <n v="9.7200000000000006"/>
    <n v="6.4"/>
    <s v="A"/>
    <s v="Actual"/>
  </r>
  <r>
    <x v="1"/>
    <s v="All"/>
    <x v="23"/>
    <d v="2019-04-27T11:30:00"/>
    <d v="2019-04-27T00:00:00"/>
    <n v="0"/>
    <n v="1.1599999999999999"/>
    <n v="23.8"/>
    <n v="0"/>
    <s v="A"/>
    <s v="Actual"/>
  </r>
  <r>
    <x v="1"/>
    <s v="All"/>
    <x v="24"/>
    <d v="2019-04-27T12:00:00"/>
    <d v="2019-04-27T00:00:00"/>
    <n v="0"/>
    <n v="0.96"/>
    <n v="23.6"/>
    <n v="0"/>
    <s v="A"/>
    <s v="Actual"/>
  </r>
  <r>
    <x v="1"/>
    <s v="All"/>
    <x v="25"/>
    <d v="2019-04-27T12:30:00"/>
    <d v="2019-04-27T00:00:00"/>
    <n v="21.28"/>
    <n v="0.4"/>
    <n v="12"/>
    <n v="6.8"/>
    <s v="A"/>
    <s v="Actual"/>
  </r>
  <r>
    <x v="1"/>
    <s v="All"/>
    <x v="26"/>
    <d v="2019-04-27T13:00:00"/>
    <d v="2019-04-27T00:00:00"/>
    <n v="43.24"/>
    <n v="0"/>
    <n v="0"/>
    <n v="11.04"/>
    <s v="A"/>
    <s v="Actual"/>
  </r>
  <r>
    <x v="1"/>
    <s v="All"/>
    <x v="27"/>
    <d v="2019-04-27T13:30:00"/>
    <d v="2019-04-27T00:00:00"/>
    <n v="12.08"/>
    <n v="0.48"/>
    <n v="17"/>
    <n v="4"/>
    <s v="A"/>
    <s v="Actual"/>
  </r>
  <r>
    <x v="1"/>
    <s v="All"/>
    <x v="28"/>
    <d v="2019-04-27T14:00:00"/>
    <d v="2019-04-27T00:00:00"/>
    <n v="0.04"/>
    <n v="0.32"/>
    <n v="23.88"/>
    <n v="0"/>
    <s v="A"/>
    <s v="Actual"/>
  </r>
  <r>
    <x v="1"/>
    <s v="All"/>
    <x v="29"/>
    <d v="2019-04-27T14:30:00"/>
    <d v="2019-04-27T00:00:00"/>
    <n v="0.28000000000000003"/>
    <n v="0.04"/>
    <n v="23.48"/>
    <n v="0"/>
    <s v="A"/>
    <s v="Actual"/>
  </r>
  <r>
    <x v="1"/>
    <s v="All"/>
    <x v="30"/>
    <d v="2019-04-27T15:00:00"/>
    <d v="2019-04-27T00:00:00"/>
    <n v="29.4"/>
    <n v="0"/>
    <n v="8.24"/>
    <n v="8.1199999999999992"/>
    <s v="A"/>
    <s v="Actual"/>
  </r>
  <r>
    <x v="1"/>
    <s v="All"/>
    <x v="31"/>
    <d v="2019-04-27T15:30:00"/>
    <d v="2019-04-27T00:00:00"/>
    <n v="27.36"/>
    <n v="0"/>
    <n v="8.84"/>
    <n v="6.72"/>
    <s v="A"/>
    <s v="Actual"/>
  </r>
  <r>
    <x v="1"/>
    <s v="All"/>
    <x v="32"/>
    <d v="2019-04-27T16:00:00"/>
    <d v="2019-04-27T00:00:00"/>
    <n v="14.64"/>
    <n v="0"/>
    <n v="17.72"/>
    <n v="3.68"/>
    <s v="A"/>
    <s v="Actual"/>
  </r>
  <r>
    <x v="1"/>
    <s v="All"/>
    <x v="33"/>
    <d v="2019-04-27T16:30:00"/>
    <d v="2019-04-27T00:00:00"/>
    <n v="3.16"/>
    <n v="0"/>
    <n v="24"/>
    <n v="0"/>
    <s v="A"/>
    <s v="Actual"/>
  </r>
  <r>
    <x v="1"/>
    <s v="All"/>
    <x v="34"/>
    <d v="2019-04-27T17:00:00"/>
    <d v="2019-04-27T00:00:00"/>
    <n v="4.3600000000000003"/>
    <n v="0"/>
    <n v="23.96"/>
    <n v="0"/>
    <s v="A"/>
    <s v="Actual"/>
  </r>
  <r>
    <x v="1"/>
    <s v="All"/>
    <x v="35"/>
    <d v="2019-04-27T17:30:00"/>
    <d v="2019-04-27T00:00:00"/>
    <n v="39.6"/>
    <n v="0"/>
    <n v="4.84"/>
    <n v="10.48"/>
    <s v="A"/>
    <s v="Actual"/>
  </r>
  <r>
    <x v="1"/>
    <s v="All"/>
    <x v="36"/>
    <d v="2019-04-27T18:00:00"/>
    <d v="2019-04-27T00:00:00"/>
    <n v="24.12"/>
    <n v="0"/>
    <n v="11.36"/>
    <n v="5.28"/>
    <s v="A"/>
    <s v="Actual"/>
  </r>
  <r>
    <x v="1"/>
    <s v="All"/>
    <x v="37"/>
    <d v="2019-04-27T18:30:00"/>
    <d v="2019-04-27T00:00:00"/>
    <n v="11.8"/>
    <n v="0"/>
    <n v="19.96"/>
    <n v="2.56"/>
    <s v="A"/>
    <s v="Actual"/>
  </r>
  <r>
    <x v="1"/>
    <s v="All"/>
    <x v="38"/>
    <d v="2019-04-27T19:00:00"/>
    <d v="2019-04-27T00:00:00"/>
    <n v="3.64"/>
    <n v="0"/>
    <n v="23.44"/>
    <n v="0"/>
    <s v="A"/>
    <s v="Actual"/>
  </r>
  <r>
    <x v="1"/>
    <s v="All"/>
    <x v="39"/>
    <d v="2019-04-27T19:30:00"/>
    <d v="2019-04-27T00:00:00"/>
    <n v="3.72"/>
    <n v="0"/>
    <n v="23.32"/>
    <n v="0"/>
    <s v="A"/>
    <s v="Actual"/>
  </r>
  <r>
    <x v="1"/>
    <s v="All"/>
    <x v="40"/>
    <d v="2019-04-27T20:00:00"/>
    <d v="2019-04-27T00:00:00"/>
    <n v="46.4"/>
    <n v="0"/>
    <n v="1.32"/>
    <n v="11.72"/>
    <s v="A"/>
    <s v="Actual"/>
  </r>
  <r>
    <x v="1"/>
    <s v="All"/>
    <x v="41"/>
    <d v="2019-04-27T20:30:00"/>
    <d v="2019-04-27T00:00:00"/>
    <n v="26.28"/>
    <n v="0"/>
    <n v="10.84"/>
    <n v="6.36"/>
    <s v="A"/>
    <s v="Actual"/>
  </r>
  <r>
    <x v="1"/>
    <s v="All"/>
    <x v="42"/>
    <d v="2019-04-27T21:00:00"/>
    <d v="2019-04-27T00:00:00"/>
    <n v="5"/>
    <n v="0"/>
    <n v="23.72"/>
    <n v="0.96"/>
    <s v="A"/>
    <s v="Actual"/>
  </r>
  <r>
    <x v="1"/>
    <s v="All"/>
    <x v="43"/>
    <d v="2019-04-27T21:30:00"/>
    <d v="2019-04-27T00:00:00"/>
    <n v="3.64"/>
    <n v="0"/>
    <n v="23.48"/>
    <n v="0"/>
    <s v="A"/>
    <s v="Actual"/>
  </r>
  <r>
    <x v="1"/>
    <s v="All"/>
    <x v="44"/>
    <d v="2019-04-27T22:00:00"/>
    <d v="2019-04-27T00:00:00"/>
    <n v="7.92"/>
    <n v="0"/>
    <n v="21.2"/>
    <n v="1.4"/>
    <s v="A"/>
    <s v="Actual"/>
  </r>
  <r>
    <x v="1"/>
    <s v="All"/>
    <x v="45"/>
    <d v="2019-04-27T22:30:00"/>
    <d v="2019-04-27T00:00:00"/>
    <n v="42.36"/>
    <n v="0"/>
    <n v="3.04"/>
    <n v="10.6"/>
    <s v="A"/>
    <s v="Actual"/>
  </r>
  <r>
    <x v="1"/>
    <s v="All"/>
    <x v="46"/>
    <d v="2019-04-27T23:00:00"/>
    <d v="2019-04-27T00:00:00"/>
    <n v="24.68"/>
    <n v="0"/>
    <n v="12.2"/>
    <n v="6.4"/>
    <s v="A"/>
    <s v="Actual"/>
  </r>
  <r>
    <x v="1"/>
    <s v="All"/>
    <x v="47"/>
    <d v="2019-04-27T23:30:00"/>
    <d v="2019-04-27T00:00:00"/>
    <n v="3.36"/>
    <n v="0"/>
    <n v="24.52"/>
    <n v="0"/>
    <s v="A"/>
    <s v="Actual"/>
  </r>
  <r>
    <x v="1"/>
    <s v="All"/>
    <x v="0"/>
    <d v="2019-04-28T00:00:00"/>
    <d v="2019-04-28T00:00:00"/>
    <n v="3.56"/>
    <n v="0"/>
    <n v="23.72"/>
    <n v="0"/>
    <s v="A"/>
    <s v="Actual"/>
  </r>
  <r>
    <x v="1"/>
    <s v="All"/>
    <x v="1"/>
    <d v="2019-04-28T00:30:00"/>
    <d v="2019-04-28T00:00:00"/>
    <n v="14.92"/>
    <n v="0"/>
    <n v="17.72"/>
    <n v="3.08"/>
    <s v="A"/>
    <s v="Actual"/>
  </r>
  <r>
    <x v="1"/>
    <s v="All"/>
    <x v="2"/>
    <d v="2019-04-28T01:00:00"/>
    <d v="2019-04-28T00:00:00"/>
    <n v="27.24"/>
    <n v="0"/>
    <n v="10.8"/>
    <n v="7.04"/>
    <s v="A"/>
    <s v="Actual"/>
  </r>
  <r>
    <x v="1"/>
    <s v="All"/>
    <x v="3"/>
    <d v="2019-04-28T01:30:00"/>
    <d v="2019-04-28T00:00:00"/>
    <n v="19.96"/>
    <n v="0"/>
    <n v="14.8"/>
    <n v="5.12"/>
    <s v="A"/>
    <s v="Actual"/>
  </r>
  <r>
    <x v="1"/>
    <s v="All"/>
    <x v="4"/>
    <d v="2019-04-28T02:00:00"/>
    <d v="2019-04-28T00:00:00"/>
    <n v="3.36"/>
    <n v="0"/>
    <n v="24.56"/>
    <n v="0"/>
    <s v="A"/>
    <s v="Actual"/>
  </r>
  <r>
    <x v="1"/>
    <s v="All"/>
    <x v="5"/>
    <d v="2019-04-28T02:30:00"/>
    <d v="2019-04-28T00:00:00"/>
    <n v="3.56"/>
    <n v="0"/>
    <n v="23.8"/>
    <n v="0"/>
    <s v="A"/>
    <s v="Actual"/>
  </r>
  <r>
    <x v="1"/>
    <s v="All"/>
    <x v="6"/>
    <d v="2019-04-28T03:00:00"/>
    <d v="2019-04-28T00:00:00"/>
    <n v="16.920000000000002"/>
    <n v="0"/>
    <n v="15.52"/>
    <n v="3.04"/>
    <s v="A"/>
    <s v="Actual"/>
  </r>
  <r>
    <x v="1"/>
    <s v="All"/>
    <x v="7"/>
    <d v="2019-04-28T03:30:00"/>
    <d v="2019-04-28T00:00:00"/>
    <n v="22.88"/>
    <n v="0"/>
    <n v="12.04"/>
    <n v="4.6399999999999997"/>
    <s v="A"/>
    <s v="Actual"/>
  </r>
  <r>
    <x v="1"/>
    <s v="All"/>
    <x v="8"/>
    <d v="2019-04-28T04:00:00"/>
    <d v="2019-04-28T00:00:00"/>
    <n v="4.08"/>
    <n v="0"/>
    <n v="24.36"/>
    <n v="0.28000000000000003"/>
    <s v="A"/>
    <s v="Actual"/>
  </r>
  <r>
    <x v="1"/>
    <s v="All"/>
    <x v="9"/>
    <d v="2019-04-28T04:30:00"/>
    <d v="2019-04-28T00:00:00"/>
    <n v="3.6"/>
    <n v="0"/>
    <n v="23.8"/>
    <n v="0"/>
    <s v="A"/>
    <s v="Actual"/>
  </r>
  <r>
    <x v="1"/>
    <s v="All"/>
    <x v="10"/>
    <d v="2019-04-28T05:00:00"/>
    <d v="2019-04-28T00:00:00"/>
    <n v="5.44"/>
    <n v="0"/>
    <n v="22.76"/>
    <n v="0.72"/>
    <s v="A"/>
    <s v="Actual"/>
  </r>
  <r>
    <x v="1"/>
    <s v="All"/>
    <x v="11"/>
    <d v="2019-04-28T05:30:00"/>
    <d v="2019-04-28T00:00:00"/>
    <n v="23.84"/>
    <n v="0"/>
    <n v="11.68"/>
    <n v="5.44"/>
    <s v="A"/>
    <s v="Actual"/>
  </r>
  <r>
    <x v="1"/>
    <s v="All"/>
    <x v="12"/>
    <d v="2019-04-28T06:00:00"/>
    <d v="2019-04-28T00:00:00"/>
    <n v="24.96"/>
    <n v="0"/>
    <n v="12.32"/>
    <n v="6.56"/>
    <s v="A"/>
    <s v="Actual"/>
  </r>
  <r>
    <x v="1"/>
    <s v="All"/>
    <x v="13"/>
    <d v="2019-04-28T06:30:00"/>
    <d v="2019-04-28T00:00:00"/>
    <n v="3.16"/>
    <n v="0"/>
    <n v="24.8"/>
    <n v="0"/>
    <s v="A"/>
    <s v="Actual"/>
  </r>
  <r>
    <x v="1"/>
    <s v="All"/>
    <x v="14"/>
    <d v="2019-04-28T07:00:00"/>
    <d v="2019-04-28T00:00:00"/>
    <n v="3"/>
    <n v="0"/>
    <n v="23.64"/>
    <n v="0"/>
    <s v="A"/>
    <s v="Actual"/>
  </r>
  <r>
    <x v="1"/>
    <s v="All"/>
    <x v="15"/>
    <d v="2019-04-28T07:30:00"/>
    <d v="2019-04-28T00:00:00"/>
    <n v="9.52"/>
    <n v="0"/>
    <n v="19.440000000000001"/>
    <n v="2.12"/>
    <s v="A"/>
    <s v="Actual"/>
  </r>
  <r>
    <x v="1"/>
    <s v="All"/>
    <x v="16"/>
    <d v="2019-04-28T08:00:00"/>
    <d v="2019-04-28T00:00:00"/>
    <n v="15.4"/>
    <n v="0"/>
    <n v="14.16"/>
    <n v="3.16"/>
    <s v="A"/>
    <s v="Actual"/>
  </r>
  <r>
    <x v="1"/>
    <s v="All"/>
    <x v="17"/>
    <d v="2019-04-28T08:30:00"/>
    <d v="2019-04-28T00:00:00"/>
    <n v="17.440000000000001"/>
    <n v="0"/>
    <n v="14.8"/>
    <n v="5.32"/>
    <s v="A"/>
    <s v="Actual"/>
  </r>
  <r>
    <x v="1"/>
    <s v="All"/>
    <x v="18"/>
    <d v="2019-04-28T09:00:00"/>
    <d v="2019-04-28T00:00:00"/>
    <n v="0.2"/>
    <n v="0.04"/>
    <n v="23.64"/>
    <n v="0"/>
    <s v="A"/>
    <s v="Actual"/>
  </r>
  <r>
    <x v="1"/>
    <s v="All"/>
    <x v="19"/>
    <d v="2019-04-28T09:30:00"/>
    <d v="2019-04-28T00:00:00"/>
    <n v="0.04"/>
    <n v="0.52"/>
    <n v="23.2"/>
    <n v="0"/>
    <s v="A"/>
    <s v="Actual"/>
  </r>
  <r>
    <x v="1"/>
    <s v="All"/>
    <x v="20"/>
    <d v="2019-04-28T10:00:00"/>
    <d v="2019-04-28T00:00:00"/>
    <n v="14.92"/>
    <n v="0.44"/>
    <n v="14.96"/>
    <n v="4.92"/>
    <s v="A"/>
    <s v="Actual"/>
  </r>
  <r>
    <x v="1"/>
    <s v="All"/>
    <x v="21"/>
    <d v="2019-04-28T10:30:00"/>
    <d v="2019-04-28T00:00:00"/>
    <n v="43.96"/>
    <n v="0"/>
    <n v="0"/>
    <n v="11.08"/>
    <s v="A"/>
    <s v="Actual"/>
  </r>
  <r>
    <x v="1"/>
    <s v="All"/>
    <x v="22"/>
    <d v="2019-04-28T11:00:00"/>
    <d v="2019-04-28T00:00:00"/>
    <n v="17.559999999999999"/>
    <n v="0.76"/>
    <n v="13.6"/>
    <n v="5.4"/>
    <s v="A"/>
    <s v="Actual"/>
  </r>
  <r>
    <x v="1"/>
    <s v="All"/>
    <x v="23"/>
    <d v="2019-04-28T11:30:00"/>
    <d v="2019-04-28T00:00:00"/>
    <n v="0"/>
    <n v="1.32"/>
    <n v="23.72"/>
    <n v="0"/>
    <s v="A"/>
    <s v="Actual"/>
  </r>
  <r>
    <x v="1"/>
    <s v="All"/>
    <x v="24"/>
    <d v="2019-04-28T12:00:00"/>
    <d v="2019-04-28T00:00:00"/>
    <n v="0"/>
    <n v="1.08"/>
    <n v="22.88"/>
    <n v="0"/>
    <s v="A"/>
    <s v="Actual"/>
  </r>
  <r>
    <x v="1"/>
    <s v="All"/>
    <x v="25"/>
    <d v="2019-04-28T12:30:00"/>
    <d v="2019-04-28T00:00:00"/>
    <n v="21.52"/>
    <n v="0.48"/>
    <n v="11.76"/>
    <n v="6.76"/>
    <s v="A"/>
    <s v="Actual"/>
  </r>
  <r>
    <x v="1"/>
    <s v="All"/>
    <x v="26"/>
    <d v="2019-04-28T13:00:00"/>
    <d v="2019-04-28T00:00:00"/>
    <n v="43.4"/>
    <n v="0"/>
    <n v="0"/>
    <n v="10.88"/>
    <s v="A"/>
    <s v="Actual"/>
  </r>
  <r>
    <x v="1"/>
    <s v="All"/>
    <x v="27"/>
    <d v="2019-04-28T13:30:00"/>
    <d v="2019-04-28T00:00:00"/>
    <n v="18.239999999999998"/>
    <n v="0.48"/>
    <n v="13.36"/>
    <n v="4.92"/>
    <s v="A"/>
    <s v="Actual"/>
  </r>
  <r>
    <x v="1"/>
    <s v="All"/>
    <x v="28"/>
    <d v="2019-04-28T14:00:00"/>
    <d v="2019-04-28T00:00:00"/>
    <n v="0.04"/>
    <n v="0.36"/>
    <n v="23.76"/>
    <n v="0"/>
    <s v="A"/>
    <s v="Actual"/>
  </r>
  <r>
    <x v="1"/>
    <s v="All"/>
    <x v="29"/>
    <d v="2019-04-28T14:30:00"/>
    <d v="2019-04-28T00:00:00"/>
    <n v="0.24"/>
    <n v="0.04"/>
    <n v="23.6"/>
    <n v="0"/>
    <s v="A"/>
    <s v="Actual"/>
  </r>
  <r>
    <x v="1"/>
    <s v="All"/>
    <x v="30"/>
    <d v="2019-04-28T15:00:00"/>
    <d v="2019-04-28T00:00:00"/>
    <n v="29.68"/>
    <n v="0"/>
    <n v="8.1199999999999992"/>
    <n v="8.44"/>
    <s v="A"/>
    <s v="Actual"/>
  </r>
  <r>
    <x v="1"/>
    <s v="All"/>
    <x v="31"/>
    <d v="2019-04-28T15:30:00"/>
    <d v="2019-04-28T00:00:00"/>
    <n v="27.24"/>
    <n v="0"/>
    <n v="8.68"/>
    <n v="6.92"/>
    <s v="A"/>
    <s v="Actual"/>
  </r>
  <r>
    <x v="1"/>
    <s v="All"/>
    <x v="32"/>
    <d v="2019-04-28T16:00:00"/>
    <d v="2019-04-28T00:00:00"/>
    <n v="15.68"/>
    <n v="0"/>
    <n v="16.760000000000002"/>
    <n v="3.72"/>
    <s v="A"/>
    <s v="Actual"/>
  </r>
  <r>
    <x v="1"/>
    <s v="All"/>
    <x v="33"/>
    <d v="2019-04-28T16:30:00"/>
    <d v="2019-04-28T00:00:00"/>
    <n v="3.12"/>
    <n v="0"/>
    <n v="23.48"/>
    <n v="0"/>
    <s v="A"/>
    <s v="Actual"/>
  </r>
  <r>
    <x v="1"/>
    <s v="All"/>
    <x v="34"/>
    <d v="2019-04-28T17:00:00"/>
    <d v="2019-04-28T00:00:00"/>
    <n v="3.56"/>
    <n v="0"/>
    <n v="23.52"/>
    <n v="0"/>
    <s v="A"/>
    <s v="Actual"/>
  </r>
  <r>
    <x v="1"/>
    <s v="All"/>
    <x v="35"/>
    <d v="2019-04-28T17:30:00"/>
    <d v="2019-04-28T00:00:00"/>
    <n v="40.08"/>
    <n v="0"/>
    <n v="4.76"/>
    <n v="10.199999999999999"/>
    <s v="A"/>
    <s v="Actual"/>
  </r>
  <r>
    <x v="1"/>
    <s v="All"/>
    <x v="36"/>
    <d v="2019-04-28T18:00:00"/>
    <d v="2019-04-28T00:00:00"/>
    <n v="24"/>
    <n v="0"/>
    <n v="11.24"/>
    <n v="5.64"/>
    <s v="A"/>
    <s v="Actual"/>
  </r>
  <r>
    <x v="1"/>
    <s v="All"/>
    <x v="37"/>
    <d v="2019-04-28T18:30:00"/>
    <d v="2019-04-28T00:00:00"/>
    <n v="11.6"/>
    <n v="0"/>
    <n v="20.12"/>
    <n v="2.6"/>
    <s v="A"/>
    <s v="Actual"/>
  </r>
  <r>
    <x v="1"/>
    <s v="All"/>
    <x v="38"/>
    <d v="2019-04-28T19:00:00"/>
    <d v="2019-04-28T00:00:00"/>
    <n v="3.64"/>
    <n v="0"/>
    <n v="23.4"/>
    <n v="0"/>
    <s v="A"/>
    <s v="Actual"/>
  </r>
  <r>
    <x v="1"/>
    <s v="All"/>
    <x v="39"/>
    <d v="2019-04-28T19:30:00"/>
    <d v="2019-04-28T00:00:00"/>
    <n v="3.72"/>
    <n v="0"/>
    <n v="23.48"/>
    <n v="0"/>
    <s v="A"/>
    <s v="Actual"/>
  </r>
  <r>
    <x v="1"/>
    <s v="All"/>
    <x v="40"/>
    <d v="2019-04-28T20:00:00"/>
    <d v="2019-04-28T00:00:00"/>
    <n v="46.44"/>
    <n v="0"/>
    <n v="1.24"/>
    <n v="11.64"/>
    <s v="A"/>
    <s v="Actual"/>
  </r>
  <r>
    <x v="1"/>
    <s v="All"/>
    <x v="41"/>
    <d v="2019-04-28T20:30:00"/>
    <d v="2019-04-28T00:00:00"/>
    <n v="25.92"/>
    <n v="0"/>
    <n v="10.88"/>
    <n v="6.12"/>
    <s v="A"/>
    <s v="Actual"/>
  </r>
  <r>
    <x v="1"/>
    <s v="All"/>
    <x v="42"/>
    <d v="2019-04-28T21:00:00"/>
    <d v="2019-04-28T00:00:00"/>
    <n v="4.96"/>
    <n v="0"/>
    <n v="23.6"/>
    <n v="0.96"/>
    <s v="A"/>
    <s v="Actual"/>
  </r>
  <r>
    <x v="1"/>
    <s v="All"/>
    <x v="43"/>
    <d v="2019-04-28T21:30:00"/>
    <d v="2019-04-28T00:00:00"/>
    <n v="3.64"/>
    <n v="0"/>
    <n v="23.48"/>
    <n v="0"/>
    <s v="A"/>
    <s v="Actual"/>
  </r>
  <r>
    <x v="1"/>
    <s v="All"/>
    <x v="44"/>
    <d v="2019-04-28T22:00:00"/>
    <d v="2019-04-28T00:00:00"/>
    <n v="8"/>
    <n v="0"/>
    <n v="21.12"/>
    <n v="1.36"/>
    <s v="A"/>
    <s v="Actual"/>
  </r>
  <r>
    <x v="1"/>
    <s v="All"/>
    <x v="45"/>
    <d v="2019-04-28T22:30:00"/>
    <d v="2019-04-28T00:00:00"/>
    <n v="39.880000000000003"/>
    <n v="0"/>
    <n v="4.4800000000000004"/>
    <n v="10.039999999999999"/>
    <s v="A"/>
    <s v="Actual"/>
  </r>
  <r>
    <x v="1"/>
    <s v="All"/>
    <x v="46"/>
    <d v="2019-04-28T23:00:00"/>
    <d v="2019-04-28T00:00:00"/>
    <n v="27.44"/>
    <n v="0"/>
    <n v="10.64"/>
    <n v="6.92"/>
    <s v="A"/>
    <s v="Actual"/>
  </r>
  <r>
    <x v="1"/>
    <s v="All"/>
    <x v="47"/>
    <d v="2019-04-28T23:30:00"/>
    <d v="2019-04-28T00:00:00"/>
    <n v="3.44"/>
    <n v="0"/>
    <n v="24.48"/>
    <n v="0"/>
    <s v="A"/>
    <s v="Actual"/>
  </r>
  <r>
    <x v="1"/>
    <s v="All"/>
    <x v="0"/>
    <d v="2019-04-29T00:00:00"/>
    <d v="2019-04-29T00:00:00"/>
    <n v="3.6"/>
    <n v="0"/>
    <n v="23.72"/>
    <n v="0"/>
    <s v="A"/>
    <s v="Actual"/>
  </r>
  <r>
    <x v="1"/>
    <s v="All"/>
    <x v="1"/>
    <d v="2019-04-29T00:30:00"/>
    <d v="2019-04-29T00:00:00"/>
    <n v="15.4"/>
    <n v="0"/>
    <n v="17.84"/>
    <n v="3.08"/>
    <s v="A"/>
    <s v="Actual"/>
  </r>
  <r>
    <x v="1"/>
    <s v="All"/>
    <x v="2"/>
    <d v="2019-04-29T01:00:00"/>
    <d v="2019-04-29T00:00:00"/>
    <n v="25.04"/>
    <n v="0"/>
    <n v="11.44"/>
    <n v="6.76"/>
    <s v="A"/>
    <s v="Actual"/>
  </r>
  <r>
    <x v="1"/>
    <s v="All"/>
    <x v="3"/>
    <d v="2019-04-29T01:30:00"/>
    <d v="2019-04-29T00:00:00"/>
    <n v="21"/>
    <n v="0"/>
    <n v="14.32"/>
    <n v="5.2"/>
    <s v="A"/>
    <s v="Actual"/>
  </r>
  <r>
    <x v="1"/>
    <s v="All"/>
    <x v="4"/>
    <d v="2019-04-29T02:00:00"/>
    <d v="2019-04-29T00:00:00"/>
    <n v="3.36"/>
    <n v="0"/>
    <n v="24.52"/>
    <n v="0"/>
    <s v="A"/>
    <s v="Actual"/>
  </r>
  <r>
    <x v="1"/>
    <s v="All"/>
    <x v="5"/>
    <d v="2019-04-29T02:30:00"/>
    <d v="2019-04-29T00:00:00"/>
    <n v="3.6"/>
    <n v="0"/>
    <n v="23.76"/>
    <n v="0"/>
    <s v="A"/>
    <s v="Actual"/>
  </r>
  <r>
    <x v="1"/>
    <s v="All"/>
    <x v="6"/>
    <d v="2019-04-29T03:00:00"/>
    <d v="2019-04-29T00:00:00"/>
    <n v="16.920000000000002"/>
    <n v="0"/>
    <n v="15.8"/>
    <n v="3.52"/>
    <s v="A"/>
    <s v="Actual"/>
  </r>
  <r>
    <x v="1"/>
    <s v="All"/>
    <x v="7"/>
    <d v="2019-04-29T03:30:00"/>
    <d v="2019-04-29T00:00:00"/>
    <n v="18.88"/>
    <n v="0"/>
    <n v="14.92"/>
    <n v="4.5599999999999996"/>
    <s v="A"/>
    <s v="Actual"/>
  </r>
  <r>
    <x v="1"/>
    <s v="All"/>
    <x v="8"/>
    <d v="2019-04-29T04:00:00"/>
    <d v="2019-04-29T00:00:00"/>
    <n v="3.36"/>
    <n v="0"/>
    <n v="24.92"/>
    <n v="0"/>
    <s v="A"/>
    <s v="Actual"/>
  </r>
  <r>
    <x v="1"/>
    <s v="All"/>
    <x v="9"/>
    <d v="2019-04-29T04:30:00"/>
    <d v="2019-04-29T00:00:00"/>
    <n v="3.6"/>
    <n v="0"/>
    <n v="23.76"/>
    <n v="0"/>
    <s v="A"/>
    <s v="Actual"/>
  </r>
  <r>
    <x v="1"/>
    <s v="All"/>
    <x v="10"/>
    <d v="2019-04-29T05:00:00"/>
    <d v="2019-04-29T00:00:00"/>
    <n v="5.48"/>
    <n v="0"/>
    <n v="22.76"/>
    <n v="0.76"/>
    <s v="A"/>
    <s v="Actual"/>
  </r>
  <r>
    <x v="1"/>
    <s v="All"/>
    <x v="11"/>
    <d v="2019-04-29T05:30:00"/>
    <d v="2019-04-29T00:00:00"/>
    <n v="25.12"/>
    <n v="0"/>
    <n v="10.6"/>
    <n v="4.84"/>
    <s v="A"/>
    <s v="Actual"/>
  </r>
  <r>
    <x v="1"/>
    <s v="All"/>
    <x v="12"/>
    <d v="2019-04-29T06:00:00"/>
    <d v="2019-04-29T00:00:00"/>
    <n v="19.399999999999999"/>
    <n v="0"/>
    <n v="15.24"/>
    <n v="5.24"/>
    <s v="A"/>
    <s v="Actual"/>
  </r>
  <r>
    <x v="1"/>
    <s v="All"/>
    <x v="13"/>
    <d v="2019-04-29T06:30:00"/>
    <d v="2019-04-29T00:00:00"/>
    <n v="2.8"/>
    <n v="0"/>
    <n v="24.52"/>
    <n v="0"/>
    <s v="A"/>
    <s v="Actual"/>
  </r>
  <r>
    <x v="1"/>
    <s v="All"/>
    <x v="14"/>
    <d v="2019-04-29T07:00:00"/>
    <d v="2019-04-29T00:00:00"/>
    <n v="2.68"/>
    <n v="0"/>
    <n v="23.6"/>
    <n v="0"/>
    <s v="A"/>
    <s v="Actual"/>
  </r>
  <r>
    <x v="1"/>
    <s v="All"/>
    <x v="15"/>
    <d v="2019-04-29T07:30:00"/>
    <d v="2019-04-29T00:00:00"/>
    <n v="9.4"/>
    <n v="0"/>
    <n v="19.36"/>
    <n v="2.2000000000000002"/>
    <s v="A"/>
    <s v="Actual"/>
  </r>
  <r>
    <x v="1"/>
    <s v="All"/>
    <x v="16"/>
    <d v="2019-04-29T08:00:00"/>
    <d v="2019-04-29T00:00:00"/>
    <n v="14.12"/>
    <n v="0"/>
    <n v="14.68"/>
    <n v="3.04"/>
    <s v="A"/>
    <s v="Actual"/>
  </r>
  <r>
    <x v="1"/>
    <s v="All"/>
    <x v="17"/>
    <d v="2019-04-29T08:30:00"/>
    <d v="2019-04-29T00:00:00"/>
    <n v="19.88"/>
    <n v="0.12"/>
    <n v="13.36"/>
    <n v="6.12"/>
    <s v="A"/>
    <s v="Actual"/>
  </r>
  <r>
    <x v="1"/>
    <s v="All"/>
    <x v="18"/>
    <d v="2019-04-29T09:00:00"/>
    <d v="2019-04-29T00:00:00"/>
    <n v="0.52"/>
    <n v="0.52"/>
    <n v="23.84"/>
    <n v="0"/>
    <s v="A"/>
    <s v="Actual"/>
  </r>
  <r>
    <x v="1"/>
    <s v="All"/>
    <x v="19"/>
    <d v="2019-04-29T09:30:00"/>
    <d v="2019-04-29T00:00:00"/>
    <n v="0.44"/>
    <n v="0.56000000000000005"/>
    <n v="22.6"/>
    <n v="0"/>
    <s v="A"/>
    <s v="Actual"/>
  </r>
  <r>
    <x v="1"/>
    <s v="All"/>
    <x v="20"/>
    <d v="2019-04-29T10:00:00"/>
    <d v="2019-04-29T00:00:00"/>
    <n v="15.12"/>
    <n v="0.6"/>
    <n v="15.04"/>
    <n v="4.96"/>
    <s v="A"/>
    <s v="Actual"/>
  </r>
  <r>
    <x v="1"/>
    <s v="All"/>
    <x v="21"/>
    <d v="2019-04-29T10:30:00"/>
    <d v="2019-04-29T00:00:00"/>
    <n v="44"/>
    <n v="0"/>
    <n v="0"/>
    <n v="11.24"/>
    <s v="A"/>
    <s v="Actual"/>
  </r>
  <r>
    <x v="1"/>
    <s v="All"/>
    <x v="22"/>
    <d v="2019-04-29T11:00:00"/>
    <d v="2019-04-29T00:00:00"/>
    <n v="26.84"/>
    <n v="0.52"/>
    <n v="8.92"/>
    <n v="7.36"/>
    <s v="A"/>
    <s v="Actual"/>
  </r>
  <r>
    <x v="1"/>
    <s v="All"/>
    <x v="23"/>
    <d v="2019-04-29T11:30:00"/>
    <d v="2019-04-29T00:00:00"/>
    <n v="0"/>
    <n v="1.32"/>
    <n v="23.96"/>
    <n v="0"/>
    <s v="A"/>
    <s v="Actual"/>
  </r>
  <r>
    <x v="1"/>
    <s v="All"/>
    <x v="24"/>
    <d v="2019-04-29T12:00:00"/>
    <d v="2019-04-29T00:00:00"/>
    <n v="0"/>
    <n v="1.04"/>
    <n v="23.32"/>
    <n v="0"/>
    <s v="A"/>
    <s v="Actual"/>
  </r>
  <r>
    <x v="1"/>
    <s v="All"/>
    <x v="25"/>
    <d v="2019-04-29T12:30:00"/>
    <d v="2019-04-29T00:00:00"/>
    <n v="21.4"/>
    <n v="0.44"/>
    <n v="11.88"/>
    <n v="6.6"/>
    <s v="A"/>
    <s v="Actual"/>
  </r>
  <r>
    <x v="1"/>
    <s v="All"/>
    <x v="26"/>
    <d v="2019-04-29T13:00:00"/>
    <d v="2019-04-29T00:00:00"/>
    <n v="35.880000000000003"/>
    <n v="0.12"/>
    <n v="3.68"/>
    <n v="9.0399999999999991"/>
    <s v="A"/>
    <s v="Actual"/>
  </r>
  <r>
    <x v="1"/>
    <s v="All"/>
    <x v="27"/>
    <d v="2019-04-29T13:30:00"/>
    <d v="2019-04-29T00:00:00"/>
    <n v="17.12"/>
    <n v="0.4"/>
    <n v="14.76"/>
    <n v="5.48"/>
    <s v="A"/>
    <s v="Actual"/>
  </r>
  <r>
    <x v="1"/>
    <s v="All"/>
    <x v="28"/>
    <d v="2019-04-29T14:00:00"/>
    <d v="2019-04-29T00:00:00"/>
    <n v="0.04"/>
    <n v="0.24"/>
    <n v="24"/>
    <n v="0"/>
    <s v="A"/>
    <s v="Actual"/>
  </r>
  <r>
    <x v="1"/>
    <s v="All"/>
    <x v="29"/>
    <d v="2019-04-29T14:30:00"/>
    <d v="2019-04-29T00:00:00"/>
    <n v="0.32"/>
    <n v="0"/>
    <n v="23.72"/>
    <n v="0"/>
    <s v="A"/>
    <s v="Actual"/>
  </r>
  <r>
    <x v="1"/>
    <s v="All"/>
    <x v="30"/>
    <d v="2019-04-29T15:00:00"/>
    <d v="2019-04-29T00:00:00"/>
    <n v="29.72"/>
    <n v="0"/>
    <n v="8.32"/>
    <n v="8.48"/>
    <s v="A"/>
    <s v="Actual"/>
  </r>
  <r>
    <x v="1"/>
    <s v="All"/>
    <x v="31"/>
    <d v="2019-04-29T15:30:00"/>
    <d v="2019-04-29T00:00:00"/>
    <n v="29.96"/>
    <n v="0"/>
    <n v="7.72"/>
    <n v="7.48"/>
    <s v="A"/>
    <s v="Actual"/>
  </r>
  <r>
    <x v="1"/>
    <s v="All"/>
    <x v="32"/>
    <d v="2019-04-29T16:00:00"/>
    <d v="2019-04-29T00:00:00"/>
    <n v="12.96"/>
    <n v="0"/>
    <n v="18.8"/>
    <n v="3.4"/>
    <s v="A"/>
    <s v="Actual"/>
  </r>
  <r>
    <x v="1"/>
    <s v="All"/>
    <x v="33"/>
    <d v="2019-04-29T16:30:00"/>
    <d v="2019-04-29T00:00:00"/>
    <n v="3.2"/>
    <n v="0"/>
    <n v="23.88"/>
    <n v="0"/>
    <s v="A"/>
    <s v="Actual"/>
  </r>
  <r>
    <x v="1"/>
    <s v="All"/>
    <x v="34"/>
    <d v="2019-04-29T17:00:00"/>
    <d v="2019-04-29T00:00:00"/>
    <n v="4.4000000000000004"/>
    <n v="0"/>
    <n v="24"/>
    <n v="0"/>
    <s v="A"/>
    <s v="Actual"/>
  </r>
  <r>
    <x v="1"/>
    <s v="All"/>
    <x v="35"/>
    <d v="2019-04-29T17:30:00"/>
    <d v="2019-04-29T00:00:00"/>
    <n v="39.68"/>
    <n v="0"/>
    <n v="4.88"/>
    <n v="10.16"/>
    <s v="A"/>
    <s v="Actual"/>
  </r>
  <r>
    <x v="1"/>
    <s v="All"/>
    <x v="36"/>
    <d v="2019-04-29T18:00:00"/>
    <d v="2019-04-29T00:00:00"/>
    <n v="25.96"/>
    <n v="0"/>
    <n v="10.88"/>
    <n v="6.36"/>
    <s v="A"/>
    <s v="Actual"/>
  </r>
  <r>
    <x v="1"/>
    <s v="All"/>
    <x v="37"/>
    <d v="2019-04-29T18:30:00"/>
    <d v="2019-04-29T00:00:00"/>
    <n v="11.68"/>
    <n v="0"/>
    <n v="20.239999999999998"/>
    <n v="2.64"/>
    <s v="A"/>
    <s v="Actual"/>
  </r>
  <r>
    <x v="1"/>
    <s v="All"/>
    <x v="38"/>
    <d v="2019-04-29T19:00:00"/>
    <d v="2019-04-29T00:00:00"/>
    <n v="3.6"/>
    <n v="0"/>
    <n v="23.44"/>
    <n v="0"/>
    <s v="A"/>
    <s v="Actual"/>
  </r>
  <r>
    <x v="1"/>
    <s v="All"/>
    <x v="39"/>
    <d v="2019-04-29T19:30:00"/>
    <d v="2019-04-29T00:00:00"/>
    <n v="3.64"/>
    <n v="0"/>
    <n v="23.32"/>
    <n v="0"/>
    <s v="A"/>
    <s v="Actual"/>
  </r>
  <r>
    <x v="1"/>
    <s v="All"/>
    <x v="40"/>
    <d v="2019-04-29T20:00:00"/>
    <d v="2019-04-29T00:00:00"/>
    <n v="46.32"/>
    <n v="0"/>
    <n v="1.32"/>
    <n v="11.68"/>
    <s v="A"/>
    <s v="Actual"/>
  </r>
  <r>
    <x v="1"/>
    <s v="All"/>
    <x v="41"/>
    <d v="2019-04-29T20:30:00"/>
    <d v="2019-04-29T00:00:00"/>
    <n v="29.32"/>
    <n v="0"/>
    <n v="8.8800000000000008"/>
    <n v="6.88"/>
    <s v="A"/>
    <s v="Actual"/>
  </r>
  <r>
    <x v="1"/>
    <s v="All"/>
    <x v="42"/>
    <d v="2019-04-29T21:00:00"/>
    <d v="2019-04-29T00:00:00"/>
    <n v="4.96"/>
    <n v="0"/>
    <n v="23.48"/>
    <n v="1"/>
    <s v="A"/>
    <s v="Actual"/>
  </r>
  <r>
    <x v="1"/>
    <s v="All"/>
    <x v="43"/>
    <d v="2019-04-29T21:30:00"/>
    <d v="2019-04-29T00:00:00"/>
    <n v="3.6"/>
    <n v="0"/>
    <n v="23.4"/>
    <n v="0"/>
    <s v="A"/>
    <s v="Actual"/>
  </r>
  <r>
    <x v="1"/>
    <s v="All"/>
    <x v="44"/>
    <d v="2019-04-29T22:00:00"/>
    <d v="2019-04-29T00:00:00"/>
    <n v="7.8"/>
    <n v="0"/>
    <n v="21.2"/>
    <n v="1.32"/>
    <s v="A"/>
    <s v="Actual"/>
  </r>
  <r>
    <x v="1"/>
    <s v="All"/>
    <x v="45"/>
    <d v="2019-04-29T22:30:00"/>
    <d v="2019-04-29T00:00:00"/>
    <n v="38.64"/>
    <n v="0"/>
    <n v="4.96"/>
    <n v="9.68"/>
    <s v="A"/>
    <s v="Actual"/>
  </r>
  <r>
    <x v="1"/>
    <s v="All"/>
    <x v="46"/>
    <d v="2019-04-29T23:00:00"/>
    <d v="2019-04-29T00:00:00"/>
    <n v="31.48"/>
    <n v="0"/>
    <n v="8.24"/>
    <n v="8.1199999999999992"/>
    <s v="A"/>
    <s v="Actual"/>
  </r>
  <r>
    <x v="1"/>
    <s v="All"/>
    <x v="47"/>
    <d v="2019-04-29T23:30:00"/>
    <d v="2019-04-29T00:00:00"/>
    <n v="3.36"/>
    <n v="0"/>
    <n v="24.2"/>
    <n v="0"/>
    <s v="A"/>
    <s v="Actual"/>
  </r>
  <r>
    <x v="1"/>
    <s v="All"/>
    <x v="0"/>
    <d v="2019-04-30T00:00:00"/>
    <d v="2019-04-30T00:00:00"/>
    <n v="3.56"/>
    <n v="0"/>
    <n v="23.6"/>
    <n v="0"/>
    <s v="A"/>
    <s v="Actual"/>
  </r>
  <r>
    <x v="1"/>
    <s v="All"/>
    <x v="1"/>
    <d v="2019-04-30T00:30:00"/>
    <d v="2019-04-30T00:00:00"/>
    <n v="14.76"/>
    <n v="0"/>
    <n v="17.600000000000001"/>
    <n v="2.92"/>
    <s v="A"/>
    <s v="Actual"/>
  </r>
  <r>
    <x v="1"/>
    <s v="All"/>
    <x v="2"/>
    <d v="2019-04-30T01:00:00"/>
    <d v="2019-04-30T00:00:00"/>
    <n v="27.28"/>
    <n v="0"/>
    <n v="10.8"/>
    <n v="7"/>
    <s v="A"/>
    <s v="Actual"/>
  </r>
  <r>
    <x v="1"/>
    <s v="All"/>
    <x v="3"/>
    <d v="2019-04-30T01:30:00"/>
    <d v="2019-04-30T00:00:00"/>
    <n v="20.48"/>
    <n v="0"/>
    <n v="14.84"/>
    <n v="5.6"/>
    <s v="A"/>
    <s v="Actual"/>
  </r>
  <r>
    <x v="1"/>
    <s v="All"/>
    <x v="4"/>
    <d v="2019-04-30T02:00:00"/>
    <d v="2019-04-30T00:00:00"/>
    <n v="3.4"/>
    <n v="0"/>
    <n v="24.8"/>
    <n v="0"/>
    <s v="A"/>
    <s v="Actual"/>
  </r>
  <r>
    <x v="1"/>
    <s v="All"/>
    <x v="5"/>
    <d v="2019-04-30T02:30:00"/>
    <d v="2019-04-30T00:00:00"/>
    <n v="3.52"/>
    <n v="0"/>
    <n v="24.2"/>
    <n v="0"/>
    <s v="A"/>
    <s v="Actual"/>
  </r>
  <r>
    <x v="1"/>
    <s v="All"/>
    <x v="6"/>
    <d v="2019-04-30T03:00:00"/>
    <d v="2019-04-30T00:00:00"/>
    <n v="17.399999999999999"/>
    <n v="0"/>
    <n v="15.56"/>
    <n v="3.32"/>
    <s v="A"/>
    <s v="Actual"/>
  </r>
  <r>
    <x v="1"/>
    <s v="All"/>
    <x v="7"/>
    <d v="2019-04-30T03:30:00"/>
    <d v="2019-04-30T00:00:00"/>
    <n v="21.44"/>
    <n v="0"/>
    <n v="13"/>
    <n v="5.08"/>
    <s v="A"/>
    <s v="Actual"/>
  </r>
  <r>
    <x v="1"/>
    <s v="All"/>
    <x v="8"/>
    <d v="2019-04-30T04:00:00"/>
    <d v="2019-04-30T00:00:00"/>
    <n v="3.32"/>
    <n v="0"/>
    <n v="24.88"/>
    <n v="0"/>
    <s v="A"/>
    <s v="Actual"/>
  </r>
  <r>
    <x v="1"/>
    <s v="All"/>
    <x v="9"/>
    <d v="2019-04-30T04:30:00"/>
    <d v="2019-04-30T00:00:00"/>
    <n v="3.56"/>
    <n v="0"/>
    <n v="23.76"/>
    <n v="0"/>
    <s v="A"/>
    <s v="Actual"/>
  </r>
  <r>
    <x v="1"/>
    <s v="All"/>
    <x v="10"/>
    <d v="2019-04-30T05:00:00"/>
    <d v="2019-04-30T00:00:00"/>
    <n v="5.52"/>
    <n v="0"/>
    <n v="22.68"/>
    <n v="0.8"/>
    <s v="A"/>
    <s v="Actual"/>
  </r>
  <r>
    <x v="1"/>
    <s v="All"/>
    <x v="11"/>
    <d v="2019-04-30T05:30:00"/>
    <d v="2019-04-30T00:00:00"/>
    <n v="22.32"/>
    <n v="0"/>
    <n v="12.64"/>
    <n v="5.2"/>
    <s v="A"/>
    <s v="Actual"/>
  </r>
  <r>
    <x v="1"/>
    <s v="All"/>
    <x v="12"/>
    <d v="2019-04-30T06:00:00"/>
    <d v="2019-04-30T00:00:00"/>
    <n v="25.32"/>
    <n v="0"/>
    <n v="11.44"/>
    <n v="7"/>
    <s v="A"/>
    <s v="Actual"/>
  </r>
  <r>
    <x v="1"/>
    <s v="All"/>
    <x v="13"/>
    <d v="2019-04-30T06:30:00"/>
    <d v="2019-04-30T00:00:00"/>
    <n v="3.16"/>
    <n v="0"/>
    <n v="24.88"/>
    <n v="0"/>
    <s v="A"/>
    <s v="Actual"/>
  </r>
  <r>
    <x v="1"/>
    <s v="All"/>
    <x v="14"/>
    <d v="2019-04-30T07:00:00"/>
    <d v="2019-04-30T00:00:00"/>
    <n v="3.32"/>
    <n v="0"/>
    <n v="23.76"/>
    <n v="0"/>
    <s v="A"/>
    <s v="Actual"/>
  </r>
  <r>
    <x v="1"/>
    <s v="All"/>
    <x v="15"/>
    <d v="2019-04-30T07:30:00"/>
    <d v="2019-04-30T00:00:00"/>
    <n v="10.44"/>
    <n v="0"/>
    <n v="19.64"/>
    <n v="2.2000000000000002"/>
    <s v="A"/>
    <s v="Actual"/>
  </r>
  <r>
    <x v="1"/>
    <s v="All"/>
    <x v="16"/>
    <d v="2019-04-30T08:00:00"/>
    <d v="2019-04-30T00:00:00"/>
    <n v="19.600000000000001"/>
    <n v="0"/>
    <n v="12.6"/>
    <n v="4.92"/>
    <s v="A"/>
    <s v="Actual"/>
  </r>
  <r>
    <x v="1"/>
    <s v="All"/>
    <x v="17"/>
    <d v="2019-04-30T08:30:00"/>
    <d v="2019-04-30T00:00:00"/>
    <n v="16.440000000000001"/>
    <n v="0.04"/>
    <n v="14.88"/>
    <n v="5.24"/>
    <s v="A"/>
    <s v="Actual"/>
  </r>
  <r>
    <x v="1"/>
    <s v="All"/>
    <x v="18"/>
    <d v="2019-04-30T09:00:00"/>
    <d v="2019-04-30T00:00:00"/>
    <n v="0.68"/>
    <n v="0.36"/>
    <n v="23.92"/>
    <n v="0"/>
    <s v="A"/>
    <s v="Actual"/>
  </r>
  <r>
    <x v="1"/>
    <s v="All"/>
    <x v="19"/>
    <d v="2019-04-30T09:30:00"/>
    <d v="2019-04-30T00:00:00"/>
    <n v="0.8"/>
    <n v="0.08"/>
    <n v="23.24"/>
    <n v="0"/>
    <s v="A"/>
    <s v="Actual"/>
  </r>
  <r>
    <x v="1"/>
    <s v="All"/>
    <x v="20"/>
    <d v="2019-04-30T10:00:00"/>
    <d v="2019-04-30T00:00:00"/>
    <n v="16.12"/>
    <n v="0"/>
    <n v="15.08"/>
    <n v="5.04"/>
    <s v="A"/>
    <s v="Actual"/>
  </r>
  <r>
    <x v="1"/>
    <s v="All"/>
    <x v="21"/>
    <d v="2019-04-30T10:30:00"/>
    <d v="2019-04-30T00:00:00"/>
    <n v="44.28"/>
    <n v="0"/>
    <n v="0"/>
    <n v="11.48"/>
    <s v="A"/>
    <s v="Actual"/>
  </r>
  <r>
    <x v="1"/>
    <s v="All"/>
    <x v="22"/>
    <d v="2019-04-30T11:00:00"/>
    <d v="2019-04-30T00:00:00"/>
    <n v="28.12"/>
    <n v="0.28000000000000003"/>
    <n v="8.9600000000000009"/>
    <n v="7.36"/>
    <s v="A"/>
    <s v="Actual"/>
  </r>
  <r>
    <x v="1"/>
    <s v="All"/>
    <x v="23"/>
    <d v="2019-04-30T11:30:00"/>
    <d v="2019-04-30T00:00:00"/>
    <n v="0.6"/>
    <n v="0.32"/>
    <n v="24.2"/>
    <n v="0"/>
    <s v="A"/>
    <s v="Actual"/>
  </r>
  <r>
    <x v="1"/>
    <s v="All"/>
    <x v="24"/>
    <d v="2019-04-30T12:00:00"/>
    <d v="2019-04-30T00:00:00"/>
    <n v="1"/>
    <n v="0.32"/>
    <n v="23.36"/>
    <n v="0"/>
    <s v="A"/>
    <s v="Actual"/>
  </r>
  <r>
    <x v="1"/>
    <s v="All"/>
    <x v="25"/>
    <d v="2019-04-30T12:30:00"/>
    <d v="2019-04-30T00:00:00"/>
    <n v="23.44"/>
    <n v="0"/>
    <n v="11.6"/>
    <n v="6.8"/>
    <s v="A"/>
    <s v="Actual"/>
  </r>
  <r>
    <x v="1"/>
    <s v="All"/>
    <x v="26"/>
    <d v="2019-04-30T13:00:00"/>
    <d v="2019-04-30T00:00:00"/>
    <n v="45.28"/>
    <n v="0"/>
    <n v="0"/>
    <n v="10.84"/>
    <s v="A"/>
    <s v="Actual"/>
  </r>
  <r>
    <x v="1"/>
    <s v="All"/>
    <x v="27"/>
    <d v="2019-04-30T13:30:00"/>
    <d v="2019-04-30T00:00:00"/>
    <n v="22.48"/>
    <n v="0"/>
    <n v="12.8"/>
    <n v="5.6"/>
    <s v="A"/>
    <s v="Actual"/>
  </r>
  <r>
    <x v="1"/>
    <s v="All"/>
    <x v="28"/>
    <d v="2019-04-30T14:00:00"/>
    <d v="2019-04-30T00:00:00"/>
    <n v="2.2000000000000002"/>
    <n v="0"/>
    <n v="24.12"/>
    <n v="0"/>
    <s v="A"/>
    <s v="Actual"/>
  </r>
  <r>
    <x v="1"/>
    <s v="All"/>
    <x v="29"/>
    <d v="2019-04-30T14:30:00"/>
    <d v="2019-04-30T00:00:00"/>
    <n v="2.88"/>
    <n v="0"/>
    <n v="23.6"/>
    <n v="0"/>
    <s v="A"/>
    <s v="Actual"/>
  </r>
  <r>
    <x v="1"/>
    <s v="All"/>
    <x v="30"/>
    <d v="2019-04-30T15:00:00"/>
    <d v="2019-04-30T00:00:00"/>
    <n v="31.8"/>
    <n v="0"/>
    <n v="8.4"/>
    <n v="8.56"/>
    <s v="A"/>
    <s v="Actual"/>
  </r>
  <r>
    <x v="1"/>
    <s v="All"/>
    <x v="31"/>
    <d v="2019-04-30T15:30:00"/>
    <d v="2019-04-30T00:00:00"/>
    <n v="31.12"/>
    <n v="0"/>
    <n v="7.84"/>
    <n v="7.4"/>
    <s v="A"/>
    <s v="Actual"/>
  </r>
  <r>
    <x v="1"/>
    <s v="All"/>
    <x v="32"/>
    <d v="2019-04-30T16:00:00"/>
    <d v="2019-04-30T00:00:00"/>
    <n v="11.84"/>
    <n v="0"/>
    <n v="19.84"/>
    <n v="2.88"/>
    <s v="A"/>
    <s v="Actual"/>
  </r>
  <r>
    <x v="1"/>
    <s v="All"/>
    <x v="33"/>
    <d v="2019-04-30T16:30:00"/>
    <d v="2019-04-30T00:00:00"/>
    <n v="3.4"/>
    <n v="0"/>
    <n v="24.2"/>
    <n v="0"/>
    <s v="A"/>
    <s v="Actual"/>
  </r>
  <r>
    <x v="1"/>
    <s v="All"/>
    <x v="34"/>
    <d v="2019-04-30T17:00:00"/>
    <d v="2019-04-30T00:00:00"/>
    <n v="3.76"/>
    <n v="0"/>
    <n v="23.76"/>
    <n v="0"/>
    <s v="A"/>
    <s v="Actual"/>
  </r>
  <r>
    <x v="1"/>
    <s v="All"/>
    <x v="35"/>
    <d v="2019-04-30T17:30:00"/>
    <d v="2019-04-30T00:00:00"/>
    <n v="40.76"/>
    <n v="0"/>
    <n v="4.84"/>
    <n v="10.119999999999999"/>
    <s v="A"/>
    <s v="Actual"/>
  </r>
  <r>
    <x v="1"/>
    <s v="All"/>
    <x v="36"/>
    <d v="2019-04-30T18:00:00"/>
    <d v="2019-04-30T00:00:00"/>
    <n v="27"/>
    <n v="0"/>
    <n v="10.4"/>
    <n v="6.48"/>
    <s v="A"/>
    <s v="Actual"/>
  </r>
  <r>
    <x v="1"/>
    <s v="All"/>
    <x v="37"/>
    <d v="2019-04-30T18:30:00"/>
    <d v="2019-04-30T00:00:00"/>
    <n v="11.84"/>
    <n v="0"/>
    <n v="20.2"/>
    <n v="2.68"/>
    <s v="A"/>
    <s v="Actual"/>
  </r>
  <r>
    <x v="1"/>
    <s v="All"/>
    <x v="38"/>
    <d v="2019-04-30T19:00:00"/>
    <d v="2019-04-30T00:00:00"/>
    <n v="3.76"/>
    <n v="0"/>
    <n v="23.32"/>
    <n v="0"/>
    <s v="A"/>
    <s v="Actual"/>
  </r>
  <r>
    <x v="1"/>
    <s v="All"/>
    <x v="39"/>
    <d v="2019-04-30T19:30:00"/>
    <d v="2019-04-30T00:00:00"/>
    <n v="3.76"/>
    <n v="0"/>
    <n v="23.48"/>
    <n v="0"/>
    <s v="A"/>
    <s v="Actual"/>
  </r>
  <r>
    <x v="1"/>
    <s v="All"/>
    <x v="40"/>
    <d v="2019-04-30T20:00:00"/>
    <d v="2019-04-30T00:00:00"/>
    <n v="46.64"/>
    <n v="0"/>
    <n v="1.2"/>
    <n v="11.64"/>
    <s v="A"/>
    <s v="Actual"/>
  </r>
  <r>
    <x v="1"/>
    <s v="All"/>
    <x v="41"/>
    <d v="2019-04-30T20:30:00"/>
    <d v="2019-04-30T00:00:00"/>
    <n v="29.6"/>
    <n v="0"/>
    <n v="8.84"/>
    <n v="6.88"/>
    <s v="A"/>
    <s v="Actual"/>
  </r>
  <r>
    <x v="1"/>
    <s v="All"/>
    <x v="42"/>
    <d v="2019-04-30T21:00:00"/>
    <d v="2019-04-30T00:00:00"/>
    <n v="4.96"/>
    <n v="0"/>
    <n v="23.72"/>
    <n v="1"/>
    <s v="A"/>
    <s v="Actual"/>
  </r>
  <r>
    <x v="1"/>
    <s v="All"/>
    <x v="43"/>
    <d v="2019-04-30T21:30:00"/>
    <d v="2019-04-30T00:00:00"/>
    <n v="3.72"/>
    <n v="0"/>
    <n v="23.36"/>
    <n v="0"/>
    <s v="A"/>
    <s v="Actual"/>
  </r>
  <r>
    <x v="1"/>
    <s v="All"/>
    <x v="44"/>
    <d v="2019-04-30T22:00:00"/>
    <d v="2019-04-30T00:00:00"/>
    <n v="8.1199999999999992"/>
    <n v="0"/>
    <n v="21.08"/>
    <n v="1.32"/>
    <s v="A"/>
    <s v="Actual"/>
  </r>
  <r>
    <x v="1"/>
    <s v="All"/>
    <x v="45"/>
    <d v="2019-04-30T22:30:00"/>
    <d v="2019-04-30T00:00:00"/>
    <n v="47.12"/>
    <n v="0"/>
    <n v="0.6"/>
    <n v="11.48"/>
    <s v="A"/>
    <s v="Actual"/>
  </r>
  <r>
    <x v="1"/>
    <s v="All"/>
    <x v="46"/>
    <d v="2019-04-30T23:00:00"/>
    <d v="2019-04-30T00:00:00"/>
    <n v="22.04"/>
    <n v="0"/>
    <n v="13.6"/>
    <n v="5.84"/>
    <s v="A"/>
    <s v="Actual"/>
  </r>
  <r>
    <x v="1"/>
    <s v="All"/>
    <x v="47"/>
    <d v="2019-04-30T23:30:00"/>
    <d v="2019-04-30T00:00:00"/>
    <n v="3.48"/>
    <n v="0"/>
    <n v="24.8"/>
    <n v="0"/>
    <s v="A"/>
    <s v="Actual"/>
  </r>
  <r>
    <x v="1"/>
    <s v="All"/>
    <x v="0"/>
    <d v="2019-05-01T00:00:00"/>
    <d v="2019-05-01T00:00:00"/>
    <n v="3.68"/>
    <n v="0"/>
    <n v="24.08"/>
    <n v="0"/>
    <s v="A"/>
    <s v="Actual"/>
  </r>
  <r>
    <x v="1"/>
    <s v="All"/>
    <x v="1"/>
    <d v="2019-05-01T00:30:00"/>
    <d v="2019-05-01T00:00:00"/>
    <n v="15.08"/>
    <n v="0"/>
    <n v="17.920000000000002"/>
    <n v="3.12"/>
    <s v="A"/>
    <s v="Actual"/>
  </r>
  <r>
    <x v="1"/>
    <s v="All"/>
    <x v="2"/>
    <d v="2019-05-01T01:00:00"/>
    <d v="2019-05-01T00:00:00"/>
    <n v="31.48"/>
    <n v="0"/>
    <n v="8.32"/>
    <n v="8.52"/>
    <s v="A"/>
    <s v="Actual"/>
  </r>
  <r>
    <x v="1"/>
    <s v="All"/>
    <x v="3"/>
    <d v="2019-05-01T01:30:00"/>
    <d v="2019-05-01T00:00:00"/>
    <n v="20.68"/>
    <n v="0"/>
    <n v="14.44"/>
    <n v="5.32"/>
    <s v="A"/>
    <s v="Actual"/>
  </r>
  <r>
    <x v="1"/>
    <s v="All"/>
    <x v="4"/>
    <d v="2019-05-01T02:00:00"/>
    <d v="2019-05-01T00:00:00"/>
    <n v="4.32"/>
    <n v="0"/>
    <n v="24.32"/>
    <n v="0"/>
    <s v="A"/>
    <s v="Actual"/>
  </r>
  <r>
    <x v="1"/>
    <s v="All"/>
    <x v="5"/>
    <d v="2019-05-01T02:30:00"/>
    <d v="2019-05-01T00:00:00"/>
    <n v="3.64"/>
    <n v="0"/>
    <n v="23.84"/>
    <n v="0"/>
    <s v="A"/>
    <s v="Actual"/>
  </r>
  <r>
    <x v="1"/>
    <s v="All"/>
    <x v="6"/>
    <d v="2019-05-01T03:00:00"/>
    <d v="2019-05-01T00:00:00"/>
    <n v="18.68"/>
    <n v="0"/>
    <n v="14.96"/>
    <n v="4"/>
    <s v="A"/>
    <s v="Actual"/>
  </r>
  <r>
    <x v="1"/>
    <s v="All"/>
    <x v="7"/>
    <d v="2019-05-01T03:30:00"/>
    <d v="2019-05-01T00:00:00"/>
    <n v="21.08"/>
    <n v="0"/>
    <n v="13.12"/>
    <n v="4.28"/>
    <s v="A"/>
    <s v="Actual"/>
  </r>
  <r>
    <x v="1"/>
    <s v="All"/>
    <x v="8"/>
    <d v="2019-05-01T04:00:00"/>
    <d v="2019-05-01T00:00:00"/>
    <n v="4.4800000000000004"/>
    <n v="0"/>
    <n v="24.16"/>
    <n v="0.28000000000000003"/>
    <s v="A"/>
    <s v="Actual"/>
  </r>
  <r>
    <x v="1"/>
    <s v="All"/>
    <x v="9"/>
    <d v="2019-05-01T04:30:00"/>
    <d v="2019-05-01T00:00:00"/>
    <n v="3.68"/>
    <n v="0"/>
    <n v="23.8"/>
    <n v="0"/>
    <s v="A"/>
    <s v="Actual"/>
  </r>
  <r>
    <x v="1"/>
    <s v="All"/>
    <x v="10"/>
    <d v="2019-05-01T05:00:00"/>
    <d v="2019-05-01T00:00:00"/>
    <n v="5.68"/>
    <n v="0"/>
    <n v="18.920000000000002"/>
    <n v="1"/>
    <s v="A"/>
    <s v="Actual"/>
  </r>
  <r>
    <x v="1"/>
    <s v="All"/>
    <x v="11"/>
    <d v="2019-05-01T05:30:00"/>
    <d v="2019-05-01T00:00:00"/>
    <n v="26.28"/>
    <n v="0"/>
    <n v="7.12"/>
    <n v="6.76"/>
    <s v="A"/>
    <s v="Actual"/>
  </r>
  <r>
    <x v="1"/>
    <s v="All"/>
    <x v="12"/>
    <d v="2019-05-01T06:00:00"/>
    <d v="2019-05-01T00:00:00"/>
    <n v="19.12"/>
    <n v="0"/>
    <n v="12.6"/>
    <n v="6.28"/>
    <s v="A"/>
    <s v="Actual"/>
  </r>
  <r>
    <x v="1"/>
    <s v="All"/>
    <x v="13"/>
    <d v="2019-05-01T06:30:00"/>
    <d v="2019-05-01T00:00:00"/>
    <n v="3.28"/>
    <n v="0"/>
    <n v="20.16"/>
    <n v="0"/>
    <s v="A"/>
    <s v="Actual"/>
  </r>
  <r>
    <x v="1"/>
    <s v="All"/>
    <x v="14"/>
    <d v="2019-05-01T07:00:00"/>
    <d v="2019-05-01T00:00:00"/>
    <n v="3.32"/>
    <n v="0"/>
    <n v="19.440000000000001"/>
    <n v="0"/>
    <s v="A"/>
    <s v="Actual"/>
  </r>
  <r>
    <x v="1"/>
    <s v="All"/>
    <x v="15"/>
    <d v="2019-05-01T07:30:00"/>
    <d v="2019-05-01T00:00:00"/>
    <n v="11"/>
    <n v="0"/>
    <n v="15.72"/>
    <n v="3.2"/>
    <s v="A"/>
    <s v="Actual"/>
  </r>
  <r>
    <x v="1"/>
    <s v="All"/>
    <x v="16"/>
    <d v="2019-05-01T08:00:00"/>
    <d v="2019-05-01T00:00:00"/>
    <n v="20.36"/>
    <n v="0"/>
    <n v="7.92"/>
    <n v="4.12"/>
    <s v="A"/>
    <s v="Actual"/>
  </r>
  <r>
    <x v="1"/>
    <s v="All"/>
    <x v="17"/>
    <d v="2019-05-01T08:30:00"/>
    <d v="2019-05-01T00:00:00"/>
    <n v="19.52"/>
    <n v="0"/>
    <n v="11.56"/>
    <n v="6.84"/>
    <s v="A"/>
    <s v="Actual"/>
  </r>
  <r>
    <x v="1"/>
    <s v="All"/>
    <x v="18"/>
    <d v="2019-05-01T09:00:00"/>
    <d v="2019-05-01T00:00:00"/>
    <n v="4.5999999999999996"/>
    <n v="0"/>
    <n v="19.440000000000001"/>
    <n v="0"/>
    <s v="A"/>
    <s v="Actual"/>
  </r>
  <r>
    <x v="1"/>
    <s v="All"/>
    <x v="19"/>
    <d v="2019-05-01T09:30:00"/>
    <d v="2019-05-01T00:00:00"/>
    <n v="4.6399999999999997"/>
    <n v="0"/>
    <n v="18.440000000000001"/>
    <n v="0"/>
    <s v="A"/>
    <s v="Actual"/>
  </r>
  <r>
    <x v="1"/>
    <s v="All"/>
    <x v="20"/>
    <d v="2019-05-01T10:00:00"/>
    <d v="2019-05-01T00:00:00"/>
    <n v="19.920000000000002"/>
    <n v="0"/>
    <n v="12.12"/>
    <n v="6.44"/>
    <s v="A"/>
    <s v="Actual"/>
  </r>
  <r>
    <x v="1"/>
    <s v="All"/>
    <x v="21"/>
    <d v="2019-05-01T10:30:00"/>
    <d v="2019-05-01T00:00:00"/>
    <n v="51.08"/>
    <n v="0"/>
    <n v="0"/>
    <n v="15.6"/>
    <s v="A"/>
    <s v="Actual"/>
  </r>
  <r>
    <x v="1"/>
    <s v="All"/>
    <x v="22"/>
    <d v="2019-05-01T11:00:00"/>
    <d v="2019-05-01T00:00:00"/>
    <n v="31.6"/>
    <n v="0"/>
    <n v="7.16"/>
    <n v="10.08"/>
    <s v="A"/>
    <s v="Actual"/>
  </r>
  <r>
    <x v="1"/>
    <s v="All"/>
    <x v="23"/>
    <d v="2019-05-01T11:30:00"/>
    <d v="2019-05-01T00:00:00"/>
    <n v="3.44"/>
    <n v="0"/>
    <n v="19.079999999999998"/>
    <n v="0"/>
    <s v="A"/>
    <s v="Actual"/>
  </r>
  <r>
    <x v="1"/>
    <s v="All"/>
    <x v="24"/>
    <d v="2019-05-01T12:00:00"/>
    <d v="2019-05-01T00:00:00"/>
    <n v="4"/>
    <n v="0"/>
    <n v="18.399999999999999"/>
    <n v="0"/>
    <s v="A"/>
    <s v="Actual"/>
  </r>
  <r>
    <x v="1"/>
    <s v="All"/>
    <x v="25"/>
    <d v="2019-05-01T12:30:00"/>
    <d v="2019-05-01T00:00:00"/>
    <n v="26.12"/>
    <n v="0"/>
    <n v="9.2799999999999994"/>
    <n v="8.7200000000000006"/>
    <s v="A"/>
    <s v="Actual"/>
  </r>
  <r>
    <x v="1"/>
    <s v="All"/>
    <x v="26"/>
    <d v="2019-05-01T13:00:00"/>
    <d v="2019-05-01T00:00:00"/>
    <n v="48.32"/>
    <n v="0"/>
    <n v="0"/>
    <n v="15.32"/>
    <s v="A"/>
    <s v="Actual"/>
  </r>
  <r>
    <x v="1"/>
    <s v="All"/>
    <x v="27"/>
    <d v="2019-05-01T13:30:00"/>
    <d v="2019-05-01T00:00:00"/>
    <n v="19.28"/>
    <n v="0"/>
    <n v="11.96"/>
    <n v="6.12"/>
    <s v="A"/>
    <s v="Actual"/>
  </r>
  <r>
    <x v="1"/>
    <s v="All"/>
    <x v="28"/>
    <d v="2019-05-01T14:00:00"/>
    <d v="2019-05-01T00:00:00"/>
    <n v="3.32"/>
    <n v="0"/>
    <n v="19.239999999999998"/>
    <n v="0"/>
    <s v="A"/>
    <s v="Actual"/>
  </r>
  <r>
    <x v="1"/>
    <s v="All"/>
    <x v="29"/>
    <d v="2019-05-01T14:30:00"/>
    <d v="2019-05-01T00:00:00"/>
    <n v="4.3600000000000003"/>
    <n v="0"/>
    <n v="18.64"/>
    <n v="0"/>
    <s v="A"/>
    <s v="Actual"/>
  </r>
  <r>
    <x v="1"/>
    <s v="All"/>
    <x v="30"/>
    <d v="2019-05-01T15:00:00"/>
    <d v="2019-05-01T00:00:00"/>
    <n v="32.44"/>
    <n v="0"/>
    <n v="6.76"/>
    <n v="11.24"/>
    <s v="A"/>
    <s v="Actual"/>
  </r>
  <r>
    <x v="1"/>
    <s v="All"/>
    <x v="31"/>
    <d v="2019-05-01T15:30:00"/>
    <d v="2019-05-01T00:00:00"/>
    <n v="37.92"/>
    <n v="0"/>
    <n v="3.36"/>
    <n v="12.04"/>
    <s v="A"/>
    <s v="Actual"/>
  </r>
  <r>
    <x v="1"/>
    <s v="All"/>
    <x v="32"/>
    <d v="2019-05-01T16:00:00"/>
    <d v="2019-05-01T00:00:00"/>
    <n v="16.600000000000001"/>
    <n v="0"/>
    <n v="13.68"/>
    <n v="5.04"/>
    <s v="A"/>
    <s v="Actual"/>
  </r>
  <r>
    <x v="1"/>
    <s v="All"/>
    <x v="33"/>
    <d v="2019-05-01T16:30:00"/>
    <d v="2019-05-01T00:00:00"/>
    <n v="3.48"/>
    <n v="0"/>
    <n v="19.600000000000001"/>
    <n v="0"/>
    <s v="A"/>
    <s v="Actual"/>
  </r>
  <r>
    <x v="1"/>
    <s v="All"/>
    <x v="34"/>
    <d v="2019-05-01T17:00:00"/>
    <d v="2019-05-01T00:00:00"/>
    <n v="3.72"/>
    <n v="0"/>
    <n v="19.16"/>
    <n v="0"/>
    <s v="A"/>
    <s v="Actual"/>
  </r>
  <r>
    <x v="1"/>
    <s v="All"/>
    <x v="35"/>
    <d v="2019-05-01T17:30:00"/>
    <d v="2019-05-01T00:00:00"/>
    <n v="39.880000000000003"/>
    <n v="0"/>
    <n v="3.92"/>
    <n v="13.28"/>
    <s v="A"/>
    <s v="Actual"/>
  </r>
  <r>
    <x v="1"/>
    <s v="All"/>
    <x v="36"/>
    <d v="2019-05-01T18:00:00"/>
    <d v="2019-05-01T00:00:00"/>
    <n v="26.88"/>
    <n v="0"/>
    <n v="8"/>
    <n v="8.1199999999999992"/>
    <s v="A"/>
    <s v="Actual"/>
  </r>
  <r>
    <x v="1"/>
    <s v="All"/>
    <x v="37"/>
    <d v="2019-05-01T18:30:00"/>
    <d v="2019-05-01T00:00:00"/>
    <n v="11.96"/>
    <n v="0"/>
    <n v="16.440000000000001"/>
    <n v="3.44"/>
    <s v="A"/>
    <s v="Actual"/>
  </r>
  <r>
    <x v="1"/>
    <s v="All"/>
    <x v="38"/>
    <d v="2019-05-01T19:00:00"/>
    <d v="2019-05-01T00:00:00"/>
    <n v="4.5999999999999996"/>
    <n v="0"/>
    <n v="19.079999999999998"/>
    <n v="0"/>
    <s v="A"/>
    <s v="Actual"/>
  </r>
  <r>
    <x v="1"/>
    <s v="All"/>
    <x v="39"/>
    <d v="2019-05-01T19:30:00"/>
    <d v="2019-05-01T00:00:00"/>
    <n v="3.76"/>
    <n v="0"/>
    <n v="19.2"/>
    <n v="0"/>
    <s v="A"/>
    <s v="Actual"/>
  </r>
  <r>
    <x v="1"/>
    <s v="All"/>
    <x v="40"/>
    <d v="2019-05-01T20:00:00"/>
    <d v="2019-05-01T00:00:00"/>
    <n v="46"/>
    <n v="0"/>
    <n v="1.08"/>
    <n v="15.72"/>
    <s v="A"/>
    <s v="Actual"/>
  </r>
  <r>
    <x v="1"/>
    <s v="All"/>
    <x v="41"/>
    <d v="2019-05-01T20:30:00"/>
    <d v="2019-05-01T00:00:00"/>
    <n v="37.92"/>
    <n v="0"/>
    <n v="3.52"/>
    <n v="11.96"/>
    <s v="A"/>
    <s v="Actual"/>
  </r>
  <r>
    <x v="1"/>
    <s v="All"/>
    <x v="42"/>
    <d v="2019-05-01T21:00:00"/>
    <d v="2019-05-01T00:00:00"/>
    <n v="5.16"/>
    <n v="0"/>
    <n v="19.440000000000001"/>
    <n v="1.1599999999999999"/>
    <s v="A"/>
    <s v="Actual"/>
  </r>
  <r>
    <x v="1"/>
    <s v="All"/>
    <x v="43"/>
    <d v="2019-05-01T21:30:00"/>
    <d v="2019-05-01T00:00:00"/>
    <n v="3.68"/>
    <n v="0"/>
    <n v="19.28"/>
    <n v="0"/>
    <s v="A"/>
    <s v="Actual"/>
  </r>
  <r>
    <x v="1"/>
    <s v="All"/>
    <x v="44"/>
    <d v="2019-05-01T22:00:00"/>
    <d v="2019-05-01T00:00:00"/>
    <n v="7.92"/>
    <n v="0"/>
    <n v="17.48"/>
    <n v="1.72"/>
    <s v="A"/>
    <s v="Actual"/>
  </r>
  <r>
    <x v="1"/>
    <s v="All"/>
    <x v="45"/>
    <d v="2019-05-01T22:30:00"/>
    <d v="2019-05-01T00:00:00"/>
    <n v="43.36"/>
    <n v="0"/>
    <n v="1.64"/>
    <n v="14.2"/>
    <s v="A"/>
    <s v="Actual"/>
  </r>
  <r>
    <x v="1"/>
    <s v="All"/>
    <x v="46"/>
    <d v="2019-05-01T23:00:00"/>
    <d v="2019-05-01T00:00:00"/>
    <n v="28.36"/>
    <n v="0"/>
    <n v="8.08"/>
    <n v="9.24"/>
    <s v="A"/>
    <s v="Actual"/>
  </r>
  <r>
    <x v="1"/>
    <s v="All"/>
    <x v="47"/>
    <d v="2019-05-01T23:30:00"/>
    <d v="2019-05-01T00:00:00"/>
    <n v="3.48"/>
    <n v="0"/>
    <n v="20.2"/>
    <n v="0"/>
    <s v="A"/>
    <s v="Actual"/>
  </r>
  <r>
    <x v="1"/>
    <s v="All"/>
    <x v="0"/>
    <d v="2019-05-02T00:00:00"/>
    <d v="2019-05-02T00:00:00"/>
    <n v="3.72"/>
    <n v="0"/>
    <n v="19.239999999999998"/>
    <n v="0"/>
    <s v="A"/>
    <s v="Actual"/>
  </r>
  <r>
    <x v="1"/>
    <s v="All"/>
    <x v="1"/>
    <d v="2019-05-02T00:30:00"/>
    <d v="2019-05-02T00:00:00"/>
    <n v="14.8"/>
    <n v="0"/>
    <n v="14.64"/>
    <n v="3.96"/>
    <s v="A"/>
    <s v="Actual"/>
  </r>
  <r>
    <x v="1"/>
    <s v="All"/>
    <x v="2"/>
    <d v="2019-05-02T01:00:00"/>
    <d v="2019-05-02T00:00:00"/>
    <n v="35.04"/>
    <n v="0"/>
    <n v="5.08"/>
    <n v="11.76"/>
    <s v="A"/>
    <s v="Actual"/>
  </r>
  <r>
    <x v="1"/>
    <s v="All"/>
    <x v="3"/>
    <d v="2019-05-02T01:30:00"/>
    <d v="2019-05-02T00:00:00"/>
    <n v="21.76"/>
    <n v="0"/>
    <n v="11.12"/>
    <n v="7.24"/>
    <s v="A"/>
    <s v="Actual"/>
  </r>
  <r>
    <x v="1"/>
    <s v="All"/>
    <x v="4"/>
    <d v="2019-05-02T02:00:00"/>
    <d v="2019-05-02T00:00:00"/>
    <n v="3.48"/>
    <n v="0"/>
    <n v="20.079999999999998"/>
    <n v="0"/>
    <s v="A"/>
    <s v="Actual"/>
  </r>
  <r>
    <x v="1"/>
    <s v="All"/>
    <x v="5"/>
    <d v="2019-05-02T02:30:00"/>
    <d v="2019-05-02T00:00:00"/>
    <n v="3.6"/>
    <n v="0"/>
    <n v="19.84"/>
    <n v="0"/>
    <s v="A"/>
    <s v="Actual"/>
  </r>
  <r>
    <x v="1"/>
    <s v="All"/>
    <x v="6"/>
    <d v="2019-05-02T03:00:00"/>
    <d v="2019-05-02T00:00:00"/>
    <n v="18.36"/>
    <n v="0"/>
    <n v="12"/>
    <n v="4.8"/>
    <s v="A"/>
    <s v="Actual"/>
  </r>
  <r>
    <x v="1"/>
    <s v="All"/>
    <x v="7"/>
    <d v="2019-05-02T03:30:00"/>
    <d v="2019-05-02T00:00:00"/>
    <n v="22"/>
    <n v="0"/>
    <n v="10.32"/>
    <n v="6.12"/>
    <s v="A"/>
    <s v="Actual"/>
  </r>
  <r>
    <x v="1"/>
    <s v="All"/>
    <x v="8"/>
    <d v="2019-05-02T04:00:00"/>
    <d v="2019-05-02T00:00:00"/>
    <n v="3.6"/>
    <n v="0"/>
    <n v="20.68"/>
    <n v="0"/>
    <s v="A"/>
    <s v="Actual"/>
  </r>
  <r>
    <x v="1"/>
    <s v="All"/>
    <x v="9"/>
    <d v="2019-05-02T04:30:00"/>
    <d v="2019-05-02T00:00:00"/>
    <n v="3.64"/>
    <n v="0"/>
    <n v="19.88"/>
    <n v="0"/>
    <s v="A"/>
    <s v="Actual"/>
  </r>
  <r>
    <x v="1"/>
    <s v="All"/>
    <x v="10"/>
    <d v="2019-05-02T05:00:00"/>
    <d v="2019-05-02T00:00:00"/>
    <n v="5.6"/>
    <n v="0"/>
    <n v="18.600000000000001"/>
    <n v="0.96"/>
    <s v="A"/>
    <s v="Actual"/>
  </r>
  <r>
    <x v="1"/>
    <s v="All"/>
    <x v="11"/>
    <d v="2019-05-02T05:30:00"/>
    <d v="2019-05-02T00:00:00"/>
    <n v="27.64"/>
    <n v="0"/>
    <n v="6.08"/>
    <n v="7.2"/>
    <s v="A"/>
    <s v="Actual"/>
  </r>
  <r>
    <x v="1"/>
    <s v="All"/>
    <x v="12"/>
    <d v="2019-05-02T06:00:00"/>
    <d v="2019-05-02T00:00:00"/>
    <n v="22.68"/>
    <n v="0"/>
    <n v="10.88"/>
    <n v="7.68"/>
    <s v="A"/>
    <s v="Actual"/>
  </r>
  <r>
    <x v="1"/>
    <s v="All"/>
    <x v="13"/>
    <d v="2019-05-02T06:30:00"/>
    <d v="2019-05-02T00:00:00"/>
    <n v="3.2"/>
    <n v="0"/>
    <n v="20.399999999999999"/>
    <n v="0"/>
    <s v="A"/>
    <s v="Actual"/>
  </r>
  <r>
    <x v="1"/>
    <s v="All"/>
    <x v="14"/>
    <d v="2019-05-02T07:00:00"/>
    <d v="2019-05-02T00:00:00"/>
    <n v="3.2"/>
    <n v="0"/>
    <n v="19.399999999999999"/>
    <n v="0"/>
    <s v="A"/>
    <s v="Actual"/>
  </r>
  <r>
    <x v="1"/>
    <s v="All"/>
    <x v="15"/>
    <d v="2019-05-02T07:30:00"/>
    <d v="2019-05-02T00:00:00"/>
    <n v="10.36"/>
    <n v="0"/>
    <n v="15.72"/>
    <n v="3.4"/>
    <s v="A"/>
    <s v="Actual"/>
  </r>
  <r>
    <x v="1"/>
    <s v="All"/>
    <x v="16"/>
    <d v="2019-05-02T08:00:00"/>
    <d v="2019-05-02T00:00:00"/>
    <n v="19.079999999999998"/>
    <n v="0"/>
    <n v="9.8000000000000007"/>
    <n v="4.72"/>
    <s v="A"/>
    <s v="Actual"/>
  </r>
  <r>
    <x v="1"/>
    <s v="All"/>
    <x v="17"/>
    <d v="2019-05-02T08:30:00"/>
    <d v="2019-05-02T00:00:00"/>
    <n v="22.4"/>
    <n v="0"/>
    <n v="10.4"/>
    <n v="7.64"/>
    <s v="A"/>
    <s v="Actual"/>
  </r>
  <r>
    <x v="1"/>
    <s v="All"/>
    <x v="18"/>
    <d v="2019-05-02T09:00:00"/>
    <d v="2019-05-02T00:00:00"/>
    <n v="3.96"/>
    <n v="0"/>
    <n v="19.079999999999998"/>
    <n v="0"/>
    <s v="A"/>
    <s v="Actual"/>
  </r>
  <r>
    <x v="1"/>
    <s v="All"/>
    <x v="19"/>
    <d v="2019-05-02T09:30:00"/>
    <d v="2019-05-02T00:00:00"/>
    <n v="4"/>
    <n v="0"/>
    <n v="18.559999999999999"/>
    <n v="0"/>
    <s v="A"/>
    <s v="Actual"/>
  </r>
  <r>
    <x v="1"/>
    <s v="All"/>
    <x v="20"/>
    <d v="2019-05-02T10:00:00"/>
    <d v="2019-05-02T00:00:00"/>
    <n v="19.8"/>
    <n v="0"/>
    <n v="11.96"/>
    <n v="6.56"/>
    <s v="A"/>
    <s v="Actual"/>
  </r>
  <r>
    <x v="1"/>
    <s v="All"/>
    <x v="21"/>
    <d v="2019-05-02T10:30:00"/>
    <d v="2019-05-02T00:00:00"/>
    <n v="49.16"/>
    <n v="0"/>
    <n v="0"/>
    <n v="16"/>
    <s v="A"/>
    <s v="Actual"/>
  </r>
  <r>
    <x v="1"/>
    <s v="All"/>
    <x v="22"/>
    <d v="2019-05-02T11:00:00"/>
    <d v="2019-05-02T00:00:00"/>
    <n v="30.68"/>
    <n v="0"/>
    <n v="7"/>
    <n v="10.199999999999999"/>
    <s v="A"/>
    <s v="Actual"/>
  </r>
  <r>
    <x v="1"/>
    <s v="All"/>
    <x v="23"/>
    <d v="2019-05-02T11:30:00"/>
    <d v="2019-05-02T00:00:00"/>
    <n v="2.68"/>
    <n v="0.04"/>
    <n v="18.8"/>
    <n v="0"/>
    <s v="A"/>
    <s v="Actual"/>
  </r>
  <r>
    <x v="1"/>
    <s v="All"/>
    <x v="24"/>
    <d v="2019-05-02T12:00:00"/>
    <d v="2019-05-02T00:00:00"/>
    <n v="1.48"/>
    <n v="0"/>
    <n v="18.079999999999998"/>
    <n v="0"/>
    <s v="A"/>
    <s v="Actual"/>
  </r>
  <r>
    <x v="1"/>
    <s v="All"/>
    <x v="25"/>
    <d v="2019-05-02T12:30:00"/>
    <d v="2019-05-02T00:00:00"/>
    <n v="23.56"/>
    <n v="0"/>
    <n v="9.08"/>
    <n v="8.92"/>
    <s v="A"/>
    <s v="Actual"/>
  </r>
  <r>
    <x v="1"/>
    <s v="All"/>
    <x v="26"/>
    <d v="2019-05-02T13:00:00"/>
    <d v="2019-05-02T00:00:00"/>
    <n v="45.76"/>
    <n v="0"/>
    <n v="0"/>
    <n v="15.8"/>
    <s v="A"/>
    <s v="Actual"/>
  </r>
  <r>
    <x v="1"/>
    <s v="All"/>
    <x v="27"/>
    <d v="2019-05-02T13:30:00"/>
    <d v="2019-05-02T00:00:00"/>
    <n v="22.52"/>
    <n v="0"/>
    <n v="9.9600000000000009"/>
    <n v="7.88"/>
    <s v="A"/>
    <s v="Actual"/>
  </r>
  <r>
    <x v="1"/>
    <s v="All"/>
    <x v="28"/>
    <d v="2019-05-02T14:00:00"/>
    <d v="2019-05-02T00:00:00"/>
    <n v="2.44"/>
    <n v="0"/>
    <n v="18.64"/>
    <n v="0"/>
    <s v="A"/>
    <s v="Actual"/>
  </r>
  <r>
    <x v="1"/>
    <s v="All"/>
    <x v="29"/>
    <d v="2019-05-02T14:30:00"/>
    <d v="2019-05-02T00:00:00"/>
    <n v="2.72"/>
    <n v="0"/>
    <n v="18.239999999999998"/>
    <n v="0"/>
    <s v="A"/>
    <s v="Actual"/>
  </r>
  <r>
    <x v="1"/>
    <s v="All"/>
    <x v="30"/>
    <d v="2019-05-02T15:00:00"/>
    <d v="2019-05-02T00:00:00"/>
    <n v="31.84"/>
    <n v="0"/>
    <n v="6.52"/>
    <n v="11.04"/>
    <s v="A"/>
    <s v="Actual"/>
  </r>
  <r>
    <x v="1"/>
    <s v="All"/>
    <x v="31"/>
    <d v="2019-05-02T15:30:00"/>
    <d v="2019-05-02T00:00:00"/>
    <n v="38.32"/>
    <n v="0"/>
    <n v="3"/>
    <n v="12.24"/>
    <s v="A"/>
    <s v="Actual"/>
  </r>
  <r>
    <x v="1"/>
    <s v="All"/>
    <x v="32"/>
    <d v="2019-05-02T16:00:00"/>
    <d v="2019-05-02T00:00:00"/>
    <n v="16.079999999999998"/>
    <n v="0"/>
    <n v="13.8"/>
    <n v="4.8"/>
    <s v="A"/>
    <s v="Actual"/>
  </r>
  <r>
    <x v="1"/>
    <s v="All"/>
    <x v="33"/>
    <d v="2019-05-02T16:30:00"/>
    <d v="2019-05-02T00:00:00"/>
    <n v="3.48"/>
    <n v="0"/>
    <n v="19.440000000000001"/>
    <n v="0"/>
    <s v="A"/>
    <s v="Actual"/>
  </r>
  <r>
    <x v="1"/>
    <s v="All"/>
    <x v="34"/>
    <d v="2019-05-02T17:00:00"/>
    <d v="2019-05-02T00:00:00"/>
    <n v="3.72"/>
    <n v="0"/>
    <n v="19.440000000000001"/>
    <n v="0"/>
    <s v="A"/>
    <s v="Actual"/>
  </r>
  <r>
    <x v="1"/>
    <s v="All"/>
    <x v="35"/>
    <d v="2019-05-02T17:30:00"/>
    <d v="2019-05-02T00:00:00"/>
    <n v="39.56"/>
    <n v="0"/>
    <n v="3.8"/>
    <n v="13.36"/>
    <s v="A"/>
    <s v="Actual"/>
  </r>
  <r>
    <x v="1"/>
    <s v="All"/>
    <x v="36"/>
    <d v="2019-05-02T18:00:00"/>
    <d v="2019-05-02T00:00:00"/>
    <n v="35.799999999999997"/>
    <n v="0"/>
    <n v="3.76"/>
    <n v="11.08"/>
    <s v="A"/>
    <s v="Actual"/>
  </r>
  <r>
    <x v="1"/>
    <s v="All"/>
    <x v="37"/>
    <d v="2019-05-02T18:30:00"/>
    <d v="2019-05-02T00:00:00"/>
    <n v="11.72"/>
    <n v="0"/>
    <n v="16.48"/>
    <n v="3.4"/>
    <s v="A"/>
    <s v="Actual"/>
  </r>
  <r>
    <x v="1"/>
    <s v="All"/>
    <x v="38"/>
    <d v="2019-05-02T19:00:00"/>
    <d v="2019-05-02T00:00:00"/>
    <n v="3.68"/>
    <n v="0"/>
    <n v="18.88"/>
    <n v="0"/>
    <s v="A"/>
    <s v="Actual"/>
  </r>
  <r>
    <x v="1"/>
    <s v="All"/>
    <x v="39"/>
    <d v="2019-05-02T19:30:00"/>
    <d v="2019-05-02T00:00:00"/>
    <n v="3.76"/>
    <n v="0"/>
    <n v="18.88"/>
    <n v="0"/>
    <s v="A"/>
    <s v="Actual"/>
  </r>
  <r>
    <x v="1"/>
    <s v="All"/>
    <x v="40"/>
    <d v="2019-05-02T20:00:00"/>
    <d v="2019-05-02T00:00:00"/>
    <n v="46.52"/>
    <n v="0"/>
    <n v="1.04"/>
    <n v="15.48"/>
    <s v="A"/>
    <s v="Actual"/>
  </r>
  <r>
    <x v="1"/>
    <s v="All"/>
    <x v="41"/>
    <d v="2019-05-02T20:30:00"/>
    <d v="2019-05-02T00:00:00"/>
    <n v="38.72"/>
    <n v="0"/>
    <n v="3.04"/>
    <n v="11.92"/>
    <s v="A"/>
    <s v="Actual"/>
  </r>
  <r>
    <x v="1"/>
    <s v="All"/>
    <x v="42"/>
    <d v="2019-05-02T21:00:00"/>
    <d v="2019-05-02T00:00:00"/>
    <n v="5.76"/>
    <n v="0"/>
    <n v="19.440000000000001"/>
    <n v="1.08"/>
    <s v="A"/>
    <s v="Actual"/>
  </r>
  <r>
    <x v="1"/>
    <s v="All"/>
    <x v="43"/>
    <d v="2019-05-02T21:30:00"/>
    <d v="2019-05-02T00:00:00"/>
    <n v="3.72"/>
    <n v="0"/>
    <n v="18.8"/>
    <n v="0"/>
    <s v="A"/>
    <s v="Actual"/>
  </r>
  <r>
    <x v="1"/>
    <s v="All"/>
    <x v="44"/>
    <d v="2019-05-02T22:00:00"/>
    <d v="2019-05-02T00:00:00"/>
    <n v="7.96"/>
    <n v="0"/>
    <n v="17.2"/>
    <n v="1.76"/>
    <s v="A"/>
    <s v="Actual"/>
  </r>
  <r>
    <x v="1"/>
    <s v="All"/>
    <x v="45"/>
    <d v="2019-05-02T22:30:00"/>
    <d v="2019-05-02T00:00:00"/>
    <n v="49.04"/>
    <n v="0"/>
    <n v="0.04"/>
    <n v="16.079999999999998"/>
    <s v="A"/>
    <s v="Actual"/>
  </r>
  <r>
    <x v="1"/>
    <s v="All"/>
    <x v="46"/>
    <d v="2019-05-02T23:00:00"/>
    <d v="2019-05-02T00:00:00"/>
    <n v="26"/>
    <n v="0"/>
    <n v="8.1199999999999992"/>
    <n v="8.1999999999999993"/>
    <s v="A"/>
    <s v="Actual"/>
  </r>
  <r>
    <x v="1"/>
    <s v="All"/>
    <x v="47"/>
    <d v="2019-05-02T23:30:00"/>
    <d v="2019-05-02T00:00:00"/>
    <n v="3.44"/>
    <n v="0"/>
    <n v="19.88"/>
    <n v="0"/>
    <s v="A"/>
    <s v="Actual"/>
  </r>
  <r>
    <x v="1"/>
    <s v="All"/>
    <x v="0"/>
    <d v="2019-05-03T00:00:00"/>
    <d v="2019-05-03T00:00:00"/>
    <n v="3.68"/>
    <n v="0"/>
    <n v="19.079999999999998"/>
    <n v="0"/>
    <s v="A"/>
    <s v="Actual"/>
  </r>
  <r>
    <x v="1"/>
    <s v="All"/>
    <x v="1"/>
    <d v="2019-05-03T00:30:00"/>
    <d v="2019-05-03T00:00:00"/>
    <n v="14.88"/>
    <n v="0"/>
    <n v="14.6"/>
    <n v="4.16"/>
    <s v="A"/>
    <s v="Actual"/>
  </r>
  <r>
    <x v="1"/>
    <s v="All"/>
    <x v="2"/>
    <d v="2019-05-03T01:00:00"/>
    <d v="2019-05-03T00:00:00"/>
    <n v="38.520000000000003"/>
    <n v="0"/>
    <n v="3.64"/>
    <n v="13.12"/>
    <s v="A"/>
    <s v="Actual"/>
  </r>
  <r>
    <x v="1"/>
    <s v="All"/>
    <x v="3"/>
    <d v="2019-05-03T01:30:00"/>
    <d v="2019-05-03T00:00:00"/>
    <n v="22.12"/>
    <n v="0"/>
    <n v="10.28"/>
    <n v="7.2"/>
    <s v="A"/>
    <s v="Actual"/>
  </r>
  <r>
    <x v="1"/>
    <s v="All"/>
    <x v="4"/>
    <d v="2019-05-03T02:00:00"/>
    <d v="2019-05-03T00:00:00"/>
    <n v="3.52"/>
    <n v="0"/>
    <n v="19.84"/>
    <n v="0"/>
    <s v="A"/>
    <s v="Actual"/>
  </r>
  <r>
    <x v="1"/>
    <s v="All"/>
    <x v="5"/>
    <d v="2019-05-03T02:30:00"/>
    <d v="2019-05-03T00:00:00"/>
    <n v="3.64"/>
    <n v="0"/>
    <n v="19.36"/>
    <n v="0"/>
    <s v="A"/>
    <s v="Actual"/>
  </r>
  <r>
    <x v="1"/>
    <s v="All"/>
    <x v="6"/>
    <d v="2019-05-03T03:00:00"/>
    <d v="2019-05-03T00:00:00"/>
    <n v="18.64"/>
    <n v="0"/>
    <n v="11.96"/>
    <n v="5.4"/>
    <s v="A"/>
    <s v="Actual"/>
  </r>
  <r>
    <x v="1"/>
    <s v="All"/>
    <x v="7"/>
    <d v="2019-05-03T03:30:00"/>
    <d v="2019-05-03T00:00:00"/>
    <n v="19.559999999999999"/>
    <n v="0"/>
    <n v="11.44"/>
    <n v="5.8"/>
    <s v="A"/>
    <s v="Actual"/>
  </r>
  <r>
    <x v="1"/>
    <s v="All"/>
    <x v="8"/>
    <d v="2019-05-03T04:00:00"/>
    <d v="2019-05-03T00:00:00"/>
    <n v="3.4"/>
    <n v="0"/>
    <n v="20.48"/>
    <n v="0"/>
    <s v="A"/>
    <s v="Actual"/>
  </r>
  <r>
    <x v="1"/>
    <s v="All"/>
    <x v="9"/>
    <d v="2019-05-03T04:30:00"/>
    <d v="2019-05-03T00:00:00"/>
    <n v="3.68"/>
    <n v="0"/>
    <n v="19.36"/>
    <n v="0"/>
    <s v="A"/>
    <s v="Actual"/>
  </r>
  <r>
    <x v="1"/>
    <s v="All"/>
    <x v="10"/>
    <d v="2019-05-03T05:00:00"/>
    <d v="2019-05-03T00:00:00"/>
    <n v="5.68"/>
    <n v="0"/>
    <n v="18.760000000000002"/>
    <n v="0.96"/>
    <s v="A"/>
    <s v="Actual"/>
  </r>
  <r>
    <x v="1"/>
    <s v="All"/>
    <x v="11"/>
    <d v="2019-05-03T05:30:00"/>
    <d v="2019-05-03T00:00:00"/>
    <n v="30.2"/>
    <n v="0"/>
    <n v="7.16"/>
    <n v="9.8800000000000008"/>
    <s v="A"/>
    <s v="Actual"/>
  </r>
  <r>
    <x v="1"/>
    <s v="All"/>
    <x v="12"/>
    <d v="2019-05-03T06:00:00"/>
    <d v="2019-05-03T00:00:00"/>
    <n v="22.96"/>
    <n v="0"/>
    <n v="10.08"/>
    <n v="7.72"/>
    <s v="A"/>
    <s v="Actual"/>
  </r>
  <r>
    <x v="1"/>
    <s v="All"/>
    <x v="13"/>
    <d v="2019-05-03T06:30:00"/>
    <d v="2019-05-03T00:00:00"/>
    <n v="3.36"/>
    <n v="0"/>
    <n v="20.48"/>
    <n v="0"/>
    <s v="A"/>
    <s v="Actual"/>
  </r>
  <r>
    <x v="1"/>
    <s v="All"/>
    <x v="14"/>
    <d v="2019-05-03T07:00:00"/>
    <d v="2019-05-03T00:00:00"/>
    <n v="3"/>
    <n v="0"/>
    <n v="19.52"/>
    <n v="0"/>
    <s v="A"/>
    <s v="Actual"/>
  </r>
  <r>
    <x v="1"/>
    <s v="All"/>
    <x v="15"/>
    <d v="2019-05-03T07:30:00"/>
    <d v="2019-05-03T00:00:00"/>
    <n v="10.96"/>
    <n v="0"/>
    <n v="15.76"/>
    <n v="3.04"/>
    <s v="A"/>
    <s v="Actual"/>
  </r>
  <r>
    <x v="1"/>
    <s v="All"/>
    <x v="16"/>
    <d v="2019-05-03T08:00:00"/>
    <d v="2019-05-03T00:00:00"/>
    <n v="23.8"/>
    <n v="0"/>
    <n v="8.44"/>
    <n v="6.96"/>
    <s v="A"/>
    <s v="Actual"/>
  </r>
  <r>
    <x v="1"/>
    <s v="All"/>
    <x v="17"/>
    <d v="2019-05-03T08:30:00"/>
    <d v="2019-05-03T00:00:00"/>
    <n v="20.079999999999998"/>
    <n v="0"/>
    <n v="11.24"/>
    <n v="6.92"/>
    <s v="A"/>
    <s v="Actual"/>
  </r>
  <r>
    <x v="1"/>
    <s v="All"/>
    <x v="18"/>
    <d v="2019-05-03T09:00:00"/>
    <d v="2019-05-03T00:00:00"/>
    <n v="2.88"/>
    <n v="0"/>
    <n v="19.239999999999998"/>
    <n v="0"/>
    <s v="A"/>
    <s v="Actual"/>
  </r>
  <r>
    <x v="1"/>
    <s v="All"/>
    <x v="19"/>
    <d v="2019-05-03T09:30:00"/>
    <d v="2019-05-03T00:00:00"/>
    <n v="2.2400000000000002"/>
    <n v="0.04"/>
    <n v="18.88"/>
    <n v="0"/>
    <s v="A"/>
    <s v="Actual"/>
  </r>
  <r>
    <x v="1"/>
    <s v="All"/>
    <x v="20"/>
    <d v="2019-05-03T10:00:00"/>
    <d v="2019-05-03T00:00:00"/>
    <n v="16.88"/>
    <n v="0"/>
    <n v="12.12"/>
    <n v="6.48"/>
    <s v="A"/>
    <s v="Actual"/>
  </r>
  <r>
    <x v="1"/>
    <s v="All"/>
    <x v="21"/>
    <d v="2019-05-03T10:30:00"/>
    <d v="2019-05-03T00:00:00"/>
    <n v="47.32"/>
    <n v="0"/>
    <n v="0"/>
    <n v="15.56"/>
    <s v="A"/>
    <s v="Actual"/>
  </r>
  <r>
    <x v="1"/>
    <s v="All"/>
    <x v="22"/>
    <d v="2019-05-03T11:00:00"/>
    <d v="2019-05-03T00:00:00"/>
    <n v="28.88"/>
    <n v="0"/>
    <n v="7.56"/>
    <n v="10"/>
    <s v="A"/>
    <s v="Actual"/>
  </r>
  <r>
    <x v="1"/>
    <s v="All"/>
    <x v="23"/>
    <d v="2019-05-03T11:30:00"/>
    <d v="2019-05-03T00:00:00"/>
    <n v="1.52"/>
    <n v="0"/>
    <n v="19.68"/>
    <n v="0"/>
    <s v="A"/>
    <s v="Actual"/>
  </r>
  <r>
    <x v="1"/>
    <s v="All"/>
    <x v="24"/>
    <d v="2019-05-03T12:00:00"/>
    <d v="2019-05-03T00:00:00"/>
    <n v="2.36"/>
    <n v="0"/>
    <n v="18.96"/>
    <n v="0"/>
    <s v="A"/>
    <s v="Actual"/>
  </r>
  <r>
    <x v="1"/>
    <s v="All"/>
    <x v="25"/>
    <d v="2019-05-03T12:30:00"/>
    <d v="2019-05-03T00:00:00"/>
    <n v="24.2"/>
    <n v="0"/>
    <n v="9.4"/>
    <n v="8.92"/>
    <s v="A"/>
    <s v="Actual"/>
  </r>
  <r>
    <x v="1"/>
    <s v="All"/>
    <x v="26"/>
    <d v="2019-05-03T13:00:00"/>
    <d v="2019-05-03T00:00:00"/>
    <n v="45.64"/>
    <n v="0"/>
    <n v="0"/>
    <n v="15.32"/>
    <s v="A"/>
    <s v="Actual"/>
  </r>
  <r>
    <x v="1"/>
    <s v="All"/>
    <x v="27"/>
    <d v="2019-05-03T13:30:00"/>
    <d v="2019-05-03T00:00:00"/>
    <n v="22.56"/>
    <n v="0"/>
    <n v="10.52"/>
    <n v="7.48"/>
    <s v="A"/>
    <s v="Actual"/>
  </r>
  <r>
    <x v="1"/>
    <s v="All"/>
    <x v="28"/>
    <d v="2019-05-03T14:00:00"/>
    <d v="2019-05-03T00:00:00"/>
    <n v="3.52"/>
    <n v="0"/>
    <n v="19.559999999999999"/>
    <n v="0"/>
    <s v="A"/>
    <s v="Actual"/>
  </r>
  <r>
    <x v="1"/>
    <s v="All"/>
    <x v="29"/>
    <d v="2019-05-03T14:30:00"/>
    <d v="2019-05-03T00:00:00"/>
    <n v="2.92"/>
    <n v="0"/>
    <n v="19.16"/>
    <n v="0"/>
    <s v="A"/>
    <s v="Actual"/>
  </r>
  <r>
    <x v="1"/>
    <s v="All"/>
    <x v="30"/>
    <d v="2019-05-03T15:00:00"/>
    <d v="2019-05-03T00:00:00"/>
    <n v="32.44"/>
    <n v="0"/>
    <n v="6.84"/>
    <n v="11.24"/>
    <s v="A"/>
    <s v="Actual"/>
  </r>
  <r>
    <x v="1"/>
    <s v="All"/>
    <x v="31"/>
    <d v="2019-05-03T15:30:00"/>
    <d v="2019-05-03T00:00:00"/>
    <n v="38.92"/>
    <n v="0"/>
    <n v="3"/>
    <n v="12.24"/>
    <s v="A"/>
    <s v="Actual"/>
  </r>
  <r>
    <x v="1"/>
    <s v="All"/>
    <x v="32"/>
    <d v="2019-05-03T16:00:00"/>
    <d v="2019-05-03T00:00:00"/>
    <n v="18.28"/>
    <n v="0"/>
    <n v="13.64"/>
    <n v="5.68"/>
    <s v="A"/>
    <s v="Actual"/>
  </r>
  <r>
    <x v="1"/>
    <s v="All"/>
    <x v="33"/>
    <d v="2019-05-03T16:30:00"/>
    <d v="2019-05-03T00:00:00"/>
    <n v="3.6"/>
    <n v="0"/>
    <n v="19.68"/>
    <n v="0"/>
    <s v="A"/>
    <s v="Actual"/>
  </r>
  <r>
    <x v="1"/>
    <s v="All"/>
    <x v="34"/>
    <d v="2019-05-03T17:00:00"/>
    <d v="2019-05-03T00:00:00"/>
    <n v="3.76"/>
    <n v="0"/>
    <n v="19.28"/>
    <n v="0"/>
    <s v="A"/>
    <s v="Actual"/>
  </r>
  <r>
    <x v="1"/>
    <s v="All"/>
    <x v="35"/>
    <d v="2019-05-03T17:30:00"/>
    <d v="2019-05-03T00:00:00"/>
    <n v="39.840000000000003"/>
    <n v="0"/>
    <n v="3.96"/>
    <n v="13.52"/>
    <s v="A"/>
    <s v="Actual"/>
  </r>
  <r>
    <x v="1"/>
    <s v="All"/>
    <x v="36"/>
    <d v="2019-05-03T18:00:00"/>
    <d v="2019-05-03T00:00:00"/>
    <n v="47.6"/>
    <n v="0"/>
    <n v="0"/>
    <n v="14.8"/>
    <s v="A"/>
    <s v="Actual"/>
  </r>
  <r>
    <x v="1"/>
    <s v="All"/>
    <x v="37"/>
    <d v="2019-05-03T18:30:00"/>
    <d v="2019-05-03T00:00:00"/>
    <n v="11.6"/>
    <n v="0"/>
    <n v="16.399999999999999"/>
    <n v="3.36"/>
    <s v="A"/>
    <s v="Actual"/>
  </r>
  <r>
    <x v="1"/>
    <s v="All"/>
    <x v="38"/>
    <d v="2019-05-03T19:00:00"/>
    <d v="2019-05-03T00:00:00"/>
    <n v="3.76"/>
    <n v="0"/>
    <n v="19.12"/>
    <n v="0"/>
    <s v="A"/>
    <s v="Actual"/>
  </r>
  <r>
    <x v="1"/>
    <s v="All"/>
    <x v="39"/>
    <d v="2019-05-03T19:30:00"/>
    <d v="2019-05-03T00:00:00"/>
    <n v="3.8"/>
    <n v="0"/>
    <n v="18.920000000000002"/>
    <n v="0"/>
    <s v="A"/>
    <s v="Actual"/>
  </r>
  <r>
    <x v="1"/>
    <s v="All"/>
    <x v="40"/>
    <d v="2019-05-03T20:00:00"/>
    <d v="2019-05-03T00:00:00"/>
    <n v="46.24"/>
    <n v="0"/>
    <n v="1.04"/>
    <n v="15.56"/>
    <s v="A"/>
    <s v="Actual"/>
  </r>
  <r>
    <x v="1"/>
    <s v="All"/>
    <x v="41"/>
    <d v="2019-05-03T20:30:00"/>
    <d v="2019-05-03T00:00:00"/>
    <n v="38.4"/>
    <n v="0"/>
    <n v="3.32"/>
    <n v="11.48"/>
    <s v="A"/>
    <s v="Actual"/>
  </r>
  <r>
    <x v="1"/>
    <s v="All"/>
    <x v="42"/>
    <d v="2019-05-03T21:00:00"/>
    <d v="2019-05-03T00:00:00"/>
    <n v="5"/>
    <n v="0"/>
    <n v="19.2"/>
    <n v="1.08"/>
    <s v="A"/>
    <s v="Actual"/>
  </r>
  <r>
    <x v="1"/>
    <s v="All"/>
    <x v="43"/>
    <d v="2019-05-03T21:30:00"/>
    <d v="2019-05-03T00:00:00"/>
    <n v="3.72"/>
    <n v="0"/>
    <n v="19"/>
    <n v="0"/>
    <s v="A"/>
    <s v="Actual"/>
  </r>
  <r>
    <x v="1"/>
    <s v="All"/>
    <x v="44"/>
    <d v="2019-05-03T22:00:00"/>
    <d v="2019-05-03T00:00:00"/>
    <n v="8"/>
    <n v="0"/>
    <n v="17.079999999999998"/>
    <n v="1.72"/>
    <s v="A"/>
    <s v="Actual"/>
  </r>
  <r>
    <x v="1"/>
    <s v="All"/>
    <x v="45"/>
    <d v="2019-05-03T22:30:00"/>
    <d v="2019-05-03T00:00:00"/>
    <n v="48.48"/>
    <n v="0"/>
    <n v="0.12"/>
    <n v="16.2"/>
    <s v="A"/>
    <s v="Actual"/>
  </r>
  <r>
    <x v="1"/>
    <s v="All"/>
    <x v="46"/>
    <d v="2019-05-03T23:00:00"/>
    <d v="2019-05-03T00:00:00"/>
    <n v="26.04"/>
    <n v="0"/>
    <n v="8.84"/>
    <n v="8.16"/>
    <s v="A"/>
    <s v="Actual"/>
  </r>
  <r>
    <x v="1"/>
    <s v="All"/>
    <x v="47"/>
    <d v="2019-05-03T23:30:00"/>
    <d v="2019-05-03T00:00:00"/>
    <n v="3.48"/>
    <n v="0"/>
    <n v="20.36"/>
    <n v="0"/>
    <s v="A"/>
    <s v="Actual"/>
  </r>
  <r>
    <x v="1"/>
    <s v="All"/>
    <x v="0"/>
    <d v="2019-05-04T00:00:00"/>
    <d v="2019-05-04T00:00:00"/>
    <n v="3.8"/>
    <n v="0"/>
    <n v="19.28"/>
    <n v="0"/>
    <s v="A"/>
    <s v="Actual"/>
  </r>
  <r>
    <x v="1"/>
    <s v="All"/>
    <x v="1"/>
    <d v="2019-05-04T00:30:00"/>
    <d v="2019-05-04T00:00:00"/>
    <n v="14.88"/>
    <n v="0"/>
    <n v="14.56"/>
    <n v="4.12"/>
    <s v="A"/>
    <s v="Actual"/>
  </r>
  <r>
    <x v="1"/>
    <s v="All"/>
    <x v="2"/>
    <d v="2019-05-04T01:00:00"/>
    <d v="2019-05-04T00:00:00"/>
    <n v="37.92"/>
    <n v="0"/>
    <n v="4.16"/>
    <n v="12.96"/>
    <s v="A"/>
    <s v="Actual"/>
  </r>
  <r>
    <x v="1"/>
    <s v="All"/>
    <x v="3"/>
    <d v="2019-05-04T01:30:00"/>
    <d v="2019-05-04T00:00:00"/>
    <n v="24"/>
    <n v="0"/>
    <n v="9.92"/>
    <n v="7.68"/>
    <s v="A"/>
    <s v="Actual"/>
  </r>
  <r>
    <x v="1"/>
    <s v="All"/>
    <x v="4"/>
    <d v="2019-05-04T02:00:00"/>
    <d v="2019-05-04T00:00:00"/>
    <n v="3.56"/>
    <n v="0"/>
    <n v="19.760000000000002"/>
    <n v="0"/>
    <s v="A"/>
    <s v="Actual"/>
  </r>
  <r>
    <x v="1"/>
    <s v="All"/>
    <x v="5"/>
    <d v="2019-05-04T02:30:00"/>
    <d v="2019-05-04T00:00:00"/>
    <n v="3.68"/>
    <n v="0"/>
    <n v="19.28"/>
    <n v="0"/>
    <s v="A"/>
    <s v="Actual"/>
  </r>
  <r>
    <x v="1"/>
    <s v="All"/>
    <x v="6"/>
    <d v="2019-05-04T03:00:00"/>
    <d v="2019-05-04T00:00:00"/>
    <n v="21.32"/>
    <n v="0"/>
    <n v="11.6"/>
    <n v="7"/>
    <s v="A"/>
    <s v="Actual"/>
  </r>
  <r>
    <x v="1"/>
    <s v="All"/>
    <x v="7"/>
    <d v="2019-05-04T03:30:00"/>
    <d v="2019-05-04T00:00:00"/>
    <n v="21.56"/>
    <n v="0"/>
    <n v="9.32"/>
    <n v="5.52"/>
    <s v="A"/>
    <s v="Actual"/>
  </r>
  <r>
    <x v="1"/>
    <s v="All"/>
    <x v="8"/>
    <d v="2019-05-04T04:00:00"/>
    <d v="2019-05-04T00:00:00"/>
    <n v="5.88"/>
    <n v="0"/>
    <n v="18.920000000000002"/>
    <n v="1"/>
    <s v="A"/>
    <s v="Actual"/>
  </r>
  <r>
    <x v="1"/>
    <s v="All"/>
    <x v="9"/>
    <d v="2019-05-04T04:30:00"/>
    <d v="2019-05-04T00:00:00"/>
    <n v="3.64"/>
    <n v="0"/>
    <n v="19.239999999999998"/>
    <n v="0"/>
    <s v="A"/>
    <s v="Actual"/>
  </r>
  <r>
    <x v="1"/>
    <s v="All"/>
    <x v="10"/>
    <d v="2019-05-04T05:00:00"/>
    <d v="2019-05-04T00:00:00"/>
    <n v="5.64"/>
    <n v="0"/>
    <n v="18.239999999999998"/>
    <n v="0.96"/>
    <s v="A"/>
    <s v="Actual"/>
  </r>
  <r>
    <x v="1"/>
    <s v="All"/>
    <x v="11"/>
    <d v="2019-05-04T05:30:00"/>
    <d v="2019-05-04T00:00:00"/>
    <n v="29.72"/>
    <n v="0"/>
    <n v="6.6"/>
    <n v="9.4"/>
    <s v="A"/>
    <s v="Actual"/>
  </r>
  <r>
    <x v="1"/>
    <s v="All"/>
    <x v="12"/>
    <d v="2019-05-04T06:00:00"/>
    <d v="2019-05-04T00:00:00"/>
    <n v="25.84"/>
    <n v="0"/>
    <n v="8.8800000000000008"/>
    <n v="8.68"/>
    <s v="A"/>
    <s v="Actual"/>
  </r>
  <r>
    <x v="1"/>
    <s v="All"/>
    <x v="13"/>
    <d v="2019-05-04T06:30:00"/>
    <d v="2019-05-04T00:00:00"/>
    <n v="3.36"/>
    <n v="0"/>
    <n v="20.68"/>
    <n v="0"/>
    <s v="A"/>
    <s v="Actual"/>
  </r>
  <r>
    <x v="1"/>
    <s v="All"/>
    <x v="14"/>
    <d v="2019-05-04T07:00:00"/>
    <d v="2019-05-04T00:00:00"/>
    <n v="4.4800000000000004"/>
    <n v="0"/>
    <n v="19.48"/>
    <n v="0"/>
    <s v="A"/>
    <s v="Actual"/>
  </r>
  <r>
    <x v="1"/>
    <s v="All"/>
    <x v="15"/>
    <d v="2019-05-04T07:30:00"/>
    <d v="2019-05-04T00:00:00"/>
    <n v="12"/>
    <n v="0"/>
    <n v="15.64"/>
    <n v="3.32"/>
    <s v="A"/>
    <s v="Actual"/>
  </r>
  <r>
    <x v="1"/>
    <s v="All"/>
    <x v="16"/>
    <d v="2019-05-04T08:00:00"/>
    <d v="2019-05-04T00:00:00"/>
    <n v="21.56"/>
    <n v="0"/>
    <n v="8.8000000000000007"/>
    <n v="5.08"/>
    <s v="A"/>
    <s v="Actual"/>
  </r>
  <r>
    <x v="1"/>
    <s v="All"/>
    <x v="17"/>
    <d v="2019-05-04T08:30:00"/>
    <d v="2019-05-04T00:00:00"/>
    <n v="24.2"/>
    <n v="0"/>
    <n v="9.8000000000000007"/>
    <n v="8.0399999999999991"/>
    <s v="A"/>
    <s v="Actual"/>
  </r>
  <r>
    <x v="1"/>
    <s v="All"/>
    <x v="18"/>
    <d v="2019-05-04T09:00:00"/>
    <d v="2019-05-04T00:00:00"/>
    <n v="3.32"/>
    <n v="0"/>
    <n v="19.28"/>
    <n v="0"/>
    <s v="A"/>
    <s v="Actual"/>
  </r>
  <r>
    <x v="1"/>
    <s v="All"/>
    <x v="19"/>
    <d v="2019-05-04T09:30:00"/>
    <d v="2019-05-04T00:00:00"/>
    <n v="3.2"/>
    <n v="0"/>
    <n v="18.64"/>
    <n v="0"/>
    <s v="A"/>
    <s v="Actual"/>
  </r>
  <r>
    <x v="1"/>
    <s v="All"/>
    <x v="20"/>
    <d v="2019-05-04T10:00:00"/>
    <d v="2019-05-04T00:00:00"/>
    <n v="19.12"/>
    <n v="0"/>
    <n v="11.92"/>
    <n v="6.52"/>
    <s v="A"/>
    <s v="Actual"/>
  </r>
  <r>
    <x v="1"/>
    <s v="All"/>
    <x v="21"/>
    <d v="2019-05-04T10:30:00"/>
    <d v="2019-05-04T00:00:00"/>
    <n v="48.72"/>
    <n v="0"/>
    <n v="0"/>
    <n v="15.88"/>
    <s v="A"/>
    <s v="Actual"/>
  </r>
  <r>
    <x v="1"/>
    <s v="All"/>
    <x v="22"/>
    <d v="2019-05-04T11:00:00"/>
    <d v="2019-05-04T00:00:00"/>
    <n v="30.36"/>
    <n v="0"/>
    <n v="7.24"/>
    <n v="10.08"/>
    <s v="A"/>
    <s v="Actual"/>
  </r>
  <r>
    <x v="1"/>
    <s v="All"/>
    <x v="23"/>
    <d v="2019-05-04T11:30:00"/>
    <d v="2019-05-04T00:00:00"/>
    <n v="2.12"/>
    <n v="0"/>
    <n v="19.48"/>
    <n v="0"/>
    <s v="A"/>
    <s v="Actual"/>
  </r>
  <r>
    <x v="1"/>
    <s v="All"/>
    <x v="24"/>
    <d v="2019-05-04T12:00:00"/>
    <d v="2019-05-04T00:00:00"/>
    <n v="2.3199999999999998"/>
    <n v="0"/>
    <n v="18.72"/>
    <n v="0"/>
    <s v="A"/>
    <s v="Actual"/>
  </r>
  <r>
    <x v="1"/>
    <s v="All"/>
    <x v="25"/>
    <d v="2019-05-04T12:30:00"/>
    <d v="2019-05-04T00:00:00"/>
    <n v="25.16"/>
    <n v="0"/>
    <n v="9.1199999999999992"/>
    <n v="9"/>
    <s v="A"/>
    <s v="Actual"/>
  </r>
  <r>
    <x v="1"/>
    <s v="All"/>
    <x v="26"/>
    <d v="2019-05-04T13:00:00"/>
    <d v="2019-05-04T00:00:00"/>
    <n v="45.6"/>
    <n v="0"/>
    <n v="0"/>
    <n v="15.72"/>
    <s v="A"/>
    <s v="Actual"/>
  </r>
  <r>
    <x v="1"/>
    <s v="All"/>
    <x v="27"/>
    <d v="2019-05-04T13:30:00"/>
    <d v="2019-05-04T00:00:00"/>
    <n v="21.32"/>
    <n v="0.4"/>
    <n v="10.44"/>
    <n v="7.76"/>
    <s v="A"/>
    <s v="Actual"/>
  </r>
  <r>
    <x v="1"/>
    <s v="All"/>
    <x v="28"/>
    <d v="2019-05-04T14:00:00"/>
    <d v="2019-05-04T00:00:00"/>
    <n v="0.6"/>
    <n v="0.44"/>
    <n v="19.64"/>
    <n v="0"/>
    <s v="A"/>
    <s v="Actual"/>
  </r>
  <r>
    <x v="1"/>
    <s v="All"/>
    <x v="29"/>
    <d v="2019-05-04T14:30:00"/>
    <d v="2019-05-04T00:00:00"/>
    <n v="1.96"/>
    <n v="0.08"/>
    <n v="19.16"/>
    <n v="0"/>
    <s v="A"/>
    <s v="Actual"/>
  </r>
  <r>
    <x v="1"/>
    <s v="All"/>
    <x v="30"/>
    <d v="2019-05-04T15:00:00"/>
    <d v="2019-05-04T00:00:00"/>
    <n v="32.96"/>
    <n v="0"/>
    <n v="6.52"/>
    <n v="11.44"/>
    <s v="A"/>
    <s v="Actual"/>
  </r>
  <r>
    <x v="1"/>
    <s v="All"/>
    <x v="31"/>
    <d v="2019-05-04T15:30:00"/>
    <d v="2019-05-04T00:00:00"/>
    <n v="47.4"/>
    <n v="0"/>
    <n v="0"/>
    <n v="15.16"/>
    <s v="A"/>
    <s v="Actual"/>
  </r>
  <r>
    <x v="1"/>
    <s v="All"/>
    <x v="32"/>
    <d v="2019-05-04T16:00:00"/>
    <d v="2019-05-04T00:00:00"/>
    <n v="16.68"/>
    <n v="0"/>
    <n v="13.8"/>
    <n v="5.4"/>
    <s v="A"/>
    <s v="Actual"/>
  </r>
  <r>
    <x v="1"/>
    <s v="All"/>
    <x v="33"/>
    <d v="2019-05-04T16:30:00"/>
    <d v="2019-05-04T00:00:00"/>
    <n v="3.24"/>
    <n v="0"/>
    <n v="19.559999999999999"/>
    <n v="0"/>
    <s v="A"/>
    <s v="Actual"/>
  </r>
  <r>
    <x v="1"/>
    <s v="All"/>
    <x v="34"/>
    <d v="2019-05-04T17:00:00"/>
    <d v="2019-05-04T00:00:00"/>
    <n v="3.76"/>
    <n v="0"/>
    <n v="19.12"/>
    <n v="0"/>
    <s v="A"/>
    <s v="Actual"/>
  </r>
  <r>
    <x v="1"/>
    <s v="All"/>
    <x v="35"/>
    <d v="2019-05-04T17:30:00"/>
    <d v="2019-05-04T00:00:00"/>
    <n v="40.4"/>
    <n v="0"/>
    <n v="3.68"/>
    <n v="13.64"/>
    <s v="A"/>
    <s v="Actual"/>
  </r>
  <r>
    <x v="1"/>
    <s v="All"/>
    <x v="36"/>
    <d v="2019-05-04T18:00:00"/>
    <d v="2019-05-04T00:00:00"/>
    <n v="34.64"/>
    <n v="0"/>
    <n v="4.3600000000000003"/>
    <n v="10.72"/>
    <s v="A"/>
    <s v="Actual"/>
  </r>
  <r>
    <x v="1"/>
    <s v="All"/>
    <x v="37"/>
    <d v="2019-05-04T18:30:00"/>
    <d v="2019-05-04T00:00:00"/>
    <n v="11.48"/>
    <n v="0"/>
    <n v="16.72"/>
    <n v="3.32"/>
    <s v="A"/>
    <s v="Actual"/>
  </r>
  <r>
    <x v="1"/>
    <s v="All"/>
    <x v="38"/>
    <d v="2019-05-04T19:00:00"/>
    <d v="2019-05-04T00:00:00"/>
    <n v="3.72"/>
    <n v="0"/>
    <n v="19.12"/>
    <n v="0"/>
    <s v="A"/>
    <s v="Actual"/>
  </r>
  <r>
    <x v="1"/>
    <s v="All"/>
    <x v="39"/>
    <d v="2019-05-04T19:30:00"/>
    <d v="2019-05-04T00:00:00"/>
    <n v="3.84"/>
    <n v="0"/>
    <n v="18.96"/>
    <n v="0"/>
    <s v="A"/>
    <s v="Actual"/>
  </r>
  <r>
    <x v="1"/>
    <s v="All"/>
    <x v="40"/>
    <d v="2019-05-04T20:00:00"/>
    <d v="2019-05-04T00:00:00"/>
    <n v="47.32"/>
    <n v="0"/>
    <n v="0.8"/>
    <n v="16.079999999999998"/>
    <s v="A"/>
    <s v="Actual"/>
  </r>
  <r>
    <x v="1"/>
    <s v="All"/>
    <x v="41"/>
    <d v="2019-05-04T20:30:00"/>
    <d v="2019-05-04T00:00:00"/>
    <n v="39.44"/>
    <n v="0"/>
    <n v="3.16"/>
    <n v="12.36"/>
    <s v="A"/>
    <s v="Actual"/>
  </r>
  <r>
    <x v="1"/>
    <s v="All"/>
    <x v="42"/>
    <d v="2019-05-04T21:00:00"/>
    <d v="2019-05-04T00:00:00"/>
    <n v="4.4800000000000004"/>
    <n v="0"/>
    <n v="19.96"/>
    <n v="0.92"/>
    <s v="A"/>
    <s v="Actual"/>
  </r>
  <r>
    <x v="1"/>
    <s v="All"/>
    <x v="43"/>
    <d v="2019-05-04T21:30:00"/>
    <d v="2019-05-04T00:00:00"/>
    <n v="3.64"/>
    <n v="0"/>
    <n v="19.52"/>
    <n v="0"/>
    <s v="A"/>
    <s v="Actual"/>
  </r>
  <r>
    <x v="1"/>
    <s v="All"/>
    <x v="44"/>
    <d v="2019-05-04T22:00:00"/>
    <d v="2019-05-04T00:00:00"/>
    <n v="8.8000000000000007"/>
    <n v="0"/>
    <n v="16.920000000000002"/>
    <n v="2"/>
    <s v="A"/>
    <s v="Actual"/>
  </r>
  <r>
    <x v="1"/>
    <s v="All"/>
    <x v="45"/>
    <d v="2019-05-04T22:30:00"/>
    <d v="2019-05-04T00:00:00"/>
    <n v="49.48"/>
    <n v="0"/>
    <n v="0.04"/>
    <n v="16.84"/>
    <s v="A"/>
    <s v="Actual"/>
  </r>
  <r>
    <x v="1"/>
    <s v="All"/>
    <x v="46"/>
    <d v="2019-05-04T23:00:00"/>
    <d v="2019-05-04T00:00:00"/>
    <n v="26.48"/>
    <n v="0"/>
    <n v="8.52"/>
    <n v="8.76"/>
    <s v="A"/>
    <s v="Actual"/>
  </r>
  <r>
    <x v="1"/>
    <s v="All"/>
    <x v="47"/>
    <d v="2019-05-04T23:30:00"/>
    <d v="2019-05-04T00:00:00"/>
    <n v="4.16"/>
    <n v="0"/>
    <n v="20.440000000000001"/>
    <n v="0"/>
    <s v="A"/>
    <s v="Actual"/>
  </r>
  <r>
    <x v="1"/>
    <s v="All"/>
    <x v="0"/>
    <d v="2019-05-05T00:00:00"/>
    <d v="2019-05-05T00:00:00"/>
    <n v="3.72"/>
    <n v="0"/>
    <n v="19.440000000000001"/>
    <n v="0"/>
    <s v="A"/>
    <s v="Actual"/>
  </r>
  <r>
    <x v="1"/>
    <s v="All"/>
    <x v="1"/>
    <d v="2019-05-05T00:30:00"/>
    <d v="2019-05-05T00:00:00"/>
    <n v="15.76"/>
    <n v="0"/>
    <n v="14.36"/>
    <n v="4.4000000000000004"/>
    <s v="A"/>
    <s v="Actual"/>
  </r>
  <r>
    <x v="1"/>
    <s v="All"/>
    <x v="2"/>
    <d v="2019-05-05T01:00:00"/>
    <d v="2019-05-05T00:00:00"/>
    <n v="37.72"/>
    <n v="0"/>
    <n v="3.96"/>
    <n v="12.72"/>
    <s v="A"/>
    <s v="Actual"/>
  </r>
  <r>
    <x v="1"/>
    <s v="All"/>
    <x v="3"/>
    <d v="2019-05-05T01:30:00"/>
    <d v="2019-05-05T00:00:00"/>
    <n v="23.2"/>
    <n v="0"/>
    <n v="10.44"/>
    <n v="7.64"/>
    <s v="A"/>
    <s v="Actual"/>
  </r>
  <r>
    <x v="1"/>
    <s v="All"/>
    <x v="4"/>
    <d v="2019-05-05T02:00:00"/>
    <d v="2019-05-05T00:00:00"/>
    <n v="3.6"/>
    <n v="0"/>
    <n v="20.12"/>
    <n v="0"/>
    <s v="A"/>
    <s v="Actual"/>
  </r>
  <r>
    <x v="1"/>
    <s v="All"/>
    <x v="5"/>
    <d v="2019-05-05T02:30:00"/>
    <d v="2019-05-05T00:00:00"/>
    <n v="3.68"/>
    <n v="0"/>
    <n v="19.8"/>
    <n v="0"/>
    <s v="A"/>
    <s v="Actual"/>
  </r>
  <r>
    <x v="1"/>
    <s v="All"/>
    <x v="6"/>
    <d v="2019-05-05T03:00:00"/>
    <d v="2019-05-05T00:00:00"/>
    <n v="21.36"/>
    <n v="0"/>
    <n v="11.56"/>
    <n v="6.96"/>
    <s v="A"/>
    <s v="Actual"/>
  </r>
  <r>
    <x v="1"/>
    <s v="All"/>
    <x v="7"/>
    <d v="2019-05-05T03:30:00"/>
    <d v="2019-05-05T00:00:00"/>
    <n v="18.52"/>
    <n v="0"/>
    <n v="11.48"/>
    <n v="4.6399999999999997"/>
    <s v="A"/>
    <s v="Actual"/>
  </r>
  <r>
    <x v="1"/>
    <s v="All"/>
    <x v="8"/>
    <d v="2019-05-05T04:00:00"/>
    <d v="2019-05-05T00:00:00"/>
    <n v="7.12"/>
    <n v="0"/>
    <n v="19.04"/>
    <n v="1.72"/>
    <s v="A"/>
    <s v="Actual"/>
  </r>
  <r>
    <x v="1"/>
    <s v="All"/>
    <x v="9"/>
    <d v="2019-05-05T04:30:00"/>
    <d v="2019-05-05T00:00:00"/>
    <n v="3.76"/>
    <n v="0"/>
    <n v="19.64"/>
    <n v="0"/>
    <s v="A"/>
    <s v="Actual"/>
  </r>
  <r>
    <x v="1"/>
    <s v="All"/>
    <x v="10"/>
    <d v="2019-05-05T05:00:00"/>
    <d v="2019-05-05T00:00:00"/>
    <n v="5.84"/>
    <n v="0"/>
    <n v="18.760000000000002"/>
    <n v="1.04"/>
    <s v="A"/>
    <s v="Actual"/>
  </r>
  <r>
    <x v="1"/>
    <s v="All"/>
    <x v="11"/>
    <d v="2019-05-05T05:30:00"/>
    <d v="2019-05-05T00:00:00"/>
    <n v="31.48"/>
    <n v="0"/>
    <n v="5.88"/>
    <n v="9.52"/>
    <s v="A"/>
    <s v="Actual"/>
  </r>
  <r>
    <x v="1"/>
    <s v="All"/>
    <x v="12"/>
    <d v="2019-05-05T06:00:00"/>
    <d v="2019-05-05T00:00:00"/>
    <n v="21.16"/>
    <n v="0"/>
    <n v="11.44"/>
    <n v="7.12"/>
    <s v="A"/>
    <s v="Actual"/>
  </r>
  <r>
    <x v="1"/>
    <s v="All"/>
    <x v="13"/>
    <d v="2019-05-05T06:30:00"/>
    <d v="2019-05-05T00:00:00"/>
    <n v="3.52"/>
    <n v="0"/>
    <n v="20.6"/>
    <n v="0"/>
    <s v="A"/>
    <s v="Actual"/>
  </r>
  <r>
    <x v="1"/>
    <s v="All"/>
    <x v="14"/>
    <d v="2019-05-05T07:00:00"/>
    <d v="2019-05-05T00:00:00"/>
    <n v="3"/>
    <n v="0"/>
    <n v="19.36"/>
    <n v="0"/>
    <s v="A"/>
    <s v="Actual"/>
  </r>
  <r>
    <x v="1"/>
    <s v="All"/>
    <x v="15"/>
    <d v="2019-05-05T07:30:00"/>
    <d v="2019-05-05T00:00:00"/>
    <n v="10.039999999999999"/>
    <n v="0"/>
    <n v="15.16"/>
    <n v="3.04"/>
    <s v="A"/>
    <s v="Actual"/>
  </r>
  <r>
    <x v="1"/>
    <s v="All"/>
    <x v="16"/>
    <d v="2019-05-05T08:00:00"/>
    <d v="2019-05-05T00:00:00"/>
    <n v="19.399999999999999"/>
    <n v="0"/>
    <n v="9.44"/>
    <n v="6.4"/>
    <s v="A"/>
    <s v="Actual"/>
  </r>
  <r>
    <x v="1"/>
    <s v="All"/>
    <x v="17"/>
    <d v="2019-05-05T08:30:00"/>
    <d v="2019-05-05T00:00:00"/>
    <n v="15.96"/>
    <n v="0"/>
    <n v="12.2"/>
    <n v="6.48"/>
    <s v="A"/>
    <s v="Actual"/>
  </r>
  <r>
    <x v="1"/>
    <s v="All"/>
    <x v="18"/>
    <d v="2019-05-05T09:00:00"/>
    <d v="2019-05-05T00:00:00"/>
    <n v="0.04"/>
    <n v="0.24"/>
    <n v="19.68"/>
    <n v="0"/>
    <s v="A"/>
    <s v="Actual"/>
  </r>
  <r>
    <x v="1"/>
    <s v="All"/>
    <x v="19"/>
    <d v="2019-05-05T09:30:00"/>
    <d v="2019-05-05T00:00:00"/>
    <n v="0"/>
    <n v="0.36"/>
    <n v="18.8"/>
    <n v="0"/>
    <s v="A"/>
    <s v="Actual"/>
  </r>
  <r>
    <x v="1"/>
    <s v="All"/>
    <x v="20"/>
    <d v="2019-05-05T10:00:00"/>
    <d v="2019-05-05T00:00:00"/>
    <n v="15.28"/>
    <n v="0.28000000000000003"/>
    <n v="12.2"/>
    <n v="6.56"/>
    <s v="A"/>
    <s v="Actual"/>
  </r>
  <r>
    <x v="1"/>
    <s v="All"/>
    <x v="21"/>
    <d v="2019-05-05T10:30:00"/>
    <d v="2019-05-05T00:00:00"/>
    <n v="44.48"/>
    <n v="0"/>
    <n v="0"/>
    <n v="15.84"/>
    <s v="A"/>
    <s v="Actual"/>
  </r>
  <r>
    <x v="1"/>
    <s v="All"/>
    <x v="22"/>
    <d v="2019-05-05T11:00:00"/>
    <d v="2019-05-05T00:00:00"/>
    <n v="26.96"/>
    <n v="0.32"/>
    <n v="7.24"/>
    <n v="10.08"/>
    <s v="A"/>
    <s v="Actual"/>
  </r>
  <r>
    <x v="1"/>
    <s v="All"/>
    <x v="23"/>
    <d v="2019-05-05T11:30:00"/>
    <d v="2019-05-05T00:00:00"/>
    <n v="0.92"/>
    <n v="0.84"/>
    <n v="19.440000000000001"/>
    <n v="0"/>
    <s v="A"/>
    <s v="Actual"/>
  </r>
  <r>
    <x v="1"/>
    <s v="All"/>
    <x v="24"/>
    <d v="2019-05-05T12:00:00"/>
    <d v="2019-05-05T00:00:00"/>
    <n v="0.24"/>
    <n v="1.1599999999999999"/>
    <n v="18.88"/>
    <n v="0"/>
    <s v="A"/>
    <s v="Actual"/>
  </r>
  <r>
    <x v="1"/>
    <s v="All"/>
    <x v="25"/>
    <d v="2019-05-05T12:30:00"/>
    <d v="2019-05-05T00:00:00"/>
    <n v="22.32"/>
    <n v="0.36"/>
    <n v="9.2799999999999994"/>
    <n v="9.0399999999999991"/>
    <s v="A"/>
    <s v="Actual"/>
  </r>
  <r>
    <x v="1"/>
    <s v="All"/>
    <x v="26"/>
    <d v="2019-05-05T13:00:00"/>
    <d v="2019-05-05T00:00:00"/>
    <n v="43.84"/>
    <n v="0"/>
    <n v="0"/>
    <n v="15.32"/>
    <s v="A"/>
    <s v="Actual"/>
  </r>
  <r>
    <x v="1"/>
    <s v="All"/>
    <x v="27"/>
    <d v="2019-05-05T13:30:00"/>
    <d v="2019-05-05T00:00:00"/>
    <n v="20.48"/>
    <n v="0.4"/>
    <n v="10.8"/>
    <n v="7.6"/>
    <s v="A"/>
    <s v="Actual"/>
  </r>
  <r>
    <x v="1"/>
    <s v="All"/>
    <x v="28"/>
    <d v="2019-05-05T14:00:00"/>
    <d v="2019-05-05T00:00:00"/>
    <n v="0.04"/>
    <n v="0.32"/>
    <n v="19.64"/>
    <n v="0"/>
    <s v="A"/>
    <s v="Actual"/>
  </r>
  <r>
    <x v="1"/>
    <s v="All"/>
    <x v="29"/>
    <d v="2019-05-05T14:30:00"/>
    <d v="2019-05-05T00:00:00"/>
    <n v="0.56000000000000005"/>
    <n v="0"/>
    <n v="19.12"/>
    <n v="0"/>
    <s v="A"/>
    <s v="Actual"/>
  </r>
  <r>
    <x v="1"/>
    <s v="All"/>
    <x v="30"/>
    <d v="2019-05-05T15:00:00"/>
    <d v="2019-05-05T00:00:00"/>
    <n v="32.08"/>
    <n v="0"/>
    <n v="6.72"/>
    <n v="11.4"/>
    <s v="A"/>
    <s v="Actual"/>
  </r>
  <r>
    <x v="1"/>
    <s v="All"/>
    <x v="31"/>
    <d v="2019-05-05T15:30:00"/>
    <d v="2019-05-05T00:00:00"/>
    <n v="46.72"/>
    <n v="0"/>
    <n v="0"/>
    <n v="15.16"/>
    <s v="A"/>
    <s v="Actual"/>
  </r>
  <r>
    <x v="1"/>
    <s v="All"/>
    <x v="32"/>
    <d v="2019-05-05T16:00:00"/>
    <d v="2019-05-05T00:00:00"/>
    <n v="16.84"/>
    <n v="0"/>
    <n v="13.68"/>
    <n v="5.52"/>
    <s v="A"/>
    <s v="Actual"/>
  </r>
  <r>
    <x v="1"/>
    <s v="All"/>
    <x v="33"/>
    <d v="2019-05-05T16:30:00"/>
    <d v="2019-05-05T00:00:00"/>
    <n v="3.28"/>
    <n v="0"/>
    <n v="19.600000000000001"/>
    <n v="0"/>
    <s v="A"/>
    <s v="Actual"/>
  </r>
  <r>
    <x v="1"/>
    <s v="All"/>
    <x v="34"/>
    <d v="2019-05-05T17:00:00"/>
    <d v="2019-05-05T00:00:00"/>
    <n v="3.72"/>
    <n v="0"/>
    <n v="19.28"/>
    <n v="0"/>
    <s v="A"/>
    <s v="Actual"/>
  </r>
  <r>
    <x v="1"/>
    <s v="All"/>
    <x v="35"/>
    <d v="2019-05-05T17:30:00"/>
    <d v="2019-05-05T00:00:00"/>
    <n v="40.36"/>
    <n v="0"/>
    <n v="3.76"/>
    <n v="13.72"/>
    <s v="A"/>
    <s v="Actual"/>
  </r>
  <r>
    <x v="1"/>
    <s v="All"/>
    <x v="36"/>
    <d v="2019-05-05T18:00:00"/>
    <d v="2019-05-05T00:00:00"/>
    <n v="48.04"/>
    <n v="0"/>
    <n v="0"/>
    <n v="14.88"/>
    <s v="A"/>
    <s v="Actual"/>
  </r>
  <r>
    <x v="1"/>
    <s v="All"/>
    <x v="37"/>
    <d v="2019-05-05T18:30:00"/>
    <d v="2019-05-05T00:00:00"/>
    <n v="11.04"/>
    <n v="0"/>
    <n v="16.52"/>
    <n v="3.08"/>
    <s v="A"/>
    <s v="Actual"/>
  </r>
  <r>
    <x v="1"/>
    <s v="All"/>
    <x v="38"/>
    <d v="2019-05-05T19:00:00"/>
    <d v="2019-05-05T00:00:00"/>
    <n v="3.72"/>
    <n v="0"/>
    <n v="19.079999999999998"/>
    <n v="0"/>
    <s v="A"/>
    <s v="Actual"/>
  </r>
  <r>
    <x v="1"/>
    <s v="All"/>
    <x v="39"/>
    <d v="2019-05-05T19:30:00"/>
    <d v="2019-05-05T00:00:00"/>
    <n v="3.84"/>
    <n v="0"/>
    <n v="18.8"/>
    <n v="0"/>
    <s v="A"/>
    <s v="Actual"/>
  </r>
  <r>
    <x v="1"/>
    <s v="All"/>
    <x v="40"/>
    <d v="2019-05-05T20:00:00"/>
    <d v="2019-05-05T00:00:00"/>
    <n v="47.08"/>
    <n v="0"/>
    <n v="0.84"/>
    <n v="15.76"/>
    <s v="A"/>
    <s v="Actual"/>
  </r>
  <r>
    <x v="1"/>
    <s v="All"/>
    <x v="41"/>
    <d v="2019-05-05T20:30:00"/>
    <d v="2019-05-05T00:00:00"/>
    <n v="47.88"/>
    <n v="0"/>
    <n v="0"/>
    <n v="14.52"/>
    <s v="A"/>
    <s v="Actual"/>
  </r>
  <r>
    <x v="1"/>
    <s v="All"/>
    <x v="42"/>
    <d v="2019-05-05T21:00:00"/>
    <d v="2019-05-05T00:00:00"/>
    <n v="4.5199999999999996"/>
    <n v="0"/>
    <n v="19.72"/>
    <n v="0.92"/>
    <s v="A"/>
    <s v="Actual"/>
  </r>
  <r>
    <x v="1"/>
    <s v="All"/>
    <x v="43"/>
    <d v="2019-05-05T21:30:00"/>
    <d v="2019-05-05T00:00:00"/>
    <n v="3.72"/>
    <n v="0"/>
    <n v="19.28"/>
    <n v="0"/>
    <s v="A"/>
    <s v="Actual"/>
  </r>
  <r>
    <x v="1"/>
    <s v="All"/>
    <x v="44"/>
    <d v="2019-05-05T22:00:00"/>
    <d v="2019-05-05T00:00:00"/>
    <n v="8.6"/>
    <n v="0"/>
    <n v="17.16"/>
    <n v="2"/>
    <s v="A"/>
    <s v="Actual"/>
  </r>
  <r>
    <x v="1"/>
    <s v="All"/>
    <x v="45"/>
    <d v="2019-05-05T22:30:00"/>
    <d v="2019-05-05T00:00:00"/>
    <n v="50.44"/>
    <n v="0"/>
    <n v="0"/>
    <n v="16.760000000000002"/>
    <s v="A"/>
    <s v="Actual"/>
  </r>
  <r>
    <x v="1"/>
    <s v="All"/>
    <x v="46"/>
    <d v="2019-05-05T23:00:00"/>
    <d v="2019-05-05T00:00:00"/>
    <n v="25.36"/>
    <n v="0"/>
    <n v="8.8800000000000008"/>
    <n v="8.36"/>
    <s v="A"/>
    <s v="Actual"/>
  </r>
  <r>
    <x v="1"/>
    <s v="All"/>
    <x v="47"/>
    <d v="2019-05-05T23:30:00"/>
    <d v="2019-05-05T00:00:00"/>
    <n v="3.52"/>
    <n v="0"/>
    <n v="20.28"/>
    <n v="0"/>
    <s v="A"/>
    <s v="Actual"/>
  </r>
  <r>
    <x v="1"/>
    <s v="All"/>
    <x v="0"/>
    <d v="2019-05-06T00:00:00"/>
    <d v="2019-05-06T00:00:00"/>
    <n v="3.64"/>
    <n v="0"/>
    <n v="19.52"/>
    <n v="0"/>
    <s v="A"/>
    <s v="Actual"/>
  </r>
  <r>
    <x v="1"/>
    <s v="All"/>
    <x v="1"/>
    <d v="2019-05-06T00:30:00"/>
    <d v="2019-05-06T00:00:00"/>
    <n v="15.64"/>
    <n v="0"/>
    <n v="14.36"/>
    <n v="4.3600000000000003"/>
    <s v="A"/>
    <s v="Actual"/>
  </r>
  <r>
    <x v="1"/>
    <s v="All"/>
    <x v="2"/>
    <d v="2019-05-06T01:00:00"/>
    <d v="2019-05-06T00:00:00"/>
    <n v="29.96"/>
    <n v="0"/>
    <n v="7.04"/>
    <n v="10"/>
    <s v="A"/>
    <s v="Actual"/>
  </r>
  <r>
    <x v="1"/>
    <s v="All"/>
    <x v="3"/>
    <d v="2019-05-06T01:30:00"/>
    <d v="2019-05-06T00:00:00"/>
    <n v="20.84"/>
    <n v="0"/>
    <n v="12"/>
    <n v="7.12"/>
    <s v="A"/>
    <s v="Actual"/>
  </r>
  <r>
    <x v="1"/>
    <s v="All"/>
    <x v="4"/>
    <d v="2019-05-06T02:00:00"/>
    <d v="2019-05-06T00:00:00"/>
    <n v="3.52"/>
    <n v="0"/>
    <n v="20.16"/>
    <n v="0"/>
    <s v="A"/>
    <s v="Actual"/>
  </r>
  <r>
    <x v="1"/>
    <s v="All"/>
    <x v="5"/>
    <d v="2019-05-06T02:30:00"/>
    <d v="2019-05-06T00:00:00"/>
    <n v="3.68"/>
    <n v="0"/>
    <n v="19.72"/>
    <n v="0"/>
    <s v="A"/>
    <s v="Actual"/>
  </r>
  <r>
    <x v="1"/>
    <s v="All"/>
    <x v="6"/>
    <d v="2019-05-06T03:00:00"/>
    <d v="2019-05-06T00:00:00"/>
    <n v="17.559999999999999"/>
    <n v="0"/>
    <n v="11.84"/>
    <n v="4.12"/>
    <s v="A"/>
    <s v="Actual"/>
  </r>
  <r>
    <x v="1"/>
    <s v="All"/>
    <x v="7"/>
    <d v="2019-05-06T03:30:00"/>
    <d v="2019-05-06T00:00:00"/>
    <n v="23.92"/>
    <n v="0"/>
    <n v="9.2799999999999994"/>
    <n v="7.08"/>
    <s v="A"/>
    <s v="Actual"/>
  </r>
  <r>
    <x v="1"/>
    <s v="All"/>
    <x v="8"/>
    <d v="2019-05-06T04:00:00"/>
    <d v="2019-05-06T00:00:00"/>
    <n v="3.4"/>
    <n v="0"/>
    <n v="20.72"/>
    <n v="0"/>
    <s v="A"/>
    <s v="Actual"/>
  </r>
  <r>
    <x v="1"/>
    <s v="All"/>
    <x v="9"/>
    <d v="2019-05-06T04:30:00"/>
    <d v="2019-05-06T00:00:00"/>
    <n v="3.76"/>
    <n v="0"/>
    <n v="19.48"/>
    <n v="0"/>
    <s v="A"/>
    <s v="Actual"/>
  </r>
  <r>
    <x v="1"/>
    <s v="All"/>
    <x v="10"/>
    <d v="2019-05-06T05:00:00"/>
    <d v="2019-05-06T00:00:00"/>
    <n v="5.88"/>
    <n v="0"/>
    <n v="2"/>
    <n v="2.72"/>
    <s v="A"/>
    <s v="Actual"/>
  </r>
  <r>
    <x v="1"/>
    <s v="All"/>
    <x v="11"/>
    <d v="2019-05-06T05:30:00"/>
    <d v="2019-05-06T00:00:00"/>
    <n v="24.88"/>
    <n v="0"/>
    <n v="1.44"/>
    <n v="12"/>
    <s v="A"/>
    <s v="Actual"/>
  </r>
  <r>
    <x v="1"/>
    <s v="All"/>
    <x v="12"/>
    <d v="2019-05-06T06:00:00"/>
    <d v="2019-05-06T00:00:00"/>
    <n v="20.36"/>
    <n v="0"/>
    <n v="0.96"/>
    <n v="11.32"/>
    <s v="A"/>
    <s v="Actual"/>
  </r>
  <r>
    <x v="1"/>
    <s v="All"/>
    <x v="13"/>
    <d v="2019-05-06T06:30:00"/>
    <d v="2019-05-06T00:00:00"/>
    <n v="3.04"/>
    <n v="0"/>
    <n v="0.24"/>
    <n v="0.24"/>
    <s v="A"/>
    <s v="Actual"/>
  </r>
  <r>
    <x v="1"/>
    <s v="All"/>
    <x v="14"/>
    <d v="2019-05-06T07:00:00"/>
    <d v="2019-05-06T00:00:00"/>
    <n v="2.44"/>
    <n v="0"/>
    <n v="0.44"/>
    <n v="1.04"/>
    <s v="A"/>
    <s v="Actual"/>
  </r>
  <r>
    <x v="1"/>
    <s v="All"/>
    <x v="15"/>
    <d v="2019-05-06T07:30:00"/>
    <d v="2019-05-06T00:00:00"/>
    <n v="10.08"/>
    <n v="0"/>
    <n v="0"/>
    <n v="5.08"/>
    <s v="A"/>
    <s v="Actual"/>
  </r>
  <r>
    <x v="1"/>
    <s v="All"/>
    <x v="16"/>
    <d v="2019-05-06T08:00:00"/>
    <d v="2019-05-06T00:00:00"/>
    <n v="16.64"/>
    <n v="0"/>
    <n v="1.48"/>
    <n v="8.16"/>
    <s v="A"/>
    <s v="Actual"/>
  </r>
  <r>
    <x v="1"/>
    <s v="All"/>
    <x v="17"/>
    <d v="2019-05-06T08:30:00"/>
    <d v="2019-05-06T00:00:00"/>
    <n v="17.68"/>
    <n v="0.04"/>
    <n v="1.44"/>
    <n v="9.52"/>
    <s v="A"/>
    <s v="Actual"/>
  </r>
  <r>
    <x v="1"/>
    <s v="All"/>
    <x v="18"/>
    <d v="2019-05-06T09:00:00"/>
    <d v="2019-05-06T00:00:00"/>
    <n v="0.04"/>
    <n v="0.08"/>
    <n v="0"/>
    <n v="1.04"/>
    <s v="A"/>
    <s v="Actual"/>
  </r>
  <r>
    <x v="1"/>
    <s v="All"/>
    <x v="19"/>
    <d v="2019-05-06T09:30:00"/>
    <d v="2019-05-06T00:00:00"/>
    <n v="0"/>
    <n v="0.32"/>
    <n v="0"/>
    <n v="1.6"/>
    <s v="A"/>
    <s v="Actual"/>
  </r>
  <r>
    <x v="1"/>
    <s v="All"/>
    <x v="20"/>
    <d v="2019-05-06T10:00:00"/>
    <d v="2019-05-06T00:00:00"/>
    <n v="15.36"/>
    <n v="0.2"/>
    <n v="0.04"/>
    <n v="8.24"/>
    <s v="A"/>
    <s v="Actual"/>
  </r>
  <r>
    <x v="1"/>
    <s v="All"/>
    <x v="21"/>
    <d v="2019-05-06T10:30:00"/>
    <d v="2019-05-06T00:00:00"/>
    <n v="45.36"/>
    <n v="0"/>
    <n v="0"/>
    <n v="15.76"/>
    <s v="A"/>
    <s v="Actual"/>
  </r>
  <r>
    <x v="1"/>
    <s v="All"/>
    <x v="22"/>
    <d v="2019-05-06T11:00:00"/>
    <d v="2019-05-06T00:00:00"/>
    <n v="29.68"/>
    <n v="0"/>
    <n v="1.2"/>
    <n v="10.48"/>
    <s v="A"/>
    <s v="Actual"/>
  </r>
  <r>
    <x v="1"/>
    <s v="All"/>
    <x v="23"/>
    <d v="2019-05-06T11:30:00"/>
    <d v="2019-05-06T00:00:00"/>
    <n v="3.72"/>
    <n v="0"/>
    <n v="0.4"/>
    <n v="0.2"/>
    <s v="A"/>
    <s v="Actual"/>
  </r>
  <r>
    <x v="1"/>
    <s v="All"/>
    <x v="24"/>
    <d v="2019-05-06T12:00:00"/>
    <d v="2019-05-06T00:00:00"/>
    <n v="4.4400000000000004"/>
    <n v="0"/>
    <n v="0.12"/>
    <n v="0.52"/>
    <s v="A"/>
    <s v="Actual"/>
  </r>
  <r>
    <x v="1"/>
    <s v="All"/>
    <x v="25"/>
    <d v="2019-05-06T12:30:00"/>
    <d v="2019-05-06T00:00:00"/>
    <n v="29.24"/>
    <n v="0"/>
    <n v="0.08"/>
    <n v="12.08"/>
    <s v="A"/>
    <s v="Actual"/>
  </r>
  <r>
    <x v="1"/>
    <s v="All"/>
    <x v="26"/>
    <d v="2019-05-06T13:00:00"/>
    <d v="2019-05-06T00:00:00"/>
    <n v="51.72"/>
    <n v="0"/>
    <n v="0"/>
    <n v="20.2"/>
    <s v="A"/>
    <s v="Actual"/>
  </r>
  <r>
    <x v="1"/>
    <s v="All"/>
    <x v="27"/>
    <d v="2019-05-06T13:30:00"/>
    <d v="2019-05-06T00:00:00"/>
    <n v="25.8"/>
    <n v="0"/>
    <n v="1.44"/>
    <n v="9.8800000000000008"/>
    <s v="A"/>
    <s v="Actual"/>
  </r>
  <r>
    <x v="1"/>
    <s v="All"/>
    <x v="28"/>
    <d v="2019-05-06T14:00:00"/>
    <d v="2019-05-06T00:00:00"/>
    <n v="5.84"/>
    <n v="0"/>
    <n v="0.24"/>
    <n v="0.32"/>
    <s v="A"/>
    <s v="Actual"/>
  </r>
  <r>
    <x v="1"/>
    <s v="All"/>
    <x v="29"/>
    <d v="2019-05-06T14:30:00"/>
    <d v="2019-05-06T00:00:00"/>
    <n v="5.72"/>
    <n v="0"/>
    <n v="0.12"/>
    <n v="0.56000000000000005"/>
    <s v="A"/>
    <s v="Actual"/>
  </r>
  <r>
    <x v="1"/>
    <s v="All"/>
    <x v="30"/>
    <d v="2019-05-06T15:00:00"/>
    <d v="2019-05-06T00:00:00"/>
    <n v="35.36"/>
    <n v="0"/>
    <n v="0.04"/>
    <n v="14.76"/>
    <s v="A"/>
    <s v="Actual"/>
  </r>
  <r>
    <x v="1"/>
    <s v="All"/>
    <x v="31"/>
    <d v="2019-05-06T15:30:00"/>
    <d v="2019-05-06T00:00:00"/>
    <n v="50.16"/>
    <n v="0"/>
    <n v="0"/>
    <n v="18.440000000000001"/>
    <s v="A"/>
    <s v="Actual"/>
  </r>
  <r>
    <x v="1"/>
    <s v="All"/>
    <x v="32"/>
    <d v="2019-05-06T16:00:00"/>
    <d v="2019-05-06T00:00:00"/>
    <n v="19.32"/>
    <n v="0"/>
    <n v="0.76"/>
    <n v="8.1199999999999992"/>
    <s v="A"/>
    <s v="Actual"/>
  </r>
  <r>
    <x v="1"/>
    <s v="All"/>
    <x v="33"/>
    <d v="2019-05-06T16:30:00"/>
    <d v="2019-05-06T00:00:00"/>
    <n v="6.56"/>
    <n v="0"/>
    <n v="0.12"/>
    <n v="2"/>
    <s v="A"/>
    <s v="Actual"/>
  </r>
  <r>
    <x v="1"/>
    <s v="All"/>
    <x v="34"/>
    <d v="2019-05-06T17:00:00"/>
    <d v="2019-05-06T00:00:00"/>
    <n v="6.88"/>
    <n v="0"/>
    <n v="0.04"/>
    <n v="3.76"/>
    <s v="A"/>
    <s v="Actual"/>
  </r>
  <r>
    <x v="1"/>
    <s v="All"/>
    <x v="35"/>
    <d v="2019-05-06T17:30:00"/>
    <d v="2019-05-06T00:00:00"/>
    <n v="43.16"/>
    <n v="0"/>
    <n v="0"/>
    <n v="17.2"/>
    <s v="A"/>
    <s v="Actual"/>
  </r>
  <r>
    <x v="1"/>
    <s v="All"/>
    <x v="36"/>
    <d v="2019-05-06T18:00:00"/>
    <d v="2019-05-06T00:00:00"/>
    <n v="30.44"/>
    <n v="0"/>
    <n v="0.72"/>
    <n v="13.68"/>
    <s v="A"/>
    <s v="Actual"/>
  </r>
  <r>
    <x v="1"/>
    <s v="All"/>
    <x v="37"/>
    <d v="2019-05-06T18:30:00"/>
    <d v="2019-05-06T00:00:00"/>
    <n v="14.56"/>
    <n v="0"/>
    <n v="0.96"/>
    <n v="5.76"/>
    <s v="A"/>
    <s v="Actual"/>
  </r>
  <r>
    <x v="1"/>
    <s v="All"/>
    <x v="38"/>
    <d v="2019-05-06T19:00:00"/>
    <d v="2019-05-06T00:00:00"/>
    <n v="6.88"/>
    <n v="0"/>
    <n v="0.04"/>
    <n v="3.76"/>
    <s v="A"/>
    <s v="Actual"/>
  </r>
  <r>
    <x v="1"/>
    <s v="All"/>
    <x v="39"/>
    <d v="2019-05-06T19:30:00"/>
    <d v="2019-05-06T00:00:00"/>
    <n v="7.16"/>
    <n v="0"/>
    <n v="0"/>
    <n v="2.12"/>
    <s v="A"/>
    <s v="Actual"/>
  </r>
  <r>
    <x v="1"/>
    <s v="All"/>
    <x v="40"/>
    <d v="2019-05-06T20:00:00"/>
    <d v="2019-05-06T00:00:00"/>
    <n v="50.08"/>
    <n v="0"/>
    <n v="0"/>
    <n v="20.96"/>
    <s v="A"/>
    <s v="Actual"/>
  </r>
  <r>
    <x v="1"/>
    <s v="All"/>
    <x v="41"/>
    <d v="2019-05-06T20:30:00"/>
    <d v="2019-05-06T00:00:00"/>
    <n v="40.56"/>
    <n v="0"/>
    <n v="0.36"/>
    <n v="16.72"/>
    <s v="A"/>
    <s v="Actual"/>
  </r>
  <r>
    <x v="1"/>
    <s v="All"/>
    <x v="42"/>
    <d v="2019-05-06T21:00:00"/>
    <d v="2019-05-06T00:00:00"/>
    <n v="7.96"/>
    <n v="0"/>
    <n v="0.6"/>
    <n v="4.24"/>
    <s v="A"/>
    <s v="Actual"/>
  </r>
  <r>
    <x v="1"/>
    <s v="All"/>
    <x v="43"/>
    <d v="2019-05-06T21:30:00"/>
    <d v="2019-05-06T00:00:00"/>
    <n v="6.92"/>
    <n v="0"/>
    <n v="0"/>
    <n v="3.48"/>
    <s v="A"/>
    <s v="Actual"/>
  </r>
  <r>
    <x v="1"/>
    <s v="All"/>
    <x v="44"/>
    <d v="2019-05-06T22:00:00"/>
    <d v="2019-05-06T00:00:00"/>
    <n v="12.44"/>
    <n v="0"/>
    <n v="0"/>
    <n v="7"/>
    <s v="A"/>
    <s v="Actual"/>
  </r>
  <r>
    <x v="1"/>
    <s v="All"/>
    <x v="45"/>
    <d v="2019-05-06T22:30:00"/>
    <d v="2019-05-06T00:00:00"/>
    <n v="45.2"/>
    <n v="0"/>
    <n v="0.36"/>
    <n v="18.88"/>
    <s v="A"/>
    <s v="Actual"/>
  </r>
  <r>
    <x v="1"/>
    <s v="All"/>
    <x v="46"/>
    <d v="2019-05-06T23:00:00"/>
    <d v="2019-05-06T00:00:00"/>
    <n v="29"/>
    <n v="0"/>
    <n v="1.2"/>
    <n v="12.92"/>
    <s v="A"/>
    <s v="Actual"/>
  </r>
  <r>
    <x v="1"/>
    <s v="All"/>
    <x v="47"/>
    <d v="2019-05-06T23:30:00"/>
    <d v="2019-05-06T00:00:00"/>
    <n v="6.76"/>
    <n v="0"/>
    <n v="0.28000000000000003"/>
    <n v="3.2"/>
    <s v="A"/>
    <s v="Actual"/>
  </r>
  <r>
    <x v="1"/>
    <s v="All"/>
    <x v="0"/>
    <d v="2019-05-07T00:00:00"/>
    <d v="2019-05-07T00:00:00"/>
    <n v="6.92"/>
    <n v="0"/>
    <n v="0"/>
    <n v="4.08"/>
    <s v="A"/>
    <s v="Actual"/>
  </r>
  <r>
    <x v="1"/>
    <s v="All"/>
    <x v="1"/>
    <d v="2019-05-07T00:30:00"/>
    <d v="2019-05-07T00:00:00"/>
    <n v="18.48"/>
    <n v="0"/>
    <n v="0"/>
    <n v="8.32"/>
    <s v="A"/>
    <s v="Actual"/>
  </r>
  <r>
    <x v="1"/>
    <s v="All"/>
    <x v="2"/>
    <d v="2019-05-07T01:00:00"/>
    <d v="2019-05-07T00:00:00"/>
    <n v="30.72"/>
    <n v="0"/>
    <n v="0.8"/>
    <n v="13.04"/>
    <s v="A"/>
    <s v="Actual"/>
  </r>
  <r>
    <x v="1"/>
    <s v="All"/>
    <x v="3"/>
    <d v="2019-05-07T01:30:00"/>
    <d v="2019-05-07T00:00:00"/>
    <n v="23.48"/>
    <n v="0"/>
    <n v="1.04"/>
    <n v="11.48"/>
    <s v="A"/>
    <s v="Actual"/>
  </r>
  <r>
    <x v="1"/>
    <s v="All"/>
    <x v="4"/>
    <d v="2019-05-07T02:00:00"/>
    <d v="2019-05-07T00:00:00"/>
    <n v="6.8"/>
    <n v="0"/>
    <n v="0"/>
    <n v="3.44"/>
    <s v="A"/>
    <s v="Actual"/>
  </r>
  <r>
    <x v="1"/>
    <s v="All"/>
    <x v="5"/>
    <d v="2019-05-07T02:30:00"/>
    <d v="2019-05-07T00:00:00"/>
    <n v="6.32"/>
    <n v="0"/>
    <n v="0.04"/>
    <n v="1.84"/>
    <s v="A"/>
    <s v="Actual"/>
  </r>
  <r>
    <x v="1"/>
    <s v="All"/>
    <x v="6"/>
    <d v="2019-05-07T03:00:00"/>
    <d v="2019-05-07T00:00:00"/>
    <n v="20.32"/>
    <n v="0"/>
    <n v="0.04"/>
    <n v="9.1199999999999992"/>
    <s v="A"/>
    <s v="Actual"/>
  </r>
  <r>
    <x v="1"/>
    <s v="All"/>
    <x v="7"/>
    <d v="2019-05-07T03:30:00"/>
    <d v="2019-05-07T00:00:00"/>
    <n v="24.84"/>
    <n v="0"/>
    <n v="0.68"/>
    <n v="11.28"/>
    <s v="A"/>
    <s v="Actual"/>
  </r>
  <r>
    <x v="1"/>
    <s v="All"/>
    <x v="8"/>
    <d v="2019-05-07T04:00:00"/>
    <d v="2019-05-07T00:00:00"/>
    <n v="8.52"/>
    <n v="0"/>
    <n v="0.36"/>
    <n v="3.72"/>
    <s v="A"/>
    <s v="Actual"/>
  </r>
  <r>
    <x v="1"/>
    <s v="All"/>
    <x v="9"/>
    <d v="2019-05-07T04:30:00"/>
    <d v="2019-05-07T00:00:00"/>
    <n v="6.48"/>
    <n v="0"/>
    <n v="0"/>
    <n v="3.72"/>
    <s v="A"/>
    <s v="Actual"/>
  </r>
  <r>
    <x v="1"/>
    <s v="All"/>
    <x v="10"/>
    <d v="2019-05-07T05:00:00"/>
    <d v="2019-05-07T00:00:00"/>
    <n v="6.48"/>
    <n v="0"/>
    <n v="0"/>
    <n v="3.4"/>
    <s v="A"/>
    <s v="Actual"/>
  </r>
  <r>
    <x v="1"/>
    <s v="All"/>
    <x v="11"/>
    <d v="2019-05-07T05:30:00"/>
    <d v="2019-05-07T00:00:00"/>
    <n v="27"/>
    <n v="0"/>
    <n v="0.8"/>
    <n v="12.16"/>
    <s v="A"/>
    <s v="Actual"/>
  </r>
  <r>
    <x v="1"/>
    <s v="All"/>
    <x v="12"/>
    <d v="2019-05-07T06:00:00"/>
    <d v="2019-05-07T00:00:00"/>
    <n v="25.04"/>
    <n v="0"/>
    <n v="1.24"/>
    <n v="12"/>
    <s v="A"/>
    <s v="Actual"/>
  </r>
  <r>
    <x v="1"/>
    <s v="All"/>
    <x v="13"/>
    <d v="2019-05-07T06:30:00"/>
    <d v="2019-05-07T00:00:00"/>
    <n v="3.08"/>
    <n v="0"/>
    <n v="0.32"/>
    <n v="0.16"/>
    <s v="A"/>
    <s v="Actual"/>
  </r>
  <r>
    <x v="1"/>
    <s v="All"/>
    <x v="14"/>
    <d v="2019-05-07T07:00:00"/>
    <d v="2019-05-07T00:00:00"/>
    <n v="2.3199999999999998"/>
    <n v="0"/>
    <n v="0"/>
    <n v="0.84"/>
    <s v="A"/>
    <s v="Actual"/>
  </r>
  <r>
    <x v="1"/>
    <s v="All"/>
    <x v="15"/>
    <d v="2019-05-07T07:30:00"/>
    <d v="2019-05-07T00:00:00"/>
    <n v="10.36"/>
    <n v="0"/>
    <n v="0"/>
    <n v="5.2"/>
    <s v="A"/>
    <s v="Actual"/>
  </r>
  <r>
    <x v="1"/>
    <s v="All"/>
    <x v="16"/>
    <d v="2019-05-07T08:00:00"/>
    <d v="2019-05-07T00:00:00"/>
    <n v="18.52"/>
    <n v="0"/>
    <n v="1.24"/>
    <n v="9.2799999999999994"/>
    <s v="A"/>
    <s v="Actual"/>
  </r>
  <r>
    <x v="1"/>
    <s v="All"/>
    <x v="17"/>
    <d v="2019-05-07T08:30:00"/>
    <d v="2019-05-07T00:00:00"/>
    <n v="22.48"/>
    <n v="0"/>
    <n v="1.28"/>
    <n v="11.32"/>
    <s v="A"/>
    <s v="Actual"/>
  </r>
  <r>
    <x v="1"/>
    <s v="All"/>
    <x v="18"/>
    <d v="2019-05-07T09:00:00"/>
    <d v="2019-05-07T00:00:00"/>
    <n v="1.92"/>
    <n v="0"/>
    <n v="0.04"/>
    <n v="1.2"/>
    <s v="A"/>
    <s v="Actual"/>
  </r>
  <r>
    <x v="1"/>
    <s v="All"/>
    <x v="19"/>
    <d v="2019-05-07T09:30:00"/>
    <d v="2019-05-07T00:00:00"/>
    <n v="1.52"/>
    <n v="0"/>
    <n v="0"/>
    <n v="1.68"/>
    <s v="A"/>
    <s v="Actual"/>
  </r>
  <r>
    <x v="1"/>
    <s v="All"/>
    <x v="20"/>
    <d v="2019-05-07T10:00:00"/>
    <d v="2019-05-07T00:00:00"/>
    <n v="19.440000000000001"/>
    <n v="0"/>
    <n v="0.32"/>
    <n v="9.4"/>
    <s v="A"/>
    <s v="Actual"/>
  </r>
  <r>
    <x v="1"/>
    <s v="All"/>
    <x v="21"/>
    <d v="2019-05-07T10:30:00"/>
    <d v="2019-05-07T00:00:00"/>
    <n v="49.36"/>
    <n v="0"/>
    <n v="0"/>
    <n v="21"/>
    <s v="A"/>
    <s v="Actual"/>
  </r>
  <r>
    <x v="1"/>
    <s v="All"/>
    <x v="22"/>
    <d v="2019-05-07T11:00:00"/>
    <d v="2019-05-07T00:00:00"/>
    <n v="31.08"/>
    <n v="0"/>
    <n v="0.8"/>
    <n v="13.28"/>
    <s v="A"/>
    <s v="Actual"/>
  </r>
  <r>
    <x v="1"/>
    <s v="All"/>
    <x v="23"/>
    <d v="2019-05-07T11:30:00"/>
    <d v="2019-05-07T00:00:00"/>
    <n v="4.04"/>
    <n v="0"/>
    <n v="0.4"/>
    <n v="0.36"/>
    <s v="A"/>
    <s v="Actual"/>
  </r>
  <r>
    <x v="1"/>
    <s v="All"/>
    <x v="24"/>
    <d v="2019-05-07T12:00:00"/>
    <d v="2019-05-07T00:00:00"/>
    <n v="4.12"/>
    <n v="0"/>
    <n v="0.16"/>
    <n v="0.44"/>
    <s v="A"/>
    <s v="Actual"/>
  </r>
  <r>
    <x v="1"/>
    <s v="All"/>
    <x v="25"/>
    <d v="2019-05-07T12:30:00"/>
    <d v="2019-05-07T00:00:00"/>
    <n v="26.56"/>
    <n v="0"/>
    <n v="0.08"/>
    <n v="15.12"/>
    <s v="A"/>
    <s v="Actual"/>
  </r>
  <r>
    <x v="1"/>
    <s v="All"/>
    <x v="26"/>
    <d v="2019-05-07T13:00:00"/>
    <d v="2019-05-07T00:00:00"/>
    <n v="43.28"/>
    <n v="0"/>
    <n v="1"/>
    <n v="23.52"/>
    <s v="A"/>
    <s v="Actual"/>
  </r>
  <r>
    <x v="1"/>
    <s v="All"/>
    <x v="27"/>
    <d v="2019-05-07T13:30:00"/>
    <d v="2019-05-07T00:00:00"/>
    <n v="22.28"/>
    <n v="0"/>
    <n v="2.2400000000000002"/>
    <n v="8.2799999999999994"/>
    <s v="A"/>
    <s v="Actual"/>
  </r>
  <r>
    <x v="1"/>
    <s v="All"/>
    <x v="28"/>
    <d v="2019-05-07T14:00:00"/>
    <d v="2019-05-07T00:00:00"/>
    <n v="4.92"/>
    <n v="0"/>
    <n v="2.2799999999999998"/>
    <n v="0"/>
    <s v="A"/>
    <s v="Actual"/>
  </r>
  <r>
    <x v="1"/>
    <s v="All"/>
    <x v="29"/>
    <d v="2019-05-07T14:30:00"/>
    <d v="2019-05-07T00:00:00"/>
    <n v="5.52"/>
    <n v="0"/>
    <n v="1.84"/>
    <n v="0"/>
    <s v="A"/>
    <s v="Actual"/>
  </r>
  <r>
    <x v="1"/>
    <s v="All"/>
    <x v="30"/>
    <d v="2019-05-07T15:00:00"/>
    <d v="2019-05-07T00:00:00"/>
    <n v="35.4"/>
    <n v="0"/>
    <n v="0.56000000000000005"/>
    <n v="18.64"/>
    <s v="A"/>
    <s v="Actual"/>
  </r>
  <r>
    <x v="1"/>
    <s v="All"/>
    <x v="31"/>
    <d v="2019-05-07T15:30:00"/>
    <d v="2019-05-07T00:00:00"/>
    <n v="28.88"/>
    <n v="0"/>
    <n v="1.76"/>
    <n v="14.32"/>
    <s v="A"/>
    <s v="Actual"/>
  </r>
  <r>
    <x v="1"/>
    <s v="All"/>
    <x v="32"/>
    <d v="2019-05-07T16:00:00"/>
    <d v="2019-05-07T00:00:00"/>
    <n v="19.2"/>
    <n v="0"/>
    <n v="0.56000000000000005"/>
    <n v="8.9600000000000009"/>
    <s v="A"/>
    <s v="Actual"/>
  </r>
  <r>
    <x v="1"/>
    <s v="All"/>
    <x v="33"/>
    <d v="2019-05-07T16:30:00"/>
    <d v="2019-05-07T00:00:00"/>
    <n v="6.56"/>
    <n v="0"/>
    <n v="0"/>
    <n v="3.52"/>
    <s v="A"/>
    <s v="Actual"/>
  </r>
  <r>
    <x v="1"/>
    <s v="All"/>
    <x v="34"/>
    <d v="2019-05-07T17:00:00"/>
    <d v="2019-05-07T00:00:00"/>
    <n v="6.96"/>
    <n v="0"/>
    <n v="0"/>
    <n v="4.24"/>
    <s v="A"/>
    <s v="Actual"/>
  </r>
  <r>
    <x v="1"/>
    <s v="All"/>
    <x v="35"/>
    <d v="2019-05-07T17:30:00"/>
    <d v="2019-05-07T00:00:00"/>
    <n v="41.2"/>
    <n v="0"/>
    <n v="0.04"/>
    <n v="22.2"/>
    <s v="A"/>
    <s v="Actual"/>
  </r>
  <r>
    <x v="1"/>
    <s v="All"/>
    <x v="36"/>
    <d v="2019-05-07T18:00:00"/>
    <d v="2019-05-07T00:00:00"/>
    <n v="28.88"/>
    <n v="0"/>
    <n v="1.2"/>
    <n v="14.08"/>
    <s v="A"/>
    <s v="Actual"/>
  </r>
  <r>
    <x v="1"/>
    <s v="All"/>
    <x v="37"/>
    <d v="2019-05-07T18:30:00"/>
    <d v="2019-05-07T00:00:00"/>
    <n v="14.92"/>
    <n v="0"/>
    <n v="0.6"/>
    <n v="6.96"/>
    <s v="A"/>
    <s v="Actual"/>
  </r>
  <r>
    <x v="1"/>
    <s v="All"/>
    <x v="38"/>
    <d v="2019-05-07T19:00:00"/>
    <d v="2019-05-07T00:00:00"/>
    <n v="7"/>
    <n v="0"/>
    <n v="0"/>
    <n v="3.2"/>
    <s v="A"/>
    <s v="Actual"/>
  </r>
  <r>
    <x v="1"/>
    <s v="All"/>
    <x v="39"/>
    <d v="2019-05-07T19:30:00"/>
    <d v="2019-05-07T00:00:00"/>
    <n v="7.16"/>
    <n v="0"/>
    <n v="0"/>
    <n v="3.2"/>
    <s v="A"/>
    <s v="Actual"/>
  </r>
  <r>
    <x v="1"/>
    <s v="All"/>
    <x v="40"/>
    <d v="2019-05-07T20:00:00"/>
    <d v="2019-05-07T00:00:00"/>
    <n v="50.32"/>
    <n v="0"/>
    <n v="0.04"/>
    <n v="27.12"/>
    <s v="A"/>
    <s v="Actual"/>
  </r>
  <r>
    <x v="1"/>
    <s v="All"/>
    <x v="41"/>
    <d v="2019-05-07T20:30:00"/>
    <d v="2019-05-07T00:00:00"/>
    <n v="34"/>
    <n v="0"/>
    <n v="1.52"/>
    <n v="16.64"/>
    <s v="A"/>
    <s v="Actual"/>
  </r>
  <r>
    <x v="1"/>
    <s v="All"/>
    <x v="42"/>
    <d v="2019-05-07T21:00:00"/>
    <d v="2019-05-07T00:00:00"/>
    <n v="8.1999999999999993"/>
    <n v="0"/>
    <n v="0.6"/>
    <n v="4.4400000000000004"/>
    <s v="A"/>
    <s v="Actual"/>
  </r>
  <r>
    <x v="1"/>
    <s v="All"/>
    <x v="43"/>
    <d v="2019-05-07T21:30:00"/>
    <d v="2019-05-07T00:00:00"/>
    <n v="7.88"/>
    <n v="0"/>
    <n v="0"/>
    <n v="4.16"/>
    <s v="A"/>
    <s v="Actual"/>
  </r>
  <r>
    <x v="1"/>
    <s v="All"/>
    <x v="44"/>
    <d v="2019-05-07T22:00:00"/>
    <d v="2019-05-07T00:00:00"/>
    <n v="11.64"/>
    <n v="0"/>
    <n v="0.04"/>
    <n v="6.2"/>
    <s v="A"/>
    <s v="Actual"/>
  </r>
  <r>
    <x v="1"/>
    <s v="All"/>
    <x v="45"/>
    <d v="2019-05-07T22:30:00"/>
    <d v="2019-05-07T00:00:00"/>
    <n v="48.4"/>
    <n v="0"/>
    <n v="0.32"/>
    <n v="20.12"/>
    <s v="A"/>
    <s v="Actual"/>
  </r>
  <r>
    <x v="1"/>
    <s v="All"/>
    <x v="46"/>
    <d v="2019-05-07T23:00:00"/>
    <d v="2019-05-07T00:00:00"/>
    <n v="26.36"/>
    <n v="0"/>
    <n v="0.92"/>
    <n v="12.68"/>
    <s v="A"/>
    <s v="Actual"/>
  </r>
  <r>
    <x v="1"/>
    <s v="All"/>
    <x v="47"/>
    <d v="2019-05-07T23:30:00"/>
    <d v="2019-05-07T00:00:00"/>
    <n v="6.8"/>
    <n v="0"/>
    <n v="0"/>
    <n v="3.04"/>
    <s v="A"/>
    <s v="Actual"/>
  </r>
  <r>
    <x v="1"/>
    <s v="All"/>
    <x v="0"/>
    <d v="2019-05-08T00:00:00"/>
    <d v="2019-05-08T00:00:00"/>
    <n v="7.12"/>
    <n v="0"/>
    <n v="0"/>
    <n v="2.68"/>
    <s v="A"/>
    <s v="Actual"/>
  </r>
  <r>
    <x v="1"/>
    <s v="All"/>
    <x v="1"/>
    <d v="2019-05-08T00:30:00"/>
    <d v="2019-05-08T00:00:00"/>
    <n v="18.68"/>
    <n v="0"/>
    <n v="0"/>
    <n v="9"/>
    <s v="A"/>
    <s v="Actual"/>
  </r>
  <r>
    <x v="1"/>
    <s v="All"/>
    <x v="2"/>
    <d v="2019-05-08T01:00:00"/>
    <d v="2019-05-08T00:00:00"/>
    <n v="30.8"/>
    <n v="0"/>
    <n v="0.84"/>
    <n v="13.92"/>
    <s v="A"/>
    <s v="Actual"/>
  </r>
  <r>
    <x v="1"/>
    <s v="All"/>
    <x v="3"/>
    <d v="2019-05-08T01:30:00"/>
    <d v="2019-05-08T00:00:00"/>
    <n v="23.88"/>
    <n v="0"/>
    <n v="1"/>
    <n v="11.04"/>
    <s v="A"/>
    <s v="Actual"/>
  </r>
  <r>
    <x v="1"/>
    <s v="All"/>
    <x v="4"/>
    <d v="2019-05-08T02:00:00"/>
    <d v="2019-05-08T00:00:00"/>
    <n v="6.84"/>
    <n v="0"/>
    <n v="0"/>
    <n v="3.16"/>
    <s v="A"/>
    <s v="Actual"/>
  </r>
  <r>
    <x v="1"/>
    <s v="All"/>
    <x v="5"/>
    <d v="2019-05-08T02:30:00"/>
    <d v="2019-05-08T00:00:00"/>
    <n v="6.96"/>
    <n v="0"/>
    <n v="0.04"/>
    <n v="3.8"/>
    <s v="A"/>
    <s v="Actual"/>
  </r>
  <r>
    <x v="1"/>
    <s v="All"/>
    <x v="6"/>
    <d v="2019-05-08T03:00:00"/>
    <d v="2019-05-08T00:00:00"/>
    <n v="20.48"/>
    <n v="0"/>
    <n v="0.2"/>
    <n v="9.92"/>
    <s v="A"/>
    <s v="Actual"/>
  </r>
  <r>
    <x v="1"/>
    <s v="All"/>
    <x v="7"/>
    <d v="2019-05-08T03:30:00"/>
    <d v="2019-05-08T00:00:00"/>
    <n v="22.2"/>
    <n v="0"/>
    <n v="0.96"/>
    <n v="10.68"/>
    <s v="A"/>
    <s v="Actual"/>
  </r>
  <r>
    <x v="1"/>
    <s v="All"/>
    <x v="8"/>
    <d v="2019-05-08T04:00:00"/>
    <d v="2019-05-08T00:00:00"/>
    <n v="6.76"/>
    <n v="0"/>
    <n v="0"/>
    <n v="3.4"/>
    <s v="A"/>
    <s v="Actual"/>
  </r>
  <r>
    <x v="1"/>
    <s v="All"/>
    <x v="9"/>
    <d v="2019-05-08T04:30:00"/>
    <d v="2019-05-08T00:00:00"/>
    <n v="5"/>
    <n v="0"/>
    <n v="0"/>
    <n v="2.16"/>
    <s v="A"/>
    <s v="Actual"/>
  </r>
  <r>
    <x v="1"/>
    <s v="All"/>
    <x v="10"/>
    <d v="2019-05-08T05:00:00"/>
    <d v="2019-05-08T00:00:00"/>
    <n v="6.8"/>
    <n v="0"/>
    <n v="0"/>
    <n v="3.56"/>
    <s v="A"/>
    <s v="Actual"/>
  </r>
  <r>
    <x v="1"/>
    <s v="All"/>
    <x v="11"/>
    <d v="2019-05-08T05:30:00"/>
    <d v="2019-05-08T00:00:00"/>
    <n v="28"/>
    <n v="0"/>
    <n v="0.8"/>
    <n v="11.68"/>
    <s v="A"/>
    <s v="Actual"/>
  </r>
  <r>
    <x v="1"/>
    <s v="All"/>
    <x v="12"/>
    <d v="2019-05-08T06:00:00"/>
    <d v="2019-05-08T00:00:00"/>
    <n v="24.64"/>
    <n v="0"/>
    <n v="1"/>
    <n v="11.28"/>
    <s v="A"/>
    <s v="Actual"/>
  </r>
  <r>
    <x v="1"/>
    <s v="All"/>
    <x v="13"/>
    <d v="2019-05-08T06:30:00"/>
    <d v="2019-05-08T00:00:00"/>
    <n v="3.2"/>
    <n v="0"/>
    <n v="0.32"/>
    <n v="0.36"/>
    <s v="A"/>
    <s v="Actual"/>
  </r>
  <r>
    <x v="1"/>
    <s v="All"/>
    <x v="14"/>
    <d v="2019-05-08T07:00:00"/>
    <d v="2019-05-08T00:00:00"/>
    <n v="2.48"/>
    <n v="0"/>
    <n v="0"/>
    <n v="1.2"/>
    <s v="A"/>
    <s v="Actual"/>
  </r>
  <r>
    <x v="1"/>
    <s v="All"/>
    <x v="15"/>
    <d v="2019-05-08T07:30:00"/>
    <d v="2019-05-08T00:00:00"/>
    <n v="10.6"/>
    <n v="0"/>
    <n v="0.04"/>
    <n v="5.48"/>
    <s v="A"/>
    <s v="Actual"/>
  </r>
  <r>
    <x v="1"/>
    <s v="All"/>
    <x v="16"/>
    <d v="2019-05-08T08:00:00"/>
    <d v="2019-05-08T00:00:00"/>
    <n v="17.399999999999999"/>
    <n v="0"/>
    <n v="1.1200000000000001"/>
    <n v="9.76"/>
    <s v="A"/>
    <s v="Actual"/>
  </r>
  <r>
    <x v="1"/>
    <s v="All"/>
    <x v="17"/>
    <d v="2019-05-08T08:30:00"/>
    <d v="2019-05-08T00:00:00"/>
    <n v="19.72"/>
    <n v="0"/>
    <n v="1.48"/>
    <n v="9.08"/>
    <s v="A"/>
    <s v="Actual"/>
  </r>
  <r>
    <x v="1"/>
    <s v="All"/>
    <x v="18"/>
    <d v="2019-05-08T09:00:00"/>
    <d v="2019-05-08T00:00:00"/>
    <n v="0.2"/>
    <n v="0.24"/>
    <n v="0.12"/>
    <n v="1"/>
    <s v="A"/>
    <s v="Actual"/>
  </r>
  <r>
    <x v="1"/>
    <s v="All"/>
    <x v="19"/>
    <d v="2019-05-08T09:30:00"/>
    <d v="2019-05-08T00:00:00"/>
    <n v="0.12"/>
    <n v="0.36"/>
    <n v="0"/>
    <n v="1.56"/>
    <s v="A"/>
    <s v="Actual"/>
  </r>
  <r>
    <x v="1"/>
    <s v="All"/>
    <x v="20"/>
    <d v="2019-05-08T10:00:00"/>
    <d v="2019-05-08T00:00:00"/>
    <n v="18"/>
    <n v="0.04"/>
    <n v="0.16"/>
    <n v="9.44"/>
    <s v="A"/>
    <s v="Actual"/>
  </r>
  <r>
    <x v="1"/>
    <s v="All"/>
    <x v="21"/>
    <d v="2019-05-08T10:30:00"/>
    <d v="2019-05-08T00:00:00"/>
    <n v="47.68"/>
    <n v="0"/>
    <n v="0"/>
    <n v="15.8"/>
    <s v="A"/>
    <s v="Actual"/>
  </r>
  <r>
    <x v="1"/>
    <s v="All"/>
    <x v="22"/>
    <d v="2019-05-08T11:00:00"/>
    <d v="2019-05-08T00:00:00"/>
    <n v="29.36"/>
    <n v="0"/>
    <n v="0.92"/>
    <n v="11.68"/>
    <s v="A"/>
    <s v="Actual"/>
  </r>
  <r>
    <x v="1"/>
    <s v="All"/>
    <x v="23"/>
    <d v="2019-05-08T11:30:00"/>
    <d v="2019-05-08T00:00:00"/>
    <n v="2.16"/>
    <n v="0"/>
    <n v="0.48"/>
    <n v="0.28000000000000003"/>
    <s v="A"/>
    <s v="Actual"/>
  </r>
  <r>
    <x v="1"/>
    <s v="All"/>
    <x v="24"/>
    <d v="2019-05-08T12:00:00"/>
    <d v="2019-05-08T00:00:00"/>
    <n v="2.2400000000000002"/>
    <n v="0"/>
    <n v="0.32"/>
    <n v="0.32"/>
    <s v="A"/>
    <s v="Actual"/>
  </r>
  <r>
    <x v="1"/>
    <s v="All"/>
    <x v="25"/>
    <d v="2019-05-08T12:30:00"/>
    <d v="2019-05-08T00:00:00"/>
    <n v="25.08"/>
    <n v="0"/>
    <n v="0.16"/>
    <n v="12.08"/>
    <s v="A"/>
    <s v="Actual"/>
  </r>
  <r>
    <x v="1"/>
    <s v="All"/>
    <x v="26"/>
    <d v="2019-05-08T13:00:00"/>
    <d v="2019-05-08T00:00:00"/>
    <n v="47.88"/>
    <n v="0"/>
    <n v="0"/>
    <n v="19.84"/>
    <s v="A"/>
    <s v="Actual"/>
  </r>
  <r>
    <x v="1"/>
    <s v="All"/>
    <x v="27"/>
    <d v="2019-05-08T13:30:00"/>
    <d v="2019-05-08T00:00:00"/>
    <n v="22.72"/>
    <n v="0"/>
    <n v="1.1599999999999999"/>
    <n v="9.4"/>
    <s v="A"/>
    <s v="Actual"/>
  </r>
  <r>
    <x v="1"/>
    <s v="All"/>
    <x v="28"/>
    <d v="2019-05-08T14:00:00"/>
    <d v="2019-05-08T00:00:00"/>
    <n v="5.56"/>
    <n v="0"/>
    <n v="0.12"/>
    <n v="0.88"/>
    <s v="A"/>
    <s v="Actual"/>
  </r>
  <r>
    <x v="1"/>
    <s v="All"/>
    <x v="29"/>
    <d v="2019-05-08T14:30:00"/>
    <d v="2019-05-08T00:00:00"/>
    <n v="5.64"/>
    <n v="0"/>
    <n v="0.12"/>
    <n v="0.8"/>
    <s v="A"/>
    <s v="Actual"/>
  </r>
  <r>
    <x v="1"/>
    <s v="All"/>
    <x v="30"/>
    <d v="2019-05-08T15:00:00"/>
    <d v="2019-05-08T00:00:00"/>
    <n v="34.04"/>
    <n v="0"/>
    <n v="0.04"/>
    <n v="15.28"/>
    <s v="A"/>
    <s v="Actual"/>
  </r>
  <r>
    <x v="1"/>
    <s v="All"/>
    <x v="31"/>
    <d v="2019-05-08T15:30:00"/>
    <d v="2019-05-08T00:00:00"/>
    <n v="30.04"/>
    <n v="0"/>
    <n v="0.36"/>
    <n v="12.96"/>
    <s v="A"/>
    <s v="Actual"/>
  </r>
  <r>
    <x v="1"/>
    <s v="All"/>
    <x v="32"/>
    <d v="2019-05-08T16:00:00"/>
    <d v="2019-05-08T00:00:00"/>
    <n v="15.56"/>
    <n v="0"/>
    <n v="0.84"/>
    <n v="8.1999999999999993"/>
    <s v="A"/>
    <s v="Actual"/>
  </r>
  <r>
    <x v="1"/>
    <s v="All"/>
    <x v="33"/>
    <d v="2019-05-08T16:30:00"/>
    <d v="2019-05-08T00:00:00"/>
    <n v="7"/>
    <n v="0"/>
    <n v="0"/>
    <n v="3.44"/>
    <s v="A"/>
    <s v="Actual"/>
  </r>
  <r>
    <x v="1"/>
    <s v="All"/>
    <x v="34"/>
    <d v="2019-05-08T17:00:00"/>
    <d v="2019-05-08T00:00:00"/>
    <n v="7.32"/>
    <n v="0"/>
    <n v="0"/>
    <n v="4.28"/>
    <s v="A"/>
    <s v="Actual"/>
  </r>
  <r>
    <x v="1"/>
    <s v="All"/>
    <x v="35"/>
    <d v="2019-05-08T17:30:00"/>
    <d v="2019-05-08T00:00:00"/>
    <n v="43.96"/>
    <n v="0"/>
    <n v="0.04"/>
    <n v="18.8"/>
    <s v="A"/>
    <s v="Actual"/>
  </r>
  <r>
    <x v="1"/>
    <s v="All"/>
    <x v="36"/>
    <d v="2019-05-08T18:00:00"/>
    <d v="2019-05-08T00:00:00"/>
    <n v="28.2"/>
    <n v="0"/>
    <n v="0.72"/>
    <n v="12.68"/>
    <s v="A"/>
    <s v="Actual"/>
  </r>
  <r>
    <x v="1"/>
    <s v="All"/>
    <x v="37"/>
    <d v="2019-05-08T18:30:00"/>
    <d v="2019-05-08T00:00:00"/>
    <n v="15.24"/>
    <n v="0"/>
    <n v="0.52"/>
    <n v="7.04"/>
    <s v="A"/>
    <s v="Actual"/>
  </r>
  <r>
    <x v="1"/>
    <s v="All"/>
    <x v="38"/>
    <d v="2019-05-08T19:00:00"/>
    <d v="2019-05-08T00:00:00"/>
    <n v="7.32"/>
    <n v="0"/>
    <n v="0"/>
    <n v="3.4"/>
    <s v="A"/>
    <s v="Actual"/>
  </r>
  <r>
    <x v="1"/>
    <s v="All"/>
    <x v="39"/>
    <d v="2019-05-08T19:30:00"/>
    <d v="2019-05-08T00:00:00"/>
    <n v="6.76"/>
    <n v="0"/>
    <n v="0"/>
    <n v="3.96"/>
    <s v="A"/>
    <s v="Actual"/>
  </r>
  <r>
    <x v="1"/>
    <s v="All"/>
    <x v="40"/>
    <d v="2019-05-08T20:00:00"/>
    <d v="2019-05-08T00:00:00"/>
    <n v="50.68"/>
    <n v="0"/>
    <n v="0"/>
    <n v="20.239999999999998"/>
    <s v="A"/>
    <s v="Actual"/>
  </r>
  <r>
    <x v="1"/>
    <s v="All"/>
    <x v="41"/>
    <d v="2019-05-08T20:30:00"/>
    <d v="2019-05-08T00:00:00"/>
    <n v="32.36"/>
    <n v="0"/>
    <n v="0.68"/>
    <n v="14.32"/>
    <s v="A"/>
    <s v="Actual"/>
  </r>
  <r>
    <x v="1"/>
    <s v="All"/>
    <x v="42"/>
    <d v="2019-05-08T21:00:00"/>
    <d v="2019-05-08T00:00:00"/>
    <n v="9.08"/>
    <n v="0"/>
    <n v="0.56000000000000005"/>
    <n v="4.32"/>
    <s v="A"/>
    <s v="Actual"/>
  </r>
  <r>
    <x v="1"/>
    <s v="All"/>
    <x v="43"/>
    <d v="2019-05-08T21:30:00"/>
    <d v="2019-05-08T00:00:00"/>
    <n v="7.56"/>
    <n v="0"/>
    <n v="0"/>
    <n v="4.5999999999999996"/>
    <s v="A"/>
    <s v="Actual"/>
  </r>
  <r>
    <x v="1"/>
    <s v="All"/>
    <x v="44"/>
    <d v="2019-05-08T22:00:00"/>
    <d v="2019-05-08T00:00:00"/>
    <n v="12.16"/>
    <n v="0"/>
    <n v="0.04"/>
    <n v="5.96"/>
    <s v="A"/>
    <s v="Actual"/>
  </r>
  <r>
    <x v="1"/>
    <s v="All"/>
    <x v="45"/>
    <d v="2019-05-08T22:30:00"/>
    <d v="2019-05-08T00:00:00"/>
    <n v="42.68"/>
    <n v="0"/>
    <n v="0.36"/>
    <n v="17.64"/>
    <s v="A"/>
    <s v="Actual"/>
  </r>
  <r>
    <x v="1"/>
    <s v="All"/>
    <x v="46"/>
    <d v="2019-05-08T23:00:00"/>
    <d v="2019-05-08T00:00:00"/>
    <n v="31.64"/>
    <n v="0"/>
    <n v="1.04"/>
    <n v="14.44"/>
    <s v="A"/>
    <s v="Actual"/>
  </r>
  <r>
    <x v="1"/>
    <s v="All"/>
    <x v="47"/>
    <d v="2019-05-08T23:30:00"/>
    <d v="2019-05-08T00:00:00"/>
    <n v="7.2"/>
    <n v="0"/>
    <n v="0"/>
    <n v="3.76"/>
    <s v="A"/>
    <s v="Actual"/>
  </r>
  <r>
    <x v="1"/>
    <s v="All"/>
    <x v="0"/>
    <d v="2019-05-09T00:00:00"/>
    <d v="2019-05-09T00:00:00"/>
    <n v="7.4"/>
    <n v="0"/>
    <n v="0"/>
    <n v="4"/>
    <s v="A"/>
    <s v="Actual"/>
  </r>
  <r>
    <x v="1"/>
    <s v="All"/>
    <x v="1"/>
    <d v="2019-05-09T00:30:00"/>
    <d v="2019-05-09T00:00:00"/>
    <n v="19.28"/>
    <n v="0"/>
    <n v="0"/>
    <n v="9.64"/>
    <s v="A"/>
    <s v="Actual"/>
  </r>
  <r>
    <x v="1"/>
    <s v="All"/>
    <x v="2"/>
    <d v="2019-05-09T01:00:00"/>
    <d v="2019-05-09T00:00:00"/>
    <n v="32.479999999999997"/>
    <n v="0"/>
    <n v="0.68"/>
    <n v="15.4"/>
    <s v="A"/>
    <s v="Actual"/>
  </r>
  <r>
    <x v="1"/>
    <s v="All"/>
    <x v="3"/>
    <d v="2019-05-09T01:30:00"/>
    <d v="2019-05-09T00:00:00"/>
    <n v="23.84"/>
    <n v="0"/>
    <n v="0.96"/>
    <n v="11.76"/>
    <s v="A"/>
    <s v="Actual"/>
  </r>
  <r>
    <x v="1"/>
    <s v="All"/>
    <x v="4"/>
    <d v="2019-05-09T02:00:00"/>
    <d v="2019-05-09T00:00:00"/>
    <n v="7.28"/>
    <n v="0"/>
    <n v="0"/>
    <n v="2.2799999999999998"/>
    <s v="A"/>
    <s v="Actual"/>
  </r>
  <r>
    <x v="1"/>
    <s v="All"/>
    <x v="5"/>
    <d v="2019-05-09T02:30:00"/>
    <d v="2019-05-09T00:00:00"/>
    <n v="7.36"/>
    <n v="0"/>
    <n v="0"/>
    <n v="4.28"/>
    <s v="A"/>
    <s v="Actual"/>
  </r>
  <r>
    <x v="1"/>
    <s v="All"/>
    <x v="6"/>
    <d v="2019-05-09T03:00:00"/>
    <d v="2019-05-09T00:00:00"/>
    <n v="20.8"/>
    <n v="0"/>
    <n v="0.36"/>
    <n v="9.44"/>
    <s v="A"/>
    <s v="Actual"/>
  </r>
  <r>
    <x v="1"/>
    <s v="All"/>
    <x v="7"/>
    <d v="2019-05-09T03:30:00"/>
    <d v="2019-05-09T00:00:00"/>
    <n v="23.2"/>
    <n v="0"/>
    <n v="0.8"/>
    <n v="11.44"/>
    <s v="A"/>
    <s v="Actual"/>
  </r>
  <r>
    <x v="1"/>
    <s v="All"/>
    <x v="8"/>
    <d v="2019-05-09T04:00:00"/>
    <d v="2019-05-09T00:00:00"/>
    <n v="7.12"/>
    <n v="0"/>
    <n v="0"/>
    <n v="3.32"/>
    <s v="A"/>
    <s v="Actual"/>
  </r>
  <r>
    <x v="1"/>
    <s v="All"/>
    <x v="9"/>
    <d v="2019-05-09T04:30:00"/>
    <d v="2019-05-09T00:00:00"/>
    <n v="7.6"/>
    <n v="0"/>
    <n v="0"/>
    <n v="3.72"/>
    <s v="A"/>
    <s v="Actual"/>
  </r>
  <r>
    <x v="1"/>
    <s v="All"/>
    <x v="10"/>
    <d v="2019-05-09T05:00:00"/>
    <d v="2019-05-09T00:00:00"/>
    <n v="7"/>
    <n v="0"/>
    <n v="0"/>
    <n v="3.48"/>
    <s v="A"/>
    <s v="Actual"/>
  </r>
  <r>
    <x v="1"/>
    <s v="All"/>
    <x v="11"/>
    <d v="2019-05-09T05:30:00"/>
    <d v="2019-05-09T00:00:00"/>
    <n v="25.6"/>
    <n v="0"/>
    <n v="0.72"/>
    <n v="13.16"/>
    <s v="A"/>
    <s v="Actual"/>
  </r>
  <r>
    <x v="1"/>
    <s v="All"/>
    <x v="12"/>
    <d v="2019-05-09T06:00:00"/>
    <d v="2019-05-09T00:00:00"/>
    <n v="22.64"/>
    <n v="0"/>
    <n v="1.2"/>
    <n v="11.36"/>
    <s v="A"/>
    <s v="Actual"/>
  </r>
  <r>
    <x v="1"/>
    <s v="All"/>
    <x v="13"/>
    <d v="2019-05-09T06:30:00"/>
    <d v="2019-05-09T00:00:00"/>
    <n v="3.36"/>
    <n v="0"/>
    <n v="0.24"/>
    <n v="0.2"/>
    <s v="A"/>
    <s v="Actual"/>
  </r>
  <r>
    <x v="1"/>
    <s v="All"/>
    <x v="14"/>
    <d v="2019-05-09T07:00:00"/>
    <d v="2019-05-09T00:00:00"/>
    <n v="2.72"/>
    <n v="0"/>
    <n v="0"/>
    <n v="0.84"/>
    <s v="A"/>
    <s v="Actual"/>
  </r>
  <r>
    <x v="1"/>
    <s v="All"/>
    <x v="15"/>
    <d v="2019-05-09T07:30:00"/>
    <d v="2019-05-09T00:00:00"/>
    <n v="11.56"/>
    <n v="0"/>
    <n v="0.04"/>
    <n v="5.88"/>
    <s v="A"/>
    <s v="Actual"/>
  </r>
  <r>
    <x v="1"/>
    <s v="All"/>
    <x v="16"/>
    <d v="2019-05-09T08:00:00"/>
    <d v="2019-05-09T00:00:00"/>
    <n v="21.96"/>
    <n v="0"/>
    <n v="1"/>
    <n v="10.6"/>
    <s v="A"/>
    <s v="Actual"/>
  </r>
  <r>
    <x v="1"/>
    <s v="All"/>
    <x v="17"/>
    <d v="2019-05-09T08:30:00"/>
    <d v="2019-05-09T00:00:00"/>
    <n v="18.760000000000002"/>
    <n v="0"/>
    <n v="1.36"/>
    <n v="9.8000000000000007"/>
    <s v="A"/>
    <s v="Actual"/>
  </r>
  <r>
    <x v="1"/>
    <s v="All"/>
    <x v="18"/>
    <d v="2019-05-09T09:00:00"/>
    <d v="2019-05-09T00:00:00"/>
    <n v="2.48"/>
    <n v="0"/>
    <n v="0.04"/>
    <n v="1.32"/>
    <s v="A"/>
    <s v="Actual"/>
  </r>
  <r>
    <x v="1"/>
    <s v="All"/>
    <x v="19"/>
    <d v="2019-05-09T09:30:00"/>
    <d v="2019-05-09T00:00:00"/>
    <n v="2.16"/>
    <n v="0"/>
    <n v="0"/>
    <n v="1.72"/>
    <s v="A"/>
    <s v="Actual"/>
  </r>
  <r>
    <x v="1"/>
    <s v="All"/>
    <x v="20"/>
    <d v="2019-05-09T10:00:00"/>
    <d v="2019-05-09T00:00:00"/>
    <n v="20.12"/>
    <n v="0"/>
    <n v="0.08"/>
    <n v="9.8000000000000007"/>
    <s v="A"/>
    <s v="Actual"/>
  </r>
  <r>
    <x v="1"/>
    <s v="All"/>
    <x v="21"/>
    <d v="2019-05-09T10:30:00"/>
    <d v="2019-05-09T00:00:00"/>
    <n v="49.96"/>
    <n v="0"/>
    <n v="0"/>
    <n v="20.96"/>
    <s v="A"/>
    <s v="Actual"/>
  </r>
  <r>
    <x v="1"/>
    <s v="All"/>
    <x v="22"/>
    <d v="2019-05-09T11:00:00"/>
    <d v="2019-05-09T00:00:00"/>
    <n v="31.6"/>
    <n v="0"/>
    <n v="0.64"/>
    <n v="13.84"/>
    <s v="A"/>
    <s v="Actual"/>
  </r>
  <r>
    <x v="1"/>
    <s v="All"/>
    <x v="23"/>
    <d v="2019-05-09T11:30:00"/>
    <d v="2019-05-09T00:00:00"/>
    <n v="3.4"/>
    <n v="0"/>
    <n v="0.36"/>
    <n v="0.36"/>
    <s v="A"/>
    <s v="Actual"/>
  </r>
  <r>
    <x v="1"/>
    <s v="All"/>
    <x v="24"/>
    <d v="2019-05-09T12:00:00"/>
    <d v="2019-05-09T00:00:00"/>
    <n v="4.04"/>
    <n v="0"/>
    <n v="0.28000000000000003"/>
    <n v="0.32"/>
    <s v="A"/>
    <s v="Actual"/>
  </r>
  <r>
    <x v="1"/>
    <s v="All"/>
    <x v="25"/>
    <d v="2019-05-09T12:30:00"/>
    <d v="2019-05-09T00:00:00"/>
    <n v="25.76"/>
    <n v="0"/>
    <n v="0.12"/>
    <n v="12.12"/>
    <s v="A"/>
    <s v="Actual"/>
  </r>
  <r>
    <x v="1"/>
    <s v="All"/>
    <x v="26"/>
    <d v="2019-05-09T13:00:00"/>
    <d v="2019-05-09T00:00:00"/>
    <n v="41.84"/>
    <n v="0"/>
    <n v="0.48"/>
    <n v="14.52"/>
    <s v="A"/>
    <s v="Actual"/>
  </r>
  <r>
    <x v="1"/>
    <s v="All"/>
    <x v="27"/>
    <d v="2019-05-09T13:30:00"/>
    <d v="2019-05-09T00:00:00"/>
    <n v="22.08"/>
    <n v="0"/>
    <n v="0.92"/>
    <n v="10.36"/>
    <s v="A"/>
    <s v="Actual"/>
  </r>
  <r>
    <x v="1"/>
    <s v="All"/>
    <x v="28"/>
    <d v="2019-05-09T14:00:00"/>
    <d v="2019-05-09T00:00:00"/>
    <n v="3.8"/>
    <n v="0"/>
    <n v="0.2"/>
    <n v="1.52"/>
    <s v="A"/>
    <s v="Actual"/>
  </r>
  <r>
    <x v="1"/>
    <s v="All"/>
    <x v="29"/>
    <d v="2019-05-09T14:30:00"/>
    <d v="2019-05-09T00:00:00"/>
    <n v="4.08"/>
    <n v="0"/>
    <n v="0.36"/>
    <n v="0.28000000000000003"/>
    <s v="A"/>
    <s v="Actual"/>
  </r>
  <r>
    <x v="1"/>
    <s v="All"/>
    <x v="30"/>
    <d v="2019-05-09T15:00:00"/>
    <d v="2019-05-09T00:00:00"/>
    <n v="33.880000000000003"/>
    <n v="0"/>
    <n v="0.16"/>
    <n v="15"/>
    <s v="A"/>
    <s v="Actual"/>
  </r>
  <r>
    <x v="1"/>
    <s v="All"/>
    <x v="31"/>
    <d v="2019-05-09T15:30:00"/>
    <d v="2019-05-09T00:00:00"/>
    <n v="40.4"/>
    <n v="0"/>
    <n v="0.36"/>
    <n v="17.079999999999998"/>
    <s v="A"/>
    <s v="Actual"/>
  </r>
  <r>
    <x v="1"/>
    <s v="All"/>
    <x v="32"/>
    <d v="2019-05-09T16:00:00"/>
    <d v="2019-05-09T00:00:00"/>
    <n v="17.64"/>
    <n v="0"/>
    <n v="0.84"/>
    <n v="8.52"/>
    <s v="A"/>
    <s v="Actual"/>
  </r>
  <r>
    <x v="1"/>
    <s v="All"/>
    <x v="33"/>
    <d v="2019-05-09T16:30:00"/>
    <d v="2019-05-09T00:00:00"/>
    <n v="6.84"/>
    <n v="0"/>
    <n v="0"/>
    <n v="3.32"/>
    <s v="A"/>
    <s v="Actual"/>
  </r>
  <r>
    <x v="1"/>
    <s v="All"/>
    <x v="34"/>
    <d v="2019-05-09T17:00:00"/>
    <d v="2019-05-09T00:00:00"/>
    <n v="7.32"/>
    <n v="0"/>
    <n v="0"/>
    <n v="4.3600000000000003"/>
    <s v="A"/>
    <s v="Actual"/>
  </r>
  <r>
    <x v="1"/>
    <s v="All"/>
    <x v="35"/>
    <d v="2019-05-09T17:30:00"/>
    <d v="2019-05-09T00:00:00"/>
    <n v="43.4"/>
    <n v="0"/>
    <n v="0.04"/>
    <n v="18.96"/>
    <s v="A"/>
    <s v="Actual"/>
  </r>
  <r>
    <x v="1"/>
    <s v="All"/>
    <x v="36"/>
    <d v="2019-05-09T18:00:00"/>
    <d v="2019-05-09T00:00:00"/>
    <n v="31.92"/>
    <n v="0"/>
    <n v="0.72"/>
    <n v="14.32"/>
    <s v="A"/>
    <s v="Actual"/>
  </r>
  <r>
    <x v="1"/>
    <s v="All"/>
    <x v="37"/>
    <d v="2019-05-09T18:30:00"/>
    <d v="2019-05-09T00:00:00"/>
    <n v="15.04"/>
    <n v="0"/>
    <n v="0.56000000000000005"/>
    <n v="6.8"/>
    <s v="A"/>
    <s v="Actual"/>
  </r>
  <r>
    <x v="1"/>
    <s v="All"/>
    <x v="38"/>
    <d v="2019-05-09T19:00:00"/>
    <d v="2019-05-09T00:00:00"/>
    <n v="7.16"/>
    <n v="0"/>
    <n v="0"/>
    <n v="4.3600000000000003"/>
    <s v="A"/>
    <s v="Actual"/>
  </r>
  <r>
    <x v="1"/>
    <s v="All"/>
    <x v="39"/>
    <d v="2019-05-09T19:30:00"/>
    <d v="2019-05-09T00:00:00"/>
    <n v="6.96"/>
    <n v="0"/>
    <n v="0"/>
    <n v="3.72"/>
    <s v="A"/>
    <s v="Actual"/>
  </r>
  <r>
    <x v="1"/>
    <s v="All"/>
    <x v="40"/>
    <d v="2019-05-09T20:00:00"/>
    <d v="2019-05-09T00:00:00"/>
    <n v="50.6"/>
    <n v="0"/>
    <n v="0.04"/>
    <n v="21.72"/>
    <s v="A"/>
    <s v="Actual"/>
  </r>
  <r>
    <x v="1"/>
    <s v="All"/>
    <x v="41"/>
    <d v="2019-05-09T20:30:00"/>
    <d v="2019-05-09T00:00:00"/>
    <n v="35.04"/>
    <n v="0"/>
    <n v="0.72"/>
    <n v="15.08"/>
    <s v="A"/>
    <s v="Actual"/>
  </r>
  <r>
    <x v="1"/>
    <s v="All"/>
    <x v="42"/>
    <d v="2019-05-09T21:00:00"/>
    <d v="2019-05-09T00:00:00"/>
    <n v="7.84"/>
    <n v="0"/>
    <n v="0.6"/>
    <n v="4.4400000000000004"/>
    <s v="A"/>
    <s v="Actual"/>
  </r>
  <r>
    <x v="1"/>
    <s v="All"/>
    <x v="43"/>
    <d v="2019-05-09T21:30:00"/>
    <d v="2019-05-09T00:00:00"/>
    <n v="6.96"/>
    <n v="0"/>
    <n v="0"/>
    <n v="4.4400000000000004"/>
    <s v="A"/>
    <s v="Actual"/>
  </r>
  <r>
    <x v="1"/>
    <s v="All"/>
    <x v="44"/>
    <d v="2019-05-09T22:00:00"/>
    <d v="2019-05-09T00:00:00"/>
    <n v="11.68"/>
    <n v="0"/>
    <n v="0"/>
    <n v="5.84"/>
    <s v="A"/>
    <s v="Actual"/>
  </r>
  <r>
    <x v="1"/>
    <s v="All"/>
    <x v="45"/>
    <d v="2019-05-09T22:30:00"/>
    <d v="2019-05-09T00:00:00"/>
    <n v="43.72"/>
    <n v="0"/>
    <n v="0.32"/>
    <n v="18.079999999999998"/>
    <s v="A"/>
    <s v="Actual"/>
  </r>
  <r>
    <x v="1"/>
    <s v="All"/>
    <x v="46"/>
    <d v="2019-05-09T23:00:00"/>
    <d v="2019-05-09T00:00:00"/>
    <n v="33.76"/>
    <n v="0"/>
    <n v="0.92"/>
    <n v="15.52"/>
    <s v="A"/>
    <s v="Actual"/>
  </r>
  <r>
    <x v="1"/>
    <s v="All"/>
    <x v="47"/>
    <d v="2019-05-09T23:30:00"/>
    <d v="2019-05-09T00:00:00"/>
    <n v="6.76"/>
    <n v="0"/>
    <n v="0"/>
    <n v="3.48"/>
    <s v="A"/>
    <s v="Actual"/>
  </r>
  <r>
    <x v="1"/>
    <s v="All"/>
    <x v="0"/>
    <d v="2019-05-10T00:00:00"/>
    <d v="2019-05-10T00:00:00"/>
    <n v="7"/>
    <n v="0"/>
    <n v="0"/>
    <n v="4.3600000000000003"/>
    <s v="A"/>
    <s v="Actual"/>
  </r>
  <r>
    <x v="1"/>
    <s v="All"/>
    <x v="1"/>
    <d v="2019-05-10T00:30:00"/>
    <d v="2019-05-10T00:00:00"/>
    <n v="18.559999999999999"/>
    <n v="0"/>
    <n v="0.04"/>
    <n v="8.52"/>
    <s v="A"/>
    <s v="Actual"/>
  </r>
  <r>
    <x v="1"/>
    <s v="All"/>
    <x v="2"/>
    <d v="2019-05-10T01:00:00"/>
    <d v="2019-05-10T00:00:00"/>
    <n v="29.36"/>
    <n v="0"/>
    <n v="0.8"/>
    <n v="13.44"/>
    <s v="A"/>
    <s v="Actual"/>
  </r>
  <r>
    <x v="1"/>
    <s v="All"/>
    <x v="3"/>
    <d v="2019-05-10T01:30:00"/>
    <d v="2019-05-10T00:00:00"/>
    <n v="24.2"/>
    <n v="0"/>
    <n v="0.88"/>
    <n v="12.24"/>
    <s v="A"/>
    <s v="Actual"/>
  </r>
  <r>
    <x v="1"/>
    <s v="All"/>
    <x v="4"/>
    <d v="2019-05-10T02:00:00"/>
    <d v="2019-05-10T00:00:00"/>
    <n v="6.8"/>
    <n v="0"/>
    <n v="0"/>
    <n v="3.56"/>
    <s v="A"/>
    <s v="Actual"/>
  </r>
  <r>
    <x v="1"/>
    <s v="All"/>
    <x v="5"/>
    <d v="2019-05-10T02:30:00"/>
    <d v="2019-05-10T00:00:00"/>
    <n v="6.92"/>
    <n v="0"/>
    <n v="0"/>
    <n v="3.36"/>
    <s v="A"/>
    <s v="Actual"/>
  </r>
  <r>
    <x v="1"/>
    <s v="All"/>
    <x v="6"/>
    <d v="2019-05-10T03:00:00"/>
    <d v="2019-05-10T00:00:00"/>
    <n v="20.32"/>
    <n v="0"/>
    <n v="0.2"/>
    <n v="9.64"/>
    <s v="A"/>
    <s v="Actual"/>
  </r>
  <r>
    <x v="1"/>
    <s v="All"/>
    <x v="7"/>
    <d v="2019-05-10T03:30:00"/>
    <d v="2019-05-10T00:00:00"/>
    <n v="21.76"/>
    <n v="0"/>
    <n v="0.84"/>
    <n v="10.039999999999999"/>
    <s v="A"/>
    <s v="Actual"/>
  </r>
  <r>
    <x v="1"/>
    <s v="All"/>
    <x v="8"/>
    <d v="2019-05-10T04:00:00"/>
    <d v="2019-05-10T00:00:00"/>
    <n v="10.48"/>
    <n v="0"/>
    <n v="0.6"/>
    <n v="4.4400000000000004"/>
    <s v="A"/>
    <s v="Actual"/>
  </r>
  <r>
    <x v="1"/>
    <s v="All"/>
    <x v="9"/>
    <d v="2019-05-10T04:30:00"/>
    <d v="2019-05-10T00:00:00"/>
    <n v="6.84"/>
    <n v="0"/>
    <n v="0"/>
    <n v="4.12"/>
    <s v="A"/>
    <s v="Actual"/>
  </r>
  <r>
    <x v="1"/>
    <s v="All"/>
    <x v="10"/>
    <d v="2019-05-10T05:00:00"/>
    <d v="2019-05-10T00:00:00"/>
    <n v="6.96"/>
    <n v="0"/>
    <n v="0"/>
    <n v="3.32"/>
    <s v="A"/>
    <s v="Actual"/>
  </r>
  <r>
    <x v="1"/>
    <s v="All"/>
    <x v="11"/>
    <d v="2019-05-10T05:30:00"/>
    <d v="2019-05-10T00:00:00"/>
    <n v="27.44"/>
    <n v="0"/>
    <n v="0.8"/>
    <n v="12.24"/>
    <s v="A"/>
    <s v="Actual"/>
  </r>
  <r>
    <x v="1"/>
    <s v="All"/>
    <x v="12"/>
    <d v="2019-05-10T06:00:00"/>
    <d v="2019-05-10T00:00:00"/>
    <n v="21.24"/>
    <n v="0"/>
    <n v="1.24"/>
    <n v="9.84"/>
    <s v="A"/>
    <s v="Actual"/>
  </r>
  <r>
    <x v="1"/>
    <s v="All"/>
    <x v="13"/>
    <d v="2019-05-10T06:30:00"/>
    <d v="2019-05-10T00:00:00"/>
    <n v="3.8"/>
    <n v="0"/>
    <n v="0.24"/>
    <n v="0.2"/>
    <s v="A"/>
    <s v="Actual"/>
  </r>
  <r>
    <x v="1"/>
    <s v="All"/>
    <x v="14"/>
    <d v="2019-05-10T07:00:00"/>
    <d v="2019-05-10T00:00:00"/>
    <n v="3.84"/>
    <n v="0"/>
    <n v="0"/>
    <n v="0.88"/>
    <s v="A"/>
    <s v="Actual"/>
  </r>
  <r>
    <x v="1"/>
    <s v="All"/>
    <x v="15"/>
    <d v="2019-05-10T07:30:00"/>
    <d v="2019-05-10T00:00:00"/>
    <n v="13.12"/>
    <n v="0"/>
    <n v="0.04"/>
    <n v="5.8"/>
    <s v="A"/>
    <s v="Actual"/>
  </r>
  <r>
    <x v="1"/>
    <s v="All"/>
    <x v="16"/>
    <d v="2019-05-10T08:00:00"/>
    <d v="2019-05-10T00:00:00"/>
    <n v="23.96"/>
    <n v="0"/>
    <n v="0.96"/>
    <n v="11.72"/>
    <s v="A"/>
    <s v="Actual"/>
  </r>
  <r>
    <x v="1"/>
    <s v="All"/>
    <x v="17"/>
    <d v="2019-05-10T08:30:00"/>
    <d v="2019-05-10T00:00:00"/>
    <n v="21.88"/>
    <n v="0"/>
    <n v="1.1200000000000001"/>
    <n v="9.1199999999999992"/>
    <s v="A"/>
    <s v="Actual"/>
  </r>
  <r>
    <x v="1"/>
    <s v="All"/>
    <x v="18"/>
    <d v="2019-05-10T09:00:00"/>
    <d v="2019-05-10T00:00:00"/>
    <n v="4.84"/>
    <n v="0"/>
    <n v="0.04"/>
    <n v="1.04"/>
    <s v="A"/>
    <s v="Actual"/>
  </r>
  <r>
    <x v="1"/>
    <s v="All"/>
    <x v="19"/>
    <d v="2019-05-10T09:30:00"/>
    <d v="2019-05-10T00:00:00"/>
    <n v="5.16"/>
    <n v="0"/>
    <n v="0"/>
    <n v="1.84"/>
    <s v="A"/>
    <s v="Actual"/>
  </r>
  <r>
    <x v="1"/>
    <s v="All"/>
    <x v="20"/>
    <d v="2019-05-10T10:00:00"/>
    <d v="2019-05-10T00:00:00"/>
    <n v="21.56"/>
    <n v="0"/>
    <n v="0.04"/>
    <n v="9.76"/>
    <s v="A"/>
    <s v="Actual"/>
  </r>
  <r>
    <x v="1"/>
    <s v="All"/>
    <x v="21"/>
    <d v="2019-05-10T10:30:00"/>
    <d v="2019-05-10T00:00:00"/>
    <n v="49.92"/>
    <n v="0"/>
    <n v="0"/>
    <n v="18"/>
    <s v="A"/>
    <s v="Actual"/>
  </r>
  <r>
    <x v="1"/>
    <s v="All"/>
    <x v="22"/>
    <d v="2019-05-10T11:00:00"/>
    <d v="2019-05-10T00:00:00"/>
    <n v="34.880000000000003"/>
    <n v="0"/>
    <n v="0.76"/>
    <n v="13.16"/>
    <s v="A"/>
    <s v="Actual"/>
  </r>
  <r>
    <x v="1"/>
    <s v="All"/>
    <x v="23"/>
    <d v="2019-05-10T11:30:00"/>
    <d v="2019-05-10T00:00:00"/>
    <n v="7.56"/>
    <n v="0"/>
    <n v="0.12"/>
    <n v="2.44"/>
    <s v="A"/>
    <s v="Actual"/>
  </r>
  <r>
    <x v="1"/>
    <s v="All"/>
    <x v="24"/>
    <d v="2019-05-10T12:00:00"/>
    <d v="2019-05-10T00:00:00"/>
    <n v="6.84"/>
    <n v="0"/>
    <n v="0.04"/>
    <n v="1.8"/>
    <s v="A"/>
    <s v="Actual"/>
  </r>
  <r>
    <x v="1"/>
    <s v="All"/>
    <x v="25"/>
    <d v="2019-05-10T12:30:00"/>
    <d v="2019-05-10T00:00:00"/>
    <n v="30.68"/>
    <n v="0"/>
    <n v="0.08"/>
    <n v="13.68"/>
    <s v="A"/>
    <s v="Actual"/>
  </r>
  <r>
    <x v="1"/>
    <s v="All"/>
    <x v="26"/>
    <d v="2019-05-10T13:00:00"/>
    <d v="2019-05-10T00:00:00"/>
    <n v="43.08"/>
    <n v="0"/>
    <n v="0.36"/>
    <n v="17.079999999999998"/>
    <s v="A"/>
    <s v="Actual"/>
  </r>
  <r>
    <x v="1"/>
    <s v="All"/>
    <x v="27"/>
    <d v="2019-05-10T13:30:00"/>
    <d v="2019-05-10T00:00:00"/>
    <n v="26.12"/>
    <n v="0"/>
    <n v="0.32"/>
    <n v="12.36"/>
    <s v="A"/>
    <s v="Actual"/>
  </r>
  <r>
    <x v="1"/>
    <s v="All"/>
    <x v="28"/>
    <d v="2019-05-10T14:00:00"/>
    <d v="2019-05-10T00:00:00"/>
    <n v="7.04"/>
    <n v="0"/>
    <n v="0"/>
    <n v="3.44"/>
    <s v="A"/>
    <s v="Actual"/>
  </r>
  <r>
    <x v="1"/>
    <s v="All"/>
    <x v="29"/>
    <d v="2019-05-10T14:30:00"/>
    <d v="2019-05-10T00:00:00"/>
    <n v="8"/>
    <n v="0"/>
    <n v="0.04"/>
    <n v="3.04"/>
    <s v="A"/>
    <s v="Actual"/>
  </r>
  <r>
    <x v="1"/>
    <s v="All"/>
    <x v="30"/>
    <d v="2019-05-10T15:00:00"/>
    <d v="2019-05-10T00:00:00"/>
    <n v="35.72"/>
    <n v="0"/>
    <n v="0.04"/>
    <n v="16.04"/>
    <s v="A"/>
    <s v="Actual"/>
  </r>
  <r>
    <x v="1"/>
    <s v="All"/>
    <x v="31"/>
    <d v="2019-05-10T15:30:00"/>
    <d v="2019-05-10T00:00:00"/>
    <n v="28.04"/>
    <n v="0"/>
    <n v="0.68"/>
    <n v="11.76"/>
    <s v="A"/>
    <s v="Actual"/>
  </r>
  <r>
    <x v="1"/>
    <s v="All"/>
    <x v="32"/>
    <d v="2019-05-10T16:00:00"/>
    <d v="2019-05-10T00:00:00"/>
    <n v="20.48"/>
    <n v="0"/>
    <n v="0.72"/>
    <n v="9.48"/>
    <s v="A"/>
    <s v="Actual"/>
  </r>
  <r>
    <x v="1"/>
    <s v="All"/>
    <x v="33"/>
    <d v="2019-05-10T16:30:00"/>
    <d v="2019-05-10T00:00:00"/>
    <n v="6.8"/>
    <n v="0"/>
    <n v="0"/>
    <n v="3.16"/>
    <s v="A"/>
    <s v="Actual"/>
  </r>
  <r>
    <x v="1"/>
    <s v="All"/>
    <x v="34"/>
    <d v="2019-05-10T17:00:00"/>
    <d v="2019-05-10T00:00:00"/>
    <n v="6.8"/>
    <n v="0"/>
    <n v="0"/>
    <n v="4.28"/>
    <s v="A"/>
    <s v="Actual"/>
  </r>
  <r>
    <x v="1"/>
    <s v="All"/>
    <x v="35"/>
    <d v="2019-05-10T17:30:00"/>
    <d v="2019-05-10T00:00:00"/>
    <n v="43.36"/>
    <n v="0"/>
    <n v="0.04"/>
    <n v="18.600000000000001"/>
    <s v="A"/>
    <s v="Actual"/>
  </r>
  <r>
    <x v="1"/>
    <s v="All"/>
    <x v="36"/>
    <d v="2019-05-10T18:00:00"/>
    <d v="2019-05-10T00:00:00"/>
    <n v="32.56"/>
    <n v="0"/>
    <n v="0.76"/>
    <n v="13.24"/>
    <s v="A"/>
    <s v="Actual"/>
  </r>
  <r>
    <x v="1"/>
    <s v="All"/>
    <x v="37"/>
    <d v="2019-05-10T18:30:00"/>
    <d v="2019-05-10T00:00:00"/>
    <n v="15.04"/>
    <n v="0"/>
    <n v="0.56000000000000005"/>
    <n v="7.2"/>
    <s v="A"/>
    <s v="Actual"/>
  </r>
  <r>
    <x v="1"/>
    <s v="All"/>
    <x v="38"/>
    <d v="2019-05-10T19:00:00"/>
    <d v="2019-05-10T00:00:00"/>
    <n v="7.4"/>
    <n v="0"/>
    <n v="0"/>
    <n v="2.3199999999999998"/>
    <s v="A"/>
    <s v="Actual"/>
  </r>
  <r>
    <x v="1"/>
    <s v="All"/>
    <x v="39"/>
    <d v="2019-05-10T19:30:00"/>
    <d v="2019-05-10T00:00:00"/>
    <n v="7.32"/>
    <n v="0"/>
    <n v="0.04"/>
    <n v="3.08"/>
    <s v="A"/>
    <s v="Actual"/>
  </r>
  <r>
    <x v="1"/>
    <s v="All"/>
    <x v="40"/>
    <d v="2019-05-10T20:00:00"/>
    <d v="2019-05-10T00:00:00"/>
    <n v="50"/>
    <n v="0"/>
    <n v="0"/>
    <n v="19.48"/>
    <s v="A"/>
    <s v="Actual"/>
  </r>
  <r>
    <x v="1"/>
    <s v="All"/>
    <x v="41"/>
    <d v="2019-05-10T20:30:00"/>
    <d v="2019-05-10T00:00:00"/>
    <n v="33.28"/>
    <n v="0"/>
    <n v="0.64"/>
    <n v="13.48"/>
    <s v="A"/>
    <s v="Actual"/>
  </r>
  <r>
    <x v="1"/>
    <s v="All"/>
    <x v="42"/>
    <d v="2019-05-10T21:00:00"/>
    <d v="2019-05-10T00:00:00"/>
    <n v="8.08"/>
    <n v="0"/>
    <n v="0.76"/>
    <n v="4.2"/>
    <s v="A"/>
    <s v="Actual"/>
  </r>
  <r>
    <x v="1"/>
    <s v="All"/>
    <x v="43"/>
    <d v="2019-05-10T21:30:00"/>
    <d v="2019-05-10T00:00:00"/>
    <n v="6.8"/>
    <n v="0"/>
    <n v="0"/>
    <n v="3.48"/>
    <s v="A"/>
    <s v="Actual"/>
  </r>
  <r>
    <x v="1"/>
    <s v="All"/>
    <x v="44"/>
    <d v="2019-05-10T22:00:00"/>
    <d v="2019-05-10T00:00:00"/>
    <n v="11.44"/>
    <n v="0"/>
    <n v="0"/>
    <n v="6.64"/>
    <s v="A"/>
    <s v="Actual"/>
  </r>
  <r>
    <x v="1"/>
    <s v="All"/>
    <x v="45"/>
    <d v="2019-05-10T22:30:00"/>
    <d v="2019-05-10T00:00:00"/>
    <n v="40.4"/>
    <n v="0"/>
    <n v="0.4"/>
    <n v="17.52"/>
    <s v="A"/>
    <s v="Actual"/>
  </r>
  <r>
    <x v="1"/>
    <s v="All"/>
    <x v="46"/>
    <d v="2019-05-10T23:00:00"/>
    <d v="2019-05-10T00:00:00"/>
    <n v="31.04"/>
    <n v="0"/>
    <n v="1.1200000000000001"/>
    <n v="14.04"/>
    <s v="A"/>
    <s v="Actual"/>
  </r>
  <r>
    <x v="1"/>
    <s v="All"/>
    <x v="47"/>
    <d v="2019-05-10T23:30:00"/>
    <d v="2019-05-10T00:00:00"/>
    <n v="6.64"/>
    <n v="0"/>
    <n v="0"/>
    <n v="2.64"/>
    <s v="A"/>
    <s v="Actual"/>
  </r>
  <r>
    <x v="1"/>
    <s v="All"/>
    <x v="0"/>
    <d v="2019-05-11T00:00:00"/>
    <d v="2019-05-11T00:00:00"/>
    <n v="6.8"/>
    <n v="0"/>
    <n v="0"/>
    <n v="2.44"/>
    <s v="A"/>
    <s v="Actual"/>
  </r>
  <r>
    <x v="1"/>
    <s v="All"/>
    <x v="1"/>
    <d v="2019-05-11T00:30:00"/>
    <d v="2019-05-11T00:00:00"/>
    <n v="18.36"/>
    <n v="0"/>
    <n v="0"/>
    <n v="9.8000000000000007"/>
    <s v="A"/>
    <s v="Actual"/>
  </r>
  <r>
    <x v="1"/>
    <s v="All"/>
    <x v="2"/>
    <d v="2019-05-11T01:00:00"/>
    <d v="2019-05-11T00:00:00"/>
    <n v="34.4"/>
    <n v="0"/>
    <n v="0.76"/>
    <n v="15.56"/>
    <s v="A"/>
    <s v="Actual"/>
  </r>
  <r>
    <x v="1"/>
    <s v="All"/>
    <x v="3"/>
    <d v="2019-05-11T01:30:00"/>
    <d v="2019-05-11T00:00:00"/>
    <n v="23.4"/>
    <n v="0"/>
    <n v="1.04"/>
    <n v="11.44"/>
    <s v="A"/>
    <s v="Actual"/>
  </r>
  <r>
    <x v="1"/>
    <s v="All"/>
    <x v="4"/>
    <d v="2019-05-11T02:00:00"/>
    <d v="2019-05-11T00:00:00"/>
    <n v="6.64"/>
    <n v="0"/>
    <n v="0"/>
    <n v="3.52"/>
    <s v="A"/>
    <s v="Actual"/>
  </r>
  <r>
    <x v="1"/>
    <s v="All"/>
    <x v="5"/>
    <d v="2019-05-11T02:30:00"/>
    <d v="2019-05-11T00:00:00"/>
    <n v="7.6"/>
    <n v="0"/>
    <n v="0"/>
    <n v="4.24"/>
    <s v="A"/>
    <s v="Actual"/>
  </r>
  <r>
    <x v="1"/>
    <s v="All"/>
    <x v="6"/>
    <d v="2019-05-11T03:00:00"/>
    <d v="2019-05-11T00:00:00"/>
    <n v="19.079999999999998"/>
    <n v="0"/>
    <n v="0.4"/>
    <n v="9.52"/>
    <s v="A"/>
    <s v="Actual"/>
  </r>
  <r>
    <x v="1"/>
    <s v="All"/>
    <x v="7"/>
    <d v="2019-05-11T03:30:00"/>
    <d v="2019-05-11T00:00:00"/>
    <n v="21.68"/>
    <n v="0"/>
    <n v="0.72"/>
    <n v="10.24"/>
    <s v="A"/>
    <s v="Actual"/>
  </r>
  <r>
    <x v="1"/>
    <s v="All"/>
    <x v="8"/>
    <d v="2019-05-11T04:00:00"/>
    <d v="2019-05-11T00:00:00"/>
    <n v="9.84"/>
    <n v="0"/>
    <n v="0.6"/>
    <n v="4.6399999999999997"/>
    <s v="A"/>
    <s v="Actual"/>
  </r>
  <r>
    <x v="1"/>
    <s v="All"/>
    <x v="9"/>
    <d v="2019-05-11T04:30:00"/>
    <d v="2019-05-11T00:00:00"/>
    <n v="6.64"/>
    <n v="0"/>
    <n v="0"/>
    <n v="4.24"/>
    <s v="A"/>
    <s v="Actual"/>
  </r>
  <r>
    <x v="1"/>
    <s v="All"/>
    <x v="10"/>
    <d v="2019-05-11T05:00:00"/>
    <d v="2019-05-11T00:00:00"/>
    <n v="6.72"/>
    <n v="0"/>
    <n v="0"/>
    <n v="3.2"/>
    <s v="A"/>
    <s v="Actual"/>
  </r>
  <r>
    <x v="1"/>
    <s v="All"/>
    <x v="11"/>
    <d v="2019-05-11T05:30:00"/>
    <d v="2019-05-11T00:00:00"/>
    <n v="24.28"/>
    <n v="0"/>
    <n v="1.2"/>
    <n v="11.04"/>
    <s v="A"/>
    <s v="Actual"/>
  </r>
  <r>
    <x v="1"/>
    <s v="All"/>
    <x v="12"/>
    <d v="2019-05-11T06:00:00"/>
    <d v="2019-05-11T00:00:00"/>
    <n v="26.08"/>
    <n v="0"/>
    <n v="1"/>
    <n v="12.08"/>
    <s v="A"/>
    <s v="Actual"/>
  </r>
  <r>
    <x v="1"/>
    <s v="All"/>
    <x v="13"/>
    <d v="2019-05-11T06:30:00"/>
    <d v="2019-05-11T00:00:00"/>
    <n v="3.44"/>
    <n v="0"/>
    <n v="0.28000000000000003"/>
    <n v="0.48"/>
    <s v="A"/>
    <s v="Actual"/>
  </r>
  <r>
    <x v="1"/>
    <s v="All"/>
    <x v="14"/>
    <d v="2019-05-11T07:00:00"/>
    <d v="2019-05-11T00:00:00"/>
    <n v="2.56"/>
    <n v="0"/>
    <n v="0"/>
    <n v="0.76"/>
    <s v="A"/>
    <s v="Actual"/>
  </r>
  <r>
    <x v="1"/>
    <s v="All"/>
    <x v="15"/>
    <d v="2019-05-11T07:30:00"/>
    <d v="2019-05-11T00:00:00"/>
    <n v="10"/>
    <n v="0"/>
    <n v="0.04"/>
    <n v="5.2"/>
    <s v="A"/>
    <s v="Actual"/>
  </r>
  <r>
    <x v="1"/>
    <s v="All"/>
    <x v="16"/>
    <d v="2019-05-11T08:00:00"/>
    <d v="2019-05-11T00:00:00"/>
    <n v="17.12"/>
    <n v="0"/>
    <n v="1.64"/>
    <n v="9.7200000000000006"/>
    <s v="A"/>
    <s v="Actual"/>
  </r>
  <r>
    <x v="1"/>
    <s v="All"/>
    <x v="17"/>
    <d v="2019-05-11T08:30:00"/>
    <d v="2019-05-11T00:00:00"/>
    <n v="15.28"/>
    <n v="0.04"/>
    <n v="4.8"/>
    <n v="8.1999999999999993"/>
    <s v="A"/>
    <s v="Actual"/>
  </r>
  <r>
    <x v="1"/>
    <s v="All"/>
    <x v="18"/>
    <d v="2019-05-11T09:00:00"/>
    <d v="2019-05-11T00:00:00"/>
    <n v="2.56"/>
    <n v="0"/>
    <n v="6.6"/>
    <n v="0"/>
    <s v="A"/>
    <s v="Actual"/>
  </r>
  <r>
    <x v="1"/>
    <s v="All"/>
    <x v="19"/>
    <d v="2019-05-11T09:30:00"/>
    <d v="2019-05-11T00:00:00"/>
    <n v="2.2000000000000002"/>
    <n v="0.04"/>
    <n v="5.16"/>
    <n v="0"/>
    <s v="A"/>
    <s v="Actual"/>
  </r>
  <r>
    <x v="1"/>
    <s v="All"/>
    <x v="20"/>
    <d v="2019-05-11T10:00:00"/>
    <d v="2019-05-11T00:00:00"/>
    <n v="16.559999999999999"/>
    <n v="0.04"/>
    <n v="3.76"/>
    <n v="7.88"/>
    <s v="A"/>
    <s v="Actual"/>
  </r>
  <r>
    <x v="1"/>
    <s v="All"/>
    <x v="21"/>
    <d v="2019-05-11T10:30:00"/>
    <d v="2019-05-11T00:00:00"/>
    <n v="45.72"/>
    <n v="0"/>
    <n v="0"/>
    <n v="22.76"/>
    <s v="A"/>
    <s v="Actual"/>
  </r>
  <r>
    <x v="1"/>
    <s v="All"/>
    <x v="22"/>
    <d v="2019-05-11T11:00:00"/>
    <d v="2019-05-11T00:00:00"/>
    <n v="21.36"/>
    <n v="0.4"/>
    <n v="1.28"/>
    <n v="13.64"/>
    <s v="A"/>
    <s v="Actual"/>
  </r>
  <r>
    <x v="1"/>
    <s v="All"/>
    <x v="23"/>
    <d v="2019-05-11T11:30:00"/>
    <d v="2019-05-11T00:00:00"/>
    <n v="1.52"/>
    <n v="0.4"/>
    <n v="0.12"/>
    <n v="0.68"/>
    <s v="A"/>
    <s v="Actual"/>
  </r>
  <r>
    <x v="1"/>
    <s v="All"/>
    <x v="24"/>
    <d v="2019-05-11T12:00:00"/>
    <d v="2019-05-11T00:00:00"/>
    <n v="1.64"/>
    <n v="0.2"/>
    <n v="0"/>
    <n v="1.08"/>
    <s v="A"/>
    <s v="Actual"/>
  </r>
  <r>
    <x v="1"/>
    <s v="All"/>
    <x v="25"/>
    <d v="2019-05-11T12:30:00"/>
    <d v="2019-05-11T00:00:00"/>
    <n v="23.4"/>
    <n v="0.24"/>
    <n v="0"/>
    <n v="15.52"/>
    <s v="A"/>
    <s v="Actual"/>
  </r>
  <r>
    <x v="1"/>
    <s v="All"/>
    <x v="26"/>
    <d v="2019-05-11T13:00:00"/>
    <d v="2019-05-11T00:00:00"/>
    <n v="36.479999999999997"/>
    <n v="0.16"/>
    <n v="0.56000000000000005"/>
    <n v="14.6"/>
    <s v="A"/>
    <s v="Actual"/>
  </r>
  <r>
    <x v="1"/>
    <s v="All"/>
    <x v="27"/>
    <d v="2019-05-11T13:30:00"/>
    <d v="2019-05-11T00:00:00"/>
    <n v="17.239999999999998"/>
    <n v="0.44"/>
    <n v="1.04"/>
    <n v="8.92"/>
    <s v="A"/>
    <s v="Actual"/>
  </r>
  <r>
    <x v="1"/>
    <s v="All"/>
    <x v="28"/>
    <d v="2019-05-11T14:00:00"/>
    <d v="2019-05-11T00:00:00"/>
    <n v="0.04"/>
    <n v="0.2"/>
    <n v="0.04"/>
    <n v="0.8"/>
    <s v="A"/>
    <s v="Actual"/>
  </r>
  <r>
    <x v="1"/>
    <s v="All"/>
    <x v="29"/>
    <d v="2019-05-11T14:30:00"/>
    <d v="2019-05-11T00:00:00"/>
    <n v="0.56000000000000005"/>
    <n v="0"/>
    <n v="0"/>
    <n v="1.04"/>
    <s v="A"/>
    <s v="Actual"/>
  </r>
  <r>
    <x v="1"/>
    <s v="All"/>
    <x v="30"/>
    <d v="2019-05-11T15:00:00"/>
    <d v="2019-05-11T00:00:00"/>
    <n v="31.12"/>
    <n v="0"/>
    <n v="0"/>
    <n v="14.28"/>
    <s v="A"/>
    <s v="Actual"/>
  </r>
  <r>
    <x v="1"/>
    <s v="All"/>
    <x v="31"/>
    <d v="2019-05-11T15:30:00"/>
    <d v="2019-05-11T00:00:00"/>
    <n v="21.88"/>
    <n v="0"/>
    <n v="0.72"/>
    <n v="10.44"/>
    <s v="A"/>
    <s v="Actual"/>
  </r>
  <r>
    <x v="1"/>
    <s v="All"/>
    <x v="32"/>
    <d v="2019-05-11T16:00:00"/>
    <d v="2019-05-11T00:00:00"/>
    <n v="17.920000000000002"/>
    <n v="0"/>
    <n v="0.96"/>
    <n v="6.52"/>
    <s v="A"/>
    <s v="Actual"/>
  </r>
  <r>
    <x v="1"/>
    <s v="All"/>
    <x v="33"/>
    <d v="2019-05-11T16:30:00"/>
    <d v="2019-05-11T00:00:00"/>
    <n v="3.52"/>
    <n v="0"/>
    <n v="0.08"/>
    <n v="0.68"/>
    <s v="A"/>
    <s v="Actual"/>
  </r>
  <r>
    <x v="1"/>
    <s v="All"/>
    <x v="34"/>
    <d v="2019-05-11T17:00:00"/>
    <d v="2019-05-11T00:00:00"/>
    <n v="3.92"/>
    <n v="0"/>
    <n v="0"/>
    <n v="1"/>
    <s v="A"/>
    <s v="Actual"/>
  </r>
  <r>
    <x v="1"/>
    <s v="All"/>
    <x v="35"/>
    <d v="2019-05-11T17:30:00"/>
    <d v="2019-05-11T00:00:00"/>
    <n v="39.64"/>
    <n v="0"/>
    <n v="0.04"/>
    <n v="16.68"/>
    <s v="A"/>
    <s v="Actual"/>
  </r>
  <r>
    <x v="1"/>
    <s v="All"/>
    <x v="36"/>
    <d v="2019-05-11T18:00:00"/>
    <d v="2019-05-11T00:00:00"/>
    <n v="22.6"/>
    <n v="0"/>
    <n v="1.4"/>
    <n v="11.28"/>
    <s v="A"/>
    <s v="Actual"/>
  </r>
  <r>
    <x v="1"/>
    <s v="All"/>
    <x v="37"/>
    <d v="2019-05-11T18:30:00"/>
    <d v="2019-05-11T00:00:00"/>
    <n v="12.16"/>
    <n v="0"/>
    <n v="0.72"/>
    <n v="4.84"/>
    <s v="A"/>
    <s v="Actual"/>
  </r>
  <r>
    <x v="1"/>
    <s v="All"/>
    <x v="38"/>
    <d v="2019-05-11T19:00:00"/>
    <d v="2019-05-11T00:00:00"/>
    <n v="3.92"/>
    <n v="0"/>
    <n v="0"/>
    <n v="1"/>
    <s v="A"/>
    <s v="Actual"/>
  </r>
  <r>
    <x v="1"/>
    <s v="All"/>
    <x v="39"/>
    <d v="2019-05-11T19:30:00"/>
    <d v="2019-05-11T00:00:00"/>
    <n v="4.28"/>
    <n v="0"/>
    <n v="0"/>
    <n v="1.68"/>
    <s v="A"/>
    <s v="Actual"/>
  </r>
  <r>
    <x v="1"/>
    <s v="All"/>
    <x v="40"/>
    <d v="2019-05-11T20:00:00"/>
    <d v="2019-05-11T00:00:00"/>
    <n v="46.8"/>
    <n v="0"/>
    <n v="0.04"/>
    <n v="18.52"/>
    <s v="A"/>
    <s v="Actual"/>
  </r>
  <r>
    <x v="1"/>
    <s v="All"/>
    <x v="41"/>
    <d v="2019-05-11T20:30:00"/>
    <d v="2019-05-11T00:00:00"/>
    <n v="22.84"/>
    <n v="0"/>
    <n v="2.2000000000000002"/>
    <n v="11.08"/>
    <s v="A"/>
    <s v="Actual"/>
  </r>
  <r>
    <x v="1"/>
    <s v="All"/>
    <x v="42"/>
    <d v="2019-05-11T21:00:00"/>
    <d v="2019-05-11T00:00:00"/>
    <n v="5.16"/>
    <n v="0"/>
    <n v="7.48"/>
    <n v="1.4"/>
    <s v="A"/>
    <s v="Actual"/>
  </r>
  <r>
    <x v="1"/>
    <s v="All"/>
    <x v="43"/>
    <d v="2019-05-11T21:30:00"/>
    <d v="2019-05-11T00:00:00"/>
    <n v="3.88"/>
    <n v="0"/>
    <n v="6.12"/>
    <n v="0"/>
    <s v="A"/>
    <s v="Actual"/>
  </r>
  <r>
    <x v="1"/>
    <s v="All"/>
    <x v="44"/>
    <d v="2019-05-11T22:00:00"/>
    <d v="2019-05-11T00:00:00"/>
    <n v="8.52"/>
    <n v="0"/>
    <n v="5.12"/>
    <n v="2.92"/>
    <s v="A"/>
    <s v="Actual"/>
  </r>
  <r>
    <x v="1"/>
    <s v="All"/>
    <x v="45"/>
    <d v="2019-05-11T22:30:00"/>
    <d v="2019-05-11T00:00:00"/>
    <n v="41.6"/>
    <n v="0"/>
    <n v="0.92"/>
    <n v="16.600000000000001"/>
    <s v="A"/>
    <s v="Actual"/>
  </r>
  <r>
    <x v="1"/>
    <s v="All"/>
    <x v="46"/>
    <d v="2019-05-11T23:00:00"/>
    <d v="2019-05-11T00:00:00"/>
    <n v="24.68"/>
    <n v="0"/>
    <n v="3.56"/>
    <n v="11.76"/>
    <s v="A"/>
    <s v="Actual"/>
  </r>
  <r>
    <x v="1"/>
    <s v="All"/>
    <x v="47"/>
    <d v="2019-05-11T23:30:00"/>
    <d v="2019-05-11T00:00:00"/>
    <n v="3.68"/>
    <n v="0"/>
    <n v="6.76"/>
    <n v="0"/>
    <s v="A"/>
    <s v="Actual"/>
  </r>
  <r>
    <x v="1"/>
    <s v="All"/>
    <x v="0"/>
    <d v="2019-05-12T00:00:00"/>
    <d v="2019-05-12T00:00:00"/>
    <n v="3.88"/>
    <n v="0"/>
    <n v="6.12"/>
    <n v="0"/>
    <s v="A"/>
    <s v="Actual"/>
  </r>
  <r>
    <x v="1"/>
    <s v="All"/>
    <x v="1"/>
    <d v="2019-05-12T00:30:00"/>
    <d v="2019-05-12T00:00:00"/>
    <n v="15.68"/>
    <n v="0"/>
    <n v="4.6399999999999997"/>
    <n v="6.68"/>
    <s v="A"/>
    <s v="Actual"/>
  </r>
  <r>
    <x v="1"/>
    <s v="All"/>
    <x v="2"/>
    <d v="2019-05-12T01:00:00"/>
    <d v="2019-05-12T00:00:00"/>
    <n v="26.8"/>
    <n v="0"/>
    <n v="1.8"/>
    <n v="11.88"/>
    <s v="A"/>
    <s v="Actual"/>
  </r>
  <r>
    <x v="1"/>
    <s v="All"/>
    <x v="3"/>
    <d v="2019-05-12T01:30:00"/>
    <d v="2019-05-12T00:00:00"/>
    <n v="20.72"/>
    <n v="0"/>
    <n v="0.96"/>
    <n v="8.64"/>
    <s v="A"/>
    <s v="Actual"/>
  </r>
  <r>
    <x v="1"/>
    <s v="All"/>
    <x v="4"/>
    <d v="2019-05-12T02:00:00"/>
    <d v="2019-05-12T00:00:00"/>
    <n v="3.76"/>
    <n v="0"/>
    <n v="0.2"/>
    <n v="0.36"/>
    <s v="A"/>
    <s v="Actual"/>
  </r>
  <r>
    <x v="1"/>
    <s v="All"/>
    <x v="5"/>
    <d v="2019-05-12T02:30:00"/>
    <d v="2019-05-12T00:00:00"/>
    <n v="3.96"/>
    <n v="0"/>
    <n v="0"/>
    <n v="1"/>
    <s v="A"/>
    <s v="Actual"/>
  </r>
  <r>
    <x v="1"/>
    <s v="All"/>
    <x v="6"/>
    <d v="2019-05-12T03:00:00"/>
    <d v="2019-05-12T00:00:00"/>
    <n v="15.16"/>
    <n v="0"/>
    <n v="0.52"/>
    <n v="6.68"/>
    <s v="A"/>
    <s v="Actual"/>
  </r>
  <r>
    <x v="1"/>
    <s v="All"/>
    <x v="7"/>
    <d v="2019-05-12T03:30:00"/>
    <d v="2019-05-12T00:00:00"/>
    <n v="20.92"/>
    <n v="0"/>
    <n v="2.56"/>
    <n v="10.16"/>
    <s v="A"/>
    <s v="Actual"/>
  </r>
  <r>
    <x v="1"/>
    <s v="All"/>
    <x v="8"/>
    <d v="2019-05-12T04:00:00"/>
    <d v="2019-05-12T00:00:00"/>
    <n v="5.6"/>
    <n v="0"/>
    <n v="6.68"/>
    <n v="1.36"/>
    <s v="A"/>
    <s v="Actual"/>
  </r>
  <r>
    <x v="1"/>
    <s v="All"/>
    <x v="9"/>
    <d v="2019-05-12T04:30:00"/>
    <d v="2019-05-12T00:00:00"/>
    <n v="3.84"/>
    <n v="0"/>
    <n v="6.08"/>
    <n v="0"/>
    <s v="A"/>
    <s v="Actual"/>
  </r>
  <r>
    <x v="1"/>
    <s v="All"/>
    <x v="10"/>
    <d v="2019-05-12T05:00:00"/>
    <d v="2019-05-12T00:00:00"/>
    <n v="6.16"/>
    <n v="0"/>
    <n v="5.64"/>
    <n v="1.68"/>
    <s v="A"/>
    <s v="Actual"/>
  </r>
  <r>
    <x v="1"/>
    <s v="All"/>
    <x v="11"/>
    <d v="2019-05-12T05:30:00"/>
    <d v="2019-05-12T00:00:00"/>
    <n v="21.88"/>
    <n v="0"/>
    <n v="3.16"/>
    <n v="9.64"/>
    <s v="A"/>
    <s v="Actual"/>
  </r>
  <r>
    <x v="1"/>
    <s v="All"/>
    <x v="12"/>
    <d v="2019-05-12T06:00:00"/>
    <d v="2019-05-12T00:00:00"/>
    <n v="20.440000000000001"/>
    <n v="0"/>
    <n v="3.72"/>
    <n v="10.08"/>
    <s v="A"/>
    <s v="Actual"/>
  </r>
  <r>
    <x v="1"/>
    <s v="All"/>
    <x v="13"/>
    <d v="2019-05-12T06:30:00"/>
    <d v="2019-05-12T00:00:00"/>
    <n v="3.24"/>
    <n v="0"/>
    <n v="0.24"/>
    <n v="0.24"/>
    <s v="A"/>
    <s v="Actual"/>
  </r>
  <r>
    <x v="1"/>
    <s v="All"/>
    <x v="14"/>
    <d v="2019-05-12T07:00:00"/>
    <d v="2019-05-12T00:00:00"/>
    <n v="2.52"/>
    <n v="0"/>
    <n v="0"/>
    <n v="0.88"/>
    <s v="A"/>
    <s v="Actual"/>
  </r>
  <r>
    <x v="1"/>
    <s v="All"/>
    <x v="15"/>
    <d v="2019-05-12T07:30:00"/>
    <d v="2019-05-12T00:00:00"/>
    <n v="9.9600000000000009"/>
    <n v="0"/>
    <n v="0.04"/>
    <n v="4.92"/>
    <s v="A"/>
    <s v="Actual"/>
  </r>
  <r>
    <x v="1"/>
    <s v="All"/>
    <x v="16"/>
    <d v="2019-05-12T08:00:00"/>
    <d v="2019-05-12T00:00:00"/>
    <n v="11.68"/>
    <n v="0"/>
    <n v="4.84"/>
    <n v="6.24"/>
    <s v="A"/>
    <s v="Actual"/>
  </r>
  <r>
    <x v="1"/>
    <s v="All"/>
    <x v="17"/>
    <d v="2019-05-12T08:30:00"/>
    <d v="2019-05-12T00:00:00"/>
    <n v="15.32"/>
    <n v="0.04"/>
    <n v="5.12"/>
    <n v="8.76"/>
    <s v="A"/>
    <s v="Actual"/>
  </r>
  <r>
    <x v="1"/>
    <s v="All"/>
    <x v="18"/>
    <d v="2019-05-12T09:00:00"/>
    <d v="2019-05-12T00:00:00"/>
    <n v="0"/>
    <n v="0.24"/>
    <n v="4.3600000000000003"/>
    <n v="0"/>
    <s v="A"/>
    <s v="Actual"/>
  </r>
  <r>
    <x v="1"/>
    <s v="All"/>
    <x v="19"/>
    <d v="2019-05-12T09:30:00"/>
    <d v="2019-05-12T00:00:00"/>
    <n v="0.08"/>
    <n v="0.28000000000000003"/>
    <n v="3.2"/>
    <n v="0"/>
    <s v="A"/>
    <s v="Actual"/>
  </r>
  <r>
    <x v="1"/>
    <s v="All"/>
    <x v="20"/>
    <d v="2019-05-12T10:00:00"/>
    <d v="2019-05-12T00:00:00"/>
    <n v="13.04"/>
    <n v="0.16"/>
    <n v="1.92"/>
    <n v="6.04"/>
    <s v="A"/>
    <s v="Actual"/>
  </r>
  <r>
    <x v="1"/>
    <s v="All"/>
    <x v="21"/>
    <d v="2019-05-12T10:30:00"/>
    <d v="2019-05-12T00:00:00"/>
    <n v="41.92"/>
    <n v="0"/>
    <n v="0"/>
    <n v="20.399999999999999"/>
    <s v="A"/>
    <s v="Actual"/>
  </r>
  <r>
    <x v="1"/>
    <s v="All"/>
    <x v="22"/>
    <d v="2019-05-12T11:00:00"/>
    <d v="2019-05-12T00:00:00"/>
    <n v="18.8"/>
    <n v="0.52"/>
    <n v="1.04"/>
    <n v="10.92"/>
    <s v="A"/>
    <s v="Actual"/>
  </r>
  <r>
    <x v="1"/>
    <s v="All"/>
    <x v="23"/>
    <d v="2019-05-12T11:30:00"/>
    <d v="2019-05-12T00:00:00"/>
    <n v="0"/>
    <n v="0.96"/>
    <n v="0.08"/>
    <n v="0.6"/>
    <s v="A"/>
    <s v="Actual"/>
  </r>
  <r>
    <x v="1"/>
    <s v="All"/>
    <x v="24"/>
    <d v="2019-05-12T12:00:00"/>
    <d v="2019-05-12T00:00:00"/>
    <n v="0"/>
    <n v="0.68"/>
    <n v="0"/>
    <n v="1.32"/>
    <s v="A"/>
    <s v="Actual"/>
  </r>
  <r>
    <x v="1"/>
    <s v="All"/>
    <x v="25"/>
    <d v="2019-05-12T12:30:00"/>
    <d v="2019-05-12T00:00:00"/>
    <n v="22.04"/>
    <n v="0.24"/>
    <n v="0"/>
    <n v="13.04"/>
    <s v="A"/>
    <s v="Actual"/>
  </r>
  <r>
    <x v="1"/>
    <s v="All"/>
    <x v="26"/>
    <d v="2019-05-12T13:00:00"/>
    <d v="2019-05-12T00:00:00"/>
    <n v="43.92"/>
    <n v="0"/>
    <n v="0"/>
    <n v="17.399999999999999"/>
    <s v="A"/>
    <s v="Actual"/>
  </r>
  <r>
    <x v="1"/>
    <s v="All"/>
    <x v="27"/>
    <d v="2019-05-12T13:30:00"/>
    <d v="2019-05-12T00:00:00"/>
    <n v="17.760000000000002"/>
    <n v="0.24"/>
    <n v="4.2"/>
    <n v="9.24"/>
    <s v="A"/>
    <s v="Actual"/>
  </r>
  <r>
    <x v="1"/>
    <s v="All"/>
    <x v="28"/>
    <d v="2019-05-12T14:00:00"/>
    <d v="2019-05-12T00:00:00"/>
    <n v="0.16"/>
    <n v="0.04"/>
    <n v="6.08"/>
    <n v="0"/>
    <s v="A"/>
    <s v="Actual"/>
  </r>
  <r>
    <x v="1"/>
    <s v="All"/>
    <x v="29"/>
    <d v="2019-05-12T14:30:00"/>
    <d v="2019-05-12T00:00:00"/>
    <n v="0.64"/>
    <n v="0"/>
    <n v="5.84"/>
    <n v="0"/>
    <s v="A"/>
    <s v="Actual"/>
  </r>
  <r>
    <x v="1"/>
    <s v="All"/>
    <x v="30"/>
    <d v="2019-05-12T15:00:00"/>
    <d v="2019-05-12T00:00:00"/>
    <n v="30.32"/>
    <n v="0"/>
    <n v="1.92"/>
    <n v="12.72"/>
    <s v="A"/>
    <s v="Actual"/>
  </r>
  <r>
    <x v="1"/>
    <s v="All"/>
    <x v="31"/>
    <d v="2019-05-12T15:30:00"/>
    <d v="2019-05-12T00:00:00"/>
    <n v="23.56"/>
    <n v="0"/>
    <n v="3.24"/>
    <n v="9.4"/>
    <s v="A"/>
    <s v="Actual"/>
  </r>
  <r>
    <x v="1"/>
    <s v="All"/>
    <x v="32"/>
    <d v="2019-05-12T16:00:00"/>
    <d v="2019-05-12T00:00:00"/>
    <n v="17.32"/>
    <n v="0"/>
    <n v="4.84"/>
    <n v="7.92"/>
    <s v="A"/>
    <s v="Actual"/>
  </r>
  <r>
    <x v="1"/>
    <s v="All"/>
    <x v="33"/>
    <d v="2019-05-12T16:30:00"/>
    <d v="2019-05-12T00:00:00"/>
    <n v="3.52"/>
    <n v="0"/>
    <n v="5.92"/>
    <n v="0"/>
    <s v="A"/>
    <s v="Actual"/>
  </r>
  <r>
    <x v="1"/>
    <s v="All"/>
    <x v="34"/>
    <d v="2019-05-12T17:00:00"/>
    <d v="2019-05-12T00:00:00"/>
    <n v="3.92"/>
    <n v="0"/>
    <n v="5.8"/>
    <n v="0"/>
    <s v="A"/>
    <s v="Actual"/>
  </r>
  <r>
    <x v="1"/>
    <s v="All"/>
    <x v="35"/>
    <d v="2019-05-12T17:30:00"/>
    <d v="2019-05-12T00:00:00"/>
    <n v="40.119999999999997"/>
    <n v="0"/>
    <n v="1.2"/>
    <n v="16.36"/>
    <s v="A"/>
    <s v="Actual"/>
  </r>
  <r>
    <x v="1"/>
    <s v="All"/>
    <x v="36"/>
    <d v="2019-05-12T18:00:00"/>
    <d v="2019-05-12T00:00:00"/>
    <n v="23.88"/>
    <n v="0"/>
    <n v="1.36"/>
    <n v="11.36"/>
    <s v="A"/>
    <s v="Actual"/>
  </r>
  <r>
    <x v="1"/>
    <s v="All"/>
    <x v="37"/>
    <d v="2019-05-12T18:30:00"/>
    <d v="2019-05-12T00:00:00"/>
    <n v="11.88"/>
    <n v="0"/>
    <n v="1.28"/>
    <n v="4.5599999999999996"/>
    <s v="A"/>
    <s v="Actual"/>
  </r>
  <r>
    <x v="1"/>
    <s v="All"/>
    <x v="38"/>
    <d v="2019-05-12T19:00:00"/>
    <d v="2019-05-12T00:00:00"/>
    <n v="3.88"/>
    <n v="0"/>
    <n v="0"/>
    <n v="0.92"/>
    <s v="A"/>
    <s v="Actual"/>
  </r>
  <r>
    <x v="1"/>
    <s v="All"/>
    <x v="39"/>
    <d v="2019-05-12T19:30:00"/>
    <d v="2019-05-12T00:00:00"/>
    <n v="4.08"/>
    <n v="0"/>
    <n v="0"/>
    <n v="1.2"/>
    <s v="A"/>
    <s v="Actual"/>
  </r>
  <r>
    <x v="1"/>
    <s v="All"/>
    <x v="40"/>
    <d v="2019-05-12T20:00:00"/>
    <d v="2019-05-12T00:00:00"/>
    <n v="46.44"/>
    <n v="0"/>
    <n v="0.04"/>
    <n v="18.600000000000001"/>
    <s v="A"/>
    <s v="Actual"/>
  </r>
  <r>
    <x v="1"/>
    <s v="All"/>
    <x v="41"/>
    <d v="2019-05-12T20:30:00"/>
    <d v="2019-05-12T00:00:00"/>
    <n v="24.68"/>
    <n v="0"/>
    <n v="1.04"/>
    <n v="10.68"/>
    <s v="A"/>
    <s v="Actual"/>
  </r>
  <r>
    <x v="1"/>
    <s v="All"/>
    <x v="42"/>
    <d v="2019-05-12T21:00:00"/>
    <d v="2019-05-12T00:00:00"/>
    <n v="5.2"/>
    <n v="0"/>
    <n v="1.04"/>
    <n v="1.4"/>
    <s v="A"/>
    <s v="Actual"/>
  </r>
  <r>
    <x v="1"/>
    <s v="All"/>
    <x v="43"/>
    <d v="2019-05-12T21:30:00"/>
    <d v="2019-05-12T00:00:00"/>
    <n v="3.96"/>
    <n v="0"/>
    <n v="0"/>
    <n v="1.04"/>
    <s v="A"/>
    <s v="Actual"/>
  </r>
  <r>
    <x v="1"/>
    <s v="All"/>
    <x v="44"/>
    <d v="2019-05-12T22:00:00"/>
    <d v="2019-05-12T00:00:00"/>
    <n v="8.36"/>
    <n v="0"/>
    <n v="0"/>
    <n v="3.6"/>
    <s v="A"/>
    <s v="Actual"/>
  </r>
  <r>
    <x v="1"/>
    <s v="All"/>
    <x v="45"/>
    <d v="2019-05-12T22:30:00"/>
    <d v="2019-05-12T00:00:00"/>
    <n v="40.68"/>
    <n v="0"/>
    <n v="0.2"/>
    <n v="15.72"/>
    <s v="A"/>
    <s v="Actual"/>
  </r>
  <r>
    <x v="1"/>
    <s v="All"/>
    <x v="46"/>
    <d v="2019-05-12T23:00:00"/>
    <d v="2019-05-12T00:00:00"/>
    <n v="28.36"/>
    <n v="0"/>
    <n v="2.56"/>
    <n v="14.4"/>
    <s v="A"/>
    <s v="Actual"/>
  </r>
  <r>
    <x v="1"/>
    <s v="All"/>
    <x v="47"/>
    <d v="2019-05-12T23:30:00"/>
    <d v="2019-05-12T00:00:00"/>
    <n v="4.5199999999999996"/>
    <n v="0"/>
    <n v="6.88"/>
    <n v="0"/>
    <s v="A"/>
    <s v="Actual"/>
  </r>
  <r>
    <x v="1"/>
    <s v="All"/>
    <x v="0"/>
    <d v="2019-05-13T00:00:00"/>
    <d v="2019-05-13T00:00:00"/>
    <n v="3.88"/>
    <n v="0"/>
    <n v="6.08"/>
    <n v="0"/>
    <s v="A"/>
    <s v="Actual"/>
  </r>
  <r>
    <x v="1"/>
    <s v="All"/>
    <x v="1"/>
    <d v="2019-05-13T00:30:00"/>
    <d v="2019-05-13T00:00:00"/>
    <n v="15.32"/>
    <n v="0"/>
    <n v="4.4800000000000004"/>
    <n v="6.36"/>
    <s v="A"/>
    <s v="Actual"/>
  </r>
  <r>
    <x v="1"/>
    <s v="All"/>
    <x v="2"/>
    <d v="2019-05-13T01:00:00"/>
    <d v="2019-05-13T00:00:00"/>
    <n v="28.16"/>
    <n v="0"/>
    <n v="0.04"/>
    <n v="11.12"/>
    <s v="A"/>
    <s v="Actual"/>
  </r>
  <r>
    <x v="1"/>
    <s v="All"/>
    <x v="3"/>
    <d v="2019-05-13T01:30:00"/>
    <d v="2019-05-13T00:00:00"/>
    <n v="23.2"/>
    <n v="0"/>
    <n v="3.44"/>
    <n v="11.28"/>
    <s v="A"/>
    <s v="Actual"/>
  </r>
  <r>
    <x v="1"/>
    <s v="All"/>
    <x v="4"/>
    <d v="2019-05-13T02:00:00"/>
    <d v="2019-05-13T00:00:00"/>
    <n v="3.68"/>
    <n v="0"/>
    <n v="6.68"/>
    <n v="0"/>
    <s v="A"/>
    <s v="Actual"/>
  </r>
  <r>
    <x v="1"/>
    <s v="All"/>
    <x v="5"/>
    <d v="2019-05-13T02:30:00"/>
    <d v="2019-05-13T00:00:00"/>
    <n v="3.92"/>
    <n v="0"/>
    <n v="5.92"/>
    <n v="0"/>
    <s v="A"/>
    <s v="Actual"/>
  </r>
  <r>
    <x v="1"/>
    <s v="All"/>
    <x v="6"/>
    <d v="2019-05-13T03:00:00"/>
    <d v="2019-05-13T00:00:00"/>
    <n v="16.04"/>
    <n v="0"/>
    <n v="4.28"/>
    <n v="7.24"/>
    <s v="A"/>
    <s v="Actual"/>
  </r>
  <r>
    <x v="1"/>
    <s v="All"/>
    <x v="7"/>
    <d v="2019-05-13T03:30:00"/>
    <d v="2019-05-13T00:00:00"/>
    <n v="20"/>
    <n v="0"/>
    <n v="4.4400000000000004"/>
    <n v="9.1999999999999993"/>
    <s v="A"/>
    <s v="Actual"/>
  </r>
  <r>
    <x v="1"/>
    <s v="All"/>
    <x v="8"/>
    <d v="2019-05-13T04:00:00"/>
    <d v="2019-05-13T00:00:00"/>
    <n v="3.68"/>
    <n v="0"/>
    <n v="0.32"/>
    <n v="0.16"/>
    <s v="A"/>
    <s v="Actual"/>
  </r>
  <r>
    <x v="1"/>
    <s v="All"/>
    <x v="9"/>
    <d v="2019-05-13T04:30:00"/>
    <d v="2019-05-13T00:00:00"/>
    <n v="3.84"/>
    <n v="0"/>
    <n v="0"/>
    <n v="0.64"/>
    <s v="A"/>
    <s v="Actual"/>
  </r>
  <r>
    <x v="1"/>
    <s v="All"/>
    <x v="10"/>
    <d v="2019-05-13T05:00:00"/>
    <d v="2019-05-13T00:00:00"/>
    <n v="6.12"/>
    <n v="0"/>
    <n v="0"/>
    <n v="2.96"/>
    <s v="A"/>
    <s v="Actual"/>
  </r>
  <r>
    <x v="1"/>
    <s v="All"/>
    <x v="11"/>
    <d v="2019-05-13T05:30:00"/>
    <d v="2019-05-13T00:00:00"/>
    <n v="23.12"/>
    <n v="0"/>
    <n v="2.08"/>
    <n v="12.36"/>
    <s v="A"/>
    <s v="Actual"/>
  </r>
  <r>
    <x v="1"/>
    <s v="All"/>
    <x v="12"/>
    <d v="2019-05-13T06:00:00"/>
    <d v="2019-05-13T00:00:00"/>
    <n v="20.12"/>
    <n v="0"/>
    <n v="1.44"/>
    <n v="11.32"/>
    <s v="A"/>
    <s v="Actual"/>
  </r>
  <r>
    <x v="1"/>
    <s v="All"/>
    <x v="13"/>
    <d v="2019-05-13T06:30:00"/>
    <d v="2019-05-13T00:00:00"/>
    <n v="3.6"/>
    <n v="0"/>
    <n v="0.36"/>
    <n v="0.16"/>
    <s v="A"/>
    <s v="Actual"/>
  </r>
  <r>
    <x v="1"/>
    <s v="All"/>
    <x v="14"/>
    <d v="2019-05-13T07:00:00"/>
    <d v="2019-05-13T00:00:00"/>
    <n v="3.88"/>
    <n v="0"/>
    <n v="0"/>
    <n v="0.84"/>
    <s v="A"/>
    <s v="Actual"/>
  </r>
  <r>
    <x v="1"/>
    <s v="All"/>
    <x v="15"/>
    <d v="2019-05-13T07:30:00"/>
    <d v="2019-05-13T00:00:00"/>
    <n v="12.4"/>
    <n v="0"/>
    <n v="0"/>
    <n v="4.88"/>
    <s v="A"/>
    <s v="Actual"/>
  </r>
  <r>
    <x v="1"/>
    <s v="All"/>
    <x v="16"/>
    <d v="2019-05-13T08:00:00"/>
    <d v="2019-05-13T00:00:00"/>
    <n v="18.079999999999998"/>
    <n v="0"/>
    <n v="0.92"/>
    <n v="10"/>
    <s v="A"/>
    <s v="Actual"/>
  </r>
  <r>
    <x v="1"/>
    <s v="All"/>
    <x v="17"/>
    <d v="2019-05-13T08:30:00"/>
    <d v="2019-05-13T00:00:00"/>
    <n v="18.399999999999999"/>
    <n v="0.08"/>
    <n v="1.4"/>
    <n v="9.24"/>
    <s v="A"/>
    <s v="Actual"/>
  </r>
  <r>
    <x v="1"/>
    <s v="All"/>
    <x v="18"/>
    <d v="2019-05-13T09:00:00"/>
    <d v="2019-05-13T00:00:00"/>
    <n v="0.88"/>
    <n v="0.24"/>
    <n v="0.12"/>
    <n v="0.72"/>
    <s v="A"/>
    <s v="Actual"/>
  </r>
  <r>
    <x v="1"/>
    <s v="All"/>
    <x v="19"/>
    <d v="2019-05-13T09:30:00"/>
    <d v="2019-05-13T00:00:00"/>
    <n v="2.08"/>
    <n v="0.2"/>
    <n v="0"/>
    <n v="1.68"/>
    <s v="A"/>
    <s v="Actual"/>
  </r>
  <r>
    <x v="1"/>
    <s v="All"/>
    <x v="20"/>
    <d v="2019-05-13T10:00:00"/>
    <d v="2019-05-13T00:00:00"/>
    <n v="15.72"/>
    <n v="0.6"/>
    <n v="0.04"/>
    <n v="8.36"/>
    <s v="A"/>
    <s v="Actual"/>
  </r>
  <r>
    <x v="1"/>
    <s v="All"/>
    <x v="21"/>
    <d v="2019-05-13T10:30:00"/>
    <d v="2019-05-13T00:00:00"/>
    <n v="46.56"/>
    <n v="0"/>
    <n v="0"/>
    <n v="17.52"/>
    <s v="A"/>
    <s v="Actual"/>
  </r>
  <r>
    <x v="1"/>
    <s v="All"/>
    <x v="22"/>
    <d v="2019-05-13T11:00:00"/>
    <d v="2019-05-13T00:00:00"/>
    <n v="28.72"/>
    <n v="0.04"/>
    <n v="0.76"/>
    <n v="11.28"/>
    <s v="A"/>
    <s v="Actual"/>
  </r>
  <r>
    <x v="1"/>
    <s v="All"/>
    <x v="23"/>
    <d v="2019-05-13T11:30:00"/>
    <d v="2019-05-13T00:00:00"/>
    <n v="3.68"/>
    <n v="0"/>
    <n v="0"/>
    <n v="1"/>
    <s v="A"/>
    <s v="Actual"/>
  </r>
  <r>
    <x v="1"/>
    <s v="All"/>
    <x v="24"/>
    <d v="2019-05-13T12:00:00"/>
    <d v="2019-05-13T00:00:00"/>
    <n v="4.3600000000000003"/>
    <n v="0"/>
    <n v="0"/>
    <n v="1.44"/>
    <s v="A"/>
    <s v="Actual"/>
  </r>
  <r>
    <x v="1"/>
    <s v="All"/>
    <x v="25"/>
    <d v="2019-05-13T12:30:00"/>
    <d v="2019-05-13T00:00:00"/>
    <n v="26.76"/>
    <n v="0"/>
    <n v="0.04"/>
    <n v="11.52"/>
    <s v="A"/>
    <s v="Actual"/>
  </r>
  <r>
    <x v="1"/>
    <s v="All"/>
    <x v="26"/>
    <d v="2019-05-13T13:00:00"/>
    <d v="2019-05-13T00:00:00"/>
    <n v="43.76"/>
    <n v="0"/>
    <n v="0.48"/>
    <n v="15.6"/>
    <s v="A"/>
    <s v="Actual"/>
  </r>
  <r>
    <x v="1"/>
    <s v="All"/>
    <x v="27"/>
    <d v="2019-05-13T13:30:00"/>
    <d v="2019-05-13T00:00:00"/>
    <n v="22.08"/>
    <n v="0"/>
    <n v="0.84"/>
    <n v="8.84"/>
    <s v="A"/>
    <s v="Actual"/>
  </r>
  <r>
    <x v="1"/>
    <s v="All"/>
    <x v="28"/>
    <d v="2019-05-13T14:00:00"/>
    <d v="2019-05-13T00:00:00"/>
    <n v="3.52"/>
    <n v="0"/>
    <n v="0"/>
    <n v="1.08"/>
    <s v="A"/>
    <s v="Actual"/>
  </r>
  <r>
    <x v="1"/>
    <s v="All"/>
    <x v="29"/>
    <d v="2019-05-13T14:30:00"/>
    <d v="2019-05-13T00:00:00"/>
    <n v="3.4"/>
    <n v="0"/>
    <n v="0"/>
    <n v="1.52"/>
    <s v="A"/>
    <s v="Actual"/>
  </r>
  <r>
    <x v="1"/>
    <s v="All"/>
    <x v="30"/>
    <d v="2019-05-13T15:00:00"/>
    <d v="2019-05-13T00:00:00"/>
    <n v="33.799999999999997"/>
    <n v="0"/>
    <n v="0.04"/>
    <n v="13.4"/>
    <s v="A"/>
    <s v="Actual"/>
  </r>
  <r>
    <x v="1"/>
    <s v="All"/>
    <x v="31"/>
    <d v="2019-05-13T15:30:00"/>
    <d v="2019-05-13T00:00:00"/>
    <n v="39.28"/>
    <n v="0"/>
    <n v="0.32"/>
    <n v="13.96"/>
    <s v="A"/>
    <s v="Actual"/>
  </r>
  <r>
    <x v="1"/>
    <s v="All"/>
    <x v="32"/>
    <d v="2019-05-13T16:00:00"/>
    <d v="2019-05-13T00:00:00"/>
    <n v="17.52"/>
    <n v="0"/>
    <n v="0.96"/>
    <n v="6.44"/>
    <s v="A"/>
    <s v="Actual"/>
  </r>
  <r>
    <x v="1"/>
    <s v="All"/>
    <x v="33"/>
    <d v="2019-05-13T16:30:00"/>
    <d v="2019-05-13T00:00:00"/>
    <n v="4.04"/>
    <n v="0"/>
    <n v="0"/>
    <n v="0.72"/>
    <s v="A"/>
    <s v="Actual"/>
  </r>
  <r>
    <x v="1"/>
    <s v="All"/>
    <x v="34"/>
    <d v="2019-05-13T17:00:00"/>
    <d v="2019-05-13T00:00:00"/>
    <n v="4.3600000000000003"/>
    <n v="0"/>
    <n v="0"/>
    <n v="1.04"/>
    <s v="A"/>
    <s v="Actual"/>
  </r>
  <r>
    <x v="1"/>
    <s v="All"/>
    <x v="35"/>
    <d v="2019-05-13T17:30:00"/>
    <d v="2019-05-13T00:00:00"/>
    <n v="40.64"/>
    <n v="0"/>
    <n v="0"/>
    <n v="16.84"/>
    <s v="A"/>
    <s v="Actual"/>
  </r>
  <r>
    <x v="1"/>
    <s v="All"/>
    <x v="36"/>
    <d v="2019-05-13T18:00:00"/>
    <d v="2019-05-13T00:00:00"/>
    <n v="28.84"/>
    <n v="0"/>
    <n v="1.1200000000000001"/>
    <n v="13"/>
    <s v="A"/>
    <s v="Actual"/>
  </r>
  <r>
    <x v="1"/>
    <s v="All"/>
    <x v="37"/>
    <d v="2019-05-13T18:30:00"/>
    <d v="2019-05-13T00:00:00"/>
    <n v="12.32"/>
    <n v="0"/>
    <n v="0.8"/>
    <n v="4.92"/>
    <s v="A"/>
    <s v="Actual"/>
  </r>
  <r>
    <x v="1"/>
    <s v="All"/>
    <x v="38"/>
    <d v="2019-05-13T19:00:00"/>
    <d v="2019-05-13T00:00:00"/>
    <n v="4.28"/>
    <n v="0"/>
    <n v="0"/>
    <n v="0.92"/>
    <s v="A"/>
    <s v="Actual"/>
  </r>
  <r>
    <x v="1"/>
    <s v="All"/>
    <x v="39"/>
    <d v="2019-05-13T19:30:00"/>
    <d v="2019-05-13T00:00:00"/>
    <n v="4.5599999999999996"/>
    <n v="0"/>
    <n v="0"/>
    <n v="1.48"/>
    <s v="A"/>
    <s v="Actual"/>
  </r>
  <r>
    <x v="1"/>
    <s v="All"/>
    <x v="40"/>
    <d v="2019-05-13T20:00:00"/>
    <d v="2019-05-13T00:00:00"/>
    <n v="47.36"/>
    <n v="0"/>
    <n v="0.04"/>
    <n v="18.68"/>
    <s v="A"/>
    <s v="Actual"/>
  </r>
  <r>
    <x v="1"/>
    <s v="All"/>
    <x v="41"/>
    <d v="2019-05-13T20:30:00"/>
    <d v="2019-05-13T00:00:00"/>
    <n v="37.799999999999997"/>
    <n v="0"/>
    <n v="0.16"/>
    <n v="14.64"/>
    <s v="A"/>
    <s v="Actual"/>
  </r>
  <r>
    <x v="1"/>
    <s v="All"/>
    <x v="42"/>
    <d v="2019-05-13T21:00:00"/>
    <d v="2019-05-13T00:00:00"/>
    <n v="5.4"/>
    <n v="0"/>
    <n v="1.1200000000000001"/>
    <n v="1.4"/>
    <s v="A"/>
    <s v="Actual"/>
  </r>
  <r>
    <x v="1"/>
    <s v="All"/>
    <x v="43"/>
    <d v="2019-05-13T21:30:00"/>
    <d v="2019-05-13T00:00:00"/>
    <n v="4.32"/>
    <n v="0"/>
    <n v="0"/>
    <n v="1.08"/>
    <s v="A"/>
    <s v="Actual"/>
  </r>
  <r>
    <x v="1"/>
    <s v="All"/>
    <x v="44"/>
    <d v="2019-05-13T22:00:00"/>
    <d v="2019-05-13T00:00:00"/>
    <n v="8.84"/>
    <n v="0"/>
    <n v="0.04"/>
    <n v="3.84"/>
    <s v="A"/>
    <s v="Actual"/>
  </r>
  <r>
    <x v="1"/>
    <s v="All"/>
    <x v="45"/>
    <d v="2019-05-13T22:30:00"/>
    <d v="2019-05-13T00:00:00"/>
    <n v="47.68"/>
    <n v="0"/>
    <n v="0"/>
    <n v="18.28"/>
    <s v="A"/>
    <s v="Actual"/>
  </r>
  <r>
    <x v="1"/>
    <s v="All"/>
    <x v="46"/>
    <d v="2019-05-13T23:00:00"/>
    <d v="2019-05-13T00:00:00"/>
    <n v="24.48"/>
    <n v="0"/>
    <n v="2.16"/>
    <n v="11.4"/>
    <s v="A"/>
    <s v="Actual"/>
  </r>
  <r>
    <x v="1"/>
    <s v="All"/>
    <x v="47"/>
    <d v="2019-05-13T23:30:00"/>
    <d v="2019-05-13T00:00:00"/>
    <n v="4.08"/>
    <n v="0"/>
    <n v="0.24"/>
    <n v="0.36"/>
    <s v="A"/>
    <s v="Actual"/>
  </r>
  <r>
    <x v="1"/>
    <s v="All"/>
    <x v="0"/>
    <d v="2019-05-14T00:00:00"/>
    <d v="2019-05-14T00:00:00"/>
    <n v="4.24"/>
    <n v="0"/>
    <n v="0"/>
    <n v="0.88"/>
    <s v="A"/>
    <s v="Actual"/>
  </r>
  <r>
    <x v="1"/>
    <s v="All"/>
    <x v="1"/>
    <d v="2019-05-14T00:30:00"/>
    <d v="2019-05-14T00:00:00"/>
    <n v="15.64"/>
    <n v="0"/>
    <n v="0"/>
    <n v="7.24"/>
    <s v="A"/>
    <s v="Actual"/>
  </r>
  <r>
    <x v="1"/>
    <s v="All"/>
    <x v="2"/>
    <d v="2019-05-14T01:00:00"/>
    <d v="2019-05-14T00:00:00"/>
    <n v="28.8"/>
    <n v="0"/>
    <n v="0.56000000000000005"/>
    <n v="15.56"/>
    <s v="A"/>
    <s v="Actual"/>
  </r>
  <r>
    <x v="1"/>
    <s v="All"/>
    <x v="3"/>
    <d v="2019-05-14T01:30:00"/>
    <d v="2019-05-14T00:00:00"/>
    <n v="20.8"/>
    <n v="0"/>
    <n v="1.56"/>
    <n v="9.2799999999999994"/>
    <s v="A"/>
    <s v="Actual"/>
  </r>
  <r>
    <x v="1"/>
    <s v="All"/>
    <x v="4"/>
    <d v="2019-05-14T02:00:00"/>
    <d v="2019-05-14T00:00:00"/>
    <n v="4.08"/>
    <n v="0"/>
    <n v="0.24"/>
    <n v="0.48"/>
    <s v="A"/>
    <s v="Actual"/>
  </r>
  <r>
    <x v="1"/>
    <s v="All"/>
    <x v="5"/>
    <d v="2019-05-14T02:30:00"/>
    <d v="2019-05-14T00:00:00"/>
    <n v="4.32"/>
    <n v="0"/>
    <n v="0"/>
    <n v="1"/>
    <s v="A"/>
    <s v="Actual"/>
  </r>
  <r>
    <x v="1"/>
    <s v="All"/>
    <x v="6"/>
    <d v="2019-05-14T03:00:00"/>
    <d v="2019-05-14T00:00:00"/>
    <n v="20.64"/>
    <n v="0"/>
    <n v="0.04"/>
    <n v="8.1199999999999992"/>
    <s v="A"/>
    <s v="Actual"/>
  </r>
  <r>
    <x v="1"/>
    <s v="All"/>
    <x v="7"/>
    <d v="2019-05-14T03:30:00"/>
    <d v="2019-05-14T00:00:00"/>
    <n v="23.52"/>
    <n v="0"/>
    <n v="0.64"/>
    <n v="10.32"/>
    <s v="A"/>
    <s v="Actual"/>
  </r>
  <r>
    <x v="1"/>
    <s v="All"/>
    <x v="8"/>
    <d v="2019-05-14T04:00:00"/>
    <d v="2019-05-14T00:00:00"/>
    <n v="5.64"/>
    <n v="0"/>
    <n v="0.84"/>
    <n v="0.68"/>
    <s v="A"/>
    <s v="Actual"/>
  </r>
  <r>
    <x v="1"/>
    <s v="All"/>
    <x v="9"/>
    <d v="2019-05-14T04:30:00"/>
    <d v="2019-05-14T00:00:00"/>
    <n v="4.28"/>
    <n v="0"/>
    <n v="0"/>
    <n v="0.8"/>
    <s v="A"/>
    <s v="Actual"/>
  </r>
  <r>
    <x v="1"/>
    <s v="All"/>
    <x v="10"/>
    <d v="2019-05-14T05:00:00"/>
    <d v="2019-05-14T00:00:00"/>
    <n v="6.48"/>
    <n v="0"/>
    <n v="0.04"/>
    <n v="2.8"/>
    <s v="A"/>
    <s v="Actual"/>
  </r>
  <r>
    <x v="1"/>
    <s v="All"/>
    <x v="11"/>
    <d v="2019-05-14T05:30:00"/>
    <d v="2019-05-14T00:00:00"/>
    <n v="23.64"/>
    <n v="0"/>
    <n v="0.92"/>
    <n v="11.64"/>
    <s v="A"/>
    <s v="Actual"/>
  </r>
  <r>
    <x v="1"/>
    <s v="All"/>
    <x v="12"/>
    <d v="2019-05-14T06:00:00"/>
    <d v="2019-05-14T00:00:00"/>
    <n v="26.88"/>
    <n v="0"/>
    <n v="1.88"/>
    <n v="13.52"/>
    <s v="A"/>
    <s v="Actual"/>
  </r>
  <r>
    <x v="1"/>
    <s v="All"/>
    <x v="13"/>
    <d v="2019-05-14T06:30:00"/>
    <d v="2019-05-14T00:00:00"/>
    <n v="4.12"/>
    <n v="0"/>
    <n v="0.44"/>
    <n v="0.12"/>
    <s v="A"/>
    <s v="Actual"/>
  </r>
  <r>
    <x v="1"/>
    <s v="All"/>
    <x v="14"/>
    <d v="2019-05-14T07:00:00"/>
    <d v="2019-05-14T00:00:00"/>
    <n v="4.6399999999999997"/>
    <n v="0"/>
    <n v="0"/>
    <n v="0.88"/>
    <s v="A"/>
    <s v="Actual"/>
  </r>
  <r>
    <x v="1"/>
    <s v="All"/>
    <x v="15"/>
    <d v="2019-05-14T07:30:00"/>
    <d v="2019-05-14T00:00:00"/>
    <n v="11.48"/>
    <n v="0"/>
    <n v="0.04"/>
    <n v="4.76"/>
    <s v="A"/>
    <s v="Actual"/>
  </r>
  <r>
    <x v="1"/>
    <s v="All"/>
    <x v="16"/>
    <d v="2019-05-14T08:00:00"/>
    <d v="2019-05-14T00:00:00"/>
    <n v="18.48"/>
    <n v="0"/>
    <n v="1.84"/>
    <n v="9.52"/>
    <s v="A"/>
    <s v="Actual"/>
  </r>
  <r>
    <x v="1"/>
    <s v="All"/>
    <x v="17"/>
    <d v="2019-05-14T08:30:00"/>
    <d v="2019-05-14T00:00:00"/>
    <n v="20.92"/>
    <n v="0"/>
    <n v="0.88"/>
    <n v="12.36"/>
    <s v="A"/>
    <s v="Actual"/>
  </r>
  <r>
    <x v="1"/>
    <s v="All"/>
    <x v="18"/>
    <d v="2019-05-14T09:00:00"/>
    <d v="2019-05-14T00:00:00"/>
    <n v="2.3199999999999998"/>
    <n v="0"/>
    <n v="0.16"/>
    <n v="0.56000000000000005"/>
    <s v="A"/>
    <s v="Actual"/>
  </r>
  <r>
    <x v="1"/>
    <s v="All"/>
    <x v="19"/>
    <d v="2019-05-14T09:30:00"/>
    <d v="2019-05-14T00:00:00"/>
    <n v="2.56"/>
    <n v="0"/>
    <n v="0.44"/>
    <n v="1.48"/>
    <s v="A"/>
    <s v="Actual"/>
  </r>
  <r>
    <x v="1"/>
    <s v="All"/>
    <x v="20"/>
    <d v="2019-05-14T10:00:00"/>
    <d v="2019-05-14T00:00:00"/>
    <n v="16.36"/>
    <n v="0.08"/>
    <n v="0.04"/>
    <n v="8.52"/>
    <s v="A"/>
    <s v="Actual"/>
  </r>
  <r>
    <x v="1"/>
    <s v="All"/>
    <x v="21"/>
    <d v="2019-05-14T10:30:00"/>
    <d v="2019-05-14T00:00:00"/>
    <n v="46.2"/>
    <n v="0"/>
    <n v="0"/>
    <n v="17.440000000000001"/>
    <s v="A"/>
    <s v="Actual"/>
  </r>
  <r>
    <x v="1"/>
    <s v="All"/>
    <x v="22"/>
    <d v="2019-05-14T11:00:00"/>
    <d v="2019-05-14T00:00:00"/>
    <n v="31.28"/>
    <n v="0"/>
    <n v="0.8"/>
    <n v="11.48"/>
    <s v="A"/>
    <s v="Actual"/>
  </r>
  <r>
    <x v="1"/>
    <s v="All"/>
    <x v="23"/>
    <d v="2019-05-14T11:30:00"/>
    <d v="2019-05-14T00:00:00"/>
    <n v="4.5199999999999996"/>
    <n v="0"/>
    <n v="0.04"/>
    <n v="1"/>
    <s v="A"/>
    <s v="Actual"/>
  </r>
  <r>
    <x v="1"/>
    <s v="All"/>
    <x v="24"/>
    <d v="2019-05-14T12:00:00"/>
    <d v="2019-05-14T00:00:00"/>
    <n v="4.08"/>
    <n v="0"/>
    <n v="0"/>
    <n v="1.64"/>
    <s v="A"/>
    <s v="Actual"/>
  </r>
  <r>
    <x v="1"/>
    <s v="All"/>
    <x v="25"/>
    <d v="2019-05-14T12:30:00"/>
    <d v="2019-05-14T00:00:00"/>
    <n v="26.44"/>
    <n v="0"/>
    <n v="0"/>
    <n v="11.12"/>
    <s v="A"/>
    <s v="Actual"/>
  </r>
  <r>
    <x v="1"/>
    <s v="All"/>
    <x v="26"/>
    <d v="2019-05-14T13:00:00"/>
    <d v="2019-05-14T00:00:00"/>
    <n v="48.76"/>
    <n v="0"/>
    <n v="0"/>
    <n v="17.559999999999999"/>
    <s v="A"/>
    <s v="Actual"/>
  </r>
  <r>
    <x v="1"/>
    <s v="All"/>
    <x v="27"/>
    <d v="2019-05-14T13:30:00"/>
    <d v="2019-05-14T00:00:00"/>
    <n v="23.84"/>
    <n v="0"/>
    <n v="0.56000000000000005"/>
    <n v="9.16"/>
    <s v="A"/>
    <s v="Actual"/>
  </r>
  <r>
    <x v="1"/>
    <s v="All"/>
    <x v="28"/>
    <d v="2019-05-14T14:00:00"/>
    <d v="2019-05-14T00:00:00"/>
    <n v="4.2"/>
    <n v="0"/>
    <n v="0.04"/>
    <n v="1"/>
    <s v="A"/>
    <s v="Actual"/>
  </r>
  <r>
    <x v="1"/>
    <s v="All"/>
    <x v="29"/>
    <d v="2019-05-14T14:30:00"/>
    <d v="2019-05-14T00:00:00"/>
    <n v="3.8"/>
    <n v="0"/>
    <n v="0"/>
    <n v="1.68"/>
    <s v="A"/>
    <s v="Actual"/>
  </r>
  <r>
    <x v="1"/>
    <s v="All"/>
    <x v="30"/>
    <d v="2019-05-14T15:00:00"/>
    <d v="2019-05-14T00:00:00"/>
    <n v="34.159999999999997"/>
    <n v="0"/>
    <n v="0.04"/>
    <n v="14.6"/>
    <s v="A"/>
    <s v="Actual"/>
  </r>
  <r>
    <x v="1"/>
    <s v="All"/>
    <x v="31"/>
    <d v="2019-05-14T15:30:00"/>
    <d v="2019-05-14T00:00:00"/>
    <n v="27.6"/>
    <n v="0"/>
    <n v="1"/>
    <n v="12"/>
    <s v="A"/>
    <s v="Actual"/>
  </r>
  <r>
    <x v="1"/>
    <s v="All"/>
    <x v="32"/>
    <d v="2019-05-14T16:00:00"/>
    <d v="2019-05-14T00:00:00"/>
    <n v="18.440000000000001"/>
    <n v="0"/>
    <n v="0.72"/>
    <n v="7.68"/>
    <s v="A"/>
    <s v="Actual"/>
  </r>
  <r>
    <x v="1"/>
    <s v="All"/>
    <x v="33"/>
    <d v="2019-05-14T16:30:00"/>
    <d v="2019-05-14T00:00:00"/>
    <n v="4.08"/>
    <n v="0"/>
    <n v="0.04"/>
    <n v="0.76"/>
    <s v="A"/>
    <s v="Actual"/>
  </r>
  <r>
    <x v="1"/>
    <s v="All"/>
    <x v="34"/>
    <d v="2019-05-14T17:00:00"/>
    <d v="2019-05-14T00:00:00"/>
    <n v="4.32"/>
    <n v="0"/>
    <n v="0"/>
    <n v="1"/>
    <s v="A"/>
    <s v="Actual"/>
  </r>
  <r>
    <x v="1"/>
    <s v="All"/>
    <x v="35"/>
    <d v="2019-05-14T17:30:00"/>
    <d v="2019-05-14T00:00:00"/>
    <n v="40.32"/>
    <n v="0"/>
    <n v="0"/>
    <n v="17.12"/>
    <s v="A"/>
    <s v="Actual"/>
  </r>
  <r>
    <x v="1"/>
    <s v="All"/>
    <x v="36"/>
    <d v="2019-05-14T18:00:00"/>
    <d v="2019-05-14T00:00:00"/>
    <n v="31"/>
    <n v="0"/>
    <n v="0.36"/>
    <n v="14.2"/>
    <s v="A"/>
    <s v="Actual"/>
  </r>
  <r>
    <x v="1"/>
    <s v="All"/>
    <x v="37"/>
    <d v="2019-05-14T18:30:00"/>
    <d v="2019-05-14T00:00:00"/>
    <n v="12.28"/>
    <n v="0"/>
    <n v="1"/>
    <n v="4.04"/>
    <s v="A"/>
    <s v="Actual"/>
  </r>
  <r>
    <x v="1"/>
    <s v="All"/>
    <x v="38"/>
    <d v="2019-05-14T19:00:00"/>
    <d v="2019-05-14T00:00:00"/>
    <n v="4.24"/>
    <n v="0"/>
    <n v="0"/>
    <n v="0.88"/>
    <s v="A"/>
    <s v="Actual"/>
  </r>
  <r>
    <x v="1"/>
    <s v="All"/>
    <x v="39"/>
    <d v="2019-05-14T19:30:00"/>
    <d v="2019-05-14T00:00:00"/>
    <n v="4.4000000000000004"/>
    <n v="0"/>
    <n v="0.04"/>
    <n v="1.1599999999999999"/>
    <s v="A"/>
    <s v="Actual"/>
  </r>
  <r>
    <x v="1"/>
    <s v="All"/>
    <x v="40"/>
    <d v="2019-05-14T20:00:00"/>
    <d v="2019-05-14T00:00:00"/>
    <n v="47.32"/>
    <n v="0"/>
    <n v="0"/>
    <n v="18.559999999999999"/>
    <s v="A"/>
    <s v="Actual"/>
  </r>
  <r>
    <x v="1"/>
    <s v="All"/>
    <x v="41"/>
    <d v="2019-05-14T20:30:00"/>
    <d v="2019-05-14T00:00:00"/>
    <n v="38.840000000000003"/>
    <n v="0"/>
    <n v="0.16"/>
    <n v="15.68"/>
    <s v="A"/>
    <s v="Actual"/>
  </r>
  <r>
    <x v="1"/>
    <s v="All"/>
    <x v="42"/>
    <d v="2019-05-14T21:00:00"/>
    <d v="2019-05-14T00:00:00"/>
    <n v="5.56"/>
    <n v="0"/>
    <n v="0.76"/>
    <n v="1.6"/>
    <s v="A"/>
    <s v="Actual"/>
  </r>
  <r>
    <x v="1"/>
    <s v="All"/>
    <x v="43"/>
    <d v="2019-05-14T21:30:00"/>
    <d v="2019-05-14T00:00:00"/>
    <n v="4.28"/>
    <n v="0"/>
    <n v="0"/>
    <n v="0.92"/>
    <s v="A"/>
    <s v="Actual"/>
  </r>
  <r>
    <x v="1"/>
    <s v="All"/>
    <x v="44"/>
    <d v="2019-05-14T22:00:00"/>
    <d v="2019-05-14T00:00:00"/>
    <n v="8.64"/>
    <n v="0"/>
    <n v="0"/>
    <n v="3.68"/>
    <s v="A"/>
    <s v="Actual"/>
  </r>
  <r>
    <x v="1"/>
    <s v="All"/>
    <x v="45"/>
    <d v="2019-05-14T22:30:00"/>
    <d v="2019-05-14T00:00:00"/>
    <n v="46.72"/>
    <n v="0"/>
    <n v="0.16"/>
    <n v="18.2"/>
    <s v="A"/>
    <s v="Actual"/>
  </r>
  <r>
    <x v="1"/>
    <s v="All"/>
    <x v="46"/>
    <d v="2019-05-14T23:00:00"/>
    <d v="2019-05-14T00:00:00"/>
    <n v="24.92"/>
    <n v="0"/>
    <n v="1.2"/>
    <n v="11.28"/>
    <s v="A"/>
    <s v="Actual"/>
  </r>
  <r>
    <x v="1"/>
    <s v="All"/>
    <x v="47"/>
    <d v="2019-05-14T23:30:00"/>
    <d v="2019-05-14T00:00:00"/>
    <n v="4.04"/>
    <n v="0"/>
    <n v="0.28000000000000003"/>
    <n v="0.28000000000000003"/>
    <s v="A"/>
    <s v="Actual"/>
  </r>
  <r>
    <x v="1"/>
    <s v="All"/>
    <x v="0"/>
    <d v="2019-05-15T00:00:00"/>
    <d v="2019-05-15T00:00:00"/>
    <n v="4.28"/>
    <n v="0"/>
    <n v="0"/>
    <n v="0.84"/>
    <s v="A"/>
    <s v="Actual"/>
  </r>
  <r>
    <x v="1"/>
    <s v="All"/>
    <x v="1"/>
    <d v="2019-05-15T00:30:00"/>
    <d v="2019-05-15T00:00:00"/>
    <n v="15.64"/>
    <n v="0"/>
    <n v="0"/>
    <n v="6.12"/>
    <s v="A"/>
    <s v="Actual"/>
  </r>
  <r>
    <x v="1"/>
    <s v="All"/>
    <x v="2"/>
    <d v="2019-05-15T01:00:00"/>
    <d v="2019-05-15T00:00:00"/>
    <n v="29.24"/>
    <n v="0"/>
    <n v="1.04"/>
    <n v="12.8"/>
    <s v="A"/>
    <s v="Actual"/>
  </r>
  <r>
    <x v="1"/>
    <s v="All"/>
    <x v="3"/>
    <d v="2019-05-15T01:30:00"/>
    <d v="2019-05-15T00:00:00"/>
    <n v="21.32"/>
    <n v="0"/>
    <n v="1.2"/>
    <n v="9.92"/>
    <s v="A"/>
    <s v="Actual"/>
  </r>
  <r>
    <x v="1"/>
    <s v="All"/>
    <x v="4"/>
    <d v="2019-05-15T02:00:00"/>
    <d v="2019-05-15T00:00:00"/>
    <n v="4.08"/>
    <n v="0"/>
    <n v="0.28000000000000003"/>
    <n v="0.28000000000000003"/>
    <s v="A"/>
    <s v="Actual"/>
  </r>
  <r>
    <x v="1"/>
    <s v="All"/>
    <x v="5"/>
    <d v="2019-05-15T02:30:00"/>
    <d v="2019-05-15T00:00:00"/>
    <n v="4.28"/>
    <n v="0"/>
    <n v="0"/>
    <n v="0.96"/>
    <s v="A"/>
    <s v="Actual"/>
  </r>
  <r>
    <x v="1"/>
    <s v="All"/>
    <x v="6"/>
    <d v="2019-05-15T03:00:00"/>
    <d v="2019-05-15T00:00:00"/>
    <n v="19.52"/>
    <n v="0"/>
    <n v="0.08"/>
    <n v="7.96"/>
    <s v="A"/>
    <s v="Actual"/>
  </r>
  <r>
    <x v="1"/>
    <s v="All"/>
    <x v="7"/>
    <d v="2019-05-15T03:30:00"/>
    <d v="2019-05-15T00:00:00"/>
    <n v="20.8"/>
    <n v="0"/>
    <n v="1.6"/>
    <n v="8.8800000000000008"/>
    <s v="A"/>
    <s v="Actual"/>
  </r>
  <r>
    <x v="1"/>
    <s v="All"/>
    <x v="8"/>
    <d v="2019-05-15T04:00:00"/>
    <d v="2019-05-15T00:00:00"/>
    <n v="4.04"/>
    <n v="0"/>
    <n v="0.4"/>
    <n v="0.16"/>
    <s v="A"/>
    <s v="Actual"/>
  </r>
  <r>
    <x v="1"/>
    <s v="All"/>
    <x v="9"/>
    <d v="2019-05-15T04:30:00"/>
    <d v="2019-05-15T00:00:00"/>
    <n v="4.24"/>
    <n v="0"/>
    <n v="0"/>
    <n v="0.8"/>
    <s v="A"/>
    <s v="Actual"/>
  </r>
  <r>
    <x v="1"/>
    <s v="All"/>
    <x v="10"/>
    <d v="2019-05-15T05:00:00"/>
    <d v="2019-05-15T00:00:00"/>
    <n v="6.72"/>
    <n v="0"/>
    <n v="0"/>
    <n v="3.12"/>
    <s v="A"/>
    <s v="Actual"/>
  </r>
  <r>
    <x v="1"/>
    <s v="All"/>
    <x v="11"/>
    <d v="2019-05-15T05:30:00"/>
    <d v="2019-05-15T00:00:00"/>
    <n v="31.2"/>
    <n v="0"/>
    <n v="0.76"/>
    <n v="12"/>
    <s v="A"/>
    <s v="Actual"/>
  </r>
  <r>
    <x v="1"/>
    <s v="All"/>
    <x v="12"/>
    <d v="2019-05-15T06:00:00"/>
    <d v="2019-05-15T00:00:00"/>
    <n v="21.08"/>
    <n v="0"/>
    <n v="1.52"/>
    <n v="10.88"/>
    <s v="A"/>
    <s v="Actual"/>
  </r>
  <r>
    <x v="1"/>
    <s v="All"/>
    <x v="13"/>
    <d v="2019-05-15T06:30:00"/>
    <d v="2019-05-15T00:00:00"/>
    <n v="4.12"/>
    <n v="0"/>
    <n v="0.32"/>
    <n v="0.2"/>
    <s v="A"/>
    <s v="Actual"/>
  </r>
  <r>
    <x v="1"/>
    <s v="All"/>
    <x v="14"/>
    <d v="2019-05-15T07:00:00"/>
    <d v="2019-05-15T00:00:00"/>
    <n v="3.16"/>
    <n v="0"/>
    <n v="0"/>
    <n v="0.88"/>
    <s v="A"/>
    <s v="Actual"/>
  </r>
  <r>
    <x v="1"/>
    <s v="All"/>
    <x v="15"/>
    <d v="2019-05-15T07:30:00"/>
    <d v="2019-05-15T00:00:00"/>
    <n v="10.84"/>
    <n v="0"/>
    <n v="0"/>
    <n v="5.08"/>
    <s v="A"/>
    <s v="Actual"/>
  </r>
  <r>
    <x v="1"/>
    <s v="All"/>
    <x v="16"/>
    <d v="2019-05-15T08:00:00"/>
    <d v="2019-05-15T00:00:00"/>
    <n v="18.920000000000002"/>
    <n v="0"/>
    <n v="2"/>
    <n v="10.48"/>
    <s v="A"/>
    <s v="Actual"/>
  </r>
  <r>
    <x v="1"/>
    <s v="All"/>
    <x v="17"/>
    <d v="2019-05-15T08:30:00"/>
    <d v="2019-05-15T00:00:00"/>
    <n v="19.8"/>
    <n v="0"/>
    <n v="1.6"/>
    <n v="10.56"/>
    <s v="A"/>
    <s v="Actual"/>
  </r>
  <r>
    <x v="1"/>
    <s v="All"/>
    <x v="18"/>
    <d v="2019-05-15T09:00:00"/>
    <d v="2019-05-15T00:00:00"/>
    <n v="1.48"/>
    <n v="0"/>
    <n v="0.12"/>
    <n v="0.96"/>
    <s v="A"/>
    <s v="Actual"/>
  </r>
  <r>
    <x v="1"/>
    <s v="All"/>
    <x v="19"/>
    <d v="2019-05-15T09:30:00"/>
    <d v="2019-05-15T00:00:00"/>
    <n v="2.36"/>
    <n v="0"/>
    <n v="0"/>
    <n v="2"/>
    <s v="A"/>
    <s v="Actual"/>
  </r>
  <r>
    <x v="1"/>
    <s v="All"/>
    <x v="20"/>
    <d v="2019-05-15T10:00:00"/>
    <d v="2019-05-15T00:00:00"/>
    <n v="17.68"/>
    <n v="0"/>
    <n v="0"/>
    <n v="9.1999999999999993"/>
    <s v="A"/>
    <s v="Actual"/>
  </r>
  <r>
    <x v="1"/>
    <s v="All"/>
    <x v="21"/>
    <d v="2019-05-15T10:30:00"/>
    <d v="2019-05-15T00:00:00"/>
    <n v="46.64"/>
    <n v="0"/>
    <n v="0"/>
    <n v="17.600000000000001"/>
    <s v="A"/>
    <s v="Actual"/>
  </r>
  <r>
    <x v="1"/>
    <s v="All"/>
    <x v="22"/>
    <d v="2019-05-15T11:00:00"/>
    <d v="2019-05-15T00:00:00"/>
    <n v="28.56"/>
    <n v="0"/>
    <n v="0.76"/>
    <n v="11.32"/>
    <s v="A"/>
    <s v="Actual"/>
  </r>
  <r>
    <x v="1"/>
    <s v="All"/>
    <x v="23"/>
    <d v="2019-05-15T11:30:00"/>
    <d v="2019-05-15T00:00:00"/>
    <n v="1.48"/>
    <n v="0"/>
    <n v="0.04"/>
    <n v="1.1200000000000001"/>
    <s v="A"/>
    <s v="Actual"/>
  </r>
  <r>
    <x v="1"/>
    <s v="All"/>
    <x v="24"/>
    <d v="2019-05-15T12:00:00"/>
    <d v="2019-05-15T00:00:00"/>
    <n v="1.64"/>
    <n v="0"/>
    <n v="0"/>
    <n v="1.76"/>
    <s v="A"/>
    <s v="Actual"/>
  </r>
  <r>
    <x v="1"/>
    <s v="All"/>
    <x v="25"/>
    <d v="2019-05-15T12:30:00"/>
    <d v="2019-05-15T00:00:00"/>
    <n v="24.2"/>
    <n v="0"/>
    <n v="0"/>
    <n v="11.64"/>
    <s v="A"/>
    <s v="Actual"/>
  </r>
  <r>
    <x v="1"/>
    <s v="All"/>
    <x v="26"/>
    <d v="2019-05-15T13:00:00"/>
    <d v="2019-05-15T00:00:00"/>
    <n v="44.4"/>
    <n v="0"/>
    <n v="0"/>
    <n v="16.88"/>
    <s v="A"/>
    <s v="Actual"/>
  </r>
  <r>
    <x v="1"/>
    <s v="All"/>
    <x v="27"/>
    <d v="2019-05-15T13:30:00"/>
    <d v="2019-05-15T00:00:00"/>
    <n v="15.4"/>
    <n v="0"/>
    <n v="1.44"/>
    <n v="7.36"/>
    <s v="A"/>
    <s v="Actual"/>
  </r>
  <r>
    <x v="1"/>
    <s v="All"/>
    <x v="28"/>
    <d v="2019-05-15T14:00:00"/>
    <d v="2019-05-15T00:00:00"/>
    <n v="1.88"/>
    <n v="0"/>
    <n v="0.04"/>
    <n v="0.88"/>
    <s v="A"/>
    <s v="Actual"/>
  </r>
  <r>
    <x v="1"/>
    <s v="All"/>
    <x v="29"/>
    <d v="2019-05-15T14:30:00"/>
    <d v="2019-05-15T00:00:00"/>
    <n v="3.56"/>
    <n v="0"/>
    <n v="0"/>
    <n v="1.04"/>
    <s v="A"/>
    <s v="Actual"/>
  </r>
  <r>
    <x v="1"/>
    <s v="All"/>
    <x v="30"/>
    <d v="2019-05-15T15:00:00"/>
    <d v="2019-05-15T00:00:00"/>
    <n v="32.08"/>
    <n v="0"/>
    <n v="0.04"/>
    <n v="13.6"/>
    <s v="A"/>
    <s v="Actual"/>
  </r>
  <r>
    <x v="1"/>
    <s v="All"/>
    <x v="31"/>
    <d v="2019-05-15T15:30:00"/>
    <d v="2019-05-15T00:00:00"/>
    <n v="36.64"/>
    <n v="0"/>
    <n v="0.6"/>
    <n v="14.12"/>
    <s v="A"/>
    <s v="Actual"/>
  </r>
  <r>
    <x v="1"/>
    <s v="All"/>
    <x v="32"/>
    <d v="2019-05-15T16:00:00"/>
    <d v="2019-05-15T00:00:00"/>
    <n v="16.32"/>
    <n v="0"/>
    <n v="0.96"/>
    <n v="6.04"/>
    <s v="A"/>
    <s v="Actual"/>
  </r>
  <r>
    <x v="1"/>
    <s v="All"/>
    <x v="33"/>
    <d v="2019-05-15T16:30:00"/>
    <d v="2019-05-15T00:00:00"/>
    <n v="4.08"/>
    <n v="0"/>
    <n v="0"/>
    <n v="1.08"/>
    <s v="A"/>
    <s v="Actual"/>
  </r>
  <r>
    <x v="1"/>
    <s v="All"/>
    <x v="34"/>
    <d v="2019-05-15T17:00:00"/>
    <d v="2019-05-15T00:00:00"/>
    <n v="4.28"/>
    <n v="0"/>
    <n v="0"/>
    <n v="0.88"/>
    <s v="A"/>
    <s v="Actual"/>
  </r>
  <r>
    <x v="1"/>
    <s v="All"/>
    <x v="35"/>
    <d v="2019-05-15T17:30:00"/>
    <d v="2019-05-15T00:00:00"/>
    <n v="40.520000000000003"/>
    <n v="0"/>
    <n v="0.04"/>
    <n v="16.2"/>
    <s v="A"/>
    <s v="Actual"/>
  </r>
  <r>
    <x v="1"/>
    <s v="All"/>
    <x v="36"/>
    <d v="2019-05-15T18:00:00"/>
    <d v="2019-05-15T00:00:00"/>
    <n v="29.04"/>
    <n v="0"/>
    <n v="1"/>
    <n v="12.04"/>
    <s v="A"/>
    <s v="Actual"/>
  </r>
  <r>
    <x v="1"/>
    <s v="All"/>
    <x v="37"/>
    <d v="2019-05-15T18:30:00"/>
    <d v="2019-05-15T00:00:00"/>
    <n v="12.12"/>
    <n v="0"/>
    <n v="0.68"/>
    <n v="4.4400000000000004"/>
    <s v="A"/>
    <s v="Actual"/>
  </r>
  <r>
    <x v="1"/>
    <s v="All"/>
    <x v="38"/>
    <d v="2019-05-15T19:00:00"/>
    <d v="2019-05-15T00:00:00"/>
    <n v="4.24"/>
    <n v="0"/>
    <n v="0.04"/>
    <n v="0.88"/>
    <s v="A"/>
    <s v="Actual"/>
  </r>
  <r>
    <x v="1"/>
    <s v="All"/>
    <x v="39"/>
    <d v="2019-05-15T19:30:00"/>
    <d v="2019-05-15T00:00:00"/>
    <n v="4.3600000000000003"/>
    <n v="0"/>
    <n v="0"/>
    <n v="1"/>
    <s v="A"/>
    <s v="Actual"/>
  </r>
  <r>
    <x v="1"/>
    <s v="All"/>
    <x v="40"/>
    <d v="2019-05-15T20:00:00"/>
    <d v="2019-05-15T00:00:00"/>
    <n v="47.4"/>
    <n v="0"/>
    <n v="0.04"/>
    <n v="18.68"/>
    <s v="A"/>
    <s v="Actual"/>
  </r>
  <r>
    <x v="1"/>
    <s v="All"/>
    <x v="41"/>
    <d v="2019-05-15T20:30:00"/>
    <d v="2019-05-15T00:00:00"/>
    <n v="31.56"/>
    <n v="0"/>
    <n v="0.96"/>
    <n v="14.36"/>
    <s v="A"/>
    <s v="Actual"/>
  </r>
  <r>
    <x v="1"/>
    <s v="All"/>
    <x v="42"/>
    <d v="2019-05-15T21:00:00"/>
    <d v="2019-05-15T00:00:00"/>
    <n v="5.32"/>
    <n v="0"/>
    <n v="1.04"/>
    <n v="1.32"/>
    <s v="A"/>
    <s v="Actual"/>
  </r>
  <r>
    <x v="1"/>
    <s v="All"/>
    <x v="43"/>
    <d v="2019-05-15T21:30:00"/>
    <d v="2019-05-15T00:00:00"/>
    <n v="4.32"/>
    <n v="0"/>
    <n v="0"/>
    <n v="0.96"/>
    <s v="A"/>
    <s v="Actual"/>
  </r>
  <r>
    <x v="1"/>
    <s v="All"/>
    <x v="44"/>
    <d v="2019-05-15T22:00:00"/>
    <d v="2019-05-15T00:00:00"/>
    <n v="8.84"/>
    <n v="0"/>
    <n v="0"/>
    <n v="3.72"/>
    <s v="A"/>
    <s v="Actual"/>
  </r>
  <r>
    <x v="1"/>
    <s v="All"/>
    <x v="45"/>
    <d v="2019-05-15T22:30:00"/>
    <d v="2019-05-15T00:00:00"/>
    <n v="46.8"/>
    <n v="0"/>
    <n v="0.6"/>
    <n v="17.32"/>
    <s v="A"/>
    <s v="Actual"/>
  </r>
  <r>
    <x v="1"/>
    <s v="All"/>
    <x v="46"/>
    <d v="2019-05-15T23:00:00"/>
    <d v="2019-05-15T00:00:00"/>
    <n v="28.84"/>
    <n v="0"/>
    <n v="1.64"/>
    <n v="13.88"/>
    <s v="A"/>
    <s v="Actual"/>
  </r>
  <r>
    <x v="1"/>
    <s v="All"/>
    <x v="47"/>
    <d v="2019-05-15T23:30:00"/>
    <d v="2019-05-15T00:00:00"/>
    <n v="4.12"/>
    <n v="0"/>
    <n v="0.2"/>
    <n v="0.44"/>
    <s v="A"/>
    <s v="Actual"/>
  </r>
  <r>
    <x v="1"/>
    <s v="All"/>
    <x v="0"/>
    <d v="2019-05-16T00:00:00"/>
    <d v="2019-05-16T00:00:00"/>
    <n v="4.28"/>
    <n v="0"/>
    <n v="0"/>
    <n v="0.84"/>
    <s v="A"/>
    <s v="Actual"/>
  </r>
  <r>
    <x v="1"/>
    <s v="All"/>
    <x v="1"/>
    <d v="2019-05-16T00:30:00"/>
    <d v="2019-05-16T00:00:00"/>
    <n v="15.84"/>
    <n v="0"/>
    <n v="0"/>
    <n v="6.44"/>
    <s v="A"/>
    <s v="Actual"/>
  </r>
  <r>
    <x v="1"/>
    <s v="All"/>
    <x v="2"/>
    <d v="2019-05-16T01:00:00"/>
    <d v="2019-05-16T00:00:00"/>
    <n v="29.96"/>
    <n v="0"/>
    <n v="1.1200000000000001"/>
    <n v="11.96"/>
    <s v="A"/>
    <s v="Actual"/>
  </r>
  <r>
    <x v="1"/>
    <s v="All"/>
    <x v="3"/>
    <d v="2019-05-16T01:30:00"/>
    <d v="2019-05-16T00:00:00"/>
    <n v="21.28"/>
    <n v="0"/>
    <n v="1.1599999999999999"/>
    <n v="10"/>
    <s v="A"/>
    <s v="Actual"/>
  </r>
  <r>
    <x v="1"/>
    <s v="All"/>
    <x v="4"/>
    <d v="2019-05-16T02:00:00"/>
    <d v="2019-05-16T00:00:00"/>
    <n v="4.04"/>
    <n v="0"/>
    <n v="0.28000000000000003"/>
    <n v="0.28000000000000003"/>
    <s v="A"/>
    <s v="Actual"/>
  </r>
  <r>
    <x v="1"/>
    <s v="All"/>
    <x v="5"/>
    <d v="2019-05-16T02:30:00"/>
    <d v="2019-05-16T00:00:00"/>
    <n v="4.32"/>
    <n v="0"/>
    <n v="0"/>
    <n v="1"/>
    <s v="A"/>
    <s v="Actual"/>
  </r>
  <r>
    <x v="1"/>
    <s v="All"/>
    <x v="6"/>
    <d v="2019-05-16T03:00:00"/>
    <d v="2019-05-16T00:00:00"/>
    <n v="19.079999999999998"/>
    <n v="0"/>
    <n v="0.12"/>
    <n v="8.44"/>
    <s v="A"/>
    <s v="Actual"/>
  </r>
  <r>
    <x v="1"/>
    <s v="All"/>
    <x v="7"/>
    <d v="2019-05-16T03:30:00"/>
    <d v="2019-05-16T00:00:00"/>
    <n v="21.92"/>
    <n v="0"/>
    <n v="1.04"/>
    <n v="10.28"/>
    <s v="A"/>
    <s v="Actual"/>
  </r>
  <r>
    <x v="1"/>
    <s v="All"/>
    <x v="8"/>
    <d v="2019-05-16T04:00:00"/>
    <d v="2019-05-16T00:00:00"/>
    <n v="4"/>
    <n v="0"/>
    <n v="0.36"/>
    <n v="0.12"/>
    <s v="A"/>
    <s v="Actual"/>
  </r>
  <r>
    <x v="1"/>
    <s v="All"/>
    <x v="9"/>
    <d v="2019-05-16T04:30:00"/>
    <d v="2019-05-16T00:00:00"/>
    <n v="4.24"/>
    <n v="0"/>
    <n v="0"/>
    <n v="0.84"/>
    <s v="A"/>
    <s v="Actual"/>
  </r>
  <r>
    <x v="1"/>
    <s v="All"/>
    <x v="10"/>
    <d v="2019-05-16T05:00:00"/>
    <d v="2019-05-16T00:00:00"/>
    <n v="6.6"/>
    <n v="0"/>
    <n v="0.04"/>
    <n v="2.84"/>
    <s v="A"/>
    <s v="Actual"/>
  </r>
  <r>
    <x v="1"/>
    <s v="All"/>
    <x v="11"/>
    <d v="2019-05-16T05:30:00"/>
    <d v="2019-05-16T00:00:00"/>
    <n v="24.48"/>
    <n v="0"/>
    <n v="1"/>
    <n v="11.12"/>
    <s v="A"/>
    <s v="Actual"/>
  </r>
  <r>
    <x v="1"/>
    <s v="All"/>
    <x v="12"/>
    <d v="2019-05-16T06:00:00"/>
    <d v="2019-05-16T00:00:00"/>
    <n v="26.76"/>
    <n v="0"/>
    <n v="1.36"/>
    <n v="11.96"/>
    <s v="A"/>
    <s v="Actual"/>
  </r>
  <r>
    <x v="1"/>
    <s v="All"/>
    <x v="13"/>
    <d v="2019-05-16T06:30:00"/>
    <d v="2019-05-16T00:00:00"/>
    <n v="4.8"/>
    <n v="0"/>
    <n v="0.32"/>
    <n v="0.2"/>
    <s v="A"/>
    <s v="Actual"/>
  </r>
  <r>
    <x v="1"/>
    <s v="All"/>
    <x v="14"/>
    <d v="2019-05-16T07:00:00"/>
    <d v="2019-05-16T00:00:00"/>
    <n v="4.12"/>
    <n v="0"/>
    <n v="0"/>
    <n v="0.88"/>
    <s v="A"/>
    <s v="Actual"/>
  </r>
  <r>
    <x v="1"/>
    <s v="All"/>
    <x v="15"/>
    <d v="2019-05-16T07:30:00"/>
    <d v="2019-05-16T00:00:00"/>
    <n v="12.96"/>
    <n v="0"/>
    <n v="0"/>
    <n v="5.4"/>
    <s v="A"/>
    <s v="Actual"/>
  </r>
  <r>
    <x v="1"/>
    <s v="All"/>
    <x v="16"/>
    <d v="2019-05-16T08:00:00"/>
    <d v="2019-05-16T00:00:00"/>
    <n v="22.8"/>
    <n v="0"/>
    <n v="0.32"/>
    <n v="11.04"/>
    <s v="A"/>
    <s v="Actual"/>
  </r>
  <r>
    <x v="1"/>
    <s v="All"/>
    <x v="17"/>
    <d v="2019-05-16T08:30:00"/>
    <d v="2019-05-16T00:00:00"/>
    <n v="19.16"/>
    <n v="0"/>
    <n v="1"/>
    <n v="9.8000000000000007"/>
    <s v="A"/>
    <s v="Actual"/>
  </r>
  <r>
    <x v="1"/>
    <s v="All"/>
    <x v="18"/>
    <d v="2019-05-16T09:00:00"/>
    <d v="2019-05-16T00:00:00"/>
    <n v="2.16"/>
    <n v="0"/>
    <n v="0.08"/>
    <n v="0.64"/>
    <s v="A"/>
    <s v="Actual"/>
  </r>
  <r>
    <x v="1"/>
    <s v="All"/>
    <x v="19"/>
    <d v="2019-05-16T09:30:00"/>
    <d v="2019-05-16T00:00:00"/>
    <n v="2.96"/>
    <n v="0"/>
    <n v="0"/>
    <n v="1.4"/>
    <s v="A"/>
    <s v="Actual"/>
  </r>
  <r>
    <x v="1"/>
    <s v="All"/>
    <x v="20"/>
    <d v="2019-05-16T10:00:00"/>
    <d v="2019-05-16T00:00:00"/>
    <n v="18.52"/>
    <n v="0"/>
    <n v="0"/>
    <n v="8.8000000000000007"/>
    <s v="A"/>
    <s v="Actual"/>
  </r>
  <r>
    <x v="1"/>
    <s v="All"/>
    <x v="21"/>
    <d v="2019-05-16T10:30:00"/>
    <d v="2019-05-16T00:00:00"/>
    <n v="47.6"/>
    <n v="0"/>
    <n v="0"/>
    <n v="17.559999999999999"/>
    <s v="A"/>
    <s v="Actual"/>
  </r>
  <r>
    <x v="1"/>
    <s v="All"/>
    <x v="22"/>
    <d v="2019-05-16T11:00:00"/>
    <d v="2019-05-16T00:00:00"/>
    <n v="29.64"/>
    <n v="0"/>
    <n v="0.84"/>
    <n v="11.04"/>
    <s v="A"/>
    <s v="Actual"/>
  </r>
  <r>
    <x v="1"/>
    <s v="All"/>
    <x v="23"/>
    <d v="2019-05-16T11:30:00"/>
    <d v="2019-05-16T00:00:00"/>
    <n v="2.4"/>
    <n v="0"/>
    <n v="0.12"/>
    <n v="0.68"/>
    <s v="A"/>
    <s v="Actual"/>
  </r>
  <r>
    <x v="1"/>
    <s v="All"/>
    <x v="24"/>
    <d v="2019-05-16T12:00:00"/>
    <d v="2019-05-16T00:00:00"/>
    <n v="2.2799999999999998"/>
    <n v="0"/>
    <n v="0"/>
    <n v="1"/>
    <s v="A"/>
    <s v="Actual"/>
  </r>
  <r>
    <x v="1"/>
    <s v="All"/>
    <x v="25"/>
    <d v="2019-05-16T12:30:00"/>
    <d v="2019-05-16T00:00:00"/>
    <n v="24.8"/>
    <n v="0"/>
    <n v="0.04"/>
    <n v="11.24"/>
    <s v="A"/>
    <s v="Actual"/>
  </r>
  <r>
    <x v="1"/>
    <s v="All"/>
    <x v="26"/>
    <d v="2019-05-16T13:00:00"/>
    <d v="2019-05-16T00:00:00"/>
    <n v="46.16"/>
    <n v="0"/>
    <n v="0"/>
    <n v="16.760000000000002"/>
    <s v="A"/>
    <s v="Actual"/>
  </r>
  <r>
    <x v="1"/>
    <s v="All"/>
    <x v="27"/>
    <d v="2019-05-16T13:30:00"/>
    <d v="2019-05-16T00:00:00"/>
    <n v="17.8"/>
    <n v="0"/>
    <n v="1.44"/>
    <n v="7.6"/>
    <s v="A"/>
    <s v="Actual"/>
  </r>
  <r>
    <x v="1"/>
    <s v="All"/>
    <x v="28"/>
    <d v="2019-05-16T14:00:00"/>
    <d v="2019-05-16T00:00:00"/>
    <n v="3.2"/>
    <n v="0"/>
    <n v="0.08"/>
    <n v="0.6"/>
    <s v="A"/>
    <s v="Actual"/>
  </r>
  <r>
    <x v="1"/>
    <s v="All"/>
    <x v="29"/>
    <d v="2019-05-16T14:30:00"/>
    <d v="2019-05-16T00:00:00"/>
    <n v="3.32"/>
    <n v="0"/>
    <n v="0"/>
    <n v="1.04"/>
    <s v="A"/>
    <s v="Actual"/>
  </r>
  <r>
    <x v="1"/>
    <s v="All"/>
    <x v="30"/>
    <d v="2019-05-16T15:00:00"/>
    <d v="2019-05-16T00:00:00"/>
    <n v="33.28"/>
    <n v="0"/>
    <n v="0"/>
    <n v="13.64"/>
    <s v="A"/>
    <s v="Actual"/>
  </r>
  <r>
    <x v="1"/>
    <s v="All"/>
    <x v="31"/>
    <d v="2019-05-16T15:30:00"/>
    <d v="2019-05-16T00:00:00"/>
    <n v="37.159999999999997"/>
    <n v="0"/>
    <n v="0.2"/>
    <n v="14.84"/>
    <s v="A"/>
    <s v="Actual"/>
  </r>
  <r>
    <x v="1"/>
    <s v="All"/>
    <x v="32"/>
    <d v="2019-05-16T16:00:00"/>
    <d v="2019-05-16T00:00:00"/>
    <n v="12.84"/>
    <n v="0"/>
    <n v="1.52"/>
    <n v="5.72"/>
    <s v="A"/>
    <s v="Actual"/>
  </r>
  <r>
    <x v="1"/>
    <s v="All"/>
    <x v="33"/>
    <d v="2019-05-16T16:30:00"/>
    <d v="2019-05-16T00:00:00"/>
    <n v="4.2"/>
    <n v="0"/>
    <n v="0.08"/>
    <n v="0.8"/>
    <s v="A"/>
    <s v="Actual"/>
  </r>
  <r>
    <x v="1"/>
    <s v="All"/>
    <x v="34"/>
    <d v="2019-05-16T17:00:00"/>
    <d v="2019-05-16T00:00:00"/>
    <n v="4.28"/>
    <n v="0"/>
    <n v="0"/>
    <n v="0.92"/>
    <s v="A"/>
    <s v="Actual"/>
  </r>
  <r>
    <x v="1"/>
    <s v="All"/>
    <x v="35"/>
    <d v="2019-05-16T17:30:00"/>
    <d v="2019-05-16T00:00:00"/>
    <n v="41.16"/>
    <n v="0"/>
    <n v="0.04"/>
    <n v="16.04"/>
    <s v="A"/>
    <s v="Actual"/>
  </r>
  <r>
    <x v="1"/>
    <s v="All"/>
    <x v="36"/>
    <d v="2019-05-16T18:00:00"/>
    <d v="2019-05-16T00:00:00"/>
    <n v="32.32"/>
    <n v="0"/>
    <n v="1.04"/>
    <n v="13.24"/>
    <s v="A"/>
    <s v="Actual"/>
  </r>
  <r>
    <x v="1"/>
    <s v="All"/>
    <x v="37"/>
    <d v="2019-05-16T18:30:00"/>
    <d v="2019-05-16T00:00:00"/>
    <n v="12.12"/>
    <n v="0"/>
    <n v="1.1200000000000001"/>
    <n v="4.16"/>
    <s v="A"/>
    <s v="Actual"/>
  </r>
  <r>
    <x v="1"/>
    <s v="All"/>
    <x v="38"/>
    <d v="2019-05-16T19:00:00"/>
    <d v="2019-05-16T00:00:00"/>
    <n v="4.24"/>
    <n v="0"/>
    <n v="0"/>
    <n v="0.76"/>
    <s v="A"/>
    <s v="Actual"/>
  </r>
  <r>
    <x v="1"/>
    <s v="All"/>
    <x v="39"/>
    <d v="2019-05-16T19:30:00"/>
    <d v="2019-05-16T00:00:00"/>
    <n v="4.4400000000000004"/>
    <n v="0"/>
    <n v="0"/>
    <n v="1.32"/>
    <s v="A"/>
    <s v="Actual"/>
  </r>
  <r>
    <x v="1"/>
    <s v="All"/>
    <x v="40"/>
    <d v="2019-05-16T20:00:00"/>
    <d v="2019-05-16T00:00:00"/>
    <n v="47.92"/>
    <n v="0"/>
    <n v="0.04"/>
    <n v="18.84"/>
    <s v="A"/>
    <s v="Actual"/>
  </r>
  <r>
    <x v="1"/>
    <s v="All"/>
    <x v="41"/>
    <d v="2019-05-16T20:30:00"/>
    <d v="2019-05-16T00:00:00"/>
    <n v="32.840000000000003"/>
    <n v="0"/>
    <n v="1"/>
    <n v="13.08"/>
    <s v="A"/>
    <s v="Actual"/>
  </r>
  <r>
    <x v="1"/>
    <s v="All"/>
    <x v="42"/>
    <d v="2019-05-16T21:00:00"/>
    <d v="2019-05-16T00:00:00"/>
    <n v="5.24"/>
    <n v="0"/>
    <n v="1"/>
    <n v="1.28"/>
    <s v="A"/>
    <s v="Actual"/>
  </r>
  <r>
    <x v="1"/>
    <s v="All"/>
    <x v="43"/>
    <d v="2019-05-16T21:30:00"/>
    <d v="2019-05-16T00:00:00"/>
    <n v="4.28"/>
    <n v="0"/>
    <n v="0"/>
    <n v="1"/>
    <s v="A"/>
    <s v="Actual"/>
  </r>
  <r>
    <x v="1"/>
    <s v="All"/>
    <x v="44"/>
    <d v="2019-05-16T22:00:00"/>
    <d v="2019-05-16T00:00:00"/>
    <n v="9.9600000000000009"/>
    <n v="0"/>
    <n v="0"/>
    <n v="3.84"/>
    <s v="A"/>
    <s v="Actual"/>
  </r>
  <r>
    <x v="1"/>
    <s v="All"/>
    <x v="45"/>
    <d v="2019-05-16T22:30:00"/>
    <d v="2019-05-16T00:00:00"/>
    <n v="41.24"/>
    <n v="0"/>
    <n v="0.2"/>
    <n v="15.8"/>
    <s v="A"/>
    <s v="Actual"/>
  </r>
  <r>
    <x v="1"/>
    <s v="All"/>
    <x v="46"/>
    <d v="2019-05-16T23:00:00"/>
    <d v="2019-05-16T00:00:00"/>
    <n v="30.04"/>
    <n v="0"/>
    <n v="1.08"/>
    <n v="14.72"/>
    <s v="A"/>
    <s v="Actual"/>
  </r>
  <r>
    <x v="1"/>
    <s v="All"/>
    <x v="47"/>
    <d v="2019-05-16T23:30:00"/>
    <d v="2019-05-16T00:00:00"/>
    <n v="4.12"/>
    <n v="0"/>
    <n v="0.16"/>
    <n v="0.48"/>
    <s v="A"/>
    <s v="Actual"/>
  </r>
  <r>
    <x v="1"/>
    <s v="All"/>
    <x v="0"/>
    <d v="2019-05-17T00:00:00"/>
    <d v="2019-05-17T00:00:00"/>
    <n v="4.32"/>
    <n v="0"/>
    <n v="0"/>
    <n v="1.04"/>
    <s v="A"/>
    <s v="Actual"/>
  </r>
  <r>
    <x v="1"/>
    <s v="All"/>
    <x v="1"/>
    <d v="2019-05-17T00:30:00"/>
    <d v="2019-05-17T00:00:00"/>
    <n v="15.96"/>
    <n v="0"/>
    <n v="0"/>
    <n v="6.28"/>
    <s v="A"/>
    <s v="Actual"/>
  </r>
  <r>
    <x v="1"/>
    <s v="All"/>
    <x v="2"/>
    <d v="2019-05-17T01:00:00"/>
    <d v="2019-05-17T00:00:00"/>
    <n v="34.520000000000003"/>
    <n v="0"/>
    <n v="0.92"/>
    <n v="14.68"/>
    <s v="A"/>
    <s v="Actual"/>
  </r>
  <r>
    <x v="1"/>
    <s v="All"/>
    <x v="3"/>
    <d v="2019-05-17T01:30:00"/>
    <d v="2019-05-17T00:00:00"/>
    <n v="21.12"/>
    <n v="0"/>
    <n v="2"/>
    <n v="9.68"/>
    <s v="A"/>
    <s v="Actual"/>
  </r>
  <r>
    <x v="1"/>
    <s v="All"/>
    <x v="4"/>
    <d v="2019-05-17T02:00:00"/>
    <d v="2019-05-17T00:00:00"/>
    <n v="4.08"/>
    <n v="0"/>
    <n v="0.16"/>
    <n v="0.36"/>
    <s v="A"/>
    <s v="Actual"/>
  </r>
  <r>
    <x v="1"/>
    <s v="All"/>
    <x v="5"/>
    <d v="2019-05-17T02:30:00"/>
    <d v="2019-05-17T00:00:00"/>
    <n v="4.28"/>
    <n v="0"/>
    <n v="0"/>
    <n v="0.92"/>
    <s v="A"/>
    <s v="Actual"/>
  </r>
  <r>
    <x v="1"/>
    <s v="All"/>
    <x v="6"/>
    <d v="2019-05-17T03:00:00"/>
    <d v="2019-05-17T00:00:00"/>
    <n v="18.440000000000001"/>
    <n v="0"/>
    <n v="0.4"/>
    <n v="8.24"/>
    <s v="A"/>
    <s v="Actual"/>
  </r>
  <r>
    <x v="1"/>
    <s v="All"/>
    <x v="7"/>
    <d v="2019-05-17T03:30:00"/>
    <d v="2019-05-17T00:00:00"/>
    <n v="20.88"/>
    <n v="0"/>
    <n v="1.1599999999999999"/>
    <n v="11.24"/>
    <s v="A"/>
    <s v="Actual"/>
  </r>
  <r>
    <x v="1"/>
    <s v="All"/>
    <x v="8"/>
    <d v="2019-05-17T04:00:00"/>
    <d v="2019-05-17T00:00:00"/>
    <n v="3.96"/>
    <n v="0"/>
    <n v="0.36"/>
    <n v="0.08"/>
    <s v="A"/>
    <s v="Actual"/>
  </r>
  <r>
    <x v="1"/>
    <s v="All"/>
    <x v="9"/>
    <d v="2019-05-17T04:30:00"/>
    <d v="2019-05-17T00:00:00"/>
    <n v="4.28"/>
    <n v="0"/>
    <n v="0"/>
    <n v="0.8"/>
    <s v="A"/>
    <s v="Actual"/>
  </r>
  <r>
    <x v="1"/>
    <s v="All"/>
    <x v="10"/>
    <d v="2019-05-17T05:00:00"/>
    <d v="2019-05-17T00:00:00"/>
    <n v="6.52"/>
    <n v="0"/>
    <n v="0.04"/>
    <n v="2.76"/>
    <s v="A"/>
    <s v="Actual"/>
  </r>
  <r>
    <x v="1"/>
    <s v="All"/>
    <x v="11"/>
    <d v="2019-05-17T05:30:00"/>
    <d v="2019-05-17T00:00:00"/>
    <n v="25.52"/>
    <n v="0"/>
    <n v="3.4"/>
    <n v="11.2"/>
    <s v="A"/>
    <s v="Actual"/>
  </r>
  <r>
    <x v="1"/>
    <s v="All"/>
    <x v="12"/>
    <d v="2019-05-17T06:00:00"/>
    <d v="2019-05-17T00:00:00"/>
    <n v="25.52"/>
    <n v="0"/>
    <n v="2.4"/>
    <n v="13.4"/>
    <s v="A"/>
    <s v="Actual"/>
  </r>
  <r>
    <x v="1"/>
    <s v="All"/>
    <x v="13"/>
    <d v="2019-05-17T06:30:00"/>
    <d v="2019-05-17T00:00:00"/>
    <n v="4"/>
    <n v="0"/>
    <n v="0.4"/>
    <n v="0.32"/>
    <s v="A"/>
    <s v="Actual"/>
  </r>
  <r>
    <x v="1"/>
    <s v="All"/>
    <x v="14"/>
    <d v="2019-05-17T07:00:00"/>
    <d v="2019-05-17T00:00:00"/>
    <n v="3.56"/>
    <n v="0"/>
    <n v="0"/>
    <n v="0.88"/>
    <s v="A"/>
    <s v="Actual"/>
  </r>
  <r>
    <x v="1"/>
    <s v="All"/>
    <x v="15"/>
    <d v="2019-05-17T07:30:00"/>
    <d v="2019-05-17T00:00:00"/>
    <n v="11"/>
    <n v="0"/>
    <n v="0.04"/>
    <n v="6"/>
    <s v="A"/>
    <s v="Actual"/>
  </r>
  <r>
    <x v="1"/>
    <s v="All"/>
    <x v="16"/>
    <d v="2019-05-17T08:00:00"/>
    <d v="2019-05-17T00:00:00"/>
    <n v="19.28"/>
    <n v="0"/>
    <n v="5.44"/>
    <n v="6.8"/>
    <s v="A"/>
    <s v="Actual"/>
  </r>
  <r>
    <x v="1"/>
    <s v="All"/>
    <x v="17"/>
    <d v="2019-05-17T08:30:00"/>
    <d v="2019-05-17T00:00:00"/>
    <n v="19.84"/>
    <n v="0.04"/>
    <n v="5.2"/>
    <n v="8.68"/>
    <s v="A"/>
    <s v="Actual"/>
  </r>
  <r>
    <x v="1"/>
    <s v="All"/>
    <x v="18"/>
    <d v="2019-05-17T09:00:00"/>
    <d v="2019-05-17T00:00:00"/>
    <n v="1.84"/>
    <n v="0.08"/>
    <n v="0.16"/>
    <n v="0.76"/>
    <s v="A"/>
    <s v="Actual"/>
  </r>
  <r>
    <x v="1"/>
    <s v="All"/>
    <x v="19"/>
    <d v="2019-05-17T09:30:00"/>
    <d v="2019-05-17T00:00:00"/>
    <n v="0.32"/>
    <n v="0.08"/>
    <n v="0"/>
    <n v="1.72"/>
    <s v="A"/>
    <s v="Actual"/>
  </r>
  <r>
    <x v="1"/>
    <s v="All"/>
    <x v="20"/>
    <d v="2019-05-17T10:00:00"/>
    <d v="2019-05-17T00:00:00"/>
    <n v="15.88"/>
    <n v="0.16"/>
    <n v="0"/>
    <n v="10.52"/>
    <s v="A"/>
    <s v="Actual"/>
  </r>
  <r>
    <x v="1"/>
    <s v="All"/>
    <x v="21"/>
    <d v="2019-05-17T10:30:00"/>
    <d v="2019-05-17T00:00:00"/>
    <n v="45.56"/>
    <n v="0"/>
    <n v="0"/>
    <n v="23.64"/>
    <s v="A"/>
    <s v="Actual"/>
  </r>
  <r>
    <x v="1"/>
    <s v="All"/>
    <x v="22"/>
    <d v="2019-05-17T11:00:00"/>
    <d v="2019-05-17T00:00:00"/>
    <n v="27.96"/>
    <n v="0.12"/>
    <n v="1.36"/>
    <n v="14.88"/>
    <s v="A"/>
    <s v="Actual"/>
  </r>
  <r>
    <x v="1"/>
    <s v="All"/>
    <x v="23"/>
    <d v="2019-05-17T11:30:00"/>
    <d v="2019-05-17T00:00:00"/>
    <n v="0.04"/>
    <n v="0.56000000000000005"/>
    <n v="0.12"/>
    <n v="0.64"/>
    <s v="A"/>
    <s v="Actual"/>
  </r>
  <r>
    <x v="1"/>
    <s v="All"/>
    <x v="24"/>
    <d v="2019-05-17T12:00:00"/>
    <d v="2019-05-17T00:00:00"/>
    <n v="0.16"/>
    <n v="0.4"/>
    <n v="0"/>
    <n v="1.36"/>
    <s v="A"/>
    <s v="Actual"/>
  </r>
  <r>
    <x v="1"/>
    <s v="All"/>
    <x v="25"/>
    <d v="2019-05-17T12:30:00"/>
    <d v="2019-05-17T00:00:00"/>
    <n v="22.64"/>
    <n v="0.12"/>
    <n v="0"/>
    <n v="13.8"/>
    <s v="A"/>
    <s v="Actual"/>
  </r>
  <r>
    <x v="1"/>
    <s v="All"/>
    <x v="26"/>
    <d v="2019-05-17T13:00:00"/>
    <d v="2019-05-17T00:00:00"/>
    <n v="44.44"/>
    <n v="0"/>
    <n v="0"/>
    <n v="23.28"/>
    <s v="A"/>
    <s v="Actual"/>
  </r>
  <r>
    <x v="1"/>
    <s v="All"/>
    <x v="27"/>
    <d v="2019-05-17T13:30:00"/>
    <d v="2019-05-17T00:00:00"/>
    <n v="16.760000000000002"/>
    <n v="0.08"/>
    <n v="1"/>
    <n v="9.52"/>
    <s v="A"/>
    <s v="Actual"/>
  </r>
  <r>
    <x v="1"/>
    <s v="All"/>
    <x v="28"/>
    <d v="2019-05-17T14:00:00"/>
    <d v="2019-05-17T00:00:00"/>
    <n v="0.44"/>
    <n v="0.16"/>
    <n v="0.56000000000000005"/>
    <n v="0.6"/>
    <s v="A"/>
    <s v="Actual"/>
  </r>
  <r>
    <x v="1"/>
    <s v="All"/>
    <x v="29"/>
    <d v="2019-05-17T14:30:00"/>
    <d v="2019-05-17T00:00:00"/>
    <n v="2.4"/>
    <n v="0"/>
    <n v="0"/>
    <n v="0.96"/>
    <s v="A"/>
    <s v="Actual"/>
  </r>
  <r>
    <x v="1"/>
    <s v="All"/>
    <x v="30"/>
    <d v="2019-05-17T15:00:00"/>
    <d v="2019-05-17T00:00:00"/>
    <n v="32.72"/>
    <n v="0"/>
    <n v="0.04"/>
    <n v="13.6"/>
    <s v="A"/>
    <s v="Actual"/>
  </r>
  <r>
    <x v="1"/>
    <s v="All"/>
    <x v="31"/>
    <d v="2019-05-17T15:30:00"/>
    <d v="2019-05-17T00:00:00"/>
    <n v="32.76"/>
    <n v="0"/>
    <n v="0.96"/>
    <n v="13"/>
    <s v="A"/>
    <s v="Actual"/>
  </r>
  <r>
    <x v="1"/>
    <s v="All"/>
    <x v="32"/>
    <d v="2019-05-17T16:00:00"/>
    <d v="2019-05-17T00:00:00"/>
    <n v="13.64"/>
    <n v="0"/>
    <n v="0.76"/>
    <n v="6.6"/>
    <s v="A"/>
    <s v="Actual"/>
  </r>
  <r>
    <x v="1"/>
    <s v="All"/>
    <x v="33"/>
    <d v="2019-05-17T16:30:00"/>
    <d v="2019-05-17T00:00:00"/>
    <n v="4.16"/>
    <n v="0"/>
    <n v="0.08"/>
    <n v="0.84"/>
    <s v="A"/>
    <s v="Actual"/>
  </r>
  <r>
    <x v="1"/>
    <s v="All"/>
    <x v="34"/>
    <d v="2019-05-17T17:00:00"/>
    <d v="2019-05-17T00:00:00"/>
    <n v="4.32"/>
    <n v="0"/>
    <n v="0"/>
    <n v="1.04"/>
    <s v="A"/>
    <s v="Actual"/>
  </r>
  <r>
    <x v="1"/>
    <s v="All"/>
    <x v="35"/>
    <d v="2019-05-17T17:30:00"/>
    <d v="2019-05-17T00:00:00"/>
    <n v="40.68"/>
    <n v="0"/>
    <n v="0"/>
    <n v="15.84"/>
    <s v="A"/>
    <s v="Actual"/>
  </r>
  <r>
    <x v="1"/>
    <s v="All"/>
    <x v="36"/>
    <d v="2019-05-17T18:00:00"/>
    <d v="2019-05-17T00:00:00"/>
    <n v="26.76"/>
    <n v="0"/>
    <n v="1.08"/>
    <n v="11.76"/>
    <s v="A"/>
    <s v="Actual"/>
  </r>
  <r>
    <x v="1"/>
    <s v="All"/>
    <x v="37"/>
    <d v="2019-05-17T18:30:00"/>
    <d v="2019-05-17T00:00:00"/>
    <n v="12.32"/>
    <n v="0"/>
    <n v="1"/>
    <n v="3.8"/>
    <s v="A"/>
    <s v="Actual"/>
  </r>
  <r>
    <x v="1"/>
    <s v="All"/>
    <x v="38"/>
    <d v="2019-05-17T19:00:00"/>
    <d v="2019-05-17T00:00:00"/>
    <n v="4.24"/>
    <n v="0"/>
    <n v="0"/>
    <n v="0.92"/>
    <s v="A"/>
    <s v="Actual"/>
  </r>
  <r>
    <x v="1"/>
    <s v="All"/>
    <x v="39"/>
    <d v="2019-05-17T19:30:00"/>
    <d v="2019-05-17T00:00:00"/>
    <n v="4.3600000000000003"/>
    <n v="0"/>
    <n v="0.04"/>
    <n v="1"/>
    <s v="A"/>
    <s v="Actual"/>
  </r>
  <r>
    <x v="1"/>
    <s v="All"/>
    <x v="40"/>
    <d v="2019-05-17T20:00:00"/>
    <d v="2019-05-17T00:00:00"/>
    <n v="47.44"/>
    <n v="0"/>
    <n v="0"/>
    <n v="18.600000000000001"/>
    <s v="A"/>
    <s v="Actual"/>
  </r>
  <r>
    <x v="1"/>
    <s v="All"/>
    <x v="41"/>
    <d v="2019-05-17T20:30:00"/>
    <d v="2019-05-17T00:00:00"/>
    <n v="27.96"/>
    <n v="0"/>
    <n v="0.48"/>
    <n v="12.12"/>
    <s v="A"/>
    <s v="Actual"/>
  </r>
  <r>
    <x v="1"/>
    <s v="All"/>
    <x v="42"/>
    <d v="2019-05-17T21:00:00"/>
    <d v="2019-05-17T00:00:00"/>
    <n v="5.52"/>
    <n v="0"/>
    <n v="1.04"/>
    <n v="1.44"/>
    <s v="A"/>
    <s v="Actual"/>
  </r>
  <r>
    <x v="1"/>
    <s v="All"/>
    <x v="43"/>
    <d v="2019-05-17T21:30:00"/>
    <d v="2019-05-17T00:00:00"/>
    <n v="5.12"/>
    <n v="0"/>
    <n v="0"/>
    <n v="1"/>
    <s v="A"/>
    <s v="Actual"/>
  </r>
  <r>
    <x v="1"/>
    <s v="All"/>
    <x v="44"/>
    <d v="2019-05-17T22:00:00"/>
    <d v="2019-05-17T00:00:00"/>
    <n v="8.7200000000000006"/>
    <n v="0"/>
    <n v="0"/>
    <n v="3.6"/>
    <s v="A"/>
    <s v="Actual"/>
  </r>
  <r>
    <x v="1"/>
    <s v="All"/>
    <x v="45"/>
    <d v="2019-05-17T22:30:00"/>
    <d v="2019-05-17T00:00:00"/>
    <n v="43.48"/>
    <n v="0"/>
    <n v="0.2"/>
    <n v="16.52"/>
    <s v="A"/>
    <s v="Actual"/>
  </r>
  <r>
    <x v="1"/>
    <s v="All"/>
    <x v="46"/>
    <d v="2019-05-17T23:00:00"/>
    <d v="2019-05-17T00:00:00"/>
    <n v="28.52"/>
    <n v="0"/>
    <n v="1.04"/>
    <n v="12.52"/>
    <s v="A"/>
    <s v="Actual"/>
  </r>
  <r>
    <x v="1"/>
    <s v="All"/>
    <x v="47"/>
    <d v="2019-05-17T23:30:00"/>
    <d v="2019-05-17T00:00:00"/>
    <n v="4.08"/>
    <n v="0"/>
    <n v="0.16"/>
    <n v="0.28000000000000003"/>
    <s v="A"/>
    <s v="Actual"/>
  </r>
  <r>
    <x v="1"/>
    <s v="All"/>
    <x v="0"/>
    <d v="2019-05-18T00:00:00"/>
    <d v="2019-05-18T00:00:00"/>
    <n v="4.28"/>
    <n v="0"/>
    <n v="0"/>
    <n v="0.92"/>
    <s v="A"/>
    <s v="Actual"/>
  </r>
  <r>
    <x v="1"/>
    <s v="All"/>
    <x v="1"/>
    <d v="2019-05-18T00:30:00"/>
    <d v="2019-05-18T00:00:00"/>
    <n v="15.72"/>
    <n v="0"/>
    <n v="0"/>
    <n v="7.2"/>
    <s v="A"/>
    <s v="Actual"/>
  </r>
  <r>
    <x v="1"/>
    <s v="All"/>
    <x v="2"/>
    <d v="2019-05-18T01:00:00"/>
    <d v="2019-05-18T00:00:00"/>
    <n v="33.68"/>
    <n v="0"/>
    <n v="0.32"/>
    <n v="15.08"/>
    <s v="A"/>
    <s v="Actual"/>
  </r>
  <r>
    <x v="1"/>
    <s v="All"/>
    <x v="3"/>
    <d v="2019-05-18T01:30:00"/>
    <d v="2019-05-18T00:00:00"/>
    <n v="21.84"/>
    <n v="0"/>
    <n v="1.8"/>
    <n v="10.16"/>
    <s v="A"/>
    <s v="Actual"/>
  </r>
  <r>
    <x v="1"/>
    <s v="All"/>
    <x v="4"/>
    <d v="2019-05-18T02:00:00"/>
    <d v="2019-05-18T00:00:00"/>
    <n v="4.08"/>
    <n v="0"/>
    <n v="0.28000000000000003"/>
    <n v="0.48"/>
    <s v="A"/>
    <s v="Actual"/>
  </r>
  <r>
    <x v="1"/>
    <s v="All"/>
    <x v="5"/>
    <d v="2019-05-18T02:30:00"/>
    <d v="2019-05-18T00:00:00"/>
    <n v="4.2"/>
    <n v="0"/>
    <n v="0"/>
    <n v="0.6"/>
    <s v="A"/>
    <s v="Actual"/>
  </r>
  <r>
    <x v="1"/>
    <s v="All"/>
    <x v="6"/>
    <d v="2019-05-18T03:00:00"/>
    <d v="2019-05-18T00:00:00"/>
    <n v="18.2"/>
    <n v="0"/>
    <n v="0"/>
    <n v="8.48"/>
    <s v="A"/>
    <s v="Actual"/>
  </r>
  <r>
    <x v="1"/>
    <s v="All"/>
    <x v="7"/>
    <d v="2019-05-18T03:30:00"/>
    <d v="2019-05-18T00:00:00"/>
    <n v="18.920000000000002"/>
    <n v="0"/>
    <n v="0.44"/>
    <n v="10.32"/>
    <s v="A"/>
    <s v="Actual"/>
  </r>
  <r>
    <x v="1"/>
    <s v="All"/>
    <x v="8"/>
    <d v="2019-05-18T04:00:00"/>
    <d v="2019-05-18T00:00:00"/>
    <n v="7.44"/>
    <n v="0"/>
    <n v="0.96"/>
    <n v="2.68"/>
    <s v="A"/>
    <s v="Actual"/>
  </r>
  <r>
    <x v="1"/>
    <s v="All"/>
    <x v="9"/>
    <d v="2019-05-18T04:30:00"/>
    <d v="2019-05-18T00:00:00"/>
    <n v="4.28"/>
    <n v="0"/>
    <n v="0"/>
    <n v="0.84"/>
    <s v="A"/>
    <s v="Actual"/>
  </r>
  <r>
    <x v="1"/>
    <s v="All"/>
    <x v="10"/>
    <d v="2019-05-18T05:00:00"/>
    <d v="2019-05-18T00:00:00"/>
    <n v="7.52"/>
    <n v="0"/>
    <n v="0"/>
    <n v="3"/>
    <s v="A"/>
    <s v="Actual"/>
  </r>
  <r>
    <x v="1"/>
    <s v="All"/>
    <x v="11"/>
    <d v="2019-05-18T05:30:00"/>
    <d v="2019-05-18T00:00:00"/>
    <n v="23.92"/>
    <n v="0"/>
    <n v="1.2"/>
    <n v="13.32"/>
    <s v="A"/>
    <s v="Actual"/>
  </r>
  <r>
    <x v="1"/>
    <s v="All"/>
    <x v="12"/>
    <d v="2019-05-18T06:00:00"/>
    <d v="2019-05-18T00:00:00"/>
    <n v="27.56"/>
    <n v="0"/>
    <n v="1.2"/>
    <n v="14.6"/>
    <s v="A"/>
    <s v="Actual"/>
  </r>
  <r>
    <x v="1"/>
    <s v="All"/>
    <x v="13"/>
    <d v="2019-05-18T06:30:00"/>
    <d v="2019-05-18T00:00:00"/>
    <n v="3.96"/>
    <n v="0"/>
    <n v="0.28000000000000003"/>
    <n v="0.16"/>
    <s v="A"/>
    <s v="Actual"/>
  </r>
  <r>
    <x v="1"/>
    <s v="All"/>
    <x v="14"/>
    <d v="2019-05-18T07:00:00"/>
    <d v="2019-05-18T00:00:00"/>
    <n v="4.2"/>
    <n v="0"/>
    <n v="0"/>
    <n v="1.08"/>
    <s v="A"/>
    <s v="Actual"/>
  </r>
  <r>
    <x v="1"/>
    <s v="All"/>
    <x v="15"/>
    <d v="2019-05-18T07:30:00"/>
    <d v="2019-05-18T00:00:00"/>
    <n v="11.64"/>
    <n v="0"/>
    <n v="0.04"/>
    <n v="5.56"/>
    <s v="A"/>
    <s v="Actual"/>
  </r>
  <r>
    <x v="1"/>
    <s v="All"/>
    <x v="16"/>
    <d v="2019-05-18T08:00:00"/>
    <d v="2019-05-18T00:00:00"/>
    <n v="18.079999999999998"/>
    <n v="0"/>
    <n v="0.68"/>
    <n v="9.8000000000000007"/>
    <s v="A"/>
    <s v="Actual"/>
  </r>
  <r>
    <x v="1"/>
    <s v="All"/>
    <x v="17"/>
    <d v="2019-05-18T08:30:00"/>
    <d v="2019-05-18T00:00:00"/>
    <n v="18.440000000000001"/>
    <n v="0"/>
    <n v="1"/>
    <n v="10.76"/>
    <s v="A"/>
    <s v="Actual"/>
  </r>
  <r>
    <x v="1"/>
    <s v="All"/>
    <x v="18"/>
    <d v="2019-05-18T09:00:00"/>
    <d v="2019-05-18T00:00:00"/>
    <n v="2.2000000000000002"/>
    <n v="0"/>
    <n v="0.16"/>
    <n v="0.36"/>
    <s v="A"/>
    <s v="Actual"/>
  </r>
  <r>
    <x v="1"/>
    <s v="All"/>
    <x v="19"/>
    <d v="2019-05-18T09:30:00"/>
    <d v="2019-05-18T00:00:00"/>
    <n v="1.52"/>
    <n v="0.04"/>
    <n v="0.48"/>
    <n v="1.24"/>
    <s v="A"/>
    <s v="Actual"/>
  </r>
  <r>
    <x v="1"/>
    <s v="All"/>
    <x v="20"/>
    <d v="2019-05-18T10:00:00"/>
    <d v="2019-05-18T00:00:00"/>
    <n v="16.760000000000002"/>
    <n v="0"/>
    <n v="0.04"/>
    <n v="8.7200000000000006"/>
    <s v="A"/>
    <s v="Actual"/>
  </r>
  <r>
    <x v="1"/>
    <s v="All"/>
    <x v="21"/>
    <d v="2019-05-18T10:30:00"/>
    <d v="2019-05-18T00:00:00"/>
    <n v="45.36"/>
    <n v="0"/>
    <n v="0"/>
    <n v="17.559999999999999"/>
    <s v="A"/>
    <s v="Actual"/>
  </r>
  <r>
    <x v="1"/>
    <s v="All"/>
    <x v="22"/>
    <d v="2019-05-18T11:00:00"/>
    <d v="2019-05-18T00:00:00"/>
    <n v="21.88"/>
    <n v="0.2"/>
    <n v="0.84"/>
    <n v="8.7200000000000006"/>
    <s v="A"/>
    <s v="Actual"/>
  </r>
  <r>
    <x v="1"/>
    <s v="All"/>
    <x v="23"/>
    <d v="2019-05-18T11:30:00"/>
    <d v="2019-05-18T00:00:00"/>
    <n v="0.16"/>
    <n v="0.32"/>
    <n v="0.12"/>
    <n v="0.8"/>
    <s v="A"/>
    <s v="Actual"/>
  </r>
  <r>
    <x v="1"/>
    <s v="All"/>
    <x v="24"/>
    <d v="2019-05-18T12:00:00"/>
    <d v="2019-05-18T00:00:00"/>
    <n v="0.48"/>
    <n v="0.44"/>
    <n v="0"/>
    <n v="1.08"/>
    <s v="A"/>
    <s v="Actual"/>
  </r>
  <r>
    <x v="1"/>
    <s v="All"/>
    <x v="25"/>
    <d v="2019-05-18T12:30:00"/>
    <d v="2019-05-18T00:00:00"/>
    <n v="24.24"/>
    <n v="0.16"/>
    <n v="0"/>
    <n v="10.199999999999999"/>
    <s v="A"/>
    <s v="Actual"/>
  </r>
  <r>
    <x v="1"/>
    <s v="All"/>
    <x v="26"/>
    <d v="2019-05-18T13:00:00"/>
    <d v="2019-05-18T00:00:00"/>
    <n v="45.92"/>
    <n v="0"/>
    <n v="0"/>
    <n v="15.32"/>
    <s v="A"/>
    <s v="Actual"/>
  </r>
  <r>
    <x v="1"/>
    <s v="All"/>
    <x v="27"/>
    <d v="2019-05-18T13:30:00"/>
    <d v="2019-05-18T00:00:00"/>
    <n v="18.84"/>
    <n v="0.2"/>
    <n v="1.04"/>
    <n v="7.84"/>
    <s v="A"/>
    <s v="Actual"/>
  </r>
  <r>
    <x v="1"/>
    <s v="All"/>
    <x v="28"/>
    <d v="2019-05-18T14:00:00"/>
    <d v="2019-05-18T00:00:00"/>
    <n v="3.44"/>
    <n v="0"/>
    <n v="0.04"/>
    <n v="0.76"/>
    <s v="A"/>
    <s v="Actual"/>
  </r>
  <r>
    <x v="1"/>
    <s v="All"/>
    <x v="29"/>
    <d v="2019-05-18T14:30:00"/>
    <d v="2019-05-18T00:00:00"/>
    <n v="2.76"/>
    <n v="0"/>
    <n v="0"/>
    <n v="0.96"/>
    <s v="A"/>
    <s v="Actual"/>
  </r>
  <r>
    <x v="1"/>
    <s v="All"/>
    <x v="30"/>
    <d v="2019-05-18T15:00:00"/>
    <d v="2019-05-18T00:00:00"/>
    <n v="31.6"/>
    <n v="0"/>
    <n v="0.04"/>
    <n v="13.56"/>
    <s v="A"/>
    <s v="Actual"/>
  </r>
  <r>
    <x v="1"/>
    <s v="All"/>
    <x v="31"/>
    <d v="2019-05-18T15:30:00"/>
    <d v="2019-05-18T00:00:00"/>
    <n v="26.48"/>
    <n v="0"/>
    <n v="1"/>
    <n v="11.52"/>
    <s v="A"/>
    <s v="Actual"/>
  </r>
  <r>
    <x v="1"/>
    <s v="All"/>
    <x v="32"/>
    <d v="2019-05-18T16:00:00"/>
    <d v="2019-05-18T00:00:00"/>
    <n v="17.760000000000002"/>
    <n v="0"/>
    <n v="1.04"/>
    <n v="6.36"/>
    <s v="A"/>
    <s v="Actual"/>
  </r>
  <r>
    <x v="1"/>
    <s v="All"/>
    <x v="33"/>
    <d v="2019-05-18T16:30:00"/>
    <d v="2019-05-18T00:00:00"/>
    <n v="4.2"/>
    <n v="0"/>
    <n v="0"/>
    <n v="0.92"/>
    <s v="A"/>
    <s v="Actual"/>
  </r>
  <r>
    <x v="1"/>
    <s v="All"/>
    <x v="34"/>
    <d v="2019-05-18T17:00:00"/>
    <d v="2019-05-18T00:00:00"/>
    <n v="4.3600000000000003"/>
    <n v="0"/>
    <n v="0.04"/>
    <n v="1"/>
    <s v="A"/>
    <s v="Actual"/>
  </r>
  <r>
    <x v="1"/>
    <s v="All"/>
    <x v="35"/>
    <d v="2019-05-18T17:30:00"/>
    <d v="2019-05-18T00:00:00"/>
    <n v="40.76"/>
    <n v="0"/>
    <n v="0"/>
    <n v="16.12"/>
    <s v="A"/>
    <s v="Actual"/>
  </r>
  <r>
    <x v="1"/>
    <s v="All"/>
    <x v="36"/>
    <d v="2019-05-18T18:00:00"/>
    <d v="2019-05-18T00:00:00"/>
    <n v="25.4"/>
    <n v="0"/>
    <n v="0.52"/>
    <n v="12.6"/>
    <s v="A"/>
    <s v="Actual"/>
  </r>
  <r>
    <x v="1"/>
    <s v="All"/>
    <x v="37"/>
    <d v="2019-05-18T18:30:00"/>
    <d v="2019-05-18T00:00:00"/>
    <n v="12.04"/>
    <n v="0"/>
    <n v="0.76"/>
    <n v="4.8"/>
    <s v="A"/>
    <s v="Actual"/>
  </r>
  <r>
    <x v="1"/>
    <s v="All"/>
    <x v="38"/>
    <d v="2019-05-18T19:00:00"/>
    <d v="2019-05-18T00:00:00"/>
    <n v="4.24"/>
    <n v="0"/>
    <n v="0"/>
    <n v="0.88"/>
    <s v="A"/>
    <s v="Actual"/>
  </r>
  <r>
    <x v="1"/>
    <s v="All"/>
    <x v="39"/>
    <d v="2019-05-18T19:30:00"/>
    <d v="2019-05-18T00:00:00"/>
    <n v="4.4000000000000004"/>
    <n v="0"/>
    <n v="0"/>
    <n v="1.08"/>
    <s v="A"/>
    <s v="Actual"/>
  </r>
  <r>
    <x v="1"/>
    <s v="All"/>
    <x v="40"/>
    <d v="2019-05-18T20:00:00"/>
    <d v="2019-05-18T00:00:00"/>
    <n v="47.76"/>
    <n v="0"/>
    <n v="0"/>
    <n v="18.559999999999999"/>
    <s v="A"/>
    <s v="Actual"/>
  </r>
  <r>
    <x v="1"/>
    <s v="All"/>
    <x v="41"/>
    <d v="2019-05-18T20:30:00"/>
    <d v="2019-05-18T00:00:00"/>
    <n v="28.8"/>
    <n v="0"/>
    <n v="0.64"/>
    <n v="13.16"/>
    <s v="A"/>
    <s v="Actual"/>
  </r>
  <r>
    <x v="1"/>
    <s v="All"/>
    <x v="42"/>
    <d v="2019-05-18T21:00:00"/>
    <d v="2019-05-18T00:00:00"/>
    <n v="6.04"/>
    <n v="0"/>
    <n v="1.04"/>
    <n v="1.24"/>
    <s v="A"/>
    <s v="Actual"/>
  </r>
  <r>
    <x v="1"/>
    <s v="All"/>
    <x v="43"/>
    <d v="2019-05-18T21:30:00"/>
    <d v="2019-05-18T00:00:00"/>
    <n v="4.32"/>
    <n v="0"/>
    <n v="0"/>
    <n v="1.08"/>
    <s v="A"/>
    <s v="Actual"/>
  </r>
  <r>
    <x v="1"/>
    <s v="All"/>
    <x v="44"/>
    <d v="2019-05-18T22:00:00"/>
    <d v="2019-05-18T00:00:00"/>
    <n v="9"/>
    <n v="0"/>
    <n v="0"/>
    <n v="3.8"/>
    <s v="A"/>
    <s v="Actual"/>
  </r>
  <r>
    <x v="1"/>
    <s v="All"/>
    <x v="45"/>
    <d v="2019-05-18T22:30:00"/>
    <d v="2019-05-18T00:00:00"/>
    <n v="37.32"/>
    <n v="0"/>
    <n v="0.2"/>
    <n v="14.88"/>
    <s v="A"/>
    <s v="Actual"/>
  </r>
  <r>
    <x v="1"/>
    <s v="All"/>
    <x v="46"/>
    <d v="2019-05-18T23:00:00"/>
    <d v="2019-05-18T00:00:00"/>
    <n v="29.2"/>
    <n v="0"/>
    <n v="1.24"/>
    <n v="14.4"/>
    <s v="A"/>
    <s v="Actual"/>
  </r>
  <r>
    <x v="1"/>
    <s v="All"/>
    <x v="47"/>
    <d v="2019-05-18T23:30:00"/>
    <d v="2019-05-18T00:00:00"/>
    <n v="4.12"/>
    <n v="0"/>
    <n v="0.16"/>
    <n v="0.32"/>
    <s v="A"/>
    <s v="Actual"/>
  </r>
  <r>
    <x v="1"/>
    <s v="All"/>
    <x v="0"/>
    <d v="2019-05-19T00:00:00"/>
    <d v="2019-05-19T00:00:00"/>
    <n v="4.28"/>
    <n v="0"/>
    <n v="0"/>
    <n v="0.92"/>
    <s v="A"/>
    <s v="Actual"/>
  </r>
  <r>
    <x v="1"/>
    <s v="All"/>
    <x v="1"/>
    <d v="2019-05-19T00:30:00"/>
    <d v="2019-05-19T00:00:00"/>
    <n v="16"/>
    <n v="0"/>
    <n v="0"/>
    <n v="6.2"/>
    <s v="A"/>
    <s v="Actual"/>
  </r>
  <r>
    <x v="1"/>
    <s v="All"/>
    <x v="2"/>
    <d v="2019-05-19T01:00:00"/>
    <d v="2019-05-19T00:00:00"/>
    <n v="29.96"/>
    <n v="0"/>
    <n v="1.36"/>
    <n v="12.68"/>
    <s v="A"/>
    <s v="Actual"/>
  </r>
  <r>
    <x v="1"/>
    <s v="All"/>
    <x v="3"/>
    <d v="2019-05-19T01:30:00"/>
    <d v="2019-05-19T00:00:00"/>
    <n v="20.6"/>
    <n v="0"/>
    <n v="1.56"/>
    <n v="9.1199999999999992"/>
    <s v="A"/>
    <s v="Actual"/>
  </r>
  <r>
    <x v="1"/>
    <s v="All"/>
    <x v="4"/>
    <d v="2019-05-19T02:00:00"/>
    <d v="2019-05-19T00:00:00"/>
    <n v="4.12"/>
    <n v="0"/>
    <n v="0.2"/>
    <n v="0.32"/>
    <s v="A"/>
    <s v="Actual"/>
  </r>
  <r>
    <x v="1"/>
    <s v="All"/>
    <x v="5"/>
    <d v="2019-05-19T02:30:00"/>
    <d v="2019-05-19T00:00:00"/>
    <n v="4.28"/>
    <n v="0"/>
    <n v="0"/>
    <n v="0.84"/>
    <s v="A"/>
    <s v="Actual"/>
  </r>
  <r>
    <x v="1"/>
    <s v="All"/>
    <x v="6"/>
    <d v="2019-05-19T03:00:00"/>
    <d v="2019-05-19T00:00:00"/>
    <n v="17.600000000000001"/>
    <n v="0"/>
    <n v="0.28000000000000003"/>
    <n v="6.68"/>
    <s v="A"/>
    <s v="Actual"/>
  </r>
  <r>
    <x v="1"/>
    <s v="All"/>
    <x v="7"/>
    <d v="2019-05-19T03:30:00"/>
    <d v="2019-05-19T00:00:00"/>
    <n v="20.04"/>
    <n v="0"/>
    <n v="0.84"/>
    <n v="8.24"/>
    <s v="A"/>
    <s v="Actual"/>
  </r>
  <r>
    <x v="1"/>
    <s v="All"/>
    <x v="8"/>
    <d v="2019-05-19T04:00:00"/>
    <d v="2019-05-19T00:00:00"/>
    <n v="7.84"/>
    <n v="0"/>
    <n v="1.1200000000000001"/>
    <n v="2"/>
    <s v="A"/>
    <s v="Actual"/>
  </r>
  <r>
    <x v="1"/>
    <s v="All"/>
    <x v="9"/>
    <d v="2019-05-19T04:30:00"/>
    <d v="2019-05-19T00:00:00"/>
    <n v="4.68"/>
    <n v="0"/>
    <n v="0"/>
    <n v="0.76"/>
    <s v="A"/>
    <s v="Actual"/>
  </r>
  <r>
    <x v="1"/>
    <s v="All"/>
    <x v="10"/>
    <d v="2019-05-19T05:00:00"/>
    <d v="2019-05-19T00:00:00"/>
    <n v="6.84"/>
    <n v="0"/>
    <n v="0"/>
    <n v="3.08"/>
    <s v="A"/>
    <s v="Actual"/>
  </r>
  <r>
    <x v="1"/>
    <s v="All"/>
    <x v="11"/>
    <d v="2019-05-19T05:30:00"/>
    <d v="2019-05-19T00:00:00"/>
    <n v="23.2"/>
    <n v="0"/>
    <n v="0.68"/>
    <n v="10.72"/>
    <s v="A"/>
    <s v="Actual"/>
  </r>
  <r>
    <x v="1"/>
    <s v="All"/>
    <x v="12"/>
    <d v="2019-05-19T06:00:00"/>
    <d v="2019-05-19T00:00:00"/>
    <n v="24.28"/>
    <n v="0"/>
    <n v="1.2"/>
    <n v="12.2"/>
    <s v="A"/>
    <s v="Actual"/>
  </r>
  <r>
    <x v="1"/>
    <s v="All"/>
    <x v="13"/>
    <d v="2019-05-19T06:30:00"/>
    <d v="2019-05-19T00:00:00"/>
    <n v="3.8"/>
    <n v="0"/>
    <n v="0.28000000000000003"/>
    <n v="0.28000000000000003"/>
    <s v="A"/>
    <s v="Actual"/>
  </r>
  <r>
    <x v="1"/>
    <s v="All"/>
    <x v="14"/>
    <d v="2019-05-19T07:00:00"/>
    <d v="2019-05-19T00:00:00"/>
    <n v="3.12"/>
    <n v="0"/>
    <n v="0"/>
    <n v="0.92"/>
    <s v="A"/>
    <s v="Actual"/>
  </r>
  <r>
    <x v="1"/>
    <s v="All"/>
    <x v="15"/>
    <d v="2019-05-19T07:30:00"/>
    <d v="2019-05-19T00:00:00"/>
    <n v="11.36"/>
    <n v="0"/>
    <n v="0"/>
    <n v="5.64"/>
    <s v="A"/>
    <s v="Actual"/>
  </r>
  <r>
    <x v="1"/>
    <s v="All"/>
    <x v="16"/>
    <d v="2019-05-19T08:00:00"/>
    <d v="2019-05-19T00:00:00"/>
    <n v="16.079999999999998"/>
    <n v="0"/>
    <n v="0.92"/>
    <n v="8.2799999999999994"/>
    <s v="A"/>
    <s v="Actual"/>
  </r>
  <r>
    <x v="1"/>
    <s v="All"/>
    <x v="17"/>
    <d v="2019-05-19T08:30:00"/>
    <d v="2019-05-19T00:00:00"/>
    <n v="16.88"/>
    <n v="0"/>
    <n v="1.52"/>
    <n v="9.2799999999999994"/>
    <s v="A"/>
    <s v="Actual"/>
  </r>
  <r>
    <x v="1"/>
    <s v="All"/>
    <x v="18"/>
    <d v="2019-05-19T09:00:00"/>
    <d v="2019-05-19T00:00:00"/>
    <n v="0.24"/>
    <n v="0.04"/>
    <n v="0.16"/>
    <n v="0.36"/>
    <s v="A"/>
    <s v="Actual"/>
  </r>
  <r>
    <x v="1"/>
    <s v="All"/>
    <x v="19"/>
    <d v="2019-05-19T09:30:00"/>
    <d v="2019-05-19T00:00:00"/>
    <n v="1.1200000000000001"/>
    <n v="0.2"/>
    <n v="0"/>
    <n v="1.52"/>
    <s v="A"/>
    <s v="Actual"/>
  </r>
  <r>
    <x v="1"/>
    <s v="All"/>
    <x v="20"/>
    <d v="2019-05-19T10:00:00"/>
    <d v="2019-05-19T00:00:00"/>
    <n v="17.2"/>
    <n v="0.08"/>
    <n v="0.04"/>
    <n v="8.9600000000000009"/>
    <s v="A"/>
    <s v="Actual"/>
  </r>
  <r>
    <x v="1"/>
    <s v="All"/>
    <x v="21"/>
    <d v="2019-05-19T10:30:00"/>
    <d v="2019-05-19T00:00:00"/>
    <n v="39.96"/>
    <n v="0"/>
    <n v="0.16"/>
    <n v="15.88"/>
    <s v="A"/>
    <s v="Actual"/>
  </r>
  <r>
    <x v="1"/>
    <s v="All"/>
    <x v="22"/>
    <d v="2019-05-19T11:00:00"/>
    <d v="2019-05-19T00:00:00"/>
    <n v="22.48"/>
    <n v="0.32"/>
    <n v="1.04"/>
    <n v="11.24"/>
    <s v="A"/>
    <s v="Actual"/>
  </r>
  <r>
    <x v="1"/>
    <s v="All"/>
    <x v="23"/>
    <d v="2019-05-19T11:30:00"/>
    <d v="2019-05-19T00:00:00"/>
    <n v="0.6"/>
    <n v="0.56000000000000005"/>
    <n v="0.04"/>
    <n v="0.88"/>
    <s v="A"/>
    <s v="Actual"/>
  </r>
  <r>
    <x v="1"/>
    <s v="All"/>
    <x v="24"/>
    <d v="2019-05-19T12:00:00"/>
    <d v="2019-05-19T00:00:00"/>
    <n v="0.88"/>
    <n v="0.2"/>
    <n v="0"/>
    <n v="1.48"/>
    <s v="A"/>
    <s v="Actual"/>
  </r>
  <r>
    <x v="1"/>
    <s v="All"/>
    <x v="25"/>
    <d v="2019-05-19T12:30:00"/>
    <d v="2019-05-19T00:00:00"/>
    <n v="22.52"/>
    <n v="0.12"/>
    <n v="0.04"/>
    <n v="11.32"/>
    <s v="A"/>
    <s v="Actual"/>
  </r>
  <r>
    <x v="1"/>
    <s v="All"/>
    <x v="26"/>
    <d v="2019-05-19T13:00:00"/>
    <d v="2019-05-19T00:00:00"/>
    <n v="44.4"/>
    <n v="0"/>
    <n v="0"/>
    <n v="17"/>
    <s v="A"/>
    <s v="Actual"/>
  </r>
  <r>
    <x v="1"/>
    <s v="All"/>
    <x v="27"/>
    <d v="2019-05-19T13:30:00"/>
    <d v="2019-05-19T00:00:00"/>
    <n v="13.44"/>
    <n v="0.2"/>
    <n v="1.48"/>
    <n v="6.92"/>
    <s v="A"/>
    <s v="Actual"/>
  </r>
  <r>
    <x v="1"/>
    <s v="All"/>
    <x v="28"/>
    <d v="2019-05-19T14:00:00"/>
    <d v="2019-05-19T00:00:00"/>
    <n v="0.68"/>
    <n v="0.04"/>
    <n v="0.08"/>
    <n v="0.8"/>
    <s v="A"/>
    <s v="Actual"/>
  </r>
  <r>
    <x v="1"/>
    <s v="All"/>
    <x v="29"/>
    <d v="2019-05-19T14:30:00"/>
    <d v="2019-05-19T00:00:00"/>
    <n v="1.08"/>
    <n v="0"/>
    <n v="0"/>
    <n v="1.04"/>
    <s v="A"/>
    <s v="Actual"/>
  </r>
  <r>
    <x v="1"/>
    <s v="All"/>
    <x v="30"/>
    <d v="2019-05-19T15:00:00"/>
    <d v="2019-05-19T00:00:00"/>
    <n v="31.6"/>
    <n v="0"/>
    <n v="0.04"/>
    <n v="13.44"/>
    <s v="A"/>
    <s v="Actual"/>
  </r>
  <r>
    <x v="1"/>
    <s v="All"/>
    <x v="31"/>
    <d v="2019-05-19T15:30:00"/>
    <d v="2019-05-19T00:00:00"/>
    <n v="24.88"/>
    <n v="0"/>
    <n v="0.96"/>
    <n v="11.12"/>
    <s v="A"/>
    <s v="Actual"/>
  </r>
  <r>
    <x v="1"/>
    <s v="All"/>
    <x v="32"/>
    <d v="2019-05-19T16:00:00"/>
    <d v="2019-05-19T00:00:00"/>
    <n v="18.04"/>
    <n v="0"/>
    <n v="1"/>
    <n v="6.6"/>
    <s v="A"/>
    <s v="Actual"/>
  </r>
  <r>
    <x v="1"/>
    <s v="All"/>
    <x v="33"/>
    <d v="2019-05-19T16:30:00"/>
    <d v="2019-05-19T00:00:00"/>
    <n v="4.04"/>
    <n v="0"/>
    <n v="0.08"/>
    <n v="0.84"/>
    <s v="A"/>
    <s v="Actual"/>
  </r>
  <r>
    <x v="1"/>
    <s v="All"/>
    <x v="34"/>
    <d v="2019-05-19T17:00:00"/>
    <d v="2019-05-19T00:00:00"/>
    <n v="4.3600000000000003"/>
    <n v="0"/>
    <n v="0"/>
    <n v="1"/>
    <s v="A"/>
    <s v="Actual"/>
  </r>
  <r>
    <x v="1"/>
    <s v="All"/>
    <x v="35"/>
    <d v="2019-05-19T17:30:00"/>
    <d v="2019-05-19T00:00:00"/>
    <n v="38.32"/>
    <n v="0"/>
    <n v="0.36"/>
    <n v="16.920000000000002"/>
    <s v="A"/>
    <s v="Actual"/>
  </r>
  <r>
    <x v="1"/>
    <s v="All"/>
    <x v="36"/>
    <d v="2019-05-19T18:00:00"/>
    <d v="2019-05-19T00:00:00"/>
    <n v="23.36"/>
    <n v="0"/>
    <n v="1.24"/>
    <n v="11.64"/>
    <s v="A"/>
    <s v="Actual"/>
  </r>
  <r>
    <x v="1"/>
    <s v="All"/>
    <x v="37"/>
    <d v="2019-05-19T18:30:00"/>
    <d v="2019-05-19T00:00:00"/>
    <n v="12.2"/>
    <n v="0"/>
    <n v="0.76"/>
    <n v="4.3600000000000003"/>
    <s v="A"/>
    <s v="Actual"/>
  </r>
  <r>
    <x v="1"/>
    <s v="All"/>
    <x v="38"/>
    <d v="2019-05-19T19:00:00"/>
    <d v="2019-05-19T00:00:00"/>
    <n v="4.28"/>
    <n v="0"/>
    <n v="0"/>
    <n v="0.88"/>
    <s v="A"/>
    <s v="Actual"/>
  </r>
  <r>
    <x v="1"/>
    <s v="All"/>
    <x v="39"/>
    <d v="2019-05-19T19:30:00"/>
    <d v="2019-05-19T00:00:00"/>
    <n v="4.4800000000000004"/>
    <n v="0"/>
    <n v="0"/>
    <n v="1.2"/>
    <s v="A"/>
    <s v="Actual"/>
  </r>
  <r>
    <x v="1"/>
    <s v="All"/>
    <x v="40"/>
    <d v="2019-05-19T20:00:00"/>
    <d v="2019-05-19T00:00:00"/>
    <n v="48.04"/>
    <n v="0"/>
    <n v="0.04"/>
    <n v="19.52"/>
    <s v="A"/>
    <s v="Actual"/>
  </r>
  <r>
    <x v="1"/>
    <s v="All"/>
    <x v="41"/>
    <d v="2019-05-19T20:30:00"/>
    <d v="2019-05-19T00:00:00"/>
    <n v="29.2"/>
    <n v="0"/>
    <n v="0.68"/>
    <n v="13.6"/>
    <s v="A"/>
    <s v="Actual"/>
  </r>
  <r>
    <x v="1"/>
    <s v="All"/>
    <x v="42"/>
    <d v="2019-05-19T21:00:00"/>
    <d v="2019-05-19T00:00:00"/>
    <n v="5.32"/>
    <n v="0"/>
    <n v="1.04"/>
    <n v="1.28"/>
    <s v="A"/>
    <s v="Actual"/>
  </r>
  <r>
    <x v="1"/>
    <s v="All"/>
    <x v="43"/>
    <d v="2019-05-19T21:30:00"/>
    <d v="2019-05-19T00:00:00"/>
    <n v="4.3600000000000003"/>
    <n v="0"/>
    <n v="0"/>
    <n v="1.08"/>
    <s v="A"/>
    <s v="Actual"/>
  </r>
  <r>
    <x v="1"/>
    <s v="All"/>
    <x v="44"/>
    <d v="2019-05-19T22:00:00"/>
    <d v="2019-05-19T00:00:00"/>
    <n v="8.8800000000000008"/>
    <n v="0"/>
    <n v="0.04"/>
    <n v="3.72"/>
    <s v="A"/>
    <s v="Actual"/>
  </r>
  <r>
    <x v="1"/>
    <s v="All"/>
    <x v="45"/>
    <d v="2019-05-19T22:30:00"/>
    <d v="2019-05-19T00:00:00"/>
    <n v="39.479999999999997"/>
    <n v="0"/>
    <n v="0.16"/>
    <n v="15.08"/>
    <s v="A"/>
    <s v="Actual"/>
  </r>
  <r>
    <x v="1"/>
    <s v="All"/>
    <x v="46"/>
    <d v="2019-05-19T23:00:00"/>
    <d v="2019-05-19T00:00:00"/>
    <n v="28.72"/>
    <n v="0"/>
    <n v="1.1599999999999999"/>
    <n v="13.32"/>
    <s v="A"/>
    <s v="Actual"/>
  </r>
  <r>
    <x v="1"/>
    <s v="All"/>
    <x v="47"/>
    <d v="2019-05-19T23:30:00"/>
    <d v="2019-05-19T00:00:00"/>
    <n v="4.12"/>
    <n v="0"/>
    <n v="0.24"/>
    <n v="0.4"/>
    <s v="A"/>
    <s v="Actual"/>
  </r>
  <r>
    <x v="1"/>
    <s v="All"/>
    <x v="0"/>
    <d v="2019-05-20T00:00:00"/>
    <d v="2019-05-20T00:00:00"/>
    <n v="4.3600000000000003"/>
    <n v="0"/>
    <n v="0"/>
    <n v="1.04"/>
    <s v="A"/>
    <s v="Actual"/>
  </r>
  <r>
    <x v="1"/>
    <s v="All"/>
    <x v="1"/>
    <d v="2019-05-20T00:30:00"/>
    <d v="2019-05-20T00:00:00"/>
    <n v="15.8"/>
    <n v="0"/>
    <n v="0"/>
    <n v="6.08"/>
    <s v="A"/>
    <s v="Actual"/>
  </r>
  <r>
    <x v="1"/>
    <s v="All"/>
    <x v="2"/>
    <d v="2019-05-20T01:00:00"/>
    <d v="2019-05-20T00:00:00"/>
    <n v="30.88"/>
    <n v="0"/>
    <n v="0.72"/>
    <n v="13.24"/>
    <s v="A"/>
    <s v="Actual"/>
  </r>
  <r>
    <x v="1"/>
    <s v="All"/>
    <x v="3"/>
    <d v="2019-05-20T01:30:00"/>
    <d v="2019-05-20T00:00:00"/>
    <n v="20.440000000000001"/>
    <n v="0"/>
    <n v="1.84"/>
    <n v="9.6"/>
    <s v="A"/>
    <s v="Actual"/>
  </r>
  <r>
    <x v="1"/>
    <s v="All"/>
    <x v="4"/>
    <d v="2019-05-20T02:00:00"/>
    <d v="2019-05-20T00:00:00"/>
    <n v="4.12"/>
    <n v="0"/>
    <n v="0.24"/>
    <n v="0.4"/>
    <s v="A"/>
    <s v="Actual"/>
  </r>
  <r>
    <x v="1"/>
    <s v="All"/>
    <x v="5"/>
    <d v="2019-05-20T02:30:00"/>
    <d v="2019-05-20T00:00:00"/>
    <n v="4.32"/>
    <n v="0"/>
    <n v="0"/>
    <n v="0.88"/>
    <s v="A"/>
    <s v="Actual"/>
  </r>
  <r>
    <x v="1"/>
    <s v="All"/>
    <x v="6"/>
    <d v="2019-05-20T03:00:00"/>
    <d v="2019-05-20T00:00:00"/>
    <n v="16.84"/>
    <n v="0"/>
    <n v="0.32"/>
    <n v="7.48"/>
    <s v="A"/>
    <s v="Actual"/>
  </r>
  <r>
    <x v="1"/>
    <s v="All"/>
    <x v="7"/>
    <d v="2019-05-20T03:30:00"/>
    <d v="2019-05-20T00:00:00"/>
    <n v="21.96"/>
    <n v="0"/>
    <n v="0.84"/>
    <n v="9.64"/>
    <s v="A"/>
    <s v="Actual"/>
  </r>
  <r>
    <x v="1"/>
    <s v="All"/>
    <x v="8"/>
    <d v="2019-05-20T04:00:00"/>
    <d v="2019-05-20T00:00:00"/>
    <n v="6.4"/>
    <n v="0"/>
    <n v="1.1599999999999999"/>
    <n v="1.2"/>
    <s v="A"/>
    <s v="Actual"/>
  </r>
  <r>
    <x v="1"/>
    <s v="All"/>
    <x v="9"/>
    <d v="2019-05-20T04:30:00"/>
    <d v="2019-05-20T00:00:00"/>
    <n v="4.28"/>
    <n v="0"/>
    <n v="0"/>
    <n v="0.8"/>
    <s v="A"/>
    <s v="Actual"/>
  </r>
  <r>
    <x v="1"/>
    <s v="All"/>
    <x v="10"/>
    <d v="2019-05-20T05:00:00"/>
    <d v="2019-05-20T00:00:00"/>
    <n v="6.76"/>
    <n v="0"/>
    <n v="0.04"/>
    <n v="2.88"/>
    <s v="A"/>
    <s v="Actual"/>
  </r>
  <r>
    <x v="1"/>
    <s v="All"/>
    <x v="11"/>
    <d v="2019-05-20T05:30:00"/>
    <d v="2019-05-20T00:00:00"/>
    <n v="22.28"/>
    <n v="0"/>
    <n v="2"/>
    <n v="10.8"/>
    <s v="A"/>
    <s v="Actual"/>
  </r>
  <r>
    <x v="1"/>
    <s v="All"/>
    <x v="12"/>
    <d v="2019-05-20T06:00:00"/>
    <d v="2019-05-20T00:00:00"/>
    <n v="21.44"/>
    <n v="0"/>
    <n v="2.04"/>
    <n v="11.04"/>
    <s v="A"/>
    <s v="Actual"/>
  </r>
  <r>
    <x v="1"/>
    <s v="All"/>
    <x v="13"/>
    <d v="2019-05-20T06:30:00"/>
    <d v="2019-05-20T00:00:00"/>
    <n v="4.08"/>
    <n v="0"/>
    <n v="0.2"/>
    <n v="0.28000000000000003"/>
    <s v="A"/>
    <s v="Actual"/>
  </r>
  <r>
    <x v="1"/>
    <s v="All"/>
    <x v="14"/>
    <d v="2019-05-20T07:00:00"/>
    <d v="2019-05-20T00:00:00"/>
    <n v="4.16"/>
    <n v="0"/>
    <n v="0"/>
    <n v="0.88"/>
    <s v="A"/>
    <s v="Actual"/>
  </r>
  <r>
    <x v="1"/>
    <s v="All"/>
    <x v="15"/>
    <d v="2019-05-20T07:30:00"/>
    <d v="2019-05-20T00:00:00"/>
    <n v="12.28"/>
    <n v="0"/>
    <n v="0.04"/>
    <n v="5.96"/>
    <s v="A"/>
    <s v="Actual"/>
  </r>
  <r>
    <x v="1"/>
    <s v="All"/>
    <x v="16"/>
    <d v="2019-05-20T08:00:00"/>
    <d v="2019-05-20T00:00:00"/>
    <n v="20.28"/>
    <n v="0"/>
    <n v="3.56"/>
    <n v="10"/>
    <s v="A"/>
    <s v="Actual"/>
  </r>
  <r>
    <x v="1"/>
    <s v="All"/>
    <x v="17"/>
    <d v="2019-05-20T08:30:00"/>
    <d v="2019-05-20T00:00:00"/>
    <n v="18.32"/>
    <n v="0"/>
    <n v="5.76"/>
    <n v="7.92"/>
    <s v="A"/>
    <s v="Actual"/>
  </r>
  <r>
    <x v="1"/>
    <s v="All"/>
    <x v="18"/>
    <d v="2019-05-20T09:00:00"/>
    <d v="2019-05-20T00:00:00"/>
    <n v="2.4"/>
    <n v="0"/>
    <n v="0.2"/>
    <n v="0.48"/>
    <s v="A"/>
    <s v="Actual"/>
  </r>
  <r>
    <x v="1"/>
    <s v="All"/>
    <x v="19"/>
    <d v="2019-05-20T09:30:00"/>
    <d v="2019-05-20T00:00:00"/>
    <n v="1.96"/>
    <n v="0"/>
    <n v="0"/>
    <n v="1.24"/>
    <s v="A"/>
    <s v="Actual"/>
  </r>
  <r>
    <x v="1"/>
    <s v="All"/>
    <x v="20"/>
    <d v="2019-05-20T10:00:00"/>
    <d v="2019-05-20T00:00:00"/>
    <n v="17.760000000000002"/>
    <n v="0"/>
    <n v="0.04"/>
    <n v="10.96"/>
    <s v="A"/>
    <s v="Actual"/>
  </r>
  <r>
    <x v="1"/>
    <s v="All"/>
    <x v="21"/>
    <d v="2019-05-20T10:30:00"/>
    <d v="2019-05-20T00:00:00"/>
    <n v="47.52"/>
    <n v="0"/>
    <n v="0"/>
    <n v="23.64"/>
    <s v="A"/>
    <s v="Actual"/>
  </r>
  <r>
    <x v="1"/>
    <s v="All"/>
    <x v="22"/>
    <d v="2019-05-20T11:00:00"/>
    <d v="2019-05-20T00:00:00"/>
    <n v="25.56"/>
    <n v="0"/>
    <n v="0.96"/>
    <n v="13.56"/>
    <s v="A"/>
    <s v="Actual"/>
  </r>
  <r>
    <x v="1"/>
    <s v="All"/>
    <x v="23"/>
    <d v="2019-05-20T11:30:00"/>
    <d v="2019-05-20T00:00:00"/>
    <n v="2"/>
    <n v="0"/>
    <n v="0.04"/>
    <n v="0.76"/>
    <s v="A"/>
    <s v="Actual"/>
  </r>
  <r>
    <x v="1"/>
    <s v="All"/>
    <x v="24"/>
    <d v="2019-05-20T12:00:00"/>
    <d v="2019-05-20T00:00:00"/>
    <n v="0.76"/>
    <n v="0.32"/>
    <n v="0"/>
    <n v="1.2"/>
    <s v="A"/>
    <s v="Actual"/>
  </r>
  <r>
    <x v="1"/>
    <s v="All"/>
    <x v="25"/>
    <d v="2019-05-20T12:30:00"/>
    <d v="2019-05-20T00:00:00"/>
    <n v="23.64"/>
    <n v="0.12"/>
    <n v="0.04"/>
    <n v="13.96"/>
    <s v="A"/>
    <s v="Actual"/>
  </r>
  <r>
    <x v="1"/>
    <s v="All"/>
    <x v="26"/>
    <d v="2019-05-20T13:00:00"/>
    <d v="2019-05-20T00:00:00"/>
    <n v="43.68"/>
    <n v="0"/>
    <n v="0"/>
    <n v="23.04"/>
    <s v="A"/>
    <s v="Actual"/>
  </r>
  <r>
    <x v="1"/>
    <s v="All"/>
    <x v="27"/>
    <d v="2019-05-20T13:30:00"/>
    <d v="2019-05-20T00:00:00"/>
    <n v="15.92"/>
    <n v="0"/>
    <n v="1.2"/>
    <n v="9.24"/>
    <s v="A"/>
    <s v="Actual"/>
  </r>
  <r>
    <x v="1"/>
    <s v="All"/>
    <x v="28"/>
    <d v="2019-05-20T14:00:00"/>
    <d v="2019-05-20T00:00:00"/>
    <n v="4.08"/>
    <n v="0"/>
    <n v="0.12"/>
    <n v="0.64"/>
    <s v="A"/>
    <s v="Actual"/>
  </r>
  <r>
    <x v="1"/>
    <s v="All"/>
    <x v="29"/>
    <d v="2019-05-20T14:30:00"/>
    <d v="2019-05-20T00:00:00"/>
    <n v="4"/>
    <n v="0"/>
    <n v="0"/>
    <n v="0.96"/>
    <s v="A"/>
    <s v="Actual"/>
  </r>
  <r>
    <x v="1"/>
    <s v="All"/>
    <x v="30"/>
    <d v="2019-05-20T15:00:00"/>
    <d v="2019-05-20T00:00:00"/>
    <n v="33.6"/>
    <n v="0"/>
    <n v="0.04"/>
    <n v="17.04"/>
    <s v="A"/>
    <s v="Actual"/>
  </r>
  <r>
    <x v="1"/>
    <s v="All"/>
    <x v="31"/>
    <d v="2019-05-20T15:30:00"/>
    <d v="2019-05-20T00:00:00"/>
    <n v="29.92"/>
    <n v="0"/>
    <n v="0.76"/>
    <n v="14.64"/>
    <s v="A"/>
    <s v="Actual"/>
  </r>
  <r>
    <x v="1"/>
    <s v="All"/>
    <x v="32"/>
    <d v="2019-05-20T16:00:00"/>
    <d v="2019-05-20T00:00:00"/>
    <n v="17.760000000000002"/>
    <n v="0"/>
    <n v="0.76"/>
    <n v="8"/>
    <s v="A"/>
    <s v="Actual"/>
  </r>
  <r>
    <x v="1"/>
    <s v="All"/>
    <x v="33"/>
    <d v="2019-05-20T16:30:00"/>
    <d v="2019-05-20T00:00:00"/>
    <n v="5.16"/>
    <n v="0"/>
    <n v="0.04"/>
    <n v="0.88"/>
    <s v="A"/>
    <s v="Actual"/>
  </r>
  <r>
    <x v="1"/>
    <s v="All"/>
    <x v="34"/>
    <d v="2019-05-20T17:00:00"/>
    <d v="2019-05-20T00:00:00"/>
    <n v="5.28"/>
    <n v="0"/>
    <n v="0.04"/>
    <n v="0.92"/>
    <s v="A"/>
    <s v="Actual"/>
  </r>
  <r>
    <x v="1"/>
    <s v="All"/>
    <x v="35"/>
    <d v="2019-05-20T17:30:00"/>
    <d v="2019-05-20T00:00:00"/>
    <n v="39.840000000000003"/>
    <n v="0"/>
    <n v="0"/>
    <n v="19.68"/>
    <s v="A"/>
    <s v="Actual"/>
  </r>
  <r>
    <x v="1"/>
    <s v="All"/>
    <x v="36"/>
    <d v="2019-05-20T18:00:00"/>
    <d v="2019-05-20T00:00:00"/>
    <n v="30.48"/>
    <n v="0"/>
    <n v="3.04"/>
    <n v="13.16"/>
    <s v="A"/>
    <s v="Actual"/>
  </r>
  <r>
    <x v="1"/>
    <s v="All"/>
    <x v="37"/>
    <d v="2019-05-20T18:30:00"/>
    <d v="2019-05-20T00:00:00"/>
    <n v="13.04"/>
    <n v="0"/>
    <n v="2.2799999999999998"/>
    <n v="4.4000000000000004"/>
    <s v="A"/>
    <s v="Actual"/>
  </r>
  <r>
    <x v="1"/>
    <s v="All"/>
    <x v="38"/>
    <d v="2019-05-20T19:00:00"/>
    <d v="2019-05-20T00:00:00"/>
    <n v="5.56"/>
    <n v="0"/>
    <n v="0"/>
    <n v="1.36"/>
    <s v="A"/>
    <s v="Actual"/>
  </r>
  <r>
    <x v="1"/>
    <s v="All"/>
    <x v="39"/>
    <d v="2019-05-20T19:30:00"/>
    <d v="2019-05-20T00:00:00"/>
    <n v="6.08"/>
    <n v="0"/>
    <n v="0.04"/>
    <n v="1.44"/>
    <s v="A"/>
    <s v="Actual"/>
  </r>
  <r>
    <x v="1"/>
    <s v="All"/>
    <x v="40"/>
    <d v="2019-05-20T20:00:00"/>
    <d v="2019-05-20T00:00:00"/>
    <n v="48.56"/>
    <n v="0"/>
    <n v="0"/>
    <n v="24.2"/>
    <s v="A"/>
    <s v="Actual"/>
  </r>
  <r>
    <x v="1"/>
    <s v="All"/>
    <x v="41"/>
    <d v="2019-05-20T20:30:00"/>
    <d v="2019-05-20T00:00:00"/>
    <n v="30.68"/>
    <n v="0"/>
    <n v="0.48"/>
    <n v="15.32"/>
    <s v="A"/>
    <s v="Actual"/>
  </r>
  <r>
    <x v="1"/>
    <s v="All"/>
    <x v="42"/>
    <d v="2019-05-20T21:00:00"/>
    <d v="2019-05-20T00:00:00"/>
    <n v="6.36"/>
    <n v="0"/>
    <n v="1.04"/>
    <n v="1.68"/>
    <s v="A"/>
    <s v="Actual"/>
  </r>
  <r>
    <x v="1"/>
    <s v="All"/>
    <x v="43"/>
    <d v="2019-05-20T21:30:00"/>
    <d v="2019-05-20T00:00:00"/>
    <n v="5.36"/>
    <n v="0"/>
    <n v="0"/>
    <n v="1.36"/>
    <s v="A"/>
    <s v="Actual"/>
  </r>
  <r>
    <x v="1"/>
    <s v="All"/>
    <x v="44"/>
    <d v="2019-05-20T22:00:00"/>
    <d v="2019-05-20T00:00:00"/>
    <n v="9.9600000000000009"/>
    <n v="0"/>
    <n v="0"/>
    <n v="4.28"/>
    <s v="A"/>
    <s v="Actual"/>
  </r>
  <r>
    <x v="1"/>
    <s v="All"/>
    <x v="45"/>
    <d v="2019-05-20T22:30:00"/>
    <d v="2019-05-20T00:00:00"/>
    <n v="42.08"/>
    <n v="0"/>
    <n v="0.52"/>
    <n v="16.399999999999999"/>
    <s v="A"/>
    <s v="Actual"/>
  </r>
  <r>
    <x v="1"/>
    <s v="All"/>
    <x v="46"/>
    <d v="2019-05-20T23:00:00"/>
    <d v="2019-05-20T00:00:00"/>
    <n v="28.84"/>
    <n v="0"/>
    <n v="1.08"/>
    <n v="13.52"/>
    <s v="A"/>
    <s v="Actual"/>
  </r>
  <r>
    <x v="1"/>
    <s v="All"/>
    <x v="47"/>
    <d v="2019-05-20T23:30:00"/>
    <d v="2019-05-20T00:00:00"/>
    <n v="5.2"/>
    <n v="0"/>
    <n v="0.08"/>
    <n v="0.76"/>
    <s v="A"/>
    <s v="Actual"/>
  </r>
  <r>
    <x v="1"/>
    <s v="All"/>
    <x v="0"/>
    <d v="2019-05-21T00:00:00"/>
    <d v="2019-05-21T00:00:00"/>
    <n v="5.36"/>
    <n v="0"/>
    <n v="0"/>
    <n v="1.32"/>
    <s v="A"/>
    <s v="Actual"/>
  </r>
  <r>
    <x v="1"/>
    <s v="All"/>
    <x v="1"/>
    <d v="2019-05-21T00:30:00"/>
    <d v="2019-05-21T00:00:00"/>
    <n v="16.84"/>
    <n v="0"/>
    <n v="0"/>
    <n v="7.68"/>
    <s v="A"/>
    <s v="Actual"/>
  </r>
  <r>
    <x v="1"/>
    <s v="All"/>
    <x v="2"/>
    <d v="2019-05-21T01:00:00"/>
    <d v="2019-05-21T00:00:00"/>
    <n v="30"/>
    <n v="0"/>
    <n v="1.24"/>
    <n v="15.04"/>
    <s v="A"/>
    <s v="Actual"/>
  </r>
  <r>
    <x v="1"/>
    <s v="All"/>
    <x v="3"/>
    <d v="2019-05-21T01:30:00"/>
    <d v="2019-05-21T00:00:00"/>
    <n v="21.84"/>
    <n v="0"/>
    <n v="1.56"/>
    <n v="11.6"/>
    <s v="A"/>
    <s v="Actual"/>
  </r>
  <r>
    <x v="1"/>
    <s v="All"/>
    <x v="4"/>
    <d v="2019-05-21T02:00:00"/>
    <d v="2019-05-21T00:00:00"/>
    <n v="5.2"/>
    <n v="0"/>
    <n v="0.04"/>
    <n v="0.84"/>
    <s v="A"/>
    <s v="Actual"/>
  </r>
  <r>
    <x v="1"/>
    <s v="All"/>
    <x v="5"/>
    <d v="2019-05-21T02:30:00"/>
    <d v="2019-05-21T00:00:00"/>
    <n v="5.44"/>
    <n v="0"/>
    <n v="0"/>
    <n v="1.52"/>
    <s v="A"/>
    <s v="Actual"/>
  </r>
  <r>
    <x v="1"/>
    <s v="All"/>
    <x v="6"/>
    <d v="2019-05-21T03:00:00"/>
    <d v="2019-05-21T00:00:00"/>
    <n v="19.32"/>
    <n v="0"/>
    <n v="0.48"/>
    <n v="7.84"/>
    <s v="A"/>
    <s v="Actual"/>
  </r>
  <r>
    <x v="1"/>
    <s v="All"/>
    <x v="7"/>
    <d v="2019-05-21T03:30:00"/>
    <d v="2019-05-21T00:00:00"/>
    <n v="21.68"/>
    <n v="0"/>
    <n v="4.84"/>
    <n v="8.48"/>
    <s v="A"/>
    <s v="Actual"/>
  </r>
  <r>
    <x v="1"/>
    <s v="All"/>
    <x v="8"/>
    <d v="2019-05-21T04:00:00"/>
    <d v="2019-05-21T00:00:00"/>
    <n v="7.32"/>
    <n v="0"/>
    <n v="1.72"/>
    <n v="1.52"/>
    <s v="A"/>
    <s v="Actual"/>
  </r>
  <r>
    <x v="1"/>
    <s v="All"/>
    <x v="9"/>
    <d v="2019-05-21T04:30:00"/>
    <d v="2019-05-21T00:00:00"/>
    <n v="5.36"/>
    <n v="0"/>
    <n v="0"/>
    <n v="1.4"/>
    <s v="A"/>
    <s v="Actual"/>
  </r>
  <r>
    <x v="1"/>
    <s v="All"/>
    <x v="10"/>
    <d v="2019-05-21T05:00:00"/>
    <d v="2019-05-21T00:00:00"/>
    <n v="7.84"/>
    <n v="0"/>
    <n v="0.04"/>
    <n v="3.6"/>
    <s v="A"/>
    <s v="Actual"/>
  </r>
  <r>
    <x v="1"/>
    <s v="All"/>
    <x v="11"/>
    <d v="2019-05-21T05:30:00"/>
    <d v="2019-05-21T00:00:00"/>
    <n v="23.88"/>
    <n v="0"/>
    <n v="2.88"/>
    <n v="12.24"/>
    <s v="A"/>
    <s v="Actual"/>
  </r>
  <r>
    <x v="1"/>
    <s v="All"/>
    <x v="12"/>
    <d v="2019-05-21T06:00:00"/>
    <d v="2019-05-21T00:00:00"/>
    <n v="25.92"/>
    <n v="0"/>
    <n v="0.84"/>
    <n v="13.52"/>
    <s v="A"/>
    <s v="Actual"/>
  </r>
  <r>
    <x v="1"/>
    <s v="All"/>
    <x v="13"/>
    <d v="2019-05-21T06:30:00"/>
    <d v="2019-05-21T00:00:00"/>
    <n v="5.2"/>
    <n v="0"/>
    <n v="0.04"/>
    <n v="0.84"/>
    <s v="A"/>
    <s v="Actual"/>
  </r>
  <r>
    <x v="1"/>
    <s v="All"/>
    <x v="14"/>
    <d v="2019-05-21T07:00:00"/>
    <d v="2019-05-21T00:00:00"/>
    <n v="5.04"/>
    <n v="0"/>
    <n v="0"/>
    <n v="1.44"/>
    <s v="A"/>
    <s v="Actual"/>
  </r>
  <r>
    <x v="1"/>
    <s v="All"/>
    <x v="15"/>
    <d v="2019-05-21T07:30:00"/>
    <d v="2019-05-21T00:00:00"/>
    <n v="12.88"/>
    <n v="0"/>
    <n v="0"/>
    <n v="6.2"/>
    <s v="A"/>
    <s v="Actual"/>
  </r>
  <r>
    <x v="1"/>
    <s v="All"/>
    <x v="16"/>
    <d v="2019-05-21T08:00:00"/>
    <d v="2019-05-21T00:00:00"/>
    <n v="17.88"/>
    <n v="0"/>
    <n v="2.08"/>
    <n v="10.36"/>
    <s v="A"/>
    <s v="Actual"/>
  </r>
  <r>
    <x v="1"/>
    <s v="All"/>
    <x v="17"/>
    <d v="2019-05-21T08:30:00"/>
    <d v="2019-05-21T00:00:00"/>
    <n v="19.36"/>
    <n v="0"/>
    <n v="1.48"/>
    <n v="9.4"/>
    <s v="A"/>
    <s v="Actual"/>
  </r>
  <r>
    <x v="1"/>
    <s v="All"/>
    <x v="18"/>
    <d v="2019-05-21T09:00:00"/>
    <d v="2019-05-21T00:00:00"/>
    <n v="1.1599999999999999"/>
    <n v="0"/>
    <n v="0.16"/>
    <n v="0.6"/>
    <s v="A"/>
    <s v="Actual"/>
  </r>
  <r>
    <x v="1"/>
    <s v="All"/>
    <x v="19"/>
    <d v="2019-05-21T09:30:00"/>
    <d v="2019-05-21T00:00:00"/>
    <n v="2.2000000000000002"/>
    <n v="0.04"/>
    <n v="0"/>
    <n v="1.1200000000000001"/>
    <s v="A"/>
    <s v="Actual"/>
  </r>
  <r>
    <x v="1"/>
    <s v="All"/>
    <x v="20"/>
    <d v="2019-05-21T10:00:00"/>
    <d v="2019-05-21T00:00:00"/>
    <n v="16.84"/>
    <n v="0"/>
    <n v="0.04"/>
    <n v="8.7200000000000006"/>
    <s v="A"/>
    <s v="Actual"/>
  </r>
  <r>
    <x v="1"/>
    <s v="All"/>
    <x v="21"/>
    <d v="2019-05-21T10:30:00"/>
    <d v="2019-05-21T00:00:00"/>
    <n v="45.68"/>
    <n v="0"/>
    <n v="0"/>
    <n v="16.88"/>
    <s v="A"/>
    <s v="Actual"/>
  </r>
  <r>
    <x v="1"/>
    <s v="All"/>
    <x v="22"/>
    <d v="2019-05-21T11:00:00"/>
    <d v="2019-05-21T00:00:00"/>
    <n v="28.32"/>
    <n v="0"/>
    <n v="0.88"/>
    <n v="10.72"/>
    <s v="A"/>
    <s v="Actual"/>
  </r>
  <r>
    <x v="1"/>
    <s v="All"/>
    <x v="23"/>
    <d v="2019-05-21T11:30:00"/>
    <d v="2019-05-21T00:00:00"/>
    <n v="0.28000000000000003"/>
    <n v="0.12"/>
    <n v="0.08"/>
    <n v="0.68"/>
    <s v="A"/>
    <s v="Actual"/>
  </r>
  <r>
    <x v="1"/>
    <s v="All"/>
    <x v="24"/>
    <d v="2019-05-21T12:00:00"/>
    <d v="2019-05-21T00:00:00"/>
    <n v="2.12"/>
    <n v="0.08"/>
    <n v="0"/>
    <n v="1.1200000000000001"/>
    <s v="A"/>
    <s v="Actual"/>
  </r>
  <r>
    <x v="1"/>
    <s v="All"/>
    <x v="25"/>
    <d v="2019-05-21T12:30:00"/>
    <d v="2019-05-21T00:00:00"/>
    <n v="25.96"/>
    <n v="0"/>
    <n v="0.04"/>
    <n v="11"/>
    <s v="A"/>
    <s v="Actual"/>
  </r>
  <r>
    <x v="1"/>
    <s v="All"/>
    <x v="26"/>
    <d v="2019-05-21T13:00:00"/>
    <d v="2019-05-21T00:00:00"/>
    <n v="46.92"/>
    <n v="0"/>
    <n v="0"/>
    <n v="17.04"/>
    <s v="A"/>
    <s v="Actual"/>
  </r>
  <r>
    <x v="1"/>
    <s v="All"/>
    <x v="27"/>
    <d v="2019-05-21T13:30:00"/>
    <d v="2019-05-21T00:00:00"/>
    <n v="23.4"/>
    <n v="0"/>
    <n v="0.92"/>
    <n v="8.52"/>
    <s v="A"/>
    <s v="Actual"/>
  </r>
  <r>
    <x v="1"/>
    <s v="All"/>
    <x v="28"/>
    <d v="2019-05-21T14:00:00"/>
    <d v="2019-05-21T00:00:00"/>
    <n v="3.64"/>
    <n v="0"/>
    <n v="0.08"/>
    <n v="0.72"/>
    <s v="A"/>
    <s v="Actual"/>
  </r>
  <r>
    <x v="1"/>
    <s v="All"/>
    <x v="29"/>
    <d v="2019-05-21T14:30:00"/>
    <d v="2019-05-21T00:00:00"/>
    <n v="4.08"/>
    <n v="0"/>
    <n v="0"/>
    <n v="1"/>
    <s v="A"/>
    <s v="Actual"/>
  </r>
  <r>
    <x v="1"/>
    <s v="All"/>
    <x v="30"/>
    <d v="2019-05-21T15:00:00"/>
    <d v="2019-05-21T00:00:00"/>
    <n v="33.36"/>
    <n v="0"/>
    <n v="0.04"/>
    <n v="14"/>
    <s v="A"/>
    <s v="Actual"/>
  </r>
  <r>
    <x v="1"/>
    <s v="All"/>
    <x v="31"/>
    <d v="2019-05-21T15:30:00"/>
    <d v="2019-05-21T00:00:00"/>
    <n v="47.2"/>
    <n v="0"/>
    <n v="0"/>
    <n v="16.64"/>
    <s v="A"/>
    <s v="Actual"/>
  </r>
  <r>
    <x v="1"/>
    <s v="All"/>
    <x v="32"/>
    <d v="2019-05-21T16:00:00"/>
    <d v="2019-05-21T00:00:00"/>
    <n v="17.559999999999999"/>
    <n v="0"/>
    <n v="0.96"/>
    <n v="5.88"/>
    <s v="A"/>
    <s v="Actual"/>
  </r>
  <r>
    <x v="1"/>
    <s v="All"/>
    <x v="33"/>
    <d v="2019-05-21T16:30:00"/>
    <d v="2019-05-21T00:00:00"/>
    <n v="4.12"/>
    <n v="0"/>
    <n v="0"/>
    <n v="0.92"/>
    <s v="A"/>
    <s v="Actual"/>
  </r>
  <r>
    <x v="1"/>
    <s v="All"/>
    <x v="34"/>
    <d v="2019-05-21T17:00:00"/>
    <d v="2019-05-21T00:00:00"/>
    <n v="4.28"/>
    <n v="0"/>
    <n v="0"/>
    <n v="1.1599999999999999"/>
    <s v="A"/>
    <s v="Actual"/>
  </r>
  <r>
    <x v="1"/>
    <s v="All"/>
    <x v="35"/>
    <d v="2019-05-21T17:30:00"/>
    <d v="2019-05-21T00:00:00"/>
    <n v="40.28"/>
    <n v="0"/>
    <n v="0.04"/>
    <n v="15.96"/>
    <s v="A"/>
    <s v="Actual"/>
  </r>
  <r>
    <x v="1"/>
    <s v="All"/>
    <x v="36"/>
    <d v="2019-05-21T18:00:00"/>
    <d v="2019-05-21T00:00:00"/>
    <n v="48.8"/>
    <n v="0"/>
    <n v="0"/>
    <n v="19.8"/>
    <s v="A"/>
    <s v="Actual"/>
  </r>
  <r>
    <x v="1"/>
    <s v="All"/>
    <x v="37"/>
    <d v="2019-05-21T18:30:00"/>
    <d v="2019-05-21T00:00:00"/>
    <n v="11.44"/>
    <n v="0"/>
    <n v="1.1200000000000001"/>
    <n v="4.28"/>
    <s v="A"/>
    <s v="Actual"/>
  </r>
  <r>
    <x v="1"/>
    <s v="All"/>
    <x v="38"/>
    <d v="2019-05-21T19:00:00"/>
    <d v="2019-05-21T00:00:00"/>
    <n v="4.16"/>
    <n v="0"/>
    <n v="0"/>
    <n v="0.84"/>
    <s v="A"/>
    <s v="Actual"/>
  </r>
  <r>
    <x v="1"/>
    <s v="All"/>
    <x v="39"/>
    <d v="2019-05-21T19:30:00"/>
    <d v="2019-05-21T00:00:00"/>
    <n v="4.4400000000000004"/>
    <n v="0"/>
    <n v="0"/>
    <n v="1.4"/>
    <s v="A"/>
    <s v="Actual"/>
  </r>
  <r>
    <x v="1"/>
    <s v="All"/>
    <x v="40"/>
    <d v="2019-05-21T20:00:00"/>
    <d v="2019-05-21T00:00:00"/>
    <n v="46.88"/>
    <n v="0"/>
    <n v="0"/>
    <n v="18.64"/>
    <s v="A"/>
    <s v="Actual"/>
  </r>
  <r>
    <x v="1"/>
    <s v="All"/>
    <x v="41"/>
    <d v="2019-05-21T20:30:00"/>
    <d v="2019-05-21T00:00:00"/>
    <n v="41.08"/>
    <n v="0"/>
    <n v="0.56000000000000005"/>
    <n v="15.4"/>
    <s v="A"/>
    <s v="Actual"/>
  </r>
  <r>
    <x v="1"/>
    <s v="All"/>
    <x v="42"/>
    <d v="2019-05-21T21:00:00"/>
    <d v="2019-05-21T00:00:00"/>
    <n v="5.12"/>
    <n v="0"/>
    <n v="0.72"/>
    <n v="1.4"/>
    <s v="A"/>
    <s v="Actual"/>
  </r>
  <r>
    <x v="1"/>
    <s v="All"/>
    <x v="43"/>
    <d v="2019-05-21T21:30:00"/>
    <d v="2019-05-21T00:00:00"/>
    <n v="4.2"/>
    <n v="0"/>
    <n v="0"/>
    <n v="1.04"/>
    <s v="A"/>
    <s v="Actual"/>
  </r>
  <r>
    <x v="1"/>
    <s v="All"/>
    <x v="44"/>
    <d v="2019-05-21T22:00:00"/>
    <d v="2019-05-21T00:00:00"/>
    <n v="8.84"/>
    <n v="0"/>
    <n v="0"/>
    <n v="4.24"/>
    <s v="A"/>
    <s v="Actual"/>
  </r>
  <r>
    <x v="1"/>
    <s v="All"/>
    <x v="45"/>
    <d v="2019-05-21T22:30:00"/>
    <d v="2019-05-21T00:00:00"/>
    <n v="48.96"/>
    <n v="0"/>
    <n v="0"/>
    <n v="23.84"/>
    <s v="A"/>
    <s v="Actual"/>
  </r>
  <r>
    <x v="1"/>
    <s v="All"/>
    <x v="46"/>
    <d v="2019-05-21T23:00:00"/>
    <d v="2019-05-21T00:00:00"/>
    <n v="25.88"/>
    <n v="0"/>
    <n v="1.08"/>
    <n v="13.32"/>
    <s v="A"/>
    <s v="Actual"/>
  </r>
  <r>
    <x v="1"/>
    <s v="All"/>
    <x v="47"/>
    <d v="2019-05-21T23:30:00"/>
    <d v="2019-05-21T00:00:00"/>
    <n v="4"/>
    <n v="0"/>
    <n v="0.2"/>
    <n v="0.44"/>
    <s v="A"/>
    <s v="Actual"/>
  </r>
  <r>
    <x v="1"/>
    <s v="All"/>
    <x v="0"/>
    <d v="2019-05-22T00:00:00"/>
    <d v="2019-05-22T00:00:00"/>
    <n v="4.16"/>
    <n v="0"/>
    <n v="0"/>
    <n v="0.84"/>
    <s v="A"/>
    <s v="Actual"/>
  </r>
  <r>
    <x v="1"/>
    <s v="All"/>
    <x v="1"/>
    <d v="2019-05-22T00:30:00"/>
    <d v="2019-05-22T00:00:00"/>
    <n v="15.72"/>
    <n v="0"/>
    <n v="0.04"/>
    <n v="7.4"/>
    <s v="A"/>
    <s v="Actual"/>
  </r>
  <r>
    <x v="1"/>
    <s v="All"/>
    <x v="2"/>
    <d v="2019-05-22T01:00:00"/>
    <d v="2019-05-22T00:00:00"/>
    <n v="30.8"/>
    <n v="0"/>
    <n v="0.48"/>
    <n v="15.44"/>
    <s v="A"/>
    <s v="Actual"/>
  </r>
  <r>
    <x v="1"/>
    <s v="All"/>
    <x v="3"/>
    <d v="2019-05-22T01:30:00"/>
    <d v="2019-05-22T00:00:00"/>
    <n v="20.76"/>
    <n v="0"/>
    <n v="1.08"/>
    <n v="9.92"/>
    <s v="A"/>
    <s v="Actual"/>
  </r>
  <r>
    <x v="1"/>
    <s v="All"/>
    <x v="4"/>
    <d v="2019-05-22T02:00:00"/>
    <d v="2019-05-22T00:00:00"/>
    <n v="4.76"/>
    <n v="0"/>
    <n v="0.24"/>
    <n v="0.44"/>
    <s v="A"/>
    <s v="Actual"/>
  </r>
  <r>
    <x v="1"/>
    <s v="All"/>
    <x v="5"/>
    <d v="2019-05-22T02:30:00"/>
    <d v="2019-05-22T00:00:00"/>
    <n v="4.28"/>
    <n v="0"/>
    <n v="0"/>
    <n v="0.8"/>
    <s v="A"/>
    <s v="Actual"/>
  </r>
  <r>
    <x v="1"/>
    <s v="All"/>
    <x v="6"/>
    <d v="2019-05-22T03:00:00"/>
    <d v="2019-05-22T00:00:00"/>
    <n v="18.559999999999999"/>
    <n v="0"/>
    <n v="0.04"/>
    <n v="8.36"/>
    <s v="A"/>
    <s v="Actual"/>
  </r>
  <r>
    <x v="1"/>
    <s v="All"/>
    <x v="7"/>
    <d v="2019-05-22T03:30:00"/>
    <d v="2019-05-22T00:00:00"/>
    <n v="22.16"/>
    <n v="0"/>
    <n v="0.48"/>
    <n v="11.4"/>
    <s v="A"/>
    <s v="Actual"/>
  </r>
  <r>
    <x v="1"/>
    <s v="All"/>
    <x v="8"/>
    <d v="2019-05-22T04:00:00"/>
    <d v="2019-05-22T00:00:00"/>
    <n v="7.24"/>
    <n v="0"/>
    <n v="1.1200000000000001"/>
    <n v="2"/>
    <s v="A"/>
    <s v="Actual"/>
  </r>
  <r>
    <x v="1"/>
    <s v="All"/>
    <x v="9"/>
    <d v="2019-05-22T04:30:00"/>
    <d v="2019-05-22T00:00:00"/>
    <n v="4.16"/>
    <n v="0"/>
    <n v="0"/>
    <n v="0.6"/>
    <s v="A"/>
    <s v="Actual"/>
  </r>
  <r>
    <x v="1"/>
    <s v="All"/>
    <x v="10"/>
    <d v="2019-05-22T05:00:00"/>
    <d v="2019-05-22T00:00:00"/>
    <n v="6.84"/>
    <n v="0"/>
    <n v="0"/>
    <n v="3.28"/>
    <s v="A"/>
    <s v="Actual"/>
  </r>
  <r>
    <x v="1"/>
    <s v="All"/>
    <x v="11"/>
    <d v="2019-05-22T05:30:00"/>
    <d v="2019-05-22T00:00:00"/>
    <n v="22.92"/>
    <n v="0"/>
    <n v="2.04"/>
    <n v="9.52"/>
    <s v="A"/>
    <s v="Actual"/>
  </r>
  <r>
    <x v="1"/>
    <s v="All"/>
    <x v="12"/>
    <d v="2019-05-22T06:00:00"/>
    <d v="2019-05-22T00:00:00"/>
    <n v="25"/>
    <n v="0"/>
    <n v="0.8"/>
    <n v="13.28"/>
    <s v="A"/>
    <s v="Actual"/>
  </r>
  <r>
    <x v="1"/>
    <s v="All"/>
    <x v="13"/>
    <d v="2019-05-22T06:30:00"/>
    <d v="2019-05-22T00:00:00"/>
    <n v="3.96"/>
    <n v="0"/>
    <n v="0.2"/>
    <n v="0.24"/>
    <s v="A"/>
    <s v="Actual"/>
  </r>
  <r>
    <x v="1"/>
    <s v="All"/>
    <x v="14"/>
    <d v="2019-05-22T07:00:00"/>
    <d v="2019-05-22T00:00:00"/>
    <n v="3.32"/>
    <n v="0"/>
    <n v="0"/>
    <n v="0.84"/>
    <s v="A"/>
    <s v="Actual"/>
  </r>
  <r>
    <x v="1"/>
    <s v="All"/>
    <x v="15"/>
    <d v="2019-05-22T07:30:00"/>
    <d v="2019-05-22T00:00:00"/>
    <n v="10.119999999999999"/>
    <n v="0"/>
    <n v="0"/>
    <n v="5.12"/>
    <s v="A"/>
    <s v="Actual"/>
  </r>
  <r>
    <x v="1"/>
    <s v="All"/>
    <x v="16"/>
    <d v="2019-05-22T08:00:00"/>
    <d v="2019-05-22T00:00:00"/>
    <n v="16.079999999999998"/>
    <n v="0"/>
    <n v="1.52"/>
    <n v="8.08"/>
    <s v="A"/>
    <s v="Actual"/>
  </r>
  <r>
    <x v="1"/>
    <s v="All"/>
    <x v="17"/>
    <d v="2019-05-22T08:30:00"/>
    <d v="2019-05-22T00:00:00"/>
    <n v="22.92"/>
    <n v="0"/>
    <n v="1.28"/>
    <n v="11.36"/>
    <s v="A"/>
    <s v="Actual"/>
  </r>
  <r>
    <x v="1"/>
    <s v="All"/>
    <x v="18"/>
    <d v="2019-05-22T09:00:00"/>
    <d v="2019-05-22T00:00:00"/>
    <n v="0.48"/>
    <n v="0"/>
    <n v="0.12"/>
    <n v="0.72"/>
    <s v="A"/>
    <s v="Actual"/>
  </r>
  <r>
    <x v="1"/>
    <s v="All"/>
    <x v="19"/>
    <d v="2019-05-22T09:30:00"/>
    <d v="2019-05-22T00:00:00"/>
    <n v="0.4"/>
    <n v="0"/>
    <n v="0"/>
    <n v="1.64"/>
    <s v="A"/>
    <s v="Actual"/>
  </r>
  <r>
    <x v="1"/>
    <s v="All"/>
    <x v="20"/>
    <d v="2019-05-22T10:00:00"/>
    <d v="2019-05-22T00:00:00"/>
    <n v="16.48"/>
    <n v="0"/>
    <n v="0.04"/>
    <n v="8.8000000000000007"/>
    <s v="A"/>
    <s v="Actual"/>
  </r>
  <r>
    <x v="1"/>
    <s v="All"/>
    <x v="21"/>
    <d v="2019-05-22T10:30:00"/>
    <d v="2019-05-22T00:00:00"/>
    <n v="45.44"/>
    <n v="0"/>
    <n v="0"/>
    <n v="17.12"/>
    <s v="A"/>
    <s v="Actual"/>
  </r>
  <r>
    <x v="1"/>
    <s v="All"/>
    <x v="22"/>
    <d v="2019-05-22T11:00:00"/>
    <d v="2019-05-22T00:00:00"/>
    <n v="27.24"/>
    <n v="0"/>
    <n v="0.84"/>
    <n v="10.92"/>
    <s v="A"/>
    <s v="Actual"/>
  </r>
  <r>
    <x v="1"/>
    <s v="All"/>
    <x v="23"/>
    <d v="2019-05-22T11:30:00"/>
    <d v="2019-05-22T00:00:00"/>
    <n v="2.2000000000000002"/>
    <n v="0"/>
    <n v="0.04"/>
    <n v="1"/>
    <s v="A"/>
    <s v="Actual"/>
  </r>
  <r>
    <x v="1"/>
    <s v="All"/>
    <x v="24"/>
    <d v="2019-05-22T12:00:00"/>
    <d v="2019-05-22T00:00:00"/>
    <n v="1.84"/>
    <n v="0"/>
    <n v="0"/>
    <n v="1.44"/>
    <s v="A"/>
    <s v="Actual"/>
  </r>
  <r>
    <x v="1"/>
    <s v="All"/>
    <x v="25"/>
    <d v="2019-05-22T12:30:00"/>
    <d v="2019-05-22T00:00:00"/>
    <n v="23.28"/>
    <n v="0"/>
    <n v="0"/>
    <n v="11.16"/>
    <s v="A"/>
    <s v="Actual"/>
  </r>
  <r>
    <x v="1"/>
    <s v="All"/>
    <x v="26"/>
    <d v="2019-05-22T13:00:00"/>
    <d v="2019-05-22T00:00:00"/>
    <n v="38.32"/>
    <n v="0"/>
    <n v="0.2"/>
    <n v="15.44"/>
    <s v="A"/>
    <s v="Actual"/>
  </r>
  <r>
    <x v="1"/>
    <s v="All"/>
    <x v="27"/>
    <d v="2019-05-22T13:30:00"/>
    <d v="2019-05-22T00:00:00"/>
    <n v="20.239999999999998"/>
    <n v="0"/>
    <n v="1"/>
    <n v="8.0399999999999991"/>
    <s v="A"/>
    <s v="Actual"/>
  </r>
  <r>
    <x v="1"/>
    <s v="All"/>
    <x v="28"/>
    <d v="2019-05-22T14:00:00"/>
    <d v="2019-05-22T00:00:00"/>
    <n v="5.52"/>
    <n v="0"/>
    <n v="0.04"/>
    <n v="1.08"/>
    <s v="A"/>
    <s v="Actual"/>
  </r>
  <r>
    <x v="1"/>
    <s v="All"/>
    <x v="29"/>
    <d v="2019-05-22T14:30:00"/>
    <d v="2019-05-22T00:00:00"/>
    <n v="5.44"/>
    <n v="0"/>
    <n v="0"/>
    <n v="1.1599999999999999"/>
    <s v="A"/>
    <s v="Actual"/>
  </r>
  <r>
    <x v="1"/>
    <s v="All"/>
    <x v="30"/>
    <d v="2019-05-22T15:00:00"/>
    <d v="2019-05-22T00:00:00"/>
    <n v="34.6"/>
    <n v="0"/>
    <n v="0.04"/>
    <n v="13.52"/>
    <s v="A"/>
    <s v="Actual"/>
  </r>
  <r>
    <x v="1"/>
    <s v="All"/>
    <x v="31"/>
    <d v="2019-05-22T15:30:00"/>
    <d v="2019-05-22T00:00:00"/>
    <n v="26.48"/>
    <n v="0"/>
    <n v="0.48"/>
    <n v="11.4"/>
    <s v="A"/>
    <s v="Actual"/>
  </r>
  <r>
    <x v="1"/>
    <s v="All"/>
    <x v="32"/>
    <d v="2019-05-22T16:00:00"/>
    <d v="2019-05-22T00:00:00"/>
    <n v="18.96"/>
    <n v="0"/>
    <n v="1.04"/>
    <n v="6.48"/>
    <s v="A"/>
    <s v="Actual"/>
  </r>
  <r>
    <x v="1"/>
    <s v="All"/>
    <x v="33"/>
    <d v="2019-05-22T16:30:00"/>
    <d v="2019-05-22T00:00:00"/>
    <n v="5.64"/>
    <n v="0"/>
    <n v="0.04"/>
    <n v="0.8"/>
    <s v="A"/>
    <s v="Actual"/>
  </r>
  <r>
    <x v="1"/>
    <s v="All"/>
    <x v="34"/>
    <d v="2019-05-22T17:00:00"/>
    <d v="2019-05-22T00:00:00"/>
    <n v="5.76"/>
    <n v="0"/>
    <n v="0"/>
    <n v="1"/>
    <s v="A"/>
    <s v="Actual"/>
  </r>
  <r>
    <x v="1"/>
    <s v="All"/>
    <x v="35"/>
    <d v="2019-05-22T17:30:00"/>
    <d v="2019-05-22T00:00:00"/>
    <n v="41.48"/>
    <n v="0"/>
    <n v="0.04"/>
    <n v="18.239999999999998"/>
    <s v="A"/>
    <s v="Actual"/>
  </r>
  <r>
    <x v="1"/>
    <s v="All"/>
    <x v="36"/>
    <d v="2019-05-22T18:00:00"/>
    <d v="2019-05-22T00:00:00"/>
    <n v="26.92"/>
    <n v="0"/>
    <n v="0.8"/>
    <n v="12.12"/>
    <s v="A"/>
    <s v="Actual"/>
  </r>
  <r>
    <x v="1"/>
    <s v="All"/>
    <x v="37"/>
    <d v="2019-05-22T18:30:00"/>
    <d v="2019-05-22T00:00:00"/>
    <n v="14.36"/>
    <n v="0"/>
    <n v="0.68"/>
    <n v="4.4800000000000004"/>
    <s v="A"/>
    <s v="Actual"/>
  </r>
  <r>
    <x v="1"/>
    <s v="All"/>
    <x v="38"/>
    <d v="2019-05-22T19:00:00"/>
    <d v="2019-05-22T00:00:00"/>
    <n v="5.64"/>
    <n v="0"/>
    <n v="0"/>
    <n v="0.84"/>
    <s v="A"/>
    <s v="Actual"/>
  </r>
  <r>
    <x v="1"/>
    <s v="All"/>
    <x v="39"/>
    <d v="2019-05-22T19:30:00"/>
    <d v="2019-05-22T00:00:00"/>
    <n v="5.84"/>
    <n v="0"/>
    <n v="0.04"/>
    <n v="1.08"/>
    <s v="A"/>
    <s v="Actual"/>
  </r>
  <r>
    <x v="1"/>
    <s v="All"/>
    <x v="40"/>
    <d v="2019-05-22T20:00:00"/>
    <d v="2019-05-22T00:00:00"/>
    <n v="48.92"/>
    <n v="0"/>
    <n v="0"/>
    <n v="20.64"/>
    <s v="A"/>
    <s v="Actual"/>
  </r>
  <r>
    <x v="1"/>
    <s v="All"/>
    <x v="41"/>
    <d v="2019-05-22T20:30:00"/>
    <d v="2019-05-22T00:00:00"/>
    <n v="29.32"/>
    <n v="0"/>
    <n v="0.44"/>
    <n v="12.04"/>
    <s v="A"/>
    <s v="Actual"/>
  </r>
  <r>
    <x v="1"/>
    <s v="All"/>
    <x v="42"/>
    <d v="2019-05-22T21:00:00"/>
    <d v="2019-05-22T00:00:00"/>
    <n v="6.72"/>
    <n v="0"/>
    <n v="1"/>
    <n v="1.32"/>
    <s v="A"/>
    <s v="Actual"/>
  </r>
  <r>
    <x v="1"/>
    <s v="All"/>
    <x v="43"/>
    <d v="2019-05-22T21:30:00"/>
    <d v="2019-05-22T00:00:00"/>
    <n v="5.76"/>
    <n v="0"/>
    <n v="0"/>
    <n v="0.88"/>
    <s v="A"/>
    <s v="Actual"/>
  </r>
  <r>
    <x v="1"/>
    <s v="All"/>
    <x v="44"/>
    <d v="2019-05-22T22:00:00"/>
    <d v="2019-05-22T00:00:00"/>
    <n v="10.52"/>
    <n v="0"/>
    <n v="0"/>
    <n v="3.92"/>
    <s v="A"/>
    <s v="Actual"/>
  </r>
  <r>
    <x v="1"/>
    <s v="All"/>
    <x v="45"/>
    <d v="2019-05-22T22:30:00"/>
    <d v="2019-05-22T00:00:00"/>
    <n v="43.4"/>
    <n v="0"/>
    <n v="0.28000000000000003"/>
    <n v="16.920000000000002"/>
    <s v="A"/>
    <s v="Actual"/>
  </r>
  <r>
    <x v="1"/>
    <s v="All"/>
    <x v="46"/>
    <d v="2019-05-22T23:00:00"/>
    <d v="2019-05-22T00:00:00"/>
    <n v="29.84"/>
    <n v="0"/>
    <n v="0.8"/>
    <n v="13.72"/>
    <s v="A"/>
    <s v="Actual"/>
  </r>
  <r>
    <x v="1"/>
    <s v="All"/>
    <x v="47"/>
    <d v="2019-05-22T23:30:00"/>
    <d v="2019-05-22T00:00:00"/>
    <n v="5.64"/>
    <n v="0"/>
    <n v="0.16"/>
    <n v="0.44"/>
    <s v="A"/>
    <s v="Actual"/>
  </r>
  <r>
    <x v="1"/>
    <s v="All"/>
    <x v="0"/>
    <d v="2019-05-23T00:00:00"/>
    <d v="2019-05-23T00:00:00"/>
    <n v="5.88"/>
    <n v="0"/>
    <n v="0"/>
    <n v="0.96"/>
    <s v="A"/>
    <s v="Actual"/>
  </r>
  <r>
    <x v="1"/>
    <s v="All"/>
    <x v="1"/>
    <d v="2019-05-23T00:30:00"/>
    <d v="2019-05-23T00:00:00"/>
    <n v="17.64"/>
    <n v="0"/>
    <n v="0.04"/>
    <n v="6.2"/>
    <s v="A"/>
    <s v="Actual"/>
  </r>
  <r>
    <x v="1"/>
    <s v="All"/>
    <x v="2"/>
    <d v="2019-05-23T01:00:00"/>
    <d v="2019-05-23T00:00:00"/>
    <n v="34.92"/>
    <n v="0"/>
    <n v="0.88"/>
    <n v="14.16"/>
    <s v="A"/>
    <s v="Actual"/>
  </r>
  <r>
    <x v="1"/>
    <s v="All"/>
    <x v="3"/>
    <d v="2019-05-23T01:30:00"/>
    <d v="2019-05-23T00:00:00"/>
    <n v="22.52"/>
    <n v="0"/>
    <n v="2.44"/>
    <n v="8.84"/>
    <s v="A"/>
    <s v="Actual"/>
  </r>
  <r>
    <x v="1"/>
    <s v="All"/>
    <x v="4"/>
    <d v="2019-05-23T02:00:00"/>
    <d v="2019-05-23T00:00:00"/>
    <n v="5.68"/>
    <n v="0"/>
    <n v="0.16"/>
    <n v="0.36"/>
    <s v="A"/>
    <s v="Actual"/>
  </r>
  <r>
    <x v="1"/>
    <s v="All"/>
    <x v="5"/>
    <d v="2019-05-23T02:30:00"/>
    <d v="2019-05-23T00:00:00"/>
    <n v="6"/>
    <n v="0"/>
    <n v="0"/>
    <n v="0.84"/>
    <s v="A"/>
    <s v="Actual"/>
  </r>
  <r>
    <x v="1"/>
    <s v="All"/>
    <x v="6"/>
    <d v="2019-05-23T03:00:00"/>
    <d v="2019-05-23T00:00:00"/>
    <n v="18.559999999999999"/>
    <n v="0"/>
    <n v="0.56000000000000005"/>
    <n v="6.6"/>
    <s v="A"/>
    <s v="Actual"/>
  </r>
  <r>
    <x v="1"/>
    <s v="All"/>
    <x v="7"/>
    <d v="2019-05-23T03:30:00"/>
    <d v="2019-05-23T00:00:00"/>
    <n v="20.8"/>
    <n v="0"/>
    <n v="0.52"/>
    <n v="10.039999999999999"/>
    <s v="A"/>
    <s v="Actual"/>
  </r>
  <r>
    <x v="1"/>
    <s v="All"/>
    <x v="8"/>
    <d v="2019-05-23T04:00:00"/>
    <d v="2019-05-23T00:00:00"/>
    <n v="8.8800000000000008"/>
    <n v="0"/>
    <n v="0.84"/>
    <n v="2.52"/>
    <s v="A"/>
    <s v="Actual"/>
  </r>
  <r>
    <x v="1"/>
    <s v="All"/>
    <x v="9"/>
    <d v="2019-05-23T04:30:00"/>
    <d v="2019-05-23T00:00:00"/>
    <n v="5.8"/>
    <n v="0"/>
    <n v="0"/>
    <n v="0.84"/>
    <s v="A"/>
    <s v="Actual"/>
  </r>
  <r>
    <x v="1"/>
    <s v="All"/>
    <x v="10"/>
    <d v="2019-05-23T05:00:00"/>
    <d v="2019-05-23T00:00:00"/>
    <n v="8.4"/>
    <n v="0"/>
    <n v="0.04"/>
    <n v="2.92"/>
    <s v="A"/>
    <s v="Actual"/>
  </r>
  <r>
    <x v="1"/>
    <s v="All"/>
    <x v="11"/>
    <d v="2019-05-23T05:30:00"/>
    <d v="2019-05-23T00:00:00"/>
    <n v="28.48"/>
    <n v="0"/>
    <n v="0.6"/>
    <n v="14.44"/>
    <s v="A"/>
    <s v="Actual"/>
  </r>
  <r>
    <x v="1"/>
    <s v="All"/>
    <x v="12"/>
    <d v="2019-05-23T06:00:00"/>
    <d v="2019-05-23T00:00:00"/>
    <n v="21.96"/>
    <n v="0"/>
    <n v="1.1599999999999999"/>
    <n v="10.96"/>
    <s v="A"/>
    <s v="Actual"/>
  </r>
  <r>
    <x v="1"/>
    <s v="All"/>
    <x v="13"/>
    <d v="2019-05-23T06:30:00"/>
    <d v="2019-05-23T00:00:00"/>
    <n v="5.52"/>
    <n v="0"/>
    <n v="0.12"/>
    <n v="0.48"/>
    <s v="A"/>
    <s v="Actual"/>
  </r>
  <r>
    <x v="1"/>
    <s v="All"/>
    <x v="14"/>
    <d v="2019-05-23T07:00:00"/>
    <d v="2019-05-23T00:00:00"/>
    <n v="4.84"/>
    <n v="0"/>
    <n v="0"/>
    <n v="0.84"/>
    <s v="A"/>
    <s v="Actual"/>
  </r>
  <r>
    <x v="1"/>
    <s v="All"/>
    <x v="15"/>
    <d v="2019-05-23T07:30:00"/>
    <d v="2019-05-23T00:00:00"/>
    <n v="12.36"/>
    <n v="0"/>
    <n v="0.04"/>
    <n v="5.64"/>
    <s v="A"/>
    <s v="Actual"/>
  </r>
  <r>
    <x v="1"/>
    <s v="All"/>
    <x v="16"/>
    <d v="2019-05-23T08:00:00"/>
    <d v="2019-05-23T00:00:00"/>
    <n v="19.48"/>
    <n v="0"/>
    <n v="1.68"/>
    <n v="9.52"/>
    <s v="A"/>
    <s v="Actual"/>
  </r>
  <r>
    <x v="1"/>
    <s v="All"/>
    <x v="17"/>
    <d v="2019-05-23T08:30:00"/>
    <d v="2019-05-23T00:00:00"/>
    <n v="18.64"/>
    <n v="0"/>
    <n v="0.88"/>
    <n v="11.16"/>
    <s v="A"/>
    <s v="Actual"/>
  </r>
  <r>
    <x v="1"/>
    <s v="All"/>
    <x v="18"/>
    <d v="2019-05-23T09:00:00"/>
    <d v="2019-05-23T00:00:00"/>
    <n v="2.12"/>
    <n v="0"/>
    <n v="0"/>
    <n v="1"/>
    <s v="A"/>
    <s v="Actual"/>
  </r>
  <r>
    <x v="1"/>
    <s v="All"/>
    <x v="19"/>
    <d v="2019-05-23T09:30:00"/>
    <d v="2019-05-23T00:00:00"/>
    <n v="2"/>
    <n v="0"/>
    <n v="0.48"/>
    <n v="1.24"/>
    <s v="A"/>
    <s v="Actual"/>
  </r>
  <r>
    <x v="1"/>
    <s v="All"/>
    <x v="20"/>
    <d v="2019-05-23T10:00:00"/>
    <d v="2019-05-23T00:00:00"/>
    <n v="17.72"/>
    <n v="0"/>
    <n v="0"/>
    <n v="9.08"/>
    <s v="A"/>
    <s v="Actual"/>
  </r>
  <r>
    <x v="1"/>
    <s v="All"/>
    <x v="21"/>
    <d v="2019-05-23T10:30:00"/>
    <d v="2019-05-23T00:00:00"/>
    <n v="47.52"/>
    <n v="0"/>
    <n v="0"/>
    <n v="17.36"/>
    <s v="A"/>
    <s v="Actual"/>
  </r>
  <r>
    <x v="1"/>
    <s v="All"/>
    <x v="22"/>
    <d v="2019-05-23T11:00:00"/>
    <d v="2019-05-23T00:00:00"/>
    <n v="28.28"/>
    <n v="0"/>
    <n v="0.84"/>
    <n v="10.96"/>
    <s v="A"/>
    <s v="Actual"/>
  </r>
  <r>
    <x v="1"/>
    <s v="All"/>
    <x v="23"/>
    <d v="2019-05-23T11:30:00"/>
    <d v="2019-05-23T00:00:00"/>
    <n v="1.04"/>
    <n v="0"/>
    <n v="0.12"/>
    <n v="0.6"/>
    <s v="A"/>
    <s v="Actual"/>
  </r>
  <r>
    <x v="1"/>
    <s v="All"/>
    <x v="24"/>
    <d v="2019-05-23T12:00:00"/>
    <d v="2019-05-23T00:00:00"/>
    <n v="1.4"/>
    <n v="0"/>
    <n v="0"/>
    <n v="1.1599999999999999"/>
    <s v="A"/>
    <s v="Actual"/>
  </r>
  <r>
    <x v="1"/>
    <s v="All"/>
    <x v="25"/>
    <d v="2019-05-23T12:30:00"/>
    <d v="2019-05-23T00:00:00"/>
    <n v="23.76"/>
    <n v="0"/>
    <n v="0"/>
    <n v="10.92"/>
    <s v="A"/>
    <s v="Actual"/>
  </r>
  <r>
    <x v="1"/>
    <s v="All"/>
    <x v="26"/>
    <d v="2019-05-23T13:00:00"/>
    <d v="2019-05-23T00:00:00"/>
    <n v="40.119999999999997"/>
    <n v="0"/>
    <n v="0.52"/>
    <n v="14.8"/>
    <s v="A"/>
    <s v="Actual"/>
  </r>
  <r>
    <x v="1"/>
    <s v="All"/>
    <x v="27"/>
    <d v="2019-05-23T13:30:00"/>
    <d v="2019-05-23T00:00:00"/>
    <n v="19.68"/>
    <n v="0"/>
    <n v="0.96"/>
    <n v="8.16"/>
    <s v="A"/>
    <s v="Actual"/>
  </r>
  <r>
    <x v="1"/>
    <s v="All"/>
    <x v="28"/>
    <d v="2019-05-23T14:00:00"/>
    <d v="2019-05-23T00:00:00"/>
    <n v="3.12"/>
    <n v="0"/>
    <n v="0.04"/>
    <n v="0.72"/>
    <s v="A"/>
    <s v="Actual"/>
  </r>
  <r>
    <x v="1"/>
    <s v="All"/>
    <x v="29"/>
    <d v="2019-05-23T14:30:00"/>
    <d v="2019-05-23T00:00:00"/>
    <n v="3.88"/>
    <n v="0"/>
    <n v="0"/>
    <n v="1"/>
    <s v="A"/>
    <s v="Actual"/>
  </r>
  <r>
    <x v="1"/>
    <s v="All"/>
    <x v="30"/>
    <d v="2019-05-23T15:00:00"/>
    <d v="2019-05-23T00:00:00"/>
    <n v="34.08"/>
    <n v="0"/>
    <n v="0.04"/>
    <n v="13.76"/>
    <s v="A"/>
    <s v="Actual"/>
  </r>
  <r>
    <x v="1"/>
    <s v="All"/>
    <x v="31"/>
    <d v="2019-05-23T15:30:00"/>
    <d v="2019-05-23T00:00:00"/>
    <n v="38.92"/>
    <n v="0"/>
    <n v="0.24"/>
    <n v="14.6"/>
    <s v="A"/>
    <s v="Actual"/>
  </r>
  <r>
    <x v="1"/>
    <s v="All"/>
    <x v="32"/>
    <d v="2019-05-23T16:00:00"/>
    <d v="2019-05-23T00:00:00"/>
    <n v="15.36"/>
    <n v="0"/>
    <n v="1.44"/>
    <n v="5.6"/>
    <s v="A"/>
    <s v="Actual"/>
  </r>
  <r>
    <x v="1"/>
    <s v="All"/>
    <x v="33"/>
    <d v="2019-05-23T16:30:00"/>
    <d v="2019-05-23T00:00:00"/>
    <n v="5.52"/>
    <n v="0"/>
    <n v="0.08"/>
    <n v="0.76"/>
    <s v="A"/>
    <s v="Actual"/>
  </r>
  <r>
    <x v="1"/>
    <s v="All"/>
    <x v="34"/>
    <d v="2019-05-23T17:00:00"/>
    <d v="2019-05-23T00:00:00"/>
    <n v="5.8"/>
    <n v="0"/>
    <n v="0"/>
    <n v="1.1200000000000001"/>
    <s v="A"/>
    <s v="Actual"/>
  </r>
  <r>
    <x v="1"/>
    <s v="All"/>
    <x v="35"/>
    <d v="2019-05-23T17:30:00"/>
    <d v="2019-05-23T00:00:00"/>
    <n v="42.44"/>
    <n v="0"/>
    <n v="0"/>
    <n v="18.440000000000001"/>
    <s v="A"/>
    <s v="Actual"/>
  </r>
  <r>
    <x v="1"/>
    <s v="All"/>
    <x v="36"/>
    <d v="2019-05-23T18:00:00"/>
    <d v="2019-05-23T00:00:00"/>
    <n v="29.48"/>
    <n v="0"/>
    <n v="1.04"/>
    <n v="13"/>
    <s v="A"/>
    <s v="Actual"/>
  </r>
  <r>
    <x v="1"/>
    <s v="All"/>
    <x v="37"/>
    <d v="2019-05-23T18:30:00"/>
    <d v="2019-05-23T00:00:00"/>
    <n v="13.48"/>
    <n v="0"/>
    <n v="0.72"/>
    <n v="4.5199999999999996"/>
    <s v="A"/>
    <s v="Actual"/>
  </r>
  <r>
    <x v="1"/>
    <s v="All"/>
    <x v="38"/>
    <d v="2019-05-23T19:00:00"/>
    <d v="2019-05-23T00:00:00"/>
    <n v="6.6"/>
    <n v="0"/>
    <n v="0.04"/>
    <n v="0.88"/>
    <s v="A"/>
    <s v="Actual"/>
  </r>
  <r>
    <x v="1"/>
    <s v="All"/>
    <x v="39"/>
    <d v="2019-05-23T19:30:00"/>
    <d v="2019-05-23T00:00:00"/>
    <n v="5.88"/>
    <n v="0"/>
    <n v="0"/>
    <n v="1.08"/>
    <s v="A"/>
    <s v="Actual"/>
  </r>
  <r>
    <x v="1"/>
    <s v="All"/>
    <x v="40"/>
    <d v="2019-05-23T20:00:00"/>
    <d v="2019-05-23T00:00:00"/>
    <n v="49.16"/>
    <n v="0"/>
    <n v="0"/>
    <n v="21.52"/>
    <s v="A"/>
    <s v="Actual"/>
  </r>
  <r>
    <x v="1"/>
    <s v="All"/>
    <x v="41"/>
    <d v="2019-05-23T20:30:00"/>
    <d v="2019-05-23T00:00:00"/>
    <n v="32.72"/>
    <n v="0"/>
    <n v="0.72"/>
    <n v="14.72"/>
    <s v="A"/>
    <s v="Actual"/>
  </r>
  <r>
    <x v="1"/>
    <s v="All"/>
    <x v="42"/>
    <d v="2019-05-23T21:00:00"/>
    <d v="2019-05-23T00:00:00"/>
    <n v="6.6"/>
    <n v="0"/>
    <n v="0.76"/>
    <n v="1.36"/>
    <s v="A"/>
    <s v="Actual"/>
  </r>
  <r>
    <x v="1"/>
    <s v="All"/>
    <x v="43"/>
    <d v="2019-05-23T21:30:00"/>
    <d v="2019-05-23T00:00:00"/>
    <n v="5.72"/>
    <n v="0"/>
    <n v="0"/>
    <n v="0.92"/>
    <s v="A"/>
    <s v="Actual"/>
  </r>
  <r>
    <x v="1"/>
    <s v="All"/>
    <x v="44"/>
    <d v="2019-05-23T22:00:00"/>
    <d v="2019-05-23T00:00:00"/>
    <n v="10.44"/>
    <n v="0"/>
    <n v="0"/>
    <n v="4"/>
    <s v="A"/>
    <s v="Actual"/>
  </r>
  <r>
    <x v="1"/>
    <s v="All"/>
    <x v="45"/>
    <d v="2019-05-23T22:30:00"/>
    <d v="2019-05-23T00:00:00"/>
    <n v="40.520000000000003"/>
    <n v="0"/>
    <n v="0.28000000000000003"/>
    <n v="14.92"/>
    <s v="A"/>
    <s v="Actual"/>
  </r>
  <r>
    <x v="1"/>
    <s v="All"/>
    <x v="46"/>
    <d v="2019-05-23T23:00:00"/>
    <d v="2019-05-23T00:00:00"/>
    <n v="32.44"/>
    <n v="0"/>
    <n v="1.04"/>
    <n v="14.8"/>
    <s v="A"/>
    <s v="Actual"/>
  </r>
  <r>
    <x v="1"/>
    <s v="All"/>
    <x v="47"/>
    <d v="2019-05-23T23:30:00"/>
    <d v="2019-05-23T00:00:00"/>
    <n v="5.52"/>
    <n v="0"/>
    <n v="0.24"/>
    <n v="0.4"/>
    <s v="A"/>
    <s v="Actual"/>
  </r>
  <r>
    <x v="1"/>
    <s v="All"/>
    <x v="0"/>
    <d v="2019-05-24T00:00:00"/>
    <d v="2019-05-24T00:00:00"/>
    <n v="5.76"/>
    <n v="0"/>
    <n v="0"/>
    <n v="1.08"/>
    <s v="A"/>
    <s v="Actual"/>
  </r>
  <r>
    <x v="1"/>
    <s v="All"/>
    <x v="1"/>
    <d v="2019-05-24T00:30:00"/>
    <d v="2019-05-24T00:00:00"/>
    <n v="17.36"/>
    <n v="0"/>
    <n v="0.04"/>
    <n v="6.88"/>
    <s v="A"/>
    <s v="Actual"/>
  </r>
  <r>
    <x v="1"/>
    <s v="All"/>
    <x v="2"/>
    <d v="2019-05-24T01:00:00"/>
    <d v="2019-05-24T00:00:00"/>
    <n v="30.52"/>
    <n v="0"/>
    <n v="0.68"/>
    <n v="13.72"/>
    <s v="A"/>
    <s v="Actual"/>
  </r>
  <r>
    <x v="1"/>
    <s v="All"/>
    <x v="3"/>
    <d v="2019-05-24T01:30:00"/>
    <d v="2019-05-24T00:00:00"/>
    <n v="22.88"/>
    <n v="0"/>
    <n v="0.92"/>
    <n v="10.96"/>
    <s v="A"/>
    <s v="Actual"/>
  </r>
  <r>
    <x v="1"/>
    <s v="All"/>
    <x v="4"/>
    <d v="2019-05-24T02:00:00"/>
    <d v="2019-05-24T00:00:00"/>
    <n v="5.56"/>
    <n v="0"/>
    <n v="0.2"/>
    <n v="0.36"/>
    <s v="A"/>
    <s v="Actual"/>
  </r>
  <r>
    <x v="1"/>
    <s v="All"/>
    <x v="5"/>
    <d v="2019-05-24T02:30:00"/>
    <d v="2019-05-24T00:00:00"/>
    <n v="5.72"/>
    <n v="0"/>
    <n v="0"/>
    <n v="0.88"/>
    <s v="A"/>
    <s v="Actual"/>
  </r>
  <r>
    <x v="1"/>
    <s v="All"/>
    <x v="6"/>
    <d v="2019-05-24T03:00:00"/>
    <d v="2019-05-24T00:00:00"/>
    <n v="19.600000000000001"/>
    <n v="0"/>
    <n v="0.36"/>
    <n v="7.44"/>
    <s v="A"/>
    <s v="Actual"/>
  </r>
  <r>
    <x v="1"/>
    <s v="All"/>
    <x v="7"/>
    <d v="2019-05-24T03:30:00"/>
    <d v="2019-05-24T00:00:00"/>
    <n v="21.6"/>
    <n v="0"/>
    <n v="1.56"/>
    <n v="9.44"/>
    <s v="A"/>
    <s v="Actual"/>
  </r>
  <r>
    <x v="1"/>
    <s v="All"/>
    <x v="8"/>
    <d v="2019-05-24T04:00:00"/>
    <d v="2019-05-24T00:00:00"/>
    <n v="5.56"/>
    <n v="0"/>
    <n v="0.28000000000000003"/>
    <n v="0.16"/>
    <s v="A"/>
    <s v="Actual"/>
  </r>
  <r>
    <x v="1"/>
    <s v="All"/>
    <x v="9"/>
    <d v="2019-05-24T04:30:00"/>
    <d v="2019-05-24T00:00:00"/>
    <n v="5.68"/>
    <n v="0"/>
    <n v="0"/>
    <n v="0.68"/>
    <s v="A"/>
    <s v="Actual"/>
  </r>
  <r>
    <x v="1"/>
    <s v="All"/>
    <x v="10"/>
    <d v="2019-05-24T05:00:00"/>
    <d v="2019-05-24T00:00:00"/>
    <n v="8.2799999999999994"/>
    <n v="0"/>
    <n v="0"/>
    <n v="3.12"/>
    <s v="A"/>
    <s v="Actual"/>
  </r>
  <r>
    <x v="1"/>
    <s v="All"/>
    <x v="11"/>
    <d v="2019-05-24T05:30:00"/>
    <d v="2019-05-24T00:00:00"/>
    <n v="28.44"/>
    <n v="0"/>
    <n v="1.2"/>
    <n v="12.04"/>
    <s v="A"/>
    <s v="Actual"/>
  </r>
  <r>
    <x v="1"/>
    <s v="All"/>
    <x v="12"/>
    <d v="2019-05-24T06:00:00"/>
    <d v="2019-05-24T00:00:00"/>
    <n v="21.4"/>
    <n v="0"/>
    <n v="0.96"/>
    <n v="10.199999999999999"/>
    <s v="A"/>
    <s v="Actual"/>
  </r>
  <r>
    <x v="1"/>
    <s v="All"/>
    <x v="13"/>
    <d v="2019-05-24T06:30:00"/>
    <d v="2019-05-24T00:00:00"/>
    <n v="5.56"/>
    <n v="0"/>
    <n v="0.16"/>
    <n v="0.32"/>
    <s v="A"/>
    <s v="Actual"/>
  </r>
  <r>
    <x v="1"/>
    <s v="All"/>
    <x v="14"/>
    <d v="2019-05-24T07:00:00"/>
    <d v="2019-05-24T00:00:00"/>
    <n v="5.52"/>
    <n v="0"/>
    <n v="0"/>
    <n v="1.08"/>
    <s v="A"/>
    <s v="Actual"/>
  </r>
  <r>
    <x v="1"/>
    <s v="All"/>
    <x v="15"/>
    <d v="2019-05-24T07:30:00"/>
    <d v="2019-05-24T00:00:00"/>
    <n v="12.72"/>
    <n v="0"/>
    <n v="0.24"/>
    <n v="6.04"/>
    <s v="A"/>
    <s v="Actual"/>
  </r>
  <r>
    <x v="1"/>
    <s v="All"/>
    <x v="16"/>
    <d v="2019-05-24T08:00:00"/>
    <d v="2019-05-24T00:00:00"/>
    <n v="20.239999999999998"/>
    <n v="0"/>
    <n v="1.32"/>
    <n v="8.32"/>
    <s v="A"/>
    <s v="Actual"/>
  </r>
  <r>
    <x v="1"/>
    <s v="All"/>
    <x v="17"/>
    <d v="2019-05-24T08:30:00"/>
    <d v="2019-05-24T00:00:00"/>
    <n v="19.96"/>
    <n v="0"/>
    <n v="1.72"/>
    <n v="9.36"/>
    <s v="A"/>
    <s v="Actual"/>
  </r>
  <r>
    <x v="1"/>
    <s v="All"/>
    <x v="18"/>
    <d v="2019-05-24T09:00:00"/>
    <d v="2019-05-24T00:00:00"/>
    <n v="2.84"/>
    <n v="0"/>
    <n v="0"/>
    <n v="1.28"/>
    <s v="A"/>
    <s v="Actual"/>
  </r>
  <r>
    <x v="1"/>
    <s v="All"/>
    <x v="19"/>
    <d v="2019-05-24T09:30:00"/>
    <d v="2019-05-24T00:00:00"/>
    <n v="2.68"/>
    <n v="0"/>
    <n v="0"/>
    <n v="1.88"/>
    <s v="A"/>
    <s v="Actual"/>
  </r>
  <r>
    <x v="1"/>
    <s v="All"/>
    <x v="20"/>
    <d v="2019-05-24T10:00:00"/>
    <d v="2019-05-24T00:00:00"/>
    <n v="19.04"/>
    <n v="0"/>
    <n v="0.08"/>
    <n v="9.1199999999999992"/>
    <s v="A"/>
    <s v="Actual"/>
  </r>
  <r>
    <x v="1"/>
    <s v="All"/>
    <x v="21"/>
    <d v="2019-05-24T10:30:00"/>
    <d v="2019-05-24T00:00:00"/>
    <n v="47.88"/>
    <n v="0"/>
    <n v="0"/>
    <n v="16"/>
    <s v="A"/>
    <s v="Actual"/>
  </r>
  <r>
    <x v="1"/>
    <s v="All"/>
    <x v="22"/>
    <d v="2019-05-24T11:00:00"/>
    <d v="2019-05-24T00:00:00"/>
    <n v="30.52"/>
    <n v="0"/>
    <n v="0.88"/>
    <n v="10.6"/>
    <s v="A"/>
    <s v="Actual"/>
  </r>
  <r>
    <x v="1"/>
    <s v="All"/>
    <x v="23"/>
    <d v="2019-05-24T11:30:00"/>
    <d v="2019-05-24T00:00:00"/>
    <n v="4.3600000000000003"/>
    <n v="0"/>
    <n v="0"/>
    <n v="1.72"/>
    <s v="A"/>
    <s v="Actual"/>
  </r>
  <r>
    <x v="1"/>
    <s v="All"/>
    <x v="24"/>
    <d v="2019-05-24T12:00:00"/>
    <d v="2019-05-24T00:00:00"/>
    <n v="4.32"/>
    <n v="0"/>
    <n v="0.12"/>
    <n v="2.16"/>
    <s v="A"/>
    <s v="Actual"/>
  </r>
  <r>
    <x v="1"/>
    <s v="All"/>
    <x v="25"/>
    <d v="2019-05-24T12:30:00"/>
    <d v="2019-05-24T00:00:00"/>
    <n v="25.2"/>
    <n v="0"/>
    <n v="0.12"/>
    <n v="10.8"/>
    <s v="A"/>
    <s v="Actual"/>
  </r>
  <r>
    <x v="1"/>
    <s v="All"/>
    <x v="26"/>
    <d v="2019-05-24T13:00:00"/>
    <d v="2019-05-24T00:00:00"/>
    <n v="46.76"/>
    <n v="0"/>
    <n v="0.4"/>
    <n v="14.64"/>
    <s v="A"/>
    <s v="Actual"/>
  </r>
  <r>
    <x v="1"/>
    <s v="All"/>
    <x v="27"/>
    <d v="2019-05-24T13:30:00"/>
    <d v="2019-05-24T00:00:00"/>
    <n v="19.28"/>
    <n v="0"/>
    <n v="0.88"/>
    <n v="8.52"/>
    <s v="A"/>
    <s v="Actual"/>
  </r>
  <r>
    <x v="1"/>
    <s v="All"/>
    <x v="28"/>
    <d v="2019-05-24T14:00:00"/>
    <d v="2019-05-24T00:00:00"/>
    <n v="5.08"/>
    <n v="0"/>
    <n v="0"/>
    <n v="1.88"/>
    <s v="A"/>
    <s v="Actual"/>
  </r>
  <r>
    <x v="1"/>
    <s v="All"/>
    <x v="29"/>
    <d v="2019-05-24T14:30:00"/>
    <d v="2019-05-24T00:00:00"/>
    <n v="3.2"/>
    <n v="0"/>
    <n v="0"/>
    <n v="1.1200000000000001"/>
    <s v="A"/>
    <s v="Actual"/>
  </r>
  <r>
    <x v="1"/>
    <s v="All"/>
    <x v="30"/>
    <d v="2019-05-24T15:00:00"/>
    <d v="2019-05-24T00:00:00"/>
    <n v="32.36"/>
    <n v="0"/>
    <n v="0"/>
    <n v="13.56"/>
    <s v="A"/>
    <s v="Actual"/>
  </r>
  <r>
    <x v="1"/>
    <s v="All"/>
    <x v="31"/>
    <d v="2019-05-24T15:30:00"/>
    <d v="2019-05-24T00:00:00"/>
    <n v="36.24"/>
    <n v="0"/>
    <n v="0.2"/>
    <n v="14.44"/>
    <s v="A"/>
    <s v="Actual"/>
  </r>
  <r>
    <x v="1"/>
    <s v="All"/>
    <x v="32"/>
    <d v="2019-05-24T16:00:00"/>
    <d v="2019-05-24T00:00:00"/>
    <n v="13.2"/>
    <n v="0"/>
    <n v="1.08"/>
    <n v="5.76"/>
    <s v="A"/>
    <s v="Actual"/>
  </r>
  <r>
    <x v="1"/>
    <s v="All"/>
    <x v="33"/>
    <d v="2019-05-24T16:30:00"/>
    <d v="2019-05-24T00:00:00"/>
    <n v="4.08"/>
    <n v="0"/>
    <n v="0.04"/>
    <n v="0.8"/>
    <s v="A"/>
    <s v="Actual"/>
  </r>
  <r>
    <x v="1"/>
    <s v="All"/>
    <x v="34"/>
    <d v="2019-05-24T17:00:00"/>
    <d v="2019-05-24T00:00:00"/>
    <n v="4.24"/>
    <n v="0"/>
    <n v="0.04"/>
    <n v="1.08"/>
    <s v="A"/>
    <s v="Actual"/>
  </r>
  <r>
    <x v="1"/>
    <s v="All"/>
    <x v="35"/>
    <d v="2019-05-24T17:30:00"/>
    <d v="2019-05-24T00:00:00"/>
    <n v="40.44"/>
    <n v="0"/>
    <n v="0"/>
    <n v="16.440000000000001"/>
    <s v="A"/>
    <s v="Actual"/>
  </r>
  <r>
    <x v="1"/>
    <s v="All"/>
    <x v="36"/>
    <d v="2019-05-24T18:00:00"/>
    <d v="2019-05-24T00:00:00"/>
    <n v="26.36"/>
    <n v="0"/>
    <n v="0.68"/>
    <n v="12.12"/>
    <s v="A"/>
    <s v="Actual"/>
  </r>
  <r>
    <x v="1"/>
    <s v="All"/>
    <x v="37"/>
    <d v="2019-05-24T18:30:00"/>
    <d v="2019-05-24T00:00:00"/>
    <n v="11.84"/>
    <n v="0"/>
    <n v="1.1599999999999999"/>
    <n v="3.84"/>
    <s v="A"/>
    <s v="Actual"/>
  </r>
  <r>
    <x v="1"/>
    <s v="All"/>
    <x v="38"/>
    <d v="2019-05-24T19:00:00"/>
    <d v="2019-05-24T00:00:00"/>
    <n v="4.2"/>
    <n v="0"/>
    <n v="0"/>
    <n v="1.1200000000000001"/>
    <s v="A"/>
    <s v="Actual"/>
  </r>
  <r>
    <x v="1"/>
    <s v="All"/>
    <x v="39"/>
    <d v="2019-05-24T19:30:00"/>
    <d v="2019-05-24T00:00:00"/>
    <n v="5.12"/>
    <n v="0"/>
    <n v="0"/>
    <n v="1.1200000000000001"/>
    <s v="A"/>
    <s v="Actual"/>
  </r>
  <r>
    <x v="1"/>
    <s v="All"/>
    <x v="40"/>
    <d v="2019-05-24T20:00:00"/>
    <d v="2019-05-24T00:00:00"/>
    <n v="47.2"/>
    <n v="0"/>
    <n v="0.04"/>
    <n v="18.68"/>
    <s v="A"/>
    <s v="Actual"/>
  </r>
  <r>
    <x v="1"/>
    <s v="All"/>
    <x v="41"/>
    <d v="2019-05-24T20:30:00"/>
    <d v="2019-05-24T00:00:00"/>
    <n v="31.32"/>
    <n v="0"/>
    <n v="0.64"/>
    <n v="14.52"/>
    <s v="A"/>
    <s v="Actual"/>
  </r>
  <r>
    <x v="1"/>
    <s v="All"/>
    <x v="42"/>
    <d v="2019-05-24T21:00:00"/>
    <d v="2019-05-24T00:00:00"/>
    <n v="5.12"/>
    <n v="0"/>
    <n v="1.48"/>
    <n v="1.44"/>
    <s v="A"/>
    <s v="Actual"/>
  </r>
  <r>
    <x v="1"/>
    <s v="All"/>
    <x v="43"/>
    <d v="2019-05-24T21:30:00"/>
    <d v="2019-05-24T00:00:00"/>
    <n v="4.24"/>
    <n v="0"/>
    <n v="0"/>
    <n v="1.08"/>
    <s v="A"/>
    <s v="Actual"/>
  </r>
  <r>
    <x v="1"/>
    <s v="All"/>
    <x v="44"/>
    <d v="2019-05-24T22:00:00"/>
    <d v="2019-05-24T00:00:00"/>
    <n v="8.76"/>
    <n v="0"/>
    <n v="0.04"/>
    <n v="3.76"/>
    <s v="A"/>
    <s v="Actual"/>
  </r>
  <r>
    <x v="1"/>
    <s v="All"/>
    <x v="45"/>
    <d v="2019-05-24T22:30:00"/>
    <d v="2019-05-24T00:00:00"/>
    <n v="42"/>
    <n v="0"/>
    <n v="0.16"/>
    <n v="16.68"/>
    <s v="A"/>
    <s v="Actual"/>
  </r>
  <r>
    <x v="1"/>
    <s v="All"/>
    <x v="46"/>
    <d v="2019-05-24T23:00:00"/>
    <d v="2019-05-24T00:00:00"/>
    <n v="24.44"/>
    <n v="0"/>
    <n v="0.96"/>
    <n v="12.08"/>
    <s v="A"/>
    <s v="Actual"/>
  </r>
  <r>
    <x v="1"/>
    <s v="All"/>
    <x v="47"/>
    <d v="2019-05-24T23:30:00"/>
    <d v="2019-05-24T00:00:00"/>
    <n v="4"/>
    <n v="0"/>
    <n v="0.24"/>
    <n v="0.32"/>
    <s v="A"/>
    <s v="Actual"/>
  </r>
  <r>
    <x v="1"/>
    <s v="All"/>
    <x v="0"/>
    <d v="2019-05-25T00:00:00"/>
    <d v="2019-05-25T00:00:00"/>
    <n v="4.2"/>
    <n v="0"/>
    <n v="0"/>
    <n v="0.96"/>
    <s v="A"/>
    <s v="Actual"/>
  </r>
  <r>
    <x v="1"/>
    <s v="All"/>
    <x v="1"/>
    <d v="2019-05-25T00:30:00"/>
    <d v="2019-05-25T00:00:00"/>
    <n v="15.8"/>
    <n v="0"/>
    <n v="0.04"/>
    <n v="6.88"/>
    <s v="A"/>
    <s v="Actual"/>
  </r>
  <r>
    <x v="1"/>
    <s v="All"/>
    <x v="2"/>
    <d v="2019-05-25T01:00:00"/>
    <d v="2019-05-25T00:00:00"/>
    <n v="26.36"/>
    <n v="0"/>
    <n v="0.96"/>
    <n v="12.4"/>
    <s v="A"/>
    <s v="Actual"/>
  </r>
  <r>
    <x v="1"/>
    <s v="All"/>
    <x v="3"/>
    <d v="2019-05-25T01:30:00"/>
    <d v="2019-05-25T00:00:00"/>
    <n v="20.28"/>
    <n v="0"/>
    <n v="1.56"/>
    <n v="9.8000000000000007"/>
    <s v="A"/>
    <s v="Actual"/>
  </r>
  <r>
    <x v="1"/>
    <s v="All"/>
    <x v="4"/>
    <d v="2019-05-25T02:00:00"/>
    <d v="2019-05-25T00:00:00"/>
    <n v="3.96"/>
    <n v="0"/>
    <n v="0.24"/>
    <n v="0.32"/>
    <s v="A"/>
    <s v="Actual"/>
  </r>
  <r>
    <x v="1"/>
    <s v="All"/>
    <x v="5"/>
    <d v="2019-05-25T02:30:00"/>
    <d v="2019-05-25T00:00:00"/>
    <n v="4.32"/>
    <n v="0"/>
    <n v="0"/>
    <n v="1.24"/>
    <s v="A"/>
    <s v="Actual"/>
  </r>
  <r>
    <x v="1"/>
    <s v="All"/>
    <x v="6"/>
    <d v="2019-05-25T03:00:00"/>
    <d v="2019-05-25T00:00:00"/>
    <n v="18.760000000000002"/>
    <n v="0"/>
    <n v="0.08"/>
    <n v="7.28"/>
    <s v="A"/>
    <s v="Actual"/>
  </r>
  <r>
    <x v="1"/>
    <s v="All"/>
    <x v="7"/>
    <d v="2019-05-25T03:30:00"/>
    <d v="2019-05-25T00:00:00"/>
    <n v="25.92"/>
    <n v="0"/>
    <n v="0.76"/>
    <n v="7.8"/>
    <s v="A"/>
    <s v="Actual"/>
  </r>
  <r>
    <x v="1"/>
    <s v="All"/>
    <x v="8"/>
    <d v="2019-05-25T04:00:00"/>
    <d v="2019-05-25T00:00:00"/>
    <n v="4.5599999999999996"/>
    <n v="0"/>
    <n v="0.6"/>
    <n v="0.12"/>
    <s v="A"/>
    <s v="Actual"/>
  </r>
  <r>
    <x v="1"/>
    <s v="All"/>
    <x v="9"/>
    <d v="2019-05-25T04:30:00"/>
    <d v="2019-05-25T00:00:00"/>
    <n v="4.16"/>
    <n v="0"/>
    <n v="0"/>
    <n v="0.88"/>
    <s v="A"/>
    <s v="Actual"/>
  </r>
  <r>
    <x v="1"/>
    <s v="All"/>
    <x v="10"/>
    <d v="2019-05-25T05:00:00"/>
    <d v="2019-05-25T00:00:00"/>
    <n v="6.8"/>
    <n v="0"/>
    <n v="0"/>
    <n v="3.08"/>
    <s v="A"/>
    <s v="Actual"/>
  </r>
  <r>
    <x v="1"/>
    <s v="All"/>
    <x v="11"/>
    <d v="2019-05-25T05:30:00"/>
    <d v="2019-05-25T00:00:00"/>
    <n v="22.08"/>
    <n v="0"/>
    <n v="0.92"/>
    <n v="10.16"/>
    <s v="A"/>
    <s v="Actual"/>
  </r>
  <r>
    <x v="1"/>
    <s v="All"/>
    <x v="12"/>
    <d v="2019-05-25T06:00:00"/>
    <d v="2019-05-25T00:00:00"/>
    <n v="25.12"/>
    <n v="0"/>
    <n v="1.72"/>
    <n v="11.88"/>
    <s v="A"/>
    <s v="Actual"/>
  </r>
  <r>
    <x v="1"/>
    <s v="All"/>
    <x v="13"/>
    <d v="2019-05-25T06:30:00"/>
    <d v="2019-05-25T00:00:00"/>
    <n v="3.84"/>
    <n v="0"/>
    <n v="0.24"/>
    <n v="0.32"/>
    <s v="A"/>
    <s v="Actual"/>
  </r>
  <r>
    <x v="1"/>
    <s v="All"/>
    <x v="14"/>
    <d v="2019-05-25T07:00:00"/>
    <d v="2019-05-25T00:00:00"/>
    <n v="3.36"/>
    <n v="0"/>
    <n v="0"/>
    <n v="0.84"/>
    <s v="A"/>
    <s v="Actual"/>
  </r>
  <r>
    <x v="1"/>
    <s v="All"/>
    <x v="15"/>
    <d v="2019-05-25T07:30:00"/>
    <d v="2019-05-25T00:00:00"/>
    <n v="11.04"/>
    <n v="0"/>
    <n v="0"/>
    <n v="5.24"/>
    <s v="A"/>
    <s v="Actual"/>
  </r>
  <r>
    <x v="1"/>
    <s v="All"/>
    <x v="16"/>
    <d v="2019-05-25T08:00:00"/>
    <d v="2019-05-25T00:00:00"/>
    <n v="15.56"/>
    <n v="0"/>
    <n v="1.24"/>
    <n v="8.1199999999999992"/>
    <s v="A"/>
    <s v="Actual"/>
  </r>
  <r>
    <x v="1"/>
    <s v="All"/>
    <x v="17"/>
    <d v="2019-05-25T08:30:00"/>
    <d v="2019-05-25T00:00:00"/>
    <n v="18.2"/>
    <n v="0.04"/>
    <n v="1.4"/>
    <n v="9.2799999999999994"/>
    <s v="A"/>
    <s v="Actual"/>
  </r>
  <r>
    <x v="1"/>
    <s v="All"/>
    <x v="18"/>
    <d v="2019-05-25T09:00:00"/>
    <d v="2019-05-25T00:00:00"/>
    <n v="1.36"/>
    <n v="0"/>
    <n v="0.16"/>
    <n v="0.6"/>
    <s v="A"/>
    <s v="Actual"/>
  </r>
  <r>
    <x v="1"/>
    <s v="All"/>
    <x v="19"/>
    <d v="2019-05-25T09:30:00"/>
    <d v="2019-05-25T00:00:00"/>
    <n v="1"/>
    <n v="0"/>
    <n v="0"/>
    <n v="1.1599999999999999"/>
    <s v="A"/>
    <s v="Actual"/>
  </r>
  <r>
    <x v="1"/>
    <s v="All"/>
    <x v="20"/>
    <d v="2019-05-25T10:00:00"/>
    <d v="2019-05-25T00:00:00"/>
    <n v="18.12"/>
    <n v="0"/>
    <n v="0.04"/>
    <n v="9"/>
    <s v="A"/>
    <s v="Actual"/>
  </r>
  <r>
    <x v="1"/>
    <s v="All"/>
    <x v="21"/>
    <d v="2019-05-25T10:30:00"/>
    <d v="2019-05-25T00:00:00"/>
    <n v="46.6"/>
    <n v="0"/>
    <n v="0"/>
    <n v="17.64"/>
    <s v="A"/>
    <s v="Actual"/>
  </r>
  <r>
    <x v="1"/>
    <s v="All"/>
    <x v="22"/>
    <d v="2019-05-25T11:00:00"/>
    <d v="2019-05-25T00:00:00"/>
    <n v="21.64"/>
    <n v="0"/>
    <n v="0.84"/>
    <n v="7.72"/>
    <s v="A"/>
    <s v="Actual"/>
  </r>
  <r>
    <x v="1"/>
    <s v="All"/>
    <x v="23"/>
    <d v="2019-05-25T11:30:00"/>
    <d v="2019-05-25T00:00:00"/>
    <n v="1.96"/>
    <n v="0"/>
    <n v="0.12"/>
    <n v="0.68"/>
    <s v="A"/>
    <s v="Actual"/>
  </r>
  <r>
    <x v="1"/>
    <s v="All"/>
    <x v="24"/>
    <d v="2019-05-25T12:00:00"/>
    <d v="2019-05-25T00:00:00"/>
    <n v="2"/>
    <n v="0"/>
    <n v="0"/>
    <n v="1.2"/>
    <s v="A"/>
    <s v="Actual"/>
  </r>
  <r>
    <x v="1"/>
    <s v="All"/>
    <x v="25"/>
    <d v="2019-05-25T12:30:00"/>
    <d v="2019-05-25T00:00:00"/>
    <n v="24.4"/>
    <n v="0"/>
    <n v="0.04"/>
    <n v="10.08"/>
    <s v="A"/>
    <s v="Actual"/>
  </r>
  <r>
    <x v="1"/>
    <s v="All"/>
    <x v="26"/>
    <d v="2019-05-25T13:00:00"/>
    <d v="2019-05-25T00:00:00"/>
    <n v="40.880000000000003"/>
    <n v="0"/>
    <n v="0.28000000000000003"/>
    <n v="13.68"/>
    <s v="A"/>
    <s v="Actual"/>
  </r>
  <r>
    <x v="1"/>
    <s v="All"/>
    <x v="27"/>
    <d v="2019-05-25T13:30:00"/>
    <d v="2019-05-25T00:00:00"/>
    <n v="18.48"/>
    <n v="0"/>
    <n v="0.88"/>
    <n v="8.48"/>
    <s v="A"/>
    <s v="Actual"/>
  </r>
  <r>
    <x v="1"/>
    <s v="All"/>
    <x v="28"/>
    <d v="2019-05-25T14:00:00"/>
    <d v="2019-05-25T00:00:00"/>
    <n v="2.04"/>
    <n v="0"/>
    <n v="0.04"/>
    <n v="0.76"/>
    <s v="A"/>
    <s v="Actual"/>
  </r>
  <r>
    <x v="1"/>
    <s v="All"/>
    <x v="29"/>
    <d v="2019-05-25T14:30:00"/>
    <d v="2019-05-25T00:00:00"/>
    <n v="3"/>
    <n v="0"/>
    <n v="0"/>
    <n v="1.1200000000000001"/>
    <s v="A"/>
    <s v="Actual"/>
  </r>
  <r>
    <x v="1"/>
    <s v="All"/>
    <x v="30"/>
    <d v="2019-05-25T15:00:00"/>
    <d v="2019-05-25T00:00:00"/>
    <n v="32.68"/>
    <n v="0"/>
    <n v="0.04"/>
    <n v="13.92"/>
    <s v="A"/>
    <s v="Actual"/>
  </r>
  <r>
    <x v="1"/>
    <s v="All"/>
    <x v="31"/>
    <d v="2019-05-25T15:30:00"/>
    <d v="2019-05-25T00:00:00"/>
    <n v="26.28"/>
    <n v="0"/>
    <n v="0.32"/>
    <n v="12.44"/>
    <s v="A"/>
    <s v="Actual"/>
  </r>
  <r>
    <x v="1"/>
    <s v="All"/>
    <x v="32"/>
    <d v="2019-05-25T16:00:00"/>
    <d v="2019-05-25T00:00:00"/>
    <n v="15.48"/>
    <n v="0"/>
    <n v="1.1200000000000001"/>
    <n v="6.64"/>
    <s v="A"/>
    <s v="Actual"/>
  </r>
  <r>
    <x v="1"/>
    <s v="All"/>
    <x v="33"/>
    <d v="2019-05-25T16:30:00"/>
    <d v="2019-05-25T00:00:00"/>
    <n v="4"/>
    <n v="0"/>
    <n v="0"/>
    <n v="0.84"/>
    <s v="A"/>
    <s v="Actual"/>
  </r>
  <r>
    <x v="1"/>
    <s v="All"/>
    <x v="34"/>
    <d v="2019-05-25T17:00:00"/>
    <d v="2019-05-25T00:00:00"/>
    <n v="4.24"/>
    <n v="0"/>
    <n v="0"/>
    <n v="1.08"/>
    <s v="A"/>
    <s v="Actual"/>
  </r>
  <r>
    <x v="1"/>
    <s v="All"/>
    <x v="35"/>
    <d v="2019-05-25T17:30:00"/>
    <d v="2019-05-25T00:00:00"/>
    <n v="31.24"/>
    <n v="0"/>
    <n v="0.48"/>
    <n v="14.2"/>
    <s v="A"/>
    <s v="Actual"/>
  </r>
  <r>
    <x v="1"/>
    <s v="All"/>
    <x v="36"/>
    <d v="2019-05-25T18:00:00"/>
    <d v="2019-05-25T00:00:00"/>
    <n v="24.12"/>
    <n v="0"/>
    <n v="1.04"/>
    <n v="12"/>
    <s v="A"/>
    <s v="Actual"/>
  </r>
  <r>
    <x v="1"/>
    <s v="All"/>
    <x v="37"/>
    <d v="2019-05-25T18:30:00"/>
    <d v="2019-05-25T00:00:00"/>
    <n v="11.92"/>
    <n v="0"/>
    <n v="0.72"/>
    <n v="4.4800000000000004"/>
    <s v="A"/>
    <s v="Actual"/>
  </r>
  <r>
    <x v="1"/>
    <s v="All"/>
    <x v="38"/>
    <d v="2019-05-25T19:00:00"/>
    <d v="2019-05-25T00:00:00"/>
    <n v="4.2"/>
    <n v="0"/>
    <n v="0"/>
    <n v="1.1599999999999999"/>
    <s v="A"/>
    <s v="Actual"/>
  </r>
  <r>
    <x v="1"/>
    <s v="All"/>
    <x v="39"/>
    <d v="2019-05-25T19:30:00"/>
    <d v="2019-05-25T00:00:00"/>
    <n v="4.28"/>
    <n v="0"/>
    <n v="0"/>
    <n v="1.08"/>
    <s v="A"/>
    <s v="Actual"/>
  </r>
  <r>
    <x v="1"/>
    <s v="All"/>
    <x v="40"/>
    <d v="2019-05-25T20:00:00"/>
    <d v="2019-05-25T00:00:00"/>
    <n v="46.4"/>
    <n v="0"/>
    <n v="0"/>
    <n v="23.68"/>
    <s v="A"/>
    <s v="Actual"/>
  </r>
  <r>
    <x v="1"/>
    <s v="All"/>
    <x v="41"/>
    <d v="2019-05-25T20:30:00"/>
    <d v="2019-05-25T00:00:00"/>
    <n v="27.08"/>
    <n v="0"/>
    <n v="0.8"/>
    <n v="13"/>
    <s v="A"/>
    <s v="Actual"/>
  </r>
  <r>
    <x v="1"/>
    <s v="All"/>
    <x v="42"/>
    <d v="2019-05-25T21:00:00"/>
    <d v="2019-05-25T00:00:00"/>
    <n v="5.12"/>
    <n v="0"/>
    <n v="0.72"/>
    <n v="1.36"/>
    <s v="A"/>
    <s v="Actual"/>
  </r>
  <r>
    <x v="1"/>
    <s v="All"/>
    <x v="43"/>
    <d v="2019-05-25T21:30:00"/>
    <d v="2019-05-25T00:00:00"/>
    <n v="4.16"/>
    <n v="0"/>
    <n v="0"/>
    <n v="0.88"/>
    <s v="A"/>
    <s v="Actual"/>
  </r>
  <r>
    <x v="1"/>
    <s v="All"/>
    <x v="44"/>
    <d v="2019-05-25T22:00:00"/>
    <d v="2019-05-25T00:00:00"/>
    <n v="9"/>
    <n v="0"/>
    <n v="0"/>
    <n v="3.96"/>
    <s v="A"/>
    <s v="Actual"/>
  </r>
  <r>
    <x v="1"/>
    <s v="All"/>
    <x v="45"/>
    <d v="2019-05-25T22:30:00"/>
    <d v="2019-05-25T00:00:00"/>
    <n v="38.520000000000003"/>
    <n v="0"/>
    <n v="0.2"/>
    <n v="16.12"/>
    <s v="A"/>
    <s v="Actual"/>
  </r>
  <r>
    <x v="1"/>
    <s v="All"/>
    <x v="46"/>
    <d v="2019-05-25T23:00:00"/>
    <d v="2019-05-25T00:00:00"/>
    <n v="26.28"/>
    <n v="0"/>
    <n v="2.64"/>
    <n v="12.52"/>
    <s v="A"/>
    <s v="Actual"/>
  </r>
  <r>
    <x v="1"/>
    <s v="All"/>
    <x v="47"/>
    <d v="2019-05-25T23:30:00"/>
    <d v="2019-05-25T00:00:00"/>
    <n v="3.96"/>
    <n v="0"/>
    <n v="0.2"/>
    <n v="0.28000000000000003"/>
    <s v="A"/>
    <s v="Actual"/>
  </r>
  <r>
    <x v="1"/>
    <s v="All"/>
    <x v="0"/>
    <d v="2019-05-26T00:00:00"/>
    <d v="2019-05-26T00:00:00"/>
    <n v="4.28"/>
    <n v="0"/>
    <n v="0"/>
    <n v="1.24"/>
    <s v="A"/>
    <s v="Actual"/>
  </r>
  <r>
    <x v="1"/>
    <s v="All"/>
    <x v="1"/>
    <d v="2019-05-26T00:30:00"/>
    <d v="2019-05-26T00:00:00"/>
    <n v="15.88"/>
    <n v="0"/>
    <n v="0.04"/>
    <n v="6.48"/>
    <s v="A"/>
    <s v="Actual"/>
  </r>
  <r>
    <x v="1"/>
    <s v="All"/>
    <x v="2"/>
    <d v="2019-05-26T01:00:00"/>
    <d v="2019-05-26T00:00:00"/>
    <n v="29.92"/>
    <n v="0"/>
    <n v="0.64"/>
    <n v="13.24"/>
    <s v="A"/>
    <s v="Actual"/>
  </r>
  <r>
    <x v="1"/>
    <s v="All"/>
    <x v="3"/>
    <d v="2019-05-26T01:30:00"/>
    <d v="2019-05-26T00:00:00"/>
    <n v="20.48"/>
    <n v="0"/>
    <n v="1.1200000000000001"/>
    <n v="10.88"/>
    <s v="A"/>
    <s v="Actual"/>
  </r>
  <r>
    <x v="1"/>
    <s v="All"/>
    <x v="4"/>
    <d v="2019-05-26T02:00:00"/>
    <d v="2019-05-26T00:00:00"/>
    <n v="3.92"/>
    <n v="0"/>
    <n v="0.24"/>
    <n v="0.28000000000000003"/>
    <s v="A"/>
    <s v="Actual"/>
  </r>
  <r>
    <x v="1"/>
    <s v="All"/>
    <x v="5"/>
    <d v="2019-05-26T02:30:00"/>
    <d v="2019-05-26T00:00:00"/>
    <n v="4.2"/>
    <n v="0"/>
    <n v="0"/>
    <n v="0.88"/>
    <s v="A"/>
    <s v="Actual"/>
  </r>
  <r>
    <x v="1"/>
    <s v="All"/>
    <x v="6"/>
    <d v="2019-05-26T03:00:00"/>
    <d v="2019-05-26T00:00:00"/>
    <n v="17.440000000000001"/>
    <n v="0"/>
    <n v="0.4"/>
    <n v="8.68"/>
    <s v="A"/>
    <s v="Actual"/>
  </r>
  <r>
    <x v="1"/>
    <s v="All"/>
    <x v="7"/>
    <d v="2019-05-26T03:30:00"/>
    <d v="2019-05-26T00:00:00"/>
    <n v="20.64"/>
    <n v="0"/>
    <n v="0.48"/>
    <n v="11"/>
    <s v="A"/>
    <s v="Actual"/>
  </r>
  <r>
    <x v="1"/>
    <s v="All"/>
    <x v="8"/>
    <d v="2019-05-26T04:00:00"/>
    <d v="2019-05-26T00:00:00"/>
    <n v="4.5199999999999996"/>
    <n v="0"/>
    <n v="13.48"/>
    <n v="0.56000000000000005"/>
    <s v="A"/>
    <s v="Actual"/>
  </r>
  <r>
    <x v="1"/>
    <s v="All"/>
    <x v="9"/>
    <d v="2019-05-26T04:30:00"/>
    <d v="2019-05-26T00:00:00"/>
    <n v="4.8"/>
    <n v="0"/>
    <n v="12.44"/>
    <n v="0"/>
    <s v="A"/>
    <s v="Actual"/>
  </r>
  <r>
    <x v="1"/>
    <s v="All"/>
    <x v="10"/>
    <d v="2019-05-26T05:00:00"/>
    <d v="2019-05-26T00:00:00"/>
    <n v="6.8"/>
    <n v="0"/>
    <n v="11.56"/>
    <n v="1.6"/>
    <s v="A"/>
    <s v="Actual"/>
  </r>
  <r>
    <x v="1"/>
    <s v="All"/>
    <x v="11"/>
    <d v="2019-05-26T05:30:00"/>
    <d v="2019-05-26T00:00:00"/>
    <n v="23.88"/>
    <n v="0"/>
    <n v="5.04"/>
    <n v="8.36"/>
    <s v="A"/>
    <s v="Actual"/>
  </r>
  <r>
    <x v="1"/>
    <s v="All"/>
    <x v="12"/>
    <d v="2019-05-26T06:00:00"/>
    <d v="2019-05-26T00:00:00"/>
    <n v="19.399999999999999"/>
    <n v="0"/>
    <n v="7.92"/>
    <n v="8.24"/>
    <s v="A"/>
    <s v="Actual"/>
  </r>
  <r>
    <x v="1"/>
    <s v="All"/>
    <x v="13"/>
    <d v="2019-05-26T06:30:00"/>
    <d v="2019-05-26T00:00:00"/>
    <n v="3.8"/>
    <n v="0"/>
    <n v="13.28"/>
    <n v="0"/>
    <s v="A"/>
    <s v="Actual"/>
  </r>
  <r>
    <x v="1"/>
    <s v="All"/>
    <x v="14"/>
    <d v="2019-05-26T07:00:00"/>
    <d v="2019-05-26T00:00:00"/>
    <n v="3.08"/>
    <n v="0"/>
    <n v="12.6"/>
    <n v="0"/>
    <s v="A"/>
    <s v="Actual"/>
  </r>
  <r>
    <x v="1"/>
    <s v="All"/>
    <x v="15"/>
    <d v="2019-05-26T07:30:00"/>
    <d v="2019-05-26T00:00:00"/>
    <n v="10.6"/>
    <n v="0"/>
    <n v="9.8800000000000008"/>
    <n v="3.64"/>
    <s v="A"/>
    <s v="Actual"/>
  </r>
  <r>
    <x v="1"/>
    <s v="All"/>
    <x v="16"/>
    <d v="2019-05-26T08:00:00"/>
    <d v="2019-05-26T00:00:00"/>
    <n v="16.8"/>
    <n v="0"/>
    <n v="7.12"/>
    <n v="7.44"/>
    <s v="A"/>
    <s v="Actual"/>
  </r>
  <r>
    <x v="1"/>
    <s v="All"/>
    <x v="17"/>
    <d v="2019-05-26T08:30:00"/>
    <d v="2019-05-26T00:00:00"/>
    <n v="17"/>
    <n v="0"/>
    <n v="7.92"/>
    <n v="7.6"/>
    <s v="A"/>
    <s v="Actual"/>
  </r>
  <r>
    <x v="1"/>
    <s v="All"/>
    <x v="18"/>
    <d v="2019-05-26T09:00:00"/>
    <d v="2019-05-26T00:00:00"/>
    <n v="0.72"/>
    <n v="0.04"/>
    <n v="12.8"/>
    <n v="0"/>
    <s v="A"/>
    <s v="Actual"/>
  </r>
  <r>
    <x v="1"/>
    <s v="All"/>
    <x v="19"/>
    <d v="2019-05-26T09:30:00"/>
    <d v="2019-05-26T00:00:00"/>
    <n v="0.2"/>
    <n v="0.12"/>
    <n v="12.04"/>
    <n v="0"/>
    <s v="A"/>
    <s v="Actual"/>
  </r>
  <r>
    <x v="1"/>
    <s v="All"/>
    <x v="20"/>
    <d v="2019-05-26T10:00:00"/>
    <d v="2019-05-26T00:00:00"/>
    <n v="13.28"/>
    <n v="0.08"/>
    <n v="7.72"/>
    <n v="5.64"/>
    <s v="A"/>
    <s v="Actual"/>
  </r>
  <r>
    <x v="1"/>
    <s v="All"/>
    <x v="21"/>
    <d v="2019-05-26T10:30:00"/>
    <d v="2019-05-26T00:00:00"/>
    <n v="38.44"/>
    <n v="0"/>
    <n v="1.44"/>
    <n v="15.04"/>
    <s v="A"/>
    <s v="Actual"/>
  </r>
  <r>
    <x v="1"/>
    <s v="All"/>
    <x v="22"/>
    <d v="2019-05-26T11:00:00"/>
    <d v="2019-05-26T00:00:00"/>
    <n v="23.88"/>
    <n v="0.28000000000000003"/>
    <n v="4.96"/>
    <n v="9.24"/>
    <s v="A"/>
    <s v="Actual"/>
  </r>
  <r>
    <x v="1"/>
    <s v="All"/>
    <x v="23"/>
    <d v="2019-05-26T11:30:00"/>
    <d v="2019-05-26T00:00:00"/>
    <n v="0.08"/>
    <n v="0.64"/>
    <n v="12.28"/>
    <n v="0"/>
    <s v="A"/>
    <s v="Actual"/>
  </r>
  <r>
    <x v="1"/>
    <s v="All"/>
    <x v="24"/>
    <d v="2019-05-26T12:00:00"/>
    <d v="2019-05-26T00:00:00"/>
    <n v="0.44"/>
    <n v="0.52"/>
    <n v="11.92"/>
    <n v="0"/>
    <s v="A"/>
    <s v="Actual"/>
  </r>
  <r>
    <x v="1"/>
    <s v="All"/>
    <x v="25"/>
    <d v="2019-05-26T12:30:00"/>
    <d v="2019-05-26T00:00:00"/>
    <n v="23.68"/>
    <n v="0.28000000000000003"/>
    <n v="5.76"/>
    <n v="10.119999999999999"/>
    <s v="A"/>
    <s v="Actual"/>
  </r>
  <r>
    <x v="1"/>
    <s v="All"/>
    <x v="26"/>
    <d v="2019-05-26T13:00:00"/>
    <d v="2019-05-26T00:00:00"/>
    <n v="45.08"/>
    <n v="0"/>
    <n v="0"/>
    <n v="16.920000000000002"/>
    <s v="A"/>
    <s v="Actual"/>
  </r>
  <r>
    <x v="1"/>
    <s v="All"/>
    <x v="27"/>
    <d v="2019-05-26T13:30:00"/>
    <d v="2019-05-26T00:00:00"/>
    <n v="13.8"/>
    <n v="0.16"/>
    <n v="8.48"/>
    <n v="6.04"/>
    <s v="A"/>
    <s v="Actual"/>
  </r>
  <r>
    <x v="1"/>
    <s v="All"/>
    <x v="28"/>
    <d v="2019-05-26T14:00:00"/>
    <d v="2019-05-26T00:00:00"/>
    <n v="0.24"/>
    <n v="0.08"/>
    <n v="12.36"/>
    <n v="0"/>
    <s v="A"/>
    <s v="Actual"/>
  </r>
  <r>
    <x v="1"/>
    <s v="All"/>
    <x v="29"/>
    <d v="2019-05-26T14:30:00"/>
    <d v="2019-05-26T00:00:00"/>
    <n v="1.44"/>
    <n v="0"/>
    <n v="12.16"/>
    <n v="0"/>
    <s v="A"/>
    <s v="Actual"/>
  </r>
  <r>
    <x v="1"/>
    <s v="All"/>
    <x v="30"/>
    <d v="2019-05-26T15:00:00"/>
    <d v="2019-05-26T00:00:00"/>
    <n v="31.24"/>
    <n v="0"/>
    <n v="4.12"/>
    <n v="12.6"/>
    <s v="A"/>
    <s v="Actual"/>
  </r>
  <r>
    <x v="1"/>
    <s v="All"/>
    <x v="31"/>
    <d v="2019-05-26T15:30:00"/>
    <d v="2019-05-26T00:00:00"/>
    <n v="23.2"/>
    <n v="0"/>
    <n v="5.72"/>
    <n v="8.36"/>
    <s v="A"/>
    <s v="Actual"/>
  </r>
  <r>
    <x v="1"/>
    <s v="All"/>
    <x v="32"/>
    <d v="2019-05-26T16:00:00"/>
    <d v="2019-05-26T00:00:00"/>
    <n v="16.96"/>
    <n v="0"/>
    <n v="9.52"/>
    <n v="6.2"/>
    <s v="A"/>
    <s v="Actual"/>
  </r>
  <r>
    <x v="1"/>
    <s v="All"/>
    <x v="33"/>
    <d v="2019-05-26T16:30:00"/>
    <d v="2019-05-26T00:00:00"/>
    <n v="3.92"/>
    <n v="0"/>
    <n v="12.48"/>
    <n v="0"/>
    <s v="A"/>
    <s v="Actual"/>
  </r>
  <r>
    <x v="1"/>
    <s v="All"/>
    <x v="34"/>
    <d v="2019-05-26T17:00:00"/>
    <d v="2019-05-26T00:00:00"/>
    <n v="4.16"/>
    <n v="0"/>
    <n v="12.08"/>
    <n v="0"/>
    <s v="A"/>
    <s v="Actual"/>
  </r>
  <r>
    <x v="1"/>
    <s v="All"/>
    <x v="35"/>
    <d v="2019-05-26T17:30:00"/>
    <d v="2019-05-26T00:00:00"/>
    <n v="40.880000000000003"/>
    <n v="0"/>
    <n v="2.4"/>
    <n v="15.68"/>
    <s v="A"/>
    <s v="Actual"/>
  </r>
  <r>
    <x v="1"/>
    <s v="All"/>
    <x v="36"/>
    <d v="2019-05-26T18:00:00"/>
    <d v="2019-05-26T00:00:00"/>
    <n v="25.16"/>
    <n v="0"/>
    <n v="5.24"/>
    <n v="10.56"/>
    <s v="A"/>
    <s v="Actual"/>
  </r>
  <r>
    <x v="1"/>
    <s v="All"/>
    <x v="37"/>
    <d v="2019-05-26T18:30:00"/>
    <d v="2019-05-26T00:00:00"/>
    <n v="11.72"/>
    <n v="0"/>
    <n v="11"/>
    <n v="4.28"/>
    <s v="A"/>
    <s v="Actual"/>
  </r>
  <r>
    <x v="1"/>
    <s v="All"/>
    <x v="38"/>
    <d v="2019-05-26T19:00:00"/>
    <d v="2019-05-26T00:00:00"/>
    <n v="3.96"/>
    <n v="0"/>
    <n v="12.36"/>
    <n v="0"/>
    <s v="A"/>
    <s v="Actual"/>
  </r>
  <r>
    <x v="1"/>
    <s v="All"/>
    <x v="39"/>
    <d v="2019-05-26T19:30:00"/>
    <d v="2019-05-26T00:00:00"/>
    <n v="4.16"/>
    <n v="0"/>
    <n v="12"/>
    <n v="0"/>
    <s v="A"/>
    <s v="Actual"/>
  </r>
  <r>
    <x v="1"/>
    <s v="All"/>
    <x v="40"/>
    <d v="2019-05-26T20:00:00"/>
    <d v="2019-05-26T00:00:00"/>
    <n v="47.6"/>
    <n v="0"/>
    <n v="0.52"/>
    <n v="18.04"/>
    <s v="A"/>
    <s v="Actual"/>
  </r>
  <r>
    <x v="1"/>
    <s v="All"/>
    <x v="41"/>
    <d v="2019-05-26T20:30:00"/>
    <d v="2019-05-26T00:00:00"/>
    <n v="25.04"/>
    <n v="0"/>
    <n v="5.64"/>
    <n v="10.119999999999999"/>
    <s v="A"/>
    <s v="Actual"/>
  </r>
  <r>
    <x v="1"/>
    <s v="All"/>
    <x v="42"/>
    <d v="2019-05-26T21:00:00"/>
    <d v="2019-05-26T00:00:00"/>
    <n v="5.92"/>
    <n v="0"/>
    <n v="12.76"/>
    <n v="1.1599999999999999"/>
    <s v="A"/>
    <s v="Actual"/>
  </r>
  <r>
    <x v="1"/>
    <s v="All"/>
    <x v="43"/>
    <d v="2019-05-26T21:30:00"/>
    <d v="2019-05-26T00:00:00"/>
    <n v="4.12"/>
    <n v="0"/>
    <n v="12.24"/>
    <n v="0"/>
    <s v="A"/>
    <s v="Actual"/>
  </r>
  <r>
    <x v="1"/>
    <s v="All"/>
    <x v="44"/>
    <d v="2019-05-26T22:00:00"/>
    <d v="2019-05-26T00:00:00"/>
    <n v="8.8000000000000007"/>
    <n v="0"/>
    <n v="10.8"/>
    <n v="2.48"/>
    <s v="A"/>
    <s v="Actual"/>
  </r>
  <r>
    <x v="1"/>
    <s v="All"/>
    <x v="45"/>
    <d v="2019-05-26T22:30:00"/>
    <d v="2019-05-26T00:00:00"/>
    <n v="39.76"/>
    <n v="0"/>
    <n v="2.2400000000000002"/>
    <n v="14.56"/>
    <s v="A"/>
    <s v="Actual"/>
  </r>
  <r>
    <x v="1"/>
    <s v="All"/>
    <x v="46"/>
    <d v="2019-05-26T23:00:00"/>
    <d v="2019-05-26T00:00:00"/>
    <n v="28.28"/>
    <n v="0"/>
    <n v="5.12"/>
    <n v="13.04"/>
    <s v="A"/>
    <s v="Actual"/>
  </r>
  <r>
    <x v="1"/>
    <s v="All"/>
    <x v="47"/>
    <d v="2019-05-26T23:30:00"/>
    <d v="2019-05-26T00:00:00"/>
    <n v="3.84"/>
    <n v="0"/>
    <n v="13.04"/>
    <n v="0"/>
    <s v="A"/>
    <s v="Actual"/>
  </r>
  <r>
    <x v="1"/>
    <s v="All"/>
    <x v="0"/>
    <d v="2019-05-27T00:00:00"/>
    <d v="2019-05-27T00:00:00"/>
    <n v="4.24"/>
    <n v="0"/>
    <n v="12.04"/>
    <n v="0"/>
    <s v="A"/>
    <s v="Actual"/>
  </r>
  <r>
    <x v="1"/>
    <s v="All"/>
    <x v="1"/>
    <d v="2019-05-27T00:30:00"/>
    <d v="2019-05-27T00:00:00"/>
    <n v="15.72"/>
    <n v="0"/>
    <n v="9.2799999999999994"/>
    <n v="5.84"/>
    <s v="A"/>
    <s v="Actual"/>
  </r>
  <r>
    <x v="1"/>
    <s v="All"/>
    <x v="2"/>
    <d v="2019-05-27T01:00:00"/>
    <d v="2019-05-27T00:00:00"/>
    <n v="23.52"/>
    <n v="0"/>
    <n v="4.5199999999999996"/>
    <n v="8.52"/>
    <s v="A"/>
    <s v="Actual"/>
  </r>
  <r>
    <x v="1"/>
    <s v="All"/>
    <x v="3"/>
    <d v="2019-05-27T01:30:00"/>
    <d v="2019-05-27T00:00:00"/>
    <n v="20.56"/>
    <n v="0"/>
    <n v="7.96"/>
    <n v="7.84"/>
    <s v="A"/>
    <s v="Actual"/>
  </r>
  <r>
    <x v="1"/>
    <s v="All"/>
    <x v="4"/>
    <d v="2019-05-27T02:00:00"/>
    <d v="2019-05-27T00:00:00"/>
    <n v="3.88"/>
    <n v="0"/>
    <n v="13.04"/>
    <n v="0"/>
    <s v="A"/>
    <s v="Actual"/>
  </r>
  <r>
    <x v="1"/>
    <s v="All"/>
    <x v="5"/>
    <d v="2019-05-27T02:30:00"/>
    <d v="2019-05-27T00:00:00"/>
    <n v="4"/>
    <n v="0"/>
    <n v="12.44"/>
    <n v="0"/>
    <s v="A"/>
    <s v="Actual"/>
  </r>
  <r>
    <x v="1"/>
    <s v="All"/>
    <x v="6"/>
    <d v="2019-05-27T03:00:00"/>
    <d v="2019-05-27T00:00:00"/>
    <n v="16.64"/>
    <n v="0"/>
    <n v="7.68"/>
    <n v="5.28"/>
    <s v="A"/>
    <s v="Actual"/>
  </r>
  <r>
    <x v="1"/>
    <s v="All"/>
    <x v="7"/>
    <d v="2019-05-27T03:30:00"/>
    <d v="2019-05-27T00:00:00"/>
    <n v="23.84"/>
    <n v="0"/>
    <n v="5.48"/>
    <n v="8.52"/>
    <s v="A"/>
    <s v="Actual"/>
  </r>
  <r>
    <x v="1"/>
    <s v="All"/>
    <x v="8"/>
    <d v="2019-05-27T04:00:00"/>
    <d v="2019-05-27T00:00:00"/>
    <n v="4.5599999999999996"/>
    <n v="0"/>
    <n v="13.04"/>
    <n v="0.56000000000000005"/>
    <s v="A"/>
    <s v="Actual"/>
  </r>
  <r>
    <x v="1"/>
    <s v="All"/>
    <x v="9"/>
    <d v="2019-05-27T04:30:00"/>
    <d v="2019-05-27T00:00:00"/>
    <n v="4.04"/>
    <n v="0"/>
    <n v="12.48"/>
    <n v="0"/>
    <s v="A"/>
    <s v="Actual"/>
  </r>
  <r>
    <x v="1"/>
    <s v="All"/>
    <x v="10"/>
    <d v="2019-05-27T05:00:00"/>
    <d v="2019-05-27T00:00:00"/>
    <n v="7.8"/>
    <n v="0"/>
    <n v="11.36"/>
    <n v="1.64"/>
    <s v="A"/>
    <s v="Actual"/>
  </r>
  <r>
    <x v="1"/>
    <s v="All"/>
    <x v="11"/>
    <d v="2019-05-27T05:30:00"/>
    <d v="2019-05-27T00:00:00"/>
    <n v="23.88"/>
    <n v="0"/>
    <n v="4.92"/>
    <n v="8.36"/>
    <s v="A"/>
    <s v="Actual"/>
  </r>
  <r>
    <x v="1"/>
    <s v="All"/>
    <x v="12"/>
    <d v="2019-05-27T06:00:00"/>
    <d v="2019-05-27T00:00:00"/>
    <n v="20.079999999999998"/>
    <n v="0"/>
    <n v="8.1999999999999993"/>
    <n v="8.0399999999999991"/>
    <s v="A"/>
    <s v="Actual"/>
  </r>
  <r>
    <x v="1"/>
    <s v="All"/>
    <x v="13"/>
    <d v="2019-05-27T06:30:00"/>
    <d v="2019-05-27T00:00:00"/>
    <n v="3.68"/>
    <n v="0"/>
    <n v="13.28"/>
    <n v="0"/>
    <s v="A"/>
    <s v="Actual"/>
  </r>
  <r>
    <x v="1"/>
    <s v="All"/>
    <x v="14"/>
    <d v="2019-05-27T07:00:00"/>
    <d v="2019-05-27T00:00:00"/>
    <n v="3.72"/>
    <n v="0"/>
    <n v="12.2"/>
    <n v="0"/>
    <s v="A"/>
    <s v="Actual"/>
  </r>
  <r>
    <x v="1"/>
    <s v="All"/>
    <x v="15"/>
    <d v="2019-05-27T07:30:00"/>
    <d v="2019-05-27T00:00:00"/>
    <n v="10.48"/>
    <n v="0"/>
    <n v="9.64"/>
    <n v="3.72"/>
    <s v="A"/>
    <s v="Actual"/>
  </r>
  <r>
    <x v="1"/>
    <s v="All"/>
    <x v="16"/>
    <d v="2019-05-27T08:00:00"/>
    <d v="2019-05-27T00:00:00"/>
    <n v="11.2"/>
    <n v="0"/>
    <n v="9.0399999999999991"/>
    <n v="4.88"/>
    <s v="A"/>
    <s v="Actual"/>
  </r>
  <r>
    <x v="1"/>
    <s v="All"/>
    <x v="17"/>
    <d v="2019-05-27T08:30:00"/>
    <d v="2019-05-27T00:00:00"/>
    <n v="21.12"/>
    <n v="0"/>
    <n v="7.16"/>
    <n v="8.7200000000000006"/>
    <s v="A"/>
    <s v="Actual"/>
  </r>
  <r>
    <x v="1"/>
    <s v="All"/>
    <x v="18"/>
    <d v="2019-05-27T09:00:00"/>
    <d v="2019-05-27T00:00:00"/>
    <n v="2.48"/>
    <n v="0"/>
    <n v="12.36"/>
    <n v="0"/>
    <s v="A"/>
    <s v="Actual"/>
  </r>
  <r>
    <x v="1"/>
    <s v="All"/>
    <x v="19"/>
    <d v="2019-05-27T09:30:00"/>
    <d v="2019-05-27T00:00:00"/>
    <n v="2.52"/>
    <n v="0"/>
    <n v="10.8"/>
    <n v="0"/>
    <s v="A"/>
    <s v="Actual"/>
  </r>
  <r>
    <x v="1"/>
    <s v="All"/>
    <x v="20"/>
    <d v="2019-05-27T10:00:00"/>
    <d v="2019-05-27T00:00:00"/>
    <n v="18.559999999999999"/>
    <n v="0"/>
    <n v="7.24"/>
    <n v="7.84"/>
    <s v="A"/>
    <s v="Actual"/>
  </r>
  <r>
    <x v="1"/>
    <s v="All"/>
    <x v="21"/>
    <d v="2019-05-27T10:30:00"/>
    <d v="2019-05-27T00:00:00"/>
    <n v="46.28"/>
    <n v="0"/>
    <n v="0"/>
    <n v="17.68"/>
    <s v="A"/>
    <s v="Actual"/>
  </r>
  <r>
    <x v="1"/>
    <s v="All"/>
    <x v="22"/>
    <d v="2019-05-27T11:00:00"/>
    <d v="2019-05-27T00:00:00"/>
    <n v="27.04"/>
    <n v="0.16"/>
    <n v="5.2"/>
    <n v="11"/>
    <s v="A"/>
    <s v="Actual"/>
  </r>
  <r>
    <x v="1"/>
    <s v="All"/>
    <x v="23"/>
    <d v="2019-05-27T11:30:00"/>
    <d v="2019-05-27T00:00:00"/>
    <n v="0.12"/>
    <n v="0.28000000000000003"/>
    <n v="12.12"/>
    <n v="0"/>
    <s v="A"/>
    <s v="Actual"/>
  </r>
  <r>
    <x v="1"/>
    <s v="All"/>
    <x v="24"/>
    <d v="2019-05-27T12:00:00"/>
    <d v="2019-05-27T00:00:00"/>
    <n v="0.16"/>
    <n v="0.2"/>
    <n v="11.56"/>
    <n v="0"/>
    <s v="A"/>
    <s v="Actual"/>
  </r>
  <r>
    <x v="1"/>
    <s v="All"/>
    <x v="25"/>
    <d v="2019-05-27T12:30:00"/>
    <d v="2019-05-27T00:00:00"/>
    <n v="23.28"/>
    <n v="0"/>
    <n v="5.6"/>
    <n v="9.4"/>
    <s v="A"/>
    <s v="Actual"/>
  </r>
  <r>
    <x v="1"/>
    <s v="All"/>
    <x v="26"/>
    <d v="2019-05-27T13:00:00"/>
    <d v="2019-05-27T00:00:00"/>
    <n v="36.04"/>
    <n v="0"/>
    <n v="2.4"/>
    <n v="12.08"/>
    <s v="A"/>
    <s v="Actual"/>
  </r>
  <r>
    <x v="1"/>
    <s v="All"/>
    <x v="27"/>
    <d v="2019-05-27T13:30:00"/>
    <d v="2019-05-27T00:00:00"/>
    <n v="20.48"/>
    <n v="0"/>
    <n v="7.28"/>
    <n v="8"/>
    <s v="A"/>
    <s v="Actual"/>
  </r>
  <r>
    <x v="1"/>
    <s v="All"/>
    <x v="28"/>
    <d v="2019-05-27T14:00:00"/>
    <d v="2019-05-27T00:00:00"/>
    <n v="1.1200000000000001"/>
    <n v="0"/>
    <n v="11.96"/>
    <n v="0"/>
    <s v="A"/>
    <s v="Actual"/>
  </r>
  <r>
    <x v="1"/>
    <s v="All"/>
    <x v="29"/>
    <d v="2019-05-27T14:30:00"/>
    <d v="2019-05-27T00:00:00"/>
    <n v="2.8"/>
    <n v="0"/>
    <n v="11.76"/>
    <n v="0"/>
    <s v="A"/>
    <s v="Actual"/>
  </r>
  <r>
    <x v="1"/>
    <s v="All"/>
    <x v="30"/>
    <d v="2019-05-27T15:00:00"/>
    <d v="2019-05-27T00:00:00"/>
    <n v="34.08"/>
    <n v="0"/>
    <n v="3.88"/>
    <n v="13.04"/>
    <s v="A"/>
    <s v="Actual"/>
  </r>
  <r>
    <x v="1"/>
    <s v="All"/>
    <x v="31"/>
    <d v="2019-05-27T15:30:00"/>
    <d v="2019-05-27T00:00:00"/>
    <n v="24.36"/>
    <n v="0"/>
    <n v="6.04"/>
    <n v="9.16"/>
    <s v="A"/>
    <s v="Actual"/>
  </r>
  <r>
    <x v="1"/>
    <s v="All"/>
    <x v="32"/>
    <d v="2019-05-27T16:00:00"/>
    <d v="2019-05-27T00:00:00"/>
    <n v="18.28"/>
    <n v="0"/>
    <n v="9.1999999999999993"/>
    <n v="6.04"/>
    <s v="A"/>
    <s v="Actual"/>
  </r>
  <r>
    <x v="1"/>
    <s v="All"/>
    <x v="33"/>
    <d v="2019-05-27T16:30:00"/>
    <d v="2019-05-27T00:00:00"/>
    <n v="5.56"/>
    <n v="0"/>
    <n v="12.4"/>
    <n v="0"/>
    <s v="A"/>
    <s v="Actual"/>
  </r>
  <r>
    <x v="1"/>
    <s v="All"/>
    <x v="34"/>
    <d v="2019-05-27T17:00:00"/>
    <d v="2019-05-27T00:00:00"/>
    <n v="5.88"/>
    <n v="0"/>
    <n v="11.96"/>
    <n v="0"/>
    <s v="A"/>
    <s v="Actual"/>
  </r>
  <r>
    <x v="1"/>
    <s v="All"/>
    <x v="35"/>
    <d v="2019-05-27T17:30:00"/>
    <d v="2019-05-27T00:00:00"/>
    <n v="38.880000000000003"/>
    <n v="0"/>
    <n v="2.36"/>
    <n v="14.24"/>
    <s v="A"/>
    <s v="Actual"/>
  </r>
  <r>
    <x v="1"/>
    <s v="All"/>
    <x v="36"/>
    <d v="2019-05-27T18:00:00"/>
    <d v="2019-05-27T00:00:00"/>
    <n v="25.48"/>
    <n v="0"/>
    <n v="6.52"/>
    <n v="9.48"/>
    <s v="A"/>
    <s v="Actual"/>
  </r>
  <r>
    <x v="1"/>
    <s v="All"/>
    <x v="37"/>
    <d v="2019-05-27T18:30:00"/>
    <d v="2019-05-27T00:00:00"/>
    <n v="13.48"/>
    <n v="0"/>
    <n v="11.12"/>
    <n v="3.76"/>
    <s v="A"/>
    <s v="Actual"/>
  </r>
  <r>
    <x v="1"/>
    <s v="All"/>
    <x v="38"/>
    <d v="2019-05-27T19:00:00"/>
    <d v="2019-05-27T00:00:00"/>
    <n v="5.84"/>
    <n v="0"/>
    <n v="11.72"/>
    <n v="0"/>
    <s v="A"/>
    <s v="Actual"/>
  </r>
  <r>
    <x v="1"/>
    <s v="All"/>
    <x v="39"/>
    <d v="2019-05-27T19:30:00"/>
    <d v="2019-05-27T00:00:00"/>
    <n v="5.88"/>
    <n v="0"/>
    <n v="11.96"/>
    <n v="0"/>
    <s v="A"/>
    <s v="Actual"/>
  </r>
  <r>
    <x v="1"/>
    <s v="All"/>
    <x v="40"/>
    <d v="2019-05-27T20:00:00"/>
    <d v="2019-05-27T00:00:00"/>
    <n v="50.16"/>
    <n v="0"/>
    <n v="0.48"/>
    <n v="18.559999999999999"/>
    <s v="A"/>
    <s v="Actual"/>
  </r>
  <r>
    <x v="1"/>
    <s v="All"/>
    <x v="41"/>
    <d v="2019-05-27T20:30:00"/>
    <d v="2019-05-27T00:00:00"/>
    <n v="27.8"/>
    <n v="0"/>
    <n v="5.44"/>
    <n v="9.7200000000000006"/>
    <s v="A"/>
    <s v="Actual"/>
  </r>
  <r>
    <x v="1"/>
    <s v="All"/>
    <x v="42"/>
    <d v="2019-05-27T21:00:00"/>
    <d v="2019-05-27T00:00:00"/>
    <n v="6.6"/>
    <n v="0"/>
    <n v="13.04"/>
    <n v="1"/>
    <s v="A"/>
    <s v="Actual"/>
  </r>
  <r>
    <x v="1"/>
    <s v="All"/>
    <x v="43"/>
    <d v="2019-05-27T21:30:00"/>
    <d v="2019-05-27T00:00:00"/>
    <n v="5.92"/>
    <n v="0"/>
    <n v="11.88"/>
    <n v="0"/>
    <s v="A"/>
    <s v="Actual"/>
  </r>
  <r>
    <x v="1"/>
    <s v="All"/>
    <x v="44"/>
    <d v="2019-05-27T22:00:00"/>
    <d v="2019-05-27T00:00:00"/>
    <n v="10.8"/>
    <n v="0"/>
    <n v="10.84"/>
    <n v="2.68"/>
    <s v="A"/>
    <s v="Actual"/>
  </r>
  <r>
    <x v="1"/>
    <s v="All"/>
    <x v="45"/>
    <d v="2019-05-27T22:30:00"/>
    <d v="2019-05-27T00:00:00"/>
    <n v="42.8"/>
    <n v="0"/>
    <n v="2.12"/>
    <n v="15.24"/>
    <s v="A"/>
    <s v="Actual"/>
  </r>
  <r>
    <x v="1"/>
    <s v="All"/>
    <x v="46"/>
    <d v="2019-05-27T23:00:00"/>
    <d v="2019-05-27T00:00:00"/>
    <n v="29.56"/>
    <n v="0"/>
    <n v="5.68"/>
    <n v="12.32"/>
    <s v="A"/>
    <s v="Actual"/>
  </r>
  <r>
    <x v="1"/>
    <s v="All"/>
    <x v="47"/>
    <d v="2019-05-27T23:30:00"/>
    <d v="2019-05-27T00:00:00"/>
    <n v="5.6"/>
    <n v="0"/>
    <n v="13.16"/>
    <n v="0"/>
    <s v="A"/>
    <s v="Actual"/>
  </r>
  <r>
    <x v="1"/>
    <s v="All"/>
    <x v="0"/>
    <d v="2019-05-28T00:00:00"/>
    <d v="2019-05-28T00:00:00"/>
    <n v="5.88"/>
    <n v="0"/>
    <n v="12.12"/>
    <n v="0"/>
    <s v="A"/>
    <s v="Actual"/>
  </r>
  <r>
    <x v="1"/>
    <s v="All"/>
    <x v="1"/>
    <d v="2019-05-28T00:30:00"/>
    <d v="2019-05-28T00:00:00"/>
    <n v="16.48"/>
    <n v="0"/>
    <n v="9.1199999999999992"/>
    <n v="5.28"/>
    <s v="A"/>
    <s v="Actual"/>
  </r>
  <r>
    <x v="1"/>
    <s v="All"/>
    <x v="2"/>
    <d v="2019-05-28T01:00:00"/>
    <d v="2019-05-28T00:00:00"/>
    <n v="32.200000000000003"/>
    <n v="0"/>
    <n v="3.16"/>
    <n v="10.72"/>
    <s v="A"/>
    <s v="Actual"/>
  </r>
  <r>
    <x v="1"/>
    <s v="All"/>
    <x v="3"/>
    <d v="2019-05-28T01:30:00"/>
    <d v="2019-05-28T00:00:00"/>
    <n v="22.6"/>
    <n v="0"/>
    <n v="8.0399999999999991"/>
    <n v="8.4"/>
    <s v="A"/>
    <s v="Actual"/>
  </r>
  <r>
    <x v="1"/>
    <s v="All"/>
    <x v="4"/>
    <d v="2019-05-28T02:00:00"/>
    <d v="2019-05-28T00:00:00"/>
    <n v="5.56"/>
    <n v="0"/>
    <n v="13.28"/>
    <n v="0"/>
    <s v="A"/>
    <s v="Actual"/>
  </r>
  <r>
    <x v="1"/>
    <s v="All"/>
    <x v="5"/>
    <d v="2019-05-28T02:30:00"/>
    <d v="2019-05-28T00:00:00"/>
    <n v="5.96"/>
    <n v="0"/>
    <n v="12.2"/>
    <n v="0"/>
    <s v="A"/>
    <s v="Actual"/>
  </r>
  <r>
    <x v="1"/>
    <s v="All"/>
    <x v="6"/>
    <d v="2019-05-28T03:00:00"/>
    <d v="2019-05-28T00:00:00"/>
    <n v="16.559999999999999"/>
    <n v="0"/>
    <n v="8.7200000000000006"/>
    <n v="5.68"/>
    <s v="A"/>
    <s v="Actual"/>
  </r>
  <r>
    <x v="1"/>
    <s v="All"/>
    <x v="7"/>
    <d v="2019-05-28T03:30:00"/>
    <d v="2019-05-28T00:00:00"/>
    <n v="21.4"/>
    <n v="0"/>
    <n v="7.48"/>
    <n v="7.72"/>
    <s v="A"/>
    <s v="Actual"/>
  </r>
  <r>
    <x v="1"/>
    <s v="All"/>
    <x v="8"/>
    <d v="2019-05-28T04:00:00"/>
    <d v="2019-05-28T00:00:00"/>
    <n v="5.56"/>
    <n v="0"/>
    <n v="13.28"/>
    <n v="0"/>
    <s v="A"/>
    <s v="Actual"/>
  </r>
  <r>
    <x v="1"/>
    <s v="All"/>
    <x v="9"/>
    <d v="2019-05-28T04:30:00"/>
    <d v="2019-05-28T00:00:00"/>
    <n v="5.72"/>
    <n v="0"/>
    <n v="12.52"/>
    <n v="0"/>
    <s v="A"/>
    <s v="Actual"/>
  </r>
  <r>
    <x v="1"/>
    <s v="All"/>
    <x v="10"/>
    <d v="2019-05-28T05:00:00"/>
    <d v="2019-05-28T00:00:00"/>
    <n v="8.6"/>
    <n v="0"/>
    <n v="11.36"/>
    <n v="1.64"/>
    <s v="A"/>
    <s v="Actual"/>
  </r>
  <r>
    <x v="1"/>
    <s v="All"/>
    <x v="11"/>
    <d v="2019-05-28T05:30:00"/>
    <d v="2019-05-28T00:00:00"/>
    <n v="22.8"/>
    <n v="0"/>
    <n v="6.72"/>
    <n v="8.16"/>
    <s v="A"/>
    <s v="Actual"/>
  </r>
  <r>
    <x v="1"/>
    <s v="All"/>
    <x v="12"/>
    <d v="2019-05-28T06:00:00"/>
    <d v="2019-05-28T00:00:00"/>
    <n v="21.32"/>
    <n v="0"/>
    <n v="8.52"/>
    <n v="7.92"/>
    <s v="A"/>
    <s v="Actual"/>
  </r>
  <r>
    <x v="1"/>
    <s v="All"/>
    <x v="13"/>
    <d v="2019-05-28T06:30:00"/>
    <d v="2019-05-28T00:00:00"/>
    <n v="5.6"/>
    <n v="0"/>
    <n v="12.64"/>
    <n v="0"/>
    <s v="A"/>
    <s v="Actual"/>
  </r>
  <r>
    <x v="1"/>
    <s v="All"/>
    <x v="14"/>
    <d v="2019-05-28T07:00:00"/>
    <d v="2019-05-28T00:00:00"/>
    <n v="4.76"/>
    <n v="0"/>
    <n v="12.28"/>
    <n v="0"/>
    <s v="A"/>
    <s v="Actual"/>
  </r>
  <r>
    <x v="1"/>
    <s v="All"/>
    <x v="15"/>
    <d v="2019-05-28T07:30:00"/>
    <d v="2019-05-28T00:00:00"/>
    <n v="12.04"/>
    <n v="0"/>
    <n v="9.92"/>
    <n v="3.6"/>
    <s v="A"/>
    <s v="Actual"/>
  </r>
  <r>
    <x v="1"/>
    <s v="All"/>
    <x v="16"/>
    <d v="2019-05-28T08:00:00"/>
    <d v="2019-05-28T00:00:00"/>
    <n v="15.84"/>
    <n v="0"/>
    <n v="8.08"/>
    <n v="6.72"/>
    <s v="A"/>
    <s v="Actual"/>
  </r>
  <r>
    <x v="1"/>
    <s v="All"/>
    <x v="17"/>
    <d v="2019-05-28T08:30:00"/>
    <d v="2019-05-28T00:00:00"/>
    <n v="22.48"/>
    <n v="0"/>
    <n v="6.52"/>
    <n v="8.8800000000000008"/>
    <s v="A"/>
    <s v="Actual"/>
  </r>
  <r>
    <x v="1"/>
    <s v="All"/>
    <x v="18"/>
    <d v="2019-05-28T09:00:00"/>
    <d v="2019-05-28T00:00:00"/>
    <n v="3.04"/>
    <n v="0"/>
    <n v="12"/>
    <n v="0"/>
    <s v="A"/>
    <s v="Actual"/>
  </r>
  <r>
    <x v="1"/>
    <s v="All"/>
    <x v="19"/>
    <d v="2019-05-28T09:30:00"/>
    <d v="2019-05-28T00:00:00"/>
    <n v="1.4"/>
    <n v="0"/>
    <n v="11.2"/>
    <n v="0"/>
    <s v="A"/>
    <s v="Actual"/>
  </r>
  <r>
    <x v="1"/>
    <s v="All"/>
    <x v="20"/>
    <d v="2019-05-28T10:00:00"/>
    <d v="2019-05-28T00:00:00"/>
    <n v="14.56"/>
    <n v="0"/>
    <n v="7.52"/>
    <n v="5.96"/>
    <s v="A"/>
    <s v="Actual"/>
  </r>
  <r>
    <x v="1"/>
    <s v="All"/>
    <x v="21"/>
    <d v="2019-05-28T10:30:00"/>
    <d v="2019-05-28T00:00:00"/>
    <n v="45.32"/>
    <n v="0"/>
    <n v="0"/>
    <n v="17.48"/>
    <s v="A"/>
    <s v="Actual"/>
  </r>
  <r>
    <x v="1"/>
    <s v="All"/>
    <x v="22"/>
    <d v="2019-05-28T11:00:00"/>
    <d v="2019-05-28T00:00:00"/>
    <n v="29.12"/>
    <n v="0"/>
    <n v="4.88"/>
    <n v="11.12"/>
    <s v="A"/>
    <s v="Actual"/>
  </r>
  <r>
    <x v="1"/>
    <s v="All"/>
    <x v="23"/>
    <d v="2019-05-28T11:30:00"/>
    <d v="2019-05-28T00:00:00"/>
    <n v="2.2000000000000002"/>
    <n v="0"/>
    <n v="11.72"/>
    <n v="0"/>
    <s v="A"/>
    <s v="Actual"/>
  </r>
  <r>
    <x v="1"/>
    <s v="All"/>
    <x v="24"/>
    <d v="2019-05-28T12:00:00"/>
    <d v="2019-05-28T00:00:00"/>
    <n v="2.16"/>
    <n v="0"/>
    <n v="11.28"/>
    <n v="0"/>
    <s v="A"/>
    <s v="Actual"/>
  </r>
  <r>
    <x v="1"/>
    <s v="All"/>
    <x v="25"/>
    <d v="2019-05-28T12:30:00"/>
    <d v="2019-05-28T00:00:00"/>
    <n v="25.44"/>
    <n v="0"/>
    <n v="5.56"/>
    <n v="10.72"/>
    <s v="A"/>
    <s v="Actual"/>
  </r>
  <r>
    <x v="1"/>
    <s v="All"/>
    <x v="26"/>
    <d v="2019-05-28T13:00:00"/>
    <d v="2019-05-28T00:00:00"/>
    <n v="47.08"/>
    <n v="0"/>
    <n v="0"/>
    <n v="18"/>
    <s v="A"/>
    <s v="Actual"/>
  </r>
  <r>
    <x v="1"/>
    <s v="All"/>
    <x v="27"/>
    <d v="2019-05-28T13:30:00"/>
    <d v="2019-05-28T00:00:00"/>
    <n v="21.12"/>
    <n v="0"/>
    <n v="6.52"/>
    <n v="8.16"/>
    <s v="A"/>
    <s v="Actual"/>
  </r>
  <r>
    <x v="1"/>
    <s v="All"/>
    <x v="28"/>
    <d v="2019-05-28T14:00:00"/>
    <d v="2019-05-28T00:00:00"/>
    <n v="2.84"/>
    <n v="0"/>
    <n v="11.52"/>
    <n v="0"/>
    <s v="A"/>
    <s v="Actual"/>
  </r>
  <r>
    <x v="1"/>
    <s v="All"/>
    <x v="29"/>
    <d v="2019-05-28T14:30:00"/>
    <d v="2019-05-28T00:00:00"/>
    <n v="3.48"/>
    <n v="0"/>
    <n v="11"/>
    <n v="0"/>
    <s v="A"/>
    <s v="Actual"/>
  </r>
  <r>
    <x v="1"/>
    <s v="All"/>
    <x v="30"/>
    <d v="2019-05-28T15:00:00"/>
    <d v="2019-05-28T00:00:00"/>
    <n v="30.6"/>
    <n v="0"/>
    <n v="3.88"/>
    <n v="11.4"/>
    <s v="A"/>
    <s v="Actual"/>
  </r>
  <r>
    <x v="1"/>
    <s v="All"/>
    <x v="31"/>
    <d v="2019-05-28T15:30:00"/>
    <d v="2019-05-28T00:00:00"/>
    <n v="33.76"/>
    <n v="0"/>
    <n v="2.88"/>
    <n v="11.84"/>
    <s v="A"/>
    <s v="Actual"/>
  </r>
  <r>
    <x v="1"/>
    <s v="All"/>
    <x v="32"/>
    <d v="2019-05-28T16:00:00"/>
    <d v="2019-05-28T00:00:00"/>
    <n v="14.72"/>
    <n v="0"/>
    <n v="9.9600000000000009"/>
    <n v="4.6399999999999997"/>
    <s v="A"/>
    <s v="Actual"/>
  </r>
  <r>
    <x v="1"/>
    <s v="All"/>
    <x v="33"/>
    <d v="2019-05-28T16:30:00"/>
    <d v="2019-05-28T00:00:00"/>
    <n v="7.44"/>
    <n v="0"/>
    <n v="11.56"/>
    <n v="0"/>
    <s v="A"/>
    <s v="Actual"/>
  </r>
  <r>
    <x v="1"/>
    <s v="All"/>
    <x v="34"/>
    <d v="2019-05-28T17:00:00"/>
    <d v="2019-05-28T00:00:00"/>
    <n v="6.88"/>
    <n v="0"/>
    <n v="11.08"/>
    <n v="0"/>
    <s v="A"/>
    <s v="Actual"/>
  </r>
  <r>
    <x v="1"/>
    <s v="All"/>
    <x v="35"/>
    <d v="2019-05-28T17:30:00"/>
    <d v="2019-05-28T00:00:00"/>
    <n v="40"/>
    <n v="0"/>
    <n v="2.04"/>
    <n v="16"/>
    <s v="A"/>
    <s v="Actual"/>
  </r>
  <r>
    <x v="1"/>
    <s v="All"/>
    <x v="36"/>
    <d v="2019-05-28T18:00:00"/>
    <d v="2019-05-28T00:00:00"/>
    <n v="34.72"/>
    <n v="0"/>
    <n v="3.2"/>
    <n v="13.72"/>
    <s v="A"/>
    <s v="Actual"/>
  </r>
  <r>
    <x v="1"/>
    <s v="All"/>
    <x v="37"/>
    <d v="2019-05-28T18:30:00"/>
    <d v="2019-05-28T00:00:00"/>
    <n v="14.48"/>
    <n v="0"/>
    <n v="10.24"/>
    <n v="4.04"/>
    <s v="A"/>
    <s v="Actual"/>
  </r>
  <r>
    <x v="1"/>
    <s v="All"/>
    <x v="38"/>
    <d v="2019-05-28T19:00:00"/>
    <d v="2019-05-28T00:00:00"/>
    <n v="6.76"/>
    <n v="0"/>
    <n v="11.16"/>
    <n v="0"/>
    <s v="A"/>
    <s v="Actual"/>
  </r>
  <r>
    <x v="1"/>
    <s v="All"/>
    <x v="39"/>
    <d v="2019-05-28T19:30:00"/>
    <d v="2019-05-28T00:00:00"/>
    <n v="6.96"/>
    <n v="0"/>
    <n v="11"/>
    <n v="0"/>
    <s v="A"/>
    <s v="Actual"/>
  </r>
  <r>
    <x v="1"/>
    <s v="All"/>
    <x v="40"/>
    <d v="2019-05-28T20:00:00"/>
    <d v="2019-05-28T00:00:00"/>
    <n v="50.72"/>
    <n v="0"/>
    <n v="0.48"/>
    <n v="18.760000000000002"/>
    <s v="A"/>
    <s v="Actual"/>
  </r>
  <r>
    <x v="1"/>
    <s v="All"/>
    <x v="41"/>
    <d v="2019-05-28T20:30:00"/>
    <d v="2019-05-28T00:00:00"/>
    <n v="32.24"/>
    <n v="0"/>
    <n v="4.16"/>
    <n v="12.08"/>
    <s v="A"/>
    <s v="Actual"/>
  </r>
  <r>
    <x v="1"/>
    <s v="All"/>
    <x v="42"/>
    <d v="2019-05-28T21:00:00"/>
    <d v="2019-05-28T00:00:00"/>
    <n v="7.6"/>
    <n v="0"/>
    <n v="12"/>
    <n v="1.04"/>
    <s v="A"/>
    <s v="Actual"/>
  </r>
  <r>
    <x v="1"/>
    <s v="All"/>
    <x v="43"/>
    <d v="2019-05-28T21:30:00"/>
    <d v="2019-05-28T00:00:00"/>
    <n v="6.76"/>
    <n v="0"/>
    <n v="11.28"/>
    <n v="0"/>
    <s v="A"/>
    <s v="Actual"/>
  </r>
  <r>
    <x v="1"/>
    <s v="All"/>
    <x v="44"/>
    <d v="2019-05-28T22:00:00"/>
    <d v="2019-05-28T00:00:00"/>
    <n v="11.88"/>
    <n v="0"/>
    <n v="9.76"/>
    <n v="2.76"/>
    <s v="A"/>
    <s v="Actual"/>
  </r>
  <r>
    <x v="1"/>
    <s v="All"/>
    <x v="45"/>
    <d v="2019-05-28T22:30:00"/>
    <d v="2019-05-28T00:00:00"/>
    <n v="41.08"/>
    <n v="0"/>
    <n v="2.04"/>
    <n v="15.36"/>
    <s v="A"/>
    <s v="Actual"/>
  </r>
  <r>
    <x v="1"/>
    <s v="All"/>
    <x v="46"/>
    <d v="2019-05-28T23:00:00"/>
    <d v="2019-05-28T00:00:00"/>
    <n v="28.64"/>
    <n v="0"/>
    <n v="5.16"/>
    <n v="12.4"/>
    <s v="A"/>
    <s v="Actual"/>
  </r>
  <r>
    <x v="1"/>
    <s v="All"/>
    <x v="47"/>
    <d v="2019-05-28T23:30:00"/>
    <d v="2019-05-28T00:00:00"/>
    <n v="4.5599999999999996"/>
    <n v="0"/>
    <n v="12.24"/>
    <n v="0"/>
    <s v="A"/>
    <s v="Actual"/>
  </r>
  <r>
    <x v="1"/>
    <s v="All"/>
    <x v="0"/>
    <d v="2019-05-29T00:00:00"/>
    <d v="2019-05-29T00:00:00"/>
    <n v="5.6"/>
    <n v="0"/>
    <n v="11.8"/>
    <n v="0"/>
    <s v="A"/>
    <s v="Actual"/>
  </r>
  <r>
    <x v="1"/>
    <s v="All"/>
    <x v="1"/>
    <d v="2019-05-29T00:30:00"/>
    <d v="2019-05-29T00:00:00"/>
    <n v="15.28"/>
    <n v="0"/>
    <n v="9"/>
    <n v="4.68"/>
    <s v="A"/>
    <s v="Actual"/>
  </r>
  <r>
    <x v="1"/>
    <s v="All"/>
    <x v="2"/>
    <d v="2019-05-29T01:00:00"/>
    <d v="2019-05-29T00:00:00"/>
    <n v="25.72"/>
    <n v="0"/>
    <n v="2.92"/>
    <n v="7.44"/>
    <s v="A"/>
    <s v="Actual"/>
  </r>
  <r>
    <x v="1"/>
    <s v="All"/>
    <x v="3"/>
    <d v="2019-05-29T01:30:00"/>
    <d v="2019-05-29T00:00:00"/>
    <n v="19.239999999999998"/>
    <n v="0"/>
    <n v="8.68"/>
    <n v="6.72"/>
    <s v="A"/>
    <s v="Actual"/>
  </r>
  <r>
    <x v="1"/>
    <s v="All"/>
    <x v="4"/>
    <d v="2019-05-29T02:00:00"/>
    <d v="2019-05-29T00:00:00"/>
    <n v="4.4800000000000004"/>
    <n v="0"/>
    <n v="12.88"/>
    <n v="0"/>
    <s v="A"/>
    <s v="Actual"/>
  </r>
  <r>
    <x v="1"/>
    <s v="All"/>
    <x v="5"/>
    <d v="2019-05-29T02:30:00"/>
    <d v="2019-05-29T00:00:00"/>
    <n v="4.8"/>
    <n v="0"/>
    <n v="11.8"/>
    <n v="0"/>
    <s v="A"/>
    <s v="Actual"/>
  </r>
  <r>
    <x v="1"/>
    <s v="All"/>
    <x v="6"/>
    <d v="2019-05-29T03:00:00"/>
    <d v="2019-05-29T00:00:00"/>
    <n v="15.72"/>
    <n v="0"/>
    <n v="8.1999999999999993"/>
    <n v="5.16"/>
    <s v="A"/>
    <s v="Actual"/>
  </r>
  <r>
    <x v="1"/>
    <s v="All"/>
    <x v="7"/>
    <d v="2019-05-29T03:30:00"/>
    <d v="2019-05-29T00:00:00"/>
    <n v="20.32"/>
    <n v="0"/>
    <n v="7.08"/>
    <n v="7.4"/>
    <s v="A"/>
    <s v="Actual"/>
  </r>
  <r>
    <x v="1"/>
    <s v="All"/>
    <x v="8"/>
    <d v="2019-05-29T04:00:00"/>
    <d v="2019-05-29T00:00:00"/>
    <n v="4.4000000000000004"/>
    <n v="0"/>
    <n v="13"/>
    <n v="0"/>
    <s v="A"/>
    <s v="Actual"/>
  </r>
  <r>
    <x v="1"/>
    <s v="All"/>
    <x v="9"/>
    <d v="2019-05-29T04:30:00"/>
    <d v="2019-05-29T00:00:00"/>
    <n v="4.5999999999999996"/>
    <n v="0"/>
    <n v="12.2"/>
    <n v="0"/>
    <s v="A"/>
    <s v="Actual"/>
  </r>
  <r>
    <x v="1"/>
    <s v="All"/>
    <x v="10"/>
    <d v="2019-05-29T05:00:00"/>
    <d v="2019-05-29T00:00:00"/>
    <n v="7.56"/>
    <n v="0"/>
    <n v="11.28"/>
    <n v="1.68"/>
    <s v="A"/>
    <s v="Actual"/>
  </r>
  <r>
    <x v="1"/>
    <s v="All"/>
    <x v="11"/>
    <d v="2019-05-29T05:30:00"/>
    <d v="2019-05-29T00:00:00"/>
    <n v="20.72"/>
    <n v="0"/>
    <n v="6.92"/>
    <n v="7.48"/>
    <s v="A"/>
    <s v="Actual"/>
  </r>
  <r>
    <x v="1"/>
    <s v="All"/>
    <x v="12"/>
    <d v="2019-05-29T06:00:00"/>
    <d v="2019-05-29T00:00:00"/>
    <n v="20.72"/>
    <n v="0"/>
    <n v="7.76"/>
    <n v="8.16"/>
    <s v="A"/>
    <s v="Actual"/>
  </r>
  <r>
    <x v="1"/>
    <s v="All"/>
    <x v="13"/>
    <d v="2019-05-29T06:30:00"/>
    <d v="2019-05-29T00:00:00"/>
    <n v="4.28"/>
    <n v="0"/>
    <n v="13.08"/>
    <n v="0"/>
    <s v="A"/>
    <s v="Actual"/>
  </r>
  <r>
    <x v="1"/>
    <s v="All"/>
    <x v="14"/>
    <d v="2019-05-29T07:00:00"/>
    <d v="2019-05-29T00:00:00"/>
    <n v="4.5199999999999996"/>
    <n v="0"/>
    <n v="12"/>
    <n v="0"/>
    <s v="A"/>
    <s v="Actual"/>
  </r>
  <r>
    <x v="1"/>
    <s v="All"/>
    <x v="15"/>
    <d v="2019-05-29T07:30:00"/>
    <d v="2019-05-29T00:00:00"/>
    <n v="10.92"/>
    <n v="0"/>
    <n v="9.1999999999999993"/>
    <n v="3.44"/>
    <s v="A"/>
    <s v="Actual"/>
  </r>
  <r>
    <x v="1"/>
    <s v="All"/>
    <x v="16"/>
    <d v="2019-05-29T08:00:00"/>
    <d v="2019-05-29T00:00:00"/>
    <n v="11.64"/>
    <n v="0"/>
    <n v="8.8000000000000007"/>
    <n v="4.88"/>
    <s v="A"/>
    <s v="Actual"/>
  </r>
  <r>
    <x v="1"/>
    <s v="All"/>
    <x v="17"/>
    <d v="2019-05-29T08:30:00"/>
    <d v="2019-05-29T00:00:00"/>
    <n v="17.28"/>
    <n v="0"/>
    <n v="7.64"/>
    <n v="7.96"/>
    <s v="A"/>
    <s v="Actual"/>
  </r>
  <r>
    <x v="1"/>
    <s v="All"/>
    <x v="18"/>
    <d v="2019-05-29T09:00:00"/>
    <d v="2019-05-29T00:00:00"/>
    <n v="2.16"/>
    <n v="0"/>
    <n v="12.28"/>
    <n v="0"/>
    <s v="A"/>
    <s v="Actual"/>
  </r>
  <r>
    <x v="1"/>
    <s v="All"/>
    <x v="19"/>
    <d v="2019-05-29T09:30:00"/>
    <d v="2019-05-29T00:00:00"/>
    <n v="0.76"/>
    <n v="0"/>
    <n v="10.84"/>
    <n v="0"/>
    <s v="A"/>
    <s v="Actual"/>
  </r>
  <r>
    <x v="1"/>
    <s v="All"/>
    <x v="20"/>
    <d v="2019-05-29T10:00:00"/>
    <d v="2019-05-29T00:00:00"/>
    <n v="13.92"/>
    <n v="0"/>
    <n v="7.24"/>
    <n v="5.88"/>
    <s v="A"/>
    <s v="Actual"/>
  </r>
  <r>
    <x v="1"/>
    <s v="All"/>
    <x v="21"/>
    <d v="2019-05-29T10:30:00"/>
    <d v="2019-05-29T00:00:00"/>
    <n v="44.08"/>
    <n v="0"/>
    <n v="0"/>
    <n v="15.64"/>
    <s v="A"/>
    <s v="Actual"/>
  </r>
  <r>
    <x v="1"/>
    <s v="All"/>
    <x v="22"/>
    <d v="2019-05-29T11:00:00"/>
    <d v="2019-05-29T00:00:00"/>
    <n v="27.88"/>
    <n v="0"/>
    <n v="4.8"/>
    <n v="9.9600000000000009"/>
    <s v="A"/>
    <s v="Actual"/>
  </r>
  <r>
    <x v="1"/>
    <s v="All"/>
    <x v="23"/>
    <d v="2019-05-29T11:30:00"/>
    <d v="2019-05-29T00:00:00"/>
    <n v="2.76"/>
    <n v="0"/>
    <n v="11.56"/>
    <n v="0"/>
    <s v="A"/>
    <s v="Actual"/>
  </r>
  <r>
    <x v="1"/>
    <s v="All"/>
    <x v="24"/>
    <d v="2019-05-29T12:00:00"/>
    <d v="2019-05-29T00:00:00"/>
    <n v="2.96"/>
    <n v="0"/>
    <n v="10.96"/>
    <n v="0"/>
    <s v="A"/>
    <s v="Actual"/>
  </r>
  <r>
    <x v="1"/>
    <s v="All"/>
    <x v="25"/>
    <d v="2019-05-29T12:30:00"/>
    <d v="2019-05-29T00:00:00"/>
    <n v="26"/>
    <n v="0"/>
    <n v="5.2"/>
    <n v="10.44"/>
    <s v="A"/>
    <s v="Actual"/>
  </r>
  <r>
    <x v="1"/>
    <s v="All"/>
    <x v="26"/>
    <d v="2019-05-29T13:00:00"/>
    <d v="2019-05-29T00:00:00"/>
    <n v="44.96"/>
    <n v="0"/>
    <n v="0.04"/>
    <n v="16.64"/>
    <s v="A"/>
    <s v="Actual"/>
  </r>
  <r>
    <x v="1"/>
    <s v="All"/>
    <x v="27"/>
    <d v="2019-05-29T13:30:00"/>
    <d v="2019-05-29T00:00:00"/>
    <n v="14.84"/>
    <n v="0"/>
    <n v="9.32"/>
    <n v="5.48"/>
    <s v="A"/>
    <s v="Actual"/>
  </r>
  <r>
    <x v="1"/>
    <s v="All"/>
    <x v="28"/>
    <d v="2019-05-29T14:00:00"/>
    <d v="2019-05-29T00:00:00"/>
    <n v="2.84"/>
    <n v="0"/>
    <n v="11.92"/>
    <n v="0"/>
    <s v="A"/>
    <s v="Actual"/>
  </r>
  <r>
    <x v="1"/>
    <s v="All"/>
    <x v="29"/>
    <d v="2019-05-29T14:30:00"/>
    <d v="2019-05-29T00:00:00"/>
    <n v="4.3600000000000003"/>
    <n v="0"/>
    <n v="11.32"/>
    <n v="0"/>
    <s v="A"/>
    <s v="Actual"/>
  </r>
  <r>
    <x v="1"/>
    <s v="All"/>
    <x v="30"/>
    <d v="2019-05-29T15:00:00"/>
    <d v="2019-05-29T00:00:00"/>
    <n v="30.96"/>
    <n v="0"/>
    <n v="3.92"/>
    <n v="11.12"/>
    <s v="A"/>
    <s v="Actual"/>
  </r>
  <r>
    <x v="1"/>
    <s v="All"/>
    <x v="31"/>
    <d v="2019-05-29T15:30:00"/>
    <d v="2019-05-29T00:00:00"/>
    <n v="28.76"/>
    <n v="0"/>
    <n v="4.12"/>
    <n v="9.84"/>
    <s v="A"/>
    <s v="Actual"/>
  </r>
  <r>
    <x v="1"/>
    <s v="All"/>
    <x v="32"/>
    <d v="2019-05-29T16:00:00"/>
    <d v="2019-05-29T00:00:00"/>
    <n v="21.64"/>
    <n v="0"/>
    <n v="6.84"/>
    <n v="6.52"/>
    <s v="A"/>
    <s v="Actual"/>
  </r>
  <r>
    <x v="1"/>
    <s v="All"/>
    <x v="33"/>
    <d v="2019-05-29T16:30:00"/>
    <d v="2019-05-29T00:00:00"/>
    <n v="9.64"/>
    <n v="0"/>
    <n v="8.24"/>
    <n v="0"/>
    <s v="A"/>
    <s v="Actual"/>
  </r>
  <r>
    <x v="1"/>
    <s v="All"/>
    <x v="34"/>
    <d v="2019-05-29T17:00:00"/>
    <d v="2019-05-29T00:00:00"/>
    <n v="9.9600000000000009"/>
    <n v="0"/>
    <n v="7.92"/>
    <n v="0"/>
    <s v="A"/>
    <s v="Actual"/>
  </r>
  <r>
    <x v="1"/>
    <s v="All"/>
    <x v="35"/>
    <d v="2019-05-29T17:30:00"/>
    <d v="2019-05-29T00:00:00"/>
    <n v="43.96"/>
    <n v="0"/>
    <n v="1.6"/>
    <n v="16.8"/>
    <s v="A"/>
    <s v="Actual"/>
  </r>
  <r>
    <x v="1"/>
    <s v="All"/>
    <x v="36"/>
    <d v="2019-05-29T18:00:00"/>
    <d v="2019-05-29T00:00:00"/>
    <n v="31.12"/>
    <n v="0"/>
    <n v="3.76"/>
    <n v="11.6"/>
    <s v="A"/>
    <s v="Actual"/>
  </r>
  <r>
    <x v="1"/>
    <s v="All"/>
    <x v="37"/>
    <d v="2019-05-29T18:30:00"/>
    <d v="2019-05-29T00:00:00"/>
    <n v="17.440000000000001"/>
    <n v="0"/>
    <n v="7.76"/>
    <n v="4.08"/>
    <s v="A"/>
    <s v="Actual"/>
  </r>
  <r>
    <x v="1"/>
    <s v="All"/>
    <x v="38"/>
    <d v="2019-05-29T19:00:00"/>
    <d v="2019-05-29T00:00:00"/>
    <n v="10.039999999999999"/>
    <n v="0"/>
    <n v="7.84"/>
    <n v="0"/>
    <s v="A"/>
    <s v="Actual"/>
  </r>
  <r>
    <x v="1"/>
    <s v="All"/>
    <x v="39"/>
    <d v="2019-05-29T19:30:00"/>
    <d v="2019-05-29T00:00:00"/>
    <n v="10.36"/>
    <n v="0"/>
    <n v="7.2"/>
    <n v="0"/>
    <s v="A"/>
    <s v="Actual"/>
  </r>
  <r>
    <x v="1"/>
    <s v="All"/>
    <x v="40"/>
    <d v="2019-05-29T20:00:00"/>
    <d v="2019-05-29T00:00:00"/>
    <n v="50.76"/>
    <n v="0"/>
    <n v="0.28000000000000003"/>
    <n v="19.84"/>
    <s v="A"/>
    <s v="Actual"/>
  </r>
  <r>
    <x v="1"/>
    <s v="All"/>
    <x v="41"/>
    <d v="2019-05-29T20:30:00"/>
    <d v="2019-05-29T00:00:00"/>
    <n v="35.28"/>
    <n v="0"/>
    <n v="2.96"/>
    <n v="13.32"/>
    <s v="A"/>
    <s v="Actual"/>
  </r>
  <r>
    <x v="1"/>
    <s v="All"/>
    <x v="42"/>
    <d v="2019-05-29T21:00:00"/>
    <d v="2019-05-29T00:00:00"/>
    <n v="10.6"/>
    <n v="0"/>
    <n v="8.8800000000000008"/>
    <n v="1"/>
    <s v="A"/>
    <s v="Actual"/>
  </r>
  <r>
    <x v="1"/>
    <s v="All"/>
    <x v="43"/>
    <d v="2019-05-29T21:30:00"/>
    <d v="2019-05-29T00:00:00"/>
    <n v="10"/>
    <n v="0"/>
    <n v="7.92"/>
    <n v="0"/>
    <s v="A"/>
    <s v="Actual"/>
  </r>
  <r>
    <x v="1"/>
    <s v="All"/>
    <x v="44"/>
    <d v="2019-05-29T22:00:00"/>
    <d v="2019-05-29T00:00:00"/>
    <n v="16.16"/>
    <n v="0"/>
    <n v="6.6"/>
    <n v="2.88"/>
    <s v="A"/>
    <s v="Actual"/>
  </r>
  <r>
    <x v="1"/>
    <s v="All"/>
    <x v="45"/>
    <d v="2019-05-29T22:30:00"/>
    <d v="2019-05-29T00:00:00"/>
    <n v="48.48"/>
    <n v="0"/>
    <n v="1"/>
    <n v="18.96"/>
    <s v="A"/>
    <s v="Actual"/>
  </r>
  <r>
    <x v="1"/>
    <s v="All"/>
    <x v="46"/>
    <d v="2019-05-29T23:00:00"/>
    <d v="2019-05-29T00:00:00"/>
    <n v="28.56"/>
    <n v="0"/>
    <n v="4.92"/>
    <n v="10.44"/>
    <s v="A"/>
    <s v="Actual"/>
  </r>
  <r>
    <x v="1"/>
    <s v="All"/>
    <x v="47"/>
    <d v="2019-05-29T23:30:00"/>
    <d v="2019-05-29T00:00:00"/>
    <n v="9.6"/>
    <n v="0"/>
    <n v="9.08"/>
    <n v="0"/>
    <s v="A"/>
    <s v="Actual"/>
  </r>
  <r>
    <x v="1"/>
    <s v="All"/>
    <x v="0"/>
    <d v="2019-05-30T00:00:00"/>
    <d v="2019-05-30T00:00:00"/>
    <n v="9.92"/>
    <n v="0"/>
    <n v="8"/>
    <n v="0"/>
    <s v="A"/>
    <s v="Actual"/>
  </r>
  <r>
    <x v="1"/>
    <s v="All"/>
    <x v="1"/>
    <d v="2019-05-30T00:30:00"/>
    <d v="2019-05-30T00:00:00"/>
    <n v="21"/>
    <n v="0"/>
    <n v="6.08"/>
    <n v="5.64"/>
    <s v="A"/>
    <s v="Actual"/>
  </r>
  <r>
    <x v="1"/>
    <s v="All"/>
    <x v="2"/>
    <d v="2019-05-30T01:00:00"/>
    <d v="2019-05-30T00:00:00"/>
    <n v="31.08"/>
    <n v="0"/>
    <n v="3.8"/>
    <n v="11.92"/>
    <s v="A"/>
    <s v="Actual"/>
  </r>
  <r>
    <x v="1"/>
    <s v="All"/>
    <x v="3"/>
    <d v="2019-05-30T01:30:00"/>
    <d v="2019-05-30T00:00:00"/>
    <n v="24.76"/>
    <n v="0"/>
    <n v="4.2"/>
    <n v="9.36"/>
    <s v="A"/>
    <s v="Actual"/>
  </r>
  <r>
    <x v="1"/>
    <s v="All"/>
    <x v="4"/>
    <d v="2019-05-30T02:00:00"/>
    <d v="2019-05-30T00:00:00"/>
    <n v="10"/>
    <n v="0"/>
    <n v="0"/>
    <n v="4.5999999999999996"/>
    <s v="A"/>
    <s v="Actual"/>
  </r>
  <r>
    <x v="1"/>
    <s v="All"/>
    <x v="5"/>
    <d v="2019-05-30T02:30:00"/>
    <d v="2019-05-30T00:00:00"/>
    <n v="9.9600000000000009"/>
    <n v="0"/>
    <n v="0"/>
    <n v="4.84"/>
    <s v="A"/>
    <s v="Actual"/>
  </r>
  <r>
    <x v="1"/>
    <s v="All"/>
    <x v="6"/>
    <d v="2019-05-30T03:00:00"/>
    <d v="2019-05-30T00:00:00"/>
    <n v="20.28"/>
    <n v="0"/>
    <n v="0.68"/>
    <n v="11.08"/>
    <s v="A"/>
    <s v="Actual"/>
  </r>
  <r>
    <x v="1"/>
    <s v="All"/>
    <x v="7"/>
    <d v="2019-05-30T03:30:00"/>
    <d v="2019-05-30T00:00:00"/>
    <n v="26.56"/>
    <n v="0"/>
    <n v="4.92"/>
    <n v="9.44"/>
    <s v="A"/>
    <s v="Actual"/>
  </r>
  <r>
    <x v="1"/>
    <s v="All"/>
    <x v="8"/>
    <d v="2019-05-30T04:00:00"/>
    <d v="2019-05-30T00:00:00"/>
    <n v="9.68"/>
    <n v="0"/>
    <n v="9.24"/>
    <n v="0"/>
    <s v="A"/>
    <s v="Actual"/>
  </r>
  <r>
    <x v="1"/>
    <s v="All"/>
    <x v="9"/>
    <d v="2019-05-30T04:30:00"/>
    <d v="2019-05-30T00:00:00"/>
    <n v="9.1199999999999992"/>
    <n v="0"/>
    <n v="9.0399999999999991"/>
    <n v="0"/>
    <s v="A"/>
    <s v="Actual"/>
  </r>
  <r>
    <x v="1"/>
    <s v="All"/>
    <x v="10"/>
    <d v="2019-05-30T05:00:00"/>
    <d v="2019-05-30T00:00:00"/>
    <n v="10.4"/>
    <n v="0"/>
    <n v="10.16"/>
    <n v="1.84"/>
    <s v="A"/>
    <s v="Actual"/>
  </r>
  <r>
    <x v="1"/>
    <s v="All"/>
    <x v="11"/>
    <d v="2019-05-30T05:30:00"/>
    <d v="2019-05-30T00:00:00"/>
    <n v="28.12"/>
    <n v="0"/>
    <n v="4.68"/>
    <n v="9.7200000000000006"/>
    <s v="A"/>
    <s v="Actual"/>
  </r>
  <r>
    <x v="1"/>
    <s v="All"/>
    <x v="12"/>
    <d v="2019-05-30T06:00:00"/>
    <d v="2019-05-30T00:00:00"/>
    <n v="26.04"/>
    <n v="0"/>
    <n v="5.4"/>
    <n v="9.48"/>
    <s v="A"/>
    <s v="Actual"/>
  </r>
  <r>
    <x v="1"/>
    <s v="All"/>
    <x v="13"/>
    <d v="2019-05-30T06:30:00"/>
    <d v="2019-05-30T00:00:00"/>
    <n v="9.16"/>
    <n v="0"/>
    <n v="9.52"/>
    <n v="0"/>
    <s v="A"/>
    <s v="Actual"/>
  </r>
  <r>
    <x v="1"/>
    <s v="All"/>
    <x v="14"/>
    <d v="2019-05-30T07:00:00"/>
    <d v="2019-05-30T00:00:00"/>
    <n v="5.64"/>
    <n v="0"/>
    <n v="11.92"/>
    <n v="0"/>
    <s v="A"/>
    <s v="Actual"/>
  </r>
  <r>
    <x v="1"/>
    <s v="All"/>
    <x v="15"/>
    <d v="2019-05-30T07:30:00"/>
    <d v="2019-05-30T00:00:00"/>
    <n v="13.96"/>
    <n v="0"/>
    <n v="8.76"/>
    <n v="4.16"/>
    <s v="A"/>
    <s v="Actual"/>
  </r>
  <r>
    <x v="1"/>
    <s v="All"/>
    <x v="16"/>
    <d v="2019-05-30T08:00:00"/>
    <d v="2019-05-30T00:00:00"/>
    <n v="16.559999999999999"/>
    <n v="0"/>
    <n v="6.52"/>
    <n v="5.36"/>
    <s v="A"/>
    <s v="Actual"/>
  </r>
  <r>
    <x v="1"/>
    <s v="All"/>
    <x v="17"/>
    <d v="2019-05-30T08:30:00"/>
    <d v="2019-05-30T00:00:00"/>
    <n v="20.92"/>
    <n v="0"/>
    <n v="6.68"/>
    <n v="8.1199999999999992"/>
    <s v="A"/>
    <s v="Actual"/>
  </r>
  <r>
    <x v="1"/>
    <s v="All"/>
    <x v="18"/>
    <d v="2019-05-30T09:00:00"/>
    <d v="2019-05-30T00:00:00"/>
    <n v="1.88"/>
    <n v="0"/>
    <n v="11.8"/>
    <n v="0"/>
    <s v="A"/>
    <s v="Actual"/>
  </r>
  <r>
    <x v="1"/>
    <s v="All"/>
    <x v="19"/>
    <d v="2019-05-30T09:30:00"/>
    <d v="2019-05-30T00:00:00"/>
    <n v="1.4"/>
    <n v="0"/>
    <n v="11.92"/>
    <n v="0"/>
    <s v="A"/>
    <s v="Actual"/>
  </r>
  <r>
    <x v="1"/>
    <s v="All"/>
    <x v="20"/>
    <d v="2019-05-30T10:00:00"/>
    <d v="2019-05-30T00:00:00"/>
    <n v="7.12"/>
    <n v="0"/>
    <n v="8.6"/>
    <n v="2.36"/>
    <s v="A"/>
    <s v="Actual"/>
  </r>
  <r>
    <x v="1"/>
    <s v="All"/>
    <x v="21"/>
    <d v="2019-05-30T10:30:00"/>
    <d v="2019-05-30T00:00:00"/>
    <n v="46.6"/>
    <n v="0"/>
    <n v="0.04"/>
    <n v="20"/>
    <s v="A"/>
    <s v="Actual"/>
  </r>
  <r>
    <x v="1"/>
    <s v="All"/>
    <x v="22"/>
    <d v="2019-05-30T11:00:00"/>
    <d v="2019-05-30T00:00:00"/>
    <n v="45.72"/>
    <n v="0"/>
    <n v="1.1599999999999999"/>
    <n v="19.12"/>
    <s v="A"/>
    <s v="Actual"/>
  </r>
  <r>
    <x v="1"/>
    <s v="All"/>
    <x v="23"/>
    <d v="2019-05-30T11:30:00"/>
    <d v="2019-05-30T00:00:00"/>
    <n v="5.8"/>
    <n v="0"/>
    <n v="8.76"/>
    <n v="0"/>
    <s v="A"/>
    <s v="Actual"/>
  </r>
  <r>
    <x v="1"/>
    <s v="All"/>
    <x v="24"/>
    <d v="2019-05-30T12:00:00"/>
    <d v="2019-05-30T00:00:00"/>
    <n v="6.08"/>
    <n v="0"/>
    <n v="7.68"/>
    <n v="0"/>
    <s v="A"/>
    <s v="Actual"/>
  </r>
  <r>
    <x v="1"/>
    <s v="All"/>
    <x v="25"/>
    <d v="2019-05-30T12:30:00"/>
    <d v="2019-05-30T00:00:00"/>
    <n v="16.68"/>
    <n v="0"/>
    <n v="6"/>
    <n v="5.12"/>
    <s v="A"/>
    <s v="Actual"/>
  </r>
  <r>
    <x v="1"/>
    <s v="All"/>
    <x v="26"/>
    <d v="2019-05-30T13:00:00"/>
    <d v="2019-05-30T00:00:00"/>
    <n v="51.4"/>
    <n v="0"/>
    <n v="0"/>
    <n v="20"/>
    <s v="A"/>
    <s v="Actual"/>
  </r>
  <r>
    <x v="1"/>
    <s v="All"/>
    <x v="27"/>
    <d v="2019-05-30T13:30:00"/>
    <d v="2019-05-30T00:00:00"/>
    <n v="39.32"/>
    <n v="0"/>
    <n v="2.36"/>
    <n v="14.68"/>
    <s v="A"/>
    <s v="Actual"/>
  </r>
  <r>
    <x v="1"/>
    <s v="All"/>
    <x v="28"/>
    <d v="2019-05-30T14:00:00"/>
    <d v="2019-05-30T00:00:00"/>
    <n v="6.6"/>
    <n v="0"/>
    <n v="8.08"/>
    <n v="0"/>
    <s v="A"/>
    <s v="Actual"/>
  </r>
  <r>
    <x v="1"/>
    <s v="All"/>
    <x v="29"/>
    <d v="2019-05-30T14:30:00"/>
    <d v="2019-05-30T00:00:00"/>
    <n v="7.32"/>
    <n v="0"/>
    <n v="8"/>
    <n v="0"/>
    <s v="A"/>
    <s v="Actual"/>
  </r>
  <r>
    <x v="1"/>
    <s v="All"/>
    <x v="30"/>
    <d v="2019-05-30T15:00:00"/>
    <d v="2019-05-30T00:00:00"/>
    <n v="23.8"/>
    <n v="0"/>
    <n v="4.96"/>
    <n v="8.16"/>
    <s v="A"/>
    <s v="Actual"/>
  </r>
  <r>
    <x v="1"/>
    <s v="All"/>
    <x v="31"/>
    <d v="2019-05-30T15:30:00"/>
    <d v="2019-05-30T00:00:00"/>
    <n v="41.72"/>
    <n v="0"/>
    <n v="1.68"/>
    <n v="14.72"/>
    <s v="A"/>
    <s v="Actual"/>
  </r>
  <r>
    <x v="1"/>
    <s v="All"/>
    <x v="32"/>
    <d v="2019-05-30T16:00:00"/>
    <d v="2019-05-30T00:00:00"/>
    <n v="18.760000000000002"/>
    <n v="0"/>
    <n v="6.92"/>
    <n v="6.24"/>
    <s v="A"/>
    <s v="Actual"/>
  </r>
  <r>
    <x v="1"/>
    <s v="All"/>
    <x v="33"/>
    <d v="2019-05-30T16:30:00"/>
    <d v="2019-05-30T00:00:00"/>
    <n v="9.2799999999999994"/>
    <n v="0"/>
    <n v="9.0399999999999991"/>
    <n v="0"/>
    <s v="A"/>
    <s v="Actual"/>
  </r>
  <r>
    <x v="1"/>
    <s v="All"/>
    <x v="34"/>
    <d v="2019-05-30T17:00:00"/>
    <d v="2019-05-30T00:00:00"/>
    <n v="9.52"/>
    <n v="0"/>
    <n v="8.52"/>
    <n v="0"/>
    <s v="A"/>
    <s v="Actual"/>
  </r>
  <r>
    <x v="1"/>
    <s v="All"/>
    <x v="35"/>
    <d v="2019-05-30T17:30:00"/>
    <d v="2019-05-30T00:00:00"/>
    <n v="31.28"/>
    <n v="0"/>
    <n v="4"/>
    <n v="11.36"/>
    <s v="A"/>
    <s v="Actual"/>
  </r>
  <r>
    <x v="1"/>
    <s v="All"/>
    <x v="36"/>
    <d v="2019-05-30T18:00:00"/>
    <d v="2019-05-30T00:00:00"/>
    <n v="43.16"/>
    <n v="0"/>
    <n v="1.96"/>
    <n v="16"/>
    <s v="A"/>
    <s v="Actual"/>
  </r>
  <r>
    <x v="1"/>
    <s v="All"/>
    <x v="37"/>
    <d v="2019-05-30T18:30:00"/>
    <d v="2019-05-30T00:00:00"/>
    <n v="20.68"/>
    <n v="0"/>
    <n v="7.16"/>
    <n v="6.56"/>
    <s v="A"/>
    <s v="Actual"/>
  </r>
  <r>
    <x v="1"/>
    <s v="All"/>
    <x v="38"/>
    <d v="2019-05-30T19:00:00"/>
    <d v="2019-05-30T00:00:00"/>
    <n v="9.6"/>
    <n v="0"/>
    <n v="8.68"/>
    <n v="0"/>
    <s v="A"/>
    <s v="Actual"/>
  </r>
  <r>
    <x v="1"/>
    <s v="All"/>
    <x v="39"/>
    <d v="2019-05-30T19:30:00"/>
    <d v="2019-05-30T00:00:00"/>
    <n v="9.64"/>
    <n v="0"/>
    <n v="8.36"/>
    <n v="0"/>
    <s v="A"/>
    <s v="Actual"/>
  </r>
  <r>
    <x v="1"/>
    <s v="All"/>
    <x v="40"/>
    <d v="2019-05-30T20:00:00"/>
    <d v="2019-05-30T00:00:00"/>
    <n v="37.68"/>
    <n v="0"/>
    <n v="2.72"/>
    <n v="13.56"/>
    <s v="A"/>
    <s v="Actual"/>
  </r>
  <r>
    <x v="1"/>
    <s v="All"/>
    <x v="41"/>
    <d v="2019-05-30T20:30:00"/>
    <d v="2019-05-30T00:00:00"/>
    <n v="40.28"/>
    <n v="0"/>
    <n v="2.16"/>
    <n v="15.24"/>
    <s v="A"/>
    <s v="Actual"/>
  </r>
  <r>
    <x v="1"/>
    <s v="All"/>
    <x v="42"/>
    <d v="2019-05-30T21:00:00"/>
    <d v="2019-05-30T00:00:00"/>
    <n v="18.920000000000002"/>
    <n v="0"/>
    <n v="7.56"/>
    <n v="5.12"/>
    <s v="A"/>
    <s v="Actual"/>
  </r>
  <r>
    <x v="1"/>
    <s v="All"/>
    <x v="43"/>
    <d v="2019-05-30T21:30:00"/>
    <d v="2019-05-30T00:00:00"/>
    <n v="10.119999999999999"/>
    <n v="0"/>
    <n v="8.4"/>
    <n v="0"/>
    <s v="A"/>
    <s v="Actual"/>
  </r>
  <r>
    <x v="1"/>
    <s v="All"/>
    <x v="44"/>
    <d v="2019-05-30T22:00:00"/>
    <d v="2019-05-30T00:00:00"/>
    <n v="9.92"/>
    <n v="0"/>
    <n v="8.1199999999999992"/>
    <n v="0"/>
    <s v="A"/>
    <s v="Actual"/>
  </r>
  <r>
    <x v="1"/>
    <s v="All"/>
    <x v="45"/>
    <d v="2019-05-30T22:30:00"/>
    <d v="2019-05-30T00:00:00"/>
    <n v="44.48"/>
    <n v="0"/>
    <n v="1.36"/>
    <n v="16.88"/>
    <s v="A"/>
    <s v="Actual"/>
  </r>
  <r>
    <x v="1"/>
    <s v="All"/>
    <x v="46"/>
    <d v="2019-05-30T23:00:00"/>
    <d v="2019-05-30T00:00:00"/>
    <n v="27"/>
    <n v="0"/>
    <n v="4.88"/>
    <n v="9.16"/>
    <s v="A"/>
    <s v="Actual"/>
  </r>
  <r>
    <x v="1"/>
    <s v="All"/>
    <x v="47"/>
    <d v="2019-05-30T23:30:00"/>
    <d v="2019-05-30T00:00:00"/>
    <n v="16.28"/>
    <n v="0"/>
    <n v="8.6"/>
    <n v="3.76"/>
    <s v="A"/>
    <s v="Actual"/>
  </r>
  <r>
    <x v="1"/>
    <s v="All"/>
    <x v="0"/>
    <d v="2019-05-31T00:00:00"/>
    <d v="2019-05-31T00:00:00"/>
    <n v="9.52"/>
    <n v="0"/>
    <n v="8.68"/>
    <n v="0"/>
    <s v="A"/>
    <s v="Actual"/>
  </r>
  <r>
    <x v="1"/>
    <s v="All"/>
    <x v="1"/>
    <d v="2019-05-31T00:30:00"/>
    <d v="2019-05-31T00:00:00"/>
    <n v="9.8000000000000007"/>
    <n v="0"/>
    <n v="8.32"/>
    <n v="0"/>
    <s v="A"/>
    <s v="Actual"/>
  </r>
  <r>
    <x v="1"/>
    <s v="All"/>
    <x v="2"/>
    <d v="2019-05-31T01:00:00"/>
    <d v="2019-05-31T00:00:00"/>
    <n v="39.56"/>
    <n v="0"/>
    <n v="1.76"/>
    <n v="14.48"/>
    <s v="A"/>
    <s v="Actual"/>
  </r>
  <r>
    <x v="1"/>
    <s v="All"/>
    <x v="3"/>
    <d v="2019-05-31T01:30:00"/>
    <d v="2019-05-31T00:00:00"/>
    <n v="28.6"/>
    <n v="0"/>
    <n v="5.24"/>
    <n v="10.4"/>
    <s v="A"/>
    <s v="Actual"/>
  </r>
  <r>
    <x v="1"/>
    <s v="All"/>
    <x v="4"/>
    <d v="2019-05-31T02:00:00"/>
    <d v="2019-05-31T00:00:00"/>
    <n v="9.36"/>
    <n v="0"/>
    <n v="10.199999999999999"/>
    <n v="0"/>
    <s v="A"/>
    <s v="Actual"/>
  </r>
  <r>
    <x v="1"/>
    <s v="All"/>
    <x v="5"/>
    <d v="2019-05-31T02:30:00"/>
    <d v="2019-05-31T00:00:00"/>
    <n v="10"/>
    <n v="0"/>
    <n v="8.1199999999999992"/>
    <n v="0"/>
    <s v="A"/>
    <s v="Actual"/>
  </r>
  <r>
    <x v="1"/>
    <s v="All"/>
    <x v="6"/>
    <d v="2019-05-31T03:00:00"/>
    <d v="2019-05-31T00:00:00"/>
    <n v="16.079999999999998"/>
    <n v="0"/>
    <n v="6.88"/>
    <n v="3.44"/>
    <s v="A"/>
    <s v="Actual"/>
  </r>
  <r>
    <x v="1"/>
    <s v="All"/>
    <x v="7"/>
    <d v="2019-05-31T03:30:00"/>
    <d v="2019-05-31T00:00:00"/>
    <n v="23.68"/>
    <n v="0"/>
    <n v="4.92"/>
    <n v="7.76"/>
    <s v="A"/>
    <s v="Actual"/>
  </r>
  <r>
    <x v="1"/>
    <s v="All"/>
    <x v="8"/>
    <d v="2019-05-31T04:00:00"/>
    <d v="2019-05-31T00:00:00"/>
    <n v="9.2799999999999994"/>
    <n v="0"/>
    <n v="9.9600000000000009"/>
    <n v="0"/>
    <s v="A"/>
    <s v="Actual"/>
  </r>
  <r>
    <x v="1"/>
    <s v="All"/>
    <x v="9"/>
    <d v="2019-05-31T04:30:00"/>
    <d v="2019-05-31T00:00:00"/>
    <n v="10.48"/>
    <n v="0"/>
    <n v="8.8800000000000008"/>
    <n v="0"/>
    <s v="A"/>
    <s v="Actual"/>
  </r>
  <r>
    <x v="1"/>
    <s v="All"/>
    <x v="10"/>
    <d v="2019-05-31T05:00:00"/>
    <d v="2019-05-31T00:00:00"/>
    <n v="10.72"/>
    <n v="0"/>
    <n v="10.48"/>
    <n v="1.92"/>
    <s v="A"/>
    <s v="Actual"/>
  </r>
  <r>
    <x v="1"/>
    <s v="All"/>
    <x v="11"/>
    <d v="2019-05-31T05:30:00"/>
    <d v="2019-05-31T00:00:00"/>
    <n v="26.44"/>
    <n v="0"/>
    <n v="5.04"/>
    <n v="8.92"/>
    <s v="A"/>
    <s v="Actual"/>
  </r>
  <r>
    <x v="1"/>
    <s v="All"/>
    <x v="12"/>
    <d v="2019-05-31T06:00:00"/>
    <d v="2019-05-31T00:00:00"/>
    <n v="25.2"/>
    <n v="0"/>
    <n v="6.4"/>
    <n v="9.08"/>
    <s v="A"/>
    <s v="Actual"/>
  </r>
  <r>
    <x v="1"/>
    <s v="All"/>
    <x v="13"/>
    <d v="2019-05-31T06:30:00"/>
    <d v="2019-05-31T00:00:00"/>
    <n v="6.48"/>
    <n v="0"/>
    <n v="13.12"/>
    <n v="0"/>
    <s v="A"/>
    <s v="Actual"/>
  </r>
  <r>
    <x v="1"/>
    <s v="All"/>
    <x v="14"/>
    <d v="2019-05-31T07:00:00"/>
    <d v="2019-05-31T00:00:00"/>
    <n v="5.76"/>
    <n v="0"/>
    <n v="12.4"/>
    <n v="0"/>
    <s v="A"/>
    <s v="Actual"/>
  </r>
  <r>
    <x v="1"/>
    <s v="All"/>
    <x v="15"/>
    <d v="2019-05-31T07:30:00"/>
    <d v="2019-05-31T00:00:00"/>
    <n v="13.16"/>
    <n v="0"/>
    <n v="9.48"/>
    <n v="4"/>
    <s v="A"/>
    <s v="Actual"/>
  </r>
  <r>
    <x v="1"/>
    <s v="All"/>
    <x v="16"/>
    <d v="2019-05-31T08:00:00"/>
    <d v="2019-05-31T00:00:00"/>
    <n v="13.36"/>
    <n v="0"/>
    <n v="9.2799999999999994"/>
    <n v="4.72"/>
    <s v="A"/>
    <s v="Actual"/>
  </r>
  <r>
    <x v="1"/>
    <s v="All"/>
    <x v="17"/>
    <d v="2019-05-31T08:30:00"/>
    <d v="2019-05-31T00:00:00"/>
    <n v="20.68"/>
    <n v="0"/>
    <n v="7.6"/>
    <n v="8.64"/>
    <s v="A"/>
    <s v="Actual"/>
  </r>
  <r>
    <x v="1"/>
    <s v="All"/>
    <x v="18"/>
    <d v="2019-05-31T09:00:00"/>
    <d v="2019-05-31T00:00:00"/>
    <n v="2.6"/>
    <n v="0"/>
    <n v="12"/>
    <n v="0"/>
    <s v="A"/>
    <s v="Actual"/>
  </r>
  <r>
    <x v="1"/>
    <s v="All"/>
    <x v="19"/>
    <d v="2019-05-31T09:30:00"/>
    <d v="2019-05-31T00:00:00"/>
    <n v="2.16"/>
    <n v="0"/>
    <n v="11.88"/>
    <n v="0"/>
    <s v="A"/>
    <s v="Actual"/>
  </r>
  <r>
    <x v="1"/>
    <s v="All"/>
    <x v="20"/>
    <d v="2019-05-31T10:00:00"/>
    <d v="2019-05-31T00:00:00"/>
    <n v="17.440000000000001"/>
    <n v="0"/>
    <n v="6.2"/>
    <n v="6.72"/>
    <s v="A"/>
    <s v="Actual"/>
  </r>
  <r>
    <x v="1"/>
    <s v="All"/>
    <x v="21"/>
    <d v="2019-05-31T10:30:00"/>
    <d v="2019-05-31T00:00:00"/>
    <n v="42.92"/>
    <n v="0"/>
    <n v="0"/>
    <n v="17.12"/>
    <s v="A"/>
    <s v="Actual"/>
  </r>
  <r>
    <x v="1"/>
    <s v="All"/>
    <x v="22"/>
    <d v="2019-05-31T11:00:00"/>
    <d v="2019-05-31T00:00:00"/>
    <n v="28.72"/>
    <n v="0"/>
    <n v="3.52"/>
    <n v="11.52"/>
    <s v="A"/>
    <s v="Actual"/>
  </r>
  <r>
    <x v="1"/>
    <s v="All"/>
    <x v="23"/>
    <d v="2019-05-31T11:30:00"/>
    <d v="2019-05-31T00:00:00"/>
    <n v="5.4"/>
    <n v="0"/>
    <n v="9.1199999999999992"/>
    <n v="0"/>
    <s v="A"/>
    <s v="Actual"/>
  </r>
  <r>
    <x v="1"/>
    <s v="All"/>
    <x v="24"/>
    <d v="2019-05-31T12:00:00"/>
    <d v="2019-05-31T00:00:00"/>
    <n v="5.16"/>
    <n v="0"/>
    <n v="8.56"/>
    <n v="0"/>
    <s v="A"/>
    <s v="Actual"/>
  </r>
  <r>
    <x v="1"/>
    <s v="All"/>
    <x v="25"/>
    <d v="2019-05-31T12:30:00"/>
    <d v="2019-05-31T00:00:00"/>
    <n v="22.56"/>
    <n v="0"/>
    <n v="4.5599999999999996"/>
    <n v="8.48"/>
    <s v="A"/>
    <s v="Actual"/>
  </r>
  <r>
    <x v="1"/>
    <s v="All"/>
    <x v="26"/>
    <d v="2019-05-31T13:00:00"/>
    <d v="2019-05-31T00:00:00"/>
    <n v="46.48"/>
    <n v="0"/>
    <n v="0"/>
    <n v="18.84"/>
    <s v="A"/>
    <s v="Actual"/>
  </r>
  <r>
    <x v="1"/>
    <s v="All"/>
    <x v="27"/>
    <d v="2019-05-31T13:30:00"/>
    <d v="2019-05-31T00:00:00"/>
    <n v="19.48"/>
    <n v="0"/>
    <n v="5.08"/>
    <n v="6.92"/>
    <s v="A"/>
    <s v="Actual"/>
  </r>
  <r>
    <x v="1"/>
    <s v="All"/>
    <x v="28"/>
    <d v="2019-05-31T14:00:00"/>
    <d v="2019-05-31T00:00:00"/>
    <n v="4.68"/>
    <n v="0"/>
    <n v="8.84"/>
    <n v="0"/>
    <s v="A"/>
    <s v="Actual"/>
  </r>
  <r>
    <x v="1"/>
    <s v="All"/>
    <x v="29"/>
    <d v="2019-05-31T14:30:00"/>
    <d v="2019-05-31T00:00:00"/>
    <n v="4.12"/>
    <n v="0"/>
    <n v="8.6"/>
    <n v="0"/>
    <s v="A"/>
    <s v="Actual"/>
  </r>
  <r>
    <x v="1"/>
    <s v="All"/>
    <x v="30"/>
    <d v="2019-05-31T15:00:00"/>
    <d v="2019-05-31T00:00:00"/>
    <n v="29.48"/>
    <n v="0"/>
    <n v="3.04"/>
    <n v="12.04"/>
    <s v="A"/>
    <s v="Actual"/>
  </r>
  <r>
    <x v="1"/>
    <s v="All"/>
    <x v="31"/>
    <d v="2019-05-31T15:30:00"/>
    <d v="2019-05-31T00:00:00"/>
    <n v="35.24"/>
    <n v="0"/>
    <n v="2.2000000000000002"/>
    <n v="14.2"/>
    <s v="A"/>
    <s v="Actual"/>
  </r>
  <r>
    <x v="1"/>
    <s v="All"/>
    <x v="32"/>
    <d v="2019-05-31T16:00:00"/>
    <d v="2019-05-31T00:00:00"/>
    <n v="14.92"/>
    <n v="0"/>
    <n v="7.96"/>
    <n v="4.96"/>
    <s v="A"/>
    <s v="Actual"/>
  </r>
  <r>
    <x v="1"/>
    <s v="All"/>
    <x v="33"/>
    <d v="2019-05-31T16:30:00"/>
    <d v="2019-05-31T00:00:00"/>
    <n v="6.96"/>
    <n v="0"/>
    <n v="8.92"/>
    <n v="0"/>
    <s v="A"/>
    <s v="Actual"/>
  </r>
  <r>
    <x v="1"/>
    <s v="All"/>
    <x v="34"/>
    <d v="2019-05-31T17:00:00"/>
    <d v="2019-05-31T00:00:00"/>
    <n v="7.28"/>
    <n v="0"/>
    <n v="8.52"/>
    <n v="0"/>
    <s v="A"/>
    <s v="Actual"/>
  </r>
  <r>
    <x v="1"/>
    <s v="All"/>
    <x v="35"/>
    <d v="2019-05-31T17:30:00"/>
    <d v="2019-05-31T00:00:00"/>
    <n v="39"/>
    <n v="0"/>
    <n v="1.88"/>
    <n v="15.4"/>
    <s v="A"/>
    <s v="Actual"/>
  </r>
  <r>
    <x v="1"/>
    <s v="All"/>
    <x v="36"/>
    <d v="2019-05-31T18:00:00"/>
    <d v="2019-05-31T00:00:00"/>
    <n v="27"/>
    <n v="0"/>
    <n v="4.3600000000000003"/>
    <n v="10.44"/>
    <s v="A"/>
    <s v="Actual"/>
  </r>
  <r>
    <x v="1"/>
    <s v="All"/>
    <x v="37"/>
    <d v="2019-05-31T18:30:00"/>
    <d v="2019-05-31T00:00:00"/>
    <n v="15.96"/>
    <n v="0"/>
    <n v="8.0399999999999991"/>
    <n v="4.5599999999999996"/>
    <s v="A"/>
    <s v="Actual"/>
  </r>
  <r>
    <x v="1"/>
    <s v="All"/>
    <x v="38"/>
    <d v="2019-05-31T19:00:00"/>
    <d v="2019-05-31T00:00:00"/>
    <n v="7.12"/>
    <n v="0"/>
    <n v="8.7200000000000006"/>
    <n v="0"/>
    <s v="A"/>
    <s v="Actual"/>
  </r>
  <r>
    <x v="1"/>
    <s v="All"/>
    <x v="39"/>
    <d v="2019-05-31T19:30:00"/>
    <d v="2019-05-31T00:00:00"/>
    <n v="8.1199999999999992"/>
    <n v="0"/>
    <n v="8.44"/>
    <n v="0"/>
    <s v="A"/>
    <s v="Actual"/>
  </r>
  <r>
    <x v="1"/>
    <s v="All"/>
    <x v="40"/>
    <d v="2019-05-31T20:00:00"/>
    <d v="2019-05-31T00:00:00"/>
    <n v="46.52"/>
    <n v="0"/>
    <n v="0.52"/>
    <n v="19.559999999999999"/>
    <s v="A"/>
    <s v="Actual"/>
  </r>
  <r>
    <x v="1"/>
    <s v="All"/>
    <x v="41"/>
    <d v="2019-05-31T20:30:00"/>
    <d v="2019-05-31T00:00:00"/>
    <n v="28.76"/>
    <n v="0"/>
    <n v="3.8"/>
    <n v="11.36"/>
    <s v="A"/>
    <s v="Actual"/>
  </r>
  <r>
    <x v="1"/>
    <s v="All"/>
    <x v="42"/>
    <d v="2019-05-31T21:00:00"/>
    <d v="2019-05-31T00:00:00"/>
    <n v="9"/>
    <n v="0"/>
    <n v="9.32"/>
    <n v="1.56"/>
    <s v="A"/>
    <s v="Actual"/>
  </r>
  <r>
    <x v="1"/>
    <s v="All"/>
    <x v="43"/>
    <d v="2019-05-31T21:30:00"/>
    <d v="2019-05-31T00:00:00"/>
    <n v="7.16"/>
    <n v="0"/>
    <n v="8.84"/>
    <n v="0"/>
    <s v="A"/>
    <s v="Actual"/>
  </r>
  <r>
    <x v="1"/>
    <s v="All"/>
    <x v="44"/>
    <d v="2019-05-31T22:00:00"/>
    <d v="2019-05-31T00:00:00"/>
    <n v="11.04"/>
    <n v="0"/>
    <n v="7.76"/>
    <n v="2.2799999999999998"/>
    <s v="A"/>
    <s v="Actual"/>
  </r>
  <r>
    <x v="1"/>
    <s v="All"/>
    <x v="45"/>
    <d v="2019-05-31T22:30:00"/>
    <d v="2019-05-31T00:00:00"/>
    <n v="40.32"/>
    <n v="0"/>
    <n v="1.32"/>
    <n v="15.64"/>
    <s v="A"/>
    <s v="Actual"/>
  </r>
  <r>
    <x v="1"/>
    <s v="All"/>
    <x v="46"/>
    <d v="2019-05-31T23:00:00"/>
    <d v="2019-05-31T00:00:00"/>
    <n v="26.64"/>
    <n v="0"/>
    <n v="5.2"/>
    <n v="10.92"/>
    <s v="A"/>
    <s v="Actual"/>
  </r>
  <r>
    <x v="1"/>
    <s v="All"/>
    <x v="47"/>
    <d v="2019-05-31T23:30:00"/>
    <d v="2019-05-31T00:00:00"/>
    <n v="6.84"/>
    <n v="0"/>
    <n v="9.52"/>
    <n v="0"/>
    <s v="A"/>
    <s v="Actual"/>
  </r>
  <r>
    <x v="1"/>
    <s v="All"/>
    <x v="0"/>
    <d v="2019-06-01T00:00:00"/>
    <d v="2019-06-01T00:00:00"/>
    <n v="7.08"/>
    <n v="0"/>
    <n v="8.84"/>
    <n v="0"/>
    <s v="A"/>
    <s v="Actual"/>
  </r>
  <r>
    <x v="1"/>
    <s v="All"/>
    <x v="1"/>
    <d v="2019-06-01T00:30:00"/>
    <d v="2019-06-01T00:00:00"/>
    <n v="17.440000000000001"/>
    <n v="0"/>
    <n v="6.64"/>
    <n v="5.08"/>
    <s v="A"/>
    <s v="Actual"/>
  </r>
  <r>
    <x v="1"/>
    <s v="All"/>
    <x v="2"/>
    <d v="2019-06-01T01:00:00"/>
    <d v="2019-06-01T00:00:00"/>
    <n v="27.64"/>
    <n v="0"/>
    <n v="3.88"/>
    <n v="10.92"/>
    <s v="A"/>
    <s v="Actual"/>
  </r>
  <r>
    <x v="1"/>
    <s v="All"/>
    <x v="3"/>
    <d v="2019-06-01T01:30:00"/>
    <d v="2019-06-01T00:00:00"/>
    <n v="20.76"/>
    <n v="0"/>
    <n v="6.64"/>
    <n v="7.64"/>
    <s v="A"/>
    <s v="Actual"/>
  </r>
  <r>
    <x v="1"/>
    <s v="All"/>
    <x v="4"/>
    <d v="2019-06-01T02:00:00"/>
    <d v="2019-06-01T00:00:00"/>
    <n v="6.92"/>
    <n v="0"/>
    <n v="9.48"/>
    <n v="0"/>
    <s v="A"/>
    <s v="Actual"/>
  </r>
  <r>
    <x v="1"/>
    <s v="All"/>
    <x v="5"/>
    <d v="2019-06-01T02:30:00"/>
    <d v="2019-06-01T00:00:00"/>
    <n v="7.24"/>
    <n v="0"/>
    <n v="8.44"/>
    <n v="0"/>
    <s v="A"/>
    <s v="Actual"/>
  </r>
  <r>
    <x v="1"/>
    <s v="All"/>
    <x v="6"/>
    <d v="2019-06-01T03:00:00"/>
    <d v="2019-06-01T00:00:00"/>
    <n v="19.68"/>
    <n v="0"/>
    <n v="6"/>
    <n v="6.28"/>
    <s v="A"/>
    <s v="Actual"/>
  </r>
  <r>
    <x v="1"/>
    <s v="All"/>
    <x v="7"/>
    <d v="2019-06-01T03:30:00"/>
    <d v="2019-06-01T00:00:00"/>
    <n v="24.08"/>
    <n v="0"/>
    <n v="5.12"/>
    <n v="9.36"/>
    <s v="A"/>
    <s v="Actual"/>
  </r>
  <r>
    <x v="1"/>
    <s v="All"/>
    <x v="8"/>
    <d v="2019-06-01T04:00:00"/>
    <d v="2019-06-01T00:00:00"/>
    <n v="6.84"/>
    <n v="0"/>
    <n v="9.9600000000000009"/>
    <n v="0"/>
    <s v="A"/>
    <s v="Actual"/>
  </r>
  <r>
    <x v="1"/>
    <s v="All"/>
    <x v="9"/>
    <d v="2019-06-01T04:30:00"/>
    <d v="2019-06-01T00:00:00"/>
    <n v="7.08"/>
    <n v="0"/>
    <n v="8.8800000000000008"/>
    <n v="0"/>
    <s v="A"/>
    <s v="Actual"/>
  </r>
  <r>
    <x v="1"/>
    <s v="All"/>
    <x v="10"/>
    <d v="2019-06-01T05:00:00"/>
    <d v="2019-06-01T00:00:00"/>
    <n v="10.199999999999999"/>
    <n v="0"/>
    <n v="8.4"/>
    <n v="2.04"/>
    <s v="A"/>
    <s v="Actual"/>
  </r>
  <r>
    <x v="1"/>
    <s v="All"/>
    <x v="11"/>
    <d v="2019-06-01T05:30:00"/>
    <d v="2019-06-01T00:00:00"/>
    <n v="24.24"/>
    <n v="0"/>
    <n v="4.84"/>
    <n v="9.68"/>
    <s v="A"/>
    <s v="Actual"/>
  </r>
  <r>
    <x v="1"/>
    <s v="All"/>
    <x v="12"/>
    <d v="2019-06-01T06:00:00"/>
    <d v="2019-06-01T00:00:00"/>
    <n v="22.36"/>
    <n v="0"/>
    <n v="6.68"/>
    <n v="9"/>
    <s v="A"/>
    <s v="Actual"/>
  </r>
  <r>
    <x v="1"/>
    <s v="All"/>
    <x v="13"/>
    <d v="2019-06-01T06:30:00"/>
    <d v="2019-06-01T00:00:00"/>
    <n v="3.84"/>
    <n v="0"/>
    <n v="13.52"/>
    <n v="0"/>
    <s v="A"/>
    <s v="Actual"/>
  </r>
  <r>
    <x v="1"/>
    <s v="All"/>
    <x v="14"/>
    <d v="2019-06-01T07:00:00"/>
    <d v="2019-06-01T00:00:00"/>
    <n v="3.24"/>
    <n v="0"/>
    <n v="12"/>
    <n v="0"/>
    <s v="A"/>
    <s v="Actual"/>
  </r>
  <r>
    <x v="1"/>
    <s v="All"/>
    <x v="15"/>
    <d v="2019-06-01T07:30:00"/>
    <d v="2019-06-01T00:00:00"/>
    <n v="11.2"/>
    <n v="0"/>
    <n v="9.7200000000000006"/>
    <n v="4.32"/>
    <s v="A"/>
    <s v="Actual"/>
  </r>
  <r>
    <x v="1"/>
    <s v="All"/>
    <x v="16"/>
    <d v="2019-06-01T08:00:00"/>
    <d v="2019-06-01T00:00:00"/>
    <n v="13.48"/>
    <n v="0"/>
    <n v="7.36"/>
    <n v="5.72"/>
    <s v="A"/>
    <s v="Actual"/>
  </r>
  <r>
    <x v="1"/>
    <s v="All"/>
    <x v="17"/>
    <d v="2019-06-01T08:30:00"/>
    <d v="2019-06-01T00:00:00"/>
    <n v="15.56"/>
    <n v="0"/>
    <n v="8.44"/>
    <n v="7.6"/>
    <s v="A"/>
    <s v="Actual"/>
  </r>
  <r>
    <x v="1"/>
    <s v="All"/>
    <x v="18"/>
    <d v="2019-06-01T09:00:00"/>
    <d v="2019-06-01T00:00:00"/>
    <n v="0.08"/>
    <n v="0.04"/>
    <n v="13"/>
    <n v="0"/>
    <s v="A"/>
    <s v="Actual"/>
  </r>
  <r>
    <x v="1"/>
    <s v="All"/>
    <x v="19"/>
    <d v="2019-06-01T09:30:00"/>
    <d v="2019-06-01T00:00:00"/>
    <n v="0.2"/>
    <n v="0"/>
    <n v="11.88"/>
    <n v="0"/>
    <s v="A"/>
    <s v="Actual"/>
  </r>
  <r>
    <x v="1"/>
    <s v="All"/>
    <x v="20"/>
    <d v="2019-06-01T10:00:00"/>
    <d v="2019-06-01T00:00:00"/>
    <n v="14.52"/>
    <n v="0.04"/>
    <n v="6.6"/>
    <n v="6.56"/>
    <s v="A"/>
    <s v="Actual"/>
  </r>
  <r>
    <x v="1"/>
    <s v="All"/>
    <x v="21"/>
    <d v="2019-06-01T10:30:00"/>
    <d v="2019-06-01T00:00:00"/>
    <n v="41.04"/>
    <n v="0"/>
    <n v="0.64"/>
    <n v="18.12"/>
    <s v="A"/>
    <s v="Actual"/>
  </r>
  <r>
    <x v="1"/>
    <s v="All"/>
    <x v="22"/>
    <d v="2019-06-01T11:00:00"/>
    <d v="2019-06-01T00:00:00"/>
    <n v="26.64"/>
    <n v="0"/>
    <n v="3.92"/>
    <n v="12.04"/>
    <s v="A"/>
    <s v="Actual"/>
  </r>
  <r>
    <x v="1"/>
    <s v="All"/>
    <x v="23"/>
    <d v="2019-06-01T11:30:00"/>
    <d v="2019-06-01T00:00:00"/>
    <n v="2.64"/>
    <n v="0"/>
    <n v="8.84"/>
    <n v="0"/>
    <s v="A"/>
    <s v="Actual"/>
  </r>
  <r>
    <x v="1"/>
    <s v="All"/>
    <x v="24"/>
    <d v="2019-06-01T12:00:00"/>
    <d v="2019-06-01T00:00:00"/>
    <n v="1.92"/>
    <n v="0.04"/>
    <n v="9.44"/>
    <n v="0"/>
    <s v="A"/>
    <s v="Actual"/>
  </r>
  <r>
    <x v="1"/>
    <s v="All"/>
    <x v="25"/>
    <d v="2019-06-01T12:30:00"/>
    <d v="2019-06-01T00:00:00"/>
    <n v="25.48"/>
    <n v="0"/>
    <n v="4.28"/>
    <n v="11.4"/>
    <s v="A"/>
    <s v="Actual"/>
  </r>
  <r>
    <x v="1"/>
    <s v="All"/>
    <x v="26"/>
    <d v="2019-06-01T13:00:00"/>
    <d v="2019-06-01T00:00:00"/>
    <n v="42.08"/>
    <n v="0"/>
    <n v="0"/>
    <n v="14.8"/>
    <s v="A"/>
    <s v="Actual"/>
  </r>
  <r>
    <x v="1"/>
    <s v="All"/>
    <x v="27"/>
    <d v="2019-06-01T13:30:00"/>
    <d v="2019-06-01T00:00:00"/>
    <n v="17.72"/>
    <n v="0"/>
    <n v="5.28"/>
    <n v="5"/>
    <s v="A"/>
    <s v="Actual"/>
  </r>
  <r>
    <x v="1"/>
    <s v="All"/>
    <x v="28"/>
    <d v="2019-06-01T14:00:00"/>
    <d v="2019-06-01T00:00:00"/>
    <n v="3.64"/>
    <n v="0"/>
    <n v="8.8800000000000008"/>
    <n v="0"/>
    <s v="A"/>
    <s v="Actual"/>
  </r>
  <r>
    <x v="1"/>
    <s v="All"/>
    <x v="29"/>
    <d v="2019-06-01T14:30:00"/>
    <d v="2019-06-01T00:00:00"/>
    <n v="4.08"/>
    <n v="0"/>
    <n v="8.6"/>
    <n v="0"/>
    <s v="A"/>
    <s v="Actual"/>
  </r>
  <r>
    <x v="1"/>
    <s v="All"/>
    <x v="30"/>
    <d v="2019-06-01T15:00:00"/>
    <d v="2019-06-01T00:00:00"/>
    <n v="26.52"/>
    <n v="0"/>
    <n v="2.8"/>
    <n v="11.56"/>
    <s v="A"/>
    <s v="Actual"/>
  </r>
  <r>
    <x v="1"/>
    <s v="All"/>
    <x v="31"/>
    <d v="2019-06-01T15:30:00"/>
    <d v="2019-06-01T00:00:00"/>
    <n v="37.28"/>
    <n v="0"/>
    <n v="0"/>
    <n v="13.88"/>
    <s v="A"/>
    <s v="Actual"/>
  </r>
  <r>
    <x v="1"/>
    <s v="All"/>
    <x v="32"/>
    <d v="2019-06-01T16:00:00"/>
    <d v="2019-06-01T00:00:00"/>
    <n v="16"/>
    <n v="0"/>
    <n v="6.8"/>
    <n v="5.44"/>
    <s v="A"/>
    <s v="Actual"/>
  </r>
  <r>
    <x v="1"/>
    <s v="All"/>
    <x v="33"/>
    <d v="2019-06-01T16:30:00"/>
    <d v="2019-06-01T00:00:00"/>
    <n v="6.96"/>
    <n v="0"/>
    <n v="9"/>
    <n v="0"/>
    <s v="A"/>
    <s v="Actual"/>
  </r>
  <r>
    <x v="1"/>
    <s v="All"/>
    <x v="34"/>
    <d v="2019-06-01T17:00:00"/>
    <d v="2019-06-01T00:00:00"/>
    <n v="7.24"/>
    <n v="0"/>
    <n v="8.56"/>
    <n v="0"/>
    <s v="A"/>
    <s v="Actual"/>
  </r>
  <r>
    <x v="1"/>
    <s v="All"/>
    <x v="35"/>
    <d v="2019-06-01T17:30:00"/>
    <d v="2019-06-01T00:00:00"/>
    <n v="34.08"/>
    <n v="0"/>
    <n v="1.6"/>
    <n v="14.28"/>
    <s v="A"/>
    <s v="Actual"/>
  </r>
  <r>
    <x v="1"/>
    <s v="All"/>
    <x v="36"/>
    <d v="2019-06-01T18:00:00"/>
    <d v="2019-06-01T00:00:00"/>
    <n v="36.96"/>
    <n v="0"/>
    <n v="0"/>
    <n v="15.28"/>
    <s v="A"/>
    <s v="Actual"/>
  </r>
  <r>
    <x v="1"/>
    <s v="All"/>
    <x v="37"/>
    <d v="2019-06-01T18:30:00"/>
    <d v="2019-06-01T00:00:00"/>
    <n v="13.6"/>
    <n v="0"/>
    <n v="8.0399999999999991"/>
    <n v="3.28"/>
    <s v="A"/>
    <s v="Actual"/>
  </r>
  <r>
    <x v="1"/>
    <s v="All"/>
    <x v="38"/>
    <d v="2019-06-01T19:00:00"/>
    <d v="2019-06-01T00:00:00"/>
    <n v="7.2"/>
    <n v="0"/>
    <n v="8.64"/>
    <n v="0"/>
    <s v="A"/>
    <s v="Actual"/>
  </r>
  <r>
    <x v="1"/>
    <s v="All"/>
    <x v="39"/>
    <d v="2019-06-01T19:30:00"/>
    <d v="2019-06-01T00:00:00"/>
    <n v="7.28"/>
    <n v="0"/>
    <n v="8.56"/>
    <n v="0"/>
    <s v="A"/>
    <s v="Actual"/>
  </r>
  <r>
    <x v="1"/>
    <s v="All"/>
    <x v="40"/>
    <d v="2019-06-01T20:00:00"/>
    <d v="2019-06-01T00:00:00"/>
    <n v="39.72"/>
    <n v="0"/>
    <n v="0.36"/>
    <n v="16.920000000000002"/>
    <s v="A"/>
    <s v="Actual"/>
  </r>
  <r>
    <x v="1"/>
    <s v="All"/>
    <x v="41"/>
    <d v="2019-06-01T20:30:00"/>
    <d v="2019-06-01T00:00:00"/>
    <n v="37.28"/>
    <n v="0"/>
    <n v="0.16"/>
    <n v="14.76"/>
    <s v="A"/>
    <s v="Actual"/>
  </r>
  <r>
    <x v="1"/>
    <s v="All"/>
    <x v="42"/>
    <d v="2019-06-01T21:00:00"/>
    <d v="2019-06-01T00:00:00"/>
    <n v="7.72"/>
    <n v="0"/>
    <n v="9.36"/>
    <n v="0.8"/>
    <s v="A"/>
    <s v="Actual"/>
  </r>
  <r>
    <x v="1"/>
    <s v="All"/>
    <x v="43"/>
    <d v="2019-06-01T21:30:00"/>
    <d v="2019-06-01T00:00:00"/>
    <n v="7.24"/>
    <n v="0"/>
    <n v="8.6"/>
    <n v="0"/>
    <s v="A"/>
    <s v="Actual"/>
  </r>
  <r>
    <x v="1"/>
    <s v="All"/>
    <x v="44"/>
    <d v="2019-06-01T22:00:00"/>
    <d v="2019-06-01T00:00:00"/>
    <n v="10.88"/>
    <n v="0"/>
    <n v="7.72"/>
    <n v="2"/>
    <s v="A"/>
    <s v="Actual"/>
  </r>
  <r>
    <x v="1"/>
    <s v="All"/>
    <x v="45"/>
    <d v="2019-06-01T22:30:00"/>
    <d v="2019-06-01T00:00:00"/>
    <n v="41.24"/>
    <n v="0"/>
    <n v="0"/>
    <n v="17.16"/>
    <s v="A"/>
    <s v="Actual"/>
  </r>
  <r>
    <x v="1"/>
    <s v="All"/>
    <x v="46"/>
    <d v="2019-06-01T23:00:00"/>
    <d v="2019-06-01T00:00:00"/>
    <n v="29.48"/>
    <n v="0"/>
    <n v="1.52"/>
    <n v="10.32"/>
    <s v="A"/>
    <s v="Actual"/>
  </r>
  <r>
    <x v="1"/>
    <s v="All"/>
    <x v="47"/>
    <d v="2019-06-01T23:30:00"/>
    <d v="2019-06-01T00:00:00"/>
    <n v="7.04"/>
    <n v="0"/>
    <n v="9.4"/>
    <n v="0"/>
    <s v="A"/>
    <s v="Actual"/>
  </r>
  <r>
    <x v="1"/>
    <s v="All"/>
    <x v="0"/>
    <d v="2019-06-02T00:00:00"/>
    <d v="2019-06-02T00:00:00"/>
    <n v="7.16"/>
    <n v="0"/>
    <n v="8.8800000000000008"/>
    <n v="0"/>
    <s v="A"/>
    <s v="Actual"/>
  </r>
  <r>
    <x v="1"/>
    <s v="All"/>
    <x v="1"/>
    <d v="2019-06-02T00:30:00"/>
    <d v="2019-06-02T00:00:00"/>
    <n v="16.04"/>
    <n v="0"/>
    <n v="6.32"/>
    <n v="4.4000000000000004"/>
    <s v="A"/>
    <s v="Actual"/>
  </r>
  <r>
    <x v="1"/>
    <s v="All"/>
    <x v="2"/>
    <d v="2019-06-02T01:00:00"/>
    <d v="2019-06-02T00:00:00"/>
    <n v="33.72"/>
    <n v="0"/>
    <n v="0.28000000000000003"/>
    <n v="12.56"/>
    <s v="A"/>
    <s v="Actual"/>
  </r>
  <r>
    <x v="1"/>
    <s v="All"/>
    <x v="3"/>
    <d v="2019-06-02T01:30:00"/>
    <d v="2019-06-02T00:00:00"/>
    <n v="20.440000000000001"/>
    <n v="0"/>
    <n v="5.96"/>
    <n v="6.88"/>
    <s v="A"/>
    <s v="Actual"/>
  </r>
  <r>
    <x v="1"/>
    <s v="All"/>
    <x v="4"/>
    <d v="2019-06-02T02:00:00"/>
    <d v="2019-06-02T00:00:00"/>
    <n v="7.16"/>
    <n v="0"/>
    <n v="9.48"/>
    <n v="0"/>
    <s v="A"/>
    <s v="Actual"/>
  </r>
  <r>
    <x v="1"/>
    <s v="All"/>
    <x v="5"/>
    <d v="2019-06-02T02:30:00"/>
    <d v="2019-06-02T00:00:00"/>
    <n v="7.96"/>
    <n v="0"/>
    <n v="8.84"/>
    <n v="0"/>
    <s v="A"/>
    <s v="Actual"/>
  </r>
  <r>
    <x v="1"/>
    <s v="All"/>
    <x v="6"/>
    <d v="2019-06-02T03:00:00"/>
    <d v="2019-06-02T00:00:00"/>
    <n v="20.96"/>
    <n v="0"/>
    <n v="5.24"/>
    <n v="7.52"/>
    <s v="A"/>
    <s v="Actual"/>
  </r>
  <r>
    <x v="1"/>
    <s v="All"/>
    <x v="7"/>
    <d v="2019-06-02T03:30:00"/>
    <d v="2019-06-02T00:00:00"/>
    <n v="26.84"/>
    <n v="0"/>
    <n v="3.08"/>
    <n v="9.84"/>
    <s v="A"/>
    <s v="Actual"/>
  </r>
  <r>
    <x v="1"/>
    <s v="All"/>
    <x v="8"/>
    <d v="2019-06-02T04:00:00"/>
    <d v="2019-06-02T00:00:00"/>
    <n v="7"/>
    <n v="0"/>
    <n v="9.9600000000000009"/>
    <n v="0"/>
    <s v="A"/>
    <s v="Actual"/>
  </r>
  <r>
    <x v="1"/>
    <s v="All"/>
    <x v="9"/>
    <d v="2019-06-02T04:30:00"/>
    <d v="2019-06-02T00:00:00"/>
    <n v="7.28"/>
    <n v="0"/>
    <n v="8.84"/>
    <n v="0"/>
    <s v="A"/>
    <s v="Actual"/>
  </r>
  <r>
    <x v="1"/>
    <s v="All"/>
    <x v="10"/>
    <d v="2019-06-02T05:00:00"/>
    <d v="2019-06-02T00:00:00"/>
    <n v="8.68"/>
    <n v="0"/>
    <n v="9.1199999999999992"/>
    <n v="1.32"/>
    <s v="A"/>
    <s v="Actual"/>
  </r>
  <r>
    <x v="1"/>
    <s v="All"/>
    <x v="11"/>
    <d v="2019-06-02T05:30:00"/>
    <d v="2019-06-02T00:00:00"/>
    <n v="28.16"/>
    <n v="0"/>
    <n v="1.76"/>
    <n v="10.24"/>
    <s v="A"/>
    <s v="Actual"/>
  </r>
  <r>
    <x v="1"/>
    <s v="All"/>
    <x v="12"/>
    <d v="2019-06-02T06:00:00"/>
    <d v="2019-06-02T00:00:00"/>
    <n v="20.72"/>
    <n v="0"/>
    <n v="5.36"/>
    <n v="7.36"/>
    <s v="A"/>
    <s v="Actual"/>
  </r>
  <r>
    <x v="1"/>
    <s v="All"/>
    <x v="13"/>
    <d v="2019-06-02T06:30:00"/>
    <d v="2019-06-02T00:00:00"/>
    <n v="3.72"/>
    <n v="0"/>
    <n v="13.2"/>
    <n v="0"/>
    <s v="A"/>
    <s v="Actual"/>
  </r>
  <r>
    <x v="1"/>
    <s v="All"/>
    <x v="14"/>
    <d v="2019-06-02T07:00:00"/>
    <d v="2019-06-02T00:00:00"/>
    <n v="3.52"/>
    <n v="0"/>
    <n v="12.24"/>
    <n v="0"/>
    <s v="A"/>
    <s v="Actual"/>
  </r>
  <r>
    <x v="1"/>
    <s v="All"/>
    <x v="15"/>
    <d v="2019-06-02T07:30:00"/>
    <d v="2019-06-02T00:00:00"/>
    <n v="10.6"/>
    <n v="0"/>
    <n v="9.7200000000000006"/>
    <n v="3.52"/>
    <s v="A"/>
    <s v="Actual"/>
  </r>
  <r>
    <x v="1"/>
    <s v="All"/>
    <x v="16"/>
    <d v="2019-06-02T08:00:00"/>
    <d v="2019-06-02T00:00:00"/>
    <n v="12.56"/>
    <n v="0"/>
    <n v="8.6"/>
    <n v="6"/>
    <s v="A"/>
    <s v="Actual"/>
  </r>
  <r>
    <x v="1"/>
    <s v="All"/>
    <x v="17"/>
    <d v="2019-06-02T08:30:00"/>
    <d v="2019-06-02T00:00:00"/>
    <n v="16.72"/>
    <n v="0"/>
    <n v="8.44"/>
    <n v="6.68"/>
    <s v="A"/>
    <s v="Actual"/>
  </r>
  <r>
    <x v="1"/>
    <s v="All"/>
    <x v="18"/>
    <d v="2019-06-02T09:00:00"/>
    <d v="2019-06-02T00:00:00"/>
    <n v="3"/>
    <n v="0"/>
    <n v="12.8"/>
    <n v="0"/>
    <s v="A"/>
    <s v="Actual"/>
  </r>
  <r>
    <x v="1"/>
    <s v="All"/>
    <x v="19"/>
    <d v="2019-06-02T09:30:00"/>
    <d v="2019-06-02T00:00:00"/>
    <n v="3.52"/>
    <n v="0"/>
    <n v="11.72"/>
    <n v="0"/>
    <s v="A"/>
    <s v="Actual"/>
  </r>
  <r>
    <x v="1"/>
    <s v="All"/>
    <x v="20"/>
    <d v="2019-06-02T10:00:00"/>
    <d v="2019-06-02T00:00:00"/>
    <n v="19.28"/>
    <n v="0"/>
    <n v="6.64"/>
    <n v="6.72"/>
    <s v="A"/>
    <s v="Actual"/>
  </r>
  <r>
    <x v="1"/>
    <s v="All"/>
    <x v="21"/>
    <d v="2019-06-02T10:30:00"/>
    <d v="2019-06-02T00:00:00"/>
    <n v="42.04"/>
    <n v="0"/>
    <n v="0"/>
    <n v="17.399999999999999"/>
    <s v="A"/>
    <s v="Actual"/>
  </r>
  <r>
    <x v="1"/>
    <s v="All"/>
    <x v="22"/>
    <d v="2019-06-02T11:00:00"/>
    <d v="2019-06-02T00:00:00"/>
    <n v="25.44"/>
    <n v="0"/>
    <n v="3.84"/>
    <n v="9.16"/>
    <s v="A"/>
    <s v="Actual"/>
  </r>
  <r>
    <x v="1"/>
    <s v="All"/>
    <x v="23"/>
    <d v="2019-06-02T11:30:00"/>
    <d v="2019-06-02T00:00:00"/>
    <n v="5.68"/>
    <n v="0"/>
    <n v="9.1199999999999992"/>
    <n v="0"/>
    <s v="A"/>
    <s v="Actual"/>
  </r>
  <r>
    <x v="1"/>
    <s v="All"/>
    <x v="24"/>
    <d v="2019-06-02T12:00:00"/>
    <d v="2019-06-02T00:00:00"/>
    <n v="3.6"/>
    <n v="0"/>
    <n v="11.6"/>
    <n v="0"/>
    <s v="A"/>
    <s v="Actual"/>
  </r>
  <r>
    <x v="1"/>
    <s v="All"/>
    <x v="25"/>
    <d v="2019-06-02T12:30:00"/>
    <d v="2019-06-02T00:00:00"/>
    <n v="22.12"/>
    <n v="0"/>
    <n v="4.08"/>
    <n v="8.92"/>
    <s v="A"/>
    <s v="Actual"/>
  </r>
  <r>
    <x v="1"/>
    <s v="All"/>
    <x v="26"/>
    <d v="2019-06-02T13:00:00"/>
    <d v="2019-06-02T00:00:00"/>
    <n v="35.840000000000003"/>
    <n v="0"/>
    <n v="0"/>
    <n v="12.24"/>
    <s v="A"/>
    <s v="Actual"/>
  </r>
  <r>
    <x v="1"/>
    <s v="All"/>
    <x v="27"/>
    <d v="2019-06-02T13:30:00"/>
    <d v="2019-06-02T00:00:00"/>
    <n v="20"/>
    <n v="0"/>
    <n v="5.2"/>
    <n v="7.76"/>
    <s v="A"/>
    <s v="Actual"/>
  </r>
  <r>
    <x v="1"/>
    <s v="All"/>
    <x v="28"/>
    <d v="2019-06-02T14:00:00"/>
    <d v="2019-06-02T00:00:00"/>
    <n v="6.08"/>
    <n v="0"/>
    <n v="8.8000000000000007"/>
    <n v="0"/>
    <s v="A"/>
    <s v="Actual"/>
  </r>
  <r>
    <x v="1"/>
    <s v="All"/>
    <x v="29"/>
    <d v="2019-06-02T14:30:00"/>
    <d v="2019-06-02T00:00:00"/>
    <n v="7.28"/>
    <n v="0"/>
    <n v="8.44"/>
    <n v="0"/>
    <s v="A"/>
    <s v="Actual"/>
  </r>
  <r>
    <x v="1"/>
    <s v="All"/>
    <x v="30"/>
    <d v="2019-06-02T15:00:00"/>
    <d v="2019-06-02T00:00:00"/>
    <n v="29.96"/>
    <n v="0"/>
    <n v="2.88"/>
    <n v="11.76"/>
    <s v="A"/>
    <s v="Actual"/>
  </r>
  <r>
    <x v="1"/>
    <s v="All"/>
    <x v="31"/>
    <d v="2019-06-02T15:30:00"/>
    <d v="2019-06-02T00:00:00"/>
    <n v="40.96"/>
    <n v="0"/>
    <n v="0"/>
    <n v="16.559999999999999"/>
    <s v="A"/>
    <s v="Actual"/>
  </r>
  <r>
    <x v="1"/>
    <s v="All"/>
    <x v="32"/>
    <d v="2019-06-02T16:00:00"/>
    <d v="2019-06-02T00:00:00"/>
    <n v="17.64"/>
    <n v="0"/>
    <n v="6.52"/>
    <n v="5.6"/>
    <s v="A"/>
    <s v="Actual"/>
  </r>
  <r>
    <x v="1"/>
    <s v="All"/>
    <x v="33"/>
    <d v="2019-06-02T16:30:00"/>
    <d v="2019-06-02T00:00:00"/>
    <n v="7.4"/>
    <n v="0"/>
    <n v="8.8800000000000008"/>
    <n v="0"/>
    <s v="A"/>
    <s v="Actual"/>
  </r>
  <r>
    <x v="1"/>
    <s v="All"/>
    <x v="34"/>
    <d v="2019-06-02T17:00:00"/>
    <d v="2019-06-02T00:00:00"/>
    <n v="7.56"/>
    <n v="0"/>
    <n v="8.4"/>
    <n v="0"/>
    <s v="A"/>
    <s v="Actual"/>
  </r>
  <r>
    <x v="1"/>
    <s v="All"/>
    <x v="35"/>
    <d v="2019-06-02T17:30:00"/>
    <d v="2019-06-02T00:00:00"/>
    <n v="36.24"/>
    <n v="0"/>
    <n v="1.6"/>
    <n v="14.76"/>
    <s v="A"/>
    <s v="Actual"/>
  </r>
  <r>
    <x v="1"/>
    <s v="All"/>
    <x v="36"/>
    <d v="2019-06-02T18:00:00"/>
    <d v="2019-06-02T00:00:00"/>
    <n v="38.880000000000003"/>
    <n v="0"/>
    <n v="0"/>
    <n v="15.4"/>
    <s v="A"/>
    <s v="Actual"/>
  </r>
  <r>
    <x v="1"/>
    <s v="All"/>
    <x v="37"/>
    <d v="2019-06-02T18:30:00"/>
    <d v="2019-06-02T00:00:00"/>
    <n v="13.04"/>
    <n v="0"/>
    <n v="8.08"/>
    <n v="3.24"/>
    <s v="A"/>
    <s v="Actual"/>
  </r>
  <r>
    <x v="1"/>
    <s v="All"/>
    <x v="38"/>
    <d v="2019-06-02T19:00:00"/>
    <d v="2019-06-02T00:00:00"/>
    <n v="7.52"/>
    <n v="0"/>
    <n v="8.52"/>
    <n v="0"/>
    <s v="A"/>
    <s v="Actual"/>
  </r>
  <r>
    <x v="1"/>
    <s v="All"/>
    <x v="39"/>
    <d v="2019-06-02T19:30:00"/>
    <d v="2019-06-02T00:00:00"/>
    <n v="7.76"/>
    <n v="0"/>
    <n v="8.1999999999999993"/>
    <n v="0"/>
    <s v="A"/>
    <s v="Actual"/>
  </r>
  <r>
    <x v="1"/>
    <s v="All"/>
    <x v="40"/>
    <d v="2019-06-02T20:00:00"/>
    <d v="2019-06-02T00:00:00"/>
    <n v="40.200000000000003"/>
    <n v="0"/>
    <n v="0.28000000000000003"/>
    <n v="17"/>
    <s v="A"/>
    <s v="Actual"/>
  </r>
  <r>
    <x v="1"/>
    <s v="All"/>
    <x v="41"/>
    <d v="2019-06-02T20:30:00"/>
    <d v="2019-06-02T00:00:00"/>
    <n v="39.200000000000003"/>
    <n v="0"/>
    <n v="0"/>
    <n v="15.96"/>
    <s v="A"/>
    <s v="Actual"/>
  </r>
  <r>
    <x v="1"/>
    <s v="All"/>
    <x v="42"/>
    <d v="2019-06-02T21:00:00"/>
    <d v="2019-06-02T00:00:00"/>
    <n v="7.64"/>
    <n v="0"/>
    <n v="9.32"/>
    <n v="0.72"/>
    <s v="A"/>
    <s v="Actual"/>
  </r>
  <r>
    <x v="1"/>
    <s v="All"/>
    <x v="43"/>
    <d v="2019-06-02T21:30:00"/>
    <d v="2019-06-02T00:00:00"/>
    <n v="7.32"/>
    <n v="0"/>
    <n v="8.48"/>
    <n v="0"/>
    <s v="A"/>
    <s v="Actual"/>
  </r>
  <r>
    <x v="1"/>
    <s v="All"/>
    <x v="44"/>
    <d v="2019-06-02T22:00:00"/>
    <d v="2019-06-02T00:00:00"/>
    <n v="11.04"/>
    <n v="0"/>
    <n v="7.64"/>
    <n v="2.04"/>
    <s v="A"/>
    <s v="Actual"/>
  </r>
  <r>
    <x v="1"/>
    <s v="All"/>
    <x v="45"/>
    <d v="2019-06-02T22:30:00"/>
    <d v="2019-06-02T00:00:00"/>
    <n v="41.48"/>
    <n v="0"/>
    <n v="0"/>
    <n v="17.920000000000002"/>
    <s v="A"/>
    <s v="Actual"/>
  </r>
  <r>
    <x v="1"/>
    <s v="All"/>
    <x v="46"/>
    <d v="2019-06-02T23:00:00"/>
    <d v="2019-06-02T00:00:00"/>
    <n v="31.52"/>
    <n v="0"/>
    <n v="1.4"/>
    <n v="11.92"/>
    <s v="A"/>
    <s v="Actual"/>
  </r>
  <r>
    <x v="1"/>
    <s v="All"/>
    <x v="47"/>
    <d v="2019-06-02T23:30:00"/>
    <d v="2019-06-02T00:00:00"/>
    <n v="7.08"/>
    <n v="0"/>
    <n v="9.44"/>
    <n v="0"/>
    <s v="A"/>
    <s v="Actual"/>
  </r>
  <r>
    <x v="1"/>
    <s v="All"/>
    <x v="0"/>
    <d v="2019-06-03T00:00:00"/>
    <d v="2019-06-03T00:00:00"/>
    <n v="7.32"/>
    <n v="0"/>
    <n v="8.6"/>
    <n v="0"/>
    <s v="A"/>
    <s v="Actual"/>
  </r>
  <r>
    <x v="1"/>
    <s v="All"/>
    <x v="1"/>
    <d v="2019-06-03T00:30:00"/>
    <d v="2019-06-03T00:00:00"/>
    <n v="16.239999999999998"/>
    <n v="0"/>
    <n v="6.24"/>
    <n v="4.3600000000000003"/>
    <s v="A"/>
    <s v="Actual"/>
  </r>
  <r>
    <x v="1"/>
    <s v="All"/>
    <x v="2"/>
    <d v="2019-06-03T01:00:00"/>
    <d v="2019-06-03T00:00:00"/>
    <n v="34"/>
    <n v="0"/>
    <n v="0.4"/>
    <n v="12.36"/>
    <s v="A"/>
    <s v="Actual"/>
  </r>
  <r>
    <x v="1"/>
    <s v="All"/>
    <x v="3"/>
    <d v="2019-06-03T01:30:00"/>
    <d v="2019-06-03T00:00:00"/>
    <n v="22.76"/>
    <n v="0"/>
    <n v="4.28"/>
    <n v="7.56"/>
    <s v="A"/>
    <s v="Actual"/>
  </r>
  <r>
    <x v="1"/>
    <s v="All"/>
    <x v="4"/>
    <d v="2019-06-03T02:00:00"/>
    <d v="2019-06-03T00:00:00"/>
    <n v="7.12"/>
    <n v="0"/>
    <n v="9.32"/>
    <n v="0"/>
    <s v="A"/>
    <s v="Actual"/>
  </r>
  <r>
    <x v="1"/>
    <s v="All"/>
    <x v="5"/>
    <d v="2019-06-03T02:30:00"/>
    <d v="2019-06-03T00:00:00"/>
    <n v="7.24"/>
    <n v="0"/>
    <n v="8.8000000000000007"/>
    <n v="0"/>
    <s v="A"/>
    <s v="Actual"/>
  </r>
  <r>
    <x v="1"/>
    <s v="All"/>
    <x v="6"/>
    <d v="2019-06-03T03:00:00"/>
    <d v="2019-06-03T00:00:00"/>
    <n v="21.12"/>
    <n v="0"/>
    <n v="5.16"/>
    <n v="7.56"/>
    <s v="A"/>
    <s v="Actual"/>
  </r>
  <r>
    <x v="1"/>
    <s v="All"/>
    <x v="7"/>
    <d v="2019-06-03T03:30:00"/>
    <d v="2019-06-03T00:00:00"/>
    <n v="20.72"/>
    <n v="0"/>
    <n v="6.32"/>
    <n v="6.52"/>
    <s v="A"/>
    <s v="Actual"/>
  </r>
  <r>
    <x v="1"/>
    <s v="All"/>
    <x v="8"/>
    <d v="2019-06-03T04:00:00"/>
    <d v="2019-06-03T00:00:00"/>
    <n v="7.8"/>
    <n v="0"/>
    <n v="9.4"/>
    <n v="1.1200000000000001"/>
    <s v="A"/>
    <s v="Actual"/>
  </r>
  <r>
    <x v="1"/>
    <s v="All"/>
    <x v="9"/>
    <d v="2019-06-03T04:30:00"/>
    <d v="2019-06-03T00:00:00"/>
    <n v="7.16"/>
    <n v="0"/>
    <n v="8.8000000000000007"/>
    <n v="0"/>
    <s v="A"/>
    <s v="Actual"/>
  </r>
  <r>
    <x v="1"/>
    <s v="All"/>
    <x v="10"/>
    <d v="2019-06-03T05:00:00"/>
    <d v="2019-06-03T00:00:00"/>
    <n v="7.32"/>
    <n v="0"/>
    <n v="10.96"/>
    <n v="1.36"/>
    <s v="A"/>
    <s v="Actual"/>
  </r>
  <r>
    <x v="1"/>
    <s v="All"/>
    <x v="11"/>
    <d v="2019-06-03T05:30:00"/>
    <d v="2019-06-03T00:00:00"/>
    <n v="30.64"/>
    <n v="0"/>
    <n v="0.2"/>
    <n v="10.28"/>
    <s v="A"/>
    <s v="Actual"/>
  </r>
  <r>
    <x v="1"/>
    <s v="All"/>
    <x v="12"/>
    <d v="2019-06-03T06:00:00"/>
    <d v="2019-06-03T00:00:00"/>
    <n v="22.44"/>
    <n v="0"/>
    <n v="4.5599999999999996"/>
    <n v="8.08"/>
    <s v="A"/>
    <s v="Actual"/>
  </r>
  <r>
    <x v="1"/>
    <s v="All"/>
    <x v="13"/>
    <d v="2019-06-03T06:30:00"/>
    <d v="2019-06-03T00:00:00"/>
    <n v="3.96"/>
    <n v="0"/>
    <n v="13.32"/>
    <n v="0"/>
    <s v="A"/>
    <s v="Actual"/>
  </r>
  <r>
    <x v="1"/>
    <s v="All"/>
    <x v="14"/>
    <d v="2019-06-03T07:00:00"/>
    <d v="2019-06-03T00:00:00"/>
    <n v="3.32"/>
    <n v="0"/>
    <n v="12.32"/>
    <n v="0"/>
    <s v="A"/>
    <s v="Actual"/>
  </r>
  <r>
    <x v="1"/>
    <s v="All"/>
    <x v="15"/>
    <d v="2019-06-03T07:30:00"/>
    <d v="2019-06-03T00:00:00"/>
    <n v="10.96"/>
    <n v="0"/>
    <n v="9.4"/>
    <n v="3.84"/>
    <s v="A"/>
    <s v="Actual"/>
  </r>
  <r>
    <x v="1"/>
    <s v="All"/>
    <x v="16"/>
    <d v="2019-06-03T08:00:00"/>
    <d v="2019-06-03T00:00:00"/>
    <n v="21.56"/>
    <n v="0"/>
    <n v="3.4"/>
    <n v="7.32"/>
    <s v="A"/>
    <s v="Actual"/>
  </r>
  <r>
    <x v="1"/>
    <s v="All"/>
    <x v="17"/>
    <d v="2019-06-03T08:30:00"/>
    <d v="2019-06-03T00:00:00"/>
    <n v="19.2"/>
    <n v="0"/>
    <n v="5.6"/>
    <n v="7.68"/>
    <s v="A"/>
    <s v="Actual"/>
  </r>
  <r>
    <x v="1"/>
    <s v="All"/>
    <x v="18"/>
    <d v="2019-06-03T09:00:00"/>
    <d v="2019-06-03T00:00:00"/>
    <n v="6.44"/>
    <n v="0"/>
    <n v="11.92"/>
    <n v="0"/>
    <s v="A"/>
    <s v="Actual"/>
  </r>
  <r>
    <x v="1"/>
    <s v="All"/>
    <x v="19"/>
    <d v="2019-06-03T09:30:00"/>
    <d v="2019-06-03T00:00:00"/>
    <n v="5.16"/>
    <n v="0"/>
    <n v="11.08"/>
    <n v="0"/>
    <s v="A"/>
    <s v="Actual"/>
  </r>
  <r>
    <x v="1"/>
    <s v="All"/>
    <x v="20"/>
    <d v="2019-06-03T10:00:00"/>
    <d v="2019-06-03T00:00:00"/>
    <n v="20.56"/>
    <n v="0"/>
    <n v="5.76"/>
    <n v="7.36"/>
    <s v="A"/>
    <s v="Actual"/>
  </r>
  <r>
    <x v="1"/>
    <s v="All"/>
    <x v="21"/>
    <d v="2019-06-03T10:30:00"/>
    <d v="2019-06-03T00:00:00"/>
    <n v="41.36"/>
    <n v="0"/>
    <n v="0"/>
    <n v="14.24"/>
    <s v="A"/>
    <s v="Actual"/>
  </r>
  <r>
    <x v="1"/>
    <s v="All"/>
    <x v="22"/>
    <d v="2019-06-03T11:00:00"/>
    <d v="2019-06-03T00:00:00"/>
    <n v="27.6"/>
    <n v="0"/>
    <n v="3.4"/>
    <n v="10.52"/>
    <s v="A"/>
    <s v="Actual"/>
  </r>
  <r>
    <x v="1"/>
    <s v="All"/>
    <x v="23"/>
    <d v="2019-06-03T11:30:00"/>
    <d v="2019-06-03T00:00:00"/>
    <n v="5.76"/>
    <n v="0"/>
    <n v="8.76"/>
    <n v="0"/>
    <s v="A"/>
    <s v="Actual"/>
  </r>
  <r>
    <x v="1"/>
    <s v="All"/>
    <x v="24"/>
    <d v="2019-06-03T12:00:00"/>
    <d v="2019-06-03T00:00:00"/>
    <n v="7.28"/>
    <n v="0"/>
    <n v="8.24"/>
    <n v="0"/>
    <s v="A"/>
    <s v="Actual"/>
  </r>
  <r>
    <x v="1"/>
    <s v="All"/>
    <x v="25"/>
    <d v="2019-06-03T12:30:00"/>
    <d v="2019-06-03T00:00:00"/>
    <n v="26.32"/>
    <n v="0"/>
    <n v="3.64"/>
    <n v="9.8000000000000007"/>
    <s v="A"/>
    <s v="Actual"/>
  </r>
  <r>
    <x v="1"/>
    <s v="All"/>
    <x v="26"/>
    <d v="2019-06-03T13:00:00"/>
    <d v="2019-06-03T00:00:00"/>
    <n v="40.96"/>
    <n v="0"/>
    <n v="0"/>
    <n v="13.56"/>
    <s v="A"/>
    <s v="Actual"/>
  </r>
  <r>
    <x v="1"/>
    <s v="All"/>
    <x v="27"/>
    <d v="2019-06-03T13:30:00"/>
    <d v="2019-06-03T00:00:00"/>
    <n v="22.8"/>
    <n v="0"/>
    <n v="5.2"/>
    <n v="5.92"/>
    <s v="A"/>
    <s v="Actual"/>
  </r>
  <r>
    <x v="1"/>
    <s v="All"/>
    <x v="28"/>
    <d v="2019-06-03T14:00:00"/>
    <d v="2019-06-03T00:00:00"/>
    <n v="9.08"/>
    <n v="0"/>
    <n v="8.44"/>
    <n v="0"/>
    <s v="A"/>
    <s v="Actual"/>
  </r>
  <r>
    <x v="1"/>
    <s v="All"/>
    <x v="29"/>
    <d v="2019-06-03T14:30:00"/>
    <d v="2019-06-03T00:00:00"/>
    <n v="9.36"/>
    <n v="0"/>
    <n v="8.16"/>
    <n v="0"/>
    <s v="A"/>
    <s v="Actual"/>
  </r>
  <r>
    <x v="1"/>
    <s v="All"/>
    <x v="30"/>
    <d v="2019-06-03T15:00:00"/>
    <d v="2019-06-03T00:00:00"/>
    <n v="32.08"/>
    <n v="0"/>
    <n v="2.52"/>
    <n v="11.04"/>
    <s v="A"/>
    <s v="Actual"/>
  </r>
  <r>
    <x v="1"/>
    <s v="All"/>
    <x v="31"/>
    <d v="2019-06-03T15:30:00"/>
    <d v="2019-06-03T00:00:00"/>
    <n v="42"/>
    <n v="0"/>
    <n v="0"/>
    <n v="15.76"/>
    <s v="A"/>
    <s v="Actual"/>
  </r>
  <r>
    <x v="1"/>
    <s v="All"/>
    <x v="32"/>
    <d v="2019-06-03T16:00:00"/>
    <d v="2019-06-03T00:00:00"/>
    <n v="18.600000000000001"/>
    <n v="0"/>
    <n v="6.28"/>
    <n v="5.52"/>
    <s v="A"/>
    <s v="Actual"/>
  </r>
  <r>
    <x v="1"/>
    <s v="All"/>
    <x v="33"/>
    <d v="2019-06-03T16:30:00"/>
    <d v="2019-06-03T00:00:00"/>
    <n v="9.8800000000000008"/>
    <n v="0"/>
    <n v="8.44"/>
    <n v="0"/>
    <s v="A"/>
    <s v="Actual"/>
  </r>
  <r>
    <x v="1"/>
    <s v="All"/>
    <x v="34"/>
    <d v="2019-06-03T17:00:00"/>
    <d v="2019-06-03T00:00:00"/>
    <n v="9.1999999999999993"/>
    <n v="0"/>
    <n v="8"/>
    <n v="0"/>
    <s v="A"/>
    <s v="Actual"/>
  </r>
  <r>
    <x v="1"/>
    <s v="All"/>
    <x v="35"/>
    <d v="2019-06-03T17:30:00"/>
    <d v="2019-06-03T00:00:00"/>
    <n v="37.64"/>
    <n v="0"/>
    <n v="1.44"/>
    <n v="15"/>
    <s v="A"/>
    <s v="Actual"/>
  </r>
  <r>
    <x v="1"/>
    <s v="All"/>
    <x v="36"/>
    <d v="2019-06-03T18:00:00"/>
    <d v="2019-06-03T00:00:00"/>
    <n v="42.4"/>
    <n v="0"/>
    <n v="0"/>
    <n v="16.760000000000002"/>
    <s v="A"/>
    <s v="Actual"/>
  </r>
  <r>
    <x v="1"/>
    <s v="All"/>
    <x v="37"/>
    <d v="2019-06-03T18:30:00"/>
    <d v="2019-06-03T00:00:00"/>
    <n v="14.04"/>
    <n v="0"/>
    <n v="7.76"/>
    <n v="3.12"/>
    <s v="A"/>
    <s v="Actual"/>
  </r>
  <r>
    <x v="1"/>
    <s v="All"/>
    <x v="38"/>
    <d v="2019-06-03T19:00:00"/>
    <d v="2019-06-03T00:00:00"/>
    <n v="9.08"/>
    <n v="0"/>
    <n v="8.0399999999999991"/>
    <n v="0"/>
    <s v="A"/>
    <s v="Actual"/>
  </r>
  <r>
    <x v="1"/>
    <s v="All"/>
    <x v="39"/>
    <d v="2019-06-03T19:30:00"/>
    <d v="2019-06-03T00:00:00"/>
    <n v="9.2799999999999994"/>
    <n v="0"/>
    <n v="7.8"/>
    <n v="0"/>
    <s v="A"/>
    <s v="Actual"/>
  </r>
  <r>
    <x v="1"/>
    <s v="All"/>
    <x v="40"/>
    <d v="2019-06-03T20:00:00"/>
    <d v="2019-06-03T00:00:00"/>
    <n v="42.76"/>
    <n v="0"/>
    <n v="0.28000000000000003"/>
    <n v="13.28"/>
    <s v="A"/>
    <s v="Actual"/>
  </r>
  <r>
    <x v="1"/>
    <s v="All"/>
    <x v="41"/>
    <d v="2019-06-03T20:30:00"/>
    <d v="2019-06-03T00:00:00"/>
    <n v="41.72"/>
    <n v="0"/>
    <n v="0"/>
    <n v="9.8000000000000007"/>
    <s v="A"/>
    <s v="Actual"/>
  </r>
  <r>
    <x v="1"/>
    <s v="All"/>
    <x v="42"/>
    <d v="2019-06-03T21:00:00"/>
    <d v="2019-06-03T00:00:00"/>
    <n v="9.24"/>
    <n v="0"/>
    <n v="9.1999999999999993"/>
    <n v="0.52"/>
    <s v="A"/>
    <s v="Actual"/>
  </r>
  <r>
    <x v="1"/>
    <s v="All"/>
    <x v="43"/>
    <d v="2019-06-03T21:30:00"/>
    <d v="2019-06-03T00:00:00"/>
    <n v="9.24"/>
    <n v="0"/>
    <n v="8.1199999999999992"/>
    <n v="0"/>
    <s v="A"/>
    <s v="Actual"/>
  </r>
  <r>
    <x v="1"/>
    <s v="All"/>
    <x v="44"/>
    <d v="2019-06-03T22:00:00"/>
    <d v="2019-06-03T00:00:00"/>
    <n v="13.32"/>
    <n v="0"/>
    <n v="7.2"/>
    <n v="2.3199999999999998"/>
    <s v="A"/>
    <s v="Actual"/>
  </r>
  <r>
    <x v="1"/>
    <s v="All"/>
    <x v="45"/>
    <d v="2019-06-03T22:30:00"/>
    <d v="2019-06-03T00:00:00"/>
    <n v="43.36"/>
    <n v="0"/>
    <n v="0"/>
    <n v="17.760000000000002"/>
    <s v="A"/>
    <s v="Actual"/>
  </r>
  <r>
    <x v="1"/>
    <s v="All"/>
    <x v="46"/>
    <d v="2019-06-03T23:00:00"/>
    <d v="2019-06-03T00:00:00"/>
    <n v="35.4"/>
    <n v="0"/>
    <n v="1.32"/>
    <n v="13.56"/>
    <s v="A"/>
    <s v="Actual"/>
  </r>
  <r>
    <x v="1"/>
    <s v="All"/>
    <x v="47"/>
    <d v="2019-06-03T23:30:00"/>
    <d v="2019-06-03T00:00:00"/>
    <n v="8.84"/>
    <n v="0"/>
    <n v="9"/>
    <n v="0"/>
    <s v="A"/>
    <s v="Actual"/>
  </r>
  <r>
    <x v="1"/>
    <s v="All"/>
    <x v="0"/>
    <d v="2019-06-04T00:00:00"/>
    <d v="2019-06-04T00:00:00"/>
    <n v="9.9600000000000009"/>
    <n v="0"/>
    <n v="8.16"/>
    <n v="0"/>
    <s v="A"/>
    <s v="Actual"/>
  </r>
  <r>
    <x v="1"/>
    <s v="All"/>
    <x v="1"/>
    <d v="2019-06-04T00:30:00"/>
    <d v="2019-06-04T00:00:00"/>
    <n v="18.48"/>
    <n v="0"/>
    <n v="5.92"/>
    <n v="4.8"/>
    <s v="A"/>
    <s v="Actual"/>
  </r>
  <r>
    <x v="1"/>
    <s v="All"/>
    <x v="2"/>
    <d v="2019-06-04T01:00:00"/>
    <d v="2019-06-04T00:00:00"/>
    <n v="37.4"/>
    <n v="0"/>
    <n v="0.16"/>
    <n v="13.48"/>
    <s v="A"/>
    <s v="Actual"/>
  </r>
  <r>
    <x v="1"/>
    <s v="All"/>
    <x v="3"/>
    <d v="2019-06-04T01:30:00"/>
    <d v="2019-06-04T00:00:00"/>
    <n v="23.96"/>
    <n v="0"/>
    <n v="4.32"/>
    <n v="7.92"/>
    <s v="A"/>
    <s v="Actual"/>
  </r>
  <r>
    <x v="1"/>
    <s v="All"/>
    <x v="4"/>
    <d v="2019-06-04T02:00:00"/>
    <d v="2019-06-04T00:00:00"/>
    <n v="8.9600000000000009"/>
    <n v="0"/>
    <n v="8.84"/>
    <n v="0"/>
    <s v="A"/>
    <s v="Actual"/>
  </r>
  <r>
    <x v="1"/>
    <s v="All"/>
    <x v="5"/>
    <d v="2019-06-04T02:30:00"/>
    <d v="2019-06-04T00:00:00"/>
    <n v="9.2799999999999994"/>
    <n v="0"/>
    <n v="8.1199999999999992"/>
    <n v="0"/>
    <s v="A"/>
    <s v="Actual"/>
  </r>
  <r>
    <x v="1"/>
    <s v="All"/>
    <x v="6"/>
    <d v="2019-06-04T03:00:00"/>
    <d v="2019-06-04T00:00:00"/>
    <n v="22.44"/>
    <n v="0"/>
    <n v="4.8"/>
    <n v="7.68"/>
    <s v="A"/>
    <s v="Actual"/>
  </r>
  <r>
    <x v="1"/>
    <s v="All"/>
    <x v="7"/>
    <d v="2019-06-04T03:30:00"/>
    <d v="2019-06-04T00:00:00"/>
    <n v="25.24"/>
    <n v="0"/>
    <n v="3.44"/>
    <n v="7.48"/>
    <s v="A"/>
    <s v="Actual"/>
  </r>
  <r>
    <x v="1"/>
    <s v="All"/>
    <x v="8"/>
    <d v="2019-06-04T04:00:00"/>
    <d v="2019-06-04T00:00:00"/>
    <n v="9.44"/>
    <n v="0"/>
    <n v="8.6"/>
    <n v="0.16"/>
    <s v="A"/>
    <s v="Actual"/>
  </r>
  <r>
    <x v="1"/>
    <s v="All"/>
    <x v="9"/>
    <d v="2019-06-04T04:30:00"/>
    <d v="2019-06-04T00:00:00"/>
    <n v="9.08"/>
    <n v="0"/>
    <n v="8.1999999999999993"/>
    <n v="0"/>
    <s v="A"/>
    <s v="Actual"/>
  </r>
  <r>
    <x v="1"/>
    <s v="All"/>
    <x v="10"/>
    <d v="2019-06-04T05:00:00"/>
    <d v="2019-06-04T00:00:00"/>
    <n v="11.6"/>
    <n v="0"/>
    <n v="7.36"/>
    <n v="1.44"/>
    <s v="A"/>
    <s v="Actual"/>
  </r>
  <r>
    <x v="1"/>
    <s v="All"/>
    <x v="11"/>
    <d v="2019-06-04T05:30:00"/>
    <d v="2019-06-04T00:00:00"/>
    <n v="29.8"/>
    <n v="0"/>
    <n v="2.4"/>
    <n v="10.84"/>
    <s v="A"/>
    <s v="Actual"/>
  </r>
  <r>
    <x v="1"/>
    <s v="All"/>
    <x v="12"/>
    <d v="2019-06-04T06:00:00"/>
    <d v="2019-06-04T00:00:00"/>
    <n v="23.92"/>
    <n v="0"/>
    <n v="4.5599999999999996"/>
    <n v="8.24"/>
    <s v="A"/>
    <s v="Actual"/>
  </r>
  <r>
    <x v="1"/>
    <s v="All"/>
    <x v="13"/>
    <d v="2019-06-04T06:30:00"/>
    <d v="2019-06-04T00:00:00"/>
    <n v="6.88"/>
    <n v="0"/>
    <n v="11.76"/>
    <n v="0"/>
    <s v="A"/>
    <s v="Actual"/>
  </r>
  <r>
    <x v="1"/>
    <s v="All"/>
    <x v="14"/>
    <d v="2019-06-04T07:00:00"/>
    <d v="2019-06-04T00:00:00"/>
    <n v="6.64"/>
    <n v="0"/>
    <n v="11.76"/>
    <n v="0"/>
    <s v="A"/>
    <s v="Actual"/>
  </r>
  <r>
    <x v="1"/>
    <s v="All"/>
    <x v="15"/>
    <d v="2019-06-04T07:30:00"/>
    <d v="2019-06-04T00:00:00"/>
    <n v="14.32"/>
    <n v="0"/>
    <n v="9.16"/>
    <n v="4.08"/>
    <s v="A"/>
    <s v="Actual"/>
  </r>
  <r>
    <x v="1"/>
    <s v="All"/>
    <x v="16"/>
    <d v="2019-06-04T08:00:00"/>
    <d v="2019-06-04T00:00:00"/>
    <n v="27.08"/>
    <n v="0"/>
    <n v="2.08"/>
    <n v="7.92"/>
    <s v="A"/>
    <s v="Actual"/>
  </r>
  <r>
    <x v="1"/>
    <s v="All"/>
    <x v="17"/>
    <d v="2019-06-04T08:30:00"/>
    <d v="2019-06-04T00:00:00"/>
    <n v="23.92"/>
    <n v="0"/>
    <n v="6.12"/>
    <n v="9.4"/>
    <s v="A"/>
    <s v="Actual"/>
  </r>
  <r>
    <x v="1"/>
    <s v="All"/>
    <x v="18"/>
    <d v="2019-06-04T09:00:00"/>
    <d v="2019-06-04T00:00:00"/>
    <n v="6.28"/>
    <n v="0"/>
    <n v="12.12"/>
    <n v="0"/>
    <s v="A"/>
    <s v="Actual"/>
  </r>
  <r>
    <x v="1"/>
    <s v="All"/>
    <x v="19"/>
    <d v="2019-06-04T09:30:00"/>
    <d v="2019-06-04T00:00:00"/>
    <n v="6.28"/>
    <n v="0"/>
    <n v="11"/>
    <n v="0"/>
    <s v="A"/>
    <s v="Actual"/>
  </r>
  <r>
    <x v="1"/>
    <s v="All"/>
    <x v="20"/>
    <d v="2019-06-04T10:00:00"/>
    <d v="2019-06-04T00:00:00"/>
    <n v="21.76"/>
    <n v="0"/>
    <n v="5.4"/>
    <n v="6.72"/>
    <s v="A"/>
    <s v="Actual"/>
  </r>
  <r>
    <x v="1"/>
    <s v="All"/>
    <x v="21"/>
    <d v="2019-06-04T10:30:00"/>
    <d v="2019-06-04T00:00:00"/>
    <n v="53.88"/>
    <n v="0"/>
    <n v="0"/>
    <n v="20.88"/>
    <s v="A"/>
    <s v="Actual"/>
  </r>
  <r>
    <x v="1"/>
    <s v="All"/>
    <x v="22"/>
    <d v="2019-06-04T11:00:00"/>
    <d v="2019-06-04T00:00:00"/>
    <n v="35.44"/>
    <n v="0"/>
    <n v="4.08"/>
    <n v="13.16"/>
    <s v="A"/>
    <s v="Actual"/>
  </r>
  <r>
    <x v="1"/>
    <s v="All"/>
    <x v="23"/>
    <d v="2019-06-04T11:30:00"/>
    <d v="2019-06-04T00:00:00"/>
    <n v="9.16"/>
    <n v="0"/>
    <n v="8.24"/>
    <n v="0"/>
    <s v="A"/>
    <s v="Actual"/>
  </r>
  <r>
    <x v="1"/>
    <s v="All"/>
    <x v="24"/>
    <d v="2019-06-04T12:00:00"/>
    <d v="2019-06-04T00:00:00"/>
    <n v="7.52"/>
    <n v="0"/>
    <n v="8"/>
    <n v="0"/>
    <s v="A"/>
    <s v="Actual"/>
  </r>
  <r>
    <x v="1"/>
    <s v="All"/>
    <x v="25"/>
    <d v="2019-06-04T12:30:00"/>
    <d v="2019-06-04T00:00:00"/>
    <n v="26.12"/>
    <n v="0"/>
    <n v="3.96"/>
    <n v="10.039999999999999"/>
    <s v="A"/>
    <s v="Actual"/>
  </r>
  <r>
    <x v="1"/>
    <s v="All"/>
    <x v="26"/>
    <d v="2019-06-04T13:00:00"/>
    <d v="2019-06-04T00:00:00"/>
    <n v="52.56"/>
    <n v="0"/>
    <n v="0"/>
    <n v="21.36"/>
    <s v="A"/>
    <s v="Actual"/>
  </r>
  <r>
    <x v="1"/>
    <s v="All"/>
    <x v="27"/>
    <d v="2019-06-04T13:30:00"/>
    <d v="2019-06-04T00:00:00"/>
    <n v="24.76"/>
    <n v="0"/>
    <n v="4.92"/>
    <n v="9.0399999999999991"/>
    <s v="A"/>
    <s v="Actual"/>
  </r>
  <r>
    <x v="1"/>
    <s v="All"/>
    <x v="28"/>
    <d v="2019-06-04T14:00:00"/>
    <d v="2019-06-04T00:00:00"/>
    <n v="6.48"/>
    <n v="0"/>
    <n v="8.6"/>
    <n v="0"/>
    <s v="A"/>
    <s v="Actual"/>
  </r>
  <r>
    <x v="1"/>
    <s v="All"/>
    <x v="29"/>
    <d v="2019-06-04T14:30:00"/>
    <d v="2019-06-04T00:00:00"/>
    <n v="7.32"/>
    <n v="0"/>
    <n v="8.48"/>
    <n v="0"/>
    <s v="A"/>
    <s v="Actual"/>
  </r>
  <r>
    <x v="1"/>
    <s v="All"/>
    <x v="30"/>
    <d v="2019-06-04T15:00:00"/>
    <d v="2019-06-04T00:00:00"/>
    <n v="35.08"/>
    <n v="0"/>
    <n v="2.4"/>
    <n v="13.36"/>
    <s v="A"/>
    <s v="Actual"/>
  </r>
  <r>
    <x v="1"/>
    <s v="All"/>
    <x v="31"/>
    <d v="2019-06-04T15:30:00"/>
    <d v="2019-06-04T00:00:00"/>
    <n v="45.56"/>
    <n v="0"/>
    <n v="0"/>
    <n v="16.12"/>
    <s v="A"/>
    <s v="Actual"/>
  </r>
  <r>
    <x v="1"/>
    <s v="All"/>
    <x v="32"/>
    <d v="2019-06-04T16:00:00"/>
    <d v="2019-06-04T00:00:00"/>
    <n v="20.36"/>
    <n v="0"/>
    <n v="6.84"/>
    <n v="5.88"/>
    <s v="A"/>
    <s v="Actual"/>
  </r>
  <r>
    <x v="1"/>
    <s v="All"/>
    <x v="33"/>
    <d v="2019-06-04T16:30:00"/>
    <d v="2019-06-04T00:00:00"/>
    <n v="9.44"/>
    <n v="0"/>
    <n v="9"/>
    <n v="0"/>
    <s v="A"/>
    <s v="Actual"/>
  </r>
  <r>
    <x v="1"/>
    <s v="All"/>
    <x v="34"/>
    <d v="2019-06-04T17:00:00"/>
    <d v="2019-06-04T00:00:00"/>
    <n v="9.8800000000000008"/>
    <n v="0"/>
    <n v="8.7200000000000006"/>
    <n v="0"/>
    <s v="A"/>
    <s v="Actual"/>
  </r>
  <r>
    <x v="1"/>
    <s v="All"/>
    <x v="35"/>
    <d v="2019-06-04T17:30:00"/>
    <d v="2019-06-04T00:00:00"/>
    <n v="43.96"/>
    <n v="0"/>
    <n v="1.32"/>
    <n v="16.12"/>
    <s v="A"/>
    <s v="Actual"/>
  </r>
  <r>
    <x v="1"/>
    <s v="All"/>
    <x v="36"/>
    <d v="2019-06-04T18:00:00"/>
    <d v="2019-06-04T00:00:00"/>
    <n v="36.08"/>
    <n v="0"/>
    <n v="0.56000000000000005"/>
    <n v="11.48"/>
    <s v="A"/>
    <s v="Actual"/>
  </r>
  <r>
    <x v="1"/>
    <s v="All"/>
    <x v="37"/>
    <d v="2019-06-04T18:30:00"/>
    <d v="2019-06-04T00:00:00"/>
    <n v="16.28"/>
    <n v="0"/>
    <n v="8.52"/>
    <n v="3.8"/>
    <s v="A"/>
    <s v="Actual"/>
  </r>
  <r>
    <x v="1"/>
    <s v="All"/>
    <x v="38"/>
    <d v="2019-06-04T19:00:00"/>
    <d v="2019-06-04T00:00:00"/>
    <n v="9.44"/>
    <n v="0"/>
    <n v="8.6"/>
    <n v="0"/>
    <s v="A"/>
    <s v="Actual"/>
  </r>
  <r>
    <x v="1"/>
    <s v="All"/>
    <x v="39"/>
    <d v="2019-06-04T19:30:00"/>
    <d v="2019-06-04T00:00:00"/>
    <n v="9.64"/>
    <n v="0"/>
    <n v="8.36"/>
    <n v="0"/>
    <s v="A"/>
    <s v="Actual"/>
  </r>
  <r>
    <x v="1"/>
    <s v="All"/>
    <x v="40"/>
    <d v="2019-06-04T20:00:00"/>
    <d v="2019-06-04T00:00:00"/>
    <n v="50.32"/>
    <n v="0"/>
    <n v="0.24"/>
    <n v="19.600000000000001"/>
    <s v="A"/>
    <s v="Actual"/>
  </r>
  <r>
    <x v="1"/>
    <s v="All"/>
    <x v="41"/>
    <d v="2019-06-04T20:30:00"/>
    <d v="2019-06-04T00:00:00"/>
    <n v="39.04"/>
    <n v="0"/>
    <n v="2.2000000000000002"/>
    <n v="15.28"/>
    <s v="A"/>
    <s v="Actual"/>
  </r>
  <r>
    <x v="1"/>
    <s v="All"/>
    <x v="42"/>
    <d v="2019-06-04T21:00:00"/>
    <d v="2019-06-04T00:00:00"/>
    <n v="9.56"/>
    <n v="0"/>
    <n v="9.24"/>
    <n v="0.44"/>
    <s v="A"/>
    <s v="Actual"/>
  </r>
  <r>
    <x v="1"/>
    <s v="All"/>
    <x v="43"/>
    <d v="2019-06-04T21:30:00"/>
    <d v="2019-06-04T00:00:00"/>
    <n v="9.64"/>
    <n v="0"/>
    <n v="8.1999999999999993"/>
    <n v="0"/>
    <s v="A"/>
    <s v="Actual"/>
  </r>
  <r>
    <x v="1"/>
    <s v="All"/>
    <x v="44"/>
    <d v="2019-06-04T22:00:00"/>
    <d v="2019-06-04T00:00:00"/>
    <n v="15.36"/>
    <n v="0"/>
    <n v="7.12"/>
    <n v="3.2"/>
    <s v="A"/>
    <s v="Actual"/>
  </r>
  <r>
    <x v="1"/>
    <s v="All"/>
    <x v="45"/>
    <d v="2019-06-04T22:30:00"/>
    <d v="2019-06-04T00:00:00"/>
    <n v="43.08"/>
    <n v="0"/>
    <n v="1.48"/>
    <n v="15.6"/>
    <s v="A"/>
    <s v="Actual"/>
  </r>
  <r>
    <x v="1"/>
    <s v="All"/>
    <x v="46"/>
    <d v="2019-06-04T23:00:00"/>
    <d v="2019-06-04T00:00:00"/>
    <n v="34.08"/>
    <n v="0"/>
    <n v="3.76"/>
    <n v="13.64"/>
    <s v="A"/>
    <s v="Actual"/>
  </r>
  <r>
    <x v="1"/>
    <s v="All"/>
    <x v="47"/>
    <d v="2019-06-04T23:30:00"/>
    <d v="2019-06-04T00:00:00"/>
    <n v="9.2799999999999994"/>
    <n v="0"/>
    <n v="9.08"/>
    <n v="0"/>
    <s v="A"/>
    <s v="Actual"/>
  </r>
  <r>
    <x v="1"/>
    <s v="All"/>
    <x v="0"/>
    <d v="2019-06-05T00:00:00"/>
    <d v="2019-06-05T00:00:00"/>
    <n v="9.56"/>
    <n v="0"/>
    <n v="8.2799999999999994"/>
    <n v="0"/>
    <s v="A"/>
    <s v="Actual"/>
  </r>
  <r>
    <x v="1"/>
    <s v="All"/>
    <x v="1"/>
    <d v="2019-06-05T00:30:00"/>
    <d v="2019-06-05T00:00:00"/>
    <n v="22.04"/>
    <n v="0"/>
    <n v="5.92"/>
    <n v="6.68"/>
    <s v="A"/>
    <s v="Actual"/>
  </r>
  <r>
    <x v="1"/>
    <s v="All"/>
    <x v="2"/>
    <d v="2019-06-05T01:00:00"/>
    <d v="2019-06-05T00:00:00"/>
    <n v="32.36"/>
    <n v="0"/>
    <n v="3.12"/>
    <n v="13.24"/>
    <s v="A"/>
    <s v="Actual"/>
  </r>
  <r>
    <x v="1"/>
    <s v="All"/>
    <x v="3"/>
    <d v="2019-06-05T01:30:00"/>
    <d v="2019-06-05T00:00:00"/>
    <n v="25.16"/>
    <n v="0"/>
    <n v="5.8"/>
    <n v="9.52"/>
    <s v="A"/>
    <s v="Actual"/>
  </r>
  <r>
    <x v="1"/>
    <s v="All"/>
    <x v="4"/>
    <d v="2019-06-05T02:00:00"/>
    <d v="2019-06-05T00:00:00"/>
    <n v="9.48"/>
    <n v="0"/>
    <n v="8.84"/>
    <n v="0"/>
    <s v="A"/>
    <s v="Actual"/>
  </r>
  <r>
    <x v="1"/>
    <s v="All"/>
    <x v="5"/>
    <d v="2019-06-05T02:30:00"/>
    <d v="2019-06-05T00:00:00"/>
    <n v="9.56"/>
    <n v="0"/>
    <n v="8.0399999999999991"/>
    <n v="0"/>
    <s v="A"/>
    <s v="Actual"/>
  </r>
  <r>
    <x v="1"/>
    <s v="All"/>
    <x v="6"/>
    <d v="2019-06-05T03:00:00"/>
    <d v="2019-06-05T00:00:00"/>
    <n v="20.079999999999998"/>
    <n v="0"/>
    <n v="5.84"/>
    <n v="6.64"/>
    <s v="A"/>
    <s v="Actual"/>
  </r>
  <r>
    <x v="1"/>
    <s v="All"/>
    <x v="7"/>
    <d v="2019-06-05T03:30:00"/>
    <d v="2019-06-05T00:00:00"/>
    <n v="22.56"/>
    <n v="0"/>
    <n v="5.64"/>
    <n v="7.84"/>
    <s v="A"/>
    <s v="Actual"/>
  </r>
  <r>
    <x v="1"/>
    <s v="All"/>
    <x v="8"/>
    <d v="2019-06-05T04:00:00"/>
    <d v="2019-06-05T00:00:00"/>
    <n v="9.08"/>
    <n v="0"/>
    <n v="10"/>
    <n v="0"/>
    <s v="A"/>
    <s v="Actual"/>
  </r>
  <r>
    <x v="1"/>
    <s v="All"/>
    <x v="9"/>
    <d v="2019-06-05T04:30:00"/>
    <d v="2019-06-05T00:00:00"/>
    <n v="9.44"/>
    <n v="0"/>
    <n v="8.68"/>
    <n v="0"/>
    <s v="A"/>
    <s v="Actual"/>
  </r>
  <r>
    <x v="1"/>
    <s v="All"/>
    <x v="10"/>
    <d v="2019-06-05T05:00:00"/>
    <d v="2019-06-05T00:00:00"/>
    <n v="12.88"/>
    <n v="0"/>
    <n v="7.8"/>
    <n v="2.04"/>
    <s v="A"/>
    <s v="Actual"/>
  </r>
  <r>
    <x v="1"/>
    <s v="All"/>
    <x v="11"/>
    <d v="2019-06-05T05:30:00"/>
    <d v="2019-06-05T00:00:00"/>
    <n v="26.44"/>
    <n v="0"/>
    <n v="4.96"/>
    <n v="9.9600000000000009"/>
    <s v="A"/>
    <s v="Actual"/>
  </r>
  <r>
    <x v="1"/>
    <s v="All"/>
    <x v="12"/>
    <d v="2019-06-05T06:00:00"/>
    <d v="2019-06-05T00:00:00"/>
    <n v="26.08"/>
    <n v="0"/>
    <n v="6.08"/>
    <n v="9.44"/>
    <s v="A"/>
    <s v="Actual"/>
  </r>
  <r>
    <x v="1"/>
    <s v="All"/>
    <x v="13"/>
    <d v="2019-06-05T06:30:00"/>
    <d v="2019-06-05T00:00:00"/>
    <n v="9.0399999999999991"/>
    <n v="0"/>
    <n v="9.84"/>
    <n v="0"/>
    <s v="A"/>
    <s v="Actual"/>
  </r>
  <r>
    <x v="1"/>
    <s v="All"/>
    <x v="14"/>
    <d v="2019-06-05T07:00:00"/>
    <d v="2019-06-05T00:00:00"/>
    <n v="5.44"/>
    <n v="0"/>
    <n v="12.36"/>
    <n v="0"/>
    <s v="A"/>
    <s v="Actual"/>
  </r>
  <r>
    <x v="1"/>
    <s v="All"/>
    <x v="15"/>
    <d v="2019-06-05T07:30:00"/>
    <d v="2019-06-05T00:00:00"/>
    <n v="13.84"/>
    <n v="0"/>
    <n v="8.9600000000000009"/>
    <n v="4.16"/>
    <s v="A"/>
    <s v="Actual"/>
  </r>
  <r>
    <x v="1"/>
    <s v="All"/>
    <x v="16"/>
    <d v="2019-06-05T08:00:00"/>
    <d v="2019-06-05T00:00:00"/>
    <n v="16.68"/>
    <n v="0"/>
    <n v="6.92"/>
    <n v="5.64"/>
    <s v="A"/>
    <s v="Actual"/>
  </r>
  <r>
    <x v="1"/>
    <s v="All"/>
    <x v="17"/>
    <d v="2019-06-05T08:30:00"/>
    <d v="2019-06-05T00:00:00"/>
    <n v="21.8"/>
    <n v="0"/>
    <n v="6.96"/>
    <n v="9.16"/>
    <s v="A"/>
    <s v="Actual"/>
  </r>
  <r>
    <x v="1"/>
    <s v="All"/>
    <x v="18"/>
    <d v="2019-06-05T09:00:00"/>
    <d v="2019-06-05T00:00:00"/>
    <n v="2.6"/>
    <n v="0"/>
    <n v="12.56"/>
    <n v="0"/>
    <s v="A"/>
    <s v="Actual"/>
  </r>
  <r>
    <x v="1"/>
    <s v="All"/>
    <x v="19"/>
    <d v="2019-06-05T09:30:00"/>
    <d v="2019-06-05T00:00:00"/>
    <n v="3.12"/>
    <n v="0"/>
    <n v="11.76"/>
    <n v="0"/>
    <s v="A"/>
    <s v="Actual"/>
  </r>
  <r>
    <x v="1"/>
    <s v="All"/>
    <x v="20"/>
    <d v="2019-06-05T10:00:00"/>
    <d v="2019-06-05T00:00:00"/>
    <n v="19.52"/>
    <n v="0"/>
    <n v="6"/>
    <n v="7.08"/>
    <s v="A"/>
    <s v="Actual"/>
  </r>
  <r>
    <x v="1"/>
    <s v="All"/>
    <x v="21"/>
    <d v="2019-06-05T10:30:00"/>
    <d v="2019-06-05T00:00:00"/>
    <n v="50.76"/>
    <n v="0"/>
    <n v="0"/>
    <n v="18.760000000000002"/>
    <s v="A"/>
    <s v="Actual"/>
  </r>
  <r>
    <x v="1"/>
    <s v="All"/>
    <x v="22"/>
    <d v="2019-06-05T11:00:00"/>
    <d v="2019-06-05T00:00:00"/>
    <n v="28.6"/>
    <n v="0"/>
    <n v="3.6"/>
    <n v="9.84"/>
    <s v="A"/>
    <s v="Actual"/>
  </r>
  <r>
    <x v="1"/>
    <s v="All"/>
    <x v="23"/>
    <d v="2019-06-05T11:30:00"/>
    <d v="2019-06-05T00:00:00"/>
    <n v="6.04"/>
    <n v="0"/>
    <n v="8.64"/>
    <n v="0"/>
    <s v="A"/>
    <s v="Actual"/>
  </r>
  <r>
    <x v="1"/>
    <s v="All"/>
    <x v="24"/>
    <d v="2019-06-05T12:00:00"/>
    <d v="2019-06-05T00:00:00"/>
    <n v="4.4000000000000004"/>
    <n v="0"/>
    <n v="8.1999999999999993"/>
    <n v="0"/>
    <s v="A"/>
    <s v="Actual"/>
  </r>
  <r>
    <x v="1"/>
    <s v="All"/>
    <x v="25"/>
    <d v="2019-06-05T12:30:00"/>
    <d v="2019-06-05T00:00:00"/>
    <n v="24.2"/>
    <n v="0"/>
    <n v="4.04"/>
    <n v="10.24"/>
    <s v="A"/>
    <s v="Actual"/>
  </r>
  <r>
    <x v="1"/>
    <s v="All"/>
    <x v="26"/>
    <d v="2019-06-05T13:00:00"/>
    <d v="2019-06-05T00:00:00"/>
    <n v="41.48"/>
    <n v="0"/>
    <n v="1.64"/>
    <n v="15.56"/>
    <s v="A"/>
    <s v="Actual"/>
  </r>
  <r>
    <x v="1"/>
    <s v="All"/>
    <x v="27"/>
    <d v="2019-06-05T13:30:00"/>
    <d v="2019-06-05T00:00:00"/>
    <n v="18.84"/>
    <n v="0"/>
    <n v="6.64"/>
    <n v="7"/>
    <s v="A"/>
    <s v="Actual"/>
  </r>
  <r>
    <x v="1"/>
    <s v="All"/>
    <x v="28"/>
    <d v="2019-06-05T14:00:00"/>
    <d v="2019-06-05T00:00:00"/>
    <n v="9.6"/>
    <n v="0"/>
    <n v="8.24"/>
    <n v="0"/>
    <s v="A"/>
    <s v="Actual"/>
  </r>
  <r>
    <x v="1"/>
    <s v="All"/>
    <x v="29"/>
    <d v="2019-06-05T14:30:00"/>
    <d v="2019-06-05T00:00:00"/>
    <n v="9.9600000000000009"/>
    <n v="0"/>
    <n v="8.36"/>
    <n v="0"/>
    <s v="A"/>
    <s v="Actual"/>
  </r>
  <r>
    <x v="1"/>
    <s v="All"/>
    <x v="30"/>
    <d v="2019-06-05T15:00:00"/>
    <d v="2019-06-05T00:00:00"/>
    <n v="37.479999999999997"/>
    <n v="0"/>
    <n v="2.64"/>
    <n v="13.08"/>
    <s v="A"/>
    <s v="Actual"/>
  </r>
  <r>
    <x v="1"/>
    <s v="All"/>
    <x v="31"/>
    <d v="2019-06-05T15:30:00"/>
    <d v="2019-06-05T00:00:00"/>
    <n v="38.44"/>
    <n v="0"/>
    <n v="2.36"/>
    <n v="14.96"/>
    <s v="A"/>
    <s v="Actual"/>
  </r>
  <r>
    <x v="1"/>
    <s v="All"/>
    <x v="32"/>
    <d v="2019-06-05T16:00:00"/>
    <d v="2019-06-05T00:00:00"/>
    <n v="22"/>
    <n v="0"/>
    <n v="6.28"/>
    <n v="7.16"/>
    <s v="A"/>
    <s v="Actual"/>
  </r>
  <r>
    <x v="1"/>
    <s v="All"/>
    <x v="33"/>
    <d v="2019-06-05T16:30:00"/>
    <d v="2019-06-05T00:00:00"/>
    <n v="7.48"/>
    <n v="0"/>
    <n v="8.68"/>
    <n v="0"/>
    <s v="A"/>
    <s v="Actual"/>
  </r>
  <r>
    <x v="1"/>
    <s v="All"/>
    <x v="34"/>
    <d v="2019-06-05T17:00:00"/>
    <d v="2019-06-05T00:00:00"/>
    <n v="7.52"/>
    <n v="0"/>
    <n v="8.68"/>
    <n v="0"/>
    <s v="A"/>
    <s v="Actual"/>
  </r>
  <r>
    <x v="1"/>
    <s v="All"/>
    <x v="35"/>
    <d v="2019-06-05T17:30:00"/>
    <d v="2019-06-05T00:00:00"/>
    <n v="42.16"/>
    <n v="0"/>
    <n v="1.64"/>
    <n v="16.559999999999999"/>
    <s v="A"/>
    <s v="Actual"/>
  </r>
  <r>
    <x v="1"/>
    <s v="All"/>
    <x v="36"/>
    <d v="2019-06-05T18:00:00"/>
    <d v="2019-06-05T00:00:00"/>
    <n v="30.12"/>
    <n v="0"/>
    <n v="3.64"/>
    <n v="11.6"/>
    <s v="A"/>
    <s v="Actual"/>
  </r>
  <r>
    <x v="1"/>
    <s v="All"/>
    <x v="37"/>
    <d v="2019-06-05T18:30:00"/>
    <d v="2019-06-05T00:00:00"/>
    <n v="14.8"/>
    <n v="0"/>
    <n v="8.24"/>
    <n v="3.88"/>
    <s v="A"/>
    <s v="Actual"/>
  </r>
  <r>
    <x v="1"/>
    <s v="All"/>
    <x v="38"/>
    <d v="2019-06-05T19:00:00"/>
    <d v="2019-06-05T00:00:00"/>
    <n v="7.64"/>
    <n v="0"/>
    <n v="8.44"/>
    <n v="0"/>
    <s v="A"/>
    <s v="Actual"/>
  </r>
  <r>
    <x v="1"/>
    <s v="All"/>
    <x v="39"/>
    <d v="2019-06-05T19:30:00"/>
    <d v="2019-06-05T00:00:00"/>
    <n v="7.8"/>
    <n v="0"/>
    <n v="8.1999999999999993"/>
    <n v="0"/>
    <s v="A"/>
    <s v="Actual"/>
  </r>
  <r>
    <x v="1"/>
    <s v="All"/>
    <x v="40"/>
    <d v="2019-06-05T20:00:00"/>
    <d v="2019-06-05T00:00:00"/>
    <n v="52.32"/>
    <n v="0"/>
    <n v="0.28000000000000003"/>
    <n v="21.84"/>
    <s v="A"/>
    <s v="Actual"/>
  </r>
  <r>
    <x v="1"/>
    <s v="All"/>
    <x v="41"/>
    <d v="2019-06-05T20:30:00"/>
    <d v="2019-06-05T00:00:00"/>
    <n v="36.68"/>
    <n v="0"/>
    <n v="2.48"/>
    <n v="14.48"/>
    <s v="A"/>
    <s v="Actual"/>
  </r>
  <r>
    <x v="1"/>
    <s v="All"/>
    <x v="42"/>
    <d v="2019-06-05T21:00:00"/>
    <d v="2019-06-05T00:00:00"/>
    <n v="7.92"/>
    <n v="0"/>
    <n v="9.56"/>
    <n v="0.88"/>
    <s v="A"/>
    <s v="Actual"/>
  </r>
  <r>
    <x v="1"/>
    <s v="All"/>
    <x v="43"/>
    <d v="2019-06-05T21:30:00"/>
    <d v="2019-06-05T00:00:00"/>
    <n v="7.56"/>
    <n v="0"/>
    <n v="8.64"/>
    <n v="0"/>
    <s v="A"/>
    <s v="Actual"/>
  </r>
  <r>
    <x v="1"/>
    <s v="All"/>
    <x v="44"/>
    <d v="2019-06-05T22:00:00"/>
    <d v="2019-06-05T00:00:00"/>
    <n v="13.16"/>
    <n v="0"/>
    <n v="7.48"/>
    <n v="3"/>
    <s v="A"/>
    <s v="Actual"/>
  </r>
  <r>
    <x v="1"/>
    <s v="All"/>
    <x v="45"/>
    <d v="2019-06-05T22:30:00"/>
    <d v="2019-06-05T00:00:00"/>
    <n v="43.8"/>
    <n v="0"/>
    <n v="1.36"/>
    <n v="17.16"/>
    <s v="A"/>
    <s v="Actual"/>
  </r>
  <r>
    <x v="1"/>
    <s v="All"/>
    <x v="46"/>
    <d v="2019-06-05T23:00:00"/>
    <d v="2019-06-05T00:00:00"/>
    <n v="31.56"/>
    <n v="0"/>
    <n v="3.72"/>
    <n v="12.68"/>
    <s v="A"/>
    <s v="Actual"/>
  </r>
  <r>
    <x v="1"/>
    <s v="All"/>
    <x v="47"/>
    <d v="2019-06-05T23:30:00"/>
    <d v="2019-06-05T00:00:00"/>
    <n v="7.32"/>
    <n v="0"/>
    <n v="9.56"/>
    <n v="0"/>
    <s v="A"/>
    <s v="Actual"/>
  </r>
  <r>
    <x v="1"/>
    <s v="All"/>
    <x v="0"/>
    <d v="2019-06-06T00:00:00"/>
    <d v="2019-06-06T00:00:00"/>
    <n v="7.68"/>
    <n v="0"/>
    <n v="8.8000000000000007"/>
    <n v="0"/>
    <s v="A"/>
    <s v="Actual"/>
  </r>
  <r>
    <x v="1"/>
    <s v="All"/>
    <x v="1"/>
    <d v="2019-06-06T00:30:00"/>
    <d v="2019-06-06T00:00:00"/>
    <n v="19.36"/>
    <n v="0"/>
    <n v="6.36"/>
    <n v="5.88"/>
    <s v="A"/>
    <s v="Actual"/>
  </r>
  <r>
    <x v="1"/>
    <s v="All"/>
    <x v="2"/>
    <d v="2019-06-06T01:00:00"/>
    <d v="2019-06-06T00:00:00"/>
    <n v="31.04"/>
    <n v="0"/>
    <n v="2.92"/>
    <n v="11.88"/>
    <s v="A"/>
    <s v="Actual"/>
  </r>
  <r>
    <x v="1"/>
    <s v="All"/>
    <x v="3"/>
    <d v="2019-06-06T01:30:00"/>
    <d v="2019-06-06T00:00:00"/>
    <n v="23.84"/>
    <n v="0"/>
    <n v="6.28"/>
    <n v="8.7200000000000006"/>
    <s v="A"/>
    <s v="Actual"/>
  </r>
  <r>
    <x v="1"/>
    <s v="All"/>
    <x v="4"/>
    <d v="2019-06-06T02:00:00"/>
    <d v="2019-06-06T00:00:00"/>
    <n v="7.44"/>
    <n v="0"/>
    <n v="9.44"/>
    <n v="0"/>
    <s v="A"/>
    <s v="Actual"/>
  </r>
  <r>
    <x v="1"/>
    <s v="All"/>
    <x v="5"/>
    <d v="2019-06-06T02:30:00"/>
    <d v="2019-06-06T00:00:00"/>
    <n v="7.64"/>
    <n v="0"/>
    <n v="8.8000000000000007"/>
    <n v="0"/>
    <s v="A"/>
    <s v="Actual"/>
  </r>
  <r>
    <x v="1"/>
    <s v="All"/>
    <x v="6"/>
    <d v="2019-06-06T03:00:00"/>
    <d v="2019-06-06T00:00:00"/>
    <n v="17.920000000000002"/>
    <n v="0"/>
    <n v="6.32"/>
    <n v="5.72"/>
    <s v="A"/>
    <s v="Actual"/>
  </r>
  <r>
    <x v="1"/>
    <s v="All"/>
    <x v="7"/>
    <d v="2019-06-06T03:30:00"/>
    <d v="2019-06-06T00:00:00"/>
    <n v="23.52"/>
    <n v="0"/>
    <n v="5.4"/>
    <n v="9.0399999999999991"/>
    <s v="A"/>
    <s v="Actual"/>
  </r>
  <r>
    <x v="1"/>
    <s v="All"/>
    <x v="8"/>
    <d v="2019-06-06T04:00:00"/>
    <d v="2019-06-06T00:00:00"/>
    <n v="7.32"/>
    <n v="0"/>
    <n v="10"/>
    <n v="0"/>
    <s v="A"/>
    <s v="Actual"/>
  </r>
  <r>
    <x v="1"/>
    <s v="All"/>
    <x v="9"/>
    <d v="2019-06-06T04:30:00"/>
    <d v="2019-06-06T00:00:00"/>
    <n v="7.64"/>
    <n v="0"/>
    <n v="8.8000000000000007"/>
    <n v="0"/>
    <s v="A"/>
    <s v="Actual"/>
  </r>
  <r>
    <x v="1"/>
    <s v="All"/>
    <x v="10"/>
    <d v="2019-06-06T05:00:00"/>
    <d v="2019-06-06T00:00:00"/>
    <n v="10.84"/>
    <n v="0"/>
    <n v="8.4"/>
    <n v="2.16"/>
    <s v="A"/>
    <s v="Actual"/>
  </r>
  <r>
    <x v="1"/>
    <s v="All"/>
    <x v="11"/>
    <d v="2019-06-06T05:30:00"/>
    <d v="2019-06-06T00:00:00"/>
    <n v="25"/>
    <n v="0"/>
    <n v="4.5599999999999996"/>
    <n v="10.039999999999999"/>
    <s v="A"/>
    <s v="Actual"/>
  </r>
  <r>
    <x v="1"/>
    <s v="All"/>
    <x v="12"/>
    <d v="2019-06-06T06:00:00"/>
    <d v="2019-06-06T00:00:00"/>
    <n v="27.04"/>
    <n v="0"/>
    <n v="5.72"/>
    <n v="10.24"/>
    <s v="A"/>
    <s v="Actual"/>
  </r>
  <r>
    <x v="1"/>
    <s v="All"/>
    <x v="13"/>
    <d v="2019-06-06T06:30:00"/>
    <d v="2019-06-06T00:00:00"/>
    <n v="5.8"/>
    <n v="0"/>
    <n v="11.64"/>
    <n v="0"/>
    <s v="A"/>
    <s v="Actual"/>
  </r>
  <r>
    <x v="1"/>
    <s v="All"/>
    <x v="14"/>
    <d v="2019-06-06T07:00:00"/>
    <d v="2019-06-06T00:00:00"/>
    <n v="3.64"/>
    <n v="0"/>
    <n v="12.48"/>
    <n v="0"/>
    <s v="A"/>
    <s v="Actual"/>
  </r>
  <r>
    <x v="1"/>
    <s v="All"/>
    <x v="15"/>
    <d v="2019-06-06T07:30:00"/>
    <d v="2019-06-06T00:00:00"/>
    <n v="12.16"/>
    <n v="0"/>
    <n v="9.52"/>
    <n v="4.08"/>
    <s v="A"/>
    <s v="Actual"/>
  </r>
  <r>
    <x v="1"/>
    <s v="All"/>
    <x v="16"/>
    <d v="2019-06-06T08:00:00"/>
    <d v="2019-06-06T00:00:00"/>
    <n v="14.36"/>
    <n v="0"/>
    <n v="6.52"/>
    <n v="5.56"/>
    <s v="A"/>
    <s v="Actual"/>
  </r>
  <r>
    <x v="1"/>
    <s v="All"/>
    <x v="17"/>
    <d v="2019-06-06T08:30:00"/>
    <d v="2019-06-06T00:00:00"/>
    <n v="19.84"/>
    <n v="0"/>
    <n v="6.68"/>
    <n v="9.1999999999999993"/>
    <s v="A"/>
    <s v="Actual"/>
  </r>
  <r>
    <x v="1"/>
    <s v="All"/>
    <x v="18"/>
    <d v="2019-06-06T09:00:00"/>
    <d v="2019-06-06T00:00:00"/>
    <n v="0.8"/>
    <n v="0"/>
    <n v="12.56"/>
    <n v="0"/>
    <s v="A"/>
    <s v="Actual"/>
  </r>
  <r>
    <x v="1"/>
    <s v="All"/>
    <x v="19"/>
    <d v="2019-06-06T09:30:00"/>
    <d v="2019-06-06T00:00:00"/>
    <n v="0.64"/>
    <n v="0"/>
    <n v="12.04"/>
    <n v="0"/>
    <s v="A"/>
    <s v="Actual"/>
  </r>
  <r>
    <x v="1"/>
    <s v="All"/>
    <x v="20"/>
    <d v="2019-06-06T10:00:00"/>
    <d v="2019-06-06T00:00:00"/>
    <n v="17.600000000000001"/>
    <n v="0"/>
    <n v="6.04"/>
    <n v="7.48"/>
    <s v="A"/>
    <s v="Actual"/>
  </r>
  <r>
    <x v="1"/>
    <s v="All"/>
    <x v="21"/>
    <d v="2019-06-06T10:30:00"/>
    <d v="2019-06-06T00:00:00"/>
    <n v="46.8"/>
    <n v="0"/>
    <n v="0"/>
    <n v="19.88"/>
    <s v="A"/>
    <s v="Actual"/>
  </r>
  <r>
    <x v="1"/>
    <s v="All"/>
    <x v="22"/>
    <d v="2019-06-06T11:00:00"/>
    <d v="2019-06-06T00:00:00"/>
    <n v="30"/>
    <n v="0"/>
    <n v="4.08"/>
    <n v="13.08"/>
    <s v="A"/>
    <s v="Actual"/>
  </r>
  <r>
    <x v="1"/>
    <s v="All"/>
    <x v="23"/>
    <d v="2019-06-06T11:30:00"/>
    <d v="2019-06-06T00:00:00"/>
    <n v="3.32"/>
    <n v="0"/>
    <n v="9"/>
    <n v="0"/>
    <s v="A"/>
    <s v="Actual"/>
  </r>
  <r>
    <x v="1"/>
    <s v="All"/>
    <x v="24"/>
    <d v="2019-06-06T12:00:00"/>
    <d v="2019-06-06T00:00:00"/>
    <n v="3.44"/>
    <n v="0"/>
    <n v="8.4"/>
    <n v="0"/>
    <s v="A"/>
    <s v="Actual"/>
  </r>
  <r>
    <x v="1"/>
    <s v="All"/>
    <x v="25"/>
    <d v="2019-06-06T12:30:00"/>
    <d v="2019-06-06T00:00:00"/>
    <n v="26.64"/>
    <n v="0"/>
    <n v="4.16"/>
    <n v="11.64"/>
    <s v="A"/>
    <s v="Actual"/>
  </r>
  <r>
    <x v="1"/>
    <s v="All"/>
    <x v="26"/>
    <d v="2019-06-06T13:00:00"/>
    <d v="2019-06-06T00:00:00"/>
    <n v="47.84"/>
    <n v="0"/>
    <n v="0"/>
    <n v="18.52"/>
    <s v="A"/>
    <s v="Actual"/>
  </r>
  <r>
    <x v="1"/>
    <s v="All"/>
    <x v="27"/>
    <d v="2019-06-06T13:30:00"/>
    <d v="2019-06-06T00:00:00"/>
    <n v="18.760000000000002"/>
    <n v="0"/>
    <n v="6.12"/>
    <n v="7.56"/>
    <s v="A"/>
    <s v="Actual"/>
  </r>
  <r>
    <x v="1"/>
    <s v="All"/>
    <x v="28"/>
    <d v="2019-06-06T14:00:00"/>
    <d v="2019-06-06T00:00:00"/>
    <n v="4.84"/>
    <n v="0"/>
    <n v="8.84"/>
    <n v="0"/>
    <s v="A"/>
    <s v="Actual"/>
  </r>
  <r>
    <x v="1"/>
    <s v="All"/>
    <x v="29"/>
    <d v="2019-06-06T14:30:00"/>
    <d v="2019-06-06T00:00:00"/>
    <n v="4.4400000000000004"/>
    <n v="0"/>
    <n v="8.6"/>
    <n v="0"/>
    <s v="A"/>
    <s v="Actual"/>
  </r>
  <r>
    <x v="1"/>
    <s v="All"/>
    <x v="30"/>
    <d v="2019-06-06T15:00:00"/>
    <d v="2019-06-06T00:00:00"/>
    <n v="35.36"/>
    <n v="0"/>
    <n v="2.68"/>
    <n v="14.88"/>
    <s v="A"/>
    <s v="Actual"/>
  </r>
  <r>
    <x v="1"/>
    <s v="All"/>
    <x v="31"/>
    <d v="2019-06-06T15:30:00"/>
    <d v="2019-06-06T00:00:00"/>
    <n v="27.56"/>
    <n v="0"/>
    <n v="3.84"/>
    <n v="10.48"/>
    <s v="A"/>
    <s v="Actual"/>
  </r>
  <r>
    <x v="1"/>
    <s v="All"/>
    <x v="32"/>
    <d v="2019-06-06T16:00:00"/>
    <d v="2019-06-06T00:00:00"/>
    <n v="20.079999999999998"/>
    <n v="0"/>
    <n v="6.84"/>
    <n v="7"/>
    <s v="A"/>
    <s v="Actual"/>
  </r>
  <r>
    <x v="1"/>
    <s v="All"/>
    <x v="33"/>
    <d v="2019-06-06T16:30:00"/>
    <d v="2019-06-06T00:00:00"/>
    <n v="7.44"/>
    <n v="0"/>
    <n v="8.76"/>
    <n v="0"/>
    <s v="A"/>
    <s v="Actual"/>
  </r>
  <r>
    <x v="1"/>
    <s v="All"/>
    <x v="34"/>
    <d v="2019-06-06T17:00:00"/>
    <d v="2019-06-06T00:00:00"/>
    <n v="7.72"/>
    <n v="0"/>
    <n v="8.56"/>
    <n v="0"/>
    <s v="A"/>
    <s v="Actual"/>
  </r>
  <r>
    <x v="1"/>
    <s v="All"/>
    <x v="35"/>
    <d v="2019-06-06T17:30:00"/>
    <d v="2019-06-06T00:00:00"/>
    <n v="45.08"/>
    <n v="0"/>
    <n v="1.64"/>
    <n v="18.600000000000001"/>
    <s v="A"/>
    <s v="Actual"/>
  </r>
  <r>
    <x v="1"/>
    <s v="All"/>
    <x v="36"/>
    <d v="2019-06-06T18:00:00"/>
    <d v="2019-06-06T00:00:00"/>
    <n v="35.119999999999997"/>
    <n v="0"/>
    <n v="2.64"/>
    <n v="13.8"/>
    <s v="A"/>
    <s v="Actual"/>
  </r>
  <r>
    <x v="1"/>
    <s v="All"/>
    <x v="37"/>
    <d v="2019-06-06T18:30:00"/>
    <d v="2019-06-06T00:00:00"/>
    <n v="14.8"/>
    <n v="0"/>
    <n v="8.4"/>
    <n v="3.96"/>
    <s v="A"/>
    <s v="Actual"/>
  </r>
  <r>
    <x v="1"/>
    <s v="All"/>
    <x v="38"/>
    <d v="2019-06-06T19:00:00"/>
    <d v="2019-06-06T00:00:00"/>
    <n v="7.84"/>
    <n v="0"/>
    <n v="8.1199999999999992"/>
    <n v="0"/>
    <s v="A"/>
    <s v="Actual"/>
  </r>
  <r>
    <x v="1"/>
    <s v="All"/>
    <x v="39"/>
    <d v="2019-06-06T19:30:00"/>
    <d v="2019-06-06T00:00:00"/>
    <n v="7.64"/>
    <n v="0"/>
    <n v="8.68"/>
    <n v="0"/>
    <s v="A"/>
    <s v="Actual"/>
  </r>
  <r>
    <x v="1"/>
    <s v="All"/>
    <x v="40"/>
    <d v="2019-06-06T20:00:00"/>
    <d v="2019-06-06T00:00:00"/>
    <n v="52"/>
    <n v="0"/>
    <n v="0.24"/>
    <n v="21.44"/>
    <s v="A"/>
    <s v="Actual"/>
  </r>
  <r>
    <x v="1"/>
    <s v="All"/>
    <x v="41"/>
    <d v="2019-06-06T20:30:00"/>
    <d v="2019-06-06T00:00:00"/>
    <n v="31.12"/>
    <n v="0"/>
    <n v="3.68"/>
    <n v="11.92"/>
    <s v="A"/>
    <s v="Actual"/>
  </r>
  <r>
    <x v="1"/>
    <s v="All"/>
    <x v="42"/>
    <d v="2019-06-06T21:00:00"/>
    <d v="2019-06-06T00:00:00"/>
    <n v="8"/>
    <n v="0"/>
    <n v="9.56"/>
    <n v="0.88"/>
    <s v="A"/>
    <s v="Actual"/>
  </r>
  <r>
    <x v="1"/>
    <s v="All"/>
    <x v="43"/>
    <d v="2019-06-06T21:30:00"/>
    <d v="2019-06-06T00:00:00"/>
    <n v="7.68"/>
    <n v="0"/>
    <n v="8.52"/>
    <n v="0"/>
    <s v="A"/>
    <s v="Actual"/>
  </r>
  <r>
    <x v="1"/>
    <s v="All"/>
    <x v="44"/>
    <d v="2019-06-06T22:00:00"/>
    <d v="2019-06-06T00:00:00"/>
    <n v="13.04"/>
    <n v="0"/>
    <n v="7.52"/>
    <n v="2.8"/>
    <s v="A"/>
    <s v="Actual"/>
  </r>
  <r>
    <x v="1"/>
    <s v="All"/>
    <x v="45"/>
    <d v="2019-06-06T22:30:00"/>
    <d v="2019-06-06T00:00:00"/>
    <n v="43.08"/>
    <n v="0"/>
    <n v="1.64"/>
    <n v="17.12"/>
    <s v="A"/>
    <s v="Actual"/>
  </r>
  <r>
    <x v="1"/>
    <s v="All"/>
    <x v="46"/>
    <d v="2019-06-06T23:00:00"/>
    <d v="2019-06-06T00:00:00"/>
    <n v="32.04"/>
    <n v="0"/>
    <n v="3.92"/>
    <n v="12.8"/>
    <s v="A"/>
    <s v="Actual"/>
  </r>
  <r>
    <x v="1"/>
    <s v="All"/>
    <x v="47"/>
    <d v="2019-06-06T23:30:00"/>
    <d v="2019-06-06T00:00:00"/>
    <n v="6.96"/>
    <n v="0"/>
    <n v="9.56"/>
    <n v="0"/>
    <s v="A"/>
    <s v="Actual"/>
  </r>
  <r>
    <x v="1"/>
    <s v="All"/>
    <x v="0"/>
    <d v="2019-06-07T00:00:00"/>
    <d v="2019-06-07T00:00:00"/>
    <n v="7.24"/>
    <n v="0"/>
    <n v="8.8000000000000007"/>
    <n v="0"/>
    <s v="A"/>
    <s v="Actual"/>
  </r>
  <r>
    <x v="1"/>
    <s v="All"/>
    <x v="1"/>
    <d v="2019-06-07T00:30:00"/>
    <d v="2019-06-07T00:00:00"/>
    <n v="19.68"/>
    <n v="0"/>
    <n v="6.36"/>
    <n v="6.44"/>
    <s v="A"/>
    <s v="Actual"/>
  </r>
  <r>
    <x v="1"/>
    <s v="All"/>
    <x v="2"/>
    <d v="2019-06-07T01:00:00"/>
    <d v="2019-06-07T00:00:00"/>
    <n v="32.56"/>
    <n v="0"/>
    <n v="2.52"/>
    <n v="12.72"/>
    <s v="A"/>
    <s v="Actual"/>
  </r>
  <r>
    <x v="1"/>
    <s v="All"/>
    <x v="3"/>
    <d v="2019-06-07T01:30:00"/>
    <d v="2019-06-07T00:00:00"/>
    <n v="24.4"/>
    <n v="0"/>
    <n v="6.12"/>
    <n v="9.24"/>
    <s v="A"/>
    <s v="Actual"/>
  </r>
  <r>
    <x v="1"/>
    <s v="All"/>
    <x v="4"/>
    <d v="2019-06-07T02:00:00"/>
    <d v="2019-06-07T00:00:00"/>
    <n v="7.44"/>
    <n v="0"/>
    <n v="9.24"/>
    <n v="0"/>
    <s v="A"/>
    <s v="Actual"/>
  </r>
  <r>
    <x v="1"/>
    <s v="All"/>
    <x v="5"/>
    <d v="2019-06-07T02:30:00"/>
    <d v="2019-06-07T00:00:00"/>
    <n v="7.44"/>
    <n v="0"/>
    <n v="8.9600000000000009"/>
    <n v="0"/>
    <s v="A"/>
    <s v="Actual"/>
  </r>
  <r>
    <x v="1"/>
    <s v="All"/>
    <x v="6"/>
    <d v="2019-06-07T03:00:00"/>
    <d v="2019-06-07T00:00:00"/>
    <n v="19.079999999999998"/>
    <n v="0"/>
    <n v="5.76"/>
    <n v="5.84"/>
    <s v="A"/>
    <s v="Actual"/>
  </r>
  <r>
    <x v="1"/>
    <s v="All"/>
    <x v="7"/>
    <d v="2019-06-07T03:30:00"/>
    <d v="2019-06-07T00:00:00"/>
    <n v="19.8"/>
    <n v="0"/>
    <n v="6"/>
    <n v="6.88"/>
    <s v="A"/>
    <s v="Actual"/>
  </r>
  <r>
    <x v="1"/>
    <s v="All"/>
    <x v="8"/>
    <d v="2019-06-07T04:00:00"/>
    <d v="2019-06-07T00:00:00"/>
    <n v="10.039999999999999"/>
    <n v="0"/>
    <n v="9.32"/>
    <n v="1.88"/>
    <s v="A"/>
    <s v="Actual"/>
  </r>
  <r>
    <x v="1"/>
    <s v="All"/>
    <x v="9"/>
    <d v="2019-06-07T04:30:00"/>
    <d v="2019-06-07T00:00:00"/>
    <n v="7.64"/>
    <n v="0"/>
    <n v="8.4"/>
    <n v="0"/>
    <s v="A"/>
    <s v="Actual"/>
  </r>
  <r>
    <x v="1"/>
    <s v="All"/>
    <x v="10"/>
    <d v="2019-06-07T05:00:00"/>
    <d v="2019-06-07T00:00:00"/>
    <n v="10.68"/>
    <n v="0"/>
    <n v="8.2799999999999994"/>
    <n v="2"/>
    <s v="A"/>
    <s v="Actual"/>
  </r>
  <r>
    <x v="1"/>
    <s v="All"/>
    <x v="11"/>
    <d v="2019-06-07T05:30:00"/>
    <d v="2019-06-07T00:00:00"/>
    <n v="23.28"/>
    <n v="0"/>
    <n v="5"/>
    <n v="8.36"/>
    <s v="A"/>
    <s v="Actual"/>
  </r>
  <r>
    <x v="1"/>
    <s v="All"/>
    <x v="12"/>
    <d v="2019-06-07T06:00:00"/>
    <d v="2019-06-07T00:00:00"/>
    <n v="24.52"/>
    <n v="0"/>
    <n v="6"/>
    <n v="9.32"/>
    <s v="A"/>
    <s v="Actual"/>
  </r>
  <r>
    <x v="1"/>
    <s v="All"/>
    <x v="13"/>
    <d v="2019-06-07T06:30:00"/>
    <d v="2019-06-07T00:00:00"/>
    <n v="5.84"/>
    <n v="0"/>
    <n v="11.32"/>
    <n v="0"/>
    <s v="A"/>
    <s v="Actual"/>
  </r>
  <r>
    <x v="1"/>
    <s v="All"/>
    <x v="14"/>
    <d v="2019-06-07T07:00:00"/>
    <d v="2019-06-07T00:00:00"/>
    <n v="4"/>
    <n v="0"/>
    <n v="12.36"/>
    <n v="0"/>
    <s v="A"/>
    <s v="Actual"/>
  </r>
  <r>
    <x v="1"/>
    <s v="All"/>
    <x v="15"/>
    <d v="2019-06-07T07:30:00"/>
    <d v="2019-06-07T00:00:00"/>
    <n v="11.88"/>
    <n v="0"/>
    <n v="9.4"/>
    <n v="3.96"/>
    <s v="A"/>
    <s v="Actual"/>
  </r>
  <r>
    <x v="1"/>
    <s v="All"/>
    <x v="16"/>
    <d v="2019-06-07T08:00:00"/>
    <d v="2019-06-07T00:00:00"/>
    <n v="19.399999999999999"/>
    <n v="0"/>
    <n v="5.44"/>
    <n v="8.56"/>
    <s v="A"/>
    <s v="Actual"/>
  </r>
  <r>
    <x v="1"/>
    <s v="All"/>
    <x v="17"/>
    <d v="2019-06-07T08:30:00"/>
    <d v="2019-06-07T00:00:00"/>
    <n v="17.48"/>
    <n v="0"/>
    <n v="7.48"/>
    <n v="7"/>
    <s v="A"/>
    <s v="Actual"/>
  </r>
  <r>
    <x v="1"/>
    <s v="All"/>
    <x v="18"/>
    <d v="2019-06-07T09:00:00"/>
    <d v="2019-06-07T00:00:00"/>
    <n v="0.44"/>
    <n v="0"/>
    <n v="12.56"/>
    <n v="0"/>
    <s v="A"/>
    <s v="Actual"/>
  </r>
  <r>
    <x v="1"/>
    <s v="All"/>
    <x v="19"/>
    <d v="2019-06-07T09:30:00"/>
    <d v="2019-06-07T00:00:00"/>
    <n v="0.32"/>
    <n v="0"/>
    <n v="11.64"/>
    <n v="0"/>
    <s v="A"/>
    <s v="Actual"/>
  </r>
  <r>
    <x v="1"/>
    <s v="All"/>
    <x v="20"/>
    <d v="2019-06-07T10:00:00"/>
    <d v="2019-06-07T00:00:00"/>
    <n v="18.04"/>
    <n v="0"/>
    <n v="6.2"/>
    <n v="6.92"/>
    <s v="A"/>
    <s v="Actual"/>
  </r>
  <r>
    <x v="1"/>
    <s v="All"/>
    <x v="21"/>
    <d v="2019-06-07T10:30:00"/>
    <d v="2019-06-07T00:00:00"/>
    <n v="49.28"/>
    <n v="0"/>
    <n v="0"/>
    <n v="18.32"/>
    <s v="A"/>
    <s v="Actual"/>
  </r>
  <r>
    <x v="1"/>
    <s v="All"/>
    <x v="22"/>
    <d v="2019-06-07T11:00:00"/>
    <d v="2019-06-07T00:00:00"/>
    <n v="32.36"/>
    <n v="0"/>
    <n v="3.8"/>
    <n v="11.96"/>
    <s v="A"/>
    <s v="Actual"/>
  </r>
  <r>
    <x v="1"/>
    <s v="All"/>
    <x v="23"/>
    <d v="2019-06-07T11:30:00"/>
    <d v="2019-06-07T00:00:00"/>
    <n v="5.44"/>
    <n v="0"/>
    <n v="8.68"/>
    <n v="0"/>
    <s v="A"/>
    <s v="Actual"/>
  </r>
  <r>
    <x v="1"/>
    <s v="All"/>
    <x v="24"/>
    <d v="2019-06-07T12:00:00"/>
    <d v="2019-06-07T00:00:00"/>
    <n v="5.36"/>
    <n v="0"/>
    <n v="8.24"/>
    <n v="0"/>
    <s v="A"/>
    <s v="Actual"/>
  </r>
  <r>
    <x v="1"/>
    <s v="All"/>
    <x v="25"/>
    <d v="2019-06-07T12:30:00"/>
    <d v="2019-06-07T00:00:00"/>
    <n v="28.84"/>
    <n v="0"/>
    <n v="3.96"/>
    <n v="11.16"/>
    <s v="A"/>
    <s v="Actual"/>
  </r>
  <r>
    <x v="1"/>
    <s v="All"/>
    <x v="26"/>
    <d v="2019-06-07T13:00:00"/>
    <d v="2019-06-07T00:00:00"/>
    <n v="48"/>
    <n v="0"/>
    <n v="0.68"/>
    <n v="16.88"/>
    <s v="A"/>
    <s v="Actual"/>
  </r>
  <r>
    <x v="1"/>
    <s v="All"/>
    <x v="27"/>
    <d v="2019-06-07T13:30:00"/>
    <d v="2019-06-07T00:00:00"/>
    <n v="25.84"/>
    <n v="0"/>
    <n v="5.8"/>
    <n v="9.24"/>
    <s v="A"/>
    <s v="Actual"/>
  </r>
  <r>
    <x v="1"/>
    <s v="All"/>
    <x v="28"/>
    <d v="2019-06-07T14:00:00"/>
    <d v="2019-06-07T00:00:00"/>
    <n v="9.68"/>
    <n v="0"/>
    <n v="8.68"/>
    <n v="0"/>
    <s v="A"/>
    <s v="Actual"/>
  </r>
  <r>
    <x v="1"/>
    <s v="All"/>
    <x v="29"/>
    <d v="2019-06-07T14:30:00"/>
    <d v="2019-06-07T00:00:00"/>
    <n v="9.1999999999999993"/>
    <n v="0"/>
    <n v="8.1999999999999993"/>
    <n v="0"/>
    <s v="A"/>
    <s v="Actual"/>
  </r>
  <r>
    <x v="1"/>
    <s v="All"/>
    <x v="30"/>
    <d v="2019-06-07T15:00:00"/>
    <d v="2019-06-07T00:00:00"/>
    <n v="39.76"/>
    <n v="0"/>
    <n v="2.76"/>
    <n v="15.96"/>
    <s v="A"/>
    <s v="Actual"/>
  </r>
  <r>
    <x v="1"/>
    <s v="All"/>
    <x v="31"/>
    <d v="2019-06-07T15:30:00"/>
    <d v="2019-06-07T00:00:00"/>
    <n v="27.04"/>
    <n v="0"/>
    <n v="4.32"/>
    <n v="9.92"/>
    <s v="A"/>
    <s v="Actual"/>
  </r>
  <r>
    <x v="1"/>
    <s v="All"/>
    <x v="32"/>
    <d v="2019-06-07T16:00:00"/>
    <d v="2019-06-07T00:00:00"/>
    <n v="20.399999999999999"/>
    <n v="0"/>
    <n v="6.84"/>
    <n v="8.24"/>
    <s v="A"/>
    <s v="Actual"/>
  </r>
  <r>
    <x v="1"/>
    <s v="All"/>
    <x v="33"/>
    <d v="2019-06-07T16:30:00"/>
    <d v="2019-06-07T00:00:00"/>
    <n v="7.36"/>
    <n v="0"/>
    <n v="8.84"/>
    <n v="0"/>
    <s v="A"/>
    <s v="Actual"/>
  </r>
  <r>
    <x v="1"/>
    <s v="All"/>
    <x v="34"/>
    <d v="2019-06-07T17:00:00"/>
    <d v="2019-06-07T00:00:00"/>
    <n v="7.4"/>
    <n v="0"/>
    <n v="8.84"/>
    <n v="0"/>
    <s v="A"/>
    <s v="Actual"/>
  </r>
  <r>
    <x v="1"/>
    <s v="All"/>
    <x v="35"/>
    <d v="2019-06-07T17:30:00"/>
    <d v="2019-06-07T00:00:00"/>
    <n v="42.96"/>
    <n v="0"/>
    <n v="1.48"/>
    <n v="17.48"/>
    <s v="A"/>
    <s v="Actual"/>
  </r>
  <r>
    <x v="1"/>
    <s v="All"/>
    <x v="36"/>
    <d v="2019-06-07T18:00:00"/>
    <d v="2019-06-07T00:00:00"/>
    <n v="25.96"/>
    <n v="0"/>
    <n v="5.16"/>
    <n v="11.4"/>
    <s v="A"/>
    <s v="Actual"/>
  </r>
  <r>
    <x v="1"/>
    <s v="All"/>
    <x v="37"/>
    <d v="2019-06-07T18:30:00"/>
    <d v="2019-06-07T00:00:00"/>
    <n v="14.8"/>
    <n v="0"/>
    <n v="8.1999999999999993"/>
    <n v="4.84"/>
    <s v="A"/>
    <s v="Actual"/>
  </r>
  <r>
    <x v="1"/>
    <s v="All"/>
    <x v="38"/>
    <d v="2019-06-07T19:00:00"/>
    <d v="2019-06-07T00:00:00"/>
    <n v="7.28"/>
    <n v="0"/>
    <n v="8.84"/>
    <n v="0"/>
    <s v="A"/>
    <s v="Actual"/>
  </r>
  <r>
    <x v="1"/>
    <s v="All"/>
    <x v="39"/>
    <d v="2019-06-07T19:30:00"/>
    <d v="2019-06-07T00:00:00"/>
    <n v="7.52"/>
    <n v="0"/>
    <n v="8.44"/>
    <n v="0"/>
    <s v="A"/>
    <s v="Actual"/>
  </r>
  <r>
    <x v="1"/>
    <s v="All"/>
    <x v="40"/>
    <d v="2019-06-07T20:00:00"/>
    <d v="2019-06-07T00:00:00"/>
    <n v="51.64"/>
    <n v="0"/>
    <n v="0.24"/>
    <n v="21.24"/>
    <s v="A"/>
    <s v="Actual"/>
  </r>
  <r>
    <x v="1"/>
    <s v="All"/>
    <x v="41"/>
    <d v="2019-06-07T20:30:00"/>
    <d v="2019-06-07T00:00:00"/>
    <n v="28.92"/>
    <n v="0"/>
    <n v="4.32"/>
    <n v="12"/>
    <s v="A"/>
    <s v="Actual"/>
  </r>
  <r>
    <x v="1"/>
    <s v="All"/>
    <x v="42"/>
    <d v="2019-06-07T21:00:00"/>
    <d v="2019-06-07T00:00:00"/>
    <n v="7.92"/>
    <n v="0"/>
    <n v="9.16"/>
    <n v="0.96"/>
    <s v="A"/>
    <s v="Actual"/>
  </r>
  <r>
    <x v="1"/>
    <s v="All"/>
    <x v="43"/>
    <d v="2019-06-07T21:30:00"/>
    <d v="2019-06-07T00:00:00"/>
    <n v="7.44"/>
    <n v="0"/>
    <n v="8.56"/>
    <n v="0"/>
    <s v="A"/>
    <s v="Actual"/>
  </r>
  <r>
    <x v="1"/>
    <s v="All"/>
    <x v="44"/>
    <d v="2019-06-07T22:00:00"/>
    <d v="2019-06-07T00:00:00"/>
    <n v="12.56"/>
    <n v="0"/>
    <n v="7.76"/>
    <n v="3.24"/>
    <s v="A"/>
    <s v="Actual"/>
  </r>
  <r>
    <x v="1"/>
    <s v="All"/>
    <x v="45"/>
    <d v="2019-06-07T22:30:00"/>
    <d v="2019-06-07T00:00:00"/>
    <n v="51.4"/>
    <n v="0"/>
    <n v="0.24"/>
    <n v="19.600000000000001"/>
    <s v="A"/>
    <s v="Actual"/>
  </r>
  <r>
    <x v="1"/>
    <s v="All"/>
    <x v="46"/>
    <d v="2019-06-07T23:00:00"/>
    <d v="2019-06-07T00:00:00"/>
    <n v="24.88"/>
    <n v="0"/>
    <n v="5.36"/>
    <n v="10.92"/>
    <s v="A"/>
    <s v="Actual"/>
  </r>
  <r>
    <x v="1"/>
    <s v="All"/>
    <x v="47"/>
    <d v="2019-06-07T23:30:00"/>
    <d v="2019-06-07T00:00:00"/>
    <n v="7.12"/>
    <n v="0"/>
    <n v="9.52"/>
    <n v="0"/>
    <s v="A"/>
    <s v="Actual"/>
  </r>
  <r>
    <x v="1"/>
    <s v="All"/>
    <x v="0"/>
    <d v="2019-06-08T00:00:00"/>
    <d v="2019-06-08T00:00:00"/>
    <n v="7.36"/>
    <n v="0"/>
    <n v="8.7200000000000006"/>
    <n v="0"/>
    <s v="A"/>
    <s v="Actual"/>
  </r>
  <r>
    <x v="1"/>
    <s v="All"/>
    <x v="1"/>
    <d v="2019-06-08T00:30:00"/>
    <d v="2019-06-08T00:00:00"/>
    <n v="19.559999999999999"/>
    <n v="0"/>
    <n v="6.44"/>
    <n v="6.96"/>
    <s v="A"/>
    <s v="Actual"/>
  </r>
  <r>
    <x v="1"/>
    <s v="All"/>
    <x v="2"/>
    <d v="2019-06-08T01:00:00"/>
    <d v="2019-06-08T00:00:00"/>
    <n v="32.6"/>
    <n v="0"/>
    <n v="3.4"/>
    <n v="14.52"/>
    <s v="A"/>
    <s v="Actual"/>
  </r>
  <r>
    <x v="1"/>
    <s v="All"/>
    <x v="3"/>
    <d v="2019-06-08T01:30:00"/>
    <d v="2019-06-08T00:00:00"/>
    <n v="24.2"/>
    <n v="0"/>
    <n v="6.08"/>
    <n v="10.24"/>
    <s v="A"/>
    <s v="Actual"/>
  </r>
  <r>
    <x v="1"/>
    <s v="All"/>
    <x v="4"/>
    <d v="2019-06-08T02:00:00"/>
    <d v="2019-06-08T00:00:00"/>
    <n v="7.16"/>
    <n v="0"/>
    <n v="9.48"/>
    <n v="0"/>
    <s v="A"/>
    <s v="Actual"/>
  </r>
  <r>
    <x v="1"/>
    <s v="All"/>
    <x v="5"/>
    <d v="2019-06-08T02:30:00"/>
    <d v="2019-06-08T00:00:00"/>
    <n v="7.32"/>
    <n v="0"/>
    <n v="8.8000000000000007"/>
    <n v="0"/>
    <s v="A"/>
    <s v="Actual"/>
  </r>
  <r>
    <x v="1"/>
    <s v="All"/>
    <x v="6"/>
    <d v="2019-06-08T03:00:00"/>
    <d v="2019-06-08T00:00:00"/>
    <n v="20.079999999999998"/>
    <n v="0"/>
    <n v="5.52"/>
    <n v="7.2"/>
    <s v="A"/>
    <s v="Actual"/>
  </r>
  <r>
    <x v="1"/>
    <s v="All"/>
    <x v="7"/>
    <d v="2019-06-08T03:30:00"/>
    <d v="2019-06-08T00:00:00"/>
    <n v="26.08"/>
    <n v="0"/>
    <n v="4.3600000000000003"/>
    <n v="10.72"/>
    <s v="A"/>
    <s v="Actual"/>
  </r>
  <r>
    <x v="1"/>
    <s v="All"/>
    <x v="8"/>
    <d v="2019-06-08T04:00:00"/>
    <d v="2019-06-08T00:00:00"/>
    <n v="8.48"/>
    <n v="0"/>
    <n v="9.16"/>
    <n v="0.64"/>
    <s v="A"/>
    <s v="Actual"/>
  </r>
  <r>
    <x v="1"/>
    <s v="All"/>
    <x v="9"/>
    <d v="2019-06-08T04:30:00"/>
    <d v="2019-06-08T00:00:00"/>
    <n v="7.2"/>
    <n v="0"/>
    <n v="8.9600000000000009"/>
    <n v="0"/>
    <s v="A"/>
    <s v="Actual"/>
  </r>
  <r>
    <x v="1"/>
    <s v="All"/>
    <x v="10"/>
    <d v="2019-06-08T05:00:00"/>
    <d v="2019-06-08T00:00:00"/>
    <n v="8.6"/>
    <n v="0"/>
    <n v="10.4"/>
    <n v="2.08"/>
    <s v="A"/>
    <s v="Actual"/>
  </r>
  <r>
    <x v="1"/>
    <s v="All"/>
    <x v="11"/>
    <d v="2019-06-08T05:30:00"/>
    <d v="2019-06-08T00:00:00"/>
    <n v="27.72"/>
    <n v="0"/>
    <n v="3.92"/>
    <n v="11.08"/>
    <s v="A"/>
    <s v="Actual"/>
  </r>
  <r>
    <x v="1"/>
    <s v="All"/>
    <x v="12"/>
    <d v="2019-06-08T06:00:00"/>
    <d v="2019-06-08T00:00:00"/>
    <n v="26.84"/>
    <n v="0"/>
    <n v="4.96"/>
    <n v="10.36"/>
    <s v="A"/>
    <s v="Actual"/>
  </r>
  <r>
    <x v="1"/>
    <s v="All"/>
    <x v="13"/>
    <d v="2019-06-08T06:30:00"/>
    <d v="2019-06-08T00:00:00"/>
    <n v="5"/>
    <n v="0"/>
    <n v="12.04"/>
    <n v="0"/>
    <s v="A"/>
    <s v="Actual"/>
  </r>
  <r>
    <x v="1"/>
    <s v="All"/>
    <x v="14"/>
    <d v="2019-06-08T07:00:00"/>
    <d v="2019-06-08T00:00:00"/>
    <n v="5"/>
    <n v="0"/>
    <n v="12.68"/>
    <n v="0"/>
    <s v="A"/>
    <s v="Actual"/>
  </r>
  <r>
    <x v="1"/>
    <s v="All"/>
    <x v="15"/>
    <d v="2019-06-08T07:30:00"/>
    <d v="2019-06-08T00:00:00"/>
    <n v="13.6"/>
    <n v="0"/>
    <n v="9.24"/>
    <n v="4.16"/>
    <s v="A"/>
    <s v="Actual"/>
  </r>
  <r>
    <x v="1"/>
    <s v="All"/>
    <x v="16"/>
    <d v="2019-06-08T08:00:00"/>
    <d v="2019-06-08T00:00:00"/>
    <n v="20.239999999999998"/>
    <n v="0"/>
    <n v="5.88"/>
    <n v="7.88"/>
    <s v="A"/>
    <s v="Actual"/>
  </r>
  <r>
    <x v="1"/>
    <s v="All"/>
    <x v="17"/>
    <d v="2019-06-08T08:30:00"/>
    <d v="2019-06-08T00:00:00"/>
    <n v="20.16"/>
    <n v="0"/>
    <n v="7.84"/>
    <n v="7.8"/>
    <s v="A"/>
    <s v="Actual"/>
  </r>
  <r>
    <x v="1"/>
    <s v="All"/>
    <x v="18"/>
    <d v="2019-06-08T09:00:00"/>
    <d v="2019-06-08T00:00:00"/>
    <n v="3.84"/>
    <n v="0"/>
    <n v="12.72"/>
    <n v="0"/>
    <s v="A"/>
    <s v="Actual"/>
  </r>
  <r>
    <x v="1"/>
    <s v="All"/>
    <x v="19"/>
    <d v="2019-06-08T09:30:00"/>
    <d v="2019-06-08T00:00:00"/>
    <n v="4.04"/>
    <n v="0"/>
    <n v="11.88"/>
    <n v="0"/>
    <s v="A"/>
    <s v="Actual"/>
  </r>
  <r>
    <x v="1"/>
    <s v="All"/>
    <x v="20"/>
    <d v="2019-06-08T10:00:00"/>
    <d v="2019-06-08T00:00:00"/>
    <n v="23.16"/>
    <n v="0"/>
    <n v="6.24"/>
    <n v="9.0399999999999991"/>
    <s v="A"/>
    <s v="Actual"/>
  </r>
  <r>
    <x v="1"/>
    <s v="All"/>
    <x v="21"/>
    <d v="2019-06-08T10:30:00"/>
    <d v="2019-06-08T00:00:00"/>
    <n v="53.12"/>
    <n v="0"/>
    <n v="0"/>
    <n v="20.399999999999999"/>
    <s v="A"/>
    <s v="Actual"/>
  </r>
  <r>
    <x v="1"/>
    <s v="All"/>
    <x v="22"/>
    <d v="2019-06-08T11:00:00"/>
    <d v="2019-06-08T00:00:00"/>
    <n v="34"/>
    <n v="0"/>
    <n v="3.88"/>
    <n v="12.84"/>
    <s v="A"/>
    <s v="Actual"/>
  </r>
  <r>
    <x v="1"/>
    <s v="All"/>
    <x v="23"/>
    <d v="2019-06-08T11:30:00"/>
    <d v="2019-06-08T00:00:00"/>
    <n v="6.92"/>
    <n v="0"/>
    <n v="9"/>
    <n v="0"/>
    <s v="A"/>
    <s v="Actual"/>
  </r>
  <r>
    <x v="1"/>
    <s v="All"/>
    <x v="24"/>
    <d v="2019-06-08T12:00:00"/>
    <d v="2019-06-08T00:00:00"/>
    <n v="7.08"/>
    <n v="0"/>
    <n v="8.4"/>
    <n v="0"/>
    <s v="A"/>
    <s v="Actual"/>
  </r>
  <r>
    <x v="1"/>
    <s v="All"/>
    <x v="25"/>
    <d v="2019-06-08T12:30:00"/>
    <d v="2019-06-08T00:00:00"/>
    <n v="30.44"/>
    <n v="0"/>
    <n v="3.96"/>
    <n v="12.08"/>
    <s v="A"/>
    <s v="Actual"/>
  </r>
  <r>
    <x v="1"/>
    <s v="All"/>
    <x v="26"/>
    <d v="2019-06-08T13:00:00"/>
    <d v="2019-06-08T00:00:00"/>
    <n v="49.68"/>
    <n v="0"/>
    <n v="0"/>
    <n v="19.48"/>
    <s v="A"/>
    <s v="Actual"/>
  </r>
  <r>
    <x v="1"/>
    <s v="All"/>
    <x v="27"/>
    <d v="2019-06-08T13:30:00"/>
    <d v="2019-06-08T00:00:00"/>
    <n v="17.239999999999998"/>
    <n v="0"/>
    <n v="7.32"/>
    <n v="6.28"/>
    <s v="A"/>
    <s v="Actual"/>
  </r>
  <r>
    <x v="1"/>
    <s v="All"/>
    <x v="28"/>
    <d v="2019-06-08T14:00:00"/>
    <d v="2019-06-08T00:00:00"/>
    <n v="6.76"/>
    <n v="0"/>
    <n v="9"/>
    <n v="0"/>
    <s v="A"/>
    <s v="Actual"/>
  </r>
  <r>
    <x v="1"/>
    <s v="All"/>
    <x v="29"/>
    <d v="2019-06-08T14:30:00"/>
    <d v="2019-06-08T00:00:00"/>
    <n v="7.28"/>
    <n v="0"/>
    <n v="8.68"/>
    <n v="0"/>
    <s v="A"/>
    <s v="Actual"/>
  </r>
  <r>
    <x v="1"/>
    <s v="All"/>
    <x v="30"/>
    <d v="2019-06-08T15:00:00"/>
    <d v="2019-06-08T00:00:00"/>
    <n v="38.04"/>
    <n v="0"/>
    <n v="2.84"/>
    <n v="15.32"/>
    <s v="A"/>
    <s v="Actual"/>
  </r>
  <r>
    <x v="1"/>
    <s v="All"/>
    <x v="31"/>
    <d v="2019-06-08T15:30:00"/>
    <d v="2019-06-08T00:00:00"/>
    <n v="31.36"/>
    <n v="0"/>
    <n v="3.4"/>
    <n v="12.08"/>
    <s v="A"/>
    <s v="Actual"/>
  </r>
  <r>
    <x v="1"/>
    <s v="All"/>
    <x v="32"/>
    <d v="2019-06-08T16:00:00"/>
    <d v="2019-06-08T00:00:00"/>
    <n v="17.04"/>
    <n v="0"/>
    <n v="7.52"/>
    <n v="5.84"/>
    <s v="A"/>
    <s v="Actual"/>
  </r>
  <r>
    <x v="1"/>
    <s v="All"/>
    <x v="33"/>
    <d v="2019-06-08T16:30:00"/>
    <d v="2019-06-08T00:00:00"/>
    <n v="7.36"/>
    <n v="0"/>
    <n v="8.9600000000000009"/>
    <n v="0"/>
    <s v="A"/>
    <s v="Actual"/>
  </r>
  <r>
    <x v="1"/>
    <s v="All"/>
    <x v="34"/>
    <d v="2019-06-08T17:00:00"/>
    <d v="2019-06-08T00:00:00"/>
    <n v="7.44"/>
    <n v="0"/>
    <n v="8.8000000000000007"/>
    <n v="0"/>
    <s v="A"/>
    <s v="Actual"/>
  </r>
  <r>
    <x v="1"/>
    <s v="All"/>
    <x v="35"/>
    <d v="2019-06-08T17:30:00"/>
    <d v="2019-06-08T00:00:00"/>
    <n v="43.36"/>
    <n v="0"/>
    <n v="1.44"/>
    <n v="17.68"/>
    <s v="A"/>
    <s v="Actual"/>
  </r>
  <r>
    <x v="1"/>
    <s v="All"/>
    <x v="36"/>
    <d v="2019-06-08T18:00:00"/>
    <d v="2019-06-08T00:00:00"/>
    <n v="25.44"/>
    <n v="0"/>
    <n v="4.4000000000000004"/>
    <n v="10.4"/>
    <s v="A"/>
    <s v="Actual"/>
  </r>
  <r>
    <x v="1"/>
    <s v="All"/>
    <x v="37"/>
    <d v="2019-06-08T18:30:00"/>
    <d v="2019-06-08T00:00:00"/>
    <n v="14.72"/>
    <n v="0"/>
    <n v="8.2799999999999994"/>
    <n v="3.92"/>
    <s v="A"/>
    <s v="Actual"/>
  </r>
  <r>
    <x v="1"/>
    <s v="All"/>
    <x v="38"/>
    <d v="2019-06-08T19:00:00"/>
    <d v="2019-06-08T00:00:00"/>
    <n v="7.44"/>
    <n v="0"/>
    <n v="8.84"/>
    <n v="0"/>
    <s v="A"/>
    <s v="Actual"/>
  </r>
  <r>
    <x v="1"/>
    <s v="All"/>
    <x v="39"/>
    <d v="2019-06-08T19:30:00"/>
    <d v="2019-06-08T00:00:00"/>
    <n v="7.56"/>
    <n v="0"/>
    <n v="8.48"/>
    <n v="0"/>
    <s v="A"/>
    <s v="Actual"/>
  </r>
  <r>
    <x v="1"/>
    <s v="All"/>
    <x v="40"/>
    <d v="2019-06-08T20:00:00"/>
    <d v="2019-06-08T00:00:00"/>
    <n v="50.68"/>
    <n v="0"/>
    <n v="0.28000000000000003"/>
    <n v="21.24"/>
    <s v="A"/>
    <s v="Actual"/>
  </r>
  <r>
    <x v="1"/>
    <s v="All"/>
    <x v="41"/>
    <d v="2019-06-08T20:30:00"/>
    <d v="2019-06-08T00:00:00"/>
    <n v="30.2"/>
    <n v="0"/>
    <n v="3.64"/>
    <n v="11.44"/>
    <s v="A"/>
    <s v="Actual"/>
  </r>
  <r>
    <x v="1"/>
    <s v="All"/>
    <x v="42"/>
    <d v="2019-06-08T21:00:00"/>
    <d v="2019-06-08T00:00:00"/>
    <n v="7.6"/>
    <n v="0"/>
    <n v="9.56"/>
    <n v="0.92"/>
    <s v="A"/>
    <s v="Actual"/>
  </r>
  <r>
    <x v="1"/>
    <s v="All"/>
    <x v="43"/>
    <d v="2019-06-08T21:30:00"/>
    <d v="2019-06-08T00:00:00"/>
    <n v="7.24"/>
    <n v="0"/>
    <n v="8.84"/>
    <n v="0"/>
    <s v="A"/>
    <s v="Actual"/>
  </r>
  <r>
    <x v="1"/>
    <s v="All"/>
    <x v="44"/>
    <d v="2019-06-08T22:00:00"/>
    <d v="2019-06-08T00:00:00"/>
    <n v="12.6"/>
    <n v="0"/>
    <n v="7.68"/>
    <n v="3"/>
    <s v="A"/>
    <s v="Actual"/>
  </r>
  <r>
    <x v="1"/>
    <s v="All"/>
    <x v="45"/>
    <d v="2019-06-08T22:30:00"/>
    <d v="2019-06-08T00:00:00"/>
    <n v="41.6"/>
    <n v="0"/>
    <n v="1.68"/>
    <n v="17.079999999999998"/>
    <s v="A"/>
    <s v="Actual"/>
  </r>
  <r>
    <x v="1"/>
    <s v="All"/>
    <x v="46"/>
    <d v="2019-06-08T23:00:00"/>
    <d v="2019-06-08T00:00:00"/>
    <n v="25.88"/>
    <n v="0"/>
    <n v="4.68"/>
    <n v="10.28"/>
    <s v="A"/>
    <s v="Actual"/>
  </r>
  <r>
    <x v="1"/>
    <s v="All"/>
    <x v="47"/>
    <d v="2019-06-08T23:30:00"/>
    <d v="2019-06-08T00:00:00"/>
    <n v="7.08"/>
    <n v="0"/>
    <n v="9.52"/>
    <n v="0"/>
    <s v="A"/>
    <s v="Actual"/>
  </r>
  <r>
    <x v="1"/>
    <s v="All"/>
    <x v="0"/>
    <d v="2019-06-09T00:00:00"/>
    <d v="2019-06-09T00:00:00"/>
    <n v="8.08"/>
    <n v="0"/>
    <n v="8.8800000000000008"/>
    <n v="0"/>
    <s v="A"/>
    <s v="Actual"/>
  </r>
  <r>
    <x v="1"/>
    <s v="All"/>
    <x v="1"/>
    <d v="2019-06-09T00:30:00"/>
    <d v="2019-06-09T00:00:00"/>
    <n v="19.600000000000001"/>
    <n v="0"/>
    <n v="6.32"/>
    <n v="5.88"/>
    <s v="A"/>
    <s v="Actual"/>
  </r>
  <r>
    <x v="1"/>
    <s v="All"/>
    <x v="2"/>
    <d v="2019-06-09T01:00:00"/>
    <d v="2019-06-09T00:00:00"/>
    <n v="32.799999999999997"/>
    <n v="0"/>
    <n v="3.2"/>
    <n v="13.48"/>
    <s v="A"/>
    <s v="Actual"/>
  </r>
  <r>
    <x v="1"/>
    <s v="All"/>
    <x v="3"/>
    <d v="2019-06-09T01:30:00"/>
    <d v="2019-06-09T00:00:00"/>
    <n v="23.8"/>
    <n v="0"/>
    <n v="5.92"/>
    <n v="9.32"/>
    <s v="A"/>
    <s v="Actual"/>
  </r>
  <r>
    <x v="1"/>
    <s v="All"/>
    <x v="4"/>
    <d v="2019-06-09T02:00:00"/>
    <d v="2019-06-09T00:00:00"/>
    <n v="7.08"/>
    <n v="0"/>
    <n v="9.48"/>
    <n v="0"/>
    <s v="A"/>
    <s v="Actual"/>
  </r>
  <r>
    <x v="1"/>
    <s v="All"/>
    <x v="5"/>
    <d v="2019-06-09T02:30:00"/>
    <d v="2019-06-09T00:00:00"/>
    <n v="7.08"/>
    <n v="0"/>
    <n v="9.0399999999999991"/>
    <n v="0"/>
    <s v="A"/>
    <s v="Actual"/>
  </r>
  <r>
    <x v="1"/>
    <s v="All"/>
    <x v="6"/>
    <d v="2019-06-09T03:00:00"/>
    <d v="2019-06-09T00:00:00"/>
    <n v="20.12"/>
    <n v="0"/>
    <n v="6.2"/>
    <n v="6.08"/>
    <s v="A"/>
    <s v="Actual"/>
  </r>
  <r>
    <x v="1"/>
    <s v="All"/>
    <x v="7"/>
    <d v="2019-06-09T03:30:00"/>
    <d v="2019-06-09T00:00:00"/>
    <n v="24.28"/>
    <n v="0"/>
    <n v="5"/>
    <n v="9.48"/>
    <s v="A"/>
    <s v="Actual"/>
  </r>
  <r>
    <x v="1"/>
    <s v="All"/>
    <x v="8"/>
    <d v="2019-06-09T04:00:00"/>
    <d v="2019-06-09T00:00:00"/>
    <n v="7.08"/>
    <n v="0"/>
    <n v="9.8000000000000007"/>
    <n v="0"/>
    <s v="A"/>
    <s v="Actual"/>
  </r>
  <r>
    <x v="1"/>
    <s v="All"/>
    <x v="9"/>
    <d v="2019-06-09T04:30:00"/>
    <d v="2019-06-09T00:00:00"/>
    <n v="7.08"/>
    <n v="0"/>
    <n v="9.1199999999999992"/>
    <n v="0"/>
    <s v="A"/>
    <s v="Actual"/>
  </r>
  <r>
    <x v="1"/>
    <s v="All"/>
    <x v="10"/>
    <d v="2019-06-09T05:00:00"/>
    <d v="2019-06-09T00:00:00"/>
    <n v="9.24"/>
    <n v="0"/>
    <n v="9.64"/>
    <n v="1.96"/>
    <s v="A"/>
    <s v="Actual"/>
  </r>
  <r>
    <x v="1"/>
    <s v="All"/>
    <x v="11"/>
    <d v="2019-06-09T05:30:00"/>
    <d v="2019-06-09T00:00:00"/>
    <n v="24.68"/>
    <n v="0"/>
    <n v="4.68"/>
    <n v="9.0399999999999991"/>
    <s v="A"/>
    <s v="Actual"/>
  </r>
  <r>
    <x v="1"/>
    <s v="All"/>
    <x v="12"/>
    <d v="2019-06-09T06:00:00"/>
    <d v="2019-06-09T00:00:00"/>
    <n v="25.16"/>
    <n v="0"/>
    <n v="6"/>
    <n v="10"/>
    <s v="A"/>
    <s v="Actual"/>
  </r>
  <r>
    <x v="1"/>
    <s v="All"/>
    <x v="13"/>
    <d v="2019-06-09T06:30:00"/>
    <d v="2019-06-09T00:00:00"/>
    <n v="4.08"/>
    <n v="0"/>
    <n v="13.36"/>
    <n v="0"/>
    <s v="A"/>
    <s v="Actual"/>
  </r>
  <r>
    <x v="1"/>
    <s v="All"/>
    <x v="14"/>
    <d v="2019-06-09T07:00:00"/>
    <d v="2019-06-09T00:00:00"/>
    <n v="4.2"/>
    <n v="0"/>
    <n v="12.36"/>
    <n v="0"/>
    <s v="A"/>
    <s v="Actual"/>
  </r>
  <r>
    <x v="1"/>
    <s v="All"/>
    <x v="15"/>
    <d v="2019-06-09T07:30:00"/>
    <d v="2019-06-09T00:00:00"/>
    <n v="14.08"/>
    <n v="0"/>
    <n v="9.24"/>
    <n v="4.5199999999999996"/>
    <s v="A"/>
    <s v="Actual"/>
  </r>
  <r>
    <x v="1"/>
    <s v="All"/>
    <x v="16"/>
    <d v="2019-06-09T08:00:00"/>
    <d v="2019-06-09T00:00:00"/>
    <n v="22.16"/>
    <n v="0"/>
    <n v="4.8"/>
    <n v="7.64"/>
    <s v="A"/>
    <s v="Actual"/>
  </r>
  <r>
    <x v="1"/>
    <s v="All"/>
    <x v="17"/>
    <d v="2019-06-09T08:30:00"/>
    <d v="2019-06-09T00:00:00"/>
    <n v="19.52"/>
    <n v="0"/>
    <n v="7.88"/>
    <n v="8.6"/>
    <s v="A"/>
    <s v="Actual"/>
  </r>
  <r>
    <x v="1"/>
    <s v="All"/>
    <x v="18"/>
    <d v="2019-06-09T09:00:00"/>
    <d v="2019-06-09T00:00:00"/>
    <n v="3.6"/>
    <n v="0"/>
    <n v="13"/>
    <n v="0"/>
    <s v="A"/>
    <s v="Actual"/>
  </r>
  <r>
    <x v="1"/>
    <s v="All"/>
    <x v="19"/>
    <d v="2019-06-09T09:30:00"/>
    <d v="2019-06-09T00:00:00"/>
    <n v="3.36"/>
    <n v="0"/>
    <n v="12.16"/>
    <n v="0"/>
    <s v="A"/>
    <s v="Actual"/>
  </r>
  <r>
    <x v="1"/>
    <s v="All"/>
    <x v="20"/>
    <d v="2019-06-09T10:00:00"/>
    <d v="2019-06-09T00:00:00"/>
    <n v="18.96"/>
    <n v="0"/>
    <n v="6.68"/>
    <n v="6.8"/>
    <s v="A"/>
    <s v="Actual"/>
  </r>
  <r>
    <x v="1"/>
    <s v="All"/>
    <x v="21"/>
    <d v="2019-06-09T10:30:00"/>
    <d v="2019-06-09T00:00:00"/>
    <n v="36.64"/>
    <n v="0"/>
    <n v="2.2400000000000002"/>
    <n v="14.16"/>
    <s v="A"/>
    <s v="Actual"/>
  </r>
  <r>
    <x v="1"/>
    <s v="All"/>
    <x v="22"/>
    <d v="2019-06-09T11:00:00"/>
    <d v="2019-06-09T00:00:00"/>
    <n v="28.6"/>
    <n v="0"/>
    <n v="5.24"/>
    <n v="11.6"/>
    <s v="A"/>
    <s v="Actual"/>
  </r>
  <r>
    <x v="1"/>
    <s v="All"/>
    <x v="23"/>
    <d v="2019-06-09T11:30:00"/>
    <d v="2019-06-09T00:00:00"/>
    <n v="4.16"/>
    <n v="0"/>
    <n v="10.92"/>
    <n v="0"/>
    <s v="A"/>
    <s v="Actual"/>
  </r>
  <r>
    <x v="1"/>
    <s v="All"/>
    <x v="24"/>
    <d v="2019-06-09T12:00:00"/>
    <d v="2019-06-09T00:00:00"/>
    <n v="2"/>
    <n v="0.04"/>
    <n v="11.72"/>
    <n v="0"/>
    <s v="A"/>
    <s v="Actual"/>
  </r>
  <r>
    <x v="1"/>
    <s v="All"/>
    <x v="25"/>
    <d v="2019-06-09T12:30:00"/>
    <d v="2019-06-09T00:00:00"/>
    <n v="27.28"/>
    <n v="0"/>
    <n v="4.04"/>
    <n v="11.88"/>
    <s v="A"/>
    <s v="Actual"/>
  </r>
  <r>
    <x v="1"/>
    <s v="All"/>
    <x v="26"/>
    <d v="2019-06-09T13:00:00"/>
    <d v="2019-06-09T00:00:00"/>
    <n v="50.56"/>
    <n v="0"/>
    <n v="0"/>
    <n v="18.88"/>
    <s v="A"/>
    <s v="Actual"/>
  </r>
  <r>
    <x v="1"/>
    <s v="All"/>
    <x v="27"/>
    <d v="2019-06-09T13:30:00"/>
    <d v="2019-06-09T00:00:00"/>
    <n v="21.16"/>
    <n v="0"/>
    <n v="6.08"/>
    <n v="7.4"/>
    <s v="A"/>
    <s v="Actual"/>
  </r>
  <r>
    <x v="1"/>
    <s v="All"/>
    <x v="28"/>
    <d v="2019-06-09T14:00:00"/>
    <d v="2019-06-09T00:00:00"/>
    <n v="6.44"/>
    <n v="0"/>
    <n v="8.92"/>
    <n v="0"/>
    <s v="A"/>
    <s v="Actual"/>
  </r>
  <r>
    <x v="1"/>
    <s v="All"/>
    <x v="29"/>
    <d v="2019-06-09T14:30:00"/>
    <d v="2019-06-09T00:00:00"/>
    <n v="6.56"/>
    <n v="0"/>
    <n v="8.76"/>
    <n v="0"/>
    <s v="A"/>
    <s v="Actual"/>
  </r>
  <r>
    <x v="1"/>
    <s v="All"/>
    <x v="30"/>
    <d v="2019-06-09T15:00:00"/>
    <d v="2019-06-09T00:00:00"/>
    <n v="37"/>
    <n v="0"/>
    <n v="2.72"/>
    <n v="15.32"/>
    <s v="A"/>
    <s v="Actual"/>
  </r>
  <r>
    <x v="1"/>
    <s v="All"/>
    <x v="31"/>
    <d v="2019-06-09T15:30:00"/>
    <d v="2019-06-09T00:00:00"/>
    <n v="29.92"/>
    <n v="0"/>
    <n v="3.56"/>
    <n v="12.44"/>
    <s v="A"/>
    <s v="Actual"/>
  </r>
  <r>
    <x v="1"/>
    <s v="All"/>
    <x v="32"/>
    <d v="2019-06-09T16:00:00"/>
    <d v="2019-06-09T00:00:00"/>
    <n v="19.72"/>
    <n v="0"/>
    <n v="6.92"/>
    <n v="6.68"/>
    <s v="A"/>
    <s v="Actual"/>
  </r>
  <r>
    <x v="1"/>
    <s v="All"/>
    <x v="33"/>
    <d v="2019-06-09T16:30:00"/>
    <d v="2019-06-09T00:00:00"/>
    <n v="8.2799999999999994"/>
    <n v="0"/>
    <n v="8.7200000000000006"/>
    <n v="0"/>
    <s v="A"/>
    <s v="Actual"/>
  </r>
  <r>
    <x v="1"/>
    <s v="All"/>
    <x v="34"/>
    <d v="2019-06-09T17:00:00"/>
    <d v="2019-06-09T00:00:00"/>
    <n v="7.44"/>
    <n v="0"/>
    <n v="8.8000000000000007"/>
    <n v="0"/>
    <s v="A"/>
    <s v="Actual"/>
  </r>
  <r>
    <x v="1"/>
    <s v="All"/>
    <x v="35"/>
    <d v="2019-06-09T17:30:00"/>
    <d v="2019-06-09T00:00:00"/>
    <n v="44.48"/>
    <n v="0"/>
    <n v="1.44"/>
    <n v="18.36"/>
    <s v="A"/>
    <s v="Actual"/>
  </r>
  <r>
    <x v="1"/>
    <s v="All"/>
    <x v="36"/>
    <d v="2019-06-09T18:00:00"/>
    <d v="2019-06-09T00:00:00"/>
    <n v="28.96"/>
    <n v="0"/>
    <n v="4.16"/>
    <n v="11.04"/>
    <s v="A"/>
    <s v="Actual"/>
  </r>
  <r>
    <x v="1"/>
    <s v="All"/>
    <x v="37"/>
    <d v="2019-06-09T18:30:00"/>
    <d v="2019-06-09T00:00:00"/>
    <n v="14.52"/>
    <n v="0"/>
    <n v="8.36"/>
    <n v="3.72"/>
    <s v="A"/>
    <s v="Actual"/>
  </r>
  <r>
    <x v="1"/>
    <s v="All"/>
    <x v="38"/>
    <d v="2019-06-09T19:00:00"/>
    <d v="2019-06-09T00:00:00"/>
    <n v="7.4"/>
    <n v="0"/>
    <n v="8.64"/>
    <n v="0"/>
    <s v="A"/>
    <s v="Actual"/>
  </r>
  <r>
    <x v="1"/>
    <s v="All"/>
    <x v="39"/>
    <d v="2019-06-09T19:30:00"/>
    <d v="2019-06-09T00:00:00"/>
    <n v="7.52"/>
    <n v="0"/>
    <n v="8.64"/>
    <n v="0"/>
    <s v="A"/>
    <s v="Actual"/>
  </r>
  <r>
    <x v="1"/>
    <s v="All"/>
    <x v="40"/>
    <d v="2019-06-09T20:00:00"/>
    <d v="2019-06-09T00:00:00"/>
    <n v="51.72"/>
    <n v="0"/>
    <n v="0.24"/>
    <n v="21.52"/>
    <s v="A"/>
    <s v="Actual"/>
  </r>
  <r>
    <x v="1"/>
    <s v="All"/>
    <x v="41"/>
    <d v="2019-06-09T20:30:00"/>
    <d v="2019-06-09T00:00:00"/>
    <n v="32.28"/>
    <n v="0"/>
    <n v="3.32"/>
    <n v="12.6"/>
    <s v="A"/>
    <s v="Actual"/>
  </r>
  <r>
    <x v="1"/>
    <s v="All"/>
    <x v="42"/>
    <d v="2019-06-09T21:00:00"/>
    <d v="2019-06-09T00:00:00"/>
    <n v="7.76"/>
    <n v="0"/>
    <n v="9.76"/>
    <n v="0.84"/>
    <s v="A"/>
    <s v="Actual"/>
  </r>
  <r>
    <x v="1"/>
    <s v="All"/>
    <x v="43"/>
    <d v="2019-06-09T21:30:00"/>
    <d v="2019-06-09T00:00:00"/>
    <n v="7.52"/>
    <n v="0"/>
    <n v="8.64"/>
    <n v="0"/>
    <s v="A"/>
    <s v="Actual"/>
  </r>
  <r>
    <x v="1"/>
    <s v="All"/>
    <x v="44"/>
    <d v="2019-06-09T22:00:00"/>
    <d v="2019-06-09T00:00:00"/>
    <n v="13"/>
    <n v="0"/>
    <n v="7.64"/>
    <n v="3"/>
    <s v="A"/>
    <s v="Actual"/>
  </r>
  <r>
    <x v="1"/>
    <s v="All"/>
    <x v="45"/>
    <d v="2019-06-09T22:30:00"/>
    <d v="2019-06-09T00:00:00"/>
    <n v="42.8"/>
    <n v="0"/>
    <n v="1.56"/>
    <n v="17.8"/>
    <s v="A"/>
    <s v="Actual"/>
  </r>
  <r>
    <x v="1"/>
    <s v="All"/>
    <x v="46"/>
    <d v="2019-06-09T23:00:00"/>
    <d v="2019-06-09T00:00:00"/>
    <n v="25.84"/>
    <n v="0"/>
    <n v="4.96"/>
    <n v="10.16"/>
    <s v="A"/>
    <s v="Actual"/>
  </r>
  <r>
    <x v="1"/>
    <s v="All"/>
    <x v="47"/>
    <d v="2019-06-09T23:30:00"/>
    <d v="2019-06-09T00:00:00"/>
    <n v="7.36"/>
    <n v="0"/>
    <n v="9.56"/>
    <n v="0"/>
    <s v="A"/>
    <s v="Actual"/>
  </r>
  <r>
    <x v="1"/>
    <s v="All"/>
    <x v="0"/>
    <d v="2019-06-10T00:00:00"/>
    <d v="2019-06-10T00:00:00"/>
    <n v="7.52"/>
    <n v="0"/>
    <n v="8.84"/>
    <n v="0"/>
    <s v="A"/>
    <s v="Actual"/>
  </r>
  <r>
    <x v="1"/>
    <s v="All"/>
    <x v="1"/>
    <d v="2019-06-10T00:30:00"/>
    <d v="2019-06-10T00:00:00"/>
    <n v="20.079999999999998"/>
    <n v="0"/>
    <n v="6.28"/>
    <n v="6.04"/>
    <s v="A"/>
    <s v="Actual"/>
  </r>
  <r>
    <x v="1"/>
    <s v="All"/>
    <x v="2"/>
    <d v="2019-06-10T01:00:00"/>
    <d v="2019-06-10T00:00:00"/>
    <n v="31.68"/>
    <n v="0"/>
    <n v="3.08"/>
    <n v="11.72"/>
    <s v="A"/>
    <s v="Actual"/>
  </r>
  <r>
    <x v="1"/>
    <s v="All"/>
    <x v="3"/>
    <d v="2019-06-10T01:30:00"/>
    <d v="2019-06-10T00:00:00"/>
    <n v="24.52"/>
    <n v="0"/>
    <n v="5.76"/>
    <n v="9.6"/>
    <s v="A"/>
    <s v="Actual"/>
  </r>
  <r>
    <x v="1"/>
    <s v="All"/>
    <x v="4"/>
    <d v="2019-06-10T02:00:00"/>
    <d v="2019-06-10T00:00:00"/>
    <n v="7.36"/>
    <n v="0"/>
    <n v="9.68"/>
    <n v="0"/>
    <s v="A"/>
    <s v="Actual"/>
  </r>
  <r>
    <x v="1"/>
    <s v="All"/>
    <x v="5"/>
    <d v="2019-06-10T02:30:00"/>
    <d v="2019-06-10T00:00:00"/>
    <n v="7.4"/>
    <n v="0"/>
    <n v="8.92"/>
    <n v="0"/>
    <s v="A"/>
    <s v="Actual"/>
  </r>
  <r>
    <x v="1"/>
    <s v="All"/>
    <x v="6"/>
    <d v="2019-06-10T03:00:00"/>
    <d v="2019-06-10T00:00:00"/>
    <n v="19.920000000000002"/>
    <n v="0"/>
    <n v="5.64"/>
    <n v="6.2"/>
    <s v="A"/>
    <s v="Actual"/>
  </r>
  <r>
    <x v="1"/>
    <s v="All"/>
    <x v="7"/>
    <d v="2019-06-10T03:30:00"/>
    <d v="2019-06-10T00:00:00"/>
    <n v="25.56"/>
    <n v="0"/>
    <n v="4.3600000000000003"/>
    <n v="9.76"/>
    <s v="A"/>
    <s v="Actual"/>
  </r>
  <r>
    <x v="1"/>
    <s v="All"/>
    <x v="8"/>
    <d v="2019-06-10T04:00:00"/>
    <d v="2019-06-10T00:00:00"/>
    <n v="8.7200000000000006"/>
    <n v="0"/>
    <n v="9.36"/>
    <n v="0.72"/>
    <s v="A"/>
    <s v="Actual"/>
  </r>
  <r>
    <x v="1"/>
    <s v="All"/>
    <x v="9"/>
    <d v="2019-06-10T04:30:00"/>
    <d v="2019-06-10T00:00:00"/>
    <n v="6.56"/>
    <n v="0"/>
    <n v="10.039999999999999"/>
    <n v="0"/>
    <s v="A"/>
    <s v="Actual"/>
  </r>
  <r>
    <x v="1"/>
    <s v="All"/>
    <x v="10"/>
    <d v="2019-06-10T05:00:00"/>
    <d v="2019-06-10T00:00:00"/>
    <n v="8.32"/>
    <n v="0"/>
    <n v="11.28"/>
    <n v="2.12"/>
    <s v="A"/>
    <s v="Actual"/>
  </r>
  <r>
    <x v="1"/>
    <s v="All"/>
    <x v="11"/>
    <d v="2019-06-10T05:30:00"/>
    <d v="2019-06-10T00:00:00"/>
    <n v="24.08"/>
    <n v="0"/>
    <n v="4.96"/>
    <n v="8.84"/>
    <s v="A"/>
    <s v="Actual"/>
  </r>
  <r>
    <x v="1"/>
    <s v="All"/>
    <x v="12"/>
    <d v="2019-06-10T06:00:00"/>
    <d v="2019-06-10T00:00:00"/>
    <n v="23.16"/>
    <n v="0"/>
    <n v="6.4"/>
    <n v="9.1999999999999993"/>
    <s v="A"/>
    <s v="Actual"/>
  </r>
  <r>
    <x v="1"/>
    <s v="All"/>
    <x v="13"/>
    <d v="2019-06-10T06:30:00"/>
    <d v="2019-06-10T00:00:00"/>
    <n v="4.2"/>
    <n v="0"/>
    <n v="13.6"/>
    <n v="0"/>
    <s v="A"/>
    <s v="Actual"/>
  </r>
  <r>
    <x v="1"/>
    <s v="All"/>
    <x v="14"/>
    <d v="2019-06-10T07:00:00"/>
    <d v="2019-06-10T00:00:00"/>
    <n v="4.2"/>
    <n v="0"/>
    <n v="12.56"/>
    <n v="0"/>
    <s v="A"/>
    <s v="Actual"/>
  </r>
  <r>
    <x v="1"/>
    <s v="All"/>
    <x v="15"/>
    <d v="2019-06-10T07:30:00"/>
    <d v="2019-06-10T00:00:00"/>
    <n v="12.4"/>
    <n v="0"/>
    <n v="9.56"/>
    <n v="4.08"/>
    <s v="A"/>
    <s v="Actual"/>
  </r>
  <r>
    <x v="1"/>
    <s v="All"/>
    <x v="16"/>
    <d v="2019-06-10T08:00:00"/>
    <d v="2019-06-10T00:00:00"/>
    <n v="17.32"/>
    <n v="0"/>
    <n v="6.2"/>
    <n v="6.16"/>
    <s v="A"/>
    <s v="Actual"/>
  </r>
  <r>
    <x v="1"/>
    <s v="All"/>
    <x v="17"/>
    <d v="2019-06-10T08:30:00"/>
    <d v="2019-06-10T00:00:00"/>
    <n v="21.96"/>
    <n v="0"/>
    <n v="6.36"/>
    <n v="9.1199999999999992"/>
    <s v="A"/>
    <s v="Actual"/>
  </r>
  <r>
    <x v="1"/>
    <s v="All"/>
    <x v="18"/>
    <d v="2019-06-10T09:00:00"/>
    <d v="2019-06-10T00:00:00"/>
    <n v="7.32"/>
    <n v="0"/>
    <n v="9.6"/>
    <n v="0"/>
    <s v="A"/>
    <s v="Actual"/>
  </r>
  <r>
    <x v="1"/>
    <s v="All"/>
    <x v="19"/>
    <d v="2019-06-10T09:30:00"/>
    <d v="2019-06-10T00:00:00"/>
    <n v="4.3600000000000003"/>
    <n v="0"/>
    <n v="12.12"/>
    <n v="0"/>
    <s v="A"/>
    <s v="Actual"/>
  </r>
  <r>
    <x v="1"/>
    <s v="All"/>
    <x v="20"/>
    <d v="2019-06-10T10:00:00"/>
    <d v="2019-06-10T00:00:00"/>
    <n v="18.36"/>
    <n v="0"/>
    <n v="6.72"/>
    <n v="6.24"/>
    <s v="A"/>
    <s v="Actual"/>
  </r>
  <r>
    <x v="1"/>
    <s v="All"/>
    <x v="21"/>
    <d v="2019-06-10T10:30:00"/>
    <d v="2019-06-10T00:00:00"/>
    <n v="51.56"/>
    <n v="0"/>
    <n v="0"/>
    <n v="21.12"/>
    <s v="A"/>
    <s v="Actual"/>
  </r>
  <r>
    <x v="1"/>
    <s v="All"/>
    <x v="22"/>
    <d v="2019-06-10T11:00:00"/>
    <d v="2019-06-10T00:00:00"/>
    <n v="27.04"/>
    <n v="0"/>
    <n v="5.16"/>
    <n v="10.08"/>
    <s v="A"/>
    <s v="Actual"/>
  </r>
  <r>
    <x v="1"/>
    <s v="All"/>
    <x v="23"/>
    <d v="2019-06-10T11:30:00"/>
    <d v="2019-06-10T00:00:00"/>
    <n v="6.84"/>
    <n v="0"/>
    <n v="9.16"/>
    <n v="0"/>
    <s v="A"/>
    <s v="Actual"/>
  </r>
  <r>
    <x v="1"/>
    <s v="All"/>
    <x v="24"/>
    <d v="2019-06-10T12:00:00"/>
    <d v="2019-06-10T00:00:00"/>
    <n v="4.16"/>
    <n v="0"/>
    <n v="10.64"/>
    <n v="0"/>
    <s v="A"/>
    <s v="Actual"/>
  </r>
  <r>
    <x v="1"/>
    <s v="All"/>
    <x v="25"/>
    <d v="2019-06-10T12:30:00"/>
    <d v="2019-06-10T00:00:00"/>
    <n v="30.96"/>
    <n v="0"/>
    <n v="3.88"/>
    <n v="12.52"/>
    <s v="A"/>
    <s v="Actual"/>
  </r>
  <r>
    <x v="1"/>
    <s v="All"/>
    <x v="26"/>
    <d v="2019-06-10T13:00:00"/>
    <d v="2019-06-10T00:00:00"/>
    <n v="51.56"/>
    <n v="0"/>
    <n v="0"/>
    <n v="21.44"/>
    <s v="A"/>
    <s v="Actual"/>
  </r>
  <r>
    <x v="1"/>
    <s v="All"/>
    <x v="27"/>
    <d v="2019-06-10T13:30:00"/>
    <d v="2019-06-10T00:00:00"/>
    <n v="27.8"/>
    <n v="0"/>
    <n v="5.2"/>
    <n v="10.119999999999999"/>
    <s v="A"/>
    <s v="Actual"/>
  </r>
  <r>
    <x v="1"/>
    <s v="All"/>
    <x v="28"/>
    <d v="2019-06-10T14:00:00"/>
    <d v="2019-06-10T00:00:00"/>
    <n v="7.72"/>
    <n v="0"/>
    <n v="8.48"/>
    <n v="0"/>
    <s v="A"/>
    <s v="Actual"/>
  </r>
  <r>
    <x v="1"/>
    <s v="All"/>
    <x v="29"/>
    <d v="2019-06-10T14:30:00"/>
    <d v="2019-06-10T00:00:00"/>
    <n v="8.68"/>
    <n v="0"/>
    <n v="8.1999999999999993"/>
    <n v="0"/>
    <s v="A"/>
    <s v="Actual"/>
  </r>
  <r>
    <x v="1"/>
    <s v="All"/>
    <x v="30"/>
    <d v="2019-06-10T15:00:00"/>
    <d v="2019-06-10T00:00:00"/>
    <n v="39.56"/>
    <n v="0"/>
    <n v="2.64"/>
    <n v="14.76"/>
    <s v="A"/>
    <s v="Actual"/>
  </r>
  <r>
    <x v="1"/>
    <s v="All"/>
    <x v="31"/>
    <d v="2019-06-10T15:30:00"/>
    <d v="2019-06-10T00:00:00"/>
    <n v="31.6"/>
    <n v="0"/>
    <n v="3.72"/>
    <n v="10.96"/>
    <s v="A"/>
    <s v="Actual"/>
  </r>
  <r>
    <x v="1"/>
    <s v="All"/>
    <x v="32"/>
    <d v="2019-06-10T16:00:00"/>
    <d v="2019-06-10T00:00:00"/>
    <n v="21.56"/>
    <n v="0"/>
    <n v="6.68"/>
    <n v="6.96"/>
    <s v="A"/>
    <s v="Actual"/>
  </r>
  <r>
    <x v="1"/>
    <s v="All"/>
    <x v="33"/>
    <d v="2019-06-10T16:30:00"/>
    <d v="2019-06-10T00:00:00"/>
    <n v="9.08"/>
    <n v="0"/>
    <n v="8.4"/>
    <n v="0"/>
    <s v="A"/>
    <s v="Actual"/>
  </r>
  <r>
    <x v="1"/>
    <s v="All"/>
    <x v="34"/>
    <d v="2019-06-10T17:00:00"/>
    <d v="2019-06-10T00:00:00"/>
    <n v="9.1999999999999993"/>
    <n v="0"/>
    <n v="8.16"/>
    <n v="0"/>
    <s v="A"/>
    <s v="Actual"/>
  </r>
  <r>
    <x v="1"/>
    <s v="All"/>
    <x v="35"/>
    <d v="2019-06-10T17:30:00"/>
    <d v="2019-06-10T00:00:00"/>
    <n v="43.72"/>
    <n v="0"/>
    <n v="1.8"/>
    <n v="17.440000000000001"/>
    <s v="A"/>
    <s v="Actual"/>
  </r>
  <r>
    <x v="1"/>
    <s v="All"/>
    <x v="36"/>
    <d v="2019-06-10T18:00:00"/>
    <d v="2019-06-10T00:00:00"/>
    <n v="27.68"/>
    <n v="0"/>
    <n v="4.32"/>
    <n v="10.68"/>
    <s v="A"/>
    <s v="Actual"/>
  </r>
  <r>
    <x v="1"/>
    <s v="All"/>
    <x v="37"/>
    <d v="2019-06-10T18:30:00"/>
    <d v="2019-06-10T00:00:00"/>
    <n v="16.36"/>
    <n v="0"/>
    <n v="7.88"/>
    <n v="4"/>
    <s v="A"/>
    <s v="Actual"/>
  </r>
  <r>
    <x v="1"/>
    <s v="All"/>
    <x v="38"/>
    <d v="2019-06-10T19:00:00"/>
    <d v="2019-06-10T00:00:00"/>
    <n v="9.24"/>
    <n v="0"/>
    <n v="8.24"/>
    <n v="0"/>
    <s v="A"/>
    <s v="Actual"/>
  </r>
  <r>
    <x v="1"/>
    <s v="All"/>
    <x v="39"/>
    <d v="2019-06-10T19:30:00"/>
    <d v="2019-06-10T00:00:00"/>
    <n v="9.32"/>
    <n v="0"/>
    <n v="8.08"/>
    <n v="0"/>
    <s v="A"/>
    <s v="Actual"/>
  </r>
  <r>
    <x v="1"/>
    <s v="All"/>
    <x v="40"/>
    <d v="2019-06-10T20:00:00"/>
    <d v="2019-06-10T00:00:00"/>
    <n v="53.48"/>
    <n v="0"/>
    <n v="0.24"/>
    <n v="21.68"/>
    <s v="A"/>
    <s v="Actual"/>
  </r>
  <r>
    <x v="1"/>
    <s v="All"/>
    <x v="41"/>
    <d v="2019-06-10T20:30:00"/>
    <d v="2019-06-10T00:00:00"/>
    <n v="30.96"/>
    <n v="0"/>
    <n v="4"/>
    <n v="11.52"/>
    <s v="A"/>
    <s v="Actual"/>
  </r>
  <r>
    <x v="1"/>
    <s v="All"/>
    <x v="42"/>
    <d v="2019-06-10T21:00:00"/>
    <d v="2019-06-10T00:00:00"/>
    <n v="9.64"/>
    <n v="0"/>
    <n v="9.1199999999999992"/>
    <n v="0.84"/>
    <s v="A"/>
    <s v="Actual"/>
  </r>
  <r>
    <x v="1"/>
    <s v="All"/>
    <x v="43"/>
    <d v="2019-06-10T21:30:00"/>
    <d v="2019-06-10T00:00:00"/>
    <n v="9.32"/>
    <n v="0"/>
    <n v="8.1999999999999993"/>
    <n v="0"/>
    <s v="A"/>
    <s v="Actual"/>
  </r>
  <r>
    <x v="1"/>
    <s v="All"/>
    <x v="44"/>
    <d v="2019-06-10T22:00:00"/>
    <d v="2019-06-10T00:00:00"/>
    <n v="14.68"/>
    <n v="0"/>
    <n v="7.2"/>
    <n v="3.24"/>
    <s v="A"/>
    <s v="Actual"/>
  </r>
  <r>
    <x v="1"/>
    <s v="All"/>
    <x v="45"/>
    <d v="2019-06-10T22:30:00"/>
    <d v="2019-06-10T00:00:00"/>
    <n v="46.04"/>
    <n v="0"/>
    <n v="1.52"/>
    <n v="18.079999999999998"/>
    <s v="A"/>
    <s v="Actual"/>
  </r>
  <r>
    <x v="1"/>
    <s v="All"/>
    <x v="46"/>
    <d v="2019-06-10T23:00:00"/>
    <d v="2019-06-10T00:00:00"/>
    <n v="35.96"/>
    <n v="0"/>
    <n v="3.32"/>
    <n v="14.08"/>
    <s v="A"/>
    <s v="Actual"/>
  </r>
  <r>
    <x v="1"/>
    <s v="All"/>
    <x v="47"/>
    <d v="2019-06-10T23:30:00"/>
    <d v="2019-06-10T00:00:00"/>
    <n v="9.1199999999999992"/>
    <n v="0"/>
    <n v="9"/>
    <n v="0"/>
    <s v="A"/>
    <s v="Actual"/>
  </r>
  <r>
    <x v="1"/>
    <s v="All"/>
    <x v="0"/>
    <d v="2019-06-11T00:00:00"/>
    <d v="2019-06-11T00:00:00"/>
    <n v="9.36"/>
    <n v="0"/>
    <n v="8.1999999999999993"/>
    <n v="0"/>
    <s v="A"/>
    <s v="Actual"/>
  </r>
  <r>
    <x v="1"/>
    <s v="All"/>
    <x v="1"/>
    <d v="2019-06-11T00:30:00"/>
    <d v="2019-06-11T00:00:00"/>
    <n v="21.8"/>
    <n v="0"/>
    <n v="6"/>
    <n v="6.12"/>
    <s v="A"/>
    <s v="Actual"/>
  </r>
  <r>
    <x v="1"/>
    <s v="All"/>
    <x v="2"/>
    <d v="2019-06-11T01:00:00"/>
    <d v="2019-06-11T00:00:00"/>
    <n v="33.24"/>
    <n v="0"/>
    <n v="2.52"/>
    <n v="12.24"/>
    <s v="A"/>
    <s v="Actual"/>
  </r>
  <r>
    <x v="1"/>
    <s v="All"/>
    <x v="3"/>
    <d v="2019-06-11T01:30:00"/>
    <d v="2019-06-11T00:00:00"/>
    <n v="26.72"/>
    <n v="0"/>
    <n v="5.64"/>
    <n v="9.56"/>
    <s v="A"/>
    <s v="Actual"/>
  </r>
  <r>
    <x v="1"/>
    <s v="All"/>
    <x v="4"/>
    <d v="2019-06-11T02:00:00"/>
    <d v="2019-06-11T00:00:00"/>
    <n v="9.36"/>
    <n v="0"/>
    <n v="8.84"/>
    <n v="0"/>
    <s v="A"/>
    <s v="Actual"/>
  </r>
  <r>
    <x v="1"/>
    <s v="All"/>
    <x v="5"/>
    <d v="2019-06-11T02:30:00"/>
    <d v="2019-06-11T00:00:00"/>
    <n v="9.4"/>
    <n v="0"/>
    <n v="8.24"/>
    <n v="0"/>
    <s v="A"/>
    <s v="Actual"/>
  </r>
  <r>
    <x v="1"/>
    <s v="All"/>
    <x v="6"/>
    <d v="2019-06-11T03:00:00"/>
    <d v="2019-06-11T00:00:00"/>
    <n v="20.48"/>
    <n v="0"/>
    <n v="5.56"/>
    <n v="5.96"/>
    <s v="A"/>
    <s v="Actual"/>
  </r>
  <r>
    <x v="1"/>
    <s v="All"/>
    <x v="7"/>
    <d v="2019-06-11T03:30:00"/>
    <d v="2019-06-11T00:00:00"/>
    <n v="24.84"/>
    <n v="0"/>
    <n v="5.2"/>
    <n v="9"/>
    <s v="A"/>
    <s v="Actual"/>
  </r>
  <r>
    <x v="1"/>
    <s v="All"/>
    <x v="8"/>
    <d v="2019-06-11T04:00:00"/>
    <d v="2019-06-11T00:00:00"/>
    <n v="10.32"/>
    <n v="0"/>
    <n v="8.68"/>
    <n v="0.76"/>
    <s v="A"/>
    <s v="Actual"/>
  </r>
  <r>
    <x v="1"/>
    <s v="All"/>
    <x v="9"/>
    <d v="2019-06-11T04:30:00"/>
    <d v="2019-06-11T00:00:00"/>
    <n v="9.24"/>
    <n v="0"/>
    <n v="8.2799999999999994"/>
    <n v="0"/>
    <s v="A"/>
    <s v="Actual"/>
  </r>
  <r>
    <x v="1"/>
    <s v="All"/>
    <x v="10"/>
    <d v="2019-06-11T05:00:00"/>
    <d v="2019-06-11T00:00:00"/>
    <n v="11.12"/>
    <n v="0"/>
    <n v="9.7200000000000006"/>
    <n v="2.16"/>
    <s v="A"/>
    <s v="Actual"/>
  </r>
  <r>
    <x v="1"/>
    <s v="All"/>
    <x v="11"/>
    <d v="2019-06-11T05:30:00"/>
    <d v="2019-06-11T00:00:00"/>
    <n v="27.64"/>
    <n v="0"/>
    <n v="4.2"/>
    <n v="9.8800000000000008"/>
    <s v="A"/>
    <s v="Actual"/>
  </r>
  <r>
    <x v="1"/>
    <s v="All"/>
    <x v="12"/>
    <d v="2019-06-11T06:00:00"/>
    <d v="2019-06-11T00:00:00"/>
    <n v="27.16"/>
    <n v="0"/>
    <n v="5.4"/>
    <n v="10.24"/>
    <s v="A"/>
    <s v="Actual"/>
  </r>
  <r>
    <x v="1"/>
    <s v="All"/>
    <x v="13"/>
    <d v="2019-06-11T06:30:00"/>
    <d v="2019-06-11T00:00:00"/>
    <n v="7.36"/>
    <n v="0"/>
    <n v="11.88"/>
    <n v="0"/>
    <s v="A"/>
    <s v="Actual"/>
  </r>
  <r>
    <x v="1"/>
    <s v="All"/>
    <x v="14"/>
    <d v="2019-06-11T07:00:00"/>
    <d v="2019-06-11T00:00:00"/>
    <n v="5.6"/>
    <n v="0"/>
    <n v="12.24"/>
    <n v="0"/>
    <s v="A"/>
    <s v="Actual"/>
  </r>
  <r>
    <x v="1"/>
    <s v="All"/>
    <x v="15"/>
    <d v="2019-06-11T07:30:00"/>
    <d v="2019-06-11T00:00:00"/>
    <n v="14.88"/>
    <n v="0"/>
    <n v="9.2799999999999994"/>
    <n v="4.4800000000000004"/>
    <s v="A"/>
    <s v="Actual"/>
  </r>
  <r>
    <x v="1"/>
    <s v="All"/>
    <x v="16"/>
    <d v="2019-06-11T08:00:00"/>
    <d v="2019-06-11T00:00:00"/>
    <n v="16.440000000000001"/>
    <n v="0"/>
    <n v="7.24"/>
    <n v="5.76"/>
    <s v="A"/>
    <s v="Actual"/>
  </r>
  <r>
    <x v="1"/>
    <s v="All"/>
    <x v="17"/>
    <d v="2019-06-11T08:30:00"/>
    <d v="2019-06-11T00:00:00"/>
    <n v="20.2"/>
    <n v="0"/>
    <n v="7.32"/>
    <n v="8.56"/>
    <s v="A"/>
    <s v="Actual"/>
  </r>
  <r>
    <x v="1"/>
    <s v="All"/>
    <x v="18"/>
    <d v="2019-06-11T09:00:00"/>
    <d v="2019-06-11T00:00:00"/>
    <n v="2.48"/>
    <n v="0"/>
    <n v="12.68"/>
    <n v="0"/>
    <s v="A"/>
    <s v="Actual"/>
  </r>
  <r>
    <x v="1"/>
    <s v="All"/>
    <x v="19"/>
    <d v="2019-06-11T09:30:00"/>
    <d v="2019-06-11T00:00:00"/>
    <n v="3.16"/>
    <n v="0"/>
    <n v="12"/>
    <n v="0"/>
    <s v="A"/>
    <s v="Actual"/>
  </r>
  <r>
    <x v="1"/>
    <s v="All"/>
    <x v="20"/>
    <d v="2019-06-11T10:00:00"/>
    <d v="2019-06-11T00:00:00"/>
    <n v="21.76"/>
    <n v="0"/>
    <n v="5.84"/>
    <n v="8.68"/>
    <s v="A"/>
    <s v="Actual"/>
  </r>
  <r>
    <x v="1"/>
    <s v="All"/>
    <x v="21"/>
    <d v="2019-06-11T10:30:00"/>
    <d v="2019-06-11T00:00:00"/>
    <n v="50.48"/>
    <n v="0"/>
    <n v="0"/>
    <n v="18.559999999999999"/>
    <s v="A"/>
    <s v="Actual"/>
  </r>
  <r>
    <x v="1"/>
    <s v="All"/>
    <x v="22"/>
    <d v="2019-06-11T11:00:00"/>
    <d v="2019-06-11T00:00:00"/>
    <n v="30.92"/>
    <n v="0"/>
    <n v="3.92"/>
    <n v="11.2"/>
    <s v="A"/>
    <s v="Actual"/>
  </r>
  <r>
    <x v="1"/>
    <s v="All"/>
    <x v="23"/>
    <d v="2019-06-11T11:30:00"/>
    <d v="2019-06-11T00:00:00"/>
    <n v="4.88"/>
    <n v="0"/>
    <n v="8.6"/>
    <n v="0"/>
    <s v="A"/>
    <s v="Actual"/>
  </r>
  <r>
    <x v="1"/>
    <s v="All"/>
    <x v="24"/>
    <d v="2019-06-11T12:00:00"/>
    <d v="2019-06-11T00:00:00"/>
    <n v="2.2000000000000002"/>
    <n v="0"/>
    <n v="11.32"/>
    <n v="0"/>
    <s v="A"/>
    <s v="Actual"/>
  </r>
  <r>
    <x v="1"/>
    <s v="All"/>
    <x v="25"/>
    <d v="2019-06-11T12:30:00"/>
    <d v="2019-06-11T00:00:00"/>
    <n v="25.52"/>
    <n v="0"/>
    <n v="5.44"/>
    <n v="10.44"/>
    <s v="A"/>
    <s v="Actual"/>
  </r>
  <r>
    <x v="1"/>
    <s v="All"/>
    <x v="26"/>
    <d v="2019-06-11T13:00:00"/>
    <d v="2019-06-11T00:00:00"/>
    <n v="45.76"/>
    <n v="0"/>
    <n v="0"/>
    <n v="17.12"/>
    <s v="A"/>
    <s v="Actual"/>
  </r>
  <r>
    <x v="1"/>
    <s v="All"/>
    <x v="27"/>
    <d v="2019-06-11T13:30:00"/>
    <d v="2019-06-11T00:00:00"/>
    <n v="21.28"/>
    <n v="0"/>
    <n v="7.12"/>
    <n v="8.08"/>
    <s v="A"/>
    <s v="Actual"/>
  </r>
  <r>
    <x v="1"/>
    <s v="All"/>
    <x v="28"/>
    <d v="2019-06-11T14:00:00"/>
    <d v="2019-06-11T00:00:00"/>
    <n v="2.48"/>
    <n v="0"/>
    <n v="12.08"/>
    <n v="0"/>
    <s v="A"/>
    <s v="Actual"/>
  </r>
  <r>
    <x v="1"/>
    <s v="All"/>
    <x v="29"/>
    <d v="2019-06-11T14:30:00"/>
    <d v="2019-06-11T00:00:00"/>
    <n v="2.96"/>
    <n v="0"/>
    <n v="11.76"/>
    <n v="0"/>
    <s v="A"/>
    <s v="Actual"/>
  </r>
  <r>
    <x v="1"/>
    <s v="All"/>
    <x v="30"/>
    <d v="2019-06-11T15:00:00"/>
    <d v="2019-06-11T00:00:00"/>
    <n v="33.72"/>
    <n v="0"/>
    <n v="3.76"/>
    <n v="13.36"/>
    <s v="A"/>
    <s v="Actual"/>
  </r>
  <r>
    <x v="1"/>
    <s v="All"/>
    <x v="31"/>
    <d v="2019-06-11T15:30:00"/>
    <d v="2019-06-11T00:00:00"/>
    <n v="33.68"/>
    <n v="0"/>
    <n v="3"/>
    <n v="12.24"/>
    <s v="A"/>
    <s v="Actual"/>
  </r>
  <r>
    <x v="1"/>
    <s v="All"/>
    <x v="32"/>
    <d v="2019-06-11T16:00:00"/>
    <d v="2019-06-11T00:00:00"/>
    <n v="13.88"/>
    <n v="0"/>
    <n v="10.4"/>
    <n v="4.4800000000000004"/>
    <s v="A"/>
    <s v="Actual"/>
  </r>
  <r>
    <x v="1"/>
    <s v="All"/>
    <x v="33"/>
    <d v="2019-06-11T16:30:00"/>
    <d v="2019-06-11T00:00:00"/>
    <n v="5.88"/>
    <n v="0"/>
    <n v="12"/>
    <n v="0"/>
    <s v="A"/>
    <s v="Actual"/>
  </r>
  <r>
    <x v="1"/>
    <s v="All"/>
    <x v="34"/>
    <d v="2019-06-11T17:00:00"/>
    <d v="2019-06-11T00:00:00"/>
    <n v="6.12"/>
    <n v="0"/>
    <n v="11.76"/>
    <n v="0"/>
    <s v="A"/>
    <s v="Actual"/>
  </r>
  <r>
    <x v="1"/>
    <s v="All"/>
    <x v="35"/>
    <d v="2019-06-11T17:30:00"/>
    <d v="2019-06-11T00:00:00"/>
    <n v="42"/>
    <n v="0"/>
    <n v="2.04"/>
    <n v="14.76"/>
    <s v="A"/>
    <s v="Actual"/>
  </r>
  <r>
    <x v="1"/>
    <s v="All"/>
    <x v="36"/>
    <d v="2019-06-11T18:00:00"/>
    <d v="2019-06-11T00:00:00"/>
    <n v="29.2"/>
    <n v="0"/>
    <n v="5.08"/>
    <n v="12.16"/>
    <s v="A"/>
    <s v="Actual"/>
  </r>
  <r>
    <x v="1"/>
    <s v="All"/>
    <x v="37"/>
    <d v="2019-06-11T18:30:00"/>
    <d v="2019-06-11T00:00:00"/>
    <n v="13.64"/>
    <n v="0"/>
    <n v="10.76"/>
    <n v="3.96"/>
    <s v="A"/>
    <s v="Actual"/>
  </r>
  <r>
    <x v="1"/>
    <s v="All"/>
    <x v="38"/>
    <d v="2019-06-11T19:00:00"/>
    <d v="2019-06-11T00:00:00"/>
    <n v="6.2"/>
    <n v="0"/>
    <n v="11.72"/>
    <n v="0"/>
    <s v="A"/>
    <s v="Actual"/>
  </r>
  <r>
    <x v="1"/>
    <s v="All"/>
    <x v="39"/>
    <d v="2019-06-11T19:30:00"/>
    <d v="2019-06-11T00:00:00"/>
    <n v="6.12"/>
    <n v="0"/>
    <n v="11.72"/>
    <n v="0"/>
    <s v="A"/>
    <s v="Actual"/>
  </r>
  <r>
    <x v="1"/>
    <s v="All"/>
    <x v="40"/>
    <d v="2019-06-11T20:00:00"/>
    <d v="2019-06-11T00:00:00"/>
    <n v="48.44"/>
    <n v="0"/>
    <n v="0.32"/>
    <n v="17.920000000000002"/>
    <s v="A"/>
    <s v="Actual"/>
  </r>
  <r>
    <x v="1"/>
    <s v="All"/>
    <x v="41"/>
    <d v="2019-06-11T20:30:00"/>
    <d v="2019-06-11T00:00:00"/>
    <n v="33.24"/>
    <n v="0"/>
    <n v="4.2"/>
    <n v="12.36"/>
    <s v="A"/>
    <s v="Actual"/>
  </r>
  <r>
    <x v="1"/>
    <s v="All"/>
    <x v="42"/>
    <d v="2019-06-11T21:00:00"/>
    <d v="2019-06-11T00:00:00"/>
    <n v="6.24"/>
    <n v="0"/>
    <n v="12.72"/>
    <n v="0.72"/>
    <s v="A"/>
    <s v="Actual"/>
  </r>
  <r>
    <x v="1"/>
    <s v="All"/>
    <x v="43"/>
    <d v="2019-06-11T21:30:00"/>
    <d v="2019-06-11T00:00:00"/>
    <n v="6.16"/>
    <n v="0"/>
    <n v="11.68"/>
    <n v="0"/>
    <s v="A"/>
    <s v="Actual"/>
  </r>
  <r>
    <x v="1"/>
    <s v="All"/>
    <x v="44"/>
    <d v="2019-06-11T22:00:00"/>
    <d v="2019-06-11T00:00:00"/>
    <n v="11.88"/>
    <n v="0"/>
    <n v="10.24"/>
    <n v="2.92"/>
    <s v="A"/>
    <s v="Actual"/>
  </r>
  <r>
    <x v="1"/>
    <s v="All"/>
    <x v="45"/>
    <d v="2019-06-11T22:30:00"/>
    <d v="2019-06-11T00:00:00"/>
    <n v="41.04"/>
    <n v="0"/>
    <n v="2.4"/>
    <n v="15.88"/>
    <s v="A"/>
    <s v="Actual"/>
  </r>
  <r>
    <x v="1"/>
    <s v="All"/>
    <x v="46"/>
    <d v="2019-06-11T23:00:00"/>
    <d v="2019-06-11T00:00:00"/>
    <n v="28.84"/>
    <n v="0"/>
    <n v="5.12"/>
    <n v="11.48"/>
    <s v="A"/>
    <s v="Actual"/>
  </r>
  <r>
    <x v="1"/>
    <s v="All"/>
    <x v="47"/>
    <d v="2019-06-11T23:30:00"/>
    <d v="2019-06-11T00:00:00"/>
    <n v="6.08"/>
    <n v="0"/>
    <n v="12.52"/>
    <n v="0"/>
    <s v="A"/>
    <s v="Actual"/>
  </r>
  <r>
    <x v="1"/>
    <s v="All"/>
    <x v="0"/>
    <d v="2019-06-12T00:00:00"/>
    <d v="2019-06-12T00:00:00"/>
    <n v="6.24"/>
    <n v="0"/>
    <n v="11.68"/>
    <n v="0"/>
    <s v="A"/>
    <s v="Actual"/>
  </r>
  <r>
    <x v="1"/>
    <s v="All"/>
    <x v="1"/>
    <d v="2019-06-12T00:30:00"/>
    <d v="2019-06-12T00:00:00"/>
    <n v="19"/>
    <n v="0"/>
    <n v="8.48"/>
    <n v="5.48"/>
    <s v="A"/>
    <s v="Actual"/>
  </r>
  <r>
    <x v="1"/>
    <s v="All"/>
    <x v="2"/>
    <d v="2019-06-12T01:00:00"/>
    <d v="2019-06-12T00:00:00"/>
    <n v="30.68"/>
    <n v="0"/>
    <n v="4.68"/>
    <n v="11.52"/>
    <s v="A"/>
    <s v="Actual"/>
  </r>
  <r>
    <x v="1"/>
    <s v="All"/>
    <x v="3"/>
    <d v="2019-06-12T01:30:00"/>
    <d v="2019-06-12T00:00:00"/>
    <n v="22.72"/>
    <n v="0"/>
    <n v="7.72"/>
    <n v="8.76"/>
    <s v="A"/>
    <s v="Actual"/>
  </r>
  <r>
    <x v="1"/>
    <s v="All"/>
    <x v="4"/>
    <d v="2019-06-12T02:00:00"/>
    <d v="2019-06-12T00:00:00"/>
    <n v="6.16"/>
    <n v="0"/>
    <n v="12.36"/>
    <n v="0"/>
    <s v="A"/>
    <s v="Actual"/>
  </r>
  <r>
    <x v="1"/>
    <s v="All"/>
    <x v="5"/>
    <d v="2019-06-12T02:30:00"/>
    <d v="2019-06-12T00:00:00"/>
    <n v="7.12"/>
    <n v="0"/>
    <n v="11.72"/>
    <n v="0"/>
    <s v="A"/>
    <s v="Actual"/>
  </r>
  <r>
    <x v="1"/>
    <s v="All"/>
    <x v="6"/>
    <d v="2019-06-12T03:00:00"/>
    <d v="2019-06-12T00:00:00"/>
    <n v="18.079999999999998"/>
    <n v="0"/>
    <n v="7.92"/>
    <n v="5.56"/>
    <s v="A"/>
    <s v="Actual"/>
  </r>
  <r>
    <x v="1"/>
    <s v="All"/>
    <x v="7"/>
    <d v="2019-06-12T03:30:00"/>
    <d v="2019-06-12T00:00:00"/>
    <n v="22.56"/>
    <n v="0"/>
    <n v="6.96"/>
    <n v="8.36"/>
    <s v="A"/>
    <s v="Actual"/>
  </r>
  <r>
    <x v="1"/>
    <s v="All"/>
    <x v="8"/>
    <d v="2019-06-12T04:00:00"/>
    <d v="2019-06-12T00:00:00"/>
    <n v="6.04"/>
    <n v="0"/>
    <n v="12.72"/>
    <n v="0"/>
    <s v="A"/>
    <s v="Actual"/>
  </r>
  <r>
    <x v="1"/>
    <s v="All"/>
    <x v="9"/>
    <d v="2019-06-12T04:30:00"/>
    <d v="2019-06-12T00:00:00"/>
    <n v="6.24"/>
    <n v="0"/>
    <n v="11.72"/>
    <n v="0"/>
    <s v="A"/>
    <s v="Actual"/>
  </r>
  <r>
    <x v="1"/>
    <s v="All"/>
    <x v="10"/>
    <d v="2019-06-12T05:00:00"/>
    <d v="2019-06-12T00:00:00"/>
    <n v="9.64"/>
    <n v="0"/>
    <n v="10.84"/>
    <n v="1.96"/>
    <s v="A"/>
    <s v="Actual"/>
  </r>
  <r>
    <x v="1"/>
    <s v="All"/>
    <x v="11"/>
    <d v="2019-06-12T05:30:00"/>
    <d v="2019-06-12T00:00:00"/>
    <n v="26.76"/>
    <n v="0"/>
    <n v="5.48"/>
    <n v="9.92"/>
    <s v="A"/>
    <s v="Actual"/>
  </r>
  <r>
    <x v="1"/>
    <s v="All"/>
    <x v="12"/>
    <d v="2019-06-12T06:00:00"/>
    <d v="2019-06-12T00:00:00"/>
    <n v="22.36"/>
    <n v="0"/>
    <n v="7.64"/>
    <n v="8.36"/>
    <s v="A"/>
    <s v="Actual"/>
  </r>
  <r>
    <x v="1"/>
    <s v="All"/>
    <x v="13"/>
    <d v="2019-06-12T06:30:00"/>
    <d v="2019-06-12T00:00:00"/>
    <n v="6.04"/>
    <n v="0"/>
    <n v="12.68"/>
    <n v="0"/>
    <s v="A"/>
    <s v="Actual"/>
  </r>
  <r>
    <x v="1"/>
    <s v="All"/>
    <x v="14"/>
    <d v="2019-06-12T07:00:00"/>
    <d v="2019-06-12T00:00:00"/>
    <n v="6.12"/>
    <n v="0"/>
    <n v="12"/>
    <n v="0"/>
    <s v="A"/>
    <s v="Actual"/>
  </r>
  <r>
    <x v="1"/>
    <s v="All"/>
    <x v="15"/>
    <d v="2019-06-12T07:30:00"/>
    <d v="2019-06-12T00:00:00"/>
    <n v="14.44"/>
    <n v="0"/>
    <n v="9.36"/>
    <n v="4.3600000000000003"/>
    <s v="A"/>
    <s v="Actual"/>
  </r>
  <r>
    <x v="1"/>
    <s v="All"/>
    <x v="16"/>
    <d v="2019-06-12T08:00:00"/>
    <d v="2019-06-12T00:00:00"/>
    <n v="19.2"/>
    <n v="0"/>
    <n v="7.12"/>
    <n v="5.4"/>
    <s v="A"/>
    <s v="Actual"/>
  </r>
  <r>
    <x v="1"/>
    <s v="All"/>
    <x v="17"/>
    <d v="2019-06-12T08:30:00"/>
    <d v="2019-06-12T00:00:00"/>
    <n v="20.64"/>
    <n v="0"/>
    <n v="7.96"/>
    <n v="8.36"/>
    <s v="A"/>
    <s v="Actual"/>
  </r>
  <r>
    <x v="1"/>
    <s v="All"/>
    <x v="18"/>
    <d v="2019-06-12T09:00:00"/>
    <d v="2019-06-12T00:00:00"/>
    <n v="3"/>
    <n v="0"/>
    <n v="12.52"/>
    <n v="0"/>
    <s v="A"/>
    <s v="Actual"/>
  </r>
  <r>
    <x v="1"/>
    <s v="All"/>
    <x v="19"/>
    <d v="2019-06-12T09:30:00"/>
    <d v="2019-06-12T00:00:00"/>
    <n v="2.2000000000000002"/>
    <n v="0"/>
    <n v="12.04"/>
    <n v="0"/>
    <s v="A"/>
    <s v="Actual"/>
  </r>
  <r>
    <x v="1"/>
    <s v="All"/>
    <x v="20"/>
    <d v="2019-06-12T10:00:00"/>
    <d v="2019-06-12T00:00:00"/>
    <n v="17.52"/>
    <n v="0"/>
    <n v="7.64"/>
    <n v="6.36"/>
    <s v="A"/>
    <s v="Actual"/>
  </r>
  <r>
    <x v="1"/>
    <s v="All"/>
    <x v="21"/>
    <d v="2019-06-12T10:30:00"/>
    <d v="2019-06-12T00:00:00"/>
    <n v="47.12"/>
    <n v="0"/>
    <n v="0"/>
    <n v="17.48"/>
    <s v="A"/>
    <s v="Actual"/>
  </r>
  <r>
    <x v="1"/>
    <s v="All"/>
    <x v="22"/>
    <d v="2019-06-12T11:00:00"/>
    <d v="2019-06-12T00:00:00"/>
    <n v="29.24"/>
    <n v="0"/>
    <n v="5.24"/>
    <n v="10.76"/>
    <s v="A"/>
    <s v="Actual"/>
  </r>
  <r>
    <x v="1"/>
    <s v="All"/>
    <x v="23"/>
    <d v="2019-06-12T11:30:00"/>
    <d v="2019-06-12T00:00:00"/>
    <n v="2"/>
    <n v="0"/>
    <n v="12.32"/>
    <n v="0"/>
    <s v="A"/>
    <s v="Actual"/>
  </r>
  <r>
    <x v="1"/>
    <s v="All"/>
    <x v="24"/>
    <d v="2019-06-12T12:00:00"/>
    <d v="2019-06-12T00:00:00"/>
    <n v="2.16"/>
    <n v="0"/>
    <n v="11.8"/>
    <n v="0"/>
    <s v="A"/>
    <s v="Actual"/>
  </r>
  <r>
    <x v="1"/>
    <s v="All"/>
    <x v="25"/>
    <d v="2019-06-12T12:30:00"/>
    <d v="2019-06-12T00:00:00"/>
    <n v="25.52"/>
    <n v="0"/>
    <n v="5.56"/>
    <n v="10.6"/>
    <s v="A"/>
    <s v="Actual"/>
  </r>
  <r>
    <x v="1"/>
    <s v="All"/>
    <x v="26"/>
    <d v="2019-06-12T13:00:00"/>
    <d v="2019-06-12T00:00:00"/>
    <n v="37.44"/>
    <n v="0"/>
    <n v="2"/>
    <n v="14.56"/>
    <s v="A"/>
    <s v="Actual"/>
  </r>
  <r>
    <x v="1"/>
    <s v="All"/>
    <x v="27"/>
    <d v="2019-06-12T13:30:00"/>
    <d v="2019-06-12T00:00:00"/>
    <n v="19.68"/>
    <n v="0"/>
    <n v="7.36"/>
    <n v="8.0399999999999991"/>
    <s v="A"/>
    <s v="Actual"/>
  </r>
  <r>
    <x v="1"/>
    <s v="All"/>
    <x v="28"/>
    <d v="2019-06-12T14:00:00"/>
    <d v="2019-06-12T00:00:00"/>
    <n v="2.64"/>
    <n v="0"/>
    <n v="12"/>
    <n v="0"/>
    <s v="A"/>
    <s v="Actual"/>
  </r>
  <r>
    <x v="1"/>
    <s v="All"/>
    <x v="29"/>
    <d v="2019-06-12T14:30:00"/>
    <d v="2019-06-12T00:00:00"/>
    <n v="3.8"/>
    <n v="0"/>
    <n v="11.24"/>
    <n v="0"/>
    <s v="A"/>
    <s v="Actual"/>
  </r>
  <r>
    <x v="1"/>
    <s v="All"/>
    <x v="30"/>
    <d v="2019-06-12T15:00:00"/>
    <d v="2019-06-12T00:00:00"/>
    <n v="34.72"/>
    <n v="0"/>
    <n v="3.56"/>
    <n v="13.24"/>
    <s v="A"/>
    <s v="Actual"/>
  </r>
  <r>
    <x v="1"/>
    <s v="All"/>
    <x v="31"/>
    <d v="2019-06-12T15:30:00"/>
    <d v="2019-06-12T00:00:00"/>
    <n v="30.96"/>
    <n v="0"/>
    <n v="3.92"/>
    <n v="10.8"/>
    <s v="A"/>
    <s v="Actual"/>
  </r>
  <r>
    <x v="1"/>
    <s v="All"/>
    <x v="32"/>
    <d v="2019-06-12T16:00:00"/>
    <d v="2019-06-12T00:00:00"/>
    <n v="15.28"/>
    <n v="0"/>
    <n v="10.44"/>
    <n v="4.92"/>
    <s v="A"/>
    <s v="Actual"/>
  </r>
  <r>
    <x v="1"/>
    <s v="All"/>
    <x v="33"/>
    <d v="2019-06-12T16:30:00"/>
    <d v="2019-06-12T00:00:00"/>
    <n v="5.72"/>
    <n v="0"/>
    <n v="12.56"/>
    <n v="0"/>
    <s v="A"/>
    <s v="Actual"/>
  </r>
  <r>
    <x v="1"/>
    <s v="All"/>
    <x v="34"/>
    <d v="2019-06-12T17:00:00"/>
    <d v="2019-06-12T00:00:00"/>
    <n v="6.8"/>
    <n v="0"/>
    <n v="12.32"/>
    <n v="0"/>
    <s v="A"/>
    <s v="Actual"/>
  </r>
  <r>
    <x v="1"/>
    <s v="All"/>
    <x v="35"/>
    <d v="2019-06-12T17:30:00"/>
    <d v="2019-06-12T00:00:00"/>
    <n v="43.52"/>
    <n v="0"/>
    <n v="2.04"/>
    <n v="17.04"/>
    <s v="A"/>
    <s v="Actual"/>
  </r>
  <r>
    <x v="1"/>
    <s v="All"/>
    <x v="36"/>
    <d v="2019-06-12T18:00:00"/>
    <d v="2019-06-12T00:00:00"/>
    <n v="27.56"/>
    <n v="0"/>
    <n v="5.64"/>
    <n v="10.72"/>
    <s v="A"/>
    <s v="Actual"/>
  </r>
  <r>
    <x v="1"/>
    <s v="All"/>
    <x v="37"/>
    <d v="2019-06-12T18:30:00"/>
    <d v="2019-06-12T00:00:00"/>
    <n v="13"/>
    <n v="0"/>
    <n v="11.4"/>
    <n v="3.6"/>
    <s v="A"/>
    <s v="Actual"/>
  </r>
  <r>
    <x v="1"/>
    <s v="All"/>
    <x v="38"/>
    <d v="2019-06-12T19:00:00"/>
    <d v="2019-06-12T00:00:00"/>
    <n v="6.08"/>
    <n v="0"/>
    <n v="12.28"/>
    <n v="0"/>
    <s v="A"/>
    <s v="Actual"/>
  </r>
  <r>
    <x v="1"/>
    <s v="All"/>
    <x v="39"/>
    <d v="2019-06-12T19:30:00"/>
    <d v="2019-06-12T00:00:00"/>
    <n v="6.12"/>
    <n v="0"/>
    <n v="12.12"/>
    <n v="0"/>
    <s v="A"/>
    <s v="Actual"/>
  </r>
  <r>
    <x v="1"/>
    <s v="All"/>
    <x v="40"/>
    <d v="2019-06-12T20:00:00"/>
    <d v="2019-06-12T00:00:00"/>
    <n v="50.56"/>
    <n v="0"/>
    <n v="0.32"/>
    <n v="20.12"/>
    <s v="A"/>
    <s v="Actual"/>
  </r>
  <r>
    <x v="1"/>
    <s v="All"/>
    <x v="41"/>
    <d v="2019-06-12T20:30:00"/>
    <d v="2019-06-12T00:00:00"/>
    <n v="33.76"/>
    <n v="0"/>
    <n v="3.76"/>
    <n v="13.08"/>
    <s v="A"/>
    <s v="Actual"/>
  </r>
  <r>
    <x v="1"/>
    <s v="All"/>
    <x v="42"/>
    <d v="2019-06-12T21:00:00"/>
    <d v="2019-06-12T00:00:00"/>
    <n v="6.24"/>
    <n v="0"/>
    <n v="13.12"/>
    <n v="0.88"/>
    <s v="A"/>
    <s v="Actual"/>
  </r>
  <r>
    <x v="1"/>
    <s v="All"/>
    <x v="43"/>
    <d v="2019-06-12T21:30:00"/>
    <d v="2019-06-12T00:00:00"/>
    <n v="6.12"/>
    <n v="0"/>
    <n v="12.16"/>
    <n v="0"/>
    <s v="A"/>
    <s v="Actual"/>
  </r>
  <r>
    <x v="1"/>
    <s v="All"/>
    <x v="44"/>
    <d v="2019-06-12T22:00:00"/>
    <d v="2019-06-12T00:00:00"/>
    <n v="11.64"/>
    <n v="0"/>
    <n v="10.72"/>
    <n v="2.84"/>
    <s v="A"/>
    <s v="Actual"/>
  </r>
  <r>
    <x v="1"/>
    <s v="All"/>
    <x v="45"/>
    <d v="2019-06-12T22:30:00"/>
    <d v="2019-06-12T00:00:00"/>
    <n v="47.88"/>
    <n v="0"/>
    <n v="0.64"/>
    <n v="17.32"/>
    <s v="A"/>
    <s v="Actual"/>
  </r>
  <r>
    <x v="1"/>
    <s v="All"/>
    <x v="46"/>
    <d v="2019-06-12T23:00:00"/>
    <d v="2019-06-12T00:00:00"/>
    <n v="24.92"/>
    <n v="0"/>
    <n v="6.8"/>
    <n v="9.76"/>
    <s v="A"/>
    <s v="Actual"/>
  </r>
  <r>
    <x v="1"/>
    <s v="All"/>
    <x v="47"/>
    <d v="2019-06-12T23:30:00"/>
    <d v="2019-06-12T00:00:00"/>
    <n v="5.96"/>
    <n v="0"/>
    <n v="12.56"/>
    <n v="0"/>
    <s v="A"/>
    <s v="Actual"/>
  </r>
  <r>
    <x v="1"/>
    <s v="All"/>
    <x v="0"/>
    <d v="2019-06-13T00:00:00"/>
    <d v="2019-06-13T00:00:00"/>
    <n v="6.16"/>
    <n v="0"/>
    <n v="11.76"/>
    <n v="0"/>
    <s v="A"/>
    <s v="Actual"/>
  </r>
  <r>
    <x v="1"/>
    <s v="All"/>
    <x v="1"/>
    <d v="2019-06-13T00:30:00"/>
    <d v="2019-06-13T00:00:00"/>
    <n v="18.8"/>
    <n v="0"/>
    <n v="8.48"/>
    <n v="5.84"/>
    <s v="A"/>
    <s v="Actual"/>
  </r>
  <r>
    <x v="1"/>
    <s v="All"/>
    <x v="2"/>
    <d v="2019-06-13T01:00:00"/>
    <d v="2019-06-13T00:00:00"/>
    <n v="32.68"/>
    <n v="0"/>
    <n v="1.92"/>
    <n v="10.44"/>
    <s v="A"/>
    <s v="Actual"/>
  </r>
  <r>
    <x v="1"/>
    <s v="All"/>
    <x v="3"/>
    <d v="2019-06-13T01:30:00"/>
    <d v="2019-06-13T00:00:00"/>
    <n v="21"/>
    <n v="0"/>
    <n v="8.36"/>
    <n v="6.92"/>
    <s v="A"/>
    <s v="Actual"/>
  </r>
  <r>
    <x v="1"/>
    <s v="All"/>
    <x v="4"/>
    <d v="2019-06-13T02:00:00"/>
    <d v="2019-06-13T00:00:00"/>
    <n v="6"/>
    <n v="0"/>
    <n v="12.4"/>
    <n v="0"/>
    <s v="A"/>
    <s v="Actual"/>
  </r>
  <r>
    <x v="1"/>
    <s v="All"/>
    <x v="5"/>
    <d v="2019-06-13T02:30:00"/>
    <d v="2019-06-13T00:00:00"/>
    <n v="6.08"/>
    <n v="0"/>
    <n v="11.76"/>
    <n v="0"/>
    <s v="A"/>
    <s v="Actual"/>
  </r>
  <r>
    <x v="1"/>
    <s v="All"/>
    <x v="6"/>
    <d v="2019-06-13T03:00:00"/>
    <d v="2019-06-13T00:00:00"/>
    <n v="17.04"/>
    <n v="0"/>
    <n v="8.1199999999999992"/>
    <n v="5.32"/>
    <s v="A"/>
    <s v="Actual"/>
  </r>
  <r>
    <x v="1"/>
    <s v="All"/>
    <x v="7"/>
    <d v="2019-06-13T03:30:00"/>
    <d v="2019-06-13T00:00:00"/>
    <n v="23.4"/>
    <n v="0"/>
    <n v="6.68"/>
    <n v="8.1199999999999992"/>
    <s v="A"/>
    <s v="Actual"/>
  </r>
  <r>
    <x v="1"/>
    <s v="All"/>
    <x v="8"/>
    <d v="2019-06-13T04:00:00"/>
    <d v="2019-06-13T00:00:00"/>
    <n v="5.92"/>
    <n v="0"/>
    <n v="12.76"/>
    <n v="0"/>
    <s v="A"/>
    <s v="Actual"/>
  </r>
  <r>
    <x v="1"/>
    <s v="All"/>
    <x v="9"/>
    <d v="2019-06-13T04:30:00"/>
    <d v="2019-06-13T00:00:00"/>
    <n v="6.2"/>
    <n v="0"/>
    <n v="11.72"/>
    <n v="0"/>
    <s v="A"/>
    <s v="Actual"/>
  </r>
  <r>
    <x v="1"/>
    <s v="All"/>
    <x v="10"/>
    <d v="2019-06-13T05:00:00"/>
    <d v="2019-06-13T00:00:00"/>
    <n v="9.6"/>
    <n v="0"/>
    <n v="10.72"/>
    <n v="1.96"/>
    <s v="A"/>
    <s v="Actual"/>
  </r>
  <r>
    <x v="1"/>
    <s v="All"/>
    <x v="11"/>
    <d v="2019-06-13T05:30:00"/>
    <d v="2019-06-13T00:00:00"/>
    <n v="25.32"/>
    <n v="0"/>
    <n v="5.76"/>
    <n v="9.7200000000000006"/>
    <s v="A"/>
    <s v="Actual"/>
  </r>
  <r>
    <x v="1"/>
    <s v="All"/>
    <x v="12"/>
    <d v="2019-06-13T06:00:00"/>
    <d v="2019-06-13T00:00:00"/>
    <n v="26.64"/>
    <n v="0"/>
    <n v="6.16"/>
    <n v="10.16"/>
    <s v="A"/>
    <s v="Actual"/>
  </r>
  <r>
    <x v="1"/>
    <s v="All"/>
    <x v="13"/>
    <d v="2019-06-13T06:30:00"/>
    <d v="2019-06-13T00:00:00"/>
    <n v="5.96"/>
    <n v="0"/>
    <n v="12.72"/>
    <n v="0"/>
    <s v="A"/>
    <s v="Actual"/>
  </r>
  <r>
    <x v="1"/>
    <s v="All"/>
    <x v="14"/>
    <d v="2019-06-13T07:00:00"/>
    <d v="2019-06-13T00:00:00"/>
    <n v="6"/>
    <n v="0"/>
    <n v="11.8"/>
    <n v="0"/>
    <s v="A"/>
    <s v="Actual"/>
  </r>
  <r>
    <x v="1"/>
    <s v="All"/>
    <x v="15"/>
    <d v="2019-06-13T07:30:00"/>
    <d v="2019-06-13T00:00:00"/>
    <n v="12.88"/>
    <n v="0"/>
    <n v="9.36"/>
    <n v="4.08"/>
    <s v="A"/>
    <s v="Actual"/>
  </r>
  <r>
    <x v="1"/>
    <s v="All"/>
    <x v="16"/>
    <d v="2019-06-13T08:00:00"/>
    <d v="2019-06-13T00:00:00"/>
    <n v="18.04"/>
    <n v="0"/>
    <n v="8.16"/>
    <n v="6.8"/>
    <s v="A"/>
    <s v="Actual"/>
  </r>
  <r>
    <x v="1"/>
    <s v="All"/>
    <x v="17"/>
    <d v="2019-06-13T08:30:00"/>
    <d v="2019-06-13T00:00:00"/>
    <n v="22.12"/>
    <n v="0"/>
    <n v="7.76"/>
    <n v="8"/>
    <s v="A"/>
    <s v="Actual"/>
  </r>
  <r>
    <x v="1"/>
    <s v="All"/>
    <x v="18"/>
    <d v="2019-06-13T09:00:00"/>
    <d v="2019-06-13T00:00:00"/>
    <n v="4.08"/>
    <n v="0"/>
    <n v="12.28"/>
    <n v="0"/>
    <s v="A"/>
    <s v="Actual"/>
  </r>
  <r>
    <x v="1"/>
    <s v="All"/>
    <x v="19"/>
    <d v="2019-06-13T09:30:00"/>
    <d v="2019-06-13T00:00:00"/>
    <n v="5.28"/>
    <n v="0"/>
    <n v="11.4"/>
    <n v="0"/>
    <s v="A"/>
    <s v="Actual"/>
  </r>
  <r>
    <x v="1"/>
    <s v="All"/>
    <x v="20"/>
    <d v="2019-06-13T10:00:00"/>
    <d v="2019-06-13T00:00:00"/>
    <n v="21.48"/>
    <n v="0"/>
    <n v="7.04"/>
    <n v="8.1199999999999992"/>
    <s v="A"/>
    <s v="Actual"/>
  </r>
  <r>
    <x v="1"/>
    <s v="All"/>
    <x v="21"/>
    <d v="2019-06-13T10:30:00"/>
    <d v="2019-06-13T00:00:00"/>
    <n v="49.88"/>
    <n v="0"/>
    <n v="0"/>
    <n v="18.079999999999998"/>
    <s v="A"/>
    <s v="Actual"/>
  </r>
  <r>
    <x v="1"/>
    <s v="All"/>
    <x v="22"/>
    <d v="2019-06-13T11:00:00"/>
    <d v="2019-06-13T00:00:00"/>
    <n v="30.72"/>
    <n v="0"/>
    <n v="5.2"/>
    <n v="10.92"/>
    <s v="A"/>
    <s v="Actual"/>
  </r>
  <r>
    <x v="1"/>
    <s v="All"/>
    <x v="23"/>
    <d v="2019-06-13T11:30:00"/>
    <d v="2019-06-13T00:00:00"/>
    <n v="3.48"/>
    <n v="0"/>
    <n v="12.28"/>
    <n v="0"/>
    <s v="A"/>
    <s v="Actual"/>
  </r>
  <r>
    <x v="1"/>
    <s v="All"/>
    <x v="24"/>
    <d v="2019-06-13T12:00:00"/>
    <d v="2019-06-13T00:00:00"/>
    <n v="3.76"/>
    <n v="0"/>
    <n v="11.72"/>
    <n v="0"/>
    <s v="A"/>
    <s v="Actual"/>
  </r>
  <r>
    <x v="1"/>
    <s v="All"/>
    <x v="25"/>
    <d v="2019-06-13T12:30:00"/>
    <d v="2019-06-13T00:00:00"/>
    <n v="28.56"/>
    <n v="0"/>
    <n v="5.32"/>
    <n v="10.6"/>
    <s v="A"/>
    <s v="Actual"/>
  </r>
  <r>
    <x v="1"/>
    <s v="All"/>
    <x v="26"/>
    <d v="2019-06-13T13:00:00"/>
    <d v="2019-06-13T00:00:00"/>
    <n v="50.52"/>
    <n v="0"/>
    <n v="0"/>
    <n v="17.079999999999998"/>
    <s v="A"/>
    <s v="Actual"/>
  </r>
  <r>
    <x v="1"/>
    <s v="All"/>
    <x v="27"/>
    <d v="2019-06-13T13:30:00"/>
    <d v="2019-06-13T00:00:00"/>
    <n v="23.04"/>
    <n v="0.04"/>
    <n v="7.08"/>
    <n v="8.16"/>
    <s v="A"/>
    <s v="Actual"/>
  </r>
  <r>
    <x v="1"/>
    <s v="All"/>
    <x v="28"/>
    <d v="2019-06-13T14:00:00"/>
    <d v="2019-06-13T00:00:00"/>
    <n v="3.64"/>
    <n v="0"/>
    <n v="12.36"/>
    <n v="0"/>
    <s v="A"/>
    <s v="Actual"/>
  </r>
  <r>
    <x v="1"/>
    <s v="All"/>
    <x v="29"/>
    <d v="2019-06-13T14:30:00"/>
    <d v="2019-06-13T00:00:00"/>
    <n v="5"/>
    <n v="0"/>
    <n v="11.92"/>
    <n v="0"/>
    <s v="A"/>
    <s v="Actual"/>
  </r>
  <r>
    <x v="1"/>
    <s v="All"/>
    <x v="30"/>
    <d v="2019-06-13T15:00:00"/>
    <d v="2019-06-13T00:00:00"/>
    <n v="35"/>
    <n v="0"/>
    <n v="3.96"/>
    <n v="13.04"/>
    <s v="A"/>
    <s v="Actual"/>
  </r>
  <r>
    <x v="1"/>
    <s v="All"/>
    <x v="31"/>
    <d v="2019-06-13T15:30:00"/>
    <d v="2019-06-13T00:00:00"/>
    <n v="34.32"/>
    <n v="0"/>
    <n v="3.32"/>
    <n v="12.36"/>
    <s v="A"/>
    <s v="Actual"/>
  </r>
  <r>
    <x v="1"/>
    <s v="All"/>
    <x v="32"/>
    <d v="2019-06-13T16:00:00"/>
    <d v="2019-06-13T00:00:00"/>
    <n v="14.12"/>
    <n v="0"/>
    <n v="10.52"/>
    <n v="4.96"/>
    <s v="A"/>
    <s v="Actual"/>
  </r>
  <r>
    <x v="1"/>
    <s v="All"/>
    <x v="33"/>
    <d v="2019-06-13T16:30:00"/>
    <d v="2019-06-13T00:00:00"/>
    <n v="5.64"/>
    <n v="0"/>
    <n v="12.6"/>
    <n v="0"/>
    <s v="A"/>
    <s v="Actual"/>
  </r>
  <r>
    <x v="1"/>
    <s v="All"/>
    <x v="34"/>
    <d v="2019-06-13T17:00:00"/>
    <d v="2019-06-13T00:00:00"/>
    <n v="5.76"/>
    <n v="0"/>
    <n v="12.16"/>
    <n v="0"/>
    <s v="A"/>
    <s v="Actual"/>
  </r>
  <r>
    <x v="1"/>
    <s v="All"/>
    <x v="35"/>
    <d v="2019-06-13T17:30:00"/>
    <d v="2019-06-13T00:00:00"/>
    <n v="43.8"/>
    <n v="0"/>
    <n v="1.96"/>
    <n v="17.2"/>
    <s v="A"/>
    <s v="Actual"/>
  </r>
  <r>
    <x v="1"/>
    <s v="All"/>
    <x v="36"/>
    <d v="2019-06-13T18:00:00"/>
    <d v="2019-06-13T00:00:00"/>
    <n v="27.4"/>
    <n v="0"/>
    <n v="5.56"/>
    <n v="10.4"/>
    <s v="A"/>
    <s v="Actual"/>
  </r>
  <r>
    <x v="1"/>
    <s v="All"/>
    <x v="37"/>
    <d v="2019-06-13T18:30:00"/>
    <d v="2019-06-13T00:00:00"/>
    <n v="12.64"/>
    <n v="0"/>
    <n v="11.04"/>
    <n v="3.84"/>
    <s v="A"/>
    <s v="Actual"/>
  </r>
  <r>
    <x v="1"/>
    <s v="All"/>
    <x v="38"/>
    <d v="2019-06-13T19:00:00"/>
    <d v="2019-06-13T00:00:00"/>
    <n v="5.72"/>
    <n v="0"/>
    <n v="12.16"/>
    <n v="0"/>
    <s v="A"/>
    <s v="Actual"/>
  </r>
  <r>
    <x v="1"/>
    <s v="All"/>
    <x v="39"/>
    <d v="2019-06-13T19:30:00"/>
    <d v="2019-06-13T00:00:00"/>
    <n v="5.84"/>
    <n v="0"/>
    <n v="12"/>
    <n v="0"/>
    <s v="A"/>
    <s v="Actual"/>
  </r>
  <r>
    <x v="1"/>
    <s v="All"/>
    <x v="40"/>
    <d v="2019-06-13T20:00:00"/>
    <d v="2019-06-13T00:00:00"/>
    <n v="50.36"/>
    <n v="0"/>
    <n v="0.32"/>
    <n v="20.96"/>
    <s v="A"/>
    <s v="Actual"/>
  </r>
  <r>
    <x v="1"/>
    <s v="All"/>
    <x v="41"/>
    <d v="2019-06-13T20:30:00"/>
    <d v="2019-06-13T00:00:00"/>
    <n v="33.4"/>
    <n v="0"/>
    <n v="3.76"/>
    <n v="13.48"/>
    <s v="A"/>
    <s v="Actual"/>
  </r>
  <r>
    <x v="1"/>
    <s v="All"/>
    <x v="42"/>
    <d v="2019-06-13T21:00:00"/>
    <d v="2019-06-13T00:00:00"/>
    <n v="5.88"/>
    <n v="0"/>
    <n v="13.08"/>
    <n v="0.72"/>
    <s v="A"/>
    <s v="Actual"/>
  </r>
  <r>
    <x v="1"/>
    <s v="All"/>
    <x v="43"/>
    <d v="2019-06-13T21:30:00"/>
    <d v="2019-06-13T00:00:00"/>
    <n v="5.84"/>
    <n v="0"/>
    <n v="12.12"/>
    <n v="0"/>
    <s v="A"/>
    <s v="Actual"/>
  </r>
  <r>
    <x v="1"/>
    <s v="All"/>
    <x v="44"/>
    <d v="2019-06-13T22:00:00"/>
    <d v="2019-06-13T00:00:00"/>
    <n v="11.36"/>
    <n v="0"/>
    <n v="10.6"/>
    <n v="3"/>
    <s v="A"/>
    <s v="Actual"/>
  </r>
  <r>
    <x v="1"/>
    <s v="All"/>
    <x v="45"/>
    <d v="2019-06-13T22:30:00"/>
    <d v="2019-06-13T00:00:00"/>
    <n v="44.28"/>
    <n v="0"/>
    <n v="1.6"/>
    <n v="16.920000000000002"/>
    <s v="A"/>
    <s v="Actual"/>
  </r>
  <r>
    <x v="1"/>
    <s v="All"/>
    <x v="46"/>
    <d v="2019-06-13T23:00:00"/>
    <d v="2019-06-13T00:00:00"/>
    <n v="29"/>
    <n v="0"/>
    <n v="5.72"/>
    <n v="12.24"/>
    <s v="A"/>
    <s v="Actual"/>
  </r>
  <r>
    <x v="1"/>
    <s v="All"/>
    <x v="47"/>
    <d v="2019-06-13T23:30:00"/>
    <d v="2019-06-13T00:00:00"/>
    <n v="5.56"/>
    <n v="0"/>
    <n v="13.16"/>
    <n v="0"/>
    <s v="A"/>
    <s v="Actual"/>
  </r>
  <r>
    <x v="1"/>
    <s v="All"/>
    <x v="0"/>
    <d v="2019-06-14T00:00:00"/>
    <d v="2019-06-14T00:00:00"/>
    <n v="5.76"/>
    <n v="0"/>
    <n v="12.36"/>
    <n v="0"/>
    <s v="A"/>
    <s v="Actual"/>
  </r>
  <r>
    <x v="1"/>
    <s v="All"/>
    <x v="1"/>
    <d v="2019-06-14T00:30:00"/>
    <d v="2019-06-14T00:00:00"/>
    <n v="17.64"/>
    <n v="0"/>
    <n v="8.8800000000000008"/>
    <n v="5.92"/>
    <s v="A"/>
    <s v="Actual"/>
  </r>
  <r>
    <x v="1"/>
    <s v="All"/>
    <x v="2"/>
    <d v="2019-06-14T01:00:00"/>
    <d v="2019-06-14T00:00:00"/>
    <n v="28.92"/>
    <n v="0"/>
    <n v="1.68"/>
    <n v="7.68"/>
    <s v="A"/>
    <s v="Actual"/>
  </r>
  <r>
    <x v="1"/>
    <s v="All"/>
    <x v="3"/>
    <d v="2019-06-14T01:30:00"/>
    <d v="2019-06-14T00:00:00"/>
    <n v="23.36"/>
    <n v="0"/>
    <n v="6.12"/>
    <n v="8.36"/>
    <s v="A"/>
    <s v="Actual"/>
  </r>
  <r>
    <x v="1"/>
    <s v="All"/>
    <x v="4"/>
    <d v="2019-06-14T02:00:00"/>
    <d v="2019-06-14T00:00:00"/>
    <n v="6.52"/>
    <n v="0"/>
    <n v="6.64"/>
    <n v="0"/>
    <s v="A"/>
    <s v="Actual"/>
  </r>
  <r>
    <x v="1"/>
    <s v="All"/>
    <x v="5"/>
    <d v="2019-06-14T02:30:00"/>
    <d v="2019-06-14T00:00:00"/>
    <n v="5.76"/>
    <n v="0"/>
    <n v="6.2"/>
    <n v="0"/>
    <s v="A"/>
    <s v="Actual"/>
  </r>
  <r>
    <x v="1"/>
    <s v="All"/>
    <x v="6"/>
    <d v="2019-06-14T03:00:00"/>
    <d v="2019-06-14T00:00:00"/>
    <n v="17.36"/>
    <n v="0"/>
    <n v="3.92"/>
    <n v="6.8"/>
    <s v="A"/>
    <s v="Actual"/>
  </r>
  <r>
    <x v="1"/>
    <s v="All"/>
    <x v="7"/>
    <d v="2019-06-14T03:30:00"/>
    <d v="2019-06-14T00:00:00"/>
    <n v="22.68"/>
    <n v="0"/>
    <n v="3.64"/>
    <n v="10.44"/>
    <s v="A"/>
    <s v="Actual"/>
  </r>
  <r>
    <x v="1"/>
    <s v="All"/>
    <x v="8"/>
    <d v="2019-06-14T04:00:00"/>
    <d v="2019-06-14T00:00:00"/>
    <n v="7.4"/>
    <n v="0"/>
    <n v="6.72"/>
    <n v="1.32"/>
    <s v="A"/>
    <s v="Actual"/>
  </r>
  <r>
    <x v="1"/>
    <s v="All"/>
    <x v="9"/>
    <d v="2019-06-14T04:30:00"/>
    <d v="2019-06-14T00:00:00"/>
    <n v="5.88"/>
    <n v="0"/>
    <n v="6"/>
    <n v="0"/>
    <s v="A"/>
    <s v="Actual"/>
  </r>
  <r>
    <x v="1"/>
    <s v="All"/>
    <x v="10"/>
    <d v="2019-06-14T05:00:00"/>
    <d v="2019-06-14T00:00:00"/>
    <n v="9.36"/>
    <n v="0"/>
    <n v="5.56"/>
    <n v="2.3199999999999998"/>
    <s v="A"/>
    <s v="Actual"/>
  </r>
  <r>
    <x v="1"/>
    <s v="All"/>
    <x v="11"/>
    <d v="2019-06-14T05:30:00"/>
    <d v="2019-06-14T00:00:00"/>
    <n v="23.32"/>
    <n v="0"/>
    <n v="3.44"/>
    <n v="10.64"/>
    <s v="A"/>
    <s v="Actual"/>
  </r>
  <r>
    <x v="1"/>
    <s v="All"/>
    <x v="12"/>
    <d v="2019-06-14T06:00:00"/>
    <d v="2019-06-14T00:00:00"/>
    <n v="25.52"/>
    <n v="0"/>
    <n v="6.88"/>
    <n v="10.76"/>
    <s v="A"/>
    <s v="Actual"/>
  </r>
  <r>
    <x v="1"/>
    <s v="All"/>
    <x v="13"/>
    <d v="2019-06-14T06:30:00"/>
    <d v="2019-06-14T00:00:00"/>
    <n v="5.56"/>
    <n v="0"/>
    <n v="13.44"/>
    <n v="0"/>
    <s v="A"/>
    <s v="Actual"/>
  </r>
  <r>
    <x v="1"/>
    <s v="All"/>
    <x v="14"/>
    <d v="2019-06-14T07:00:00"/>
    <d v="2019-06-14T00:00:00"/>
    <n v="5.6"/>
    <n v="0"/>
    <n v="12.4"/>
    <n v="0"/>
    <s v="A"/>
    <s v="Actual"/>
  </r>
  <r>
    <x v="1"/>
    <s v="All"/>
    <x v="15"/>
    <d v="2019-06-14T07:30:00"/>
    <d v="2019-06-14T00:00:00"/>
    <n v="13.04"/>
    <n v="0"/>
    <n v="9.52"/>
    <n v="3.92"/>
    <s v="A"/>
    <s v="Actual"/>
  </r>
  <r>
    <x v="1"/>
    <s v="All"/>
    <x v="16"/>
    <d v="2019-06-14T08:00:00"/>
    <d v="2019-06-14T00:00:00"/>
    <n v="16.48"/>
    <n v="0"/>
    <n v="8.52"/>
    <n v="6.52"/>
    <s v="A"/>
    <s v="Actual"/>
  </r>
  <r>
    <x v="1"/>
    <s v="All"/>
    <x v="17"/>
    <d v="2019-06-14T08:30:00"/>
    <d v="2019-06-14T00:00:00"/>
    <n v="15.84"/>
    <n v="0"/>
    <n v="8.8800000000000008"/>
    <n v="6.16"/>
    <s v="A"/>
    <s v="Actual"/>
  </r>
  <r>
    <x v="1"/>
    <s v="All"/>
    <x v="18"/>
    <d v="2019-06-14T09:00:00"/>
    <d v="2019-06-14T00:00:00"/>
    <n v="2.56"/>
    <n v="0"/>
    <n v="12.76"/>
    <n v="0"/>
    <s v="A"/>
    <s v="Actual"/>
  </r>
  <r>
    <x v="1"/>
    <s v="All"/>
    <x v="19"/>
    <d v="2019-06-14T09:30:00"/>
    <d v="2019-06-14T00:00:00"/>
    <n v="2.8"/>
    <n v="0"/>
    <n v="12.04"/>
    <n v="0"/>
    <s v="A"/>
    <s v="Actual"/>
  </r>
  <r>
    <x v="1"/>
    <s v="All"/>
    <x v="20"/>
    <d v="2019-06-14T10:00:00"/>
    <d v="2019-06-14T00:00:00"/>
    <n v="21.2"/>
    <n v="0"/>
    <n v="7.56"/>
    <n v="7.92"/>
    <s v="A"/>
    <s v="Actual"/>
  </r>
  <r>
    <x v="1"/>
    <s v="All"/>
    <x v="21"/>
    <d v="2019-06-14T10:30:00"/>
    <d v="2019-06-14T00:00:00"/>
    <n v="50.16"/>
    <n v="0"/>
    <n v="0"/>
    <n v="17.52"/>
    <s v="A"/>
    <s v="Actual"/>
  </r>
  <r>
    <x v="1"/>
    <s v="All"/>
    <x v="22"/>
    <d v="2019-06-14T11:00:00"/>
    <d v="2019-06-14T00:00:00"/>
    <n v="29.92"/>
    <n v="0"/>
    <n v="5.44"/>
    <n v="10.48"/>
    <s v="A"/>
    <s v="Actual"/>
  </r>
  <r>
    <x v="1"/>
    <s v="All"/>
    <x v="23"/>
    <d v="2019-06-14T11:30:00"/>
    <d v="2019-06-14T00:00:00"/>
    <n v="3.32"/>
    <n v="0"/>
    <n v="12.4"/>
    <n v="0"/>
    <s v="A"/>
    <s v="Actual"/>
  </r>
  <r>
    <x v="1"/>
    <s v="All"/>
    <x v="24"/>
    <d v="2019-06-14T12:00:00"/>
    <d v="2019-06-14T00:00:00"/>
    <n v="4.5599999999999996"/>
    <n v="0"/>
    <n v="12"/>
    <n v="0"/>
    <s v="A"/>
    <s v="Actual"/>
  </r>
  <r>
    <x v="1"/>
    <s v="All"/>
    <x v="25"/>
    <d v="2019-06-14T12:30:00"/>
    <d v="2019-06-14T00:00:00"/>
    <n v="27.4"/>
    <n v="0"/>
    <n v="5.76"/>
    <n v="10.52"/>
    <s v="A"/>
    <s v="Actual"/>
  </r>
  <r>
    <x v="1"/>
    <s v="All"/>
    <x v="26"/>
    <d v="2019-06-14T13:00:00"/>
    <d v="2019-06-14T00:00:00"/>
    <n v="49.48"/>
    <n v="0"/>
    <n v="0"/>
    <n v="17.12"/>
    <s v="A"/>
    <s v="Actual"/>
  </r>
  <r>
    <x v="1"/>
    <s v="All"/>
    <x v="27"/>
    <d v="2019-06-14T13:30:00"/>
    <d v="2019-06-14T00:00:00"/>
    <n v="24.12"/>
    <n v="0"/>
    <n v="7.4"/>
    <n v="8.1999999999999993"/>
    <s v="A"/>
    <s v="Actual"/>
  </r>
  <r>
    <x v="1"/>
    <s v="All"/>
    <x v="28"/>
    <d v="2019-06-14T14:00:00"/>
    <d v="2019-06-14T00:00:00"/>
    <n v="3.88"/>
    <n v="0"/>
    <n v="12.48"/>
    <n v="0"/>
    <s v="A"/>
    <s v="Actual"/>
  </r>
  <r>
    <x v="1"/>
    <s v="All"/>
    <x v="29"/>
    <d v="2019-06-14T14:30:00"/>
    <d v="2019-06-14T00:00:00"/>
    <n v="4.4000000000000004"/>
    <n v="0"/>
    <n v="11.96"/>
    <n v="0"/>
    <s v="A"/>
    <s v="Actual"/>
  </r>
  <r>
    <x v="1"/>
    <s v="All"/>
    <x v="30"/>
    <d v="2019-06-14T15:00:00"/>
    <d v="2019-06-14T00:00:00"/>
    <n v="34.76"/>
    <n v="0"/>
    <n v="4.04"/>
    <n v="13.2"/>
    <s v="A"/>
    <s v="Actual"/>
  </r>
  <r>
    <x v="1"/>
    <s v="All"/>
    <x v="31"/>
    <d v="2019-06-14T15:30:00"/>
    <d v="2019-06-14T00:00:00"/>
    <n v="38.520000000000003"/>
    <n v="0"/>
    <n v="2.4"/>
    <n v="13.8"/>
    <s v="A"/>
    <s v="Actual"/>
  </r>
  <r>
    <x v="1"/>
    <s v="All"/>
    <x v="32"/>
    <d v="2019-06-14T16:00:00"/>
    <d v="2019-06-14T00:00:00"/>
    <n v="17.52"/>
    <n v="0"/>
    <n v="9.52"/>
    <n v="5.8"/>
    <s v="A"/>
    <s v="Actual"/>
  </r>
  <r>
    <x v="1"/>
    <s v="All"/>
    <x v="33"/>
    <d v="2019-06-14T16:30:00"/>
    <d v="2019-06-14T00:00:00"/>
    <n v="3.96"/>
    <n v="0"/>
    <n v="12.32"/>
    <n v="0"/>
    <s v="A"/>
    <s v="Actual"/>
  </r>
  <r>
    <x v="1"/>
    <s v="All"/>
    <x v="34"/>
    <d v="2019-06-14T17:00:00"/>
    <d v="2019-06-14T00:00:00"/>
    <n v="4.08"/>
    <n v="0"/>
    <n v="12.24"/>
    <n v="0"/>
    <s v="A"/>
    <s v="Actual"/>
  </r>
  <r>
    <x v="1"/>
    <s v="All"/>
    <x v="35"/>
    <d v="2019-06-14T17:30:00"/>
    <d v="2019-06-14T00:00:00"/>
    <n v="42.8"/>
    <n v="0"/>
    <n v="1.96"/>
    <n v="17"/>
    <s v="A"/>
    <s v="Actual"/>
  </r>
  <r>
    <x v="1"/>
    <s v="All"/>
    <x v="36"/>
    <d v="2019-06-14T18:00:00"/>
    <d v="2019-06-14T00:00:00"/>
    <n v="26.72"/>
    <n v="0"/>
    <n v="5.48"/>
    <n v="10.84"/>
    <s v="A"/>
    <s v="Actual"/>
  </r>
  <r>
    <x v="1"/>
    <s v="All"/>
    <x v="37"/>
    <d v="2019-06-14T18:30:00"/>
    <d v="2019-06-14T00:00:00"/>
    <n v="10.88"/>
    <n v="0"/>
    <n v="11.28"/>
    <n v="3.88"/>
    <s v="A"/>
    <s v="Actual"/>
  </r>
  <r>
    <x v="1"/>
    <s v="All"/>
    <x v="38"/>
    <d v="2019-06-14T19:00:00"/>
    <d v="2019-06-14T00:00:00"/>
    <n v="4.08"/>
    <n v="0"/>
    <n v="12.12"/>
    <n v="0"/>
    <s v="A"/>
    <s v="Actual"/>
  </r>
  <r>
    <x v="1"/>
    <s v="All"/>
    <x v="39"/>
    <d v="2019-06-14T19:30:00"/>
    <d v="2019-06-14T00:00:00"/>
    <n v="4.16"/>
    <n v="0"/>
    <n v="12.04"/>
    <n v="0"/>
    <s v="A"/>
    <s v="Actual"/>
  </r>
  <r>
    <x v="1"/>
    <s v="All"/>
    <x v="40"/>
    <d v="2019-06-14T20:00:00"/>
    <d v="2019-06-14T00:00:00"/>
    <n v="48.84"/>
    <n v="0"/>
    <n v="0.28000000000000003"/>
    <n v="18.48"/>
    <s v="A"/>
    <s v="Actual"/>
  </r>
  <r>
    <x v="1"/>
    <s v="All"/>
    <x v="41"/>
    <d v="2019-06-14T20:30:00"/>
    <d v="2019-06-14T00:00:00"/>
    <n v="26.04"/>
    <n v="0"/>
    <n v="4.5999999999999996"/>
    <n v="11.12"/>
    <s v="A"/>
    <s v="Actual"/>
  </r>
  <r>
    <x v="1"/>
    <s v="All"/>
    <x v="42"/>
    <d v="2019-06-14T21:00:00"/>
    <d v="2019-06-14T00:00:00"/>
    <n v="4.04"/>
    <n v="0"/>
    <n v="6.96"/>
    <n v="0.64"/>
    <s v="A"/>
    <s v="Actual"/>
  </r>
  <r>
    <x v="1"/>
    <s v="All"/>
    <x v="43"/>
    <d v="2019-06-14T21:30:00"/>
    <d v="2019-06-14T00:00:00"/>
    <n v="4.12"/>
    <n v="0"/>
    <n v="5.92"/>
    <n v="0"/>
    <s v="A"/>
    <s v="Actual"/>
  </r>
  <r>
    <x v="1"/>
    <s v="All"/>
    <x v="44"/>
    <d v="2019-06-14T22:00:00"/>
    <d v="2019-06-14T00:00:00"/>
    <n v="9.92"/>
    <n v="0"/>
    <n v="5.04"/>
    <n v="3.48"/>
    <s v="A"/>
    <s v="Actual"/>
  </r>
  <r>
    <x v="1"/>
    <s v="All"/>
    <x v="45"/>
    <d v="2019-06-14T22:30:00"/>
    <d v="2019-06-14T00:00:00"/>
    <n v="42.6"/>
    <n v="0"/>
    <n v="0.68"/>
    <n v="16.36"/>
    <s v="A"/>
    <s v="Actual"/>
  </r>
  <r>
    <x v="1"/>
    <s v="All"/>
    <x v="46"/>
    <d v="2019-06-14T23:00:00"/>
    <d v="2019-06-14T00:00:00"/>
    <n v="28.36"/>
    <n v="0"/>
    <n v="3.04"/>
    <n v="14.24"/>
    <s v="A"/>
    <s v="Actual"/>
  </r>
  <r>
    <x v="1"/>
    <s v="All"/>
    <x v="47"/>
    <d v="2019-06-14T23:30:00"/>
    <d v="2019-06-14T00:00:00"/>
    <n v="3.88"/>
    <n v="0"/>
    <n v="6.76"/>
    <n v="0"/>
    <s v="A"/>
    <s v="Actual"/>
  </r>
  <r>
    <x v="1"/>
    <s v="All"/>
    <x v="0"/>
    <d v="2019-06-15T00:00:00"/>
    <d v="2019-06-15T00:00:00"/>
    <n v="4.12"/>
    <n v="0"/>
    <n v="5.96"/>
    <n v="0"/>
    <s v="A"/>
    <s v="Actual"/>
  </r>
  <r>
    <x v="1"/>
    <s v="All"/>
    <x v="1"/>
    <d v="2019-06-15T00:30:00"/>
    <d v="2019-06-15T00:00:00"/>
    <n v="16.96"/>
    <n v="0"/>
    <n v="4.2"/>
    <n v="6.88"/>
    <s v="A"/>
    <s v="Actual"/>
  </r>
  <r>
    <x v="1"/>
    <s v="All"/>
    <x v="2"/>
    <d v="2019-06-15T01:00:00"/>
    <d v="2019-06-15T00:00:00"/>
    <n v="26.64"/>
    <n v="0"/>
    <n v="1.68"/>
    <n v="12.4"/>
    <s v="A"/>
    <s v="Actual"/>
  </r>
  <r>
    <x v="1"/>
    <s v="All"/>
    <x v="3"/>
    <d v="2019-06-15T01:30:00"/>
    <d v="2019-06-15T00:00:00"/>
    <n v="21.44"/>
    <n v="0"/>
    <n v="3.56"/>
    <n v="11.04"/>
    <s v="A"/>
    <s v="Actual"/>
  </r>
  <r>
    <x v="1"/>
    <s v="All"/>
    <x v="4"/>
    <d v="2019-06-15T02:00:00"/>
    <d v="2019-06-15T00:00:00"/>
    <n v="4.08"/>
    <n v="0"/>
    <n v="0.2"/>
    <n v="0.48"/>
    <s v="A"/>
    <s v="Actual"/>
  </r>
  <r>
    <x v="1"/>
    <s v="All"/>
    <x v="5"/>
    <d v="2019-06-15T02:30:00"/>
    <d v="2019-06-15T00:00:00"/>
    <n v="4.12"/>
    <n v="0"/>
    <n v="0"/>
    <n v="0.84"/>
    <s v="A"/>
    <s v="Actual"/>
  </r>
  <r>
    <x v="1"/>
    <s v="All"/>
    <x v="6"/>
    <d v="2019-06-15T03:00:00"/>
    <d v="2019-06-15T00:00:00"/>
    <n v="19.16"/>
    <n v="0"/>
    <n v="0.32"/>
    <n v="9.1199999999999992"/>
    <s v="A"/>
    <s v="Actual"/>
  </r>
  <r>
    <x v="1"/>
    <s v="All"/>
    <x v="7"/>
    <d v="2019-06-15T03:30:00"/>
    <d v="2019-06-15T00:00:00"/>
    <n v="23.48"/>
    <n v="0"/>
    <n v="2.2799999999999998"/>
    <n v="10.88"/>
    <s v="A"/>
    <s v="Actual"/>
  </r>
  <r>
    <x v="1"/>
    <s v="All"/>
    <x v="8"/>
    <d v="2019-06-15T04:00:00"/>
    <d v="2019-06-15T00:00:00"/>
    <n v="3.84"/>
    <n v="0"/>
    <n v="7.16"/>
    <n v="0"/>
    <s v="A"/>
    <s v="Actual"/>
  </r>
  <r>
    <x v="1"/>
    <s v="All"/>
    <x v="9"/>
    <d v="2019-06-15T04:30:00"/>
    <d v="2019-06-15T00:00:00"/>
    <n v="4.12"/>
    <n v="0"/>
    <n v="5.96"/>
    <n v="0"/>
    <s v="A"/>
    <s v="Actual"/>
  </r>
  <r>
    <x v="1"/>
    <s v="All"/>
    <x v="10"/>
    <d v="2019-06-15T05:00:00"/>
    <d v="2019-06-15T00:00:00"/>
    <n v="7.6"/>
    <n v="0"/>
    <n v="5.44"/>
    <n v="2.36"/>
    <s v="A"/>
    <s v="Actual"/>
  </r>
  <r>
    <x v="1"/>
    <s v="All"/>
    <x v="11"/>
    <d v="2019-06-15T05:30:00"/>
    <d v="2019-06-15T00:00:00"/>
    <n v="22.32"/>
    <n v="0"/>
    <n v="3.48"/>
    <n v="11.52"/>
    <s v="A"/>
    <s v="Actual"/>
  </r>
  <r>
    <x v="1"/>
    <s v="All"/>
    <x v="12"/>
    <d v="2019-06-15T06:00:00"/>
    <d v="2019-06-15T00:00:00"/>
    <n v="23"/>
    <n v="0"/>
    <n v="3.76"/>
    <n v="11.16"/>
    <s v="A"/>
    <s v="Actual"/>
  </r>
  <r>
    <x v="1"/>
    <s v="All"/>
    <x v="13"/>
    <d v="2019-06-15T06:30:00"/>
    <d v="2019-06-15T00:00:00"/>
    <n v="3.96"/>
    <n v="0"/>
    <n v="0.28000000000000003"/>
    <n v="0.24"/>
    <s v="A"/>
    <s v="Actual"/>
  </r>
  <r>
    <x v="1"/>
    <s v="All"/>
    <x v="14"/>
    <d v="2019-06-15T07:00:00"/>
    <d v="2019-06-15T00:00:00"/>
    <n v="4"/>
    <n v="0"/>
    <n v="0"/>
    <n v="0.64"/>
    <s v="A"/>
    <s v="Actual"/>
  </r>
  <r>
    <x v="1"/>
    <s v="All"/>
    <x v="15"/>
    <d v="2019-06-15T07:30:00"/>
    <d v="2019-06-15T00:00:00"/>
    <n v="12.84"/>
    <n v="0"/>
    <n v="0"/>
    <n v="5.2"/>
    <s v="A"/>
    <s v="Actual"/>
  </r>
  <r>
    <x v="1"/>
    <s v="All"/>
    <x v="16"/>
    <d v="2019-06-15T08:00:00"/>
    <d v="2019-06-15T00:00:00"/>
    <n v="18.64"/>
    <n v="0"/>
    <n v="6"/>
    <n v="6.68"/>
    <s v="A"/>
    <s v="Actual"/>
  </r>
  <r>
    <x v="1"/>
    <s v="All"/>
    <x v="17"/>
    <d v="2019-06-15T08:30:00"/>
    <d v="2019-06-15T00:00:00"/>
    <n v="19.52"/>
    <n v="0"/>
    <n v="7.8"/>
    <n v="8.76"/>
    <s v="A"/>
    <s v="Actual"/>
  </r>
  <r>
    <x v="1"/>
    <s v="All"/>
    <x v="18"/>
    <d v="2019-06-15T09:00:00"/>
    <d v="2019-06-15T00:00:00"/>
    <n v="3.48"/>
    <n v="0"/>
    <n v="12.92"/>
    <n v="0"/>
    <s v="A"/>
    <s v="Actual"/>
  </r>
  <r>
    <x v="1"/>
    <s v="All"/>
    <x v="19"/>
    <d v="2019-06-15T09:30:00"/>
    <d v="2019-06-15T00:00:00"/>
    <n v="2.08"/>
    <n v="0.04"/>
    <n v="11.96"/>
    <n v="0"/>
    <s v="A"/>
    <s v="Actual"/>
  </r>
  <r>
    <x v="1"/>
    <s v="All"/>
    <x v="20"/>
    <d v="2019-06-15T10:00:00"/>
    <d v="2019-06-15T00:00:00"/>
    <n v="18.440000000000001"/>
    <n v="0"/>
    <n v="7.36"/>
    <n v="7.92"/>
    <s v="A"/>
    <s v="Actual"/>
  </r>
  <r>
    <x v="1"/>
    <s v="All"/>
    <x v="21"/>
    <d v="2019-06-15T10:30:00"/>
    <d v="2019-06-15T00:00:00"/>
    <n v="47.48"/>
    <n v="0"/>
    <n v="0"/>
    <n v="17.72"/>
    <s v="A"/>
    <s v="Actual"/>
  </r>
  <r>
    <x v="1"/>
    <s v="All"/>
    <x v="22"/>
    <d v="2019-06-15T11:00:00"/>
    <d v="2019-06-15T00:00:00"/>
    <n v="26.68"/>
    <n v="0.04"/>
    <n v="0.88"/>
    <n v="10.28"/>
    <s v="A"/>
    <s v="Actual"/>
  </r>
  <r>
    <x v="1"/>
    <s v="All"/>
    <x v="23"/>
    <d v="2019-06-15T11:30:00"/>
    <d v="2019-06-15T00:00:00"/>
    <n v="1.76"/>
    <n v="0.12"/>
    <n v="0.08"/>
    <n v="0.88"/>
    <s v="A"/>
    <s v="Actual"/>
  </r>
  <r>
    <x v="1"/>
    <s v="All"/>
    <x v="24"/>
    <d v="2019-06-15T12:00:00"/>
    <d v="2019-06-15T00:00:00"/>
    <n v="1.96"/>
    <n v="0.28000000000000003"/>
    <n v="0"/>
    <n v="1.24"/>
    <s v="A"/>
    <s v="Actual"/>
  </r>
  <r>
    <x v="1"/>
    <s v="All"/>
    <x v="25"/>
    <d v="2019-06-15T12:30:00"/>
    <d v="2019-06-15T00:00:00"/>
    <n v="24.72"/>
    <n v="0.12"/>
    <n v="0.04"/>
    <n v="14.68"/>
    <s v="A"/>
    <s v="Actual"/>
  </r>
  <r>
    <x v="1"/>
    <s v="All"/>
    <x v="26"/>
    <d v="2019-06-15T13:00:00"/>
    <d v="2019-06-15T00:00:00"/>
    <n v="45.56"/>
    <n v="0"/>
    <n v="0"/>
    <n v="23.16"/>
    <s v="A"/>
    <s v="Actual"/>
  </r>
  <r>
    <x v="1"/>
    <s v="All"/>
    <x v="27"/>
    <d v="2019-06-15T13:30:00"/>
    <d v="2019-06-15T00:00:00"/>
    <n v="21.84"/>
    <n v="0.04"/>
    <n v="0.64"/>
    <n v="10.92"/>
    <s v="A"/>
    <s v="Actual"/>
  </r>
  <r>
    <x v="1"/>
    <s v="All"/>
    <x v="28"/>
    <d v="2019-06-15T14:00:00"/>
    <d v="2019-06-15T00:00:00"/>
    <n v="2.3199999999999998"/>
    <n v="0.08"/>
    <n v="0.04"/>
    <n v="0.76"/>
    <s v="A"/>
    <s v="Actual"/>
  </r>
  <r>
    <x v="1"/>
    <s v="All"/>
    <x v="29"/>
    <d v="2019-06-15T14:30:00"/>
    <d v="2019-06-15T00:00:00"/>
    <n v="3.32"/>
    <n v="0"/>
    <n v="0"/>
    <n v="1.2"/>
    <s v="A"/>
    <s v="Actual"/>
  </r>
  <r>
    <x v="1"/>
    <s v="All"/>
    <x v="30"/>
    <d v="2019-06-15T15:00:00"/>
    <d v="2019-06-15T00:00:00"/>
    <n v="34.6"/>
    <n v="0"/>
    <n v="0.04"/>
    <n v="18.2"/>
    <s v="A"/>
    <s v="Actual"/>
  </r>
  <r>
    <x v="1"/>
    <s v="All"/>
    <x v="31"/>
    <d v="2019-06-15T15:30:00"/>
    <d v="2019-06-15T00:00:00"/>
    <n v="37.44"/>
    <n v="0"/>
    <n v="2.68"/>
    <n v="16.96"/>
    <s v="A"/>
    <s v="Actual"/>
  </r>
  <r>
    <x v="1"/>
    <s v="All"/>
    <x v="32"/>
    <d v="2019-06-15T16:00:00"/>
    <d v="2019-06-15T00:00:00"/>
    <n v="13.8"/>
    <n v="0"/>
    <n v="9.84"/>
    <n v="5.52"/>
    <s v="A"/>
    <s v="Actual"/>
  </r>
  <r>
    <x v="1"/>
    <s v="All"/>
    <x v="33"/>
    <d v="2019-06-15T16:30:00"/>
    <d v="2019-06-15T00:00:00"/>
    <n v="3.96"/>
    <n v="0"/>
    <n v="12.36"/>
    <n v="0"/>
    <s v="A"/>
    <s v="Actual"/>
  </r>
  <r>
    <x v="1"/>
    <s v="All"/>
    <x v="34"/>
    <d v="2019-06-15T17:00:00"/>
    <d v="2019-06-15T00:00:00"/>
    <n v="4.08"/>
    <n v="0"/>
    <n v="12.16"/>
    <n v="0"/>
    <s v="A"/>
    <s v="Actual"/>
  </r>
  <r>
    <x v="1"/>
    <s v="All"/>
    <x v="35"/>
    <d v="2019-06-15T17:30:00"/>
    <d v="2019-06-15T00:00:00"/>
    <n v="37.08"/>
    <n v="0"/>
    <n v="3.12"/>
    <n v="15.28"/>
    <s v="A"/>
    <s v="Actual"/>
  </r>
  <r>
    <x v="1"/>
    <s v="All"/>
    <x v="36"/>
    <d v="2019-06-15T18:00:00"/>
    <d v="2019-06-15T00:00:00"/>
    <n v="26.4"/>
    <n v="0"/>
    <n v="5.36"/>
    <n v="11.16"/>
    <s v="A"/>
    <s v="Actual"/>
  </r>
  <r>
    <x v="1"/>
    <s v="All"/>
    <x v="37"/>
    <d v="2019-06-15T18:30:00"/>
    <d v="2019-06-15T00:00:00"/>
    <n v="10.92"/>
    <n v="0"/>
    <n v="1.08"/>
    <n v="3.8"/>
    <s v="A"/>
    <s v="Actual"/>
  </r>
  <r>
    <x v="1"/>
    <s v="All"/>
    <x v="38"/>
    <d v="2019-06-15T19:00:00"/>
    <d v="2019-06-15T00:00:00"/>
    <n v="4.12"/>
    <n v="0"/>
    <n v="0.04"/>
    <n v="0.84"/>
    <s v="A"/>
    <s v="Actual"/>
  </r>
  <r>
    <x v="1"/>
    <s v="All"/>
    <x v="39"/>
    <d v="2019-06-15T19:30:00"/>
    <d v="2019-06-15T00:00:00"/>
    <n v="4.32"/>
    <n v="0"/>
    <n v="0"/>
    <n v="1.1599999999999999"/>
    <s v="A"/>
    <s v="Actual"/>
  </r>
  <r>
    <x v="1"/>
    <s v="All"/>
    <x v="40"/>
    <d v="2019-06-15T20:00:00"/>
    <d v="2019-06-15T00:00:00"/>
    <n v="48.92"/>
    <n v="0"/>
    <n v="0"/>
    <n v="30.76"/>
    <s v="A"/>
    <s v="Actual"/>
  </r>
  <r>
    <x v="1"/>
    <s v="All"/>
    <x v="41"/>
    <d v="2019-06-15T20:30:00"/>
    <d v="2019-06-15T00:00:00"/>
    <n v="26.64"/>
    <n v="0"/>
    <n v="3.72"/>
    <n v="13.6"/>
    <s v="A"/>
    <s v="Actual"/>
  </r>
  <r>
    <x v="1"/>
    <s v="All"/>
    <x v="42"/>
    <d v="2019-06-15T21:00:00"/>
    <d v="2019-06-15T00:00:00"/>
    <n v="4.04"/>
    <n v="0"/>
    <n v="1.08"/>
    <n v="0.68"/>
    <s v="A"/>
    <s v="Actual"/>
  </r>
  <r>
    <x v="1"/>
    <s v="All"/>
    <x v="43"/>
    <d v="2019-06-15T21:30:00"/>
    <d v="2019-06-15T00:00:00"/>
    <n v="4.2"/>
    <n v="0"/>
    <n v="0"/>
    <n v="0.92"/>
    <s v="A"/>
    <s v="Actual"/>
  </r>
  <r>
    <x v="1"/>
    <s v="All"/>
    <x v="44"/>
    <d v="2019-06-15T22:00:00"/>
    <d v="2019-06-15T00:00:00"/>
    <n v="10.039999999999999"/>
    <n v="0"/>
    <n v="0"/>
    <n v="5.12"/>
    <s v="A"/>
    <s v="Actual"/>
  </r>
  <r>
    <x v="1"/>
    <s v="All"/>
    <x v="45"/>
    <d v="2019-06-15T22:30:00"/>
    <d v="2019-06-15T00:00:00"/>
    <n v="40.880000000000003"/>
    <n v="0"/>
    <n v="0"/>
    <n v="24.84"/>
    <s v="A"/>
    <s v="Actual"/>
  </r>
  <r>
    <x v="1"/>
    <s v="All"/>
    <x v="46"/>
    <d v="2019-06-15T23:00:00"/>
    <d v="2019-06-15T00:00:00"/>
    <n v="28.4"/>
    <n v="0"/>
    <n v="0.88"/>
    <n v="13.4"/>
    <s v="A"/>
    <s v="Actual"/>
  </r>
  <r>
    <x v="1"/>
    <s v="All"/>
    <x v="47"/>
    <d v="2019-06-15T23:30:00"/>
    <d v="2019-06-15T00:00:00"/>
    <n v="4"/>
    <n v="0"/>
    <n v="0.28000000000000003"/>
    <n v="0.4"/>
    <s v="A"/>
    <s v="Actual"/>
  </r>
  <r>
    <x v="1"/>
    <s v="All"/>
    <x v="0"/>
    <d v="2019-06-16T00:00:00"/>
    <d v="2019-06-16T00:00:00"/>
    <n v="4.12"/>
    <n v="0"/>
    <n v="0"/>
    <n v="0.8"/>
    <s v="A"/>
    <s v="Actual"/>
  </r>
  <r>
    <x v="1"/>
    <s v="All"/>
    <x v="1"/>
    <d v="2019-06-16T00:30:00"/>
    <d v="2019-06-16T00:00:00"/>
    <n v="17.12"/>
    <n v="0"/>
    <n v="0.04"/>
    <n v="7.48"/>
    <s v="A"/>
    <s v="Actual"/>
  </r>
  <r>
    <x v="1"/>
    <s v="All"/>
    <x v="2"/>
    <d v="2019-06-16T01:00:00"/>
    <d v="2019-06-16T00:00:00"/>
    <n v="26.6"/>
    <n v="0"/>
    <n v="2.64"/>
    <n v="12.64"/>
    <s v="A"/>
    <s v="Actual"/>
  </r>
  <r>
    <x v="1"/>
    <s v="All"/>
    <x v="3"/>
    <d v="2019-06-16T01:30:00"/>
    <d v="2019-06-16T00:00:00"/>
    <n v="22.2"/>
    <n v="0"/>
    <n v="3.6"/>
    <n v="11"/>
    <s v="A"/>
    <s v="Actual"/>
  </r>
  <r>
    <x v="1"/>
    <s v="All"/>
    <x v="4"/>
    <d v="2019-06-16T02:00:00"/>
    <d v="2019-06-16T00:00:00"/>
    <n v="4"/>
    <n v="0"/>
    <n v="0.24"/>
    <n v="0.4"/>
    <s v="A"/>
    <s v="Actual"/>
  </r>
  <r>
    <x v="1"/>
    <s v="All"/>
    <x v="5"/>
    <d v="2019-06-16T02:30:00"/>
    <d v="2019-06-16T00:00:00"/>
    <n v="4.12"/>
    <n v="0"/>
    <n v="0"/>
    <n v="0.68"/>
    <s v="A"/>
    <s v="Actual"/>
  </r>
  <r>
    <x v="1"/>
    <s v="All"/>
    <x v="6"/>
    <d v="2019-06-16T03:00:00"/>
    <d v="2019-06-16T00:00:00"/>
    <n v="17.48"/>
    <n v="0"/>
    <n v="0.56000000000000005"/>
    <n v="7.56"/>
    <s v="A"/>
    <s v="Actual"/>
  </r>
  <r>
    <x v="1"/>
    <s v="All"/>
    <x v="7"/>
    <d v="2019-06-16T03:30:00"/>
    <d v="2019-06-16T00:00:00"/>
    <n v="23.68"/>
    <n v="0"/>
    <n v="0.4"/>
    <n v="15.2"/>
    <s v="A"/>
    <s v="Actual"/>
  </r>
  <r>
    <x v="1"/>
    <s v="All"/>
    <x v="8"/>
    <d v="2019-06-16T04:00:00"/>
    <d v="2019-06-16T00:00:00"/>
    <n v="3.84"/>
    <n v="0"/>
    <n v="0.4"/>
    <n v="0.08"/>
    <s v="A"/>
    <s v="Actual"/>
  </r>
  <r>
    <x v="1"/>
    <s v="All"/>
    <x v="9"/>
    <d v="2019-06-16T04:30:00"/>
    <d v="2019-06-16T00:00:00"/>
    <n v="4.16"/>
    <n v="0"/>
    <n v="0"/>
    <n v="0.8"/>
    <s v="A"/>
    <s v="Actual"/>
  </r>
  <r>
    <x v="1"/>
    <s v="All"/>
    <x v="10"/>
    <d v="2019-06-16T05:00:00"/>
    <d v="2019-06-16T00:00:00"/>
    <n v="7.64"/>
    <n v="0"/>
    <n v="0.04"/>
    <n v="3.4"/>
    <s v="A"/>
    <s v="Actual"/>
  </r>
  <r>
    <x v="1"/>
    <s v="All"/>
    <x v="11"/>
    <d v="2019-06-16T05:30:00"/>
    <d v="2019-06-16T00:00:00"/>
    <n v="23.24"/>
    <n v="0"/>
    <n v="3.04"/>
    <n v="12.36"/>
    <s v="A"/>
    <s v="Actual"/>
  </r>
  <r>
    <x v="1"/>
    <s v="All"/>
    <x v="12"/>
    <d v="2019-06-16T06:00:00"/>
    <d v="2019-06-16T00:00:00"/>
    <n v="21.88"/>
    <n v="0"/>
    <n v="2.56"/>
    <n v="11"/>
    <s v="A"/>
    <s v="Actual"/>
  </r>
  <r>
    <x v="1"/>
    <s v="All"/>
    <x v="13"/>
    <d v="2019-06-16T06:30:00"/>
    <d v="2019-06-16T00:00:00"/>
    <n v="3.88"/>
    <n v="0"/>
    <n v="0.32"/>
    <n v="0.12"/>
    <s v="A"/>
    <s v="Actual"/>
  </r>
  <r>
    <x v="1"/>
    <s v="All"/>
    <x v="14"/>
    <d v="2019-06-16T07:00:00"/>
    <d v="2019-06-16T00:00:00"/>
    <n v="4"/>
    <n v="0"/>
    <n v="0"/>
    <n v="0.88"/>
    <s v="A"/>
    <s v="Actual"/>
  </r>
  <r>
    <x v="1"/>
    <s v="All"/>
    <x v="15"/>
    <d v="2019-06-16T07:30:00"/>
    <d v="2019-06-16T00:00:00"/>
    <n v="12.96"/>
    <n v="0"/>
    <n v="0.04"/>
    <n v="5.08"/>
    <s v="A"/>
    <s v="Actual"/>
  </r>
  <r>
    <x v="1"/>
    <s v="All"/>
    <x v="16"/>
    <d v="2019-06-16T08:00:00"/>
    <d v="2019-06-16T00:00:00"/>
    <n v="18.600000000000001"/>
    <n v="0"/>
    <n v="3.96"/>
    <n v="9.9600000000000009"/>
    <s v="A"/>
    <s v="Actual"/>
  </r>
  <r>
    <x v="1"/>
    <s v="All"/>
    <x v="17"/>
    <d v="2019-06-16T08:30:00"/>
    <d v="2019-06-16T00:00:00"/>
    <n v="16.68"/>
    <n v="0"/>
    <n v="4.68"/>
    <n v="8.4"/>
    <s v="A"/>
    <s v="Actual"/>
  </r>
  <r>
    <x v="1"/>
    <s v="All"/>
    <x v="18"/>
    <d v="2019-06-16T09:00:00"/>
    <d v="2019-06-16T00:00:00"/>
    <n v="2.44"/>
    <n v="0.04"/>
    <n v="6.6"/>
    <n v="0"/>
    <s v="A"/>
    <s v="Actual"/>
  </r>
  <r>
    <x v="1"/>
    <s v="All"/>
    <x v="19"/>
    <d v="2019-06-16T09:30:00"/>
    <d v="2019-06-16T00:00:00"/>
    <n v="3.16"/>
    <n v="0"/>
    <n v="5.8"/>
    <n v="0"/>
    <s v="A"/>
    <s v="Actual"/>
  </r>
  <r>
    <x v="1"/>
    <s v="All"/>
    <x v="20"/>
    <d v="2019-06-16T10:00:00"/>
    <d v="2019-06-16T00:00:00"/>
    <n v="16.12"/>
    <n v="0.08"/>
    <n v="4"/>
    <n v="8.16"/>
    <s v="A"/>
    <s v="Actual"/>
  </r>
  <r>
    <x v="1"/>
    <s v="All"/>
    <x v="21"/>
    <d v="2019-06-16T10:30:00"/>
    <d v="2019-06-16T00:00:00"/>
    <n v="36.119999999999997"/>
    <n v="0.04"/>
    <n v="0.76"/>
    <n v="18.04"/>
    <s v="A"/>
    <s v="Actual"/>
  </r>
  <r>
    <x v="1"/>
    <s v="All"/>
    <x v="22"/>
    <d v="2019-06-16T11:00:00"/>
    <d v="2019-06-16T00:00:00"/>
    <n v="18.48"/>
    <n v="0.08"/>
    <n v="4.08"/>
    <n v="10.36"/>
    <s v="A"/>
    <s v="Actual"/>
  </r>
  <r>
    <x v="1"/>
    <s v="All"/>
    <x v="23"/>
    <d v="2019-06-16T11:30:00"/>
    <d v="2019-06-16T00:00:00"/>
    <n v="0.92"/>
    <n v="0.32"/>
    <n v="6"/>
    <n v="0"/>
    <s v="A"/>
    <s v="Actual"/>
  </r>
  <r>
    <x v="1"/>
    <s v="All"/>
    <x v="24"/>
    <d v="2019-06-16T12:00:00"/>
    <d v="2019-06-16T00:00:00"/>
    <n v="2.08"/>
    <n v="0"/>
    <n v="5.72"/>
    <n v="0"/>
    <s v="A"/>
    <s v="Actual"/>
  </r>
  <r>
    <x v="1"/>
    <s v="All"/>
    <x v="25"/>
    <d v="2019-06-16T12:30:00"/>
    <d v="2019-06-16T00:00:00"/>
    <n v="26.08"/>
    <n v="0"/>
    <n v="2.72"/>
    <n v="13.84"/>
    <s v="A"/>
    <s v="Actual"/>
  </r>
  <r>
    <x v="1"/>
    <s v="All"/>
    <x v="26"/>
    <d v="2019-06-16T13:00:00"/>
    <d v="2019-06-16T00:00:00"/>
    <n v="47.12"/>
    <n v="0"/>
    <n v="0"/>
    <n v="23.12"/>
    <s v="A"/>
    <s v="Actual"/>
  </r>
  <r>
    <x v="1"/>
    <s v="All"/>
    <x v="27"/>
    <d v="2019-06-16T13:30:00"/>
    <d v="2019-06-16T00:00:00"/>
    <n v="16.04"/>
    <n v="0.16"/>
    <n v="4.5599999999999996"/>
    <n v="9.1999999999999993"/>
    <s v="A"/>
    <s v="Actual"/>
  </r>
  <r>
    <x v="1"/>
    <s v="All"/>
    <x v="28"/>
    <d v="2019-06-16T14:00:00"/>
    <d v="2019-06-16T00:00:00"/>
    <n v="1.24"/>
    <n v="0"/>
    <n v="5.88"/>
    <n v="0"/>
    <s v="A"/>
    <s v="Actual"/>
  </r>
  <r>
    <x v="1"/>
    <s v="All"/>
    <x v="29"/>
    <d v="2019-06-16T14:30:00"/>
    <d v="2019-06-16T00:00:00"/>
    <n v="1"/>
    <n v="0"/>
    <n v="5.96"/>
    <n v="0"/>
    <s v="A"/>
    <s v="Actual"/>
  </r>
  <r>
    <x v="1"/>
    <s v="All"/>
    <x v="30"/>
    <d v="2019-06-16T15:00:00"/>
    <d v="2019-06-16T00:00:00"/>
    <n v="33.56"/>
    <n v="0"/>
    <n v="1.72"/>
    <n v="14.76"/>
    <s v="A"/>
    <s v="Actual"/>
  </r>
  <r>
    <x v="1"/>
    <s v="All"/>
    <x v="31"/>
    <d v="2019-06-16T15:30:00"/>
    <d v="2019-06-16T00:00:00"/>
    <n v="27.2"/>
    <n v="0"/>
    <n v="2.36"/>
    <n v="11.12"/>
    <s v="A"/>
    <s v="Actual"/>
  </r>
  <r>
    <x v="1"/>
    <s v="All"/>
    <x v="32"/>
    <d v="2019-06-16T16:00:00"/>
    <d v="2019-06-16T00:00:00"/>
    <n v="16.239999999999998"/>
    <n v="0"/>
    <n v="5.08"/>
    <n v="7.52"/>
    <s v="A"/>
    <s v="Actual"/>
  </r>
  <r>
    <x v="1"/>
    <s v="All"/>
    <x v="33"/>
    <d v="2019-06-16T16:30:00"/>
    <d v="2019-06-16T00:00:00"/>
    <n v="3.96"/>
    <n v="0"/>
    <n v="5.92"/>
    <n v="0"/>
    <s v="A"/>
    <s v="Actual"/>
  </r>
  <r>
    <x v="1"/>
    <s v="All"/>
    <x v="34"/>
    <d v="2019-06-16T17:00:00"/>
    <d v="2019-06-16T00:00:00"/>
    <n v="4.12"/>
    <n v="0"/>
    <n v="6"/>
    <n v="0"/>
    <s v="A"/>
    <s v="Actual"/>
  </r>
  <r>
    <x v="1"/>
    <s v="All"/>
    <x v="35"/>
    <d v="2019-06-16T17:30:00"/>
    <d v="2019-06-16T00:00:00"/>
    <n v="42.64"/>
    <n v="0"/>
    <n v="0.96"/>
    <n v="20.96"/>
    <s v="A"/>
    <s v="Actual"/>
  </r>
  <r>
    <x v="1"/>
    <s v="All"/>
    <x v="36"/>
    <d v="2019-06-16T18:00:00"/>
    <d v="2019-06-16T00:00:00"/>
    <n v="26.04"/>
    <n v="0"/>
    <n v="2.64"/>
    <n v="12.92"/>
    <s v="A"/>
    <s v="Actual"/>
  </r>
  <r>
    <x v="1"/>
    <s v="All"/>
    <x v="37"/>
    <d v="2019-06-16T18:30:00"/>
    <d v="2019-06-16T00:00:00"/>
    <n v="10.84"/>
    <n v="0"/>
    <n v="5.96"/>
    <n v="4.08"/>
    <s v="A"/>
    <s v="Actual"/>
  </r>
  <r>
    <x v="1"/>
    <s v="All"/>
    <x v="38"/>
    <d v="2019-06-16T19:00:00"/>
    <d v="2019-06-16T00:00:00"/>
    <n v="4.16"/>
    <n v="0"/>
    <n v="5.96"/>
    <n v="0"/>
    <s v="A"/>
    <s v="Actual"/>
  </r>
  <r>
    <x v="1"/>
    <s v="All"/>
    <x v="39"/>
    <d v="2019-06-16T19:30:00"/>
    <d v="2019-06-16T00:00:00"/>
    <n v="4.2"/>
    <n v="0"/>
    <n v="5.84"/>
    <n v="0"/>
    <s v="A"/>
    <s v="Actual"/>
  </r>
  <r>
    <x v="1"/>
    <s v="All"/>
    <x v="40"/>
    <d v="2019-06-16T20:00:00"/>
    <d v="2019-06-16T00:00:00"/>
    <n v="49.28"/>
    <n v="0"/>
    <n v="0.12"/>
    <n v="17.079999999999998"/>
    <s v="A"/>
    <s v="Actual"/>
  </r>
  <r>
    <x v="1"/>
    <s v="All"/>
    <x v="41"/>
    <d v="2019-06-16T20:30:00"/>
    <d v="2019-06-16T00:00:00"/>
    <n v="27.8"/>
    <n v="0"/>
    <n v="2.52"/>
    <n v="13.32"/>
    <s v="A"/>
    <s v="Actual"/>
  </r>
  <r>
    <x v="1"/>
    <s v="All"/>
    <x v="42"/>
    <d v="2019-06-16T21:00:00"/>
    <d v="2019-06-16T00:00:00"/>
    <n v="4.04"/>
    <n v="0"/>
    <n v="6.92"/>
    <n v="0.52"/>
    <s v="A"/>
    <s v="Actual"/>
  </r>
  <r>
    <x v="1"/>
    <s v="All"/>
    <x v="43"/>
    <d v="2019-06-16T21:30:00"/>
    <d v="2019-06-16T00:00:00"/>
    <n v="4.12"/>
    <n v="0"/>
    <n v="5.96"/>
    <n v="0"/>
    <s v="A"/>
    <s v="Actual"/>
  </r>
  <r>
    <x v="1"/>
    <s v="All"/>
    <x v="44"/>
    <d v="2019-06-16T22:00:00"/>
    <d v="2019-06-16T00:00:00"/>
    <n v="10.08"/>
    <n v="0"/>
    <n v="5.04"/>
    <n v="2.88"/>
    <s v="A"/>
    <s v="Actual"/>
  </r>
  <r>
    <x v="1"/>
    <s v="All"/>
    <x v="45"/>
    <d v="2019-06-16T22:30:00"/>
    <d v="2019-06-16T00:00:00"/>
    <n v="39.880000000000003"/>
    <n v="0"/>
    <n v="1.24"/>
    <n v="13.96"/>
    <s v="A"/>
    <s v="Actual"/>
  </r>
  <r>
    <x v="1"/>
    <s v="All"/>
    <x v="46"/>
    <d v="2019-06-16T23:00:00"/>
    <d v="2019-06-16T00:00:00"/>
    <n v="29.28"/>
    <n v="0"/>
    <n v="2.8"/>
    <n v="13.4"/>
    <s v="A"/>
    <s v="Actual"/>
  </r>
  <r>
    <x v="1"/>
    <s v="All"/>
    <x v="47"/>
    <d v="2019-06-16T23:30:00"/>
    <d v="2019-06-16T00:00:00"/>
    <n v="3.96"/>
    <n v="0"/>
    <n v="6.76"/>
    <n v="0"/>
    <s v="A"/>
    <s v="Actual"/>
  </r>
  <r>
    <x v="1"/>
    <s v="All"/>
    <x v="0"/>
    <d v="2019-06-17T00:00:00"/>
    <d v="2019-06-17T00:00:00"/>
    <n v="4.12"/>
    <n v="0"/>
    <n v="5.96"/>
    <n v="0"/>
    <s v="A"/>
    <s v="Actual"/>
  </r>
  <r>
    <x v="1"/>
    <s v="All"/>
    <x v="1"/>
    <d v="2019-06-17T00:30:00"/>
    <d v="2019-06-17T00:00:00"/>
    <n v="16.920000000000002"/>
    <n v="0"/>
    <n v="4.4400000000000004"/>
    <n v="7.24"/>
    <s v="A"/>
    <s v="Actual"/>
  </r>
  <r>
    <x v="1"/>
    <s v="All"/>
    <x v="2"/>
    <d v="2019-06-17T01:00:00"/>
    <d v="2019-06-17T00:00:00"/>
    <n v="27.44"/>
    <n v="0"/>
    <n v="1.6"/>
    <n v="12"/>
    <s v="A"/>
    <s v="Actual"/>
  </r>
  <r>
    <x v="1"/>
    <s v="All"/>
    <x v="3"/>
    <d v="2019-06-17T01:30:00"/>
    <d v="2019-06-17T00:00:00"/>
    <n v="20.92"/>
    <n v="0"/>
    <n v="4.04"/>
    <n v="10.4"/>
    <s v="A"/>
    <s v="Actual"/>
  </r>
  <r>
    <x v="1"/>
    <s v="All"/>
    <x v="4"/>
    <d v="2019-06-17T02:00:00"/>
    <d v="2019-06-17T00:00:00"/>
    <n v="3.88"/>
    <n v="0"/>
    <n v="6.8"/>
    <n v="0"/>
    <s v="A"/>
    <s v="Actual"/>
  </r>
  <r>
    <x v="1"/>
    <s v="All"/>
    <x v="5"/>
    <d v="2019-06-17T02:30:00"/>
    <d v="2019-06-17T00:00:00"/>
    <n v="4.12"/>
    <n v="0"/>
    <n v="6.04"/>
    <n v="0"/>
    <s v="A"/>
    <s v="Actual"/>
  </r>
  <r>
    <x v="1"/>
    <s v="All"/>
    <x v="6"/>
    <d v="2019-06-17T03:00:00"/>
    <d v="2019-06-17T00:00:00"/>
    <n v="15.28"/>
    <n v="0"/>
    <n v="4.4800000000000004"/>
    <n v="6.76"/>
    <s v="A"/>
    <s v="Actual"/>
  </r>
  <r>
    <x v="1"/>
    <s v="All"/>
    <x v="7"/>
    <d v="2019-06-17T03:30:00"/>
    <d v="2019-06-17T00:00:00"/>
    <n v="20.12"/>
    <n v="0"/>
    <n v="2.52"/>
    <n v="9.56"/>
    <s v="A"/>
    <s v="Actual"/>
  </r>
  <r>
    <x v="1"/>
    <s v="All"/>
    <x v="8"/>
    <d v="2019-06-17T04:00:00"/>
    <d v="2019-06-17T00:00:00"/>
    <n v="3.84"/>
    <n v="0"/>
    <n v="0.48"/>
    <n v="0.08"/>
    <s v="A"/>
    <s v="Actual"/>
  </r>
  <r>
    <x v="1"/>
    <s v="All"/>
    <x v="9"/>
    <d v="2019-06-17T04:30:00"/>
    <d v="2019-06-17T00:00:00"/>
    <n v="4.16"/>
    <n v="0"/>
    <n v="0"/>
    <n v="0.76"/>
    <s v="A"/>
    <s v="Actual"/>
  </r>
  <r>
    <x v="1"/>
    <s v="All"/>
    <x v="10"/>
    <d v="2019-06-17T05:00:00"/>
    <d v="2019-06-17T00:00:00"/>
    <n v="7.92"/>
    <n v="0"/>
    <n v="0"/>
    <n v="3.24"/>
    <s v="A"/>
    <s v="Actual"/>
  </r>
  <r>
    <x v="1"/>
    <s v="All"/>
    <x v="11"/>
    <d v="2019-06-17T05:30:00"/>
    <d v="2019-06-17T00:00:00"/>
    <n v="22.04"/>
    <n v="0"/>
    <n v="3.2"/>
    <n v="9.84"/>
    <s v="A"/>
    <s v="Actual"/>
  </r>
  <r>
    <x v="1"/>
    <s v="All"/>
    <x v="12"/>
    <d v="2019-06-17T06:00:00"/>
    <d v="2019-06-17T00:00:00"/>
    <n v="22.92"/>
    <n v="0"/>
    <n v="4.32"/>
    <n v="11.32"/>
    <s v="A"/>
    <s v="Actual"/>
  </r>
  <r>
    <x v="1"/>
    <s v="All"/>
    <x v="13"/>
    <d v="2019-06-17T06:30:00"/>
    <d v="2019-06-17T00:00:00"/>
    <n v="3.96"/>
    <n v="0"/>
    <n v="7"/>
    <n v="0"/>
    <s v="A"/>
    <s v="Actual"/>
  </r>
  <r>
    <x v="1"/>
    <s v="All"/>
    <x v="14"/>
    <d v="2019-06-17T07:00:00"/>
    <d v="2019-06-17T00:00:00"/>
    <n v="3.48"/>
    <n v="0"/>
    <n v="6.12"/>
    <n v="0"/>
    <s v="A"/>
    <s v="Actual"/>
  </r>
  <r>
    <x v="1"/>
    <s v="All"/>
    <x v="15"/>
    <d v="2019-06-17T07:30:00"/>
    <d v="2019-06-17T00:00:00"/>
    <n v="10.8"/>
    <n v="0"/>
    <n v="4.96"/>
    <n v="4.88"/>
    <s v="A"/>
    <s v="Actual"/>
  </r>
  <r>
    <x v="1"/>
    <s v="All"/>
    <x v="16"/>
    <d v="2019-06-17T08:00:00"/>
    <d v="2019-06-17T00:00:00"/>
    <n v="18.52"/>
    <n v="0"/>
    <n v="4.2"/>
    <n v="9.6"/>
    <s v="A"/>
    <s v="Actual"/>
  </r>
  <r>
    <x v="1"/>
    <s v="All"/>
    <x v="17"/>
    <d v="2019-06-17T08:30:00"/>
    <d v="2019-06-17T00:00:00"/>
    <n v="17.12"/>
    <n v="0"/>
    <n v="4.68"/>
    <n v="8.7200000000000006"/>
    <s v="A"/>
    <s v="Actual"/>
  </r>
  <r>
    <x v="1"/>
    <s v="All"/>
    <x v="18"/>
    <d v="2019-06-17T09:00:00"/>
    <d v="2019-06-17T00:00:00"/>
    <n v="1.56"/>
    <n v="0"/>
    <n v="6.32"/>
    <n v="0"/>
    <s v="A"/>
    <s v="Actual"/>
  </r>
  <r>
    <x v="1"/>
    <s v="All"/>
    <x v="19"/>
    <d v="2019-06-17T09:30:00"/>
    <d v="2019-06-17T00:00:00"/>
    <n v="1.6"/>
    <n v="0"/>
    <n v="5.56"/>
    <n v="0"/>
    <s v="A"/>
    <s v="Actual"/>
  </r>
  <r>
    <x v="1"/>
    <s v="All"/>
    <x v="20"/>
    <d v="2019-06-17T10:00:00"/>
    <d v="2019-06-17T00:00:00"/>
    <n v="17.600000000000001"/>
    <n v="0"/>
    <n v="3.56"/>
    <n v="9.24"/>
    <s v="A"/>
    <s v="Actual"/>
  </r>
  <r>
    <x v="1"/>
    <s v="All"/>
    <x v="21"/>
    <d v="2019-06-17T10:30:00"/>
    <d v="2019-06-17T00:00:00"/>
    <n v="46.04"/>
    <n v="0"/>
    <n v="0"/>
    <n v="23.4"/>
    <s v="A"/>
    <s v="Actual"/>
  </r>
  <r>
    <x v="1"/>
    <s v="All"/>
    <x v="22"/>
    <d v="2019-06-17T11:00:00"/>
    <d v="2019-06-17T00:00:00"/>
    <n v="27.28"/>
    <n v="0"/>
    <n v="2.72"/>
    <n v="14.56"/>
    <s v="A"/>
    <s v="Actual"/>
  </r>
  <r>
    <x v="1"/>
    <s v="All"/>
    <x v="23"/>
    <d v="2019-06-17T11:30:00"/>
    <d v="2019-06-17T00:00:00"/>
    <n v="0.92"/>
    <n v="0"/>
    <n v="5.84"/>
    <n v="0"/>
    <s v="A"/>
    <s v="Actual"/>
  </r>
  <r>
    <x v="1"/>
    <s v="All"/>
    <x v="24"/>
    <d v="2019-06-17T12:00:00"/>
    <d v="2019-06-17T00:00:00"/>
    <n v="0.96"/>
    <n v="0"/>
    <n v="5.36"/>
    <n v="0"/>
    <s v="A"/>
    <s v="Actual"/>
  </r>
  <r>
    <x v="1"/>
    <s v="All"/>
    <x v="25"/>
    <d v="2019-06-17T12:30:00"/>
    <d v="2019-06-17T00:00:00"/>
    <n v="25.2"/>
    <n v="0"/>
    <n v="2.4"/>
    <n v="12.68"/>
    <s v="A"/>
    <s v="Actual"/>
  </r>
  <r>
    <x v="1"/>
    <s v="All"/>
    <x v="26"/>
    <d v="2019-06-17T13:00:00"/>
    <d v="2019-06-17T00:00:00"/>
    <n v="42.12"/>
    <n v="0"/>
    <n v="0.56000000000000005"/>
    <n v="14.84"/>
    <s v="A"/>
    <s v="Actual"/>
  </r>
  <r>
    <x v="1"/>
    <s v="All"/>
    <x v="27"/>
    <d v="2019-06-17T13:30:00"/>
    <d v="2019-06-17T00:00:00"/>
    <n v="14.24"/>
    <n v="0"/>
    <n v="1.96"/>
    <n v="6.24"/>
    <s v="A"/>
    <s v="Actual"/>
  </r>
  <r>
    <x v="1"/>
    <s v="All"/>
    <x v="28"/>
    <d v="2019-06-17T14:00:00"/>
    <d v="2019-06-17T00:00:00"/>
    <n v="1.56"/>
    <n v="0"/>
    <n v="0.04"/>
    <n v="1.2"/>
    <s v="A"/>
    <s v="Actual"/>
  </r>
  <r>
    <x v="1"/>
    <s v="All"/>
    <x v="29"/>
    <d v="2019-06-17T14:30:00"/>
    <d v="2019-06-17T00:00:00"/>
    <n v="2.16"/>
    <n v="0"/>
    <n v="0"/>
    <n v="1.48"/>
    <s v="A"/>
    <s v="Actual"/>
  </r>
  <r>
    <x v="1"/>
    <s v="All"/>
    <x v="30"/>
    <d v="2019-06-17T15:00:00"/>
    <d v="2019-06-17T00:00:00"/>
    <n v="34.119999999999997"/>
    <n v="0"/>
    <n v="0.04"/>
    <n v="14.6"/>
    <s v="A"/>
    <s v="Actual"/>
  </r>
  <r>
    <x v="1"/>
    <s v="All"/>
    <x v="31"/>
    <d v="2019-06-17T15:30:00"/>
    <d v="2019-06-17T00:00:00"/>
    <n v="26.12"/>
    <n v="0"/>
    <n v="1"/>
    <n v="10.08"/>
    <s v="A"/>
    <s v="Actual"/>
  </r>
  <r>
    <x v="1"/>
    <s v="All"/>
    <x v="32"/>
    <d v="2019-06-17T16:00:00"/>
    <d v="2019-06-17T00:00:00"/>
    <n v="14.6"/>
    <n v="0"/>
    <n v="0.88"/>
    <n v="5.96"/>
    <s v="A"/>
    <s v="Actual"/>
  </r>
  <r>
    <x v="1"/>
    <s v="All"/>
    <x v="33"/>
    <d v="2019-06-17T16:30:00"/>
    <d v="2019-06-17T00:00:00"/>
    <n v="5.12"/>
    <n v="0"/>
    <n v="0"/>
    <n v="1.28"/>
    <s v="A"/>
    <s v="Actual"/>
  </r>
  <r>
    <x v="1"/>
    <s v="All"/>
    <x v="34"/>
    <d v="2019-06-17T17:00:00"/>
    <d v="2019-06-17T00:00:00"/>
    <n v="6.16"/>
    <n v="0"/>
    <n v="0"/>
    <n v="1.36"/>
    <s v="A"/>
    <s v="Actual"/>
  </r>
  <r>
    <x v="1"/>
    <s v="All"/>
    <x v="35"/>
    <d v="2019-06-17T17:30:00"/>
    <d v="2019-06-17T00:00:00"/>
    <n v="42.24"/>
    <n v="0"/>
    <n v="0.04"/>
    <n v="17.239999999999998"/>
    <s v="A"/>
    <s v="Actual"/>
  </r>
  <r>
    <x v="1"/>
    <s v="All"/>
    <x v="36"/>
    <d v="2019-06-17T18:00:00"/>
    <d v="2019-06-17T00:00:00"/>
    <n v="25.68"/>
    <n v="0"/>
    <n v="0.68"/>
    <n v="12.2"/>
    <s v="A"/>
    <s v="Actual"/>
  </r>
  <r>
    <x v="1"/>
    <s v="All"/>
    <x v="37"/>
    <d v="2019-06-17T18:30:00"/>
    <d v="2019-06-17T00:00:00"/>
    <n v="11.72"/>
    <n v="0"/>
    <n v="0.88"/>
    <n v="3.4"/>
    <s v="A"/>
    <s v="Actual"/>
  </r>
  <r>
    <x v="1"/>
    <s v="All"/>
    <x v="38"/>
    <d v="2019-06-17T19:00:00"/>
    <d v="2019-06-17T00:00:00"/>
    <n v="5.32"/>
    <n v="0"/>
    <n v="0"/>
    <n v="1.44"/>
    <s v="A"/>
    <s v="Actual"/>
  </r>
  <r>
    <x v="1"/>
    <s v="All"/>
    <x v="39"/>
    <d v="2019-06-17T19:30:00"/>
    <d v="2019-06-17T00:00:00"/>
    <n v="5.4"/>
    <n v="0"/>
    <n v="0"/>
    <n v="1.44"/>
    <s v="A"/>
    <s v="Actual"/>
  </r>
  <r>
    <x v="1"/>
    <s v="All"/>
    <x v="40"/>
    <d v="2019-06-17T20:00:00"/>
    <d v="2019-06-17T00:00:00"/>
    <n v="50.84"/>
    <n v="0"/>
    <n v="0.04"/>
    <n v="19.760000000000002"/>
    <s v="A"/>
    <s v="Actual"/>
  </r>
  <r>
    <x v="1"/>
    <s v="All"/>
    <x v="41"/>
    <d v="2019-06-17T20:30:00"/>
    <d v="2019-06-17T00:00:00"/>
    <n v="30"/>
    <n v="0"/>
    <n v="1.76"/>
    <n v="14.44"/>
    <s v="A"/>
    <s v="Actual"/>
  </r>
  <r>
    <x v="1"/>
    <s v="All"/>
    <x v="42"/>
    <d v="2019-06-17T21:00:00"/>
    <d v="2019-06-17T00:00:00"/>
    <n v="5.08"/>
    <n v="0"/>
    <n v="1.44"/>
    <n v="0.6"/>
    <s v="A"/>
    <s v="Actual"/>
  </r>
  <r>
    <x v="1"/>
    <s v="All"/>
    <x v="43"/>
    <d v="2019-06-17T21:30:00"/>
    <d v="2019-06-17T00:00:00"/>
    <n v="5.36"/>
    <n v="0"/>
    <n v="0"/>
    <n v="1.44"/>
    <s v="A"/>
    <s v="Actual"/>
  </r>
  <r>
    <x v="1"/>
    <s v="All"/>
    <x v="44"/>
    <d v="2019-06-17T22:00:00"/>
    <d v="2019-06-17T00:00:00"/>
    <n v="11.6"/>
    <n v="0"/>
    <n v="0.04"/>
    <n v="4.8"/>
    <s v="A"/>
    <s v="Actual"/>
  </r>
  <r>
    <x v="1"/>
    <s v="All"/>
    <x v="45"/>
    <d v="2019-06-17T22:30:00"/>
    <d v="2019-06-17T00:00:00"/>
    <n v="40.36"/>
    <n v="0"/>
    <n v="0.16"/>
    <n v="16.36"/>
    <s v="A"/>
    <s v="Actual"/>
  </r>
  <r>
    <x v="1"/>
    <s v="All"/>
    <x v="46"/>
    <d v="2019-06-17T23:00:00"/>
    <d v="2019-06-17T00:00:00"/>
    <n v="29"/>
    <n v="0"/>
    <n v="1.04"/>
    <n v="14.04"/>
    <s v="A"/>
    <s v="Actual"/>
  </r>
  <r>
    <x v="1"/>
    <s v="All"/>
    <x v="47"/>
    <d v="2019-06-17T23:30:00"/>
    <d v="2019-06-17T00:00:00"/>
    <n v="5.12"/>
    <n v="0"/>
    <n v="0.08"/>
    <n v="0.68"/>
    <s v="A"/>
    <s v="Actual"/>
  </r>
  <r>
    <x v="1"/>
    <s v="All"/>
    <x v="0"/>
    <d v="2019-06-18T00:00:00"/>
    <d v="2019-06-18T00:00:00"/>
    <n v="5.32"/>
    <n v="0"/>
    <n v="0"/>
    <n v="1.4"/>
    <s v="A"/>
    <s v="Actual"/>
  </r>
  <r>
    <x v="1"/>
    <s v="All"/>
    <x v="1"/>
    <d v="2019-06-18T00:30:00"/>
    <d v="2019-06-18T00:00:00"/>
    <n v="17.64"/>
    <n v="0"/>
    <n v="0.04"/>
    <n v="6.48"/>
    <s v="A"/>
    <s v="Actual"/>
  </r>
  <r>
    <x v="1"/>
    <s v="All"/>
    <x v="2"/>
    <d v="2019-06-18T01:00:00"/>
    <d v="2019-06-18T00:00:00"/>
    <n v="25.8"/>
    <n v="0"/>
    <n v="0.56000000000000005"/>
    <n v="6.92"/>
    <s v="A"/>
    <s v="Actual"/>
  </r>
  <r>
    <x v="1"/>
    <s v="All"/>
    <x v="3"/>
    <d v="2019-06-18T01:30:00"/>
    <d v="2019-06-18T00:00:00"/>
    <n v="21.48"/>
    <n v="0"/>
    <n v="1.1200000000000001"/>
    <n v="9.36"/>
    <s v="A"/>
    <s v="Actual"/>
  </r>
  <r>
    <x v="1"/>
    <s v="All"/>
    <x v="4"/>
    <d v="2019-06-18T02:00:00"/>
    <d v="2019-06-18T00:00:00"/>
    <n v="5.16"/>
    <n v="0"/>
    <n v="0.04"/>
    <n v="0.88"/>
    <s v="A"/>
    <s v="Actual"/>
  </r>
  <r>
    <x v="1"/>
    <s v="All"/>
    <x v="5"/>
    <d v="2019-06-18T02:30:00"/>
    <d v="2019-06-18T00:00:00"/>
    <n v="5.28"/>
    <n v="0"/>
    <n v="0"/>
    <n v="1.36"/>
    <s v="A"/>
    <s v="Actual"/>
  </r>
  <r>
    <x v="1"/>
    <s v="All"/>
    <x v="6"/>
    <d v="2019-06-18T03:00:00"/>
    <d v="2019-06-18T00:00:00"/>
    <n v="17.84"/>
    <n v="0"/>
    <n v="0.48"/>
    <n v="9.0399999999999991"/>
    <s v="A"/>
    <s v="Actual"/>
  </r>
  <r>
    <x v="1"/>
    <s v="All"/>
    <x v="7"/>
    <d v="2019-06-18T03:30:00"/>
    <d v="2019-06-18T00:00:00"/>
    <n v="19.96"/>
    <n v="0"/>
    <n v="0.52"/>
    <n v="9.44"/>
    <s v="A"/>
    <s v="Actual"/>
  </r>
  <r>
    <x v="1"/>
    <s v="All"/>
    <x v="8"/>
    <d v="2019-06-18T04:00:00"/>
    <d v="2019-06-18T00:00:00"/>
    <n v="6.4"/>
    <n v="0"/>
    <n v="0.6"/>
    <n v="1.48"/>
    <s v="A"/>
    <s v="Actual"/>
  </r>
  <r>
    <x v="1"/>
    <s v="All"/>
    <x v="9"/>
    <d v="2019-06-18T04:30:00"/>
    <d v="2019-06-18T00:00:00"/>
    <n v="5.32"/>
    <n v="0"/>
    <n v="0"/>
    <n v="1.44"/>
    <s v="A"/>
    <s v="Actual"/>
  </r>
  <r>
    <x v="1"/>
    <s v="All"/>
    <x v="10"/>
    <d v="2019-06-18T05:00:00"/>
    <d v="2019-06-18T00:00:00"/>
    <n v="8.9600000000000009"/>
    <n v="0"/>
    <n v="0"/>
    <n v="3.92"/>
    <s v="A"/>
    <s v="Actual"/>
  </r>
  <r>
    <x v="1"/>
    <s v="All"/>
    <x v="11"/>
    <d v="2019-06-18T05:30:00"/>
    <d v="2019-06-18T00:00:00"/>
    <n v="21.36"/>
    <n v="0"/>
    <n v="0.8"/>
    <n v="9.84"/>
    <s v="A"/>
    <s v="Actual"/>
  </r>
  <r>
    <x v="1"/>
    <s v="All"/>
    <x v="12"/>
    <d v="2019-06-18T06:00:00"/>
    <d v="2019-06-18T00:00:00"/>
    <n v="21.12"/>
    <n v="0"/>
    <n v="1.4"/>
    <n v="9.52"/>
    <s v="A"/>
    <s v="Actual"/>
  </r>
  <r>
    <x v="1"/>
    <s v="All"/>
    <x v="13"/>
    <d v="2019-06-18T06:30:00"/>
    <d v="2019-06-18T00:00:00"/>
    <n v="5.04"/>
    <n v="0"/>
    <n v="0.08"/>
    <n v="0.64"/>
    <s v="A"/>
    <s v="Actual"/>
  </r>
  <r>
    <x v="1"/>
    <s v="All"/>
    <x v="14"/>
    <d v="2019-06-18T07:00:00"/>
    <d v="2019-06-18T00:00:00"/>
    <n v="4.6399999999999997"/>
    <n v="0"/>
    <n v="0"/>
    <n v="1.4"/>
    <s v="A"/>
    <s v="Actual"/>
  </r>
  <r>
    <x v="1"/>
    <s v="All"/>
    <x v="15"/>
    <d v="2019-06-18T07:30:00"/>
    <d v="2019-06-18T00:00:00"/>
    <n v="12.2"/>
    <n v="0"/>
    <n v="0.12"/>
    <n v="5.92"/>
    <s v="A"/>
    <s v="Actual"/>
  </r>
  <r>
    <x v="1"/>
    <s v="All"/>
    <x v="16"/>
    <d v="2019-06-18T08:00:00"/>
    <d v="2019-06-18T00:00:00"/>
    <n v="18.920000000000002"/>
    <n v="0"/>
    <n v="2.3199999999999998"/>
    <n v="10.16"/>
    <s v="A"/>
    <s v="Actual"/>
  </r>
  <r>
    <x v="1"/>
    <s v="All"/>
    <x v="17"/>
    <d v="2019-06-18T08:30:00"/>
    <d v="2019-06-18T00:00:00"/>
    <n v="13.64"/>
    <n v="0"/>
    <n v="1.24"/>
    <n v="7.6"/>
    <s v="A"/>
    <s v="Actual"/>
  </r>
  <r>
    <x v="1"/>
    <s v="All"/>
    <x v="18"/>
    <d v="2019-06-18T09:00:00"/>
    <d v="2019-06-18T00:00:00"/>
    <n v="1.4"/>
    <n v="0"/>
    <n v="0.16"/>
    <n v="0.6"/>
    <s v="A"/>
    <s v="Actual"/>
  </r>
  <r>
    <x v="1"/>
    <s v="All"/>
    <x v="19"/>
    <d v="2019-06-18T09:30:00"/>
    <d v="2019-06-18T00:00:00"/>
    <n v="1.32"/>
    <n v="0"/>
    <n v="0"/>
    <n v="1.2"/>
    <s v="A"/>
    <s v="Actual"/>
  </r>
  <r>
    <x v="1"/>
    <s v="All"/>
    <x v="20"/>
    <d v="2019-06-18T10:00:00"/>
    <d v="2019-06-18T00:00:00"/>
    <n v="17.68"/>
    <n v="0"/>
    <n v="0"/>
    <n v="11.04"/>
    <s v="A"/>
    <s v="Actual"/>
  </r>
  <r>
    <x v="1"/>
    <s v="All"/>
    <x v="21"/>
    <d v="2019-06-18T10:30:00"/>
    <d v="2019-06-18T00:00:00"/>
    <n v="44.4"/>
    <n v="0"/>
    <n v="0"/>
    <n v="16.32"/>
    <s v="A"/>
    <s v="Actual"/>
  </r>
  <r>
    <x v="1"/>
    <s v="All"/>
    <x v="22"/>
    <d v="2019-06-18T11:00:00"/>
    <d v="2019-06-18T00:00:00"/>
    <n v="27.68"/>
    <n v="0"/>
    <n v="0.92"/>
    <n v="10.92"/>
    <s v="A"/>
    <s v="Actual"/>
  </r>
  <r>
    <x v="1"/>
    <s v="All"/>
    <x v="23"/>
    <d v="2019-06-18T11:30:00"/>
    <d v="2019-06-18T00:00:00"/>
    <n v="2.08"/>
    <n v="0"/>
    <n v="0"/>
    <n v="1.04"/>
    <s v="A"/>
    <s v="Actual"/>
  </r>
  <r>
    <x v="1"/>
    <s v="All"/>
    <x v="24"/>
    <d v="2019-06-18T12:00:00"/>
    <d v="2019-06-18T00:00:00"/>
    <n v="2.2400000000000002"/>
    <n v="0"/>
    <n v="0"/>
    <n v="1.52"/>
    <s v="A"/>
    <s v="Actual"/>
  </r>
  <r>
    <x v="1"/>
    <s v="All"/>
    <x v="25"/>
    <d v="2019-06-18T12:30:00"/>
    <d v="2019-06-18T00:00:00"/>
    <n v="24.64"/>
    <n v="0"/>
    <n v="0.04"/>
    <n v="11"/>
    <s v="A"/>
    <s v="Actual"/>
  </r>
  <r>
    <x v="1"/>
    <s v="All"/>
    <x v="26"/>
    <d v="2019-06-18T13:00:00"/>
    <d v="2019-06-18T00:00:00"/>
    <n v="48.8"/>
    <n v="0"/>
    <n v="0"/>
    <n v="15.28"/>
    <s v="A"/>
    <s v="Actual"/>
  </r>
  <r>
    <x v="1"/>
    <s v="All"/>
    <x v="27"/>
    <d v="2019-06-18T13:30:00"/>
    <d v="2019-06-18T00:00:00"/>
    <n v="15.2"/>
    <n v="0"/>
    <n v="1.36"/>
    <n v="6.44"/>
    <s v="A"/>
    <s v="Actual"/>
  </r>
  <r>
    <x v="1"/>
    <s v="All"/>
    <x v="28"/>
    <d v="2019-06-18T14:00:00"/>
    <d v="2019-06-18T00:00:00"/>
    <n v="2.2000000000000002"/>
    <n v="0.04"/>
    <n v="0"/>
    <n v="1.2"/>
    <s v="A"/>
    <s v="Actual"/>
  </r>
  <r>
    <x v="1"/>
    <s v="All"/>
    <x v="29"/>
    <d v="2019-06-18T14:30:00"/>
    <d v="2019-06-18T00:00:00"/>
    <n v="2.16"/>
    <n v="0"/>
    <n v="0"/>
    <n v="1.56"/>
    <s v="A"/>
    <s v="Actual"/>
  </r>
  <r>
    <x v="1"/>
    <s v="All"/>
    <x v="30"/>
    <d v="2019-06-18T15:00:00"/>
    <d v="2019-06-18T00:00:00"/>
    <n v="34.24"/>
    <n v="0"/>
    <n v="0.04"/>
    <n v="14.48"/>
    <s v="A"/>
    <s v="Actual"/>
  </r>
  <r>
    <x v="1"/>
    <s v="All"/>
    <x v="31"/>
    <d v="2019-06-18T15:30:00"/>
    <d v="2019-06-18T00:00:00"/>
    <n v="31.08"/>
    <n v="0"/>
    <n v="1"/>
    <n v="11.72"/>
    <s v="A"/>
    <s v="Actual"/>
  </r>
  <r>
    <x v="1"/>
    <s v="All"/>
    <x v="32"/>
    <d v="2019-06-18T16:00:00"/>
    <d v="2019-06-18T00:00:00"/>
    <n v="13.48"/>
    <n v="0"/>
    <n v="0.84"/>
    <n v="5.36"/>
    <s v="A"/>
    <s v="Actual"/>
  </r>
  <r>
    <x v="1"/>
    <s v="All"/>
    <x v="33"/>
    <d v="2019-06-18T16:30:00"/>
    <d v="2019-06-18T00:00:00"/>
    <n v="5.04"/>
    <n v="0"/>
    <n v="0.04"/>
    <n v="1.28"/>
    <s v="A"/>
    <s v="Actual"/>
  </r>
  <r>
    <x v="1"/>
    <s v="All"/>
    <x v="34"/>
    <d v="2019-06-18T17:00:00"/>
    <d v="2019-06-18T00:00:00"/>
    <n v="5.24"/>
    <n v="0"/>
    <n v="0"/>
    <n v="1.4"/>
    <s v="A"/>
    <s v="Actual"/>
  </r>
  <r>
    <x v="1"/>
    <s v="All"/>
    <x v="35"/>
    <d v="2019-06-18T17:30:00"/>
    <d v="2019-06-18T00:00:00"/>
    <n v="39.68"/>
    <n v="0"/>
    <n v="0"/>
    <n v="16.68"/>
    <s v="A"/>
    <s v="Actual"/>
  </r>
  <r>
    <x v="1"/>
    <s v="All"/>
    <x v="36"/>
    <d v="2019-06-18T18:00:00"/>
    <d v="2019-06-18T00:00:00"/>
    <n v="23.28"/>
    <n v="0"/>
    <n v="0.72"/>
    <n v="11.52"/>
    <s v="A"/>
    <s v="Actual"/>
  </r>
  <r>
    <x v="1"/>
    <s v="All"/>
    <x v="37"/>
    <d v="2019-06-18T18:30:00"/>
    <d v="2019-06-18T00:00:00"/>
    <n v="11.76"/>
    <n v="0"/>
    <n v="0.84"/>
    <n v="3.96"/>
    <s v="A"/>
    <s v="Actual"/>
  </r>
  <r>
    <x v="1"/>
    <s v="All"/>
    <x v="38"/>
    <d v="2019-06-18T19:00:00"/>
    <d v="2019-06-18T00:00:00"/>
    <n v="5.2"/>
    <n v="0"/>
    <n v="0"/>
    <n v="1.4"/>
    <s v="A"/>
    <s v="Actual"/>
  </r>
  <r>
    <x v="1"/>
    <s v="All"/>
    <x v="39"/>
    <d v="2019-06-18T19:30:00"/>
    <d v="2019-06-18T00:00:00"/>
    <n v="5.32"/>
    <n v="0"/>
    <n v="0"/>
    <n v="1.36"/>
    <s v="A"/>
    <s v="Actual"/>
  </r>
  <r>
    <x v="1"/>
    <s v="All"/>
    <x v="40"/>
    <d v="2019-06-18T20:00:00"/>
    <d v="2019-06-18T00:00:00"/>
    <n v="50.24"/>
    <n v="0"/>
    <n v="0.04"/>
    <n v="19.920000000000002"/>
    <s v="A"/>
    <s v="Actual"/>
  </r>
  <r>
    <x v="1"/>
    <s v="All"/>
    <x v="41"/>
    <d v="2019-06-18T20:30:00"/>
    <d v="2019-06-18T00:00:00"/>
    <n v="28.72"/>
    <n v="0"/>
    <n v="0.68"/>
    <n v="13.68"/>
    <s v="A"/>
    <s v="Actual"/>
  </r>
  <r>
    <x v="1"/>
    <s v="All"/>
    <x v="42"/>
    <d v="2019-06-18T21:00:00"/>
    <d v="2019-06-18T00:00:00"/>
    <n v="5.04"/>
    <n v="0"/>
    <n v="0.84"/>
    <n v="0.6"/>
    <s v="A"/>
    <s v="Actual"/>
  </r>
  <r>
    <x v="1"/>
    <s v="All"/>
    <x v="43"/>
    <d v="2019-06-18T21:30:00"/>
    <d v="2019-06-18T00:00:00"/>
    <n v="5.24"/>
    <n v="0"/>
    <n v="0"/>
    <n v="1.4"/>
    <s v="A"/>
    <s v="Actual"/>
  </r>
  <r>
    <x v="1"/>
    <s v="All"/>
    <x v="44"/>
    <d v="2019-06-18T22:00:00"/>
    <d v="2019-06-18T00:00:00"/>
    <n v="11.24"/>
    <n v="0"/>
    <n v="0"/>
    <n v="4.96"/>
    <s v="A"/>
    <s v="Actual"/>
  </r>
  <r>
    <x v="1"/>
    <s v="All"/>
    <x v="45"/>
    <d v="2019-06-18T22:30:00"/>
    <d v="2019-06-18T00:00:00"/>
    <n v="43.84"/>
    <n v="0"/>
    <n v="0.52"/>
    <n v="16.8"/>
    <s v="A"/>
    <s v="Actual"/>
  </r>
  <r>
    <x v="1"/>
    <s v="All"/>
    <x v="46"/>
    <d v="2019-06-18T23:00:00"/>
    <d v="2019-06-18T00:00:00"/>
    <n v="25.36"/>
    <n v="0"/>
    <n v="1.04"/>
    <n v="12.32"/>
    <s v="A"/>
    <s v="Actual"/>
  </r>
  <r>
    <x v="1"/>
    <s v="All"/>
    <x v="47"/>
    <d v="2019-06-18T23:30:00"/>
    <d v="2019-06-18T00:00:00"/>
    <n v="5.88"/>
    <n v="0"/>
    <n v="0.08"/>
    <n v="0.68"/>
    <s v="A"/>
    <s v="Actual"/>
  </r>
  <r>
    <x v="1"/>
    <s v="All"/>
    <x v="0"/>
    <d v="2019-06-19T00:00:00"/>
    <d v="2019-06-19T00:00:00"/>
    <n v="5.24"/>
    <n v="0"/>
    <n v="0"/>
    <n v="1.28"/>
    <s v="A"/>
    <s v="Actual"/>
  </r>
  <r>
    <x v="1"/>
    <s v="All"/>
    <x v="1"/>
    <d v="2019-06-19T00:30:00"/>
    <d v="2019-06-19T00:00:00"/>
    <n v="18.2"/>
    <n v="0"/>
    <n v="0"/>
    <n v="7.96"/>
    <s v="A"/>
    <s v="Actual"/>
  </r>
  <r>
    <x v="1"/>
    <s v="All"/>
    <x v="2"/>
    <d v="2019-06-19T01:00:00"/>
    <d v="2019-06-19T00:00:00"/>
    <n v="30.48"/>
    <n v="0"/>
    <n v="0.36"/>
    <n v="12.08"/>
    <s v="A"/>
    <s v="Actual"/>
  </r>
  <r>
    <x v="1"/>
    <s v="All"/>
    <x v="3"/>
    <d v="2019-06-19T01:30:00"/>
    <d v="2019-06-19T00:00:00"/>
    <n v="19.48"/>
    <n v="0"/>
    <n v="1.52"/>
    <n v="7.96"/>
    <s v="A"/>
    <s v="Actual"/>
  </r>
  <r>
    <x v="1"/>
    <s v="All"/>
    <x v="4"/>
    <d v="2019-06-19T02:00:00"/>
    <d v="2019-06-19T00:00:00"/>
    <n v="4.84"/>
    <n v="0"/>
    <n v="0.24"/>
    <n v="0.28000000000000003"/>
    <s v="A"/>
    <s v="Actual"/>
  </r>
  <r>
    <x v="1"/>
    <s v="All"/>
    <x v="5"/>
    <d v="2019-06-19T02:30:00"/>
    <d v="2019-06-19T00:00:00"/>
    <n v="5.08"/>
    <n v="0"/>
    <n v="0"/>
    <n v="0.76"/>
    <s v="A"/>
    <s v="Actual"/>
  </r>
  <r>
    <x v="1"/>
    <s v="All"/>
    <x v="6"/>
    <d v="2019-06-19T03:00:00"/>
    <d v="2019-06-19T00:00:00"/>
    <n v="16.68"/>
    <n v="0"/>
    <n v="0.8"/>
    <n v="7.48"/>
    <s v="A"/>
    <s v="Actual"/>
  </r>
  <r>
    <x v="1"/>
    <s v="All"/>
    <x v="7"/>
    <d v="2019-06-19T03:30:00"/>
    <d v="2019-06-19T00:00:00"/>
    <n v="20.88"/>
    <n v="0"/>
    <n v="0.88"/>
    <n v="10.96"/>
    <s v="A"/>
    <s v="Actual"/>
  </r>
  <r>
    <x v="1"/>
    <s v="All"/>
    <x v="8"/>
    <d v="2019-06-19T04:00:00"/>
    <d v="2019-06-19T00:00:00"/>
    <n v="4.84"/>
    <n v="0"/>
    <n v="0.44"/>
    <n v="0.12"/>
    <s v="A"/>
    <s v="Actual"/>
  </r>
  <r>
    <x v="1"/>
    <s v="All"/>
    <x v="9"/>
    <d v="2019-06-19T04:30:00"/>
    <d v="2019-06-19T00:00:00"/>
    <n v="5.04"/>
    <n v="0"/>
    <n v="0"/>
    <n v="0.72"/>
    <s v="A"/>
    <s v="Actual"/>
  </r>
  <r>
    <x v="1"/>
    <s v="All"/>
    <x v="10"/>
    <d v="2019-06-19T05:00:00"/>
    <d v="2019-06-19T00:00:00"/>
    <n v="8.8000000000000007"/>
    <n v="0"/>
    <n v="0.04"/>
    <n v="3.24"/>
    <s v="A"/>
    <s v="Actual"/>
  </r>
  <r>
    <x v="1"/>
    <s v="All"/>
    <x v="11"/>
    <d v="2019-06-19T05:30:00"/>
    <d v="2019-06-19T00:00:00"/>
    <n v="23.16"/>
    <n v="0"/>
    <n v="0.92"/>
    <n v="10.32"/>
    <s v="A"/>
    <s v="Actual"/>
  </r>
  <r>
    <x v="1"/>
    <s v="All"/>
    <x v="12"/>
    <d v="2019-06-19T06:00:00"/>
    <d v="2019-06-19T00:00:00"/>
    <n v="22.88"/>
    <n v="0"/>
    <n v="0.92"/>
    <n v="10.88"/>
    <s v="A"/>
    <s v="Actual"/>
  </r>
  <r>
    <x v="1"/>
    <s v="All"/>
    <x v="13"/>
    <d v="2019-06-19T06:30:00"/>
    <d v="2019-06-19T00:00:00"/>
    <n v="5.28"/>
    <n v="0"/>
    <n v="0.36"/>
    <n v="0.12"/>
    <s v="A"/>
    <s v="Actual"/>
  </r>
  <r>
    <x v="1"/>
    <s v="All"/>
    <x v="14"/>
    <d v="2019-06-19T07:00:00"/>
    <d v="2019-06-19T00:00:00"/>
    <n v="5.2"/>
    <n v="0"/>
    <n v="0"/>
    <n v="0.8"/>
    <s v="A"/>
    <s v="Actual"/>
  </r>
  <r>
    <x v="1"/>
    <s v="All"/>
    <x v="15"/>
    <d v="2019-06-19T07:30:00"/>
    <d v="2019-06-19T00:00:00"/>
    <n v="13"/>
    <n v="0"/>
    <n v="0.08"/>
    <n v="5.56"/>
    <s v="A"/>
    <s v="Actual"/>
  </r>
  <r>
    <x v="1"/>
    <s v="All"/>
    <x v="16"/>
    <d v="2019-06-19T08:00:00"/>
    <d v="2019-06-19T00:00:00"/>
    <n v="15"/>
    <n v="0"/>
    <n v="1.8"/>
    <n v="8.2799999999999994"/>
    <s v="A"/>
    <s v="Actual"/>
  </r>
  <r>
    <x v="1"/>
    <s v="All"/>
    <x v="17"/>
    <d v="2019-06-19T08:30:00"/>
    <d v="2019-06-19T00:00:00"/>
    <n v="15.28"/>
    <n v="0"/>
    <n v="1.56"/>
    <n v="7"/>
    <s v="A"/>
    <s v="Actual"/>
  </r>
  <r>
    <x v="1"/>
    <s v="All"/>
    <x v="18"/>
    <d v="2019-06-19T09:00:00"/>
    <d v="2019-06-19T00:00:00"/>
    <n v="1.28"/>
    <n v="0"/>
    <n v="0.08"/>
    <n v="0.56000000000000005"/>
    <s v="A"/>
    <s v="Actual"/>
  </r>
  <r>
    <x v="1"/>
    <s v="All"/>
    <x v="19"/>
    <d v="2019-06-19T09:30:00"/>
    <d v="2019-06-19T00:00:00"/>
    <n v="1.4"/>
    <n v="0"/>
    <n v="0"/>
    <n v="1.44"/>
    <s v="A"/>
    <s v="Actual"/>
  </r>
  <r>
    <x v="1"/>
    <s v="All"/>
    <x v="20"/>
    <d v="2019-06-19T10:00:00"/>
    <d v="2019-06-19T00:00:00"/>
    <n v="17.12"/>
    <n v="0"/>
    <n v="0.12"/>
    <n v="8.08"/>
    <s v="A"/>
    <s v="Actual"/>
  </r>
  <r>
    <x v="1"/>
    <s v="All"/>
    <x v="21"/>
    <d v="2019-06-19T10:30:00"/>
    <d v="2019-06-19T00:00:00"/>
    <n v="44.88"/>
    <n v="0"/>
    <n v="0"/>
    <n v="17.32"/>
    <s v="A"/>
    <s v="Actual"/>
  </r>
  <r>
    <x v="1"/>
    <s v="All"/>
    <x v="22"/>
    <d v="2019-06-19T11:00:00"/>
    <d v="2019-06-19T00:00:00"/>
    <n v="26.24"/>
    <n v="0"/>
    <n v="0.8"/>
    <n v="10.92"/>
    <s v="A"/>
    <s v="Actual"/>
  </r>
  <r>
    <x v="1"/>
    <s v="All"/>
    <x v="23"/>
    <d v="2019-06-19T11:30:00"/>
    <d v="2019-06-19T00:00:00"/>
    <n v="0.84"/>
    <n v="0"/>
    <n v="0.04"/>
    <n v="1.08"/>
    <s v="A"/>
    <s v="Actual"/>
  </r>
  <r>
    <x v="1"/>
    <s v="All"/>
    <x v="24"/>
    <d v="2019-06-19T12:00:00"/>
    <d v="2019-06-19T00:00:00"/>
    <n v="0.84"/>
    <n v="0"/>
    <n v="0"/>
    <n v="1.52"/>
    <s v="A"/>
    <s v="Actual"/>
  </r>
  <r>
    <x v="1"/>
    <s v="All"/>
    <x v="25"/>
    <d v="2019-06-19T12:30:00"/>
    <d v="2019-06-19T00:00:00"/>
    <n v="24.88"/>
    <n v="0"/>
    <n v="0"/>
    <n v="11.6"/>
    <s v="A"/>
    <s v="Actual"/>
  </r>
  <r>
    <x v="1"/>
    <s v="All"/>
    <x v="26"/>
    <d v="2019-06-19T13:00:00"/>
    <d v="2019-06-19T00:00:00"/>
    <n v="41.4"/>
    <n v="0"/>
    <n v="0.4"/>
    <n v="15.92"/>
    <s v="A"/>
    <s v="Actual"/>
  </r>
  <r>
    <x v="1"/>
    <s v="All"/>
    <x v="27"/>
    <d v="2019-06-19T13:30:00"/>
    <d v="2019-06-19T00:00:00"/>
    <n v="16.16"/>
    <n v="0"/>
    <n v="1.1200000000000001"/>
    <n v="7.08"/>
    <s v="A"/>
    <s v="Actual"/>
  </r>
  <r>
    <x v="1"/>
    <s v="All"/>
    <x v="28"/>
    <d v="2019-06-19T14:00:00"/>
    <d v="2019-06-19T00:00:00"/>
    <n v="1.36"/>
    <n v="0"/>
    <n v="0.04"/>
    <n v="1.2"/>
    <s v="A"/>
    <s v="Actual"/>
  </r>
  <r>
    <x v="1"/>
    <s v="All"/>
    <x v="29"/>
    <d v="2019-06-19T14:30:00"/>
    <d v="2019-06-19T00:00:00"/>
    <n v="2.3199999999999998"/>
    <n v="0"/>
    <n v="0"/>
    <n v="1.48"/>
    <s v="A"/>
    <s v="Actual"/>
  </r>
  <r>
    <x v="1"/>
    <s v="All"/>
    <x v="30"/>
    <d v="2019-06-19T15:00:00"/>
    <d v="2019-06-19T00:00:00"/>
    <n v="30.64"/>
    <n v="0"/>
    <n v="0.08"/>
    <n v="12.56"/>
    <s v="A"/>
    <s v="Actual"/>
  </r>
  <r>
    <x v="1"/>
    <s v="All"/>
    <x v="31"/>
    <d v="2019-06-19T15:30:00"/>
    <d v="2019-06-19T00:00:00"/>
    <n v="25.4"/>
    <n v="0"/>
    <n v="1.28"/>
    <n v="10.36"/>
    <s v="A"/>
    <s v="Actual"/>
  </r>
  <r>
    <x v="1"/>
    <s v="All"/>
    <x v="32"/>
    <d v="2019-06-19T16:00:00"/>
    <d v="2019-06-19T00:00:00"/>
    <n v="17.239999999999998"/>
    <n v="0"/>
    <n v="0.84"/>
    <n v="7"/>
    <s v="A"/>
    <s v="Actual"/>
  </r>
  <r>
    <x v="1"/>
    <s v="All"/>
    <x v="33"/>
    <d v="2019-06-19T16:30:00"/>
    <d v="2019-06-19T00:00:00"/>
    <n v="4.96"/>
    <n v="0"/>
    <n v="0"/>
    <n v="1.36"/>
    <s v="A"/>
    <s v="Actual"/>
  </r>
  <r>
    <x v="1"/>
    <s v="All"/>
    <x v="34"/>
    <d v="2019-06-19T17:00:00"/>
    <d v="2019-06-19T00:00:00"/>
    <n v="5.2"/>
    <n v="0"/>
    <n v="0"/>
    <n v="1.4"/>
    <s v="A"/>
    <s v="Actual"/>
  </r>
  <r>
    <x v="1"/>
    <s v="All"/>
    <x v="35"/>
    <d v="2019-06-19T17:30:00"/>
    <d v="2019-06-19T00:00:00"/>
    <n v="39"/>
    <n v="0"/>
    <n v="0.08"/>
    <n v="15.72"/>
    <s v="A"/>
    <s v="Actual"/>
  </r>
  <r>
    <x v="1"/>
    <s v="All"/>
    <x v="36"/>
    <d v="2019-06-19T18:00:00"/>
    <d v="2019-06-19T00:00:00"/>
    <n v="22.4"/>
    <n v="0"/>
    <n v="1"/>
    <n v="10.52"/>
    <s v="A"/>
    <s v="Actual"/>
  </r>
  <r>
    <x v="1"/>
    <s v="All"/>
    <x v="37"/>
    <d v="2019-06-19T18:30:00"/>
    <d v="2019-06-19T00:00:00"/>
    <n v="11.52"/>
    <n v="0"/>
    <n v="0.92"/>
    <n v="3.84"/>
    <s v="A"/>
    <s v="Actual"/>
  </r>
  <r>
    <x v="1"/>
    <s v="All"/>
    <x v="38"/>
    <d v="2019-06-19T19:00:00"/>
    <d v="2019-06-19T00:00:00"/>
    <n v="5.16"/>
    <n v="0"/>
    <n v="0"/>
    <n v="1.4"/>
    <s v="A"/>
    <s v="Actual"/>
  </r>
  <r>
    <x v="1"/>
    <s v="All"/>
    <x v="39"/>
    <d v="2019-06-19T19:30:00"/>
    <d v="2019-06-19T00:00:00"/>
    <n v="5.28"/>
    <n v="0"/>
    <n v="0"/>
    <n v="1.52"/>
    <s v="A"/>
    <s v="Actual"/>
  </r>
  <r>
    <x v="1"/>
    <s v="All"/>
    <x v="40"/>
    <d v="2019-06-19T20:00:00"/>
    <d v="2019-06-19T00:00:00"/>
    <n v="50.44"/>
    <n v="0"/>
    <n v="0"/>
    <n v="25.4"/>
    <s v="A"/>
    <s v="Actual"/>
  </r>
  <r>
    <x v="1"/>
    <s v="All"/>
    <x v="41"/>
    <d v="2019-06-19T20:30:00"/>
    <d v="2019-06-19T00:00:00"/>
    <n v="29.28"/>
    <n v="0"/>
    <n v="0.56000000000000005"/>
    <n v="15.64"/>
    <s v="A"/>
    <s v="Actual"/>
  </r>
  <r>
    <x v="1"/>
    <s v="All"/>
    <x v="42"/>
    <d v="2019-06-19T21:00:00"/>
    <d v="2019-06-19T00:00:00"/>
    <n v="4.84"/>
    <n v="0"/>
    <n v="0.72"/>
    <n v="0.32"/>
    <s v="A"/>
    <s v="Actual"/>
  </r>
  <r>
    <x v="1"/>
    <s v="All"/>
    <x v="43"/>
    <d v="2019-06-19T21:30:00"/>
    <d v="2019-06-19T00:00:00"/>
    <n v="5.12"/>
    <n v="0"/>
    <n v="0"/>
    <n v="0.96"/>
    <s v="A"/>
    <s v="Actual"/>
  </r>
  <r>
    <x v="1"/>
    <s v="All"/>
    <x v="44"/>
    <d v="2019-06-19T22:00:00"/>
    <d v="2019-06-19T00:00:00"/>
    <n v="11.8"/>
    <n v="0"/>
    <n v="0"/>
    <n v="4.5199999999999996"/>
    <s v="A"/>
    <s v="Actual"/>
  </r>
  <r>
    <x v="1"/>
    <s v="All"/>
    <x v="45"/>
    <d v="2019-06-19T22:30:00"/>
    <d v="2019-06-19T00:00:00"/>
    <n v="41.56"/>
    <n v="0"/>
    <n v="0.24"/>
    <n v="16.559999999999999"/>
    <s v="A"/>
    <s v="Actual"/>
  </r>
  <r>
    <x v="1"/>
    <s v="All"/>
    <x v="46"/>
    <d v="2019-06-19T23:00:00"/>
    <d v="2019-06-19T00:00:00"/>
    <n v="29"/>
    <n v="0"/>
    <n v="1.28"/>
    <n v="13.32"/>
    <s v="A"/>
    <s v="Actual"/>
  </r>
  <r>
    <x v="1"/>
    <s v="All"/>
    <x v="47"/>
    <d v="2019-06-19T23:30:00"/>
    <d v="2019-06-19T00:00:00"/>
    <n v="4.88"/>
    <n v="0"/>
    <n v="0.2"/>
    <n v="0.36"/>
    <s v="A"/>
    <s v="Actual"/>
  </r>
  <r>
    <x v="1"/>
    <s v="All"/>
    <x v="0"/>
    <d v="2019-06-20T00:00:00"/>
    <d v="2019-06-20T00:00:00"/>
    <n v="5.12"/>
    <n v="0"/>
    <n v="0"/>
    <n v="0.92"/>
    <s v="A"/>
    <s v="Actual"/>
  </r>
  <r>
    <x v="1"/>
    <s v="All"/>
    <x v="1"/>
    <d v="2019-06-20T00:30:00"/>
    <d v="2019-06-20T00:00:00"/>
    <n v="16.600000000000001"/>
    <n v="0"/>
    <n v="0"/>
    <n v="6.36"/>
    <s v="A"/>
    <s v="Actual"/>
  </r>
  <r>
    <x v="1"/>
    <s v="All"/>
    <x v="2"/>
    <d v="2019-06-20T01:00:00"/>
    <d v="2019-06-20T00:00:00"/>
    <n v="30.8"/>
    <n v="0"/>
    <n v="0.72"/>
    <n v="11.88"/>
    <s v="A"/>
    <s v="Actual"/>
  </r>
  <r>
    <x v="1"/>
    <s v="All"/>
    <x v="3"/>
    <d v="2019-06-20T01:30:00"/>
    <d v="2019-06-20T00:00:00"/>
    <n v="20.04"/>
    <n v="0"/>
    <n v="1.36"/>
    <n v="9.1999999999999993"/>
    <s v="A"/>
    <s v="Actual"/>
  </r>
  <r>
    <x v="1"/>
    <s v="All"/>
    <x v="4"/>
    <d v="2019-06-20T02:00:00"/>
    <d v="2019-06-20T00:00:00"/>
    <n v="4.92"/>
    <n v="0"/>
    <n v="0.16"/>
    <n v="0.4"/>
    <s v="A"/>
    <s v="Actual"/>
  </r>
  <r>
    <x v="1"/>
    <s v="All"/>
    <x v="5"/>
    <d v="2019-06-20T02:30:00"/>
    <d v="2019-06-20T00:00:00"/>
    <n v="5.12"/>
    <n v="0"/>
    <n v="0"/>
    <n v="0.88"/>
    <s v="A"/>
    <s v="Actual"/>
  </r>
  <r>
    <x v="1"/>
    <s v="All"/>
    <x v="6"/>
    <d v="2019-06-20T03:00:00"/>
    <d v="2019-06-20T00:00:00"/>
    <n v="15.84"/>
    <n v="0"/>
    <n v="0.32"/>
    <n v="7.92"/>
    <s v="A"/>
    <s v="Actual"/>
  </r>
  <r>
    <x v="1"/>
    <s v="All"/>
    <x v="7"/>
    <d v="2019-06-20T03:30:00"/>
    <d v="2019-06-20T00:00:00"/>
    <n v="20.64"/>
    <n v="0"/>
    <n v="0.84"/>
    <n v="10.08"/>
    <s v="A"/>
    <s v="Actual"/>
  </r>
  <r>
    <x v="1"/>
    <s v="All"/>
    <x v="8"/>
    <d v="2019-06-20T04:00:00"/>
    <d v="2019-06-20T00:00:00"/>
    <n v="4.76"/>
    <n v="0"/>
    <n v="0.4"/>
    <n v="0.08"/>
    <s v="A"/>
    <s v="Actual"/>
  </r>
  <r>
    <x v="1"/>
    <s v="All"/>
    <x v="9"/>
    <d v="2019-06-20T04:30:00"/>
    <d v="2019-06-20T00:00:00"/>
    <n v="5.08"/>
    <n v="0"/>
    <n v="0"/>
    <n v="0.76"/>
    <s v="A"/>
    <s v="Actual"/>
  </r>
  <r>
    <x v="1"/>
    <s v="All"/>
    <x v="10"/>
    <d v="2019-06-20T05:00:00"/>
    <d v="2019-06-20T00:00:00"/>
    <n v="8.84"/>
    <n v="0"/>
    <n v="0"/>
    <n v="3.36"/>
    <s v="A"/>
    <s v="Actual"/>
  </r>
  <r>
    <x v="1"/>
    <s v="All"/>
    <x v="11"/>
    <d v="2019-06-20T05:30:00"/>
    <d v="2019-06-20T00:00:00"/>
    <n v="20.56"/>
    <n v="0"/>
    <n v="0.92"/>
    <n v="10.119999999999999"/>
    <s v="A"/>
    <s v="Actual"/>
  </r>
  <r>
    <x v="1"/>
    <s v="All"/>
    <x v="12"/>
    <d v="2019-06-20T06:00:00"/>
    <d v="2019-06-20T00:00:00"/>
    <n v="21.16"/>
    <n v="0"/>
    <n v="1.08"/>
    <n v="11.04"/>
    <s v="A"/>
    <s v="Actual"/>
  </r>
  <r>
    <x v="1"/>
    <s v="All"/>
    <x v="13"/>
    <d v="2019-06-20T06:30:00"/>
    <d v="2019-06-20T00:00:00"/>
    <n v="4.96"/>
    <n v="0"/>
    <n v="0.24"/>
    <n v="0.28000000000000003"/>
    <s v="A"/>
    <s v="Actual"/>
  </r>
  <r>
    <x v="1"/>
    <s v="All"/>
    <x v="14"/>
    <d v="2019-06-20T07:00:00"/>
    <d v="2019-06-20T00:00:00"/>
    <n v="4.4800000000000004"/>
    <n v="0"/>
    <n v="0"/>
    <n v="0.68"/>
    <s v="A"/>
    <s v="Actual"/>
  </r>
  <r>
    <x v="1"/>
    <s v="All"/>
    <x v="15"/>
    <d v="2019-06-20T07:30:00"/>
    <d v="2019-06-20T00:00:00"/>
    <n v="12.36"/>
    <n v="0"/>
    <n v="0"/>
    <n v="6.4"/>
    <s v="A"/>
    <s v="Actual"/>
  </r>
  <r>
    <x v="1"/>
    <s v="All"/>
    <x v="16"/>
    <d v="2019-06-20T08:00:00"/>
    <d v="2019-06-20T00:00:00"/>
    <n v="13.04"/>
    <n v="0"/>
    <n v="2.16"/>
    <n v="7.56"/>
    <s v="A"/>
    <s v="Actual"/>
  </r>
  <r>
    <x v="1"/>
    <s v="All"/>
    <x v="17"/>
    <d v="2019-06-20T08:30:00"/>
    <d v="2019-06-20T00:00:00"/>
    <n v="18.72"/>
    <n v="0"/>
    <n v="1.1200000000000001"/>
    <n v="11"/>
    <s v="A"/>
    <s v="Actual"/>
  </r>
  <r>
    <x v="1"/>
    <s v="All"/>
    <x v="18"/>
    <d v="2019-06-20T09:00:00"/>
    <d v="2019-06-20T00:00:00"/>
    <n v="1.2"/>
    <n v="0"/>
    <n v="0.12"/>
    <n v="0.52"/>
    <s v="A"/>
    <s v="Actual"/>
  </r>
  <r>
    <x v="1"/>
    <s v="All"/>
    <x v="19"/>
    <d v="2019-06-20T09:30:00"/>
    <d v="2019-06-20T00:00:00"/>
    <n v="1.1599999999999999"/>
    <n v="0"/>
    <n v="0.48"/>
    <n v="1.28"/>
    <s v="A"/>
    <s v="Actual"/>
  </r>
  <r>
    <x v="1"/>
    <s v="All"/>
    <x v="20"/>
    <d v="2019-06-20T10:00:00"/>
    <d v="2019-06-20T00:00:00"/>
    <n v="15.72"/>
    <n v="0"/>
    <n v="0.04"/>
    <n v="7.48"/>
    <s v="A"/>
    <s v="Actual"/>
  </r>
  <r>
    <x v="1"/>
    <s v="All"/>
    <x v="21"/>
    <d v="2019-06-20T10:30:00"/>
    <d v="2019-06-20T00:00:00"/>
    <n v="40.64"/>
    <n v="0"/>
    <n v="0.08"/>
    <n v="15.36"/>
    <s v="A"/>
    <s v="Actual"/>
  </r>
  <r>
    <x v="1"/>
    <s v="All"/>
    <x v="22"/>
    <d v="2019-06-20T11:00:00"/>
    <d v="2019-06-20T00:00:00"/>
    <n v="27.04"/>
    <n v="0"/>
    <n v="0.52"/>
    <n v="14.76"/>
    <s v="A"/>
    <s v="Actual"/>
  </r>
  <r>
    <x v="1"/>
    <s v="All"/>
    <x v="23"/>
    <d v="2019-06-20T11:30:00"/>
    <d v="2019-06-20T00:00:00"/>
    <n v="0.8"/>
    <n v="0"/>
    <n v="0.04"/>
    <n v="1.04"/>
    <s v="A"/>
    <s v="Actual"/>
  </r>
  <r>
    <x v="1"/>
    <s v="All"/>
    <x v="24"/>
    <d v="2019-06-20T12:00:00"/>
    <d v="2019-06-20T00:00:00"/>
    <n v="1.1599999999999999"/>
    <n v="0"/>
    <n v="0"/>
    <n v="1.56"/>
    <s v="A"/>
    <s v="Actual"/>
  </r>
  <r>
    <x v="1"/>
    <s v="All"/>
    <x v="25"/>
    <d v="2019-06-20T12:30:00"/>
    <d v="2019-06-20T00:00:00"/>
    <n v="24.8"/>
    <n v="0"/>
    <n v="0.04"/>
    <n v="11.8"/>
    <s v="A"/>
    <s v="Actual"/>
  </r>
  <r>
    <x v="1"/>
    <s v="All"/>
    <x v="26"/>
    <d v="2019-06-20T13:00:00"/>
    <d v="2019-06-20T00:00:00"/>
    <n v="43.52"/>
    <n v="0"/>
    <n v="0"/>
    <n v="16.399999999999999"/>
    <s v="A"/>
    <s v="Actual"/>
  </r>
  <r>
    <x v="1"/>
    <s v="All"/>
    <x v="27"/>
    <d v="2019-06-20T13:30:00"/>
    <d v="2019-06-20T00:00:00"/>
    <n v="22.12"/>
    <n v="0"/>
    <n v="0.88"/>
    <n v="8.44"/>
    <s v="A"/>
    <s v="Actual"/>
  </r>
  <r>
    <x v="1"/>
    <s v="All"/>
    <x v="28"/>
    <d v="2019-06-20T14:00:00"/>
    <d v="2019-06-20T00:00:00"/>
    <n v="1.2"/>
    <n v="0.08"/>
    <n v="0.08"/>
    <n v="0.72"/>
    <s v="A"/>
    <s v="Actual"/>
  </r>
  <r>
    <x v="1"/>
    <s v="All"/>
    <x v="29"/>
    <d v="2019-06-20T14:30:00"/>
    <d v="2019-06-20T00:00:00"/>
    <n v="1.24"/>
    <n v="0"/>
    <n v="0"/>
    <n v="1.1200000000000001"/>
    <s v="A"/>
    <s v="Actual"/>
  </r>
  <r>
    <x v="1"/>
    <s v="All"/>
    <x v="30"/>
    <d v="2019-06-20T15:00:00"/>
    <d v="2019-06-20T00:00:00"/>
    <n v="28.52"/>
    <n v="0"/>
    <n v="0.08"/>
    <n v="11.8"/>
    <s v="A"/>
    <s v="Actual"/>
  </r>
  <r>
    <x v="1"/>
    <s v="All"/>
    <x v="31"/>
    <d v="2019-06-20T15:30:00"/>
    <d v="2019-06-20T00:00:00"/>
    <n v="36.520000000000003"/>
    <n v="0"/>
    <n v="0.6"/>
    <n v="13.4"/>
    <s v="A"/>
    <s v="Actual"/>
  </r>
  <r>
    <x v="1"/>
    <s v="All"/>
    <x v="32"/>
    <d v="2019-06-20T16:00:00"/>
    <d v="2019-06-20T00:00:00"/>
    <n v="16.32"/>
    <n v="0"/>
    <n v="1"/>
    <n v="5.88"/>
    <s v="A"/>
    <s v="Actual"/>
  </r>
  <r>
    <x v="1"/>
    <s v="All"/>
    <x v="33"/>
    <d v="2019-06-20T16:30:00"/>
    <d v="2019-06-20T00:00:00"/>
    <n v="4.12"/>
    <n v="0"/>
    <n v="0.04"/>
    <n v="0.8"/>
    <s v="A"/>
    <s v="Actual"/>
  </r>
  <r>
    <x v="1"/>
    <s v="All"/>
    <x v="34"/>
    <d v="2019-06-20T17:00:00"/>
    <d v="2019-06-20T00:00:00"/>
    <n v="4.4400000000000004"/>
    <n v="0"/>
    <n v="0"/>
    <n v="1.04"/>
    <s v="A"/>
    <s v="Actual"/>
  </r>
  <r>
    <x v="1"/>
    <s v="All"/>
    <x v="35"/>
    <d v="2019-06-20T17:30:00"/>
    <d v="2019-06-20T00:00:00"/>
    <n v="37.72"/>
    <n v="0"/>
    <n v="0.04"/>
    <n v="15"/>
    <s v="A"/>
    <s v="Actual"/>
  </r>
  <r>
    <x v="1"/>
    <s v="All"/>
    <x v="36"/>
    <d v="2019-06-20T18:00:00"/>
    <d v="2019-06-20T00:00:00"/>
    <n v="30.08"/>
    <n v="0"/>
    <n v="0"/>
    <n v="13.44"/>
    <s v="A"/>
    <s v="Actual"/>
  </r>
  <r>
    <x v="1"/>
    <s v="All"/>
    <x v="37"/>
    <d v="2019-06-20T18:30:00"/>
    <d v="2019-06-20T00:00:00"/>
    <n v="10.72"/>
    <n v="0"/>
    <n v="0.72"/>
    <n v="4.08"/>
    <s v="A"/>
    <s v="Actual"/>
  </r>
  <r>
    <x v="1"/>
    <s v="All"/>
    <x v="38"/>
    <d v="2019-06-20T19:00:00"/>
    <d v="2019-06-20T00:00:00"/>
    <n v="4.3600000000000003"/>
    <n v="0"/>
    <n v="0"/>
    <n v="0.96"/>
    <s v="A"/>
    <s v="Actual"/>
  </r>
  <r>
    <x v="1"/>
    <s v="All"/>
    <x v="39"/>
    <d v="2019-06-20T19:30:00"/>
    <d v="2019-06-20T00:00:00"/>
    <n v="4.4800000000000004"/>
    <n v="0"/>
    <n v="0.04"/>
    <n v="1.1200000000000001"/>
    <s v="A"/>
    <s v="Actual"/>
  </r>
  <r>
    <x v="1"/>
    <s v="All"/>
    <x v="40"/>
    <d v="2019-06-20T20:00:00"/>
    <d v="2019-06-20T00:00:00"/>
    <n v="45.6"/>
    <n v="0"/>
    <n v="0.08"/>
    <n v="22.24"/>
    <s v="A"/>
    <s v="Actual"/>
  </r>
  <r>
    <x v="1"/>
    <s v="All"/>
    <x v="41"/>
    <d v="2019-06-20T20:30:00"/>
    <d v="2019-06-20T00:00:00"/>
    <n v="34.56"/>
    <n v="0"/>
    <n v="0.84"/>
    <n v="16.84"/>
    <s v="A"/>
    <s v="Actual"/>
  </r>
  <r>
    <x v="1"/>
    <s v="All"/>
    <x v="42"/>
    <d v="2019-06-20T21:00:00"/>
    <d v="2019-06-20T00:00:00"/>
    <n v="4.16"/>
    <n v="0"/>
    <n v="1"/>
    <n v="0.2"/>
    <s v="A"/>
    <s v="Actual"/>
  </r>
  <r>
    <x v="1"/>
    <s v="All"/>
    <x v="43"/>
    <d v="2019-06-20T21:30:00"/>
    <d v="2019-06-20T00:00:00"/>
    <n v="4.4000000000000004"/>
    <n v="0"/>
    <n v="0"/>
    <n v="1.04"/>
    <s v="A"/>
    <s v="Actual"/>
  </r>
  <r>
    <x v="1"/>
    <s v="All"/>
    <x v="44"/>
    <d v="2019-06-20T22:00:00"/>
    <d v="2019-06-20T00:00:00"/>
    <n v="10.56"/>
    <n v="0"/>
    <n v="0"/>
    <n v="4.68"/>
    <s v="A"/>
    <s v="Actual"/>
  </r>
  <r>
    <x v="1"/>
    <s v="All"/>
    <x v="45"/>
    <d v="2019-06-20T22:30:00"/>
    <d v="2019-06-20T00:00:00"/>
    <n v="40.799999999999997"/>
    <n v="0"/>
    <n v="0.2"/>
    <n v="18.16"/>
    <s v="A"/>
    <s v="Actual"/>
  </r>
  <r>
    <x v="1"/>
    <s v="All"/>
    <x v="46"/>
    <d v="2019-06-20T23:00:00"/>
    <d v="2019-06-20T00:00:00"/>
    <n v="26.24"/>
    <n v="0"/>
    <n v="1.1200000000000001"/>
    <n v="13.04"/>
    <s v="A"/>
    <s v="Actual"/>
  </r>
  <r>
    <x v="1"/>
    <s v="All"/>
    <x v="47"/>
    <d v="2019-06-20T23:30:00"/>
    <d v="2019-06-20T00:00:00"/>
    <n v="4.2"/>
    <n v="0"/>
    <n v="0.2"/>
    <n v="0.28000000000000003"/>
    <s v="A"/>
    <s v="Actual"/>
  </r>
  <r>
    <x v="1"/>
    <s v="All"/>
    <x v="0"/>
    <d v="2019-06-21T00:00:00"/>
    <d v="2019-06-21T00:00:00"/>
    <n v="4.3600000000000003"/>
    <n v="0"/>
    <n v="0"/>
    <n v="0.88"/>
    <s v="A"/>
    <s v="Actual"/>
  </r>
  <r>
    <x v="1"/>
    <s v="All"/>
    <x v="1"/>
    <d v="2019-06-21T00:30:00"/>
    <d v="2019-06-21T00:00:00"/>
    <n v="15.88"/>
    <n v="0"/>
    <n v="0.04"/>
    <n v="6.68"/>
    <s v="A"/>
    <s v="Actual"/>
  </r>
  <r>
    <x v="1"/>
    <s v="All"/>
    <x v="2"/>
    <d v="2019-06-21T01:00:00"/>
    <d v="2019-06-21T00:00:00"/>
    <n v="28.68"/>
    <n v="0"/>
    <n v="0.96"/>
    <n v="13.2"/>
    <s v="A"/>
    <s v="Actual"/>
  </r>
  <r>
    <x v="1"/>
    <s v="All"/>
    <x v="3"/>
    <d v="2019-06-21T01:30:00"/>
    <d v="2019-06-21T00:00:00"/>
    <n v="21.36"/>
    <n v="0"/>
    <n v="1.68"/>
    <n v="9.48"/>
    <s v="A"/>
    <s v="Actual"/>
  </r>
  <r>
    <x v="1"/>
    <s v="All"/>
    <x v="4"/>
    <d v="2019-06-21T02:00:00"/>
    <d v="2019-06-21T00:00:00"/>
    <n v="4.16"/>
    <n v="0"/>
    <n v="0.2"/>
    <n v="0.28000000000000003"/>
    <s v="A"/>
    <s v="Actual"/>
  </r>
  <r>
    <x v="1"/>
    <s v="All"/>
    <x v="5"/>
    <d v="2019-06-21T02:30:00"/>
    <d v="2019-06-21T00:00:00"/>
    <n v="4.3600000000000003"/>
    <n v="0"/>
    <n v="0"/>
    <n v="0.8"/>
    <s v="A"/>
    <s v="Actual"/>
  </r>
  <r>
    <x v="1"/>
    <s v="All"/>
    <x v="6"/>
    <d v="2019-06-21T03:00:00"/>
    <d v="2019-06-21T00:00:00"/>
    <n v="15.2"/>
    <n v="0"/>
    <n v="0.56000000000000005"/>
    <n v="7.96"/>
    <s v="A"/>
    <s v="Actual"/>
  </r>
  <r>
    <x v="1"/>
    <s v="All"/>
    <x v="7"/>
    <d v="2019-06-21T03:30:00"/>
    <d v="2019-06-21T00:00:00"/>
    <n v="20.32"/>
    <n v="0"/>
    <n v="1.08"/>
    <n v="9.0399999999999991"/>
    <s v="A"/>
    <s v="Actual"/>
  </r>
  <r>
    <x v="1"/>
    <s v="All"/>
    <x v="8"/>
    <d v="2019-06-21T04:00:00"/>
    <d v="2019-06-21T00:00:00"/>
    <n v="4.08"/>
    <n v="0"/>
    <n v="0.36"/>
    <n v="0.08"/>
    <s v="A"/>
    <s v="Actual"/>
  </r>
  <r>
    <x v="1"/>
    <s v="All"/>
    <x v="9"/>
    <d v="2019-06-21T04:30:00"/>
    <d v="2019-06-21T00:00:00"/>
    <n v="4.3600000000000003"/>
    <n v="0"/>
    <n v="0"/>
    <n v="0.84"/>
    <s v="A"/>
    <s v="Actual"/>
  </r>
  <r>
    <x v="1"/>
    <s v="All"/>
    <x v="10"/>
    <d v="2019-06-21T05:00:00"/>
    <d v="2019-06-21T00:00:00"/>
    <n v="8.1199999999999992"/>
    <n v="0"/>
    <n v="0.04"/>
    <n v="3.2"/>
    <s v="A"/>
    <s v="Actual"/>
  </r>
  <r>
    <x v="1"/>
    <s v="All"/>
    <x v="11"/>
    <d v="2019-06-21T05:30:00"/>
    <d v="2019-06-21T00:00:00"/>
    <n v="20.440000000000001"/>
    <n v="0"/>
    <n v="1.72"/>
    <n v="9.52"/>
    <s v="A"/>
    <s v="Actual"/>
  </r>
  <r>
    <x v="1"/>
    <s v="All"/>
    <x v="12"/>
    <d v="2019-06-21T06:00:00"/>
    <d v="2019-06-21T00:00:00"/>
    <n v="19.760000000000002"/>
    <n v="0"/>
    <n v="1.1200000000000001"/>
    <n v="9.84"/>
    <s v="A"/>
    <s v="Actual"/>
  </r>
  <r>
    <x v="1"/>
    <s v="All"/>
    <x v="13"/>
    <d v="2019-06-21T06:30:00"/>
    <d v="2019-06-21T00:00:00"/>
    <n v="4.12"/>
    <n v="0"/>
    <n v="0.36"/>
    <n v="0.16"/>
    <s v="A"/>
    <s v="Actual"/>
  </r>
  <r>
    <x v="1"/>
    <s v="All"/>
    <x v="14"/>
    <d v="2019-06-21T07:00:00"/>
    <d v="2019-06-21T00:00:00"/>
    <n v="4.2"/>
    <n v="0"/>
    <n v="0"/>
    <n v="0.84"/>
    <s v="A"/>
    <s v="Actual"/>
  </r>
  <r>
    <x v="1"/>
    <s v="All"/>
    <x v="15"/>
    <d v="2019-06-21T07:30:00"/>
    <d v="2019-06-21T00:00:00"/>
    <n v="12.04"/>
    <n v="0"/>
    <n v="0.16"/>
    <n v="5.72"/>
    <s v="A"/>
    <s v="Actual"/>
  </r>
  <r>
    <x v="1"/>
    <s v="All"/>
    <x v="16"/>
    <d v="2019-06-21T08:00:00"/>
    <d v="2019-06-21T00:00:00"/>
    <n v="12.76"/>
    <n v="0"/>
    <n v="1.76"/>
    <n v="7.64"/>
    <s v="A"/>
    <s v="Actual"/>
  </r>
  <r>
    <x v="1"/>
    <s v="All"/>
    <x v="17"/>
    <d v="2019-06-21T08:30:00"/>
    <d v="2019-06-21T00:00:00"/>
    <n v="18.36"/>
    <n v="0"/>
    <n v="1.32"/>
    <n v="10.32"/>
    <s v="A"/>
    <s v="Actual"/>
  </r>
  <r>
    <x v="1"/>
    <s v="All"/>
    <x v="18"/>
    <d v="2019-06-21T09:00:00"/>
    <d v="2019-06-21T00:00:00"/>
    <n v="0.52"/>
    <n v="0"/>
    <n v="0.12"/>
    <n v="0.64"/>
    <s v="A"/>
    <s v="Actual"/>
  </r>
  <r>
    <x v="1"/>
    <s v="All"/>
    <x v="19"/>
    <d v="2019-06-21T09:30:00"/>
    <d v="2019-06-21T00:00:00"/>
    <n v="0.4"/>
    <n v="0"/>
    <n v="0"/>
    <n v="1.2"/>
    <s v="A"/>
    <s v="Actual"/>
  </r>
  <r>
    <x v="1"/>
    <s v="All"/>
    <x v="20"/>
    <d v="2019-06-21T10:00:00"/>
    <d v="2019-06-21T00:00:00"/>
    <n v="9.56"/>
    <n v="0"/>
    <n v="0.04"/>
    <n v="5.88"/>
    <s v="A"/>
    <s v="Actual"/>
  </r>
  <r>
    <x v="1"/>
    <s v="All"/>
    <x v="21"/>
    <d v="2019-06-21T10:30:00"/>
    <d v="2019-06-21T00:00:00"/>
    <n v="28.76"/>
    <n v="0"/>
    <n v="0"/>
    <n v="10.72"/>
    <s v="A"/>
    <s v="Actual"/>
  </r>
  <r>
    <x v="1"/>
    <s v="All"/>
    <x v="22"/>
    <d v="2019-06-21T11:00:00"/>
    <d v="2019-06-21T00:00:00"/>
    <n v="23"/>
    <n v="0.08"/>
    <n v="1"/>
    <n v="11.16"/>
    <s v="A"/>
    <s v="Actual"/>
  </r>
  <r>
    <x v="1"/>
    <s v="All"/>
    <x v="23"/>
    <d v="2019-06-21T11:30:00"/>
    <d v="2019-06-21T00:00:00"/>
    <n v="0.04"/>
    <n v="0.16"/>
    <n v="0.08"/>
    <n v="0.72"/>
    <s v="A"/>
    <s v="Actual"/>
  </r>
  <r>
    <x v="1"/>
    <s v="All"/>
    <x v="24"/>
    <d v="2019-06-21T12:00:00"/>
    <d v="2019-06-21T00:00:00"/>
    <n v="0.04"/>
    <n v="0.2"/>
    <n v="0"/>
    <n v="0.96"/>
    <s v="A"/>
    <s v="Actual"/>
  </r>
  <r>
    <x v="1"/>
    <s v="All"/>
    <x v="25"/>
    <d v="2019-06-21T12:30:00"/>
    <d v="2019-06-21T00:00:00"/>
    <n v="19.52"/>
    <n v="0"/>
    <n v="0.48"/>
    <n v="9.52"/>
    <s v="A"/>
    <s v="Actual"/>
  </r>
  <r>
    <x v="1"/>
    <s v="All"/>
    <x v="26"/>
    <d v="2019-06-21T13:00:00"/>
    <d v="2019-06-21T00:00:00"/>
    <n v="41.44"/>
    <n v="0"/>
    <n v="0.04"/>
    <n v="15.2"/>
    <s v="A"/>
    <s v="Actual"/>
  </r>
  <r>
    <x v="1"/>
    <s v="All"/>
    <x v="27"/>
    <d v="2019-06-21T13:30:00"/>
    <d v="2019-06-21T00:00:00"/>
    <n v="19.8"/>
    <n v="0.04"/>
    <n v="0.64"/>
    <n v="11"/>
    <s v="A"/>
    <s v="Actual"/>
  </r>
  <r>
    <x v="1"/>
    <s v="All"/>
    <x v="28"/>
    <d v="2019-06-21T14:00:00"/>
    <d v="2019-06-21T00:00:00"/>
    <n v="0.52"/>
    <n v="0"/>
    <n v="0.04"/>
    <n v="0.88"/>
    <s v="A"/>
    <s v="Actual"/>
  </r>
  <r>
    <x v="1"/>
    <s v="All"/>
    <x v="29"/>
    <d v="2019-06-21T14:30:00"/>
    <d v="2019-06-21T00:00:00"/>
    <n v="1.08"/>
    <n v="0"/>
    <n v="0"/>
    <n v="0.96"/>
    <s v="A"/>
    <s v="Actual"/>
  </r>
  <r>
    <x v="1"/>
    <s v="All"/>
    <x v="30"/>
    <d v="2019-06-21T15:00:00"/>
    <d v="2019-06-21T00:00:00"/>
    <n v="28.4"/>
    <n v="0"/>
    <n v="0.08"/>
    <n v="11.76"/>
    <s v="A"/>
    <s v="Actual"/>
  </r>
  <r>
    <x v="1"/>
    <s v="All"/>
    <x v="31"/>
    <d v="2019-06-21T15:30:00"/>
    <d v="2019-06-21T00:00:00"/>
    <n v="29.44"/>
    <n v="0"/>
    <n v="0.24"/>
    <n v="13.88"/>
    <s v="A"/>
    <s v="Actual"/>
  </r>
  <r>
    <x v="1"/>
    <s v="All"/>
    <x v="32"/>
    <d v="2019-06-21T16:00:00"/>
    <d v="2019-06-21T00:00:00"/>
    <n v="17.28"/>
    <n v="0"/>
    <n v="0.92"/>
    <n v="6"/>
    <s v="A"/>
    <s v="Actual"/>
  </r>
  <r>
    <x v="1"/>
    <s v="All"/>
    <x v="33"/>
    <d v="2019-06-21T16:30:00"/>
    <d v="2019-06-21T00:00:00"/>
    <n v="4.5599999999999996"/>
    <n v="0"/>
    <n v="0.04"/>
    <n v="0.92"/>
    <s v="A"/>
    <s v="Actual"/>
  </r>
  <r>
    <x v="1"/>
    <s v="All"/>
    <x v="34"/>
    <d v="2019-06-21T17:00:00"/>
    <d v="2019-06-21T00:00:00"/>
    <n v="4.3600000000000003"/>
    <n v="0"/>
    <n v="0"/>
    <n v="0.8"/>
    <s v="A"/>
    <s v="Actual"/>
  </r>
  <r>
    <x v="1"/>
    <s v="All"/>
    <x v="35"/>
    <d v="2019-06-21T17:30:00"/>
    <d v="2019-06-21T00:00:00"/>
    <n v="37.56"/>
    <n v="0"/>
    <n v="0.08"/>
    <n v="16.239999999999998"/>
    <s v="A"/>
    <s v="Actual"/>
  </r>
  <r>
    <x v="1"/>
    <s v="All"/>
    <x v="36"/>
    <d v="2019-06-21T18:00:00"/>
    <d v="2019-06-21T00:00:00"/>
    <n v="27.92"/>
    <n v="0"/>
    <n v="0.88"/>
    <n v="12.8"/>
    <s v="A"/>
    <s v="Actual"/>
  </r>
  <r>
    <x v="1"/>
    <s v="All"/>
    <x v="37"/>
    <d v="2019-06-21T18:30:00"/>
    <d v="2019-06-21T00:00:00"/>
    <n v="10.8"/>
    <n v="0"/>
    <n v="1.08"/>
    <n v="3.6"/>
    <s v="A"/>
    <s v="Actual"/>
  </r>
  <r>
    <x v="1"/>
    <s v="All"/>
    <x v="38"/>
    <d v="2019-06-21T19:00:00"/>
    <d v="2019-06-21T00:00:00"/>
    <n v="4.3600000000000003"/>
    <n v="0"/>
    <n v="0"/>
    <n v="0.88"/>
    <s v="A"/>
    <s v="Actual"/>
  </r>
  <r>
    <x v="1"/>
    <s v="All"/>
    <x v="39"/>
    <d v="2019-06-21T19:30:00"/>
    <d v="2019-06-21T00:00:00"/>
    <n v="4.5199999999999996"/>
    <n v="0"/>
    <n v="0"/>
    <n v="1.1200000000000001"/>
    <s v="A"/>
    <s v="Actual"/>
  </r>
  <r>
    <x v="1"/>
    <s v="All"/>
    <x v="40"/>
    <d v="2019-06-21T20:00:00"/>
    <d v="2019-06-21T00:00:00"/>
    <n v="43.92"/>
    <n v="0"/>
    <n v="0.08"/>
    <n v="17.440000000000001"/>
    <s v="A"/>
    <s v="Actual"/>
  </r>
  <r>
    <x v="1"/>
    <s v="All"/>
    <x v="41"/>
    <d v="2019-06-21T20:30:00"/>
    <d v="2019-06-21T00:00:00"/>
    <n v="31.8"/>
    <n v="0"/>
    <n v="0.36"/>
    <n v="15.72"/>
    <s v="A"/>
    <s v="Actual"/>
  </r>
  <r>
    <x v="1"/>
    <s v="All"/>
    <x v="42"/>
    <d v="2019-06-21T21:00:00"/>
    <d v="2019-06-21T00:00:00"/>
    <n v="4.12"/>
    <n v="0"/>
    <n v="1.1599999999999999"/>
    <n v="0.16"/>
    <s v="A"/>
    <s v="Actual"/>
  </r>
  <r>
    <x v="1"/>
    <s v="All"/>
    <x v="43"/>
    <d v="2019-06-21T21:30:00"/>
    <d v="2019-06-21T00:00:00"/>
    <n v="4.4400000000000004"/>
    <n v="0"/>
    <n v="0"/>
    <n v="1.04"/>
    <s v="A"/>
    <s v="Actual"/>
  </r>
  <r>
    <x v="1"/>
    <s v="All"/>
    <x v="44"/>
    <d v="2019-06-21T22:00:00"/>
    <d v="2019-06-21T00:00:00"/>
    <n v="10.76"/>
    <n v="0"/>
    <n v="0"/>
    <n v="4.4000000000000004"/>
    <s v="A"/>
    <s v="Actual"/>
  </r>
  <r>
    <x v="1"/>
    <s v="All"/>
    <x v="45"/>
    <d v="2019-06-21T22:30:00"/>
    <d v="2019-06-21T00:00:00"/>
    <n v="33.799999999999997"/>
    <n v="0"/>
    <n v="0.2"/>
    <n v="14.48"/>
    <s v="A"/>
    <s v="Actual"/>
  </r>
  <r>
    <x v="1"/>
    <s v="All"/>
    <x v="46"/>
    <d v="2019-06-21T23:00:00"/>
    <d v="2019-06-21T00:00:00"/>
    <n v="27.16"/>
    <n v="0"/>
    <n v="1.04"/>
    <n v="12.64"/>
    <s v="A"/>
    <s v="Actual"/>
  </r>
  <r>
    <x v="1"/>
    <s v="All"/>
    <x v="47"/>
    <d v="2019-06-21T23:30:00"/>
    <d v="2019-06-21T00:00:00"/>
    <n v="5"/>
    <n v="0"/>
    <n v="0.24"/>
    <n v="0.28000000000000003"/>
    <s v="A"/>
    <s v="Actual"/>
  </r>
  <r>
    <x v="1"/>
    <s v="All"/>
    <x v="0"/>
    <d v="2019-06-22T00:00:00"/>
    <d v="2019-06-22T00:00:00"/>
    <n v="4.4000000000000004"/>
    <n v="0"/>
    <n v="0"/>
    <n v="0.8"/>
    <s v="A"/>
    <s v="Actual"/>
  </r>
  <r>
    <x v="1"/>
    <s v="All"/>
    <x v="1"/>
    <d v="2019-06-22T00:30:00"/>
    <d v="2019-06-22T00:00:00"/>
    <n v="15.88"/>
    <n v="0"/>
    <n v="0"/>
    <n v="6.52"/>
    <s v="A"/>
    <s v="Actual"/>
  </r>
  <r>
    <x v="1"/>
    <s v="All"/>
    <x v="2"/>
    <d v="2019-06-22T01:00:00"/>
    <d v="2019-06-22T00:00:00"/>
    <n v="27.2"/>
    <n v="0"/>
    <n v="1.1599999999999999"/>
    <n v="13.56"/>
    <s v="A"/>
    <s v="Actual"/>
  </r>
  <r>
    <x v="1"/>
    <s v="All"/>
    <x v="3"/>
    <d v="2019-06-22T01:30:00"/>
    <d v="2019-06-22T00:00:00"/>
    <n v="18.28"/>
    <n v="0"/>
    <n v="1.24"/>
    <n v="8.08"/>
    <s v="A"/>
    <s v="Actual"/>
  </r>
  <r>
    <x v="1"/>
    <s v="All"/>
    <x v="4"/>
    <d v="2019-06-22T02:00:00"/>
    <d v="2019-06-22T00:00:00"/>
    <n v="4.28"/>
    <n v="0"/>
    <n v="0.24"/>
    <n v="0.44"/>
    <s v="A"/>
    <s v="Actual"/>
  </r>
  <r>
    <x v="1"/>
    <s v="All"/>
    <x v="5"/>
    <d v="2019-06-22T02:30:00"/>
    <d v="2019-06-22T00:00:00"/>
    <n v="5.08"/>
    <n v="0"/>
    <n v="0"/>
    <n v="1.8"/>
    <s v="A"/>
    <s v="Actual"/>
  </r>
  <r>
    <x v="1"/>
    <s v="All"/>
    <x v="6"/>
    <d v="2019-06-22T03:00:00"/>
    <d v="2019-06-22T00:00:00"/>
    <n v="15.72"/>
    <n v="0"/>
    <n v="1.1200000000000001"/>
    <n v="9.0399999999999991"/>
    <s v="A"/>
    <s v="Actual"/>
  </r>
  <r>
    <x v="1"/>
    <s v="All"/>
    <x v="7"/>
    <d v="2019-06-22T03:30:00"/>
    <d v="2019-06-22T00:00:00"/>
    <n v="20.76"/>
    <n v="0"/>
    <n v="0.56000000000000005"/>
    <n v="10.56"/>
    <s v="A"/>
    <s v="Actual"/>
  </r>
  <r>
    <x v="1"/>
    <s v="All"/>
    <x v="8"/>
    <d v="2019-06-22T04:00:00"/>
    <d v="2019-06-22T00:00:00"/>
    <n v="5"/>
    <n v="0"/>
    <n v="0.04"/>
    <n v="1.04"/>
    <s v="A"/>
    <s v="Actual"/>
  </r>
  <r>
    <x v="1"/>
    <s v="All"/>
    <x v="9"/>
    <d v="2019-06-22T04:30:00"/>
    <d v="2019-06-22T00:00:00"/>
    <n v="5.12"/>
    <n v="0"/>
    <n v="0"/>
    <n v="2"/>
    <s v="A"/>
    <s v="Actual"/>
  </r>
  <r>
    <x v="1"/>
    <s v="All"/>
    <x v="10"/>
    <d v="2019-06-22T05:00:00"/>
    <d v="2019-06-22T00:00:00"/>
    <n v="8.92"/>
    <n v="0"/>
    <n v="0"/>
    <n v="4.3600000000000003"/>
    <s v="A"/>
    <s v="Actual"/>
  </r>
  <r>
    <x v="1"/>
    <s v="All"/>
    <x v="11"/>
    <d v="2019-06-22T05:30:00"/>
    <d v="2019-06-22T00:00:00"/>
    <n v="21.04"/>
    <n v="0"/>
    <n v="0.96"/>
    <n v="9.8800000000000008"/>
    <s v="A"/>
    <s v="Actual"/>
  </r>
  <r>
    <x v="1"/>
    <s v="All"/>
    <x v="12"/>
    <d v="2019-06-22T06:00:00"/>
    <d v="2019-06-22T00:00:00"/>
    <n v="21.28"/>
    <n v="0"/>
    <n v="1.2"/>
    <n v="10.52"/>
    <s v="A"/>
    <s v="Actual"/>
  </r>
  <r>
    <x v="1"/>
    <s v="All"/>
    <x v="13"/>
    <d v="2019-06-22T06:30:00"/>
    <d v="2019-06-22T00:00:00"/>
    <n v="5.84"/>
    <n v="0"/>
    <n v="0"/>
    <n v="1.2"/>
    <s v="A"/>
    <s v="Actual"/>
  </r>
  <r>
    <x v="1"/>
    <s v="All"/>
    <x v="14"/>
    <d v="2019-06-22T07:00:00"/>
    <d v="2019-06-22T00:00:00"/>
    <n v="4.4800000000000004"/>
    <n v="0"/>
    <n v="0"/>
    <n v="1.92"/>
    <s v="A"/>
    <s v="Actual"/>
  </r>
  <r>
    <x v="1"/>
    <s v="All"/>
    <x v="15"/>
    <d v="2019-06-22T07:30:00"/>
    <d v="2019-06-22T00:00:00"/>
    <n v="11.52"/>
    <n v="0"/>
    <n v="0.28000000000000003"/>
    <n v="6.32"/>
    <s v="A"/>
    <s v="Actual"/>
  </r>
  <r>
    <x v="1"/>
    <s v="All"/>
    <x v="16"/>
    <d v="2019-06-22T08:00:00"/>
    <d v="2019-06-22T00:00:00"/>
    <n v="12.4"/>
    <n v="0"/>
    <n v="1.44"/>
    <n v="6.6"/>
    <s v="A"/>
    <s v="Actual"/>
  </r>
  <r>
    <x v="1"/>
    <s v="All"/>
    <x v="17"/>
    <d v="2019-06-22T08:30:00"/>
    <d v="2019-06-22T00:00:00"/>
    <n v="16.48"/>
    <n v="0"/>
    <n v="1.44"/>
    <n v="9.08"/>
    <s v="A"/>
    <s v="Actual"/>
  </r>
  <r>
    <x v="1"/>
    <s v="All"/>
    <x v="18"/>
    <d v="2019-06-22T09:00:00"/>
    <d v="2019-06-22T00:00:00"/>
    <n v="0.44"/>
    <n v="0"/>
    <n v="0.16"/>
    <n v="0.4"/>
    <s v="A"/>
    <s v="Actual"/>
  </r>
  <r>
    <x v="1"/>
    <s v="All"/>
    <x v="19"/>
    <d v="2019-06-22T09:30:00"/>
    <d v="2019-06-22T00:00:00"/>
    <n v="0.36"/>
    <n v="0"/>
    <n v="0"/>
    <n v="1.1599999999999999"/>
    <s v="A"/>
    <s v="Actual"/>
  </r>
  <r>
    <x v="1"/>
    <s v="All"/>
    <x v="20"/>
    <d v="2019-06-22T10:00:00"/>
    <d v="2019-06-22T00:00:00"/>
    <n v="10.76"/>
    <n v="0"/>
    <n v="0.52"/>
    <n v="6.72"/>
    <s v="A"/>
    <s v="Actual"/>
  </r>
  <r>
    <x v="1"/>
    <s v="All"/>
    <x v="21"/>
    <d v="2019-06-22T10:30:00"/>
    <d v="2019-06-22T00:00:00"/>
    <n v="36.28"/>
    <n v="0"/>
    <n v="0"/>
    <n v="17.48"/>
    <s v="A"/>
    <s v="Actual"/>
  </r>
  <r>
    <x v="1"/>
    <s v="All"/>
    <x v="22"/>
    <d v="2019-06-22T11:00:00"/>
    <d v="2019-06-22T00:00:00"/>
    <n v="22.44"/>
    <n v="0"/>
    <n v="0.56000000000000005"/>
    <n v="12"/>
    <s v="A"/>
    <s v="Actual"/>
  </r>
  <r>
    <x v="1"/>
    <s v="All"/>
    <x v="23"/>
    <d v="2019-06-22T11:30:00"/>
    <d v="2019-06-22T00:00:00"/>
    <n v="0.08"/>
    <n v="0.08"/>
    <n v="0.52"/>
    <n v="0.96"/>
    <s v="A"/>
    <s v="Actual"/>
  </r>
  <r>
    <x v="1"/>
    <s v="All"/>
    <x v="24"/>
    <d v="2019-06-22T12:00:00"/>
    <d v="2019-06-22T00:00:00"/>
    <n v="0.12"/>
    <n v="0.04"/>
    <n v="0"/>
    <n v="1.28"/>
    <s v="A"/>
    <s v="Actual"/>
  </r>
  <r>
    <x v="1"/>
    <s v="All"/>
    <x v="25"/>
    <d v="2019-06-22T12:30:00"/>
    <d v="2019-06-22T00:00:00"/>
    <n v="19.600000000000001"/>
    <n v="0.04"/>
    <n v="0"/>
    <n v="9.48"/>
    <s v="A"/>
    <s v="Actual"/>
  </r>
  <r>
    <x v="1"/>
    <s v="All"/>
    <x v="26"/>
    <d v="2019-06-22T13:00:00"/>
    <d v="2019-06-22T00:00:00"/>
    <n v="40.799999999999997"/>
    <n v="0"/>
    <n v="0"/>
    <n v="15.44"/>
    <s v="A"/>
    <s v="Actual"/>
  </r>
  <r>
    <x v="1"/>
    <s v="All"/>
    <x v="27"/>
    <d v="2019-06-22T13:30:00"/>
    <d v="2019-06-22T00:00:00"/>
    <n v="19.600000000000001"/>
    <n v="0"/>
    <n v="0.92"/>
    <n v="8.56"/>
    <s v="A"/>
    <s v="Actual"/>
  </r>
  <r>
    <x v="1"/>
    <s v="All"/>
    <x v="28"/>
    <d v="2019-06-22T14:00:00"/>
    <d v="2019-06-22T00:00:00"/>
    <n v="1.32"/>
    <n v="0"/>
    <n v="0.08"/>
    <n v="0.72"/>
    <s v="A"/>
    <s v="Actual"/>
  </r>
  <r>
    <x v="1"/>
    <s v="All"/>
    <x v="29"/>
    <d v="2019-06-22T14:30:00"/>
    <d v="2019-06-22T00:00:00"/>
    <n v="1.2"/>
    <n v="0"/>
    <n v="0"/>
    <n v="1.1200000000000001"/>
    <s v="A"/>
    <s v="Actual"/>
  </r>
  <r>
    <x v="1"/>
    <s v="All"/>
    <x v="30"/>
    <d v="2019-06-22T15:00:00"/>
    <d v="2019-06-22T00:00:00"/>
    <n v="27.76"/>
    <n v="0"/>
    <n v="0.12"/>
    <n v="10.92"/>
    <s v="A"/>
    <s v="Actual"/>
  </r>
  <r>
    <x v="1"/>
    <s v="All"/>
    <x v="31"/>
    <d v="2019-06-22T15:30:00"/>
    <d v="2019-06-22T00:00:00"/>
    <n v="28.68"/>
    <n v="0"/>
    <n v="0.48"/>
    <n v="9.4"/>
    <s v="A"/>
    <s v="Actual"/>
  </r>
  <r>
    <x v="1"/>
    <s v="All"/>
    <x v="32"/>
    <d v="2019-06-22T16:00:00"/>
    <d v="2019-06-22T00:00:00"/>
    <n v="16.2"/>
    <n v="0"/>
    <n v="0.96"/>
    <n v="5.84"/>
    <s v="A"/>
    <s v="Actual"/>
  </r>
  <r>
    <x v="1"/>
    <s v="All"/>
    <x v="33"/>
    <d v="2019-06-22T16:30:00"/>
    <d v="2019-06-22T00:00:00"/>
    <n v="4.12"/>
    <n v="0"/>
    <n v="0.08"/>
    <n v="0.76"/>
    <s v="A"/>
    <s v="Actual"/>
  </r>
  <r>
    <x v="1"/>
    <s v="All"/>
    <x v="34"/>
    <d v="2019-06-22T17:00:00"/>
    <d v="2019-06-22T00:00:00"/>
    <n v="4.3600000000000003"/>
    <n v="0"/>
    <n v="0"/>
    <n v="0.92"/>
    <s v="A"/>
    <s v="Actual"/>
  </r>
  <r>
    <x v="1"/>
    <s v="All"/>
    <x v="35"/>
    <d v="2019-06-22T17:30:00"/>
    <d v="2019-06-22T00:00:00"/>
    <n v="32.96"/>
    <n v="0"/>
    <n v="0.68"/>
    <n v="16.2"/>
    <s v="A"/>
    <s v="Actual"/>
  </r>
  <r>
    <x v="1"/>
    <s v="All"/>
    <x v="36"/>
    <d v="2019-06-22T18:00:00"/>
    <d v="2019-06-22T00:00:00"/>
    <n v="24.76"/>
    <n v="0"/>
    <n v="0.48"/>
    <n v="11.84"/>
    <s v="A"/>
    <s v="Actual"/>
  </r>
  <r>
    <x v="1"/>
    <s v="All"/>
    <x v="37"/>
    <d v="2019-06-22T18:30:00"/>
    <d v="2019-06-22T00:00:00"/>
    <n v="11"/>
    <n v="0"/>
    <n v="1.08"/>
    <n v="3.36"/>
    <s v="A"/>
    <s v="Actual"/>
  </r>
  <r>
    <x v="1"/>
    <s v="All"/>
    <x v="38"/>
    <d v="2019-06-22T19:00:00"/>
    <d v="2019-06-22T00:00:00"/>
    <n v="4.3600000000000003"/>
    <n v="0"/>
    <n v="0"/>
    <n v="0.92"/>
    <s v="A"/>
    <s v="Actual"/>
  </r>
  <r>
    <x v="1"/>
    <s v="All"/>
    <x v="39"/>
    <d v="2019-06-22T19:30:00"/>
    <d v="2019-06-22T00:00:00"/>
    <n v="4.4800000000000004"/>
    <n v="0"/>
    <n v="0"/>
    <n v="1.1200000000000001"/>
    <s v="A"/>
    <s v="Actual"/>
  </r>
  <r>
    <x v="1"/>
    <s v="All"/>
    <x v="40"/>
    <d v="2019-06-22T20:00:00"/>
    <d v="2019-06-22T00:00:00"/>
    <n v="42.6"/>
    <n v="0"/>
    <n v="0.08"/>
    <n v="16.28"/>
    <s v="A"/>
    <s v="Actual"/>
  </r>
  <r>
    <x v="1"/>
    <s v="All"/>
    <x v="41"/>
    <d v="2019-06-22T20:30:00"/>
    <d v="2019-06-22T00:00:00"/>
    <n v="27.04"/>
    <n v="0"/>
    <n v="0.4"/>
    <n v="13.72"/>
    <s v="A"/>
    <s v="Actual"/>
  </r>
  <r>
    <x v="1"/>
    <s v="All"/>
    <x v="42"/>
    <d v="2019-06-22T21:00:00"/>
    <d v="2019-06-22T00:00:00"/>
    <n v="4.16"/>
    <n v="0"/>
    <n v="0.72"/>
    <n v="0.36"/>
    <s v="A"/>
    <s v="Actual"/>
  </r>
  <r>
    <x v="1"/>
    <s v="All"/>
    <x v="43"/>
    <d v="2019-06-22T21:30:00"/>
    <d v="2019-06-22T00:00:00"/>
    <n v="5.2"/>
    <n v="0"/>
    <n v="0"/>
    <n v="0.76"/>
    <s v="A"/>
    <s v="Actual"/>
  </r>
  <r>
    <x v="1"/>
    <s v="All"/>
    <x v="44"/>
    <d v="2019-06-22T22:00:00"/>
    <d v="2019-06-22T00:00:00"/>
    <n v="10.56"/>
    <n v="0"/>
    <n v="0"/>
    <n v="4.5199999999999996"/>
    <s v="A"/>
    <s v="Actual"/>
  </r>
  <r>
    <x v="1"/>
    <s v="All"/>
    <x v="45"/>
    <d v="2019-06-22T22:30:00"/>
    <d v="2019-06-22T00:00:00"/>
    <n v="33.200000000000003"/>
    <n v="0"/>
    <n v="1.08"/>
    <n v="16.52"/>
    <s v="A"/>
    <s v="Actual"/>
  </r>
  <r>
    <x v="1"/>
    <s v="All"/>
    <x v="46"/>
    <d v="2019-06-22T23:00:00"/>
    <d v="2019-06-22T00:00:00"/>
    <n v="27.68"/>
    <n v="0"/>
    <n v="1.1599999999999999"/>
    <n v="13.44"/>
    <s v="A"/>
    <s v="Actual"/>
  </r>
  <r>
    <x v="1"/>
    <s v="All"/>
    <x v="47"/>
    <d v="2019-06-22T23:30:00"/>
    <d v="2019-06-22T00:00:00"/>
    <n v="4.2"/>
    <n v="0"/>
    <n v="0.2"/>
    <n v="0.4"/>
    <s v="A"/>
    <s v="Actual"/>
  </r>
  <r>
    <x v="1"/>
    <s v="All"/>
    <x v="0"/>
    <d v="2019-06-23T00:00:00"/>
    <d v="2019-06-23T00:00:00"/>
    <n v="4.4000000000000004"/>
    <n v="0"/>
    <n v="0"/>
    <n v="0.92"/>
    <s v="A"/>
    <s v="Actual"/>
  </r>
  <r>
    <x v="1"/>
    <s v="All"/>
    <x v="1"/>
    <d v="2019-06-23T00:30:00"/>
    <d v="2019-06-23T00:00:00"/>
    <n v="15.92"/>
    <n v="0"/>
    <n v="0.04"/>
    <n v="6.8"/>
    <s v="A"/>
    <s v="Actual"/>
  </r>
  <r>
    <x v="1"/>
    <s v="All"/>
    <x v="2"/>
    <d v="2019-06-23T01:00:00"/>
    <d v="2019-06-23T00:00:00"/>
    <n v="28.84"/>
    <n v="0"/>
    <n v="1.1599999999999999"/>
    <n v="12.56"/>
    <s v="A"/>
    <s v="Actual"/>
  </r>
  <r>
    <x v="1"/>
    <s v="All"/>
    <x v="3"/>
    <d v="2019-06-23T01:30:00"/>
    <d v="2019-06-23T00:00:00"/>
    <n v="20.079999999999998"/>
    <n v="0"/>
    <n v="2.12"/>
    <n v="10.28"/>
    <s v="A"/>
    <s v="Actual"/>
  </r>
  <r>
    <x v="1"/>
    <s v="All"/>
    <x v="4"/>
    <d v="2019-06-23T02:00:00"/>
    <d v="2019-06-23T00:00:00"/>
    <n v="4.16"/>
    <n v="0"/>
    <n v="0.28000000000000003"/>
    <n v="0.28000000000000003"/>
    <s v="A"/>
    <s v="Actual"/>
  </r>
  <r>
    <x v="1"/>
    <s v="All"/>
    <x v="5"/>
    <d v="2019-06-23T02:30:00"/>
    <d v="2019-06-23T00:00:00"/>
    <n v="4.4400000000000004"/>
    <n v="0"/>
    <n v="0"/>
    <n v="0.88"/>
    <s v="A"/>
    <s v="Actual"/>
  </r>
  <r>
    <x v="1"/>
    <s v="All"/>
    <x v="6"/>
    <d v="2019-06-23T03:00:00"/>
    <d v="2019-06-23T00:00:00"/>
    <n v="14.36"/>
    <n v="0"/>
    <n v="1.72"/>
    <n v="8.0399999999999991"/>
    <s v="A"/>
    <s v="Actual"/>
  </r>
  <r>
    <x v="1"/>
    <s v="All"/>
    <x v="7"/>
    <d v="2019-06-23T03:30:00"/>
    <d v="2019-06-23T00:00:00"/>
    <n v="19.8"/>
    <n v="0"/>
    <n v="0.68"/>
    <n v="10.36"/>
    <s v="A"/>
    <s v="Actual"/>
  </r>
  <r>
    <x v="1"/>
    <s v="All"/>
    <x v="8"/>
    <d v="2019-06-23T04:00:00"/>
    <d v="2019-06-23T00:00:00"/>
    <n v="4.6399999999999997"/>
    <n v="0"/>
    <n v="0.32"/>
    <n v="0.16"/>
    <s v="A"/>
    <s v="Actual"/>
  </r>
  <r>
    <x v="1"/>
    <s v="All"/>
    <x v="9"/>
    <d v="2019-06-23T04:30:00"/>
    <d v="2019-06-23T00:00:00"/>
    <n v="4.76"/>
    <n v="0"/>
    <n v="0"/>
    <n v="0.68"/>
    <s v="A"/>
    <s v="Actual"/>
  </r>
  <r>
    <x v="1"/>
    <s v="All"/>
    <x v="10"/>
    <d v="2019-06-23T05:00:00"/>
    <d v="2019-06-23T00:00:00"/>
    <n v="8.24"/>
    <n v="0"/>
    <n v="0.04"/>
    <n v="3.6"/>
    <s v="A"/>
    <s v="Actual"/>
  </r>
  <r>
    <x v="1"/>
    <s v="All"/>
    <x v="11"/>
    <d v="2019-06-23T05:30:00"/>
    <d v="2019-06-23T00:00:00"/>
    <n v="20.399999999999999"/>
    <n v="0"/>
    <n v="0.76"/>
    <n v="10.68"/>
    <s v="A"/>
    <s v="Actual"/>
  </r>
  <r>
    <x v="1"/>
    <s v="All"/>
    <x v="12"/>
    <d v="2019-06-23T06:00:00"/>
    <d v="2019-06-23T00:00:00"/>
    <n v="20.6"/>
    <n v="0"/>
    <n v="1.28"/>
    <n v="10.52"/>
    <s v="A"/>
    <s v="Actual"/>
  </r>
  <r>
    <x v="1"/>
    <s v="All"/>
    <x v="13"/>
    <d v="2019-06-23T06:30:00"/>
    <d v="2019-06-23T00:00:00"/>
    <n v="4.2"/>
    <n v="0"/>
    <n v="0.32"/>
    <n v="0.32"/>
    <s v="A"/>
    <s v="Actual"/>
  </r>
  <r>
    <x v="1"/>
    <s v="All"/>
    <x v="14"/>
    <d v="2019-06-23T07:00:00"/>
    <d v="2019-06-23T00:00:00"/>
    <n v="4"/>
    <n v="0"/>
    <n v="0"/>
    <n v="0.76"/>
    <s v="A"/>
    <s v="Actual"/>
  </r>
  <r>
    <x v="1"/>
    <s v="All"/>
    <x v="15"/>
    <d v="2019-06-23T07:30:00"/>
    <d v="2019-06-23T00:00:00"/>
    <n v="10.84"/>
    <n v="0"/>
    <n v="0.4"/>
    <n v="4.92"/>
    <s v="A"/>
    <s v="Actual"/>
  </r>
  <r>
    <x v="1"/>
    <s v="All"/>
    <x v="16"/>
    <d v="2019-06-23T08:00:00"/>
    <d v="2019-06-23T00:00:00"/>
    <n v="10.52"/>
    <n v="0"/>
    <n v="1.6"/>
    <n v="6.24"/>
    <s v="A"/>
    <s v="Actual"/>
  </r>
  <r>
    <x v="1"/>
    <s v="All"/>
    <x v="17"/>
    <d v="2019-06-23T08:30:00"/>
    <d v="2019-06-23T00:00:00"/>
    <n v="15.04"/>
    <n v="0"/>
    <n v="1.2"/>
    <n v="9.16"/>
    <s v="A"/>
    <s v="Actual"/>
  </r>
  <r>
    <x v="1"/>
    <s v="All"/>
    <x v="18"/>
    <d v="2019-06-23T09:00:00"/>
    <d v="2019-06-23T00:00:00"/>
    <n v="2.08"/>
    <n v="0"/>
    <n v="0.12"/>
    <n v="0.6"/>
    <s v="A"/>
    <s v="Actual"/>
  </r>
  <r>
    <x v="1"/>
    <s v="All"/>
    <x v="19"/>
    <d v="2019-06-23T09:30:00"/>
    <d v="2019-06-23T00:00:00"/>
    <n v="1.04"/>
    <n v="0"/>
    <n v="0.44"/>
    <n v="0.96"/>
    <s v="A"/>
    <s v="Actual"/>
  </r>
  <r>
    <x v="1"/>
    <s v="All"/>
    <x v="20"/>
    <d v="2019-06-23T10:00:00"/>
    <d v="2019-06-23T00:00:00"/>
    <n v="12"/>
    <n v="0"/>
    <n v="0.52"/>
    <n v="6.6"/>
    <s v="A"/>
    <s v="Actual"/>
  </r>
  <r>
    <x v="1"/>
    <s v="All"/>
    <x v="21"/>
    <d v="2019-06-23T10:30:00"/>
    <d v="2019-06-23T00:00:00"/>
    <n v="32.799999999999997"/>
    <n v="0"/>
    <n v="0.68"/>
    <n v="15.96"/>
    <s v="A"/>
    <s v="Actual"/>
  </r>
  <r>
    <x v="1"/>
    <s v="All"/>
    <x v="22"/>
    <d v="2019-06-23T11:00:00"/>
    <d v="2019-06-23T00:00:00"/>
    <n v="25.2"/>
    <n v="0"/>
    <n v="1"/>
    <n v="10.32"/>
    <s v="A"/>
    <s v="Actual"/>
  </r>
  <r>
    <x v="1"/>
    <s v="All"/>
    <x v="23"/>
    <d v="2019-06-23T11:30:00"/>
    <d v="2019-06-23T00:00:00"/>
    <n v="2"/>
    <n v="0"/>
    <n v="0.08"/>
    <n v="0.76"/>
    <s v="A"/>
    <s v="Actual"/>
  </r>
  <r>
    <x v="1"/>
    <s v="All"/>
    <x v="24"/>
    <d v="2019-06-23T12:00:00"/>
    <d v="2019-06-23T00:00:00"/>
    <n v="1.56"/>
    <n v="0"/>
    <n v="0"/>
    <n v="1.1200000000000001"/>
    <s v="A"/>
    <s v="Actual"/>
  </r>
  <r>
    <x v="1"/>
    <s v="All"/>
    <x v="25"/>
    <d v="2019-06-23T12:30:00"/>
    <d v="2019-06-23T00:00:00"/>
    <n v="20.440000000000001"/>
    <n v="0"/>
    <n v="0.08"/>
    <n v="8.7200000000000006"/>
    <s v="A"/>
    <s v="Actual"/>
  </r>
  <r>
    <x v="1"/>
    <s v="All"/>
    <x v="26"/>
    <d v="2019-06-23T13:00:00"/>
    <d v="2019-06-23T00:00:00"/>
    <n v="46.32"/>
    <n v="0"/>
    <n v="0"/>
    <n v="17.600000000000001"/>
    <s v="A"/>
    <s v="Actual"/>
  </r>
  <r>
    <x v="1"/>
    <s v="All"/>
    <x v="27"/>
    <d v="2019-06-23T13:30:00"/>
    <d v="2019-06-23T00:00:00"/>
    <n v="19.399999999999999"/>
    <n v="0"/>
    <n v="0.88"/>
    <n v="7.28"/>
    <s v="A"/>
    <s v="Actual"/>
  </r>
  <r>
    <x v="1"/>
    <s v="All"/>
    <x v="28"/>
    <d v="2019-06-23T14:00:00"/>
    <d v="2019-06-23T00:00:00"/>
    <n v="1.52"/>
    <n v="0.12"/>
    <n v="0.04"/>
    <n v="0.88"/>
    <s v="A"/>
    <s v="Actual"/>
  </r>
  <r>
    <x v="1"/>
    <s v="All"/>
    <x v="29"/>
    <d v="2019-06-23T14:30:00"/>
    <d v="2019-06-23T00:00:00"/>
    <n v="2.48"/>
    <n v="0"/>
    <n v="0"/>
    <n v="0.92"/>
    <s v="A"/>
    <s v="Actual"/>
  </r>
  <r>
    <x v="1"/>
    <s v="All"/>
    <x v="30"/>
    <d v="2019-06-23T15:00:00"/>
    <d v="2019-06-23T00:00:00"/>
    <n v="28.64"/>
    <n v="0"/>
    <n v="0.08"/>
    <n v="11.2"/>
    <s v="A"/>
    <s v="Actual"/>
  </r>
  <r>
    <x v="1"/>
    <s v="All"/>
    <x v="31"/>
    <d v="2019-06-23T15:30:00"/>
    <d v="2019-06-23T00:00:00"/>
    <n v="29.52"/>
    <n v="0"/>
    <n v="0.16"/>
    <n v="13.24"/>
    <s v="A"/>
    <s v="Actual"/>
  </r>
  <r>
    <x v="1"/>
    <s v="All"/>
    <x v="32"/>
    <d v="2019-06-23T16:00:00"/>
    <d v="2019-06-23T00:00:00"/>
    <n v="12.84"/>
    <n v="0"/>
    <n v="0.96"/>
    <n v="5.6"/>
    <s v="A"/>
    <s v="Actual"/>
  </r>
  <r>
    <x v="1"/>
    <s v="All"/>
    <x v="33"/>
    <d v="2019-06-23T16:30:00"/>
    <d v="2019-06-23T00:00:00"/>
    <n v="4.2"/>
    <n v="0"/>
    <n v="0.04"/>
    <n v="0.76"/>
    <s v="A"/>
    <s v="Actual"/>
  </r>
  <r>
    <x v="1"/>
    <s v="All"/>
    <x v="34"/>
    <d v="2019-06-23T17:00:00"/>
    <d v="2019-06-23T00:00:00"/>
    <n v="4.4400000000000004"/>
    <n v="0"/>
    <n v="0"/>
    <n v="1"/>
    <s v="A"/>
    <s v="Actual"/>
  </r>
  <r>
    <x v="1"/>
    <s v="All"/>
    <x v="35"/>
    <d v="2019-06-23T17:30:00"/>
    <d v="2019-06-23T00:00:00"/>
    <n v="35.04"/>
    <n v="0"/>
    <n v="0.52"/>
    <n v="17.04"/>
    <s v="A"/>
    <s v="Actual"/>
  </r>
  <r>
    <x v="1"/>
    <s v="All"/>
    <x v="36"/>
    <d v="2019-06-23T18:00:00"/>
    <d v="2019-06-23T00:00:00"/>
    <n v="26.4"/>
    <n v="0"/>
    <n v="0.6"/>
    <n v="11.32"/>
    <s v="A"/>
    <s v="Actual"/>
  </r>
  <r>
    <x v="1"/>
    <s v="All"/>
    <x v="37"/>
    <d v="2019-06-23T18:30:00"/>
    <d v="2019-06-23T00:00:00"/>
    <n v="10.92"/>
    <n v="0"/>
    <n v="0.96"/>
    <n v="3.6"/>
    <s v="A"/>
    <s v="Actual"/>
  </r>
  <r>
    <x v="1"/>
    <s v="All"/>
    <x v="38"/>
    <d v="2019-06-23T19:00:00"/>
    <d v="2019-06-23T00:00:00"/>
    <n v="5.24"/>
    <n v="0"/>
    <n v="0"/>
    <n v="1.04"/>
    <s v="A"/>
    <s v="Actual"/>
  </r>
  <r>
    <x v="1"/>
    <s v="All"/>
    <x v="39"/>
    <d v="2019-06-23T19:30:00"/>
    <d v="2019-06-23T00:00:00"/>
    <n v="4.4400000000000004"/>
    <n v="0"/>
    <n v="0"/>
    <n v="1"/>
    <s v="A"/>
    <s v="Actual"/>
  </r>
  <r>
    <x v="1"/>
    <s v="All"/>
    <x v="40"/>
    <d v="2019-06-23T20:00:00"/>
    <d v="2019-06-23T00:00:00"/>
    <n v="44.36"/>
    <n v="0"/>
    <n v="0.08"/>
    <n v="16.8"/>
    <s v="A"/>
    <s v="Actual"/>
  </r>
  <r>
    <x v="1"/>
    <s v="All"/>
    <x v="41"/>
    <d v="2019-06-23T20:30:00"/>
    <d v="2019-06-23T00:00:00"/>
    <n v="28.6"/>
    <n v="0"/>
    <n v="0.48"/>
    <n v="8.36"/>
    <s v="A"/>
    <s v="Actual"/>
  </r>
  <r>
    <x v="1"/>
    <s v="All"/>
    <x v="42"/>
    <d v="2019-06-23T21:00:00"/>
    <d v="2019-06-23T00:00:00"/>
    <n v="4.16"/>
    <n v="0"/>
    <n v="1"/>
    <n v="0.36"/>
    <s v="A"/>
    <s v="Actual"/>
  </r>
  <r>
    <x v="1"/>
    <s v="All"/>
    <x v="43"/>
    <d v="2019-06-23T21:30:00"/>
    <d v="2019-06-23T00:00:00"/>
    <n v="4.3600000000000003"/>
    <n v="0"/>
    <n v="0"/>
    <n v="0.88"/>
    <s v="A"/>
    <s v="Actual"/>
  </r>
  <r>
    <x v="1"/>
    <s v="All"/>
    <x v="44"/>
    <d v="2019-06-23T22:00:00"/>
    <d v="2019-06-23T00:00:00"/>
    <n v="10.4"/>
    <n v="0"/>
    <n v="0.04"/>
    <n v="4.24"/>
    <s v="A"/>
    <s v="Actual"/>
  </r>
  <r>
    <x v="1"/>
    <s v="All"/>
    <x v="45"/>
    <d v="2019-06-23T22:30:00"/>
    <d v="2019-06-23T00:00:00"/>
    <n v="35.4"/>
    <n v="0"/>
    <n v="0.64"/>
    <n v="11.68"/>
    <s v="A"/>
    <s v="Actual"/>
  </r>
  <r>
    <x v="1"/>
    <s v="All"/>
    <x v="46"/>
    <d v="2019-06-23T23:00:00"/>
    <d v="2019-06-23T00:00:00"/>
    <n v="24.32"/>
    <n v="0"/>
    <n v="1.1200000000000001"/>
    <n v="11.72"/>
    <s v="A"/>
    <s v="Actual"/>
  </r>
  <r>
    <x v="1"/>
    <s v="All"/>
    <x v="47"/>
    <d v="2019-06-23T23:30:00"/>
    <d v="2019-06-23T00:00:00"/>
    <n v="4.16"/>
    <n v="0"/>
    <n v="0.32"/>
    <n v="0.36"/>
    <s v="A"/>
    <s v="Actual"/>
  </r>
  <r>
    <x v="1"/>
    <s v="All"/>
    <x v="0"/>
    <d v="2019-06-24T00:00:00"/>
    <d v="2019-06-24T00:00:00"/>
    <n v="4.3600000000000003"/>
    <n v="0"/>
    <n v="0"/>
    <n v="0.8"/>
    <s v="A"/>
    <s v="Actual"/>
  </r>
  <r>
    <x v="1"/>
    <s v="All"/>
    <x v="1"/>
    <d v="2019-06-24T00:30:00"/>
    <d v="2019-06-24T00:00:00"/>
    <n v="16.04"/>
    <n v="0"/>
    <n v="0.04"/>
    <n v="6.28"/>
    <s v="A"/>
    <s v="Actual"/>
  </r>
  <r>
    <x v="1"/>
    <s v="All"/>
    <x v="2"/>
    <d v="2019-06-24T01:00:00"/>
    <d v="2019-06-24T00:00:00"/>
    <n v="27.44"/>
    <n v="0"/>
    <n v="0.4"/>
    <n v="13.24"/>
    <s v="A"/>
    <s v="Actual"/>
  </r>
  <r>
    <x v="1"/>
    <s v="All"/>
    <x v="3"/>
    <d v="2019-06-24T01:30:00"/>
    <d v="2019-06-24T00:00:00"/>
    <n v="16.600000000000001"/>
    <n v="0"/>
    <n v="1.48"/>
    <n v="7.56"/>
    <s v="A"/>
    <s v="Actual"/>
  </r>
  <r>
    <x v="1"/>
    <s v="All"/>
    <x v="4"/>
    <d v="2019-06-24T02:00:00"/>
    <d v="2019-06-24T00:00:00"/>
    <n v="5.08"/>
    <n v="0"/>
    <n v="0.12"/>
    <n v="0.4"/>
    <s v="A"/>
    <s v="Actual"/>
  </r>
  <r>
    <x v="1"/>
    <s v="All"/>
    <x v="5"/>
    <d v="2019-06-24T02:30:00"/>
    <d v="2019-06-24T00:00:00"/>
    <n v="4.3600000000000003"/>
    <n v="0"/>
    <n v="0"/>
    <n v="0.68"/>
    <s v="A"/>
    <s v="Actual"/>
  </r>
  <r>
    <x v="1"/>
    <s v="All"/>
    <x v="6"/>
    <d v="2019-06-24T03:00:00"/>
    <d v="2019-06-24T00:00:00"/>
    <n v="14.96"/>
    <n v="0"/>
    <n v="1"/>
    <n v="7.56"/>
    <s v="A"/>
    <s v="Actual"/>
  </r>
  <r>
    <x v="1"/>
    <s v="All"/>
    <x v="7"/>
    <d v="2019-06-24T03:30:00"/>
    <d v="2019-06-24T00:00:00"/>
    <n v="19.12"/>
    <n v="0"/>
    <n v="1.2"/>
    <n v="8.44"/>
    <s v="A"/>
    <s v="Actual"/>
  </r>
  <r>
    <x v="1"/>
    <s v="All"/>
    <x v="8"/>
    <d v="2019-06-24T04:00:00"/>
    <d v="2019-06-24T00:00:00"/>
    <n v="4.12"/>
    <n v="0"/>
    <n v="0.4"/>
    <n v="0.16"/>
    <s v="A"/>
    <s v="Actual"/>
  </r>
  <r>
    <x v="1"/>
    <s v="All"/>
    <x v="9"/>
    <d v="2019-06-24T04:30:00"/>
    <d v="2019-06-24T00:00:00"/>
    <n v="4.3600000000000003"/>
    <n v="0"/>
    <n v="0"/>
    <n v="0.72"/>
    <s v="A"/>
    <s v="Actual"/>
  </r>
  <r>
    <x v="1"/>
    <s v="All"/>
    <x v="10"/>
    <d v="2019-06-24T05:00:00"/>
    <d v="2019-06-24T00:00:00"/>
    <n v="8.2799999999999994"/>
    <n v="0"/>
    <n v="0"/>
    <n v="3.64"/>
    <s v="A"/>
    <s v="Actual"/>
  </r>
  <r>
    <x v="1"/>
    <s v="All"/>
    <x v="11"/>
    <d v="2019-06-24T05:30:00"/>
    <d v="2019-06-24T00:00:00"/>
    <n v="18.399999999999999"/>
    <n v="0"/>
    <n v="1.68"/>
    <n v="9.2799999999999994"/>
    <s v="A"/>
    <s v="Actual"/>
  </r>
  <r>
    <x v="1"/>
    <s v="All"/>
    <x v="12"/>
    <d v="2019-06-24T06:00:00"/>
    <d v="2019-06-24T00:00:00"/>
    <n v="20.12"/>
    <n v="0"/>
    <n v="0.92"/>
    <n v="10.88"/>
    <s v="A"/>
    <s v="Actual"/>
  </r>
  <r>
    <x v="1"/>
    <s v="All"/>
    <x v="13"/>
    <d v="2019-06-24T06:30:00"/>
    <d v="2019-06-24T00:00:00"/>
    <n v="4.16"/>
    <n v="0"/>
    <n v="0.28000000000000003"/>
    <n v="0.24"/>
    <s v="A"/>
    <s v="Actual"/>
  </r>
  <r>
    <x v="1"/>
    <s v="All"/>
    <x v="14"/>
    <d v="2019-06-24T07:00:00"/>
    <d v="2019-06-24T00:00:00"/>
    <n v="4.4000000000000004"/>
    <n v="0"/>
    <n v="0"/>
    <n v="0.84"/>
    <s v="A"/>
    <s v="Actual"/>
  </r>
  <r>
    <x v="1"/>
    <s v="All"/>
    <x v="15"/>
    <d v="2019-06-24T07:30:00"/>
    <d v="2019-06-24T00:00:00"/>
    <n v="12.76"/>
    <n v="0"/>
    <n v="0.24"/>
    <n v="5.4"/>
    <s v="A"/>
    <s v="Actual"/>
  </r>
  <r>
    <x v="1"/>
    <s v="All"/>
    <x v="16"/>
    <d v="2019-06-24T08:00:00"/>
    <d v="2019-06-24T00:00:00"/>
    <n v="13.92"/>
    <n v="0"/>
    <n v="1.84"/>
    <n v="7.32"/>
    <s v="A"/>
    <s v="Actual"/>
  </r>
  <r>
    <x v="1"/>
    <s v="All"/>
    <x v="17"/>
    <d v="2019-06-24T08:30:00"/>
    <d v="2019-06-24T00:00:00"/>
    <n v="20.64"/>
    <n v="0"/>
    <n v="0.84"/>
    <n v="11.28"/>
    <s v="A"/>
    <s v="Actual"/>
  </r>
  <r>
    <x v="1"/>
    <s v="All"/>
    <x v="18"/>
    <d v="2019-06-24T09:00:00"/>
    <d v="2019-06-24T00:00:00"/>
    <n v="4.12"/>
    <n v="0"/>
    <n v="0.12"/>
    <n v="0.6"/>
    <s v="A"/>
    <s v="Actual"/>
  </r>
  <r>
    <x v="1"/>
    <s v="All"/>
    <x v="19"/>
    <d v="2019-06-24T09:30:00"/>
    <d v="2019-06-24T00:00:00"/>
    <n v="3.52"/>
    <n v="0"/>
    <n v="0"/>
    <n v="1.36"/>
    <s v="A"/>
    <s v="Actual"/>
  </r>
  <r>
    <x v="1"/>
    <s v="All"/>
    <x v="20"/>
    <d v="2019-06-24T10:00:00"/>
    <d v="2019-06-24T00:00:00"/>
    <n v="16.28"/>
    <n v="0"/>
    <n v="0.08"/>
    <n v="8.0399999999999991"/>
    <s v="A"/>
    <s v="Actual"/>
  </r>
  <r>
    <x v="1"/>
    <s v="All"/>
    <x v="21"/>
    <d v="2019-06-24T10:30:00"/>
    <d v="2019-06-24T00:00:00"/>
    <n v="40.4"/>
    <n v="0"/>
    <n v="0.28000000000000003"/>
    <n v="16.559999999999999"/>
    <s v="A"/>
    <s v="Actual"/>
  </r>
  <r>
    <x v="1"/>
    <s v="All"/>
    <x v="22"/>
    <d v="2019-06-24T11:00:00"/>
    <d v="2019-06-24T00:00:00"/>
    <n v="23"/>
    <n v="0"/>
    <n v="0.88"/>
    <n v="8.24"/>
    <s v="A"/>
    <s v="Actual"/>
  </r>
  <r>
    <x v="1"/>
    <s v="All"/>
    <x v="23"/>
    <d v="2019-06-24T11:30:00"/>
    <d v="2019-06-24T00:00:00"/>
    <n v="1.68"/>
    <n v="0"/>
    <n v="0.08"/>
    <n v="0.88"/>
    <s v="A"/>
    <s v="Actual"/>
  </r>
  <r>
    <x v="1"/>
    <s v="All"/>
    <x v="24"/>
    <d v="2019-06-24T12:00:00"/>
    <d v="2019-06-24T00:00:00"/>
    <n v="1.88"/>
    <n v="0"/>
    <n v="0"/>
    <n v="1.1599999999999999"/>
    <s v="A"/>
    <s v="Actual"/>
  </r>
  <r>
    <x v="1"/>
    <s v="All"/>
    <x v="25"/>
    <d v="2019-06-24T12:30:00"/>
    <d v="2019-06-24T00:00:00"/>
    <n v="20.32"/>
    <n v="0.16"/>
    <n v="0.04"/>
    <n v="11.04"/>
    <s v="A"/>
    <s v="Actual"/>
  </r>
  <r>
    <x v="1"/>
    <s v="All"/>
    <x v="26"/>
    <d v="2019-06-24T13:00:00"/>
    <d v="2019-06-24T00:00:00"/>
    <n v="44.28"/>
    <n v="0"/>
    <n v="0"/>
    <n v="19.36"/>
    <s v="A"/>
    <s v="Actual"/>
  </r>
  <r>
    <x v="1"/>
    <s v="All"/>
    <x v="27"/>
    <d v="2019-06-24T13:30:00"/>
    <d v="2019-06-24T00:00:00"/>
    <n v="17.68"/>
    <n v="0.08"/>
    <n v="1.08"/>
    <n v="6.2"/>
    <s v="A"/>
    <s v="Actual"/>
  </r>
  <r>
    <x v="1"/>
    <s v="All"/>
    <x v="28"/>
    <d v="2019-06-24T14:00:00"/>
    <d v="2019-06-24T00:00:00"/>
    <n v="0.84"/>
    <n v="0"/>
    <n v="0.04"/>
    <n v="0.84"/>
    <s v="A"/>
    <s v="Actual"/>
  </r>
  <r>
    <x v="1"/>
    <s v="All"/>
    <x v="29"/>
    <d v="2019-06-24T14:30:00"/>
    <d v="2019-06-24T00:00:00"/>
    <n v="1.8"/>
    <n v="0"/>
    <n v="0"/>
    <n v="0.96"/>
    <s v="A"/>
    <s v="Actual"/>
  </r>
  <r>
    <x v="1"/>
    <s v="All"/>
    <x v="30"/>
    <d v="2019-06-24T15:00:00"/>
    <d v="2019-06-24T00:00:00"/>
    <n v="26.2"/>
    <n v="0"/>
    <n v="0.24"/>
    <n v="14.88"/>
    <s v="A"/>
    <s v="Actual"/>
  </r>
  <r>
    <x v="1"/>
    <s v="All"/>
    <x v="31"/>
    <d v="2019-06-24T15:30:00"/>
    <d v="2019-06-24T00:00:00"/>
    <n v="32.68"/>
    <n v="0"/>
    <n v="0.28000000000000003"/>
    <n v="16.12"/>
    <s v="A"/>
    <s v="Actual"/>
  </r>
  <r>
    <x v="1"/>
    <s v="All"/>
    <x v="32"/>
    <d v="2019-06-24T16:00:00"/>
    <d v="2019-06-24T00:00:00"/>
    <n v="15.6"/>
    <n v="0"/>
    <n v="1.24"/>
    <n v="5.44"/>
    <s v="A"/>
    <s v="Actual"/>
  </r>
  <r>
    <x v="1"/>
    <s v="All"/>
    <x v="33"/>
    <d v="2019-06-24T16:30:00"/>
    <d v="2019-06-24T00:00:00"/>
    <n v="4.92"/>
    <n v="0"/>
    <n v="0.04"/>
    <n v="0.92"/>
    <s v="A"/>
    <s v="Actual"/>
  </r>
  <r>
    <x v="1"/>
    <s v="All"/>
    <x v="34"/>
    <d v="2019-06-24T17:00:00"/>
    <d v="2019-06-24T00:00:00"/>
    <n v="4.5199999999999996"/>
    <n v="0"/>
    <n v="0.04"/>
    <n v="0.88"/>
    <s v="A"/>
    <s v="Actual"/>
  </r>
  <r>
    <x v="1"/>
    <s v="All"/>
    <x v="35"/>
    <d v="2019-06-24T17:30:00"/>
    <d v="2019-06-24T00:00:00"/>
    <n v="35.72"/>
    <n v="0"/>
    <n v="0.12"/>
    <n v="15.28"/>
    <s v="A"/>
    <s v="Actual"/>
  </r>
  <r>
    <x v="1"/>
    <s v="All"/>
    <x v="36"/>
    <d v="2019-06-24T18:00:00"/>
    <d v="2019-06-24T00:00:00"/>
    <n v="25.76"/>
    <n v="0"/>
    <n v="1.24"/>
    <n v="12.44"/>
    <s v="A"/>
    <s v="Actual"/>
  </r>
  <r>
    <x v="1"/>
    <s v="All"/>
    <x v="37"/>
    <d v="2019-06-24T18:30:00"/>
    <d v="2019-06-24T00:00:00"/>
    <n v="10.92"/>
    <n v="0"/>
    <n v="0.96"/>
    <n v="3.76"/>
    <s v="A"/>
    <s v="Actual"/>
  </r>
  <r>
    <x v="1"/>
    <s v="All"/>
    <x v="38"/>
    <d v="2019-06-24T19:00:00"/>
    <d v="2019-06-24T00:00:00"/>
    <n v="4.3600000000000003"/>
    <n v="0"/>
    <n v="0"/>
    <n v="1"/>
    <s v="A"/>
    <s v="Actual"/>
  </r>
  <r>
    <x v="1"/>
    <s v="All"/>
    <x v="39"/>
    <d v="2019-06-24T19:30:00"/>
    <d v="2019-06-24T00:00:00"/>
    <n v="4.4800000000000004"/>
    <n v="0"/>
    <n v="0"/>
    <n v="0.88"/>
    <s v="A"/>
    <s v="Actual"/>
  </r>
  <r>
    <x v="1"/>
    <s v="All"/>
    <x v="40"/>
    <d v="2019-06-24T20:00:00"/>
    <d v="2019-06-24T00:00:00"/>
    <n v="44.68"/>
    <n v="0"/>
    <n v="0.12"/>
    <n v="20.399999999999999"/>
    <s v="A"/>
    <s v="Actual"/>
  </r>
  <r>
    <x v="1"/>
    <s v="All"/>
    <x v="41"/>
    <d v="2019-06-24T20:30:00"/>
    <d v="2019-06-24T00:00:00"/>
    <n v="32.479999999999997"/>
    <n v="0"/>
    <n v="0.04"/>
    <n v="13.44"/>
    <s v="A"/>
    <s v="Actual"/>
  </r>
  <r>
    <x v="1"/>
    <s v="All"/>
    <x v="42"/>
    <d v="2019-06-24T21:00:00"/>
    <d v="2019-06-24T00:00:00"/>
    <n v="4.16"/>
    <n v="0"/>
    <n v="1.2"/>
    <n v="0.24"/>
    <s v="A"/>
    <s v="Actual"/>
  </r>
  <r>
    <x v="1"/>
    <s v="All"/>
    <x v="43"/>
    <d v="2019-06-24T21:30:00"/>
    <d v="2019-06-24T00:00:00"/>
    <n v="4.4000000000000004"/>
    <n v="0"/>
    <n v="0"/>
    <n v="1.04"/>
    <s v="A"/>
    <s v="Actual"/>
  </r>
  <r>
    <x v="1"/>
    <s v="All"/>
    <x v="44"/>
    <d v="2019-06-24T22:00:00"/>
    <d v="2019-06-24T00:00:00"/>
    <n v="10.64"/>
    <n v="0"/>
    <n v="0"/>
    <n v="4.88"/>
    <s v="A"/>
    <s v="Actual"/>
  </r>
  <r>
    <x v="1"/>
    <s v="All"/>
    <x v="45"/>
    <d v="2019-06-24T22:30:00"/>
    <d v="2019-06-24T00:00:00"/>
    <n v="37.64"/>
    <n v="0"/>
    <n v="0.56000000000000005"/>
    <n v="17.8"/>
    <s v="A"/>
    <s v="Actual"/>
  </r>
  <r>
    <x v="1"/>
    <s v="All"/>
    <x v="46"/>
    <d v="2019-06-24T23:00:00"/>
    <d v="2019-06-24T00:00:00"/>
    <n v="27.64"/>
    <n v="0"/>
    <n v="0.84"/>
    <n v="14.8"/>
    <s v="A"/>
    <s v="Actual"/>
  </r>
  <r>
    <x v="1"/>
    <s v="All"/>
    <x v="47"/>
    <d v="2019-06-24T23:30:00"/>
    <d v="2019-06-24T00:00:00"/>
    <n v="4.24"/>
    <n v="0"/>
    <n v="0.16"/>
    <n v="0.36"/>
    <s v="A"/>
    <s v="Actual"/>
  </r>
  <r>
    <x v="1"/>
    <s v="All"/>
    <x v="0"/>
    <d v="2019-06-25T00:00:00"/>
    <d v="2019-06-25T00:00:00"/>
    <n v="5.24"/>
    <n v="0"/>
    <n v="0"/>
    <n v="0.84"/>
    <s v="A"/>
    <s v="Actual"/>
  </r>
  <r>
    <x v="1"/>
    <s v="All"/>
    <x v="1"/>
    <d v="2019-06-25T00:30:00"/>
    <d v="2019-06-25T00:00:00"/>
    <n v="15.68"/>
    <n v="0"/>
    <n v="0.28000000000000003"/>
    <n v="7.04"/>
    <s v="A"/>
    <s v="Actual"/>
  </r>
  <r>
    <x v="1"/>
    <s v="All"/>
    <x v="2"/>
    <d v="2019-06-25T01:00:00"/>
    <d v="2019-06-25T00:00:00"/>
    <n v="26.08"/>
    <n v="0"/>
    <n v="0.8"/>
    <n v="14.64"/>
    <s v="A"/>
    <s v="Actual"/>
  </r>
  <r>
    <x v="1"/>
    <s v="All"/>
    <x v="3"/>
    <d v="2019-06-25T01:30:00"/>
    <d v="2019-06-25T00:00:00"/>
    <n v="19.28"/>
    <n v="0"/>
    <n v="0.8"/>
    <n v="9.56"/>
    <s v="A"/>
    <s v="Actual"/>
  </r>
  <r>
    <x v="1"/>
    <s v="All"/>
    <x v="4"/>
    <d v="2019-06-25T02:00:00"/>
    <d v="2019-06-25T00:00:00"/>
    <n v="4.2"/>
    <n v="0"/>
    <n v="0.16"/>
    <n v="0.44"/>
    <s v="A"/>
    <s v="Actual"/>
  </r>
  <r>
    <x v="1"/>
    <s v="All"/>
    <x v="5"/>
    <d v="2019-06-25T02:30:00"/>
    <d v="2019-06-25T00:00:00"/>
    <n v="4.4000000000000004"/>
    <n v="0"/>
    <n v="0"/>
    <n v="0.88"/>
    <s v="A"/>
    <s v="Actual"/>
  </r>
  <r>
    <x v="1"/>
    <s v="All"/>
    <x v="6"/>
    <d v="2019-06-25T03:00:00"/>
    <d v="2019-06-25T00:00:00"/>
    <n v="13.76"/>
    <n v="0"/>
    <n v="1.1200000000000001"/>
    <n v="8.1999999999999993"/>
    <s v="A"/>
    <s v="Actual"/>
  </r>
  <r>
    <x v="1"/>
    <s v="All"/>
    <x v="7"/>
    <d v="2019-06-25T03:30:00"/>
    <d v="2019-06-25T00:00:00"/>
    <n v="20.239999999999998"/>
    <n v="0"/>
    <n v="1.08"/>
    <n v="10.32"/>
    <s v="A"/>
    <s v="Actual"/>
  </r>
  <r>
    <x v="1"/>
    <s v="All"/>
    <x v="8"/>
    <d v="2019-06-25T04:00:00"/>
    <d v="2019-06-25T00:00:00"/>
    <n v="4.12"/>
    <n v="0"/>
    <n v="0.4"/>
    <n v="0.08"/>
    <s v="A"/>
    <s v="Actual"/>
  </r>
  <r>
    <x v="1"/>
    <s v="All"/>
    <x v="9"/>
    <d v="2019-06-25T04:30:00"/>
    <d v="2019-06-25T00:00:00"/>
    <n v="4.3600000000000003"/>
    <n v="0"/>
    <n v="0"/>
    <n v="0.88"/>
    <s v="A"/>
    <s v="Actual"/>
  </r>
  <r>
    <x v="1"/>
    <s v="All"/>
    <x v="10"/>
    <d v="2019-06-25T05:00:00"/>
    <d v="2019-06-25T00:00:00"/>
    <n v="8.1999999999999993"/>
    <n v="0"/>
    <n v="0"/>
    <n v="3.6"/>
    <s v="A"/>
    <s v="Actual"/>
  </r>
  <r>
    <x v="1"/>
    <s v="All"/>
    <x v="11"/>
    <d v="2019-06-25T05:30:00"/>
    <d v="2019-06-25T00:00:00"/>
    <n v="18.440000000000001"/>
    <n v="0"/>
    <n v="0.8"/>
    <n v="9.84"/>
    <s v="A"/>
    <s v="Actual"/>
  </r>
  <r>
    <x v="1"/>
    <s v="All"/>
    <x v="12"/>
    <d v="2019-06-25T06:00:00"/>
    <d v="2019-06-25T00:00:00"/>
    <n v="20"/>
    <n v="0"/>
    <n v="1.04"/>
    <n v="10.76"/>
    <s v="A"/>
    <s v="Actual"/>
  </r>
  <r>
    <x v="1"/>
    <s v="All"/>
    <x v="13"/>
    <d v="2019-06-25T06:30:00"/>
    <d v="2019-06-25T00:00:00"/>
    <n v="4.12"/>
    <n v="0"/>
    <n v="0.2"/>
    <n v="0.28000000000000003"/>
    <s v="A"/>
    <s v="Actual"/>
  </r>
  <r>
    <x v="1"/>
    <s v="All"/>
    <x v="14"/>
    <d v="2019-06-25T07:00:00"/>
    <d v="2019-06-25T00:00:00"/>
    <n v="4.04"/>
    <n v="0"/>
    <n v="0"/>
    <n v="0.96"/>
    <s v="A"/>
    <s v="Actual"/>
  </r>
  <r>
    <x v="1"/>
    <s v="All"/>
    <x v="15"/>
    <d v="2019-06-25T07:30:00"/>
    <d v="2019-06-25T00:00:00"/>
    <n v="11.8"/>
    <n v="0"/>
    <n v="0.28000000000000003"/>
    <n v="5.04"/>
    <s v="A"/>
    <s v="Actual"/>
  </r>
  <r>
    <x v="1"/>
    <s v="All"/>
    <x v="16"/>
    <d v="2019-06-25T08:00:00"/>
    <d v="2019-06-25T00:00:00"/>
    <n v="17.84"/>
    <n v="0"/>
    <n v="2.3199999999999998"/>
    <n v="10"/>
    <s v="A"/>
    <s v="Actual"/>
  </r>
  <r>
    <x v="1"/>
    <s v="All"/>
    <x v="17"/>
    <d v="2019-06-25T08:30:00"/>
    <d v="2019-06-25T00:00:00"/>
    <n v="15.68"/>
    <n v="0"/>
    <n v="0.84"/>
    <n v="8.1199999999999992"/>
    <s v="A"/>
    <s v="Actual"/>
  </r>
  <r>
    <x v="1"/>
    <s v="All"/>
    <x v="18"/>
    <d v="2019-06-25T09:00:00"/>
    <d v="2019-06-25T00:00:00"/>
    <n v="2.96"/>
    <n v="0"/>
    <n v="0.08"/>
    <n v="0.68"/>
    <s v="A"/>
    <s v="Actual"/>
  </r>
  <r>
    <x v="1"/>
    <s v="All"/>
    <x v="19"/>
    <d v="2019-06-25T09:30:00"/>
    <d v="2019-06-25T00:00:00"/>
    <n v="2.2799999999999998"/>
    <n v="0.08"/>
    <n v="0"/>
    <n v="1.28"/>
    <s v="A"/>
    <s v="Actual"/>
  </r>
  <r>
    <x v="1"/>
    <s v="All"/>
    <x v="20"/>
    <d v="2019-06-25T10:00:00"/>
    <d v="2019-06-25T00:00:00"/>
    <n v="15.52"/>
    <n v="0"/>
    <n v="0.12"/>
    <n v="8.32"/>
    <s v="A"/>
    <s v="Actual"/>
  </r>
  <r>
    <x v="1"/>
    <s v="All"/>
    <x v="21"/>
    <d v="2019-06-25T10:30:00"/>
    <d v="2019-06-25T00:00:00"/>
    <n v="46.96"/>
    <n v="0"/>
    <n v="0"/>
    <n v="17.04"/>
    <s v="A"/>
    <s v="Actual"/>
  </r>
  <r>
    <x v="1"/>
    <s v="All"/>
    <x v="22"/>
    <d v="2019-06-25T11:00:00"/>
    <d v="2019-06-25T00:00:00"/>
    <n v="25.32"/>
    <n v="0.04"/>
    <n v="0.88"/>
    <n v="9.7200000000000006"/>
    <s v="A"/>
    <s v="Actual"/>
  </r>
  <r>
    <x v="1"/>
    <s v="All"/>
    <x v="23"/>
    <d v="2019-06-25T11:30:00"/>
    <d v="2019-06-25T00:00:00"/>
    <n v="0.64"/>
    <n v="0.24"/>
    <n v="0.04"/>
    <n v="0.8"/>
    <s v="A"/>
    <s v="Actual"/>
  </r>
  <r>
    <x v="1"/>
    <s v="All"/>
    <x v="24"/>
    <d v="2019-06-25T12:00:00"/>
    <d v="2019-06-25T00:00:00"/>
    <n v="1.8"/>
    <n v="0.12"/>
    <n v="0"/>
    <n v="1.04"/>
    <s v="A"/>
    <s v="Actual"/>
  </r>
  <r>
    <x v="1"/>
    <s v="All"/>
    <x v="25"/>
    <d v="2019-06-25T12:30:00"/>
    <d v="2019-06-25T00:00:00"/>
    <n v="21.6"/>
    <n v="0"/>
    <n v="0.08"/>
    <n v="9"/>
    <s v="A"/>
    <s v="Actual"/>
  </r>
  <r>
    <x v="1"/>
    <s v="All"/>
    <x v="26"/>
    <d v="2019-06-25T13:00:00"/>
    <d v="2019-06-25T00:00:00"/>
    <n v="43.8"/>
    <n v="0"/>
    <n v="0.08"/>
    <n v="14.08"/>
    <s v="A"/>
    <s v="Actual"/>
  </r>
  <r>
    <x v="1"/>
    <s v="All"/>
    <x v="27"/>
    <d v="2019-06-25T13:30:00"/>
    <d v="2019-06-25T00:00:00"/>
    <n v="20.96"/>
    <n v="0"/>
    <n v="0.92"/>
    <n v="7.68"/>
    <s v="A"/>
    <s v="Actual"/>
  </r>
  <r>
    <x v="1"/>
    <s v="All"/>
    <x v="28"/>
    <d v="2019-06-25T14:00:00"/>
    <d v="2019-06-25T00:00:00"/>
    <n v="3.08"/>
    <n v="0"/>
    <n v="0.08"/>
    <n v="0.72"/>
    <s v="A"/>
    <s v="Actual"/>
  </r>
  <r>
    <x v="1"/>
    <s v="All"/>
    <x v="29"/>
    <d v="2019-06-25T14:30:00"/>
    <d v="2019-06-25T00:00:00"/>
    <n v="3.4"/>
    <n v="0"/>
    <n v="0"/>
    <n v="1.04"/>
    <s v="A"/>
    <s v="Actual"/>
  </r>
  <r>
    <x v="1"/>
    <s v="All"/>
    <x v="30"/>
    <d v="2019-06-25T15:00:00"/>
    <d v="2019-06-25T00:00:00"/>
    <n v="30.68"/>
    <n v="0"/>
    <n v="0.08"/>
    <n v="11.4"/>
    <s v="A"/>
    <s v="Actual"/>
  </r>
  <r>
    <x v="1"/>
    <s v="All"/>
    <x v="31"/>
    <d v="2019-06-25T15:30:00"/>
    <d v="2019-06-25T00:00:00"/>
    <n v="27.68"/>
    <n v="0"/>
    <n v="1"/>
    <n v="8.92"/>
    <s v="A"/>
    <s v="Actual"/>
  </r>
  <r>
    <x v="1"/>
    <s v="All"/>
    <x v="32"/>
    <d v="2019-06-25T16:00:00"/>
    <d v="2019-06-25T00:00:00"/>
    <n v="12.88"/>
    <n v="0"/>
    <n v="0.96"/>
    <n v="5.24"/>
    <s v="A"/>
    <s v="Actual"/>
  </r>
  <r>
    <x v="1"/>
    <s v="All"/>
    <x v="33"/>
    <d v="2019-06-25T16:30:00"/>
    <d v="2019-06-25T00:00:00"/>
    <n v="4.24"/>
    <n v="0"/>
    <n v="0.08"/>
    <n v="0.8"/>
    <s v="A"/>
    <s v="Actual"/>
  </r>
  <r>
    <x v="1"/>
    <s v="All"/>
    <x v="34"/>
    <d v="2019-06-25T17:00:00"/>
    <d v="2019-06-25T00:00:00"/>
    <n v="4.4000000000000004"/>
    <n v="0"/>
    <n v="0"/>
    <n v="0.96"/>
    <s v="A"/>
    <s v="Actual"/>
  </r>
  <r>
    <x v="1"/>
    <s v="All"/>
    <x v="35"/>
    <d v="2019-06-25T17:30:00"/>
    <d v="2019-06-25T00:00:00"/>
    <n v="37.840000000000003"/>
    <n v="0"/>
    <n v="0.04"/>
    <n v="15.44"/>
    <s v="A"/>
    <s v="Actual"/>
  </r>
  <r>
    <x v="1"/>
    <s v="All"/>
    <x v="36"/>
    <d v="2019-06-25T18:00:00"/>
    <d v="2019-06-25T00:00:00"/>
    <n v="26.68"/>
    <n v="0"/>
    <n v="0.52"/>
    <n v="13.08"/>
    <s v="A"/>
    <s v="Actual"/>
  </r>
  <r>
    <x v="1"/>
    <s v="All"/>
    <x v="37"/>
    <d v="2019-06-25T18:30:00"/>
    <d v="2019-06-25T00:00:00"/>
    <n v="11.12"/>
    <n v="0"/>
    <n v="0.68"/>
    <n v="3.8"/>
    <s v="A"/>
    <s v="Actual"/>
  </r>
  <r>
    <x v="1"/>
    <s v="All"/>
    <x v="38"/>
    <d v="2019-06-25T19:00:00"/>
    <d v="2019-06-25T00:00:00"/>
    <n v="4.4000000000000004"/>
    <n v="0"/>
    <n v="0"/>
    <n v="1.04"/>
    <s v="A"/>
    <s v="Actual"/>
  </r>
  <r>
    <x v="1"/>
    <s v="All"/>
    <x v="39"/>
    <d v="2019-06-25T19:30:00"/>
    <d v="2019-06-25T00:00:00"/>
    <n v="4.4400000000000004"/>
    <n v="0"/>
    <n v="0"/>
    <n v="1.04"/>
    <s v="A"/>
    <s v="Actual"/>
  </r>
  <r>
    <x v="1"/>
    <s v="All"/>
    <x v="40"/>
    <d v="2019-06-25T20:00:00"/>
    <d v="2019-06-25T00:00:00"/>
    <n v="45.72"/>
    <n v="0"/>
    <n v="0.04"/>
    <n v="18.36"/>
    <s v="A"/>
    <s v="Actual"/>
  </r>
  <r>
    <x v="1"/>
    <s v="All"/>
    <x v="41"/>
    <d v="2019-06-25T20:30:00"/>
    <d v="2019-06-25T00:00:00"/>
    <n v="31.56"/>
    <n v="0"/>
    <n v="1"/>
    <n v="15.48"/>
    <s v="A"/>
    <s v="Actual"/>
  </r>
  <r>
    <x v="1"/>
    <s v="All"/>
    <x v="42"/>
    <d v="2019-06-25T21:00:00"/>
    <d v="2019-06-25T00:00:00"/>
    <n v="4.2"/>
    <n v="0"/>
    <n v="0.64"/>
    <n v="0.52"/>
    <s v="A"/>
    <s v="Actual"/>
  </r>
  <r>
    <x v="1"/>
    <s v="All"/>
    <x v="43"/>
    <d v="2019-06-25T21:30:00"/>
    <d v="2019-06-25T00:00:00"/>
    <n v="4.4000000000000004"/>
    <n v="0"/>
    <n v="0"/>
    <n v="1"/>
    <s v="A"/>
    <s v="Actual"/>
  </r>
  <r>
    <x v="1"/>
    <s v="All"/>
    <x v="44"/>
    <d v="2019-06-25T22:00:00"/>
    <d v="2019-06-25T00:00:00"/>
    <n v="10.48"/>
    <n v="0"/>
    <n v="0"/>
    <n v="4.68"/>
    <s v="A"/>
    <s v="Actual"/>
  </r>
  <r>
    <x v="1"/>
    <s v="All"/>
    <x v="45"/>
    <d v="2019-06-25T22:30:00"/>
    <d v="2019-06-25T00:00:00"/>
    <n v="40.44"/>
    <n v="0"/>
    <n v="0.24"/>
    <n v="15.64"/>
    <s v="A"/>
    <s v="Actual"/>
  </r>
  <r>
    <x v="1"/>
    <s v="All"/>
    <x v="46"/>
    <d v="2019-06-25T23:00:00"/>
    <d v="2019-06-25T00:00:00"/>
    <n v="23.16"/>
    <n v="0"/>
    <n v="1.44"/>
    <n v="10.44"/>
    <s v="A"/>
    <s v="Actual"/>
  </r>
  <r>
    <x v="1"/>
    <s v="All"/>
    <x v="47"/>
    <d v="2019-06-25T23:30:00"/>
    <d v="2019-06-25T00:00:00"/>
    <n v="4.16"/>
    <n v="0"/>
    <n v="0.2"/>
    <n v="0.32"/>
    <s v="A"/>
    <s v="Actual"/>
  </r>
  <r>
    <x v="1"/>
    <s v="All"/>
    <x v="0"/>
    <d v="2019-06-26T00:00:00"/>
    <d v="2019-06-26T00:00:00"/>
    <n v="4.4000000000000004"/>
    <n v="0"/>
    <n v="0"/>
    <n v="1.04"/>
    <s v="A"/>
    <s v="Actual"/>
  </r>
  <r>
    <x v="1"/>
    <s v="All"/>
    <x v="1"/>
    <d v="2019-06-26T00:30:00"/>
    <d v="2019-06-26T00:00:00"/>
    <n v="15.64"/>
    <n v="0"/>
    <n v="0"/>
    <n v="5.84"/>
    <s v="A"/>
    <s v="Actual"/>
  </r>
  <r>
    <x v="1"/>
    <s v="All"/>
    <x v="2"/>
    <d v="2019-06-26T01:00:00"/>
    <d v="2019-06-26T00:00:00"/>
    <n v="30.56"/>
    <n v="0"/>
    <n v="1.1200000000000001"/>
    <n v="12.36"/>
    <s v="A"/>
    <s v="Actual"/>
  </r>
  <r>
    <x v="1"/>
    <s v="All"/>
    <x v="3"/>
    <d v="2019-06-26T01:30:00"/>
    <d v="2019-06-26T00:00:00"/>
    <n v="21.2"/>
    <n v="0"/>
    <n v="1.4"/>
    <n v="9.08"/>
    <s v="A"/>
    <s v="Actual"/>
  </r>
  <r>
    <x v="1"/>
    <s v="All"/>
    <x v="4"/>
    <d v="2019-06-26T02:00:00"/>
    <d v="2019-06-26T00:00:00"/>
    <n v="4.2"/>
    <n v="0"/>
    <n v="0.24"/>
    <n v="0.48"/>
    <s v="A"/>
    <s v="Actual"/>
  </r>
  <r>
    <x v="1"/>
    <s v="All"/>
    <x v="5"/>
    <d v="2019-06-26T02:30:00"/>
    <d v="2019-06-26T00:00:00"/>
    <n v="4.32"/>
    <n v="0"/>
    <n v="0"/>
    <n v="0.72"/>
    <s v="A"/>
    <s v="Actual"/>
  </r>
  <r>
    <x v="1"/>
    <s v="All"/>
    <x v="6"/>
    <d v="2019-06-26T03:00:00"/>
    <d v="2019-06-26T00:00:00"/>
    <n v="15.48"/>
    <n v="0"/>
    <n v="0.6"/>
    <n v="8.1999999999999993"/>
    <s v="A"/>
    <s v="Actual"/>
  </r>
  <r>
    <x v="1"/>
    <s v="All"/>
    <x v="7"/>
    <d v="2019-06-26T03:30:00"/>
    <d v="2019-06-26T00:00:00"/>
    <n v="18.96"/>
    <n v="0"/>
    <n v="0.8"/>
    <n v="9.16"/>
    <s v="A"/>
    <s v="Actual"/>
  </r>
  <r>
    <x v="1"/>
    <s v="All"/>
    <x v="8"/>
    <d v="2019-06-26T04:00:00"/>
    <d v="2019-06-26T00:00:00"/>
    <n v="5.92"/>
    <n v="0"/>
    <n v="1.04"/>
    <n v="1.36"/>
    <s v="A"/>
    <s v="Actual"/>
  </r>
  <r>
    <x v="1"/>
    <s v="All"/>
    <x v="9"/>
    <d v="2019-06-26T04:30:00"/>
    <d v="2019-06-26T00:00:00"/>
    <n v="4.4000000000000004"/>
    <n v="0"/>
    <n v="0"/>
    <n v="0.92"/>
    <s v="A"/>
    <s v="Actual"/>
  </r>
  <r>
    <x v="1"/>
    <s v="All"/>
    <x v="10"/>
    <d v="2019-06-26T05:00:00"/>
    <d v="2019-06-26T00:00:00"/>
    <n v="8.1999999999999993"/>
    <n v="0"/>
    <n v="0.04"/>
    <n v="3.24"/>
    <s v="A"/>
    <s v="Actual"/>
  </r>
  <r>
    <x v="1"/>
    <s v="All"/>
    <x v="11"/>
    <d v="2019-06-26T05:30:00"/>
    <d v="2019-06-26T00:00:00"/>
    <n v="20.16"/>
    <n v="0"/>
    <n v="0.84"/>
    <n v="9.1999999999999993"/>
    <s v="A"/>
    <s v="Actual"/>
  </r>
  <r>
    <x v="1"/>
    <s v="All"/>
    <x v="12"/>
    <d v="2019-06-26T06:00:00"/>
    <d v="2019-06-26T00:00:00"/>
    <n v="19.600000000000001"/>
    <n v="0"/>
    <n v="0.92"/>
    <n v="10.16"/>
    <s v="A"/>
    <s v="Actual"/>
  </r>
  <r>
    <x v="1"/>
    <s v="All"/>
    <x v="13"/>
    <d v="2019-06-26T06:30:00"/>
    <d v="2019-06-26T00:00:00"/>
    <n v="4.08"/>
    <n v="0"/>
    <n v="0.28000000000000003"/>
    <n v="0.16"/>
    <s v="A"/>
    <s v="Actual"/>
  </r>
  <r>
    <x v="1"/>
    <s v="All"/>
    <x v="14"/>
    <d v="2019-06-26T07:00:00"/>
    <d v="2019-06-26T00:00:00"/>
    <n v="4.28"/>
    <n v="0"/>
    <n v="0"/>
    <n v="0.88"/>
    <s v="A"/>
    <s v="Actual"/>
  </r>
  <r>
    <x v="1"/>
    <s v="All"/>
    <x v="15"/>
    <d v="2019-06-26T07:30:00"/>
    <d v="2019-06-26T00:00:00"/>
    <n v="11.72"/>
    <n v="0"/>
    <n v="0.2"/>
    <n v="5.24"/>
    <s v="A"/>
    <s v="Actual"/>
  </r>
  <r>
    <x v="1"/>
    <s v="All"/>
    <x v="16"/>
    <d v="2019-06-26T08:00:00"/>
    <d v="2019-06-26T00:00:00"/>
    <n v="16.760000000000002"/>
    <n v="0"/>
    <n v="3.68"/>
    <n v="9.24"/>
    <s v="A"/>
    <s v="Actual"/>
  </r>
  <r>
    <x v="1"/>
    <s v="All"/>
    <x v="17"/>
    <d v="2019-06-26T08:30:00"/>
    <d v="2019-06-26T00:00:00"/>
    <n v="21.36"/>
    <n v="0"/>
    <n v="1.32"/>
    <n v="10.16"/>
    <s v="A"/>
    <s v="Actual"/>
  </r>
  <r>
    <x v="1"/>
    <s v="All"/>
    <x v="18"/>
    <d v="2019-06-26T09:00:00"/>
    <d v="2019-06-26T00:00:00"/>
    <n v="1.4"/>
    <n v="0.04"/>
    <n v="0.12"/>
    <n v="0.52"/>
    <s v="A"/>
    <s v="Actual"/>
  </r>
  <r>
    <x v="1"/>
    <s v="All"/>
    <x v="19"/>
    <d v="2019-06-26T09:30:00"/>
    <d v="2019-06-26T00:00:00"/>
    <n v="1.4"/>
    <n v="0.12"/>
    <n v="0"/>
    <n v="1.4"/>
    <s v="A"/>
    <s v="Actual"/>
  </r>
  <r>
    <x v="1"/>
    <s v="All"/>
    <x v="20"/>
    <d v="2019-06-26T10:00:00"/>
    <d v="2019-06-26T00:00:00"/>
    <n v="14.44"/>
    <n v="0"/>
    <n v="0.08"/>
    <n v="7.92"/>
    <s v="A"/>
    <s v="Actual"/>
  </r>
  <r>
    <x v="1"/>
    <s v="All"/>
    <x v="21"/>
    <d v="2019-06-26T10:30:00"/>
    <d v="2019-06-26T00:00:00"/>
    <n v="46.96"/>
    <n v="0"/>
    <n v="0"/>
    <n v="23.76"/>
    <s v="A"/>
    <s v="Actual"/>
  </r>
  <r>
    <x v="1"/>
    <s v="All"/>
    <x v="22"/>
    <d v="2019-06-26T11:00:00"/>
    <d v="2019-06-26T00:00:00"/>
    <n v="26.92"/>
    <n v="0.12"/>
    <n v="0.6"/>
    <n v="14.28"/>
    <s v="A"/>
    <s v="Actual"/>
  </r>
  <r>
    <x v="1"/>
    <s v="All"/>
    <x v="23"/>
    <d v="2019-06-26T11:30:00"/>
    <d v="2019-06-26T00:00:00"/>
    <n v="0.6"/>
    <n v="0.36"/>
    <n v="0.04"/>
    <n v="0.96"/>
    <s v="A"/>
    <s v="Actual"/>
  </r>
  <r>
    <x v="1"/>
    <s v="All"/>
    <x v="24"/>
    <d v="2019-06-26T12:00:00"/>
    <d v="2019-06-26T00:00:00"/>
    <n v="0.64"/>
    <n v="0.48"/>
    <n v="0"/>
    <n v="0.96"/>
    <s v="A"/>
    <s v="Actual"/>
  </r>
  <r>
    <x v="1"/>
    <s v="All"/>
    <x v="25"/>
    <d v="2019-06-26T12:30:00"/>
    <d v="2019-06-26T00:00:00"/>
    <n v="21.4"/>
    <n v="0.08"/>
    <n v="0.12"/>
    <n v="9.7200000000000006"/>
    <s v="A"/>
    <s v="Actual"/>
  </r>
  <r>
    <x v="1"/>
    <s v="All"/>
    <x v="26"/>
    <d v="2019-06-26T13:00:00"/>
    <d v="2019-06-26T00:00:00"/>
    <n v="38.56"/>
    <n v="0"/>
    <n v="0.48"/>
    <n v="14.84"/>
    <s v="A"/>
    <s v="Actual"/>
  </r>
  <r>
    <x v="1"/>
    <s v="All"/>
    <x v="27"/>
    <d v="2019-06-26T13:30:00"/>
    <d v="2019-06-26T00:00:00"/>
    <n v="17.8"/>
    <n v="0.08"/>
    <n v="0.96"/>
    <n v="8.0399999999999991"/>
    <s v="A"/>
    <s v="Actual"/>
  </r>
  <r>
    <x v="1"/>
    <s v="All"/>
    <x v="28"/>
    <d v="2019-06-26T14:00:00"/>
    <d v="2019-06-26T00:00:00"/>
    <n v="0.56000000000000005"/>
    <n v="0"/>
    <n v="0"/>
    <n v="0.88"/>
    <s v="A"/>
    <s v="Actual"/>
  </r>
  <r>
    <x v="1"/>
    <s v="All"/>
    <x v="29"/>
    <d v="2019-06-26T14:30:00"/>
    <d v="2019-06-26T00:00:00"/>
    <n v="0.88"/>
    <n v="0"/>
    <n v="0"/>
    <n v="0.96"/>
    <s v="A"/>
    <s v="Actual"/>
  </r>
  <r>
    <x v="1"/>
    <s v="All"/>
    <x v="30"/>
    <d v="2019-06-26T15:00:00"/>
    <d v="2019-06-26T00:00:00"/>
    <n v="29.92"/>
    <n v="0"/>
    <n v="0.12"/>
    <n v="12.96"/>
    <s v="A"/>
    <s v="Actual"/>
  </r>
  <r>
    <x v="1"/>
    <s v="All"/>
    <x v="31"/>
    <d v="2019-06-26T15:30:00"/>
    <d v="2019-06-26T00:00:00"/>
    <n v="26.48"/>
    <n v="0"/>
    <n v="1.76"/>
    <n v="11.88"/>
    <s v="A"/>
    <s v="Actual"/>
  </r>
  <r>
    <x v="1"/>
    <s v="All"/>
    <x v="32"/>
    <d v="2019-06-26T16:00:00"/>
    <d v="2019-06-26T00:00:00"/>
    <n v="15.68"/>
    <n v="0"/>
    <n v="0.88"/>
    <n v="7.48"/>
    <s v="A"/>
    <s v="Actual"/>
  </r>
  <r>
    <x v="1"/>
    <s v="All"/>
    <x v="33"/>
    <d v="2019-06-26T16:30:00"/>
    <d v="2019-06-26T00:00:00"/>
    <n v="4.24"/>
    <n v="0"/>
    <n v="0"/>
    <n v="0.92"/>
    <s v="A"/>
    <s v="Actual"/>
  </r>
  <r>
    <x v="1"/>
    <s v="All"/>
    <x v="34"/>
    <d v="2019-06-26T17:00:00"/>
    <d v="2019-06-26T00:00:00"/>
    <n v="4.4000000000000004"/>
    <n v="0"/>
    <n v="0"/>
    <n v="1"/>
    <s v="A"/>
    <s v="Actual"/>
  </r>
  <r>
    <x v="1"/>
    <s v="All"/>
    <x v="35"/>
    <d v="2019-06-26T17:30:00"/>
    <d v="2019-06-26T00:00:00"/>
    <n v="42.92"/>
    <n v="0"/>
    <n v="0.04"/>
    <n v="17.239999999999998"/>
    <s v="A"/>
    <s v="Actual"/>
  </r>
  <r>
    <x v="1"/>
    <s v="All"/>
    <x v="36"/>
    <d v="2019-06-26T18:00:00"/>
    <d v="2019-06-26T00:00:00"/>
    <n v="32.799999999999997"/>
    <n v="0"/>
    <n v="1.04"/>
    <n v="13.52"/>
    <s v="A"/>
    <s v="Actual"/>
  </r>
  <r>
    <x v="1"/>
    <s v="All"/>
    <x v="37"/>
    <d v="2019-06-26T18:30:00"/>
    <d v="2019-06-26T00:00:00"/>
    <n v="10.96"/>
    <n v="0"/>
    <n v="0.72"/>
    <n v="4.24"/>
    <s v="A"/>
    <s v="Actual"/>
  </r>
  <r>
    <x v="1"/>
    <s v="All"/>
    <x v="38"/>
    <d v="2019-06-26T19:00:00"/>
    <d v="2019-06-26T00:00:00"/>
    <n v="4.32"/>
    <n v="0"/>
    <n v="0"/>
    <n v="0.92"/>
    <s v="A"/>
    <s v="Actual"/>
  </r>
  <r>
    <x v="1"/>
    <s v="All"/>
    <x v="39"/>
    <d v="2019-06-26T19:30:00"/>
    <d v="2019-06-26T00:00:00"/>
    <n v="4.4400000000000004"/>
    <n v="0"/>
    <n v="0"/>
    <n v="1.04"/>
    <s v="A"/>
    <s v="Actual"/>
  </r>
  <r>
    <x v="1"/>
    <s v="All"/>
    <x v="40"/>
    <d v="2019-06-26T20:00:00"/>
    <d v="2019-06-26T00:00:00"/>
    <n v="49.64"/>
    <n v="0"/>
    <n v="0.04"/>
    <n v="19.399999999999999"/>
    <s v="A"/>
    <s v="Actual"/>
  </r>
  <r>
    <x v="1"/>
    <s v="All"/>
    <x v="41"/>
    <d v="2019-06-26T20:30:00"/>
    <d v="2019-06-26T00:00:00"/>
    <n v="33.119999999999997"/>
    <n v="0"/>
    <n v="0.64"/>
    <n v="15.52"/>
    <s v="A"/>
    <s v="Actual"/>
  </r>
  <r>
    <x v="1"/>
    <s v="All"/>
    <x v="42"/>
    <d v="2019-06-26T21:00:00"/>
    <d v="2019-06-26T00:00:00"/>
    <n v="5"/>
    <n v="0"/>
    <n v="0.68"/>
    <n v="0.28000000000000003"/>
    <s v="A"/>
    <s v="Actual"/>
  </r>
  <r>
    <x v="1"/>
    <s v="All"/>
    <x v="43"/>
    <d v="2019-06-26T21:30:00"/>
    <d v="2019-06-26T00:00:00"/>
    <n v="4.3600000000000003"/>
    <n v="0"/>
    <n v="0"/>
    <n v="1.04"/>
    <s v="A"/>
    <s v="Actual"/>
  </r>
  <r>
    <x v="1"/>
    <s v="All"/>
    <x v="44"/>
    <d v="2019-06-26T22:00:00"/>
    <d v="2019-06-26T00:00:00"/>
    <n v="10.56"/>
    <n v="0"/>
    <n v="0"/>
    <n v="4.5199999999999996"/>
    <s v="A"/>
    <s v="Actual"/>
  </r>
  <r>
    <x v="1"/>
    <s v="All"/>
    <x v="45"/>
    <d v="2019-06-26T22:30:00"/>
    <d v="2019-06-26T00:00:00"/>
    <n v="41.52"/>
    <n v="0"/>
    <n v="0.2"/>
    <n v="16.2"/>
    <s v="A"/>
    <s v="Actual"/>
  </r>
  <r>
    <x v="1"/>
    <s v="All"/>
    <x v="46"/>
    <d v="2019-06-26T23:00:00"/>
    <d v="2019-06-26T00:00:00"/>
    <n v="30.08"/>
    <n v="0"/>
    <n v="1"/>
    <n v="14.76"/>
    <s v="A"/>
    <s v="Actual"/>
  </r>
  <r>
    <x v="1"/>
    <s v="All"/>
    <x v="47"/>
    <d v="2019-06-26T23:30:00"/>
    <d v="2019-06-26T00:00:00"/>
    <n v="4.16"/>
    <n v="0"/>
    <n v="0.24"/>
    <n v="0.36"/>
    <s v="A"/>
    <s v="Actual"/>
  </r>
  <r>
    <x v="1"/>
    <s v="All"/>
    <x v="0"/>
    <d v="2019-06-27T00:00:00"/>
    <d v="2019-06-27T00:00:00"/>
    <n v="4.4400000000000004"/>
    <n v="0"/>
    <n v="0"/>
    <n v="1"/>
    <s v="A"/>
    <s v="Actual"/>
  </r>
  <r>
    <x v="1"/>
    <s v="All"/>
    <x v="1"/>
    <d v="2019-06-27T00:30:00"/>
    <d v="2019-06-27T00:00:00"/>
    <n v="17.559999999999999"/>
    <n v="0"/>
    <n v="0"/>
    <n v="6.96"/>
    <s v="A"/>
    <s v="Actual"/>
  </r>
  <r>
    <x v="1"/>
    <s v="All"/>
    <x v="2"/>
    <d v="2019-06-27T01:00:00"/>
    <d v="2019-06-27T00:00:00"/>
    <n v="30.84"/>
    <n v="0"/>
    <n v="0.36"/>
    <n v="14.36"/>
    <s v="A"/>
    <s v="Actual"/>
  </r>
  <r>
    <x v="1"/>
    <s v="All"/>
    <x v="3"/>
    <d v="2019-06-27T01:30:00"/>
    <d v="2019-06-27T00:00:00"/>
    <n v="20.28"/>
    <n v="0"/>
    <n v="1.28"/>
    <n v="9.2799999999999994"/>
    <s v="A"/>
    <s v="Actual"/>
  </r>
  <r>
    <x v="1"/>
    <s v="All"/>
    <x v="4"/>
    <d v="2019-06-27T02:00:00"/>
    <d v="2019-06-27T00:00:00"/>
    <n v="4.24"/>
    <n v="0"/>
    <n v="0.12"/>
    <n v="0.4"/>
    <s v="A"/>
    <s v="Actual"/>
  </r>
  <r>
    <x v="1"/>
    <s v="All"/>
    <x v="5"/>
    <d v="2019-06-27T02:30:00"/>
    <d v="2019-06-27T00:00:00"/>
    <n v="4.3600000000000003"/>
    <n v="0"/>
    <n v="0"/>
    <n v="0.88"/>
    <s v="A"/>
    <s v="Actual"/>
  </r>
  <r>
    <x v="1"/>
    <s v="All"/>
    <x v="6"/>
    <d v="2019-06-27T03:00:00"/>
    <d v="2019-06-27T00:00:00"/>
    <n v="15.72"/>
    <n v="0"/>
    <n v="0.56000000000000005"/>
    <n v="8.32"/>
    <s v="A"/>
    <s v="Actual"/>
  </r>
  <r>
    <x v="1"/>
    <s v="All"/>
    <x v="7"/>
    <d v="2019-06-27T03:30:00"/>
    <d v="2019-06-27T00:00:00"/>
    <n v="23.36"/>
    <n v="0"/>
    <n v="0.4"/>
    <n v="11.28"/>
    <s v="A"/>
    <s v="Actual"/>
  </r>
  <r>
    <x v="1"/>
    <s v="All"/>
    <x v="8"/>
    <d v="2019-06-27T04:00:00"/>
    <d v="2019-06-27T00:00:00"/>
    <n v="4.88"/>
    <n v="0"/>
    <n v="0.44"/>
    <n v="1"/>
    <s v="A"/>
    <s v="Actual"/>
  </r>
  <r>
    <x v="1"/>
    <s v="All"/>
    <x v="9"/>
    <d v="2019-06-27T04:30:00"/>
    <d v="2019-06-27T00:00:00"/>
    <n v="5.2"/>
    <n v="0"/>
    <n v="0"/>
    <n v="0.72"/>
    <s v="A"/>
    <s v="Actual"/>
  </r>
  <r>
    <x v="1"/>
    <s v="All"/>
    <x v="10"/>
    <d v="2019-06-27T05:00:00"/>
    <d v="2019-06-27T00:00:00"/>
    <n v="8.36"/>
    <n v="0"/>
    <n v="0.04"/>
    <n v="3.48"/>
    <s v="A"/>
    <s v="Actual"/>
  </r>
  <r>
    <x v="1"/>
    <s v="All"/>
    <x v="11"/>
    <d v="2019-06-27T05:30:00"/>
    <d v="2019-06-27T00:00:00"/>
    <n v="20.68"/>
    <n v="0"/>
    <n v="1.24"/>
    <n v="9.64"/>
    <s v="A"/>
    <s v="Actual"/>
  </r>
  <r>
    <x v="1"/>
    <s v="All"/>
    <x v="12"/>
    <d v="2019-06-27T06:00:00"/>
    <d v="2019-06-27T00:00:00"/>
    <n v="23.68"/>
    <n v="0"/>
    <n v="4.4800000000000004"/>
    <n v="11.4"/>
    <s v="A"/>
    <s v="Actual"/>
  </r>
  <r>
    <x v="1"/>
    <s v="All"/>
    <x v="13"/>
    <d v="2019-06-27T06:30:00"/>
    <d v="2019-06-27T00:00:00"/>
    <n v="4.16"/>
    <n v="0"/>
    <n v="6.64"/>
    <n v="0"/>
    <s v="A"/>
    <s v="Actual"/>
  </r>
  <r>
    <x v="1"/>
    <s v="All"/>
    <x v="14"/>
    <d v="2019-06-27T07:00:00"/>
    <d v="2019-06-27T00:00:00"/>
    <n v="4.16"/>
    <n v="0"/>
    <n v="6"/>
    <n v="0"/>
    <s v="A"/>
    <s v="Actual"/>
  </r>
  <r>
    <x v="1"/>
    <s v="All"/>
    <x v="15"/>
    <d v="2019-06-27T07:30:00"/>
    <d v="2019-06-27T00:00:00"/>
    <n v="11.68"/>
    <n v="0"/>
    <n v="4.5999999999999996"/>
    <n v="4.84"/>
    <s v="A"/>
    <s v="Actual"/>
  </r>
  <r>
    <x v="1"/>
    <s v="All"/>
    <x v="16"/>
    <d v="2019-06-27T08:00:00"/>
    <d v="2019-06-27T00:00:00"/>
    <n v="21"/>
    <n v="0"/>
    <n v="3.84"/>
    <n v="8.9600000000000009"/>
    <s v="A"/>
    <s v="Actual"/>
  </r>
  <r>
    <x v="1"/>
    <s v="All"/>
    <x v="17"/>
    <d v="2019-06-27T08:30:00"/>
    <d v="2019-06-27T00:00:00"/>
    <n v="19.8"/>
    <n v="0"/>
    <n v="4.5199999999999996"/>
    <n v="10.32"/>
    <s v="A"/>
    <s v="Actual"/>
  </r>
  <r>
    <x v="1"/>
    <s v="All"/>
    <x v="18"/>
    <d v="2019-06-27T09:00:00"/>
    <d v="2019-06-27T00:00:00"/>
    <n v="3.44"/>
    <n v="0"/>
    <n v="5.84"/>
    <n v="0"/>
    <s v="A"/>
    <s v="Actual"/>
  </r>
  <r>
    <x v="1"/>
    <s v="All"/>
    <x v="19"/>
    <d v="2019-06-27T09:30:00"/>
    <d v="2019-06-27T00:00:00"/>
    <n v="3.16"/>
    <n v="0"/>
    <n v="5.4"/>
    <n v="0"/>
    <s v="A"/>
    <s v="Actual"/>
  </r>
  <r>
    <x v="1"/>
    <s v="All"/>
    <x v="20"/>
    <d v="2019-06-27T10:00:00"/>
    <d v="2019-06-27T00:00:00"/>
    <n v="17.68"/>
    <n v="0.04"/>
    <n v="3.16"/>
    <n v="8.64"/>
    <s v="A"/>
    <s v="Actual"/>
  </r>
  <r>
    <x v="1"/>
    <s v="All"/>
    <x v="21"/>
    <d v="2019-06-27T10:30:00"/>
    <d v="2019-06-27T00:00:00"/>
    <n v="49.08"/>
    <n v="0"/>
    <n v="0"/>
    <n v="23.6"/>
    <s v="A"/>
    <s v="Actual"/>
  </r>
  <r>
    <x v="1"/>
    <s v="All"/>
    <x v="22"/>
    <d v="2019-06-27T11:00:00"/>
    <d v="2019-06-27T00:00:00"/>
    <n v="28.72"/>
    <n v="0"/>
    <n v="2.88"/>
    <n v="14.32"/>
    <s v="A"/>
    <s v="Actual"/>
  </r>
  <r>
    <x v="1"/>
    <s v="All"/>
    <x v="23"/>
    <d v="2019-06-27T11:30:00"/>
    <d v="2019-06-27T00:00:00"/>
    <n v="3.32"/>
    <n v="0"/>
    <n v="6.08"/>
    <n v="0"/>
    <s v="A"/>
    <s v="Actual"/>
  </r>
  <r>
    <x v="1"/>
    <s v="All"/>
    <x v="24"/>
    <d v="2019-06-27T12:00:00"/>
    <d v="2019-06-27T00:00:00"/>
    <n v="3.4"/>
    <n v="0.04"/>
    <n v="5.64"/>
    <n v="0"/>
    <s v="A"/>
    <s v="Actual"/>
  </r>
  <r>
    <x v="1"/>
    <s v="All"/>
    <x v="25"/>
    <d v="2019-06-27T12:30:00"/>
    <d v="2019-06-27T00:00:00"/>
    <n v="28.36"/>
    <n v="0"/>
    <n v="2.64"/>
    <n v="12.56"/>
    <s v="A"/>
    <s v="Actual"/>
  </r>
  <r>
    <x v="1"/>
    <s v="All"/>
    <x v="26"/>
    <d v="2019-06-27T13:00:00"/>
    <d v="2019-06-27T00:00:00"/>
    <n v="38.36"/>
    <n v="0.04"/>
    <n v="1.2"/>
    <n v="13.8"/>
    <s v="A"/>
    <s v="Actual"/>
  </r>
  <r>
    <x v="1"/>
    <s v="All"/>
    <x v="27"/>
    <d v="2019-06-27T13:30:00"/>
    <d v="2019-06-27T00:00:00"/>
    <n v="18.64"/>
    <n v="0.12"/>
    <n v="1.48"/>
    <n v="8.0399999999999991"/>
    <s v="A"/>
    <s v="Actual"/>
  </r>
  <r>
    <x v="1"/>
    <s v="All"/>
    <x v="28"/>
    <d v="2019-06-27T14:00:00"/>
    <d v="2019-06-27T00:00:00"/>
    <n v="2.64"/>
    <n v="0"/>
    <n v="0.12"/>
    <n v="0.68"/>
    <s v="A"/>
    <s v="Actual"/>
  </r>
  <r>
    <x v="1"/>
    <s v="All"/>
    <x v="29"/>
    <d v="2019-06-27T14:30:00"/>
    <d v="2019-06-27T00:00:00"/>
    <n v="3.2"/>
    <n v="0"/>
    <n v="0"/>
    <n v="1"/>
    <s v="A"/>
    <s v="Actual"/>
  </r>
  <r>
    <x v="1"/>
    <s v="All"/>
    <x v="30"/>
    <d v="2019-06-27T15:00:00"/>
    <d v="2019-06-27T00:00:00"/>
    <n v="32.08"/>
    <n v="0"/>
    <n v="0"/>
    <n v="20.440000000000001"/>
    <s v="A"/>
    <s v="Actual"/>
  </r>
  <r>
    <x v="1"/>
    <s v="All"/>
    <x v="31"/>
    <d v="2019-06-27T15:30:00"/>
    <d v="2019-06-27T00:00:00"/>
    <n v="27.84"/>
    <n v="0"/>
    <n v="0.36"/>
    <n v="18.239999999999998"/>
    <s v="A"/>
    <s v="Actual"/>
  </r>
  <r>
    <x v="1"/>
    <s v="All"/>
    <x v="32"/>
    <d v="2019-06-27T16:00:00"/>
    <d v="2019-06-27T00:00:00"/>
    <n v="16.84"/>
    <n v="0"/>
    <n v="0.36"/>
    <n v="9.52"/>
    <s v="A"/>
    <s v="Actual"/>
  </r>
  <r>
    <x v="1"/>
    <s v="All"/>
    <x v="33"/>
    <d v="2019-06-27T16:30:00"/>
    <d v="2019-06-27T00:00:00"/>
    <n v="4.12"/>
    <n v="0"/>
    <n v="0.04"/>
    <n v="0.88"/>
    <s v="A"/>
    <s v="Actual"/>
  </r>
  <r>
    <x v="1"/>
    <s v="All"/>
    <x v="34"/>
    <d v="2019-06-27T17:00:00"/>
    <d v="2019-06-27T00:00:00"/>
    <n v="4.4000000000000004"/>
    <n v="0"/>
    <n v="0"/>
    <n v="0.92"/>
    <s v="A"/>
    <s v="Actual"/>
  </r>
  <r>
    <x v="1"/>
    <s v="All"/>
    <x v="35"/>
    <d v="2019-06-27T17:30:00"/>
    <d v="2019-06-27T00:00:00"/>
    <n v="39.119999999999997"/>
    <n v="0"/>
    <n v="0.08"/>
    <n v="17.760000000000002"/>
    <s v="A"/>
    <s v="Actual"/>
  </r>
  <r>
    <x v="1"/>
    <s v="All"/>
    <x v="36"/>
    <d v="2019-06-27T18:00:00"/>
    <d v="2019-06-27T00:00:00"/>
    <n v="28"/>
    <n v="0"/>
    <n v="4.72"/>
    <n v="10.08"/>
    <s v="A"/>
    <s v="Actual"/>
  </r>
  <r>
    <x v="1"/>
    <s v="All"/>
    <x v="37"/>
    <d v="2019-06-27T18:30:00"/>
    <d v="2019-06-27T00:00:00"/>
    <n v="10.76"/>
    <n v="0"/>
    <n v="0.92"/>
    <n v="3.36"/>
    <s v="A"/>
    <s v="Actual"/>
  </r>
  <r>
    <x v="1"/>
    <s v="All"/>
    <x v="38"/>
    <d v="2019-06-27T19:00:00"/>
    <d v="2019-06-27T00:00:00"/>
    <n v="4.3600000000000003"/>
    <n v="0"/>
    <n v="0"/>
    <n v="0.8"/>
    <s v="A"/>
    <s v="Actual"/>
  </r>
  <r>
    <x v="1"/>
    <s v="All"/>
    <x v="39"/>
    <d v="2019-06-27T19:30:00"/>
    <d v="2019-06-27T00:00:00"/>
    <n v="5.36"/>
    <n v="0"/>
    <n v="0.04"/>
    <n v="1.28"/>
    <s v="A"/>
    <s v="Actual"/>
  </r>
  <r>
    <x v="1"/>
    <s v="All"/>
    <x v="40"/>
    <d v="2019-06-27T20:00:00"/>
    <d v="2019-06-27T00:00:00"/>
    <n v="50.08"/>
    <n v="0"/>
    <n v="0"/>
    <n v="31.24"/>
    <s v="A"/>
    <s v="Actual"/>
  </r>
  <r>
    <x v="1"/>
    <s v="All"/>
    <x v="41"/>
    <d v="2019-06-27T20:30:00"/>
    <d v="2019-06-27T00:00:00"/>
    <n v="28.16"/>
    <n v="0"/>
    <n v="0.36"/>
    <n v="18.239999999999998"/>
    <s v="A"/>
    <s v="Actual"/>
  </r>
  <r>
    <x v="1"/>
    <s v="All"/>
    <x v="42"/>
    <d v="2019-06-27T21:00:00"/>
    <d v="2019-06-27T00:00:00"/>
    <n v="4.2"/>
    <n v="0"/>
    <n v="0.32"/>
    <n v="0.32"/>
    <s v="A"/>
    <s v="Actual"/>
  </r>
  <r>
    <x v="1"/>
    <s v="All"/>
    <x v="43"/>
    <d v="2019-06-27T21:30:00"/>
    <d v="2019-06-27T00:00:00"/>
    <n v="4.4000000000000004"/>
    <n v="0"/>
    <n v="0"/>
    <n v="1.08"/>
    <s v="A"/>
    <s v="Actual"/>
  </r>
  <r>
    <x v="1"/>
    <s v="All"/>
    <x v="44"/>
    <d v="2019-06-27T22:00:00"/>
    <d v="2019-06-27T00:00:00"/>
    <n v="10.72"/>
    <n v="0"/>
    <n v="0.04"/>
    <n v="5.48"/>
    <s v="A"/>
    <s v="Actual"/>
  </r>
  <r>
    <x v="1"/>
    <s v="All"/>
    <x v="45"/>
    <d v="2019-06-27T22:30:00"/>
    <d v="2019-06-27T00:00:00"/>
    <n v="41.16"/>
    <n v="0"/>
    <n v="0.52"/>
    <n v="24.44"/>
    <s v="A"/>
    <s v="Actual"/>
  </r>
  <r>
    <x v="1"/>
    <s v="All"/>
    <x v="46"/>
    <d v="2019-06-27T23:00:00"/>
    <d v="2019-06-27T00:00:00"/>
    <n v="28.96"/>
    <n v="0"/>
    <n v="1.56"/>
    <n v="13.32"/>
    <s v="A"/>
    <s v="Actual"/>
  </r>
  <r>
    <x v="1"/>
    <s v="All"/>
    <x v="47"/>
    <d v="2019-06-27T23:30:00"/>
    <d v="2019-06-27T00:00:00"/>
    <n v="4.2"/>
    <n v="0"/>
    <n v="0.2"/>
    <n v="0.48"/>
    <s v="A"/>
    <s v="Actual"/>
  </r>
  <r>
    <x v="1"/>
    <s v="All"/>
    <x v="0"/>
    <d v="2019-06-28T00:00:00"/>
    <d v="2019-06-28T00:00:00"/>
    <n v="4.3600000000000003"/>
    <n v="0"/>
    <n v="0"/>
    <n v="0.96"/>
    <s v="A"/>
    <s v="Actual"/>
  </r>
  <r>
    <x v="1"/>
    <s v="All"/>
    <x v="1"/>
    <d v="2019-06-28T00:30:00"/>
    <d v="2019-06-28T00:00:00"/>
    <n v="17.88"/>
    <n v="0"/>
    <n v="0"/>
    <n v="6.92"/>
    <s v="A"/>
    <s v="Actual"/>
  </r>
  <r>
    <x v="1"/>
    <s v="All"/>
    <x v="2"/>
    <d v="2019-06-28T01:00:00"/>
    <d v="2019-06-28T00:00:00"/>
    <n v="33.200000000000003"/>
    <n v="0"/>
    <n v="0.64"/>
    <n v="12.84"/>
    <s v="A"/>
    <s v="Actual"/>
  </r>
  <r>
    <x v="1"/>
    <s v="All"/>
    <x v="3"/>
    <d v="2019-06-28T01:30:00"/>
    <d v="2019-06-28T00:00:00"/>
    <n v="20.84"/>
    <n v="0"/>
    <n v="1.44"/>
    <n v="8.56"/>
    <s v="A"/>
    <s v="Actual"/>
  </r>
  <r>
    <x v="1"/>
    <s v="All"/>
    <x v="4"/>
    <d v="2019-06-28T02:00:00"/>
    <d v="2019-06-28T00:00:00"/>
    <n v="4.2"/>
    <n v="0"/>
    <n v="0.24"/>
    <n v="0.48"/>
    <s v="A"/>
    <s v="Actual"/>
  </r>
  <r>
    <x v="1"/>
    <s v="All"/>
    <x v="5"/>
    <d v="2019-06-28T02:30:00"/>
    <d v="2019-06-28T00:00:00"/>
    <n v="4.32"/>
    <n v="0"/>
    <n v="0"/>
    <n v="0.72"/>
    <s v="A"/>
    <s v="Actual"/>
  </r>
  <r>
    <x v="1"/>
    <s v="All"/>
    <x v="6"/>
    <d v="2019-06-28T03:00:00"/>
    <d v="2019-06-28T00:00:00"/>
    <n v="17.48"/>
    <n v="0"/>
    <n v="0.68"/>
    <n v="8.6"/>
    <s v="A"/>
    <s v="Actual"/>
  </r>
  <r>
    <x v="1"/>
    <s v="All"/>
    <x v="7"/>
    <d v="2019-06-28T03:30:00"/>
    <d v="2019-06-28T00:00:00"/>
    <n v="20.36"/>
    <n v="0"/>
    <n v="3.68"/>
    <n v="10"/>
    <s v="A"/>
    <s v="Actual"/>
  </r>
  <r>
    <x v="1"/>
    <s v="All"/>
    <x v="8"/>
    <d v="2019-06-28T04:00:00"/>
    <d v="2019-06-28T00:00:00"/>
    <n v="5.64"/>
    <n v="0"/>
    <n v="6.88"/>
    <n v="1.36"/>
    <s v="A"/>
    <s v="Actual"/>
  </r>
  <r>
    <x v="1"/>
    <s v="All"/>
    <x v="9"/>
    <d v="2019-06-28T04:30:00"/>
    <d v="2019-06-28T00:00:00"/>
    <n v="4.32"/>
    <n v="0"/>
    <n v="5.92"/>
    <n v="0"/>
    <s v="A"/>
    <s v="Actual"/>
  </r>
  <r>
    <x v="1"/>
    <s v="All"/>
    <x v="10"/>
    <d v="2019-06-28T05:00:00"/>
    <d v="2019-06-28T00:00:00"/>
    <n v="8.32"/>
    <n v="0"/>
    <n v="5.48"/>
    <n v="2.6"/>
    <s v="A"/>
    <s v="Actual"/>
  </r>
  <r>
    <x v="1"/>
    <s v="All"/>
    <x v="11"/>
    <d v="2019-06-28T05:30:00"/>
    <d v="2019-06-28T00:00:00"/>
    <n v="19.88"/>
    <n v="0"/>
    <n v="2.12"/>
    <n v="8.76"/>
    <s v="A"/>
    <s v="Actual"/>
  </r>
  <r>
    <x v="1"/>
    <s v="All"/>
    <x v="12"/>
    <d v="2019-06-28T06:00:00"/>
    <d v="2019-06-28T00:00:00"/>
    <n v="23.52"/>
    <n v="0"/>
    <n v="1.48"/>
    <n v="10.68"/>
    <s v="A"/>
    <s v="Actual"/>
  </r>
  <r>
    <x v="1"/>
    <s v="All"/>
    <x v="13"/>
    <d v="2019-06-28T06:30:00"/>
    <d v="2019-06-28T00:00:00"/>
    <n v="4.08"/>
    <n v="0"/>
    <n v="0.32"/>
    <n v="0.16"/>
    <s v="A"/>
    <s v="Actual"/>
  </r>
  <r>
    <x v="1"/>
    <s v="All"/>
    <x v="14"/>
    <d v="2019-06-28T07:00:00"/>
    <d v="2019-06-28T00:00:00"/>
    <n v="4.28"/>
    <n v="0"/>
    <n v="0"/>
    <n v="0.92"/>
    <s v="A"/>
    <s v="Actual"/>
  </r>
  <r>
    <x v="1"/>
    <s v="All"/>
    <x v="15"/>
    <d v="2019-06-28T07:30:00"/>
    <d v="2019-06-28T00:00:00"/>
    <n v="12.36"/>
    <n v="0"/>
    <n v="0.2"/>
    <n v="5.6"/>
    <s v="A"/>
    <s v="Actual"/>
  </r>
  <r>
    <x v="1"/>
    <s v="All"/>
    <x v="16"/>
    <d v="2019-06-28T08:00:00"/>
    <d v="2019-06-28T00:00:00"/>
    <n v="21"/>
    <n v="0"/>
    <n v="0.6"/>
    <n v="10.68"/>
    <s v="A"/>
    <s v="Actual"/>
  </r>
  <r>
    <x v="1"/>
    <s v="All"/>
    <x v="17"/>
    <d v="2019-06-28T08:30:00"/>
    <d v="2019-06-28T00:00:00"/>
    <n v="19.32"/>
    <n v="0"/>
    <n v="2.84"/>
    <n v="10.24"/>
    <s v="A"/>
    <s v="Actual"/>
  </r>
  <r>
    <x v="1"/>
    <s v="All"/>
    <x v="18"/>
    <d v="2019-06-28T09:00:00"/>
    <d v="2019-06-28T00:00:00"/>
    <n v="3.48"/>
    <n v="0"/>
    <n v="0.12"/>
    <n v="0.48"/>
    <s v="A"/>
    <s v="Actual"/>
  </r>
  <r>
    <x v="1"/>
    <s v="All"/>
    <x v="19"/>
    <d v="2019-06-28T09:30:00"/>
    <d v="2019-06-28T00:00:00"/>
    <n v="2.68"/>
    <n v="0.04"/>
    <n v="0"/>
    <n v="1.48"/>
    <s v="A"/>
    <s v="Actual"/>
  </r>
  <r>
    <x v="1"/>
    <s v="All"/>
    <x v="20"/>
    <d v="2019-06-28T10:00:00"/>
    <d v="2019-06-28T00:00:00"/>
    <n v="20.04"/>
    <n v="0"/>
    <n v="0.08"/>
    <n v="10.68"/>
    <s v="A"/>
    <s v="Actual"/>
  </r>
  <r>
    <x v="1"/>
    <s v="All"/>
    <x v="21"/>
    <d v="2019-06-28T10:30:00"/>
    <d v="2019-06-28T00:00:00"/>
    <n v="48.2"/>
    <n v="0"/>
    <n v="0"/>
    <n v="23.4"/>
    <s v="A"/>
    <s v="Actual"/>
  </r>
  <r>
    <x v="1"/>
    <s v="All"/>
    <x v="22"/>
    <d v="2019-06-28T11:00:00"/>
    <d v="2019-06-28T00:00:00"/>
    <n v="29.12"/>
    <n v="0"/>
    <n v="0.6"/>
    <n v="14.44"/>
    <s v="A"/>
    <s v="Actual"/>
  </r>
  <r>
    <x v="1"/>
    <s v="All"/>
    <x v="23"/>
    <d v="2019-06-28T11:30:00"/>
    <d v="2019-06-28T00:00:00"/>
    <n v="1.64"/>
    <n v="0.08"/>
    <n v="0.04"/>
    <n v="0.72"/>
    <s v="A"/>
    <s v="Actual"/>
  </r>
  <r>
    <x v="1"/>
    <s v="All"/>
    <x v="24"/>
    <d v="2019-06-28T12:00:00"/>
    <d v="2019-06-28T00:00:00"/>
    <n v="0.56000000000000005"/>
    <n v="0.4"/>
    <n v="0"/>
    <n v="1.1200000000000001"/>
    <s v="A"/>
    <s v="Actual"/>
  </r>
  <r>
    <x v="1"/>
    <s v="All"/>
    <x v="25"/>
    <d v="2019-06-28T12:30:00"/>
    <d v="2019-06-28T00:00:00"/>
    <n v="26.32"/>
    <n v="0.04"/>
    <n v="0.04"/>
    <n v="12.04"/>
    <s v="A"/>
    <s v="Actual"/>
  </r>
  <r>
    <x v="1"/>
    <s v="All"/>
    <x v="26"/>
    <d v="2019-06-28T13:00:00"/>
    <d v="2019-06-28T00:00:00"/>
    <n v="46.24"/>
    <n v="0"/>
    <n v="0"/>
    <n v="17.36"/>
    <s v="A"/>
    <s v="Actual"/>
  </r>
  <r>
    <x v="1"/>
    <s v="All"/>
    <x v="27"/>
    <d v="2019-06-28T13:30:00"/>
    <d v="2019-06-28T00:00:00"/>
    <n v="13.96"/>
    <n v="0.12"/>
    <n v="1.4"/>
    <n v="6.92"/>
    <s v="A"/>
    <s v="Actual"/>
  </r>
  <r>
    <x v="1"/>
    <s v="All"/>
    <x v="28"/>
    <d v="2019-06-28T14:00:00"/>
    <d v="2019-06-28T00:00:00"/>
    <n v="0.48"/>
    <n v="0"/>
    <n v="0.04"/>
    <n v="0.84"/>
    <s v="A"/>
    <s v="Actual"/>
  </r>
  <r>
    <x v="1"/>
    <s v="All"/>
    <x v="29"/>
    <d v="2019-06-28T14:30:00"/>
    <d v="2019-06-28T00:00:00"/>
    <n v="1.1200000000000001"/>
    <n v="0"/>
    <n v="0"/>
    <n v="1.04"/>
    <s v="A"/>
    <s v="Actual"/>
  </r>
  <r>
    <x v="1"/>
    <s v="All"/>
    <x v="30"/>
    <d v="2019-06-28T15:00:00"/>
    <d v="2019-06-28T00:00:00"/>
    <n v="30.28"/>
    <n v="0"/>
    <n v="0.08"/>
    <n v="12.68"/>
    <s v="A"/>
    <s v="Actual"/>
  </r>
  <r>
    <x v="1"/>
    <s v="All"/>
    <x v="31"/>
    <d v="2019-06-28T15:30:00"/>
    <d v="2019-06-28T00:00:00"/>
    <n v="23.36"/>
    <n v="0"/>
    <n v="1.04"/>
    <n v="10.4"/>
    <s v="A"/>
    <s v="Actual"/>
  </r>
  <r>
    <x v="1"/>
    <s v="All"/>
    <x v="32"/>
    <d v="2019-06-28T16:00:00"/>
    <d v="2019-06-28T00:00:00"/>
    <n v="16.72"/>
    <n v="0"/>
    <n v="0.96"/>
    <n v="5.8"/>
    <s v="A"/>
    <s v="Actual"/>
  </r>
  <r>
    <x v="1"/>
    <s v="All"/>
    <x v="33"/>
    <d v="2019-06-28T16:30:00"/>
    <d v="2019-06-28T00:00:00"/>
    <n v="4.16"/>
    <n v="0"/>
    <n v="0"/>
    <n v="0.92"/>
    <s v="A"/>
    <s v="Actual"/>
  </r>
  <r>
    <x v="1"/>
    <s v="All"/>
    <x v="34"/>
    <d v="2019-06-28T17:00:00"/>
    <d v="2019-06-28T00:00:00"/>
    <n v="4.4000000000000004"/>
    <n v="0"/>
    <n v="0"/>
    <n v="1.04"/>
    <s v="A"/>
    <s v="Actual"/>
  </r>
  <r>
    <x v="1"/>
    <s v="All"/>
    <x v="35"/>
    <d v="2019-06-28T17:30:00"/>
    <d v="2019-06-28T00:00:00"/>
    <n v="43.08"/>
    <n v="0"/>
    <n v="0.04"/>
    <n v="16.96"/>
    <s v="A"/>
    <s v="Actual"/>
  </r>
  <r>
    <x v="1"/>
    <s v="All"/>
    <x v="36"/>
    <d v="2019-06-28T18:00:00"/>
    <d v="2019-06-28T00:00:00"/>
    <n v="26.92"/>
    <n v="0"/>
    <n v="0.76"/>
    <n v="12.6"/>
    <s v="A"/>
    <s v="Actual"/>
  </r>
  <r>
    <x v="1"/>
    <s v="All"/>
    <x v="37"/>
    <d v="2019-06-28T18:30:00"/>
    <d v="2019-06-28T00:00:00"/>
    <n v="10.68"/>
    <n v="0"/>
    <n v="0.8"/>
    <n v="4"/>
    <s v="A"/>
    <s v="Actual"/>
  </r>
  <r>
    <x v="1"/>
    <s v="All"/>
    <x v="38"/>
    <d v="2019-06-28T19:00:00"/>
    <d v="2019-06-28T00:00:00"/>
    <n v="4.3600000000000003"/>
    <n v="0"/>
    <n v="0"/>
    <n v="1.08"/>
    <s v="A"/>
    <s v="Actual"/>
  </r>
  <r>
    <x v="1"/>
    <s v="All"/>
    <x v="39"/>
    <d v="2019-06-28T19:30:00"/>
    <d v="2019-06-28T00:00:00"/>
    <n v="4.4800000000000004"/>
    <n v="0"/>
    <n v="0.04"/>
    <n v="1.1200000000000001"/>
    <s v="A"/>
    <s v="Actual"/>
  </r>
  <r>
    <x v="1"/>
    <s v="All"/>
    <x v="40"/>
    <d v="2019-06-28T20:00:00"/>
    <d v="2019-06-28T00:00:00"/>
    <n v="49.84"/>
    <n v="0"/>
    <n v="0"/>
    <n v="20.04"/>
    <s v="A"/>
    <s v="Actual"/>
  </r>
  <r>
    <x v="1"/>
    <s v="All"/>
    <x v="41"/>
    <d v="2019-06-28T20:30:00"/>
    <d v="2019-06-28T00:00:00"/>
    <n v="29.72"/>
    <n v="0"/>
    <n v="0.76"/>
    <n v="14.48"/>
    <s v="A"/>
    <s v="Actual"/>
  </r>
  <r>
    <x v="1"/>
    <s v="All"/>
    <x v="42"/>
    <d v="2019-06-28T21:00:00"/>
    <d v="2019-06-28T00:00:00"/>
    <n v="4.2"/>
    <n v="0"/>
    <n v="0.6"/>
    <n v="0.28000000000000003"/>
    <s v="A"/>
    <s v="Actual"/>
  </r>
  <r>
    <x v="1"/>
    <s v="All"/>
    <x v="43"/>
    <d v="2019-06-28T21:30:00"/>
    <d v="2019-06-28T00:00:00"/>
    <n v="4.3600000000000003"/>
    <n v="0"/>
    <n v="0"/>
    <n v="1.04"/>
    <s v="A"/>
    <s v="Actual"/>
  </r>
  <r>
    <x v="1"/>
    <s v="All"/>
    <x v="44"/>
    <d v="2019-06-28T22:00:00"/>
    <d v="2019-06-28T00:00:00"/>
    <n v="10.88"/>
    <n v="0"/>
    <n v="0"/>
    <n v="4.6399999999999997"/>
    <s v="A"/>
    <s v="Actual"/>
  </r>
  <r>
    <x v="1"/>
    <s v="All"/>
    <x v="45"/>
    <d v="2019-06-28T22:30:00"/>
    <d v="2019-06-28T00:00:00"/>
    <n v="38.08"/>
    <n v="0"/>
    <n v="0.24"/>
    <n v="15.44"/>
    <s v="A"/>
    <s v="Actual"/>
  </r>
  <r>
    <x v="1"/>
    <s v="All"/>
    <x v="46"/>
    <d v="2019-06-28T23:00:00"/>
    <d v="2019-06-28T00:00:00"/>
    <n v="30.24"/>
    <n v="0"/>
    <n v="1"/>
    <n v="13.24"/>
    <s v="A"/>
    <s v="Actual"/>
  </r>
  <r>
    <x v="1"/>
    <s v="All"/>
    <x v="47"/>
    <d v="2019-06-28T23:30:00"/>
    <d v="2019-06-28T00:00:00"/>
    <n v="4.2"/>
    <n v="0"/>
    <n v="0.24"/>
    <n v="0.36"/>
    <s v="A"/>
    <s v="Actual"/>
  </r>
  <r>
    <x v="1"/>
    <s v="All"/>
    <x v="0"/>
    <d v="2019-06-29T00:00:00"/>
    <d v="2019-06-29T00:00:00"/>
    <n v="4.3600000000000003"/>
    <n v="0"/>
    <n v="0"/>
    <n v="0.88"/>
    <s v="A"/>
    <s v="Actual"/>
  </r>
  <r>
    <x v="1"/>
    <s v="All"/>
    <x v="1"/>
    <d v="2019-06-29T00:30:00"/>
    <d v="2019-06-29T00:00:00"/>
    <n v="17.88"/>
    <n v="0"/>
    <n v="0"/>
    <n v="7.84"/>
    <s v="A"/>
    <s v="Actual"/>
  </r>
  <r>
    <x v="1"/>
    <s v="All"/>
    <x v="2"/>
    <d v="2019-06-29T01:00:00"/>
    <d v="2019-06-29T00:00:00"/>
    <n v="30.12"/>
    <n v="0"/>
    <n v="0.72"/>
    <n v="14.6"/>
    <s v="A"/>
    <s v="Actual"/>
  </r>
  <r>
    <x v="1"/>
    <s v="All"/>
    <x v="3"/>
    <d v="2019-06-29T01:30:00"/>
    <d v="2019-06-29T00:00:00"/>
    <n v="21.68"/>
    <n v="0"/>
    <n v="1.08"/>
    <n v="9.8000000000000007"/>
    <s v="A"/>
    <s v="Actual"/>
  </r>
  <r>
    <x v="1"/>
    <s v="All"/>
    <x v="4"/>
    <d v="2019-06-29T02:00:00"/>
    <d v="2019-06-29T00:00:00"/>
    <n v="5.12"/>
    <n v="0"/>
    <n v="0.2"/>
    <n v="0.52"/>
    <s v="A"/>
    <s v="Actual"/>
  </r>
  <r>
    <x v="1"/>
    <s v="All"/>
    <x v="5"/>
    <d v="2019-06-29T02:30:00"/>
    <d v="2019-06-29T00:00:00"/>
    <n v="4.3600000000000003"/>
    <n v="0"/>
    <n v="0"/>
    <n v="0.76"/>
    <s v="A"/>
    <s v="Actual"/>
  </r>
  <r>
    <x v="1"/>
    <s v="All"/>
    <x v="6"/>
    <d v="2019-06-29T03:00:00"/>
    <d v="2019-06-29T00:00:00"/>
    <n v="16.559999999999999"/>
    <n v="0"/>
    <n v="0.56000000000000005"/>
    <n v="8.52"/>
    <s v="A"/>
    <s v="Actual"/>
  </r>
  <r>
    <x v="1"/>
    <s v="All"/>
    <x v="7"/>
    <d v="2019-06-29T03:30:00"/>
    <d v="2019-06-29T00:00:00"/>
    <n v="23.24"/>
    <n v="0"/>
    <n v="0.4"/>
    <n v="11.28"/>
    <s v="A"/>
    <s v="Actual"/>
  </r>
  <r>
    <x v="1"/>
    <s v="All"/>
    <x v="8"/>
    <d v="2019-06-29T04:00:00"/>
    <d v="2019-06-29T00:00:00"/>
    <n v="5.12"/>
    <n v="0"/>
    <n v="0.48"/>
    <n v="0.6"/>
    <s v="A"/>
    <s v="Actual"/>
  </r>
  <r>
    <x v="1"/>
    <s v="All"/>
    <x v="9"/>
    <d v="2019-06-29T04:30:00"/>
    <d v="2019-06-29T00:00:00"/>
    <n v="4.3600000000000003"/>
    <n v="0"/>
    <n v="0"/>
    <n v="0.88"/>
    <s v="A"/>
    <s v="Actual"/>
  </r>
  <r>
    <x v="1"/>
    <s v="All"/>
    <x v="10"/>
    <d v="2019-06-29T05:00:00"/>
    <d v="2019-06-29T00:00:00"/>
    <n v="8.2799999999999994"/>
    <n v="0"/>
    <n v="0.04"/>
    <n v="3.28"/>
    <s v="A"/>
    <s v="Actual"/>
  </r>
  <r>
    <x v="1"/>
    <s v="All"/>
    <x v="11"/>
    <d v="2019-06-29T05:30:00"/>
    <d v="2019-06-29T00:00:00"/>
    <n v="22.68"/>
    <n v="0"/>
    <n v="1.1200000000000001"/>
    <n v="10.92"/>
    <s v="A"/>
    <s v="Actual"/>
  </r>
  <r>
    <x v="1"/>
    <s v="All"/>
    <x v="12"/>
    <d v="2019-06-29T06:00:00"/>
    <d v="2019-06-29T00:00:00"/>
    <n v="25.96"/>
    <n v="0"/>
    <n v="1.2"/>
    <n v="11.52"/>
    <s v="A"/>
    <s v="Actual"/>
  </r>
  <r>
    <x v="1"/>
    <s v="All"/>
    <x v="13"/>
    <d v="2019-06-29T06:30:00"/>
    <d v="2019-06-29T00:00:00"/>
    <n v="4.08"/>
    <n v="0"/>
    <n v="0.32"/>
    <n v="0.16"/>
    <s v="A"/>
    <s v="Actual"/>
  </r>
  <r>
    <x v="1"/>
    <s v="All"/>
    <x v="14"/>
    <d v="2019-06-29T07:00:00"/>
    <d v="2019-06-29T00:00:00"/>
    <n v="4.24"/>
    <n v="0"/>
    <n v="0"/>
    <n v="0.92"/>
    <s v="A"/>
    <s v="Actual"/>
  </r>
  <r>
    <x v="1"/>
    <s v="All"/>
    <x v="15"/>
    <d v="2019-06-29T07:30:00"/>
    <d v="2019-06-29T00:00:00"/>
    <n v="11.8"/>
    <n v="0"/>
    <n v="0.32"/>
    <n v="4.84"/>
    <s v="A"/>
    <s v="Actual"/>
  </r>
  <r>
    <x v="1"/>
    <s v="All"/>
    <x v="16"/>
    <d v="2019-06-29T08:00:00"/>
    <d v="2019-06-29T00:00:00"/>
    <n v="17.399999999999999"/>
    <n v="0"/>
    <n v="0.68"/>
    <n v="8.48"/>
    <s v="A"/>
    <s v="Actual"/>
  </r>
  <r>
    <x v="1"/>
    <s v="All"/>
    <x v="17"/>
    <d v="2019-06-29T08:30:00"/>
    <d v="2019-06-29T00:00:00"/>
    <n v="19.600000000000001"/>
    <n v="0"/>
    <n v="1.48"/>
    <n v="9.24"/>
    <s v="A"/>
    <s v="Actual"/>
  </r>
  <r>
    <x v="1"/>
    <s v="All"/>
    <x v="18"/>
    <d v="2019-06-29T09:00:00"/>
    <d v="2019-06-29T00:00:00"/>
    <n v="3.24"/>
    <n v="0"/>
    <n v="0.2"/>
    <n v="0.52"/>
    <s v="A"/>
    <s v="Actual"/>
  </r>
  <r>
    <x v="1"/>
    <s v="All"/>
    <x v="19"/>
    <d v="2019-06-29T09:30:00"/>
    <d v="2019-06-29T00:00:00"/>
    <n v="3.32"/>
    <n v="0"/>
    <n v="0"/>
    <n v="1"/>
    <s v="A"/>
    <s v="Actual"/>
  </r>
  <r>
    <x v="1"/>
    <s v="All"/>
    <x v="20"/>
    <d v="2019-06-29T10:00:00"/>
    <d v="2019-06-29T00:00:00"/>
    <n v="19.32"/>
    <n v="0"/>
    <n v="0.04"/>
    <n v="8.8800000000000008"/>
    <s v="A"/>
    <s v="Actual"/>
  </r>
  <r>
    <x v="1"/>
    <s v="All"/>
    <x v="21"/>
    <d v="2019-06-29T10:30:00"/>
    <d v="2019-06-29T00:00:00"/>
    <n v="47.56"/>
    <n v="0"/>
    <n v="0"/>
    <n v="23.44"/>
    <s v="A"/>
    <s v="Actual"/>
  </r>
  <r>
    <x v="1"/>
    <s v="All"/>
    <x v="22"/>
    <d v="2019-06-29T11:00:00"/>
    <d v="2019-06-29T00:00:00"/>
    <n v="20.72"/>
    <n v="0.04"/>
    <n v="1.44"/>
    <n v="9.48"/>
    <s v="A"/>
    <s v="Actual"/>
  </r>
  <r>
    <x v="1"/>
    <s v="All"/>
    <x v="23"/>
    <d v="2019-06-29T11:30:00"/>
    <d v="2019-06-29T00:00:00"/>
    <n v="2.4"/>
    <n v="0.04"/>
    <n v="0.08"/>
    <n v="0.72"/>
    <s v="A"/>
    <s v="Actual"/>
  </r>
  <r>
    <x v="1"/>
    <s v="All"/>
    <x v="24"/>
    <d v="2019-06-29T12:00:00"/>
    <d v="2019-06-29T00:00:00"/>
    <n v="1.24"/>
    <n v="0.16"/>
    <n v="0"/>
    <n v="1.48"/>
    <s v="A"/>
    <s v="Actual"/>
  </r>
  <r>
    <x v="1"/>
    <s v="All"/>
    <x v="25"/>
    <d v="2019-06-29T12:30:00"/>
    <d v="2019-06-29T00:00:00"/>
    <n v="24.84"/>
    <n v="0.04"/>
    <n v="0.04"/>
    <n v="11.88"/>
    <s v="A"/>
    <s v="Actual"/>
  </r>
  <r>
    <x v="1"/>
    <s v="All"/>
    <x v="26"/>
    <d v="2019-06-29T13:00:00"/>
    <d v="2019-06-29T00:00:00"/>
    <n v="45.4"/>
    <n v="0"/>
    <n v="0"/>
    <n v="17.64"/>
    <s v="A"/>
    <s v="Actual"/>
  </r>
  <r>
    <x v="1"/>
    <s v="All"/>
    <x v="27"/>
    <d v="2019-06-29T13:30:00"/>
    <d v="2019-06-29T00:00:00"/>
    <n v="15.84"/>
    <n v="0.04"/>
    <n v="1.44"/>
    <n v="7.64"/>
    <s v="A"/>
    <s v="Actual"/>
  </r>
  <r>
    <x v="1"/>
    <s v="All"/>
    <x v="28"/>
    <d v="2019-06-29T14:00:00"/>
    <d v="2019-06-29T00:00:00"/>
    <n v="0.44"/>
    <n v="0"/>
    <n v="0.08"/>
    <n v="0.76"/>
    <s v="A"/>
    <s v="Actual"/>
  </r>
  <r>
    <x v="1"/>
    <s v="All"/>
    <x v="29"/>
    <d v="2019-06-29T14:30:00"/>
    <d v="2019-06-29T00:00:00"/>
    <n v="1.52"/>
    <n v="0"/>
    <n v="0"/>
    <n v="1.08"/>
    <s v="A"/>
    <s v="Actual"/>
  </r>
  <r>
    <x v="1"/>
    <s v="All"/>
    <x v="30"/>
    <d v="2019-06-29T15:00:00"/>
    <d v="2019-06-29T00:00:00"/>
    <n v="34.119999999999997"/>
    <n v="0"/>
    <n v="0.04"/>
    <n v="14.24"/>
    <s v="A"/>
    <s v="Actual"/>
  </r>
  <r>
    <x v="1"/>
    <s v="All"/>
    <x v="31"/>
    <d v="2019-06-29T15:30:00"/>
    <d v="2019-06-29T00:00:00"/>
    <n v="28.52"/>
    <n v="0"/>
    <n v="1.08"/>
    <n v="12.56"/>
    <s v="A"/>
    <s v="Actual"/>
  </r>
  <r>
    <x v="1"/>
    <s v="All"/>
    <x v="32"/>
    <d v="2019-06-29T16:00:00"/>
    <d v="2019-06-29T00:00:00"/>
    <n v="13.48"/>
    <n v="0"/>
    <n v="1"/>
    <n v="5.68"/>
    <s v="A"/>
    <s v="Actual"/>
  </r>
  <r>
    <x v="1"/>
    <s v="All"/>
    <x v="33"/>
    <d v="2019-06-29T16:30:00"/>
    <d v="2019-06-29T00:00:00"/>
    <n v="4.28"/>
    <n v="0"/>
    <n v="0"/>
    <n v="0.92"/>
    <s v="A"/>
    <s v="Actual"/>
  </r>
  <r>
    <x v="1"/>
    <s v="All"/>
    <x v="34"/>
    <d v="2019-06-29T17:00:00"/>
    <d v="2019-06-29T00:00:00"/>
    <n v="4.32"/>
    <n v="0"/>
    <n v="0"/>
    <n v="0.84"/>
    <s v="A"/>
    <s v="Actual"/>
  </r>
  <r>
    <x v="1"/>
    <s v="All"/>
    <x v="35"/>
    <d v="2019-06-29T17:30:00"/>
    <d v="2019-06-29T00:00:00"/>
    <n v="40.76"/>
    <n v="0"/>
    <n v="0.04"/>
    <n v="19.28"/>
    <s v="A"/>
    <s v="Actual"/>
  </r>
  <r>
    <x v="1"/>
    <s v="All"/>
    <x v="36"/>
    <d v="2019-06-29T18:00:00"/>
    <d v="2019-06-29T00:00:00"/>
    <n v="25.52"/>
    <n v="0"/>
    <n v="1.28"/>
    <n v="12.76"/>
    <s v="A"/>
    <s v="Actual"/>
  </r>
  <r>
    <x v="1"/>
    <s v="All"/>
    <x v="37"/>
    <d v="2019-06-29T18:30:00"/>
    <d v="2019-06-29T00:00:00"/>
    <n v="11.2"/>
    <n v="0"/>
    <n v="1.6"/>
    <n v="4.16"/>
    <s v="A"/>
    <s v="Actual"/>
  </r>
  <r>
    <x v="1"/>
    <s v="All"/>
    <x v="38"/>
    <d v="2019-06-29T19:00:00"/>
    <d v="2019-06-29T00:00:00"/>
    <n v="4.4000000000000004"/>
    <n v="0"/>
    <n v="0"/>
    <n v="1.1200000000000001"/>
    <s v="A"/>
    <s v="Actual"/>
  </r>
  <r>
    <x v="1"/>
    <s v="All"/>
    <x v="39"/>
    <d v="2019-06-29T19:30:00"/>
    <d v="2019-06-29T00:00:00"/>
    <n v="4.4400000000000004"/>
    <n v="0"/>
    <n v="0"/>
    <n v="1"/>
    <s v="A"/>
    <s v="Actual"/>
  </r>
  <r>
    <x v="1"/>
    <s v="All"/>
    <x v="40"/>
    <d v="2019-06-29T20:00:00"/>
    <d v="2019-06-29T00:00:00"/>
    <n v="49.6"/>
    <n v="0"/>
    <n v="0"/>
    <n v="25"/>
    <s v="A"/>
    <s v="Actual"/>
  </r>
  <r>
    <x v="1"/>
    <s v="All"/>
    <x v="41"/>
    <d v="2019-06-29T20:30:00"/>
    <d v="2019-06-29T00:00:00"/>
    <n v="28.68"/>
    <n v="0"/>
    <n v="0.56000000000000005"/>
    <n v="15.6"/>
    <s v="A"/>
    <s v="Actual"/>
  </r>
  <r>
    <x v="1"/>
    <s v="All"/>
    <x v="42"/>
    <d v="2019-06-29T21:00:00"/>
    <d v="2019-06-29T00:00:00"/>
    <n v="4.12"/>
    <n v="0"/>
    <n v="0.8"/>
    <n v="0.2"/>
    <s v="A"/>
    <s v="Actual"/>
  </r>
  <r>
    <x v="1"/>
    <s v="All"/>
    <x v="43"/>
    <d v="2019-06-29T21:30:00"/>
    <d v="2019-06-29T00:00:00"/>
    <n v="4.4000000000000004"/>
    <n v="0"/>
    <n v="0"/>
    <n v="1.08"/>
    <s v="A"/>
    <s v="Actual"/>
  </r>
  <r>
    <x v="1"/>
    <s v="All"/>
    <x v="44"/>
    <d v="2019-06-29T22:00:00"/>
    <d v="2019-06-29T00:00:00"/>
    <n v="10.72"/>
    <n v="0"/>
    <n v="0"/>
    <n v="4.84"/>
    <s v="A"/>
    <s v="Actual"/>
  </r>
  <r>
    <x v="1"/>
    <s v="All"/>
    <x v="45"/>
    <d v="2019-06-29T22:30:00"/>
    <d v="2019-06-29T00:00:00"/>
    <n v="47.36"/>
    <n v="0"/>
    <n v="0.28000000000000003"/>
    <n v="19.559999999999999"/>
    <s v="A"/>
    <s v="Actual"/>
  </r>
  <r>
    <x v="1"/>
    <s v="All"/>
    <x v="46"/>
    <d v="2019-06-29T23:00:00"/>
    <d v="2019-06-29T00:00:00"/>
    <n v="22.04"/>
    <n v="0"/>
    <n v="2.88"/>
    <n v="10.76"/>
    <s v="A"/>
    <s v="Actual"/>
  </r>
  <r>
    <x v="1"/>
    <s v="All"/>
    <x v="47"/>
    <d v="2019-06-29T23:30:00"/>
    <d v="2019-06-29T00:00:00"/>
    <n v="4.12"/>
    <n v="0"/>
    <n v="13.08"/>
    <n v="0"/>
    <s v="A"/>
    <s v="Actual"/>
  </r>
  <r>
    <x v="1"/>
    <s v="All"/>
    <x v="0"/>
    <d v="2019-06-30T00:00:00"/>
    <d v="2019-06-30T00:00:00"/>
    <n v="4.32"/>
    <n v="0"/>
    <n v="12.36"/>
    <n v="0"/>
    <s v="A"/>
    <s v="Actual"/>
  </r>
  <r>
    <x v="1"/>
    <s v="All"/>
    <x v="1"/>
    <d v="2019-06-30T00:30:00"/>
    <d v="2019-06-30T00:00:00"/>
    <n v="17.760000000000002"/>
    <n v="0"/>
    <n v="8.84"/>
    <n v="6.72"/>
    <s v="A"/>
    <s v="Actual"/>
  </r>
  <r>
    <x v="1"/>
    <s v="All"/>
    <x v="2"/>
    <d v="2019-06-30T01:00:00"/>
    <d v="2019-06-30T00:00:00"/>
    <n v="28.88"/>
    <n v="0"/>
    <n v="1.84"/>
    <n v="8.8800000000000008"/>
    <s v="A"/>
    <s v="Actual"/>
  </r>
  <r>
    <x v="1"/>
    <s v="All"/>
    <x v="3"/>
    <d v="2019-06-30T01:30:00"/>
    <d v="2019-06-30T00:00:00"/>
    <n v="21.56"/>
    <n v="0"/>
    <n v="4.88"/>
    <n v="7.64"/>
    <s v="A"/>
    <s v="Actual"/>
  </r>
  <r>
    <x v="1"/>
    <s v="All"/>
    <x v="4"/>
    <d v="2019-06-30T02:00:00"/>
    <d v="2019-06-30T00:00:00"/>
    <n v="4.4400000000000004"/>
    <n v="0"/>
    <n v="0.28000000000000003"/>
    <n v="0.52"/>
    <s v="A"/>
    <s v="Actual"/>
  </r>
  <r>
    <x v="1"/>
    <s v="All"/>
    <x v="5"/>
    <d v="2019-06-30T02:30:00"/>
    <d v="2019-06-30T00:00:00"/>
    <n v="4.32"/>
    <n v="0"/>
    <n v="0"/>
    <n v="0.68"/>
    <s v="A"/>
    <s v="Actual"/>
  </r>
  <r>
    <x v="1"/>
    <s v="All"/>
    <x v="6"/>
    <d v="2019-06-30T03:00:00"/>
    <d v="2019-06-30T00:00:00"/>
    <n v="17.440000000000001"/>
    <n v="0"/>
    <n v="0.24"/>
    <n v="9.64"/>
    <s v="A"/>
    <s v="Actual"/>
  </r>
  <r>
    <x v="1"/>
    <s v="All"/>
    <x v="7"/>
    <d v="2019-06-30T03:30:00"/>
    <d v="2019-06-30T00:00:00"/>
    <n v="22.64"/>
    <n v="0"/>
    <n v="1.48"/>
    <n v="10.32"/>
    <s v="A"/>
    <s v="Actual"/>
  </r>
  <r>
    <x v="1"/>
    <s v="All"/>
    <x v="8"/>
    <d v="2019-06-30T04:00:00"/>
    <d v="2019-06-30T00:00:00"/>
    <n v="4.12"/>
    <n v="0"/>
    <n v="0.28000000000000003"/>
    <n v="0.2"/>
    <s v="A"/>
    <s v="Actual"/>
  </r>
  <r>
    <x v="1"/>
    <s v="All"/>
    <x v="9"/>
    <d v="2019-06-30T04:30:00"/>
    <d v="2019-06-30T00:00:00"/>
    <n v="4.28"/>
    <n v="0"/>
    <n v="0"/>
    <n v="0.64"/>
    <s v="A"/>
    <s v="Actual"/>
  </r>
  <r>
    <x v="1"/>
    <s v="All"/>
    <x v="10"/>
    <d v="2019-06-30T05:00:00"/>
    <d v="2019-06-30T00:00:00"/>
    <n v="8.48"/>
    <n v="0"/>
    <n v="0"/>
    <n v="3.76"/>
    <s v="A"/>
    <s v="Actual"/>
  </r>
  <r>
    <x v="1"/>
    <s v="All"/>
    <x v="11"/>
    <d v="2019-06-30T05:30:00"/>
    <d v="2019-06-30T00:00:00"/>
    <n v="24.04"/>
    <n v="0"/>
    <n v="0.6"/>
    <n v="12.36"/>
    <s v="A"/>
    <s v="Actual"/>
  </r>
  <r>
    <x v="1"/>
    <s v="All"/>
    <x v="12"/>
    <d v="2019-06-30T06:00:00"/>
    <d v="2019-06-30T00:00:00"/>
    <n v="24.76"/>
    <n v="0"/>
    <n v="1.4"/>
    <n v="11.64"/>
    <s v="A"/>
    <s v="Actual"/>
  </r>
  <r>
    <x v="1"/>
    <s v="All"/>
    <x v="13"/>
    <d v="2019-06-30T06:30:00"/>
    <d v="2019-06-30T00:00:00"/>
    <n v="4.12"/>
    <n v="0"/>
    <n v="0.28000000000000003"/>
    <n v="0.28000000000000003"/>
    <s v="A"/>
    <s v="Actual"/>
  </r>
  <r>
    <x v="1"/>
    <s v="All"/>
    <x v="14"/>
    <d v="2019-06-30T07:00:00"/>
    <d v="2019-06-30T00:00:00"/>
    <n v="3.84"/>
    <n v="0"/>
    <n v="0"/>
    <n v="0.92"/>
    <s v="A"/>
    <s v="Actual"/>
  </r>
  <r>
    <x v="1"/>
    <s v="All"/>
    <x v="15"/>
    <d v="2019-06-30T07:30:00"/>
    <d v="2019-06-30T00:00:00"/>
    <n v="12.76"/>
    <n v="0"/>
    <n v="0.16"/>
    <n v="5.72"/>
    <s v="A"/>
    <s v="Actual"/>
  </r>
  <r>
    <x v="1"/>
    <s v="All"/>
    <x v="16"/>
    <d v="2019-06-30T08:00:00"/>
    <d v="2019-06-30T00:00:00"/>
    <n v="15.6"/>
    <n v="0"/>
    <n v="1.1599999999999999"/>
    <n v="8.7200000000000006"/>
    <s v="A"/>
    <s v="Actual"/>
  </r>
  <r>
    <x v="1"/>
    <s v="All"/>
    <x v="17"/>
    <d v="2019-06-30T08:30:00"/>
    <d v="2019-06-30T00:00:00"/>
    <n v="15.84"/>
    <n v="0.12"/>
    <n v="1.48"/>
    <n v="7.72"/>
    <s v="A"/>
    <s v="Actual"/>
  </r>
  <r>
    <x v="1"/>
    <s v="All"/>
    <x v="18"/>
    <d v="2019-06-30T09:00:00"/>
    <d v="2019-06-30T00:00:00"/>
    <n v="0.88"/>
    <n v="0"/>
    <n v="0.12"/>
    <n v="0.44"/>
    <s v="A"/>
    <s v="Actual"/>
  </r>
  <r>
    <x v="1"/>
    <s v="All"/>
    <x v="19"/>
    <d v="2019-06-30T09:30:00"/>
    <d v="2019-06-30T00:00:00"/>
    <n v="1.84"/>
    <n v="0.04"/>
    <n v="0"/>
    <n v="1.1200000000000001"/>
    <s v="A"/>
    <s v="Actual"/>
  </r>
  <r>
    <x v="1"/>
    <s v="All"/>
    <x v="20"/>
    <d v="2019-06-30T10:00:00"/>
    <d v="2019-06-30T00:00:00"/>
    <n v="16.12"/>
    <n v="0.04"/>
    <n v="0.04"/>
    <n v="8.1999999999999993"/>
    <s v="A"/>
    <s v="Actual"/>
  </r>
  <r>
    <x v="1"/>
    <s v="All"/>
    <x v="21"/>
    <d v="2019-06-30T10:30:00"/>
    <d v="2019-06-30T00:00:00"/>
    <n v="39.36"/>
    <n v="0.04"/>
    <n v="0.88"/>
    <n v="19.559999999999999"/>
    <s v="A"/>
    <s v="Actual"/>
  </r>
  <r>
    <x v="1"/>
    <s v="All"/>
    <x v="22"/>
    <d v="2019-06-30T11:00:00"/>
    <d v="2019-06-30T00:00:00"/>
    <n v="24"/>
    <n v="0.04"/>
    <n v="0.96"/>
    <n v="11.36"/>
    <s v="A"/>
    <s v="Actual"/>
  </r>
  <r>
    <x v="1"/>
    <s v="All"/>
    <x v="23"/>
    <d v="2019-06-30T11:30:00"/>
    <d v="2019-06-30T00:00:00"/>
    <n v="0.28000000000000003"/>
    <n v="0.32"/>
    <n v="0.04"/>
    <n v="0.88"/>
    <s v="A"/>
    <s v="Actual"/>
  </r>
  <r>
    <x v="1"/>
    <s v="All"/>
    <x v="24"/>
    <d v="2019-06-30T12:00:00"/>
    <d v="2019-06-30T00:00:00"/>
    <n v="0.32"/>
    <n v="0.32"/>
    <n v="0"/>
    <n v="1.2"/>
    <s v="A"/>
    <s v="Actual"/>
  </r>
  <r>
    <x v="1"/>
    <s v="All"/>
    <x v="25"/>
    <d v="2019-06-30T12:30:00"/>
    <d v="2019-06-30T00:00:00"/>
    <n v="25.52"/>
    <n v="0.08"/>
    <n v="0"/>
    <n v="11.88"/>
    <s v="A"/>
    <s v="Actual"/>
  </r>
  <r>
    <x v="1"/>
    <s v="All"/>
    <x v="26"/>
    <d v="2019-06-30T13:00:00"/>
    <d v="2019-06-30T00:00:00"/>
    <n v="48.32"/>
    <n v="0"/>
    <n v="0"/>
    <n v="17.559999999999999"/>
    <s v="A"/>
    <s v="Actual"/>
  </r>
  <r>
    <x v="1"/>
    <s v="All"/>
    <x v="27"/>
    <d v="2019-06-30T13:30:00"/>
    <d v="2019-06-30T00:00:00"/>
    <n v="22.24"/>
    <n v="0.04"/>
    <n v="0.92"/>
    <n v="8.32"/>
    <s v="A"/>
    <s v="Actual"/>
  </r>
  <r>
    <x v="1"/>
    <s v="All"/>
    <x v="28"/>
    <d v="2019-06-30T14:00:00"/>
    <d v="2019-06-30T00:00:00"/>
    <n v="2.96"/>
    <n v="0"/>
    <n v="0.04"/>
    <n v="0.84"/>
    <s v="A"/>
    <s v="Actual"/>
  </r>
  <r>
    <x v="1"/>
    <s v="All"/>
    <x v="29"/>
    <d v="2019-06-30T14:30:00"/>
    <d v="2019-06-30T00:00:00"/>
    <n v="2.3199999999999998"/>
    <n v="0"/>
    <n v="0.04"/>
    <n v="1.24"/>
    <s v="A"/>
    <s v="Actual"/>
  </r>
  <r>
    <x v="1"/>
    <s v="All"/>
    <x v="30"/>
    <d v="2019-06-30T15:00:00"/>
    <d v="2019-06-30T00:00:00"/>
    <n v="34.76"/>
    <n v="0"/>
    <n v="0"/>
    <n v="14.56"/>
    <s v="A"/>
    <s v="Actual"/>
  </r>
  <r>
    <x v="1"/>
    <s v="All"/>
    <x v="31"/>
    <d v="2019-06-30T15:30:00"/>
    <d v="2019-06-30T00:00:00"/>
    <n v="32.159999999999997"/>
    <n v="0"/>
    <n v="0.84"/>
    <n v="13.48"/>
    <s v="A"/>
    <s v="Actual"/>
  </r>
  <r>
    <x v="1"/>
    <s v="All"/>
    <x v="32"/>
    <d v="2019-06-30T16:00:00"/>
    <d v="2019-06-30T00:00:00"/>
    <n v="12.52"/>
    <n v="0"/>
    <n v="0.64"/>
    <n v="6.28"/>
    <s v="A"/>
    <s v="Actual"/>
  </r>
  <r>
    <x v="1"/>
    <s v="All"/>
    <x v="33"/>
    <d v="2019-06-30T16:30:00"/>
    <d v="2019-06-30T00:00:00"/>
    <n v="4.28"/>
    <n v="0"/>
    <n v="0.04"/>
    <n v="0.96"/>
    <s v="A"/>
    <s v="Actual"/>
  </r>
  <r>
    <x v="1"/>
    <s v="All"/>
    <x v="34"/>
    <d v="2019-06-30T17:00:00"/>
    <d v="2019-06-30T00:00:00"/>
    <n v="4.32"/>
    <n v="0"/>
    <n v="0"/>
    <n v="0.96"/>
    <s v="A"/>
    <s v="Actual"/>
  </r>
  <r>
    <x v="1"/>
    <s v="All"/>
    <x v="35"/>
    <d v="2019-06-30T17:30:00"/>
    <d v="2019-06-30T00:00:00"/>
    <n v="43.56"/>
    <n v="0"/>
    <n v="0"/>
    <n v="21.56"/>
    <s v="A"/>
    <s v="Actual"/>
  </r>
  <r>
    <x v="1"/>
    <s v="All"/>
    <x v="36"/>
    <d v="2019-06-30T18:00:00"/>
    <d v="2019-06-30T00:00:00"/>
    <n v="27.56"/>
    <n v="0"/>
    <n v="0.84"/>
    <n v="13.72"/>
    <s v="A"/>
    <s v="Actual"/>
  </r>
  <r>
    <x v="1"/>
    <s v="All"/>
    <x v="37"/>
    <d v="2019-06-30T18:30:00"/>
    <d v="2019-06-30T00:00:00"/>
    <n v="10.48"/>
    <n v="0"/>
    <n v="0.8"/>
    <n v="3.8"/>
    <s v="A"/>
    <s v="Actual"/>
  </r>
  <r>
    <x v="1"/>
    <s v="All"/>
    <x v="38"/>
    <d v="2019-06-30T19:00:00"/>
    <d v="2019-06-30T00:00:00"/>
    <n v="4.28"/>
    <n v="0"/>
    <n v="0"/>
    <n v="1.1200000000000001"/>
    <s v="A"/>
    <s v="Actual"/>
  </r>
  <r>
    <x v="1"/>
    <s v="All"/>
    <x v="39"/>
    <d v="2019-06-30T19:30:00"/>
    <d v="2019-06-30T00:00:00"/>
    <n v="4.3600000000000003"/>
    <n v="0"/>
    <n v="0"/>
    <n v="1.2"/>
    <s v="A"/>
    <s v="Actual"/>
  </r>
  <r>
    <x v="1"/>
    <s v="All"/>
    <x v="40"/>
    <d v="2019-06-30T20:00:00"/>
    <d v="2019-06-30T00:00:00"/>
    <n v="49.28"/>
    <n v="0"/>
    <n v="0"/>
    <n v="25.2"/>
    <s v="A"/>
    <s v="Actual"/>
  </r>
  <r>
    <x v="1"/>
    <s v="All"/>
    <x v="41"/>
    <d v="2019-06-30T20:30:00"/>
    <d v="2019-06-30T00:00:00"/>
    <n v="28.88"/>
    <n v="0"/>
    <n v="0.64"/>
    <n v="15.68"/>
    <s v="A"/>
    <s v="Actual"/>
  </r>
  <r>
    <x v="1"/>
    <s v="All"/>
    <x v="42"/>
    <d v="2019-06-30T21:00:00"/>
    <d v="2019-06-30T00:00:00"/>
    <n v="4.04"/>
    <n v="0"/>
    <n v="0.68"/>
    <n v="0.32"/>
    <s v="A"/>
    <s v="Actual"/>
  </r>
  <r>
    <x v="1"/>
    <s v="All"/>
    <x v="43"/>
    <d v="2019-06-30T21:30:00"/>
    <d v="2019-06-30T00:00:00"/>
    <n v="4.28"/>
    <n v="0"/>
    <n v="0"/>
    <n v="1.1599999999999999"/>
    <s v="A"/>
    <s v="Actual"/>
  </r>
  <r>
    <x v="1"/>
    <s v="All"/>
    <x v="44"/>
    <d v="2019-06-30T22:00:00"/>
    <d v="2019-06-30T00:00:00"/>
    <n v="10.52"/>
    <n v="0"/>
    <n v="0"/>
    <n v="4.92"/>
    <s v="A"/>
    <s v="Actual"/>
  </r>
  <r>
    <x v="1"/>
    <s v="All"/>
    <x v="45"/>
    <d v="2019-06-30T22:30:00"/>
    <d v="2019-06-30T00:00:00"/>
    <n v="47.36"/>
    <n v="0"/>
    <n v="0.08"/>
    <n v="23.24"/>
    <s v="A"/>
    <s v="Actual"/>
  </r>
  <r>
    <x v="1"/>
    <s v="All"/>
    <x v="46"/>
    <d v="2019-06-30T23:00:00"/>
    <d v="2019-06-30T00:00:00"/>
    <n v="24.16"/>
    <n v="0"/>
    <n v="1.08"/>
    <n v="13"/>
    <s v="A"/>
    <s v="Actual"/>
  </r>
  <r>
    <x v="1"/>
    <s v="All"/>
    <x v="47"/>
    <d v="2019-06-30T23:30:00"/>
    <d v="2019-06-30T00:00:00"/>
    <n v="4.04"/>
    <n v="0"/>
    <n v="0.2"/>
    <n v="0.32"/>
    <s v="A"/>
    <s v="Actual"/>
  </r>
  <r>
    <x v="2"/>
    <s v="All"/>
    <x v="0"/>
    <d v="2018-07-01T00:00:00"/>
    <d v="2018-07-01T00:00:00"/>
    <n v="37.831000000000003"/>
    <n v="0"/>
    <n v="0"/>
    <n v="0"/>
    <s v="A"/>
    <s v="Actual"/>
  </r>
  <r>
    <x v="2"/>
    <s v="All"/>
    <x v="1"/>
    <d v="2018-07-01T00:30:00"/>
    <d v="2018-07-01T00:00:00"/>
    <n v="37.831000000000003"/>
    <n v="0"/>
    <n v="0"/>
    <n v="0"/>
    <s v="A"/>
    <s v="Actual"/>
  </r>
  <r>
    <x v="2"/>
    <s v="All"/>
    <x v="2"/>
    <d v="2018-07-01T01:00:00"/>
    <d v="2018-07-01T00:00:00"/>
    <n v="37.831000000000003"/>
    <n v="0"/>
    <n v="0"/>
    <n v="0"/>
    <s v="A"/>
    <s v="Actual"/>
  </r>
  <r>
    <x v="2"/>
    <s v="All"/>
    <x v="3"/>
    <d v="2018-07-01T01:30:00"/>
    <d v="2018-07-01T00:00:00"/>
    <n v="37.831000000000003"/>
    <n v="0"/>
    <n v="0"/>
    <n v="0"/>
    <s v="A"/>
    <s v="Actual"/>
  </r>
  <r>
    <x v="2"/>
    <s v="All"/>
    <x v="4"/>
    <d v="2018-07-01T02:00:00"/>
    <d v="2018-07-01T00:00:00"/>
    <n v="37.831000000000003"/>
    <n v="0"/>
    <n v="0"/>
    <n v="0"/>
    <s v="A"/>
    <s v="Actual"/>
  </r>
  <r>
    <x v="2"/>
    <s v="All"/>
    <x v="5"/>
    <d v="2018-07-01T02:30:00"/>
    <d v="2018-07-01T00:00:00"/>
    <n v="37.831000000000003"/>
    <n v="0"/>
    <n v="0"/>
    <n v="0"/>
    <s v="A"/>
    <s v="Actual"/>
  </r>
  <r>
    <x v="2"/>
    <s v="All"/>
    <x v="6"/>
    <d v="2018-07-01T03:00:00"/>
    <d v="2018-07-01T00:00:00"/>
    <n v="37.831000000000003"/>
    <n v="0"/>
    <n v="0"/>
    <n v="0"/>
    <s v="A"/>
    <s v="Actual"/>
  </r>
  <r>
    <x v="2"/>
    <s v="All"/>
    <x v="7"/>
    <d v="2018-07-01T03:30:00"/>
    <d v="2018-07-01T00:00:00"/>
    <n v="37.831000000000003"/>
    <n v="0"/>
    <n v="0"/>
    <n v="0"/>
    <s v="A"/>
    <s v="Actual"/>
  </r>
  <r>
    <x v="2"/>
    <s v="All"/>
    <x v="8"/>
    <d v="2018-07-01T04:00:00"/>
    <d v="2018-07-01T00:00:00"/>
    <n v="37.831000000000003"/>
    <n v="0"/>
    <n v="0"/>
    <n v="0"/>
    <s v="A"/>
    <s v="Actual"/>
  </r>
  <r>
    <x v="2"/>
    <s v="All"/>
    <x v="9"/>
    <d v="2018-07-01T04:30:00"/>
    <d v="2018-07-01T00:00:00"/>
    <n v="37.831000000000003"/>
    <n v="0"/>
    <n v="0"/>
    <n v="0"/>
    <s v="A"/>
    <s v="Actual"/>
  </r>
  <r>
    <x v="2"/>
    <s v="All"/>
    <x v="10"/>
    <d v="2018-07-01T05:00:00"/>
    <d v="2018-07-01T00:00:00"/>
    <n v="37.831000000000003"/>
    <n v="0"/>
    <n v="0"/>
    <n v="0"/>
    <s v="A"/>
    <s v="Actual"/>
  </r>
  <r>
    <x v="2"/>
    <s v="All"/>
    <x v="11"/>
    <d v="2018-07-01T05:30:00"/>
    <d v="2018-07-01T00:00:00"/>
    <n v="37.831000000000003"/>
    <n v="0"/>
    <n v="0"/>
    <n v="0"/>
    <s v="A"/>
    <s v="Actual"/>
  </r>
  <r>
    <x v="2"/>
    <s v="All"/>
    <x v="12"/>
    <d v="2018-07-01T06:00:00"/>
    <d v="2018-07-01T00:00:00"/>
    <n v="37.831000000000003"/>
    <n v="0"/>
    <n v="0"/>
    <n v="0"/>
    <s v="A"/>
    <s v="Actual"/>
  </r>
  <r>
    <x v="2"/>
    <s v="All"/>
    <x v="13"/>
    <d v="2018-07-01T06:30:00"/>
    <d v="2018-07-01T00:00:00"/>
    <n v="26.481000000000002"/>
    <n v="0"/>
    <n v="0"/>
    <n v="0"/>
    <s v="A"/>
    <s v="Actual"/>
  </r>
  <r>
    <x v="2"/>
    <s v="All"/>
    <x v="14"/>
    <d v="2018-07-01T07:00:00"/>
    <d v="2018-07-01T00:00:00"/>
    <n v="0"/>
    <n v="0"/>
    <n v="0"/>
    <n v="0"/>
    <s v="A"/>
    <s v="Actual"/>
  </r>
  <r>
    <x v="2"/>
    <s v="All"/>
    <x v="15"/>
    <d v="2018-07-01T07:30:00"/>
    <d v="2018-07-01T00:00:00"/>
    <n v="0"/>
    <n v="0"/>
    <n v="0"/>
    <n v="0"/>
    <s v="A"/>
    <s v="Actual"/>
  </r>
  <r>
    <x v="2"/>
    <s v="All"/>
    <x v="16"/>
    <d v="2018-07-01T08:00:00"/>
    <d v="2018-07-01T00:00:00"/>
    <n v="0"/>
    <n v="0"/>
    <n v="0"/>
    <n v="0"/>
    <s v="A"/>
    <s v="Actual"/>
  </r>
  <r>
    <x v="2"/>
    <s v="All"/>
    <x v="17"/>
    <d v="2018-07-01T08:30:00"/>
    <d v="2018-07-01T00:00:00"/>
    <n v="0"/>
    <n v="0"/>
    <n v="0"/>
    <n v="0"/>
    <s v="A"/>
    <s v="Actual"/>
  </r>
  <r>
    <x v="2"/>
    <s v="All"/>
    <x v="18"/>
    <d v="2018-07-01T09:00:00"/>
    <d v="2018-07-01T00:00:00"/>
    <n v="0"/>
    <n v="0"/>
    <n v="0"/>
    <n v="0"/>
    <s v="A"/>
    <s v="Actual"/>
  </r>
  <r>
    <x v="2"/>
    <s v="All"/>
    <x v="19"/>
    <d v="2018-07-01T09:30:00"/>
    <d v="2018-07-01T00:00:00"/>
    <n v="0"/>
    <n v="0"/>
    <n v="0"/>
    <n v="0"/>
    <s v="A"/>
    <s v="Actual"/>
  </r>
  <r>
    <x v="2"/>
    <s v="All"/>
    <x v="20"/>
    <d v="2018-07-01T10:00:00"/>
    <d v="2018-07-01T00:00:00"/>
    <n v="0"/>
    <n v="0"/>
    <n v="0"/>
    <n v="0"/>
    <s v="A"/>
    <s v="Actual"/>
  </r>
  <r>
    <x v="2"/>
    <s v="All"/>
    <x v="21"/>
    <d v="2018-07-01T10:30:00"/>
    <d v="2018-07-01T00:00:00"/>
    <n v="0"/>
    <n v="0"/>
    <n v="0"/>
    <n v="0"/>
    <s v="A"/>
    <s v="Actual"/>
  </r>
  <r>
    <x v="2"/>
    <s v="All"/>
    <x v="22"/>
    <d v="2018-07-01T11:00:00"/>
    <d v="2018-07-01T00:00:00"/>
    <n v="0"/>
    <n v="0"/>
    <n v="0"/>
    <n v="0"/>
    <s v="A"/>
    <s v="Actual"/>
  </r>
  <r>
    <x v="2"/>
    <s v="All"/>
    <x v="23"/>
    <d v="2018-07-01T11:30:00"/>
    <d v="2018-07-01T00:00:00"/>
    <n v="0"/>
    <n v="0"/>
    <n v="0"/>
    <n v="0"/>
    <s v="A"/>
    <s v="Actual"/>
  </r>
  <r>
    <x v="2"/>
    <s v="All"/>
    <x v="24"/>
    <d v="2018-07-01T12:00:00"/>
    <d v="2018-07-01T00:00:00"/>
    <n v="0"/>
    <n v="0"/>
    <n v="0"/>
    <n v="0"/>
    <s v="A"/>
    <s v="Actual"/>
  </r>
  <r>
    <x v="2"/>
    <s v="All"/>
    <x v="25"/>
    <d v="2018-07-01T12:30:00"/>
    <d v="2018-07-01T00:00:00"/>
    <n v="0"/>
    <n v="0"/>
    <n v="0"/>
    <n v="0"/>
    <s v="A"/>
    <s v="Actual"/>
  </r>
  <r>
    <x v="2"/>
    <s v="All"/>
    <x v="26"/>
    <d v="2018-07-01T13:00:00"/>
    <d v="2018-07-01T00:00:00"/>
    <n v="0"/>
    <n v="0"/>
    <n v="0"/>
    <n v="0"/>
    <s v="A"/>
    <s v="Actual"/>
  </r>
  <r>
    <x v="2"/>
    <s v="All"/>
    <x v="27"/>
    <d v="2018-07-01T13:30:00"/>
    <d v="2018-07-01T00:00:00"/>
    <n v="0"/>
    <n v="0"/>
    <n v="0"/>
    <n v="0"/>
    <s v="A"/>
    <s v="Actual"/>
  </r>
  <r>
    <x v="2"/>
    <s v="All"/>
    <x v="28"/>
    <d v="2018-07-01T14:00:00"/>
    <d v="2018-07-01T00:00:00"/>
    <n v="0"/>
    <n v="0"/>
    <n v="0"/>
    <n v="0"/>
    <s v="A"/>
    <s v="Actual"/>
  </r>
  <r>
    <x v="2"/>
    <s v="All"/>
    <x v="29"/>
    <d v="2018-07-01T14:30:00"/>
    <d v="2018-07-01T00:00:00"/>
    <n v="0"/>
    <n v="0"/>
    <n v="0"/>
    <n v="0"/>
    <s v="A"/>
    <s v="Actual"/>
  </r>
  <r>
    <x v="2"/>
    <s v="All"/>
    <x v="30"/>
    <d v="2018-07-01T15:00:00"/>
    <d v="2018-07-01T00:00:00"/>
    <n v="0"/>
    <n v="0"/>
    <n v="0"/>
    <n v="0"/>
    <s v="A"/>
    <s v="Actual"/>
  </r>
  <r>
    <x v="2"/>
    <s v="All"/>
    <x v="31"/>
    <d v="2018-07-01T15:30:00"/>
    <d v="2018-07-01T00:00:00"/>
    <n v="0"/>
    <n v="0"/>
    <n v="0"/>
    <n v="0"/>
    <s v="A"/>
    <s v="Actual"/>
  </r>
  <r>
    <x v="2"/>
    <s v="All"/>
    <x v="32"/>
    <d v="2018-07-01T16:00:00"/>
    <d v="2018-07-01T00:00:00"/>
    <n v="0"/>
    <n v="0"/>
    <n v="0"/>
    <n v="0"/>
    <s v="A"/>
    <s v="Actual"/>
  </r>
  <r>
    <x v="2"/>
    <s v="All"/>
    <x v="33"/>
    <d v="2018-07-01T16:30:00"/>
    <d v="2018-07-01T00:00:00"/>
    <n v="0"/>
    <n v="0"/>
    <n v="0"/>
    <n v="0"/>
    <s v="A"/>
    <s v="Actual"/>
  </r>
  <r>
    <x v="2"/>
    <s v="All"/>
    <x v="34"/>
    <d v="2018-07-01T17:00:00"/>
    <d v="2018-07-01T00:00:00"/>
    <n v="34.048000000000002"/>
    <n v="0"/>
    <n v="0"/>
    <n v="0"/>
    <s v="A"/>
    <s v="Actual"/>
  </r>
  <r>
    <x v="2"/>
    <s v="All"/>
    <x v="35"/>
    <d v="2018-07-01T17:30:00"/>
    <d v="2018-07-01T00:00:00"/>
    <n v="37.831000000000003"/>
    <n v="0"/>
    <n v="0"/>
    <n v="0"/>
    <s v="A"/>
    <s v="Actual"/>
  </r>
  <r>
    <x v="2"/>
    <s v="All"/>
    <x v="36"/>
    <d v="2018-07-01T18:00:00"/>
    <d v="2018-07-01T00:00:00"/>
    <n v="37.831000000000003"/>
    <n v="0"/>
    <n v="0"/>
    <n v="0"/>
    <s v="A"/>
    <s v="Actual"/>
  </r>
  <r>
    <x v="2"/>
    <s v="All"/>
    <x v="37"/>
    <d v="2018-07-01T18:30:00"/>
    <d v="2018-07-01T00:00:00"/>
    <n v="37.831000000000003"/>
    <n v="0"/>
    <n v="0"/>
    <n v="0"/>
    <s v="A"/>
    <s v="Actual"/>
  </r>
  <r>
    <x v="2"/>
    <s v="All"/>
    <x v="38"/>
    <d v="2018-07-01T19:00:00"/>
    <d v="2018-07-01T00:00:00"/>
    <n v="37.831000000000003"/>
    <n v="0"/>
    <n v="0"/>
    <n v="0"/>
    <s v="A"/>
    <s v="Actual"/>
  </r>
  <r>
    <x v="2"/>
    <s v="All"/>
    <x v="39"/>
    <d v="2018-07-01T19:30:00"/>
    <d v="2018-07-01T00:00:00"/>
    <n v="37.831000000000003"/>
    <n v="0"/>
    <n v="0"/>
    <n v="0"/>
    <s v="A"/>
    <s v="Actual"/>
  </r>
  <r>
    <x v="2"/>
    <s v="All"/>
    <x v="40"/>
    <d v="2018-07-01T20:00:00"/>
    <d v="2018-07-01T00:00:00"/>
    <n v="37.831000000000003"/>
    <n v="0"/>
    <n v="0"/>
    <n v="0"/>
    <s v="A"/>
    <s v="Actual"/>
  </r>
  <r>
    <x v="2"/>
    <s v="All"/>
    <x v="41"/>
    <d v="2018-07-01T20:30:00"/>
    <d v="2018-07-01T00:00:00"/>
    <n v="37.831000000000003"/>
    <n v="0"/>
    <n v="0"/>
    <n v="0"/>
    <s v="A"/>
    <s v="Actual"/>
  </r>
  <r>
    <x v="2"/>
    <s v="All"/>
    <x v="42"/>
    <d v="2018-07-01T21:00:00"/>
    <d v="2018-07-01T00:00:00"/>
    <n v="37.831000000000003"/>
    <n v="0"/>
    <n v="0"/>
    <n v="0"/>
    <s v="A"/>
    <s v="Actual"/>
  </r>
  <r>
    <x v="2"/>
    <s v="All"/>
    <x v="43"/>
    <d v="2018-07-01T21:30:00"/>
    <d v="2018-07-01T00:00:00"/>
    <n v="37.831000000000003"/>
    <n v="0"/>
    <n v="0"/>
    <n v="0"/>
    <s v="A"/>
    <s v="Actual"/>
  </r>
  <r>
    <x v="2"/>
    <s v="All"/>
    <x v="44"/>
    <d v="2018-07-01T22:00:00"/>
    <d v="2018-07-01T00:00:00"/>
    <n v="37.831000000000003"/>
    <n v="0"/>
    <n v="0"/>
    <n v="0"/>
    <s v="A"/>
    <s v="Actual"/>
  </r>
  <r>
    <x v="2"/>
    <s v="All"/>
    <x v="45"/>
    <d v="2018-07-01T22:30:00"/>
    <d v="2018-07-01T00:00:00"/>
    <n v="37.831000000000003"/>
    <n v="0"/>
    <n v="0"/>
    <n v="0"/>
    <s v="A"/>
    <s v="Actual"/>
  </r>
  <r>
    <x v="2"/>
    <s v="All"/>
    <x v="46"/>
    <d v="2018-07-01T23:00:00"/>
    <d v="2018-07-01T00:00:00"/>
    <n v="37.831000000000003"/>
    <n v="0"/>
    <n v="0"/>
    <n v="0"/>
    <s v="A"/>
    <s v="Actual"/>
  </r>
  <r>
    <x v="2"/>
    <s v="All"/>
    <x v="47"/>
    <d v="2018-07-01T23:30:00"/>
    <d v="2018-07-01T00:00:00"/>
    <n v="37.831000000000003"/>
    <n v="0"/>
    <n v="0"/>
    <n v="0"/>
    <s v="A"/>
    <s v="Actual"/>
  </r>
  <r>
    <x v="2"/>
    <s v="All"/>
    <x v="0"/>
    <d v="2018-07-02T00:00:00"/>
    <d v="2018-07-02T00:00:00"/>
    <n v="37.831000000000003"/>
    <n v="0"/>
    <n v="0"/>
    <n v="0"/>
    <s v="A"/>
    <s v="Actual"/>
  </r>
  <r>
    <x v="2"/>
    <s v="All"/>
    <x v="1"/>
    <d v="2018-07-02T00:30:00"/>
    <d v="2018-07-02T00:00:00"/>
    <n v="37.831000000000003"/>
    <n v="0"/>
    <n v="0"/>
    <n v="0"/>
    <s v="A"/>
    <s v="Actual"/>
  </r>
  <r>
    <x v="2"/>
    <s v="All"/>
    <x v="2"/>
    <d v="2018-07-02T01:00:00"/>
    <d v="2018-07-02T00:00:00"/>
    <n v="37.831000000000003"/>
    <n v="0"/>
    <n v="0"/>
    <n v="0"/>
    <s v="A"/>
    <s v="Actual"/>
  </r>
  <r>
    <x v="2"/>
    <s v="All"/>
    <x v="3"/>
    <d v="2018-07-02T01:30:00"/>
    <d v="2018-07-02T00:00:00"/>
    <n v="37.831000000000003"/>
    <n v="0"/>
    <n v="0"/>
    <n v="0"/>
    <s v="A"/>
    <s v="Actual"/>
  </r>
  <r>
    <x v="2"/>
    <s v="All"/>
    <x v="4"/>
    <d v="2018-07-02T02:00:00"/>
    <d v="2018-07-02T00:00:00"/>
    <n v="37.831000000000003"/>
    <n v="0"/>
    <n v="0"/>
    <n v="0"/>
    <s v="A"/>
    <s v="Actual"/>
  </r>
  <r>
    <x v="2"/>
    <s v="All"/>
    <x v="5"/>
    <d v="2018-07-02T02:30:00"/>
    <d v="2018-07-02T00:00:00"/>
    <n v="37.831000000000003"/>
    <n v="0"/>
    <n v="0"/>
    <n v="0"/>
    <s v="A"/>
    <s v="Actual"/>
  </r>
  <r>
    <x v="2"/>
    <s v="All"/>
    <x v="6"/>
    <d v="2018-07-02T03:00:00"/>
    <d v="2018-07-02T00:00:00"/>
    <n v="37.831000000000003"/>
    <n v="0"/>
    <n v="0"/>
    <n v="0"/>
    <s v="A"/>
    <s v="Actual"/>
  </r>
  <r>
    <x v="2"/>
    <s v="All"/>
    <x v="7"/>
    <d v="2018-07-02T03:30:00"/>
    <d v="2018-07-02T00:00:00"/>
    <n v="37.831000000000003"/>
    <n v="0"/>
    <n v="0"/>
    <n v="0"/>
    <s v="A"/>
    <s v="Actual"/>
  </r>
  <r>
    <x v="2"/>
    <s v="All"/>
    <x v="8"/>
    <d v="2018-07-02T04:00:00"/>
    <d v="2018-07-02T00:00:00"/>
    <n v="37.831000000000003"/>
    <n v="0"/>
    <n v="0"/>
    <n v="0"/>
    <s v="A"/>
    <s v="Actual"/>
  </r>
  <r>
    <x v="2"/>
    <s v="All"/>
    <x v="9"/>
    <d v="2018-07-02T04:30:00"/>
    <d v="2018-07-02T00:00:00"/>
    <n v="37.831000000000003"/>
    <n v="0"/>
    <n v="0"/>
    <n v="0"/>
    <s v="A"/>
    <s v="Actual"/>
  </r>
  <r>
    <x v="2"/>
    <s v="All"/>
    <x v="10"/>
    <d v="2018-07-02T05:00:00"/>
    <d v="2018-07-02T00:00:00"/>
    <n v="37.831000000000003"/>
    <n v="0"/>
    <n v="0"/>
    <n v="0"/>
    <s v="A"/>
    <s v="Actual"/>
  </r>
  <r>
    <x v="2"/>
    <s v="All"/>
    <x v="11"/>
    <d v="2018-07-02T05:30:00"/>
    <d v="2018-07-02T00:00:00"/>
    <n v="37.831000000000003"/>
    <n v="0"/>
    <n v="0"/>
    <n v="0"/>
    <s v="A"/>
    <s v="Actual"/>
  </r>
  <r>
    <x v="2"/>
    <s v="All"/>
    <x v="12"/>
    <d v="2018-07-02T06:00:00"/>
    <d v="2018-07-02T00:00:00"/>
    <n v="37.831000000000003"/>
    <n v="0"/>
    <n v="0"/>
    <n v="0"/>
    <s v="A"/>
    <s v="Actual"/>
  </r>
  <r>
    <x v="2"/>
    <s v="All"/>
    <x v="13"/>
    <d v="2018-07-02T06:30:00"/>
    <d v="2018-07-02T00:00:00"/>
    <n v="26.481000000000002"/>
    <n v="0"/>
    <n v="0"/>
    <n v="0"/>
    <s v="A"/>
    <s v="Actual"/>
  </r>
  <r>
    <x v="2"/>
    <s v="All"/>
    <x v="14"/>
    <d v="2018-07-02T07:00:00"/>
    <d v="2018-07-02T00:00:00"/>
    <n v="0"/>
    <n v="0"/>
    <n v="0"/>
    <n v="0"/>
    <s v="A"/>
    <s v="Actual"/>
  </r>
  <r>
    <x v="2"/>
    <s v="All"/>
    <x v="15"/>
    <d v="2018-07-02T07:30:00"/>
    <d v="2018-07-02T00:00:00"/>
    <n v="0"/>
    <n v="0"/>
    <n v="0"/>
    <n v="0"/>
    <s v="A"/>
    <s v="Actual"/>
  </r>
  <r>
    <x v="2"/>
    <s v="All"/>
    <x v="16"/>
    <d v="2018-07-02T08:00:00"/>
    <d v="2018-07-02T00:00:00"/>
    <n v="0"/>
    <n v="0"/>
    <n v="0"/>
    <n v="0"/>
    <s v="A"/>
    <s v="Actual"/>
  </r>
  <r>
    <x v="2"/>
    <s v="All"/>
    <x v="17"/>
    <d v="2018-07-02T08:30:00"/>
    <d v="2018-07-02T00:00:00"/>
    <n v="0"/>
    <n v="0"/>
    <n v="0"/>
    <n v="0"/>
    <s v="A"/>
    <s v="Actual"/>
  </r>
  <r>
    <x v="2"/>
    <s v="All"/>
    <x v="18"/>
    <d v="2018-07-02T09:00:00"/>
    <d v="2018-07-02T00:00:00"/>
    <n v="0"/>
    <n v="0"/>
    <n v="0"/>
    <n v="0"/>
    <s v="A"/>
    <s v="Actual"/>
  </r>
  <r>
    <x v="2"/>
    <s v="All"/>
    <x v="19"/>
    <d v="2018-07-02T09:30:00"/>
    <d v="2018-07-02T00:00:00"/>
    <n v="0"/>
    <n v="0"/>
    <n v="0"/>
    <n v="0"/>
    <s v="A"/>
    <s v="Actual"/>
  </r>
  <r>
    <x v="2"/>
    <s v="All"/>
    <x v="20"/>
    <d v="2018-07-02T10:00:00"/>
    <d v="2018-07-02T00:00:00"/>
    <n v="0"/>
    <n v="0"/>
    <n v="0"/>
    <n v="0"/>
    <s v="A"/>
    <s v="Actual"/>
  </r>
  <r>
    <x v="2"/>
    <s v="All"/>
    <x v="21"/>
    <d v="2018-07-02T10:30:00"/>
    <d v="2018-07-02T00:00:00"/>
    <n v="0"/>
    <n v="0"/>
    <n v="0"/>
    <n v="0"/>
    <s v="A"/>
    <s v="Actual"/>
  </r>
  <r>
    <x v="2"/>
    <s v="All"/>
    <x v="22"/>
    <d v="2018-07-02T11:00:00"/>
    <d v="2018-07-02T00:00:00"/>
    <n v="0"/>
    <n v="0"/>
    <n v="0"/>
    <n v="0"/>
    <s v="A"/>
    <s v="Actual"/>
  </r>
  <r>
    <x v="2"/>
    <s v="All"/>
    <x v="23"/>
    <d v="2018-07-02T11:30:00"/>
    <d v="2018-07-02T00:00:00"/>
    <n v="0"/>
    <n v="0"/>
    <n v="0"/>
    <n v="0"/>
    <s v="A"/>
    <s v="Actual"/>
  </r>
  <r>
    <x v="2"/>
    <s v="All"/>
    <x v="24"/>
    <d v="2018-07-02T12:00:00"/>
    <d v="2018-07-02T00:00:00"/>
    <n v="0"/>
    <n v="0"/>
    <n v="0"/>
    <n v="0"/>
    <s v="A"/>
    <s v="Actual"/>
  </r>
  <r>
    <x v="2"/>
    <s v="All"/>
    <x v="25"/>
    <d v="2018-07-02T12:30:00"/>
    <d v="2018-07-02T00:00:00"/>
    <n v="0"/>
    <n v="0"/>
    <n v="0"/>
    <n v="0"/>
    <s v="A"/>
    <s v="Actual"/>
  </r>
  <r>
    <x v="2"/>
    <s v="All"/>
    <x v="26"/>
    <d v="2018-07-02T13:00:00"/>
    <d v="2018-07-02T00:00:00"/>
    <n v="0"/>
    <n v="0"/>
    <n v="0"/>
    <n v="0"/>
    <s v="A"/>
    <s v="Actual"/>
  </r>
  <r>
    <x v="2"/>
    <s v="All"/>
    <x v="27"/>
    <d v="2018-07-02T13:30:00"/>
    <d v="2018-07-02T00:00:00"/>
    <n v="0"/>
    <n v="0"/>
    <n v="0"/>
    <n v="0"/>
    <s v="A"/>
    <s v="Actual"/>
  </r>
  <r>
    <x v="2"/>
    <s v="All"/>
    <x v="28"/>
    <d v="2018-07-02T14:00:00"/>
    <d v="2018-07-02T00:00:00"/>
    <n v="0"/>
    <n v="0"/>
    <n v="0"/>
    <n v="0"/>
    <s v="A"/>
    <s v="Actual"/>
  </r>
  <r>
    <x v="2"/>
    <s v="All"/>
    <x v="29"/>
    <d v="2018-07-02T14:30:00"/>
    <d v="2018-07-02T00:00:00"/>
    <n v="0"/>
    <n v="0"/>
    <n v="0"/>
    <n v="0"/>
    <s v="A"/>
    <s v="Actual"/>
  </r>
  <r>
    <x v="2"/>
    <s v="All"/>
    <x v="30"/>
    <d v="2018-07-02T15:00:00"/>
    <d v="2018-07-02T00:00:00"/>
    <n v="0"/>
    <n v="0"/>
    <n v="0"/>
    <n v="0"/>
    <s v="A"/>
    <s v="Actual"/>
  </r>
  <r>
    <x v="2"/>
    <s v="All"/>
    <x v="31"/>
    <d v="2018-07-02T15:30:00"/>
    <d v="2018-07-02T00:00:00"/>
    <n v="0"/>
    <n v="0"/>
    <n v="0"/>
    <n v="0"/>
    <s v="A"/>
    <s v="Actual"/>
  </r>
  <r>
    <x v="2"/>
    <s v="All"/>
    <x v="32"/>
    <d v="2018-07-02T16:00:00"/>
    <d v="2018-07-02T00:00:00"/>
    <n v="0"/>
    <n v="0"/>
    <n v="0"/>
    <n v="0"/>
    <s v="A"/>
    <s v="Actual"/>
  </r>
  <r>
    <x v="2"/>
    <s v="All"/>
    <x v="33"/>
    <d v="2018-07-02T16:30:00"/>
    <d v="2018-07-02T00:00:00"/>
    <n v="0"/>
    <n v="0"/>
    <n v="0"/>
    <n v="0"/>
    <s v="A"/>
    <s v="Actual"/>
  </r>
  <r>
    <x v="2"/>
    <s v="All"/>
    <x v="34"/>
    <d v="2018-07-02T17:00:00"/>
    <d v="2018-07-02T00:00:00"/>
    <n v="32.786999999999999"/>
    <n v="0"/>
    <n v="0"/>
    <n v="0"/>
    <s v="A"/>
    <s v="Actual"/>
  </r>
  <r>
    <x v="2"/>
    <s v="All"/>
    <x v="35"/>
    <d v="2018-07-02T17:30:00"/>
    <d v="2018-07-02T00:00:00"/>
    <n v="37.831000000000003"/>
    <n v="0"/>
    <n v="0"/>
    <n v="0"/>
    <s v="A"/>
    <s v="Actual"/>
  </r>
  <r>
    <x v="2"/>
    <s v="All"/>
    <x v="36"/>
    <d v="2018-07-02T18:00:00"/>
    <d v="2018-07-02T00:00:00"/>
    <n v="37.831000000000003"/>
    <n v="0"/>
    <n v="0"/>
    <n v="0"/>
    <s v="A"/>
    <s v="Actual"/>
  </r>
  <r>
    <x v="2"/>
    <s v="All"/>
    <x v="37"/>
    <d v="2018-07-02T18:30:00"/>
    <d v="2018-07-02T00:00:00"/>
    <n v="37.831000000000003"/>
    <n v="0"/>
    <n v="0"/>
    <n v="0"/>
    <s v="A"/>
    <s v="Actual"/>
  </r>
  <r>
    <x v="2"/>
    <s v="All"/>
    <x v="38"/>
    <d v="2018-07-02T19:00:00"/>
    <d v="2018-07-02T00:00:00"/>
    <n v="37.831000000000003"/>
    <n v="0"/>
    <n v="0"/>
    <n v="0"/>
    <s v="A"/>
    <s v="Actual"/>
  </r>
  <r>
    <x v="2"/>
    <s v="All"/>
    <x v="39"/>
    <d v="2018-07-02T19:30:00"/>
    <d v="2018-07-02T00:00:00"/>
    <n v="37.831000000000003"/>
    <n v="0"/>
    <n v="0"/>
    <n v="0"/>
    <s v="A"/>
    <s v="Actual"/>
  </r>
  <r>
    <x v="2"/>
    <s v="All"/>
    <x v="40"/>
    <d v="2018-07-02T20:00:00"/>
    <d v="2018-07-02T00:00:00"/>
    <n v="37.831000000000003"/>
    <n v="0"/>
    <n v="0"/>
    <n v="0"/>
    <s v="A"/>
    <s v="Actual"/>
  </r>
  <r>
    <x v="2"/>
    <s v="All"/>
    <x v="41"/>
    <d v="2018-07-02T20:30:00"/>
    <d v="2018-07-02T00:00:00"/>
    <n v="37.831000000000003"/>
    <n v="0"/>
    <n v="0"/>
    <n v="0"/>
    <s v="A"/>
    <s v="Actual"/>
  </r>
  <r>
    <x v="2"/>
    <s v="All"/>
    <x v="42"/>
    <d v="2018-07-02T21:00:00"/>
    <d v="2018-07-02T00:00:00"/>
    <n v="37.831000000000003"/>
    <n v="0"/>
    <n v="0"/>
    <n v="0"/>
    <s v="A"/>
    <s v="Actual"/>
  </r>
  <r>
    <x v="2"/>
    <s v="All"/>
    <x v="43"/>
    <d v="2018-07-02T21:30:00"/>
    <d v="2018-07-02T00:00:00"/>
    <n v="37.831000000000003"/>
    <n v="0"/>
    <n v="0"/>
    <n v="0"/>
    <s v="A"/>
    <s v="Actual"/>
  </r>
  <r>
    <x v="2"/>
    <s v="All"/>
    <x v="44"/>
    <d v="2018-07-02T22:00:00"/>
    <d v="2018-07-02T00:00:00"/>
    <n v="37.831000000000003"/>
    <n v="0"/>
    <n v="0"/>
    <n v="0"/>
    <s v="A"/>
    <s v="Actual"/>
  </r>
  <r>
    <x v="2"/>
    <s v="All"/>
    <x v="45"/>
    <d v="2018-07-02T22:30:00"/>
    <d v="2018-07-02T00:00:00"/>
    <n v="37.831000000000003"/>
    <n v="0"/>
    <n v="0"/>
    <n v="0"/>
    <s v="A"/>
    <s v="Actual"/>
  </r>
  <r>
    <x v="2"/>
    <s v="All"/>
    <x v="46"/>
    <d v="2018-07-02T23:00:00"/>
    <d v="2018-07-02T00:00:00"/>
    <n v="37.831000000000003"/>
    <n v="0"/>
    <n v="0"/>
    <n v="0"/>
    <s v="A"/>
    <s v="Actual"/>
  </r>
  <r>
    <x v="2"/>
    <s v="All"/>
    <x v="47"/>
    <d v="2018-07-02T23:30:00"/>
    <d v="2018-07-02T00:00:00"/>
    <n v="37.831000000000003"/>
    <n v="0"/>
    <n v="0"/>
    <n v="0"/>
    <s v="A"/>
    <s v="Actual"/>
  </r>
  <r>
    <x v="2"/>
    <s v="All"/>
    <x v="0"/>
    <d v="2018-07-03T00:00:00"/>
    <d v="2018-07-03T00:00:00"/>
    <n v="37.831000000000003"/>
    <n v="0"/>
    <n v="0"/>
    <n v="0"/>
    <s v="A"/>
    <s v="Actual"/>
  </r>
  <r>
    <x v="2"/>
    <s v="All"/>
    <x v="1"/>
    <d v="2018-07-03T00:30:00"/>
    <d v="2018-07-03T00:00:00"/>
    <n v="37.831000000000003"/>
    <n v="0"/>
    <n v="0"/>
    <n v="0"/>
    <s v="A"/>
    <s v="Actual"/>
  </r>
  <r>
    <x v="2"/>
    <s v="All"/>
    <x v="2"/>
    <d v="2018-07-03T01:00:00"/>
    <d v="2018-07-03T00:00:00"/>
    <n v="37.831000000000003"/>
    <n v="0"/>
    <n v="0"/>
    <n v="0"/>
    <s v="A"/>
    <s v="Actual"/>
  </r>
  <r>
    <x v="2"/>
    <s v="All"/>
    <x v="3"/>
    <d v="2018-07-03T01:30:00"/>
    <d v="2018-07-03T00:00:00"/>
    <n v="37.831000000000003"/>
    <n v="0"/>
    <n v="0"/>
    <n v="0"/>
    <s v="A"/>
    <s v="Actual"/>
  </r>
  <r>
    <x v="2"/>
    <s v="All"/>
    <x v="4"/>
    <d v="2018-07-03T02:00:00"/>
    <d v="2018-07-03T00:00:00"/>
    <n v="37.831000000000003"/>
    <n v="0"/>
    <n v="0"/>
    <n v="0"/>
    <s v="A"/>
    <s v="Actual"/>
  </r>
  <r>
    <x v="2"/>
    <s v="All"/>
    <x v="5"/>
    <d v="2018-07-03T02:30:00"/>
    <d v="2018-07-03T00:00:00"/>
    <n v="37.831000000000003"/>
    <n v="0"/>
    <n v="0"/>
    <n v="0"/>
    <s v="A"/>
    <s v="Actual"/>
  </r>
  <r>
    <x v="2"/>
    <s v="All"/>
    <x v="6"/>
    <d v="2018-07-03T03:00:00"/>
    <d v="2018-07-03T00:00:00"/>
    <n v="37.831000000000003"/>
    <n v="0"/>
    <n v="0"/>
    <n v="0"/>
    <s v="A"/>
    <s v="Actual"/>
  </r>
  <r>
    <x v="2"/>
    <s v="All"/>
    <x v="7"/>
    <d v="2018-07-03T03:30:00"/>
    <d v="2018-07-03T00:00:00"/>
    <n v="37.831000000000003"/>
    <n v="0"/>
    <n v="0"/>
    <n v="0"/>
    <s v="A"/>
    <s v="Actual"/>
  </r>
  <r>
    <x v="2"/>
    <s v="All"/>
    <x v="8"/>
    <d v="2018-07-03T04:00:00"/>
    <d v="2018-07-03T00:00:00"/>
    <n v="37.831000000000003"/>
    <n v="0"/>
    <n v="0"/>
    <n v="0"/>
    <s v="A"/>
    <s v="Actual"/>
  </r>
  <r>
    <x v="2"/>
    <s v="All"/>
    <x v="9"/>
    <d v="2018-07-03T04:30:00"/>
    <d v="2018-07-03T00:00:00"/>
    <n v="37.831000000000003"/>
    <n v="0"/>
    <n v="0"/>
    <n v="0"/>
    <s v="A"/>
    <s v="Actual"/>
  </r>
  <r>
    <x v="2"/>
    <s v="All"/>
    <x v="10"/>
    <d v="2018-07-03T05:00:00"/>
    <d v="2018-07-03T00:00:00"/>
    <n v="37.831000000000003"/>
    <n v="0"/>
    <n v="0"/>
    <n v="0"/>
    <s v="A"/>
    <s v="Actual"/>
  </r>
  <r>
    <x v="2"/>
    <s v="All"/>
    <x v="11"/>
    <d v="2018-07-03T05:30:00"/>
    <d v="2018-07-03T00:00:00"/>
    <n v="37.831000000000003"/>
    <n v="0"/>
    <n v="0"/>
    <n v="0"/>
    <s v="A"/>
    <s v="Actual"/>
  </r>
  <r>
    <x v="2"/>
    <s v="All"/>
    <x v="12"/>
    <d v="2018-07-03T06:00:00"/>
    <d v="2018-07-03T00:00:00"/>
    <n v="37.831000000000003"/>
    <n v="0"/>
    <n v="0"/>
    <n v="0"/>
    <s v="A"/>
    <s v="Actual"/>
  </r>
  <r>
    <x v="2"/>
    <s v="All"/>
    <x v="13"/>
    <d v="2018-07-03T06:30:00"/>
    <d v="2018-07-03T00:00:00"/>
    <n v="26.481000000000002"/>
    <n v="0"/>
    <n v="0"/>
    <n v="0"/>
    <s v="A"/>
    <s v="Actual"/>
  </r>
  <r>
    <x v="2"/>
    <s v="All"/>
    <x v="14"/>
    <d v="2018-07-03T07:00:00"/>
    <d v="2018-07-03T00:00:00"/>
    <n v="0"/>
    <n v="0"/>
    <n v="0"/>
    <n v="0"/>
    <s v="A"/>
    <s v="Actual"/>
  </r>
  <r>
    <x v="2"/>
    <s v="All"/>
    <x v="15"/>
    <d v="2018-07-03T07:30:00"/>
    <d v="2018-07-03T00:00:00"/>
    <n v="0"/>
    <n v="0"/>
    <n v="0"/>
    <n v="0"/>
    <s v="A"/>
    <s v="Actual"/>
  </r>
  <r>
    <x v="2"/>
    <s v="All"/>
    <x v="16"/>
    <d v="2018-07-03T08:00:00"/>
    <d v="2018-07-03T00:00:00"/>
    <n v="0"/>
    <n v="0"/>
    <n v="0"/>
    <n v="0"/>
    <s v="A"/>
    <s v="Actual"/>
  </r>
  <r>
    <x v="2"/>
    <s v="All"/>
    <x v="17"/>
    <d v="2018-07-03T08:30:00"/>
    <d v="2018-07-03T00:00:00"/>
    <n v="0"/>
    <n v="0"/>
    <n v="0"/>
    <n v="0"/>
    <s v="A"/>
    <s v="Actual"/>
  </r>
  <r>
    <x v="2"/>
    <s v="All"/>
    <x v="18"/>
    <d v="2018-07-03T09:00:00"/>
    <d v="2018-07-03T00:00:00"/>
    <n v="0"/>
    <n v="0"/>
    <n v="0"/>
    <n v="0"/>
    <s v="A"/>
    <s v="Actual"/>
  </r>
  <r>
    <x v="2"/>
    <s v="All"/>
    <x v="19"/>
    <d v="2018-07-03T09:30:00"/>
    <d v="2018-07-03T00:00:00"/>
    <n v="0"/>
    <n v="0"/>
    <n v="0"/>
    <n v="0"/>
    <s v="A"/>
    <s v="Actual"/>
  </r>
  <r>
    <x v="2"/>
    <s v="All"/>
    <x v="20"/>
    <d v="2018-07-03T10:00:00"/>
    <d v="2018-07-03T00:00:00"/>
    <n v="0"/>
    <n v="0"/>
    <n v="0"/>
    <n v="0"/>
    <s v="A"/>
    <s v="Actual"/>
  </r>
  <r>
    <x v="2"/>
    <s v="All"/>
    <x v="21"/>
    <d v="2018-07-03T10:30:00"/>
    <d v="2018-07-03T00:00:00"/>
    <n v="0"/>
    <n v="0"/>
    <n v="0"/>
    <n v="0"/>
    <s v="A"/>
    <s v="Actual"/>
  </r>
  <r>
    <x v="2"/>
    <s v="All"/>
    <x v="22"/>
    <d v="2018-07-03T11:00:00"/>
    <d v="2018-07-03T00:00:00"/>
    <n v="0"/>
    <n v="0"/>
    <n v="0"/>
    <n v="0"/>
    <s v="A"/>
    <s v="Actual"/>
  </r>
  <r>
    <x v="2"/>
    <s v="All"/>
    <x v="23"/>
    <d v="2018-07-03T11:30:00"/>
    <d v="2018-07-03T00:00:00"/>
    <n v="0"/>
    <n v="0"/>
    <n v="0"/>
    <n v="0"/>
    <s v="A"/>
    <s v="Actual"/>
  </r>
  <r>
    <x v="2"/>
    <s v="All"/>
    <x v="24"/>
    <d v="2018-07-03T12:00:00"/>
    <d v="2018-07-03T00:00:00"/>
    <n v="0"/>
    <n v="0"/>
    <n v="0"/>
    <n v="0"/>
    <s v="A"/>
    <s v="Actual"/>
  </r>
  <r>
    <x v="2"/>
    <s v="All"/>
    <x v="25"/>
    <d v="2018-07-03T12:30:00"/>
    <d v="2018-07-03T00:00:00"/>
    <n v="0"/>
    <n v="0"/>
    <n v="0"/>
    <n v="0"/>
    <s v="A"/>
    <s v="Actual"/>
  </r>
  <r>
    <x v="2"/>
    <s v="All"/>
    <x v="26"/>
    <d v="2018-07-03T13:00:00"/>
    <d v="2018-07-03T00:00:00"/>
    <n v="0"/>
    <n v="0"/>
    <n v="0"/>
    <n v="0"/>
    <s v="A"/>
    <s v="Actual"/>
  </r>
  <r>
    <x v="2"/>
    <s v="All"/>
    <x v="27"/>
    <d v="2018-07-03T13:30:00"/>
    <d v="2018-07-03T00:00:00"/>
    <n v="0"/>
    <n v="0"/>
    <n v="0"/>
    <n v="0"/>
    <s v="A"/>
    <s v="Actual"/>
  </r>
  <r>
    <x v="2"/>
    <s v="All"/>
    <x v="28"/>
    <d v="2018-07-03T14:00:00"/>
    <d v="2018-07-03T00:00:00"/>
    <n v="0"/>
    <n v="0"/>
    <n v="0"/>
    <n v="0"/>
    <s v="A"/>
    <s v="Actual"/>
  </r>
  <r>
    <x v="2"/>
    <s v="All"/>
    <x v="29"/>
    <d v="2018-07-03T14:30:00"/>
    <d v="2018-07-03T00:00:00"/>
    <n v="0"/>
    <n v="0"/>
    <n v="0"/>
    <n v="0"/>
    <s v="A"/>
    <s v="Actual"/>
  </r>
  <r>
    <x v="2"/>
    <s v="All"/>
    <x v="30"/>
    <d v="2018-07-03T15:00:00"/>
    <d v="2018-07-03T00:00:00"/>
    <n v="0"/>
    <n v="0"/>
    <n v="0"/>
    <n v="0"/>
    <s v="A"/>
    <s v="Actual"/>
  </r>
  <r>
    <x v="2"/>
    <s v="All"/>
    <x v="31"/>
    <d v="2018-07-03T15:30:00"/>
    <d v="2018-07-03T00:00:00"/>
    <n v="0"/>
    <n v="0"/>
    <n v="0"/>
    <n v="0"/>
    <s v="A"/>
    <s v="Actual"/>
  </r>
  <r>
    <x v="2"/>
    <s v="All"/>
    <x v="32"/>
    <d v="2018-07-03T16:00:00"/>
    <d v="2018-07-03T00:00:00"/>
    <n v="0"/>
    <n v="0"/>
    <n v="0"/>
    <n v="0"/>
    <s v="A"/>
    <s v="Actual"/>
  </r>
  <r>
    <x v="2"/>
    <s v="All"/>
    <x v="33"/>
    <d v="2018-07-03T16:30:00"/>
    <d v="2018-07-03T00:00:00"/>
    <n v="0"/>
    <n v="0"/>
    <n v="0"/>
    <n v="0"/>
    <s v="A"/>
    <s v="Actual"/>
  </r>
  <r>
    <x v="2"/>
    <s v="All"/>
    <x v="34"/>
    <d v="2018-07-03T17:00:00"/>
    <d v="2018-07-03T00:00:00"/>
    <n v="32.786999999999999"/>
    <n v="0"/>
    <n v="0"/>
    <n v="0"/>
    <s v="A"/>
    <s v="Actual"/>
  </r>
  <r>
    <x v="2"/>
    <s v="All"/>
    <x v="35"/>
    <d v="2018-07-03T17:30:00"/>
    <d v="2018-07-03T00:00:00"/>
    <n v="37.831000000000003"/>
    <n v="0"/>
    <n v="0"/>
    <n v="0"/>
    <s v="A"/>
    <s v="Actual"/>
  </r>
  <r>
    <x v="2"/>
    <s v="All"/>
    <x v="36"/>
    <d v="2018-07-03T18:00:00"/>
    <d v="2018-07-03T00:00:00"/>
    <n v="37.831000000000003"/>
    <n v="0"/>
    <n v="0"/>
    <n v="0"/>
    <s v="A"/>
    <s v="Actual"/>
  </r>
  <r>
    <x v="2"/>
    <s v="All"/>
    <x v="37"/>
    <d v="2018-07-03T18:30:00"/>
    <d v="2018-07-03T00:00:00"/>
    <n v="37.831000000000003"/>
    <n v="0"/>
    <n v="0"/>
    <n v="0"/>
    <s v="A"/>
    <s v="Actual"/>
  </r>
  <r>
    <x v="2"/>
    <s v="All"/>
    <x v="38"/>
    <d v="2018-07-03T19:00:00"/>
    <d v="2018-07-03T00:00:00"/>
    <n v="37.831000000000003"/>
    <n v="0"/>
    <n v="0"/>
    <n v="0"/>
    <s v="A"/>
    <s v="Actual"/>
  </r>
  <r>
    <x v="2"/>
    <s v="All"/>
    <x v="39"/>
    <d v="2018-07-03T19:30:00"/>
    <d v="2018-07-03T00:00:00"/>
    <n v="37.831000000000003"/>
    <n v="0"/>
    <n v="0"/>
    <n v="0"/>
    <s v="A"/>
    <s v="Actual"/>
  </r>
  <r>
    <x v="2"/>
    <s v="All"/>
    <x v="40"/>
    <d v="2018-07-03T20:00:00"/>
    <d v="2018-07-03T00:00:00"/>
    <n v="37.831000000000003"/>
    <n v="0"/>
    <n v="0"/>
    <n v="0"/>
    <s v="A"/>
    <s v="Actual"/>
  </r>
  <r>
    <x v="2"/>
    <s v="All"/>
    <x v="41"/>
    <d v="2018-07-03T20:30:00"/>
    <d v="2018-07-03T00:00:00"/>
    <n v="37.831000000000003"/>
    <n v="0"/>
    <n v="0"/>
    <n v="0"/>
    <s v="A"/>
    <s v="Actual"/>
  </r>
  <r>
    <x v="2"/>
    <s v="All"/>
    <x v="42"/>
    <d v="2018-07-03T21:00:00"/>
    <d v="2018-07-03T00:00:00"/>
    <n v="37.831000000000003"/>
    <n v="0"/>
    <n v="0"/>
    <n v="0"/>
    <s v="A"/>
    <s v="Actual"/>
  </r>
  <r>
    <x v="2"/>
    <s v="All"/>
    <x v="43"/>
    <d v="2018-07-03T21:30:00"/>
    <d v="2018-07-03T00:00:00"/>
    <n v="37.831000000000003"/>
    <n v="0"/>
    <n v="0"/>
    <n v="0"/>
    <s v="A"/>
    <s v="Actual"/>
  </r>
  <r>
    <x v="2"/>
    <s v="All"/>
    <x v="44"/>
    <d v="2018-07-03T22:00:00"/>
    <d v="2018-07-03T00:00:00"/>
    <n v="37.831000000000003"/>
    <n v="0"/>
    <n v="0"/>
    <n v="0"/>
    <s v="A"/>
    <s v="Actual"/>
  </r>
  <r>
    <x v="2"/>
    <s v="All"/>
    <x v="45"/>
    <d v="2018-07-03T22:30:00"/>
    <d v="2018-07-03T00:00:00"/>
    <n v="37.831000000000003"/>
    <n v="0"/>
    <n v="0"/>
    <n v="0"/>
    <s v="A"/>
    <s v="Actual"/>
  </r>
  <r>
    <x v="2"/>
    <s v="All"/>
    <x v="46"/>
    <d v="2018-07-03T23:00:00"/>
    <d v="2018-07-03T00:00:00"/>
    <n v="37.831000000000003"/>
    <n v="0"/>
    <n v="0"/>
    <n v="0"/>
    <s v="A"/>
    <s v="Actual"/>
  </r>
  <r>
    <x v="2"/>
    <s v="All"/>
    <x v="47"/>
    <d v="2018-07-03T23:30:00"/>
    <d v="2018-07-03T00:00:00"/>
    <n v="37.831000000000003"/>
    <n v="0"/>
    <n v="0"/>
    <n v="0"/>
    <s v="A"/>
    <s v="Actual"/>
  </r>
  <r>
    <x v="2"/>
    <s v="All"/>
    <x v="0"/>
    <d v="2018-07-04T00:00:00"/>
    <d v="2018-07-04T00:00:00"/>
    <n v="37.831000000000003"/>
    <n v="0"/>
    <n v="0"/>
    <n v="0"/>
    <s v="A"/>
    <s v="Actual"/>
  </r>
  <r>
    <x v="2"/>
    <s v="All"/>
    <x v="1"/>
    <d v="2018-07-04T00:30:00"/>
    <d v="2018-07-04T00:00:00"/>
    <n v="37.831000000000003"/>
    <n v="0"/>
    <n v="0"/>
    <n v="0"/>
    <s v="A"/>
    <s v="Actual"/>
  </r>
  <r>
    <x v="2"/>
    <s v="All"/>
    <x v="2"/>
    <d v="2018-07-04T01:00:00"/>
    <d v="2018-07-04T00:00:00"/>
    <n v="37.831000000000003"/>
    <n v="0"/>
    <n v="0"/>
    <n v="0"/>
    <s v="A"/>
    <s v="Actual"/>
  </r>
  <r>
    <x v="2"/>
    <s v="All"/>
    <x v="3"/>
    <d v="2018-07-04T01:30:00"/>
    <d v="2018-07-04T00:00:00"/>
    <n v="37.831000000000003"/>
    <n v="0"/>
    <n v="0"/>
    <n v="0"/>
    <s v="A"/>
    <s v="Actual"/>
  </r>
  <r>
    <x v="2"/>
    <s v="All"/>
    <x v="4"/>
    <d v="2018-07-04T02:00:00"/>
    <d v="2018-07-04T00:00:00"/>
    <n v="37.831000000000003"/>
    <n v="0"/>
    <n v="0"/>
    <n v="0"/>
    <s v="A"/>
    <s v="Actual"/>
  </r>
  <r>
    <x v="2"/>
    <s v="All"/>
    <x v="5"/>
    <d v="2018-07-04T02:30:00"/>
    <d v="2018-07-04T00:00:00"/>
    <n v="37.831000000000003"/>
    <n v="0"/>
    <n v="0"/>
    <n v="0"/>
    <s v="A"/>
    <s v="Actual"/>
  </r>
  <r>
    <x v="2"/>
    <s v="All"/>
    <x v="6"/>
    <d v="2018-07-04T03:00:00"/>
    <d v="2018-07-04T00:00:00"/>
    <n v="37.831000000000003"/>
    <n v="0"/>
    <n v="0"/>
    <n v="0"/>
    <s v="A"/>
    <s v="Actual"/>
  </r>
  <r>
    <x v="2"/>
    <s v="All"/>
    <x v="7"/>
    <d v="2018-07-04T03:30:00"/>
    <d v="2018-07-04T00:00:00"/>
    <n v="37.831000000000003"/>
    <n v="0"/>
    <n v="0"/>
    <n v="0"/>
    <s v="A"/>
    <s v="Actual"/>
  </r>
  <r>
    <x v="2"/>
    <s v="All"/>
    <x v="8"/>
    <d v="2018-07-04T04:00:00"/>
    <d v="2018-07-04T00:00:00"/>
    <n v="37.831000000000003"/>
    <n v="0"/>
    <n v="0"/>
    <n v="0"/>
    <s v="A"/>
    <s v="Actual"/>
  </r>
  <r>
    <x v="2"/>
    <s v="All"/>
    <x v="9"/>
    <d v="2018-07-04T04:30:00"/>
    <d v="2018-07-04T00:00:00"/>
    <n v="37.831000000000003"/>
    <n v="0"/>
    <n v="0"/>
    <n v="0"/>
    <s v="A"/>
    <s v="Actual"/>
  </r>
  <r>
    <x v="2"/>
    <s v="All"/>
    <x v="10"/>
    <d v="2018-07-04T05:00:00"/>
    <d v="2018-07-04T00:00:00"/>
    <n v="37.831000000000003"/>
    <n v="0"/>
    <n v="0"/>
    <n v="0"/>
    <s v="A"/>
    <s v="Actual"/>
  </r>
  <r>
    <x v="2"/>
    <s v="All"/>
    <x v="11"/>
    <d v="2018-07-04T05:30:00"/>
    <d v="2018-07-04T00:00:00"/>
    <n v="37.831000000000003"/>
    <n v="0"/>
    <n v="0"/>
    <n v="0"/>
    <s v="A"/>
    <s v="Actual"/>
  </r>
  <r>
    <x v="2"/>
    <s v="All"/>
    <x v="12"/>
    <d v="2018-07-04T06:00:00"/>
    <d v="2018-07-04T00:00:00"/>
    <n v="37.831000000000003"/>
    <n v="0"/>
    <n v="0"/>
    <n v="0"/>
    <s v="A"/>
    <s v="Actual"/>
  </r>
  <r>
    <x v="2"/>
    <s v="All"/>
    <x v="13"/>
    <d v="2018-07-04T06:30:00"/>
    <d v="2018-07-04T00:00:00"/>
    <n v="26.481000000000002"/>
    <n v="0"/>
    <n v="0"/>
    <n v="0"/>
    <s v="A"/>
    <s v="Actual"/>
  </r>
  <r>
    <x v="2"/>
    <s v="All"/>
    <x v="14"/>
    <d v="2018-07-04T07:00:00"/>
    <d v="2018-07-04T00:00:00"/>
    <n v="0"/>
    <n v="0"/>
    <n v="0"/>
    <n v="0"/>
    <s v="A"/>
    <s v="Actual"/>
  </r>
  <r>
    <x v="2"/>
    <s v="All"/>
    <x v="15"/>
    <d v="2018-07-04T07:30:00"/>
    <d v="2018-07-04T00:00:00"/>
    <n v="0"/>
    <n v="0"/>
    <n v="0"/>
    <n v="0"/>
    <s v="A"/>
    <s v="Actual"/>
  </r>
  <r>
    <x v="2"/>
    <s v="All"/>
    <x v="16"/>
    <d v="2018-07-04T08:00:00"/>
    <d v="2018-07-04T00:00:00"/>
    <n v="0"/>
    <n v="0"/>
    <n v="0"/>
    <n v="0"/>
    <s v="A"/>
    <s v="Actual"/>
  </r>
  <r>
    <x v="2"/>
    <s v="All"/>
    <x v="17"/>
    <d v="2018-07-04T08:30:00"/>
    <d v="2018-07-04T00:00:00"/>
    <n v="0"/>
    <n v="0"/>
    <n v="0"/>
    <n v="0"/>
    <s v="A"/>
    <s v="Actual"/>
  </r>
  <r>
    <x v="2"/>
    <s v="All"/>
    <x v="18"/>
    <d v="2018-07-04T09:00:00"/>
    <d v="2018-07-04T00:00:00"/>
    <n v="0"/>
    <n v="0"/>
    <n v="0"/>
    <n v="0"/>
    <s v="A"/>
    <s v="Actual"/>
  </r>
  <r>
    <x v="2"/>
    <s v="All"/>
    <x v="19"/>
    <d v="2018-07-04T09:30:00"/>
    <d v="2018-07-04T00:00:00"/>
    <n v="0"/>
    <n v="0"/>
    <n v="0"/>
    <n v="0"/>
    <s v="A"/>
    <s v="Actual"/>
  </r>
  <r>
    <x v="2"/>
    <s v="All"/>
    <x v="20"/>
    <d v="2018-07-04T10:00:00"/>
    <d v="2018-07-04T00:00:00"/>
    <n v="0"/>
    <n v="0"/>
    <n v="0"/>
    <n v="0"/>
    <s v="A"/>
    <s v="Actual"/>
  </r>
  <r>
    <x v="2"/>
    <s v="All"/>
    <x v="21"/>
    <d v="2018-07-04T10:30:00"/>
    <d v="2018-07-04T00:00:00"/>
    <n v="0"/>
    <n v="0"/>
    <n v="0"/>
    <n v="0"/>
    <s v="A"/>
    <s v="Actual"/>
  </r>
  <r>
    <x v="2"/>
    <s v="All"/>
    <x v="22"/>
    <d v="2018-07-04T11:00:00"/>
    <d v="2018-07-04T00:00:00"/>
    <n v="0"/>
    <n v="0"/>
    <n v="0"/>
    <n v="0"/>
    <s v="A"/>
    <s v="Actual"/>
  </r>
  <r>
    <x v="2"/>
    <s v="All"/>
    <x v="23"/>
    <d v="2018-07-04T11:30:00"/>
    <d v="2018-07-04T00:00:00"/>
    <n v="0"/>
    <n v="0"/>
    <n v="0"/>
    <n v="0"/>
    <s v="A"/>
    <s v="Actual"/>
  </r>
  <r>
    <x v="2"/>
    <s v="All"/>
    <x v="24"/>
    <d v="2018-07-04T12:00:00"/>
    <d v="2018-07-04T00:00:00"/>
    <n v="0"/>
    <n v="0"/>
    <n v="0"/>
    <n v="0"/>
    <s v="A"/>
    <s v="Actual"/>
  </r>
  <r>
    <x v="2"/>
    <s v="All"/>
    <x v="25"/>
    <d v="2018-07-04T12:30:00"/>
    <d v="2018-07-04T00:00:00"/>
    <n v="0"/>
    <n v="0"/>
    <n v="0"/>
    <n v="0"/>
    <s v="A"/>
    <s v="Actual"/>
  </r>
  <r>
    <x v="2"/>
    <s v="All"/>
    <x v="26"/>
    <d v="2018-07-04T13:00:00"/>
    <d v="2018-07-04T00:00:00"/>
    <n v="0"/>
    <n v="0"/>
    <n v="0"/>
    <n v="0"/>
    <s v="A"/>
    <s v="Actual"/>
  </r>
  <r>
    <x v="2"/>
    <s v="All"/>
    <x v="27"/>
    <d v="2018-07-04T13:30:00"/>
    <d v="2018-07-04T00:00:00"/>
    <n v="0"/>
    <n v="0"/>
    <n v="0"/>
    <n v="0"/>
    <s v="A"/>
    <s v="Actual"/>
  </r>
  <r>
    <x v="2"/>
    <s v="All"/>
    <x v="28"/>
    <d v="2018-07-04T14:00:00"/>
    <d v="2018-07-04T00:00:00"/>
    <n v="0"/>
    <n v="0"/>
    <n v="0"/>
    <n v="0"/>
    <s v="A"/>
    <s v="Actual"/>
  </r>
  <r>
    <x v="2"/>
    <s v="All"/>
    <x v="29"/>
    <d v="2018-07-04T14:30:00"/>
    <d v="2018-07-04T00:00:00"/>
    <n v="0"/>
    <n v="0"/>
    <n v="0"/>
    <n v="0"/>
    <s v="A"/>
    <s v="Actual"/>
  </r>
  <r>
    <x v="2"/>
    <s v="All"/>
    <x v="30"/>
    <d v="2018-07-04T15:00:00"/>
    <d v="2018-07-04T00:00:00"/>
    <n v="0"/>
    <n v="0"/>
    <n v="0"/>
    <n v="0"/>
    <s v="A"/>
    <s v="Actual"/>
  </r>
  <r>
    <x v="2"/>
    <s v="All"/>
    <x v="31"/>
    <d v="2018-07-04T15:30:00"/>
    <d v="2018-07-04T00:00:00"/>
    <n v="0"/>
    <n v="0"/>
    <n v="0"/>
    <n v="0"/>
    <s v="A"/>
    <s v="Actual"/>
  </r>
  <r>
    <x v="2"/>
    <s v="All"/>
    <x v="32"/>
    <d v="2018-07-04T16:00:00"/>
    <d v="2018-07-04T00:00:00"/>
    <n v="0"/>
    <n v="0"/>
    <n v="0"/>
    <n v="0"/>
    <s v="A"/>
    <s v="Actual"/>
  </r>
  <r>
    <x v="2"/>
    <s v="All"/>
    <x v="33"/>
    <d v="2018-07-04T16:30:00"/>
    <d v="2018-07-04T00:00:00"/>
    <n v="0"/>
    <n v="0"/>
    <n v="0"/>
    <n v="0"/>
    <s v="A"/>
    <s v="Actual"/>
  </r>
  <r>
    <x v="2"/>
    <s v="All"/>
    <x v="34"/>
    <d v="2018-07-04T17:00:00"/>
    <d v="2018-07-04T00:00:00"/>
    <n v="32.786999999999999"/>
    <n v="0"/>
    <n v="0"/>
    <n v="0"/>
    <s v="A"/>
    <s v="Actual"/>
  </r>
  <r>
    <x v="2"/>
    <s v="All"/>
    <x v="35"/>
    <d v="2018-07-04T17:30:00"/>
    <d v="2018-07-04T00:00:00"/>
    <n v="37.831000000000003"/>
    <n v="0"/>
    <n v="0"/>
    <n v="0"/>
    <s v="A"/>
    <s v="Actual"/>
  </r>
  <r>
    <x v="2"/>
    <s v="All"/>
    <x v="36"/>
    <d v="2018-07-04T18:00:00"/>
    <d v="2018-07-04T00:00:00"/>
    <n v="37.831000000000003"/>
    <n v="0"/>
    <n v="0"/>
    <n v="0"/>
    <s v="A"/>
    <s v="Actual"/>
  </r>
  <r>
    <x v="2"/>
    <s v="All"/>
    <x v="37"/>
    <d v="2018-07-04T18:30:00"/>
    <d v="2018-07-04T00:00:00"/>
    <n v="37.831000000000003"/>
    <n v="0"/>
    <n v="0"/>
    <n v="0"/>
    <s v="A"/>
    <s v="Actual"/>
  </r>
  <r>
    <x v="2"/>
    <s v="All"/>
    <x v="38"/>
    <d v="2018-07-04T19:00:00"/>
    <d v="2018-07-04T00:00:00"/>
    <n v="37.831000000000003"/>
    <n v="0"/>
    <n v="0"/>
    <n v="0"/>
    <s v="A"/>
    <s v="Actual"/>
  </r>
  <r>
    <x v="2"/>
    <s v="All"/>
    <x v="39"/>
    <d v="2018-07-04T19:30:00"/>
    <d v="2018-07-04T00:00:00"/>
    <n v="37.831000000000003"/>
    <n v="0"/>
    <n v="0"/>
    <n v="0"/>
    <s v="A"/>
    <s v="Actual"/>
  </r>
  <r>
    <x v="2"/>
    <s v="All"/>
    <x v="40"/>
    <d v="2018-07-04T20:00:00"/>
    <d v="2018-07-04T00:00:00"/>
    <n v="37.831000000000003"/>
    <n v="0"/>
    <n v="0"/>
    <n v="0"/>
    <s v="A"/>
    <s v="Actual"/>
  </r>
  <r>
    <x v="2"/>
    <s v="All"/>
    <x v="41"/>
    <d v="2018-07-04T20:30:00"/>
    <d v="2018-07-04T00:00:00"/>
    <n v="37.831000000000003"/>
    <n v="0"/>
    <n v="0"/>
    <n v="0"/>
    <s v="A"/>
    <s v="Actual"/>
  </r>
  <r>
    <x v="2"/>
    <s v="All"/>
    <x v="42"/>
    <d v="2018-07-04T21:00:00"/>
    <d v="2018-07-04T00:00:00"/>
    <n v="37.831000000000003"/>
    <n v="0"/>
    <n v="0"/>
    <n v="0"/>
    <s v="A"/>
    <s v="Actual"/>
  </r>
  <r>
    <x v="2"/>
    <s v="All"/>
    <x v="43"/>
    <d v="2018-07-04T21:30:00"/>
    <d v="2018-07-04T00:00:00"/>
    <n v="37.831000000000003"/>
    <n v="0"/>
    <n v="0"/>
    <n v="0"/>
    <s v="A"/>
    <s v="Actual"/>
  </r>
  <r>
    <x v="2"/>
    <s v="All"/>
    <x v="44"/>
    <d v="2018-07-04T22:00:00"/>
    <d v="2018-07-04T00:00:00"/>
    <n v="37.831000000000003"/>
    <n v="0"/>
    <n v="0"/>
    <n v="0"/>
    <s v="A"/>
    <s v="Actual"/>
  </r>
  <r>
    <x v="2"/>
    <s v="All"/>
    <x v="45"/>
    <d v="2018-07-04T22:30:00"/>
    <d v="2018-07-04T00:00:00"/>
    <n v="37.831000000000003"/>
    <n v="0"/>
    <n v="0"/>
    <n v="0"/>
    <s v="A"/>
    <s v="Actual"/>
  </r>
  <r>
    <x v="2"/>
    <s v="All"/>
    <x v="46"/>
    <d v="2018-07-04T23:00:00"/>
    <d v="2018-07-04T00:00:00"/>
    <n v="37.831000000000003"/>
    <n v="0"/>
    <n v="0"/>
    <n v="0"/>
    <s v="A"/>
    <s v="Actual"/>
  </r>
  <r>
    <x v="2"/>
    <s v="All"/>
    <x v="47"/>
    <d v="2018-07-04T23:30:00"/>
    <d v="2018-07-04T00:00:00"/>
    <n v="37.831000000000003"/>
    <n v="0"/>
    <n v="0"/>
    <n v="0"/>
    <s v="A"/>
    <s v="Actual"/>
  </r>
  <r>
    <x v="2"/>
    <s v="All"/>
    <x v="0"/>
    <d v="2018-07-05T00:00:00"/>
    <d v="2018-07-05T00:00:00"/>
    <n v="37.831000000000003"/>
    <n v="0"/>
    <n v="0"/>
    <n v="0"/>
    <s v="A"/>
    <s v="Actual"/>
  </r>
  <r>
    <x v="2"/>
    <s v="All"/>
    <x v="1"/>
    <d v="2018-07-05T00:30:00"/>
    <d v="2018-07-05T00:00:00"/>
    <n v="37.831000000000003"/>
    <n v="0"/>
    <n v="0"/>
    <n v="0"/>
    <s v="A"/>
    <s v="Actual"/>
  </r>
  <r>
    <x v="2"/>
    <s v="All"/>
    <x v="2"/>
    <d v="2018-07-05T01:00:00"/>
    <d v="2018-07-05T00:00:00"/>
    <n v="37.831000000000003"/>
    <n v="0"/>
    <n v="0"/>
    <n v="0"/>
    <s v="A"/>
    <s v="Actual"/>
  </r>
  <r>
    <x v="2"/>
    <s v="All"/>
    <x v="3"/>
    <d v="2018-07-05T01:30:00"/>
    <d v="2018-07-05T00:00:00"/>
    <n v="37.831000000000003"/>
    <n v="0"/>
    <n v="0"/>
    <n v="0"/>
    <s v="A"/>
    <s v="Actual"/>
  </r>
  <r>
    <x v="2"/>
    <s v="All"/>
    <x v="4"/>
    <d v="2018-07-05T02:00:00"/>
    <d v="2018-07-05T00:00:00"/>
    <n v="37.831000000000003"/>
    <n v="0"/>
    <n v="0"/>
    <n v="0"/>
    <s v="A"/>
    <s v="Actual"/>
  </r>
  <r>
    <x v="2"/>
    <s v="All"/>
    <x v="5"/>
    <d v="2018-07-05T02:30:00"/>
    <d v="2018-07-05T00:00:00"/>
    <n v="37.831000000000003"/>
    <n v="0"/>
    <n v="0"/>
    <n v="0"/>
    <s v="A"/>
    <s v="Actual"/>
  </r>
  <r>
    <x v="2"/>
    <s v="All"/>
    <x v="6"/>
    <d v="2018-07-05T03:00:00"/>
    <d v="2018-07-05T00:00:00"/>
    <n v="37.831000000000003"/>
    <n v="0"/>
    <n v="0"/>
    <n v="0"/>
    <s v="A"/>
    <s v="Actual"/>
  </r>
  <r>
    <x v="2"/>
    <s v="All"/>
    <x v="7"/>
    <d v="2018-07-05T03:30:00"/>
    <d v="2018-07-05T00:00:00"/>
    <n v="37.831000000000003"/>
    <n v="0"/>
    <n v="0"/>
    <n v="0"/>
    <s v="A"/>
    <s v="Actual"/>
  </r>
  <r>
    <x v="2"/>
    <s v="All"/>
    <x v="8"/>
    <d v="2018-07-05T04:00:00"/>
    <d v="2018-07-05T00:00:00"/>
    <n v="37.831000000000003"/>
    <n v="0"/>
    <n v="0"/>
    <n v="0"/>
    <s v="A"/>
    <s v="Actual"/>
  </r>
  <r>
    <x v="2"/>
    <s v="All"/>
    <x v="9"/>
    <d v="2018-07-05T04:30:00"/>
    <d v="2018-07-05T00:00:00"/>
    <n v="37.831000000000003"/>
    <n v="0"/>
    <n v="0"/>
    <n v="0"/>
    <s v="A"/>
    <s v="Actual"/>
  </r>
  <r>
    <x v="2"/>
    <s v="All"/>
    <x v="10"/>
    <d v="2018-07-05T05:00:00"/>
    <d v="2018-07-05T00:00:00"/>
    <n v="37.831000000000003"/>
    <n v="0"/>
    <n v="0"/>
    <n v="0"/>
    <s v="A"/>
    <s v="Actual"/>
  </r>
  <r>
    <x v="2"/>
    <s v="All"/>
    <x v="11"/>
    <d v="2018-07-05T05:30:00"/>
    <d v="2018-07-05T00:00:00"/>
    <n v="37.831000000000003"/>
    <n v="0"/>
    <n v="0"/>
    <n v="0"/>
    <s v="A"/>
    <s v="Actual"/>
  </r>
  <r>
    <x v="2"/>
    <s v="All"/>
    <x v="12"/>
    <d v="2018-07-05T06:00:00"/>
    <d v="2018-07-05T00:00:00"/>
    <n v="37.831000000000003"/>
    <n v="0"/>
    <n v="0"/>
    <n v="0"/>
    <s v="A"/>
    <s v="Actual"/>
  </r>
  <r>
    <x v="2"/>
    <s v="All"/>
    <x v="13"/>
    <d v="2018-07-05T06:30:00"/>
    <d v="2018-07-05T00:00:00"/>
    <n v="26.481000000000002"/>
    <n v="0"/>
    <n v="0"/>
    <n v="0"/>
    <s v="A"/>
    <s v="Actual"/>
  </r>
  <r>
    <x v="2"/>
    <s v="All"/>
    <x v="14"/>
    <d v="2018-07-05T07:00:00"/>
    <d v="2018-07-05T00:00:00"/>
    <n v="0"/>
    <n v="0"/>
    <n v="0"/>
    <n v="0"/>
    <s v="A"/>
    <s v="Actual"/>
  </r>
  <r>
    <x v="2"/>
    <s v="All"/>
    <x v="15"/>
    <d v="2018-07-05T07:30:00"/>
    <d v="2018-07-05T00:00:00"/>
    <n v="0"/>
    <n v="0"/>
    <n v="0"/>
    <n v="0"/>
    <s v="A"/>
    <s v="Actual"/>
  </r>
  <r>
    <x v="2"/>
    <s v="All"/>
    <x v="16"/>
    <d v="2018-07-05T08:00:00"/>
    <d v="2018-07-05T00:00:00"/>
    <n v="0"/>
    <n v="0"/>
    <n v="0"/>
    <n v="0"/>
    <s v="A"/>
    <s v="Actual"/>
  </r>
  <r>
    <x v="2"/>
    <s v="All"/>
    <x v="17"/>
    <d v="2018-07-05T08:30:00"/>
    <d v="2018-07-05T00:00:00"/>
    <n v="0"/>
    <n v="0"/>
    <n v="0"/>
    <n v="0"/>
    <s v="A"/>
    <s v="Actual"/>
  </r>
  <r>
    <x v="2"/>
    <s v="All"/>
    <x v="18"/>
    <d v="2018-07-05T09:00:00"/>
    <d v="2018-07-05T00:00:00"/>
    <n v="0"/>
    <n v="0"/>
    <n v="0"/>
    <n v="0"/>
    <s v="A"/>
    <s v="Actual"/>
  </r>
  <r>
    <x v="2"/>
    <s v="All"/>
    <x v="19"/>
    <d v="2018-07-05T09:30:00"/>
    <d v="2018-07-05T00:00:00"/>
    <n v="0"/>
    <n v="0"/>
    <n v="0"/>
    <n v="0"/>
    <s v="A"/>
    <s v="Actual"/>
  </r>
  <r>
    <x v="2"/>
    <s v="All"/>
    <x v="20"/>
    <d v="2018-07-05T10:00:00"/>
    <d v="2018-07-05T00:00:00"/>
    <n v="0"/>
    <n v="0"/>
    <n v="0"/>
    <n v="0"/>
    <s v="A"/>
    <s v="Actual"/>
  </r>
  <r>
    <x v="2"/>
    <s v="All"/>
    <x v="21"/>
    <d v="2018-07-05T10:30:00"/>
    <d v="2018-07-05T00:00:00"/>
    <n v="0"/>
    <n v="0"/>
    <n v="0"/>
    <n v="0"/>
    <s v="A"/>
    <s v="Actual"/>
  </r>
  <r>
    <x v="2"/>
    <s v="All"/>
    <x v="22"/>
    <d v="2018-07-05T11:00:00"/>
    <d v="2018-07-05T00:00:00"/>
    <n v="0"/>
    <n v="0"/>
    <n v="0"/>
    <n v="0"/>
    <s v="A"/>
    <s v="Actual"/>
  </r>
  <r>
    <x v="2"/>
    <s v="All"/>
    <x v="23"/>
    <d v="2018-07-05T11:30:00"/>
    <d v="2018-07-05T00:00:00"/>
    <n v="0"/>
    <n v="0"/>
    <n v="0"/>
    <n v="0"/>
    <s v="A"/>
    <s v="Actual"/>
  </r>
  <r>
    <x v="2"/>
    <s v="All"/>
    <x v="24"/>
    <d v="2018-07-05T12:00:00"/>
    <d v="2018-07-05T00:00:00"/>
    <n v="0"/>
    <n v="0"/>
    <n v="0"/>
    <n v="0"/>
    <s v="A"/>
    <s v="Actual"/>
  </r>
  <r>
    <x v="2"/>
    <s v="All"/>
    <x v="25"/>
    <d v="2018-07-05T12:30:00"/>
    <d v="2018-07-05T00:00:00"/>
    <n v="0"/>
    <n v="0"/>
    <n v="0"/>
    <n v="0"/>
    <s v="A"/>
    <s v="Actual"/>
  </r>
  <r>
    <x v="2"/>
    <s v="All"/>
    <x v="26"/>
    <d v="2018-07-05T13:00:00"/>
    <d v="2018-07-05T00:00:00"/>
    <n v="0"/>
    <n v="0"/>
    <n v="0"/>
    <n v="0"/>
    <s v="A"/>
    <s v="Actual"/>
  </r>
  <r>
    <x v="2"/>
    <s v="All"/>
    <x v="27"/>
    <d v="2018-07-05T13:30:00"/>
    <d v="2018-07-05T00:00:00"/>
    <n v="0"/>
    <n v="0"/>
    <n v="0"/>
    <n v="0"/>
    <s v="A"/>
    <s v="Actual"/>
  </r>
  <r>
    <x v="2"/>
    <s v="All"/>
    <x v="28"/>
    <d v="2018-07-05T14:00:00"/>
    <d v="2018-07-05T00:00:00"/>
    <n v="0"/>
    <n v="0"/>
    <n v="0"/>
    <n v="0"/>
    <s v="A"/>
    <s v="Actual"/>
  </r>
  <r>
    <x v="2"/>
    <s v="All"/>
    <x v="29"/>
    <d v="2018-07-05T14:30:00"/>
    <d v="2018-07-05T00:00:00"/>
    <n v="0"/>
    <n v="0"/>
    <n v="0"/>
    <n v="0"/>
    <s v="A"/>
    <s v="Actual"/>
  </r>
  <r>
    <x v="2"/>
    <s v="All"/>
    <x v="30"/>
    <d v="2018-07-05T15:00:00"/>
    <d v="2018-07-05T00:00:00"/>
    <n v="0"/>
    <n v="0"/>
    <n v="0"/>
    <n v="0"/>
    <s v="A"/>
    <s v="Actual"/>
  </r>
  <r>
    <x v="2"/>
    <s v="All"/>
    <x v="31"/>
    <d v="2018-07-05T15:30:00"/>
    <d v="2018-07-05T00:00:00"/>
    <n v="0"/>
    <n v="0"/>
    <n v="0"/>
    <n v="0"/>
    <s v="A"/>
    <s v="Actual"/>
  </r>
  <r>
    <x v="2"/>
    <s v="All"/>
    <x v="32"/>
    <d v="2018-07-05T16:00:00"/>
    <d v="2018-07-05T00:00:00"/>
    <n v="0"/>
    <n v="0"/>
    <n v="0"/>
    <n v="0"/>
    <s v="A"/>
    <s v="Actual"/>
  </r>
  <r>
    <x v="2"/>
    <s v="All"/>
    <x v="33"/>
    <d v="2018-07-05T16:30:00"/>
    <d v="2018-07-05T00:00:00"/>
    <n v="0"/>
    <n v="0"/>
    <n v="0"/>
    <n v="0"/>
    <s v="A"/>
    <s v="Actual"/>
  </r>
  <r>
    <x v="2"/>
    <s v="All"/>
    <x v="34"/>
    <d v="2018-07-05T17:00:00"/>
    <d v="2018-07-05T00:00:00"/>
    <n v="31.526"/>
    <n v="0"/>
    <n v="0"/>
    <n v="0"/>
    <s v="A"/>
    <s v="Actual"/>
  </r>
  <r>
    <x v="2"/>
    <s v="All"/>
    <x v="35"/>
    <d v="2018-07-05T17:30:00"/>
    <d v="2018-07-05T00:00:00"/>
    <n v="37.831000000000003"/>
    <n v="0"/>
    <n v="0"/>
    <n v="0"/>
    <s v="A"/>
    <s v="Actual"/>
  </r>
  <r>
    <x v="2"/>
    <s v="All"/>
    <x v="36"/>
    <d v="2018-07-05T18:00:00"/>
    <d v="2018-07-05T00:00:00"/>
    <n v="37.831000000000003"/>
    <n v="0"/>
    <n v="0"/>
    <n v="0"/>
    <s v="A"/>
    <s v="Actual"/>
  </r>
  <r>
    <x v="2"/>
    <s v="All"/>
    <x v="37"/>
    <d v="2018-07-05T18:30:00"/>
    <d v="2018-07-05T00:00:00"/>
    <n v="37.831000000000003"/>
    <n v="0"/>
    <n v="0"/>
    <n v="0"/>
    <s v="A"/>
    <s v="Actual"/>
  </r>
  <r>
    <x v="2"/>
    <s v="All"/>
    <x v="38"/>
    <d v="2018-07-05T19:00:00"/>
    <d v="2018-07-05T00:00:00"/>
    <n v="37.831000000000003"/>
    <n v="0"/>
    <n v="0"/>
    <n v="0"/>
    <s v="A"/>
    <s v="Actual"/>
  </r>
  <r>
    <x v="2"/>
    <s v="All"/>
    <x v="39"/>
    <d v="2018-07-05T19:30:00"/>
    <d v="2018-07-05T00:00:00"/>
    <n v="37.831000000000003"/>
    <n v="0"/>
    <n v="0"/>
    <n v="0"/>
    <s v="A"/>
    <s v="Actual"/>
  </r>
  <r>
    <x v="2"/>
    <s v="All"/>
    <x v="40"/>
    <d v="2018-07-05T20:00:00"/>
    <d v="2018-07-05T00:00:00"/>
    <n v="37.831000000000003"/>
    <n v="0"/>
    <n v="0"/>
    <n v="0"/>
    <s v="A"/>
    <s v="Actual"/>
  </r>
  <r>
    <x v="2"/>
    <s v="All"/>
    <x v="41"/>
    <d v="2018-07-05T20:30:00"/>
    <d v="2018-07-05T00:00:00"/>
    <n v="37.831000000000003"/>
    <n v="0"/>
    <n v="0"/>
    <n v="0"/>
    <s v="A"/>
    <s v="Actual"/>
  </r>
  <r>
    <x v="2"/>
    <s v="All"/>
    <x v="42"/>
    <d v="2018-07-05T21:00:00"/>
    <d v="2018-07-05T00:00:00"/>
    <n v="37.831000000000003"/>
    <n v="0"/>
    <n v="0"/>
    <n v="0"/>
    <s v="A"/>
    <s v="Actual"/>
  </r>
  <r>
    <x v="2"/>
    <s v="All"/>
    <x v="43"/>
    <d v="2018-07-05T21:30:00"/>
    <d v="2018-07-05T00:00:00"/>
    <n v="37.831000000000003"/>
    <n v="0"/>
    <n v="0"/>
    <n v="0"/>
    <s v="A"/>
    <s v="Actual"/>
  </r>
  <r>
    <x v="2"/>
    <s v="All"/>
    <x v="44"/>
    <d v="2018-07-05T22:00:00"/>
    <d v="2018-07-05T00:00:00"/>
    <n v="37.831000000000003"/>
    <n v="0"/>
    <n v="0"/>
    <n v="0"/>
    <s v="A"/>
    <s v="Actual"/>
  </r>
  <r>
    <x v="2"/>
    <s v="All"/>
    <x v="45"/>
    <d v="2018-07-05T22:30:00"/>
    <d v="2018-07-05T00:00:00"/>
    <n v="37.831000000000003"/>
    <n v="0"/>
    <n v="0"/>
    <n v="0"/>
    <s v="A"/>
    <s v="Actual"/>
  </r>
  <r>
    <x v="2"/>
    <s v="All"/>
    <x v="46"/>
    <d v="2018-07-05T23:00:00"/>
    <d v="2018-07-05T00:00:00"/>
    <n v="37.831000000000003"/>
    <n v="0"/>
    <n v="0"/>
    <n v="0"/>
    <s v="A"/>
    <s v="Actual"/>
  </r>
  <r>
    <x v="2"/>
    <s v="All"/>
    <x v="47"/>
    <d v="2018-07-05T23:30:00"/>
    <d v="2018-07-05T00:00:00"/>
    <n v="37.831000000000003"/>
    <n v="0"/>
    <n v="0"/>
    <n v="0"/>
    <s v="A"/>
    <s v="Actual"/>
  </r>
  <r>
    <x v="2"/>
    <s v="All"/>
    <x v="0"/>
    <d v="2018-07-06T00:00:00"/>
    <d v="2018-07-06T00:00:00"/>
    <n v="37.831000000000003"/>
    <n v="0"/>
    <n v="0"/>
    <n v="0"/>
    <s v="A"/>
    <s v="Actual"/>
  </r>
  <r>
    <x v="2"/>
    <s v="All"/>
    <x v="1"/>
    <d v="2018-07-06T00:30:00"/>
    <d v="2018-07-06T00:00:00"/>
    <n v="37.831000000000003"/>
    <n v="0"/>
    <n v="0"/>
    <n v="0"/>
    <s v="A"/>
    <s v="Actual"/>
  </r>
  <r>
    <x v="2"/>
    <s v="All"/>
    <x v="2"/>
    <d v="2018-07-06T01:00:00"/>
    <d v="2018-07-06T00:00:00"/>
    <n v="37.831000000000003"/>
    <n v="0"/>
    <n v="0"/>
    <n v="0"/>
    <s v="A"/>
    <s v="Actual"/>
  </r>
  <r>
    <x v="2"/>
    <s v="All"/>
    <x v="3"/>
    <d v="2018-07-06T01:30:00"/>
    <d v="2018-07-06T00:00:00"/>
    <n v="37.831000000000003"/>
    <n v="0"/>
    <n v="0"/>
    <n v="0"/>
    <s v="A"/>
    <s v="Actual"/>
  </r>
  <r>
    <x v="2"/>
    <s v="All"/>
    <x v="4"/>
    <d v="2018-07-06T02:00:00"/>
    <d v="2018-07-06T00:00:00"/>
    <n v="37.831000000000003"/>
    <n v="0"/>
    <n v="0"/>
    <n v="0"/>
    <s v="A"/>
    <s v="Actual"/>
  </r>
  <r>
    <x v="2"/>
    <s v="All"/>
    <x v="5"/>
    <d v="2018-07-06T02:30:00"/>
    <d v="2018-07-06T00:00:00"/>
    <n v="37.831000000000003"/>
    <n v="0"/>
    <n v="0"/>
    <n v="0"/>
    <s v="A"/>
    <s v="Actual"/>
  </r>
  <r>
    <x v="2"/>
    <s v="All"/>
    <x v="6"/>
    <d v="2018-07-06T03:00:00"/>
    <d v="2018-07-06T00:00:00"/>
    <n v="37.831000000000003"/>
    <n v="0"/>
    <n v="0"/>
    <n v="0"/>
    <s v="A"/>
    <s v="Actual"/>
  </r>
  <r>
    <x v="2"/>
    <s v="All"/>
    <x v="7"/>
    <d v="2018-07-06T03:30:00"/>
    <d v="2018-07-06T00:00:00"/>
    <n v="37.831000000000003"/>
    <n v="0"/>
    <n v="0"/>
    <n v="0"/>
    <s v="A"/>
    <s v="Actual"/>
  </r>
  <r>
    <x v="2"/>
    <s v="All"/>
    <x v="8"/>
    <d v="2018-07-06T04:00:00"/>
    <d v="2018-07-06T00:00:00"/>
    <n v="37.831000000000003"/>
    <n v="0"/>
    <n v="0"/>
    <n v="0"/>
    <s v="A"/>
    <s v="Actual"/>
  </r>
  <r>
    <x v="2"/>
    <s v="All"/>
    <x v="9"/>
    <d v="2018-07-06T04:30:00"/>
    <d v="2018-07-06T00:00:00"/>
    <n v="37.831000000000003"/>
    <n v="0"/>
    <n v="0"/>
    <n v="0"/>
    <s v="A"/>
    <s v="Actual"/>
  </r>
  <r>
    <x v="2"/>
    <s v="All"/>
    <x v="10"/>
    <d v="2018-07-06T05:00:00"/>
    <d v="2018-07-06T00:00:00"/>
    <n v="37.831000000000003"/>
    <n v="0"/>
    <n v="0"/>
    <n v="0"/>
    <s v="A"/>
    <s v="Actual"/>
  </r>
  <r>
    <x v="2"/>
    <s v="All"/>
    <x v="11"/>
    <d v="2018-07-06T05:30:00"/>
    <d v="2018-07-06T00:00:00"/>
    <n v="37.831000000000003"/>
    <n v="0"/>
    <n v="0"/>
    <n v="0"/>
    <s v="A"/>
    <s v="Actual"/>
  </r>
  <r>
    <x v="2"/>
    <s v="All"/>
    <x v="12"/>
    <d v="2018-07-06T06:00:00"/>
    <d v="2018-07-06T00:00:00"/>
    <n v="37.831000000000003"/>
    <n v="0"/>
    <n v="0"/>
    <n v="0"/>
    <s v="A"/>
    <s v="Actual"/>
  </r>
  <r>
    <x v="2"/>
    <s v="All"/>
    <x v="13"/>
    <d v="2018-07-06T06:30:00"/>
    <d v="2018-07-06T00:00:00"/>
    <n v="26.481000000000002"/>
    <n v="0"/>
    <n v="0"/>
    <n v="0"/>
    <s v="A"/>
    <s v="Actual"/>
  </r>
  <r>
    <x v="2"/>
    <s v="All"/>
    <x v="14"/>
    <d v="2018-07-06T07:00:00"/>
    <d v="2018-07-06T00:00:00"/>
    <n v="0"/>
    <n v="0"/>
    <n v="0"/>
    <n v="0"/>
    <s v="A"/>
    <s v="Actual"/>
  </r>
  <r>
    <x v="2"/>
    <s v="All"/>
    <x v="15"/>
    <d v="2018-07-06T07:30:00"/>
    <d v="2018-07-06T00:00:00"/>
    <n v="0"/>
    <n v="0"/>
    <n v="0"/>
    <n v="0"/>
    <s v="A"/>
    <s v="Actual"/>
  </r>
  <r>
    <x v="2"/>
    <s v="All"/>
    <x v="16"/>
    <d v="2018-07-06T08:00:00"/>
    <d v="2018-07-06T00:00:00"/>
    <n v="0"/>
    <n v="0"/>
    <n v="0"/>
    <n v="0"/>
    <s v="A"/>
    <s v="Actual"/>
  </r>
  <r>
    <x v="2"/>
    <s v="All"/>
    <x v="17"/>
    <d v="2018-07-06T08:30:00"/>
    <d v="2018-07-06T00:00:00"/>
    <n v="0"/>
    <n v="0"/>
    <n v="0"/>
    <n v="0"/>
    <s v="A"/>
    <s v="Actual"/>
  </r>
  <r>
    <x v="2"/>
    <s v="All"/>
    <x v="18"/>
    <d v="2018-07-06T09:00:00"/>
    <d v="2018-07-06T00:00:00"/>
    <n v="0"/>
    <n v="0"/>
    <n v="0"/>
    <n v="0"/>
    <s v="A"/>
    <s v="Actual"/>
  </r>
  <r>
    <x v="2"/>
    <s v="All"/>
    <x v="19"/>
    <d v="2018-07-06T09:30:00"/>
    <d v="2018-07-06T00:00:00"/>
    <n v="0"/>
    <n v="0"/>
    <n v="0"/>
    <n v="0"/>
    <s v="A"/>
    <s v="Actual"/>
  </r>
  <r>
    <x v="2"/>
    <s v="All"/>
    <x v="20"/>
    <d v="2018-07-06T10:00:00"/>
    <d v="2018-07-06T00:00:00"/>
    <n v="0"/>
    <n v="0"/>
    <n v="0"/>
    <n v="0"/>
    <s v="A"/>
    <s v="Actual"/>
  </r>
  <r>
    <x v="2"/>
    <s v="All"/>
    <x v="21"/>
    <d v="2018-07-06T10:30:00"/>
    <d v="2018-07-06T00:00:00"/>
    <n v="0"/>
    <n v="0"/>
    <n v="0"/>
    <n v="0"/>
    <s v="A"/>
    <s v="Actual"/>
  </r>
  <r>
    <x v="2"/>
    <s v="All"/>
    <x v="22"/>
    <d v="2018-07-06T11:00:00"/>
    <d v="2018-07-06T00:00:00"/>
    <n v="0"/>
    <n v="0"/>
    <n v="0"/>
    <n v="0"/>
    <s v="A"/>
    <s v="Actual"/>
  </r>
  <r>
    <x v="2"/>
    <s v="All"/>
    <x v="23"/>
    <d v="2018-07-06T11:30:00"/>
    <d v="2018-07-06T00:00:00"/>
    <n v="0"/>
    <n v="0"/>
    <n v="0"/>
    <n v="0"/>
    <s v="A"/>
    <s v="Actual"/>
  </r>
  <r>
    <x v="2"/>
    <s v="All"/>
    <x v="24"/>
    <d v="2018-07-06T12:00:00"/>
    <d v="2018-07-06T00:00:00"/>
    <n v="0"/>
    <n v="0"/>
    <n v="0"/>
    <n v="0"/>
    <s v="A"/>
    <s v="Actual"/>
  </r>
  <r>
    <x v="2"/>
    <s v="All"/>
    <x v="25"/>
    <d v="2018-07-06T12:30:00"/>
    <d v="2018-07-06T00:00:00"/>
    <n v="0"/>
    <n v="0"/>
    <n v="0"/>
    <n v="0"/>
    <s v="A"/>
    <s v="Actual"/>
  </r>
  <r>
    <x v="2"/>
    <s v="All"/>
    <x v="26"/>
    <d v="2018-07-06T13:00:00"/>
    <d v="2018-07-06T00:00:00"/>
    <n v="0"/>
    <n v="0"/>
    <n v="0"/>
    <n v="0"/>
    <s v="A"/>
    <s v="Actual"/>
  </r>
  <r>
    <x v="2"/>
    <s v="All"/>
    <x v="27"/>
    <d v="2018-07-06T13:30:00"/>
    <d v="2018-07-06T00:00:00"/>
    <n v="0"/>
    <n v="0"/>
    <n v="0"/>
    <n v="0"/>
    <s v="A"/>
    <s v="Actual"/>
  </r>
  <r>
    <x v="2"/>
    <s v="All"/>
    <x v="28"/>
    <d v="2018-07-06T14:00:00"/>
    <d v="2018-07-06T00:00:00"/>
    <n v="0"/>
    <n v="0"/>
    <n v="0"/>
    <n v="0"/>
    <s v="A"/>
    <s v="Actual"/>
  </r>
  <r>
    <x v="2"/>
    <s v="All"/>
    <x v="29"/>
    <d v="2018-07-06T14:30:00"/>
    <d v="2018-07-06T00:00:00"/>
    <n v="0"/>
    <n v="0"/>
    <n v="0"/>
    <n v="0"/>
    <s v="A"/>
    <s v="Actual"/>
  </r>
  <r>
    <x v="2"/>
    <s v="All"/>
    <x v="30"/>
    <d v="2018-07-06T15:00:00"/>
    <d v="2018-07-06T00:00:00"/>
    <n v="0"/>
    <n v="0"/>
    <n v="0"/>
    <n v="0"/>
    <s v="A"/>
    <s v="Actual"/>
  </r>
  <r>
    <x v="2"/>
    <s v="All"/>
    <x v="31"/>
    <d v="2018-07-06T15:30:00"/>
    <d v="2018-07-06T00:00:00"/>
    <n v="0"/>
    <n v="0"/>
    <n v="0"/>
    <n v="0"/>
    <s v="A"/>
    <s v="Actual"/>
  </r>
  <r>
    <x v="2"/>
    <s v="All"/>
    <x v="32"/>
    <d v="2018-07-06T16:00:00"/>
    <d v="2018-07-06T00:00:00"/>
    <n v="0"/>
    <n v="0"/>
    <n v="0"/>
    <n v="0"/>
    <s v="A"/>
    <s v="Actual"/>
  </r>
  <r>
    <x v="2"/>
    <s v="All"/>
    <x v="33"/>
    <d v="2018-07-06T16:30:00"/>
    <d v="2018-07-06T00:00:00"/>
    <n v="0"/>
    <n v="0"/>
    <n v="0"/>
    <n v="0"/>
    <s v="A"/>
    <s v="Actual"/>
  </r>
  <r>
    <x v="2"/>
    <s v="All"/>
    <x v="34"/>
    <d v="2018-07-06T17:00:00"/>
    <d v="2018-07-06T00:00:00"/>
    <n v="31.526"/>
    <n v="0"/>
    <n v="0"/>
    <n v="0"/>
    <s v="A"/>
    <s v="Actual"/>
  </r>
  <r>
    <x v="2"/>
    <s v="All"/>
    <x v="35"/>
    <d v="2018-07-06T17:30:00"/>
    <d v="2018-07-06T00:00:00"/>
    <n v="37.831000000000003"/>
    <n v="0"/>
    <n v="0"/>
    <n v="0"/>
    <s v="A"/>
    <s v="Actual"/>
  </r>
  <r>
    <x v="2"/>
    <s v="All"/>
    <x v="36"/>
    <d v="2018-07-06T18:00:00"/>
    <d v="2018-07-06T00:00:00"/>
    <n v="37.831000000000003"/>
    <n v="0"/>
    <n v="0"/>
    <n v="0"/>
    <s v="A"/>
    <s v="Actual"/>
  </r>
  <r>
    <x v="2"/>
    <s v="All"/>
    <x v="37"/>
    <d v="2018-07-06T18:30:00"/>
    <d v="2018-07-06T00:00:00"/>
    <n v="37.831000000000003"/>
    <n v="0"/>
    <n v="0"/>
    <n v="0"/>
    <s v="A"/>
    <s v="Actual"/>
  </r>
  <r>
    <x v="2"/>
    <s v="All"/>
    <x v="38"/>
    <d v="2018-07-06T19:00:00"/>
    <d v="2018-07-06T00:00:00"/>
    <n v="37.831000000000003"/>
    <n v="0"/>
    <n v="0"/>
    <n v="0"/>
    <s v="A"/>
    <s v="Actual"/>
  </r>
  <r>
    <x v="2"/>
    <s v="All"/>
    <x v="39"/>
    <d v="2018-07-06T19:30:00"/>
    <d v="2018-07-06T00:00:00"/>
    <n v="37.831000000000003"/>
    <n v="0"/>
    <n v="0"/>
    <n v="0"/>
    <s v="A"/>
    <s v="Actual"/>
  </r>
  <r>
    <x v="2"/>
    <s v="All"/>
    <x v="40"/>
    <d v="2018-07-06T20:00:00"/>
    <d v="2018-07-06T00:00:00"/>
    <n v="37.831000000000003"/>
    <n v="0"/>
    <n v="0"/>
    <n v="0"/>
    <s v="A"/>
    <s v="Actual"/>
  </r>
  <r>
    <x v="2"/>
    <s v="All"/>
    <x v="41"/>
    <d v="2018-07-06T20:30:00"/>
    <d v="2018-07-06T00:00:00"/>
    <n v="37.831000000000003"/>
    <n v="0"/>
    <n v="0"/>
    <n v="0"/>
    <s v="A"/>
    <s v="Actual"/>
  </r>
  <r>
    <x v="2"/>
    <s v="All"/>
    <x v="42"/>
    <d v="2018-07-06T21:00:00"/>
    <d v="2018-07-06T00:00:00"/>
    <n v="37.831000000000003"/>
    <n v="0"/>
    <n v="0"/>
    <n v="0"/>
    <s v="A"/>
    <s v="Actual"/>
  </r>
  <r>
    <x v="2"/>
    <s v="All"/>
    <x v="43"/>
    <d v="2018-07-06T21:30:00"/>
    <d v="2018-07-06T00:00:00"/>
    <n v="37.831000000000003"/>
    <n v="0"/>
    <n v="0"/>
    <n v="0"/>
    <s v="A"/>
    <s v="Actual"/>
  </r>
  <r>
    <x v="2"/>
    <s v="All"/>
    <x v="44"/>
    <d v="2018-07-06T22:00:00"/>
    <d v="2018-07-06T00:00:00"/>
    <n v="37.831000000000003"/>
    <n v="0"/>
    <n v="0"/>
    <n v="0"/>
    <s v="A"/>
    <s v="Actual"/>
  </r>
  <r>
    <x v="2"/>
    <s v="All"/>
    <x v="45"/>
    <d v="2018-07-06T22:30:00"/>
    <d v="2018-07-06T00:00:00"/>
    <n v="37.831000000000003"/>
    <n v="0"/>
    <n v="0"/>
    <n v="0"/>
    <s v="A"/>
    <s v="Actual"/>
  </r>
  <r>
    <x v="2"/>
    <s v="All"/>
    <x v="46"/>
    <d v="2018-07-06T23:00:00"/>
    <d v="2018-07-06T00:00:00"/>
    <n v="37.831000000000003"/>
    <n v="0"/>
    <n v="0"/>
    <n v="0"/>
    <s v="A"/>
    <s v="Actual"/>
  </r>
  <r>
    <x v="2"/>
    <s v="All"/>
    <x v="47"/>
    <d v="2018-07-06T23:30:00"/>
    <d v="2018-07-06T00:00:00"/>
    <n v="37.831000000000003"/>
    <n v="0"/>
    <n v="0"/>
    <n v="0"/>
    <s v="A"/>
    <s v="Actual"/>
  </r>
  <r>
    <x v="2"/>
    <s v="All"/>
    <x v="0"/>
    <d v="2018-07-07T00:00:00"/>
    <d v="2018-07-07T00:00:00"/>
    <n v="37.831000000000003"/>
    <n v="0"/>
    <n v="0"/>
    <n v="0"/>
    <s v="A"/>
    <s v="Actual"/>
  </r>
  <r>
    <x v="2"/>
    <s v="All"/>
    <x v="1"/>
    <d v="2018-07-07T00:30:00"/>
    <d v="2018-07-07T00:00:00"/>
    <n v="37.831000000000003"/>
    <n v="0"/>
    <n v="0"/>
    <n v="0"/>
    <s v="A"/>
    <s v="Actual"/>
  </r>
  <r>
    <x v="2"/>
    <s v="All"/>
    <x v="2"/>
    <d v="2018-07-07T01:00:00"/>
    <d v="2018-07-07T00:00:00"/>
    <n v="37.831000000000003"/>
    <n v="0"/>
    <n v="0"/>
    <n v="0"/>
    <s v="A"/>
    <s v="Actual"/>
  </r>
  <r>
    <x v="2"/>
    <s v="All"/>
    <x v="3"/>
    <d v="2018-07-07T01:30:00"/>
    <d v="2018-07-07T00:00:00"/>
    <n v="37.831000000000003"/>
    <n v="0"/>
    <n v="0"/>
    <n v="0"/>
    <s v="A"/>
    <s v="Actual"/>
  </r>
  <r>
    <x v="2"/>
    <s v="All"/>
    <x v="4"/>
    <d v="2018-07-07T02:00:00"/>
    <d v="2018-07-07T00:00:00"/>
    <n v="37.831000000000003"/>
    <n v="0"/>
    <n v="0"/>
    <n v="0"/>
    <s v="A"/>
    <s v="Actual"/>
  </r>
  <r>
    <x v="2"/>
    <s v="All"/>
    <x v="5"/>
    <d v="2018-07-07T02:30:00"/>
    <d v="2018-07-07T00:00:00"/>
    <n v="37.831000000000003"/>
    <n v="0"/>
    <n v="0"/>
    <n v="0"/>
    <s v="A"/>
    <s v="Actual"/>
  </r>
  <r>
    <x v="2"/>
    <s v="All"/>
    <x v="6"/>
    <d v="2018-07-07T03:00:00"/>
    <d v="2018-07-07T00:00:00"/>
    <n v="37.831000000000003"/>
    <n v="0"/>
    <n v="0"/>
    <n v="0"/>
    <s v="A"/>
    <s v="Actual"/>
  </r>
  <r>
    <x v="2"/>
    <s v="All"/>
    <x v="7"/>
    <d v="2018-07-07T03:30:00"/>
    <d v="2018-07-07T00:00:00"/>
    <n v="37.831000000000003"/>
    <n v="0"/>
    <n v="0"/>
    <n v="0"/>
    <s v="A"/>
    <s v="Actual"/>
  </r>
  <r>
    <x v="2"/>
    <s v="All"/>
    <x v="8"/>
    <d v="2018-07-07T04:00:00"/>
    <d v="2018-07-07T00:00:00"/>
    <n v="37.831000000000003"/>
    <n v="0"/>
    <n v="0"/>
    <n v="0"/>
    <s v="A"/>
    <s v="Actual"/>
  </r>
  <r>
    <x v="2"/>
    <s v="All"/>
    <x v="9"/>
    <d v="2018-07-07T04:30:00"/>
    <d v="2018-07-07T00:00:00"/>
    <n v="37.831000000000003"/>
    <n v="0"/>
    <n v="0"/>
    <n v="0"/>
    <s v="A"/>
    <s v="Actual"/>
  </r>
  <r>
    <x v="2"/>
    <s v="All"/>
    <x v="10"/>
    <d v="2018-07-07T05:00:00"/>
    <d v="2018-07-07T00:00:00"/>
    <n v="37.831000000000003"/>
    <n v="0"/>
    <n v="0"/>
    <n v="0"/>
    <s v="A"/>
    <s v="Actual"/>
  </r>
  <r>
    <x v="2"/>
    <s v="All"/>
    <x v="11"/>
    <d v="2018-07-07T05:30:00"/>
    <d v="2018-07-07T00:00:00"/>
    <n v="37.831000000000003"/>
    <n v="0"/>
    <n v="0"/>
    <n v="0"/>
    <s v="A"/>
    <s v="Actual"/>
  </r>
  <r>
    <x v="2"/>
    <s v="All"/>
    <x v="12"/>
    <d v="2018-07-07T06:00:00"/>
    <d v="2018-07-07T00:00:00"/>
    <n v="37.831000000000003"/>
    <n v="0"/>
    <n v="0"/>
    <n v="0"/>
    <s v="A"/>
    <s v="Actual"/>
  </r>
  <r>
    <x v="2"/>
    <s v="All"/>
    <x v="13"/>
    <d v="2018-07-07T06:30:00"/>
    <d v="2018-07-07T00:00:00"/>
    <n v="26.481000000000002"/>
    <n v="0"/>
    <n v="0"/>
    <n v="0"/>
    <s v="A"/>
    <s v="Actual"/>
  </r>
  <r>
    <x v="2"/>
    <s v="All"/>
    <x v="14"/>
    <d v="2018-07-07T07:00:00"/>
    <d v="2018-07-07T00:00:00"/>
    <n v="0"/>
    <n v="0"/>
    <n v="0"/>
    <n v="0"/>
    <s v="A"/>
    <s v="Actual"/>
  </r>
  <r>
    <x v="2"/>
    <s v="All"/>
    <x v="15"/>
    <d v="2018-07-07T07:30:00"/>
    <d v="2018-07-07T00:00:00"/>
    <n v="0"/>
    <n v="0"/>
    <n v="0"/>
    <n v="0"/>
    <s v="A"/>
    <s v="Actual"/>
  </r>
  <r>
    <x v="2"/>
    <s v="All"/>
    <x v="16"/>
    <d v="2018-07-07T08:00:00"/>
    <d v="2018-07-07T00:00:00"/>
    <n v="0"/>
    <n v="0"/>
    <n v="0"/>
    <n v="0"/>
    <s v="A"/>
    <s v="Actual"/>
  </r>
  <r>
    <x v="2"/>
    <s v="All"/>
    <x v="17"/>
    <d v="2018-07-07T08:30:00"/>
    <d v="2018-07-07T00:00:00"/>
    <n v="0"/>
    <n v="0"/>
    <n v="0"/>
    <n v="0"/>
    <s v="A"/>
    <s v="Actual"/>
  </r>
  <r>
    <x v="2"/>
    <s v="All"/>
    <x v="18"/>
    <d v="2018-07-07T09:00:00"/>
    <d v="2018-07-07T00:00:00"/>
    <n v="0"/>
    <n v="0"/>
    <n v="0"/>
    <n v="0"/>
    <s v="A"/>
    <s v="Actual"/>
  </r>
  <r>
    <x v="2"/>
    <s v="All"/>
    <x v="19"/>
    <d v="2018-07-07T09:30:00"/>
    <d v="2018-07-07T00:00:00"/>
    <n v="0"/>
    <n v="0"/>
    <n v="0"/>
    <n v="0"/>
    <s v="A"/>
    <s v="Actual"/>
  </r>
  <r>
    <x v="2"/>
    <s v="All"/>
    <x v="20"/>
    <d v="2018-07-07T10:00:00"/>
    <d v="2018-07-07T00:00:00"/>
    <n v="0"/>
    <n v="0"/>
    <n v="0"/>
    <n v="0"/>
    <s v="A"/>
    <s v="Actual"/>
  </r>
  <r>
    <x v="2"/>
    <s v="All"/>
    <x v="21"/>
    <d v="2018-07-07T10:30:00"/>
    <d v="2018-07-07T00:00:00"/>
    <n v="0"/>
    <n v="0"/>
    <n v="0"/>
    <n v="0"/>
    <s v="A"/>
    <s v="Actual"/>
  </r>
  <r>
    <x v="2"/>
    <s v="All"/>
    <x v="22"/>
    <d v="2018-07-07T11:00:00"/>
    <d v="2018-07-07T00:00:00"/>
    <n v="0"/>
    <n v="0"/>
    <n v="0"/>
    <n v="0"/>
    <s v="A"/>
    <s v="Actual"/>
  </r>
  <r>
    <x v="2"/>
    <s v="All"/>
    <x v="23"/>
    <d v="2018-07-07T11:30:00"/>
    <d v="2018-07-07T00:00:00"/>
    <n v="0"/>
    <n v="0"/>
    <n v="0"/>
    <n v="0"/>
    <s v="A"/>
    <s v="Actual"/>
  </r>
  <r>
    <x v="2"/>
    <s v="All"/>
    <x v="24"/>
    <d v="2018-07-07T12:00:00"/>
    <d v="2018-07-07T00:00:00"/>
    <n v="0"/>
    <n v="0"/>
    <n v="0"/>
    <n v="0"/>
    <s v="A"/>
    <s v="Actual"/>
  </r>
  <r>
    <x v="2"/>
    <s v="All"/>
    <x v="25"/>
    <d v="2018-07-07T12:30:00"/>
    <d v="2018-07-07T00:00:00"/>
    <n v="0"/>
    <n v="0"/>
    <n v="0"/>
    <n v="0"/>
    <s v="A"/>
    <s v="Actual"/>
  </r>
  <r>
    <x v="2"/>
    <s v="All"/>
    <x v="26"/>
    <d v="2018-07-07T13:00:00"/>
    <d v="2018-07-07T00:00:00"/>
    <n v="0"/>
    <n v="0"/>
    <n v="0"/>
    <n v="0"/>
    <s v="A"/>
    <s v="Actual"/>
  </r>
  <r>
    <x v="2"/>
    <s v="All"/>
    <x v="27"/>
    <d v="2018-07-07T13:30:00"/>
    <d v="2018-07-07T00:00:00"/>
    <n v="0"/>
    <n v="0"/>
    <n v="0"/>
    <n v="0"/>
    <s v="A"/>
    <s v="Actual"/>
  </r>
  <r>
    <x v="2"/>
    <s v="All"/>
    <x v="28"/>
    <d v="2018-07-07T14:00:00"/>
    <d v="2018-07-07T00:00:00"/>
    <n v="0"/>
    <n v="0"/>
    <n v="0"/>
    <n v="0"/>
    <s v="A"/>
    <s v="Actual"/>
  </r>
  <r>
    <x v="2"/>
    <s v="All"/>
    <x v="29"/>
    <d v="2018-07-07T14:30:00"/>
    <d v="2018-07-07T00:00:00"/>
    <n v="0"/>
    <n v="0"/>
    <n v="0"/>
    <n v="0"/>
    <s v="A"/>
    <s v="Actual"/>
  </r>
  <r>
    <x v="2"/>
    <s v="All"/>
    <x v="30"/>
    <d v="2018-07-07T15:00:00"/>
    <d v="2018-07-07T00:00:00"/>
    <n v="0"/>
    <n v="0"/>
    <n v="0"/>
    <n v="0"/>
    <s v="A"/>
    <s v="Actual"/>
  </r>
  <r>
    <x v="2"/>
    <s v="All"/>
    <x v="31"/>
    <d v="2018-07-07T15:30:00"/>
    <d v="2018-07-07T00:00:00"/>
    <n v="0"/>
    <n v="0"/>
    <n v="0"/>
    <n v="0"/>
    <s v="A"/>
    <s v="Actual"/>
  </r>
  <r>
    <x v="2"/>
    <s v="All"/>
    <x v="32"/>
    <d v="2018-07-07T16:00:00"/>
    <d v="2018-07-07T00:00:00"/>
    <n v="0"/>
    <n v="0"/>
    <n v="0"/>
    <n v="0"/>
    <s v="A"/>
    <s v="Actual"/>
  </r>
  <r>
    <x v="2"/>
    <s v="All"/>
    <x v="33"/>
    <d v="2018-07-07T16:30:00"/>
    <d v="2018-07-07T00:00:00"/>
    <n v="0"/>
    <n v="0"/>
    <n v="0"/>
    <n v="0"/>
    <s v="A"/>
    <s v="Actual"/>
  </r>
  <r>
    <x v="2"/>
    <s v="All"/>
    <x v="34"/>
    <d v="2018-07-07T17:00:00"/>
    <d v="2018-07-07T00:00:00"/>
    <n v="30.265000000000001"/>
    <n v="0"/>
    <n v="0"/>
    <n v="0"/>
    <s v="A"/>
    <s v="Actual"/>
  </r>
  <r>
    <x v="2"/>
    <s v="All"/>
    <x v="35"/>
    <d v="2018-07-07T17:30:00"/>
    <d v="2018-07-07T00:00:00"/>
    <n v="37.831000000000003"/>
    <n v="0"/>
    <n v="0"/>
    <n v="0"/>
    <s v="A"/>
    <s v="Actual"/>
  </r>
  <r>
    <x v="2"/>
    <s v="All"/>
    <x v="36"/>
    <d v="2018-07-07T18:00:00"/>
    <d v="2018-07-07T00:00:00"/>
    <n v="37.831000000000003"/>
    <n v="0"/>
    <n v="0"/>
    <n v="0"/>
    <s v="A"/>
    <s v="Actual"/>
  </r>
  <r>
    <x v="2"/>
    <s v="All"/>
    <x v="37"/>
    <d v="2018-07-07T18:30:00"/>
    <d v="2018-07-07T00:00:00"/>
    <n v="37.831000000000003"/>
    <n v="0"/>
    <n v="0"/>
    <n v="0"/>
    <s v="A"/>
    <s v="Actual"/>
  </r>
  <r>
    <x v="2"/>
    <s v="All"/>
    <x v="38"/>
    <d v="2018-07-07T19:00:00"/>
    <d v="2018-07-07T00:00:00"/>
    <n v="37.831000000000003"/>
    <n v="0"/>
    <n v="0"/>
    <n v="0"/>
    <s v="A"/>
    <s v="Actual"/>
  </r>
  <r>
    <x v="2"/>
    <s v="All"/>
    <x v="39"/>
    <d v="2018-07-07T19:30:00"/>
    <d v="2018-07-07T00:00:00"/>
    <n v="37.831000000000003"/>
    <n v="0"/>
    <n v="0"/>
    <n v="0"/>
    <s v="A"/>
    <s v="Actual"/>
  </r>
  <r>
    <x v="2"/>
    <s v="All"/>
    <x v="40"/>
    <d v="2018-07-07T20:00:00"/>
    <d v="2018-07-07T00:00:00"/>
    <n v="37.831000000000003"/>
    <n v="0"/>
    <n v="0"/>
    <n v="0"/>
    <s v="A"/>
    <s v="Actual"/>
  </r>
  <r>
    <x v="2"/>
    <s v="All"/>
    <x v="41"/>
    <d v="2018-07-07T20:30:00"/>
    <d v="2018-07-07T00:00:00"/>
    <n v="37.831000000000003"/>
    <n v="0"/>
    <n v="0"/>
    <n v="0"/>
    <s v="A"/>
    <s v="Actual"/>
  </r>
  <r>
    <x v="2"/>
    <s v="All"/>
    <x v="42"/>
    <d v="2018-07-07T21:00:00"/>
    <d v="2018-07-07T00:00:00"/>
    <n v="37.831000000000003"/>
    <n v="0"/>
    <n v="0"/>
    <n v="0"/>
    <s v="A"/>
    <s v="Actual"/>
  </r>
  <r>
    <x v="2"/>
    <s v="All"/>
    <x v="43"/>
    <d v="2018-07-07T21:30:00"/>
    <d v="2018-07-07T00:00:00"/>
    <n v="37.831000000000003"/>
    <n v="0"/>
    <n v="0"/>
    <n v="0"/>
    <s v="A"/>
    <s v="Actual"/>
  </r>
  <r>
    <x v="2"/>
    <s v="All"/>
    <x v="44"/>
    <d v="2018-07-07T22:00:00"/>
    <d v="2018-07-07T00:00:00"/>
    <n v="37.831000000000003"/>
    <n v="0"/>
    <n v="0"/>
    <n v="0"/>
    <s v="A"/>
    <s v="Actual"/>
  </r>
  <r>
    <x v="2"/>
    <s v="All"/>
    <x v="45"/>
    <d v="2018-07-07T22:30:00"/>
    <d v="2018-07-07T00:00:00"/>
    <n v="37.831000000000003"/>
    <n v="0"/>
    <n v="0"/>
    <n v="0"/>
    <s v="A"/>
    <s v="Actual"/>
  </r>
  <r>
    <x v="2"/>
    <s v="All"/>
    <x v="46"/>
    <d v="2018-07-07T23:00:00"/>
    <d v="2018-07-07T00:00:00"/>
    <n v="37.831000000000003"/>
    <n v="0"/>
    <n v="0"/>
    <n v="0"/>
    <s v="A"/>
    <s v="Actual"/>
  </r>
  <r>
    <x v="2"/>
    <s v="All"/>
    <x v="47"/>
    <d v="2018-07-07T23:30:00"/>
    <d v="2018-07-07T00:00:00"/>
    <n v="37.831000000000003"/>
    <n v="0"/>
    <n v="0"/>
    <n v="0"/>
    <s v="A"/>
    <s v="Actual"/>
  </r>
  <r>
    <x v="2"/>
    <s v="All"/>
    <x v="0"/>
    <d v="2018-07-08T00:00:00"/>
    <d v="2018-07-08T00:00:00"/>
    <n v="37.831000000000003"/>
    <n v="0"/>
    <n v="0"/>
    <n v="0"/>
    <s v="A"/>
    <s v="Actual"/>
  </r>
  <r>
    <x v="2"/>
    <s v="All"/>
    <x v="1"/>
    <d v="2018-07-08T00:30:00"/>
    <d v="2018-07-08T00:00:00"/>
    <n v="37.831000000000003"/>
    <n v="0"/>
    <n v="0"/>
    <n v="0"/>
    <s v="A"/>
    <s v="Actual"/>
  </r>
  <r>
    <x v="2"/>
    <s v="All"/>
    <x v="2"/>
    <d v="2018-07-08T01:00:00"/>
    <d v="2018-07-08T00:00:00"/>
    <n v="37.831000000000003"/>
    <n v="0"/>
    <n v="0"/>
    <n v="0"/>
    <s v="A"/>
    <s v="Actual"/>
  </r>
  <r>
    <x v="2"/>
    <s v="All"/>
    <x v="3"/>
    <d v="2018-07-08T01:30:00"/>
    <d v="2018-07-08T00:00:00"/>
    <n v="37.831000000000003"/>
    <n v="0"/>
    <n v="0"/>
    <n v="0"/>
    <s v="A"/>
    <s v="Actual"/>
  </r>
  <r>
    <x v="2"/>
    <s v="All"/>
    <x v="4"/>
    <d v="2018-07-08T02:00:00"/>
    <d v="2018-07-08T00:00:00"/>
    <n v="37.831000000000003"/>
    <n v="0"/>
    <n v="0"/>
    <n v="0"/>
    <s v="A"/>
    <s v="Actual"/>
  </r>
  <r>
    <x v="2"/>
    <s v="All"/>
    <x v="5"/>
    <d v="2018-07-08T02:30:00"/>
    <d v="2018-07-08T00:00:00"/>
    <n v="37.831000000000003"/>
    <n v="0"/>
    <n v="0"/>
    <n v="0"/>
    <s v="A"/>
    <s v="Actual"/>
  </r>
  <r>
    <x v="2"/>
    <s v="All"/>
    <x v="6"/>
    <d v="2018-07-08T03:00:00"/>
    <d v="2018-07-08T00:00:00"/>
    <n v="37.831000000000003"/>
    <n v="0"/>
    <n v="0"/>
    <n v="0"/>
    <s v="A"/>
    <s v="Actual"/>
  </r>
  <r>
    <x v="2"/>
    <s v="All"/>
    <x v="7"/>
    <d v="2018-07-08T03:30:00"/>
    <d v="2018-07-08T00:00:00"/>
    <n v="37.831000000000003"/>
    <n v="0"/>
    <n v="0"/>
    <n v="0"/>
    <s v="A"/>
    <s v="Actual"/>
  </r>
  <r>
    <x v="2"/>
    <s v="All"/>
    <x v="8"/>
    <d v="2018-07-08T04:00:00"/>
    <d v="2018-07-08T00:00:00"/>
    <n v="37.831000000000003"/>
    <n v="0"/>
    <n v="0"/>
    <n v="0"/>
    <s v="A"/>
    <s v="Actual"/>
  </r>
  <r>
    <x v="2"/>
    <s v="All"/>
    <x v="9"/>
    <d v="2018-07-08T04:30:00"/>
    <d v="2018-07-08T00:00:00"/>
    <n v="37.831000000000003"/>
    <n v="0"/>
    <n v="0"/>
    <n v="0"/>
    <s v="A"/>
    <s v="Actual"/>
  </r>
  <r>
    <x v="2"/>
    <s v="All"/>
    <x v="10"/>
    <d v="2018-07-08T05:00:00"/>
    <d v="2018-07-08T00:00:00"/>
    <n v="37.831000000000003"/>
    <n v="0"/>
    <n v="0"/>
    <n v="0"/>
    <s v="A"/>
    <s v="Actual"/>
  </r>
  <r>
    <x v="2"/>
    <s v="All"/>
    <x v="11"/>
    <d v="2018-07-08T05:30:00"/>
    <d v="2018-07-08T00:00:00"/>
    <n v="37.831000000000003"/>
    <n v="0"/>
    <n v="0"/>
    <n v="0"/>
    <s v="A"/>
    <s v="Actual"/>
  </r>
  <r>
    <x v="2"/>
    <s v="All"/>
    <x v="12"/>
    <d v="2018-07-08T06:00:00"/>
    <d v="2018-07-08T00:00:00"/>
    <n v="37.831000000000003"/>
    <n v="0"/>
    <n v="0"/>
    <n v="0"/>
    <s v="A"/>
    <s v="Actual"/>
  </r>
  <r>
    <x v="2"/>
    <s v="All"/>
    <x v="13"/>
    <d v="2018-07-08T06:30:00"/>
    <d v="2018-07-08T00:00:00"/>
    <n v="26.481000000000002"/>
    <n v="0"/>
    <n v="0"/>
    <n v="0"/>
    <s v="A"/>
    <s v="Actual"/>
  </r>
  <r>
    <x v="2"/>
    <s v="All"/>
    <x v="14"/>
    <d v="2018-07-08T07:00:00"/>
    <d v="2018-07-08T00:00:00"/>
    <n v="0"/>
    <n v="0"/>
    <n v="0"/>
    <n v="0"/>
    <s v="A"/>
    <s v="Actual"/>
  </r>
  <r>
    <x v="2"/>
    <s v="All"/>
    <x v="15"/>
    <d v="2018-07-08T07:30:00"/>
    <d v="2018-07-08T00:00:00"/>
    <n v="0"/>
    <n v="0"/>
    <n v="0"/>
    <n v="0"/>
    <s v="A"/>
    <s v="Actual"/>
  </r>
  <r>
    <x v="2"/>
    <s v="All"/>
    <x v="16"/>
    <d v="2018-07-08T08:00:00"/>
    <d v="2018-07-08T00:00:00"/>
    <n v="0"/>
    <n v="0"/>
    <n v="0"/>
    <n v="0"/>
    <s v="A"/>
    <s v="Actual"/>
  </r>
  <r>
    <x v="2"/>
    <s v="All"/>
    <x v="17"/>
    <d v="2018-07-08T08:30:00"/>
    <d v="2018-07-08T00:00:00"/>
    <n v="0"/>
    <n v="0"/>
    <n v="0"/>
    <n v="0"/>
    <s v="A"/>
    <s v="Actual"/>
  </r>
  <r>
    <x v="2"/>
    <s v="All"/>
    <x v="18"/>
    <d v="2018-07-08T09:00:00"/>
    <d v="2018-07-08T00:00:00"/>
    <n v="0"/>
    <n v="0"/>
    <n v="0"/>
    <n v="0"/>
    <s v="A"/>
    <s v="Actual"/>
  </r>
  <r>
    <x v="2"/>
    <s v="All"/>
    <x v="19"/>
    <d v="2018-07-08T09:30:00"/>
    <d v="2018-07-08T00:00:00"/>
    <n v="0"/>
    <n v="0"/>
    <n v="0"/>
    <n v="0"/>
    <s v="A"/>
    <s v="Actual"/>
  </r>
  <r>
    <x v="2"/>
    <s v="All"/>
    <x v="20"/>
    <d v="2018-07-08T10:00:00"/>
    <d v="2018-07-08T00:00:00"/>
    <n v="0"/>
    <n v="0"/>
    <n v="0"/>
    <n v="0"/>
    <s v="A"/>
    <s v="Actual"/>
  </r>
  <r>
    <x v="2"/>
    <s v="All"/>
    <x v="21"/>
    <d v="2018-07-08T10:30:00"/>
    <d v="2018-07-08T00:00:00"/>
    <n v="0"/>
    <n v="0"/>
    <n v="0"/>
    <n v="0"/>
    <s v="A"/>
    <s v="Actual"/>
  </r>
  <r>
    <x v="2"/>
    <s v="All"/>
    <x v="22"/>
    <d v="2018-07-08T11:00:00"/>
    <d v="2018-07-08T00:00:00"/>
    <n v="0"/>
    <n v="0"/>
    <n v="0"/>
    <n v="0"/>
    <s v="A"/>
    <s v="Actual"/>
  </r>
  <r>
    <x v="2"/>
    <s v="All"/>
    <x v="23"/>
    <d v="2018-07-08T11:30:00"/>
    <d v="2018-07-08T00:00:00"/>
    <n v="0"/>
    <n v="0"/>
    <n v="0"/>
    <n v="0"/>
    <s v="A"/>
    <s v="Actual"/>
  </r>
  <r>
    <x v="2"/>
    <s v="All"/>
    <x v="24"/>
    <d v="2018-07-08T12:00:00"/>
    <d v="2018-07-08T00:00:00"/>
    <n v="0"/>
    <n v="0"/>
    <n v="0"/>
    <n v="0"/>
    <s v="A"/>
    <s v="Actual"/>
  </r>
  <r>
    <x v="2"/>
    <s v="All"/>
    <x v="25"/>
    <d v="2018-07-08T12:30:00"/>
    <d v="2018-07-08T00:00:00"/>
    <n v="0"/>
    <n v="0"/>
    <n v="0"/>
    <n v="0"/>
    <s v="A"/>
    <s v="Actual"/>
  </r>
  <r>
    <x v="2"/>
    <s v="All"/>
    <x v="26"/>
    <d v="2018-07-08T13:00:00"/>
    <d v="2018-07-08T00:00:00"/>
    <n v="0"/>
    <n v="0"/>
    <n v="0"/>
    <n v="0"/>
    <s v="A"/>
    <s v="Actual"/>
  </r>
  <r>
    <x v="2"/>
    <s v="All"/>
    <x v="27"/>
    <d v="2018-07-08T13:30:00"/>
    <d v="2018-07-08T00:00:00"/>
    <n v="0"/>
    <n v="0"/>
    <n v="0"/>
    <n v="0"/>
    <s v="A"/>
    <s v="Actual"/>
  </r>
  <r>
    <x v="2"/>
    <s v="All"/>
    <x v="28"/>
    <d v="2018-07-08T14:00:00"/>
    <d v="2018-07-08T00:00:00"/>
    <n v="0"/>
    <n v="0"/>
    <n v="0"/>
    <n v="0"/>
    <s v="A"/>
    <s v="Actual"/>
  </r>
  <r>
    <x v="2"/>
    <s v="All"/>
    <x v="29"/>
    <d v="2018-07-08T14:30:00"/>
    <d v="2018-07-08T00:00:00"/>
    <n v="0"/>
    <n v="0"/>
    <n v="0"/>
    <n v="0"/>
    <s v="A"/>
    <s v="Actual"/>
  </r>
  <r>
    <x v="2"/>
    <s v="All"/>
    <x v="30"/>
    <d v="2018-07-08T15:00:00"/>
    <d v="2018-07-08T00:00:00"/>
    <n v="0"/>
    <n v="0"/>
    <n v="0"/>
    <n v="0"/>
    <s v="A"/>
    <s v="Actual"/>
  </r>
  <r>
    <x v="2"/>
    <s v="All"/>
    <x v="31"/>
    <d v="2018-07-08T15:30:00"/>
    <d v="2018-07-08T00:00:00"/>
    <n v="0"/>
    <n v="0"/>
    <n v="0"/>
    <n v="0"/>
    <s v="A"/>
    <s v="Actual"/>
  </r>
  <r>
    <x v="2"/>
    <s v="All"/>
    <x v="32"/>
    <d v="2018-07-08T16:00:00"/>
    <d v="2018-07-08T00:00:00"/>
    <n v="0"/>
    <n v="0"/>
    <n v="0"/>
    <n v="0"/>
    <s v="A"/>
    <s v="Actual"/>
  </r>
  <r>
    <x v="2"/>
    <s v="All"/>
    <x v="33"/>
    <d v="2018-07-08T16:30:00"/>
    <d v="2018-07-08T00:00:00"/>
    <n v="0"/>
    <n v="0"/>
    <n v="0"/>
    <n v="0"/>
    <s v="A"/>
    <s v="Actual"/>
  </r>
  <r>
    <x v="2"/>
    <s v="All"/>
    <x v="34"/>
    <d v="2018-07-08T17:00:00"/>
    <d v="2018-07-08T00:00:00"/>
    <n v="30.265000000000001"/>
    <n v="0"/>
    <n v="0"/>
    <n v="0"/>
    <s v="A"/>
    <s v="Actual"/>
  </r>
  <r>
    <x v="2"/>
    <s v="All"/>
    <x v="35"/>
    <d v="2018-07-08T17:30:00"/>
    <d v="2018-07-08T00:00:00"/>
    <n v="37.831000000000003"/>
    <n v="0"/>
    <n v="0"/>
    <n v="0"/>
    <s v="A"/>
    <s v="Actual"/>
  </r>
  <r>
    <x v="2"/>
    <s v="All"/>
    <x v="36"/>
    <d v="2018-07-08T18:00:00"/>
    <d v="2018-07-08T00:00:00"/>
    <n v="37.831000000000003"/>
    <n v="0"/>
    <n v="0"/>
    <n v="0"/>
    <s v="A"/>
    <s v="Actual"/>
  </r>
  <r>
    <x v="2"/>
    <s v="All"/>
    <x v="37"/>
    <d v="2018-07-08T18:30:00"/>
    <d v="2018-07-08T00:00:00"/>
    <n v="37.831000000000003"/>
    <n v="0"/>
    <n v="0"/>
    <n v="0"/>
    <s v="A"/>
    <s v="Actual"/>
  </r>
  <r>
    <x v="2"/>
    <s v="All"/>
    <x v="38"/>
    <d v="2018-07-08T19:00:00"/>
    <d v="2018-07-08T00:00:00"/>
    <n v="37.831000000000003"/>
    <n v="0"/>
    <n v="0"/>
    <n v="0"/>
    <s v="A"/>
    <s v="Actual"/>
  </r>
  <r>
    <x v="2"/>
    <s v="All"/>
    <x v="39"/>
    <d v="2018-07-08T19:30:00"/>
    <d v="2018-07-08T00:00:00"/>
    <n v="37.831000000000003"/>
    <n v="0"/>
    <n v="0"/>
    <n v="0"/>
    <s v="A"/>
    <s v="Actual"/>
  </r>
  <r>
    <x v="2"/>
    <s v="All"/>
    <x v="40"/>
    <d v="2018-07-08T20:00:00"/>
    <d v="2018-07-08T00:00:00"/>
    <n v="37.831000000000003"/>
    <n v="0"/>
    <n v="0"/>
    <n v="0"/>
    <s v="A"/>
    <s v="Actual"/>
  </r>
  <r>
    <x v="2"/>
    <s v="All"/>
    <x v="41"/>
    <d v="2018-07-08T20:30:00"/>
    <d v="2018-07-08T00:00:00"/>
    <n v="37.831000000000003"/>
    <n v="0"/>
    <n v="0"/>
    <n v="0"/>
    <s v="A"/>
    <s v="Actual"/>
  </r>
  <r>
    <x v="2"/>
    <s v="All"/>
    <x v="42"/>
    <d v="2018-07-08T21:00:00"/>
    <d v="2018-07-08T00:00:00"/>
    <n v="37.831000000000003"/>
    <n v="0"/>
    <n v="0"/>
    <n v="0"/>
    <s v="A"/>
    <s v="Actual"/>
  </r>
  <r>
    <x v="2"/>
    <s v="All"/>
    <x v="43"/>
    <d v="2018-07-08T21:30:00"/>
    <d v="2018-07-08T00:00:00"/>
    <n v="37.831000000000003"/>
    <n v="0"/>
    <n v="0"/>
    <n v="0"/>
    <s v="A"/>
    <s v="Actual"/>
  </r>
  <r>
    <x v="2"/>
    <s v="All"/>
    <x v="44"/>
    <d v="2018-07-08T22:00:00"/>
    <d v="2018-07-08T00:00:00"/>
    <n v="37.831000000000003"/>
    <n v="0"/>
    <n v="0"/>
    <n v="0"/>
    <s v="A"/>
    <s v="Actual"/>
  </r>
  <r>
    <x v="2"/>
    <s v="All"/>
    <x v="45"/>
    <d v="2018-07-08T22:30:00"/>
    <d v="2018-07-08T00:00:00"/>
    <n v="37.831000000000003"/>
    <n v="0"/>
    <n v="0"/>
    <n v="0"/>
    <s v="A"/>
    <s v="Actual"/>
  </r>
  <r>
    <x v="2"/>
    <s v="All"/>
    <x v="46"/>
    <d v="2018-07-08T23:00:00"/>
    <d v="2018-07-08T00:00:00"/>
    <n v="37.831000000000003"/>
    <n v="0"/>
    <n v="0"/>
    <n v="0"/>
    <s v="A"/>
    <s v="Actual"/>
  </r>
  <r>
    <x v="2"/>
    <s v="All"/>
    <x v="47"/>
    <d v="2018-07-08T23:30:00"/>
    <d v="2018-07-08T00:00:00"/>
    <n v="37.831000000000003"/>
    <n v="0"/>
    <n v="0"/>
    <n v="0"/>
    <s v="A"/>
    <s v="Actual"/>
  </r>
  <r>
    <x v="2"/>
    <s v="All"/>
    <x v="0"/>
    <d v="2018-07-09T00:00:00"/>
    <d v="2018-07-09T00:00:00"/>
    <n v="37.831000000000003"/>
    <n v="0"/>
    <n v="0"/>
    <n v="0"/>
    <s v="A"/>
    <s v="Actual"/>
  </r>
  <r>
    <x v="2"/>
    <s v="All"/>
    <x v="1"/>
    <d v="2018-07-09T00:30:00"/>
    <d v="2018-07-09T00:00:00"/>
    <n v="37.831000000000003"/>
    <n v="0"/>
    <n v="0"/>
    <n v="0"/>
    <s v="A"/>
    <s v="Actual"/>
  </r>
  <r>
    <x v="2"/>
    <s v="All"/>
    <x v="2"/>
    <d v="2018-07-09T01:00:00"/>
    <d v="2018-07-09T00:00:00"/>
    <n v="37.831000000000003"/>
    <n v="0"/>
    <n v="0"/>
    <n v="0"/>
    <s v="A"/>
    <s v="Actual"/>
  </r>
  <r>
    <x v="2"/>
    <s v="All"/>
    <x v="3"/>
    <d v="2018-07-09T01:30:00"/>
    <d v="2018-07-09T00:00:00"/>
    <n v="37.831000000000003"/>
    <n v="0"/>
    <n v="0"/>
    <n v="0"/>
    <s v="A"/>
    <s v="Actual"/>
  </r>
  <r>
    <x v="2"/>
    <s v="All"/>
    <x v="4"/>
    <d v="2018-07-09T02:00:00"/>
    <d v="2018-07-09T00:00:00"/>
    <n v="37.831000000000003"/>
    <n v="0"/>
    <n v="0"/>
    <n v="0"/>
    <s v="A"/>
    <s v="Actual"/>
  </r>
  <r>
    <x v="2"/>
    <s v="All"/>
    <x v="5"/>
    <d v="2018-07-09T02:30:00"/>
    <d v="2018-07-09T00:00:00"/>
    <n v="37.831000000000003"/>
    <n v="0"/>
    <n v="0"/>
    <n v="0"/>
    <s v="A"/>
    <s v="Actual"/>
  </r>
  <r>
    <x v="2"/>
    <s v="All"/>
    <x v="6"/>
    <d v="2018-07-09T03:00:00"/>
    <d v="2018-07-09T00:00:00"/>
    <n v="37.831000000000003"/>
    <n v="0"/>
    <n v="0"/>
    <n v="0"/>
    <s v="A"/>
    <s v="Actual"/>
  </r>
  <r>
    <x v="2"/>
    <s v="All"/>
    <x v="7"/>
    <d v="2018-07-09T03:30:00"/>
    <d v="2018-07-09T00:00:00"/>
    <n v="37.831000000000003"/>
    <n v="0"/>
    <n v="0"/>
    <n v="0"/>
    <s v="A"/>
    <s v="Actual"/>
  </r>
  <r>
    <x v="2"/>
    <s v="All"/>
    <x v="8"/>
    <d v="2018-07-09T04:00:00"/>
    <d v="2018-07-09T00:00:00"/>
    <n v="37.831000000000003"/>
    <n v="0"/>
    <n v="0"/>
    <n v="0"/>
    <s v="A"/>
    <s v="Actual"/>
  </r>
  <r>
    <x v="2"/>
    <s v="All"/>
    <x v="9"/>
    <d v="2018-07-09T04:30:00"/>
    <d v="2018-07-09T00:00:00"/>
    <n v="37.831000000000003"/>
    <n v="0"/>
    <n v="0"/>
    <n v="0"/>
    <s v="A"/>
    <s v="Actual"/>
  </r>
  <r>
    <x v="2"/>
    <s v="All"/>
    <x v="10"/>
    <d v="2018-07-09T05:00:00"/>
    <d v="2018-07-09T00:00:00"/>
    <n v="37.831000000000003"/>
    <n v="0"/>
    <n v="0"/>
    <n v="0"/>
    <s v="A"/>
    <s v="Actual"/>
  </r>
  <r>
    <x v="2"/>
    <s v="All"/>
    <x v="11"/>
    <d v="2018-07-09T05:30:00"/>
    <d v="2018-07-09T00:00:00"/>
    <n v="37.831000000000003"/>
    <n v="0"/>
    <n v="0"/>
    <n v="0"/>
    <s v="A"/>
    <s v="Actual"/>
  </r>
  <r>
    <x v="2"/>
    <s v="All"/>
    <x v="12"/>
    <d v="2018-07-09T06:00:00"/>
    <d v="2018-07-09T00:00:00"/>
    <n v="37.831000000000003"/>
    <n v="0"/>
    <n v="0"/>
    <n v="0"/>
    <s v="A"/>
    <s v="Actual"/>
  </r>
  <r>
    <x v="2"/>
    <s v="All"/>
    <x v="13"/>
    <d v="2018-07-09T06:30:00"/>
    <d v="2018-07-09T00:00:00"/>
    <n v="25.22"/>
    <n v="0"/>
    <n v="0"/>
    <n v="0"/>
    <s v="A"/>
    <s v="Actual"/>
  </r>
  <r>
    <x v="2"/>
    <s v="All"/>
    <x v="14"/>
    <d v="2018-07-09T07:00:00"/>
    <d v="2018-07-09T00:00:00"/>
    <n v="0"/>
    <n v="0"/>
    <n v="0"/>
    <n v="0"/>
    <s v="A"/>
    <s v="Actual"/>
  </r>
  <r>
    <x v="2"/>
    <s v="All"/>
    <x v="15"/>
    <d v="2018-07-09T07:30:00"/>
    <d v="2018-07-09T00:00:00"/>
    <n v="0"/>
    <n v="0"/>
    <n v="0"/>
    <n v="0"/>
    <s v="A"/>
    <s v="Actual"/>
  </r>
  <r>
    <x v="2"/>
    <s v="All"/>
    <x v="16"/>
    <d v="2018-07-09T08:00:00"/>
    <d v="2018-07-09T00:00:00"/>
    <n v="0"/>
    <n v="0"/>
    <n v="0"/>
    <n v="0"/>
    <s v="A"/>
    <s v="Actual"/>
  </r>
  <r>
    <x v="2"/>
    <s v="All"/>
    <x v="17"/>
    <d v="2018-07-09T08:30:00"/>
    <d v="2018-07-09T00:00:00"/>
    <n v="0"/>
    <n v="0"/>
    <n v="0"/>
    <n v="0"/>
    <s v="A"/>
    <s v="Actual"/>
  </r>
  <r>
    <x v="2"/>
    <s v="All"/>
    <x v="18"/>
    <d v="2018-07-09T09:00:00"/>
    <d v="2018-07-09T00:00:00"/>
    <n v="0"/>
    <n v="0"/>
    <n v="0"/>
    <n v="0"/>
    <s v="A"/>
    <s v="Actual"/>
  </r>
  <r>
    <x v="2"/>
    <s v="All"/>
    <x v="19"/>
    <d v="2018-07-09T09:30:00"/>
    <d v="2018-07-09T00:00:00"/>
    <n v="0"/>
    <n v="0"/>
    <n v="0"/>
    <n v="0"/>
    <s v="A"/>
    <s v="Actual"/>
  </r>
  <r>
    <x v="2"/>
    <s v="All"/>
    <x v="20"/>
    <d v="2018-07-09T10:00:00"/>
    <d v="2018-07-09T00:00:00"/>
    <n v="0"/>
    <n v="0"/>
    <n v="0"/>
    <n v="0"/>
    <s v="A"/>
    <s v="Actual"/>
  </r>
  <r>
    <x v="2"/>
    <s v="All"/>
    <x v="21"/>
    <d v="2018-07-09T10:30:00"/>
    <d v="2018-07-09T00:00:00"/>
    <n v="0"/>
    <n v="0"/>
    <n v="0"/>
    <n v="0"/>
    <s v="A"/>
    <s v="Actual"/>
  </r>
  <r>
    <x v="2"/>
    <s v="All"/>
    <x v="22"/>
    <d v="2018-07-09T11:00:00"/>
    <d v="2018-07-09T00:00:00"/>
    <n v="0"/>
    <n v="0"/>
    <n v="0"/>
    <n v="0"/>
    <s v="A"/>
    <s v="Actual"/>
  </r>
  <r>
    <x v="2"/>
    <s v="All"/>
    <x v="23"/>
    <d v="2018-07-09T11:30:00"/>
    <d v="2018-07-09T00:00:00"/>
    <n v="0"/>
    <n v="0"/>
    <n v="0"/>
    <n v="0"/>
    <s v="A"/>
    <s v="Actual"/>
  </r>
  <r>
    <x v="2"/>
    <s v="All"/>
    <x v="24"/>
    <d v="2018-07-09T12:00:00"/>
    <d v="2018-07-09T00:00:00"/>
    <n v="0"/>
    <n v="0"/>
    <n v="0"/>
    <n v="0"/>
    <s v="A"/>
    <s v="Actual"/>
  </r>
  <r>
    <x v="2"/>
    <s v="All"/>
    <x v="25"/>
    <d v="2018-07-09T12:30:00"/>
    <d v="2018-07-09T00:00:00"/>
    <n v="0"/>
    <n v="0"/>
    <n v="0"/>
    <n v="0"/>
    <s v="A"/>
    <s v="Actual"/>
  </r>
  <r>
    <x v="2"/>
    <s v="All"/>
    <x v="26"/>
    <d v="2018-07-09T13:00:00"/>
    <d v="2018-07-09T00:00:00"/>
    <n v="0"/>
    <n v="0"/>
    <n v="0"/>
    <n v="0"/>
    <s v="A"/>
    <s v="Actual"/>
  </r>
  <r>
    <x v="2"/>
    <s v="All"/>
    <x v="27"/>
    <d v="2018-07-09T13:30:00"/>
    <d v="2018-07-09T00:00:00"/>
    <n v="0"/>
    <n v="0"/>
    <n v="0"/>
    <n v="0"/>
    <s v="A"/>
    <s v="Actual"/>
  </r>
  <r>
    <x v="2"/>
    <s v="All"/>
    <x v="28"/>
    <d v="2018-07-09T14:00:00"/>
    <d v="2018-07-09T00:00:00"/>
    <n v="0"/>
    <n v="0"/>
    <n v="0"/>
    <n v="0"/>
    <s v="A"/>
    <s v="Actual"/>
  </r>
  <r>
    <x v="2"/>
    <s v="All"/>
    <x v="29"/>
    <d v="2018-07-09T14:30:00"/>
    <d v="2018-07-09T00:00:00"/>
    <n v="0"/>
    <n v="0"/>
    <n v="0"/>
    <n v="0"/>
    <s v="A"/>
    <s v="Actual"/>
  </r>
  <r>
    <x v="2"/>
    <s v="All"/>
    <x v="30"/>
    <d v="2018-07-09T15:00:00"/>
    <d v="2018-07-09T00:00:00"/>
    <n v="0"/>
    <n v="0"/>
    <n v="0"/>
    <n v="0"/>
    <s v="A"/>
    <s v="Actual"/>
  </r>
  <r>
    <x v="2"/>
    <s v="All"/>
    <x v="31"/>
    <d v="2018-07-09T15:30:00"/>
    <d v="2018-07-09T00:00:00"/>
    <n v="0"/>
    <n v="0"/>
    <n v="0"/>
    <n v="0"/>
    <s v="A"/>
    <s v="Actual"/>
  </r>
  <r>
    <x v="2"/>
    <s v="All"/>
    <x v="32"/>
    <d v="2018-07-09T16:00:00"/>
    <d v="2018-07-09T00:00:00"/>
    <n v="0"/>
    <n v="0"/>
    <n v="0"/>
    <n v="0"/>
    <s v="A"/>
    <s v="Actual"/>
  </r>
  <r>
    <x v="2"/>
    <s v="All"/>
    <x v="33"/>
    <d v="2018-07-09T16:30:00"/>
    <d v="2018-07-09T00:00:00"/>
    <n v="0"/>
    <n v="0"/>
    <n v="0"/>
    <n v="0"/>
    <s v="A"/>
    <s v="Actual"/>
  </r>
  <r>
    <x v="2"/>
    <s v="All"/>
    <x v="34"/>
    <d v="2018-07-09T17:00:00"/>
    <d v="2018-07-09T00:00:00"/>
    <n v="29.004000000000001"/>
    <n v="0"/>
    <n v="0"/>
    <n v="0"/>
    <s v="A"/>
    <s v="Actual"/>
  </r>
  <r>
    <x v="2"/>
    <s v="All"/>
    <x v="35"/>
    <d v="2018-07-09T17:30:00"/>
    <d v="2018-07-09T00:00:00"/>
    <n v="37.831000000000003"/>
    <n v="0"/>
    <n v="0"/>
    <n v="0"/>
    <s v="A"/>
    <s v="Actual"/>
  </r>
  <r>
    <x v="2"/>
    <s v="All"/>
    <x v="36"/>
    <d v="2018-07-09T18:00:00"/>
    <d v="2018-07-09T00:00:00"/>
    <n v="37.831000000000003"/>
    <n v="0"/>
    <n v="0"/>
    <n v="0"/>
    <s v="A"/>
    <s v="Actual"/>
  </r>
  <r>
    <x v="2"/>
    <s v="All"/>
    <x v="37"/>
    <d v="2018-07-09T18:30:00"/>
    <d v="2018-07-09T00:00:00"/>
    <n v="37.831000000000003"/>
    <n v="0"/>
    <n v="0"/>
    <n v="0"/>
    <s v="A"/>
    <s v="Actual"/>
  </r>
  <r>
    <x v="2"/>
    <s v="All"/>
    <x v="38"/>
    <d v="2018-07-09T19:00:00"/>
    <d v="2018-07-09T00:00:00"/>
    <n v="37.831000000000003"/>
    <n v="0"/>
    <n v="0"/>
    <n v="0"/>
    <s v="A"/>
    <s v="Actual"/>
  </r>
  <r>
    <x v="2"/>
    <s v="All"/>
    <x v="39"/>
    <d v="2018-07-09T19:30:00"/>
    <d v="2018-07-09T00:00:00"/>
    <n v="37.831000000000003"/>
    <n v="0"/>
    <n v="0"/>
    <n v="0"/>
    <s v="A"/>
    <s v="Actual"/>
  </r>
  <r>
    <x v="2"/>
    <s v="All"/>
    <x v="40"/>
    <d v="2018-07-09T20:00:00"/>
    <d v="2018-07-09T00:00:00"/>
    <n v="37.831000000000003"/>
    <n v="0"/>
    <n v="0"/>
    <n v="0"/>
    <s v="A"/>
    <s v="Actual"/>
  </r>
  <r>
    <x v="2"/>
    <s v="All"/>
    <x v="41"/>
    <d v="2018-07-09T20:30:00"/>
    <d v="2018-07-09T00:00:00"/>
    <n v="37.831000000000003"/>
    <n v="0"/>
    <n v="0"/>
    <n v="0"/>
    <s v="A"/>
    <s v="Actual"/>
  </r>
  <r>
    <x v="2"/>
    <s v="All"/>
    <x v="42"/>
    <d v="2018-07-09T21:00:00"/>
    <d v="2018-07-09T00:00:00"/>
    <n v="37.831000000000003"/>
    <n v="0"/>
    <n v="0"/>
    <n v="0"/>
    <s v="A"/>
    <s v="Actual"/>
  </r>
  <r>
    <x v="2"/>
    <s v="All"/>
    <x v="43"/>
    <d v="2018-07-09T21:30:00"/>
    <d v="2018-07-09T00:00:00"/>
    <n v="37.831000000000003"/>
    <n v="0"/>
    <n v="0"/>
    <n v="0"/>
    <s v="A"/>
    <s v="Actual"/>
  </r>
  <r>
    <x v="2"/>
    <s v="All"/>
    <x v="44"/>
    <d v="2018-07-09T22:00:00"/>
    <d v="2018-07-09T00:00:00"/>
    <n v="37.831000000000003"/>
    <n v="0"/>
    <n v="0"/>
    <n v="0"/>
    <s v="A"/>
    <s v="Actual"/>
  </r>
  <r>
    <x v="2"/>
    <s v="All"/>
    <x v="45"/>
    <d v="2018-07-09T22:30:00"/>
    <d v="2018-07-09T00:00:00"/>
    <n v="37.831000000000003"/>
    <n v="0"/>
    <n v="0"/>
    <n v="0"/>
    <s v="A"/>
    <s v="Actual"/>
  </r>
  <r>
    <x v="2"/>
    <s v="All"/>
    <x v="46"/>
    <d v="2018-07-09T23:00:00"/>
    <d v="2018-07-09T00:00:00"/>
    <n v="37.831000000000003"/>
    <n v="0"/>
    <n v="0"/>
    <n v="0"/>
    <s v="A"/>
    <s v="Actual"/>
  </r>
  <r>
    <x v="2"/>
    <s v="All"/>
    <x v="47"/>
    <d v="2018-07-09T23:30:00"/>
    <d v="2018-07-09T00:00:00"/>
    <n v="37.831000000000003"/>
    <n v="0"/>
    <n v="0"/>
    <n v="0"/>
    <s v="A"/>
    <s v="Actual"/>
  </r>
  <r>
    <x v="2"/>
    <s v="All"/>
    <x v="0"/>
    <d v="2018-07-10T00:00:00"/>
    <d v="2018-07-10T00:00:00"/>
    <n v="37.831000000000003"/>
    <n v="0"/>
    <n v="0"/>
    <n v="0"/>
    <s v="A"/>
    <s v="Actual"/>
  </r>
  <r>
    <x v="2"/>
    <s v="All"/>
    <x v="1"/>
    <d v="2018-07-10T00:30:00"/>
    <d v="2018-07-10T00:00:00"/>
    <n v="37.831000000000003"/>
    <n v="0"/>
    <n v="0"/>
    <n v="0"/>
    <s v="A"/>
    <s v="Actual"/>
  </r>
  <r>
    <x v="2"/>
    <s v="All"/>
    <x v="2"/>
    <d v="2018-07-10T01:00:00"/>
    <d v="2018-07-10T00:00:00"/>
    <n v="37.831000000000003"/>
    <n v="0"/>
    <n v="0"/>
    <n v="0"/>
    <s v="A"/>
    <s v="Actual"/>
  </r>
  <r>
    <x v="2"/>
    <s v="All"/>
    <x v="3"/>
    <d v="2018-07-10T01:30:00"/>
    <d v="2018-07-10T00:00:00"/>
    <n v="37.831000000000003"/>
    <n v="0"/>
    <n v="0"/>
    <n v="0"/>
    <s v="A"/>
    <s v="Actual"/>
  </r>
  <r>
    <x v="2"/>
    <s v="All"/>
    <x v="4"/>
    <d v="2018-07-10T02:00:00"/>
    <d v="2018-07-10T00:00:00"/>
    <n v="37.831000000000003"/>
    <n v="0"/>
    <n v="0"/>
    <n v="0"/>
    <s v="A"/>
    <s v="Actual"/>
  </r>
  <r>
    <x v="2"/>
    <s v="All"/>
    <x v="5"/>
    <d v="2018-07-10T02:30:00"/>
    <d v="2018-07-10T00:00:00"/>
    <n v="37.831000000000003"/>
    <n v="0"/>
    <n v="0"/>
    <n v="0"/>
    <s v="A"/>
    <s v="Actual"/>
  </r>
  <r>
    <x v="2"/>
    <s v="All"/>
    <x v="6"/>
    <d v="2018-07-10T03:00:00"/>
    <d v="2018-07-10T00:00:00"/>
    <n v="37.831000000000003"/>
    <n v="0"/>
    <n v="0"/>
    <n v="0"/>
    <s v="A"/>
    <s v="Actual"/>
  </r>
  <r>
    <x v="2"/>
    <s v="All"/>
    <x v="7"/>
    <d v="2018-07-10T03:30:00"/>
    <d v="2018-07-10T00:00:00"/>
    <n v="37.831000000000003"/>
    <n v="0"/>
    <n v="0"/>
    <n v="0"/>
    <s v="A"/>
    <s v="Actual"/>
  </r>
  <r>
    <x v="2"/>
    <s v="All"/>
    <x v="8"/>
    <d v="2018-07-10T04:00:00"/>
    <d v="2018-07-10T00:00:00"/>
    <n v="37.831000000000003"/>
    <n v="0"/>
    <n v="0"/>
    <n v="0"/>
    <s v="A"/>
    <s v="Actual"/>
  </r>
  <r>
    <x v="2"/>
    <s v="All"/>
    <x v="9"/>
    <d v="2018-07-10T04:30:00"/>
    <d v="2018-07-10T00:00:00"/>
    <n v="37.831000000000003"/>
    <n v="0"/>
    <n v="0"/>
    <n v="0"/>
    <s v="A"/>
    <s v="Actual"/>
  </r>
  <r>
    <x v="2"/>
    <s v="All"/>
    <x v="10"/>
    <d v="2018-07-10T05:00:00"/>
    <d v="2018-07-10T00:00:00"/>
    <n v="37.831000000000003"/>
    <n v="0"/>
    <n v="0"/>
    <n v="0"/>
    <s v="A"/>
    <s v="Actual"/>
  </r>
  <r>
    <x v="2"/>
    <s v="All"/>
    <x v="11"/>
    <d v="2018-07-10T05:30:00"/>
    <d v="2018-07-10T00:00:00"/>
    <n v="37.831000000000003"/>
    <n v="0"/>
    <n v="0"/>
    <n v="0"/>
    <s v="A"/>
    <s v="Actual"/>
  </r>
  <r>
    <x v="2"/>
    <s v="All"/>
    <x v="12"/>
    <d v="2018-07-10T06:00:00"/>
    <d v="2018-07-10T00:00:00"/>
    <n v="37.831000000000003"/>
    <n v="0"/>
    <n v="0"/>
    <n v="0"/>
    <s v="A"/>
    <s v="Actual"/>
  </r>
  <r>
    <x v="2"/>
    <s v="All"/>
    <x v="13"/>
    <d v="2018-07-10T06:30:00"/>
    <d v="2018-07-10T00:00:00"/>
    <n v="25.22"/>
    <n v="0"/>
    <n v="0"/>
    <n v="0"/>
    <s v="A"/>
    <s v="Actual"/>
  </r>
  <r>
    <x v="2"/>
    <s v="All"/>
    <x v="14"/>
    <d v="2018-07-10T07:00:00"/>
    <d v="2018-07-10T00:00:00"/>
    <n v="0"/>
    <n v="0"/>
    <n v="0"/>
    <n v="0"/>
    <s v="A"/>
    <s v="Actual"/>
  </r>
  <r>
    <x v="2"/>
    <s v="All"/>
    <x v="15"/>
    <d v="2018-07-10T07:30:00"/>
    <d v="2018-07-10T00:00:00"/>
    <n v="0"/>
    <n v="0"/>
    <n v="0"/>
    <n v="0"/>
    <s v="A"/>
    <s v="Actual"/>
  </r>
  <r>
    <x v="2"/>
    <s v="All"/>
    <x v="16"/>
    <d v="2018-07-10T08:00:00"/>
    <d v="2018-07-10T00:00:00"/>
    <n v="0"/>
    <n v="0"/>
    <n v="0"/>
    <n v="0"/>
    <s v="A"/>
    <s v="Actual"/>
  </r>
  <r>
    <x v="2"/>
    <s v="All"/>
    <x v="17"/>
    <d v="2018-07-10T08:30:00"/>
    <d v="2018-07-10T00:00:00"/>
    <n v="0"/>
    <n v="0"/>
    <n v="0"/>
    <n v="0"/>
    <s v="A"/>
    <s v="Actual"/>
  </r>
  <r>
    <x v="2"/>
    <s v="All"/>
    <x v="18"/>
    <d v="2018-07-10T09:00:00"/>
    <d v="2018-07-10T00:00:00"/>
    <n v="0"/>
    <n v="0"/>
    <n v="0"/>
    <n v="0"/>
    <s v="A"/>
    <s v="Actual"/>
  </r>
  <r>
    <x v="2"/>
    <s v="All"/>
    <x v="19"/>
    <d v="2018-07-10T09:30:00"/>
    <d v="2018-07-10T00:00:00"/>
    <n v="0"/>
    <n v="0"/>
    <n v="0"/>
    <n v="0"/>
    <s v="A"/>
    <s v="Actual"/>
  </r>
  <r>
    <x v="2"/>
    <s v="All"/>
    <x v="20"/>
    <d v="2018-07-10T10:00:00"/>
    <d v="2018-07-10T00:00:00"/>
    <n v="0"/>
    <n v="0"/>
    <n v="0"/>
    <n v="0"/>
    <s v="A"/>
    <s v="Actual"/>
  </r>
  <r>
    <x v="2"/>
    <s v="All"/>
    <x v="21"/>
    <d v="2018-07-10T10:30:00"/>
    <d v="2018-07-10T00:00:00"/>
    <n v="0"/>
    <n v="0"/>
    <n v="0"/>
    <n v="0"/>
    <s v="A"/>
    <s v="Actual"/>
  </r>
  <r>
    <x v="2"/>
    <s v="All"/>
    <x v="22"/>
    <d v="2018-07-10T11:00:00"/>
    <d v="2018-07-10T00:00:00"/>
    <n v="0"/>
    <n v="0"/>
    <n v="0"/>
    <n v="0"/>
    <s v="A"/>
    <s v="Actual"/>
  </r>
  <r>
    <x v="2"/>
    <s v="All"/>
    <x v="23"/>
    <d v="2018-07-10T11:30:00"/>
    <d v="2018-07-10T00:00:00"/>
    <n v="0"/>
    <n v="0"/>
    <n v="0"/>
    <n v="0"/>
    <s v="A"/>
    <s v="Actual"/>
  </r>
  <r>
    <x v="2"/>
    <s v="All"/>
    <x v="24"/>
    <d v="2018-07-10T12:00:00"/>
    <d v="2018-07-10T00:00:00"/>
    <n v="0"/>
    <n v="0"/>
    <n v="0"/>
    <n v="0"/>
    <s v="A"/>
    <s v="Actual"/>
  </r>
  <r>
    <x v="2"/>
    <s v="All"/>
    <x v="25"/>
    <d v="2018-07-10T12:30:00"/>
    <d v="2018-07-10T00:00:00"/>
    <n v="0"/>
    <n v="0"/>
    <n v="0"/>
    <n v="0"/>
    <s v="A"/>
    <s v="Actual"/>
  </r>
  <r>
    <x v="2"/>
    <s v="All"/>
    <x v="26"/>
    <d v="2018-07-10T13:00:00"/>
    <d v="2018-07-10T00:00:00"/>
    <n v="0"/>
    <n v="0"/>
    <n v="0"/>
    <n v="0"/>
    <s v="A"/>
    <s v="Actual"/>
  </r>
  <r>
    <x v="2"/>
    <s v="All"/>
    <x v="27"/>
    <d v="2018-07-10T13:30:00"/>
    <d v="2018-07-10T00:00:00"/>
    <n v="0"/>
    <n v="0"/>
    <n v="0"/>
    <n v="0"/>
    <s v="A"/>
    <s v="Actual"/>
  </r>
  <r>
    <x v="2"/>
    <s v="All"/>
    <x v="28"/>
    <d v="2018-07-10T14:00:00"/>
    <d v="2018-07-10T00:00:00"/>
    <n v="0"/>
    <n v="0"/>
    <n v="0"/>
    <n v="0"/>
    <s v="A"/>
    <s v="Actual"/>
  </r>
  <r>
    <x v="2"/>
    <s v="All"/>
    <x v="29"/>
    <d v="2018-07-10T14:30:00"/>
    <d v="2018-07-10T00:00:00"/>
    <n v="0"/>
    <n v="0"/>
    <n v="0"/>
    <n v="0"/>
    <s v="A"/>
    <s v="Actual"/>
  </r>
  <r>
    <x v="2"/>
    <s v="All"/>
    <x v="30"/>
    <d v="2018-07-10T15:00:00"/>
    <d v="2018-07-10T00:00:00"/>
    <n v="0"/>
    <n v="0"/>
    <n v="0"/>
    <n v="0"/>
    <s v="A"/>
    <s v="Actual"/>
  </r>
  <r>
    <x v="2"/>
    <s v="All"/>
    <x v="31"/>
    <d v="2018-07-10T15:30:00"/>
    <d v="2018-07-10T00:00:00"/>
    <n v="0"/>
    <n v="0"/>
    <n v="0"/>
    <n v="0"/>
    <s v="A"/>
    <s v="Actual"/>
  </r>
  <r>
    <x v="2"/>
    <s v="All"/>
    <x v="32"/>
    <d v="2018-07-10T16:00:00"/>
    <d v="2018-07-10T00:00:00"/>
    <n v="0"/>
    <n v="0"/>
    <n v="0"/>
    <n v="0"/>
    <s v="A"/>
    <s v="Actual"/>
  </r>
  <r>
    <x v="2"/>
    <s v="All"/>
    <x v="33"/>
    <d v="2018-07-10T16:30:00"/>
    <d v="2018-07-10T00:00:00"/>
    <n v="0"/>
    <n v="0"/>
    <n v="0"/>
    <n v="0"/>
    <s v="A"/>
    <s v="Actual"/>
  </r>
  <r>
    <x v="2"/>
    <s v="All"/>
    <x v="34"/>
    <d v="2018-07-10T17:00:00"/>
    <d v="2018-07-10T00:00:00"/>
    <n v="29.004000000000001"/>
    <n v="0"/>
    <n v="0"/>
    <n v="0"/>
    <s v="A"/>
    <s v="Actual"/>
  </r>
  <r>
    <x v="2"/>
    <s v="All"/>
    <x v="35"/>
    <d v="2018-07-10T17:30:00"/>
    <d v="2018-07-10T00:00:00"/>
    <n v="37.831000000000003"/>
    <n v="0"/>
    <n v="0"/>
    <n v="0"/>
    <s v="A"/>
    <s v="Actual"/>
  </r>
  <r>
    <x v="2"/>
    <s v="All"/>
    <x v="36"/>
    <d v="2018-07-10T18:00:00"/>
    <d v="2018-07-10T00:00:00"/>
    <n v="37.831000000000003"/>
    <n v="0"/>
    <n v="0"/>
    <n v="0"/>
    <s v="A"/>
    <s v="Actual"/>
  </r>
  <r>
    <x v="2"/>
    <s v="All"/>
    <x v="37"/>
    <d v="2018-07-10T18:30:00"/>
    <d v="2018-07-10T00:00:00"/>
    <n v="37.831000000000003"/>
    <n v="0"/>
    <n v="0"/>
    <n v="0"/>
    <s v="A"/>
    <s v="Actual"/>
  </r>
  <r>
    <x v="2"/>
    <s v="All"/>
    <x v="38"/>
    <d v="2018-07-10T19:00:00"/>
    <d v="2018-07-10T00:00:00"/>
    <n v="37.831000000000003"/>
    <n v="0"/>
    <n v="0"/>
    <n v="0"/>
    <s v="A"/>
    <s v="Actual"/>
  </r>
  <r>
    <x v="2"/>
    <s v="All"/>
    <x v="39"/>
    <d v="2018-07-10T19:30:00"/>
    <d v="2018-07-10T00:00:00"/>
    <n v="37.831000000000003"/>
    <n v="0"/>
    <n v="0"/>
    <n v="0"/>
    <s v="A"/>
    <s v="Actual"/>
  </r>
  <r>
    <x v="2"/>
    <s v="All"/>
    <x v="40"/>
    <d v="2018-07-10T20:00:00"/>
    <d v="2018-07-10T00:00:00"/>
    <n v="37.831000000000003"/>
    <n v="0"/>
    <n v="0"/>
    <n v="0"/>
    <s v="A"/>
    <s v="Actual"/>
  </r>
  <r>
    <x v="2"/>
    <s v="All"/>
    <x v="41"/>
    <d v="2018-07-10T20:30:00"/>
    <d v="2018-07-10T00:00:00"/>
    <n v="37.831000000000003"/>
    <n v="0"/>
    <n v="0"/>
    <n v="0"/>
    <s v="A"/>
    <s v="Actual"/>
  </r>
  <r>
    <x v="2"/>
    <s v="All"/>
    <x v="42"/>
    <d v="2018-07-10T21:00:00"/>
    <d v="2018-07-10T00:00:00"/>
    <n v="37.831000000000003"/>
    <n v="0"/>
    <n v="0"/>
    <n v="0"/>
    <s v="A"/>
    <s v="Actual"/>
  </r>
  <r>
    <x v="2"/>
    <s v="All"/>
    <x v="43"/>
    <d v="2018-07-10T21:30:00"/>
    <d v="2018-07-10T00:00:00"/>
    <n v="37.831000000000003"/>
    <n v="0"/>
    <n v="0"/>
    <n v="0"/>
    <s v="A"/>
    <s v="Actual"/>
  </r>
  <r>
    <x v="2"/>
    <s v="All"/>
    <x v="44"/>
    <d v="2018-07-10T22:00:00"/>
    <d v="2018-07-10T00:00:00"/>
    <n v="37.831000000000003"/>
    <n v="0"/>
    <n v="0"/>
    <n v="0"/>
    <s v="A"/>
    <s v="Actual"/>
  </r>
  <r>
    <x v="2"/>
    <s v="All"/>
    <x v="45"/>
    <d v="2018-07-10T22:30:00"/>
    <d v="2018-07-10T00:00:00"/>
    <n v="37.831000000000003"/>
    <n v="0"/>
    <n v="0"/>
    <n v="0"/>
    <s v="A"/>
    <s v="Actual"/>
  </r>
  <r>
    <x v="2"/>
    <s v="All"/>
    <x v="46"/>
    <d v="2018-07-10T23:00:00"/>
    <d v="2018-07-10T00:00:00"/>
    <n v="37.831000000000003"/>
    <n v="0"/>
    <n v="0"/>
    <n v="0"/>
    <s v="A"/>
    <s v="Actual"/>
  </r>
  <r>
    <x v="2"/>
    <s v="All"/>
    <x v="47"/>
    <d v="2018-07-10T23:30:00"/>
    <d v="2018-07-10T00:00:00"/>
    <n v="37.831000000000003"/>
    <n v="0"/>
    <n v="0"/>
    <n v="0"/>
    <s v="A"/>
    <s v="Actual"/>
  </r>
  <r>
    <x v="2"/>
    <s v="All"/>
    <x v="0"/>
    <d v="2018-07-11T00:00:00"/>
    <d v="2018-07-11T00:00:00"/>
    <n v="37.831000000000003"/>
    <n v="0"/>
    <n v="0"/>
    <n v="0"/>
    <s v="A"/>
    <s v="Actual"/>
  </r>
  <r>
    <x v="2"/>
    <s v="All"/>
    <x v="1"/>
    <d v="2018-07-11T00:30:00"/>
    <d v="2018-07-11T00:00:00"/>
    <n v="37.831000000000003"/>
    <n v="0"/>
    <n v="0"/>
    <n v="0"/>
    <s v="A"/>
    <s v="Actual"/>
  </r>
  <r>
    <x v="2"/>
    <s v="All"/>
    <x v="2"/>
    <d v="2018-07-11T01:00:00"/>
    <d v="2018-07-11T00:00:00"/>
    <n v="37.831000000000003"/>
    <n v="0"/>
    <n v="0"/>
    <n v="0"/>
    <s v="A"/>
    <s v="Actual"/>
  </r>
  <r>
    <x v="2"/>
    <s v="All"/>
    <x v="3"/>
    <d v="2018-07-11T01:30:00"/>
    <d v="2018-07-11T00:00:00"/>
    <n v="37.831000000000003"/>
    <n v="0"/>
    <n v="0"/>
    <n v="0"/>
    <s v="A"/>
    <s v="Actual"/>
  </r>
  <r>
    <x v="2"/>
    <s v="All"/>
    <x v="4"/>
    <d v="2018-07-11T02:00:00"/>
    <d v="2018-07-11T00:00:00"/>
    <n v="37.831000000000003"/>
    <n v="0"/>
    <n v="0"/>
    <n v="0"/>
    <s v="A"/>
    <s v="Actual"/>
  </r>
  <r>
    <x v="2"/>
    <s v="All"/>
    <x v="5"/>
    <d v="2018-07-11T02:30:00"/>
    <d v="2018-07-11T00:00:00"/>
    <n v="37.831000000000003"/>
    <n v="0"/>
    <n v="0"/>
    <n v="0"/>
    <s v="A"/>
    <s v="Actual"/>
  </r>
  <r>
    <x v="2"/>
    <s v="All"/>
    <x v="6"/>
    <d v="2018-07-11T03:00:00"/>
    <d v="2018-07-11T00:00:00"/>
    <n v="37.831000000000003"/>
    <n v="0"/>
    <n v="0"/>
    <n v="0"/>
    <s v="A"/>
    <s v="Actual"/>
  </r>
  <r>
    <x v="2"/>
    <s v="All"/>
    <x v="7"/>
    <d v="2018-07-11T03:30:00"/>
    <d v="2018-07-11T00:00:00"/>
    <n v="37.831000000000003"/>
    <n v="0"/>
    <n v="0"/>
    <n v="0"/>
    <s v="A"/>
    <s v="Actual"/>
  </r>
  <r>
    <x v="2"/>
    <s v="All"/>
    <x v="8"/>
    <d v="2018-07-11T04:00:00"/>
    <d v="2018-07-11T00:00:00"/>
    <n v="37.831000000000003"/>
    <n v="0"/>
    <n v="0"/>
    <n v="0"/>
    <s v="A"/>
    <s v="Actual"/>
  </r>
  <r>
    <x v="2"/>
    <s v="All"/>
    <x v="9"/>
    <d v="2018-07-11T04:30:00"/>
    <d v="2018-07-11T00:00:00"/>
    <n v="37.831000000000003"/>
    <n v="0"/>
    <n v="0"/>
    <n v="0"/>
    <s v="A"/>
    <s v="Actual"/>
  </r>
  <r>
    <x v="2"/>
    <s v="All"/>
    <x v="10"/>
    <d v="2018-07-11T05:00:00"/>
    <d v="2018-07-11T00:00:00"/>
    <n v="37.831000000000003"/>
    <n v="0"/>
    <n v="0"/>
    <n v="0"/>
    <s v="A"/>
    <s v="Actual"/>
  </r>
  <r>
    <x v="2"/>
    <s v="All"/>
    <x v="11"/>
    <d v="2018-07-11T05:30:00"/>
    <d v="2018-07-11T00:00:00"/>
    <n v="37.831000000000003"/>
    <n v="0"/>
    <n v="0"/>
    <n v="0"/>
    <s v="A"/>
    <s v="Actual"/>
  </r>
  <r>
    <x v="2"/>
    <s v="All"/>
    <x v="12"/>
    <d v="2018-07-11T06:00:00"/>
    <d v="2018-07-11T00:00:00"/>
    <n v="37.831000000000003"/>
    <n v="0"/>
    <n v="0"/>
    <n v="0"/>
    <s v="A"/>
    <s v="Actual"/>
  </r>
  <r>
    <x v="2"/>
    <s v="All"/>
    <x v="13"/>
    <d v="2018-07-11T06:30:00"/>
    <d v="2018-07-11T00:00:00"/>
    <n v="25.22"/>
    <n v="0"/>
    <n v="0"/>
    <n v="0"/>
    <s v="A"/>
    <s v="Actual"/>
  </r>
  <r>
    <x v="2"/>
    <s v="All"/>
    <x v="14"/>
    <d v="2018-07-11T07:00:00"/>
    <d v="2018-07-11T00:00:00"/>
    <n v="0"/>
    <n v="0"/>
    <n v="0"/>
    <n v="0"/>
    <s v="A"/>
    <s v="Actual"/>
  </r>
  <r>
    <x v="2"/>
    <s v="All"/>
    <x v="15"/>
    <d v="2018-07-11T07:30:00"/>
    <d v="2018-07-11T00:00:00"/>
    <n v="0"/>
    <n v="0"/>
    <n v="0"/>
    <n v="0"/>
    <s v="A"/>
    <s v="Actual"/>
  </r>
  <r>
    <x v="2"/>
    <s v="All"/>
    <x v="16"/>
    <d v="2018-07-11T08:00:00"/>
    <d v="2018-07-11T00:00:00"/>
    <n v="0"/>
    <n v="0"/>
    <n v="0"/>
    <n v="0"/>
    <s v="A"/>
    <s v="Actual"/>
  </r>
  <r>
    <x v="2"/>
    <s v="All"/>
    <x v="17"/>
    <d v="2018-07-11T08:30:00"/>
    <d v="2018-07-11T00:00:00"/>
    <n v="0"/>
    <n v="0"/>
    <n v="0"/>
    <n v="0"/>
    <s v="A"/>
    <s v="Actual"/>
  </r>
  <r>
    <x v="2"/>
    <s v="All"/>
    <x v="18"/>
    <d v="2018-07-11T09:00:00"/>
    <d v="2018-07-11T00:00:00"/>
    <n v="0"/>
    <n v="0"/>
    <n v="0"/>
    <n v="0"/>
    <s v="A"/>
    <s v="Actual"/>
  </r>
  <r>
    <x v="2"/>
    <s v="All"/>
    <x v="19"/>
    <d v="2018-07-11T09:30:00"/>
    <d v="2018-07-11T00:00:00"/>
    <n v="0"/>
    <n v="0"/>
    <n v="0"/>
    <n v="0"/>
    <s v="A"/>
    <s v="Actual"/>
  </r>
  <r>
    <x v="2"/>
    <s v="All"/>
    <x v="20"/>
    <d v="2018-07-11T10:00:00"/>
    <d v="2018-07-11T00:00:00"/>
    <n v="0"/>
    <n v="0"/>
    <n v="0"/>
    <n v="0"/>
    <s v="A"/>
    <s v="Actual"/>
  </r>
  <r>
    <x v="2"/>
    <s v="All"/>
    <x v="21"/>
    <d v="2018-07-11T10:30:00"/>
    <d v="2018-07-11T00:00:00"/>
    <n v="0"/>
    <n v="0"/>
    <n v="0"/>
    <n v="0"/>
    <s v="A"/>
    <s v="Actual"/>
  </r>
  <r>
    <x v="2"/>
    <s v="All"/>
    <x v="22"/>
    <d v="2018-07-11T11:00:00"/>
    <d v="2018-07-11T00:00:00"/>
    <n v="0"/>
    <n v="0"/>
    <n v="0"/>
    <n v="0"/>
    <s v="A"/>
    <s v="Actual"/>
  </r>
  <r>
    <x v="2"/>
    <s v="All"/>
    <x v="23"/>
    <d v="2018-07-11T11:30:00"/>
    <d v="2018-07-11T00:00:00"/>
    <n v="0"/>
    <n v="0"/>
    <n v="0"/>
    <n v="0"/>
    <s v="A"/>
    <s v="Actual"/>
  </r>
  <r>
    <x v="2"/>
    <s v="All"/>
    <x v="24"/>
    <d v="2018-07-11T12:00:00"/>
    <d v="2018-07-11T00:00:00"/>
    <n v="0"/>
    <n v="0"/>
    <n v="0"/>
    <n v="0"/>
    <s v="A"/>
    <s v="Actual"/>
  </r>
  <r>
    <x v="2"/>
    <s v="All"/>
    <x v="25"/>
    <d v="2018-07-11T12:30:00"/>
    <d v="2018-07-11T00:00:00"/>
    <n v="0"/>
    <n v="0"/>
    <n v="0"/>
    <n v="0"/>
    <s v="A"/>
    <s v="Actual"/>
  </r>
  <r>
    <x v="2"/>
    <s v="All"/>
    <x v="26"/>
    <d v="2018-07-11T13:00:00"/>
    <d v="2018-07-11T00:00:00"/>
    <n v="0"/>
    <n v="0"/>
    <n v="0"/>
    <n v="0"/>
    <s v="A"/>
    <s v="Actual"/>
  </r>
  <r>
    <x v="2"/>
    <s v="All"/>
    <x v="27"/>
    <d v="2018-07-11T13:30:00"/>
    <d v="2018-07-11T00:00:00"/>
    <n v="0"/>
    <n v="0"/>
    <n v="0"/>
    <n v="0"/>
    <s v="A"/>
    <s v="Actual"/>
  </r>
  <r>
    <x v="2"/>
    <s v="All"/>
    <x v="28"/>
    <d v="2018-07-11T14:00:00"/>
    <d v="2018-07-11T00:00:00"/>
    <n v="0"/>
    <n v="0"/>
    <n v="0"/>
    <n v="0"/>
    <s v="A"/>
    <s v="Actual"/>
  </r>
  <r>
    <x v="2"/>
    <s v="All"/>
    <x v="29"/>
    <d v="2018-07-11T14:30:00"/>
    <d v="2018-07-11T00:00:00"/>
    <n v="0"/>
    <n v="0"/>
    <n v="0"/>
    <n v="0"/>
    <s v="A"/>
    <s v="Actual"/>
  </r>
  <r>
    <x v="2"/>
    <s v="All"/>
    <x v="30"/>
    <d v="2018-07-11T15:00:00"/>
    <d v="2018-07-11T00:00:00"/>
    <n v="0"/>
    <n v="0"/>
    <n v="0"/>
    <n v="0"/>
    <s v="A"/>
    <s v="Actual"/>
  </r>
  <r>
    <x v="2"/>
    <s v="All"/>
    <x v="31"/>
    <d v="2018-07-11T15:30:00"/>
    <d v="2018-07-11T00:00:00"/>
    <n v="0"/>
    <n v="0"/>
    <n v="0"/>
    <n v="0"/>
    <s v="A"/>
    <s v="Actual"/>
  </r>
  <r>
    <x v="2"/>
    <s v="All"/>
    <x v="32"/>
    <d v="2018-07-11T16:00:00"/>
    <d v="2018-07-11T00:00:00"/>
    <n v="0"/>
    <n v="0"/>
    <n v="0"/>
    <n v="0"/>
    <s v="A"/>
    <s v="Actual"/>
  </r>
  <r>
    <x v="2"/>
    <s v="All"/>
    <x v="33"/>
    <d v="2018-07-11T16:30:00"/>
    <d v="2018-07-11T00:00:00"/>
    <n v="0"/>
    <n v="0"/>
    <n v="0"/>
    <n v="0"/>
    <s v="A"/>
    <s v="Actual"/>
  </r>
  <r>
    <x v="2"/>
    <s v="All"/>
    <x v="34"/>
    <d v="2018-07-11T17:00:00"/>
    <d v="2018-07-11T00:00:00"/>
    <n v="27.742999999999999"/>
    <n v="0"/>
    <n v="0"/>
    <n v="0"/>
    <s v="A"/>
    <s v="Actual"/>
  </r>
  <r>
    <x v="2"/>
    <s v="All"/>
    <x v="35"/>
    <d v="2018-07-11T17:30:00"/>
    <d v="2018-07-11T00:00:00"/>
    <n v="37.831000000000003"/>
    <n v="0"/>
    <n v="0"/>
    <n v="0"/>
    <s v="A"/>
    <s v="Actual"/>
  </r>
  <r>
    <x v="2"/>
    <s v="All"/>
    <x v="36"/>
    <d v="2018-07-11T18:00:00"/>
    <d v="2018-07-11T00:00:00"/>
    <n v="37.831000000000003"/>
    <n v="0"/>
    <n v="0"/>
    <n v="0"/>
    <s v="A"/>
    <s v="Actual"/>
  </r>
  <r>
    <x v="2"/>
    <s v="All"/>
    <x v="37"/>
    <d v="2018-07-11T18:30:00"/>
    <d v="2018-07-11T00:00:00"/>
    <n v="37.831000000000003"/>
    <n v="0"/>
    <n v="0"/>
    <n v="0"/>
    <s v="A"/>
    <s v="Actual"/>
  </r>
  <r>
    <x v="2"/>
    <s v="All"/>
    <x v="38"/>
    <d v="2018-07-11T19:00:00"/>
    <d v="2018-07-11T00:00:00"/>
    <n v="37.831000000000003"/>
    <n v="0"/>
    <n v="0"/>
    <n v="0"/>
    <s v="A"/>
    <s v="Actual"/>
  </r>
  <r>
    <x v="2"/>
    <s v="All"/>
    <x v="39"/>
    <d v="2018-07-11T19:30:00"/>
    <d v="2018-07-11T00:00:00"/>
    <n v="37.831000000000003"/>
    <n v="0"/>
    <n v="0"/>
    <n v="0"/>
    <s v="A"/>
    <s v="Actual"/>
  </r>
  <r>
    <x v="2"/>
    <s v="All"/>
    <x v="40"/>
    <d v="2018-07-11T20:00:00"/>
    <d v="2018-07-11T00:00:00"/>
    <n v="37.831000000000003"/>
    <n v="0"/>
    <n v="0"/>
    <n v="0"/>
    <s v="A"/>
    <s v="Actual"/>
  </r>
  <r>
    <x v="2"/>
    <s v="All"/>
    <x v="41"/>
    <d v="2018-07-11T20:30:00"/>
    <d v="2018-07-11T00:00:00"/>
    <n v="37.831000000000003"/>
    <n v="0"/>
    <n v="0"/>
    <n v="0"/>
    <s v="A"/>
    <s v="Actual"/>
  </r>
  <r>
    <x v="2"/>
    <s v="All"/>
    <x v="42"/>
    <d v="2018-07-11T21:00:00"/>
    <d v="2018-07-11T00:00:00"/>
    <n v="37.831000000000003"/>
    <n v="0"/>
    <n v="0"/>
    <n v="0"/>
    <s v="A"/>
    <s v="Actual"/>
  </r>
  <r>
    <x v="2"/>
    <s v="All"/>
    <x v="43"/>
    <d v="2018-07-11T21:30:00"/>
    <d v="2018-07-11T00:00:00"/>
    <n v="37.831000000000003"/>
    <n v="0"/>
    <n v="0"/>
    <n v="0"/>
    <s v="A"/>
    <s v="Actual"/>
  </r>
  <r>
    <x v="2"/>
    <s v="All"/>
    <x v="44"/>
    <d v="2018-07-11T22:00:00"/>
    <d v="2018-07-11T00:00:00"/>
    <n v="37.831000000000003"/>
    <n v="0"/>
    <n v="0"/>
    <n v="0"/>
    <s v="A"/>
    <s v="Actual"/>
  </r>
  <r>
    <x v="2"/>
    <s v="All"/>
    <x v="45"/>
    <d v="2018-07-11T22:30:00"/>
    <d v="2018-07-11T00:00:00"/>
    <n v="37.831000000000003"/>
    <n v="0"/>
    <n v="0"/>
    <n v="0"/>
    <s v="A"/>
    <s v="Actual"/>
  </r>
  <r>
    <x v="2"/>
    <s v="All"/>
    <x v="46"/>
    <d v="2018-07-11T23:00:00"/>
    <d v="2018-07-11T00:00:00"/>
    <n v="37.831000000000003"/>
    <n v="0"/>
    <n v="0"/>
    <n v="0"/>
    <s v="A"/>
    <s v="Actual"/>
  </r>
  <r>
    <x v="2"/>
    <s v="All"/>
    <x v="47"/>
    <d v="2018-07-11T23:30:00"/>
    <d v="2018-07-11T00:00:00"/>
    <n v="37.831000000000003"/>
    <n v="0"/>
    <n v="0"/>
    <n v="0"/>
    <s v="A"/>
    <s v="Actual"/>
  </r>
  <r>
    <x v="2"/>
    <s v="All"/>
    <x v="0"/>
    <d v="2018-07-12T00:00:00"/>
    <d v="2018-07-12T00:00:00"/>
    <n v="37.831000000000003"/>
    <n v="0"/>
    <n v="0"/>
    <n v="0"/>
    <s v="A"/>
    <s v="Actual"/>
  </r>
  <r>
    <x v="2"/>
    <s v="All"/>
    <x v="1"/>
    <d v="2018-07-12T00:30:00"/>
    <d v="2018-07-12T00:00:00"/>
    <n v="37.831000000000003"/>
    <n v="0"/>
    <n v="0"/>
    <n v="0"/>
    <s v="A"/>
    <s v="Actual"/>
  </r>
  <r>
    <x v="2"/>
    <s v="All"/>
    <x v="2"/>
    <d v="2018-07-12T01:00:00"/>
    <d v="2018-07-12T00:00:00"/>
    <n v="37.831000000000003"/>
    <n v="0"/>
    <n v="0"/>
    <n v="0"/>
    <s v="A"/>
    <s v="Actual"/>
  </r>
  <r>
    <x v="2"/>
    <s v="All"/>
    <x v="3"/>
    <d v="2018-07-12T01:30:00"/>
    <d v="2018-07-12T00:00:00"/>
    <n v="37.831000000000003"/>
    <n v="0"/>
    <n v="0"/>
    <n v="0"/>
    <s v="A"/>
    <s v="Actual"/>
  </r>
  <r>
    <x v="2"/>
    <s v="All"/>
    <x v="4"/>
    <d v="2018-07-12T02:00:00"/>
    <d v="2018-07-12T00:00:00"/>
    <n v="37.831000000000003"/>
    <n v="0"/>
    <n v="0"/>
    <n v="0"/>
    <s v="A"/>
    <s v="Actual"/>
  </r>
  <r>
    <x v="2"/>
    <s v="All"/>
    <x v="5"/>
    <d v="2018-07-12T02:30:00"/>
    <d v="2018-07-12T00:00:00"/>
    <n v="37.831000000000003"/>
    <n v="0"/>
    <n v="0"/>
    <n v="0"/>
    <s v="A"/>
    <s v="Actual"/>
  </r>
  <r>
    <x v="2"/>
    <s v="All"/>
    <x v="6"/>
    <d v="2018-07-12T03:00:00"/>
    <d v="2018-07-12T00:00:00"/>
    <n v="37.831000000000003"/>
    <n v="0"/>
    <n v="0"/>
    <n v="0"/>
    <s v="A"/>
    <s v="Actual"/>
  </r>
  <r>
    <x v="2"/>
    <s v="All"/>
    <x v="7"/>
    <d v="2018-07-12T03:30:00"/>
    <d v="2018-07-12T00:00:00"/>
    <n v="37.831000000000003"/>
    <n v="0"/>
    <n v="0"/>
    <n v="0"/>
    <s v="A"/>
    <s v="Actual"/>
  </r>
  <r>
    <x v="2"/>
    <s v="All"/>
    <x v="8"/>
    <d v="2018-07-12T04:00:00"/>
    <d v="2018-07-12T00:00:00"/>
    <n v="37.831000000000003"/>
    <n v="0"/>
    <n v="0"/>
    <n v="0"/>
    <s v="A"/>
    <s v="Actual"/>
  </r>
  <r>
    <x v="2"/>
    <s v="All"/>
    <x v="9"/>
    <d v="2018-07-12T04:30:00"/>
    <d v="2018-07-12T00:00:00"/>
    <n v="37.831000000000003"/>
    <n v="0"/>
    <n v="0"/>
    <n v="0"/>
    <s v="A"/>
    <s v="Actual"/>
  </r>
  <r>
    <x v="2"/>
    <s v="All"/>
    <x v="10"/>
    <d v="2018-07-12T05:00:00"/>
    <d v="2018-07-12T00:00:00"/>
    <n v="37.831000000000003"/>
    <n v="0"/>
    <n v="0"/>
    <n v="0"/>
    <s v="A"/>
    <s v="Actual"/>
  </r>
  <r>
    <x v="2"/>
    <s v="All"/>
    <x v="11"/>
    <d v="2018-07-12T05:30:00"/>
    <d v="2018-07-12T00:00:00"/>
    <n v="37.831000000000003"/>
    <n v="0"/>
    <n v="0"/>
    <n v="0"/>
    <s v="A"/>
    <s v="Actual"/>
  </r>
  <r>
    <x v="2"/>
    <s v="All"/>
    <x v="12"/>
    <d v="2018-07-12T06:00:00"/>
    <d v="2018-07-12T00:00:00"/>
    <n v="37.831000000000003"/>
    <n v="0"/>
    <n v="0"/>
    <n v="0"/>
    <s v="A"/>
    <s v="Actual"/>
  </r>
  <r>
    <x v="2"/>
    <s v="All"/>
    <x v="13"/>
    <d v="2018-07-12T06:30:00"/>
    <d v="2018-07-12T00:00:00"/>
    <n v="25.22"/>
    <n v="0"/>
    <n v="0"/>
    <n v="0"/>
    <s v="A"/>
    <s v="Actual"/>
  </r>
  <r>
    <x v="2"/>
    <s v="All"/>
    <x v="14"/>
    <d v="2018-07-12T07:00:00"/>
    <d v="2018-07-12T00:00:00"/>
    <n v="0"/>
    <n v="0"/>
    <n v="0"/>
    <n v="0"/>
    <s v="A"/>
    <s v="Actual"/>
  </r>
  <r>
    <x v="2"/>
    <s v="All"/>
    <x v="15"/>
    <d v="2018-07-12T07:30:00"/>
    <d v="2018-07-12T00:00:00"/>
    <n v="0"/>
    <n v="0"/>
    <n v="0"/>
    <n v="0"/>
    <s v="A"/>
    <s v="Actual"/>
  </r>
  <r>
    <x v="2"/>
    <s v="All"/>
    <x v="16"/>
    <d v="2018-07-12T08:00:00"/>
    <d v="2018-07-12T00:00:00"/>
    <n v="0"/>
    <n v="0"/>
    <n v="0"/>
    <n v="0"/>
    <s v="A"/>
    <s v="Actual"/>
  </r>
  <r>
    <x v="2"/>
    <s v="All"/>
    <x v="17"/>
    <d v="2018-07-12T08:30:00"/>
    <d v="2018-07-12T00:00:00"/>
    <n v="0"/>
    <n v="0"/>
    <n v="0"/>
    <n v="0"/>
    <s v="A"/>
    <s v="Actual"/>
  </r>
  <r>
    <x v="2"/>
    <s v="All"/>
    <x v="18"/>
    <d v="2018-07-12T09:00:00"/>
    <d v="2018-07-12T00:00:00"/>
    <n v="0"/>
    <n v="0"/>
    <n v="0"/>
    <n v="0"/>
    <s v="A"/>
    <s v="Actual"/>
  </r>
  <r>
    <x v="2"/>
    <s v="All"/>
    <x v="19"/>
    <d v="2018-07-12T09:30:00"/>
    <d v="2018-07-12T00:00:00"/>
    <n v="0"/>
    <n v="0"/>
    <n v="0"/>
    <n v="0"/>
    <s v="A"/>
    <s v="Actual"/>
  </r>
  <r>
    <x v="2"/>
    <s v="All"/>
    <x v="20"/>
    <d v="2018-07-12T10:00:00"/>
    <d v="2018-07-12T00:00:00"/>
    <n v="0"/>
    <n v="0"/>
    <n v="0"/>
    <n v="0"/>
    <s v="A"/>
    <s v="Actual"/>
  </r>
  <r>
    <x v="2"/>
    <s v="All"/>
    <x v="21"/>
    <d v="2018-07-12T10:30:00"/>
    <d v="2018-07-12T00:00:00"/>
    <n v="0"/>
    <n v="0"/>
    <n v="0"/>
    <n v="0"/>
    <s v="A"/>
    <s v="Actual"/>
  </r>
  <r>
    <x v="2"/>
    <s v="All"/>
    <x v="22"/>
    <d v="2018-07-12T11:00:00"/>
    <d v="2018-07-12T00:00:00"/>
    <n v="0"/>
    <n v="0"/>
    <n v="0"/>
    <n v="0"/>
    <s v="A"/>
    <s v="Actual"/>
  </r>
  <r>
    <x v="2"/>
    <s v="All"/>
    <x v="23"/>
    <d v="2018-07-12T11:30:00"/>
    <d v="2018-07-12T00:00:00"/>
    <n v="0"/>
    <n v="0"/>
    <n v="0"/>
    <n v="0"/>
    <s v="A"/>
    <s v="Actual"/>
  </r>
  <r>
    <x v="2"/>
    <s v="All"/>
    <x v="24"/>
    <d v="2018-07-12T12:00:00"/>
    <d v="2018-07-12T00:00:00"/>
    <n v="0"/>
    <n v="0"/>
    <n v="0"/>
    <n v="0"/>
    <s v="A"/>
    <s v="Actual"/>
  </r>
  <r>
    <x v="2"/>
    <s v="All"/>
    <x v="25"/>
    <d v="2018-07-12T12:30:00"/>
    <d v="2018-07-12T00:00:00"/>
    <n v="0"/>
    <n v="0"/>
    <n v="0"/>
    <n v="0"/>
    <s v="A"/>
    <s v="Actual"/>
  </r>
  <r>
    <x v="2"/>
    <s v="All"/>
    <x v="26"/>
    <d v="2018-07-12T13:00:00"/>
    <d v="2018-07-12T00:00:00"/>
    <n v="0"/>
    <n v="0"/>
    <n v="0"/>
    <n v="0"/>
    <s v="A"/>
    <s v="Actual"/>
  </r>
  <r>
    <x v="2"/>
    <s v="All"/>
    <x v="27"/>
    <d v="2018-07-12T13:30:00"/>
    <d v="2018-07-12T00:00:00"/>
    <n v="0"/>
    <n v="0"/>
    <n v="0"/>
    <n v="0"/>
    <s v="A"/>
    <s v="Actual"/>
  </r>
  <r>
    <x v="2"/>
    <s v="All"/>
    <x v="28"/>
    <d v="2018-07-12T14:00:00"/>
    <d v="2018-07-12T00:00:00"/>
    <n v="0"/>
    <n v="0"/>
    <n v="0"/>
    <n v="0"/>
    <s v="A"/>
    <s v="Actual"/>
  </r>
  <r>
    <x v="2"/>
    <s v="All"/>
    <x v="29"/>
    <d v="2018-07-12T14:30:00"/>
    <d v="2018-07-12T00:00:00"/>
    <n v="0"/>
    <n v="0"/>
    <n v="0"/>
    <n v="0"/>
    <s v="A"/>
    <s v="Actual"/>
  </r>
  <r>
    <x v="2"/>
    <s v="All"/>
    <x v="30"/>
    <d v="2018-07-12T15:00:00"/>
    <d v="2018-07-12T00:00:00"/>
    <n v="0"/>
    <n v="0"/>
    <n v="0"/>
    <n v="0"/>
    <s v="A"/>
    <s v="Actual"/>
  </r>
  <r>
    <x v="2"/>
    <s v="All"/>
    <x v="31"/>
    <d v="2018-07-12T15:30:00"/>
    <d v="2018-07-12T00:00:00"/>
    <n v="0"/>
    <n v="0"/>
    <n v="0"/>
    <n v="0"/>
    <s v="A"/>
    <s v="Actual"/>
  </r>
  <r>
    <x v="2"/>
    <s v="All"/>
    <x v="32"/>
    <d v="2018-07-12T16:00:00"/>
    <d v="2018-07-12T00:00:00"/>
    <n v="0"/>
    <n v="0"/>
    <n v="0"/>
    <n v="0"/>
    <s v="A"/>
    <s v="Actual"/>
  </r>
  <r>
    <x v="2"/>
    <s v="All"/>
    <x v="33"/>
    <d v="2018-07-12T16:30:00"/>
    <d v="2018-07-12T00:00:00"/>
    <n v="0"/>
    <n v="0"/>
    <n v="0"/>
    <n v="0"/>
    <s v="A"/>
    <s v="Actual"/>
  </r>
  <r>
    <x v="2"/>
    <s v="All"/>
    <x v="34"/>
    <d v="2018-07-12T17:00:00"/>
    <d v="2018-07-12T00:00:00"/>
    <n v="27.742999999999999"/>
    <n v="0"/>
    <n v="0"/>
    <n v="0"/>
    <s v="A"/>
    <s v="Actual"/>
  </r>
  <r>
    <x v="2"/>
    <s v="All"/>
    <x v="35"/>
    <d v="2018-07-12T17:30:00"/>
    <d v="2018-07-12T00:00:00"/>
    <n v="37.831000000000003"/>
    <n v="0"/>
    <n v="0"/>
    <n v="0"/>
    <s v="A"/>
    <s v="Actual"/>
  </r>
  <r>
    <x v="2"/>
    <s v="All"/>
    <x v="36"/>
    <d v="2018-07-12T18:00:00"/>
    <d v="2018-07-12T00:00:00"/>
    <n v="37.831000000000003"/>
    <n v="0"/>
    <n v="0"/>
    <n v="0"/>
    <s v="A"/>
    <s v="Actual"/>
  </r>
  <r>
    <x v="2"/>
    <s v="All"/>
    <x v="37"/>
    <d v="2018-07-12T18:30:00"/>
    <d v="2018-07-12T00:00:00"/>
    <n v="37.831000000000003"/>
    <n v="0"/>
    <n v="0"/>
    <n v="0"/>
    <s v="A"/>
    <s v="Actual"/>
  </r>
  <r>
    <x v="2"/>
    <s v="All"/>
    <x v="38"/>
    <d v="2018-07-12T19:00:00"/>
    <d v="2018-07-12T00:00:00"/>
    <n v="37.831000000000003"/>
    <n v="0"/>
    <n v="0"/>
    <n v="0"/>
    <s v="A"/>
    <s v="Actual"/>
  </r>
  <r>
    <x v="2"/>
    <s v="All"/>
    <x v="39"/>
    <d v="2018-07-12T19:30:00"/>
    <d v="2018-07-12T00:00:00"/>
    <n v="37.831000000000003"/>
    <n v="0"/>
    <n v="0"/>
    <n v="0"/>
    <s v="A"/>
    <s v="Actual"/>
  </r>
  <r>
    <x v="2"/>
    <s v="All"/>
    <x v="40"/>
    <d v="2018-07-12T20:00:00"/>
    <d v="2018-07-12T00:00:00"/>
    <n v="37.831000000000003"/>
    <n v="0"/>
    <n v="0"/>
    <n v="0"/>
    <s v="A"/>
    <s v="Actual"/>
  </r>
  <r>
    <x v="2"/>
    <s v="All"/>
    <x v="41"/>
    <d v="2018-07-12T20:30:00"/>
    <d v="2018-07-12T00:00:00"/>
    <n v="37.831000000000003"/>
    <n v="0"/>
    <n v="0"/>
    <n v="0"/>
    <s v="A"/>
    <s v="Actual"/>
  </r>
  <r>
    <x v="2"/>
    <s v="All"/>
    <x v="42"/>
    <d v="2018-07-12T21:00:00"/>
    <d v="2018-07-12T00:00:00"/>
    <n v="37.831000000000003"/>
    <n v="0"/>
    <n v="0"/>
    <n v="0"/>
    <s v="A"/>
    <s v="Actual"/>
  </r>
  <r>
    <x v="2"/>
    <s v="All"/>
    <x v="43"/>
    <d v="2018-07-12T21:30:00"/>
    <d v="2018-07-12T00:00:00"/>
    <n v="37.831000000000003"/>
    <n v="0"/>
    <n v="0"/>
    <n v="0"/>
    <s v="A"/>
    <s v="Actual"/>
  </r>
  <r>
    <x v="2"/>
    <s v="All"/>
    <x v="44"/>
    <d v="2018-07-12T22:00:00"/>
    <d v="2018-07-12T00:00:00"/>
    <n v="37.831000000000003"/>
    <n v="0"/>
    <n v="0"/>
    <n v="0"/>
    <s v="A"/>
    <s v="Actual"/>
  </r>
  <r>
    <x v="2"/>
    <s v="All"/>
    <x v="45"/>
    <d v="2018-07-12T22:30:00"/>
    <d v="2018-07-12T00:00:00"/>
    <n v="37.831000000000003"/>
    <n v="0"/>
    <n v="0"/>
    <n v="0"/>
    <s v="A"/>
    <s v="Actual"/>
  </r>
  <r>
    <x v="2"/>
    <s v="All"/>
    <x v="46"/>
    <d v="2018-07-12T23:00:00"/>
    <d v="2018-07-12T00:00:00"/>
    <n v="37.831000000000003"/>
    <n v="0"/>
    <n v="0"/>
    <n v="0"/>
    <s v="A"/>
    <s v="Actual"/>
  </r>
  <r>
    <x v="2"/>
    <s v="All"/>
    <x v="47"/>
    <d v="2018-07-12T23:30:00"/>
    <d v="2018-07-12T00:00:00"/>
    <n v="37.831000000000003"/>
    <n v="0"/>
    <n v="0"/>
    <n v="0"/>
    <s v="A"/>
    <s v="Actual"/>
  </r>
  <r>
    <x v="2"/>
    <s v="All"/>
    <x v="0"/>
    <d v="2018-07-13T00:00:00"/>
    <d v="2018-07-13T00:00:00"/>
    <n v="37.831000000000003"/>
    <n v="0"/>
    <n v="0"/>
    <n v="0"/>
    <s v="A"/>
    <s v="Actual"/>
  </r>
  <r>
    <x v="2"/>
    <s v="All"/>
    <x v="1"/>
    <d v="2018-07-13T00:30:00"/>
    <d v="2018-07-13T00:00:00"/>
    <n v="37.831000000000003"/>
    <n v="0"/>
    <n v="0"/>
    <n v="0"/>
    <s v="A"/>
    <s v="Actual"/>
  </r>
  <r>
    <x v="2"/>
    <s v="All"/>
    <x v="2"/>
    <d v="2018-07-13T01:00:00"/>
    <d v="2018-07-13T00:00:00"/>
    <n v="37.831000000000003"/>
    <n v="0"/>
    <n v="0"/>
    <n v="0"/>
    <s v="A"/>
    <s v="Actual"/>
  </r>
  <r>
    <x v="2"/>
    <s v="All"/>
    <x v="3"/>
    <d v="2018-07-13T01:30:00"/>
    <d v="2018-07-13T00:00:00"/>
    <n v="37.831000000000003"/>
    <n v="0"/>
    <n v="0"/>
    <n v="0"/>
    <s v="A"/>
    <s v="Actual"/>
  </r>
  <r>
    <x v="2"/>
    <s v="All"/>
    <x v="4"/>
    <d v="2018-07-13T02:00:00"/>
    <d v="2018-07-13T00:00:00"/>
    <n v="37.831000000000003"/>
    <n v="0"/>
    <n v="0"/>
    <n v="0"/>
    <s v="A"/>
    <s v="Actual"/>
  </r>
  <r>
    <x v="2"/>
    <s v="All"/>
    <x v="5"/>
    <d v="2018-07-13T02:30:00"/>
    <d v="2018-07-13T00:00:00"/>
    <n v="37.831000000000003"/>
    <n v="0"/>
    <n v="0"/>
    <n v="0"/>
    <s v="A"/>
    <s v="Actual"/>
  </r>
  <r>
    <x v="2"/>
    <s v="All"/>
    <x v="6"/>
    <d v="2018-07-13T03:00:00"/>
    <d v="2018-07-13T00:00:00"/>
    <n v="37.831000000000003"/>
    <n v="0"/>
    <n v="0"/>
    <n v="0"/>
    <s v="A"/>
    <s v="Actual"/>
  </r>
  <r>
    <x v="2"/>
    <s v="All"/>
    <x v="7"/>
    <d v="2018-07-13T03:30:00"/>
    <d v="2018-07-13T00:00:00"/>
    <n v="37.831000000000003"/>
    <n v="0"/>
    <n v="0"/>
    <n v="0"/>
    <s v="A"/>
    <s v="Actual"/>
  </r>
  <r>
    <x v="2"/>
    <s v="All"/>
    <x v="8"/>
    <d v="2018-07-13T04:00:00"/>
    <d v="2018-07-13T00:00:00"/>
    <n v="37.831000000000003"/>
    <n v="0"/>
    <n v="0"/>
    <n v="0"/>
    <s v="A"/>
    <s v="Actual"/>
  </r>
  <r>
    <x v="2"/>
    <s v="All"/>
    <x v="9"/>
    <d v="2018-07-13T04:30:00"/>
    <d v="2018-07-13T00:00:00"/>
    <n v="37.831000000000003"/>
    <n v="0"/>
    <n v="0"/>
    <n v="0"/>
    <s v="A"/>
    <s v="Actual"/>
  </r>
  <r>
    <x v="2"/>
    <s v="All"/>
    <x v="10"/>
    <d v="2018-07-13T05:00:00"/>
    <d v="2018-07-13T00:00:00"/>
    <n v="37.831000000000003"/>
    <n v="0"/>
    <n v="0"/>
    <n v="0"/>
    <s v="A"/>
    <s v="Actual"/>
  </r>
  <r>
    <x v="2"/>
    <s v="All"/>
    <x v="11"/>
    <d v="2018-07-13T05:30:00"/>
    <d v="2018-07-13T00:00:00"/>
    <n v="37.831000000000003"/>
    <n v="0"/>
    <n v="0"/>
    <n v="0"/>
    <s v="A"/>
    <s v="Actual"/>
  </r>
  <r>
    <x v="2"/>
    <s v="All"/>
    <x v="12"/>
    <d v="2018-07-13T06:00:00"/>
    <d v="2018-07-13T00:00:00"/>
    <n v="37.831000000000003"/>
    <n v="0"/>
    <n v="0"/>
    <n v="0"/>
    <s v="A"/>
    <s v="Actual"/>
  </r>
  <r>
    <x v="2"/>
    <s v="All"/>
    <x v="13"/>
    <d v="2018-07-13T06:30:00"/>
    <d v="2018-07-13T00:00:00"/>
    <n v="23.959"/>
    <n v="0"/>
    <n v="0"/>
    <n v="0"/>
    <s v="A"/>
    <s v="Actual"/>
  </r>
  <r>
    <x v="2"/>
    <s v="All"/>
    <x v="14"/>
    <d v="2018-07-13T07:00:00"/>
    <d v="2018-07-13T00:00:00"/>
    <n v="0"/>
    <n v="0"/>
    <n v="0"/>
    <n v="0"/>
    <s v="A"/>
    <s v="Actual"/>
  </r>
  <r>
    <x v="2"/>
    <s v="All"/>
    <x v="15"/>
    <d v="2018-07-13T07:30:00"/>
    <d v="2018-07-13T00:00:00"/>
    <n v="0"/>
    <n v="0"/>
    <n v="0"/>
    <n v="0"/>
    <s v="A"/>
    <s v="Actual"/>
  </r>
  <r>
    <x v="2"/>
    <s v="All"/>
    <x v="16"/>
    <d v="2018-07-13T08:00:00"/>
    <d v="2018-07-13T00:00:00"/>
    <n v="0"/>
    <n v="0"/>
    <n v="0"/>
    <n v="0"/>
    <s v="A"/>
    <s v="Actual"/>
  </r>
  <r>
    <x v="2"/>
    <s v="All"/>
    <x v="17"/>
    <d v="2018-07-13T08:30:00"/>
    <d v="2018-07-13T00:00:00"/>
    <n v="0"/>
    <n v="0"/>
    <n v="0"/>
    <n v="0"/>
    <s v="A"/>
    <s v="Actual"/>
  </r>
  <r>
    <x v="2"/>
    <s v="All"/>
    <x v="18"/>
    <d v="2018-07-13T09:00:00"/>
    <d v="2018-07-13T00:00:00"/>
    <n v="0"/>
    <n v="0"/>
    <n v="0"/>
    <n v="0"/>
    <s v="A"/>
    <s v="Actual"/>
  </r>
  <r>
    <x v="2"/>
    <s v="All"/>
    <x v="19"/>
    <d v="2018-07-13T09:30:00"/>
    <d v="2018-07-13T00:00:00"/>
    <n v="0"/>
    <n v="0"/>
    <n v="0"/>
    <n v="0"/>
    <s v="A"/>
    <s v="Actual"/>
  </r>
  <r>
    <x v="2"/>
    <s v="All"/>
    <x v="20"/>
    <d v="2018-07-13T10:00:00"/>
    <d v="2018-07-13T00:00:00"/>
    <n v="0"/>
    <n v="0"/>
    <n v="0"/>
    <n v="0"/>
    <s v="A"/>
    <s v="Actual"/>
  </r>
  <r>
    <x v="2"/>
    <s v="All"/>
    <x v="21"/>
    <d v="2018-07-13T10:30:00"/>
    <d v="2018-07-13T00:00:00"/>
    <n v="0"/>
    <n v="0"/>
    <n v="0"/>
    <n v="0"/>
    <s v="A"/>
    <s v="Actual"/>
  </r>
  <r>
    <x v="2"/>
    <s v="All"/>
    <x v="22"/>
    <d v="2018-07-13T11:00:00"/>
    <d v="2018-07-13T00:00:00"/>
    <n v="0"/>
    <n v="0"/>
    <n v="0"/>
    <n v="0"/>
    <s v="A"/>
    <s v="Actual"/>
  </r>
  <r>
    <x v="2"/>
    <s v="All"/>
    <x v="23"/>
    <d v="2018-07-13T11:30:00"/>
    <d v="2018-07-13T00:00:00"/>
    <n v="0"/>
    <n v="0"/>
    <n v="0"/>
    <n v="0"/>
    <s v="A"/>
    <s v="Actual"/>
  </r>
  <r>
    <x v="2"/>
    <s v="All"/>
    <x v="24"/>
    <d v="2018-07-13T12:00:00"/>
    <d v="2018-07-13T00:00:00"/>
    <n v="0"/>
    <n v="0"/>
    <n v="0"/>
    <n v="0"/>
    <s v="A"/>
    <s v="Actual"/>
  </r>
  <r>
    <x v="2"/>
    <s v="All"/>
    <x v="25"/>
    <d v="2018-07-13T12:30:00"/>
    <d v="2018-07-13T00:00:00"/>
    <n v="0"/>
    <n v="0"/>
    <n v="0"/>
    <n v="0"/>
    <s v="A"/>
    <s v="Actual"/>
  </r>
  <r>
    <x v="2"/>
    <s v="All"/>
    <x v="26"/>
    <d v="2018-07-13T13:00:00"/>
    <d v="2018-07-13T00:00:00"/>
    <n v="0"/>
    <n v="0"/>
    <n v="0"/>
    <n v="0"/>
    <s v="A"/>
    <s v="Actual"/>
  </r>
  <r>
    <x v="2"/>
    <s v="All"/>
    <x v="27"/>
    <d v="2018-07-13T13:30:00"/>
    <d v="2018-07-13T00:00:00"/>
    <n v="0"/>
    <n v="0"/>
    <n v="0"/>
    <n v="0"/>
    <s v="A"/>
    <s v="Actual"/>
  </r>
  <r>
    <x v="2"/>
    <s v="All"/>
    <x v="28"/>
    <d v="2018-07-13T14:00:00"/>
    <d v="2018-07-13T00:00:00"/>
    <n v="0"/>
    <n v="0"/>
    <n v="0"/>
    <n v="0"/>
    <s v="A"/>
    <s v="Actual"/>
  </r>
  <r>
    <x v="2"/>
    <s v="All"/>
    <x v="29"/>
    <d v="2018-07-13T14:30:00"/>
    <d v="2018-07-13T00:00:00"/>
    <n v="0"/>
    <n v="0"/>
    <n v="0"/>
    <n v="0"/>
    <s v="A"/>
    <s v="Actual"/>
  </r>
  <r>
    <x v="2"/>
    <s v="All"/>
    <x v="30"/>
    <d v="2018-07-13T15:00:00"/>
    <d v="2018-07-13T00:00:00"/>
    <n v="0"/>
    <n v="0"/>
    <n v="0"/>
    <n v="0"/>
    <s v="A"/>
    <s v="Actual"/>
  </r>
  <r>
    <x v="2"/>
    <s v="All"/>
    <x v="31"/>
    <d v="2018-07-13T15:30:00"/>
    <d v="2018-07-13T00:00:00"/>
    <n v="0"/>
    <n v="0"/>
    <n v="0"/>
    <n v="0"/>
    <s v="A"/>
    <s v="Actual"/>
  </r>
  <r>
    <x v="2"/>
    <s v="All"/>
    <x v="32"/>
    <d v="2018-07-13T16:00:00"/>
    <d v="2018-07-13T00:00:00"/>
    <n v="0"/>
    <n v="0"/>
    <n v="0"/>
    <n v="0"/>
    <s v="A"/>
    <s v="Actual"/>
  </r>
  <r>
    <x v="2"/>
    <s v="All"/>
    <x v="33"/>
    <d v="2018-07-13T16:30:00"/>
    <d v="2018-07-13T00:00:00"/>
    <n v="0"/>
    <n v="0"/>
    <n v="0"/>
    <n v="0"/>
    <s v="A"/>
    <s v="Actual"/>
  </r>
  <r>
    <x v="2"/>
    <s v="All"/>
    <x v="34"/>
    <d v="2018-07-13T17:00:00"/>
    <d v="2018-07-13T00:00:00"/>
    <n v="26.481000000000002"/>
    <n v="0"/>
    <n v="0"/>
    <n v="0"/>
    <s v="A"/>
    <s v="Actual"/>
  </r>
  <r>
    <x v="2"/>
    <s v="All"/>
    <x v="35"/>
    <d v="2018-07-13T17:30:00"/>
    <d v="2018-07-13T00:00:00"/>
    <n v="37.831000000000003"/>
    <n v="0"/>
    <n v="0"/>
    <n v="0"/>
    <s v="A"/>
    <s v="Actual"/>
  </r>
  <r>
    <x v="2"/>
    <s v="All"/>
    <x v="36"/>
    <d v="2018-07-13T18:00:00"/>
    <d v="2018-07-13T00:00:00"/>
    <n v="37.831000000000003"/>
    <n v="0"/>
    <n v="0"/>
    <n v="0"/>
    <s v="A"/>
    <s v="Actual"/>
  </r>
  <r>
    <x v="2"/>
    <s v="All"/>
    <x v="37"/>
    <d v="2018-07-13T18:30:00"/>
    <d v="2018-07-13T00:00:00"/>
    <n v="37.831000000000003"/>
    <n v="0"/>
    <n v="0"/>
    <n v="0"/>
    <s v="A"/>
    <s v="Actual"/>
  </r>
  <r>
    <x v="2"/>
    <s v="All"/>
    <x v="38"/>
    <d v="2018-07-13T19:00:00"/>
    <d v="2018-07-13T00:00:00"/>
    <n v="37.831000000000003"/>
    <n v="0"/>
    <n v="0"/>
    <n v="0"/>
    <s v="A"/>
    <s v="Actual"/>
  </r>
  <r>
    <x v="2"/>
    <s v="All"/>
    <x v="39"/>
    <d v="2018-07-13T19:30:00"/>
    <d v="2018-07-13T00:00:00"/>
    <n v="37.831000000000003"/>
    <n v="0"/>
    <n v="0"/>
    <n v="0"/>
    <s v="A"/>
    <s v="Actual"/>
  </r>
  <r>
    <x v="2"/>
    <s v="All"/>
    <x v="40"/>
    <d v="2018-07-13T20:00:00"/>
    <d v="2018-07-13T00:00:00"/>
    <n v="37.831000000000003"/>
    <n v="0"/>
    <n v="0"/>
    <n v="0"/>
    <s v="A"/>
    <s v="Actual"/>
  </r>
  <r>
    <x v="2"/>
    <s v="All"/>
    <x v="41"/>
    <d v="2018-07-13T20:30:00"/>
    <d v="2018-07-13T00:00:00"/>
    <n v="37.831000000000003"/>
    <n v="0"/>
    <n v="0"/>
    <n v="0"/>
    <s v="A"/>
    <s v="Actual"/>
  </r>
  <r>
    <x v="2"/>
    <s v="All"/>
    <x v="42"/>
    <d v="2018-07-13T21:00:00"/>
    <d v="2018-07-13T00:00:00"/>
    <n v="37.831000000000003"/>
    <n v="0"/>
    <n v="0"/>
    <n v="0"/>
    <s v="A"/>
    <s v="Actual"/>
  </r>
  <r>
    <x v="2"/>
    <s v="All"/>
    <x v="43"/>
    <d v="2018-07-13T21:30:00"/>
    <d v="2018-07-13T00:00:00"/>
    <n v="37.831000000000003"/>
    <n v="0"/>
    <n v="0"/>
    <n v="0"/>
    <s v="A"/>
    <s v="Actual"/>
  </r>
  <r>
    <x v="2"/>
    <s v="All"/>
    <x v="44"/>
    <d v="2018-07-13T22:00:00"/>
    <d v="2018-07-13T00:00:00"/>
    <n v="37.831000000000003"/>
    <n v="0"/>
    <n v="0"/>
    <n v="0"/>
    <s v="A"/>
    <s v="Actual"/>
  </r>
  <r>
    <x v="2"/>
    <s v="All"/>
    <x v="45"/>
    <d v="2018-07-13T22:30:00"/>
    <d v="2018-07-13T00:00:00"/>
    <n v="37.831000000000003"/>
    <n v="0"/>
    <n v="0"/>
    <n v="0"/>
    <s v="A"/>
    <s v="Actual"/>
  </r>
  <r>
    <x v="2"/>
    <s v="All"/>
    <x v="46"/>
    <d v="2018-07-13T23:00:00"/>
    <d v="2018-07-13T00:00:00"/>
    <n v="37.831000000000003"/>
    <n v="0"/>
    <n v="0"/>
    <n v="0"/>
    <s v="A"/>
    <s v="Actual"/>
  </r>
  <r>
    <x v="2"/>
    <s v="All"/>
    <x v="47"/>
    <d v="2018-07-13T23:30:00"/>
    <d v="2018-07-13T00:00:00"/>
    <n v="37.831000000000003"/>
    <n v="0"/>
    <n v="0"/>
    <n v="0"/>
    <s v="A"/>
    <s v="Actual"/>
  </r>
  <r>
    <x v="2"/>
    <s v="All"/>
    <x v="0"/>
    <d v="2018-07-14T00:00:00"/>
    <d v="2018-07-14T00:00:00"/>
    <n v="37.831000000000003"/>
    <n v="0"/>
    <n v="0"/>
    <n v="0"/>
    <s v="A"/>
    <s v="Actual"/>
  </r>
  <r>
    <x v="2"/>
    <s v="All"/>
    <x v="1"/>
    <d v="2018-07-14T00:30:00"/>
    <d v="2018-07-14T00:00:00"/>
    <n v="37.831000000000003"/>
    <n v="0"/>
    <n v="0"/>
    <n v="0"/>
    <s v="A"/>
    <s v="Actual"/>
  </r>
  <r>
    <x v="2"/>
    <s v="All"/>
    <x v="2"/>
    <d v="2018-07-14T01:00:00"/>
    <d v="2018-07-14T00:00:00"/>
    <n v="37.831000000000003"/>
    <n v="0"/>
    <n v="0"/>
    <n v="0"/>
    <s v="A"/>
    <s v="Actual"/>
  </r>
  <r>
    <x v="2"/>
    <s v="All"/>
    <x v="3"/>
    <d v="2018-07-14T01:30:00"/>
    <d v="2018-07-14T00:00:00"/>
    <n v="37.831000000000003"/>
    <n v="0"/>
    <n v="0"/>
    <n v="0"/>
    <s v="A"/>
    <s v="Actual"/>
  </r>
  <r>
    <x v="2"/>
    <s v="All"/>
    <x v="4"/>
    <d v="2018-07-14T02:00:00"/>
    <d v="2018-07-14T00:00:00"/>
    <n v="37.831000000000003"/>
    <n v="0"/>
    <n v="0"/>
    <n v="0"/>
    <s v="A"/>
    <s v="Actual"/>
  </r>
  <r>
    <x v="2"/>
    <s v="All"/>
    <x v="5"/>
    <d v="2018-07-14T02:30:00"/>
    <d v="2018-07-14T00:00:00"/>
    <n v="37.831000000000003"/>
    <n v="0"/>
    <n v="0"/>
    <n v="0"/>
    <s v="A"/>
    <s v="Actual"/>
  </r>
  <r>
    <x v="2"/>
    <s v="All"/>
    <x v="6"/>
    <d v="2018-07-14T03:00:00"/>
    <d v="2018-07-14T00:00:00"/>
    <n v="37.831000000000003"/>
    <n v="0"/>
    <n v="0"/>
    <n v="0"/>
    <s v="A"/>
    <s v="Actual"/>
  </r>
  <r>
    <x v="2"/>
    <s v="All"/>
    <x v="7"/>
    <d v="2018-07-14T03:30:00"/>
    <d v="2018-07-14T00:00:00"/>
    <n v="37.831000000000003"/>
    <n v="0"/>
    <n v="0"/>
    <n v="0"/>
    <s v="A"/>
    <s v="Actual"/>
  </r>
  <r>
    <x v="2"/>
    <s v="All"/>
    <x v="8"/>
    <d v="2018-07-14T04:00:00"/>
    <d v="2018-07-14T00:00:00"/>
    <n v="37.831000000000003"/>
    <n v="0"/>
    <n v="0"/>
    <n v="0"/>
    <s v="A"/>
    <s v="Actual"/>
  </r>
  <r>
    <x v="2"/>
    <s v="All"/>
    <x v="9"/>
    <d v="2018-07-14T04:30:00"/>
    <d v="2018-07-14T00:00:00"/>
    <n v="37.831000000000003"/>
    <n v="0"/>
    <n v="0"/>
    <n v="0"/>
    <s v="A"/>
    <s v="Actual"/>
  </r>
  <r>
    <x v="2"/>
    <s v="All"/>
    <x v="10"/>
    <d v="2018-07-14T05:00:00"/>
    <d v="2018-07-14T00:00:00"/>
    <n v="37.831000000000003"/>
    <n v="0"/>
    <n v="0"/>
    <n v="0"/>
    <s v="A"/>
    <s v="Actual"/>
  </r>
  <r>
    <x v="2"/>
    <s v="All"/>
    <x v="11"/>
    <d v="2018-07-14T05:30:00"/>
    <d v="2018-07-14T00:00:00"/>
    <n v="37.831000000000003"/>
    <n v="0"/>
    <n v="0"/>
    <n v="0"/>
    <s v="A"/>
    <s v="Actual"/>
  </r>
  <r>
    <x v="2"/>
    <s v="All"/>
    <x v="12"/>
    <d v="2018-07-14T06:00:00"/>
    <d v="2018-07-14T00:00:00"/>
    <n v="37.831000000000003"/>
    <n v="0"/>
    <n v="0"/>
    <n v="0"/>
    <s v="A"/>
    <s v="Actual"/>
  </r>
  <r>
    <x v="2"/>
    <s v="All"/>
    <x v="13"/>
    <d v="2018-07-14T06:30:00"/>
    <d v="2018-07-14T00:00:00"/>
    <n v="23.959"/>
    <n v="0"/>
    <n v="0"/>
    <n v="0"/>
    <s v="A"/>
    <s v="Actual"/>
  </r>
  <r>
    <x v="2"/>
    <s v="All"/>
    <x v="14"/>
    <d v="2018-07-14T07:00:00"/>
    <d v="2018-07-14T00:00:00"/>
    <n v="0"/>
    <n v="0"/>
    <n v="0"/>
    <n v="0"/>
    <s v="A"/>
    <s v="Actual"/>
  </r>
  <r>
    <x v="2"/>
    <s v="All"/>
    <x v="15"/>
    <d v="2018-07-14T07:30:00"/>
    <d v="2018-07-14T00:00:00"/>
    <n v="0"/>
    <n v="0"/>
    <n v="0"/>
    <n v="0"/>
    <s v="A"/>
    <s v="Actual"/>
  </r>
  <r>
    <x v="2"/>
    <s v="All"/>
    <x v="16"/>
    <d v="2018-07-14T08:00:00"/>
    <d v="2018-07-14T00:00:00"/>
    <n v="0"/>
    <n v="0"/>
    <n v="0"/>
    <n v="0"/>
    <s v="A"/>
    <s v="Actual"/>
  </r>
  <r>
    <x v="2"/>
    <s v="All"/>
    <x v="17"/>
    <d v="2018-07-14T08:30:00"/>
    <d v="2018-07-14T00:00:00"/>
    <n v="0"/>
    <n v="0"/>
    <n v="0"/>
    <n v="0"/>
    <s v="A"/>
    <s v="Actual"/>
  </r>
  <r>
    <x v="2"/>
    <s v="All"/>
    <x v="18"/>
    <d v="2018-07-14T09:00:00"/>
    <d v="2018-07-14T00:00:00"/>
    <n v="0"/>
    <n v="0"/>
    <n v="0"/>
    <n v="0"/>
    <s v="A"/>
    <s v="Actual"/>
  </r>
  <r>
    <x v="2"/>
    <s v="All"/>
    <x v="19"/>
    <d v="2018-07-14T09:30:00"/>
    <d v="2018-07-14T00:00:00"/>
    <n v="0"/>
    <n v="0"/>
    <n v="0"/>
    <n v="0"/>
    <s v="A"/>
    <s v="Actual"/>
  </r>
  <r>
    <x v="2"/>
    <s v="All"/>
    <x v="20"/>
    <d v="2018-07-14T10:00:00"/>
    <d v="2018-07-14T00:00:00"/>
    <n v="0"/>
    <n v="0"/>
    <n v="0"/>
    <n v="0"/>
    <s v="A"/>
    <s v="Actual"/>
  </r>
  <r>
    <x v="2"/>
    <s v="All"/>
    <x v="21"/>
    <d v="2018-07-14T10:30:00"/>
    <d v="2018-07-14T00:00:00"/>
    <n v="0"/>
    <n v="0"/>
    <n v="0"/>
    <n v="0"/>
    <s v="A"/>
    <s v="Actual"/>
  </r>
  <r>
    <x v="2"/>
    <s v="All"/>
    <x v="22"/>
    <d v="2018-07-14T11:00:00"/>
    <d v="2018-07-14T00:00:00"/>
    <n v="0"/>
    <n v="0"/>
    <n v="0"/>
    <n v="0"/>
    <s v="A"/>
    <s v="Actual"/>
  </r>
  <r>
    <x v="2"/>
    <s v="All"/>
    <x v="23"/>
    <d v="2018-07-14T11:30:00"/>
    <d v="2018-07-14T00:00:00"/>
    <n v="0"/>
    <n v="0"/>
    <n v="0"/>
    <n v="0"/>
    <s v="A"/>
    <s v="Actual"/>
  </r>
  <r>
    <x v="2"/>
    <s v="All"/>
    <x v="24"/>
    <d v="2018-07-14T12:00:00"/>
    <d v="2018-07-14T00:00:00"/>
    <n v="0"/>
    <n v="0"/>
    <n v="0"/>
    <n v="0"/>
    <s v="A"/>
    <s v="Actual"/>
  </r>
  <r>
    <x v="2"/>
    <s v="All"/>
    <x v="25"/>
    <d v="2018-07-14T12:30:00"/>
    <d v="2018-07-14T00:00:00"/>
    <n v="0"/>
    <n v="0"/>
    <n v="0"/>
    <n v="0"/>
    <s v="A"/>
    <s v="Actual"/>
  </r>
  <r>
    <x v="2"/>
    <s v="All"/>
    <x v="26"/>
    <d v="2018-07-14T13:00:00"/>
    <d v="2018-07-14T00:00:00"/>
    <n v="0"/>
    <n v="0"/>
    <n v="0"/>
    <n v="0"/>
    <s v="A"/>
    <s v="Actual"/>
  </r>
  <r>
    <x v="2"/>
    <s v="All"/>
    <x v="27"/>
    <d v="2018-07-14T13:30:00"/>
    <d v="2018-07-14T00:00:00"/>
    <n v="0"/>
    <n v="0"/>
    <n v="0"/>
    <n v="0"/>
    <s v="A"/>
    <s v="Actual"/>
  </r>
  <r>
    <x v="2"/>
    <s v="All"/>
    <x v="28"/>
    <d v="2018-07-14T14:00:00"/>
    <d v="2018-07-14T00:00:00"/>
    <n v="0"/>
    <n v="0"/>
    <n v="0"/>
    <n v="0"/>
    <s v="A"/>
    <s v="Actual"/>
  </r>
  <r>
    <x v="2"/>
    <s v="All"/>
    <x v="29"/>
    <d v="2018-07-14T14:30:00"/>
    <d v="2018-07-14T00:00:00"/>
    <n v="0"/>
    <n v="0"/>
    <n v="0"/>
    <n v="0"/>
    <s v="A"/>
    <s v="Actual"/>
  </r>
  <r>
    <x v="2"/>
    <s v="All"/>
    <x v="30"/>
    <d v="2018-07-14T15:00:00"/>
    <d v="2018-07-14T00:00:00"/>
    <n v="0"/>
    <n v="0"/>
    <n v="0"/>
    <n v="0"/>
    <s v="A"/>
    <s v="Actual"/>
  </r>
  <r>
    <x v="2"/>
    <s v="All"/>
    <x v="31"/>
    <d v="2018-07-14T15:30:00"/>
    <d v="2018-07-14T00:00:00"/>
    <n v="0"/>
    <n v="0"/>
    <n v="0"/>
    <n v="0"/>
    <s v="A"/>
    <s v="Actual"/>
  </r>
  <r>
    <x v="2"/>
    <s v="All"/>
    <x v="32"/>
    <d v="2018-07-14T16:00:00"/>
    <d v="2018-07-14T00:00:00"/>
    <n v="0"/>
    <n v="0"/>
    <n v="0"/>
    <n v="0"/>
    <s v="A"/>
    <s v="Actual"/>
  </r>
  <r>
    <x v="2"/>
    <s v="All"/>
    <x v="33"/>
    <d v="2018-07-14T16:30:00"/>
    <d v="2018-07-14T00:00:00"/>
    <n v="0"/>
    <n v="0"/>
    <n v="0"/>
    <n v="0"/>
    <s v="A"/>
    <s v="Actual"/>
  </r>
  <r>
    <x v="2"/>
    <s v="All"/>
    <x v="34"/>
    <d v="2018-07-14T17:00:00"/>
    <d v="2018-07-14T00:00:00"/>
    <n v="26.481000000000002"/>
    <n v="0"/>
    <n v="0"/>
    <n v="0"/>
    <s v="A"/>
    <s v="Actual"/>
  </r>
  <r>
    <x v="2"/>
    <s v="All"/>
    <x v="35"/>
    <d v="2018-07-14T17:30:00"/>
    <d v="2018-07-14T00:00:00"/>
    <n v="37.831000000000003"/>
    <n v="0"/>
    <n v="0"/>
    <n v="0"/>
    <s v="A"/>
    <s v="Actual"/>
  </r>
  <r>
    <x v="2"/>
    <s v="All"/>
    <x v="36"/>
    <d v="2018-07-14T18:00:00"/>
    <d v="2018-07-14T00:00:00"/>
    <n v="37.831000000000003"/>
    <n v="0"/>
    <n v="0"/>
    <n v="0"/>
    <s v="A"/>
    <s v="Actual"/>
  </r>
  <r>
    <x v="2"/>
    <s v="All"/>
    <x v="37"/>
    <d v="2018-07-14T18:30:00"/>
    <d v="2018-07-14T00:00:00"/>
    <n v="37.831000000000003"/>
    <n v="0"/>
    <n v="0"/>
    <n v="0"/>
    <s v="A"/>
    <s v="Actual"/>
  </r>
  <r>
    <x v="2"/>
    <s v="All"/>
    <x v="38"/>
    <d v="2018-07-14T19:00:00"/>
    <d v="2018-07-14T00:00:00"/>
    <n v="37.831000000000003"/>
    <n v="0"/>
    <n v="0"/>
    <n v="0"/>
    <s v="A"/>
    <s v="Actual"/>
  </r>
  <r>
    <x v="2"/>
    <s v="All"/>
    <x v="39"/>
    <d v="2018-07-14T19:30:00"/>
    <d v="2018-07-14T00:00:00"/>
    <n v="37.831000000000003"/>
    <n v="0"/>
    <n v="0"/>
    <n v="0"/>
    <s v="A"/>
    <s v="Actual"/>
  </r>
  <r>
    <x v="2"/>
    <s v="All"/>
    <x v="40"/>
    <d v="2018-07-14T20:00:00"/>
    <d v="2018-07-14T00:00:00"/>
    <n v="37.831000000000003"/>
    <n v="0"/>
    <n v="0"/>
    <n v="0"/>
    <s v="A"/>
    <s v="Actual"/>
  </r>
  <r>
    <x v="2"/>
    <s v="All"/>
    <x v="41"/>
    <d v="2018-07-14T20:30:00"/>
    <d v="2018-07-14T00:00:00"/>
    <n v="37.831000000000003"/>
    <n v="0"/>
    <n v="0"/>
    <n v="0"/>
    <s v="A"/>
    <s v="Actual"/>
  </r>
  <r>
    <x v="2"/>
    <s v="All"/>
    <x v="42"/>
    <d v="2018-07-14T21:00:00"/>
    <d v="2018-07-14T00:00:00"/>
    <n v="37.831000000000003"/>
    <n v="0"/>
    <n v="0"/>
    <n v="0"/>
    <s v="A"/>
    <s v="Actual"/>
  </r>
  <r>
    <x v="2"/>
    <s v="All"/>
    <x v="43"/>
    <d v="2018-07-14T21:30:00"/>
    <d v="2018-07-14T00:00:00"/>
    <n v="37.831000000000003"/>
    <n v="0"/>
    <n v="0"/>
    <n v="0"/>
    <s v="A"/>
    <s v="Actual"/>
  </r>
  <r>
    <x v="2"/>
    <s v="All"/>
    <x v="44"/>
    <d v="2018-07-14T22:00:00"/>
    <d v="2018-07-14T00:00:00"/>
    <n v="37.831000000000003"/>
    <n v="0"/>
    <n v="0"/>
    <n v="0"/>
    <s v="A"/>
    <s v="Actual"/>
  </r>
  <r>
    <x v="2"/>
    <s v="All"/>
    <x v="45"/>
    <d v="2018-07-14T22:30:00"/>
    <d v="2018-07-14T00:00:00"/>
    <n v="37.831000000000003"/>
    <n v="0"/>
    <n v="0"/>
    <n v="0"/>
    <s v="A"/>
    <s v="Actual"/>
  </r>
  <r>
    <x v="2"/>
    <s v="All"/>
    <x v="46"/>
    <d v="2018-07-14T23:00:00"/>
    <d v="2018-07-14T00:00:00"/>
    <n v="37.831000000000003"/>
    <n v="0"/>
    <n v="0"/>
    <n v="0"/>
    <s v="A"/>
    <s v="Actual"/>
  </r>
  <r>
    <x v="2"/>
    <s v="All"/>
    <x v="47"/>
    <d v="2018-07-14T23:30:00"/>
    <d v="2018-07-14T00:00:00"/>
    <n v="37.831000000000003"/>
    <n v="0"/>
    <n v="0"/>
    <n v="0"/>
    <s v="A"/>
    <s v="Actual"/>
  </r>
  <r>
    <x v="2"/>
    <s v="All"/>
    <x v="0"/>
    <d v="2018-07-15T00:00:00"/>
    <d v="2018-07-15T00:00:00"/>
    <n v="37.831000000000003"/>
    <n v="0"/>
    <n v="0"/>
    <n v="0"/>
    <s v="A"/>
    <s v="Actual"/>
  </r>
  <r>
    <x v="2"/>
    <s v="All"/>
    <x v="1"/>
    <d v="2018-07-15T00:30:00"/>
    <d v="2018-07-15T00:00:00"/>
    <n v="37.831000000000003"/>
    <n v="0"/>
    <n v="0"/>
    <n v="0"/>
    <s v="A"/>
    <s v="Actual"/>
  </r>
  <r>
    <x v="2"/>
    <s v="All"/>
    <x v="2"/>
    <d v="2018-07-15T01:00:00"/>
    <d v="2018-07-15T00:00:00"/>
    <n v="37.831000000000003"/>
    <n v="0"/>
    <n v="0"/>
    <n v="0"/>
    <s v="A"/>
    <s v="Actual"/>
  </r>
  <r>
    <x v="2"/>
    <s v="All"/>
    <x v="3"/>
    <d v="2018-07-15T01:30:00"/>
    <d v="2018-07-15T00:00:00"/>
    <n v="37.831000000000003"/>
    <n v="0"/>
    <n v="0"/>
    <n v="0"/>
    <s v="A"/>
    <s v="Actual"/>
  </r>
  <r>
    <x v="2"/>
    <s v="All"/>
    <x v="4"/>
    <d v="2018-07-15T02:00:00"/>
    <d v="2018-07-15T00:00:00"/>
    <n v="37.831000000000003"/>
    <n v="0"/>
    <n v="0"/>
    <n v="0"/>
    <s v="A"/>
    <s v="Actual"/>
  </r>
  <r>
    <x v="2"/>
    <s v="All"/>
    <x v="5"/>
    <d v="2018-07-15T02:30:00"/>
    <d v="2018-07-15T00:00:00"/>
    <n v="37.831000000000003"/>
    <n v="0"/>
    <n v="0"/>
    <n v="0"/>
    <s v="A"/>
    <s v="Actual"/>
  </r>
  <r>
    <x v="2"/>
    <s v="All"/>
    <x v="6"/>
    <d v="2018-07-15T03:00:00"/>
    <d v="2018-07-15T00:00:00"/>
    <n v="37.831000000000003"/>
    <n v="0"/>
    <n v="0"/>
    <n v="0"/>
    <s v="A"/>
    <s v="Actual"/>
  </r>
  <r>
    <x v="2"/>
    <s v="All"/>
    <x v="7"/>
    <d v="2018-07-15T03:30:00"/>
    <d v="2018-07-15T00:00:00"/>
    <n v="37.831000000000003"/>
    <n v="0"/>
    <n v="0"/>
    <n v="0"/>
    <s v="A"/>
    <s v="Actual"/>
  </r>
  <r>
    <x v="2"/>
    <s v="All"/>
    <x v="8"/>
    <d v="2018-07-15T04:00:00"/>
    <d v="2018-07-15T00:00:00"/>
    <n v="37.831000000000003"/>
    <n v="0"/>
    <n v="0"/>
    <n v="0"/>
    <s v="A"/>
    <s v="Actual"/>
  </r>
  <r>
    <x v="2"/>
    <s v="All"/>
    <x v="9"/>
    <d v="2018-07-15T04:30:00"/>
    <d v="2018-07-15T00:00:00"/>
    <n v="37.831000000000003"/>
    <n v="0"/>
    <n v="0"/>
    <n v="0"/>
    <s v="A"/>
    <s v="Actual"/>
  </r>
  <r>
    <x v="2"/>
    <s v="All"/>
    <x v="10"/>
    <d v="2018-07-15T05:00:00"/>
    <d v="2018-07-15T00:00:00"/>
    <n v="37.831000000000003"/>
    <n v="0"/>
    <n v="0"/>
    <n v="0"/>
    <s v="A"/>
    <s v="Actual"/>
  </r>
  <r>
    <x v="2"/>
    <s v="All"/>
    <x v="11"/>
    <d v="2018-07-15T05:30:00"/>
    <d v="2018-07-15T00:00:00"/>
    <n v="37.831000000000003"/>
    <n v="0"/>
    <n v="0"/>
    <n v="0"/>
    <s v="A"/>
    <s v="Actual"/>
  </r>
  <r>
    <x v="2"/>
    <s v="All"/>
    <x v="12"/>
    <d v="2018-07-15T06:00:00"/>
    <d v="2018-07-15T00:00:00"/>
    <n v="37.831000000000003"/>
    <n v="0"/>
    <n v="0"/>
    <n v="0"/>
    <s v="A"/>
    <s v="Actual"/>
  </r>
  <r>
    <x v="2"/>
    <s v="All"/>
    <x v="13"/>
    <d v="2018-07-15T06:30:00"/>
    <d v="2018-07-15T00:00:00"/>
    <n v="23.959"/>
    <n v="0"/>
    <n v="0"/>
    <n v="0"/>
    <s v="A"/>
    <s v="Actual"/>
  </r>
  <r>
    <x v="2"/>
    <s v="All"/>
    <x v="14"/>
    <d v="2018-07-15T07:00:00"/>
    <d v="2018-07-15T00:00:00"/>
    <n v="0"/>
    <n v="0"/>
    <n v="0"/>
    <n v="0"/>
    <s v="A"/>
    <s v="Actual"/>
  </r>
  <r>
    <x v="2"/>
    <s v="All"/>
    <x v="15"/>
    <d v="2018-07-15T07:30:00"/>
    <d v="2018-07-15T00:00:00"/>
    <n v="0"/>
    <n v="0"/>
    <n v="0"/>
    <n v="0"/>
    <s v="A"/>
    <s v="Actual"/>
  </r>
  <r>
    <x v="2"/>
    <s v="All"/>
    <x v="16"/>
    <d v="2018-07-15T08:00:00"/>
    <d v="2018-07-15T00:00:00"/>
    <n v="0"/>
    <n v="0"/>
    <n v="0"/>
    <n v="0"/>
    <s v="A"/>
    <s v="Actual"/>
  </r>
  <r>
    <x v="2"/>
    <s v="All"/>
    <x v="17"/>
    <d v="2018-07-15T08:30:00"/>
    <d v="2018-07-15T00:00:00"/>
    <n v="0"/>
    <n v="0"/>
    <n v="0"/>
    <n v="0"/>
    <s v="A"/>
    <s v="Actual"/>
  </r>
  <r>
    <x v="2"/>
    <s v="All"/>
    <x v="18"/>
    <d v="2018-07-15T09:00:00"/>
    <d v="2018-07-15T00:00:00"/>
    <n v="0"/>
    <n v="0"/>
    <n v="0"/>
    <n v="0"/>
    <s v="A"/>
    <s v="Actual"/>
  </r>
  <r>
    <x v="2"/>
    <s v="All"/>
    <x v="19"/>
    <d v="2018-07-15T09:30:00"/>
    <d v="2018-07-15T00:00:00"/>
    <n v="0"/>
    <n v="0"/>
    <n v="0"/>
    <n v="0"/>
    <s v="A"/>
    <s v="Actual"/>
  </r>
  <r>
    <x v="2"/>
    <s v="All"/>
    <x v="20"/>
    <d v="2018-07-15T10:00:00"/>
    <d v="2018-07-15T00:00:00"/>
    <n v="0"/>
    <n v="0"/>
    <n v="0"/>
    <n v="0"/>
    <s v="A"/>
    <s v="Actual"/>
  </r>
  <r>
    <x v="2"/>
    <s v="All"/>
    <x v="21"/>
    <d v="2018-07-15T10:30:00"/>
    <d v="2018-07-15T00:00:00"/>
    <n v="0"/>
    <n v="0"/>
    <n v="0"/>
    <n v="0"/>
    <s v="A"/>
    <s v="Actual"/>
  </r>
  <r>
    <x v="2"/>
    <s v="All"/>
    <x v="22"/>
    <d v="2018-07-15T11:00:00"/>
    <d v="2018-07-15T00:00:00"/>
    <n v="0"/>
    <n v="0"/>
    <n v="0"/>
    <n v="0"/>
    <s v="A"/>
    <s v="Actual"/>
  </r>
  <r>
    <x v="2"/>
    <s v="All"/>
    <x v="23"/>
    <d v="2018-07-15T11:30:00"/>
    <d v="2018-07-15T00:00:00"/>
    <n v="0"/>
    <n v="0"/>
    <n v="0"/>
    <n v="0"/>
    <s v="A"/>
    <s v="Actual"/>
  </r>
  <r>
    <x v="2"/>
    <s v="All"/>
    <x v="24"/>
    <d v="2018-07-15T12:00:00"/>
    <d v="2018-07-15T00:00:00"/>
    <n v="0"/>
    <n v="0"/>
    <n v="0"/>
    <n v="0"/>
    <s v="A"/>
    <s v="Actual"/>
  </r>
  <r>
    <x v="2"/>
    <s v="All"/>
    <x v="25"/>
    <d v="2018-07-15T12:30:00"/>
    <d v="2018-07-15T00:00:00"/>
    <n v="0"/>
    <n v="0"/>
    <n v="0"/>
    <n v="0"/>
    <s v="A"/>
    <s v="Actual"/>
  </r>
  <r>
    <x v="2"/>
    <s v="All"/>
    <x v="26"/>
    <d v="2018-07-15T13:00:00"/>
    <d v="2018-07-15T00:00:00"/>
    <n v="0"/>
    <n v="0"/>
    <n v="0"/>
    <n v="0"/>
    <s v="A"/>
    <s v="Actual"/>
  </r>
  <r>
    <x v="2"/>
    <s v="All"/>
    <x v="27"/>
    <d v="2018-07-15T13:30:00"/>
    <d v="2018-07-15T00:00:00"/>
    <n v="0"/>
    <n v="0"/>
    <n v="0"/>
    <n v="0"/>
    <s v="A"/>
    <s v="Actual"/>
  </r>
  <r>
    <x v="2"/>
    <s v="All"/>
    <x v="28"/>
    <d v="2018-07-15T14:00:00"/>
    <d v="2018-07-15T00:00:00"/>
    <n v="0"/>
    <n v="0"/>
    <n v="0"/>
    <n v="0"/>
    <s v="A"/>
    <s v="Actual"/>
  </r>
  <r>
    <x v="2"/>
    <s v="All"/>
    <x v="29"/>
    <d v="2018-07-15T14:30:00"/>
    <d v="2018-07-15T00:00:00"/>
    <n v="0"/>
    <n v="0"/>
    <n v="0"/>
    <n v="0"/>
    <s v="A"/>
    <s v="Actual"/>
  </r>
  <r>
    <x v="2"/>
    <s v="All"/>
    <x v="30"/>
    <d v="2018-07-15T15:00:00"/>
    <d v="2018-07-15T00:00:00"/>
    <n v="0"/>
    <n v="0"/>
    <n v="0"/>
    <n v="0"/>
    <s v="A"/>
    <s v="Actual"/>
  </r>
  <r>
    <x v="2"/>
    <s v="All"/>
    <x v="31"/>
    <d v="2018-07-15T15:30:00"/>
    <d v="2018-07-15T00:00:00"/>
    <n v="0"/>
    <n v="0"/>
    <n v="0"/>
    <n v="0"/>
    <s v="A"/>
    <s v="Actual"/>
  </r>
  <r>
    <x v="2"/>
    <s v="All"/>
    <x v="32"/>
    <d v="2018-07-15T16:00:00"/>
    <d v="2018-07-15T00:00:00"/>
    <n v="0"/>
    <n v="0"/>
    <n v="0"/>
    <n v="0"/>
    <s v="A"/>
    <s v="Actual"/>
  </r>
  <r>
    <x v="2"/>
    <s v="All"/>
    <x v="33"/>
    <d v="2018-07-15T16:30:00"/>
    <d v="2018-07-15T00:00:00"/>
    <n v="0"/>
    <n v="0"/>
    <n v="0"/>
    <n v="0"/>
    <s v="A"/>
    <s v="Actual"/>
  </r>
  <r>
    <x v="2"/>
    <s v="All"/>
    <x v="34"/>
    <d v="2018-07-15T17:00:00"/>
    <d v="2018-07-15T00:00:00"/>
    <n v="25.22"/>
    <n v="0"/>
    <n v="0"/>
    <n v="0"/>
    <s v="A"/>
    <s v="Actual"/>
  </r>
  <r>
    <x v="2"/>
    <s v="All"/>
    <x v="35"/>
    <d v="2018-07-15T17:30:00"/>
    <d v="2018-07-15T00:00:00"/>
    <n v="37.831000000000003"/>
    <n v="0"/>
    <n v="0"/>
    <n v="0"/>
    <s v="A"/>
    <s v="Actual"/>
  </r>
  <r>
    <x v="2"/>
    <s v="All"/>
    <x v="36"/>
    <d v="2018-07-15T18:00:00"/>
    <d v="2018-07-15T00:00:00"/>
    <n v="37.831000000000003"/>
    <n v="0"/>
    <n v="0"/>
    <n v="0"/>
    <s v="A"/>
    <s v="Actual"/>
  </r>
  <r>
    <x v="2"/>
    <s v="All"/>
    <x v="37"/>
    <d v="2018-07-15T18:30:00"/>
    <d v="2018-07-15T00:00:00"/>
    <n v="37.831000000000003"/>
    <n v="0"/>
    <n v="0"/>
    <n v="0"/>
    <s v="A"/>
    <s v="Actual"/>
  </r>
  <r>
    <x v="2"/>
    <s v="All"/>
    <x v="38"/>
    <d v="2018-07-15T19:00:00"/>
    <d v="2018-07-15T00:00:00"/>
    <n v="37.831000000000003"/>
    <n v="0"/>
    <n v="0"/>
    <n v="0"/>
    <s v="A"/>
    <s v="Actual"/>
  </r>
  <r>
    <x v="2"/>
    <s v="All"/>
    <x v="39"/>
    <d v="2018-07-15T19:30:00"/>
    <d v="2018-07-15T00:00:00"/>
    <n v="37.831000000000003"/>
    <n v="0"/>
    <n v="0"/>
    <n v="0"/>
    <s v="A"/>
    <s v="Actual"/>
  </r>
  <r>
    <x v="2"/>
    <s v="All"/>
    <x v="40"/>
    <d v="2018-07-15T20:00:00"/>
    <d v="2018-07-15T00:00:00"/>
    <n v="37.831000000000003"/>
    <n v="0"/>
    <n v="0"/>
    <n v="0"/>
    <s v="A"/>
    <s v="Actual"/>
  </r>
  <r>
    <x v="2"/>
    <s v="All"/>
    <x v="41"/>
    <d v="2018-07-15T20:30:00"/>
    <d v="2018-07-15T00:00:00"/>
    <n v="37.831000000000003"/>
    <n v="0"/>
    <n v="0"/>
    <n v="0"/>
    <s v="A"/>
    <s v="Actual"/>
  </r>
  <r>
    <x v="2"/>
    <s v="All"/>
    <x v="42"/>
    <d v="2018-07-15T21:00:00"/>
    <d v="2018-07-15T00:00:00"/>
    <n v="37.831000000000003"/>
    <n v="0"/>
    <n v="0"/>
    <n v="0"/>
    <s v="A"/>
    <s v="Actual"/>
  </r>
  <r>
    <x v="2"/>
    <s v="All"/>
    <x v="43"/>
    <d v="2018-07-15T21:30:00"/>
    <d v="2018-07-15T00:00:00"/>
    <n v="37.831000000000003"/>
    <n v="0"/>
    <n v="0"/>
    <n v="0"/>
    <s v="A"/>
    <s v="Actual"/>
  </r>
  <r>
    <x v="2"/>
    <s v="All"/>
    <x v="44"/>
    <d v="2018-07-15T22:00:00"/>
    <d v="2018-07-15T00:00:00"/>
    <n v="37.831000000000003"/>
    <n v="0"/>
    <n v="0"/>
    <n v="0"/>
    <s v="A"/>
    <s v="Actual"/>
  </r>
  <r>
    <x v="2"/>
    <s v="All"/>
    <x v="45"/>
    <d v="2018-07-15T22:30:00"/>
    <d v="2018-07-15T00:00:00"/>
    <n v="37.831000000000003"/>
    <n v="0"/>
    <n v="0"/>
    <n v="0"/>
    <s v="A"/>
    <s v="Actual"/>
  </r>
  <r>
    <x v="2"/>
    <s v="All"/>
    <x v="46"/>
    <d v="2018-07-15T23:00:00"/>
    <d v="2018-07-15T00:00:00"/>
    <n v="37.831000000000003"/>
    <n v="0"/>
    <n v="0"/>
    <n v="0"/>
    <s v="A"/>
    <s v="Actual"/>
  </r>
  <r>
    <x v="2"/>
    <s v="All"/>
    <x v="47"/>
    <d v="2018-07-15T23:30:00"/>
    <d v="2018-07-15T00:00:00"/>
    <n v="37.831000000000003"/>
    <n v="0"/>
    <n v="0"/>
    <n v="0"/>
    <s v="A"/>
    <s v="Actual"/>
  </r>
  <r>
    <x v="2"/>
    <s v="All"/>
    <x v="0"/>
    <d v="2018-07-16T00:00:00"/>
    <d v="2018-07-16T00:00:00"/>
    <n v="37.831000000000003"/>
    <n v="0"/>
    <n v="0"/>
    <n v="0"/>
    <s v="A"/>
    <s v="Actual"/>
  </r>
  <r>
    <x v="2"/>
    <s v="All"/>
    <x v="1"/>
    <d v="2018-07-16T00:30:00"/>
    <d v="2018-07-16T00:00:00"/>
    <n v="37.831000000000003"/>
    <n v="0"/>
    <n v="0"/>
    <n v="0"/>
    <s v="A"/>
    <s v="Actual"/>
  </r>
  <r>
    <x v="2"/>
    <s v="All"/>
    <x v="2"/>
    <d v="2018-07-16T01:00:00"/>
    <d v="2018-07-16T00:00:00"/>
    <n v="37.831000000000003"/>
    <n v="0"/>
    <n v="0"/>
    <n v="0"/>
    <s v="A"/>
    <s v="Actual"/>
  </r>
  <r>
    <x v="2"/>
    <s v="All"/>
    <x v="3"/>
    <d v="2018-07-16T01:30:00"/>
    <d v="2018-07-16T00:00:00"/>
    <n v="37.831000000000003"/>
    <n v="0"/>
    <n v="0"/>
    <n v="0"/>
    <s v="A"/>
    <s v="Actual"/>
  </r>
  <r>
    <x v="2"/>
    <s v="All"/>
    <x v="4"/>
    <d v="2018-07-16T02:00:00"/>
    <d v="2018-07-16T00:00:00"/>
    <n v="37.831000000000003"/>
    <n v="0"/>
    <n v="0"/>
    <n v="0"/>
    <s v="A"/>
    <s v="Actual"/>
  </r>
  <r>
    <x v="2"/>
    <s v="All"/>
    <x v="5"/>
    <d v="2018-07-16T02:30:00"/>
    <d v="2018-07-16T00:00:00"/>
    <n v="37.831000000000003"/>
    <n v="0"/>
    <n v="0"/>
    <n v="0"/>
    <s v="A"/>
    <s v="Actual"/>
  </r>
  <r>
    <x v="2"/>
    <s v="All"/>
    <x v="6"/>
    <d v="2018-07-16T03:00:00"/>
    <d v="2018-07-16T00:00:00"/>
    <n v="37.831000000000003"/>
    <n v="0"/>
    <n v="0"/>
    <n v="0"/>
    <s v="A"/>
    <s v="Actual"/>
  </r>
  <r>
    <x v="2"/>
    <s v="All"/>
    <x v="7"/>
    <d v="2018-07-16T03:30:00"/>
    <d v="2018-07-16T00:00:00"/>
    <n v="37.831000000000003"/>
    <n v="0"/>
    <n v="0"/>
    <n v="0"/>
    <s v="A"/>
    <s v="Actual"/>
  </r>
  <r>
    <x v="2"/>
    <s v="All"/>
    <x v="8"/>
    <d v="2018-07-16T04:00:00"/>
    <d v="2018-07-16T00:00:00"/>
    <n v="37.831000000000003"/>
    <n v="0"/>
    <n v="0"/>
    <n v="0"/>
    <s v="A"/>
    <s v="Actual"/>
  </r>
  <r>
    <x v="2"/>
    <s v="All"/>
    <x v="9"/>
    <d v="2018-07-16T04:30:00"/>
    <d v="2018-07-16T00:00:00"/>
    <n v="37.831000000000003"/>
    <n v="0"/>
    <n v="0"/>
    <n v="0"/>
    <s v="A"/>
    <s v="Actual"/>
  </r>
  <r>
    <x v="2"/>
    <s v="All"/>
    <x v="10"/>
    <d v="2018-07-16T05:00:00"/>
    <d v="2018-07-16T00:00:00"/>
    <n v="37.831000000000003"/>
    <n v="0"/>
    <n v="0"/>
    <n v="0"/>
    <s v="A"/>
    <s v="Actual"/>
  </r>
  <r>
    <x v="2"/>
    <s v="All"/>
    <x v="11"/>
    <d v="2018-07-16T05:30:00"/>
    <d v="2018-07-16T00:00:00"/>
    <n v="37.831000000000003"/>
    <n v="0"/>
    <n v="0"/>
    <n v="0"/>
    <s v="A"/>
    <s v="Actual"/>
  </r>
  <r>
    <x v="2"/>
    <s v="All"/>
    <x v="12"/>
    <d v="2018-07-16T06:00:00"/>
    <d v="2018-07-16T00:00:00"/>
    <n v="37.831000000000003"/>
    <n v="0"/>
    <n v="0"/>
    <n v="0"/>
    <s v="A"/>
    <s v="Actual"/>
  </r>
  <r>
    <x v="2"/>
    <s v="All"/>
    <x v="13"/>
    <d v="2018-07-16T06:30:00"/>
    <d v="2018-07-16T00:00:00"/>
    <n v="23.959"/>
    <n v="0"/>
    <n v="0"/>
    <n v="0"/>
    <s v="A"/>
    <s v="Actual"/>
  </r>
  <r>
    <x v="2"/>
    <s v="All"/>
    <x v="14"/>
    <d v="2018-07-16T07:00:00"/>
    <d v="2018-07-16T00:00:00"/>
    <n v="0"/>
    <n v="0"/>
    <n v="0"/>
    <n v="0"/>
    <s v="A"/>
    <s v="Actual"/>
  </r>
  <r>
    <x v="2"/>
    <s v="All"/>
    <x v="15"/>
    <d v="2018-07-16T07:30:00"/>
    <d v="2018-07-16T00:00:00"/>
    <n v="0"/>
    <n v="0"/>
    <n v="0"/>
    <n v="0"/>
    <s v="A"/>
    <s v="Actual"/>
  </r>
  <r>
    <x v="2"/>
    <s v="All"/>
    <x v="16"/>
    <d v="2018-07-16T08:00:00"/>
    <d v="2018-07-16T00:00:00"/>
    <n v="0"/>
    <n v="0"/>
    <n v="0"/>
    <n v="0"/>
    <s v="A"/>
    <s v="Actual"/>
  </r>
  <r>
    <x v="2"/>
    <s v="All"/>
    <x v="17"/>
    <d v="2018-07-16T08:30:00"/>
    <d v="2018-07-16T00:00:00"/>
    <n v="0"/>
    <n v="0"/>
    <n v="0"/>
    <n v="0"/>
    <s v="A"/>
    <s v="Actual"/>
  </r>
  <r>
    <x v="2"/>
    <s v="All"/>
    <x v="18"/>
    <d v="2018-07-16T09:00:00"/>
    <d v="2018-07-16T00:00:00"/>
    <n v="0"/>
    <n v="0"/>
    <n v="0"/>
    <n v="0"/>
    <s v="A"/>
    <s v="Actual"/>
  </r>
  <r>
    <x v="2"/>
    <s v="All"/>
    <x v="19"/>
    <d v="2018-07-16T09:30:00"/>
    <d v="2018-07-16T00:00:00"/>
    <n v="0"/>
    <n v="0"/>
    <n v="0"/>
    <n v="0"/>
    <s v="A"/>
    <s v="Actual"/>
  </r>
  <r>
    <x v="2"/>
    <s v="All"/>
    <x v="20"/>
    <d v="2018-07-16T10:00:00"/>
    <d v="2018-07-16T00:00:00"/>
    <n v="0"/>
    <n v="0"/>
    <n v="0"/>
    <n v="0"/>
    <s v="A"/>
    <s v="Actual"/>
  </r>
  <r>
    <x v="2"/>
    <s v="All"/>
    <x v="21"/>
    <d v="2018-07-16T10:30:00"/>
    <d v="2018-07-16T00:00:00"/>
    <n v="0"/>
    <n v="0"/>
    <n v="0"/>
    <n v="0"/>
    <s v="A"/>
    <s v="Actual"/>
  </r>
  <r>
    <x v="2"/>
    <s v="All"/>
    <x v="22"/>
    <d v="2018-07-16T11:00:00"/>
    <d v="2018-07-16T00:00:00"/>
    <n v="0"/>
    <n v="0"/>
    <n v="0"/>
    <n v="0"/>
    <s v="A"/>
    <s v="Actual"/>
  </r>
  <r>
    <x v="2"/>
    <s v="All"/>
    <x v="23"/>
    <d v="2018-07-16T11:30:00"/>
    <d v="2018-07-16T00:00:00"/>
    <n v="0"/>
    <n v="0"/>
    <n v="0"/>
    <n v="0"/>
    <s v="A"/>
    <s v="Actual"/>
  </r>
  <r>
    <x v="2"/>
    <s v="All"/>
    <x v="24"/>
    <d v="2018-07-16T12:00:00"/>
    <d v="2018-07-16T00:00:00"/>
    <n v="0"/>
    <n v="0"/>
    <n v="0"/>
    <n v="0"/>
    <s v="A"/>
    <s v="Actual"/>
  </r>
  <r>
    <x v="2"/>
    <s v="All"/>
    <x v="25"/>
    <d v="2018-07-16T12:30:00"/>
    <d v="2018-07-16T00:00:00"/>
    <n v="0"/>
    <n v="0"/>
    <n v="0"/>
    <n v="0"/>
    <s v="A"/>
    <s v="Actual"/>
  </r>
  <r>
    <x v="2"/>
    <s v="All"/>
    <x v="26"/>
    <d v="2018-07-16T13:00:00"/>
    <d v="2018-07-16T00:00:00"/>
    <n v="0"/>
    <n v="0"/>
    <n v="0"/>
    <n v="0"/>
    <s v="A"/>
    <s v="Actual"/>
  </r>
  <r>
    <x v="2"/>
    <s v="All"/>
    <x v="27"/>
    <d v="2018-07-16T13:30:00"/>
    <d v="2018-07-16T00:00:00"/>
    <n v="0"/>
    <n v="0"/>
    <n v="0"/>
    <n v="0"/>
    <s v="A"/>
    <s v="Actual"/>
  </r>
  <r>
    <x v="2"/>
    <s v="All"/>
    <x v="28"/>
    <d v="2018-07-16T14:00:00"/>
    <d v="2018-07-16T00:00:00"/>
    <n v="0"/>
    <n v="0"/>
    <n v="0"/>
    <n v="0"/>
    <s v="A"/>
    <s v="Actual"/>
  </r>
  <r>
    <x v="2"/>
    <s v="All"/>
    <x v="29"/>
    <d v="2018-07-16T14:30:00"/>
    <d v="2018-07-16T00:00:00"/>
    <n v="0"/>
    <n v="0"/>
    <n v="0"/>
    <n v="0"/>
    <s v="A"/>
    <s v="Actual"/>
  </r>
  <r>
    <x v="2"/>
    <s v="All"/>
    <x v="30"/>
    <d v="2018-07-16T15:00:00"/>
    <d v="2018-07-16T00:00:00"/>
    <n v="0"/>
    <n v="0"/>
    <n v="0"/>
    <n v="0"/>
    <s v="A"/>
    <s v="Actual"/>
  </r>
  <r>
    <x v="2"/>
    <s v="All"/>
    <x v="31"/>
    <d v="2018-07-16T15:30:00"/>
    <d v="2018-07-16T00:00:00"/>
    <n v="0"/>
    <n v="0"/>
    <n v="0"/>
    <n v="0"/>
    <s v="A"/>
    <s v="Actual"/>
  </r>
  <r>
    <x v="2"/>
    <s v="All"/>
    <x v="32"/>
    <d v="2018-07-16T16:00:00"/>
    <d v="2018-07-16T00:00:00"/>
    <n v="0"/>
    <n v="0"/>
    <n v="0"/>
    <n v="0"/>
    <s v="A"/>
    <s v="Actual"/>
  </r>
  <r>
    <x v="2"/>
    <s v="All"/>
    <x v="33"/>
    <d v="2018-07-16T16:30:00"/>
    <d v="2018-07-16T00:00:00"/>
    <n v="0"/>
    <n v="0"/>
    <n v="0"/>
    <n v="0"/>
    <s v="A"/>
    <s v="Actual"/>
  </r>
  <r>
    <x v="2"/>
    <s v="All"/>
    <x v="34"/>
    <d v="2018-07-16T17:00:00"/>
    <d v="2018-07-16T00:00:00"/>
    <n v="25.22"/>
    <n v="0"/>
    <n v="0"/>
    <n v="0"/>
    <s v="A"/>
    <s v="Actual"/>
  </r>
  <r>
    <x v="2"/>
    <s v="All"/>
    <x v="35"/>
    <d v="2018-07-16T17:30:00"/>
    <d v="2018-07-16T00:00:00"/>
    <n v="37.831000000000003"/>
    <n v="0"/>
    <n v="0"/>
    <n v="0"/>
    <s v="A"/>
    <s v="Actual"/>
  </r>
  <r>
    <x v="2"/>
    <s v="All"/>
    <x v="36"/>
    <d v="2018-07-16T18:00:00"/>
    <d v="2018-07-16T00:00:00"/>
    <n v="37.831000000000003"/>
    <n v="0"/>
    <n v="0"/>
    <n v="0"/>
    <s v="A"/>
    <s v="Actual"/>
  </r>
  <r>
    <x v="2"/>
    <s v="All"/>
    <x v="37"/>
    <d v="2018-07-16T18:30:00"/>
    <d v="2018-07-16T00:00:00"/>
    <n v="37.831000000000003"/>
    <n v="0"/>
    <n v="0"/>
    <n v="0"/>
    <s v="A"/>
    <s v="Actual"/>
  </r>
  <r>
    <x v="2"/>
    <s v="All"/>
    <x v="38"/>
    <d v="2018-07-16T19:00:00"/>
    <d v="2018-07-16T00:00:00"/>
    <n v="37.831000000000003"/>
    <n v="0"/>
    <n v="0"/>
    <n v="0"/>
    <s v="A"/>
    <s v="Actual"/>
  </r>
  <r>
    <x v="2"/>
    <s v="All"/>
    <x v="39"/>
    <d v="2018-07-16T19:30:00"/>
    <d v="2018-07-16T00:00:00"/>
    <n v="37.831000000000003"/>
    <n v="0"/>
    <n v="0"/>
    <n v="0"/>
    <s v="A"/>
    <s v="Actual"/>
  </r>
  <r>
    <x v="2"/>
    <s v="All"/>
    <x v="40"/>
    <d v="2018-07-16T20:00:00"/>
    <d v="2018-07-16T00:00:00"/>
    <n v="37.831000000000003"/>
    <n v="0"/>
    <n v="0"/>
    <n v="0"/>
    <s v="A"/>
    <s v="Actual"/>
  </r>
  <r>
    <x v="2"/>
    <s v="All"/>
    <x v="41"/>
    <d v="2018-07-16T20:30:00"/>
    <d v="2018-07-16T00:00:00"/>
    <n v="37.831000000000003"/>
    <n v="0"/>
    <n v="0"/>
    <n v="0"/>
    <s v="A"/>
    <s v="Actual"/>
  </r>
  <r>
    <x v="2"/>
    <s v="All"/>
    <x v="42"/>
    <d v="2018-07-16T21:00:00"/>
    <d v="2018-07-16T00:00:00"/>
    <n v="37.831000000000003"/>
    <n v="0"/>
    <n v="0"/>
    <n v="0"/>
    <s v="A"/>
    <s v="Actual"/>
  </r>
  <r>
    <x v="2"/>
    <s v="All"/>
    <x v="43"/>
    <d v="2018-07-16T21:30:00"/>
    <d v="2018-07-16T00:00:00"/>
    <n v="37.831000000000003"/>
    <n v="0"/>
    <n v="0"/>
    <n v="0"/>
    <s v="A"/>
    <s v="Actual"/>
  </r>
  <r>
    <x v="2"/>
    <s v="All"/>
    <x v="44"/>
    <d v="2018-07-16T22:00:00"/>
    <d v="2018-07-16T00:00:00"/>
    <n v="37.831000000000003"/>
    <n v="0"/>
    <n v="0"/>
    <n v="0"/>
    <s v="A"/>
    <s v="Actual"/>
  </r>
  <r>
    <x v="2"/>
    <s v="All"/>
    <x v="45"/>
    <d v="2018-07-16T22:30:00"/>
    <d v="2018-07-16T00:00:00"/>
    <n v="37.831000000000003"/>
    <n v="0"/>
    <n v="0"/>
    <n v="0"/>
    <s v="A"/>
    <s v="Actual"/>
  </r>
  <r>
    <x v="2"/>
    <s v="All"/>
    <x v="46"/>
    <d v="2018-07-16T23:00:00"/>
    <d v="2018-07-16T00:00:00"/>
    <n v="37.831000000000003"/>
    <n v="0"/>
    <n v="0"/>
    <n v="0"/>
    <s v="A"/>
    <s v="Actual"/>
  </r>
  <r>
    <x v="2"/>
    <s v="All"/>
    <x v="47"/>
    <d v="2018-07-16T23:30:00"/>
    <d v="2018-07-16T00:00:00"/>
    <n v="37.831000000000003"/>
    <n v="0"/>
    <n v="0"/>
    <n v="0"/>
    <s v="A"/>
    <s v="Actual"/>
  </r>
  <r>
    <x v="2"/>
    <s v="All"/>
    <x v="0"/>
    <d v="2018-07-17T00:00:00"/>
    <d v="2018-07-17T00:00:00"/>
    <n v="37.831000000000003"/>
    <n v="0"/>
    <n v="0"/>
    <n v="0"/>
    <s v="A"/>
    <s v="Actual"/>
  </r>
  <r>
    <x v="2"/>
    <s v="All"/>
    <x v="1"/>
    <d v="2018-07-17T00:30:00"/>
    <d v="2018-07-17T00:00:00"/>
    <n v="37.831000000000003"/>
    <n v="0"/>
    <n v="0"/>
    <n v="0"/>
    <s v="A"/>
    <s v="Actual"/>
  </r>
  <r>
    <x v="2"/>
    <s v="All"/>
    <x v="2"/>
    <d v="2018-07-17T01:00:00"/>
    <d v="2018-07-17T00:00:00"/>
    <n v="37.831000000000003"/>
    <n v="0"/>
    <n v="0"/>
    <n v="0"/>
    <s v="A"/>
    <s v="Actual"/>
  </r>
  <r>
    <x v="2"/>
    <s v="All"/>
    <x v="3"/>
    <d v="2018-07-17T01:30:00"/>
    <d v="2018-07-17T00:00:00"/>
    <n v="37.831000000000003"/>
    <n v="0"/>
    <n v="0"/>
    <n v="0"/>
    <s v="A"/>
    <s v="Actual"/>
  </r>
  <r>
    <x v="2"/>
    <s v="All"/>
    <x v="4"/>
    <d v="2018-07-17T02:00:00"/>
    <d v="2018-07-17T00:00:00"/>
    <n v="37.831000000000003"/>
    <n v="0"/>
    <n v="0"/>
    <n v="0"/>
    <s v="A"/>
    <s v="Actual"/>
  </r>
  <r>
    <x v="2"/>
    <s v="All"/>
    <x v="5"/>
    <d v="2018-07-17T02:30:00"/>
    <d v="2018-07-17T00:00:00"/>
    <n v="37.831000000000003"/>
    <n v="0"/>
    <n v="0"/>
    <n v="0"/>
    <s v="A"/>
    <s v="Actual"/>
  </r>
  <r>
    <x v="2"/>
    <s v="All"/>
    <x v="6"/>
    <d v="2018-07-17T03:00:00"/>
    <d v="2018-07-17T00:00:00"/>
    <n v="37.831000000000003"/>
    <n v="0"/>
    <n v="0"/>
    <n v="0"/>
    <s v="A"/>
    <s v="Actual"/>
  </r>
  <r>
    <x v="2"/>
    <s v="All"/>
    <x v="7"/>
    <d v="2018-07-17T03:30:00"/>
    <d v="2018-07-17T00:00:00"/>
    <n v="37.831000000000003"/>
    <n v="0"/>
    <n v="0"/>
    <n v="0"/>
    <s v="A"/>
    <s v="Actual"/>
  </r>
  <r>
    <x v="2"/>
    <s v="All"/>
    <x v="8"/>
    <d v="2018-07-17T04:00:00"/>
    <d v="2018-07-17T00:00:00"/>
    <n v="37.831000000000003"/>
    <n v="0"/>
    <n v="0"/>
    <n v="0"/>
    <s v="A"/>
    <s v="Actual"/>
  </r>
  <r>
    <x v="2"/>
    <s v="All"/>
    <x v="9"/>
    <d v="2018-07-17T04:30:00"/>
    <d v="2018-07-17T00:00:00"/>
    <n v="37.831000000000003"/>
    <n v="0"/>
    <n v="0"/>
    <n v="0"/>
    <s v="A"/>
    <s v="Actual"/>
  </r>
  <r>
    <x v="2"/>
    <s v="All"/>
    <x v="10"/>
    <d v="2018-07-17T05:00:00"/>
    <d v="2018-07-17T00:00:00"/>
    <n v="37.831000000000003"/>
    <n v="0"/>
    <n v="0"/>
    <n v="0"/>
    <s v="A"/>
    <s v="Actual"/>
  </r>
  <r>
    <x v="2"/>
    <s v="All"/>
    <x v="11"/>
    <d v="2018-07-17T05:30:00"/>
    <d v="2018-07-17T00:00:00"/>
    <n v="37.831000000000003"/>
    <n v="0"/>
    <n v="0"/>
    <n v="0"/>
    <s v="A"/>
    <s v="Actual"/>
  </r>
  <r>
    <x v="2"/>
    <s v="All"/>
    <x v="12"/>
    <d v="2018-07-17T06:00:00"/>
    <d v="2018-07-17T00:00:00"/>
    <n v="37.831000000000003"/>
    <n v="0"/>
    <n v="0"/>
    <n v="0"/>
    <s v="A"/>
    <s v="Actual"/>
  </r>
  <r>
    <x v="2"/>
    <s v="All"/>
    <x v="13"/>
    <d v="2018-07-17T06:30:00"/>
    <d v="2018-07-17T00:00:00"/>
    <n v="22.698"/>
    <n v="0"/>
    <n v="0"/>
    <n v="0"/>
    <s v="A"/>
    <s v="Actual"/>
  </r>
  <r>
    <x v="2"/>
    <s v="All"/>
    <x v="14"/>
    <d v="2018-07-17T07:00:00"/>
    <d v="2018-07-17T00:00:00"/>
    <n v="0"/>
    <n v="0"/>
    <n v="0"/>
    <n v="0"/>
    <s v="A"/>
    <s v="Actual"/>
  </r>
  <r>
    <x v="2"/>
    <s v="All"/>
    <x v="15"/>
    <d v="2018-07-17T07:30:00"/>
    <d v="2018-07-17T00:00:00"/>
    <n v="0"/>
    <n v="0"/>
    <n v="0"/>
    <n v="0"/>
    <s v="A"/>
    <s v="Actual"/>
  </r>
  <r>
    <x v="2"/>
    <s v="All"/>
    <x v="16"/>
    <d v="2018-07-17T08:00:00"/>
    <d v="2018-07-17T00:00:00"/>
    <n v="0"/>
    <n v="0"/>
    <n v="0"/>
    <n v="0"/>
    <s v="A"/>
    <s v="Actual"/>
  </r>
  <r>
    <x v="2"/>
    <s v="All"/>
    <x v="17"/>
    <d v="2018-07-17T08:30:00"/>
    <d v="2018-07-17T00:00:00"/>
    <n v="0"/>
    <n v="0"/>
    <n v="0"/>
    <n v="0"/>
    <s v="A"/>
    <s v="Actual"/>
  </r>
  <r>
    <x v="2"/>
    <s v="All"/>
    <x v="18"/>
    <d v="2018-07-17T09:00:00"/>
    <d v="2018-07-17T00:00:00"/>
    <n v="0"/>
    <n v="0"/>
    <n v="0"/>
    <n v="0"/>
    <s v="A"/>
    <s v="Actual"/>
  </r>
  <r>
    <x v="2"/>
    <s v="All"/>
    <x v="19"/>
    <d v="2018-07-17T09:30:00"/>
    <d v="2018-07-17T00:00:00"/>
    <n v="0"/>
    <n v="0"/>
    <n v="0"/>
    <n v="0"/>
    <s v="A"/>
    <s v="Actual"/>
  </r>
  <r>
    <x v="2"/>
    <s v="All"/>
    <x v="20"/>
    <d v="2018-07-17T10:00:00"/>
    <d v="2018-07-17T00:00:00"/>
    <n v="0"/>
    <n v="0"/>
    <n v="0"/>
    <n v="0"/>
    <s v="A"/>
    <s v="Actual"/>
  </r>
  <r>
    <x v="2"/>
    <s v="All"/>
    <x v="21"/>
    <d v="2018-07-17T10:30:00"/>
    <d v="2018-07-17T00:00:00"/>
    <n v="0"/>
    <n v="0"/>
    <n v="0"/>
    <n v="0"/>
    <s v="A"/>
    <s v="Actual"/>
  </r>
  <r>
    <x v="2"/>
    <s v="All"/>
    <x v="22"/>
    <d v="2018-07-17T11:00:00"/>
    <d v="2018-07-17T00:00:00"/>
    <n v="0"/>
    <n v="0"/>
    <n v="0"/>
    <n v="0"/>
    <s v="A"/>
    <s v="Actual"/>
  </r>
  <r>
    <x v="2"/>
    <s v="All"/>
    <x v="23"/>
    <d v="2018-07-17T11:30:00"/>
    <d v="2018-07-17T00:00:00"/>
    <n v="0"/>
    <n v="0"/>
    <n v="0"/>
    <n v="0"/>
    <s v="A"/>
    <s v="Actual"/>
  </r>
  <r>
    <x v="2"/>
    <s v="All"/>
    <x v="24"/>
    <d v="2018-07-17T12:00:00"/>
    <d v="2018-07-17T00:00:00"/>
    <n v="0"/>
    <n v="0"/>
    <n v="0"/>
    <n v="0"/>
    <s v="A"/>
    <s v="Actual"/>
  </r>
  <r>
    <x v="2"/>
    <s v="All"/>
    <x v="25"/>
    <d v="2018-07-17T12:30:00"/>
    <d v="2018-07-17T00:00:00"/>
    <n v="0"/>
    <n v="0"/>
    <n v="0"/>
    <n v="0"/>
    <s v="A"/>
    <s v="Actual"/>
  </r>
  <r>
    <x v="2"/>
    <s v="All"/>
    <x v="26"/>
    <d v="2018-07-17T13:00:00"/>
    <d v="2018-07-17T00:00:00"/>
    <n v="0"/>
    <n v="0"/>
    <n v="0"/>
    <n v="0"/>
    <s v="A"/>
    <s v="Actual"/>
  </r>
  <r>
    <x v="2"/>
    <s v="All"/>
    <x v="27"/>
    <d v="2018-07-17T13:30:00"/>
    <d v="2018-07-17T00:00:00"/>
    <n v="0"/>
    <n v="0"/>
    <n v="0"/>
    <n v="0"/>
    <s v="A"/>
    <s v="Actual"/>
  </r>
  <r>
    <x v="2"/>
    <s v="All"/>
    <x v="28"/>
    <d v="2018-07-17T14:00:00"/>
    <d v="2018-07-17T00:00:00"/>
    <n v="0"/>
    <n v="0"/>
    <n v="0"/>
    <n v="0"/>
    <s v="A"/>
    <s v="Actual"/>
  </r>
  <r>
    <x v="2"/>
    <s v="All"/>
    <x v="29"/>
    <d v="2018-07-17T14:30:00"/>
    <d v="2018-07-17T00:00:00"/>
    <n v="0"/>
    <n v="0"/>
    <n v="0"/>
    <n v="0"/>
    <s v="A"/>
    <s v="Actual"/>
  </r>
  <r>
    <x v="2"/>
    <s v="All"/>
    <x v="30"/>
    <d v="2018-07-17T15:00:00"/>
    <d v="2018-07-17T00:00:00"/>
    <n v="0"/>
    <n v="0"/>
    <n v="0"/>
    <n v="0"/>
    <s v="A"/>
    <s v="Actual"/>
  </r>
  <r>
    <x v="2"/>
    <s v="All"/>
    <x v="31"/>
    <d v="2018-07-17T15:30:00"/>
    <d v="2018-07-17T00:00:00"/>
    <n v="0"/>
    <n v="0"/>
    <n v="0"/>
    <n v="0"/>
    <s v="A"/>
    <s v="Actual"/>
  </r>
  <r>
    <x v="2"/>
    <s v="All"/>
    <x v="32"/>
    <d v="2018-07-17T16:00:00"/>
    <d v="2018-07-17T00:00:00"/>
    <n v="0"/>
    <n v="0"/>
    <n v="0"/>
    <n v="0"/>
    <s v="A"/>
    <s v="Actual"/>
  </r>
  <r>
    <x v="2"/>
    <s v="All"/>
    <x v="33"/>
    <d v="2018-07-17T16:30:00"/>
    <d v="2018-07-17T00:00:00"/>
    <n v="0"/>
    <n v="0"/>
    <n v="0"/>
    <n v="0"/>
    <s v="A"/>
    <s v="Actual"/>
  </r>
  <r>
    <x v="2"/>
    <s v="All"/>
    <x v="34"/>
    <d v="2018-07-17T17:00:00"/>
    <d v="2018-07-17T00:00:00"/>
    <n v="23.959"/>
    <n v="0"/>
    <n v="0"/>
    <n v="0"/>
    <s v="A"/>
    <s v="Actual"/>
  </r>
  <r>
    <x v="2"/>
    <s v="All"/>
    <x v="35"/>
    <d v="2018-07-17T17:30:00"/>
    <d v="2018-07-17T00:00:00"/>
    <n v="37.831000000000003"/>
    <n v="0"/>
    <n v="0"/>
    <n v="0"/>
    <s v="A"/>
    <s v="Actual"/>
  </r>
  <r>
    <x v="2"/>
    <s v="All"/>
    <x v="36"/>
    <d v="2018-07-17T18:00:00"/>
    <d v="2018-07-17T00:00:00"/>
    <n v="37.831000000000003"/>
    <n v="0"/>
    <n v="0"/>
    <n v="0"/>
    <s v="A"/>
    <s v="Actual"/>
  </r>
  <r>
    <x v="2"/>
    <s v="All"/>
    <x v="37"/>
    <d v="2018-07-17T18:30:00"/>
    <d v="2018-07-17T00:00:00"/>
    <n v="37.831000000000003"/>
    <n v="0"/>
    <n v="0"/>
    <n v="0"/>
    <s v="A"/>
    <s v="Actual"/>
  </r>
  <r>
    <x v="2"/>
    <s v="All"/>
    <x v="38"/>
    <d v="2018-07-17T19:00:00"/>
    <d v="2018-07-17T00:00:00"/>
    <n v="37.831000000000003"/>
    <n v="0"/>
    <n v="0"/>
    <n v="0"/>
    <s v="A"/>
    <s v="Actual"/>
  </r>
  <r>
    <x v="2"/>
    <s v="All"/>
    <x v="39"/>
    <d v="2018-07-17T19:30:00"/>
    <d v="2018-07-17T00:00:00"/>
    <n v="37.831000000000003"/>
    <n v="0"/>
    <n v="0"/>
    <n v="0"/>
    <s v="A"/>
    <s v="Actual"/>
  </r>
  <r>
    <x v="2"/>
    <s v="All"/>
    <x v="40"/>
    <d v="2018-07-17T20:00:00"/>
    <d v="2018-07-17T00:00:00"/>
    <n v="37.831000000000003"/>
    <n v="0"/>
    <n v="0"/>
    <n v="0"/>
    <s v="A"/>
    <s v="Actual"/>
  </r>
  <r>
    <x v="2"/>
    <s v="All"/>
    <x v="41"/>
    <d v="2018-07-17T20:30:00"/>
    <d v="2018-07-17T00:00:00"/>
    <n v="37.831000000000003"/>
    <n v="0"/>
    <n v="0"/>
    <n v="0"/>
    <s v="A"/>
    <s v="Actual"/>
  </r>
  <r>
    <x v="2"/>
    <s v="All"/>
    <x v="42"/>
    <d v="2018-07-17T21:00:00"/>
    <d v="2018-07-17T00:00:00"/>
    <n v="37.831000000000003"/>
    <n v="0"/>
    <n v="0"/>
    <n v="0"/>
    <s v="A"/>
    <s v="Actual"/>
  </r>
  <r>
    <x v="2"/>
    <s v="All"/>
    <x v="43"/>
    <d v="2018-07-17T21:30:00"/>
    <d v="2018-07-17T00:00:00"/>
    <n v="37.831000000000003"/>
    <n v="0"/>
    <n v="0"/>
    <n v="0"/>
    <s v="A"/>
    <s v="Actual"/>
  </r>
  <r>
    <x v="2"/>
    <s v="All"/>
    <x v="44"/>
    <d v="2018-07-17T22:00:00"/>
    <d v="2018-07-17T00:00:00"/>
    <n v="37.831000000000003"/>
    <n v="0"/>
    <n v="0"/>
    <n v="0"/>
    <s v="A"/>
    <s v="Actual"/>
  </r>
  <r>
    <x v="2"/>
    <s v="All"/>
    <x v="45"/>
    <d v="2018-07-17T22:30:00"/>
    <d v="2018-07-17T00:00:00"/>
    <n v="37.831000000000003"/>
    <n v="0"/>
    <n v="0"/>
    <n v="0"/>
    <s v="A"/>
    <s v="Actual"/>
  </r>
  <r>
    <x v="2"/>
    <s v="All"/>
    <x v="46"/>
    <d v="2018-07-17T23:00:00"/>
    <d v="2018-07-17T00:00:00"/>
    <n v="37.831000000000003"/>
    <n v="0"/>
    <n v="0"/>
    <n v="0"/>
    <s v="A"/>
    <s v="Actual"/>
  </r>
  <r>
    <x v="2"/>
    <s v="All"/>
    <x v="47"/>
    <d v="2018-07-17T23:30:00"/>
    <d v="2018-07-17T00:00:00"/>
    <n v="37.831000000000003"/>
    <n v="0"/>
    <n v="0"/>
    <n v="0"/>
    <s v="A"/>
    <s v="Actual"/>
  </r>
  <r>
    <x v="2"/>
    <s v="All"/>
    <x v="0"/>
    <d v="2018-07-18T00:00:00"/>
    <d v="2018-07-18T00:00:00"/>
    <n v="37.831000000000003"/>
    <n v="0"/>
    <n v="0"/>
    <n v="0"/>
    <s v="A"/>
    <s v="Actual"/>
  </r>
  <r>
    <x v="2"/>
    <s v="All"/>
    <x v="1"/>
    <d v="2018-07-18T00:30:00"/>
    <d v="2018-07-18T00:00:00"/>
    <n v="37.831000000000003"/>
    <n v="0"/>
    <n v="0"/>
    <n v="0"/>
    <s v="A"/>
    <s v="Actual"/>
  </r>
  <r>
    <x v="2"/>
    <s v="All"/>
    <x v="2"/>
    <d v="2018-07-18T01:00:00"/>
    <d v="2018-07-18T00:00:00"/>
    <n v="37.831000000000003"/>
    <n v="0"/>
    <n v="0"/>
    <n v="0"/>
    <s v="A"/>
    <s v="Actual"/>
  </r>
  <r>
    <x v="2"/>
    <s v="All"/>
    <x v="3"/>
    <d v="2018-07-18T01:30:00"/>
    <d v="2018-07-18T00:00:00"/>
    <n v="37.831000000000003"/>
    <n v="0"/>
    <n v="0"/>
    <n v="0"/>
    <s v="A"/>
    <s v="Actual"/>
  </r>
  <r>
    <x v="2"/>
    <s v="All"/>
    <x v="4"/>
    <d v="2018-07-18T02:00:00"/>
    <d v="2018-07-18T00:00:00"/>
    <n v="37.831000000000003"/>
    <n v="0"/>
    <n v="0"/>
    <n v="0"/>
    <s v="A"/>
    <s v="Actual"/>
  </r>
  <r>
    <x v="2"/>
    <s v="All"/>
    <x v="5"/>
    <d v="2018-07-18T02:30:00"/>
    <d v="2018-07-18T00:00:00"/>
    <n v="37.831000000000003"/>
    <n v="0"/>
    <n v="0"/>
    <n v="0"/>
    <s v="A"/>
    <s v="Actual"/>
  </r>
  <r>
    <x v="2"/>
    <s v="All"/>
    <x v="6"/>
    <d v="2018-07-18T03:00:00"/>
    <d v="2018-07-18T00:00:00"/>
    <n v="37.831000000000003"/>
    <n v="0"/>
    <n v="0"/>
    <n v="0"/>
    <s v="A"/>
    <s v="Actual"/>
  </r>
  <r>
    <x v="2"/>
    <s v="All"/>
    <x v="7"/>
    <d v="2018-07-18T03:30:00"/>
    <d v="2018-07-18T00:00:00"/>
    <n v="37.831000000000003"/>
    <n v="0"/>
    <n v="0"/>
    <n v="0"/>
    <s v="A"/>
    <s v="Actual"/>
  </r>
  <r>
    <x v="2"/>
    <s v="All"/>
    <x v="8"/>
    <d v="2018-07-18T04:00:00"/>
    <d v="2018-07-18T00:00:00"/>
    <n v="37.831000000000003"/>
    <n v="0"/>
    <n v="0"/>
    <n v="0"/>
    <s v="A"/>
    <s v="Actual"/>
  </r>
  <r>
    <x v="2"/>
    <s v="All"/>
    <x v="9"/>
    <d v="2018-07-18T04:30:00"/>
    <d v="2018-07-18T00:00:00"/>
    <n v="37.831000000000003"/>
    <n v="0"/>
    <n v="0"/>
    <n v="0"/>
    <s v="A"/>
    <s v="Actual"/>
  </r>
  <r>
    <x v="2"/>
    <s v="All"/>
    <x v="10"/>
    <d v="2018-07-18T05:00:00"/>
    <d v="2018-07-18T00:00:00"/>
    <n v="37.831000000000003"/>
    <n v="0"/>
    <n v="0"/>
    <n v="0"/>
    <s v="A"/>
    <s v="Actual"/>
  </r>
  <r>
    <x v="2"/>
    <s v="All"/>
    <x v="11"/>
    <d v="2018-07-18T05:30:00"/>
    <d v="2018-07-18T00:00:00"/>
    <n v="37.831000000000003"/>
    <n v="0"/>
    <n v="0"/>
    <n v="0"/>
    <s v="A"/>
    <s v="Actual"/>
  </r>
  <r>
    <x v="2"/>
    <s v="All"/>
    <x v="12"/>
    <d v="2018-07-18T06:00:00"/>
    <d v="2018-07-18T00:00:00"/>
    <n v="37.831000000000003"/>
    <n v="0"/>
    <n v="0"/>
    <n v="0"/>
    <s v="A"/>
    <s v="Actual"/>
  </r>
  <r>
    <x v="2"/>
    <s v="All"/>
    <x v="13"/>
    <d v="2018-07-18T06:30:00"/>
    <d v="2018-07-18T00:00:00"/>
    <n v="22.698"/>
    <n v="0"/>
    <n v="0"/>
    <n v="0"/>
    <s v="A"/>
    <s v="Actual"/>
  </r>
  <r>
    <x v="2"/>
    <s v="All"/>
    <x v="14"/>
    <d v="2018-07-18T07:00:00"/>
    <d v="2018-07-18T00:00:00"/>
    <n v="0"/>
    <n v="0"/>
    <n v="0"/>
    <n v="0"/>
    <s v="A"/>
    <s v="Actual"/>
  </r>
  <r>
    <x v="2"/>
    <s v="All"/>
    <x v="15"/>
    <d v="2018-07-18T07:30:00"/>
    <d v="2018-07-18T00:00:00"/>
    <n v="0"/>
    <n v="0"/>
    <n v="0"/>
    <n v="0"/>
    <s v="A"/>
    <s v="Actual"/>
  </r>
  <r>
    <x v="2"/>
    <s v="All"/>
    <x v="16"/>
    <d v="2018-07-18T08:00:00"/>
    <d v="2018-07-18T00:00:00"/>
    <n v="0"/>
    <n v="0"/>
    <n v="0"/>
    <n v="0"/>
    <s v="A"/>
    <s v="Actual"/>
  </r>
  <r>
    <x v="2"/>
    <s v="All"/>
    <x v="17"/>
    <d v="2018-07-18T08:30:00"/>
    <d v="2018-07-18T00:00:00"/>
    <n v="0"/>
    <n v="0"/>
    <n v="0"/>
    <n v="0"/>
    <s v="A"/>
    <s v="Actual"/>
  </r>
  <r>
    <x v="2"/>
    <s v="All"/>
    <x v="18"/>
    <d v="2018-07-18T09:00:00"/>
    <d v="2018-07-18T00:00:00"/>
    <n v="0"/>
    <n v="0"/>
    <n v="0"/>
    <n v="0"/>
    <s v="A"/>
    <s v="Actual"/>
  </r>
  <r>
    <x v="2"/>
    <s v="All"/>
    <x v="19"/>
    <d v="2018-07-18T09:30:00"/>
    <d v="2018-07-18T00:00:00"/>
    <n v="0"/>
    <n v="0"/>
    <n v="0"/>
    <n v="0"/>
    <s v="A"/>
    <s v="Actual"/>
  </r>
  <r>
    <x v="2"/>
    <s v="All"/>
    <x v="20"/>
    <d v="2018-07-18T10:00:00"/>
    <d v="2018-07-18T00:00:00"/>
    <n v="0"/>
    <n v="0"/>
    <n v="0"/>
    <n v="0"/>
    <s v="A"/>
    <s v="Actual"/>
  </r>
  <r>
    <x v="2"/>
    <s v="All"/>
    <x v="21"/>
    <d v="2018-07-18T10:30:00"/>
    <d v="2018-07-18T00:00:00"/>
    <n v="0"/>
    <n v="0"/>
    <n v="0"/>
    <n v="0"/>
    <s v="A"/>
    <s v="Actual"/>
  </r>
  <r>
    <x v="2"/>
    <s v="All"/>
    <x v="22"/>
    <d v="2018-07-18T11:00:00"/>
    <d v="2018-07-18T00:00:00"/>
    <n v="0"/>
    <n v="0"/>
    <n v="0"/>
    <n v="0"/>
    <s v="A"/>
    <s v="Actual"/>
  </r>
  <r>
    <x v="2"/>
    <s v="All"/>
    <x v="23"/>
    <d v="2018-07-18T11:30:00"/>
    <d v="2018-07-18T00:00:00"/>
    <n v="0"/>
    <n v="0"/>
    <n v="0"/>
    <n v="0"/>
    <s v="A"/>
    <s v="Actual"/>
  </r>
  <r>
    <x v="2"/>
    <s v="All"/>
    <x v="24"/>
    <d v="2018-07-18T12:00:00"/>
    <d v="2018-07-18T00:00:00"/>
    <n v="0"/>
    <n v="0"/>
    <n v="0"/>
    <n v="0"/>
    <s v="A"/>
    <s v="Actual"/>
  </r>
  <r>
    <x v="2"/>
    <s v="All"/>
    <x v="25"/>
    <d v="2018-07-18T12:30:00"/>
    <d v="2018-07-18T00:00:00"/>
    <n v="0"/>
    <n v="0"/>
    <n v="0"/>
    <n v="0"/>
    <s v="A"/>
    <s v="Actual"/>
  </r>
  <r>
    <x v="2"/>
    <s v="All"/>
    <x v="26"/>
    <d v="2018-07-18T13:00:00"/>
    <d v="2018-07-18T00:00:00"/>
    <n v="0"/>
    <n v="0"/>
    <n v="0"/>
    <n v="0"/>
    <s v="A"/>
    <s v="Actual"/>
  </r>
  <r>
    <x v="2"/>
    <s v="All"/>
    <x v="27"/>
    <d v="2018-07-18T13:30:00"/>
    <d v="2018-07-18T00:00:00"/>
    <n v="0"/>
    <n v="0"/>
    <n v="0"/>
    <n v="0"/>
    <s v="A"/>
    <s v="Actual"/>
  </r>
  <r>
    <x v="2"/>
    <s v="All"/>
    <x v="28"/>
    <d v="2018-07-18T14:00:00"/>
    <d v="2018-07-18T00:00:00"/>
    <n v="0"/>
    <n v="0"/>
    <n v="0"/>
    <n v="0"/>
    <s v="A"/>
    <s v="Actual"/>
  </r>
  <r>
    <x v="2"/>
    <s v="All"/>
    <x v="29"/>
    <d v="2018-07-18T14:30:00"/>
    <d v="2018-07-18T00:00:00"/>
    <n v="0"/>
    <n v="0"/>
    <n v="0"/>
    <n v="0"/>
    <s v="A"/>
    <s v="Actual"/>
  </r>
  <r>
    <x v="2"/>
    <s v="All"/>
    <x v="30"/>
    <d v="2018-07-18T15:00:00"/>
    <d v="2018-07-18T00:00:00"/>
    <n v="0"/>
    <n v="0"/>
    <n v="0"/>
    <n v="0"/>
    <s v="A"/>
    <s v="Actual"/>
  </r>
  <r>
    <x v="2"/>
    <s v="All"/>
    <x v="31"/>
    <d v="2018-07-18T15:30:00"/>
    <d v="2018-07-18T00:00:00"/>
    <n v="0"/>
    <n v="0"/>
    <n v="0"/>
    <n v="0"/>
    <s v="A"/>
    <s v="Actual"/>
  </r>
  <r>
    <x v="2"/>
    <s v="All"/>
    <x v="32"/>
    <d v="2018-07-18T16:00:00"/>
    <d v="2018-07-18T00:00:00"/>
    <n v="0"/>
    <n v="0"/>
    <n v="0"/>
    <n v="0"/>
    <s v="A"/>
    <s v="Actual"/>
  </r>
  <r>
    <x v="2"/>
    <s v="All"/>
    <x v="33"/>
    <d v="2018-07-18T16:30:00"/>
    <d v="2018-07-18T00:00:00"/>
    <n v="0"/>
    <n v="0"/>
    <n v="0"/>
    <n v="0"/>
    <s v="A"/>
    <s v="Actual"/>
  </r>
  <r>
    <x v="2"/>
    <s v="All"/>
    <x v="34"/>
    <d v="2018-07-18T17:00:00"/>
    <d v="2018-07-18T00:00:00"/>
    <n v="23.959"/>
    <n v="0"/>
    <n v="0"/>
    <n v="0"/>
    <s v="A"/>
    <s v="Actual"/>
  </r>
  <r>
    <x v="2"/>
    <s v="All"/>
    <x v="35"/>
    <d v="2018-07-18T17:30:00"/>
    <d v="2018-07-18T00:00:00"/>
    <n v="37.831000000000003"/>
    <n v="0"/>
    <n v="0"/>
    <n v="0"/>
    <s v="A"/>
    <s v="Actual"/>
  </r>
  <r>
    <x v="2"/>
    <s v="All"/>
    <x v="36"/>
    <d v="2018-07-18T18:00:00"/>
    <d v="2018-07-18T00:00:00"/>
    <n v="37.831000000000003"/>
    <n v="0"/>
    <n v="0"/>
    <n v="0"/>
    <s v="A"/>
    <s v="Actual"/>
  </r>
  <r>
    <x v="2"/>
    <s v="All"/>
    <x v="37"/>
    <d v="2018-07-18T18:30:00"/>
    <d v="2018-07-18T00:00:00"/>
    <n v="37.831000000000003"/>
    <n v="0"/>
    <n v="0"/>
    <n v="0"/>
    <s v="A"/>
    <s v="Actual"/>
  </r>
  <r>
    <x v="2"/>
    <s v="All"/>
    <x v="38"/>
    <d v="2018-07-18T19:00:00"/>
    <d v="2018-07-18T00:00:00"/>
    <n v="37.831000000000003"/>
    <n v="0"/>
    <n v="0"/>
    <n v="0"/>
    <s v="A"/>
    <s v="Actual"/>
  </r>
  <r>
    <x v="2"/>
    <s v="All"/>
    <x v="39"/>
    <d v="2018-07-18T19:30:00"/>
    <d v="2018-07-18T00:00:00"/>
    <n v="37.831000000000003"/>
    <n v="0"/>
    <n v="0"/>
    <n v="0"/>
    <s v="A"/>
    <s v="Actual"/>
  </r>
  <r>
    <x v="2"/>
    <s v="All"/>
    <x v="40"/>
    <d v="2018-07-18T20:00:00"/>
    <d v="2018-07-18T00:00:00"/>
    <n v="37.831000000000003"/>
    <n v="0"/>
    <n v="0"/>
    <n v="0"/>
    <s v="A"/>
    <s v="Actual"/>
  </r>
  <r>
    <x v="2"/>
    <s v="All"/>
    <x v="41"/>
    <d v="2018-07-18T20:30:00"/>
    <d v="2018-07-18T00:00:00"/>
    <n v="37.831000000000003"/>
    <n v="0"/>
    <n v="0"/>
    <n v="0"/>
    <s v="A"/>
    <s v="Actual"/>
  </r>
  <r>
    <x v="2"/>
    <s v="All"/>
    <x v="42"/>
    <d v="2018-07-18T21:00:00"/>
    <d v="2018-07-18T00:00:00"/>
    <n v="37.831000000000003"/>
    <n v="0"/>
    <n v="0"/>
    <n v="0"/>
    <s v="A"/>
    <s v="Actual"/>
  </r>
  <r>
    <x v="2"/>
    <s v="All"/>
    <x v="43"/>
    <d v="2018-07-18T21:30:00"/>
    <d v="2018-07-18T00:00:00"/>
    <n v="37.831000000000003"/>
    <n v="0"/>
    <n v="0"/>
    <n v="0"/>
    <s v="A"/>
    <s v="Actual"/>
  </r>
  <r>
    <x v="2"/>
    <s v="All"/>
    <x v="44"/>
    <d v="2018-07-18T22:00:00"/>
    <d v="2018-07-18T00:00:00"/>
    <n v="37.831000000000003"/>
    <n v="0"/>
    <n v="0"/>
    <n v="0"/>
    <s v="A"/>
    <s v="Actual"/>
  </r>
  <r>
    <x v="2"/>
    <s v="All"/>
    <x v="45"/>
    <d v="2018-07-18T22:30:00"/>
    <d v="2018-07-18T00:00:00"/>
    <n v="37.831000000000003"/>
    <n v="0"/>
    <n v="0"/>
    <n v="0"/>
    <s v="A"/>
    <s v="Actual"/>
  </r>
  <r>
    <x v="2"/>
    <s v="All"/>
    <x v="46"/>
    <d v="2018-07-18T23:00:00"/>
    <d v="2018-07-18T00:00:00"/>
    <n v="37.831000000000003"/>
    <n v="0"/>
    <n v="0"/>
    <n v="0"/>
    <s v="A"/>
    <s v="Actual"/>
  </r>
  <r>
    <x v="2"/>
    <s v="All"/>
    <x v="47"/>
    <d v="2018-07-18T23:30:00"/>
    <d v="2018-07-18T00:00:00"/>
    <n v="37.831000000000003"/>
    <n v="0"/>
    <n v="0"/>
    <n v="0"/>
    <s v="A"/>
    <s v="Actual"/>
  </r>
  <r>
    <x v="2"/>
    <s v="All"/>
    <x v="0"/>
    <d v="2018-07-19T00:00:00"/>
    <d v="2018-07-19T00:00:00"/>
    <n v="37.831000000000003"/>
    <n v="0"/>
    <n v="0"/>
    <n v="0"/>
    <s v="A"/>
    <s v="Actual"/>
  </r>
  <r>
    <x v="2"/>
    <s v="All"/>
    <x v="1"/>
    <d v="2018-07-19T00:30:00"/>
    <d v="2018-07-19T00:00:00"/>
    <n v="37.831000000000003"/>
    <n v="0"/>
    <n v="0"/>
    <n v="0"/>
    <s v="A"/>
    <s v="Actual"/>
  </r>
  <r>
    <x v="2"/>
    <s v="All"/>
    <x v="2"/>
    <d v="2018-07-19T01:00:00"/>
    <d v="2018-07-19T00:00:00"/>
    <n v="37.831000000000003"/>
    <n v="0"/>
    <n v="0"/>
    <n v="0"/>
    <s v="A"/>
    <s v="Actual"/>
  </r>
  <r>
    <x v="2"/>
    <s v="All"/>
    <x v="3"/>
    <d v="2018-07-19T01:30:00"/>
    <d v="2018-07-19T00:00:00"/>
    <n v="37.831000000000003"/>
    <n v="0"/>
    <n v="0"/>
    <n v="0"/>
    <s v="A"/>
    <s v="Actual"/>
  </r>
  <r>
    <x v="2"/>
    <s v="All"/>
    <x v="4"/>
    <d v="2018-07-19T02:00:00"/>
    <d v="2018-07-19T00:00:00"/>
    <n v="37.831000000000003"/>
    <n v="0"/>
    <n v="0"/>
    <n v="0"/>
    <s v="A"/>
    <s v="Actual"/>
  </r>
  <r>
    <x v="2"/>
    <s v="All"/>
    <x v="5"/>
    <d v="2018-07-19T02:30:00"/>
    <d v="2018-07-19T00:00:00"/>
    <n v="37.831000000000003"/>
    <n v="0"/>
    <n v="0"/>
    <n v="0"/>
    <s v="A"/>
    <s v="Actual"/>
  </r>
  <r>
    <x v="2"/>
    <s v="All"/>
    <x v="6"/>
    <d v="2018-07-19T03:00:00"/>
    <d v="2018-07-19T00:00:00"/>
    <n v="37.831000000000003"/>
    <n v="0"/>
    <n v="0"/>
    <n v="0"/>
    <s v="A"/>
    <s v="Actual"/>
  </r>
  <r>
    <x v="2"/>
    <s v="All"/>
    <x v="7"/>
    <d v="2018-07-19T03:30:00"/>
    <d v="2018-07-19T00:00:00"/>
    <n v="37.831000000000003"/>
    <n v="0"/>
    <n v="0"/>
    <n v="0"/>
    <s v="A"/>
    <s v="Actual"/>
  </r>
  <r>
    <x v="2"/>
    <s v="All"/>
    <x v="8"/>
    <d v="2018-07-19T04:00:00"/>
    <d v="2018-07-19T00:00:00"/>
    <n v="37.831000000000003"/>
    <n v="0"/>
    <n v="0"/>
    <n v="0"/>
    <s v="A"/>
    <s v="Actual"/>
  </r>
  <r>
    <x v="2"/>
    <s v="All"/>
    <x v="9"/>
    <d v="2018-07-19T04:30:00"/>
    <d v="2018-07-19T00:00:00"/>
    <n v="37.831000000000003"/>
    <n v="0"/>
    <n v="0"/>
    <n v="0"/>
    <s v="A"/>
    <s v="Actual"/>
  </r>
  <r>
    <x v="2"/>
    <s v="All"/>
    <x v="10"/>
    <d v="2018-07-19T05:00:00"/>
    <d v="2018-07-19T00:00:00"/>
    <n v="37.831000000000003"/>
    <n v="0"/>
    <n v="0"/>
    <n v="0"/>
    <s v="A"/>
    <s v="Actual"/>
  </r>
  <r>
    <x v="2"/>
    <s v="All"/>
    <x v="11"/>
    <d v="2018-07-19T05:30:00"/>
    <d v="2018-07-19T00:00:00"/>
    <n v="37.831000000000003"/>
    <n v="0"/>
    <n v="0"/>
    <n v="0"/>
    <s v="A"/>
    <s v="Actual"/>
  </r>
  <r>
    <x v="2"/>
    <s v="All"/>
    <x v="12"/>
    <d v="2018-07-19T06:00:00"/>
    <d v="2018-07-19T00:00:00"/>
    <n v="37.831000000000003"/>
    <n v="0"/>
    <n v="0"/>
    <n v="0"/>
    <s v="A"/>
    <s v="Actual"/>
  </r>
  <r>
    <x v="2"/>
    <s v="All"/>
    <x v="13"/>
    <d v="2018-07-19T06:30:00"/>
    <d v="2018-07-19T00:00:00"/>
    <n v="21.437000000000001"/>
    <n v="0"/>
    <n v="0"/>
    <n v="0"/>
    <s v="A"/>
    <s v="Actual"/>
  </r>
  <r>
    <x v="2"/>
    <s v="All"/>
    <x v="14"/>
    <d v="2018-07-19T07:00:00"/>
    <d v="2018-07-19T00:00:00"/>
    <n v="0"/>
    <n v="0"/>
    <n v="0"/>
    <n v="0"/>
    <s v="A"/>
    <s v="Actual"/>
  </r>
  <r>
    <x v="2"/>
    <s v="All"/>
    <x v="15"/>
    <d v="2018-07-19T07:30:00"/>
    <d v="2018-07-19T00:00:00"/>
    <n v="0"/>
    <n v="0"/>
    <n v="0"/>
    <n v="0"/>
    <s v="A"/>
    <s v="Actual"/>
  </r>
  <r>
    <x v="2"/>
    <s v="All"/>
    <x v="16"/>
    <d v="2018-07-19T08:00:00"/>
    <d v="2018-07-19T00:00:00"/>
    <n v="0"/>
    <n v="0"/>
    <n v="0"/>
    <n v="0"/>
    <s v="A"/>
    <s v="Actual"/>
  </r>
  <r>
    <x v="2"/>
    <s v="All"/>
    <x v="17"/>
    <d v="2018-07-19T08:30:00"/>
    <d v="2018-07-19T00:00:00"/>
    <n v="0"/>
    <n v="0"/>
    <n v="0"/>
    <n v="0"/>
    <s v="A"/>
    <s v="Actual"/>
  </r>
  <r>
    <x v="2"/>
    <s v="All"/>
    <x v="18"/>
    <d v="2018-07-19T09:00:00"/>
    <d v="2018-07-19T00:00:00"/>
    <n v="0"/>
    <n v="0"/>
    <n v="0"/>
    <n v="0"/>
    <s v="A"/>
    <s v="Actual"/>
  </r>
  <r>
    <x v="2"/>
    <s v="All"/>
    <x v="19"/>
    <d v="2018-07-19T09:30:00"/>
    <d v="2018-07-19T00:00:00"/>
    <n v="0"/>
    <n v="0"/>
    <n v="0"/>
    <n v="0"/>
    <s v="A"/>
    <s v="Actual"/>
  </r>
  <r>
    <x v="2"/>
    <s v="All"/>
    <x v="20"/>
    <d v="2018-07-19T10:00:00"/>
    <d v="2018-07-19T00:00:00"/>
    <n v="0"/>
    <n v="0"/>
    <n v="0"/>
    <n v="0"/>
    <s v="A"/>
    <s v="Actual"/>
  </r>
  <r>
    <x v="2"/>
    <s v="All"/>
    <x v="21"/>
    <d v="2018-07-19T10:30:00"/>
    <d v="2018-07-19T00:00:00"/>
    <n v="0"/>
    <n v="0"/>
    <n v="0"/>
    <n v="0"/>
    <s v="A"/>
    <s v="Actual"/>
  </r>
  <r>
    <x v="2"/>
    <s v="All"/>
    <x v="22"/>
    <d v="2018-07-19T11:00:00"/>
    <d v="2018-07-19T00:00:00"/>
    <n v="0"/>
    <n v="0"/>
    <n v="0"/>
    <n v="0"/>
    <s v="A"/>
    <s v="Actual"/>
  </r>
  <r>
    <x v="2"/>
    <s v="All"/>
    <x v="23"/>
    <d v="2018-07-19T11:30:00"/>
    <d v="2018-07-19T00:00:00"/>
    <n v="0"/>
    <n v="0"/>
    <n v="0"/>
    <n v="0"/>
    <s v="A"/>
    <s v="Actual"/>
  </r>
  <r>
    <x v="2"/>
    <s v="All"/>
    <x v="24"/>
    <d v="2018-07-19T12:00:00"/>
    <d v="2018-07-19T00:00:00"/>
    <n v="0"/>
    <n v="0"/>
    <n v="0"/>
    <n v="0"/>
    <s v="A"/>
    <s v="Actual"/>
  </r>
  <r>
    <x v="2"/>
    <s v="All"/>
    <x v="25"/>
    <d v="2018-07-19T12:30:00"/>
    <d v="2018-07-19T00:00:00"/>
    <n v="0"/>
    <n v="0"/>
    <n v="0"/>
    <n v="0"/>
    <s v="A"/>
    <s v="Actual"/>
  </r>
  <r>
    <x v="2"/>
    <s v="All"/>
    <x v="26"/>
    <d v="2018-07-19T13:00:00"/>
    <d v="2018-07-19T00:00:00"/>
    <n v="0"/>
    <n v="0"/>
    <n v="0"/>
    <n v="0"/>
    <s v="A"/>
    <s v="Actual"/>
  </r>
  <r>
    <x v="2"/>
    <s v="All"/>
    <x v="27"/>
    <d v="2018-07-19T13:30:00"/>
    <d v="2018-07-19T00:00:00"/>
    <n v="0"/>
    <n v="0"/>
    <n v="0"/>
    <n v="0"/>
    <s v="A"/>
    <s v="Actual"/>
  </r>
  <r>
    <x v="2"/>
    <s v="All"/>
    <x v="28"/>
    <d v="2018-07-19T14:00:00"/>
    <d v="2018-07-19T00:00:00"/>
    <n v="0"/>
    <n v="0"/>
    <n v="0"/>
    <n v="0"/>
    <s v="A"/>
    <s v="Actual"/>
  </r>
  <r>
    <x v="2"/>
    <s v="All"/>
    <x v="29"/>
    <d v="2018-07-19T14:30:00"/>
    <d v="2018-07-19T00:00:00"/>
    <n v="0"/>
    <n v="0"/>
    <n v="0"/>
    <n v="0"/>
    <s v="A"/>
    <s v="Actual"/>
  </r>
  <r>
    <x v="2"/>
    <s v="All"/>
    <x v="30"/>
    <d v="2018-07-19T15:00:00"/>
    <d v="2018-07-19T00:00:00"/>
    <n v="0"/>
    <n v="0"/>
    <n v="0"/>
    <n v="0"/>
    <s v="A"/>
    <s v="Actual"/>
  </r>
  <r>
    <x v="2"/>
    <s v="All"/>
    <x v="31"/>
    <d v="2018-07-19T15:30:00"/>
    <d v="2018-07-19T00:00:00"/>
    <n v="0"/>
    <n v="0"/>
    <n v="0"/>
    <n v="0"/>
    <s v="A"/>
    <s v="Actual"/>
  </r>
  <r>
    <x v="2"/>
    <s v="All"/>
    <x v="32"/>
    <d v="2018-07-19T16:00:00"/>
    <d v="2018-07-19T00:00:00"/>
    <n v="0"/>
    <n v="0"/>
    <n v="0"/>
    <n v="0"/>
    <s v="A"/>
    <s v="Actual"/>
  </r>
  <r>
    <x v="2"/>
    <s v="All"/>
    <x v="33"/>
    <d v="2018-07-19T16:30:00"/>
    <d v="2018-07-19T00:00:00"/>
    <n v="0"/>
    <n v="0"/>
    <n v="0"/>
    <n v="0"/>
    <s v="A"/>
    <s v="Actual"/>
  </r>
  <r>
    <x v="2"/>
    <s v="All"/>
    <x v="34"/>
    <d v="2018-07-19T17:00:00"/>
    <d v="2018-07-19T00:00:00"/>
    <n v="22.698"/>
    <n v="0"/>
    <n v="0"/>
    <n v="0"/>
    <s v="A"/>
    <s v="Actual"/>
  </r>
  <r>
    <x v="2"/>
    <s v="All"/>
    <x v="35"/>
    <d v="2018-07-19T17:30:00"/>
    <d v="2018-07-19T00:00:00"/>
    <n v="37.831000000000003"/>
    <n v="0"/>
    <n v="0"/>
    <n v="0"/>
    <s v="A"/>
    <s v="Actual"/>
  </r>
  <r>
    <x v="2"/>
    <s v="All"/>
    <x v="36"/>
    <d v="2018-07-19T18:00:00"/>
    <d v="2018-07-19T00:00:00"/>
    <n v="37.831000000000003"/>
    <n v="0"/>
    <n v="0"/>
    <n v="0"/>
    <s v="A"/>
    <s v="Actual"/>
  </r>
  <r>
    <x v="2"/>
    <s v="All"/>
    <x v="37"/>
    <d v="2018-07-19T18:30:00"/>
    <d v="2018-07-19T00:00:00"/>
    <n v="37.831000000000003"/>
    <n v="0"/>
    <n v="0"/>
    <n v="0"/>
    <s v="A"/>
    <s v="Actual"/>
  </r>
  <r>
    <x v="2"/>
    <s v="All"/>
    <x v="38"/>
    <d v="2018-07-19T19:00:00"/>
    <d v="2018-07-19T00:00:00"/>
    <n v="37.831000000000003"/>
    <n v="0"/>
    <n v="0"/>
    <n v="0"/>
    <s v="A"/>
    <s v="Actual"/>
  </r>
  <r>
    <x v="2"/>
    <s v="All"/>
    <x v="39"/>
    <d v="2018-07-19T19:30:00"/>
    <d v="2018-07-19T00:00:00"/>
    <n v="37.831000000000003"/>
    <n v="0"/>
    <n v="0"/>
    <n v="0"/>
    <s v="A"/>
    <s v="Actual"/>
  </r>
  <r>
    <x v="2"/>
    <s v="All"/>
    <x v="40"/>
    <d v="2018-07-19T20:00:00"/>
    <d v="2018-07-19T00:00:00"/>
    <n v="37.831000000000003"/>
    <n v="0"/>
    <n v="0"/>
    <n v="0"/>
    <s v="A"/>
    <s v="Actual"/>
  </r>
  <r>
    <x v="2"/>
    <s v="All"/>
    <x v="41"/>
    <d v="2018-07-19T20:30:00"/>
    <d v="2018-07-19T00:00:00"/>
    <n v="37.831000000000003"/>
    <n v="0"/>
    <n v="0"/>
    <n v="0"/>
    <s v="A"/>
    <s v="Actual"/>
  </r>
  <r>
    <x v="2"/>
    <s v="All"/>
    <x v="42"/>
    <d v="2018-07-19T21:00:00"/>
    <d v="2018-07-19T00:00:00"/>
    <n v="37.831000000000003"/>
    <n v="0"/>
    <n v="0"/>
    <n v="0"/>
    <s v="A"/>
    <s v="Actual"/>
  </r>
  <r>
    <x v="2"/>
    <s v="All"/>
    <x v="43"/>
    <d v="2018-07-19T21:30:00"/>
    <d v="2018-07-19T00:00:00"/>
    <n v="37.831000000000003"/>
    <n v="0"/>
    <n v="0"/>
    <n v="0"/>
    <s v="A"/>
    <s v="Actual"/>
  </r>
  <r>
    <x v="2"/>
    <s v="All"/>
    <x v="44"/>
    <d v="2018-07-19T22:00:00"/>
    <d v="2018-07-19T00:00:00"/>
    <n v="37.831000000000003"/>
    <n v="0"/>
    <n v="0"/>
    <n v="0"/>
    <s v="A"/>
    <s v="Actual"/>
  </r>
  <r>
    <x v="2"/>
    <s v="All"/>
    <x v="45"/>
    <d v="2018-07-19T22:30:00"/>
    <d v="2018-07-19T00:00:00"/>
    <n v="37.831000000000003"/>
    <n v="0"/>
    <n v="0"/>
    <n v="0"/>
    <s v="A"/>
    <s v="Actual"/>
  </r>
  <r>
    <x v="2"/>
    <s v="All"/>
    <x v="46"/>
    <d v="2018-07-19T23:00:00"/>
    <d v="2018-07-19T00:00:00"/>
    <n v="37.831000000000003"/>
    <n v="0"/>
    <n v="0"/>
    <n v="0"/>
    <s v="A"/>
    <s v="Actual"/>
  </r>
  <r>
    <x v="2"/>
    <s v="All"/>
    <x v="47"/>
    <d v="2018-07-19T23:30:00"/>
    <d v="2018-07-19T00:00:00"/>
    <n v="37.831000000000003"/>
    <n v="0"/>
    <n v="0"/>
    <n v="0"/>
    <s v="A"/>
    <s v="Actual"/>
  </r>
  <r>
    <x v="2"/>
    <s v="All"/>
    <x v="0"/>
    <d v="2018-07-20T00:00:00"/>
    <d v="2018-07-20T00:00:00"/>
    <n v="37.831000000000003"/>
    <n v="0"/>
    <n v="0"/>
    <n v="0"/>
    <s v="A"/>
    <s v="Actual"/>
  </r>
  <r>
    <x v="2"/>
    <s v="All"/>
    <x v="1"/>
    <d v="2018-07-20T00:30:00"/>
    <d v="2018-07-20T00:00:00"/>
    <n v="37.831000000000003"/>
    <n v="0"/>
    <n v="0"/>
    <n v="0"/>
    <s v="A"/>
    <s v="Actual"/>
  </r>
  <r>
    <x v="2"/>
    <s v="All"/>
    <x v="2"/>
    <d v="2018-07-20T01:00:00"/>
    <d v="2018-07-20T00:00:00"/>
    <n v="37.831000000000003"/>
    <n v="0"/>
    <n v="0"/>
    <n v="0"/>
    <s v="A"/>
    <s v="Actual"/>
  </r>
  <r>
    <x v="2"/>
    <s v="All"/>
    <x v="3"/>
    <d v="2018-07-20T01:30:00"/>
    <d v="2018-07-20T00:00:00"/>
    <n v="37.831000000000003"/>
    <n v="0"/>
    <n v="0"/>
    <n v="0"/>
    <s v="A"/>
    <s v="Actual"/>
  </r>
  <r>
    <x v="2"/>
    <s v="All"/>
    <x v="4"/>
    <d v="2018-07-20T02:00:00"/>
    <d v="2018-07-20T00:00:00"/>
    <n v="37.831000000000003"/>
    <n v="0"/>
    <n v="0"/>
    <n v="0"/>
    <s v="A"/>
    <s v="Actual"/>
  </r>
  <r>
    <x v="2"/>
    <s v="All"/>
    <x v="5"/>
    <d v="2018-07-20T02:30:00"/>
    <d v="2018-07-20T00:00:00"/>
    <n v="37.831000000000003"/>
    <n v="0"/>
    <n v="0"/>
    <n v="0"/>
    <s v="A"/>
    <s v="Actual"/>
  </r>
  <r>
    <x v="2"/>
    <s v="All"/>
    <x v="6"/>
    <d v="2018-07-20T03:00:00"/>
    <d v="2018-07-20T00:00:00"/>
    <n v="37.831000000000003"/>
    <n v="0"/>
    <n v="0"/>
    <n v="0"/>
    <s v="A"/>
    <s v="Actual"/>
  </r>
  <r>
    <x v="2"/>
    <s v="All"/>
    <x v="7"/>
    <d v="2018-07-20T03:30:00"/>
    <d v="2018-07-20T00:00:00"/>
    <n v="37.831000000000003"/>
    <n v="0"/>
    <n v="0"/>
    <n v="0"/>
    <s v="A"/>
    <s v="Actual"/>
  </r>
  <r>
    <x v="2"/>
    <s v="All"/>
    <x v="8"/>
    <d v="2018-07-20T04:00:00"/>
    <d v="2018-07-20T00:00:00"/>
    <n v="37.831000000000003"/>
    <n v="0"/>
    <n v="0"/>
    <n v="0"/>
    <s v="A"/>
    <s v="Actual"/>
  </r>
  <r>
    <x v="2"/>
    <s v="All"/>
    <x v="9"/>
    <d v="2018-07-20T04:30:00"/>
    <d v="2018-07-20T00:00:00"/>
    <n v="37.831000000000003"/>
    <n v="0"/>
    <n v="0"/>
    <n v="0"/>
    <s v="A"/>
    <s v="Actual"/>
  </r>
  <r>
    <x v="2"/>
    <s v="All"/>
    <x v="10"/>
    <d v="2018-07-20T05:00:00"/>
    <d v="2018-07-20T00:00:00"/>
    <n v="37.831000000000003"/>
    <n v="0"/>
    <n v="0"/>
    <n v="0"/>
    <s v="A"/>
    <s v="Actual"/>
  </r>
  <r>
    <x v="2"/>
    <s v="All"/>
    <x v="11"/>
    <d v="2018-07-20T05:30:00"/>
    <d v="2018-07-20T00:00:00"/>
    <n v="37.831000000000003"/>
    <n v="0"/>
    <n v="0"/>
    <n v="0"/>
    <s v="A"/>
    <s v="Actual"/>
  </r>
  <r>
    <x v="2"/>
    <s v="All"/>
    <x v="12"/>
    <d v="2018-07-20T06:00:00"/>
    <d v="2018-07-20T00:00:00"/>
    <n v="37.831000000000003"/>
    <n v="0"/>
    <n v="0"/>
    <n v="0"/>
    <s v="A"/>
    <s v="Actual"/>
  </r>
  <r>
    <x v="2"/>
    <s v="All"/>
    <x v="13"/>
    <d v="2018-07-20T06:30:00"/>
    <d v="2018-07-20T00:00:00"/>
    <n v="21.437000000000001"/>
    <n v="0"/>
    <n v="0"/>
    <n v="0"/>
    <s v="A"/>
    <s v="Actual"/>
  </r>
  <r>
    <x v="2"/>
    <s v="All"/>
    <x v="14"/>
    <d v="2018-07-20T07:00:00"/>
    <d v="2018-07-20T00:00:00"/>
    <n v="0"/>
    <n v="0"/>
    <n v="0"/>
    <n v="0"/>
    <s v="A"/>
    <s v="Actual"/>
  </r>
  <r>
    <x v="2"/>
    <s v="All"/>
    <x v="15"/>
    <d v="2018-07-20T07:30:00"/>
    <d v="2018-07-20T00:00:00"/>
    <n v="0"/>
    <n v="0"/>
    <n v="0"/>
    <n v="0"/>
    <s v="A"/>
    <s v="Actual"/>
  </r>
  <r>
    <x v="2"/>
    <s v="All"/>
    <x v="16"/>
    <d v="2018-07-20T08:00:00"/>
    <d v="2018-07-20T00:00:00"/>
    <n v="0"/>
    <n v="0"/>
    <n v="0"/>
    <n v="0"/>
    <s v="A"/>
    <s v="Actual"/>
  </r>
  <r>
    <x v="2"/>
    <s v="All"/>
    <x v="17"/>
    <d v="2018-07-20T08:30:00"/>
    <d v="2018-07-20T00:00:00"/>
    <n v="0"/>
    <n v="0"/>
    <n v="0"/>
    <n v="0"/>
    <s v="A"/>
    <s v="Actual"/>
  </r>
  <r>
    <x v="2"/>
    <s v="All"/>
    <x v="18"/>
    <d v="2018-07-20T09:00:00"/>
    <d v="2018-07-20T00:00:00"/>
    <n v="0"/>
    <n v="0"/>
    <n v="0"/>
    <n v="0"/>
    <s v="A"/>
    <s v="Actual"/>
  </r>
  <r>
    <x v="2"/>
    <s v="All"/>
    <x v="19"/>
    <d v="2018-07-20T09:30:00"/>
    <d v="2018-07-20T00:00:00"/>
    <n v="0"/>
    <n v="0"/>
    <n v="0"/>
    <n v="0"/>
    <s v="A"/>
    <s v="Actual"/>
  </r>
  <r>
    <x v="2"/>
    <s v="All"/>
    <x v="20"/>
    <d v="2018-07-20T10:00:00"/>
    <d v="2018-07-20T00:00:00"/>
    <n v="0"/>
    <n v="0"/>
    <n v="0"/>
    <n v="0"/>
    <s v="A"/>
    <s v="Actual"/>
  </r>
  <r>
    <x v="2"/>
    <s v="All"/>
    <x v="21"/>
    <d v="2018-07-20T10:30:00"/>
    <d v="2018-07-20T00:00:00"/>
    <n v="0"/>
    <n v="0"/>
    <n v="0"/>
    <n v="0"/>
    <s v="A"/>
    <s v="Actual"/>
  </r>
  <r>
    <x v="2"/>
    <s v="All"/>
    <x v="22"/>
    <d v="2018-07-20T11:00:00"/>
    <d v="2018-07-20T00:00:00"/>
    <n v="0"/>
    <n v="0"/>
    <n v="0"/>
    <n v="0"/>
    <s v="A"/>
    <s v="Actual"/>
  </r>
  <r>
    <x v="2"/>
    <s v="All"/>
    <x v="23"/>
    <d v="2018-07-20T11:30:00"/>
    <d v="2018-07-20T00:00:00"/>
    <n v="0"/>
    <n v="0"/>
    <n v="0"/>
    <n v="0"/>
    <s v="A"/>
    <s v="Actual"/>
  </r>
  <r>
    <x v="2"/>
    <s v="All"/>
    <x v="24"/>
    <d v="2018-07-20T12:00:00"/>
    <d v="2018-07-20T00:00:00"/>
    <n v="0"/>
    <n v="0"/>
    <n v="0"/>
    <n v="0"/>
    <s v="A"/>
    <s v="Actual"/>
  </r>
  <r>
    <x v="2"/>
    <s v="All"/>
    <x v="25"/>
    <d v="2018-07-20T12:30:00"/>
    <d v="2018-07-20T00:00:00"/>
    <n v="0"/>
    <n v="0"/>
    <n v="0"/>
    <n v="0"/>
    <s v="A"/>
    <s v="Actual"/>
  </r>
  <r>
    <x v="2"/>
    <s v="All"/>
    <x v="26"/>
    <d v="2018-07-20T13:00:00"/>
    <d v="2018-07-20T00:00:00"/>
    <n v="0"/>
    <n v="0"/>
    <n v="0"/>
    <n v="0"/>
    <s v="A"/>
    <s v="Actual"/>
  </r>
  <r>
    <x v="2"/>
    <s v="All"/>
    <x v="27"/>
    <d v="2018-07-20T13:30:00"/>
    <d v="2018-07-20T00:00:00"/>
    <n v="0"/>
    <n v="0"/>
    <n v="0"/>
    <n v="0"/>
    <s v="A"/>
    <s v="Actual"/>
  </r>
  <r>
    <x v="2"/>
    <s v="All"/>
    <x v="28"/>
    <d v="2018-07-20T14:00:00"/>
    <d v="2018-07-20T00:00:00"/>
    <n v="0"/>
    <n v="0"/>
    <n v="0"/>
    <n v="0"/>
    <s v="A"/>
    <s v="Actual"/>
  </r>
  <r>
    <x v="2"/>
    <s v="All"/>
    <x v="29"/>
    <d v="2018-07-20T14:30:00"/>
    <d v="2018-07-20T00:00:00"/>
    <n v="0"/>
    <n v="0"/>
    <n v="0"/>
    <n v="0"/>
    <s v="A"/>
    <s v="Actual"/>
  </r>
  <r>
    <x v="2"/>
    <s v="All"/>
    <x v="30"/>
    <d v="2018-07-20T15:00:00"/>
    <d v="2018-07-20T00:00:00"/>
    <n v="0"/>
    <n v="0"/>
    <n v="0"/>
    <n v="0"/>
    <s v="A"/>
    <s v="Actual"/>
  </r>
  <r>
    <x v="2"/>
    <s v="All"/>
    <x v="31"/>
    <d v="2018-07-20T15:30:00"/>
    <d v="2018-07-20T00:00:00"/>
    <n v="0"/>
    <n v="0"/>
    <n v="0"/>
    <n v="0"/>
    <s v="A"/>
    <s v="Actual"/>
  </r>
  <r>
    <x v="2"/>
    <s v="All"/>
    <x v="32"/>
    <d v="2018-07-20T16:00:00"/>
    <d v="2018-07-20T00:00:00"/>
    <n v="0"/>
    <n v="0"/>
    <n v="0"/>
    <n v="0"/>
    <s v="A"/>
    <s v="Actual"/>
  </r>
  <r>
    <x v="2"/>
    <s v="All"/>
    <x v="33"/>
    <d v="2018-07-20T16:30:00"/>
    <d v="2018-07-20T00:00:00"/>
    <n v="0"/>
    <n v="0"/>
    <n v="0"/>
    <n v="0"/>
    <s v="A"/>
    <s v="Actual"/>
  </r>
  <r>
    <x v="2"/>
    <s v="All"/>
    <x v="34"/>
    <d v="2018-07-20T17:00:00"/>
    <d v="2018-07-20T00:00:00"/>
    <n v="21.437000000000001"/>
    <n v="0"/>
    <n v="0"/>
    <n v="0"/>
    <s v="A"/>
    <s v="Actual"/>
  </r>
  <r>
    <x v="2"/>
    <s v="All"/>
    <x v="35"/>
    <d v="2018-07-20T17:30:00"/>
    <d v="2018-07-20T00:00:00"/>
    <n v="37.831000000000003"/>
    <n v="0"/>
    <n v="0"/>
    <n v="0"/>
    <s v="A"/>
    <s v="Actual"/>
  </r>
  <r>
    <x v="2"/>
    <s v="All"/>
    <x v="36"/>
    <d v="2018-07-20T18:00:00"/>
    <d v="2018-07-20T00:00:00"/>
    <n v="37.831000000000003"/>
    <n v="0"/>
    <n v="0"/>
    <n v="0"/>
    <s v="A"/>
    <s v="Actual"/>
  </r>
  <r>
    <x v="2"/>
    <s v="All"/>
    <x v="37"/>
    <d v="2018-07-20T18:30:00"/>
    <d v="2018-07-20T00:00:00"/>
    <n v="37.831000000000003"/>
    <n v="0"/>
    <n v="0"/>
    <n v="0"/>
    <s v="A"/>
    <s v="Actual"/>
  </r>
  <r>
    <x v="2"/>
    <s v="All"/>
    <x v="38"/>
    <d v="2018-07-20T19:00:00"/>
    <d v="2018-07-20T00:00:00"/>
    <n v="37.831000000000003"/>
    <n v="0"/>
    <n v="0"/>
    <n v="0"/>
    <s v="A"/>
    <s v="Actual"/>
  </r>
  <r>
    <x v="2"/>
    <s v="All"/>
    <x v="39"/>
    <d v="2018-07-20T19:30:00"/>
    <d v="2018-07-20T00:00:00"/>
    <n v="37.831000000000003"/>
    <n v="0"/>
    <n v="0"/>
    <n v="0"/>
    <s v="A"/>
    <s v="Actual"/>
  </r>
  <r>
    <x v="2"/>
    <s v="All"/>
    <x v="40"/>
    <d v="2018-07-20T20:00:00"/>
    <d v="2018-07-20T00:00:00"/>
    <n v="37.831000000000003"/>
    <n v="0"/>
    <n v="0"/>
    <n v="0"/>
    <s v="A"/>
    <s v="Actual"/>
  </r>
  <r>
    <x v="2"/>
    <s v="All"/>
    <x v="41"/>
    <d v="2018-07-20T20:30:00"/>
    <d v="2018-07-20T00:00:00"/>
    <n v="37.831000000000003"/>
    <n v="0"/>
    <n v="0"/>
    <n v="0"/>
    <s v="A"/>
    <s v="Actual"/>
  </r>
  <r>
    <x v="2"/>
    <s v="All"/>
    <x v="42"/>
    <d v="2018-07-20T21:00:00"/>
    <d v="2018-07-20T00:00:00"/>
    <n v="37.831000000000003"/>
    <n v="0"/>
    <n v="0"/>
    <n v="0"/>
    <s v="A"/>
    <s v="Actual"/>
  </r>
  <r>
    <x v="2"/>
    <s v="All"/>
    <x v="43"/>
    <d v="2018-07-20T21:30:00"/>
    <d v="2018-07-20T00:00:00"/>
    <n v="37.831000000000003"/>
    <n v="0"/>
    <n v="0"/>
    <n v="0"/>
    <s v="A"/>
    <s v="Actual"/>
  </r>
  <r>
    <x v="2"/>
    <s v="All"/>
    <x v="44"/>
    <d v="2018-07-20T22:00:00"/>
    <d v="2018-07-20T00:00:00"/>
    <n v="37.831000000000003"/>
    <n v="0"/>
    <n v="0"/>
    <n v="0"/>
    <s v="A"/>
    <s v="Actual"/>
  </r>
  <r>
    <x v="2"/>
    <s v="All"/>
    <x v="45"/>
    <d v="2018-07-20T22:30:00"/>
    <d v="2018-07-20T00:00:00"/>
    <n v="37.831000000000003"/>
    <n v="0"/>
    <n v="0"/>
    <n v="0"/>
    <s v="A"/>
    <s v="Actual"/>
  </r>
  <r>
    <x v="2"/>
    <s v="All"/>
    <x v="46"/>
    <d v="2018-07-20T23:00:00"/>
    <d v="2018-07-20T00:00:00"/>
    <n v="37.831000000000003"/>
    <n v="0"/>
    <n v="0"/>
    <n v="0"/>
    <s v="A"/>
    <s v="Actual"/>
  </r>
  <r>
    <x v="2"/>
    <s v="All"/>
    <x v="47"/>
    <d v="2018-07-20T23:30:00"/>
    <d v="2018-07-20T00:00:00"/>
    <n v="37.831000000000003"/>
    <n v="0"/>
    <n v="0"/>
    <n v="0"/>
    <s v="A"/>
    <s v="Actual"/>
  </r>
  <r>
    <x v="2"/>
    <s v="All"/>
    <x v="0"/>
    <d v="2018-07-21T00:00:00"/>
    <d v="2018-07-21T00:00:00"/>
    <n v="37.831000000000003"/>
    <n v="0"/>
    <n v="0"/>
    <n v="0"/>
    <s v="A"/>
    <s v="Actual"/>
  </r>
  <r>
    <x v="2"/>
    <s v="All"/>
    <x v="1"/>
    <d v="2018-07-21T00:30:00"/>
    <d v="2018-07-21T00:00:00"/>
    <n v="37.831000000000003"/>
    <n v="0"/>
    <n v="0"/>
    <n v="0"/>
    <s v="A"/>
    <s v="Actual"/>
  </r>
  <r>
    <x v="2"/>
    <s v="All"/>
    <x v="2"/>
    <d v="2018-07-21T01:00:00"/>
    <d v="2018-07-21T00:00:00"/>
    <n v="37.831000000000003"/>
    <n v="0"/>
    <n v="0"/>
    <n v="0"/>
    <s v="A"/>
    <s v="Actual"/>
  </r>
  <r>
    <x v="2"/>
    <s v="All"/>
    <x v="3"/>
    <d v="2018-07-21T01:30:00"/>
    <d v="2018-07-21T00:00:00"/>
    <n v="37.831000000000003"/>
    <n v="0"/>
    <n v="0"/>
    <n v="0"/>
    <s v="A"/>
    <s v="Actual"/>
  </r>
  <r>
    <x v="2"/>
    <s v="All"/>
    <x v="4"/>
    <d v="2018-07-21T02:00:00"/>
    <d v="2018-07-21T00:00:00"/>
    <n v="37.831000000000003"/>
    <n v="0"/>
    <n v="0"/>
    <n v="0"/>
    <s v="A"/>
    <s v="Actual"/>
  </r>
  <r>
    <x v="2"/>
    <s v="All"/>
    <x v="5"/>
    <d v="2018-07-21T02:30:00"/>
    <d v="2018-07-21T00:00:00"/>
    <n v="37.831000000000003"/>
    <n v="0"/>
    <n v="0"/>
    <n v="0"/>
    <s v="A"/>
    <s v="Actual"/>
  </r>
  <r>
    <x v="2"/>
    <s v="All"/>
    <x v="6"/>
    <d v="2018-07-21T03:00:00"/>
    <d v="2018-07-21T00:00:00"/>
    <n v="37.831000000000003"/>
    <n v="0"/>
    <n v="0"/>
    <n v="0"/>
    <s v="A"/>
    <s v="Actual"/>
  </r>
  <r>
    <x v="2"/>
    <s v="All"/>
    <x v="7"/>
    <d v="2018-07-21T03:30:00"/>
    <d v="2018-07-21T00:00:00"/>
    <n v="37.831000000000003"/>
    <n v="0"/>
    <n v="0"/>
    <n v="0"/>
    <s v="A"/>
    <s v="Actual"/>
  </r>
  <r>
    <x v="2"/>
    <s v="All"/>
    <x v="8"/>
    <d v="2018-07-21T04:00:00"/>
    <d v="2018-07-21T00:00:00"/>
    <n v="37.831000000000003"/>
    <n v="0"/>
    <n v="0"/>
    <n v="0"/>
    <s v="A"/>
    <s v="Actual"/>
  </r>
  <r>
    <x v="2"/>
    <s v="All"/>
    <x v="9"/>
    <d v="2018-07-21T04:30:00"/>
    <d v="2018-07-21T00:00:00"/>
    <n v="37.831000000000003"/>
    <n v="0"/>
    <n v="0"/>
    <n v="0"/>
    <s v="A"/>
    <s v="Actual"/>
  </r>
  <r>
    <x v="2"/>
    <s v="All"/>
    <x v="10"/>
    <d v="2018-07-21T05:00:00"/>
    <d v="2018-07-21T00:00:00"/>
    <n v="37.831000000000003"/>
    <n v="0"/>
    <n v="0"/>
    <n v="0"/>
    <s v="A"/>
    <s v="Actual"/>
  </r>
  <r>
    <x v="2"/>
    <s v="All"/>
    <x v="11"/>
    <d v="2018-07-21T05:30:00"/>
    <d v="2018-07-21T00:00:00"/>
    <n v="37.831000000000003"/>
    <n v="0"/>
    <n v="0"/>
    <n v="0"/>
    <s v="A"/>
    <s v="Actual"/>
  </r>
  <r>
    <x v="2"/>
    <s v="All"/>
    <x v="12"/>
    <d v="2018-07-21T06:00:00"/>
    <d v="2018-07-21T00:00:00"/>
    <n v="37.831000000000003"/>
    <n v="0"/>
    <n v="0"/>
    <n v="0"/>
    <s v="A"/>
    <s v="Actual"/>
  </r>
  <r>
    <x v="2"/>
    <s v="All"/>
    <x v="13"/>
    <d v="2018-07-21T06:30:00"/>
    <d v="2018-07-21T00:00:00"/>
    <n v="20.175999999999998"/>
    <n v="0"/>
    <n v="0"/>
    <n v="0"/>
    <s v="A"/>
    <s v="Actual"/>
  </r>
  <r>
    <x v="2"/>
    <s v="All"/>
    <x v="14"/>
    <d v="2018-07-21T07:00:00"/>
    <d v="2018-07-21T00:00:00"/>
    <n v="0"/>
    <n v="0"/>
    <n v="0"/>
    <n v="0"/>
    <s v="A"/>
    <s v="Actual"/>
  </r>
  <r>
    <x v="2"/>
    <s v="All"/>
    <x v="15"/>
    <d v="2018-07-21T07:30:00"/>
    <d v="2018-07-21T00:00:00"/>
    <n v="0"/>
    <n v="0"/>
    <n v="0"/>
    <n v="0"/>
    <s v="A"/>
    <s v="Actual"/>
  </r>
  <r>
    <x v="2"/>
    <s v="All"/>
    <x v="16"/>
    <d v="2018-07-21T08:00:00"/>
    <d v="2018-07-21T00:00:00"/>
    <n v="0"/>
    <n v="0"/>
    <n v="0"/>
    <n v="0"/>
    <s v="A"/>
    <s v="Actual"/>
  </r>
  <r>
    <x v="2"/>
    <s v="All"/>
    <x v="17"/>
    <d v="2018-07-21T08:30:00"/>
    <d v="2018-07-21T00:00:00"/>
    <n v="0"/>
    <n v="0"/>
    <n v="0"/>
    <n v="0"/>
    <s v="A"/>
    <s v="Actual"/>
  </r>
  <r>
    <x v="2"/>
    <s v="All"/>
    <x v="18"/>
    <d v="2018-07-21T09:00:00"/>
    <d v="2018-07-21T00:00:00"/>
    <n v="0"/>
    <n v="0"/>
    <n v="0"/>
    <n v="0"/>
    <s v="A"/>
    <s v="Actual"/>
  </r>
  <r>
    <x v="2"/>
    <s v="All"/>
    <x v="19"/>
    <d v="2018-07-21T09:30:00"/>
    <d v="2018-07-21T00:00:00"/>
    <n v="0"/>
    <n v="0"/>
    <n v="0"/>
    <n v="0"/>
    <s v="A"/>
    <s v="Actual"/>
  </r>
  <r>
    <x v="2"/>
    <s v="All"/>
    <x v="20"/>
    <d v="2018-07-21T10:00:00"/>
    <d v="2018-07-21T00:00:00"/>
    <n v="0"/>
    <n v="0"/>
    <n v="0"/>
    <n v="0"/>
    <s v="A"/>
    <s v="Actual"/>
  </r>
  <r>
    <x v="2"/>
    <s v="All"/>
    <x v="21"/>
    <d v="2018-07-21T10:30:00"/>
    <d v="2018-07-21T00:00:00"/>
    <n v="0"/>
    <n v="0"/>
    <n v="0"/>
    <n v="0"/>
    <s v="A"/>
    <s v="Actual"/>
  </r>
  <r>
    <x v="2"/>
    <s v="All"/>
    <x v="22"/>
    <d v="2018-07-21T11:00:00"/>
    <d v="2018-07-21T00:00:00"/>
    <n v="0"/>
    <n v="0"/>
    <n v="0"/>
    <n v="0"/>
    <s v="A"/>
    <s v="Actual"/>
  </r>
  <r>
    <x v="2"/>
    <s v="All"/>
    <x v="23"/>
    <d v="2018-07-21T11:30:00"/>
    <d v="2018-07-21T00:00:00"/>
    <n v="0"/>
    <n v="0"/>
    <n v="0"/>
    <n v="0"/>
    <s v="A"/>
    <s v="Actual"/>
  </r>
  <r>
    <x v="2"/>
    <s v="All"/>
    <x v="24"/>
    <d v="2018-07-21T12:00:00"/>
    <d v="2018-07-21T00:00:00"/>
    <n v="0"/>
    <n v="0"/>
    <n v="0"/>
    <n v="0"/>
    <s v="A"/>
    <s v="Actual"/>
  </r>
  <r>
    <x v="2"/>
    <s v="All"/>
    <x v="25"/>
    <d v="2018-07-21T12:30:00"/>
    <d v="2018-07-21T00:00:00"/>
    <n v="0"/>
    <n v="0"/>
    <n v="0"/>
    <n v="0"/>
    <s v="A"/>
    <s v="Actual"/>
  </r>
  <r>
    <x v="2"/>
    <s v="All"/>
    <x v="26"/>
    <d v="2018-07-21T13:00:00"/>
    <d v="2018-07-21T00:00:00"/>
    <n v="0"/>
    <n v="0"/>
    <n v="0"/>
    <n v="0"/>
    <s v="A"/>
    <s v="Actual"/>
  </r>
  <r>
    <x v="2"/>
    <s v="All"/>
    <x v="27"/>
    <d v="2018-07-21T13:30:00"/>
    <d v="2018-07-21T00:00:00"/>
    <n v="0"/>
    <n v="0"/>
    <n v="0"/>
    <n v="0"/>
    <s v="A"/>
    <s v="Actual"/>
  </r>
  <r>
    <x v="2"/>
    <s v="All"/>
    <x v="28"/>
    <d v="2018-07-21T14:00:00"/>
    <d v="2018-07-21T00:00:00"/>
    <n v="0"/>
    <n v="0"/>
    <n v="0"/>
    <n v="0"/>
    <s v="A"/>
    <s v="Actual"/>
  </r>
  <r>
    <x v="2"/>
    <s v="All"/>
    <x v="29"/>
    <d v="2018-07-21T14:30:00"/>
    <d v="2018-07-21T00:00:00"/>
    <n v="0"/>
    <n v="0"/>
    <n v="0"/>
    <n v="0"/>
    <s v="A"/>
    <s v="Actual"/>
  </r>
  <r>
    <x v="2"/>
    <s v="All"/>
    <x v="30"/>
    <d v="2018-07-21T15:00:00"/>
    <d v="2018-07-21T00:00:00"/>
    <n v="0"/>
    <n v="0"/>
    <n v="0"/>
    <n v="0"/>
    <s v="A"/>
    <s v="Actual"/>
  </r>
  <r>
    <x v="2"/>
    <s v="All"/>
    <x v="31"/>
    <d v="2018-07-21T15:30:00"/>
    <d v="2018-07-21T00:00:00"/>
    <n v="0"/>
    <n v="0"/>
    <n v="0"/>
    <n v="0"/>
    <s v="A"/>
    <s v="Actual"/>
  </r>
  <r>
    <x v="2"/>
    <s v="All"/>
    <x v="32"/>
    <d v="2018-07-21T16:00:00"/>
    <d v="2018-07-21T00:00:00"/>
    <n v="0"/>
    <n v="0"/>
    <n v="0"/>
    <n v="0"/>
    <s v="A"/>
    <s v="Actual"/>
  </r>
  <r>
    <x v="2"/>
    <s v="All"/>
    <x v="33"/>
    <d v="2018-07-21T16:30:00"/>
    <d v="2018-07-21T00:00:00"/>
    <n v="0"/>
    <n v="0"/>
    <n v="0"/>
    <n v="0"/>
    <s v="A"/>
    <s v="Actual"/>
  </r>
  <r>
    <x v="2"/>
    <s v="All"/>
    <x v="34"/>
    <d v="2018-07-21T17:00:00"/>
    <d v="2018-07-21T00:00:00"/>
    <n v="21.437000000000001"/>
    <n v="0"/>
    <n v="0"/>
    <n v="0"/>
    <s v="A"/>
    <s v="Actual"/>
  </r>
  <r>
    <x v="2"/>
    <s v="All"/>
    <x v="35"/>
    <d v="2018-07-21T17:30:00"/>
    <d v="2018-07-21T00:00:00"/>
    <n v="37.831000000000003"/>
    <n v="0"/>
    <n v="0"/>
    <n v="0"/>
    <s v="A"/>
    <s v="Actual"/>
  </r>
  <r>
    <x v="2"/>
    <s v="All"/>
    <x v="36"/>
    <d v="2018-07-21T18:00:00"/>
    <d v="2018-07-21T00:00:00"/>
    <n v="37.831000000000003"/>
    <n v="0"/>
    <n v="0"/>
    <n v="0"/>
    <s v="A"/>
    <s v="Actual"/>
  </r>
  <r>
    <x v="2"/>
    <s v="All"/>
    <x v="37"/>
    <d v="2018-07-21T18:30:00"/>
    <d v="2018-07-21T00:00:00"/>
    <n v="37.831000000000003"/>
    <n v="0"/>
    <n v="0"/>
    <n v="0"/>
    <s v="A"/>
    <s v="Actual"/>
  </r>
  <r>
    <x v="2"/>
    <s v="All"/>
    <x v="38"/>
    <d v="2018-07-21T19:00:00"/>
    <d v="2018-07-21T00:00:00"/>
    <n v="37.831000000000003"/>
    <n v="0"/>
    <n v="0"/>
    <n v="0"/>
    <s v="A"/>
    <s v="Actual"/>
  </r>
  <r>
    <x v="2"/>
    <s v="All"/>
    <x v="39"/>
    <d v="2018-07-21T19:30:00"/>
    <d v="2018-07-21T00:00:00"/>
    <n v="37.831000000000003"/>
    <n v="0"/>
    <n v="0"/>
    <n v="0"/>
    <s v="A"/>
    <s v="Actual"/>
  </r>
  <r>
    <x v="2"/>
    <s v="All"/>
    <x v="40"/>
    <d v="2018-07-21T20:00:00"/>
    <d v="2018-07-21T00:00:00"/>
    <n v="37.831000000000003"/>
    <n v="0"/>
    <n v="0"/>
    <n v="0"/>
    <s v="A"/>
    <s v="Actual"/>
  </r>
  <r>
    <x v="2"/>
    <s v="All"/>
    <x v="41"/>
    <d v="2018-07-21T20:30:00"/>
    <d v="2018-07-21T00:00:00"/>
    <n v="37.831000000000003"/>
    <n v="0"/>
    <n v="0"/>
    <n v="0"/>
    <s v="A"/>
    <s v="Actual"/>
  </r>
  <r>
    <x v="2"/>
    <s v="All"/>
    <x v="42"/>
    <d v="2018-07-21T21:00:00"/>
    <d v="2018-07-21T00:00:00"/>
    <n v="37.831000000000003"/>
    <n v="0"/>
    <n v="0"/>
    <n v="0"/>
    <s v="A"/>
    <s v="Actual"/>
  </r>
  <r>
    <x v="2"/>
    <s v="All"/>
    <x v="43"/>
    <d v="2018-07-21T21:30:00"/>
    <d v="2018-07-21T00:00:00"/>
    <n v="37.831000000000003"/>
    <n v="0"/>
    <n v="0"/>
    <n v="0"/>
    <s v="A"/>
    <s v="Actual"/>
  </r>
  <r>
    <x v="2"/>
    <s v="All"/>
    <x v="44"/>
    <d v="2018-07-21T22:00:00"/>
    <d v="2018-07-21T00:00:00"/>
    <n v="37.831000000000003"/>
    <n v="0"/>
    <n v="0"/>
    <n v="0"/>
    <s v="A"/>
    <s v="Actual"/>
  </r>
  <r>
    <x v="2"/>
    <s v="All"/>
    <x v="45"/>
    <d v="2018-07-21T22:30:00"/>
    <d v="2018-07-21T00:00:00"/>
    <n v="37.831000000000003"/>
    <n v="0"/>
    <n v="0"/>
    <n v="0"/>
    <s v="A"/>
    <s v="Actual"/>
  </r>
  <r>
    <x v="2"/>
    <s v="All"/>
    <x v="46"/>
    <d v="2018-07-21T23:00:00"/>
    <d v="2018-07-21T00:00:00"/>
    <n v="37.831000000000003"/>
    <n v="0"/>
    <n v="0"/>
    <n v="0"/>
    <s v="A"/>
    <s v="Actual"/>
  </r>
  <r>
    <x v="2"/>
    <s v="All"/>
    <x v="47"/>
    <d v="2018-07-21T23:30:00"/>
    <d v="2018-07-21T00:00:00"/>
    <n v="37.831000000000003"/>
    <n v="0"/>
    <n v="0"/>
    <n v="0"/>
    <s v="A"/>
    <s v="Actual"/>
  </r>
  <r>
    <x v="2"/>
    <s v="All"/>
    <x v="0"/>
    <d v="2018-07-22T00:00:00"/>
    <d v="2018-07-22T00:00:00"/>
    <n v="37.831000000000003"/>
    <n v="0"/>
    <n v="0"/>
    <n v="0"/>
    <s v="A"/>
    <s v="Actual"/>
  </r>
  <r>
    <x v="2"/>
    <s v="All"/>
    <x v="1"/>
    <d v="2018-07-22T00:30:00"/>
    <d v="2018-07-22T00:00:00"/>
    <n v="37.831000000000003"/>
    <n v="0"/>
    <n v="0"/>
    <n v="0"/>
    <s v="A"/>
    <s v="Actual"/>
  </r>
  <r>
    <x v="2"/>
    <s v="All"/>
    <x v="2"/>
    <d v="2018-07-22T01:00:00"/>
    <d v="2018-07-22T00:00:00"/>
    <n v="37.831000000000003"/>
    <n v="0"/>
    <n v="0"/>
    <n v="0"/>
    <s v="A"/>
    <s v="Actual"/>
  </r>
  <r>
    <x v="2"/>
    <s v="All"/>
    <x v="3"/>
    <d v="2018-07-22T01:30:00"/>
    <d v="2018-07-22T00:00:00"/>
    <n v="37.831000000000003"/>
    <n v="0"/>
    <n v="0"/>
    <n v="0"/>
    <s v="A"/>
    <s v="Actual"/>
  </r>
  <r>
    <x v="2"/>
    <s v="All"/>
    <x v="4"/>
    <d v="2018-07-22T02:00:00"/>
    <d v="2018-07-22T00:00:00"/>
    <n v="37.831000000000003"/>
    <n v="0"/>
    <n v="0"/>
    <n v="0"/>
    <s v="A"/>
    <s v="Actual"/>
  </r>
  <r>
    <x v="2"/>
    <s v="All"/>
    <x v="5"/>
    <d v="2018-07-22T02:30:00"/>
    <d v="2018-07-22T00:00:00"/>
    <n v="37.831000000000003"/>
    <n v="0"/>
    <n v="0"/>
    <n v="0"/>
    <s v="A"/>
    <s v="Actual"/>
  </r>
  <r>
    <x v="2"/>
    <s v="All"/>
    <x v="6"/>
    <d v="2018-07-22T03:00:00"/>
    <d v="2018-07-22T00:00:00"/>
    <n v="37.831000000000003"/>
    <n v="0"/>
    <n v="0"/>
    <n v="0"/>
    <s v="A"/>
    <s v="Actual"/>
  </r>
  <r>
    <x v="2"/>
    <s v="All"/>
    <x v="7"/>
    <d v="2018-07-22T03:30:00"/>
    <d v="2018-07-22T00:00:00"/>
    <n v="37.831000000000003"/>
    <n v="0"/>
    <n v="0"/>
    <n v="0"/>
    <s v="A"/>
    <s v="Actual"/>
  </r>
  <r>
    <x v="2"/>
    <s v="All"/>
    <x v="8"/>
    <d v="2018-07-22T04:00:00"/>
    <d v="2018-07-22T00:00:00"/>
    <n v="37.831000000000003"/>
    <n v="0"/>
    <n v="0"/>
    <n v="0"/>
    <s v="A"/>
    <s v="Actual"/>
  </r>
  <r>
    <x v="2"/>
    <s v="All"/>
    <x v="9"/>
    <d v="2018-07-22T04:30:00"/>
    <d v="2018-07-22T00:00:00"/>
    <n v="37.831000000000003"/>
    <n v="0"/>
    <n v="0"/>
    <n v="0"/>
    <s v="A"/>
    <s v="Actual"/>
  </r>
  <r>
    <x v="2"/>
    <s v="All"/>
    <x v="10"/>
    <d v="2018-07-22T05:00:00"/>
    <d v="2018-07-22T00:00:00"/>
    <n v="37.831000000000003"/>
    <n v="0"/>
    <n v="0"/>
    <n v="0"/>
    <s v="A"/>
    <s v="Actual"/>
  </r>
  <r>
    <x v="2"/>
    <s v="All"/>
    <x v="11"/>
    <d v="2018-07-22T05:30:00"/>
    <d v="2018-07-22T00:00:00"/>
    <n v="37.831000000000003"/>
    <n v="0"/>
    <n v="0"/>
    <n v="0"/>
    <s v="A"/>
    <s v="Actual"/>
  </r>
  <r>
    <x v="2"/>
    <s v="All"/>
    <x v="12"/>
    <d v="2018-07-22T06:00:00"/>
    <d v="2018-07-22T00:00:00"/>
    <n v="37.831000000000003"/>
    <n v="0"/>
    <n v="0"/>
    <n v="0"/>
    <s v="A"/>
    <s v="Actual"/>
  </r>
  <r>
    <x v="2"/>
    <s v="All"/>
    <x v="13"/>
    <d v="2018-07-22T06:30:00"/>
    <d v="2018-07-22T00:00:00"/>
    <n v="20.175999999999998"/>
    <n v="0"/>
    <n v="0"/>
    <n v="0"/>
    <s v="A"/>
    <s v="Actual"/>
  </r>
  <r>
    <x v="2"/>
    <s v="All"/>
    <x v="14"/>
    <d v="2018-07-22T07:00:00"/>
    <d v="2018-07-22T00:00:00"/>
    <n v="0"/>
    <n v="0"/>
    <n v="0"/>
    <n v="0"/>
    <s v="A"/>
    <s v="Actual"/>
  </r>
  <r>
    <x v="2"/>
    <s v="All"/>
    <x v="15"/>
    <d v="2018-07-22T07:30:00"/>
    <d v="2018-07-22T00:00:00"/>
    <n v="0"/>
    <n v="0"/>
    <n v="0"/>
    <n v="0"/>
    <s v="A"/>
    <s v="Actual"/>
  </r>
  <r>
    <x v="2"/>
    <s v="All"/>
    <x v="16"/>
    <d v="2018-07-22T08:00:00"/>
    <d v="2018-07-22T00:00:00"/>
    <n v="0"/>
    <n v="0"/>
    <n v="0"/>
    <n v="0"/>
    <s v="A"/>
    <s v="Actual"/>
  </r>
  <r>
    <x v="2"/>
    <s v="All"/>
    <x v="17"/>
    <d v="2018-07-22T08:30:00"/>
    <d v="2018-07-22T00:00:00"/>
    <n v="0"/>
    <n v="0"/>
    <n v="0"/>
    <n v="0"/>
    <s v="A"/>
    <s v="Actual"/>
  </r>
  <r>
    <x v="2"/>
    <s v="All"/>
    <x v="18"/>
    <d v="2018-07-22T09:00:00"/>
    <d v="2018-07-22T00:00:00"/>
    <n v="0"/>
    <n v="0"/>
    <n v="0"/>
    <n v="0"/>
    <s v="A"/>
    <s v="Actual"/>
  </r>
  <r>
    <x v="2"/>
    <s v="All"/>
    <x v="19"/>
    <d v="2018-07-22T09:30:00"/>
    <d v="2018-07-22T00:00:00"/>
    <n v="0"/>
    <n v="0"/>
    <n v="0"/>
    <n v="0"/>
    <s v="A"/>
    <s v="Actual"/>
  </r>
  <r>
    <x v="2"/>
    <s v="All"/>
    <x v="20"/>
    <d v="2018-07-22T10:00:00"/>
    <d v="2018-07-22T00:00:00"/>
    <n v="0"/>
    <n v="0"/>
    <n v="0"/>
    <n v="0"/>
    <s v="A"/>
    <s v="Actual"/>
  </r>
  <r>
    <x v="2"/>
    <s v="All"/>
    <x v="21"/>
    <d v="2018-07-22T10:30:00"/>
    <d v="2018-07-22T00:00:00"/>
    <n v="0"/>
    <n v="0"/>
    <n v="0"/>
    <n v="0"/>
    <s v="A"/>
    <s v="Actual"/>
  </r>
  <r>
    <x v="2"/>
    <s v="All"/>
    <x v="22"/>
    <d v="2018-07-22T11:00:00"/>
    <d v="2018-07-22T00:00:00"/>
    <n v="0"/>
    <n v="0"/>
    <n v="0"/>
    <n v="0"/>
    <s v="A"/>
    <s v="Actual"/>
  </r>
  <r>
    <x v="2"/>
    <s v="All"/>
    <x v="23"/>
    <d v="2018-07-22T11:30:00"/>
    <d v="2018-07-22T00:00:00"/>
    <n v="0"/>
    <n v="0"/>
    <n v="0"/>
    <n v="0"/>
    <s v="A"/>
    <s v="Actual"/>
  </r>
  <r>
    <x v="2"/>
    <s v="All"/>
    <x v="24"/>
    <d v="2018-07-22T12:00:00"/>
    <d v="2018-07-22T00:00:00"/>
    <n v="0"/>
    <n v="0"/>
    <n v="0"/>
    <n v="0"/>
    <s v="A"/>
    <s v="Actual"/>
  </r>
  <r>
    <x v="2"/>
    <s v="All"/>
    <x v="25"/>
    <d v="2018-07-22T12:30:00"/>
    <d v="2018-07-22T00:00:00"/>
    <n v="0"/>
    <n v="0"/>
    <n v="0"/>
    <n v="0"/>
    <s v="A"/>
    <s v="Actual"/>
  </r>
  <r>
    <x v="2"/>
    <s v="All"/>
    <x v="26"/>
    <d v="2018-07-22T13:00:00"/>
    <d v="2018-07-22T00:00:00"/>
    <n v="0"/>
    <n v="0"/>
    <n v="0"/>
    <n v="0"/>
    <s v="A"/>
    <s v="Actual"/>
  </r>
  <r>
    <x v="2"/>
    <s v="All"/>
    <x v="27"/>
    <d v="2018-07-22T13:30:00"/>
    <d v="2018-07-22T00:00:00"/>
    <n v="0"/>
    <n v="0"/>
    <n v="0"/>
    <n v="0"/>
    <s v="A"/>
    <s v="Actual"/>
  </r>
  <r>
    <x v="2"/>
    <s v="All"/>
    <x v="28"/>
    <d v="2018-07-22T14:00:00"/>
    <d v="2018-07-22T00:00:00"/>
    <n v="0"/>
    <n v="0"/>
    <n v="0"/>
    <n v="0"/>
    <s v="A"/>
    <s v="Actual"/>
  </r>
  <r>
    <x v="2"/>
    <s v="All"/>
    <x v="29"/>
    <d v="2018-07-22T14:30:00"/>
    <d v="2018-07-22T00:00:00"/>
    <n v="0"/>
    <n v="0"/>
    <n v="0"/>
    <n v="0"/>
    <s v="A"/>
    <s v="Actual"/>
  </r>
  <r>
    <x v="2"/>
    <s v="All"/>
    <x v="30"/>
    <d v="2018-07-22T15:00:00"/>
    <d v="2018-07-22T00:00:00"/>
    <n v="0"/>
    <n v="0"/>
    <n v="0"/>
    <n v="0"/>
    <s v="A"/>
    <s v="Actual"/>
  </r>
  <r>
    <x v="2"/>
    <s v="All"/>
    <x v="31"/>
    <d v="2018-07-22T15:30:00"/>
    <d v="2018-07-22T00:00:00"/>
    <n v="0"/>
    <n v="0"/>
    <n v="0"/>
    <n v="0"/>
    <s v="A"/>
    <s v="Actual"/>
  </r>
  <r>
    <x v="2"/>
    <s v="All"/>
    <x v="32"/>
    <d v="2018-07-22T16:00:00"/>
    <d v="2018-07-22T00:00:00"/>
    <n v="0"/>
    <n v="0"/>
    <n v="0"/>
    <n v="0"/>
    <s v="A"/>
    <s v="Actual"/>
  </r>
  <r>
    <x v="2"/>
    <s v="All"/>
    <x v="33"/>
    <d v="2018-07-22T16:30:00"/>
    <d v="2018-07-22T00:00:00"/>
    <n v="0"/>
    <n v="0"/>
    <n v="0"/>
    <n v="0"/>
    <s v="A"/>
    <s v="Actual"/>
  </r>
  <r>
    <x v="2"/>
    <s v="All"/>
    <x v="34"/>
    <d v="2018-07-22T17:00:00"/>
    <d v="2018-07-22T00:00:00"/>
    <n v="20.175999999999998"/>
    <n v="0"/>
    <n v="0"/>
    <n v="0"/>
    <s v="A"/>
    <s v="Actual"/>
  </r>
  <r>
    <x v="2"/>
    <s v="All"/>
    <x v="35"/>
    <d v="2018-07-22T17:30:00"/>
    <d v="2018-07-22T00:00:00"/>
    <n v="37.831000000000003"/>
    <n v="0"/>
    <n v="0"/>
    <n v="0"/>
    <s v="A"/>
    <s v="Actual"/>
  </r>
  <r>
    <x v="2"/>
    <s v="All"/>
    <x v="36"/>
    <d v="2018-07-22T18:00:00"/>
    <d v="2018-07-22T00:00:00"/>
    <n v="37.831000000000003"/>
    <n v="0"/>
    <n v="0"/>
    <n v="0"/>
    <s v="A"/>
    <s v="Actual"/>
  </r>
  <r>
    <x v="2"/>
    <s v="All"/>
    <x v="37"/>
    <d v="2018-07-22T18:30:00"/>
    <d v="2018-07-22T00:00:00"/>
    <n v="37.831000000000003"/>
    <n v="0"/>
    <n v="0"/>
    <n v="0"/>
    <s v="A"/>
    <s v="Actual"/>
  </r>
  <r>
    <x v="2"/>
    <s v="All"/>
    <x v="38"/>
    <d v="2018-07-22T19:00:00"/>
    <d v="2018-07-22T00:00:00"/>
    <n v="37.831000000000003"/>
    <n v="0"/>
    <n v="0"/>
    <n v="0"/>
    <s v="A"/>
    <s v="Actual"/>
  </r>
  <r>
    <x v="2"/>
    <s v="All"/>
    <x v="39"/>
    <d v="2018-07-22T19:30:00"/>
    <d v="2018-07-22T00:00:00"/>
    <n v="37.831000000000003"/>
    <n v="0"/>
    <n v="0"/>
    <n v="0"/>
    <s v="A"/>
    <s v="Actual"/>
  </r>
  <r>
    <x v="2"/>
    <s v="All"/>
    <x v="40"/>
    <d v="2018-07-22T20:00:00"/>
    <d v="2018-07-22T00:00:00"/>
    <n v="37.831000000000003"/>
    <n v="0"/>
    <n v="0"/>
    <n v="0"/>
    <s v="A"/>
    <s v="Actual"/>
  </r>
  <r>
    <x v="2"/>
    <s v="All"/>
    <x v="41"/>
    <d v="2018-07-22T20:30:00"/>
    <d v="2018-07-22T00:00:00"/>
    <n v="37.831000000000003"/>
    <n v="0"/>
    <n v="0"/>
    <n v="0"/>
    <s v="A"/>
    <s v="Actual"/>
  </r>
  <r>
    <x v="2"/>
    <s v="All"/>
    <x v="42"/>
    <d v="2018-07-22T21:00:00"/>
    <d v="2018-07-22T00:00:00"/>
    <n v="37.831000000000003"/>
    <n v="0"/>
    <n v="0"/>
    <n v="0"/>
    <s v="A"/>
    <s v="Actual"/>
  </r>
  <r>
    <x v="2"/>
    <s v="All"/>
    <x v="43"/>
    <d v="2018-07-22T21:30:00"/>
    <d v="2018-07-22T00:00:00"/>
    <n v="37.831000000000003"/>
    <n v="0"/>
    <n v="0"/>
    <n v="0"/>
    <s v="A"/>
    <s v="Actual"/>
  </r>
  <r>
    <x v="2"/>
    <s v="All"/>
    <x v="44"/>
    <d v="2018-07-22T22:00:00"/>
    <d v="2018-07-22T00:00:00"/>
    <n v="37.831000000000003"/>
    <n v="0"/>
    <n v="0"/>
    <n v="0"/>
    <s v="A"/>
    <s v="Actual"/>
  </r>
  <r>
    <x v="2"/>
    <s v="All"/>
    <x v="45"/>
    <d v="2018-07-22T22:30:00"/>
    <d v="2018-07-22T00:00:00"/>
    <n v="37.831000000000003"/>
    <n v="0"/>
    <n v="0"/>
    <n v="0"/>
    <s v="A"/>
    <s v="Actual"/>
  </r>
  <r>
    <x v="2"/>
    <s v="All"/>
    <x v="46"/>
    <d v="2018-07-22T23:00:00"/>
    <d v="2018-07-22T00:00:00"/>
    <n v="37.831000000000003"/>
    <n v="0"/>
    <n v="0"/>
    <n v="0"/>
    <s v="A"/>
    <s v="Actual"/>
  </r>
  <r>
    <x v="2"/>
    <s v="All"/>
    <x v="47"/>
    <d v="2018-07-22T23:30:00"/>
    <d v="2018-07-22T00:00:00"/>
    <n v="37.831000000000003"/>
    <n v="0"/>
    <n v="0"/>
    <n v="0"/>
    <s v="A"/>
    <s v="Actual"/>
  </r>
  <r>
    <x v="2"/>
    <s v="All"/>
    <x v="0"/>
    <d v="2018-07-23T00:00:00"/>
    <d v="2018-07-23T00:00:00"/>
    <n v="37.831000000000003"/>
    <n v="0"/>
    <n v="0"/>
    <n v="0"/>
    <s v="A"/>
    <s v="Actual"/>
  </r>
  <r>
    <x v="2"/>
    <s v="All"/>
    <x v="1"/>
    <d v="2018-07-23T00:30:00"/>
    <d v="2018-07-23T00:00:00"/>
    <n v="37.831000000000003"/>
    <n v="0"/>
    <n v="0"/>
    <n v="0"/>
    <s v="A"/>
    <s v="Actual"/>
  </r>
  <r>
    <x v="2"/>
    <s v="All"/>
    <x v="2"/>
    <d v="2018-07-23T01:00:00"/>
    <d v="2018-07-23T00:00:00"/>
    <n v="37.831000000000003"/>
    <n v="0"/>
    <n v="0"/>
    <n v="0"/>
    <s v="A"/>
    <s v="Actual"/>
  </r>
  <r>
    <x v="2"/>
    <s v="All"/>
    <x v="3"/>
    <d v="2018-07-23T01:30:00"/>
    <d v="2018-07-23T00:00:00"/>
    <n v="37.831000000000003"/>
    <n v="0"/>
    <n v="0"/>
    <n v="0"/>
    <s v="A"/>
    <s v="Actual"/>
  </r>
  <r>
    <x v="2"/>
    <s v="All"/>
    <x v="4"/>
    <d v="2018-07-23T02:00:00"/>
    <d v="2018-07-23T00:00:00"/>
    <n v="37.831000000000003"/>
    <n v="0"/>
    <n v="0"/>
    <n v="0"/>
    <s v="A"/>
    <s v="Actual"/>
  </r>
  <r>
    <x v="2"/>
    <s v="All"/>
    <x v="5"/>
    <d v="2018-07-23T02:30:00"/>
    <d v="2018-07-23T00:00:00"/>
    <n v="37.831000000000003"/>
    <n v="0"/>
    <n v="0"/>
    <n v="0"/>
    <s v="A"/>
    <s v="Actual"/>
  </r>
  <r>
    <x v="2"/>
    <s v="All"/>
    <x v="6"/>
    <d v="2018-07-23T03:00:00"/>
    <d v="2018-07-23T00:00:00"/>
    <n v="37.831000000000003"/>
    <n v="0"/>
    <n v="0"/>
    <n v="0"/>
    <s v="A"/>
    <s v="Actual"/>
  </r>
  <r>
    <x v="2"/>
    <s v="All"/>
    <x v="7"/>
    <d v="2018-07-23T03:30:00"/>
    <d v="2018-07-23T00:00:00"/>
    <n v="37.831000000000003"/>
    <n v="0"/>
    <n v="0"/>
    <n v="0"/>
    <s v="A"/>
    <s v="Actual"/>
  </r>
  <r>
    <x v="2"/>
    <s v="All"/>
    <x v="8"/>
    <d v="2018-07-23T04:00:00"/>
    <d v="2018-07-23T00:00:00"/>
    <n v="37.831000000000003"/>
    <n v="0"/>
    <n v="0"/>
    <n v="0"/>
    <s v="A"/>
    <s v="Actual"/>
  </r>
  <r>
    <x v="2"/>
    <s v="All"/>
    <x v="9"/>
    <d v="2018-07-23T04:30:00"/>
    <d v="2018-07-23T00:00:00"/>
    <n v="37.831000000000003"/>
    <n v="0"/>
    <n v="0"/>
    <n v="0"/>
    <s v="A"/>
    <s v="Actual"/>
  </r>
  <r>
    <x v="2"/>
    <s v="All"/>
    <x v="10"/>
    <d v="2018-07-23T05:00:00"/>
    <d v="2018-07-23T00:00:00"/>
    <n v="37.831000000000003"/>
    <n v="0"/>
    <n v="0"/>
    <n v="0"/>
    <s v="A"/>
    <s v="Actual"/>
  </r>
  <r>
    <x v="2"/>
    <s v="All"/>
    <x v="11"/>
    <d v="2018-07-23T05:30:00"/>
    <d v="2018-07-23T00:00:00"/>
    <n v="37.831000000000003"/>
    <n v="0"/>
    <n v="0"/>
    <n v="0"/>
    <s v="A"/>
    <s v="Actual"/>
  </r>
  <r>
    <x v="2"/>
    <s v="All"/>
    <x v="12"/>
    <d v="2018-07-23T06:00:00"/>
    <d v="2018-07-23T00:00:00"/>
    <n v="37.831000000000003"/>
    <n v="0"/>
    <n v="0"/>
    <n v="0"/>
    <s v="A"/>
    <s v="Actual"/>
  </r>
  <r>
    <x v="2"/>
    <s v="All"/>
    <x v="13"/>
    <d v="2018-07-23T06:30:00"/>
    <d v="2018-07-23T00:00:00"/>
    <n v="18.914999999999999"/>
    <n v="0"/>
    <n v="0"/>
    <n v="0"/>
    <s v="A"/>
    <s v="Actual"/>
  </r>
  <r>
    <x v="2"/>
    <s v="All"/>
    <x v="14"/>
    <d v="2018-07-23T07:00:00"/>
    <d v="2018-07-23T00:00:00"/>
    <n v="0"/>
    <n v="0"/>
    <n v="0"/>
    <n v="0"/>
    <s v="A"/>
    <s v="Actual"/>
  </r>
  <r>
    <x v="2"/>
    <s v="All"/>
    <x v="15"/>
    <d v="2018-07-23T07:30:00"/>
    <d v="2018-07-23T00:00:00"/>
    <n v="0"/>
    <n v="0"/>
    <n v="0"/>
    <n v="0"/>
    <s v="A"/>
    <s v="Actual"/>
  </r>
  <r>
    <x v="2"/>
    <s v="All"/>
    <x v="16"/>
    <d v="2018-07-23T08:00:00"/>
    <d v="2018-07-23T00:00:00"/>
    <n v="0"/>
    <n v="0"/>
    <n v="0"/>
    <n v="0"/>
    <s v="A"/>
    <s v="Actual"/>
  </r>
  <r>
    <x v="2"/>
    <s v="All"/>
    <x v="17"/>
    <d v="2018-07-23T08:30:00"/>
    <d v="2018-07-23T00:00:00"/>
    <n v="0"/>
    <n v="0"/>
    <n v="0"/>
    <n v="0"/>
    <s v="A"/>
    <s v="Actual"/>
  </r>
  <r>
    <x v="2"/>
    <s v="All"/>
    <x v="18"/>
    <d v="2018-07-23T09:00:00"/>
    <d v="2018-07-23T00:00:00"/>
    <n v="0"/>
    <n v="0"/>
    <n v="0"/>
    <n v="0"/>
    <s v="A"/>
    <s v="Actual"/>
  </r>
  <r>
    <x v="2"/>
    <s v="All"/>
    <x v="19"/>
    <d v="2018-07-23T09:30:00"/>
    <d v="2018-07-23T00:00:00"/>
    <n v="0"/>
    <n v="0"/>
    <n v="0"/>
    <n v="0"/>
    <s v="A"/>
    <s v="Actual"/>
  </r>
  <r>
    <x v="2"/>
    <s v="All"/>
    <x v="20"/>
    <d v="2018-07-23T10:00:00"/>
    <d v="2018-07-23T00:00:00"/>
    <n v="0"/>
    <n v="0"/>
    <n v="0"/>
    <n v="0"/>
    <s v="A"/>
    <s v="Actual"/>
  </r>
  <r>
    <x v="2"/>
    <s v="All"/>
    <x v="21"/>
    <d v="2018-07-23T10:30:00"/>
    <d v="2018-07-23T00:00:00"/>
    <n v="0"/>
    <n v="0"/>
    <n v="0"/>
    <n v="0"/>
    <s v="A"/>
    <s v="Actual"/>
  </r>
  <r>
    <x v="2"/>
    <s v="All"/>
    <x v="22"/>
    <d v="2018-07-23T11:00:00"/>
    <d v="2018-07-23T00:00:00"/>
    <n v="0"/>
    <n v="0"/>
    <n v="0"/>
    <n v="0"/>
    <s v="A"/>
    <s v="Actual"/>
  </r>
  <r>
    <x v="2"/>
    <s v="All"/>
    <x v="23"/>
    <d v="2018-07-23T11:30:00"/>
    <d v="2018-07-23T00:00:00"/>
    <n v="0"/>
    <n v="0"/>
    <n v="0"/>
    <n v="0"/>
    <s v="A"/>
    <s v="Actual"/>
  </r>
  <r>
    <x v="2"/>
    <s v="All"/>
    <x v="24"/>
    <d v="2018-07-23T12:00:00"/>
    <d v="2018-07-23T00:00:00"/>
    <n v="0"/>
    <n v="0"/>
    <n v="0"/>
    <n v="0"/>
    <s v="A"/>
    <s v="Actual"/>
  </r>
  <r>
    <x v="2"/>
    <s v="All"/>
    <x v="25"/>
    <d v="2018-07-23T12:30:00"/>
    <d v="2018-07-23T00:00:00"/>
    <n v="0"/>
    <n v="0"/>
    <n v="0"/>
    <n v="0"/>
    <s v="A"/>
    <s v="Actual"/>
  </r>
  <r>
    <x v="2"/>
    <s v="All"/>
    <x v="26"/>
    <d v="2018-07-23T13:00:00"/>
    <d v="2018-07-23T00:00:00"/>
    <n v="0"/>
    <n v="0"/>
    <n v="0"/>
    <n v="0"/>
    <s v="A"/>
    <s v="Actual"/>
  </r>
  <r>
    <x v="2"/>
    <s v="All"/>
    <x v="27"/>
    <d v="2018-07-23T13:30:00"/>
    <d v="2018-07-23T00:00:00"/>
    <n v="0"/>
    <n v="0"/>
    <n v="0"/>
    <n v="0"/>
    <s v="A"/>
    <s v="Actual"/>
  </r>
  <r>
    <x v="2"/>
    <s v="All"/>
    <x v="28"/>
    <d v="2018-07-23T14:00:00"/>
    <d v="2018-07-23T00:00:00"/>
    <n v="0"/>
    <n v="0"/>
    <n v="0"/>
    <n v="0"/>
    <s v="A"/>
    <s v="Actual"/>
  </r>
  <r>
    <x v="2"/>
    <s v="All"/>
    <x v="29"/>
    <d v="2018-07-23T14:30:00"/>
    <d v="2018-07-23T00:00:00"/>
    <n v="0"/>
    <n v="0"/>
    <n v="0"/>
    <n v="0"/>
    <s v="A"/>
    <s v="Actual"/>
  </r>
  <r>
    <x v="2"/>
    <s v="All"/>
    <x v="30"/>
    <d v="2018-07-23T15:00:00"/>
    <d v="2018-07-23T00:00:00"/>
    <n v="0"/>
    <n v="0"/>
    <n v="0"/>
    <n v="0"/>
    <s v="A"/>
    <s v="Actual"/>
  </r>
  <r>
    <x v="2"/>
    <s v="All"/>
    <x v="31"/>
    <d v="2018-07-23T15:30:00"/>
    <d v="2018-07-23T00:00:00"/>
    <n v="0"/>
    <n v="0"/>
    <n v="0"/>
    <n v="0"/>
    <s v="A"/>
    <s v="Actual"/>
  </r>
  <r>
    <x v="2"/>
    <s v="All"/>
    <x v="32"/>
    <d v="2018-07-23T16:00:00"/>
    <d v="2018-07-23T00:00:00"/>
    <n v="0"/>
    <n v="0"/>
    <n v="0"/>
    <n v="0"/>
    <s v="A"/>
    <s v="Actual"/>
  </r>
  <r>
    <x v="2"/>
    <s v="All"/>
    <x v="33"/>
    <d v="2018-07-23T16:30:00"/>
    <d v="2018-07-23T00:00:00"/>
    <n v="0"/>
    <n v="0"/>
    <n v="0"/>
    <n v="0"/>
    <s v="A"/>
    <s v="Actual"/>
  </r>
  <r>
    <x v="2"/>
    <s v="All"/>
    <x v="34"/>
    <d v="2018-07-23T17:00:00"/>
    <d v="2018-07-23T00:00:00"/>
    <n v="20.175999999999998"/>
    <n v="0"/>
    <n v="0"/>
    <n v="0"/>
    <s v="A"/>
    <s v="Actual"/>
  </r>
  <r>
    <x v="2"/>
    <s v="All"/>
    <x v="35"/>
    <d v="2018-07-23T17:30:00"/>
    <d v="2018-07-23T00:00:00"/>
    <n v="37.831000000000003"/>
    <n v="0"/>
    <n v="0"/>
    <n v="0"/>
    <s v="A"/>
    <s v="Actual"/>
  </r>
  <r>
    <x v="2"/>
    <s v="All"/>
    <x v="36"/>
    <d v="2018-07-23T18:00:00"/>
    <d v="2018-07-23T00:00:00"/>
    <n v="37.831000000000003"/>
    <n v="0"/>
    <n v="0"/>
    <n v="0"/>
    <s v="A"/>
    <s v="Actual"/>
  </r>
  <r>
    <x v="2"/>
    <s v="All"/>
    <x v="37"/>
    <d v="2018-07-23T18:30:00"/>
    <d v="2018-07-23T00:00:00"/>
    <n v="37.831000000000003"/>
    <n v="0"/>
    <n v="0"/>
    <n v="0"/>
    <s v="A"/>
    <s v="Actual"/>
  </r>
  <r>
    <x v="2"/>
    <s v="All"/>
    <x v="38"/>
    <d v="2018-07-23T19:00:00"/>
    <d v="2018-07-23T00:00:00"/>
    <n v="37.831000000000003"/>
    <n v="0"/>
    <n v="0"/>
    <n v="0"/>
    <s v="A"/>
    <s v="Actual"/>
  </r>
  <r>
    <x v="2"/>
    <s v="All"/>
    <x v="39"/>
    <d v="2018-07-23T19:30:00"/>
    <d v="2018-07-23T00:00:00"/>
    <n v="37.831000000000003"/>
    <n v="0"/>
    <n v="0"/>
    <n v="0"/>
    <s v="A"/>
    <s v="Actual"/>
  </r>
  <r>
    <x v="2"/>
    <s v="All"/>
    <x v="40"/>
    <d v="2018-07-23T20:00:00"/>
    <d v="2018-07-23T00:00:00"/>
    <n v="37.831000000000003"/>
    <n v="0"/>
    <n v="0"/>
    <n v="0"/>
    <s v="A"/>
    <s v="Actual"/>
  </r>
  <r>
    <x v="2"/>
    <s v="All"/>
    <x v="41"/>
    <d v="2018-07-23T20:30:00"/>
    <d v="2018-07-23T00:00:00"/>
    <n v="37.831000000000003"/>
    <n v="0"/>
    <n v="0"/>
    <n v="0"/>
    <s v="A"/>
    <s v="Actual"/>
  </r>
  <r>
    <x v="2"/>
    <s v="All"/>
    <x v="42"/>
    <d v="2018-07-23T21:00:00"/>
    <d v="2018-07-23T00:00:00"/>
    <n v="37.831000000000003"/>
    <n v="0"/>
    <n v="0"/>
    <n v="0"/>
    <s v="A"/>
    <s v="Actual"/>
  </r>
  <r>
    <x v="2"/>
    <s v="All"/>
    <x v="43"/>
    <d v="2018-07-23T21:30:00"/>
    <d v="2018-07-23T00:00:00"/>
    <n v="37.831000000000003"/>
    <n v="0"/>
    <n v="0"/>
    <n v="0"/>
    <s v="A"/>
    <s v="Actual"/>
  </r>
  <r>
    <x v="2"/>
    <s v="All"/>
    <x v="44"/>
    <d v="2018-07-23T22:00:00"/>
    <d v="2018-07-23T00:00:00"/>
    <n v="37.831000000000003"/>
    <n v="0"/>
    <n v="0"/>
    <n v="0"/>
    <s v="A"/>
    <s v="Actual"/>
  </r>
  <r>
    <x v="2"/>
    <s v="All"/>
    <x v="45"/>
    <d v="2018-07-23T22:30:00"/>
    <d v="2018-07-23T00:00:00"/>
    <n v="37.831000000000003"/>
    <n v="0"/>
    <n v="0"/>
    <n v="0"/>
    <s v="A"/>
    <s v="Actual"/>
  </r>
  <r>
    <x v="2"/>
    <s v="All"/>
    <x v="46"/>
    <d v="2018-07-23T23:00:00"/>
    <d v="2018-07-23T00:00:00"/>
    <n v="37.831000000000003"/>
    <n v="0"/>
    <n v="0"/>
    <n v="0"/>
    <s v="A"/>
    <s v="Actual"/>
  </r>
  <r>
    <x v="2"/>
    <s v="All"/>
    <x v="47"/>
    <d v="2018-07-23T23:30:00"/>
    <d v="2018-07-23T00:00:00"/>
    <n v="37.831000000000003"/>
    <n v="0"/>
    <n v="0"/>
    <n v="0"/>
    <s v="A"/>
    <s v="Actual"/>
  </r>
  <r>
    <x v="2"/>
    <s v="All"/>
    <x v="0"/>
    <d v="2018-07-24T00:00:00"/>
    <d v="2018-07-24T00:00:00"/>
    <n v="37.831000000000003"/>
    <n v="0"/>
    <n v="0"/>
    <n v="0"/>
    <s v="A"/>
    <s v="Actual"/>
  </r>
  <r>
    <x v="2"/>
    <s v="All"/>
    <x v="1"/>
    <d v="2018-07-24T00:30:00"/>
    <d v="2018-07-24T00:00:00"/>
    <n v="37.831000000000003"/>
    <n v="0"/>
    <n v="0"/>
    <n v="0"/>
    <s v="A"/>
    <s v="Actual"/>
  </r>
  <r>
    <x v="2"/>
    <s v="All"/>
    <x v="2"/>
    <d v="2018-07-24T01:00:00"/>
    <d v="2018-07-24T00:00:00"/>
    <n v="37.831000000000003"/>
    <n v="0"/>
    <n v="0"/>
    <n v="0"/>
    <s v="A"/>
    <s v="Actual"/>
  </r>
  <r>
    <x v="2"/>
    <s v="All"/>
    <x v="3"/>
    <d v="2018-07-24T01:30:00"/>
    <d v="2018-07-24T00:00:00"/>
    <n v="37.831000000000003"/>
    <n v="0"/>
    <n v="0"/>
    <n v="0"/>
    <s v="A"/>
    <s v="Actual"/>
  </r>
  <r>
    <x v="2"/>
    <s v="All"/>
    <x v="4"/>
    <d v="2018-07-24T02:00:00"/>
    <d v="2018-07-24T00:00:00"/>
    <n v="37.831000000000003"/>
    <n v="0"/>
    <n v="0"/>
    <n v="0"/>
    <s v="A"/>
    <s v="Actual"/>
  </r>
  <r>
    <x v="2"/>
    <s v="All"/>
    <x v="5"/>
    <d v="2018-07-24T02:30:00"/>
    <d v="2018-07-24T00:00:00"/>
    <n v="37.831000000000003"/>
    <n v="0"/>
    <n v="0"/>
    <n v="0"/>
    <s v="A"/>
    <s v="Actual"/>
  </r>
  <r>
    <x v="2"/>
    <s v="All"/>
    <x v="6"/>
    <d v="2018-07-24T03:00:00"/>
    <d v="2018-07-24T00:00:00"/>
    <n v="37.831000000000003"/>
    <n v="0"/>
    <n v="0"/>
    <n v="0"/>
    <s v="A"/>
    <s v="Actual"/>
  </r>
  <r>
    <x v="2"/>
    <s v="All"/>
    <x v="7"/>
    <d v="2018-07-24T03:30:00"/>
    <d v="2018-07-24T00:00:00"/>
    <n v="37.831000000000003"/>
    <n v="0"/>
    <n v="0"/>
    <n v="0"/>
    <s v="A"/>
    <s v="Actual"/>
  </r>
  <r>
    <x v="2"/>
    <s v="All"/>
    <x v="8"/>
    <d v="2018-07-24T04:00:00"/>
    <d v="2018-07-24T00:00:00"/>
    <n v="37.831000000000003"/>
    <n v="0"/>
    <n v="0"/>
    <n v="0"/>
    <s v="A"/>
    <s v="Actual"/>
  </r>
  <r>
    <x v="2"/>
    <s v="All"/>
    <x v="9"/>
    <d v="2018-07-24T04:30:00"/>
    <d v="2018-07-24T00:00:00"/>
    <n v="37.831000000000003"/>
    <n v="0"/>
    <n v="0"/>
    <n v="0"/>
    <s v="A"/>
    <s v="Actual"/>
  </r>
  <r>
    <x v="2"/>
    <s v="All"/>
    <x v="10"/>
    <d v="2018-07-24T05:00:00"/>
    <d v="2018-07-24T00:00:00"/>
    <n v="37.831000000000003"/>
    <n v="0"/>
    <n v="0"/>
    <n v="0"/>
    <s v="A"/>
    <s v="Actual"/>
  </r>
  <r>
    <x v="2"/>
    <s v="All"/>
    <x v="11"/>
    <d v="2018-07-24T05:30:00"/>
    <d v="2018-07-24T00:00:00"/>
    <n v="37.831000000000003"/>
    <n v="0"/>
    <n v="0"/>
    <n v="0"/>
    <s v="A"/>
    <s v="Actual"/>
  </r>
  <r>
    <x v="2"/>
    <s v="All"/>
    <x v="12"/>
    <d v="2018-07-24T06:00:00"/>
    <d v="2018-07-24T00:00:00"/>
    <n v="37.831000000000003"/>
    <n v="0"/>
    <n v="0"/>
    <n v="0"/>
    <s v="A"/>
    <s v="Actual"/>
  </r>
  <r>
    <x v="2"/>
    <s v="All"/>
    <x v="13"/>
    <d v="2018-07-24T06:30:00"/>
    <d v="2018-07-24T00:00:00"/>
    <n v="18.914999999999999"/>
    <n v="0"/>
    <n v="0"/>
    <n v="0"/>
    <s v="A"/>
    <s v="Actual"/>
  </r>
  <r>
    <x v="2"/>
    <s v="All"/>
    <x v="14"/>
    <d v="2018-07-24T07:00:00"/>
    <d v="2018-07-24T00:00:00"/>
    <n v="0"/>
    <n v="0"/>
    <n v="0"/>
    <n v="0"/>
    <s v="A"/>
    <s v="Actual"/>
  </r>
  <r>
    <x v="2"/>
    <s v="All"/>
    <x v="15"/>
    <d v="2018-07-24T07:30:00"/>
    <d v="2018-07-24T00:00:00"/>
    <n v="0"/>
    <n v="0"/>
    <n v="0"/>
    <n v="0"/>
    <s v="A"/>
    <s v="Actual"/>
  </r>
  <r>
    <x v="2"/>
    <s v="All"/>
    <x v="16"/>
    <d v="2018-07-24T08:00:00"/>
    <d v="2018-07-24T00:00:00"/>
    <n v="0"/>
    <n v="0"/>
    <n v="0"/>
    <n v="0"/>
    <s v="A"/>
    <s v="Actual"/>
  </r>
  <r>
    <x v="2"/>
    <s v="All"/>
    <x v="17"/>
    <d v="2018-07-24T08:30:00"/>
    <d v="2018-07-24T00:00:00"/>
    <n v="0"/>
    <n v="0"/>
    <n v="0"/>
    <n v="0"/>
    <s v="A"/>
    <s v="Actual"/>
  </r>
  <r>
    <x v="2"/>
    <s v="All"/>
    <x v="18"/>
    <d v="2018-07-24T09:00:00"/>
    <d v="2018-07-24T00:00:00"/>
    <n v="0"/>
    <n v="0"/>
    <n v="0"/>
    <n v="0"/>
    <s v="A"/>
    <s v="Actual"/>
  </r>
  <r>
    <x v="2"/>
    <s v="All"/>
    <x v="19"/>
    <d v="2018-07-24T09:30:00"/>
    <d v="2018-07-24T00:00:00"/>
    <n v="0"/>
    <n v="0"/>
    <n v="0"/>
    <n v="0"/>
    <s v="A"/>
    <s v="Actual"/>
  </r>
  <r>
    <x v="2"/>
    <s v="All"/>
    <x v="20"/>
    <d v="2018-07-24T10:00:00"/>
    <d v="2018-07-24T00:00:00"/>
    <n v="0"/>
    <n v="0"/>
    <n v="0"/>
    <n v="0"/>
    <s v="A"/>
    <s v="Actual"/>
  </r>
  <r>
    <x v="2"/>
    <s v="All"/>
    <x v="21"/>
    <d v="2018-07-24T10:30:00"/>
    <d v="2018-07-24T00:00:00"/>
    <n v="0"/>
    <n v="0"/>
    <n v="0"/>
    <n v="0"/>
    <s v="A"/>
    <s v="Actual"/>
  </r>
  <r>
    <x v="2"/>
    <s v="All"/>
    <x v="22"/>
    <d v="2018-07-24T11:00:00"/>
    <d v="2018-07-24T00:00:00"/>
    <n v="0"/>
    <n v="0"/>
    <n v="0"/>
    <n v="0"/>
    <s v="A"/>
    <s v="Actual"/>
  </r>
  <r>
    <x v="2"/>
    <s v="All"/>
    <x v="23"/>
    <d v="2018-07-24T11:30:00"/>
    <d v="2018-07-24T00:00:00"/>
    <n v="0"/>
    <n v="0"/>
    <n v="0"/>
    <n v="0"/>
    <s v="A"/>
    <s v="Actual"/>
  </r>
  <r>
    <x v="2"/>
    <s v="All"/>
    <x v="24"/>
    <d v="2018-07-24T12:00:00"/>
    <d v="2018-07-24T00:00:00"/>
    <n v="0"/>
    <n v="0"/>
    <n v="0"/>
    <n v="0"/>
    <s v="A"/>
    <s v="Actual"/>
  </r>
  <r>
    <x v="2"/>
    <s v="All"/>
    <x v="25"/>
    <d v="2018-07-24T12:30:00"/>
    <d v="2018-07-24T00:00:00"/>
    <n v="0"/>
    <n v="0"/>
    <n v="0"/>
    <n v="0"/>
    <s v="A"/>
    <s v="Actual"/>
  </r>
  <r>
    <x v="2"/>
    <s v="All"/>
    <x v="26"/>
    <d v="2018-07-24T13:00:00"/>
    <d v="2018-07-24T00:00:00"/>
    <n v="0"/>
    <n v="0"/>
    <n v="0"/>
    <n v="0"/>
    <s v="A"/>
    <s v="Actual"/>
  </r>
  <r>
    <x v="2"/>
    <s v="All"/>
    <x v="27"/>
    <d v="2018-07-24T13:30:00"/>
    <d v="2018-07-24T00:00:00"/>
    <n v="0"/>
    <n v="0"/>
    <n v="0"/>
    <n v="0"/>
    <s v="A"/>
    <s v="Actual"/>
  </r>
  <r>
    <x v="2"/>
    <s v="All"/>
    <x v="28"/>
    <d v="2018-07-24T14:00:00"/>
    <d v="2018-07-24T00:00:00"/>
    <n v="0"/>
    <n v="0"/>
    <n v="0"/>
    <n v="0"/>
    <s v="A"/>
    <s v="Actual"/>
  </r>
  <r>
    <x v="2"/>
    <s v="All"/>
    <x v="29"/>
    <d v="2018-07-24T14:30:00"/>
    <d v="2018-07-24T00:00:00"/>
    <n v="0"/>
    <n v="0"/>
    <n v="0"/>
    <n v="0"/>
    <s v="A"/>
    <s v="Actual"/>
  </r>
  <r>
    <x v="2"/>
    <s v="All"/>
    <x v="30"/>
    <d v="2018-07-24T15:00:00"/>
    <d v="2018-07-24T00:00:00"/>
    <n v="0"/>
    <n v="0"/>
    <n v="0"/>
    <n v="0"/>
    <s v="A"/>
    <s v="Actual"/>
  </r>
  <r>
    <x v="2"/>
    <s v="All"/>
    <x v="31"/>
    <d v="2018-07-24T15:30:00"/>
    <d v="2018-07-24T00:00:00"/>
    <n v="0"/>
    <n v="0"/>
    <n v="0"/>
    <n v="0"/>
    <s v="A"/>
    <s v="Actual"/>
  </r>
  <r>
    <x v="2"/>
    <s v="All"/>
    <x v="32"/>
    <d v="2018-07-24T16:00:00"/>
    <d v="2018-07-24T00:00:00"/>
    <n v="0"/>
    <n v="0"/>
    <n v="0"/>
    <n v="0"/>
    <s v="A"/>
    <s v="Actual"/>
  </r>
  <r>
    <x v="2"/>
    <s v="All"/>
    <x v="33"/>
    <d v="2018-07-24T16:30:00"/>
    <d v="2018-07-24T00:00:00"/>
    <n v="0"/>
    <n v="0"/>
    <n v="0"/>
    <n v="0"/>
    <s v="A"/>
    <s v="Actual"/>
  </r>
  <r>
    <x v="2"/>
    <s v="All"/>
    <x v="34"/>
    <d v="2018-07-24T17:00:00"/>
    <d v="2018-07-24T00:00:00"/>
    <n v="18.914999999999999"/>
    <n v="0"/>
    <n v="0"/>
    <n v="0"/>
    <s v="A"/>
    <s v="Actual"/>
  </r>
  <r>
    <x v="2"/>
    <s v="All"/>
    <x v="35"/>
    <d v="2018-07-24T17:30:00"/>
    <d v="2018-07-24T00:00:00"/>
    <n v="37.831000000000003"/>
    <n v="0"/>
    <n v="0"/>
    <n v="0"/>
    <s v="A"/>
    <s v="Actual"/>
  </r>
  <r>
    <x v="2"/>
    <s v="All"/>
    <x v="36"/>
    <d v="2018-07-24T18:00:00"/>
    <d v="2018-07-24T00:00:00"/>
    <n v="37.831000000000003"/>
    <n v="0"/>
    <n v="0"/>
    <n v="0"/>
    <s v="A"/>
    <s v="Actual"/>
  </r>
  <r>
    <x v="2"/>
    <s v="All"/>
    <x v="37"/>
    <d v="2018-07-24T18:30:00"/>
    <d v="2018-07-24T00:00:00"/>
    <n v="37.831000000000003"/>
    <n v="0"/>
    <n v="0"/>
    <n v="0"/>
    <s v="A"/>
    <s v="Actual"/>
  </r>
  <r>
    <x v="2"/>
    <s v="All"/>
    <x v="38"/>
    <d v="2018-07-24T19:00:00"/>
    <d v="2018-07-24T00:00:00"/>
    <n v="37.831000000000003"/>
    <n v="0"/>
    <n v="0"/>
    <n v="0"/>
    <s v="A"/>
    <s v="Actual"/>
  </r>
  <r>
    <x v="2"/>
    <s v="All"/>
    <x v="39"/>
    <d v="2018-07-24T19:30:00"/>
    <d v="2018-07-24T00:00:00"/>
    <n v="37.831000000000003"/>
    <n v="0"/>
    <n v="0"/>
    <n v="0"/>
    <s v="A"/>
    <s v="Actual"/>
  </r>
  <r>
    <x v="2"/>
    <s v="All"/>
    <x v="40"/>
    <d v="2018-07-24T20:00:00"/>
    <d v="2018-07-24T00:00:00"/>
    <n v="37.831000000000003"/>
    <n v="0"/>
    <n v="0"/>
    <n v="0"/>
    <s v="A"/>
    <s v="Actual"/>
  </r>
  <r>
    <x v="2"/>
    <s v="All"/>
    <x v="41"/>
    <d v="2018-07-24T20:30:00"/>
    <d v="2018-07-24T00:00:00"/>
    <n v="37.831000000000003"/>
    <n v="0"/>
    <n v="0"/>
    <n v="0"/>
    <s v="A"/>
    <s v="Actual"/>
  </r>
  <r>
    <x v="2"/>
    <s v="All"/>
    <x v="42"/>
    <d v="2018-07-24T21:00:00"/>
    <d v="2018-07-24T00:00:00"/>
    <n v="37.831000000000003"/>
    <n v="0"/>
    <n v="0"/>
    <n v="0"/>
    <s v="A"/>
    <s v="Actual"/>
  </r>
  <r>
    <x v="2"/>
    <s v="All"/>
    <x v="43"/>
    <d v="2018-07-24T21:30:00"/>
    <d v="2018-07-24T00:00:00"/>
    <n v="37.831000000000003"/>
    <n v="0"/>
    <n v="0"/>
    <n v="0"/>
    <s v="A"/>
    <s v="Actual"/>
  </r>
  <r>
    <x v="2"/>
    <s v="All"/>
    <x v="44"/>
    <d v="2018-07-24T22:00:00"/>
    <d v="2018-07-24T00:00:00"/>
    <n v="37.831000000000003"/>
    <n v="0"/>
    <n v="0"/>
    <n v="0"/>
    <s v="A"/>
    <s v="Actual"/>
  </r>
  <r>
    <x v="2"/>
    <s v="All"/>
    <x v="45"/>
    <d v="2018-07-24T22:30:00"/>
    <d v="2018-07-24T00:00:00"/>
    <n v="37.831000000000003"/>
    <n v="0"/>
    <n v="0"/>
    <n v="0"/>
    <s v="A"/>
    <s v="Actual"/>
  </r>
  <r>
    <x v="2"/>
    <s v="All"/>
    <x v="46"/>
    <d v="2018-07-24T23:00:00"/>
    <d v="2018-07-24T00:00:00"/>
    <n v="37.831000000000003"/>
    <n v="0"/>
    <n v="0"/>
    <n v="0"/>
    <s v="A"/>
    <s v="Actual"/>
  </r>
  <r>
    <x v="2"/>
    <s v="All"/>
    <x v="47"/>
    <d v="2018-07-24T23:30:00"/>
    <d v="2018-07-24T00:00:00"/>
    <n v="37.831000000000003"/>
    <n v="0"/>
    <n v="0"/>
    <n v="0"/>
    <s v="A"/>
    <s v="Actual"/>
  </r>
  <r>
    <x v="2"/>
    <s v="All"/>
    <x v="0"/>
    <d v="2018-07-25T00:00:00"/>
    <d v="2018-07-25T00:00:00"/>
    <n v="37.831000000000003"/>
    <n v="0"/>
    <n v="0"/>
    <n v="0"/>
    <s v="A"/>
    <s v="Actual"/>
  </r>
  <r>
    <x v="2"/>
    <s v="All"/>
    <x v="1"/>
    <d v="2018-07-25T00:30:00"/>
    <d v="2018-07-25T00:00:00"/>
    <n v="37.831000000000003"/>
    <n v="0"/>
    <n v="0"/>
    <n v="0"/>
    <s v="A"/>
    <s v="Actual"/>
  </r>
  <r>
    <x v="2"/>
    <s v="All"/>
    <x v="2"/>
    <d v="2018-07-25T01:00:00"/>
    <d v="2018-07-25T00:00:00"/>
    <n v="37.831000000000003"/>
    <n v="0"/>
    <n v="0"/>
    <n v="0"/>
    <s v="A"/>
    <s v="Actual"/>
  </r>
  <r>
    <x v="2"/>
    <s v="All"/>
    <x v="3"/>
    <d v="2018-07-25T01:30:00"/>
    <d v="2018-07-25T00:00:00"/>
    <n v="37.831000000000003"/>
    <n v="0"/>
    <n v="0"/>
    <n v="0"/>
    <s v="A"/>
    <s v="Actual"/>
  </r>
  <r>
    <x v="2"/>
    <s v="All"/>
    <x v="4"/>
    <d v="2018-07-25T02:00:00"/>
    <d v="2018-07-25T00:00:00"/>
    <n v="37.831000000000003"/>
    <n v="0"/>
    <n v="0"/>
    <n v="0"/>
    <s v="A"/>
    <s v="Actual"/>
  </r>
  <r>
    <x v="2"/>
    <s v="All"/>
    <x v="5"/>
    <d v="2018-07-25T02:30:00"/>
    <d v="2018-07-25T00:00:00"/>
    <n v="37.831000000000003"/>
    <n v="0"/>
    <n v="0"/>
    <n v="0"/>
    <s v="A"/>
    <s v="Actual"/>
  </r>
  <r>
    <x v="2"/>
    <s v="All"/>
    <x v="6"/>
    <d v="2018-07-25T03:00:00"/>
    <d v="2018-07-25T00:00:00"/>
    <n v="37.831000000000003"/>
    <n v="0"/>
    <n v="0"/>
    <n v="0"/>
    <s v="A"/>
    <s v="Actual"/>
  </r>
  <r>
    <x v="2"/>
    <s v="All"/>
    <x v="7"/>
    <d v="2018-07-25T03:30:00"/>
    <d v="2018-07-25T00:00:00"/>
    <n v="37.831000000000003"/>
    <n v="0"/>
    <n v="0"/>
    <n v="0"/>
    <s v="A"/>
    <s v="Actual"/>
  </r>
  <r>
    <x v="2"/>
    <s v="All"/>
    <x v="8"/>
    <d v="2018-07-25T04:00:00"/>
    <d v="2018-07-25T00:00:00"/>
    <n v="37.831000000000003"/>
    <n v="0"/>
    <n v="0"/>
    <n v="0"/>
    <s v="A"/>
    <s v="Actual"/>
  </r>
  <r>
    <x v="2"/>
    <s v="All"/>
    <x v="9"/>
    <d v="2018-07-25T04:30:00"/>
    <d v="2018-07-25T00:00:00"/>
    <n v="37.831000000000003"/>
    <n v="0"/>
    <n v="0"/>
    <n v="0"/>
    <s v="A"/>
    <s v="Actual"/>
  </r>
  <r>
    <x v="2"/>
    <s v="All"/>
    <x v="10"/>
    <d v="2018-07-25T05:00:00"/>
    <d v="2018-07-25T00:00:00"/>
    <n v="37.831000000000003"/>
    <n v="0"/>
    <n v="0"/>
    <n v="0"/>
    <s v="A"/>
    <s v="Actual"/>
  </r>
  <r>
    <x v="2"/>
    <s v="All"/>
    <x v="11"/>
    <d v="2018-07-25T05:30:00"/>
    <d v="2018-07-25T00:00:00"/>
    <n v="37.831000000000003"/>
    <n v="0"/>
    <n v="0"/>
    <n v="0"/>
    <s v="A"/>
    <s v="Actual"/>
  </r>
  <r>
    <x v="2"/>
    <s v="All"/>
    <x v="12"/>
    <d v="2018-07-25T06:00:00"/>
    <d v="2018-07-25T00:00:00"/>
    <n v="37.831000000000003"/>
    <n v="0"/>
    <n v="0"/>
    <n v="0"/>
    <s v="A"/>
    <s v="Actual"/>
  </r>
  <r>
    <x v="2"/>
    <s v="All"/>
    <x v="13"/>
    <d v="2018-07-25T06:30:00"/>
    <d v="2018-07-25T00:00:00"/>
    <n v="17.654"/>
    <n v="0"/>
    <n v="0"/>
    <n v="0"/>
    <s v="A"/>
    <s v="Actual"/>
  </r>
  <r>
    <x v="2"/>
    <s v="All"/>
    <x v="14"/>
    <d v="2018-07-25T07:00:00"/>
    <d v="2018-07-25T00:00:00"/>
    <n v="0"/>
    <n v="0"/>
    <n v="0"/>
    <n v="0"/>
    <s v="A"/>
    <s v="Actual"/>
  </r>
  <r>
    <x v="2"/>
    <s v="All"/>
    <x v="15"/>
    <d v="2018-07-25T07:30:00"/>
    <d v="2018-07-25T00:00:00"/>
    <n v="0"/>
    <n v="0"/>
    <n v="0"/>
    <n v="0"/>
    <s v="A"/>
    <s v="Actual"/>
  </r>
  <r>
    <x v="2"/>
    <s v="All"/>
    <x v="16"/>
    <d v="2018-07-25T08:00:00"/>
    <d v="2018-07-25T00:00:00"/>
    <n v="0"/>
    <n v="0"/>
    <n v="0"/>
    <n v="0"/>
    <s v="A"/>
    <s v="Actual"/>
  </r>
  <r>
    <x v="2"/>
    <s v="All"/>
    <x v="17"/>
    <d v="2018-07-25T08:30:00"/>
    <d v="2018-07-25T00:00:00"/>
    <n v="0"/>
    <n v="0"/>
    <n v="0"/>
    <n v="0"/>
    <s v="A"/>
    <s v="Actual"/>
  </r>
  <r>
    <x v="2"/>
    <s v="All"/>
    <x v="18"/>
    <d v="2018-07-25T09:00:00"/>
    <d v="2018-07-25T00:00:00"/>
    <n v="0"/>
    <n v="0"/>
    <n v="0"/>
    <n v="0"/>
    <s v="A"/>
    <s v="Actual"/>
  </r>
  <r>
    <x v="2"/>
    <s v="All"/>
    <x v="19"/>
    <d v="2018-07-25T09:30:00"/>
    <d v="2018-07-25T00:00:00"/>
    <n v="0"/>
    <n v="0"/>
    <n v="0"/>
    <n v="0"/>
    <s v="A"/>
    <s v="Actual"/>
  </r>
  <r>
    <x v="2"/>
    <s v="All"/>
    <x v="20"/>
    <d v="2018-07-25T10:00:00"/>
    <d v="2018-07-25T00:00:00"/>
    <n v="0"/>
    <n v="0"/>
    <n v="0"/>
    <n v="0"/>
    <s v="A"/>
    <s v="Actual"/>
  </r>
  <r>
    <x v="2"/>
    <s v="All"/>
    <x v="21"/>
    <d v="2018-07-25T10:30:00"/>
    <d v="2018-07-25T00:00:00"/>
    <n v="0"/>
    <n v="0"/>
    <n v="0"/>
    <n v="0"/>
    <s v="A"/>
    <s v="Actual"/>
  </r>
  <r>
    <x v="2"/>
    <s v="All"/>
    <x v="22"/>
    <d v="2018-07-25T11:00:00"/>
    <d v="2018-07-25T00:00:00"/>
    <n v="0"/>
    <n v="0"/>
    <n v="0"/>
    <n v="0"/>
    <s v="A"/>
    <s v="Actual"/>
  </r>
  <r>
    <x v="2"/>
    <s v="All"/>
    <x v="23"/>
    <d v="2018-07-25T11:30:00"/>
    <d v="2018-07-25T00:00:00"/>
    <n v="0"/>
    <n v="0"/>
    <n v="0"/>
    <n v="0"/>
    <s v="A"/>
    <s v="Actual"/>
  </r>
  <r>
    <x v="2"/>
    <s v="All"/>
    <x v="24"/>
    <d v="2018-07-25T12:00:00"/>
    <d v="2018-07-25T00:00:00"/>
    <n v="0"/>
    <n v="0"/>
    <n v="0"/>
    <n v="0"/>
    <s v="A"/>
    <s v="Actual"/>
  </r>
  <r>
    <x v="2"/>
    <s v="All"/>
    <x v="25"/>
    <d v="2018-07-25T12:30:00"/>
    <d v="2018-07-25T00:00:00"/>
    <n v="0"/>
    <n v="0"/>
    <n v="0"/>
    <n v="0"/>
    <s v="A"/>
    <s v="Actual"/>
  </r>
  <r>
    <x v="2"/>
    <s v="All"/>
    <x v="26"/>
    <d v="2018-07-25T13:00:00"/>
    <d v="2018-07-25T00:00:00"/>
    <n v="0"/>
    <n v="0"/>
    <n v="0"/>
    <n v="0"/>
    <s v="A"/>
    <s v="Actual"/>
  </r>
  <r>
    <x v="2"/>
    <s v="All"/>
    <x v="27"/>
    <d v="2018-07-25T13:30:00"/>
    <d v="2018-07-25T00:00:00"/>
    <n v="0"/>
    <n v="0"/>
    <n v="0"/>
    <n v="0"/>
    <s v="A"/>
    <s v="Actual"/>
  </r>
  <r>
    <x v="2"/>
    <s v="All"/>
    <x v="28"/>
    <d v="2018-07-25T14:00:00"/>
    <d v="2018-07-25T00:00:00"/>
    <n v="0"/>
    <n v="0"/>
    <n v="0"/>
    <n v="0"/>
    <s v="A"/>
    <s v="Actual"/>
  </r>
  <r>
    <x v="2"/>
    <s v="All"/>
    <x v="29"/>
    <d v="2018-07-25T14:30:00"/>
    <d v="2018-07-25T00:00:00"/>
    <n v="0"/>
    <n v="0"/>
    <n v="0"/>
    <n v="0"/>
    <s v="A"/>
    <s v="Actual"/>
  </r>
  <r>
    <x v="2"/>
    <s v="All"/>
    <x v="30"/>
    <d v="2018-07-25T15:00:00"/>
    <d v="2018-07-25T00:00:00"/>
    <n v="0"/>
    <n v="0"/>
    <n v="0"/>
    <n v="0"/>
    <s v="A"/>
    <s v="Actual"/>
  </r>
  <r>
    <x v="2"/>
    <s v="All"/>
    <x v="31"/>
    <d v="2018-07-25T15:30:00"/>
    <d v="2018-07-25T00:00:00"/>
    <n v="0"/>
    <n v="0"/>
    <n v="0"/>
    <n v="0"/>
    <s v="A"/>
    <s v="Actual"/>
  </r>
  <r>
    <x v="2"/>
    <s v="All"/>
    <x v="32"/>
    <d v="2018-07-25T16:00:00"/>
    <d v="2018-07-25T00:00:00"/>
    <n v="0"/>
    <n v="0"/>
    <n v="0"/>
    <n v="0"/>
    <s v="A"/>
    <s v="Actual"/>
  </r>
  <r>
    <x v="2"/>
    <s v="All"/>
    <x v="33"/>
    <d v="2018-07-25T16:30:00"/>
    <d v="2018-07-25T00:00:00"/>
    <n v="0"/>
    <n v="0"/>
    <n v="0"/>
    <n v="0"/>
    <s v="A"/>
    <s v="Actual"/>
  </r>
  <r>
    <x v="2"/>
    <s v="All"/>
    <x v="34"/>
    <d v="2018-07-25T17:00:00"/>
    <d v="2018-07-25T00:00:00"/>
    <n v="18.914999999999999"/>
    <n v="0"/>
    <n v="0"/>
    <n v="0"/>
    <s v="A"/>
    <s v="Actual"/>
  </r>
  <r>
    <x v="2"/>
    <s v="All"/>
    <x v="35"/>
    <d v="2018-07-25T17:30:00"/>
    <d v="2018-07-25T00:00:00"/>
    <n v="37.831000000000003"/>
    <n v="0"/>
    <n v="0"/>
    <n v="0"/>
    <s v="A"/>
    <s v="Actual"/>
  </r>
  <r>
    <x v="2"/>
    <s v="All"/>
    <x v="36"/>
    <d v="2018-07-25T18:00:00"/>
    <d v="2018-07-25T00:00:00"/>
    <n v="37.831000000000003"/>
    <n v="0"/>
    <n v="0"/>
    <n v="0"/>
    <s v="A"/>
    <s v="Actual"/>
  </r>
  <r>
    <x v="2"/>
    <s v="All"/>
    <x v="37"/>
    <d v="2018-07-25T18:30:00"/>
    <d v="2018-07-25T00:00:00"/>
    <n v="37.831000000000003"/>
    <n v="0"/>
    <n v="0"/>
    <n v="0"/>
    <s v="A"/>
    <s v="Actual"/>
  </r>
  <r>
    <x v="2"/>
    <s v="All"/>
    <x v="38"/>
    <d v="2018-07-25T19:00:00"/>
    <d v="2018-07-25T00:00:00"/>
    <n v="37.831000000000003"/>
    <n v="0"/>
    <n v="0"/>
    <n v="0"/>
    <s v="A"/>
    <s v="Actual"/>
  </r>
  <r>
    <x v="2"/>
    <s v="All"/>
    <x v="39"/>
    <d v="2018-07-25T19:30:00"/>
    <d v="2018-07-25T00:00:00"/>
    <n v="37.831000000000003"/>
    <n v="0"/>
    <n v="0"/>
    <n v="0"/>
    <s v="A"/>
    <s v="Actual"/>
  </r>
  <r>
    <x v="2"/>
    <s v="All"/>
    <x v="40"/>
    <d v="2018-07-25T20:00:00"/>
    <d v="2018-07-25T00:00:00"/>
    <n v="37.831000000000003"/>
    <n v="0"/>
    <n v="0"/>
    <n v="0"/>
    <s v="A"/>
    <s v="Actual"/>
  </r>
  <r>
    <x v="2"/>
    <s v="All"/>
    <x v="41"/>
    <d v="2018-07-25T20:30:00"/>
    <d v="2018-07-25T00:00:00"/>
    <n v="37.831000000000003"/>
    <n v="0"/>
    <n v="0"/>
    <n v="0"/>
    <s v="A"/>
    <s v="Actual"/>
  </r>
  <r>
    <x v="2"/>
    <s v="All"/>
    <x v="42"/>
    <d v="2018-07-25T21:00:00"/>
    <d v="2018-07-25T00:00:00"/>
    <n v="37.831000000000003"/>
    <n v="0"/>
    <n v="0"/>
    <n v="0"/>
    <s v="A"/>
    <s v="Actual"/>
  </r>
  <r>
    <x v="2"/>
    <s v="All"/>
    <x v="43"/>
    <d v="2018-07-25T21:30:00"/>
    <d v="2018-07-25T00:00:00"/>
    <n v="37.831000000000003"/>
    <n v="0"/>
    <n v="0"/>
    <n v="0"/>
    <s v="A"/>
    <s v="Actual"/>
  </r>
  <r>
    <x v="2"/>
    <s v="All"/>
    <x v="44"/>
    <d v="2018-07-25T22:00:00"/>
    <d v="2018-07-25T00:00:00"/>
    <n v="37.831000000000003"/>
    <n v="0"/>
    <n v="0"/>
    <n v="0"/>
    <s v="A"/>
    <s v="Actual"/>
  </r>
  <r>
    <x v="2"/>
    <s v="All"/>
    <x v="45"/>
    <d v="2018-07-25T22:30:00"/>
    <d v="2018-07-25T00:00:00"/>
    <n v="37.831000000000003"/>
    <n v="0"/>
    <n v="0"/>
    <n v="0"/>
    <s v="A"/>
    <s v="Actual"/>
  </r>
  <r>
    <x v="2"/>
    <s v="All"/>
    <x v="46"/>
    <d v="2018-07-25T23:00:00"/>
    <d v="2018-07-25T00:00:00"/>
    <n v="37.831000000000003"/>
    <n v="0"/>
    <n v="0"/>
    <n v="0"/>
    <s v="A"/>
    <s v="Actual"/>
  </r>
  <r>
    <x v="2"/>
    <s v="All"/>
    <x v="47"/>
    <d v="2018-07-25T23:30:00"/>
    <d v="2018-07-25T00:00:00"/>
    <n v="37.831000000000003"/>
    <n v="0"/>
    <n v="0"/>
    <n v="0"/>
    <s v="A"/>
    <s v="Actual"/>
  </r>
  <r>
    <x v="2"/>
    <s v="All"/>
    <x v="0"/>
    <d v="2018-07-26T00:00:00"/>
    <d v="2018-07-26T00:00:00"/>
    <n v="37.831000000000003"/>
    <n v="0"/>
    <n v="0"/>
    <n v="0"/>
    <s v="A"/>
    <s v="Actual"/>
  </r>
  <r>
    <x v="2"/>
    <s v="All"/>
    <x v="1"/>
    <d v="2018-07-26T00:30:00"/>
    <d v="2018-07-26T00:00:00"/>
    <n v="37.831000000000003"/>
    <n v="0"/>
    <n v="0"/>
    <n v="0"/>
    <s v="A"/>
    <s v="Actual"/>
  </r>
  <r>
    <x v="2"/>
    <s v="All"/>
    <x v="2"/>
    <d v="2018-07-26T01:00:00"/>
    <d v="2018-07-26T00:00:00"/>
    <n v="37.831000000000003"/>
    <n v="0"/>
    <n v="0"/>
    <n v="0"/>
    <s v="A"/>
    <s v="Actual"/>
  </r>
  <r>
    <x v="2"/>
    <s v="All"/>
    <x v="3"/>
    <d v="2018-07-26T01:30:00"/>
    <d v="2018-07-26T00:00:00"/>
    <n v="37.831000000000003"/>
    <n v="0"/>
    <n v="0"/>
    <n v="0"/>
    <s v="A"/>
    <s v="Actual"/>
  </r>
  <r>
    <x v="2"/>
    <s v="All"/>
    <x v="4"/>
    <d v="2018-07-26T02:00:00"/>
    <d v="2018-07-26T00:00:00"/>
    <n v="37.831000000000003"/>
    <n v="0"/>
    <n v="0"/>
    <n v="0"/>
    <s v="A"/>
    <s v="Actual"/>
  </r>
  <r>
    <x v="2"/>
    <s v="All"/>
    <x v="5"/>
    <d v="2018-07-26T02:30:00"/>
    <d v="2018-07-26T00:00:00"/>
    <n v="37.831000000000003"/>
    <n v="0"/>
    <n v="0"/>
    <n v="0"/>
    <s v="A"/>
    <s v="Actual"/>
  </r>
  <r>
    <x v="2"/>
    <s v="All"/>
    <x v="6"/>
    <d v="2018-07-26T03:00:00"/>
    <d v="2018-07-26T00:00:00"/>
    <n v="37.831000000000003"/>
    <n v="0"/>
    <n v="0"/>
    <n v="0"/>
    <s v="A"/>
    <s v="Actual"/>
  </r>
  <r>
    <x v="2"/>
    <s v="All"/>
    <x v="7"/>
    <d v="2018-07-26T03:30:00"/>
    <d v="2018-07-26T00:00:00"/>
    <n v="37.831000000000003"/>
    <n v="0"/>
    <n v="0"/>
    <n v="0"/>
    <s v="A"/>
    <s v="Actual"/>
  </r>
  <r>
    <x v="2"/>
    <s v="All"/>
    <x v="8"/>
    <d v="2018-07-26T04:00:00"/>
    <d v="2018-07-26T00:00:00"/>
    <n v="37.831000000000003"/>
    <n v="0"/>
    <n v="0"/>
    <n v="0"/>
    <s v="A"/>
    <s v="Actual"/>
  </r>
  <r>
    <x v="2"/>
    <s v="All"/>
    <x v="9"/>
    <d v="2018-07-26T04:30:00"/>
    <d v="2018-07-26T00:00:00"/>
    <n v="37.831000000000003"/>
    <n v="0"/>
    <n v="0"/>
    <n v="0"/>
    <s v="A"/>
    <s v="Actual"/>
  </r>
  <r>
    <x v="2"/>
    <s v="All"/>
    <x v="10"/>
    <d v="2018-07-26T05:00:00"/>
    <d v="2018-07-26T00:00:00"/>
    <n v="37.831000000000003"/>
    <n v="0"/>
    <n v="0"/>
    <n v="0"/>
    <s v="A"/>
    <s v="Actual"/>
  </r>
  <r>
    <x v="2"/>
    <s v="All"/>
    <x v="11"/>
    <d v="2018-07-26T05:30:00"/>
    <d v="2018-07-26T00:00:00"/>
    <n v="37.831000000000003"/>
    <n v="0"/>
    <n v="0"/>
    <n v="0"/>
    <s v="A"/>
    <s v="Actual"/>
  </r>
  <r>
    <x v="2"/>
    <s v="All"/>
    <x v="12"/>
    <d v="2018-07-26T06:00:00"/>
    <d v="2018-07-26T00:00:00"/>
    <n v="37.831000000000003"/>
    <n v="0"/>
    <n v="0"/>
    <n v="0"/>
    <s v="A"/>
    <s v="Actual"/>
  </r>
  <r>
    <x v="2"/>
    <s v="All"/>
    <x v="13"/>
    <d v="2018-07-26T06:30:00"/>
    <d v="2018-07-26T00:00:00"/>
    <n v="17.654"/>
    <n v="0"/>
    <n v="0"/>
    <n v="0"/>
    <s v="A"/>
    <s v="Actual"/>
  </r>
  <r>
    <x v="2"/>
    <s v="All"/>
    <x v="14"/>
    <d v="2018-07-26T07:00:00"/>
    <d v="2018-07-26T00:00:00"/>
    <n v="0"/>
    <n v="0"/>
    <n v="0"/>
    <n v="0"/>
    <s v="A"/>
    <s v="Actual"/>
  </r>
  <r>
    <x v="2"/>
    <s v="All"/>
    <x v="15"/>
    <d v="2018-07-26T07:30:00"/>
    <d v="2018-07-26T00:00:00"/>
    <n v="0"/>
    <n v="0"/>
    <n v="0"/>
    <n v="0"/>
    <s v="A"/>
    <s v="Actual"/>
  </r>
  <r>
    <x v="2"/>
    <s v="All"/>
    <x v="16"/>
    <d v="2018-07-26T08:00:00"/>
    <d v="2018-07-26T00:00:00"/>
    <n v="0"/>
    <n v="0"/>
    <n v="0"/>
    <n v="0"/>
    <s v="A"/>
    <s v="Actual"/>
  </r>
  <r>
    <x v="2"/>
    <s v="All"/>
    <x v="17"/>
    <d v="2018-07-26T08:30:00"/>
    <d v="2018-07-26T00:00:00"/>
    <n v="0"/>
    <n v="0"/>
    <n v="0"/>
    <n v="0"/>
    <s v="A"/>
    <s v="Actual"/>
  </r>
  <r>
    <x v="2"/>
    <s v="All"/>
    <x v="18"/>
    <d v="2018-07-26T09:00:00"/>
    <d v="2018-07-26T00:00:00"/>
    <n v="0"/>
    <n v="0"/>
    <n v="0"/>
    <n v="0"/>
    <s v="A"/>
    <s v="Actual"/>
  </r>
  <r>
    <x v="2"/>
    <s v="All"/>
    <x v="19"/>
    <d v="2018-07-26T09:30:00"/>
    <d v="2018-07-26T00:00:00"/>
    <n v="0"/>
    <n v="0"/>
    <n v="0"/>
    <n v="0"/>
    <s v="A"/>
    <s v="Actual"/>
  </r>
  <r>
    <x v="2"/>
    <s v="All"/>
    <x v="20"/>
    <d v="2018-07-26T10:00:00"/>
    <d v="2018-07-26T00:00:00"/>
    <n v="0"/>
    <n v="0"/>
    <n v="0"/>
    <n v="0"/>
    <s v="A"/>
    <s v="Actual"/>
  </r>
  <r>
    <x v="2"/>
    <s v="All"/>
    <x v="21"/>
    <d v="2018-07-26T10:30:00"/>
    <d v="2018-07-26T00:00:00"/>
    <n v="0"/>
    <n v="0"/>
    <n v="0"/>
    <n v="0"/>
    <s v="A"/>
    <s v="Actual"/>
  </r>
  <r>
    <x v="2"/>
    <s v="All"/>
    <x v="22"/>
    <d v="2018-07-26T11:00:00"/>
    <d v="2018-07-26T00:00:00"/>
    <n v="0"/>
    <n v="0"/>
    <n v="0"/>
    <n v="0"/>
    <s v="A"/>
    <s v="Actual"/>
  </r>
  <r>
    <x v="2"/>
    <s v="All"/>
    <x v="23"/>
    <d v="2018-07-26T11:30:00"/>
    <d v="2018-07-26T00:00:00"/>
    <n v="0"/>
    <n v="0"/>
    <n v="0"/>
    <n v="0"/>
    <s v="A"/>
    <s v="Actual"/>
  </r>
  <r>
    <x v="2"/>
    <s v="All"/>
    <x v="24"/>
    <d v="2018-07-26T12:00:00"/>
    <d v="2018-07-26T00:00:00"/>
    <n v="0"/>
    <n v="0"/>
    <n v="0"/>
    <n v="0"/>
    <s v="A"/>
    <s v="Actual"/>
  </r>
  <r>
    <x v="2"/>
    <s v="All"/>
    <x v="25"/>
    <d v="2018-07-26T12:30:00"/>
    <d v="2018-07-26T00:00:00"/>
    <n v="0"/>
    <n v="0"/>
    <n v="0"/>
    <n v="0"/>
    <s v="A"/>
    <s v="Actual"/>
  </r>
  <r>
    <x v="2"/>
    <s v="All"/>
    <x v="26"/>
    <d v="2018-07-26T13:00:00"/>
    <d v="2018-07-26T00:00:00"/>
    <n v="0"/>
    <n v="0"/>
    <n v="0"/>
    <n v="0"/>
    <s v="A"/>
    <s v="Actual"/>
  </r>
  <r>
    <x v="2"/>
    <s v="All"/>
    <x v="27"/>
    <d v="2018-07-26T13:30:00"/>
    <d v="2018-07-26T00:00:00"/>
    <n v="0"/>
    <n v="0"/>
    <n v="0"/>
    <n v="0"/>
    <s v="A"/>
    <s v="Actual"/>
  </r>
  <r>
    <x v="2"/>
    <s v="All"/>
    <x v="28"/>
    <d v="2018-07-26T14:00:00"/>
    <d v="2018-07-26T00:00:00"/>
    <n v="0"/>
    <n v="0"/>
    <n v="0"/>
    <n v="0"/>
    <s v="A"/>
    <s v="Actual"/>
  </r>
  <r>
    <x v="2"/>
    <s v="All"/>
    <x v="29"/>
    <d v="2018-07-26T14:30:00"/>
    <d v="2018-07-26T00:00:00"/>
    <n v="0"/>
    <n v="0"/>
    <n v="0"/>
    <n v="0"/>
    <s v="A"/>
    <s v="Actual"/>
  </r>
  <r>
    <x v="2"/>
    <s v="All"/>
    <x v="30"/>
    <d v="2018-07-26T15:00:00"/>
    <d v="2018-07-26T00:00:00"/>
    <n v="0"/>
    <n v="0"/>
    <n v="0"/>
    <n v="0"/>
    <s v="A"/>
    <s v="Actual"/>
  </r>
  <r>
    <x v="2"/>
    <s v="All"/>
    <x v="31"/>
    <d v="2018-07-26T15:30:00"/>
    <d v="2018-07-26T00:00:00"/>
    <n v="0"/>
    <n v="0"/>
    <n v="0"/>
    <n v="0"/>
    <s v="A"/>
    <s v="Actual"/>
  </r>
  <r>
    <x v="2"/>
    <s v="All"/>
    <x v="32"/>
    <d v="2018-07-26T16:00:00"/>
    <d v="2018-07-26T00:00:00"/>
    <n v="0"/>
    <n v="0"/>
    <n v="0"/>
    <n v="0"/>
    <s v="A"/>
    <s v="Actual"/>
  </r>
  <r>
    <x v="2"/>
    <s v="All"/>
    <x v="33"/>
    <d v="2018-07-26T16:30:00"/>
    <d v="2018-07-26T00:00:00"/>
    <n v="0"/>
    <n v="0"/>
    <n v="0"/>
    <n v="0"/>
    <s v="A"/>
    <s v="Actual"/>
  </r>
  <r>
    <x v="2"/>
    <s v="All"/>
    <x v="34"/>
    <d v="2018-07-26T17:00:00"/>
    <d v="2018-07-26T00:00:00"/>
    <n v="17.654"/>
    <n v="0"/>
    <n v="0"/>
    <n v="0"/>
    <s v="A"/>
    <s v="Actual"/>
  </r>
  <r>
    <x v="2"/>
    <s v="All"/>
    <x v="35"/>
    <d v="2018-07-26T17:30:00"/>
    <d v="2018-07-26T00:00:00"/>
    <n v="37.831000000000003"/>
    <n v="0"/>
    <n v="0"/>
    <n v="0"/>
    <s v="A"/>
    <s v="Actual"/>
  </r>
  <r>
    <x v="2"/>
    <s v="All"/>
    <x v="36"/>
    <d v="2018-07-26T18:00:00"/>
    <d v="2018-07-26T00:00:00"/>
    <n v="37.831000000000003"/>
    <n v="0"/>
    <n v="0"/>
    <n v="0"/>
    <s v="A"/>
    <s v="Actual"/>
  </r>
  <r>
    <x v="2"/>
    <s v="All"/>
    <x v="37"/>
    <d v="2018-07-26T18:30:00"/>
    <d v="2018-07-26T00:00:00"/>
    <n v="37.831000000000003"/>
    <n v="0"/>
    <n v="0"/>
    <n v="0"/>
    <s v="A"/>
    <s v="Actual"/>
  </r>
  <r>
    <x v="2"/>
    <s v="All"/>
    <x v="38"/>
    <d v="2018-07-26T19:00:00"/>
    <d v="2018-07-26T00:00:00"/>
    <n v="37.831000000000003"/>
    <n v="0"/>
    <n v="0"/>
    <n v="0"/>
    <s v="A"/>
    <s v="Actual"/>
  </r>
  <r>
    <x v="2"/>
    <s v="All"/>
    <x v="39"/>
    <d v="2018-07-26T19:30:00"/>
    <d v="2018-07-26T00:00:00"/>
    <n v="37.831000000000003"/>
    <n v="0"/>
    <n v="0"/>
    <n v="0"/>
    <s v="A"/>
    <s v="Actual"/>
  </r>
  <r>
    <x v="2"/>
    <s v="All"/>
    <x v="40"/>
    <d v="2018-07-26T20:00:00"/>
    <d v="2018-07-26T00:00:00"/>
    <n v="37.831000000000003"/>
    <n v="0"/>
    <n v="0"/>
    <n v="0"/>
    <s v="A"/>
    <s v="Actual"/>
  </r>
  <r>
    <x v="2"/>
    <s v="All"/>
    <x v="41"/>
    <d v="2018-07-26T20:30:00"/>
    <d v="2018-07-26T00:00:00"/>
    <n v="37.831000000000003"/>
    <n v="0"/>
    <n v="0"/>
    <n v="0"/>
    <s v="A"/>
    <s v="Actual"/>
  </r>
  <r>
    <x v="2"/>
    <s v="All"/>
    <x v="42"/>
    <d v="2018-07-26T21:00:00"/>
    <d v="2018-07-26T00:00:00"/>
    <n v="37.831000000000003"/>
    <n v="0"/>
    <n v="0"/>
    <n v="0"/>
    <s v="A"/>
    <s v="Actual"/>
  </r>
  <r>
    <x v="2"/>
    <s v="All"/>
    <x v="43"/>
    <d v="2018-07-26T21:30:00"/>
    <d v="2018-07-26T00:00:00"/>
    <n v="37.831000000000003"/>
    <n v="0"/>
    <n v="0"/>
    <n v="0"/>
    <s v="A"/>
    <s v="Actual"/>
  </r>
  <r>
    <x v="2"/>
    <s v="All"/>
    <x v="44"/>
    <d v="2018-07-26T22:00:00"/>
    <d v="2018-07-26T00:00:00"/>
    <n v="37.831000000000003"/>
    <n v="0"/>
    <n v="0"/>
    <n v="0"/>
    <s v="A"/>
    <s v="Actual"/>
  </r>
  <r>
    <x v="2"/>
    <s v="All"/>
    <x v="45"/>
    <d v="2018-07-26T22:30:00"/>
    <d v="2018-07-26T00:00:00"/>
    <n v="37.831000000000003"/>
    <n v="0"/>
    <n v="0"/>
    <n v="0"/>
    <s v="A"/>
    <s v="Actual"/>
  </r>
  <r>
    <x v="2"/>
    <s v="All"/>
    <x v="46"/>
    <d v="2018-07-26T23:00:00"/>
    <d v="2018-07-26T00:00:00"/>
    <n v="37.831000000000003"/>
    <n v="0"/>
    <n v="0"/>
    <n v="0"/>
    <s v="A"/>
    <s v="Actual"/>
  </r>
  <r>
    <x v="2"/>
    <s v="All"/>
    <x v="47"/>
    <d v="2018-07-26T23:30:00"/>
    <d v="2018-07-26T00:00:00"/>
    <n v="37.831000000000003"/>
    <n v="0"/>
    <n v="0"/>
    <n v="0"/>
    <s v="A"/>
    <s v="Actual"/>
  </r>
  <r>
    <x v="2"/>
    <s v="All"/>
    <x v="0"/>
    <d v="2018-07-27T00:00:00"/>
    <d v="2018-07-27T00:00:00"/>
    <n v="37.831000000000003"/>
    <n v="0"/>
    <n v="0"/>
    <n v="0"/>
    <s v="A"/>
    <s v="Actual"/>
  </r>
  <r>
    <x v="2"/>
    <s v="All"/>
    <x v="1"/>
    <d v="2018-07-27T00:30:00"/>
    <d v="2018-07-27T00:00:00"/>
    <n v="37.831000000000003"/>
    <n v="0"/>
    <n v="0"/>
    <n v="0"/>
    <s v="A"/>
    <s v="Actual"/>
  </r>
  <r>
    <x v="2"/>
    <s v="All"/>
    <x v="2"/>
    <d v="2018-07-27T01:00:00"/>
    <d v="2018-07-27T00:00:00"/>
    <n v="37.831000000000003"/>
    <n v="0"/>
    <n v="0"/>
    <n v="0"/>
    <s v="A"/>
    <s v="Actual"/>
  </r>
  <r>
    <x v="2"/>
    <s v="All"/>
    <x v="3"/>
    <d v="2018-07-27T01:30:00"/>
    <d v="2018-07-27T00:00:00"/>
    <n v="37.831000000000003"/>
    <n v="0"/>
    <n v="0"/>
    <n v="0"/>
    <s v="A"/>
    <s v="Actual"/>
  </r>
  <r>
    <x v="2"/>
    <s v="All"/>
    <x v="4"/>
    <d v="2018-07-27T02:00:00"/>
    <d v="2018-07-27T00:00:00"/>
    <n v="37.831000000000003"/>
    <n v="0"/>
    <n v="0"/>
    <n v="0"/>
    <s v="A"/>
    <s v="Actual"/>
  </r>
  <r>
    <x v="2"/>
    <s v="All"/>
    <x v="5"/>
    <d v="2018-07-27T02:30:00"/>
    <d v="2018-07-27T00:00:00"/>
    <n v="37.831000000000003"/>
    <n v="0"/>
    <n v="0"/>
    <n v="0"/>
    <s v="A"/>
    <s v="Actual"/>
  </r>
  <r>
    <x v="2"/>
    <s v="All"/>
    <x v="6"/>
    <d v="2018-07-27T03:00:00"/>
    <d v="2018-07-27T00:00:00"/>
    <n v="37.831000000000003"/>
    <n v="0"/>
    <n v="0"/>
    <n v="0"/>
    <s v="A"/>
    <s v="Actual"/>
  </r>
  <r>
    <x v="2"/>
    <s v="All"/>
    <x v="7"/>
    <d v="2018-07-27T03:30:00"/>
    <d v="2018-07-27T00:00:00"/>
    <n v="37.831000000000003"/>
    <n v="0"/>
    <n v="0"/>
    <n v="0"/>
    <s v="A"/>
    <s v="Actual"/>
  </r>
  <r>
    <x v="2"/>
    <s v="All"/>
    <x v="8"/>
    <d v="2018-07-27T04:00:00"/>
    <d v="2018-07-27T00:00:00"/>
    <n v="37.831000000000003"/>
    <n v="0"/>
    <n v="0"/>
    <n v="0"/>
    <s v="A"/>
    <s v="Actual"/>
  </r>
  <r>
    <x v="2"/>
    <s v="All"/>
    <x v="9"/>
    <d v="2018-07-27T04:30:00"/>
    <d v="2018-07-27T00:00:00"/>
    <n v="37.831000000000003"/>
    <n v="0"/>
    <n v="0"/>
    <n v="0"/>
    <s v="A"/>
    <s v="Actual"/>
  </r>
  <r>
    <x v="2"/>
    <s v="All"/>
    <x v="10"/>
    <d v="2018-07-27T05:00:00"/>
    <d v="2018-07-27T00:00:00"/>
    <n v="37.831000000000003"/>
    <n v="0"/>
    <n v="0"/>
    <n v="0"/>
    <s v="A"/>
    <s v="Actual"/>
  </r>
  <r>
    <x v="2"/>
    <s v="All"/>
    <x v="11"/>
    <d v="2018-07-27T05:30:00"/>
    <d v="2018-07-27T00:00:00"/>
    <n v="37.831000000000003"/>
    <n v="0"/>
    <n v="0"/>
    <n v="0"/>
    <s v="A"/>
    <s v="Actual"/>
  </r>
  <r>
    <x v="2"/>
    <s v="All"/>
    <x v="12"/>
    <d v="2018-07-27T06:00:00"/>
    <d v="2018-07-27T00:00:00"/>
    <n v="37.831000000000003"/>
    <n v="0"/>
    <n v="0"/>
    <n v="0"/>
    <s v="A"/>
    <s v="Actual"/>
  </r>
  <r>
    <x v="2"/>
    <s v="All"/>
    <x v="13"/>
    <d v="2018-07-27T06:30:00"/>
    <d v="2018-07-27T00:00:00"/>
    <n v="16.393000000000001"/>
    <n v="0"/>
    <n v="0"/>
    <n v="0"/>
    <s v="A"/>
    <s v="Actual"/>
  </r>
  <r>
    <x v="2"/>
    <s v="All"/>
    <x v="14"/>
    <d v="2018-07-27T07:00:00"/>
    <d v="2018-07-27T00:00:00"/>
    <n v="0"/>
    <n v="0"/>
    <n v="0"/>
    <n v="0"/>
    <s v="A"/>
    <s v="Actual"/>
  </r>
  <r>
    <x v="2"/>
    <s v="All"/>
    <x v="15"/>
    <d v="2018-07-27T07:30:00"/>
    <d v="2018-07-27T00:00:00"/>
    <n v="0"/>
    <n v="0"/>
    <n v="0"/>
    <n v="0"/>
    <s v="A"/>
    <s v="Actual"/>
  </r>
  <r>
    <x v="2"/>
    <s v="All"/>
    <x v="16"/>
    <d v="2018-07-27T08:00:00"/>
    <d v="2018-07-27T00:00:00"/>
    <n v="0"/>
    <n v="0"/>
    <n v="0"/>
    <n v="0"/>
    <s v="A"/>
    <s v="Actual"/>
  </r>
  <r>
    <x v="2"/>
    <s v="All"/>
    <x v="17"/>
    <d v="2018-07-27T08:30:00"/>
    <d v="2018-07-27T00:00:00"/>
    <n v="0"/>
    <n v="0"/>
    <n v="0"/>
    <n v="0"/>
    <s v="A"/>
    <s v="Actual"/>
  </r>
  <r>
    <x v="2"/>
    <s v="All"/>
    <x v="18"/>
    <d v="2018-07-27T09:00:00"/>
    <d v="2018-07-27T00:00:00"/>
    <n v="0"/>
    <n v="0"/>
    <n v="0"/>
    <n v="0"/>
    <s v="A"/>
    <s v="Actual"/>
  </r>
  <r>
    <x v="2"/>
    <s v="All"/>
    <x v="19"/>
    <d v="2018-07-27T09:30:00"/>
    <d v="2018-07-27T00:00:00"/>
    <n v="0"/>
    <n v="0"/>
    <n v="0"/>
    <n v="0"/>
    <s v="A"/>
    <s v="Actual"/>
  </r>
  <r>
    <x v="2"/>
    <s v="All"/>
    <x v="20"/>
    <d v="2018-07-27T10:00:00"/>
    <d v="2018-07-27T00:00:00"/>
    <n v="0"/>
    <n v="0"/>
    <n v="0"/>
    <n v="0"/>
    <s v="A"/>
    <s v="Actual"/>
  </r>
  <r>
    <x v="2"/>
    <s v="All"/>
    <x v="21"/>
    <d v="2018-07-27T10:30:00"/>
    <d v="2018-07-27T00:00:00"/>
    <n v="0"/>
    <n v="0"/>
    <n v="0"/>
    <n v="0"/>
    <s v="A"/>
    <s v="Actual"/>
  </r>
  <r>
    <x v="2"/>
    <s v="All"/>
    <x v="22"/>
    <d v="2018-07-27T11:00:00"/>
    <d v="2018-07-27T00:00:00"/>
    <n v="0"/>
    <n v="0"/>
    <n v="0"/>
    <n v="0"/>
    <s v="A"/>
    <s v="Actual"/>
  </r>
  <r>
    <x v="2"/>
    <s v="All"/>
    <x v="23"/>
    <d v="2018-07-27T11:30:00"/>
    <d v="2018-07-27T00:00:00"/>
    <n v="0"/>
    <n v="0"/>
    <n v="0"/>
    <n v="0"/>
    <s v="A"/>
    <s v="Actual"/>
  </r>
  <r>
    <x v="2"/>
    <s v="All"/>
    <x v="24"/>
    <d v="2018-07-27T12:00:00"/>
    <d v="2018-07-27T00:00:00"/>
    <n v="0"/>
    <n v="0"/>
    <n v="0"/>
    <n v="0"/>
    <s v="A"/>
    <s v="Actual"/>
  </r>
  <r>
    <x v="2"/>
    <s v="All"/>
    <x v="25"/>
    <d v="2018-07-27T12:30:00"/>
    <d v="2018-07-27T00:00:00"/>
    <n v="0"/>
    <n v="0"/>
    <n v="0"/>
    <n v="0"/>
    <s v="A"/>
    <s v="Actual"/>
  </r>
  <r>
    <x v="2"/>
    <s v="All"/>
    <x v="26"/>
    <d v="2018-07-27T13:00:00"/>
    <d v="2018-07-27T00:00:00"/>
    <n v="0"/>
    <n v="0"/>
    <n v="0"/>
    <n v="0"/>
    <s v="A"/>
    <s v="Actual"/>
  </r>
  <r>
    <x v="2"/>
    <s v="All"/>
    <x v="27"/>
    <d v="2018-07-27T13:30:00"/>
    <d v="2018-07-27T00:00:00"/>
    <n v="0"/>
    <n v="0"/>
    <n v="0"/>
    <n v="0"/>
    <s v="A"/>
    <s v="Actual"/>
  </r>
  <r>
    <x v="2"/>
    <s v="All"/>
    <x v="28"/>
    <d v="2018-07-27T14:00:00"/>
    <d v="2018-07-27T00:00:00"/>
    <n v="0"/>
    <n v="0"/>
    <n v="0"/>
    <n v="0"/>
    <s v="A"/>
    <s v="Actual"/>
  </r>
  <r>
    <x v="2"/>
    <s v="All"/>
    <x v="29"/>
    <d v="2018-07-27T14:30:00"/>
    <d v="2018-07-27T00:00:00"/>
    <n v="0"/>
    <n v="0"/>
    <n v="0"/>
    <n v="0"/>
    <s v="A"/>
    <s v="Actual"/>
  </r>
  <r>
    <x v="2"/>
    <s v="All"/>
    <x v="30"/>
    <d v="2018-07-27T15:00:00"/>
    <d v="2018-07-27T00:00:00"/>
    <n v="0"/>
    <n v="0"/>
    <n v="0"/>
    <n v="0"/>
    <s v="A"/>
    <s v="Actual"/>
  </r>
  <r>
    <x v="2"/>
    <s v="All"/>
    <x v="31"/>
    <d v="2018-07-27T15:30:00"/>
    <d v="2018-07-27T00:00:00"/>
    <n v="0"/>
    <n v="0"/>
    <n v="0"/>
    <n v="0"/>
    <s v="A"/>
    <s v="Actual"/>
  </r>
  <r>
    <x v="2"/>
    <s v="All"/>
    <x v="32"/>
    <d v="2018-07-27T16:00:00"/>
    <d v="2018-07-27T00:00:00"/>
    <n v="0"/>
    <n v="0"/>
    <n v="0"/>
    <n v="0"/>
    <s v="A"/>
    <s v="Actual"/>
  </r>
  <r>
    <x v="2"/>
    <s v="All"/>
    <x v="33"/>
    <d v="2018-07-27T16:30:00"/>
    <d v="2018-07-27T00:00:00"/>
    <n v="0"/>
    <n v="0"/>
    <n v="0"/>
    <n v="0"/>
    <s v="A"/>
    <s v="Actual"/>
  </r>
  <r>
    <x v="2"/>
    <s v="All"/>
    <x v="34"/>
    <d v="2018-07-27T17:00:00"/>
    <d v="2018-07-27T00:00:00"/>
    <n v="16.393000000000001"/>
    <n v="0"/>
    <n v="0"/>
    <n v="0"/>
    <s v="A"/>
    <s v="Actual"/>
  </r>
  <r>
    <x v="2"/>
    <s v="All"/>
    <x v="35"/>
    <d v="2018-07-27T17:30:00"/>
    <d v="2018-07-27T00:00:00"/>
    <n v="37.831000000000003"/>
    <n v="0"/>
    <n v="0"/>
    <n v="0"/>
    <s v="A"/>
    <s v="Actual"/>
  </r>
  <r>
    <x v="2"/>
    <s v="All"/>
    <x v="36"/>
    <d v="2018-07-27T18:00:00"/>
    <d v="2018-07-27T00:00:00"/>
    <n v="37.831000000000003"/>
    <n v="0"/>
    <n v="0"/>
    <n v="0"/>
    <s v="A"/>
    <s v="Actual"/>
  </r>
  <r>
    <x v="2"/>
    <s v="All"/>
    <x v="37"/>
    <d v="2018-07-27T18:30:00"/>
    <d v="2018-07-27T00:00:00"/>
    <n v="37.831000000000003"/>
    <n v="0"/>
    <n v="0"/>
    <n v="0"/>
    <s v="A"/>
    <s v="Actual"/>
  </r>
  <r>
    <x v="2"/>
    <s v="All"/>
    <x v="38"/>
    <d v="2018-07-27T19:00:00"/>
    <d v="2018-07-27T00:00:00"/>
    <n v="37.831000000000003"/>
    <n v="0"/>
    <n v="0"/>
    <n v="0"/>
    <s v="A"/>
    <s v="Actual"/>
  </r>
  <r>
    <x v="2"/>
    <s v="All"/>
    <x v="39"/>
    <d v="2018-07-27T19:30:00"/>
    <d v="2018-07-27T00:00:00"/>
    <n v="37.831000000000003"/>
    <n v="0"/>
    <n v="0"/>
    <n v="0"/>
    <s v="A"/>
    <s v="Actual"/>
  </r>
  <r>
    <x v="2"/>
    <s v="All"/>
    <x v="40"/>
    <d v="2018-07-27T20:00:00"/>
    <d v="2018-07-27T00:00:00"/>
    <n v="37.831000000000003"/>
    <n v="0"/>
    <n v="0"/>
    <n v="0"/>
    <s v="A"/>
    <s v="Actual"/>
  </r>
  <r>
    <x v="2"/>
    <s v="All"/>
    <x v="41"/>
    <d v="2018-07-27T20:30:00"/>
    <d v="2018-07-27T00:00:00"/>
    <n v="37.831000000000003"/>
    <n v="0"/>
    <n v="0"/>
    <n v="0"/>
    <s v="A"/>
    <s v="Actual"/>
  </r>
  <r>
    <x v="2"/>
    <s v="All"/>
    <x v="42"/>
    <d v="2018-07-27T21:00:00"/>
    <d v="2018-07-27T00:00:00"/>
    <n v="37.831000000000003"/>
    <n v="0"/>
    <n v="0"/>
    <n v="0"/>
    <s v="A"/>
    <s v="Actual"/>
  </r>
  <r>
    <x v="2"/>
    <s v="All"/>
    <x v="43"/>
    <d v="2018-07-27T21:30:00"/>
    <d v="2018-07-27T00:00:00"/>
    <n v="37.831000000000003"/>
    <n v="0"/>
    <n v="0"/>
    <n v="0"/>
    <s v="A"/>
    <s v="Actual"/>
  </r>
  <r>
    <x v="2"/>
    <s v="All"/>
    <x v="44"/>
    <d v="2018-07-27T22:00:00"/>
    <d v="2018-07-27T00:00:00"/>
    <n v="37.831000000000003"/>
    <n v="0"/>
    <n v="0"/>
    <n v="0"/>
    <s v="A"/>
    <s v="Actual"/>
  </r>
  <r>
    <x v="2"/>
    <s v="All"/>
    <x v="45"/>
    <d v="2018-07-27T22:30:00"/>
    <d v="2018-07-27T00:00:00"/>
    <n v="37.831000000000003"/>
    <n v="0"/>
    <n v="0"/>
    <n v="0"/>
    <s v="A"/>
    <s v="Actual"/>
  </r>
  <r>
    <x v="2"/>
    <s v="All"/>
    <x v="46"/>
    <d v="2018-07-27T23:00:00"/>
    <d v="2018-07-27T00:00:00"/>
    <n v="37.831000000000003"/>
    <n v="0"/>
    <n v="0"/>
    <n v="0"/>
    <s v="A"/>
    <s v="Actual"/>
  </r>
  <r>
    <x v="2"/>
    <s v="All"/>
    <x v="47"/>
    <d v="2018-07-27T23:30:00"/>
    <d v="2018-07-27T00:00:00"/>
    <n v="37.831000000000003"/>
    <n v="0"/>
    <n v="0"/>
    <n v="0"/>
    <s v="A"/>
    <s v="Actual"/>
  </r>
  <r>
    <x v="2"/>
    <s v="All"/>
    <x v="0"/>
    <d v="2018-07-28T00:00:00"/>
    <d v="2018-07-28T00:00:00"/>
    <n v="37.831000000000003"/>
    <n v="0"/>
    <n v="0"/>
    <n v="0"/>
    <s v="A"/>
    <s v="Actual"/>
  </r>
  <r>
    <x v="2"/>
    <s v="All"/>
    <x v="1"/>
    <d v="2018-07-28T00:30:00"/>
    <d v="2018-07-28T00:00:00"/>
    <n v="37.831000000000003"/>
    <n v="0"/>
    <n v="0"/>
    <n v="0"/>
    <s v="A"/>
    <s v="Actual"/>
  </r>
  <r>
    <x v="2"/>
    <s v="All"/>
    <x v="2"/>
    <d v="2018-07-28T01:00:00"/>
    <d v="2018-07-28T00:00:00"/>
    <n v="37.831000000000003"/>
    <n v="0"/>
    <n v="0"/>
    <n v="0"/>
    <s v="A"/>
    <s v="Actual"/>
  </r>
  <r>
    <x v="2"/>
    <s v="All"/>
    <x v="3"/>
    <d v="2018-07-28T01:30:00"/>
    <d v="2018-07-28T00:00:00"/>
    <n v="37.831000000000003"/>
    <n v="0"/>
    <n v="0"/>
    <n v="0"/>
    <s v="A"/>
    <s v="Actual"/>
  </r>
  <r>
    <x v="2"/>
    <s v="All"/>
    <x v="4"/>
    <d v="2018-07-28T02:00:00"/>
    <d v="2018-07-28T00:00:00"/>
    <n v="37.831000000000003"/>
    <n v="0"/>
    <n v="0"/>
    <n v="0"/>
    <s v="A"/>
    <s v="Actual"/>
  </r>
  <r>
    <x v="2"/>
    <s v="All"/>
    <x v="5"/>
    <d v="2018-07-28T02:30:00"/>
    <d v="2018-07-28T00:00:00"/>
    <n v="37.831000000000003"/>
    <n v="0"/>
    <n v="0"/>
    <n v="0"/>
    <s v="A"/>
    <s v="Actual"/>
  </r>
  <r>
    <x v="2"/>
    <s v="All"/>
    <x v="6"/>
    <d v="2018-07-28T03:00:00"/>
    <d v="2018-07-28T00:00:00"/>
    <n v="37.831000000000003"/>
    <n v="0"/>
    <n v="0"/>
    <n v="0"/>
    <s v="A"/>
    <s v="Actual"/>
  </r>
  <r>
    <x v="2"/>
    <s v="All"/>
    <x v="7"/>
    <d v="2018-07-28T03:30:00"/>
    <d v="2018-07-28T00:00:00"/>
    <n v="37.831000000000003"/>
    <n v="0"/>
    <n v="0"/>
    <n v="0"/>
    <s v="A"/>
    <s v="Actual"/>
  </r>
  <r>
    <x v="2"/>
    <s v="All"/>
    <x v="8"/>
    <d v="2018-07-28T04:00:00"/>
    <d v="2018-07-28T00:00:00"/>
    <n v="37.831000000000003"/>
    <n v="0"/>
    <n v="0"/>
    <n v="0"/>
    <s v="A"/>
    <s v="Actual"/>
  </r>
  <r>
    <x v="2"/>
    <s v="All"/>
    <x v="9"/>
    <d v="2018-07-28T04:30:00"/>
    <d v="2018-07-28T00:00:00"/>
    <n v="37.831000000000003"/>
    <n v="0"/>
    <n v="0"/>
    <n v="0"/>
    <s v="A"/>
    <s v="Actual"/>
  </r>
  <r>
    <x v="2"/>
    <s v="All"/>
    <x v="10"/>
    <d v="2018-07-28T05:00:00"/>
    <d v="2018-07-28T00:00:00"/>
    <n v="37.831000000000003"/>
    <n v="0"/>
    <n v="0"/>
    <n v="0"/>
    <s v="A"/>
    <s v="Actual"/>
  </r>
  <r>
    <x v="2"/>
    <s v="All"/>
    <x v="11"/>
    <d v="2018-07-28T05:30:00"/>
    <d v="2018-07-28T00:00:00"/>
    <n v="37.831000000000003"/>
    <n v="0"/>
    <n v="0"/>
    <n v="0"/>
    <s v="A"/>
    <s v="Actual"/>
  </r>
  <r>
    <x v="2"/>
    <s v="All"/>
    <x v="12"/>
    <d v="2018-07-28T06:00:00"/>
    <d v="2018-07-28T00:00:00"/>
    <n v="37.831000000000003"/>
    <n v="0"/>
    <n v="0"/>
    <n v="0"/>
    <s v="A"/>
    <s v="Actual"/>
  </r>
  <r>
    <x v="2"/>
    <s v="All"/>
    <x v="13"/>
    <d v="2018-07-28T06:30:00"/>
    <d v="2018-07-28T00:00:00"/>
    <n v="16.393000000000001"/>
    <n v="0"/>
    <n v="0"/>
    <n v="0"/>
    <s v="A"/>
    <s v="Actual"/>
  </r>
  <r>
    <x v="2"/>
    <s v="All"/>
    <x v="14"/>
    <d v="2018-07-28T07:00:00"/>
    <d v="2018-07-28T00:00:00"/>
    <n v="0"/>
    <n v="0"/>
    <n v="0"/>
    <n v="0"/>
    <s v="A"/>
    <s v="Actual"/>
  </r>
  <r>
    <x v="2"/>
    <s v="All"/>
    <x v="15"/>
    <d v="2018-07-28T07:30:00"/>
    <d v="2018-07-28T00:00:00"/>
    <n v="0"/>
    <n v="0"/>
    <n v="0"/>
    <n v="0"/>
    <s v="A"/>
    <s v="Actual"/>
  </r>
  <r>
    <x v="2"/>
    <s v="All"/>
    <x v="16"/>
    <d v="2018-07-28T08:00:00"/>
    <d v="2018-07-28T00:00:00"/>
    <n v="0"/>
    <n v="0"/>
    <n v="0"/>
    <n v="0"/>
    <s v="A"/>
    <s v="Actual"/>
  </r>
  <r>
    <x v="2"/>
    <s v="All"/>
    <x v="17"/>
    <d v="2018-07-28T08:30:00"/>
    <d v="2018-07-28T00:00:00"/>
    <n v="0"/>
    <n v="0"/>
    <n v="0"/>
    <n v="0"/>
    <s v="A"/>
    <s v="Actual"/>
  </r>
  <r>
    <x v="2"/>
    <s v="All"/>
    <x v="18"/>
    <d v="2018-07-28T09:00:00"/>
    <d v="2018-07-28T00:00:00"/>
    <n v="0"/>
    <n v="0"/>
    <n v="0"/>
    <n v="0"/>
    <s v="A"/>
    <s v="Actual"/>
  </r>
  <r>
    <x v="2"/>
    <s v="All"/>
    <x v="19"/>
    <d v="2018-07-28T09:30:00"/>
    <d v="2018-07-28T00:00:00"/>
    <n v="0"/>
    <n v="0"/>
    <n v="0"/>
    <n v="0"/>
    <s v="A"/>
    <s v="Actual"/>
  </r>
  <r>
    <x v="2"/>
    <s v="All"/>
    <x v="20"/>
    <d v="2018-07-28T10:00:00"/>
    <d v="2018-07-28T00:00:00"/>
    <n v="0"/>
    <n v="0"/>
    <n v="0"/>
    <n v="0"/>
    <s v="A"/>
    <s v="Actual"/>
  </r>
  <r>
    <x v="2"/>
    <s v="All"/>
    <x v="21"/>
    <d v="2018-07-28T10:30:00"/>
    <d v="2018-07-28T00:00:00"/>
    <n v="0"/>
    <n v="0"/>
    <n v="0"/>
    <n v="0"/>
    <s v="A"/>
    <s v="Actual"/>
  </r>
  <r>
    <x v="2"/>
    <s v="All"/>
    <x v="22"/>
    <d v="2018-07-28T11:00:00"/>
    <d v="2018-07-28T00:00:00"/>
    <n v="0"/>
    <n v="0"/>
    <n v="0"/>
    <n v="0"/>
    <s v="A"/>
    <s v="Actual"/>
  </r>
  <r>
    <x v="2"/>
    <s v="All"/>
    <x v="23"/>
    <d v="2018-07-28T11:30:00"/>
    <d v="2018-07-28T00:00:00"/>
    <n v="0"/>
    <n v="0"/>
    <n v="0"/>
    <n v="0"/>
    <s v="A"/>
    <s v="Actual"/>
  </r>
  <r>
    <x v="2"/>
    <s v="All"/>
    <x v="24"/>
    <d v="2018-07-28T12:00:00"/>
    <d v="2018-07-28T00:00:00"/>
    <n v="0"/>
    <n v="0"/>
    <n v="0"/>
    <n v="0"/>
    <s v="A"/>
    <s v="Actual"/>
  </r>
  <r>
    <x v="2"/>
    <s v="All"/>
    <x v="25"/>
    <d v="2018-07-28T12:30:00"/>
    <d v="2018-07-28T00:00:00"/>
    <n v="0"/>
    <n v="0"/>
    <n v="0"/>
    <n v="0"/>
    <s v="A"/>
    <s v="Actual"/>
  </r>
  <r>
    <x v="2"/>
    <s v="All"/>
    <x v="26"/>
    <d v="2018-07-28T13:00:00"/>
    <d v="2018-07-28T00:00:00"/>
    <n v="0"/>
    <n v="0"/>
    <n v="0"/>
    <n v="0"/>
    <s v="A"/>
    <s v="Actual"/>
  </r>
  <r>
    <x v="2"/>
    <s v="All"/>
    <x v="27"/>
    <d v="2018-07-28T13:30:00"/>
    <d v="2018-07-28T00:00:00"/>
    <n v="0"/>
    <n v="0"/>
    <n v="0"/>
    <n v="0"/>
    <s v="A"/>
    <s v="Actual"/>
  </r>
  <r>
    <x v="2"/>
    <s v="All"/>
    <x v="28"/>
    <d v="2018-07-28T14:00:00"/>
    <d v="2018-07-28T00:00:00"/>
    <n v="0"/>
    <n v="0"/>
    <n v="0"/>
    <n v="0"/>
    <s v="A"/>
    <s v="Actual"/>
  </r>
  <r>
    <x v="2"/>
    <s v="All"/>
    <x v="29"/>
    <d v="2018-07-28T14:30:00"/>
    <d v="2018-07-28T00:00:00"/>
    <n v="0"/>
    <n v="0"/>
    <n v="0"/>
    <n v="0"/>
    <s v="A"/>
    <s v="Actual"/>
  </r>
  <r>
    <x v="2"/>
    <s v="All"/>
    <x v="30"/>
    <d v="2018-07-28T15:00:00"/>
    <d v="2018-07-28T00:00:00"/>
    <n v="0"/>
    <n v="0"/>
    <n v="0"/>
    <n v="0"/>
    <s v="A"/>
    <s v="Actual"/>
  </r>
  <r>
    <x v="2"/>
    <s v="All"/>
    <x v="31"/>
    <d v="2018-07-28T15:30:00"/>
    <d v="2018-07-28T00:00:00"/>
    <n v="0"/>
    <n v="0"/>
    <n v="0"/>
    <n v="0"/>
    <s v="A"/>
    <s v="Actual"/>
  </r>
  <r>
    <x v="2"/>
    <s v="All"/>
    <x v="32"/>
    <d v="2018-07-28T16:00:00"/>
    <d v="2018-07-28T00:00:00"/>
    <n v="0"/>
    <n v="0"/>
    <n v="0"/>
    <n v="0"/>
    <s v="A"/>
    <s v="Actual"/>
  </r>
  <r>
    <x v="2"/>
    <s v="All"/>
    <x v="33"/>
    <d v="2018-07-28T16:30:00"/>
    <d v="2018-07-28T00:00:00"/>
    <n v="0"/>
    <n v="0"/>
    <n v="0"/>
    <n v="0"/>
    <s v="A"/>
    <s v="Actual"/>
  </r>
  <r>
    <x v="2"/>
    <s v="All"/>
    <x v="34"/>
    <d v="2018-07-28T17:00:00"/>
    <d v="2018-07-28T00:00:00"/>
    <n v="16.393000000000001"/>
    <n v="0"/>
    <n v="0"/>
    <n v="0"/>
    <s v="A"/>
    <s v="Actual"/>
  </r>
  <r>
    <x v="2"/>
    <s v="All"/>
    <x v="35"/>
    <d v="2018-07-28T17:30:00"/>
    <d v="2018-07-28T00:00:00"/>
    <n v="37.831000000000003"/>
    <n v="0"/>
    <n v="0"/>
    <n v="0"/>
    <s v="A"/>
    <s v="Actual"/>
  </r>
  <r>
    <x v="2"/>
    <s v="All"/>
    <x v="36"/>
    <d v="2018-07-28T18:00:00"/>
    <d v="2018-07-28T00:00:00"/>
    <n v="37.831000000000003"/>
    <n v="0"/>
    <n v="0"/>
    <n v="0"/>
    <s v="A"/>
    <s v="Actual"/>
  </r>
  <r>
    <x v="2"/>
    <s v="All"/>
    <x v="37"/>
    <d v="2018-07-28T18:30:00"/>
    <d v="2018-07-28T00:00:00"/>
    <n v="37.831000000000003"/>
    <n v="0"/>
    <n v="0"/>
    <n v="0"/>
    <s v="A"/>
    <s v="Actual"/>
  </r>
  <r>
    <x v="2"/>
    <s v="All"/>
    <x v="38"/>
    <d v="2018-07-28T19:00:00"/>
    <d v="2018-07-28T00:00:00"/>
    <n v="37.831000000000003"/>
    <n v="0"/>
    <n v="0"/>
    <n v="0"/>
    <s v="A"/>
    <s v="Actual"/>
  </r>
  <r>
    <x v="2"/>
    <s v="All"/>
    <x v="39"/>
    <d v="2018-07-28T19:30:00"/>
    <d v="2018-07-28T00:00:00"/>
    <n v="37.831000000000003"/>
    <n v="0"/>
    <n v="0"/>
    <n v="0"/>
    <s v="A"/>
    <s v="Actual"/>
  </r>
  <r>
    <x v="2"/>
    <s v="All"/>
    <x v="40"/>
    <d v="2018-07-28T20:00:00"/>
    <d v="2018-07-28T00:00:00"/>
    <n v="37.831000000000003"/>
    <n v="0"/>
    <n v="0"/>
    <n v="0"/>
    <s v="A"/>
    <s v="Actual"/>
  </r>
  <r>
    <x v="2"/>
    <s v="All"/>
    <x v="41"/>
    <d v="2018-07-28T20:30:00"/>
    <d v="2018-07-28T00:00:00"/>
    <n v="37.831000000000003"/>
    <n v="0"/>
    <n v="0"/>
    <n v="0"/>
    <s v="A"/>
    <s v="Actual"/>
  </r>
  <r>
    <x v="2"/>
    <s v="All"/>
    <x v="42"/>
    <d v="2018-07-28T21:00:00"/>
    <d v="2018-07-28T00:00:00"/>
    <n v="37.831000000000003"/>
    <n v="0"/>
    <n v="0"/>
    <n v="0"/>
    <s v="A"/>
    <s v="Actual"/>
  </r>
  <r>
    <x v="2"/>
    <s v="All"/>
    <x v="43"/>
    <d v="2018-07-28T21:30:00"/>
    <d v="2018-07-28T00:00:00"/>
    <n v="37.831000000000003"/>
    <n v="0"/>
    <n v="0"/>
    <n v="0"/>
    <s v="A"/>
    <s v="Actual"/>
  </r>
  <r>
    <x v="2"/>
    <s v="All"/>
    <x v="44"/>
    <d v="2018-07-28T22:00:00"/>
    <d v="2018-07-28T00:00:00"/>
    <n v="37.831000000000003"/>
    <n v="0"/>
    <n v="0"/>
    <n v="0"/>
    <s v="A"/>
    <s v="Actual"/>
  </r>
  <r>
    <x v="2"/>
    <s v="All"/>
    <x v="45"/>
    <d v="2018-07-28T22:30:00"/>
    <d v="2018-07-28T00:00:00"/>
    <n v="37.831000000000003"/>
    <n v="0"/>
    <n v="0"/>
    <n v="0"/>
    <s v="A"/>
    <s v="Actual"/>
  </r>
  <r>
    <x v="2"/>
    <s v="All"/>
    <x v="46"/>
    <d v="2018-07-28T23:00:00"/>
    <d v="2018-07-28T00:00:00"/>
    <n v="37.831000000000003"/>
    <n v="0"/>
    <n v="0"/>
    <n v="0"/>
    <s v="A"/>
    <s v="Actual"/>
  </r>
  <r>
    <x v="2"/>
    <s v="All"/>
    <x v="47"/>
    <d v="2018-07-28T23:30:00"/>
    <d v="2018-07-28T00:00:00"/>
    <n v="37.831000000000003"/>
    <n v="0"/>
    <n v="0"/>
    <n v="0"/>
    <s v="A"/>
    <s v="Actual"/>
  </r>
  <r>
    <x v="2"/>
    <s v="All"/>
    <x v="0"/>
    <d v="2018-07-29T00:00:00"/>
    <d v="2018-07-29T00:00:00"/>
    <n v="37.831000000000003"/>
    <n v="0"/>
    <n v="0"/>
    <n v="0"/>
    <s v="A"/>
    <s v="Actual"/>
  </r>
  <r>
    <x v="2"/>
    <s v="All"/>
    <x v="1"/>
    <d v="2018-07-29T00:30:00"/>
    <d v="2018-07-29T00:00:00"/>
    <n v="37.831000000000003"/>
    <n v="0"/>
    <n v="0"/>
    <n v="0"/>
    <s v="A"/>
    <s v="Actual"/>
  </r>
  <r>
    <x v="2"/>
    <s v="All"/>
    <x v="2"/>
    <d v="2018-07-29T01:00:00"/>
    <d v="2018-07-29T00:00:00"/>
    <n v="37.831000000000003"/>
    <n v="0"/>
    <n v="0"/>
    <n v="0"/>
    <s v="A"/>
    <s v="Actual"/>
  </r>
  <r>
    <x v="2"/>
    <s v="All"/>
    <x v="3"/>
    <d v="2018-07-29T01:30:00"/>
    <d v="2018-07-29T00:00:00"/>
    <n v="37.831000000000003"/>
    <n v="0"/>
    <n v="0"/>
    <n v="0"/>
    <s v="A"/>
    <s v="Actual"/>
  </r>
  <r>
    <x v="2"/>
    <s v="All"/>
    <x v="4"/>
    <d v="2018-07-29T02:00:00"/>
    <d v="2018-07-29T00:00:00"/>
    <n v="37.831000000000003"/>
    <n v="0"/>
    <n v="0"/>
    <n v="0"/>
    <s v="A"/>
    <s v="Actual"/>
  </r>
  <r>
    <x v="2"/>
    <s v="All"/>
    <x v="5"/>
    <d v="2018-07-29T02:30:00"/>
    <d v="2018-07-29T00:00:00"/>
    <n v="37.831000000000003"/>
    <n v="0"/>
    <n v="0"/>
    <n v="0"/>
    <s v="A"/>
    <s v="Actual"/>
  </r>
  <r>
    <x v="2"/>
    <s v="All"/>
    <x v="6"/>
    <d v="2018-07-29T03:00:00"/>
    <d v="2018-07-29T00:00:00"/>
    <n v="37.831000000000003"/>
    <n v="0"/>
    <n v="0"/>
    <n v="0"/>
    <s v="A"/>
    <s v="Actual"/>
  </r>
  <r>
    <x v="2"/>
    <s v="All"/>
    <x v="7"/>
    <d v="2018-07-29T03:30:00"/>
    <d v="2018-07-29T00:00:00"/>
    <n v="37.831000000000003"/>
    <n v="0"/>
    <n v="0"/>
    <n v="0"/>
    <s v="A"/>
    <s v="Actual"/>
  </r>
  <r>
    <x v="2"/>
    <s v="All"/>
    <x v="8"/>
    <d v="2018-07-29T04:00:00"/>
    <d v="2018-07-29T00:00:00"/>
    <n v="37.831000000000003"/>
    <n v="0"/>
    <n v="0"/>
    <n v="0"/>
    <s v="A"/>
    <s v="Actual"/>
  </r>
  <r>
    <x v="2"/>
    <s v="All"/>
    <x v="9"/>
    <d v="2018-07-29T04:30:00"/>
    <d v="2018-07-29T00:00:00"/>
    <n v="37.831000000000003"/>
    <n v="0"/>
    <n v="0"/>
    <n v="0"/>
    <s v="A"/>
    <s v="Actual"/>
  </r>
  <r>
    <x v="2"/>
    <s v="All"/>
    <x v="10"/>
    <d v="2018-07-29T05:00:00"/>
    <d v="2018-07-29T00:00:00"/>
    <n v="37.831000000000003"/>
    <n v="0"/>
    <n v="0"/>
    <n v="0"/>
    <s v="A"/>
    <s v="Actual"/>
  </r>
  <r>
    <x v="2"/>
    <s v="All"/>
    <x v="11"/>
    <d v="2018-07-29T05:30:00"/>
    <d v="2018-07-29T00:00:00"/>
    <n v="37.831000000000003"/>
    <n v="0"/>
    <n v="0"/>
    <n v="0"/>
    <s v="A"/>
    <s v="Actual"/>
  </r>
  <r>
    <x v="2"/>
    <s v="All"/>
    <x v="12"/>
    <d v="2018-07-29T06:00:00"/>
    <d v="2018-07-29T00:00:00"/>
    <n v="37.831000000000003"/>
    <n v="0"/>
    <n v="0"/>
    <n v="0"/>
    <s v="A"/>
    <s v="Actual"/>
  </r>
  <r>
    <x v="2"/>
    <s v="All"/>
    <x v="13"/>
    <d v="2018-07-29T06:30:00"/>
    <d v="2018-07-29T00:00:00"/>
    <n v="15.132"/>
    <n v="0"/>
    <n v="0"/>
    <n v="0"/>
    <s v="A"/>
    <s v="Actual"/>
  </r>
  <r>
    <x v="2"/>
    <s v="All"/>
    <x v="14"/>
    <d v="2018-07-29T07:00:00"/>
    <d v="2018-07-29T00:00:00"/>
    <n v="0"/>
    <n v="0"/>
    <n v="0"/>
    <n v="0"/>
    <s v="A"/>
    <s v="Actual"/>
  </r>
  <r>
    <x v="2"/>
    <s v="All"/>
    <x v="15"/>
    <d v="2018-07-29T07:30:00"/>
    <d v="2018-07-29T00:00:00"/>
    <n v="0"/>
    <n v="0"/>
    <n v="0"/>
    <n v="0"/>
    <s v="A"/>
    <s v="Actual"/>
  </r>
  <r>
    <x v="2"/>
    <s v="All"/>
    <x v="16"/>
    <d v="2018-07-29T08:00:00"/>
    <d v="2018-07-29T00:00:00"/>
    <n v="0"/>
    <n v="0"/>
    <n v="0"/>
    <n v="0"/>
    <s v="A"/>
    <s v="Actual"/>
  </r>
  <r>
    <x v="2"/>
    <s v="All"/>
    <x v="17"/>
    <d v="2018-07-29T08:30:00"/>
    <d v="2018-07-29T00:00:00"/>
    <n v="0"/>
    <n v="0"/>
    <n v="0"/>
    <n v="0"/>
    <s v="A"/>
    <s v="Actual"/>
  </r>
  <r>
    <x v="2"/>
    <s v="All"/>
    <x v="18"/>
    <d v="2018-07-29T09:00:00"/>
    <d v="2018-07-29T00:00:00"/>
    <n v="0"/>
    <n v="0"/>
    <n v="0"/>
    <n v="0"/>
    <s v="A"/>
    <s v="Actual"/>
  </r>
  <r>
    <x v="2"/>
    <s v="All"/>
    <x v="19"/>
    <d v="2018-07-29T09:30:00"/>
    <d v="2018-07-29T00:00:00"/>
    <n v="0"/>
    <n v="0"/>
    <n v="0"/>
    <n v="0"/>
    <s v="A"/>
    <s v="Actual"/>
  </r>
  <r>
    <x v="2"/>
    <s v="All"/>
    <x v="20"/>
    <d v="2018-07-29T10:00:00"/>
    <d v="2018-07-29T00:00:00"/>
    <n v="0"/>
    <n v="0"/>
    <n v="0"/>
    <n v="0"/>
    <s v="A"/>
    <s v="Actual"/>
  </r>
  <r>
    <x v="2"/>
    <s v="All"/>
    <x v="21"/>
    <d v="2018-07-29T10:30:00"/>
    <d v="2018-07-29T00:00:00"/>
    <n v="0"/>
    <n v="0"/>
    <n v="0"/>
    <n v="0"/>
    <s v="A"/>
    <s v="Actual"/>
  </r>
  <r>
    <x v="2"/>
    <s v="All"/>
    <x v="22"/>
    <d v="2018-07-29T11:00:00"/>
    <d v="2018-07-29T00:00:00"/>
    <n v="0"/>
    <n v="0"/>
    <n v="0"/>
    <n v="0"/>
    <s v="A"/>
    <s v="Actual"/>
  </r>
  <r>
    <x v="2"/>
    <s v="All"/>
    <x v="23"/>
    <d v="2018-07-29T11:30:00"/>
    <d v="2018-07-29T00:00:00"/>
    <n v="0"/>
    <n v="0"/>
    <n v="0"/>
    <n v="0"/>
    <s v="A"/>
    <s v="Actual"/>
  </r>
  <r>
    <x v="2"/>
    <s v="All"/>
    <x v="24"/>
    <d v="2018-07-29T12:00:00"/>
    <d v="2018-07-29T00:00:00"/>
    <n v="0"/>
    <n v="0"/>
    <n v="0"/>
    <n v="0"/>
    <s v="A"/>
    <s v="Actual"/>
  </r>
  <r>
    <x v="2"/>
    <s v="All"/>
    <x v="25"/>
    <d v="2018-07-29T12:30:00"/>
    <d v="2018-07-29T00:00:00"/>
    <n v="0"/>
    <n v="0"/>
    <n v="0"/>
    <n v="0"/>
    <s v="A"/>
    <s v="Actual"/>
  </r>
  <r>
    <x v="2"/>
    <s v="All"/>
    <x v="26"/>
    <d v="2018-07-29T13:00:00"/>
    <d v="2018-07-29T00:00:00"/>
    <n v="0"/>
    <n v="0"/>
    <n v="0"/>
    <n v="0"/>
    <s v="A"/>
    <s v="Actual"/>
  </r>
  <r>
    <x v="2"/>
    <s v="All"/>
    <x v="27"/>
    <d v="2018-07-29T13:30:00"/>
    <d v="2018-07-29T00:00:00"/>
    <n v="0"/>
    <n v="0"/>
    <n v="0"/>
    <n v="0"/>
    <s v="A"/>
    <s v="Actual"/>
  </r>
  <r>
    <x v="2"/>
    <s v="All"/>
    <x v="28"/>
    <d v="2018-07-29T14:00:00"/>
    <d v="2018-07-29T00:00:00"/>
    <n v="0"/>
    <n v="0"/>
    <n v="0"/>
    <n v="0"/>
    <s v="A"/>
    <s v="Actual"/>
  </r>
  <r>
    <x v="2"/>
    <s v="All"/>
    <x v="29"/>
    <d v="2018-07-29T14:30:00"/>
    <d v="2018-07-29T00:00:00"/>
    <n v="0"/>
    <n v="0"/>
    <n v="0"/>
    <n v="0"/>
    <s v="A"/>
    <s v="Actual"/>
  </r>
  <r>
    <x v="2"/>
    <s v="All"/>
    <x v="30"/>
    <d v="2018-07-29T15:00:00"/>
    <d v="2018-07-29T00:00:00"/>
    <n v="0"/>
    <n v="0"/>
    <n v="0"/>
    <n v="0"/>
    <s v="A"/>
    <s v="Actual"/>
  </r>
  <r>
    <x v="2"/>
    <s v="All"/>
    <x v="31"/>
    <d v="2018-07-29T15:30:00"/>
    <d v="2018-07-29T00:00:00"/>
    <n v="0"/>
    <n v="0"/>
    <n v="0"/>
    <n v="0"/>
    <s v="A"/>
    <s v="Actual"/>
  </r>
  <r>
    <x v="2"/>
    <s v="All"/>
    <x v="32"/>
    <d v="2018-07-29T16:00:00"/>
    <d v="2018-07-29T00:00:00"/>
    <n v="0"/>
    <n v="0"/>
    <n v="0"/>
    <n v="0"/>
    <s v="A"/>
    <s v="Actual"/>
  </r>
  <r>
    <x v="2"/>
    <s v="All"/>
    <x v="33"/>
    <d v="2018-07-29T16:30:00"/>
    <d v="2018-07-29T00:00:00"/>
    <n v="0"/>
    <n v="0"/>
    <n v="0"/>
    <n v="0"/>
    <s v="A"/>
    <s v="Actual"/>
  </r>
  <r>
    <x v="2"/>
    <s v="All"/>
    <x v="34"/>
    <d v="2018-07-29T17:00:00"/>
    <d v="2018-07-29T00:00:00"/>
    <n v="15.132"/>
    <n v="0"/>
    <n v="0"/>
    <n v="0"/>
    <s v="A"/>
    <s v="Actual"/>
  </r>
  <r>
    <x v="2"/>
    <s v="All"/>
    <x v="35"/>
    <d v="2018-07-29T17:30:00"/>
    <d v="2018-07-29T00:00:00"/>
    <n v="37.831000000000003"/>
    <n v="0"/>
    <n v="0"/>
    <n v="0"/>
    <s v="A"/>
    <s v="Actual"/>
  </r>
  <r>
    <x v="2"/>
    <s v="All"/>
    <x v="36"/>
    <d v="2018-07-29T18:00:00"/>
    <d v="2018-07-29T00:00:00"/>
    <n v="37.831000000000003"/>
    <n v="0"/>
    <n v="0"/>
    <n v="0"/>
    <s v="A"/>
    <s v="Actual"/>
  </r>
  <r>
    <x v="2"/>
    <s v="All"/>
    <x v="37"/>
    <d v="2018-07-29T18:30:00"/>
    <d v="2018-07-29T00:00:00"/>
    <n v="37.831000000000003"/>
    <n v="0"/>
    <n v="0"/>
    <n v="0"/>
    <s v="A"/>
    <s v="Actual"/>
  </r>
  <r>
    <x v="2"/>
    <s v="All"/>
    <x v="38"/>
    <d v="2018-07-29T19:00:00"/>
    <d v="2018-07-29T00:00:00"/>
    <n v="37.831000000000003"/>
    <n v="0"/>
    <n v="0"/>
    <n v="0"/>
    <s v="A"/>
    <s v="Actual"/>
  </r>
  <r>
    <x v="2"/>
    <s v="All"/>
    <x v="39"/>
    <d v="2018-07-29T19:30:00"/>
    <d v="2018-07-29T00:00:00"/>
    <n v="37.831000000000003"/>
    <n v="0"/>
    <n v="0"/>
    <n v="0"/>
    <s v="A"/>
    <s v="Actual"/>
  </r>
  <r>
    <x v="2"/>
    <s v="All"/>
    <x v="40"/>
    <d v="2018-07-29T20:00:00"/>
    <d v="2018-07-29T00:00:00"/>
    <n v="37.831000000000003"/>
    <n v="0"/>
    <n v="0"/>
    <n v="0"/>
    <s v="A"/>
    <s v="Actual"/>
  </r>
  <r>
    <x v="2"/>
    <s v="All"/>
    <x v="41"/>
    <d v="2018-07-29T20:30:00"/>
    <d v="2018-07-29T00:00:00"/>
    <n v="37.831000000000003"/>
    <n v="0"/>
    <n v="0"/>
    <n v="0"/>
    <s v="A"/>
    <s v="Actual"/>
  </r>
  <r>
    <x v="2"/>
    <s v="All"/>
    <x v="42"/>
    <d v="2018-07-29T21:00:00"/>
    <d v="2018-07-29T00:00:00"/>
    <n v="37.831000000000003"/>
    <n v="0"/>
    <n v="0"/>
    <n v="0"/>
    <s v="A"/>
    <s v="Actual"/>
  </r>
  <r>
    <x v="2"/>
    <s v="All"/>
    <x v="43"/>
    <d v="2018-07-29T21:30:00"/>
    <d v="2018-07-29T00:00:00"/>
    <n v="37.831000000000003"/>
    <n v="0"/>
    <n v="0"/>
    <n v="0"/>
    <s v="A"/>
    <s v="Actual"/>
  </r>
  <r>
    <x v="2"/>
    <s v="All"/>
    <x v="44"/>
    <d v="2018-07-29T22:00:00"/>
    <d v="2018-07-29T00:00:00"/>
    <n v="37.831000000000003"/>
    <n v="0"/>
    <n v="0"/>
    <n v="0"/>
    <s v="A"/>
    <s v="Actual"/>
  </r>
  <r>
    <x v="2"/>
    <s v="All"/>
    <x v="45"/>
    <d v="2018-07-29T22:30:00"/>
    <d v="2018-07-29T00:00:00"/>
    <n v="37.831000000000003"/>
    <n v="0"/>
    <n v="0"/>
    <n v="0"/>
    <s v="A"/>
    <s v="Actual"/>
  </r>
  <r>
    <x v="2"/>
    <s v="All"/>
    <x v="46"/>
    <d v="2018-07-29T23:00:00"/>
    <d v="2018-07-29T00:00:00"/>
    <n v="37.831000000000003"/>
    <n v="0"/>
    <n v="0"/>
    <n v="0"/>
    <s v="A"/>
    <s v="Actual"/>
  </r>
  <r>
    <x v="2"/>
    <s v="All"/>
    <x v="47"/>
    <d v="2018-07-29T23:30:00"/>
    <d v="2018-07-29T00:00:00"/>
    <n v="37.831000000000003"/>
    <n v="0"/>
    <n v="0"/>
    <n v="0"/>
    <s v="A"/>
    <s v="Actual"/>
  </r>
  <r>
    <x v="2"/>
    <s v="All"/>
    <x v="0"/>
    <d v="2018-07-30T00:00:00"/>
    <d v="2018-07-30T00:00:00"/>
    <n v="37.831000000000003"/>
    <n v="0"/>
    <n v="0"/>
    <n v="0"/>
    <s v="A"/>
    <s v="Actual"/>
  </r>
  <r>
    <x v="2"/>
    <s v="All"/>
    <x v="1"/>
    <d v="2018-07-30T00:30:00"/>
    <d v="2018-07-30T00:00:00"/>
    <n v="37.831000000000003"/>
    <n v="0"/>
    <n v="0"/>
    <n v="0"/>
    <s v="A"/>
    <s v="Actual"/>
  </r>
  <r>
    <x v="2"/>
    <s v="All"/>
    <x v="2"/>
    <d v="2018-07-30T01:00:00"/>
    <d v="2018-07-30T00:00:00"/>
    <n v="37.831000000000003"/>
    <n v="0"/>
    <n v="0"/>
    <n v="0"/>
    <s v="A"/>
    <s v="Actual"/>
  </r>
  <r>
    <x v="2"/>
    <s v="All"/>
    <x v="3"/>
    <d v="2018-07-30T01:30:00"/>
    <d v="2018-07-30T00:00:00"/>
    <n v="37.831000000000003"/>
    <n v="0"/>
    <n v="0"/>
    <n v="0"/>
    <s v="A"/>
    <s v="Actual"/>
  </r>
  <r>
    <x v="2"/>
    <s v="All"/>
    <x v="4"/>
    <d v="2018-07-30T02:00:00"/>
    <d v="2018-07-30T00:00:00"/>
    <n v="37.831000000000003"/>
    <n v="0"/>
    <n v="0"/>
    <n v="0"/>
    <s v="A"/>
    <s v="Actual"/>
  </r>
  <r>
    <x v="2"/>
    <s v="All"/>
    <x v="5"/>
    <d v="2018-07-30T02:30:00"/>
    <d v="2018-07-30T00:00:00"/>
    <n v="37.831000000000003"/>
    <n v="0"/>
    <n v="0"/>
    <n v="0"/>
    <s v="A"/>
    <s v="Actual"/>
  </r>
  <r>
    <x v="2"/>
    <s v="All"/>
    <x v="6"/>
    <d v="2018-07-30T03:00:00"/>
    <d v="2018-07-30T00:00:00"/>
    <n v="37.831000000000003"/>
    <n v="0"/>
    <n v="0"/>
    <n v="0"/>
    <s v="A"/>
    <s v="Actual"/>
  </r>
  <r>
    <x v="2"/>
    <s v="All"/>
    <x v="7"/>
    <d v="2018-07-30T03:30:00"/>
    <d v="2018-07-30T00:00:00"/>
    <n v="37.831000000000003"/>
    <n v="0"/>
    <n v="0"/>
    <n v="0"/>
    <s v="A"/>
    <s v="Actual"/>
  </r>
  <r>
    <x v="2"/>
    <s v="All"/>
    <x v="8"/>
    <d v="2018-07-30T04:00:00"/>
    <d v="2018-07-30T00:00:00"/>
    <n v="37.831000000000003"/>
    <n v="0"/>
    <n v="0"/>
    <n v="0"/>
    <s v="A"/>
    <s v="Actual"/>
  </r>
  <r>
    <x v="2"/>
    <s v="All"/>
    <x v="9"/>
    <d v="2018-07-30T04:30:00"/>
    <d v="2018-07-30T00:00:00"/>
    <n v="37.831000000000003"/>
    <n v="0"/>
    <n v="0"/>
    <n v="0"/>
    <s v="A"/>
    <s v="Actual"/>
  </r>
  <r>
    <x v="2"/>
    <s v="All"/>
    <x v="10"/>
    <d v="2018-07-30T05:00:00"/>
    <d v="2018-07-30T00:00:00"/>
    <n v="37.831000000000003"/>
    <n v="0"/>
    <n v="0"/>
    <n v="0"/>
    <s v="A"/>
    <s v="Actual"/>
  </r>
  <r>
    <x v="2"/>
    <s v="All"/>
    <x v="11"/>
    <d v="2018-07-30T05:30:00"/>
    <d v="2018-07-30T00:00:00"/>
    <n v="37.831000000000003"/>
    <n v="0"/>
    <n v="0"/>
    <n v="0"/>
    <s v="A"/>
    <s v="Actual"/>
  </r>
  <r>
    <x v="2"/>
    <s v="All"/>
    <x v="12"/>
    <d v="2018-07-30T06:00:00"/>
    <d v="2018-07-30T00:00:00"/>
    <n v="37.831000000000003"/>
    <n v="0"/>
    <n v="0"/>
    <n v="0"/>
    <s v="A"/>
    <s v="Actual"/>
  </r>
  <r>
    <x v="2"/>
    <s v="All"/>
    <x v="13"/>
    <d v="2018-07-30T06:30:00"/>
    <d v="2018-07-30T00:00:00"/>
    <n v="13.871"/>
    <n v="0"/>
    <n v="0"/>
    <n v="0"/>
    <s v="A"/>
    <s v="Actual"/>
  </r>
  <r>
    <x v="2"/>
    <s v="All"/>
    <x v="14"/>
    <d v="2018-07-30T07:00:00"/>
    <d v="2018-07-30T00:00:00"/>
    <n v="0"/>
    <n v="0"/>
    <n v="0"/>
    <n v="0"/>
    <s v="A"/>
    <s v="Actual"/>
  </r>
  <r>
    <x v="2"/>
    <s v="All"/>
    <x v="15"/>
    <d v="2018-07-30T07:30:00"/>
    <d v="2018-07-30T00:00:00"/>
    <n v="0"/>
    <n v="0"/>
    <n v="0"/>
    <n v="0"/>
    <s v="A"/>
    <s v="Actual"/>
  </r>
  <r>
    <x v="2"/>
    <s v="All"/>
    <x v="16"/>
    <d v="2018-07-30T08:00:00"/>
    <d v="2018-07-30T00:00:00"/>
    <n v="0"/>
    <n v="0"/>
    <n v="0"/>
    <n v="0"/>
    <s v="A"/>
    <s v="Actual"/>
  </r>
  <r>
    <x v="2"/>
    <s v="All"/>
    <x v="17"/>
    <d v="2018-07-30T08:30:00"/>
    <d v="2018-07-30T00:00:00"/>
    <n v="0"/>
    <n v="0"/>
    <n v="0"/>
    <n v="0"/>
    <s v="A"/>
    <s v="Actual"/>
  </r>
  <r>
    <x v="2"/>
    <s v="All"/>
    <x v="18"/>
    <d v="2018-07-30T09:00:00"/>
    <d v="2018-07-30T00:00:00"/>
    <n v="0"/>
    <n v="0"/>
    <n v="0"/>
    <n v="0"/>
    <s v="A"/>
    <s v="Actual"/>
  </r>
  <r>
    <x v="2"/>
    <s v="All"/>
    <x v="19"/>
    <d v="2018-07-30T09:30:00"/>
    <d v="2018-07-30T00:00:00"/>
    <n v="0"/>
    <n v="0"/>
    <n v="0"/>
    <n v="0"/>
    <s v="A"/>
    <s v="Actual"/>
  </r>
  <r>
    <x v="2"/>
    <s v="All"/>
    <x v="20"/>
    <d v="2018-07-30T10:00:00"/>
    <d v="2018-07-30T00:00:00"/>
    <n v="0"/>
    <n v="0"/>
    <n v="0"/>
    <n v="0"/>
    <s v="A"/>
    <s v="Actual"/>
  </r>
  <r>
    <x v="2"/>
    <s v="All"/>
    <x v="21"/>
    <d v="2018-07-30T10:30:00"/>
    <d v="2018-07-30T00:00:00"/>
    <n v="0"/>
    <n v="0"/>
    <n v="0"/>
    <n v="0"/>
    <s v="A"/>
    <s v="Actual"/>
  </r>
  <r>
    <x v="2"/>
    <s v="All"/>
    <x v="22"/>
    <d v="2018-07-30T11:00:00"/>
    <d v="2018-07-30T00:00:00"/>
    <n v="0"/>
    <n v="0"/>
    <n v="0"/>
    <n v="0"/>
    <s v="A"/>
    <s v="Actual"/>
  </r>
  <r>
    <x v="2"/>
    <s v="All"/>
    <x v="23"/>
    <d v="2018-07-30T11:30:00"/>
    <d v="2018-07-30T00:00:00"/>
    <n v="0"/>
    <n v="0"/>
    <n v="0"/>
    <n v="0"/>
    <s v="A"/>
    <s v="Actual"/>
  </r>
  <r>
    <x v="2"/>
    <s v="All"/>
    <x v="24"/>
    <d v="2018-07-30T12:00:00"/>
    <d v="2018-07-30T00:00:00"/>
    <n v="0"/>
    <n v="0"/>
    <n v="0"/>
    <n v="0"/>
    <s v="A"/>
    <s v="Actual"/>
  </r>
  <r>
    <x v="2"/>
    <s v="All"/>
    <x v="25"/>
    <d v="2018-07-30T12:30:00"/>
    <d v="2018-07-30T00:00:00"/>
    <n v="0"/>
    <n v="0"/>
    <n v="0"/>
    <n v="0"/>
    <s v="A"/>
    <s v="Actual"/>
  </r>
  <r>
    <x v="2"/>
    <s v="All"/>
    <x v="26"/>
    <d v="2018-07-30T13:00:00"/>
    <d v="2018-07-30T00:00:00"/>
    <n v="0"/>
    <n v="0"/>
    <n v="0"/>
    <n v="0"/>
    <s v="A"/>
    <s v="Actual"/>
  </r>
  <r>
    <x v="2"/>
    <s v="All"/>
    <x v="27"/>
    <d v="2018-07-30T13:30:00"/>
    <d v="2018-07-30T00:00:00"/>
    <n v="0"/>
    <n v="0"/>
    <n v="0"/>
    <n v="0"/>
    <s v="A"/>
    <s v="Actual"/>
  </r>
  <r>
    <x v="2"/>
    <s v="All"/>
    <x v="28"/>
    <d v="2018-07-30T14:00:00"/>
    <d v="2018-07-30T00:00:00"/>
    <n v="0"/>
    <n v="0"/>
    <n v="0"/>
    <n v="0"/>
    <s v="A"/>
    <s v="Actual"/>
  </r>
  <r>
    <x v="2"/>
    <s v="All"/>
    <x v="29"/>
    <d v="2018-07-30T14:30:00"/>
    <d v="2018-07-30T00:00:00"/>
    <n v="0"/>
    <n v="0"/>
    <n v="0"/>
    <n v="0"/>
    <s v="A"/>
    <s v="Actual"/>
  </r>
  <r>
    <x v="2"/>
    <s v="All"/>
    <x v="30"/>
    <d v="2018-07-30T15:00:00"/>
    <d v="2018-07-30T00:00:00"/>
    <n v="0"/>
    <n v="0"/>
    <n v="0"/>
    <n v="0"/>
    <s v="A"/>
    <s v="Actual"/>
  </r>
  <r>
    <x v="2"/>
    <s v="All"/>
    <x v="31"/>
    <d v="2018-07-30T15:30:00"/>
    <d v="2018-07-30T00:00:00"/>
    <n v="0"/>
    <n v="0"/>
    <n v="0"/>
    <n v="0"/>
    <s v="A"/>
    <s v="Actual"/>
  </r>
  <r>
    <x v="2"/>
    <s v="All"/>
    <x v="32"/>
    <d v="2018-07-30T16:00:00"/>
    <d v="2018-07-30T00:00:00"/>
    <n v="0"/>
    <n v="0"/>
    <n v="0"/>
    <n v="0"/>
    <s v="A"/>
    <s v="Actual"/>
  </r>
  <r>
    <x v="2"/>
    <s v="All"/>
    <x v="33"/>
    <d v="2018-07-30T16:30:00"/>
    <d v="2018-07-30T00:00:00"/>
    <n v="0"/>
    <n v="0"/>
    <n v="0"/>
    <n v="0"/>
    <s v="A"/>
    <s v="Actual"/>
  </r>
  <r>
    <x v="2"/>
    <s v="All"/>
    <x v="34"/>
    <d v="2018-07-30T17:00:00"/>
    <d v="2018-07-30T00:00:00"/>
    <n v="15.132"/>
    <n v="0"/>
    <n v="0"/>
    <n v="0"/>
    <s v="A"/>
    <s v="Actual"/>
  </r>
  <r>
    <x v="2"/>
    <s v="All"/>
    <x v="35"/>
    <d v="2018-07-30T17:30:00"/>
    <d v="2018-07-30T00:00:00"/>
    <n v="37.831000000000003"/>
    <n v="0"/>
    <n v="0"/>
    <n v="0"/>
    <s v="A"/>
    <s v="Actual"/>
  </r>
  <r>
    <x v="2"/>
    <s v="All"/>
    <x v="36"/>
    <d v="2018-07-30T18:00:00"/>
    <d v="2018-07-30T00:00:00"/>
    <n v="37.831000000000003"/>
    <n v="0"/>
    <n v="0"/>
    <n v="0"/>
    <s v="A"/>
    <s v="Actual"/>
  </r>
  <r>
    <x v="2"/>
    <s v="All"/>
    <x v="37"/>
    <d v="2018-07-30T18:30:00"/>
    <d v="2018-07-30T00:00:00"/>
    <n v="37.831000000000003"/>
    <n v="0"/>
    <n v="0"/>
    <n v="0"/>
    <s v="A"/>
    <s v="Actual"/>
  </r>
  <r>
    <x v="2"/>
    <s v="All"/>
    <x v="38"/>
    <d v="2018-07-30T19:00:00"/>
    <d v="2018-07-30T00:00:00"/>
    <n v="37.831000000000003"/>
    <n v="0"/>
    <n v="0"/>
    <n v="0"/>
    <s v="A"/>
    <s v="Actual"/>
  </r>
  <r>
    <x v="2"/>
    <s v="All"/>
    <x v="39"/>
    <d v="2018-07-30T19:30:00"/>
    <d v="2018-07-30T00:00:00"/>
    <n v="37.831000000000003"/>
    <n v="0"/>
    <n v="0"/>
    <n v="0"/>
    <s v="A"/>
    <s v="Actual"/>
  </r>
  <r>
    <x v="2"/>
    <s v="All"/>
    <x v="40"/>
    <d v="2018-07-30T20:00:00"/>
    <d v="2018-07-30T00:00:00"/>
    <n v="37.831000000000003"/>
    <n v="0"/>
    <n v="0"/>
    <n v="0"/>
    <s v="A"/>
    <s v="Actual"/>
  </r>
  <r>
    <x v="2"/>
    <s v="All"/>
    <x v="41"/>
    <d v="2018-07-30T20:30:00"/>
    <d v="2018-07-30T00:00:00"/>
    <n v="37.831000000000003"/>
    <n v="0"/>
    <n v="0"/>
    <n v="0"/>
    <s v="A"/>
    <s v="Actual"/>
  </r>
  <r>
    <x v="2"/>
    <s v="All"/>
    <x v="42"/>
    <d v="2018-07-30T21:00:00"/>
    <d v="2018-07-30T00:00:00"/>
    <n v="37.831000000000003"/>
    <n v="0"/>
    <n v="0"/>
    <n v="0"/>
    <s v="A"/>
    <s v="Actual"/>
  </r>
  <r>
    <x v="2"/>
    <s v="All"/>
    <x v="43"/>
    <d v="2018-07-30T21:30:00"/>
    <d v="2018-07-30T00:00:00"/>
    <n v="37.831000000000003"/>
    <n v="0"/>
    <n v="0"/>
    <n v="0"/>
    <s v="A"/>
    <s v="Actual"/>
  </r>
  <r>
    <x v="2"/>
    <s v="All"/>
    <x v="44"/>
    <d v="2018-07-30T22:00:00"/>
    <d v="2018-07-30T00:00:00"/>
    <n v="37.831000000000003"/>
    <n v="0"/>
    <n v="0"/>
    <n v="0"/>
    <s v="A"/>
    <s v="Actual"/>
  </r>
  <r>
    <x v="2"/>
    <s v="All"/>
    <x v="45"/>
    <d v="2018-07-30T22:30:00"/>
    <d v="2018-07-30T00:00:00"/>
    <n v="37.831000000000003"/>
    <n v="0"/>
    <n v="0"/>
    <n v="0"/>
    <s v="A"/>
    <s v="Actual"/>
  </r>
  <r>
    <x v="2"/>
    <s v="All"/>
    <x v="46"/>
    <d v="2018-07-30T23:00:00"/>
    <d v="2018-07-30T00:00:00"/>
    <n v="37.831000000000003"/>
    <n v="0"/>
    <n v="0"/>
    <n v="0"/>
    <s v="A"/>
    <s v="Actual"/>
  </r>
  <r>
    <x v="2"/>
    <s v="All"/>
    <x v="47"/>
    <d v="2018-07-30T23:30:00"/>
    <d v="2018-07-30T00:00:00"/>
    <n v="37.831000000000003"/>
    <n v="0"/>
    <n v="0"/>
    <n v="0"/>
    <s v="A"/>
    <s v="Actual"/>
  </r>
  <r>
    <x v="2"/>
    <s v="All"/>
    <x v="0"/>
    <d v="2018-07-31T00:00:00"/>
    <d v="2018-07-31T00:00:00"/>
    <n v="37.831000000000003"/>
    <n v="0"/>
    <n v="0"/>
    <n v="0"/>
    <s v="A"/>
    <s v="Actual"/>
  </r>
  <r>
    <x v="2"/>
    <s v="All"/>
    <x v="1"/>
    <d v="2018-07-31T00:30:00"/>
    <d v="2018-07-31T00:00:00"/>
    <n v="37.831000000000003"/>
    <n v="0"/>
    <n v="0"/>
    <n v="0"/>
    <s v="A"/>
    <s v="Actual"/>
  </r>
  <r>
    <x v="2"/>
    <s v="All"/>
    <x v="2"/>
    <d v="2018-07-31T01:00:00"/>
    <d v="2018-07-31T00:00:00"/>
    <n v="37.831000000000003"/>
    <n v="0"/>
    <n v="0"/>
    <n v="0"/>
    <s v="A"/>
    <s v="Actual"/>
  </r>
  <r>
    <x v="2"/>
    <s v="All"/>
    <x v="3"/>
    <d v="2018-07-31T01:30:00"/>
    <d v="2018-07-31T00:00:00"/>
    <n v="37.831000000000003"/>
    <n v="0"/>
    <n v="0"/>
    <n v="0"/>
    <s v="A"/>
    <s v="Actual"/>
  </r>
  <r>
    <x v="2"/>
    <s v="All"/>
    <x v="4"/>
    <d v="2018-07-31T02:00:00"/>
    <d v="2018-07-31T00:00:00"/>
    <n v="37.831000000000003"/>
    <n v="0"/>
    <n v="0"/>
    <n v="0"/>
    <s v="A"/>
    <s v="Actual"/>
  </r>
  <r>
    <x v="2"/>
    <s v="All"/>
    <x v="5"/>
    <d v="2018-07-31T02:30:00"/>
    <d v="2018-07-31T00:00:00"/>
    <n v="37.831000000000003"/>
    <n v="0"/>
    <n v="0"/>
    <n v="0"/>
    <s v="A"/>
    <s v="Actual"/>
  </r>
  <r>
    <x v="2"/>
    <s v="All"/>
    <x v="6"/>
    <d v="2018-07-31T03:00:00"/>
    <d v="2018-07-31T00:00:00"/>
    <n v="37.831000000000003"/>
    <n v="0"/>
    <n v="0"/>
    <n v="0"/>
    <s v="A"/>
    <s v="Actual"/>
  </r>
  <r>
    <x v="2"/>
    <s v="All"/>
    <x v="7"/>
    <d v="2018-07-31T03:30:00"/>
    <d v="2018-07-31T00:00:00"/>
    <n v="37.831000000000003"/>
    <n v="0"/>
    <n v="0"/>
    <n v="0"/>
    <s v="A"/>
    <s v="Actual"/>
  </r>
  <r>
    <x v="2"/>
    <s v="All"/>
    <x v="8"/>
    <d v="2018-07-31T04:00:00"/>
    <d v="2018-07-31T00:00:00"/>
    <n v="37.831000000000003"/>
    <n v="0"/>
    <n v="0"/>
    <n v="0"/>
    <s v="A"/>
    <s v="Actual"/>
  </r>
  <r>
    <x v="2"/>
    <s v="All"/>
    <x v="9"/>
    <d v="2018-07-31T04:30:00"/>
    <d v="2018-07-31T00:00:00"/>
    <n v="37.831000000000003"/>
    <n v="0"/>
    <n v="0"/>
    <n v="0"/>
    <s v="A"/>
    <s v="Actual"/>
  </r>
  <r>
    <x v="2"/>
    <s v="All"/>
    <x v="10"/>
    <d v="2018-07-31T05:00:00"/>
    <d v="2018-07-31T00:00:00"/>
    <n v="37.831000000000003"/>
    <n v="0"/>
    <n v="0"/>
    <n v="0"/>
    <s v="A"/>
    <s v="Actual"/>
  </r>
  <r>
    <x v="2"/>
    <s v="All"/>
    <x v="11"/>
    <d v="2018-07-31T05:30:00"/>
    <d v="2018-07-31T00:00:00"/>
    <n v="37.831000000000003"/>
    <n v="0"/>
    <n v="0"/>
    <n v="0"/>
    <s v="A"/>
    <s v="Actual"/>
  </r>
  <r>
    <x v="2"/>
    <s v="All"/>
    <x v="12"/>
    <d v="2018-07-31T06:00:00"/>
    <d v="2018-07-31T00:00:00"/>
    <n v="37.831000000000003"/>
    <n v="0"/>
    <n v="0"/>
    <n v="0"/>
    <s v="A"/>
    <s v="Actual"/>
  </r>
  <r>
    <x v="2"/>
    <s v="All"/>
    <x v="13"/>
    <d v="2018-07-31T06:30:00"/>
    <d v="2018-07-31T00:00:00"/>
    <n v="13.871"/>
    <n v="0"/>
    <n v="0"/>
    <n v="0"/>
    <s v="A"/>
    <s v="Actual"/>
  </r>
  <r>
    <x v="2"/>
    <s v="All"/>
    <x v="14"/>
    <d v="2018-07-31T07:00:00"/>
    <d v="2018-07-31T00:00:00"/>
    <n v="0"/>
    <n v="0"/>
    <n v="0"/>
    <n v="0"/>
    <s v="A"/>
    <s v="Actual"/>
  </r>
  <r>
    <x v="2"/>
    <s v="All"/>
    <x v="15"/>
    <d v="2018-07-31T07:30:00"/>
    <d v="2018-07-31T00:00:00"/>
    <n v="0"/>
    <n v="0"/>
    <n v="0"/>
    <n v="0"/>
    <s v="A"/>
    <s v="Actual"/>
  </r>
  <r>
    <x v="2"/>
    <s v="All"/>
    <x v="16"/>
    <d v="2018-07-31T08:00:00"/>
    <d v="2018-07-31T00:00:00"/>
    <n v="0"/>
    <n v="0"/>
    <n v="0"/>
    <n v="0"/>
    <s v="A"/>
    <s v="Actual"/>
  </r>
  <r>
    <x v="2"/>
    <s v="All"/>
    <x v="17"/>
    <d v="2018-07-31T08:30:00"/>
    <d v="2018-07-31T00:00:00"/>
    <n v="0"/>
    <n v="0"/>
    <n v="0"/>
    <n v="0"/>
    <s v="A"/>
    <s v="Actual"/>
  </r>
  <r>
    <x v="2"/>
    <s v="All"/>
    <x v="18"/>
    <d v="2018-07-31T09:00:00"/>
    <d v="2018-07-31T00:00:00"/>
    <n v="0"/>
    <n v="0"/>
    <n v="0"/>
    <n v="0"/>
    <s v="A"/>
    <s v="Actual"/>
  </r>
  <r>
    <x v="2"/>
    <s v="All"/>
    <x v="19"/>
    <d v="2018-07-31T09:30:00"/>
    <d v="2018-07-31T00:00:00"/>
    <n v="0"/>
    <n v="0"/>
    <n v="0"/>
    <n v="0"/>
    <s v="A"/>
    <s v="Actual"/>
  </r>
  <r>
    <x v="2"/>
    <s v="All"/>
    <x v="20"/>
    <d v="2018-07-31T10:00:00"/>
    <d v="2018-07-31T00:00:00"/>
    <n v="0"/>
    <n v="0"/>
    <n v="0"/>
    <n v="0"/>
    <s v="A"/>
    <s v="Actual"/>
  </r>
  <r>
    <x v="2"/>
    <s v="All"/>
    <x v="21"/>
    <d v="2018-07-31T10:30:00"/>
    <d v="2018-07-31T00:00:00"/>
    <n v="0"/>
    <n v="0"/>
    <n v="0"/>
    <n v="0"/>
    <s v="A"/>
    <s v="Actual"/>
  </r>
  <r>
    <x v="2"/>
    <s v="All"/>
    <x v="22"/>
    <d v="2018-07-31T11:00:00"/>
    <d v="2018-07-31T00:00:00"/>
    <n v="0"/>
    <n v="0"/>
    <n v="0"/>
    <n v="0"/>
    <s v="A"/>
    <s v="Actual"/>
  </r>
  <r>
    <x v="2"/>
    <s v="All"/>
    <x v="23"/>
    <d v="2018-07-31T11:30:00"/>
    <d v="2018-07-31T00:00:00"/>
    <n v="0"/>
    <n v="0"/>
    <n v="0"/>
    <n v="0"/>
    <s v="A"/>
    <s v="Actual"/>
  </r>
  <r>
    <x v="2"/>
    <s v="All"/>
    <x v="24"/>
    <d v="2018-07-31T12:00:00"/>
    <d v="2018-07-31T00:00:00"/>
    <n v="0"/>
    <n v="0"/>
    <n v="0"/>
    <n v="0"/>
    <s v="A"/>
    <s v="Actual"/>
  </r>
  <r>
    <x v="2"/>
    <s v="All"/>
    <x v="25"/>
    <d v="2018-07-31T12:30:00"/>
    <d v="2018-07-31T00:00:00"/>
    <n v="0"/>
    <n v="0"/>
    <n v="0"/>
    <n v="0"/>
    <s v="A"/>
    <s v="Actual"/>
  </r>
  <r>
    <x v="2"/>
    <s v="All"/>
    <x v="26"/>
    <d v="2018-07-31T13:00:00"/>
    <d v="2018-07-31T00:00:00"/>
    <n v="0"/>
    <n v="0"/>
    <n v="0"/>
    <n v="0"/>
    <s v="A"/>
    <s v="Actual"/>
  </r>
  <r>
    <x v="2"/>
    <s v="All"/>
    <x v="27"/>
    <d v="2018-07-31T13:30:00"/>
    <d v="2018-07-31T00:00:00"/>
    <n v="0"/>
    <n v="0"/>
    <n v="0"/>
    <n v="0"/>
    <s v="A"/>
    <s v="Actual"/>
  </r>
  <r>
    <x v="2"/>
    <s v="All"/>
    <x v="28"/>
    <d v="2018-07-31T14:00:00"/>
    <d v="2018-07-31T00:00:00"/>
    <n v="0"/>
    <n v="0"/>
    <n v="0"/>
    <n v="0"/>
    <s v="A"/>
    <s v="Actual"/>
  </r>
  <r>
    <x v="2"/>
    <s v="All"/>
    <x v="29"/>
    <d v="2018-07-31T14:30:00"/>
    <d v="2018-07-31T00:00:00"/>
    <n v="0"/>
    <n v="0"/>
    <n v="0"/>
    <n v="0"/>
    <s v="A"/>
    <s v="Actual"/>
  </r>
  <r>
    <x v="2"/>
    <s v="All"/>
    <x v="30"/>
    <d v="2018-07-31T15:00:00"/>
    <d v="2018-07-31T00:00:00"/>
    <n v="0"/>
    <n v="0"/>
    <n v="0"/>
    <n v="0"/>
    <s v="A"/>
    <s v="Actual"/>
  </r>
  <r>
    <x v="2"/>
    <s v="All"/>
    <x v="31"/>
    <d v="2018-07-31T15:30:00"/>
    <d v="2018-07-31T00:00:00"/>
    <n v="0"/>
    <n v="0"/>
    <n v="0"/>
    <n v="0"/>
    <s v="A"/>
    <s v="Actual"/>
  </r>
  <r>
    <x v="2"/>
    <s v="All"/>
    <x v="32"/>
    <d v="2018-07-31T16:00:00"/>
    <d v="2018-07-31T00:00:00"/>
    <n v="0"/>
    <n v="0"/>
    <n v="0"/>
    <n v="0"/>
    <s v="A"/>
    <s v="Actual"/>
  </r>
  <r>
    <x v="2"/>
    <s v="All"/>
    <x v="33"/>
    <d v="2018-07-31T16:30:00"/>
    <d v="2018-07-31T00:00:00"/>
    <n v="0"/>
    <n v="0"/>
    <n v="0"/>
    <n v="0"/>
    <s v="A"/>
    <s v="Actual"/>
  </r>
  <r>
    <x v="2"/>
    <s v="All"/>
    <x v="34"/>
    <d v="2018-07-31T17:00:00"/>
    <d v="2018-07-31T00:00:00"/>
    <n v="13.871"/>
    <n v="0"/>
    <n v="0"/>
    <n v="0"/>
    <s v="A"/>
    <s v="Actual"/>
  </r>
  <r>
    <x v="2"/>
    <s v="All"/>
    <x v="35"/>
    <d v="2018-07-31T17:30:00"/>
    <d v="2018-07-31T00:00:00"/>
    <n v="37.831000000000003"/>
    <n v="0"/>
    <n v="0"/>
    <n v="0"/>
    <s v="A"/>
    <s v="Actual"/>
  </r>
  <r>
    <x v="2"/>
    <s v="All"/>
    <x v="36"/>
    <d v="2018-07-31T18:00:00"/>
    <d v="2018-07-31T00:00:00"/>
    <n v="37.831000000000003"/>
    <n v="0"/>
    <n v="0"/>
    <n v="0"/>
    <s v="A"/>
    <s v="Actual"/>
  </r>
  <r>
    <x v="2"/>
    <s v="All"/>
    <x v="37"/>
    <d v="2018-07-31T18:30:00"/>
    <d v="2018-07-31T00:00:00"/>
    <n v="37.831000000000003"/>
    <n v="0"/>
    <n v="0"/>
    <n v="0"/>
    <s v="A"/>
    <s v="Actual"/>
  </r>
  <r>
    <x v="2"/>
    <s v="All"/>
    <x v="38"/>
    <d v="2018-07-31T19:00:00"/>
    <d v="2018-07-31T00:00:00"/>
    <n v="37.831000000000003"/>
    <n v="0"/>
    <n v="0"/>
    <n v="0"/>
    <s v="A"/>
    <s v="Actual"/>
  </r>
  <r>
    <x v="2"/>
    <s v="All"/>
    <x v="39"/>
    <d v="2018-07-31T19:30:00"/>
    <d v="2018-07-31T00:00:00"/>
    <n v="37.831000000000003"/>
    <n v="0"/>
    <n v="0"/>
    <n v="0"/>
    <s v="A"/>
    <s v="Actual"/>
  </r>
  <r>
    <x v="2"/>
    <s v="All"/>
    <x v="40"/>
    <d v="2018-07-31T20:00:00"/>
    <d v="2018-07-31T00:00:00"/>
    <n v="37.831000000000003"/>
    <n v="0"/>
    <n v="0"/>
    <n v="0"/>
    <s v="A"/>
    <s v="Actual"/>
  </r>
  <r>
    <x v="2"/>
    <s v="All"/>
    <x v="41"/>
    <d v="2018-07-31T20:30:00"/>
    <d v="2018-07-31T00:00:00"/>
    <n v="37.831000000000003"/>
    <n v="0"/>
    <n v="0"/>
    <n v="0"/>
    <s v="A"/>
    <s v="Actual"/>
  </r>
  <r>
    <x v="2"/>
    <s v="All"/>
    <x v="42"/>
    <d v="2018-07-31T21:00:00"/>
    <d v="2018-07-31T00:00:00"/>
    <n v="37.831000000000003"/>
    <n v="0"/>
    <n v="0"/>
    <n v="0"/>
    <s v="A"/>
    <s v="Actual"/>
  </r>
  <r>
    <x v="2"/>
    <s v="All"/>
    <x v="43"/>
    <d v="2018-07-31T21:30:00"/>
    <d v="2018-07-31T00:00:00"/>
    <n v="37.831000000000003"/>
    <n v="0"/>
    <n v="0"/>
    <n v="0"/>
    <s v="A"/>
    <s v="Actual"/>
  </r>
  <r>
    <x v="2"/>
    <s v="All"/>
    <x v="44"/>
    <d v="2018-07-31T22:00:00"/>
    <d v="2018-07-31T00:00:00"/>
    <n v="37.831000000000003"/>
    <n v="0"/>
    <n v="0"/>
    <n v="0"/>
    <s v="A"/>
    <s v="Actual"/>
  </r>
  <r>
    <x v="2"/>
    <s v="All"/>
    <x v="45"/>
    <d v="2018-07-31T22:30:00"/>
    <d v="2018-07-31T00:00:00"/>
    <n v="37.831000000000003"/>
    <n v="0"/>
    <n v="0"/>
    <n v="0"/>
    <s v="A"/>
    <s v="Actual"/>
  </r>
  <r>
    <x v="2"/>
    <s v="All"/>
    <x v="46"/>
    <d v="2018-07-31T23:00:00"/>
    <d v="2018-07-31T00:00:00"/>
    <n v="37.831000000000003"/>
    <n v="0"/>
    <n v="0"/>
    <n v="0"/>
    <s v="A"/>
    <s v="Actual"/>
  </r>
  <r>
    <x v="2"/>
    <s v="All"/>
    <x v="47"/>
    <d v="2018-07-31T23:30:00"/>
    <d v="2018-07-31T00:00:00"/>
    <n v="37.831000000000003"/>
    <n v="0"/>
    <n v="0"/>
    <n v="0"/>
    <s v="A"/>
    <s v="Actual"/>
  </r>
  <r>
    <x v="2"/>
    <s v="All"/>
    <x v="0"/>
    <d v="2018-08-01T00:00:00"/>
    <d v="2018-08-01T00:00:00"/>
    <n v="37.831000000000003"/>
    <n v="0"/>
    <n v="0"/>
    <n v="0"/>
    <s v="A"/>
    <s v="Actual"/>
  </r>
  <r>
    <x v="2"/>
    <s v="All"/>
    <x v="1"/>
    <d v="2018-08-01T00:30:00"/>
    <d v="2018-08-01T00:00:00"/>
    <n v="37.831000000000003"/>
    <n v="0"/>
    <n v="0"/>
    <n v="0"/>
    <s v="A"/>
    <s v="Actual"/>
  </r>
  <r>
    <x v="2"/>
    <s v="All"/>
    <x v="2"/>
    <d v="2018-08-01T01:00:00"/>
    <d v="2018-08-01T00:00:00"/>
    <n v="37.831000000000003"/>
    <n v="0"/>
    <n v="0"/>
    <n v="0"/>
    <s v="A"/>
    <s v="Actual"/>
  </r>
  <r>
    <x v="2"/>
    <s v="All"/>
    <x v="3"/>
    <d v="2018-08-01T01:30:00"/>
    <d v="2018-08-01T00:00:00"/>
    <n v="37.831000000000003"/>
    <n v="0"/>
    <n v="0"/>
    <n v="0"/>
    <s v="A"/>
    <s v="Actual"/>
  </r>
  <r>
    <x v="2"/>
    <s v="All"/>
    <x v="4"/>
    <d v="2018-08-01T02:00:00"/>
    <d v="2018-08-01T00:00:00"/>
    <n v="37.831000000000003"/>
    <n v="0"/>
    <n v="0"/>
    <n v="0"/>
    <s v="A"/>
    <s v="Actual"/>
  </r>
  <r>
    <x v="2"/>
    <s v="All"/>
    <x v="5"/>
    <d v="2018-08-01T02:30:00"/>
    <d v="2018-08-01T00:00:00"/>
    <n v="37.831000000000003"/>
    <n v="0"/>
    <n v="0"/>
    <n v="0"/>
    <s v="A"/>
    <s v="Actual"/>
  </r>
  <r>
    <x v="2"/>
    <s v="All"/>
    <x v="6"/>
    <d v="2018-08-01T03:00:00"/>
    <d v="2018-08-01T00:00:00"/>
    <n v="37.831000000000003"/>
    <n v="0"/>
    <n v="0"/>
    <n v="0"/>
    <s v="A"/>
    <s v="Actual"/>
  </r>
  <r>
    <x v="2"/>
    <s v="All"/>
    <x v="7"/>
    <d v="2018-08-01T03:30:00"/>
    <d v="2018-08-01T00:00:00"/>
    <n v="37.831000000000003"/>
    <n v="0"/>
    <n v="0"/>
    <n v="0"/>
    <s v="A"/>
    <s v="Actual"/>
  </r>
  <r>
    <x v="2"/>
    <s v="All"/>
    <x v="8"/>
    <d v="2018-08-01T04:00:00"/>
    <d v="2018-08-01T00:00:00"/>
    <n v="37.831000000000003"/>
    <n v="0"/>
    <n v="0"/>
    <n v="0"/>
    <s v="A"/>
    <s v="Actual"/>
  </r>
  <r>
    <x v="2"/>
    <s v="All"/>
    <x v="9"/>
    <d v="2018-08-01T04:30:00"/>
    <d v="2018-08-01T00:00:00"/>
    <n v="37.831000000000003"/>
    <n v="0"/>
    <n v="0"/>
    <n v="0"/>
    <s v="A"/>
    <s v="Actual"/>
  </r>
  <r>
    <x v="2"/>
    <s v="All"/>
    <x v="10"/>
    <d v="2018-08-01T05:00:00"/>
    <d v="2018-08-01T00:00:00"/>
    <n v="37.831000000000003"/>
    <n v="0"/>
    <n v="0"/>
    <n v="0"/>
    <s v="A"/>
    <s v="Actual"/>
  </r>
  <r>
    <x v="2"/>
    <s v="All"/>
    <x v="11"/>
    <d v="2018-08-01T05:30:00"/>
    <d v="2018-08-01T00:00:00"/>
    <n v="37.831000000000003"/>
    <n v="0"/>
    <n v="0"/>
    <n v="0"/>
    <s v="A"/>
    <s v="Actual"/>
  </r>
  <r>
    <x v="2"/>
    <s v="All"/>
    <x v="12"/>
    <d v="2018-08-01T06:00:00"/>
    <d v="2018-08-01T00:00:00"/>
    <n v="37.831000000000003"/>
    <n v="0"/>
    <n v="0"/>
    <n v="0"/>
    <s v="A"/>
    <s v="Actual"/>
  </r>
  <r>
    <x v="2"/>
    <s v="All"/>
    <x v="13"/>
    <d v="2018-08-01T06:30:00"/>
    <d v="2018-08-01T00:00:00"/>
    <n v="12.61"/>
    <n v="0"/>
    <n v="0"/>
    <n v="0"/>
    <s v="A"/>
    <s v="Actual"/>
  </r>
  <r>
    <x v="2"/>
    <s v="All"/>
    <x v="14"/>
    <d v="2018-08-01T07:00:00"/>
    <d v="2018-08-01T00:00:00"/>
    <n v="0"/>
    <n v="0"/>
    <n v="0"/>
    <n v="0"/>
    <s v="A"/>
    <s v="Actual"/>
  </r>
  <r>
    <x v="2"/>
    <s v="All"/>
    <x v="15"/>
    <d v="2018-08-01T07:30:00"/>
    <d v="2018-08-01T00:00:00"/>
    <n v="0"/>
    <n v="0"/>
    <n v="0"/>
    <n v="0"/>
    <s v="A"/>
    <s v="Actual"/>
  </r>
  <r>
    <x v="2"/>
    <s v="All"/>
    <x v="16"/>
    <d v="2018-08-01T08:00:00"/>
    <d v="2018-08-01T00:00:00"/>
    <n v="0"/>
    <n v="0"/>
    <n v="0"/>
    <n v="0"/>
    <s v="A"/>
    <s v="Actual"/>
  </r>
  <r>
    <x v="2"/>
    <s v="All"/>
    <x v="17"/>
    <d v="2018-08-01T08:30:00"/>
    <d v="2018-08-01T00:00:00"/>
    <n v="0"/>
    <n v="0"/>
    <n v="0"/>
    <n v="0"/>
    <s v="A"/>
    <s v="Actual"/>
  </r>
  <r>
    <x v="2"/>
    <s v="All"/>
    <x v="18"/>
    <d v="2018-08-01T09:00:00"/>
    <d v="2018-08-01T00:00:00"/>
    <n v="0"/>
    <n v="0"/>
    <n v="0"/>
    <n v="0"/>
    <s v="A"/>
    <s v="Actual"/>
  </r>
  <r>
    <x v="2"/>
    <s v="All"/>
    <x v="19"/>
    <d v="2018-08-01T09:30:00"/>
    <d v="2018-08-01T00:00:00"/>
    <n v="0"/>
    <n v="0"/>
    <n v="0"/>
    <n v="0"/>
    <s v="A"/>
    <s v="Actual"/>
  </r>
  <r>
    <x v="2"/>
    <s v="All"/>
    <x v="20"/>
    <d v="2018-08-01T10:00:00"/>
    <d v="2018-08-01T00:00:00"/>
    <n v="0"/>
    <n v="0"/>
    <n v="0"/>
    <n v="0"/>
    <s v="A"/>
    <s v="Actual"/>
  </r>
  <r>
    <x v="2"/>
    <s v="All"/>
    <x v="21"/>
    <d v="2018-08-01T10:30:00"/>
    <d v="2018-08-01T00:00:00"/>
    <n v="0"/>
    <n v="0"/>
    <n v="0"/>
    <n v="0"/>
    <s v="A"/>
    <s v="Actual"/>
  </r>
  <r>
    <x v="2"/>
    <s v="All"/>
    <x v="22"/>
    <d v="2018-08-01T11:00:00"/>
    <d v="2018-08-01T00:00:00"/>
    <n v="0"/>
    <n v="0"/>
    <n v="0"/>
    <n v="0"/>
    <s v="A"/>
    <s v="Actual"/>
  </r>
  <r>
    <x v="2"/>
    <s v="All"/>
    <x v="23"/>
    <d v="2018-08-01T11:30:00"/>
    <d v="2018-08-01T00:00:00"/>
    <n v="0"/>
    <n v="0"/>
    <n v="0"/>
    <n v="0"/>
    <s v="A"/>
    <s v="Actual"/>
  </r>
  <r>
    <x v="2"/>
    <s v="All"/>
    <x v="24"/>
    <d v="2018-08-01T12:00:00"/>
    <d v="2018-08-01T00:00:00"/>
    <n v="0"/>
    <n v="0"/>
    <n v="0"/>
    <n v="0"/>
    <s v="A"/>
    <s v="Actual"/>
  </r>
  <r>
    <x v="2"/>
    <s v="All"/>
    <x v="25"/>
    <d v="2018-08-01T12:30:00"/>
    <d v="2018-08-01T00:00:00"/>
    <n v="0"/>
    <n v="0"/>
    <n v="0"/>
    <n v="0"/>
    <s v="A"/>
    <s v="Actual"/>
  </r>
  <r>
    <x v="2"/>
    <s v="All"/>
    <x v="26"/>
    <d v="2018-08-01T13:00:00"/>
    <d v="2018-08-01T00:00:00"/>
    <n v="0"/>
    <n v="0"/>
    <n v="0"/>
    <n v="0"/>
    <s v="A"/>
    <s v="Actual"/>
  </r>
  <r>
    <x v="2"/>
    <s v="All"/>
    <x v="27"/>
    <d v="2018-08-01T13:30:00"/>
    <d v="2018-08-01T00:00:00"/>
    <n v="0"/>
    <n v="0"/>
    <n v="0"/>
    <n v="0"/>
    <s v="A"/>
    <s v="Actual"/>
  </r>
  <r>
    <x v="2"/>
    <s v="All"/>
    <x v="28"/>
    <d v="2018-08-01T14:00:00"/>
    <d v="2018-08-01T00:00:00"/>
    <n v="0"/>
    <n v="0"/>
    <n v="0"/>
    <n v="0"/>
    <s v="A"/>
    <s v="Actual"/>
  </r>
  <r>
    <x v="2"/>
    <s v="All"/>
    <x v="29"/>
    <d v="2018-08-01T14:30:00"/>
    <d v="2018-08-01T00:00:00"/>
    <n v="0"/>
    <n v="0"/>
    <n v="0"/>
    <n v="0"/>
    <s v="A"/>
    <s v="Actual"/>
  </r>
  <r>
    <x v="2"/>
    <s v="All"/>
    <x v="30"/>
    <d v="2018-08-01T15:00:00"/>
    <d v="2018-08-01T00:00:00"/>
    <n v="0"/>
    <n v="0"/>
    <n v="0"/>
    <n v="0"/>
    <s v="A"/>
    <s v="Actual"/>
  </r>
  <r>
    <x v="2"/>
    <s v="All"/>
    <x v="31"/>
    <d v="2018-08-01T15:30:00"/>
    <d v="2018-08-01T00:00:00"/>
    <n v="0"/>
    <n v="0"/>
    <n v="0"/>
    <n v="0"/>
    <s v="A"/>
    <s v="Actual"/>
  </r>
  <r>
    <x v="2"/>
    <s v="All"/>
    <x v="32"/>
    <d v="2018-08-01T16:00:00"/>
    <d v="2018-08-01T00:00:00"/>
    <n v="0"/>
    <n v="0"/>
    <n v="0"/>
    <n v="0"/>
    <s v="A"/>
    <s v="Actual"/>
  </r>
  <r>
    <x v="2"/>
    <s v="All"/>
    <x v="33"/>
    <d v="2018-08-01T16:30:00"/>
    <d v="2018-08-01T00:00:00"/>
    <n v="0"/>
    <n v="0"/>
    <n v="0"/>
    <n v="0"/>
    <s v="A"/>
    <s v="Actual"/>
  </r>
  <r>
    <x v="2"/>
    <s v="All"/>
    <x v="34"/>
    <d v="2018-08-01T17:00:00"/>
    <d v="2018-08-01T00:00:00"/>
    <n v="12.61"/>
    <n v="0"/>
    <n v="0"/>
    <n v="0"/>
    <s v="A"/>
    <s v="Actual"/>
  </r>
  <r>
    <x v="2"/>
    <s v="All"/>
    <x v="35"/>
    <d v="2018-08-01T17:30:00"/>
    <d v="2018-08-01T00:00:00"/>
    <n v="37.831000000000003"/>
    <n v="0"/>
    <n v="0"/>
    <n v="0"/>
    <s v="A"/>
    <s v="Actual"/>
  </r>
  <r>
    <x v="2"/>
    <s v="All"/>
    <x v="36"/>
    <d v="2018-08-01T18:00:00"/>
    <d v="2018-08-01T00:00:00"/>
    <n v="37.831000000000003"/>
    <n v="0"/>
    <n v="0"/>
    <n v="0"/>
    <s v="A"/>
    <s v="Actual"/>
  </r>
  <r>
    <x v="2"/>
    <s v="All"/>
    <x v="37"/>
    <d v="2018-08-01T18:30:00"/>
    <d v="2018-08-01T00:00:00"/>
    <n v="37.831000000000003"/>
    <n v="0"/>
    <n v="0"/>
    <n v="0"/>
    <s v="A"/>
    <s v="Actual"/>
  </r>
  <r>
    <x v="2"/>
    <s v="All"/>
    <x v="38"/>
    <d v="2018-08-01T19:00:00"/>
    <d v="2018-08-01T00:00:00"/>
    <n v="37.831000000000003"/>
    <n v="0"/>
    <n v="0"/>
    <n v="0"/>
    <s v="A"/>
    <s v="Actual"/>
  </r>
  <r>
    <x v="2"/>
    <s v="All"/>
    <x v="39"/>
    <d v="2018-08-01T19:30:00"/>
    <d v="2018-08-01T00:00:00"/>
    <n v="37.831000000000003"/>
    <n v="0"/>
    <n v="0"/>
    <n v="0"/>
    <s v="A"/>
    <s v="Actual"/>
  </r>
  <r>
    <x v="2"/>
    <s v="All"/>
    <x v="40"/>
    <d v="2018-08-01T20:00:00"/>
    <d v="2018-08-01T00:00:00"/>
    <n v="37.831000000000003"/>
    <n v="0"/>
    <n v="0"/>
    <n v="0"/>
    <s v="A"/>
    <s v="Actual"/>
  </r>
  <r>
    <x v="2"/>
    <s v="All"/>
    <x v="41"/>
    <d v="2018-08-01T20:30:00"/>
    <d v="2018-08-01T00:00:00"/>
    <n v="37.831000000000003"/>
    <n v="0"/>
    <n v="0"/>
    <n v="0"/>
    <s v="A"/>
    <s v="Actual"/>
  </r>
  <r>
    <x v="2"/>
    <s v="All"/>
    <x v="42"/>
    <d v="2018-08-01T21:00:00"/>
    <d v="2018-08-01T00:00:00"/>
    <n v="37.831000000000003"/>
    <n v="0"/>
    <n v="0"/>
    <n v="0"/>
    <s v="A"/>
    <s v="Actual"/>
  </r>
  <r>
    <x v="2"/>
    <s v="All"/>
    <x v="43"/>
    <d v="2018-08-01T21:30:00"/>
    <d v="2018-08-01T00:00:00"/>
    <n v="37.831000000000003"/>
    <n v="0"/>
    <n v="0"/>
    <n v="0"/>
    <s v="A"/>
    <s v="Actual"/>
  </r>
  <r>
    <x v="2"/>
    <s v="All"/>
    <x v="44"/>
    <d v="2018-08-01T22:00:00"/>
    <d v="2018-08-01T00:00:00"/>
    <n v="37.831000000000003"/>
    <n v="0"/>
    <n v="0"/>
    <n v="0"/>
    <s v="A"/>
    <s v="Actual"/>
  </r>
  <r>
    <x v="2"/>
    <s v="All"/>
    <x v="45"/>
    <d v="2018-08-01T22:30:00"/>
    <d v="2018-08-01T00:00:00"/>
    <n v="37.831000000000003"/>
    <n v="0"/>
    <n v="0"/>
    <n v="0"/>
    <s v="A"/>
    <s v="Actual"/>
  </r>
  <r>
    <x v="2"/>
    <s v="All"/>
    <x v="46"/>
    <d v="2018-08-01T23:00:00"/>
    <d v="2018-08-01T00:00:00"/>
    <n v="37.831000000000003"/>
    <n v="0"/>
    <n v="0"/>
    <n v="0"/>
    <s v="A"/>
    <s v="Actual"/>
  </r>
  <r>
    <x v="2"/>
    <s v="All"/>
    <x v="47"/>
    <d v="2018-08-01T23:30:00"/>
    <d v="2018-08-01T00:00:00"/>
    <n v="37.831000000000003"/>
    <n v="0"/>
    <n v="0"/>
    <n v="0"/>
    <s v="A"/>
    <s v="Actual"/>
  </r>
  <r>
    <x v="2"/>
    <s v="All"/>
    <x v="0"/>
    <d v="2018-08-02T00:00:00"/>
    <d v="2018-08-02T00:00:00"/>
    <n v="37.831000000000003"/>
    <n v="0"/>
    <n v="0"/>
    <n v="0"/>
    <s v="A"/>
    <s v="Actual"/>
  </r>
  <r>
    <x v="2"/>
    <s v="All"/>
    <x v="1"/>
    <d v="2018-08-02T00:30:00"/>
    <d v="2018-08-02T00:00:00"/>
    <n v="37.831000000000003"/>
    <n v="0"/>
    <n v="0"/>
    <n v="0"/>
    <s v="A"/>
    <s v="Actual"/>
  </r>
  <r>
    <x v="2"/>
    <s v="All"/>
    <x v="2"/>
    <d v="2018-08-02T01:00:00"/>
    <d v="2018-08-02T00:00:00"/>
    <n v="37.831000000000003"/>
    <n v="0"/>
    <n v="0"/>
    <n v="0"/>
    <s v="A"/>
    <s v="Actual"/>
  </r>
  <r>
    <x v="2"/>
    <s v="All"/>
    <x v="3"/>
    <d v="2018-08-02T01:30:00"/>
    <d v="2018-08-02T00:00:00"/>
    <n v="37.831000000000003"/>
    <n v="0"/>
    <n v="0"/>
    <n v="0"/>
    <s v="A"/>
    <s v="Actual"/>
  </r>
  <r>
    <x v="2"/>
    <s v="All"/>
    <x v="4"/>
    <d v="2018-08-02T02:00:00"/>
    <d v="2018-08-02T00:00:00"/>
    <n v="37.831000000000003"/>
    <n v="0"/>
    <n v="0"/>
    <n v="0"/>
    <s v="A"/>
    <s v="Actual"/>
  </r>
  <r>
    <x v="2"/>
    <s v="All"/>
    <x v="5"/>
    <d v="2018-08-02T02:30:00"/>
    <d v="2018-08-02T00:00:00"/>
    <n v="37.831000000000003"/>
    <n v="0"/>
    <n v="0"/>
    <n v="0"/>
    <s v="A"/>
    <s v="Actual"/>
  </r>
  <r>
    <x v="2"/>
    <s v="All"/>
    <x v="6"/>
    <d v="2018-08-02T03:00:00"/>
    <d v="2018-08-02T00:00:00"/>
    <n v="37.831000000000003"/>
    <n v="0"/>
    <n v="0"/>
    <n v="0"/>
    <s v="A"/>
    <s v="Actual"/>
  </r>
  <r>
    <x v="2"/>
    <s v="All"/>
    <x v="7"/>
    <d v="2018-08-02T03:30:00"/>
    <d v="2018-08-02T00:00:00"/>
    <n v="37.831000000000003"/>
    <n v="0"/>
    <n v="0"/>
    <n v="0"/>
    <s v="A"/>
    <s v="Actual"/>
  </r>
  <r>
    <x v="2"/>
    <s v="All"/>
    <x v="8"/>
    <d v="2018-08-02T04:00:00"/>
    <d v="2018-08-02T00:00:00"/>
    <n v="37.831000000000003"/>
    <n v="0"/>
    <n v="0"/>
    <n v="0"/>
    <s v="A"/>
    <s v="Actual"/>
  </r>
  <r>
    <x v="2"/>
    <s v="All"/>
    <x v="9"/>
    <d v="2018-08-02T04:30:00"/>
    <d v="2018-08-02T00:00:00"/>
    <n v="37.831000000000003"/>
    <n v="0"/>
    <n v="0"/>
    <n v="0"/>
    <s v="A"/>
    <s v="Actual"/>
  </r>
  <r>
    <x v="2"/>
    <s v="All"/>
    <x v="10"/>
    <d v="2018-08-02T05:00:00"/>
    <d v="2018-08-02T00:00:00"/>
    <n v="37.831000000000003"/>
    <n v="0"/>
    <n v="0"/>
    <n v="0"/>
    <s v="A"/>
    <s v="Actual"/>
  </r>
  <r>
    <x v="2"/>
    <s v="All"/>
    <x v="11"/>
    <d v="2018-08-02T05:30:00"/>
    <d v="2018-08-02T00:00:00"/>
    <n v="37.831000000000003"/>
    <n v="0"/>
    <n v="0"/>
    <n v="0"/>
    <s v="A"/>
    <s v="Actual"/>
  </r>
  <r>
    <x v="2"/>
    <s v="All"/>
    <x v="12"/>
    <d v="2018-08-02T06:00:00"/>
    <d v="2018-08-02T00:00:00"/>
    <n v="37.831000000000003"/>
    <n v="0"/>
    <n v="0"/>
    <n v="0"/>
    <s v="A"/>
    <s v="Actual"/>
  </r>
  <r>
    <x v="2"/>
    <s v="All"/>
    <x v="13"/>
    <d v="2018-08-02T06:30:00"/>
    <d v="2018-08-02T00:00:00"/>
    <n v="11.349"/>
    <n v="0"/>
    <n v="0"/>
    <n v="0"/>
    <s v="A"/>
    <s v="Actual"/>
  </r>
  <r>
    <x v="2"/>
    <s v="All"/>
    <x v="14"/>
    <d v="2018-08-02T07:00:00"/>
    <d v="2018-08-02T00:00:00"/>
    <n v="0"/>
    <n v="0"/>
    <n v="0"/>
    <n v="0"/>
    <s v="A"/>
    <s v="Actual"/>
  </r>
  <r>
    <x v="2"/>
    <s v="All"/>
    <x v="15"/>
    <d v="2018-08-02T07:30:00"/>
    <d v="2018-08-02T00:00:00"/>
    <n v="0"/>
    <n v="0"/>
    <n v="0"/>
    <n v="0"/>
    <s v="A"/>
    <s v="Actual"/>
  </r>
  <r>
    <x v="2"/>
    <s v="All"/>
    <x v="16"/>
    <d v="2018-08-02T08:00:00"/>
    <d v="2018-08-02T00:00:00"/>
    <n v="0"/>
    <n v="0"/>
    <n v="0"/>
    <n v="0"/>
    <s v="A"/>
    <s v="Actual"/>
  </r>
  <r>
    <x v="2"/>
    <s v="All"/>
    <x v="17"/>
    <d v="2018-08-02T08:30:00"/>
    <d v="2018-08-02T00:00:00"/>
    <n v="0"/>
    <n v="0"/>
    <n v="0"/>
    <n v="0"/>
    <s v="A"/>
    <s v="Actual"/>
  </r>
  <r>
    <x v="2"/>
    <s v="All"/>
    <x v="18"/>
    <d v="2018-08-02T09:00:00"/>
    <d v="2018-08-02T00:00:00"/>
    <n v="0"/>
    <n v="0"/>
    <n v="0"/>
    <n v="0"/>
    <s v="A"/>
    <s v="Actual"/>
  </r>
  <r>
    <x v="2"/>
    <s v="All"/>
    <x v="19"/>
    <d v="2018-08-02T09:30:00"/>
    <d v="2018-08-02T00:00:00"/>
    <n v="0"/>
    <n v="0"/>
    <n v="0"/>
    <n v="0"/>
    <s v="A"/>
    <s v="Actual"/>
  </r>
  <r>
    <x v="2"/>
    <s v="All"/>
    <x v="20"/>
    <d v="2018-08-02T10:00:00"/>
    <d v="2018-08-02T00:00:00"/>
    <n v="0"/>
    <n v="0"/>
    <n v="0"/>
    <n v="0"/>
    <s v="A"/>
    <s v="Actual"/>
  </r>
  <r>
    <x v="2"/>
    <s v="All"/>
    <x v="21"/>
    <d v="2018-08-02T10:30:00"/>
    <d v="2018-08-02T00:00:00"/>
    <n v="0"/>
    <n v="0"/>
    <n v="0"/>
    <n v="0"/>
    <s v="A"/>
    <s v="Actual"/>
  </r>
  <r>
    <x v="2"/>
    <s v="All"/>
    <x v="22"/>
    <d v="2018-08-02T11:00:00"/>
    <d v="2018-08-02T00:00:00"/>
    <n v="0"/>
    <n v="0"/>
    <n v="0"/>
    <n v="0"/>
    <s v="A"/>
    <s v="Actual"/>
  </r>
  <r>
    <x v="2"/>
    <s v="All"/>
    <x v="23"/>
    <d v="2018-08-02T11:30:00"/>
    <d v="2018-08-02T00:00:00"/>
    <n v="0"/>
    <n v="0"/>
    <n v="0"/>
    <n v="0"/>
    <s v="A"/>
    <s v="Actual"/>
  </r>
  <r>
    <x v="2"/>
    <s v="All"/>
    <x v="24"/>
    <d v="2018-08-02T12:00:00"/>
    <d v="2018-08-02T00:00:00"/>
    <n v="0"/>
    <n v="0"/>
    <n v="0"/>
    <n v="0"/>
    <s v="A"/>
    <s v="Actual"/>
  </r>
  <r>
    <x v="2"/>
    <s v="All"/>
    <x v="25"/>
    <d v="2018-08-02T12:30:00"/>
    <d v="2018-08-02T00:00:00"/>
    <n v="0"/>
    <n v="0"/>
    <n v="0"/>
    <n v="0"/>
    <s v="A"/>
    <s v="Actual"/>
  </r>
  <r>
    <x v="2"/>
    <s v="All"/>
    <x v="26"/>
    <d v="2018-08-02T13:00:00"/>
    <d v="2018-08-02T00:00:00"/>
    <n v="0"/>
    <n v="0"/>
    <n v="0"/>
    <n v="0"/>
    <s v="A"/>
    <s v="Actual"/>
  </r>
  <r>
    <x v="2"/>
    <s v="All"/>
    <x v="27"/>
    <d v="2018-08-02T13:30:00"/>
    <d v="2018-08-02T00:00:00"/>
    <n v="0"/>
    <n v="0"/>
    <n v="0"/>
    <n v="0"/>
    <s v="A"/>
    <s v="Actual"/>
  </r>
  <r>
    <x v="2"/>
    <s v="All"/>
    <x v="28"/>
    <d v="2018-08-02T14:00:00"/>
    <d v="2018-08-02T00:00:00"/>
    <n v="0"/>
    <n v="0"/>
    <n v="0"/>
    <n v="0"/>
    <s v="A"/>
    <s v="Actual"/>
  </r>
  <r>
    <x v="2"/>
    <s v="All"/>
    <x v="29"/>
    <d v="2018-08-02T14:30:00"/>
    <d v="2018-08-02T00:00:00"/>
    <n v="0"/>
    <n v="0"/>
    <n v="0"/>
    <n v="0"/>
    <s v="A"/>
    <s v="Actual"/>
  </r>
  <r>
    <x v="2"/>
    <s v="All"/>
    <x v="30"/>
    <d v="2018-08-02T15:00:00"/>
    <d v="2018-08-02T00:00:00"/>
    <n v="0"/>
    <n v="0"/>
    <n v="0"/>
    <n v="0"/>
    <s v="A"/>
    <s v="Actual"/>
  </r>
  <r>
    <x v="2"/>
    <s v="All"/>
    <x v="31"/>
    <d v="2018-08-02T15:30:00"/>
    <d v="2018-08-02T00:00:00"/>
    <n v="0"/>
    <n v="0"/>
    <n v="0"/>
    <n v="0"/>
    <s v="A"/>
    <s v="Actual"/>
  </r>
  <r>
    <x v="2"/>
    <s v="All"/>
    <x v="32"/>
    <d v="2018-08-02T16:00:00"/>
    <d v="2018-08-02T00:00:00"/>
    <n v="0"/>
    <n v="0"/>
    <n v="0"/>
    <n v="0"/>
    <s v="A"/>
    <s v="Actual"/>
  </r>
  <r>
    <x v="2"/>
    <s v="All"/>
    <x v="33"/>
    <d v="2018-08-02T16:30:00"/>
    <d v="2018-08-02T00:00:00"/>
    <n v="0"/>
    <n v="0"/>
    <n v="0"/>
    <n v="0"/>
    <s v="A"/>
    <s v="Actual"/>
  </r>
  <r>
    <x v="2"/>
    <s v="All"/>
    <x v="34"/>
    <d v="2018-08-02T17:00:00"/>
    <d v="2018-08-02T00:00:00"/>
    <n v="12.61"/>
    <n v="0"/>
    <n v="0"/>
    <n v="0"/>
    <s v="A"/>
    <s v="Actual"/>
  </r>
  <r>
    <x v="2"/>
    <s v="All"/>
    <x v="35"/>
    <d v="2018-08-02T17:30:00"/>
    <d v="2018-08-02T00:00:00"/>
    <n v="37.831000000000003"/>
    <n v="0"/>
    <n v="0"/>
    <n v="0"/>
    <s v="A"/>
    <s v="Actual"/>
  </r>
  <r>
    <x v="2"/>
    <s v="All"/>
    <x v="36"/>
    <d v="2018-08-02T18:00:00"/>
    <d v="2018-08-02T00:00:00"/>
    <n v="37.831000000000003"/>
    <n v="0"/>
    <n v="0"/>
    <n v="0"/>
    <s v="A"/>
    <s v="Actual"/>
  </r>
  <r>
    <x v="2"/>
    <s v="All"/>
    <x v="37"/>
    <d v="2018-08-02T18:30:00"/>
    <d v="2018-08-02T00:00:00"/>
    <n v="37.831000000000003"/>
    <n v="0"/>
    <n v="0"/>
    <n v="0"/>
    <s v="A"/>
    <s v="Actual"/>
  </r>
  <r>
    <x v="2"/>
    <s v="All"/>
    <x v="38"/>
    <d v="2018-08-02T19:00:00"/>
    <d v="2018-08-02T00:00:00"/>
    <n v="37.831000000000003"/>
    <n v="0"/>
    <n v="0"/>
    <n v="0"/>
    <s v="A"/>
    <s v="Actual"/>
  </r>
  <r>
    <x v="2"/>
    <s v="All"/>
    <x v="39"/>
    <d v="2018-08-02T19:30:00"/>
    <d v="2018-08-02T00:00:00"/>
    <n v="37.831000000000003"/>
    <n v="0"/>
    <n v="0"/>
    <n v="0"/>
    <s v="A"/>
    <s v="Actual"/>
  </r>
  <r>
    <x v="2"/>
    <s v="All"/>
    <x v="40"/>
    <d v="2018-08-02T20:00:00"/>
    <d v="2018-08-02T00:00:00"/>
    <n v="37.831000000000003"/>
    <n v="0"/>
    <n v="0"/>
    <n v="0"/>
    <s v="A"/>
    <s v="Actual"/>
  </r>
  <r>
    <x v="2"/>
    <s v="All"/>
    <x v="41"/>
    <d v="2018-08-02T20:30:00"/>
    <d v="2018-08-02T00:00:00"/>
    <n v="37.831000000000003"/>
    <n v="0"/>
    <n v="0"/>
    <n v="0"/>
    <s v="A"/>
    <s v="Actual"/>
  </r>
  <r>
    <x v="2"/>
    <s v="All"/>
    <x v="42"/>
    <d v="2018-08-02T21:00:00"/>
    <d v="2018-08-02T00:00:00"/>
    <n v="37.831000000000003"/>
    <n v="0"/>
    <n v="0"/>
    <n v="0"/>
    <s v="A"/>
    <s v="Actual"/>
  </r>
  <r>
    <x v="2"/>
    <s v="All"/>
    <x v="43"/>
    <d v="2018-08-02T21:30:00"/>
    <d v="2018-08-02T00:00:00"/>
    <n v="37.831000000000003"/>
    <n v="0"/>
    <n v="0"/>
    <n v="0"/>
    <s v="A"/>
    <s v="Actual"/>
  </r>
  <r>
    <x v="2"/>
    <s v="All"/>
    <x v="44"/>
    <d v="2018-08-02T22:00:00"/>
    <d v="2018-08-02T00:00:00"/>
    <n v="37.831000000000003"/>
    <n v="0"/>
    <n v="0"/>
    <n v="0"/>
    <s v="A"/>
    <s v="Actual"/>
  </r>
  <r>
    <x v="2"/>
    <s v="All"/>
    <x v="45"/>
    <d v="2018-08-02T22:30:00"/>
    <d v="2018-08-02T00:00:00"/>
    <n v="37.831000000000003"/>
    <n v="0"/>
    <n v="0"/>
    <n v="0"/>
    <s v="A"/>
    <s v="Actual"/>
  </r>
  <r>
    <x v="2"/>
    <s v="All"/>
    <x v="46"/>
    <d v="2018-08-02T23:00:00"/>
    <d v="2018-08-02T00:00:00"/>
    <n v="37.831000000000003"/>
    <n v="0"/>
    <n v="0"/>
    <n v="0"/>
    <s v="A"/>
    <s v="Actual"/>
  </r>
  <r>
    <x v="2"/>
    <s v="All"/>
    <x v="47"/>
    <d v="2018-08-02T23:30:00"/>
    <d v="2018-08-02T00:00:00"/>
    <n v="37.831000000000003"/>
    <n v="0"/>
    <n v="0"/>
    <n v="0"/>
    <s v="A"/>
    <s v="Actual"/>
  </r>
  <r>
    <x v="2"/>
    <s v="All"/>
    <x v="0"/>
    <d v="2018-08-03T00:00:00"/>
    <d v="2018-08-03T00:00:00"/>
    <n v="37.831000000000003"/>
    <n v="0"/>
    <n v="0"/>
    <n v="0"/>
    <s v="A"/>
    <s v="Actual"/>
  </r>
  <r>
    <x v="2"/>
    <s v="All"/>
    <x v="1"/>
    <d v="2018-08-03T00:30:00"/>
    <d v="2018-08-03T00:00:00"/>
    <n v="37.831000000000003"/>
    <n v="0"/>
    <n v="0"/>
    <n v="0"/>
    <s v="A"/>
    <s v="Actual"/>
  </r>
  <r>
    <x v="2"/>
    <s v="All"/>
    <x v="2"/>
    <d v="2018-08-03T01:00:00"/>
    <d v="2018-08-03T00:00:00"/>
    <n v="37.831000000000003"/>
    <n v="0"/>
    <n v="0"/>
    <n v="0"/>
    <s v="A"/>
    <s v="Actual"/>
  </r>
  <r>
    <x v="2"/>
    <s v="All"/>
    <x v="3"/>
    <d v="2018-08-03T01:30:00"/>
    <d v="2018-08-03T00:00:00"/>
    <n v="37.831000000000003"/>
    <n v="0"/>
    <n v="0"/>
    <n v="0"/>
    <s v="A"/>
    <s v="Actual"/>
  </r>
  <r>
    <x v="2"/>
    <s v="All"/>
    <x v="4"/>
    <d v="2018-08-03T02:00:00"/>
    <d v="2018-08-03T00:00:00"/>
    <n v="37.831000000000003"/>
    <n v="0"/>
    <n v="0"/>
    <n v="0"/>
    <s v="A"/>
    <s v="Actual"/>
  </r>
  <r>
    <x v="2"/>
    <s v="All"/>
    <x v="5"/>
    <d v="2018-08-03T02:30:00"/>
    <d v="2018-08-03T00:00:00"/>
    <n v="37.831000000000003"/>
    <n v="0"/>
    <n v="0"/>
    <n v="0"/>
    <s v="A"/>
    <s v="Actual"/>
  </r>
  <r>
    <x v="2"/>
    <s v="All"/>
    <x v="6"/>
    <d v="2018-08-03T03:00:00"/>
    <d v="2018-08-03T00:00:00"/>
    <n v="37.831000000000003"/>
    <n v="0"/>
    <n v="0"/>
    <n v="0"/>
    <s v="A"/>
    <s v="Actual"/>
  </r>
  <r>
    <x v="2"/>
    <s v="All"/>
    <x v="7"/>
    <d v="2018-08-03T03:30:00"/>
    <d v="2018-08-03T00:00:00"/>
    <n v="37.831000000000003"/>
    <n v="0"/>
    <n v="0"/>
    <n v="0"/>
    <s v="A"/>
    <s v="Actual"/>
  </r>
  <r>
    <x v="2"/>
    <s v="All"/>
    <x v="8"/>
    <d v="2018-08-03T04:00:00"/>
    <d v="2018-08-03T00:00:00"/>
    <n v="37.831000000000003"/>
    <n v="0"/>
    <n v="0"/>
    <n v="0"/>
    <s v="A"/>
    <s v="Actual"/>
  </r>
  <r>
    <x v="2"/>
    <s v="All"/>
    <x v="9"/>
    <d v="2018-08-03T04:30:00"/>
    <d v="2018-08-03T00:00:00"/>
    <n v="37.831000000000003"/>
    <n v="0"/>
    <n v="0"/>
    <n v="0"/>
    <s v="A"/>
    <s v="Actual"/>
  </r>
  <r>
    <x v="2"/>
    <s v="All"/>
    <x v="10"/>
    <d v="2018-08-03T05:00:00"/>
    <d v="2018-08-03T00:00:00"/>
    <n v="37.831000000000003"/>
    <n v="0"/>
    <n v="0"/>
    <n v="0"/>
    <s v="A"/>
    <s v="Actual"/>
  </r>
  <r>
    <x v="2"/>
    <s v="All"/>
    <x v="11"/>
    <d v="2018-08-03T05:30:00"/>
    <d v="2018-08-03T00:00:00"/>
    <n v="37.831000000000003"/>
    <n v="0"/>
    <n v="0"/>
    <n v="0"/>
    <s v="A"/>
    <s v="Actual"/>
  </r>
  <r>
    <x v="2"/>
    <s v="All"/>
    <x v="12"/>
    <d v="2018-08-03T06:00:00"/>
    <d v="2018-08-03T00:00:00"/>
    <n v="37.831000000000003"/>
    <n v="0"/>
    <n v="0"/>
    <n v="0"/>
    <s v="A"/>
    <s v="Actual"/>
  </r>
  <r>
    <x v="2"/>
    <s v="All"/>
    <x v="13"/>
    <d v="2018-08-03T06:30:00"/>
    <d v="2018-08-03T00:00:00"/>
    <n v="10.087999999999999"/>
    <n v="0"/>
    <n v="0"/>
    <n v="0"/>
    <s v="A"/>
    <s v="Actual"/>
  </r>
  <r>
    <x v="2"/>
    <s v="All"/>
    <x v="14"/>
    <d v="2018-08-03T07:00:00"/>
    <d v="2018-08-03T00:00:00"/>
    <n v="0"/>
    <n v="0"/>
    <n v="0"/>
    <n v="0"/>
    <s v="A"/>
    <s v="Actual"/>
  </r>
  <r>
    <x v="2"/>
    <s v="All"/>
    <x v="15"/>
    <d v="2018-08-03T07:30:00"/>
    <d v="2018-08-03T00:00:00"/>
    <n v="0"/>
    <n v="0"/>
    <n v="0"/>
    <n v="0"/>
    <s v="A"/>
    <s v="Actual"/>
  </r>
  <r>
    <x v="2"/>
    <s v="All"/>
    <x v="16"/>
    <d v="2018-08-03T08:00:00"/>
    <d v="2018-08-03T00:00:00"/>
    <n v="0"/>
    <n v="0"/>
    <n v="0"/>
    <n v="0"/>
    <s v="A"/>
    <s v="Actual"/>
  </r>
  <r>
    <x v="2"/>
    <s v="All"/>
    <x v="17"/>
    <d v="2018-08-03T08:30:00"/>
    <d v="2018-08-03T00:00:00"/>
    <n v="0"/>
    <n v="0"/>
    <n v="0"/>
    <n v="0"/>
    <s v="A"/>
    <s v="Actual"/>
  </r>
  <r>
    <x v="2"/>
    <s v="All"/>
    <x v="18"/>
    <d v="2018-08-03T09:00:00"/>
    <d v="2018-08-03T00:00:00"/>
    <n v="0"/>
    <n v="0"/>
    <n v="0"/>
    <n v="0"/>
    <s v="A"/>
    <s v="Actual"/>
  </r>
  <r>
    <x v="2"/>
    <s v="All"/>
    <x v="19"/>
    <d v="2018-08-03T09:30:00"/>
    <d v="2018-08-03T00:00:00"/>
    <n v="0"/>
    <n v="0"/>
    <n v="0"/>
    <n v="0"/>
    <s v="A"/>
    <s v="Actual"/>
  </r>
  <r>
    <x v="2"/>
    <s v="All"/>
    <x v="20"/>
    <d v="2018-08-03T10:00:00"/>
    <d v="2018-08-03T00:00:00"/>
    <n v="0"/>
    <n v="0"/>
    <n v="0"/>
    <n v="0"/>
    <s v="A"/>
    <s v="Actual"/>
  </r>
  <r>
    <x v="2"/>
    <s v="All"/>
    <x v="21"/>
    <d v="2018-08-03T10:30:00"/>
    <d v="2018-08-03T00:00:00"/>
    <n v="0"/>
    <n v="0"/>
    <n v="0"/>
    <n v="0"/>
    <s v="A"/>
    <s v="Actual"/>
  </r>
  <r>
    <x v="2"/>
    <s v="All"/>
    <x v="22"/>
    <d v="2018-08-03T11:00:00"/>
    <d v="2018-08-03T00:00:00"/>
    <n v="0"/>
    <n v="0"/>
    <n v="0"/>
    <n v="0"/>
    <s v="A"/>
    <s v="Actual"/>
  </r>
  <r>
    <x v="2"/>
    <s v="All"/>
    <x v="23"/>
    <d v="2018-08-03T11:30:00"/>
    <d v="2018-08-03T00:00:00"/>
    <n v="0"/>
    <n v="0"/>
    <n v="0"/>
    <n v="0"/>
    <s v="A"/>
    <s v="Actual"/>
  </r>
  <r>
    <x v="2"/>
    <s v="All"/>
    <x v="24"/>
    <d v="2018-08-03T12:00:00"/>
    <d v="2018-08-03T00:00:00"/>
    <n v="0"/>
    <n v="0"/>
    <n v="0"/>
    <n v="0"/>
    <s v="A"/>
    <s v="Actual"/>
  </r>
  <r>
    <x v="2"/>
    <s v="All"/>
    <x v="25"/>
    <d v="2018-08-03T12:30:00"/>
    <d v="2018-08-03T00:00:00"/>
    <n v="0"/>
    <n v="0"/>
    <n v="0"/>
    <n v="0"/>
    <s v="A"/>
    <s v="Actual"/>
  </r>
  <r>
    <x v="2"/>
    <s v="All"/>
    <x v="26"/>
    <d v="2018-08-03T13:00:00"/>
    <d v="2018-08-03T00:00:00"/>
    <n v="0"/>
    <n v="0"/>
    <n v="0"/>
    <n v="0"/>
    <s v="A"/>
    <s v="Actual"/>
  </r>
  <r>
    <x v="2"/>
    <s v="All"/>
    <x v="27"/>
    <d v="2018-08-03T13:30:00"/>
    <d v="2018-08-03T00:00:00"/>
    <n v="0"/>
    <n v="0"/>
    <n v="0"/>
    <n v="0"/>
    <s v="A"/>
    <s v="Actual"/>
  </r>
  <r>
    <x v="2"/>
    <s v="All"/>
    <x v="28"/>
    <d v="2018-08-03T14:00:00"/>
    <d v="2018-08-03T00:00:00"/>
    <n v="0"/>
    <n v="0"/>
    <n v="0"/>
    <n v="0"/>
    <s v="A"/>
    <s v="Actual"/>
  </r>
  <r>
    <x v="2"/>
    <s v="All"/>
    <x v="29"/>
    <d v="2018-08-03T14:30:00"/>
    <d v="2018-08-03T00:00:00"/>
    <n v="0"/>
    <n v="0"/>
    <n v="0"/>
    <n v="0"/>
    <s v="A"/>
    <s v="Actual"/>
  </r>
  <r>
    <x v="2"/>
    <s v="All"/>
    <x v="30"/>
    <d v="2018-08-03T15:00:00"/>
    <d v="2018-08-03T00:00:00"/>
    <n v="0"/>
    <n v="0"/>
    <n v="0"/>
    <n v="0"/>
    <s v="A"/>
    <s v="Actual"/>
  </r>
  <r>
    <x v="2"/>
    <s v="All"/>
    <x v="31"/>
    <d v="2018-08-03T15:30:00"/>
    <d v="2018-08-03T00:00:00"/>
    <n v="0"/>
    <n v="0"/>
    <n v="0"/>
    <n v="0"/>
    <s v="A"/>
    <s v="Actual"/>
  </r>
  <r>
    <x v="2"/>
    <s v="All"/>
    <x v="32"/>
    <d v="2018-08-03T16:00:00"/>
    <d v="2018-08-03T00:00:00"/>
    <n v="0"/>
    <n v="0"/>
    <n v="0"/>
    <n v="0"/>
    <s v="A"/>
    <s v="Actual"/>
  </r>
  <r>
    <x v="2"/>
    <s v="All"/>
    <x v="33"/>
    <d v="2018-08-03T16:30:00"/>
    <d v="2018-08-03T00:00:00"/>
    <n v="0"/>
    <n v="0"/>
    <n v="0"/>
    <n v="0"/>
    <s v="A"/>
    <s v="Actual"/>
  </r>
  <r>
    <x v="2"/>
    <s v="All"/>
    <x v="34"/>
    <d v="2018-08-03T17:00:00"/>
    <d v="2018-08-03T00:00:00"/>
    <n v="11.349"/>
    <n v="0"/>
    <n v="0"/>
    <n v="0"/>
    <s v="A"/>
    <s v="Actual"/>
  </r>
  <r>
    <x v="2"/>
    <s v="All"/>
    <x v="35"/>
    <d v="2018-08-03T17:30:00"/>
    <d v="2018-08-03T00:00:00"/>
    <n v="37.831000000000003"/>
    <n v="0"/>
    <n v="0"/>
    <n v="0"/>
    <s v="A"/>
    <s v="Actual"/>
  </r>
  <r>
    <x v="2"/>
    <s v="All"/>
    <x v="36"/>
    <d v="2018-08-03T18:00:00"/>
    <d v="2018-08-03T00:00:00"/>
    <n v="37.831000000000003"/>
    <n v="0"/>
    <n v="0"/>
    <n v="0"/>
    <s v="A"/>
    <s v="Actual"/>
  </r>
  <r>
    <x v="2"/>
    <s v="All"/>
    <x v="37"/>
    <d v="2018-08-03T18:30:00"/>
    <d v="2018-08-03T00:00:00"/>
    <n v="37.831000000000003"/>
    <n v="0"/>
    <n v="0"/>
    <n v="0"/>
    <s v="A"/>
    <s v="Actual"/>
  </r>
  <r>
    <x v="2"/>
    <s v="All"/>
    <x v="38"/>
    <d v="2018-08-03T19:00:00"/>
    <d v="2018-08-03T00:00:00"/>
    <n v="37.831000000000003"/>
    <n v="0"/>
    <n v="0"/>
    <n v="0"/>
    <s v="A"/>
    <s v="Actual"/>
  </r>
  <r>
    <x v="2"/>
    <s v="All"/>
    <x v="39"/>
    <d v="2018-08-03T19:30:00"/>
    <d v="2018-08-03T00:00:00"/>
    <n v="37.831000000000003"/>
    <n v="0"/>
    <n v="0"/>
    <n v="0"/>
    <s v="A"/>
    <s v="Actual"/>
  </r>
  <r>
    <x v="2"/>
    <s v="All"/>
    <x v="40"/>
    <d v="2018-08-03T20:00:00"/>
    <d v="2018-08-03T00:00:00"/>
    <n v="37.831000000000003"/>
    <n v="0"/>
    <n v="0"/>
    <n v="0"/>
    <s v="A"/>
    <s v="Actual"/>
  </r>
  <r>
    <x v="2"/>
    <s v="All"/>
    <x v="41"/>
    <d v="2018-08-03T20:30:00"/>
    <d v="2018-08-03T00:00:00"/>
    <n v="37.831000000000003"/>
    <n v="0"/>
    <n v="0"/>
    <n v="0"/>
    <s v="A"/>
    <s v="Actual"/>
  </r>
  <r>
    <x v="2"/>
    <s v="All"/>
    <x v="42"/>
    <d v="2018-08-03T21:00:00"/>
    <d v="2018-08-03T00:00:00"/>
    <n v="37.831000000000003"/>
    <n v="0"/>
    <n v="0"/>
    <n v="0"/>
    <s v="A"/>
    <s v="Actual"/>
  </r>
  <r>
    <x v="2"/>
    <s v="All"/>
    <x v="43"/>
    <d v="2018-08-03T21:30:00"/>
    <d v="2018-08-03T00:00:00"/>
    <n v="37.831000000000003"/>
    <n v="0"/>
    <n v="0"/>
    <n v="0"/>
    <s v="A"/>
    <s v="Actual"/>
  </r>
  <r>
    <x v="2"/>
    <s v="All"/>
    <x v="44"/>
    <d v="2018-08-03T22:00:00"/>
    <d v="2018-08-03T00:00:00"/>
    <n v="37.831000000000003"/>
    <n v="0"/>
    <n v="0"/>
    <n v="0"/>
    <s v="A"/>
    <s v="Actual"/>
  </r>
  <r>
    <x v="2"/>
    <s v="All"/>
    <x v="45"/>
    <d v="2018-08-03T22:30:00"/>
    <d v="2018-08-03T00:00:00"/>
    <n v="37.831000000000003"/>
    <n v="0"/>
    <n v="0"/>
    <n v="0"/>
    <s v="A"/>
    <s v="Actual"/>
  </r>
  <r>
    <x v="2"/>
    <s v="All"/>
    <x v="46"/>
    <d v="2018-08-03T23:00:00"/>
    <d v="2018-08-03T00:00:00"/>
    <n v="37.831000000000003"/>
    <n v="0"/>
    <n v="0"/>
    <n v="0"/>
    <s v="A"/>
    <s v="Actual"/>
  </r>
  <r>
    <x v="2"/>
    <s v="All"/>
    <x v="47"/>
    <d v="2018-08-03T23:30:00"/>
    <d v="2018-08-03T00:00:00"/>
    <n v="37.831000000000003"/>
    <n v="0"/>
    <n v="0"/>
    <n v="0"/>
    <s v="A"/>
    <s v="Actual"/>
  </r>
  <r>
    <x v="2"/>
    <s v="All"/>
    <x v="0"/>
    <d v="2018-08-04T00:00:00"/>
    <d v="2018-08-04T00:00:00"/>
    <n v="37.831000000000003"/>
    <n v="0"/>
    <n v="0"/>
    <n v="0"/>
    <s v="A"/>
    <s v="Actual"/>
  </r>
  <r>
    <x v="2"/>
    <s v="All"/>
    <x v="1"/>
    <d v="2018-08-04T00:30:00"/>
    <d v="2018-08-04T00:00:00"/>
    <n v="37.831000000000003"/>
    <n v="0"/>
    <n v="0"/>
    <n v="0"/>
    <s v="A"/>
    <s v="Actual"/>
  </r>
  <r>
    <x v="2"/>
    <s v="All"/>
    <x v="2"/>
    <d v="2018-08-04T01:00:00"/>
    <d v="2018-08-04T00:00:00"/>
    <n v="37.831000000000003"/>
    <n v="0"/>
    <n v="0"/>
    <n v="0"/>
    <s v="A"/>
    <s v="Actual"/>
  </r>
  <r>
    <x v="2"/>
    <s v="All"/>
    <x v="3"/>
    <d v="2018-08-04T01:30:00"/>
    <d v="2018-08-04T00:00:00"/>
    <n v="37.831000000000003"/>
    <n v="0"/>
    <n v="0"/>
    <n v="0"/>
    <s v="A"/>
    <s v="Actual"/>
  </r>
  <r>
    <x v="2"/>
    <s v="All"/>
    <x v="4"/>
    <d v="2018-08-04T02:00:00"/>
    <d v="2018-08-04T00:00:00"/>
    <n v="37.831000000000003"/>
    <n v="0"/>
    <n v="0"/>
    <n v="0"/>
    <s v="A"/>
    <s v="Actual"/>
  </r>
  <r>
    <x v="2"/>
    <s v="All"/>
    <x v="5"/>
    <d v="2018-08-04T02:30:00"/>
    <d v="2018-08-04T00:00:00"/>
    <n v="37.831000000000003"/>
    <n v="0"/>
    <n v="0"/>
    <n v="0"/>
    <s v="A"/>
    <s v="Actual"/>
  </r>
  <r>
    <x v="2"/>
    <s v="All"/>
    <x v="6"/>
    <d v="2018-08-04T03:00:00"/>
    <d v="2018-08-04T00:00:00"/>
    <n v="37.831000000000003"/>
    <n v="0"/>
    <n v="0"/>
    <n v="0"/>
    <s v="A"/>
    <s v="Actual"/>
  </r>
  <r>
    <x v="2"/>
    <s v="All"/>
    <x v="7"/>
    <d v="2018-08-04T03:30:00"/>
    <d v="2018-08-04T00:00:00"/>
    <n v="37.831000000000003"/>
    <n v="0"/>
    <n v="0"/>
    <n v="0"/>
    <s v="A"/>
    <s v="Actual"/>
  </r>
  <r>
    <x v="2"/>
    <s v="All"/>
    <x v="8"/>
    <d v="2018-08-04T04:00:00"/>
    <d v="2018-08-04T00:00:00"/>
    <n v="37.831000000000003"/>
    <n v="0"/>
    <n v="0"/>
    <n v="0"/>
    <s v="A"/>
    <s v="Actual"/>
  </r>
  <r>
    <x v="2"/>
    <s v="All"/>
    <x v="9"/>
    <d v="2018-08-04T04:30:00"/>
    <d v="2018-08-04T00:00:00"/>
    <n v="37.831000000000003"/>
    <n v="0"/>
    <n v="0"/>
    <n v="0"/>
    <s v="A"/>
    <s v="Actual"/>
  </r>
  <r>
    <x v="2"/>
    <s v="All"/>
    <x v="10"/>
    <d v="2018-08-04T05:00:00"/>
    <d v="2018-08-04T00:00:00"/>
    <n v="37.831000000000003"/>
    <n v="0"/>
    <n v="0"/>
    <n v="0"/>
    <s v="A"/>
    <s v="Actual"/>
  </r>
  <r>
    <x v="2"/>
    <s v="All"/>
    <x v="11"/>
    <d v="2018-08-04T05:30:00"/>
    <d v="2018-08-04T00:00:00"/>
    <n v="37.831000000000003"/>
    <n v="0"/>
    <n v="0"/>
    <n v="0"/>
    <s v="A"/>
    <s v="Actual"/>
  </r>
  <r>
    <x v="2"/>
    <s v="All"/>
    <x v="12"/>
    <d v="2018-08-04T06:00:00"/>
    <d v="2018-08-04T00:00:00"/>
    <n v="37.831000000000003"/>
    <n v="0"/>
    <n v="0"/>
    <n v="0"/>
    <s v="A"/>
    <s v="Actual"/>
  </r>
  <r>
    <x v="2"/>
    <s v="All"/>
    <x v="13"/>
    <d v="2018-08-04T06:30:00"/>
    <d v="2018-08-04T00:00:00"/>
    <n v="10.087999999999999"/>
    <n v="0"/>
    <n v="0"/>
    <n v="0"/>
    <s v="A"/>
    <s v="Actual"/>
  </r>
  <r>
    <x v="2"/>
    <s v="All"/>
    <x v="14"/>
    <d v="2018-08-04T07:00:00"/>
    <d v="2018-08-04T00:00:00"/>
    <n v="0"/>
    <n v="0"/>
    <n v="0"/>
    <n v="0"/>
    <s v="A"/>
    <s v="Actual"/>
  </r>
  <r>
    <x v="2"/>
    <s v="All"/>
    <x v="15"/>
    <d v="2018-08-04T07:30:00"/>
    <d v="2018-08-04T00:00:00"/>
    <n v="0"/>
    <n v="0"/>
    <n v="0"/>
    <n v="0"/>
    <s v="A"/>
    <s v="Actual"/>
  </r>
  <r>
    <x v="2"/>
    <s v="All"/>
    <x v="16"/>
    <d v="2018-08-04T08:00:00"/>
    <d v="2018-08-04T00:00:00"/>
    <n v="0"/>
    <n v="0"/>
    <n v="0"/>
    <n v="0"/>
    <s v="A"/>
    <s v="Actual"/>
  </r>
  <r>
    <x v="2"/>
    <s v="All"/>
    <x v="17"/>
    <d v="2018-08-04T08:30:00"/>
    <d v="2018-08-04T00:00:00"/>
    <n v="0"/>
    <n v="0"/>
    <n v="0"/>
    <n v="0"/>
    <s v="A"/>
    <s v="Actual"/>
  </r>
  <r>
    <x v="2"/>
    <s v="All"/>
    <x v="18"/>
    <d v="2018-08-04T09:00:00"/>
    <d v="2018-08-04T00:00:00"/>
    <n v="0"/>
    <n v="0"/>
    <n v="0"/>
    <n v="0"/>
    <s v="A"/>
    <s v="Actual"/>
  </r>
  <r>
    <x v="2"/>
    <s v="All"/>
    <x v="19"/>
    <d v="2018-08-04T09:30:00"/>
    <d v="2018-08-04T00:00:00"/>
    <n v="0"/>
    <n v="0"/>
    <n v="0"/>
    <n v="0"/>
    <s v="A"/>
    <s v="Actual"/>
  </r>
  <r>
    <x v="2"/>
    <s v="All"/>
    <x v="20"/>
    <d v="2018-08-04T10:00:00"/>
    <d v="2018-08-04T00:00:00"/>
    <n v="0"/>
    <n v="0"/>
    <n v="0"/>
    <n v="0"/>
    <s v="A"/>
    <s v="Actual"/>
  </r>
  <r>
    <x v="2"/>
    <s v="All"/>
    <x v="21"/>
    <d v="2018-08-04T10:30:00"/>
    <d v="2018-08-04T00:00:00"/>
    <n v="0"/>
    <n v="0"/>
    <n v="0"/>
    <n v="0"/>
    <s v="A"/>
    <s v="Actual"/>
  </r>
  <r>
    <x v="2"/>
    <s v="All"/>
    <x v="22"/>
    <d v="2018-08-04T11:00:00"/>
    <d v="2018-08-04T00:00:00"/>
    <n v="0"/>
    <n v="0"/>
    <n v="0"/>
    <n v="0"/>
    <s v="A"/>
    <s v="Actual"/>
  </r>
  <r>
    <x v="2"/>
    <s v="All"/>
    <x v="23"/>
    <d v="2018-08-04T11:30:00"/>
    <d v="2018-08-04T00:00:00"/>
    <n v="0"/>
    <n v="0"/>
    <n v="0"/>
    <n v="0"/>
    <s v="A"/>
    <s v="Actual"/>
  </r>
  <r>
    <x v="2"/>
    <s v="All"/>
    <x v="24"/>
    <d v="2018-08-04T12:00:00"/>
    <d v="2018-08-04T00:00:00"/>
    <n v="0"/>
    <n v="0"/>
    <n v="0"/>
    <n v="0"/>
    <s v="A"/>
    <s v="Actual"/>
  </r>
  <r>
    <x v="2"/>
    <s v="All"/>
    <x v="25"/>
    <d v="2018-08-04T12:30:00"/>
    <d v="2018-08-04T00:00:00"/>
    <n v="0"/>
    <n v="0"/>
    <n v="0"/>
    <n v="0"/>
    <s v="A"/>
    <s v="Actual"/>
  </r>
  <r>
    <x v="2"/>
    <s v="All"/>
    <x v="26"/>
    <d v="2018-08-04T13:00:00"/>
    <d v="2018-08-04T00:00:00"/>
    <n v="0"/>
    <n v="0"/>
    <n v="0"/>
    <n v="0"/>
    <s v="A"/>
    <s v="Actual"/>
  </r>
  <r>
    <x v="2"/>
    <s v="All"/>
    <x v="27"/>
    <d v="2018-08-04T13:30:00"/>
    <d v="2018-08-04T00:00:00"/>
    <n v="0"/>
    <n v="0"/>
    <n v="0"/>
    <n v="0"/>
    <s v="A"/>
    <s v="Actual"/>
  </r>
  <r>
    <x v="2"/>
    <s v="All"/>
    <x v="28"/>
    <d v="2018-08-04T14:00:00"/>
    <d v="2018-08-04T00:00:00"/>
    <n v="0"/>
    <n v="0"/>
    <n v="0"/>
    <n v="0"/>
    <s v="A"/>
    <s v="Actual"/>
  </r>
  <r>
    <x v="2"/>
    <s v="All"/>
    <x v="29"/>
    <d v="2018-08-04T14:30:00"/>
    <d v="2018-08-04T00:00:00"/>
    <n v="0"/>
    <n v="0"/>
    <n v="0"/>
    <n v="0"/>
    <s v="A"/>
    <s v="Actual"/>
  </r>
  <r>
    <x v="2"/>
    <s v="All"/>
    <x v="30"/>
    <d v="2018-08-04T15:00:00"/>
    <d v="2018-08-04T00:00:00"/>
    <n v="0"/>
    <n v="0"/>
    <n v="0"/>
    <n v="0"/>
    <s v="A"/>
    <s v="Actual"/>
  </r>
  <r>
    <x v="2"/>
    <s v="All"/>
    <x v="31"/>
    <d v="2018-08-04T15:30:00"/>
    <d v="2018-08-04T00:00:00"/>
    <n v="0"/>
    <n v="0"/>
    <n v="0"/>
    <n v="0"/>
    <s v="A"/>
    <s v="Actual"/>
  </r>
  <r>
    <x v="2"/>
    <s v="All"/>
    <x v="32"/>
    <d v="2018-08-04T16:00:00"/>
    <d v="2018-08-04T00:00:00"/>
    <n v="0"/>
    <n v="0"/>
    <n v="0"/>
    <n v="0"/>
    <s v="A"/>
    <s v="Actual"/>
  </r>
  <r>
    <x v="2"/>
    <s v="All"/>
    <x v="33"/>
    <d v="2018-08-04T16:30:00"/>
    <d v="2018-08-04T00:00:00"/>
    <n v="0"/>
    <n v="0"/>
    <n v="0"/>
    <n v="0"/>
    <s v="A"/>
    <s v="Actual"/>
  </r>
  <r>
    <x v="2"/>
    <s v="All"/>
    <x v="34"/>
    <d v="2018-08-04T17:00:00"/>
    <d v="2018-08-04T00:00:00"/>
    <n v="11.349"/>
    <n v="0"/>
    <n v="0"/>
    <n v="0"/>
    <s v="A"/>
    <s v="Actual"/>
  </r>
  <r>
    <x v="2"/>
    <s v="All"/>
    <x v="35"/>
    <d v="2018-08-04T17:30:00"/>
    <d v="2018-08-04T00:00:00"/>
    <n v="37.831000000000003"/>
    <n v="0"/>
    <n v="0"/>
    <n v="0"/>
    <s v="A"/>
    <s v="Actual"/>
  </r>
  <r>
    <x v="2"/>
    <s v="All"/>
    <x v="36"/>
    <d v="2018-08-04T18:00:00"/>
    <d v="2018-08-04T00:00:00"/>
    <n v="37.831000000000003"/>
    <n v="0"/>
    <n v="0"/>
    <n v="0"/>
    <s v="A"/>
    <s v="Actual"/>
  </r>
  <r>
    <x v="2"/>
    <s v="All"/>
    <x v="37"/>
    <d v="2018-08-04T18:30:00"/>
    <d v="2018-08-04T00:00:00"/>
    <n v="37.831000000000003"/>
    <n v="0"/>
    <n v="0"/>
    <n v="0"/>
    <s v="A"/>
    <s v="Actual"/>
  </r>
  <r>
    <x v="2"/>
    <s v="All"/>
    <x v="38"/>
    <d v="2018-08-04T19:00:00"/>
    <d v="2018-08-04T00:00:00"/>
    <n v="37.831000000000003"/>
    <n v="0"/>
    <n v="0"/>
    <n v="0"/>
    <s v="A"/>
    <s v="Actual"/>
  </r>
  <r>
    <x v="2"/>
    <s v="All"/>
    <x v="39"/>
    <d v="2018-08-04T19:30:00"/>
    <d v="2018-08-04T00:00:00"/>
    <n v="37.831000000000003"/>
    <n v="0"/>
    <n v="0"/>
    <n v="0"/>
    <s v="A"/>
    <s v="Actual"/>
  </r>
  <r>
    <x v="2"/>
    <s v="All"/>
    <x v="40"/>
    <d v="2018-08-04T20:00:00"/>
    <d v="2018-08-04T00:00:00"/>
    <n v="37.831000000000003"/>
    <n v="0"/>
    <n v="0"/>
    <n v="0"/>
    <s v="A"/>
    <s v="Actual"/>
  </r>
  <r>
    <x v="2"/>
    <s v="All"/>
    <x v="41"/>
    <d v="2018-08-04T20:30:00"/>
    <d v="2018-08-04T00:00:00"/>
    <n v="37.831000000000003"/>
    <n v="0"/>
    <n v="0"/>
    <n v="0"/>
    <s v="A"/>
    <s v="Actual"/>
  </r>
  <r>
    <x v="2"/>
    <s v="All"/>
    <x v="42"/>
    <d v="2018-08-04T21:00:00"/>
    <d v="2018-08-04T00:00:00"/>
    <n v="37.831000000000003"/>
    <n v="0"/>
    <n v="0"/>
    <n v="0"/>
    <s v="A"/>
    <s v="Actual"/>
  </r>
  <r>
    <x v="2"/>
    <s v="All"/>
    <x v="43"/>
    <d v="2018-08-04T21:30:00"/>
    <d v="2018-08-04T00:00:00"/>
    <n v="37.831000000000003"/>
    <n v="0"/>
    <n v="0"/>
    <n v="0"/>
    <s v="A"/>
    <s v="Actual"/>
  </r>
  <r>
    <x v="2"/>
    <s v="All"/>
    <x v="44"/>
    <d v="2018-08-04T22:00:00"/>
    <d v="2018-08-04T00:00:00"/>
    <n v="37.831000000000003"/>
    <n v="0"/>
    <n v="0"/>
    <n v="0"/>
    <s v="A"/>
    <s v="Actual"/>
  </r>
  <r>
    <x v="2"/>
    <s v="All"/>
    <x v="45"/>
    <d v="2018-08-04T22:30:00"/>
    <d v="2018-08-04T00:00:00"/>
    <n v="37.831000000000003"/>
    <n v="0"/>
    <n v="0"/>
    <n v="0"/>
    <s v="A"/>
    <s v="Actual"/>
  </r>
  <r>
    <x v="2"/>
    <s v="All"/>
    <x v="46"/>
    <d v="2018-08-04T23:00:00"/>
    <d v="2018-08-04T00:00:00"/>
    <n v="37.831000000000003"/>
    <n v="0"/>
    <n v="0"/>
    <n v="0"/>
    <s v="A"/>
    <s v="Actual"/>
  </r>
  <r>
    <x v="2"/>
    <s v="All"/>
    <x v="47"/>
    <d v="2018-08-04T23:30:00"/>
    <d v="2018-08-04T00:00:00"/>
    <n v="37.831000000000003"/>
    <n v="0"/>
    <n v="0"/>
    <n v="0"/>
    <s v="A"/>
    <s v="Actual"/>
  </r>
  <r>
    <x v="2"/>
    <s v="All"/>
    <x v="0"/>
    <d v="2018-08-05T00:00:00"/>
    <d v="2018-08-05T00:00:00"/>
    <n v="37.831000000000003"/>
    <n v="0"/>
    <n v="0"/>
    <n v="0"/>
    <s v="A"/>
    <s v="Actual"/>
  </r>
  <r>
    <x v="2"/>
    <s v="All"/>
    <x v="1"/>
    <d v="2018-08-05T00:30:00"/>
    <d v="2018-08-05T00:00:00"/>
    <n v="37.831000000000003"/>
    <n v="0"/>
    <n v="0"/>
    <n v="0"/>
    <s v="A"/>
    <s v="Actual"/>
  </r>
  <r>
    <x v="2"/>
    <s v="All"/>
    <x v="2"/>
    <d v="2018-08-05T01:00:00"/>
    <d v="2018-08-05T00:00:00"/>
    <n v="37.831000000000003"/>
    <n v="0"/>
    <n v="0"/>
    <n v="0"/>
    <s v="A"/>
    <s v="Actual"/>
  </r>
  <r>
    <x v="2"/>
    <s v="All"/>
    <x v="3"/>
    <d v="2018-08-05T01:30:00"/>
    <d v="2018-08-05T00:00:00"/>
    <n v="37.831000000000003"/>
    <n v="0"/>
    <n v="0"/>
    <n v="0"/>
    <s v="A"/>
    <s v="Actual"/>
  </r>
  <r>
    <x v="2"/>
    <s v="All"/>
    <x v="4"/>
    <d v="2018-08-05T02:00:00"/>
    <d v="2018-08-05T00:00:00"/>
    <n v="37.831000000000003"/>
    <n v="0"/>
    <n v="0"/>
    <n v="0"/>
    <s v="A"/>
    <s v="Actual"/>
  </r>
  <r>
    <x v="2"/>
    <s v="All"/>
    <x v="5"/>
    <d v="2018-08-05T02:30:00"/>
    <d v="2018-08-05T00:00:00"/>
    <n v="37.831000000000003"/>
    <n v="0"/>
    <n v="0"/>
    <n v="0"/>
    <s v="A"/>
    <s v="Actual"/>
  </r>
  <r>
    <x v="2"/>
    <s v="All"/>
    <x v="6"/>
    <d v="2018-08-05T03:00:00"/>
    <d v="2018-08-05T00:00:00"/>
    <n v="37.831000000000003"/>
    <n v="0"/>
    <n v="0"/>
    <n v="0"/>
    <s v="A"/>
    <s v="Actual"/>
  </r>
  <r>
    <x v="2"/>
    <s v="All"/>
    <x v="7"/>
    <d v="2018-08-05T03:30:00"/>
    <d v="2018-08-05T00:00:00"/>
    <n v="37.831000000000003"/>
    <n v="0"/>
    <n v="0"/>
    <n v="0"/>
    <s v="A"/>
    <s v="Actual"/>
  </r>
  <r>
    <x v="2"/>
    <s v="All"/>
    <x v="8"/>
    <d v="2018-08-05T04:00:00"/>
    <d v="2018-08-05T00:00:00"/>
    <n v="37.831000000000003"/>
    <n v="0"/>
    <n v="0"/>
    <n v="0"/>
    <s v="A"/>
    <s v="Actual"/>
  </r>
  <r>
    <x v="2"/>
    <s v="All"/>
    <x v="9"/>
    <d v="2018-08-05T04:30:00"/>
    <d v="2018-08-05T00:00:00"/>
    <n v="37.831000000000003"/>
    <n v="0"/>
    <n v="0"/>
    <n v="0"/>
    <s v="A"/>
    <s v="Actual"/>
  </r>
  <r>
    <x v="2"/>
    <s v="All"/>
    <x v="10"/>
    <d v="2018-08-05T05:00:00"/>
    <d v="2018-08-05T00:00:00"/>
    <n v="37.831000000000003"/>
    <n v="0"/>
    <n v="0"/>
    <n v="0"/>
    <s v="A"/>
    <s v="Actual"/>
  </r>
  <r>
    <x v="2"/>
    <s v="All"/>
    <x v="11"/>
    <d v="2018-08-05T05:30:00"/>
    <d v="2018-08-05T00:00:00"/>
    <n v="37.831000000000003"/>
    <n v="0"/>
    <n v="0"/>
    <n v="0"/>
    <s v="A"/>
    <s v="Actual"/>
  </r>
  <r>
    <x v="2"/>
    <s v="All"/>
    <x v="12"/>
    <d v="2018-08-05T06:00:00"/>
    <d v="2018-08-05T00:00:00"/>
    <n v="37.831000000000003"/>
    <n v="0"/>
    <n v="0"/>
    <n v="0"/>
    <s v="A"/>
    <s v="Actual"/>
  </r>
  <r>
    <x v="2"/>
    <s v="All"/>
    <x v="13"/>
    <d v="2018-08-05T06:30:00"/>
    <d v="2018-08-05T00:00:00"/>
    <n v="8.827"/>
    <n v="0"/>
    <n v="0"/>
    <n v="0"/>
    <s v="A"/>
    <s v="Actual"/>
  </r>
  <r>
    <x v="2"/>
    <s v="All"/>
    <x v="14"/>
    <d v="2018-08-05T07:00:00"/>
    <d v="2018-08-05T00:00:00"/>
    <n v="0"/>
    <n v="0"/>
    <n v="0"/>
    <n v="0"/>
    <s v="A"/>
    <s v="Actual"/>
  </r>
  <r>
    <x v="2"/>
    <s v="All"/>
    <x v="15"/>
    <d v="2018-08-05T07:30:00"/>
    <d v="2018-08-05T00:00:00"/>
    <n v="0"/>
    <n v="0"/>
    <n v="0"/>
    <n v="0"/>
    <s v="A"/>
    <s v="Actual"/>
  </r>
  <r>
    <x v="2"/>
    <s v="All"/>
    <x v="16"/>
    <d v="2018-08-05T08:00:00"/>
    <d v="2018-08-05T00:00:00"/>
    <n v="0"/>
    <n v="0"/>
    <n v="0"/>
    <n v="0"/>
    <s v="A"/>
    <s v="Actual"/>
  </r>
  <r>
    <x v="2"/>
    <s v="All"/>
    <x v="17"/>
    <d v="2018-08-05T08:30:00"/>
    <d v="2018-08-05T00:00:00"/>
    <n v="0"/>
    <n v="0"/>
    <n v="0"/>
    <n v="0"/>
    <s v="A"/>
    <s v="Actual"/>
  </r>
  <r>
    <x v="2"/>
    <s v="All"/>
    <x v="18"/>
    <d v="2018-08-05T09:00:00"/>
    <d v="2018-08-05T00:00:00"/>
    <n v="0"/>
    <n v="0"/>
    <n v="0"/>
    <n v="0"/>
    <s v="A"/>
    <s v="Actual"/>
  </r>
  <r>
    <x v="2"/>
    <s v="All"/>
    <x v="19"/>
    <d v="2018-08-05T09:30:00"/>
    <d v="2018-08-05T00:00:00"/>
    <n v="0"/>
    <n v="0"/>
    <n v="0"/>
    <n v="0"/>
    <s v="A"/>
    <s v="Actual"/>
  </r>
  <r>
    <x v="2"/>
    <s v="All"/>
    <x v="20"/>
    <d v="2018-08-05T10:00:00"/>
    <d v="2018-08-05T00:00:00"/>
    <n v="0"/>
    <n v="0"/>
    <n v="0"/>
    <n v="0"/>
    <s v="A"/>
    <s v="Actual"/>
  </r>
  <r>
    <x v="2"/>
    <s v="All"/>
    <x v="21"/>
    <d v="2018-08-05T10:30:00"/>
    <d v="2018-08-05T00:00:00"/>
    <n v="0"/>
    <n v="0"/>
    <n v="0"/>
    <n v="0"/>
    <s v="A"/>
    <s v="Actual"/>
  </r>
  <r>
    <x v="2"/>
    <s v="All"/>
    <x v="22"/>
    <d v="2018-08-05T11:00:00"/>
    <d v="2018-08-05T00:00:00"/>
    <n v="0"/>
    <n v="0"/>
    <n v="0"/>
    <n v="0"/>
    <s v="A"/>
    <s v="Actual"/>
  </r>
  <r>
    <x v="2"/>
    <s v="All"/>
    <x v="23"/>
    <d v="2018-08-05T11:30:00"/>
    <d v="2018-08-05T00:00:00"/>
    <n v="0"/>
    <n v="0"/>
    <n v="0"/>
    <n v="0"/>
    <s v="A"/>
    <s v="Actual"/>
  </r>
  <r>
    <x v="2"/>
    <s v="All"/>
    <x v="24"/>
    <d v="2018-08-05T12:00:00"/>
    <d v="2018-08-05T00:00:00"/>
    <n v="0"/>
    <n v="0"/>
    <n v="0"/>
    <n v="0"/>
    <s v="A"/>
    <s v="Actual"/>
  </r>
  <r>
    <x v="2"/>
    <s v="All"/>
    <x v="25"/>
    <d v="2018-08-05T12:30:00"/>
    <d v="2018-08-05T00:00:00"/>
    <n v="0"/>
    <n v="0"/>
    <n v="0"/>
    <n v="0"/>
    <s v="A"/>
    <s v="Actual"/>
  </r>
  <r>
    <x v="2"/>
    <s v="All"/>
    <x v="26"/>
    <d v="2018-08-05T13:00:00"/>
    <d v="2018-08-05T00:00:00"/>
    <n v="0"/>
    <n v="0"/>
    <n v="0"/>
    <n v="0"/>
    <s v="A"/>
    <s v="Actual"/>
  </r>
  <r>
    <x v="2"/>
    <s v="All"/>
    <x v="27"/>
    <d v="2018-08-05T13:30:00"/>
    <d v="2018-08-05T00:00:00"/>
    <n v="0"/>
    <n v="0"/>
    <n v="0"/>
    <n v="0"/>
    <s v="A"/>
    <s v="Actual"/>
  </r>
  <r>
    <x v="2"/>
    <s v="All"/>
    <x v="28"/>
    <d v="2018-08-05T14:00:00"/>
    <d v="2018-08-05T00:00:00"/>
    <n v="0"/>
    <n v="0"/>
    <n v="0"/>
    <n v="0"/>
    <s v="A"/>
    <s v="Actual"/>
  </r>
  <r>
    <x v="2"/>
    <s v="All"/>
    <x v="29"/>
    <d v="2018-08-05T14:30:00"/>
    <d v="2018-08-05T00:00:00"/>
    <n v="0"/>
    <n v="0"/>
    <n v="0"/>
    <n v="0"/>
    <s v="A"/>
    <s v="Actual"/>
  </r>
  <r>
    <x v="2"/>
    <s v="All"/>
    <x v="30"/>
    <d v="2018-08-05T15:00:00"/>
    <d v="2018-08-05T00:00:00"/>
    <n v="0"/>
    <n v="0"/>
    <n v="0"/>
    <n v="0"/>
    <s v="A"/>
    <s v="Actual"/>
  </r>
  <r>
    <x v="2"/>
    <s v="All"/>
    <x v="31"/>
    <d v="2018-08-05T15:30:00"/>
    <d v="2018-08-05T00:00:00"/>
    <n v="0"/>
    <n v="0"/>
    <n v="0"/>
    <n v="0"/>
    <s v="A"/>
    <s v="Actual"/>
  </r>
  <r>
    <x v="2"/>
    <s v="All"/>
    <x v="32"/>
    <d v="2018-08-05T16:00:00"/>
    <d v="2018-08-05T00:00:00"/>
    <n v="0"/>
    <n v="0"/>
    <n v="0"/>
    <n v="0"/>
    <s v="A"/>
    <s v="Actual"/>
  </r>
  <r>
    <x v="2"/>
    <s v="All"/>
    <x v="33"/>
    <d v="2018-08-05T16:30:00"/>
    <d v="2018-08-05T00:00:00"/>
    <n v="0"/>
    <n v="0"/>
    <n v="0"/>
    <n v="0"/>
    <s v="A"/>
    <s v="Actual"/>
  </r>
  <r>
    <x v="2"/>
    <s v="All"/>
    <x v="34"/>
    <d v="2018-08-05T17:00:00"/>
    <d v="2018-08-05T00:00:00"/>
    <n v="10.087999999999999"/>
    <n v="0"/>
    <n v="0"/>
    <n v="0"/>
    <s v="A"/>
    <s v="Actual"/>
  </r>
  <r>
    <x v="2"/>
    <s v="All"/>
    <x v="35"/>
    <d v="2018-08-05T17:30:00"/>
    <d v="2018-08-05T00:00:00"/>
    <n v="37.831000000000003"/>
    <n v="0"/>
    <n v="0"/>
    <n v="0"/>
    <s v="A"/>
    <s v="Actual"/>
  </r>
  <r>
    <x v="2"/>
    <s v="All"/>
    <x v="36"/>
    <d v="2018-08-05T18:00:00"/>
    <d v="2018-08-05T00:00:00"/>
    <n v="37.831000000000003"/>
    <n v="0"/>
    <n v="0"/>
    <n v="0"/>
    <s v="A"/>
    <s v="Actual"/>
  </r>
  <r>
    <x v="2"/>
    <s v="All"/>
    <x v="37"/>
    <d v="2018-08-05T18:30:00"/>
    <d v="2018-08-05T00:00:00"/>
    <n v="37.831000000000003"/>
    <n v="0"/>
    <n v="0"/>
    <n v="0"/>
    <s v="A"/>
    <s v="Actual"/>
  </r>
  <r>
    <x v="2"/>
    <s v="All"/>
    <x v="38"/>
    <d v="2018-08-05T19:00:00"/>
    <d v="2018-08-05T00:00:00"/>
    <n v="37.831000000000003"/>
    <n v="0"/>
    <n v="0"/>
    <n v="0"/>
    <s v="A"/>
    <s v="Actual"/>
  </r>
  <r>
    <x v="2"/>
    <s v="All"/>
    <x v="39"/>
    <d v="2018-08-05T19:30:00"/>
    <d v="2018-08-05T00:00:00"/>
    <n v="37.831000000000003"/>
    <n v="0"/>
    <n v="0"/>
    <n v="0"/>
    <s v="A"/>
    <s v="Actual"/>
  </r>
  <r>
    <x v="2"/>
    <s v="All"/>
    <x v="40"/>
    <d v="2018-08-05T20:00:00"/>
    <d v="2018-08-05T00:00:00"/>
    <n v="37.831000000000003"/>
    <n v="0"/>
    <n v="0"/>
    <n v="0"/>
    <s v="A"/>
    <s v="Actual"/>
  </r>
  <r>
    <x v="2"/>
    <s v="All"/>
    <x v="41"/>
    <d v="2018-08-05T20:30:00"/>
    <d v="2018-08-05T00:00:00"/>
    <n v="37.831000000000003"/>
    <n v="0"/>
    <n v="0"/>
    <n v="0"/>
    <s v="A"/>
    <s v="Actual"/>
  </r>
  <r>
    <x v="2"/>
    <s v="All"/>
    <x v="42"/>
    <d v="2018-08-05T21:00:00"/>
    <d v="2018-08-05T00:00:00"/>
    <n v="37.831000000000003"/>
    <n v="0"/>
    <n v="0"/>
    <n v="0"/>
    <s v="A"/>
    <s v="Actual"/>
  </r>
  <r>
    <x v="2"/>
    <s v="All"/>
    <x v="43"/>
    <d v="2018-08-05T21:30:00"/>
    <d v="2018-08-05T00:00:00"/>
    <n v="37.831000000000003"/>
    <n v="0"/>
    <n v="0"/>
    <n v="0"/>
    <s v="A"/>
    <s v="Actual"/>
  </r>
  <r>
    <x v="2"/>
    <s v="All"/>
    <x v="44"/>
    <d v="2018-08-05T22:00:00"/>
    <d v="2018-08-05T00:00:00"/>
    <n v="37.831000000000003"/>
    <n v="0"/>
    <n v="0"/>
    <n v="0"/>
    <s v="A"/>
    <s v="Actual"/>
  </r>
  <r>
    <x v="2"/>
    <s v="All"/>
    <x v="45"/>
    <d v="2018-08-05T22:30:00"/>
    <d v="2018-08-05T00:00:00"/>
    <n v="37.831000000000003"/>
    <n v="0"/>
    <n v="0"/>
    <n v="0"/>
    <s v="A"/>
    <s v="Actual"/>
  </r>
  <r>
    <x v="2"/>
    <s v="All"/>
    <x v="46"/>
    <d v="2018-08-05T23:00:00"/>
    <d v="2018-08-05T00:00:00"/>
    <n v="37.831000000000003"/>
    <n v="0"/>
    <n v="0"/>
    <n v="0"/>
    <s v="A"/>
    <s v="Actual"/>
  </r>
  <r>
    <x v="2"/>
    <s v="All"/>
    <x v="47"/>
    <d v="2018-08-05T23:30:00"/>
    <d v="2018-08-05T00:00:00"/>
    <n v="37.831000000000003"/>
    <n v="0"/>
    <n v="0"/>
    <n v="0"/>
    <s v="A"/>
    <s v="Actual"/>
  </r>
  <r>
    <x v="2"/>
    <s v="All"/>
    <x v="0"/>
    <d v="2018-08-06T00:00:00"/>
    <d v="2018-08-06T00:00:00"/>
    <n v="37.831000000000003"/>
    <n v="0"/>
    <n v="0"/>
    <n v="0"/>
    <s v="A"/>
    <s v="Actual"/>
  </r>
  <r>
    <x v="2"/>
    <s v="All"/>
    <x v="1"/>
    <d v="2018-08-06T00:30:00"/>
    <d v="2018-08-06T00:00:00"/>
    <n v="37.831000000000003"/>
    <n v="0"/>
    <n v="0"/>
    <n v="0"/>
    <s v="A"/>
    <s v="Actual"/>
  </r>
  <r>
    <x v="2"/>
    <s v="All"/>
    <x v="2"/>
    <d v="2018-08-06T01:00:00"/>
    <d v="2018-08-06T00:00:00"/>
    <n v="37.831000000000003"/>
    <n v="0"/>
    <n v="0"/>
    <n v="0"/>
    <s v="A"/>
    <s v="Actual"/>
  </r>
  <r>
    <x v="2"/>
    <s v="All"/>
    <x v="3"/>
    <d v="2018-08-06T01:30:00"/>
    <d v="2018-08-06T00:00:00"/>
    <n v="37.831000000000003"/>
    <n v="0"/>
    <n v="0"/>
    <n v="0"/>
    <s v="A"/>
    <s v="Actual"/>
  </r>
  <r>
    <x v="2"/>
    <s v="All"/>
    <x v="4"/>
    <d v="2018-08-06T02:00:00"/>
    <d v="2018-08-06T00:00:00"/>
    <n v="37.831000000000003"/>
    <n v="0"/>
    <n v="0"/>
    <n v="0"/>
    <s v="A"/>
    <s v="Actual"/>
  </r>
  <r>
    <x v="2"/>
    <s v="All"/>
    <x v="5"/>
    <d v="2018-08-06T02:30:00"/>
    <d v="2018-08-06T00:00:00"/>
    <n v="37.831000000000003"/>
    <n v="0"/>
    <n v="0"/>
    <n v="0"/>
    <s v="A"/>
    <s v="Actual"/>
  </r>
  <r>
    <x v="2"/>
    <s v="All"/>
    <x v="6"/>
    <d v="2018-08-06T03:00:00"/>
    <d v="2018-08-06T00:00:00"/>
    <n v="37.831000000000003"/>
    <n v="0"/>
    <n v="0"/>
    <n v="0"/>
    <s v="A"/>
    <s v="Actual"/>
  </r>
  <r>
    <x v="2"/>
    <s v="All"/>
    <x v="7"/>
    <d v="2018-08-06T03:30:00"/>
    <d v="2018-08-06T00:00:00"/>
    <n v="37.831000000000003"/>
    <n v="0"/>
    <n v="0"/>
    <n v="0"/>
    <s v="A"/>
    <s v="Actual"/>
  </r>
  <r>
    <x v="2"/>
    <s v="All"/>
    <x v="8"/>
    <d v="2018-08-06T04:00:00"/>
    <d v="2018-08-06T00:00:00"/>
    <n v="37.831000000000003"/>
    <n v="0"/>
    <n v="0"/>
    <n v="0"/>
    <s v="A"/>
    <s v="Actual"/>
  </r>
  <r>
    <x v="2"/>
    <s v="All"/>
    <x v="9"/>
    <d v="2018-08-06T04:30:00"/>
    <d v="2018-08-06T00:00:00"/>
    <n v="37.831000000000003"/>
    <n v="0"/>
    <n v="0"/>
    <n v="0"/>
    <s v="A"/>
    <s v="Actual"/>
  </r>
  <r>
    <x v="2"/>
    <s v="All"/>
    <x v="10"/>
    <d v="2018-08-06T05:00:00"/>
    <d v="2018-08-06T00:00:00"/>
    <n v="37.831000000000003"/>
    <n v="0"/>
    <n v="0"/>
    <n v="0"/>
    <s v="A"/>
    <s v="Actual"/>
  </r>
  <r>
    <x v="2"/>
    <s v="All"/>
    <x v="11"/>
    <d v="2018-08-06T05:30:00"/>
    <d v="2018-08-06T00:00:00"/>
    <n v="37.831000000000003"/>
    <n v="0"/>
    <n v="0"/>
    <n v="0"/>
    <s v="A"/>
    <s v="Actual"/>
  </r>
  <r>
    <x v="2"/>
    <s v="All"/>
    <x v="12"/>
    <d v="2018-08-06T06:00:00"/>
    <d v="2018-08-06T00:00:00"/>
    <n v="37.831000000000003"/>
    <n v="0"/>
    <n v="0"/>
    <n v="0"/>
    <s v="A"/>
    <s v="Actual"/>
  </r>
  <r>
    <x v="2"/>
    <s v="All"/>
    <x v="13"/>
    <d v="2018-08-06T06:30:00"/>
    <d v="2018-08-06T00:00:00"/>
    <n v="7.5659999999999998"/>
    <n v="0"/>
    <n v="0"/>
    <n v="0"/>
    <s v="A"/>
    <s v="Actual"/>
  </r>
  <r>
    <x v="2"/>
    <s v="All"/>
    <x v="14"/>
    <d v="2018-08-06T07:00:00"/>
    <d v="2018-08-06T00:00:00"/>
    <n v="0"/>
    <n v="0"/>
    <n v="0"/>
    <n v="0"/>
    <s v="A"/>
    <s v="Actual"/>
  </r>
  <r>
    <x v="2"/>
    <s v="All"/>
    <x v="15"/>
    <d v="2018-08-06T07:30:00"/>
    <d v="2018-08-06T00:00:00"/>
    <n v="0"/>
    <n v="0"/>
    <n v="0"/>
    <n v="0"/>
    <s v="A"/>
    <s v="Actual"/>
  </r>
  <r>
    <x v="2"/>
    <s v="All"/>
    <x v="16"/>
    <d v="2018-08-06T08:00:00"/>
    <d v="2018-08-06T00:00:00"/>
    <n v="0"/>
    <n v="0"/>
    <n v="0"/>
    <n v="0"/>
    <s v="A"/>
    <s v="Actual"/>
  </r>
  <r>
    <x v="2"/>
    <s v="All"/>
    <x v="17"/>
    <d v="2018-08-06T08:30:00"/>
    <d v="2018-08-06T00:00:00"/>
    <n v="0"/>
    <n v="0"/>
    <n v="0"/>
    <n v="0"/>
    <s v="A"/>
    <s v="Actual"/>
  </r>
  <r>
    <x v="2"/>
    <s v="All"/>
    <x v="18"/>
    <d v="2018-08-06T09:00:00"/>
    <d v="2018-08-06T00:00:00"/>
    <n v="0"/>
    <n v="0"/>
    <n v="0"/>
    <n v="0"/>
    <s v="A"/>
    <s v="Actual"/>
  </r>
  <r>
    <x v="2"/>
    <s v="All"/>
    <x v="19"/>
    <d v="2018-08-06T09:30:00"/>
    <d v="2018-08-06T00:00:00"/>
    <n v="0"/>
    <n v="0"/>
    <n v="0"/>
    <n v="0"/>
    <s v="A"/>
    <s v="Actual"/>
  </r>
  <r>
    <x v="2"/>
    <s v="All"/>
    <x v="20"/>
    <d v="2018-08-06T10:00:00"/>
    <d v="2018-08-06T00:00:00"/>
    <n v="0"/>
    <n v="0"/>
    <n v="0"/>
    <n v="0"/>
    <s v="A"/>
    <s v="Actual"/>
  </r>
  <r>
    <x v="2"/>
    <s v="All"/>
    <x v="21"/>
    <d v="2018-08-06T10:30:00"/>
    <d v="2018-08-06T00:00:00"/>
    <n v="0"/>
    <n v="0"/>
    <n v="0"/>
    <n v="0"/>
    <s v="A"/>
    <s v="Actual"/>
  </r>
  <r>
    <x v="2"/>
    <s v="All"/>
    <x v="22"/>
    <d v="2018-08-06T11:00:00"/>
    <d v="2018-08-06T00:00:00"/>
    <n v="0"/>
    <n v="0"/>
    <n v="0"/>
    <n v="0"/>
    <s v="A"/>
    <s v="Actual"/>
  </r>
  <r>
    <x v="2"/>
    <s v="All"/>
    <x v="23"/>
    <d v="2018-08-06T11:30:00"/>
    <d v="2018-08-06T00:00:00"/>
    <n v="0"/>
    <n v="0"/>
    <n v="0"/>
    <n v="0"/>
    <s v="A"/>
    <s v="Actual"/>
  </r>
  <r>
    <x v="2"/>
    <s v="All"/>
    <x v="24"/>
    <d v="2018-08-06T12:00:00"/>
    <d v="2018-08-06T00:00:00"/>
    <n v="0"/>
    <n v="0"/>
    <n v="0"/>
    <n v="0"/>
    <s v="A"/>
    <s v="Actual"/>
  </r>
  <r>
    <x v="2"/>
    <s v="All"/>
    <x v="25"/>
    <d v="2018-08-06T12:30:00"/>
    <d v="2018-08-06T00:00:00"/>
    <n v="0"/>
    <n v="0"/>
    <n v="0"/>
    <n v="0"/>
    <s v="A"/>
    <s v="Actual"/>
  </r>
  <r>
    <x v="2"/>
    <s v="All"/>
    <x v="26"/>
    <d v="2018-08-06T13:00:00"/>
    <d v="2018-08-06T00:00:00"/>
    <n v="0"/>
    <n v="0"/>
    <n v="0"/>
    <n v="0"/>
    <s v="A"/>
    <s v="Actual"/>
  </r>
  <r>
    <x v="2"/>
    <s v="All"/>
    <x v="27"/>
    <d v="2018-08-06T13:30:00"/>
    <d v="2018-08-06T00:00:00"/>
    <n v="0"/>
    <n v="0"/>
    <n v="0"/>
    <n v="0"/>
    <s v="A"/>
    <s v="Actual"/>
  </r>
  <r>
    <x v="2"/>
    <s v="All"/>
    <x v="28"/>
    <d v="2018-08-06T14:00:00"/>
    <d v="2018-08-06T00:00:00"/>
    <n v="0"/>
    <n v="0"/>
    <n v="0"/>
    <n v="0"/>
    <s v="A"/>
    <s v="Actual"/>
  </r>
  <r>
    <x v="2"/>
    <s v="All"/>
    <x v="29"/>
    <d v="2018-08-06T14:30:00"/>
    <d v="2018-08-06T00:00:00"/>
    <n v="0"/>
    <n v="0"/>
    <n v="0"/>
    <n v="0"/>
    <s v="A"/>
    <s v="Actual"/>
  </r>
  <r>
    <x v="2"/>
    <s v="All"/>
    <x v="30"/>
    <d v="2018-08-06T15:00:00"/>
    <d v="2018-08-06T00:00:00"/>
    <n v="0"/>
    <n v="0"/>
    <n v="0"/>
    <n v="0"/>
    <s v="A"/>
    <s v="Actual"/>
  </r>
  <r>
    <x v="2"/>
    <s v="All"/>
    <x v="31"/>
    <d v="2018-08-06T15:30:00"/>
    <d v="2018-08-06T00:00:00"/>
    <n v="0"/>
    <n v="0"/>
    <n v="0"/>
    <n v="0"/>
    <s v="A"/>
    <s v="Actual"/>
  </r>
  <r>
    <x v="2"/>
    <s v="All"/>
    <x v="32"/>
    <d v="2018-08-06T16:00:00"/>
    <d v="2018-08-06T00:00:00"/>
    <n v="0"/>
    <n v="0"/>
    <n v="0"/>
    <n v="0"/>
    <s v="A"/>
    <s v="Actual"/>
  </r>
  <r>
    <x v="2"/>
    <s v="All"/>
    <x v="33"/>
    <d v="2018-08-06T16:30:00"/>
    <d v="2018-08-06T00:00:00"/>
    <n v="0"/>
    <n v="0"/>
    <n v="0"/>
    <n v="0"/>
    <s v="A"/>
    <s v="Actual"/>
  </r>
  <r>
    <x v="2"/>
    <s v="All"/>
    <x v="34"/>
    <d v="2018-08-06T17:00:00"/>
    <d v="2018-08-06T00:00:00"/>
    <n v="8.827"/>
    <n v="0"/>
    <n v="0"/>
    <n v="0"/>
    <s v="A"/>
    <s v="Actual"/>
  </r>
  <r>
    <x v="2"/>
    <s v="All"/>
    <x v="35"/>
    <d v="2018-08-06T17:30:00"/>
    <d v="2018-08-06T00:00:00"/>
    <n v="37.831000000000003"/>
    <n v="0"/>
    <n v="0"/>
    <n v="0"/>
    <s v="A"/>
    <s v="Actual"/>
  </r>
  <r>
    <x v="2"/>
    <s v="All"/>
    <x v="36"/>
    <d v="2018-08-06T18:00:00"/>
    <d v="2018-08-06T00:00:00"/>
    <n v="37.831000000000003"/>
    <n v="0"/>
    <n v="0"/>
    <n v="0"/>
    <s v="A"/>
    <s v="Actual"/>
  </r>
  <r>
    <x v="2"/>
    <s v="All"/>
    <x v="37"/>
    <d v="2018-08-06T18:30:00"/>
    <d v="2018-08-06T00:00:00"/>
    <n v="37.831000000000003"/>
    <n v="0"/>
    <n v="0"/>
    <n v="0"/>
    <s v="A"/>
    <s v="Actual"/>
  </r>
  <r>
    <x v="2"/>
    <s v="All"/>
    <x v="38"/>
    <d v="2018-08-06T19:00:00"/>
    <d v="2018-08-06T00:00:00"/>
    <n v="37.831000000000003"/>
    <n v="0"/>
    <n v="0"/>
    <n v="0"/>
    <s v="A"/>
    <s v="Actual"/>
  </r>
  <r>
    <x v="2"/>
    <s v="All"/>
    <x v="39"/>
    <d v="2018-08-06T19:30:00"/>
    <d v="2018-08-06T00:00:00"/>
    <n v="37.831000000000003"/>
    <n v="0"/>
    <n v="0"/>
    <n v="0"/>
    <s v="A"/>
    <s v="Actual"/>
  </r>
  <r>
    <x v="2"/>
    <s v="All"/>
    <x v="40"/>
    <d v="2018-08-06T20:00:00"/>
    <d v="2018-08-06T00:00:00"/>
    <n v="37.831000000000003"/>
    <n v="0"/>
    <n v="0"/>
    <n v="0"/>
    <s v="A"/>
    <s v="Actual"/>
  </r>
  <r>
    <x v="2"/>
    <s v="All"/>
    <x v="41"/>
    <d v="2018-08-06T20:30:00"/>
    <d v="2018-08-06T00:00:00"/>
    <n v="37.831000000000003"/>
    <n v="0"/>
    <n v="0"/>
    <n v="0"/>
    <s v="A"/>
    <s v="Actual"/>
  </r>
  <r>
    <x v="2"/>
    <s v="All"/>
    <x v="42"/>
    <d v="2018-08-06T21:00:00"/>
    <d v="2018-08-06T00:00:00"/>
    <n v="37.831000000000003"/>
    <n v="0"/>
    <n v="0"/>
    <n v="0"/>
    <s v="A"/>
    <s v="Actual"/>
  </r>
  <r>
    <x v="2"/>
    <s v="All"/>
    <x v="43"/>
    <d v="2018-08-06T21:30:00"/>
    <d v="2018-08-06T00:00:00"/>
    <n v="37.831000000000003"/>
    <n v="0"/>
    <n v="0"/>
    <n v="0"/>
    <s v="A"/>
    <s v="Actual"/>
  </r>
  <r>
    <x v="2"/>
    <s v="All"/>
    <x v="44"/>
    <d v="2018-08-06T22:00:00"/>
    <d v="2018-08-06T00:00:00"/>
    <n v="37.831000000000003"/>
    <n v="0"/>
    <n v="0"/>
    <n v="0"/>
    <s v="A"/>
    <s v="Actual"/>
  </r>
  <r>
    <x v="2"/>
    <s v="All"/>
    <x v="45"/>
    <d v="2018-08-06T22:30:00"/>
    <d v="2018-08-06T00:00:00"/>
    <n v="37.831000000000003"/>
    <n v="0"/>
    <n v="0"/>
    <n v="0"/>
    <s v="A"/>
    <s v="Actual"/>
  </r>
  <r>
    <x v="2"/>
    <s v="All"/>
    <x v="46"/>
    <d v="2018-08-06T23:00:00"/>
    <d v="2018-08-06T00:00:00"/>
    <n v="37.831000000000003"/>
    <n v="0"/>
    <n v="0"/>
    <n v="0"/>
    <s v="A"/>
    <s v="Actual"/>
  </r>
  <r>
    <x v="2"/>
    <s v="All"/>
    <x v="47"/>
    <d v="2018-08-06T23:30:00"/>
    <d v="2018-08-06T00:00:00"/>
    <n v="37.831000000000003"/>
    <n v="0"/>
    <n v="0"/>
    <n v="0"/>
    <s v="A"/>
    <s v="Actual"/>
  </r>
  <r>
    <x v="2"/>
    <s v="All"/>
    <x v="0"/>
    <d v="2018-08-07T00:00:00"/>
    <d v="2018-08-07T00:00:00"/>
    <n v="37.831000000000003"/>
    <n v="0"/>
    <n v="0"/>
    <n v="0"/>
    <s v="A"/>
    <s v="Actual"/>
  </r>
  <r>
    <x v="2"/>
    <s v="All"/>
    <x v="1"/>
    <d v="2018-08-07T00:30:00"/>
    <d v="2018-08-07T00:00:00"/>
    <n v="37.831000000000003"/>
    <n v="0"/>
    <n v="0"/>
    <n v="0"/>
    <s v="A"/>
    <s v="Actual"/>
  </r>
  <r>
    <x v="2"/>
    <s v="All"/>
    <x v="2"/>
    <d v="2018-08-07T01:00:00"/>
    <d v="2018-08-07T00:00:00"/>
    <n v="37.831000000000003"/>
    <n v="0"/>
    <n v="0"/>
    <n v="0"/>
    <s v="A"/>
    <s v="Actual"/>
  </r>
  <r>
    <x v="2"/>
    <s v="All"/>
    <x v="3"/>
    <d v="2018-08-07T01:30:00"/>
    <d v="2018-08-07T00:00:00"/>
    <n v="37.831000000000003"/>
    <n v="0"/>
    <n v="0"/>
    <n v="0"/>
    <s v="A"/>
    <s v="Actual"/>
  </r>
  <r>
    <x v="2"/>
    <s v="All"/>
    <x v="4"/>
    <d v="2018-08-07T02:00:00"/>
    <d v="2018-08-07T00:00:00"/>
    <n v="37.831000000000003"/>
    <n v="0"/>
    <n v="0"/>
    <n v="0"/>
    <s v="A"/>
    <s v="Actual"/>
  </r>
  <r>
    <x v="2"/>
    <s v="All"/>
    <x v="5"/>
    <d v="2018-08-07T02:30:00"/>
    <d v="2018-08-07T00:00:00"/>
    <n v="37.831000000000003"/>
    <n v="0"/>
    <n v="0"/>
    <n v="0"/>
    <s v="A"/>
    <s v="Actual"/>
  </r>
  <r>
    <x v="2"/>
    <s v="All"/>
    <x v="6"/>
    <d v="2018-08-07T03:00:00"/>
    <d v="2018-08-07T00:00:00"/>
    <n v="37.831000000000003"/>
    <n v="0"/>
    <n v="0"/>
    <n v="0"/>
    <s v="A"/>
    <s v="Actual"/>
  </r>
  <r>
    <x v="2"/>
    <s v="All"/>
    <x v="7"/>
    <d v="2018-08-07T03:30:00"/>
    <d v="2018-08-07T00:00:00"/>
    <n v="37.831000000000003"/>
    <n v="0"/>
    <n v="0"/>
    <n v="0"/>
    <s v="A"/>
    <s v="Actual"/>
  </r>
  <r>
    <x v="2"/>
    <s v="All"/>
    <x v="8"/>
    <d v="2018-08-07T04:00:00"/>
    <d v="2018-08-07T00:00:00"/>
    <n v="37.831000000000003"/>
    <n v="0"/>
    <n v="0"/>
    <n v="0"/>
    <s v="A"/>
    <s v="Actual"/>
  </r>
  <r>
    <x v="2"/>
    <s v="All"/>
    <x v="9"/>
    <d v="2018-08-07T04:30:00"/>
    <d v="2018-08-07T00:00:00"/>
    <n v="37.831000000000003"/>
    <n v="0"/>
    <n v="0"/>
    <n v="0"/>
    <s v="A"/>
    <s v="Actual"/>
  </r>
  <r>
    <x v="2"/>
    <s v="All"/>
    <x v="10"/>
    <d v="2018-08-07T05:00:00"/>
    <d v="2018-08-07T00:00:00"/>
    <n v="37.831000000000003"/>
    <n v="0"/>
    <n v="0"/>
    <n v="0"/>
    <s v="A"/>
    <s v="Actual"/>
  </r>
  <r>
    <x v="2"/>
    <s v="All"/>
    <x v="11"/>
    <d v="2018-08-07T05:30:00"/>
    <d v="2018-08-07T00:00:00"/>
    <n v="37.831000000000003"/>
    <n v="0"/>
    <n v="0"/>
    <n v="0"/>
    <s v="A"/>
    <s v="Actual"/>
  </r>
  <r>
    <x v="2"/>
    <s v="All"/>
    <x v="12"/>
    <d v="2018-08-07T06:00:00"/>
    <d v="2018-08-07T00:00:00"/>
    <n v="37.831000000000003"/>
    <n v="0"/>
    <n v="0"/>
    <n v="0"/>
    <s v="A"/>
    <s v="Actual"/>
  </r>
  <r>
    <x v="2"/>
    <s v="All"/>
    <x v="13"/>
    <d v="2018-08-07T06:30:00"/>
    <d v="2018-08-07T00:00:00"/>
    <n v="6.3049999999999997"/>
    <n v="0"/>
    <n v="0"/>
    <n v="0"/>
    <s v="A"/>
    <s v="Actual"/>
  </r>
  <r>
    <x v="2"/>
    <s v="All"/>
    <x v="14"/>
    <d v="2018-08-07T07:00:00"/>
    <d v="2018-08-07T00:00:00"/>
    <n v="0"/>
    <n v="0"/>
    <n v="0"/>
    <n v="0"/>
    <s v="A"/>
    <s v="Actual"/>
  </r>
  <r>
    <x v="2"/>
    <s v="All"/>
    <x v="15"/>
    <d v="2018-08-07T07:30:00"/>
    <d v="2018-08-07T00:00:00"/>
    <n v="0"/>
    <n v="0"/>
    <n v="0"/>
    <n v="0"/>
    <s v="A"/>
    <s v="Actual"/>
  </r>
  <r>
    <x v="2"/>
    <s v="All"/>
    <x v="16"/>
    <d v="2018-08-07T08:00:00"/>
    <d v="2018-08-07T00:00:00"/>
    <n v="0"/>
    <n v="0"/>
    <n v="0"/>
    <n v="0"/>
    <s v="A"/>
    <s v="Actual"/>
  </r>
  <r>
    <x v="2"/>
    <s v="All"/>
    <x v="17"/>
    <d v="2018-08-07T08:30:00"/>
    <d v="2018-08-07T00:00:00"/>
    <n v="0"/>
    <n v="0"/>
    <n v="0"/>
    <n v="0"/>
    <s v="A"/>
    <s v="Actual"/>
  </r>
  <r>
    <x v="2"/>
    <s v="All"/>
    <x v="18"/>
    <d v="2018-08-07T09:00:00"/>
    <d v="2018-08-07T00:00:00"/>
    <n v="0"/>
    <n v="0"/>
    <n v="0"/>
    <n v="0"/>
    <s v="A"/>
    <s v="Actual"/>
  </r>
  <r>
    <x v="2"/>
    <s v="All"/>
    <x v="19"/>
    <d v="2018-08-07T09:30:00"/>
    <d v="2018-08-07T00:00:00"/>
    <n v="0"/>
    <n v="0"/>
    <n v="0"/>
    <n v="0"/>
    <s v="A"/>
    <s v="Actual"/>
  </r>
  <r>
    <x v="2"/>
    <s v="All"/>
    <x v="20"/>
    <d v="2018-08-07T10:00:00"/>
    <d v="2018-08-07T00:00:00"/>
    <n v="0"/>
    <n v="0"/>
    <n v="0"/>
    <n v="0"/>
    <s v="A"/>
    <s v="Actual"/>
  </r>
  <r>
    <x v="2"/>
    <s v="All"/>
    <x v="21"/>
    <d v="2018-08-07T10:30:00"/>
    <d v="2018-08-07T00:00:00"/>
    <n v="0"/>
    <n v="0"/>
    <n v="0"/>
    <n v="0"/>
    <s v="A"/>
    <s v="Actual"/>
  </r>
  <r>
    <x v="2"/>
    <s v="All"/>
    <x v="22"/>
    <d v="2018-08-07T11:00:00"/>
    <d v="2018-08-07T00:00:00"/>
    <n v="0"/>
    <n v="0"/>
    <n v="0"/>
    <n v="0"/>
    <s v="A"/>
    <s v="Actual"/>
  </r>
  <r>
    <x v="2"/>
    <s v="All"/>
    <x v="23"/>
    <d v="2018-08-07T11:30:00"/>
    <d v="2018-08-07T00:00:00"/>
    <n v="0"/>
    <n v="0"/>
    <n v="0"/>
    <n v="0"/>
    <s v="A"/>
    <s v="Actual"/>
  </r>
  <r>
    <x v="2"/>
    <s v="All"/>
    <x v="24"/>
    <d v="2018-08-07T12:00:00"/>
    <d v="2018-08-07T00:00:00"/>
    <n v="0"/>
    <n v="0"/>
    <n v="0"/>
    <n v="0"/>
    <s v="A"/>
    <s v="Actual"/>
  </r>
  <r>
    <x v="2"/>
    <s v="All"/>
    <x v="25"/>
    <d v="2018-08-07T12:30:00"/>
    <d v="2018-08-07T00:00:00"/>
    <n v="0"/>
    <n v="0"/>
    <n v="0"/>
    <n v="0"/>
    <s v="A"/>
    <s v="Actual"/>
  </r>
  <r>
    <x v="2"/>
    <s v="All"/>
    <x v="26"/>
    <d v="2018-08-07T13:00:00"/>
    <d v="2018-08-07T00:00:00"/>
    <n v="0"/>
    <n v="0"/>
    <n v="0"/>
    <n v="0"/>
    <s v="A"/>
    <s v="Actual"/>
  </r>
  <r>
    <x v="2"/>
    <s v="All"/>
    <x v="27"/>
    <d v="2018-08-07T13:30:00"/>
    <d v="2018-08-07T00:00:00"/>
    <n v="0"/>
    <n v="0"/>
    <n v="0"/>
    <n v="0"/>
    <s v="A"/>
    <s v="Actual"/>
  </r>
  <r>
    <x v="2"/>
    <s v="All"/>
    <x v="28"/>
    <d v="2018-08-07T14:00:00"/>
    <d v="2018-08-07T00:00:00"/>
    <n v="0"/>
    <n v="0"/>
    <n v="0"/>
    <n v="0"/>
    <s v="A"/>
    <s v="Actual"/>
  </r>
  <r>
    <x v="2"/>
    <s v="All"/>
    <x v="29"/>
    <d v="2018-08-07T14:30:00"/>
    <d v="2018-08-07T00:00:00"/>
    <n v="0"/>
    <n v="0"/>
    <n v="0"/>
    <n v="0"/>
    <s v="A"/>
    <s v="Actual"/>
  </r>
  <r>
    <x v="2"/>
    <s v="All"/>
    <x v="30"/>
    <d v="2018-08-07T15:00:00"/>
    <d v="2018-08-07T00:00:00"/>
    <n v="0"/>
    <n v="0"/>
    <n v="0"/>
    <n v="0"/>
    <s v="A"/>
    <s v="Actual"/>
  </r>
  <r>
    <x v="2"/>
    <s v="All"/>
    <x v="31"/>
    <d v="2018-08-07T15:30:00"/>
    <d v="2018-08-07T00:00:00"/>
    <n v="0"/>
    <n v="0"/>
    <n v="0"/>
    <n v="0"/>
    <s v="A"/>
    <s v="Actual"/>
  </r>
  <r>
    <x v="2"/>
    <s v="All"/>
    <x v="32"/>
    <d v="2018-08-07T16:00:00"/>
    <d v="2018-08-07T00:00:00"/>
    <n v="0"/>
    <n v="0"/>
    <n v="0"/>
    <n v="0"/>
    <s v="A"/>
    <s v="Actual"/>
  </r>
  <r>
    <x v="2"/>
    <s v="All"/>
    <x v="33"/>
    <d v="2018-08-07T16:30:00"/>
    <d v="2018-08-07T00:00:00"/>
    <n v="0"/>
    <n v="0"/>
    <n v="0"/>
    <n v="0"/>
    <s v="A"/>
    <s v="Actual"/>
  </r>
  <r>
    <x v="2"/>
    <s v="All"/>
    <x v="34"/>
    <d v="2018-08-07T17:00:00"/>
    <d v="2018-08-07T00:00:00"/>
    <n v="8.827"/>
    <n v="0"/>
    <n v="0"/>
    <n v="0"/>
    <s v="A"/>
    <s v="Actual"/>
  </r>
  <r>
    <x v="2"/>
    <s v="All"/>
    <x v="35"/>
    <d v="2018-08-07T17:30:00"/>
    <d v="2018-08-07T00:00:00"/>
    <n v="37.831000000000003"/>
    <n v="0"/>
    <n v="0"/>
    <n v="0"/>
    <s v="A"/>
    <s v="Actual"/>
  </r>
  <r>
    <x v="2"/>
    <s v="All"/>
    <x v="36"/>
    <d v="2018-08-07T18:00:00"/>
    <d v="2018-08-07T00:00:00"/>
    <n v="37.831000000000003"/>
    <n v="0"/>
    <n v="0"/>
    <n v="0"/>
    <s v="A"/>
    <s v="Actual"/>
  </r>
  <r>
    <x v="2"/>
    <s v="All"/>
    <x v="37"/>
    <d v="2018-08-07T18:30:00"/>
    <d v="2018-08-07T00:00:00"/>
    <n v="37.831000000000003"/>
    <n v="0"/>
    <n v="0"/>
    <n v="0"/>
    <s v="A"/>
    <s v="Actual"/>
  </r>
  <r>
    <x v="2"/>
    <s v="All"/>
    <x v="38"/>
    <d v="2018-08-07T19:00:00"/>
    <d v="2018-08-07T00:00:00"/>
    <n v="37.831000000000003"/>
    <n v="0"/>
    <n v="0"/>
    <n v="0"/>
    <s v="A"/>
    <s v="Actual"/>
  </r>
  <r>
    <x v="2"/>
    <s v="All"/>
    <x v="39"/>
    <d v="2018-08-07T19:30:00"/>
    <d v="2018-08-07T00:00:00"/>
    <n v="37.831000000000003"/>
    <n v="0"/>
    <n v="0"/>
    <n v="0"/>
    <s v="A"/>
    <s v="Actual"/>
  </r>
  <r>
    <x v="2"/>
    <s v="All"/>
    <x v="40"/>
    <d v="2018-08-07T20:00:00"/>
    <d v="2018-08-07T00:00:00"/>
    <n v="37.831000000000003"/>
    <n v="0"/>
    <n v="0"/>
    <n v="0"/>
    <s v="A"/>
    <s v="Actual"/>
  </r>
  <r>
    <x v="2"/>
    <s v="All"/>
    <x v="41"/>
    <d v="2018-08-07T20:30:00"/>
    <d v="2018-08-07T00:00:00"/>
    <n v="37.831000000000003"/>
    <n v="0"/>
    <n v="0"/>
    <n v="0"/>
    <s v="A"/>
    <s v="Actual"/>
  </r>
  <r>
    <x v="2"/>
    <s v="All"/>
    <x v="42"/>
    <d v="2018-08-07T21:00:00"/>
    <d v="2018-08-07T00:00:00"/>
    <n v="37.831000000000003"/>
    <n v="0"/>
    <n v="0"/>
    <n v="0"/>
    <s v="A"/>
    <s v="Actual"/>
  </r>
  <r>
    <x v="2"/>
    <s v="All"/>
    <x v="43"/>
    <d v="2018-08-07T21:30:00"/>
    <d v="2018-08-07T00:00:00"/>
    <n v="37.831000000000003"/>
    <n v="0"/>
    <n v="0"/>
    <n v="0"/>
    <s v="A"/>
    <s v="Actual"/>
  </r>
  <r>
    <x v="2"/>
    <s v="All"/>
    <x v="44"/>
    <d v="2018-08-07T22:00:00"/>
    <d v="2018-08-07T00:00:00"/>
    <n v="37.831000000000003"/>
    <n v="0"/>
    <n v="0"/>
    <n v="0"/>
    <s v="A"/>
    <s v="Actual"/>
  </r>
  <r>
    <x v="2"/>
    <s v="All"/>
    <x v="45"/>
    <d v="2018-08-07T22:30:00"/>
    <d v="2018-08-07T00:00:00"/>
    <n v="37.831000000000003"/>
    <n v="0"/>
    <n v="0"/>
    <n v="0"/>
    <s v="A"/>
    <s v="Actual"/>
  </r>
  <r>
    <x v="2"/>
    <s v="All"/>
    <x v="46"/>
    <d v="2018-08-07T23:00:00"/>
    <d v="2018-08-07T00:00:00"/>
    <n v="37.831000000000003"/>
    <n v="0"/>
    <n v="0"/>
    <n v="0"/>
    <s v="A"/>
    <s v="Actual"/>
  </r>
  <r>
    <x v="2"/>
    <s v="All"/>
    <x v="47"/>
    <d v="2018-08-07T23:30:00"/>
    <d v="2018-08-07T00:00:00"/>
    <n v="37.831000000000003"/>
    <n v="0"/>
    <n v="0"/>
    <n v="0"/>
    <s v="A"/>
    <s v="Actual"/>
  </r>
  <r>
    <x v="2"/>
    <s v="All"/>
    <x v="0"/>
    <d v="2018-08-08T00:00:00"/>
    <d v="2018-08-08T00:00:00"/>
    <n v="37.831000000000003"/>
    <n v="0"/>
    <n v="0"/>
    <n v="0"/>
    <s v="A"/>
    <s v="Actual"/>
  </r>
  <r>
    <x v="2"/>
    <s v="All"/>
    <x v="1"/>
    <d v="2018-08-08T00:30:00"/>
    <d v="2018-08-08T00:00:00"/>
    <n v="37.831000000000003"/>
    <n v="0"/>
    <n v="0"/>
    <n v="0"/>
    <s v="A"/>
    <s v="Actual"/>
  </r>
  <r>
    <x v="2"/>
    <s v="All"/>
    <x v="2"/>
    <d v="2018-08-08T01:00:00"/>
    <d v="2018-08-08T00:00:00"/>
    <n v="37.831000000000003"/>
    <n v="0"/>
    <n v="0"/>
    <n v="0"/>
    <s v="A"/>
    <s v="Actual"/>
  </r>
  <r>
    <x v="2"/>
    <s v="All"/>
    <x v="3"/>
    <d v="2018-08-08T01:30:00"/>
    <d v="2018-08-08T00:00:00"/>
    <n v="37.831000000000003"/>
    <n v="0"/>
    <n v="0"/>
    <n v="0"/>
    <s v="A"/>
    <s v="Actual"/>
  </r>
  <r>
    <x v="2"/>
    <s v="All"/>
    <x v="4"/>
    <d v="2018-08-08T02:00:00"/>
    <d v="2018-08-08T00:00:00"/>
    <n v="37.831000000000003"/>
    <n v="0"/>
    <n v="0"/>
    <n v="0"/>
    <s v="A"/>
    <s v="Actual"/>
  </r>
  <r>
    <x v="2"/>
    <s v="All"/>
    <x v="5"/>
    <d v="2018-08-08T02:30:00"/>
    <d v="2018-08-08T00:00:00"/>
    <n v="37.831000000000003"/>
    <n v="0"/>
    <n v="0"/>
    <n v="0"/>
    <s v="A"/>
    <s v="Actual"/>
  </r>
  <r>
    <x v="2"/>
    <s v="All"/>
    <x v="6"/>
    <d v="2018-08-08T03:00:00"/>
    <d v="2018-08-08T00:00:00"/>
    <n v="37.831000000000003"/>
    <n v="0"/>
    <n v="0"/>
    <n v="0"/>
    <s v="A"/>
    <s v="Actual"/>
  </r>
  <r>
    <x v="2"/>
    <s v="All"/>
    <x v="7"/>
    <d v="2018-08-08T03:30:00"/>
    <d v="2018-08-08T00:00:00"/>
    <n v="37.831000000000003"/>
    <n v="0"/>
    <n v="0"/>
    <n v="0"/>
    <s v="A"/>
    <s v="Actual"/>
  </r>
  <r>
    <x v="2"/>
    <s v="All"/>
    <x v="8"/>
    <d v="2018-08-08T04:00:00"/>
    <d v="2018-08-08T00:00:00"/>
    <n v="37.831000000000003"/>
    <n v="0"/>
    <n v="0"/>
    <n v="0"/>
    <s v="A"/>
    <s v="Actual"/>
  </r>
  <r>
    <x v="2"/>
    <s v="All"/>
    <x v="9"/>
    <d v="2018-08-08T04:30:00"/>
    <d v="2018-08-08T00:00:00"/>
    <n v="37.831000000000003"/>
    <n v="0"/>
    <n v="0"/>
    <n v="0"/>
    <s v="A"/>
    <s v="Actual"/>
  </r>
  <r>
    <x v="2"/>
    <s v="All"/>
    <x v="10"/>
    <d v="2018-08-08T05:00:00"/>
    <d v="2018-08-08T00:00:00"/>
    <n v="37.831000000000003"/>
    <n v="0"/>
    <n v="0"/>
    <n v="0"/>
    <s v="A"/>
    <s v="Actual"/>
  </r>
  <r>
    <x v="2"/>
    <s v="All"/>
    <x v="11"/>
    <d v="2018-08-08T05:30:00"/>
    <d v="2018-08-08T00:00:00"/>
    <n v="37.831000000000003"/>
    <n v="0"/>
    <n v="0"/>
    <n v="0"/>
    <s v="A"/>
    <s v="Actual"/>
  </r>
  <r>
    <x v="2"/>
    <s v="All"/>
    <x v="12"/>
    <d v="2018-08-08T06:00:00"/>
    <d v="2018-08-08T00:00:00"/>
    <n v="37.831000000000003"/>
    <n v="0"/>
    <n v="0"/>
    <n v="0"/>
    <s v="A"/>
    <s v="Actual"/>
  </r>
  <r>
    <x v="2"/>
    <s v="All"/>
    <x v="13"/>
    <d v="2018-08-08T06:30:00"/>
    <d v="2018-08-08T00:00:00"/>
    <n v="5.0439999999999996"/>
    <n v="0"/>
    <n v="0"/>
    <n v="0"/>
    <s v="A"/>
    <s v="Actual"/>
  </r>
  <r>
    <x v="2"/>
    <s v="All"/>
    <x v="14"/>
    <d v="2018-08-08T07:00:00"/>
    <d v="2018-08-08T00:00:00"/>
    <n v="0"/>
    <n v="0"/>
    <n v="0"/>
    <n v="0"/>
    <s v="A"/>
    <s v="Actual"/>
  </r>
  <r>
    <x v="2"/>
    <s v="All"/>
    <x v="15"/>
    <d v="2018-08-08T07:30:00"/>
    <d v="2018-08-08T00:00:00"/>
    <n v="0"/>
    <n v="0"/>
    <n v="0"/>
    <n v="0"/>
    <s v="A"/>
    <s v="Actual"/>
  </r>
  <r>
    <x v="2"/>
    <s v="All"/>
    <x v="16"/>
    <d v="2018-08-08T08:00:00"/>
    <d v="2018-08-08T00:00:00"/>
    <n v="0"/>
    <n v="0"/>
    <n v="0"/>
    <n v="0"/>
    <s v="A"/>
    <s v="Actual"/>
  </r>
  <r>
    <x v="2"/>
    <s v="All"/>
    <x v="17"/>
    <d v="2018-08-08T08:30:00"/>
    <d v="2018-08-08T00:00:00"/>
    <n v="0"/>
    <n v="0"/>
    <n v="0"/>
    <n v="0"/>
    <s v="A"/>
    <s v="Actual"/>
  </r>
  <r>
    <x v="2"/>
    <s v="All"/>
    <x v="18"/>
    <d v="2018-08-08T09:00:00"/>
    <d v="2018-08-08T00:00:00"/>
    <n v="0"/>
    <n v="0"/>
    <n v="0"/>
    <n v="0"/>
    <s v="A"/>
    <s v="Actual"/>
  </r>
  <r>
    <x v="2"/>
    <s v="All"/>
    <x v="19"/>
    <d v="2018-08-08T09:30:00"/>
    <d v="2018-08-08T00:00:00"/>
    <n v="0"/>
    <n v="0"/>
    <n v="0"/>
    <n v="0"/>
    <s v="A"/>
    <s v="Actual"/>
  </r>
  <r>
    <x v="2"/>
    <s v="All"/>
    <x v="20"/>
    <d v="2018-08-08T10:00:00"/>
    <d v="2018-08-08T00:00:00"/>
    <n v="0"/>
    <n v="0"/>
    <n v="0"/>
    <n v="0"/>
    <s v="A"/>
    <s v="Actual"/>
  </r>
  <r>
    <x v="2"/>
    <s v="All"/>
    <x v="21"/>
    <d v="2018-08-08T10:30:00"/>
    <d v="2018-08-08T00:00:00"/>
    <n v="0"/>
    <n v="0"/>
    <n v="0"/>
    <n v="0"/>
    <s v="A"/>
    <s v="Actual"/>
  </r>
  <r>
    <x v="2"/>
    <s v="All"/>
    <x v="22"/>
    <d v="2018-08-08T11:00:00"/>
    <d v="2018-08-08T00:00:00"/>
    <n v="0"/>
    <n v="0"/>
    <n v="0"/>
    <n v="0"/>
    <s v="A"/>
    <s v="Actual"/>
  </r>
  <r>
    <x v="2"/>
    <s v="All"/>
    <x v="23"/>
    <d v="2018-08-08T11:30:00"/>
    <d v="2018-08-08T00:00:00"/>
    <n v="0"/>
    <n v="0"/>
    <n v="0"/>
    <n v="0"/>
    <s v="A"/>
    <s v="Actual"/>
  </r>
  <r>
    <x v="2"/>
    <s v="All"/>
    <x v="24"/>
    <d v="2018-08-08T12:00:00"/>
    <d v="2018-08-08T00:00:00"/>
    <n v="0"/>
    <n v="0"/>
    <n v="0"/>
    <n v="0"/>
    <s v="A"/>
    <s v="Actual"/>
  </r>
  <r>
    <x v="2"/>
    <s v="All"/>
    <x v="25"/>
    <d v="2018-08-08T12:30:00"/>
    <d v="2018-08-08T00:00:00"/>
    <n v="0"/>
    <n v="0"/>
    <n v="0"/>
    <n v="0"/>
    <s v="A"/>
    <s v="Actual"/>
  </r>
  <r>
    <x v="2"/>
    <s v="All"/>
    <x v="26"/>
    <d v="2018-08-08T13:00:00"/>
    <d v="2018-08-08T00:00:00"/>
    <n v="0"/>
    <n v="0"/>
    <n v="0"/>
    <n v="0"/>
    <s v="A"/>
    <s v="Actual"/>
  </r>
  <r>
    <x v="2"/>
    <s v="All"/>
    <x v="27"/>
    <d v="2018-08-08T13:30:00"/>
    <d v="2018-08-08T00:00:00"/>
    <n v="0"/>
    <n v="0"/>
    <n v="0"/>
    <n v="0"/>
    <s v="A"/>
    <s v="Actual"/>
  </r>
  <r>
    <x v="2"/>
    <s v="All"/>
    <x v="28"/>
    <d v="2018-08-08T14:00:00"/>
    <d v="2018-08-08T00:00:00"/>
    <n v="0"/>
    <n v="0"/>
    <n v="0"/>
    <n v="0"/>
    <s v="A"/>
    <s v="Actual"/>
  </r>
  <r>
    <x v="2"/>
    <s v="All"/>
    <x v="29"/>
    <d v="2018-08-08T14:30:00"/>
    <d v="2018-08-08T00:00:00"/>
    <n v="0"/>
    <n v="0"/>
    <n v="0"/>
    <n v="0"/>
    <s v="A"/>
    <s v="Actual"/>
  </r>
  <r>
    <x v="2"/>
    <s v="All"/>
    <x v="30"/>
    <d v="2018-08-08T15:00:00"/>
    <d v="2018-08-08T00:00:00"/>
    <n v="0"/>
    <n v="0"/>
    <n v="0"/>
    <n v="0"/>
    <s v="A"/>
    <s v="Actual"/>
  </r>
  <r>
    <x v="2"/>
    <s v="All"/>
    <x v="31"/>
    <d v="2018-08-08T15:30:00"/>
    <d v="2018-08-08T00:00:00"/>
    <n v="0"/>
    <n v="0"/>
    <n v="0"/>
    <n v="0"/>
    <s v="A"/>
    <s v="Actual"/>
  </r>
  <r>
    <x v="2"/>
    <s v="All"/>
    <x v="32"/>
    <d v="2018-08-08T16:00:00"/>
    <d v="2018-08-08T00:00:00"/>
    <n v="0"/>
    <n v="0"/>
    <n v="0"/>
    <n v="0"/>
    <s v="A"/>
    <s v="Actual"/>
  </r>
  <r>
    <x v="2"/>
    <s v="All"/>
    <x v="33"/>
    <d v="2018-08-08T16:30:00"/>
    <d v="2018-08-08T00:00:00"/>
    <n v="0"/>
    <n v="0"/>
    <n v="0"/>
    <n v="0"/>
    <s v="A"/>
    <s v="Actual"/>
  </r>
  <r>
    <x v="2"/>
    <s v="All"/>
    <x v="34"/>
    <d v="2018-08-08T17:00:00"/>
    <d v="2018-08-08T00:00:00"/>
    <n v="7.5659999999999998"/>
    <n v="0"/>
    <n v="0"/>
    <n v="0"/>
    <s v="A"/>
    <s v="Actual"/>
  </r>
  <r>
    <x v="2"/>
    <s v="All"/>
    <x v="35"/>
    <d v="2018-08-08T17:30:00"/>
    <d v="2018-08-08T00:00:00"/>
    <n v="37.831000000000003"/>
    <n v="0"/>
    <n v="0"/>
    <n v="0"/>
    <s v="A"/>
    <s v="Actual"/>
  </r>
  <r>
    <x v="2"/>
    <s v="All"/>
    <x v="36"/>
    <d v="2018-08-08T18:00:00"/>
    <d v="2018-08-08T00:00:00"/>
    <n v="37.831000000000003"/>
    <n v="0"/>
    <n v="0"/>
    <n v="0"/>
    <s v="A"/>
    <s v="Actual"/>
  </r>
  <r>
    <x v="2"/>
    <s v="All"/>
    <x v="37"/>
    <d v="2018-08-08T18:30:00"/>
    <d v="2018-08-08T00:00:00"/>
    <n v="37.831000000000003"/>
    <n v="0"/>
    <n v="0"/>
    <n v="0"/>
    <s v="A"/>
    <s v="Actual"/>
  </r>
  <r>
    <x v="2"/>
    <s v="All"/>
    <x v="38"/>
    <d v="2018-08-08T19:00:00"/>
    <d v="2018-08-08T00:00:00"/>
    <n v="37.831000000000003"/>
    <n v="0"/>
    <n v="0"/>
    <n v="0"/>
    <s v="A"/>
    <s v="Actual"/>
  </r>
  <r>
    <x v="2"/>
    <s v="All"/>
    <x v="39"/>
    <d v="2018-08-08T19:30:00"/>
    <d v="2018-08-08T00:00:00"/>
    <n v="37.831000000000003"/>
    <n v="0"/>
    <n v="0"/>
    <n v="0"/>
    <s v="A"/>
    <s v="Actual"/>
  </r>
  <r>
    <x v="2"/>
    <s v="All"/>
    <x v="40"/>
    <d v="2018-08-08T20:00:00"/>
    <d v="2018-08-08T00:00:00"/>
    <n v="37.831000000000003"/>
    <n v="0"/>
    <n v="0"/>
    <n v="0"/>
    <s v="A"/>
    <s v="Actual"/>
  </r>
  <r>
    <x v="2"/>
    <s v="All"/>
    <x v="41"/>
    <d v="2018-08-08T20:30:00"/>
    <d v="2018-08-08T00:00:00"/>
    <n v="37.831000000000003"/>
    <n v="0"/>
    <n v="0"/>
    <n v="0"/>
    <s v="A"/>
    <s v="Actual"/>
  </r>
  <r>
    <x v="2"/>
    <s v="All"/>
    <x v="42"/>
    <d v="2018-08-08T21:00:00"/>
    <d v="2018-08-08T00:00:00"/>
    <n v="37.831000000000003"/>
    <n v="0"/>
    <n v="0"/>
    <n v="0"/>
    <s v="A"/>
    <s v="Actual"/>
  </r>
  <r>
    <x v="2"/>
    <s v="All"/>
    <x v="43"/>
    <d v="2018-08-08T21:30:00"/>
    <d v="2018-08-08T00:00:00"/>
    <n v="37.831000000000003"/>
    <n v="0"/>
    <n v="0"/>
    <n v="0"/>
    <s v="A"/>
    <s v="Actual"/>
  </r>
  <r>
    <x v="2"/>
    <s v="All"/>
    <x v="44"/>
    <d v="2018-08-08T22:00:00"/>
    <d v="2018-08-08T00:00:00"/>
    <n v="37.831000000000003"/>
    <n v="0"/>
    <n v="0"/>
    <n v="0"/>
    <s v="A"/>
    <s v="Actual"/>
  </r>
  <r>
    <x v="2"/>
    <s v="All"/>
    <x v="45"/>
    <d v="2018-08-08T22:30:00"/>
    <d v="2018-08-08T00:00:00"/>
    <n v="37.831000000000003"/>
    <n v="0"/>
    <n v="0"/>
    <n v="0"/>
    <s v="A"/>
    <s v="Actual"/>
  </r>
  <r>
    <x v="2"/>
    <s v="All"/>
    <x v="46"/>
    <d v="2018-08-08T23:00:00"/>
    <d v="2018-08-08T00:00:00"/>
    <n v="37.831000000000003"/>
    <n v="0"/>
    <n v="0"/>
    <n v="0"/>
    <s v="A"/>
    <s v="Actual"/>
  </r>
  <r>
    <x v="2"/>
    <s v="All"/>
    <x v="47"/>
    <d v="2018-08-08T23:30:00"/>
    <d v="2018-08-08T00:00:00"/>
    <n v="37.831000000000003"/>
    <n v="0"/>
    <n v="0"/>
    <n v="0"/>
    <s v="A"/>
    <s v="Actual"/>
  </r>
  <r>
    <x v="2"/>
    <s v="All"/>
    <x v="0"/>
    <d v="2018-08-09T00:00:00"/>
    <d v="2018-08-09T00:00:00"/>
    <n v="37.831000000000003"/>
    <n v="0"/>
    <n v="0"/>
    <n v="0"/>
    <s v="A"/>
    <s v="Actual"/>
  </r>
  <r>
    <x v="2"/>
    <s v="All"/>
    <x v="1"/>
    <d v="2018-08-09T00:30:00"/>
    <d v="2018-08-09T00:00:00"/>
    <n v="37.831000000000003"/>
    <n v="0"/>
    <n v="0"/>
    <n v="0"/>
    <s v="A"/>
    <s v="Actual"/>
  </r>
  <r>
    <x v="2"/>
    <s v="All"/>
    <x v="2"/>
    <d v="2018-08-09T01:00:00"/>
    <d v="2018-08-09T00:00:00"/>
    <n v="37.831000000000003"/>
    <n v="0"/>
    <n v="0"/>
    <n v="0"/>
    <s v="A"/>
    <s v="Actual"/>
  </r>
  <r>
    <x v="2"/>
    <s v="All"/>
    <x v="3"/>
    <d v="2018-08-09T01:30:00"/>
    <d v="2018-08-09T00:00:00"/>
    <n v="37.831000000000003"/>
    <n v="0"/>
    <n v="0"/>
    <n v="0"/>
    <s v="A"/>
    <s v="Actual"/>
  </r>
  <r>
    <x v="2"/>
    <s v="All"/>
    <x v="4"/>
    <d v="2018-08-09T02:00:00"/>
    <d v="2018-08-09T00:00:00"/>
    <n v="37.831000000000003"/>
    <n v="0"/>
    <n v="0"/>
    <n v="0"/>
    <s v="A"/>
    <s v="Actual"/>
  </r>
  <r>
    <x v="2"/>
    <s v="All"/>
    <x v="5"/>
    <d v="2018-08-09T02:30:00"/>
    <d v="2018-08-09T00:00:00"/>
    <n v="37.831000000000003"/>
    <n v="0"/>
    <n v="0"/>
    <n v="0"/>
    <s v="A"/>
    <s v="Actual"/>
  </r>
  <r>
    <x v="2"/>
    <s v="All"/>
    <x v="6"/>
    <d v="2018-08-09T03:00:00"/>
    <d v="2018-08-09T00:00:00"/>
    <n v="37.831000000000003"/>
    <n v="0"/>
    <n v="0"/>
    <n v="0"/>
    <s v="A"/>
    <s v="Actual"/>
  </r>
  <r>
    <x v="2"/>
    <s v="All"/>
    <x v="7"/>
    <d v="2018-08-09T03:30:00"/>
    <d v="2018-08-09T00:00:00"/>
    <n v="37.831000000000003"/>
    <n v="0"/>
    <n v="0"/>
    <n v="0"/>
    <s v="A"/>
    <s v="Actual"/>
  </r>
  <r>
    <x v="2"/>
    <s v="All"/>
    <x v="8"/>
    <d v="2018-08-09T04:00:00"/>
    <d v="2018-08-09T00:00:00"/>
    <n v="37.831000000000003"/>
    <n v="0"/>
    <n v="0"/>
    <n v="0"/>
    <s v="A"/>
    <s v="Actual"/>
  </r>
  <r>
    <x v="2"/>
    <s v="All"/>
    <x v="9"/>
    <d v="2018-08-09T04:30:00"/>
    <d v="2018-08-09T00:00:00"/>
    <n v="37.831000000000003"/>
    <n v="0"/>
    <n v="0"/>
    <n v="0"/>
    <s v="A"/>
    <s v="Actual"/>
  </r>
  <r>
    <x v="2"/>
    <s v="All"/>
    <x v="10"/>
    <d v="2018-08-09T05:00:00"/>
    <d v="2018-08-09T00:00:00"/>
    <n v="37.831000000000003"/>
    <n v="0"/>
    <n v="0"/>
    <n v="0"/>
    <s v="A"/>
    <s v="Actual"/>
  </r>
  <r>
    <x v="2"/>
    <s v="All"/>
    <x v="11"/>
    <d v="2018-08-09T05:30:00"/>
    <d v="2018-08-09T00:00:00"/>
    <n v="37.831000000000003"/>
    <n v="0"/>
    <n v="0"/>
    <n v="0"/>
    <s v="A"/>
    <s v="Actual"/>
  </r>
  <r>
    <x v="2"/>
    <s v="All"/>
    <x v="12"/>
    <d v="2018-08-09T06:00:00"/>
    <d v="2018-08-09T00:00:00"/>
    <n v="37.831000000000003"/>
    <n v="0"/>
    <n v="0"/>
    <n v="0"/>
    <s v="A"/>
    <s v="Actual"/>
  </r>
  <r>
    <x v="2"/>
    <s v="All"/>
    <x v="13"/>
    <d v="2018-08-09T06:30:00"/>
    <d v="2018-08-09T00:00:00"/>
    <n v="5.0439999999999996"/>
    <n v="0"/>
    <n v="0"/>
    <n v="0"/>
    <s v="A"/>
    <s v="Actual"/>
  </r>
  <r>
    <x v="2"/>
    <s v="All"/>
    <x v="14"/>
    <d v="2018-08-09T07:00:00"/>
    <d v="2018-08-09T00:00:00"/>
    <n v="0"/>
    <n v="0"/>
    <n v="0"/>
    <n v="0"/>
    <s v="A"/>
    <s v="Actual"/>
  </r>
  <r>
    <x v="2"/>
    <s v="All"/>
    <x v="15"/>
    <d v="2018-08-09T07:30:00"/>
    <d v="2018-08-09T00:00:00"/>
    <n v="0"/>
    <n v="0"/>
    <n v="0"/>
    <n v="0"/>
    <s v="A"/>
    <s v="Actual"/>
  </r>
  <r>
    <x v="2"/>
    <s v="All"/>
    <x v="16"/>
    <d v="2018-08-09T08:00:00"/>
    <d v="2018-08-09T00:00:00"/>
    <n v="0"/>
    <n v="0"/>
    <n v="0"/>
    <n v="0"/>
    <s v="A"/>
    <s v="Actual"/>
  </r>
  <r>
    <x v="2"/>
    <s v="All"/>
    <x v="17"/>
    <d v="2018-08-09T08:30:00"/>
    <d v="2018-08-09T00:00:00"/>
    <n v="0"/>
    <n v="0"/>
    <n v="0"/>
    <n v="0"/>
    <s v="A"/>
    <s v="Actual"/>
  </r>
  <r>
    <x v="2"/>
    <s v="All"/>
    <x v="18"/>
    <d v="2018-08-09T09:00:00"/>
    <d v="2018-08-09T00:00:00"/>
    <n v="0"/>
    <n v="0"/>
    <n v="0"/>
    <n v="0"/>
    <s v="A"/>
    <s v="Actual"/>
  </r>
  <r>
    <x v="2"/>
    <s v="All"/>
    <x v="19"/>
    <d v="2018-08-09T09:30:00"/>
    <d v="2018-08-09T00:00:00"/>
    <n v="0"/>
    <n v="0"/>
    <n v="0"/>
    <n v="0"/>
    <s v="A"/>
    <s v="Actual"/>
  </r>
  <r>
    <x v="2"/>
    <s v="All"/>
    <x v="20"/>
    <d v="2018-08-09T10:00:00"/>
    <d v="2018-08-09T00:00:00"/>
    <n v="0"/>
    <n v="0"/>
    <n v="0"/>
    <n v="0"/>
    <s v="A"/>
    <s v="Actual"/>
  </r>
  <r>
    <x v="2"/>
    <s v="All"/>
    <x v="21"/>
    <d v="2018-08-09T10:30:00"/>
    <d v="2018-08-09T00:00:00"/>
    <n v="0"/>
    <n v="0"/>
    <n v="0"/>
    <n v="0"/>
    <s v="A"/>
    <s v="Actual"/>
  </r>
  <r>
    <x v="2"/>
    <s v="All"/>
    <x v="22"/>
    <d v="2018-08-09T11:00:00"/>
    <d v="2018-08-09T00:00:00"/>
    <n v="0"/>
    <n v="0"/>
    <n v="0"/>
    <n v="0"/>
    <s v="A"/>
    <s v="Actual"/>
  </r>
  <r>
    <x v="2"/>
    <s v="All"/>
    <x v="23"/>
    <d v="2018-08-09T11:30:00"/>
    <d v="2018-08-09T00:00:00"/>
    <n v="0"/>
    <n v="0"/>
    <n v="0"/>
    <n v="0"/>
    <s v="A"/>
    <s v="Actual"/>
  </r>
  <r>
    <x v="2"/>
    <s v="All"/>
    <x v="24"/>
    <d v="2018-08-09T12:00:00"/>
    <d v="2018-08-09T00:00:00"/>
    <n v="0"/>
    <n v="0"/>
    <n v="0"/>
    <n v="0"/>
    <s v="A"/>
    <s v="Actual"/>
  </r>
  <r>
    <x v="2"/>
    <s v="All"/>
    <x v="25"/>
    <d v="2018-08-09T12:30:00"/>
    <d v="2018-08-09T00:00:00"/>
    <n v="0"/>
    <n v="0"/>
    <n v="0"/>
    <n v="0"/>
    <s v="A"/>
    <s v="Actual"/>
  </r>
  <r>
    <x v="2"/>
    <s v="All"/>
    <x v="26"/>
    <d v="2018-08-09T13:00:00"/>
    <d v="2018-08-09T00:00:00"/>
    <n v="0"/>
    <n v="0"/>
    <n v="0"/>
    <n v="0"/>
    <s v="A"/>
    <s v="Actual"/>
  </r>
  <r>
    <x v="2"/>
    <s v="All"/>
    <x v="27"/>
    <d v="2018-08-09T13:30:00"/>
    <d v="2018-08-09T00:00:00"/>
    <n v="0"/>
    <n v="0"/>
    <n v="0"/>
    <n v="0"/>
    <s v="A"/>
    <s v="Actual"/>
  </r>
  <r>
    <x v="2"/>
    <s v="All"/>
    <x v="28"/>
    <d v="2018-08-09T14:00:00"/>
    <d v="2018-08-09T00:00:00"/>
    <n v="0"/>
    <n v="0"/>
    <n v="0"/>
    <n v="0"/>
    <s v="A"/>
    <s v="Actual"/>
  </r>
  <r>
    <x v="2"/>
    <s v="All"/>
    <x v="29"/>
    <d v="2018-08-09T14:30:00"/>
    <d v="2018-08-09T00:00:00"/>
    <n v="0"/>
    <n v="0"/>
    <n v="0"/>
    <n v="0"/>
    <s v="A"/>
    <s v="Actual"/>
  </r>
  <r>
    <x v="2"/>
    <s v="All"/>
    <x v="30"/>
    <d v="2018-08-09T15:00:00"/>
    <d v="2018-08-09T00:00:00"/>
    <n v="0"/>
    <n v="0"/>
    <n v="0"/>
    <n v="0"/>
    <s v="A"/>
    <s v="Actual"/>
  </r>
  <r>
    <x v="2"/>
    <s v="All"/>
    <x v="31"/>
    <d v="2018-08-09T15:30:00"/>
    <d v="2018-08-09T00:00:00"/>
    <n v="0"/>
    <n v="0"/>
    <n v="0"/>
    <n v="0"/>
    <s v="A"/>
    <s v="Actual"/>
  </r>
  <r>
    <x v="2"/>
    <s v="All"/>
    <x v="32"/>
    <d v="2018-08-09T16:00:00"/>
    <d v="2018-08-09T00:00:00"/>
    <n v="0"/>
    <n v="0"/>
    <n v="0"/>
    <n v="0"/>
    <s v="A"/>
    <s v="Actual"/>
  </r>
  <r>
    <x v="2"/>
    <s v="All"/>
    <x v="33"/>
    <d v="2018-08-09T16:30:00"/>
    <d v="2018-08-09T00:00:00"/>
    <n v="0"/>
    <n v="0"/>
    <n v="0"/>
    <n v="0"/>
    <s v="A"/>
    <s v="Actual"/>
  </r>
  <r>
    <x v="2"/>
    <s v="All"/>
    <x v="34"/>
    <d v="2018-08-09T17:00:00"/>
    <d v="2018-08-09T00:00:00"/>
    <n v="7.5659999999999998"/>
    <n v="0"/>
    <n v="0"/>
    <n v="0"/>
    <s v="A"/>
    <s v="Actual"/>
  </r>
  <r>
    <x v="2"/>
    <s v="All"/>
    <x v="35"/>
    <d v="2018-08-09T17:30:00"/>
    <d v="2018-08-09T00:00:00"/>
    <n v="37.831000000000003"/>
    <n v="0"/>
    <n v="0"/>
    <n v="0"/>
    <s v="A"/>
    <s v="Actual"/>
  </r>
  <r>
    <x v="2"/>
    <s v="All"/>
    <x v="36"/>
    <d v="2018-08-09T18:00:00"/>
    <d v="2018-08-09T00:00:00"/>
    <n v="37.831000000000003"/>
    <n v="0"/>
    <n v="0"/>
    <n v="0"/>
    <s v="A"/>
    <s v="Actual"/>
  </r>
  <r>
    <x v="2"/>
    <s v="All"/>
    <x v="37"/>
    <d v="2018-08-09T18:30:00"/>
    <d v="2018-08-09T00:00:00"/>
    <n v="37.831000000000003"/>
    <n v="0"/>
    <n v="0"/>
    <n v="0"/>
    <s v="A"/>
    <s v="Actual"/>
  </r>
  <r>
    <x v="2"/>
    <s v="All"/>
    <x v="38"/>
    <d v="2018-08-09T19:00:00"/>
    <d v="2018-08-09T00:00:00"/>
    <n v="37.831000000000003"/>
    <n v="0"/>
    <n v="0"/>
    <n v="0"/>
    <s v="A"/>
    <s v="Actual"/>
  </r>
  <r>
    <x v="2"/>
    <s v="All"/>
    <x v="39"/>
    <d v="2018-08-09T19:30:00"/>
    <d v="2018-08-09T00:00:00"/>
    <n v="37.831000000000003"/>
    <n v="0"/>
    <n v="0"/>
    <n v="0"/>
    <s v="A"/>
    <s v="Actual"/>
  </r>
  <r>
    <x v="2"/>
    <s v="All"/>
    <x v="40"/>
    <d v="2018-08-09T20:00:00"/>
    <d v="2018-08-09T00:00:00"/>
    <n v="37.831000000000003"/>
    <n v="0"/>
    <n v="0"/>
    <n v="0"/>
    <s v="A"/>
    <s v="Actual"/>
  </r>
  <r>
    <x v="2"/>
    <s v="All"/>
    <x v="41"/>
    <d v="2018-08-09T20:30:00"/>
    <d v="2018-08-09T00:00:00"/>
    <n v="37.831000000000003"/>
    <n v="0"/>
    <n v="0"/>
    <n v="0"/>
    <s v="A"/>
    <s v="Actual"/>
  </r>
  <r>
    <x v="2"/>
    <s v="All"/>
    <x v="42"/>
    <d v="2018-08-09T21:00:00"/>
    <d v="2018-08-09T00:00:00"/>
    <n v="37.831000000000003"/>
    <n v="0"/>
    <n v="0"/>
    <n v="0"/>
    <s v="A"/>
    <s v="Actual"/>
  </r>
  <r>
    <x v="2"/>
    <s v="All"/>
    <x v="43"/>
    <d v="2018-08-09T21:30:00"/>
    <d v="2018-08-09T00:00:00"/>
    <n v="37.831000000000003"/>
    <n v="0"/>
    <n v="0"/>
    <n v="0"/>
    <s v="A"/>
    <s v="Actual"/>
  </r>
  <r>
    <x v="2"/>
    <s v="All"/>
    <x v="44"/>
    <d v="2018-08-09T22:00:00"/>
    <d v="2018-08-09T00:00:00"/>
    <n v="37.831000000000003"/>
    <n v="0"/>
    <n v="0"/>
    <n v="0"/>
    <s v="A"/>
    <s v="Actual"/>
  </r>
  <r>
    <x v="2"/>
    <s v="All"/>
    <x v="45"/>
    <d v="2018-08-09T22:30:00"/>
    <d v="2018-08-09T00:00:00"/>
    <n v="37.831000000000003"/>
    <n v="0"/>
    <n v="0"/>
    <n v="0"/>
    <s v="A"/>
    <s v="Actual"/>
  </r>
  <r>
    <x v="2"/>
    <s v="All"/>
    <x v="46"/>
    <d v="2018-08-09T23:00:00"/>
    <d v="2018-08-09T00:00:00"/>
    <n v="37.831000000000003"/>
    <n v="0"/>
    <n v="0"/>
    <n v="0"/>
    <s v="A"/>
    <s v="Actual"/>
  </r>
  <r>
    <x v="2"/>
    <s v="All"/>
    <x v="47"/>
    <d v="2018-08-09T23:30:00"/>
    <d v="2018-08-09T00:00:00"/>
    <n v="37.831000000000003"/>
    <n v="0"/>
    <n v="0"/>
    <n v="0"/>
    <s v="A"/>
    <s v="Actual"/>
  </r>
  <r>
    <x v="2"/>
    <s v="All"/>
    <x v="0"/>
    <d v="2018-08-10T00:00:00"/>
    <d v="2018-08-10T00:00:00"/>
    <n v="37.831000000000003"/>
    <n v="0"/>
    <n v="0"/>
    <n v="0"/>
    <s v="A"/>
    <s v="Actual"/>
  </r>
  <r>
    <x v="2"/>
    <s v="All"/>
    <x v="1"/>
    <d v="2018-08-10T00:30:00"/>
    <d v="2018-08-10T00:00:00"/>
    <n v="37.831000000000003"/>
    <n v="0"/>
    <n v="0"/>
    <n v="0"/>
    <s v="A"/>
    <s v="Actual"/>
  </r>
  <r>
    <x v="2"/>
    <s v="All"/>
    <x v="2"/>
    <d v="2018-08-10T01:00:00"/>
    <d v="2018-08-10T00:00:00"/>
    <n v="37.831000000000003"/>
    <n v="0"/>
    <n v="0"/>
    <n v="0"/>
    <s v="A"/>
    <s v="Actual"/>
  </r>
  <r>
    <x v="2"/>
    <s v="All"/>
    <x v="3"/>
    <d v="2018-08-10T01:30:00"/>
    <d v="2018-08-10T00:00:00"/>
    <n v="37.831000000000003"/>
    <n v="0"/>
    <n v="0"/>
    <n v="0"/>
    <s v="A"/>
    <s v="Actual"/>
  </r>
  <r>
    <x v="2"/>
    <s v="All"/>
    <x v="4"/>
    <d v="2018-08-10T02:00:00"/>
    <d v="2018-08-10T00:00:00"/>
    <n v="37.831000000000003"/>
    <n v="0"/>
    <n v="0"/>
    <n v="0"/>
    <s v="A"/>
    <s v="Actual"/>
  </r>
  <r>
    <x v="2"/>
    <s v="All"/>
    <x v="5"/>
    <d v="2018-08-10T02:30:00"/>
    <d v="2018-08-10T00:00:00"/>
    <n v="37.831000000000003"/>
    <n v="0"/>
    <n v="0"/>
    <n v="0"/>
    <s v="A"/>
    <s v="Actual"/>
  </r>
  <r>
    <x v="2"/>
    <s v="All"/>
    <x v="6"/>
    <d v="2018-08-10T03:00:00"/>
    <d v="2018-08-10T00:00:00"/>
    <n v="37.831000000000003"/>
    <n v="0"/>
    <n v="0"/>
    <n v="0"/>
    <s v="A"/>
    <s v="Actual"/>
  </r>
  <r>
    <x v="2"/>
    <s v="All"/>
    <x v="7"/>
    <d v="2018-08-10T03:30:00"/>
    <d v="2018-08-10T00:00:00"/>
    <n v="37.831000000000003"/>
    <n v="0"/>
    <n v="0"/>
    <n v="0"/>
    <s v="A"/>
    <s v="Actual"/>
  </r>
  <r>
    <x v="2"/>
    <s v="All"/>
    <x v="8"/>
    <d v="2018-08-10T04:00:00"/>
    <d v="2018-08-10T00:00:00"/>
    <n v="37.831000000000003"/>
    <n v="0"/>
    <n v="0"/>
    <n v="0"/>
    <s v="A"/>
    <s v="Actual"/>
  </r>
  <r>
    <x v="2"/>
    <s v="All"/>
    <x v="9"/>
    <d v="2018-08-10T04:30:00"/>
    <d v="2018-08-10T00:00:00"/>
    <n v="37.831000000000003"/>
    <n v="0"/>
    <n v="0"/>
    <n v="0"/>
    <s v="A"/>
    <s v="Actual"/>
  </r>
  <r>
    <x v="2"/>
    <s v="All"/>
    <x v="10"/>
    <d v="2018-08-10T05:00:00"/>
    <d v="2018-08-10T00:00:00"/>
    <n v="37.831000000000003"/>
    <n v="0"/>
    <n v="0"/>
    <n v="0"/>
    <s v="A"/>
    <s v="Actual"/>
  </r>
  <r>
    <x v="2"/>
    <s v="All"/>
    <x v="11"/>
    <d v="2018-08-10T05:30:00"/>
    <d v="2018-08-10T00:00:00"/>
    <n v="37.831000000000003"/>
    <n v="0"/>
    <n v="0"/>
    <n v="0"/>
    <s v="A"/>
    <s v="Actual"/>
  </r>
  <r>
    <x v="2"/>
    <s v="All"/>
    <x v="12"/>
    <d v="2018-08-10T06:00:00"/>
    <d v="2018-08-10T00:00:00"/>
    <n v="37.831000000000003"/>
    <n v="0"/>
    <n v="0"/>
    <n v="0"/>
    <s v="A"/>
    <s v="Actual"/>
  </r>
  <r>
    <x v="2"/>
    <s v="All"/>
    <x v="13"/>
    <d v="2018-08-10T06:30:00"/>
    <d v="2018-08-10T00:00:00"/>
    <n v="3.7829999999999999"/>
    <n v="0"/>
    <n v="0"/>
    <n v="0"/>
    <s v="A"/>
    <s v="Actual"/>
  </r>
  <r>
    <x v="2"/>
    <s v="All"/>
    <x v="14"/>
    <d v="2018-08-10T07:00:00"/>
    <d v="2018-08-10T00:00:00"/>
    <n v="0"/>
    <n v="0"/>
    <n v="0"/>
    <n v="0"/>
    <s v="A"/>
    <s v="Actual"/>
  </r>
  <r>
    <x v="2"/>
    <s v="All"/>
    <x v="15"/>
    <d v="2018-08-10T07:30:00"/>
    <d v="2018-08-10T00:00:00"/>
    <n v="0"/>
    <n v="0"/>
    <n v="0"/>
    <n v="0"/>
    <s v="A"/>
    <s v="Actual"/>
  </r>
  <r>
    <x v="2"/>
    <s v="All"/>
    <x v="16"/>
    <d v="2018-08-10T08:00:00"/>
    <d v="2018-08-10T00:00:00"/>
    <n v="0"/>
    <n v="0"/>
    <n v="0"/>
    <n v="0"/>
    <s v="A"/>
    <s v="Actual"/>
  </r>
  <r>
    <x v="2"/>
    <s v="All"/>
    <x v="17"/>
    <d v="2018-08-10T08:30:00"/>
    <d v="2018-08-10T00:00:00"/>
    <n v="0"/>
    <n v="0"/>
    <n v="0"/>
    <n v="0"/>
    <s v="A"/>
    <s v="Actual"/>
  </r>
  <r>
    <x v="2"/>
    <s v="All"/>
    <x v="18"/>
    <d v="2018-08-10T09:00:00"/>
    <d v="2018-08-10T00:00:00"/>
    <n v="0"/>
    <n v="0"/>
    <n v="0"/>
    <n v="0"/>
    <s v="A"/>
    <s v="Actual"/>
  </r>
  <r>
    <x v="2"/>
    <s v="All"/>
    <x v="19"/>
    <d v="2018-08-10T09:30:00"/>
    <d v="2018-08-10T00:00:00"/>
    <n v="0"/>
    <n v="0"/>
    <n v="0"/>
    <n v="0"/>
    <s v="A"/>
    <s v="Actual"/>
  </r>
  <r>
    <x v="2"/>
    <s v="All"/>
    <x v="20"/>
    <d v="2018-08-10T10:00:00"/>
    <d v="2018-08-10T00:00:00"/>
    <n v="0"/>
    <n v="0"/>
    <n v="0"/>
    <n v="0"/>
    <s v="A"/>
    <s v="Actual"/>
  </r>
  <r>
    <x v="2"/>
    <s v="All"/>
    <x v="21"/>
    <d v="2018-08-10T10:30:00"/>
    <d v="2018-08-10T00:00:00"/>
    <n v="0"/>
    <n v="0"/>
    <n v="0"/>
    <n v="0"/>
    <s v="A"/>
    <s v="Actual"/>
  </r>
  <r>
    <x v="2"/>
    <s v="All"/>
    <x v="22"/>
    <d v="2018-08-10T11:00:00"/>
    <d v="2018-08-10T00:00:00"/>
    <n v="0"/>
    <n v="0"/>
    <n v="0"/>
    <n v="0"/>
    <s v="A"/>
    <s v="Actual"/>
  </r>
  <r>
    <x v="2"/>
    <s v="All"/>
    <x v="23"/>
    <d v="2018-08-10T11:30:00"/>
    <d v="2018-08-10T00:00:00"/>
    <n v="0"/>
    <n v="0"/>
    <n v="0"/>
    <n v="0"/>
    <s v="A"/>
    <s v="Actual"/>
  </r>
  <r>
    <x v="2"/>
    <s v="All"/>
    <x v="24"/>
    <d v="2018-08-10T12:00:00"/>
    <d v="2018-08-10T00:00:00"/>
    <n v="0"/>
    <n v="0"/>
    <n v="0"/>
    <n v="0"/>
    <s v="A"/>
    <s v="Actual"/>
  </r>
  <r>
    <x v="2"/>
    <s v="All"/>
    <x v="25"/>
    <d v="2018-08-10T12:30:00"/>
    <d v="2018-08-10T00:00:00"/>
    <n v="0"/>
    <n v="0"/>
    <n v="0"/>
    <n v="0"/>
    <s v="A"/>
    <s v="Actual"/>
  </r>
  <r>
    <x v="2"/>
    <s v="All"/>
    <x v="26"/>
    <d v="2018-08-10T13:00:00"/>
    <d v="2018-08-10T00:00:00"/>
    <n v="0"/>
    <n v="0"/>
    <n v="0"/>
    <n v="0"/>
    <s v="A"/>
    <s v="Actual"/>
  </r>
  <r>
    <x v="2"/>
    <s v="All"/>
    <x v="27"/>
    <d v="2018-08-10T13:30:00"/>
    <d v="2018-08-10T00:00:00"/>
    <n v="0"/>
    <n v="0"/>
    <n v="0"/>
    <n v="0"/>
    <s v="A"/>
    <s v="Actual"/>
  </r>
  <r>
    <x v="2"/>
    <s v="All"/>
    <x v="28"/>
    <d v="2018-08-10T14:00:00"/>
    <d v="2018-08-10T00:00:00"/>
    <n v="0"/>
    <n v="0"/>
    <n v="0"/>
    <n v="0"/>
    <s v="A"/>
    <s v="Actual"/>
  </r>
  <r>
    <x v="2"/>
    <s v="All"/>
    <x v="29"/>
    <d v="2018-08-10T14:30:00"/>
    <d v="2018-08-10T00:00:00"/>
    <n v="0"/>
    <n v="0"/>
    <n v="0"/>
    <n v="0"/>
    <s v="A"/>
    <s v="Actual"/>
  </r>
  <r>
    <x v="2"/>
    <s v="All"/>
    <x v="30"/>
    <d v="2018-08-10T15:00:00"/>
    <d v="2018-08-10T00:00:00"/>
    <n v="0"/>
    <n v="0"/>
    <n v="0"/>
    <n v="0"/>
    <s v="A"/>
    <s v="Actual"/>
  </r>
  <r>
    <x v="2"/>
    <s v="All"/>
    <x v="31"/>
    <d v="2018-08-10T15:30:00"/>
    <d v="2018-08-10T00:00:00"/>
    <n v="0"/>
    <n v="0"/>
    <n v="0"/>
    <n v="0"/>
    <s v="A"/>
    <s v="Actual"/>
  </r>
  <r>
    <x v="2"/>
    <s v="All"/>
    <x v="32"/>
    <d v="2018-08-10T16:00:00"/>
    <d v="2018-08-10T00:00:00"/>
    <n v="0"/>
    <n v="0"/>
    <n v="0"/>
    <n v="0"/>
    <s v="A"/>
    <s v="Actual"/>
  </r>
  <r>
    <x v="2"/>
    <s v="All"/>
    <x v="33"/>
    <d v="2018-08-10T16:30:00"/>
    <d v="2018-08-10T00:00:00"/>
    <n v="0"/>
    <n v="0"/>
    <n v="0"/>
    <n v="0"/>
    <s v="A"/>
    <s v="Actual"/>
  </r>
  <r>
    <x v="2"/>
    <s v="All"/>
    <x v="34"/>
    <d v="2018-08-10T17:00:00"/>
    <d v="2018-08-10T00:00:00"/>
    <n v="6.3049999999999997"/>
    <n v="0"/>
    <n v="0"/>
    <n v="0"/>
    <s v="A"/>
    <s v="Actual"/>
  </r>
  <r>
    <x v="2"/>
    <s v="All"/>
    <x v="35"/>
    <d v="2018-08-10T17:30:00"/>
    <d v="2018-08-10T00:00:00"/>
    <n v="37.831000000000003"/>
    <n v="0"/>
    <n v="0"/>
    <n v="0"/>
    <s v="A"/>
    <s v="Actual"/>
  </r>
  <r>
    <x v="2"/>
    <s v="All"/>
    <x v="36"/>
    <d v="2018-08-10T18:00:00"/>
    <d v="2018-08-10T00:00:00"/>
    <n v="37.831000000000003"/>
    <n v="0"/>
    <n v="0"/>
    <n v="0"/>
    <s v="A"/>
    <s v="Actual"/>
  </r>
  <r>
    <x v="2"/>
    <s v="All"/>
    <x v="37"/>
    <d v="2018-08-10T18:30:00"/>
    <d v="2018-08-10T00:00:00"/>
    <n v="37.831000000000003"/>
    <n v="0"/>
    <n v="0"/>
    <n v="0"/>
    <s v="A"/>
    <s v="Actual"/>
  </r>
  <r>
    <x v="2"/>
    <s v="All"/>
    <x v="38"/>
    <d v="2018-08-10T19:00:00"/>
    <d v="2018-08-10T00:00:00"/>
    <n v="37.831000000000003"/>
    <n v="0"/>
    <n v="0"/>
    <n v="0"/>
    <s v="A"/>
    <s v="Actual"/>
  </r>
  <r>
    <x v="2"/>
    <s v="All"/>
    <x v="39"/>
    <d v="2018-08-10T19:30:00"/>
    <d v="2018-08-10T00:00:00"/>
    <n v="37.831000000000003"/>
    <n v="0"/>
    <n v="0"/>
    <n v="0"/>
    <s v="A"/>
    <s v="Actual"/>
  </r>
  <r>
    <x v="2"/>
    <s v="All"/>
    <x v="40"/>
    <d v="2018-08-10T20:00:00"/>
    <d v="2018-08-10T00:00:00"/>
    <n v="37.831000000000003"/>
    <n v="0"/>
    <n v="0"/>
    <n v="0"/>
    <s v="A"/>
    <s v="Actual"/>
  </r>
  <r>
    <x v="2"/>
    <s v="All"/>
    <x v="41"/>
    <d v="2018-08-10T20:30:00"/>
    <d v="2018-08-10T00:00:00"/>
    <n v="37.831000000000003"/>
    <n v="0"/>
    <n v="0"/>
    <n v="0"/>
    <s v="A"/>
    <s v="Actual"/>
  </r>
  <r>
    <x v="2"/>
    <s v="All"/>
    <x v="42"/>
    <d v="2018-08-10T21:00:00"/>
    <d v="2018-08-10T00:00:00"/>
    <n v="37.831000000000003"/>
    <n v="0"/>
    <n v="0"/>
    <n v="0"/>
    <s v="A"/>
    <s v="Actual"/>
  </r>
  <r>
    <x v="2"/>
    <s v="All"/>
    <x v="43"/>
    <d v="2018-08-10T21:30:00"/>
    <d v="2018-08-10T00:00:00"/>
    <n v="37.831000000000003"/>
    <n v="0"/>
    <n v="0"/>
    <n v="0"/>
    <s v="A"/>
    <s v="Actual"/>
  </r>
  <r>
    <x v="2"/>
    <s v="All"/>
    <x v="44"/>
    <d v="2018-08-10T22:00:00"/>
    <d v="2018-08-10T00:00:00"/>
    <n v="37.831000000000003"/>
    <n v="0"/>
    <n v="0"/>
    <n v="0"/>
    <s v="A"/>
    <s v="Actual"/>
  </r>
  <r>
    <x v="2"/>
    <s v="All"/>
    <x v="45"/>
    <d v="2018-08-10T22:30:00"/>
    <d v="2018-08-10T00:00:00"/>
    <n v="37.831000000000003"/>
    <n v="0"/>
    <n v="0"/>
    <n v="0"/>
    <s v="A"/>
    <s v="Actual"/>
  </r>
  <r>
    <x v="2"/>
    <s v="All"/>
    <x v="46"/>
    <d v="2018-08-10T23:00:00"/>
    <d v="2018-08-10T00:00:00"/>
    <n v="37.831000000000003"/>
    <n v="0"/>
    <n v="0"/>
    <n v="0"/>
    <s v="A"/>
    <s v="Actual"/>
  </r>
  <r>
    <x v="2"/>
    <s v="All"/>
    <x v="47"/>
    <d v="2018-08-10T23:30:00"/>
    <d v="2018-08-10T00:00:00"/>
    <n v="37.831000000000003"/>
    <n v="0"/>
    <n v="0"/>
    <n v="0"/>
    <s v="A"/>
    <s v="Actual"/>
  </r>
  <r>
    <x v="2"/>
    <s v="All"/>
    <x v="0"/>
    <d v="2018-08-11T00:00:00"/>
    <d v="2018-08-11T00:00:00"/>
    <n v="37.831000000000003"/>
    <n v="0"/>
    <n v="0"/>
    <n v="0"/>
    <s v="A"/>
    <s v="Actual"/>
  </r>
  <r>
    <x v="2"/>
    <s v="All"/>
    <x v="1"/>
    <d v="2018-08-11T00:30:00"/>
    <d v="2018-08-11T00:00:00"/>
    <n v="37.831000000000003"/>
    <n v="0"/>
    <n v="0"/>
    <n v="0"/>
    <s v="A"/>
    <s v="Actual"/>
  </r>
  <r>
    <x v="2"/>
    <s v="All"/>
    <x v="2"/>
    <d v="2018-08-11T01:00:00"/>
    <d v="2018-08-11T00:00:00"/>
    <n v="37.831000000000003"/>
    <n v="0"/>
    <n v="0"/>
    <n v="0"/>
    <s v="A"/>
    <s v="Actual"/>
  </r>
  <r>
    <x v="2"/>
    <s v="All"/>
    <x v="3"/>
    <d v="2018-08-11T01:30:00"/>
    <d v="2018-08-11T00:00:00"/>
    <n v="37.831000000000003"/>
    <n v="0"/>
    <n v="0"/>
    <n v="0"/>
    <s v="A"/>
    <s v="Actual"/>
  </r>
  <r>
    <x v="2"/>
    <s v="All"/>
    <x v="4"/>
    <d v="2018-08-11T02:00:00"/>
    <d v="2018-08-11T00:00:00"/>
    <n v="37.831000000000003"/>
    <n v="0"/>
    <n v="0"/>
    <n v="0"/>
    <s v="A"/>
    <s v="Actual"/>
  </r>
  <r>
    <x v="2"/>
    <s v="All"/>
    <x v="5"/>
    <d v="2018-08-11T02:30:00"/>
    <d v="2018-08-11T00:00:00"/>
    <n v="37.831000000000003"/>
    <n v="0"/>
    <n v="0"/>
    <n v="0"/>
    <s v="A"/>
    <s v="Actual"/>
  </r>
  <r>
    <x v="2"/>
    <s v="All"/>
    <x v="6"/>
    <d v="2018-08-11T03:00:00"/>
    <d v="2018-08-11T00:00:00"/>
    <n v="37.831000000000003"/>
    <n v="0"/>
    <n v="0"/>
    <n v="0"/>
    <s v="A"/>
    <s v="Actual"/>
  </r>
  <r>
    <x v="2"/>
    <s v="All"/>
    <x v="7"/>
    <d v="2018-08-11T03:30:00"/>
    <d v="2018-08-11T00:00:00"/>
    <n v="37.831000000000003"/>
    <n v="0"/>
    <n v="0"/>
    <n v="0"/>
    <s v="A"/>
    <s v="Actual"/>
  </r>
  <r>
    <x v="2"/>
    <s v="All"/>
    <x v="8"/>
    <d v="2018-08-11T04:00:00"/>
    <d v="2018-08-11T00:00:00"/>
    <n v="37.831000000000003"/>
    <n v="0"/>
    <n v="0"/>
    <n v="0"/>
    <s v="A"/>
    <s v="Actual"/>
  </r>
  <r>
    <x v="2"/>
    <s v="All"/>
    <x v="9"/>
    <d v="2018-08-11T04:30:00"/>
    <d v="2018-08-11T00:00:00"/>
    <n v="37.831000000000003"/>
    <n v="0"/>
    <n v="0"/>
    <n v="0"/>
    <s v="A"/>
    <s v="Actual"/>
  </r>
  <r>
    <x v="2"/>
    <s v="All"/>
    <x v="10"/>
    <d v="2018-08-11T05:00:00"/>
    <d v="2018-08-11T00:00:00"/>
    <n v="37.831000000000003"/>
    <n v="0"/>
    <n v="0"/>
    <n v="0"/>
    <s v="A"/>
    <s v="Actual"/>
  </r>
  <r>
    <x v="2"/>
    <s v="All"/>
    <x v="11"/>
    <d v="2018-08-11T05:30:00"/>
    <d v="2018-08-11T00:00:00"/>
    <n v="37.831000000000003"/>
    <n v="0"/>
    <n v="0"/>
    <n v="0"/>
    <s v="A"/>
    <s v="Actual"/>
  </r>
  <r>
    <x v="2"/>
    <s v="All"/>
    <x v="12"/>
    <d v="2018-08-11T06:00:00"/>
    <d v="2018-08-11T00:00:00"/>
    <n v="37.831000000000003"/>
    <n v="0"/>
    <n v="0"/>
    <n v="0"/>
    <s v="A"/>
    <s v="Actual"/>
  </r>
  <r>
    <x v="2"/>
    <s v="All"/>
    <x v="13"/>
    <d v="2018-08-11T06:30:00"/>
    <d v="2018-08-11T00:00:00"/>
    <n v="2.5219999999999998"/>
    <n v="0"/>
    <n v="0"/>
    <n v="0"/>
    <s v="A"/>
    <s v="Actual"/>
  </r>
  <r>
    <x v="2"/>
    <s v="All"/>
    <x v="14"/>
    <d v="2018-08-11T07:00:00"/>
    <d v="2018-08-11T00:00:00"/>
    <n v="0"/>
    <n v="0"/>
    <n v="0"/>
    <n v="0"/>
    <s v="A"/>
    <s v="Actual"/>
  </r>
  <r>
    <x v="2"/>
    <s v="All"/>
    <x v="15"/>
    <d v="2018-08-11T07:30:00"/>
    <d v="2018-08-11T00:00:00"/>
    <n v="0"/>
    <n v="0"/>
    <n v="0"/>
    <n v="0"/>
    <s v="A"/>
    <s v="Actual"/>
  </r>
  <r>
    <x v="2"/>
    <s v="All"/>
    <x v="16"/>
    <d v="2018-08-11T08:00:00"/>
    <d v="2018-08-11T00:00:00"/>
    <n v="0"/>
    <n v="0"/>
    <n v="0"/>
    <n v="0"/>
    <s v="A"/>
    <s v="Actual"/>
  </r>
  <r>
    <x v="2"/>
    <s v="All"/>
    <x v="17"/>
    <d v="2018-08-11T08:30:00"/>
    <d v="2018-08-11T00:00:00"/>
    <n v="0"/>
    <n v="0"/>
    <n v="0"/>
    <n v="0"/>
    <s v="A"/>
    <s v="Actual"/>
  </r>
  <r>
    <x v="2"/>
    <s v="All"/>
    <x v="18"/>
    <d v="2018-08-11T09:00:00"/>
    <d v="2018-08-11T00:00:00"/>
    <n v="0"/>
    <n v="0"/>
    <n v="0"/>
    <n v="0"/>
    <s v="A"/>
    <s v="Actual"/>
  </r>
  <r>
    <x v="2"/>
    <s v="All"/>
    <x v="19"/>
    <d v="2018-08-11T09:30:00"/>
    <d v="2018-08-11T00:00:00"/>
    <n v="0"/>
    <n v="0"/>
    <n v="0"/>
    <n v="0"/>
    <s v="A"/>
    <s v="Actual"/>
  </r>
  <r>
    <x v="2"/>
    <s v="All"/>
    <x v="20"/>
    <d v="2018-08-11T10:00:00"/>
    <d v="2018-08-11T00:00:00"/>
    <n v="0"/>
    <n v="0"/>
    <n v="0"/>
    <n v="0"/>
    <s v="A"/>
    <s v="Actual"/>
  </r>
  <r>
    <x v="2"/>
    <s v="All"/>
    <x v="21"/>
    <d v="2018-08-11T10:30:00"/>
    <d v="2018-08-11T00:00:00"/>
    <n v="0"/>
    <n v="0"/>
    <n v="0"/>
    <n v="0"/>
    <s v="A"/>
    <s v="Actual"/>
  </r>
  <r>
    <x v="2"/>
    <s v="All"/>
    <x v="22"/>
    <d v="2018-08-11T11:00:00"/>
    <d v="2018-08-11T00:00:00"/>
    <n v="0"/>
    <n v="0"/>
    <n v="0"/>
    <n v="0"/>
    <s v="A"/>
    <s v="Actual"/>
  </r>
  <r>
    <x v="2"/>
    <s v="All"/>
    <x v="23"/>
    <d v="2018-08-11T11:30:00"/>
    <d v="2018-08-11T00:00:00"/>
    <n v="0"/>
    <n v="0"/>
    <n v="0"/>
    <n v="0"/>
    <s v="A"/>
    <s v="Actual"/>
  </r>
  <r>
    <x v="2"/>
    <s v="All"/>
    <x v="24"/>
    <d v="2018-08-11T12:00:00"/>
    <d v="2018-08-11T00:00:00"/>
    <n v="0"/>
    <n v="0"/>
    <n v="0"/>
    <n v="0"/>
    <s v="A"/>
    <s v="Actual"/>
  </r>
  <r>
    <x v="2"/>
    <s v="All"/>
    <x v="25"/>
    <d v="2018-08-11T12:30:00"/>
    <d v="2018-08-11T00:00:00"/>
    <n v="0"/>
    <n v="0"/>
    <n v="0"/>
    <n v="0"/>
    <s v="A"/>
    <s v="Actual"/>
  </r>
  <r>
    <x v="2"/>
    <s v="All"/>
    <x v="26"/>
    <d v="2018-08-11T13:00:00"/>
    <d v="2018-08-11T00:00:00"/>
    <n v="0"/>
    <n v="0"/>
    <n v="0"/>
    <n v="0"/>
    <s v="A"/>
    <s v="Actual"/>
  </r>
  <r>
    <x v="2"/>
    <s v="All"/>
    <x v="27"/>
    <d v="2018-08-11T13:30:00"/>
    <d v="2018-08-11T00:00:00"/>
    <n v="0"/>
    <n v="0"/>
    <n v="0"/>
    <n v="0"/>
    <s v="A"/>
    <s v="Actual"/>
  </r>
  <r>
    <x v="2"/>
    <s v="All"/>
    <x v="28"/>
    <d v="2018-08-11T14:00:00"/>
    <d v="2018-08-11T00:00:00"/>
    <n v="0"/>
    <n v="0"/>
    <n v="0"/>
    <n v="0"/>
    <s v="A"/>
    <s v="Actual"/>
  </r>
  <r>
    <x v="2"/>
    <s v="All"/>
    <x v="29"/>
    <d v="2018-08-11T14:30:00"/>
    <d v="2018-08-11T00:00:00"/>
    <n v="0"/>
    <n v="0"/>
    <n v="0"/>
    <n v="0"/>
    <s v="A"/>
    <s v="Actual"/>
  </r>
  <r>
    <x v="2"/>
    <s v="All"/>
    <x v="30"/>
    <d v="2018-08-11T15:00:00"/>
    <d v="2018-08-11T00:00:00"/>
    <n v="0"/>
    <n v="0"/>
    <n v="0"/>
    <n v="0"/>
    <s v="A"/>
    <s v="Actual"/>
  </r>
  <r>
    <x v="2"/>
    <s v="All"/>
    <x v="31"/>
    <d v="2018-08-11T15:30:00"/>
    <d v="2018-08-11T00:00:00"/>
    <n v="0"/>
    <n v="0"/>
    <n v="0"/>
    <n v="0"/>
    <s v="A"/>
    <s v="Actual"/>
  </r>
  <r>
    <x v="2"/>
    <s v="All"/>
    <x v="32"/>
    <d v="2018-08-11T16:00:00"/>
    <d v="2018-08-11T00:00:00"/>
    <n v="0"/>
    <n v="0"/>
    <n v="0"/>
    <n v="0"/>
    <s v="A"/>
    <s v="Actual"/>
  </r>
  <r>
    <x v="2"/>
    <s v="All"/>
    <x v="33"/>
    <d v="2018-08-11T16:30:00"/>
    <d v="2018-08-11T00:00:00"/>
    <n v="0"/>
    <n v="0"/>
    <n v="0"/>
    <n v="0"/>
    <s v="A"/>
    <s v="Actual"/>
  </r>
  <r>
    <x v="2"/>
    <s v="All"/>
    <x v="34"/>
    <d v="2018-08-11T17:00:00"/>
    <d v="2018-08-11T00:00:00"/>
    <n v="5.0439999999999996"/>
    <n v="0"/>
    <n v="0"/>
    <n v="0"/>
    <s v="A"/>
    <s v="Actual"/>
  </r>
  <r>
    <x v="2"/>
    <s v="All"/>
    <x v="35"/>
    <d v="2018-08-11T17:30:00"/>
    <d v="2018-08-11T00:00:00"/>
    <n v="37.831000000000003"/>
    <n v="0"/>
    <n v="0"/>
    <n v="0"/>
    <s v="A"/>
    <s v="Actual"/>
  </r>
  <r>
    <x v="2"/>
    <s v="All"/>
    <x v="36"/>
    <d v="2018-08-11T18:00:00"/>
    <d v="2018-08-11T00:00:00"/>
    <n v="37.831000000000003"/>
    <n v="0"/>
    <n v="0"/>
    <n v="0"/>
    <s v="A"/>
    <s v="Actual"/>
  </r>
  <r>
    <x v="2"/>
    <s v="All"/>
    <x v="37"/>
    <d v="2018-08-11T18:30:00"/>
    <d v="2018-08-11T00:00:00"/>
    <n v="37.831000000000003"/>
    <n v="0"/>
    <n v="0"/>
    <n v="0"/>
    <s v="A"/>
    <s v="Actual"/>
  </r>
  <r>
    <x v="2"/>
    <s v="All"/>
    <x v="38"/>
    <d v="2018-08-11T19:00:00"/>
    <d v="2018-08-11T00:00:00"/>
    <n v="37.831000000000003"/>
    <n v="0"/>
    <n v="0"/>
    <n v="0"/>
    <s v="A"/>
    <s v="Actual"/>
  </r>
  <r>
    <x v="2"/>
    <s v="All"/>
    <x v="39"/>
    <d v="2018-08-11T19:30:00"/>
    <d v="2018-08-11T00:00:00"/>
    <n v="37.831000000000003"/>
    <n v="0"/>
    <n v="0"/>
    <n v="0"/>
    <s v="A"/>
    <s v="Actual"/>
  </r>
  <r>
    <x v="2"/>
    <s v="All"/>
    <x v="40"/>
    <d v="2018-08-11T20:00:00"/>
    <d v="2018-08-11T00:00:00"/>
    <n v="37.831000000000003"/>
    <n v="0"/>
    <n v="0"/>
    <n v="0"/>
    <s v="A"/>
    <s v="Actual"/>
  </r>
  <r>
    <x v="2"/>
    <s v="All"/>
    <x v="41"/>
    <d v="2018-08-11T20:30:00"/>
    <d v="2018-08-11T00:00:00"/>
    <n v="37.831000000000003"/>
    <n v="0"/>
    <n v="0"/>
    <n v="0"/>
    <s v="A"/>
    <s v="Actual"/>
  </r>
  <r>
    <x v="2"/>
    <s v="All"/>
    <x v="42"/>
    <d v="2018-08-11T21:00:00"/>
    <d v="2018-08-11T00:00:00"/>
    <n v="37.831000000000003"/>
    <n v="0"/>
    <n v="0"/>
    <n v="0"/>
    <s v="A"/>
    <s v="Actual"/>
  </r>
  <r>
    <x v="2"/>
    <s v="All"/>
    <x v="43"/>
    <d v="2018-08-11T21:30:00"/>
    <d v="2018-08-11T00:00:00"/>
    <n v="37.831000000000003"/>
    <n v="0"/>
    <n v="0"/>
    <n v="0"/>
    <s v="A"/>
    <s v="Actual"/>
  </r>
  <r>
    <x v="2"/>
    <s v="All"/>
    <x v="44"/>
    <d v="2018-08-11T22:00:00"/>
    <d v="2018-08-11T00:00:00"/>
    <n v="37.831000000000003"/>
    <n v="0"/>
    <n v="0"/>
    <n v="0"/>
    <s v="A"/>
    <s v="Actual"/>
  </r>
  <r>
    <x v="2"/>
    <s v="All"/>
    <x v="45"/>
    <d v="2018-08-11T22:30:00"/>
    <d v="2018-08-11T00:00:00"/>
    <n v="37.831000000000003"/>
    <n v="0"/>
    <n v="0"/>
    <n v="0"/>
    <s v="A"/>
    <s v="Actual"/>
  </r>
  <r>
    <x v="2"/>
    <s v="All"/>
    <x v="46"/>
    <d v="2018-08-11T23:00:00"/>
    <d v="2018-08-11T00:00:00"/>
    <n v="37.831000000000003"/>
    <n v="0"/>
    <n v="0"/>
    <n v="0"/>
    <s v="A"/>
    <s v="Actual"/>
  </r>
  <r>
    <x v="2"/>
    <s v="All"/>
    <x v="47"/>
    <d v="2018-08-11T23:30:00"/>
    <d v="2018-08-11T00:00:00"/>
    <n v="37.831000000000003"/>
    <n v="0"/>
    <n v="0"/>
    <n v="0"/>
    <s v="A"/>
    <s v="Actual"/>
  </r>
  <r>
    <x v="2"/>
    <s v="All"/>
    <x v="0"/>
    <d v="2018-08-12T00:00:00"/>
    <d v="2018-08-12T00:00:00"/>
    <n v="37.831000000000003"/>
    <n v="0"/>
    <n v="0"/>
    <n v="0"/>
    <s v="A"/>
    <s v="Actual"/>
  </r>
  <r>
    <x v="2"/>
    <s v="All"/>
    <x v="1"/>
    <d v="2018-08-12T00:30:00"/>
    <d v="2018-08-12T00:00:00"/>
    <n v="37.831000000000003"/>
    <n v="0"/>
    <n v="0"/>
    <n v="0"/>
    <s v="A"/>
    <s v="Actual"/>
  </r>
  <r>
    <x v="2"/>
    <s v="All"/>
    <x v="2"/>
    <d v="2018-08-12T01:00:00"/>
    <d v="2018-08-12T00:00:00"/>
    <n v="37.831000000000003"/>
    <n v="0"/>
    <n v="0"/>
    <n v="0"/>
    <s v="A"/>
    <s v="Actual"/>
  </r>
  <r>
    <x v="2"/>
    <s v="All"/>
    <x v="3"/>
    <d v="2018-08-12T01:30:00"/>
    <d v="2018-08-12T00:00:00"/>
    <n v="37.831000000000003"/>
    <n v="0"/>
    <n v="0"/>
    <n v="0"/>
    <s v="A"/>
    <s v="Actual"/>
  </r>
  <r>
    <x v="2"/>
    <s v="All"/>
    <x v="4"/>
    <d v="2018-08-12T02:00:00"/>
    <d v="2018-08-12T00:00:00"/>
    <n v="37.831000000000003"/>
    <n v="0"/>
    <n v="0"/>
    <n v="0"/>
    <s v="A"/>
    <s v="Actual"/>
  </r>
  <r>
    <x v="2"/>
    <s v="All"/>
    <x v="5"/>
    <d v="2018-08-12T02:30:00"/>
    <d v="2018-08-12T00:00:00"/>
    <n v="37.831000000000003"/>
    <n v="0"/>
    <n v="0"/>
    <n v="0"/>
    <s v="A"/>
    <s v="Actual"/>
  </r>
  <r>
    <x v="2"/>
    <s v="All"/>
    <x v="6"/>
    <d v="2018-08-12T03:00:00"/>
    <d v="2018-08-12T00:00:00"/>
    <n v="37.831000000000003"/>
    <n v="0"/>
    <n v="0"/>
    <n v="0"/>
    <s v="A"/>
    <s v="Actual"/>
  </r>
  <r>
    <x v="2"/>
    <s v="All"/>
    <x v="7"/>
    <d v="2018-08-12T03:30:00"/>
    <d v="2018-08-12T00:00:00"/>
    <n v="37.831000000000003"/>
    <n v="0"/>
    <n v="0"/>
    <n v="0"/>
    <s v="A"/>
    <s v="Actual"/>
  </r>
  <r>
    <x v="2"/>
    <s v="All"/>
    <x v="8"/>
    <d v="2018-08-12T04:00:00"/>
    <d v="2018-08-12T00:00:00"/>
    <n v="37.831000000000003"/>
    <n v="0"/>
    <n v="0"/>
    <n v="0"/>
    <s v="A"/>
    <s v="Actual"/>
  </r>
  <r>
    <x v="2"/>
    <s v="All"/>
    <x v="9"/>
    <d v="2018-08-12T04:30:00"/>
    <d v="2018-08-12T00:00:00"/>
    <n v="37.831000000000003"/>
    <n v="0"/>
    <n v="0"/>
    <n v="0"/>
    <s v="A"/>
    <s v="Actual"/>
  </r>
  <r>
    <x v="2"/>
    <s v="All"/>
    <x v="10"/>
    <d v="2018-08-12T05:00:00"/>
    <d v="2018-08-12T00:00:00"/>
    <n v="37.831000000000003"/>
    <n v="0"/>
    <n v="0"/>
    <n v="0"/>
    <s v="A"/>
    <s v="Actual"/>
  </r>
  <r>
    <x v="2"/>
    <s v="All"/>
    <x v="11"/>
    <d v="2018-08-12T05:30:00"/>
    <d v="2018-08-12T00:00:00"/>
    <n v="37.831000000000003"/>
    <n v="0"/>
    <n v="0"/>
    <n v="0"/>
    <s v="A"/>
    <s v="Actual"/>
  </r>
  <r>
    <x v="2"/>
    <s v="All"/>
    <x v="12"/>
    <d v="2018-08-12T06:00:00"/>
    <d v="2018-08-12T00:00:00"/>
    <n v="37.831000000000003"/>
    <n v="0"/>
    <n v="0"/>
    <n v="0"/>
    <s v="A"/>
    <s v="Actual"/>
  </r>
  <r>
    <x v="2"/>
    <s v="All"/>
    <x v="13"/>
    <d v="2018-08-12T06:30:00"/>
    <d v="2018-08-12T00:00:00"/>
    <n v="1.2609999999999999"/>
    <n v="0"/>
    <n v="0"/>
    <n v="0"/>
    <s v="A"/>
    <s v="Actual"/>
  </r>
  <r>
    <x v="2"/>
    <s v="All"/>
    <x v="14"/>
    <d v="2018-08-12T07:00:00"/>
    <d v="2018-08-12T00:00:00"/>
    <n v="0"/>
    <n v="0"/>
    <n v="0"/>
    <n v="0"/>
    <s v="A"/>
    <s v="Actual"/>
  </r>
  <r>
    <x v="2"/>
    <s v="All"/>
    <x v="15"/>
    <d v="2018-08-12T07:30:00"/>
    <d v="2018-08-12T00:00:00"/>
    <n v="0"/>
    <n v="0"/>
    <n v="0"/>
    <n v="0"/>
    <s v="A"/>
    <s v="Actual"/>
  </r>
  <r>
    <x v="2"/>
    <s v="All"/>
    <x v="16"/>
    <d v="2018-08-12T08:00:00"/>
    <d v="2018-08-12T00:00:00"/>
    <n v="0"/>
    <n v="0"/>
    <n v="0"/>
    <n v="0"/>
    <s v="A"/>
    <s v="Actual"/>
  </r>
  <r>
    <x v="2"/>
    <s v="All"/>
    <x v="17"/>
    <d v="2018-08-12T08:30:00"/>
    <d v="2018-08-12T00:00:00"/>
    <n v="0"/>
    <n v="0"/>
    <n v="0"/>
    <n v="0"/>
    <s v="A"/>
    <s v="Actual"/>
  </r>
  <r>
    <x v="2"/>
    <s v="All"/>
    <x v="18"/>
    <d v="2018-08-12T09:00:00"/>
    <d v="2018-08-12T00:00:00"/>
    <n v="0"/>
    <n v="0"/>
    <n v="0"/>
    <n v="0"/>
    <s v="A"/>
    <s v="Actual"/>
  </r>
  <r>
    <x v="2"/>
    <s v="All"/>
    <x v="19"/>
    <d v="2018-08-12T09:30:00"/>
    <d v="2018-08-12T00:00:00"/>
    <n v="0"/>
    <n v="0"/>
    <n v="0"/>
    <n v="0"/>
    <s v="A"/>
    <s v="Actual"/>
  </r>
  <r>
    <x v="2"/>
    <s v="All"/>
    <x v="20"/>
    <d v="2018-08-12T10:00:00"/>
    <d v="2018-08-12T00:00:00"/>
    <n v="0"/>
    <n v="0"/>
    <n v="0"/>
    <n v="0"/>
    <s v="A"/>
    <s v="Actual"/>
  </r>
  <r>
    <x v="2"/>
    <s v="All"/>
    <x v="21"/>
    <d v="2018-08-12T10:30:00"/>
    <d v="2018-08-12T00:00:00"/>
    <n v="0"/>
    <n v="0"/>
    <n v="0"/>
    <n v="0"/>
    <s v="A"/>
    <s v="Actual"/>
  </r>
  <r>
    <x v="2"/>
    <s v="All"/>
    <x v="22"/>
    <d v="2018-08-12T11:00:00"/>
    <d v="2018-08-12T00:00:00"/>
    <n v="0"/>
    <n v="0"/>
    <n v="0"/>
    <n v="0"/>
    <s v="A"/>
    <s v="Actual"/>
  </r>
  <r>
    <x v="2"/>
    <s v="All"/>
    <x v="23"/>
    <d v="2018-08-12T11:30:00"/>
    <d v="2018-08-12T00:00:00"/>
    <n v="0"/>
    <n v="0"/>
    <n v="0"/>
    <n v="0"/>
    <s v="A"/>
    <s v="Actual"/>
  </r>
  <r>
    <x v="2"/>
    <s v="All"/>
    <x v="24"/>
    <d v="2018-08-12T12:00:00"/>
    <d v="2018-08-12T00:00:00"/>
    <n v="0"/>
    <n v="0"/>
    <n v="0"/>
    <n v="0"/>
    <s v="A"/>
    <s v="Actual"/>
  </r>
  <r>
    <x v="2"/>
    <s v="All"/>
    <x v="25"/>
    <d v="2018-08-12T12:30:00"/>
    <d v="2018-08-12T00:00:00"/>
    <n v="0"/>
    <n v="0"/>
    <n v="0"/>
    <n v="0"/>
    <s v="A"/>
    <s v="Actual"/>
  </r>
  <r>
    <x v="2"/>
    <s v="All"/>
    <x v="26"/>
    <d v="2018-08-12T13:00:00"/>
    <d v="2018-08-12T00:00:00"/>
    <n v="0"/>
    <n v="0"/>
    <n v="0"/>
    <n v="0"/>
    <s v="A"/>
    <s v="Actual"/>
  </r>
  <r>
    <x v="2"/>
    <s v="All"/>
    <x v="27"/>
    <d v="2018-08-12T13:30:00"/>
    <d v="2018-08-12T00:00:00"/>
    <n v="0"/>
    <n v="0"/>
    <n v="0"/>
    <n v="0"/>
    <s v="A"/>
    <s v="Actual"/>
  </r>
  <r>
    <x v="2"/>
    <s v="All"/>
    <x v="28"/>
    <d v="2018-08-12T14:00:00"/>
    <d v="2018-08-12T00:00:00"/>
    <n v="0"/>
    <n v="0"/>
    <n v="0"/>
    <n v="0"/>
    <s v="A"/>
    <s v="Actual"/>
  </r>
  <r>
    <x v="2"/>
    <s v="All"/>
    <x v="29"/>
    <d v="2018-08-12T14:30:00"/>
    <d v="2018-08-12T00:00:00"/>
    <n v="0"/>
    <n v="0"/>
    <n v="0"/>
    <n v="0"/>
    <s v="A"/>
    <s v="Actual"/>
  </r>
  <r>
    <x v="2"/>
    <s v="All"/>
    <x v="30"/>
    <d v="2018-08-12T15:00:00"/>
    <d v="2018-08-12T00:00:00"/>
    <n v="0"/>
    <n v="0"/>
    <n v="0"/>
    <n v="0"/>
    <s v="A"/>
    <s v="Actual"/>
  </r>
  <r>
    <x v="2"/>
    <s v="All"/>
    <x v="31"/>
    <d v="2018-08-12T15:30:00"/>
    <d v="2018-08-12T00:00:00"/>
    <n v="0"/>
    <n v="0"/>
    <n v="0"/>
    <n v="0"/>
    <s v="A"/>
    <s v="Actual"/>
  </r>
  <r>
    <x v="2"/>
    <s v="All"/>
    <x v="32"/>
    <d v="2018-08-12T16:00:00"/>
    <d v="2018-08-12T00:00:00"/>
    <n v="0"/>
    <n v="0"/>
    <n v="0"/>
    <n v="0"/>
    <s v="A"/>
    <s v="Actual"/>
  </r>
  <r>
    <x v="2"/>
    <s v="All"/>
    <x v="33"/>
    <d v="2018-08-12T16:30:00"/>
    <d v="2018-08-12T00:00:00"/>
    <n v="0"/>
    <n v="0"/>
    <n v="0"/>
    <n v="0"/>
    <s v="A"/>
    <s v="Actual"/>
  </r>
  <r>
    <x v="2"/>
    <s v="All"/>
    <x v="34"/>
    <d v="2018-08-12T17:00:00"/>
    <d v="2018-08-12T00:00:00"/>
    <n v="5.0439999999999996"/>
    <n v="0"/>
    <n v="0"/>
    <n v="0"/>
    <s v="A"/>
    <s v="Actual"/>
  </r>
  <r>
    <x v="2"/>
    <s v="All"/>
    <x v="35"/>
    <d v="2018-08-12T17:30:00"/>
    <d v="2018-08-12T00:00:00"/>
    <n v="37.831000000000003"/>
    <n v="0"/>
    <n v="0"/>
    <n v="0"/>
    <s v="A"/>
    <s v="Actual"/>
  </r>
  <r>
    <x v="2"/>
    <s v="All"/>
    <x v="36"/>
    <d v="2018-08-12T18:00:00"/>
    <d v="2018-08-12T00:00:00"/>
    <n v="37.831000000000003"/>
    <n v="0"/>
    <n v="0"/>
    <n v="0"/>
    <s v="A"/>
    <s v="Actual"/>
  </r>
  <r>
    <x v="2"/>
    <s v="All"/>
    <x v="37"/>
    <d v="2018-08-12T18:30:00"/>
    <d v="2018-08-12T00:00:00"/>
    <n v="37.831000000000003"/>
    <n v="0"/>
    <n v="0"/>
    <n v="0"/>
    <s v="A"/>
    <s v="Actual"/>
  </r>
  <r>
    <x v="2"/>
    <s v="All"/>
    <x v="38"/>
    <d v="2018-08-12T19:00:00"/>
    <d v="2018-08-12T00:00:00"/>
    <n v="37.831000000000003"/>
    <n v="0"/>
    <n v="0"/>
    <n v="0"/>
    <s v="A"/>
    <s v="Actual"/>
  </r>
  <r>
    <x v="2"/>
    <s v="All"/>
    <x v="39"/>
    <d v="2018-08-12T19:30:00"/>
    <d v="2018-08-12T00:00:00"/>
    <n v="37.831000000000003"/>
    <n v="0"/>
    <n v="0"/>
    <n v="0"/>
    <s v="A"/>
    <s v="Actual"/>
  </r>
  <r>
    <x v="2"/>
    <s v="All"/>
    <x v="40"/>
    <d v="2018-08-12T20:00:00"/>
    <d v="2018-08-12T00:00:00"/>
    <n v="37.831000000000003"/>
    <n v="0"/>
    <n v="0"/>
    <n v="0"/>
    <s v="A"/>
    <s v="Actual"/>
  </r>
  <r>
    <x v="2"/>
    <s v="All"/>
    <x v="41"/>
    <d v="2018-08-12T20:30:00"/>
    <d v="2018-08-12T00:00:00"/>
    <n v="37.831000000000003"/>
    <n v="0"/>
    <n v="0"/>
    <n v="0"/>
    <s v="A"/>
    <s v="Actual"/>
  </r>
  <r>
    <x v="2"/>
    <s v="All"/>
    <x v="42"/>
    <d v="2018-08-12T21:00:00"/>
    <d v="2018-08-12T00:00:00"/>
    <n v="37.831000000000003"/>
    <n v="0"/>
    <n v="0"/>
    <n v="0"/>
    <s v="A"/>
    <s v="Actual"/>
  </r>
  <r>
    <x v="2"/>
    <s v="All"/>
    <x v="43"/>
    <d v="2018-08-12T21:30:00"/>
    <d v="2018-08-12T00:00:00"/>
    <n v="37.831000000000003"/>
    <n v="0"/>
    <n v="0"/>
    <n v="0"/>
    <s v="A"/>
    <s v="Actual"/>
  </r>
  <r>
    <x v="2"/>
    <s v="All"/>
    <x v="44"/>
    <d v="2018-08-12T22:00:00"/>
    <d v="2018-08-12T00:00:00"/>
    <n v="37.831000000000003"/>
    <n v="0"/>
    <n v="0"/>
    <n v="0"/>
    <s v="A"/>
    <s v="Actual"/>
  </r>
  <r>
    <x v="2"/>
    <s v="All"/>
    <x v="45"/>
    <d v="2018-08-12T22:30:00"/>
    <d v="2018-08-12T00:00:00"/>
    <n v="37.831000000000003"/>
    <n v="0"/>
    <n v="0"/>
    <n v="0"/>
    <s v="A"/>
    <s v="Actual"/>
  </r>
  <r>
    <x v="2"/>
    <s v="All"/>
    <x v="46"/>
    <d v="2018-08-12T23:00:00"/>
    <d v="2018-08-12T00:00:00"/>
    <n v="37.831000000000003"/>
    <n v="0"/>
    <n v="0"/>
    <n v="0"/>
    <s v="A"/>
    <s v="Actual"/>
  </r>
  <r>
    <x v="2"/>
    <s v="All"/>
    <x v="47"/>
    <d v="2018-08-12T23:30:00"/>
    <d v="2018-08-12T00:00:00"/>
    <n v="37.831000000000003"/>
    <n v="0"/>
    <n v="0"/>
    <n v="0"/>
    <s v="A"/>
    <s v="Actual"/>
  </r>
  <r>
    <x v="2"/>
    <s v="All"/>
    <x v="0"/>
    <d v="2018-08-13T00:00:00"/>
    <d v="2018-08-13T00:00:00"/>
    <n v="37.831000000000003"/>
    <n v="0"/>
    <n v="0"/>
    <n v="0"/>
    <s v="A"/>
    <s v="Actual"/>
  </r>
  <r>
    <x v="2"/>
    <s v="All"/>
    <x v="1"/>
    <d v="2018-08-13T00:30:00"/>
    <d v="2018-08-13T00:00:00"/>
    <n v="37.831000000000003"/>
    <n v="0"/>
    <n v="0"/>
    <n v="0"/>
    <s v="A"/>
    <s v="Actual"/>
  </r>
  <r>
    <x v="2"/>
    <s v="All"/>
    <x v="2"/>
    <d v="2018-08-13T01:00:00"/>
    <d v="2018-08-13T00:00:00"/>
    <n v="37.831000000000003"/>
    <n v="0"/>
    <n v="0"/>
    <n v="0"/>
    <s v="A"/>
    <s v="Actual"/>
  </r>
  <r>
    <x v="2"/>
    <s v="All"/>
    <x v="3"/>
    <d v="2018-08-13T01:30:00"/>
    <d v="2018-08-13T00:00:00"/>
    <n v="37.831000000000003"/>
    <n v="0"/>
    <n v="0"/>
    <n v="0"/>
    <s v="A"/>
    <s v="Actual"/>
  </r>
  <r>
    <x v="2"/>
    <s v="All"/>
    <x v="4"/>
    <d v="2018-08-13T02:00:00"/>
    <d v="2018-08-13T00:00:00"/>
    <n v="37.831000000000003"/>
    <n v="0"/>
    <n v="0"/>
    <n v="0"/>
    <s v="A"/>
    <s v="Actual"/>
  </r>
  <r>
    <x v="2"/>
    <s v="All"/>
    <x v="5"/>
    <d v="2018-08-13T02:30:00"/>
    <d v="2018-08-13T00:00:00"/>
    <n v="37.831000000000003"/>
    <n v="0"/>
    <n v="0"/>
    <n v="0"/>
    <s v="A"/>
    <s v="Actual"/>
  </r>
  <r>
    <x v="2"/>
    <s v="All"/>
    <x v="6"/>
    <d v="2018-08-13T03:00:00"/>
    <d v="2018-08-13T00:00:00"/>
    <n v="37.831000000000003"/>
    <n v="0"/>
    <n v="0"/>
    <n v="0"/>
    <s v="A"/>
    <s v="Actual"/>
  </r>
  <r>
    <x v="2"/>
    <s v="All"/>
    <x v="7"/>
    <d v="2018-08-13T03:30:00"/>
    <d v="2018-08-13T00:00:00"/>
    <n v="37.831000000000003"/>
    <n v="0"/>
    <n v="0"/>
    <n v="0"/>
    <s v="A"/>
    <s v="Actual"/>
  </r>
  <r>
    <x v="2"/>
    <s v="All"/>
    <x v="8"/>
    <d v="2018-08-13T04:00:00"/>
    <d v="2018-08-13T00:00:00"/>
    <n v="37.831000000000003"/>
    <n v="0"/>
    <n v="0"/>
    <n v="0"/>
    <s v="A"/>
    <s v="Actual"/>
  </r>
  <r>
    <x v="2"/>
    <s v="All"/>
    <x v="9"/>
    <d v="2018-08-13T04:30:00"/>
    <d v="2018-08-13T00:00:00"/>
    <n v="37.831000000000003"/>
    <n v="0"/>
    <n v="0"/>
    <n v="0"/>
    <s v="A"/>
    <s v="Actual"/>
  </r>
  <r>
    <x v="2"/>
    <s v="All"/>
    <x v="10"/>
    <d v="2018-08-13T05:00:00"/>
    <d v="2018-08-13T00:00:00"/>
    <n v="37.831000000000003"/>
    <n v="0"/>
    <n v="0"/>
    <n v="0"/>
    <s v="A"/>
    <s v="Actual"/>
  </r>
  <r>
    <x v="2"/>
    <s v="All"/>
    <x v="11"/>
    <d v="2018-08-13T05:30:00"/>
    <d v="2018-08-13T00:00:00"/>
    <n v="37.831000000000003"/>
    <n v="0"/>
    <n v="0"/>
    <n v="0"/>
    <s v="A"/>
    <s v="Actual"/>
  </r>
  <r>
    <x v="2"/>
    <s v="All"/>
    <x v="12"/>
    <d v="2018-08-13T06:00:00"/>
    <d v="2018-08-13T00:00:00"/>
    <n v="37.831000000000003"/>
    <n v="0"/>
    <n v="0"/>
    <n v="0"/>
    <s v="A"/>
    <s v="Actual"/>
  </r>
  <r>
    <x v="2"/>
    <s v="All"/>
    <x v="13"/>
    <d v="2018-08-13T06:30:00"/>
    <d v="2018-08-13T00:00:00"/>
    <n v="0"/>
    <n v="0"/>
    <n v="0"/>
    <n v="0"/>
    <s v="A"/>
    <s v="Actual"/>
  </r>
  <r>
    <x v="2"/>
    <s v="All"/>
    <x v="14"/>
    <d v="2018-08-13T07:00:00"/>
    <d v="2018-08-13T00:00:00"/>
    <n v="0"/>
    <n v="0"/>
    <n v="0"/>
    <n v="0"/>
    <s v="A"/>
    <s v="Actual"/>
  </r>
  <r>
    <x v="2"/>
    <s v="All"/>
    <x v="15"/>
    <d v="2018-08-13T07:30:00"/>
    <d v="2018-08-13T00:00:00"/>
    <n v="0"/>
    <n v="0"/>
    <n v="0"/>
    <n v="0"/>
    <s v="A"/>
    <s v="Actual"/>
  </r>
  <r>
    <x v="2"/>
    <s v="All"/>
    <x v="16"/>
    <d v="2018-08-13T08:00:00"/>
    <d v="2018-08-13T00:00:00"/>
    <n v="0"/>
    <n v="0"/>
    <n v="0"/>
    <n v="0"/>
    <s v="A"/>
    <s v="Actual"/>
  </r>
  <r>
    <x v="2"/>
    <s v="All"/>
    <x v="17"/>
    <d v="2018-08-13T08:30:00"/>
    <d v="2018-08-13T00:00:00"/>
    <n v="0"/>
    <n v="0"/>
    <n v="0"/>
    <n v="0"/>
    <s v="A"/>
    <s v="Actual"/>
  </r>
  <r>
    <x v="2"/>
    <s v="All"/>
    <x v="18"/>
    <d v="2018-08-13T09:00:00"/>
    <d v="2018-08-13T00:00:00"/>
    <n v="0"/>
    <n v="0"/>
    <n v="0"/>
    <n v="0"/>
    <s v="A"/>
    <s v="Actual"/>
  </r>
  <r>
    <x v="2"/>
    <s v="All"/>
    <x v="19"/>
    <d v="2018-08-13T09:30:00"/>
    <d v="2018-08-13T00:00:00"/>
    <n v="0"/>
    <n v="0"/>
    <n v="0"/>
    <n v="0"/>
    <s v="A"/>
    <s v="Actual"/>
  </r>
  <r>
    <x v="2"/>
    <s v="All"/>
    <x v="20"/>
    <d v="2018-08-13T10:00:00"/>
    <d v="2018-08-13T00:00:00"/>
    <n v="0"/>
    <n v="0"/>
    <n v="0"/>
    <n v="0"/>
    <s v="A"/>
    <s v="Actual"/>
  </r>
  <r>
    <x v="2"/>
    <s v="All"/>
    <x v="21"/>
    <d v="2018-08-13T10:30:00"/>
    <d v="2018-08-13T00:00:00"/>
    <n v="0"/>
    <n v="0"/>
    <n v="0"/>
    <n v="0"/>
    <s v="A"/>
    <s v="Actual"/>
  </r>
  <r>
    <x v="2"/>
    <s v="All"/>
    <x v="22"/>
    <d v="2018-08-13T11:00:00"/>
    <d v="2018-08-13T00:00:00"/>
    <n v="0"/>
    <n v="0"/>
    <n v="0"/>
    <n v="0"/>
    <s v="A"/>
    <s v="Actual"/>
  </r>
  <r>
    <x v="2"/>
    <s v="All"/>
    <x v="23"/>
    <d v="2018-08-13T11:30:00"/>
    <d v="2018-08-13T00:00:00"/>
    <n v="0"/>
    <n v="0"/>
    <n v="0"/>
    <n v="0"/>
    <s v="A"/>
    <s v="Actual"/>
  </r>
  <r>
    <x v="2"/>
    <s v="All"/>
    <x v="24"/>
    <d v="2018-08-13T12:00:00"/>
    <d v="2018-08-13T00:00:00"/>
    <n v="0"/>
    <n v="0"/>
    <n v="0"/>
    <n v="0"/>
    <s v="A"/>
    <s v="Actual"/>
  </r>
  <r>
    <x v="2"/>
    <s v="All"/>
    <x v="25"/>
    <d v="2018-08-13T12:30:00"/>
    <d v="2018-08-13T00:00:00"/>
    <n v="0"/>
    <n v="0"/>
    <n v="0"/>
    <n v="0"/>
    <s v="A"/>
    <s v="Actual"/>
  </r>
  <r>
    <x v="2"/>
    <s v="All"/>
    <x v="26"/>
    <d v="2018-08-13T13:00:00"/>
    <d v="2018-08-13T00:00:00"/>
    <n v="0"/>
    <n v="0"/>
    <n v="0"/>
    <n v="0"/>
    <s v="A"/>
    <s v="Actual"/>
  </r>
  <r>
    <x v="2"/>
    <s v="All"/>
    <x v="27"/>
    <d v="2018-08-13T13:30:00"/>
    <d v="2018-08-13T00:00:00"/>
    <n v="0"/>
    <n v="0"/>
    <n v="0"/>
    <n v="0"/>
    <s v="A"/>
    <s v="Actual"/>
  </r>
  <r>
    <x v="2"/>
    <s v="All"/>
    <x v="28"/>
    <d v="2018-08-13T14:00:00"/>
    <d v="2018-08-13T00:00:00"/>
    <n v="0"/>
    <n v="0"/>
    <n v="0"/>
    <n v="0"/>
    <s v="A"/>
    <s v="Actual"/>
  </r>
  <r>
    <x v="2"/>
    <s v="All"/>
    <x v="29"/>
    <d v="2018-08-13T14:30:00"/>
    <d v="2018-08-13T00:00:00"/>
    <n v="0"/>
    <n v="0"/>
    <n v="0"/>
    <n v="0"/>
    <s v="A"/>
    <s v="Actual"/>
  </r>
  <r>
    <x v="2"/>
    <s v="All"/>
    <x v="30"/>
    <d v="2018-08-13T15:00:00"/>
    <d v="2018-08-13T00:00:00"/>
    <n v="0"/>
    <n v="0"/>
    <n v="0"/>
    <n v="0"/>
    <s v="A"/>
    <s v="Actual"/>
  </r>
  <r>
    <x v="2"/>
    <s v="All"/>
    <x v="31"/>
    <d v="2018-08-13T15:30:00"/>
    <d v="2018-08-13T00:00:00"/>
    <n v="0"/>
    <n v="0"/>
    <n v="0"/>
    <n v="0"/>
    <s v="A"/>
    <s v="Actual"/>
  </r>
  <r>
    <x v="2"/>
    <s v="All"/>
    <x v="32"/>
    <d v="2018-08-13T16:00:00"/>
    <d v="2018-08-13T00:00:00"/>
    <n v="0"/>
    <n v="0"/>
    <n v="0"/>
    <n v="0"/>
    <s v="A"/>
    <s v="Actual"/>
  </r>
  <r>
    <x v="2"/>
    <s v="All"/>
    <x v="33"/>
    <d v="2018-08-13T16:30:00"/>
    <d v="2018-08-13T00:00:00"/>
    <n v="0"/>
    <n v="0"/>
    <n v="0"/>
    <n v="0"/>
    <s v="A"/>
    <s v="Actual"/>
  </r>
  <r>
    <x v="2"/>
    <s v="All"/>
    <x v="34"/>
    <d v="2018-08-13T17:00:00"/>
    <d v="2018-08-13T00:00:00"/>
    <n v="3.7829999999999999"/>
    <n v="0"/>
    <n v="0"/>
    <n v="0"/>
    <s v="A"/>
    <s v="Actual"/>
  </r>
  <r>
    <x v="2"/>
    <s v="All"/>
    <x v="35"/>
    <d v="2018-08-13T17:30:00"/>
    <d v="2018-08-13T00:00:00"/>
    <n v="37.831000000000003"/>
    <n v="0"/>
    <n v="0"/>
    <n v="0"/>
    <s v="A"/>
    <s v="Actual"/>
  </r>
  <r>
    <x v="2"/>
    <s v="All"/>
    <x v="36"/>
    <d v="2018-08-13T18:00:00"/>
    <d v="2018-08-13T00:00:00"/>
    <n v="37.831000000000003"/>
    <n v="0"/>
    <n v="0"/>
    <n v="0"/>
    <s v="A"/>
    <s v="Actual"/>
  </r>
  <r>
    <x v="2"/>
    <s v="All"/>
    <x v="37"/>
    <d v="2018-08-13T18:30:00"/>
    <d v="2018-08-13T00:00:00"/>
    <n v="37.831000000000003"/>
    <n v="0"/>
    <n v="0"/>
    <n v="0"/>
    <s v="A"/>
    <s v="Actual"/>
  </r>
  <r>
    <x v="2"/>
    <s v="All"/>
    <x v="38"/>
    <d v="2018-08-13T19:00:00"/>
    <d v="2018-08-13T00:00:00"/>
    <n v="37.831000000000003"/>
    <n v="0"/>
    <n v="0"/>
    <n v="0"/>
    <s v="A"/>
    <s v="Actual"/>
  </r>
  <r>
    <x v="2"/>
    <s v="All"/>
    <x v="39"/>
    <d v="2018-08-13T19:30:00"/>
    <d v="2018-08-13T00:00:00"/>
    <n v="37.831000000000003"/>
    <n v="0"/>
    <n v="0"/>
    <n v="0"/>
    <s v="A"/>
    <s v="Actual"/>
  </r>
  <r>
    <x v="2"/>
    <s v="All"/>
    <x v="40"/>
    <d v="2018-08-13T20:00:00"/>
    <d v="2018-08-13T00:00:00"/>
    <n v="37.831000000000003"/>
    <n v="0"/>
    <n v="0"/>
    <n v="0"/>
    <s v="A"/>
    <s v="Actual"/>
  </r>
  <r>
    <x v="2"/>
    <s v="All"/>
    <x v="41"/>
    <d v="2018-08-13T20:30:00"/>
    <d v="2018-08-13T00:00:00"/>
    <n v="37.831000000000003"/>
    <n v="0"/>
    <n v="0"/>
    <n v="0"/>
    <s v="A"/>
    <s v="Actual"/>
  </r>
  <r>
    <x v="2"/>
    <s v="All"/>
    <x v="42"/>
    <d v="2018-08-13T21:00:00"/>
    <d v="2018-08-13T00:00:00"/>
    <n v="37.831000000000003"/>
    <n v="0"/>
    <n v="0"/>
    <n v="0"/>
    <s v="A"/>
    <s v="Actual"/>
  </r>
  <r>
    <x v="2"/>
    <s v="All"/>
    <x v="43"/>
    <d v="2018-08-13T21:30:00"/>
    <d v="2018-08-13T00:00:00"/>
    <n v="37.831000000000003"/>
    <n v="0"/>
    <n v="0"/>
    <n v="0"/>
    <s v="A"/>
    <s v="Actual"/>
  </r>
  <r>
    <x v="2"/>
    <s v="All"/>
    <x v="44"/>
    <d v="2018-08-13T22:00:00"/>
    <d v="2018-08-13T00:00:00"/>
    <n v="37.831000000000003"/>
    <n v="0"/>
    <n v="0"/>
    <n v="0"/>
    <s v="A"/>
    <s v="Actual"/>
  </r>
  <r>
    <x v="2"/>
    <s v="All"/>
    <x v="45"/>
    <d v="2018-08-13T22:30:00"/>
    <d v="2018-08-13T00:00:00"/>
    <n v="37.831000000000003"/>
    <n v="0"/>
    <n v="0"/>
    <n v="0"/>
    <s v="A"/>
    <s v="Actual"/>
  </r>
  <r>
    <x v="2"/>
    <s v="All"/>
    <x v="46"/>
    <d v="2018-08-13T23:00:00"/>
    <d v="2018-08-13T00:00:00"/>
    <n v="37.831000000000003"/>
    <n v="0"/>
    <n v="0"/>
    <n v="0"/>
    <s v="A"/>
    <s v="Actual"/>
  </r>
  <r>
    <x v="2"/>
    <s v="All"/>
    <x v="47"/>
    <d v="2018-08-13T23:30:00"/>
    <d v="2018-08-13T00:00:00"/>
    <n v="37.831000000000003"/>
    <n v="0"/>
    <n v="0"/>
    <n v="0"/>
    <s v="A"/>
    <s v="Actual"/>
  </r>
  <r>
    <x v="2"/>
    <s v="All"/>
    <x v="0"/>
    <d v="2018-08-14T00:00:00"/>
    <d v="2018-08-14T00:00:00"/>
    <n v="37.831000000000003"/>
    <n v="0"/>
    <n v="0"/>
    <n v="0"/>
    <s v="A"/>
    <s v="Actual"/>
  </r>
  <r>
    <x v="2"/>
    <s v="All"/>
    <x v="1"/>
    <d v="2018-08-14T00:30:00"/>
    <d v="2018-08-14T00:00:00"/>
    <n v="37.831000000000003"/>
    <n v="0"/>
    <n v="0"/>
    <n v="0"/>
    <s v="A"/>
    <s v="Actual"/>
  </r>
  <r>
    <x v="2"/>
    <s v="All"/>
    <x v="2"/>
    <d v="2018-08-14T01:00:00"/>
    <d v="2018-08-14T00:00:00"/>
    <n v="37.831000000000003"/>
    <n v="0"/>
    <n v="0"/>
    <n v="0"/>
    <s v="A"/>
    <s v="Actual"/>
  </r>
  <r>
    <x v="2"/>
    <s v="All"/>
    <x v="3"/>
    <d v="2018-08-14T01:30:00"/>
    <d v="2018-08-14T00:00:00"/>
    <n v="37.831000000000003"/>
    <n v="0"/>
    <n v="0"/>
    <n v="0"/>
    <s v="A"/>
    <s v="Actual"/>
  </r>
  <r>
    <x v="2"/>
    <s v="All"/>
    <x v="4"/>
    <d v="2018-08-14T02:00:00"/>
    <d v="2018-08-14T00:00:00"/>
    <n v="37.831000000000003"/>
    <n v="0"/>
    <n v="0"/>
    <n v="0"/>
    <s v="A"/>
    <s v="Actual"/>
  </r>
  <r>
    <x v="2"/>
    <s v="All"/>
    <x v="5"/>
    <d v="2018-08-14T02:30:00"/>
    <d v="2018-08-14T00:00:00"/>
    <n v="37.831000000000003"/>
    <n v="0"/>
    <n v="0"/>
    <n v="0"/>
    <s v="A"/>
    <s v="Actual"/>
  </r>
  <r>
    <x v="2"/>
    <s v="All"/>
    <x v="6"/>
    <d v="2018-08-14T03:00:00"/>
    <d v="2018-08-14T00:00:00"/>
    <n v="37.831000000000003"/>
    <n v="0"/>
    <n v="0"/>
    <n v="0"/>
    <s v="A"/>
    <s v="Actual"/>
  </r>
  <r>
    <x v="2"/>
    <s v="All"/>
    <x v="7"/>
    <d v="2018-08-14T03:30:00"/>
    <d v="2018-08-14T00:00:00"/>
    <n v="37.831000000000003"/>
    <n v="0"/>
    <n v="0"/>
    <n v="0"/>
    <s v="A"/>
    <s v="Actual"/>
  </r>
  <r>
    <x v="2"/>
    <s v="All"/>
    <x v="8"/>
    <d v="2018-08-14T04:00:00"/>
    <d v="2018-08-14T00:00:00"/>
    <n v="37.831000000000003"/>
    <n v="0"/>
    <n v="0"/>
    <n v="0"/>
    <s v="A"/>
    <s v="Actual"/>
  </r>
  <r>
    <x v="2"/>
    <s v="All"/>
    <x v="9"/>
    <d v="2018-08-14T04:30:00"/>
    <d v="2018-08-14T00:00:00"/>
    <n v="37.831000000000003"/>
    <n v="0"/>
    <n v="0"/>
    <n v="0"/>
    <s v="A"/>
    <s v="Actual"/>
  </r>
  <r>
    <x v="2"/>
    <s v="All"/>
    <x v="10"/>
    <d v="2018-08-14T05:00:00"/>
    <d v="2018-08-14T00:00:00"/>
    <n v="37.831000000000003"/>
    <n v="0"/>
    <n v="0"/>
    <n v="0"/>
    <s v="A"/>
    <s v="Actual"/>
  </r>
  <r>
    <x v="2"/>
    <s v="All"/>
    <x v="11"/>
    <d v="2018-08-14T05:30:00"/>
    <d v="2018-08-14T00:00:00"/>
    <n v="37.831000000000003"/>
    <n v="0"/>
    <n v="0"/>
    <n v="0"/>
    <s v="A"/>
    <s v="Actual"/>
  </r>
  <r>
    <x v="2"/>
    <s v="All"/>
    <x v="12"/>
    <d v="2018-08-14T06:00:00"/>
    <d v="2018-08-14T00:00:00"/>
    <n v="36.57"/>
    <n v="0"/>
    <n v="0"/>
    <n v="0"/>
    <s v="A"/>
    <s v="Actual"/>
  </r>
  <r>
    <x v="2"/>
    <s v="All"/>
    <x v="13"/>
    <d v="2018-08-14T06:30:00"/>
    <d v="2018-08-14T00:00:00"/>
    <n v="0"/>
    <n v="0"/>
    <n v="0"/>
    <n v="0"/>
    <s v="A"/>
    <s v="Actual"/>
  </r>
  <r>
    <x v="2"/>
    <s v="All"/>
    <x v="14"/>
    <d v="2018-08-14T07:00:00"/>
    <d v="2018-08-14T00:00:00"/>
    <n v="0"/>
    <n v="0"/>
    <n v="0"/>
    <n v="0"/>
    <s v="A"/>
    <s v="Actual"/>
  </r>
  <r>
    <x v="2"/>
    <s v="All"/>
    <x v="15"/>
    <d v="2018-08-14T07:30:00"/>
    <d v="2018-08-14T00:00:00"/>
    <n v="0"/>
    <n v="0"/>
    <n v="0"/>
    <n v="0"/>
    <s v="A"/>
    <s v="Actual"/>
  </r>
  <r>
    <x v="2"/>
    <s v="All"/>
    <x v="16"/>
    <d v="2018-08-14T08:00:00"/>
    <d v="2018-08-14T00:00:00"/>
    <n v="0"/>
    <n v="0"/>
    <n v="0"/>
    <n v="0"/>
    <s v="A"/>
    <s v="Actual"/>
  </r>
  <r>
    <x v="2"/>
    <s v="All"/>
    <x v="17"/>
    <d v="2018-08-14T08:30:00"/>
    <d v="2018-08-14T00:00:00"/>
    <n v="0"/>
    <n v="0"/>
    <n v="0"/>
    <n v="0"/>
    <s v="A"/>
    <s v="Actual"/>
  </r>
  <r>
    <x v="2"/>
    <s v="All"/>
    <x v="18"/>
    <d v="2018-08-14T09:00:00"/>
    <d v="2018-08-14T00:00:00"/>
    <n v="0"/>
    <n v="0"/>
    <n v="0"/>
    <n v="0"/>
    <s v="A"/>
    <s v="Actual"/>
  </r>
  <r>
    <x v="2"/>
    <s v="All"/>
    <x v="19"/>
    <d v="2018-08-14T09:30:00"/>
    <d v="2018-08-14T00:00:00"/>
    <n v="0"/>
    <n v="0"/>
    <n v="0"/>
    <n v="0"/>
    <s v="A"/>
    <s v="Actual"/>
  </r>
  <r>
    <x v="2"/>
    <s v="All"/>
    <x v="20"/>
    <d v="2018-08-14T10:00:00"/>
    <d v="2018-08-14T00:00:00"/>
    <n v="0"/>
    <n v="0"/>
    <n v="0"/>
    <n v="0"/>
    <s v="A"/>
    <s v="Actual"/>
  </r>
  <r>
    <x v="2"/>
    <s v="All"/>
    <x v="21"/>
    <d v="2018-08-14T10:30:00"/>
    <d v="2018-08-14T00:00:00"/>
    <n v="0"/>
    <n v="0"/>
    <n v="0"/>
    <n v="0"/>
    <s v="A"/>
    <s v="Actual"/>
  </r>
  <r>
    <x v="2"/>
    <s v="All"/>
    <x v="22"/>
    <d v="2018-08-14T11:00:00"/>
    <d v="2018-08-14T00:00:00"/>
    <n v="0"/>
    <n v="0"/>
    <n v="0"/>
    <n v="0"/>
    <s v="A"/>
    <s v="Actual"/>
  </r>
  <r>
    <x v="2"/>
    <s v="All"/>
    <x v="23"/>
    <d v="2018-08-14T11:30:00"/>
    <d v="2018-08-14T00:00:00"/>
    <n v="0"/>
    <n v="0"/>
    <n v="0"/>
    <n v="0"/>
    <s v="A"/>
    <s v="Actual"/>
  </r>
  <r>
    <x v="2"/>
    <s v="All"/>
    <x v="24"/>
    <d v="2018-08-14T12:00:00"/>
    <d v="2018-08-14T00:00:00"/>
    <n v="0"/>
    <n v="0"/>
    <n v="0"/>
    <n v="0"/>
    <s v="A"/>
    <s v="Actual"/>
  </r>
  <r>
    <x v="2"/>
    <s v="All"/>
    <x v="25"/>
    <d v="2018-08-14T12:30:00"/>
    <d v="2018-08-14T00:00:00"/>
    <n v="0"/>
    <n v="0"/>
    <n v="0"/>
    <n v="0"/>
    <s v="A"/>
    <s v="Actual"/>
  </r>
  <r>
    <x v="2"/>
    <s v="All"/>
    <x v="26"/>
    <d v="2018-08-14T13:00:00"/>
    <d v="2018-08-14T00:00:00"/>
    <n v="0"/>
    <n v="0"/>
    <n v="0"/>
    <n v="0"/>
    <s v="A"/>
    <s v="Actual"/>
  </r>
  <r>
    <x v="2"/>
    <s v="All"/>
    <x v="27"/>
    <d v="2018-08-14T13:30:00"/>
    <d v="2018-08-14T00:00:00"/>
    <n v="0"/>
    <n v="0"/>
    <n v="0"/>
    <n v="0"/>
    <s v="A"/>
    <s v="Actual"/>
  </r>
  <r>
    <x v="2"/>
    <s v="All"/>
    <x v="28"/>
    <d v="2018-08-14T14:00:00"/>
    <d v="2018-08-14T00:00:00"/>
    <n v="0"/>
    <n v="0"/>
    <n v="0"/>
    <n v="0"/>
    <s v="A"/>
    <s v="Actual"/>
  </r>
  <r>
    <x v="2"/>
    <s v="All"/>
    <x v="29"/>
    <d v="2018-08-14T14:30:00"/>
    <d v="2018-08-14T00:00:00"/>
    <n v="0"/>
    <n v="0"/>
    <n v="0"/>
    <n v="0"/>
    <s v="A"/>
    <s v="Actual"/>
  </r>
  <r>
    <x v="2"/>
    <s v="All"/>
    <x v="30"/>
    <d v="2018-08-14T15:00:00"/>
    <d v="2018-08-14T00:00:00"/>
    <n v="0"/>
    <n v="0"/>
    <n v="0"/>
    <n v="0"/>
    <s v="A"/>
    <s v="Actual"/>
  </r>
  <r>
    <x v="2"/>
    <s v="All"/>
    <x v="31"/>
    <d v="2018-08-14T15:30:00"/>
    <d v="2018-08-14T00:00:00"/>
    <n v="0"/>
    <n v="0"/>
    <n v="0"/>
    <n v="0"/>
    <s v="A"/>
    <s v="Actual"/>
  </r>
  <r>
    <x v="2"/>
    <s v="All"/>
    <x v="32"/>
    <d v="2018-08-14T16:00:00"/>
    <d v="2018-08-14T00:00:00"/>
    <n v="0"/>
    <n v="0"/>
    <n v="0"/>
    <n v="0"/>
    <s v="A"/>
    <s v="Actual"/>
  </r>
  <r>
    <x v="2"/>
    <s v="All"/>
    <x v="33"/>
    <d v="2018-08-14T16:30:00"/>
    <d v="2018-08-14T00:00:00"/>
    <n v="0"/>
    <n v="0"/>
    <n v="0"/>
    <n v="0"/>
    <s v="A"/>
    <s v="Actual"/>
  </r>
  <r>
    <x v="2"/>
    <s v="All"/>
    <x v="34"/>
    <d v="2018-08-14T17:00:00"/>
    <d v="2018-08-14T00:00:00"/>
    <n v="3.7829999999999999"/>
    <n v="0"/>
    <n v="0"/>
    <n v="0"/>
    <s v="A"/>
    <s v="Actual"/>
  </r>
  <r>
    <x v="2"/>
    <s v="All"/>
    <x v="35"/>
    <d v="2018-08-14T17:30:00"/>
    <d v="2018-08-14T00:00:00"/>
    <n v="37.831000000000003"/>
    <n v="0"/>
    <n v="0"/>
    <n v="0"/>
    <s v="A"/>
    <s v="Actual"/>
  </r>
  <r>
    <x v="2"/>
    <s v="All"/>
    <x v="36"/>
    <d v="2018-08-14T18:00:00"/>
    <d v="2018-08-14T00:00:00"/>
    <n v="37.831000000000003"/>
    <n v="0"/>
    <n v="0"/>
    <n v="0"/>
    <s v="A"/>
    <s v="Actual"/>
  </r>
  <r>
    <x v="2"/>
    <s v="All"/>
    <x v="37"/>
    <d v="2018-08-14T18:30:00"/>
    <d v="2018-08-14T00:00:00"/>
    <n v="37.831000000000003"/>
    <n v="0"/>
    <n v="0"/>
    <n v="0"/>
    <s v="A"/>
    <s v="Actual"/>
  </r>
  <r>
    <x v="2"/>
    <s v="All"/>
    <x v="38"/>
    <d v="2018-08-14T19:00:00"/>
    <d v="2018-08-14T00:00:00"/>
    <n v="37.831000000000003"/>
    <n v="0"/>
    <n v="0"/>
    <n v="0"/>
    <s v="A"/>
    <s v="Actual"/>
  </r>
  <r>
    <x v="2"/>
    <s v="All"/>
    <x v="39"/>
    <d v="2018-08-14T19:30:00"/>
    <d v="2018-08-14T00:00:00"/>
    <n v="37.831000000000003"/>
    <n v="0"/>
    <n v="0"/>
    <n v="0"/>
    <s v="A"/>
    <s v="Actual"/>
  </r>
  <r>
    <x v="2"/>
    <s v="All"/>
    <x v="40"/>
    <d v="2018-08-14T20:00:00"/>
    <d v="2018-08-14T00:00:00"/>
    <n v="37.831000000000003"/>
    <n v="0"/>
    <n v="0"/>
    <n v="0"/>
    <s v="A"/>
    <s v="Actual"/>
  </r>
  <r>
    <x v="2"/>
    <s v="All"/>
    <x v="41"/>
    <d v="2018-08-14T20:30:00"/>
    <d v="2018-08-14T00:00:00"/>
    <n v="37.831000000000003"/>
    <n v="0"/>
    <n v="0"/>
    <n v="0"/>
    <s v="A"/>
    <s v="Actual"/>
  </r>
  <r>
    <x v="2"/>
    <s v="All"/>
    <x v="42"/>
    <d v="2018-08-14T21:00:00"/>
    <d v="2018-08-14T00:00:00"/>
    <n v="37.831000000000003"/>
    <n v="0"/>
    <n v="0"/>
    <n v="0"/>
    <s v="A"/>
    <s v="Actual"/>
  </r>
  <r>
    <x v="2"/>
    <s v="All"/>
    <x v="43"/>
    <d v="2018-08-14T21:30:00"/>
    <d v="2018-08-14T00:00:00"/>
    <n v="37.831000000000003"/>
    <n v="0"/>
    <n v="0"/>
    <n v="0"/>
    <s v="A"/>
    <s v="Actual"/>
  </r>
  <r>
    <x v="2"/>
    <s v="All"/>
    <x v="44"/>
    <d v="2018-08-14T22:00:00"/>
    <d v="2018-08-14T00:00:00"/>
    <n v="37.831000000000003"/>
    <n v="0"/>
    <n v="0"/>
    <n v="0"/>
    <s v="A"/>
    <s v="Actual"/>
  </r>
  <r>
    <x v="2"/>
    <s v="All"/>
    <x v="45"/>
    <d v="2018-08-14T22:30:00"/>
    <d v="2018-08-14T00:00:00"/>
    <n v="37.831000000000003"/>
    <n v="0"/>
    <n v="0"/>
    <n v="0"/>
    <s v="A"/>
    <s v="Actual"/>
  </r>
  <r>
    <x v="2"/>
    <s v="All"/>
    <x v="46"/>
    <d v="2018-08-14T23:00:00"/>
    <d v="2018-08-14T00:00:00"/>
    <n v="37.831000000000003"/>
    <n v="0"/>
    <n v="0"/>
    <n v="0"/>
    <s v="A"/>
    <s v="Actual"/>
  </r>
  <r>
    <x v="2"/>
    <s v="All"/>
    <x v="47"/>
    <d v="2018-08-14T23:30:00"/>
    <d v="2018-08-14T00:00:00"/>
    <n v="37.831000000000003"/>
    <n v="0"/>
    <n v="0"/>
    <n v="0"/>
    <s v="A"/>
    <s v="Actual"/>
  </r>
  <r>
    <x v="2"/>
    <s v="All"/>
    <x v="0"/>
    <d v="2018-08-15T00:00:00"/>
    <d v="2018-08-15T00:00:00"/>
    <n v="37.831000000000003"/>
    <n v="0"/>
    <n v="0"/>
    <n v="0"/>
    <s v="A"/>
    <s v="Actual"/>
  </r>
  <r>
    <x v="2"/>
    <s v="All"/>
    <x v="1"/>
    <d v="2018-08-15T00:30:00"/>
    <d v="2018-08-15T00:00:00"/>
    <n v="37.831000000000003"/>
    <n v="0"/>
    <n v="0"/>
    <n v="0"/>
    <s v="A"/>
    <s v="Actual"/>
  </r>
  <r>
    <x v="2"/>
    <s v="All"/>
    <x v="2"/>
    <d v="2018-08-15T01:00:00"/>
    <d v="2018-08-15T00:00:00"/>
    <n v="37.831000000000003"/>
    <n v="0"/>
    <n v="0"/>
    <n v="0"/>
    <s v="A"/>
    <s v="Actual"/>
  </r>
  <r>
    <x v="2"/>
    <s v="All"/>
    <x v="3"/>
    <d v="2018-08-15T01:30:00"/>
    <d v="2018-08-15T00:00:00"/>
    <n v="37.831000000000003"/>
    <n v="0"/>
    <n v="0"/>
    <n v="0"/>
    <s v="A"/>
    <s v="Actual"/>
  </r>
  <r>
    <x v="2"/>
    <s v="All"/>
    <x v="4"/>
    <d v="2018-08-15T02:00:00"/>
    <d v="2018-08-15T00:00:00"/>
    <n v="37.831000000000003"/>
    <n v="0"/>
    <n v="0"/>
    <n v="0"/>
    <s v="A"/>
    <s v="Actual"/>
  </r>
  <r>
    <x v="2"/>
    <s v="All"/>
    <x v="5"/>
    <d v="2018-08-15T02:30:00"/>
    <d v="2018-08-15T00:00:00"/>
    <n v="37.831000000000003"/>
    <n v="0"/>
    <n v="0"/>
    <n v="0"/>
    <s v="A"/>
    <s v="Actual"/>
  </r>
  <r>
    <x v="2"/>
    <s v="All"/>
    <x v="6"/>
    <d v="2018-08-15T03:00:00"/>
    <d v="2018-08-15T00:00:00"/>
    <n v="37.831000000000003"/>
    <n v="0"/>
    <n v="0"/>
    <n v="0"/>
    <s v="A"/>
    <s v="Actual"/>
  </r>
  <r>
    <x v="2"/>
    <s v="All"/>
    <x v="7"/>
    <d v="2018-08-15T03:30:00"/>
    <d v="2018-08-15T00:00:00"/>
    <n v="37.831000000000003"/>
    <n v="0"/>
    <n v="0"/>
    <n v="0"/>
    <s v="A"/>
    <s v="Actual"/>
  </r>
  <r>
    <x v="2"/>
    <s v="All"/>
    <x v="8"/>
    <d v="2018-08-15T04:00:00"/>
    <d v="2018-08-15T00:00:00"/>
    <n v="37.831000000000003"/>
    <n v="0"/>
    <n v="0"/>
    <n v="0"/>
    <s v="A"/>
    <s v="Actual"/>
  </r>
  <r>
    <x v="2"/>
    <s v="All"/>
    <x v="9"/>
    <d v="2018-08-15T04:30:00"/>
    <d v="2018-08-15T00:00:00"/>
    <n v="37.831000000000003"/>
    <n v="0"/>
    <n v="0"/>
    <n v="0"/>
    <s v="A"/>
    <s v="Actual"/>
  </r>
  <r>
    <x v="2"/>
    <s v="All"/>
    <x v="10"/>
    <d v="2018-08-15T05:00:00"/>
    <d v="2018-08-15T00:00:00"/>
    <n v="37.831000000000003"/>
    <n v="0"/>
    <n v="0"/>
    <n v="0"/>
    <s v="A"/>
    <s v="Actual"/>
  </r>
  <r>
    <x v="2"/>
    <s v="All"/>
    <x v="11"/>
    <d v="2018-08-15T05:30:00"/>
    <d v="2018-08-15T00:00:00"/>
    <n v="37.831000000000003"/>
    <n v="0"/>
    <n v="0"/>
    <n v="0"/>
    <s v="A"/>
    <s v="Actual"/>
  </r>
  <r>
    <x v="2"/>
    <s v="All"/>
    <x v="12"/>
    <d v="2018-08-15T06:00:00"/>
    <d v="2018-08-15T00:00:00"/>
    <n v="35.308999999999997"/>
    <n v="0"/>
    <n v="0"/>
    <n v="0"/>
    <s v="A"/>
    <s v="Actual"/>
  </r>
  <r>
    <x v="2"/>
    <s v="All"/>
    <x v="13"/>
    <d v="2018-08-15T06:30:00"/>
    <d v="2018-08-15T00:00:00"/>
    <n v="0"/>
    <n v="0"/>
    <n v="0"/>
    <n v="0"/>
    <s v="A"/>
    <s v="Actual"/>
  </r>
  <r>
    <x v="2"/>
    <s v="All"/>
    <x v="14"/>
    <d v="2018-08-15T07:00:00"/>
    <d v="2018-08-15T00:00:00"/>
    <n v="0"/>
    <n v="0"/>
    <n v="0"/>
    <n v="0"/>
    <s v="A"/>
    <s v="Actual"/>
  </r>
  <r>
    <x v="2"/>
    <s v="All"/>
    <x v="15"/>
    <d v="2018-08-15T07:30:00"/>
    <d v="2018-08-15T00:00:00"/>
    <n v="0"/>
    <n v="0"/>
    <n v="0"/>
    <n v="0"/>
    <s v="A"/>
    <s v="Actual"/>
  </r>
  <r>
    <x v="2"/>
    <s v="All"/>
    <x v="16"/>
    <d v="2018-08-15T08:00:00"/>
    <d v="2018-08-15T00:00:00"/>
    <n v="0"/>
    <n v="0"/>
    <n v="0"/>
    <n v="0"/>
    <s v="A"/>
    <s v="Actual"/>
  </r>
  <r>
    <x v="2"/>
    <s v="All"/>
    <x v="17"/>
    <d v="2018-08-15T08:30:00"/>
    <d v="2018-08-15T00:00:00"/>
    <n v="0"/>
    <n v="0"/>
    <n v="0"/>
    <n v="0"/>
    <s v="A"/>
    <s v="Actual"/>
  </r>
  <r>
    <x v="2"/>
    <s v="All"/>
    <x v="18"/>
    <d v="2018-08-15T09:00:00"/>
    <d v="2018-08-15T00:00:00"/>
    <n v="0"/>
    <n v="0"/>
    <n v="0"/>
    <n v="0"/>
    <s v="A"/>
    <s v="Actual"/>
  </r>
  <r>
    <x v="2"/>
    <s v="All"/>
    <x v="19"/>
    <d v="2018-08-15T09:30:00"/>
    <d v="2018-08-15T00:00:00"/>
    <n v="0"/>
    <n v="0"/>
    <n v="0"/>
    <n v="0"/>
    <s v="A"/>
    <s v="Actual"/>
  </r>
  <r>
    <x v="2"/>
    <s v="All"/>
    <x v="20"/>
    <d v="2018-08-15T10:00:00"/>
    <d v="2018-08-15T00:00:00"/>
    <n v="0"/>
    <n v="0"/>
    <n v="0"/>
    <n v="0"/>
    <s v="A"/>
    <s v="Actual"/>
  </r>
  <r>
    <x v="2"/>
    <s v="All"/>
    <x v="21"/>
    <d v="2018-08-15T10:30:00"/>
    <d v="2018-08-15T00:00:00"/>
    <n v="0"/>
    <n v="0"/>
    <n v="0"/>
    <n v="0"/>
    <s v="A"/>
    <s v="Actual"/>
  </r>
  <r>
    <x v="2"/>
    <s v="All"/>
    <x v="22"/>
    <d v="2018-08-15T11:00:00"/>
    <d v="2018-08-15T00:00:00"/>
    <n v="0"/>
    <n v="0"/>
    <n v="0"/>
    <n v="0"/>
    <s v="A"/>
    <s v="Actual"/>
  </r>
  <r>
    <x v="2"/>
    <s v="All"/>
    <x v="23"/>
    <d v="2018-08-15T11:30:00"/>
    <d v="2018-08-15T00:00:00"/>
    <n v="0"/>
    <n v="0"/>
    <n v="0"/>
    <n v="0"/>
    <s v="A"/>
    <s v="Actual"/>
  </r>
  <r>
    <x v="2"/>
    <s v="All"/>
    <x v="24"/>
    <d v="2018-08-15T12:00:00"/>
    <d v="2018-08-15T00:00:00"/>
    <n v="0"/>
    <n v="0"/>
    <n v="0"/>
    <n v="0"/>
    <s v="A"/>
    <s v="Actual"/>
  </r>
  <r>
    <x v="2"/>
    <s v="All"/>
    <x v="25"/>
    <d v="2018-08-15T12:30:00"/>
    <d v="2018-08-15T00:00:00"/>
    <n v="0"/>
    <n v="0"/>
    <n v="0"/>
    <n v="0"/>
    <s v="A"/>
    <s v="Actual"/>
  </r>
  <r>
    <x v="2"/>
    <s v="All"/>
    <x v="26"/>
    <d v="2018-08-15T13:00:00"/>
    <d v="2018-08-15T00:00:00"/>
    <n v="0"/>
    <n v="0"/>
    <n v="0"/>
    <n v="0"/>
    <s v="A"/>
    <s v="Actual"/>
  </r>
  <r>
    <x v="2"/>
    <s v="All"/>
    <x v="27"/>
    <d v="2018-08-15T13:30:00"/>
    <d v="2018-08-15T00:00:00"/>
    <n v="0"/>
    <n v="0"/>
    <n v="0"/>
    <n v="0"/>
    <s v="A"/>
    <s v="Actual"/>
  </r>
  <r>
    <x v="2"/>
    <s v="All"/>
    <x v="28"/>
    <d v="2018-08-15T14:00:00"/>
    <d v="2018-08-15T00:00:00"/>
    <n v="0"/>
    <n v="0"/>
    <n v="0"/>
    <n v="0"/>
    <s v="A"/>
    <s v="Actual"/>
  </r>
  <r>
    <x v="2"/>
    <s v="All"/>
    <x v="29"/>
    <d v="2018-08-15T14:30:00"/>
    <d v="2018-08-15T00:00:00"/>
    <n v="0"/>
    <n v="0"/>
    <n v="0"/>
    <n v="0"/>
    <s v="A"/>
    <s v="Actual"/>
  </r>
  <r>
    <x v="2"/>
    <s v="All"/>
    <x v="30"/>
    <d v="2018-08-15T15:00:00"/>
    <d v="2018-08-15T00:00:00"/>
    <n v="0"/>
    <n v="0"/>
    <n v="0"/>
    <n v="0"/>
    <s v="A"/>
    <s v="Actual"/>
  </r>
  <r>
    <x v="2"/>
    <s v="All"/>
    <x v="31"/>
    <d v="2018-08-15T15:30:00"/>
    <d v="2018-08-15T00:00:00"/>
    <n v="0"/>
    <n v="0"/>
    <n v="0"/>
    <n v="0"/>
    <s v="A"/>
    <s v="Actual"/>
  </r>
  <r>
    <x v="2"/>
    <s v="All"/>
    <x v="32"/>
    <d v="2018-08-15T16:00:00"/>
    <d v="2018-08-15T00:00:00"/>
    <n v="0"/>
    <n v="0"/>
    <n v="0"/>
    <n v="0"/>
    <s v="A"/>
    <s v="Actual"/>
  </r>
  <r>
    <x v="2"/>
    <s v="All"/>
    <x v="33"/>
    <d v="2018-08-15T16:30:00"/>
    <d v="2018-08-15T00:00:00"/>
    <n v="0"/>
    <n v="0"/>
    <n v="0"/>
    <n v="0"/>
    <s v="A"/>
    <s v="Actual"/>
  </r>
  <r>
    <x v="2"/>
    <s v="All"/>
    <x v="34"/>
    <d v="2018-08-15T17:00:00"/>
    <d v="2018-08-15T00:00:00"/>
    <n v="2.5219999999999998"/>
    <n v="0"/>
    <n v="0"/>
    <n v="0"/>
    <s v="A"/>
    <s v="Actual"/>
  </r>
  <r>
    <x v="2"/>
    <s v="All"/>
    <x v="35"/>
    <d v="2018-08-15T17:30:00"/>
    <d v="2018-08-15T00:00:00"/>
    <n v="37.831000000000003"/>
    <n v="0"/>
    <n v="0"/>
    <n v="0"/>
    <s v="A"/>
    <s v="Actual"/>
  </r>
  <r>
    <x v="2"/>
    <s v="All"/>
    <x v="36"/>
    <d v="2018-08-15T18:00:00"/>
    <d v="2018-08-15T00:00:00"/>
    <n v="37.831000000000003"/>
    <n v="0"/>
    <n v="0"/>
    <n v="0"/>
    <s v="A"/>
    <s v="Actual"/>
  </r>
  <r>
    <x v="2"/>
    <s v="All"/>
    <x v="37"/>
    <d v="2018-08-15T18:30:00"/>
    <d v="2018-08-15T00:00:00"/>
    <n v="37.831000000000003"/>
    <n v="0"/>
    <n v="0"/>
    <n v="0"/>
    <s v="A"/>
    <s v="Actual"/>
  </r>
  <r>
    <x v="2"/>
    <s v="All"/>
    <x v="38"/>
    <d v="2018-08-15T19:00:00"/>
    <d v="2018-08-15T00:00:00"/>
    <n v="37.831000000000003"/>
    <n v="0"/>
    <n v="0"/>
    <n v="0"/>
    <s v="A"/>
    <s v="Actual"/>
  </r>
  <r>
    <x v="2"/>
    <s v="All"/>
    <x v="39"/>
    <d v="2018-08-15T19:30:00"/>
    <d v="2018-08-15T00:00:00"/>
    <n v="37.831000000000003"/>
    <n v="0"/>
    <n v="0"/>
    <n v="0"/>
    <s v="A"/>
    <s v="Actual"/>
  </r>
  <r>
    <x v="2"/>
    <s v="All"/>
    <x v="40"/>
    <d v="2018-08-15T20:00:00"/>
    <d v="2018-08-15T00:00:00"/>
    <n v="37.831000000000003"/>
    <n v="0"/>
    <n v="0"/>
    <n v="0"/>
    <s v="A"/>
    <s v="Actual"/>
  </r>
  <r>
    <x v="2"/>
    <s v="All"/>
    <x v="41"/>
    <d v="2018-08-15T20:30:00"/>
    <d v="2018-08-15T00:00:00"/>
    <n v="37.831000000000003"/>
    <n v="0"/>
    <n v="0"/>
    <n v="0"/>
    <s v="A"/>
    <s v="Actual"/>
  </r>
  <r>
    <x v="2"/>
    <s v="All"/>
    <x v="42"/>
    <d v="2018-08-15T21:00:00"/>
    <d v="2018-08-15T00:00:00"/>
    <n v="37.831000000000003"/>
    <n v="0"/>
    <n v="0"/>
    <n v="0"/>
    <s v="A"/>
    <s v="Actual"/>
  </r>
  <r>
    <x v="2"/>
    <s v="All"/>
    <x v="43"/>
    <d v="2018-08-15T21:30:00"/>
    <d v="2018-08-15T00:00:00"/>
    <n v="37.831000000000003"/>
    <n v="0"/>
    <n v="0"/>
    <n v="0"/>
    <s v="A"/>
    <s v="Actual"/>
  </r>
  <r>
    <x v="2"/>
    <s v="All"/>
    <x v="44"/>
    <d v="2018-08-15T22:00:00"/>
    <d v="2018-08-15T00:00:00"/>
    <n v="37.831000000000003"/>
    <n v="0"/>
    <n v="0"/>
    <n v="0"/>
    <s v="A"/>
    <s v="Actual"/>
  </r>
  <r>
    <x v="2"/>
    <s v="All"/>
    <x v="45"/>
    <d v="2018-08-15T22:30:00"/>
    <d v="2018-08-15T00:00:00"/>
    <n v="37.831000000000003"/>
    <n v="0"/>
    <n v="0"/>
    <n v="0"/>
    <s v="A"/>
    <s v="Actual"/>
  </r>
  <r>
    <x v="2"/>
    <s v="All"/>
    <x v="46"/>
    <d v="2018-08-15T23:00:00"/>
    <d v="2018-08-15T00:00:00"/>
    <n v="37.831000000000003"/>
    <n v="0"/>
    <n v="0"/>
    <n v="0"/>
    <s v="A"/>
    <s v="Actual"/>
  </r>
  <r>
    <x v="2"/>
    <s v="All"/>
    <x v="47"/>
    <d v="2018-08-15T23:30:00"/>
    <d v="2018-08-15T00:00:00"/>
    <n v="37.831000000000003"/>
    <n v="0"/>
    <n v="0"/>
    <n v="0"/>
    <s v="A"/>
    <s v="Actual"/>
  </r>
  <r>
    <x v="2"/>
    <s v="All"/>
    <x v="0"/>
    <d v="2018-08-16T00:00:00"/>
    <d v="2018-08-16T00:00:00"/>
    <n v="37.831000000000003"/>
    <n v="0"/>
    <n v="0"/>
    <n v="0"/>
    <s v="A"/>
    <s v="Actual"/>
  </r>
  <r>
    <x v="2"/>
    <s v="All"/>
    <x v="1"/>
    <d v="2018-08-16T00:30:00"/>
    <d v="2018-08-16T00:00:00"/>
    <n v="37.831000000000003"/>
    <n v="0"/>
    <n v="0"/>
    <n v="0"/>
    <s v="A"/>
    <s v="Actual"/>
  </r>
  <r>
    <x v="2"/>
    <s v="All"/>
    <x v="2"/>
    <d v="2018-08-16T01:00:00"/>
    <d v="2018-08-16T00:00:00"/>
    <n v="37.831000000000003"/>
    <n v="0"/>
    <n v="0"/>
    <n v="0"/>
    <s v="A"/>
    <s v="Actual"/>
  </r>
  <r>
    <x v="2"/>
    <s v="All"/>
    <x v="3"/>
    <d v="2018-08-16T01:30:00"/>
    <d v="2018-08-16T00:00:00"/>
    <n v="37.831000000000003"/>
    <n v="0"/>
    <n v="0"/>
    <n v="0"/>
    <s v="A"/>
    <s v="Actual"/>
  </r>
  <r>
    <x v="2"/>
    <s v="All"/>
    <x v="4"/>
    <d v="2018-08-16T02:00:00"/>
    <d v="2018-08-16T00:00:00"/>
    <n v="37.831000000000003"/>
    <n v="0"/>
    <n v="0"/>
    <n v="0"/>
    <s v="A"/>
    <s v="Actual"/>
  </r>
  <r>
    <x v="2"/>
    <s v="All"/>
    <x v="5"/>
    <d v="2018-08-16T02:30:00"/>
    <d v="2018-08-16T00:00:00"/>
    <n v="37.831000000000003"/>
    <n v="0"/>
    <n v="0"/>
    <n v="0"/>
    <s v="A"/>
    <s v="Actual"/>
  </r>
  <r>
    <x v="2"/>
    <s v="All"/>
    <x v="6"/>
    <d v="2018-08-16T03:00:00"/>
    <d v="2018-08-16T00:00:00"/>
    <n v="37.831000000000003"/>
    <n v="0"/>
    <n v="0"/>
    <n v="0"/>
    <s v="A"/>
    <s v="Actual"/>
  </r>
  <r>
    <x v="2"/>
    <s v="All"/>
    <x v="7"/>
    <d v="2018-08-16T03:30:00"/>
    <d v="2018-08-16T00:00:00"/>
    <n v="37.831000000000003"/>
    <n v="0"/>
    <n v="0"/>
    <n v="0"/>
    <s v="A"/>
    <s v="Actual"/>
  </r>
  <r>
    <x v="2"/>
    <s v="All"/>
    <x v="8"/>
    <d v="2018-08-16T04:00:00"/>
    <d v="2018-08-16T00:00:00"/>
    <n v="37.831000000000003"/>
    <n v="0"/>
    <n v="0"/>
    <n v="0"/>
    <s v="A"/>
    <s v="Actual"/>
  </r>
  <r>
    <x v="2"/>
    <s v="All"/>
    <x v="9"/>
    <d v="2018-08-16T04:30:00"/>
    <d v="2018-08-16T00:00:00"/>
    <n v="37.831000000000003"/>
    <n v="0"/>
    <n v="0"/>
    <n v="0"/>
    <s v="A"/>
    <s v="Actual"/>
  </r>
  <r>
    <x v="2"/>
    <s v="All"/>
    <x v="10"/>
    <d v="2018-08-16T05:00:00"/>
    <d v="2018-08-16T00:00:00"/>
    <n v="37.831000000000003"/>
    <n v="0"/>
    <n v="0"/>
    <n v="0"/>
    <s v="A"/>
    <s v="Actual"/>
  </r>
  <r>
    <x v="2"/>
    <s v="All"/>
    <x v="11"/>
    <d v="2018-08-16T05:30:00"/>
    <d v="2018-08-16T00:00:00"/>
    <n v="37.831000000000003"/>
    <n v="0"/>
    <n v="0"/>
    <n v="0"/>
    <s v="A"/>
    <s v="Actual"/>
  </r>
  <r>
    <x v="2"/>
    <s v="All"/>
    <x v="12"/>
    <d v="2018-08-16T06:00:00"/>
    <d v="2018-08-16T00:00:00"/>
    <n v="34.048000000000002"/>
    <n v="0"/>
    <n v="0"/>
    <n v="0"/>
    <s v="A"/>
    <s v="Actual"/>
  </r>
  <r>
    <x v="2"/>
    <s v="All"/>
    <x v="13"/>
    <d v="2018-08-16T06:30:00"/>
    <d v="2018-08-16T00:00:00"/>
    <n v="0"/>
    <n v="0"/>
    <n v="0"/>
    <n v="0"/>
    <s v="A"/>
    <s v="Actual"/>
  </r>
  <r>
    <x v="2"/>
    <s v="All"/>
    <x v="14"/>
    <d v="2018-08-16T07:00:00"/>
    <d v="2018-08-16T00:00:00"/>
    <n v="0"/>
    <n v="0"/>
    <n v="0"/>
    <n v="0"/>
    <s v="A"/>
    <s v="Actual"/>
  </r>
  <r>
    <x v="2"/>
    <s v="All"/>
    <x v="15"/>
    <d v="2018-08-16T07:30:00"/>
    <d v="2018-08-16T00:00:00"/>
    <n v="0"/>
    <n v="0"/>
    <n v="0"/>
    <n v="0"/>
    <s v="A"/>
    <s v="Actual"/>
  </r>
  <r>
    <x v="2"/>
    <s v="All"/>
    <x v="16"/>
    <d v="2018-08-16T08:00:00"/>
    <d v="2018-08-16T00:00:00"/>
    <n v="0"/>
    <n v="0"/>
    <n v="0"/>
    <n v="0"/>
    <s v="A"/>
    <s v="Actual"/>
  </r>
  <r>
    <x v="2"/>
    <s v="All"/>
    <x v="17"/>
    <d v="2018-08-16T08:30:00"/>
    <d v="2018-08-16T00:00:00"/>
    <n v="0"/>
    <n v="0"/>
    <n v="0"/>
    <n v="0"/>
    <s v="A"/>
    <s v="Actual"/>
  </r>
  <r>
    <x v="2"/>
    <s v="All"/>
    <x v="18"/>
    <d v="2018-08-16T09:00:00"/>
    <d v="2018-08-16T00:00:00"/>
    <n v="0"/>
    <n v="0"/>
    <n v="0"/>
    <n v="0"/>
    <s v="A"/>
    <s v="Actual"/>
  </r>
  <r>
    <x v="2"/>
    <s v="All"/>
    <x v="19"/>
    <d v="2018-08-16T09:30:00"/>
    <d v="2018-08-16T00:00:00"/>
    <n v="0"/>
    <n v="0"/>
    <n v="0"/>
    <n v="0"/>
    <s v="A"/>
    <s v="Actual"/>
  </r>
  <r>
    <x v="2"/>
    <s v="All"/>
    <x v="20"/>
    <d v="2018-08-16T10:00:00"/>
    <d v="2018-08-16T00:00:00"/>
    <n v="0"/>
    <n v="0"/>
    <n v="0"/>
    <n v="0"/>
    <s v="A"/>
    <s v="Actual"/>
  </r>
  <r>
    <x v="2"/>
    <s v="All"/>
    <x v="21"/>
    <d v="2018-08-16T10:30:00"/>
    <d v="2018-08-16T00:00:00"/>
    <n v="0"/>
    <n v="0"/>
    <n v="0"/>
    <n v="0"/>
    <s v="A"/>
    <s v="Actual"/>
  </r>
  <r>
    <x v="2"/>
    <s v="All"/>
    <x v="22"/>
    <d v="2018-08-16T11:00:00"/>
    <d v="2018-08-16T00:00:00"/>
    <n v="0"/>
    <n v="0"/>
    <n v="0"/>
    <n v="0"/>
    <s v="A"/>
    <s v="Actual"/>
  </r>
  <r>
    <x v="2"/>
    <s v="All"/>
    <x v="23"/>
    <d v="2018-08-16T11:30:00"/>
    <d v="2018-08-16T00:00:00"/>
    <n v="0"/>
    <n v="0"/>
    <n v="0"/>
    <n v="0"/>
    <s v="A"/>
    <s v="Actual"/>
  </r>
  <r>
    <x v="2"/>
    <s v="All"/>
    <x v="24"/>
    <d v="2018-08-16T12:00:00"/>
    <d v="2018-08-16T00:00:00"/>
    <n v="0"/>
    <n v="0"/>
    <n v="0"/>
    <n v="0"/>
    <s v="A"/>
    <s v="Actual"/>
  </r>
  <r>
    <x v="2"/>
    <s v="All"/>
    <x v="25"/>
    <d v="2018-08-16T12:30:00"/>
    <d v="2018-08-16T00:00:00"/>
    <n v="0"/>
    <n v="0"/>
    <n v="0"/>
    <n v="0"/>
    <s v="A"/>
    <s v="Actual"/>
  </r>
  <r>
    <x v="2"/>
    <s v="All"/>
    <x v="26"/>
    <d v="2018-08-16T13:00:00"/>
    <d v="2018-08-16T00:00:00"/>
    <n v="0"/>
    <n v="0"/>
    <n v="0"/>
    <n v="0"/>
    <s v="A"/>
    <s v="Actual"/>
  </r>
  <r>
    <x v="2"/>
    <s v="All"/>
    <x v="27"/>
    <d v="2018-08-16T13:30:00"/>
    <d v="2018-08-16T00:00:00"/>
    <n v="0"/>
    <n v="0"/>
    <n v="0"/>
    <n v="0"/>
    <s v="A"/>
    <s v="Actual"/>
  </r>
  <r>
    <x v="2"/>
    <s v="All"/>
    <x v="28"/>
    <d v="2018-08-16T14:00:00"/>
    <d v="2018-08-16T00:00:00"/>
    <n v="0"/>
    <n v="0"/>
    <n v="0"/>
    <n v="0"/>
    <s v="A"/>
    <s v="Actual"/>
  </r>
  <r>
    <x v="2"/>
    <s v="All"/>
    <x v="29"/>
    <d v="2018-08-16T14:30:00"/>
    <d v="2018-08-16T00:00:00"/>
    <n v="0"/>
    <n v="0"/>
    <n v="0"/>
    <n v="0"/>
    <s v="A"/>
    <s v="Actual"/>
  </r>
  <r>
    <x v="2"/>
    <s v="All"/>
    <x v="30"/>
    <d v="2018-08-16T15:00:00"/>
    <d v="2018-08-16T00:00:00"/>
    <n v="0"/>
    <n v="0"/>
    <n v="0"/>
    <n v="0"/>
    <s v="A"/>
    <s v="Actual"/>
  </r>
  <r>
    <x v="2"/>
    <s v="All"/>
    <x v="31"/>
    <d v="2018-08-16T15:30:00"/>
    <d v="2018-08-16T00:00:00"/>
    <n v="0"/>
    <n v="0"/>
    <n v="0"/>
    <n v="0"/>
    <s v="A"/>
    <s v="Actual"/>
  </r>
  <r>
    <x v="2"/>
    <s v="All"/>
    <x v="32"/>
    <d v="2018-08-16T16:00:00"/>
    <d v="2018-08-16T00:00:00"/>
    <n v="0"/>
    <n v="0"/>
    <n v="0"/>
    <n v="0"/>
    <s v="A"/>
    <s v="Actual"/>
  </r>
  <r>
    <x v="2"/>
    <s v="All"/>
    <x v="33"/>
    <d v="2018-08-16T16:30:00"/>
    <d v="2018-08-16T00:00:00"/>
    <n v="0"/>
    <n v="0"/>
    <n v="0"/>
    <n v="0"/>
    <s v="A"/>
    <s v="Actual"/>
  </r>
  <r>
    <x v="2"/>
    <s v="All"/>
    <x v="34"/>
    <d v="2018-08-16T17:00:00"/>
    <d v="2018-08-16T00:00:00"/>
    <n v="2.5219999999999998"/>
    <n v="0"/>
    <n v="0"/>
    <n v="0"/>
    <s v="A"/>
    <s v="Actual"/>
  </r>
  <r>
    <x v="2"/>
    <s v="All"/>
    <x v="35"/>
    <d v="2018-08-16T17:30:00"/>
    <d v="2018-08-16T00:00:00"/>
    <n v="37.831000000000003"/>
    <n v="0"/>
    <n v="0"/>
    <n v="0"/>
    <s v="A"/>
    <s v="Actual"/>
  </r>
  <r>
    <x v="2"/>
    <s v="All"/>
    <x v="36"/>
    <d v="2018-08-16T18:00:00"/>
    <d v="2018-08-16T00:00:00"/>
    <n v="37.831000000000003"/>
    <n v="0"/>
    <n v="0"/>
    <n v="0"/>
    <s v="A"/>
    <s v="Actual"/>
  </r>
  <r>
    <x v="2"/>
    <s v="All"/>
    <x v="37"/>
    <d v="2018-08-16T18:30:00"/>
    <d v="2018-08-16T00:00:00"/>
    <n v="37.831000000000003"/>
    <n v="0"/>
    <n v="0"/>
    <n v="0"/>
    <s v="A"/>
    <s v="Actual"/>
  </r>
  <r>
    <x v="2"/>
    <s v="All"/>
    <x v="38"/>
    <d v="2018-08-16T19:00:00"/>
    <d v="2018-08-16T00:00:00"/>
    <n v="37.831000000000003"/>
    <n v="0"/>
    <n v="0"/>
    <n v="0"/>
    <s v="A"/>
    <s v="Actual"/>
  </r>
  <r>
    <x v="2"/>
    <s v="All"/>
    <x v="39"/>
    <d v="2018-08-16T19:30:00"/>
    <d v="2018-08-16T00:00:00"/>
    <n v="37.831000000000003"/>
    <n v="0"/>
    <n v="0"/>
    <n v="0"/>
    <s v="A"/>
    <s v="Actual"/>
  </r>
  <r>
    <x v="2"/>
    <s v="All"/>
    <x v="40"/>
    <d v="2018-08-16T20:00:00"/>
    <d v="2018-08-16T00:00:00"/>
    <n v="37.831000000000003"/>
    <n v="0"/>
    <n v="0"/>
    <n v="0"/>
    <s v="A"/>
    <s v="Actual"/>
  </r>
  <r>
    <x v="2"/>
    <s v="All"/>
    <x v="41"/>
    <d v="2018-08-16T20:30:00"/>
    <d v="2018-08-16T00:00:00"/>
    <n v="37.831000000000003"/>
    <n v="0"/>
    <n v="0"/>
    <n v="0"/>
    <s v="A"/>
    <s v="Actual"/>
  </r>
  <r>
    <x v="2"/>
    <s v="All"/>
    <x v="42"/>
    <d v="2018-08-16T21:00:00"/>
    <d v="2018-08-16T00:00:00"/>
    <n v="37.831000000000003"/>
    <n v="0"/>
    <n v="0"/>
    <n v="0"/>
    <s v="A"/>
    <s v="Actual"/>
  </r>
  <r>
    <x v="2"/>
    <s v="All"/>
    <x v="43"/>
    <d v="2018-08-16T21:30:00"/>
    <d v="2018-08-16T00:00:00"/>
    <n v="37.831000000000003"/>
    <n v="0"/>
    <n v="0"/>
    <n v="0"/>
    <s v="A"/>
    <s v="Actual"/>
  </r>
  <r>
    <x v="2"/>
    <s v="All"/>
    <x v="44"/>
    <d v="2018-08-16T22:00:00"/>
    <d v="2018-08-16T00:00:00"/>
    <n v="37.831000000000003"/>
    <n v="0"/>
    <n v="0"/>
    <n v="0"/>
    <s v="A"/>
    <s v="Actual"/>
  </r>
  <r>
    <x v="2"/>
    <s v="All"/>
    <x v="45"/>
    <d v="2018-08-16T22:30:00"/>
    <d v="2018-08-16T00:00:00"/>
    <n v="37.831000000000003"/>
    <n v="0"/>
    <n v="0"/>
    <n v="0"/>
    <s v="A"/>
    <s v="Actual"/>
  </r>
  <r>
    <x v="2"/>
    <s v="All"/>
    <x v="46"/>
    <d v="2018-08-16T23:00:00"/>
    <d v="2018-08-16T00:00:00"/>
    <n v="37.831000000000003"/>
    <n v="0"/>
    <n v="0"/>
    <n v="0"/>
    <s v="A"/>
    <s v="Actual"/>
  </r>
  <r>
    <x v="2"/>
    <s v="All"/>
    <x v="47"/>
    <d v="2018-08-16T23:30:00"/>
    <d v="2018-08-16T00:00:00"/>
    <n v="37.831000000000003"/>
    <n v="0"/>
    <n v="0"/>
    <n v="0"/>
    <s v="A"/>
    <s v="Actual"/>
  </r>
  <r>
    <x v="2"/>
    <s v="All"/>
    <x v="0"/>
    <d v="2018-08-17T00:00:00"/>
    <d v="2018-08-17T00:00:00"/>
    <n v="37.831000000000003"/>
    <n v="0"/>
    <n v="0"/>
    <n v="0"/>
    <s v="A"/>
    <s v="Actual"/>
  </r>
  <r>
    <x v="2"/>
    <s v="All"/>
    <x v="1"/>
    <d v="2018-08-17T00:30:00"/>
    <d v="2018-08-17T00:00:00"/>
    <n v="37.831000000000003"/>
    <n v="0"/>
    <n v="0"/>
    <n v="0"/>
    <s v="A"/>
    <s v="Actual"/>
  </r>
  <r>
    <x v="2"/>
    <s v="All"/>
    <x v="2"/>
    <d v="2018-08-17T01:00:00"/>
    <d v="2018-08-17T00:00:00"/>
    <n v="37.831000000000003"/>
    <n v="0"/>
    <n v="0"/>
    <n v="0"/>
    <s v="A"/>
    <s v="Actual"/>
  </r>
  <r>
    <x v="2"/>
    <s v="All"/>
    <x v="3"/>
    <d v="2018-08-17T01:30:00"/>
    <d v="2018-08-17T00:00:00"/>
    <n v="37.831000000000003"/>
    <n v="0"/>
    <n v="0"/>
    <n v="0"/>
    <s v="A"/>
    <s v="Actual"/>
  </r>
  <r>
    <x v="2"/>
    <s v="All"/>
    <x v="4"/>
    <d v="2018-08-17T02:00:00"/>
    <d v="2018-08-17T00:00:00"/>
    <n v="37.831000000000003"/>
    <n v="0"/>
    <n v="0"/>
    <n v="0"/>
    <s v="A"/>
    <s v="Actual"/>
  </r>
  <r>
    <x v="2"/>
    <s v="All"/>
    <x v="5"/>
    <d v="2018-08-17T02:30:00"/>
    <d v="2018-08-17T00:00:00"/>
    <n v="37.831000000000003"/>
    <n v="0"/>
    <n v="0"/>
    <n v="0"/>
    <s v="A"/>
    <s v="Actual"/>
  </r>
  <r>
    <x v="2"/>
    <s v="All"/>
    <x v="6"/>
    <d v="2018-08-17T03:00:00"/>
    <d v="2018-08-17T00:00:00"/>
    <n v="37.831000000000003"/>
    <n v="0"/>
    <n v="0"/>
    <n v="0"/>
    <s v="A"/>
    <s v="Actual"/>
  </r>
  <r>
    <x v="2"/>
    <s v="All"/>
    <x v="7"/>
    <d v="2018-08-17T03:30:00"/>
    <d v="2018-08-17T00:00:00"/>
    <n v="37.831000000000003"/>
    <n v="0"/>
    <n v="0"/>
    <n v="0"/>
    <s v="A"/>
    <s v="Actual"/>
  </r>
  <r>
    <x v="2"/>
    <s v="All"/>
    <x v="8"/>
    <d v="2018-08-17T04:00:00"/>
    <d v="2018-08-17T00:00:00"/>
    <n v="37.831000000000003"/>
    <n v="0"/>
    <n v="0"/>
    <n v="0"/>
    <s v="A"/>
    <s v="Actual"/>
  </r>
  <r>
    <x v="2"/>
    <s v="All"/>
    <x v="9"/>
    <d v="2018-08-17T04:30:00"/>
    <d v="2018-08-17T00:00:00"/>
    <n v="37.831000000000003"/>
    <n v="0"/>
    <n v="0"/>
    <n v="0"/>
    <s v="A"/>
    <s v="Actual"/>
  </r>
  <r>
    <x v="2"/>
    <s v="All"/>
    <x v="10"/>
    <d v="2018-08-17T05:00:00"/>
    <d v="2018-08-17T00:00:00"/>
    <n v="37.831000000000003"/>
    <n v="0"/>
    <n v="0"/>
    <n v="0"/>
    <s v="A"/>
    <s v="Actual"/>
  </r>
  <r>
    <x v="2"/>
    <s v="All"/>
    <x v="11"/>
    <d v="2018-08-17T05:30:00"/>
    <d v="2018-08-17T00:00:00"/>
    <n v="37.831000000000003"/>
    <n v="0"/>
    <n v="0"/>
    <n v="0"/>
    <s v="A"/>
    <s v="Actual"/>
  </r>
  <r>
    <x v="2"/>
    <s v="All"/>
    <x v="12"/>
    <d v="2018-08-17T06:00:00"/>
    <d v="2018-08-17T00:00:00"/>
    <n v="32.786999999999999"/>
    <n v="0"/>
    <n v="0"/>
    <n v="0"/>
    <s v="A"/>
    <s v="Actual"/>
  </r>
  <r>
    <x v="2"/>
    <s v="All"/>
    <x v="13"/>
    <d v="2018-08-17T06:30:00"/>
    <d v="2018-08-17T00:00:00"/>
    <n v="0"/>
    <n v="0"/>
    <n v="0"/>
    <n v="0"/>
    <s v="A"/>
    <s v="Actual"/>
  </r>
  <r>
    <x v="2"/>
    <s v="All"/>
    <x v="14"/>
    <d v="2018-08-17T07:00:00"/>
    <d v="2018-08-17T00:00:00"/>
    <n v="0"/>
    <n v="0"/>
    <n v="0"/>
    <n v="0"/>
    <s v="A"/>
    <s v="Actual"/>
  </r>
  <r>
    <x v="2"/>
    <s v="All"/>
    <x v="15"/>
    <d v="2018-08-17T07:30:00"/>
    <d v="2018-08-17T00:00:00"/>
    <n v="0"/>
    <n v="0"/>
    <n v="0"/>
    <n v="0"/>
    <s v="A"/>
    <s v="Actual"/>
  </r>
  <r>
    <x v="2"/>
    <s v="All"/>
    <x v="16"/>
    <d v="2018-08-17T08:00:00"/>
    <d v="2018-08-17T00:00:00"/>
    <n v="0"/>
    <n v="0"/>
    <n v="0"/>
    <n v="0"/>
    <s v="A"/>
    <s v="Actual"/>
  </r>
  <r>
    <x v="2"/>
    <s v="All"/>
    <x v="17"/>
    <d v="2018-08-17T08:30:00"/>
    <d v="2018-08-17T00:00:00"/>
    <n v="0"/>
    <n v="0"/>
    <n v="0"/>
    <n v="0"/>
    <s v="A"/>
    <s v="Actual"/>
  </r>
  <r>
    <x v="2"/>
    <s v="All"/>
    <x v="18"/>
    <d v="2018-08-17T09:00:00"/>
    <d v="2018-08-17T00:00:00"/>
    <n v="0"/>
    <n v="0"/>
    <n v="0"/>
    <n v="0"/>
    <s v="A"/>
    <s v="Actual"/>
  </r>
  <r>
    <x v="2"/>
    <s v="All"/>
    <x v="19"/>
    <d v="2018-08-17T09:30:00"/>
    <d v="2018-08-17T00:00:00"/>
    <n v="0"/>
    <n v="0"/>
    <n v="0"/>
    <n v="0"/>
    <s v="A"/>
    <s v="Actual"/>
  </r>
  <r>
    <x v="2"/>
    <s v="All"/>
    <x v="20"/>
    <d v="2018-08-17T10:00:00"/>
    <d v="2018-08-17T00:00:00"/>
    <n v="0"/>
    <n v="0"/>
    <n v="0"/>
    <n v="0"/>
    <s v="A"/>
    <s v="Actual"/>
  </r>
  <r>
    <x v="2"/>
    <s v="All"/>
    <x v="21"/>
    <d v="2018-08-17T10:30:00"/>
    <d v="2018-08-17T00:00:00"/>
    <n v="0"/>
    <n v="0"/>
    <n v="0"/>
    <n v="0"/>
    <s v="A"/>
    <s v="Actual"/>
  </r>
  <r>
    <x v="2"/>
    <s v="All"/>
    <x v="22"/>
    <d v="2018-08-17T11:00:00"/>
    <d v="2018-08-17T00:00:00"/>
    <n v="0"/>
    <n v="0"/>
    <n v="0"/>
    <n v="0"/>
    <s v="A"/>
    <s v="Actual"/>
  </r>
  <r>
    <x v="2"/>
    <s v="All"/>
    <x v="23"/>
    <d v="2018-08-17T11:30:00"/>
    <d v="2018-08-17T00:00:00"/>
    <n v="0"/>
    <n v="0"/>
    <n v="0"/>
    <n v="0"/>
    <s v="A"/>
    <s v="Actual"/>
  </r>
  <r>
    <x v="2"/>
    <s v="All"/>
    <x v="24"/>
    <d v="2018-08-17T12:00:00"/>
    <d v="2018-08-17T00:00:00"/>
    <n v="0"/>
    <n v="0"/>
    <n v="0"/>
    <n v="0"/>
    <s v="A"/>
    <s v="Actual"/>
  </r>
  <r>
    <x v="2"/>
    <s v="All"/>
    <x v="25"/>
    <d v="2018-08-17T12:30:00"/>
    <d v="2018-08-17T00:00:00"/>
    <n v="0"/>
    <n v="0"/>
    <n v="0"/>
    <n v="0"/>
    <s v="A"/>
    <s v="Actual"/>
  </r>
  <r>
    <x v="2"/>
    <s v="All"/>
    <x v="26"/>
    <d v="2018-08-17T13:00:00"/>
    <d v="2018-08-17T00:00:00"/>
    <n v="0"/>
    <n v="0"/>
    <n v="0"/>
    <n v="0"/>
    <s v="A"/>
    <s v="Actual"/>
  </r>
  <r>
    <x v="2"/>
    <s v="All"/>
    <x v="27"/>
    <d v="2018-08-17T13:30:00"/>
    <d v="2018-08-17T00:00:00"/>
    <n v="0"/>
    <n v="0"/>
    <n v="0"/>
    <n v="0"/>
    <s v="A"/>
    <s v="Actual"/>
  </r>
  <r>
    <x v="2"/>
    <s v="All"/>
    <x v="28"/>
    <d v="2018-08-17T14:00:00"/>
    <d v="2018-08-17T00:00:00"/>
    <n v="0"/>
    <n v="0"/>
    <n v="0"/>
    <n v="0"/>
    <s v="A"/>
    <s v="Actual"/>
  </r>
  <r>
    <x v="2"/>
    <s v="All"/>
    <x v="29"/>
    <d v="2018-08-17T14:30:00"/>
    <d v="2018-08-17T00:00:00"/>
    <n v="0"/>
    <n v="0"/>
    <n v="0"/>
    <n v="0"/>
    <s v="A"/>
    <s v="Actual"/>
  </r>
  <r>
    <x v="2"/>
    <s v="All"/>
    <x v="30"/>
    <d v="2018-08-17T15:00:00"/>
    <d v="2018-08-17T00:00:00"/>
    <n v="0"/>
    <n v="0"/>
    <n v="0"/>
    <n v="0"/>
    <s v="A"/>
    <s v="Actual"/>
  </r>
  <r>
    <x v="2"/>
    <s v="All"/>
    <x v="31"/>
    <d v="2018-08-17T15:30:00"/>
    <d v="2018-08-17T00:00:00"/>
    <n v="0"/>
    <n v="0"/>
    <n v="0"/>
    <n v="0"/>
    <s v="A"/>
    <s v="Actual"/>
  </r>
  <r>
    <x v="2"/>
    <s v="All"/>
    <x v="32"/>
    <d v="2018-08-17T16:00:00"/>
    <d v="2018-08-17T00:00:00"/>
    <n v="0"/>
    <n v="0"/>
    <n v="0"/>
    <n v="0"/>
    <s v="A"/>
    <s v="Actual"/>
  </r>
  <r>
    <x v="2"/>
    <s v="All"/>
    <x v="33"/>
    <d v="2018-08-17T16:30:00"/>
    <d v="2018-08-17T00:00:00"/>
    <n v="0"/>
    <n v="0"/>
    <n v="0"/>
    <n v="0"/>
    <s v="A"/>
    <s v="Actual"/>
  </r>
  <r>
    <x v="2"/>
    <s v="All"/>
    <x v="34"/>
    <d v="2018-08-17T17:00:00"/>
    <d v="2018-08-17T00:00:00"/>
    <n v="1.2609999999999999"/>
    <n v="0"/>
    <n v="0"/>
    <n v="0"/>
    <s v="A"/>
    <s v="Actual"/>
  </r>
  <r>
    <x v="2"/>
    <s v="All"/>
    <x v="35"/>
    <d v="2018-08-17T17:30:00"/>
    <d v="2018-08-17T00:00:00"/>
    <n v="37.831000000000003"/>
    <n v="0"/>
    <n v="0"/>
    <n v="0"/>
    <s v="A"/>
    <s v="Actual"/>
  </r>
  <r>
    <x v="2"/>
    <s v="All"/>
    <x v="36"/>
    <d v="2018-08-17T18:00:00"/>
    <d v="2018-08-17T00:00:00"/>
    <n v="37.831000000000003"/>
    <n v="0"/>
    <n v="0"/>
    <n v="0"/>
    <s v="A"/>
    <s v="Actual"/>
  </r>
  <r>
    <x v="2"/>
    <s v="All"/>
    <x v="37"/>
    <d v="2018-08-17T18:30:00"/>
    <d v="2018-08-17T00:00:00"/>
    <n v="37.831000000000003"/>
    <n v="0"/>
    <n v="0"/>
    <n v="0"/>
    <s v="A"/>
    <s v="Actual"/>
  </r>
  <r>
    <x v="2"/>
    <s v="All"/>
    <x v="38"/>
    <d v="2018-08-17T19:00:00"/>
    <d v="2018-08-17T00:00:00"/>
    <n v="37.831000000000003"/>
    <n v="0"/>
    <n v="0"/>
    <n v="0"/>
    <s v="A"/>
    <s v="Actual"/>
  </r>
  <r>
    <x v="2"/>
    <s v="All"/>
    <x v="39"/>
    <d v="2018-08-17T19:30:00"/>
    <d v="2018-08-17T00:00:00"/>
    <n v="37.831000000000003"/>
    <n v="0"/>
    <n v="0"/>
    <n v="0"/>
    <s v="A"/>
    <s v="Actual"/>
  </r>
  <r>
    <x v="2"/>
    <s v="All"/>
    <x v="40"/>
    <d v="2018-08-17T20:00:00"/>
    <d v="2018-08-17T00:00:00"/>
    <n v="37.831000000000003"/>
    <n v="0"/>
    <n v="0"/>
    <n v="0"/>
    <s v="A"/>
    <s v="Actual"/>
  </r>
  <r>
    <x v="2"/>
    <s v="All"/>
    <x v="41"/>
    <d v="2018-08-17T20:30:00"/>
    <d v="2018-08-17T00:00:00"/>
    <n v="37.831000000000003"/>
    <n v="0"/>
    <n v="0"/>
    <n v="0"/>
    <s v="A"/>
    <s v="Actual"/>
  </r>
  <r>
    <x v="2"/>
    <s v="All"/>
    <x v="42"/>
    <d v="2018-08-17T21:00:00"/>
    <d v="2018-08-17T00:00:00"/>
    <n v="37.831000000000003"/>
    <n v="0"/>
    <n v="0"/>
    <n v="0"/>
    <s v="A"/>
    <s v="Actual"/>
  </r>
  <r>
    <x v="2"/>
    <s v="All"/>
    <x v="43"/>
    <d v="2018-08-17T21:30:00"/>
    <d v="2018-08-17T00:00:00"/>
    <n v="37.831000000000003"/>
    <n v="0"/>
    <n v="0"/>
    <n v="0"/>
    <s v="A"/>
    <s v="Actual"/>
  </r>
  <r>
    <x v="2"/>
    <s v="All"/>
    <x v="44"/>
    <d v="2018-08-17T22:00:00"/>
    <d v="2018-08-17T00:00:00"/>
    <n v="37.831000000000003"/>
    <n v="0"/>
    <n v="0"/>
    <n v="0"/>
    <s v="A"/>
    <s v="Actual"/>
  </r>
  <r>
    <x v="2"/>
    <s v="All"/>
    <x v="45"/>
    <d v="2018-08-17T22:30:00"/>
    <d v="2018-08-17T00:00:00"/>
    <n v="37.831000000000003"/>
    <n v="0"/>
    <n v="0"/>
    <n v="0"/>
    <s v="A"/>
    <s v="Actual"/>
  </r>
  <r>
    <x v="2"/>
    <s v="All"/>
    <x v="46"/>
    <d v="2018-08-17T23:00:00"/>
    <d v="2018-08-17T00:00:00"/>
    <n v="37.831000000000003"/>
    <n v="0"/>
    <n v="0"/>
    <n v="0"/>
    <s v="A"/>
    <s v="Actual"/>
  </r>
  <r>
    <x v="2"/>
    <s v="All"/>
    <x v="47"/>
    <d v="2018-08-17T23:30:00"/>
    <d v="2018-08-17T00:00:00"/>
    <n v="37.831000000000003"/>
    <n v="0"/>
    <n v="0"/>
    <n v="0"/>
    <s v="A"/>
    <s v="Actual"/>
  </r>
  <r>
    <x v="2"/>
    <s v="All"/>
    <x v="0"/>
    <d v="2018-08-18T00:00:00"/>
    <d v="2018-08-18T00:00:00"/>
    <n v="37.831000000000003"/>
    <n v="0"/>
    <n v="0"/>
    <n v="0"/>
    <s v="A"/>
    <s v="Actual"/>
  </r>
  <r>
    <x v="2"/>
    <s v="All"/>
    <x v="1"/>
    <d v="2018-08-18T00:30:00"/>
    <d v="2018-08-18T00:00:00"/>
    <n v="37.831000000000003"/>
    <n v="0"/>
    <n v="0"/>
    <n v="0"/>
    <s v="A"/>
    <s v="Actual"/>
  </r>
  <r>
    <x v="2"/>
    <s v="All"/>
    <x v="2"/>
    <d v="2018-08-18T01:00:00"/>
    <d v="2018-08-18T00:00:00"/>
    <n v="37.831000000000003"/>
    <n v="0"/>
    <n v="0"/>
    <n v="0"/>
    <s v="A"/>
    <s v="Actual"/>
  </r>
  <r>
    <x v="2"/>
    <s v="All"/>
    <x v="3"/>
    <d v="2018-08-18T01:30:00"/>
    <d v="2018-08-18T00:00:00"/>
    <n v="37.831000000000003"/>
    <n v="0"/>
    <n v="0"/>
    <n v="0"/>
    <s v="A"/>
    <s v="Actual"/>
  </r>
  <r>
    <x v="2"/>
    <s v="All"/>
    <x v="4"/>
    <d v="2018-08-18T02:00:00"/>
    <d v="2018-08-18T00:00:00"/>
    <n v="37.831000000000003"/>
    <n v="0"/>
    <n v="0"/>
    <n v="0"/>
    <s v="A"/>
    <s v="Actual"/>
  </r>
  <r>
    <x v="2"/>
    <s v="All"/>
    <x v="5"/>
    <d v="2018-08-18T02:30:00"/>
    <d v="2018-08-18T00:00:00"/>
    <n v="37.831000000000003"/>
    <n v="0"/>
    <n v="0"/>
    <n v="0"/>
    <s v="A"/>
    <s v="Actual"/>
  </r>
  <r>
    <x v="2"/>
    <s v="All"/>
    <x v="6"/>
    <d v="2018-08-18T03:00:00"/>
    <d v="2018-08-18T00:00:00"/>
    <n v="37.831000000000003"/>
    <n v="0"/>
    <n v="0"/>
    <n v="0"/>
    <s v="A"/>
    <s v="Actual"/>
  </r>
  <r>
    <x v="2"/>
    <s v="All"/>
    <x v="7"/>
    <d v="2018-08-18T03:30:00"/>
    <d v="2018-08-18T00:00:00"/>
    <n v="37.831000000000003"/>
    <n v="0"/>
    <n v="0"/>
    <n v="0"/>
    <s v="A"/>
    <s v="Actual"/>
  </r>
  <r>
    <x v="2"/>
    <s v="All"/>
    <x v="8"/>
    <d v="2018-08-18T04:00:00"/>
    <d v="2018-08-18T00:00:00"/>
    <n v="37.831000000000003"/>
    <n v="0"/>
    <n v="0"/>
    <n v="0"/>
    <s v="A"/>
    <s v="Actual"/>
  </r>
  <r>
    <x v="2"/>
    <s v="All"/>
    <x v="9"/>
    <d v="2018-08-18T04:30:00"/>
    <d v="2018-08-18T00:00:00"/>
    <n v="37.831000000000003"/>
    <n v="0"/>
    <n v="0"/>
    <n v="0"/>
    <s v="A"/>
    <s v="Actual"/>
  </r>
  <r>
    <x v="2"/>
    <s v="All"/>
    <x v="10"/>
    <d v="2018-08-18T05:00:00"/>
    <d v="2018-08-18T00:00:00"/>
    <n v="37.831000000000003"/>
    <n v="0"/>
    <n v="0"/>
    <n v="0"/>
    <s v="A"/>
    <s v="Actual"/>
  </r>
  <r>
    <x v="2"/>
    <s v="All"/>
    <x v="11"/>
    <d v="2018-08-18T05:30:00"/>
    <d v="2018-08-18T00:00:00"/>
    <n v="37.831000000000003"/>
    <n v="0"/>
    <n v="0"/>
    <n v="0"/>
    <s v="A"/>
    <s v="Actual"/>
  </r>
  <r>
    <x v="2"/>
    <s v="All"/>
    <x v="12"/>
    <d v="2018-08-18T06:00:00"/>
    <d v="2018-08-18T00:00:00"/>
    <n v="31.526"/>
    <n v="0"/>
    <n v="0"/>
    <n v="0"/>
    <s v="A"/>
    <s v="Actual"/>
  </r>
  <r>
    <x v="2"/>
    <s v="All"/>
    <x v="13"/>
    <d v="2018-08-18T06:30:00"/>
    <d v="2018-08-18T00:00:00"/>
    <n v="0"/>
    <n v="0"/>
    <n v="0"/>
    <n v="0"/>
    <s v="A"/>
    <s v="Actual"/>
  </r>
  <r>
    <x v="2"/>
    <s v="All"/>
    <x v="14"/>
    <d v="2018-08-18T07:00:00"/>
    <d v="2018-08-18T00:00:00"/>
    <n v="0"/>
    <n v="0"/>
    <n v="0"/>
    <n v="0"/>
    <s v="A"/>
    <s v="Actual"/>
  </r>
  <r>
    <x v="2"/>
    <s v="All"/>
    <x v="15"/>
    <d v="2018-08-18T07:30:00"/>
    <d v="2018-08-18T00:00:00"/>
    <n v="0"/>
    <n v="0"/>
    <n v="0"/>
    <n v="0"/>
    <s v="A"/>
    <s v="Actual"/>
  </r>
  <r>
    <x v="2"/>
    <s v="All"/>
    <x v="16"/>
    <d v="2018-08-18T08:00:00"/>
    <d v="2018-08-18T00:00:00"/>
    <n v="0"/>
    <n v="0"/>
    <n v="0"/>
    <n v="0"/>
    <s v="A"/>
    <s v="Actual"/>
  </r>
  <r>
    <x v="2"/>
    <s v="All"/>
    <x v="17"/>
    <d v="2018-08-18T08:30:00"/>
    <d v="2018-08-18T00:00:00"/>
    <n v="0"/>
    <n v="0"/>
    <n v="0"/>
    <n v="0"/>
    <s v="A"/>
    <s v="Actual"/>
  </r>
  <r>
    <x v="2"/>
    <s v="All"/>
    <x v="18"/>
    <d v="2018-08-18T09:00:00"/>
    <d v="2018-08-18T00:00:00"/>
    <n v="0"/>
    <n v="0"/>
    <n v="0"/>
    <n v="0"/>
    <s v="A"/>
    <s v="Actual"/>
  </r>
  <r>
    <x v="2"/>
    <s v="All"/>
    <x v="19"/>
    <d v="2018-08-18T09:30:00"/>
    <d v="2018-08-18T00:00:00"/>
    <n v="0"/>
    <n v="0"/>
    <n v="0"/>
    <n v="0"/>
    <s v="A"/>
    <s v="Actual"/>
  </r>
  <r>
    <x v="2"/>
    <s v="All"/>
    <x v="20"/>
    <d v="2018-08-18T10:00:00"/>
    <d v="2018-08-18T00:00:00"/>
    <n v="0"/>
    <n v="0"/>
    <n v="0"/>
    <n v="0"/>
    <s v="A"/>
    <s v="Actual"/>
  </r>
  <r>
    <x v="2"/>
    <s v="All"/>
    <x v="21"/>
    <d v="2018-08-18T10:30:00"/>
    <d v="2018-08-18T00:00:00"/>
    <n v="0"/>
    <n v="0"/>
    <n v="0"/>
    <n v="0"/>
    <s v="A"/>
    <s v="Actual"/>
  </r>
  <r>
    <x v="2"/>
    <s v="All"/>
    <x v="22"/>
    <d v="2018-08-18T11:00:00"/>
    <d v="2018-08-18T00:00:00"/>
    <n v="0"/>
    <n v="0"/>
    <n v="0"/>
    <n v="0"/>
    <s v="A"/>
    <s v="Actual"/>
  </r>
  <r>
    <x v="2"/>
    <s v="All"/>
    <x v="23"/>
    <d v="2018-08-18T11:30:00"/>
    <d v="2018-08-18T00:00:00"/>
    <n v="0"/>
    <n v="0"/>
    <n v="0"/>
    <n v="0"/>
    <s v="A"/>
    <s v="Actual"/>
  </r>
  <r>
    <x v="2"/>
    <s v="All"/>
    <x v="24"/>
    <d v="2018-08-18T12:00:00"/>
    <d v="2018-08-18T00:00:00"/>
    <n v="0"/>
    <n v="0"/>
    <n v="0"/>
    <n v="0"/>
    <s v="A"/>
    <s v="Actual"/>
  </r>
  <r>
    <x v="2"/>
    <s v="All"/>
    <x v="25"/>
    <d v="2018-08-18T12:30:00"/>
    <d v="2018-08-18T00:00:00"/>
    <n v="0"/>
    <n v="0"/>
    <n v="0"/>
    <n v="0"/>
    <s v="A"/>
    <s v="Actual"/>
  </r>
  <r>
    <x v="2"/>
    <s v="All"/>
    <x v="26"/>
    <d v="2018-08-18T13:00:00"/>
    <d v="2018-08-18T00:00:00"/>
    <n v="0"/>
    <n v="0"/>
    <n v="0"/>
    <n v="0"/>
    <s v="A"/>
    <s v="Actual"/>
  </r>
  <r>
    <x v="2"/>
    <s v="All"/>
    <x v="27"/>
    <d v="2018-08-18T13:30:00"/>
    <d v="2018-08-18T00:00:00"/>
    <n v="0"/>
    <n v="0"/>
    <n v="0"/>
    <n v="0"/>
    <s v="A"/>
    <s v="Actual"/>
  </r>
  <r>
    <x v="2"/>
    <s v="All"/>
    <x v="28"/>
    <d v="2018-08-18T14:00:00"/>
    <d v="2018-08-18T00:00:00"/>
    <n v="0"/>
    <n v="0"/>
    <n v="0"/>
    <n v="0"/>
    <s v="A"/>
    <s v="Actual"/>
  </r>
  <r>
    <x v="2"/>
    <s v="All"/>
    <x v="29"/>
    <d v="2018-08-18T14:30:00"/>
    <d v="2018-08-18T00:00:00"/>
    <n v="0"/>
    <n v="0"/>
    <n v="0"/>
    <n v="0"/>
    <s v="A"/>
    <s v="Actual"/>
  </r>
  <r>
    <x v="2"/>
    <s v="All"/>
    <x v="30"/>
    <d v="2018-08-18T15:00:00"/>
    <d v="2018-08-18T00:00:00"/>
    <n v="0"/>
    <n v="0"/>
    <n v="0"/>
    <n v="0"/>
    <s v="A"/>
    <s v="Actual"/>
  </r>
  <r>
    <x v="2"/>
    <s v="All"/>
    <x v="31"/>
    <d v="2018-08-18T15:30:00"/>
    <d v="2018-08-18T00:00:00"/>
    <n v="0"/>
    <n v="0"/>
    <n v="0"/>
    <n v="0"/>
    <s v="A"/>
    <s v="Actual"/>
  </r>
  <r>
    <x v="2"/>
    <s v="All"/>
    <x v="32"/>
    <d v="2018-08-18T16:00:00"/>
    <d v="2018-08-18T00:00:00"/>
    <n v="0"/>
    <n v="0"/>
    <n v="0"/>
    <n v="0"/>
    <s v="A"/>
    <s v="Actual"/>
  </r>
  <r>
    <x v="2"/>
    <s v="All"/>
    <x v="33"/>
    <d v="2018-08-18T16:30:00"/>
    <d v="2018-08-18T00:00:00"/>
    <n v="0"/>
    <n v="0"/>
    <n v="0"/>
    <n v="0"/>
    <s v="A"/>
    <s v="Actual"/>
  </r>
  <r>
    <x v="2"/>
    <s v="All"/>
    <x v="34"/>
    <d v="2018-08-18T17:00:00"/>
    <d v="2018-08-18T00:00:00"/>
    <n v="0"/>
    <n v="0"/>
    <n v="0"/>
    <n v="0"/>
    <s v="A"/>
    <s v="Actual"/>
  </r>
  <r>
    <x v="2"/>
    <s v="All"/>
    <x v="35"/>
    <d v="2018-08-18T17:30:00"/>
    <d v="2018-08-18T00:00:00"/>
    <n v="37.831000000000003"/>
    <n v="0"/>
    <n v="0"/>
    <n v="0"/>
    <s v="A"/>
    <s v="Actual"/>
  </r>
  <r>
    <x v="2"/>
    <s v="All"/>
    <x v="36"/>
    <d v="2018-08-18T18:00:00"/>
    <d v="2018-08-18T00:00:00"/>
    <n v="37.831000000000003"/>
    <n v="0"/>
    <n v="0"/>
    <n v="0"/>
    <s v="A"/>
    <s v="Actual"/>
  </r>
  <r>
    <x v="2"/>
    <s v="All"/>
    <x v="37"/>
    <d v="2018-08-18T18:30:00"/>
    <d v="2018-08-18T00:00:00"/>
    <n v="37.831000000000003"/>
    <n v="0"/>
    <n v="0"/>
    <n v="0"/>
    <s v="A"/>
    <s v="Actual"/>
  </r>
  <r>
    <x v="2"/>
    <s v="All"/>
    <x v="38"/>
    <d v="2018-08-18T19:00:00"/>
    <d v="2018-08-18T00:00:00"/>
    <n v="37.831000000000003"/>
    <n v="0"/>
    <n v="0"/>
    <n v="0"/>
    <s v="A"/>
    <s v="Actual"/>
  </r>
  <r>
    <x v="2"/>
    <s v="All"/>
    <x v="39"/>
    <d v="2018-08-18T19:30:00"/>
    <d v="2018-08-18T00:00:00"/>
    <n v="37.831000000000003"/>
    <n v="0"/>
    <n v="0"/>
    <n v="0"/>
    <s v="A"/>
    <s v="Actual"/>
  </r>
  <r>
    <x v="2"/>
    <s v="All"/>
    <x v="40"/>
    <d v="2018-08-18T20:00:00"/>
    <d v="2018-08-18T00:00:00"/>
    <n v="37.831000000000003"/>
    <n v="0"/>
    <n v="0"/>
    <n v="0"/>
    <s v="A"/>
    <s v="Actual"/>
  </r>
  <r>
    <x v="2"/>
    <s v="All"/>
    <x v="41"/>
    <d v="2018-08-18T20:30:00"/>
    <d v="2018-08-18T00:00:00"/>
    <n v="37.831000000000003"/>
    <n v="0"/>
    <n v="0"/>
    <n v="0"/>
    <s v="A"/>
    <s v="Actual"/>
  </r>
  <r>
    <x v="2"/>
    <s v="All"/>
    <x v="42"/>
    <d v="2018-08-18T21:00:00"/>
    <d v="2018-08-18T00:00:00"/>
    <n v="37.831000000000003"/>
    <n v="0"/>
    <n v="0"/>
    <n v="0"/>
    <s v="A"/>
    <s v="Actual"/>
  </r>
  <r>
    <x v="2"/>
    <s v="All"/>
    <x v="43"/>
    <d v="2018-08-18T21:30:00"/>
    <d v="2018-08-18T00:00:00"/>
    <n v="37.831000000000003"/>
    <n v="0"/>
    <n v="0"/>
    <n v="0"/>
    <s v="A"/>
    <s v="Actual"/>
  </r>
  <r>
    <x v="2"/>
    <s v="All"/>
    <x v="44"/>
    <d v="2018-08-18T22:00:00"/>
    <d v="2018-08-18T00:00:00"/>
    <n v="37.831000000000003"/>
    <n v="0"/>
    <n v="0"/>
    <n v="0"/>
    <s v="A"/>
    <s v="Actual"/>
  </r>
  <r>
    <x v="2"/>
    <s v="All"/>
    <x v="45"/>
    <d v="2018-08-18T22:30:00"/>
    <d v="2018-08-18T00:00:00"/>
    <n v="37.831000000000003"/>
    <n v="0"/>
    <n v="0"/>
    <n v="0"/>
    <s v="A"/>
    <s v="Actual"/>
  </r>
  <r>
    <x v="2"/>
    <s v="All"/>
    <x v="46"/>
    <d v="2018-08-18T23:00:00"/>
    <d v="2018-08-18T00:00:00"/>
    <n v="37.831000000000003"/>
    <n v="0"/>
    <n v="0"/>
    <n v="0"/>
    <s v="A"/>
    <s v="Actual"/>
  </r>
  <r>
    <x v="2"/>
    <s v="All"/>
    <x v="47"/>
    <d v="2018-08-18T23:30:00"/>
    <d v="2018-08-18T00:00:00"/>
    <n v="37.831000000000003"/>
    <n v="0"/>
    <n v="0"/>
    <n v="0"/>
    <s v="A"/>
    <s v="Actual"/>
  </r>
  <r>
    <x v="2"/>
    <s v="All"/>
    <x v="0"/>
    <d v="2018-08-19T00:00:00"/>
    <d v="2018-08-19T00:00:00"/>
    <n v="37.831000000000003"/>
    <n v="0"/>
    <n v="0"/>
    <n v="0"/>
    <s v="A"/>
    <s v="Actual"/>
  </r>
  <r>
    <x v="2"/>
    <s v="All"/>
    <x v="1"/>
    <d v="2018-08-19T00:30:00"/>
    <d v="2018-08-19T00:00:00"/>
    <n v="37.831000000000003"/>
    <n v="0"/>
    <n v="0"/>
    <n v="0"/>
    <s v="A"/>
    <s v="Actual"/>
  </r>
  <r>
    <x v="2"/>
    <s v="All"/>
    <x v="2"/>
    <d v="2018-08-19T01:00:00"/>
    <d v="2018-08-19T00:00:00"/>
    <n v="37.831000000000003"/>
    <n v="0"/>
    <n v="0"/>
    <n v="0"/>
    <s v="A"/>
    <s v="Actual"/>
  </r>
  <r>
    <x v="2"/>
    <s v="All"/>
    <x v="3"/>
    <d v="2018-08-19T01:30:00"/>
    <d v="2018-08-19T00:00:00"/>
    <n v="37.831000000000003"/>
    <n v="0"/>
    <n v="0"/>
    <n v="0"/>
    <s v="A"/>
    <s v="Actual"/>
  </r>
  <r>
    <x v="2"/>
    <s v="All"/>
    <x v="4"/>
    <d v="2018-08-19T02:00:00"/>
    <d v="2018-08-19T00:00:00"/>
    <n v="37.831000000000003"/>
    <n v="0"/>
    <n v="0"/>
    <n v="0"/>
    <s v="A"/>
    <s v="Actual"/>
  </r>
  <r>
    <x v="2"/>
    <s v="All"/>
    <x v="5"/>
    <d v="2018-08-19T02:30:00"/>
    <d v="2018-08-19T00:00:00"/>
    <n v="37.831000000000003"/>
    <n v="0"/>
    <n v="0"/>
    <n v="0"/>
    <s v="A"/>
    <s v="Actual"/>
  </r>
  <r>
    <x v="2"/>
    <s v="All"/>
    <x v="6"/>
    <d v="2018-08-19T03:00:00"/>
    <d v="2018-08-19T00:00:00"/>
    <n v="37.831000000000003"/>
    <n v="0"/>
    <n v="0"/>
    <n v="0"/>
    <s v="A"/>
    <s v="Actual"/>
  </r>
  <r>
    <x v="2"/>
    <s v="All"/>
    <x v="7"/>
    <d v="2018-08-19T03:30:00"/>
    <d v="2018-08-19T00:00:00"/>
    <n v="37.831000000000003"/>
    <n v="0"/>
    <n v="0"/>
    <n v="0"/>
    <s v="A"/>
    <s v="Actual"/>
  </r>
  <r>
    <x v="2"/>
    <s v="All"/>
    <x v="8"/>
    <d v="2018-08-19T04:00:00"/>
    <d v="2018-08-19T00:00:00"/>
    <n v="37.831000000000003"/>
    <n v="0"/>
    <n v="0"/>
    <n v="0"/>
    <s v="A"/>
    <s v="Actual"/>
  </r>
  <r>
    <x v="2"/>
    <s v="All"/>
    <x v="9"/>
    <d v="2018-08-19T04:30:00"/>
    <d v="2018-08-19T00:00:00"/>
    <n v="37.831000000000003"/>
    <n v="0"/>
    <n v="0"/>
    <n v="0"/>
    <s v="A"/>
    <s v="Actual"/>
  </r>
  <r>
    <x v="2"/>
    <s v="All"/>
    <x v="10"/>
    <d v="2018-08-19T05:00:00"/>
    <d v="2018-08-19T00:00:00"/>
    <n v="37.831000000000003"/>
    <n v="0"/>
    <n v="0"/>
    <n v="0"/>
    <s v="A"/>
    <s v="Actual"/>
  </r>
  <r>
    <x v="2"/>
    <s v="All"/>
    <x v="11"/>
    <d v="2018-08-19T05:30:00"/>
    <d v="2018-08-19T00:00:00"/>
    <n v="37.831000000000003"/>
    <n v="0"/>
    <n v="0"/>
    <n v="0"/>
    <s v="A"/>
    <s v="Actual"/>
  </r>
  <r>
    <x v="2"/>
    <s v="All"/>
    <x v="12"/>
    <d v="2018-08-19T06:00:00"/>
    <d v="2018-08-19T00:00:00"/>
    <n v="30.265000000000001"/>
    <n v="0"/>
    <n v="0"/>
    <n v="0"/>
    <s v="A"/>
    <s v="Actual"/>
  </r>
  <r>
    <x v="2"/>
    <s v="All"/>
    <x v="13"/>
    <d v="2018-08-19T06:30:00"/>
    <d v="2018-08-19T00:00:00"/>
    <n v="0"/>
    <n v="0"/>
    <n v="0"/>
    <n v="0"/>
    <s v="A"/>
    <s v="Actual"/>
  </r>
  <r>
    <x v="2"/>
    <s v="All"/>
    <x v="14"/>
    <d v="2018-08-19T07:00:00"/>
    <d v="2018-08-19T00:00:00"/>
    <n v="0"/>
    <n v="0"/>
    <n v="0"/>
    <n v="0"/>
    <s v="A"/>
    <s v="Actual"/>
  </r>
  <r>
    <x v="2"/>
    <s v="All"/>
    <x v="15"/>
    <d v="2018-08-19T07:30:00"/>
    <d v="2018-08-19T00:00:00"/>
    <n v="0"/>
    <n v="0"/>
    <n v="0"/>
    <n v="0"/>
    <s v="A"/>
    <s v="Actual"/>
  </r>
  <r>
    <x v="2"/>
    <s v="All"/>
    <x v="16"/>
    <d v="2018-08-19T08:00:00"/>
    <d v="2018-08-19T00:00:00"/>
    <n v="0"/>
    <n v="0"/>
    <n v="0"/>
    <n v="0"/>
    <s v="A"/>
    <s v="Actual"/>
  </r>
  <r>
    <x v="2"/>
    <s v="All"/>
    <x v="17"/>
    <d v="2018-08-19T08:30:00"/>
    <d v="2018-08-19T00:00:00"/>
    <n v="0"/>
    <n v="0"/>
    <n v="0"/>
    <n v="0"/>
    <s v="A"/>
    <s v="Actual"/>
  </r>
  <r>
    <x v="2"/>
    <s v="All"/>
    <x v="18"/>
    <d v="2018-08-19T09:00:00"/>
    <d v="2018-08-19T00:00:00"/>
    <n v="0"/>
    <n v="0"/>
    <n v="0"/>
    <n v="0"/>
    <s v="A"/>
    <s v="Actual"/>
  </r>
  <r>
    <x v="2"/>
    <s v="All"/>
    <x v="19"/>
    <d v="2018-08-19T09:30:00"/>
    <d v="2018-08-19T00:00:00"/>
    <n v="0"/>
    <n v="0"/>
    <n v="0"/>
    <n v="0"/>
    <s v="A"/>
    <s v="Actual"/>
  </r>
  <r>
    <x v="2"/>
    <s v="All"/>
    <x v="20"/>
    <d v="2018-08-19T10:00:00"/>
    <d v="2018-08-19T00:00:00"/>
    <n v="0"/>
    <n v="0"/>
    <n v="0"/>
    <n v="0"/>
    <s v="A"/>
    <s v="Actual"/>
  </r>
  <r>
    <x v="2"/>
    <s v="All"/>
    <x v="21"/>
    <d v="2018-08-19T10:30:00"/>
    <d v="2018-08-19T00:00:00"/>
    <n v="0"/>
    <n v="0"/>
    <n v="0"/>
    <n v="0"/>
    <s v="A"/>
    <s v="Actual"/>
  </r>
  <r>
    <x v="2"/>
    <s v="All"/>
    <x v="22"/>
    <d v="2018-08-19T11:00:00"/>
    <d v="2018-08-19T00:00:00"/>
    <n v="0"/>
    <n v="0"/>
    <n v="0"/>
    <n v="0"/>
    <s v="A"/>
    <s v="Actual"/>
  </r>
  <r>
    <x v="2"/>
    <s v="All"/>
    <x v="23"/>
    <d v="2018-08-19T11:30:00"/>
    <d v="2018-08-19T00:00:00"/>
    <n v="0"/>
    <n v="0"/>
    <n v="0"/>
    <n v="0"/>
    <s v="A"/>
    <s v="Actual"/>
  </r>
  <r>
    <x v="2"/>
    <s v="All"/>
    <x v="24"/>
    <d v="2018-08-19T12:00:00"/>
    <d v="2018-08-19T00:00:00"/>
    <n v="0"/>
    <n v="0"/>
    <n v="0"/>
    <n v="0"/>
    <s v="A"/>
    <s v="Actual"/>
  </r>
  <r>
    <x v="2"/>
    <s v="All"/>
    <x v="25"/>
    <d v="2018-08-19T12:30:00"/>
    <d v="2018-08-19T00:00:00"/>
    <n v="0"/>
    <n v="0"/>
    <n v="0"/>
    <n v="0"/>
    <s v="A"/>
    <s v="Actual"/>
  </r>
  <r>
    <x v="2"/>
    <s v="All"/>
    <x v="26"/>
    <d v="2018-08-19T13:00:00"/>
    <d v="2018-08-19T00:00:00"/>
    <n v="0"/>
    <n v="0"/>
    <n v="0"/>
    <n v="0"/>
    <s v="A"/>
    <s v="Actual"/>
  </r>
  <r>
    <x v="2"/>
    <s v="All"/>
    <x v="27"/>
    <d v="2018-08-19T13:30:00"/>
    <d v="2018-08-19T00:00:00"/>
    <n v="0"/>
    <n v="0"/>
    <n v="0"/>
    <n v="0"/>
    <s v="A"/>
    <s v="Actual"/>
  </r>
  <r>
    <x v="2"/>
    <s v="All"/>
    <x v="28"/>
    <d v="2018-08-19T14:00:00"/>
    <d v="2018-08-19T00:00:00"/>
    <n v="0"/>
    <n v="0"/>
    <n v="0"/>
    <n v="0"/>
    <s v="A"/>
    <s v="Actual"/>
  </r>
  <r>
    <x v="2"/>
    <s v="All"/>
    <x v="29"/>
    <d v="2018-08-19T14:30:00"/>
    <d v="2018-08-19T00:00:00"/>
    <n v="0"/>
    <n v="0"/>
    <n v="0"/>
    <n v="0"/>
    <s v="A"/>
    <s v="Actual"/>
  </r>
  <r>
    <x v="2"/>
    <s v="All"/>
    <x v="30"/>
    <d v="2018-08-19T15:00:00"/>
    <d v="2018-08-19T00:00:00"/>
    <n v="0"/>
    <n v="0"/>
    <n v="0"/>
    <n v="0"/>
    <s v="A"/>
    <s v="Actual"/>
  </r>
  <r>
    <x v="2"/>
    <s v="All"/>
    <x v="31"/>
    <d v="2018-08-19T15:30:00"/>
    <d v="2018-08-19T00:00:00"/>
    <n v="0"/>
    <n v="0"/>
    <n v="0"/>
    <n v="0"/>
    <s v="A"/>
    <s v="Actual"/>
  </r>
  <r>
    <x v="2"/>
    <s v="All"/>
    <x v="32"/>
    <d v="2018-08-19T16:00:00"/>
    <d v="2018-08-19T00:00:00"/>
    <n v="0"/>
    <n v="0"/>
    <n v="0"/>
    <n v="0"/>
    <s v="A"/>
    <s v="Actual"/>
  </r>
  <r>
    <x v="2"/>
    <s v="All"/>
    <x v="33"/>
    <d v="2018-08-19T16:30:00"/>
    <d v="2018-08-19T00:00:00"/>
    <n v="0"/>
    <n v="0"/>
    <n v="0"/>
    <n v="0"/>
    <s v="A"/>
    <s v="Actual"/>
  </r>
  <r>
    <x v="2"/>
    <s v="All"/>
    <x v="34"/>
    <d v="2018-08-19T17:00:00"/>
    <d v="2018-08-19T00:00:00"/>
    <n v="0"/>
    <n v="0"/>
    <n v="0"/>
    <n v="0"/>
    <s v="A"/>
    <s v="Actual"/>
  </r>
  <r>
    <x v="2"/>
    <s v="All"/>
    <x v="35"/>
    <d v="2018-08-19T17:30:00"/>
    <d v="2018-08-19T00:00:00"/>
    <n v="37.831000000000003"/>
    <n v="0"/>
    <n v="0"/>
    <n v="0"/>
    <s v="A"/>
    <s v="Actual"/>
  </r>
  <r>
    <x v="2"/>
    <s v="All"/>
    <x v="36"/>
    <d v="2018-08-19T18:00:00"/>
    <d v="2018-08-19T00:00:00"/>
    <n v="37.831000000000003"/>
    <n v="0"/>
    <n v="0"/>
    <n v="0"/>
    <s v="A"/>
    <s v="Actual"/>
  </r>
  <r>
    <x v="2"/>
    <s v="All"/>
    <x v="37"/>
    <d v="2018-08-19T18:30:00"/>
    <d v="2018-08-19T00:00:00"/>
    <n v="37.831000000000003"/>
    <n v="0"/>
    <n v="0"/>
    <n v="0"/>
    <s v="A"/>
    <s v="Actual"/>
  </r>
  <r>
    <x v="2"/>
    <s v="All"/>
    <x v="38"/>
    <d v="2018-08-19T19:00:00"/>
    <d v="2018-08-19T00:00:00"/>
    <n v="37.831000000000003"/>
    <n v="0"/>
    <n v="0"/>
    <n v="0"/>
    <s v="A"/>
    <s v="Actual"/>
  </r>
  <r>
    <x v="2"/>
    <s v="All"/>
    <x v="39"/>
    <d v="2018-08-19T19:30:00"/>
    <d v="2018-08-19T00:00:00"/>
    <n v="37.831000000000003"/>
    <n v="0"/>
    <n v="0"/>
    <n v="0"/>
    <s v="A"/>
    <s v="Actual"/>
  </r>
  <r>
    <x v="2"/>
    <s v="All"/>
    <x v="40"/>
    <d v="2018-08-19T20:00:00"/>
    <d v="2018-08-19T00:00:00"/>
    <n v="37.831000000000003"/>
    <n v="0"/>
    <n v="0"/>
    <n v="0"/>
    <s v="A"/>
    <s v="Actual"/>
  </r>
  <r>
    <x v="2"/>
    <s v="All"/>
    <x v="41"/>
    <d v="2018-08-19T20:30:00"/>
    <d v="2018-08-19T00:00:00"/>
    <n v="37.831000000000003"/>
    <n v="0"/>
    <n v="0"/>
    <n v="0"/>
    <s v="A"/>
    <s v="Actual"/>
  </r>
  <r>
    <x v="2"/>
    <s v="All"/>
    <x v="42"/>
    <d v="2018-08-19T21:00:00"/>
    <d v="2018-08-19T00:00:00"/>
    <n v="37.831000000000003"/>
    <n v="0"/>
    <n v="0"/>
    <n v="0"/>
    <s v="A"/>
    <s v="Actual"/>
  </r>
  <r>
    <x v="2"/>
    <s v="All"/>
    <x v="43"/>
    <d v="2018-08-19T21:30:00"/>
    <d v="2018-08-19T00:00:00"/>
    <n v="37.831000000000003"/>
    <n v="0"/>
    <n v="0"/>
    <n v="0"/>
    <s v="A"/>
    <s v="Actual"/>
  </r>
  <r>
    <x v="2"/>
    <s v="All"/>
    <x v="44"/>
    <d v="2018-08-19T22:00:00"/>
    <d v="2018-08-19T00:00:00"/>
    <n v="37.831000000000003"/>
    <n v="0"/>
    <n v="0"/>
    <n v="0"/>
    <s v="A"/>
    <s v="Actual"/>
  </r>
  <r>
    <x v="2"/>
    <s v="All"/>
    <x v="45"/>
    <d v="2018-08-19T22:30:00"/>
    <d v="2018-08-19T00:00:00"/>
    <n v="37.831000000000003"/>
    <n v="0"/>
    <n v="0"/>
    <n v="0"/>
    <s v="A"/>
    <s v="Actual"/>
  </r>
  <r>
    <x v="2"/>
    <s v="All"/>
    <x v="46"/>
    <d v="2018-08-19T23:00:00"/>
    <d v="2018-08-19T00:00:00"/>
    <n v="37.831000000000003"/>
    <n v="0"/>
    <n v="0"/>
    <n v="0"/>
    <s v="A"/>
    <s v="Actual"/>
  </r>
  <r>
    <x v="2"/>
    <s v="All"/>
    <x v="47"/>
    <d v="2018-08-19T23:30:00"/>
    <d v="2018-08-19T00:00:00"/>
    <n v="37.831000000000003"/>
    <n v="0"/>
    <n v="0"/>
    <n v="0"/>
    <s v="A"/>
    <s v="Actual"/>
  </r>
  <r>
    <x v="2"/>
    <s v="All"/>
    <x v="0"/>
    <d v="2018-08-20T00:00:00"/>
    <d v="2018-08-20T00:00:00"/>
    <n v="37.831000000000003"/>
    <n v="0"/>
    <n v="0"/>
    <n v="0"/>
    <s v="A"/>
    <s v="Actual"/>
  </r>
  <r>
    <x v="2"/>
    <s v="All"/>
    <x v="1"/>
    <d v="2018-08-20T00:30:00"/>
    <d v="2018-08-20T00:00:00"/>
    <n v="37.831000000000003"/>
    <n v="0"/>
    <n v="0"/>
    <n v="0"/>
    <s v="A"/>
    <s v="Actual"/>
  </r>
  <r>
    <x v="2"/>
    <s v="All"/>
    <x v="2"/>
    <d v="2018-08-20T01:00:00"/>
    <d v="2018-08-20T00:00:00"/>
    <n v="37.831000000000003"/>
    <n v="0"/>
    <n v="0"/>
    <n v="0"/>
    <s v="A"/>
    <s v="Actual"/>
  </r>
  <r>
    <x v="2"/>
    <s v="All"/>
    <x v="3"/>
    <d v="2018-08-20T01:30:00"/>
    <d v="2018-08-20T00:00:00"/>
    <n v="37.831000000000003"/>
    <n v="0"/>
    <n v="0"/>
    <n v="0"/>
    <s v="A"/>
    <s v="Actual"/>
  </r>
  <r>
    <x v="2"/>
    <s v="All"/>
    <x v="4"/>
    <d v="2018-08-20T02:00:00"/>
    <d v="2018-08-20T00:00:00"/>
    <n v="37.831000000000003"/>
    <n v="0"/>
    <n v="0"/>
    <n v="0"/>
    <s v="A"/>
    <s v="Actual"/>
  </r>
  <r>
    <x v="2"/>
    <s v="All"/>
    <x v="5"/>
    <d v="2018-08-20T02:30:00"/>
    <d v="2018-08-20T00:00:00"/>
    <n v="37.831000000000003"/>
    <n v="0"/>
    <n v="0"/>
    <n v="0"/>
    <s v="A"/>
    <s v="Actual"/>
  </r>
  <r>
    <x v="2"/>
    <s v="All"/>
    <x v="6"/>
    <d v="2018-08-20T03:00:00"/>
    <d v="2018-08-20T00:00:00"/>
    <n v="37.831000000000003"/>
    <n v="0"/>
    <n v="0"/>
    <n v="0"/>
    <s v="A"/>
    <s v="Actual"/>
  </r>
  <r>
    <x v="2"/>
    <s v="All"/>
    <x v="7"/>
    <d v="2018-08-20T03:30:00"/>
    <d v="2018-08-20T00:00:00"/>
    <n v="37.831000000000003"/>
    <n v="0"/>
    <n v="0"/>
    <n v="0"/>
    <s v="A"/>
    <s v="Actual"/>
  </r>
  <r>
    <x v="2"/>
    <s v="All"/>
    <x v="8"/>
    <d v="2018-08-20T04:00:00"/>
    <d v="2018-08-20T00:00:00"/>
    <n v="37.831000000000003"/>
    <n v="0"/>
    <n v="0"/>
    <n v="0"/>
    <s v="A"/>
    <s v="Actual"/>
  </r>
  <r>
    <x v="2"/>
    <s v="All"/>
    <x v="9"/>
    <d v="2018-08-20T04:30:00"/>
    <d v="2018-08-20T00:00:00"/>
    <n v="37.831000000000003"/>
    <n v="0"/>
    <n v="0"/>
    <n v="0"/>
    <s v="A"/>
    <s v="Actual"/>
  </r>
  <r>
    <x v="2"/>
    <s v="All"/>
    <x v="10"/>
    <d v="2018-08-20T05:00:00"/>
    <d v="2018-08-20T00:00:00"/>
    <n v="37.831000000000003"/>
    <n v="0"/>
    <n v="0"/>
    <n v="0"/>
    <s v="A"/>
    <s v="Actual"/>
  </r>
  <r>
    <x v="2"/>
    <s v="All"/>
    <x v="11"/>
    <d v="2018-08-20T05:30:00"/>
    <d v="2018-08-20T00:00:00"/>
    <n v="37.831000000000003"/>
    <n v="0"/>
    <n v="0"/>
    <n v="0"/>
    <s v="A"/>
    <s v="Actual"/>
  </r>
  <r>
    <x v="2"/>
    <s v="All"/>
    <x v="12"/>
    <d v="2018-08-20T06:00:00"/>
    <d v="2018-08-20T00:00:00"/>
    <n v="29.004000000000001"/>
    <n v="0"/>
    <n v="0"/>
    <n v="0"/>
    <s v="A"/>
    <s v="Actual"/>
  </r>
  <r>
    <x v="2"/>
    <s v="All"/>
    <x v="13"/>
    <d v="2018-08-20T06:30:00"/>
    <d v="2018-08-20T00:00:00"/>
    <n v="0"/>
    <n v="0"/>
    <n v="0"/>
    <n v="0"/>
    <s v="A"/>
    <s v="Actual"/>
  </r>
  <r>
    <x v="2"/>
    <s v="All"/>
    <x v="14"/>
    <d v="2018-08-20T07:00:00"/>
    <d v="2018-08-20T00:00:00"/>
    <n v="0"/>
    <n v="0"/>
    <n v="0"/>
    <n v="0"/>
    <s v="A"/>
    <s v="Actual"/>
  </r>
  <r>
    <x v="2"/>
    <s v="All"/>
    <x v="15"/>
    <d v="2018-08-20T07:30:00"/>
    <d v="2018-08-20T00:00:00"/>
    <n v="0"/>
    <n v="0"/>
    <n v="0"/>
    <n v="0"/>
    <s v="A"/>
    <s v="Actual"/>
  </r>
  <r>
    <x v="2"/>
    <s v="All"/>
    <x v="16"/>
    <d v="2018-08-20T08:00:00"/>
    <d v="2018-08-20T00:00:00"/>
    <n v="0"/>
    <n v="0"/>
    <n v="0"/>
    <n v="0"/>
    <s v="A"/>
    <s v="Actual"/>
  </r>
  <r>
    <x v="2"/>
    <s v="All"/>
    <x v="17"/>
    <d v="2018-08-20T08:30:00"/>
    <d v="2018-08-20T00:00:00"/>
    <n v="0"/>
    <n v="0"/>
    <n v="0"/>
    <n v="0"/>
    <s v="A"/>
    <s v="Actual"/>
  </r>
  <r>
    <x v="2"/>
    <s v="All"/>
    <x v="18"/>
    <d v="2018-08-20T09:00:00"/>
    <d v="2018-08-20T00:00:00"/>
    <n v="0"/>
    <n v="0"/>
    <n v="0"/>
    <n v="0"/>
    <s v="A"/>
    <s v="Actual"/>
  </r>
  <r>
    <x v="2"/>
    <s v="All"/>
    <x v="19"/>
    <d v="2018-08-20T09:30:00"/>
    <d v="2018-08-20T00:00:00"/>
    <n v="0"/>
    <n v="0"/>
    <n v="0"/>
    <n v="0"/>
    <s v="A"/>
    <s v="Actual"/>
  </r>
  <r>
    <x v="2"/>
    <s v="All"/>
    <x v="20"/>
    <d v="2018-08-20T10:00:00"/>
    <d v="2018-08-20T00:00:00"/>
    <n v="0"/>
    <n v="0"/>
    <n v="0"/>
    <n v="0"/>
    <s v="A"/>
    <s v="Actual"/>
  </r>
  <r>
    <x v="2"/>
    <s v="All"/>
    <x v="21"/>
    <d v="2018-08-20T10:30:00"/>
    <d v="2018-08-20T00:00:00"/>
    <n v="0"/>
    <n v="0"/>
    <n v="0"/>
    <n v="0"/>
    <s v="A"/>
    <s v="Actual"/>
  </r>
  <r>
    <x v="2"/>
    <s v="All"/>
    <x v="22"/>
    <d v="2018-08-20T11:00:00"/>
    <d v="2018-08-20T00:00:00"/>
    <n v="0"/>
    <n v="0"/>
    <n v="0"/>
    <n v="0"/>
    <s v="A"/>
    <s v="Actual"/>
  </r>
  <r>
    <x v="2"/>
    <s v="All"/>
    <x v="23"/>
    <d v="2018-08-20T11:30:00"/>
    <d v="2018-08-20T00:00:00"/>
    <n v="0"/>
    <n v="0"/>
    <n v="0"/>
    <n v="0"/>
    <s v="A"/>
    <s v="Actual"/>
  </r>
  <r>
    <x v="2"/>
    <s v="All"/>
    <x v="24"/>
    <d v="2018-08-20T12:00:00"/>
    <d v="2018-08-20T00:00:00"/>
    <n v="0"/>
    <n v="0"/>
    <n v="0"/>
    <n v="0"/>
    <s v="A"/>
    <s v="Actual"/>
  </r>
  <r>
    <x v="2"/>
    <s v="All"/>
    <x v="25"/>
    <d v="2018-08-20T12:30:00"/>
    <d v="2018-08-20T00:00:00"/>
    <n v="0"/>
    <n v="0"/>
    <n v="0"/>
    <n v="0"/>
    <s v="A"/>
    <s v="Actual"/>
  </r>
  <r>
    <x v="2"/>
    <s v="All"/>
    <x v="26"/>
    <d v="2018-08-20T13:00:00"/>
    <d v="2018-08-20T00:00:00"/>
    <n v="0"/>
    <n v="0"/>
    <n v="0"/>
    <n v="0"/>
    <s v="A"/>
    <s v="Actual"/>
  </r>
  <r>
    <x v="2"/>
    <s v="All"/>
    <x v="27"/>
    <d v="2018-08-20T13:30:00"/>
    <d v="2018-08-20T00:00:00"/>
    <n v="0"/>
    <n v="0"/>
    <n v="0"/>
    <n v="0"/>
    <s v="A"/>
    <s v="Actual"/>
  </r>
  <r>
    <x v="2"/>
    <s v="All"/>
    <x v="28"/>
    <d v="2018-08-20T14:00:00"/>
    <d v="2018-08-20T00:00:00"/>
    <n v="0"/>
    <n v="0"/>
    <n v="0"/>
    <n v="0"/>
    <s v="A"/>
    <s v="Actual"/>
  </r>
  <r>
    <x v="2"/>
    <s v="All"/>
    <x v="29"/>
    <d v="2018-08-20T14:30:00"/>
    <d v="2018-08-20T00:00:00"/>
    <n v="0"/>
    <n v="0"/>
    <n v="0"/>
    <n v="0"/>
    <s v="A"/>
    <s v="Actual"/>
  </r>
  <r>
    <x v="2"/>
    <s v="All"/>
    <x v="30"/>
    <d v="2018-08-20T15:00:00"/>
    <d v="2018-08-20T00:00:00"/>
    <n v="0"/>
    <n v="0"/>
    <n v="0"/>
    <n v="0"/>
    <s v="A"/>
    <s v="Actual"/>
  </r>
  <r>
    <x v="2"/>
    <s v="All"/>
    <x v="31"/>
    <d v="2018-08-20T15:30:00"/>
    <d v="2018-08-20T00:00:00"/>
    <n v="0"/>
    <n v="0"/>
    <n v="0"/>
    <n v="0"/>
    <s v="A"/>
    <s v="Actual"/>
  </r>
  <r>
    <x v="2"/>
    <s v="All"/>
    <x v="32"/>
    <d v="2018-08-20T16:00:00"/>
    <d v="2018-08-20T00:00:00"/>
    <n v="0"/>
    <n v="0"/>
    <n v="0"/>
    <n v="0"/>
    <s v="A"/>
    <s v="Actual"/>
  </r>
  <r>
    <x v="2"/>
    <s v="All"/>
    <x v="33"/>
    <d v="2018-08-20T16:30:00"/>
    <d v="2018-08-20T00:00:00"/>
    <n v="0"/>
    <n v="0"/>
    <n v="0"/>
    <n v="0"/>
    <s v="A"/>
    <s v="Actual"/>
  </r>
  <r>
    <x v="2"/>
    <s v="All"/>
    <x v="34"/>
    <d v="2018-08-20T17:00:00"/>
    <d v="2018-08-20T00:00:00"/>
    <n v="0"/>
    <n v="0"/>
    <n v="0"/>
    <n v="0"/>
    <s v="A"/>
    <s v="Actual"/>
  </r>
  <r>
    <x v="2"/>
    <s v="All"/>
    <x v="35"/>
    <d v="2018-08-20T17:30:00"/>
    <d v="2018-08-20T00:00:00"/>
    <n v="36.57"/>
    <n v="0"/>
    <n v="0"/>
    <n v="0"/>
    <s v="A"/>
    <s v="Actual"/>
  </r>
  <r>
    <x v="2"/>
    <s v="All"/>
    <x v="36"/>
    <d v="2018-08-20T18:00:00"/>
    <d v="2018-08-20T00:00:00"/>
    <n v="37.831000000000003"/>
    <n v="0"/>
    <n v="0"/>
    <n v="0"/>
    <s v="A"/>
    <s v="Actual"/>
  </r>
  <r>
    <x v="2"/>
    <s v="All"/>
    <x v="37"/>
    <d v="2018-08-20T18:30:00"/>
    <d v="2018-08-20T00:00:00"/>
    <n v="37.831000000000003"/>
    <n v="0"/>
    <n v="0"/>
    <n v="0"/>
    <s v="A"/>
    <s v="Actual"/>
  </r>
  <r>
    <x v="2"/>
    <s v="All"/>
    <x v="38"/>
    <d v="2018-08-20T19:00:00"/>
    <d v="2018-08-20T00:00:00"/>
    <n v="37.831000000000003"/>
    <n v="0"/>
    <n v="0"/>
    <n v="0"/>
    <s v="A"/>
    <s v="Actual"/>
  </r>
  <r>
    <x v="2"/>
    <s v="All"/>
    <x v="39"/>
    <d v="2018-08-20T19:30:00"/>
    <d v="2018-08-20T00:00:00"/>
    <n v="37.831000000000003"/>
    <n v="0"/>
    <n v="0"/>
    <n v="0"/>
    <s v="A"/>
    <s v="Actual"/>
  </r>
  <r>
    <x v="2"/>
    <s v="All"/>
    <x v="40"/>
    <d v="2018-08-20T20:00:00"/>
    <d v="2018-08-20T00:00:00"/>
    <n v="37.831000000000003"/>
    <n v="0"/>
    <n v="0"/>
    <n v="0"/>
    <s v="A"/>
    <s v="Actual"/>
  </r>
  <r>
    <x v="2"/>
    <s v="All"/>
    <x v="41"/>
    <d v="2018-08-20T20:30:00"/>
    <d v="2018-08-20T00:00:00"/>
    <n v="37.831000000000003"/>
    <n v="0"/>
    <n v="0"/>
    <n v="0"/>
    <s v="A"/>
    <s v="Actual"/>
  </r>
  <r>
    <x v="2"/>
    <s v="All"/>
    <x v="42"/>
    <d v="2018-08-20T21:00:00"/>
    <d v="2018-08-20T00:00:00"/>
    <n v="37.831000000000003"/>
    <n v="0"/>
    <n v="0"/>
    <n v="0"/>
    <s v="A"/>
    <s v="Actual"/>
  </r>
  <r>
    <x v="2"/>
    <s v="All"/>
    <x v="43"/>
    <d v="2018-08-20T21:30:00"/>
    <d v="2018-08-20T00:00:00"/>
    <n v="37.831000000000003"/>
    <n v="0"/>
    <n v="0"/>
    <n v="0"/>
    <s v="A"/>
    <s v="Actual"/>
  </r>
  <r>
    <x v="2"/>
    <s v="All"/>
    <x v="44"/>
    <d v="2018-08-20T22:00:00"/>
    <d v="2018-08-20T00:00:00"/>
    <n v="37.831000000000003"/>
    <n v="0"/>
    <n v="0"/>
    <n v="0"/>
    <s v="A"/>
    <s v="Actual"/>
  </r>
  <r>
    <x v="2"/>
    <s v="All"/>
    <x v="45"/>
    <d v="2018-08-20T22:30:00"/>
    <d v="2018-08-20T00:00:00"/>
    <n v="37.831000000000003"/>
    <n v="0"/>
    <n v="0"/>
    <n v="0"/>
    <s v="A"/>
    <s v="Actual"/>
  </r>
  <r>
    <x v="2"/>
    <s v="All"/>
    <x v="46"/>
    <d v="2018-08-20T23:00:00"/>
    <d v="2018-08-20T00:00:00"/>
    <n v="37.831000000000003"/>
    <n v="0"/>
    <n v="0"/>
    <n v="0"/>
    <s v="A"/>
    <s v="Actual"/>
  </r>
  <r>
    <x v="2"/>
    <s v="All"/>
    <x v="47"/>
    <d v="2018-08-20T23:30:00"/>
    <d v="2018-08-20T00:00:00"/>
    <n v="37.831000000000003"/>
    <n v="0"/>
    <n v="0"/>
    <n v="0"/>
    <s v="A"/>
    <s v="Actual"/>
  </r>
  <r>
    <x v="2"/>
    <s v="All"/>
    <x v="0"/>
    <d v="2018-08-21T00:00:00"/>
    <d v="2018-08-21T00:00:00"/>
    <n v="37.831000000000003"/>
    <n v="0"/>
    <n v="0"/>
    <n v="0"/>
    <s v="A"/>
    <s v="Actual"/>
  </r>
  <r>
    <x v="2"/>
    <s v="All"/>
    <x v="1"/>
    <d v="2018-08-21T00:30:00"/>
    <d v="2018-08-21T00:00:00"/>
    <n v="37.831000000000003"/>
    <n v="0"/>
    <n v="0"/>
    <n v="0"/>
    <s v="A"/>
    <s v="Actual"/>
  </r>
  <r>
    <x v="2"/>
    <s v="All"/>
    <x v="2"/>
    <d v="2018-08-21T01:00:00"/>
    <d v="2018-08-21T00:00:00"/>
    <n v="37.831000000000003"/>
    <n v="0"/>
    <n v="0"/>
    <n v="0"/>
    <s v="A"/>
    <s v="Actual"/>
  </r>
  <r>
    <x v="2"/>
    <s v="All"/>
    <x v="3"/>
    <d v="2018-08-21T01:30:00"/>
    <d v="2018-08-21T00:00:00"/>
    <n v="37.831000000000003"/>
    <n v="0"/>
    <n v="0"/>
    <n v="0"/>
    <s v="A"/>
    <s v="Actual"/>
  </r>
  <r>
    <x v="2"/>
    <s v="All"/>
    <x v="4"/>
    <d v="2018-08-21T02:00:00"/>
    <d v="2018-08-21T00:00:00"/>
    <n v="37.831000000000003"/>
    <n v="0"/>
    <n v="0"/>
    <n v="0"/>
    <s v="A"/>
    <s v="Actual"/>
  </r>
  <r>
    <x v="2"/>
    <s v="All"/>
    <x v="5"/>
    <d v="2018-08-21T02:30:00"/>
    <d v="2018-08-21T00:00:00"/>
    <n v="37.831000000000003"/>
    <n v="0"/>
    <n v="0"/>
    <n v="0"/>
    <s v="A"/>
    <s v="Actual"/>
  </r>
  <r>
    <x v="2"/>
    <s v="All"/>
    <x v="6"/>
    <d v="2018-08-21T03:00:00"/>
    <d v="2018-08-21T00:00:00"/>
    <n v="37.831000000000003"/>
    <n v="0"/>
    <n v="0"/>
    <n v="0"/>
    <s v="A"/>
    <s v="Actual"/>
  </r>
  <r>
    <x v="2"/>
    <s v="All"/>
    <x v="7"/>
    <d v="2018-08-21T03:30:00"/>
    <d v="2018-08-21T00:00:00"/>
    <n v="37.831000000000003"/>
    <n v="0"/>
    <n v="0"/>
    <n v="0"/>
    <s v="A"/>
    <s v="Actual"/>
  </r>
  <r>
    <x v="2"/>
    <s v="All"/>
    <x v="8"/>
    <d v="2018-08-21T04:00:00"/>
    <d v="2018-08-21T00:00:00"/>
    <n v="37.831000000000003"/>
    <n v="0"/>
    <n v="0"/>
    <n v="0"/>
    <s v="A"/>
    <s v="Actual"/>
  </r>
  <r>
    <x v="2"/>
    <s v="All"/>
    <x v="9"/>
    <d v="2018-08-21T04:30:00"/>
    <d v="2018-08-21T00:00:00"/>
    <n v="37.831000000000003"/>
    <n v="0"/>
    <n v="0"/>
    <n v="0"/>
    <s v="A"/>
    <s v="Actual"/>
  </r>
  <r>
    <x v="2"/>
    <s v="All"/>
    <x v="10"/>
    <d v="2018-08-21T05:00:00"/>
    <d v="2018-08-21T00:00:00"/>
    <n v="37.831000000000003"/>
    <n v="0"/>
    <n v="0"/>
    <n v="0"/>
    <s v="A"/>
    <s v="Actual"/>
  </r>
  <r>
    <x v="2"/>
    <s v="All"/>
    <x v="11"/>
    <d v="2018-08-21T05:30:00"/>
    <d v="2018-08-21T00:00:00"/>
    <n v="37.831000000000003"/>
    <n v="0"/>
    <n v="0"/>
    <n v="0"/>
    <s v="A"/>
    <s v="Actual"/>
  </r>
  <r>
    <x v="2"/>
    <s v="All"/>
    <x v="12"/>
    <d v="2018-08-21T06:00:00"/>
    <d v="2018-08-21T00:00:00"/>
    <n v="27.742999999999999"/>
    <n v="0"/>
    <n v="0"/>
    <n v="0"/>
    <s v="A"/>
    <s v="Actual"/>
  </r>
  <r>
    <x v="2"/>
    <s v="All"/>
    <x v="13"/>
    <d v="2018-08-21T06:30:00"/>
    <d v="2018-08-21T00:00:00"/>
    <n v="0"/>
    <n v="0"/>
    <n v="0"/>
    <n v="0"/>
    <s v="A"/>
    <s v="Actual"/>
  </r>
  <r>
    <x v="2"/>
    <s v="All"/>
    <x v="14"/>
    <d v="2018-08-21T07:00:00"/>
    <d v="2018-08-21T00:00:00"/>
    <n v="0"/>
    <n v="0"/>
    <n v="0"/>
    <n v="0"/>
    <s v="A"/>
    <s v="Actual"/>
  </r>
  <r>
    <x v="2"/>
    <s v="All"/>
    <x v="15"/>
    <d v="2018-08-21T07:30:00"/>
    <d v="2018-08-21T00:00:00"/>
    <n v="0"/>
    <n v="0"/>
    <n v="0"/>
    <n v="0"/>
    <s v="A"/>
    <s v="Actual"/>
  </r>
  <r>
    <x v="2"/>
    <s v="All"/>
    <x v="16"/>
    <d v="2018-08-21T08:00:00"/>
    <d v="2018-08-21T00:00:00"/>
    <n v="0"/>
    <n v="0"/>
    <n v="0"/>
    <n v="0"/>
    <s v="A"/>
    <s v="Actual"/>
  </r>
  <r>
    <x v="2"/>
    <s v="All"/>
    <x v="17"/>
    <d v="2018-08-21T08:30:00"/>
    <d v="2018-08-21T00:00:00"/>
    <n v="0"/>
    <n v="0"/>
    <n v="0"/>
    <n v="0"/>
    <s v="A"/>
    <s v="Actual"/>
  </r>
  <r>
    <x v="2"/>
    <s v="All"/>
    <x v="18"/>
    <d v="2018-08-21T09:00:00"/>
    <d v="2018-08-21T00:00:00"/>
    <n v="0"/>
    <n v="0"/>
    <n v="0"/>
    <n v="0"/>
    <s v="A"/>
    <s v="Actual"/>
  </r>
  <r>
    <x v="2"/>
    <s v="All"/>
    <x v="19"/>
    <d v="2018-08-21T09:30:00"/>
    <d v="2018-08-21T00:00:00"/>
    <n v="0"/>
    <n v="0"/>
    <n v="0"/>
    <n v="0"/>
    <s v="A"/>
    <s v="Actual"/>
  </r>
  <r>
    <x v="2"/>
    <s v="All"/>
    <x v="20"/>
    <d v="2018-08-21T10:00:00"/>
    <d v="2018-08-21T00:00:00"/>
    <n v="0"/>
    <n v="0"/>
    <n v="0"/>
    <n v="0"/>
    <s v="A"/>
    <s v="Actual"/>
  </r>
  <r>
    <x v="2"/>
    <s v="All"/>
    <x v="21"/>
    <d v="2018-08-21T10:30:00"/>
    <d v="2018-08-21T00:00:00"/>
    <n v="0"/>
    <n v="0"/>
    <n v="0"/>
    <n v="0"/>
    <s v="A"/>
    <s v="Actual"/>
  </r>
  <r>
    <x v="2"/>
    <s v="All"/>
    <x v="22"/>
    <d v="2018-08-21T11:00:00"/>
    <d v="2018-08-21T00:00:00"/>
    <n v="0"/>
    <n v="0"/>
    <n v="0"/>
    <n v="0"/>
    <s v="A"/>
    <s v="Actual"/>
  </r>
  <r>
    <x v="2"/>
    <s v="All"/>
    <x v="23"/>
    <d v="2018-08-21T11:30:00"/>
    <d v="2018-08-21T00:00:00"/>
    <n v="0"/>
    <n v="0"/>
    <n v="0"/>
    <n v="0"/>
    <s v="A"/>
    <s v="Actual"/>
  </r>
  <r>
    <x v="2"/>
    <s v="All"/>
    <x v="24"/>
    <d v="2018-08-21T12:00:00"/>
    <d v="2018-08-21T00:00:00"/>
    <n v="0"/>
    <n v="0"/>
    <n v="0"/>
    <n v="0"/>
    <s v="A"/>
    <s v="Actual"/>
  </r>
  <r>
    <x v="2"/>
    <s v="All"/>
    <x v="25"/>
    <d v="2018-08-21T12:30:00"/>
    <d v="2018-08-21T00:00:00"/>
    <n v="0"/>
    <n v="0"/>
    <n v="0"/>
    <n v="0"/>
    <s v="A"/>
    <s v="Actual"/>
  </r>
  <r>
    <x v="2"/>
    <s v="All"/>
    <x v="26"/>
    <d v="2018-08-21T13:00:00"/>
    <d v="2018-08-21T00:00:00"/>
    <n v="0"/>
    <n v="0"/>
    <n v="0"/>
    <n v="0"/>
    <s v="A"/>
    <s v="Actual"/>
  </r>
  <r>
    <x v="2"/>
    <s v="All"/>
    <x v="27"/>
    <d v="2018-08-21T13:30:00"/>
    <d v="2018-08-21T00:00:00"/>
    <n v="0"/>
    <n v="0"/>
    <n v="0"/>
    <n v="0"/>
    <s v="A"/>
    <s v="Actual"/>
  </r>
  <r>
    <x v="2"/>
    <s v="All"/>
    <x v="28"/>
    <d v="2018-08-21T14:00:00"/>
    <d v="2018-08-21T00:00:00"/>
    <n v="0"/>
    <n v="0"/>
    <n v="0"/>
    <n v="0"/>
    <s v="A"/>
    <s v="Actual"/>
  </r>
  <r>
    <x v="2"/>
    <s v="All"/>
    <x v="29"/>
    <d v="2018-08-21T14:30:00"/>
    <d v="2018-08-21T00:00:00"/>
    <n v="0"/>
    <n v="0"/>
    <n v="0"/>
    <n v="0"/>
    <s v="A"/>
    <s v="Actual"/>
  </r>
  <r>
    <x v="2"/>
    <s v="All"/>
    <x v="30"/>
    <d v="2018-08-21T15:00:00"/>
    <d v="2018-08-21T00:00:00"/>
    <n v="0"/>
    <n v="0"/>
    <n v="0"/>
    <n v="0"/>
    <s v="A"/>
    <s v="Actual"/>
  </r>
  <r>
    <x v="2"/>
    <s v="All"/>
    <x v="31"/>
    <d v="2018-08-21T15:30:00"/>
    <d v="2018-08-21T00:00:00"/>
    <n v="0"/>
    <n v="0"/>
    <n v="0"/>
    <n v="0"/>
    <s v="A"/>
    <s v="Actual"/>
  </r>
  <r>
    <x v="2"/>
    <s v="All"/>
    <x v="32"/>
    <d v="2018-08-21T16:00:00"/>
    <d v="2018-08-21T00:00:00"/>
    <n v="0"/>
    <n v="0"/>
    <n v="0"/>
    <n v="0"/>
    <s v="A"/>
    <s v="Actual"/>
  </r>
  <r>
    <x v="2"/>
    <s v="All"/>
    <x v="33"/>
    <d v="2018-08-21T16:30:00"/>
    <d v="2018-08-21T00:00:00"/>
    <n v="0"/>
    <n v="0"/>
    <n v="0"/>
    <n v="0"/>
    <s v="A"/>
    <s v="Actual"/>
  </r>
  <r>
    <x v="2"/>
    <s v="All"/>
    <x v="34"/>
    <d v="2018-08-21T17:00:00"/>
    <d v="2018-08-21T00:00:00"/>
    <n v="0"/>
    <n v="0"/>
    <n v="0"/>
    <n v="0"/>
    <s v="A"/>
    <s v="Actual"/>
  </r>
  <r>
    <x v="2"/>
    <s v="All"/>
    <x v="35"/>
    <d v="2018-08-21T17:30:00"/>
    <d v="2018-08-21T00:00:00"/>
    <n v="36.57"/>
    <n v="0"/>
    <n v="0"/>
    <n v="0"/>
    <s v="A"/>
    <s v="Actual"/>
  </r>
  <r>
    <x v="2"/>
    <s v="All"/>
    <x v="36"/>
    <d v="2018-08-21T18:00:00"/>
    <d v="2018-08-21T00:00:00"/>
    <n v="37.831000000000003"/>
    <n v="0"/>
    <n v="0"/>
    <n v="0"/>
    <s v="A"/>
    <s v="Actual"/>
  </r>
  <r>
    <x v="2"/>
    <s v="All"/>
    <x v="37"/>
    <d v="2018-08-21T18:30:00"/>
    <d v="2018-08-21T00:00:00"/>
    <n v="37.831000000000003"/>
    <n v="0"/>
    <n v="0"/>
    <n v="0"/>
    <s v="A"/>
    <s v="Actual"/>
  </r>
  <r>
    <x v="2"/>
    <s v="All"/>
    <x v="38"/>
    <d v="2018-08-21T19:00:00"/>
    <d v="2018-08-21T00:00:00"/>
    <n v="37.831000000000003"/>
    <n v="0"/>
    <n v="0"/>
    <n v="0"/>
    <s v="A"/>
    <s v="Actual"/>
  </r>
  <r>
    <x v="2"/>
    <s v="All"/>
    <x v="39"/>
    <d v="2018-08-21T19:30:00"/>
    <d v="2018-08-21T00:00:00"/>
    <n v="37.831000000000003"/>
    <n v="0"/>
    <n v="0"/>
    <n v="0"/>
    <s v="A"/>
    <s v="Actual"/>
  </r>
  <r>
    <x v="2"/>
    <s v="All"/>
    <x v="40"/>
    <d v="2018-08-21T20:00:00"/>
    <d v="2018-08-21T00:00:00"/>
    <n v="37.831000000000003"/>
    <n v="0"/>
    <n v="0"/>
    <n v="0"/>
    <s v="A"/>
    <s v="Actual"/>
  </r>
  <r>
    <x v="2"/>
    <s v="All"/>
    <x v="41"/>
    <d v="2018-08-21T20:30:00"/>
    <d v="2018-08-21T00:00:00"/>
    <n v="37.831000000000003"/>
    <n v="0"/>
    <n v="0"/>
    <n v="0"/>
    <s v="A"/>
    <s v="Actual"/>
  </r>
  <r>
    <x v="2"/>
    <s v="All"/>
    <x v="42"/>
    <d v="2018-08-21T21:00:00"/>
    <d v="2018-08-21T00:00:00"/>
    <n v="37.831000000000003"/>
    <n v="0"/>
    <n v="0"/>
    <n v="0"/>
    <s v="A"/>
    <s v="Actual"/>
  </r>
  <r>
    <x v="2"/>
    <s v="All"/>
    <x v="43"/>
    <d v="2018-08-21T21:30:00"/>
    <d v="2018-08-21T00:00:00"/>
    <n v="37.831000000000003"/>
    <n v="0"/>
    <n v="0"/>
    <n v="0"/>
    <s v="A"/>
    <s v="Actual"/>
  </r>
  <r>
    <x v="2"/>
    <s v="All"/>
    <x v="44"/>
    <d v="2018-08-21T22:00:00"/>
    <d v="2018-08-21T00:00:00"/>
    <n v="37.831000000000003"/>
    <n v="0"/>
    <n v="0"/>
    <n v="0"/>
    <s v="A"/>
    <s v="Actual"/>
  </r>
  <r>
    <x v="2"/>
    <s v="All"/>
    <x v="45"/>
    <d v="2018-08-21T22:30:00"/>
    <d v="2018-08-21T00:00:00"/>
    <n v="37.831000000000003"/>
    <n v="0"/>
    <n v="0"/>
    <n v="0"/>
    <s v="A"/>
    <s v="Actual"/>
  </r>
  <r>
    <x v="2"/>
    <s v="All"/>
    <x v="46"/>
    <d v="2018-08-21T23:00:00"/>
    <d v="2018-08-21T00:00:00"/>
    <n v="37.831000000000003"/>
    <n v="0"/>
    <n v="0"/>
    <n v="0"/>
    <s v="A"/>
    <s v="Actual"/>
  </r>
  <r>
    <x v="2"/>
    <s v="All"/>
    <x v="47"/>
    <d v="2018-08-21T23:30:00"/>
    <d v="2018-08-21T00:00:00"/>
    <n v="37.831000000000003"/>
    <n v="0"/>
    <n v="0"/>
    <n v="0"/>
    <s v="A"/>
    <s v="Actual"/>
  </r>
  <r>
    <x v="2"/>
    <s v="All"/>
    <x v="0"/>
    <d v="2018-08-22T00:00:00"/>
    <d v="2018-08-22T00:00:00"/>
    <n v="37.831000000000003"/>
    <n v="0"/>
    <n v="0"/>
    <n v="0"/>
    <s v="A"/>
    <s v="Actual"/>
  </r>
  <r>
    <x v="2"/>
    <s v="All"/>
    <x v="1"/>
    <d v="2018-08-22T00:30:00"/>
    <d v="2018-08-22T00:00:00"/>
    <n v="37.831000000000003"/>
    <n v="0"/>
    <n v="0"/>
    <n v="0"/>
    <s v="A"/>
    <s v="Actual"/>
  </r>
  <r>
    <x v="2"/>
    <s v="All"/>
    <x v="2"/>
    <d v="2018-08-22T01:00:00"/>
    <d v="2018-08-22T00:00:00"/>
    <n v="37.831000000000003"/>
    <n v="0"/>
    <n v="0"/>
    <n v="0"/>
    <s v="A"/>
    <s v="Actual"/>
  </r>
  <r>
    <x v="2"/>
    <s v="All"/>
    <x v="3"/>
    <d v="2018-08-22T01:30:00"/>
    <d v="2018-08-22T00:00:00"/>
    <n v="37.831000000000003"/>
    <n v="0"/>
    <n v="0"/>
    <n v="0"/>
    <s v="A"/>
    <s v="Actual"/>
  </r>
  <r>
    <x v="2"/>
    <s v="All"/>
    <x v="4"/>
    <d v="2018-08-22T02:00:00"/>
    <d v="2018-08-22T00:00:00"/>
    <n v="37.831000000000003"/>
    <n v="0"/>
    <n v="0"/>
    <n v="0"/>
    <s v="A"/>
    <s v="Actual"/>
  </r>
  <r>
    <x v="2"/>
    <s v="All"/>
    <x v="5"/>
    <d v="2018-08-22T02:30:00"/>
    <d v="2018-08-22T00:00:00"/>
    <n v="37.831000000000003"/>
    <n v="0"/>
    <n v="0"/>
    <n v="0"/>
    <s v="A"/>
    <s v="Actual"/>
  </r>
  <r>
    <x v="2"/>
    <s v="All"/>
    <x v="6"/>
    <d v="2018-08-22T03:00:00"/>
    <d v="2018-08-22T00:00:00"/>
    <n v="37.831000000000003"/>
    <n v="0"/>
    <n v="0"/>
    <n v="0"/>
    <s v="A"/>
    <s v="Actual"/>
  </r>
  <r>
    <x v="2"/>
    <s v="All"/>
    <x v="7"/>
    <d v="2018-08-22T03:30:00"/>
    <d v="2018-08-22T00:00:00"/>
    <n v="37.831000000000003"/>
    <n v="0"/>
    <n v="0"/>
    <n v="0"/>
    <s v="A"/>
    <s v="Actual"/>
  </r>
  <r>
    <x v="2"/>
    <s v="All"/>
    <x v="8"/>
    <d v="2018-08-22T04:00:00"/>
    <d v="2018-08-22T00:00:00"/>
    <n v="37.831000000000003"/>
    <n v="0"/>
    <n v="0"/>
    <n v="0"/>
    <s v="A"/>
    <s v="Actual"/>
  </r>
  <r>
    <x v="2"/>
    <s v="All"/>
    <x v="9"/>
    <d v="2018-08-22T04:30:00"/>
    <d v="2018-08-22T00:00:00"/>
    <n v="37.831000000000003"/>
    <n v="0"/>
    <n v="0"/>
    <n v="0"/>
    <s v="A"/>
    <s v="Actual"/>
  </r>
  <r>
    <x v="2"/>
    <s v="All"/>
    <x v="10"/>
    <d v="2018-08-22T05:00:00"/>
    <d v="2018-08-22T00:00:00"/>
    <n v="37.831000000000003"/>
    <n v="0"/>
    <n v="0"/>
    <n v="0"/>
    <s v="A"/>
    <s v="Actual"/>
  </r>
  <r>
    <x v="2"/>
    <s v="All"/>
    <x v="11"/>
    <d v="2018-08-22T05:30:00"/>
    <d v="2018-08-22T00:00:00"/>
    <n v="37.831000000000003"/>
    <n v="0"/>
    <n v="0"/>
    <n v="0"/>
    <s v="A"/>
    <s v="Actual"/>
  </r>
  <r>
    <x v="2"/>
    <s v="All"/>
    <x v="12"/>
    <d v="2018-08-22T06:00:00"/>
    <d v="2018-08-22T00:00:00"/>
    <n v="26.481000000000002"/>
    <n v="0"/>
    <n v="0"/>
    <n v="0"/>
    <s v="A"/>
    <s v="Actual"/>
  </r>
  <r>
    <x v="2"/>
    <s v="All"/>
    <x v="13"/>
    <d v="2018-08-22T06:30:00"/>
    <d v="2018-08-22T00:00:00"/>
    <n v="0"/>
    <n v="0"/>
    <n v="0"/>
    <n v="0"/>
    <s v="A"/>
    <s v="Actual"/>
  </r>
  <r>
    <x v="2"/>
    <s v="All"/>
    <x v="14"/>
    <d v="2018-08-22T07:00:00"/>
    <d v="2018-08-22T00:00:00"/>
    <n v="0"/>
    <n v="0"/>
    <n v="0"/>
    <n v="0"/>
    <s v="A"/>
    <s v="Actual"/>
  </r>
  <r>
    <x v="2"/>
    <s v="All"/>
    <x v="15"/>
    <d v="2018-08-22T07:30:00"/>
    <d v="2018-08-22T00:00:00"/>
    <n v="0"/>
    <n v="0"/>
    <n v="0"/>
    <n v="0"/>
    <s v="A"/>
    <s v="Actual"/>
  </r>
  <r>
    <x v="2"/>
    <s v="All"/>
    <x v="16"/>
    <d v="2018-08-22T08:00:00"/>
    <d v="2018-08-22T00:00:00"/>
    <n v="0"/>
    <n v="0"/>
    <n v="0"/>
    <n v="0"/>
    <s v="A"/>
    <s v="Actual"/>
  </r>
  <r>
    <x v="2"/>
    <s v="All"/>
    <x v="17"/>
    <d v="2018-08-22T08:30:00"/>
    <d v="2018-08-22T00:00:00"/>
    <n v="0"/>
    <n v="0"/>
    <n v="0"/>
    <n v="0"/>
    <s v="A"/>
    <s v="Actual"/>
  </r>
  <r>
    <x v="2"/>
    <s v="All"/>
    <x v="18"/>
    <d v="2018-08-22T09:00:00"/>
    <d v="2018-08-22T00:00:00"/>
    <n v="0"/>
    <n v="0"/>
    <n v="0"/>
    <n v="0"/>
    <s v="A"/>
    <s v="Actual"/>
  </r>
  <r>
    <x v="2"/>
    <s v="All"/>
    <x v="19"/>
    <d v="2018-08-22T09:30:00"/>
    <d v="2018-08-22T00:00:00"/>
    <n v="0"/>
    <n v="0"/>
    <n v="0"/>
    <n v="0"/>
    <s v="A"/>
    <s v="Actual"/>
  </r>
  <r>
    <x v="2"/>
    <s v="All"/>
    <x v="20"/>
    <d v="2018-08-22T10:00:00"/>
    <d v="2018-08-22T00:00:00"/>
    <n v="0"/>
    <n v="0"/>
    <n v="0"/>
    <n v="0"/>
    <s v="A"/>
    <s v="Actual"/>
  </r>
  <r>
    <x v="2"/>
    <s v="All"/>
    <x v="21"/>
    <d v="2018-08-22T10:30:00"/>
    <d v="2018-08-22T00:00:00"/>
    <n v="0"/>
    <n v="0"/>
    <n v="0"/>
    <n v="0"/>
    <s v="A"/>
    <s v="Actual"/>
  </r>
  <r>
    <x v="2"/>
    <s v="All"/>
    <x v="22"/>
    <d v="2018-08-22T11:00:00"/>
    <d v="2018-08-22T00:00:00"/>
    <n v="0"/>
    <n v="0"/>
    <n v="0"/>
    <n v="0"/>
    <s v="A"/>
    <s v="Actual"/>
  </r>
  <r>
    <x v="2"/>
    <s v="All"/>
    <x v="23"/>
    <d v="2018-08-22T11:30:00"/>
    <d v="2018-08-22T00:00:00"/>
    <n v="0"/>
    <n v="0"/>
    <n v="0"/>
    <n v="0"/>
    <s v="A"/>
    <s v="Actual"/>
  </r>
  <r>
    <x v="2"/>
    <s v="All"/>
    <x v="24"/>
    <d v="2018-08-22T12:00:00"/>
    <d v="2018-08-22T00:00:00"/>
    <n v="0"/>
    <n v="0"/>
    <n v="0"/>
    <n v="0"/>
    <s v="A"/>
    <s v="Actual"/>
  </r>
  <r>
    <x v="2"/>
    <s v="All"/>
    <x v="25"/>
    <d v="2018-08-22T12:30:00"/>
    <d v="2018-08-22T00:00:00"/>
    <n v="0"/>
    <n v="0"/>
    <n v="0"/>
    <n v="0"/>
    <s v="A"/>
    <s v="Actual"/>
  </r>
  <r>
    <x v="2"/>
    <s v="All"/>
    <x v="26"/>
    <d v="2018-08-22T13:00:00"/>
    <d v="2018-08-22T00:00:00"/>
    <n v="0"/>
    <n v="0"/>
    <n v="0"/>
    <n v="0"/>
    <s v="A"/>
    <s v="Actual"/>
  </r>
  <r>
    <x v="2"/>
    <s v="All"/>
    <x v="27"/>
    <d v="2018-08-22T13:30:00"/>
    <d v="2018-08-22T00:00:00"/>
    <n v="0"/>
    <n v="0"/>
    <n v="0"/>
    <n v="0"/>
    <s v="A"/>
    <s v="Actual"/>
  </r>
  <r>
    <x v="2"/>
    <s v="All"/>
    <x v="28"/>
    <d v="2018-08-22T14:00:00"/>
    <d v="2018-08-22T00:00:00"/>
    <n v="0"/>
    <n v="0"/>
    <n v="0"/>
    <n v="0"/>
    <s v="A"/>
    <s v="Actual"/>
  </r>
  <r>
    <x v="2"/>
    <s v="All"/>
    <x v="29"/>
    <d v="2018-08-22T14:30:00"/>
    <d v="2018-08-22T00:00:00"/>
    <n v="0"/>
    <n v="0"/>
    <n v="0"/>
    <n v="0"/>
    <s v="A"/>
    <s v="Actual"/>
  </r>
  <r>
    <x v="2"/>
    <s v="All"/>
    <x v="30"/>
    <d v="2018-08-22T15:00:00"/>
    <d v="2018-08-22T00:00:00"/>
    <n v="0"/>
    <n v="0"/>
    <n v="0"/>
    <n v="0"/>
    <s v="A"/>
    <s v="Actual"/>
  </r>
  <r>
    <x v="2"/>
    <s v="All"/>
    <x v="31"/>
    <d v="2018-08-22T15:30:00"/>
    <d v="2018-08-22T00:00:00"/>
    <n v="0"/>
    <n v="0"/>
    <n v="0"/>
    <n v="0"/>
    <s v="A"/>
    <s v="Actual"/>
  </r>
  <r>
    <x v="2"/>
    <s v="All"/>
    <x v="32"/>
    <d v="2018-08-22T16:00:00"/>
    <d v="2018-08-22T00:00:00"/>
    <n v="0"/>
    <n v="0"/>
    <n v="0"/>
    <n v="0"/>
    <s v="A"/>
    <s v="Actual"/>
  </r>
  <r>
    <x v="2"/>
    <s v="All"/>
    <x v="33"/>
    <d v="2018-08-22T16:30:00"/>
    <d v="2018-08-22T00:00:00"/>
    <n v="0"/>
    <n v="0"/>
    <n v="0"/>
    <n v="0"/>
    <s v="A"/>
    <s v="Actual"/>
  </r>
  <r>
    <x v="2"/>
    <s v="All"/>
    <x v="34"/>
    <d v="2018-08-22T17:00:00"/>
    <d v="2018-08-22T00:00:00"/>
    <n v="0"/>
    <n v="0"/>
    <n v="0"/>
    <n v="0"/>
    <s v="A"/>
    <s v="Actual"/>
  </r>
  <r>
    <x v="2"/>
    <s v="All"/>
    <x v="35"/>
    <d v="2018-08-22T17:30:00"/>
    <d v="2018-08-22T00:00:00"/>
    <n v="35.308999999999997"/>
    <n v="0"/>
    <n v="0"/>
    <n v="0"/>
    <s v="A"/>
    <s v="Actual"/>
  </r>
  <r>
    <x v="2"/>
    <s v="All"/>
    <x v="36"/>
    <d v="2018-08-22T18:00:00"/>
    <d v="2018-08-22T00:00:00"/>
    <n v="37.831000000000003"/>
    <n v="0"/>
    <n v="0"/>
    <n v="0"/>
    <s v="A"/>
    <s v="Actual"/>
  </r>
  <r>
    <x v="2"/>
    <s v="All"/>
    <x v="37"/>
    <d v="2018-08-22T18:30:00"/>
    <d v="2018-08-22T00:00:00"/>
    <n v="37.831000000000003"/>
    <n v="0"/>
    <n v="0"/>
    <n v="0"/>
    <s v="A"/>
    <s v="Actual"/>
  </r>
  <r>
    <x v="2"/>
    <s v="All"/>
    <x v="38"/>
    <d v="2018-08-22T19:00:00"/>
    <d v="2018-08-22T00:00:00"/>
    <n v="37.831000000000003"/>
    <n v="0"/>
    <n v="0"/>
    <n v="0"/>
    <s v="A"/>
    <s v="Actual"/>
  </r>
  <r>
    <x v="2"/>
    <s v="All"/>
    <x v="39"/>
    <d v="2018-08-22T19:30:00"/>
    <d v="2018-08-22T00:00:00"/>
    <n v="37.831000000000003"/>
    <n v="0"/>
    <n v="0"/>
    <n v="0"/>
    <s v="A"/>
    <s v="Actual"/>
  </r>
  <r>
    <x v="2"/>
    <s v="All"/>
    <x v="40"/>
    <d v="2018-08-22T20:00:00"/>
    <d v="2018-08-22T00:00:00"/>
    <n v="37.831000000000003"/>
    <n v="0"/>
    <n v="0"/>
    <n v="0"/>
    <s v="A"/>
    <s v="Actual"/>
  </r>
  <r>
    <x v="2"/>
    <s v="All"/>
    <x v="41"/>
    <d v="2018-08-22T20:30:00"/>
    <d v="2018-08-22T00:00:00"/>
    <n v="37.831000000000003"/>
    <n v="0"/>
    <n v="0"/>
    <n v="0"/>
    <s v="A"/>
    <s v="Actual"/>
  </r>
  <r>
    <x v="2"/>
    <s v="All"/>
    <x v="42"/>
    <d v="2018-08-22T21:00:00"/>
    <d v="2018-08-22T00:00:00"/>
    <n v="37.831000000000003"/>
    <n v="0"/>
    <n v="0"/>
    <n v="0"/>
    <s v="A"/>
    <s v="Actual"/>
  </r>
  <r>
    <x v="2"/>
    <s v="All"/>
    <x v="43"/>
    <d v="2018-08-22T21:30:00"/>
    <d v="2018-08-22T00:00:00"/>
    <n v="37.831000000000003"/>
    <n v="0"/>
    <n v="0"/>
    <n v="0"/>
    <s v="A"/>
    <s v="Actual"/>
  </r>
  <r>
    <x v="2"/>
    <s v="All"/>
    <x v="44"/>
    <d v="2018-08-22T22:00:00"/>
    <d v="2018-08-22T00:00:00"/>
    <n v="37.831000000000003"/>
    <n v="0"/>
    <n v="0"/>
    <n v="0"/>
    <s v="A"/>
    <s v="Actual"/>
  </r>
  <r>
    <x v="2"/>
    <s v="All"/>
    <x v="45"/>
    <d v="2018-08-22T22:30:00"/>
    <d v="2018-08-22T00:00:00"/>
    <n v="37.831000000000003"/>
    <n v="0"/>
    <n v="0"/>
    <n v="0"/>
    <s v="A"/>
    <s v="Actual"/>
  </r>
  <r>
    <x v="2"/>
    <s v="All"/>
    <x v="46"/>
    <d v="2018-08-22T23:00:00"/>
    <d v="2018-08-22T00:00:00"/>
    <n v="37.831000000000003"/>
    <n v="0"/>
    <n v="0"/>
    <n v="0"/>
    <s v="A"/>
    <s v="Actual"/>
  </r>
  <r>
    <x v="2"/>
    <s v="All"/>
    <x v="47"/>
    <d v="2018-08-22T23:30:00"/>
    <d v="2018-08-22T00:00:00"/>
    <n v="37.831000000000003"/>
    <n v="0"/>
    <n v="0"/>
    <n v="0"/>
    <s v="A"/>
    <s v="Actual"/>
  </r>
  <r>
    <x v="2"/>
    <s v="All"/>
    <x v="0"/>
    <d v="2018-08-23T00:00:00"/>
    <d v="2018-08-23T00:00:00"/>
    <n v="37.831000000000003"/>
    <n v="0"/>
    <n v="0"/>
    <n v="0"/>
    <s v="A"/>
    <s v="Actual"/>
  </r>
  <r>
    <x v="2"/>
    <s v="All"/>
    <x v="1"/>
    <d v="2018-08-23T00:30:00"/>
    <d v="2018-08-23T00:00:00"/>
    <n v="37.831000000000003"/>
    <n v="0"/>
    <n v="0"/>
    <n v="0"/>
    <s v="A"/>
    <s v="Actual"/>
  </r>
  <r>
    <x v="2"/>
    <s v="All"/>
    <x v="2"/>
    <d v="2018-08-23T01:00:00"/>
    <d v="2018-08-23T00:00:00"/>
    <n v="37.831000000000003"/>
    <n v="0"/>
    <n v="0"/>
    <n v="0"/>
    <s v="A"/>
    <s v="Actual"/>
  </r>
  <r>
    <x v="2"/>
    <s v="All"/>
    <x v="3"/>
    <d v="2018-08-23T01:30:00"/>
    <d v="2018-08-23T00:00:00"/>
    <n v="37.831000000000003"/>
    <n v="0"/>
    <n v="0"/>
    <n v="0"/>
    <s v="A"/>
    <s v="Actual"/>
  </r>
  <r>
    <x v="2"/>
    <s v="All"/>
    <x v="4"/>
    <d v="2018-08-23T02:00:00"/>
    <d v="2018-08-23T00:00:00"/>
    <n v="37.831000000000003"/>
    <n v="0"/>
    <n v="0"/>
    <n v="0"/>
    <s v="A"/>
    <s v="Actual"/>
  </r>
  <r>
    <x v="2"/>
    <s v="All"/>
    <x v="5"/>
    <d v="2018-08-23T02:30:00"/>
    <d v="2018-08-23T00:00:00"/>
    <n v="37.831000000000003"/>
    <n v="0"/>
    <n v="0"/>
    <n v="0"/>
    <s v="A"/>
    <s v="Actual"/>
  </r>
  <r>
    <x v="2"/>
    <s v="All"/>
    <x v="6"/>
    <d v="2018-08-23T03:00:00"/>
    <d v="2018-08-23T00:00:00"/>
    <n v="37.831000000000003"/>
    <n v="0"/>
    <n v="0"/>
    <n v="0"/>
    <s v="A"/>
    <s v="Actual"/>
  </r>
  <r>
    <x v="2"/>
    <s v="All"/>
    <x v="7"/>
    <d v="2018-08-23T03:30:00"/>
    <d v="2018-08-23T00:00:00"/>
    <n v="37.831000000000003"/>
    <n v="0"/>
    <n v="0"/>
    <n v="0"/>
    <s v="A"/>
    <s v="Actual"/>
  </r>
  <r>
    <x v="2"/>
    <s v="All"/>
    <x v="8"/>
    <d v="2018-08-23T04:00:00"/>
    <d v="2018-08-23T00:00:00"/>
    <n v="37.831000000000003"/>
    <n v="0"/>
    <n v="0"/>
    <n v="0"/>
    <s v="A"/>
    <s v="Actual"/>
  </r>
  <r>
    <x v="2"/>
    <s v="All"/>
    <x v="9"/>
    <d v="2018-08-23T04:30:00"/>
    <d v="2018-08-23T00:00:00"/>
    <n v="37.831000000000003"/>
    <n v="0"/>
    <n v="0"/>
    <n v="0"/>
    <s v="A"/>
    <s v="Actual"/>
  </r>
  <r>
    <x v="2"/>
    <s v="All"/>
    <x v="10"/>
    <d v="2018-08-23T05:00:00"/>
    <d v="2018-08-23T00:00:00"/>
    <n v="37.831000000000003"/>
    <n v="0"/>
    <n v="0"/>
    <n v="0"/>
    <s v="A"/>
    <s v="Actual"/>
  </r>
  <r>
    <x v="2"/>
    <s v="All"/>
    <x v="11"/>
    <d v="2018-08-23T05:30:00"/>
    <d v="2018-08-23T00:00:00"/>
    <n v="37.831000000000003"/>
    <n v="0"/>
    <n v="0"/>
    <n v="0"/>
    <s v="A"/>
    <s v="Actual"/>
  </r>
  <r>
    <x v="2"/>
    <s v="All"/>
    <x v="12"/>
    <d v="2018-08-23T06:00:00"/>
    <d v="2018-08-23T00:00:00"/>
    <n v="25.22"/>
    <n v="0"/>
    <n v="0"/>
    <n v="0"/>
    <s v="A"/>
    <s v="Actual"/>
  </r>
  <r>
    <x v="2"/>
    <s v="All"/>
    <x v="13"/>
    <d v="2018-08-23T06:30:00"/>
    <d v="2018-08-23T00:00:00"/>
    <n v="0"/>
    <n v="0"/>
    <n v="0"/>
    <n v="0"/>
    <s v="A"/>
    <s v="Actual"/>
  </r>
  <r>
    <x v="2"/>
    <s v="All"/>
    <x v="14"/>
    <d v="2018-08-23T07:00:00"/>
    <d v="2018-08-23T00:00:00"/>
    <n v="0"/>
    <n v="0"/>
    <n v="0"/>
    <n v="0"/>
    <s v="A"/>
    <s v="Actual"/>
  </r>
  <r>
    <x v="2"/>
    <s v="All"/>
    <x v="15"/>
    <d v="2018-08-23T07:30:00"/>
    <d v="2018-08-23T00:00:00"/>
    <n v="0"/>
    <n v="0"/>
    <n v="0"/>
    <n v="0"/>
    <s v="A"/>
    <s v="Actual"/>
  </r>
  <r>
    <x v="2"/>
    <s v="All"/>
    <x v="16"/>
    <d v="2018-08-23T08:00:00"/>
    <d v="2018-08-23T00:00:00"/>
    <n v="0"/>
    <n v="0"/>
    <n v="0"/>
    <n v="0"/>
    <s v="A"/>
    <s v="Actual"/>
  </r>
  <r>
    <x v="2"/>
    <s v="All"/>
    <x v="17"/>
    <d v="2018-08-23T08:30:00"/>
    <d v="2018-08-23T00:00:00"/>
    <n v="0"/>
    <n v="0"/>
    <n v="0"/>
    <n v="0"/>
    <s v="A"/>
    <s v="Actual"/>
  </r>
  <r>
    <x v="2"/>
    <s v="All"/>
    <x v="18"/>
    <d v="2018-08-23T09:00:00"/>
    <d v="2018-08-23T00:00:00"/>
    <n v="0"/>
    <n v="0"/>
    <n v="0"/>
    <n v="0"/>
    <s v="A"/>
    <s v="Actual"/>
  </r>
  <r>
    <x v="2"/>
    <s v="All"/>
    <x v="19"/>
    <d v="2018-08-23T09:30:00"/>
    <d v="2018-08-23T00:00:00"/>
    <n v="0"/>
    <n v="0"/>
    <n v="0"/>
    <n v="0"/>
    <s v="A"/>
    <s v="Actual"/>
  </r>
  <r>
    <x v="2"/>
    <s v="All"/>
    <x v="20"/>
    <d v="2018-08-23T10:00:00"/>
    <d v="2018-08-23T00:00:00"/>
    <n v="0"/>
    <n v="0"/>
    <n v="0"/>
    <n v="0"/>
    <s v="A"/>
    <s v="Actual"/>
  </r>
  <r>
    <x v="2"/>
    <s v="All"/>
    <x v="21"/>
    <d v="2018-08-23T10:30:00"/>
    <d v="2018-08-23T00:00:00"/>
    <n v="0"/>
    <n v="0"/>
    <n v="0"/>
    <n v="0"/>
    <s v="A"/>
    <s v="Actual"/>
  </r>
  <r>
    <x v="2"/>
    <s v="All"/>
    <x v="22"/>
    <d v="2018-08-23T11:00:00"/>
    <d v="2018-08-23T00:00:00"/>
    <n v="0"/>
    <n v="0"/>
    <n v="0"/>
    <n v="0"/>
    <s v="A"/>
    <s v="Actual"/>
  </r>
  <r>
    <x v="2"/>
    <s v="All"/>
    <x v="23"/>
    <d v="2018-08-23T11:30:00"/>
    <d v="2018-08-23T00:00:00"/>
    <n v="0"/>
    <n v="0"/>
    <n v="0"/>
    <n v="0"/>
    <s v="A"/>
    <s v="Actual"/>
  </r>
  <r>
    <x v="2"/>
    <s v="All"/>
    <x v="24"/>
    <d v="2018-08-23T12:00:00"/>
    <d v="2018-08-23T00:00:00"/>
    <n v="0"/>
    <n v="0"/>
    <n v="0"/>
    <n v="0"/>
    <s v="A"/>
    <s v="Actual"/>
  </r>
  <r>
    <x v="2"/>
    <s v="All"/>
    <x v="25"/>
    <d v="2018-08-23T12:30:00"/>
    <d v="2018-08-23T00:00:00"/>
    <n v="0"/>
    <n v="0"/>
    <n v="0"/>
    <n v="0"/>
    <s v="A"/>
    <s v="Actual"/>
  </r>
  <r>
    <x v="2"/>
    <s v="All"/>
    <x v="26"/>
    <d v="2018-08-23T13:00:00"/>
    <d v="2018-08-23T00:00:00"/>
    <n v="0"/>
    <n v="0"/>
    <n v="0"/>
    <n v="0"/>
    <s v="A"/>
    <s v="Actual"/>
  </r>
  <r>
    <x v="2"/>
    <s v="All"/>
    <x v="27"/>
    <d v="2018-08-23T13:30:00"/>
    <d v="2018-08-23T00:00:00"/>
    <n v="0"/>
    <n v="0"/>
    <n v="0"/>
    <n v="0"/>
    <s v="A"/>
    <s v="Actual"/>
  </r>
  <r>
    <x v="2"/>
    <s v="All"/>
    <x v="28"/>
    <d v="2018-08-23T14:00:00"/>
    <d v="2018-08-23T00:00:00"/>
    <n v="0"/>
    <n v="0"/>
    <n v="0"/>
    <n v="0"/>
    <s v="A"/>
    <s v="Actual"/>
  </r>
  <r>
    <x v="2"/>
    <s v="All"/>
    <x v="29"/>
    <d v="2018-08-23T14:30:00"/>
    <d v="2018-08-23T00:00:00"/>
    <n v="0"/>
    <n v="0"/>
    <n v="0"/>
    <n v="0"/>
    <s v="A"/>
    <s v="Actual"/>
  </r>
  <r>
    <x v="2"/>
    <s v="All"/>
    <x v="30"/>
    <d v="2018-08-23T15:00:00"/>
    <d v="2018-08-23T00:00:00"/>
    <n v="0"/>
    <n v="0"/>
    <n v="0"/>
    <n v="0"/>
    <s v="A"/>
    <s v="Actual"/>
  </r>
  <r>
    <x v="2"/>
    <s v="All"/>
    <x v="31"/>
    <d v="2018-08-23T15:30:00"/>
    <d v="2018-08-23T00:00:00"/>
    <n v="0"/>
    <n v="0"/>
    <n v="0"/>
    <n v="0"/>
    <s v="A"/>
    <s v="Actual"/>
  </r>
  <r>
    <x v="2"/>
    <s v="All"/>
    <x v="32"/>
    <d v="2018-08-23T16:00:00"/>
    <d v="2018-08-23T00:00:00"/>
    <n v="0"/>
    <n v="0"/>
    <n v="0"/>
    <n v="0"/>
    <s v="A"/>
    <s v="Actual"/>
  </r>
  <r>
    <x v="2"/>
    <s v="All"/>
    <x v="33"/>
    <d v="2018-08-23T16:30:00"/>
    <d v="2018-08-23T00:00:00"/>
    <n v="0"/>
    <n v="0"/>
    <n v="0"/>
    <n v="0"/>
    <s v="A"/>
    <s v="Actual"/>
  </r>
  <r>
    <x v="2"/>
    <s v="All"/>
    <x v="34"/>
    <d v="2018-08-23T17:00:00"/>
    <d v="2018-08-23T00:00:00"/>
    <n v="0"/>
    <n v="0"/>
    <n v="0"/>
    <n v="0"/>
    <s v="A"/>
    <s v="Actual"/>
  </r>
  <r>
    <x v="2"/>
    <s v="All"/>
    <x v="35"/>
    <d v="2018-08-23T17:30:00"/>
    <d v="2018-08-23T00:00:00"/>
    <n v="34.048000000000002"/>
    <n v="0"/>
    <n v="0"/>
    <n v="0"/>
    <s v="A"/>
    <s v="Actual"/>
  </r>
  <r>
    <x v="2"/>
    <s v="All"/>
    <x v="36"/>
    <d v="2018-08-23T18:00:00"/>
    <d v="2018-08-23T00:00:00"/>
    <n v="37.831000000000003"/>
    <n v="0"/>
    <n v="0"/>
    <n v="0"/>
    <s v="A"/>
    <s v="Actual"/>
  </r>
  <r>
    <x v="2"/>
    <s v="All"/>
    <x v="37"/>
    <d v="2018-08-23T18:30:00"/>
    <d v="2018-08-23T00:00:00"/>
    <n v="37.831000000000003"/>
    <n v="0"/>
    <n v="0"/>
    <n v="0"/>
    <s v="A"/>
    <s v="Actual"/>
  </r>
  <r>
    <x v="2"/>
    <s v="All"/>
    <x v="38"/>
    <d v="2018-08-23T19:00:00"/>
    <d v="2018-08-23T00:00:00"/>
    <n v="37.831000000000003"/>
    <n v="0"/>
    <n v="0"/>
    <n v="0"/>
    <s v="A"/>
    <s v="Actual"/>
  </r>
  <r>
    <x v="2"/>
    <s v="All"/>
    <x v="39"/>
    <d v="2018-08-23T19:30:00"/>
    <d v="2018-08-23T00:00:00"/>
    <n v="37.831000000000003"/>
    <n v="0"/>
    <n v="0"/>
    <n v="0"/>
    <s v="A"/>
    <s v="Actual"/>
  </r>
  <r>
    <x v="2"/>
    <s v="All"/>
    <x v="40"/>
    <d v="2018-08-23T20:00:00"/>
    <d v="2018-08-23T00:00:00"/>
    <n v="37.831000000000003"/>
    <n v="0"/>
    <n v="0"/>
    <n v="0"/>
    <s v="A"/>
    <s v="Actual"/>
  </r>
  <r>
    <x v="2"/>
    <s v="All"/>
    <x v="41"/>
    <d v="2018-08-23T20:30:00"/>
    <d v="2018-08-23T00:00:00"/>
    <n v="37.831000000000003"/>
    <n v="0"/>
    <n v="0"/>
    <n v="0"/>
    <s v="A"/>
    <s v="Actual"/>
  </r>
  <r>
    <x v="2"/>
    <s v="All"/>
    <x v="42"/>
    <d v="2018-08-23T21:00:00"/>
    <d v="2018-08-23T00:00:00"/>
    <n v="37.831000000000003"/>
    <n v="0"/>
    <n v="0"/>
    <n v="0"/>
    <s v="A"/>
    <s v="Actual"/>
  </r>
  <r>
    <x v="2"/>
    <s v="All"/>
    <x v="43"/>
    <d v="2018-08-23T21:30:00"/>
    <d v="2018-08-23T00:00:00"/>
    <n v="37.831000000000003"/>
    <n v="0"/>
    <n v="0"/>
    <n v="0"/>
    <s v="A"/>
    <s v="Actual"/>
  </r>
  <r>
    <x v="2"/>
    <s v="All"/>
    <x v="44"/>
    <d v="2018-08-23T22:00:00"/>
    <d v="2018-08-23T00:00:00"/>
    <n v="37.831000000000003"/>
    <n v="0"/>
    <n v="0"/>
    <n v="0"/>
    <s v="A"/>
    <s v="Actual"/>
  </r>
  <r>
    <x v="2"/>
    <s v="All"/>
    <x v="45"/>
    <d v="2018-08-23T22:30:00"/>
    <d v="2018-08-23T00:00:00"/>
    <n v="37.831000000000003"/>
    <n v="0"/>
    <n v="0"/>
    <n v="0"/>
    <s v="A"/>
    <s v="Actual"/>
  </r>
  <r>
    <x v="2"/>
    <s v="All"/>
    <x v="46"/>
    <d v="2018-08-23T23:00:00"/>
    <d v="2018-08-23T00:00:00"/>
    <n v="37.831000000000003"/>
    <n v="0"/>
    <n v="0"/>
    <n v="0"/>
    <s v="A"/>
    <s v="Actual"/>
  </r>
  <r>
    <x v="2"/>
    <s v="All"/>
    <x v="47"/>
    <d v="2018-08-23T23:30:00"/>
    <d v="2018-08-23T00:00:00"/>
    <n v="37.831000000000003"/>
    <n v="0"/>
    <n v="0"/>
    <n v="0"/>
    <s v="A"/>
    <s v="Actual"/>
  </r>
  <r>
    <x v="2"/>
    <s v="All"/>
    <x v="0"/>
    <d v="2018-08-24T00:00:00"/>
    <d v="2018-08-24T00:00:00"/>
    <n v="37.831000000000003"/>
    <n v="0"/>
    <n v="0"/>
    <n v="0"/>
    <s v="A"/>
    <s v="Actual"/>
  </r>
  <r>
    <x v="2"/>
    <s v="All"/>
    <x v="1"/>
    <d v="2018-08-24T00:30:00"/>
    <d v="2018-08-24T00:00:00"/>
    <n v="37.831000000000003"/>
    <n v="0"/>
    <n v="0"/>
    <n v="0"/>
    <s v="A"/>
    <s v="Actual"/>
  </r>
  <r>
    <x v="2"/>
    <s v="All"/>
    <x v="2"/>
    <d v="2018-08-24T01:00:00"/>
    <d v="2018-08-24T00:00:00"/>
    <n v="37.831000000000003"/>
    <n v="0"/>
    <n v="0"/>
    <n v="0"/>
    <s v="A"/>
    <s v="Actual"/>
  </r>
  <r>
    <x v="2"/>
    <s v="All"/>
    <x v="3"/>
    <d v="2018-08-24T01:30:00"/>
    <d v="2018-08-24T00:00:00"/>
    <n v="37.831000000000003"/>
    <n v="0"/>
    <n v="0"/>
    <n v="0"/>
    <s v="A"/>
    <s v="Actual"/>
  </r>
  <r>
    <x v="2"/>
    <s v="All"/>
    <x v="4"/>
    <d v="2018-08-24T02:00:00"/>
    <d v="2018-08-24T00:00:00"/>
    <n v="37.831000000000003"/>
    <n v="0"/>
    <n v="0"/>
    <n v="0"/>
    <s v="A"/>
    <s v="Actual"/>
  </r>
  <r>
    <x v="2"/>
    <s v="All"/>
    <x v="5"/>
    <d v="2018-08-24T02:30:00"/>
    <d v="2018-08-24T00:00:00"/>
    <n v="37.831000000000003"/>
    <n v="0"/>
    <n v="0"/>
    <n v="0"/>
    <s v="A"/>
    <s v="Actual"/>
  </r>
  <r>
    <x v="2"/>
    <s v="All"/>
    <x v="6"/>
    <d v="2018-08-24T03:00:00"/>
    <d v="2018-08-24T00:00:00"/>
    <n v="37.831000000000003"/>
    <n v="0"/>
    <n v="0"/>
    <n v="0"/>
    <s v="A"/>
    <s v="Actual"/>
  </r>
  <r>
    <x v="2"/>
    <s v="All"/>
    <x v="7"/>
    <d v="2018-08-24T03:30:00"/>
    <d v="2018-08-24T00:00:00"/>
    <n v="37.831000000000003"/>
    <n v="0"/>
    <n v="0"/>
    <n v="0"/>
    <s v="A"/>
    <s v="Actual"/>
  </r>
  <r>
    <x v="2"/>
    <s v="All"/>
    <x v="8"/>
    <d v="2018-08-24T04:00:00"/>
    <d v="2018-08-24T00:00:00"/>
    <n v="37.831000000000003"/>
    <n v="0"/>
    <n v="0"/>
    <n v="0"/>
    <s v="A"/>
    <s v="Actual"/>
  </r>
  <r>
    <x v="2"/>
    <s v="All"/>
    <x v="9"/>
    <d v="2018-08-24T04:30:00"/>
    <d v="2018-08-24T00:00:00"/>
    <n v="37.831000000000003"/>
    <n v="0"/>
    <n v="0"/>
    <n v="0"/>
    <s v="A"/>
    <s v="Actual"/>
  </r>
  <r>
    <x v="2"/>
    <s v="All"/>
    <x v="10"/>
    <d v="2018-08-24T05:00:00"/>
    <d v="2018-08-24T00:00:00"/>
    <n v="37.831000000000003"/>
    <n v="0"/>
    <n v="0"/>
    <n v="0"/>
    <s v="A"/>
    <s v="Actual"/>
  </r>
  <r>
    <x v="2"/>
    <s v="All"/>
    <x v="11"/>
    <d v="2018-08-24T05:30:00"/>
    <d v="2018-08-24T00:00:00"/>
    <n v="37.831000000000003"/>
    <n v="0"/>
    <n v="0"/>
    <n v="0"/>
    <s v="A"/>
    <s v="Actual"/>
  </r>
  <r>
    <x v="2"/>
    <s v="All"/>
    <x v="12"/>
    <d v="2018-08-24T06:00:00"/>
    <d v="2018-08-24T00:00:00"/>
    <n v="23.959"/>
    <n v="0"/>
    <n v="0"/>
    <n v="0"/>
    <s v="A"/>
    <s v="Actual"/>
  </r>
  <r>
    <x v="2"/>
    <s v="All"/>
    <x v="13"/>
    <d v="2018-08-24T06:30:00"/>
    <d v="2018-08-24T00:00:00"/>
    <n v="0"/>
    <n v="0"/>
    <n v="0"/>
    <n v="0"/>
    <s v="A"/>
    <s v="Actual"/>
  </r>
  <r>
    <x v="2"/>
    <s v="All"/>
    <x v="14"/>
    <d v="2018-08-24T07:00:00"/>
    <d v="2018-08-24T00:00:00"/>
    <n v="0"/>
    <n v="0"/>
    <n v="0"/>
    <n v="0"/>
    <s v="A"/>
    <s v="Actual"/>
  </r>
  <r>
    <x v="2"/>
    <s v="All"/>
    <x v="15"/>
    <d v="2018-08-24T07:30:00"/>
    <d v="2018-08-24T00:00:00"/>
    <n v="0"/>
    <n v="0"/>
    <n v="0"/>
    <n v="0"/>
    <s v="A"/>
    <s v="Actual"/>
  </r>
  <r>
    <x v="2"/>
    <s v="All"/>
    <x v="16"/>
    <d v="2018-08-24T08:00:00"/>
    <d v="2018-08-24T00:00:00"/>
    <n v="0"/>
    <n v="0"/>
    <n v="0"/>
    <n v="0"/>
    <s v="A"/>
    <s v="Actual"/>
  </r>
  <r>
    <x v="2"/>
    <s v="All"/>
    <x v="17"/>
    <d v="2018-08-24T08:30:00"/>
    <d v="2018-08-24T00:00:00"/>
    <n v="0"/>
    <n v="0"/>
    <n v="0"/>
    <n v="0"/>
    <s v="A"/>
    <s v="Actual"/>
  </r>
  <r>
    <x v="2"/>
    <s v="All"/>
    <x v="18"/>
    <d v="2018-08-24T09:00:00"/>
    <d v="2018-08-24T00:00:00"/>
    <n v="0"/>
    <n v="0"/>
    <n v="0"/>
    <n v="0"/>
    <s v="A"/>
    <s v="Actual"/>
  </r>
  <r>
    <x v="2"/>
    <s v="All"/>
    <x v="19"/>
    <d v="2018-08-24T09:30:00"/>
    <d v="2018-08-24T00:00:00"/>
    <n v="0"/>
    <n v="0"/>
    <n v="0"/>
    <n v="0"/>
    <s v="A"/>
    <s v="Actual"/>
  </r>
  <r>
    <x v="2"/>
    <s v="All"/>
    <x v="20"/>
    <d v="2018-08-24T10:00:00"/>
    <d v="2018-08-24T00:00:00"/>
    <n v="0"/>
    <n v="0"/>
    <n v="0"/>
    <n v="0"/>
    <s v="A"/>
    <s v="Actual"/>
  </r>
  <r>
    <x v="2"/>
    <s v="All"/>
    <x v="21"/>
    <d v="2018-08-24T10:30:00"/>
    <d v="2018-08-24T00:00:00"/>
    <n v="0"/>
    <n v="0"/>
    <n v="0"/>
    <n v="0"/>
    <s v="A"/>
    <s v="Actual"/>
  </r>
  <r>
    <x v="2"/>
    <s v="All"/>
    <x v="22"/>
    <d v="2018-08-24T11:00:00"/>
    <d v="2018-08-24T00:00:00"/>
    <n v="0"/>
    <n v="0"/>
    <n v="0"/>
    <n v="0"/>
    <s v="A"/>
    <s v="Actual"/>
  </r>
  <r>
    <x v="2"/>
    <s v="All"/>
    <x v="23"/>
    <d v="2018-08-24T11:30:00"/>
    <d v="2018-08-24T00:00:00"/>
    <n v="0"/>
    <n v="0"/>
    <n v="0"/>
    <n v="0"/>
    <s v="A"/>
    <s v="Actual"/>
  </r>
  <r>
    <x v="2"/>
    <s v="All"/>
    <x v="24"/>
    <d v="2018-08-24T12:00:00"/>
    <d v="2018-08-24T00:00:00"/>
    <n v="0"/>
    <n v="0"/>
    <n v="0"/>
    <n v="0"/>
    <s v="A"/>
    <s v="Actual"/>
  </r>
  <r>
    <x v="2"/>
    <s v="All"/>
    <x v="25"/>
    <d v="2018-08-24T12:30:00"/>
    <d v="2018-08-24T00:00:00"/>
    <n v="0"/>
    <n v="0"/>
    <n v="0"/>
    <n v="0"/>
    <s v="A"/>
    <s v="Actual"/>
  </r>
  <r>
    <x v="2"/>
    <s v="All"/>
    <x v="26"/>
    <d v="2018-08-24T13:00:00"/>
    <d v="2018-08-24T00:00:00"/>
    <n v="0"/>
    <n v="0"/>
    <n v="0"/>
    <n v="0"/>
    <s v="A"/>
    <s v="Actual"/>
  </r>
  <r>
    <x v="2"/>
    <s v="All"/>
    <x v="27"/>
    <d v="2018-08-24T13:30:00"/>
    <d v="2018-08-24T00:00:00"/>
    <n v="0"/>
    <n v="0"/>
    <n v="0"/>
    <n v="0"/>
    <s v="A"/>
    <s v="Actual"/>
  </r>
  <r>
    <x v="2"/>
    <s v="All"/>
    <x v="28"/>
    <d v="2018-08-24T14:00:00"/>
    <d v="2018-08-24T00:00:00"/>
    <n v="0"/>
    <n v="0"/>
    <n v="0"/>
    <n v="0"/>
    <s v="A"/>
    <s v="Actual"/>
  </r>
  <r>
    <x v="2"/>
    <s v="All"/>
    <x v="29"/>
    <d v="2018-08-24T14:30:00"/>
    <d v="2018-08-24T00:00:00"/>
    <n v="0"/>
    <n v="0"/>
    <n v="0"/>
    <n v="0"/>
    <s v="A"/>
    <s v="Actual"/>
  </r>
  <r>
    <x v="2"/>
    <s v="All"/>
    <x v="30"/>
    <d v="2018-08-24T15:00:00"/>
    <d v="2018-08-24T00:00:00"/>
    <n v="0"/>
    <n v="0"/>
    <n v="0"/>
    <n v="0"/>
    <s v="A"/>
    <s v="Actual"/>
  </r>
  <r>
    <x v="2"/>
    <s v="All"/>
    <x v="31"/>
    <d v="2018-08-24T15:30:00"/>
    <d v="2018-08-24T00:00:00"/>
    <n v="0"/>
    <n v="0"/>
    <n v="0"/>
    <n v="0"/>
    <s v="A"/>
    <s v="Actual"/>
  </r>
  <r>
    <x v="2"/>
    <s v="All"/>
    <x v="32"/>
    <d v="2018-08-24T16:00:00"/>
    <d v="2018-08-24T00:00:00"/>
    <n v="0"/>
    <n v="0"/>
    <n v="0"/>
    <n v="0"/>
    <s v="A"/>
    <s v="Actual"/>
  </r>
  <r>
    <x v="2"/>
    <s v="All"/>
    <x v="33"/>
    <d v="2018-08-24T16:30:00"/>
    <d v="2018-08-24T00:00:00"/>
    <n v="0"/>
    <n v="0"/>
    <n v="0"/>
    <n v="0"/>
    <s v="A"/>
    <s v="Actual"/>
  </r>
  <r>
    <x v="2"/>
    <s v="All"/>
    <x v="34"/>
    <d v="2018-08-24T17:00:00"/>
    <d v="2018-08-24T00:00:00"/>
    <n v="0"/>
    <n v="0"/>
    <n v="0"/>
    <n v="0"/>
    <s v="A"/>
    <s v="Actual"/>
  </r>
  <r>
    <x v="2"/>
    <s v="All"/>
    <x v="35"/>
    <d v="2018-08-24T17:30:00"/>
    <d v="2018-08-24T00:00:00"/>
    <n v="34.048000000000002"/>
    <n v="0"/>
    <n v="0"/>
    <n v="0"/>
    <s v="A"/>
    <s v="Actual"/>
  </r>
  <r>
    <x v="2"/>
    <s v="All"/>
    <x v="36"/>
    <d v="2018-08-24T18:00:00"/>
    <d v="2018-08-24T00:00:00"/>
    <n v="37.831000000000003"/>
    <n v="0"/>
    <n v="0"/>
    <n v="0"/>
    <s v="A"/>
    <s v="Actual"/>
  </r>
  <r>
    <x v="2"/>
    <s v="All"/>
    <x v="37"/>
    <d v="2018-08-24T18:30:00"/>
    <d v="2018-08-24T00:00:00"/>
    <n v="37.831000000000003"/>
    <n v="0"/>
    <n v="0"/>
    <n v="0"/>
    <s v="A"/>
    <s v="Actual"/>
  </r>
  <r>
    <x v="2"/>
    <s v="All"/>
    <x v="38"/>
    <d v="2018-08-24T19:00:00"/>
    <d v="2018-08-24T00:00:00"/>
    <n v="37.831000000000003"/>
    <n v="0"/>
    <n v="0"/>
    <n v="0"/>
    <s v="A"/>
    <s v="Actual"/>
  </r>
  <r>
    <x v="2"/>
    <s v="All"/>
    <x v="39"/>
    <d v="2018-08-24T19:30:00"/>
    <d v="2018-08-24T00:00:00"/>
    <n v="37.831000000000003"/>
    <n v="0"/>
    <n v="0"/>
    <n v="0"/>
    <s v="A"/>
    <s v="Actual"/>
  </r>
  <r>
    <x v="2"/>
    <s v="All"/>
    <x v="40"/>
    <d v="2018-08-24T20:00:00"/>
    <d v="2018-08-24T00:00:00"/>
    <n v="37.831000000000003"/>
    <n v="0"/>
    <n v="0"/>
    <n v="0"/>
    <s v="A"/>
    <s v="Actual"/>
  </r>
  <r>
    <x v="2"/>
    <s v="All"/>
    <x v="41"/>
    <d v="2018-08-24T20:30:00"/>
    <d v="2018-08-24T00:00:00"/>
    <n v="37.831000000000003"/>
    <n v="0"/>
    <n v="0"/>
    <n v="0"/>
    <s v="A"/>
    <s v="Actual"/>
  </r>
  <r>
    <x v="2"/>
    <s v="All"/>
    <x v="42"/>
    <d v="2018-08-24T21:00:00"/>
    <d v="2018-08-24T00:00:00"/>
    <n v="37.831000000000003"/>
    <n v="0"/>
    <n v="0"/>
    <n v="0"/>
    <s v="A"/>
    <s v="Actual"/>
  </r>
  <r>
    <x v="2"/>
    <s v="All"/>
    <x v="43"/>
    <d v="2018-08-24T21:30:00"/>
    <d v="2018-08-24T00:00:00"/>
    <n v="37.831000000000003"/>
    <n v="0"/>
    <n v="0"/>
    <n v="0"/>
    <s v="A"/>
    <s v="Actual"/>
  </r>
  <r>
    <x v="2"/>
    <s v="All"/>
    <x v="44"/>
    <d v="2018-08-24T22:00:00"/>
    <d v="2018-08-24T00:00:00"/>
    <n v="37.831000000000003"/>
    <n v="0"/>
    <n v="0"/>
    <n v="0"/>
    <s v="A"/>
    <s v="Actual"/>
  </r>
  <r>
    <x v="2"/>
    <s v="All"/>
    <x v="45"/>
    <d v="2018-08-24T22:30:00"/>
    <d v="2018-08-24T00:00:00"/>
    <n v="37.831000000000003"/>
    <n v="0"/>
    <n v="0"/>
    <n v="0"/>
    <s v="A"/>
    <s v="Actual"/>
  </r>
  <r>
    <x v="2"/>
    <s v="All"/>
    <x v="46"/>
    <d v="2018-08-24T23:00:00"/>
    <d v="2018-08-24T00:00:00"/>
    <n v="37.831000000000003"/>
    <n v="0"/>
    <n v="0"/>
    <n v="0"/>
    <s v="A"/>
    <s v="Actual"/>
  </r>
  <r>
    <x v="2"/>
    <s v="All"/>
    <x v="47"/>
    <d v="2018-08-24T23:30:00"/>
    <d v="2018-08-24T00:00:00"/>
    <n v="37.831000000000003"/>
    <n v="0"/>
    <n v="0"/>
    <n v="0"/>
    <s v="A"/>
    <s v="Actual"/>
  </r>
  <r>
    <x v="2"/>
    <s v="All"/>
    <x v="0"/>
    <d v="2018-08-25T00:00:00"/>
    <d v="2018-08-25T00:00:00"/>
    <n v="37.831000000000003"/>
    <n v="0"/>
    <n v="0"/>
    <n v="0"/>
    <s v="A"/>
    <s v="Actual"/>
  </r>
  <r>
    <x v="2"/>
    <s v="All"/>
    <x v="1"/>
    <d v="2018-08-25T00:30:00"/>
    <d v="2018-08-25T00:00:00"/>
    <n v="37.831000000000003"/>
    <n v="0"/>
    <n v="0"/>
    <n v="0"/>
    <s v="A"/>
    <s v="Actual"/>
  </r>
  <r>
    <x v="2"/>
    <s v="All"/>
    <x v="2"/>
    <d v="2018-08-25T01:00:00"/>
    <d v="2018-08-25T00:00:00"/>
    <n v="37.831000000000003"/>
    <n v="0"/>
    <n v="0"/>
    <n v="0"/>
    <s v="A"/>
    <s v="Actual"/>
  </r>
  <r>
    <x v="2"/>
    <s v="All"/>
    <x v="3"/>
    <d v="2018-08-25T01:30:00"/>
    <d v="2018-08-25T00:00:00"/>
    <n v="37.831000000000003"/>
    <n v="0"/>
    <n v="0"/>
    <n v="0"/>
    <s v="A"/>
    <s v="Actual"/>
  </r>
  <r>
    <x v="2"/>
    <s v="All"/>
    <x v="4"/>
    <d v="2018-08-25T02:00:00"/>
    <d v="2018-08-25T00:00:00"/>
    <n v="37.831000000000003"/>
    <n v="0"/>
    <n v="0"/>
    <n v="0"/>
    <s v="A"/>
    <s v="Actual"/>
  </r>
  <r>
    <x v="2"/>
    <s v="All"/>
    <x v="5"/>
    <d v="2018-08-25T02:30:00"/>
    <d v="2018-08-25T00:00:00"/>
    <n v="37.831000000000003"/>
    <n v="0"/>
    <n v="0"/>
    <n v="0"/>
    <s v="A"/>
    <s v="Actual"/>
  </r>
  <r>
    <x v="2"/>
    <s v="All"/>
    <x v="6"/>
    <d v="2018-08-25T03:00:00"/>
    <d v="2018-08-25T00:00:00"/>
    <n v="37.831000000000003"/>
    <n v="0"/>
    <n v="0"/>
    <n v="0"/>
    <s v="A"/>
    <s v="Actual"/>
  </r>
  <r>
    <x v="2"/>
    <s v="All"/>
    <x v="7"/>
    <d v="2018-08-25T03:30:00"/>
    <d v="2018-08-25T00:00:00"/>
    <n v="37.831000000000003"/>
    <n v="0"/>
    <n v="0"/>
    <n v="0"/>
    <s v="A"/>
    <s v="Actual"/>
  </r>
  <r>
    <x v="2"/>
    <s v="All"/>
    <x v="8"/>
    <d v="2018-08-25T04:00:00"/>
    <d v="2018-08-25T00:00:00"/>
    <n v="37.831000000000003"/>
    <n v="0"/>
    <n v="0"/>
    <n v="0"/>
    <s v="A"/>
    <s v="Actual"/>
  </r>
  <r>
    <x v="2"/>
    <s v="All"/>
    <x v="9"/>
    <d v="2018-08-25T04:30:00"/>
    <d v="2018-08-25T00:00:00"/>
    <n v="37.831000000000003"/>
    <n v="0"/>
    <n v="0"/>
    <n v="0"/>
    <s v="A"/>
    <s v="Actual"/>
  </r>
  <r>
    <x v="2"/>
    <s v="All"/>
    <x v="10"/>
    <d v="2018-08-25T05:00:00"/>
    <d v="2018-08-25T00:00:00"/>
    <n v="37.831000000000003"/>
    <n v="0"/>
    <n v="0"/>
    <n v="0"/>
    <s v="A"/>
    <s v="Actual"/>
  </r>
  <r>
    <x v="2"/>
    <s v="All"/>
    <x v="11"/>
    <d v="2018-08-25T05:30:00"/>
    <d v="2018-08-25T00:00:00"/>
    <n v="37.831000000000003"/>
    <n v="0"/>
    <n v="0"/>
    <n v="0"/>
    <s v="A"/>
    <s v="Actual"/>
  </r>
  <r>
    <x v="2"/>
    <s v="All"/>
    <x v="12"/>
    <d v="2018-08-25T06:00:00"/>
    <d v="2018-08-25T00:00:00"/>
    <n v="21.437000000000001"/>
    <n v="0"/>
    <n v="0"/>
    <n v="0"/>
    <s v="A"/>
    <s v="Actual"/>
  </r>
  <r>
    <x v="2"/>
    <s v="All"/>
    <x v="13"/>
    <d v="2018-08-25T06:30:00"/>
    <d v="2018-08-25T00:00:00"/>
    <n v="0"/>
    <n v="0"/>
    <n v="0"/>
    <n v="0"/>
    <s v="A"/>
    <s v="Actual"/>
  </r>
  <r>
    <x v="2"/>
    <s v="All"/>
    <x v="14"/>
    <d v="2018-08-25T07:00:00"/>
    <d v="2018-08-25T00:00:00"/>
    <n v="0"/>
    <n v="0"/>
    <n v="0"/>
    <n v="0"/>
    <s v="A"/>
    <s v="Actual"/>
  </r>
  <r>
    <x v="2"/>
    <s v="All"/>
    <x v="15"/>
    <d v="2018-08-25T07:30:00"/>
    <d v="2018-08-25T00:00:00"/>
    <n v="0"/>
    <n v="0"/>
    <n v="0"/>
    <n v="0"/>
    <s v="A"/>
    <s v="Actual"/>
  </r>
  <r>
    <x v="2"/>
    <s v="All"/>
    <x v="16"/>
    <d v="2018-08-25T08:00:00"/>
    <d v="2018-08-25T00:00:00"/>
    <n v="0"/>
    <n v="0"/>
    <n v="0"/>
    <n v="0"/>
    <s v="A"/>
    <s v="Actual"/>
  </r>
  <r>
    <x v="2"/>
    <s v="All"/>
    <x v="17"/>
    <d v="2018-08-25T08:30:00"/>
    <d v="2018-08-25T00:00:00"/>
    <n v="0"/>
    <n v="0"/>
    <n v="0"/>
    <n v="0"/>
    <s v="A"/>
    <s v="Actual"/>
  </r>
  <r>
    <x v="2"/>
    <s v="All"/>
    <x v="18"/>
    <d v="2018-08-25T09:00:00"/>
    <d v="2018-08-25T00:00:00"/>
    <n v="0"/>
    <n v="0"/>
    <n v="0"/>
    <n v="0"/>
    <s v="A"/>
    <s v="Actual"/>
  </r>
  <r>
    <x v="2"/>
    <s v="All"/>
    <x v="19"/>
    <d v="2018-08-25T09:30:00"/>
    <d v="2018-08-25T00:00:00"/>
    <n v="0"/>
    <n v="0"/>
    <n v="0"/>
    <n v="0"/>
    <s v="A"/>
    <s v="Actual"/>
  </r>
  <r>
    <x v="2"/>
    <s v="All"/>
    <x v="20"/>
    <d v="2018-08-25T10:00:00"/>
    <d v="2018-08-25T00:00:00"/>
    <n v="0"/>
    <n v="0"/>
    <n v="0"/>
    <n v="0"/>
    <s v="A"/>
    <s v="Actual"/>
  </r>
  <r>
    <x v="2"/>
    <s v="All"/>
    <x v="21"/>
    <d v="2018-08-25T10:30:00"/>
    <d v="2018-08-25T00:00:00"/>
    <n v="0"/>
    <n v="0"/>
    <n v="0"/>
    <n v="0"/>
    <s v="A"/>
    <s v="Actual"/>
  </r>
  <r>
    <x v="2"/>
    <s v="All"/>
    <x v="22"/>
    <d v="2018-08-25T11:00:00"/>
    <d v="2018-08-25T00:00:00"/>
    <n v="0"/>
    <n v="0"/>
    <n v="0"/>
    <n v="0"/>
    <s v="A"/>
    <s v="Actual"/>
  </r>
  <r>
    <x v="2"/>
    <s v="All"/>
    <x v="23"/>
    <d v="2018-08-25T11:30:00"/>
    <d v="2018-08-25T00:00:00"/>
    <n v="0"/>
    <n v="0"/>
    <n v="0"/>
    <n v="0"/>
    <s v="A"/>
    <s v="Actual"/>
  </r>
  <r>
    <x v="2"/>
    <s v="All"/>
    <x v="24"/>
    <d v="2018-08-25T12:00:00"/>
    <d v="2018-08-25T00:00:00"/>
    <n v="0"/>
    <n v="0"/>
    <n v="0"/>
    <n v="0"/>
    <s v="A"/>
    <s v="Actual"/>
  </r>
  <r>
    <x v="2"/>
    <s v="All"/>
    <x v="25"/>
    <d v="2018-08-25T12:30:00"/>
    <d v="2018-08-25T00:00:00"/>
    <n v="0"/>
    <n v="0"/>
    <n v="0"/>
    <n v="0"/>
    <s v="A"/>
    <s v="Actual"/>
  </r>
  <r>
    <x v="2"/>
    <s v="All"/>
    <x v="26"/>
    <d v="2018-08-25T13:00:00"/>
    <d v="2018-08-25T00:00:00"/>
    <n v="0"/>
    <n v="0"/>
    <n v="0"/>
    <n v="0"/>
    <s v="A"/>
    <s v="Actual"/>
  </r>
  <r>
    <x v="2"/>
    <s v="All"/>
    <x v="27"/>
    <d v="2018-08-25T13:30:00"/>
    <d v="2018-08-25T00:00:00"/>
    <n v="0"/>
    <n v="0"/>
    <n v="0"/>
    <n v="0"/>
    <s v="A"/>
    <s v="Actual"/>
  </r>
  <r>
    <x v="2"/>
    <s v="All"/>
    <x v="28"/>
    <d v="2018-08-25T14:00:00"/>
    <d v="2018-08-25T00:00:00"/>
    <n v="0"/>
    <n v="0"/>
    <n v="0"/>
    <n v="0"/>
    <s v="A"/>
    <s v="Actual"/>
  </r>
  <r>
    <x v="2"/>
    <s v="All"/>
    <x v="29"/>
    <d v="2018-08-25T14:30:00"/>
    <d v="2018-08-25T00:00:00"/>
    <n v="0"/>
    <n v="0"/>
    <n v="0"/>
    <n v="0"/>
    <s v="A"/>
    <s v="Actual"/>
  </r>
  <r>
    <x v="2"/>
    <s v="All"/>
    <x v="30"/>
    <d v="2018-08-25T15:00:00"/>
    <d v="2018-08-25T00:00:00"/>
    <n v="0"/>
    <n v="0"/>
    <n v="0"/>
    <n v="0"/>
    <s v="A"/>
    <s v="Actual"/>
  </r>
  <r>
    <x v="2"/>
    <s v="All"/>
    <x v="31"/>
    <d v="2018-08-25T15:30:00"/>
    <d v="2018-08-25T00:00:00"/>
    <n v="0"/>
    <n v="0"/>
    <n v="0"/>
    <n v="0"/>
    <s v="A"/>
    <s v="Actual"/>
  </r>
  <r>
    <x v="2"/>
    <s v="All"/>
    <x v="32"/>
    <d v="2018-08-25T16:00:00"/>
    <d v="2018-08-25T00:00:00"/>
    <n v="0"/>
    <n v="0"/>
    <n v="0"/>
    <n v="0"/>
    <s v="A"/>
    <s v="Actual"/>
  </r>
  <r>
    <x v="2"/>
    <s v="All"/>
    <x v="33"/>
    <d v="2018-08-25T16:30:00"/>
    <d v="2018-08-25T00:00:00"/>
    <n v="0"/>
    <n v="0"/>
    <n v="0"/>
    <n v="0"/>
    <s v="A"/>
    <s v="Actual"/>
  </r>
  <r>
    <x v="2"/>
    <s v="All"/>
    <x v="34"/>
    <d v="2018-08-25T17:00:00"/>
    <d v="2018-08-25T00:00:00"/>
    <n v="0"/>
    <n v="0"/>
    <n v="0"/>
    <n v="0"/>
    <s v="A"/>
    <s v="Actual"/>
  </r>
  <r>
    <x v="2"/>
    <s v="All"/>
    <x v="35"/>
    <d v="2018-08-25T17:30:00"/>
    <d v="2018-08-25T00:00:00"/>
    <n v="32.786999999999999"/>
    <n v="0"/>
    <n v="0"/>
    <n v="0"/>
    <s v="A"/>
    <s v="Actual"/>
  </r>
  <r>
    <x v="2"/>
    <s v="All"/>
    <x v="36"/>
    <d v="2018-08-25T18:00:00"/>
    <d v="2018-08-25T00:00:00"/>
    <n v="37.831000000000003"/>
    <n v="0"/>
    <n v="0"/>
    <n v="0"/>
    <s v="A"/>
    <s v="Actual"/>
  </r>
  <r>
    <x v="2"/>
    <s v="All"/>
    <x v="37"/>
    <d v="2018-08-25T18:30:00"/>
    <d v="2018-08-25T00:00:00"/>
    <n v="37.831000000000003"/>
    <n v="0"/>
    <n v="0"/>
    <n v="0"/>
    <s v="A"/>
    <s v="Actual"/>
  </r>
  <r>
    <x v="2"/>
    <s v="All"/>
    <x v="38"/>
    <d v="2018-08-25T19:00:00"/>
    <d v="2018-08-25T00:00:00"/>
    <n v="37.831000000000003"/>
    <n v="0"/>
    <n v="0"/>
    <n v="0"/>
    <s v="A"/>
    <s v="Actual"/>
  </r>
  <r>
    <x v="2"/>
    <s v="All"/>
    <x v="39"/>
    <d v="2018-08-25T19:30:00"/>
    <d v="2018-08-25T00:00:00"/>
    <n v="37.831000000000003"/>
    <n v="0"/>
    <n v="0"/>
    <n v="0"/>
    <s v="A"/>
    <s v="Actual"/>
  </r>
  <r>
    <x v="2"/>
    <s v="All"/>
    <x v="40"/>
    <d v="2018-08-25T20:00:00"/>
    <d v="2018-08-25T00:00:00"/>
    <n v="37.831000000000003"/>
    <n v="0"/>
    <n v="0"/>
    <n v="0"/>
    <s v="A"/>
    <s v="Actual"/>
  </r>
  <r>
    <x v="2"/>
    <s v="All"/>
    <x v="41"/>
    <d v="2018-08-25T20:30:00"/>
    <d v="2018-08-25T00:00:00"/>
    <n v="37.831000000000003"/>
    <n v="0"/>
    <n v="0"/>
    <n v="0"/>
    <s v="A"/>
    <s v="Actual"/>
  </r>
  <r>
    <x v="2"/>
    <s v="All"/>
    <x v="42"/>
    <d v="2018-08-25T21:00:00"/>
    <d v="2018-08-25T00:00:00"/>
    <n v="37.831000000000003"/>
    <n v="0"/>
    <n v="0"/>
    <n v="0"/>
    <s v="A"/>
    <s v="Actual"/>
  </r>
  <r>
    <x v="2"/>
    <s v="All"/>
    <x v="43"/>
    <d v="2018-08-25T21:30:00"/>
    <d v="2018-08-25T00:00:00"/>
    <n v="37.831000000000003"/>
    <n v="0"/>
    <n v="0"/>
    <n v="0"/>
    <s v="A"/>
    <s v="Actual"/>
  </r>
  <r>
    <x v="2"/>
    <s v="All"/>
    <x v="44"/>
    <d v="2018-08-25T22:00:00"/>
    <d v="2018-08-25T00:00:00"/>
    <n v="37.831000000000003"/>
    <n v="0"/>
    <n v="0"/>
    <n v="0"/>
    <s v="A"/>
    <s v="Actual"/>
  </r>
  <r>
    <x v="2"/>
    <s v="All"/>
    <x v="45"/>
    <d v="2018-08-25T22:30:00"/>
    <d v="2018-08-25T00:00:00"/>
    <n v="37.831000000000003"/>
    <n v="0"/>
    <n v="0"/>
    <n v="0"/>
    <s v="A"/>
    <s v="Actual"/>
  </r>
  <r>
    <x v="2"/>
    <s v="All"/>
    <x v="46"/>
    <d v="2018-08-25T23:00:00"/>
    <d v="2018-08-25T00:00:00"/>
    <n v="37.831000000000003"/>
    <n v="0"/>
    <n v="0"/>
    <n v="0"/>
    <s v="A"/>
    <s v="Actual"/>
  </r>
  <r>
    <x v="2"/>
    <s v="All"/>
    <x v="47"/>
    <d v="2018-08-25T23:30:00"/>
    <d v="2018-08-25T00:00:00"/>
    <n v="37.831000000000003"/>
    <n v="0"/>
    <n v="0"/>
    <n v="0"/>
    <s v="A"/>
    <s v="Actual"/>
  </r>
  <r>
    <x v="2"/>
    <s v="All"/>
    <x v="0"/>
    <d v="2018-08-26T00:00:00"/>
    <d v="2018-08-26T00:00:00"/>
    <n v="37.831000000000003"/>
    <n v="0"/>
    <n v="0"/>
    <n v="0"/>
    <s v="A"/>
    <s v="Actual"/>
  </r>
  <r>
    <x v="2"/>
    <s v="All"/>
    <x v="1"/>
    <d v="2018-08-26T00:30:00"/>
    <d v="2018-08-26T00:00:00"/>
    <n v="37.831000000000003"/>
    <n v="0"/>
    <n v="0"/>
    <n v="0"/>
    <s v="A"/>
    <s v="Actual"/>
  </r>
  <r>
    <x v="2"/>
    <s v="All"/>
    <x v="2"/>
    <d v="2018-08-26T01:00:00"/>
    <d v="2018-08-26T00:00:00"/>
    <n v="37.831000000000003"/>
    <n v="0"/>
    <n v="0"/>
    <n v="0"/>
    <s v="A"/>
    <s v="Actual"/>
  </r>
  <r>
    <x v="2"/>
    <s v="All"/>
    <x v="3"/>
    <d v="2018-08-26T01:30:00"/>
    <d v="2018-08-26T00:00:00"/>
    <n v="37.831000000000003"/>
    <n v="0"/>
    <n v="0"/>
    <n v="0"/>
    <s v="A"/>
    <s v="Actual"/>
  </r>
  <r>
    <x v="2"/>
    <s v="All"/>
    <x v="4"/>
    <d v="2018-08-26T02:00:00"/>
    <d v="2018-08-26T00:00:00"/>
    <n v="37.831000000000003"/>
    <n v="0"/>
    <n v="0"/>
    <n v="0"/>
    <s v="A"/>
    <s v="Actual"/>
  </r>
  <r>
    <x v="2"/>
    <s v="All"/>
    <x v="5"/>
    <d v="2018-08-26T02:30:00"/>
    <d v="2018-08-26T00:00:00"/>
    <n v="37.831000000000003"/>
    <n v="0"/>
    <n v="0"/>
    <n v="0"/>
    <s v="A"/>
    <s v="Actual"/>
  </r>
  <r>
    <x v="2"/>
    <s v="All"/>
    <x v="6"/>
    <d v="2018-08-26T03:00:00"/>
    <d v="2018-08-26T00:00:00"/>
    <n v="37.831000000000003"/>
    <n v="0"/>
    <n v="0"/>
    <n v="0"/>
    <s v="A"/>
    <s v="Actual"/>
  </r>
  <r>
    <x v="2"/>
    <s v="All"/>
    <x v="7"/>
    <d v="2018-08-26T03:30:00"/>
    <d v="2018-08-26T00:00:00"/>
    <n v="37.831000000000003"/>
    <n v="0"/>
    <n v="0"/>
    <n v="0"/>
    <s v="A"/>
    <s v="Actual"/>
  </r>
  <r>
    <x v="2"/>
    <s v="All"/>
    <x v="8"/>
    <d v="2018-08-26T04:00:00"/>
    <d v="2018-08-26T00:00:00"/>
    <n v="37.831000000000003"/>
    <n v="0"/>
    <n v="0"/>
    <n v="0"/>
    <s v="A"/>
    <s v="Actual"/>
  </r>
  <r>
    <x v="2"/>
    <s v="All"/>
    <x v="9"/>
    <d v="2018-08-26T04:30:00"/>
    <d v="2018-08-26T00:00:00"/>
    <n v="37.831000000000003"/>
    <n v="0"/>
    <n v="0"/>
    <n v="0"/>
    <s v="A"/>
    <s v="Actual"/>
  </r>
  <r>
    <x v="2"/>
    <s v="All"/>
    <x v="10"/>
    <d v="2018-08-26T05:00:00"/>
    <d v="2018-08-26T00:00:00"/>
    <n v="37.831000000000003"/>
    <n v="0"/>
    <n v="0"/>
    <n v="0"/>
    <s v="A"/>
    <s v="Actual"/>
  </r>
  <r>
    <x v="2"/>
    <s v="All"/>
    <x v="11"/>
    <d v="2018-08-26T05:30:00"/>
    <d v="2018-08-26T00:00:00"/>
    <n v="37.831000000000003"/>
    <n v="0"/>
    <n v="0"/>
    <n v="0"/>
    <s v="A"/>
    <s v="Actual"/>
  </r>
  <r>
    <x v="2"/>
    <s v="All"/>
    <x v="12"/>
    <d v="2018-08-26T06:00:00"/>
    <d v="2018-08-26T00:00:00"/>
    <n v="20.175999999999998"/>
    <n v="0"/>
    <n v="0"/>
    <n v="0"/>
    <s v="A"/>
    <s v="Actual"/>
  </r>
  <r>
    <x v="2"/>
    <s v="All"/>
    <x v="13"/>
    <d v="2018-08-26T06:30:00"/>
    <d v="2018-08-26T00:00:00"/>
    <n v="0"/>
    <n v="0"/>
    <n v="0"/>
    <n v="0"/>
    <s v="A"/>
    <s v="Actual"/>
  </r>
  <r>
    <x v="2"/>
    <s v="All"/>
    <x v="14"/>
    <d v="2018-08-26T07:00:00"/>
    <d v="2018-08-26T00:00:00"/>
    <n v="0"/>
    <n v="0"/>
    <n v="0"/>
    <n v="0"/>
    <s v="A"/>
    <s v="Actual"/>
  </r>
  <r>
    <x v="2"/>
    <s v="All"/>
    <x v="15"/>
    <d v="2018-08-26T07:30:00"/>
    <d v="2018-08-26T00:00:00"/>
    <n v="0"/>
    <n v="0"/>
    <n v="0"/>
    <n v="0"/>
    <s v="A"/>
    <s v="Actual"/>
  </r>
  <r>
    <x v="2"/>
    <s v="All"/>
    <x v="16"/>
    <d v="2018-08-26T08:00:00"/>
    <d v="2018-08-26T00:00:00"/>
    <n v="0"/>
    <n v="0"/>
    <n v="0"/>
    <n v="0"/>
    <s v="A"/>
    <s v="Actual"/>
  </r>
  <r>
    <x v="2"/>
    <s v="All"/>
    <x v="17"/>
    <d v="2018-08-26T08:30:00"/>
    <d v="2018-08-26T00:00:00"/>
    <n v="0"/>
    <n v="0"/>
    <n v="0"/>
    <n v="0"/>
    <s v="A"/>
    <s v="Actual"/>
  </r>
  <r>
    <x v="2"/>
    <s v="All"/>
    <x v="18"/>
    <d v="2018-08-26T09:00:00"/>
    <d v="2018-08-26T00:00:00"/>
    <n v="0"/>
    <n v="0"/>
    <n v="0"/>
    <n v="0"/>
    <s v="A"/>
    <s v="Actual"/>
  </r>
  <r>
    <x v="2"/>
    <s v="All"/>
    <x v="19"/>
    <d v="2018-08-26T09:30:00"/>
    <d v="2018-08-26T00:00:00"/>
    <n v="0"/>
    <n v="0"/>
    <n v="0"/>
    <n v="0"/>
    <s v="A"/>
    <s v="Actual"/>
  </r>
  <r>
    <x v="2"/>
    <s v="All"/>
    <x v="20"/>
    <d v="2018-08-26T10:00:00"/>
    <d v="2018-08-26T00:00:00"/>
    <n v="0"/>
    <n v="0"/>
    <n v="0"/>
    <n v="0"/>
    <s v="A"/>
    <s v="Actual"/>
  </r>
  <r>
    <x v="2"/>
    <s v="All"/>
    <x v="21"/>
    <d v="2018-08-26T10:30:00"/>
    <d v="2018-08-26T00:00:00"/>
    <n v="0"/>
    <n v="0"/>
    <n v="0"/>
    <n v="0"/>
    <s v="A"/>
    <s v="Actual"/>
  </r>
  <r>
    <x v="2"/>
    <s v="All"/>
    <x v="22"/>
    <d v="2018-08-26T11:00:00"/>
    <d v="2018-08-26T00:00:00"/>
    <n v="0"/>
    <n v="0"/>
    <n v="0"/>
    <n v="0"/>
    <s v="A"/>
    <s v="Actual"/>
  </r>
  <r>
    <x v="2"/>
    <s v="All"/>
    <x v="23"/>
    <d v="2018-08-26T11:30:00"/>
    <d v="2018-08-26T00:00:00"/>
    <n v="0"/>
    <n v="0"/>
    <n v="0"/>
    <n v="0"/>
    <s v="A"/>
    <s v="Actual"/>
  </r>
  <r>
    <x v="2"/>
    <s v="All"/>
    <x v="24"/>
    <d v="2018-08-26T12:00:00"/>
    <d v="2018-08-26T00:00:00"/>
    <n v="0"/>
    <n v="0"/>
    <n v="0"/>
    <n v="0"/>
    <s v="A"/>
    <s v="Actual"/>
  </r>
  <r>
    <x v="2"/>
    <s v="All"/>
    <x v="25"/>
    <d v="2018-08-26T12:30:00"/>
    <d v="2018-08-26T00:00:00"/>
    <n v="0"/>
    <n v="0"/>
    <n v="0"/>
    <n v="0"/>
    <s v="A"/>
    <s v="Actual"/>
  </r>
  <r>
    <x v="2"/>
    <s v="All"/>
    <x v="26"/>
    <d v="2018-08-26T13:00:00"/>
    <d v="2018-08-26T00:00:00"/>
    <n v="0"/>
    <n v="0"/>
    <n v="0"/>
    <n v="0"/>
    <s v="A"/>
    <s v="Actual"/>
  </r>
  <r>
    <x v="2"/>
    <s v="All"/>
    <x v="27"/>
    <d v="2018-08-26T13:30:00"/>
    <d v="2018-08-26T00:00:00"/>
    <n v="0"/>
    <n v="0"/>
    <n v="0"/>
    <n v="0"/>
    <s v="A"/>
    <s v="Actual"/>
  </r>
  <r>
    <x v="2"/>
    <s v="All"/>
    <x v="28"/>
    <d v="2018-08-26T14:00:00"/>
    <d v="2018-08-26T00:00:00"/>
    <n v="0"/>
    <n v="0"/>
    <n v="0"/>
    <n v="0"/>
    <s v="A"/>
    <s v="Actual"/>
  </r>
  <r>
    <x v="2"/>
    <s v="All"/>
    <x v="29"/>
    <d v="2018-08-26T14:30:00"/>
    <d v="2018-08-26T00:00:00"/>
    <n v="0"/>
    <n v="0"/>
    <n v="0"/>
    <n v="0"/>
    <s v="A"/>
    <s v="Actual"/>
  </r>
  <r>
    <x v="2"/>
    <s v="All"/>
    <x v="30"/>
    <d v="2018-08-26T15:00:00"/>
    <d v="2018-08-26T00:00:00"/>
    <n v="0"/>
    <n v="0"/>
    <n v="0"/>
    <n v="0"/>
    <s v="A"/>
    <s v="Actual"/>
  </r>
  <r>
    <x v="2"/>
    <s v="All"/>
    <x v="31"/>
    <d v="2018-08-26T15:30:00"/>
    <d v="2018-08-26T00:00:00"/>
    <n v="0"/>
    <n v="0"/>
    <n v="0"/>
    <n v="0"/>
    <s v="A"/>
    <s v="Actual"/>
  </r>
  <r>
    <x v="2"/>
    <s v="All"/>
    <x v="32"/>
    <d v="2018-08-26T16:00:00"/>
    <d v="2018-08-26T00:00:00"/>
    <n v="0"/>
    <n v="0"/>
    <n v="0"/>
    <n v="0"/>
    <s v="A"/>
    <s v="Actual"/>
  </r>
  <r>
    <x v="2"/>
    <s v="All"/>
    <x v="33"/>
    <d v="2018-08-26T16:30:00"/>
    <d v="2018-08-26T00:00:00"/>
    <n v="0"/>
    <n v="0"/>
    <n v="0"/>
    <n v="0"/>
    <s v="A"/>
    <s v="Actual"/>
  </r>
  <r>
    <x v="2"/>
    <s v="All"/>
    <x v="34"/>
    <d v="2018-08-26T17:00:00"/>
    <d v="2018-08-26T00:00:00"/>
    <n v="0"/>
    <n v="0"/>
    <n v="0"/>
    <n v="0"/>
    <s v="A"/>
    <s v="Actual"/>
  </r>
  <r>
    <x v="2"/>
    <s v="All"/>
    <x v="35"/>
    <d v="2018-08-26T17:30:00"/>
    <d v="2018-08-26T00:00:00"/>
    <n v="32.786999999999999"/>
    <n v="0"/>
    <n v="0"/>
    <n v="0"/>
    <s v="A"/>
    <s v="Actual"/>
  </r>
  <r>
    <x v="2"/>
    <s v="All"/>
    <x v="36"/>
    <d v="2018-08-26T18:00:00"/>
    <d v="2018-08-26T00:00:00"/>
    <n v="37.831000000000003"/>
    <n v="0"/>
    <n v="0"/>
    <n v="0"/>
    <s v="A"/>
    <s v="Actual"/>
  </r>
  <r>
    <x v="2"/>
    <s v="All"/>
    <x v="37"/>
    <d v="2018-08-26T18:30:00"/>
    <d v="2018-08-26T00:00:00"/>
    <n v="37.831000000000003"/>
    <n v="0"/>
    <n v="0"/>
    <n v="0"/>
    <s v="A"/>
    <s v="Actual"/>
  </r>
  <r>
    <x v="2"/>
    <s v="All"/>
    <x v="38"/>
    <d v="2018-08-26T19:00:00"/>
    <d v="2018-08-26T00:00:00"/>
    <n v="37.831000000000003"/>
    <n v="0"/>
    <n v="0"/>
    <n v="0"/>
    <s v="A"/>
    <s v="Actual"/>
  </r>
  <r>
    <x v="2"/>
    <s v="All"/>
    <x v="39"/>
    <d v="2018-08-26T19:30:00"/>
    <d v="2018-08-26T00:00:00"/>
    <n v="37.831000000000003"/>
    <n v="0"/>
    <n v="0"/>
    <n v="0"/>
    <s v="A"/>
    <s v="Actual"/>
  </r>
  <r>
    <x v="2"/>
    <s v="All"/>
    <x v="40"/>
    <d v="2018-08-26T20:00:00"/>
    <d v="2018-08-26T00:00:00"/>
    <n v="37.831000000000003"/>
    <n v="0"/>
    <n v="0"/>
    <n v="0"/>
    <s v="A"/>
    <s v="Actual"/>
  </r>
  <r>
    <x v="2"/>
    <s v="All"/>
    <x v="41"/>
    <d v="2018-08-26T20:30:00"/>
    <d v="2018-08-26T00:00:00"/>
    <n v="37.831000000000003"/>
    <n v="0"/>
    <n v="0"/>
    <n v="0"/>
    <s v="A"/>
    <s v="Actual"/>
  </r>
  <r>
    <x v="2"/>
    <s v="All"/>
    <x v="42"/>
    <d v="2018-08-26T21:00:00"/>
    <d v="2018-08-26T00:00:00"/>
    <n v="37.831000000000003"/>
    <n v="0"/>
    <n v="0"/>
    <n v="0"/>
    <s v="A"/>
    <s v="Actual"/>
  </r>
  <r>
    <x v="2"/>
    <s v="All"/>
    <x v="43"/>
    <d v="2018-08-26T21:30:00"/>
    <d v="2018-08-26T00:00:00"/>
    <n v="37.831000000000003"/>
    <n v="0"/>
    <n v="0"/>
    <n v="0"/>
    <s v="A"/>
    <s v="Actual"/>
  </r>
  <r>
    <x v="2"/>
    <s v="All"/>
    <x v="44"/>
    <d v="2018-08-26T22:00:00"/>
    <d v="2018-08-26T00:00:00"/>
    <n v="37.831000000000003"/>
    <n v="0"/>
    <n v="0"/>
    <n v="0"/>
    <s v="A"/>
    <s v="Actual"/>
  </r>
  <r>
    <x v="2"/>
    <s v="All"/>
    <x v="45"/>
    <d v="2018-08-26T22:30:00"/>
    <d v="2018-08-26T00:00:00"/>
    <n v="37.831000000000003"/>
    <n v="0"/>
    <n v="0"/>
    <n v="0"/>
    <s v="A"/>
    <s v="Actual"/>
  </r>
  <r>
    <x v="2"/>
    <s v="All"/>
    <x v="46"/>
    <d v="2018-08-26T23:00:00"/>
    <d v="2018-08-26T00:00:00"/>
    <n v="37.831000000000003"/>
    <n v="0"/>
    <n v="0"/>
    <n v="0"/>
    <s v="A"/>
    <s v="Actual"/>
  </r>
  <r>
    <x v="2"/>
    <s v="All"/>
    <x v="47"/>
    <d v="2018-08-26T23:30:00"/>
    <d v="2018-08-26T00:00:00"/>
    <n v="37.831000000000003"/>
    <n v="0"/>
    <n v="0"/>
    <n v="0"/>
    <s v="A"/>
    <s v="Actual"/>
  </r>
  <r>
    <x v="2"/>
    <s v="All"/>
    <x v="0"/>
    <d v="2018-08-27T00:00:00"/>
    <d v="2018-08-27T00:00:00"/>
    <n v="37.831000000000003"/>
    <n v="0"/>
    <n v="0"/>
    <n v="0"/>
    <s v="A"/>
    <s v="Actual"/>
  </r>
  <r>
    <x v="2"/>
    <s v="All"/>
    <x v="1"/>
    <d v="2018-08-27T00:30:00"/>
    <d v="2018-08-27T00:00:00"/>
    <n v="37.831000000000003"/>
    <n v="0"/>
    <n v="0"/>
    <n v="0"/>
    <s v="A"/>
    <s v="Actual"/>
  </r>
  <r>
    <x v="2"/>
    <s v="All"/>
    <x v="2"/>
    <d v="2018-08-27T01:00:00"/>
    <d v="2018-08-27T00:00:00"/>
    <n v="37.831000000000003"/>
    <n v="0"/>
    <n v="0"/>
    <n v="0"/>
    <s v="A"/>
    <s v="Actual"/>
  </r>
  <r>
    <x v="2"/>
    <s v="All"/>
    <x v="3"/>
    <d v="2018-08-27T01:30:00"/>
    <d v="2018-08-27T00:00:00"/>
    <n v="37.831000000000003"/>
    <n v="0"/>
    <n v="0"/>
    <n v="0"/>
    <s v="A"/>
    <s v="Actual"/>
  </r>
  <r>
    <x v="2"/>
    <s v="All"/>
    <x v="4"/>
    <d v="2018-08-27T02:00:00"/>
    <d v="2018-08-27T00:00:00"/>
    <n v="37.831000000000003"/>
    <n v="0"/>
    <n v="0"/>
    <n v="0"/>
    <s v="A"/>
    <s v="Actual"/>
  </r>
  <r>
    <x v="2"/>
    <s v="All"/>
    <x v="5"/>
    <d v="2018-08-27T02:30:00"/>
    <d v="2018-08-27T00:00:00"/>
    <n v="37.831000000000003"/>
    <n v="0"/>
    <n v="0"/>
    <n v="0"/>
    <s v="A"/>
    <s v="Actual"/>
  </r>
  <r>
    <x v="2"/>
    <s v="All"/>
    <x v="6"/>
    <d v="2018-08-27T03:00:00"/>
    <d v="2018-08-27T00:00:00"/>
    <n v="37.831000000000003"/>
    <n v="0"/>
    <n v="0"/>
    <n v="0"/>
    <s v="A"/>
    <s v="Actual"/>
  </r>
  <r>
    <x v="2"/>
    <s v="All"/>
    <x v="7"/>
    <d v="2018-08-27T03:30:00"/>
    <d v="2018-08-27T00:00:00"/>
    <n v="37.831000000000003"/>
    <n v="0"/>
    <n v="0"/>
    <n v="0"/>
    <s v="A"/>
    <s v="Actual"/>
  </r>
  <r>
    <x v="2"/>
    <s v="All"/>
    <x v="8"/>
    <d v="2018-08-27T04:00:00"/>
    <d v="2018-08-27T00:00:00"/>
    <n v="37.831000000000003"/>
    <n v="0"/>
    <n v="0"/>
    <n v="0"/>
    <s v="A"/>
    <s v="Actual"/>
  </r>
  <r>
    <x v="2"/>
    <s v="All"/>
    <x v="9"/>
    <d v="2018-08-27T04:30:00"/>
    <d v="2018-08-27T00:00:00"/>
    <n v="37.831000000000003"/>
    <n v="0"/>
    <n v="0"/>
    <n v="0"/>
    <s v="A"/>
    <s v="Actual"/>
  </r>
  <r>
    <x v="2"/>
    <s v="All"/>
    <x v="10"/>
    <d v="2018-08-27T05:00:00"/>
    <d v="2018-08-27T00:00:00"/>
    <n v="37.831000000000003"/>
    <n v="0"/>
    <n v="0"/>
    <n v="0"/>
    <s v="A"/>
    <s v="Actual"/>
  </r>
  <r>
    <x v="2"/>
    <s v="All"/>
    <x v="11"/>
    <d v="2018-08-27T05:30:00"/>
    <d v="2018-08-27T00:00:00"/>
    <n v="37.831000000000003"/>
    <n v="0"/>
    <n v="0"/>
    <n v="0"/>
    <s v="A"/>
    <s v="Actual"/>
  </r>
  <r>
    <x v="2"/>
    <s v="All"/>
    <x v="12"/>
    <d v="2018-08-27T06:00:00"/>
    <d v="2018-08-27T00:00:00"/>
    <n v="18.914999999999999"/>
    <n v="0"/>
    <n v="0"/>
    <n v="0"/>
    <s v="A"/>
    <s v="Actual"/>
  </r>
  <r>
    <x v="2"/>
    <s v="All"/>
    <x v="13"/>
    <d v="2018-08-27T06:30:00"/>
    <d v="2018-08-27T00:00:00"/>
    <n v="0"/>
    <n v="0"/>
    <n v="0"/>
    <n v="0"/>
    <s v="A"/>
    <s v="Actual"/>
  </r>
  <r>
    <x v="2"/>
    <s v="All"/>
    <x v="14"/>
    <d v="2018-08-27T07:00:00"/>
    <d v="2018-08-27T00:00:00"/>
    <n v="0"/>
    <n v="0"/>
    <n v="0"/>
    <n v="0"/>
    <s v="A"/>
    <s v="Actual"/>
  </r>
  <r>
    <x v="2"/>
    <s v="All"/>
    <x v="15"/>
    <d v="2018-08-27T07:30:00"/>
    <d v="2018-08-27T00:00:00"/>
    <n v="0"/>
    <n v="0"/>
    <n v="0"/>
    <n v="0"/>
    <s v="A"/>
    <s v="Actual"/>
  </r>
  <r>
    <x v="2"/>
    <s v="All"/>
    <x v="16"/>
    <d v="2018-08-27T08:00:00"/>
    <d v="2018-08-27T00:00:00"/>
    <n v="0"/>
    <n v="0"/>
    <n v="0"/>
    <n v="0"/>
    <s v="A"/>
    <s v="Actual"/>
  </r>
  <r>
    <x v="2"/>
    <s v="All"/>
    <x v="17"/>
    <d v="2018-08-27T08:30:00"/>
    <d v="2018-08-27T00:00:00"/>
    <n v="0"/>
    <n v="0"/>
    <n v="0"/>
    <n v="0"/>
    <s v="A"/>
    <s v="Actual"/>
  </r>
  <r>
    <x v="2"/>
    <s v="All"/>
    <x v="18"/>
    <d v="2018-08-27T09:00:00"/>
    <d v="2018-08-27T00:00:00"/>
    <n v="0"/>
    <n v="0"/>
    <n v="0"/>
    <n v="0"/>
    <s v="A"/>
    <s v="Actual"/>
  </r>
  <r>
    <x v="2"/>
    <s v="All"/>
    <x v="19"/>
    <d v="2018-08-27T09:30:00"/>
    <d v="2018-08-27T00:00:00"/>
    <n v="0"/>
    <n v="0"/>
    <n v="0"/>
    <n v="0"/>
    <s v="A"/>
    <s v="Actual"/>
  </r>
  <r>
    <x v="2"/>
    <s v="All"/>
    <x v="20"/>
    <d v="2018-08-27T10:00:00"/>
    <d v="2018-08-27T00:00:00"/>
    <n v="0"/>
    <n v="0"/>
    <n v="0"/>
    <n v="0"/>
    <s v="A"/>
    <s v="Actual"/>
  </r>
  <r>
    <x v="2"/>
    <s v="All"/>
    <x v="21"/>
    <d v="2018-08-27T10:30:00"/>
    <d v="2018-08-27T00:00:00"/>
    <n v="0"/>
    <n v="0"/>
    <n v="0"/>
    <n v="0"/>
    <s v="A"/>
    <s v="Actual"/>
  </r>
  <r>
    <x v="2"/>
    <s v="All"/>
    <x v="22"/>
    <d v="2018-08-27T11:00:00"/>
    <d v="2018-08-27T00:00:00"/>
    <n v="0"/>
    <n v="0"/>
    <n v="0"/>
    <n v="0"/>
    <s v="A"/>
    <s v="Actual"/>
  </r>
  <r>
    <x v="2"/>
    <s v="All"/>
    <x v="23"/>
    <d v="2018-08-27T11:30:00"/>
    <d v="2018-08-27T00:00:00"/>
    <n v="0"/>
    <n v="0"/>
    <n v="0"/>
    <n v="0"/>
    <s v="A"/>
    <s v="Actual"/>
  </r>
  <r>
    <x v="2"/>
    <s v="All"/>
    <x v="24"/>
    <d v="2018-08-27T12:00:00"/>
    <d v="2018-08-27T00:00:00"/>
    <n v="0"/>
    <n v="0"/>
    <n v="0"/>
    <n v="0"/>
    <s v="A"/>
    <s v="Actual"/>
  </r>
  <r>
    <x v="2"/>
    <s v="All"/>
    <x v="25"/>
    <d v="2018-08-27T12:30:00"/>
    <d v="2018-08-27T00:00:00"/>
    <n v="0"/>
    <n v="0"/>
    <n v="0"/>
    <n v="0"/>
    <s v="A"/>
    <s v="Actual"/>
  </r>
  <r>
    <x v="2"/>
    <s v="All"/>
    <x v="26"/>
    <d v="2018-08-27T13:00:00"/>
    <d v="2018-08-27T00:00:00"/>
    <n v="0"/>
    <n v="0"/>
    <n v="0"/>
    <n v="0"/>
    <s v="A"/>
    <s v="Actual"/>
  </r>
  <r>
    <x v="2"/>
    <s v="All"/>
    <x v="27"/>
    <d v="2018-08-27T13:30:00"/>
    <d v="2018-08-27T00:00:00"/>
    <n v="0"/>
    <n v="0"/>
    <n v="0"/>
    <n v="0"/>
    <s v="A"/>
    <s v="Actual"/>
  </r>
  <r>
    <x v="2"/>
    <s v="All"/>
    <x v="28"/>
    <d v="2018-08-27T14:00:00"/>
    <d v="2018-08-27T00:00:00"/>
    <n v="0"/>
    <n v="0"/>
    <n v="0"/>
    <n v="0"/>
    <s v="A"/>
    <s v="Actual"/>
  </r>
  <r>
    <x v="2"/>
    <s v="All"/>
    <x v="29"/>
    <d v="2018-08-27T14:30:00"/>
    <d v="2018-08-27T00:00:00"/>
    <n v="0"/>
    <n v="0"/>
    <n v="0"/>
    <n v="0"/>
    <s v="A"/>
    <s v="Actual"/>
  </r>
  <r>
    <x v="2"/>
    <s v="All"/>
    <x v="30"/>
    <d v="2018-08-27T15:00:00"/>
    <d v="2018-08-27T00:00:00"/>
    <n v="0"/>
    <n v="0"/>
    <n v="0"/>
    <n v="0"/>
    <s v="A"/>
    <s v="Actual"/>
  </r>
  <r>
    <x v="2"/>
    <s v="All"/>
    <x v="31"/>
    <d v="2018-08-27T15:30:00"/>
    <d v="2018-08-27T00:00:00"/>
    <n v="0"/>
    <n v="0"/>
    <n v="0"/>
    <n v="0"/>
    <s v="A"/>
    <s v="Actual"/>
  </r>
  <r>
    <x v="2"/>
    <s v="All"/>
    <x v="32"/>
    <d v="2018-08-27T16:00:00"/>
    <d v="2018-08-27T00:00:00"/>
    <n v="0"/>
    <n v="0"/>
    <n v="0"/>
    <n v="0"/>
    <s v="A"/>
    <s v="Actual"/>
  </r>
  <r>
    <x v="2"/>
    <s v="All"/>
    <x v="33"/>
    <d v="2018-08-27T16:30:00"/>
    <d v="2018-08-27T00:00:00"/>
    <n v="0"/>
    <n v="0"/>
    <n v="0"/>
    <n v="0"/>
    <s v="A"/>
    <s v="Actual"/>
  </r>
  <r>
    <x v="2"/>
    <s v="All"/>
    <x v="34"/>
    <d v="2018-08-27T17:00:00"/>
    <d v="2018-08-27T00:00:00"/>
    <n v="0"/>
    <n v="0"/>
    <n v="0"/>
    <n v="0"/>
    <s v="A"/>
    <s v="Actual"/>
  </r>
  <r>
    <x v="2"/>
    <s v="All"/>
    <x v="35"/>
    <d v="2018-08-27T17:30:00"/>
    <d v="2018-08-27T00:00:00"/>
    <n v="31.526"/>
    <n v="0"/>
    <n v="0"/>
    <n v="0"/>
    <s v="A"/>
    <s v="Actual"/>
  </r>
  <r>
    <x v="2"/>
    <s v="All"/>
    <x v="36"/>
    <d v="2018-08-27T18:00:00"/>
    <d v="2018-08-27T00:00:00"/>
    <n v="37.831000000000003"/>
    <n v="0"/>
    <n v="0"/>
    <n v="0"/>
    <s v="A"/>
    <s v="Actual"/>
  </r>
  <r>
    <x v="2"/>
    <s v="All"/>
    <x v="37"/>
    <d v="2018-08-27T18:30:00"/>
    <d v="2018-08-27T00:00:00"/>
    <n v="37.831000000000003"/>
    <n v="0"/>
    <n v="0"/>
    <n v="0"/>
    <s v="A"/>
    <s v="Actual"/>
  </r>
  <r>
    <x v="2"/>
    <s v="All"/>
    <x v="38"/>
    <d v="2018-08-27T19:00:00"/>
    <d v="2018-08-27T00:00:00"/>
    <n v="37.831000000000003"/>
    <n v="0"/>
    <n v="0"/>
    <n v="0"/>
    <s v="A"/>
    <s v="Actual"/>
  </r>
  <r>
    <x v="2"/>
    <s v="All"/>
    <x v="39"/>
    <d v="2018-08-27T19:30:00"/>
    <d v="2018-08-27T00:00:00"/>
    <n v="37.831000000000003"/>
    <n v="0"/>
    <n v="0"/>
    <n v="0"/>
    <s v="A"/>
    <s v="Actual"/>
  </r>
  <r>
    <x v="2"/>
    <s v="All"/>
    <x v="40"/>
    <d v="2018-08-27T20:00:00"/>
    <d v="2018-08-27T00:00:00"/>
    <n v="37.831000000000003"/>
    <n v="0"/>
    <n v="0"/>
    <n v="0"/>
    <s v="A"/>
    <s v="Actual"/>
  </r>
  <r>
    <x v="2"/>
    <s v="All"/>
    <x v="41"/>
    <d v="2018-08-27T20:30:00"/>
    <d v="2018-08-27T00:00:00"/>
    <n v="37.831000000000003"/>
    <n v="0"/>
    <n v="0"/>
    <n v="0"/>
    <s v="A"/>
    <s v="Actual"/>
  </r>
  <r>
    <x v="2"/>
    <s v="All"/>
    <x v="42"/>
    <d v="2018-08-27T21:00:00"/>
    <d v="2018-08-27T00:00:00"/>
    <n v="37.831000000000003"/>
    <n v="0"/>
    <n v="0"/>
    <n v="0"/>
    <s v="A"/>
    <s v="Actual"/>
  </r>
  <r>
    <x v="2"/>
    <s v="All"/>
    <x v="43"/>
    <d v="2018-08-27T21:30:00"/>
    <d v="2018-08-27T00:00:00"/>
    <n v="37.831000000000003"/>
    <n v="0"/>
    <n v="0"/>
    <n v="0"/>
    <s v="A"/>
    <s v="Actual"/>
  </r>
  <r>
    <x v="2"/>
    <s v="All"/>
    <x v="44"/>
    <d v="2018-08-27T22:00:00"/>
    <d v="2018-08-27T00:00:00"/>
    <n v="37.831000000000003"/>
    <n v="0"/>
    <n v="0"/>
    <n v="0"/>
    <s v="A"/>
    <s v="Actual"/>
  </r>
  <r>
    <x v="2"/>
    <s v="All"/>
    <x v="45"/>
    <d v="2018-08-27T22:30:00"/>
    <d v="2018-08-27T00:00:00"/>
    <n v="37.831000000000003"/>
    <n v="0"/>
    <n v="0"/>
    <n v="0"/>
    <s v="A"/>
    <s v="Actual"/>
  </r>
  <r>
    <x v="2"/>
    <s v="All"/>
    <x v="46"/>
    <d v="2018-08-27T23:00:00"/>
    <d v="2018-08-27T00:00:00"/>
    <n v="37.831000000000003"/>
    <n v="0"/>
    <n v="0"/>
    <n v="0"/>
    <s v="A"/>
    <s v="Actual"/>
  </r>
  <r>
    <x v="2"/>
    <s v="All"/>
    <x v="47"/>
    <d v="2018-08-27T23:30:00"/>
    <d v="2018-08-27T00:00:00"/>
    <n v="37.831000000000003"/>
    <n v="0"/>
    <n v="0"/>
    <n v="0"/>
    <s v="A"/>
    <s v="Actual"/>
  </r>
  <r>
    <x v="2"/>
    <s v="All"/>
    <x v="0"/>
    <d v="2018-08-28T00:00:00"/>
    <d v="2018-08-28T00:00:00"/>
    <n v="37.831000000000003"/>
    <n v="0"/>
    <n v="0"/>
    <n v="0"/>
    <s v="A"/>
    <s v="Actual"/>
  </r>
  <r>
    <x v="2"/>
    <s v="All"/>
    <x v="1"/>
    <d v="2018-08-28T00:30:00"/>
    <d v="2018-08-28T00:00:00"/>
    <n v="37.831000000000003"/>
    <n v="0"/>
    <n v="0"/>
    <n v="0"/>
    <s v="A"/>
    <s v="Actual"/>
  </r>
  <r>
    <x v="2"/>
    <s v="All"/>
    <x v="2"/>
    <d v="2018-08-28T01:00:00"/>
    <d v="2018-08-28T00:00:00"/>
    <n v="37.831000000000003"/>
    <n v="0"/>
    <n v="0"/>
    <n v="0"/>
    <s v="A"/>
    <s v="Actual"/>
  </r>
  <r>
    <x v="2"/>
    <s v="All"/>
    <x v="3"/>
    <d v="2018-08-28T01:30:00"/>
    <d v="2018-08-28T00:00:00"/>
    <n v="37.831000000000003"/>
    <n v="0"/>
    <n v="0"/>
    <n v="0"/>
    <s v="A"/>
    <s v="Actual"/>
  </r>
  <r>
    <x v="2"/>
    <s v="All"/>
    <x v="4"/>
    <d v="2018-08-28T02:00:00"/>
    <d v="2018-08-28T00:00:00"/>
    <n v="37.831000000000003"/>
    <n v="0"/>
    <n v="0"/>
    <n v="0"/>
    <s v="A"/>
    <s v="Actual"/>
  </r>
  <r>
    <x v="2"/>
    <s v="All"/>
    <x v="5"/>
    <d v="2018-08-28T02:30:00"/>
    <d v="2018-08-28T00:00:00"/>
    <n v="37.831000000000003"/>
    <n v="0"/>
    <n v="0"/>
    <n v="0"/>
    <s v="A"/>
    <s v="Actual"/>
  </r>
  <r>
    <x v="2"/>
    <s v="All"/>
    <x v="6"/>
    <d v="2018-08-28T03:00:00"/>
    <d v="2018-08-28T00:00:00"/>
    <n v="37.831000000000003"/>
    <n v="0"/>
    <n v="0"/>
    <n v="0"/>
    <s v="A"/>
    <s v="Actual"/>
  </r>
  <r>
    <x v="2"/>
    <s v="All"/>
    <x v="7"/>
    <d v="2018-08-28T03:30:00"/>
    <d v="2018-08-28T00:00:00"/>
    <n v="37.831000000000003"/>
    <n v="0"/>
    <n v="0"/>
    <n v="0"/>
    <s v="A"/>
    <s v="Actual"/>
  </r>
  <r>
    <x v="2"/>
    <s v="All"/>
    <x v="8"/>
    <d v="2018-08-28T04:00:00"/>
    <d v="2018-08-28T00:00:00"/>
    <n v="37.831000000000003"/>
    <n v="0"/>
    <n v="0"/>
    <n v="0"/>
    <s v="A"/>
    <s v="Actual"/>
  </r>
  <r>
    <x v="2"/>
    <s v="All"/>
    <x v="9"/>
    <d v="2018-08-28T04:30:00"/>
    <d v="2018-08-28T00:00:00"/>
    <n v="37.831000000000003"/>
    <n v="0"/>
    <n v="0"/>
    <n v="0"/>
    <s v="A"/>
    <s v="Actual"/>
  </r>
  <r>
    <x v="2"/>
    <s v="All"/>
    <x v="10"/>
    <d v="2018-08-28T05:00:00"/>
    <d v="2018-08-28T00:00:00"/>
    <n v="37.831000000000003"/>
    <n v="0"/>
    <n v="0"/>
    <n v="0"/>
    <s v="A"/>
    <s v="Actual"/>
  </r>
  <r>
    <x v="2"/>
    <s v="All"/>
    <x v="11"/>
    <d v="2018-08-28T05:30:00"/>
    <d v="2018-08-28T00:00:00"/>
    <n v="37.831000000000003"/>
    <n v="0"/>
    <n v="0"/>
    <n v="0"/>
    <s v="A"/>
    <s v="Actual"/>
  </r>
  <r>
    <x v="2"/>
    <s v="All"/>
    <x v="12"/>
    <d v="2018-08-28T06:00:00"/>
    <d v="2018-08-28T00:00:00"/>
    <n v="17.654"/>
    <n v="0"/>
    <n v="0"/>
    <n v="0"/>
    <s v="A"/>
    <s v="Actual"/>
  </r>
  <r>
    <x v="2"/>
    <s v="All"/>
    <x v="13"/>
    <d v="2018-08-28T06:30:00"/>
    <d v="2018-08-28T00:00:00"/>
    <n v="0"/>
    <n v="0"/>
    <n v="0"/>
    <n v="0"/>
    <s v="A"/>
    <s v="Actual"/>
  </r>
  <r>
    <x v="2"/>
    <s v="All"/>
    <x v="14"/>
    <d v="2018-08-28T07:00:00"/>
    <d v="2018-08-28T00:00:00"/>
    <n v="0"/>
    <n v="0"/>
    <n v="0"/>
    <n v="0"/>
    <s v="A"/>
    <s v="Actual"/>
  </r>
  <r>
    <x v="2"/>
    <s v="All"/>
    <x v="15"/>
    <d v="2018-08-28T07:30:00"/>
    <d v="2018-08-28T00:00:00"/>
    <n v="0"/>
    <n v="0"/>
    <n v="0"/>
    <n v="0"/>
    <s v="A"/>
    <s v="Actual"/>
  </r>
  <r>
    <x v="2"/>
    <s v="All"/>
    <x v="16"/>
    <d v="2018-08-28T08:00:00"/>
    <d v="2018-08-28T00:00:00"/>
    <n v="0"/>
    <n v="0"/>
    <n v="0"/>
    <n v="0"/>
    <s v="A"/>
    <s v="Actual"/>
  </r>
  <r>
    <x v="2"/>
    <s v="All"/>
    <x v="17"/>
    <d v="2018-08-28T08:30:00"/>
    <d v="2018-08-28T00:00:00"/>
    <n v="0"/>
    <n v="0"/>
    <n v="0"/>
    <n v="0"/>
    <s v="A"/>
    <s v="Actual"/>
  </r>
  <r>
    <x v="2"/>
    <s v="All"/>
    <x v="18"/>
    <d v="2018-08-28T09:00:00"/>
    <d v="2018-08-28T00:00:00"/>
    <n v="0"/>
    <n v="0"/>
    <n v="0"/>
    <n v="0"/>
    <s v="A"/>
    <s v="Actual"/>
  </r>
  <r>
    <x v="2"/>
    <s v="All"/>
    <x v="19"/>
    <d v="2018-08-28T09:30:00"/>
    <d v="2018-08-28T00:00:00"/>
    <n v="0"/>
    <n v="0"/>
    <n v="0"/>
    <n v="0"/>
    <s v="A"/>
    <s v="Actual"/>
  </r>
  <r>
    <x v="2"/>
    <s v="All"/>
    <x v="20"/>
    <d v="2018-08-28T10:00:00"/>
    <d v="2018-08-28T00:00:00"/>
    <n v="0"/>
    <n v="0"/>
    <n v="0"/>
    <n v="0"/>
    <s v="A"/>
    <s v="Actual"/>
  </r>
  <r>
    <x v="2"/>
    <s v="All"/>
    <x v="21"/>
    <d v="2018-08-28T10:30:00"/>
    <d v="2018-08-28T00:00:00"/>
    <n v="0"/>
    <n v="0"/>
    <n v="0"/>
    <n v="0"/>
    <s v="A"/>
    <s v="Actual"/>
  </r>
  <r>
    <x v="2"/>
    <s v="All"/>
    <x v="22"/>
    <d v="2018-08-28T11:00:00"/>
    <d v="2018-08-28T00:00:00"/>
    <n v="0"/>
    <n v="0"/>
    <n v="0"/>
    <n v="0"/>
    <s v="A"/>
    <s v="Actual"/>
  </r>
  <r>
    <x v="2"/>
    <s v="All"/>
    <x v="23"/>
    <d v="2018-08-28T11:30:00"/>
    <d v="2018-08-28T00:00:00"/>
    <n v="0"/>
    <n v="0"/>
    <n v="0"/>
    <n v="0"/>
    <s v="A"/>
    <s v="Actual"/>
  </r>
  <r>
    <x v="2"/>
    <s v="All"/>
    <x v="24"/>
    <d v="2018-08-28T12:00:00"/>
    <d v="2018-08-28T00:00:00"/>
    <n v="0"/>
    <n v="0"/>
    <n v="0"/>
    <n v="0"/>
    <s v="A"/>
    <s v="Actual"/>
  </r>
  <r>
    <x v="2"/>
    <s v="All"/>
    <x v="25"/>
    <d v="2018-08-28T12:30:00"/>
    <d v="2018-08-28T00:00:00"/>
    <n v="0"/>
    <n v="0"/>
    <n v="0"/>
    <n v="0"/>
    <s v="A"/>
    <s v="Actual"/>
  </r>
  <r>
    <x v="2"/>
    <s v="All"/>
    <x v="26"/>
    <d v="2018-08-28T13:00:00"/>
    <d v="2018-08-28T00:00:00"/>
    <n v="0"/>
    <n v="0"/>
    <n v="0"/>
    <n v="0"/>
    <s v="A"/>
    <s v="Actual"/>
  </r>
  <r>
    <x v="2"/>
    <s v="All"/>
    <x v="27"/>
    <d v="2018-08-28T13:30:00"/>
    <d v="2018-08-28T00:00:00"/>
    <n v="0"/>
    <n v="0"/>
    <n v="0"/>
    <n v="0"/>
    <s v="A"/>
    <s v="Actual"/>
  </r>
  <r>
    <x v="2"/>
    <s v="All"/>
    <x v="28"/>
    <d v="2018-08-28T14:00:00"/>
    <d v="2018-08-28T00:00:00"/>
    <n v="0"/>
    <n v="0"/>
    <n v="0"/>
    <n v="0"/>
    <s v="A"/>
    <s v="Actual"/>
  </r>
  <r>
    <x v="2"/>
    <s v="All"/>
    <x v="29"/>
    <d v="2018-08-28T14:30:00"/>
    <d v="2018-08-28T00:00:00"/>
    <n v="0"/>
    <n v="0"/>
    <n v="0"/>
    <n v="0"/>
    <s v="A"/>
    <s v="Actual"/>
  </r>
  <r>
    <x v="2"/>
    <s v="All"/>
    <x v="30"/>
    <d v="2018-08-28T15:00:00"/>
    <d v="2018-08-28T00:00:00"/>
    <n v="0"/>
    <n v="0"/>
    <n v="0"/>
    <n v="0"/>
    <s v="A"/>
    <s v="Actual"/>
  </r>
  <r>
    <x v="2"/>
    <s v="All"/>
    <x v="31"/>
    <d v="2018-08-28T15:30:00"/>
    <d v="2018-08-28T00:00:00"/>
    <n v="0"/>
    <n v="0"/>
    <n v="0"/>
    <n v="0"/>
    <s v="A"/>
    <s v="Actual"/>
  </r>
  <r>
    <x v="2"/>
    <s v="All"/>
    <x v="32"/>
    <d v="2018-08-28T16:00:00"/>
    <d v="2018-08-28T00:00:00"/>
    <n v="0"/>
    <n v="0"/>
    <n v="0"/>
    <n v="0"/>
    <s v="A"/>
    <s v="Actual"/>
  </r>
  <r>
    <x v="2"/>
    <s v="All"/>
    <x v="33"/>
    <d v="2018-08-28T16:30:00"/>
    <d v="2018-08-28T00:00:00"/>
    <n v="0"/>
    <n v="0"/>
    <n v="0"/>
    <n v="0"/>
    <s v="A"/>
    <s v="Actual"/>
  </r>
  <r>
    <x v="2"/>
    <s v="All"/>
    <x v="34"/>
    <d v="2018-08-28T17:00:00"/>
    <d v="2018-08-28T00:00:00"/>
    <n v="0"/>
    <n v="0"/>
    <n v="0"/>
    <n v="0"/>
    <s v="A"/>
    <s v="Actual"/>
  </r>
  <r>
    <x v="2"/>
    <s v="All"/>
    <x v="35"/>
    <d v="2018-08-28T17:30:00"/>
    <d v="2018-08-28T00:00:00"/>
    <n v="31.526"/>
    <n v="0"/>
    <n v="0"/>
    <n v="0"/>
    <s v="A"/>
    <s v="Actual"/>
  </r>
  <r>
    <x v="2"/>
    <s v="All"/>
    <x v="36"/>
    <d v="2018-08-28T18:00:00"/>
    <d v="2018-08-28T00:00:00"/>
    <n v="37.831000000000003"/>
    <n v="0"/>
    <n v="0"/>
    <n v="0"/>
    <s v="A"/>
    <s v="Actual"/>
  </r>
  <r>
    <x v="2"/>
    <s v="All"/>
    <x v="37"/>
    <d v="2018-08-28T18:30:00"/>
    <d v="2018-08-28T00:00:00"/>
    <n v="37.831000000000003"/>
    <n v="0"/>
    <n v="0"/>
    <n v="0"/>
    <s v="A"/>
    <s v="Actual"/>
  </r>
  <r>
    <x v="2"/>
    <s v="All"/>
    <x v="38"/>
    <d v="2018-08-28T19:00:00"/>
    <d v="2018-08-28T00:00:00"/>
    <n v="37.831000000000003"/>
    <n v="0"/>
    <n v="0"/>
    <n v="0"/>
    <s v="A"/>
    <s v="Actual"/>
  </r>
  <r>
    <x v="2"/>
    <s v="All"/>
    <x v="39"/>
    <d v="2018-08-28T19:30:00"/>
    <d v="2018-08-28T00:00:00"/>
    <n v="37.831000000000003"/>
    <n v="0"/>
    <n v="0"/>
    <n v="0"/>
    <s v="A"/>
    <s v="Actual"/>
  </r>
  <r>
    <x v="2"/>
    <s v="All"/>
    <x v="40"/>
    <d v="2018-08-28T20:00:00"/>
    <d v="2018-08-28T00:00:00"/>
    <n v="37.831000000000003"/>
    <n v="0"/>
    <n v="0"/>
    <n v="0"/>
    <s v="A"/>
    <s v="Actual"/>
  </r>
  <r>
    <x v="2"/>
    <s v="All"/>
    <x v="41"/>
    <d v="2018-08-28T20:30:00"/>
    <d v="2018-08-28T00:00:00"/>
    <n v="37.831000000000003"/>
    <n v="0"/>
    <n v="0"/>
    <n v="0"/>
    <s v="A"/>
    <s v="Actual"/>
  </r>
  <r>
    <x v="2"/>
    <s v="All"/>
    <x v="42"/>
    <d v="2018-08-28T21:00:00"/>
    <d v="2018-08-28T00:00:00"/>
    <n v="37.831000000000003"/>
    <n v="0"/>
    <n v="0"/>
    <n v="0"/>
    <s v="A"/>
    <s v="Actual"/>
  </r>
  <r>
    <x v="2"/>
    <s v="All"/>
    <x v="43"/>
    <d v="2018-08-28T21:30:00"/>
    <d v="2018-08-28T00:00:00"/>
    <n v="37.831000000000003"/>
    <n v="0"/>
    <n v="0"/>
    <n v="0"/>
    <s v="A"/>
    <s v="Actual"/>
  </r>
  <r>
    <x v="2"/>
    <s v="All"/>
    <x v="44"/>
    <d v="2018-08-28T22:00:00"/>
    <d v="2018-08-28T00:00:00"/>
    <n v="37.831000000000003"/>
    <n v="0"/>
    <n v="0"/>
    <n v="0"/>
    <s v="A"/>
    <s v="Actual"/>
  </r>
  <r>
    <x v="2"/>
    <s v="All"/>
    <x v="45"/>
    <d v="2018-08-28T22:30:00"/>
    <d v="2018-08-28T00:00:00"/>
    <n v="37.831000000000003"/>
    <n v="0"/>
    <n v="0"/>
    <n v="0"/>
    <s v="A"/>
    <s v="Actual"/>
  </r>
  <r>
    <x v="2"/>
    <s v="All"/>
    <x v="46"/>
    <d v="2018-08-28T23:00:00"/>
    <d v="2018-08-28T00:00:00"/>
    <n v="37.831000000000003"/>
    <n v="0"/>
    <n v="0"/>
    <n v="0"/>
    <s v="A"/>
    <s v="Actual"/>
  </r>
  <r>
    <x v="2"/>
    <s v="All"/>
    <x v="47"/>
    <d v="2018-08-28T23:30:00"/>
    <d v="2018-08-28T00:00:00"/>
    <n v="37.831000000000003"/>
    <n v="0"/>
    <n v="0"/>
    <n v="0"/>
    <s v="A"/>
    <s v="Actual"/>
  </r>
  <r>
    <x v="2"/>
    <s v="All"/>
    <x v="0"/>
    <d v="2018-08-29T00:00:00"/>
    <d v="2018-08-29T00:00:00"/>
    <n v="37.831000000000003"/>
    <n v="0"/>
    <n v="0"/>
    <n v="0"/>
    <s v="A"/>
    <s v="Actual"/>
  </r>
  <r>
    <x v="2"/>
    <s v="All"/>
    <x v="1"/>
    <d v="2018-08-29T00:30:00"/>
    <d v="2018-08-29T00:00:00"/>
    <n v="37.831000000000003"/>
    <n v="0"/>
    <n v="0"/>
    <n v="0"/>
    <s v="A"/>
    <s v="Actual"/>
  </r>
  <r>
    <x v="2"/>
    <s v="All"/>
    <x v="2"/>
    <d v="2018-08-29T01:00:00"/>
    <d v="2018-08-29T00:00:00"/>
    <n v="37.831000000000003"/>
    <n v="0"/>
    <n v="0"/>
    <n v="0"/>
    <s v="A"/>
    <s v="Actual"/>
  </r>
  <r>
    <x v="2"/>
    <s v="All"/>
    <x v="3"/>
    <d v="2018-08-29T01:30:00"/>
    <d v="2018-08-29T00:00:00"/>
    <n v="37.831000000000003"/>
    <n v="0"/>
    <n v="0"/>
    <n v="0"/>
    <s v="A"/>
    <s v="Actual"/>
  </r>
  <r>
    <x v="2"/>
    <s v="All"/>
    <x v="4"/>
    <d v="2018-08-29T02:00:00"/>
    <d v="2018-08-29T00:00:00"/>
    <n v="37.831000000000003"/>
    <n v="0"/>
    <n v="0"/>
    <n v="0"/>
    <s v="A"/>
    <s v="Actual"/>
  </r>
  <r>
    <x v="2"/>
    <s v="All"/>
    <x v="5"/>
    <d v="2018-08-29T02:30:00"/>
    <d v="2018-08-29T00:00:00"/>
    <n v="37.831000000000003"/>
    <n v="0"/>
    <n v="0"/>
    <n v="0"/>
    <s v="A"/>
    <s v="Actual"/>
  </r>
  <r>
    <x v="2"/>
    <s v="All"/>
    <x v="6"/>
    <d v="2018-08-29T03:00:00"/>
    <d v="2018-08-29T00:00:00"/>
    <n v="37.831000000000003"/>
    <n v="0"/>
    <n v="0"/>
    <n v="0"/>
    <s v="A"/>
    <s v="Actual"/>
  </r>
  <r>
    <x v="2"/>
    <s v="All"/>
    <x v="7"/>
    <d v="2018-08-29T03:30:00"/>
    <d v="2018-08-29T00:00:00"/>
    <n v="37.831000000000003"/>
    <n v="0"/>
    <n v="0"/>
    <n v="0"/>
    <s v="A"/>
    <s v="Actual"/>
  </r>
  <r>
    <x v="2"/>
    <s v="All"/>
    <x v="8"/>
    <d v="2018-08-29T04:00:00"/>
    <d v="2018-08-29T00:00:00"/>
    <n v="37.831000000000003"/>
    <n v="0"/>
    <n v="0"/>
    <n v="0"/>
    <s v="A"/>
    <s v="Actual"/>
  </r>
  <r>
    <x v="2"/>
    <s v="All"/>
    <x v="9"/>
    <d v="2018-08-29T04:30:00"/>
    <d v="2018-08-29T00:00:00"/>
    <n v="37.831000000000003"/>
    <n v="0"/>
    <n v="0"/>
    <n v="0"/>
    <s v="A"/>
    <s v="Actual"/>
  </r>
  <r>
    <x v="2"/>
    <s v="All"/>
    <x v="10"/>
    <d v="2018-08-29T05:00:00"/>
    <d v="2018-08-29T00:00:00"/>
    <n v="37.831000000000003"/>
    <n v="0"/>
    <n v="0"/>
    <n v="0"/>
    <s v="A"/>
    <s v="Actual"/>
  </r>
  <r>
    <x v="2"/>
    <s v="All"/>
    <x v="11"/>
    <d v="2018-08-29T05:30:00"/>
    <d v="2018-08-29T00:00:00"/>
    <n v="37.831000000000003"/>
    <n v="0"/>
    <n v="0"/>
    <n v="0"/>
    <s v="A"/>
    <s v="Actual"/>
  </r>
  <r>
    <x v="2"/>
    <s v="All"/>
    <x v="12"/>
    <d v="2018-08-29T06:00:00"/>
    <d v="2018-08-29T00:00:00"/>
    <n v="16.393000000000001"/>
    <n v="0"/>
    <n v="0"/>
    <n v="0"/>
    <s v="A"/>
    <s v="Actual"/>
  </r>
  <r>
    <x v="2"/>
    <s v="All"/>
    <x v="13"/>
    <d v="2018-08-29T06:30:00"/>
    <d v="2018-08-29T00:00:00"/>
    <n v="0"/>
    <n v="0"/>
    <n v="0"/>
    <n v="0"/>
    <s v="A"/>
    <s v="Actual"/>
  </r>
  <r>
    <x v="2"/>
    <s v="All"/>
    <x v="14"/>
    <d v="2018-08-29T07:00:00"/>
    <d v="2018-08-29T00:00:00"/>
    <n v="0"/>
    <n v="0"/>
    <n v="0"/>
    <n v="0"/>
    <s v="A"/>
    <s v="Actual"/>
  </r>
  <r>
    <x v="2"/>
    <s v="All"/>
    <x v="15"/>
    <d v="2018-08-29T07:30:00"/>
    <d v="2018-08-29T00:00:00"/>
    <n v="0"/>
    <n v="0"/>
    <n v="0"/>
    <n v="0"/>
    <s v="A"/>
    <s v="Actual"/>
  </r>
  <r>
    <x v="2"/>
    <s v="All"/>
    <x v="16"/>
    <d v="2018-08-29T08:00:00"/>
    <d v="2018-08-29T00:00:00"/>
    <n v="0"/>
    <n v="0"/>
    <n v="0"/>
    <n v="0"/>
    <s v="A"/>
    <s v="Actual"/>
  </r>
  <r>
    <x v="2"/>
    <s v="All"/>
    <x v="17"/>
    <d v="2018-08-29T08:30:00"/>
    <d v="2018-08-29T00:00:00"/>
    <n v="0"/>
    <n v="0"/>
    <n v="0"/>
    <n v="0"/>
    <s v="A"/>
    <s v="Actual"/>
  </r>
  <r>
    <x v="2"/>
    <s v="All"/>
    <x v="18"/>
    <d v="2018-08-29T09:00:00"/>
    <d v="2018-08-29T00:00:00"/>
    <n v="0"/>
    <n v="0"/>
    <n v="0"/>
    <n v="0"/>
    <s v="A"/>
    <s v="Actual"/>
  </r>
  <r>
    <x v="2"/>
    <s v="All"/>
    <x v="19"/>
    <d v="2018-08-29T09:30:00"/>
    <d v="2018-08-29T00:00:00"/>
    <n v="0"/>
    <n v="0"/>
    <n v="0"/>
    <n v="0"/>
    <s v="A"/>
    <s v="Actual"/>
  </r>
  <r>
    <x v="2"/>
    <s v="All"/>
    <x v="20"/>
    <d v="2018-08-29T10:00:00"/>
    <d v="2018-08-29T00:00:00"/>
    <n v="0"/>
    <n v="0"/>
    <n v="0"/>
    <n v="0"/>
    <s v="A"/>
    <s v="Actual"/>
  </r>
  <r>
    <x v="2"/>
    <s v="All"/>
    <x v="21"/>
    <d v="2018-08-29T10:30:00"/>
    <d v="2018-08-29T00:00:00"/>
    <n v="0"/>
    <n v="0"/>
    <n v="0"/>
    <n v="0"/>
    <s v="A"/>
    <s v="Actual"/>
  </r>
  <r>
    <x v="2"/>
    <s v="All"/>
    <x v="22"/>
    <d v="2018-08-29T11:00:00"/>
    <d v="2018-08-29T00:00:00"/>
    <n v="0"/>
    <n v="0"/>
    <n v="0"/>
    <n v="0"/>
    <s v="A"/>
    <s v="Actual"/>
  </r>
  <r>
    <x v="2"/>
    <s v="All"/>
    <x v="23"/>
    <d v="2018-08-29T11:30:00"/>
    <d v="2018-08-29T00:00:00"/>
    <n v="0"/>
    <n v="0"/>
    <n v="0"/>
    <n v="0"/>
    <s v="A"/>
    <s v="Actual"/>
  </r>
  <r>
    <x v="2"/>
    <s v="All"/>
    <x v="24"/>
    <d v="2018-08-29T12:00:00"/>
    <d v="2018-08-29T00:00:00"/>
    <n v="0"/>
    <n v="0"/>
    <n v="0"/>
    <n v="0"/>
    <s v="A"/>
    <s v="Actual"/>
  </r>
  <r>
    <x v="2"/>
    <s v="All"/>
    <x v="25"/>
    <d v="2018-08-29T12:30:00"/>
    <d v="2018-08-29T00:00:00"/>
    <n v="0"/>
    <n v="0"/>
    <n v="0"/>
    <n v="0"/>
    <s v="A"/>
    <s v="Actual"/>
  </r>
  <r>
    <x v="2"/>
    <s v="All"/>
    <x v="26"/>
    <d v="2018-08-29T13:00:00"/>
    <d v="2018-08-29T00:00:00"/>
    <n v="0"/>
    <n v="0"/>
    <n v="0"/>
    <n v="0"/>
    <s v="A"/>
    <s v="Actual"/>
  </r>
  <r>
    <x v="2"/>
    <s v="All"/>
    <x v="27"/>
    <d v="2018-08-29T13:30:00"/>
    <d v="2018-08-29T00:00:00"/>
    <n v="0"/>
    <n v="0"/>
    <n v="0"/>
    <n v="0"/>
    <s v="A"/>
    <s v="Actual"/>
  </r>
  <r>
    <x v="2"/>
    <s v="All"/>
    <x v="28"/>
    <d v="2018-08-29T14:00:00"/>
    <d v="2018-08-29T00:00:00"/>
    <n v="0"/>
    <n v="0"/>
    <n v="0"/>
    <n v="0"/>
    <s v="A"/>
    <s v="Actual"/>
  </r>
  <r>
    <x v="2"/>
    <s v="All"/>
    <x v="29"/>
    <d v="2018-08-29T14:30:00"/>
    <d v="2018-08-29T00:00:00"/>
    <n v="0"/>
    <n v="0"/>
    <n v="0"/>
    <n v="0"/>
    <s v="A"/>
    <s v="Actual"/>
  </r>
  <r>
    <x v="2"/>
    <s v="All"/>
    <x v="30"/>
    <d v="2018-08-29T15:00:00"/>
    <d v="2018-08-29T00:00:00"/>
    <n v="0"/>
    <n v="0"/>
    <n v="0"/>
    <n v="0"/>
    <s v="A"/>
    <s v="Actual"/>
  </r>
  <r>
    <x v="2"/>
    <s v="All"/>
    <x v="31"/>
    <d v="2018-08-29T15:30:00"/>
    <d v="2018-08-29T00:00:00"/>
    <n v="0"/>
    <n v="0"/>
    <n v="0"/>
    <n v="0"/>
    <s v="A"/>
    <s v="Actual"/>
  </r>
  <r>
    <x v="2"/>
    <s v="All"/>
    <x v="32"/>
    <d v="2018-08-29T16:00:00"/>
    <d v="2018-08-29T00:00:00"/>
    <n v="0"/>
    <n v="0"/>
    <n v="0"/>
    <n v="0"/>
    <s v="A"/>
    <s v="Actual"/>
  </r>
  <r>
    <x v="2"/>
    <s v="All"/>
    <x v="33"/>
    <d v="2018-08-29T16:30:00"/>
    <d v="2018-08-29T00:00:00"/>
    <n v="0"/>
    <n v="0"/>
    <n v="0"/>
    <n v="0"/>
    <s v="A"/>
    <s v="Actual"/>
  </r>
  <r>
    <x v="2"/>
    <s v="All"/>
    <x v="34"/>
    <d v="2018-08-29T17:00:00"/>
    <d v="2018-08-29T00:00:00"/>
    <n v="0"/>
    <n v="0"/>
    <n v="0"/>
    <n v="0"/>
    <s v="A"/>
    <s v="Actual"/>
  </r>
  <r>
    <x v="2"/>
    <s v="All"/>
    <x v="35"/>
    <d v="2018-08-29T17:30:00"/>
    <d v="2018-08-29T00:00:00"/>
    <n v="30.265000000000001"/>
    <n v="0"/>
    <n v="0"/>
    <n v="0"/>
    <s v="A"/>
    <s v="Actual"/>
  </r>
  <r>
    <x v="2"/>
    <s v="All"/>
    <x v="36"/>
    <d v="2018-08-29T18:00:00"/>
    <d v="2018-08-29T00:00:00"/>
    <n v="37.831000000000003"/>
    <n v="0"/>
    <n v="0"/>
    <n v="0"/>
    <s v="A"/>
    <s v="Actual"/>
  </r>
  <r>
    <x v="2"/>
    <s v="All"/>
    <x v="37"/>
    <d v="2018-08-29T18:30:00"/>
    <d v="2018-08-29T00:00:00"/>
    <n v="37.831000000000003"/>
    <n v="0"/>
    <n v="0"/>
    <n v="0"/>
    <s v="A"/>
    <s v="Actual"/>
  </r>
  <r>
    <x v="2"/>
    <s v="All"/>
    <x v="38"/>
    <d v="2018-08-29T19:00:00"/>
    <d v="2018-08-29T00:00:00"/>
    <n v="37.831000000000003"/>
    <n v="0"/>
    <n v="0"/>
    <n v="0"/>
    <s v="A"/>
    <s v="Actual"/>
  </r>
  <r>
    <x v="2"/>
    <s v="All"/>
    <x v="39"/>
    <d v="2018-08-29T19:30:00"/>
    <d v="2018-08-29T00:00:00"/>
    <n v="37.831000000000003"/>
    <n v="0"/>
    <n v="0"/>
    <n v="0"/>
    <s v="A"/>
    <s v="Actual"/>
  </r>
  <r>
    <x v="2"/>
    <s v="All"/>
    <x v="40"/>
    <d v="2018-08-29T20:00:00"/>
    <d v="2018-08-29T00:00:00"/>
    <n v="37.831000000000003"/>
    <n v="0"/>
    <n v="0"/>
    <n v="0"/>
    <s v="A"/>
    <s v="Actual"/>
  </r>
  <r>
    <x v="2"/>
    <s v="All"/>
    <x v="41"/>
    <d v="2018-08-29T20:30:00"/>
    <d v="2018-08-29T00:00:00"/>
    <n v="37.831000000000003"/>
    <n v="0"/>
    <n v="0"/>
    <n v="0"/>
    <s v="A"/>
    <s v="Actual"/>
  </r>
  <r>
    <x v="2"/>
    <s v="All"/>
    <x v="42"/>
    <d v="2018-08-29T21:00:00"/>
    <d v="2018-08-29T00:00:00"/>
    <n v="37.831000000000003"/>
    <n v="0"/>
    <n v="0"/>
    <n v="0"/>
    <s v="A"/>
    <s v="Actual"/>
  </r>
  <r>
    <x v="2"/>
    <s v="All"/>
    <x v="43"/>
    <d v="2018-08-29T21:30:00"/>
    <d v="2018-08-29T00:00:00"/>
    <n v="37.831000000000003"/>
    <n v="0"/>
    <n v="0"/>
    <n v="0"/>
    <s v="A"/>
    <s v="Actual"/>
  </r>
  <r>
    <x v="2"/>
    <s v="All"/>
    <x v="44"/>
    <d v="2018-08-29T22:00:00"/>
    <d v="2018-08-29T00:00:00"/>
    <n v="37.831000000000003"/>
    <n v="0"/>
    <n v="0"/>
    <n v="0"/>
    <s v="A"/>
    <s v="Actual"/>
  </r>
  <r>
    <x v="2"/>
    <s v="All"/>
    <x v="45"/>
    <d v="2018-08-29T22:30:00"/>
    <d v="2018-08-29T00:00:00"/>
    <n v="37.831000000000003"/>
    <n v="0"/>
    <n v="0"/>
    <n v="0"/>
    <s v="A"/>
    <s v="Actual"/>
  </r>
  <r>
    <x v="2"/>
    <s v="All"/>
    <x v="46"/>
    <d v="2018-08-29T23:00:00"/>
    <d v="2018-08-29T00:00:00"/>
    <n v="37.831000000000003"/>
    <n v="0"/>
    <n v="0"/>
    <n v="0"/>
    <s v="A"/>
    <s v="Actual"/>
  </r>
  <r>
    <x v="2"/>
    <s v="All"/>
    <x v="47"/>
    <d v="2018-08-29T23:30:00"/>
    <d v="2018-08-29T00:00:00"/>
    <n v="37.831000000000003"/>
    <n v="0"/>
    <n v="0"/>
    <n v="0"/>
    <s v="A"/>
    <s v="Actual"/>
  </r>
  <r>
    <x v="2"/>
    <s v="All"/>
    <x v="0"/>
    <d v="2018-08-30T00:00:00"/>
    <d v="2018-08-30T00:00:00"/>
    <n v="37.831000000000003"/>
    <n v="0"/>
    <n v="0"/>
    <n v="0"/>
    <s v="A"/>
    <s v="Actual"/>
  </r>
  <r>
    <x v="2"/>
    <s v="All"/>
    <x v="1"/>
    <d v="2018-08-30T00:30:00"/>
    <d v="2018-08-30T00:00:00"/>
    <n v="37.831000000000003"/>
    <n v="0"/>
    <n v="0"/>
    <n v="0"/>
    <s v="A"/>
    <s v="Actual"/>
  </r>
  <r>
    <x v="2"/>
    <s v="All"/>
    <x v="2"/>
    <d v="2018-08-30T01:00:00"/>
    <d v="2018-08-30T00:00:00"/>
    <n v="37.831000000000003"/>
    <n v="0"/>
    <n v="0"/>
    <n v="0"/>
    <s v="A"/>
    <s v="Actual"/>
  </r>
  <r>
    <x v="2"/>
    <s v="All"/>
    <x v="3"/>
    <d v="2018-08-30T01:30:00"/>
    <d v="2018-08-30T00:00:00"/>
    <n v="37.831000000000003"/>
    <n v="0"/>
    <n v="0"/>
    <n v="0"/>
    <s v="A"/>
    <s v="Actual"/>
  </r>
  <r>
    <x v="2"/>
    <s v="All"/>
    <x v="4"/>
    <d v="2018-08-30T02:00:00"/>
    <d v="2018-08-30T00:00:00"/>
    <n v="37.831000000000003"/>
    <n v="0"/>
    <n v="0"/>
    <n v="0"/>
    <s v="A"/>
    <s v="Actual"/>
  </r>
  <r>
    <x v="2"/>
    <s v="All"/>
    <x v="5"/>
    <d v="2018-08-30T02:30:00"/>
    <d v="2018-08-30T00:00:00"/>
    <n v="37.831000000000003"/>
    <n v="0"/>
    <n v="0"/>
    <n v="0"/>
    <s v="A"/>
    <s v="Actual"/>
  </r>
  <r>
    <x v="2"/>
    <s v="All"/>
    <x v="6"/>
    <d v="2018-08-30T03:00:00"/>
    <d v="2018-08-30T00:00:00"/>
    <n v="37.831000000000003"/>
    <n v="0"/>
    <n v="0"/>
    <n v="0"/>
    <s v="A"/>
    <s v="Actual"/>
  </r>
  <r>
    <x v="2"/>
    <s v="All"/>
    <x v="7"/>
    <d v="2018-08-30T03:30:00"/>
    <d v="2018-08-30T00:00:00"/>
    <n v="37.831000000000003"/>
    <n v="0"/>
    <n v="0"/>
    <n v="0"/>
    <s v="A"/>
    <s v="Actual"/>
  </r>
  <r>
    <x v="2"/>
    <s v="All"/>
    <x v="8"/>
    <d v="2018-08-30T04:00:00"/>
    <d v="2018-08-30T00:00:00"/>
    <n v="37.831000000000003"/>
    <n v="0"/>
    <n v="0"/>
    <n v="0"/>
    <s v="A"/>
    <s v="Actual"/>
  </r>
  <r>
    <x v="2"/>
    <s v="All"/>
    <x v="9"/>
    <d v="2018-08-30T04:30:00"/>
    <d v="2018-08-30T00:00:00"/>
    <n v="37.831000000000003"/>
    <n v="0"/>
    <n v="0"/>
    <n v="0"/>
    <s v="A"/>
    <s v="Actual"/>
  </r>
  <r>
    <x v="2"/>
    <s v="All"/>
    <x v="10"/>
    <d v="2018-08-30T05:00:00"/>
    <d v="2018-08-30T00:00:00"/>
    <n v="37.831000000000003"/>
    <n v="0"/>
    <n v="0"/>
    <n v="0"/>
    <s v="A"/>
    <s v="Actual"/>
  </r>
  <r>
    <x v="2"/>
    <s v="All"/>
    <x v="11"/>
    <d v="2018-08-30T05:30:00"/>
    <d v="2018-08-30T00:00:00"/>
    <n v="37.831000000000003"/>
    <n v="0"/>
    <n v="0"/>
    <n v="0"/>
    <s v="A"/>
    <s v="Actual"/>
  </r>
  <r>
    <x v="2"/>
    <s v="All"/>
    <x v="12"/>
    <d v="2018-08-30T06:00:00"/>
    <d v="2018-08-30T00:00:00"/>
    <n v="15.132"/>
    <n v="0"/>
    <n v="0"/>
    <n v="0"/>
    <s v="A"/>
    <s v="Actual"/>
  </r>
  <r>
    <x v="2"/>
    <s v="All"/>
    <x v="13"/>
    <d v="2018-08-30T06:30:00"/>
    <d v="2018-08-30T00:00:00"/>
    <n v="0"/>
    <n v="0"/>
    <n v="0"/>
    <n v="0"/>
    <s v="A"/>
    <s v="Actual"/>
  </r>
  <r>
    <x v="2"/>
    <s v="All"/>
    <x v="14"/>
    <d v="2018-08-30T07:00:00"/>
    <d v="2018-08-30T00:00:00"/>
    <n v="0"/>
    <n v="0"/>
    <n v="0"/>
    <n v="0"/>
    <s v="A"/>
    <s v="Actual"/>
  </r>
  <r>
    <x v="2"/>
    <s v="All"/>
    <x v="15"/>
    <d v="2018-08-30T07:30:00"/>
    <d v="2018-08-30T00:00:00"/>
    <n v="0"/>
    <n v="0"/>
    <n v="0"/>
    <n v="0"/>
    <s v="A"/>
    <s v="Actual"/>
  </r>
  <r>
    <x v="2"/>
    <s v="All"/>
    <x v="16"/>
    <d v="2018-08-30T08:00:00"/>
    <d v="2018-08-30T00:00:00"/>
    <n v="0"/>
    <n v="0"/>
    <n v="0"/>
    <n v="0"/>
    <s v="A"/>
    <s v="Actual"/>
  </r>
  <r>
    <x v="2"/>
    <s v="All"/>
    <x v="17"/>
    <d v="2018-08-30T08:30:00"/>
    <d v="2018-08-30T00:00:00"/>
    <n v="0"/>
    <n v="0"/>
    <n v="0"/>
    <n v="0"/>
    <s v="A"/>
    <s v="Actual"/>
  </r>
  <r>
    <x v="2"/>
    <s v="All"/>
    <x v="18"/>
    <d v="2018-08-30T09:00:00"/>
    <d v="2018-08-30T00:00:00"/>
    <n v="0"/>
    <n v="0"/>
    <n v="0"/>
    <n v="0"/>
    <s v="A"/>
    <s v="Actual"/>
  </r>
  <r>
    <x v="2"/>
    <s v="All"/>
    <x v="19"/>
    <d v="2018-08-30T09:30:00"/>
    <d v="2018-08-30T00:00:00"/>
    <n v="0"/>
    <n v="0"/>
    <n v="0"/>
    <n v="0"/>
    <s v="A"/>
    <s v="Actual"/>
  </r>
  <r>
    <x v="2"/>
    <s v="All"/>
    <x v="20"/>
    <d v="2018-08-30T10:00:00"/>
    <d v="2018-08-30T00:00:00"/>
    <n v="0"/>
    <n v="0"/>
    <n v="0"/>
    <n v="0"/>
    <s v="A"/>
    <s v="Actual"/>
  </r>
  <r>
    <x v="2"/>
    <s v="All"/>
    <x v="21"/>
    <d v="2018-08-30T10:30:00"/>
    <d v="2018-08-30T00:00:00"/>
    <n v="0"/>
    <n v="0"/>
    <n v="0"/>
    <n v="0"/>
    <s v="A"/>
    <s v="Actual"/>
  </r>
  <r>
    <x v="2"/>
    <s v="All"/>
    <x v="22"/>
    <d v="2018-08-30T11:00:00"/>
    <d v="2018-08-30T00:00:00"/>
    <n v="0"/>
    <n v="0"/>
    <n v="0"/>
    <n v="0"/>
    <s v="A"/>
    <s v="Actual"/>
  </r>
  <r>
    <x v="2"/>
    <s v="All"/>
    <x v="23"/>
    <d v="2018-08-30T11:30:00"/>
    <d v="2018-08-30T00:00:00"/>
    <n v="0"/>
    <n v="0"/>
    <n v="0"/>
    <n v="0"/>
    <s v="A"/>
    <s v="Actual"/>
  </r>
  <r>
    <x v="2"/>
    <s v="All"/>
    <x v="24"/>
    <d v="2018-08-30T12:00:00"/>
    <d v="2018-08-30T00:00:00"/>
    <n v="0"/>
    <n v="0"/>
    <n v="0"/>
    <n v="0"/>
    <s v="A"/>
    <s v="Actual"/>
  </r>
  <r>
    <x v="2"/>
    <s v="All"/>
    <x v="25"/>
    <d v="2018-08-30T12:30:00"/>
    <d v="2018-08-30T00:00:00"/>
    <n v="0"/>
    <n v="0"/>
    <n v="0"/>
    <n v="0"/>
    <s v="A"/>
    <s v="Actual"/>
  </r>
  <r>
    <x v="2"/>
    <s v="All"/>
    <x v="26"/>
    <d v="2018-08-30T13:00:00"/>
    <d v="2018-08-30T00:00:00"/>
    <n v="0"/>
    <n v="0"/>
    <n v="0"/>
    <n v="0"/>
    <s v="A"/>
    <s v="Actual"/>
  </r>
  <r>
    <x v="2"/>
    <s v="All"/>
    <x v="27"/>
    <d v="2018-08-30T13:30:00"/>
    <d v="2018-08-30T00:00:00"/>
    <n v="0"/>
    <n v="0"/>
    <n v="0"/>
    <n v="0"/>
    <s v="A"/>
    <s v="Actual"/>
  </r>
  <r>
    <x v="2"/>
    <s v="All"/>
    <x v="28"/>
    <d v="2018-08-30T14:00:00"/>
    <d v="2018-08-30T00:00:00"/>
    <n v="0"/>
    <n v="0"/>
    <n v="0"/>
    <n v="0"/>
    <s v="A"/>
    <s v="Actual"/>
  </r>
  <r>
    <x v="2"/>
    <s v="All"/>
    <x v="29"/>
    <d v="2018-08-30T14:30:00"/>
    <d v="2018-08-30T00:00:00"/>
    <n v="0"/>
    <n v="0"/>
    <n v="0"/>
    <n v="0"/>
    <s v="A"/>
    <s v="Actual"/>
  </r>
  <r>
    <x v="2"/>
    <s v="All"/>
    <x v="30"/>
    <d v="2018-08-30T15:00:00"/>
    <d v="2018-08-30T00:00:00"/>
    <n v="0"/>
    <n v="0"/>
    <n v="0"/>
    <n v="0"/>
    <s v="A"/>
    <s v="Actual"/>
  </r>
  <r>
    <x v="2"/>
    <s v="All"/>
    <x v="31"/>
    <d v="2018-08-30T15:30:00"/>
    <d v="2018-08-30T00:00:00"/>
    <n v="0"/>
    <n v="0"/>
    <n v="0"/>
    <n v="0"/>
    <s v="A"/>
    <s v="Actual"/>
  </r>
  <r>
    <x v="2"/>
    <s v="All"/>
    <x v="32"/>
    <d v="2018-08-30T16:00:00"/>
    <d v="2018-08-30T00:00:00"/>
    <n v="0"/>
    <n v="0"/>
    <n v="0"/>
    <n v="0"/>
    <s v="A"/>
    <s v="Actual"/>
  </r>
  <r>
    <x v="2"/>
    <s v="All"/>
    <x v="33"/>
    <d v="2018-08-30T16:30:00"/>
    <d v="2018-08-30T00:00:00"/>
    <n v="0"/>
    <n v="0"/>
    <n v="0"/>
    <n v="0"/>
    <s v="A"/>
    <s v="Actual"/>
  </r>
  <r>
    <x v="2"/>
    <s v="All"/>
    <x v="34"/>
    <d v="2018-08-30T17:00:00"/>
    <d v="2018-08-30T00:00:00"/>
    <n v="0"/>
    <n v="0"/>
    <n v="0"/>
    <n v="0"/>
    <s v="A"/>
    <s v="Actual"/>
  </r>
  <r>
    <x v="2"/>
    <s v="All"/>
    <x v="35"/>
    <d v="2018-08-30T17:30:00"/>
    <d v="2018-08-30T00:00:00"/>
    <n v="29.004000000000001"/>
    <n v="0"/>
    <n v="0"/>
    <n v="0"/>
    <s v="A"/>
    <s v="Actual"/>
  </r>
  <r>
    <x v="2"/>
    <s v="All"/>
    <x v="36"/>
    <d v="2018-08-30T18:00:00"/>
    <d v="2018-08-30T00:00:00"/>
    <n v="37.831000000000003"/>
    <n v="0"/>
    <n v="0"/>
    <n v="0"/>
    <s v="A"/>
    <s v="Actual"/>
  </r>
  <r>
    <x v="2"/>
    <s v="All"/>
    <x v="37"/>
    <d v="2018-08-30T18:30:00"/>
    <d v="2018-08-30T00:00:00"/>
    <n v="37.831000000000003"/>
    <n v="0"/>
    <n v="0"/>
    <n v="0"/>
    <s v="A"/>
    <s v="Actual"/>
  </r>
  <r>
    <x v="2"/>
    <s v="All"/>
    <x v="38"/>
    <d v="2018-08-30T19:00:00"/>
    <d v="2018-08-30T00:00:00"/>
    <n v="37.831000000000003"/>
    <n v="0"/>
    <n v="0"/>
    <n v="0"/>
    <s v="A"/>
    <s v="Actual"/>
  </r>
  <r>
    <x v="2"/>
    <s v="All"/>
    <x v="39"/>
    <d v="2018-08-30T19:30:00"/>
    <d v="2018-08-30T00:00:00"/>
    <n v="37.831000000000003"/>
    <n v="0"/>
    <n v="0"/>
    <n v="0"/>
    <s v="A"/>
    <s v="Actual"/>
  </r>
  <r>
    <x v="2"/>
    <s v="All"/>
    <x v="40"/>
    <d v="2018-08-30T20:00:00"/>
    <d v="2018-08-30T00:00:00"/>
    <n v="37.831000000000003"/>
    <n v="0"/>
    <n v="0"/>
    <n v="0"/>
    <s v="A"/>
    <s v="Actual"/>
  </r>
  <r>
    <x v="2"/>
    <s v="All"/>
    <x v="41"/>
    <d v="2018-08-30T20:30:00"/>
    <d v="2018-08-30T00:00:00"/>
    <n v="37.831000000000003"/>
    <n v="0"/>
    <n v="0"/>
    <n v="0"/>
    <s v="A"/>
    <s v="Actual"/>
  </r>
  <r>
    <x v="2"/>
    <s v="All"/>
    <x v="42"/>
    <d v="2018-08-30T21:00:00"/>
    <d v="2018-08-30T00:00:00"/>
    <n v="37.831000000000003"/>
    <n v="0"/>
    <n v="0"/>
    <n v="0"/>
    <s v="A"/>
    <s v="Actual"/>
  </r>
  <r>
    <x v="2"/>
    <s v="All"/>
    <x v="43"/>
    <d v="2018-08-30T21:30:00"/>
    <d v="2018-08-30T00:00:00"/>
    <n v="37.831000000000003"/>
    <n v="0"/>
    <n v="0"/>
    <n v="0"/>
    <s v="A"/>
    <s v="Actual"/>
  </r>
  <r>
    <x v="2"/>
    <s v="All"/>
    <x v="44"/>
    <d v="2018-08-30T22:00:00"/>
    <d v="2018-08-30T00:00:00"/>
    <n v="37.831000000000003"/>
    <n v="0"/>
    <n v="0"/>
    <n v="0"/>
    <s v="A"/>
    <s v="Actual"/>
  </r>
  <r>
    <x v="2"/>
    <s v="All"/>
    <x v="45"/>
    <d v="2018-08-30T22:30:00"/>
    <d v="2018-08-30T00:00:00"/>
    <n v="37.831000000000003"/>
    <n v="0"/>
    <n v="0"/>
    <n v="0"/>
    <s v="A"/>
    <s v="Actual"/>
  </r>
  <r>
    <x v="2"/>
    <s v="All"/>
    <x v="46"/>
    <d v="2018-08-30T23:00:00"/>
    <d v="2018-08-30T00:00:00"/>
    <n v="37.831000000000003"/>
    <n v="0"/>
    <n v="0"/>
    <n v="0"/>
    <s v="A"/>
    <s v="Actual"/>
  </r>
  <r>
    <x v="2"/>
    <s v="All"/>
    <x v="47"/>
    <d v="2018-08-30T23:30:00"/>
    <d v="2018-08-30T00:00:00"/>
    <n v="37.831000000000003"/>
    <n v="0"/>
    <n v="0"/>
    <n v="0"/>
    <s v="A"/>
    <s v="Actual"/>
  </r>
  <r>
    <x v="2"/>
    <s v="All"/>
    <x v="0"/>
    <d v="2018-08-31T00:00:00"/>
    <d v="2018-08-31T00:00:00"/>
    <n v="37.831000000000003"/>
    <n v="0"/>
    <n v="0"/>
    <n v="0"/>
    <s v="A"/>
    <s v="Actual"/>
  </r>
  <r>
    <x v="2"/>
    <s v="All"/>
    <x v="1"/>
    <d v="2018-08-31T00:30:00"/>
    <d v="2018-08-31T00:00:00"/>
    <n v="37.831000000000003"/>
    <n v="0"/>
    <n v="0"/>
    <n v="0"/>
    <s v="A"/>
    <s v="Actual"/>
  </r>
  <r>
    <x v="2"/>
    <s v="All"/>
    <x v="2"/>
    <d v="2018-08-31T01:00:00"/>
    <d v="2018-08-31T00:00:00"/>
    <n v="37.831000000000003"/>
    <n v="0"/>
    <n v="0"/>
    <n v="0"/>
    <s v="A"/>
    <s v="Actual"/>
  </r>
  <r>
    <x v="2"/>
    <s v="All"/>
    <x v="3"/>
    <d v="2018-08-31T01:30:00"/>
    <d v="2018-08-31T00:00:00"/>
    <n v="37.831000000000003"/>
    <n v="0"/>
    <n v="0"/>
    <n v="0"/>
    <s v="A"/>
    <s v="Actual"/>
  </r>
  <r>
    <x v="2"/>
    <s v="All"/>
    <x v="4"/>
    <d v="2018-08-31T02:00:00"/>
    <d v="2018-08-31T00:00:00"/>
    <n v="37.831000000000003"/>
    <n v="0"/>
    <n v="0"/>
    <n v="0"/>
    <s v="A"/>
    <s v="Actual"/>
  </r>
  <r>
    <x v="2"/>
    <s v="All"/>
    <x v="5"/>
    <d v="2018-08-31T02:30:00"/>
    <d v="2018-08-31T00:00:00"/>
    <n v="37.831000000000003"/>
    <n v="0"/>
    <n v="0"/>
    <n v="0"/>
    <s v="A"/>
    <s v="Actual"/>
  </r>
  <r>
    <x v="2"/>
    <s v="All"/>
    <x v="6"/>
    <d v="2018-08-31T03:00:00"/>
    <d v="2018-08-31T00:00:00"/>
    <n v="37.831000000000003"/>
    <n v="0"/>
    <n v="0"/>
    <n v="0"/>
    <s v="A"/>
    <s v="Actual"/>
  </r>
  <r>
    <x v="2"/>
    <s v="All"/>
    <x v="7"/>
    <d v="2018-08-31T03:30:00"/>
    <d v="2018-08-31T00:00:00"/>
    <n v="37.831000000000003"/>
    <n v="0"/>
    <n v="0"/>
    <n v="0"/>
    <s v="A"/>
    <s v="Actual"/>
  </r>
  <r>
    <x v="2"/>
    <s v="All"/>
    <x v="8"/>
    <d v="2018-08-31T04:00:00"/>
    <d v="2018-08-31T00:00:00"/>
    <n v="37.831000000000003"/>
    <n v="0"/>
    <n v="0"/>
    <n v="0"/>
    <s v="A"/>
    <s v="Actual"/>
  </r>
  <r>
    <x v="2"/>
    <s v="All"/>
    <x v="9"/>
    <d v="2018-08-31T04:30:00"/>
    <d v="2018-08-31T00:00:00"/>
    <n v="37.831000000000003"/>
    <n v="0"/>
    <n v="0"/>
    <n v="0"/>
    <s v="A"/>
    <s v="Actual"/>
  </r>
  <r>
    <x v="2"/>
    <s v="All"/>
    <x v="10"/>
    <d v="2018-08-31T05:00:00"/>
    <d v="2018-08-31T00:00:00"/>
    <n v="37.831000000000003"/>
    <n v="0"/>
    <n v="0"/>
    <n v="0"/>
    <s v="A"/>
    <s v="Actual"/>
  </r>
  <r>
    <x v="2"/>
    <s v="All"/>
    <x v="11"/>
    <d v="2018-08-31T05:30:00"/>
    <d v="2018-08-31T00:00:00"/>
    <n v="37.831000000000003"/>
    <n v="0"/>
    <n v="0"/>
    <n v="0"/>
    <s v="A"/>
    <s v="Actual"/>
  </r>
  <r>
    <x v="2"/>
    <s v="All"/>
    <x v="12"/>
    <d v="2018-08-31T06:00:00"/>
    <d v="2018-08-31T00:00:00"/>
    <n v="13.871"/>
    <n v="0"/>
    <n v="0"/>
    <n v="0"/>
    <s v="A"/>
    <s v="Actual"/>
  </r>
  <r>
    <x v="2"/>
    <s v="All"/>
    <x v="13"/>
    <d v="2018-08-31T06:30:00"/>
    <d v="2018-08-31T00:00:00"/>
    <n v="0"/>
    <n v="0"/>
    <n v="0"/>
    <n v="0"/>
    <s v="A"/>
    <s v="Actual"/>
  </r>
  <r>
    <x v="2"/>
    <s v="All"/>
    <x v="14"/>
    <d v="2018-08-31T07:00:00"/>
    <d v="2018-08-31T00:00:00"/>
    <n v="0"/>
    <n v="0"/>
    <n v="0"/>
    <n v="0"/>
    <s v="A"/>
    <s v="Actual"/>
  </r>
  <r>
    <x v="2"/>
    <s v="All"/>
    <x v="15"/>
    <d v="2018-08-31T07:30:00"/>
    <d v="2018-08-31T00:00:00"/>
    <n v="0"/>
    <n v="0"/>
    <n v="0"/>
    <n v="0"/>
    <s v="A"/>
    <s v="Actual"/>
  </r>
  <r>
    <x v="2"/>
    <s v="All"/>
    <x v="16"/>
    <d v="2018-08-31T08:00:00"/>
    <d v="2018-08-31T00:00:00"/>
    <n v="0"/>
    <n v="0"/>
    <n v="0"/>
    <n v="0"/>
    <s v="A"/>
    <s v="Actual"/>
  </r>
  <r>
    <x v="2"/>
    <s v="All"/>
    <x v="17"/>
    <d v="2018-08-31T08:30:00"/>
    <d v="2018-08-31T00:00:00"/>
    <n v="0"/>
    <n v="0"/>
    <n v="0"/>
    <n v="0"/>
    <s v="A"/>
    <s v="Actual"/>
  </r>
  <r>
    <x v="2"/>
    <s v="All"/>
    <x v="18"/>
    <d v="2018-08-31T09:00:00"/>
    <d v="2018-08-31T00:00:00"/>
    <n v="0"/>
    <n v="0"/>
    <n v="0"/>
    <n v="0"/>
    <s v="A"/>
    <s v="Actual"/>
  </r>
  <r>
    <x v="2"/>
    <s v="All"/>
    <x v="19"/>
    <d v="2018-08-31T09:30:00"/>
    <d v="2018-08-31T00:00:00"/>
    <n v="0"/>
    <n v="0"/>
    <n v="0"/>
    <n v="0"/>
    <s v="A"/>
    <s v="Actual"/>
  </r>
  <r>
    <x v="2"/>
    <s v="All"/>
    <x v="20"/>
    <d v="2018-08-31T10:00:00"/>
    <d v="2018-08-31T00:00:00"/>
    <n v="0"/>
    <n v="0"/>
    <n v="0"/>
    <n v="0"/>
    <s v="A"/>
    <s v="Actual"/>
  </r>
  <r>
    <x v="2"/>
    <s v="All"/>
    <x v="21"/>
    <d v="2018-08-31T10:30:00"/>
    <d v="2018-08-31T00:00:00"/>
    <n v="0"/>
    <n v="0"/>
    <n v="0"/>
    <n v="0"/>
    <s v="A"/>
    <s v="Actual"/>
  </r>
  <r>
    <x v="2"/>
    <s v="All"/>
    <x v="22"/>
    <d v="2018-08-31T11:00:00"/>
    <d v="2018-08-31T00:00:00"/>
    <n v="0"/>
    <n v="0"/>
    <n v="0"/>
    <n v="0"/>
    <s v="A"/>
    <s v="Actual"/>
  </r>
  <r>
    <x v="2"/>
    <s v="All"/>
    <x v="23"/>
    <d v="2018-08-31T11:30:00"/>
    <d v="2018-08-31T00:00:00"/>
    <n v="0"/>
    <n v="0"/>
    <n v="0"/>
    <n v="0"/>
    <s v="A"/>
    <s v="Actual"/>
  </r>
  <r>
    <x v="2"/>
    <s v="All"/>
    <x v="24"/>
    <d v="2018-08-31T12:00:00"/>
    <d v="2018-08-31T00:00:00"/>
    <n v="0"/>
    <n v="0"/>
    <n v="0"/>
    <n v="0"/>
    <s v="A"/>
    <s v="Actual"/>
  </r>
  <r>
    <x v="2"/>
    <s v="All"/>
    <x v="25"/>
    <d v="2018-08-31T12:30:00"/>
    <d v="2018-08-31T00:00:00"/>
    <n v="0"/>
    <n v="0"/>
    <n v="0"/>
    <n v="0"/>
    <s v="A"/>
    <s v="Actual"/>
  </r>
  <r>
    <x v="2"/>
    <s v="All"/>
    <x v="26"/>
    <d v="2018-08-31T13:00:00"/>
    <d v="2018-08-31T00:00:00"/>
    <n v="0"/>
    <n v="0"/>
    <n v="0"/>
    <n v="0"/>
    <s v="A"/>
    <s v="Actual"/>
  </r>
  <r>
    <x v="2"/>
    <s v="All"/>
    <x v="27"/>
    <d v="2018-08-31T13:30:00"/>
    <d v="2018-08-31T00:00:00"/>
    <n v="0"/>
    <n v="0"/>
    <n v="0"/>
    <n v="0"/>
    <s v="A"/>
    <s v="Actual"/>
  </r>
  <r>
    <x v="2"/>
    <s v="All"/>
    <x v="28"/>
    <d v="2018-08-31T14:00:00"/>
    <d v="2018-08-31T00:00:00"/>
    <n v="0"/>
    <n v="0"/>
    <n v="0"/>
    <n v="0"/>
    <s v="A"/>
    <s v="Actual"/>
  </r>
  <r>
    <x v="2"/>
    <s v="All"/>
    <x v="29"/>
    <d v="2018-08-31T14:30:00"/>
    <d v="2018-08-31T00:00:00"/>
    <n v="0"/>
    <n v="0"/>
    <n v="0"/>
    <n v="0"/>
    <s v="A"/>
    <s v="Actual"/>
  </r>
  <r>
    <x v="2"/>
    <s v="All"/>
    <x v="30"/>
    <d v="2018-08-31T15:00:00"/>
    <d v="2018-08-31T00:00:00"/>
    <n v="0"/>
    <n v="0"/>
    <n v="0"/>
    <n v="0"/>
    <s v="A"/>
    <s v="Actual"/>
  </r>
  <r>
    <x v="2"/>
    <s v="All"/>
    <x v="31"/>
    <d v="2018-08-31T15:30:00"/>
    <d v="2018-08-31T00:00:00"/>
    <n v="0"/>
    <n v="0"/>
    <n v="0"/>
    <n v="0"/>
    <s v="A"/>
    <s v="Actual"/>
  </r>
  <r>
    <x v="2"/>
    <s v="All"/>
    <x v="32"/>
    <d v="2018-08-31T16:00:00"/>
    <d v="2018-08-31T00:00:00"/>
    <n v="0"/>
    <n v="0"/>
    <n v="0"/>
    <n v="0"/>
    <s v="A"/>
    <s v="Actual"/>
  </r>
  <r>
    <x v="2"/>
    <s v="All"/>
    <x v="33"/>
    <d v="2018-08-31T16:30:00"/>
    <d v="2018-08-31T00:00:00"/>
    <n v="0"/>
    <n v="0"/>
    <n v="0"/>
    <n v="0"/>
    <s v="A"/>
    <s v="Actual"/>
  </r>
  <r>
    <x v="2"/>
    <s v="All"/>
    <x v="34"/>
    <d v="2018-08-31T17:00:00"/>
    <d v="2018-08-31T00:00:00"/>
    <n v="0"/>
    <n v="0"/>
    <n v="0"/>
    <n v="0"/>
    <s v="A"/>
    <s v="Actual"/>
  </r>
  <r>
    <x v="2"/>
    <s v="All"/>
    <x v="35"/>
    <d v="2018-08-31T17:30:00"/>
    <d v="2018-08-31T00:00:00"/>
    <n v="29.004000000000001"/>
    <n v="0"/>
    <n v="0"/>
    <n v="0"/>
    <s v="A"/>
    <s v="Actual"/>
  </r>
  <r>
    <x v="2"/>
    <s v="All"/>
    <x v="36"/>
    <d v="2018-08-31T18:00:00"/>
    <d v="2018-08-31T00:00:00"/>
    <n v="37.831000000000003"/>
    <n v="0"/>
    <n v="0"/>
    <n v="0"/>
    <s v="A"/>
    <s v="Actual"/>
  </r>
  <r>
    <x v="2"/>
    <s v="All"/>
    <x v="37"/>
    <d v="2018-08-31T18:30:00"/>
    <d v="2018-08-31T00:00:00"/>
    <n v="37.831000000000003"/>
    <n v="0"/>
    <n v="0"/>
    <n v="0"/>
    <s v="A"/>
    <s v="Actual"/>
  </r>
  <r>
    <x v="2"/>
    <s v="All"/>
    <x v="38"/>
    <d v="2018-08-31T19:00:00"/>
    <d v="2018-08-31T00:00:00"/>
    <n v="37.831000000000003"/>
    <n v="0"/>
    <n v="0"/>
    <n v="0"/>
    <s v="A"/>
    <s v="Actual"/>
  </r>
  <r>
    <x v="2"/>
    <s v="All"/>
    <x v="39"/>
    <d v="2018-08-31T19:30:00"/>
    <d v="2018-08-31T00:00:00"/>
    <n v="37.831000000000003"/>
    <n v="0"/>
    <n v="0"/>
    <n v="0"/>
    <s v="A"/>
    <s v="Actual"/>
  </r>
  <r>
    <x v="2"/>
    <s v="All"/>
    <x v="40"/>
    <d v="2018-08-31T20:00:00"/>
    <d v="2018-08-31T00:00:00"/>
    <n v="37.831000000000003"/>
    <n v="0"/>
    <n v="0"/>
    <n v="0"/>
    <s v="A"/>
    <s v="Actual"/>
  </r>
  <r>
    <x v="2"/>
    <s v="All"/>
    <x v="41"/>
    <d v="2018-08-31T20:30:00"/>
    <d v="2018-08-31T00:00:00"/>
    <n v="37.831000000000003"/>
    <n v="0"/>
    <n v="0"/>
    <n v="0"/>
    <s v="A"/>
    <s v="Actual"/>
  </r>
  <r>
    <x v="2"/>
    <s v="All"/>
    <x v="42"/>
    <d v="2018-08-31T21:00:00"/>
    <d v="2018-08-31T00:00:00"/>
    <n v="37.831000000000003"/>
    <n v="0"/>
    <n v="0"/>
    <n v="0"/>
    <s v="A"/>
    <s v="Actual"/>
  </r>
  <r>
    <x v="2"/>
    <s v="All"/>
    <x v="43"/>
    <d v="2018-08-31T21:30:00"/>
    <d v="2018-08-31T00:00:00"/>
    <n v="37.831000000000003"/>
    <n v="0"/>
    <n v="0"/>
    <n v="0"/>
    <s v="A"/>
    <s v="Actual"/>
  </r>
  <r>
    <x v="2"/>
    <s v="All"/>
    <x v="44"/>
    <d v="2018-08-31T22:00:00"/>
    <d v="2018-08-31T00:00:00"/>
    <n v="37.831000000000003"/>
    <n v="0"/>
    <n v="0"/>
    <n v="0"/>
    <s v="A"/>
    <s v="Actual"/>
  </r>
  <r>
    <x v="2"/>
    <s v="All"/>
    <x v="45"/>
    <d v="2018-08-31T22:30:00"/>
    <d v="2018-08-31T00:00:00"/>
    <n v="37.831000000000003"/>
    <n v="0"/>
    <n v="0"/>
    <n v="0"/>
    <s v="A"/>
    <s v="Actual"/>
  </r>
  <r>
    <x v="2"/>
    <s v="All"/>
    <x v="46"/>
    <d v="2018-08-31T23:00:00"/>
    <d v="2018-08-31T00:00:00"/>
    <n v="37.831000000000003"/>
    <n v="0"/>
    <n v="0"/>
    <n v="0"/>
    <s v="A"/>
    <s v="Actual"/>
  </r>
  <r>
    <x v="2"/>
    <s v="All"/>
    <x v="47"/>
    <d v="2018-08-31T23:30:00"/>
    <d v="2018-08-31T00:00:00"/>
    <n v="37.831000000000003"/>
    <n v="0"/>
    <n v="0"/>
    <n v="0"/>
    <s v="A"/>
    <s v="Actual"/>
  </r>
  <r>
    <x v="2"/>
    <s v="All"/>
    <x v="0"/>
    <d v="2018-09-01T00:00:00"/>
    <d v="2018-09-01T00:00:00"/>
    <n v="37.831000000000003"/>
    <n v="0"/>
    <n v="0"/>
    <n v="0"/>
    <s v="A"/>
    <s v="Actual"/>
  </r>
  <r>
    <x v="2"/>
    <s v="All"/>
    <x v="1"/>
    <d v="2018-09-01T00:30:00"/>
    <d v="2018-09-01T00:00:00"/>
    <n v="37.831000000000003"/>
    <n v="0"/>
    <n v="0"/>
    <n v="0"/>
    <s v="A"/>
    <s v="Actual"/>
  </r>
  <r>
    <x v="2"/>
    <s v="All"/>
    <x v="2"/>
    <d v="2018-09-01T01:00:00"/>
    <d v="2018-09-01T00:00:00"/>
    <n v="37.831000000000003"/>
    <n v="0"/>
    <n v="0"/>
    <n v="0"/>
    <s v="A"/>
    <s v="Actual"/>
  </r>
  <r>
    <x v="2"/>
    <s v="All"/>
    <x v="3"/>
    <d v="2018-09-01T01:30:00"/>
    <d v="2018-09-01T00:00:00"/>
    <n v="37.831000000000003"/>
    <n v="0"/>
    <n v="0"/>
    <n v="0"/>
    <s v="A"/>
    <s v="Actual"/>
  </r>
  <r>
    <x v="2"/>
    <s v="All"/>
    <x v="4"/>
    <d v="2018-09-01T02:00:00"/>
    <d v="2018-09-01T00:00:00"/>
    <n v="37.831000000000003"/>
    <n v="0"/>
    <n v="0"/>
    <n v="0"/>
    <s v="A"/>
    <s v="Actual"/>
  </r>
  <r>
    <x v="2"/>
    <s v="All"/>
    <x v="5"/>
    <d v="2018-09-01T02:30:00"/>
    <d v="2018-09-01T00:00:00"/>
    <n v="37.831000000000003"/>
    <n v="0"/>
    <n v="0"/>
    <n v="0"/>
    <s v="A"/>
    <s v="Actual"/>
  </r>
  <r>
    <x v="2"/>
    <s v="All"/>
    <x v="6"/>
    <d v="2018-09-01T03:00:00"/>
    <d v="2018-09-01T00:00:00"/>
    <n v="37.831000000000003"/>
    <n v="0"/>
    <n v="0"/>
    <n v="0"/>
    <s v="A"/>
    <s v="Actual"/>
  </r>
  <r>
    <x v="2"/>
    <s v="All"/>
    <x v="7"/>
    <d v="2018-09-01T03:30:00"/>
    <d v="2018-09-01T00:00:00"/>
    <n v="37.831000000000003"/>
    <n v="0"/>
    <n v="0"/>
    <n v="0"/>
    <s v="A"/>
    <s v="Actual"/>
  </r>
  <r>
    <x v="2"/>
    <s v="All"/>
    <x v="8"/>
    <d v="2018-09-01T04:00:00"/>
    <d v="2018-09-01T00:00:00"/>
    <n v="37.831000000000003"/>
    <n v="0"/>
    <n v="0"/>
    <n v="0"/>
    <s v="A"/>
    <s v="Actual"/>
  </r>
  <r>
    <x v="2"/>
    <s v="All"/>
    <x v="9"/>
    <d v="2018-09-01T04:30:00"/>
    <d v="2018-09-01T00:00:00"/>
    <n v="37.831000000000003"/>
    <n v="0"/>
    <n v="0"/>
    <n v="0"/>
    <s v="A"/>
    <s v="Actual"/>
  </r>
  <r>
    <x v="2"/>
    <s v="All"/>
    <x v="10"/>
    <d v="2018-09-01T05:00:00"/>
    <d v="2018-09-01T00:00:00"/>
    <n v="37.831000000000003"/>
    <n v="0"/>
    <n v="0"/>
    <n v="0"/>
    <s v="A"/>
    <s v="Actual"/>
  </r>
  <r>
    <x v="2"/>
    <s v="All"/>
    <x v="11"/>
    <d v="2018-09-01T05:30:00"/>
    <d v="2018-09-01T00:00:00"/>
    <n v="37.831000000000003"/>
    <n v="0"/>
    <n v="0"/>
    <n v="0"/>
    <s v="A"/>
    <s v="Actual"/>
  </r>
  <r>
    <x v="2"/>
    <s v="All"/>
    <x v="12"/>
    <d v="2018-09-01T06:00:00"/>
    <d v="2018-09-01T00:00:00"/>
    <n v="11.349"/>
    <n v="0"/>
    <n v="0"/>
    <n v="0"/>
    <s v="A"/>
    <s v="Actual"/>
  </r>
  <r>
    <x v="2"/>
    <s v="All"/>
    <x v="13"/>
    <d v="2018-09-01T06:30:00"/>
    <d v="2018-09-01T00:00:00"/>
    <n v="0"/>
    <n v="0"/>
    <n v="0"/>
    <n v="0"/>
    <s v="A"/>
    <s v="Actual"/>
  </r>
  <r>
    <x v="2"/>
    <s v="All"/>
    <x v="14"/>
    <d v="2018-09-01T07:00:00"/>
    <d v="2018-09-01T00:00:00"/>
    <n v="0"/>
    <n v="0"/>
    <n v="0"/>
    <n v="0"/>
    <s v="A"/>
    <s v="Actual"/>
  </r>
  <r>
    <x v="2"/>
    <s v="All"/>
    <x v="15"/>
    <d v="2018-09-01T07:30:00"/>
    <d v="2018-09-01T00:00:00"/>
    <n v="0"/>
    <n v="0"/>
    <n v="0"/>
    <n v="0"/>
    <s v="A"/>
    <s v="Actual"/>
  </r>
  <r>
    <x v="2"/>
    <s v="All"/>
    <x v="16"/>
    <d v="2018-09-01T08:00:00"/>
    <d v="2018-09-01T00:00:00"/>
    <n v="0"/>
    <n v="0"/>
    <n v="0"/>
    <n v="0"/>
    <s v="A"/>
    <s v="Actual"/>
  </r>
  <r>
    <x v="2"/>
    <s v="All"/>
    <x v="17"/>
    <d v="2018-09-01T08:30:00"/>
    <d v="2018-09-01T00:00:00"/>
    <n v="0"/>
    <n v="0"/>
    <n v="0"/>
    <n v="0"/>
    <s v="A"/>
    <s v="Actual"/>
  </r>
  <r>
    <x v="2"/>
    <s v="All"/>
    <x v="18"/>
    <d v="2018-09-01T09:00:00"/>
    <d v="2018-09-01T00:00:00"/>
    <n v="0"/>
    <n v="0"/>
    <n v="0"/>
    <n v="0"/>
    <s v="A"/>
    <s v="Actual"/>
  </r>
  <r>
    <x v="2"/>
    <s v="All"/>
    <x v="19"/>
    <d v="2018-09-01T09:30:00"/>
    <d v="2018-09-01T00:00:00"/>
    <n v="0"/>
    <n v="0"/>
    <n v="0"/>
    <n v="0"/>
    <s v="A"/>
    <s v="Actual"/>
  </r>
  <r>
    <x v="2"/>
    <s v="All"/>
    <x v="20"/>
    <d v="2018-09-01T10:00:00"/>
    <d v="2018-09-01T00:00:00"/>
    <n v="0"/>
    <n v="0"/>
    <n v="0"/>
    <n v="0"/>
    <s v="A"/>
    <s v="Actual"/>
  </r>
  <r>
    <x v="2"/>
    <s v="All"/>
    <x v="21"/>
    <d v="2018-09-01T10:30:00"/>
    <d v="2018-09-01T00:00:00"/>
    <n v="0"/>
    <n v="0"/>
    <n v="0"/>
    <n v="0"/>
    <s v="A"/>
    <s v="Actual"/>
  </r>
  <r>
    <x v="2"/>
    <s v="All"/>
    <x v="22"/>
    <d v="2018-09-01T11:00:00"/>
    <d v="2018-09-01T00:00:00"/>
    <n v="0"/>
    <n v="0"/>
    <n v="0"/>
    <n v="0"/>
    <s v="A"/>
    <s v="Actual"/>
  </r>
  <r>
    <x v="2"/>
    <s v="All"/>
    <x v="23"/>
    <d v="2018-09-01T11:30:00"/>
    <d v="2018-09-01T00:00:00"/>
    <n v="0"/>
    <n v="0"/>
    <n v="0"/>
    <n v="0"/>
    <s v="A"/>
    <s v="Actual"/>
  </r>
  <r>
    <x v="2"/>
    <s v="All"/>
    <x v="24"/>
    <d v="2018-09-01T12:00:00"/>
    <d v="2018-09-01T00:00:00"/>
    <n v="0"/>
    <n v="0"/>
    <n v="0"/>
    <n v="0"/>
    <s v="A"/>
    <s v="Actual"/>
  </r>
  <r>
    <x v="2"/>
    <s v="All"/>
    <x v="25"/>
    <d v="2018-09-01T12:30:00"/>
    <d v="2018-09-01T00:00:00"/>
    <n v="0"/>
    <n v="0"/>
    <n v="0"/>
    <n v="0"/>
    <s v="A"/>
    <s v="Actual"/>
  </r>
  <r>
    <x v="2"/>
    <s v="All"/>
    <x v="26"/>
    <d v="2018-09-01T13:00:00"/>
    <d v="2018-09-01T00:00:00"/>
    <n v="0"/>
    <n v="0"/>
    <n v="0"/>
    <n v="0"/>
    <s v="A"/>
    <s v="Actual"/>
  </r>
  <r>
    <x v="2"/>
    <s v="All"/>
    <x v="27"/>
    <d v="2018-09-01T13:30:00"/>
    <d v="2018-09-01T00:00:00"/>
    <n v="0"/>
    <n v="0"/>
    <n v="0"/>
    <n v="0"/>
    <s v="A"/>
    <s v="Actual"/>
  </r>
  <r>
    <x v="2"/>
    <s v="All"/>
    <x v="28"/>
    <d v="2018-09-01T14:00:00"/>
    <d v="2018-09-01T00:00:00"/>
    <n v="0"/>
    <n v="0"/>
    <n v="0"/>
    <n v="0"/>
    <s v="A"/>
    <s v="Actual"/>
  </r>
  <r>
    <x v="2"/>
    <s v="All"/>
    <x v="29"/>
    <d v="2018-09-01T14:30:00"/>
    <d v="2018-09-01T00:00:00"/>
    <n v="0"/>
    <n v="0"/>
    <n v="0"/>
    <n v="0"/>
    <s v="A"/>
    <s v="Actual"/>
  </r>
  <r>
    <x v="2"/>
    <s v="All"/>
    <x v="30"/>
    <d v="2018-09-01T15:00:00"/>
    <d v="2018-09-01T00:00:00"/>
    <n v="0"/>
    <n v="0"/>
    <n v="0"/>
    <n v="0"/>
    <s v="A"/>
    <s v="Actual"/>
  </r>
  <r>
    <x v="2"/>
    <s v="All"/>
    <x v="31"/>
    <d v="2018-09-01T15:30:00"/>
    <d v="2018-09-01T00:00:00"/>
    <n v="0"/>
    <n v="0"/>
    <n v="0"/>
    <n v="0"/>
    <s v="A"/>
    <s v="Actual"/>
  </r>
  <r>
    <x v="2"/>
    <s v="All"/>
    <x v="32"/>
    <d v="2018-09-01T16:00:00"/>
    <d v="2018-09-01T00:00:00"/>
    <n v="0"/>
    <n v="0"/>
    <n v="0"/>
    <n v="0"/>
    <s v="A"/>
    <s v="Actual"/>
  </r>
  <r>
    <x v="2"/>
    <s v="All"/>
    <x v="33"/>
    <d v="2018-09-01T16:30:00"/>
    <d v="2018-09-01T00:00:00"/>
    <n v="0"/>
    <n v="0"/>
    <n v="0"/>
    <n v="0"/>
    <s v="A"/>
    <s v="Actual"/>
  </r>
  <r>
    <x v="2"/>
    <s v="All"/>
    <x v="34"/>
    <d v="2018-09-01T17:00:00"/>
    <d v="2018-09-01T00:00:00"/>
    <n v="0"/>
    <n v="0"/>
    <n v="0"/>
    <n v="0"/>
    <s v="A"/>
    <s v="Actual"/>
  </r>
  <r>
    <x v="2"/>
    <s v="All"/>
    <x v="35"/>
    <d v="2018-09-01T17:30:00"/>
    <d v="2018-09-01T00:00:00"/>
    <n v="27.742999999999999"/>
    <n v="0"/>
    <n v="0"/>
    <n v="0"/>
    <s v="A"/>
    <s v="Actual"/>
  </r>
  <r>
    <x v="2"/>
    <s v="All"/>
    <x v="36"/>
    <d v="2018-09-01T18:00:00"/>
    <d v="2018-09-01T00:00:00"/>
    <n v="37.831000000000003"/>
    <n v="0"/>
    <n v="0"/>
    <n v="0"/>
    <s v="A"/>
    <s v="Actual"/>
  </r>
  <r>
    <x v="2"/>
    <s v="All"/>
    <x v="37"/>
    <d v="2018-09-01T18:30:00"/>
    <d v="2018-09-01T00:00:00"/>
    <n v="37.831000000000003"/>
    <n v="0"/>
    <n v="0"/>
    <n v="0"/>
    <s v="A"/>
    <s v="Actual"/>
  </r>
  <r>
    <x v="2"/>
    <s v="All"/>
    <x v="38"/>
    <d v="2018-09-01T19:00:00"/>
    <d v="2018-09-01T00:00:00"/>
    <n v="37.831000000000003"/>
    <n v="0"/>
    <n v="0"/>
    <n v="0"/>
    <s v="A"/>
    <s v="Actual"/>
  </r>
  <r>
    <x v="2"/>
    <s v="All"/>
    <x v="39"/>
    <d v="2018-09-01T19:30:00"/>
    <d v="2018-09-01T00:00:00"/>
    <n v="37.831000000000003"/>
    <n v="0"/>
    <n v="0"/>
    <n v="0"/>
    <s v="A"/>
    <s v="Actual"/>
  </r>
  <r>
    <x v="2"/>
    <s v="All"/>
    <x v="40"/>
    <d v="2018-09-01T20:00:00"/>
    <d v="2018-09-01T00:00:00"/>
    <n v="37.831000000000003"/>
    <n v="0"/>
    <n v="0"/>
    <n v="0"/>
    <s v="A"/>
    <s v="Actual"/>
  </r>
  <r>
    <x v="2"/>
    <s v="All"/>
    <x v="41"/>
    <d v="2018-09-01T20:30:00"/>
    <d v="2018-09-01T00:00:00"/>
    <n v="37.831000000000003"/>
    <n v="0"/>
    <n v="0"/>
    <n v="0"/>
    <s v="A"/>
    <s v="Actual"/>
  </r>
  <r>
    <x v="2"/>
    <s v="All"/>
    <x v="42"/>
    <d v="2018-09-01T21:00:00"/>
    <d v="2018-09-01T00:00:00"/>
    <n v="37.831000000000003"/>
    <n v="0"/>
    <n v="0"/>
    <n v="0"/>
    <s v="A"/>
    <s v="Actual"/>
  </r>
  <r>
    <x v="2"/>
    <s v="All"/>
    <x v="43"/>
    <d v="2018-09-01T21:30:00"/>
    <d v="2018-09-01T00:00:00"/>
    <n v="37.831000000000003"/>
    <n v="0"/>
    <n v="0"/>
    <n v="0"/>
    <s v="A"/>
    <s v="Actual"/>
  </r>
  <r>
    <x v="2"/>
    <s v="All"/>
    <x v="44"/>
    <d v="2018-09-01T22:00:00"/>
    <d v="2018-09-01T00:00:00"/>
    <n v="37.831000000000003"/>
    <n v="0"/>
    <n v="0"/>
    <n v="0"/>
    <s v="A"/>
    <s v="Actual"/>
  </r>
  <r>
    <x v="2"/>
    <s v="All"/>
    <x v="45"/>
    <d v="2018-09-01T22:30:00"/>
    <d v="2018-09-01T00:00:00"/>
    <n v="37.831000000000003"/>
    <n v="0"/>
    <n v="0"/>
    <n v="0"/>
    <s v="A"/>
    <s v="Actual"/>
  </r>
  <r>
    <x v="2"/>
    <s v="All"/>
    <x v="46"/>
    <d v="2018-09-01T23:00:00"/>
    <d v="2018-09-01T00:00:00"/>
    <n v="37.831000000000003"/>
    <n v="0"/>
    <n v="0"/>
    <n v="0"/>
    <s v="A"/>
    <s v="Actual"/>
  </r>
  <r>
    <x v="2"/>
    <s v="All"/>
    <x v="47"/>
    <d v="2018-09-01T23:30:00"/>
    <d v="2018-09-01T00:00:00"/>
    <n v="37.831000000000003"/>
    <n v="0"/>
    <n v="0"/>
    <n v="0"/>
    <s v="A"/>
    <s v="Actual"/>
  </r>
  <r>
    <x v="2"/>
    <s v="All"/>
    <x v="0"/>
    <d v="2018-09-02T00:00:00"/>
    <d v="2018-09-02T00:00:00"/>
    <n v="37.831000000000003"/>
    <n v="0"/>
    <n v="0"/>
    <n v="0"/>
    <s v="A"/>
    <s v="Actual"/>
  </r>
  <r>
    <x v="2"/>
    <s v="All"/>
    <x v="1"/>
    <d v="2018-09-02T00:30:00"/>
    <d v="2018-09-02T00:00:00"/>
    <n v="37.831000000000003"/>
    <n v="0"/>
    <n v="0"/>
    <n v="0"/>
    <s v="A"/>
    <s v="Actual"/>
  </r>
  <r>
    <x v="2"/>
    <s v="All"/>
    <x v="2"/>
    <d v="2018-09-02T01:00:00"/>
    <d v="2018-09-02T00:00:00"/>
    <n v="37.831000000000003"/>
    <n v="0"/>
    <n v="0"/>
    <n v="0"/>
    <s v="A"/>
    <s v="Actual"/>
  </r>
  <r>
    <x v="2"/>
    <s v="All"/>
    <x v="3"/>
    <d v="2018-09-02T01:30:00"/>
    <d v="2018-09-02T00:00:00"/>
    <n v="37.831000000000003"/>
    <n v="0"/>
    <n v="0"/>
    <n v="0"/>
    <s v="A"/>
    <s v="Actual"/>
  </r>
  <r>
    <x v="2"/>
    <s v="All"/>
    <x v="4"/>
    <d v="2018-09-02T02:00:00"/>
    <d v="2018-09-02T00:00:00"/>
    <n v="37.831000000000003"/>
    <n v="0"/>
    <n v="0"/>
    <n v="0"/>
    <s v="A"/>
    <s v="Actual"/>
  </r>
  <r>
    <x v="2"/>
    <s v="All"/>
    <x v="5"/>
    <d v="2018-09-02T02:30:00"/>
    <d v="2018-09-02T00:00:00"/>
    <n v="37.831000000000003"/>
    <n v="0"/>
    <n v="0"/>
    <n v="0"/>
    <s v="A"/>
    <s v="Actual"/>
  </r>
  <r>
    <x v="2"/>
    <s v="All"/>
    <x v="6"/>
    <d v="2018-09-02T03:00:00"/>
    <d v="2018-09-02T00:00:00"/>
    <n v="37.831000000000003"/>
    <n v="0"/>
    <n v="0"/>
    <n v="0"/>
    <s v="A"/>
    <s v="Actual"/>
  </r>
  <r>
    <x v="2"/>
    <s v="All"/>
    <x v="7"/>
    <d v="2018-09-02T03:30:00"/>
    <d v="2018-09-02T00:00:00"/>
    <n v="37.831000000000003"/>
    <n v="0"/>
    <n v="0"/>
    <n v="0"/>
    <s v="A"/>
    <s v="Actual"/>
  </r>
  <r>
    <x v="2"/>
    <s v="All"/>
    <x v="8"/>
    <d v="2018-09-02T04:00:00"/>
    <d v="2018-09-02T00:00:00"/>
    <n v="37.831000000000003"/>
    <n v="0"/>
    <n v="0"/>
    <n v="0"/>
    <s v="A"/>
    <s v="Actual"/>
  </r>
  <r>
    <x v="2"/>
    <s v="All"/>
    <x v="9"/>
    <d v="2018-09-02T04:30:00"/>
    <d v="2018-09-02T00:00:00"/>
    <n v="37.831000000000003"/>
    <n v="0"/>
    <n v="0"/>
    <n v="0"/>
    <s v="A"/>
    <s v="Actual"/>
  </r>
  <r>
    <x v="2"/>
    <s v="All"/>
    <x v="10"/>
    <d v="2018-09-02T05:00:00"/>
    <d v="2018-09-02T00:00:00"/>
    <n v="37.831000000000003"/>
    <n v="0"/>
    <n v="0"/>
    <n v="0"/>
    <s v="A"/>
    <s v="Actual"/>
  </r>
  <r>
    <x v="2"/>
    <s v="All"/>
    <x v="11"/>
    <d v="2018-09-02T05:30:00"/>
    <d v="2018-09-02T00:00:00"/>
    <n v="37.831000000000003"/>
    <n v="0"/>
    <n v="0"/>
    <n v="0"/>
    <s v="A"/>
    <s v="Actual"/>
  </r>
  <r>
    <x v="2"/>
    <s v="All"/>
    <x v="12"/>
    <d v="2018-09-02T06:00:00"/>
    <d v="2018-09-02T00:00:00"/>
    <n v="10.087999999999999"/>
    <n v="0"/>
    <n v="0"/>
    <n v="0"/>
    <s v="A"/>
    <s v="Actual"/>
  </r>
  <r>
    <x v="2"/>
    <s v="All"/>
    <x v="13"/>
    <d v="2018-09-02T06:30:00"/>
    <d v="2018-09-02T00:00:00"/>
    <n v="0"/>
    <n v="0"/>
    <n v="0"/>
    <n v="0"/>
    <s v="A"/>
    <s v="Actual"/>
  </r>
  <r>
    <x v="2"/>
    <s v="All"/>
    <x v="14"/>
    <d v="2018-09-02T07:00:00"/>
    <d v="2018-09-02T00:00:00"/>
    <n v="0"/>
    <n v="0"/>
    <n v="0"/>
    <n v="0"/>
    <s v="A"/>
    <s v="Actual"/>
  </r>
  <r>
    <x v="2"/>
    <s v="All"/>
    <x v="15"/>
    <d v="2018-09-02T07:30:00"/>
    <d v="2018-09-02T00:00:00"/>
    <n v="0"/>
    <n v="0"/>
    <n v="0"/>
    <n v="0"/>
    <s v="A"/>
    <s v="Actual"/>
  </r>
  <r>
    <x v="2"/>
    <s v="All"/>
    <x v="16"/>
    <d v="2018-09-02T08:00:00"/>
    <d v="2018-09-02T00:00:00"/>
    <n v="0"/>
    <n v="0"/>
    <n v="0"/>
    <n v="0"/>
    <s v="A"/>
    <s v="Actual"/>
  </r>
  <r>
    <x v="2"/>
    <s v="All"/>
    <x v="17"/>
    <d v="2018-09-02T08:30:00"/>
    <d v="2018-09-02T00:00:00"/>
    <n v="0"/>
    <n v="0"/>
    <n v="0"/>
    <n v="0"/>
    <s v="A"/>
    <s v="Actual"/>
  </r>
  <r>
    <x v="2"/>
    <s v="All"/>
    <x v="18"/>
    <d v="2018-09-02T09:00:00"/>
    <d v="2018-09-02T00:00:00"/>
    <n v="0"/>
    <n v="0"/>
    <n v="0"/>
    <n v="0"/>
    <s v="A"/>
    <s v="Actual"/>
  </r>
  <r>
    <x v="2"/>
    <s v="All"/>
    <x v="19"/>
    <d v="2018-09-02T09:30:00"/>
    <d v="2018-09-02T00:00:00"/>
    <n v="0"/>
    <n v="0"/>
    <n v="0"/>
    <n v="0"/>
    <s v="A"/>
    <s v="Actual"/>
  </r>
  <r>
    <x v="2"/>
    <s v="All"/>
    <x v="20"/>
    <d v="2018-09-02T10:00:00"/>
    <d v="2018-09-02T00:00:00"/>
    <n v="0"/>
    <n v="0"/>
    <n v="0"/>
    <n v="0"/>
    <s v="A"/>
    <s v="Actual"/>
  </r>
  <r>
    <x v="2"/>
    <s v="All"/>
    <x v="21"/>
    <d v="2018-09-02T10:30:00"/>
    <d v="2018-09-02T00:00:00"/>
    <n v="0"/>
    <n v="0"/>
    <n v="0"/>
    <n v="0"/>
    <s v="A"/>
    <s v="Actual"/>
  </r>
  <r>
    <x v="2"/>
    <s v="All"/>
    <x v="22"/>
    <d v="2018-09-02T11:00:00"/>
    <d v="2018-09-02T00:00:00"/>
    <n v="0"/>
    <n v="0"/>
    <n v="0"/>
    <n v="0"/>
    <s v="A"/>
    <s v="Actual"/>
  </r>
  <r>
    <x v="2"/>
    <s v="All"/>
    <x v="23"/>
    <d v="2018-09-02T11:30:00"/>
    <d v="2018-09-02T00:00:00"/>
    <n v="0"/>
    <n v="0"/>
    <n v="0"/>
    <n v="0"/>
    <s v="A"/>
    <s v="Actual"/>
  </r>
  <r>
    <x v="2"/>
    <s v="All"/>
    <x v="24"/>
    <d v="2018-09-02T12:00:00"/>
    <d v="2018-09-02T00:00:00"/>
    <n v="0"/>
    <n v="0"/>
    <n v="0"/>
    <n v="0"/>
    <s v="A"/>
    <s v="Actual"/>
  </r>
  <r>
    <x v="2"/>
    <s v="All"/>
    <x v="25"/>
    <d v="2018-09-02T12:30:00"/>
    <d v="2018-09-02T00:00:00"/>
    <n v="0"/>
    <n v="0"/>
    <n v="0"/>
    <n v="0"/>
    <s v="A"/>
    <s v="Actual"/>
  </r>
  <r>
    <x v="2"/>
    <s v="All"/>
    <x v="26"/>
    <d v="2018-09-02T13:00:00"/>
    <d v="2018-09-02T00:00:00"/>
    <n v="0"/>
    <n v="0"/>
    <n v="0"/>
    <n v="0"/>
    <s v="A"/>
    <s v="Actual"/>
  </r>
  <r>
    <x v="2"/>
    <s v="All"/>
    <x v="27"/>
    <d v="2018-09-02T13:30:00"/>
    <d v="2018-09-02T00:00:00"/>
    <n v="0"/>
    <n v="0"/>
    <n v="0"/>
    <n v="0"/>
    <s v="A"/>
    <s v="Actual"/>
  </r>
  <r>
    <x v="2"/>
    <s v="All"/>
    <x v="28"/>
    <d v="2018-09-02T14:00:00"/>
    <d v="2018-09-02T00:00:00"/>
    <n v="0"/>
    <n v="0"/>
    <n v="0"/>
    <n v="0"/>
    <s v="A"/>
    <s v="Actual"/>
  </r>
  <r>
    <x v="2"/>
    <s v="All"/>
    <x v="29"/>
    <d v="2018-09-02T14:30:00"/>
    <d v="2018-09-02T00:00:00"/>
    <n v="0"/>
    <n v="0"/>
    <n v="0"/>
    <n v="0"/>
    <s v="A"/>
    <s v="Actual"/>
  </r>
  <r>
    <x v="2"/>
    <s v="All"/>
    <x v="30"/>
    <d v="2018-09-02T15:00:00"/>
    <d v="2018-09-02T00:00:00"/>
    <n v="0"/>
    <n v="0"/>
    <n v="0"/>
    <n v="0"/>
    <s v="A"/>
    <s v="Actual"/>
  </r>
  <r>
    <x v="2"/>
    <s v="All"/>
    <x v="31"/>
    <d v="2018-09-02T15:30:00"/>
    <d v="2018-09-02T00:00:00"/>
    <n v="0"/>
    <n v="0"/>
    <n v="0"/>
    <n v="0"/>
    <s v="A"/>
    <s v="Actual"/>
  </r>
  <r>
    <x v="2"/>
    <s v="All"/>
    <x v="32"/>
    <d v="2018-09-02T16:00:00"/>
    <d v="2018-09-02T00:00:00"/>
    <n v="0"/>
    <n v="0"/>
    <n v="0"/>
    <n v="0"/>
    <s v="A"/>
    <s v="Actual"/>
  </r>
  <r>
    <x v="2"/>
    <s v="All"/>
    <x v="33"/>
    <d v="2018-09-02T16:30:00"/>
    <d v="2018-09-02T00:00:00"/>
    <n v="0"/>
    <n v="0"/>
    <n v="0"/>
    <n v="0"/>
    <s v="A"/>
    <s v="Actual"/>
  </r>
  <r>
    <x v="2"/>
    <s v="All"/>
    <x v="34"/>
    <d v="2018-09-02T17:00:00"/>
    <d v="2018-09-02T00:00:00"/>
    <n v="0"/>
    <n v="0"/>
    <n v="0"/>
    <n v="0"/>
    <s v="A"/>
    <s v="Actual"/>
  </r>
  <r>
    <x v="2"/>
    <s v="All"/>
    <x v="35"/>
    <d v="2018-09-02T17:30:00"/>
    <d v="2018-09-02T00:00:00"/>
    <n v="27.742999999999999"/>
    <n v="0"/>
    <n v="0"/>
    <n v="0"/>
    <s v="A"/>
    <s v="Actual"/>
  </r>
  <r>
    <x v="2"/>
    <s v="All"/>
    <x v="36"/>
    <d v="2018-09-02T18:00:00"/>
    <d v="2018-09-02T00:00:00"/>
    <n v="37.831000000000003"/>
    <n v="0"/>
    <n v="0"/>
    <n v="0"/>
    <s v="A"/>
    <s v="Actual"/>
  </r>
  <r>
    <x v="2"/>
    <s v="All"/>
    <x v="37"/>
    <d v="2018-09-02T18:30:00"/>
    <d v="2018-09-02T00:00:00"/>
    <n v="37.831000000000003"/>
    <n v="0"/>
    <n v="0"/>
    <n v="0"/>
    <s v="A"/>
    <s v="Actual"/>
  </r>
  <r>
    <x v="2"/>
    <s v="All"/>
    <x v="38"/>
    <d v="2018-09-02T19:00:00"/>
    <d v="2018-09-02T00:00:00"/>
    <n v="37.831000000000003"/>
    <n v="0"/>
    <n v="0"/>
    <n v="0"/>
    <s v="A"/>
    <s v="Actual"/>
  </r>
  <r>
    <x v="2"/>
    <s v="All"/>
    <x v="39"/>
    <d v="2018-09-02T19:30:00"/>
    <d v="2018-09-02T00:00:00"/>
    <n v="37.831000000000003"/>
    <n v="0"/>
    <n v="0"/>
    <n v="0"/>
    <s v="A"/>
    <s v="Actual"/>
  </r>
  <r>
    <x v="2"/>
    <s v="All"/>
    <x v="40"/>
    <d v="2018-09-02T20:00:00"/>
    <d v="2018-09-02T00:00:00"/>
    <n v="37.831000000000003"/>
    <n v="0"/>
    <n v="0"/>
    <n v="0"/>
    <s v="A"/>
    <s v="Actual"/>
  </r>
  <r>
    <x v="2"/>
    <s v="All"/>
    <x v="41"/>
    <d v="2018-09-02T20:30:00"/>
    <d v="2018-09-02T00:00:00"/>
    <n v="37.831000000000003"/>
    <n v="0"/>
    <n v="0"/>
    <n v="0"/>
    <s v="A"/>
    <s v="Actual"/>
  </r>
  <r>
    <x v="2"/>
    <s v="All"/>
    <x v="42"/>
    <d v="2018-09-02T21:00:00"/>
    <d v="2018-09-02T00:00:00"/>
    <n v="37.831000000000003"/>
    <n v="0"/>
    <n v="0"/>
    <n v="0"/>
    <s v="A"/>
    <s v="Actual"/>
  </r>
  <r>
    <x v="2"/>
    <s v="All"/>
    <x v="43"/>
    <d v="2018-09-02T21:30:00"/>
    <d v="2018-09-02T00:00:00"/>
    <n v="37.831000000000003"/>
    <n v="0"/>
    <n v="0"/>
    <n v="0"/>
    <s v="A"/>
    <s v="Actual"/>
  </r>
  <r>
    <x v="2"/>
    <s v="All"/>
    <x v="44"/>
    <d v="2018-09-02T22:00:00"/>
    <d v="2018-09-02T00:00:00"/>
    <n v="37.831000000000003"/>
    <n v="0"/>
    <n v="0"/>
    <n v="0"/>
    <s v="A"/>
    <s v="Actual"/>
  </r>
  <r>
    <x v="2"/>
    <s v="All"/>
    <x v="45"/>
    <d v="2018-09-02T22:30:00"/>
    <d v="2018-09-02T00:00:00"/>
    <n v="37.831000000000003"/>
    <n v="0"/>
    <n v="0"/>
    <n v="0"/>
    <s v="A"/>
    <s v="Actual"/>
  </r>
  <r>
    <x v="2"/>
    <s v="All"/>
    <x v="46"/>
    <d v="2018-09-02T23:00:00"/>
    <d v="2018-09-02T00:00:00"/>
    <n v="37.831000000000003"/>
    <n v="0"/>
    <n v="0"/>
    <n v="0"/>
    <s v="A"/>
    <s v="Actual"/>
  </r>
  <r>
    <x v="2"/>
    <s v="All"/>
    <x v="47"/>
    <d v="2018-09-02T23:30:00"/>
    <d v="2018-09-02T00:00:00"/>
    <n v="37.831000000000003"/>
    <n v="0"/>
    <n v="0"/>
    <n v="0"/>
    <s v="A"/>
    <s v="Actual"/>
  </r>
  <r>
    <x v="2"/>
    <s v="All"/>
    <x v="0"/>
    <d v="2018-09-03T00:00:00"/>
    <d v="2018-09-03T00:00:00"/>
    <n v="37.831000000000003"/>
    <n v="0"/>
    <n v="0"/>
    <n v="0"/>
    <s v="A"/>
    <s v="Actual"/>
  </r>
  <r>
    <x v="2"/>
    <s v="All"/>
    <x v="1"/>
    <d v="2018-09-03T00:30:00"/>
    <d v="2018-09-03T00:00:00"/>
    <n v="37.831000000000003"/>
    <n v="0"/>
    <n v="0"/>
    <n v="0"/>
    <s v="A"/>
    <s v="Actual"/>
  </r>
  <r>
    <x v="2"/>
    <s v="All"/>
    <x v="2"/>
    <d v="2018-09-03T01:00:00"/>
    <d v="2018-09-03T00:00:00"/>
    <n v="37.831000000000003"/>
    <n v="0"/>
    <n v="0"/>
    <n v="0"/>
    <s v="A"/>
    <s v="Actual"/>
  </r>
  <r>
    <x v="2"/>
    <s v="All"/>
    <x v="3"/>
    <d v="2018-09-03T01:30:00"/>
    <d v="2018-09-03T00:00:00"/>
    <n v="37.831000000000003"/>
    <n v="0"/>
    <n v="0"/>
    <n v="0"/>
    <s v="A"/>
    <s v="Actual"/>
  </r>
  <r>
    <x v="2"/>
    <s v="All"/>
    <x v="4"/>
    <d v="2018-09-03T02:00:00"/>
    <d v="2018-09-03T00:00:00"/>
    <n v="37.831000000000003"/>
    <n v="0"/>
    <n v="0"/>
    <n v="0"/>
    <s v="A"/>
    <s v="Actual"/>
  </r>
  <r>
    <x v="2"/>
    <s v="All"/>
    <x v="5"/>
    <d v="2018-09-03T02:30:00"/>
    <d v="2018-09-03T00:00:00"/>
    <n v="37.831000000000003"/>
    <n v="0"/>
    <n v="0"/>
    <n v="0"/>
    <s v="A"/>
    <s v="Actual"/>
  </r>
  <r>
    <x v="2"/>
    <s v="All"/>
    <x v="6"/>
    <d v="2018-09-03T03:00:00"/>
    <d v="2018-09-03T00:00:00"/>
    <n v="37.831000000000003"/>
    <n v="0"/>
    <n v="0"/>
    <n v="0"/>
    <s v="A"/>
    <s v="Actual"/>
  </r>
  <r>
    <x v="2"/>
    <s v="All"/>
    <x v="7"/>
    <d v="2018-09-03T03:30:00"/>
    <d v="2018-09-03T00:00:00"/>
    <n v="37.831000000000003"/>
    <n v="0"/>
    <n v="0"/>
    <n v="0"/>
    <s v="A"/>
    <s v="Actual"/>
  </r>
  <r>
    <x v="2"/>
    <s v="All"/>
    <x v="8"/>
    <d v="2018-09-03T04:00:00"/>
    <d v="2018-09-03T00:00:00"/>
    <n v="37.831000000000003"/>
    <n v="0"/>
    <n v="0"/>
    <n v="0"/>
    <s v="A"/>
    <s v="Actual"/>
  </r>
  <r>
    <x v="2"/>
    <s v="All"/>
    <x v="9"/>
    <d v="2018-09-03T04:30:00"/>
    <d v="2018-09-03T00:00:00"/>
    <n v="37.831000000000003"/>
    <n v="0"/>
    <n v="0"/>
    <n v="0"/>
    <s v="A"/>
    <s v="Actual"/>
  </r>
  <r>
    <x v="2"/>
    <s v="All"/>
    <x v="10"/>
    <d v="2018-09-03T05:00:00"/>
    <d v="2018-09-03T00:00:00"/>
    <n v="37.831000000000003"/>
    <n v="0"/>
    <n v="0"/>
    <n v="0"/>
    <s v="A"/>
    <s v="Actual"/>
  </r>
  <r>
    <x v="2"/>
    <s v="All"/>
    <x v="11"/>
    <d v="2018-09-03T05:30:00"/>
    <d v="2018-09-03T00:00:00"/>
    <n v="37.831000000000003"/>
    <n v="0"/>
    <n v="0"/>
    <n v="0"/>
    <s v="A"/>
    <s v="Actual"/>
  </r>
  <r>
    <x v="2"/>
    <s v="All"/>
    <x v="12"/>
    <d v="2018-09-03T06:00:00"/>
    <d v="2018-09-03T00:00:00"/>
    <n v="8.827"/>
    <n v="0"/>
    <n v="0"/>
    <n v="0"/>
    <s v="A"/>
    <s v="Actual"/>
  </r>
  <r>
    <x v="2"/>
    <s v="All"/>
    <x v="13"/>
    <d v="2018-09-03T06:30:00"/>
    <d v="2018-09-03T00:00:00"/>
    <n v="0"/>
    <n v="0"/>
    <n v="0"/>
    <n v="0"/>
    <s v="A"/>
    <s v="Actual"/>
  </r>
  <r>
    <x v="2"/>
    <s v="All"/>
    <x v="14"/>
    <d v="2018-09-03T07:00:00"/>
    <d v="2018-09-03T00:00:00"/>
    <n v="0"/>
    <n v="0"/>
    <n v="0"/>
    <n v="0"/>
    <s v="A"/>
    <s v="Actual"/>
  </r>
  <r>
    <x v="2"/>
    <s v="All"/>
    <x v="15"/>
    <d v="2018-09-03T07:30:00"/>
    <d v="2018-09-03T00:00:00"/>
    <n v="0"/>
    <n v="0"/>
    <n v="0"/>
    <n v="0"/>
    <s v="A"/>
    <s v="Actual"/>
  </r>
  <r>
    <x v="2"/>
    <s v="All"/>
    <x v="16"/>
    <d v="2018-09-03T08:00:00"/>
    <d v="2018-09-03T00:00:00"/>
    <n v="0"/>
    <n v="0"/>
    <n v="0"/>
    <n v="0"/>
    <s v="A"/>
    <s v="Actual"/>
  </r>
  <r>
    <x v="2"/>
    <s v="All"/>
    <x v="17"/>
    <d v="2018-09-03T08:30:00"/>
    <d v="2018-09-03T00:00:00"/>
    <n v="0"/>
    <n v="0"/>
    <n v="0"/>
    <n v="0"/>
    <s v="A"/>
    <s v="Actual"/>
  </r>
  <r>
    <x v="2"/>
    <s v="All"/>
    <x v="18"/>
    <d v="2018-09-03T09:00:00"/>
    <d v="2018-09-03T00:00:00"/>
    <n v="0"/>
    <n v="0"/>
    <n v="0"/>
    <n v="0"/>
    <s v="A"/>
    <s v="Actual"/>
  </r>
  <r>
    <x v="2"/>
    <s v="All"/>
    <x v="19"/>
    <d v="2018-09-03T09:30:00"/>
    <d v="2018-09-03T00:00:00"/>
    <n v="0"/>
    <n v="0"/>
    <n v="0"/>
    <n v="0"/>
    <s v="A"/>
    <s v="Actual"/>
  </r>
  <r>
    <x v="2"/>
    <s v="All"/>
    <x v="20"/>
    <d v="2018-09-03T10:00:00"/>
    <d v="2018-09-03T00:00:00"/>
    <n v="0"/>
    <n v="0"/>
    <n v="0"/>
    <n v="0"/>
    <s v="A"/>
    <s v="Actual"/>
  </r>
  <r>
    <x v="2"/>
    <s v="All"/>
    <x v="21"/>
    <d v="2018-09-03T10:30:00"/>
    <d v="2018-09-03T00:00:00"/>
    <n v="0"/>
    <n v="0"/>
    <n v="0"/>
    <n v="0"/>
    <s v="A"/>
    <s v="Actual"/>
  </r>
  <r>
    <x v="2"/>
    <s v="All"/>
    <x v="22"/>
    <d v="2018-09-03T11:00:00"/>
    <d v="2018-09-03T00:00:00"/>
    <n v="0"/>
    <n v="0"/>
    <n v="0"/>
    <n v="0"/>
    <s v="A"/>
    <s v="Actual"/>
  </r>
  <r>
    <x v="2"/>
    <s v="All"/>
    <x v="23"/>
    <d v="2018-09-03T11:30:00"/>
    <d v="2018-09-03T00:00:00"/>
    <n v="0"/>
    <n v="0"/>
    <n v="0"/>
    <n v="0"/>
    <s v="A"/>
    <s v="Actual"/>
  </r>
  <r>
    <x v="2"/>
    <s v="All"/>
    <x v="24"/>
    <d v="2018-09-03T12:00:00"/>
    <d v="2018-09-03T00:00:00"/>
    <n v="0"/>
    <n v="0"/>
    <n v="0"/>
    <n v="0"/>
    <s v="A"/>
    <s v="Actual"/>
  </r>
  <r>
    <x v="2"/>
    <s v="All"/>
    <x v="25"/>
    <d v="2018-09-03T12:30:00"/>
    <d v="2018-09-03T00:00:00"/>
    <n v="0"/>
    <n v="0"/>
    <n v="0"/>
    <n v="0"/>
    <s v="A"/>
    <s v="Actual"/>
  </r>
  <r>
    <x v="2"/>
    <s v="All"/>
    <x v="26"/>
    <d v="2018-09-03T13:00:00"/>
    <d v="2018-09-03T00:00:00"/>
    <n v="0"/>
    <n v="0"/>
    <n v="0"/>
    <n v="0"/>
    <s v="A"/>
    <s v="Actual"/>
  </r>
  <r>
    <x v="2"/>
    <s v="All"/>
    <x v="27"/>
    <d v="2018-09-03T13:30:00"/>
    <d v="2018-09-03T00:00:00"/>
    <n v="0"/>
    <n v="0"/>
    <n v="0"/>
    <n v="0"/>
    <s v="A"/>
    <s v="Actual"/>
  </r>
  <r>
    <x v="2"/>
    <s v="All"/>
    <x v="28"/>
    <d v="2018-09-03T14:00:00"/>
    <d v="2018-09-03T00:00:00"/>
    <n v="0"/>
    <n v="0"/>
    <n v="0"/>
    <n v="0"/>
    <s v="A"/>
    <s v="Actual"/>
  </r>
  <r>
    <x v="2"/>
    <s v="All"/>
    <x v="29"/>
    <d v="2018-09-03T14:30:00"/>
    <d v="2018-09-03T00:00:00"/>
    <n v="0"/>
    <n v="0"/>
    <n v="0"/>
    <n v="0"/>
    <s v="A"/>
    <s v="Actual"/>
  </r>
  <r>
    <x v="2"/>
    <s v="All"/>
    <x v="30"/>
    <d v="2018-09-03T15:00:00"/>
    <d v="2018-09-03T00:00:00"/>
    <n v="0"/>
    <n v="0"/>
    <n v="0"/>
    <n v="0"/>
    <s v="A"/>
    <s v="Actual"/>
  </r>
  <r>
    <x v="2"/>
    <s v="All"/>
    <x v="31"/>
    <d v="2018-09-03T15:30:00"/>
    <d v="2018-09-03T00:00:00"/>
    <n v="0"/>
    <n v="0"/>
    <n v="0"/>
    <n v="0"/>
    <s v="A"/>
    <s v="Actual"/>
  </r>
  <r>
    <x v="2"/>
    <s v="All"/>
    <x v="32"/>
    <d v="2018-09-03T16:00:00"/>
    <d v="2018-09-03T00:00:00"/>
    <n v="0"/>
    <n v="0"/>
    <n v="0"/>
    <n v="0"/>
    <s v="A"/>
    <s v="Actual"/>
  </r>
  <r>
    <x v="2"/>
    <s v="All"/>
    <x v="33"/>
    <d v="2018-09-03T16:30:00"/>
    <d v="2018-09-03T00:00:00"/>
    <n v="0"/>
    <n v="0"/>
    <n v="0"/>
    <n v="0"/>
    <s v="A"/>
    <s v="Actual"/>
  </r>
  <r>
    <x v="2"/>
    <s v="All"/>
    <x v="34"/>
    <d v="2018-09-03T17:00:00"/>
    <d v="2018-09-03T00:00:00"/>
    <n v="0"/>
    <n v="0"/>
    <n v="0"/>
    <n v="0"/>
    <s v="A"/>
    <s v="Actual"/>
  </r>
  <r>
    <x v="2"/>
    <s v="All"/>
    <x v="35"/>
    <d v="2018-09-03T17:30:00"/>
    <d v="2018-09-03T00:00:00"/>
    <n v="26.481000000000002"/>
    <n v="0"/>
    <n v="0"/>
    <n v="0"/>
    <s v="A"/>
    <s v="Actual"/>
  </r>
  <r>
    <x v="2"/>
    <s v="All"/>
    <x v="36"/>
    <d v="2018-09-03T18:00:00"/>
    <d v="2018-09-03T00:00:00"/>
    <n v="37.831000000000003"/>
    <n v="0"/>
    <n v="0"/>
    <n v="0"/>
    <s v="A"/>
    <s v="Actual"/>
  </r>
  <r>
    <x v="2"/>
    <s v="All"/>
    <x v="37"/>
    <d v="2018-09-03T18:30:00"/>
    <d v="2018-09-03T00:00:00"/>
    <n v="37.831000000000003"/>
    <n v="0"/>
    <n v="0"/>
    <n v="0"/>
    <s v="A"/>
    <s v="Actual"/>
  </r>
  <r>
    <x v="2"/>
    <s v="All"/>
    <x v="38"/>
    <d v="2018-09-03T19:00:00"/>
    <d v="2018-09-03T00:00:00"/>
    <n v="37.831000000000003"/>
    <n v="0"/>
    <n v="0"/>
    <n v="0"/>
    <s v="A"/>
    <s v="Actual"/>
  </r>
  <r>
    <x v="2"/>
    <s v="All"/>
    <x v="39"/>
    <d v="2018-09-03T19:30:00"/>
    <d v="2018-09-03T00:00:00"/>
    <n v="37.831000000000003"/>
    <n v="0"/>
    <n v="0"/>
    <n v="0"/>
    <s v="A"/>
    <s v="Actual"/>
  </r>
  <r>
    <x v="2"/>
    <s v="All"/>
    <x v="40"/>
    <d v="2018-09-03T20:00:00"/>
    <d v="2018-09-03T00:00:00"/>
    <n v="37.831000000000003"/>
    <n v="0"/>
    <n v="0"/>
    <n v="0"/>
    <s v="A"/>
    <s v="Actual"/>
  </r>
  <r>
    <x v="2"/>
    <s v="All"/>
    <x v="41"/>
    <d v="2018-09-03T20:30:00"/>
    <d v="2018-09-03T00:00:00"/>
    <n v="37.831000000000003"/>
    <n v="0"/>
    <n v="0"/>
    <n v="0"/>
    <s v="A"/>
    <s v="Actual"/>
  </r>
  <r>
    <x v="2"/>
    <s v="All"/>
    <x v="42"/>
    <d v="2018-09-03T21:00:00"/>
    <d v="2018-09-03T00:00:00"/>
    <n v="37.831000000000003"/>
    <n v="0"/>
    <n v="0"/>
    <n v="0"/>
    <s v="A"/>
    <s v="Actual"/>
  </r>
  <r>
    <x v="2"/>
    <s v="All"/>
    <x v="43"/>
    <d v="2018-09-03T21:30:00"/>
    <d v="2018-09-03T00:00:00"/>
    <n v="37.831000000000003"/>
    <n v="0"/>
    <n v="0"/>
    <n v="0"/>
    <s v="A"/>
    <s v="Actual"/>
  </r>
  <r>
    <x v="2"/>
    <s v="All"/>
    <x v="44"/>
    <d v="2018-09-03T22:00:00"/>
    <d v="2018-09-03T00:00:00"/>
    <n v="37.831000000000003"/>
    <n v="0"/>
    <n v="0"/>
    <n v="0"/>
    <s v="A"/>
    <s v="Actual"/>
  </r>
  <r>
    <x v="2"/>
    <s v="All"/>
    <x v="45"/>
    <d v="2018-09-03T22:30:00"/>
    <d v="2018-09-03T00:00:00"/>
    <n v="37.831000000000003"/>
    <n v="0"/>
    <n v="0"/>
    <n v="0"/>
    <s v="A"/>
    <s v="Actual"/>
  </r>
  <r>
    <x v="2"/>
    <s v="All"/>
    <x v="46"/>
    <d v="2018-09-03T23:00:00"/>
    <d v="2018-09-03T00:00:00"/>
    <n v="37.831000000000003"/>
    <n v="0"/>
    <n v="0"/>
    <n v="0"/>
    <s v="A"/>
    <s v="Actual"/>
  </r>
  <r>
    <x v="2"/>
    <s v="All"/>
    <x v="47"/>
    <d v="2018-09-03T23:30:00"/>
    <d v="2018-09-03T00:00:00"/>
    <n v="37.831000000000003"/>
    <n v="0"/>
    <n v="0"/>
    <n v="0"/>
    <s v="A"/>
    <s v="Actual"/>
  </r>
  <r>
    <x v="2"/>
    <s v="All"/>
    <x v="0"/>
    <d v="2018-09-04T00:00:00"/>
    <d v="2018-09-04T00:00:00"/>
    <n v="37.831000000000003"/>
    <n v="0"/>
    <n v="0"/>
    <n v="0"/>
    <s v="A"/>
    <s v="Actual"/>
  </r>
  <r>
    <x v="2"/>
    <s v="All"/>
    <x v="1"/>
    <d v="2018-09-04T00:30:00"/>
    <d v="2018-09-04T00:00:00"/>
    <n v="37.831000000000003"/>
    <n v="0"/>
    <n v="0"/>
    <n v="0"/>
    <s v="A"/>
    <s v="Actual"/>
  </r>
  <r>
    <x v="2"/>
    <s v="All"/>
    <x v="2"/>
    <d v="2018-09-04T01:00:00"/>
    <d v="2018-09-04T00:00:00"/>
    <n v="37.831000000000003"/>
    <n v="0"/>
    <n v="0"/>
    <n v="0"/>
    <s v="A"/>
    <s v="Actual"/>
  </r>
  <r>
    <x v="2"/>
    <s v="All"/>
    <x v="3"/>
    <d v="2018-09-04T01:30:00"/>
    <d v="2018-09-04T00:00:00"/>
    <n v="37.831000000000003"/>
    <n v="0"/>
    <n v="0"/>
    <n v="0"/>
    <s v="A"/>
    <s v="Actual"/>
  </r>
  <r>
    <x v="2"/>
    <s v="All"/>
    <x v="4"/>
    <d v="2018-09-04T02:00:00"/>
    <d v="2018-09-04T00:00:00"/>
    <n v="37.831000000000003"/>
    <n v="0"/>
    <n v="0"/>
    <n v="0"/>
    <s v="A"/>
    <s v="Actual"/>
  </r>
  <r>
    <x v="2"/>
    <s v="All"/>
    <x v="5"/>
    <d v="2018-09-04T02:30:00"/>
    <d v="2018-09-04T00:00:00"/>
    <n v="37.831000000000003"/>
    <n v="0"/>
    <n v="0"/>
    <n v="0"/>
    <s v="A"/>
    <s v="Actual"/>
  </r>
  <r>
    <x v="2"/>
    <s v="All"/>
    <x v="6"/>
    <d v="2018-09-04T03:00:00"/>
    <d v="2018-09-04T00:00:00"/>
    <n v="37.831000000000003"/>
    <n v="0"/>
    <n v="0"/>
    <n v="0"/>
    <s v="A"/>
    <s v="Actual"/>
  </r>
  <r>
    <x v="2"/>
    <s v="All"/>
    <x v="7"/>
    <d v="2018-09-04T03:30:00"/>
    <d v="2018-09-04T00:00:00"/>
    <n v="37.831000000000003"/>
    <n v="0"/>
    <n v="0"/>
    <n v="0"/>
    <s v="A"/>
    <s v="Actual"/>
  </r>
  <r>
    <x v="2"/>
    <s v="All"/>
    <x v="8"/>
    <d v="2018-09-04T04:00:00"/>
    <d v="2018-09-04T00:00:00"/>
    <n v="37.831000000000003"/>
    <n v="0"/>
    <n v="0"/>
    <n v="0"/>
    <s v="A"/>
    <s v="Actual"/>
  </r>
  <r>
    <x v="2"/>
    <s v="All"/>
    <x v="9"/>
    <d v="2018-09-04T04:30:00"/>
    <d v="2018-09-04T00:00:00"/>
    <n v="37.831000000000003"/>
    <n v="0"/>
    <n v="0"/>
    <n v="0"/>
    <s v="A"/>
    <s v="Actual"/>
  </r>
  <r>
    <x v="2"/>
    <s v="All"/>
    <x v="10"/>
    <d v="2018-09-04T05:00:00"/>
    <d v="2018-09-04T00:00:00"/>
    <n v="37.831000000000003"/>
    <n v="0"/>
    <n v="0"/>
    <n v="0"/>
    <s v="A"/>
    <s v="Actual"/>
  </r>
  <r>
    <x v="2"/>
    <s v="All"/>
    <x v="11"/>
    <d v="2018-09-04T05:30:00"/>
    <d v="2018-09-04T00:00:00"/>
    <n v="37.831000000000003"/>
    <n v="0"/>
    <n v="0"/>
    <n v="0"/>
    <s v="A"/>
    <s v="Actual"/>
  </r>
  <r>
    <x v="2"/>
    <s v="All"/>
    <x v="12"/>
    <d v="2018-09-04T06:00:00"/>
    <d v="2018-09-04T00:00:00"/>
    <n v="7.5659999999999998"/>
    <n v="0"/>
    <n v="0"/>
    <n v="0"/>
    <s v="A"/>
    <s v="Actual"/>
  </r>
  <r>
    <x v="2"/>
    <s v="All"/>
    <x v="13"/>
    <d v="2018-09-04T06:30:00"/>
    <d v="2018-09-04T00:00:00"/>
    <n v="0"/>
    <n v="0"/>
    <n v="0"/>
    <n v="0"/>
    <s v="A"/>
    <s v="Actual"/>
  </r>
  <r>
    <x v="2"/>
    <s v="All"/>
    <x v="14"/>
    <d v="2018-09-04T07:00:00"/>
    <d v="2018-09-04T00:00:00"/>
    <n v="0"/>
    <n v="0"/>
    <n v="0"/>
    <n v="0"/>
    <s v="A"/>
    <s v="Actual"/>
  </r>
  <r>
    <x v="2"/>
    <s v="All"/>
    <x v="15"/>
    <d v="2018-09-04T07:30:00"/>
    <d v="2018-09-04T00:00:00"/>
    <n v="0"/>
    <n v="0"/>
    <n v="0"/>
    <n v="0"/>
    <s v="A"/>
    <s v="Actual"/>
  </r>
  <r>
    <x v="2"/>
    <s v="All"/>
    <x v="16"/>
    <d v="2018-09-04T08:00:00"/>
    <d v="2018-09-04T00:00:00"/>
    <n v="0"/>
    <n v="0"/>
    <n v="0"/>
    <n v="0"/>
    <s v="A"/>
    <s v="Actual"/>
  </r>
  <r>
    <x v="2"/>
    <s v="All"/>
    <x v="17"/>
    <d v="2018-09-04T08:30:00"/>
    <d v="2018-09-04T00:00:00"/>
    <n v="0"/>
    <n v="0"/>
    <n v="0"/>
    <n v="0"/>
    <s v="A"/>
    <s v="Actual"/>
  </r>
  <r>
    <x v="2"/>
    <s v="All"/>
    <x v="18"/>
    <d v="2018-09-04T09:00:00"/>
    <d v="2018-09-04T00:00:00"/>
    <n v="0"/>
    <n v="0"/>
    <n v="0"/>
    <n v="0"/>
    <s v="A"/>
    <s v="Actual"/>
  </r>
  <r>
    <x v="2"/>
    <s v="All"/>
    <x v="19"/>
    <d v="2018-09-04T09:30:00"/>
    <d v="2018-09-04T00:00:00"/>
    <n v="0"/>
    <n v="0"/>
    <n v="0"/>
    <n v="0"/>
    <s v="A"/>
    <s v="Actual"/>
  </r>
  <r>
    <x v="2"/>
    <s v="All"/>
    <x v="20"/>
    <d v="2018-09-04T10:00:00"/>
    <d v="2018-09-04T00:00:00"/>
    <n v="0"/>
    <n v="0"/>
    <n v="0"/>
    <n v="0"/>
    <s v="A"/>
    <s v="Actual"/>
  </r>
  <r>
    <x v="2"/>
    <s v="All"/>
    <x v="21"/>
    <d v="2018-09-04T10:30:00"/>
    <d v="2018-09-04T00:00:00"/>
    <n v="0"/>
    <n v="0"/>
    <n v="0"/>
    <n v="0"/>
    <s v="A"/>
    <s v="Actual"/>
  </r>
  <r>
    <x v="2"/>
    <s v="All"/>
    <x v="22"/>
    <d v="2018-09-04T11:00:00"/>
    <d v="2018-09-04T00:00:00"/>
    <n v="0"/>
    <n v="0"/>
    <n v="0"/>
    <n v="0"/>
    <s v="A"/>
    <s v="Actual"/>
  </r>
  <r>
    <x v="2"/>
    <s v="All"/>
    <x v="23"/>
    <d v="2018-09-04T11:30:00"/>
    <d v="2018-09-04T00:00:00"/>
    <n v="0"/>
    <n v="0"/>
    <n v="0"/>
    <n v="0"/>
    <s v="A"/>
    <s v="Actual"/>
  </r>
  <r>
    <x v="2"/>
    <s v="All"/>
    <x v="24"/>
    <d v="2018-09-04T12:00:00"/>
    <d v="2018-09-04T00:00:00"/>
    <n v="0"/>
    <n v="0"/>
    <n v="0"/>
    <n v="0"/>
    <s v="A"/>
    <s v="Actual"/>
  </r>
  <r>
    <x v="2"/>
    <s v="All"/>
    <x v="25"/>
    <d v="2018-09-04T12:30:00"/>
    <d v="2018-09-04T00:00:00"/>
    <n v="0"/>
    <n v="0"/>
    <n v="0"/>
    <n v="0"/>
    <s v="A"/>
    <s v="Actual"/>
  </r>
  <r>
    <x v="2"/>
    <s v="All"/>
    <x v="26"/>
    <d v="2018-09-04T13:00:00"/>
    <d v="2018-09-04T00:00:00"/>
    <n v="0"/>
    <n v="0"/>
    <n v="0"/>
    <n v="0"/>
    <s v="A"/>
    <s v="Actual"/>
  </r>
  <r>
    <x v="2"/>
    <s v="All"/>
    <x v="27"/>
    <d v="2018-09-04T13:30:00"/>
    <d v="2018-09-04T00:00:00"/>
    <n v="0"/>
    <n v="0"/>
    <n v="0"/>
    <n v="0"/>
    <s v="A"/>
    <s v="Actual"/>
  </r>
  <r>
    <x v="2"/>
    <s v="All"/>
    <x v="28"/>
    <d v="2018-09-04T14:00:00"/>
    <d v="2018-09-04T00:00:00"/>
    <n v="0"/>
    <n v="0"/>
    <n v="0"/>
    <n v="0"/>
    <s v="A"/>
    <s v="Actual"/>
  </r>
  <r>
    <x v="2"/>
    <s v="All"/>
    <x v="29"/>
    <d v="2018-09-04T14:30:00"/>
    <d v="2018-09-04T00:00:00"/>
    <n v="0"/>
    <n v="0"/>
    <n v="0"/>
    <n v="0"/>
    <s v="A"/>
    <s v="Actual"/>
  </r>
  <r>
    <x v="2"/>
    <s v="All"/>
    <x v="30"/>
    <d v="2018-09-04T15:00:00"/>
    <d v="2018-09-04T00:00:00"/>
    <n v="0"/>
    <n v="0"/>
    <n v="0"/>
    <n v="0"/>
    <s v="A"/>
    <s v="Actual"/>
  </r>
  <r>
    <x v="2"/>
    <s v="All"/>
    <x v="31"/>
    <d v="2018-09-04T15:30:00"/>
    <d v="2018-09-04T00:00:00"/>
    <n v="0"/>
    <n v="0"/>
    <n v="0"/>
    <n v="0"/>
    <s v="A"/>
    <s v="Actual"/>
  </r>
  <r>
    <x v="2"/>
    <s v="All"/>
    <x v="32"/>
    <d v="2018-09-04T16:00:00"/>
    <d v="2018-09-04T00:00:00"/>
    <n v="0"/>
    <n v="0"/>
    <n v="0"/>
    <n v="0"/>
    <s v="A"/>
    <s v="Actual"/>
  </r>
  <r>
    <x v="2"/>
    <s v="All"/>
    <x v="33"/>
    <d v="2018-09-04T16:30:00"/>
    <d v="2018-09-04T00:00:00"/>
    <n v="0"/>
    <n v="0"/>
    <n v="0"/>
    <n v="0"/>
    <s v="A"/>
    <s v="Actual"/>
  </r>
  <r>
    <x v="2"/>
    <s v="All"/>
    <x v="34"/>
    <d v="2018-09-04T17:00:00"/>
    <d v="2018-09-04T00:00:00"/>
    <n v="0"/>
    <n v="0"/>
    <n v="0"/>
    <n v="0"/>
    <s v="A"/>
    <s v="Actual"/>
  </r>
  <r>
    <x v="2"/>
    <s v="All"/>
    <x v="35"/>
    <d v="2018-09-04T17:30:00"/>
    <d v="2018-09-04T00:00:00"/>
    <n v="26.481000000000002"/>
    <n v="0"/>
    <n v="0"/>
    <n v="0"/>
    <s v="A"/>
    <s v="Actual"/>
  </r>
  <r>
    <x v="2"/>
    <s v="All"/>
    <x v="36"/>
    <d v="2018-09-04T18:00:00"/>
    <d v="2018-09-04T00:00:00"/>
    <n v="37.831000000000003"/>
    <n v="0"/>
    <n v="0"/>
    <n v="0"/>
    <s v="A"/>
    <s v="Actual"/>
  </r>
  <r>
    <x v="2"/>
    <s v="All"/>
    <x v="37"/>
    <d v="2018-09-04T18:30:00"/>
    <d v="2018-09-04T00:00:00"/>
    <n v="37.831000000000003"/>
    <n v="0"/>
    <n v="0"/>
    <n v="0"/>
    <s v="A"/>
    <s v="Actual"/>
  </r>
  <r>
    <x v="2"/>
    <s v="All"/>
    <x v="38"/>
    <d v="2018-09-04T19:00:00"/>
    <d v="2018-09-04T00:00:00"/>
    <n v="37.831000000000003"/>
    <n v="0"/>
    <n v="0"/>
    <n v="0"/>
    <s v="A"/>
    <s v="Actual"/>
  </r>
  <r>
    <x v="2"/>
    <s v="All"/>
    <x v="39"/>
    <d v="2018-09-04T19:30:00"/>
    <d v="2018-09-04T00:00:00"/>
    <n v="37.831000000000003"/>
    <n v="0"/>
    <n v="0"/>
    <n v="0"/>
    <s v="A"/>
    <s v="Actual"/>
  </r>
  <r>
    <x v="2"/>
    <s v="All"/>
    <x v="40"/>
    <d v="2018-09-04T20:00:00"/>
    <d v="2018-09-04T00:00:00"/>
    <n v="37.831000000000003"/>
    <n v="0"/>
    <n v="0"/>
    <n v="0"/>
    <s v="A"/>
    <s v="Actual"/>
  </r>
  <r>
    <x v="2"/>
    <s v="All"/>
    <x v="41"/>
    <d v="2018-09-04T20:30:00"/>
    <d v="2018-09-04T00:00:00"/>
    <n v="37.831000000000003"/>
    <n v="0"/>
    <n v="0"/>
    <n v="0"/>
    <s v="A"/>
    <s v="Actual"/>
  </r>
  <r>
    <x v="2"/>
    <s v="All"/>
    <x v="42"/>
    <d v="2018-09-04T21:00:00"/>
    <d v="2018-09-04T00:00:00"/>
    <n v="37.831000000000003"/>
    <n v="0"/>
    <n v="0"/>
    <n v="0"/>
    <s v="A"/>
    <s v="Actual"/>
  </r>
  <r>
    <x v="2"/>
    <s v="All"/>
    <x v="43"/>
    <d v="2018-09-04T21:30:00"/>
    <d v="2018-09-04T00:00:00"/>
    <n v="37.831000000000003"/>
    <n v="0"/>
    <n v="0"/>
    <n v="0"/>
    <s v="A"/>
    <s v="Actual"/>
  </r>
  <r>
    <x v="2"/>
    <s v="All"/>
    <x v="44"/>
    <d v="2018-09-04T22:00:00"/>
    <d v="2018-09-04T00:00:00"/>
    <n v="37.831000000000003"/>
    <n v="0"/>
    <n v="0"/>
    <n v="0"/>
    <s v="A"/>
    <s v="Actual"/>
  </r>
  <r>
    <x v="2"/>
    <s v="All"/>
    <x v="45"/>
    <d v="2018-09-04T22:30:00"/>
    <d v="2018-09-04T00:00:00"/>
    <n v="37.831000000000003"/>
    <n v="0"/>
    <n v="0"/>
    <n v="0"/>
    <s v="A"/>
    <s v="Actual"/>
  </r>
  <r>
    <x v="2"/>
    <s v="All"/>
    <x v="46"/>
    <d v="2018-09-04T23:00:00"/>
    <d v="2018-09-04T00:00:00"/>
    <n v="37.831000000000003"/>
    <n v="0"/>
    <n v="0"/>
    <n v="0"/>
    <s v="A"/>
    <s v="Actual"/>
  </r>
  <r>
    <x v="2"/>
    <s v="All"/>
    <x v="47"/>
    <d v="2018-09-04T23:30:00"/>
    <d v="2018-09-04T00:00:00"/>
    <n v="37.831000000000003"/>
    <n v="0"/>
    <n v="0"/>
    <n v="0"/>
    <s v="A"/>
    <s v="Actual"/>
  </r>
  <r>
    <x v="2"/>
    <s v="All"/>
    <x v="0"/>
    <d v="2018-09-05T00:00:00"/>
    <d v="2018-09-05T00:00:00"/>
    <n v="37.831000000000003"/>
    <n v="0"/>
    <n v="0"/>
    <n v="0"/>
    <s v="A"/>
    <s v="Actual"/>
  </r>
  <r>
    <x v="2"/>
    <s v="All"/>
    <x v="1"/>
    <d v="2018-09-05T00:30:00"/>
    <d v="2018-09-05T00:00:00"/>
    <n v="37.831000000000003"/>
    <n v="0"/>
    <n v="0"/>
    <n v="0"/>
    <s v="A"/>
    <s v="Actual"/>
  </r>
  <r>
    <x v="2"/>
    <s v="All"/>
    <x v="2"/>
    <d v="2018-09-05T01:00:00"/>
    <d v="2018-09-05T00:00:00"/>
    <n v="37.831000000000003"/>
    <n v="0"/>
    <n v="0"/>
    <n v="0"/>
    <s v="A"/>
    <s v="Actual"/>
  </r>
  <r>
    <x v="2"/>
    <s v="All"/>
    <x v="3"/>
    <d v="2018-09-05T01:30:00"/>
    <d v="2018-09-05T00:00:00"/>
    <n v="37.831000000000003"/>
    <n v="0"/>
    <n v="0"/>
    <n v="0"/>
    <s v="A"/>
    <s v="Actual"/>
  </r>
  <r>
    <x v="2"/>
    <s v="All"/>
    <x v="4"/>
    <d v="2018-09-05T02:00:00"/>
    <d v="2018-09-05T00:00:00"/>
    <n v="37.831000000000003"/>
    <n v="0"/>
    <n v="0"/>
    <n v="0"/>
    <s v="A"/>
    <s v="Actual"/>
  </r>
  <r>
    <x v="2"/>
    <s v="All"/>
    <x v="5"/>
    <d v="2018-09-05T02:30:00"/>
    <d v="2018-09-05T00:00:00"/>
    <n v="37.831000000000003"/>
    <n v="0"/>
    <n v="0"/>
    <n v="0"/>
    <s v="A"/>
    <s v="Actual"/>
  </r>
  <r>
    <x v="2"/>
    <s v="All"/>
    <x v="6"/>
    <d v="2018-09-05T03:00:00"/>
    <d v="2018-09-05T00:00:00"/>
    <n v="37.831000000000003"/>
    <n v="0"/>
    <n v="0"/>
    <n v="0"/>
    <s v="A"/>
    <s v="Actual"/>
  </r>
  <r>
    <x v="2"/>
    <s v="All"/>
    <x v="7"/>
    <d v="2018-09-05T03:30:00"/>
    <d v="2018-09-05T00:00:00"/>
    <n v="37.831000000000003"/>
    <n v="0"/>
    <n v="0"/>
    <n v="0"/>
    <s v="A"/>
    <s v="Actual"/>
  </r>
  <r>
    <x v="2"/>
    <s v="All"/>
    <x v="8"/>
    <d v="2018-09-05T04:00:00"/>
    <d v="2018-09-05T00:00:00"/>
    <n v="37.831000000000003"/>
    <n v="0"/>
    <n v="0"/>
    <n v="0"/>
    <s v="A"/>
    <s v="Actual"/>
  </r>
  <r>
    <x v="2"/>
    <s v="All"/>
    <x v="9"/>
    <d v="2018-09-05T04:30:00"/>
    <d v="2018-09-05T00:00:00"/>
    <n v="37.831000000000003"/>
    <n v="0"/>
    <n v="0"/>
    <n v="0"/>
    <s v="A"/>
    <s v="Actual"/>
  </r>
  <r>
    <x v="2"/>
    <s v="All"/>
    <x v="10"/>
    <d v="2018-09-05T05:00:00"/>
    <d v="2018-09-05T00:00:00"/>
    <n v="37.831000000000003"/>
    <n v="0"/>
    <n v="0"/>
    <n v="0"/>
    <s v="A"/>
    <s v="Actual"/>
  </r>
  <r>
    <x v="2"/>
    <s v="All"/>
    <x v="11"/>
    <d v="2018-09-05T05:30:00"/>
    <d v="2018-09-05T00:00:00"/>
    <n v="37.831000000000003"/>
    <n v="0"/>
    <n v="0"/>
    <n v="0"/>
    <s v="A"/>
    <s v="Actual"/>
  </r>
  <r>
    <x v="2"/>
    <s v="All"/>
    <x v="12"/>
    <d v="2018-09-05T06:00:00"/>
    <d v="2018-09-05T00:00:00"/>
    <n v="6.3049999999999997"/>
    <n v="0"/>
    <n v="0"/>
    <n v="0"/>
    <s v="A"/>
    <s v="Actual"/>
  </r>
  <r>
    <x v="2"/>
    <s v="All"/>
    <x v="13"/>
    <d v="2018-09-05T06:30:00"/>
    <d v="2018-09-05T00:00:00"/>
    <n v="0"/>
    <n v="0"/>
    <n v="0"/>
    <n v="0"/>
    <s v="A"/>
    <s v="Actual"/>
  </r>
  <r>
    <x v="2"/>
    <s v="All"/>
    <x v="14"/>
    <d v="2018-09-05T07:00:00"/>
    <d v="2018-09-05T00:00:00"/>
    <n v="0"/>
    <n v="0"/>
    <n v="0"/>
    <n v="0"/>
    <s v="A"/>
    <s v="Actual"/>
  </r>
  <r>
    <x v="2"/>
    <s v="All"/>
    <x v="15"/>
    <d v="2018-09-05T07:30:00"/>
    <d v="2018-09-05T00:00:00"/>
    <n v="0"/>
    <n v="0"/>
    <n v="0"/>
    <n v="0"/>
    <s v="A"/>
    <s v="Actual"/>
  </r>
  <r>
    <x v="2"/>
    <s v="All"/>
    <x v="16"/>
    <d v="2018-09-05T08:00:00"/>
    <d v="2018-09-05T00:00:00"/>
    <n v="0"/>
    <n v="0"/>
    <n v="0"/>
    <n v="0"/>
    <s v="A"/>
    <s v="Actual"/>
  </r>
  <r>
    <x v="2"/>
    <s v="All"/>
    <x v="17"/>
    <d v="2018-09-05T08:30:00"/>
    <d v="2018-09-05T00:00:00"/>
    <n v="0"/>
    <n v="0"/>
    <n v="0"/>
    <n v="0"/>
    <s v="A"/>
    <s v="Actual"/>
  </r>
  <r>
    <x v="2"/>
    <s v="All"/>
    <x v="18"/>
    <d v="2018-09-05T09:00:00"/>
    <d v="2018-09-05T00:00:00"/>
    <n v="0"/>
    <n v="0"/>
    <n v="0"/>
    <n v="0"/>
    <s v="A"/>
    <s v="Actual"/>
  </r>
  <r>
    <x v="2"/>
    <s v="All"/>
    <x v="19"/>
    <d v="2018-09-05T09:30:00"/>
    <d v="2018-09-05T00:00:00"/>
    <n v="0"/>
    <n v="0"/>
    <n v="0"/>
    <n v="0"/>
    <s v="A"/>
    <s v="Actual"/>
  </r>
  <r>
    <x v="2"/>
    <s v="All"/>
    <x v="20"/>
    <d v="2018-09-05T10:00:00"/>
    <d v="2018-09-05T00:00:00"/>
    <n v="0"/>
    <n v="0"/>
    <n v="0"/>
    <n v="0"/>
    <s v="A"/>
    <s v="Actual"/>
  </r>
  <r>
    <x v="2"/>
    <s v="All"/>
    <x v="21"/>
    <d v="2018-09-05T10:30:00"/>
    <d v="2018-09-05T00:00:00"/>
    <n v="0"/>
    <n v="0"/>
    <n v="0"/>
    <n v="0"/>
    <s v="A"/>
    <s v="Actual"/>
  </r>
  <r>
    <x v="2"/>
    <s v="All"/>
    <x v="22"/>
    <d v="2018-09-05T11:00:00"/>
    <d v="2018-09-05T00:00:00"/>
    <n v="0"/>
    <n v="0"/>
    <n v="0"/>
    <n v="0"/>
    <s v="A"/>
    <s v="Actual"/>
  </r>
  <r>
    <x v="2"/>
    <s v="All"/>
    <x v="23"/>
    <d v="2018-09-05T11:30:00"/>
    <d v="2018-09-05T00:00:00"/>
    <n v="0"/>
    <n v="0"/>
    <n v="0"/>
    <n v="0"/>
    <s v="A"/>
    <s v="Actual"/>
  </r>
  <r>
    <x v="2"/>
    <s v="All"/>
    <x v="24"/>
    <d v="2018-09-05T12:00:00"/>
    <d v="2018-09-05T00:00:00"/>
    <n v="0"/>
    <n v="0"/>
    <n v="0"/>
    <n v="0"/>
    <s v="A"/>
    <s v="Actual"/>
  </r>
  <r>
    <x v="2"/>
    <s v="All"/>
    <x v="25"/>
    <d v="2018-09-05T12:30:00"/>
    <d v="2018-09-05T00:00:00"/>
    <n v="0"/>
    <n v="0"/>
    <n v="0"/>
    <n v="0"/>
    <s v="A"/>
    <s v="Actual"/>
  </r>
  <r>
    <x v="2"/>
    <s v="All"/>
    <x v="26"/>
    <d v="2018-09-05T13:00:00"/>
    <d v="2018-09-05T00:00:00"/>
    <n v="0"/>
    <n v="0"/>
    <n v="0"/>
    <n v="0"/>
    <s v="A"/>
    <s v="Actual"/>
  </r>
  <r>
    <x v="2"/>
    <s v="All"/>
    <x v="27"/>
    <d v="2018-09-05T13:30:00"/>
    <d v="2018-09-05T00:00:00"/>
    <n v="0"/>
    <n v="0"/>
    <n v="0"/>
    <n v="0"/>
    <s v="A"/>
    <s v="Actual"/>
  </r>
  <r>
    <x v="2"/>
    <s v="All"/>
    <x v="28"/>
    <d v="2018-09-05T14:00:00"/>
    <d v="2018-09-05T00:00:00"/>
    <n v="0"/>
    <n v="0"/>
    <n v="0"/>
    <n v="0"/>
    <s v="A"/>
    <s v="Actual"/>
  </r>
  <r>
    <x v="2"/>
    <s v="All"/>
    <x v="29"/>
    <d v="2018-09-05T14:30:00"/>
    <d v="2018-09-05T00:00:00"/>
    <n v="0"/>
    <n v="0"/>
    <n v="0"/>
    <n v="0"/>
    <s v="A"/>
    <s v="Actual"/>
  </r>
  <r>
    <x v="2"/>
    <s v="All"/>
    <x v="30"/>
    <d v="2018-09-05T15:00:00"/>
    <d v="2018-09-05T00:00:00"/>
    <n v="0"/>
    <n v="0"/>
    <n v="0"/>
    <n v="0"/>
    <s v="A"/>
    <s v="Actual"/>
  </r>
  <r>
    <x v="2"/>
    <s v="All"/>
    <x v="31"/>
    <d v="2018-09-05T15:30:00"/>
    <d v="2018-09-05T00:00:00"/>
    <n v="0"/>
    <n v="0"/>
    <n v="0"/>
    <n v="0"/>
    <s v="A"/>
    <s v="Actual"/>
  </r>
  <r>
    <x v="2"/>
    <s v="All"/>
    <x v="32"/>
    <d v="2018-09-05T16:00:00"/>
    <d v="2018-09-05T00:00:00"/>
    <n v="0"/>
    <n v="0"/>
    <n v="0"/>
    <n v="0"/>
    <s v="A"/>
    <s v="Actual"/>
  </r>
  <r>
    <x v="2"/>
    <s v="All"/>
    <x v="33"/>
    <d v="2018-09-05T16:30:00"/>
    <d v="2018-09-05T00:00:00"/>
    <n v="0"/>
    <n v="0"/>
    <n v="0"/>
    <n v="0"/>
    <s v="A"/>
    <s v="Actual"/>
  </r>
  <r>
    <x v="2"/>
    <s v="All"/>
    <x v="34"/>
    <d v="2018-09-05T17:00:00"/>
    <d v="2018-09-05T00:00:00"/>
    <n v="0"/>
    <n v="0"/>
    <n v="0"/>
    <n v="0"/>
    <s v="A"/>
    <s v="Actual"/>
  </r>
  <r>
    <x v="2"/>
    <s v="All"/>
    <x v="35"/>
    <d v="2018-09-05T17:30:00"/>
    <d v="2018-09-05T00:00:00"/>
    <n v="25.22"/>
    <n v="0"/>
    <n v="0"/>
    <n v="0"/>
    <s v="A"/>
    <s v="Actual"/>
  </r>
  <r>
    <x v="2"/>
    <s v="All"/>
    <x v="36"/>
    <d v="2018-09-05T18:00:00"/>
    <d v="2018-09-05T00:00:00"/>
    <n v="37.831000000000003"/>
    <n v="0"/>
    <n v="0"/>
    <n v="0"/>
    <s v="A"/>
    <s v="Actual"/>
  </r>
  <r>
    <x v="2"/>
    <s v="All"/>
    <x v="37"/>
    <d v="2018-09-05T18:30:00"/>
    <d v="2018-09-05T00:00:00"/>
    <n v="37.831000000000003"/>
    <n v="0"/>
    <n v="0"/>
    <n v="0"/>
    <s v="A"/>
    <s v="Actual"/>
  </r>
  <r>
    <x v="2"/>
    <s v="All"/>
    <x v="38"/>
    <d v="2018-09-05T19:00:00"/>
    <d v="2018-09-05T00:00:00"/>
    <n v="37.831000000000003"/>
    <n v="0"/>
    <n v="0"/>
    <n v="0"/>
    <s v="A"/>
    <s v="Actual"/>
  </r>
  <r>
    <x v="2"/>
    <s v="All"/>
    <x v="39"/>
    <d v="2018-09-05T19:30:00"/>
    <d v="2018-09-05T00:00:00"/>
    <n v="37.831000000000003"/>
    <n v="0"/>
    <n v="0"/>
    <n v="0"/>
    <s v="A"/>
    <s v="Actual"/>
  </r>
  <r>
    <x v="2"/>
    <s v="All"/>
    <x v="40"/>
    <d v="2018-09-05T20:00:00"/>
    <d v="2018-09-05T00:00:00"/>
    <n v="37.831000000000003"/>
    <n v="0"/>
    <n v="0"/>
    <n v="0"/>
    <s v="A"/>
    <s v="Actual"/>
  </r>
  <r>
    <x v="2"/>
    <s v="All"/>
    <x v="41"/>
    <d v="2018-09-05T20:30:00"/>
    <d v="2018-09-05T00:00:00"/>
    <n v="37.831000000000003"/>
    <n v="0"/>
    <n v="0"/>
    <n v="0"/>
    <s v="A"/>
    <s v="Actual"/>
  </r>
  <r>
    <x v="2"/>
    <s v="All"/>
    <x v="42"/>
    <d v="2018-09-05T21:00:00"/>
    <d v="2018-09-05T00:00:00"/>
    <n v="37.831000000000003"/>
    <n v="0"/>
    <n v="0"/>
    <n v="0"/>
    <s v="A"/>
    <s v="Actual"/>
  </r>
  <r>
    <x v="2"/>
    <s v="All"/>
    <x v="43"/>
    <d v="2018-09-05T21:30:00"/>
    <d v="2018-09-05T00:00:00"/>
    <n v="37.831000000000003"/>
    <n v="0"/>
    <n v="0"/>
    <n v="0"/>
    <s v="A"/>
    <s v="Actual"/>
  </r>
  <r>
    <x v="2"/>
    <s v="All"/>
    <x v="44"/>
    <d v="2018-09-05T22:00:00"/>
    <d v="2018-09-05T00:00:00"/>
    <n v="37.831000000000003"/>
    <n v="0"/>
    <n v="0"/>
    <n v="0"/>
    <s v="A"/>
    <s v="Actual"/>
  </r>
  <r>
    <x v="2"/>
    <s v="All"/>
    <x v="45"/>
    <d v="2018-09-05T22:30:00"/>
    <d v="2018-09-05T00:00:00"/>
    <n v="37.831000000000003"/>
    <n v="0"/>
    <n v="0"/>
    <n v="0"/>
    <s v="A"/>
    <s v="Actual"/>
  </r>
  <r>
    <x v="2"/>
    <s v="All"/>
    <x v="46"/>
    <d v="2018-09-05T23:00:00"/>
    <d v="2018-09-05T00:00:00"/>
    <n v="37.831000000000003"/>
    <n v="0"/>
    <n v="0"/>
    <n v="0"/>
    <s v="A"/>
    <s v="Actual"/>
  </r>
  <r>
    <x v="2"/>
    <s v="All"/>
    <x v="47"/>
    <d v="2018-09-05T23:30:00"/>
    <d v="2018-09-05T00:00:00"/>
    <n v="37.831000000000003"/>
    <n v="0"/>
    <n v="0"/>
    <n v="0"/>
    <s v="A"/>
    <s v="Actual"/>
  </r>
  <r>
    <x v="2"/>
    <s v="All"/>
    <x v="0"/>
    <d v="2018-09-06T00:00:00"/>
    <d v="2018-09-06T00:00:00"/>
    <n v="37.831000000000003"/>
    <n v="0"/>
    <n v="0"/>
    <n v="0"/>
    <s v="A"/>
    <s v="Actual"/>
  </r>
  <r>
    <x v="2"/>
    <s v="All"/>
    <x v="1"/>
    <d v="2018-09-06T00:30:00"/>
    <d v="2018-09-06T00:00:00"/>
    <n v="37.831000000000003"/>
    <n v="0"/>
    <n v="0"/>
    <n v="0"/>
    <s v="A"/>
    <s v="Actual"/>
  </r>
  <r>
    <x v="2"/>
    <s v="All"/>
    <x v="2"/>
    <d v="2018-09-06T01:00:00"/>
    <d v="2018-09-06T00:00:00"/>
    <n v="37.831000000000003"/>
    <n v="0"/>
    <n v="0"/>
    <n v="0"/>
    <s v="A"/>
    <s v="Actual"/>
  </r>
  <r>
    <x v="2"/>
    <s v="All"/>
    <x v="3"/>
    <d v="2018-09-06T01:30:00"/>
    <d v="2018-09-06T00:00:00"/>
    <n v="37.831000000000003"/>
    <n v="0"/>
    <n v="0"/>
    <n v="0"/>
    <s v="A"/>
    <s v="Actual"/>
  </r>
  <r>
    <x v="2"/>
    <s v="All"/>
    <x v="4"/>
    <d v="2018-09-06T02:00:00"/>
    <d v="2018-09-06T00:00:00"/>
    <n v="37.831000000000003"/>
    <n v="0"/>
    <n v="0"/>
    <n v="0"/>
    <s v="A"/>
    <s v="Actual"/>
  </r>
  <r>
    <x v="2"/>
    <s v="All"/>
    <x v="5"/>
    <d v="2018-09-06T02:30:00"/>
    <d v="2018-09-06T00:00:00"/>
    <n v="37.831000000000003"/>
    <n v="0"/>
    <n v="0"/>
    <n v="0"/>
    <s v="A"/>
    <s v="Actual"/>
  </r>
  <r>
    <x v="2"/>
    <s v="All"/>
    <x v="6"/>
    <d v="2018-09-06T03:00:00"/>
    <d v="2018-09-06T00:00:00"/>
    <n v="37.831000000000003"/>
    <n v="0"/>
    <n v="0"/>
    <n v="0"/>
    <s v="A"/>
    <s v="Actual"/>
  </r>
  <r>
    <x v="2"/>
    <s v="All"/>
    <x v="7"/>
    <d v="2018-09-06T03:30:00"/>
    <d v="2018-09-06T00:00:00"/>
    <n v="37.831000000000003"/>
    <n v="0"/>
    <n v="0"/>
    <n v="0"/>
    <s v="A"/>
    <s v="Actual"/>
  </r>
  <r>
    <x v="2"/>
    <s v="All"/>
    <x v="8"/>
    <d v="2018-09-06T04:00:00"/>
    <d v="2018-09-06T00:00:00"/>
    <n v="37.831000000000003"/>
    <n v="0"/>
    <n v="0"/>
    <n v="0"/>
    <s v="A"/>
    <s v="Actual"/>
  </r>
  <r>
    <x v="2"/>
    <s v="All"/>
    <x v="9"/>
    <d v="2018-09-06T04:30:00"/>
    <d v="2018-09-06T00:00:00"/>
    <n v="37.831000000000003"/>
    <n v="0"/>
    <n v="0"/>
    <n v="0"/>
    <s v="A"/>
    <s v="Actual"/>
  </r>
  <r>
    <x v="2"/>
    <s v="All"/>
    <x v="10"/>
    <d v="2018-09-06T05:00:00"/>
    <d v="2018-09-06T00:00:00"/>
    <n v="37.831000000000003"/>
    <n v="0"/>
    <n v="0"/>
    <n v="0"/>
    <s v="A"/>
    <s v="Actual"/>
  </r>
  <r>
    <x v="2"/>
    <s v="All"/>
    <x v="11"/>
    <d v="2018-09-06T05:30:00"/>
    <d v="2018-09-06T00:00:00"/>
    <n v="37.831000000000003"/>
    <n v="0"/>
    <n v="0"/>
    <n v="0"/>
    <s v="A"/>
    <s v="Actual"/>
  </r>
  <r>
    <x v="2"/>
    <s v="All"/>
    <x v="12"/>
    <d v="2018-09-06T06:00:00"/>
    <d v="2018-09-06T00:00:00"/>
    <n v="3.7829999999999999"/>
    <n v="0"/>
    <n v="0"/>
    <n v="0"/>
    <s v="A"/>
    <s v="Actual"/>
  </r>
  <r>
    <x v="2"/>
    <s v="All"/>
    <x v="13"/>
    <d v="2018-09-06T06:30:00"/>
    <d v="2018-09-06T00:00:00"/>
    <n v="0"/>
    <n v="0"/>
    <n v="0"/>
    <n v="0"/>
    <s v="A"/>
    <s v="Actual"/>
  </r>
  <r>
    <x v="2"/>
    <s v="All"/>
    <x v="14"/>
    <d v="2018-09-06T07:00:00"/>
    <d v="2018-09-06T00:00:00"/>
    <n v="0"/>
    <n v="0"/>
    <n v="0"/>
    <n v="0"/>
    <s v="A"/>
    <s v="Actual"/>
  </r>
  <r>
    <x v="2"/>
    <s v="All"/>
    <x v="15"/>
    <d v="2018-09-06T07:30:00"/>
    <d v="2018-09-06T00:00:00"/>
    <n v="0"/>
    <n v="0"/>
    <n v="0"/>
    <n v="0"/>
    <s v="A"/>
    <s v="Actual"/>
  </r>
  <r>
    <x v="2"/>
    <s v="All"/>
    <x v="16"/>
    <d v="2018-09-06T08:00:00"/>
    <d v="2018-09-06T00:00:00"/>
    <n v="0"/>
    <n v="0"/>
    <n v="0"/>
    <n v="0"/>
    <s v="A"/>
    <s v="Actual"/>
  </r>
  <r>
    <x v="2"/>
    <s v="All"/>
    <x v="17"/>
    <d v="2018-09-06T08:30:00"/>
    <d v="2018-09-06T00:00:00"/>
    <n v="0"/>
    <n v="0"/>
    <n v="0"/>
    <n v="0"/>
    <s v="A"/>
    <s v="Actual"/>
  </r>
  <r>
    <x v="2"/>
    <s v="All"/>
    <x v="18"/>
    <d v="2018-09-06T09:00:00"/>
    <d v="2018-09-06T00:00:00"/>
    <n v="0"/>
    <n v="0"/>
    <n v="0"/>
    <n v="0"/>
    <s v="A"/>
    <s v="Actual"/>
  </r>
  <r>
    <x v="2"/>
    <s v="All"/>
    <x v="19"/>
    <d v="2018-09-06T09:30:00"/>
    <d v="2018-09-06T00:00:00"/>
    <n v="0"/>
    <n v="0"/>
    <n v="0"/>
    <n v="0"/>
    <s v="A"/>
    <s v="Actual"/>
  </r>
  <r>
    <x v="2"/>
    <s v="All"/>
    <x v="20"/>
    <d v="2018-09-06T10:00:00"/>
    <d v="2018-09-06T00:00:00"/>
    <n v="0"/>
    <n v="0"/>
    <n v="0"/>
    <n v="0"/>
    <s v="A"/>
    <s v="Actual"/>
  </r>
  <r>
    <x v="2"/>
    <s v="All"/>
    <x v="21"/>
    <d v="2018-09-06T10:30:00"/>
    <d v="2018-09-06T00:00:00"/>
    <n v="0"/>
    <n v="0"/>
    <n v="0"/>
    <n v="0"/>
    <s v="A"/>
    <s v="Actual"/>
  </r>
  <r>
    <x v="2"/>
    <s v="All"/>
    <x v="22"/>
    <d v="2018-09-06T11:00:00"/>
    <d v="2018-09-06T00:00:00"/>
    <n v="0"/>
    <n v="0"/>
    <n v="0"/>
    <n v="0"/>
    <s v="A"/>
    <s v="Actual"/>
  </r>
  <r>
    <x v="2"/>
    <s v="All"/>
    <x v="23"/>
    <d v="2018-09-06T11:30:00"/>
    <d v="2018-09-06T00:00:00"/>
    <n v="0"/>
    <n v="0"/>
    <n v="0"/>
    <n v="0"/>
    <s v="A"/>
    <s v="Actual"/>
  </r>
  <r>
    <x v="2"/>
    <s v="All"/>
    <x v="24"/>
    <d v="2018-09-06T12:00:00"/>
    <d v="2018-09-06T00:00:00"/>
    <n v="0"/>
    <n v="0"/>
    <n v="0"/>
    <n v="0"/>
    <s v="A"/>
    <s v="Actual"/>
  </r>
  <r>
    <x v="2"/>
    <s v="All"/>
    <x v="25"/>
    <d v="2018-09-06T12:30:00"/>
    <d v="2018-09-06T00:00:00"/>
    <n v="0"/>
    <n v="0"/>
    <n v="0"/>
    <n v="0"/>
    <s v="A"/>
    <s v="Actual"/>
  </r>
  <r>
    <x v="2"/>
    <s v="All"/>
    <x v="26"/>
    <d v="2018-09-06T13:00:00"/>
    <d v="2018-09-06T00:00:00"/>
    <n v="0"/>
    <n v="0"/>
    <n v="0"/>
    <n v="0"/>
    <s v="A"/>
    <s v="Actual"/>
  </r>
  <r>
    <x v="2"/>
    <s v="All"/>
    <x v="27"/>
    <d v="2018-09-06T13:30:00"/>
    <d v="2018-09-06T00:00:00"/>
    <n v="0"/>
    <n v="0"/>
    <n v="0"/>
    <n v="0"/>
    <s v="A"/>
    <s v="Actual"/>
  </r>
  <r>
    <x v="2"/>
    <s v="All"/>
    <x v="28"/>
    <d v="2018-09-06T14:00:00"/>
    <d v="2018-09-06T00:00:00"/>
    <n v="0"/>
    <n v="0"/>
    <n v="0"/>
    <n v="0"/>
    <s v="A"/>
    <s v="Actual"/>
  </r>
  <r>
    <x v="2"/>
    <s v="All"/>
    <x v="29"/>
    <d v="2018-09-06T14:30:00"/>
    <d v="2018-09-06T00:00:00"/>
    <n v="0"/>
    <n v="0"/>
    <n v="0"/>
    <n v="0"/>
    <s v="A"/>
    <s v="Actual"/>
  </r>
  <r>
    <x v="2"/>
    <s v="All"/>
    <x v="30"/>
    <d v="2018-09-06T15:00:00"/>
    <d v="2018-09-06T00:00:00"/>
    <n v="0"/>
    <n v="0"/>
    <n v="0"/>
    <n v="0"/>
    <s v="A"/>
    <s v="Actual"/>
  </r>
  <r>
    <x v="2"/>
    <s v="All"/>
    <x v="31"/>
    <d v="2018-09-06T15:30:00"/>
    <d v="2018-09-06T00:00:00"/>
    <n v="0"/>
    <n v="0"/>
    <n v="0"/>
    <n v="0"/>
    <s v="A"/>
    <s v="Actual"/>
  </r>
  <r>
    <x v="2"/>
    <s v="All"/>
    <x v="32"/>
    <d v="2018-09-06T16:00:00"/>
    <d v="2018-09-06T00:00:00"/>
    <n v="0"/>
    <n v="0"/>
    <n v="0"/>
    <n v="0"/>
    <s v="A"/>
    <s v="Actual"/>
  </r>
  <r>
    <x v="2"/>
    <s v="All"/>
    <x v="33"/>
    <d v="2018-09-06T16:30:00"/>
    <d v="2018-09-06T00:00:00"/>
    <n v="0"/>
    <n v="0"/>
    <n v="0"/>
    <n v="0"/>
    <s v="A"/>
    <s v="Actual"/>
  </r>
  <r>
    <x v="2"/>
    <s v="All"/>
    <x v="34"/>
    <d v="2018-09-06T17:00:00"/>
    <d v="2018-09-06T00:00:00"/>
    <n v="0"/>
    <n v="0"/>
    <n v="0"/>
    <n v="0"/>
    <s v="A"/>
    <s v="Actual"/>
  </r>
  <r>
    <x v="2"/>
    <s v="All"/>
    <x v="35"/>
    <d v="2018-09-06T17:30:00"/>
    <d v="2018-09-06T00:00:00"/>
    <n v="25.22"/>
    <n v="0"/>
    <n v="0"/>
    <n v="0"/>
    <s v="A"/>
    <s v="Actual"/>
  </r>
  <r>
    <x v="2"/>
    <s v="All"/>
    <x v="36"/>
    <d v="2018-09-06T18:00:00"/>
    <d v="2018-09-06T00:00:00"/>
    <n v="37.831000000000003"/>
    <n v="0"/>
    <n v="0"/>
    <n v="0"/>
    <s v="A"/>
    <s v="Actual"/>
  </r>
  <r>
    <x v="2"/>
    <s v="All"/>
    <x v="37"/>
    <d v="2018-09-06T18:30:00"/>
    <d v="2018-09-06T00:00:00"/>
    <n v="37.831000000000003"/>
    <n v="0"/>
    <n v="0"/>
    <n v="0"/>
    <s v="A"/>
    <s v="Actual"/>
  </r>
  <r>
    <x v="2"/>
    <s v="All"/>
    <x v="38"/>
    <d v="2018-09-06T19:00:00"/>
    <d v="2018-09-06T00:00:00"/>
    <n v="37.831000000000003"/>
    <n v="0"/>
    <n v="0"/>
    <n v="0"/>
    <s v="A"/>
    <s v="Actual"/>
  </r>
  <r>
    <x v="2"/>
    <s v="All"/>
    <x v="39"/>
    <d v="2018-09-06T19:30:00"/>
    <d v="2018-09-06T00:00:00"/>
    <n v="37.831000000000003"/>
    <n v="0"/>
    <n v="0"/>
    <n v="0"/>
    <s v="A"/>
    <s v="Actual"/>
  </r>
  <r>
    <x v="2"/>
    <s v="All"/>
    <x v="40"/>
    <d v="2018-09-06T20:00:00"/>
    <d v="2018-09-06T00:00:00"/>
    <n v="37.831000000000003"/>
    <n v="0"/>
    <n v="0"/>
    <n v="0"/>
    <s v="A"/>
    <s v="Actual"/>
  </r>
  <r>
    <x v="2"/>
    <s v="All"/>
    <x v="41"/>
    <d v="2018-09-06T20:30:00"/>
    <d v="2018-09-06T00:00:00"/>
    <n v="37.831000000000003"/>
    <n v="0"/>
    <n v="0"/>
    <n v="0"/>
    <s v="A"/>
    <s v="Actual"/>
  </r>
  <r>
    <x v="2"/>
    <s v="All"/>
    <x v="42"/>
    <d v="2018-09-06T21:00:00"/>
    <d v="2018-09-06T00:00:00"/>
    <n v="37.831000000000003"/>
    <n v="0"/>
    <n v="0"/>
    <n v="0"/>
    <s v="A"/>
    <s v="Actual"/>
  </r>
  <r>
    <x v="2"/>
    <s v="All"/>
    <x v="43"/>
    <d v="2018-09-06T21:30:00"/>
    <d v="2018-09-06T00:00:00"/>
    <n v="37.831000000000003"/>
    <n v="0"/>
    <n v="0"/>
    <n v="0"/>
    <s v="A"/>
    <s v="Actual"/>
  </r>
  <r>
    <x v="2"/>
    <s v="All"/>
    <x v="44"/>
    <d v="2018-09-06T22:00:00"/>
    <d v="2018-09-06T00:00:00"/>
    <n v="37.831000000000003"/>
    <n v="0"/>
    <n v="0"/>
    <n v="0"/>
    <s v="A"/>
    <s v="Actual"/>
  </r>
  <r>
    <x v="2"/>
    <s v="All"/>
    <x v="45"/>
    <d v="2018-09-06T22:30:00"/>
    <d v="2018-09-06T00:00:00"/>
    <n v="37.831000000000003"/>
    <n v="0"/>
    <n v="0"/>
    <n v="0"/>
    <s v="A"/>
    <s v="Actual"/>
  </r>
  <r>
    <x v="2"/>
    <s v="All"/>
    <x v="46"/>
    <d v="2018-09-06T23:00:00"/>
    <d v="2018-09-06T00:00:00"/>
    <n v="37.831000000000003"/>
    <n v="0"/>
    <n v="0"/>
    <n v="0"/>
    <s v="A"/>
    <s v="Actual"/>
  </r>
  <r>
    <x v="2"/>
    <s v="All"/>
    <x v="47"/>
    <d v="2018-09-06T23:30:00"/>
    <d v="2018-09-06T00:00:00"/>
    <n v="37.831000000000003"/>
    <n v="0"/>
    <n v="0"/>
    <n v="0"/>
    <s v="A"/>
    <s v="Actual"/>
  </r>
  <r>
    <x v="2"/>
    <s v="All"/>
    <x v="0"/>
    <d v="2018-09-07T00:00:00"/>
    <d v="2018-09-07T00:00:00"/>
    <n v="37.831000000000003"/>
    <n v="0"/>
    <n v="0"/>
    <n v="0"/>
    <s v="A"/>
    <s v="Actual"/>
  </r>
  <r>
    <x v="2"/>
    <s v="All"/>
    <x v="1"/>
    <d v="2018-09-07T00:30:00"/>
    <d v="2018-09-07T00:00:00"/>
    <n v="37.831000000000003"/>
    <n v="0"/>
    <n v="0"/>
    <n v="0"/>
    <s v="A"/>
    <s v="Actual"/>
  </r>
  <r>
    <x v="2"/>
    <s v="All"/>
    <x v="2"/>
    <d v="2018-09-07T01:00:00"/>
    <d v="2018-09-07T00:00:00"/>
    <n v="37.831000000000003"/>
    <n v="0"/>
    <n v="0"/>
    <n v="0"/>
    <s v="A"/>
    <s v="Actual"/>
  </r>
  <r>
    <x v="2"/>
    <s v="All"/>
    <x v="3"/>
    <d v="2018-09-07T01:30:00"/>
    <d v="2018-09-07T00:00:00"/>
    <n v="37.831000000000003"/>
    <n v="0"/>
    <n v="0"/>
    <n v="0"/>
    <s v="A"/>
    <s v="Actual"/>
  </r>
  <r>
    <x v="2"/>
    <s v="All"/>
    <x v="4"/>
    <d v="2018-09-07T02:00:00"/>
    <d v="2018-09-07T00:00:00"/>
    <n v="37.831000000000003"/>
    <n v="0"/>
    <n v="0"/>
    <n v="0"/>
    <s v="A"/>
    <s v="Actual"/>
  </r>
  <r>
    <x v="2"/>
    <s v="All"/>
    <x v="5"/>
    <d v="2018-09-07T02:30:00"/>
    <d v="2018-09-07T00:00:00"/>
    <n v="37.831000000000003"/>
    <n v="0"/>
    <n v="0"/>
    <n v="0"/>
    <s v="A"/>
    <s v="Actual"/>
  </r>
  <r>
    <x v="2"/>
    <s v="All"/>
    <x v="6"/>
    <d v="2018-09-07T03:00:00"/>
    <d v="2018-09-07T00:00:00"/>
    <n v="37.831000000000003"/>
    <n v="0"/>
    <n v="0"/>
    <n v="0"/>
    <s v="A"/>
    <s v="Actual"/>
  </r>
  <r>
    <x v="2"/>
    <s v="All"/>
    <x v="7"/>
    <d v="2018-09-07T03:30:00"/>
    <d v="2018-09-07T00:00:00"/>
    <n v="37.831000000000003"/>
    <n v="0"/>
    <n v="0"/>
    <n v="0"/>
    <s v="A"/>
    <s v="Actual"/>
  </r>
  <r>
    <x v="2"/>
    <s v="All"/>
    <x v="8"/>
    <d v="2018-09-07T04:00:00"/>
    <d v="2018-09-07T00:00:00"/>
    <n v="37.831000000000003"/>
    <n v="0"/>
    <n v="0"/>
    <n v="0"/>
    <s v="A"/>
    <s v="Actual"/>
  </r>
  <r>
    <x v="2"/>
    <s v="All"/>
    <x v="9"/>
    <d v="2018-09-07T04:30:00"/>
    <d v="2018-09-07T00:00:00"/>
    <n v="37.831000000000003"/>
    <n v="0"/>
    <n v="0"/>
    <n v="0"/>
    <s v="A"/>
    <s v="Actual"/>
  </r>
  <r>
    <x v="2"/>
    <s v="All"/>
    <x v="10"/>
    <d v="2018-09-07T05:00:00"/>
    <d v="2018-09-07T00:00:00"/>
    <n v="37.831000000000003"/>
    <n v="0"/>
    <n v="0"/>
    <n v="0"/>
    <s v="A"/>
    <s v="Actual"/>
  </r>
  <r>
    <x v="2"/>
    <s v="All"/>
    <x v="11"/>
    <d v="2018-09-07T05:30:00"/>
    <d v="2018-09-07T00:00:00"/>
    <n v="37.831000000000003"/>
    <n v="0"/>
    <n v="0"/>
    <n v="0"/>
    <s v="A"/>
    <s v="Actual"/>
  </r>
  <r>
    <x v="2"/>
    <s v="All"/>
    <x v="12"/>
    <d v="2018-09-07T06:00:00"/>
    <d v="2018-09-07T00:00:00"/>
    <n v="2.5219999999999998"/>
    <n v="0"/>
    <n v="0"/>
    <n v="0"/>
    <s v="A"/>
    <s v="Actual"/>
  </r>
  <r>
    <x v="2"/>
    <s v="All"/>
    <x v="13"/>
    <d v="2018-09-07T06:30:00"/>
    <d v="2018-09-07T00:00:00"/>
    <n v="0"/>
    <n v="0"/>
    <n v="0"/>
    <n v="0"/>
    <s v="A"/>
    <s v="Actual"/>
  </r>
  <r>
    <x v="2"/>
    <s v="All"/>
    <x v="14"/>
    <d v="2018-09-07T07:00:00"/>
    <d v="2018-09-07T00:00:00"/>
    <n v="0"/>
    <n v="0"/>
    <n v="0"/>
    <n v="0"/>
    <s v="A"/>
    <s v="Actual"/>
  </r>
  <r>
    <x v="2"/>
    <s v="All"/>
    <x v="15"/>
    <d v="2018-09-07T07:30:00"/>
    <d v="2018-09-07T00:00:00"/>
    <n v="0"/>
    <n v="0"/>
    <n v="0"/>
    <n v="0"/>
    <s v="A"/>
    <s v="Actual"/>
  </r>
  <r>
    <x v="2"/>
    <s v="All"/>
    <x v="16"/>
    <d v="2018-09-07T08:00:00"/>
    <d v="2018-09-07T00:00:00"/>
    <n v="0"/>
    <n v="0"/>
    <n v="0"/>
    <n v="0"/>
    <s v="A"/>
    <s v="Actual"/>
  </r>
  <r>
    <x v="2"/>
    <s v="All"/>
    <x v="17"/>
    <d v="2018-09-07T08:30:00"/>
    <d v="2018-09-07T00:00:00"/>
    <n v="0"/>
    <n v="0"/>
    <n v="0"/>
    <n v="0"/>
    <s v="A"/>
    <s v="Actual"/>
  </r>
  <r>
    <x v="2"/>
    <s v="All"/>
    <x v="18"/>
    <d v="2018-09-07T09:00:00"/>
    <d v="2018-09-07T00:00:00"/>
    <n v="0"/>
    <n v="0"/>
    <n v="0"/>
    <n v="0"/>
    <s v="A"/>
    <s v="Actual"/>
  </r>
  <r>
    <x v="2"/>
    <s v="All"/>
    <x v="19"/>
    <d v="2018-09-07T09:30:00"/>
    <d v="2018-09-07T00:00:00"/>
    <n v="0"/>
    <n v="0"/>
    <n v="0"/>
    <n v="0"/>
    <s v="A"/>
    <s v="Actual"/>
  </r>
  <r>
    <x v="2"/>
    <s v="All"/>
    <x v="20"/>
    <d v="2018-09-07T10:00:00"/>
    <d v="2018-09-07T00:00:00"/>
    <n v="0"/>
    <n v="0"/>
    <n v="0"/>
    <n v="0"/>
    <s v="A"/>
    <s v="Actual"/>
  </r>
  <r>
    <x v="2"/>
    <s v="All"/>
    <x v="21"/>
    <d v="2018-09-07T10:30:00"/>
    <d v="2018-09-07T00:00:00"/>
    <n v="0"/>
    <n v="0"/>
    <n v="0"/>
    <n v="0"/>
    <s v="A"/>
    <s v="Actual"/>
  </r>
  <r>
    <x v="2"/>
    <s v="All"/>
    <x v="22"/>
    <d v="2018-09-07T11:00:00"/>
    <d v="2018-09-07T00:00:00"/>
    <n v="0"/>
    <n v="0"/>
    <n v="0"/>
    <n v="0"/>
    <s v="A"/>
    <s v="Actual"/>
  </r>
  <r>
    <x v="2"/>
    <s v="All"/>
    <x v="23"/>
    <d v="2018-09-07T11:30:00"/>
    <d v="2018-09-07T00:00:00"/>
    <n v="0"/>
    <n v="0"/>
    <n v="0"/>
    <n v="0"/>
    <s v="A"/>
    <s v="Actual"/>
  </r>
  <r>
    <x v="2"/>
    <s v="All"/>
    <x v="24"/>
    <d v="2018-09-07T12:00:00"/>
    <d v="2018-09-07T00:00:00"/>
    <n v="0"/>
    <n v="0"/>
    <n v="0"/>
    <n v="0"/>
    <s v="A"/>
    <s v="Actual"/>
  </r>
  <r>
    <x v="2"/>
    <s v="All"/>
    <x v="25"/>
    <d v="2018-09-07T12:30:00"/>
    <d v="2018-09-07T00:00:00"/>
    <n v="0"/>
    <n v="0"/>
    <n v="0"/>
    <n v="0"/>
    <s v="A"/>
    <s v="Actual"/>
  </r>
  <r>
    <x v="2"/>
    <s v="All"/>
    <x v="26"/>
    <d v="2018-09-07T13:00:00"/>
    <d v="2018-09-07T00:00:00"/>
    <n v="0"/>
    <n v="0"/>
    <n v="0"/>
    <n v="0"/>
    <s v="A"/>
    <s v="Actual"/>
  </r>
  <r>
    <x v="2"/>
    <s v="All"/>
    <x v="27"/>
    <d v="2018-09-07T13:30:00"/>
    <d v="2018-09-07T00:00:00"/>
    <n v="0"/>
    <n v="0"/>
    <n v="0"/>
    <n v="0"/>
    <s v="A"/>
    <s v="Actual"/>
  </r>
  <r>
    <x v="2"/>
    <s v="All"/>
    <x v="28"/>
    <d v="2018-09-07T14:00:00"/>
    <d v="2018-09-07T00:00:00"/>
    <n v="0"/>
    <n v="0"/>
    <n v="0"/>
    <n v="0"/>
    <s v="A"/>
    <s v="Actual"/>
  </r>
  <r>
    <x v="2"/>
    <s v="All"/>
    <x v="29"/>
    <d v="2018-09-07T14:30:00"/>
    <d v="2018-09-07T00:00:00"/>
    <n v="0"/>
    <n v="0"/>
    <n v="0"/>
    <n v="0"/>
    <s v="A"/>
    <s v="Actual"/>
  </r>
  <r>
    <x v="2"/>
    <s v="All"/>
    <x v="30"/>
    <d v="2018-09-07T15:00:00"/>
    <d v="2018-09-07T00:00:00"/>
    <n v="0"/>
    <n v="0"/>
    <n v="0"/>
    <n v="0"/>
    <s v="A"/>
    <s v="Actual"/>
  </r>
  <r>
    <x v="2"/>
    <s v="All"/>
    <x v="31"/>
    <d v="2018-09-07T15:30:00"/>
    <d v="2018-09-07T00:00:00"/>
    <n v="0"/>
    <n v="0"/>
    <n v="0"/>
    <n v="0"/>
    <s v="A"/>
    <s v="Actual"/>
  </r>
  <r>
    <x v="2"/>
    <s v="All"/>
    <x v="32"/>
    <d v="2018-09-07T16:00:00"/>
    <d v="2018-09-07T00:00:00"/>
    <n v="0"/>
    <n v="0"/>
    <n v="0"/>
    <n v="0"/>
    <s v="A"/>
    <s v="Actual"/>
  </r>
  <r>
    <x v="2"/>
    <s v="All"/>
    <x v="33"/>
    <d v="2018-09-07T16:30:00"/>
    <d v="2018-09-07T00:00:00"/>
    <n v="0"/>
    <n v="0"/>
    <n v="0"/>
    <n v="0"/>
    <s v="A"/>
    <s v="Actual"/>
  </r>
  <r>
    <x v="2"/>
    <s v="All"/>
    <x v="34"/>
    <d v="2018-09-07T17:00:00"/>
    <d v="2018-09-07T00:00:00"/>
    <n v="0"/>
    <n v="0"/>
    <n v="0"/>
    <n v="0"/>
    <s v="A"/>
    <s v="Actual"/>
  </r>
  <r>
    <x v="2"/>
    <s v="All"/>
    <x v="35"/>
    <d v="2018-09-07T17:30:00"/>
    <d v="2018-09-07T00:00:00"/>
    <n v="23.959"/>
    <n v="0"/>
    <n v="0"/>
    <n v="0"/>
    <s v="A"/>
    <s v="Actual"/>
  </r>
  <r>
    <x v="2"/>
    <s v="All"/>
    <x v="36"/>
    <d v="2018-09-07T18:00:00"/>
    <d v="2018-09-07T00:00:00"/>
    <n v="37.831000000000003"/>
    <n v="0"/>
    <n v="0"/>
    <n v="0"/>
    <s v="A"/>
    <s v="Actual"/>
  </r>
  <r>
    <x v="2"/>
    <s v="All"/>
    <x v="37"/>
    <d v="2018-09-07T18:30:00"/>
    <d v="2018-09-07T00:00:00"/>
    <n v="37.831000000000003"/>
    <n v="0"/>
    <n v="0"/>
    <n v="0"/>
    <s v="A"/>
    <s v="Actual"/>
  </r>
  <r>
    <x v="2"/>
    <s v="All"/>
    <x v="38"/>
    <d v="2018-09-07T19:00:00"/>
    <d v="2018-09-07T00:00:00"/>
    <n v="37.831000000000003"/>
    <n v="0"/>
    <n v="0"/>
    <n v="0"/>
    <s v="A"/>
    <s v="Actual"/>
  </r>
  <r>
    <x v="2"/>
    <s v="All"/>
    <x v="39"/>
    <d v="2018-09-07T19:30:00"/>
    <d v="2018-09-07T00:00:00"/>
    <n v="37.831000000000003"/>
    <n v="0"/>
    <n v="0"/>
    <n v="0"/>
    <s v="A"/>
    <s v="Actual"/>
  </r>
  <r>
    <x v="2"/>
    <s v="All"/>
    <x v="40"/>
    <d v="2018-09-07T20:00:00"/>
    <d v="2018-09-07T00:00:00"/>
    <n v="37.831000000000003"/>
    <n v="0"/>
    <n v="0"/>
    <n v="0"/>
    <s v="A"/>
    <s v="Actual"/>
  </r>
  <r>
    <x v="2"/>
    <s v="All"/>
    <x v="41"/>
    <d v="2018-09-07T20:30:00"/>
    <d v="2018-09-07T00:00:00"/>
    <n v="37.831000000000003"/>
    <n v="0"/>
    <n v="0"/>
    <n v="0"/>
    <s v="A"/>
    <s v="Actual"/>
  </r>
  <r>
    <x v="2"/>
    <s v="All"/>
    <x v="42"/>
    <d v="2018-09-07T21:00:00"/>
    <d v="2018-09-07T00:00:00"/>
    <n v="37.831000000000003"/>
    <n v="0"/>
    <n v="0"/>
    <n v="0"/>
    <s v="A"/>
    <s v="Actual"/>
  </r>
  <r>
    <x v="2"/>
    <s v="All"/>
    <x v="43"/>
    <d v="2018-09-07T21:30:00"/>
    <d v="2018-09-07T00:00:00"/>
    <n v="37.831000000000003"/>
    <n v="0"/>
    <n v="0"/>
    <n v="0"/>
    <s v="A"/>
    <s v="Actual"/>
  </r>
  <r>
    <x v="2"/>
    <s v="All"/>
    <x v="44"/>
    <d v="2018-09-07T22:00:00"/>
    <d v="2018-09-07T00:00:00"/>
    <n v="37.831000000000003"/>
    <n v="0"/>
    <n v="0"/>
    <n v="0"/>
    <s v="A"/>
    <s v="Actual"/>
  </r>
  <r>
    <x v="2"/>
    <s v="All"/>
    <x v="45"/>
    <d v="2018-09-07T22:30:00"/>
    <d v="2018-09-07T00:00:00"/>
    <n v="37.831000000000003"/>
    <n v="0"/>
    <n v="0"/>
    <n v="0"/>
    <s v="A"/>
    <s v="Actual"/>
  </r>
  <r>
    <x v="2"/>
    <s v="All"/>
    <x v="46"/>
    <d v="2018-09-07T23:00:00"/>
    <d v="2018-09-07T00:00:00"/>
    <n v="37.831000000000003"/>
    <n v="0"/>
    <n v="0"/>
    <n v="0"/>
    <s v="A"/>
    <s v="Actual"/>
  </r>
  <r>
    <x v="2"/>
    <s v="All"/>
    <x v="47"/>
    <d v="2018-09-07T23:30:00"/>
    <d v="2018-09-07T00:00:00"/>
    <n v="37.831000000000003"/>
    <n v="0"/>
    <n v="0"/>
    <n v="0"/>
    <s v="A"/>
    <s v="Actual"/>
  </r>
  <r>
    <x v="2"/>
    <s v="All"/>
    <x v="0"/>
    <d v="2018-09-08T00:00:00"/>
    <d v="2018-09-08T00:00:00"/>
    <n v="37.831000000000003"/>
    <n v="0"/>
    <n v="0"/>
    <n v="0"/>
    <s v="A"/>
    <s v="Actual"/>
  </r>
  <r>
    <x v="2"/>
    <s v="All"/>
    <x v="1"/>
    <d v="2018-09-08T00:30:00"/>
    <d v="2018-09-08T00:00:00"/>
    <n v="37.831000000000003"/>
    <n v="0"/>
    <n v="0"/>
    <n v="0"/>
    <s v="A"/>
    <s v="Actual"/>
  </r>
  <r>
    <x v="2"/>
    <s v="All"/>
    <x v="2"/>
    <d v="2018-09-08T01:00:00"/>
    <d v="2018-09-08T00:00:00"/>
    <n v="37.831000000000003"/>
    <n v="0"/>
    <n v="0"/>
    <n v="0"/>
    <s v="A"/>
    <s v="Actual"/>
  </r>
  <r>
    <x v="2"/>
    <s v="All"/>
    <x v="3"/>
    <d v="2018-09-08T01:30:00"/>
    <d v="2018-09-08T00:00:00"/>
    <n v="37.831000000000003"/>
    <n v="0"/>
    <n v="0"/>
    <n v="0"/>
    <s v="A"/>
    <s v="Actual"/>
  </r>
  <r>
    <x v="2"/>
    <s v="All"/>
    <x v="4"/>
    <d v="2018-09-08T02:00:00"/>
    <d v="2018-09-08T00:00:00"/>
    <n v="37.831000000000003"/>
    <n v="0"/>
    <n v="0"/>
    <n v="0"/>
    <s v="A"/>
    <s v="Actual"/>
  </r>
  <r>
    <x v="2"/>
    <s v="All"/>
    <x v="5"/>
    <d v="2018-09-08T02:30:00"/>
    <d v="2018-09-08T00:00:00"/>
    <n v="37.831000000000003"/>
    <n v="0"/>
    <n v="0"/>
    <n v="0"/>
    <s v="A"/>
    <s v="Actual"/>
  </r>
  <r>
    <x v="2"/>
    <s v="All"/>
    <x v="6"/>
    <d v="2018-09-08T03:00:00"/>
    <d v="2018-09-08T00:00:00"/>
    <n v="37.831000000000003"/>
    <n v="0"/>
    <n v="0"/>
    <n v="0"/>
    <s v="A"/>
    <s v="Actual"/>
  </r>
  <r>
    <x v="2"/>
    <s v="All"/>
    <x v="7"/>
    <d v="2018-09-08T03:30:00"/>
    <d v="2018-09-08T00:00:00"/>
    <n v="37.831000000000003"/>
    <n v="0"/>
    <n v="0"/>
    <n v="0"/>
    <s v="A"/>
    <s v="Actual"/>
  </r>
  <r>
    <x v="2"/>
    <s v="All"/>
    <x v="8"/>
    <d v="2018-09-08T04:00:00"/>
    <d v="2018-09-08T00:00:00"/>
    <n v="37.831000000000003"/>
    <n v="0"/>
    <n v="0"/>
    <n v="0"/>
    <s v="A"/>
    <s v="Actual"/>
  </r>
  <r>
    <x v="2"/>
    <s v="All"/>
    <x v="9"/>
    <d v="2018-09-08T04:30:00"/>
    <d v="2018-09-08T00:00:00"/>
    <n v="37.831000000000003"/>
    <n v="0"/>
    <n v="0"/>
    <n v="0"/>
    <s v="A"/>
    <s v="Actual"/>
  </r>
  <r>
    <x v="2"/>
    <s v="All"/>
    <x v="10"/>
    <d v="2018-09-08T05:00:00"/>
    <d v="2018-09-08T00:00:00"/>
    <n v="37.831000000000003"/>
    <n v="0"/>
    <n v="0"/>
    <n v="0"/>
    <s v="A"/>
    <s v="Actual"/>
  </r>
  <r>
    <x v="2"/>
    <s v="All"/>
    <x v="11"/>
    <d v="2018-09-08T05:30:00"/>
    <d v="2018-09-08T00:00:00"/>
    <n v="37.831000000000003"/>
    <n v="0"/>
    <n v="0"/>
    <n v="0"/>
    <s v="A"/>
    <s v="Actual"/>
  </r>
  <r>
    <x v="2"/>
    <s v="All"/>
    <x v="12"/>
    <d v="2018-09-08T06:00:00"/>
    <d v="2018-09-08T00:00:00"/>
    <n v="1.2609999999999999"/>
    <n v="0"/>
    <n v="0"/>
    <n v="0"/>
    <s v="A"/>
    <s v="Actual"/>
  </r>
  <r>
    <x v="2"/>
    <s v="All"/>
    <x v="13"/>
    <d v="2018-09-08T06:30:00"/>
    <d v="2018-09-08T00:00:00"/>
    <n v="0"/>
    <n v="0"/>
    <n v="0"/>
    <n v="0"/>
    <s v="A"/>
    <s v="Actual"/>
  </r>
  <r>
    <x v="2"/>
    <s v="All"/>
    <x v="14"/>
    <d v="2018-09-08T07:00:00"/>
    <d v="2018-09-08T00:00:00"/>
    <n v="0"/>
    <n v="0"/>
    <n v="0"/>
    <n v="0"/>
    <s v="A"/>
    <s v="Actual"/>
  </r>
  <r>
    <x v="2"/>
    <s v="All"/>
    <x v="15"/>
    <d v="2018-09-08T07:30:00"/>
    <d v="2018-09-08T00:00:00"/>
    <n v="0"/>
    <n v="0"/>
    <n v="0"/>
    <n v="0"/>
    <s v="A"/>
    <s v="Actual"/>
  </r>
  <r>
    <x v="2"/>
    <s v="All"/>
    <x v="16"/>
    <d v="2018-09-08T08:00:00"/>
    <d v="2018-09-08T00:00:00"/>
    <n v="0"/>
    <n v="0"/>
    <n v="0"/>
    <n v="0"/>
    <s v="A"/>
    <s v="Actual"/>
  </r>
  <r>
    <x v="2"/>
    <s v="All"/>
    <x v="17"/>
    <d v="2018-09-08T08:30:00"/>
    <d v="2018-09-08T00:00:00"/>
    <n v="0"/>
    <n v="0"/>
    <n v="0"/>
    <n v="0"/>
    <s v="A"/>
    <s v="Actual"/>
  </r>
  <r>
    <x v="2"/>
    <s v="All"/>
    <x v="18"/>
    <d v="2018-09-08T09:00:00"/>
    <d v="2018-09-08T00:00:00"/>
    <n v="0"/>
    <n v="0"/>
    <n v="0"/>
    <n v="0"/>
    <s v="A"/>
    <s v="Actual"/>
  </r>
  <r>
    <x v="2"/>
    <s v="All"/>
    <x v="19"/>
    <d v="2018-09-08T09:30:00"/>
    <d v="2018-09-08T00:00:00"/>
    <n v="0"/>
    <n v="0"/>
    <n v="0"/>
    <n v="0"/>
    <s v="A"/>
    <s v="Actual"/>
  </r>
  <r>
    <x v="2"/>
    <s v="All"/>
    <x v="20"/>
    <d v="2018-09-08T10:00:00"/>
    <d v="2018-09-08T00:00:00"/>
    <n v="0"/>
    <n v="0"/>
    <n v="0"/>
    <n v="0"/>
    <s v="A"/>
    <s v="Actual"/>
  </r>
  <r>
    <x v="2"/>
    <s v="All"/>
    <x v="21"/>
    <d v="2018-09-08T10:30:00"/>
    <d v="2018-09-08T00:00:00"/>
    <n v="0"/>
    <n v="0"/>
    <n v="0"/>
    <n v="0"/>
    <s v="A"/>
    <s v="Actual"/>
  </r>
  <r>
    <x v="2"/>
    <s v="All"/>
    <x v="22"/>
    <d v="2018-09-08T11:00:00"/>
    <d v="2018-09-08T00:00:00"/>
    <n v="0"/>
    <n v="0"/>
    <n v="0"/>
    <n v="0"/>
    <s v="A"/>
    <s v="Actual"/>
  </r>
  <r>
    <x v="2"/>
    <s v="All"/>
    <x v="23"/>
    <d v="2018-09-08T11:30:00"/>
    <d v="2018-09-08T00:00:00"/>
    <n v="0"/>
    <n v="0"/>
    <n v="0"/>
    <n v="0"/>
    <s v="A"/>
    <s v="Actual"/>
  </r>
  <r>
    <x v="2"/>
    <s v="All"/>
    <x v="24"/>
    <d v="2018-09-08T12:00:00"/>
    <d v="2018-09-08T00:00:00"/>
    <n v="0"/>
    <n v="0"/>
    <n v="0"/>
    <n v="0"/>
    <s v="A"/>
    <s v="Actual"/>
  </r>
  <r>
    <x v="2"/>
    <s v="All"/>
    <x v="25"/>
    <d v="2018-09-08T12:30:00"/>
    <d v="2018-09-08T00:00:00"/>
    <n v="0"/>
    <n v="0"/>
    <n v="0"/>
    <n v="0"/>
    <s v="A"/>
    <s v="Actual"/>
  </r>
  <r>
    <x v="2"/>
    <s v="All"/>
    <x v="26"/>
    <d v="2018-09-08T13:00:00"/>
    <d v="2018-09-08T00:00:00"/>
    <n v="0"/>
    <n v="0"/>
    <n v="0"/>
    <n v="0"/>
    <s v="A"/>
    <s v="Actual"/>
  </r>
  <r>
    <x v="2"/>
    <s v="All"/>
    <x v="27"/>
    <d v="2018-09-08T13:30:00"/>
    <d v="2018-09-08T00:00:00"/>
    <n v="0"/>
    <n v="0"/>
    <n v="0"/>
    <n v="0"/>
    <s v="A"/>
    <s v="Actual"/>
  </r>
  <r>
    <x v="2"/>
    <s v="All"/>
    <x v="28"/>
    <d v="2018-09-08T14:00:00"/>
    <d v="2018-09-08T00:00:00"/>
    <n v="0"/>
    <n v="0"/>
    <n v="0"/>
    <n v="0"/>
    <s v="A"/>
    <s v="Actual"/>
  </r>
  <r>
    <x v="2"/>
    <s v="All"/>
    <x v="29"/>
    <d v="2018-09-08T14:30:00"/>
    <d v="2018-09-08T00:00:00"/>
    <n v="0"/>
    <n v="0"/>
    <n v="0"/>
    <n v="0"/>
    <s v="A"/>
    <s v="Actual"/>
  </r>
  <r>
    <x v="2"/>
    <s v="All"/>
    <x v="30"/>
    <d v="2018-09-08T15:00:00"/>
    <d v="2018-09-08T00:00:00"/>
    <n v="0"/>
    <n v="0"/>
    <n v="0"/>
    <n v="0"/>
    <s v="A"/>
    <s v="Actual"/>
  </r>
  <r>
    <x v="2"/>
    <s v="All"/>
    <x v="31"/>
    <d v="2018-09-08T15:30:00"/>
    <d v="2018-09-08T00:00:00"/>
    <n v="0"/>
    <n v="0"/>
    <n v="0"/>
    <n v="0"/>
    <s v="A"/>
    <s v="Actual"/>
  </r>
  <r>
    <x v="2"/>
    <s v="All"/>
    <x v="32"/>
    <d v="2018-09-08T16:00:00"/>
    <d v="2018-09-08T00:00:00"/>
    <n v="0"/>
    <n v="0"/>
    <n v="0"/>
    <n v="0"/>
    <s v="A"/>
    <s v="Actual"/>
  </r>
  <r>
    <x v="2"/>
    <s v="All"/>
    <x v="33"/>
    <d v="2018-09-08T16:30:00"/>
    <d v="2018-09-08T00:00:00"/>
    <n v="0"/>
    <n v="0"/>
    <n v="0"/>
    <n v="0"/>
    <s v="A"/>
    <s v="Actual"/>
  </r>
  <r>
    <x v="2"/>
    <s v="All"/>
    <x v="34"/>
    <d v="2018-09-08T17:00:00"/>
    <d v="2018-09-08T00:00:00"/>
    <n v="0"/>
    <n v="0"/>
    <n v="0"/>
    <n v="0"/>
    <s v="A"/>
    <s v="Actual"/>
  </r>
  <r>
    <x v="2"/>
    <s v="All"/>
    <x v="35"/>
    <d v="2018-09-08T17:30:00"/>
    <d v="2018-09-08T00:00:00"/>
    <n v="23.959"/>
    <n v="0"/>
    <n v="0"/>
    <n v="0"/>
    <s v="A"/>
    <s v="Actual"/>
  </r>
  <r>
    <x v="2"/>
    <s v="All"/>
    <x v="36"/>
    <d v="2018-09-08T18:00:00"/>
    <d v="2018-09-08T00:00:00"/>
    <n v="37.831000000000003"/>
    <n v="0"/>
    <n v="0"/>
    <n v="0"/>
    <s v="A"/>
    <s v="Actual"/>
  </r>
  <r>
    <x v="2"/>
    <s v="All"/>
    <x v="37"/>
    <d v="2018-09-08T18:30:00"/>
    <d v="2018-09-08T00:00:00"/>
    <n v="37.831000000000003"/>
    <n v="0"/>
    <n v="0"/>
    <n v="0"/>
    <s v="A"/>
    <s v="Actual"/>
  </r>
  <r>
    <x v="2"/>
    <s v="All"/>
    <x v="38"/>
    <d v="2018-09-08T19:00:00"/>
    <d v="2018-09-08T00:00:00"/>
    <n v="37.831000000000003"/>
    <n v="0"/>
    <n v="0"/>
    <n v="0"/>
    <s v="A"/>
    <s v="Actual"/>
  </r>
  <r>
    <x v="2"/>
    <s v="All"/>
    <x v="39"/>
    <d v="2018-09-08T19:30:00"/>
    <d v="2018-09-08T00:00:00"/>
    <n v="37.831000000000003"/>
    <n v="0"/>
    <n v="0"/>
    <n v="0"/>
    <s v="A"/>
    <s v="Actual"/>
  </r>
  <r>
    <x v="2"/>
    <s v="All"/>
    <x v="40"/>
    <d v="2018-09-08T20:00:00"/>
    <d v="2018-09-08T00:00:00"/>
    <n v="37.831000000000003"/>
    <n v="0"/>
    <n v="0"/>
    <n v="0"/>
    <s v="A"/>
    <s v="Actual"/>
  </r>
  <r>
    <x v="2"/>
    <s v="All"/>
    <x v="41"/>
    <d v="2018-09-08T20:30:00"/>
    <d v="2018-09-08T00:00:00"/>
    <n v="37.831000000000003"/>
    <n v="0"/>
    <n v="0"/>
    <n v="0"/>
    <s v="A"/>
    <s v="Actual"/>
  </r>
  <r>
    <x v="2"/>
    <s v="All"/>
    <x v="42"/>
    <d v="2018-09-08T21:00:00"/>
    <d v="2018-09-08T00:00:00"/>
    <n v="37.831000000000003"/>
    <n v="0"/>
    <n v="0"/>
    <n v="0"/>
    <s v="A"/>
    <s v="Actual"/>
  </r>
  <r>
    <x v="2"/>
    <s v="All"/>
    <x v="43"/>
    <d v="2018-09-08T21:30:00"/>
    <d v="2018-09-08T00:00:00"/>
    <n v="37.831000000000003"/>
    <n v="0"/>
    <n v="0"/>
    <n v="0"/>
    <s v="A"/>
    <s v="Actual"/>
  </r>
  <r>
    <x v="2"/>
    <s v="All"/>
    <x v="44"/>
    <d v="2018-09-08T22:00:00"/>
    <d v="2018-09-08T00:00:00"/>
    <n v="37.831000000000003"/>
    <n v="0"/>
    <n v="0"/>
    <n v="0"/>
    <s v="A"/>
    <s v="Actual"/>
  </r>
  <r>
    <x v="2"/>
    <s v="All"/>
    <x v="45"/>
    <d v="2018-09-08T22:30:00"/>
    <d v="2018-09-08T00:00:00"/>
    <n v="37.831000000000003"/>
    <n v="0"/>
    <n v="0"/>
    <n v="0"/>
    <s v="A"/>
    <s v="Actual"/>
  </r>
  <r>
    <x v="2"/>
    <s v="All"/>
    <x v="46"/>
    <d v="2018-09-08T23:00:00"/>
    <d v="2018-09-08T00:00:00"/>
    <n v="37.831000000000003"/>
    <n v="0"/>
    <n v="0"/>
    <n v="0"/>
    <s v="A"/>
    <s v="Actual"/>
  </r>
  <r>
    <x v="2"/>
    <s v="All"/>
    <x v="47"/>
    <d v="2018-09-08T23:30:00"/>
    <d v="2018-09-08T00:00:00"/>
    <n v="37.831000000000003"/>
    <n v="0"/>
    <n v="0"/>
    <n v="0"/>
    <s v="A"/>
    <s v="Actual"/>
  </r>
  <r>
    <x v="2"/>
    <s v="All"/>
    <x v="0"/>
    <d v="2018-09-09T00:00:00"/>
    <d v="2018-09-09T00:00:00"/>
    <n v="37.831000000000003"/>
    <n v="0"/>
    <n v="0"/>
    <n v="0"/>
    <s v="A"/>
    <s v="Actual"/>
  </r>
  <r>
    <x v="2"/>
    <s v="All"/>
    <x v="1"/>
    <d v="2018-09-09T00:30:00"/>
    <d v="2018-09-09T00:00:00"/>
    <n v="37.831000000000003"/>
    <n v="0"/>
    <n v="0"/>
    <n v="0"/>
    <s v="A"/>
    <s v="Actual"/>
  </r>
  <r>
    <x v="2"/>
    <s v="All"/>
    <x v="2"/>
    <d v="2018-09-09T01:00:00"/>
    <d v="2018-09-09T00:00:00"/>
    <n v="37.831000000000003"/>
    <n v="0"/>
    <n v="0"/>
    <n v="0"/>
    <s v="A"/>
    <s v="Actual"/>
  </r>
  <r>
    <x v="2"/>
    <s v="All"/>
    <x v="3"/>
    <d v="2018-09-09T01:30:00"/>
    <d v="2018-09-09T00:00:00"/>
    <n v="37.831000000000003"/>
    <n v="0"/>
    <n v="0"/>
    <n v="0"/>
    <s v="A"/>
    <s v="Actual"/>
  </r>
  <r>
    <x v="2"/>
    <s v="All"/>
    <x v="4"/>
    <d v="2018-09-09T02:00:00"/>
    <d v="2018-09-09T00:00:00"/>
    <n v="37.831000000000003"/>
    <n v="0"/>
    <n v="0"/>
    <n v="0"/>
    <s v="A"/>
    <s v="Actual"/>
  </r>
  <r>
    <x v="2"/>
    <s v="All"/>
    <x v="5"/>
    <d v="2018-09-09T02:30:00"/>
    <d v="2018-09-09T00:00:00"/>
    <n v="37.831000000000003"/>
    <n v="0"/>
    <n v="0"/>
    <n v="0"/>
    <s v="A"/>
    <s v="Actual"/>
  </r>
  <r>
    <x v="2"/>
    <s v="All"/>
    <x v="6"/>
    <d v="2018-09-09T03:00:00"/>
    <d v="2018-09-09T00:00:00"/>
    <n v="37.831000000000003"/>
    <n v="0"/>
    <n v="0"/>
    <n v="0"/>
    <s v="A"/>
    <s v="Actual"/>
  </r>
  <r>
    <x v="2"/>
    <s v="All"/>
    <x v="7"/>
    <d v="2018-09-09T03:30:00"/>
    <d v="2018-09-09T00:00:00"/>
    <n v="37.831000000000003"/>
    <n v="0"/>
    <n v="0"/>
    <n v="0"/>
    <s v="A"/>
    <s v="Actual"/>
  </r>
  <r>
    <x v="2"/>
    <s v="All"/>
    <x v="8"/>
    <d v="2018-09-09T04:00:00"/>
    <d v="2018-09-09T00:00:00"/>
    <n v="37.831000000000003"/>
    <n v="0"/>
    <n v="0"/>
    <n v="0"/>
    <s v="A"/>
    <s v="Actual"/>
  </r>
  <r>
    <x v="2"/>
    <s v="All"/>
    <x v="9"/>
    <d v="2018-09-09T04:30:00"/>
    <d v="2018-09-09T00:00:00"/>
    <n v="37.831000000000003"/>
    <n v="0"/>
    <n v="0"/>
    <n v="0"/>
    <s v="A"/>
    <s v="Actual"/>
  </r>
  <r>
    <x v="2"/>
    <s v="All"/>
    <x v="10"/>
    <d v="2018-09-09T05:00:00"/>
    <d v="2018-09-09T00:00:00"/>
    <n v="37.831000000000003"/>
    <n v="0"/>
    <n v="0"/>
    <n v="0"/>
    <s v="A"/>
    <s v="Actual"/>
  </r>
  <r>
    <x v="2"/>
    <s v="All"/>
    <x v="11"/>
    <d v="2018-09-09T05:30:00"/>
    <d v="2018-09-09T00:00:00"/>
    <n v="37.831000000000003"/>
    <n v="0"/>
    <n v="0"/>
    <n v="0"/>
    <s v="A"/>
    <s v="Actual"/>
  </r>
  <r>
    <x v="2"/>
    <s v="All"/>
    <x v="12"/>
    <d v="2018-09-09T06:00:00"/>
    <d v="2018-09-09T00:00:00"/>
    <n v="0"/>
    <n v="0"/>
    <n v="0"/>
    <n v="0"/>
    <s v="A"/>
    <s v="Actual"/>
  </r>
  <r>
    <x v="2"/>
    <s v="All"/>
    <x v="13"/>
    <d v="2018-09-09T06:30:00"/>
    <d v="2018-09-09T00:00:00"/>
    <n v="0"/>
    <n v="0"/>
    <n v="0"/>
    <n v="0"/>
    <s v="A"/>
    <s v="Actual"/>
  </r>
  <r>
    <x v="2"/>
    <s v="All"/>
    <x v="14"/>
    <d v="2018-09-09T07:00:00"/>
    <d v="2018-09-09T00:00:00"/>
    <n v="0"/>
    <n v="0"/>
    <n v="0"/>
    <n v="0"/>
    <s v="A"/>
    <s v="Actual"/>
  </r>
  <r>
    <x v="2"/>
    <s v="All"/>
    <x v="15"/>
    <d v="2018-09-09T07:30:00"/>
    <d v="2018-09-09T00:00:00"/>
    <n v="0"/>
    <n v="0"/>
    <n v="0"/>
    <n v="0"/>
    <s v="A"/>
    <s v="Actual"/>
  </r>
  <r>
    <x v="2"/>
    <s v="All"/>
    <x v="16"/>
    <d v="2018-09-09T08:00:00"/>
    <d v="2018-09-09T00:00:00"/>
    <n v="0"/>
    <n v="0"/>
    <n v="0"/>
    <n v="0"/>
    <s v="A"/>
    <s v="Actual"/>
  </r>
  <r>
    <x v="2"/>
    <s v="All"/>
    <x v="17"/>
    <d v="2018-09-09T08:30:00"/>
    <d v="2018-09-09T00:00:00"/>
    <n v="0"/>
    <n v="0"/>
    <n v="0"/>
    <n v="0"/>
    <s v="A"/>
    <s v="Actual"/>
  </r>
  <r>
    <x v="2"/>
    <s v="All"/>
    <x v="18"/>
    <d v="2018-09-09T09:00:00"/>
    <d v="2018-09-09T00:00:00"/>
    <n v="0"/>
    <n v="0"/>
    <n v="0"/>
    <n v="0"/>
    <s v="A"/>
    <s v="Actual"/>
  </r>
  <r>
    <x v="2"/>
    <s v="All"/>
    <x v="19"/>
    <d v="2018-09-09T09:30:00"/>
    <d v="2018-09-09T00:00:00"/>
    <n v="0"/>
    <n v="0"/>
    <n v="0"/>
    <n v="0"/>
    <s v="A"/>
    <s v="Actual"/>
  </r>
  <r>
    <x v="2"/>
    <s v="All"/>
    <x v="20"/>
    <d v="2018-09-09T10:00:00"/>
    <d v="2018-09-09T00:00:00"/>
    <n v="0"/>
    <n v="0"/>
    <n v="0"/>
    <n v="0"/>
    <s v="A"/>
    <s v="Actual"/>
  </r>
  <r>
    <x v="2"/>
    <s v="All"/>
    <x v="21"/>
    <d v="2018-09-09T10:30:00"/>
    <d v="2018-09-09T00:00:00"/>
    <n v="0"/>
    <n v="0"/>
    <n v="0"/>
    <n v="0"/>
    <s v="A"/>
    <s v="Actual"/>
  </r>
  <r>
    <x v="2"/>
    <s v="All"/>
    <x v="22"/>
    <d v="2018-09-09T11:00:00"/>
    <d v="2018-09-09T00:00:00"/>
    <n v="0"/>
    <n v="0"/>
    <n v="0"/>
    <n v="0"/>
    <s v="A"/>
    <s v="Actual"/>
  </r>
  <r>
    <x v="2"/>
    <s v="All"/>
    <x v="23"/>
    <d v="2018-09-09T11:30:00"/>
    <d v="2018-09-09T00:00:00"/>
    <n v="0"/>
    <n v="0"/>
    <n v="0"/>
    <n v="0"/>
    <s v="A"/>
    <s v="Actual"/>
  </r>
  <r>
    <x v="2"/>
    <s v="All"/>
    <x v="24"/>
    <d v="2018-09-09T12:00:00"/>
    <d v="2018-09-09T00:00:00"/>
    <n v="0"/>
    <n v="0"/>
    <n v="0"/>
    <n v="0"/>
    <s v="A"/>
    <s v="Actual"/>
  </r>
  <r>
    <x v="2"/>
    <s v="All"/>
    <x v="25"/>
    <d v="2018-09-09T12:30:00"/>
    <d v="2018-09-09T00:00:00"/>
    <n v="0"/>
    <n v="0"/>
    <n v="0"/>
    <n v="0"/>
    <s v="A"/>
    <s v="Actual"/>
  </r>
  <r>
    <x v="2"/>
    <s v="All"/>
    <x v="26"/>
    <d v="2018-09-09T13:00:00"/>
    <d v="2018-09-09T00:00:00"/>
    <n v="0"/>
    <n v="0"/>
    <n v="0"/>
    <n v="0"/>
    <s v="A"/>
    <s v="Actual"/>
  </r>
  <r>
    <x v="2"/>
    <s v="All"/>
    <x v="27"/>
    <d v="2018-09-09T13:30:00"/>
    <d v="2018-09-09T00:00:00"/>
    <n v="0"/>
    <n v="0"/>
    <n v="0"/>
    <n v="0"/>
    <s v="A"/>
    <s v="Actual"/>
  </r>
  <r>
    <x v="2"/>
    <s v="All"/>
    <x v="28"/>
    <d v="2018-09-09T14:00:00"/>
    <d v="2018-09-09T00:00:00"/>
    <n v="0"/>
    <n v="0"/>
    <n v="0"/>
    <n v="0"/>
    <s v="A"/>
    <s v="Actual"/>
  </r>
  <r>
    <x v="2"/>
    <s v="All"/>
    <x v="29"/>
    <d v="2018-09-09T14:30:00"/>
    <d v="2018-09-09T00:00:00"/>
    <n v="0"/>
    <n v="0"/>
    <n v="0"/>
    <n v="0"/>
    <s v="A"/>
    <s v="Actual"/>
  </r>
  <r>
    <x v="2"/>
    <s v="All"/>
    <x v="30"/>
    <d v="2018-09-09T15:00:00"/>
    <d v="2018-09-09T00:00:00"/>
    <n v="0"/>
    <n v="0"/>
    <n v="0"/>
    <n v="0"/>
    <s v="A"/>
    <s v="Actual"/>
  </r>
  <r>
    <x v="2"/>
    <s v="All"/>
    <x v="31"/>
    <d v="2018-09-09T15:30:00"/>
    <d v="2018-09-09T00:00:00"/>
    <n v="0"/>
    <n v="0"/>
    <n v="0"/>
    <n v="0"/>
    <s v="A"/>
    <s v="Actual"/>
  </r>
  <r>
    <x v="2"/>
    <s v="All"/>
    <x v="32"/>
    <d v="2018-09-09T16:00:00"/>
    <d v="2018-09-09T00:00:00"/>
    <n v="0"/>
    <n v="0"/>
    <n v="0"/>
    <n v="0"/>
    <s v="A"/>
    <s v="Actual"/>
  </r>
  <r>
    <x v="2"/>
    <s v="All"/>
    <x v="33"/>
    <d v="2018-09-09T16:30:00"/>
    <d v="2018-09-09T00:00:00"/>
    <n v="0"/>
    <n v="0"/>
    <n v="0"/>
    <n v="0"/>
    <s v="A"/>
    <s v="Actual"/>
  </r>
  <r>
    <x v="2"/>
    <s v="All"/>
    <x v="34"/>
    <d v="2018-09-09T17:00:00"/>
    <d v="2018-09-09T00:00:00"/>
    <n v="0"/>
    <n v="0"/>
    <n v="0"/>
    <n v="0"/>
    <s v="A"/>
    <s v="Actual"/>
  </r>
  <r>
    <x v="2"/>
    <s v="All"/>
    <x v="35"/>
    <d v="2018-09-09T17:30:00"/>
    <d v="2018-09-09T00:00:00"/>
    <n v="22.698"/>
    <n v="0"/>
    <n v="0"/>
    <n v="0"/>
    <s v="A"/>
    <s v="Actual"/>
  </r>
  <r>
    <x v="2"/>
    <s v="All"/>
    <x v="36"/>
    <d v="2018-09-09T18:00:00"/>
    <d v="2018-09-09T00:00:00"/>
    <n v="37.831000000000003"/>
    <n v="0"/>
    <n v="0"/>
    <n v="0"/>
    <s v="A"/>
    <s v="Actual"/>
  </r>
  <r>
    <x v="2"/>
    <s v="All"/>
    <x v="37"/>
    <d v="2018-09-09T18:30:00"/>
    <d v="2018-09-09T00:00:00"/>
    <n v="37.831000000000003"/>
    <n v="0"/>
    <n v="0"/>
    <n v="0"/>
    <s v="A"/>
    <s v="Actual"/>
  </r>
  <r>
    <x v="2"/>
    <s v="All"/>
    <x v="38"/>
    <d v="2018-09-09T19:00:00"/>
    <d v="2018-09-09T00:00:00"/>
    <n v="37.831000000000003"/>
    <n v="0"/>
    <n v="0"/>
    <n v="0"/>
    <s v="A"/>
    <s v="Actual"/>
  </r>
  <r>
    <x v="2"/>
    <s v="All"/>
    <x v="39"/>
    <d v="2018-09-09T19:30:00"/>
    <d v="2018-09-09T00:00:00"/>
    <n v="37.831000000000003"/>
    <n v="0"/>
    <n v="0"/>
    <n v="0"/>
    <s v="A"/>
    <s v="Actual"/>
  </r>
  <r>
    <x v="2"/>
    <s v="All"/>
    <x v="40"/>
    <d v="2018-09-09T20:00:00"/>
    <d v="2018-09-09T00:00:00"/>
    <n v="37.831000000000003"/>
    <n v="0"/>
    <n v="0"/>
    <n v="0"/>
    <s v="A"/>
    <s v="Actual"/>
  </r>
  <r>
    <x v="2"/>
    <s v="All"/>
    <x v="41"/>
    <d v="2018-09-09T20:30:00"/>
    <d v="2018-09-09T00:00:00"/>
    <n v="37.831000000000003"/>
    <n v="0"/>
    <n v="0"/>
    <n v="0"/>
    <s v="A"/>
    <s v="Actual"/>
  </r>
  <r>
    <x v="2"/>
    <s v="All"/>
    <x v="42"/>
    <d v="2018-09-09T21:00:00"/>
    <d v="2018-09-09T00:00:00"/>
    <n v="37.831000000000003"/>
    <n v="0"/>
    <n v="0"/>
    <n v="0"/>
    <s v="A"/>
    <s v="Actual"/>
  </r>
  <r>
    <x v="2"/>
    <s v="All"/>
    <x v="43"/>
    <d v="2018-09-09T21:30:00"/>
    <d v="2018-09-09T00:00:00"/>
    <n v="37.831000000000003"/>
    <n v="0"/>
    <n v="0"/>
    <n v="0"/>
    <s v="A"/>
    <s v="Actual"/>
  </r>
  <r>
    <x v="2"/>
    <s v="All"/>
    <x v="44"/>
    <d v="2018-09-09T22:00:00"/>
    <d v="2018-09-09T00:00:00"/>
    <n v="37.831000000000003"/>
    <n v="0"/>
    <n v="0"/>
    <n v="0"/>
    <s v="A"/>
    <s v="Actual"/>
  </r>
  <r>
    <x v="2"/>
    <s v="All"/>
    <x v="45"/>
    <d v="2018-09-09T22:30:00"/>
    <d v="2018-09-09T00:00:00"/>
    <n v="37.831000000000003"/>
    <n v="0"/>
    <n v="0"/>
    <n v="0"/>
    <s v="A"/>
    <s v="Actual"/>
  </r>
  <r>
    <x v="2"/>
    <s v="All"/>
    <x v="46"/>
    <d v="2018-09-09T23:00:00"/>
    <d v="2018-09-09T00:00:00"/>
    <n v="37.831000000000003"/>
    <n v="0"/>
    <n v="0"/>
    <n v="0"/>
    <s v="A"/>
    <s v="Actual"/>
  </r>
  <r>
    <x v="2"/>
    <s v="All"/>
    <x v="47"/>
    <d v="2018-09-09T23:30:00"/>
    <d v="2018-09-09T00:00:00"/>
    <n v="37.831000000000003"/>
    <n v="0"/>
    <n v="0"/>
    <n v="0"/>
    <s v="A"/>
    <s v="Actual"/>
  </r>
  <r>
    <x v="2"/>
    <s v="All"/>
    <x v="0"/>
    <d v="2018-09-10T00:00:00"/>
    <d v="2018-09-10T00:00:00"/>
    <n v="37.831000000000003"/>
    <n v="0"/>
    <n v="0"/>
    <n v="0"/>
    <s v="A"/>
    <s v="Actual"/>
  </r>
  <r>
    <x v="2"/>
    <s v="All"/>
    <x v="1"/>
    <d v="2018-09-10T00:30:00"/>
    <d v="2018-09-10T00:00:00"/>
    <n v="37.831000000000003"/>
    <n v="0"/>
    <n v="0"/>
    <n v="0"/>
    <s v="A"/>
    <s v="Actual"/>
  </r>
  <r>
    <x v="2"/>
    <s v="All"/>
    <x v="2"/>
    <d v="2018-09-10T01:00:00"/>
    <d v="2018-09-10T00:00:00"/>
    <n v="37.831000000000003"/>
    <n v="0"/>
    <n v="0"/>
    <n v="0"/>
    <s v="A"/>
    <s v="Actual"/>
  </r>
  <r>
    <x v="2"/>
    <s v="All"/>
    <x v="3"/>
    <d v="2018-09-10T01:30:00"/>
    <d v="2018-09-10T00:00:00"/>
    <n v="37.831000000000003"/>
    <n v="0"/>
    <n v="0"/>
    <n v="0"/>
    <s v="A"/>
    <s v="Actual"/>
  </r>
  <r>
    <x v="2"/>
    <s v="All"/>
    <x v="4"/>
    <d v="2018-09-10T02:00:00"/>
    <d v="2018-09-10T00:00:00"/>
    <n v="37.831000000000003"/>
    <n v="0"/>
    <n v="0"/>
    <n v="0"/>
    <s v="A"/>
    <s v="Actual"/>
  </r>
  <r>
    <x v="2"/>
    <s v="All"/>
    <x v="5"/>
    <d v="2018-09-10T02:30:00"/>
    <d v="2018-09-10T00:00:00"/>
    <n v="37.831000000000003"/>
    <n v="0"/>
    <n v="0"/>
    <n v="0"/>
    <s v="A"/>
    <s v="Actual"/>
  </r>
  <r>
    <x v="2"/>
    <s v="All"/>
    <x v="6"/>
    <d v="2018-09-10T03:00:00"/>
    <d v="2018-09-10T00:00:00"/>
    <n v="37.831000000000003"/>
    <n v="0"/>
    <n v="0"/>
    <n v="0"/>
    <s v="A"/>
    <s v="Actual"/>
  </r>
  <r>
    <x v="2"/>
    <s v="All"/>
    <x v="7"/>
    <d v="2018-09-10T03:30:00"/>
    <d v="2018-09-10T00:00:00"/>
    <n v="37.831000000000003"/>
    <n v="0"/>
    <n v="0"/>
    <n v="0"/>
    <s v="A"/>
    <s v="Actual"/>
  </r>
  <r>
    <x v="2"/>
    <s v="All"/>
    <x v="8"/>
    <d v="2018-09-10T04:00:00"/>
    <d v="2018-09-10T00:00:00"/>
    <n v="37.831000000000003"/>
    <n v="0"/>
    <n v="0"/>
    <n v="0"/>
    <s v="A"/>
    <s v="Actual"/>
  </r>
  <r>
    <x v="2"/>
    <s v="All"/>
    <x v="9"/>
    <d v="2018-09-10T04:30:00"/>
    <d v="2018-09-10T00:00:00"/>
    <n v="37.831000000000003"/>
    <n v="0"/>
    <n v="0"/>
    <n v="0"/>
    <s v="A"/>
    <s v="Actual"/>
  </r>
  <r>
    <x v="2"/>
    <s v="All"/>
    <x v="10"/>
    <d v="2018-09-10T05:00:00"/>
    <d v="2018-09-10T00:00:00"/>
    <n v="37.831000000000003"/>
    <n v="0"/>
    <n v="0"/>
    <n v="0"/>
    <s v="A"/>
    <s v="Actual"/>
  </r>
  <r>
    <x v="2"/>
    <s v="All"/>
    <x v="11"/>
    <d v="2018-09-10T05:30:00"/>
    <d v="2018-09-10T00:00:00"/>
    <n v="35.308999999999997"/>
    <n v="0"/>
    <n v="0"/>
    <n v="0"/>
    <s v="A"/>
    <s v="Actual"/>
  </r>
  <r>
    <x v="2"/>
    <s v="All"/>
    <x v="12"/>
    <d v="2018-09-10T06:00:00"/>
    <d v="2018-09-10T00:00:00"/>
    <n v="0"/>
    <n v="0"/>
    <n v="0"/>
    <n v="0"/>
    <s v="A"/>
    <s v="Actual"/>
  </r>
  <r>
    <x v="2"/>
    <s v="All"/>
    <x v="13"/>
    <d v="2018-09-10T06:30:00"/>
    <d v="2018-09-10T00:00:00"/>
    <n v="0"/>
    <n v="0"/>
    <n v="0"/>
    <n v="0"/>
    <s v="A"/>
    <s v="Actual"/>
  </r>
  <r>
    <x v="2"/>
    <s v="All"/>
    <x v="14"/>
    <d v="2018-09-10T07:00:00"/>
    <d v="2018-09-10T00:00:00"/>
    <n v="0"/>
    <n v="0"/>
    <n v="0"/>
    <n v="0"/>
    <s v="A"/>
    <s v="Actual"/>
  </r>
  <r>
    <x v="2"/>
    <s v="All"/>
    <x v="15"/>
    <d v="2018-09-10T07:30:00"/>
    <d v="2018-09-10T00:00:00"/>
    <n v="0"/>
    <n v="0"/>
    <n v="0"/>
    <n v="0"/>
    <s v="A"/>
    <s v="Actual"/>
  </r>
  <r>
    <x v="2"/>
    <s v="All"/>
    <x v="16"/>
    <d v="2018-09-10T08:00:00"/>
    <d v="2018-09-10T00:00:00"/>
    <n v="0"/>
    <n v="0"/>
    <n v="0"/>
    <n v="0"/>
    <s v="A"/>
    <s v="Actual"/>
  </r>
  <r>
    <x v="2"/>
    <s v="All"/>
    <x v="17"/>
    <d v="2018-09-10T08:30:00"/>
    <d v="2018-09-10T00:00:00"/>
    <n v="0"/>
    <n v="0"/>
    <n v="0"/>
    <n v="0"/>
    <s v="A"/>
    <s v="Actual"/>
  </r>
  <r>
    <x v="2"/>
    <s v="All"/>
    <x v="18"/>
    <d v="2018-09-10T09:00:00"/>
    <d v="2018-09-10T00:00:00"/>
    <n v="0"/>
    <n v="0"/>
    <n v="0"/>
    <n v="0"/>
    <s v="A"/>
    <s v="Actual"/>
  </r>
  <r>
    <x v="2"/>
    <s v="All"/>
    <x v="19"/>
    <d v="2018-09-10T09:30:00"/>
    <d v="2018-09-10T00:00:00"/>
    <n v="0"/>
    <n v="0"/>
    <n v="0"/>
    <n v="0"/>
    <s v="A"/>
    <s v="Actual"/>
  </r>
  <r>
    <x v="2"/>
    <s v="All"/>
    <x v="20"/>
    <d v="2018-09-10T10:00:00"/>
    <d v="2018-09-10T00:00:00"/>
    <n v="0"/>
    <n v="0"/>
    <n v="0"/>
    <n v="0"/>
    <s v="A"/>
    <s v="Actual"/>
  </r>
  <r>
    <x v="2"/>
    <s v="All"/>
    <x v="21"/>
    <d v="2018-09-10T10:30:00"/>
    <d v="2018-09-10T00:00:00"/>
    <n v="0"/>
    <n v="0"/>
    <n v="0"/>
    <n v="0"/>
    <s v="A"/>
    <s v="Actual"/>
  </r>
  <r>
    <x v="2"/>
    <s v="All"/>
    <x v="22"/>
    <d v="2018-09-10T11:00:00"/>
    <d v="2018-09-10T00:00:00"/>
    <n v="0"/>
    <n v="0"/>
    <n v="0"/>
    <n v="0"/>
    <s v="A"/>
    <s v="Actual"/>
  </r>
  <r>
    <x v="2"/>
    <s v="All"/>
    <x v="23"/>
    <d v="2018-09-10T11:30:00"/>
    <d v="2018-09-10T00:00:00"/>
    <n v="0"/>
    <n v="0"/>
    <n v="0"/>
    <n v="0"/>
    <s v="A"/>
    <s v="Actual"/>
  </r>
  <r>
    <x v="2"/>
    <s v="All"/>
    <x v="24"/>
    <d v="2018-09-10T12:00:00"/>
    <d v="2018-09-10T00:00:00"/>
    <n v="0"/>
    <n v="0"/>
    <n v="0"/>
    <n v="0"/>
    <s v="A"/>
    <s v="Actual"/>
  </r>
  <r>
    <x v="2"/>
    <s v="All"/>
    <x v="25"/>
    <d v="2018-09-10T12:30:00"/>
    <d v="2018-09-10T00:00:00"/>
    <n v="0"/>
    <n v="0"/>
    <n v="0"/>
    <n v="0"/>
    <s v="A"/>
    <s v="Actual"/>
  </r>
  <r>
    <x v="2"/>
    <s v="All"/>
    <x v="26"/>
    <d v="2018-09-10T13:00:00"/>
    <d v="2018-09-10T00:00:00"/>
    <n v="0"/>
    <n v="0"/>
    <n v="0"/>
    <n v="0"/>
    <s v="A"/>
    <s v="Actual"/>
  </r>
  <r>
    <x v="2"/>
    <s v="All"/>
    <x v="27"/>
    <d v="2018-09-10T13:30:00"/>
    <d v="2018-09-10T00:00:00"/>
    <n v="0"/>
    <n v="0"/>
    <n v="0"/>
    <n v="0"/>
    <s v="A"/>
    <s v="Actual"/>
  </r>
  <r>
    <x v="2"/>
    <s v="All"/>
    <x v="28"/>
    <d v="2018-09-10T14:00:00"/>
    <d v="2018-09-10T00:00:00"/>
    <n v="0"/>
    <n v="0"/>
    <n v="0"/>
    <n v="0"/>
    <s v="A"/>
    <s v="Actual"/>
  </r>
  <r>
    <x v="2"/>
    <s v="All"/>
    <x v="29"/>
    <d v="2018-09-10T14:30:00"/>
    <d v="2018-09-10T00:00:00"/>
    <n v="0"/>
    <n v="0"/>
    <n v="0"/>
    <n v="0"/>
    <s v="A"/>
    <s v="Actual"/>
  </r>
  <r>
    <x v="2"/>
    <s v="All"/>
    <x v="30"/>
    <d v="2018-09-10T15:00:00"/>
    <d v="2018-09-10T00:00:00"/>
    <n v="0"/>
    <n v="0"/>
    <n v="0"/>
    <n v="0"/>
    <s v="A"/>
    <s v="Actual"/>
  </r>
  <r>
    <x v="2"/>
    <s v="All"/>
    <x v="31"/>
    <d v="2018-09-10T15:30:00"/>
    <d v="2018-09-10T00:00:00"/>
    <n v="0"/>
    <n v="0"/>
    <n v="0"/>
    <n v="0"/>
    <s v="A"/>
    <s v="Actual"/>
  </r>
  <r>
    <x v="2"/>
    <s v="All"/>
    <x v="32"/>
    <d v="2018-09-10T16:00:00"/>
    <d v="2018-09-10T00:00:00"/>
    <n v="0"/>
    <n v="0"/>
    <n v="0"/>
    <n v="0"/>
    <s v="A"/>
    <s v="Actual"/>
  </r>
  <r>
    <x v="2"/>
    <s v="All"/>
    <x v="33"/>
    <d v="2018-09-10T16:30:00"/>
    <d v="2018-09-10T00:00:00"/>
    <n v="0"/>
    <n v="0"/>
    <n v="0"/>
    <n v="0"/>
    <s v="A"/>
    <s v="Actual"/>
  </r>
  <r>
    <x v="2"/>
    <s v="All"/>
    <x v="34"/>
    <d v="2018-09-10T17:00:00"/>
    <d v="2018-09-10T00:00:00"/>
    <n v="0"/>
    <n v="0"/>
    <n v="0"/>
    <n v="0"/>
    <s v="A"/>
    <s v="Actual"/>
  </r>
  <r>
    <x v="2"/>
    <s v="All"/>
    <x v="35"/>
    <d v="2018-09-10T17:30:00"/>
    <d v="2018-09-10T00:00:00"/>
    <n v="21.437000000000001"/>
    <n v="0"/>
    <n v="0"/>
    <n v="0"/>
    <s v="A"/>
    <s v="Actual"/>
  </r>
  <r>
    <x v="2"/>
    <s v="All"/>
    <x v="36"/>
    <d v="2018-09-10T18:00:00"/>
    <d v="2018-09-10T00:00:00"/>
    <n v="37.831000000000003"/>
    <n v="0"/>
    <n v="0"/>
    <n v="0"/>
    <s v="A"/>
    <s v="Actual"/>
  </r>
  <r>
    <x v="2"/>
    <s v="All"/>
    <x v="37"/>
    <d v="2018-09-10T18:30:00"/>
    <d v="2018-09-10T00:00:00"/>
    <n v="37.831000000000003"/>
    <n v="0"/>
    <n v="0"/>
    <n v="0"/>
    <s v="A"/>
    <s v="Actual"/>
  </r>
  <r>
    <x v="2"/>
    <s v="All"/>
    <x v="38"/>
    <d v="2018-09-10T19:00:00"/>
    <d v="2018-09-10T00:00:00"/>
    <n v="37.831000000000003"/>
    <n v="0"/>
    <n v="0"/>
    <n v="0"/>
    <s v="A"/>
    <s v="Actual"/>
  </r>
  <r>
    <x v="2"/>
    <s v="All"/>
    <x v="39"/>
    <d v="2018-09-10T19:30:00"/>
    <d v="2018-09-10T00:00:00"/>
    <n v="37.831000000000003"/>
    <n v="0"/>
    <n v="0"/>
    <n v="0"/>
    <s v="A"/>
    <s v="Actual"/>
  </r>
  <r>
    <x v="2"/>
    <s v="All"/>
    <x v="40"/>
    <d v="2018-09-10T20:00:00"/>
    <d v="2018-09-10T00:00:00"/>
    <n v="37.831000000000003"/>
    <n v="0"/>
    <n v="0"/>
    <n v="0"/>
    <s v="A"/>
    <s v="Actual"/>
  </r>
  <r>
    <x v="2"/>
    <s v="All"/>
    <x v="41"/>
    <d v="2018-09-10T20:30:00"/>
    <d v="2018-09-10T00:00:00"/>
    <n v="37.831000000000003"/>
    <n v="0"/>
    <n v="0"/>
    <n v="0"/>
    <s v="A"/>
    <s v="Actual"/>
  </r>
  <r>
    <x v="2"/>
    <s v="All"/>
    <x v="42"/>
    <d v="2018-09-10T21:00:00"/>
    <d v="2018-09-10T00:00:00"/>
    <n v="37.831000000000003"/>
    <n v="0"/>
    <n v="0"/>
    <n v="0"/>
    <s v="A"/>
    <s v="Actual"/>
  </r>
  <r>
    <x v="2"/>
    <s v="All"/>
    <x v="43"/>
    <d v="2018-09-10T21:30:00"/>
    <d v="2018-09-10T00:00:00"/>
    <n v="37.831000000000003"/>
    <n v="0"/>
    <n v="0"/>
    <n v="0"/>
    <s v="A"/>
    <s v="Actual"/>
  </r>
  <r>
    <x v="2"/>
    <s v="All"/>
    <x v="44"/>
    <d v="2018-09-10T22:00:00"/>
    <d v="2018-09-10T00:00:00"/>
    <n v="37.831000000000003"/>
    <n v="0"/>
    <n v="0"/>
    <n v="0"/>
    <s v="A"/>
    <s v="Actual"/>
  </r>
  <r>
    <x v="2"/>
    <s v="All"/>
    <x v="45"/>
    <d v="2018-09-10T22:30:00"/>
    <d v="2018-09-10T00:00:00"/>
    <n v="37.831000000000003"/>
    <n v="0"/>
    <n v="0"/>
    <n v="0"/>
    <s v="A"/>
    <s v="Actual"/>
  </r>
  <r>
    <x v="2"/>
    <s v="All"/>
    <x v="46"/>
    <d v="2018-09-10T23:00:00"/>
    <d v="2018-09-10T00:00:00"/>
    <n v="37.831000000000003"/>
    <n v="0"/>
    <n v="0"/>
    <n v="0"/>
    <s v="A"/>
    <s v="Actual"/>
  </r>
  <r>
    <x v="2"/>
    <s v="All"/>
    <x v="47"/>
    <d v="2018-09-10T23:30:00"/>
    <d v="2018-09-10T00:00:00"/>
    <n v="37.831000000000003"/>
    <n v="0"/>
    <n v="0"/>
    <n v="0"/>
    <s v="A"/>
    <s v="Actual"/>
  </r>
  <r>
    <x v="2"/>
    <s v="All"/>
    <x v="0"/>
    <d v="2018-09-11T00:00:00"/>
    <d v="2018-09-11T00:00:00"/>
    <n v="37.831000000000003"/>
    <n v="0"/>
    <n v="0"/>
    <n v="0"/>
    <s v="A"/>
    <s v="Actual"/>
  </r>
  <r>
    <x v="2"/>
    <s v="All"/>
    <x v="1"/>
    <d v="2018-09-11T00:30:00"/>
    <d v="2018-09-11T00:00:00"/>
    <n v="37.831000000000003"/>
    <n v="0"/>
    <n v="0"/>
    <n v="0"/>
    <s v="A"/>
    <s v="Actual"/>
  </r>
  <r>
    <x v="2"/>
    <s v="All"/>
    <x v="2"/>
    <d v="2018-09-11T01:00:00"/>
    <d v="2018-09-11T00:00:00"/>
    <n v="37.831000000000003"/>
    <n v="0"/>
    <n v="0"/>
    <n v="0"/>
    <s v="A"/>
    <s v="Actual"/>
  </r>
  <r>
    <x v="2"/>
    <s v="All"/>
    <x v="3"/>
    <d v="2018-09-11T01:30:00"/>
    <d v="2018-09-11T00:00:00"/>
    <n v="37.831000000000003"/>
    <n v="0"/>
    <n v="0"/>
    <n v="0"/>
    <s v="A"/>
    <s v="Actual"/>
  </r>
  <r>
    <x v="2"/>
    <s v="All"/>
    <x v="4"/>
    <d v="2018-09-11T02:00:00"/>
    <d v="2018-09-11T00:00:00"/>
    <n v="37.831000000000003"/>
    <n v="0"/>
    <n v="0"/>
    <n v="0"/>
    <s v="A"/>
    <s v="Actual"/>
  </r>
  <r>
    <x v="2"/>
    <s v="All"/>
    <x v="5"/>
    <d v="2018-09-11T02:30:00"/>
    <d v="2018-09-11T00:00:00"/>
    <n v="37.831000000000003"/>
    <n v="0"/>
    <n v="0"/>
    <n v="0"/>
    <s v="A"/>
    <s v="Actual"/>
  </r>
  <r>
    <x v="2"/>
    <s v="All"/>
    <x v="6"/>
    <d v="2018-09-11T03:00:00"/>
    <d v="2018-09-11T00:00:00"/>
    <n v="37.831000000000003"/>
    <n v="0"/>
    <n v="0"/>
    <n v="0"/>
    <s v="A"/>
    <s v="Actual"/>
  </r>
  <r>
    <x v="2"/>
    <s v="All"/>
    <x v="7"/>
    <d v="2018-09-11T03:30:00"/>
    <d v="2018-09-11T00:00:00"/>
    <n v="37.831000000000003"/>
    <n v="0"/>
    <n v="0"/>
    <n v="0"/>
    <s v="A"/>
    <s v="Actual"/>
  </r>
  <r>
    <x v="2"/>
    <s v="All"/>
    <x v="8"/>
    <d v="2018-09-11T04:00:00"/>
    <d v="2018-09-11T00:00:00"/>
    <n v="37.831000000000003"/>
    <n v="0"/>
    <n v="0"/>
    <n v="0"/>
    <s v="A"/>
    <s v="Actual"/>
  </r>
  <r>
    <x v="2"/>
    <s v="All"/>
    <x v="9"/>
    <d v="2018-09-11T04:30:00"/>
    <d v="2018-09-11T00:00:00"/>
    <n v="37.831000000000003"/>
    <n v="0"/>
    <n v="0"/>
    <n v="0"/>
    <s v="A"/>
    <s v="Actual"/>
  </r>
  <r>
    <x v="2"/>
    <s v="All"/>
    <x v="10"/>
    <d v="2018-09-11T05:00:00"/>
    <d v="2018-09-11T00:00:00"/>
    <n v="37.831000000000003"/>
    <n v="0"/>
    <n v="0"/>
    <n v="0"/>
    <s v="A"/>
    <s v="Actual"/>
  </r>
  <r>
    <x v="2"/>
    <s v="All"/>
    <x v="11"/>
    <d v="2018-09-11T05:30:00"/>
    <d v="2018-09-11T00:00:00"/>
    <n v="34.048000000000002"/>
    <n v="0"/>
    <n v="0"/>
    <n v="0"/>
    <s v="A"/>
    <s v="Actual"/>
  </r>
  <r>
    <x v="2"/>
    <s v="All"/>
    <x v="12"/>
    <d v="2018-09-11T06:00:00"/>
    <d v="2018-09-11T00:00:00"/>
    <n v="0"/>
    <n v="0"/>
    <n v="0"/>
    <n v="0"/>
    <s v="A"/>
    <s v="Actual"/>
  </r>
  <r>
    <x v="2"/>
    <s v="All"/>
    <x v="13"/>
    <d v="2018-09-11T06:30:00"/>
    <d v="2018-09-11T00:00:00"/>
    <n v="0"/>
    <n v="0"/>
    <n v="0"/>
    <n v="0"/>
    <s v="A"/>
    <s v="Actual"/>
  </r>
  <r>
    <x v="2"/>
    <s v="All"/>
    <x v="14"/>
    <d v="2018-09-11T07:00:00"/>
    <d v="2018-09-11T00:00:00"/>
    <n v="0"/>
    <n v="0"/>
    <n v="0"/>
    <n v="0"/>
    <s v="A"/>
    <s v="Actual"/>
  </r>
  <r>
    <x v="2"/>
    <s v="All"/>
    <x v="15"/>
    <d v="2018-09-11T07:30:00"/>
    <d v="2018-09-11T00:00:00"/>
    <n v="0"/>
    <n v="0"/>
    <n v="0"/>
    <n v="0"/>
    <s v="A"/>
    <s v="Actual"/>
  </r>
  <r>
    <x v="2"/>
    <s v="All"/>
    <x v="16"/>
    <d v="2018-09-11T08:00:00"/>
    <d v="2018-09-11T00:00:00"/>
    <n v="0"/>
    <n v="0"/>
    <n v="0"/>
    <n v="0"/>
    <s v="A"/>
    <s v="Actual"/>
  </r>
  <r>
    <x v="2"/>
    <s v="All"/>
    <x v="17"/>
    <d v="2018-09-11T08:30:00"/>
    <d v="2018-09-11T00:00:00"/>
    <n v="0"/>
    <n v="0"/>
    <n v="0"/>
    <n v="0"/>
    <s v="A"/>
    <s v="Actual"/>
  </r>
  <r>
    <x v="2"/>
    <s v="All"/>
    <x v="18"/>
    <d v="2018-09-11T09:00:00"/>
    <d v="2018-09-11T00:00:00"/>
    <n v="0"/>
    <n v="0"/>
    <n v="0"/>
    <n v="0"/>
    <s v="A"/>
    <s v="Actual"/>
  </r>
  <r>
    <x v="2"/>
    <s v="All"/>
    <x v="19"/>
    <d v="2018-09-11T09:30:00"/>
    <d v="2018-09-11T00:00:00"/>
    <n v="0"/>
    <n v="0"/>
    <n v="0"/>
    <n v="0"/>
    <s v="A"/>
    <s v="Actual"/>
  </r>
  <r>
    <x v="2"/>
    <s v="All"/>
    <x v="20"/>
    <d v="2018-09-11T10:00:00"/>
    <d v="2018-09-11T00:00:00"/>
    <n v="0"/>
    <n v="0"/>
    <n v="0"/>
    <n v="0"/>
    <s v="A"/>
    <s v="Actual"/>
  </r>
  <r>
    <x v="2"/>
    <s v="All"/>
    <x v="21"/>
    <d v="2018-09-11T10:30:00"/>
    <d v="2018-09-11T00:00:00"/>
    <n v="0"/>
    <n v="0"/>
    <n v="0"/>
    <n v="0"/>
    <s v="A"/>
    <s v="Actual"/>
  </r>
  <r>
    <x v="2"/>
    <s v="All"/>
    <x v="22"/>
    <d v="2018-09-11T11:00:00"/>
    <d v="2018-09-11T00:00:00"/>
    <n v="0"/>
    <n v="0"/>
    <n v="0"/>
    <n v="0"/>
    <s v="A"/>
    <s v="Actual"/>
  </r>
  <r>
    <x v="2"/>
    <s v="All"/>
    <x v="23"/>
    <d v="2018-09-11T11:30:00"/>
    <d v="2018-09-11T00:00:00"/>
    <n v="0"/>
    <n v="0"/>
    <n v="0"/>
    <n v="0"/>
    <s v="A"/>
    <s v="Actual"/>
  </r>
  <r>
    <x v="2"/>
    <s v="All"/>
    <x v="24"/>
    <d v="2018-09-11T12:00:00"/>
    <d v="2018-09-11T00:00:00"/>
    <n v="0"/>
    <n v="0"/>
    <n v="0"/>
    <n v="0"/>
    <s v="A"/>
    <s v="Actual"/>
  </r>
  <r>
    <x v="2"/>
    <s v="All"/>
    <x v="25"/>
    <d v="2018-09-11T12:30:00"/>
    <d v="2018-09-11T00:00:00"/>
    <n v="0"/>
    <n v="0"/>
    <n v="0"/>
    <n v="0"/>
    <s v="A"/>
    <s v="Actual"/>
  </r>
  <r>
    <x v="2"/>
    <s v="All"/>
    <x v="26"/>
    <d v="2018-09-11T13:00:00"/>
    <d v="2018-09-11T00:00:00"/>
    <n v="0"/>
    <n v="0"/>
    <n v="0"/>
    <n v="0"/>
    <s v="A"/>
    <s v="Actual"/>
  </r>
  <r>
    <x v="2"/>
    <s v="All"/>
    <x v="27"/>
    <d v="2018-09-11T13:30:00"/>
    <d v="2018-09-11T00:00:00"/>
    <n v="0"/>
    <n v="0"/>
    <n v="0"/>
    <n v="0"/>
    <s v="A"/>
    <s v="Actual"/>
  </r>
  <r>
    <x v="2"/>
    <s v="All"/>
    <x v="28"/>
    <d v="2018-09-11T14:00:00"/>
    <d v="2018-09-11T00:00:00"/>
    <n v="0"/>
    <n v="0"/>
    <n v="0"/>
    <n v="0"/>
    <s v="A"/>
    <s v="Actual"/>
  </r>
  <r>
    <x v="2"/>
    <s v="All"/>
    <x v="29"/>
    <d v="2018-09-11T14:30:00"/>
    <d v="2018-09-11T00:00:00"/>
    <n v="0"/>
    <n v="0"/>
    <n v="0"/>
    <n v="0"/>
    <s v="A"/>
    <s v="Actual"/>
  </r>
  <r>
    <x v="2"/>
    <s v="All"/>
    <x v="30"/>
    <d v="2018-09-11T15:00:00"/>
    <d v="2018-09-11T00:00:00"/>
    <n v="0"/>
    <n v="0"/>
    <n v="0"/>
    <n v="0"/>
    <s v="A"/>
    <s v="Actual"/>
  </r>
  <r>
    <x v="2"/>
    <s v="All"/>
    <x v="31"/>
    <d v="2018-09-11T15:30:00"/>
    <d v="2018-09-11T00:00:00"/>
    <n v="0"/>
    <n v="0"/>
    <n v="0"/>
    <n v="0"/>
    <s v="A"/>
    <s v="Actual"/>
  </r>
  <r>
    <x v="2"/>
    <s v="All"/>
    <x v="32"/>
    <d v="2018-09-11T16:00:00"/>
    <d v="2018-09-11T00:00:00"/>
    <n v="0"/>
    <n v="0"/>
    <n v="0"/>
    <n v="0"/>
    <s v="A"/>
    <s v="Actual"/>
  </r>
  <r>
    <x v="2"/>
    <s v="All"/>
    <x v="33"/>
    <d v="2018-09-11T16:30:00"/>
    <d v="2018-09-11T00:00:00"/>
    <n v="0"/>
    <n v="0"/>
    <n v="0"/>
    <n v="0"/>
    <s v="A"/>
    <s v="Actual"/>
  </r>
  <r>
    <x v="2"/>
    <s v="All"/>
    <x v="34"/>
    <d v="2018-09-11T17:00:00"/>
    <d v="2018-09-11T00:00:00"/>
    <n v="0"/>
    <n v="0"/>
    <n v="0"/>
    <n v="0"/>
    <s v="A"/>
    <s v="Actual"/>
  </r>
  <r>
    <x v="2"/>
    <s v="All"/>
    <x v="35"/>
    <d v="2018-09-11T17:30:00"/>
    <d v="2018-09-11T00:00:00"/>
    <n v="21.437000000000001"/>
    <n v="0"/>
    <n v="0"/>
    <n v="0"/>
    <s v="A"/>
    <s v="Actual"/>
  </r>
  <r>
    <x v="2"/>
    <s v="All"/>
    <x v="36"/>
    <d v="2018-09-11T18:00:00"/>
    <d v="2018-09-11T00:00:00"/>
    <n v="37.831000000000003"/>
    <n v="0"/>
    <n v="0"/>
    <n v="0"/>
    <s v="A"/>
    <s v="Actual"/>
  </r>
  <r>
    <x v="2"/>
    <s v="All"/>
    <x v="37"/>
    <d v="2018-09-11T18:30:00"/>
    <d v="2018-09-11T00:00:00"/>
    <n v="37.831000000000003"/>
    <n v="0"/>
    <n v="0"/>
    <n v="0"/>
    <s v="A"/>
    <s v="Actual"/>
  </r>
  <r>
    <x v="2"/>
    <s v="All"/>
    <x v="38"/>
    <d v="2018-09-11T19:00:00"/>
    <d v="2018-09-11T00:00:00"/>
    <n v="37.831000000000003"/>
    <n v="0"/>
    <n v="0"/>
    <n v="0"/>
    <s v="A"/>
    <s v="Actual"/>
  </r>
  <r>
    <x v="2"/>
    <s v="All"/>
    <x v="39"/>
    <d v="2018-09-11T19:30:00"/>
    <d v="2018-09-11T00:00:00"/>
    <n v="37.831000000000003"/>
    <n v="0"/>
    <n v="0"/>
    <n v="0"/>
    <s v="A"/>
    <s v="Actual"/>
  </r>
  <r>
    <x v="2"/>
    <s v="All"/>
    <x v="40"/>
    <d v="2018-09-11T20:00:00"/>
    <d v="2018-09-11T00:00:00"/>
    <n v="37.831000000000003"/>
    <n v="0"/>
    <n v="0"/>
    <n v="0"/>
    <s v="A"/>
    <s v="Actual"/>
  </r>
  <r>
    <x v="2"/>
    <s v="All"/>
    <x v="41"/>
    <d v="2018-09-11T20:30:00"/>
    <d v="2018-09-11T00:00:00"/>
    <n v="37.831000000000003"/>
    <n v="0"/>
    <n v="0"/>
    <n v="0"/>
    <s v="A"/>
    <s v="Actual"/>
  </r>
  <r>
    <x v="2"/>
    <s v="All"/>
    <x v="42"/>
    <d v="2018-09-11T21:00:00"/>
    <d v="2018-09-11T00:00:00"/>
    <n v="37.831000000000003"/>
    <n v="0"/>
    <n v="0"/>
    <n v="0"/>
    <s v="A"/>
    <s v="Actual"/>
  </r>
  <r>
    <x v="2"/>
    <s v="All"/>
    <x v="43"/>
    <d v="2018-09-11T21:30:00"/>
    <d v="2018-09-11T00:00:00"/>
    <n v="37.831000000000003"/>
    <n v="0"/>
    <n v="0"/>
    <n v="0"/>
    <s v="A"/>
    <s v="Actual"/>
  </r>
  <r>
    <x v="2"/>
    <s v="All"/>
    <x v="44"/>
    <d v="2018-09-11T22:00:00"/>
    <d v="2018-09-11T00:00:00"/>
    <n v="37.831000000000003"/>
    <n v="0"/>
    <n v="0"/>
    <n v="0"/>
    <s v="A"/>
    <s v="Actual"/>
  </r>
  <r>
    <x v="2"/>
    <s v="All"/>
    <x v="45"/>
    <d v="2018-09-11T22:30:00"/>
    <d v="2018-09-11T00:00:00"/>
    <n v="37.831000000000003"/>
    <n v="0"/>
    <n v="0"/>
    <n v="0"/>
    <s v="A"/>
    <s v="Actual"/>
  </r>
  <r>
    <x v="2"/>
    <s v="All"/>
    <x v="46"/>
    <d v="2018-09-11T23:00:00"/>
    <d v="2018-09-11T00:00:00"/>
    <n v="37.831000000000003"/>
    <n v="0"/>
    <n v="0"/>
    <n v="0"/>
    <s v="A"/>
    <s v="Actual"/>
  </r>
  <r>
    <x v="2"/>
    <s v="All"/>
    <x v="47"/>
    <d v="2018-09-11T23:30:00"/>
    <d v="2018-09-11T00:00:00"/>
    <n v="37.831000000000003"/>
    <n v="0"/>
    <n v="0"/>
    <n v="0"/>
    <s v="A"/>
    <s v="Actual"/>
  </r>
  <r>
    <x v="2"/>
    <s v="All"/>
    <x v="0"/>
    <d v="2018-09-12T00:00:00"/>
    <d v="2018-09-12T00:00:00"/>
    <n v="37.831000000000003"/>
    <n v="0"/>
    <n v="0"/>
    <n v="0"/>
    <s v="A"/>
    <s v="Actual"/>
  </r>
  <r>
    <x v="2"/>
    <s v="All"/>
    <x v="1"/>
    <d v="2018-09-12T00:30:00"/>
    <d v="2018-09-12T00:00:00"/>
    <n v="37.831000000000003"/>
    <n v="0"/>
    <n v="0"/>
    <n v="0"/>
    <s v="A"/>
    <s v="Actual"/>
  </r>
  <r>
    <x v="2"/>
    <s v="All"/>
    <x v="2"/>
    <d v="2018-09-12T01:00:00"/>
    <d v="2018-09-12T00:00:00"/>
    <n v="37.831000000000003"/>
    <n v="0"/>
    <n v="0"/>
    <n v="0"/>
    <s v="A"/>
    <s v="Actual"/>
  </r>
  <r>
    <x v="2"/>
    <s v="All"/>
    <x v="3"/>
    <d v="2018-09-12T01:30:00"/>
    <d v="2018-09-12T00:00:00"/>
    <n v="37.831000000000003"/>
    <n v="0"/>
    <n v="0"/>
    <n v="0"/>
    <s v="A"/>
    <s v="Actual"/>
  </r>
  <r>
    <x v="2"/>
    <s v="All"/>
    <x v="4"/>
    <d v="2018-09-12T02:00:00"/>
    <d v="2018-09-12T00:00:00"/>
    <n v="37.831000000000003"/>
    <n v="0"/>
    <n v="0"/>
    <n v="0"/>
    <s v="A"/>
    <s v="Actual"/>
  </r>
  <r>
    <x v="2"/>
    <s v="All"/>
    <x v="5"/>
    <d v="2018-09-12T02:30:00"/>
    <d v="2018-09-12T00:00:00"/>
    <n v="37.831000000000003"/>
    <n v="0"/>
    <n v="0"/>
    <n v="0"/>
    <s v="A"/>
    <s v="Actual"/>
  </r>
  <r>
    <x v="2"/>
    <s v="All"/>
    <x v="6"/>
    <d v="2018-09-12T03:00:00"/>
    <d v="2018-09-12T00:00:00"/>
    <n v="37.831000000000003"/>
    <n v="0"/>
    <n v="0"/>
    <n v="0"/>
    <s v="A"/>
    <s v="Actual"/>
  </r>
  <r>
    <x v="2"/>
    <s v="All"/>
    <x v="7"/>
    <d v="2018-09-12T03:30:00"/>
    <d v="2018-09-12T00:00:00"/>
    <n v="37.831000000000003"/>
    <n v="0"/>
    <n v="0"/>
    <n v="0"/>
    <s v="A"/>
    <s v="Actual"/>
  </r>
  <r>
    <x v="2"/>
    <s v="All"/>
    <x v="8"/>
    <d v="2018-09-12T04:00:00"/>
    <d v="2018-09-12T00:00:00"/>
    <n v="37.831000000000003"/>
    <n v="0"/>
    <n v="0"/>
    <n v="0"/>
    <s v="A"/>
    <s v="Actual"/>
  </r>
  <r>
    <x v="2"/>
    <s v="All"/>
    <x v="9"/>
    <d v="2018-09-12T04:30:00"/>
    <d v="2018-09-12T00:00:00"/>
    <n v="37.831000000000003"/>
    <n v="0"/>
    <n v="0"/>
    <n v="0"/>
    <s v="A"/>
    <s v="Actual"/>
  </r>
  <r>
    <x v="2"/>
    <s v="All"/>
    <x v="10"/>
    <d v="2018-09-12T05:00:00"/>
    <d v="2018-09-12T00:00:00"/>
    <n v="37.831000000000003"/>
    <n v="0"/>
    <n v="0"/>
    <n v="0"/>
    <s v="A"/>
    <s v="Actual"/>
  </r>
  <r>
    <x v="2"/>
    <s v="All"/>
    <x v="11"/>
    <d v="2018-09-12T05:30:00"/>
    <d v="2018-09-12T00:00:00"/>
    <n v="32.786999999999999"/>
    <n v="0"/>
    <n v="0"/>
    <n v="0"/>
    <s v="A"/>
    <s v="Actual"/>
  </r>
  <r>
    <x v="2"/>
    <s v="All"/>
    <x v="12"/>
    <d v="2018-09-12T06:00:00"/>
    <d v="2018-09-12T00:00:00"/>
    <n v="0"/>
    <n v="0"/>
    <n v="0"/>
    <n v="0"/>
    <s v="A"/>
    <s v="Actual"/>
  </r>
  <r>
    <x v="2"/>
    <s v="All"/>
    <x v="13"/>
    <d v="2018-09-12T06:30:00"/>
    <d v="2018-09-12T00:00:00"/>
    <n v="0"/>
    <n v="0"/>
    <n v="0"/>
    <n v="0"/>
    <s v="A"/>
    <s v="Actual"/>
  </r>
  <r>
    <x v="2"/>
    <s v="All"/>
    <x v="14"/>
    <d v="2018-09-12T07:00:00"/>
    <d v="2018-09-12T00:00:00"/>
    <n v="0"/>
    <n v="0"/>
    <n v="0"/>
    <n v="0"/>
    <s v="A"/>
    <s v="Actual"/>
  </r>
  <r>
    <x v="2"/>
    <s v="All"/>
    <x v="15"/>
    <d v="2018-09-12T07:30:00"/>
    <d v="2018-09-12T00:00:00"/>
    <n v="0"/>
    <n v="0"/>
    <n v="0"/>
    <n v="0"/>
    <s v="A"/>
    <s v="Actual"/>
  </r>
  <r>
    <x v="2"/>
    <s v="All"/>
    <x v="16"/>
    <d v="2018-09-12T08:00:00"/>
    <d v="2018-09-12T00:00:00"/>
    <n v="0"/>
    <n v="0"/>
    <n v="0"/>
    <n v="0"/>
    <s v="A"/>
    <s v="Actual"/>
  </r>
  <r>
    <x v="2"/>
    <s v="All"/>
    <x v="17"/>
    <d v="2018-09-12T08:30:00"/>
    <d v="2018-09-12T00:00:00"/>
    <n v="0"/>
    <n v="0"/>
    <n v="0"/>
    <n v="0"/>
    <s v="A"/>
    <s v="Actual"/>
  </r>
  <r>
    <x v="2"/>
    <s v="All"/>
    <x v="18"/>
    <d v="2018-09-12T09:00:00"/>
    <d v="2018-09-12T00:00:00"/>
    <n v="0"/>
    <n v="0"/>
    <n v="0"/>
    <n v="0"/>
    <s v="A"/>
    <s v="Actual"/>
  </r>
  <r>
    <x v="2"/>
    <s v="All"/>
    <x v="19"/>
    <d v="2018-09-12T09:30:00"/>
    <d v="2018-09-12T00:00:00"/>
    <n v="0"/>
    <n v="0"/>
    <n v="0"/>
    <n v="0"/>
    <s v="A"/>
    <s v="Actual"/>
  </r>
  <r>
    <x v="2"/>
    <s v="All"/>
    <x v="20"/>
    <d v="2018-09-12T10:00:00"/>
    <d v="2018-09-12T00:00:00"/>
    <n v="0"/>
    <n v="0"/>
    <n v="0"/>
    <n v="0"/>
    <s v="A"/>
    <s v="Actual"/>
  </r>
  <r>
    <x v="2"/>
    <s v="All"/>
    <x v="21"/>
    <d v="2018-09-12T10:30:00"/>
    <d v="2018-09-12T00:00:00"/>
    <n v="0"/>
    <n v="0"/>
    <n v="0"/>
    <n v="0"/>
    <s v="A"/>
    <s v="Actual"/>
  </r>
  <r>
    <x v="2"/>
    <s v="All"/>
    <x v="22"/>
    <d v="2018-09-12T11:00:00"/>
    <d v="2018-09-12T00:00:00"/>
    <n v="0"/>
    <n v="0"/>
    <n v="0"/>
    <n v="0"/>
    <s v="A"/>
    <s v="Actual"/>
  </r>
  <r>
    <x v="2"/>
    <s v="All"/>
    <x v="23"/>
    <d v="2018-09-12T11:30:00"/>
    <d v="2018-09-12T00:00:00"/>
    <n v="0"/>
    <n v="0"/>
    <n v="0"/>
    <n v="0"/>
    <s v="A"/>
    <s v="Actual"/>
  </r>
  <r>
    <x v="2"/>
    <s v="All"/>
    <x v="24"/>
    <d v="2018-09-12T12:00:00"/>
    <d v="2018-09-12T00:00:00"/>
    <n v="0"/>
    <n v="0"/>
    <n v="0"/>
    <n v="0"/>
    <s v="A"/>
    <s v="Actual"/>
  </r>
  <r>
    <x v="2"/>
    <s v="All"/>
    <x v="25"/>
    <d v="2018-09-12T12:30:00"/>
    <d v="2018-09-12T00:00:00"/>
    <n v="0"/>
    <n v="0"/>
    <n v="0"/>
    <n v="0"/>
    <s v="A"/>
    <s v="Actual"/>
  </r>
  <r>
    <x v="2"/>
    <s v="All"/>
    <x v="26"/>
    <d v="2018-09-12T13:00:00"/>
    <d v="2018-09-12T00:00:00"/>
    <n v="0"/>
    <n v="0"/>
    <n v="0"/>
    <n v="0"/>
    <s v="A"/>
    <s v="Actual"/>
  </r>
  <r>
    <x v="2"/>
    <s v="All"/>
    <x v="27"/>
    <d v="2018-09-12T13:30:00"/>
    <d v="2018-09-12T00:00:00"/>
    <n v="0"/>
    <n v="0"/>
    <n v="0"/>
    <n v="0"/>
    <s v="A"/>
    <s v="Actual"/>
  </r>
  <r>
    <x v="2"/>
    <s v="All"/>
    <x v="28"/>
    <d v="2018-09-12T14:00:00"/>
    <d v="2018-09-12T00:00:00"/>
    <n v="0"/>
    <n v="0"/>
    <n v="0"/>
    <n v="0"/>
    <s v="A"/>
    <s v="Actual"/>
  </r>
  <r>
    <x v="2"/>
    <s v="All"/>
    <x v="29"/>
    <d v="2018-09-12T14:30:00"/>
    <d v="2018-09-12T00:00:00"/>
    <n v="0"/>
    <n v="0"/>
    <n v="0"/>
    <n v="0"/>
    <s v="A"/>
    <s v="Actual"/>
  </r>
  <r>
    <x v="2"/>
    <s v="All"/>
    <x v="30"/>
    <d v="2018-09-12T15:00:00"/>
    <d v="2018-09-12T00:00:00"/>
    <n v="0"/>
    <n v="0"/>
    <n v="0"/>
    <n v="0"/>
    <s v="A"/>
    <s v="Actual"/>
  </r>
  <r>
    <x v="2"/>
    <s v="All"/>
    <x v="31"/>
    <d v="2018-09-12T15:30:00"/>
    <d v="2018-09-12T00:00:00"/>
    <n v="0"/>
    <n v="0"/>
    <n v="0"/>
    <n v="0"/>
    <s v="A"/>
    <s v="Actual"/>
  </r>
  <r>
    <x v="2"/>
    <s v="All"/>
    <x v="32"/>
    <d v="2018-09-12T16:00:00"/>
    <d v="2018-09-12T00:00:00"/>
    <n v="0"/>
    <n v="0"/>
    <n v="0"/>
    <n v="0"/>
    <s v="A"/>
    <s v="Actual"/>
  </r>
  <r>
    <x v="2"/>
    <s v="All"/>
    <x v="33"/>
    <d v="2018-09-12T16:30:00"/>
    <d v="2018-09-12T00:00:00"/>
    <n v="0"/>
    <n v="0"/>
    <n v="0"/>
    <n v="0"/>
    <s v="A"/>
    <s v="Actual"/>
  </r>
  <r>
    <x v="2"/>
    <s v="All"/>
    <x v="34"/>
    <d v="2018-09-12T17:00:00"/>
    <d v="2018-09-12T00:00:00"/>
    <n v="0"/>
    <n v="0"/>
    <n v="0"/>
    <n v="0"/>
    <s v="A"/>
    <s v="Actual"/>
  </r>
  <r>
    <x v="2"/>
    <s v="All"/>
    <x v="35"/>
    <d v="2018-09-12T17:30:00"/>
    <d v="2018-09-12T00:00:00"/>
    <n v="20.175999999999998"/>
    <n v="0"/>
    <n v="0"/>
    <n v="0"/>
    <s v="A"/>
    <s v="Actual"/>
  </r>
  <r>
    <x v="2"/>
    <s v="All"/>
    <x v="36"/>
    <d v="2018-09-12T18:00:00"/>
    <d v="2018-09-12T00:00:00"/>
    <n v="37.831000000000003"/>
    <n v="0"/>
    <n v="0"/>
    <n v="0"/>
    <s v="A"/>
    <s v="Actual"/>
  </r>
  <r>
    <x v="2"/>
    <s v="All"/>
    <x v="37"/>
    <d v="2018-09-12T18:30:00"/>
    <d v="2018-09-12T00:00:00"/>
    <n v="37.831000000000003"/>
    <n v="0"/>
    <n v="0"/>
    <n v="0"/>
    <s v="A"/>
    <s v="Actual"/>
  </r>
  <r>
    <x v="2"/>
    <s v="All"/>
    <x v="38"/>
    <d v="2018-09-12T19:00:00"/>
    <d v="2018-09-12T00:00:00"/>
    <n v="37.831000000000003"/>
    <n v="0"/>
    <n v="0"/>
    <n v="0"/>
    <s v="A"/>
    <s v="Actual"/>
  </r>
  <r>
    <x v="2"/>
    <s v="All"/>
    <x v="39"/>
    <d v="2018-09-12T19:30:00"/>
    <d v="2018-09-12T00:00:00"/>
    <n v="37.831000000000003"/>
    <n v="0"/>
    <n v="0"/>
    <n v="0"/>
    <s v="A"/>
    <s v="Actual"/>
  </r>
  <r>
    <x v="2"/>
    <s v="All"/>
    <x v="40"/>
    <d v="2018-09-12T20:00:00"/>
    <d v="2018-09-12T00:00:00"/>
    <n v="37.831000000000003"/>
    <n v="0"/>
    <n v="0"/>
    <n v="0"/>
    <s v="A"/>
    <s v="Actual"/>
  </r>
  <r>
    <x v="2"/>
    <s v="All"/>
    <x v="41"/>
    <d v="2018-09-12T20:30:00"/>
    <d v="2018-09-12T00:00:00"/>
    <n v="37.831000000000003"/>
    <n v="0"/>
    <n v="0"/>
    <n v="0"/>
    <s v="A"/>
    <s v="Actual"/>
  </r>
  <r>
    <x v="2"/>
    <s v="All"/>
    <x v="42"/>
    <d v="2018-09-12T21:00:00"/>
    <d v="2018-09-12T00:00:00"/>
    <n v="37.831000000000003"/>
    <n v="0"/>
    <n v="0"/>
    <n v="0"/>
    <s v="A"/>
    <s v="Actual"/>
  </r>
  <r>
    <x v="2"/>
    <s v="All"/>
    <x v="43"/>
    <d v="2018-09-12T21:30:00"/>
    <d v="2018-09-12T00:00:00"/>
    <n v="37.831000000000003"/>
    <n v="0"/>
    <n v="0"/>
    <n v="0"/>
    <s v="A"/>
    <s v="Actual"/>
  </r>
  <r>
    <x v="2"/>
    <s v="All"/>
    <x v="44"/>
    <d v="2018-09-12T22:00:00"/>
    <d v="2018-09-12T00:00:00"/>
    <n v="37.831000000000003"/>
    <n v="0"/>
    <n v="0"/>
    <n v="0"/>
    <s v="A"/>
    <s v="Actual"/>
  </r>
  <r>
    <x v="2"/>
    <s v="All"/>
    <x v="45"/>
    <d v="2018-09-12T22:30:00"/>
    <d v="2018-09-12T00:00:00"/>
    <n v="37.831000000000003"/>
    <n v="0"/>
    <n v="0"/>
    <n v="0"/>
    <s v="A"/>
    <s v="Actual"/>
  </r>
  <r>
    <x v="2"/>
    <s v="All"/>
    <x v="46"/>
    <d v="2018-09-12T23:00:00"/>
    <d v="2018-09-12T00:00:00"/>
    <n v="37.831000000000003"/>
    <n v="0"/>
    <n v="0"/>
    <n v="0"/>
    <s v="A"/>
    <s v="Actual"/>
  </r>
  <r>
    <x v="2"/>
    <s v="All"/>
    <x v="47"/>
    <d v="2018-09-12T23:30:00"/>
    <d v="2018-09-12T00:00:00"/>
    <n v="37.831000000000003"/>
    <n v="0"/>
    <n v="0"/>
    <n v="0"/>
    <s v="A"/>
    <s v="Actual"/>
  </r>
  <r>
    <x v="2"/>
    <s v="All"/>
    <x v="0"/>
    <d v="2018-09-13T00:00:00"/>
    <d v="2018-09-13T00:00:00"/>
    <n v="37.831000000000003"/>
    <n v="0"/>
    <n v="0"/>
    <n v="0"/>
    <s v="A"/>
    <s v="Actual"/>
  </r>
  <r>
    <x v="2"/>
    <s v="All"/>
    <x v="1"/>
    <d v="2018-09-13T00:30:00"/>
    <d v="2018-09-13T00:00:00"/>
    <n v="37.831000000000003"/>
    <n v="0"/>
    <n v="0"/>
    <n v="0"/>
    <s v="A"/>
    <s v="Actual"/>
  </r>
  <r>
    <x v="2"/>
    <s v="All"/>
    <x v="2"/>
    <d v="2018-09-13T01:00:00"/>
    <d v="2018-09-13T00:00:00"/>
    <n v="37.831000000000003"/>
    <n v="0"/>
    <n v="0"/>
    <n v="0"/>
    <s v="A"/>
    <s v="Actual"/>
  </r>
  <r>
    <x v="2"/>
    <s v="All"/>
    <x v="3"/>
    <d v="2018-09-13T01:30:00"/>
    <d v="2018-09-13T00:00:00"/>
    <n v="37.831000000000003"/>
    <n v="0"/>
    <n v="0"/>
    <n v="0"/>
    <s v="A"/>
    <s v="Actual"/>
  </r>
  <r>
    <x v="2"/>
    <s v="All"/>
    <x v="4"/>
    <d v="2018-09-13T02:00:00"/>
    <d v="2018-09-13T00:00:00"/>
    <n v="37.831000000000003"/>
    <n v="0"/>
    <n v="0"/>
    <n v="0"/>
    <s v="A"/>
    <s v="Actual"/>
  </r>
  <r>
    <x v="2"/>
    <s v="All"/>
    <x v="5"/>
    <d v="2018-09-13T02:30:00"/>
    <d v="2018-09-13T00:00:00"/>
    <n v="37.831000000000003"/>
    <n v="0"/>
    <n v="0"/>
    <n v="0"/>
    <s v="A"/>
    <s v="Actual"/>
  </r>
  <r>
    <x v="2"/>
    <s v="All"/>
    <x v="6"/>
    <d v="2018-09-13T03:00:00"/>
    <d v="2018-09-13T00:00:00"/>
    <n v="37.831000000000003"/>
    <n v="0"/>
    <n v="0"/>
    <n v="0"/>
    <s v="A"/>
    <s v="Actual"/>
  </r>
  <r>
    <x v="2"/>
    <s v="All"/>
    <x v="7"/>
    <d v="2018-09-13T03:30:00"/>
    <d v="2018-09-13T00:00:00"/>
    <n v="37.831000000000003"/>
    <n v="0"/>
    <n v="0"/>
    <n v="0"/>
    <s v="A"/>
    <s v="Actual"/>
  </r>
  <r>
    <x v="2"/>
    <s v="All"/>
    <x v="8"/>
    <d v="2018-09-13T04:00:00"/>
    <d v="2018-09-13T00:00:00"/>
    <n v="37.831000000000003"/>
    <n v="0"/>
    <n v="0"/>
    <n v="0"/>
    <s v="A"/>
    <s v="Actual"/>
  </r>
  <r>
    <x v="2"/>
    <s v="All"/>
    <x v="9"/>
    <d v="2018-09-13T04:30:00"/>
    <d v="2018-09-13T00:00:00"/>
    <n v="37.831000000000003"/>
    <n v="0"/>
    <n v="0"/>
    <n v="0"/>
    <s v="A"/>
    <s v="Actual"/>
  </r>
  <r>
    <x v="2"/>
    <s v="All"/>
    <x v="10"/>
    <d v="2018-09-13T05:00:00"/>
    <d v="2018-09-13T00:00:00"/>
    <n v="37.831000000000003"/>
    <n v="0"/>
    <n v="0"/>
    <n v="0"/>
    <s v="A"/>
    <s v="Actual"/>
  </r>
  <r>
    <x v="2"/>
    <s v="All"/>
    <x v="11"/>
    <d v="2018-09-13T05:30:00"/>
    <d v="2018-09-13T00:00:00"/>
    <n v="31.526"/>
    <n v="0"/>
    <n v="0"/>
    <n v="0"/>
    <s v="A"/>
    <s v="Actual"/>
  </r>
  <r>
    <x v="2"/>
    <s v="All"/>
    <x v="12"/>
    <d v="2018-09-13T06:00:00"/>
    <d v="2018-09-13T00:00:00"/>
    <n v="0"/>
    <n v="0"/>
    <n v="0"/>
    <n v="0"/>
    <s v="A"/>
    <s v="Actual"/>
  </r>
  <r>
    <x v="2"/>
    <s v="All"/>
    <x v="13"/>
    <d v="2018-09-13T06:30:00"/>
    <d v="2018-09-13T00:00:00"/>
    <n v="0"/>
    <n v="0"/>
    <n v="0"/>
    <n v="0"/>
    <s v="A"/>
    <s v="Actual"/>
  </r>
  <r>
    <x v="2"/>
    <s v="All"/>
    <x v="14"/>
    <d v="2018-09-13T07:00:00"/>
    <d v="2018-09-13T00:00:00"/>
    <n v="0"/>
    <n v="0"/>
    <n v="0"/>
    <n v="0"/>
    <s v="A"/>
    <s v="Actual"/>
  </r>
  <r>
    <x v="2"/>
    <s v="All"/>
    <x v="15"/>
    <d v="2018-09-13T07:30:00"/>
    <d v="2018-09-13T00:00:00"/>
    <n v="0"/>
    <n v="0"/>
    <n v="0"/>
    <n v="0"/>
    <s v="A"/>
    <s v="Actual"/>
  </r>
  <r>
    <x v="2"/>
    <s v="All"/>
    <x v="16"/>
    <d v="2018-09-13T08:00:00"/>
    <d v="2018-09-13T00:00:00"/>
    <n v="0"/>
    <n v="0"/>
    <n v="0"/>
    <n v="0"/>
    <s v="A"/>
    <s v="Actual"/>
  </r>
  <r>
    <x v="2"/>
    <s v="All"/>
    <x v="17"/>
    <d v="2018-09-13T08:30:00"/>
    <d v="2018-09-13T00:00:00"/>
    <n v="0"/>
    <n v="0"/>
    <n v="0"/>
    <n v="0"/>
    <s v="A"/>
    <s v="Actual"/>
  </r>
  <r>
    <x v="2"/>
    <s v="All"/>
    <x v="18"/>
    <d v="2018-09-13T09:00:00"/>
    <d v="2018-09-13T00:00:00"/>
    <n v="0"/>
    <n v="0"/>
    <n v="0"/>
    <n v="0"/>
    <s v="A"/>
    <s v="Actual"/>
  </r>
  <r>
    <x v="2"/>
    <s v="All"/>
    <x v="19"/>
    <d v="2018-09-13T09:30:00"/>
    <d v="2018-09-13T00:00:00"/>
    <n v="0"/>
    <n v="0"/>
    <n v="0"/>
    <n v="0"/>
    <s v="A"/>
    <s v="Actual"/>
  </r>
  <r>
    <x v="2"/>
    <s v="All"/>
    <x v="20"/>
    <d v="2018-09-13T10:00:00"/>
    <d v="2018-09-13T00:00:00"/>
    <n v="0"/>
    <n v="0"/>
    <n v="0"/>
    <n v="0"/>
    <s v="A"/>
    <s v="Actual"/>
  </r>
  <r>
    <x v="2"/>
    <s v="All"/>
    <x v="21"/>
    <d v="2018-09-13T10:30:00"/>
    <d v="2018-09-13T00:00:00"/>
    <n v="0"/>
    <n v="0"/>
    <n v="0"/>
    <n v="0"/>
    <s v="A"/>
    <s v="Actual"/>
  </r>
  <r>
    <x v="2"/>
    <s v="All"/>
    <x v="22"/>
    <d v="2018-09-13T11:00:00"/>
    <d v="2018-09-13T00:00:00"/>
    <n v="0"/>
    <n v="0"/>
    <n v="0"/>
    <n v="0"/>
    <s v="A"/>
    <s v="Actual"/>
  </r>
  <r>
    <x v="2"/>
    <s v="All"/>
    <x v="23"/>
    <d v="2018-09-13T11:30:00"/>
    <d v="2018-09-13T00:00:00"/>
    <n v="0"/>
    <n v="0"/>
    <n v="0"/>
    <n v="0"/>
    <s v="A"/>
    <s v="Actual"/>
  </r>
  <r>
    <x v="2"/>
    <s v="All"/>
    <x v="24"/>
    <d v="2018-09-13T12:00:00"/>
    <d v="2018-09-13T00:00:00"/>
    <n v="0"/>
    <n v="0"/>
    <n v="0"/>
    <n v="0"/>
    <s v="A"/>
    <s v="Actual"/>
  </r>
  <r>
    <x v="2"/>
    <s v="All"/>
    <x v="25"/>
    <d v="2018-09-13T12:30:00"/>
    <d v="2018-09-13T00:00:00"/>
    <n v="0"/>
    <n v="0"/>
    <n v="0"/>
    <n v="0"/>
    <s v="A"/>
    <s v="Actual"/>
  </r>
  <r>
    <x v="2"/>
    <s v="All"/>
    <x v="26"/>
    <d v="2018-09-13T13:00:00"/>
    <d v="2018-09-13T00:00:00"/>
    <n v="0"/>
    <n v="0"/>
    <n v="0"/>
    <n v="0"/>
    <s v="A"/>
    <s v="Actual"/>
  </r>
  <r>
    <x v="2"/>
    <s v="All"/>
    <x v="27"/>
    <d v="2018-09-13T13:30:00"/>
    <d v="2018-09-13T00:00:00"/>
    <n v="0"/>
    <n v="0"/>
    <n v="0"/>
    <n v="0"/>
    <s v="A"/>
    <s v="Actual"/>
  </r>
  <r>
    <x v="2"/>
    <s v="All"/>
    <x v="28"/>
    <d v="2018-09-13T14:00:00"/>
    <d v="2018-09-13T00:00:00"/>
    <n v="0"/>
    <n v="0"/>
    <n v="0"/>
    <n v="0"/>
    <s v="A"/>
    <s v="Actual"/>
  </r>
  <r>
    <x v="2"/>
    <s v="All"/>
    <x v="29"/>
    <d v="2018-09-13T14:30:00"/>
    <d v="2018-09-13T00:00:00"/>
    <n v="0"/>
    <n v="0"/>
    <n v="0"/>
    <n v="0"/>
    <s v="A"/>
    <s v="Actual"/>
  </r>
  <r>
    <x v="2"/>
    <s v="All"/>
    <x v="30"/>
    <d v="2018-09-13T15:00:00"/>
    <d v="2018-09-13T00:00:00"/>
    <n v="0"/>
    <n v="0"/>
    <n v="0"/>
    <n v="0"/>
    <s v="A"/>
    <s v="Actual"/>
  </r>
  <r>
    <x v="2"/>
    <s v="All"/>
    <x v="31"/>
    <d v="2018-09-13T15:30:00"/>
    <d v="2018-09-13T00:00:00"/>
    <n v="0"/>
    <n v="0"/>
    <n v="0"/>
    <n v="0"/>
    <s v="A"/>
    <s v="Actual"/>
  </r>
  <r>
    <x v="2"/>
    <s v="All"/>
    <x v="32"/>
    <d v="2018-09-13T16:00:00"/>
    <d v="2018-09-13T00:00:00"/>
    <n v="0"/>
    <n v="0"/>
    <n v="0"/>
    <n v="0"/>
    <s v="A"/>
    <s v="Actual"/>
  </r>
  <r>
    <x v="2"/>
    <s v="All"/>
    <x v="33"/>
    <d v="2018-09-13T16:30:00"/>
    <d v="2018-09-13T00:00:00"/>
    <n v="0"/>
    <n v="0"/>
    <n v="0"/>
    <n v="0"/>
    <s v="A"/>
    <s v="Actual"/>
  </r>
  <r>
    <x v="2"/>
    <s v="All"/>
    <x v="34"/>
    <d v="2018-09-13T17:00:00"/>
    <d v="2018-09-13T00:00:00"/>
    <n v="0"/>
    <n v="0"/>
    <n v="0"/>
    <n v="0"/>
    <s v="A"/>
    <s v="Actual"/>
  </r>
  <r>
    <x v="2"/>
    <s v="All"/>
    <x v="35"/>
    <d v="2018-09-13T17:30:00"/>
    <d v="2018-09-13T00:00:00"/>
    <n v="20.175999999999998"/>
    <n v="0"/>
    <n v="0"/>
    <n v="0"/>
    <s v="A"/>
    <s v="Actual"/>
  </r>
  <r>
    <x v="2"/>
    <s v="All"/>
    <x v="36"/>
    <d v="2018-09-13T18:00:00"/>
    <d v="2018-09-13T00:00:00"/>
    <n v="37.831000000000003"/>
    <n v="0"/>
    <n v="0"/>
    <n v="0"/>
    <s v="A"/>
    <s v="Actual"/>
  </r>
  <r>
    <x v="2"/>
    <s v="All"/>
    <x v="37"/>
    <d v="2018-09-13T18:30:00"/>
    <d v="2018-09-13T00:00:00"/>
    <n v="37.831000000000003"/>
    <n v="0"/>
    <n v="0"/>
    <n v="0"/>
    <s v="A"/>
    <s v="Actual"/>
  </r>
  <r>
    <x v="2"/>
    <s v="All"/>
    <x v="38"/>
    <d v="2018-09-13T19:00:00"/>
    <d v="2018-09-13T00:00:00"/>
    <n v="37.831000000000003"/>
    <n v="0"/>
    <n v="0"/>
    <n v="0"/>
    <s v="A"/>
    <s v="Actual"/>
  </r>
  <r>
    <x v="2"/>
    <s v="All"/>
    <x v="39"/>
    <d v="2018-09-13T19:30:00"/>
    <d v="2018-09-13T00:00:00"/>
    <n v="37.831000000000003"/>
    <n v="0"/>
    <n v="0"/>
    <n v="0"/>
    <s v="A"/>
    <s v="Actual"/>
  </r>
  <r>
    <x v="2"/>
    <s v="All"/>
    <x v="40"/>
    <d v="2018-09-13T20:00:00"/>
    <d v="2018-09-13T00:00:00"/>
    <n v="37.831000000000003"/>
    <n v="0"/>
    <n v="0"/>
    <n v="0"/>
    <s v="A"/>
    <s v="Actual"/>
  </r>
  <r>
    <x v="2"/>
    <s v="All"/>
    <x v="41"/>
    <d v="2018-09-13T20:30:00"/>
    <d v="2018-09-13T00:00:00"/>
    <n v="37.831000000000003"/>
    <n v="0"/>
    <n v="0"/>
    <n v="0"/>
    <s v="A"/>
    <s v="Actual"/>
  </r>
  <r>
    <x v="2"/>
    <s v="All"/>
    <x v="42"/>
    <d v="2018-09-13T21:00:00"/>
    <d v="2018-09-13T00:00:00"/>
    <n v="37.831000000000003"/>
    <n v="0"/>
    <n v="0"/>
    <n v="0"/>
    <s v="A"/>
    <s v="Actual"/>
  </r>
  <r>
    <x v="2"/>
    <s v="All"/>
    <x v="43"/>
    <d v="2018-09-13T21:30:00"/>
    <d v="2018-09-13T00:00:00"/>
    <n v="37.831000000000003"/>
    <n v="0"/>
    <n v="0"/>
    <n v="0"/>
    <s v="A"/>
    <s v="Actual"/>
  </r>
  <r>
    <x v="2"/>
    <s v="All"/>
    <x v="44"/>
    <d v="2018-09-13T22:00:00"/>
    <d v="2018-09-13T00:00:00"/>
    <n v="37.831000000000003"/>
    <n v="0"/>
    <n v="0"/>
    <n v="0"/>
    <s v="A"/>
    <s v="Actual"/>
  </r>
  <r>
    <x v="2"/>
    <s v="All"/>
    <x v="45"/>
    <d v="2018-09-13T22:30:00"/>
    <d v="2018-09-13T00:00:00"/>
    <n v="37.831000000000003"/>
    <n v="0"/>
    <n v="0"/>
    <n v="0"/>
    <s v="A"/>
    <s v="Actual"/>
  </r>
  <r>
    <x v="2"/>
    <s v="All"/>
    <x v="46"/>
    <d v="2018-09-13T23:00:00"/>
    <d v="2018-09-13T00:00:00"/>
    <n v="37.831000000000003"/>
    <n v="0"/>
    <n v="0"/>
    <n v="0"/>
    <s v="A"/>
    <s v="Actual"/>
  </r>
  <r>
    <x v="2"/>
    <s v="All"/>
    <x v="47"/>
    <d v="2018-09-13T23:30:00"/>
    <d v="2018-09-13T00:00:00"/>
    <n v="37.831000000000003"/>
    <n v="0"/>
    <n v="0"/>
    <n v="0"/>
    <s v="A"/>
    <s v="Actual"/>
  </r>
  <r>
    <x v="2"/>
    <s v="All"/>
    <x v="0"/>
    <d v="2018-09-14T00:00:00"/>
    <d v="2018-09-14T00:00:00"/>
    <n v="37.831000000000003"/>
    <n v="0"/>
    <n v="0"/>
    <n v="0"/>
    <s v="A"/>
    <s v="Actual"/>
  </r>
  <r>
    <x v="2"/>
    <s v="All"/>
    <x v="1"/>
    <d v="2018-09-14T00:30:00"/>
    <d v="2018-09-14T00:00:00"/>
    <n v="37.831000000000003"/>
    <n v="0"/>
    <n v="0"/>
    <n v="0"/>
    <s v="A"/>
    <s v="Actual"/>
  </r>
  <r>
    <x v="2"/>
    <s v="All"/>
    <x v="2"/>
    <d v="2018-09-14T01:00:00"/>
    <d v="2018-09-14T00:00:00"/>
    <n v="37.831000000000003"/>
    <n v="0"/>
    <n v="0"/>
    <n v="0"/>
    <s v="A"/>
    <s v="Actual"/>
  </r>
  <r>
    <x v="2"/>
    <s v="All"/>
    <x v="3"/>
    <d v="2018-09-14T01:30:00"/>
    <d v="2018-09-14T00:00:00"/>
    <n v="37.831000000000003"/>
    <n v="0"/>
    <n v="0"/>
    <n v="0"/>
    <s v="A"/>
    <s v="Actual"/>
  </r>
  <r>
    <x v="2"/>
    <s v="All"/>
    <x v="4"/>
    <d v="2018-09-14T02:00:00"/>
    <d v="2018-09-14T00:00:00"/>
    <n v="37.831000000000003"/>
    <n v="0"/>
    <n v="0"/>
    <n v="0"/>
    <s v="A"/>
    <s v="Actual"/>
  </r>
  <r>
    <x v="2"/>
    <s v="All"/>
    <x v="5"/>
    <d v="2018-09-14T02:30:00"/>
    <d v="2018-09-14T00:00:00"/>
    <n v="37.831000000000003"/>
    <n v="0"/>
    <n v="0"/>
    <n v="0"/>
    <s v="A"/>
    <s v="Actual"/>
  </r>
  <r>
    <x v="2"/>
    <s v="All"/>
    <x v="6"/>
    <d v="2018-09-14T03:00:00"/>
    <d v="2018-09-14T00:00:00"/>
    <n v="37.831000000000003"/>
    <n v="0"/>
    <n v="0"/>
    <n v="0"/>
    <s v="A"/>
    <s v="Actual"/>
  </r>
  <r>
    <x v="2"/>
    <s v="All"/>
    <x v="7"/>
    <d v="2018-09-14T03:30:00"/>
    <d v="2018-09-14T00:00:00"/>
    <n v="37.831000000000003"/>
    <n v="0"/>
    <n v="0"/>
    <n v="0"/>
    <s v="A"/>
    <s v="Actual"/>
  </r>
  <r>
    <x v="2"/>
    <s v="All"/>
    <x v="8"/>
    <d v="2018-09-14T04:00:00"/>
    <d v="2018-09-14T00:00:00"/>
    <n v="37.831000000000003"/>
    <n v="0"/>
    <n v="0"/>
    <n v="0"/>
    <s v="A"/>
    <s v="Actual"/>
  </r>
  <r>
    <x v="2"/>
    <s v="All"/>
    <x v="9"/>
    <d v="2018-09-14T04:30:00"/>
    <d v="2018-09-14T00:00:00"/>
    <n v="37.831000000000003"/>
    <n v="0"/>
    <n v="0"/>
    <n v="0"/>
    <s v="A"/>
    <s v="Actual"/>
  </r>
  <r>
    <x v="2"/>
    <s v="All"/>
    <x v="10"/>
    <d v="2018-09-14T05:00:00"/>
    <d v="2018-09-14T00:00:00"/>
    <n v="37.831000000000003"/>
    <n v="0"/>
    <n v="0"/>
    <n v="0"/>
    <s v="A"/>
    <s v="Actual"/>
  </r>
  <r>
    <x v="2"/>
    <s v="All"/>
    <x v="11"/>
    <d v="2018-09-14T05:30:00"/>
    <d v="2018-09-14T00:00:00"/>
    <n v="29.004000000000001"/>
    <n v="0"/>
    <n v="0"/>
    <n v="0"/>
    <s v="A"/>
    <s v="Actual"/>
  </r>
  <r>
    <x v="2"/>
    <s v="All"/>
    <x v="12"/>
    <d v="2018-09-14T06:00:00"/>
    <d v="2018-09-14T00:00:00"/>
    <n v="0"/>
    <n v="0"/>
    <n v="0"/>
    <n v="0"/>
    <s v="A"/>
    <s v="Actual"/>
  </r>
  <r>
    <x v="2"/>
    <s v="All"/>
    <x v="13"/>
    <d v="2018-09-14T06:30:00"/>
    <d v="2018-09-14T00:00:00"/>
    <n v="0"/>
    <n v="0"/>
    <n v="0"/>
    <n v="0"/>
    <s v="A"/>
    <s v="Actual"/>
  </r>
  <r>
    <x v="2"/>
    <s v="All"/>
    <x v="14"/>
    <d v="2018-09-14T07:00:00"/>
    <d v="2018-09-14T00:00:00"/>
    <n v="0"/>
    <n v="0"/>
    <n v="0"/>
    <n v="0"/>
    <s v="A"/>
    <s v="Actual"/>
  </r>
  <r>
    <x v="2"/>
    <s v="All"/>
    <x v="15"/>
    <d v="2018-09-14T07:30:00"/>
    <d v="2018-09-14T00:00:00"/>
    <n v="0"/>
    <n v="0"/>
    <n v="0"/>
    <n v="0"/>
    <s v="A"/>
    <s v="Actual"/>
  </r>
  <r>
    <x v="2"/>
    <s v="All"/>
    <x v="16"/>
    <d v="2018-09-14T08:00:00"/>
    <d v="2018-09-14T00:00:00"/>
    <n v="0"/>
    <n v="0"/>
    <n v="0"/>
    <n v="0"/>
    <s v="A"/>
    <s v="Actual"/>
  </r>
  <r>
    <x v="2"/>
    <s v="All"/>
    <x v="17"/>
    <d v="2018-09-14T08:30:00"/>
    <d v="2018-09-14T00:00:00"/>
    <n v="0"/>
    <n v="0"/>
    <n v="0"/>
    <n v="0"/>
    <s v="A"/>
    <s v="Actual"/>
  </r>
  <r>
    <x v="2"/>
    <s v="All"/>
    <x v="18"/>
    <d v="2018-09-14T09:00:00"/>
    <d v="2018-09-14T00:00:00"/>
    <n v="0"/>
    <n v="0"/>
    <n v="0"/>
    <n v="0"/>
    <s v="A"/>
    <s v="Actual"/>
  </r>
  <r>
    <x v="2"/>
    <s v="All"/>
    <x v="19"/>
    <d v="2018-09-14T09:30:00"/>
    <d v="2018-09-14T00:00:00"/>
    <n v="0"/>
    <n v="0"/>
    <n v="0"/>
    <n v="0"/>
    <s v="A"/>
    <s v="Actual"/>
  </r>
  <r>
    <x v="2"/>
    <s v="All"/>
    <x v="20"/>
    <d v="2018-09-14T10:00:00"/>
    <d v="2018-09-14T00:00:00"/>
    <n v="0"/>
    <n v="0"/>
    <n v="0"/>
    <n v="0"/>
    <s v="A"/>
    <s v="Actual"/>
  </r>
  <r>
    <x v="2"/>
    <s v="All"/>
    <x v="21"/>
    <d v="2018-09-14T10:30:00"/>
    <d v="2018-09-14T00:00:00"/>
    <n v="0"/>
    <n v="0"/>
    <n v="0"/>
    <n v="0"/>
    <s v="A"/>
    <s v="Actual"/>
  </r>
  <r>
    <x v="2"/>
    <s v="All"/>
    <x v="22"/>
    <d v="2018-09-14T11:00:00"/>
    <d v="2018-09-14T00:00:00"/>
    <n v="0"/>
    <n v="0"/>
    <n v="0"/>
    <n v="0"/>
    <s v="A"/>
    <s v="Actual"/>
  </r>
  <r>
    <x v="2"/>
    <s v="All"/>
    <x v="23"/>
    <d v="2018-09-14T11:30:00"/>
    <d v="2018-09-14T00:00:00"/>
    <n v="0"/>
    <n v="0"/>
    <n v="0"/>
    <n v="0"/>
    <s v="A"/>
    <s v="Actual"/>
  </r>
  <r>
    <x v="2"/>
    <s v="All"/>
    <x v="24"/>
    <d v="2018-09-14T12:00:00"/>
    <d v="2018-09-14T00:00:00"/>
    <n v="0"/>
    <n v="0"/>
    <n v="0"/>
    <n v="0"/>
    <s v="A"/>
    <s v="Actual"/>
  </r>
  <r>
    <x v="2"/>
    <s v="All"/>
    <x v="25"/>
    <d v="2018-09-14T12:30:00"/>
    <d v="2018-09-14T00:00:00"/>
    <n v="0"/>
    <n v="0"/>
    <n v="0"/>
    <n v="0"/>
    <s v="A"/>
    <s v="Actual"/>
  </r>
  <r>
    <x v="2"/>
    <s v="All"/>
    <x v="26"/>
    <d v="2018-09-14T13:00:00"/>
    <d v="2018-09-14T00:00:00"/>
    <n v="0"/>
    <n v="0"/>
    <n v="0"/>
    <n v="0"/>
    <s v="A"/>
    <s v="Actual"/>
  </r>
  <r>
    <x v="2"/>
    <s v="All"/>
    <x v="27"/>
    <d v="2018-09-14T13:30:00"/>
    <d v="2018-09-14T00:00:00"/>
    <n v="0"/>
    <n v="0"/>
    <n v="0"/>
    <n v="0"/>
    <s v="A"/>
    <s v="Actual"/>
  </r>
  <r>
    <x v="2"/>
    <s v="All"/>
    <x v="28"/>
    <d v="2018-09-14T14:00:00"/>
    <d v="2018-09-14T00:00:00"/>
    <n v="0"/>
    <n v="0"/>
    <n v="0"/>
    <n v="0"/>
    <s v="A"/>
    <s v="Actual"/>
  </r>
  <r>
    <x v="2"/>
    <s v="All"/>
    <x v="29"/>
    <d v="2018-09-14T14:30:00"/>
    <d v="2018-09-14T00:00:00"/>
    <n v="0"/>
    <n v="0"/>
    <n v="0"/>
    <n v="0"/>
    <s v="A"/>
    <s v="Actual"/>
  </r>
  <r>
    <x v="2"/>
    <s v="All"/>
    <x v="30"/>
    <d v="2018-09-14T15:00:00"/>
    <d v="2018-09-14T00:00:00"/>
    <n v="0"/>
    <n v="0"/>
    <n v="0"/>
    <n v="0"/>
    <s v="A"/>
    <s v="Actual"/>
  </r>
  <r>
    <x v="2"/>
    <s v="All"/>
    <x v="31"/>
    <d v="2018-09-14T15:30:00"/>
    <d v="2018-09-14T00:00:00"/>
    <n v="0"/>
    <n v="0"/>
    <n v="0"/>
    <n v="0"/>
    <s v="A"/>
    <s v="Actual"/>
  </r>
  <r>
    <x v="2"/>
    <s v="All"/>
    <x v="32"/>
    <d v="2018-09-14T16:00:00"/>
    <d v="2018-09-14T00:00:00"/>
    <n v="0"/>
    <n v="0"/>
    <n v="0"/>
    <n v="0"/>
    <s v="A"/>
    <s v="Actual"/>
  </r>
  <r>
    <x v="2"/>
    <s v="All"/>
    <x v="33"/>
    <d v="2018-09-14T16:30:00"/>
    <d v="2018-09-14T00:00:00"/>
    <n v="0"/>
    <n v="0"/>
    <n v="0"/>
    <n v="0"/>
    <s v="A"/>
    <s v="Actual"/>
  </r>
  <r>
    <x v="2"/>
    <s v="All"/>
    <x v="34"/>
    <d v="2018-09-14T17:00:00"/>
    <d v="2018-09-14T00:00:00"/>
    <n v="0"/>
    <n v="0"/>
    <n v="0"/>
    <n v="0"/>
    <s v="A"/>
    <s v="Actual"/>
  </r>
  <r>
    <x v="2"/>
    <s v="All"/>
    <x v="35"/>
    <d v="2018-09-14T17:30:00"/>
    <d v="2018-09-14T00:00:00"/>
    <n v="18.914999999999999"/>
    <n v="0"/>
    <n v="0"/>
    <n v="0"/>
    <s v="A"/>
    <s v="Actual"/>
  </r>
  <r>
    <x v="2"/>
    <s v="All"/>
    <x v="36"/>
    <d v="2018-09-14T18:00:00"/>
    <d v="2018-09-14T00:00:00"/>
    <n v="37.831000000000003"/>
    <n v="0"/>
    <n v="0"/>
    <n v="0"/>
    <s v="A"/>
    <s v="Actual"/>
  </r>
  <r>
    <x v="2"/>
    <s v="All"/>
    <x v="37"/>
    <d v="2018-09-14T18:30:00"/>
    <d v="2018-09-14T00:00:00"/>
    <n v="37.831000000000003"/>
    <n v="0"/>
    <n v="0"/>
    <n v="0"/>
    <s v="A"/>
    <s v="Actual"/>
  </r>
  <r>
    <x v="2"/>
    <s v="All"/>
    <x v="38"/>
    <d v="2018-09-14T19:00:00"/>
    <d v="2018-09-14T00:00:00"/>
    <n v="37.831000000000003"/>
    <n v="0"/>
    <n v="0"/>
    <n v="0"/>
    <s v="A"/>
    <s v="Actual"/>
  </r>
  <r>
    <x v="2"/>
    <s v="All"/>
    <x v="39"/>
    <d v="2018-09-14T19:30:00"/>
    <d v="2018-09-14T00:00:00"/>
    <n v="37.831000000000003"/>
    <n v="0"/>
    <n v="0"/>
    <n v="0"/>
    <s v="A"/>
    <s v="Actual"/>
  </r>
  <r>
    <x v="2"/>
    <s v="All"/>
    <x v="40"/>
    <d v="2018-09-14T20:00:00"/>
    <d v="2018-09-14T00:00:00"/>
    <n v="37.831000000000003"/>
    <n v="0"/>
    <n v="0"/>
    <n v="0"/>
    <s v="A"/>
    <s v="Actual"/>
  </r>
  <r>
    <x v="2"/>
    <s v="All"/>
    <x v="41"/>
    <d v="2018-09-14T20:30:00"/>
    <d v="2018-09-14T00:00:00"/>
    <n v="37.831000000000003"/>
    <n v="0"/>
    <n v="0"/>
    <n v="0"/>
    <s v="A"/>
    <s v="Actual"/>
  </r>
  <r>
    <x v="2"/>
    <s v="All"/>
    <x v="42"/>
    <d v="2018-09-14T21:00:00"/>
    <d v="2018-09-14T00:00:00"/>
    <n v="37.831000000000003"/>
    <n v="0"/>
    <n v="0"/>
    <n v="0"/>
    <s v="A"/>
    <s v="Actual"/>
  </r>
  <r>
    <x v="2"/>
    <s v="All"/>
    <x v="43"/>
    <d v="2018-09-14T21:30:00"/>
    <d v="2018-09-14T00:00:00"/>
    <n v="37.831000000000003"/>
    <n v="0"/>
    <n v="0"/>
    <n v="0"/>
    <s v="A"/>
    <s v="Actual"/>
  </r>
  <r>
    <x v="2"/>
    <s v="All"/>
    <x v="44"/>
    <d v="2018-09-14T22:00:00"/>
    <d v="2018-09-14T00:00:00"/>
    <n v="37.831000000000003"/>
    <n v="0"/>
    <n v="0"/>
    <n v="0"/>
    <s v="A"/>
    <s v="Actual"/>
  </r>
  <r>
    <x v="2"/>
    <s v="All"/>
    <x v="45"/>
    <d v="2018-09-14T22:30:00"/>
    <d v="2018-09-14T00:00:00"/>
    <n v="37.831000000000003"/>
    <n v="0"/>
    <n v="0"/>
    <n v="0"/>
    <s v="A"/>
    <s v="Actual"/>
  </r>
  <r>
    <x v="2"/>
    <s v="All"/>
    <x v="46"/>
    <d v="2018-09-14T23:00:00"/>
    <d v="2018-09-14T00:00:00"/>
    <n v="37.831000000000003"/>
    <n v="0"/>
    <n v="0"/>
    <n v="0"/>
    <s v="A"/>
    <s v="Actual"/>
  </r>
  <r>
    <x v="2"/>
    <s v="All"/>
    <x v="47"/>
    <d v="2018-09-14T23:30:00"/>
    <d v="2018-09-14T00:00:00"/>
    <n v="37.831000000000003"/>
    <n v="0"/>
    <n v="0"/>
    <n v="0"/>
    <s v="A"/>
    <s v="Actual"/>
  </r>
  <r>
    <x v="2"/>
    <s v="All"/>
    <x v="0"/>
    <d v="2018-09-15T00:00:00"/>
    <d v="2018-09-15T00:00:00"/>
    <n v="37.831000000000003"/>
    <n v="0"/>
    <n v="0"/>
    <n v="0"/>
    <s v="A"/>
    <s v="Actual"/>
  </r>
  <r>
    <x v="2"/>
    <s v="All"/>
    <x v="1"/>
    <d v="2018-09-15T00:30:00"/>
    <d v="2018-09-15T00:00:00"/>
    <n v="37.831000000000003"/>
    <n v="0"/>
    <n v="0"/>
    <n v="0"/>
    <s v="A"/>
    <s v="Actual"/>
  </r>
  <r>
    <x v="2"/>
    <s v="All"/>
    <x v="2"/>
    <d v="2018-09-15T01:00:00"/>
    <d v="2018-09-15T00:00:00"/>
    <n v="37.831000000000003"/>
    <n v="0"/>
    <n v="0"/>
    <n v="0"/>
    <s v="A"/>
    <s v="Actual"/>
  </r>
  <r>
    <x v="2"/>
    <s v="All"/>
    <x v="3"/>
    <d v="2018-09-15T01:30:00"/>
    <d v="2018-09-15T00:00:00"/>
    <n v="37.831000000000003"/>
    <n v="0"/>
    <n v="0"/>
    <n v="0"/>
    <s v="A"/>
    <s v="Actual"/>
  </r>
  <r>
    <x v="2"/>
    <s v="All"/>
    <x v="4"/>
    <d v="2018-09-15T02:00:00"/>
    <d v="2018-09-15T00:00:00"/>
    <n v="37.831000000000003"/>
    <n v="0"/>
    <n v="0"/>
    <n v="0"/>
    <s v="A"/>
    <s v="Actual"/>
  </r>
  <r>
    <x v="2"/>
    <s v="All"/>
    <x v="5"/>
    <d v="2018-09-15T02:30:00"/>
    <d v="2018-09-15T00:00:00"/>
    <n v="37.831000000000003"/>
    <n v="0"/>
    <n v="0"/>
    <n v="0"/>
    <s v="A"/>
    <s v="Actual"/>
  </r>
  <r>
    <x v="2"/>
    <s v="All"/>
    <x v="6"/>
    <d v="2018-09-15T03:00:00"/>
    <d v="2018-09-15T00:00:00"/>
    <n v="37.831000000000003"/>
    <n v="0"/>
    <n v="0"/>
    <n v="0"/>
    <s v="A"/>
    <s v="Actual"/>
  </r>
  <r>
    <x v="2"/>
    <s v="All"/>
    <x v="7"/>
    <d v="2018-09-15T03:30:00"/>
    <d v="2018-09-15T00:00:00"/>
    <n v="37.831000000000003"/>
    <n v="0"/>
    <n v="0"/>
    <n v="0"/>
    <s v="A"/>
    <s v="Actual"/>
  </r>
  <r>
    <x v="2"/>
    <s v="All"/>
    <x v="8"/>
    <d v="2018-09-15T04:00:00"/>
    <d v="2018-09-15T00:00:00"/>
    <n v="37.831000000000003"/>
    <n v="0"/>
    <n v="0"/>
    <n v="0"/>
    <s v="A"/>
    <s v="Actual"/>
  </r>
  <r>
    <x v="2"/>
    <s v="All"/>
    <x v="9"/>
    <d v="2018-09-15T04:30:00"/>
    <d v="2018-09-15T00:00:00"/>
    <n v="37.831000000000003"/>
    <n v="0"/>
    <n v="0"/>
    <n v="0"/>
    <s v="A"/>
    <s v="Actual"/>
  </r>
  <r>
    <x v="2"/>
    <s v="All"/>
    <x v="10"/>
    <d v="2018-09-15T05:00:00"/>
    <d v="2018-09-15T00:00:00"/>
    <n v="37.831000000000003"/>
    <n v="0"/>
    <n v="0"/>
    <n v="0"/>
    <s v="A"/>
    <s v="Actual"/>
  </r>
  <r>
    <x v="2"/>
    <s v="All"/>
    <x v="11"/>
    <d v="2018-09-15T05:30:00"/>
    <d v="2018-09-15T00:00:00"/>
    <n v="27.742999999999999"/>
    <n v="0"/>
    <n v="0"/>
    <n v="0"/>
    <s v="A"/>
    <s v="Actual"/>
  </r>
  <r>
    <x v="2"/>
    <s v="All"/>
    <x v="12"/>
    <d v="2018-09-15T06:00:00"/>
    <d v="2018-09-15T00:00:00"/>
    <n v="0"/>
    <n v="0"/>
    <n v="0"/>
    <n v="0"/>
    <s v="A"/>
    <s v="Actual"/>
  </r>
  <r>
    <x v="2"/>
    <s v="All"/>
    <x v="13"/>
    <d v="2018-09-15T06:30:00"/>
    <d v="2018-09-15T00:00:00"/>
    <n v="0"/>
    <n v="0"/>
    <n v="0"/>
    <n v="0"/>
    <s v="A"/>
    <s v="Actual"/>
  </r>
  <r>
    <x v="2"/>
    <s v="All"/>
    <x v="14"/>
    <d v="2018-09-15T07:00:00"/>
    <d v="2018-09-15T00:00:00"/>
    <n v="0"/>
    <n v="0"/>
    <n v="0"/>
    <n v="0"/>
    <s v="A"/>
    <s v="Actual"/>
  </r>
  <r>
    <x v="2"/>
    <s v="All"/>
    <x v="15"/>
    <d v="2018-09-15T07:30:00"/>
    <d v="2018-09-15T00:00:00"/>
    <n v="0"/>
    <n v="0"/>
    <n v="0"/>
    <n v="0"/>
    <s v="A"/>
    <s v="Actual"/>
  </r>
  <r>
    <x v="2"/>
    <s v="All"/>
    <x v="16"/>
    <d v="2018-09-15T08:00:00"/>
    <d v="2018-09-15T00:00:00"/>
    <n v="0"/>
    <n v="0"/>
    <n v="0"/>
    <n v="0"/>
    <s v="A"/>
    <s v="Actual"/>
  </r>
  <r>
    <x v="2"/>
    <s v="All"/>
    <x v="17"/>
    <d v="2018-09-15T08:30:00"/>
    <d v="2018-09-15T00:00:00"/>
    <n v="0"/>
    <n v="0"/>
    <n v="0"/>
    <n v="0"/>
    <s v="A"/>
    <s v="Actual"/>
  </r>
  <r>
    <x v="2"/>
    <s v="All"/>
    <x v="18"/>
    <d v="2018-09-15T09:00:00"/>
    <d v="2018-09-15T00:00:00"/>
    <n v="0"/>
    <n v="0"/>
    <n v="0"/>
    <n v="0"/>
    <s v="A"/>
    <s v="Actual"/>
  </r>
  <r>
    <x v="2"/>
    <s v="All"/>
    <x v="19"/>
    <d v="2018-09-15T09:30:00"/>
    <d v="2018-09-15T00:00:00"/>
    <n v="0"/>
    <n v="0"/>
    <n v="0"/>
    <n v="0"/>
    <s v="A"/>
    <s v="Actual"/>
  </r>
  <r>
    <x v="2"/>
    <s v="All"/>
    <x v="20"/>
    <d v="2018-09-15T10:00:00"/>
    <d v="2018-09-15T00:00:00"/>
    <n v="0"/>
    <n v="0"/>
    <n v="0"/>
    <n v="0"/>
    <s v="A"/>
    <s v="Actual"/>
  </r>
  <r>
    <x v="2"/>
    <s v="All"/>
    <x v="21"/>
    <d v="2018-09-15T10:30:00"/>
    <d v="2018-09-15T00:00:00"/>
    <n v="0"/>
    <n v="0"/>
    <n v="0"/>
    <n v="0"/>
    <s v="A"/>
    <s v="Actual"/>
  </r>
  <r>
    <x v="2"/>
    <s v="All"/>
    <x v="22"/>
    <d v="2018-09-15T11:00:00"/>
    <d v="2018-09-15T00:00:00"/>
    <n v="0"/>
    <n v="0"/>
    <n v="0"/>
    <n v="0"/>
    <s v="A"/>
    <s v="Actual"/>
  </r>
  <r>
    <x v="2"/>
    <s v="All"/>
    <x v="23"/>
    <d v="2018-09-15T11:30:00"/>
    <d v="2018-09-15T00:00:00"/>
    <n v="0"/>
    <n v="0"/>
    <n v="0"/>
    <n v="0"/>
    <s v="A"/>
    <s v="Actual"/>
  </r>
  <r>
    <x v="2"/>
    <s v="All"/>
    <x v="24"/>
    <d v="2018-09-15T12:00:00"/>
    <d v="2018-09-15T00:00:00"/>
    <n v="0"/>
    <n v="0"/>
    <n v="0"/>
    <n v="0"/>
    <s v="A"/>
    <s v="Actual"/>
  </r>
  <r>
    <x v="2"/>
    <s v="All"/>
    <x v="25"/>
    <d v="2018-09-15T12:30:00"/>
    <d v="2018-09-15T00:00:00"/>
    <n v="0"/>
    <n v="0"/>
    <n v="0"/>
    <n v="0"/>
    <s v="A"/>
    <s v="Actual"/>
  </r>
  <r>
    <x v="2"/>
    <s v="All"/>
    <x v="26"/>
    <d v="2018-09-15T13:00:00"/>
    <d v="2018-09-15T00:00:00"/>
    <n v="0"/>
    <n v="0"/>
    <n v="0"/>
    <n v="0"/>
    <s v="A"/>
    <s v="Actual"/>
  </r>
  <r>
    <x v="2"/>
    <s v="All"/>
    <x v="27"/>
    <d v="2018-09-15T13:30:00"/>
    <d v="2018-09-15T00:00:00"/>
    <n v="0"/>
    <n v="0"/>
    <n v="0"/>
    <n v="0"/>
    <s v="A"/>
    <s v="Actual"/>
  </r>
  <r>
    <x v="2"/>
    <s v="All"/>
    <x v="28"/>
    <d v="2018-09-15T14:00:00"/>
    <d v="2018-09-15T00:00:00"/>
    <n v="0"/>
    <n v="0"/>
    <n v="0"/>
    <n v="0"/>
    <s v="A"/>
    <s v="Actual"/>
  </r>
  <r>
    <x v="2"/>
    <s v="All"/>
    <x v="29"/>
    <d v="2018-09-15T14:30:00"/>
    <d v="2018-09-15T00:00:00"/>
    <n v="0"/>
    <n v="0"/>
    <n v="0"/>
    <n v="0"/>
    <s v="A"/>
    <s v="Actual"/>
  </r>
  <r>
    <x v="2"/>
    <s v="All"/>
    <x v="30"/>
    <d v="2018-09-15T15:00:00"/>
    <d v="2018-09-15T00:00:00"/>
    <n v="0"/>
    <n v="0"/>
    <n v="0"/>
    <n v="0"/>
    <s v="A"/>
    <s v="Actual"/>
  </r>
  <r>
    <x v="2"/>
    <s v="All"/>
    <x v="31"/>
    <d v="2018-09-15T15:30:00"/>
    <d v="2018-09-15T00:00:00"/>
    <n v="0"/>
    <n v="0"/>
    <n v="0"/>
    <n v="0"/>
    <s v="A"/>
    <s v="Actual"/>
  </r>
  <r>
    <x v="2"/>
    <s v="All"/>
    <x v="32"/>
    <d v="2018-09-15T16:00:00"/>
    <d v="2018-09-15T00:00:00"/>
    <n v="0"/>
    <n v="0"/>
    <n v="0"/>
    <n v="0"/>
    <s v="A"/>
    <s v="Actual"/>
  </r>
  <r>
    <x v="2"/>
    <s v="All"/>
    <x v="33"/>
    <d v="2018-09-15T16:30:00"/>
    <d v="2018-09-15T00:00:00"/>
    <n v="0"/>
    <n v="0"/>
    <n v="0"/>
    <n v="0"/>
    <s v="A"/>
    <s v="Actual"/>
  </r>
  <r>
    <x v="2"/>
    <s v="All"/>
    <x v="34"/>
    <d v="2018-09-15T17:00:00"/>
    <d v="2018-09-15T00:00:00"/>
    <n v="0"/>
    <n v="0"/>
    <n v="0"/>
    <n v="0"/>
    <s v="A"/>
    <s v="Actual"/>
  </r>
  <r>
    <x v="2"/>
    <s v="All"/>
    <x v="35"/>
    <d v="2018-09-15T17:30:00"/>
    <d v="2018-09-15T00:00:00"/>
    <n v="18.914999999999999"/>
    <n v="0"/>
    <n v="0"/>
    <n v="0"/>
    <s v="A"/>
    <s v="Actual"/>
  </r>
  <r>
    <x v="2"/>
    <s v="All"/>
    <x v="36"/>
    <d v="2018-09-15T18:00:00"/>
    <d v="2018-09-15T00:00:00"/>
    <n v="37.831000000000003"/>
    <n v="0"/>
    <n v="0"/>
    <n v="0"/>
    <s v="A"/>
    <s v="Actual"/>
  </r>
  <r>
    <x v="2"/>
    <s v="All"/>
    <x v="37"/>
    <d v="2018-09-15T18:30:00"/>
    <d v="2018-09-15T00:00:00"/>
    <n v="37.831000000000003"/>
    <n v="0"/>
    <n v="0"/>
    <n v="0"/>
    <s v="A"/>
    <s v="Actual"/>
  </r>
  <r>
    <x v="2"/>
    <s v="All"/>
    <x v="38"/>
    <d v="2018-09-15T19:00:00"/>
    <d v="2018-09-15T00:00:00"/>
    <n v="37.831000000000003"/>
    <n v="0"/>
    <n v="0"/>
    <n v="0"/>
    <s v="A"/>
    <s v="Actual"/>
  </r>
  <r>
    <x v="2"/>
    <s v="All"/>
    <x v="39"/>
    <d v="2018-09-15T19:30:00"/>
    <d v="2018-09-15T00:00:00"/>
    <n v="37.831000000000003"/>
    <n v="0"/>
    <n v="0"/>
    <n v="0"/>
    <s v="A"/>
    <s v="Actual"/>
  </r>
  <r>
    <x v="2"/>
    <s v="All"/>
    <x v="40"/>
    <d v="2018-09-15T20:00:00"/>
    <d v="2018-09-15T00:00:00"/>
    <n v="37.831000000000003"/>
    <n v="0"/>
    <n v="0"/>
    <n v="0"/>
    <s v="A"/>
    <s v="Actual"/>
  </r>
  <r>
    <x v="2"/>
    <s v="All"/>
    <x v="41"/>
    <d v="2018-09-15T20:30:00"/>
    <d v="2018-09-15T00:00:00"/>
    <n v="37.831000000000003"/>
    <n v="0"/>
    <n v="0"/>
    <n v="0"/>
    <s v="A"/>
    <s v="Actual"/>
  </r>
  <r>
    <x v="2"/>
    <s v="All"/>
    <x v="42"/>
    <d v="2018-09-15T21:00:00"/>
    <d v="2018-09-15T00:00:00"/>
    <n v="37.831000000000003"/>
    <n v="0"/>
    <n v="0"/>
    <n v="0"/>
    <s v="A"/>
    <s v="Actual"/>
  </r>
  <r>
    <x v="2"/>
    <s v="All"/>
    <x v="43"/>
    <d v="2018-09-15T21:30:00"/>
    <d v="2018-09-15T00:00:00"/>
    <n v="37.831000000000003"/>
    <n v="0"/>
    <n v="0"/>
    <n v="0"/>
    <s v="A"/>
    <s v="Actual"/>
  </r>
  <r>
    <x v="2"/>
    <s v="All"/>
    <x v="44"/>
    <d v="2018-09-15T22:00:00"/>
    <d v="2018-09-15T00:00:00"/>
    <n v="37.831000000000003"/>
    <n v="0"/>
    <n v="0"/>
    <n v="0"/>
    <s v="A"/>
    <s v="Actual"/>
  </r>
  <r>
    <x v="2"/>
    <s v="All"/>
    <x v="45"/>
    <d v="2018-09-15T22:30:00"/>
    <d v="2018-09-15T00:00:00"/>
    <n v="37.831000000000003"/>
    <n v="0"/>
    <n v="0"/>
    <n v="0"/>
    <s v="A"/>
    <s v="Actual"/>
  </r>
  <r>
    <x v="2"/>
    <s v="All"/>
    <x v="46"/>
    <d v="2018-09-15T23:00:00"/>
    <d v="2018-09-15T00:00:00"/>
    <n v="37.831000000000003"/>
    <n v="0"/>
    <n v="0"/>
    <n v="0"/>
    <s v="A"/>
    <s v="Actual"/>
  </r>
  <r>
    <x v="2"/>
    <s v="All"/>
    <x v="47"/>
    <d v="2018-09-15T23:30:00"/>
    <d v="2018-09-15T00:00:00"/>
    <n v="37.831000000000003"/>
    <n v="0"/>
    <n v="0"/>
    <n v="0"/>
    <s v="A"/>
    <s v="Actual"/>
  </r>
  <r>
    <x v="2"/>
    <s v="All"/>
    <x v="0"/>
    <d v="2018-09-16T00:00:00"/>
    <d v="2018-09-16T00:00:00"/>
    <n v="37.831000000000003"/>
    <n v="0"/>
    <n v="0"/>
    <n v="0"/>
    <s v="A"/>
    <s v="Actual"/>
  </r>
  <r>
    <x v="2"/>
    <s v="All"/>
    <x v="1"/>
    <d v="2018-09-16T00:30:00"/>
    <d v="2018-09-16T00:00:00"/>
    <n v="37.831000000000003"/>
    <n v="0"/>
    <n v="0"/>
    <n v="0"/>
    <s v="A"/>
    <s v="Actual"/>
  </r>
  <r>
    <x v="2"/>
    <s v="All"/>
    <x v="2"/>
    <d v="2018-09-16T01:00:00"/>
    <d v="2018-09-16T00:00:00"/>
    <n v="37.831000000000003"/>
    <n v="0"/>
    <n v="0"/>
    <n v="0"/>
    <s v="A"/>
    <s v="Actual"/>
  </r>
  <r>
    <x v="2"/>
    <s v="All"/>
    <x v="3"/>
    <d v="2018-09-16T01:30:00"/>
    <d v="2018-09-16T00:00:00"/>
    <n v="37.831000000000003"/>
    <n v="0"/>
    <n v="0"/>
    <n v="0"/>
    <s v="A"/>
    <s v="Actual"/>
  </r>
  <r>
    <x v="2"/>
    <s v="All"/>
    <x v="4"/>
    <d v="2018-09-16T02:00:00"/>
    <d v="2018-09-16T00:00:00"/>
    <n v="37.831000000000003"/>
    <n v="0"/>
    <n v="0"/>
    <n v="0"/>
    <s v="A"/>
    <s v="Actual"/>
  </r>
  <r>
    <x v="2"/>
    <s v="All"/>
    <x v="5"/>
    <d v="2018-09-16T02:30:00"/>
    <d v="2018-09-16T00:00:00"/>
    <n v="37.831000000000003"/>
    <n v="0"/>
    <n v="0"/>
    <n v="0"/>
    <s v="A"/>
    <s v="Actual"/>
  </r>
  <r>
    <x v="2"/>
    <s v="All"/>
    <x v="6"/>
    <d v="2018-09-16T03:00:00"/>
    <d v="2018-09-16T00:00:00"/>
    <n v="37.831000000000003"/>
    <n v="0"/>
    <n v="0"/>
    <n v="0"/>
    <s v="A"/>
    <s v="Actual"/>
  </r>
  <r>
    <x v="2"/>
    <s v="All"/>
    <x v="7"/>
    <d v="2018-09-16T03:30:00"/>
    <d v="2018-09-16T00:00:00"/>
    <n v="37.831000000000003"/>
    <n v="0"/>
    <n v="0"/>
    <n v="0"/>
    <s v="A"/>
    <s v="Actual"/>
  </r>
  <r>
    <x v="2"/>
    <s v="All"/>
    <x v="8"/>
    <d v="2018-09-16T04:00:00"/>
    <d v="2018-09-16T00:00:00"/>
    <n v="37.831000000000003"/>
    <n v="0"/>
    <n v="0"/>
    <n v="0"/>
    <s v="A"/>
    <s v="Actual"/>
  </r>
  <r>
    <x v="2"/>
    <s v="All"/>
    <x v="9"/>
    <d v="2018-09-16T04:30:00"/>
    <d v="2018-09-16T00:00:00"/>
    <n v="37.831000000000003"/>
    <n v="0"/>
    <n v="0"/>
    <n v="0"/>
    <s v="A"/>
    <s v="Actual"/>
  </r>
  <r>
    <x v="2"/>
    <s v="All"/>
    <x v="10"/>
    <d v="2018-09-16T05:00:00"/>
    <d v="2018-09-16T00:00:00"/>
    <n v="37.831000000000003"/>
    <n v="0"/>
    <n v="0"/>
    <n v="0"/>
    <s v="A"/>
    <s v="Actual"/>
  </r>
  <r>
    <x v="2"/>
    <s v="All"/>
    <x v="11"/>
    <d v="2018-09-16T05:30:00"/>
    <d v="2018-09-16T00:00:00"/>
    <n v="26.481000000000002"/>
    <n v="0"/>
    <n v="0"/>
    <n v="0"/>
    <s v="A"/>
    <s v="Actual"/>
  </r>
  <r>
    <x v="2"/>
    <s v="All"/>
    <x v="12"/>
    <d v="2018-09-16T06:00:00"/>
    <d v="2018-09-16T00:00:00"/>
    <n v="0"/>
    <n v="0"/>
    <n v="0"/>
    <n v="0"/>
    <s v="A"/>
    <s v="Actual"/>
  </r>
  <r>
    <x v="2"/>
    <s v="All"/>
    <x v="13"/>
    <d v="2018-09-16T06:30:00"/>
    <d v="2018-09-16T00:00:00"/>
    <n v="0"/>
    <n v="0"/>
    <n v="0"/>
    <n v="0"/>
    <s v="A"/>
    <s v="Actual"/>
  </r>
  <r>
    <x v="2"/>
    <s v="All"/>
    <x v="14"/>
    <d v="2018-09-16T07:00:00"/>
    <d v="2018-09-16T00:00:00"/>
    <n v="0"/>
    <n v="0"/>
    <n v="0"/>
    <n v="0"/>
    <s v="A"/>
    <s v="Actual"/>
  </r>
  <r>
    <x v="2"/>
    <s v="All"/>
    <x v="15"/>
    <d v="2018-09-16T07:30:00"/>
    <d v="2018-09-16T00:00:00"/>
    <n v="0"/>
    <n v="0"/>
    <n v="0"/>
    <n v="0"/>
    <s v="A"/>
    <s v="Actual"/>
  </r>
  <r>
    <x v="2"/>
    <s v="All"/>
    <x v="16"/>
    <d v="2018-09-16T08:00:00"/>
    <d v="2018-09-16T00:00:00"/>
    <n v="0"/>
    <n v="0"/>
    <n v="0"/>
    <n v="0"/>
    <s v="A"/>
    <s v="Actual"/>
  </r>
  <r>
    <x v="2"/>
    <s v="All"/>
    <x v="17"/>
    <d v="2018-09-16T08:30:00"/>
    <d v="2018-09-16T00:00:00"/>
    <n v="0"/>
    <n v="0"/>
    <n v="0"/>
    <n v="0"/>
    <s v="A"/>
    <s v="Actual"/>
  </r>
  <r>
    <x v="2"/>
    <s v="All"/>
    <x v="18"/>
    <d v="2018-09-16T09:00:00"/>
    <d v="2018-09-16T00:00:00"/>
    <n v="0"/>
    <n v="0"/>
    <n v="0"/>
    <n v="0"/>
    <s v="A"/>
    <s v="Actual"/>
  </r>
  <r>
    <x v="2"/>
    <s v="All"/>
    <x v="19"/>
    <d v="2018-09-16T09:30:00"/>
    <d v="2018-09-16T00:00:00"/>
    <n v="0"/>
    <n v="0"/>
    <n v="0"/>
    <n v="0"/>
    <s v="A"/>
    <s v="Actual"/>
  </r>
  <r>
    <x v="2"/>
    <s v="All"/>
    <x v="20"/>
    <d v="2018-09-16T10:00:00"/>
    <d v="2018-09-16T00:00:00"/>
    <n v="0"/>
    <n v="0"/>
    <n v="0"/>
    <n v="0"/>
    <s v="A"/>
    <s v="Actual"/>
  </r>
  <r>
    <x v="2"/>
    <s v="All"/>
    <x v="21"/>
    <d v="2018-09-16T10:30:00"/>
    <d v="2018-09-16T00:00:00"/>
    <n v="0"/>
    <n v="0"/>
    <n v="0"/>
    <n v="0"/>
    <s v="A"/>
    <s v="Actual"/>
  </r>
  <r>
    <x v="2"/>
    <s v="All"/>
    <x v="22"/>
    <d v="2018-09-16T11:00:00"/>
    <d v="2018-09-16T00:00:00"/>
    <n v="0"/>
    <n v="0"/>
    <n v="0"/>
    <n v="0"/>
    <s v="A"/>
    <s v="Actual"/>
  </r>
  <r>
    <x v="2"/>
    <s v="All"/>
    <x v="23"/>
    <d v="2018-09-16T11:30:00"/>
    <d v="2018-09-16T00:00:00"/>
    <n v="0"/>
    <n v="0"/>
    <n v="0"/>
    <n v="0"/>
    <s v="A"/>
    <s v="Actual"/>
  </r>
  <r>
    <x v="2"/>
    <s v="All"/>
    <x v="24"/>
    <d v="2018-09-16T12:00:00"/>
    <d v="2018-09-16T00:00:00"/>
    <n v="0"/>
    <n v="0"/>
    <n v="0"/>
    <n v="0"/>
    <s v="A"/>
    <s v="Actual"/>
  </r>
  <r>
    <x v="2"/>
    <s v="All"/>
    <x v="25"/>
    <d v="2018-09-16T12:30:00"/>
    <d v="2018-09-16T00:00:00"/>
    <n v="0"/>
    <n v="0"/>
    <n v="0"/>
    <n v="0"/>
    <s v="A"/>
    <s v="Actual"/>
  </r>
  <r>
    <x v="2"/>
    <s v="All"/>
    <x v="26"/>
    <d v="2018-09-16T13:00:00"/>
    <d v="2018-09-16T00:00:00"/>
    <n v="0"/>
    <n v="0"/>
    <n v="0"/>
    <n v="0"/>
    <s v="A"/>
    <s v="Actual"/>
  </r>
  <r>
    <x v="2"/>
    <s v="All"/>
    <x v="27"/>
    <d v="2018-09-16T13:30:00"/>
    <d v="2018-09-16T00:00:00"/>
    <n v="0"/>
    <n v="0"/>
    <n v="0"/>
    <n v="0"/>
    <s v="A"/>
    <s v="Actual"/>
  </r>
  <r>
    <x v="2"/>
    <s v="All"/>
    <x v="28"/>
    <d v="2018-09-16T14:00:00"/>
    <d v="2018-09-16T00:00:00"/>
    <n v="0"/>
    <n v="0"/>
    <n v="0"/>
    <n v="0"/>
    <s v="A"/>
    <s v="Actual"/>
  </r>
  <r>
    <x v="2"/>
    <s v="All"/>
    <x v="29"/>
    <d v="2018-09-16T14:30:00"/>
    <d v="2018-09-16T00:00:00"/>
    <n v="0"/>
    <n v="0"/>
    <n v="0"/>
    <n v="0"/>
    <s v="A"/>
    <s v="Actual"/>
  </r>
  <r>
    <x v="2"/>
    <s v="All"/>
    <x v="30"/>
    <d v="2018-09-16T15:00:00"/>
    <d v="2018-09-16T00:00:00"/>
    <n v="0"/>
    <n v="0"/>
    <n v="0"/>
    <n v="0"/>
    <s v="A"/>
    <s v="Actual"/>
  </r>
  <r>
    <x v="2"/>
    <s v="All"/>
    <x v="31"/>
    <d v="2018-09-16T15:30:00"/>
    <d v="2018-09-16T00:00:00"/>
    <n v="0"/>
    <n v="0"/>
    <n v="0"/>
    <n v="0"/>
    <s v="A"/>
    <s v="Actual"/>
  </r>
  <r>
    <x v="2"/>
    <s v="All"/>
    <x v="32"/>
    <d v="2018-09-16T16:00:00"/>
    <d v="2018-09-16T00:00:00"/>
    <n v="0"/>
    <n v="0"/>
    <n v="0"/>
    <n v="0"/>
    <s v="A"/>
    <s v="Actual"/>
  </r>
  <r>
    <x v="2"/>
    <s v="All"/>
    <x v="33"/>
    <d v="2018-09-16T16:30:00"/>
    <d v="2018-09-16T00:00:00"/>
    <n v="0"/>
    <n v="0"/>
    <n v="0"/>
    <n v="0"/>
    <s v="A"/>
    <s v="Actual"/>
  </r>
  <r>
    <x v="2"/>
    <s v="All"/>
    <x v="34"/>
    <d v="2018-09-16T17:00:00"/>
    <d v="2018-09-16T00:00:00"/>
    <n v="0"/>
    <n v="0"/>
    <n v="0"/>
    <n v="0"/>
    <s v="A"/>
    <s v="Actual"/>
  </r>
  <r>
    <x v="2"/>
    <s v="All"/>
    <x v="35"/>
    <d v="2018-09-16T17:30:00"/>
    <d v="2018-09-16T00:00:00"/>
    <n v="17.654"/>
    <n v="0"/>
    <n v="0"/>
    <n v="0"/>
    <s v="A"/>
    <s v="Actual"/>
  </r>
  <r>
    <x v="2"/>
    <s v="All"/>
    <x v="36"/>
    <d v="2018-09-16T18:00:00"/>
    <d v="2018-09-16T00:00:00"/>
    <n v="37.831000000000003"/>
    <n v="0"/>
    <n v="0"/>
    <n v="0"/>
    <s v="A"/>
    <s v="Actual"/>
  </r>
  <r>
    <x v="2"/>
    <s v="All"/>
    <x v="37"/>
    <d v="2018-09-16T18:30:00"/>
    <d v="2018-09-16T00:00:00"/>
    <n v="37.831000000000003"/>
    <n v="0"/>
    <n v="0"/>
    <n v="0"/>
    <s v="A"/>
    <s v="Actual"/>
  </r>
  <r>
    <x v="2"/>
    <s v="All"/>
    <x v="38"/>
    <d v="2018-09-16T19:00:00"/>
    <d v="2018-09-16T00:00:00"/>
    <n v="37.831000000000003"/>
    <n v="0"/>
    <n v="0"/>
    <n v="0"/>
    <s v="A"/>
    <s v="Actual"/>
  </r>
  <r>
    <x v="2"/>
    <s v="All"/>
    <x v="39"/>
    <d v="2018-09-16T19:30:00"/>
    <d v="2018-09-16T00:00:00"/>
    <n v="37.831000000000003"/>
    <n v="0"/>
    <n v="0"/>
    <n v="0"/>
    <s v="A"/>
    <s v="Actual"/>
  </r>
  <r>
    <x v="2"/>
    <s v="All"/>
    <x v="40"/>
    <d v="2018-09-16T20:00:00"/>
    <d v="2018-09-16T00:00:00"/>
    <n v="37.831000000000003"/>
    <n v="0"/>
    <n v="0"/>
    <n v="0"/>
    <s v="A"/>
    <s v="Actual"/>
  </r>
  <r>
    <x v="2"/>
    <s v="All"/>
    <x v="41"/>
    <d v="2018-09-16T20:30:00"/>
    <d v="2018-09-16T00:00:00"/>
    <n v="37.831000000000003"/>
    <n v="0"/>
    <n v="0"/>
    <n v="0"/>
    <s v="A"/>
    <s v="Actual"/>
  </r>
  <r>
    <x v="2"/>
    <s v="All"/>
    <x v="42"/>
    <d v="2018-09-16T21:00:00"/>
    <d v="2018-09-16T00:00:00"/>
    <n v="37.831000000000003"/>
    <n v="0"/>
    <n v="0"/>
    <n v="0"/>
    <s v="A"/>
    <s v="Actual"/>
  </r>
  <r>
    <x v="2"/>
    <s v="All"/>
    <x v="43"/>
    <d v="2018-09-16T21:30:00"/>
    <d v="2018-09-16T00:00:00"/>
    <n v="37.831000000000003"/>
    <n v="0"/>
    <n v="0"/>
    <n v="0"/>
    <s v="A"/>
    <s v="Actual"/>
  </r>
  <r>
    <x v="2"/>
    <s v="All"/>
    <x v="44"/>
    <d v="2018-09-16T22:00:00"/>
    <d v="2018-09-16T00:00:00"/>
    <n v="37.831000000000003"/>
    <n v="0"/>
    <n v="0"/>
    <n v="0"/>
    <s v="A"/>
    <s v="Actual"/>
  </r>
  <r>
    <x v="2"/>
    <s v="All"/>
    <x v="45"/>
    <d v="2018-09-16T22:30:00"/>
    <d v="2018-09-16T00:00:00"/>
    <n v="37.831000000000003"/>
    <n v="0"/>
    <n v="0"/>
    <n v="0"/>
    <s v="A"/>
    <s v="Actual"/>
  </r>
  <r>
    <x v="2"/>
    <s v="All"/>
    <x v="46"/>
    <d v="2018-09-16T23:00:00"/>
    <d v="2018-09-16T00:00:00"/>
    <n v="37.831000000000003"/>
    <n v="0"/>
    <n v="0"/>
    <n v="0"/>
    <s v="A"/>
    <s v="Actual"/>
  </r>
  <r>
    <x v="2"/>
    <s v="All"/>
    <x v="47"/>
    <d v="2018-09-16T23:30:00"/>
    <d v="2018-09-16T00:00:00"/>
    <n v="37.831000000000003"/>
    <n v="0"/>
    <n v="0"/>
    <n v="0"/>
    <s v="A"/>
    <s v="Actual"/>
  </r>
  <r>
    <x v="2"/>
    <s v="All"/>
    <x v="0"/>
    <d v="2018-09-17T00:00:00"/>
    <d v="2018-09-17T00:00:00"/>
    <n v="37.831000000000003"/>
    <n v="0"/>
    <n v="0"/>
    <n v="0"/>
    <s v="A"/>
    <s v="Actual"/>
  </r>
  <r>
    <x v="2"/>
    <s v="All"/>
    <x v="1"/>
    <d v="2018-09-17T00:30:00"/>
    <d v="2018-09-17T00:00:00"/>
    <n v="37.831000000000003"/>
    <n v="0"/>
    <n v="0"/>
    <n v="0"/>
    <s v="A"/>
    <s v="Actual"/>
  </r>
  <r>
    <x v="2"/>
    <s v="All"/>
    <x v="2"/>
    <d v="2018-09-17T01:00:00"/>
    <d v="2018-09-17T00:00:00"/>
    <n v="37.831000000000003"/>
    <n v="0"/>
    <n v="0"/>
    <n v="0"/>
    <s v="A"/>
    <s v="Actual"/>
  </r>
  <r>
    <x v="2"/>
    <s v="All"/>
    <x v="3"/>
    <d v="2018-09-17T01:30:00"/>
    <d v="2018-09-17T00:00:00"/>
    <n v="37.831000000000003"/>
    <n v="0"/>
    <n v="0"/>
    <n v="0"/>
    <s v="A"/>
    <s v="Actual"/>
  </r>
  <r>
    <x v="2"/>
    <s v="All"/>
    <x v="4"/>
    <d v="2018-09-17T02:00:00"/>
    <d v="2018-09-17T00:00:00"/>
    <n v="37.831000000000003"/>
    <n v="0"/>
    <n v="0"/>
    <n v="0"/>
    <s v="A"/>
    <s v="Actual"/>
  </r>
  <r>
    <x v="2"/>
    <s v="All"/>
    <x v="5"/>
    <d v="2018-09-17T02:30:00"/>
    <d v="2018-09-17T00:00:00"/>
    <n v="37.831000000000003"/>
    <n v="0"/>
    <n v="0"/>
    <n v="0"/>
    <s v="A"/>
    <s v="Actual"/>
  </r>
  <r>
    <x v="2"/>
    <s v="All"/>
    <x v="6"/>
    <d v="2018-09-17T03:00:00"/>
    <d v="2018-09-17T00:00:00"/>
    <n v="37.831000000000003"/>
    <n v="0"/>
    <n v="0"/>
    <n v="0"/>
    <s v="A"/>
    <s v="Actual"/>
  </r>
  <r>
    <x v="2"/>
    <s v="All"/>
    <x v="7"/>
    <d v="2018-09-17T03:30:00"/>
    <d v="2018-09-17T00:00:00"/>
    <n v="37.831000000000003"/>
    <n v="0"/>
    <n v="0"/>
    <n v="0"/>
    <s v="A"/>
    <s v="Actual"/>
  </r>
  <r>
    <x v="2"/>
    <s v="All"/>
    <x v="8"/>
    <d v="2018-09-17T04:00:00"/>
    <d v="2018-09-17T00:00:00"/>
    <n v="37.831000000000003"/>
    <n v="0"/>
    <n v="0"/>
    <n v="0"/>
    <s v="A"/>
    <s v="Actual"/>
  </r>
  <r>
    <x v="2"/>
    <s v="All"/>
    <x v="9"/>
    <d v="2018-09-17T04:30:00"/>
    <d v="2018-09-17T00:00:00"/>
    <n v="37.831000000000003"/>
    <n v="0"/>
    <n v="0"/>
    <n v="0"/>
    <s v="A"/>
    <s v="Actual"/>
  </r>
  <r>
    <x v="2"/>
    <s v="All"/>
    <x v="10"/>
    <d v="2018-09-17T05:00:00"/>
    <d v="2018-09-17T00:00:00"/>
    <n v="37.831000000000003"/>
    <n v="0"/>
    <n v="0"/>
    <n v="0"/>
    <s v="A"/>
    <s v="Actual"/>
  </r>
  <r>
    <x v="2"/>
    <s v="All"/>
    <x v="11"/>
    <d v="2018-09-17T05:30:00"/>
    <d v="2018-09-17T00:00:00"/>
    <n v="25.22"/>
    <n v="0"/>
    <n v="0"/>
    <n v="0"/>
    <s v="A"/>
    <s v="Actual"/>
  </r>
  <r>
    <x v="2"/>
    <s v="All"/>
    <x v="12"/>
    <d v="2018-09-17T06:00:00"/>
    <d v="2018-09-17T00:00:00"/>
    <n v="0"/>
    <n v="0"/>
    <n v="0"/>
    <n v="0"/>
    <s v="A"/>
    <s v="Actual"/>
  </r>
  <r>
    <x v="2"/>
    <s v="All"/>
    <x v="13"/>
    <d v="2018-09-17T06:30:00"/>
    <d v="2018-09-17T00:00:00"/>
    <n v="0"/>
    <n v="0"/>
    <n v="0"/>
    <n v="0"/>
    <s v="A"/>
    <s v="Actual"/>
  </r>
  <r>
    <x v="2"/>
    <s v="All"/>
    <x v="14"/>
    <d v="2018-09-17T07:00:00"/>
    <d v="2018-09-17T00:00:00"/>
    <n v="0"/>
    <n v="0"/>
    <n v="0"/>
    <n v="0"/>
    <s v="A"/>
    <s v="Actual"/>
  </r>
  <r>
    <x v="2"/>
    <s v="All"/>
    <x v="15"/>
    <d v="2018-09-17T07:30:00"/>
    <d v="2018-09-17T00:00:00"/>
    <n v="0"/>
    <n v="0"/>
    <n v="0"/>
    <n v="0"/>
    <s v="A"/>
    <s v="Actual"/>
  </r>
  <r>
    <x v="2"/>
    <s v="All"/>
    <x v="16"/>
    <d v="2018-09-17T08:00:00"/>
    <d v="2018-09-17T00:00:00"/>
    <n v="0"/>
    <n v="0"/>
    <n v="0"/>
    <n v="0"/>
    <s v="A"/>
    <s v="Actual"/>
  </r>
  <r>
    <x v="2"/>
    <s v="All"/>
    <x v="17"/>
    <d v="2018-09-17T08:30:00"/>
    <d v="2018-09-17T00:00:00"/>
    <n v="0"/>
    <n v="0"/>
    <n v="0"/>
    <n v="0"/>
    <s v="A"/>
    <s v="Actual"/>
  </r>
  <r>
    <x v="2"/>
    <s v="All"/>
    <x v="18"/>
    <d v="2018-09-17T09:00:00"/>
    <d v="2018-09-17T00:00:00"/>
    <n v="0"/>
    <n v="0"/>
    <n v="0"/>
    <n v="0"/>
    <s v="A"/>
    <s v="Actual"/>
  </r>
  <r>
    <x v="2"/>
    <s v="All"/>
    <x v="19"/>
    <d v="2018-09-17T09:30:00"/>
    <d v="2018-09-17T00:00:00"/>
    <n v="0"/>
    <n v="0"/>
    <n v="0"/>
    <n v="0"/>
    <s v="A"/>
    <s v="Actual"/>
  </r>
  <r>
    <x v="2"/>
    <s v="All"/>
    <x v="20"/>
    <d v="2018-09-17T10:00:00"/>
    <d v="2018-09-17T00:00:00"/>
    <n v="0"/>
    <n v="0"/>
    <n v="0"/>
    <n v="0"/>
    <s v="A"/>
    <s v="Actual"/>
  </r>
  <r>
    <x v="2"/>
    <s v="All"/>
    <x v="21"/>
    <d v="2018-09-17T10:30:00"/>
    <d v="2018-09-17T00:00:00"/>
    <n v="0"/>
    <n v="0"/>
    <n v="0"/>
    <n v="0"/>
    <s v="A"/>
    <s v="Actual"/>
  </r>
  <r>
    <x v="2"/>
    <s v="All"/>
    <x v="22"/>
    <d v="2018-09-17T11:00:00"/>
    <d v="2018-09-17T00:00:00"/>
    <n v="0"/>
    <n v="0"/>
    <n v="0"/>
    <n v="0"/>
    <s v="A"/>
    <s v="Actual"/>
  </r>
  <r>
    <x v="2"/>
    <s v="All"/>
    <x v="23"/>
    <d v="2018-09-17T11:30:00"/>
    <d v="2018-09-17T00:00:00"/>
    <n v="0"/>
    <n v="0"/>
    <n v="0"/>
    <n v="0"/>
    <s v="A"/>
    <s v="Actual"/>
  </r>
  <r>
    <x v="2"/>
    <s v="All"/>
    <x v="24"/>
    <d v="2018-09-17T12:00:00"/>
    <d v="2018-09-17T00:00:00"/>
    <n v="0"/>
    <n v="0"/>
    <n v="0"/>
    <n v="0"/>
    <s v="A"/>
    <s v="Actual"/>
  </r>
  <r>
    <x v="2"/>
    <s v="All"/>
    <x v="25"/>
    <d v="2018-09-17T12:30:00"/>
    <d v="2018-09-17T00:00:00"/>
    <n v="0"/>
    <n v="0"/>
    <n v="0"/>
    <n v="0"/>
    <s v="A"/>
    <s v="Actual"/>
  </r>
  <r>
    <x v="2"/>
    <s v="All"/>
    <x v="26"/>
    <d v="2018-09-17T13:00:00"/>
    <d v="2018-09-17T00:00:00"/>
    <n v="0"/>
    <n v="0"/>
    <n v="0"/>
    <n v="0"/>
    <s v="A"/>
    <s v="Actual"/>
  </r>
  <r>
    <x v="2"/>
    <s v="All"/>
    <x v="27"/>
    <d v="2018-09-17T13:30:00"/>
    <d v="2018-09-17T00:00:00"/>
    <n v="0"/>
    <n v="0"/>
    <n v="0"/>
    <n v="0"/>
    <s v="A"/>
    <s v="Actual"/>
  </r>
  <r>
    <x v="2"/>
    <s v="All"/>
    <x v="28"/>
    <d v="2018-09-17T14:00:00"/>
    <d v="2018-09-17T00:00:00"/>
    <n v="0"/>
    <n v="0"/>
    <n v="0"/>
    <n v="0"/>
    <s v="A"/>
    <s v="Actual"/>
  </r>
  <r>
    <x v="2"/>
    <s v="All"/>
    <x v="29"/>
    <d v="2018-09-17T14:30:00"/>
    <d v="2018-09-17T00:00:00"/>
    <n v="0"/>
    <n v="0"/>
    <n v="0"/>
    <n v="0"/>
    <s v="A"/>
    <s v="Actual"/>
  </r>
  <r>
    <x v="2"/>
    <s v="All"/>
    <x v="30"/>
    <d v="2018-09-17T15:00:00"/>
    <d v="2018-09-17T00:00:00"/>
    <n v="0"/>
    <n v="0"/>
    <n v="0"/>
    <n v="0"/>
    <s v="A"/>
    <s v="Actual"/>
  </r>
  <r>
    <x v="2"/>
    <s v="All"/>
    <x v="31"/>
    <d v="2018-09-17T15:30:00"/>
    <d v="2018-09-17T00:00:00"/>
    <n v="0"/>
    <n v="0"/>
    <n v="0"/>
    <n v="0"/>
    <s v="A"/>
    <s v="Actual"/>
  </r>
  <r>
    <x v="2"/>
    <s v="All"/>
    <x v="32"/>
    <d v="2018-09-17T16:00:00"/>
    <d v="2018-09-17T00:00:00"/>
    <n v="0"/>
    <n v="0"/>
    <n v="0"/>
    <n v="0"/>
    <s v="A"/>
    <s v="Actual"/>
  </r>
  <r>
    <x v="2"/>
    <s v="All"/>
    <x v="33"/>
    <d v="2018-09-17T16:30:00"/>
    <d v="2018-09-17T00:00:00"/>
    <n v="0"/>
    <n v="0"/>
    <n v="0"/>
    <n v="0"/>
    <s v="A"/>
    <s v="Actual"/>
  </r>
  <r>
    <x v="2"/>
    <s v="All"/>
    <x v="34"/>
    <d v="2018-09-17T17:00:00"/>
    <d v="2018-09-17T00:00:00"/>
    <n v="0"/>
    <n v="0"/>
    <n v="0"/>
    <n v="0"/>
    <s v="A"/>
    <s v="Actual"/>
  </r>
  <r>
    <x v="2"/>
    <s v="All"/>
    <x v="35"/>
    <d v="2018-09-17T17:30:00"/>
    <d v="2018-09-17T00:00:00"/>
    <n v="17.654"/>
    <n v="0"/>
    <n v="0"/>
    <n v="0"/>
    <s v="A"/>
    <s v="Actual"/>
  </r>
  <r>
    <x v="2"/>
    <s v="All"/>
    <x v="36"/>
    <d v="2018-09-17T18:00:00"/>
    <d v="2018-09-17T00:00:00"/>
    <n v="37.831000000000003"/>
    <n v="0"/>
    <n v="0"/>
    <n v="0"/>
    <s v="A"/>
    <s v="Actual"/>
  </r>
  <r>
    <x v="2"/>
    <s v="All"/>
    <x v="37"/>
    <d v="2018-09-17T18:30:00"/>
    <d v="2018-09-17T00:00:00"/>
    <n v="37.831000000000003"/>
    <n v="0"/>
    <n v="0"/>
    <n v="0"/>
    <s v="A"/>
    <s v="Actual"/>
  </r>
  <r>
    <x v="2"/>
    <s v="All"/>
    <x v="38"/>
    <d v="2018-09-17T19:00:00"/>
    <d v="2018-09-17T00:00:00"/>
    <n v="37.831000000000003"/>
    <n v="0"/>
    <n v="0"/>
    <n v="0"/>
    <s v="A"/>
    <s v="Actual"/>
  </r>
  <r>
    <x v="2"/>
    <s v="All"/>
    <x v="39"/>
    <d v="2018-09-17T19:30:00"/>
    <d v="2018-09-17T00:00:00"/>
    <n v="37.831000000000003"/>
    <n v="0"/>
    <n v="0"/>
    <n v="0"/>
    <s v="A"/>
    <s v="Actual"/>
  </r>
  <r>
    <x v="2"/>
    <s v="All"/>
    <x v="40"/>
    <d v="2018-09-17T20:00:00"/>
    <d v="2018-09-17T00:00:00"/>
    <n v="37.831000000000003"/>
    <n v="0"/>
    <n v="0"/>
    <n v="0"/>
    <s v="A"/>
    <s v="Actual"/>
  </r>
  <r>
    <x v="2"/>
    <s v="All"/>
    <x v="41"/>
    <d v="2018-09-17T20:30:00"/>
    <d v="2018-09-17T00:00:00"/>
    <n v="37.831000000000003"/>
    <n v="0"/>
    <n v="0"/>
    <n v="0"/>
    <s v="A"/>
    <s v="Actual"/>
  </r>
  <r>
    <x v="2"/>
    <s v="All"/>
    <x v="42"/>
    <d v="2018-09-17T21:00:00"/>
    <d v="2018-09-17T00:00:00"/>
    <n v="37.831000000000003"/>
    <n v="0"/>
    <n v="0"/>
    <n v="0"/>
    <s v="A"/>
    <s v="Actual"/>
  </r>
  <r>
    <x v="2"/>
    <s v="All"/>
    <x v="43"/>
    <d v="2018-09-17T21:30:00"/>
    <d v="2018-09-17T00:00:00"/>
    <n v="37.831000000000003"/>
    <n v="0"/>
    <n v="0"/>
    <n v="0"/>
    <s v="A"/>
    <s v="Actual"/>
  </r>
  <r>
    <x v="2"/>
    <s v="All"/>
    <x v="44"/>
    <d v="2018-09-17T22:00:00"/>
    <d v="2018-09-17T00:00:00"/>
    <n v="37.831000000000003"/>
    <n v="0"/>
    <n v="0"/>
    <n v="0"/>
    <s v="A"/>
    <s v="Actual"/>
  </r>
  <r>
    <x v="2"/>
    <s v="All"/>
    <x v="45"/>
    <d v="2018-09-17T22:30:00"/>
    <d v="2018-09-17T00:00:00"/>
    <n v="37.831000000000003"/>
    <n v="0"/>
    <n v="0"/>
    <n v="0"/>
    <s v="A"/>
    <s v="Actual"/>
  </r>
  <r>
    <x v="2"/>
    <s v="All"/>
    <x v="46"/>
    <d v="2018-09-17T23:00:00"/>
    <d v="2018-09-17T00:00:00"/>
    <n v="37.831000000000003"/>
    <n v="0"/>
    <n v="0"/>
    <n v="0"/>
    <s v="A"/>
    <s v="Actual"/>
  </r>
  <r>
    <x v="2"/>
    <s v="All"/>
    <x v="47"/>
    <d v="2018-09-17T23:30:00"/>
    <d v="2018-09-17T00:00:00"/>
    <n v="37.831000000000003"/>
    <n v="0"/>
    <n v="0"/>
    <n v="0"/>
    <s v="A"/>
    <s v="Actual"/>
  </r>
  <r>
    <x v="2"/>
    <s v="All"/>
    <x v="0"/>
    <d v="2018-09-18T00:00:00"/>
    <d v="2018-09-18T00:00:00"/>
    <n v="37.831000000000003"/>
    <n v="0"/>
    <n v="0"/>
    <n v="0"/>
    <s v="A"/>
    <s v="Actual"/>
  </r>
  <r>
    <x v="2"/>
    <s v="All"/>
    <x v="1"/>
    <d v="2018-09-18T00:30:00"/>
    <d v="2018-09-18T00:00:00"/>
    <n v="37.831000000000003"/>
    <n v="0"/>
    <n v="0"/>
    <n v="0"/>
    <s v="A"/>
    <s v="Actual"/>
  </r>
  <r>
    <x v="2"/>
    <s v="All"/>
    <x v="2"/>
    <d v="2018-09-18T01:00:00"/>
    <d v="2018-09-18T00:00:00"/>
    <n v="37.831000000000003"/>
    <n v="0"/>
    <n v="0"/>
    <n v="0"/>
    <s v="A"/>
    <s v="Actual"/>
  </r>
  <r>
    <x v="2"/>
    <s v="All"/>
    <x v="3"/>
    <d v="2018-09-18T01:30:00"/>
    <d v="2018-09-18T00:00:00"/>
    <n v="37.831000000000003"/>
    <n v="0"/>
    <n v="0"/>
    <n v="0"/>
    <s v="A"/>
    <s v="Actual"/>
  </r>
  <r>
    <x v="2"/>
    <s v="All"/>
    <x v="4"/>
    <d v="2018-09-18T02:00:00"/>
    <d v="2018-09-18T00:00:00"/>
    <n v="37.831000000000003"/>
    <n v="0"/>
    <n v="0"/>
    <n v="0"/>
    <s v="A"/>
    <s v="Actual"/>
  </r>
  <r>
    <x v="2"/>
    <s v="All"/>
    <x v="5"/>
    <d v="2018-09-18T02:30:00"/>
    <d v="2018-09-18T00:00:00"/>
    <n v="37.831000000000003"/>
    <n v="0"/>
    <n v="0"/>
    <n v="0"/>
    <s v="A"/>
    <s v="Actual"/>
  </r>
  <r>
    <x v="2"/>
    <s v="All"/>
    <x v="6"/>
    <d v="2018-09-18T03:00:00"/>
    <d v="2018-09-18T00:00:00"/>
    <n v="37.831000000000003"/>
    <n v="0"/>
    <n v="0"/>
    <n v="0"/>
    <s v="A"/>
    <s v="Actual"/>
  </r>
  <r>
    <x v="2"/>
    <s v="All"/>
    <x v="7"/>
    <d v="2018-09-18T03:30:00"/>
    <d v="2018-09-18T00:00:00"/>
    <n v="37.831000000000003"/>
    <n v="0"/>
    <n v="0"/>
    <n v="0"/>
    <s v="A"/>
    <s v="Actual"/>
  </r>
  <r>
    <x v="2"/>
    <s v="All"/>
    <x v="8"/>
    <d v="2018-09-18T04:00:00"/>
    <d v="2018-09-18T00:00:00"/>
    <n v="37.831000000000003"/>
    <n v="0"/>
    <n v="0"/>
    <n v="0"/>
    <s v="A"/>
    <s v="Actual"/>
  </r>
  <r>
    <x v="2"/>
    <s v="All"/>
    <x v="9"/>
    <d v="2018-09-18T04:30:00"/>
    <d v="2018-09-18T00:00:00"/>
    <n v="37.831000000000003"/>
    <n v="0"/>
    <n v="0"/>
    <n v="0"/>
    <s v="A"/>
    <s v="Actual"/>
  </r>
  <r>
    <x v="2"/>
    <s v="All"/>
    <x v="10"/>
    <d v="2018-09-18T05:00:00"/>
    <d v="2018-09-18T00:00:00"/>
    <n v="37.831000000000003"/>
    <n v="0"/>
    <n v="0"/>
    <n v="0"/>
    <s v="A"/>
    <s v="Actual"/>
  </r>
  <r>
    <x v="2"/>
    <s v="All"/>
    <x v="11"/>
    <d v="2018-09-18T05:30:00"/>
    <d v="2018-09-18T00:00:00"/>
    <n v="22.698"/>
    <n v="0"/>
    <n v="0"/>
    <n v="0"/>
    <s v="A"/>
    <s v="Actual"/>
  </r>
  <r>
    <x v="2"/>
    <s v="All"/>
    <x v="12"/>
    <d v="2018-09-18T06:00:00"/>
    <d v="2018-09-18T00:00:00"/>
    <n v="0"/>
    <n v="0"/>
    <n v="0"/>
    <n v="0"/>
    <s v="A"/>
    <s v="Actual"/>
  </r>
  <r>
    <x v="2"/>
    <s v="All"/>
    <x v="13"/>
    <d v="2018-09-18T06:30:00"/>
    <d v="2018-09-18T00:00:00"/>
    <n v="0"/>
    <n v="0"/>
    <n v="0"/>
    <n v="0"/>
    <s v="A"/>
    <s v="Actual"/>
  </r>
  <r>
    <x v="2"/>
    <s v="All"/>
    <x v="14"/>
    <d v="2018-09-18T07:00:00"/>
    <d v="2018-09-18T00:00:00"/>
    <n v="0"/>
    <n v="0"/>
    <n v="0"/>
    <n v="0"/>
    <s v="A"/>
    <s v="Actual"/>
  </r>
  <r>
    <x v="2"/>
    <s v="All"/>
    <x v="15"/>
    <d v="2018-09-18T07:30:00"/>
    <d v="2018-09-18T00:00:00"/>
    <n v="0"/>
    <n v="0"/>
    <n v="0"/>
    <n v="0"/>
    <s v="A"/>
    <s v="Actual"/>
  </r>
  <r>
    <x v="2"/>
    <s v="All"/>
    <x v="16"/>
    <d v="2018-09-18T08:00:00"/>
    <d v="2018-09-18T00:00:00"/>
    <n v="0"/>
    <n v="0"/>
    <n v="0"/>
    <n v="0"/>
    <s v="A"/>
    <s v="Actual"/>
  </r>
  <r>
    <x v="2"/>
    <s v="All"/>
    <x v="17"/>
    <d v="2018-09-18T08:30:00"/>
    <d v="2018-09-18T00:00:00"/>
    <n v="0"/>
    <n v="0"/>
    <n v="0"/>
    <n v="0"/>
    <s v="A"/>
    <s v="Actual"/>
  </r>
  <r>
    <x v="2"/>
    <s v="All"/>
    <x v="18"/>
    <d v="2018-09-18T09:00:00"/>
    <d v="2018-09-18T00:00:00"/>
    <n v="0"/>
    <n v="0"/>
    <n v="0"/>
    <n v="0"/>
    <s v="A"/>
    <s v="Actual"/>
  </r>
  <r>
    <x v="2"/>
    <s v="All"/>
    <x v="19"/>
    <d v="2018-09-18T09:30:00"/>
    <d v="2018-09-18T00:00:00"/>
    <n v="0"/>
    <n v="0"/>
    <n v="0"/>
    <n v="0"/>
    <s v="A"/>
    <s v="Actual"/>
  </r>
  <r>
    <x v="2"/>
    <s v="All"/>
    <x v="20"/>
    <d v="2018-09-18T10:00:00"/>
    <d v="2018-09-18T00:00:00"/>
    <n v="0"/>
    <n v="0"/>
    <n v="0"/>
    <n v="0"/>
    <s v="A"/>
    <s v="Actual"/>
  </r>
  <r>
    <x v="2"/>
    <s v="All"/>
    <x v="21"/>
    <d v="2018-09-18T10:30:00"/>
    <d v="2018-09-18T00:00:00"/>
    <n v="0"/>
    <n v="0"/>
    <n v="0"/>
    <n v="0"/>
    <s v="A"/>
    <s v="Actual"/>
  </r>
  <r>
    <x v="2"/>
    <s v="All"/>
    <x v="22"/>
    <d v="2018-09-18T11:00:00"/>
    <d v="2018-09-18T00:00:00"/>
    <n v="0"/>
    <n v="0"/>
    <n v="0"/>
    <n v="0"/>
    <s v="A"/>
    <s v="Actual"/>
  </r>
  <r>
    <x v="2"/>
    <s v="All"/>
    <x v="23"/>
    <d v="2018-09-18T11:30:00"/>
    <d v="2018-09-18T00:00:00"/>
    <n v="0"/>
    <n v="0"/>
    <n v="0"/>
    <n v="0"/>
    <s v="A"/>
    <s v="Actual"/>
  </r>
  <r>
    <x v="2"/>
    <s v="All"/>
    <x v="24"/>
    <d v="2018-09-18T12:00:00"/>
    <d v="2018-09-18T00:00:00"/>
    <n v="0"/>
    <n v="0"/>
    <n v="0"/>
    <n v="0"/>
    <s v="A"/>
    <s v="Actual"/>
  </r>
  <r>
    <x v="2"/>
    <s v="All"/>
    <x v="25"/>
    <d v="2018-09-18T12:30:00"/>
    <d v="2018-09-18T00:00:00"/>
    <n v="0"/>
    <n v="0"/>
    <n v="0"/>
    <n v="0"/>
    <s v="A"/>
    <s v="Actual"/>
  </r>
  <r>
    <x v="2"/>
    <s v="All"/>
    <x v="26"/>
    <d v="2018-09-18T13:00:00"/>
    <d v="2018-09-18T00:00:00"/>
    <n v="0"/>
    <n v="0"/>
    <n v="0"/>
    <n v="0"/>
    <s v="A"/>
    <s v="Actual"/>
  </r>
  <r>
    <x v="2"/>
    <s v="All"/>
    <x v="27"/>
    <d v="2018-09-18T13:30:00"/>
    <d v="2018-09-18T00:00:00"/>
    <n v="0"/>
    <n v="0"/>
    <n v="0"/>
    <n v="0"/>
    <s v="A"/>
    <s v="Actual"/>
  </r>
  <r>
    <x v="2"/>
    <s v="All"/>
    <x v="28"/>
    <d v="2018-09-18T14:00:00"/>
    <d v="2018-09-18T00:00:00"/>
    <n v="0"/>
    <n v="0"/>
    <n v="0"/>
    <n v="0"/>
    <s v="A"/>
    <s v="Actual"/>
  </r>
  <r>
    <x v="2"/>
    <s v="All"/>
    <x v="29"/>
    <d v="2018-09-18T14:30:00"/>
    <d v="2018-09-18T00:00:00"/>
    <n v="0"/>
    <n v="0"/>
    <n v="0"/>
    <n v="0"/>
    <s v="A"/>
    <s v="Actual"/>
  </r>
  <r>
    <x v="2"/>
    <s v="All"/>
    <x v="30"/>
    <d v="2018-09-18T15:00:00"/>
    <d v="2018-09-18T00:00:00"/>
    <n v="0"/>
    <n v="0"/>
    <n v="0"/>
    <n v="0"/>
    <s v="A"/>
    <s v="Actual"/>
  </r>
  <r>
    <x v="2"/>
    <s v="All"/>
    <x v="31"/>
    <d v="2018-09-18T15:30:00"/>
    <d v="2018-09-18T00:00:00"/>
    <n v="0"/>
    <n v="0"/>
    <n v="0"/>
    <n v="0"/>
    <s v="A"/>
    <s v="Actual"/>
  </r>
  <r>
    <x v="2"/>
    <s v="All"/>
    <x v="32"/>
    <d v="2018-09-18T16:00:00"/>
    <d v="2018-09-18T00:00:00"/>
    <n v="0"/>
    <n v="0"/>
    <n v="0"/>
    <n v="0"/>
    <s v="A"/>
    <s v="Actual"/>
  </r>
  <r>
    <x v="2"/>
    <s v="All"/>
    <x v="33"/>
    <d v="2018-09-18T16:30:00"/>
    <d v="2018-09-18T00:00:00"/>
    <n v="0"/>
    <n v="0"/>
    <n v="0"/>
    <n v="0"/>
    <s v="A"/>
    <s v="Actual"/>
  </r>
  <r>
    <x v="2"/>
    <s v="All"/>
    <x v="34"/>
    <d v="2018-09-18T17:00:00"/>
    <d v="2018-09-18T00:00:00"/>
    <n v="0"/>
    <n v="0"/>
    <n v="0"/>
    <n v="0"/>
    <s v="A"/>
    <s v="Actual"/>
  </r>
  <r>
    <x v="2"/>
    <s v="All"/>
    <x v="35"/>
    <d v="2018-09-18T17:30:00"/>
    <d v="2018-09-18T00:00:00"/>
    <n v="16.393000000000001"/>
    <n v="0"/>
    <n v="0"/>
    <n v="0"/>
    <s v="A"/>
    <s v="Actual"/>
  </r>
  <r>
    <x v="2"/>
    <s v="All"/>
    <x v="36"/>
    <d v="2018-09-18T18:00:00"/>
    <d v="2018-09-18T00:00:00"/>
    <n v="37.831000000000003"/>
    <n v="0"/>
    <n v="0"/>
    <n v="0"/>
    <s v="A"/>
    <s v="Actual"/>
  </r>
  <r>
    <x v="2"/>
    <s v="All"/>
    <x v="37"/>
    <d v="2018-09-18T18:30:00"/>
    <d v="2018-09-18T00:00:00"/>
    <n v="37.831000000000003"/>
    <n v="0"/>
    <n v="0"/>
    <n v="0"/>
    <s v="A"/>
    <s v="Actual"/>
  </r>
  <r>
    <x v="2"/>
    <s v="All"/>
    <x v="38"/>
    <d v="2018-09-18T19:00:00"/>
    <d v="2018-09-18T00:00:00"/>
    <n v="37.831000000000003"/>
    <n v="0"/>
    <n v="0"/>
    <n v="0"/>
    <s v="A"/>
    <s v="Actual"/>
  </r>
  <r>
    <x v="2"/>
    <s v="All"/>
    <x v="39"/>
    <d v="2018-09-18T19:30:00"/>
    <d v="2018-09-18T00:00:00"/>
    <n v="37.831000000000003"/>
    <n v="0"/>
    <n v="0"/>
    <n v="0"/>
    <s v="A"/>
    <s v="Actual"/>
  </r>
  <r>
    <x v="2"/>
    <s v="All"/>
    <x v="40"/>
    <d v="2018-09-18T20:00:00"/>
    <d v="2018-09-18T00:00:00"/>
    <n v="37.831000000000003"/>
    <n v="0"/>
    <n v="0"/>
    <n v="0"/>
    <s v="A"/>
    <s v="Actual"/>
  </r>
  <r>
    <x v="2"/>
    <s v="All"/>
    <x v="41"/>
    <d v="2018-09-18T20:30:00"/>
    <d v="2018-09-18T00:00:00"/>
    <n v="37.831000000000003"/>
    <n v="0"/>
    <n v="0"/>
    <n v="0"/>
    <s v="A"/>
    <s v="Actual"/>
  </r>
  <r>
    <x v="2"/>
    <s v="All"/>
    <x v="42"/>
    <d v="2018-09-18T21:00:00"/>
    <d v="2018-09-18T00:00:00"/>
    <n v="37.831000000000003"/>
    <n v="0"/>
    <n v="0"/>
    <n v="0"/>
    <s v="A"/>
    <s v="Actual"/>
  </r>
  <r>
    <x v="2"/>
    <s v="All"/>
    <x v="43"/>
    <d v="2018-09-18T21:30:00"/>
    <d v="2018-09-18T00:00:00"/>
    <n v="37.831000000000003"/>
    <n v="0"/>
    <n v="0"/>
    <n v="0"/>
    <s v="A"/>
    <s v="Actual"/>
  </r>
  <r>
    <x v="2"/>
    <s v="All"/>
    <x v="44"/>
    <d v="2018-09-18T22:00:00"/>
    <d v="2018-09-18T00:00:00"/>
    <n v="37.831000000000003"/>
    <n v="0"/>
    <n v="0"/>
    <n v="0"/>
    <s v="A"/>
    <s v="Actual"/>
  </r>
  <r>
    <x v="2"/>
    <s v="All"/>
    <x v="45"/>
    <d v="2018-09-18T22:30:00"/>
    <d v="2018-09-18T00:00:00"/>
    <n v="37.831000000000003"/>
    <n v="0"/>
    <n v="0"/>
    <n v="0"/>
    <s v="A"/>
    <s v="Actual"/>
  </r>
  <r>
    <x v="2"/>
    <s v="All"/>
    <x v="46"/>
    <d v="2018-09-18T23:00:00"/>
    <d v="2018-09-18T00:00:00"/>
    <n v="37.831000000000003"/>
    <n v="0"/>
    <n v="0"/>
    <n v="0"/>
    <s v="A"/>
    <s v="Actual"/>
  </r>
  <r>
    <x v="2"/>
    <s v="All"/>
    <x v="47"/>
    <d v="2018-09-18T23:30:00"/>
    <d v="2018-09-18T00:00:00"/>
    <n v="37.831000000000003"/>
    <n v="0"/>
    <n v="0"/>
    <n v="0"/>
    <s v="A"/>
    <s v="Actual"/>
  </r>
  <r>
    <x v="2"/>
    <s v="All"/>
    <x v="0"/>
    <d v="2018-09-19T00:00:00"/>
    <d v="2018-09-19T00:00:00"/>
    <n v="37.831000000000003"/>
    <n v="0"/>
    <n v="0"/>
    <n v="0"/>
    <s v="A"/>
    <s v="Actual"/>
  </r>
  <r>
    <x v="2"/>
    <s v="All"/>
    <x v="1"/>
    <d v="2018-09-19T00:30:00"/>
    <d v="2018-09-19T00:00:00"/>
    <n v="37.831000000000003"/>
    <n v="0"/>
    <n v="0"/>
    <n v="0"/>
    <s v="A"/>
    <s v="Actual"/>
  </r>
  <r>
    <x v="2"/>
    <s v="All"/>
    <x v="2"/>
    <d v="2018-09-19T01:00:00"/>
    <d v="2018-09-19T00:00:00"/>
    <n v="37.831000000000003"/>
    <n v="0"/>
    <n v="0"/>
    <n v="0"/>
    <s v="A"/>
    <s v="Actual"/>
  </r>
  <r>
    <x v="2"/>
    <s v="All"/>
    <x v="3"/>
    <d v="2018-09-19T01:30:00"/>
    <d v="2018-09-19T00:00:00"/>
    <n v="37.831000000000003"/>
    <n v="0"/>
    <n v="0"/>
    <n v="0"/>
    <s v="A"/>
    <s v="Actual"/>
  </r>
  <r>
    <x v="2"/>
    <s v="All"/>
    <x v="4"/>
    <d v="2018-09-19T02:00:00"/>
    <d v="2018-09-19T00:00:00"/>
    <n v="37.831000000000003"/>
    <n v="0"/>
    <n v="0"/>
    <n v="0"/>
    <s v="A"/>
    <s v="Actual"/>
  </r>
  <r>
    <x v="2"/>
    <s v="All"/>
    <x v="5"/>
    <d v="2018-09-19T02:30:00"/>
    <d v="2018-09-19T00:00:00"/>
    <n v="37.831000000000003"/>
    <n v="0"/>
    <n v="0"/>
    <n v="0"/>
    <s v="A"/>
    <s v="Actual"/>
  </r>
  <r>
    <x v="2"/>
    <s v="All"/>
    <x v="6"/>
    <d v="2018-09-19T03:00:00"/>
    <d v="2018-09-19T00:00:00"/>
    <n v="37.831000000000003"/>
    <n v="0"/>
    <n v="0"/>
    <n v="0"/>
    <s v="A"/>
    <s v="Actual"/>
  </r>
  <r>
    <x v="2"/>
    <s v="All"/>
    <x v="7"/>
    <d v="2018-09-19T03:30:00"/>
    <d v="2018-09-19T00:00:00"/>
    <n v="37.831000000000003"/>
    <n v="0"/>
    <n v="0"/>
    <n v="0"/>
    <s v="A"/>
    <s v="Actual"/>
  </r>
  <r>
    <x v="2"/>
    <s v="All"/>
    <x v="8"/>
    <d v="2018-09-19T04:00:00"/>
    <d v="2018-09-19T00:00:00"/>
    <n v="37.831000000000003"/>
    <n v="0"/>
    <n v="0"/>
    <n v="0"/>
    <s v="A"/>
    <s v="Actual"/>
  </r>
  <r>
    <x v="2"/>
    <s v="All"/>
    <x v="9"/>
    <d v="2018-09-19T04:30:00"/>
    <d v="2018-09-19T00:00:00"/>
    <n v="37.831000000000003"/>
    <n v="0"/>
    <n v="0"/>
    <n v="0"/>
    <s v="A"/>
    <s v="Actual"/>
  </r>
  <r>
    <x v="2"/>
    <s v="All"/>
    <x v="10"/>
    <d v="2018-09-19T05:00:00"/>
    <d v="2018-09-19T00:00:00"/>
    <n v="37.831000000000003"/>
    <n v="0"/>
    <n v="0"/>
    <n v="0"/>
    <s v="A"/>
    <s v="Actual"/>
  </r>
  <r>
    <x v="2"/>
    <s v="All"/>
    <x v="11"/>
    <d v="2018-09-19T05:30:00"/>
    <d v="2018-09-19T00:00:00"/>
    <n v="21.437000000000001"/>
    <n v="0"/>
    <n v="0"/>
    <n v="0"/>
    <s v="A"/>
    <s v="Actual"/>
  </r>
  <r>
    <x v="2"/>
    <s v="All"/>
    <x v="12"/>
    <d v="2018-09-19T06:00:00"/>
    <d v="2018-09-19T00:00:00"/>
    <n v="0"/>
    <n v="0"/>
    <n v="0"/>
    <n v="0"/>
    <s v="A"/>
    <s v="Actual"/>
  </r>
  <r>
    <x v="2"/>
    <s v="All"/>
    <x v="13"/>
    <d v="2018-09-19T06:30:00"/>
    <d v="2018-09-19T00:00:00"/>
    <n v="0"/>
    <n v="0"/>
    <n v="0"/>
    <n v="0"/>
    <s v="A"/>
    <s v="Actual"/>
  </r>
  <r>
    <x v="2"/>
    <s v="All"/>
    <x v="14"/>
    <d v="2018-09-19T07:00:00"/>
    <d v="2018-09-19T00:00:00"/>
    <n v="0"/>
    <n v="0"/>
    <n v="0"/>
    <n v="0"/>
    <s v="A"/>
    <s v="Actual"/>
  </r>
  <r>
    <x v="2"/>
    <s v="All"/>
    <x v="15"/>
    <d v="2018-09-19T07:30:00"/>
    <d v="2018-09-19T00:00:00"/>
    <n v="0"/>
    <n v="0"/>
    <n v="0"/>
    <n v="0"/>
    <s v="A"/>
    <s v="Actual"/>
  </r>
  <r>
    <x v="2"/>
    <s v="All"/>
    <x v="16"/>
    <d v="2018-09-19T08:00:00"/>
    <d v="2018-09-19T00:00:00"/>
    <n v="0"/>
    <n v="0"/>
    <n v="0"/>
    <n v="0"/>
    <s v="A"/>
    <s v="Actual"/>
  </r>
  <r>
    <x v="2"/>
    <s v="All"/>
    <x v="17"/>
    <d v="2018-09-19T08:30:00"/>
    <d v="2018-09-19T00:00:00"/>
    <n v="0"/>
    <n v="0"/>
    <n v="0"/>
    <n v="0"/>
    <s v="A"/>
    <s v="Actual"/>
  </r>
  <r>
    <x v="2"/>
    <s v="All"/>
    <x v="18"/>
    <d v="2018-09-19T09:00:00"/>
    <d v="2018-09-19T00:00:00"/>
    <n v="0"/>
    <n v="0"/>
    <n v="0"/>
    <n v="0"/>
    <s v="A"/>
    <s v="Actual"/>
  </r>
  <r>
    <x v="2"/>
    <s v="All"/>
    <x v="19"/>
    <d v="2018-09-19T09:30:00"/>
    <d v="2018-09-19T00:00:00"/>
    <n v="0"/>
    <n v="0"/>
    <n v="0"/>
    <n v="0"/>
    <s v="A"/>
    <s v="Actual"/>
  </r>
  <r>
    <x v="2"/>
    <s v="All"/>
    <x v="20"/>
    <d v="2018-09-19T10:00:00"/>
    <d v="2018-09-19T00:00:00"/>
    <n v="0"/>
    <n v="0"/>
    <n v="0"/>
    <n v="0"/>
    <s v="A"/>
    <s v="Actual"/>
  </r>
  <r>
    <x v="2"/>
    <s v="All"/>
    <x v="21"/>
    <d v="2018-09-19T10:30:00"/>
    <d v="2018-09-19T00:00:00"/>
    <n v="0"/>
    <n v="0"/>
    <n v="0"/>
    <n v="0"/>
    <s v="A"/>
    <s v="Actual"/>
  </r>
  <r>
    <x v="2"/>
    <s v="All"/>
    <x v="22"/>
    <d v="2018-09-19T11:00:00"/>
    <d v="2018-09-19T00:00:00"/>
    <n v="0"/>
    <n v="0"/>
    <n v="0"/>
    <n v="0"/>
    <s v="A"/>
    <s v="Actual"/>
  </r>
  <r>
    <x v="2"/>
    <s v="All"/>
    <x v="23"/>
    <d v="2018-09-19T11:30:00"/>
    <d v="2018-09-19T00:00:00"/>
    <n v="0"/>
    <n v="0"/>
    <n v="0"/>
    <n v="0"/>
    <s v="A"/>
    <s v="Actual"/>
  </r>
  <r>
    <x v="2"/>
    <s v="All"/>
    <x v="24"/>
    <d v="2018-09-19T12:00:00"/>
    <d v="2018-09-19T00:00:00"/>
    <n v="0"/>
    <n v="0"/>
    <n v="0"/>
    <n v="0"/>
    <s v="A"/>
    <s v="Actual"/>
  </r>
  <r>
    <x v="2"/>
    <s v="All"/>
    <x v="25"/>
    <d v="2018-09-19T12:30:00"/>
    <d v="2018-09-19T00:00:00"/>
    <n v="0"/>
    <n v="0"/>
    <n v="0"/>
    <n v="0"/>
    <s v="A"/>
    <s v="Actual"/>
  </r>
  <r>
    <x v="2"/>
    <s v="All"/>
    <x v="26"/>
    <d v="2018-09-19T13:00:00"/>
    <d v="2018-09-19T00:00:00"/>
    <n v="0"/>
    <n v="0"/>
    <n v="0"/>
    <n v="0"/>
    <s v="A"/>
    <s v="Actual"/>
  </r>
  <r>
    <x v="2"/>
    <s v="All"/>
    <x v="27"/>
    <d v="2018-09-19T13:30:00"/>
    <d v="2018-09-19T00:00:00"/>
    <n v="0"/>
    <n v="0"/>
    <n v="0"/>
    <n v="0"/>
    <s v="A"/>
    <s v="Actual"/>
  </r>
  <r>
    <x v="2"/>
    <s v="All"/>
    <x v="28"/>
    <d v="2018-09-19T14:00:00"/>
    <d v="2018-09-19T00:00:00"/>
    <n v="0"/>
    <n v="0"/>
    <n v="0"/>
    <n v="0"/>
    <s v="A"/>
    <s v="Actual"/>
  </r>
  <r>
    <x v="2"/>
    <s v="All"/>
    <x v="29"/>
    <d v="2018-09-19T14:30:00"/>
    <d v="2018-09-19T00:00:00"/>
    <n v="0"/>
    <n v="0"/>
    <n v="0"/>
    <n v="0"/>
    <s v="A"/>
    <s v="Actual"/>
  </r>
  <r>
    <x v="2"/>
    <s v="All"/>
    <x v="30"/>
    <d v="2018-09-19T15:00:00"/>
    <d v="2018-09-19T00:00:00"/>
    <n v="0"/>
    <n v="0"/>
    <n v="0"/>
    <n v="0"/>
    <s v="A"/>
    <s v="Actual"/>
  </r>
  <r>
    <x v="2"/>
    <s v="All"/>
    <x v="31"/>
    <d v="2018-09-19T15:30:00"/>
    <d v="2018-09-19T00:00:00"/>
    <n v="0"/>
    <n v="0"/>
    <n v="0"/>
    <n v="0"/>
    <s v="A"/>
    <s v="Actual"/>
  </r>
  <r>
    <x v="2"/>
    <s v="All"/>
    <x v="32"/>
    <d v="2018-09-19T16:00:00"/>
    <d v="2018-09-19T00:00:00"/>
    <n v="0"/>
    <n v="0"/>
    <n v="0"/>
    <n v="0"/>
    <s v="A"/>
    <s v="Actual"/>
  </r>
  <r>
    <x v="2"/>
    <s v="All"/>
    <x v="33"/>
    <d v="2018-09-19T16:30:00"/>
    <d v="2018-09-19T00:00:00"/>
    <n v="0"/>
    <n v="0"/>
    <n v="0"/>
    <n v="0"/>
    <s v="A"/>
    <s v="Actual"/>
  </r>
  <r>
    <x v="2"/>
    <s v="All"/>
    <x v="34"/>
    <d v="2018-09-19T17:00:00"/>
    <d v="2018-09-19T00:00:00"/>
    <n v="0"/>
    <n v="0"/>
    <n v="0"/>
    <n v="0"/>
    <s v="A"/>
    <s v="Actual"/>
  </r>
  <r>
    <x v="2"/>
    <s v="All"/>
    <x v="35"/>
    <d v="2018-09-19T17:30:00"/>
    <d v="2018-09-19T00:00:00"/>
    <n v="15.132"/>
    <n v="0"/>
    <n v="0"/>
    <n v="0"/>
    <s v="A"/>
    <s v="Actual"/>
  </r>
  <r>
    <x v="2"/>
    <s v="All"/>
    <x v="36"/>
    <d v="2018-09-19T18:00:00"/>
    <d v="2018-09-19T00:00:00"/>
    <n v="37.831000000000003"/>
    <n v="0"/>
    <n v="0"/>
    <n v="0"/>
    <s v="A"/>
    <s v="Actual"/>
  </r>
  <r>
    <x v="2"/>
    <s v="All"/>
    <x v="37"/>
    <d v="2018-09-19T18:30:00"/>
    <d v="2018-09-19T00:00:00"/>
    <n v="37.831000000000003"/>
    <n v="0"/>
    <n v="0"/>
    <n v="0"/>
    <s v="A"/>
    <s v="Actual"/>
  </r>
  <r>
    <x v="2"/>
    <s v="All"/>
    <x v="38"/>
    <d v="2018-09-19T19:00:00"/>
    <d v="2018-09-19T00:00:00"/>
    <n v="37.831000000000003"/>
    <n v="0"/>
    <n v="0"/>
    <n v="0"/>
    <s v="A"/>
    <s v="Actual"/>
  </r>
  <r>
    <x v="2"/>
    <s v="All"/>
    <x v="39"/>
    <d v="2018-09-19T19:30:00"/>
    <d v="2018-09-19T00:00:00"/>
    <n v="37.831000000000003"/>
    <n v="0"/>
    <n v="0"/>
    <n v="0"/>
    <s v="A"/>
    <s v="Actual"/>
  </r>
  <r>
    <x v="2"/>
    <s v="All"/>
    <x v="40"/>
    <d v="2018-09-19T20:00:00"/>
    <d v="2018-09-19T00:00:00"/>
    <n v="37.831000000000003"/>
    <n v="0"/>
    <n v="0"/>
    <n v="0"/>
    <s v="A"/>
    <s v="Actual"/>
  </r>
  <r>
    <x v="2"/>
    <s v="All"/>
    <x v="41"/>
    <d v="2018-09-19T20:30:00"/>
    <d v="2018-09-19T00:00:00"/>
    <n v="37.831000000000003"/>
    <n v="0"/>
    <n v="0"/>
    <n v="0"/>
    <s v="A"/>
    <s v="Actual"/>
  </r>
  <r>
    <x v="2"/>
    <s v="All"/>
    <x v="42"/>
    <d v="2018-09-19T21:00:00"/>
    <d v="2018-09-19T00:00:00"/>
    <n v="37.831000000000003"/>
    <n v="0"/>
    <n v="0"/>
    <n v="0"/>
    <s v="A"/>
    <s v="Actual"/>
  </r>
  <r>
    <x v="2"/>
    <s v="All"/>
    <x v="43"/>
    <d v="2018-09-19T21:30:00"/>
    <d v="2018-09-19T00:00:00"/>
    <n v="37.831000000000003"/>
    <n v="0"/>
    <n v="0"/>
    <n v="0"/>
    <s v="A"/>
    <s v="Actual"/>
  </r>
  <r>
    <x v="2"/>
    <s v="All"/>
    <x v="44"/>
    <d v="2018-09-19T22:00:00"/>
    <d v="2018-09-19T00:00:00"/>
    <n v="37.831000000000003"/>
    <n v="0"/>
    <n v="0"/>
    <n v="0"/>
    <s v="A"/>
    <s v="Actual"/>
  </r>
  <r>
    <x v="2"/>
    <s v="All"/>
    <x v="45"/>
    <d v="2018-09-19T22:30:00"/>
    <d v="2018-09-19T00:00:00"/>
    <n v="37.831000000000003"/>
    <n v="0"/>
    <n v="0"/>
    <n v="0"/>
    <s v="A"/>
    <s v="Actual"/>
  </r>
  <r>
    <x v="2"/>
    <s v="All"/>
    <x v="46"/>
    <d v="2018-09-19T23:00:00"/>
    <d v="2018-09-19T00:00:00"/>
    <n v="37.831000000000003"/>
    <n v="0"/>
    <n v="0"/>
    <n v="0"/>
    <s v="A"/>
    <s v="Actual"/>
  </r>
  <r>
    <x v="2"/>
    <s v="All"/>
    <x v="47"/>
    <d v="2018-09-19T23:30:00"/>
    <d v="2018-09-19T00:00:00"/>
    <n v="37.831000000000003"/>
    <n v="0"/>
    <n v="0"/>
    <n v="0"/>
    <s v="A"/>
    <s v="Actual"/>
  </r>
  <r>
    <x v="2"/>
    <s v="All"/>
    <x v="0"/>
    <d v="2018-09-20T00:00:00"/>
    <d v="2018-09-20T00:00:00"/>
    <n v="37.831000000000003"/>
    <n v="0"/>
    <n v="0"/>
    <n v="0"/>
    <s v="A"/>
    <s v="Actual"/>
  </r>
  <r>
    <x v="2"/>
    <s v="All"/>
    <x v="1"/>
    <d v="2018-09-20T00:30:00"/>
    <d v="2018-09-20T00:00:00"/>
    <n v="37.831000000000003"/>
    <n v="0"/>
    <n v="0"/>
    <n v="0"/>
    <s v="A"/>
    <s v="Actual"/>
  </r>
  <r>
    <x v="2"/>
    <s v="All"/>
    <x v="2"/>
    <d v="2018-09-20T01:00:00"/>
    <d v="2018-09-20T00:00:00"/>
    <n v="37.831000000000003"/>
    <n v="0"/>
    <n v="0"/>
    <n v="0"/>
    <s v="A"/>
    <s v="Actual"/>
  </r>
  <r>
    <x v="2"/>
    <s v="All"/>
    <x v="3"/>
    <d v="2018-09-20T01:30:00"/>
    <d v="2018-09-20T00:00:00"/>
    <n v="37.831000000000003"/>
    <n v="0"/>
    <n v="0"/>
    <n v="0"/>
    <s v="A"/>
    <s v="Actual"/>
  </r>
  <r>
    <x v="2"/>
    <s v="All"/>
    <x v="4"/>
    <d v="2018-09-20T02:00:00"/>
    <d v="2018-09-20T00:00:00"/>
    <n v="37.831000000000003"/>
    <n v="0"/>
    <n v="0"/>
    <n v="0"/>
    <s v="A"/>
    <s v="Actual"/>
  </r>
  <r>
    <x v="2"/>
    <s v="All"/>
    <x v="5"/>
    <d v="2018-09-20T02:30:00"/>
    <d v="2018-09-20T00:00:00"/>
    <n v="37.831000000000003"/>
    <n v="0"/>
    <n v="0"/>
    <n v="0"/>
    <s v="A"/>
    <s v="Actual"/>
  </r>
  <r>
    <x v="2"/>
    <s v="All"/>
    <x v="6"/>
    <d v="2018-09-20T03:00:00"/>
    <d v="2018-09-20T00:00:00"/>
    <n v="37.831000000000003"/>
    <n v="0"/>
    <n v="0"/>
    <n v="0"/>
    <s v="A"/>
    <s v="Actual"/>
  </r>
  <r>
    <x v="2"/>
    <s v="All"/>
    <x v="7"/>
    <d v="2018-09-20T03:30:00"/>
    <d v="2018-09-20T00:00:00"/>
    <n v="37.831000000000003"/>
    <n v="0"/>
    <n v="0"/>
    <n v="0"/>
    <s v="A"/>
    <s v="Actual"/>
  </r>
  <r>
    <x v="2"/>
    <s v="All"/>
    <x v="8"/>
    <d v="2018-09-20T04:00:00"/>
    <d v="2018-09-20T00:00:00"/>
    <n v="37.831000000000003"/>
    <n v="0"/>
    <n v="0"/>
    <n v="0"/>
    <s v="A"/>
    <s v="Actual"/>
  </r>
  <r>
    <x v="2"/>
    <s v="All"/>
    <x v="9"/>
    <d v="2018-09-20T04:30:00"/>
    <d v="2018-09-20T00:00:00"/>
    <n v="37.831000000000003"/>
    <n v="0"/>
    <n v="0"/>
    <n v="0"/>
    <s v="A"/>
    <s v="Actual"/>
  </r>
  <r>
    <x v="2"/>
    <s v="All"/>
    <x v="10"/>
    <d v="2018-09-20T05:00:00"/>
    <d v="2018-09-20T00:00:00"/>
    <n v="37.831000000000003"/>
    <n v="0"/>
    <n v="0"/>
    <n v="0"/>
    <s v="A"/>
    <s v="Actual"/>
  </r>
  <r>
    <x v="2"/>
    <s v="All"/>
    <x v="11"/>
    <d v="2018-09-20T05:30:00"/>
    <d v="2018-09-20T00:00:00"/>
    <n v="20.175999999999998"/>
    <n v="0"/>
    <n v="0"/>
    <n v="0"/>
    <s v="A"/>
    <s v="Actual"/>
  </r>
  <r>
    <x v="2"/>
    <s v="All"/>
    <x v="12"/>
    <d v="2018-09-20T06:00:00"/>
    <d v="2018-09-20T00:00:00"/>
    <n v="0"/>
    <n v="0"/>
    <n v="0"/>
    <n v="0"/>
    <s v="A"/>
    <s v="Actual"/>
  </r>
  <r>
    <x v="2"/>
    <s v="All"/>
    <x v="13"/>
    <d v="2018-09-20T06:30:00"/>
    <d v="2018-09-20T00:00:00"/>
    <n v="0"/>
    <n v="0"/>
    <n v="0"/>
    <n v="0"/>
    <s v="A"/>
    <s v="Actual"/>
  </r>
  <r>
    <x v="2"/>
    <s v="All"/>
    <x v="14"/>
    <d v="2018-09-20T07:00:00"/>
    <d v="2018-09-20T00:00:00"/>
    <n v="0"/>
    <n v="0"/>
    <n v="0"/>
    <n v="0"/>
    <s v="A"/>
    <s v="Actual"/>
  </r>
  <r>
    <x v="2"/>
    <s v="All"/>
    <x v="15"/>
    <d v="2018-09-20T07:30:00"/>
    <d v="2018-09-20T00:00:00"/>
    <n v="0"/>
    <n v="0"/>
    <n v="0"/>
    <n v="0"/>
    <s v="A"/>
    <s v="Actual"/>
  </r>
  <r>
    <x v="2"/>
    <s v="All"/>
    <x v="16"/>
    <d v="2018-09-20T08:00:00"/>
    <d v="2018-09-20T00:00:00"/>
    <n v="0"/>
    <n v="0"/>
    <n v="0"/>
    <n v="0"/>
    <s v="A"/>
    <s v="Actual"/>
  </r>
  <r>
    <x v="2"/>
    <s v="All"/>
    <x v="17"/>
    <d v="2018-09-20T08:30:00"/>
    <d v="2018-09-20T00:00:00"/>
    <n v="0"/>
    <n v="0"/>
    <n v="0"/>
    <n v="0"/>
    <s v="A"/>
    <s v="Actual"/>
  </r>
  <r>
    <x v="2"/>
    <s v="All"/>
    <x v="18"/>
    <d v="2018-09-20T09:00:00"/>
    <d v="2018-09-20T00:00:00"/>
    <n v="0"/>
    <n v="0"/>
    <n v="0"/>
    <n v="0"/>
    <s v="A"/>
    <s v="Actual"/>
  </r>
  <r>
    <x v="2"/>
    <s v="All"/>
    <x v="19"/>
    <d v="2018-09-20T09:30:00"/>
    <d v="2018-09-20T00:00:00"/>
    <n v="0"/>
    <n v="0"/>
    <n v="0"/>
    <n v="0"/>
    <s v="A"/>
    <s v="Actual"/>
  </r>
  <r>
    <x v="2"/>
    <s v="All"/>
    <x v="20"/>
    <d v="2018-09-20T10:00:00"/>
    <d v="2018-09-20T00:00:00"/>
    <n v="0"/>
    <n v="0"/>
    <n v="0"/>
    <n v="0"/>
    <s v="A"/>
    <s v="Actual"/>
  </r>
  <r>
    <x v="2"/>
    <s v="All"/>
    <x v="21"/>
    <d v="2018-09-20T10:30:00"/>
    <d v="2018-09-20T00:00:00"/>
    <n v="0"/>
    <n v="0"/>
    <n v="0"/>
    <n v="0"/>
    <s v="A"/>
    <s v="Actual"/>
  </r>
  <r>
    <x v="2"/>
    <s v="All"/>
    <x v="22"/>
    <d v="2018-09-20T11:00:00"/>
    <d v="2018-09-20T00:00:00"/>
    <n v="0"/>
    <n v="0"/>
    <n v="0"/>
    <n v="0"/>
    <s v="A"/>
    <s v="Actual"/>
  </r>
  <r>
    <x v="2"/>
    <s v="All"/>
    <x v="23"/>
    <d v="2018-09-20T11:30:00"/>
    <d v="2018-09-20T00:00:00"/>
    <n v="0"/>
    <n v="0"/>
    <n v="0"/>
    <n v="0"/>
    <s v="A"/>
    <s v="Actual"/>
  </r>
  <r>
    <x v="2"/>
    <s v="All"/>
    <x v="24"/>
    <d v="2018-09-20T12:00:00"/>
    <d v="2018-09-20T00:00:00"/>
    <n v="0"/>
    <n v="0"/>
    <n v="0"/>
    <n v="0"/>
    <s v="A"/>
    <s v="Actual"/>
  </r>
  <r>
    <x v="2"/>
    <s v="All"/>
    <x v="25"/>
    <d v="2018-09-20T12:30:00"/>
    <d v="2018-09-20T00:00:00"/>
    <n v="0"/>
    <n v="0"/>
    <n v="0"/>
    <n v="0"/>
    <s v="A"/>
    <s v="Actual"/>
  </r>
  <r>
    <x v="2"/>
    <s v="All"/>
    <x v="26"/>
    <d v="2018-09-20T13:00:00"/>
    <d v="2018-09-20T00:00:00"/>
    <n v="0"/>
    <n v="0"/>
    <n v="0"/>
    <n v="0"/>
    <s v="A"/>
    <s v="Actual"/>
  </r>
  <r>
    <x v="2"/>
    <s v="All"/>
    <x v="27"/>
    <d v="2018-09-20T13:30:00"/>
    <d v="2018-09-20T00:00:00"/>
    <n v="0"/>
    <n v="0"/>
    <n v="0"/>
    <n v="0"/>
    <s v="A"/>
    <s v="Actual"/>
  </r>
  <r>
    <x v="2"/>
    <s v="All"/>
    <x v="28"/>
    <d v="2018-09-20T14:00:00"/>
    <d v="2018-09-20T00:00:00"/>
    <n v="0"/>
    <n v="0"/>
    <n v="0"/>
    <n v="0"/>
    <s v="A"/>
    <s v="Actual"/>
  </r>
  <r>
    <x v="2"/>
    <s v="All"/>
    <x v="29"/>
    <d v="2018-09-20T14:30:00"/>
    <d v="2018-09-20T00:00:00"/>
    <n v="0"/>
    <n v="0"/>
    <n v="0"/>
    <n v="0"/>
    <s v="A"/>
    <s v="Actual"/>
  </r>
  <r>
    <x v="2"/>
    <s v="All"/>
    <x v="30"/>
    <d v="2018-09-20T15:00:00"/>
    <d v="2018-09-20T00:00:00"/>
    <n v="0"/>
    <n v="0"/>
    <n v="0"/>
    <n v="0"/>
    <s v="A"/>
    <s v="Actual"/>
  </r>
  <r>
    <x v="2"/>
    <s v="All"/>
    <x v="31"/>
    <d v="2018-09-20T15:30:00"/>
    <d v="2018-09-20T00:00:00"/>
    <n v="0"/>
    <n v="0"/>
    <n v="0"/>
    <n v="0"/>
    <s v="A"/>
    <s v="Actual"/>
  </r>
  <r>
    <x v="2"/>
    <s v="All"/>
    <x v="32"/>
    <d v="2018-09-20T16:00:00"/>
    <d v="2018-09-20T00:00:00"/>
    <n v="0"/>
    <n v="0"/>
    <n v="0"/>
    <n v="0"/>
    <s v="A"/>
    <s v="Actual"/>
  </r>
  <r>
    <x v="2"/>
    <s v="All"/>
    <x v="33"/>
    <d v="2018-09-20T16:30:00"/>
    <d v="2018-09-20T00:00:00"/>
    <n v="0"/>
    <n v="0"/>
    <n v="0"/>
    <n v="0"/>
    <s v="A"/>
    <s v="Actual"/>
  </r>
  <r>
    <x v="2"/>
    <s v="All"/>
    <x v="34"/>
    <d v="2018-09-20T17:00:00"/>
    <d v="2018-09-20T00:00:00"/>
    <n v="0"/>
    <n v="0"/>
    <n v="0"/>
    <n v="0"/>
    <s v="A"/>
    <s v="Actual"/>
  </r>
  <r>
    <x v="2"/>
    <s v="All"/>
    <x v="35"/>
    <d v="2018-09-20T17:30:00"/>
    <d v="2018-09-20T00:00:00"/>
    <n v="15.132"/>
    <n v="0"/>
    <n v="0"/>
    <n v="0"/>
    <s v="A"/>
    <s v="Actual"/>
  </r>
  <r>
    <x v="2"/>
    <s v="All"/>
    <x v="36"/>
    <d v="2018-09-20T18:00:00"/>
    <d v="2018-09-20T00:00:00"/>
    <n v="37.831000000000003"/>
    <n v="0"/>
    <n v="0"/>
    <n v="0"/>
    <s v="A"/>
    <s v="Actual"/>
  </r>
  <r>
    <x v="2"/>
    <s v="All"/>
    <x v="37"/>
    <d v="2018-09-20T18:30:00"/>
    <d v="2018-09-20T00:00:00"/>
    <n v="37.831000000000003"/>
    <n v="0"/>
    <n v="0"/>
    <n v="0"/>
    <s v="A"/>
    <s v="Actual"/>
  </r>
  <r>
    <x v="2"/>
    <s v="All"/>
    <x v="38"/>
    <d v="2018-09-20T19:00:00"/>
    <d v="2018-09-20T00:00:00"/>
    <n v="37.831000000000003"/>
    <n v="0"/>
    <n v="0"/>
    <n v="0"/>
    <s v="A"/>
    <s v="Actual"/>
  </r>
  <r>
    <x v="2"/>
    <s v="All"/>
    <x v="39"/>
    <d v="2018-09-20T19:30:00"/>
    <d v="2018-09-20T00:00:00"/>
    <n v="37.831000000000003"/>
    <n v="0"/>
    <n v="0"/>
    <n v="0"/>
    <s v="A"/>
    <s v="Actual"/>
  </r>
  <r>
    <x v="2"/>
    <s v="All"/>
    <x v="40"/>
    <d v="2018-09-20T20:00:00"/>
    <d v="2018-09-20T00:00:00"/>
    <n v="37.831000000000003"/>
    <n v="0"/>
    <n v="0"/>
    <n v="0"/>
    <s v="A"/>
    <s v="Actual"/>
  </r>
  <r>
    <x v="2"/>
    <s v="All"/>
    <x v="41"/>
    <d v="2018-09-20T20:30:00"/>
    <d v="2018-09-20T00:00:00"/>
    <n v="37.831000000000003"/>
    <n v="0"/>
    <n v="0"/>
    <n v="0"/>
    <s v="A"/>
    <s v="Actual"/>
  </r>
  <r>
    <x v="2"/>
    <s v="All"/>
    <x v="42"/>
    <d v="2018-09-20T21:00:00"/>
    <d v="2018-09-20T00:00:00"/>
    <n v="37.831000000000003"/>
    <n v="0"/>
    <n v="0"/>
    <n v="0"/>
    <s v="A"/>
    <s v="Actual"/>
  </r>
  <r>
    <x v="2"/>
    <s v="All"/>
    <x v="43"/>
    <d v="2018-09-20T21:30:00"/>
    <d v="2018-09-20T00:00:00"/>
    <n v="37.831000000000003"/>
    <n v="0"/>
    <n v="0"/>
    <n v="0"/>
    <s v="A"/>
    <s v="Actual"/>
  </r>
  <r>
    <x v="2"/>
    <s v="All"/>
    <x v="44"/>
    <d v="2018-09-20T22:00:00"/>
    <d v="2018-09-20T00:00:00"/>
    <n v="37.831000000000003"/>
    <n v="0"/>
    <n v="0"/>
    <n v="0"/>
    <s v="A"/>
    <s v="Actual"/>
  </r>
  <r>
    <x v="2"/>
    <s v="All"/>
    <x v="45"/>
    <d v="2018-09-20T22:30:00"/>
    <d v="2018-09-20T00:00:00"/>
    <n v="37.831000000000003"/>
    <n v="0"/>
    <n v="0"/>
    <n v="0"/>
    <s v="A"/>
    <s v="Actual"/>
  </r>
  <r>
    <x v="2"/>
    <s v="All"/>
    <x v="46"/>
    <d v="2018-09-20T23:00:00"/>
    <d v="2018-09-20T00:00:00"/>
    <n v="37.831000000000003"/>
    <n v="0"/>
    <n v="0"/>
    <n v="0"/>
    <s v="A"/>
    <s v="Actual"/>
  </r>
  <r>
    <x v="2"/>
    <s v="All"/>
    <x v="47"/>
    <d v="2018-09-20T23:30:00"/>
    <d v="2018-09-20T00:00:00"/>
    <n v="37.831000000000003"/>
    <n v="0"/>
    <n v="0"/>
    <n v="0"/>
    <s v="A"/>
    <s v="Actual"/>
  </r>
  <r>
    <x v="2"/>
    <s v="All"/>
    <x v="0"/>
    <d v="2018-09-21T00:00:00"/>
    <d v="2018-09-21T00:00:00"/>
    <n v="37.831000000000003"/>
    <n v="0"/>
    <n v="0"/>
    <n v="0"/>
    <s v="A"/>
    <s v="Actual"/>
  </r>
  <r>
    <x v="2"/>
    <s v="All"/>
    <x v="1"/>
    <d v="2018-09-21T00:30:00"/>
    <d v="2018-09-21T00:00:00"/>
    <n v="37.831000000000003"/>
    <n v="0"/>
    <n v="0"/>
    <n v="0"/>
    <s v="A"/>
    <s v="Actual"/>
  </r>
  <r>
    <x v="2"/>
    <s v="All"/>
    <x v="2"/>
    <d v="2018-09-21T01:00:00"/>
    <d v="2018-09-21T00:00:00"/>
    <n v="37.831000000000003"/>
    <n v="0"/>
    <n v="0"/>
    <n v="0"/>
    <s v="A"/>
    <s v="Actual"/>
  </r>
  <r>
    <x v="2"/>
    <s v="All"/>
    <x v="3"/>
    <d v="2018-09-21T01:30:00"/>
    <d v="2018-09-21T00:00:00"/>
    <n v="37.831000000000003"/>
    <n v="0"/>
    <n v="0"/>
    <n v="0"/>
    <s v="A"/>
    <s v="Actual"/>
  </r>
  <r>
    <x v="2"/>
    <s v="All"/>
    <x v="4"/>
    <d v="2018-09-21T02:00:00"/>
    <d v="2018-09-21T00:00:00"/>
    <n v="37.831000000000003"/>
    <n v="0"/>
    <n v="0"/>
    <n v="0"/>
    <s v="A"/>
    <s v="Actual"/>
  </r>
  <r>
    <x v="2"/>
    <s v="All"/>
    <x v="5"/>
    <d v="2018-09-21T02:30:00"/>
    <d v="2018-09-21T00:00:00"/>
    <n v="37.831000000000003"/>
    <n v="0"/>
    <n v="0"/>
    <n v="0"/>
    <s v="A"/>
    <s v="Actual"/>
  </r>
  <r>
    <x v="2"/>
    <s v="All"/>
    <x v="6"/>
    <d v="2018-09-21T03:00:00"/>
    <d v="2018-09-21T00:00:00"/>
    <n v="37.831000000000003"/>
    <n v="0"/>
    <n v="0"/>
    <n v="0"/>
    <s v="A"/>
    <s v="Actual"/>
  </r>
  <r>
    <x v="2"/>
    <s v="All"/>
    <x v="7"/>
    <d v="2018-09-21T03:30:00"/>
    <d v="2018-09-21T00:00:00"/>
    <n v="37.831000000000003"/>
    <n v="0"/>
    <n v="0"/>
    <n v="0"/>
    <s v="A"/>
    <s v="Actual"/>
  </r>
  <r>
    <x v="2"/>
    <s v="All"/>
    <x v="8"/>
    <d v="2018-09-21T04:00:00"/>
    <d v="2018-09-21T00:00:00"/>
    <n v="37.831000000000003"/>
    <n v="0"/>
    <n v="0"/>
    <n v="0"/>
    <s v="A"/>
    <s v="Actual"/>
  </r>
  <r>
    <x v="2"/>
    <s v="All"/>
    <x v="9"/>
    <d v="2018-09-21T04:30:00"/>
    <d v="2018-09-21T00:00:00"/>
    <n v="37.831000000000003"/>
    <n v="0"/>
    <n v="0"/>
    <n v="0"/>
    <s v="A"/>
    <s v="Actual"/>
  </r>
  <r>
    <x v="2"/>
    <s v="All"/>
    <x v="10"/>
    <d v="2018-09-21T05:00:00"/>
    <d v="2018-09-21T00:00:00"/>
    <n v="37.831000000000003"/>
    <n v="0"/>
    <n v="0"/>
    <n v="0"/>
    <s v="A"/>
    <s v="Actual"/>
  </r>
  <r>
    <x v="2"/>
    <s v="All"/>
    <x v="11"/>
    <d v="2018-09-21T05:30:00"/>
    <d v="2018-09-21T00:00:00"/>
    <n v="18.914999999999999"/>
    <n v="0"/>
    <n v="0"/>
    <n v="0"/>
    <s v="A"/>
    <s v="Actual"/>
  </r>
  <r>
    <x v="2"/>
    <s v="All"/>
    <x v="12"/>
    <d v="2018-09-21T06:00:00"/>
    <d v="2018-09-21T00:00:00"/>
    <n v="0"/>
    <n v="0"/>
    <n v="0"/>
    <n v="0"/>
    <s v="A"/>
    <s v="Actual"/>
  </r>
  <r>
    <x v="2"/>
    <s v="All"/>
    <x v="13"/>
    <d v="2018-09-21T06:30:00"/>
    <d v="2018-09-21T00:00:00"/>
    <n v="0"/>
    <n v="0"/>
    <n v="0"/>
    <n v="0"/>
    <s v="A"/>
    <s v="Actual"/>
  </r>
  <r>
    <x v="2"/>
    <s v="All"/>
    <x v="14"/>
    <d v="2018-09-21T07:00:00"/>
    <d v="2018-09-21T00:00:00"/>
    <n v="0"/>
    <n v="0"/>
    <n v="0"/>
    <n v="0"/>
    <s v="A"/>
    <s v="Actual"/>
  </r>
  <r>
    <x v="2"/>
    <s v="All"/>
    <x v="15"/>
    <d v="2018-09-21T07:30:00"/>
    <d v="2018-09-21T00:00:00"/>
    <n v="0"/>
    <n v="0"/>
    <n v="0"/>
    <n v="0"/>
    <s v="A"/>
    <s v="Actual"/>
  </r>
  <r>
    <x v="2"/>
    <s v="All"/>
    <x v="16"/>
    <d v="2018-09-21T08:00:00"/>
    <d v="2018-09-21T00:00:00"/>
    <n v="0"/>
    <n v="0"/>
    <n v="0"/>
    <n v="0"/>
    <s v="A"/>
    <s v="Actual"/>
  </r>
  <r>
    <x v="2"/>
    <s v="All"/>
    <x v="17"/>
    <d v="2018-09-21T08:30:00"/>
    <d v="2018-09-21T00:00:00"/>
    <n v="0"/>
    <n v="0"/>
    <n v="0"/>
    <n v="0"/>
    <s v="A"/>
    <s v="Actual"/>
  </r>
  <r>
    <x v="2"/>
    <s v="All"/>
    <x v="18"/>
    <d v="2018-09-21T09:00:00"/>
    <d v="2018-09-21T00:00:00"/>
    <n v="0"/>
    <n v="0"/>
    <n v="0"/>
    <n v="0"/>
    <s v="A"/>
    <s v="Actual"/>
  </r>
  <r>
    <x v="2"/>
    <s v="All"/>
    <x v="19"/>
    <d v="2018-09-21T09:30:00"/>
    <d v="2018-09-21T00:00:00"/>
    <n v="0"/>
    <n v="0"/>
    <n v="0"/>
    <n v="0"/>
    <s v="A"/>
    <s v="Actual"/>
  </r>
  <r>
    <x v="2"/>
    <s v="All"/>
    <x v="20"/>
    <d v="2018-09-21T10:00:00"/>
    <d v="2018-09-21T00:00:00"/>
    <n v="0"/>
    <n v="0"/>
    <n v="0"/>
    <n v="0"/>
    <s v="A"/>
    <s v="Actual"/>
  </r>
  <r>
    <x v="2"/>
    <s v="All"/>
    <x v="21"/>
    <d v="2018-09-21T10:30:00"/>
    <d v="2018-09-21T00:00:00"/>
    <n v="0"/>
    <n v="0"/>
    <n v="0"/>
    <n v="0"/>
    <s v="A"/>
    <s v="Actual"/>
  </r>
  <r>
    <x v="2"/>
    <s v="All"/>
    <x v="22"/>
    <d v="2018-09-21T11:00:00"/>
    <d v="2018-09-21T00:00:00"/>
    <n v="0"/>
    <n v="0"/>
    <n v="0"/>
    <n v="0"/>
    <s v="A"/>
    <s v="Actual"/>
  </r>
  <r>
    <x v="2"/>
    <s v="All"/>
    <x v="23"/>
    <d v="2018-09-21T11:30:00"/>
    <d v="2018-09-21T00:00:00"/>
    <n v="0"/>
    <n v="0"/>
    <n v="0"/>
    <n v="0"/>
    <s v="A"/>
    <s v="Actual"/>
  </r>
  <r>
    <x v="2"/>
    <s v="All"/>
    <x v="24"/>
    <d v="2018-09-21T12:00:00"/>
    <d v="2018-09-21T00:00:00"/>
    <n v="0"/>
    <n v="0"/>
    <n v="0"/>
    <n v="0"/>
    <s v="A"/>
    <s v="Actual"/>
  </r>
  <r>
    <x v="2"/>
    <s v="All"/>
    <x v="25"/>
    <d v="2018-09-21T12:30:00"/>
    <d v="2018-09-21T00:00:00"/>
    <n v="0"/>
    <n v="0"/>
    <n v="0"/>
    <n v="0"/>
    <s v="A"/>
    <s v="Actual"/>
  </r>
  <r>
    <x v="2"/>
    <s v="All"/>
    <x v="26"/>
    <d v="2018-09-21T13:00:00"/>
    <d v="2018-09-21T00:00:00"/>
    <n v="0"/>
    <n v="0"/>
    <n v="0"/>
    <n v="0"/>
    <s v="A"/>
    <s v="Actual"/>
  </r>
  <r>
    <x v="2"/>
    <s v="All"/>
    <x v="27"/>
    <d v="2018-09-21T13:30:00"/>
    <d v="2018-09-21T00:00:00"/>
    <n v="0"/>
    <n v="0"/>
    <n v="0"/>
    <n v="0"/>
    <s v="A"/>
    <s v="Actual"/>
  </r>
  <r>
    <x v="2"/>
    <s v="All"/>
    <x v="28"/>
    <d v="2018-09-21T14:00:00"/>
    <d v="2018-09-21T00:00:00"/>
    <n v="0"/>
    <n v="0"/>
    <n v="0"/>
    <n v="0"/>
    <s v="A"/>
    <s v="Actual"/>
  </r>
  <r>
    <x v="2"/>
    <s v="All"/>
    <x v="29"/>
    <d v="2018-09-21T14:30:00"/>
    <d v="2018-09-21T00:00:00"/>
    <n v="0"/>
    <n v="0"/>
    <n v="0"/>
    <n v="0"/>
    <s v="A"/>
    <s v="Actual"/>
  </r>
  <r>
    <x v="2"/>
    <s v="All"/>
    <x v="30"/>
    <d v="2018-09-21T15:00:00"/>
    <d v="2018-09-21T00:00:00"/>
    <n v="0"/>
    <n v="0"/>
    <n v="0"/>
    <n v="0"/>
    <s v="A"/>
    <s v="Actual"/>
  </r>
  <r>
    <x v="2"/>
    <s v="All"/>
    <x v="31"/>
    <d v="2018-09-21T15:30:00"/>
    <d v="2018-09-21T00:00:00"/>
    <n v="0"/>
    <n v="0"/>
    <n v="0"/>
    <n v="0"/>
    <s v="A"/>
    <s v="Actual"/>
  </r>
  <r>
    <x v="2"/>
    <s v="All"/>
    <x v="32"/>
    <d v="2018-09-21T16:00:00"/>
    <d v="2018-09-21T00:00:00"/>
    <n v="0"/>
    <n v="0"/>
    <n v="0"/>
    <n v="0"/>
    <s v="A"/>
    <s v="Actual"/>
  </r>
  <r>
    <x v="2"/>
    <s v="All"/>
    <x v="33"/>
    <d v="2018-09-21T16:30:00"/>
    <d v="2018-09-21T00:00:00"/>
    <n v="0"/>
    <n v="0"/>
    <n v="0"/>
    <n v="0"/>
    <s v="A"/>
    <s v="Actual"/>
  </r>
  <r>
    <x v="2"/>
    <s v="All"/>
    <x v="34"/>
    <d v="2018-09-21T17:00:00"/>
    <d v="2018-09-21T00:00:00"/>
    <n v="0"/>
    <n v="0"/>
    <n v="0"/>
    <n v="0"/>
    <s v="A"/>
    <s v="Actual"/>
  </r>
  <r>
    <x v="2"/>
    <s v="All"/>
    <x v="35"/>
    <d v="2018-09-21T17:30:00"/>
    <d v="2018-09-21T00:00:00"/>
    <n v="13.871"/>
    <n v="0"/>
    <n v="0"/>
    <n v="0"/>
    <s v="A"/>
    <s v="Actual"/>
  </r>
  <r>
    <x v="2"/>
    <s v="All"/>
    <x v="36"/>
    <d v="2018-09-21T18:00:00"/>
    <d v="2018-09-21T00:00:00"/>
    <n v="37.831000000000003"/>
    <n v="0"/>
    <n v="0"/>
    <n v="0"/>
    <s v="A"/>
    <s v="Actual"/>
  </r>
  <r>
    <x v="2"/>
    <s v="All"/>
    <x v="37"/>
    <d v="2018-09-21T18:30:00"/>
    <d v="2018-09-21T00:00:00"/>
    <n v="37.831000000000003"/>
    <n v="0"/>
    <n v="0"/>
    <n v="0"/>
    <s v="A"/>
    <s v="Actual"/>
  </r>
  <r>
    <x v="2"/>
    <s v="All"/>
    <x v="38"/>
    <d v="2018-09-21T19:00:00"/>
    <d v="2018-09-21T00:00:00"/>
    <n v="37.831000000000003"/>
    <n v="0"/>
    <n v="0"/>
    <n v="0"/>
    <s v="A"/>
    <s v="Actual"/>
  </r>
  <r>
    <x v="2"/>
    <s v="All"/>
    <x v="39"/>
    <d v="2018-09-21T19:30:00"/>
    <d v="2018-09-21T00:00:00"/>
    <n v="37.831000000000003"/>
    <n v="0"/>
    <n v="0"/>
    <n v="0"/>
    <s v="A"/>
    <s v="Actual"/>
  </r>
  <r>
    <x v="2"/>
    <s v="All"/>
    <x v="40"/>
    <d v="2018-09-21T20:00:00"/>
    <d v="2018-09-21T00:00:00"/>
    <n v="37.831000000000003"/>
    <n v="0"/>
    <n v="0"/>
    <n v="0"/>
    <s v="A"/>
    <s v="Actual"/>
  </r>
  <r>
    <x v="2"/>
    <s v="All"/>
    <x v="41"/>
    <d v="2018-09-21T20:30:00"/>
    <d v="2018-09-21T00:00:00"/>
    <n v="37.831000000000003"/>
    <n v="0"/>
    <n v="0"/>
    <n v="0"/>
    <s v="A"/>
    <s v="Actual"/>
  </r>
  <r>
    <x v="2"/>
    <s v="All"/>
    <x v="42"/>
    <d v="2018-09-21T21:00:00"/>
    <d v="2018-09-21T00:00:00"/>
    <n v="37.831000000000003"/>
    <n v="0"/>
    <n v="0"/>
    <n v="0"/>
    <s v="A"/>
    <s v="Actual"/>
  </r>
  <r>
    <x v="2"/>
    <s v="All"/>
    <x v="43"/>
    <d v="2018-09-21T21:30:00"/>
    <d v="2018-09-21T00:00:00"/>
    <n v="37.831000000000003"/>
    <n v="0"/>
    <n v="0"/>
    <n v="0"/>
    <s v="A"/>
    <s v="Actual"/>
  </r>
  <r>
    <x v="2"/>
    <s v="All"/>
    <x v="44"/>
    <d v="2018-09-21T22:00:00"/>
    <d v="2018-09-21T00:00:00"/>
    <n v="37.831000000000003"/>
    <n v="0"/>
    <n v="0"/>
    <n v="0"/>
    <s v="A"/>
    <s v="Actual"/>
  </r>
  <r>
    <x v="2"/>
    <s v="All"/>
    <x v="45"/>
    <d v="2018-09-21T22:30:00"/>
    <d v="2018-09-21T00:00:00"/>
    <n v="37.831000000000003"/>
    <n v="0"/>
    <n v="0"/>
    <n v="0"/>
    <s v="A"/>
    <s v="Actual"/>
  </r>
  <r>
    <x v="2"/>
    <s v="All"/>
    <x v="46"/>
    <d v="2018-09-21T23:00:00"/>
    <d v="2018-09-21T00:00:00"/>
    <n v="37.831000000000003"/>
    <n v="0"/>
    <n v="0"/>
    <n v="0"/>
    <s v="A"/>
    <s v="Actual"/>
  </r>
  <r>
    <x v="2"/>
    <s v="All"/>
    <x v="47"/>
    <d v="2018-09-21T23:30:00"/>
    <d v="2018-09-21T00:00:00"/>
    <n v="37.831000000000003"/>
    <n v="0"/>
    <n v="0"/>
    <n v="0"/>
    <s v="A"/>
    <s v="Actual"/>
  </r>
  <r>
    <x v="2"/>
    <s v="All"/>
    <x v="0"/>
    <d v="2018-09-22T00:00:00"/>
    <d v="2018-09-22T00:00:00"/>
    <n v="37.831000000000003"/>
    <n v="0"/>
    <n v="0"/>
    <n v="0"/>
    <s v="A"/>
    <s v="Actual"/>
  </r>
  <r>
    <x v="2"/>
    <s v="All"/>
    <x v="1"/>
    <d v="2018-09-22T00:30:00"/>
    <d v="2018-09-22T00:00:00"/>
    <n v="37.831000000000003"/>
    <n v="0"/>
    <n v="0"/>
    <n v="0"/>
    <s v="A"/>
    <s v="Actual"/>
  </r>
  <r>
    <x v="2"/>
    <s v="All"/>
    <x v="2"/>
    <d v="2018-09-22T01:00:00"/>
    <d v="2018-09-22T00:00:00"/>
    <n v="37.831000000000003"/>
    <n v="0"/>
    <n v="0"/>
    <n v="0"/>
    <s v="A"/>
    <s v="Actual"/>
  </r>
  <r>
    <x v="2"/>
    <s v="All"/>
    <x v="3"/>
    <d v="2018-09-22T01:30:00"/>
    <d v="2018-09-22T00:00:00"/>
    <n v="37.831000000000003"/>
    <n v="0"/>
    <n v="0"/>
    <n v="0"/>
    <s v="A"/>
    <s v="Actual"/>
  </r>
  <r>
    <x v="2"/>
    <s v="All"/>
    <x v="4"/>
    <d v="2018-09-22T02:00:00"/>
    <d v="2018-09-22T00:00:00"/>
    <n v="37.831000000000003"/>
    <n v="0"/>
    <n v="0"/>
    <n v="0"/>
    <s v="A"/>
    <s v="Actual"/>
  </r>
  <r>
    <x v="2"/>
    <s v="All"/>
    <x v="5"/>
    <d v="2018-09-22T02:30:00"/>
    <d v="2018-09-22T00:00:00"/>
    <n v="37.831000000000003"/>
    <n v="0"/>
    <n v="0"/>
    <n v="0"/>
    <s v="A"/>
    <s v="Actual"/>
  </r>
  <r>
    <x v="2"/>
    <s v="All"/>
    <x v="6"/>
    <d v="2018-09-22T03:00:00"/>
    <d v="2018-09-22T00:00:00"/>
    <n v="37.831000000000003"/>
    <n v="0"/>
    <n v="0"/>
    <n v="0"/>
    <s v="A"/>
    <s v="Actual"/>
  </r>
  <r>
    <x v="2"/>
    <s v="All"/>
    <x v="7"/>
    <d v="2018-09-22T03:30:00"/>
    <d v="2018-09-22T00:00:00"/>
    <n v="37.831000000000003"/>
    <n v="0"/>
    <n v="0"/>
    <n v="0"/>
    <s v="A"/>
    <s v="Actual"/>
  </r>
  <r>
    <x v="2"/>
    <s v="All"/>
    <x v="8"/>
    <d v="2018-09-22T04:00:00"/>
    <d v="2018-09-22T00:00:00"/>
    <n v="37.831000000000003"/>
    <n v="0"/>
    <n v="0"/>
    <n v="0"/>
    <s v="A"/>
    <s v="Actual"/>
  </r>
  <r>
    <x v="2"/>
    <s v="All"/>
    <x v="9"/>
    <d v="2018-09-22T04:30:00"/>
    <d v="2018-09-22T00:00:00"/>
    <n v="37.831000000000003"/>
    <n v="0"/>
    <n v="0"/>
    <n v="0"/>
    <s v="A"/>
    <s v="Actual"/>
  </r>
  <r>
    <x v="2"/>
    <s v="All"/>
    <x v="10"/>
    <d v="2018-09-22T05:00:00"/>
    <d v="2018-09-22T00:00:00"/>
    <n v="37.831000000000003"/>
    <n v="0"/>
    <n v="0"/>
    <n v="0"/>
    <s v="A"/>
    <s v="Actual"/>
  </r>
  <r>
    <x v="2"/>
    <s v="All"/>
    <x v="11"/>
    <d v="2018-09-22T05:30:00"/>
    <d v="2018-09-22T00:00:00"/>
    <n v="16.393000000000001"/>
    <n v="0"/>
    <n v="0"/>
    <n v="0"/>
    <s v="A"/>
    <s v="Actual"/>
  </r>
  <r>
    <x v="2"/>
    <s v="All"/>
    <x v="12"/>
    <d v="2018-09-22T06:00:00"/>
    <d v="2018-09-22T00:00:00"/>
    <n v="0"/>
    <n v="0"/>
    <n v="0"/>
    <n v="0"/>
    <s v="A"/>
    <s v="Actual"/>
  </r>
  <r>
    <x v="2"/>
    <s v="All"/>
    <x v="13"/>
    <d v="2018-09-22T06:30:00"/>
    <d v="2018-09-22T00:00:00"/>
    <n v="0"/>
    <n v="0"/>
    <n v="0"/>
    <n v="0"/>
    <s v="A"/>
    <s v="Actual"/>
  </r>
  <r>
    <x v="2"/>
    <s v="All"/>
    <x v="14"/>
    <d v="2018-09-22T07:00:00"/>
    <d v="2018-09-22T00:00:00"/>
    <n v="0"/>
    <n v="0"/>
    <n v="0"/>
    <n v="0"/>
    <s v="A"/>
    <s v="Actual"/>
  </r>
  <r>
    <x v="2"/>
    <s v="All"/>
    <x v="15"/>
    <d v="2018-09-22T07:30:00"/>
    <d v="2018-09-22T00:00:00"/>
    <n v="0"/>
    <n v="0"/>
    <n v="0"/>
    <n v="0"/>
    <s v="A"/>
    <s v="Actual"/>
  </r>
  <r>
    <x v="2"/>
    <s v="All"/>
    <x v="16"/>
    <d v="2018-09-22T08:00:00"/>
    <d v="2018-09-22T00:00:00"/>
    <n v="0"/>
    <n v="0"/>
    <n v="0"/>
    <n v="0"/>
    <s v="A"/>
    <s v="Actual"/>
  </r>
  <r>
    <x v="2"/>
    <s v="All"/>
    <x v="17"/>
    <d v="2018-09-22T08:30:00"/>
    <d v="2018-09-22T00:00:00"/>
    <n v="0"/>
    <n v="0"/>
    <n v="0"/>
    <n v="0"/>
    <s v="A"/>
    <s v="Actual"/>
  </r>
  <r>
    <x v="2"/>
    <s v="All"/>
    <x v="18"/>
    <d v="2018-09-22T09:00:00"/>
    <d v="2018-09-22T00:00:00"/>
    <n v="0"/>
    <n v="0"/>
    <n v="0"/>
    <n v="0"/>
    <s v="A"/>
    <s v="Actual"/>
  </r>
  <r>
    <x v="2"/>
    <s v="All"/>
    <x v="19"/>
    <d v="2018-09-22T09:30:00"/>
    <d v="2018-09-22T00:00:00"/>
    <n v="0"/>
    <n v="0"/>
    <n v="0"/>
    <n v="0"/>
    <s v="A"/>
    <s v="Actual"/>
  </r>
  <r>
    <x v="2"/>
    <s v="All"/>
    <x v="20"/>
    <d v="2018-09-22T10:00:00"/>
    <d v="2018-09-22T00:00:00"/>
    <n v="0"/>
    <n v="0"/>
    <n v="0"/>
    <n v="0"/>
    <s v="A"/>
    <s v="Actual"/>
  </r>
  <r>
    <x v="2"/>
    <s v="All"/>
    <x v="21"/>
    <d v="2018-09-22T10:30:00"/>
    <d v="2018-09-22T00:00:00"/>
    <n v="0"/>
    <n v="0"/>
    <n v="0"/>
    <n v="0"/>
    <s v="A"/>
    <s v="Actual"/>
  </r>
  <r>
    <x v="2"/>
    <s v="All"/>
    <x v="22"/>
    <d v="2018-09-22T11:00:00"/>
    <d v="2018-09-22T00:00:00"/>
    <n v="0"/>
    <n v="0"/>
    <n v="0"/>
    <n v="0"/>
    <s v="A"/>
    <s v="Actual"/>
  </r>
  <r>
    <x v="2"/>
    <s v="All"/>
    <x v="23"/>
    <d v="2018-09-22T11:30:00"/>
    <d v="2018-09-22T00:00:00"/>
    <n v="0"/>
    <n v="0"/>
    <n v="0"/>
    <n v="0"/>
    <s v="A"/>
    <s v="Actual"/>
  </r>
  <r>
    <x v="2"/>
    <s v="All"/>
    <x v="24"/>
    <d v="2018-09-22T12:00:00"/>
    <d v="2018-09-22T00:00:00"/>
    <n v="0"/>
    <n v="0"/>
    <n v="0"/>
    <n v="0"/>
    <s v="A"/>
    <s v="Actual"/>
  </r>
  <r>
    <x v="2"/>
    <s v="All"/>
    <x v="25"/>
    <d v="2018-09-22T12:30:00"/>
    <d v="2018-09-22T00:00:00"/>
    <n v="0"/>
    <n v="0"/>
    <n v="0"/>
    <n v="0"/>
    <s v="A"/>
    <s v="Actual"/>
  </r>
  <r>
    <x v="2"/>
    <s v="All"/>
    <x v="26"/>
    <d v="2018-09-22T13:00:00"/>
    <d v="2018-09-22T00:00:00"/>
    <n v="0"/>
    <n v="0"/>
    <n v="0"/>
    <n v="0"/>
    <s v="A"/>
    <s v="Actual"/>
  </r>
  <r>
    <x v="2"/>
    <s v="All"/>
    <x v="27"/>
    <d v="2018-09-22T13:30:00"/>
    <d v="2018-09-22T00:00:00"/>
    <n v="0"/>
    <n v="0"/>
    <n v="0"/>
    <n v="0"/>
    <s v="A"/>
    <s v="Actual"/>
  </r>
  <r>
    <x v="2"/>
    <s v="All"/>
    <x v="28"/>
    <d v="2018-09-22T14:00:00"/>
    <d v="2018-09-22T00:00:00"/>
    <n v="0"/>
    <n v="0"/>
    <n v="0"/>
    <n v="0"/>
    <s v="A"/>
    <s v="Actual"/>
  </r>
  <r>
    <x v="2"/>
    <s v="All"/>
    <x v="29"/>
    <d v="2018-09-22T14:30:00"/>
    <d v="2018-09-22T00:00:00"/>
    <n v="0"/>
    <n v="0"/>
    <n v="0"/>
    <n v="0"/>
    <s v="A"/>
    <s v="Actual"/>
  </r>
  <r>
    <x v="2"/>
    <s v="All"/>
    <x v="30"/>
    <d v="2018-09-22T15:00:00"/>
    <d v="2018-09-22T00:00:00"/>
    <n v="0"/>
    <n v="0"/>
    <n v="0"/>
    <n v="0"/>
    <s v="A"/>
    <s v="Actual"/>
  </r>
  <r>
    <x v="2"/>
    <s v="All"/>
    <x v="31"/>
    <d v="2018-09-22T15:30:00"/>
    <d v="2018-09-22T00:00:00"/>
    <n v="0"/>
    <n v="0"/>
    <n v="0"/>
    <n v="0"/>
    <s v="A"/>
    <s v="Actual"/>
  </r>
  <r>
    <x v="2"/>
    <s v="All"/>
    <x v="32"/>
    <d v="2018-09-22T16:00:00"/>
    <d v="2018-09-22T00:00:00"/>
    <n v="0"/>
    <n v="0"/>
    <n v="0"/>
    <n v="0"/>
    <s v="A"/>
    <s v="Actual"/>
  </r>
  <r>
    <x v="2"/>
    <s v="All"/>
    <x v="33"/>
    <d v="2018-09-22T16:30:00"/>
    <d v="2018-09-22T00:00:00"/>
    <n v="0"/>
    <n v="0"/>
    <n v="0"/>
    <n v="0"/>
    <s v="A"/>
    <s v="Actual"/>
  </r>
  <r>
    <x v="2"/>
    <s v="All"/>
    <x v="34"/>
    <d v="2018-09-22T17:00:00"/>
    <d v="2018-09-22T00:00:00"/>
    <n v="0"/>
    <n v="0"/>
    <n v="0"/>
    <n v="0"/>
    <s v="A"/>
    <s v="Actual"/>
  </r>
  <r>
    <x v="2"/>
    <s v="All"/>
    <x v="35"/>
    <d v="2018-09-22T17:30:00"/>
    <d v="2018-09-22T00:00:00"/>
    <n v="13.871"/>
    <n v="0"/>
    <n v="0"/>
    <n v="0"/>
    <s v="A"/>
    <s v="Actual"/>
  </r>
  <r>
    <x v="2"/>
    <s v="All"/>
    <x v="36"/>
    <d v="2018-09-22T18:00:00"/>
    <d v="2018-09-22T00:00:00"/>
    <n v="37.831000000000003"/>
    <n v="0"/>
    <n v="0"/>
    <n v="0"/>
    <s v="A"/>
    <s v="Actual"/>
  </r>
  <r>
    <x v="2"/>
    <s v="All"/>
    <x v="37"/>
    <d v="2018-09-22T18:30:00"/>
    <d v="2018-09-22T00:00:00"/>
    <n v="37.831000000000003"/>
    <n v="0"/>
    <n v="0"/>
    <n v="0"/>
    <s v="A"/>
    <s v="Actual"/>
  </r>
  <r>
    <x v="2"/>
    <s v="All"/>
    <x v="38"/>
    <d v="2018-09-22T19:00:00"/>
    <d v="2018-09-22T00:00:00"/>
    <n v="37.831000000000003"/>
    <n v="0"/>
    <n v="0"/>
    <n v="0"/>
    <s v="A"/>
    <s v="Actual"/>
  </r>
  <r>
    <x v="2"/>
    <s v="All"/>
    <x v="39"/>
    <d v="2018-09-22T19:30:00"/>
    <d v="2018-09-22T00:00:00"/>
    <n v="37.831000000000003"/>
    <n v="0"/>
    <n v="0"/>
    <n v="0"/>
    <s v="A"/>
    <s v="Actual"/>
  </r>
  <r>
    <x v="2"/>
    <s v="All"/>
    <x v="40"/>
    <d v="2018-09-22T20:00:00"/>
    <d v="2018-09-22T00:00:00"/>
    <n v="37.831000000000003"/>
    <n v="0"/>
    <n v="0"/>
    <n v="0"/>
    <s v="A"/>
    <s v="Actual"/>
  </r>
  <r>
    <x v="2"/>
    <s v="All"/>
    <x v="41"/>
    <d v="2018-09-22T20:30:00"/>
    <d v="2018-09-22T00:00:00"/>
    <n v="37.831000000000003"/>
    <n v="0"/>
    <n v="0"/>
    <n v="0"/>
    <s v="A"/>
    <s v="Actual"/>
  </r>
  <r>
    <x v="2"/>
    <s v="All"/>
    <x v="42"/>
    <d v="2018-09-22T21:00:00"/>
    <d v="2018-09-22T00:00:00"/>
    <n v="37.831000000000003"/>
    <n v="0"/>
    <n v="0"/>
    <n v="0"/>
    <s v="A"/>
    <s v="Actual"/>
  </r>
  <r>
    <x v="2"/>
    <s v="All"/>
    <x v="43"/>
    <d v="2018-09-22T21:30:00"/>
    <d v="2018-09-22T00:00:00"/>
    <n v="37.831000000000003"/>
    <n v="0"/>
    <n v="0"/>
    <n v="0"/>
    <s v="A"/>
    <s v="Actual"/>
  </r>
  <r>
    <x v="2"/>
    <s v="All"/>
    <x v="44"/>
    <d v="2018-09-22T22:00:00"/>
    <d v="2018-09-22T00:00:00"/>
    <n v="37.831000000000003"/>
    <n v="0"/>
    <n v="0"/>
    <n v="0"/>
    <s v="A"/>
    <s v="Actual"/>
  </r>
  <r>
    <x v="2"/>
    <s v="All"/>
    <x v="45"/>
    <d v="2018-09-22T22:30:00"/>
    <d v="2018-09-22T00:00:00"/>
    <n v="37.831000000000003"/>
    <n v="0"/>
    <n v="0"/>
    <n v="0"/>
    <s v="A"/>
    <s v="Actual"/>
  </r>
  <r>
    <x v="2"/>
    <s v="All"/>
    <x v="46"/>
    <d v="2018-09-22T23:00:00"/>
    <d v="2018-09-22T00:00:00"/>
    <n v="37.831000000000003"/>
    <n v="0"/>
    <n v="0"/>
    <n v="0"/>
    <s v="A"/>
    <s v="Actual"/>
  </r>
  <r>
    <x v="2"/>
    <s v="All"/>
    <x v="47"/>
    <d v="2018-09-22T23:30:00"/>
    <d v="2018-09-22T00:00:00"/>
    <n v="37.831000000000003"/>
    <n v="0"/>
    <n v="0"/>
    <n v="0"/>
    <s v="A"/>
    <s v="Actual"/>
  </r>
  <r>
    <x v="2"/>
    <s v="All"/>
    <x v="0"/>
    <d v="2018-09-23T00:00:00"/>
    <d v="2018-09-23T00:00:00"/>
    <n v="37.831000000000003"/>
    <n v="0"/>
    <n v="0"/>
    <n v="0"/>
    <s v="A"/>
    <s v="Actual"/>
  </r>
  <r>
    <x v="2"/>
    <s v="All"/>
    <x v="1"/>
    <d v="2018-09-23T00:30:00"/>
    <d v="2018-09-23T00:00:00"/>
    <n v="37.831000000000003"/>
    <n v="0"/>
    <n v="0"/>
    <n v="0"/>
    <s v="A"/>
    <s v="Actual"/>
  </r>
  <r>
    <x v="2"/>
    <s v="All"/>
    <x v="2"/>
    <d v="2018-09-23T01:00:00"/>
    <d v="2018-09-23T00:00:00"/>
    <n v="37.831000000000003"/>
    <n v="0"/>
    <n v="0"/>
    <n v="0"/>
    <s v="A"/>
    <s v="Actual"/>
  </r>
  <r>
    <x v="2"/>
    <s v="All"/>
    <x v="3"/>
    <d v="2018-09-23T01:30:00"/>
    <d v="2018-09-23T00:00:00"/>
    <n v="37.831000000000003"/>
    <n v="0"/>
    <n v="0"/>
    <n v="0"/>
    <s v="A"/>
    <s v="Actual"/>
  </r>
  <r>
    <x v="2"/>
    <s v="All"/>
    <x v="4"/>
    <d v="2018-09-23T02:00:00"/>
    <d v="2018-09-23T00:00:00"/>
    <n v="37.831000000000003"/>
    <n v="0"/>
    <n v="0"/>
    <n v="0"/>
    <s v="A"/>
    <s v="Actual"/>
  </r>
  <r>
    <x v="2"/>
    <s v="All"/>
    <x v="5"/>
    <d v="2018-09-23T02:30:00"/>
    <d v="2018-09-23T00:00:00"/>
    <n v="37.831000000000003"/>
    <n v="0"/>
    <n v="0"/>
    <n v="0"/>
    <s v="A"/>
    <s v="Actual"/>
  </r>
  <r>
    <x v="2"/>
    <s v="All"/>
    <x v="6"/>
    <d v="2018-09-23T03:00:00"/>
    <d v="2018-09-23T00:00:00"/>
    <n v="37.831000000000003"/>
    <n v="0"/>
    <n v="0"/>
    <n v="0"/>
    <s v="A"/>
    <s v="Actual"/>
  </r>
  <r>
    <x v="2"/>
    <s v="All"/>
    <x v="7"/>
    <d v="2018-09-23T03:30:00"/>
    <d v="2018-09-23T00:00:00"/>
    <n v="37.831000000000003"/>
    <n v="0"/>
    <n v="0"/>
    <n v="0"/>
    <s v="A"/>
    <s v="Actual"/>
  </r>
  <r>
    <x v="2"/>
    <s v="All"/>
    <x v="8"/>
    <d v="2018-09-23T04:00:00"/>
    <d v="2018-09-23T00:00:00"/>
    <n v="37.831000000000003"/>
    <n v="0"/>
    <n v="0"/>
    <n v="0"/>
    <s v="A"/>
    <s v="Actual"/>
  </r>
  <r>
    <x v="2"/>
    <s v="All"/>
    <x v="9"/>
    <d v="2018-09-23T04:30:00"/>
    <d v="2018-09-23T00:00:00"/>
    <n v="37.831000000000003"/>
    <n v="0"/>
    <n v="0"/>
    <n v="0"/>
    <s v="A"/>
    <s v="Actual"/>
  </r>
  <r>
    <x v="2"/>
    <s v="All"/>
    <x v="10"/>
    <d v="2018-09-23T05:00:00"/>
    <d v="2018-09-23T00:00:00"/>
    <n v="37.831000000000003"/>
    <n v="0"/>
    <n v="0"/>
    <n v="0"/>
    <s v="A"/>
    <s v="Actual"/>
  </r>
  <r>
    <x v="2"/>
    <s v="All"/>
    <x v="11"/>
    <d v="2018-09-23T05:30:00"/>
    <d v="2018-09-23T00:00:00"/>
    <n v="15.132"/>
    <n v="0"/>
    <n v="0"/>
    <n v="0"/>
    <s v="A"/>
    <s v="Actual"/>
  </r>
  <r>
    <x v="2"/>
    <s v="All"/>
    <x v="12"/>
    <d v="2018-09-23T06:00:00"/>
    <d v="2018-09-23T00:00:00"/>
    <n v="0"/>
    <n v="0"/>
    <n v="0"/>
    <n v="0"/>
    <s v="A"/>
    <s v="Actual"/>
  </r>
  <r>
    <x v="2"/>
    <s v="All"/>
    <x v="13"/>
    <d v="2018-09-23T06:30:00"/>
    <d v="2018-09-23T00:00:00"/>
    <n v="0"/>
    <n v="0"/>
    <n v="0"/>
    <n v="0"/>
    <s v="A"/>
    <s v="Actual"/>
  </r>
  <r>
    <x v="2"/>
    <s v="All"/>
    <x v="14"/>
    <d v="2018-09-23T07:00:00"/>
    <d v="2018-09-23T00:00:00"/>
    <n v="0"/>
    <n v="0"/>
    <n v="0"/>
    <n v="0"/>
    <s v="A"/>
    <s v="Actual"/>
  </r>
  <r>
    <x v="2"/>
    <s v="All"/>
    <x v="15"/>
    <d v="2018-09-23T07:30:00"/>
    <d v="2018-09-23T00:00:00"/>
    <n v="0"/>
    <n v="0"/>
    <n v="0"/>
    <n v="0"/>
    <s v="A"/>
    <s v="Actual"/>
  </r>
  <r>
    <x v="2"/>
    <s v="All"/>
    <x v="16"/>
    <d v="2018-09-23T08:00:00"/>
    <d v="2018-09-23T00:00:00"/>
    <n v="0"/>
    <n v="0"/>
    <n v="0"/>
    <n v="0"/>
    <s v="A"/>
    <s v="Actual"/>
  </r>
  <r>
    <x v="2"/>
    <s v="All"/>
    <x v="17"/>
    <d v="2018-09-23T08:30:00"/>
    <d v="2018-09-23T00:00:00"/>
    <n v="0"/>
    <n v="0"/>
    <n v="0"/>
    <n v="0"/>
    <s v="A"/>
    <s v="Actual"/>
  </r>
  <r>
    <x v="2"/>
    <s v="All"/>
    <x v="18"/>
    <d v="2018-09-23T09:00:00"/>
    <d v="2018-09-23T00:00:00"/>
    <n v="0"/>
    <n v="0"/>
    <n v="0"/>
    <n v="0"/>
    <s v="A"/>
    <s v="Actual"/>
  </r>
  <r>
    <x v="2"/>
    <s v="All"/>
    <x v="19"/>
    <d v="2018-09-23T09:30:00"/>
    <d v="2018-09-23T00:00:00"/>
    <n v="0"/>
    <n v="0"/>
    <n v="0"/>
    <n v="0"/>
    <s v="A"/>
    <s v="Actual"/>
  </r>
  <r>
    <x v="2"/>
    <s v="All"/>
    <x v="20"/>
    <d v="2018-09-23T10:00:00"/>
    <d v="2018-09-23T00:00:00"/>
    <n v="0"/>
    <n v="0"/>
    <n v="0"/>
    <n v="0"/>
    <s v="A"/>
    <s v="Actual"/>
  </r>
  <r>
    <x v="2"/>
    <s v="All"/>
    <x v="21"/>
    <d v="2018-09-23T10:30:00"/>
    <d v="2018-09-23T00:00:00"/>
    <n v="0"/>
    <n v="0"/>
    <n v="0"/>
    <n v="0"/>
    <s v="A"/>
    <s v="Actual"/>
  </r>
  <r>
    <x v="2"/>
    <s v="All"/>
    <x v="22"/>
    <d v="2018-09-23T11:00:00"/>
    <d v="2018-09-23T00:00:00"/>
    <n v="0"/>
    <n v="0"/>
    <n v="0"/>
    <n v="0"/>
    <s v="A"/>
    <s v="Actual"/>
  </r>
  <r>
    <x v="2"/>
    <s v="All"/>
    <x v="23"/>
    <d v="2018-09-23T11:30:00"/>
    <d v="2018-09-23T00:00:00"/>
    <n v="0"/>
    <n v="0"/>
    <n v="0"/>
    <n v="0"/>
    <s v="A"/>
    <s v="Actual"/>
  </r>
  <r>
    <x v="2"/>
    <s v="All"/>
    <x v="24"/>
    <d v="2018-09-23T12:00:00"/>
    <d v="2018-09-23T00:00:00"/>
    <n v="0"/>
    <n v="0"/>
    <n v="0"/>
    <n v="0"/>
    <s v="A"/>
    <s v="Actual"/>
  </r>
  <r>
    <x v="2"/>
    <s v="All"/>
    <x v="25"/>
    <d v="2018-09-23T12:30:00"/>
    <d v="2018-09-23T00:00:00"/>
    <n v="0"/>
    <n v="0"/>
    <n v="0"/>
    <n v="0"/>
    <s v="A"/>
    <s v="Actual"/>
  </r>
  <r>
    <x v="2"/>
    <s v="All"/>
    <x v="26"/>
    <d v="2018-09-23T13:00:00"/>
    <d v="2018-09-23T00:00:00"/>
    <n v="0"/>
    <n v="0"/>
    <n v="0"/>
    <n v="0"/>
    <s v="A"/>
    <s v="Actual"/>
  </r>
  <r>
    <x v="2"/>
    <s v="All"/>
    <x v="27"/>
    <d v="2018-09-23T13:30:00"/>
    <d v="2018-09-23T00:00:00"/>
    <n v="0"/>
    <n v="0"/>
    <n v="0"/>
    <n v="0"/>
    <s v="A"/>
    <s v="Actual"/>
  </r>
  <r>
    <x v="2"/>
    <s v="All"/>
    <x v="28"/>
    <d v="2018-09-23T14:00:00"/>
    <d v="2018-09-23T00:00:00"/>
    <n v="0"/>
    <n v="0"/>
    <n v="0"/>
    <n v="0"/>
    <s v="A"/>
    <s v="Actual"/>
  </r>
  <r>
    <x v="2"/>
    <s v="All"/>
    <x v="29"/>
    <d v="2018-09-23T14:30:00"/>
    <d v="2018-09-23T00:00:00"/>
    <n v="0"/>
    <n v="0"/>
    <n v="0"/>
    <n v="0"/>
    <s v="A"/>
    <s v="Actual"/>
  </r>
  <r>
    <x v="2"/>
    <s v="All"/>
    <x v="30"/>
    <d v="2018-09-23T15:00:00"/>
    <d v="2018-09-23T00:00:00"/>
    <n v="0"/>
    <n v="0"/>
    <n v="0"/>
    <n v="0"/>
    <s v="A"/>
    <s v="Actual"/>
  </r>
  <r>
    <x v="2"/>
    <s v="All"/>
    <x v="31"/>
    <d v="2018-09-23T15:30:00"/>
    <d v="2018-09-23T00:00:00"/>
    <n v="0"/>
    <n v="0"/>
    <n v="0"/>
    <n v="0"/>
    <s v="A"/>
    <s v="Actual"/>
  </r>
  <r>
    <x v="2"/>
    <s v="All"/>
    <x v="32"/>
    <d v="2018-09-23T16:00:00"/>
    <d v="2018-09-23T00:00:00"/>
    <n v="0"/>
    <n v="0"/>
    <n v="0"/>
    <n v="0"/>
    <s v="A"/>
    <s v="Actual"/>
  </r>
  <r>
    <x v="2"/>
    <s v="All"/>
    <x v="33"/>
    <d v="2018-09-23T16:30:00"/>
    <d v="2018-09-23T00:00:00"/>
    <n v="0"/>
    <n v="0"/>
    <n v="0"/>
    <n v="0"/>
    <s v="A"/>
    <s v="Actual"/>
  </r>
  <r>
    <x v="2"/>
    <s v="All"/>
    <x v="34"/>
    <d v="2018-09-23T17:00:00"/>
    <d v="2018-09-23T00:00:00"/>
    <n v="0"/>
    <n v="0"/>
    <n v="0"/>
    <n v="0"/>
    <s v="A"/>
    <s v="Actual"/>
  </r>
  <r>
    <x v="2"/>
    <s v="All"/>
    <x v="35"/>
    <d v="2018-09-23T17:30:00"/>
    <d v="2018-09-23T00:00:00"/>
    <n v="12.61"/>
    <n v="0"/>
    <n v="0"/>
    <n v="0"/>
    <s v="A"/>
    <s v="Actual"/>
  </r>
  <r>
    <x v="2"/>
    <s v="All"/>
    <x v="36"/>
    <d v="2018-09-23T18:00:00"/>
    <d v="2018-09-23T00:00:00"/>
    <n v="37.831000000000003"/>
    <n v="0"/>
    <n v="0"/>
    <n v="0"/>
    <s v="A"/>
    <s v="Actual"/>
  </r>
  <r>
    <x v="2"/>
    <s v="All"/>
    <x v="37"/>
    <d v="2018-09-23T18:30:00"/>
    <d v="2018-09-23T00:00:00"/>
    <n v="37.831000000000003"/>
    <n v="0"/>
    <n v="0"/>
    <n v="0"/>
    <s v="A"/>
    <s v="Actual"/>
  </r>
  <r>
    <x v="2"/>
    <s v="All"/>
    <x v="38"/>
    <d v="2018-09-23T19:00:00"/>
    <d v="2018-09-23T00:00:00"/>
    <n v="37.831000000000003"/>
    <n v="0"/>
    <n v="0"/>
    <n v="0"/>
    <s v="A"/>
    <s v="Actual"/>
  </r>
  <r>
    <x v="2"/>
    <s v="All"/>
    <x v="39"/>
    <d v="2018-09-23T19:30:00"/>
    <d v="2018-09-23T00:00:00"/>
    <n v="37.831000000000003"/>
    <n v="0"/>
    <n v="0"/>
    <n v="0"/>
    <s v="A"/>
    <s v="Actual"/>
  </r>
  <r>
    <x v="2"/>
    <s v="All"/>
    <x v="40"/>
    <d v="2018-09-23T20:00:00"/>
    <d v="2018-09-23T00:00:00"/>
    <n v="37.831000000000003"/>
    <n v="0"/>
    <n v="0"/>
    <n v="0"/>
    <s v="A"/>
    <s v="Actual"/>
  </r>
  <r>
    <x v="2"/>
    <s v="All"/>
    <x v="41"/>
    <d v="2018-09-23T20:30:00"/>
    <d v="2018-09-23T00:00:00"/>
    <n v="37.831000000000003"/>
    <n v="0"/>
    <n v="0"/>
    <n v="0"/>
    <s v="A"/>
    <s v="Actual"/>
  </r>
  <r>
    <x v="2"/>
    <s v="All"/>
    <x v="42"/>
    <d v="2018-09-23T21:00:00"/>
    <d v="2018-09-23T00:00:00"/>
    <n v="37.831000000000003"/>
    <n v="0"/>
    <n v="0"/>
    <n v="0"/>
    <s v="A"/>
    <s v="Actual"/>
  </r>
  <r>
    <x v="2"/>
    <s v="All"/>
    <x v="43"/>
    <d v="2018-09-23T21:30:00"/>
    <d v="2018-09-23T00:00:00"/>
    <n v="37.831000000000003"/>
    <n v="0"/>
    <n v="0"/>
    <n v="0"/>
    <s v="A"/>
    <s v="Actual"/>
  </r>
  <r>
    <x v="2"/>
    <s v="All"/>
    <x v="44"/>
    <d v="2018-09-23T22:00:00"/>
    <d v="2018-09-23T00:00:00"/>
    <n v="37.831000000000003"/>
    <n v="0"/>
    <n v="0"/>
    <n v="0"/>
    <s v="A"/>
    <s v="Actual"/>
  </r>
  <r>
    <x v="2"/>
    <s v="All"/>
    <x v="45"/>
    <d v="2018-09-23T22:30:00"/>
    <d v="2018-09-23T00:00:00"/>
    <n v="37.831000000000003"/>
    <n v="0"/>
    <n v="0"/>
    <n v="0"/>
    <s v="A"/>
    <s v="Actual"/>
  </r>
  <r>
    <x v="2"/>
    <s v="All"/>
    <x v="46"/>
    <d v="2018-09-23T23:00:00"/>
    <d v="2018-09-23T00:00:00"/>
    <n v="37.831000000000003"/>
    <n v="0"/>
    <n v="0"/>
    <n v="0"/>
    <s v="A"/>
    <s v="Actual"/>
  </r>
  <r>
    <x v="2"/>
    <s v="All"/>
    <x v="47"/>
    <d v="2018-09-23T23:30:00"/>
    <d v="2018-09-23T00:00:00"/>
    <n v="37.831000000000003"/>
    <n v="0"/>
    <n v="0"/>
    <n v="0"/>
    <s v="A"/>
    <s v="Actual"/>
  </r>
  <r>
    <x v="2"/>
    <s v="All"/>
    <x v="0"/>
    <d v="2018-09-24T00:00:00"/>
    <d v="2018-09-24T00:00:00"/>
    <n v="37.831000000000003"/>
    <n v="0"/>
    <n v="0"/>
    <n v="0"/>
    <s v="A"/>
    <s v="Actual"/>
  </r>
  <r>
    <x v="2"/>
    <s v="All"/>
    <x v="1"/>
    <d v="2018-09-24T00:30:00"/>
    <d v="2018-09-24T00:00:00"/>
    <n v="37.831000000000003"/>
    <n v="0"/>
    <n v="0"/>
    <n v="0"/>
    <s v="A"/>
    <s v="Actual"/>
  </r>
  <r>
    <x v="2"/>
    <s v="All"/>
    <x v="2"/>
    <d v="2018-09-24T01:00:00"/>
    <d v="2018-09-24T00:00:00"/>
    <n v="37.831000000000003"/>
    <n v="0"/>
    <n v="0"/>
    <n v="0"/>
    <s v="A"/>
    <s v="Actual"/>
  </r>
  <r>
    <x v="2"/>
    <s v="All"/>
    <x v="3"/>
    <d v="2018-09-24T01:30:00"/>
    <d v="2018-09-24T00:00:00"/>
    <n v="37.831000000000003"/>
    <n v="0"/>
    <n v="0"/>
    <n v="0"/>
    <s v="A"/>
    <s v="Actual"/>
  </r>
  <r>
    <x v="2"/>
    <s v="All"/>
    <x v="4"/>
    <d v="2018-09-24T02:00:00"/>
    <d v="2018-09-24T00:00:00"/>
    <n v="37.831000000000003"/>
    <n v="0"/>
    <n v="0"/>
    <n v="0"/>
    <s v="A"/>
    <s v="Actual"/>
  </r>
  <r>
    <x v="2"/>
    <s v="All"/>
    <x v="5"/>
    <d v="2018-09-24T02:30:00"/>
    <d v="2018-09-24T00:00:00"/>
    <n v="37.831000000000003"/>
    <n v="0"/>
    <n v="0"/>
    <n v="0"/>
    <s v="A"/>
    <s v="Actual"/>
  </r>
  <r>
    <x v="2"/>
    <s v="All"/>
    <x v="6"/>
    <d v="2018-09-24T03:00:00"/>
    <d v="2018-09-24T00:00:00"/>
    <n v="37.831000000000003"/>
    <n v="0"/>
    <n v="0"/>
    <n v="0"/>
    <s v="A"/>
    <s v="Actual"/>
  </r>
  <r>
    <x v="2"/>
    <s v="All"/>
    <x v="7"/>
    <d v="2018-09-24T03:30:00"/>
    <d v="2018-09-24T00:00:00"/>
    <n v="37.831000000000003"/>
    <n v="0"/>
    <n v="0"/>
    <n v="0"/>
    <s v="A"/>
    <s v="Actual"/>
  </r>
  <r>
    <x v="2"/>
    <s v="All"/>
    <x v="8"/>
    <d v="2018-09-24T04:00:00"/>
    <d v="2018-09-24T00:00:00"/>
    <n v="37.831000000000003"/>
    <n v="0"/>
    <n v="0"/>
    <n v="0"/>
    <s v="A"/>
    <s v="Actual"/>
  </r>
  <r>
    <x v="2"/>
    <s v="All"/>
    <x v="9"/>
    <d v="2018-09-24T04:30:00"/>
    <d v="2018-09-24T00:00:00"/>
    <n v="37.831000000000003"/>
    <n v="0"/>
    <n v="0"/>
    <n v="0"/>
    <s v="A"/>
    <s v="Actual"/>
  </r>
  <r>
    <x v="2"/>
    <s v="All"/>
    <x v="10"/>
    <d v="2018-09-24T05:00:00"/>
    <d v="2018-09-24T00:00:00"/>
    <n v="37.831000000000003"/>
    <n v="0"/>
    <n v="0"/>
    <n v="0"/>
    <s v="A"/>
    <s v="Actual"/>
  </r>
  <r>
    <x v="2"/>
    <s v="All"/>
    <x v="11"/>
    <d v="2018-09-24T05:30:00"/>
    <d v="2018-09-24T00:00:00"/>
    <n v="13.871"/>
    <n v="0"/>
    <n v="0"/>
    <n v="0"/>
    <s v="A"/>
    <s v="Actual"/>
  </r>
  <r>
    <x v="2"/>
    <s v="All"/>
    <x v="12"/>
    <d v="2018-09-24T06:00:00"/>
    <d v="2018-09-24T00:00:00"/>
    <n v="0"/>
    <n v="0"/>
    <n v="0"/>
    <n v="0"/>
    <s v="A"/>
    <s v="Actual"/>
  </r>
  <r>
    <x v="2"/>
    <s v="All"/>
    <x v="13"/>
    <d v="2018-09-24T06:30:00"/>
    <d v="2018-09-24T00:00:00"/>
    <n v="0"/>
    <n v="0"/>
    <n v="0"/>
    <n v="0"/>
    <s v="A"/>
    <s v="Actual"/>
  </r>
  <r>
    <x v="2"/>
    <s v="All"/>
    <x v="14"/>
    <d v="2018-09-24T07:00:00"/>
    <d v="2018-09-24T00:00:00"/>
    <n v="0"/>
    <n v="0"/>
    <n v="0"/>
    <n v="0"/>
    <s v="A"/>
    <s v="Actual"/>
  </r>
  <r>
    <x v="2"/>
    <s v="All"/>
    <x v="15"/>
    <d v="2018-09-24T07:30:00"/>
    <d v="2018-09-24T00:00:00"/>
    <n v="0"/>
    <n v="0"/>
    <n v="0"/>
    <n v="0"/>
    <s v="A"/>
    <s v="Actual"/>
  </r>
  <r>
    <x v="2"/>
    <s v="All"/>
    <x v="16"/>
    <d v="2018-09-24T08:00:00"/>
    <d v="2018-09-24T00:00:00"/>
    <n v="0"/>
    <n v="0"/>
    <n v="0"/>
    <n v="0"/>
    <s v="A"/>
    <s v="Actual"/>
  </r>
  <r>
    <x v="2"/>
    <s v="All"/>
    <x v="17"/>
    <d v="2018-09-24T08:30:00"/>
    <d v="2018-09-24T00:00:00"/>
    <n v="0"/>
    <n v="0"/>
    <n v="0"/>
    <n v="0"/>
    <s v="A"/>
    <s v="Actual"/>
  </r>
  <r>
    <x v="2"/>
    <s v="All"/>
    <x v="18"/>
    <d v="2018-09-24T09:00:00"/>
    <d v="2018-09-24T00:00:00"/>
    <n v="0"/>
    <n v="0"/>
    <n v="0"/>
    <n v="0"/>
    <s v="A"/>
    <s v="Actual"/>
  </r>
  <r>
    <x v="2"/>
    <s v="All"/>
    <x v="19"/>
    <d v="2018-09-24T09:30:00"/>
    <d v="2018-09-24T00:00:00"/>
    <n v="0"/>
    <n v="0"/>
    <n v="0"/>
    <n v="0"/>
    <s v="A"/>
    <s v="Actual"/>
  </r>
  <r>
    <x v="2"/>
    <s v="All"/>
    <x v="20"/>
    <d v="2018-09-24T10:00:00"/>
    <d v="2018-09-24T00:00:00"/>
    <n v="0"/>
    <n v="0"/>
    <n v="0"/>
    <n v="0"/>
    <s v="A"/>
    <s v="Actual"/>
  </r>
  <r>
    <x v="2"/>
    <s v="All"/>
    <x v="21"/>
    <d v="2018-09-24T10:30:00"/>
    <d v="2018-09-24T00:00:00"/>
    <n v="0"/>
    <n v="0"/>
    <n v="0"/>
    <n v="0"/>
    <s v="A"/>
    <s v="Actual"/>
  </r>
  <r>
    <x v="2"/>
    <s v="All"/>
    <x v="22"/>
    <d v="2018-09-24T11:00:00"/>
    <d v="2018-09-24T00:00:00"/>
    <n v="0"/>
    <n v="0"/>
    <n v="0"/>
    <n v="0"/>
    <s v="A"/>
    <s v="Actual"/>
  </r>
  <r>
    <x v="2"/>
    <s v="All"/>
    <x v="23"/>
    <d v="2018-09-24T11:30:00"/>
    <d v="2018-09-24T00:00:00"/>
    <n v="0"/>
    <n v="0"/>
    <n v="0"/>
    <n v="0"/>
    <s v="A"/>
    <s v="Actual"/>
  </r>
  <r>
    <x v="2"/>
    <s v="All"/>
    <x v="24"/>
    <d v="2018-09-24T12:00:00"/>
    <d v="2018-09-24T00:00:00"/>
    <n v="0"/>
    <n v="0"/>
    <n v="0"/>
    <n v="0"/>
    <s v="A"/>
    <s v="Actual"/>
  </r>
  <r>
    <x v="2"/>
    <s v="All"/>
    <x v="25"/>
    <d v="2018-09-24T12:30:00"/>
    <d v="2018-09-24T00:00:00"/>
    <n v="0"/>
    <n v="0"/>
    <n v="0"/>
    <n v="0"/>
    <s v="A"/>
    <s v="Actual"/>
  </r>
  <r>
    <x v="2"/>
    <s v="All"/>
    <x v="26"/>
    <d v="2018-09-24T13:00:00"/>
    <d v="2018-09-24T00:00:00"/>
    <n v="0"/>
    <n v="0"/>
    <n v="0"/>
    <n v="0"/>
    <s v="A"/>
    <s v="Actual"/>
  </r>
  <r>
    <x v="2"/>
    <s v="All"/>
    <x v="27"/>
    <d v="2018-09-24T13:30:00"/>
    <d v="2018-09-24T00:00:00"/>
    <n v="0"/>
    <n v="0"/>
    <n v="0"/>
    <n v="0"/>
    <s v="A"/>
    <s v="Actual"/>
  </r>
  <r>
    <x v="2"/>
    <s v="All"/>
    <x v="28"/>
    <d v="2018-09-24T14:00:00"/>
    <d v="2018-09-24T00:00:00"/>
    <n v="0"/>
    <n v="0"/>
    <n v="0"/>
    <n v="0"/>
    <s v="A"/>
    <s v="Actual"/>
  </r>
  <r>
    <x v="2"/>
    <s v="All"/>
    <x v="29"/>
    <d v="2018-09-24T14:30:00"/>
    <d v="2018-09-24T00:00:00"/>
    <n v="0"/>
    <n v="0"/>
    <n v="0"/>
    <n v="0"/>
    <s v="A"/>
    <s v="Actual"/>
  </r>
  <r>
    <x v="2"/>
    <s v="All"/>
    <x v="30"/>
    <d v="2018-09-24T15:00:00"/>
    <d v="2018-09-24T00:00:00"/>
    <n v="0"/>
    <n v="0"/>
    <n v="0"/>
    <n v="0"/>
    <s v="A"/>
    <s v="Actual"/>
  </r>
  <r>
    <x v="2"/>
    <s v="All"/>
    <x v="31"/>
    <d v="2018-09-24T15:30:00"/>
    <d v="2018-09-24T00:00:00"/>
    <n v="0"/>
    <n v="0"/>
    <n v="0"/>
    <n v="0"/>
    <s v="A"/>
    <s v="Actual"/>
  </r>
  <r>
    <x v="2"/>
    <s v="All"/>
    <x v="32"/>
    <d v="2018-09-24T16:00:00"/>
    <d v="2018-09-24T00:00:00"/>
    <n v="0"/>
    <n v="0"/>
    <n v="0"/>
    <n v="0"/>
    <s v="A"/>
    <s v="Actual"/>
  </r>
  <r>
    <x v="2"/>
    <s v="All"/>
    <x v="33"/>
    <d v="2018-09-24T16:30:00"/>
    <d v="2018-09-24T00:00:00"/>
    <n v="0"/>
    <n v="0"/>
    <n v="0"/>
    <n v="0"/>
    <s v="A"/>
    <s v="Actual"/>
  </r>
  <r>
    <x v="2"/>
    <s v="All"/>
    <x v="34"/>
    <d v="2018-09-24T17:00:00"/>
    <d v="2018-09-24T00:00:00"/>
    <n v="0"/>
    <n v="0"/>
    <n v="0"/>
    <n v="0"/>
    <s v="A"/>
    <s v="Actual"/>
  </r>
  <r>
    <x v="2"/>
    <s v="All"/>
    <x v="35"/>
    <d v="2018-09-24T17:30:00"/>
    <d v="2018-09-24T00:00:00"/>
    <n v="12.61"/>
    <n v="0"/>
    <n v="0"/>
    <n v="0"/>
    <s v="A"/>
    <s v="Actual"/>
  </r>
  <r>
    <x v="2"/>
    <s v="All"/>
    <x v="36"/>
    <d v="2018-09-24T18:00:00"/>
    <d v="2018-09-24T00:00:00"/>
    <n v="37.831000000000003"/>
    <n v="0"/>
    <n v="0"/>
    <n v="0"/>
    <s v="A"/>
    <s v="Actual"/>
  </r>
  <r>
    <x v="2"/>
    <s v="All"/>
    <x v="37"/>
    <d v="2018-09-24T18:30:00"/>
    <d v="2018-09-24T00:00:00"/>
    <n v="37.831000000000003"/>
    <n v="0"/>
    <n v="0"/>
    <n v="0"/>
    <s v="A"/>
    <s v="Actual"/>
  </r>
  <r>
    <x v="2"/>
    <s v="All"/>
    <x v="38"/>
    <d v="2018-09-24T19:00:00"/>
    <d v="2018-09-24T00:00:00"/>
    <n v="37.831000000000003"/>
    <n v="0"/>
    <n v="0"/>
    <n v="0"/>
    <s v="A"/>
    <s v="Actual"/>
  </r>
  <r>
    <x v="2"/>
    <s v="All"/>
    <x v="39"/>
    <d v="2018-09-24T19:30:00"/>
    <d v="2018-09-24T00:00:00"/>
    <n v="37.831000000000003"/>
    <n v="0"/>
    <n v="0"/>
    <n v="0"/>
    <s v="A"/>
    <s v="Actual"/>
  </r>
  <r>
    <x v="2"/>
    <s v="All"/>
    <x v="40"/>
    <d v="2018-09-24T20:00:00"/>
    <d v="2018-09-24T00:00:00"/>
    <n v="37.831000000000003"/>
    <n v="0"/>
    <n v="0"/>
    <n v="0"/>
    <s v="A"/>
    <s v="Actual"/>
  </r>
  <r>
    <x v="2"/>
    <s v="All"/>
    <x v="41"/>
    <d v="2018-09-24T20:30:00"/>
    <d v="2018-09-24T00:00:00"/>
    <n v="37.831000000000003"/>
    <n v="0"/>
    <n v="0"/>
    <n v="0"/>
    <s v="A"/>
    <s v="Actual"/>
  </r>
  <r>
    <x v="2"/>
    <s v="All"/>
    <x v="42"/>
    <d v="2018-09-24T21:00:00"/>
    <d v="2018-09-24T00:00:00"/>
    <n v="37.831000000000003"/>
    <n v="0"/>
    <n v="0"/>
    <n v="0"/>
    <s v="A"/>
    <s v="Actual"/>
  </r>
  <r>
    <x v="2"/>
    <s v="All"/>
    <x v="43"/>
    <d v="2018-09-24T21:30:00"/>
    <d v="2018-09-24T00:00:00"/>
    <n v="37.831000000000003"/>
    <n v="0"/>
    <n v="0"/>
    <n v="0"/>
    <s v="A"/>
    <s v="Actual"/>
  </r>
  <r>
    <x v="2"/>
    <s v="All"/>
    <x v="44"/>
    <d v="2018-09-24T22:00:00"/>
    <d v="2018-09-24T00:00:00"/>
    <n v="37.831000000000003"/>
    <n v="0"/>
    <n v="0"/>
    <n v="0"/>
    <s v="A"/>
    <s v="Actual"/>
  </r>
  <r>
    <x v="2"/>
    <s v="All"/>
    <x v="45"/>
    <d v="2018-09-24T22:30:00"/>
    <d v="2018-09-24T00:00:00"/>
    <n v="37.831000000000003"/>
    <n v="0"/>
    <n v="0"/>
    <n v="0"/>
    <s v="A"/>
    <s v="Actual"/>
  </r>
  <r>
    <x v="2"/>
    <s v="All"/>
    <x v="46"/>
    <d v="2018-09-24T23:00:00"/>
    <d v="2018-09-24T00:00:00"/>
    <n v="37.831000000000003"/>
    <n v="0"/>
    <n v="0"/>
    <n v="0"/>
    <s v="A"/>
    <s v="Actual"/>
  </r>
  <r>
    <x v="2"/>
    <s v="All"/>
    <x v="47"/>
    <d v="2018-09-24T23:30:00"/>
    <d v="2018-09-24T00:00:00"/>
    <n v="37.831000000000003"/>
    <n v="0"/>
    <n v="0"/>
    <n v="0"/>
    <s v="A"/>
    <s v="Actual"/>
  </r>
  <r>
    <x v="2"/>
    <s v="All"/>
    <x v="0"/>
    <d v="2018-09-25T00:00:00"/>
    <d v="2018-09-25T00:00:00"/>
    <n v="37.831000000000003"/>
    <n v="0"/>
    <n v="0"/>
    <n v="0"/>
    <s v="A"/>
    <s v="Actual"/>
  </r>
  <r>
    <x v="2"/>
    <s v="All"/>
    <x v="1"/>
    <d v="2018-09-25T00:30:00"/>
    <d v="2018-09-25T00:00:00"/>
    <n v="37.831000000000003"/>
    <n v="0"/>
    <n v="0"/>
    <n v="0"/>
    <s v="A"/>
    <s v="Actual"/>
  </r>
  <r>
    <x v="2"/>
    <s v="All"/>
    <x v="2"/>
    <d v="2018-09-25T01:00:00"/>
    <d v="2018-09-25T00:00:00"/>
    <n v="37.831000000000003"/>
    <n v="0"/>
    <n v="0"/>
    <n v="0"/>
    <s v="A"/>
    <s v="Actual"/>
  </r>
  <r>
    <x v="2"/>
    <s v="All"/>
    <x v="3"/>
    <d v="2018-09-25T01:30:00"/>
    <d v="2018-09-25T00:00:00"/>
    <n v="37.831000000000003"/>
    <n v="0"/>
    <n v="0"/>
    <n v="0"/>
    <s v="A"/>
    <s v="Actual"/>
  </r>
  <r>
    <x v="2"/>
    <s v="All"/>
    <x v="4"/>
    <d v="2018-09-25T02:00:00"/>
    <d v="2018-09-25T00:00:00"/>
    <n v="37.831000000000003"/>
    <n v="0"/>
    <n v="0"/>
    <n v="0"/>
    <s v="A"/>
    <s v="Actual"/>
  </r>
  <r>
    <x v="2"/>
    <s v="All"/>
    <x v="5"/>
    <d v="2018-09-25T02:30:00"/>
    <d v="2018-09-25T00:00:00"/>
    <n v="37.831000000000003"/>
    <n v="0"/>
    <n v="0"/>
    <n v="0"/>
    <s v="A"/>
    <s v="Actual"/>
  </r>
  <r>
    <x v="2"/>
    <s v="All"/>
    <x v="6"/>
    <d v="2018-09-25T03:00:00"/>
    <d v="2018-09-25T00:00:00"/>
    <n v="37.831000000000003"/>
    <n v="0"/>
    <n v="0"/>
    <n v="0"/>
    <s v="A"/>
    <s v="Actual"/>
  </r>
  <r>
    <x v="2"/>
    <s v="All"/>
    <x v="7"/>
    <d v="2018-09-25T03:30:00"/>
    <d v="2018-09-25T00:00:00"/>
    <n v="37.831000000000003"/>
    <n v="0"/>
    <n v="0"/>
    <n v="0"/>
    <s v="A"/>
    <s v="Actual"/>
  </r>
  <r>
    <x v="2"/>
    <s v="All"/>
    <x v="8"/>
    <d v="2018-09-25T04:00:00"/>
    <d v="2018-09-25T00:00:00"/>
    <n v="37.831000000000003"/>
    <n v="0"/>
    <n v="0"/>
    <n v="0"/>
    <s v="A"/>
    <s v="Actual"/>
  </r>
  <r>
    <x v="2"/>
    <s v="All"/>
    <x v="9"/>
    <d v="2018-09-25T04:30:00"/>
    <d v="2018-09-25T00:00:00"/>
    <n v="37.831000000000003"/>
    <n v="0"/>
    <n v="0"/>
    <n v="0"/>
    <s v="A"/>
    <s v="Actual"/>
  </r>
  <r>
    <x v="2"/>
    <s v="All"/>
    <x v="10"/>
    <d v="2018-09-25T05:00:00"/>
    <d v="2018-09-25T00:00:00"/>
    <n v="37.831000000000003"/>
    <n v="0"/>
    <n v="0"/>
    <n v="0"/>
    <s v="A"/>
    <s v="Actual"/>
  </r>
  <r>
    <x v="2"/>
    <s v="All"/>
    <x v="11"/>
    <d v="2018-09-25T05:30:00"/>
    <d v="2018-09-25T00:00:00"/>
    <n v="11.349"/>
    <n v="0"/>
    <n v="0"/>
    <n v="0"/>
    <s v="A"/>
    <s v="Actual"/>
  </r>
  <r>
    <x v="2"/>
    <s v="All"/>
    <x v="12"/>
    <d v="2018-09-25T06:00:00"/>
    <d v="2018-09-25T00:00:00"/>
    <n v="0"/>
    <n v="0"/>
    <n v="0"/>
    <n v="0"/>
    <s v="A"/>
    <s v="Actual"/>
  </r>
  <r>
    <x v="2"/>
    <s v="All"/>
    <x v="13"/>
    <d v="2018-09-25T06:30:00"/>
    <d v="2018-09-25T00:00:00"/>
    <n v="0"/>
    <n v="0"/>
    <n v="0"/>
    <n v="0"/>
    <s v="A"/>
    <s v="Actual"/>
  </r>
  <r>
    <x v="2"/>
    <s v="All"/>
    <x v="14"/>
    <d v="2018-09-25T07:00:00"/>
    <d v="2018-09-25T00:00:00"/>
    <n v="0"/>
    <n v="0"/>
    <n v="0"/>
    <n v="0"/>
    <s v="A"/>
    <s v="Actual"/>
  </r>
  <r>
    <x v="2"/>
    <s v="All"/>
    <x v="15"/>
    <d v="2018-09-25T07:30:00"/>
    <d v="2018-09-25T00:00:00"/>
    <n v="0"/>
    <n v="0"/>
    <n v="0"/>
    <n v="0"/>
    <s v="A"/>
    <s v="Actual"/>
  </r>
  <r>
    <x v="2"/>
    <s v="All"/>
    <x v="16"/>
    <d v="2018-09-25T08:00:00"/>
    <d v="2018-09-25T00:00:00"/>
    <n v="0"/>
    <n v="0"/>
    <n v="0"/>
    <n v="0"/>
    <s v="A"/>
    <s v="Actual"/>
  </r>
  <r>
    <x v="2"/>
    <s v="All"/>
    <x v="17"/>
    <d v="2018-09-25T08:30:00"/>
    <d v="2018-09-25T00:00:00"/>
    <n v="0"/>
    <n v="0"/>
    <n v="0"/>
    <n v="0"/>
    <s v="A"/>
    <s v="Actual"/>
  </r>
  <r>
    <x v="2"/>
    <s v="All"/>
    <x v="18"/>
    <d v="2018-09-25T09:00:00"/>
    <d v="2018-09-25T00:00:00"/>
    <n v="0"/>
    <n v="0"/>
    <n v="0"/>
    <n v="0"/>
    <s v="A"/>
    <s v="Actual"/>
  </r>
  <r>
    <x v="2"/>
    <s v="All"/>
    <x v="19"/>
    <d v="2018-09-25T09:30:00"/>
    <d v="2018-09-25T00:00:00"/>
    <n v="0"/>
    <n v="0"/>
    <n v="0"/>
    <n v="0"/>
    <s v="A"/>
    <s v="Actual"/>
  </r>
  <r>
    <x v="2"/>
    <s v="All"/>
    <x v="20"/>
    <d v="2018-09-25T10:00:00"/>
    <d v="2018-09-25T00:00:00"/>
    <n v="0"/>
    <n v="0"/>
    <n v="0"/>
    <n v="0"/>
    <s v="A"/>
    <s v="Actual"/>
  </r>
  <r>
    <x v="2"/>
    <s v="All"/>
    <x v="21"/>
    <d v="2018-09-25T10:30:00"/>
    <d v="2018-09-25T00:00:00"/>
    <n v="0"/>
    <n v="0"/>
    <n v="0"/>
    <n v="0"/>
    <s v="A"/>
    <s v="Actual"/>
  </r>
  <r>
    <x v="2"/>
    <s v="All"/>
    <x v="22"/>
    <d v="2018-09-25T11:00:00"/>
    <d v="2018-09-25T00:00:00"/>
    <n v="0"/>
    <n v="0"/>
    <n v="0"/>
    <n v="0"/>
    <s v="A"/>
    <s v="Actual"/>
  </r>
  <r>
    <x v="2"/>
    <s v="All"/>
    <x v="23"/>
    <d v="2018-09-25T11:30:00"/>
    <d v="2018-09-25T00:00:00"/>
    <n v="0"/>
    <n v="0"/>
    <n v="0"/>
    <n v="0"/>
    <s v="A"/>
    <s v="Actual"/>
  </r>
  <r>
    <x v="2"/>
    <s v="All"/>
    <x v="24"/>
    <d v="2018-09-25T12:00:00"/>
    <d v="2018-09-25T00:00:00"/>
    <n v="0"/>
    <n v="0"/>
    <n v="0"/>
    <n v="0"/>
    <s v="A"/>
    <s v="Actual"/>
  </r>
  <r>
    <x v="2"/>
    <s v="All"/>
    <x v="25"/>
    <d v="2018-09-25T12:30:00"/>
    <d v="2018-09-25T00:00:00"/>
    <n v="0"/>
    <n v="0"/>
    <n v="0"/>
    <n v="0"/>
    <s v="A"/>
    <s v="Actual"/>
  </r>
  <r>
    <x v="2"/>
    <s v="All"/>
    <x v="26"/>
    <d v="2018-09-25T13:00:00"/>
    <d v="2018-09-25T00:00:00"/>
    <n v="0"/>
    <n v="0"/>
    <n v="0"/>
    <n v="0"/>
    <s v="A"/>
    <s v="Actual"/>
  </r>
  <r>
    <x v="2"/>
    <s v="All"/>
    <x v="27"/>
    <d v="2018-09-25T13:30:00"/>
    <d v="2018-09-25T00:00:00"/>
    <n v="0"/>
    <n v="0"/>
    <n v="0"/>
    <n v="0"/>
    <s v="A"/>
    <s v="Actual"/>
  </r>
  <r>
    <x v="2"/>
    <s v="All"/>
    <x v="28"/>
    <d v="2018-09-25T14:00:00"/>
    <d v="2018-09-25T00:00:00"/>
    <n v="0"/>
    <n v="0"/>
    <n v="0"/>
    <n v="0"/>
    <s v="A"/>
    <s v="Actual"/>
  </r>
  <r>
    <x v="2"/>
    <s v="All"/>
    <x v="29"/>
    <d v="2018-09-25T14:30:00"/>
    <d v="2018-09-25T00:00:00"/>
    <n v="0"/>
    <n v="0"/>
    <n v="0"/>
    <n v="0"/>
    <s v="A"/>
    <s v="Actual"/>
  </r>
  <r>
    <x v="2"/>
    <s v="All"/>
    <x v="30"/>
    <d v="2018-09-25T15:00:00"/>
    <d v="2018-09-25T00:00:00"/>
    <n v="0"/>
    <n v="0"/>
    <n v="0"/>
    <n v="0"/>
    <s v="A"/>
    <s v="Actual"/>
  </r>
  <r>
    <x v="2"/>
    <s v="All"/>
    <x v="31"/>
    <d v="2018-09-25T15:30:00"/>
    <d v="2018-09-25T00:00:00"/>
    <n v="0"/>
    <n v="0"/>
    <n v="0"/>
    <n v="0"/>
    <s v="A"/>
    <s v="Actual"/>
  </r>
  <r>
    <x v="2"/>
    <s v="All"/>
    <x v="32"/>
    <d v="2018-09-25T16:00:00"/>
    <d v="2018-09-25T00:00:00"/>
    <n v="0"/>
    <n v="0"/>
    <n v="0"/>
    <n v="0"/>
    <s v="A"/>
    <s v="Actual"/>
  </r>
  <r>
    <x v="2"/>
    <s v="All"/>
    <x v="33"/>
    <d v="2018-09-25T16:30:00"/>
    <d v="2018-09-25T00:00:00"/>
    <n v="0"/>
    <n v="0"/>
    <n v="0"/>
    <n v="0"/>
    <s v="A"/>
    <s v="Actual"/>
  </r>
  <r>
    <x v="2"/>
    <s v="All"/>
    <x v="34"/>
    <d v="2018-09-25T17:00:00"/>
    <d v="2018-09-25T00:00:00"/>
    <n v="0"/>
    <n v="0"/>
    <n v="0"/>
    <n v="0"/>
    <s v="A"/>
    <s v="Actual"/>
  </r>
  <r>
    <x v="2"/>
    <s v="All"/>
    <x v="35"/>
    <d v="2018-09-25T17:30:00"/>
    <d v="2018-09-25T00:00:00"/>
    <n v="11.349"/>
    <n v="0"/>
    <n v="0"/>
    <n v="0"/>
    <s v="A"/>
    <s v="Actual"/>
  </r>
  <r>
    <x v="2"/>
    <s v="All"/>
    <x v="36"/>
    <d v="2018-09-25T18:00:00"/>
    <d v="2018-09-25T00:00:00"/>
    <n v="37.831000000000003"/>
    <n v="0"/>
    <n v="0"/>
    <n v="0"/>
    <s v="A"/>
    <s v="Actual"/>
  </r>
  <r>
    <x v="2"/>
    <s v="All"/>
    <x v="37"/>
    <d v="2018-09-25T18:30:00"/>
    <d v="2018-09-25T00:00:00"/>
    <n v="37.831000000000003"/>
    <n v="0"/>
    <n v="0"/>
    <n v="0"/>
    <s v="A"/>
    <s v="Actual"/>
  </r>
  <r>
    <x v="2"/>
    <s v="All"/>
    <x v="38"/>
    <d v="2018-09-25T19:00:00"/>
    <d v="2018-09-25T00:00:00"/>
    <n v="37.831000000000003"/>
    <n v="0"/>
    <n v="0"/>
    <n v="0"/>
    <s v="A"/>
    <s v="Actual"/>
  </r>
  <r>
    <x v="2"/>
    <s v="All"/>
    <x v="39"/>
    <d v="2018-09-25T19:30:00"/>
    <d v="2018-09-25T00:00:00"/>
    <n v="37.831000000000003"/>
    <n v="0"/>
    <n v="0"/>
    <n v="0"/>
    <s v="A"/>
    <s v="Actual"/>
  </r>
  <r>
    <x v="2"/>
    <s v="All"/>
    <x v="40"/>
    <d v="2018-09-25T20:00:00"/>
    <d v="2018-09-25T00:00:00"/>
    <n v="37.831000000000003"/>
    <n v="0"/>
    <n v="0"/>
    <n v="0"/>
    <s v="A"/>
    <s v="Actual"/>
  </r>
  <r>
    <x v="2"/>
    <s v="All"/>
    <x v="41"/>
    <d v="2018-09-25T20:30:00"/>
    <d v="2018-09-25T00:00:00"/>
    <n v="37.831000000000003"/>
    <n v="0"/>
    <n v="0"/>
    <n v="0"/>
    <s v="A"/>
    <s v="Actual"/>
  </r>
  <r>
    <x v="2"/>
    <s v="All"/>
    <x v="42"/>
    <d v="2018-09-25T21:00:00"/>
    <d v="2018-09-25T00:00:00"/>
    <n v="37.831000000000003"/>
    <n v="0"/>
    <n v="0"/>
    <n v="0"/>
    <s v="A"/>
    <s v="Actual"/>
  </r>
  <r>
    <x v="2"/>
    <s v="All"/>
    <x v="43"/>
    <d v="2018-09-25T21:30:00"/>
    <d v="2018-09-25T00:00:00"/>
    <n v="37.831000000000003"/>
    <n v="0"/>
    <n v="0"/>
    <n v="0"/>
    <s v="A"/>
    <s v="Actual"/>
  </r>
  <r>
    <x v="2"/>
    <s v="All"/>
    <x v="44"/>
    <d v="2018-09-25T22:00:00"/>
    <d v="2018-09-25T00:00:00"/>
    <n v="37.831000000000003"/>
    <n v="0"/>
    <n v="0"/>
    <n v="0"/>
    <s v="A"/>
    <s v="Actual"/>
  </r>
  <r>
    <x v="2"/>
    <s v="All"/>
    <x v="45"/>
    <d v="2018-09-25T22:30:00"/>
    <d v="2018-09-25T00:00:00"/>
    <n v="37.831000000000003"/>
    <n v="0"/>
    <n v="0"/>
    <n v="0"/>
    <s v="A"/>
    <s v="Actual"/>
  </r>
  <r>
    <x v="2"/>
    <s v="All"/>
    <x v="46"/>
    <d v="2018-09-25T23:00:00"/>
    <d v="2018-09-25T00:00:00"/>
    <n v="37.831000000000003"/>
    <n v="0"/>
    <n v="0"/>
    <n v="0"/>
    <s v="A"/>
    <s v="Actual"/>
  </r>
  <r>
    <x v="2"/>
    <s v="All"/>
    <x v="47"/>
    <d v="2018-09-25T23:30:00"/>
    <d v="2018-09-25T00:00:00"/>
    <n v="37.831000000000003"/>
    <n v="0"/>
    <n v="0"/>
    <n v="0"/>
    <s v="A"/>
    <s v="Actual"/>
  </r>
  <r>
    <x v="2"/>
    <s v="All"/>
    <x v="0"/>
    <d v="2018-09-26T00:00:00"/>
    <d v="2018-09-26T00:00:00"/>
    <n v="37.831000000000003"/>
    <n v="0"/>
    <n v="0"/>
    <n v="0"/>
    <s v="A"/>
    <s v="Actual"/>
  </r>
  <r>
    <x v="2"/>
    <s v="All"/>
    <x v="1"/>
    <d v="2018-09-26T00:30:00"/>
    <d v="2018-09-26T00:00:00"/>
    <n v="37.831000000000003"/>
    <n v="0"/>
    <n v="0"/>
    <n v="0"/>
    <s v="A"/>
    <s v="Actual"/>
  </r>
  <r>
    <x v="2"/>
    <s v="All"/>
    <x v="2"/>
    <d v="2018-09-26T01:00:00"/>
    <d v="2018-09-26T00:00:00"/>
    <n v="37.831000000000003"/>
    <n v="0"/>
    <n v="0"/>
    <n v="0"/>
    <s v="A"/>
    <s v="Actual"/>
  </r>
  <r>
    <x v="2"/>
    <s v="All"/>
    <x v="3"/>
    <d v="2018-09-26T01:30:00"/>
    <d v="2018-09-26T00:00:00"/>
    <n v="37.831000000000003"/>
    <n v="0"/>
    <n v="0"/>
    <n v="0"/>
    <s v="A"/>
    <s v="Actual"/>
  </r>
  <r>
    <x v="2"/>
    <s v="All"/>
    <x v="4"/>
    <d v="2018-09-26T02:00:00"/>
    <d v="2018-09-26T00:00:00"/>
    <n v="37.831000000000003"/>
    <n v="0"/>
    <n v="0"/>
    <n v="0"/>
    <s v="A"/>
    <s v="Actual"/>
  </r>
  <r>
    <x v="2"/>
    <s v="All"/>
    <x v="5"/>
    <d v="2018-09-26T02:30:00"/>
    <d v="2018-09-26T00:00:00"/>
    <n v="37.831000000000003"/>
    <n v="0"/>
    <n v="0"/>
    <n v="0"/>
    <s v="A"/>
    <s v="Actual"/>
  </r>
  <r>
    <x v="2"/>
    <s v="All"/>
    <x v="6"/>
    <d v="2018-09-26T03:00:00"/>
    <d v="2018-09-26T00:00:00"/>
    <n v="37.831000000000003"/>
    <n v="0"/>
    <n v="0"/>
    <n v="0"/>
    <s v="A"/>
    <s v="Actual"/>
  </r>
  <r>
    <x v="2"/>
    <s v="All"/>
    <x v="7"/>
    <d v="2018-09-26T03:30:00"/>
    <d v="2018-09-26T00:00:00"/>
    <n v="37.831000000000003"/>
    <n v="0"/>
    <n v="0"/>
    <n v="0"/>
    <s v="A"/>
    <s v="Actual"/>
  </r>
  <r>
    <x v="2"/>
    <s v="All"/>
    <x v="8"/>
    <d v="2018-09-26T04:00:00"/>
    <d v="2018-09-26T00:00:00"/>
    <n v="37.831000000000003"/>
    <n v="0"/>
    <n v="0"/>
    <n v="0"/>
    <s v="A"/>
    <s v="Actual"/>
  </r>
  <r>
    <x v="2"/>
    <s v="All"/>
    <x v="9"/>
    <d v="2018-09-26T04:30:00"/>
    <d v="2018-09-26T00:00:00"/>
    <n v="37.831000000000003"/>
    <n v="0"/>
    <n v="0"/>
    <n v="0"/>
    <s v="A"/>
    <s v="Actual"/>
  </r>
  <r>
    <x v="2"/>
    <s v="All"/>
    <x v="10"/>
    <d v="2018-09-26T05:00:00"/>
    <d v="2018-09-26T00:00:00"/>
    <n v="37.831000000000003"/>
    <n v="0"/>
    <n v="0"/>
    <n v="0"/>
    <s v="A"/>
    <s v="Actual"/>
  </r>
  <r>
    <x v="2"/>
    <s v="All"/>
    <x v="11"/>
    <d v="2018-09-26T05:30:00"/>
    <d v="2018-09-26T00:00:00"/>
    <n v="10.087999999999999"/>
    <n v="0"/>
    <n v="0"/>
    <n v="0"/>
    <s v="A"/>
    <s v="Actual"/>
  </r>
  <r>
    <x v="2"/>
    <s v="All"/>
    <x v="12"/>
    <d v="2018-09-26T06:00:00"/>
    <d v="2018-09-26T00:00:00"/>
    <n v="0"/>
    <n v="0"/>
    <n v="0"/>
    <n v="0"/>
    <s v="A"/>
    <s v="Actual"/>
  </r>
  <r>
    <x v="2"/>
    <s v="All"/>
    <x v="13"/>
    <d v="2018-09-26T06:30:00"/>
    <d v="2018-09-26T00:00:00"/>
    <n v="0"/>
    <n v="0"/>
    <n v="0"/>
    <n v="0"/>
    <s v="A"/>
    <s v="Actual"/>
  </r>
  <r>
    <x v="2"/>
    <s v="All"/>
    <x v="14"/>
    <d v="2018-09-26T07:00:00"/>
    <d v="2018-09-26T00:00:00"/>
    <n v="0"/>
    <n v="0"/>
    <n v="0"/>
    <n v="0"/>
    <s v="A"/>
    <s v="Actual"/>
  </r>
  <r>
    <x v="2"/>
    <s v="All"/>
    <x v="15"/>
    <d v="2018-09-26T07:30:00"/>
    <d v="2018-09-26T00:00:00"/>
    <n v="0"/>
    <n v="0"/>
    <n v="0"/>
    <n v="0"/>
    <s v="A"/>
    <s v="Actual"/>
  </r>
  <r>
    <x v="2"/>
    <s v="All"/>
    <x v="16"/>
    <d v="2018-09-26T08:00:00"/>
    <d v="2018-09-26T00:00:00"/>
    <n v="0"/>
    <n v="0"/>
    <n v="0"/>
    <n v="0"/>
    <s v="A"/>
    <s v="Actual"/>
  </r>
  <r>
    <x v="2"/>
    <s v="All"/>
    <x v="17"/>
    <d v="2018-09-26T08:30:00"/>
    <d v="2018-09-26T00:00:00"/>
    <n v="0"/>
    <n v="0"/>
    <n v="0"/>
    <n v="0"/>
    <s v="A"/>
    <s v="Actual"/>
  </r>
  <r>
    <x v="2"/>
    <s v="All"/>
    <x v="18"/>
    <d v="2018-09-26T09:00:00"/>
    <d v="2018-09-26T00:00:00"/>
    <n v="0"/>
    <n v="0"/>
    <n v="0"/>
    <n v="0"/>
    <s v="A"/>
    <s v="Actual"/>
  </r>
  <r>
    <x v="2"/>
    <s v="All"/>
    <x v="19"/>
    <d v="2018-09-26T09:30:00"/>
    <d v="2018-09-26T00:00:00"/>
    <n v="0"/>
    <n v="0"/>
    <n v="0"/>
    <n v="0"/>
    <s v="A"/>
    <s v="Actual"/>
  </r>
  <r>
    <x v="2"/>
    <s v="All"/>
    <x v="20"/>
    <d v="2018-09-26T10:00:00"/>
    <d v="2018-09-26T00:00:00"/>
    <n v="0"/>
    <n v="0"/>
    <n v="0"/>
    <n v="0"/>
    <s v="A"/>
    <s v="Actual"/>
  </r>
  <r>
    <x v="2"/>
    <s v="All"/>
    <x v="21"/>
    <d v="2018-09-26T10:30:00"/>
    <d v="2018-09-26T00:00:00"/>
    <n v="0"/>
    <n v="0"/>
    <n v="0"/>
    <n v="0"/>
    <s v="A"/>
    <s v="Actual"/>
  </r>
  <r>
    <x v="2"/>
    <s v="All"/>
    <x v="22"/>
    <d v="2018-09-26T11:00:00"/>
    <d v="2018-09-26T00:00:00"/>
    <n v="0"/>
    <n v="0"/>
    <n v="0"/>
    <n v="0"/>
    <s v="A"/>
    <s v="Actual"/>
  </r>
  <r>
    <x v="2"/>
    <s v="All"/>
    <x v="23"/>
    <d v="2018-09-26T11:30:00"/>
    <d v="2018-09-26T00:00:00"/>
    <n v="0"/>
    <n v="0"/>
    <n v="0"/>
    <n v="0"/>
    <s v="A"/>
    <s v="Actual"/>
  </r>
  <r>
    <x v="2"/>
    <s v="All"/>
    <x v="24"/>
    <d v="2018-09-26T12:00:00"/>
    <d v="2018-09-26T00:00:00"/>
    <n v="0"/>
    <n v="0"/>
    <n v="0"/>
    <n v="0"/>
    <s v="A"/>
    <s v="Actual"/>
  </r>
  <r>
    <x v="2"/>
    <s v="All"/>
    <x v="25"/>
    <d v="2018-09-26T12:30:00"/>
    <d v="2018-09-26T00:00:00"/>
    <n v="0"/>
    <n v="0"/>
    <n v="0"/>
    <n v="0"/>
    <s v="A"/>
    <s v="Actual"/>
  </r>
  <r>
    <x v="2"/>
    <s v="All"/>
    <x v="26"/>
    <d v="2018-09-26T13:00:00"/>
    <d v="2018-09-26T00:00:00"/>
    <n v="0"/>
    <n v="0"/>
    <n v="0"/>
    <n v="0"/>
    <s v="A"/>
    <s v="Actual"/>
  </r>
  <r>
    <x v="2"/>
    <s v="All"/>
    <x v="27"/>
    <d v="2018-09-26T13:30:00"/>
    <d v="2018-09-26T00:00:00"/>
    <n v="0"/>
    <n v="0"/>
    <n v="0"/>
    <n v="0"/>
    <s v="A"/>
    <s v="Actual"/>
  </r>
  <r>
    <x v="2"/>
    <s v="All"/>
    <x v="28"/>
    <d v="2018-09-26T14:00:00"/>
    <d v="2018-09-26T00:00:00"/>
    <n v="0"/>
    <n v="0"/>
    <n v="0"/>
    <n v="0"/>
    <s v="A"/>
    <s v="Actual"/>
  </r>
  <r>
    <x v="2"/>
    <s v="All"/>
    <x v="29"/>
    <d v="2018-09-26T14:30:00"/>
    <d v="2018-09-26T00:00:00"/>
    <n v="0"/>
    <n v="0"/>
    <n v="0"/>
    <n v="0"/>
    <s v="A"/>
    <s v="Actual"/>
  </r>
  <r>
    <x v="2"/>
    <s v="All"/>
    <x v="30"/>
    <d v="2018-09-26T15:00:00"/>
    <d v="2018-09-26T00:00:00"/>
    <n v="0"/>
    <n v="0"/>
    <n v="0"/>
    <n v="0"/>
    <s v="A"/>
    <s v="Actual"/>
  </r>
  <r>
    <x v="2"/>
    <s v="All"/>
    <x v="31"/>
    <d v="2018-09-26T15:30:00"/>
    <d v="2018-09-26T00:00:00"/>
    <n v="0"/>
    <n v="0"/>
    <n v="0"/>
    <n v="0"/>
    <s v="A"/>
    <s v="Actual"/>
  </r>
  <r>
    <x v="2"/>
    <s v="All"/>
    <x v="32"/>
    <d v="2018-09-26T16:00:00"/>
    <d v="2018-09-26T00:00:00"/>
    <n v="0"/>
    <n v="0"/>
    <n v="0"/>
    <n v="0"/>
    <s v="A"/>
    <s v="Actual"/>
  </r>
  <r>
    <x v="2"/>
    <s v="All"/>
    <x v="33"/>
    <d v="2018-09-26T16:30:00"/>
    <d v="2018-09-26T00:00:00"/>
    <n v="0"/>
    <n v="0"/>
    <n v="0"/>
    <n v="0"/>
    <s v="A"/>
    <s v="Actual"/>
  </r>
  <r>
    <x v="2"/>
    <s v="All"/>
    <x v="34"/>
    <d v="2018-09-26T17:00:00"/>
    <d v="2018-09-26T00:00:00"/>
    <n v="0"/>
    <n v="0"/>
    <n v="0"/>
    <n v="0"/>
    <s v="A"/>
    <s v="Actual"/>
  </r>
  <r>
    <x v="2"/>
    <s v="All"/>
    <x v="35"/>
    <d v="2018-09-26T17:30:00"/>
    <d v="2018-09-26T00:00:00"/>
    <n v="10.087999999999999"/>
    <n v="0"/>
    <n v="0"/>
    <n v="0"/>
    <s v="A"/>
    <s v="Actual"/>
  </r>
  <r>
    <x v="2"/>
    <s v="All"/>
    <x v="36"/>
    <d v="2018-09-26T18:00:00"/>
    <d v="2018-09-26T00:00:00"/>
    <n v="37.831000000000003"/>
    <n v="0"/>
    <n v="0"/>
    <n v="0"/>
    <s v="A"/>
    <s v="Actual"/>
  </r>
  <r>
    <x v="2"/>
    <s v="All"/>
    <x v="37"/>
    <d v="2018-09-26T18:30:00"/>
    <d v="2018-09-26T00:00:00"/>
    <n v="37.831000000000003"/>
    <n v="0"/>
    <n v="0"/>
    <n v="0"/>
    <s v="A"/>
    <s v="Actual"/>
  </r>
  <r>
    <x v="2"/>
    <s v="All"/>
    <x v="38"/>
    <d v="2018-09-26T19:00:00"/>
    <d v="2018-09-26T00:00:00"/>
    <n v="37.831000000000003"/>
    <n v="0"/>
    <n v="0"/>
    <n v="0"/>
    <s v="A"/>
    <s v="Actual"/>
  </r>
  <r>
    <x v="2"/>
    <s v="All"/>
    <x v="39"/>
    <d v="2018-09-26T19:30:00"/>
    <d v="2018-09-26T00:00:00"/>
    <n v="37.831000000000003"/>
    <n v="0"/>
    <n v="0"/>
    <n v="0"/>
    <s v="A"/>
    <s v="Actual"/>
  </r>
  <r>
    <x v="2"/>
    <s v="All"/>
    <x v="40"/>
    <d v="2018-09-26T20:00:00"/>
    <d v="2018-09-26T00:00:00"/>
    <n v="37.831000000000003"/>
    <n v="0"/>
    <n v="0"/>
    <n v="0"/>
    <s v="A"/>
    <s v="Actual"/>
  </r>
  <r>
    <x v="2"/>
    <s v="All"/>
    <x v="41"/>
    <d v="2018-09-26T20:30:00"/>
    <d v="2018-09-26T00:00:00"/>
    <n v="37.831000000000003"/>
    <n v="0"/>
    <n v="0"/>
    <n v="0"/>
    <s v="A"/>
    <s v="Actual"/>
  </r>
  <r>
    <x v="2"/>
    <s v="All"/>
    <x v="42"/>
    <d v="2018-09-26T21:00:00"/>
    <d v="2018-09-26T00:00:00"/>
    <n v="37.831000000000003"/>
    <n v="0"/>
    <n v="0"/>
    <n v="0"/>
    <s v="A"/>
    <s v="Actual"/>
  </r>
  <r>
    <x v="2"/>
    <s v="All"/>
    <x v="43"/>
    <d v="2018-09-26T21:30:00"/>
    <d v="2018-09-26T00:00:00"/>
    <n v="37.831000000000003"/>
    <n v="0"/>
    <n v="0"/>
    <n v="0"/>
    <s v="A"/>
    <s v="Actual"/>
  </r>
  <r>
    <x v="2"/>
    <s v="All"/>
    <x v="44"/>
    <d v="2018-09-26T22:00:00"/>
    <d v="2018-09-26T00:00:00"/>
    <n v="37.831000000000003"/>
    <n v="0"/>
    <n v="0"/>
    <n v="0"/>
    <s v="A"/>
    <s v="Actual"/>
  </r>
  <r>
    <x v="2"/>
    <s v="All"/>
    <x v="45"/>
    <d v="2018-09-26T22:30:00"/>
    <d v="2018-09-26T00:00:00"/>
    <n v="37.831000000000003"/>
    <n v="0"/>
    <n v="0"/>
    <n v="0"/>
    <s v="A"/>
    <s v="Actual"/>
  </r>
  <r>
    <x v="2"/>
    <s v="All"/>
    <x v="46"/>
    <d v="2018-09-26T23:00:00"/>
    <d v="2018-09-26T00:00:00"/>
    <n v="37.831000000000003"/>
    <n v="0"/>
    <n v="0"/>
    <n v="0"/>
    <s v="A"/>
    <s v="Actual"/>
  </r>
  <r>
    <x v="2"/>
    <s v="All"/>
    <x v="47"/>
    <d v="2018-09-26T23:30:00"/>
    <d v="2018-09-26T00:00:00"/>
    <n v="37.831000000000003"/>
    <n v="0"/>
    <n v="0"/>
    <n v="0"/>
    <s v="A"/>
    <s v="Actual"/>
  </r>
  <r>
    <x v="2"/>
    <s v="All"/>
    <x v="0"/>
    <d v="2018-09-27T00:00:00"/>
    <d v="2018-09-27T00:00:00"/>
    <n v="37.831000000000003"/>
    <n v="0"/>
    <n v="0"/>
    <n v="0"/>
    <s v="A"/>
    <s v="Actual"/>
  </r>
  <r>
    <x v="2"/>
    <s v="All"/>
    <x v="1"/>
    <d v="2018-09-27T00:30:00"/>
    <d v="2018-09-27T00:00:00"/>
    <n v="37.831000000000003"/>
    <n v="0"/>
    <n v="0"/>
    <n v="0"/>
    <s v="A"/>
    <s v="Actual"/>
  </r>
  <r>
    <x v="2"/>
    <s v="All"/>
    <x v="2"/>
    <d v="2018-09-27T01:00:00"/>
    <d v="2018-09-27T00:00:00"/>
    <n v="37.831000000000003"/>
    <n v="0"/>
    <n v="0"/>
    <n v="0"/>
    <s v="A"/>
    <s v="Actual"/>
  </r>
  <r>
    <x v="2"/>
    <s v="All"/>
    <x v="3"/>
    <d v="2018-09-27T01:30:00"/>
    <d v="2018-09-27T00:00:00"/>
    <n v="37.831000000000003"/>
    <n v="0"/>
    <n v="0"/>
    <n v="0"/>
    <s v="A"/>
    <s v="Actual"/>
  </r>
  <r>
    <x v="2"/>
    <s v="All"/>
    <x v="4"/>
    <d v="2018-09-27T02:00:00"/>
    <d v="2018-09-27T00:00:00"/>
    <n v="37.831000000000003"/>
    <n v="0"/>
    <n v="0"/>
    <n v="0"/>
    <s v="A"/>
    <s v="Actual"/>
  </r>
  <r>
    <x v="2"/>
    <s v="All"/>
    <x v="5"/>
    <d v="2018-09-27T02:30:00"/>
    <d v="2018-09-27T00:00:00"/>
    <n v="37.831000000000003"/>
    <n v="0"/>
    <n v="0"/>
    <n v="0"/>
    <s v="A"/>
    <s v="Actual"/>
  </r>
  <r>
    <x v="2"/>
    <s v="All"/>
    <x v="6"/>
    <d v="2018-09-27T03:00:00"/>
    <d v="2018-09-27T00:00:00"/>
    <n v="37.831000000000003"/>
    <n v="0"/>
    <n v="0"/>
    <n v="0"/>
    <s v="A"/>
    <s v="Actual"/>
  </r>
  <r>
    <x v="2"/>
    <s v="All"/>
    <x v="7"/>
    <d v="2018-09-27T03:30:00"/>
    <d v="2018-09-27T00:00:00"/>
    <n v="37.831000000000003"/>
    <n v="0"/>
    <n v="0"/>
    <n v="0"/>
    <s v="A"/>
    <s v="Actual"/>
  </r>
  <r>
    <x v="2"/>
    <s v="All"/>
    <x v="8"/>
    <d v="2018-09-27T04:00:00"/>
    <d v="2018-09-27T00:00:00"/>
    <n v="37.831000000000003"/>
    <n v="0"/>
    <n v="0"/>
    <n v="0"/>
    <s v="A"/>
    <s v="Actual"/>
  </r>
  <r>
    <x v="2"/>
    <s v="All"/>
    <x v="9"/>
    <d v="2018-09-27T04:30:00"/>
    <d v="2018-09-27T00:00:00"/>
    <n v="37.831000000000003"/>
    <n v="0"/>
    <n v="0"/>
    <n v="0"/>
    <s v="A"/>
    <s v="Actual"/>
  </r>
  <r>
    <x v="2"/>
    <s v="All"/>
    <x v="10"/>
    <d v="2018-09-27T05:00:00"/>
    <d v="2018-09-27T00:00:00"/>
    <n v="37.831000000000003"/>
    <n v="0"/>
    <n v="0"/>
    <n v="0"/>
    <s v="A"/>
    <s v="Actual"/>
  </r>
  <r>
    <x v="2"/>
    <s v="All"/>
    <x v="11"/>
    <d v="2018-09-27T05:30:00"/>
    <d v="2018-09-27T00:00:00"/>
    <n v="8.827"/>
    <n v="0"/>
    <n v="0"/>
    <n v="0"/>
    <s v="A"/>
    <s v="Actual"/>
  </r>
  <r>
    <x v="2"/>
    <s v="All"/>
    <x v="12"/>
    <d v="2018-09-27T06:00:00"/>
    <d v="2018-09-27T00:00:00"/>
    <n v="0"/>
    <n v="0"/>
    <n v="0"/>
    <n v="0"/>
    <s v="A"/>
    <s v="Actual"/>
  </r>
  <r>
    <x v="2"/>
    <s v="All"/>
    <x v="13"/>
    <d v="2018-09-27T06:30:00"/>
    <d v="2018-09-27T00:00:00"/>
    <n v="0"/>
    <n v="0"/>
    <n v="0"/>
    <n v="0"/>
    <s v="A"/>
    <s v="Actual"/>
  </r>
  <r>
    <x v="2"/>
    <s v="All"/>
    <x v="14"/>
    <d v="2018-09-27T07:00:00"/>
    <d v="2018-09-27T00:00:00"/>
    <n v="0"/>
    <n v="0"/>
    <n v="0"/>
    <n v="0"/>
    <s v="A"/>
    <s v="Actual"/>
  </r>
  <r>
    <x v="2"/>
    <s v="All"/>
    <x v="15"/>
    <d v="2018-09-27T07:30:00"/>
    <d v="2018-09-27T00:00:00"/>
    <n v="0"/>
    <n v="0"/>
    <n v="0"/>
    <n v="0"/>
    <s v="A"/>
    <s v="Actual"/>
  </r>
  <r>
    <x v="2"/>
    <s v="All"/>
    <x v="16"/>
    <d v="2018-09-27T08:00:00"/>
    <d v="2018-09-27T00:00:00"/>
    <n v="0"/>
    <n v="0"/>
    <n v="0"/>
    <n v="0"/>
    <s v="A"/>
    <s v="Actual"/>
  </r>
  <r>
    <x v="2"/>
    <s v="All"/>
    <x v="17"/>
    <d v="2018-09-27T08:30:00"/>
    <d v="2018-09-27T00:00:00"/>
    <n v="0"/>
    <n v="0"/>
    <n v="0"/>
    <n v="0"/>
    <s v="A"/>
    <s v="Actual"/>
  </r>
  <r>
    <x v="2"/>
    <s v="All"/>
    <x v="18"/>
    <d v="2018-09-27T09:00:00"/>
    <d v="2018-09-27T00:00:00"/>
    <n v="0"/>
    <n v="0"/>
    <n v="0"/>
    <n v="0"/>
    <s v="A"/>
    <s v="Actual"/>
  </r>
  <r>
    <x v="2"/>
    <s v="All"/>
    <x v="19"/>
    <d v="2018-09-27T09:30:00"/>
    <d v="2018-09-27T00:00:00"/>
    <n v="0"/>
    <n v="0"/>
    <n v="0"/>
    <n v="0"/>
    <s v="A"/>
    <s v="Actual"/>
  </r>
  <r>
    <x v="2"/>
    <s v="All"/>
    <x v="20"/>
    <d v="2018-09-27T10:00:00"/>
    <d v="2018-09-27T00:00:00"/>
    <n v="0"/>
    <n v="0"/>
    <n v="0"/>
    <n v="0"/>
    <s v="A"/>
    <s v="Actual"/>
  </r>
  <r>
    <x v="2"/>
    <s v="All"/>
    <x v="21"/>
    <d v="2018-09-27T10:30:00"/>
    <d v="2018-09-27T00:00:00"/>
    <n v="0"/>
    <n v="0"/>
    <n v="0"/>
    <n v="0"/>
    <s v="A"/>
    <s v="Actual"/>
  </r>
  <r>
    <x v="2"/>
    <s v="All"/>
    <x v="22"/>
    <d v="2018-09-27T11:00:00"/>
    <d v="2018-09-27T00:00:00"/>
    <n v="0"/>
    <n v="0"/>
    <n v="0"/>
    <n v="0"/>
    <s v="A"/>
    <s v="Actual"/>
  </r>
  <r>
    <x v="2"/>
    <s v="All"/>
    <x v="23"/>
    <d v="2018-09-27T11:30:00"/>
    <d v="2018-09-27T00:00:00"/>
    <n v="0"/>
    <n v="0"/>
    <n v="0"/>
    <n v="0"/>
    <s v="A"/>
    <s v="Actual"/>
  </r>
  <r>
    <x v="2"/>
    <s v="All"/>
    <x v="24"/>
    <d v="2018-09-27T12:00:00"/>
    <d v="2018-09-27T00:00:00"/>
    <n v="0"/>
    <n v="0"/>
    <n v="0"/>
    <n v="0"/>
    <s v="A"/>
    <s v="Actual"/>
  </r>
  <r>
    <x v="2"/>
    <s v="All"/>
    <x v="25"/>
    <d v="2018-09-27T12:30:00"/>
    <d v="2018-09-27T00:00:00"/>
    <n v="0"/>
    <n v="0"/>
    <n v="0"/>
    <n v="0"/>
    <s v="A"/>
    <s v="Actual"/>
  </r>
  <r>
    <x v="2"/>
    <s v="All"/>
    <x v="26"/>
    <d v="2018-09-27T13:00:00"/>
    <d v="2018-09-27T00:00:00"/>
    <n v="0"/>
    <n v="0"/>
    <n v="0"/>
    <n v="0"/>
    <s v="A"/>
    <s v="Actual"/>
  </r>
  <r>
    <x v="2"/>
    <s v="All"/>
    <x v="27"/>
    <d v="2018-09-27T13:30:00"/>
    <d v="2018-09-27T00:00:00"/>
    <n v="0"/>
    <n v="0"/>
    <n v="0"/>
    <n v="0"/>
    <s v="A"/>
    <s v="Actual"/>
  </r>
  <r>
    <x v="2"/>
    <s v="All"/>
    <x v="28"/>
    <d v="2018-09-27T14:00:00"/>
    <d v="2018-09-27T00:00:00"/>
    <n v="0"/>
    <n v="0"/>
    <n v="0"/>
    <n v="0"/>
    <s v="A"/>
    <s v="Actual"/>
  </r>
  <r>
    <x v="2"/>
    <s v="All"/>
    <x v="29"/>
    <d v="2018-09-27T14:30:00"/>
    <d v="2018-09-27T00:00:00"/>
    <n v="0"/>
    <n v="0"/>
    <n v="0"/>
    <n v="0"/>
    <s v="A"/>
    <s v="Actual"/>
  </r>
  <r>
    <x v="2"/>
    <s v="All"/>
    <x v="30"/>
    <d v="2018-09-27T15:00:00"/>
    <d v="2018-09-27T00:00:00"/>
    <n v="0"/>
    <n v="0"/>
    <n v="0"/>
    <n v="0"/>
    <s v="A"/>
    <s v="Actual"/>
  </r>
  <r>
    <x v="2"/>
    <s v="All"/>
    <x v="31"/>
    <d v="2018-09-27T15:30:00"/>
    <d v="2018-09-27T00:00:00"/>
    <n v="0"/>
    <n v="0"/>
    <n v="0"/>
    <n v="0"/>
    <s v="A"/>
    <s v="Actual"/>
  </r>
  <r>
    <x v="2"/>
    <s v="All"/>
    <x v="32"/>
    <d v="2018-09-27T16:00:00"/>
    <d v="2018-09-27T00:00:00"/>
    <n v="0"/>
    <n v="0"/>
    <n v="0"/>
    <n v="0"/>
    <s v="A"/>
    <s v="Actual"/>
  </r>
  <r>
    <x v="2"/>
    <s v="All"/>
    <x v="33"/>
    <d v="2018-09-27T16:30:00"/>
    <d v="2018-09-27T00:00:00"/>
    <n v="0"/>
    <n v="0"/>
    <n v="0"/>
    <n v="0"/>
    <s v="A"/>
    <s v="Actual"/>
  </r>
  <r>
    <x v="2"/>
    <s v="All"/>
    <x v="34"/>
    <d v="2018-09-27T17:00:00"/>
    <d v="2018-09-27T00:00:00"/>
    <n v="0"/>
    <n v="0"/>
    <n v="0"/>
    <n v="0"/>
    <s v="A"/>
    <s v="Actual"/>
  </r>
  <r>
    <x v="2"/>
    <s v="All"/>
    <x v="35"/>
    <d v="2018-09-27T17:30:00"/>
    <d v="2018-09-27T00:00:00"/>
    <n v="10.087999999999999"/>
    <n v="0"/>
    <n v="0"/>
    <n v="0"/>
    <s v="A"/>
    <s v="Actual"/>
  </r>
  <r>
    <x v="2"/>
    <s v="All"/>
    <x v="36"/>
    <d v="2018-09-27T18:00:00"/>
    <d v="2018-09-27T00:00:00"/>
    <n v="37.831000000000003"/>
    <n v="0"/>
    <n v="0"/>
    <n v="0"/>
    <s v="A"/>
    <s v="Actual"/>
  </r>
  <r>
    <x v="2"/>
    <s v="All"/>
    <x v="37"/>
    <d v="2018-09-27T18:30:00"/>
    <d v="2018-09-27T00:00:00"/>
    <n v="37.831000000000003"/>
    <n v="0"/>
    <n v="0"/>
    <n v="0"/>
    <s v="A"/>
    <s v="Actual"/>
  </r>
  <r>
    <x v="2"/>
    <s v="All"/>
    <x v="38"/>
    <d v="2018-09-27T19:00:00"/>
    <d v="2018-09-27T00:00:00"/>
    <n v="37.831000000000003"/>
    <n v="0"/>
    <n v="0"/>
    <n v="0"/>
    <s v="A"/>
    <s v="Actual"/>
  </r>
  <r>
    <x v="2"/>
    <s v="All"/>
    <x v="39"/>
    <d v="2018-09-27T19:30:00"/>
    <d v="2018-09-27T00:00:00"/>
    <n v="37.831000000000003"/>
    <n v="0"/>
    <n v="0"/>
    <n v="0"/>
    <s v="A"/>
    <s v="Actual"/>
  </r>
  <r>
    <x v="2"/>
    <s v="All"/>
    <x v="40"/>
    <d v="2018-09-27T20:00:00"/>
    <d v="2018-09-27T00:00:00"/>
    <n v="37.831000000000003"/>
    <n v="0"/>
    <n v="0"/>
    <n v="0"/>
    <s v="A"/>
    <s v="Actual"/>
  </r>
  <r>
    <x v="2"/>
    <s v="All"/>
    <x v="41"/>
    <d v="2018-09-27T20:30:00"/>
    <d v="2018-09-27T00:00:00"/>
    <n v="37.831000000000003"/>
    <n v="0"/>
    <n v="0"/>
    <n v="0"/>
    <s v="A"/>
    <s v="Actual"/>
  </r>
  <r>
    <x v="2"/>
    <s v="All"/>
    <x v="42"/>
    <d v="2018-09-27T21:00:00"/>
    <d v="2018-09-27T00:00:00"/>
    <n v="37.831000000000003"/>
    <n v="0"/>
    <n v="0"/>
    <n v="0"/>
    <s v="A"/>
    <s v="Actual"/>
  </r>
  <r>
    <x v="2"/>
    <s v="All"/>
    <x v="43"/>
    <d v="2018-09-27T21:30:00"/>
    <d v="2018-09-27T00:00:00"/>
    <n v="37.831000000000003"/>
    <n v="0"/>
    <n v="0"/>
    <n v="0"/>
    <s v="A"/>
    <s v="Actual"/>
  </r>
  <r>
    <x v="2"/>
    <s v="All"/>
    <x v="44"/>
    <d v="2018-09-27T22:00:00"/>
    <d v="2018-09-27T00:00:00"/>
    <n v="37.831000000000003"/>
    <n v="0"/>
    <n v="0"/>
    <n v="0"/>
    <s v="A"/>
    <s v="Actual"/>
  </r>
  <r>
    <x v="2"/>
    <s v="All"/>
    <x v="45"/>
    <d v="2018-09-27T22:30:00"/>
    <d v="2018-09-27T00:00:00"/>
    <n v="37.831000000000003"/>
    <n v="0"/>
    <n v="0"/>
    <n v="0"/>
    <s v="A"/>
    <s v="Actual"/>
  </r>
  <r>
    <x v="2"/>
    <s v="All"/>
    <x v="46"/>
    <d v="2018-09-27T23:00:00"/>
    <d v="2018-09-27T00:00:00"/>
    <n v="37.831000000000003"/>
    <n v="0"/>
    <n v="0"/>
    <n v="0"/>
    <s v="A"/>
    <s v="Actual"/>
  </r>
  <r>
    <x v="2"/>
    <s v="All"/>
    <x v="47"/>
    <d v="2018-09-27T23:30:00"/>
    <d v="2018-09-27T00:00:00"/>
    <n v="37.831000000000003"/>
    <n v="0"/>
    <n v="0"/>
    <n v="0"/>
    <s v="A"/>
    <s v="Actual"/>
  </r>
  <r>
    <x v="2"/>
    <s v="All"/>
    <x v="0"/>
    <d v="2018-09-28T00:00:00"/>
    <d v="2018-09-28T00:00:00"/>
    <n v="37.831000000000003"/>
    <n v="0"/>
    <n v="0"/>
    <n v="0"/>
    <s v="A"/>
    <s v="Actual"/>
  </r>
  <r>
    <x v="2"/>
    <s v="All"/>
    <x v="1"/>
    <d v="2018-09-28T00:30:00"/>
    <d v="2018-09-28T00:00:00"/>
    <n v="37.831000000000003"/>
    <n v="0"/>
    <n v="0"/>
    <n v="0"/>
    <s v="A"/>
    <s v="Actual"/>
  </r>
  <r>
    <x v="2"/>
    <s v="All"/>
    <x v="2"/>
    <d v="2018-09-28T01:00:00"/>
    <d v="2018-09-28T00:00:00"/>
    <n v="37.831000000000003"/>
    <n v="0"/>
    <n v="0"/>
    <n v="0"/>
    <s v="A"/>
    <s v="Actual"/>
  </r>
  <r>
    <x v="2"/>
    <s v="All"/>
    <x v="3"/>
    <d v="2018-09-28T01:30:00"/>
    <d v="2018-09-28T00:00:00"/>
    <n v="37.831000000000003"/>
    <n v="0"/>
    <n v="0"/>
    <n v="0"/>
    <s v="A"/>
    <s v="Actual"/>
  </r>
  <r>
    <x v="2"/>
    <s v="All"/>
    <x v="4"/>
    <d v="2018-09-28T02:00:00"/>
    <d v="2018-09-28T00:00:00"/>
    <n v="37.831000000000003"/>
    <n v="0"/>
    <n v="0"/>
    <n v="0"/>
    <s v="A"/>
    <s v="Actual"/>
  </r>
  <r>
    <x v="2"/>
    <s v="All"/>
    <x v="5"/>
    <d v="2018-09-28T02:30:00"/>
    <d v="2018-09-28T00:00:00"/>
    <n v="37.831000000000003"/>
    <n v="0"/>
    <n v="0"/>
    <n v="0"/>
    <s v="A"/>
    <s v="Actual"/>
  </r>
  <r>
    <x v="2"/>
    <s v="All"/>
    <x v="6"/>
    <d v="2018-09-28T03:00:00"/>
    <d v="2018-09-28T00:00:00"/>
    <n v="37.831000000000003"/>
    <n v="0"/>
    <n v="0"/>
    <n v="0"/>
    <s v="A"/>
    <s v="Actual"/>
  </r>
  <r>
    <x v="2"/>
    <s v="All"/>
    <x v="7"/>
    <d v="2018-09-28T03:30:00"/>
    <d v="2018-09-28T00:00:00"/>
    <n v="37.831000000000003"/>
    <n v="0"/>
    <n v="0"/>
    <n v="0"/>
    <s v="A"/>
    <s v="Actual"/>
  </r>
  <r>
    <x v="2"/>
    <s v="All"/>
    <x v="8"/>
    <d v="2018-09-28T04:00:00"/>
    <d v="2018-09-28T00:00:00"/>
    <n v="37.831000000000003"/>
    <n v="0"/>
    <n v="0"/>
    <n v="0"/>
    <s v="A"/>
    <s v="Actual"/>
  </r>
  <r>
    <x v="2"/>
    <s v="All"/>
    <x v="9"/>
    <d v="2018-09-28T04:30:00"/>
    <d v="2018-09-28T00:00:00"/>
    <n v="37.831000000000003"/>
    <n v="0"/>
    <n v="0"/>
    <n v="0"/>
    <s v="A"/>
    <s v="Actual"/>
  </r>
  <r>
    <x v="2"/>
    <s v="All"/>
    <x v="10"/>
    <d v="2018-09-28T05:00:00"/>
    <d v="2018-09-28T00:00:00"/>
    <n v="37.831000000000003"/>
    <n v="0"/>
    <n v="0"/>
    <n v="0"/>
    <s v="A"/>
    <s v="Actual"/>
  </r>
  <r>
    <x v="2"/>
    <s v="All"/>
    <x v="11"/>
    <d v="2018-09-28T05:30:00"/>
    <d v="2018-09-28T00:00:00"/>
    <n v="7.5659999999999998"/>
    <n v="0"/>
    <n v="0"/>
    <n v="0"/>
    <s v="A"/>
    <s v="Actual"/>
  </r>
  <r>
    <x v="2"/>
    <s v="All"/>
    <x v="12"/>
    <d v="2018-09-28T06:00:00"/>
    <d v="2018-09-28T00:00:00"/>
    <n v="0"/>
    <n v="0"/>
    <n v="0"/>
    <n v="0"/>
    <s v="A"/>
    <s v="Actual"/>
  </r>
  <r>
    <x v="2"/>
    <s v="All"/>
    <x v="13"/>
    <d v="2018-09-28T06:30:00"/>
    <d v="2018-09-28T00:00:00"/>
    <n v="0"/>
    <n v="0"/>
    <n v="0"/>
    <n v="0"/>
    <s v="A"/>
    <s v="Actual"/>
  </r>
  <r>
    <x v="2"/>
    <s v="All"/>
    <x v="14"/>
    <d v="2018-09-28T07:00:00"/>
    <d v="2018-09-28T00:00:00"/>
    <n v="0"/>
    <n v="0"/>
    <n v="0"/>
    <n v="0"/>
    <s v="A"/>
    <s v="Actual"/>
  </r>
  <r>
    <x v="2"/>
    <s v="All"/>
    <x v="15"/>
    <d v="2018-09-28T07:30:00"/>
    <d v="2018-09-28T00:00:00"/>
    <n v="0"/>
    <n v="0"/>
    <n v="0"/>
    <n v="0"/>
    <s v="A"/>
    <s v="Actual"/>
  </r>
  <r>
    <x v="2"/>
    <s v="All"/>
    <x v="16"/>
    <d v="2018-09-28T08:00:00"/>
    <d v="2018-09-28T00:00:00"/>
    <n v="0"/>
    <n v="0"/>
    <n v="0"/>
    <n v="0"/>
    <s v="A"/>
    <s v="Actual"/>
  </r>
  <r>
    <x v="2"/>
    <s v="All"/>
    <x v="17"/>
    <d v="2018-09-28T08:30:00"/>
    <d v="2018-09-28T00:00:00"/>
    <n v="0"/>
    <n v="0"/>
    <n v="0"/>
    <n v="0"/>
    <s v="A"/>
    <s v="Actual"/>
  </r>
  <r>
    <x v="2"/>
    <s v="All"/>
    <x v="18"/>
    <d v="2018-09-28T09:00:00"/>
    <d v="2018-09-28T00:00:00"/>
    <n v="0"/>
    <n v="0"/>
    <n v="0"/>
    <n v="0"/>
    <s v="A"/>
    <s v="Actual"/>
  </r>
  <r>
    <x v="2"/>
    <s v="All"/>
    <x v="19"/>
    <d v="2018-09-28T09:30:00"/>
    <d v="2018-09-28T00:00:00"/>
    <n v="0"/>
    <n v="0"/>
    <n v="0"/>
    <n v="0"/>
    <s v="A"/>
    <s v="Actual"/>
  </r>
  <r>
    <x v="2"/>
    <s v="All"/>
    <x v="20"/>
    <d v="2018-09-28T10:00:00"/>
    <d v="2018-09-28T00:00:00"/>
    <n v="0"/>
    <n v="0"/>
    <n v="0"/>
    <n v="0"/>
    <s v="A"/>
    <s v="Actual"/>
  </r>
  <r>
    <x v="2"/>
    <s v="All"/>
    <x v="21"/>
    <d v="2018-09-28T10:30:00"/>
    <d v="2018-09-28T00:00:00"/>
    <n v="0"/>
    <n v="0"/>
    <n v="0"/>
    <n v="0"/>
    <s v="A"/>
    <s v="Actual"/>
  </r>
  <r>
    <x v="2"/>
    <s v="All"/>
    <x v="22"/>
    <d v="2018-09-28T11:00:00"/>
    <d v="2018-09-28T00:00:00"/>
    <n v="0"/>
    <n v="0"/>
    <n v="0"/>
    <n v="0"/>
    <s v="A"/>
    <s v="Actual"/>
  </r>
  <r>
    <x v="2"/>
    <s v="All"/>
    <x v="23"/>
    <d v="2018-09-28T11:30:00"/>
    <d v="2018-09-28T00:00:00"/>
    <n v="0"/>
    <n v="0"/>
    <n v="0"/>
    <n v="0"/>
    <s v="A"/>
    <s v="Actual"/>
  </r>
  <r>
    <x v="2"/>
    <s v="All"/>
    <x v="24"/>
    <d v="2018-09-28T12:00:00"/>
    <d v="2018-09-28T00:00:00"/>
    <n v="0"/>
    <n v="0"/>
    <n v="0"/>
    <n v="0"/>
    <s v="A"/>
    <s v="Actual"/>
  </r>
  <r>
    <x v="2"/>
    <s v="All"/>
    <x v="25"/>
    <d v="2018-09-28T12:30:00"/>
    <d v="2018-09-28T00:00:00"/>
    <n v="0"/>
    <n v="0"/>
    <n v="0"/>
    <n v="0"/>
    <s v="A"/>
    <s v="Actual"/>
  </r>
  <r>
    <x v="2"/>
    <s v="All"/>
    <x v="26"/>
    <d v="2018-09-28T13:00:00"/>
    <d v="2018-09-28T00:00:00"/>
    <n v="0"/>
    <n v="0"/>
    <n v="0"/>
    <n v="0"/>
    <s v="A"/>
    <s v="Actual"/>
  </r>
  <r>
    <x v="2"/>
    <s v="All"/>
    <x v="27"/>
    <d v="2018-09-28T13:30:00"/>
    <d v="2018-09-28T00:00:00"/>
    <n v="0"/>
    <n v="0"/>
    <n v="0"/>
    <n v="0"/>
    <s v="A"/>
    <s v="Actual"/>
  </r>
  <r>
    <x v="2"/>
    <s v="All"/>
    <x v="28"/>
    <d v="2018-09-28T14:00:00"/>
    <d v="2018-09-28T00:00:00"/>
    <n v="0"/>
    <n v="0"/>
    <n v="0"/>
    <n v="0"/>
    <s v="A"/>
    <s v="Actual"/>
  </r>
  <r>
    <x v="2"/>
    <s v="All"/>
    <x v="29"/>
    <d v="2018-09-28T14:30:00"/>
    <d v="2018-09-28T00:00:00"/>
    <n v="0"/>
    <n v="0"/>
    <n v="0"/>
    <n v="0"/>
    <s v="A"/>
    <s v="Actual"/>
  </r>
  <r>
    <x v="2"/>
    <s v="All"/>
    <x v="30"/>
    <d v="2018-09-28T15:00:00"/>
    <d v="2018-09-28T00:00:00"/>
    <n v="0"/>
    <n v="0"/>
    <n v="0"/>
    <n v="0"/>
    <s v="A"/>
    <s v="Actual"/>
  </r>
  <r>
    <x v="2"/>
    <s v="All"/>
    <x v="31"/>
    <d v="2018-09-28T15:30:00"/>
    <d v="2018-09-28T00:00:00"/>
    <n v="0"/>
    <n v="0"/>
    <n v="0"/>
    <n v="0"/>
    <s v="A"/>
    <s v="Actual"/>
  </r>
  <r>
    <x v="2"/>
    <s v="All"/>
    <x v="32"/>
    <d v="2018-09-28T16:00:00"/>
    <d v="2018-09-28T00:00:00"/>
    <n v="0"/>
    <n v="0"/>
    <n v="0"/>
    <n v="0"/>
    <s v="A"/>
    <s v="Actual"/>
  </r>
  <r>
    <x v="2"/>
    <s v="All"/>
    <x v="33"/>
    <d v="2018-09-28T16:30:00"/>
    <d v="2018-09-28T00:00:00"/>
    <n v="0"/>
    <n v="0"/>
    <n v="0"/>
    <n v="0"/>
    <s v="A"/>
    <s v="Actual"/>
  </r>
  <r>
    <x v="2"/>
    <s v="All"/>
    <x v="34"/>
    <d v="2018-09-28T17:00:00"/>
    <d v="2018-09-28T00:00:00"/>
    <n v="0"/>
    <n v="0"/>
    <n v="0"/>
    <n v="0"/>
    <s v="A"/>
    <s v="Actual"/>
  </r>
  <r>
    <x v="2"/>
    <s v="All"/>
    <x v="35"/>
    <d v="2018-09-28T17:30:00"/>
    <d v="2018-09-28T00:00:00"/>
    <n v="8.827"/>
    <n v="0"/>
    <n v="0"/>
    <n v="0"/>
    <s v="A"/>
    <s v="Actual"/>
  </r>
  <r>
    <x v="2"/>
    <s v="All"/>
    <x v="36"/>
    <d v="2018-09-28T18:00:00"/>
    <d v="2018-09-28T00:00:00"/>
    <n v="37.831000000000003"/>
    <n v="0"/>
    <n v="0"/>
    <n v="0"/>
    <s v="A"/>
    <s v="Actual"/>
  </r>
  <r>
    <x v="2"/>
    <s v="All"/>
    <x v="37"/>
    <d v="2018-09-28T18:30:00"/>
    <d v="2018-09-28T00:00:00"/>
    <n v="37.831000000000003"/>
    <n v="0"/>
    <n v="0"/>
    <n v="0"/>
    <s v="A"/>
    <s v="Actual"/>
  </r>
  <r>
    <x v="2"/>
    <s v="All"/>
    <x v="38"/>
    <d v="2018-09-28T19:00:00"/>
    <d v="2018-09-28T00:00:00"/>
    <n v="37.831000000000003"/>
    <n v="0"/>
    <n v="0"/>
    <n v="0"/>
    <s v="A"/>
    <s v="Actual"/>
  </r>
  <r>
    <x v="2"/>
    <s v="All"/>
    <x v="39"/>
    <d v="2018-09-28T19:30:00"/>
    <d v="2018-09-28T00:00:00"/>
    <n v="37.831000000000003"/>
    <n v="0"/>
    <n v="0"/>
    <n v="0"/>
    <s v="A"/>
    <s v="Actual"/>
  </r>
  <r>
    <x v="2"/>
    <s v="All"/>
    <x v="40"/>
    <d v="2018-09-28T20:00:00"/>
    <d v="2018-09-28T00:00:00"/>
    <n v="37.831000000000003"/>
    <n v="0"/>
    <n v="0"/>
    <n v="0"/>
    <s v="A"/>
    <s v="Actual"/>
  </r>
  <r>
    <x v="2"/>
    <s v="All"/>
    <x v="41"/>
    <d v="2018-09-28T20:30:00"/>
    <d v="2018-09-28T00:00:00"/>
    <n v="37.831000000000003"/>
    <n v="0"/>
    <n v="0"/>
    <n v="0"/>
    <s v="A"/>
    <s v="Actual"/>
  </r>
  <r>
    <x v="2"/>
    <s v="All"/>
    <x v="42"/>
    <d v="2018-09-28T21:00:00"/>
    <d v="2018-09-28T00:00:00"/>
    <n v="37.831000000000003"/>
    <n v="0"/>
    <n v="0"/>
    <n v="0"/>
    <s v="A"/>
    <s v="Actual"/>
  </r>
  <r>
    <x v="2"/>
    <s v="All"/>
    <x v="43"/>
    <d v="2018-09-28T21:30:00"/>
    <d v="2018-09-28T00:00:00"/>
    <n v="37.831000000000003"/>
    <n v="0"/>
    <n v="0"/>
    <n v="0"/>
    <s v="A"/>
    <s v="Actual"/>
  </r>
  <r>
    <x v="2"/>
    <s v="All"/>
    <x v="44"/>
    <d v="2018-09-28T22:00:00"/>
    <d v="2018-09-28T00:00:00"/>
    <n v="37.831000000000003"/>
    <n v="0"/>
    <n v="0"/>
    <n v="0"/>
    <s v="A"/>
    <s v="Actual"/>
  </r>
  <r>
    <x v="2"/>
    <s v="All"/>
    <x v="45"/>
    <d v="2018-09-28T22:30:00"/>
    <d v="2018-09-28T00:00:00"/>
    <n v="37.831000000000003"/>
    <n v="0"/>
    <n v="0"/>
    <n v="0"/>
    <s v="A"/>
    <s v="Actual"/>
  </r>
  <r>
    <x v="2"/>
    <s v="All"/>
    <x v="46"/>
    <d v="2018-09-28T23:00:00"/>
    <d v="2018-09-28T00:00:00"/>
    <n v="37.831000000000003"/>
    <n v="0"/>
    <n v="0"/>
    <n v="0"/>
    <s v="A"/>
    <s v="Actual"/>
  </r>
  <r>
    <x v="2"/>
    <s v="All"/>
    <x v="47"/>
    <d v="2018-09-28T23:30:00"/>
    <d v="2018-09-28T00:00:00"/>
    <n v="37.831000000000003"/>
    <n v="0"/>
    <n v="0"/>
    <n v="0"/>
    <s v="A"/>
    <s v="Actual"/>
  </r>
  <r>
    <x v="2"/>
    <s v="All"/>
    <x v="0"/>
    <d v="2018-09-29T00:00:00"/>
    <d v="2018-09-29T00:00:00"/>
    <n v="37.831000000000003"/>
    <n v="0"/>
    <n v="0"/>
    <n v="0"/>
    <s v="A"/>
    <s v="Actual"/>
  </r>
  <r>
    <x v="2"/>
    <s v="All"/>
    <x v="1"/>
    <d v="2018-09-29T00:30:00"/>
    <d v="2018-09-29T00:00:00"/>
    <n v="37.831000000000003"/>
    <n v="0"/>
    <n v="0"/>
    <n v="0"/>
    <s v="A"/>
    <s v="Actual"/>
  </r>
  <r>
    <x v="2"/>
    <s v="All"/>
    <x v="2"/>
    <d v="2018-09-29T01:00:00"/>
    <d v="2018-09-29T00:00:00"/>
    <n v="37.831000000000003"/>
    <n v="0"/>
    <n v="0"/>
    <n v="0"/>
    <s v="A"/>
    <s v="Actual"/>
  </r>
  <r>
    <x v="2"/>
    <s v="All"/>
    <x v="3"/>
    <d v="2018-09-29T01:30:00"/>
    <d v="2018-09-29T00:00:00"/>
    <n v="37.831000000000003"/>
    <n v="0"/>
    <n v="0"/>
    <n v="0"/>
    <s v="A"/>
    <s v="Actual"/>
  </r>
  <r>
    <x v="2"/>
    <s v="All"/>
    <x v="4"/>
    <d v="2018-09-29T02:00:00"/>
    <d v="2018-09-29T00:00:00"/>
    <n v="37.831000000000003"/>
    <n v="0"/>
    <n v="0"/>
    <n v="0"/>
    <s v="A"/>
    <s v="Actual"/>
  </r>
  <r>
    <x v="2"/>
    <s v="All"/>
    <x v="5"/>
    <d v="2018-09-29T02:30:00"/>
    <d v="2018-09-29T00:00:00"/>
    <n v="37.831000000000003"/>
    <n v="0"/>
    <n v="0"/>
    <n v="0"/>
    <s v="A"/>
    <s v="Actual"/>
  </r>
  <r>
    <x v="2"/>
    <s v="All"/>
    <x v="6"/>
    <d v="2018-09-29T03:00:00"/>
    <d v="2018-09-29T00:00:00"/>
    <n v="37.831000000000003"/>
    <n v="0"/>
    <n v="0"/>
    <n v="0"/>
    <s v="A"/>
    <s v="Actual"/>
  </r>
  <r>
    <x v="2"/>
    <s v="All"/>
    <x v="7"/>
    <d v="2018-09-29T03:30:00"/>
    <d v="2018-09-29T00:00:00"/>
    <n v="37.831000000000003"/>
    <n v="0"/>
    <n v="0"/>
    <n v="0"/>
    <s v="A"/>
    <s v="Actual"/>
  </r>
  <r>
    <x v="2"/>
    <s v="All"/>
    <x v="8"/>
    <d v="2018-09-29T04:00:00"/>
    <d v="2018-09-29T00:00:00"/>
    <n v="37.831000000000003"/>
    <n v="0"/>
    <n v="0"/>
    <n v="0"/>
    <s v="A"/>
    <s v="Actual"/>
  </r>
  <r>
    <x v="2"/>
    <s v="All"/>
    <x v="9"/>
    <d v="2018-09-29T04:30:00"/>
    <d v="2018-09-29T00:00:00"/>
    <n v="37.831000000000003"/>
    <n v="0"/>
    <n v="0"/>
    <n v="0"/>
    <s v="A"/>
    <s v="Actual"/>
  </r>
  <r>
    <x v="2"/>
    <s v="All"/>
    <x v="10"/>
    <d v="2018-09-29T05:00:00"/>
    <d v="2018-09-29T00:00:00"/>
    <n v="37.831000000000003"/>
    <n v="0"/>
    <n v="0"/>
    <n v="0"/>
    <s v="A"/>
    <s v="Actual"/>
  </r>
  <r>
    <x v="2"/>
    <s v="All"/>
    <x v="11"/>
    <d v="2018-09-29T05:30:00"/>
    <d v="2018-09-29T00:00:00"/>
    <n v="5.0439999999999996"/>
    <n v="0"/>
    <n v="0"/>
    <n v="0"/>
    <s v="A"/>
    <s v="Actual"/>
  </r>
  <r>
    <x v="2"/>
    <s v="All"/>
    <x v="12"/>
    <d v="2018-09-29T06:00:00"/>
    <d v="2018-09-29T00:00:00"/>
    <n v="0"/>
    <n v="0"/>
    <n v="0"/>
    <n v="0"/>
    <s v="A"/>
    <s v="Actual"/>
  </r>
  <r>
    <x v="2"/>
    <s v="All"/>
    <x v="13"/>
    <d v="2018-09-29T06:30:00"/>
    <d v="2018-09-29T00:00:00"/>
    <n v="0"/>
    <n v="0"/>
    <n v="0"/>
    <n v="0"/>
    <s v="A"/>
    <s v="Actual"/>
  </r>
  <r>
    <x v="2"/>
    <s v="All"/>
    <x v="14"/>
    <d v="2018-09-29T07:00:00"/>
    <d v="2018-09-29T00:00:00"/>
    <n v="0"/>
    <n v="0"/>
    <n v="0"/>
    <n v="0"/>
    <s v="A"/>
    <s v="Actual"/>
  </r>
  <r>
    <x v="2"/>
    <s v="All"/>
    <x v="15"/>
    <d v="2018-09-29T07:30:00"/>
    <d v="2018-09-29T00:00:00"/>
    <n v="0"/>
    <n v="0"/>
    <n v="0"/>
    <n v="0"/>
    <s v="A"/>
    <s v="Actual"/>
  </r>
  <r>
    <x v="2"/>
    <s v="All"/>
    <x v="16"/>
    <d v="2018-09-29T08:00:00"/>
    <d v="2018-09-29T00:00:00"/>
    <n v="0"/>
    <n v="0"/>
    <n v="0"/>
    <n v="0"/>
    <s v="A"/>
    <s v="Actual"/>
  </r>
  <r>
    <x v="2"/>
    <s v="All"/>
    <x v="17"/>
    <d v="2018-09-29T08:30:00"/>
    <d v="2018-09-29T00:00:00"/>
    <n v="0"/>
    <n v="0"/>
    <n v="0"/>
    <n v="0"/>
    <s v="A"/>
    <s v="Actual"/>
  </r>
  <r>
    <x v="2"/>
    <s v="All"/>
    <x v="18"/>
    <d v="2018-09-29T09:00:00"/>
    <d v="2018-09-29T00:00:00"/>
    <n v="0"/>
    <n v="0"/>
    <n v="0"/>
    <n v="0"/>
    <s v="A"/>
    <s v="Actual"/>
  </r>
  <r>
    <x v="2"/>
    <s v="All"/>
    <x v="19"/>
    <d v="2018-09-29T09:30:00"/>
    <d v="2018-09-29T00:00:00"/>
    <n v="0"/>
    <n v="0"/>
    <n v="0"/>
    <n v="0"/>
    <s v="A"/>
    <s v="Actual"/>
  </r>
  <r>
    <x v="2"/>
    <s v="All"/>
    <x v="20"/>
    <d v="2018-09-29T10:00:00"/>
    <d v="2018-09-29T00:00:00"/>
    <n v="0"/>
    <n v="0"/>
    <n v="0"/>
    <n v="0"/>
    <s v="A"/>
    <s v="Actual"/>
  </r>
  <r>
    <x v="2"/>
    <s v="All"/>
    <x v="21"/>
    <d v="2018-09-29T10:30:00"/>
    <d v="2018-09-29T00:00:00"/>
    <n v="0"/>
    <n v="0"/>
    <n v="0"/>
    <n v="0"/>
    <s v="A"/>
    <s v="Actual"/>
  </r>
  <r>
    <x v="2"/>
    <s v="All"/>
    <x v="22"/>
    <d v="2018-09-29T11:00:00"/>
    <d v="2018-09-29T00:00:00"/>
    <n v="0"/>
    <n v="0"/>
    <n v="0"/>
    <n v="0"/>
    <s v="A"/>
    <s v="Actual"/>
  </r>
  <r>
    <x v="2"/>
    <s v="All"/>
    <x v="23"/>
    <d v="2018-09-29T11:30:00"/>
    <d v="2018-09-29T00:00:00"/>
    <n v="0"/>
    <n v="0"/>
    <n v="0"/>
    <n v="0"/>
    <s v="A"/>
    <s v="Actual"/>
  </r>
  <r>
    <x v="2"/>
    <s v="All"/>
    <x v="24"/>
    <d v="2018-09-29T12:00:00"/>
    <d v="2018-09-29T00:00:00"/>
    <n v="0"/>
    <n v="0"/>
    <n v="0"/>
    <n v="0"/>
    <s v="A"/>
    <s v="Actual"/>
  </r>
  <r>
    <x v="2"/>
    <s v="All"/>
    <x v="25"/>
    <d v="2018-09-29T12:30:00"/>
    <d v="2018-09-29T00:00:00"/>
    <n v="0"/>
    <n v="0"/>
    <n v="0"/>
    <n v="0"/>
    <s v="A"/>
    <s v="Actual"/>
  </r>
  <r>
    <x v="2"/>
    <s v="All"/>
    <x v="26"/>
    <d v="2018-09-29T13:00:00"/>
    <d v="2018-09-29T00:00:00"/>
    <n v="0"/>
    <n v="0"/>
    <n v="0"/>
    <n v="0"/>
    <s v="A"/>
    <s v="Actual"/>
  </r>
  <r>
    <x v="2"/>
    <s v="All"/>
    <x v="27"/>
    <d v="2018-09-29T13:30:00"/>
    <d v="2018-09-29T00:00:00"/>
    <n v="0"/>
    <n v="0"/>
    <n v="0"/>
    <n v="0"/>
    <s v="A"/>
    <s v="Actual"/>
  </r>
  <r>
    <x v="2"/>
    <s v="All"/>
    <x v="28"/>
    <d v="2018-09-29T14:00:00"/>
    <d v="2018-09-29T00:00:00"/>
    <n v="0"/>
    <n v="0"/>
    <n v="0"/>
    <n v="0"/>
    <s v="A"/>
    <s v="Actual"/>
  </r>
  <r>
    <x v="2"/>
    <s v="All"/>
    <x v="29"/>
    <d v="2018-09-29T14:30:00"/>
    <d v="2018-09-29T00:00:00"/>
    <n v="0"/>
    <n v="0"/>
    <n v="0"/>
    <n v="0"/>
    <s v="A"/>
    <s v="Actual"/>
  </r>
  <r>
    <x v="2"/>
    <s v="All"/>
    <x v="30"/>
    <d v="2018-09-29T15:00:00"/>
    <d v="2018-09-29T00:00:00"/>
    <n v="0"/>
    <n v="0"/>
    <n v="0"/>
    <n v="0"/>
    <s v="A"/>
    <s v="Actual"/>
  </r>
  <r>
    <x v="2"/>
    <s v="All"/>
    <x v="31"/>
    <d v="2018-09-29T15:30:00"/>
    <d v="2018-09-29T00:00:00"/>
    <n v="0"/>
    <n v="0"/>
    <n v="0"/>
    <n v="0"/>
    <s v="A"/>
    <s v="Actual"/>
  </r>
  <r>
    <x v="2"/>
    <s v="All"/>
    <x v="32"/>
    <d v="2018-09-29T16:00:00"/>
    <d v="2018-09-29T00:00:00"/>
    <n v="0"/>
    <n v="0"/>
    <n v="0"/>
    <n v="0"/>
    <s v="A"/>
    <s v="Actual"/>
  </r>
  <r>
    <x v="2"/>
    <s v="All"/>
    <x v="33"/>
    <d v="2018-09-29T16:30:00"/>
    <d v="2018-09-29T00:00:00"/>
    <n v="0"/>
    <n v="0"/>
    <n v="0"/>
    <n v="0"/>
    <s v="A"/>
    <s v="Actual"/>
  </r>
  <r>
    <x v="2"/>
    <s v="All"/>
    <x v="34"/>
    <d v="2018-09-29T17:00:00"/>
    <d v="2018-09-29T00:00:00"/>
    <n v="0"/>
    <n v="0"/>
    <n v="0"/>
    <n v="0"/>
    <s v="A"/>
    <s v="Actual"/>
  </r>
  <r>
    <x v="2"/>
    <s v="All"/>
    <x v="35"/>
    <d v="2018-09-29T17:30:00"/>
    <d v="2018-09-29T00:00:00"/>
    <n v="8.827"/>
    <n v="0"/>
    <n v="0"/>
    <n v="0"/>
    <s v="A"/>
    <s v="Actual"/>
  </r>
  <r>
    <x v="2"/>
    <s v="All"/>
    <x v="36"/>
    <d v="2018-09-29T18:00:00"/>
    <d v="2018-09-29T00:00:00"/>
    <n v="37.831000000000003"/>
    <n v="0"/>
    <n v="0"/>
    <n v="0"/>
    <s v="A"/>
    <s v="Actual"/>
  </r>
  <r>
    <x v="2"/>
    <s v="All"/>
    <x v="37"/>
    <d v="2018-09-29T18:30:00"/>
    <d v="2018-09-29T00:00:00"/>
    <n v="37.831000000000003"/>
    <n v="0"/>
    <n v="0"/>
    <n v="0"/>
    <s v="A"/>
    <s v="Actual"/>
  </r>
  <r>
    <x v="2"/>
    <s v="All"/>
    <x v="38"/>
    <d v="2018-09-29T19:00:00"/>
    <d v="2018-09-29T00:00:00"/>
    <n v="37.831000000000003"/>
    <n v="0"/>
    <n v="0"/>
    <n v="0"/>
    <s v="A"/>
    <s v="Actual"/>
  </r>
  <r>
    <x v="2"/>
    <s v="All"/>
    <x v="39"/>
    <d v="2018-09-29T19:30:00"/>
    <d v="2018-09-29T00:00:00"/>
    <n v="37.831000000000003"/>
    <n v="0"/>
    <n v="0"/>
    <n v="0"/>
    <s v="A"/>
    <s v="Actual"/>
  </r>
  <r>
    <x v="2"/>
    <s v="All"/>
    <x v="40"/>
    <d v="2018-09-29T20:00:00"/>
    <d v="2018-09-29T00:00:00"/>
    <n v="37.831000000000003"/>
    <n v="0"/>
    <n v="0"/>
    <n v="0"/>
    <s v="A"/>
    <s v="Actual"/>
  </r>
  <r>
    <x v="2"/>
    <s v="All"/>
    <x v="41"/>
    <d v="2018-09-29T20:30:00"/>
    <d v="2018-09-29T00:00:00"/>
    <n v="37.831000000000003"/>
    <n v="0"/>
    <n v="0"/>
    <n v="0"/>
    <s v="A"/>
    <s v="Actual"/>
  </r>
  <r>
    <x v="2"/>
    <s v="All"/>
    <x v="42"/>
    <d v="2018-09-29T21:00:00"/>
    <d v="2018-09-29T00:00:00"/>
    <n v="37.831000000000003"/>
    <n v="0"/>
    <n v="0"/>
    <n v="0"/>
    <s v="A"/>
    <s v="Actual"/>
  </r>
  <r>
    <x v="2"/>
    <s v="All"/>
    <x v="43"/>
    <d v="2018-09-29T21:30:00"/>
    <d v="2018-09-29T00:00:00"/>
    <n v="37.831000000000003"/>
    <n v="0"/>
    <n v="0"/>
    <n v="0"/>
    <s v="A"/>
    <s v="Actual"/>
  </r>
  <r>
    <x v="2"/>
    <s v="All"/>
    <x v="44"/>
    <d v="2018-09-29T22:00:00"/>
    <d v="2018-09-29T00:00:00"/>
    <n v="37.831000000000003"/>
    <n v="0"/>
    <n v="0"/>
    <n v="0"/>
    <s v="A"/>
    <s v="Actual"/>
  </r>
  <r>
    <x v="2"/>
    <s v="All"/>
    <x v="45"/>
    <d v="2018-09-29T22:30:00"/>
    <d v="2018-09-29T00:00:00"/>
    <n v="37.831000000000003"/>
    <n v="0"/>
    <n v="0"/>
    <n v="0"/>
    <s v="A"/>
    <s v="Actual"/>
  </r>
  <r>
    <x v="2"/>
    <s v="All"/>
    <x v="46"/>
    <d v="2018-09-29T23:00:00"/>
    <d v="2018-09-29T00:00:00"/>
    <n v="37.831000000000003"/>
    <n v="0"/>
    <n v="0"/>
    <n v="0"/>
    <s v="A"/>
    <s v="Actual"/>
  </r>
  <r>
    <x v="2"/>
    <s v="All"/>
    <x v="47"/>
    <d v="2018-09-29T23:30:00"/>
    <d v="2018-09-29T00:00:00"/>
    <n v="37.831000000000003"/>
    <n v="0"/>
    <n v="0"/>
    <n v="0"/>
    <s v="A"/>
    <s v="Actual"/>
  </r>
  <r>
    <x v="2"/>
    <s v="All"/>
    <x v="0"/>
    <d v="2018-09-30T00:00:00"/>
    <d v="2018-09-30T00:00:00"/>
    <n v="37.831000000000003"/>
    <n v="0"/>
    <n v="0"/>
    <n v="0"/>
    <s v="A"/>
    <s v="Actual"/>
  </r>
  <r>
    <x v="2"/>
    <s v="All"/>
    <x v="1"/>
    <d v="2018-09-30T00:30:00"/>
    <d v="2018-09-30T00:00:00"/>
    <n v="37.831000000000003"/>
    <n v="0"/>
    <n v="0"/>
    <n v="0"/>
    <s v="A"/>
    <s v="Actual"/>
  </r>
  <r>
    <x v="2"/>
    <s v="All"/>
    <x v="2"/>
    <d v="2018-09-30T01:00:00"/>
    <d v="2018-09-30T00:00:00"/>
    <n v="37.831000000000003"/>
    <n v="0"/>
    <n v="0"/>
    <n v="0"/>
    <s v="A"/>
    <s v="Actual"/>
  </r>
  <r>
    <x v="2"/>
    <s v="All"/>
    <x v="3"/>
    <d v="2018-09-30T01:30:00"/>
    <d v="2018-09-30T00:00:00"/>
    <n v="37.831000000000003"/>
    <n v="0"/>
    <n v="0"/>
    <n v="0"/>
    <s v="A"/>
    <s v="Actual"/>
  </r>
  <r>
    <x v="2"/>
    <s v="All"/>
    <x v="4"/>
    <d v="2018-09-30T02:00:00"/>
    <d v="2018-09-30T00:00:00"/>
    <n v="37.831000000000003"/>
    <n v="0"/>
    <n v="0"/>
    <n v="0"/>
    <s v="A"/>
    <s v="Actual"/>
  </r>
  <r>
    <x v="2"/>
    <s v="All"/>
    <x v="5"/>
    <d v="2018-09-30T02:30:00"/>
    <d v="2018-09-30T00:00:00"/>
    <n v="37.831000000000003"/>
    <n v="0"/>
    <n v="0"/>
    <n v="0"/>
    <s v="A"/>
    <s v="Actual"/>
  </r>
  <r>
    <x v="2"/>
    <s v="All"/>
    <x v="6"/>
    <d v="2018-09-30T03:00:00"/>
    <d v="2018-09-30T00:00:00"/>
    <n v="37.831000000000003"/>
    <n v="0"/>
    <n v="0"/>
    <n v="0"/>
    <s v="A"/>
    <s v="Actual"/>
  </r>
  <r>
    <x v="2"/>
    <s v="All"/>
    <x v="7"/>
    <d v="2018-09-30T03:30:00"/>
    <d v="2018-09-30T00:00:00"/>
    <n v="37.831000000000003"/>
    <n v="0"/>
    <n v="0"/>
    <n v="0"/>
    <s v="A"/>
    <s v="Actual"/>
  </r>
  <r>
    <x v="2"/>
    <s v="All"/>
    <x v="8"/>
    <d v="2018-09-30T04:00:00"/>
    <d v="2018-09-30T00:00:00"/>
    <n v="37.831000000000003"/>
    <n v="0"/>
    <n v="0"/>
    <n v="0"/>
    <s v="A"/>
    <s v="Actual"/>
  </r>
  <r>
    <x v="2"/>
    <s v="All"/>
    <x v="9"/>
    <d v="2018-09-30T04:30:00"/>
    <d v="2018-09-30T00:00:00"/>
    <n v="37.831000000000003"/>
    <n v="0"/>
    <n v="0"/>
    <n v="0"/>
    <s v="A"/>
    <s v="Actual"/>
  </r>
  <r>
    <x v="2"/>
    <s v="All"/>
    <x v="10"/>
    <d v="2018-09-30T05:00:00"/>
    <d v="2018-09-30T00:00:00"/>
    <n v="37.831000000000003"/>
    <n v="0"/>
    <n v="0"/>
    <n v="0"/>
    <s v="A"/>
    <s v="Actual"/>
  </r>
  <r>
    <x v="2"/>
    <s v="All"/>
    <x v="11"/>
    <d v="2018-09-30T05:30:00"/>
    <d v="2018-09-30T00:00:00"/>
    <n v="3.7829999999999999"/>
    <n v="0"/>
    <n v="0"/>
    <n v="0"/>
    <s v="A"/>
    <s v="Actual"/>
  </r>
  <r>
    <x v="2"/>
    <s v="All"/>
    <x v="12"/>
    <d v="2018-09-30T06:00:00"/>
    <d v="2018-09-30T00:00:00"/>
    <n v="0"/>
    <n v="0"/>
    <n v="0"/>
    <n v="0"/>
    <s v="A"/>
    <s v="Actual"/>
  </r>
  <r>
    <x v="2"/>
    <s v="All"/>
    <x v="13"/>
    <d v="2018-09-30T06:30:00"/>
    <d v="2018-09-30T00:00:00"/>
    <n v="0"/>
    <n v="0"/>
    <n v="0"/>
    <n v="0"/>
    <s v="A"/>
    <s v="Actual"/>
  </r>
  <r>
    <x v="2"/>
    <s v="All"/>
    <x v="14"/>
    <d v="2018-09-30T07:00:00"/>
    <d v="2018-09-30T00:00:00"/>
    <n v="0"/>
    <n v="0"/>
    <n v="0"/>
    <n v="0"/>
    <s v="A"/>
    <s v="Actual"/>
  </r>
  <r>
    <x v="2"/>
    <s v="All"/>
    <x v="15"/>
    <d v="2018-09-30T07:30:00"/>
    <d v="2018-09-30T00:00:00"/>
    <n v="0"/>
    <n v="0"/>
    <n v="0"/>
    <n v="0"/>
    <s v="A"/>
    <s v="Actual"/>
  </r>
  <r>
    <x v="2"/>
    <s v="All"/>
    <x v="16"/>
    <d v="2018-09-30T08:00:00"/>
    <d v="2018-09-30T00:00:00"/>
    <n v="0"/>
    <n v="0"/>
    <n v="0"/>
    <n v="0"/>
    <s v="A"/>
    <s v="Actual"/>
  </r>
  <r>
    <x v="2"/>
    <s v="All"/>
    <x v="17"/>
    <d v="2018-09-30T08:30:00"/>
    <d v="2018-09-30T00:00:00"/>
    <n v="0"/>
    <n v="0"/>
    <n v="0"/>
    <n v="0"/>
    <s v="A"/>
    <s v="Actual"/>
  </r>
  <r>
    <x v="2"/>
    <s v="All"/>
    <x v="18"/>
    <d v="2018-09-30T09:00:00"/>
    <d v="2018-09-30T00:00:00"/>
    <n v="0"/>
    <n v="0"/>
    <n v="0"/>
    <n v="0"/>
    <s v="A"/>
    <s v="Actual"/>
  </r>
  <r>
    <x v="2"/>
    <s v="All"/>
    <x v="19"/>
    <d v="2018-09-30T09:30:00"/>
    <d v="2018-09-30T00:00:00"/>
    <n v="0"/>
    <n v="0"/>
    <n v="0"/>
    <n v="0"/>
    <s v="A"/>
    <s v="Actual"/>
  </r>
  <r>
    <x v="2"/>
    <s v="All"/>
    <x v="20"/>
    <d v="2018-09-30T10:00:00"/>
    <d v="2018-09-30T00:00:00"/>
    <n v="0"/>
    <n v="0"/>
    <n v="0"/>
    <n v="0"/>
    <s v="A"/>
    <s v="Actual"/>
  </r>
  <r>
    <x v="2"/>
    <s v="All"/>
    <x v="21"/>
    <d v="2018-09-30T10:30:00"/>
    <d v="2018-09-30T00:00:00"/>
    <n v="0"/>
    <n v="0"/>
    <n v="0"/>
    <n v="0"/>
    <s v="A"/>
    <s v="Actual"/>
  </r>
  <r>
    <x v="2"/>
    <s v="All"/>
    <x v="22"/>
    <d v="2018-09-30T11:00:00"/>
    <d v="2018-09-30T00:00:00"/>
    <n v="0"/>
    <n v="0"/>
    <n v="0"/>
    <n v="0"/>
    <s v="A"/>
    <s v="Actual"/>
  </r>
  <r>
    <x v="2"/>
    <s v="All"/>
    <x v="23"/>
    <d v="2018-09-30T11:30:00"/>
    <d v="2018-09-30T00:00:00"/>
    <n v="0"/>
    <n v="0"/>
    <n v="0"/>
    <n v="0"/>
    <s v="A"/>
    <s v="Actual"/>
  </r>
  <r>
    <x v="2"/>
    <s v="All"/>
    <x v="24"/>
    <d v="2018-09-30T12:00:00"/>
    <d v="2018-09-30T00:00:00"/>
    <n v="0"/>
    <n v="0"/>
    <n v="0"/>
    <n v="0"/>
    <s v="A"/>
    <s v="Actual"/>
  </r>
  <r>
    <x v="2"/>
    <s v="All"/>
    <x v="25"/>
    <d v="2018-09-30T12:30:00"/>
    <d v="2018-09-30T00:00:00"/>
    <n v="0"/>
    <n v="0"/>
    <n v="0"/>
    <n v="0"/>
    <s v="A"/>
    <s v="Actual"/>
  </r>
  <r>
    <x v="2"/>
    <s v="All"/>
    <x v="26"/>
    <d v="2018-09-30T13:00:00"/>
    <d v="2018-09-30T00:00:00"/>
    <n v="0"/>
    <n v="0"/>
    <n v="0"/>
    <n v="0"/>
    <s v="A"/>
    <s v="Actual"/>
  </r>
  <r>
    <x v="2"/>
    <s v="All"/>
    <x v="27"/>
    <d v="2018-09-30T13:30:00"/>
    <d v="2018-09-30T00:00:00"/>
    <n v="0"/>
    <n v="0"/>
    <n v="0"/>
    <n v="0"/>
    <s v="A"/>
    <s v="Actual"/>
  </r>
  <r>
    <x v="2"/>
    <s v="All"/>
    <x v="28"/>
    <d v="2018-09-30T14:00:00"/>
    <d v="2018-09-30T00:00:00"/>
    <n v="0"/>
    <n v="0"/>
    <n v="0"/>
    <n v="0"/>
    <s v="A"/>
    <s v="Actual"/>
  </r>
  <r>
    <x v="2"/>
    <s v="All"/>
    <x v="29"/>
    <d v="2018-09-30T14:30:00"/>
    <d v="2018-09-30T00:00:00"/>
    <n v="0"/>
    <n v="0"/>
    <n v="0"/>
    <n v="0"/>
    <s v="A"/>
    <s v="Actual"/>
  </r>
  <r>
    <x v="2"/>
    <s v="All"/>
    <x v="30"/>
    <d v="2018-09-30T15:00:00"/>
    <d v="2018-09-30T00:00:00"/>
    <n v="0"/>
    <n v="0"/>
    <n v="0"/>
    <n v="0"/>
    <s v="A"/>
    <s v="Actual"/>
  </r>
  <r>
    <x v="2"/>
    <s v="All"/>
    <x v="31"/>
    <d v="2018-09-30T15:30:00"/>
    <d v="2018-09-30T00:00:00"/>
    <n v="0"/>
    <n v="0"/>
    <n v="0"/>
    <n v="0"/>
    <s v="A"/>
    <s v="Actual"/>
  </r>
  <r>
    <x v="2"/>
    <s v="All"/>
    <x v="32"/>
    <d v="2018-09-30T16:00:00"/>
    <d v="2018-09-30T00:00:00"/>
    <n v="0"/>
    <n v="0"/>
    <n v="0"/>
    <n v="0"/>
    <s v="A"/>
    <s v="Actual"/>
  </r>
  <r>
    <x v="2"/>
    <s v="All"/>
    <x v="33"/>
    <d v="2018-09-30T16:30:00"/>
    <d v="2018-09-30T00:00:00"/>
    <n v="0"/>
    <n v="0"/>
    <n v="0"/>
    <n v="0"/>
    <s v="A"/>
    <s v="Actual"/>
  </r>
  <r>
    <x v="2"/>
    <s v="All"/>
    <x v="34"/>
    <d v="2018-09-30T17:00:00"/>
    <d v="2018-09-30T00:00:00"/>
    <n v="0"/>
    <n v="0"/>
    <n v="0"/>
    <n v="0"/>
    <s v="A"/>
    <s v="Actual"/>
  </r>
  <r>
    <x v="2"/>
    <s v="All"/>
    <x v="35"/>
    <d v="2018-09-30T17:30:00"/>
    <d v="2018-09-30T00:00:00"/>
    <n v="7.5659999999999998"/>
    <n v="0"/>
    <n v="0"/>
    <n v="0"/>
    <s v="A"/>
    <s v="Actual"/>
  </r>
  <r>
    <x v="2"/>
    <s v="All"/>
    <x v="36"/>
    <d v="2018-09-30T18:00:00"/>
    <d v="2018-09-30T00:00:00"/>
    <n v="37.831000000000003"/>
    <n v="0"/>
    <n v="0"/>
    <n v="0"/>
    <s v="A"/>
    <s v="Actual"/>
  </r>
  <r>
    <x v="2"/>
    <s v="All"/>
    <x v="37"/>
    <d v="2018-09-30T18:30:00"/>
    <d v="2018-09-30T00:00:00"/>
    <n v="37.831000000000003"/>
    <n v="0"/>
    <n v="0"/>
    <n v="0"/>
    <s v="A"/>
    <s v="Actual"/>
  </r>
  <r>
    <x v="2"/>
    <s v="All"/>
    <x v="38"/>
    <d v="2018-09-30T19:00:00"/>
    <d v="2018-09-30T00:00:00"/>
    <n v="37.831000000000003"/>
    <n v="0"/>
    <n v="0"/>
    <n v="0"/>
    <s v="A"/>
    <s v="Actual"/>
  </r>
  <r>
    <x v="2"/>
    <s v="All"/>
    <x v="39"/>
    <d v="2018-09-30T19:30:00"/>
    <d v="2018-09-30T00:00:00"/>
    <n v="37.831000000000003"/>
    <n v="0"/>
    <n v="0"/>
    <n v="0"/>
    <s v="A"/>
    <s v="Actual"/>
  </r>
  <r>
    <x v="2"/>
    <s v="All"/>
    <x v="40"/>
    <d v="2018-09-30T20:00:00"/>
    <d v="2018-09-30T00:00:00"/>
    <n v="37.831000000000003"/>
    <n v="0"/>
    <n v="0"/>
    <n v="0"/>
    <s v="A"/>
    <s v="Actual"/>
  </r>
  <r>
    <x v="2"/>
    <s v="All"/>
    <x v="41"/>
    <d v="2018-09-30T20:30:00"/>
    <d v="2018-09-30T00:00:00"/>
    <n v="37.831000000000003"/>
    <n v="0"/>
    <n v="0"/>
    <n v="0"/>
    <s v="A"/>
    <s v="Actual"/>
  </r>
  <r>
    <x v="2"/>
    <s v="All"/>
    <x v="42"/>
    <d v="2018-09-30T21:00:00"/>
    <d v="2018-09-30T00:00:00"/>
    <n v="37.831000000000003"/>
    <n v="0"/>
    <n v="0"/>
    <n v="0"/>
    <s v="A"/>
    <s v="Actual"/>
  </r>
  <r>
    <x v="2"/>
    <s v="All"/>
    <x v="43"/>
    <d v="2018-09-30T21:30:00"/>
    <d v="2018-09-30T00:00:00"/>
    <n v="37.831000000000003"/>
    <n v="0"/>
    <n v="0"/>
    <n v="0"/>
    <s v="A"/>
    <s v="Actual"/>
  </r>
  <r>
    <x v="2"/>
    <s v="All"/>
    <x v="44"/>
    <d v="2018-09-30T22:00:00"/>
    <d v="2018-09-30T00:00:00"/>
    <n v="37.831000000000003"/>
    <n v="0"/>
    <n v="0"/>
    <n v="0"/>
    <s v="A"/>
    <s v="Actual"/>
  </r>
  <r>
    <x v="2"/>
    <s v="All"/>
    <x v="45"/>
    <d v="2018-09-30T22:30:00"/>
    <d v="2018-09-30T00:00:00"/>
    <n v="37.831000000000003"/>
    <n v="0"/>
    <n v="0"/>
    <n v="0"/>
    <s v="A"/>
    <s v="Actual"/>
  </r>
  <r>
    <x v="2"/>
    <s v="All"/>
    <x v="46"/>
    <d v="2018-09-30T23:00:00"/>
    <d v="2018-09-30T00:00:00"/>
    <n v="37.831000000000003"/>
    <n v="0"/>
    <n v="0"/>
    <n v="0"/>
    <s v="A"/>
    <s v="Actual"/>
  </r>
  <r>
    <x v="2"/>
    <s v="All"/>
    <x v="47"/>
    <d v="2018-09-30T23:30:00"/>
    <d v="2018-09-30T00:00:00"/>
    <n v="37.831000000000003"/>
    <n v="0"/>
    <n v="0"/>
    <n v="0"/>
    <s v="A"/>
    <s v="Actual"/>
  </r>
  <r>
    <x v="2"/>
    <s v="All"/>
    <x v="0"/>
    <d v="2018-10-01T00:00:00"/>
    <d v="2018-10-01T00:00:00"/>
    <n v="37.831000000000003"/>
    <n v="0"/>
    <n v="0"/>
    <n v="0"/>
    <s v="A"/>
    <s v="Actual"/>
  </r>
  <r>
    <x v="2"/>
    <s v="All"/>
    <x v="1"/>
    <d v="2018-10-01T00:30:00"/>
    <d v="2018-10-01T00:00:00"/>
    <n v="37.831000000000003"/>
    <n v="0"/>
    <n v="0"/>
    <n v="0"/>
    <s v="A"/>
    <s v="Actual"/>
  </r>
  <r>
    <x v="2"/>
    <s v="All"/>
    <x v="2"/>
    <d v="2018-10-01T01:00:00"/>
    <d v="2018-10-01T00:00:00"/>
    <n v="37.831000000000003"/>
    <n v="0"/>
    <n v="0"/>
    <n v="0"/>
    <s v="A"/>
    <s v="Actual"/>
  </r>
  <r>
    <x v="2"/>
    <s v="All"/>
    <x v="3"/>
    <d v="2018-10-01T01:30:00"/>
    <d v="2018-10-01T00:00:00"/>
    <n v="37.831000000000003"/>
    <n v="0"/>
    <n v="0"/>
    <n v="0"/>
    <s v="A"/>
    <s v="Actual"/>
  </r>
  <r>
    <x v="2"/>
    <s v="All"/>
    <x v="4"/>
    <d v="2018-10-01T02:00:00"/>
    <d v="2018-10-01T00:00:00"/>
    <n v="37.831000000000003"/>
    <n v="0"/>
    <n v="0"/>
    <n v="0"/>
    <s v="A"/>
    <s v="Actual"/>
  </r>
  <r>
    <x v="2"/>
    <s v="All"/>
    <x v="5"/>
    <d v="2018-10-01T02:30:00"/>
    <d v="2018-10-01T00:00:00"/>
    <n v="37.831000000000003"/>
    <n v="0"/>
    <n v="0"/>
    <n v="0"/>
    <s v="A"/>
    <s v="Actual"/>
  </r>
  <r>
    <x v="2"/>
    <s v="All"/>
    <x v="6"/>
    <d v="2018-10-01T03:00:00"/>
    <d v="2018-10-01T00:00:00"/>
    <n v="37.831000000000003"/>
    <n v="0"/>
    <n v="0"/>
    <n v="0"/>
    <s v="A"/>
    <s v="Actual"/>
  </r>
  <r>
    <x v="2"/>
    <s v="All"/>
    <x v="7"/>
    <d v="2018-10-01T03:30:00"/>
    <d v="2018-10-01T00:00:00"/>
    <n v="37.831000000000003"/>
    <n v="0"/>
    <n v="0"/>
    <n v="0"/>
    <s v="A"/>
    <s v="Actual"/>
  </r>
  <r>
    <x v="2"/>
    <s v="All"/>
    <x v="8"/>
    <d v="2018-10-01T04:00:00"/>
    <d v="2018-10-01T00:00:00"/>
    <n v="37.831000000000003"/>
    <n v="0"/>
    <n v="0"/>
    <n v="0"/>
    <s v="A"/>
    <s v="Actual"/>
  </r>
  <r>
    <x v="2"/>
    <s v="All"/>
    <x v="9"/>
    <d v="2018-10-01T04:30:00"/>
    <d v="2018-10-01T00:00:00"/>
    <n v="37.831000000000003"/>
    <n v="0"/>
    <n v="0"/>
    <n v="0"/>
    <s v="A"/>
    <s v="Actual"/>
  </r>
  <r>
    <x v="2"/>
    <s v="All"/>
    <x v="10"/>
    <d v="2018-10-01T05:00:00"/>
    <d v="2018-10-01T00:00:00"/>
    <n v="37.831000000000003"/>
    <n v="0"/>
    <n v="0"/>
    <n v="0"/>
    <s v="A"/>
    <s v="Actual"/>
  </r>
  <r>
    <x v="2"/>
    <s v="All"/>
    <x v="11"/>
    <d v="2018-10-01T05:30:00"/>
    <d v="2018-10-01T00:00:00"/>
    <n v="2.5219999999999998"/>
    <n v="0"/>
    <n v="0"/>
    <n v="0"/>
    <s v="A"/>
    <s v="Actual"/>
  </r>
  <r>
    <x v="2"/>
    <s v="All"/>
    <x v="12"/>
    <d v="2018-10-01T06:00:00"/>
    <d v="2018-10-01T00:00:00"/>
    <n v="0"/>
    <n v="0"/>
    <n v="0"/>
    <n v="0"/>
    <s v="A"/>
    <s v="Actual"/>
  </r>
  <r>
    <x v="2"/>
    <s v="All"/>
    <x v="13"/>
    <d v="2018-10-01T06:30:00"/>
    <d v="2018-10-01T00:00:00"/>
    <n v="0"/>
    <n v="0"/>
    <n v="0"/>
    <n v="0"/>
    <s v="A"/>
    <s v="Actual"/>
  </r>
  <r>
    <x v="2"/>
    <s v="All"/>
    <x v="14"/>
    <d v="2018-10-01T07:00:00"/>
    <d v="2018-10-01T00:00:00"/>
    <n v="0"/>
    <n v="0"/>
    <n v="0"/>
    <n v="0"/>
    <s v="A"/>
    <s v="Actual"/>
  </r>
  <r>
    <x v="2"/>
    <s v="All"/>
    <x v="15"/>
    <d v="2018-10-01T07:30:00"/>
    <d v="2018-10-01T00:00:00"/>
    <n v="0"/>
    <n v="0"/>
    <n v="0"/>
    <n v="0"/>
    <s v="A"/>
    <s v="Actual"/>
  </r>
  <r>
    <x v="2"/>
    <s v="All"/>
    <x v="16"/>
    <d v="2018-10-01T08:00:00"/>
    <d v="2018-10-01T00:00:00"/>
    <n v="0"/>
    <n v="0"/>
    <n v="0"/>
    <n v="0"/>
    <s v="A"/>
    <s v="Actual"/>
  </r>
  <r>
    <x v="2"/>
    <s v="All"/>
    <x v="17"/>
    <d v="2018-10-01T08:30:00"/>
    <d v="2018-10-01T00:00:00"/>
    <n v="0"/>
    <n v="0"/>
    <n v="0"/>
    <n v="0"/>
    <s v="A"/>
    <s v="Actual"/>
  </r>
  <r>
    <x v="2"/>
    <s v="All"/>
    <x v="18"/>
    <d v="2018-10-01T09:00:00"/>
    <d v="2018-10-01T00:00:00"/>
    <n v="0"/>
    <n v="0"/>
    <n v="0"/>
    <n v="0"/>
    <s v="A"/>
    <s v="Actual"/>
  </r>
  <r>
    <x v="2"/>
    <s v="All"/>
    <x v="19"/>
    <d v="2018-10-01T09:30:00"/>
    <d v="2018-10-01T00:00:00"/>
    <n v="0"/>
    <n v="0"/>
    <n v="0"/>
    <n v="0"/>
    <s v="A"/>
    <s v="Actual"/>
  </r>
  <r>
    <x v="2"/>
    <s v="All"/>
    <x v="20"/>
    <d v="2018-10-01T10:00:00"/>
    <d v="2018-10-01T00:00:00"/>
    <n v="0"/>
    <n v="0"/>
    <n v="0"/>
    <n v="0"/>
    <s v="A"/>
    <s v="Actual"/>
  </r>
  <r>
    <x v="2"/>
    <s v="All"/>
    <x v="21"/>
    <d v="2018-10-01T10:30:00"/>
    <d v="2018-10-01T00:00:00"/>
    <n v="0"/>
    <n v="0"/>
    <n v="0"/>
    <n v="0"/>
    <s v="A"/>
    <s v="Actual"/>
  </r>
  <r>
    <x v="2"/>
    <s v="All"/>
    <x v="22"/>
    <d v="2018-10-01T11:00:00"/>
    <d v="2018-10-01T00:00:00"/>
    <n v="0"/>
    <n v="0"/>
    <n v="0"/>
    <n v="0"/>
    <s v="A"/>
    <s v="Actual"/>
  </r>
  <r>
    <x v="2"/>
    <s v="All"/>
    <x v="23"/>
    <d v="2018-10-01T11:30:00"/>
    <d v="2018-10-01T00:00:00"/>
    <n v="0"/>
    <n v="0"/>
    <n v="0"/>
    <n v="0"/>
    <s v="A"/>
    <s v="Actual"/>
  </r>
  <r>
    <x v="2"/>
    <s v="All"/>
    <x v="24"/>
    <d v="2018-10-01T12:00:00"/>
    <d v="2018-10-01T00:00:00"/>
    <n v="0"/>
    <n v="0"/>
    <n v="0"/>
    <n v="0"/>
    <s v="A"/>
    <s v="Actual"/>
  </r>
  <r>
    <x v="2"/>
    <s v="All"/>
    <x v="25"/>
    <d v="2018-10-01T12:30:00"/>
    <d v="2018-10-01T00:00:00"/>
    <n v="0"/>
    <n v="0"/>
    <n v="0"/>
    <n v="0"/>
    <s v="A"/>
    <s v="Actual"/>
  </r>
  <r>
    <x v="2"/>
    <s v="All"/>
    <x v="26"/>
    <d v="2018-10-01T13:00:00"/>
    <d v="2018-10-01T00:00:00"/>
    <n v="0"/>
    <n v="0"/>
    <n v="0"/>
    <n v="0"/>
    <s v="A"/>
    <s v="Actual"/>
  </r>
  <r>
    <x v="2"/>
    <s v="All"/>
    <x v="27"/>
    <d v="2018-10-01T13:30:00"/>
    <d v="2018-10-01T00:00:00"/>
    <n v="0"/>
    <n v="0"/>
    <n v="0"/>
    <n v="0"/>
    <s v="A"/>
    <s v="Actual"/>
  </r>
  <r>
    <x v="2"/>
    <s v="All"/>
    <x v="28"/>
    <d v="2018-10-01T14:00:00"/>
    <d v="2018-10-01T00:00:00"/>
    <n v="0"/>
    <n v="0"/>
    <n v="0"/>
    <n v="0"/>
    <s v="A"/>
    <s v="Actual"/>
  </r>
  <r>
    <x v="2"/>
    <s v="All"/>
    <x v="29"/>
    <d v="2018-10-01T14:30:00"/>
    <d v="2018-10-01T00:00:00"/>
    <n v="0"/>
    <n v="0"/>
    <n v="0"/>
    <n v="0"/>
    <s v="A"/>
    <s v="Actual"/>
  </r>
  <r>
    <x v="2"/>
    <s v="All"/>
    <x v="30"/>
    <d v="2018-10-01T15:00:00"/>
    <d v="2018-10-01T00:00:00"/>
    <n v="0"/>
    <n v="0"/>
    <n v="0"/>
    <n v="0"/>
    <s v="A"/>
    <s v="Actual"/>
  </r>
  <r>
    <x v="2"/>
    <s v="All"/>
    <x v="31"/>
    <d v="2018-10-01T15:30:00"/>
    <d v="2018-10-01T00:00:00"/>
    <n v="0"/>
    <n v="0"/>
    <n v="0"/>
    <n v="0"/>
    <s v="A"/>
    <s v="Actual"/>
  </r>
  <r>
    <x v="2"/>
    <s v="All"/>
    <x v="32"/>
    <d v="2018-10-01T16:00:00"/>
    <d v="2018-10-01T00:00:00"/>
    <n v="0"/>
    <n v="0"/>
    <n v="0"/>
    <n v="0"/>
    <s v="A"/>
    <s v="Actual"/>
  </r>
  <r>
    <x v="2"/>
    <s v="All"/>
    <x v="33"/>
    <d v="2018-10-01T16:30:00"/>
    <d v="2018-10-01T00:00:00"/>
    <n v="0"/>
    <n v="0"/>
    <n v="0"/>
    <n v="0"/>
    <s v="A"/>
    <s v="Actual"/>
  </r>
  <r>
    <x v="2"/>
    <s v="All"/>
    <x v="34"/>
    <d v="2018-10-01T17:00:00"/>
    <d v="2018-10-01T00:00:00"/>
    <n v="0"/>
    <n v="0"/>
    <n v="0"/>
    <n v="0"/>
    <s v="A"/>
    <s v="Actual"/>
  </r>
  <r>
    <x v="2"/>
    <s v="All"/>
    <x v="35"/>
    <d v="2018-10-01T17:30:00"/>
    <d v="2018-10-01T00:00:00"/>
    <n v="7.5659999999999998"/>
    <n v="0"/>
    <n v="0"/>
    <n v="0"/>
    <s v="A"/>
    <s v="Actual"/>
  </r>
  <r>
    <x v="2"/>
    <s v="All"/>
    <x v="36"/>
    <d v="2018-10-01T18:00:00"/>
    <d v="2018-10-01T00:00:00"/>
    <n v="37.831000000000003"/>
    <n v="0"/>
    <n v="0"/>
    <n v="0"/>
    <s v="A"/>
    <s v="Actual"/>
  </r>
  <r>
    <x v="2"/>
    <s v="All"/>
    <x v="37"/>
    <d v="2018-10-01T18:30:00"/>
    <d v="2018-10-01T00:00:00"/>
    <n v="37.831000000000003"/>
    <n v="0"/>
    <n v="0"/>
    <n v="0"/>
    <s v="A"/>
    <s v="Actual"/>
  </r>
  <r>
    <x v="2"/>
    <s v="All"/>
    <x v="38"/>
    <d v="2018-10-01T19:00:00"/>
    <d v="2018-10-01T00:00:00"/>
    <n v="37.831000000000003"/>
    <n v="0"/>
    <n v="0"/>
    <n v="0"/>
    <s v="A"/>
    <s v="Actual"/>
  </r>
  <r>
    <x v="2"/>
    <s v="All"/>
    <x v="39"/>
    <d v="2018-10-01T19:30:00"/>
    <d v="2018-10-01T00:00:00"/>
    <n v="37.831000000000003"/>
    <n v="0"/>
    <n v="0"/>
    <n v="0"/>
    <s v="A"/>
    <s v="Actual"/>
  </r>
  <r>
    <x v="2"/>
    <s v="All"/>
    <x v="40"/>
    <d v="2018-10-01T20:00:00"/>
    <d v="2018-10-01T00:00:00"/>
    <n v="37.831000000000003"/>
    <n v="0"/>
    <n v="0"/>
    <n v="0"/>
    <s v="A"/>
    <s v="Actual"/>
  </r>
  <r>
    <x v="2"/>
    <s v="All"/>
    <x v="41"/>
    <d v="2018-10-01T20:30:00"/>
    <d v="2018-10-01T00:00:00"/>
    <n v="37.831000000000003"/>
    <n v="0"/>
    <n v="0"/>
    <n v="0"/>
    <s v="A"/>
    <s v="Actual"/>
  </r>
  <r>
    <x v="2"/>
    <s v="All"/>
    <x v="42"/>
    <d v="2018-10-01T21:00:00"/>
    <d v="2018-10-01T00:00:00"/>
    <n v="37.831000000000003"/>
    <n v="0"/>
    <n v="0"/>
    <n v="0"/>
    <s v="A"/>
    <s v="Actual"/>
  </r>
  <r>
    <x v="2"/>
    <s v="All"/>
    <x v="43"/>
    <d v="2018-10-01T21:30:00"/>
    <d v="2018-10-01T00:00:00"/>
    <n v="37.831000000000003"/>
    <n v="0"/>
    <n v="0"/>
    <n v="0"/>
    <s v="A"/>
    <s v="Actual"/>
  </r>
  <r>
    <x v="2"/>
    <s v="All"/>
    <x v="44"/>
    <d v="2018-10-01T22:00:00"/>
    <d v="2018-10-01T00:00:00"/>
    <n v="37.831000000000003"/>
    <n v="0"/>
    <n v="0"/>
    <n v="0"/>
    <s v="A"/>
    <s v="Actual"/>
  </r>
  <r>
    <x v="2"/>
    <s v="All"/>
    <x v="45"/>
    <d v="2018-10-01T22:30:00"/>
    <d v="2018-10-01T00:00:00"/>
    <n v="37.831000000000003"/>
    <n v="0"/>
    <n v="0"/>
    <n v="0"/>
    <s v="A"/>
    <s v="Actual"/>
  </r>
  <r>
    <x v="2"/>
    <s v="All"/>
    <x v="46"/>
    <d v="2018-10-01T23:00:00"/>
    <d v="2018-10-01T00:00:00"/>
    <n v="37.831000000000003"/>
    <n v="0"/>
    <n v="0"/>
    <n v="0"/>
    <s v="A"/>
    <s v="Actual"/>
  </r>
  <r>
    <x v="2"/>
    <s v="All"/>
    <x v="47"/>
    <d v="2018-10-01T23:30:00"/>
    <d v="2018-10-01T00:00:00"/>
    <n v="37.831000000000003"/>
    <n v="0"/>
    <n v="0"/>
    <n v="0"/>
    <s v="A"/>
    <s v="Actual"/>
  </r>
  <r>
    <x v="2"/>
    <s v="All"/>
    <x v="0"/>
    <d v="2018-10-02T00:00:00"/>
    <d v="2018-10-02T00:00:00"/>
    <n v="37.831000000000003"/>
    <n v="0"/>
    <n v="0"/>
    <n v="0"/>
    <s v="A"/>
    <s v="Actual"/>
  </r>
  <r>
    <x v="2"/>
    <s v="All"/>
    <x v="1"/>
    <d v="2018-10-02T00:30:00"/>
    <d v="2018-10-02T00:00:00"/>
    <n v="37.831000000000003"/>
    <n v="0"/>
    <n v="0"/>
    <n v="0"/>
    <s v="A"/>
    <s v="Actual"/>
  </r>
  <r>
    <x v="2"/>
    <s v="All"/>
    <x v="2"/>
    <d v="2018-10-02T01:00:00"/>
    <d v="2018-10-02T00:00:00"/>
    <n v="37.831000000000003"/>
    <n v="0"/>
    <n v="0"/>
    <n v="0"/>
    <s v="A"/>
    <s v="Actual"/>
  </r>
  <r>
    <x v="2"/>
    <s v="All"/>
    <x v="3"/>
    <d v="2018-10-02T01:30:00"/>
    <d v="2018-10-02T00:00:00"/>
    <n v="37.831000000000003"/>
    <n v="0"/>
    <n v="0"/>
    <n v="0"/>
    <s v="A"/>
    <s v="Actual"/>
  </r>
  <r>
    <x v="2"/>
    <s v="All"/>
    <x v="4"/>
    <d v="2018-10-02T02:00:00"/>
    <d v="2018-10-02T00:00:00"/>
    <n v="37.831000000000003"/>
    <n v="0"/>
    <n v="0"/>
    <n v="0"/>
    <s v="A"/>
    <s v="Actual"/>
  </r>
  <r>
    <x v="2"/>
    <s v="All"/>
    <x v="5"/>
    <d v="2018-10-02T02:30:00"/>
    <d v="2018-10-02T00:00:00"/>
    <n v="37.831000000000003"/>
    <n v="0"/>
    <n v="0"/>
    <n v="0"/>
    <s v="A"/>
    <s v="Actual"/>
  </r>
  <r>
    <x v="2"/>
    <s v="All"/>
    <x v="6"/>
    <d v="2018-10-02T03:00:00"/>
    <d v="2018-10-02T00:00:00"/>
    <n v="37.831000000000003"/>
    <n v="0"/>
    <n v="0"/>
    <n v="0"/>
    <s v="A"/>
    <s v="Actual"/>
  </r>
  <r>
    <x v="2"/>
    <s v="All"/>
    <x v="7"/>
    <d v="2018-10-02T03:30:00"/>
    <d v="2018-10-02T00:00:00"/>
    <n v="37.831000000000003"/>
    <n v="0"/>
    <n v="0"/>
    <n v="0"/>
    <s v="A"/>
    <s v="Actual"/>
  </r>
  <r>
    <x v="2"/>
    <s v="All"/>
    <x v="8"/>
    <d v="2018-10-02T04:00:00"/>
    <d v="2018-10-02T00:00:00"/>
    <n v="37.831000000000003"/>
    <n v="0"/>
    <n v="0"/>
    <n v="0"/>
    <s v="A"/>
    <s v="Actual"/>
  </r>
  <r>
    <x v="2"/>
    <s v="All"/>
    <x v="9"/>
    <d v="2018-10-02T04:30:00"/>
    <d v="2018-10-02T00:00:00"/>
    <n v="37.831000000000003"/>
    <n v="0"/>
    <n v="0"/>
    <n v="0"/>
    <s v="A"/>
    <s v="Actual"/>
  </r>
  <r>
    <x v="2"/>
    <s v="All"/>
    <x v="10"/>
    <d v="2018-10-02T05:00:00"/>
    <d v="2018-10-02T00:00:00"/>
    <n v="37.831000000000003"/>
    <n v="0"/>
    <n v="0"/>
    <n v="0"/>
    <s v="A"/>
    <s v="Actual"/>
  </r>
  <r>
    <x v="2"/>
    <s v="All"/>
    <x v="11"/>
    <d v="2018-10-02T05:30:00"/>
    <d v="2018-10-02T00:00:00"/>
    <n v="1.2609999999999999"/>
    <n v="0"/>
    <n v="0"/>
    <n v="0"/>
    <s v="A"/>
    <s v="Actual"/>
  </r>
  <r>
    <x v="2"/>
    <s v="All"/>
    <x v="12"/>
    <d v="2018-10-02T06:00:00"/>
    <d v="2018-10-02T00:00:00"/>
    <n v="0"/>
    <n v="0"/>
    <n v="0"/>
    <n v="0"/>
    <s v="A"/>
    <s v="Actual"/>
  </r>
  <r>
    <x v="2"/>
    <s v="All"/>
    <x v="13"/>
    <d v="2018-10-02T06:30:00"/>
    <d v="2018-10-02T00:00:00"/>
    <n v="0"/>
    <n v="0"/>
    <n v="0"/>
    <n v="0"/>
    <s v="A"/>
    <s v="Actual"/>
  </r>
  <r>
    <x v="2"/>
    <s v="All"/>
    <x v="14"/>
    <d v="2018-10-02T07:00:00"/>
    <d v="2018-10-02T00:00:00"/>
    <n v="0"/>
    <n v="0"/>
    <n v="0"/>
    <n v="0"/>
    <s v="A"/>
    <s v="Actual"/>
  </r>
  <r>
    <x v="2"/>
    <s v="All"/>
    <x v="15"/>
    <d v="2018-10-02T07:30:00"/>
    <d v="2018-10-02T00:00:00"/>
    <n v="0"/>
    <n v="0"/>
    <n v="0"/>
    <n v="0"/>
    <s v="A"/>
    <s v="Actual"/>
  </r>
  <r>
    <x v="2"/>
    <s v="All"/>
    <x v="16"/>
    <d v="2018-10-02T08:00:00"/>
    <d v="2018-10-02T00:00:00"/>
    <n v="0"/>
    <n v="0"/>
    <n v="0"/>
    <n v="0"/>
    <s v="A"/>
    <s v="Actual"/>
  </r>
  <r>
    <x v="2"/>
    <s v="All"/>
    <x v="17"/>
    <d v="2018-10-02T08:30:00"/>
    <d v="2018-10-02T00:00:00"/>
    <n v="0"/>
    <n v="0"/>
    <n v="0"/>
    <n v="0"/>
    <s v="A"/>
    <s v="Actual"/>
  </r>
  <r>
    <x v="2"/>
    <s v="All"/>
    <x v="18"/>
    <d v="2018-10-02T09:00:00"/>
    <d v="2018-10-02T00:00:00"/>
    <n v="0"/>
    <n v="0"/>
    <n v="0"/>
    <n v="0"/>
    <s v="A"/>
    <s v="Actual"/>
  </r>
  <r>
    <x v="2"/>
    <s v="All"/>
    <x v="19"/>
    <d v="2018-10-02T09:30:00"/>
    <d v="2018-10-02T00:00:00"/>
    <n v="0"/>
    <n v="0"/>
    <n v="0"/>
    <n v="0"/>
    <s v="A"/>
    <s v="Actual"/>
  </r>
  <r>
    <x v="2"/>
    <s v="All"/>
    <x v="20"/>
    <d v="2018-10-02T10:00:00"/>
    <d v="2018-10-02T00:00:00"/>
    <n v="0"/>
    <n v="0"/>
    <n v="0"/>
    <n v="0"/>
    <s v="A"/>
    <s v="Actual"/>
  </r>
  <r>
    <x v="2"/>
    <s v="All"/>
    <x v="21"/>
    <d v="2018-10-02T10:30:00"/>
    <d v="2018-10-02T00:00:00"/>
    <n v="0"/>
    <n v="0"/>
    <n v="0"/>
    <n v="0"/>
    <s v="A"/>
    <s v="Actual"/>
  </r>
  <r>
    <x v="2"/>
    <s v="All"/>
    <x v="22"/>
    <d v="2018-10-02T11:00:00"/>
    <d v="2018-10-02T00:00:00"/>
    <n v="0"/>
    <n v="0"/>
    <n v="0"/>
    <n v="0"/>
    <s v="A"/>
    <s v="Actual"/>
  </r>
  <r>
    <x v="2"/>
    <s v="All"/>
    <x v="23"/>
    <d v="2018-10-02T11:30:00"/>
    <d v="2018-10-02T00:00:00"/>
    <n v="0"/>
    <n v="0"/>
    <n v="0"/>
    <n v="0"/>
    <s v="A"/>
    <s v="Actual"/>
  </r>
  <r>
    <x v="2"/>
    <s v="All"/>
    <x v="24"/>
    <d v="2018-10-02T12:00:00"/>
    <d v="2018-10-02T00:00:00"/>
    <n v="0"/>
    <n v="0"/>
    <n v="0"/>
    <n v="0"/>
    <s v="A"/>
    <s v="Actual"/>
  </r>
  <r>
    <x v="2"/>
    <s v="All"/>
    <x v="25"/>
    <d v="2018-10-02T12:30:00"/>
    <d v="2018-10-02T00:00:00"/>
    <n v="0"/>
    <n v="0"/>
    <n v="0"/>
    <n v="0"/>
    <s v="A"/>
    <s v="Actual"/>
  </r>
  <r>
    <x v="2"/>
    <s v="All"/>
    <x v="26"/>
    <d v="2018-10-02T13:00:00"/>
    <d v="2018-10-02T00:00:00"/>
    <n v="0"/>
    <n v="0"/>
    <n v="0"/>
    <n v="0"/>
    <s v="A"/>
    <s v="Actual"/>
  </r>
  <r>
    <x v="2"/>
    <s v="All"/>
    <x v="27"/>
    <d v="2018-10-02T13:30:00"/>
    <d v="2018-10-02T00:00:00"/>
    <n v="0"/>
    <n v="0"/>
    <n v="0"/>
    <n v="0"/>
    <s v="A"/>
    <s v="Actual"/>
  </r>
  <r>
    <x v="2"/>
    <s v="All"/>
    <x v="28"/>
    <d v="2018-10-02T14:00:00"/>
    <d v="2018-10-02T00:00:00"/>
    <n v="0"/>
    <n v="0"/>
    <n v="0"/>
    <n v="0"/>
    <s v="A"/>
    <s v="Actual"/>
  </r>
  <r>
    <x v="2"/>
    <s v="All"/>
    <x v="29"/>
    <d v="2018-10-02T14:30:00"/>
    <d v="2018-10-02T00:00:00"/>
    <n v="0"/>
    <n v="0"/>
    <n v="0"/>
    <n v="0"/>
    <s v="A"/>
    <s v="Actual"/>
  </r>
  <r>
    <x v="2"/>
    <s v="All"/>
    <x v="30"/>
    <d v="2018-10-02T15:00:00"/>
    <d v="2018-10-02T00:00:00"/>
    <n v="0"/>
    <n v="0"/>
    <n v="0"/>
    <n v="0"/>
    <s v="A"/>
    <s v="Actual"/>
  </r>
  <r>
    <x v="2"/>
    <s v="All"/>
    <x v="31"/>
    <d v="2018-10-02T15:30:00"/>
    <d v="2018-10-02T00:00:00"/>
    <n v="0"/>
    <n v="0"/>
    <n v="0"/>
    <n v="0"/>
    <s v="A"/>
    <s v="Actual"/>
  </r>
  <r>
    <x v="2"/>
    <s v="All"/>
    <x v="32"/>
    <d v="2018-10-02T16:00:00"/>
    <d v="2018-10-02T00:00:00"/>
    <n v="0"/>
    <n v="0"/>
    <n v="0"/>
    <n v="0"/>
    <s v="A"/>
    <s v="Actual"/>
  </r>
  <r>
    <x v="2"/>
    <s v="All"/>
    <x v="33"/>
    <d v="2018-10-02T16:30:00"/>
    <d v="2018-10-02T00:00:00"/>
    <n v="0"/>
    <n v="0"/>
    <n v="0"/>
    <n v="0"/>
    <s v="A"/>
    <s v="Actual"/>
  </r>
  <r>
    <x v="2"/>
    <s v="All"/>
    <x v="34"/>
    <d v="2018-10-02T17:00:00"/>
    <d v="2018-10-02T00:00:00"/>
    <n v="0"/>
    <n v="0"/>
    <n v="0"/>
    <n v="0"/>
    <s v="A"/>
    <s v="Actual"/>
  </r>
  <r>
    <x v="2"/>
    <s v="All"/>
    <x v="35"/>
    <d v="2018-10-02T17:30:00"/>
    <d v="2018-10-02T00:00:00"/>
    <n v="6.3049999999999997"/>
    <n v="0"/>
    <n v="0"/>
    <n v="0"/>
    <s v="A"/>
    <s v="Actual"/>
  </r>
  <r>
    <x v="2"/>
    <s v="All"/>
    <x v="36"/>
    <d v="2018-10-02T18:00:00"/>
    <d v="2018-10-02T00:00:00"/>
    <n v="37.831000000000003"/>
    <n v="0"/>
    <n v="0"/>
    <n v="0"/>
    <s v="A"/>
    <s v="Actual"/>
  </r>
  <r>
    <x v="2"/>
    <s v="All"/>
    <x v="37"/>
    <d v="2018-10-02T18:30:00"/>
    <d v="2018-10-02T00:00:00"/>
    <n v="37.831000000000003"/>
    <n v="0"/>
    <n v="0"/>
    <n v="0"/>
    <s v="A"/>
    <s v="Actual"/>
  </r>
  <r>
    <x v="2"/>
    <s v="All"/>
    <x v="38"/>
    <d v="2018-10-02T19:00:00"/>
    <d v="2018-10-02T00:00:00"/>
    <n v="37.831000000000003"/>
    <n v="0"/>
    <n v="0"/>
    <n v="0"/>
    <s v="A"/>
    <s v="Actual"/>
  </r>
  <r>
    <x v="2"/>
    <s v="All"/>
    <x v="39"/>
    <d v="2018-10-02T19:30:00"/>
    <d v="2018-10-02T00:00:00"/>
    <n v="37.831000000000003"/>
    <n v="0"/>
    <n v="0"/>
    <n v="0"/>
    <s v="A"/>
    <s v="Actual"/>
  </r>
  <r>
    <x v="2"/>
    <s v="All"/>
    <x v="40"/>
    <d v="2018-10-02T20:00:00"/>
    <d v="2018-10-02T00:00:00"/>
    <n v="37.831000000000003"/>
    <n v="0"/>
    <n v="0"/>
    <n v="0"/>
    <s v="A"/>
    <s v="Actual"/>
  </r>
  <r>
    <x v="2"/>
    <s v="All"/>
    <x v="41"/>
    <d v="2018-10-02T20:30:00"/>
    <d v="2018-10-02T00:00:00"/>
    <n v="37.831000000000003"/>
    <n v="0"/>
    <n v="0"/>
    <n v="0"/>
    <s v="A"/>
    <s v="Actual"/>
  </r>
  <r>
    <x v="2"/>
    <s v="All"/>
    <x v="42"/>
    <d v="2018-10-02T21:00:00"/>
    <d v="2018-10-02T00:00:00"/>
    <n v="37.831000000000003"/>
    <n v="0"/>
    <n v="0"/>
    <n v="0"/>
    <s v="A"/>
    <s v="Actual"/>
  </r>
  <r>
    <x v="2"/>
    <s v="All"/>
    <x v="43"/>
    <d v="2018-10-02T21:30:00"/>
    <d v="2018-10-02T00:00:00"/>
    <n v="37.831000000000003"/>
    <n v="0"/>
    <n v="0"/>
    <n v="0"/>
    <s v="A"/>
    <s v="Actual"/>
  </r>
  <r>
    <x v="2"/>
    <s v="All"/>
    <x v="44"/>
    <d v="2018-10-02T22:00:00"/>
    <d v="2018-10-02T00:00:00"/>
    <n v="37.831000000000003"/>
    <n v="0"/>
    <n v="0"/>
    <n v="0"/>
    <s v="A"/>
    <s v="Actual"/>
  </r>
  <r>
    <x v="2"/>
    <s v="All"/>
    <x v="45"/>
    <d v="2018-10-02T22:30:00"/>
    <d v="2018-10-02T00:00:00"/>
    <n v="37.831000000000003"/>
    <n v="0"/>
    <n v="0"/>
    <n v="0"/>
    <s v="A"/>
    <s v="Actual"/>
  </r>
  <r>
    <x v="2"/>
    <s v="All"/>
    <x v="46"/>
    <d v="2018-10-02T23:00:00"/>
    <d v="2018-10-02T00:00:00"/>
    <n v="37.831000000000003"/>
    <n v="0"/>
    <n v="0"/>
    <n v="0"/>
    <s v="A"/>
    <s v="Actual"/>
  </r>
  <r>
    <x v="2"/>
    <s v="All"/>
    <x v="47"/>
    <d v="2018-10-02T23:30:00"/>
    <d v="2018-10-02T00:00:00"/>
    <n v="37.831000000000003"/>
    <n v="0"/>
    <n v="0"/>
    <n v="0"/>
    <s v="A"/>
    <s v="Actual"/>
  </r>
  <r>
    <x v="2"/>
    <s v="All"/>
    <x v="0"/>
    <d v="2018-10-03T00:00:00"/>
    <d v="2018-10-03T00:00:00"/>
    <n v="37.831000000000003"/>
    <n v="0"/>
    <n v="0"/>
    <n v="0"/>
    <s v="A"/>
    <s v="Actual"/>
  </r>
  <r>
    <x v="2"/>
    <s v="All"/>
    <x v="1"/>
    <d v="2018-10-03T00:30:00"/>
    <d v="2018-10-03T00:00:00"/>
    <n v="37.831000000000003"/>
    <n v="0"/>
    <n v="0"/>
    <n v="0"/>
    <s v="A"/>
    <s v="Actual"/>
  </r>
  <r>
    <x v="2"/>
    <s v="All"/>
    <x v="2"/>
    <d v="2018-10-03T01:00:00"/>
    <d v="2018-10-03T00:00:00"/>
    <n v="37.831000000000003"/>
    <n v="0"/>
    <n v="0"/>
    <n v="0"/>
    <s v="A"/>
    <s v="Actual"/>
  </r>
  <r>
    <x v="2"/>
    <s v="All"/>
    <x v="3"/>
    <d v="2018-10-03T01:30:00"/>
    <d v="2018-10-03T00:00:00"/>
    <n v="37.831000000000003"/>
    <n v="0"/>
    <n v="0"/>
    <n v="0"/>
    <s v="A"/>
    <s v="Actual"/>
  </r>
  <r>
    <x v="2"/>
    <s v="All"/>
    <x v="4"/>
    <d v="2018-10-03T02:00:00"/>
    <d v="2018-10-03T00:00:00"/>
    <n v="37.831000000000003"/>
    <n v="0"/>
    <n v="0"/>
    <n v="0"/>
    <s v="A"/>
    <s v="Actual"/>
  </r>
  <r>
    <x v="2"/>
    <s v="All"/>
    <x v="5"/>
    <d v="2018-10-03T02:30:00"/>
    <d v="2018-10-03T00:00:00"/>
    <n v="37.831000000000003"/>
    <n v="0"/>
    <n v="0"/>
    <n v="0"/>
    <s v="A"/>
    <s v="Actual"/>
  </r>
  <r>
    <x v="2"/>
    <s v="All"/>
    <x v="6"/>
    <d v="2018-10-03T03:00:00"/>
    <d v="2018-10-03T00:00:00"/>
    <n v="37.831000000000003"/>
    <n v="0"/>
    <n v="0"/>
    <n v="0"/>
    <s v="A"/>
    <s v="Actual"/>
  </r>
  <r>
    <x v="2"/>
    <s v="All"/>
    <x v="7"/>
    <d v="2018-10-03T03:30:00"/>
    <d v="2018-10-03T00:00:00"/>
    <n v="37.831000000000003"/>
    <n v="0"/>
    <n v="0"/>
    <n v="0"/>
    <s v="A"/>
    <s v="Actual"/>
  </r>
  <r>
    <x v="2"/>
    <s v="All"/>
    <x v="8"/>
    <d v="2018-10-03T04:00:00"/>
    <d v="2018-10-03T00:00:00"/>
    <n v="37.831000000000003"/>
    <n v="0"/>
    <n v="0"/>
    <n v="0"/>
    <s v="A"/>
    <s v="Actual"/>
  </r>
  <r>
    <x v="2"/>
    <s v="All"/>
    <x v="9"/>
    <d v="2018-10-03T04:30:00"/>
    <d v="2018-10-03T00:00:00"/>
    <n v="37.831000000000003"/>
    <n v="0"/>
    <n v="0"/>
    <n v="0"/>
    <s v="A"/>
    <s v="Actual"/>
  </r>
  <r>
    <x v="2"/>
    <s v="All"/>
    <x v="10"/>
    <d v="2018-10-03T05:00:00"/>
    <d v="2018-10-03T00:00:00"/>
    <n v="36.57"/>
    <n v="0"/>
    <n v="0"/>
    <n v="0"/>
    <s v="A"/>
    <s v="Actual"/>
  </r>
  <r>
    <x v="2"/>
    <s v="All"/>
    <x v="11"/>
    <d v="2018-10-03T05:30:00"/>
    <d v="2018-10-03T00:00:00"/>
    <n v="0"/>
    <n v="0"/>
    <n v="0"/>
    <n v="0"/>
    <s v="A"/>
    <s v="Actual"/>
  </r>
  <r>
    <x v="2"/>
    <s v="All"/>
    <x v="12"/>
    <d v="2018-10-03T06:00:00"/>
    <d v="2018-10-03T00:00:00"/>
    <n v="0"/>
    <n v="0"/>
    <n v="0"/>
    <n v="0"/>
    <s v="A"/>
    <s v="Actual"/>
  </r>
  <r>
    <x v="2"/>
    <s v="All"/>
    <x v="13"/>
    <d v="2018-10-03T06:30:00"/>
    <d v="2018-10-03T00:00:00"/>
    <n v="0"/>
    <n v="0"/>
    <n v="0"/>
    <n v="0"/>
    <s v="A"/>
    <s v="Actual"/>
  </r>
  <r>
    <x v="2"/>
    <s v="All"/>
    <x v="14"/>
    <d v="2018-10-03T07:00:00"/>
    <d v="2018-10-03T00:00:00"/>
    <n v="0"/>
    <n v="0"/>
    <n v="0"/>
    <n v="0"/>
    <s v="A"/>
    <s v="Actual"/>
  </r>
  <r>
    <x v="2"/>
    <s v="All"/>
    <x v="15"/>
    <d v="2018-10-03T07:30:00"/>
    <d v="2018-10-03T00:00:00"/>
    <n v="0"/>
    <n v="0"/>
    <n v="0"/>
    <n v="0"/>
    <s v="A"/>
    <s v="Actual"/>
  </r>
  <r>
    <x v="2"/>
    <s v="All"/>
    <x v="16"/>
    <d v="2018-10-03T08:00:00"/>
    <d v="2018-10-03T00:00:00"/>
    <n v="0"/>
    <n v="0"/>
    <n v="0"/>
    <n v="0"/>
    <s v="A"/>
    <s v="Actual"/>
  </r>
  <r>
    <x v="2"/>
    <s v="All"/>
    <x v="17"/>
    <d v="2018-10-03T08:30:00"/>
    <d v="2018-10-03T00:00:00"/>
    <n v="0"/>
    <n v="0"/>
    <n v="0"/>
    <n v="0"/>
    <s v="A"/>
    <s v="Actual"/>
  </r>
  <r>
    <x v="2"/>
    <s v="All"/>
    <x v="18"/>
    <d v="2018-10-03T09:00:00"/>
    <d v="2018-10-03T00:00:00"/>
    <n v="0"/>
    <n v="0"/>
    <n v="0"/>
    <n v="0"/>
    <s v="A"/>
    <s v="Actual"/>
  </r>
  <r>
    <x v="2"/>
    <s v="All"/>
    <x v="19"/>
    <d v="2018-10-03T09:30:00"/>
    <d v="2018-10-03T00:00:00"/>
    <n v="0"/>
    <n v="0"/>
    <n v="0"/>
    <n v="0"/>
    <s v="A"/>
    <s v="Actual"/>
  </r>
  <r>
    <x v="2"/>
    <s v="All"/>
    <x v="20"/>
    <d v="2018-10-03T10:00:00"/>
    <d v="2018-10-03T00:00:00"/>
    <n v="0"/>
    <n v="0"/>
    <n v="0"/>
    <n v="0"/>
    <s v="A"/>
    <s v="Actual"/>
  </r>
  <r>
    <x v="2"/>
    <s v="All"/>
    <x v="21"/>
    <d v="2018-10-03T10:30:00"/>
    <d v="2018-10-03T00:00:00"/>
    <n v="0"/>
    <n v="0"/>
    <n v="0"/>
    <n v="0"/>
    <s v="A"/>
    <s v="Actual"/>
  </r>
  <r>
    <x v="2"/>
    <s v="All"/>
    <x v="22"/>
    <d v="2018-10-03T11:00:00"/>
    <d v="2018-10-03T00:00:00"/>
    <n v="0"/>
    <n v="0"/>
    <n v="0"/>
    <n v="0"/>
    <s v="A"/>
    <s v="Actual"/>
  </r>
  <r>
    <x v="2"/>
    <s v="All"/>
    <x v="23"/>
    <d v="2018-10-03T11:30:00"/>
    <d v="2018-10-03T00:00:00"/>
    <n v="0"/>
    <n v="0"/>
    <n v="0"/>
    <n v="0"/>
    <s v="A"/>
    <s v="Actual"/>
  </r>
  <r>
    <x v="2"/>
    <s v="All"/>
    <x v="24"/>
    <d v="2018-10-03T12:00:00"/>
    <d v="2018-10-03T00:00:00"/>
    <n v="0"/>
    <n v="0"/>
    <n v="0"/>
    <n v="0"/>
    <s v="A"/>
    <s v="Actual"/>
  </r>
  <r>
    <x v="2"/>
    <s v="All"/>
    <x v="25"/>
    <d v="2018-10-03T12:30:00"/>
    <d v="2018-10-03T00:00:00"/>
    <n v="0"/>
    <n v="0"/>
    <n v="0"/>
    <n v="0"/>
    <s v="A"/>
    <s v="Actual"/>
  </r>
  <r>
    <x v="2"/>
    <s v="All"/>
    <x v="26"/>
    <d v="2018-10-03T13:00:00"/>
    <d v="2018-10-03T00:00:00"/>
    <n v="0"/>
    <n v="0"/>
    <n v="0"/>
    <n v="0"/>
    <s v="A"/>
    <s v="Actual"/>
  </r>
  <r>
    <x v="2"/>
    <s v="All"/>
    <x v="27"/>
    <d v="2018-10-03T13:30:00"/>
    <d v="2018-10-03T00:00:00"/>
    <n v="0"/>
    <n v="0"/>
    <n v="0"/>
    <n v="0"/>
    <s v="A"/>
    <s v="Actual"/>
  </r>
  <r>
    <x v="2"/>
    <s v="All"/>
    <x v="28"/>
    <d v="2018-10-03T14:00:00"/>
    <d v="2018-10-03T00:00:00"/>
    <n v="0"/>
    <n v="0"/>
    <n v="0"/>
    <n v="0"/>
    <s v="A"/>
    <s v="Actual"/>
  </r>
  <r>
    <x v="2"/>
    <s v="All"/>
    <x v="29"/>
    <d v="2018-10-03T14:30:00"/>
    <d v="2018-10-03T00:00:00"/>
    <n v="0"/>
    <n v="0"/>
    <n v="0"/>
    <n v="0"/>
    <s v="A"/>
    <s v="Actual"/>
  </r>
  <r>
    <x v="2"/>
    <s v="All"/>
    <x v="30"/>
    <d v="2018-10-03T15:00:00"/>
    <d v="2018-10-03T00:00:00"/>
    <n v="0"/>
    <n v="0"/>
    <n v="0"/>
    <n v="0"/>
    <s v="A"/>
    <s v="Actual"/>
  </r>
  <r>
    <x v="2"/>
    <s v="All"/>
    <x v="31"/>
    <d v="2018-10-03T15:30:00"/>
    <d v="2018-10-03T00:00:00"/>
    <n v="0"/>
    <n v="0"/>
    <n v="0"/>
    <n v="0"/>
    <s v="A"/>
    <s v="Actual"/>
  </r>
  <r>
    <x v="2"/>
    <s v="All"/>
    <x v="32"/>
    <d v="2018-10-03T16:00:00"/>
    <d v="2018-10-03T00:00:00"/>
    <n v="0"/>
    <n v="0"/>
    <n v="0"/>
    <n v="0"/>
    <s v="A"/>
    <s v="Actual"/>
  </r>
  <r>
    <x v="2"/>
    <s v="All"/>
    <x v="33"/>
    <d v="2018-10-03T16:30:00"/>
    <d v="2018-10-03T00:00:00"/>
    <n v="0"/>
    <n v="0"/>
    <n v="0"/>
    <n v="0"/>
    <s v="A"/>
    <s v="Actual"/>
  </r>
  <r>
    <x v="2"/>
    <s v="All"/>
    <x v="34"/>
    <d v="2018-10-03T17:00:00"/>
    <d v="2018-10-03T00:00:00"/>
    <n v="0"/>
    <n v="0"/>
    <n v="0"/>
    <n v="0"/>
    <s v="A"/>
    <s v="Actual"/>
  </r>
  <r>
    <x v="2"/>
    <s v="All"/>
    <x v="35"/>
    <d v="2018-10-03T17:30:00"/>
    <d v="2018-10-03T00:00:00"/>
    <n v="5.0439999999999996"/>
    <n v="0"/>
    <n v="0"/>
    <n v="0"/>
    <s v="A"/>
    <s v="Actual"/>
  </r>
  <r>
    <x v="2"/>
    <s v="All"/>
    <x v="36"/>
    <d v="2018-10-03T18:00:00"/>
    <d v="2018-10-03T00:00:00"/>
    <n v="37.831000000000003"/>
    <n v="0"/>
    <n v="0"/>
    <n v="0"/>
    <s v="A"/>
    <s v="Actual"/>
  </r>
  <r>
    <x v="2"/>
    <s v="All"/>
    <x v="37"/>
    <d v="2018-10-03T18:30:00"/>
    <d v="2018-10-03T00:00:00"/>
    <n v="37.831000000000003"/>
    <n v="0"/>
    <n v="0"/>
    <n v="0"/>
    <s v="A"/>
    <s v="Actual"/>
  </r>
  <r>
    <x v="2"/>
    <s v="All"/>
    <x v="38"/>
    <d v="2018-10-03T19:00:00"/>
    <d v="2018-10-03T00:00:00"/>
    <n v="37.831000000000003"/>
    <n v="0"/>
    <n v="0"/>
    <n v="0"/>
    <s v="A"/>
    <s v="Actual"/>
  </r>
  <r>
    <x v="2"/>
    <s v="All"/>
    <x v="39"/>
    <d v="2018-10-03T19:30:00"/>
    <d v="2018-10-03T00:00:00"/>
    <n v="37.831000000000003"/>
    <n v="0"/>
    <n v="0"/>
    <n v="0"/>
    <s v="A"/>
    <s v="Actual"/>
  </r>
  <r>
    <x v="2"/>
    <s v="All"/>
    <x v="40"/>
    <d v="2018-10-03T20:00:00"/>
    <d v="2018-10-03T00:00:00"/>
    <n v="37.831000000000003"/>
    <n v="0"/>
    <n v="0"/>
    <n v="0"/>
    <s v="A"/>
    <s v="Actual"/>
  </r>
  <r>
    <x v="2"/>
    <s v="All"/>
    <x v="41"/>
    <d v="2018-10-03T20:30:00"/>
    <d v="2018-10-03T00:00:00"/>
    <n v="37.831000000000003"/>
    <n v="0"/>
    <n v="0"/>
    <n v="0"/>
    <s v="A"/>
    <s v="Actual"/>
  </r>
  <r>
    <x v="2"/>
    <s v="All"/>
    <x v="42"/>
    <d v="2018-10-03T21:00:00"/>
    <d v="2018-10-03T00:00:00"/>
    <n v="37.831000000000003"/>
    <n v="0"/>
    <n v="0"/>
    <n v="0"/>
    <s v="A"/>
    <s v="Actual"/>
  </r>
  <r>
    <x v="2"/>
    <s v="All"/>
    <x v="43"/>
    <d v="2018-10-03T21:30:00"/>
    <d v="2018-10-03T00:00:00"/>
    <n v="37.831000000000003"/>
    <n v="0"/>
    <n v="0"/>
    <n v="0"/>
    <s v="A"/>
    <s v="Actual"/>
  </r>
  <r>
    <x v="2"/>
    <s v="All"/>
    <x v="44"/>
    <d v="2018-10-03T22:00:00"/>
    <d v="2018-10-03T00:00:00"/>
    <n v="37.831000000000003"/>
    <n v="0"/>
    <n v="0"/>
    <n v="0"/>
    <s v="A"/>
    <s v="Actual"/>
  </r>
  <r>
    <x v="2"/>
    <s v="All"/>
    <x v="45"/>
    <d v="2018-10-03T22:30:00"/>
    <d v="2018-10-03T00:00:00"/>
    <n v="37.831000000000003"/>
    <n v="0"/>
    <n v="0"/>
    <n v="0"/>
    <s v="A"/>
    <s v="Actual"/>
  </r>
  <r>
    <x v="2"/>
    <s v="All"/>
    <x v="46"/>
    <d v="2018-10-03T23:00:00"/>
    <d v="2018-10-03T00:00:00"/>
    <n v="37.831000000000003"/>
    <n v="0"/>
    <n v="0"/>
    <n v="0"/>
    <s v="A"/>
    <s v="Actual"/>
  </r>
  <r>
    <x v="2"/>
    <s v="All"/>
    <x v="47"/>
    <d v="2018-10-03T23:30:00"/>
    <d v="2018-10-03T00:00:00"/>
    <n v="37.831000000000003"/>
    <n v="0"/>
    <n v="0"/>
    <n v="0"/>
    <s v="A"/>
    <s v="Actual"/>
  </r>
  <r>
    <x v="2"/>
    <s v="All"/>
    <x v="0"/>
    <d v="2018-10-04T00:00:00"/>
    <d v="2018-10-04T00:00:00"/>
    <n v="37.831000000000003"/>
    <n v="0"/>
    <n v="0"/>
    <n v="0"/>
    <s v="A"/>
    <s v="Actual"/>
  </r>
  <r>
    <x v="2"/>
    <s v="All"/>
    <x v="1"/>
    <d v="2018-10-04T00:30:00"/>
    <d v="2018-10-04T00:00:00"/>
    <n v="37.831000000000003"/>
    <n v="0"/>
    <n v="0"/>
    <n v="0"/>
    <s v="A"/>
    <s v="Actual"/>
  </r>
  <r>
    <x v="2"/>
    <s v="All"/>
    <x v="2"/>
    <d v="2018-10-04T01:00:00"/>
    <d v="2018-10-04T00:00:00"/>
    <n v="37.831000000000003"/>
    <n v="0"/>
    <n v="0"/>
    <n v="0"/>
    <s v="A"/>
    <s v="Actual"/>
  </r>
  <r>
    <x v="2"/>
    <s v="All"/>
    <x v="3"/>
    <d v="2018-10-04T01:30:00"/>
    <d v="2018-10-04T00:00:00"/>
    <n v="37.831000000000003"/>
    <n v="0"/>
    <n v="0"/>
    <n v="0"/>
    <s v="A"/>
    <s v="Actual"/>
  </r>
  <r>
    <x v="2"/>
    <s v="All"/>
    <x v="4"/>
    <d v="2018-10-04T02:00:00"/>
    <d v="2018-10-04T00:00:00"/>
    <n v="37.831000000000003"/>
    <n v="0"/>
    <n v="0"/>
    <n v="0"/>
    <s v="A"/>
    <s v="Actual"/>
  </r>
  <r>
    <x v="2"/>
    <s v="All"/>
    <x v="5"/>
    <d v="2018-10-04T02:30:00"/>
    <d v="2018-10-04T00:00:00"/>
    <n v="37.831000000000003"/>
    <n v="0"/>
    <n v="0"/>
    <n v="0"/>
    <s v="A"/>
    <s v="Actual"/>
  </r>
  <r>
    <x v="2"/>
    <s v="All"/>
    <x v="6"/>
    <d v="2018-10-04T03:00:00"/>
    <d v="2018-10-04T00:00:00"/>
    <n v="37.831000000000003"/>
    <n v="0"/>
    <n v="0"/>
    <n v="0"/>
    <s v="A"/>
    <s v="Actual"/>
  </r>
  <r>
    <x v="2"/>
    <s v="All"/>
    <x v="7"/>
    <d v="2018-10-04T03:30:00"/>
    <d v="2018-10-04T00:00:00"/>
    <n v="37.831000000000003"/>
    <n v="0"/>
    <n v="0"/>
    <n v="0"/>
    <s v="A"/>
    <s v="Actual"/>
  </r>
  <r>
    <x v="2"/>
    <s v="All"/>
    <x v="8"/>
    <d v="2018-10-04T04:00:00"/>
    <d v="2018-10-04T00:00:00"/>
    <n v="37.831000000000003"/>
    <n v="0"/>
    <n v="0"/>
    <n v="0"/>
    <s v="A"/>
    <s v="Actual"/>
  </r>
  <r>
    <x v="2"/>
    <s v="All"/>
    <x v="9"/>
    <d v="2018-10-04T04:30:00"/>
    <d v="2018-10-04T00:00:00"/>
    <n v="37.831000000000003"/>
    <n v="0"/>
    <n v="0"/>
    <n v="0"/>
    <s v="A"/>
    <s v="Actual"/>
  </r>
  <r>
    <x v="2"/>
    <s v="All"/>
    <x v="10"/>
    <d v="2018-10-04T05:00:00"/>
    <d v="2018-10-04T00:00:00"/>
    <n v="35.308999999999997"/>
    <n v="0"/>
    <n v="0"/>
    <n v="0"/>
    <s v="A"/>
    <s v="Actual"/>
  </r>
  <r>
    <x v="2"/>
    <s v="All"/>
    <x v="11"/>
    <d v="2018-10-04T05:30:00"/>
    <d v="2018-10-04T00:00:00"/>
    <n v="0"/>
    <n v="0"/>
    <n v="0"/>
    <n v="0"/>
    <s v="A"/>
    <s v="Actual"/>
  </r>
  <r>
    <x v="2"/>
    <s v="All"/>
    <x v="12"/>
    <d v="2018-10-04T06:00:00"/>
    <d v="2018-10-04T00:00:00"/>
    <n v="0"/>
    <n v="0"/>
    <n v="0"/>
    <n v="0"/>
    <s v="A"/>
    <s v="Actual"/>
  </r>
  <r>
    <x v="2"/>
    <s v="All"/>
    <x v="13"/>
    <d v="2018-10-04T06:30:00"/>
    <d v="2018-10-04T00:00:00"/>
    <n v="0"/>
    <n v="0"/>
    <n v="0"/>
    <n v="0"/>
    <s v="A"/>
    <s v="Actual"/>
  </r>
  <r>
    <x v="2"/>
    <s v="All"/>
    <x v="14"/>
    <d v="2018-10-04T07:00:00"/>
    <d v="2018-10-04T00:00:00"/>
    <n v="0"/>
    <n v="0"/>
    <n v="0"/>
    <n v="0"/>
    <s v="A"/>
    <s v="Actual"/>
  </r>
  <r>
    <x v="2"/>
    <s v="All"/>
    <x v="15"/>
    <d v="2018-10-04T07:30:00"/>
    <d v="2018-10-04T00:00:00"/>
    <n v="0"/>
    <n v="0"/>
    <n v="0"/>
    <n v="0"/>
    <s v="A"/>
    <s v="Actual"/>
  </r>
  <r>
    <x v="2"/>
    <s v="All"/>
    <x v="16"/>
    <d v="2018-10-04T08:00:00"/>
    <d v="2018-10-04T00:00:00"/>
    <n v="0"/>
    <n v="0"/>
    <n v="0"/>
    <n v="0"/>
    <s v="A"/>
    <s v="Actual"/>
  </r>
  <r>
    <x v="2"/>
    <s v="All"/>
    <x v="17"/>
    <d v="2018-10-04T08:30:00"/>
    <d v="2018-10-04T00:00:00"/>
    <n v="0"/>
    <n v="0"/>
    <n v="0"/>
    <n v="0"/>
    <s v="A"/>
    <s v="Actual"/>
  </r>
  <r>
    <x v="2"/>
    <s v="All"/>
    <x v="18"/>
    <d v="2018-10-04T09:00:00"/>
    <d v="2018-10-04T00:00:00"/>
    <n v="0"/>
    <n v="0"/>
    <n v="0"/>
    <n v="0"/>
    <s v="A"/>
    <s v="Actual"/>
  </r>
  <r>
    <x v="2"/>
    <s v="All"/>
    <x v="19"/>
    <d v="2018-10-04T09:30:00"/>
    <d v="2018-10-04T00:00:00"/>
    <n v="0"/>
    <n v="0"/>
    <n v="0"/>
    <n v="0"/>
    <s v="A"/>
    <s v="Actual"/>
  </r>
  <r>
    <x v="2"/>
    <s v="All"/>
    <x v="20"/>
    <d v="2018-10-04T10:00:00"/>
    <d v="2018-10-04T00:00:00"/>
    <n v="0"/>
    <n v="0"/>
    <n v="0"/>
    <n v="0"/>
    <s v="A"/>
    <s v="Actual"/>
  </r>
  <r>
    <x v="2"/>
    <s v="All"/>
    <x v="21"/>
    <d v="2018-10-04T10:30:00"/>
    <d v="2018-10-04T00:00:00"/>
    <n v="0"/>
    <n v="0"/>
    <n v="0"/>
    <n v="0"/>
    <s v="A"/>
    <s v="Actual"/>
  </r>
  <r>
    <x v="2"/>
    <s v="All"/>
    <x v="22"/>
    <d v="2018-10-04T11:00:00"/>
    <d v="2018-10-04T00:00:00"/>
    <n v="0"/>
    <n v="0"/>
    <n v="0"/>
    <n v="0"/>
    <s v="A"/>
    <s v="Actual"/>
  </r>
  <r>
    <x v="2"/>
    <s v="All"/>
    <x v="23"/>
    <d v="2018-10-04T11:30:00"/>
    <d v="2018-10-04T00:00:00"/>
    <n v="0"/>
    <n v="0"/>
    <n v="0"/>
    <n v="0"/>
    <s v="A"/>
    <s v="Actual"/>
  </r>
  <r>
    <x v="2"/>
    <s v="All"/>
    <x v="24"/>
    <d v="2018-10-04T12:00:00"/>
    <d v="2018-10-04T00:00:00"/>
    <n v="0"/>
    <n v="0"/>
    <n v="0"/>
    <n v="0"/>
    <s v="A"/>
    <s v="Actual"/>
  </r>
  <r>
    <x v="2"/>
    <s v="All"/>
    <x v="25"/>
    <d v="2018-10-04T12:30:00"/>
    <d v="2018-10-04T00:00:00"/>
    <n v="0"/>
    <n v="0"/>
    <n v="0"/>
    <n v="0"/>
    <s v="A"/>
    <s v="Actual"/>
  </r>
  <r>
    <x v="2"/>
    <s v="All"/>
    <x v="26"/>
    <d v="2018-10-04T13:00:00"/>
    <d v="2018-10-04T00:00:00"/>
    <n v="0"/>
    <n v="0"/>
    <n v="0"/>
    <n v="0"/>
    <s v="A"/>
    <s v="Actual"/>
  </r>
  <r>
    <x v="2"/>
    <s v="All"/>
    <x v="27"/>
    <d v="2018-10-04T13:30:00"/>
    <d v="2018-10-04T00:00:00"/>
    <n v="0"/>
    <n v="0"/>
    <n v="0"/>
    <n v="0"/>
    <s v="A"/>
    <s v="Actual"/>
  </r>
  <r>
    <x v="2"/>
    <s v="All"/>
    <x v="28"/>
    <d v="2018-10-04T14:00:00"/>
    <d v="2018-10-04T00:00:00"/>
    <n v="0"/>
    <n v="0"/>
    <n v="0"/>
    <n v="0"/>
    <s v="A"/>
    <s v="Actual"/>
  </r>
  <r>
    <x v="2"/>
    <s v="All"/>
    <x v="29"/>
    <d v="2018-10-04T14:30:00"/>
    <d v="2018-10-04T00:00:00"/>
    <n v="0"/>
    <n v="0"/>
    <n v="0"/>
    <n v="0"/>
    <s v="A"/>
    <s v="Actual"/>
  </r>
  <r>
    <x v="2"/>
    <s v="All"/>
    <x v="30"/>
    <d v="2018-10-04T15:00:00"/>
    <d v="2018-10-04T00:00:00"/>
    <n v="0"/>
    <n v="0"/>
    <n v="0"/>
    <n v="0"/>
    <s v="A"/>
    <s v="Actual"/>
  </r>
  <r>
    <x v="2"/>
    <s v="All"/>
    <x v="31"/>
    <d v="2018-10-04T15:30:00"/>
    <d v="2018-10-04T00:00:00"/>
    <n v="0"/>
    <n v="0"/>
    <n v="0"/>
    <n v="0"/>
    <s v="A"/>
    <s v="Actual"/>
  </r>
  <r>
    <x v="2"/>
    <s v="All"/>
    <x v="32"/>
    <d v="2018-10-04T16:00:00"/>
    <d v="2018-10-04T00:00:00"/>
    <n v="0"/>
    <n v="0"/>
    <n v="0"/>
    <n v="0"/>
    <s v="A"/>
    <s v="Actual"/>
  </r>
  <r>
    <x v="2"/>
    <s v="All"/>
    <x v="33"/>
    <d v="2018-10-04T16:30:00"/>
    <d v="2018-10-04T00:00:00"/>
    <n v="0"/>
    <n v="0"/>
    <n v="0"/>
    <n v="0"/>
    <s v="A"/>
    <s v="Actual"/>
  </r>
  <r>
    <x v="2"/>
    <s v="All"/>
    <x v="34"/>
    <d v="2018-10-04T17:00:00"/>
    <d v="2018-10-04T00:00:00"/>
    <n v="0"/>
    <n v="0"/>
    <n v="0"/>
    <n v="0"/>
    <s v="A"/>
    <s v="Actual"/>
  </r>
  <r>
    <x v="2"/>
    <s v="All"/>
    <x v="35"/>
    <d v="2018-10-04T17:30:00"/>
    <d v="2018-10-04T00:00:00"/>
    <n v="5.0439999999999996"/>
    <n v="0"/>
    <n v="0"/>
    <n v="0"/>
    <s v="A"/>
    <s v="Actual"/>
  </r>
  <r>
    <x v="2"/>
    <s v="All"/>
    <x v="36"/>
    <d v="2018-10-04T18:00:00"/>
    <d v="2018-10-04T00:00:00"/>
    <n v="37.831000000000003"/>
    <n v="0"/>
    <n v="0"/>
    <n v="0"/>
    <s v="A"/>
    <s v="Actual"/>
  </r>
  <r>
    <x v="2"/>
    <s v="All"/>
    <x v="37"/>
    <d v="2018-10-04T18:30:00"/>
    <d v="2018-10-04T00:00:00"/>
    <n v="37.831000000000003"/>
    <n v="0"/>
    <n v="0"/>
    <n v="0"/>
    <s v="A"/>
    <s v="Actual"/>
  </r>
  <r>
    <x v="2"/>
    <s v="All"/>
    <x v="38"/>
    <d v="2018-10-04T19:00:00"/>
    <d v="2018-10-04T00:00:00"/>
    <n v="37.831000000000003"/>
    <n v="0"/>
    <n v="0"/>
    <n v="0"/>
    <s v="A"/>
    <s v="Actual"/>
  </r>
  <r>
    <x v="2"/>
    <s v="All"/>
    <x v="39"/>
    <d v="2018-10-04T19:30:00"/>
    <d v="2018-10-04T00:00:00"/>
    <n v="37.831000000000003"/>
    <n v="0"/>
    <n v="0"/>
    <n v="0"/>
    <s v="A"/>
    <s v="Actual"/>
  </r>
  <r>
    <x v="2"/>
    <s v="All"/>
    <x v="40"/>
    <d v="2018-10-04T20:00:00"/>
    <d v="2018-10-04T00:00:00"/>
    <n v="37.831000000000003"/>
    <n v="0"/>
    <n v="0"/>
    <n v="0"/>
    <s v="A"/>
    <s v="Actual"/>
  </r>
  <r>
    <x v="2"/>
    <s v="All"/>
    <x v="41"/>
    <d v="2018-10-04T20:30:00"/>
    <d v="2018-10-04T00:00:00"/>
    <n v="37.831000000000003"/>
    <n v="0"/>
    <n v="0"/>
    <n v="0"/>
    <s v="A"/>
    <s v="Actual"/>
  </r>
  <r>
    <x v="2"/>
    <s v="All"/>
    <x v="42"/>
    <d v="2018-10-04T21:00:00"/>
    <d v="2018-10-04T00:00:00"/>
    <n v="37.831000000000003"/>
    <n v="0"/>
    <n v="0"/>
    <n v="0"/>
    <s v="A"/>
    <s v="Actual"/>
  </r>
  <r>
    <x v="2"/>
    <s v="All"/>
    <x v="43"/>
    <d v="2018-10-04T21:30:00"/>
    <d v="2018-10-04T00:00:00"/>
    <n v="37.831000000000003"/>
    <n v="0"/>
    <n v="0"/>
    <n v="0"/>
    <s v="A"/>
    <s v="Actual"/>
  </r>
  <r>
    <x v="2"/>
    <s v="All"/>
    <x v="44"/>
    <d v="2018-10-04T22:00:00"/>
    <d v="2018-10-04T00:00:00"/>
    <n v="37.831000000000003"/>
    <n v="0"/>
    <n v="0"/>
    <n v="0"/>
    <s v="A"/>
    <s v="Actual"/>
  </r>
  <r>
    <x v="2"/>
    <s v="All"/>
    <x v="45"/>
    <d v="2018-10-04T22:30:00"/>
    <d v="2018-10-04T00:00:00"/>
    <n v="37.831000000000003"/>
    <n v="0"/>
    <n v="0"/>
    <n v="0"/>
    <s v="A"/>
    <s v="Actual"/>
  </r>
  <r>
    <x v="2"/>
    <s v="All"/>
    <x v="46"/>
    <d v="2018-10-04T23:00:00"/>
    <d v="2018-10-04T00:00:00"/>
    <n v="37.831000000000003"/>
    <n v="0"/>
    <n v="0"/>
    <n v="0"/>
    <s v="A"/>
    <s v="Actual"/>
  </r>
  <r>
    <x v="2"/>
    <s v="All"/>
    <x v="47"/>
    <d v="2018-10-04T23:30:00"/>
    <d v="2018-10-04T00:00:00"/>
    <n v="37.831000000000003"/>
    <n v="0"/>
    <n v="0"/>
    <n v="0"/>
    <s v="A"/>
    <s v="Actual"/>
  </r>
  <r>
    <x v="2"/>
    <s v="All"/>
    <x v="0"/>
    <d v="2018-10-05T00:00:00"/>
    <d v="2018-10-05T00:00:00"/>
    <n v="37.831000000000003"/>
    <n v="0"/>
    <n v="0"/>
    <n v="0"/>
    <s v="A"/>
    <s v="Actual"/>
  </r>
  <r>
    <x v="2"/>
    <s v="All"/>
    <x v="1"/>
    <d v="2018-10-05T00:30:00"/>
    <d v="2018-10-05T00:00:00"/>
    <n v="37.831000000000003"/>
    <n v="0"/>
    <n v="0"/>
    <n v="0"/>
    <s v="A"/>
    <s v="Actual"/>
  </r>
  <r>
    <x v="2"/>
    <s v="All"/>
    <x v="2"/>
    <d v="2018-10-05T01:00:00"/>
    <d v="2018-10-05T00:00:00"/>
    <n v="37.831000000000003"/>
    <n v="0"/>
    <n v="0"/>
    <n v="0"/>
    <s v="A"/>
    <s v="Actual"/>
  </r>
  <r>
    <x v="2"/>
    <s v="All"/>
    <x v="3"/>
    <d v="2018-10-05T01:30:00"/>
    <d v="2018-10-05T00:00:00"/>
    <n v="37.831000000000003"/>
    <n v="0"/>
    <n v="0"/>
    <n v="0"/>
    <s v="A"/>
    <s v="Actual"/>
  </r>
  <r>
    <x v="2"/>
    <s v="All"/>
    <x v="4"/>
    <d v="2018-10-05T02:00:00"/>
    <d v="2018-10-05T00:00:00"/>
    <n v="37.831000000000003"/>
    <n v="0"/>
    <n v="0"/>
    <n v="0"/>
    <s v="A"/>
    <s v="Actual"/>
  </r>
  <r>
    <x v="2"/>
    <s v="All"/>
    <x v="5"/>
    <d v="2018-10-05T02:30:00"/>
    <d v="2018-10-05T00:00:00"/>
    <n v="37.831000000000003"/>
    <n v="0"/>
    <n v="0"/>
    <n v="0"/>
    <s v="A"/>
    <s v="Actual"/>
  </r>
  <r>
    <x v="2"/>
    <s v="All"/>
    <x v="6"/>
    <d v="2018-10-05T03:00:00"/>
    <d v="2018-10-05T00:00:00"/>
    <n v="37.831000000000003"/>
    <n v="0"/>
    <n v="0"/>
    <n v="0"/>
    <s v="A"/>
    <s v="Actual"/>
  </r>
  <r>
    <x v="2"/>
    <s v="All"/>
    <x v="7"/>
    <d v="2018-10-05T03:30:00"/>
    <d v="2018-10-05T00:00:00"/>
    <n v="37.831000000000003"/>
    <n v="0"/>
    <n v="0"/>
    <n v="0"/>
    <s v="A"/>
    <s v="Actual"/>
  </r>
  <r>
    <x v="2"/>
    <s v="All"/>
    <x v="8"/>
    <d v="2018-10-05T04:00:00"/>
    <d v="2018-10-05T00:00:00"/>
    <n v="37.831000000000003"/>
    <n v="0"/>
    <n v="0"/>
    <n v="0"/>
    <s v="A"/>
    <s v="Actual"/>
  </r>
  <r>
    <x v="2"/>
    <s v="All"/>
    <x v="9"/>
    <d v="2018-10-05T04:30:00"/>
    <d v="2018-10-05T00:00:00"/>
    <n v="37.831000000000003"/>
    <n v="0"/>
    <n v="0"/>
    <n v="0"/>
    <s v="A"/>
    <s v="Actual"/>
  </r>
  <r>
    <x v="2"/>
    <s v="All"/>
    <x v="10"/>
    <d v="2018-10-05T05:00:00"/>
    <d v="2018-10-05T00:00:00"/>
    <n v="34.048000000000002"/>
    <n v="0"/>
    <n v="0"/>
    <n v="0"/>
    <s v="A"/>
    <s v="Actual"/>
  </r>
  <r>
    <x v="2"/>
    <s v="All"/>
    <x v="11"/>
    <d v="2018-10-05T05:30:00"/>
    <d v="2018-10-05T00:00:00"/>
    <n v="0"/>
    <n v="0"/>
    <n v="0"/>
    <n v="0"/>
    <s v="A"/>
    <s v="Actual"/>
  </r>
  <r>
    <x v="2"/>
    <s v="All"/>
    <x v="12"/>
    <d v="2018-10-05T06:00:00"/>
    <d v="2018-10-05T00:00:00"/>
    <n v="0"/>
    <n v="0"/>
    <n v="0"/>
    <n v="0"/>
    <s v="A"/>
    <s v="Actual"/>
  </r>
  <r>
    <x v="2"/>
    <s v="All"/>
    <x v="13"/>
    <d v="2018-10-05T06:30:00"/>
    <d v="2018-10-05T00:00:00"/>
    <n v="0"/>
    <n v="0"/>
    <n v="0"/>
    <n v="0"/>
    <s v="A"/>
    <s v="Actual"/>
  </r>
  <r>
    <x v="2"/>
    <s v="All"/>
    <x v="14"/>
    <d v="2018-10-05T07:00:00"/>
    <d v="2018-10-05T00:00:00"/>
    <n v="0"/>
    <n v="0"/>
    <n v="0"/>
    <n v="0"/>
    <s v="A"/>
    <s v="Actual"/>
  </r>
  <r>
    <x v="2"/>
    <s v="All"/>
    <x v="15"/>
    <d v="2018-10-05T07:30:00"/>
    <d v="2018-10-05T00:00:00"/>
    <n v="0"/>
    <n v="0"/>
    <n v="0"/>
    <n v="0"/>
    <s v="A"/>
    <s v="Actual"/>
  </r>
  <r>
    <x v="2"/>
    <s v="All"/>
    <x v="16"/>
    <d v="2018-10-05T08:00:00"/>
    <d v="2018-10-05T00:00:00"/>
    <n v="0"/>
    <n v="0"/>
    <n v="0"/>
    <n v="0"/>
    <s v="A"/>
    <s v="Actual"/>
  </r>
  <r>
    <x v="2"/>
    <s v="All"/>
    <x v="17"/>
    <d v="2018-10-05T08:30:00"/>
    <d v="2018-10-05T00:00:00"/>
    <n v="0"/>
    <n v="0"/>
    <n v="0"/>
    <n v="0"/>
    <s v="A"/>
    <s v="Actual"/>
  </r>
  <r>
    <x v="2"/>
    <s v="All"/>
    <x v="18"/>
    <d v="2018-10-05T09:00:00"/>
    <d v="2018-10-05T00:00:00"/>
    <n v="0"/>
    <n v="0"/>
    <n v="0"/>
    <n v="0"/>
    <s v="A"/>
    <s v="Actual"/>
  </r>
  <r>
    <x v="2"/>
    <s v="All"/>
    <x v="19"/>
    <d v="2018-10-05T09:30:00"/>
    <d v="2018-10-05T00:00:00"/>
    <n v="0"/>
    <n v="0"/>
    <n v="0"/>
    <n v="0"/>
    <s v="A"/>
    <s v="Actual"/>
  </r>
  <r>
    <x v="2"/>
    <s v="All"/>
    <x v="20"/>
    <d v="2018-10-05T10:00:00"/>
    <d v="2018-10-05T00:00:00"/>
    <n v="0"/>
    <n v="0"/>
    <n v="0"/>
    <n v="0"/>
    <s v="A"/>
    <s v="Actual"/>
  </r>
  <r>
    <x v="2"/>
    <s v="All"/>
    <x v="21"/>
    <d v="2018-10-05T10:30:00"/>
    <d v="2018-10-05T00:00:00"/>
    <n v="0"/>
    <n v="0"/>
    <n v="0"/>
    <n v="0"/>
    <s v="A"/>
    <s v="Actual"/>
  </r>
  <r>
    <x v="2"/>
    <s v="All"/>
    <x v="22"/>
    <d v="2018-10-05T11:00:00"/>
    <d v="2018-10-05T00:00:00"/>
    <n v="0"/>
    <n v="0"/>
    <n v="0"/>
    <n v="0"/>
    <s v="A"/>
    <s v="Actual"/>
  </r>
  <r>
    <x v="2"/>
    <s v="All"/>
    <x v="23"/>
    <d v="2018-10-05T11:30:00"/>
    <d v="2018-10-05T00:00:00"/>
    <n v="0"/>
    <n v="0"/>
    <n v="0"/>
    <n v="0"/>
    <s v="A"/>
    <s v="Actual"/>
  </r>
  <r>
    <x v="2"/>
    <s v="All"/>
    <x v="24"/>
    <d v="2018-10-05T12:00:00"/>
    <d v="2018-10-05T00:00:00"/>
    <n v="0"/>
    <n v="0"/>
    <n v="0"/>
    <n v="0"/>
    <s v="A"/>
    <s v="Actual"/>
  </r>
  <r>
    <x v="2"/>
    <s v="All"/>
    <x v="25"/>
    <d v="2018-10-05T12:30:00"/>
    <d v="2018-10-05T00:00:00"/>
    <n v="0"/>
    <n v="0"/>
    <n v="0"/>
    <n v="0"/>
    <s v="A"/>
    <s v="Actual"/>
  </r>
  <r>
    <x v="2"/>
    <s v="All"/>
    <x v="26"/>
    <d v="2018-10-05T13:00:00"/>
    <d v="2018-10-05T00:00:00"/>
    <n v="0"/>
    <n v="0"/>
    <n v="0"/>
    <n v="0"/>
    <s v="A"/>
    <s v="Actual"/>
  </r>
  <r>
    <x v="2"/>
    <s v="All"/>
    <x v="27"/>
    <d v="2018-10-05T13:30:00"/>
    <d v="2018-10-05T00:00:00"/>
    <n v="0"/>
    <n v="0"/>
    <n v="0"/>
    <n v="0"/>
    <s v="A"/>
    <s v="Actual"/>
  </r>
  <r>
    <x v="2"/>
    <s v="All"/>
    <x v="28"/>
    <d v="2018-10-05T14:00:00"/>
    <d v="2018-10-05T00:00:00"/>
    <n v="0"/>
    <n v="0"/>
    <n v="0"/>
    <n v="0"/>
    <s v="A"/>
    <s v="Actual"/>
  </r>
  <r>
    <x v="2"/>
    <s v="All"/>
    <x v="29"/>
    <d v="2018-10-05T14:30:00"/>
    <d v="2018-10-05T00:00:00"/>
    <n v="0"/>
    <n v="0"/>
    <n v="0"/>
    <n v="0"/>
    <s v="A"/>
    <s v="Actual"/>
  </r>
  <r>
    <x v="2"/>
    <s v="All"/>
    <x v="30"/>
    <d v="2018-10-05T15:00:00"/>
    <d v="2018-10-05T00:00:00"/>
    <n v="0"/>
    <n v="0"/>
    <n v="0"/>
    <n v="0"/>
    <s v="A"/>
    <s v="Actual"/>
  </r>
  <r>
    <x v="2"/>
    <s v="All"/>
    <x v="31"/>
    <d v="2018-10-05T15:30:00"/>
    <d v="2018-10-05T00:00:00"/>
    <n v="0"/>
    <n v="0"/>
    <n v="0"/>
    <n v="0"/>
    <s v="A"/>
    <s v="Actual"/>
  </r>
  <r>
    <x v="2"/>
    <s v="All"/>
    <x v="32"/>
    <d v="2018-10-05T16:00:00"/>
    <d v="2018-10-05T00:00:00"/>
    <n v="0"/>
    <n v="0"/>
    <n v="0"/>
    <n v="0"/>
    <s v="A"/>
    <s v="Actual"/>
  </r>
  <r>
    <x v="2"/>
    <s v="All"/>
    <x v="33"/>
    <d v="2018-10-05T16:30:00"/>
    <d v="2018-10-05T00:00:00"/>
    <n v="0"/>
    <n v="0"/>
    <n v="0"/>
    <n v="0"/>
    <s v="A"/>
    <s v="Actual"/>
  </r>
  <r>
    <x v="2"/>
    <s v="All"/>
    <x v="34"/>
    <d v="2018-10-05T17:00:00"/>
    <d v="2018-10-05T00:00:00"/>
    <n v="0"/>
    <n v="0"/>
    <n v="0"/>
    <n v="0"/>
    <s v="A"/>
    <s v="Actual"/>
  </r>
  <r>
    <x v="2"/>
    <s v="All"/>
    <x v="35"/>
    <d v="2018-10-05T17:30:00"/>
    <d v="2018-10-05T00:00:00"/>
    <n v="3.7829999999999999"/>
    <n v="0"/>
    <n v="0"/>
    <n v="0"/>
    <s v="A"/>
    <s v="Actual"/>
  </r>
  <r>
    <x v="2"/>
    <s v="All"/>
    <x v="36"/>
    <d v="2018-10-05T18:00:00"/>
    <d v="2018-10-05T00:00:00"/>
    <n v="37.831000000000003"/>
    <n v="0"/>
    <n v="0"/>
    <n v="0"/>
    <s v="A"/>
    <s v="Actual"/>
  </r>
  <r>
    <x v="2"/>
    <s v="All"/>
    <x v="37"/>
    <d v="2018-10-05T18:30:00"/>
    <d v="2018-10-05T00:00:00"/>
    <n v="37.831000000000003"/>
    <n v="0"/>
    <n v="0"/>
    <n v="0"/>
    <s v="A"/>
    <s v="Actual"/>
  </r>
  <r>
    <x v="2"/>
    <s v="All"/>
    <x v="38"/>
    <d v="2018-10-05T19:00:00"/>
    <d v="2018-10-05T00:00:00"/>
    <n v="37.831000000000003"/>
    <n v="0"/>
    <n v="0"/>
    <n v="0"/>
    <s v="A"/>
    <s v="Actual"/>
  </r>
  <r>
    <x v="2"/>
    <s v="All"/>
    <x v="39"/>
    <d v="2018-10-05T19:30:00"/>
    <d v="2018-10-05T00:00:00"/>
    <n v="37.831000000000003"/>
    <n v="0"/>
    <n v="0"/>
    <n v="0"/>
    <s v="A"/>
    <s v="Actual"/>
  </r>
  <r>
    <x v="2"/>
    <s v="All"/>
    <x v="40"/>
    <d v="2018-10-05T20:00:00"/>
    <d v="2018-10-05T00:00:00"/>
    <n v="37.831000000000003"/>
    <n v="0"/>
    <n v="0"/>
    <n v="0"/>
    <s v="A"/>
    <s v="Actual"/>
  </r>
  <r>
    <x v="2"/>
    <s v="All"/>
    <x v="41"/>
    <d v="2018-10-05T20:30:00"/>
    <d v="2018-10-05T00:00:00"/>
    <n v="37.831000000000003"/>
    <n v="0"/>
    <n v="0"/>
    <n v="0"/>
    <s v="A"/>
    <s v="Actual"/>
  </r>
  <r>
    <x v="2"/>
    <s v="All"/>
    <x v="42"/>
    <d v="2018-10-05T21:00:00"/>
    <d v="2018-10-05T00:00:00"/>
    <n v="37.831000000000003"/>
    <n v="0"/>
    <n v="0"/>
    <n v="0"/>
    <s v="A"/>
    <s v="Actual"/>
  </r>
  <r>
    <x v="2"/>
    <s v="All"/>
    <x v="43"/>
    <d v="2018-10-05T21:30:00"/>
    <d v="2018-10-05T00:00:00"/>
    <n v="37.831000000000003"/>
    <n v="0"/>
    <n v="0"/>
    <n v="0"/>
    <s v="A"/>
    <s v="Actual"/>
  </r>
  <r>
    <x v="2"/>
    <s v="All"/>
    <x v="44"/>
    <d v="2018-10-05T22:00:00"/>
    <d v="2018-10-05T00:00:00"/>
    <n v="37.831000000000003"/>
    <n v="0"/>
    <n v="0"/>
    <n v="0"/>
    <s v="A"/>
    <s v="Actual"/>
  </r>
  <r>
    <x v="2"/>
    <s v="All"/>
    <x v="45"/>
    <d v="2018-10-05T22:30:00"/>
    <d v="2018-10-05T00:00:00"/>
    <n v="37.831000000000003"/>
    <n v="0"/>
    <n v="0"/>
    <n v="0"/>
    <s v="A"/>
    <s v="Actual"/>
  </r>
  <r>
    <x v="2"/>
    <s v="All"/>
    <x v="46"/>
    <d v="2018-10-05T23:00:00"/>
    <d v="2018-10-05T00:00:00"/>
    <n v="37.831000000000003"/>
    <n v="0"/>
    <n v="0"/>
    <n v="0"/>
    <s v="A"/>
    <s v="Actual"/>
  </r>
  <r>
    <x v="2"/>
    <s v="All"/>
    <x v="47"/>
    <d v="2018-10-05T23:30:00"/>
    <d v="2018-10-05T00:00:00"/>
    <n v="37.831000000000003"/>
    <n v="0"/>
    <n v="0"/>
    <n v="0"/>
    <s v="A"/>
    <s v="Actual"/>
  </r>
  <r>
    <x v="2"/>
    <s v="All"/>
    <x v="0"/>
    <d v="2018-10-06T00:00:00"/>
    <d v="2018-10-06T00:00:00"/>
    <n v="37.831000000000003"/>
    <n v="0"/>
    <n v="0"/>
    <n v="0"/>
    <s v="A"/>
    <s v="Actual"/>
  </r>
  <r>
    <x v="2"/>
    <s v="All"/>
    <x v="1"/>
    <d v="2018-10-06T00:30:00"/>
    <d v="2018-10-06T00:00:00"/>
    <n v="37.831000000000003"/>
    <n v="0"/>
    <n v="0"/>
    <n v="0"/>
    <s v="A"/>
    <s v="Actual"/>
  </r>
  <r>
    <x v="2"/>
    <s v="All"/>
    <x v="2"/>
    <d v="2018-10-06T01:00:00"/>
    <d v="2018-10-06T00:00:00"/>
    <n v="37.831000000000003"/>
    <n v="0"/>
    <n v="0"/>
    <n v="0"/>
    <s v="A"/>
    <s v="Actual"/>
  </r>
  <r>
    <x v="2"/>
    <s v="All"/>
    <x v="3"/>
    <d v="2018-10-06T01:30:00"/>
    <d v="2018-10-06T00:00:00"/>
    <n v="37.831000000000003"/>
    <n v="0"/>
    <n v="0"/>
    <n v="0"/>
    <s v="A"/>
    <s v="Actual"/>
  </r>
  <r>
    <x v="2"/>
    <s v="All"/>
    <x v="4"/>
    <d v="2018-10-06T02:00:00"/>
    <d v="2018-10-06T00:00:00"/>
    <n v="37.831000000000003"/>
    <n v="0"/>
    <n v="0"/>
    <n v="0"/>
    <s v="A"/>
    <s v="Actual"/>
  </r>
  <r>
    <x v="2"/>
    <s v="All"/>
    <x v="5"/>
    <d v="2018-10-06T02:30:00"/>
    <d v="2018-10-06T00:00:00"/>
    <n v="37.831000000000003"/>
    <n v="0"/>
    <n v="0"/>
    <n v="0"/>
    <s v="A"/>
    <s v="Actual"/>
  </r>
  <r>
    <x v="2"/>
    <s v="All"/>
    <x v="6"/>
    <d v="2018-10-06T03:00:00"/>
    <d v="2018-10-06T00:00:00"/>
    <n v="37.831000000000003"/>
    <n v="0"/>
    <n v="0"/>
    <n v="0"/>
    <s v="A"/>
    <s v="Actual"/>
  </r>
  <r>
    <x v="2"/>
    <s v="All"/>
    <x v="7"/>
    <d v="2018-10-06T03:30:00"/>
    <d v="2018-10-06T00:00:00"/>
    <n v="37.831000000000003"/>
    <n v="0"/>
    <n v="0"/>
    <n v="0"/>
    <s v="A"/>
    <s v="Actual"/>
  </r>
  <r>
    <x v="2"/>
    <s v="All"/>
    <x v="8"/>
    <d v="2018-10-06T04:00:00"/>
    <d v="2018-10-06T00:00:00"/>
    <n v="37.831000000000003"/>
    <n v="0"/>
    <n v="0"/>
    <n v="0"/>
    <s v="A"/>
    <s v="Actual"/>
  </r>
  <r>
    <x v="2"/>
    <s v="All"/>
    <x v="9"/>
    <d v="2018-10-06T04:30:00"/>
    <d v="2018-10-06T00:00:00"/>
    <n v="37.831000000000003"/>
    <n v="0"/>
    <n v="0"/>
    <n v="0"/>
    <s v="A"/>
    <s v="Actual"/>
  </r>
  <r>
    <x v="2"/>
    <s v="All"/>
    <x v="10"/>
    <d v="2018-10-06T05:00:00"/>
    <d v="2018-10-06T00:00:00"/>
    <n v="32.786999999999999"/>
    <n v="0"/>
    <n v="0"/>
    <n v="0"/>
    <s v="A"/>
    <s v="Actual"/>
  </r>
  <r>
    <x v="2"/>
    <s v="All"/>
    <x v="11"/>
    <d v="2018-10-06T05:30:00"/>
    <d v="2018-10-06T00:00:00"/>
    <n v="0"/>
    <n v="0"/>
    <n v="0"/>
    <n v="0"/>
    <s v="A"/>
    <s v="Actual"/>
  </r>
  <r>
    <x v="2"/>
    <s v="All"/>
    <x v="12"/>
    <d v="2018-10-06T06:00:00"/>
    <d v="2018-10-06T00:00:00"/>
    <n v="0"/>
    <n v="0"/>
    <n v="0"/>
    <n v="0"/>
    <s v="A"/>
    <s v="Actual"/>
  </r>
  <r>
    <x v="2"/>
    <s v="All"/>
    <x v="13"/>
    <d v="2018-10-06T06:30:00"/>
    <d v="2018-10-06T00:00:00"/>
    <n v="0"/>
    <n v="0"/>
    <n v="0"/>
    <n v="0"/>
    <s v="A"/>
    <s v="Actual"/>
  </r>
  <r>
    <x v="2"/>
    <s v="All"/>
    <x v="14"/>
    <d v="2018-10-06T07:00:00"/>
    <d v="2018-10-06T00:00:00"/>
    <n v="0"/>
    <n v="0"/>
    <n v="0"/>
    <n v="0"/>
    <s v="A"/>
    <s v="Actual"/>
  </r>
  <r>
    <x v="2"/>
    <s v="All"/>
    <x v="15"/>
    <d v="2018-10-06T07:30:00"/>
    <d v="2018-10-06T00:00:00"/>
    <n v="0"/>
    <n v="0"/>
    <n v="0"/>
    <n v="0"/>
    <s v="A"/>
    <s v="Actual"/>
  </r>
  <r>
    <x v="2"/>
    <s v="All"/>
    <x v="16"/>
    <d v="2018-10-06T08:00:00"/>
    <d v="2018-10-06T00:00:00"/>
    <n v="0"/>
    <n v="0"/>
    <n v="0"/>
    <n v="0"/>
    <s v="A"/>
    <s v="Actual"/>
  </r>
  <r>
    <x v="2"/>
    <s v="All"/>
    <x v="17"/>
    <d v="2018-10-06T08:30:00"/>
    <d v="2018-10-06T00:00:00"/>
    <n v="0"/>
    <n v="0"/>
    <n v="0"/>
    <n v="0"/>
    <s v="A"/>
    <s v="Actual"/>
  </r>
  <r>
    <x v="2"/>
    <s v="All"/>
    <x v="18"/>
    <d v="2018-10-06T09:00:00"/>
    <d v="2018-10-06T00:00:00"/>
    <n v="0"/>
    <n v="0"/>
    <n v="0"/>
    <n v="0"/>
    <s v="A"/>
    <s v="Actual"/>
  </r>
  <r>
    <x v="2"/>
    <s v="All"/>
    <x v="19"/>
    <d v="2018-10-06T09:30:00"/>
    <d v="2018-10-06T00:00:00"/>
    <n v="0"/>
    <n v="0"/>
    <n v="0"/>
    <n v="0"/>
    <s v="A"/>
    <s v="Actual"/>
  </r>
  <r>
    <x v="2"/>
    <s v="All"/>
    <x v="20"/>
    <d v="2018-10-06T10:00:00"/>
    <d v="2018-10-06T00:00:00"/>
    <n v="0"/>
    <n v="0"/>
    <n v="0"/>
    <n v="0"/>
    <s v="A"/>
    <s v="Actual"/>
  </r>
  <r>
    <x v="2"/>
    <s v="All"/>
    <x v="21"/>
    <d v="2018-10-06T10:30:00"/>
    <d v="2018-10-06T00:00:00"/>
    <n v="0"/>
    <n v="0"/>
    <n v="0"/>
    <n v="0"/>
    <s v="A"/>
    <s v="Actual"/>
  </r>
  <r>
    <x v="2"/>
    <s v="All"/>
    <x v="22"/>
    <d v="2018-10-06T11:00:00"/>
    <d v="2018-10-06T00:00:00"/>
    <n v="0"/>
    <n v="0"/>
    <n v="0"/>
    <n v="0"/>
    <s v="A"/>
    <s v="Actual"/>
  </r>
  <r>
    <x v="2"/>
    <s v="All"/>
    <x v="23"/>
    <d v="2018-10-06T11:30:00"/>
    <d v="2018-10-06T00:00:00"/>
    <n v="0"/>
    <n v="0"/>
    <n v="0"/>
    <n v="0"/>
    <s v="A"/>
    <s v="Actual"/>
  </r>
  <r>
    <x v="2"/>
    <s v="All"/>
    <x v="24"/>
    <d v="2018-10-06T12:00:00"/>
    <d v="2018-10-06T00:00:00"/>
    <n v="0"/>
    <n v="0"/>
    <n v="0"/>
    <n v="0"/>
    <s v="A"/>
    <s v="Actual"/>
  </r>
  <r>
    <x v="2"/>
    <s v="All"/>
    <x v="25"/>
    <d v="2018-10-06T12:30:00"/>
    <d v="2018-10-06T00:00:00"/>
    <n v="0"/>
    <n v="0"/>
    <n v="0"/>
    <n v="0"/>
    <s v="A"/>
    <s v="Actual"/>
  </r>
  <r>
    <x v="2"/>
    <s v="All"/>
    <x v="26"/>
    <d v="2018-10-06T13:00:00"/>
    <d v="2018-10-06T00:00:00"/>
    <n v="0"/>
    <n v="0"/>
    <n v="0"/>
    <n v="0"/>
    <s v="A"/>
    <s v="Actual"/>
  </r>
  <r>
    <x v="2"/>
    <s v="All"/>
    <x v="27"/>
    <d v="2018-10-06T13:30:00"/>
    <d v="2018-10-06T00:00:00"/>
    <n v="0"/>
    <n v="0"/>
    <n v="0"/>
    <n v="0"/>
    <s v="A"/>
    <s v="Actual"/>
  </r>
  <r>
    <x v="2"/>
    <s v="All"/>
    <x v="28"/>
    <d v="2018-10-06T14:00:00"/>
    <d v="2018-10-06T00:00:00"/>
    <n v="0"/>
    <n v="0"/>
    <n v="0"/>
    <n v="0"/>
    <s v="A"/>
    <s v="Actual"/>
  </r>
  <r>
    <x v="2"/>
    <s v="All"/>
    <x v="29"/>
    <d v="2018-10-06T14:30:00"/>
    <d v="2018-10-06T00:00:00"/>
    <n v="0"/>
    <n v="0"/>
    <n v="0"/>
    <n v="0"/>
    <s v="A"/>
    <s v="Actual"/>
  </r>
  <r>
    <x v="2"/>
    <s v="All"/>
    <x v="30"/>
    <d v="2018-10-06T15:00:00"/>
    <d v="2018-10-06T00:00:00"/>
    <n v="0"/>
    <n v="0"/>
    <n v="0"/>
    <n v="0"/>
    <s v="A"/>
    <s v="Actual"/>
  </r>
  <r>
    <x v="2"/>
    <s v="All"/>
    <x v="31"/>
    <d v="2018-10-06T15:30:00"/>
    <d v="2018-10-06T00:00:00"/>
    <n v="0"/>
    <n v="0"/>
    <n v="0"/>
    <n v="0"/>
    <s v="A"/>
    <s v="Actual"/>
  </r>
  <r>
    <x v="2"/>
    <s v="All"/>
    <x v="32"/>
    <d v="2018-10-06T16:00:00"/>
    <d v="2018-10-06T00:00:00"/>
    <n v="0"/>
    <n v="0"/>
    <n v="0"/>
    <n v="0"/>
    <s v="A"/>
    <s v="Actual"/>
  </r>
  <r>
    <x v="2"/>
    <s v="All"/>
    <x v="33"/>
    <d v="2018-10-06T16:30:00"/>
    <d v="2018-10-06T00:00:00"/>
    <n v="0"/>
    <n v="0"/>
    <n v="0"/>
    <n v="0"/>
    <s v="A"/>
    <s v="Actual"/>
  </r>
  <r>
    <x v="2"/>
    <s v="All"/>
    <x v="34"/>
    <d v="2018-10-06T17:00:00"/>
    <d v="2018-10-06T00:00:00"/>
    <n v="0"/>
    <n v="0"/>
    <n v="0"/>
    <n v="0"/>
    <s v="A"/>
    <s v="Actual"/>
  </r>
  <r>
    <x v="2"/>
    <s v="All"/>
    <x v="35"/>
    <d v="2018-10-06T17:30:00"/>
    <d v="2018-10-06T00:00:00"/>
    <n v="3.7829999999999999"/>
    <n v="0"/>
    <n v="0"/>
    <n v="0"/>
    <s v="A"/>
    <s v="Actual"/>
  </r>
  <r>
    <x v="2"/>
    <s v="All"/>
    <x v="36"/>
    <d v="2018-10-06T18:00:00"/>
    <d v="2018-10-06T00:00:00"/>
    <n v="37.831000000000003"/>
    <n v="0"/>
    <n v="0"/>
    <n v="0"/>
    <s v="A"/>
    <s v="Actual"/>
  </r>
  <r>
    <x v="2"/>
    <s v="All"/>
    <x v="37"/>
    <d v="2018-10-06T18:30:00"/>
    <d v="2018-10-06T00:00:00"/>
    <n v="37.831000000000003"/>
    <n v="0"/>
    <n v="0"/>
    <n v="0"/>
    <s v="A"/>
    <s v="Actual"/>
  </r>
  <r>
    <x v="2"/>
    <s v="All"/>
    <x v="38"/>
    <d v="2018-10-06T19:00:00"/>
    <d v="2018-10-06T00:00:00"/>
    <n v="37.831000000000003"/>
    <n v="0"/>
    <n v="0"/>
    <n v="0"/>
    <s v="A"/>
    <s v="Actual"/>
  </r>
  <r>
    <x v="2"/>
    <s v="All"/>
    <x v="39"/>
    <d v="2018-10-06T19:30:00"/>
    <d v="2018-10-06T00:00:00"/>
    <n v="37.831000000000003"/>
    <n v="0"/>
    <n v="0"/>
    <n v="0"/>
    <s v="A"/>
    <s v="Actual"/>
  </r>
  <r>
    <x v="2"/>
    <s v="All"/>
    <x v="40"/>
    <d v="2018-10-06T20:00:00"/>
    <d v="2018-10-06T00:00:00"/>
    <n v="37.831000000000003"/>
    <n v="0"/>
    <n v="0"/>
    <n v="0"/>
    <s v="A"/>
    <s v="Actual"/>
  </r>
  <r>
    <x v="2"/>
    <s v="All"/>
    <x v="41"/>
    <d v="2018-10-06T20:30:00"/>
    <d v="2018-10-06T00:00:00"/>
    <n v="37.831000000000003"/>
    <n v="0"/>
    <n v="0"/>
    <n v="0"/>
    <s v="A"/>
    <s v="Actual"/>
  </r>
  <r>
    <x v="2"/>
    <s v="All"/>
    <x v="42"/>
    <d v="2018-10-06T21:00:00"/>
    <d v="2018-10-06T00:00:00"/>
    <n v="37.831000000000003"/>
    <n v="0"/>
    <n v="0"/>
    <n v="0"/>
    <s v="A"/>
    <s v="Actual"/>
  </r>
  <r>
    <x v="2"/>
    <s v="All"/>
    <x v="43"/>
    <d v="2018-10-06T21:30:00"/>
    <d v="2018-10-06T00:00:00"/>
    <n v="37.831000000000003"/>
    <n v="0"/>
    <n v="0"/>
    <n v="0"/>
    <s v="A"/>
    <s v="Actual"/>
  </r>
  <r>
    <x v="2"/>
    <s v="All"/>
    <x v="44"/>
    <d v="2018-10-06T22:00:00"/>
    <d v="2018-10-06T00:00:00"/>
    <n v="37.831000000000003"/>
    <n v="0"/>
    <n v="0"/>
    <n v="0"/>
    <s v="A"/>
    <s v="Actual"/>
  </r>
  <r>
    <x v="2"/>
    <s v="All"/>
    <x v="45"/>
    <d v="2018-10-06T22:30:00"/>
    <d v="2018-10-06T00:00:00"/>
    <n v="37.831000000000003"/>
    <n v="0"/>
    <n v="0"/>
    <n v="0"/>
    <s v="A"/>
    <s v="Actual"/>
  </r>
  <r>
    <x v="2"/>
    <s v="All"/>
    <x v="46"/>
    <d v="2018-10-06T23:00:00"/>
    <d v="2018-10-06T00:00:00"/>
    <n v="37.831000000000003"/>
    <n v="0"/>
    <n v="0"/>
    <n v="0"/>
    <s v="A"/>
    <s v="Actual"/>
  </r>
  <r>
    <x v="2"/>
    <s v="All"/>
    <x v="47"/>
    <d v="2018-10-06T23:30:00"/>
    <d v="2018-10-06T00:00:00"/>
    <n v="37.831000000000003"/>
    <n v="0"/>
    <n v="0"/>
    <n v="0"/>
    <s v="A"/>
    <s v="Actual"/>
  </r>
  <r>
    <x v="2"/>
    <s v="All"/>
    <x v="0"/>
    <d v="2018-10-07T00:00:00"/>
    <d v="2018-10-07T00:00:00"/>
    <n v="37.831000000000003"/>
    <n v="0"/>
    <n v="0"/>
    <n v="0"/>
    <s v="A"/>
    <s v="Actual"/>
  </r>
  <r>
    <x v="2"/>
    <s v="All"/>
    <x v="1"/>
    <d v="2018-10-07T00:30:00"/>
    <d v="2018-10-07T00:00:00"/>
    <n v="37.831000000000003"/>
    <n v="0"/>
    <n v="0"/>
    <n v="0"/>
    <s v="A"/>
    <s v="Actual"/>
  </r>
  <r>
    <x v="2"/>
    <s v="All"/>
    <x v="2"/>
    <d v="2018-10-07T01:00:00"/>
    <d v="2018-10-07T00:00:00"/>
    <n v="37.831000000000003"/>
    <n v="0"/>
    <n v="0"/>
    <n v="0"/>
    <s v="A"/>
    <s v="Actual"/>
  </r>
  <r>
    <x v="2"/>
    <s v="All"/>
    <x v="3"/>
    <d v="2018-10-07T01:30:00"/>
    <d v="2018-10-07T00:00:00"/>
    <n v="37.831000000000003"/>
    <n v="0"/>
    <n v="0"/>
    <n v="0"/>
    <s v="A"/>
    <s v="Actual"/>
  </r>
  <r>
    <x v="2"/>
    <s v="All"/>
    <x v="4"/>
    <d v="2018-10-07T02:00:00"/>
    <d v="2018-10-07T00:00:00"/>
    <n v="37.831000000000003"/>
    <n v="0"/>
    <n v="0"/>
    <n v="0"/>
    <s v="A"/>
    <s v="Actual"/>
  </r>
  <r>
    <x v="2"/>
    <s v="All"/>
    <x v="5"/>
    <d v="2018-10-07T02:30:00"/>
    <d v="2018-10-07T00:00:00"/>
    <n v="37.831000000000003"/>
    <n v="0"/>
    <n v="0"/>
    <n v="0"/>
    <s v="A"/>
    <s v="Actual"/>
  </r>
  <r>
    <x v="2"/>
    <s v="All"/>
    <x v="6"/>
    <d v="2018-10-07T03:00:00"/>
    <d v="2018-10-07T00:00:00"/>
    <n v="37.831000000000003"/>
    <n v="0"/>
    <n v="0"/>
    <n v="0"/>
    <s v="A"/>
    <s v="Actual"/>
  </r>
  <r>
    <x v="2"/>
    <s v="All"/>
    <x v="7"/>
    <d v="2018-10-07T03:30:00"/>
    <d v="2018-10-07T00:00:00"/>
    <n v="37.831000000000003"/>
    <n v="0"/>
    <n v="0"/>
    <n v="0"/>
    <s v="A"/>
    <s v="Actual"/>
  </r>
  <r>
    <x v="2"/>
    <s v="All"/>
    <x v="8"/>
    <d v="2018-10-07T04:00:00"/>
    <d v="2018-10-07T00:00:00"/>
    <n v="37.831000000000003"/>
    <n v="0"/>
    <n v="0"/>
    <n v="0"/>
    <s v="A"/>
    <s v="Actual"/>
  </r>
  <r>
    <x v="2"/>
    <s v="All"/>
    <x v="9"/>
    <d v="2018-10-07T04:30:00"/>
    <d v="2018-10-07T00:00:00"/>
    <n v="37.831000000000003"/>
    <n v="0"/>
    <n v="0"/>
    <n v="0"/>
    <s v="A"/>
    <s v="Actual"/>
  </r>
  <r>
    <x v="2"/>
    <s v="All"/>
    <x v="10"/>
    <d v="2018-10-07T05:00:00"/>
    <d v="2018-10-07T00:00:00"/>
    <n v="31.526"/>
    <n v="0"/>
    <n v="0"/>
    <n v="0"/>
    <s v="A"/>
    <s v="Actual"/>
  </r>
  <r>
    <x v="2"/>
    <s v="All"/>
    <x v="11"/>
    <d v="2018-10-07T05:30:00"/>
    <d v="2018-10-07T00:00:00"/>
    <n v="0"/>
    <n v="0"/>
    <n v="0"/>
    <n v="0"/>
    <s v="A"/>
    <s v="Actual"/>
  </r>
  <r>
    <x v="2"/>
    <s v="All"/>
    <x v="12"/>
    <d v="2018-10-07T06:00:00"/>
    <d v="2018-10-07T00:00:00"/>
    <n v="0"/>
    <n v="0"/>
    <n v="0"/>
    <n v="0"/>
    <s v="A"/>
    <s v="Actual"/>
  </r>
  <r>
    <x v="2"/>
    <s v="All"/>
    <x v="13"/>
    <d v="2018-10-07T06:30:00"/>
    <d v="2018-10-07T00:00:00"/>
    <n v="0"/>
    <n v="0"/>
    <n v="0"/>
    <n v="0"/>
    <s v="A"/>
    <s v="Actual"/>
  </r>
  <r>
    <x v="2"/>
    <s v="All"/>
    <x v="14"/>
    <d v="2018-10-07T07:00:00"/>
    <d v="2018-10-07T00:00:00"/>
    <n v="0"/>
    <n v="0"/>
    <n v="0"/>
    <n v="0"/>
    <s v="A"/>
    <s v="Actual"/>
  </r>
  <r>
    <x v="2"/>
    <s v="All"/>
    <x v="15"/>
    <d v="2018-10-07T07:30:00"/>
    <d v="2018-10-07T00:00:00"/>
    <n v="0"/>
    <n v="0"/>
    <n v="0"/>
    <n v="0"/>
    <s v="A"/>
    <s v="Actual"/>
  </r>
  <r>
    <x v="2"/>
    <s v="All"/>
    <x v="16"/>
    <d v="2018-10-07T08:00:00"/>
    <d v="2018-10-07T00:00:00"/>
    <n v="0"/>
    <n v="0"/>
    <n v="0"/>
    <n v="0"/>
    <s v="A"/>
    <s v="Actual"/>
  </r>
  <r>
    <x v="2"/>
    <s v="All"/>
    <x v="17"/>
    <d v="2018-10-07T08:30:00"/>
    <d v="2018-10-07T00:00:00"/>
    <n v="0"/>
    <n v="0"/>
    <n v="0"/>
    <n v="0"/>
    <s v="A"/>
    <s v="Actual"/>
  </r>
  <r>
    <x v="2"/>
    <s v="All"/>
    <x v="18"/>
    <d v="2018-10-07T09:00:00"/>
    <d v="2018-10-07T00:00:00"/>
    <n v="0"/>
    <n v="0"/>
    <n v="0"/>
    <n v="0"/>
    <s v="A"/>
    <s v="Actual"/>
  </r>
  <r>
    <x v="2"/>
    <s v="All"/>
    <x v="19"/>
    <d v="2018-10-07T09:30:00"/>
    <d v="2018-10-07T00:00:00"/>
    <n v="0"/>
    <n v="0"/>
    <n v="0"/>
    <n v="0"/>
    <s v="A"/>
    <s v="Actual"/>
  </r>
  <r>
    <x v="2"/>
    <s v="All"/>
    <x v="20"/>
    <d v="2018-10-07T10:00:00"/>
    <d v="2018-10-07T00:00:00"/>
    <n v="0"/>
    <n v="0"/>
    <n v="0"/>
    <n v="0"/>
    <s v="A"/>
    <s v="Actual"/>
  </r>
  <r>
    <x v="2"/>
    <s v="All"/>
    <x v="21"/>
    <d v="2018-10-07T10:30:00"/>
    <d v="2018-10-07T00:00:00"/>
    <n v="0"/>
    <n v="0"/>
    <n v="0"/>
    <n v="0"/>
    <s v="A"/>
    <s v="Actual"/>
  </r>
  <r>
    <x v="2"/>
    <s v="All"/>
    <x v="22"/>
    <d v="2018-10-07T11:00:00"/>
    <d v="2018-10-07T00:00:00"/>
    <n v="0"/>
    <n v="0"/>
    <n v="0"/>
    <n v="0"/>
    <s v="A"/>
    <s v="Actual"/>
  </r>
  <r>
    <x v="2"/>
    <s v="All"/>
    <x v="23"/>
    <d v="2018-10-07T11:30:00"/>
    <d v="2018-10-07T00:00:00"/>
    <n v="0"/>
    <n v="0"/>
    <n v="0"/>
    <n v="0"/>
    <s v="A"/>
    <s v="Actual"/>
  </r>
  <r>
    <x v="2"/>
    <s v="All"/>
    <x v="24"/>
    <d v="2018-10-07T12:00:00"/>
    <d v="2018-10-07T00:00:00"/>
    <n v="0"/>
    <n v="0"/>
    <n v="0"/>
    <n v="0"/>
    <s v="A"/>
    <s v="Actual"/>
  </r>
  <r>
    <x v="2"/>
    <s v="All"/>
    <x v="25"/>
    <d v="2018-10-07T12:30:00"/>
    <d v="2018-10-07T00:00:00"/>
    <n v="0"/>
    <n v="0"/>
    <n v="0"/>
    <n v="0"/>
    <s v="A"/>
    <s v="Actual"/>
  </r>
  <r>
    <x v="2"/>
    <s v="All"/>
    <x v="26"/>
    <d v="2018-10-07T13:00:00"/>
    <d v="2018-10-07T00:00:00"/>
    <n v="0"/>
    <n v="0"/>
    <n v="0"/>
    <n v="0"/>
    <s v="A"/>
    <s v="Actual"/>
  </r>
  <r>
    <x v="2"/>
    <s v="All"/>
    <x v="27"/>
    <d v="2018-10-07T13:30:00"/>
    <d v="2018-10-07T00:00:00"/>
    <n v="0"/>
    <n v="0"/>
    <n v="0"/>
    <n v="0"/>
    <s v="A"/>
    <s v="Actual"/>
  </r>
  <r>
    <x v="2"/>
    <s v="All"/>
    <x v="28"/>
    <d v="2018-10-07T14:00:00"/>
    <d v="2018-10-07T00:00:00"/>
    <n v="0"/>
    <n v="0"/>
    <n v="0"/>
    <n v="0"/>
    <s v="A"/>
    <s v="Actual"/>
  </r>
  <r>
    <x v="2"/>
    <s v="All"/>
    <x v="29"/>
    <d v="2018-10-07T14:30:00"/>
    <d v="2018-10-07T00:00:00"/>
    <n v="0"/>
    <n v="0"/>
    <n v="0"/>
    <n v="0"/>
    <s v="A"/>
    <s v="Actual"/>
  </r>
  <r>
    <x v="2"/>
    <s v="All"/>
    <x v="30"/>
    <d v="2018-10-07T15:00:00"/>
    <d v="2018-10-07T00:00:00"/>
    <n v="0"/>
    <n v="0"/>
    <n v="0"/>
    <n v="0"/>
    <s v="A"/>
    <s v="Actual"/>
  </r>
  <r>
    <x v="2"/>
    <s v="All"/>
    <x v="31"/>
    <d v="2018-10-07T15:30:00"/>
    <d v="2018-10-07T00:00:00"/>
    <n v="0"/>
    <n v="0"/>
    <n v="0"/>
    <n v="0"/>
    <s v="A"/>
    <s v="Actual"/>
  </r>
  <r>
    <x v="2"/>
    <s v="All"/>
    <x v="32"/>
    <d v="2018-10-07T16:00:00"/>
    <d v="2018-10-07T00:00:00"/>
    <n v="0"/>
    <n v="0"/>
    <n v="0"/>
    <n v="0"/>
    <s v="A"/>
    <s v="Actual"/>
  </r>
  <r>
    <x v="2"/>
    <s v="All"/>
    <x v="33"/>
    <d v="2018-10-07T16:30:00"/>
    <d v="2018-10-07T00:00:00"/>
    <n v="0"/>
    <n v="0"/>
    <n v="0"/>
    <n v="0"/>
    <s v="A"/>
    <s v="Actual"/>
  </r>
  <r>
    <x v="2"/>
    <s v="All"/>
    <x v="34"/>
    <d v="2018-10-07T17:00:00"/>
    <d v="2018-10-07T00:00:00"/>
    <n v="0"/>
    <n v="0"/>
    <n v="0"/>
    <n v="0"/>
    <s v="A"/>
    <s v="Actual"/>
  </r>
  <r>
    <x v="2"/>
    <s v="All"/>
    <x v="35"/>
    <d v="2018-10-07T17:30:00"/>
    <d v="2018-10-07T00:00:00"/>
    <n v="2.5219999999999998"/>
    <n v="0"/>
    <n v="0"/>
    <n v="0"/>
    <s v="A"/>
    <s v="Actual"/>
  </r>
  <r>
    <x v="2"/>
    <s v="All"/>
    <x v="36"/>
    <d v="2018-10-07T18:00:00"/>
    <d v="2018-10-07T00:00:00"/>
    <n v="37.831000000000003"/>
    <n v="0"/>
    <n v="0"/>
    <n v="0"/>
    <s v="A"/>
    <s v="Actual"/>
  </r>
  <r>
    <x v="2"/>
    <s v="All"/>
    <x v="37"/>
    <d v="2018-10-07T18:30:00"/>
    <d v="2018-10-07T00:00:00"/>
    <n v="37.831000000000003"/>
    <n v="0"/>
    <n v="0"/>
    <n v="0"/>
    <s v="A"/>
    <s v="Actual"/>
  </r>
  <r>
    <x v="2"/>
    <s v="All"/>
    <x v="38"/>
    <d v="2018-10-07T19:00:00"/>
    <d v="2018-10-07T00:00:00"/>
    <n v="37.831000000000003"/>
    <n v="0"/>
    <n v="0"/>
    <n v="0"/>
    <s v="A"/>
    <s v="Actual"/>
  </r>
  <r>
    <x v="2"/>
    <s v="All"/>
    <x v="39"/>
    <d v="2018-10-07T19:30:00"/>
    <d v="2018-10-07T00:00:00"/>
    <n v="37.831000000000003"/>
    <n v="0"/>
    <n v="0"/>
    <n v="0"/>
    <s v="A"/>
    <s v="Actual"/>
  </r>
  <r>
    <x v="2"/>
    <s v="All"/>
    <x v="40"/>
    <d v="2018-10-07T20:00:00"/>
    <d v="2018-10-07T00:00:00"/>
    <n v="37.831000000000003"/>
    <n v="0"/>
    <n v="0"/>
    <n v="0"/>
    <s v="A"/>
    <s v="Actual"/>
  </r>
  <r>
    <x v="2"/>
    <s v="All"/>
    <x v="41"/>
    <d v="2018-10-07T20:30:00"/>
    <d v="2018-10-07T00:00:00"/>
    <n v="37.831000000000003"/>
    <n v="0"/>
    <n v="0"/>
    <n v="0"/>
    <s v="A"/>
    <s v="Actual"/>
  </r>
  <r>
    <x v="2"/>
    <s v="All"/>
    <x v="42"/>
    <d v="2018-10-07T21:00:00"/>
    <d v="2018-10-07T00:00:00"/>
    <n v="37.831000000000003"/>
    <n v="0"/>
    <n v="0"/>
    <n v="0"/>
    <s v="A"/>
    <s v="Actual"/>
  </r>
  <r>
    <x v="2"/>
    <s v="All"/>
    <x v="43"/>
    <d v="2018-10-07T21:30:00"/>
    <d v="2018-10-07T00:00:00"/>
    <n v="37.831000000000003"/>
    <n v="0"/>
    <n v="0"/>
    <n v="0"/>
    <s v="A"/>
    <s v="Actual"/>
  </r>
  <r>
    <x v="2"/>
    <s v="All"/>
    <x v="44"/>
    <d v="2018-10-07T22:00:00"/>
    <d v="2018-10-07T00:00:00"/>
    <n v="37.831000000000003"/>
    <n v="0"/>
    <n v="0"/>
    <n v="0"/>
    <s v="A"/>
    <s v="Actual"/>
  </r>
  <r>
    <x v="2"/>
    <s v="All"/>
    <x v="45"/>
    <d v="2018-10-07T22:30:00"/>
    <d v="2018-10-07T00:00:00"/>
    <n v="37.831000000000003"/>
    <n v="0"/>
    <n v="0"/>
    <n v="0"/>
    <s v="A"/>
    <s v="Actual"/>
  </r>
  <r>
    <x v="2"/>
    <s v="All"/>
    <x v="46"/>
    <d v="2018-10-07T23:00:00"/>
    <d v="2018-10-07T00:00:00"/>
    <n v="37.831000000000003"/>
    <n v="0"/>
    <n v="0"/>
    <n v="0"/>
    <s v="A"/>
    <s v="Actual"/>
  </r>
  <r>
    <x v="2"/>
    <s v="All"/>
    <x v="47"/>
    <d v="2018-10-07T23:30:00"/>
    <d v="2018-10-07T00:00:00"/>
    <n v="37.831000000000003"/>
    <n v="0"/>
    <n v="0"/>
    <n v="0"/>
    <s v="A"/>
    <s v="Actual"/>
  </r>
  <r>
    <x v="2"/>
    <s v="All"/>
    <x v="0"/>
    <d v="2018-10-08T00:00:00"/>
    <d v="2018-10-08T00:00:00"/>
    <n v="37.831000000000003"/>
    <n v="0"/>
    <n v="0"/>
    <n v="0"/>
    <s v="A"/>
    <s v="Actual"/>
  </r>
  <r>
    <x v="2"/>
    <s v="All"/>
    <x v="1"/>
    <d v="2018-10-08T00:30:00"/>
    <d v="2018-10-08T00:00:00"/>
    <n v="37.831000000000003"/>
    <n v="0"/>
    <n v="0"/>
    <n v="0"/>
    <s v="A"/>
    <s v="Actual"/>
  </r>
  <r>
    <x v="2"/>
    <s v="All"/>
    <x v="2"/>
    <d v="2018-10-08T01:00:00"/>
    <d v="2018-10-08T00:00:00"/>
    <n v="37.831000000000003"/>
    <n v="0"/>
    <n v="0"/>
    <n v="0"/>
    <s v="A"/>
    <s v="Actual"/>
  </r>
  <r>
    <x v="2"/>
    <s v="All"/>
    <x v="3"/>
    <d v="2018-10-08T01:30:00"/>
    <d v="2018-10-08T00:00:00"/>
    <n v="37.831000000000003"/>
    <n v="0"/>
    <n v="0"/>
    <n v="0"/>
    <s v="A"/>
    <s v="Actual"/>
  </r>
  <r>
    <x v="2"/>
    <s v="All"/>
    <x v="4"/>
    <d v="2018-10-08T02:00:00"/>
    <d v="2018-10-08T00:00:00"/>
    <n v="37.831000000000003"/>
    <n v="0"/>
    <n v="0"/>
    <n v="0"/>
    <s v="A"/>
    <s v="Actual"/>
  </r>
  <r>
    <x v="2"/>
    <s v="All"/>
    <x v="5"/>
    <d v="2018-10-08T02:30:00"/>
    <d v="2018-10-08T00:00:00"/>
    <n v="37.831000000000003"/>
    <n v="0"/>
    <n v="0"/>
    <n v="0"/>
    <s v="A"/>
    <s v="Actual"/>
  </r>
  <r>
    <x v="2"/>
    <s v="All"/>
    <x v="6"/>
    <d v="2018-10-08T03:00:00"/>
    <d v="2018-10-08T00:00:00"/>
    <n v="37.831000000000003"/>
    <n v="0"/>
    <n v="0"/>
    <n v="0"/>
    <s v="A"/>
    <s v="Actual"/>
  </r>
  <r>
    <x v="2"/>
    <s v="All"/>
    <x v="7"/>
    <d v="2018-10-08T03:30:00"/>
    <d v="2018-10-08T00:00:00"/>
    <n v="37.831000000000003"/>
    <n v="0"/>
    <n v="0"/>
    <n v="0"/>
    <s v="A"/>
    <s v="Actual"/>
  </r>
  <r>
    <x v="2"/>
    <s v="All"/>
    <x v="8"/>
    <d v="2018-10-08T04:00:00"/>
    <d v="2018-10-08T00:00:00"/>
    <n v="37.831000000000003"/>
    <n v="0"/>
    <n v="0"/>
    <n v="0"/>
    <s v="A"/>
    <s v="Actual"/>
  </r>
  <r>
    <x v="2"/>
    <s v="All"/>
    <x v="9"/>
    <d v="2018-10-08T04:30:00"/>
    <d v="2018-10-08T00:00:00"/>
    <n v="37.831000000000003"/>
    <n v="0"/>
    <n v="0"/>
    <n v="0"/>
    <s v="A"/>
    <s v="Actual"/>
  </r>
  <r>
    <x v="2"/>
    <s v="All"/>
    <x v="10"/>
    <d v="2018-10-08T05:00:00"/>
    <d v="2018-10-08T00:00:00"/>
    <n v="29.004000000000001"/>
    <n v="0"/>
    <n v="0"/>
    <n v="0"/>
    <s v="A"/>
    <s v="Actual"/>
  </r>
  <r>
    <x v="2"/>
    <s v="All"/>
    <x v="11"/>
    <d v="2018-10-08T05:30:00"/>
    <d v="2018-10-08T00:00:00"/>
    <n v="0"/>
    <n v="0"/>
    <n v="0"/>
    <n v="0"/>
    <s v="A"/>
    <s v="Actual"/>
  </r>
  <r>
    <x v="2"/>
    <s v="All"/>
    <x v="12"/>
    <d v="2018-10-08T06:00:00"/>
    <d v="2018-10-08T00:00:00"/>
    <n v="0"/>
    <n v="0"/>
    <n v="0"/>
    <n v="0"/>
    <s v="A"/>
    <s v="Actual"/>
  </r>
  <r>
    <x v="2"/>
    <s v="All"/>
    <x v="13"/>
    <d v="2018-10-08T06:30:00"/>
    <d v="2018-10-08T00:00:00"/>
    <n v="0"/>
    <n v="0"/>
    <n v="0"/>
    <n v="0"/>
    <s v="A"/>
    <s v="Actual"/>
  </r>
  <r>
    <x v="2"/>
    <s v="All"/>
    <x v="14"/>
    <d v="2018-10-08T07:00:00"/>
    <d v="2018-10-08T00:00:00"/>
    <n v="0"/>
    <n v="0"/>
    <n v="0"/>
    <n v="0"/>
    <s v="A"/>
    <s v="Actual"/>
  </r>
  <r>
    <x v="2"/>
    <s v="All"/>
    <x v="15"/>
    <d v="2018-10-08T07:30:00"/>
    <d v="2018-10-08T00:00:00"/>
    <n v="0"/>
    <n v="0"/>
    <n v="0"/>
    <n v="0"/>
    <s v="A"/>
    <s v="Actual"/>
  </r>
  <r>
    <x v="2"/>
    <s v="All"/>
    <x v="16"/>
    <d v="2018-10-08T08:00:00"/>
    <d v="2018-10-08T00:00:00"/>
    <n v="0"/>
    <n v="0"/>
    <n v="0"/>
    <n v="0"/>
    <s v="A"/>
    <s v="Actual"/>
  </r>
  <r>
    <x v="2"/>
    <s v="All"/>
    <x v="17"/>
    <d v="2018-10-08T08:30:00"/>
    <d v="2018-10-08T00:00:00"/>
    <n v="0"/>
    <n v="0"/>
    <n v="0"/>
    <n v="0"/>
    <s v="A"/>
    <s v="Actual"/>
  </r>
  <r>
    <x v="2"/>
    <s v="All"/>
    <x v="18"/>
    <d v="2018-10-08T09:00:00"/>
    <d v="2018-10-08T00:00:00"/>
    <n v="0"/>
    <n v="0"/>
    <n v="0"/>
    <n v="0"/>
    <s v="A"/>
    <s v="Actual"/>
  </r>
  <r>
    <x v="2"/>
    <s v="All"/>
    <x v="19"/>
    <d v="2018-10-08T09:30:00"/>
    <d v="2018-10-08T00:00:00"/>
    <n v="0"/>
    <n v="0"/>
    <n v="0"/>
    <n v="0"/>
    <s v="A"/>
    <s v="Actual"/>
  </r>
  <r>
    <x v="2"/>
    <s v="All"/>
    <x v="20"/>
    <d v="2018-10-08T10:00:00"/>
    <d v="2018-10-08T00:00:00"/>
    <n v="0"/>
    <n v="0"/>
    <n v="0"/>
    <n v="0"/>
    <s v="A"/>
    <s v="Actual"/>
  </r>
  <r>
    <x v="2"/>
    <s v="All"/>
    <x v="21"/>
    <d v="2018-10-08T10:30:00"/>
    <d v="2018-10-08T00:00:00"/>
    <n v="0"/>
    <n v="0"/>
    <n v="0"/>
    <n v="0"/>
    <s v="A"/>
    <s v="Actual"/>
  </r>
  <r>
    <x v="2"/>
    <s v="All"/>
    <x v="22"/>
    <d v="2018-10-08T11:00:00"/>
    <d v="2018-10-08T00:00:00"/>
    <n v="0"/>
    <n v="0"/>
    <n v="0"/>
    <n v="0"/>
    <s v="A"/>
    <s v="Actual"/>
  </r>
  <r>
    <x v="2"/>
    <s v="All"/>
    <x v="23"/>
    <d v="2018-10-08T11:30:00"/>
    <d v="2018-10-08T00:00:00"/>
    <n v="0"/>
    <n v="0"/>
    <n v="0"/>
    <n v="0"/>
    <s v="A"/>
    <s v="Actual"/>
  </r>
  <r>
    <x v="2"/>
    <s v="All"/>
    <x v="24"/>
    <d v="2018-10-08T12:00:00"/>
    <d v="2018-10-08T00:00:00"/>
    <n v="0"/>
    <n v="0"/>
    <n v="0"/>
    <n v="0"/>
    <s v="A"/>
    <s v="Actual"/>
  </r>
  <r>
    <x v="2"/>
    <s v="All"/>
    <x v="25"/>
    <d v="2018-10-08T12:30:00"/>
    <d v="2018-10-08T00:00:00"/>
    <n v="0"/>
    <n v="0"/>
    <n v="0"/>
    <n v="0"/>
    <s v="A"/>
    <s v="Actual"/>
  </r>
  <r>
    <x v="2"/>
    <s v="All"/>
    <x v="26"/>
    <d v="2018-10-08T13:00:00"/>
    <d v="2018-10-08T00:00:00"/>
    <n v="0"/>
    <n v="0"/>
    <n v="0"/>
    <n v="0"/>
    <s v="A"/>
    <s v="Actual"/>
  </r>
  <r>
    <x v="2"/>
    <s v="All"/>
    <x v="27"/>
    <d v="2018-10-08T13:30:00"/>
    <d v="2018-10-08T00:00:00"/>
    <n v="0"/>
    <n v="0"/>
    <n v="0"/>
    <n v="0"/>
    <s v="A"/>
    <s v="Actual"/>
  </r>
  <r>
    <x v="2"/>
    <s v="All"/>
    <x v="28"/>
    <d v="2018-10-08T14:00:00"/>
    <d v="2018-10-08T00:00:00"/>
    <n v="0"/>
    <n v="0"/>
    <n v="0"/>
    <n v="0"/>
    <s v="A"/>
    <s v="Actual"/>
  </r>
  <r>
    <x v="2"/>
    <s v="All"/>
    <x v="29"/>
    <d v="2018-10-08T14:30:00"/>
    <d v="2018-10-08T00:00:00"/>
    <n v="0"/>
    <n v="0"/>
    <n v="0"/>
    <n v="0"/>
    <s v="A"/>
    <s v="Actual"/>
  </r>
  <r>
    <x v="2"/>
    <s v="All"/>
    <x v="30"/>
    <d v="2018-10-08T15:00:00"/>
    <d v="2018-10-08T00:00:00"/>
    <n v="0"/>
    <n v="0"/>
    <n v="0"/>
    <n v="0"/>
    <s v="A"/>
    <s v="Actual"/>
  </r>
  <r>
    <x v="2"/>
    <s v="All"/>
    <x v="31"/>
    <d v="2018-10-08T15:30:00"/>
    <d v="2018-10-08T00:00:00"/>
    <n v="0"/>
    <n v="0"/>
    <n v="0"/>
    <n v="0"/>
    <s v="A"/>
    <s v="Actual"/>
  </r>
  <r>
    <x v="2"/>
    <s v="All"/>
    <x v="32"/>
    <d v="2018-10-08T16:00:00"/>
    <d v="2018-10-08T00:00:00"/>
    <n v="0"/>
    <n v="0"/>
    <n v="0"/>
    <n v="0"/>
    <s v="A"/>
    <s v="Actual"/>
  </r>
  <r>
    <x v="2"/>
    <s v="All"/>
    <x v="33"/>
    <d v="2018-10-08T16:30:00"/>
    <d v="2018-10-08T00:00:00"/>
    <n v="0"/>
    <n v="0"/>
    <n v="0"/>
    <n v="0"/>
    <s v="A"/>
    <s v="Actual"/>
  </r>
  <r>
    <x v="2"/>
    <s v="All"/>
    <x v="34"/>
    <d v="2018-10-08T17:00:00"/>
    <d v="2018-10-08T00:00:00"/>
    <n v="0"/>
    <n v="0"/>
    <n v="0"/>
    <n v="0"/>
    <s v="A"/>
    <s v="Actual"/>
  </r>
  <r>
    <x v="2"/>
    <s v="All"/>
    <x v="35"/>
    <d v="2018-10-08T17:30:00"/>
    <d v="2018-10-08T00:00:00"/>
    <n v="1.2609999999999999"/>
    <n v="0"/>
    <n v="0"/>
    <n v="0"/>
    <s v="A"/>
    <s v="Actual"/>
  </r>
  <r>
    <x v="2"/>
    <s v="All"/>
    <x v="36"/>
    <d v="2018-10-08T18:00:00"/>
    <d v="2018-10-08T00:00:00"/>
    <n v="37.831000000000003"/>
    <n v="0"/>
    <n v="0"/>
    <n v="0"/>
    <s v="A"/>
    <s v="Actual"/>
  </r>
  <r>
    <x v="2"/>
    <s v="All"/>
    <x v="37"/>
    <d v="2018-10-08T18:30:00"/>
    <d v="2018-10-08T00:00:00"/>
    <n v="37.831000000000003"/>
    <n v="0"/>
    <n v="0"/>
    <n v="0"/>
    <s v="A"/>
    <s v="Actual"/>
  </r>
  <r>
    <x v="2"/>
    <s v="All"/>
    <x v="38"/>
    <d v="2018-10-08T19:00:00"/>
    <d v="2018-10-08T00:00:00"/>
    <n v="37.831000000000003"/>
    <n v="0"/>
    <n v="0"/>
    <n v="0"/>
    <s v="A"/>
    <s v="Actual"/>
  </r>
  <r>
    <x v="2"/>
    <s v="All"/>
    <x v="39"/>
    <d v="2018-10-08T19:30:00"/>
    <d v="2018-10-08T00:00:00"/>
    <n v="37.831000000000003"/>
    <n v="0"/>
    <n v="0"/>
    <n v="0"/>
    <s v="A"/>
    <s v="Actual"/>
  </r>
  <r>
    <x v="2"/>
    <s v="All"/>
    <x v="40"/>
    <d v="2018-10-08T20:00:00"/>
    <d v="2018-10-08T00:00:00"/>
    <n v="37.831000000000003"/>
    <n v="0"/>
    <n v="0"/>
    <n v="0"/>
    <s v="A"/>
    <s v="Actual"/>
  </r>
  <r>
    <x v="2"/>
    <s v="All"/>
    <x v="41"/>
    <d v="2018-10-08T20:30:00"/>
    <d v="2018-10-08T00:00:00"/>
    <n v="37.831000000000003"/>
    <n v="0"/>
    <n v="0"/>
    <n v="0"/>
    <s v="A"/>
    <s v="Actual"/>
  </r>
  <r>
    <x v="2"/>
    <s v="All"/>
    <x v="42"/>
    <d v="2018-10-08T21:00:00"/>
    <d v="2018-10-08T00:00:00"/>
    <n v="37.831000000000003"/>
    <n v="0"/>
    <n v="0"/>
    <n v="0"/>
    <s v="A"/>
    <s v="Actual"/>
  </r>
  <r>
    <x v="2"/>
    <s v="All"/>
    <x v="43"/>
    <d v="2018-10-08T21:30:00"/>
    <d v="2018-10-08T00:00:00"/>
    <n v="37.831000000000003"/>
    <n v="0"/>
    <n v="0"/>
    <n v="0"/>
    <s v="A"/>
    <s v="Actual"/>
  </r>
  <r>
    <x v="2"/>
    <s v="All"/>
    <x v="44"/>
    <d v="2018-10-08T22:00:00"/>
    <d v="2018-10-08T00:00:00"/>
    <n v="37.831000000000003"/>
    <n v="0"/>
    <n v="0"/>
    <n v="0"/>
    <s v="A"/>
    <s v="Actual"/>
  </r>
  <r>
    <x v="2"/>
    <s v="All"/>
    <x v="45"/>
    <d v="2018-10-08T22:30:00"/>
    <d v="2018-10-08T00:00:00"/>
    <n v="37.831000000000003"/>
    <n v="0"/>
    <n v="0"/>
    <n v="0"/>
    <s v="A"/>
    <s v="Actual"/>
  </r>
  <r>
    <x v="2"/>
    <s v="All"/>
    <x v="46"/>
    <d v="2018-10-08T23:00:00"/>
    <d v="2018-10-08T00:00:00"/>
    <n v="37.831000000000003"/>
    <n v="0"/>
    <n v="0"/>
    <n v="0"/>
    <s v="A"/>
    <s v="Actual"/>
  </r>
  <r>
    <x v="2"/>
    <s v="All"/>
    <x v="47"/>
    <d v="2018-10-08T23:30:00"/>
    <d v="2018-10-08T00:00:00"/>
    <n v="37.831000000000003"/>
    <n v="0"/>
    <n v="0"/>
    <n v="0"/>
    <s v="A"/>
    <s v="Actual"/>
  </r>
  <r>
    <x v="2"/>
    <s v="All"/>
    <x v="0"/>
    <d v="2018-10-09T00:00:00"/>
    <d v="2018-10-09T00:00:00"/>
    <n v="37.831000000000003"/>
    <n v="0"/>
    <n v="0"/>
    <n v="0"/>
    <s v="A"/>
    <s v="Actual"/>
  </r>
  <r>
    <x v="2"/>
    <s v="All"/>
    <x v="1"/>
    <d v="2018-10-09T00:30:00"/>
    <d v="2018-10-09T00:00:00"/>
    <n v="37.831000000000003"/>
    <n v="0"/>
    <n v="0"/>
    <n v="0"/>
    <s v="A"/>
    <s v="Actual"/>
  </r>
  <r>
    <x v="2"/>
    <s v="All"/>
    <x v="2"/>
    <d v="2018-10-09T01:00:00"/>
    <d v="2018-10-09T00:00:00"/>
    <n v="37.831000000000003"/>
    <n v="0"/>
    <n v="0"/>
    <n v="0"/>
    <s v="A"/>
    <s v="Actual"/>
  </r>
  <r>
    <x v="2"/>
    <s v="All"/>
    <x v="3"/>
    <d v="2018-10-09T01:30:00"/>
    <d v="2018-10-09T00:00:00"/>
    <n v="37.831000000000003"/>
    <n v="0"/>
    <n v="0"/>
    <n v="0"/>
    <s v="A"/>
    <s v="Actual"/>
  </r>
  <r>
    <x v="2"/>
    <s v="All"/>
    <x v="4"/>
    <d v="2018-10-09T02:00:00"/>
    <d v="2018-10-09T00:00:00"/>
    <n v="37.831000000000003"/>
    <n v="0"/>
    <n v="0"/>
    <n v="0"/>
    <s v="A"/>
    <s v="Actual"/>
  </r>
  <r>
    <x v="2"/>
    <s v="All"/>
    <x v="5"/>
    <d v="2018-10-09T02:30:00"/>
    <d v="2018-10-09T00:00:00"/>
    <n v="37.831000000000003"/>
    <n v="0"/>
    <n v="0"/>
    <n v="0"/>
    <s v="A"/>
    <s v="Actual"/>
  </r>
  <r>
    <x v="2"/>
    <s v="All"/>
    <x v="6"/>
    <d v="2018-10-09T03:00:00"/>
    <d v="2018-10-09T00:00:00"/>
    <n v="37.831000000000003"/>
    <n v="0"/>
    <n v="0"/>
    <n v="0"/>
    <s v="A"/>
    <s v="Actual"/>
  </r>
  <r>
    <x v="2"/>
    <s v="All"/>
    <x v="7"/>
    <d v="2018-10-09T03:30:00"/>
    <d v="2018-10-09T00:00:00"/>
    <n v="37.831000000000003"/>
    <n v="0"/>
    <n v="0"/>
    <n v="0"/>
    <s v="A"/>
    <s v="Actual"/>
  </r>
  <r>
    <x v="2"/>
    <s v="All"/>
    <x v="8"/>
    <d v="2018-10-09T04:00:00"/>
    <d v="2018-10-09T00:00:00"/>
    <n v="37.831000000000003"/>
    <n v="0"/>
    <n v="0"/>
    <n v="0"/>
    <s v="A"/>
    <s v="Actual"/>
  </r>
  <r>
    <x v="2"/>
    <s v="All"/>
    <x v="9"/>
    <d v="2018-10-09T04:30:00"/>
    <d v="2018-10-09T00:00:00"/>
    <n v="37.831000000000003"/>
    <n v="0"/>
    <n v="0"/>
    <n v="0"/>
    <s v="A"/>
    <s v="Actual"/>
  </r>
  <r>
    <x v="2"/>
    <s v="All"/>
    <x v="10"/>
    <d v="2018-10-09T05:00:00"/>
    <d v="2018-10-09T00:00:00"/>
    <n v="27.742999999999999"/>
    <n v="0"/>
    <n v="0"/>
    <n v="0"/>
    <s v="A"/>
    <s v="Actual"/>
  </r>
  <r>
    <x v="2"/>
    <s v="All"/>
    <x v="11"/>
    <d v="2018-10-09T05:30:00"/>
    <d v="2018-10-09T00:00:00"/>
    <n v="0"/>
    <n v="0"/>
    <n v="0"/>
    <n v="0"/>
    <s v="A"/>
    <s v="Actual"/>
  </r>
  <r>
    <x v="2"/>
    <s v="All"/>
    <x v="12"/>
    <d v="2018-10-09T06:00:00"/>
    <d v="2018-10-09T00:00:00"/>
    <n v="0"/>
    <n v="0"/>
    <n v="0"/>
    <n v="0"/>
    <s v="A"/>
    <s v="Actual"/>
  </r>
  <r>
    <x v="2"/>
    <s v="All"/>
    <x v="13"/>
    <d v="2018-10-09T06:30:00"/>
    <d v="2018-10-09T00:00:00"/>
    <n v="0"/>
    <n v="0"/>
    <n v="0"/>
    <n v="0"/>
    <s v="A"/>
    <s v="Actual"/>
  </r>
  <r>
    <x v="2"/>
    <s v="All"/>
    <x v="14"/>
    <d v="2018-10-09T07:00:00"/>
    <d v="2018-10-09T00:00:00"/>
    <n v="0"/>
    <n v="0"/>
    <n v="0"/>
    <n v="0"/>
    <s v="A"/>
    <s v="Actual"/>
  </r>
  <r>
    <x v="2"/>
    <s v="All"/>
    <x v="15"/>
    <d v="2018-10-09T07:30:00"/>
    <d v="2018-10-09T00:00:00"/>
    <n v="0"/>
    <n v="0"/>
    <n v="0"/>
    <n v="0"/>
    <s v="A"/>
    <s v="Actual"/>
  </r>
  <r>
    <x v="2"/>
    <s v="All"/>
    <x v="16"/>
    <d v="2018-10-09T08:00:00"/>
    <d v="2018-10-09T00:00:00"/>
    <n v="0"/>
    <n v="0"/>
    <n v="0"/>
    <n v="0"/>
    <s v="A"/>
    <s v="Actual"/>
  </r>
  <r>
    <x v="2"/>
    <s v="All"/>
    <x v="17"/>
    <d v="2018-10-09T08:30:00"/>
    <d v="2018-10-09T00:00:00"/>
    <n v="0"/>
    <n v="0"/>
    <n v="0"/>
    <n v="0"/>
    <s v="A"/>
    <s v="Actual"/>
  </r>
  <r>
    <x v="2"/>
    <s v="All"/>
    <x v="18"/>
    <d v="2018-10-09T09:00:00"/>
    <d v="2018-10-09T00:00:00"/>
    <n v="0"/>
    <n v="0"/>
    <n v="0"/>
    <n v="0"/>
    <s v="A"/>
    <s v="Actual"/>
  </r>
  <r>
    <x v="2"/>
    <s v="All"/>
    <x v="19"/>
    <d v="2018-10-09T09:30:00"/>
    <d v="2018-10-09T00:00:00"/>
    <n v="0"/>
    <n v="0"/>
    <n v="0"/>
    <n v="0"/>
    <s v="A"/>
    <s v="Actual"/>
  </r>
  <r>
    <x v="2"/>
    <s v="All"/>
    <x v="20"/>
    <d v="2018-10-09T10:00:00"/>
    <d v="2018-10-09T00:00:00"/>
    <n v="0"/>
    <n v="0"/>
    <n v="0"/>
    <n v="0"/>
    <s v="A"/>
    <s v="Actual"/>
  </r>
  <r>
    <x v="2"/>
    <s v="All"/>
    <x v="21"/>
    <d v="2018-10-09T10:30:00"/>
    <d v="2018-10-09T00:00:00"/>
    <n v="0"/>
    <n v="0"/>
    <n v="0"/>
    <n v="0"/>
    <s v="A"/>
    <s v="Actual"/>
  </r>
  <r>
    <x v="2"/>
    <s v="All"/>
    <x v="22"/>
    <d v="2018-10-09T11:00:00"/>
    <d v="2018-10-09T00:00:00"/>
    <n v="0"/>
    <n v="0"/>
    <n v="0"/>
    <n v="0"/>
    <s v="A"/>
    <s v="Actual"/>
  </r>
  <r>
    <x v="2"/>
    <s v="All"/>
    <x v="23"/>
    <d v="2018-10-09T11:30:00"/>
    <d v="2018-10-09T00:00:00"/>
    <n v="0"/>
    <n v="0"/>
    <n v="0"/>
    <n v="0"/>
    <s v="A"/>
    <s v="Actual"/>
  </r>
  <r>
    <x v="2"/>
    <s v="All"/>
    <x v="24"/>
    <d v="2018-10-09T12:00:00"/>
    <d v="2018-10-09T00:00:00"/>
    <n v="0"/>
    <n v="0"/>
    <n v="0"/>
    <n v="0"/>
    <s v="A"/>
    <s v="Actual"/>
  </r>
  <r>
    <x v="2"/>
    <s v="All"/>
    <x v="25"/>
    <d v="2018-10-09T12:30:00"/>
    <d v="2018-10-09T00:00:00"/>
    <n v="0"/>
    <n v="0"/>
    <n v="0"/>
    <n v="0"/>
    <s v="A"/>
    <s v="Actual"/>
  </r>
  <r>
    <x v="2"/>
    <s v="All"/>
    <x v="26"/>
    <d v="2018-10-09T13:00:00"/>
    <d v="2018-10-09T00:00:00"/>
    <n v="0"/>
    <n v="0"/>
    <n v="0"/>
    <n v="0"/>
    <s v="A"/>
    <s v="Actual"/>
  </r>
  <r>
    <x v="2"/>
    <s v="All"/>
    <x v="27"/>
    <d v="2018-10-09T13:30:00"/>
    <d v="2018-10-09T00:00:00"/>
    <n v="0"/>
    <n v="0"/>
    <n v="0"/>
    <n v="0"/>
    <s v="A"/>
    <s v="Actual"/>
  </r>
  <r>
    <x v="2"/>
    <s v="All"/>
    <x v="28"/>
    <d v="2018-10-09T14:00:00"/>
    <d v="2018-10-09T00:00:00"/>
    <n v="0"/>
    <n v="0"/>
    <n v="0"/>
    <n v="0"/>
    <s v="A"/>
    <s v="Actual"/>
  </r>
  <r>
    <x v="2"/>
    <s v="All"/>
    <x v="29"/>
    <d v="2018-10-09T14:30:00"/>
    <d v="2018-10-09T00:00:00"/>
    <n v="0"/>
    <n v="0"/>
    <n v="0"/>
    <n v="0"/>
    <s v="A"/>
    <s v="Actual"/>
  </r>
  <r>
    <x v="2"/>
    <s v="All"/>
    <x v="30"/>
    <d v="2018-10-09T15:00:00"/>
    <d v="2018-10-09T00:00:00"/>
    <n v="0"/>
    <n v="0"/>
    <n v="0"/>
    <n v="0"/>
    <s v="A"/>
    <s v="Actual"/>
  </r>
  <r>
    <x v="2"/>
    <s v="All"/>
    <x v="31"/>
    <d v="2018-10-09T15:30:00"/>
    <d v="2018-10-09T00:00:00"/>
    <n v="0"/>
    <n v="0"/>
    <n v="0"/>
    <n v="0"/>
    <s v="A"/>
    <s v="Actual"/>
  </r>
  <r>
    <x v="2"/>
    <s v="All"/>
    <x v="32"/>
    <d v="2018-10-09T16:00:00"/>
    <d v="2018-10-09T00:00:00"/>
    <n v="0"/>
    <n v="0"/>
    <n v="0"/>
    <n v="0"/>
    <s v="A"/>
    <s v="Actual"/>
  </r>
  <r>
    <x v="2"/>
    <s v="All"/>
    <x v="33"/>
    <d v="2018-10-09T16:30:00"/>
    <d v="2018-10-09T00:00:00"/>
    <n v="0"/>
    <n v="0"/>
    <n v="0"/>
    <n v="0"/>
    <s v="A"/>
    <s v="Actual"/>
  </r>
  <r>
    <x v="2"/>
    <s v="All"/>
    <x v="34"/>
    <d v="2018-10-09T17:00:00"/>
    <d v="2018-10-09T00:00:00"/>
    <n v="0"/>
    <n v="0"/>
    <n v="0"/>
    <n v="0"/>
    <s v="A"/>
    <s v="Actual"/>
  </r>
  <r>
    <x v="2"/>
    <s v="All"/>
    <x v="35"/>
    <d v="2018-10-09T17:30:00"/>
    <d v="2018-10-09T00:00:00"/>
    <n v="1.2609999999999999"/>
    <n v="0"/>
    <n v="0"/>
    <n v="0"/>
    <s v="A"/>
    <s v="Actual"/>
  </r>
  <r>
    <x v="2"/>
    <s v="All"/>
    <x v="36"/>
    <d v="2018-10-09T18:00:00"/>
    <d v="2018-10-09T00:00:00"/>
    <n v="37.831000000000003"/>
    <n v="0"/>
    <n v="0"/>
    <n v="0"/>
    <s v="A"/>
    <s v="Actual"/>
  </r>
  <r>
    <x v="2"/>
    <s v="All"/>
    <x v="37"/>
    <d v="2018-10-09T18:30:00"/>
    <d v="2018-10-09T00:00:00"/>
    <n v="37.831000000000003"/>
    <n v="0"/>
    <n v="0"/>
    <n v="0"/>
    <s v="A"/>
    <s v="Actual"/>
  </r>
  <r>
    <x v="2"/>
    <s v="All"/>
    <x v="38"/>
    <d v="2018-10-09T19:00:00"/>
    <d v="2018-10-09T00:00:00"/>
    <n v="37.831000000000003"/>
    <n v="0"/>
    <n v="0"/>
    <n v="0"/>
    <s v="A"/>
    <s v="Actual"/>
  </r>
  <r>
    <x v="2"/>
    <s v="All"/>
    <x v="39"/>
    <d v="2018-10-09T19:30:00"/>
    <d v="2018-10-09T00:00:00"/>
    <n v="37.831000000000003"/>
    <n v="0"/>
    <n v="0"/>
    <n v="0"/>
    <s v="A"/>
    <s v="Actual"/>
  </r>
  <r>
    <x v="2"/>
    <s v="All"/>
    <x v="40"/>
    <d v="2018-10-09T20:00:00"/>
    <d v="2018-10-09T00:00:00"/>
    <n v="37.831000000000003"/>
    <n v="0"/>
    <n v="0"/>
    <n v="0"/>
    <s v="A"/>
    <s v="Actual"/>
  </r>
  <r>
    <x v="2"/>
    <s v="All"/>
    <x v="41"/>
    <d v="2018-10-09T20:30:00"/>
    <d v="2018-10-09T00:00:00"/>
    <n v="37.831000000000003"/>
    <n v="0"/>
    <n v="0"/>
    <n v="0"/>
    <s v="A"/>
    <s v="Actual"/>
  </r>
  <r>
    <x v="2"/>
    <s v="All"/>
    <x v="42"/>
    <d v="2018-10-09T21:00:00"/>
    <d v="2018-10-09T00:00:00"/>
    <n v="37.831000000000003"/>
    <n v="0"/>
    <n v="0"/>
    <n v="0"/>
    <s v="A"/>
    <s v="Actual"/>
  </r>
  <r>
    <x v="2"/>
    <s v="All"/>
    <x v="43"/>
    <d v="2018-10-09T21:30:00"/>
    <d v="2018-10-09T00:00:00"/>
    <n v="37.831000000000003"/>
    <n v="0"/>
    <n v="0"/>
    <n v="0"/>
    <s v="A"/>
    <s v="Actual"/>
  </r>
  <r>
    <x v="2"/>
    <s v="All"/>
    <x v="44"/>
    <d v="2018-10-09T22:00:00"/>
    <d v="2018-10-09T00:00:00"/>
    <n v="37.831000000000003"/>
    <n v="0"/>
    <n v="0"/>
    <n v="0"/>
    <s v="A"/>
    <s v="Actual"/>
  </r>
  <r>
    <x v="2"/>
    <s v="All"/>
    <x v="45"/>
    <d v="2018-10-09T22:30:00"/>
    <d v="2018-10-09T00:00:00"/>
    <n v="37.831000000000003"/>
    <n v="0"/>
    <n v="0"/>
    <n v="0"/>
    <s v="A"/>
    <s v="Actual"/>
  </r>
  <r>
    <x v="2"/>
    <s v="All"/>
    <x v="46"/>
    <d v="2018-10-09T23:00:00"/>
    <d v="2018-10-09T00:00:00"/>
    <n v="37.831000000000003"/>
    <n v="0"/>
    <n v="0"/>
    <n v="0"/>
    <s v="A"/>
    <s v="Actual"/>
  </r>
  <r>
    <x v="2"/>
    <s v="All"/>
    <x v="47"/>
    <d v="2018-10-09T23:30:00"/>
    <d v="2018-10-09T00:00:00"/>
    <n v="37.831000000000003"/>
    <n v="0"/>
    <n v="0"/>
    <n v="0"/>
    <s v="A"/>
    <s v="Actual"/>
  </r>
  <r>
    <x v="2"/>
    <s v="All"/>
    <x v="0"/>
    <d v="2018-10-10T00:00:00"/>
    <d v="2018-10-10T00:00:00"/>
    <n v="37.831000000000003"/>
    <n v="0"/>
    <n v="0"/>
    <n v="0"/>
    <s v="A"/>
    <s v="Actual"/>
  </r>
  <r>
    <x v="2"/>
    <s v="All"/>
    <x v="1"/>
    <d v="2018-10-10T00:30:00"/>
    <d v="2018-10-10T00:00:00"/>
    <n v="37.831000000000003"/>
    <n v="0"/>
    <n v="0"/>
    <n v="0"/>
    <s v="A"/>
    <s v="Actual"/>
  </r>
  <r>
    <x v="2"/>
    <s v="All"/>
    <x v="2"/>
    <d v="2018-10-10T01:00:00"/>
    <d v="2018-10-10T00:00:00"/>
    <n v="37.831000000000003"/>
    <n v="0"/>
    <n v="0"/>
    <n v="0"/>
    <s v="A"/>
    <s v="Actual"/>
  </r>
  <r>
    <x v="2"/>
    <s v="All"/>
    <x v="3"/>
    <d v="2018-10-10T01:30:00"/>
    <d v="2018-10-10T00:00:00"/>
    <n v="37.831000000000003"/>
    <n v="0"/>
    <n v="0"/>
    <n v="0"/>
    <s v="A"/>
    <s v="Actual"/>
  </r>
  <r>
    <x v="2"/>
    <s v="All"/>
    <x v="4"/>
    <d v="2018-10-10T02:00:00"/>
    <d v="2018-10-10T00:00:00"/>
    <n v="37.831000000000003"/>
    <n v="0"/>
    <n v="0"/>
    <n v="0"/>
    <s v="A"/>
    <s v="Actual"/>
  </r>
  <r>
    <x v="2"/>
    <s v="All"/>
    <x v="5"/>
    <d v="2018-10-10T02:30:00"/>
    <d v="2018-10-10T00:00:00"/>
    <n v="37.831000000000003"/>
    <n v="0"/>
    <n v="0"/>
    <n v="0"/>
    <s v="A"/>
    <s v="Actual"/>
  </r>
  <r>
    <x v="2"/>
    <s v="All"/>
    <x v="6"/>
    <d v="2018-10-10T03:00:00"/>
    <d v="2018-10-10T00:00:00"/>
    <n v="37.831000000000003"/>
    <n v="0"/>
    <n v="0"/>
    <n v="0"/>
    <s v="A"/>
    <s v="Actual"/>
  </r>
  <r>
    <x v="2"/>
    <s v="All"/>
    <x v="7"/>
    <d v="2018-10-10T03:30:00"/>
    <d v="2018-10-10T00:00:00"/>
    <n v="37.831000000000003"/>
    <n v="0"/>
    <n v="0"/>
    <n v="0"/>
    <s v="A"/>
    <s v="Actual"/>
  </r>
  <r>
    <x v="2"/>
    <s v="All"/>
    <x v="8"/>
    <d v="2018-10-10T04:00:00"/>
    <d v="2018-10-10T00:00:00"/>
    <n v="37.831000000000003"/>
    <n v="0"/>
    <n v="0"/>
    <n v="0"/>
    <s v="A"/>
    <s v="Actual"/>
  </r>
  <r>
    <x v="2"/>
    <s v="All"/>
    <x v="9"/>
    <d v="2018-10-10T04:30:00"/>
    <d v="2018-10-10T00:00:00"/>
    <n v="37.831000000000003"/>
    <n v="0"/>
    <n v="0"/>
    <n v="0"/>
    <s v="A"/>
    <s v="Actual"/>
  </r>
  <r>
    <x v="2"/>
    <s v="All"/>
    <x v="10"/>
    <d v="2018-10-10T05:00:00"/>
    <d v="2018-10-10T00:00:00"/>
    <n v="26.481000000000002"/>
    <n v="0"/>
    <n v="0"/>
    <n v="0"/>
    <s v="A"/>
    <s v="Actual"/>
  </r>
  <r>
    <x v="2"/>
    <s v="All"/>
    <x v="11"/>
    <d v="2018-10-10T05:30:00"/>
    <d v="2018-10-10T00:00:00"/>
    <n v="0"/>
    <n v="0"/>
    <n v="0"/>
    <n v="0"/>
    <s v="A"/>
    <s v="Actual"/>
  </r>
  <r>
    <x v="2"/>
    <s v="All"/>
    <x v="12"/>
    <d v="2018-10-10T06:00:00"/>
    <d v="2018-10-10T00:00:00"/>
    <n v="0"/>
    <n v="0"/>
    <n v="0"/>
    <n v="0"/>
    <s v="A"/>
    <s v="Actual"/>
  </r>
  <r>
    <x v="2"/>
    <s v="All"/>
    <x v="13"/>
    <d v="2018-10-10T06:30:00"/>
    <d v="2018-10-10T00:00:00"/>
    <n v="0"/>
    <n v="0"/>
    <n v="0"/>
    <n v="0"/>
    <s v="A"/>
    <s v="Actual"/>
  </r>
  <r>
    <x v="2"/>
    <s v="All"/>
    <x v="14"/>
    <d v="2018-10-10T07:00:00"/>
    <d v="2018-10-10T00:00:00"/>
    <n v="0"/>
    <n v="0"/>
    <n v="0"/>
    <n v="0"/>
    <s v="A"/>
    <s v="Actual"/>
  </r>
  <r>
    <x v="2"/>
    <s v="All"/>
    <x v="15"/>
    <d v="2018-10-10T07:30:00"/>
    <d v="2018-10-10T00:00:00"/>
    <n v="0"/>
    <n v="0"/>
    <n v="0"/>
    <n v="0"/>
    <s v="A"/>
    <s v="Actual"/>
  </r>
  <r>
    <x v="2"/>
    <s v="All"/>
    <x v="16"/>
    <d v="2018-10-10T08:00:00"/>
    <d v="2018-10-10T00:00:00"/>
    <n v="0"/>
    <n v="0"/>
    <n v="0"/>
    <n v="0"/>
    <s v="A"/>
    <s v="Actual"/>
  </r>
  <r>
    <x v="2"/>
    <s v="All"/>
    <x v="17"/>
    <d v="2018-10-10T08:30:00"/>
    <d v="2018-10-10T00:00:00"/>
    <n v="0"/>
    <n v="0"/>
    <n v="0"/>
    <n v="0"/>
    <s v="A"/>
    <s v="Actual"/>
  </r>
  <r>
    <x v="2"/>
    <s v="All"/>
    <x v="18"/>
    <d v="2018-10-10T09:00:00"/>
    <d v="2018-10-10T00:00:00"/>
    <n v="0"/>
    <n v="0"/>
    <n v="0"/>
    <n v="0"/>
    <s v="A"/>
    <s v="Actual"/>
  </r>
  <r>
    <x v="2"/>
    <s v="All"/>
    <x v="19"/>
    <d v="2018-10-10T09:30:00"/>
    <d v="2018-10-10T00:00:00"/>
    <n v="0"/>
    <n v="0"/>
    <n v="0"/>
    <n v="0"/>
    <s v="A"/>
    <s v="Actual"/>
  </r>
  <r>
    <x v="2"/>
    <s v="All"/>
    <x v="20"/>
    <d v="2018-10-10T10:00:00"/>
    <d v="2018-10-10T00:00:00"/>
    <n v="0"/>
    <n v="0"/>
    <n v="0"/>
    <n v="0"/>
    <s v="A"/>
    <s v="Actual"/>
  </r>
  <r>
    <x v="2"/>
    <s v="All"/>
    <x v="21"/>
    <d v="2018-10-10T10:30:00"/>
    <d v="2018-10-10T00:00:00"/>
    <n v="0"/>
    <n v="0"/>
    <n v="0"/>
    <n v="0"/>
    <s v="A"/>
    <s v="Actual"/>
  </r>
  <r>
    <x v="2"/>
    <s v="All"/>
    <x v="22"/>
    <d v="2018-10-10T11:00:00"/>
    <d v="2018-10-10T00:00:00"/>
    <n v="0"/>
    <n v="0"/>
    <n v="0"/>
    <n v="0"/>
    <s v="A"/>
    <s v="Actual"/>
  </r>
  <r>
    <x v="2"/>
    <s v="All"/>
    <x v="23"/>
    <d v="2018-10-10T11:30:00"/>
    <d v="2018-10-10T00:00:00"/>
    <n v="0"/>
    <n v="0"/>
    <n v="0"/>
    <n v="0"/>
    <s v="A"/>
    <s v="Actual"/>
  </r>
  <r>
    <x v="2"/>
    <s v="All"/>
    <x v="24"/>
    <d v="2018-10-10T12:00:00"/>
    <d v="2018-10-10T00:00:00"/>
    <n v="0"/>
    <n v="0"/>
    <n v="0"/>
    <n v="0"/>
    <s v="A"/>
    <s v="Actual"/>
  </r>
  <r>
    <x v="2"/>
    <s v="All"/>
    <x v="25"/>
    <d v="2018-10-10T12:30:00"/>
    <d v="2018-10-10T00:00:00"/>
    <n v="0"/>
    <n v="0"/>
    <n v="0"/>
    <n v="0"/>
    <s v="A"/>
    <s v="Actual"/>
  </r>
  <r>
    <x v="2"/>
    <s v="All"/>
    <x v="26"/>
    <d v="2018-10-10T13:00:00"/>
    <d v="2018-10-10T00:00:00"/>
    <n v="0"/>
    <n v="0"/>
    <n v="0"/>
    <n v="0"/>
    <s v="A"/>
    <s v="Actual"/>
  </r>
  <r>
    <x v="2"/>
    <s v="All"/>
    <x v="27"/>
    <d v="2018-10-10T13:30:00"/>
    <d v="2018-10-10T00:00:00"/>
    <n v="0"/>
    <n v="0"/>
    <n v="0"/>
    <n v="0"/>
    <s v="A"/>
    <s v="Actual"/>
  </r>
  <r>
    <x v="2"/>
    <s v="All"/>
    <x v="28"/>
    <d v="2018-10-10T14:00:00"/>
    <d v="2018-10-10T00:00:00"/>
    <n v="0"/>
    <n v="0"/>
    <n v="0"/>
    <n v="0"/>
    <s v="A"/>
    <s v="Actual"/>
  </r>
  <r>
    <x v="2"/>
    <s v="All"/>
    <x v="29"/>
    <d v="2018-10-10T14:30:00"/>
    <d v="2018-10-10T00:00:00"/>
    <n v="0"/>
    <n v="0"/>
    <n v="0"/>
    <n v="0"/>
    <s v="A"/>
    <s v="Actual"/>
  </r>
  <r>
    <x v="2"/>
    <s v="All"/>
    <x v="30"/>
    <d v="2018-10-10T15:00:00"/>
    <d v="2018-10-10T00:00:00"/>
    <n v="0"/>
    <n v="0"/>
    <n v="0"/>
    <n v="0"/>
    <s v="A"/>
    <s v="Actual"/>
  </r>
  <r>
    <x v="2"/>
    <s v="All"/>
    <x v="31"/>
    <d v="2018-10-10T15:30:00"/>
    <d v="2018-10-10T00:00:00"/>
    <n v="0"/>
    <n v="0"/>
    <n v="0"/>
    <n v="0"/>
    <s v="A"/>
    <s v="Actual"/>
  </r>
  <r>
    <x v="2"/>
    <s v="All"/>
    <x v="32"/>
    <d v="2018-10-10T16:00:00"/>
    <d v="2018-10-10T00:00:00"/>
    <n v="0"/>
    <n v="0"/>
    <n v="0"/>
    <n v="0"/>
    <s v="A"/>
    <s v="Actual"/>
  </r>
  <r>
    <x v="2"/>
    <s v="All"/>
    <x v="33"/>
    <d v="2018-10-10T16:30:00"/>
    <d v="2018-10-10T00:00:00"/>
    <n v="0"/>
    <n v="0"/>
    <n v="0"/>
    <n v="0"/>
    <s v="A"/>
    <s v="Actual"/>
  </r>
  <r>
    <x v="2"/>
    <s v="All"/>
    <x v="34"/>
    <d v="2018-10-10T17:00:00"/>
    <d v="2018-10-10T00:00:00"/>
    <n v="0"/>
    <n v="0"/>
    <n v="0"/>
    <n v="0"/>
    <s v="A"/>
    <s v="Actual"/>
  </r>
  <r>
    <x v="2"/>
    <s v="All"/>
    <x v="35"/>
    <d v="2018-10-10T17:30:00"/>
    <d v="2018-10-10T00:00:00"/>
    <n v="0"/>
    <n v="0"/>
    <n v="0"/>
    <n v="0"/>
    <s v="A"/>
    <s v="Actual"/>
  </r>
  <r>
    <x v="2"/>
    <s v="All"/>
    <x v="36"/>
    <d v="2018-10-10T18:00:00"/>
    <d v="2018-10-10T00:00:00"/>
    <n v="37.831000000000003"/>
    <n v="0"/>
    <n v="0"/>
    <n v="0"/>
    <s v="A"/>
    <s v="Actual"/>
  </r>
  <r>
    <x v="2"/>
    <s v="All"/>
    <x v="37"/>
    <d v="2018-10-10T18:30:00"/>
    <d v="2018-10-10T00:00:00"/>
    <n v="37.831000000000003"/>
    <n v="0"/>
    <n v="0"/>
    <n v="0"/>
    <s v="A"/>
    <s v="Actual"/>
  </r>
  <r>
    <x v="2"/>
    <s v="All"/>
    <x v="38"/>
    <d v="2018-10-10T19:00:00"/>
    <d v="2018-10-10T00:00:00"/>
    <n v="37.831000000000003"/>
    <n v="0"/>
    <n v="0"/>
    <n v="0"/>
    <s v="A"/>
    <s v="Actual"/>
  </r>
  <r>
    <x v="2"/>
    <s v="All"/>
    <x v="39"/>
    <d v="2018-10-10T19:30:00"/>
    <d v="2018-10-10T00:00:00"/>
    <n v="37.831000000000003"/>
    <n v="0"/>
    <n v="0"/>
    <n v="0"/>
    <s v="A"/>
    <s v="Actual"/>
  </r>
  <r>
    <x v="2"/>
    <s v="All"/>
    <x v="40"/>
    <d v="2018-10-10T20:00:00"/>
    <d v="2018-10-10T00:00:00"/>
    <n v="37.831000000000003"/>
    <n v="0"/>
    <n v="0"/>
    <n v="0"/>
    <s v="A"/>
    <s v="Actual"/>
  </r>
  <r>
    <x v="2"/>
    <s v="All"/>
    <x v="41"/>
    <d v="2018-10-10T20:30:00"/>
    <d v="2018-10-10T00:00:00"/>
    <n v="37.831000000000003"/>
    <n v="0"/>
    <n v="0"/>
    <n v="0"/>
    <s v="A"/>
    <s v="Actual"/>
  </r>
  <r>
    <x v="2"/>
    <s v="All"/>
    <x v="42"/>
    <d v="2018-10-10T21:00:00"/>
    <d v="2018-10-10T00:00:00"/>
    <n v="37.831000000000003"/>
    <n v="0"/>
    <n v="0"/>
    <n v="0"/>
    <s v="A"/>
    <s v="Actual"/>
  </r>
  <r>
    <x v="2"/>
    <s v="All"/>
    <x v="43"/>
    <d v="2018-10-10T21:30:00"/>
    <d v="2018-10-10T00:00:00"/>
    <n v="37.831000000000003"/>
    <n v="0"/>
    <n v="0"/>
    <n v="0"/>
    <s v="A"/>
    <s v="Actual"/>
  </r>
  <r>
    <x v="2"/>
    <s v="All"/>
    <x v="44"/>
    <d v="2018-10-10T22:00:00"/>
    <d v="2018-10-10T00:00:00"/>
    <n v="37.831000000000003"/>
    <n v="0"/>
    <n v="0"/>
    <n v="0"/>
    <s v="A"/>
    <s v="Actual"/>
  </r>
  <r>
    <x v="2"/>
    <s v="All"/>
    <x v="45"/>
    <d v="2018-10-10T22:30:00"/>
    <d v="2018-10-10T00:00:00"/>
    <n v="37.831000000000003"/>
    <n v="0"/>
    <n v="0"/>
    <n v="0"/>
    <s v="A"/>
    <s v="Actual"/>
  </r>
  <r>
    <x v="2"/>
    <s v="All"/>
    <x v="46"/>
    <d v="2018-10-10T23:00:00"/>
    <d v="2018-10-10T00:00:00"/>
    <n v="37.831000000000003"/>
    <n v="0"/>
    <n v="0"/>
    <n v="0"/>
    <s v="A"/>
    <s v="Actual"/>
  </r>
  <r>
    <x v="2"/>
    <s v="All"/>
    <x v="47"/>
    <d v="2018-10-10T23:30:00"/>
    <d v="2018-10-10T00:00:00"/>
    <n v="37.831000000000003"/>
    <n v="0"/>
    <n v="0"/>
    <n v="0"/>
    <s v="A"/>
    <s v="Actual"/>
  </r>
  <r>
    <x v="2"/>
    <s v="All"/>
    <x v="0"/>
    <d v="2018-10-11T00:00:00"/>
    <d v="2018-10-11T00:00:00"/>
    <n v="37.831000000000003"/>
    <n v="0"/>
    <n v="0"/>
    <n v="0"/>
    <s v="A"/>
    <s v="Actual"/>
  </r>
  <r>
    <x v="2"/>
    <s v="All"/>
    <x v="1"/>
    <d v="2018-10-11T00:30:00"/>
    <d v="2018-10-11T00:00:00"/>
    <n v="37.831000000000003"/>
    <n v="0"/>
    <n v="0"/>
    <n v="0"/>
    <s v="A"/>
    <s v="Actual"/>
  </r>
  <r>
    <x v="2"/>
    <s v="All"/>
    <x v="2"/>
    <d v="2018-10-11T01:00:00"/>
    <d v="2018-10-11T00:00:00"/>
    <n v="37.831000000000003"/>
    <n v="0"/>
    <n v="0"/>
    <n v="0"/>
    <s v="A"/>
    <s v="Actual"/>
  </r>
  <r>
    <x v="2"/>
    <s v="All"/>
    <x v="3"/>
    <d v="2018-10-11T01:30:00"/>
    <d v="2018-10-11T00:00:00"/>
    <n v="37.831000000000003"/>
    <n v="0"/>
    <n v="0"/>
    <n v="0"/>
    <s v="A"/>
    <s v="Actual"/>
  </r>
  <r>
    <x v="2"/>
    <s v="All"/>
    <x v="4"/>
    <d v="2018-10-11T02:00:00"/>
    <d v="2018-10-11T00:00:00"/>
    <n v="37.831000000000003"/>
    <n v="0"/>
    <n v="0"/>
    <n v="0"/>
    <s v="A"/>
    <s v="Actual"/>
  </r>
  <r>
    <x v="2"/>
    <s v="All"/>
    <x v="5"/>
    <d v="2018-10-11T02:30:00"/>
    <d v="2018-10-11T00:00:00"/>
    <n v="37.831000000000003"/>
    <n v="0"/>
    <n v="0"/>
    <n v="0"/>
    <s v="A"/>
    <s v="Actual"/>
  </r>
  <r>
    <x v="2"/>
    <s v="All"/>
    <x v="6"/>
    <d v="2018-10-11T03:00:00"/>
    <d v="2018-10-11T00:00:00"/>
    <n v="37.831000000000003"/>
    <n v="0"/>
    <n v="0"/>
    <n v="0"/>
    <s v="A"/>
    <s v="Actual"/>
  </r>
  <r>
    <x v="2"/>
    <s v="All"/>
    <x v="7"/>
    <d v="2018-10-11T03:30:00"/>
    <d v="2018-10-11T00:00:00"/>
    <n v="37.831000000000003"/>
    <n v="0"/>
    <n v="0"/>
    <n v="0"/>
    <s v="A"/>
    <s v="Actual"/>
  </r>
  <r>
    <x v="2"/>
    <s v="All"/>
    <x v="8"/>
    <d v="2018-10-11T04:00:00"/>
    <d v="2018-10-11T00:00:00"/>
    <n v="37.831000000000003"/>
    <n v="0"/>
    <n v="0"/>
    <n v="0"/>
    <s v="A"/>
    <s v="Actual"/>
  </r>
  <r>
    <x v="2"/>
    <s v="All"/>
    <x v="9"/>
    <d v="2018-10-11T04:30:00"/>
    <d v="2018-10-11T00:00:00"/>
    <n v="37.831000000000003"/>
    <n v="0"/>
    <n v="0"/>
    <n v="0"/>
    <s v="A"/>
    <s v="Actual"/>
  </r>
  <r>
    <x v="2"/>
    <s v="All"/>
    <x v="10"/>
    <d v="2018-10-11T05:00:00"/>
    <d v="2018-10-11T00:00:00"/>
    <n v="25.22"/>
    <n v="0"/>
    <n v="0"/>
    <n v="0"/>
    <s v="A"/>
    <s v="Actual"/>
  </r>
  <r>
    <x v="2"/>
    <s v="All"/>
    <x v="11"/>
    <d v="2018-10-11T05:30:00"/>
    <d v="2018-10-11T00:00:00"/>
    <n v="0"/>
    <n v="0"/>
    <n v="0"/>
    <n v="0"/>
    <s v="A"/>
    <s v="Actual"/>
  </r>
  <r>
    <x v="2"/>
    <s v="All"/>
    <x v="12"/>
    <d v="2018-10-11T06:00:00"/>
    <d v="2018-10-11T00:00:00"/>
    <n v="0"/>
    <n v="0"/>
    <n v="0"/>
    <n v="0"/>
    <s v="A"/>
    <s v="Actual"/>
  </r>
  <r>
    <x v="2"/>
    <s v="All"/>
    <x v="13"/>
    <d v="2018-10-11T06:30:00"/>
    <d v="2018-10-11T00:00:00"/>
    <n v="0"/>
    <n v="0"/>
    <n v="0"/>
    <n v="0"/>
    <s v="A"/>
    <s v="Actual"/>
  </r>
  <r>
    <x v="2"/>
    <s v="All"/>
    <x v="14"/>
    <d v="2018-10-11T07:00:00"/>
    <d v="2018-10-11T00:00:00"/>
    <n v="0"/>
    <n v="0"/>
    <n v="0"/>
    <n v="0"/>
    <s v="A"/>
    <s v="Actual"/>
  </r>
  <r>
    <x v="2"/>
    <s v="All"/>
    <x v="15"/>
    <d v="2018-10-11T07:30:00"/>
    <d v="2018-10-11T00:00:00"/>
    <n v="0"/>
    <n v="0"/>
    <n v="0"/>
    <n v="0"/>
    <s v="A"/>
    <s v="Actual"/>
  </r>
  <r>
    <x v="2"/>
    <s v="All"/>
    <x v="16"/>
    <d v="2018-10-11T08:00:00"/>
    <d v="2018-10-11T00:00:00"/>
    <n v="0"/>
    <n v="0"/>
    <n v="0"/>
    <n v="0"/>
    <s v="A"/>
    <s v="Actual"/>
  </r>
  <r>
    <x v="2"/>
    <s v="All"/>
    <x v="17"/>
    <d v="2018-10-11T08:30:00"/>
    <d v="2018-10-11T00:00:00"/>
    <n v="0"/>
    <n v="0"/>
    <n v="0"/>
    <n v="0"/>
    <s v="A"/>
    <s v="Actual"/>
  </r>
  <r>
    <x v="2"/>
    <s v="All"/>
    <x v="18"/>
    <d v="2018-10-11T09:00:00"/>
    <d v="2018-10-11T00:00:00"/>
    <n v="0"/>
    <n v="0"/>
    <n v="0"/>
    <n v="0"/>
    <s v="A"/>
    <s v="Actual"/>
  </r>
  <r>
    <x v="2"/>
    <s v="All"/>
    <x v="19"/>
    <d v="2018-10-11T09:30:00"/>
    <d v="2018-10-11T00:00:00"/>
    <n v="0"/>
    <n v="0"/>
    <n v="0"/>
    <n v="0"/>
    <s v="A"/>
    <s v="Actual"/>
  </r>
  <r>
    <x v="2"/>
    <s v="All"/>
    <x v="20"/>
    <d v="2018-10-11T10:00:00"/>
    <d v="2018-10-11T00:00:00"/>
    <n v="0"/>
    <n v="0"/>
    <n v="0"/>
    <n v="0"/>
    <s v="A"/>
    <s v="Actual"/>
  </r>
  <r>
    <x v="2"/>
    <s v="All"/>
    <x v="21"/>
    <d v="2018-10-11T10:30:00"/>
    <d v="2018-10-11T00:00:00"/>
    <n v="0"/>
    <n v="0"/>
    <n v="0"/>
    <n v="0"/>
    <s v="A"/>
    <s v="Actual"/>
  </r>
  <r>
    <x v="2"/>
    <s v="All"/>
    <x v="22"/>
    <d v="2018-10-11T11:00:00"/>
    <d v="2018-10-11T00:00:00"/>
    <n v="0"/>
    <n v="0"/>
    <n v="0"/>
    <n v="0"/>
    <s v="A"/>
    <s v="Actual"/>
  </r>
  <r>
    <x v="2"/>
    <s v="All"/>
    <x v="23"/>
    <d v="2018-10-11T11:30:00"/>
    <d v="2018-10-11T00:00:00"/>
    <n v="0"/>
    <n v="0"/>
    <n v="0"/>
    <n v="0"/>
    <s v="A"/>
    <s v="Actual"/>
  </r>
  <r>
    <x v="2"/>
    <s v="All"/>
    <x v="24"/>
    <d v="2018-10-11T12:00:00"/>
    <d v="2018-10-11T00:00:00"/>
    <n v="0"/>
    <n v="0"/>
    <n v="0"/>
    <n v="0"/>
    <s v="A"/>
    <s v="Actual"/>
  </r>
  <r>
    <x v="2"/>
    <s v="All"/>
    <x v="25"/>
    <d v="2018-10-11T12:30:00"/>
    <d v="2018-10-11T00:00:00"/>
    <n v="0"/>
    <n v="0"/>
    <n v="0"/>
    <n v="0"/>
    <s v="A"/>
    <s v="Actual"/>
  </r>
  <r>
    <x v="2"/>
    <s v="All"/>
    <x v="26"/>
    <d v="2018-10-11T13:00:00"/>
    <d v="2018-10-11T00:00:00"/>
    <n v="0"/>
    <n v="0"/>
    <n v="0"/>
    <n v="0"/>
    <s v="A"/>
    <s v="Actual"/>
  </r>
  <r>
    <x v="2"/>
    <s v="All"/>
    <x v="27"/>
    <d v="2018-10-11T13:30:00"/>
    <d v="2018-10-11T00:00:00"/>
    <n v="0"/>
    <n v="0"/>
    <n v="0"/>
    <n v="0"/>
    <s v="A"/>
    <s v="Actual"/>
  </r>
  <r>
    <x v="2"/>
    <s v="All"/>
    <x v="28"/>
    <d v="2018-10-11T14:00:00"/>
    <d v="2018-10-11T00:00:00"/>
    <n v="0"/>
    <n v="0"/>
    <n v="0"/>
    <n v="0"/>
    <s v="A"/>
    <s v="Actual"/>
  </r>
  <r>
    <x v="2"/>
    <s v="All"/>
    <x v="29"/>
    <d v="2018-10-11T14:30:00"/>
    <d v="2018-10-11T00:00:00"/>
    <n v="0"/>
    <n v="0"/>
    <n v="0"/>
    <n v="0"/>
    <s v="A"/>
    <s v="Actual"/>
  </r>
  <r>
    <x v="2"/>
    <s v="All"/>
    <x v="30"/>
    <d v="2018-10-11T15:00:00"/>
    <d v="2018-10-11T00:00:00"/>
    <n v="0"/>
    <n v="0"/>
    <n v="0"/>
    <n v="0"/>
    <s v="A"/>
    <s v="Actual"/>
  </r>
  <r>
    <x v="2"/>
    <s v="All"/>
    <x v="31"/>
    <d v="2018-10-11T15:30:00"/>
    <d v="2018-10-11T00:00:00"/>
    <n v="0"/>
    <n v="0"/>
    <n v="0"/>
    <n v="0"/>
    <s v="A"/>
    <s v="Actual"/>
  </r>
  <r>
    <x v="2"/>
    <s v="All"/>
    <x v="32"/>
    <d v="2018-10-11T16:00:00"/>
    <d v="2018-10-11T00:00:00"/>
    <n v="0"/>
    <n v="0"/>
    <n v="0"/>
    <n v="0"/>
    <s v="A"/>
    <s v="Actual"/>
  </r>
  <r>
    <x v="2"/>
    <s v="All"/>
    <x v="33"/>
    <d v="2018-10-11T16:30:00"/>
    <d v="2018-10-11T00:00:00"/>
    <n v="0"/>
    <n v="0"/>
    <n v="0"/>
    <n v="0"/>
    <s v="A"/>
    <s v="Actual"/>
  </r>
  <r>
    <x v="2"/>
    <s v="All"/>
    <x v="34"/>
    <d v="2018-10-11T17:00:00"/>
    <d v="2018-10-11T00:00:00"/>
    <n v="0"/>
    <n v="0"/>
    <n v="0"/>
    <n v="0"/>
    <s v="A"/>
    <s v="Actual"/>
  </r>
  <r>
    <x v="2"/>
    <s v="All"/>
    <x v="35"/>
    <d v="2018-10-11T17:30:00"/>
    <d v="2018-10-11T00:00:00"/>
    <n v="0"/>
    <n v="0"/>
    <n v="0"/>
    <n v="0"/>
    <s v="A"/>
    <s v="Actual"/>
  </r>
  <r>
    <x v="2"/>
    <s v="All"/>
    <x v="36"/>
    <d v="2018-10-11T18:00:00"/>
    <d v="2018-10-11T00:00:00"/>
    <n v="36.57"/>
    <n v="0"/>
    <n v="0"/>
    <n v="0"/>
    <s v="A"/>
    <s v="Actual"/>
  </r>
  <r>
    <x v="2"/>
    <s v="All"/>
    <x v="37"/>
    <d v="2018-10-11T18:30:00"/>
    <d v="2018-10-11T00:00:00"/>
    <n v="37.831000000000003"/>
    <n v="0"/>
    <n v="0"/>
    <n v="0"/>
    <s v="A"/>
    <s v="Actual"/>
  </r>
  <r>
    <x v="2"/>
    <s v="All"/>
    <x v="38"/>
    <d v="2018-10-11T19:00:00"/>
    <d v="2018-10-11T00:00:00"/>
    <n v="37.831000000000003"/>
    <n v="0"/>
    <n v="0"/>
    <n v="0"/>
    <s v="A"/>
    <s v="Actual"/>
  </r>
  <r>
    <x v="2"/>
    <s v="All"/>
    <x v="39"/>
    <d v="2018-10-11T19:30:00"/>
    <d v="2018-10-11T00:00:00"/>
    <n v="37.831000000000003"/>
    <n v="0"/>
    <n v="0"/>
    <n v="0"/>
    <s v="A"/>
    <s v="Actual"/>
  </r>
  <r>
    <x v="2"/>
    <s v="All"/>
    <x v="40"/>
    <d v="2018-10-11T20:00:00"/>
    <d v="2018-10-11T00:00:00"/>
    <n v="37.831000000000003"/>
    <n v="0"/>
    <n v="0"/>
    <n v="0"/>
    <s v="A"/>
    <s v="Actual"/>
  </r>
  <r>
    <x v="2"/>
    <s v="All"/>
    <x v="41"/>
    <d v="2018-10-11T20:30:00"/>
    <d v="2018-10-11T00:00:00"/>
    <n v="37.831000000000003"/>
    <n v="0"/>
    <n v="0"/>
    <n v="0"/>
    <s v="A"/>
    <s v="Actual"/>
  </r>
  <r>
    <x v="2"/>
    <s v="All"/>
    <x v="42"/>
    <d v="2018-10-11T21:00:00"/>
    <d v="2018-10-11T00:00:00"/>
    <n v="37.831000000000003"/>
    <n v="0"/>
    <n v="0"/>
    <n v="0"/>
    <s v="A"/>
    <s v="Actual"/>
  </r>
  <r>
    <x v="2"/>
    <s v="All"/>
    <x v="43"/>
    <d v="2018-10-11T21:30:00"/>
    <d v="2018-10-11T00:00:00"/>
    <n v="37.831000000000003"/>
    <n v="0"/>
    <n v="0"/>
    <n v="0"/>
    <s v="A"/>
    <s v="Actual"/>
  </r>
  <r>
    <x v="2"/>
    <s v="All"/>
    <x v="44"/>
    <d v="2018-10-11T22:00:00"/>
    <d v="2018-10-11T00:00:00"/>
    <n v="37.831000000000003"/>
    <n v="0"/>
    <n v="0"/>
    <n v="0"/>
    <s v="A"/>
    <s v="Actual"/>
  </r>
  <r>
    <x v="2"/>
    <s v="All"/>
    <x v="45"/>
    <d v="2018-10-11T22:30:00"/>
    <d v="2018-10-11T00:00:00"/>
    <n v="37.831000000000003"/>
    <n v="0"/>
    <n v="0"/>
    <n v="0"/>
    <s v="A"/>
    <s v="Actual"/>
  </r>
  <r>
    <x v="2"/>
    <s v="All"/>
    <x v="46"/>
    <d v="2018-10-11T23:00:00"/>
    <d v="2018-10-11T00:00:00"/>
    <n v="37.831000000000003"/>
    <n v="0"/>
    <n v="0"/>
    <n v="0"/>
    <s v="A"/>
    <s v="Actual"/>
  </r>
  <r>
    <x v="2"/>
    <s v="All"/>
    <x v="47"/>
    <d v="2018-10-11T23:30:00"/>
    <d v="2018-10-11T00:00:00"/>
    <n v="37.831000000000003"/>
    <n v="0"/>
    <n v="0"/>
    <n v="0"/>
    <s v="A"/>
    <s v="Actual"/>
  </r>
  <r>
    <x v="2"/>
    <s v="All"/>
    <x v="0"/>
    <d v="2018-10-12T00:00:00"/>
    <d v="2018-10-12T00:00:00"/>
    <n v="37.831000000000003"/>
    <n v="0"/>
    <n v="0"/>
    <n v="0"/>
    <s v="A"/>
    <s v="Actual"/>
  </r>
  <r>
    <x v="2"/>
    <s v="All"/>
    <x v="1"/>
    <d v="2018-10-12T00:30:00"/>
    <d v="2018-10-12T00:00:00"/>
    <n v="37.831000000000003"/>
    <n v="0"/>
    <n v="0"/>
    <n v="0"/>
    <s v="A"/>
    <s v="Actual"/>
  </r>
  <r>
    <x v="2"/>
    <s v="All"/>
    <x v="2"/>
    <d v="2018-10-12T01:00:00"/>
    <d v="2018-10-12T00:00:00"/>
    <n v="37.831000000000003"/>
    <n v="0"/>
    <n v="0"/>
    <n v="0"/>
    <s v="A"/>
    <s v="Actual"/>
  </r>
  <r>
    <x v="2"/>
    <s v="All"/>
    <x v="3"/>
    <d v="2018-10-12T01:30:00"/>
    <d v="2018-10-12T00:00:00"/>
    <n v="37.831000000000003"/>
    <n v="0"/>
    <n v="0"/>
    <n v="0"/>
    <s v="A"/>
    <s v="Actual"/>
  </r>
  <r>
    <x v="2"/>
    <s v="All"/>
    <x v="4"/>
    <d v="2018-10-12T02:00:00"/>
    <d v="2018-10-12T00:00:00"/>
    <n v="37.831000000000003"/>
    <n v="0"/>
    <n v="0"/>
    <n v="0"/>
    <s v="A"/>
    <s v="Actual"/>
  </r>
  <r>
    <x v="2"/>
    <s v="All"/>
    <x v="5"/>
    <d v="2018-10-12T02:30:00"/>
    <d v="2018-10-12T00:00:00"/>
    <n v="37.831000000000003"/>
    <n v="0"/>
    <n v="0"/>
    <n v="0"/>
    <s v="A"/>
    <s v="Actual"/>
  </r>
  <r>
    <x v="2"/>
    <s v="All"/>
    <x v="6"/>
    <d v="2018-10-12T03:00:00"/>
    <d v="2018-10-12T00:00:00"/>
    <n v="37.831000000000003"/>
    <n v="0"/>
    <n v="0"/>
    <n v="0"/>
    <s v="A"/>
    <s v="Actual"/>
  </r>
  <r>
    <x v="2"/>
    <s v="All"/>
    <x v="7"/>
    <d v="2018-10-12T03:30:00"/>
    <d v="2018-10-12T00:00:00"/>
    <n v="37.831000000000003"/>
    <n v="0"/>
    <n v="0"/>
    <n v="0"/>
    <s v="A"/>
    <s v="Actual"/>
  </r>
  <r>
    <x v="2"/>
    <s v="All"/>
    <x v="8"/>
    <d v="2018-10-12T04:00:00"/>
    <d v="2018-10-12T00:00:00"/>
    <n v="37.831000000000003"/>
    <n v="0"/>
    <n v="0"/>
    <n v="0"/>
    <s v="A"/>
    <s v="Actual"/>
  </r>
  <r>
    <x v="2"/>
    <s v="All"/>
    <x v="9"/>
    <d v="2018-10-12T04:30:00"/>
    <d v="2018-10-12T00:00:00"/>
    <n v="37.831000000000003"/>
    <n v="0"/>
    <n v="0"/>
    <n v="0"/>
    <s v="A"/>
    <s v="Actual"/>
  </r>
  <r>
    <x v="2"/>
    <s v="All"/>
    <x v="10"/>
    <d v="2018-10-12T05:00:00"/>
    <d v="2018-10-12T00:00:00"/>
    <n v="23.959"/>
    <n v="0"/>
    <n v="0"/>
    <n v="0"/>
    <s v="A"/>
    <s v="Actual"/>
  </r>
  <r>
    <x v="2"/>
    <s v="All"/>
    <x v="11"/>
    <d v="2018-10-12T05:30:00"/>
    <d v="2018-10-12T00:00:00"/>
    <n v="0"/>
    <n v="0"/>
    <n v="0"/>
    <n v="0"/>
    <s v="A"/>
    <s v="Actual"/>
  </r>
  <r>
    <x v="2"/>
    <s v="All"/>
    <x v="12"/>
    <d v="2018-10-12T06:00:00"/>
    <d v="2018-10-12T00:00:00"/>
    <n v="0"/>
    <n v="0"/>
    <n v="0"/>
    <n v="0"/>
    <s v="A"/>
    <s v="Actual"/>
  </r>
  <r>
    <x v="2"/>
    <s v="All"/>
    <x v="13"/>
    <d v="2018-10-12T06:30:00"/>
    <d v="2018-10-12T00:00:00"/>
    <n v="0"/>
    <n v="0"/>
    <n v="0"/>
    <n v="0"/>
    <s v="A"/>
    <s v="Actual"/>
  </r>
  <r>
    <x v="2"/>
    <s v="All"/>
    <x v="14"/>
    <d v="2018-10-12T07:00:00"/>
    <d v="2018-10-12T00:00:00"/>
    <n v="0"/>
    <n v="0"/>
    <n v="0"/>
    <n v="0"/>
    <s v="A"/>
    <s v="Actual"/>
  </r>
  <r>
    <x v="2"/>
    <s v="All"/>
    <x v="15"/>
    <d v="2018-10-12T07:30:00"/>
    <d v="2018-10-12T00:00:00"/>
    <n v="0"/>
    <n v="0"/>
    <n v="0"/>
    <n v="0"/>
    <s v="A"/>
    <s v="Actual"/>
  </r>
  <r>
    <x v="2"/>
    <s v="All"/>
    <x v="16"/>
    <d v="2018-10-12T08:00:00"/>
    <d v="2018-10-12T00:00:00"/>
    <n v="0"/>
    <n v="0"/>
    <n v="0"/>
    <n v="0"/>
    <s v="A"/>
    <s v="Actual"/>
  </r>
  <r>
    <x v="2"/>
    <s v="All"/>
    <x v="17"/>
    <d v="2018-10-12T08:30:00"/>
    <d v="2018-10-12T00:00:00"/>
    <n v="0"/>
    <n v="0"/>
    <n v="0"/>
    <n v="0"/>
    <s v="A"/>
    <s v="Actual"/>
  </r>
  <r>
    <x v="2"/>
    <s v="All"/>
    <x v="18"/>
    <d v="2018-10-12T09:00:00"/>
    <d v="2018-10-12T00:00:00"/>
    <n v="0"/>
    <n v="0"/>
    <n v="0"/>
    <n v="0"/>
    <s v="A"/>
    <s v="Actual"/>
  </r>
  <r>
    <x v="2"/>
    <s v="All"/>
    <x v="19"/>
    <d v="2018-10-12T09:30:00"/>
    <d v="2018-10-12T00:00:00"/>
    <n v="0"/>
    <n v="0"/>
    <n v="0"/>
    <n v="0"/>
    <s v="A"/>
    <s v="Actual"/>
  </r>
  <r>
    <x v="2"/>
    <s v="All"/>
    <x v="20"/>
    <d v="2018-10-12T10:00:00"/>
    <d v="2018-10-12T00:00:00"/>
    <n v="0"/>
    <n v="0"/>
    <n v="0"/>
    <n v="0"/>
    <s v="A"/>
    <s v="Actual"/>
  </r>
  <r>
    <x v="2"/>
    <s v="All"/>
    <x v="21"/>
    <d v="2018-10-12T10:30:00"/>
    <d v="2018-10-12T00:00:00"/>
    <n v="0"/>
    <n v="0"/>
    <n v="0"/>
    <n v="0"/>
    <s v="A"/>
    <s v="Actual"/>
  </r>
  <r>
    <x v="2"/>
    <s v="All"/>
    <x v="22"/>
    <d v="2018-10-12T11:00:00"/>
    <d v="2018-10-12T00:00:00"/>
    <n v="0"/>
    <n v="0"/>
    <n v="0"/>
    <n v="0"/>
    <s v="A"/>
    <s v="Actual"/>
  </r>
  <r>
    <x v="2"/>
    <s v="All"/>
    <x v="23"/>
    <d v="2018-10-12T11:30:00"/>
    <d v="2018-10-12T00:00:00"/>
    <n v="0"/>
    <n v="0"/>
    <n v="0"/>
    <n v="0"/>
    <s v="A"/>
    <s v="Actual"/>
  </r>
  <r>
    <x v="2"/>
    <s v="All"/>
    <x v="24"/>
    <d v="2018-10-12T12:00:00"/>
    <d v="2018-10-12T00:00:00"/>
    <n v="0"/>
    <n v="0"/>
    <n v="0"/>
    <n v="0"/>
    <s v="A"/>
    <s v="Actual"/>
  </r>
  <r>
    <x v="2"/>
    <s v="All"/>
    <x v="25"/>
    <d v="2018-10-12T12:30:00"/>
    <d v="2018-10-12T00:00:00"/>
    <n v="0"/>
    <n v="0"/>
    <n v="0"/>
    <n v="0"/>
    <s v="A"/>
    <s v="Actual"/>
  </r>
  <r>
    <x v="2"/>
    <s v="All"/>
    <x v="26"/>
    <d v="2018-10-12T13:00:00"/>
    <d v="2018-10-12T00:00:00"/>
    <n v="0"/>
    <n v="0"/>
    <n v="0"/>
    <n v="0"/>
    <s v="A"/>
    <s v="Actual"/>
  </r>
  <r>
    <x v="2"/>
    <s v="All"/>
    <x v="27"/>
    <d v="2018-10-12T13:30:00"/>
    <d v="2018-10-12T00:00:00"/>
    <n v="0"/>
    <n v="0"/>
    <n v="0"/>
    <n v="0"/>
    <s v="A"/>
    <s v="Actual"/>
  </r>
  <r>
    <x v="2"/>
    <s v="All"/>
    <x v="28"/>
    <d v="2018-10-12T14:00:00"/>
    <d v="2018-10-12T00:00:00"/>
    <n v="0"/>
    <n v="0"/>
    <n v="0"/>
    <n v="0"/>
    <s v="A"/>
    <s v="Actual"/>
  </r>
  <r>
    <x v="2"/>
    <s v="All"/>
    <x v="29"/>
    <d v="2018-10-12T14:30:00"/>
    <d v="2018-10-12T00:00:00"/>
    <n v="0"/>
    <n v="0"/>
    <n v="0"/>
    <n v="0"/>
    <s v="A"/>
    <s v="Actual"/>
  </r>
  <r>
    <x v="2"/>
    <s v="All"/>
    <x v="30"/>
    <d v="2018-10-12T15:00:00"/>
    <d v="2018-10-12T00:00:00"/>
    <n v="0"/>
    <n v="0"/>
    <n v="0"/>
    <n v="0"/>
    <s v="A"/>
    <s v="Actual"/>
  </r>
  <r>
    <x v="2"/>
    <s v="All"/>
    <x v="31"/>
    <d v="2018-10-12T15:30:00"/>
    <d v="2018-10-12T00:00:00"/>
    <n v="0"/>
    <n v="0"/>
    <n v="0"/>
    <n v="0"/>
    <s v="A"/>
    <s v="Actual"/>
  </r>
  <r>
    <x v="2"/>
    <s v="All"/>
    <x v="32"/>
    <d v="2018-10-12T16:00:00"/>
    <d v="2018-10-12T00:00:00"/>
    <n v="0"/>
    <n v="0"/>
    <n v="0"/>
    <n v="0"/>
    <s v="A"/>
    <s v="Actual"/>
  </r>
  <r>
    <x v="2"/>
    <s v="All"/>
    <x v="33"/>
    <d v="2018-10-12T16:30:00"/>
    <d v="2018-10-12T00:00:00"/>
    <n v="0"/>
    <n v="0"/>
    <n v="0"/>
    <n v="0"/>
    <s v="A"/>
    <s v="Actual"/>
  </r>
  <r>
    <x v="2"/>
    <s v="All"/>
    <x v="34"/>
    <d v="2018-10-12T17:00:00"/>
    <d v="2018-10-12T00:00:00"/>
    <n v="0"/>
    <n v="0"/>
    <n v="0"/>
    <n v="0"/>
    <s v="A"/>
    <s v="Actual"/>
  </r>
  <r>
    <x v="2"/>
    <s v="All"/>
    <x v="35"/>
    <d v="2018-10-12T17:30:00"/>
    <d v="2018-10-12T00:00:00"/>
    <n v="0"/>
    <n v="0"/>
    <n v="0"/>
    <n v="0"/>
    <s v="A"/>
    <s v="Actual"/>
  </r>
  <r>
    <x v="2"/>
    <s v="All"/>
    <x v="36"/>
    <d v="2018-10-12T18:00:00"/>
    <d v="2018-10-12T00:00:00"/>
    <n v="36.57"/>
    <n v="0"/>
    <n v="0"/>
    <n v="0"/>
    <s v="A"/>
    <s v="Actual"/>
  </r>
  <r>
    <x v="2"/>
    <s v="All"/>
    <x v="37"/>
    <d v="2018-10-12T18:30:00"/>
    <d v="2018-10-12T00:00:00"/>
    <n v="37.831000000000003"/>
    <n v="0"/>
    <n v="0"/>
    <n v="0"/>
    <s v="A"/>
    <s v="Actual"/>
  </r>
  <r>
    <x v="2"/>
    <s v="All"/>
    <x v="38"/>
    <d v="2018-10-12T19:00:00"/>
    <d v="2018-10-12T00:00:00"/>
    <n v="37.831000000000003"/>
    <n v="0"/>
    <n v="0"/>
    <n v="0"/>
    <s v="A"/>
    <s v="Actual"/>
  </r>
  <r>
    <x v="2"/>
    <s v="All"/>
    <x v="39"/>
    <d v="2018-10-12T19:30:00"/>
    <d v="2018-10-12T00:00:00"/>
    <n v="37.831000000000003"/>
    <n v="0"/>
    <n v="0"/>
    <n v="0"/>
    <s v="A"/>
    <s v="Actual"/>
  </r>
  <r>
    <x v="2"/>
    <s v="All"/>
    <x v="40"/>
    <d v="2018-10-12T20:00:00"/>
    <d v="2018-10-12T00:00:00"/>
    <n v="37.831000000000003"/>
    <n v="0"/>
    <n v="0"/>
    <n v="0"/>
    <s v="A"/>
    <s v="Actual"/>
  </r>
  <r>
    <x v="2"/>
    <s v="All"/>
    <x v="41"/>
    <d v="2018-10-12T20:30:00"/>
    <d v="2018-10-12T00:00:00"/>
    <n v="37.831000000000003"/>
    <n v="0"/>
    <n v="0"/>
    <n v="0"/>
    <s v="A"/>
    <s v="Actual"/>
  </r>
  <r>
    <x v="2"/>
    <s v="All"/>
    <x v="42"/>
    <d v="2018-10-12T21:00:00"/>
    <d v="2018-10-12T00:00:00"/>
    <n v="37.831000000000003"/>
    <n v="0"/>
    <n v="0"/>
    <n v="0"/>
    <s v="A"/>
    <s v="Actual"/>
  </r>
  <r>
    <x v="2"/>
    <s v="All"/>
    <x v="43"/>
    <d v="2018-10-12T21:30:00"/>
    <d v="2018-10-12T00:00:00"/>
    <n v="37.831000000000003"/>
    <n v="0"/>
    <n v="0"/>
    <n v="0"/>
    <s v="A"/>
    <s v="Actual"/>
  </r>
  <r>
    <x v="2"/>
    <s v="All"/>
    <x v="44"/>
    <d v="2018-10-12T22:00:00"/>
    <d v="2018-10-12T00:00:00"/>
    <n v="37.831000000000003"/>
    <n v="0"/>
    <n v="0"/>
    <n v="0"/>
    <s v="A"/>
    <s v="Actual"/>
  </r>
  <r>
    <x v="2"/>
    <s v="All"/>
    <x v="45"/>
    <d v="2018-10-12T22:30:00"/>
    <d v="2018-10-12T00:00:00"/>
    <n v="37.831000000000003"/>
    <n v="0"/>
    <n v="0"/>
    <n v="0"/>
    <s v="A"/>
    <s v="Actual"/>
  </r>
  <r>
    <x v="2"/>
    <s v="All"/>
    <x v="46"/>
    <d v="2018-10-12T23:00:00"/>
    <d v="2018-10-12T00:00:00"/>
    <n v="37.831000000000003"/>
    <n v="0"/>
    <n v="0"/>
    <n v="0"/>
    <s v="A"/>
    <s v="Actual"/>
  </r>
  <r>
    <x v="2"/>
    <s v="All"/>
    <x v="47"/>
    <d v="2018-10-12T23:30:00"/>
    <d v="2018-10-12T00:00:00"/>
    <n v="37.831000000000003"/>
    <n v="0"/>
    <n v="0"/>
    <n v="0"/>
    <s v="A"/>
    <s v="Actual"/>
  </r>
  <r>
    <x v="2"/>
    <s v="All"/>
    <x v="0"/>
    <d v="2018-10-13T00:00:00"/>
    <d v="2018-10-13T00:00:00"/>
    <n v="37.831000000000003"/>
    <n v="0"/>
    <n v="0"/>
    <n v="0"/>
    <s v="A"/>
    <s v="Actual"/>
  </r>
  <r>
    <x v="2"/>
    <s v="All"/>
    <x v="1"/>
    <d v="2018-10-13T00:30:00"/>
    <d v="2018-10-13T00:00:00"/>
    <n v="37.831000000000003"/>
    <n v="0"/>
    <n v="0"/>
    <n v="0"/>
    <s v="A"/>
    <s v="Actual"/>
  </r>
  <r>
    <x v="2"/>
    <s v="All"/>
    <x v="2"/>
    <d v="2018-10-13T01:00:00"/>
    <d v="2018-10-13T00:00:00"/>
    <n v="37.831000000000003"/>
    <n v="0"/>
    <n v="0"/>
    <n v="0"/>
    <s v="A"/>
    <s v="Actual"/>
  </r>
  <r>
    <x v="2"/>
    <s v="All"/>
    <x v="3"/>
    <d v="2018-10-13T01:30:00"/>
    <d v="2018-10-13T00:00:00"/>
    <n v="37.831000000000003"/>
    <n v="0"/>
    <n v="0"/>
    <n v="0"/>
    <s v="A"/>
    <s v="Actual"/>
  </r>
  <r>
    <x v="2"/>
    <s v="All"/>
    <x v="4"/>
    <d v="2018-10-13T02:00:00"/>
    <d v="2018-10-13T00:00:00"/>
    <n v="37.831000000000003"/>
    <n v="0"/>
    <n v="0"/>
    <n v="0"/>
    <s v="A"/>
    <s v="Actual"/>
  </r>
  <r>
    <x v="2"/>
    <s v="All"/>
    <x v="5"/>
    <d v="2018-10-13T02:30:00"/>
    <d v="2018-10-13T00:00:00"/>
    <n v="37.831000000000003"/>
    <n v="0"/>
    <n v="0"/>
    <n v="0"/>
    <s v="A"/>
    <s v="Actual"/>
  </r>
  <r>
    <x v="2"/>
    <s v="All"/>
    <x v="6"/>
    <d v="2018-10-13T03:00:00"/>
    <d v="2018-10-13T00:00:00"/>
    <n v="37.831000000000003"/>
    <n v="0"/>
    <n v="0"/>
    <n v="0"/>
    <s v="A"/>
    <s v="Actual"/>
  </r>
  <r>
    <x v="2"/>
    <s v="All"/>
    <x v="7"/>
    <d v="2018-10-13T03:30:00"/>
    <d v="2018-10-13T00:00:00"/>
    <n v="37.831000000000003"/>
    <n v="0"/>
    <n v="0"/>
    <n v="0"/>
    <s v="A"/>
    <s v="Actual"/>
  </r>
  <r>
    <x v="2"/>
    <s v="All"/>
    <x v="8"/>
    <d v="2018-10-13T04:00:00"/>
    <d v="2018-10-13T00:00:00"/>
    <n v="37.831000000000003"/>
    <n v="0"/>
    <n v="0"/>
    <n v="0"/>
    <s v="A"/>
    <s v="Actual"/>
  </r>
  <r>
    <x v="2"/>
    <s v="All"/>
    <x v="9"/>
    <d v="2018-10-13T04:30:00"/>
    <d v="2018-10-13T00:00:00"/>
    <n v="37.831000000000003"/>
    <n v="0"/>
    <n v="0"/>
    <n v="0"/>
    <s v="A"/>
    <s v="Actual"/>
  </r>
  <r>
    <x v="2"/>
    <s v="All"/>
    <x v="10"/>
    <d v="2018-10-13T05:00:00"/>
    <d v="2018-10-13T00:00:00"/>
    <n v="22.698"/>
    <n v="0"/>
    <n v="0"/>
    <n v="0"/>
    <s v="A"/>
    <s v="Actual"/>
  </r>
  <r>
    <x v="2"/>
    <s v="All"/>
    <x v="11"/>
    <d v="2018-10-13T05:30:00"/>
    <d v="2018-10-13T00:00:00"/>
    <n v="0"/>
    <n v="0"/>
    <n v="0"/>
    <n v="0"/>
    <s v="A"/>
    <s v="Actual"/>
  </r>
  <r>
    <x v="2"/>
    <s v="All"/>
    <x v="12"/>
    <d v="2018-10-13T06:00:00"/>
    <d v="2018-10-13T00:00:00"/>
    <n v="0"/>
    <n v="0"/>
    <n v="0"/>
    <n v="0"/>
    <s v="A"/>
    <s v="Actual"/>
  </r>
  <r>
    <x v="2"/>
    <s v="All"/>
    <x v="13"/>
    <d v="2018-10-13T06:30:00"/>
    <d v="2018-10-13T00:00:00"/>
    <n v="0"/>
    <n v="0"/>
    <n v="0"/>
    <n v="0"/>
    <s v="A"/>
    <s v="Actual"/>
  </r>
  <r>
    <x v="2"/>
    <s v="All"/>
    <x v="14"/>
    <d v="2018-10-13T07:00:00"/>
    <d v="2018-10-13T00:00:00"/>
    <n v="0"/>
    <n v="0"/>
    <n v="0"/>
    <n v="0"/>
    <s v="A"/>
    <s v="Actual"/>
  </r>
  <r>
    <x v="2"/>
    <s v="All"/>
    <x v="15"/>
    <d v="2018-10-13T07:30:00"/>
    <d v="2018-10-13T00:00:00"/>
    <n v="0"/>
    <n v="0"/>
    <n v="0"/>
    <n v="0"/>
    <s v="A"/>
    <s v="Actual"/>
  </r>
  <r>
    <x v="2"/>
    <s v="All"/>
    <x v="16"/>
    <d v="2018-10-13T08:00:00"/>
    <d v="2018-10-13T00:00:00"/>
    <n v="0"/>
    <n v="0"/>
    <n v="0"/>
    <n v="0"/>
    <s v="A"/>
    <s v="Actual"/>
  </r>
  <r>
    <x v="2"/>
    <s v="All"/>
    <x v="17"/>
    <d v="2018-10-13T08:30:00"/>
    <d v="2018-10-13T00:00:00"/>
    <n v="0"/>
    <n v="0"/>
    <n v="0"/>
    <n v="0"/>
    <s v="A"/>
    <s v="Actual"/>
  </r>
  <r>
    <x v="2"/>
    <s v="All"/>
    <x v="18"/>
    <d v="2018-10-13T09:00:00"/>
    <d v="2018-10-13T00:00:00"/>
    <n v="0"/>
    <n v="0"/>
    <n v="0"/>
    <n v="0"/>
    <s v="A"/>
    <s v="Actual"/>
  </r>
  <r>
    <x v="2"/>
    <s v="All"/>
    <x v="19"/>
    <d v="2018-10-13T09:30:00"/>
    <d v="2018-10-13T00:00:00"/>
    <n v="0"/>
    <n v="0"/>
    <n v="0"/>
    <n v="0"/>
    <s v="A"/>
    <s v="Actual"/>
  </r>
  <r>
    <x v="2"/>
    <s v="All"/>
    <x v="20"/>
    <d v="2018-10-13T10:00:00"/>
    <d v="2018-10-13T00:00:00"/>
    <n v="0"/>
    <n v="0"/>
    <n v="0"/>
    <n v="0"/>
    <s v="A"/>
    <s v="Actual"/>
  </r>
  <r>
    <x v="2"/>
    <s v="All"/>
    <x v="21"/>
    <d v="2018-10-13T10:30:00"/>
    <d v="2018-10-13T00:00:00"/>
    <n v="0"/>
    <n v="0"/>
    <n v="0"/>
    <n v="0"/>
    <s v="A"/>
    <s v="Actual"/>
  </r>
  <r>
    <x v="2"/>
    <s v="All"/>
    <x v="22"/>
    <d v="2018-10-13T11:00:00"/>
    <d v="2018-10-13T00:00:00"/>
    <n v="0"/>
    <n v="0"/>
    <n v="0"/>
    <n v="0"/>
    <s v="A"/>
    <s v="Actual"/>
  </r>
  <r>
    <x v="2"/>
    <s v="All"/>
    <x v="23"/>
    <d v="2018-10-13T11:30:00"/>
    <d v="2018-10-13T00:00:00"/>
    <n v="0"/>
    <n v="0"/>
    <n v="0"/>
    <n v="0"/>
    <s v="A"/>
    <s v="Actual"/>
  </r>
  <r>
    <x v="2"/>
    <s v="All"/>
    <x v="24"/>
    <d v="2018-10-13T12:00:00"/>
    <d v="2018-10-13T00:00:00"/>
    <n v="0"/>
    <n v="0"/>
    <n v="0"/>
    <n v="0"/>
    <s v="A"/>
    <s v="Actual"/>
  </r>
  <r>
    <x v="2"/>
    <s v="All"/>
    <x v="25"/>
    <d v="2018-10-13T12:30:00"/>
    <d v="2018-10-13T00:00:00"/>
    <n v="0"/>
    <n v="0"/>
    <n v="0"/>
    <n v="0"/>
    <s v="A"/>
    <s v="Actual"/>
  </r>
  <r>
    <x v="2"/>
    <s v="All"/>
    <x v="26"/>
    <d v="2018-10-13T13:00:00"/>
    <d v="2018-10-13T00:00:00"/>
    <n v="0"/>
    <n v="0"/>
    <n v="0"/>
    <n v="0"/>
    <s v="A"/>
    <s v="Actual"/>
  </r>
  <r>
    <x v="2"/>
    <s v="All"/>
    <x v="27"/>
    <d v="2018-10-13T13:30:00"/>
    <d v="2018-10-13T00:00:00"/>
    <n v="0"/>
    <n v="0"/>
    <n v="0"/>
    <n v="0"/>
    <s v="A"/>
    <s v="Actual"/>
  </r>
  <r>
    <x v="2"/>
    <s v="All"/>
    <x v="28"/>
    <d v="2018-10-13T14:00:00"/>
    <d v="2018-10-13T00:00:00"/>
    <n v="0"/>
    <n v="0"/>
    <n v="0"/>
    <n v="0"/>
    <s v="A"/>
    <s v="Actual"/>
  </r>
  <r>
    <x v="2"/>
    <s v="All"/>
    <x v="29"/>
    <d v="2018-10-13T14:30:00"/>
    <d v="2018-10-13T00:00:00"/>
    <n v="0"/>
    <n v="0"/>
    <n v="0"/>
    <n v="0"/>
    <s v="A"/>
    <s v="Actual"/>
  </r>
  <r>
    <x v="2"/>
    <s v="All"/>
    <x v="30"/>
    <d v="2018-10-13T15:00:00"/>
    <d v="2018-10-13T00:00:00"/>
    <n v="0"/>
    <n v="0"/>
    <n v="0"/>
    <n v="0"/>
    <s v="A"/>
    <s v="Actual"/>
  </r>
  <r>
    <x v="2"/>
    <s v="All"/>
    <x v="31"/>
    <d v="2018-10-13T15:30:00"/>
    <d v="2018-10-13T00:00:00"/>
    <n v="0"/>
    <n v="0"/>
    <n v="0"/>
    <n v="0"/>
    <s v="A"/>
    <s v="Actual"/>
  </r>
  <r>
    <x v="2"/>
    <s v="All"/>
    <x v="32"/>
    <d v="2018-10-13T16:00:00"/>
    <d v="2018-10-13T00:00:00"/>
    <n v="0"/>
    <n v="0"/>
    <n v="0"/>
    <n v="0"/>
    <s v="A"/>
    <s v="Actual"/>
  </r>
  <r>
    <x v="2"/>
    <s v="All"/>
    <x v="33"/>
    <d v="2018-10-13T16:30:00"/>
    <d v="2018-10-13T00:00:00"/>
    <n v="0"/>
    <n v="0"/>
    <n v="0"/>
    <n v="0"/>
    <s v="A"/>
    <s v="Actual"/>
  </r>
  <r>
    <x v="2"/>
    <s v="All"/>
    <x v="34"/>
    <d v="2018-10-13T17:00:00"/>
    <d v="2018-10-13T00:00:00"/>
    <n v="0"/>
    <n v="0"/>
    <n v="0"/>
    <n v="0"/>
    <s v="A"/>
    <s v="Actual"/>
  </r>
  <r>
    <x v="2"/>
    <s v="All"/>
    <x v="35"/>
    <d v="2018-10-13T17:30:00"/>
    <d v="2018-10-13T00:00:00"/>
    <n v="0"/>
    <n v="0"/>
    <n v="0"/>
    <n v="0"/>
    <s v="A"/>
    <s v="Actual"/>
  </r>
  <r>
    <x v="2"/>
    <s v="All"/>
    <x v="36"/>
    <d v="2018-10-13T18:00:00"/>
    <d v="2018-10-13T00:00:00"/>
    <n v="35.308999999999997"/>
    <n v="0"/>
    <n v="0"/>
    <n v="0"/>
    <s v="A"/>
    <s v="Actual"/>
  </r>
  <r>
    <x v="2"/>
    <s v="All"/>
    <x v="37"/>
    <d v="2018-10-13T18:30:00"/>
    <d v="2018-10-13T00:00:00"/>
    <n v="37.831000000000003"/>
    <n v="0"/>
    <n v="0"/>
    <n v="0"/>
    <s v="A"/>
    <s v="Actual"/>
  </r>
  <r>
    <x v="2"/>
    <s v="All"/>
    <x v="38"/>
    <d v="2018-10-13T19:00:00"/>
    <d v="2018-10-13T00:00:00"/>
    <n v="37.831000000000003"/>
    <n v="0"/>
    <n v="0"/>
    <n v="0"/>
    <s v="A"/>
    <s v="Actual"/>
  </r>
  <r>
    <x v="2"/>
    <s v="All"/>
    <x v="39"/>
    <d v="2018-10-13T19:30:00"/>
    <d v="2018-10-13T00:00:00"/>
    <n v="37.831000000000003"/>
    <n v="0"/>
    <n v="0"/>
    <n v="0"/>
    <s v="A"/>
    <s v="Actual"/>
  </r>
  <r>
    <x v="2"/>
    <s v="All"/>
    <x v="40"/>
    <d v="2018-10-13T20:00:00"/>
    <d v="2018-10-13T00:00:00"/>
    <n v="37.831000000000003"/>
    <n v="0"/>
    <n v="0"/>
    <n v="0"/>
    <s v="A"/>
    <s v="Actual"/>
  </r>
  <r>
    <x v="2"/>
    <s v="All"/>
    <x v="41"/>
    <d v="2018-10-13T20:30:00"/>
    <d v="2018-10-13T00:00:00"/>
    <n v="37.831000000000003"/>
    <n v="0"/>
    <n v="0"/>
    <n v="0"/>
    <s v="A"/>
    <s v="Actual"/>
  </r>
  <r>
    <x v="2"/>
    <s v="All"/>
    <x v="42"/>
    <d v="2018-10-13T21:00:00"/>
    <d v="2018-10-13T00:00:00"/>
    <n v="37.831000000000003"/>
    <n v="0"/>
    <n v="0"/>
    <n v="0"/>
    <s v="A"/>
    <s v="Actual"/>
  </r>
  <r>
    <x v="2"/>
    <s v="All"/>
    <x v="43"/>
    <d v="2018-10-13T21:30:00"/>
    <d v="2018-10-13T00:00:00"/>
    <n v="37.831000000000003"/>
    <n v="0"/>
    <n v="0"/>
    <n v="0"/>
    <s v="A"/>
    <s v="Actual"/>
  </r>
  <r>
    <x v="2"/>
    <s v="All"/>
    <x v="44"/>
    <d v="2018-10-13T22:00:00"/>
    <d v="2018-10-13T00:00:00"/>
    <n v="37.831000000000003"/>
    <n v="0"/>
    <n v="0"/>
    <n v="0"/>
    <s v="A"/>
    <s v="Actual"/>
  </r>
  <r>
    <x v="2"/>
    <s v="All"/>
    <x v="45"/>
    <d v="2018-10-13T22:30:00"/>
    <d v="2018-10-13T00:00:00"/>
    <n v="37.831000000000003"/>
    <n v="0"/>
    <n v="0"/>
    <n v="0"/>
    <s v="A"/>
    <s v="Actual"/>
  </r>
  <r>
    <x v="2"/>
    <s v="All"/>
    <x v="46"/>
    <d v="2018-10-13T23:00:00"/>
    <d v="2018-10-13T00:00:00"/>
    <n v="37.831000000000003"/>
    <n v="0"/>
    <n v="0"/>
    <n v="0"/>
    <s v="A"/>
    <s v="Actual"/>
  </r>
  <r>
    <x v="2"/>
    <s v="All"/>
    <x v="47"/>
    <d v="2018-10-13T23:30:00"/>
    <d v="2018-10-13T00:00:00"/>
    <n v="37.831000000000003"/>
    <n v="0"/>
    <n v="0"/>
    <n v="0"/>
    <s v="A"/>
    <s v="Actual"/>
  </r>
  <r>
    <x v="2"/>
    <s v="All"/>
    <x v="0"/>
    <d v="2018-10-14T00:00:00"/>
    <d v="2018-10-14T00:00:00"/>
    <n v="37.831000000000003"/>
    <n v="0"/>
    <n v="0"/>
    <n v="0"/>
    <s v="A"/>
    <s v="Actual"/>
  </r>
  <r>
    <x v="2"/>
    <s v="All"/>
    <x v="1"/>
    <d v="2018-10-14T00:30:00"/>
    <d v="2018-10-14T00:00:00"/>
    <n v="37.831000000000003"/>
    <n v="0"/>
    <n v="0"/>
    <n v="0"/>
    <s v="A"/>
    <s v="Actual"/>
  </r>
  <r>
    <x v="2"/>
    <s v="All"/>
    <x v="2"/>
    <d v="2018-10-14T01:00:00"/>
    <d v="2018-10-14T00:00:00"/>
    <n v="37.831000000000003"/>
    <n v="0"/>
    <n v="0"/>
    <n v="0"/>
    <s v="A"/>
    <s v="Actual"/>
  </r>
  <r>
    <x v="2"/>
    <s v="All"/>
    <x v="3"/>
    <d v="2018-10-14T01:30:00"/>
    <d v="2018-10-14T00:00:00"/>
    <n v="37.831000000000003"/>
    <n v="0"/>
    <n v="0"/>
    <n v="0"/>
    <s v="A"/>
    <s v="Actual"/>
  </r>
  <r>
    <x v="2"/>
    <s v="All"/>
    <x v="4"/>
    <d v="2018-10-14T02:00:00"/>
    <d v="2018-10-14T00:00:00"/>
    <n v="37.831000000000003"/>
    <n v="0"/>
    <n v="0"/>
    <n v="0"/>
    <s v="A"/>
    <s v="Actual"/>
  </r>
  <r>
    <x v="2"/>
    <s v="All"/>
    <x v="5"/>
    <d v="2018-10-14T02:30:00"/>
    <d v="2018-10-14T00:00:00"/>
    <n v="37.831000000000003"/>
    <n v="0"/>
    <n v="0"/>
    <n v="0"/>
    <s v="A"/>
    <s v="Actual"/>
  </r>
  <r>
    <x v="2"/>
    <s v="All"/>
    <x v="6"/>
    <d v="2018-10-14T03:00:00"/>
    <d v="2018-10-14T00:00:00"/>
    <n v="37.831000000000003"/>
    <n v="0"/>
    <n v="0"/>
    <n v="0"/>
    <s v="A"/>
    <s v="Actual"/>
  </r>
  <r>
    <x v="2"/>
    <s v="All"/>
    <x v="7"/>
    <d v="2018-10-14T03:30:00"/>
    <d v="2018-10-14T00:00:00"/>
    <n v="37.831000000000003"/>
    <n v="0"/>
    <n v="0"/>
    <n v="0"/>
    <s v="A"/>
    <s v="Actual"/>
  </r>
  <r>
    <x v="2"/>
    <s v="All"/>
    <x v="8"/>
    <d v="2018-10-14T04:00:00"/>
    <d v="2018-10-14T00:00:00"/>
    <n v="37.831000000000003"/>
    <n v="0"/>
    <n v="0"/>
    <n v="0"/>
    <s v="A"/>
    <s v="Actual"/>
  </r>
  <r>
    <x v="2"/>
    <s v="All"/>
    <x v="9"/>
    <d v="2018-10-14T04:30:00"/>
    <d v="2018-10-14T00:00:00"/>
    <n v="37.831000000000003"/>
    <n v="0"/>
    <n v="0"/>
    <n v="0"/>
    <s v="A"/>
    <s v="Actual"/>
  </r>
  <r>
    <x v="2"/>
    <s v="All"/>
    <x v="10"/>
    <d v="2018-10-14T05:00:00"/>
    <d v="2018-10-14T00:00:00"/>
    <n v="20.175999999999998"/>
    <n v="0"/>
    <n v="0"/>
    <n v="0"/>
    <s v="A"/>
    <s v="Actual"/>
  </r>
  <r>
    <x v="2"/>
    <s v="All"/>
    <x v="11"/>
    <d v="2018-10-14T05:30:00"/>
    <d v="2018-10-14T00:00:00"/>
    <n v="0"/>
    <n v="0"/>
    <n v="0"/>
    <n v="0"/>
    <s v="A"/>
    <s v="Actual"/>
  </r>
  <r>
    <x v="2"/>
    <s v="All"/>
    <x v="12"/>
    <d v="2018-10-14T06:00:00"/>
    <d v="2018-10-14T00:00:00"/>
    <n v="0"/>
    <n v="0"/>
    <n v="0"/>
    <n v="0"/>
    <s v="A"/>
    <s v="Actual"/>
  </r>
  <r>
    <x v="2"/>
    <s v="All"/>
    <x v="13"/>
    <d v="2018-10-14T06:30:00"/>
    <d v="2018-10-14T00:00:00"/>
    <n v="0"/>
    <n v="0"/>
    <n v="0"/>
    <n v="0"/>
    <s v="A"/>
    <s v="Actual"/>
  </r>
  <r>
    <x v="2"/>
    <s v="All"/>
    <x v="14"/>
    <d v="2018-10-14T07:00:00"/>
    <d v="2018-10-14T00:00:00"/>
    <n v="0"/>
    <n v="0"/>
    <n v="0"/>
    <n v="0"/>
    <s v="A"/>
    <s v="Actual"/>
  </r>
  <r>
    <x v="2"/>
    <s v="All"/>
    <x v="15"/>
    <d v="2018-10-14T07:30:00"/>
    <d v="2018-10-14T00:00:00"/>
    <n v="0"/>
    <n v="0"/>
    <n v="0"/>
    <n v="0"/>
    <s v="A"/>
    <s v="Actual"/>
  </r>
  <r>
    <x v="2"/>
    <s v="All"/>
    <x v="16"/>
    <d v="2018-10-14T08:00:00"/>
    <d v="2018-10-14T00:00:00"/>
    <n v="0"/>
    <n v="0"/>
    <n v="0"/>
    <n v="0"/>
    <s v="A"/>
    <s v="Actual"/>
  </r>
  <r>
    <x v="2"/>
    <s v="All"/>
    <x v="17"/>
    <d v="2018-10-14T08:30:00"/>
    <d v="2018-10-14T00:00:00"/>
    <n v="0"/>
    <n v="0"/>
    <n v="0"/>
    <n v="0"/>
    <s v="A"/>
    <s v="Actual"/>
  </r>
  <r>
    <x v="2"/>
    <s v="All"/>
    <x v="18"/>
    <d v="2018-10-14T09:00:00"/>
    <d v="2018-10-14T00:00:00"/>
    <n v="0"/>
    <n v="0"/>
    <n v="0"/>
    <n v="0"/>
    <s v="A"/>
    <s v="Actual"/>
  </r>
  <r>
    <x v="2"/>
    <s v="All"/>
    <x v="19"/>
    <d v="2018-10-14T09:30:00"/>
    <d v="2018-10-14T00:00:00"/>
    <n v="0"/>
    <n v="0"/>
    <n v="0"/>
    <n v="0"/>
    <s v="A"/>
    <s v="Actual"/>
  </r>
  <r>
    <x v="2"/>
    <s v="All"/>
    <x v="20"/>
    <d v="2018-10-14T10:00:00"/>
    <d v="2018-10-14T00:00:00"/>
    <n v="0"/>
    <n v="0"/>
    <n v="0"/>
    <n v="0"/>
    <s v="A"/>
    <s v="Actual"/>
  </r>
  <r>
    <x v="2"/>
    <s v="All"/>
    <x v="21"/>
    <d v="2018-10-14T10:30:00"/>
    <d v="2018-10-14T00:00:00"/>
    <n v="0"/>
    <n v="0"/>
    <n v="0"/>
    <n v="0"/>
    <s v="A"/>
    <s v="Actual"/>
  </r>
  <r>
    <x v="2"/>
    <s v="All"/>
    <x v="22"/>
    <d v="2018-10-14T11:00:00"/>
    <d v="2018-10-14T00:00:00"/>
    <n v="0"/>
    <n v="0"/>
    <n v="0"/>
    <n v="0"/>
    <s v="A"/>
    <s v="Actual"/>
  </r>
  <r>
    <x v="2"/>
    <s v="All"/>
    <x v="23"/>
    <d v="2018-10-14T11:30:00"/>
    <d v="2018-10-14T00:00:00"/>
    <n v="0"/>
    <n v="0"/>
    <n v="0"/>
    <n v="0"/>
    <s v="A"/>
    <s v="Actual"/>
  </r>
  <r>
    <x v="2"/>
    <s v="All"/>
    <x v="24"/>
    <d v="2018-10-14T12:00:00"/>
    <d v="2018-10-14T00:00:00"/>
    <n v="0"/>
    <n v="0"/>
    <n v="0"/>
    <n v="0"/>
    <s v="A"/>
    <s v="Actual"/>
  </r>
  <r>
    <x v="2"/>
    <s v="All"/>
    <x v="25"/>
    <d v="2018-10-14T12:30:00"/>
    <d v="2018-10-14T00:00:00"/>
    <n v="0"/>
    <n v="0"/>
    <n v="0"/>
    <n v="0"/>
    <s v="A"/>
    <s v="Actual"/>
  </r>
  <r>
    <x v="2"/>
    <s v="All"/>
    <x v="26"/>
    <d v="2018-10-14T13:00:00"/>
    <d v="2018-10-14T00:00:00"/>
    <n v="0"/>
    <n v="0"/>
    <n v="0"/>
    <n v="0"/>
    <s v="A"/>
    <s v="Actual"/>
  </r>
  <r>
    <x v="2"/>
    <s v="All"/>
    <x v="27"/>
    <d v="2018-10-14T13:30:00"/>
    <d v="2018-10-14T00:00:00"/>
    <n v="0"/>
    <n v="0"/>
    <n v="0"/>
    <n v="0"/>
    <s v="A"/>
    <s v="Actual"/>
  </r>
  <r>
    <x v="2"/>
    <s v="All"/>
    <x v="28"/>
    <d v="2018-10-14T14:00:00"/>
    <d v="2018-10-14T00:00:00"/>
    <n v="0"/>
    <n v="0"/>
    <n v="0"/>
    <n v="0"/>
    <s v="A"/>
    <s v="Actual"/>
  </r>
  <r>
    <x v="2"/>
    <s v="All"/>
    <x v="29"/>
    <d v="2018-10-14T14:30:00"/>
    <d v="2018-10-14T00:00:00"/>
    <n v="0"/>
    <n v="0"/>
    <n v="0"/>
    <n v="0"/>
    <s v="A"/>
    <s v="Actual"/>
  </r>
  <r>
    <x v="2"/>
    <s v="All"/>
    <x v="30"/>
    <d v="2018-10-14T15:00:00"/>
    <d v="2018-10-14T00:00:00"/>
    <n v="0"/>
    <n v="0"/>
    <n v="0"/>
    <n v="0"/>
    <s v="A"/>
    <s v="Actual"/>
  </r>
  <r>
    <x v="2"/>
    <s v="All"/>
    <x v="31"/>
    <d v="2018-10-14T15:30:00"/>
    <d v="2018-10-14T00:00:00"/>
    <n v="0"/>
    <n v="0"/>
    <n v="0"/>
    <n v="0"/>
    <s v="A"/>
    <s v="Actual"/>
  </r>
  <r>
    <x v="2"/>
    <s v="All"/>
    <x v="32"/>
    <d v="2018-10-14T16:00:00"/>
    <d v="2018-10-14T00:00:00"/>
    <n v="0"/>
    <n v="0"/>
    <n v="0"/>
    <n v="0"/>
    <s v="A"/>
    <s v="Actual"/>
  </r>
  <r>
    <x v="2"/>
    <s v="All"/>
    <x v="33"/>
    <d v="2018-10-14T16:30:00"/>
    <d v="2018-10-14T00:00:00"/>
    <n v="0"/>
    <n v="0"/>
    <n v="0"/>
    <n v="0"/>
    <s v="A"/>
    <s v="Actual"/>
  </r>
  <r>
    <x v="2"/>
    <s v="All"/>
    <x v="34"/>
    <d v="2018-10-14T17:00:00"/>
    <d v="2018-10-14T00:00:00"/>
    <n v="0"/>
    <n v="0"/>
    <n v="0"/>
    <n v="0"/>
    <s v="A"/>
    <s v="Actual"/>
  </r>
  <r>
    <x v="2"/>
    <s v="All"/>
    <x v="35"/>
    <d v="2018-10-14T17:30:00"/>
    <d v="2018-10-14T00:00:00"/>
    <n v="0"/>
    <n v="0"/>
    <n v="0"/>
    <n v="0"/>
    <s v="A"/>
    <s v="Actual"/>
  </r>
  <r>
    <x v="2"/>
    <s v="All"/>
    <x v="36"/>
    <d v="2018-10-14T18:00:00"/>
    <d v="2018-10-14T00:00:00"/>
    <n v="34.048000000000002"/>
    <n v="0"/>
    <n v="0"/>
    <n v="0"/>
    <s v="A"/>
    <s v="Actual"/>
  </r>
  <r>
    <x v="2"/>
    <s v="All"/>
    <x v="37"/>
    <d v="2018-10-14T18:30:00"/>
    <d v="2018-10-14T00:00:00"/>
    <n v="37.831000000000003"/>
    <n v="0"/>
    <n v="0"/>
    <n v="0"/>
    <s v="A"/>
    <s v="Actual"/>
  </r>
  <r>
    <x v="2"/>
    <s v="All"/>
    <x v="38"/>
    <d v="2018-10-14T19:00:00"/>
    <d v="2018-10-14T00:00:00"/>
    <n v="37.831000000000003"/>
    <n v="0"/>
    <n v="0"/>
    <n v="0"/>
    <s v="A"/>
    <s v="Actual"/>
  </r>
  <r>
    <x v="2"/>
    <s v="All"/>
    <x v="39"/>
    <d v="2018-10-14T19:30:00"/>
    <d v="2018-10-14T00:00:00"/>
    <n v="37.831000000000003"/>
    <n v="0"/>
    <n v="0"/>
    <n v="0"/>
    <s v="A"/>
    <s v="Actual"/>
  </r>
  <r>
    <x v="2"/>
    <s v="All"/>
    <x v="40"/>
    <d v="2018-10-14T20:00:00"/>
    <d v="2018-10-14T00:00:00"/>
    <n v="37.831000000000003"/>
    <n v="0"/>
    <n v="0"/>
    <n v="0"/>
    <s v="A"/>
    <s v="Actual"/>
  </r>
  <r>
    <x v="2"/>
    <s v="All"/>
    <x v="41"/>
    <d v="2018-10-14T20:30:00"/>
    <d v="2018-10-14T00:00:00"/>
    <n v="37.831000000000003"/>
    <n v="0"/>
    <n v="0"/>
    <n v="0"/>
    <s v="A"/>
    <s v="Actual"/>
  </r>
  <r>
    <x v="2"/>
    <s v="All"/>
    <x v="42"/>
    <d v="2018-10-14T21:00:00"/>
    <d v="2018-10-14T00:00:00"/>
    <n v="37.831000000000003"/>
    <n v="0"/>
    <n v="0"/>
    <n v="0"/>
    <s v="A"/>
    <s v="Actual"/>
  </r>
  <r>
    <x v="2"/>
    <s v="All"/>
    <x v="43"/>
    <d v="2018-10-14T21:30:00"/>
    <d v="2018-10-14T00:00:00"/>
    <n v="37.831000000000003"/>
    <n v="0"/>
    <n v="0"/>
    <n v="0"/>
    <s v="A"/>
    <s v="Actual"/>
  </r>
  <r>
    <x v="2"/>
    <s v="All"/>
    <x v="44"/>
    <d v="2018-10-14T22:00:00"/>
    <d v="2018-10-14T00:00:00"/>
    <n v="37.831000000000003"/>
    <n v="0"/>
    <n v="0"/>
    <n v="0"/>
    <s v="A"/>
    <s v="Actual"/>
  </r>
  <r>
    <x v="2"/>
    <s v="All"/>
    <x v="45"/>
    <d v="2018-10-14T22:30:00"/>
    <d v="2018-10-14T00:00:00"/>
    <n v="37.831000000000003"/>
    <n v="0"/>
    <n v="0"/>
    <n v="0"/>
    <s v="A"/>
    <s v="Actual"/>
  </r>
  <r>
    <x v="2"/>
    <s v="All"/>
    <x v="46"/>
    <d v="2018-10-14T23:00:00"/>
    <d v="2018-10-14T00:00:00"/>
    <n v="37.831000000000003"/>
    <n v="0"/>
    <n v="0"/>
    <n v="0"/>
    <s v="A"/>
    <s v="Actual"/>
  </r>
  <r>
    <x v="2"/>
    <s v="All"/>
    <x v="47"/>
    <d v="2018-10-14T23:30:00"/>
    <d v="2018-10-14T00:00:00"/>
    <n v="37.831000000000003"/>
    <n v="0"/>
    <n v="0"/>
    <n v="0"/>
    <s v="A"/>
    <s v="Actual"/>
  </r>
  <r>
    <x v="2"/>
    <s v="All"/>
    <x v="0"/>
    <d v="2018-10-15T00:00:00"/>
    <d v="2018-10-15T00:00:00"/>
    <n v="37.831000000000003"/>
    <n v="0"/>
    <n v="0"/>
    <n v="0"/>
    <s v="A"/>
    <s v="Actual"/>
  </r>
  <r>
    <x v="2"/>
    <s v="All"/>
    <x v="1"/>
    <d v="2018-10-15T00:30:00"/>
    <d v="2018-10-15T00:00:00"/>
    <n v="37.831000000000003"/>
    <n v="0"/>
    <n v="0"/>
    <n v="0"/>
    <s v="A"/>
    <s v="Actual"/>
  </r>
  <r>
    <x v="2"/>
    <s v="All"/>
    <x v="2"/>
    <d v="2018-10-15T01:00:00"/>
    <d v="2018-10-15T00:00:00"/>
    <n v="37.831000000000003"/>
    <n v="0"/>
    <n v="0"/>
    <n v="0"/>
    <s v="A"/>
    <s v="Actual"/>
  </r>
  <r>
    <x v="2"/>
    <s v="All"/>
    <x v="3"/>
    <d v="2018-10-15T01:30:00"/>
    <d v="2018-10-15T00:00:00"/>
    <n v="37.831000000000003"/>
    <n v="0"/>
    <n v="0"/>
    <n v="0"/>
    <s v="A"/>
    <s v="Actual"/>
  </r>
  <r>
    <x v="2"/>
    <s v="All"/>
    <x v="4"/>
    <d v="2018-10-15T02:00:00"/>
    <d v="2018-10-15T00:00:00"/>
    <n v="37.831000000000003"/>
    <n v="0"/>
    <n v="0"/>
    <n v="0"/>
    <s v="A"/>
    <s v="Actual"/>
  </r>
  <r>
    <x v="2"/>
    <s v="All"/>
    <x v="5"/>
    <d v="2018-10-15T02:30:00"/>
    <d v="2018-10-15T00:00:00"/>
    <n v="37.831000000000003"/>
    <n v="0"/>
    <n v="0"/>
    <n v="0"/>
    <s v="A"/>
    <s v="Actual"/>
  </r>
  <r>
    <x v="2"/>
    <s v="All"/>
    <x v="6"/>
    <d v="2018-10-15T03:00:00"/>
    <d v="2018-10-15T00:00:00"/>
    <n v="37.831000000000003"/>
    <n v="0"/>
    <n v="0"/>
    <n v="0"/>
    <s v="A"/>
    <s v="Actual"/>
  </r>
  <r>
    <x v="2"/>
    <s v="All"/>
    <x v="7"/>
    <d v="2018-10-15T03:30:00"/>
    <d v="2018-10-15T00:00:00"/>
    <n v="37.831000000000003"/>
    <n v="0"/>
    <n v="0"/>
    <n v="0"/>
    <s v="A"/>
    <s v="Actual"/>
  </r>
  <r>
    <x v="2"/>
    <s v="All"/>
    <x v="8"/>
    <d v="2018-10-15T04:00:00"/>
    <d v="2018-10-15T00:00:00"/>
    <n v="37.831000000000003"/>
    <n v="0"/>
    <n v="0"/>
    <n v="0"/>
    <s v="A"/>
    <s v="Actual"/>
  </r>
  <r>
    <x v="2"/>
    <s v="All"/>
    <x v="9"/>
    <d v="2018-10-15T04:30:00"/>
    <d v="2018-10-15T00:00:00"/>
    <n v="37.831000000000003"/>
    <n v="0"/>
    <n v="0"/>
    <n v="0"/>
    <s v="A"/>
    <s v="Actual"/>
  </r>
  <r>
    <x v="2"/>
    <s v="All"/>
    <x v="10"/>
    <d v="2018-10-15T05:00:00"/>
    <d v="2018-10-15T00:00:00"/>
    <n v="18.914999999999999"/>
    <n v="0"/>
    <n v="0"/>
    <n v="0"/>
    <s v="A"/>
    <s v="Actual"/>
  </r>
  <r>
    <x v="2"/>
    <s v="All"/>
    <x v="11"/>
    <d v="2018-10-15T05:30:00"/>
    <d v="2018-10-15T00:00:00"/>
    <n v="0"/>
    <n v="0"/>
    <n v="0"/>
    <n v="0"/>
    <s v="A"/>
    <s v="Actual"/>
  </r>
  <r>
    <x v="2"/>
    <s v="All"/>
    <x v="12"/>
    <d v="2018-10-15T06:00:00"/>
    <d v="2018-10-15T00:00:00"/>
    <n v="0"/>
    <n v="0"/>
    <n v="0"/>
    <n v="0"/>
    <s v="A"/>
    <s v="Actual"/>
  </r>
  <r>
    <x v="2"/>
    <s v="All"/>
    <x v="13"/>
    <d v="2018-10-15T06:30:00"/>
    <d v="2018-10-15T00:00:00"/>
    <n v="0"/>
    <n v="0"/>
    <n v="0"/>
    <n v="0"/>
    <s v="A"/>
    <s v="Actual"/>
  </r>
  <r>
    <x v="2"/>
    <s v="All"/>
    <x v="14"/>
    <d v="2018-10-15T07:00:00"/>
    <d v="2018-10-15T00:00:00"/>
    <n v="0"/>
    <n v="0"/>
    <n v="0"/>
    <n v="0"/>
    <s v="A"/>
    <s v="Actual"/>
  </r>
  <r>
    <x v="2"/>
    <s v="All"/>
    <x v="15"/>
    <d v="2018-10-15T07:30:00"/>
    <d v="2018-10-15T00:00:00"/>
    <n v="0"/>
    <n v="0"/>
    <n v="0"/>
    <n v="0"/>
    <s v="A"/>
    <s v="Actual"/>
  </r>
  <r>
    <x v="2"/>
    <s v="All"/>
    <x v="16"/>
    <d v="2018-10-15T08:00:00"/>
    <d v="2018-10-15T00:00:00"/>
    <n v="0"/>
    <n v="0"/>
    <n v="0"/>
    <n v="0"/>
    <s v="A"/>
    <s v="Actual"/>
  </r>
  <r>
    <x v="2"/>
    <s v="All"/>
    <x v="17"/>
    <d v="2018-10-15T08:30:00"/>
    <d v="2018-10-15T00:00:00"/>
    <n v="0"/>
    <n v="0"/>
    <n v="0"/>
    <n v="0"/>
    <s v="A"/>
    <s v="Actual"/>
  </r>
  <r>
    <x v="2"/>
    <s v="All"/>
    <x v="18"/>
    <d v="2018-10-15T09:00:00"/>
    <d v="2018-10-15T00:00:00"/>
    <n v="0"/>
    <n v="0"/>
    <n v="0"/>
    <n v="0"/>
    <s v="A"/>
    <s v="Actual"/>
  </r>
  <r>
    <x v="2"/>
    <s v="All"/>
    <x v="19"/>
    <d v="2018-10-15T09:30:00"/>
    <d v="2018-10-15T00:00:00"/>
    <n v="0"/>
    <n v="0"/>
    <n v="0"/>
    <n v="0"/>
    <s v="A"/>
    <s v="Actual"/>
  </r>
  <r>
    <x v="2"/>
    <s v="All"/>
    <x v="20"/>
    <d v="2018-10-15T10:00:00"/>
    <d v="2018-10-15T00:00:00"/>
    <n v="0"/>
    <n v="0"/>
    <n v="0"/>
    <n v="0"/>
    <s v="A"/>
    <s v="Actual"/>
  </r>
  <r>
    <x v="2"/>
    <s v="All"/>
    <x v="21"/>
    <d v="2018-10-15T10:30:00"/>
    <d v="2018-10-15T00:00:00"/>
    <n v="0"/>
    <n v="0"/>
    <n v="0"/>
    <n v="0"/>
    <s v="A"/>
    <s v="Actual"/>
  </r>
  <r>
    <x v="2"/>
    <s v="All"/>
    <x v="22"/>
    <d v="2018-10-15T11:00:00"/>
    <d v="2018-10-15T00:00:00"/>
    <n v="0"/>
    <n v="0"/>
    <n v="0"/>
    <n v="0"/>
    <s v="A"/>
    <s v="Actual"/>
  </r>
  <r>
    <x v="2"/>
    <s v="All"/>
    <x v="23"/>
    <d v="2018-10-15T11:30:00"/>
    <d v="2018-10-15T00:00:00"/>
    <n v="0"/>
    <n v="0"/>
    <n v="0"/>
    <n v="0"/>
    <s v="A"/>
    <s v="Actual"/>
  </r>
  <r>
    <x v="2"/>
    <s v="All"/>
    <x v="24"/>
    <d v="2018-10-15T12:00:00"/>
    <d v="2018-10-15T00:00:00"/>
    <n v="0"/>
    <n v="0"/>
    <n v="0"/>
    <n v="0"/>
    <s v="A"/>
    <s v="Actual"/>
  </r>
  <r>
    <x v="2"/>
    <s v="All"/>
    <x v="25"/>
    <d v="2018-10-15T12:30:00"/>
    <d v="2018-10-15T00:00:00"/>
    <n v="0"/>
    <n v="0"/>
    <n v="0"/>
    <n v="0"/>
    <s v="A"/>
    <s v="Actual"/>
  </r>
  <r>
    <x v="2"/>
    <s v="All"/>
    <x v="26"/>
    <d v="2018-10-15T13:00:00"/>
    <d v="2018-10-15T00:00:00"/>
    <n v="0"/>
    <n v="0"/>
    <n v="0"/>
    <n v="0"/>
    <s v="A"/>
    <s v="Actual"/>
  </r>
  <r>
    <x v="2"/>
    <s v="All"/>
    <x v="27"/>
    <d v="2018-10-15T13:30:00"/>
    <d v="2018-10-15T00:00:00"/>
    <n v="0"/>
    <n v="0"/>
    <n v="0"/>
    <n v="0"/>
    <s v="A"/>
    <s v="Actual"/>
  </r>
  <r>
    <x v="2"/>
    <s v="All"/>
    <x v="28"/>
    <d v="2018-10-15T14:00:00"/>
    <d v="2018-10-15T00:00:00"/>
    <n v="0"/>
    <n v="0"/>
    <n v="0"/>
    <n v="0"/>
    <s v="A"/>
    <s v="Actual"/>
  </r>
  <r>
    <x v="2"/>
    <s v="All"/>
    <x v="29"/>
    <d v="2018-10-15T14:30:00"/>
    <d v="2018-10-15T00:00:00"/>
    <n v="0"/>
    <n v="0"/>
    <n v="0"/>
    <n v="0"/>
    <s v="A"/>
    <s v="Actual"/>
  </r>
  <r>
    <x v="2"/>
    <s v="All"/>
    <x v="30"/>
    <d v="2018-10-15T15:00:00"/>
    <d v="2018-10-15T00:00:00"/>
    <n v="0"/>
    <n v="0"/>
    <n v="0"/>
    <n v="0"/>
    <s v="A"/>
    <s v="Actual"/>
  </r>
  <r>
    <x v="2"/>
    <s v="All"/>
    <x v="31"/>
    <d v="2018-10-15T15:30:00"/>
    <d v="2018-10-15T00:00:00"/>
    <n v="0"/>
    <n v="0"/>
    <n v="0"/>
    <n v="0"/>
    <s v="A"/>
    <s v="Actual"/>
  </r>
  <r>
    <x v="2"/>
    <s v="All"/>
    <x v="32"/>
    <d v="2018-10-15T16:00:00"/>
    <d v="2018-10-15T00:00:00"/>
    <n v="0"/>
    <n v="0"/>
    <n v="0"/>
    <n v="0"/>
    <s v="A"/>
    <s v="Actual"/>
  </r>
  <r>
    <x v="2"/>
    <s v="All"/>
    <x v="33"/>
    <d v="2018-10-15T16:30:00"/>
    <d v="2018-10-15T00:00:00"/>
    <n v="0"/>
    <n v="0"/>
    <n v="0"/>
    <n v="0"/>
    <s v="A"/>
    <s v="Actual"/>
  </r>
  <r>
    <x v="2"/>
    <s v="All"/>
    <x v="34"/>
    <d v="2018-10-15T17:00:00"/>
    <d v="2018-10-15T00:00:00"/>
    <n v="0"/>
    <n v="0"/>
    <n v="0"/>
    <n v="0"/>
    <s v="A"/>
    <s v="Actual"/>
  </r>
  <r>
    <x v="2"/>
    <s v="All"/>
    <x v="35"/>
    <d v="2018-10-15T17:30:00"/>
    <d v="2018-10-15T00:00:00"/>
    <n v="0"/>
    <n v="0"/>
    <n v="0"/>
    <n v="0"/>
    <s v="A"/>
    <s v="Actual"/>
  </r>
  <r>
    <x v="2"/>
    <s v="All"/>
    <x v="36"/>
    <d v="2018-10-15T18:00:00"/>
    <d v="2018-10-15T00:00:00"/>
    <n v="34.048000000000002"/>
    <n v="0"/>
    <n v="0"/>
    <n v="0"/>
    <s v="A"/>
    <s v="Actual"/>
  </r>
  <r>
    <x v="2"/>
    <s v="All"/>
    <x v="37"/>
    <d v="2018-10-15T18:30:00"/>
    <d v="2018-10-15T00:00:00"/>
    <n v="37.831000000000003"/>
    <n v="0"/>
    <n v="0"/>
    <n v="0"/>
    <s v="A"/>
    <s v="Actual"/>
  </r>
  <r>
    <x v="2"/>
    <s v="All"/>
    <x v="38"/>
    <d v="2018-10-15T19:00:00"/>
    <d v="2018-10-15T00:00:00"/>
    <n v="37.831000000000003"/>
    <n v="0"/>
    <n v="0"/>
    <n v="0"/>
    <s v="A"/>
    <s v="Actual"/>
  </r>
  <r>
    <x v="2"/>
    <s v="All"/>
    <x v="39"/>
    <d v="2018-10-15T19:30:00"/>
    <d v="2018-10-15T00:00:00"/>
    <n v="37.831000000000003"/>
    <n v="0"/>
    <n v="0"/>
    <n v="0"/>
    <s v="A"/>
    <s v="Actual"/>
  </r>
  <r>
    <x v="2"/>
    <s v="All"/>
    <x v="40"/>
    <d v="2018-10-15T20:00:00"/>
    <d v="2018-10-15T00:00:00"/>
    <n v="37.831000000000003"/>
    <n v="0"/>
    <n v="0"/>
    <n v="0"/>
    <s v="A"/>
    <s v="Actual"/>
  </r>
  <r>
    <x v="2"/>
    <s v="All"/>
    <x v="41"/>
    <d v="2018-10-15T20:30:00"/>
    <d v="2018-10-15T00:00:00"/>
    <n v="37.831000000000003"/>
    <n v="0"/>
    <n v="0"/>
    <n v="0"/>
    <s v="A"/>
    <s v="Actual"/>
  </r>
  <r>
    <x v="2"/>
    <s v="All"/>
    <x v="42"/>
    <d v="2018-10-15T21:00:00"/>
    <d v="2018-10-15T00:00:00"/>
    <n v="37.831000000000003"/>
    <n v="0"/>
    <n v="0"/>
    <n v="0"/>
    <s v="A"/>
    <s v="Actual"/>
  </r>
  <r>
    <x v="2"/>
    <s v="All"/>
    <x v="43"/>
    <d v="2018-10-15T21:30:00"/>
    <d v="2018-10-15T00:00:00"/>
    <n v="37.831000000000003"/>
    <n v="0"/>
    <n v="0"/>
    <n v="0"/>
    <s v="A"/>
    <s v="Actual"/>
  </r>
  <r>
    <x v="2"/>
    <s v="All"/>
    <x v="44"/>
    <d v="2018-10-15T22:00:00"/>
    <d v="2018-10-15T00:00:00"/>
    <n v="37.831000000000003"/>
    <n v="0"/>
    <n v="0"/>
    <n v="0"/>
    <s v="A"/>
    <s v="Actual"/>
  </r>
  <r>
    <x v="2"/>
    <s v="All"/>
    <x v="45"/>
    <d v="2018-10-15T22:30:00"/>
    <d v="2018-10-15T00:00:00"/>
    <n v="37.831000000000003"/>
    <n v="0"/>
    <n v="0"/>
    <n v="0"/>
    <s v="A"/>
    <s v="Actual"/>
  </r>
  <r>
    <x v="2"/>
    <s v="All"/>
    <x v="46"/>
    <d v="2018-10-15T23:00:00"/>
    <d v="2018-10-15T00:00:00"/>
    <n v="37.831000000000003"/>
    <n v="0"/>
    <n v="0"/>
    <n v="0"/>
    <s v="A"/>
    <s v="Actual"/>
  </r>
  <r>
    <x v="2"/>
    <s v="All"/>
    <x v="47"/>
    <d v="2018-10-15T23:30:00"/>
    <d v="2018-10-15T00:00:00"/>
    <n v="37.831000000000003"/>
    <n v="0"/>
    <n v="0"/>
    <n v="0"/>
    <s v="A"/>
    <s v="Actual"/>
  </r>
  <r>
    <x v="2"/>
    <s v="All"/>
    <x v="0"/>
    <d v="2018-10-16T00:00:00"/>
    <d v="2018-10-16T00:00:00"/>
    <n v="37.831000000000003"/>
    <n v="0"/>
    <n v="0"/>
    <n v="0"/>
    <s v="A"/>
    <s v="Actual"/>
  </r>
  <r>
    <x v="2"/>
    <s v="All"/>
    <x v="1"/>
    <d v="2018-10-16T00:30:00"/>
    <d v="2018-10-16T00:00:00"/>
    <n v="37.831000000000003"/>
    <n v="0"/>
    <n v="0"/>
    <n v="0"/>
    <s v="A"/>
    <s v="Actual"/>
  </r>
  <r>
    <x v="2"/>
    <s v="All"/>
    <x v="2"/>
    <d v="2018-10-16T01:00:00"/>
    <d v="2018-10-16T00:00:00"/>
    <n v="37.831000000000003"/>
    <n v="0"/>
    <n v="0"/>
    <n v="0"/>
    <s v="A"/>
    <s v="Actual"/>
  </r>
  <r>
    <x v="2"/>
    <s v="All"/>
    <x v="3"/>
    <d v="2018-10-16T01:30:00"/>
    <d v="2018-10-16T00:00:00"/>
    <n v="37.831000000000003"/>
    <n v="0"/>
    <n v="0"/>
    <n v="0"/>
    <s v="A"/>
    <s v="Actual"/>
  </r>
  <r>
    <x v="2"/>
    <s v="All"/>
    <x v="4"/>
    <d v="2018-10-16T02:00:00"/>
    <d v="2018-10-16T00:00:00"/>
    <n v="37.831000000000003"/>
    <n v="0"/>
    <n v="0"/>
    <n v="0"/>
    <s v="A"/>
    <s v="Actual"/>
  </r>
  <r>
    <x v="2"/>
    <s v="All"/>
    <x v="5"/>
    <d v="2018-10-16T02:30:00"/>
    <d v="2018-10-16T00:00:00"/>
    <n v="37.831000000000003"/>
    <n v="0"/>
    <n v="0"/>
    <n v="0"/>
    <s v="A"/>
    <s v="Actual"/>
  </r>
  <r>
    <x v="2"/>
    <s v="All"/>
    <x v="6"/>
    <d v="2018-10-16T03:00:00"/>
    <d v="2018-10-16T00:00:00"/>
    <n v="37.831000000000003"/>
    <n v="0"/>
    <n v="0"/>
    <n v="0"/>
    <s v="A"/>
    <s v="Actual"/>
  </r>
  <r>
    <x v="2"/>
    <s v="All"/>
    <x v="7"/>
    <d v="2018-10-16T03:30:00"/>
    <d v="2018-10-16T00:00:00"/>
    <n v="37.831000000000003"/>
    <n v="0"/>
    <n v="0"/>
    <n v="0"/>
    <s v="A"/>
    <s v="Actual"/>
  </r>
  <r>
    <x v="2"/>
    <s v="All"/>
    <x v="8"/>
    <d v="2018-10-16T04:00:00"/>
    <d v="2018-10-16T00:00:00"/>
    <n v="37.831000000000003"/>
    <n v="0"/>
    <n v="0"/>
    <n v="0"/>
    <s v="A"/>
    <s v="Actual"/>
  </r>
  <r>
    <x v="2"/>
    <s v="All"/>
    <x v="9"/>
    <d v="2018-10-16T04:30:00"/>
    <d v="2018-10-16T00:00:00"/>
    <n v="37.831000000000003"/>
    <n v="0"/>
    <n v="0"/>
    <n v="0"/>
    <s v="A"/>
    <s v="Actual"/>
  </r>
  <r>
    <x v="2"/>
    <s v="All"/>
    <x v="10"/>
    <d v="2018-10-16T05:00:00"/>
    <d v="2018-10-16T00:00:00"/>
    <n v="17.654"/>
    <n v="0"/>
    <n v="0"/>
    <n v="0"/>
    <s v="A"/>
    <s v="Actual"/>
  </r>
  <r>
    <x v="2"/>
    <s v="All"/>
    <x v="11"/>
    <d v="2018-10-16T05:30:00"/>
    <d v="2018-10-16T00:00:00"/>
    <n v="0"/>
    <n v="0"/>
    <n v="0"/>
    <n v="0"/>
    <s v="A"/>
    <s v="Actual"/>
  </r>
  <r>
    <x v="2"/>
    <s v="All"/>
    <x v="12"/>
    <d v="2018-10-16T06:00:00"/>
    <d v="2018-10-16T00:00:00"/>
    <n v="0"/>
    <n v="0"/>
    <n v="0"/>
    <n v="0"/>
    <s v="A"/>
    <s v="Actual"/>
  </r>
  <r>
    <x v="2"/>
    <s v="All"/>
    <x v="13"/>
    <d v="2018-10-16T06:30:00"/>
    <d v="2018-10-16T00:00:00"/>
    <n v="0"/>
    <n v="0"/>
    <n v="0"/>
    <n v="0"/>
    <s v="A"/>
    <s v="Actual"/>
  </r>
  <r>
    <x v="2"/>
    <s v="All"/>
    <x v="14"/>
    <d v="2018-10-16T07:00:00"/>
    <d v="2018-10-16T00:00:00"/>
    <n v="0"/>
    <n v="0"/>
    <n v="0"/>
    <n v="0"/>
    <s v="A"/>
    <s v="Actual"/>
  </r>
  <r>
    <x v="2"/>
    <s v="All"/>
    <x v="15"/>
    <d v="2018-10-16T07:30:00"/>
    <d v="2018-10-16T00:00:00"/>
    <n v="0"/>
    <n v="0"/>
    <n v="0"/>
    <n v="0"/>
    <s v="A"/>
    <s v="Actual"/>
  </r>
  <r>
    <x v="2"/>
    <s v="All"/>
    <x v="16"/>
    <d v="2018-10-16T08:00:00"/>
    <d v="2018-10-16T00:00:00"/>
    <n v="0"/>
    <n v="0"/>
    <n v="0"/>
    <n v="0"/>
    <s v="A"/>
    <s v="Actual"/>
  </r>
  <r>
    <x v="2"/>
    <s v="All"/>
    <x v="17"/>
    <d v="2018-10-16T08:30:00"/>
    <d v="2018-10-16T00:00:00"/>
    <n v="0"/>
    <n v="0"/>
    <n v="0"/>
    <n v="0"/>
    <s v="A"/>
    <s v="Actual"/>
  </r>
  <r>
    <x v="2"/>
    <s v="All"/>
    <x v="18"/>
    <d v="2018-10-16T09:00:00"/>
    <d v="2018-10-16T00:00:00"/>
    <n v="0"/>
    <n v="0"/>
    <n v="0"/>
    <n v="0"/>
    <s v="A"/>
    <s v="Actual"/>
  </r>
  <r>
    <x v="2"/>
    <s v="All"/>
    <x v="19"/>
    <d v="2018-10-16T09:30:00"/>
    <d v="2018-10-16T00:00:00"/>
    <n v="0"/>
    <n v="0"/>
    <n v="0"/>
    <n v="0"/>
    <s v="A"/>
    <s v="Actual"/>
  </r>
  <r>
    <x v="2"/>
    <s v="All"/>
    <x v="20"/>
    <d v="2018-10-16T10:00:00"/>
    <d v="2018-10-16T00:00:00"/>
    <n v="0"/>
    <n v="0"/>
    <n v="0"/>
    <n v="0"/>
    <s v="A"/>
    <s v="Actual"/>
  </r>
  <r>
    <x v="2"/>
    <s v="All"/>
    <x v="21"/>
    <d v="2018-10-16T10:30:00"/>
    <d v="2018-10-16T00:00:00"/>
    <n v="0"/>
    <n v="0"/>
    <n v="0"/>
    <n v="0"/>
    <s v="A"/>
    <s v="Actual"/>
  </r>
  <r>
    <x v="2"/>
    <s v="All"/>
    <x v="22"/>
    <d v="2018-10-16T11:00:00"/>
    <d v="2018-10-16T00:00:00"/>
    <n v="0"/>
    <n v="0"/>
    <n v="0"/>
    <n v="0"/>
    <s v="A"/>
    <s v="Actual"/>
  </r>
  <r>
    <x v="2"/>
    <s v="All"/>
    <x v="23"/>
    <d v="2018-10-16T11:30:00"/>
    <d v="2018-10-16T00:00:00"/>
    <n v="0"/>
    <n v="0"/>
    <n v="0"/>
    <n v="0"/>
    <s v="A"/>
    <s v="Actual"/>
  </r>
  <r>
    <x v="2"/>
    <s v="All"/>
    <x v="24"/>
    <d v="2018-10-16T12:00:00"/>
    <d v="2018-10-16T00:00:00"/>
    <n v="0"/>
    <n v="0"/>
    <n v="0"/>
    <n v="0"/>
    <s v="A"/>
    <s v="Actual"/>
  </r>
  <r>
    <x v="2"/>
    <s v="All"/>
    <x v="25"/>
    <d v="2018-10-16T12:30:00"/>
    <d v="2018-10-16T00:00:00"/>
    <n v="0"/>
    <n v="0"/>
    <n v="0"/>
    <n v="0"/>
    <s v="A"/>
    <s v="Actual"/>
  </r>
  <r>
    <x v="2"/>
    <s v="All"/>
    <x v="26"/>
    <d v="2018-10-16T13:00:00"/>
    <d v="2018-10-16T00:00:00"/>
    <n v="0"/>
    <n v="0"/>
    <n v="0"/>
    <n v="0"/>
    <s v="A"/>
    <s v="Actual"/>
  </r>
  <r>
    <x v="2"/>
    <s v="All"/>
    <x v="27"/>
    <d v="2018-10-16T13:30:00"/>
    <d v="2018-10-16T00:00:00"/>
    <n v="0"/>
    <n v="0"/>
    <n v="0"/>
    <n v="0"/>
    <s v="A"/>
    <s v="Actual"/>
  </r>
  <r>
    <x v="2"/>
    <s v="All"/>
    <x v="28"/>
    <d v="2018-10-16T14:00:00"/>
    <d v="2018-10-16T00:00:00"/>
    <n v="0"/>
    <n v="0"/>
    <n v="0"/>
    <n v="0"/>
    <s v="A"/>
    <s v="Actual"/>
  </r>
  <r>
    <x v="2"/>
    <s v="All"/>
    <x v="29"/>
    <d v="2018-10-16T14:30:00"/>
    <d v="2018-10-16T00:00:00"/>
    <n v="0"/>
    <n v="0"/>
    <n v="0"/>
    <n v="0"/>
    <s v="A"/>
    <s v="Actual"/>
  </r>
  <r>
    <x v="2"/>
    <s v="All"/>
    <x v="30"/>
    <d v="2018-10-16T15:00:00"/>
    <d v="2018-10-16T00:00:00"/>
    <n v="0"/>
    <n v="0"/>
    <n v="0"/>
    <n v="0"/>
    <s v="A"/>
    <s v="Actual"/>
  </r>
  <r>
    <x v="2"/>
    <s v="All"/>
    <x v="31"/>
    <d v="2018-10-16T15:30:00"/>
    <d v="2018-10-16T00:00:00"/>
    <n v="0"/>
    <n v="0"/>
    <n v="0"/>
    <n v="0"/>
    <s v="A"/>
    <s v="Actual"/>
  </r>
  <r>
    <x v="2"/>
    <s v="All"/>
    <x v="32"/>
    <d v="2018-10-16T16:00:00"/>
    <d v="2018-10-16T00:00:00"/>
    <n v="0"/>
    <n v="0"/>
    <n v="0"/>
    <n v="0"/>
    <s v="A"/>
    <s v="Actual"/>
  </r>
  <r>
    <x v="2"/>
    <s v="All"/>
    <x v="33"/>
    <d v="2018-10-16T16:30:00"/>
    <d v="2018-10-16T00:00:00"/>
    <n v="0"/>
    <n v="0"/>
    <n v="0"/>
    <n v="0"/>
    <s v="A"/>
    <s v="Actual"/>
  </r>
  <r>
    <x v="2"/>
    <s v="All"/>
    <x v="34"/>
    <d v="2018-10-16T17:00:00"/>
    <d v="2018-10-16T00:00:00"/>
    <n v="0"/>
    <n v="0"/>
    <n v="0"/>
    <n v="0"/>
    <s v="A"/>
    <s v="Actual"/>
  </r>
  <r>
    <x v="2"/>
    <s v="All"/>
    <x v="35"/>
    <d v="2018-10-16T17:30:00"/>
    <d v="2018-10-16T00:00:00"/>
    <n v="0"/>
    <n v="0"/>
    <n v="0"/>
    <n v="0"/>
    <s v="A"/>
    <s v="Actual"/>
  </r>
  <r>
    <x v="2"/>
    <s v="All"/>
    <x v="36"/>
    <d v="2018-10-16T18:00:00"/>
    <d v="2018-10-16T00:00:00"/>
    <n v="32.786999999999999"/>
    <n v="0"/>
    <n v="0"/>
    <n v="0"/>
    <s v="A"/>
    <s v="Actual"/>
  </r>
  <r>
    <x v="2"/>
    <s v="All"/>
    <x v="37"/>
    <d v="2018-10-16T18:30:00"/>
    <d v="2018-10-16T00:00:00"/>
    <n v="37.831000000000003"/>
    <n v="0"/>
    <n v="0"/>
    <n v="0"/>
    <s v="A"/>
    <s v="Actual"/>
  </r>
  <r>
    <x v="2"/>
    <s v="All"/>
    <x v="38"/>
    <d v="2018-10-16T19:00:00"/>
    <d v="2018-10-16T00:00:00"/>
    <n v="37.831000000000003"/>
    <n v="0"/>
    <n v="0"/>
    <n v="0"/>
    <s v="A"/>
    <s v="Actual"/>
  </r>
  <r>
    <x v="2"/>
    <s v="All"/>
    <x v="39"/>
    <d v="2018-10-16T19:30:00"/>
    <d v="2018-10-16T00:00:00"/>
    <n v="37.831000000000003"/>
    <n v="0"/>
    <n v="0"/>
    <n v="0"/>
    <s v="A"/>
    <s v="Actual"/>
  </r>
  <r>
    <x v="2"/>
    <s v="All"/>
    <x v="40"/>
    <d v="2018-10-16T20:00:00"/>
    <d v="2018-10-16T00:00:00"/>
    <n v="37.831000000000003"/>
    <n v="0"/>
    <n v="0"/>
    <n v="0"/>
    <s v="A"/>
    <s v="Actual"/>
  </r>
  <r>
    <x v="2"/>
    <s v="All"/>
    <x v="41"/>
    <d v="2018-10-16T20:30:00"/>
    <d v="2018-10-16T00:00:00"/>
    <n v="37.831000000000003"/>
    <n v="0"/>
    <n v="0"/>
    <n v="0"/>
    <s v="A"/>
    <s v="Actual"/>
  </r>
  <r>
    <x v="2"/>
    <s v="All"/>
    <x v="42"/>
    <d v="2018-10-16T21:00:00"/>
    <d v="2018-10-16T00:00:00"/>
    <n v="37.831000000000003"/>
    <n v="0"/>
    <n v="0"/>
    <n v="0"/>
    <s v="A"/>
    <s v="Actual"/>
  </r>
  <r>
    <x v="2"/>
    <s v="All"/>
    <x v="43"/>
    <d v="2018-10-16T21:30:00"/>
    <d v="2018-10-16T00:00:00"/>
    <n v="37.831000000000003"/>
    <n v="0"/>
    <n v="0"/>
    <n v="0"/>
    <s v="A"/>
    <s v="Actual"/>
  </r>
  <r>
    <x v="2"/>
    <s v="All"/>
    <x v="44"/>
    <d v="2018-10-16T22:00:00"/>
    <d v="2018-10-16T00:00:00"/>
    <n v="37.831000000000003"/>
    <n v="0"/>
    <n v="0"/>
    <n v="0"/>
    <s v="A"/>
    <s v="Actual"/>
  </r>
  <r>
    <x v="2"/>
    <s v="All"/>
    <x v="45"/>
    <d v="2018-10-16T22:30:00"/>
    <d v="2018-10-16T00:00:00"/>
    <n v="37.831000000000003"/>
    <n v="0"/>
    <n v="0"/>
    <n v="0"/>
    <s v="A"/>
    <s v="Actual"/>
  </r>
  <r>
    <x v="2"/>
    <s v="All"/>
    <x v="46"/>
    <d v="2018-10-16T23:00:00"/>
    <d v="2018-10-16T00:00:00"/>
    <n v="37.831000000000003"/>
    <n v="0"/>
    <n v="0"/>
    <n v="0"/>
    <s v="A"/>
    <s v="Actual"/>
  </r>
  <r>
    <x v="2"/>
    <s v="All"/>
    <x v="47"/>
    <d v="2018-10-16T23:30:00"/>
    <d v="2018-10-16T00:00:00"/>
    <n v="37.831000000000003"/>
    <n v="0"/>
    <n v="0"/>
    <n v="0"/>
    <s v="A"/>
    <s v="Actual"/>
  </r>
  <r>
    <x v="2"/>
    <s v="All"/>
    <x v="0"/>
    <d v="2018-10-17T00:00:00"/>
    <d v="2018-10-17T00:00:00"/>
    <n v="37.831000000000003"/>
    <n v="0"/>
    <n v="0"/>
    <n v="0"/>
    <s v="A"/>
    <s v="Actual"/>
  </r>
  <r>
    <x v="2"/>
    <s v="All"/>
    <x v="1"/>
    <d v="2018-10-17T00:30:00"/>
    <d v="2018-10-17T00:00:00"/>
    <n v="37.831000000000003"/>
    <n v="0"/>
    <n v="0"/>
    <n v="0"/>
    <s v="A"/>
    <s v="Actual"/>
  </r>
  <r>
    <x v="2"/>
    <s v="All"/>
    <x v="2"/>
    <d v="2018-10-17T01:00:00"/>
    <d v="2018-10-17T00:00:00"/>
    <n v="37.831000000000003"/>
    <n v="0"/>
    <n v="0"/>
    <n v="0"/>
    <s v="A"/>
    <s v="Actual"/>
  </r>
  <r>
    <x v="2"/>
    <s v="All"/>
    <x v="3"/>
    <d v="2018-10-17T01:30:00"/>
    <d v="2018-10-17T00:00:00"/>
    <n v="37.831000000000003"/>
    <n v="0"/>
    <n v="0"/>
    <n v="0"/>
    <s v="A"/>
    <s v="Actual"/>
  </r>
  <r>
    <x v="2"/>
    <s v="All"/>
    <x v="4"/>
    <d v="2018-10-17T02:00:00"/>
    <d v="2018-10-17T00:00:00"/>
    <n v="37.831000000000003"/>
    <n v="0"/>
    <n v="0"/>
    <n v="0"/>
    <s v="A"/>
    <s v="Actual"/>
  </r>
  <r>
    <x v="2"/>
    <s v="All"/>
    <x v="5"/>
    <d v="2018-10-17T02:30:00"/>
    <d v="2018-10-17T00:00:00"/>
    <n v="37.831000000000003"/>
    <n v="0"/>
    <n v="0"/>
    <n v="0"/>
    <s v="A"/>
    <s v="Actual"/>
  </r>
  <r>
    <x v="2"/>
    <s v="All"/>
    <x v="6"/>
    <d v="2018-10-17T03:00:00"/>
    <d v="2018-10-17T00:00:00"/>
    <n v="37.831000000000003"/>
    <n v="0"/>
    <n v="0"/>
    <n v="0"/>
    <s v="A"/>
    <s v="Actual"/>
  </r>
  <r>
    <x v="2"/>
    <s v="All"/>
    <x v="7"/>
    <d v="2018-10-17T03:30:00"/>
    <d v="2018-10-17T00:00:00"/>
    <n v="37.831000000000003"/>
    <n v="0"/>
    <n v="0"/>
    <n v="0"/>
    <s v="A"/>
    <s v="Actual"/>
  </r>
  <r>
    <x v="2"/>
    <s v="All"/>
    <x v="8"/>
    <d v="2018-10-17T04:00:00"/>
    <d v="2018-10-17T00:00:00"/>
    <n v="37.831000000000003"/>
    <n v="0"/>
    <n v="0"/>
    <n v="0"/>
    <s v="A"/>
    <s v="Actual"/>
  </r>
  <r>
    <x v="2"/>
    <s v="All"/>
    <x v="9"/>
    <d v="2018-10-17T04:30:00"/>
    <d v="2018-10-17T00:00:00"/>
    <n v="37.831000000000003"/>
    <n v="0"/>
    <n v="0"/>
    <n v="0"/>
    <s v="A"/>
    <s v="Actual"/>
  </r>
  <r>
    <x v="2"/>
    <s v="All"/>
    <x v="10"/>
    <d v="2018-10-17T05:00:00"/>
    <d v="2018-10-17T00:00:00"/>
    <n v="16.393000000000001"/>
    <n v="0"/>
    <n v="0"/>
    <n v="0"/>
    <s v="A"/>
    <s v="Actual"/>
  </r>
  <r>
    <x v="2"/>
    <s v="All"/>
    <x v="11"/>
    <d v="2018-10-17T05:30:00"/>
    <d v="2018-10-17T00:00:00"/>
    <n v="0"/>
    <n v="0"/>
    <n v="0"/>
    <n v="0"/>
    <s v="A"/>
    <s v="Actual"/>
  </r>
  <r>
    <x v="2"/>
    <s v="All"/>
    <x v="12"/>
    <d v="2018-10-17T06:00:00"/>
    <d v="2018-10-17T00:00:00"/>
    <n v="0"/>
    <n v="0"/>
    <n v="0"/>
    <n v="0"/>
    <s v="A"/>
    <s v="Actual"/>
  </r>
  <r>
    <x v="2"/>
    <s v="All"/>
    <x v="13"/>
    <d v="2018-10-17T06:30:00"/>
    <d v="2018-10-17T00:00:00"/>
    <n v="0"/>
    <n v="0"/>
    <n v="0"/>
    <n v="0"/>
    <s v="A"/>
    <s v="Actual"/>
  </r>
  <r>
    <x v="2"/>
    <s v="All"/>
    <x v="14"/>
    <d v="2018-10-17T07:00:00"/>
    <d v="2018-10-17T00:00:00"/>
    <n v="0"/>
    <n v="0"/>
    <n v="0"/>
    <n v="0"/>
    <s v="A"/>
    <s v="Actual"/>
  </r>
  <r>
    <x v="2"/>
    <s v="All"/>
    <x v="15"/>
    <d v="2018-10-17T07:30:00"/>
    <d v="2018-10-17T00:00:00"/>
    <n v="0"/>
    <n v="0"/>
    <n v="0"/>
    <n v="0"/>
    <s v="A"/>
    <s v="Actual"/>
  </r>
  <r>
    <x v="2"/>
    <s v="All"/>
    <x v="16"/>
    <d v="2018-10-17T08:00:00"/>
    <d v="2018-10-17T00:00:00"/>
    <n v="0"/>
    <n v="0"/>
    <n v="0"/>
    <n v="0"/>
    <s v="A"/>
    <s v="Actual"/>
  </r>
  <r>
    <x v="2"/>
    <s v="All"/>
    <x v="17"/>
    <d v="2018-10-17T08:30:00"/>
    <d v="2018-10-17T00:00:00"/>
    <n v="0"/>
    <n v="0"/>
    <n v="0"/>
    <n v="0"/>
    <s v="A"/>
    <s v="Actual"/>
  </r>
  <r>
    <x v="2"/>
    <s v="All"/>
    <x v="18"/>
    <d v="2018-10-17T09:00:00"/>
    <d v="2018-10-17T00:00:00"/>
    <n v="0"/>
    <n v="0"/>
    <n v="0"/>
    <n v="0"/>
    <s v="A"/>
    <s v="Actual"/>
  </r>
  <r>
    <x v="2"/>
    <s v="All"/>
    <x v="19"/>
    <d v="2018-10-17T09:30:00"/>
    <d v="2018-10-17T00:00:00"/>
    <n v="0"/>
    <n v="0"/>
    <n v="0"/>
    <n v="0"/>
    <s v="A"/>
    <s v="Actual"/>
  </r>
  <r>
    <x v="2"/>
    <s v="All"/>
    <x v="20"/>
    <d v="2018-10-17T10:00:00"/>
    <d v="2018-10-17T00:00:00"/>
    <n v="0"/>
    <n v="0"/>
    <n v="0"/>
    <n v="0"/>
    <s v="A"/>
    <s v="Actual"/>
  </r>
  <r>
    <x v="2"/>
    <s v="All"/>
    <x v="21"/>
    <d v="2018-10-17T10:30:00"/>
    <d v="2018-10-17T00:00:00"/>
    <n v="0"/>
    <n v="0"/>
    <n v="0"/>
    <n v="0"/>
    <s v="A"/>
    <s v="Actual"/>
  </r>
  <r>
    <x v="2"/>
    <s v="All"/>
    <x v="22"/>
    <d v="2018-10-17T11:00:00"/>
    <d v="2018-10-17T00:00:00"/>
    <n v="0"/>
    <n v="0"/>
    <n v="0"/>
    <n v="0"/>
    <s v="A"/>
    <s v="Actual"/>
  </r>
  <r>
    <x v="2"/>
    <s v="All"/>
    <x v="23"/>
    <d v="2018-10-17T11:30:00"/>
    <d v="2018-10-17T00:00:00"/>
    <n v="0"/>
    <n v="0"/>
    <n v="0"/>
    <n v="0"/>
    <s v="A"/>
    <s v="Actual"/>
  </r>
  <r>
    <x v="2"/>
    <s v="All"/>
    <x v="24"/>
    <d v="2018-10-17T12:00:00"/>
    <d v="2018-10-17T00:00:00"/>
    <n v="0"/>
    <n v="0"/>
    <n v="0"/>
    <n v="0"/>
    <s v="A"/>
    <s v="Actual"/>
  </r>
  <r>
    <x v="2"/>
    <s v="All"/>
    <x v="25"/>
    <d v="2018-10-17T12:30:00"/>
    <d v="2018-10-17T00:00:00"/>
    <n v="0"/>
    <n v="0"/>
    <n v="0"/>
    <n v="0"/>
    <s v="A"/>
    <s v="Actual"/>
  </r>
  <r>
    <x v="2"/>
    <s v="All"/>
    <x v="26"/>
    <d v="2018-10-17T13:00:00"/>
    <d v="2018-10-17T00:00:00"/>
    <n v="0"/>
    <n v="0"/>
    <n v="0"/>
    <n v="0"/>
    <s v="A"/>
    <s v="Actual"/>
  </r>
  <r>
    <x v="2"/>
    <s v="All"/>
    <x v="27"/>
    <d v="2018-10-17T13:30:00"/>
    <d v="2018-10-17T00:00:00"/>
    <n v="0"/>
    <n v="0"/>
    <n v="0"/>
    <n v="0"/>
    <s v="A"/>
    <s v="Actual"/>
  </r>
  <r>
    <x v="2"/>
    <s v="All"/>
    <x v="28"/>
    <d v="2018-10-17T14:00:00"/>
    <d v="2018-10-17T00:00:00"/>
    <n v="0"/>
    <n v="0"/>
    <n v="0"/>
    <n v="0"/>
    <s v="A"/>
    <s v="Actual"/>
  </r>
  <r>
    <x v="2"/>
    <s v="All"/>
    <x v="29"/>
    <d v="2018-10-17T14:30:00"/>
    <d v="2018-10-17T00:00:00"/>
    <n v="0"/>
    <n v="0"/>
    <n v="0"/>
    <n v="0"/>
    <s v="A"/>
    <s v="Actual"/>
  </r>
  <r>
    <x v="2"/>
    <s v="All"/>
    <x v="30"/>
    <d v="2018-10-17T15:00:00"/>
    <d v="2018-10-17T00:00:00"/>
    <n v="0"/>
    <n v="0"/>
    <n v="0"/>
    <n v="0"/>
    <s v="A"/>
    <s v="Actual"/>
  </r>
  <r>
    <x v="2"/>
    <s v="All"/>
    <x v="31"/>
    <d v="2018-10-17T15:30:00"/>
    <d v="2018-10-17T00:00:00"/>
    <n v="0"/>
    <n v="0"/>
    <n v="0"/>
    <n v="0"/>
    <s v="A"/>
    <s v="Actual"/>
  </r>
  <r>
    <x v="2"/>
    <s v="All"/>
    <x v="32"/>
    <d v="2018-10-17T16:00:00"/>
    <d v="2018-10-17T00:00:00"/>
    <n v="0"/>
    <n v="0"/>
    <n v="0"/>
    <n v="0"/>
    <s v="A"/>
    <s v="Actual"/>
  </r>
  <r>
    <x v="2"/>
    <s v="All"/>
    <x v="33"/>
    <d v="2018-10-17T16:30:00"/>
    <d v="2018-10-17T00:00:00"/>
    <n v="0"/>
    <n v="0"/>
    <n v="0"/>
    <n v="0"/>
    <s v="A"/>
    <s v="Actual"/>
  </r>
  <r>
    <x v="2"/>
    <s v="All"/>
    <x v="34"/>
    <d v="2018-10-17T17:00:00"/>
    <d v="2018-10-17T00:00:00"/>
    <n v="0"/>
    <n v="0"/>
    <n v="0"/>
    <n v="0"/>
    <s v="A"/>
    <s v="Actual"/>
  </r>
  <r>
    <x v="2"/>
    <s v="All"/>
    <x v="35"/>
    <d v="2018-10-17T17:30:00"/>
    <d v="2018-10-17T00:00:00"/>
    <n v="0"/>
    <n v="0"/>
    <n v="0"/>
    <n v="0"/>
    <s v="A"/>
    <s v="Actual"/>
  </r>
  <r>
    <x v="2"/>
    <s v="All"/>
    <x v="36"/>
    <d v="2018-10-17T18:00:00"/>
    <d v="2018-10-17T00:00:00"/>
    <n v="31.526"/>
    <n v="0"/>
    <n v="0"/>
    <n v="0"/>
    <s v="A"/>
    <s v="Actual"/>
  </r>
  <r>
    <x v="2"/>
    <s v="All"/>
    <x v="37"/>
    <d v="2018-10-17T18:30:00"/>
    <d v="2018-10-17T00:00:00"/>
    <n v="37.831000000000003"/>
    <n v="0"/>
    <n v="0"/>
    <n v="0"/>
    <s v="A"/>
    <s v="Actual"/>
  </r>
  <r>
    <x v="2"/>
    <s v="All"/>
    <x v="38"/>
    <d v="2018-10-17T19:00:00"/>
    <d v="2018-10-17T00:00:00"/>
    <n v="37.831000000000003"/>
    <n v="0"/>
    <n v="0"/>
    <n v="0"/>
    <s v="A"/>
    <s v="Actual"/>
  </r>
  <r>
    <x v="2"/>
    <s v="All"/>
    <x v="39"/>
    <d v="2018-10-17T19:30:00"/>
    <d v="2018-10-17T00:00:00"/>
    <n v="37.831000000000003"/>
    <n v="0"/>
    <n v="0"/>
    <n v="0"/>
    <s v="A"/>
    <s v="Actual"/>
  </r>
  <r>
    <x v="2"/>
    <s v="All"/>
    <x v="40"/>
    <d v="2018-10-17T20:00:00"/>
    <d v="2018-10-17T00:00:00"/>
    <n v="37.831000000000003"/>
    <n v="0"/>
    <n v="0"/>
    <n v="0"/>
    <s v="A"/>
    <s v="Actual"/>
  </r>
  <r>
    <x v="2"/>
    <s v="All"/>
    <x v="41"/>
    <d v="2018-10-17T20:30:00"/>
    <d v="2018-10-17T00:00:00"/>
    <n v="37.831000000000003"/>
    <n v="0"/>
    <n v="0"/>
    <n v="0"/>
    <s v="A"/>
    <s v="Actual"/>
  </r>
  <r>
    <x v="2"/>
    <s v="All"/>
    <x v="42"/>
    <d v="2018-10-17T21:00:00"/>
    <d v="2018-10-17T00:00:00"/>
    <n v="37.831000000000003"/>
    <n v="0"/>
    <n v="0"/>
    <n v="0"/>
    <s v="A"/>
    <s v="Actual"/>
  </r>
  <r>
    <x v="2"/>
    <s v="All"/>
    <x v="43"/>
    <d v="2018-10-17T21:30:00"/>
    <d v="2018-10-17T00:00:00"/>
    <n v="37.831000000000003"/>
    <n v="0"/>
    <n v="0"/>
    <n v="0"/>
    <s v="A"/>
    <s v="Actual"/>
  </r>
  <r>
    <x v="2"/>
    <s v="All"/>
    <x v="44"/>
    <d v="2018-10-17T22:00:00"/>
    <d v="2018-10-17T00:00:00"/>
    <n v="37.831000000000003"/>
    <n v="0"/>
    <n v="0"/>
    <n v="0"/>
    <s v="A"/>
    <s v="Actual"/>
  </r>
  <r>
    <x v="2"/>
    <s v="All"/>
    <x v="45"/>
    <d v="2018-10-17T22:30:00"/>
    <d v="2018-10-17T00:00:00"/>
    <n v="37.831000000000003"/>
    <n v="0"/>
    <n v="0"/>
    <n v="0"/>
    <s v="A"/>
    <s v="Actual"/>
  </r>
  <r>
    <x v="2"/>
    <s v="All"/>
    <x v="46"/>
    <d v="2018-10-17T23:00:00"/>
    <d v="2018-10-17T00:00:00"/>
    <n v="37.831000000000003"/>
    <n v="0"/>
    <n v="0"/>
    <n v="0"/>
    <s v="A"/>
    <s v="Actual"/>
  </r>
  <r>
    <x v="2"/>
    <s v="All"/>
    <x v="47"/>
    <d v="2018-10-17T23:30:00"/>
    <d v="2018-10-17T00:00:00"/>
    <n v="37.831000000000003"/>
    <n v="0"/>
    <n v="0"/>
    <n v="0"/>
    <s v="A"/>
    <s v="Actual"/>
  </r>
  <r>
    <x v="2"/>
    <s v="All"/>
    <x v="0"/>
    <d v="2018-10-18T00:00:00"/>
    <d v="2018-10-18T00:00:00"/>
    <n v="37.831000000000003"/>
    <n v="0"/>
    <n v="0"/>
    <n v="0"/>
    <s v="A"/>
    <s v="Actual"/>
  </r>
  <r>
    <x v="2"/>
    <s v="All"/>
    <x v="1"/>
    <d v="2018-10-18T00:30:00"/>
    <d v="2018-10-18T00:00:00"/>
    <n v="37.831000000000003"/>
    <n v="0"/>
    <n v="0"/>
    <n v="0"/>
    <s v="A"/>
    <s v="Actual"/>
  </r>
  <r>
    <x v="2"/>
    <s v="All"/>
    <x v="2"/>
    <d v="2018-10-18T01:00:00"/>
    <d v="2018-10-18T00:00:00"/>
    <n v="37.831000000000003"/>
    <n v="0"/>
    <n v="0"/>
    <n v="0"/>
    <s v="A"/>
    <s v="Actual"/>
  </r>
  <r>
    <x v="2"/>
    <s v="All"/>
    <x v="3"/>
    <d v="2018-10-18T01:30:00"/>
    <d v="2018-10-18T00:00:00"/>
    <n v="37.831000000000003"/>
    <n v="0"/>
    <n v="0"/>
    <n v="0"/>
    <s v="A"/>
    <s v="Actual"/>
  </r>
  <r>
    <x v="2"/>
    <s v="All"/>
    <x v="4"/>
    <d v="2018-10-18T02:00:00"/>
    <d v="2018-10-18T00:00:00"/>
    <n v="37.831000000000003"/>
    <n v="0"/>
    <n v="0"/>
    <n v="0"/>
    <s v="A"/>
    <s v="Actual"/>
  </r>
  <r>
    <x v="2"/>
    <s v="All"/>
    <x v="5"/>
    <d v="2018-10-18T02:30:00"/>
    <d v="2018-10-18T00:00:00"/>
    <n v="37.831000000000003"/>
    <n v="0"/>
    <n v="0"/>
    <n v="0"/>
    <s v="A"/>
    <s v="Actual"/>
  </r>
  <r>
    <x v="2"/>
    <s v="All"/>
    <x v="6"/>
    <d v="2018-10-18T03:00:00"/>
    <d v="2018-10-18T00:00:00"/>
    <n v="37.831000000000003"/>
    <n v="0"/>
    <n v="0"/>
    <n v="0"/>
    <s v="A"/>
    <s v="Actual"/>
  </r>
  <r>
    <x v="2"/>
    <s v="All"/>
    <x v="7"/>
    <d v="2018-10-18T03:30:00"/>
    <d v="2018-10-18T00:00:00"/>
    <n v="37.831000000000003"/>
    <n v="0"/>
    <n v="0"/>
    <n v="0"/>
    <s v="A"/>
    <s v="Actual"/>
  </r>
  <r>
    <x v="2"/>
    <s v="All"/>
    <x v="8"/>
    <d v="2018-10-18T04:00:00"/>
    <d v="2018-10-18T00:00:00"/>
    <n v="37.831000000000003"/>
    <n v="0"/>
    <n v="0"/>
    <n v="0"/>
    <s v="A"/>
    <s v="Actual"/>
  </r>
  <r>
    <x v="2"/>
    <s v="All"/>
    <x v="9"/>
    <d v="2018-10-18T04:30:00"/>
    <d v="2018-10-18T00:00:00"/>
    <n v="37.831000000000003"/>
    <n v="0"/>
    <n v="0"/>
    <n v="0"/>
    <s v="A"/>
    <s v="Actual"/>
  </r>
  <r>
    <x v="2"/>
    <s v="All"/>
    <x v="10"/>
    <d v="2018-10-18T05:00:00"/>
    <d v="2018-10-18T00:00:00"/>
    <n v="15.132"/>
    <n v="0"/>
    <n v="0"/>
    <n v="0"/>
    <s v="A"/>
    <s v="Actual"/>
  </r>
  <r>
    <x v="2"/>
    <s v="All"/>
    <x v="11"/>
    <d v="2018-10-18T05:30:00"/>
    <d v="2018-10-18T00:00:00"/>
    <n v="0"/>
    <n v="0"/>
    <n v="0"/>
    <n v="0"/>
    <s v="A"/>
    <s v="Actual"/>
  </r>
  <r>
    <x v="2"/>
    <s v="All"/>
    <x v="12"/>
    <d v="2018-10-18T06:00:00"/>
    <d v="2018-10-18T00:00:00"/>
    <n v="0"/>
    <n v="0"/>
    <n v="0"/>
    <n v="0"/>
    <s v="A"/>
    <s v="Actual"/>
  </r>
  <r>
    <x v="2"/>
    <s v="All"/>
    <x v="13"/>
    <d v="2018-10-18T06:30:00"/>
    <d v="2018-10-18T00:00:00"/>
    <n v="0"/>
    <n v="0"/>
    <n v="0"/>
    <n v="0"/>
    <s v="A"/>
    <s v="Actual"/>
  </r>
  <r>
    <x v="2"/>
    <s v="All"/>
    <x v="14"/>
    <d v="2018-10-18T07:00:00"/>
    <d v="2018-10-18T00:00:00"/>
    <n v="0"/>
    <n v="0"/>
    <n v="0"/>
    <n v="0"/>
    <s v="A"/>
    <s v="Actual"/>
  </r>
  <r>
    <x v="2"/>
    <s v="All"/>
    <x v="15"/>
    <d v="2018-10-18T07:30:00"/>
    <d v="2018-10-18T00:00:00"/>
    <n v="0"/>
    <n v="0"/>
    <n v="0"/>
    <n v="0"/>
    <s v="A"/>
    <s v="Actual"/>
  </r>
  <r>
    <x v="2"/>
    <s v="All"/>
    <x v="16"/>
    <d v="2018-10-18T08:00:00"/>
    <d v="2018-10-18T00:00:00"/>
    <n v="0"/>
    <n v="0"/>
    <n v="0"/>
    <n v="0"/>
    <s v="A"/>
    <s v="Actual"/>
  </r>
  <r>
    <x v="2"/>
    <s v="All"/>
    <x v="17"/>
    <d v="2018-10-18T08:30:00"/>
    <d v="2018-10-18T00:00:00"/>
    <n v="0"/>
    <n v="0"/>
    <n v="0"/>
    <n v="0"/>
    <s v="A"/>
    <s v="Actual"/>
  </r>
  <r>
    <x v="2"/>
    <s v="All"/>
    <x v="18"/>
    <d v="2018-10-18T09:00:00"/>
    <d v="2018-10-18T00:00:00"/>
    <n v="0"/>
    <n v="0"/>
    <n v="0"/>
    <n v="0"/>
    <s v="A"/>
    <s v="Actual"/>
  </r>
  <r>
    <x v="2"/>
    <s v="All"/>
    <x v="19"/>
    <d v="2018-10-18T09:30:00"/>
    <d v="2018-10-18T00:00:00"/>
    <n v="0"/>
    <n v="0"/>
    <n v="0"/>
    <n v="0"/>
    <s v="A"/>
    <s v="Actual"/>
  </r>
  <r>
    <x v="2"/>
    <s v="All"/>
    <x v="20"/>
    <d v="2018-10-18T10:00:00"/>
    <d v="2018-10-18T00:00:00"/>
    <n v="0"/>
    <n v="0"/>
    <n v="0"/>
    <n v="0"/>
    <s v="A"/>
    <s v="Actual"/>
  </r>
  <r>
    <x v="2"/>
    <s v="All"/>
    <x v="21"/>
    <d v="2018-10-18T10:30:00"/>
    <d v="2018-10-18T00:00:00"/>
    <n v="0"/>
    <n v="0"/>
    <n v="0"/>
    <n v="0"/>
    <s v="A"/>
    <s v="Actual"/>
  </r>
  <r>
    <x v="2"/>
    <s v="All"/>
    <x v="22"/>
    <d v="2018-10-18T11:00:00"/>
    <d v="2018-10-18T00:00:00"/>
    <n v="0"/>
    <n v="0"/>
    <n v="0"/>
    <n v="0"/>
    <s v="A"/>
    <s v="Actual"/>
  </r>
  <r>
    <x v="2"/>
    <s v="All"/>
    <x v="23"/>
    <d v="2018-10-18T11:30:00"/>
    <d v="2018-10-18T00:00:00"/>
    <n v="0"/>
    <n v="0"/>
    <n v="0"/>
    <n v="0"/>
    <s v="A"/>
    <s v="Actual"/>
  </r>
  <r>
    <x v="2"/>
    <s v="All"/>
    <x v="24"/>
    <d v="2018-10-18T12:00:00"/>
    <d v="2018-10-18T00:00:00"/>
    <n v="0"/>
    <n v="0"/>
    <n v="0"/>
    <n v="0"/>
    <s v="A"/>
    <s v="Actual"/>
  </r>
  <r>
    <x v="2"/>
    <s v="All"/>
    <x v="25"/>
    <d v="2018-10-18T12:30:00"/>
    <d v="2018-10-18T00:00:00"/>
    <n v="0"/>
    <n v="0"/>
    <n v="0"/>
    <n v="0"/>
    <s v="A"/>
    <s v="Actual"/>
  </r>
  <r>
    <x v="2"/>
    <s v="All"/>
    <x v="26"/>
    <d v="2018-10-18T13:00:00"/>
    <d v="2018-10-18T00:00:00"/>
    <n v="0"/>
    <n v="0"/>
    <n v="0"/>
    <n v="0"/>
    <s v="A"/>
    <s v="Actual"/>
  </r>
  <r>
    <x v="2"/>
    <s v="All"/>
    <x v="27"/>
    <d v="2018-10-18T13:30:00"/>
    <d v="2018-10-18T00:00:00"/>
    <n v="0"/>
    <n v="0"/>
    <n v="0"/>
    <n v="0"/>
    <s v="A"/>
    <s v="Actual"/>
  </r>
  <r>
    <x v="2"/>
    <s v="All"/>
    <x v="28"/>
    <d v="2018-10-18T14:00:00"/>
    <d v="2018-10-18T00:00:00"/>
    <n v="0"/>
    <n v="0"/>
    <n v="0"/>
    <n v="0"/>
    <s v="A"/>
    <s v="Actual"/>
  </r>
  <r>
    <x v="2"/>
    <s v="All"/>
    <x v="29"/>
    <d v="2018-10-18T14:30:00"/>
    <d v="2018-10-18T00:00:00"/>
    <n v="0"/>
    <n v="0"/>
    <n v="0"/>
    <n v="0"/>
    <s v="A"/>
    <s v="Actual"/>
  </r>
  <r>
    <x v="2"/>
    <s v="All"/>
    <x v="30"/>
    <d v="2018-10-18T15:00:00"/>
    <d v="2018-10-18T00:00:00"/>
    <n v="0"/>
    <n v="0"/>
    <n v="0"/>
    <n v="0"/>
    <s v="A"/>
    <s v="Actual"/>
  </r>
  <r>
    <x v="2"/>
    <s v="All"/>
    <x v="31"/>
    <d v="2018-10-18T15:30:00"/>
    <d v="2018-10-18T00:00:00"/>
    <n v="0"/>
    <n v="0"/>
    <n v="0"/>
    <n v="0"/>
    <s v="A"/>
    <s v="Actual"/>
  </r>
  <r>
    <x v="2"/>
    <s v="All"/>
    <x v="32"/>
    <d v="2018-10-18T16:00:00"/>
    <d v="2018-10-18T00:00:00"/>
    <n v="0"/>
    <n v="0"/>
    <n v="0"/>
    <n v="0"/>
    <s v="A"/>
    <s v="Actual"/>
  </r>
  <r>
    <x v="2"/>
    <s v="All"/>
    <x v="33"/>
    <d v="2018-10-18T16:30:00"/>
    <d v="2018-10-18T00:00:00"/>
    <n v="0"/>
    <n v="0"/>
    <n v="0"/>
    <n v="0"/>
    <s v="A"/>
    <s v="Actual"/>
  </r>
  <r>
    <x v="2"/>
    <s v="All"/>
    <x v="34"/>
    <d v="2018-10-18T17:00:00"/>
    <d v="2018-10-18T00:00:00"/>
    <n v="0"/>
    <n v="0"/>
    <n v="0"/>
    <n v="0"/>
    <s v="A"/>
    <s v="Actual"/>
  </r>
  <r>
    <x v="2"/>
    <s v="All"/>
    <x v="35"/>
    <d v="2018-10-18T17:30:00"/>
    <d v="2018-10-18T00:00:00"/>
    <n v="0"/>
    <n v="0"/>
    <n v="0"/>
    <n v="0"/>
    <s v="A"/>
    <s v="Actual"/>
  </r>
  <r>
    <x v="2"/>
    <s v="All"/>
    <x v="36"/>
    <d v="2018-10-18T18:00:00"/>
    <d v="2018-10-18T00:00:00"/>
    <n v="31.526"/>
    <n v="0"/>
    <n v="0"/>
    <n v="0"/>
    <s v="A"/>
    <s v="Actual"/>
  </r>
  <r>
    <x v="2"/>
    <s v="All"/>
    <x v="37"/>
    <d v="2018-10-18T18:30:00"/>
    <d v="2018-10-18T00:00:00"/>
    <n v="37.831000000000003"/>
    <n v="0"/>
    <n v="0"/>
    <n v="0"/>
    <s v="A"/>
    <s v="Actual"/>
  </r>
  <r>
    <x v="2"/>
    <s v="All"/>
    <x v="38"/>
    <d v="2018-10-18T19:00:00"/>
    <d v="2018-10-18T00:00:00"/>
    <n v="37.831000000000003"/>
    <n v="0"/>
    <n v="0"/>
    <n v="0"/>
    <s v="A"/>
    <s v="Actual"/>
  </r>
  <r>
    <x v="2"/>
    <s v="All"/>
    <x v="39"/>
    <d v="2018-10-18T19:30:00"/>
    <d v="2018-10-18T00:00:00"/>
    <n v="37.831000000000003"/>
    <n v="0"/>
    <n v="0"/>
    <n v="0"/>
    <s v="A"/>
    <s v="Actual"/>
  </r>
  <r>
    <x v="2"/>
    <s v="All"/>
    <x v="40"/>
    <d v="2018-10-18T20:00:00"/>
    <d v="2018-10-18T00:00:00"/>
    <n v="37.831000000000003"/>
    <n v="0"/>
    <n v="0"/>
    <n v="0"/>
    <s v="A"/>
    <s v="Actual"/>
  </r>
  <r>
    <x v="2"/>
    <s v="All"/>
    <x v="41"/>
    <d v="2018-10-18T20:30:00"/>
    <d v="2018-10-18T00:00:00"/>
    <n v="37.831000000000003"/>
    <n v="0"/>
    <n v="0"/>
    <n v="0"/>
    <s v="A"/>
    <s v="Actual"/>
  </r>
  <r>
    <x v="2"/>
    <s v="All"/>
    <x v="42"/>
    <d v="2018-10-18T21:00:00"/>
    <d v="2018-10-18T00:00:00"/>
    <n v="37.831000000000003"/>
    <n v="0"/>
    <n v="0"/>
    <n v="0"/>
    <s v="A"/>
    <s v="Actual"/>
  </r>
  <r>
    <x v="2"/>
    <s v="All"/>
    <x v="43"/>
    <d v="2018-10-18T21:30:00"/>
    <d v="2018-10-18T00:00:00"/>
    <n v="37.831000000000003"/>
    <n v="0"/>
    <n v="0"/>
    <n v="0"/>
    <s v="A"/>
    <s v="Actual"/>
  </r>
  <r>
    <x v="2"/>
    <s v="All"/>
    <x v="44"/>
    <d v="2018-10-18T22:00:00"/>
    <d v="2018-10-18T00:00:00"/>
    <n v="37.831000000000003"/>
    <n v="0"/>
    <n v="0"/>
    <n v="0"/>
    <s v="A"/>
    <s v="Actual"/>
  </r>
  <r>
    <x v="2"/>
    <s v="All"/>
    <x v="45"/>
    <d v="2018-10-18T22:30:00"/>
    <d v="2018-10-18T00:00:00"/>
    <n v="37.831000000000003"/>
    <n v="0"/>
    <n v="0"/>
    <n v="0"/>
    <s v="A"/>
    <s v="Actual"/>
  </r>
  <r>
    <x v="2"/>
    <s v="All"/>
    <x v="46"/>
    <d v="2018-10-18T23:00:00"/>
    <d v="2018-10-18T00:00:00"/>
    <n v="37.831000000000003"/>
    <n v="0"/>
    <n v="0"/>
    <n v="0"/>
    <s v="A"/>
    <s v="Actual"/>
  </r>
  <r>
    <x v="2"/>
    <s v="All"/>
    <x v="47"/>
    <d v="2018-10-18T23:30:00"/>
    <d v="2018-10-18T00:00:00"/>
    <n v="37.831000000000003"/>
    <n v="0"/>
    <n v="0"/>
    <n v="0"/>
    <s v="A"/>
    <s v="Actual"/>
  </r>
  <r>
    <x v="2"/>
    <s v="All"/>
    <x v="0"/>
    <d v="2018-10-19T00:00:00"/>
    <d v="2018-10-19T00:00:00"/>
    <n v="37.831000000000003"/>
    <n v="0"/>
    <n v="0"/>
    <n v="0"/>
    <s v="A"/>
    <s v="Actual"/>
  </r>
  <r>
    <x v="2"/>
    <s v="All"/>
    <x v="1"/>
    <d v="2018-10-19T00:30:00"/>
    <d v="2018-10-19T00:00:00"/>
    <n v="37.831000000000003"/>
    <n v="0"/>
    <n v="0"/>
    <n v="0"/>
    <s v="A"/>
    <s v="Actual"/>
  </r>
  <r>
    <x v="2"/>
    <s v="All"/>
    <x v="2"/>
    <d v="2018-10-19T01:00:00"/>
    <d v="2018-10-19T00:00:00"/>
    <n v="37.831000000000003"/>
    <n v="0"/>
    <n v="0"/>
    <n v="0"/>
    <s v="A"/>
    <s v="Actual"/>
  </r>
  <r>
    <x v="2"/>
    <s v="All"/>
    <x v="3"/>
    <d v="2018-10-19T01:30:00"/>
    <d v="2018-10-19T00:00:00"/>
    <n v="37.831000000000003"/>
    <n v="0"/>
    <n v="0"/>
    <n v="0"/>
    <s v="A"/>
    <s v="Actual"/>
  </r>
  <r>
    <x v="2"/>
    <s v="All"/>
    <x v="4"/>
    <d v="2018-10-19T02:00:00"/>
    <d v="2018-10-19T00:00:00"/>
    <n v="37.831000000000003"/>
    <n v="0"/>
    <n v="0"/>
    <n v="0"/>
    <s v="A"/>
    <s v="Actual"/>
  </r>
  <r>
    <x v="2"/>
    <s v="All"/>
    <x v="5"/>
    <d v="2018-10-19T02:30:00"/>
    <d v="2018-10-19T00:00:00"/>
    <n v="37.831000000000003"/>
    <n v="0"/>
    <n v="0"/>
    <n v="0"/>
    <s v="A"/>
    <s v="Actual"/>
  </r>
  <r>
    <x v="2"/>
    <s v="All"/>
    <x v="6"/>
    <d v="2018-10-19T03:00:00"/>
    <d v="2018-10-19T00:00:00"/>
    <n v="37.831000000000003"/>
    <n v="0"/>
    <n v="0"/>
    <n v="0"/>
    <s v="A"/>
    <s v="Actual"/>
  </r>
  <r>
    <x v="2"/>
    <s v="All"/>
    <x v="7"/>
    <d v="2018-10-19T03:30:00"/>
    <d v="2018-10-19T00:00:00"/>
    <n v="37.831000000000003"/>
    <n v="0"/>
    <n v="0"/>
    <n v="0"/>
    <s v="A"/>
    <s v="Actual"/>
  </r>
  <r>
    <x v="2"/>
    <s v="All"/>
    <x v="8"/>
    <d v="2018-10-19T04:00:00"/>
    <d v="2018-10-19T00:00:00"/>
    <n v="37.831000000000003"/>
    <n v="0"/>
    <n v="0"/>
    <n v="0"/>
    <s v="A"/>
    <s v="Actual"/>
  </r>
  <r>
    <x v="2"/>
    <s v="All"/>
    <x v="9"/>
    <d v="2018-10-19T04:30:00"/>
    <d v="2018-10-19T00:00:00"/>
    <n v="37.831000000000003"/>
    <n v="0"/>
    <n v="0"/>
    <n v="0"/>
    <s v="A"/>
    <s v="Actual"/>
  </r>
  <r>
    <x v="2"/>
    <s v="All"/>
    <x v="10"/>
    <d v="2018-10-19T05:00:00"/>
    <d v="2018-10-19T00:00:00"/>
    <n v="13.871"/>
    <n v="0"/>
    <n v="0"/>
    <n v="0"/>
    <s v="A"/>
    <s v="Actual"/>
  </r>
  <r>
    <x v="2"/>
    <s v="All"/>
    <x v="11"/>
    <d v="2018-10-19T05:30:00"/>
    <d v="2018-10-19T00:00:00"/>
    <n v="0"/>
    <n v="0"/>
    <n v="0"/>
    <n v="0"/>
    <s v="A"/>
    <s v="Actual"/>
  </r>
  <r>
    <x v="2"/>
    <s v="All"/>
    <x v="12"/>
    <d v="2018-10-19T06:00:00"/>
    <d v="2018-10-19T00:00:00"/>
    <n v="0"/>
    <n v="0"/>
    <n v="0"/>
    <n v="0"/>
    <s v="A"/>
    <s v="Actual"/>
  </r>
  <r>
    <x v="2"/>
    <s v="All"/>
    <x v="13"/>
    <d v="2018-10-19T06:30:00"/>
    <d v="2018-10-19T00:00:00"/>
    <n v="0"/>
    <n v="0"/>
    <n v="0"/>
    <n v="0"/>
    <s v="A"/>
    <s v="Actual"/>
  </r>
  <r>
    <x v="2"/>
    <s v="All"/>
    <x v="14"/>
    <d v="2018-10-19T07:00:00"/>
    <d v="2018-10-19T00:00:00"/>
    <n v="0"/>
    <n v="0"/>
    <n v="0"/>
    <n v="0"/>
    <s v="A"/>
    <s v="Actual"/>
  </r>
  <r>
    <x v="2"/>
    <s v="All"/>
    <x v="15"/>
    <d v="2018-10-19T07:30:00"/>
    <d v="2018-10-19T00:00:00"/>
    <n v="0"/>
    <n v="0"/>
    <n v="0"/>
    <n v="0"/>
    <s v="A"/>
    <s v="Actual"/>
  </r>
  <r>
    <x v="2"/>
    <s v="All"/>
    <x v="16"/>
    <d v="2018-10-19T08:00:00"/>
    <d v="2018-10-19T00:00:00"/>
    <n v="0"/>
    <n v="0"/>
    <n v="0"/>
    <n v="0"/>
    <s v="A"/>
    <s v="Actual"/>
  </r>
  <r>
    <x v="2"/>
    <s v="All"/>
    <x v="17"/>
    <d v="2018-10-19T08:30:00"/>
    <d v="2018-10-19T00:00:00"/>
    <n v="0"/>
    <n v="0"/>
    <n v="0"/>
    <n v="0"/>
    <s v="A"/>
    <s v="Actual"/>
  </r>
  <r>
    <x v="2"/>
    <s v="All"/>
    <x v="18"/>
    <d v="2018-10-19T09:00:00"/>
    <d v="2018-10-19T00:00:00"/>
    <n v="0"/>
    <n v="0"/>
    <n v="0"/>
    <n v="0"/>
    <s v="A"/>
    <s v="Actual"/>
  </r>
  <r>
    <x v="2"/>
    <s v="All"/>
    <x v="19"/>
    <d v="2018-10-19T09:30:00"/>
    <d v="2018-10-19T00:00:00"/>
    <n v="0"/>
    <n v="0"/>
    <n v="0"/>
    <n v="0"/>
    <s v="A"/>
    <s v="Actual"/>
  </r>
  <r>
    <x v="2"/>
    <s v="All"/>
    <x v="20"/>
    <d v="2018-10-19T10:00:00"/>
    <d v="2018-10-19T00:00:00"/>
    <n v="0"/>
    <n v="0"/>
    <n v="0"/>
    <n v="0"/>
    <s v="A"/>
    <s v="Actual"/>
  </r>
  <r>
    <x v="2"/>
    <s v="All"/>
    <x v="21"/>
    <d v="2018-10-19T10:30:00"/>
    <d v="2018-10-19T00:00:00"/>
    <n v="0"/>
    <n v="0"/>
    <n v="0"/>
    <n v="0"/>
    <s v="A"/>
    <s v="Actual"/>
  </r>
  <r>
    <x v="2"/>
    <s v="All"/>
    <x v="22"/>
    <d v="2018-10-19T11:00:00"/>
    <d v="2018-10-19T00:00:00"/>
    <n v="0"/>
    <n v="0"/>
    <n v="0"/>
    <n v="0"/>
    <s v="A"/>
    <s v="Actual"/>
  </r>
  <r>
    <x v="2"/>
    <s v="All"/>
    <x v="23"/>
    <d v="2018-10-19T11:30:00"/>
    <d v="2018-10-19T00:00:00"/>
    <n v="0"/>
    <n v="0"/>
    <n v="0"/>
    <n v="0"/>
    <s v="A"/>
    <s v="Actual"/>
  </r>
  <r>
    <x v="2"/>
    <s v="All"/>
    <x v="24"/>
    <d v="2018-10-19T12:00:00"/>
    <d v="2018-10-19T00:00:00"/>
    <n v="0"/>
    <n v="0"/>
    <n v="0"/>
    <n v="0"/>
    <s v="A"/>
    <s v="Actual"/>
  </r>
  <r>
    <x v="2"/>
    <s v="All"/>
    <x v="25"/>
    <d v="2018-10-19T12:30:00"/>
    <d v="2018-10-19T00:00:00"/>
    <n v="0"/>
    <n v="0"/>
    <n v="0"/>
    <n v="0"/>
    <s v="A"/>
    <s v="Actual"/>
  </r>
  <r>
    <x v="2"/>
    <s v="All"/>
    <x v="26"/>
    <d v="2018-10-19T13:00:00"/>
    <d v="2018-10-19T00:00:00"/>
    <n v="0"/>
    <n v="0"/>
    <n v="0"/>
    <n v="0"/>
    <s v="A"/>
    <s v="Actual"/>
  </r>
  <r>
    <x v="2"/>
    <s v="All"/>
    <x v="27"/>
    <d v="2018-10-19T13:30:00"/>
    <d v="2018-10-19T00:00:00"/>
    <n v="0"/>
    <n v="0"/>
    <n v="0"/>
    <n v="0"/>
    <s v="A"/>
    <s v="Actual"/>
  </r>
  <r>
    <x v="2"/>
    <s v="All"/>
    <x v="28"/>
    <d v="2018-10-19T14:00:00"/>
    <d v="2018-10-19T00:00:00"/>
    <n v="0"/>
    <n v="0"/>
    <n v="0"/>
    <n v="0"/>
    <s v="A"/>
    <s v="Actual"/>
  </r>
  <r>
    <x v="2"/>
    <s v="All"/>
    <x v="29"/>
    <d v="2018-10-19T14:30:00"/>
    <d v="2018-10-19T00:00:00"/>
    <n v="0"/>
    <n v="0"/>
    <n v="0"/>
    <n v="0"/>
    <s v="A"/>
    <s v="Actual"/>
  </r>
  <r>
    <x v="2"/>
    <s v="All"/>
    <x v="30"/>
    <d v="2018-10-19T15:00:00"/>
    <d v="2018-10-19T00:00:00"/>
    <n v="0"/>
    <n v="0"/>
    <n v="0"/>
    <n v="0"/>
    <s v="A"/>
    <s v="Actual"/>
  </r>
  <r>
    <x v="2"/>
    <s v="All"/>
    <x v="31"/>
    <d v="2018-10-19T15:30:00"/>
    <d v="2018-10-19T00:00:00"/>
    <n v="0"/>
    <n v="0"/>
    <n v="0"/>
    <n v="0"/>
    <s v="A"/>
    <s v="Actual"/>
  </r>
  <r>
    <x v="2"/>
    <s v="All"/>
    <x v="32"/>
    <d v="2018-10-19T16:00:00"/>
    <d v="2018-10-19T00:00:00"/>
    <n v="0"/>
    <n v="0"/>
    <n v="0"/>
    <n v="0"/>
    <s v="A"/>
    <s v="Actual"/>
  </r>
  <r>
    <x v="2"/>
    <s v="All"/>
    <x v="33"/>
    <d v="2018-10-19T16:30:00"/>
    <d v="2018-10-19T00:00:00"/>
    <n v="0"/>
    <n v="0"/>
    <n v="0"/>
    <n v="0"/>
    <s v="A"/>
    <s v="Actual"/>
  </r>
  <r>
    <x v="2"/>
    <s v="All"/>
    <x v="34"/>
    <d v="2018-10-19T17:00:00"/>
    <d v="2018-10-19T00:00:00"/>
    <n v="0"/>
    <n v="0"/>
    <n v="0"/>
    <n v="0"/>
    <s v="A"/>
    <s v="Actual"/>
  </r>
  <r>
    <x v="2"/>
    <s v="All"/>
    <x v="35"/>
    <d v="2018-10-19T17:30:00"/>
    <d v="2018-10-19T00:00:00"/>
    <n v="0"/>
    <n v="0"/>
    <n v="0"/>
    <n v="0"/>
    <s v="A"/>
    <s v="Actual"/>
  </r>
  <r>
    <x v="2"/>
    <s v="All"/>
    <x v="36"/>
    <d v="2018-10-19T18:00:00"/>
    <d v="2018-10-19T00:00:00"/>
    <n v="30.265000000000001"/>
    <n v="0"/>
    <n v="0"/>
    <n v="0"/>
    <s v="A"/>
    <s v="Actual"/>
  </r>
  <r>
    <x v="2"/>
    <s v="All"/>
    <x v="37"/>
    <d v="2018-10-19T18:30:00"/>
    <d v="2018-10-19T00:00:00"/>
    <n v="37.831000000000003"/>
    <n v="0"/>
    <n v="0"/>
    <n v="0"/>
    <s v="A"/>
    <s v="Actual"/>
  </r>
  <r>
    <x v="2"/>
    <s v="All"/>
    <x v="38"/>
    <d v="2018-10-19T19:00:00"/>
    <d v="2018-10-19T00:00:00"/>
    <n v="37.831000000000003"/>
    <n v="0"/>
    <n v="0"/>
    <n v="0"/>
    <s v="A"/>
    <s v="Actual"/>
  </r>
  <r>
    <x v="2"/>
    <s v="All"/>
    <x v="39"/>
    <d v="2018-10-19T19:30:00"/>
    <d v="2018-10-19T00:00:00"/>
    <n v="37.831000000000003"/>
    <n v="0"/>
    <n v="0"/>
    <n v="0"/>
    <s v="A"/>
    <s v="Actual"/>
  </r>
  <r>
    <x v="2"/>
    <s v="All"/>
    <x v="40"/>
    <d v="2018-10-19T20:00:00"/>
    <d v="2018-10-19T00:00:00"/>
    <n v="37.831000000000003"/>
    <n v="0"/>
    <n v="0"/>
    <n v="0"/>
    <s v="A"/>
    <s v="Actual"/>
  </r>
  <r>
    <x v="2"/>
    <s v="All"/>
    <x v="41"/>
    <d v="2018-10-19T20:30:00"/>
    <d v="2018-10-19T00:00:00"/>
    <n v="37.831000000000003"/>
    <n v="0"/>
    <n v="0"/>
    <n v="0"/>
    <s v="A"/>
    <s v="Actual"/>
  </r>
  <r>
    <x v="2"/>
    <s v="All"/>
    <x v="42"/>
    <d v="2018-10-19T21:00:00"/>
    <d v="2018-10-19T00:00:00"/>
    <n v="37.831000000000003"/>
    <n v="0"/>
    <n v="0"/>
    <n v="0"/>
    <s v="A"/>
    <s v="Actual"/>
  </r>
  <r>
    <x v="2"/>
    <s v="All"/>
    <x v="43"/>
    <d v="2018-10-19T21:30:00"/>
    <d v="2018-10-19T00:00:00"/>
    <n v="37.831000000000003"/>
    <n v="0"/>
    <n v="0"/>
    <n v="0"/>
    <s v="A"/>
    <s v="Actual"/>
  </r>
  <r>
    <x v="2"/>
    <s v="All"/>
    <x v="44"/>
    <d v="2018-10-19T22:00:00"/>
    <d v="2018-10-19T00:00:00"/>
    <n v="37.831000000000003"/>
    <n v="0"/>
    <n v="0"/>
    <n v="0"/>
    <s v="A"/>
    <s v="Actual"/>
  </r>
  <r>
    <x v="2"/>
    <s v="All"/>
    <x v="45"/>
    <d v="2018-10-19T22:30:00"/>
    <d v="2018-10-19T00:00:00"/>
    <n v="37.831000000000003"/>
    <n v="0"/>
    <n v="0"/>
    <n v="0"/>
    <s v="A"/>
    <s v="Actual"/>
  </r>
  <r>
    <x v="2"/>
    <s v="All"/>
    <x v="46"/>
    <d v="2018-10-19T23:00:00"/>
    <d v="2018-10-19T00:00:00"/>
    <n v="37.831000000000003"/>
    <n v="0"/>
    <n v="0"/>
    <n v="0"/>
    <s v="A"/>
    <s v="Actual"/>
  </r>
  <r>
    <x v="2"/>
    <s v="All"/>
    <x v="47"/>
    <d v="2018-10-19T23:30:00"/>
    <d v="2018-10-19T00:00:00"/>
    <n v="37.831000000000003"/>
    <n v="0"/>
    <n v="0"/>
    <n v="0"/>
    <s v="A"/>
    <s v="Actual"/>
  </r>
  <r>
    <x v="2"/>
    <s v="All"/>
    <x v="0"/>
    <d v="2018-10-20T00:00:00"/>
    <d v="2018-10-20T00:00:00"/>
    <n v="37.831000000000003"/>
    <n v="0"/>
    <n v="0"/>
    <n v="0"/>
    <s v="A"/>
    <s v="Actual"/>
  </r>
  <r>
    <x v="2"/>
    <s v="All"/>
    <x v="1"/>
    <d v="2018-10-20T00:30:00"/>
    <d v="2018-10-20T00:00:00"/>
    <n v="37.831000000000003"/>
    <n v="0"/>
    <n v="0"/>
    <n v="0"/>
    <s v="A"/>
    <s v="Actual"/>
  </r>
  <r>
    <x v="2"/>
    <s v="All"/>
    <x v="2"/>
    <d v="2018-10-20T01:00:00"/>
    <d v="2018-10-20T00:00:00"/>
    <n v="37.831000000000003"/>
    <n v="0"/>
    <n v="0"/>
    <n v="0"/>
    <s v="A"/>
    <s v="Actual"/>
  </r>
  <r>
    <x v="2"/>
    <s v="All"/>
    <x v="3"/>
    <d v="2018-10-20T01:30:00"/>
    <d v="2018-10-20T00:00:00"/>
    <n v="37.831000000000003"/>
    <n v="0"/>
    <n v="0"/>
    <n v="0"/>
    <s v="A"/>
    <s v="Actual"/>
  </r>
  <r>
    <x v="2"/>
    <s v="All"/>
    <x v="4"/>
    <d v="2018-10-20T02:00:00"/>
    <d v="2018-10-20T00:00:00"/>
    <n v="37.831000000000003"/>
    <n v="0"/>
    <n v="0"/>
    <n v="0"/>
    <s v="A"/>
    <s v="Actual"/>
  </r>
  <r>
    <x v="2"/>
    <s v="All"/>
    <x v="5"/>
    <d v="2018-10-20T02:30:00"/>
    <d v="2018-10-20T00:00:00"/>
    <n v="37.831000000000003"/>
    <n v="0"/>
    <n v="0"/>
    <n v="0"/>
    <s v="A"/>
    <s v="Actual"/>
  </r>
  <r>
    <x v="2"/>
    <s v="All"/>
    <x v="6"/>
    <d v="2018-10-20T03:00:00"/>
    <d v="2018-10-20T00:00:00"/>
    <n v="37.831000000000003"/>
    <n v="0"/>
    <n v="0"/>
    <n v="0"/>
    <s v="A"/>
    <s v="Actual"/>
  </r>
  <r>
    <x v="2"/>
    <s v="All"/>
    <x v="7"/>
    <d v="2018-10-20T03:30:00"/>
    <d v="2018-10-20T00:00:00"/>
    <n v="37.831000000000003"/>
    <n v="0"/>
    <n v="0"/>
    <n v="0"/>
    <s v="A"/>
    <s v="Actual"/>
  </r>
  <r>
    <x v="2"/>
    <s v="All"/>
    <x v="8"/>
    <d v="2018-10-20T04:00:00"/>
    <d v="2018-10-20T00:00:00"/>
    <n v="37.831000000000003"/>
    <n v="0"/>
    <n v="0"/>
    <n v="0"/>
    <s v="A"/>
    <s v="Actual"/>
  </r>
  <r>
    <x v="2"/>
    <s v="All"/>
    <x v="9"/>
    <d v="2018-10-20T04:30:00"/>
    <d v="2018-10-20T00:00:00"/>
    <n v="37.831000000000003"/>
    <n v="0"/>
    <n v="0"/>
    <n v="0"/>
    <s v="A"/>
    <s v="Actual"/>
  </r>
  <r>
    <x v="2"/>
    <s v="All"/>
    <x v="10"/>
    <d v="2018-10-20T05:00:00"/>
    <d v="2018-10-20T00:00:00"/>
    <n v="12.61"/>
    <n v="0"/>
    <n v="0"/>
    <n v="0"/>
    <s v="A"/>
    <s v="Actual"/>
  </r>
  <r>
    <x v="2"/>
    <s v="All"/>
    <x v="11"/>
    <d v="2018-10-20T05:30:00"/>
    <d v="2018-10-20T00:00:00"/>
    <n v="0"/>
    <n v="0"/>
    <n v="0"/>
    <n v="0"/>
    <s v="A"/>
    <s v="Actual"/>
  </r>
  <r>
    <x v="2"/>
    <s v="All"/>
    <x v="12"/>
    <d v="2018-10-20T06:00:00"/>
    <d v="2018-10-20T00:00:00"/>
    <n v="0"/>
    <n v="0"/>
    <n v="0"/>
    <n v="0"/>
    <s v="A"/>
    <s v="Actual"/>
  </r>
  <r>
    <x v="2"/>
    <s v="All"/>
    <x v="13"/>
    <d v="2018-10-20T06:30:00"/>
    <d v="2018-10-20T00:00:00"/>
    <n v="0"/>
    <n v="0"/>
    <n v="0"/>
    <n v="0"/>
    <s v="A"/>
    <s v="Actual"/>
  </r>
  <r>
    <x v="2"/>
    <s v="All"/>
    <x v="14"/>
    <d v="2018-10-20T07:00:00"/>
    <d v="2018-10-20T00:00:00"/>
    <n v="0"/>
    <n v="0"/>
    <n v="0"/>
    <n v="0"/>
    <s v="A"/>
    <s v="Actual"/>
  </r>
  <r>
    <x v="2"/>
    <s v="All"/>
    <x v="15"/>
    <d v="2018-10-20T07:30:00"/>
    <d v="2018-10-20T00:00:00"/>
    <n v="0"/>
    <n v="0"/>
    <n v="0"/>
    <n v="0"/>
    <s v="A"/>
    <s v="Actual"/>
  </r>
  <r>
    <x v="2"/>
    <s v="All"/>
    <x v="16"/>
    <d v="2018-10-20T08:00:00"/>
    <d v="2018-10-20T00:00:00"/>
    <n v="0"/>
    <n v="0"/>
    <n v="0"/>
    <n v="0"/>
    <s v="A"/>
    <s v="Actual"/>
  </r>
  <r>
    <x v="2"/>
    <s v="All"/>
    <x v="17"/>
    <d v="2018-10-20T08:30:00"/>
    <d v="2018-10-20T00:00:00"/>
    <n v="0"/>
    <n v="0"/>
    <n v="0"/>
    <n v="0"/>
    <s v="A"/>
    <s v="Actual"/>
  </r>
  <r>
    <x v="2"/>
    <s v="All"/>
    <x v="18"/>
    <d v="2018-10-20T09:00:00"/>
    <d v="2018-10-20T00:00:00"/>
    <n v="0"/>
    <n v="0"/>
    <n v="0"/>
    <n v="0"/>
    <s v="A"/>
    <s v="Actual"/>
  </r>
  <r>
    <x v="2"/>
    <s v="All"/>
    <x v="19"/>
    <d v="2018-10-20T09:30:00"/>
    <d v="2018-10-20T00:00:00"/>
    <n v="0"/>
    <n v="0"/>
    <n v="0"/>
    <n v="0"/>
    <s v="A"/>
    <s v="Actual"/>
  </r>
  <r>
    <x v="2"/>
    <s v="All"/>
    <x v="20"/>
    <d v="2018-10-20T10:00:00"/>
    <d v="2018-10-20T00:00:00"/>
    <n v="0"/>
    <n v="0"/>
    <n v="0"/>
    <n v="0"/>
    <s v="A"/>
    <s v="Actual"/>
  </r>
  <r>
    <x v="2"/>
    <s v="All"/>
    <x v="21"/>
    <d v="2018-10-20T10:30:00"/>
    <d v="2018-10-20T00:00:00"/>
    <n v="0"/>
    <n v="0"/>
    <n v="0"/>
    <n v="0"/>
    <s v="A"/>
    <s v="Actual"/>
  </r>
  <r>
    <x v="2"/>
    <s v="All"/>
    <x v="22"/>
    <d v="2018-10-20T11:00:00"/>
    <d v="2018-10-20T00:00:00"/>
    <n v="0"/>
    <n v="0"/>
    <n v="0"/>
    <n v="0"/>
    <s v="A"/>
    <s v="Actual"/>
  </r>
  <r>
    <x v="2"/>
    <s v="All"/>
    <x v="23"/>
    <d v="2018-10-20T11:30:00"/>
    <d v="2018-10-20T00:00:00"/>
    <n v="0"/>
    <n v="0"/>
    <n v="0"/>
    <n v="0"/>
    <s v="A"/>
    <s v="Actual"/>
  </r>
  <r>
    <x v="2"/>
    <s v="All"/>
    <x v="24"/>
    <d v="2018-10-20T12:00:00"/>
    <d v="2018-10-20T00:00:00"/>
    <n v="0"/>
    <n v="0"/>
    <n v="0"/>
    <n v="0"/>
    <s v="A"/>
    <s v="Actual"/>
  </r>
  <r>
    <x v="2"/>
    <s v="All"/>
    <x v="25"/>
    <d v="2018-10-20T12:30:00"/>
    <d v="2018-10-20T00:00:00"/>
    <n v="0"/>
    <n v="0"/>
    <n v="0"/>
    <n v="0"/>
    <s v="A"/>
    <s v="Actual"/>
  </r>
  <r>
    <x v="2"/>
    <s v="All"/>
    <x v="26"/>
    <d v="2018-10-20T13:00:00"/>
    <d v="2018-10-20T00:00:00"/>
    <n v="0"/>
    <n v="0"/>
    <n v="0"/>
    <n v="0"/>
    <s v="A"/>
    <s v="Actual"/>
  </r>
  <r>
    <x v="2"/>
    <s v="All"/>
    <x v="27"/>
    <d v="2018-10-20T13:30:00"/>
    <d v="2018-10-20T00:00:00"/>
    <n v="0"/>
    <n v="0"/>
    <n v="0"/>
    <n v="0"/>
    <s v="A"/>
    <s v="Actual"/>
  </r>
  <r>
    <x v="2"/>
    <s v="All"/>
    <x v="28"/>
    <d v="2018-10-20T14:00:00"/>
    <d v="2018-10-20T00:00:00"/>
    <n v="0"/>
    <n v="0"/>
    <n v="0"/>
    <n v="0"/>
    <s v="A"/>
    <s v="Actual"/>
  </r>
  <r>
    <x v="2"/>
    <s v="All"/>
    <x v="29"/>
    <d v="2018-10-20T14:30:00"/>
    <d v="2018-10-20T00:00:00"/>
    <n v="0"/>
    <n v="0"/>
    <n v="0"/>
    <n v="0"/>
    <s v="A"/>
    <s v="Actual"/>
  </r>
  <r>
    <x v="2"/>
    <s v="All"/>
    <x v="30"/>
    <d v="2018-10-20T15:00:00"/>
    <d v="2018-10-20T00:00:00"/>
    <n v="0"/>
    <n v="0"/>
    <n v="0"/>
    <n v="0"/>
    <s v="A"/>
    <s v="Actual"/>
  </r>
  <r>
    <x v="2"/>
    <s v="All"/>
    <x v="31"/>
    <d v="2018-10-20T15:30:00"/>
    <d v="2018-10-20T00:00:00"/>
    <n v="0"/>
    <n v="0"/>
    <n v="0"/>
    <n v="0"/>
    <s v="A"/>
    <s v="Actual"/>
  </r>
  <r>
    <x v="2"/>
    <s v="All"/>
    <x v="32"/>
    <d v="2018-10-20T16:00:00"/>
    <d v="2018-10-20T00:00:00"/>
    <n v="0"/>
    <n v="0"/>
    <n v="0"/>
    <n v="0"/>
    <s v="A"/>
    <s v="Actual"/>
  </r>
  <r>
    <x v="2"/>
    <s v="All"/>
    <x v="33"/>
    <d v="2018-10-20T16:30:00"/>
    <d v="2018-10-20T00:00:00"/>
    <n v="0"/>
    <n v="0"/>
    <n v="0"/>
    <n v="0"/>
    <s v="A"/>
    <s v="Actual"/>
  </r>
  <r>
    <x v="2"/>
    <s v="All"/>
    <x v="34"/>
    <d v="2018-10-20T17:00:00"/>
    <d v="2018-10-20T00:00:00"/>
    <n v="0"/>
    <n v="0"/>
    <n v="0"/>
    <n v="0"/>
    <s v="A"/>
    <s v="Actual"/>
  </r>
  <r>
    <x v="2"/>
    <s v="All"/>
    <x v="35"/>
    <d v="2018-10-20T17:30:00"/>
    <d v="2018-10-20T00:00:00"/>
    <n v="0"/>
    <n v="0"/>
    <n v="0"/>
    <n v="0"/>
    <s v="A"/>
    <s v="Actual"/>
  </r>
  <r>
    <x v="2"/>
    <s v="All"/>
    <x v="36"/>
    <d v="2018-10-20T18:00:00"/>
    <d v="2018-10-20T00:00:00"/>
    <n v="29.004000000000001"/>
    <n v="0"/>
    <n v="0"/>
    <n v="0"/>
    <s v="A"/>
    <s v="Actual"/>
  </r>
  <r>
    <x v="2"/>
    <s v="All"/>
    <x v="37"/>
    <d v="2018-10-20T18:30:00"/>
    <d v="2018-10-20T00:00:00"/>
    <n v="37.831000000000003"/>
    <n v="0"/>
    <n v="0"/>
    <n v="0"/>
    <s v="A"/>
    <s v="Actual"/>
  </r>
  <r>
    <x v="2"/>
    <s v="All"/>
    <x v="38"/>
    <d v="2018-10-20T19:00:00"/>
    <d v="2018-10-20T00:00:00"/>
    <n v="37.831000000000003"/>
    <n v="0"/>
    <n v="0"/>
    <n v="0"/>
    <s v="A"/>
    <s v="Actual"/>
  </r>
  <r>
    <x v="2"/>
    <s v="All"/>
    <x v="39"/>
    <d v="2018-10-20T19:30:00"/>
    <d v="2018-10-20T00:00:00"/>
    <n v="37.831000000000003"/>
    <n v="0"/>
    <n v="0"/>
    <n v="0"/>
    <s v="A"/>
    <s v="Actual"/>
  </r>
  <r>
    <x v="2"/>
    <s v="All"/>
    <x v="40"/>
    <d v="2018-10-20T20:00:00"/>
    <d v="2018-10-20T00:00:00"/>
    <n v="37.831000000000003"/>
    <n v="0"/>
    <n v="0"/>
    <n v="0"/>
    <s v="A"/>
    <s v="Actual"/>
  </r>
  <r>
    <x v="2"/>
    <s v="All"/>
    <x v="41"/>
    <d v="2018-10-20T20:30:00"/>
    <d v="2018-10-20T00:00:00"/>
    <n v="37.831000000000003"/>
    <n v="0"/>
    <n v="0"/>
    <n v="0"/>
    <s v="A"/>
    <s v="Actual"/>
  </r>
  <r>
    <x v="2"/>
    <s v="All"/>
    <x v="42"/>
    <d v="2018-10-20T21:00:00"/>
    <d v="2018-10-20T00:00:00"/>
    <n v="37.831000000000003"/>
    <n v="0"/>
    <n v="0"/>
    <n v="0"/>
    <s v="A"/>
    <s v="Actual"/>
  </r>
  <r>
    <x v="2"/>
    <s v="All"/>
    <x v="43"/>
    <d v="2018-10-20T21:30:00"/>
    <d v="2018-10-20T00:00:00"/>
    <n v="37.831000000000003"/>
    <n v="0"/>
    <n v="0"/>
    <n v="0"/>
    <s v="A"/>
    <s v="Actual"/>
  </r>
  <r>
    <x v="2"/>
    <s v="All"/>
    <x v="44"/>
    <d v="2018-10-20T22:00:00"/>
    <d v="2018-10-20T00:00:00"/>
    <n v="37.831000000000003"/>
    <n v="0"/>
    <n v="0"/>
    <n v="0"/>
    <s v="A"/>
    <s v="Actual"/>
  </r>
  <r>
    <x v="2"/>
    <s v="All"/>
    <x v="45"/>
    <d v="2018-10-20T22:30:00"/>
    <d v="2018-10-20T00:00:00"/>
    <n v="37.831000000000003"/>
    <n v="0"/>
    <n v="0"/>
    <n v="0"/>
    <s v="A"/>
    <s v="Actual"/>
  </r>
  <r>
    <x v="2"/>
    <s v="All"/>
    <x v="46"/>
    <d v="2018-10-20T23:00:00"/>
    <d v="2018-10-20T00:00:00"/>
    <n v="37.831000000000003"/>
    <n v="0"/>
    <n v="0"/>
    <n v="0"/>
    <s v="A"/>
    <s v="Actual"/>
  </r>
  <r>
    <x v="2"/>
    <s v="All"/>
    <x v="47"/>
    <d v="2018-10-20T23:30:00"/>
    <d v="2018-10-20T00:00:00"/>
    <n v="37.831000000000003"/>
    <n v="0"/>
    <n v="0"/>
    <n v="0"/>
    <s v="A"/>
    <s v="Actual"/>
  </r>
  <r>
    <x v="2"/>
    <s v="All"/>
    <x v="0"/>
    <d v="2018-10-21T00:00:00"/>
    <d v="2018-10-21T00:00:00"/>
    <n v="37.831000000000003"/>
    <n v="0"/>
    <n v="0"/>
    <n v="0"/>
    <s v="A"/>
    <s v="Actual"/>
  </r>
  <r>
    <x v="2"/>
    <s v="All"/>
    <x v="1"/>
    <d v="2018-10-21T00:30:00"/>
    <d v="2018-10-21T00:00:00"/>
    <n v="37.831000000000003"/>
    <n v="0"/>
    <n v="0"/>
    <n v="0"/>
    <s v="A"/>
    <s v="Actual"/>
  </r>
  <r>
    <x v="2"/>
    <s v="All"/>
    <x v="2"/>
    <d v="2018-10-21T01:00:00"/>
    <d v="2018-10-21T00:00:00"/>
    <n v="37.831000000000003"/>
    <n v="0"/>
    <n v="0"/>
    <n v="0"/>
    <s v="A"/>
    <s v="Actual"/>
  </r>
  <r>
    <x v="2"/>
    <s v="All"/>
    <x v="3"/>
    <d v="2018-10-21T01:30:00"/>
    <d v="2018-10-21T00:00:00"/>
    <n v="37.831000000000003"/>
    <n v="0"/>
    <n v="0"/>
    <n v="0"/>
    <s v="A"/>
    <s v="Actual"/>
  </r>
  <r>
    <x v="2"/>
    <s v="All"/>
    <x v="4"/>
    <d v="2018-10-21T02:00:00"/>
    <d v="2018-10-21T00:00:00"/>
    <n v="37.831000000000003"/>
    <n v="0"/>
    <n v="0"/>
    <n v="0"/>
    <s v="A"/>
    <s v="Actual"/>
  </r>
  <r>
    <x v="2"/>
    <s v="All"/>
    <x v="5"/>
    <d v="2018-10-21T02:30:00"/>
    <d v="2018-10-21T00:00:00"/>
    <n v="37.831000000000003"/>
    <n v="0"/>
    <n v="0"/>
    <n v="0"/>
    <s v="A"/>
    <s v="Actual"/>
  </r>
  <r>
    <x v="2"/>
    <s v="All"/>
    <x v="6"/>
    <d v="2018-10-21T03:00:00"/>
    <d v="2018-10-21T00:00:00"/>
    <n v="37.831000000000003"/>
    <n v="0"/>
    <n v="0"/>
    <n v="0"/>
    <s v="A"/>
    <s v="Actual"/>
  </r>
  <r>
    <x v="2"/>
    <s v="All"/>
    <x v="7"/>
    <d v="2018-10-21T03:30:00"/>
    <d v="2018-10-21T00:00:00"/>
    <n v="37.831000000000003"/>
    <n v="0"/>
    <n v="0"/>
    <n v="0"/>
    <s v="A"/>
    <s v="Actual"/>
  </r>
  <r>
    <x v="2"/>
    <s v="All"/>
    <x v="8"/>
    <d v="2018-10-21T04:00:00"/>
    <d v="2018-10-21T00:00:00"/>
    <n v="37.831000000000003"/>
    <n v="0"/>
    <n v="0"/>
    <n v="0"/>
    <s v="A"/>
    <s v="Actual"/>
  </r>
  <r>
    <x v="2"/>
    <s v="All"/>
    <x v="9"/>
    <d v="2018-10-21T04:30:00"/>
    <d v="2018-10-21T00:00:00"/>
    <n v="37.831000000000003"/>
    <n v="0"/>
    <n v="0"/>
    <n v="0"/>
    <s v="A"/>
    <s v="Actual"/>
  </r>
  <r>
    <x v="2"/>
    <s v="All"/>
    <x v="10"/>
    <d v="2018-10-21T05:00:00"/>
    <d v="2018-10-21T00:00:00"/>
    <n v="11.349"/>
    <n v="0"/>
    <n v="0"/>
    <n v="0"/>
    <s v="A"/>
    <s v="Actual"/>
  </r>
  <r>
    <x v="2"/>
    <s v="All"/>
    <x v="11"/>
    <d v="2018-10-21T05:30:00"/>
    <d v="2018-10-21T00:00:00"/>
    <n v="0"/>
    <n v="0"/>
    <n v="0"/>
    <n v="0"/>
    <s v="A"/>
    <s v="Actual"/>
  </r>
  <r>
    <x v="2"/>
    <s v="All"/>
    <x v="12"/>
    <d v="2018-10-21T06:00:00"/>
    <d v="2018-10-21T00:00:00"/>
    <n v="0"/>
    <n v="0"/>
    <n v="0"/>
    <n v="0"/>
    <s v="A"/>
    <s v="Actual"/>
  </r>
  <r>
    <x v="2"/>
    <s v="All"/>
    <x v="13"/>
    <d v="2018-10-21T06:30:00"/>
    <d v="2018-10-21T00:00:00"/>
    <n v="0"/>
    <n v="0"/>
    <n v="0"/>
    <n v="0"/>
    <s v="A"/>
    <s v="Actual"/>
  </r>
  <r>
    <x v="2"/>
    <s v="All"/>
    <x v="14"/>
    <d v="2018-10-21T07:00:00"/>
    <d v="2018-10-21T00:00:00"/>
    <n v="0"/>
    <n v="0"/>
    <n v="0"/>
    <n v="0"/>
    <s v="A"/>
    <s v="Actual"/>
  </r>
  <r>
    <x v="2"/>
    <s v="All"/>
    <x v="15"/>
    <d v="2018-10-21T07:30:00"/>
    <d v="2018-10-21T00:00:00"/>
    <n v="0"/>
    <n v="0"/>
    <n v="0"/>
    <n v="0"/>
    <s v="A"/>
    <s v="Actual"/>
  </r>
  <r>
    <x v="2"/>
    <s v="All"/>
    <x v="16"/>
    <d v="2018-10-21T08:00:00"/>
    <d v="2018-10-21T00:00:00"/>
    <n v="0"/>
    <n v="0"/>
    <n v="0"/>
    <n v="0"/>
    <s v="A"/>
    <s v="Actual"/>
  </r>
  <r>
    <x v="2"/>
    <s v="All"/>
    <x v="17"/>
    <d v="2018-10-21T08:30:00"/>
    <d v="2018-10-21T00:00:00"/>
    <n v="0"/>
    <n v="0"/>
    <n v="0"/>
    <n v="0"/>
    <s v="A"/>
    <s v="Actual"/>
  </r>
  <r>
    <x v="2"/>
    <s v="All"/>
    <x v="18"/>
    <d v="2018-10-21T09:00:00"/>
    <d v="2018-10-21T00:00:00"/>
    <n v="0"/>
    <n v="0"/>
    <n v="0"/>
    <n v="0"/>
    <s v="A"/>
    <s v="Actual"/>
  </r>
  <r>
    <x v="2"/>
    <s v="All"/>
    <x v="19"/>
    <d v="2018-10-21T09:30:00"/>
    <d v="2018-10-21T00:00:00"/>
    <n v="0"/>
    <n v="0"/>
    <n v="0"/>
    <n v="0"/>
    <s v="A"/>
    <s v="Actual"/>
  </r>
  <r>
    <x v="2"/>
    <s v="All"/>
    <x v="20"/>
    <d v="2018-10-21T10:00:00"/>
    <d v="2018-10-21T00:00:00"/>
    <n v="0"/>
    <n v="0"/>
    <n v="0"/>
    <n v="0"/>
    <s v="A"/>
    <s v="Actual"/>
  </r>
  <r>
    <x v="2"/>
    <s v="All"/>
    <x v="21"/>
    <d v="2018-10-21T10:30:00"/>
    <d v="2018-10-21T00:00:00"/>
    <n v="0"/>
    <n v="0"/>
    <n v="0"/>
    <n v="0"/>
    <s v="A"/>
    <s v="Actual"/>
  </r>
  <r>
    <x v="2"/>
    <s v="All"/>
    <x v="22"/>
    <d v="2018-10-21T11:00:00"/>
    <d v="2018-10-21T00:00:00"/>
    <n v="0"/>
    <n v="0"/>
    <n v="0"/>
    <n v="0"/>
    <s v="A"/>
    <s v="Actual"/>
  </r>
  <r>
    <x v="2"/>
    <s v="All"/>
    <x v="23"/>
    <d v="2018-10-21T11:30:00"/>
    <d v="2018-10-21T00:00:00"/>
    <n v="0"/>
    <n v="0"/>
    <n v="0"/>
    <n v="0"/>
    <s v="A"/>
    <s v="Actual"/>
  </r>
  <r>
    <x v="2"/>
    <s v="All"/>
    <x v="24"/>
    <d v="2018-10-21T12:00:00"/>
    <d v="2018-10-21T00:00:00"/>
    <n v="0"/>
    <n v="0"/>
    <n v="0"/>
    <n v="0"/>
    <s v="A"/>
    <s v="Actual"/>
  </r>
  <r>
    <x v="2"/>
    <s v="All"/>
    <x v="25"/>
    <d v="2018-10-21T12:30:00"/>
    <d v="2018-10-21T00:00:00"/>
    <n v="0"/>
    <n v="0"/>
    <n v="0"/>
    <n v="0"/>
    <s v="A"/>
    <s v="Actual"/>
  </r>
  <r>
    <x v="2"/>
    <s v="All"/>
    <x v="26"/>
    <d v="2018-10-21T13:00:00"/>
    <d v="2018-10-21T00:00:00"/>
    <n v="0"/>
    <n v="0"/>
    <n v="0"/>
    <n v="0"/>
    <s v="A"/>
    <s v="Actual"/>
  </r>
  <r>
    <x v="2"/>
    <s v="All"/>
    <x v="27"/>
    <d v="2018-10-21T13:30:00"/>
    <d v="2018-10-21T00:00:00"/>
    <n v="0"/>
    <n v="0"/>
    <n v="0"/>
    <n v="0"/>
    <s v="A"/>
    <s v="Actual"/>
  </r>
  <r>
    <x v="2"/>
    <s v="All"/>
    <x v="28"/>
    <d v="2018-10-21T14:00:00"/>
    <d v="2018-10-21T00:00:00"/>
    <n v="0"/>
    <n v="0"/>
    <n v="0"/>
    <n v="0"/>
    <s v="A"/>
    <s v="Actual"/>
  </r>
  <r>
    <x v="2"/>
    <s v="All"/>
    <x v="29"/>
    <d v="2018-10-21T14:30:00"/>
    <d v="2018-10-21T00:00:00"/>
    <n v="0"/>
    <n v="0"/>
    <n v="0"/>
    <n v="0"/>
    <s v="A"/>
    <s v="Actual"/>
  </r>
  <r>
    <x v="2"/>
    <s v="All"/>
    <x v="30"/>
    <d v="2018-10-21T15:00:00"/>
    <d v="2018-10-21T00:00:00"/>
    <n v="0"/>
    <n v="0"/>
    <n v="0"/>
    <n v="0"/>
    <s v="A"/>
    <s v="Actual"/>
  </r>
  <r>
    <x v="2"/>
    <s v="All"/>
    <x v="31"/>
    <d v="2018-10-21T15:30:00"/>
    <d v="2018-10-21T00:00:00"/>
    <n v="0"/>
    <n v="0"/>
    <n v="0"/>
    <n v="0"/>
    <s v="A"/>
    <s v="Actual"/>
  </r>
  <r>
    <x v="2"/>
    <s v="All"/>
    <x v="32"/>
    <d v="2018-10-21T16:00:00"/>
    <d v="2018-10-21T00:00:00"/>
    <n v="0"/>
    <n v="0"/>
    <n v="0"/>
    <n v="0"/>
    <s v="A"/>
    <s v="Actual"/>
  </r>
  <r>
    <x v="2"/>
    <s v="All"/>
    <x v="33"/>
    <d v="2018-10-21T16:30:00"/>
    <d v="2018-10-21T00:00:00"/>
    <n v="0"/>
    <n v="0"/>
    <n v="0"/>
    <n v="0"/>
    <s v="A"/>
    <s v="Actual"/>
  </r>
  <r>
    <x v="2"/>
    <s v="All"/>
    <x v="34"/>
    <d v="2018-10-21T17:00:00"/>
    <d v="2018-10-21T00:00:00"/>
    <n v="0"/>
    <n v="0"/>
    <n v="0"/>
    <n v="0"/>
    <s v="A"/>
    <s v="Actual"/>
  </r>
  <r>
    <x v="2"/>
    <s v="All"/>
    <x v="35"/>
    <d v="2018-10-21T17:30:00"/>
    <d v="2018-10-21T00:00:00"/>
    <n v="0"/>
    <n v="0"/>
    <n v="0"/>
    <n v="0"/>
    <s v="A"/>
    <s v="Actual"/>
  </r>
  <r>
    <x v="2"/>
    <s v="All"/>
    <x v="36"/>
    <d v="2018-10-21T18:00:00"/>
    <d v="2018-10-21T00:00:00"/>
    <n v="29.004000000000001"/>
    <n v="0"/>
    <n v="0"/>
    <n v="0"/>
    <s v="A"/>
    <s v="Actual"/>
  </r>
  <r>
    <x v="2"/>
    <s v="All"/>
    <x v="37"/>
    <d v="2018-10-21T18:30:00"/>
    <d v="2018-10-21T00:00:00"/>
    <n v="37.831000000000003"/>
    <n v="0"/>
    <n v="0"/>
    <n v="0"/>
    <s v="A"/>
    <s v="Actual"/>
  </r>
  <r>
    <x v="2"/>
    <s v="All"/>
    <x v="38"/>
    <d v="2018-10-21T19:00:00"/>
    <d v="2018-10-21T00:00:00"/>
    <n v="37.831000000000003"/>
    <n v="0"/>
    <n v="0"/>
    <n v="0"/>
    <s v="A"/>
    <s v="Actual"/>
  </r>
  <r>
    <x v="2"/>
    <s v="All"/>
    <x v="39"/>
    <d v="2018-10-21T19:30:00"/>
    <d v="2018-10-21T00:00:00"/>
    <n v="37.831000000000003"/>
    <n v="0"/>
    <n v="0"/>
    <n v="0"/>
    <s v="A"/>
    <s v="Actual"/>
  </r>
  <r>
    <x v="2"/>
    <s v="All"/>
    <x v="40"/>
    <d v="2018-10-21T20:00:00"/>
    <d v="2018-10-21T00:00:00"/>
    <n v="37.831000000000003"/>
    <n v="0"/>
    <n v="0"/>
    <n v="0"/>
    <s v="A"/>
    <s v="Actual"/>
  </r>
  <r>
    <x v="2"/>
    <s v="All"/>
    <x v="41"/>
    <d v="2018-10-21T20:30:00"/>
    <d v="2018-10-21T00:00:00"/>
    <n v="37.831000000000003"/>
    <n v="0"/>
    <n v="0"/>
    <n v="0"/>
    <s v="A"/>
    <s v="Actual"/>
  </r>
  <r>
    <x v="2"/>
    <s v="All"/>
    <x v="42"/>
    <d v="2018-10-21T21:00:00"/>
    <d v="2018-10-21T00:00:00"/>
    <n v="37.831000000000003"/>
    <n v="0"/>
    <n v="0"/>
    <n v="0"/>
    <s v="A"/>
    <s v="Actual"/>
  </r>
  <r>
    <x v="2"/>
    <s v="All"/>
    <x v="43"/>
    <d v="2018-10-21T21:30:00"/>
    <d v="2018-10-21T00:00:00"/>
    <n v="37.831000000000003"/>
    <n v="0"/>
    <n v="0"/>
    <n v="0"/>
    <s v="A"/>
    <s v="Actual"/>
  </r>
  <r>
    <x v="2"/>
    <s v="All"/>
    <x v="44"/>
    <d v="2018-10-21T22:00:00"/>
    <d v="2018-10-21T00:00:00"/>
    <n v="37.831000000000003"/>
    <n v="0"/>
    <n v="0"/>
    <n v="0"/>
    <s v="A"/>
    <s v="Actual"/>
  </r>
  <r>
    <x v="2"/>
    <s v="All"/>
    <x v="45"/>
    <d v="2018-10-21T22:30:00"/>
    <d v="2018-10-21T00:00:00"/>
    <n v="37.831000000000003"/>
    <n v="0"/>
    <n v="0"/>
    <n v="0"/>
    <s v="A"/>
    <s v="Actual"/>
  </r>
  <r>
    <x v="2"/>
    <s v="All"/>
    <x v="46"/>
    <d v="2018-10-21T23:00:00"/>
    <d v="2018-10-21T00:00:00"/>
    <n v="37.831000000000003"/>
    <n v="0"/>
    <n v="0"/>
    <n v="0"/>
    <s v="A"/>
    <s v="Actual"/>
  </r>
  <r>
    <x v="2"/>
    <s v="All"/>
    <x v="47"/>
    <d v="2018-10-21T23:30:00"/>
    <d v="2018-10-21T00:00:00"/>
    <n v="37.831000000000003"/>
    <n v="0"/>
    <n v="0"/>
    <n v="0"/>
    <s v="A"/>
    <s v="Actual"/>
  </r>
  <r>
    <x v="2"/>
    <s v="All"/>
    <x v="0"/>
    <d v="2018-10-22T00:00:00"/>
    <d v="2018-10-22T00:00:00"/>
    <n v="37.831000000000003"/>
    <n v="0"/>
    <n v="0"/>
    <n v="0"/>
    <s v="A"/>
    <s v="Actual"/>
  </r>
  <r>
    <x v="2"/>
    <s v="All"/>
    <x v="1"/>
    <d v="2018-10-22T00:30:00"/>
    <d v="2018-10-22T00:00:00"/>
    <n v="37.831000000000003"/>
    <n v="0"/>
    <n v="0"/>
    <n v="0"/>
    <s v="A"/>
    <s v="Actual"/>
  </r>
  <r>
    <x v="2"/>
    <s v="All"/>
    <x v="2"/>
    <d v="2018-10-22T01:00:00"/>
    <d v="2018-10-22T00:00:00"/>
    <n v="37.831000000000003"/>
    <n v="0"/>
    <n v="0"/>
    <n v="0"/>
    <s v="A"/>
    <s v="Actual"/>
  </r>
  <r>
    <x v="2"/>
    <s v="All"/>
    <x v="3"/>
    <d v="2018-10-22T01:30:00"/>
    <d v="2018-10-22T00:00:00"/>
    <n v="37.831000000000003"/>
    <n v="0"/>
    <n v="0"/>
    <n v="0"/>
    <s v="A"/>
    <s v="Actual"/>
  </r>
  <r>
    <x v="2"/>
    <s v="All"/>
    <x v="4"/>
    <d v="2018-10-22T02:00:00"/>
    <d v="2018-10-22T00:00:00"/>
    <n v="37.831000000000003"/>
    <n v="0"/>
    <n v="0"/>
    <n v="0"/>
    <s v="A"/>
    <s v="Actual"/>
  </r>
  <r>
    <x v="2"/>
    <s v="All"/>
    <x v="5"/>
    <d v="2018-10-22T02:30:00"/>
    <d v="2018-10-22T00:00:00"/>
    <n v="37.831000000000003"/>
    <n v="0"/>
    <n v="0"/>
    <n v="0"/>
    <s v="A"/>
    <s v="Actual"/>
  </r>
  <r>
    <x v="2"/>
    <s v="All"/>
    <x v="6"/>
    <d v="2018-10-22T03:00:00"/>
    <d v="2018-10-22T00:00:00"/>
    <n v="37.831000000000003"/>
    <n v="0"/>
    <n v="0"/>
    <n v="0"/>
    <s v="A"/>
    <s v="Actual"/>
  </r>
  <r>
    <x v="2"/>
    <s v="All"/>
    <x v="7"/>
    <d v="2018-10-22T03:30:00"/>
    <d v="2018-10-22T00:00:00"/>
    <n v="37.831000000000003"/>
    <n v="0"/>
    <n v="0"/>
    <n v="0"/>
    <s v="A"/>
    <s v="Actual"/>
  </r>
  <r>
    <x v="2"/>
    <s v="All"/>
    <x v="8"/>
    <d v="2018-10-22T04:00:00"/>
    <d v="2018-10-22T00:00:00"/>
    <n v="37.831000000000003"/>
    <n v="0"/>
    <n v="0"/>
    <n v="0"/>
    <s v="A"/>
    <s v="Actual"/>
  </r>
  <r>
    <x v="2"/>
    <s v="All"/>
    <x v="9"/>
    <d v="2018-10-22T04:30:00"/>
    <d v="2018-10-22T00:00:00"/>
    <n v="37.831000000000003"/>
    <n v="0"/>
    <n v="0"/>
    <n v="0"/>
    <s v="A"/>
    <s v="Actual"/>
  </r>
  <r>
    <x v="2"/>
    <s v="All"/>
    <x v="10"/>
    <d v="2018-10-22T05:00:00"/>
    <d v="2018-10-22T00:00:00"/>
    <n v="10.087999999999999"/>
    <n v="0"/>
    <n v="0"/>
    <n v="0"/>
    <s v="A"/>
    <s v="Actual"/>
  </r>
  <r>
    <x v="2"/>
    <s v="All"/>
    <x v="11"/>
    <d v="2018-10-22T05:30:00"/>
    <d v="2018-10-22T00:00:00"/>
    <n v="0"/>
    <n v="0"/>
    <n v="0"/>
    <n v="0"/>
    <s v="A"/>
    <s v="Actual"/>
  </r>
  <r>
    <x v="2"/>
    <s v="All"/>
    <x v="12"/>
    <d v="2018-10-22T06:00:00"/>
    <d v="2018-10-22T00:00:00"/>
    <n v="0"/>
    <n v="0"/>
    <n v="0"/>
    <n v="0"/>
    <s v="A"/>
    <s v="Actual"/>
  </r>
  <r>
    <x v="2"/>
    <s v="All"/>
    <x v="13"/>
    <d v="2018-10-22T06:30:00"/>
    <d v="2018-10-22T00:00:00"/>
    <n v="0"/>
    <n v="0"/>
    <n v="0"/>
    <n v="0"/>
    <s v="A"/>
    <s v="Actual"/>
  </r>
  <r>
    <x v="2"/>
    <s v="All"/>
    <x v="14"/>
    <d v="2018-10-22T07:00:00"/>
    <d v="2018-10-22T00:00:00"/>
    <n v="0"/>
    <n v="0"/>
    <n v="0"/>
    <n v="0"/>
    <s v="A"/>
    <s v="Actual"/>
  </r>
  <r>
    <x v="2"/>
    <s v="All"/>
    <x v="15"/>
    <d v="2018-10-22T07:30:00"/>
    <d v="2018-10-22T00:00:00"/>
    <n v="0"/>
    <n v="0"/>
    <n v="0"/>
    <n v="0"/>
    <s v="A"/>
    <s v="Actual"/>
  </r>
  <r>
    <x v="2"/>
    <s v="All"/>
    <x v="16"/>
    <d v="2018-10-22T08:00:00"/>
    <d v="2018-10-22T00:00:00"/>
    <n v="0"/>
    <n v="0"/>
    <n v="0"/>
    <n v="0"/>
    <s v="A"/>
    <s v="Actual"/>
  </r>
  <r>
    <x v="2"/>
    <s v="All"/>
    <x v="17"/>
    <d v="2018-10-22T08:30:00"/>
    <d v="2018-10-22T00:00:00"/>
    <n v="0"/>
    <n v="0"/>
    <n v="0"/>
    <n v="0"/>
    <s v="A"/>
    <s v="Actual"/>
  </r>
  <r>
    <x v="2"/>
    <s v="All"/>
    <x v="18"/>
    <d v="2018-10-22T09:00:00"/>
    <d v="2018-10-22T00:00:00"/>
    <n v="0"/>
    <n v="0"/>
    <n v="0"/>
    <n v="0"/>
    <s v="A"/>
    <s v="Actual"/>
  </r>
  <r>
    <x v="2"/>
    <s v="All"/>
    <x v="19"/>
    <d v="2018-10-22T09:30:00"/>
    <d v="2018-10-22T00:00:00"/>
    <n v="0"/>
    <n v="0"/>
    <n v="0"/>
    <n v="0"/>
    <s v="A"/>
    <s v="Actual"/>
  </r>
  <r>
    <x v="2"/>
    <s v="All"/>
    <x v="20"/>
    <d v="2018-10-22T10:00:00"/>
    <d v="2018-10-22T00:00:00"/>
    <n v="0"/>
    <n v="0"/>
    <n v="0"/>
    <n v="0"/>
    <s v="A"/>
    <s v="Actual"/>
  </r>
  <r>
    <x v="2"/>
    <s v="All"/>
    <x v="21"/>
    <d v="2018-10-22T10:30:00"/>
    <d v="2018-10-22T00:00:00"/>
    <n v="0"/>
    <n v="0"/>
    <n v="0"/>
    <n v="0"/>
    <s v="A"/>
    <s v="Actual"/>
  </r>
  <r>
    <x v="2"/>
    <s v="All"/>
    <x v="22"/>
    <d v="2018-10-22T11:00:00"/>
    <d v="2018-10-22T00:00:00"/>
    <n v="0"/>
    <n v="0"/>
    <n v="0"/>
    <n v="0"/>
    <s v="A"/>
    <s v="Actual"/>
  </r>
  <r>
    <x v="2"/>
    <s v="All"/>
    <x v="23"/>
    <d v="2018-10-22T11:30:00"/>
    <d v="2018-10-22T00:00:00"/>
    <n v="0"/>
    <n v="0"/>
    <n v="0"/>
    <n v="0"/>
    <s v="A"/>
    <s v="Actual"/>
  </r>
  <r>
    <x v="2"/>
    <s v="All"/>
    <x v="24"/>
    <d v="2018-10-22T12:00:00"/>
    <d v="2018-10-22T00:00:00"/>
    <n v="0"/>
    <n v="0"/>
    <n v="0"/>
    <n v="0"/>
    <s v="A"/>
    <s v="Actual"/>
  </r>
  <r>
    <x v="2"/>
    <s v="All"/>
    <x v="25"/>
    <d v="2018-10-22T12:30:00"/>
    <d v="2018-10-22T00:00:00"/>
    <n v="0"/>
    <n v="0"/>
    <n v="0"/>
    <n v="0"/>
    <s v="A"/>
    <s v="Actual"/>
  </r>
  <r>
    <x v="2"/>
    <s v="All"/>
    <x v="26"/>
    <d v="2018-10-22T13:00:00"/>
    <d v="2018-10-22T00:00:00"/>
    <n v="0"/>
    <n v="0"/>
    <n v="0"/>
    <n v="0"/>
    <s v="A"/>
    <s v="Actual"/>
  </r>
  <r>
    <x v="2"/>
    <s v="All"/>
    <x v="27"/>
    <d v="2018-10-22T13:30:00"/>
    <d v="2018-10-22T00:00:00"/>
    <n v="0"/>
    <n v="0"/>
    <n v="0"/>
    <n v="0"/>
    <s v="A"/>
    <s v="Actual"/>
  </r>
  <r>
    <x v="2"/>
    <s v="All"/>
    <x v="28"/>
    <d v="2018-10-22T14:00:00"/>
    <d v="2018-10-22T00:00:00"/>
    <n v="0"/>
    <n v="0"/>
    <n v="0"/>
    <n v="0"/>
    <s v="A"/>
    <s v="Actual"/>
  </r>
  <r>
    <x v="2"/>
    <s v="All"/>
    <x v="29"/>
    <d v="2018-10-22T14:30:00"/>
    <d v="2018-10-22T00:00:00"/>
    <n v="0"/>
    <n v="0"/>
    <n v="0"/>
    <n v="0"/>
    <s v="A"/>
    <s v="Actual"/>
  </r>
  <r>
    <x v="2"/>
    <s v="All"/>
    <x v="30"/>
    <d v="2018-10-22T15:00:00"/>
    <d v="2018-10-22T00:00:00"/>
    <n v="0"/>
    <n v="0"/>
    <n v="0"/>
    <n v="0"/>
    <s v="A"/>
    <s v="Actual"/>
  </r>
  <r>
    <x v="2"/>
    <s v="All"/>
    <x v="31"/>
    <d v="2018-10-22T15:30:00"/>
    <d v="2018-10-22T00:00:00"/>
    <n v="0"/>
    <n v="0"/>
    <n v="0"/>
    <n v="0"/>
    <s v="A"/>
    <s v="Actual"/>
  </r>
  <r>
    <x v="2"/>
    <s v="All"/>
    <x v="32"/>
    <d v="2018-10-22T16:00:00"/>
    <d v="2018-10-22T00:00:00"/>
    <n v="0"/>
    <n v="0"/>
    <n v="0"/>
    <n v="0"/>
    <s v="A"/>
    <s v="Actual"/>
  </r>
  <r>
    <x v="2"/>
    <s v="All"/>
    <x v="33"/>
    <d v="2018-10-22T16:30:00"/>
    <d v="2018-10-22T00:00:00"/>
    <n v="0"/>
    <n v="0"/>
    <n v="0"/>
    <n v="0"/>
    <s v="A"/>
    <s v="Actual"/>
  </r>
  <r>
    <x v="2"/>
    <s v="All"/>
    <x v="34"/>
    <d v="2018-10-22T17:00:00"/>
    <d v="2018-10-22T00:00:00"/>
    <n v="0"/>
    <n v="0"/>
    <n v="0"/>
    <n v="0"/>
    <s v="A"/>
    <s v="Actual"/>
  </r>
  <r>
    <x v="2"/>
    <s v="All"/>
    <x v="35"/>
    <d v="2018-10-22T17:30:00"/>
    <d v="2018-10-22T00:00:00"/>
    <n v="0"/>
    <n v="0"/>
    <n v="0"/>
    <n v="0"/>
    <s v="A"/>
    <s v="Actual"/>
  </r>
  <r>
    <x v="2"/>
    <s v="All"/>
    <x v="36"/>
    <d v="2018-10-22T18:00:00"/>
    <d v="2018-10-22T00:00:00"/>
    <n v="27.742999999999999"/>
    <n v="0"/>
    <n v="0"/>
    <n v="0"/>
    <s v="A"/>
    <s v="Actual"/>
  </r>
  <r>
    <x v="2"/>
    <s v="All"/>
    <x v="37"/>
    <d v="2018-10-22T18:30:00"/>
    <d v="2018-10-22T00:00:00"/>
    <n v="37.831000000000003"/>
    <n v="0"/>
    <n v="0"/>
    <n v="0"/>
    <s v="A"/>
    <s v="Actual"/>
  </r>
  <r>
    <x v="2"/>
    <s v="All"/>
    <x v="38"/>
    <d v="2018-10-22T19:00:00"/>
    <d v="2018-10-22T00:00:00"/>
    <n v="37.831000000000003"/>
    <n v="0"/>
    <n v="0"/>
    <n v="0"/>
    <s v="A"/>
    <s v="Actual"/>
  </r>
  <r>
    <x v="2"/>
    <s v="All"/>
    <x v="39"/>
    <d v="2018-10-22T19:30:00"/>
    <d v="2018-10-22T00:00:00"/>
    <n v="37.831000000000003"/>
    <n v="0"/>
    <n v="0"/>
    <n v="0"/>
    <s v="A"/>
    <s v="Actual"/>
  </r>
  <r>
    <x v="2"/>
    <s v="All"/>
    <x v="40"/>
    <d v="2018-10-22T20:00:00"/>
    <d v="2018-10-22T00:00:00"/>
    <n v="37.831000000000003"/>
    <n v="0"/>
    <n v="0"/>
    <n v="0"/>
    <s v="A"/>
    <s v="Actual"/>
  </r>
  <r>
    <x v="2"/>
    <s v="All"/>
    <x v="41"/>
    <d v="2018-10-22T20:30:00"/>
    <d v="2018-10-22T00:00:00"/>
    <n v="37.831000000000003"/>
    <n v="0"/>
    <n v="0"/>
    <n v="0"/>
    <s v="A"/>
    <s v="Actual"/>
  </r>
  <r>
    <x v="2"/>
    <s v="All"/>
    <x v="42"/>
    <d v="2018-10-22T21:00:00"/>
    <d v="2018-10-22T00:00:00"/>
    <n v="37.831000000000003"/>
    <n v="0"/>
    <n v="0"/>
    <n v="0"/>
    <s v="A"/>
    <s v="Actual"/>
  </r>
  <r>
    <x v="2"/>
    <s v="All"/>
    <x v="43"/>
    <d v="2018-10-22T21:30:00"/>
    <d v="2018-10-22T00:00:00"/>
    <n v="37.831000000000003"/>
    <n v="0"/>
    <n v="0"/>
    <n v="0"/>
    <s v="A"/>
    <s v="Actual"/>
  </r>
  <r>
    <x v="2"/>
    <s v="All"/>
    <x v="44"/>
    <d v="2018-10-22T22:00:00"/>
    <d v="2018-10-22T00:00:00"/>
    <n v="37.831000000000003"/>
    <n v="0"/>
    <n v="0"/>
    <n v="0"/>
    <s v="A"/>
    <s v="Actual"/>
  </r>
  <r>
    <x v="2"/>
    <s v="All"/>
    <x v="45"/>
    <d v="2018-10-22T22:30:00"/>
    <d v="2018-10-22T00:00:00"/>
    <n v="37.831000000000003"/>
    <n v="0"/>
    <n v="0"/>
    <n v="0"/>
    <s v="A"/>
    <s v="Actual"/>
  </r>
  <r>
    <x v="2"/>
    <s v="All"/>
    <x v="46"/>
    <d v="2018-10-22T23:00:00"/>
    <d v="2018-10-22T00:00:00"/>
    <n v="37.831000000000003"/>
    <n v="0"/>
    <n v="0"/>
    <n v="0"/>
    <s v="A"/>
    <s v="Actual"/>
  </r>
  <r>
    <x v="2"/>
    <s v="All"/>
    <x v="47"/>
    <d v="2018-10-22T23:30:00"/>
    <d v="2018-10-22T00:00:00"/>
    <n v="37.831000000000003"/>
    <n v="0"/>
    <n v="0"/>
    <n v="0"/>
    <s v="A"/>
    <s v="Actual"/>
  </r>
  <r>
    <x v="2"/>
    <s v="All"/>
    <x v="0"/>
    <d v="2018-10-23T00:00:00"/>
    <d v="2018-10-23T00:00:00"/>
    <n v="37.831000000000003"/>
    <n v="0"/>
    <n v="0"/>
    <n v="0"/>
    <s v="A"/>
    <s v="Actual"/>
  </r>
  <r>
    <x v="2"/>
    <s v="All"/>
    <x v="1"/>
    <d v="2018-10-23T00:30:00"/>
    <d v="2018-10-23T00:00:00"/>
    <n v="37.831000000000003"/>
    <n v="0"/>
    <n v="0"/>
    <n v="0"/>
    <s v="A"/>
    <s v="Actual"/>
  </r>
  <r>
    <x v="2"/>
    <s v="All"/>
    <x v="2"/>
    <d v="2018-10-23T01:00:00"/>
    <d v="2018-10-23T00:00:00"/>
    <n v="37.831000000000003"/>
    <n v="0"/>
    <n v="0"/>
    <n v="0"/>
    <s v="A"/>
    <s v="Actual"/>
  </r>
  <r>
    <x v="2"/>
    <s v="All"/>
    <x v="3"/>
    <d v="2018-10-23T01:30:00"/>
    <d v="2018-10-23T00:00:00"/>
    <n v="37.831000000000003"/>
    <n v="0"/>
    <n v="0"/>
    <n v="0"/>
    <s v="A"/>
    <s v="Actual"/>
  </r>
  <r>
    <x v="2"/>
    <s v="All"/>
    <x v="4"/>
    <d v="2018-10-23T02:00:00"/>
    <d v="2018-10-23T00:00:00"/>
    <n v="37.831000000000003"/>
    <n v="0"/>
    <n v="0"/>
    <n v="0"/>
    <s v="A"/>
    <s v="Actual"/>
  </r>
  <r>
    <x v="2"/>
    <s v="All"/>
    <x v="5"/>
    <d v="2018-10-23T02:30:00"/>
    <d v="2018-10-23T00:00:00"/>
    <n v="37.831000000000003"/>
    <n v="0"/>
    <n v="0"/>
    <n v="0"/>
    <s v="A"/>
    <s v="Actual"/>
  </r>
  <r>
    <x v="2"/>
    <s v="All"/>
    <x v="6"/>
    <d v="2018-10-23T03:00:00"/>
    <d v="2018-10-23T00:00:00"/>
    <n v="37.831000000000003"/>
    <n v="0"/>
    <n v="0"/>
    <n v="0"/>
    <s v="A"/>
    <s v="Actual"/>
  </r>
  <r>
    <x v="2"/>
    <s v="All"/>
    <x v="7"/>
    <d v="2018-10-23T03:30:00"/>
    <d v="2018-10-23T00:00:00"/>
    <n v="37.831000000000003"/>
    <n v="0"/>
    <n v="0"/>
    <n v="0"/>
    <s v="A"/>
    <s v="Actual"/>
  </r>
  <r>
    <x v="2"/>
    <s v="All"/>
    <x v="8"/>
    <d v="2018-10-23T04:00:00"/>
    <d v="2018-10-23T00:00:00"/>
    <n v="37.831000000000003"/>
    <n v="0"/>
    <n v="0"/>
    <n v="0"/>
    <s v="A"/>
    <s v="Actual"/>
  </r>
  <r>
    <x v="2"/>
    <s v="All"/>
    <x v="9"/>
    <d v="2018-10-23T04:30:00"/>
    <d v="2018-10-23T00:00:00"/>
    <n v="37.831000000000003"/>
    <n v="0"/>
    <n v="0"/>
    <n v="0"/>
    <s v="A"/>
    <s v="Actual"/>
  </r>
  <r>
    <x v="2"/>
    <s v="All"/>
    <x v="10"/>
    <d v="2018-10-23T05:00:00"/>
    <d v="2018-10-23T00:00:00"/>
    <n v="8.827"/>
    <n v="0"/>
    <n v="0"/>
    <n v="0"/>
    <s v="A"/>
    <s v="Actual"/>
  </r>
  <r>
    <x v="2"/>
    <s v="All"/>
    <x v="11"/>
    <d v="2018-10-23T05:30:00"/>
    <d v="2018-10-23T00:00:00"/>
    <n v="0"/>
    <n v="0"/>
    <n v="0"/>
    <n v="0"/>
    <s v="A"/>
    <s v="Actual"/>
  </r>
  <r>
    <x v="2"/>
    <s v="All"/>
    <x v="12"/>
    <d v="2018-10-23T06:00:00"/>
    <d v="2018-10-23T00:00:00"/>
    <n v="0"/>
    <n v="0"/>
    <n v="0"/>
    <n v="0"/>
    <s v="A"/>
    <s v="Actual"/>
  </r>
  <r>
    <x v="2"/>
    <s v="All"/>
    <x v="13"/>
    <d v="2018-10-23T06:30:00"/>
    <d v="2018-10-23T00:00:00"/>
    <n v="0"/>
    <n v="0"/>
    <n v="0"/>
    <n v="0"/>
    <s v="A"/>
    <s v="Actual"/>
  </r>
  <r>
    <x v="2"/>
    <s v="All"/>
    <x v="14"/>
    <d v="2018-10-23T07:00:00"/>
    <d v="2018-10-23T00:00:00"/>
    <n v="0"/>
    <n v="0"/>
    <n v="0"/>
    <n v="0"/>
    <s v="A"/>
    <s v="Actual"/>
  </r>
  <r>
    <x v="2"/>
    <s v="All"/>
    <x v="15"/>
    <d v="2018-10-23T07:30:00"/>
    <d v="2018-10-23T00:00:00"/>
    <n v="0"/>
    <n v="0"/>
    <n v="0"/>
    <n v="0"/>
    <s v="A"/>
    <s v="Actual"/>
  </r>
  <r>
    <x v="2"/>
    <s v="All"/>
    <x v="16"/>
    <d v="2018-10-23T08:00:00"/>
    <d v="2018-10-23T00:00:00"/>
    <n v="0"/>
    <n v="0"/>
    <n v="0"/>
    <n v="0"/>
    <s v="A"/>
    <s v="Actual"/>
  </r>
  <r>
    <x v="2"/>
    <s v="All"/>
    <x v="17"/>
    <d v="2018-10-23T08:30:00"/>
    <d v="2018-10-23T00:00:00"/>
    <n v="0"/>
    <n v="0"/>
    <n v="0"/>
    <n v="0"/>
    <s v="A"/>
    <s v="Actual"/>
  </r>
  <r>
    <x v="2"/>
    <s v="All"/>
    <x v="18"/>
    <d v="2018-10-23T09:00:00"/>
    <d v="2018-10-23T00:00:00"/>
    <n v="0"/>
    <n v="0"/>
    <n v="0"/>
    <n v="0"/>
    <s v="A"/>
    <s v="Actual"/>
  </r>
  <r>
    <x v="2"/>
    <s v="All"/>
    <x v="19"/>
    <d v="2018-10-23T09:30:00"/>
    <d v="2018-10-23T00:00:00"/>
    <n v="0"/>
    <n v="0"/>
    <n v="0"/>
    <n v="0"/>
    <s v="A"/>
    <s v="Actual"/>
  </r>
  <r>
    <x v="2"/>
    <s v="All"/>
    <x v="20"/>
    <d v="2018-10-23T10:00:00"/>
    <d v="2018-10-23T00:00:00"/>
    <n v="0"/>
    <n v="0"/>
    <n v="0"/>
    <n v="0"/>
    <s v="A"/>
    <s v="Actual"/>
  </r>
  <r>
    <x v="2"/>
    <s v="All"/>
    <x v="21"/>
    <d v="2018-10-23T10:30:00"/>
    <d v="2018-10-23T00:00:00"/>
    <n v="0"/>
    <n v="0"/>
    <n v="0"/>
    <n v="0"/>
    <s v="A"/>
    <s v="Actual"/>
  </r>
  <r>
    <x v="2"/>
    <s v="All"/>
    <x v="22"/>
    <d v="2018-10-23T11:00:00"/>
    <d v="2018-10-23T00:00:00"/>
    <n v="0"/>
    <n v="0"/>
    <n v="0"/>
    <n v="0"/>
    <s v="A"/>
    <s v="Actual"/>
  </r>
  <r>
    <x v="2"/>
    <s v="All"/>
    <x v="23"/>
    <d v="2018-10-23T11:30:00"/>
    <d v="2018-10-23T00:00:00"/>
    <n v="0"/>
    <n v="0"/>
    <n v="0"/>
    <n v="0"/>
    <s v="A"/>
    <s v="Actual"/>
  </r>
  <r>
    <x v="2"/>
    <s v="All"/>
    <x v="24"/>
    <d v="2018-10-23T12:00:00"/>
    <d v="2018-10-23T00:00:00"/>
    <n v="0"/>
    <n v="0"/>
    <n v="0"/>
    <n v="0"/>
    <s v="A"/>
    <s v="Actual"/>
  </r>
  <r>
    <x v="2"/>
    <s v="All"/>
    <x v="25"/>
    <d v="2018-10-23T12:30:00"/>
    <d v="2018-10-23T00:00:00"/>
    <n v="0"/>
    <n v="0"/>
    <n v="0"/>
    <n v="0"/>
    <s v="A"/>
    <s v="Actual"/>
  </r>
  <r>
    <x v="2"/>
    <s v="All"/>
    <x v="26"/>
    <d v="2018-10-23T13:00:00"/>
    <d v="2018-10-23T00:00:00"/>
    <n v="0"/>
    <n v="0"/>
    <n v="0"/>
    <n v="0"/>
    <s v="A"/>
    <s v="Actual"/>
  </r>
  <r>
    <x v="2"/>
    <s v="All"/>
    <x v="27"/>
    <d v="2018-10-23T13:30:00"/>
    <d v="2018-10-23T00:00:00"/>
    <n v="0"/>
    <n v="0"/>
    <n v="0"/>
    <n v="0"/>
    <s v="A"/>
    <s v="Actual"/>
  </r>
  <r>
    <x v="2"/>
    <s v="All"/>
    <x v="28"/>
    <d v="2018-10-23T14:00:00"/>
    <d v="2018-10-23T00:00:00"/>
    <n v="0"/>
    <n v="0"/>
    <n v="0"/>
    <n v="0"/>
    <s v="A"/>
    <s v="Actual"/>
  </r>
  <r>
    <x v="2"/>
    <s v="All"/>
    <x v="29"/>
    <d v="2018-10-23T14:30:00"/>
    <d v="2018-10-23T00:00:00"/>
    <n v="0"/>
    <n v="0"/>
    <n v="0"/>
    <n v="0"/>
    <s v="A"/>
    <s v="Actual"/>
  </r>
  <r>
    <x v="2"/>
    <s v="All"/>
    <x v="30"/>
    <d v="2018-10-23T15:00:00"/>
    <d v="2018-10-23T00:00:00"/>
    <n v="0"/>
    <n v="0"/>
    <n v="0"/>
    <n v="0"/>
    <s v="A"/>
    <s v="Actual"/>
  </r>
  <r>
    <x v="2"/>
    <s v="All"/>
    <x v="31"/>
    <d v="2018-10-23T15:30:00"/>
    <d v="2018-10-23T00:00:00"/>
    <n v="0"/>
    <n v="0"/>
    <n v="0"/>
    <n v="0"/>
    <s v="A"/>
    <s v="Actual"/>
  </r>
  <r>
    <x v="2"/>
    <s v="All"/>
    <x v="32"/>
    <d v="2018-10-23T16:00:00"/>
    <d v="2018-10-23T00:00:00"/>
    <n v="0"/>
    <n v="0"/>
    <n v="0"/>
    <n v="0"/>
    <s v="A"/>
    <s v="Actual"/>
  </r>
  <r>
    <x v="2"/>
    <s v="All"/>
    <x v="33"/>
    <d v="2018-10-23T16:30:00"/>
    <d v="2018-10-23T00:00:00"/>
    <n v="0"/>
    <n v="0"/>
    <n v="0"/>
    <n v="0"/>
    <s v="A"/>
    <s v="Actual"/>
  </r>
  <r>
    <x v="2"/>
    <s v="All"/>
    <x v="34"/>
    <d v="2018-10-23T17:00:00"/>
    <d v="2018-10-23T00:00:00"/>
    <n v="0"/>
    <n v="0"/>
    <n v="0"/>
    <n v="0"/>
    <s v="A"/>
    <s v="Actual"/>
  </r>
  <r>
    <x v="2"/>
    <s v="All"/>
    <x v="35"/>
    <d v="2018-10-23T17:30:00"/>
    <d v="2018-10-23T00:00:00"/>
    <n v="0"/>
    <n v="0"/>
    <n v="0"/>
    <n v="0"/>
    <s v="A"/>
    <s v="Actual"/>
  </r>
  <r>
    <x v="2"/>
    <s v="All"/>
    <x v="36"/>
    <d v="2018-10-23T18:00:00"/>
    <d v="2018-10-23T00:00:00"/>
    <n v="26.481000000000002"/>
    <n v="0"/>
    <n v="0"/>
    <n v="0"/>
    <s v="A"/>
    <s v="Actual"/>
  </r>
  <r>
    <x v="2"/>
    <s v="All"/>
    <x v="37"/>
    <d v="2018-10-23T18:30:00"/>
    <d v="2018-10-23T00:00:00"/>
    <n v="37.831000000000003"/>
    <n v="0"/>
    <n v="0"/>
    <n v="0"/>
    <s v="A"/>
    <s v="Actual"/>
  </r>
  <r>
    <x v="2"/>
    <s v="All"/>
    <x v="38"/>
    <d v="2018-10-23T19:00:00"/>
    <d v="2018-10-23T00:00:00"/>
    <n v="37.831000000000003"/>
    <n v="0"/>
    <n v="0"/>
    <n v="0"/>
    <s v="A"/>
    <s v="Actual"/>
  </r>
  <r>
    <x v="2"/>
    <s v="All"/>
    <x v="39"/>
    <d v="2018-10-23T19:30:00"/>
    <d v="2018-10-23T00:00:00"/>
    <n v="37.831000000000003"/>
    <n v="0"/>
    <n v="0"/>
    <n v="0"/>
    <s v="A"/>
    <s v="Actual"/>
  </r>
  <r>
    <x v="2"/>
    <s v="All"/>
    <x v="40"/>
    <d v="2018-10-23T20:00:00"/>
    <d v="2018-10-23T00:00:00"/>
    <n v="37.831000000000003"/>
    <n v="0"/>
    <n v="0"/>
    <n v="0"/>
    <s v="A"/>
    <s v="Actual"/>
  </r>
  <r>
    <x v="2"/>
    <s v="All"/>
    <x v="41"/>
    <d v="2018-10-23T20:30:00"/>
    <d v="2018-10-23T00:00:00"/>
    <n v="37.831000000000003"/>
    <n v="0"/>
    <n v="0"/>
    <n v="0"/>
    <s v="A"/>
    <s v="Actual"/>
  </r>
  <r>
    <x v="2"/>
    <s v="All"/>
    <x v="42"/>
    <d v="2018-10-23T21:00:00"/>
    <d v="2018-10-23T00:00:00"/>
    <n v="37.831000000000003"/>
    <n v="0"/>
    <n v="0"/>
    <n v="0"/>
    <s v="A"/>
    <s v="Actual"/>
  </r>
  <r>
    <x v="2"/>
    <s v="All"/>
    <x v="43"/>
    <d v="2018-10-23T21:30:00"/>
    <d v="2018-10-23T00:00:00"/>
    <n v="37.831000000000003"/>
    <n v="0"/>
    <n v="0"/>
    <n v="0"/>
    <s v="A"/>
    <s v="Actual"/>
  </r>
  <r>
    <x v="2"/>
    <s v="All"/>
    <x v="44"/>
    <d v="2018-10-23T22:00:00"/>
    <d v="2018-10-23T00:00:00"/>
    <n v="37.831000000000003"/>
    <n v="0"/>
    <n v="0"/>
    <n v="0"/>
    <s v="A"/>
    <s v="Actual"/>
  </r>
  <r>
    <x v="2"/>
    <s v="All"/>
    <x v="45"/>
    <d v="2018-10-23T22:30:00"/>
    <d v="2018-10-23T00:00:00"/>
    <n v="37.831000000000003"/>
    <n v="0"/>
    <n v="0"/>
    <n v="0"/>
    <s v="A"/>
    <s v="Actual"/>
  </r>
  <r>
    <x v="2"/>
    <s v="All"/>
    <x v="46"/>
    <d v="2018-10-23T23:00:00"/>
    <d v="2018-10-23T00:00:00"/>
    <n v="37.831000000000003"/>
    <n v="0"/>
    <n v="0"/>
    <n v="0"/>
    <s v="A"/>
    <s v="Actual"/>
  </r>
  <r>
    <x v="2"/>
    <s v="All"/>
    <x v="47"/>
    <d v="2018-10-23T23:30:00"/>
    <d v="2018-10-23T00:00:00"/>
    <n v="37.831000000000003"/>
    <n v="0"/>
    <n v="0"/>
    <n v="0"/>
    <s v="A"/>
    <s v="Actual"/>
  </r>
  <r>
    <x v="2"/>
    <s v="All"/>
    <x v="0"/>
    <d v="2018-10-24T00:00:00"/>
    <d v="2018-10-24T00:00:00"/>
    <n v="37.831000000000003"/>
    <n v="0"/>
    <n v="0"/>
    <n v="0"/>
    <s v="A"/>
    <s v="Actual"/>
  </r>
  <r>
    <x v="2"/>
    <s v="All"/>
    <x v="1"/>
    <d v="2018-10-24T00:30:00"/>
    <d v="2018-10-24T00:00:00"/>
    <n v="37.831000000000003"/>
    <n v="0"/>
    <n v="0"/>
    <n v="0"/>
    <s v="A"/>
    <s v="Actual"/>
  </r>
  <r>
    <x v="2"/>
    <s v="All"/>
    <x v="2"/>
    <d v="2018-10-24T01:00:00"/>
    <d v="2018-10-24T00:00:00"/>
    <n v="37.831000000000003"/>
    <n v="0"/>
    <n v="0"/>
    <n v="0"/>
    <s v="A"/>
    <s v="Actual"/>
  </r>
  <r>
    <x v="2"/>
    <s v="All"/>
    <x v="3"/>
    <d v="2018-10-24T01:30:00"/>
    <d v="2018-10-24T00:00:00"/>
    <n v="37.831000000000003"/>
    <n v="0"/>
    <n v="0"/>
    <n v="0"/>
    <s v="A"/>
    <s v="Actual"/>
  </r>
  <r>
    <x v="2"/>
    <s v="All"/>
    <x v="4"/>
    <d v="2018-10-24T02:00:00"/>
    <d v="2018-10-24T00:00:00"/>
    <n v="37.831000000000003"/>
    <n v="0"/>
    <n v="0"/>
    <n v="0"/>
    <s v="A"/>
    <s v="Actual"/>
  </r>
  <r>
    <x v="2"/>
    <s v="All"/>
    <x v="5"/>
    <d v="2018-10-24T02:30:00"/>
    <d v="2018-10-24T00:00:00"/>
    <n v="37.831000000000003"/>
    <n v="0"/>
    <n v="0"/>
    <n v="0"/>
    <s v="A"/>
    <s v="Actual"/>
  </r>
  <r>
    <x v="2"/>
    <s v="All"/>
    <x v="6"/>
    <d v="2018-10-24T03:00:00"/>
    <d v="2018-10-24T00:00:00"/>
    <n v="37.831000000000003"/>
    <n v="0"/>
    <n v="0"/>
    <n v="0"/>
    <s v="A"/>
    <s v="Actual"/>
  </r>
  <r>
    <x v="2"/>
    <s v="All"/>
    <x v="7"/>
    <d v="2018-10-24T03:30:00"/>
    <d v="2018-10-24T00:00:00"/>
    <n v="37.831000000000003"/>
    <n v="0"/>
    <n v="0"/>
    <n v="0"/>
    <s v="A"/>
    <s v="Actual"/>
  </r>
  <r>
    <x v="2"/>
    <s v="All"/>
    <x v="8"/>
    <d v="2018-10-24T04:00:00"/>
    <d v="2018-10-24T00:00:00"/>
    <n v="37.831000000000003"/>
    <n v="0"/>
    <n v="0"/>
    <n v="0"/>
    <s v="A"/>
    <s v="Actual"/>
  </r>
  <r>
    <x v="2"/>
    <s v="All"/>
    <x v="9"/>
    <d v="2018-10-24T04:30:00"/>
    <d v="2018-10-24T00:00:00"/>
    <n v="37.831000000000003"/>
    <n v="0"/>
    <n v="0"/>
    <n v="0"/>
    <s v="A"/>
    <s v="Actual"/>
  </r>
  <r>
    <x v="2"/>
    <s v="All"/>
    <x v="10"/>
    <d v="2018-10-24T05:00:00"/>
    <d v="2018-10-24T00:00:00"/>
    <n v="7.5659999999999998"/>
    <n v="0"/>
    <n v="0"/>
    <n v="0"/>
    <s v="A"/>
    <s v="Actual"/>
  </r>
  <r>
    <x v="2"/>
    <s v="All"/>
    <x v="11"/>
    <d v="2018-10-24T05:30:00"/>
    <d v="2018-10-24T00:00:00"/>
    <n v="0"/>
    <n v="0"/>
    <n v="0"/>
    <n v="0"/>
    <s v="A"/>
    <s v="Actual"/>
  </r>
  <r>
    <x v="2"/>
    <s v="All"/>
    <x v="12"/>
    <d v="2018-10-24T06:00:00"/>
    <d v="2018-10-24T00:00:00"/>
    <n v="0"/>
    <n v="0"/>
    <n v="0"/>
    <n v="0"/>
    <s v="A"/>
    <s v="Actual"/>
  </r>
  <r>
    <x v="2"/>
    <s v="All"/>
    <x v="13"/>
    <d v="2018-10-24T06:30:00"/>
    <d v="2018-10-24T00:00:00"/>
    <n v="0"/>
    <n v="0"/>
    <n v="0"/>
    <n v="0"/>
    <s v="A"/>
    <s v="Actual"/>
  </r>
  <r>
    <x v="2"/>
    <s v="All"/>
    <x v="14"/>
    <d v="2018-10-24T07:00:00"/>
    <d v="2018-10-24T00:00:00"/>
    <n v="0"/>
    <n v="0"/>
    <n v="0"/>
    <n v="0"/>
    <s v="A"/>
    <s v="Actual"/>
  </r>
  <r>
    <x v="2"/>
    <s v="All"/>
    <x v="15"/>
    <d v="2018-10-24T07:30:00"/>
    <d v="2018-10-24T00:00:00"/>
    <n v="0"/>
    <n v="0"/>
    <n v="0"/>
    <n v="0"/>
    <s v="A"/>
    <s v="Actual"/>
  </r>
  <r>
    <x v="2"/>
    <s v="All"/>
    <x v="16"/>
    <d v="2018-10-24T08:00:00"/>
    <d v="2018-10-24T00:00:00"/>
    <n v="0"/>
    <n v="0"/>
    <n v="0"/>
    <n v="0"/>
    <s v="A"/>
    <s v="Actual"/>
  </r>
  <r>
    <x v="2"/>
    <s v="All"/>
    <x v="17"/>
    <d v="2018-10-24T08:30:00"/>
    <d v="2018-10-24T00:00:00"/>
    <n v="0"/>
    <n v="0"/>
    <n v="0"/>
    <n v="0"/>
    <s v="A"/>
    <s v="Actual"/>
  </r>
  <r>
    <x v="2"/>
    <s v="All"/>
    <x v="18"/>
    <d v="2018-10-24T09:00:00"/>
    <d v="2018-10-24T00:00:00"/>
    <n v="0"/>
    <n v="0"/>
    <n v="0"/>
    <n v="0"/>
    <s v="A"/>
    <s v="Actual"/>
  </r>
  <r>
    <x v="2"/>
    <s v="All"/>
    <x v="19"/>
    <d v="2018-10-24T09:30:00"/>
    <d v="2018-10-24T00:00:00"/>
    <n v="0"/>
    <n v="0"/>
    <n v="0"/>
    <n v="0"/>
    <s v="A"/>
    <s v="Actual"/>
  </r>
  <r>
    <x v="2"/>
    <s v="All"/>
    <x v="20"/>
    <d v="2018-10-24T10:00:00"/>
    <d v="2018-10-24T00:00:00"/>
    <n v="0"/>
    <n v="0"/>
    <n v="0"/>
    <n v="0"/>
    <s v="A"/>
    <s v="Actual"/>
  </r>
  <r>
    <x v="2"/>
    <s v="All"/>
    <x v="21"/>
    <d v="2018-10-24T10:30:00"/>
    <d v="2018-10-24T00:00:00"/>
    <n v="0"/>
    <n v="0"/>
    <n v="0"/>
    <n v="0"/>
    <s v="A"/>
    <s v="Actual"/>
  </r>
  <r>
    <x v="2"/>
    <s v="All"/>
    <x v="22"/>
    <d v="2018-10-24T11:00:00"/>
    <d v="2018-10-24T00:00:00"/>
    <n v="0"/>
    <n v="0"/>
    <n v="0"/>
    <n v="0"/>
    <s v="A"/>
    <s v="Actual"/>
  </r>
  <r>
    <x v="2"/>
    <s v="All"/>
    <x v="23"/>
    <d v="2018-10-24T11:30:00"/>
    <d v="2018-10-24T00:00:00"/>
    <n v="0"/>
    <n v="0"/>
    <n v="0"/>
    <n v="0"/>
    <s v="A"/>
    <s v="Actual"/>
  </r>
  <r>
    <x v="2"/>
    <s v="All"/>
    <x v="24"/>
    <d v="2018-10-24T12:00:00"/>
    <d v="2018-10-24T00:00:00"/>
    <n v="0"/>
    <n v="0"/>
    <n v="0"/>
    <n v="0"/>
    <s v="A"/>
    <s v="Actual"/>
  </r>
  <r>
    <x v="2"/>
    <s v="All"/>
    <x v="25"/>
    <d v="2018-10-24T12:30:00"/>
    <d v="2018-10-24T00:00:00"/>
    <n v="0"/>
    <n v="0"/>
    <n v="0"/>
    <n v="0"/>
    <s v="A"/>
    <s v="Actual"/>
  </r>
  <r>
    <x v="2"/>
    <s v="All"/>
    <x v="26"/>
    <d v="2018-10-24T13:00:00"/>
    <d v="2018-10-24T00:00:00"/>
    <n v="0"/>
    <n v="0"/>
    <n v="0"/>
    <n v="0"/>
    <s v="A"/>
    <s v="Actual"/>
  </r>
  <r>
    <x v="2"/>
    <s v="All"/>
    <x v="27"/>
    <d v="2018-10-24T13:30:00"/>
    <d v="2018-10-24T00:00:00"/>
    <n v="0"/>
    <n v="0"/>
    <n v="0"/>
    <n v="0"/>
    <s v="A"/>
    <s v="Actual"/>
  </r>
  <r>
    <x v="2"/>
    <s v="All"/>
    <x v="28"/>
    <d v="2018-10-24T14:00:00"/>
    <d v="2018-10-24T00:00:00"/>
    <n v="0"/>
    <n v="0"/>
    <n v="0"/>
    <n v="0"/>
    <s v="A"/>
    <s v="Actual"/>
  </r>
  <r>
    <x v="2"/>
    <s v="All"/>
    <x v="29"/>
    <d v="2018-10-24T14:30:00"/>
    <d v="2018-10-24T00:00:00"/>
    <n v="0"/>
    <n v="0"/>
    <n v="0"/>
    <n v="0"/>
    <s v="A"/>
    <s v="Actual"/>
  </r>
  <r>
    <x v="2"/>
    <s v="All"/>
    <x v="30"/>
    <d v="2018-10-24T15:00:00"/>
    <d v="2018-10-24T00:00:00"/>
    <n v="0"/>
    <n v="0"/>
    <n v="0"/>
    <n v="0"/>
    <s v="A"/>
    <s v="Actual"/>
  </r>
  <r>
    <x v="2"/>
    <s v="All"/>
    <x v="31"/>
    <d v="2018-10-24T15:30:00"/>
    <d v="2018-10-24T00:00:00"/>
    <n v="0"/>
    <n v="0"/>
    <n v="0"/>
    <n v="0"/>
    <s v="A"/>
    <s v="Actual"/>
  </r>
  <r>
    <x v="2"/>
    <s v="All"/>
    <x v="32"/>
    <d v="2018-10-24T16:00:00"/>
    <d v="2018-10-24T00:00:00"/>
    <n v="0"/>
    <n v="0"/>
    <n v="0"/>
    <n v="0"/>
    <s v="A"/>
    <s v="Actual"/>
  </r>
  <r>
    <x v="2"/>
    <s v="All"/>
    <x v="33"/>
    <d v="2018-10-24T16:30:00"/>
    <d v="2018-10-24T00:00:00"/>
    <n v="0"/>
    <n v="0"/>
    <n v="0"/>
    <n v="0"/>
    <s v="A"/>
    <s v="Actual"/>
  </r>
  <r>
    <x v="2"/>
    <s v="All"/>
    <x v="34"/>
    <d v="2018-10-24T17:00:00"/>
    <d v="2018-10-24T00:00:00"/>
    <n v="0"/>
    <n v="0"/>
    <n v="0"/>
    <n v="0"/>
    <s v="A"/>
    <s v="Actual"/>
  </r>
  <r>
    <x v="2"/>
    <s v="All"/>
    <x v="35"/>
    <d v="2018-10-24T17:30:00"/>
    <d v="2018-10-24T00:00:00"/>
    <n v="0"/>
    <n v="0"/>
    <n v="0"/>
    <n v="0"/>
    <s v="A"/>
    <s v="Actual"/>
  </r>
  <r>
    <x v="2"/>
    <s v="All"/>
    <x v="36"/>
    <d v="2018-10-24T18:00:00"/>
    <d v="2018-10-24T00:00:00"/>
    <n v="25.22"/>
    <n v="0"/>
    <n v="0"/>
    <n v="0"/>
    <s v="A"/>
    <s v="Actual"/>
  </r>
  <r>
    <x v="2"/>
    <s v="All"/>
    <x v="37"/>
    <d v="2018-10-24T18:30:00"/>
    <d v="2018-10-24T00:00:00"/>
    <n v="37.831000000000003"/>
    <n v="0"/>
    <n v="0"/>
    <n v="0"/>
    <s v="A"/>
    <s v="Actual"/>
  </r>
  <r>
    <x v="2"/>
    <s v="All"/>
    <x v="38"/>
    <d v="2018-10-24T19:00:00"/>
    <d v="2018-10-24T00:00:00"/>
    <n v="37.831000000000003"/>
    <n v="0"/>
    <n v="0"/>
    <n v="0"/>
    <s v="A"/>
    <s v="Actual"/>
  </r>
  <r>
    <x v="2"/>
    <s v="All"/>
    <x v="39"/>
    <d v="2018-10-24T19:30:00"/>
    <d v="2018-10-24T00:00:00"/>
    <n v="37.831000000000003"/>
    <n v="0"/>
    <n v="0"/>
    <n v="0"/>
    <s v="A"/>
    <s v="Actual"/>
  </r>
  <r>
    <x v="2"/>
    <s v="All"/>
    <x v="40"/>
    <d v="2018-10-24T20:00:00"/>
    <d v="2018-10-24T00:00:00"/>
    <n v="37.831000000000003"/>
    <n v="0"/>
    <n v="0"/>
    <n v="0"/>
    <s v="A"/>
    <s v="Actual"/>
  </r>
  <r>
    <x v="2"/>
    <s v="All"/>
    <x v="41"/>
    <d v="2018-10-24T20:30:00"/>
    <d v="2018-10-24T00:00:00"/>
    <n v="37.831000000000003"/>
    <n v="0"/>
    <n v="0"/>
    <n v="0"/>
    <s v="A"/>
    <s v="Actual"/>
  </r>
  <r>
    <x v="2"/>
    <s v="All"/>
    <x v="42"/>
    <d v="2018-10-24T21:00:00"/>
    <d v="2018-10-24T00:00:00"/>
    <n v="37.831000000000003"/>
    <n v="0"/>
    <n v="0"/>
    <n v="0"/>
    <s v="A"/>
    <s v="Actual"/>
  </r>
  <r>
    <x v="2"/>
    <s v="All"/>
    <x v="43"/>
    <d v="2018-10-24T21:30:00"/>
    <d v="2018-10-24T00:00:00"/>
    <n v="37.831000000000003"/>
    <n v="0"/>
    <n v="0"/>
    <n v="0"/>
    <s v="A"/>
    <s v="Actual"/>
  </r>
  <r>
    <x v="2"/>
    <s v="All"/>
    <x v="44"/>
    <d v="2018-10-24T22:00:00"/>
    <d v="2018-10-24T00:00:00"/>
    <n v="37.831000000000003"/>
    <n v="0"/>
    <n v="0"/>
    <n v="0"/>
    <s v="A"/>
    <s v="Actual"/>
  </r>
  <r>
    <x v="2"/>
    <s v="All"/>
    <x v="45"/>
    <d v="2018-10-24T22:30:00"/>
    <d v="2018-10-24T00:00:00"/>
    <n v="37.831000000000003"/>
    <n v="0"/>
    <n v="0"/>
    <n v="0"/>
    <s v="A"/>
    <s v="Actual"/>
  </r>
  <r>
    <x v="2"/>
    <s v="All"/>
    <x v="46"/>
    <d v="2018-10-24T23:00:00"/>
    <d v="2018-10-24T00:00:00"/>
    <n v="37.831000000000003"/>
    <n v="0"/>
    <n v="0"/>
    <n v="0"/>
    <s v="A"/>
    <s v="Actual"/>
  </r>
  <r>
    <x v="2"/>
    <s v="All"/>
    <x v="47"/>
    <d v="2018-10-24T23:30:00"/>
    <d v="2018-10-24T00:00:00"/>
    <n v="37.831000000000003"/>
    <n v="0"/>
    <n v="0"/>
    <n v="0"/>
    <s v="A"/>
    <s v="Actual"/>
  </r>
  <r>
    <x v="2"/>
    <s v="All"/>
    <x v="0"/>
    <d v="2018-10-25T00:00:00"/>
    <d v="2018-10-25T00:00:00"/>
    <n v="37.831000000000003"/>
    <n v="0"/>
    <n v="0"/>
    <n v="0"/>
    <s v="A"/>
    <s v="Actual"/>
  </r>
  <r>
    <x v="2"/>
    <s v="All"/>
    <x v="1"/>
    <d v="2018-10-25T00:30:00"/>
    <d v="2018-10-25T00:00:00"/>
    <n v="37.831000000000003"/>
    <n v="0"/>
    <n v="0"/>
    <n v="0"/>
    <s v="A"/>
    <s v="Actual"/>
  </r>
  <r>
    <x v="2"/>
    <s v="All"/>
    <x v="2"/>
    <d v="2018-10-25T01:00:00"/>
    <d v="2018-10-25T00:00:00"/>
    <n v="37.831000000000003"/>
    <n v="0"/>
    <n v="0"/>
    <n v="0"/>
    <s v="A"/>
    <s v="Actual"/>
  </r>
  <r>
    <x v="2"/>
    <s v="All"/>
    <x v="3"/>
    <d v="2018-10-25T01:30:00"/>
    <d v="2018-10-25T00:00:00"/>
    <n v="37.831000000000003"/>
    <n v="0"/>
    <n v="0"/>
    <n v="0"/>
    <s v="A"/>
    <s v="Actual"/>
  </r>
  <r>
    <x v="2"/>
    <s v="All"/>
    <x v="4"/>
    <d v="2018-10-25T02:00:00"/>
    <d v="2018-10-25T00:00:00"/>
    <n v="37.831000000000003"/>
    <n v="0"/>
    <n v="0"/>
    <n v="0"/>
    <s v="A"/>
    <s v="Actual"/>
  </r>
  <r>
    <x v="2"/>
    <s v="All"/>
    <x v="5"/>
    <d v="2018-10-25T02:30:00"/>
    <d v="2018-10-25T00:00:00"/>
    <n v="37.831000000000003"/>
    <n v="0"/>
    <n v="0"/>
    <n v="0"/>
    <s v="A"/>
    <s v="Actual"/>
  </r>
  <r>
    <x v="2"/>
    <s v="All"/>
    <x v="6"/>
    <d v="2018-10-25T03:00:00"/>
    <d v="2018-10-25T00:00:00"/>
    <n v="37.831000000000003"/>
    <n v="0"/>
    <n v="0"/>
    <n v="0"/>
    <s v="A"/>
    <s v="Actual"/>
  </r>
  <r>
    <x v="2"/>
    <s v="All"/>
    <x v="7"/>
    <d v="2018-10-25T03:30:00"/>
    <d v="2018-10-25T00:00:00"/>
    <n v="37.831000000000003"/>
    <n v="0"/>
    <n v="0"/>
    <n v="0"/>
    <s v="A"/>
    <s v="Actual"/>
  </r>
  <r>
    <x v="2"/>
    <s v="All"/>
    <x v="8"/>
    <d v="2018-10-25T04:00:00"/>
    <d v="2018-10-25T00:00:00"/>
    <n v="37.831000000000003"/>
    <n v="0"/>
    <n v="0"/>
    <n v="0"/>
    <s v="A"/>
    <s v="Actual"/>
  </r>
  <r>
    <x v="2"/>
    <s v="All"/>
    <x v="9"/>
    <d v="2018-10-25T04:30:00"/>
    <d v="2018-10-25T00:00:00"/>
    <n v="37.831000000000003"/>
    <n v="0"/>
    <n v="0"/>
    <n v="0"/>
    <s v="A"/>
    <s v="Actual"/>
  </r>
  <r>
    <x v="2"/>
    <s v="All"/>
    <x v="10"/>
    <d v="2018-10-25T05:00:00"/>
    <d v="2018-10-25T00:00:00"/>
    <n v="6.3049999999999997"/>
    <n v="0"/>
    <n v="0"/>
    <n v="0"/>
    <s v="A"/>
    <s v="Actual"/>
  </r>
  <r>
    <x v="2"/>
    <s v="All"/>
    <x v="11"/>
    <d v="2018-10-25T05:30:00"/>
    <d v="2018-10-25T00:00:00"/>
    <n v="0"/>
    <n v="0"/>
    <n v="0"/>
    <n v="0"/>
    <s v="A"/>
    <s v="Actual"/>
  </r>
  <r>
    <x v="2"/>
    <s v="All"/>
    <x v="12"/>
    <d v="2018-10-25T06:00:00"/>
    <d v="2018-10-25T00:00:00"/>
    <n v="0"/>
    <n v="0"/>
    <n v="0"/>
    <n v="0"/>
    <s v="A"/>
    <s v="Actual"/>
  </r>
  <r>
    <x v="2"/>
    <s v="All"/>
    <x v="13"/>
    <d v="2018-10-25T06:30:00"/>
    <d v="2018-10-25T00:00:00"/>
    <n v="0"/>
    <n v="0"/>
    <n v="0"/>
    <n v="0"/>
    <s v="A"/>
    <s v="Actual"/>
  </r>
  <r>
    <x v="2"/>
    <s v="All"/>
    <x v="14"/>
    <d v="2018-10-25T07:00:00"/>
    <d v="2018-10-25T00:00:00"/>
    <n v="0"/>
    <n v="0"/>
    <n v="0"/>
    <n v="0"/>
    <s v="A"/>
    <s v="Actual"/>
  </r>
  <r>
    <x v="2"/>
    <s v="All"/>
    <x v="15"/>
    <d v="2018-10-25T07:30:00"/>
    <d v="2018-10-25T00:00:00"/>
    <n v="0"/>
    <n v="0"/>
    <n v="0"/>
    <n v="0"/>
    <s v="A"/>
    <s v="Actual"/>
  </r>
  <r>
    <x v="2"/>
    <s v="All"/>
    <x v="16"/>
    <d v="2018-10-25T08:00:00"/>
    <d v="2018-10-25T00:00:00"/>
    <n v="0"/>
    <n v="0"/>
    <n v="0"/>
    <n v="0"/>
    <s v="A"/>
    <s v="Actual"/>
  </r>
  <r>
    <x v="2"/>
    <s v="All"/>
    <x v="17"/>
    <d v="2018-10-25T08:30:00"/>
    <d v="2018-10-25T00:00:00"/>
    <n v="0"/>
    <n v="0"/>
    <n v="0"/>
    <n v="0"/>
    <s v="A"/>
    <s v="Actual"/>
  </r>
  <r>
    <x v="2"/>
    <s v="All"/>
    <x v="18"/>
    <d v="2018-10-25T09:00:00"/>
    <d v="2018-10-25T00:00:00"/>
    <n v="0"/>
    <n v="0"/>
    <n v="0"/>
    <n v="0"/>
    <s v="A"/>
    <s v="Actual"/>
  </r>
  <r>
    <x v="2"/>
    <s v="All"/>
    <x v="19"/>
    <d v="2018-10-25T09:30:00"/>
    <d v="2018-10-25T00:00:00"/>
    <n v="0"/>
    <n v="0"/>
    <n v="0"/>
    <n v="0"/>
    <s v="A"/>
    <s v="Actual"/>
  </r>
  <r>
    <x v="2"/>
    <s v="All"/>
    <x v="20"/>
    <d v="2018-10-25T10:00:00"/>
    <d v="2018-10-25T00:00:00"/>
    <n v="0"/>
    <n v="0"/>
    <n v="0"/>
    <n v="0"/>
    <s v="A"/>
    <s v="Actual"/>
  </r>
  <r>
    <x v="2"/>
    <s v="All"/>
    <x v="21"/>
    <d v="2018-10-25T10:30:00"/>
    <d v="2018-10-25T00:00:00"/>
    <n v="0"/>
    <n v="0"/>
    <n v="0"/>
    <n v="0"/>
    <s v="A"/>
    <s v="Actual"/>
  </r>
  <r>
    <x v="2"/>
    <s v="All"/>
    <x v="22"/>
    <d v="2018-10-25T11:00:00"/>
    <d v="2018-10-25T00:00:00"/>
    <n v="0"/>
    <n v="0"/>
    <n v="0"/>
    <n v="0"/>
    <s v="A"/>
    <s v="Actual"/>
  </r>
  <r>
    <x v="2"/>
    <s v="All"/>
    <x v="23"/>
    <d v="2018-10-25T11:30:00"/>
    <d v="2018-10-25T00:00:00"/>
    <n v="0"/>
    <n v="0"/>
    <n v="0"/>
    <n v="0"/>
    <s v="A"/>
    <s v="Actual"/>
  </r>
  <r>
    <x v="2"/>
    <s v="All"/>
    <x v="24"/>
    <d v="2018-10-25T12:00:00"/>
    <d v="2018-10-25T00:00:00"/>
    <n v="0"/>
    <n v="0"/>
    <n v="0"/>
    <n v="0"/>
    <s v="A"/>
    <s v="Actual"/>
  </r>
  <r>
    <x v="2"/>
    <s v="All"/>
    <x v="25"/>
    <d v="2018-10-25T12:30:00"/>
    <d v="2018-10-25T00:00:00"/>
    <n v="0"/>
    <n v="0"/>
    <n v="0"/>
    <n v="0"/>
    <s v="A"/>
    <s v="Actual"/>
  </r>
  <r>
    <x v="2"/>
    <s v="All"/>
    <x v="26"/>
    <d v="2018-10-25T13:00:00"/>
    <d v="2018-10-25T00:00:00"/>
    <n v="0"/>
    <n v="0"/>
    <n v="0"/>
    <n v="0"/>
    <s v="A"/>
    <s v="Actual"/>
  </r>
  <r>
    <x v="2"/>
    <s v="All"/>
    <x v="27"/>
    <d v="2018-10-25T13:30:00"/>
    <d v="2018-10-25T00:00:00"/>
    <n v="0"/>
    <n v="0"/>
    <n v="0"/>
    <n v="0"/>
    <s v="A"/>
    <s v="Actual"/>
  </r>
  <r>
    <x v="2"/>
    <s v="All"/>
    <x v="28"/>
    <d v="2018-10-25T14:00:00"/>
    <d v="2018-10-25T00:00:00"/>
    <n v="0"/>
    <n v="0"/>
    <n v="0"/>
    <n v="0"/>
    <s v="A"/>
    <s v="Actual"/>
  </r>
  <r>
    <x v="2"/>
    <s v="All"/>
    <x v="29"/>
    <d v="2018-10-25T14:30:00"/>
    <d v="2018-10-25T00:00:00"/>
    <n v="0"/>
    <n v="0"/>
    <n v="0"/>
    <n v="0"/>
    <s v="A"/>
    <s v="Actual"/>
  </r>
  <r>
    <x v="2"/>
    <s v="All"/>
    <x v="30"/>
    <d v="2018-10-25T15:00:00"/>
    <d v="2018-10-25T00:00:00"/>
    <n v="0"/>
    <n v="0"/>
    <n v="0"/>
    <n v="0"/>
    <s v="A"/>
    <s v="Actual"/>
  </r>
  <r>
    <x v="2"/>
    <s v="All"/>
    <x v="31"/>
    <d v="2018-10-25T15:30:00"/>
    <d v="2018-10-25T00:00:00"/>
    <n v="0"/>
    <n v="0"/>
    <n v="0"/>
    <n v="0"/>
    <s v="A"/>
    <s v="Actual"/>
  </r>
  <r>
    <x v="2"/>
    <s v="All"/>
    <x v="32"/>
    <d v="2018-10-25T16:00:00"/>
    <d v="2018-10-25T00:00:00"/>
    <n v="0"/>
    <n v="0"/>
    <n v="0"/>
    <n v="0"/>
    <s v="A"/>
    <s v="Actual"/>
  </r>
  <r>
    <x v="2"/>
    <s v="All"/>
    <x v="33"/>
    <d v="2018-10-25T16:30:00"/>
    <d v="2018-10-25T00:00:00"/>
    <n v="0"/>
    <n v="0"/>
    <n v="0"/>
    <n v="0"/>
    <s v="A"/>
    <s v="Actual"/>
  </r>
  <r>
    <x v="2"/>
    <s v="All"/>
    <x v="34"/>
    <d v="2018-10-25T17:00:00"/>
    <d v="2018-10-25T00:00:00"/>
    <n v="0"/>
    <n v="0"/>
    <n v="0"/>
    <n v="0"/>
    <s v="A"/>
    <s v="Actual"/>
  </r>
  <r>
    <x v="2"/>
    <s v="All"/>
    <x v="35"/>
    <d v="2018-10-25T17:30:00"/>
    <d v="2018-10-25T00:00:00"/>
    <n v="0"/>
    <n v="0"/>
    <n v="0"/>
    <n v="0"/>
    <s v="A"/>
    <s v="Actual"/>
  </r>
  <r>
    <x v="2"/>
    <s v="All"/>
    <x v="36"/>
    <d v="2018-10-25T18:00:00"/>
    <d v="2018-10-25T00:00:00"/>
    <n v="25.22"/>
    <n v="0"/>
    <n v="0"/>
    <n v="0"/>
    <s v="A"/>
    <s v="Actual"/>
  </r>
  <r>
    <x v="2"/>
    <s v="All"/>
    <x v="37"/>
    <d v="2018-10-25T18:30:00"/>
    <d v="2018-10-25T00:00:00"/>
    <n v="37.831000000000003"/>
    <n v="0"/>
    <n v="0"/>
    <n v="0"/>
    <s v="A"/>
    <s v="Actual"/>
  </r>
  <r>
    <x v="2"/>
    <s v="All"/>
    <x v="38"/>
    <d v="2018-10-25T19:00:00"/>
    <d v="2018-10-25T00:00:00"/>
    <n v="37.831000000000003"/>
    <n v="0"/>
    <n v="0"/>
    <n v="0"/>
    <s v="A"/>
    <s v="Actual"/>
  </r>
  <r>
    <x v="2"/>
    <s v="All"/>
    <x v="39"/>
    <d v="2018-10-25T19:30:00"/>
    <d v="2018-10-25T00:00:00"/>
    <n v="37.831000000000003"/>
    <n v="0"/>
    <n v="0"/>
    <n v="0"/>
    <s v="A"/>
    <s v="Actual"/>
  </r>
  <r>
    <x v="2"/>
    <s v="All"/>
    <x v="40"/>
    <d v="2018-10-25T20:00:00"/>
    <d v="2018-10-25T00:00:00"/>
    <n v="37.831000000000003"/>
    <n v="0"/>
    <n v="0"/>
    <n v="0"/>
    <s v="A"/>
    <s v="Actual"/>
  </r>
  <r>
    <x v="2"/>
    <s v="All"/>
    <x v="41"/>
    <d v="2018-10-25T20:30:00"/>
    <d v="2018-10-25T00:00:00"/>
    <n v="37.831000000000003"/>
    <n v="0"/>
    <n v="0"/>
    <n v="0"/>
    <s v="A"/>
    <s v="Actual"/>
  </r>
  <r>
    <x v="2"/>
    <s v="All"/>
    <x v="42"/>
    <d v="2018-10-25T21:00:00"/>
    <d v="2018-10-25T00:00:00"/>
    <n v="37.831000000000003"/>
    <n v="0"/>
    <n v="0"/>
    <n v="0"/>
    <s v="A"/>
    <s v="Actual"/>
  </r>
  <r>
    <x v="2"/>
    <s v="All"/>
    <x v="43"/>
    <d v="2018-10-25T21:30:00"/>
    <d v="2018-10-25T00:00:00"/>
    <n v="37.831000000000003"/>
    <n v="0"/>
    <n v="0"/>
    <n v="0"/>
    <s v="A"/>
    <s v="Actual"/>
  </r>
  <r>
    <x v="2"/>
    <s v="All"/>
    <x v="44"/>
    <d v="2018-10-25T22:00:00"/>
    <d v="2018-10-25T00:00:00"/>
    <n v="37.831000000000003"/>
    <n v="0"/>
    <n v="0"/>
    <n v="0"/>
    <s v="A"/>
    <s v="Actual"/>
  </r>
  <r>
    <x v="2"/>
    <s v="All"/>
    <x v="45"/>
    <d v="2018-10-25T22:30:00"/>
    <d v="2018-10-25T00:00:00"/>
    <n v="37.831000000000003"/>
    <n v="0"/>
    <n v="0"/>
    <n v="0"/>
    <s v="A"/>
    <s v="Actual"/>
  </r>
  <r>
    <x v="2"/>
    <s v="All"/>
    <x v="46"/>
    <d v="2018-10-25T23:00:00"/>
    <d v="2018-10-25T00:00:00"/>
    <n v="37.831000000000003"/>
    <n v="0"/>
    <n v="0"/>
    <n v="0"/>
    <s v="A"/>
    <s v="Actual"/>
  </r>
  <r>
    <x v="2"/>
    <s v="All"/>
    <x v="47"/>
    <d v="2018-10-25T23:30:00"/>
    <d v="2018-10-25T00:00:00"/>
    <n v="37.831000000000003"/>
    <n v="0"/>
    <n v="0"/>
    <n v="0"/>
    <s v="A"/>
    <s v="Actual"/>
  </r>
  <r>
    <x v="2"/>
    <s v="All"/>
    <x v="0"/>
    <d v="2018-10-26T00:00:00"/>
    <d v="2018-10-26T00:00:00"/>
    <n v="37.831000000000003"/>
    <n v="0"/>
    <n v="0"/>
    <n v="0"/>
    <s v="A"/>
    <s v="Actual"/>
  </r>
  <r>
    <x v="2"/>
    <s v="All"/>
    <x v="1"/>
    <d v="2018-10-26T00:30:00"/>
    <d v="2018-10-26T00:00:00"/>
    <n v="37.831000000000003"/>
    <n v="0"/>
    <n v="0"/>
    <n v="0"/>
    <s v="A"/>
    <s v="Actual"/>
  </r>
  <r>
    <x v="2"/>
    <s v="All"/>
    <x v="2"/>
    <d v="2018-10-26T01:00:00"/>
    <d v="2018-10-26T00:00:00"/>
    <n v="37.831000000000003"/>
    <n v="0"/>
    <n v="0"/>
    <n v="0"/>
    <s v="A"/>
    <s v="Actual"/>
  </r>
  <r>
    <x v="2"/>
    <s v="All"/>
    <x v="3"/>
    <d v="2018-10-26T01:30:00"/>
    <d v="2018-10-26T00:00:00"/>
    <n v="37.831000000000003"/>
    <n v="0"/>
    <n v="0"/>
    <n v="0"/>
    <s v="A"/>
    <s v="Actual"/>
  </r>
  <r>
    <x v="2"/>
    <s v="All"/>
    <x v="4"/>
    <d v="2018-10-26T02:00:00"/>
    <d v="2018-10-26T00:00:00"/>
    <n v="37.831000000000003"/>
    <n v="0"/>
    <n v="0"/>
    <n v="0"/>
    <s v="A"/>
    <s v="Actual"/>
  </r>
  <r>
    <x v="2"/>
    <s v="All"/>
    <x v="5"/>
    <d v="2018-10-26T02:30:00"/>
    <d v="2018-10-26T00:00:00"/>
    <n v="37.831000000000003"/>
    <n v="0"/>
    <n v="0"/>
    <n v="0"/>
    <s v="A"/>
    <s v="Actual"/>
  </r>
  <r>
    <x v="2"/>
    <s v="All"/>
    <x v="6"/>
    <d v="2018-10-26T03:00:00"/>
    <d v="2018-10-26T00:00:00"/>
    <n v="37.831000000000003"/>
    <n v="0"/>
    <n v="0"/>
    <n v="0"/>
    <s v="A"/>
    <s v="Actual"/>
  </r>
  <r>
    <x v="2"/>
    <s v="All"/>
    <x v="7"/>
    <d v="2018-10-26T03:30:00"/>
    <d v="2018-10-26T00:00:00"/>
    <n v="37.831000000000003"/>
    <n v="0"/>
    <n v="0"/>
    <n v="0"/>
    <s v="A"/>
    <s v="Actual"/>
  </r>
  <r>
    <x v="2"/>
    <s v="All"/>
    <x v="8"/>
    <d v="2018-10-26T04:00:00"/>
    <d v="2018-10-26T00:00:00"/>
    <n v="37.831000000000003"/>
    <n v="0"/>
    <n v="0"/>
    <n v="0"/>
    <s v="A"/>
    <s v="Actual"/>
  </r>
  <r>
    <x v="2"/>
    <s v="All"/>
    <x v="9"/>
    <d v="2018-10-26T04:30:00"/>
    <d v="2018-10-26T00:00:00"/>
    <n v="37.831000000000003"/>
    <n v="0"/>
    <n v="0"/>
    <n v="0"/>
    <s v="A"/>
    <s v="Actual"/>
  </r>
  <r>
    <x v="2"/>
    <s v="All"/>
    <x v="10"/>
    <d v="2018-10-26T05:00:00"/>
    <d v="2018-10-26T00:00:00"/>
    <n v="5.0439999999999996"/>
    <n v="0"/>
    <n v="0"/>
    <n v="0"/>
    <s v="A"/>
    <s v="Actual"/>
  </r>
  <r>
    <x v="2"/>
    <s v="All"/>
    <x v="11"/>
    <d v="2018-10-26T05:30:00"/>
    <d v="2018-10-26T00:00:00"/>
    <n v="0"/>
    <n v="0"/>
    <n v="0"/>
    <n v="0"/>
    <s v="A"/>
    <s v="Actual"/>
  </r>
  <r>
    <x v="2"/>
    <s v="All"/>
    <x v="12"/>
    <d v="2018-10-26T06:00:00"/>
    <d v="2018-10-26T00:00:00"/>
    <n v="0"/>
    <n v="0"/>
    <n v="0"/>
    <n v="0"/>
    <s v="A"/>
    <s v="Actual"/>
  </r>
  <r>
    <x v="2"/>
    <s v="All"/>
    <x v="13"/>
    <d v="2018-10-26T06:30:00"/>
    <d v="2018-10-26T00:00:00"/>
    <n v="0"/>
    <n v="0"/>
    <n v="0"/>
    <n v="0"/>
    <s v="A"/>
    <s v="Actual"/>
  </r>
  <r>
    <x v="2"/>
    <s v="All"/>
    <x v="14"/>
    <d v="2018-10-26T07:00:00"/>
    <d v="2018-10-26T00:00:00"/>
    <n v="0"/>
    <n v="0"/>
    <n v="0"/>
    <n v="0"/>
    <s v="A"/>
    <s v="Actual"/>
  </r>
  <r>
    <x v="2"/>
    <s v="All"/>
    <x v="15"/>
    <d v="2018-10-26T07:30:00"/>
    <d v="2018-10-26T00:00:00"/>
    <n v="0"/>
    <n v="0"/>
    <n v="0"/>
    <n v="0"/>
    <s v="A"/>
    <s v="Actual"/>
  </r>
  <r>
    <x v="2"/>
    <s v="All"/>
    <x v="16"/>
    <d v="2018-10-26T08:00:00"/>
    <d v="2018-10-26T00:00:00"/>
    <n v="0"/>
    <n v="0"/>
    <n v="0"/>
    <n v="0"/>
    <s v="A"/>
    <s v="Actual"/>
  </r>
  <r>
    <x v="2"/>
    <s v="All"/>
    <x v="17"/>
    <d v="2018-10-26T08:30:00"/>
    <d v="2018-10-26T00:00:00"/>
    <n v="0"/>
    <n v="0"/>
    <n v="0"/>
    <n v="0"/>
    <s v="A"/>
    <s v="Actual"/>
  </r>
  <r>
    <x v="2"/>
    <s v="All"/>
    <x v="18"/>
    <d v="2018-10-26T09:00:00"/>
    <d v="2018-10-26T00:00:00"/>
    <n v="0"/>
    <n v="0"/>
    <n v="0"/>
    <n v="0"/>
    <s v="A"/>
    <s v="Actual"/>
  </r>
  <r>
    <x v="2"/>
    <s v="All"/>
    <x v="19"/>
    <d v="2018-10-26T09:30:00"/>
    <d v="2018-10-26T00:00:00"/>
    <n v="0"/>
    <n v="0"/>
    <n v="0"/>
    <n v="0"/>
    <s v="A"/>
    <s v="Actual"/>
  </r>
  <r>
    <x v="2"/>
    <s v="All"/>
    <x v="20"/>
    <d v="2018-10-26T10:00:00"/>
    <d v="2018-10-26T00:00:00"/>
    <n v="0"/>
    <n v="0"/>
    <n v="0"/>
    <n v="0"/>
    <s v="A"/>
    <s v="Actual"/>
  </r>
  <r>
    <x v="2"/>
    <s v="All"/>
    <x v="21"/>
    <d v="2018-10-26T10:30:00"/>
    <d v="2018-10-26T00:00:00"/>
    <n v="0"/>
    <n v="0"/>
    <n v="0"/>
    <n v="0"/>
    <s v="A"/>
    <s v="Actual"/>
  </r>
  <r>
    <x v="2"/>
    <s v="All"/>
    <x v="22"/>
    <d v="2018-10-26T11:00:00"/>
    <d v="2018-10-26T00:00:00"/>
    <n v="0"/>
    <n v="0"/>
    <n v="0"/>
    <n v="0"/>
    <s v="A"/>
    <s v="Actual"/>
  </r>
  <r>
    <x v="2"/>
    <s v="All"/>
    <x v="23"/>
    <d v="2018-10-26T11:30:00"/>
    <d v="2018-10-26T00:00:00"/>
    <n v="0"/>
    <n v="0"/>
    <n v="0"/>
    <n v="0"/>
    <s v="A"/>
    <s v="Actual"/>
  </r>
  <r>
    <x v="2"/>
    <s v="All"/>
    <x v="24"/>
    <d v="2018-10-26T12:00:00"/>
    <d v="2018-10-26T00:00:00"/>
    <n v="0"/>
    <n v="0"/>
    <n v="0"/>
    <n v="0"/>
    <s v="A"/>
    <s v="Actual"/>
  </r>
  <r>
    <x v="2"/>
    <s v="All"/>
    <x v="25"/>
    <d v="2018-10-26T12:30:00"/>
    <d v="2018-10-26T00:00:00"/>
    <n v="0"/>
    <n v="0"/>
    <n v="0"/>
    <n v="0"/>
    <s v="A"/>
    <s v="Actual"/>
  </r>
  <r>
    <x v="2"/>
    <s v="All"/>
    <x v="26"/>
    <d v="2018-10-26T13:00:00"/>
    <d v="2018-10-26T00:00:00"/>
    <n v="0"/>
    <n v="0"/>
    <n v="0"/>
    <n v="0"/>
    <s v="A"/>
    <s v="Actual"/>
  </r>
  <r>
    <x v="2"/>
    <s v="All"/>
    <x v="27"/>
    <d v="2018-10-26T13:30:00"/>
    <d v="2018-10-26T00:00:00"/>
    <n v="0"/>
    <n v="0"/>
    <n v="0"/>
    <n v="0"/>
    <s v="A"/>
    <s v="Actual"/>
  </r>
  <r>
    <x v="2"/>
    <s v="All"/>
    <x v="28"/>
    <d v="2018-10-26T14:00:00"/>
    <d v="2018-10-26T00:00:00"/>
    <n v="0"/>
    <n v="0"/>
    <n v="0"/>
    <n v="0"/>
    <s v="A"/>
    <s v="Actual"/>
  </r>
  <r>
    <x v="2"/>
    <s v="All"/>
    <x v="29"/>
    <d v="2018-10-26T14:30:00"/>
    <d v="2018-10-26T00:00:00"/>
    <n v="0"/>
    <n v="0"/>
    <n v="0"/>
    <n v="0"/>
    <s v="A"/>
    <s v="Actual"/>
  </r>
  <r>
    <x v="2"/>
    <s v="All"/>
    <x v="30"/>
    <d v="2018-10-26T15:00:00"/>
    <d v="2018-10-26T00:00:00"/>
    <n v="0"/>
    <n v="0"/>
    <n v="0"/>
    <n v="0"/>
    <s v="A"/>
    <s v="Actual"/>
  </r>
  <r>
    <x v="2"/>
    <s v="All"/>
    <x v="31"/>
    <d v="2018-10-26T15:30:00"/>
    <d v="2018-10-26T00:00:00"/>
    <n v="0"/>
    <n v="0"/>
    <n v="0"/>
    <n v="0"/>
    <s v="A"/>
    <s v="Actual"/>
  </r>
  <r>
    <x v="2"/>
    <s v="All"/>
    <x v="32"/>
    <d v="2018-10-26T16:00:00"/>
    <d v="2018-10-26T00:00:00"/>
    <n v="0"/>
    <n v="0"/>
    <n v="0"/>
    <n v="0"/>
    <s v="A"/>
    <s v="Actual"/>
  </r>
  <r>
    <x v="2"/>
    <s v="All"/>
    <x v="33"/>
    <d v="2018-10-26T16:30:00"/>
    <d v="2018-10-26T00:00:00"/>
    <n v="0"/>
    <n v="0"/>
    <n v="0"/>
    <n v="0"/>
    <s v="A"/>
    <s v="Actual"/>
  </r>
  <r>
    <x v="2"/>
    <s v="All"/>
    <x v="34"/>
    <d v="2018-10-26T17:00:00"/>
    <d v="2018-10-26T00:00:00"/>
    <n v="0"/>
    <n v="0"/>
    <n v="0"/>
    <n v="0"/>
    <s v="A"/>
    <s v="Actual"/>
  </r>
  <r>
    <x v="2"/>
    <s v="All"/>
    <x v="35"/>
    <d v="2018-10-26T17:30:00"/>
    <d v="2018-10-26T00:00:00"/>
    <n v="0"/>
    <n v="0"/>
    <n v="0"/>
    <n v="0"/>
    <s v="A"/>
    <s v="Actual"/>
  </r>
  <r>
    <x v="2"/>
    <s v="All"/>
    <x v="36"/>
    <d v="2018-10-26T18:00:00"/>
    <d v="2018-10-26T00:00:00"/>
    <n v="23.959"/>
    <n v="0"/>
    <n v="0"/>
    <n v="0"/>
    <s v="A"/>
    <s v="Actual"/>
  </r>
  <r>
    <x v="2"/>
    <s v="All"/>
    <x v="37"/>
    <d v="2018-10-26T18:30:00"/>
    <d v="2018-10-26T00:00:00"/>
    <n v="37.831000000000003"/>
    <n v="0"/>
    <n v="0"/>
    <n v="0"/>
    <s v="A"/>
    <s v="Actual"/>
  </r>
  <r>
    <x v="2"/>
    <s v="All"/>
    <x v="38"/>
    <d v="2018-10-26T19:00:00"/>
    <d v="2018-10-26T00:00:00"/>
    <n v="37.831000000000003"/>
    <n v="0"/>
    <n v="0"/>
    <n v="0"/>
    <s v="A"/>
    <s v="Actual"/>
  </r>
  <r>
    <x v="2"/>
    <s v="All"/>
    <x v="39"/>
    <d v="2018-10-26T19:30:00"/>
    <d v="2018-10-26T00:00:00"/>
    <n v="37.831000000000003"/>
    <n v="0"/>
    <n v="0"/>
    <n v="0"/>
    <s v="A"/>
    <s v="Actual"/>
  </r>
  <r>
    <x v="2"/>
    <s v="All"/>
    <x v="40"/>
    <d v="2018-10-26T20:00:00"/>
    <d v="2018-10-26T00:00:00"/>
    <n v="37.831000000000003"/>
    <n v="0"/>
    <n v="0"/>
    <n v="0"/>
    <s v="A"/>
    <s v="Actual"/>
  </r>
  <r>
    <x v="2"/>
    <s v="All"/>
    <x v="41"/>
    <d v="2018-10-26T20:30:00"/>
    <d v="2018-10-26T00:00:00"/>
    <n v="37.831000000000003"/>
    <n v="0"/>
    <n v="0"/>
    <n v="0"/>
    <s v="A"/>
    <s v="Actual"/>
  </r>
  <r>
    <x v="2"/>
    <s v="All"/>
    <x v="42"/>
    <d v="2018-10-26T21:00:00"/>
    <d v="2018-10-26T00:00:00"/>
    <n v="37.831000000000003"/>
    <n v="0"/>
    <n v="0"/>
    <n v="0"/>
    <s v="A"/>
    <s v="Actual"/>
  </r>
  <r>
    <x v="2"/>
    <s v="All"/>
    <x v="43"/>
    <d v="2018-10-26T21:30:00"/>
    <d v="2018-10-26T00:00:00"/>
    <n v="37.831000000000003"/>
    <n v="0"/>
    <n v="0"/>
    <n v="0"/>
    <s v="A"/>
    <s v="Actual"/>
  </r>
  <r>
    <x v="2"/>
    <s v="All"/>
    <x v="44"/>
    <d v="2018-10-26T22:00:00"/>
    <d v="2018-10-26T00:00:00"/>
    <n v="37.831000000000003"/>
    <n v="0"/>
    <n v="0"/>
    <n v="0"/>
    <s v="A"/>
    <s v="Actual"/>
  </r>
  <r>
    <x v="2"/>
    <s v="All"/>
    <x v="45"/>
    <d v="2018-10-26T22:30:00"/>
    <d v="2018-10-26T00:00:00"/>
    <n v="37.831000000000003"/>
    <n v="0"/>
    <n v="0"/>
    <n v="0"/>
    <s v="A"/>
    <s v="Actual"/>
  </r>
  <r>
    <x v="2"/>
    <s v="All"/>
    <x v="46"/>
    <d v="2018-10-26T23:00:00"/>
    <d v="2018-10-26T00:00:00"/>
    <n v="37.831000000000003"/>
    <n v="0"/>
    <n v="0"/>
    <n v="0"/>
    <s v="A"/>
    <s v="Actual"/>
  </r>
  <r>
    <x v="2"/>
    <s v="All"/>
    <x v="47"/>
    <d v="2018-10-26T23:30:00"/>
    <d v="2018-10-26T00:00:00"/>
    <n v="37.831000000000003"/>
    <n v="0"/>
    <n v="0"/>
    <n v="0"/>
    <s v="A"/>
    <s v="Actual"/>
  </r>
  <r>
    <x v="2"/>
    <s v="All"/>
    <x v="0"/>
    <d v="2018-10-27T00:00:00"/>
    <d v="2018-10-27T00:00:00"/>
    <n v="37.831000000000003"/>
    <n v="0"/>
    <n v="0"/>
    <n v="0"/>
    <s v="A"/>
    <s v="Actual"/>
  </r>
  <r>
    <x v="2"/>
    <s v="All"/>
    <x v="1"/>
    <d v="2018-10-27T00:30:00"/>
    <d v="2018-10-27T00:00:00"/>
    <n v="37.831000000000003"/>
    <n v="0"/>
    <n v="0"/>
    <n v="0"/>
    <s v="A"/>
    <s v="Actual"/>
  </r>
  <r>
    <x v="2"/>
    <s v="All"/>
    <x v="2"/>
    <d v="2018-10-27T01:00:00"/>
    <d v="2018-10-27T00:00:00"/>
    <n v="37.831000000000003"/>
    <n v="0"/>
    <n v="0"/>
    <n v="0"/>
    <s v="A"/>
    <s v="Actual"/>
  </r>
  <r>
    <x v="2"/>
    <s v="All"/>
    <x v="3"/>
    <d v="2018-10-27T01:30:00"/>
    <d v="2018-10-27T00:00:00"/>
    <n v="37.831000000000003"/>
    <n v="0"/>
    <n v="0"/>
    <n v="0"/>
    <s v="A"/>
    <s v="Actual"/>
  </r>
  <r>
    <x v="2"/>
    <s v="All"/>
    <x v="4"/>
    <d v="2018-10-27T02:00:00"/>
    <d v="2018-10-27T00:00:00"/>
    <n v="37.831000000000003"/>
    <n v="0"/>
    <n v="0"/>
    <n v="0"/>
    <s v="A"/>
    <s v="Actual"/>
  </r>
  <r>
    <x v="2"/>
    <s v="All"/>
    <x v="5"/>
    <d v="2018-10-27T02:30:00"/>
    <d v="2018-10-27T00:00:00"/>
    <n v="37.831000000000003"/>
    <n v="0"/>
    <n v="0"/>
    <n v="0"/>
    <s v="A"/>
    <s v="Actual"/>
  </r>
  <r>
    <x v="2"/>
    <s v="All"/>
    <x v="6"/>
    <d v="2018-10-27T03:00:00"/>
    <d v="2018-10-27T00:00:00"/>
    <n v="37.831000000000003"/>
    <n v="0"/>
    <n v="0"/>
    <n v="0"/>
    <s v="A"/>
    <s v="Actual"/>
  </r>
  <r>
    <x v="2"/>
    <s v="All"/>
    <x v="7"/>
    <d v="2018-10-27T03:30:00"/>
    <d v="2018-10-27T00:00:00"/>
    <n v="37.831000000000003"/>
    <n v="0"/>
    <n v="0"/>
    <n v="0"/>
    <s v="A"/>
    <s v="Actual"/>
  </r>
  <r>
    <x v="2"/>
    <s v="All"/>
    <x v="8"/>
    <d v="2018-10-27T04:00:00"/>
    <d v="2018-10-27T00:00:00"/>
    <n v="37.831000000000003"/>
    <n v="0"/>
    <n v="0"/>
    <n v="0"/>
    <s v="A"/>
    <s v="Actual"/>
  </r>
  <r>
    <x v="2"/>
    <s v="All"/>
    <x v="9"/>
    <d v="2018-10-27T04:30:00"/>
    <d v="2018-10-27T00:00:00"/>
    <n v="37.831000000000003"/>
    <n v="0"/>
    <n v="0"/>
    <n v="0"/>
    <s v="A"/>
    <s v="Actual"/>
  </r>
  <r>
    <x v="2"/>
    <s v="All"/>
    <x v="10"/>
    <d v="2018-10-27T05:00:00"/>
    <d v="2018-10-27T00:00:00"/>
    <n v="3.7829999999999999"/>
    <n v="0"/>
    <n v="0"/>
    <n v="0"/>
    <s v="A"/>
    <s v="Actual"/>
  </r>
  <r>
    <x v="2"/>
    <s v="All"/>
    <x v="11"/>
    <d v="2018-10-27T05:30:00"/>
    <d v="2018-10-27T00:00:00"/>
    <n v="0"/>
    <n v="0"/>
    <n v="0"/>
    <n v="0"/>
    <s v="A"/>
    <s v="Actual"/>
  </r>
  <r>
    <x v="2"/>
    <s v="All"/>
    <x v="12"/>
    <d v="2018-10-27T06:00:00"/>
    <d v="2018-10-27T00:00:00"/>
    <n v="0"/>
    <n v="0"/>
    <n v="0"/>
    <n v="0"/>
    <s v="A"/>
    <s v="Actual"/>
  </r>
  <r>
    <x v="2"/>
    <s v="All"/>
    <x v="13"/>
    <d v="2018-10-27T06:30:00"/>
    <d v="2018-10-27T00:00:00"/>
    <n v="0"/>
    <n v="0"/>
    <n v="0"/>
    <n v="0"/>
    <s v="A"/>
    <s v="Actual"/>
  </r>
  <r>
    <x v="2"/>
    <s v="All"/>
    <x v="14"/>
    <d v="2018-10-27T07:00:00"/>
    <d v="2018-10-27T00:00:00"/>
    <n v="0"/>
    <n v="0"/>
    <n v="0"/>
    <n v="0"/>
    <s v="A"/>
    <s v="Actual"/>
  </r>
  <r>
    <x v="2"/>
    <s v="All"/>
    <x v="15"/>
    <d v="2018-10-27T07:30:00"/>
    <d v="2018-10-27T00:00:00"/>
    <n v="0"/>
    <n v="0"/>
    <n v="0"/>
    <n v="0"/>
    <s v="A"/>
    <s v="Actual"/>
  </r>
  <r>
    <x v="2"/>
    <s v="All"/>
    <x v="16"/>
    <d v="2018-10-27T08:00:00"/>
    <d v="2018-10-27T00:00:00"/>
    <n v="0"/>
    <n v="0"/>
    <n v="0"/>
    <n v="0"/>
    <s v="A"/>
    <s v="Actual"/>
  </r>
  <r>
    <x v="2"/>
    <s v="All"/>
    <x v="17"/>
    <d v="2018-10-27T08:30:00"/>
    <d v="2018-10-27T00:00:00"/>
    <n v="0"/>
    <n v="0"/>
    <n v="0"/>
    <n v="0"/>
    <s v="A"/>
    <s v="Actual"/>
  </r>
  <r>
    <x v="2"/>
    <s v="All"/>
    <x v="18"/>
    <d v="2018-10-27T09:00:00"/>
    <d v="2018-10-27T00:00:00"/>
    <n v="0"/>
    <n v="0"/>
    <n v="0"/>
    <n v="0"/>
    <s v="A"/>
    <s v="Actual"/>
  </r>
  <r>
    <x v="2"/>
    <s v="All"/>
    <x v="19"/>
    <d v="2018-10-27T09:30:00"/>
    <d v="2018-10-27T00:00:00"/>
    <n v="0"/>
    <n v="0"/>
    <n v="0"/>
    <n v="0"/>
    <s v="A"/>
    <s v="Actual"/>
  </r>
  <r>
    <x v="2"/>
    <s v="All"/>
    <x v="20"/>
    <d v="2018-10-27T10:00:00"/>
    <d v="2018-10-27T00:00:00"/>
    <n v="0"/>
    <n v="0"/>
    <n v="0"/>
    <n v="0"/>
    <s v="A"/>
    <s v="Actual"/>
  </r>
  <r>
    <x v="2"/>
    <s v="All"/>
    <x v="21"/>
    <d v="2018-10-27T10:30:00"/>
    <d v="2018-10-27T00:00:00"/>
    <n v="0"/>
    <n v="0"/>
    <n v="0"/>
    <n v="0"/>
    <s v="A"/>
    <s v="Actual"/>
  </r>
  <r>
    <x v="2"/>
    <s v="All"/>
    <x v="22"/>
    <d v="2018-10-27T11:00:00"/>
    <d v="2018-10-27T00:00:00"/>
    <n v="0"/>
    <n v="0"/>
    <n v="0"/>
    <n v="0"/>
    <s v="A"/>
    <s v="Actual"/>
  </r>
  <r>
    <x v="2"/>
    <s v="All"/>
    <x v="23"/>
    <d v="2018-10-27T11:30:00"/>
    <d v="2018-10-27T00:00:00"/>
    <n v="0"/>
    <n v="0"/>
    <n v="0"/>
    <n v="0"/>
    <s v="A"/>
    <s v="Actual"/>
  </r>
  <r>
    <x v="2"/>
    <s v="All"/>
    <x v="24"/>
    <d v="2018-10-27T12:00:00"/>
    <d v="2018-10-27T00:00:00"/>
    <n v="0"/>
    <n v="0"/>
    <n v="0"/>
    <n v="0"/>
    <s v="A"/>
    <s v="Actual"/>
  </r>
  <r>
    <x v="2"/>
    <s v="All"/>
    <x v="25"/>
    <d v="2018-10-27T12:30:00"/>
    <d v="2018-10-27T00:00:00"/>
    <n v="0"/>
    <n v="0"/>
    <n v="0"/>
    <n v="0"/>
    <s v="A"/>
    <s v="Actual"/>
  </r>
  <r>
    <x v="2"/>
    <s v="All"/>
    <x v="26"/>
    <d v="2018-10-27T13:00:00"/>
    <d v="2018-10-27T00:00:00"/>
    <n v="0"/>
    <n v="0"/>
    <n v="0"/>
    <n v="0"/>
    <s v="A"/>
    <s v="Actual"/>
  </r>
  <r>
    <x v="2"/>
    <s v="All"/>
    <x v="27"/>
    <d v="2018-10-27T13:30:00"/>
    <d v="2018-10-27T00:00:00"/>
    <n v="0"/>
    <n v="0"/>
    <n v="0"/>
    <n v="0"/>
    <s v="A"/>
    <s v="Actual"/>
  </r>
  <r>
    <x v="2"/>
    <s v="All"/>
    <x v="28"/>
    <d v="2018-10-27T14:00:00"/>
    <d v="2018-10-27T00:00:00"/>
    <n v="0"/>
    <n v="0"/>
    <n v="0"/>
    <n v="0"/>
    <s v="A"/>
    <s v="Actual"/>
  </r>
  <r>
    <x v="2"/>
    <s v="All"/>
    <x v="29"/>
    <d v="2018-10-27T14:30:00"/>
    <d v="2018-10-27T00:00:00"/>
    <n v="0"/>
    <n v="0"/>
    <n v="0"/>
    <n v="0"/>
    <s v="A"/>
    <s v="Actual"/>
  </r>
  <r>
    <x v="2"/>
    <s v="All"/>
    <x v="30"/>
    <d v="2018-10-27T15:00:00"/>
    <d v="2018-10-27T00:00:00"/>
    <n v="0"/>
    <n v="0"/>
    <n v="0"/>
    <n v="0"/>
    <s v="A"/>
    <s v="Actual"/>
  </r>
  <r>
    <x v="2"/>
    <s v="All"/>
    <x v="31"/>
    <d v="2018-10-27T15:30:00"/>
    <d v="2018-10-27T00:00:00"/>
    <n v="0"/>
    <n v="0"/>
    <n v="0"/>
    <n v="0"/>
    <s v="A"/>
    <s v="Actual"/>
  </r>
  <r>
    <x v="2"/>
    <s v="All"/>
    <x v="32"/>
    <d v="2018-10-27T16:00:00"/>
    <d v="2018-10-27T00:00:00"/>
    <n v="0"/>
    <n v="0"/>
    <n v="0"/>
    <n v="0"/>
    <s v="A"/>
    <s v="Actual"/>
  </r>
  <r>
    <x v="2"/>
    <s v="All"/>
    <x v="33"/>
    <d v="2018-10-27T16:30:00"/>
    <d v="2018-10-27T00:00:00"/>
    <n v="0"/>
    <n v="0"/>
    <n v="0"/>
    <n v="0"/>
    <s v="A"/>
    <s v="Actual"/>
  </r>
  <r>
    <x v="2"/>
    <s v="All"/>
    <x v="34"/>
    <d v="2018-10-27T17:00:00"/>
    <d v="2018-10-27T00:00:00"/>
    <n v="0"/>
    <n v="0"/>
    <n v="0"/>
    <n v="0"/>
    <s v="A"/>
    <s v="Actual"/>
  </r>
  <r>
    <x v="2"/>
    <s v="All"/>
    <x v="35"/>
    <d v="2018-10-27T17:30:00"/>
    <d v="2018-10-27T00:00:00"/>
    <n v="0"/>
    <n v="0"/>
    <n v="0"/>
    <n v="0"/>
    <s v="A"/>
    <s v="Actual"/>
  </r>
  <r>
    <x v="2"/>
    <s v="All"/>
    <x v="36"/>
    <d v="2018-10-27T18:00:00"/>
    <d v="2018-10-27T00:00:00"/>
    <n v="22.698"/>
    <n v="0"/>
    <n v="0"/>
    <n v="0"/>
    <s v="A"/>
    <s v="Actual"/>
  </r>
  <r>
    <x v="2"/>
    <s v="All"/>
    <x v="37"/>
    <d v="2018-10-27T18:30:00"/>
    <d v="2018-10-27T00:00:00"/>
    <n v="37.831000000000003"/>
    <n v="0"/>
    <n v="0"/>
    <n v="0"/>
    <s v="A"/>
    <s v="Actual"/>
  </r>
  <r>
    <x v="2"/>
    <s v="All"/>
    <x v="38"/>
    <d v="2018-10-27T19:00:00"/>
    <d v="2018-10-27T00:00:00"/>
    <n v="37.831000000000003"/>
    <n v="0"/>
    <n v="0"/>
    <n v="0"/>
    <s v="A"/>
    <s v="Actual"/>
  </r>
  <r>
    <x v="2"/>
    <s v="All"/>
    <x v="39"/>
    <d v="2018-10-27T19:30:00"/>
    <d v="2018-10-27T00:00:00"/>
    <n v="37.831000000000003"/>
    <n v="0"/>
    <n v="0"/>
    <n v="0"/>
    <s v="A"/>
    <s v="Actual"/>
  </r>
  <r>
    <x v="2"/>
    <s v="All"/>
    <x v="40"/>
    <d v="2018-10-27T20:00:00"/>
    <d v="2018-10-27T00:00:00"/>
    <n v="37.831000000000003"/>
    <n v="0"/>
    <n v="0"/>
    <n v="0"/>
    <s v="A"/>
    <s v="Actual"/>
  </r>
  <r>
    <x v="2"/>
    <s v="All"/>
    <x v="41"/>
    <d v="2018-10-27T20:30:00"/>
    <d v="2018-10-27T00:00:00"/>
    <n v="37.831000000000003"/>
    <n v="0"/>
    <n v="0"/>
    <n v="0"/>
    <s v="A"/>
    <s v="Actual"/>
  </r>
  <r>
    <x v="2"/>
    <s v="All"/>
    <x v="42"/>
    <d v="2018-10-27T21:00:00"/>
    <d v="2018-10-27T00:00:00"/>
    <n v="37.831000000000003"/>
    <n v="0"/>
    <n v="0"/>
    <n v="0"/>
    <s v="A"/>
    <s v="Actual"/>
  </r>
  <r>
    <x v="2"/>
    <s v="All"/>
    <x v="43"/>
    <d v="2018-10-27T21:30:00"/>
    <d v="2018-10-27T00:00:00"/>
    <n v="37.831000000000003"/>
    <n v="0"/>
    <n v="0"/>
    <n v="0"/>
    <s v="A"/>
    <s v="Actual"/>
  </r>
  <r>
    <x v="2"/>
    <s v="All"/>
    <x v="44"/>
    <d v="2018-10-27T22:00:00"/>
    <d v="2018-10-27T00:00:00"/>
    <n v="37.831000000000003"/>
    <n v="0"/>
    <n v="0"/>
    <n v="0"/>
    <s v="A"/>
    <s v="Actual"/>
  </r>
  <r>
    <x v="2"/>
    <s v="All"/>
    <x v="45"/>
    <d v="2018-10-27T22:30:00"/>
    <d v="2018-10-27T00:00:00"/>
    <n v="37.831000000000003"/>
    <n v="0"/>
    <n v="0"/>
    <n v="0"/>
    <s v="A"/>
    <s v="Actual"/>
  </r>
  <r>
    <x v="2"/>
    <s v="All"/>
    <x v="46"/>
    <d v="2018-10-27T23:00:00"/>
    <d v="2018-10-27T00:00:00"/>
    <n v="37.831000000000003"/>
    <n v="0"/>
    <n v="0"/>
    <n v="0"/>
    <s v="A"/>
    <s v="Actual"/>
  </r>
  <r>
    <x v="2"/>
    <s v="All"/>
    <x v="47"/>
    <d v="2018-10-27T23:30:00"/>
    <d v="2018-10-27T00:00:00"/>
    <n v="37.831000000000003"/>
    <n v="0"/>
    <n v="0"/>
    <n v="0"/>
    <s v="A"/>
    <s v="Actual"/>
  </r>
  <r>
    <x v="2"/>
    <s v="All"/>
    <x v="0"/>
    <d v="2018-10-28T00:00:00"/>
    <d v="2018-10-28T00:00:00"/>
    <n v="37.831000000000003"/>
    <n v="0"/>
    <n v="0"/>
    <n v="0"/>
    <s v="A"/>
    <s v="Actual"/>
  </r>
  <r>
    <x v="2"/>
    <s v="All"/>
    <x v="1"/>
    <d v="2018-10-28T00:30:00"/>
    <d v="2018-10-28T00:00:00"/>
    <n v="37.831000000000003"/>
    <n v="0"/>
    <n v="0"/>
    <n v="0"/>
    <s v="A"/>
    <s v="Actual"/>
  </r>
  <r>
    <x v="2"/>
    <s v="All"/>
    <x v="2"/>
    <d v="2018-10-28T01:00:00"/>
    <d v="2018-10-28T00:00:00"/>
    <n v="37.831000000000003"/>
    <n v="0"/>
    <n v="0"/>
    <n v="0"/>
    <s v="A"/>
    <s v="Actual"/>
  </r>
  <r>
    <x v="2"/>
    <s v="All"/>
    <x v="3"/>
    <d v="2018-10-28T01:30:00"/>
    <d v="2018-10-28T00:00:00"/>
    <n v="37.831000000000003"/>
    <n v="0"/>
    <n v="0"/>
    <n v="0"/>
    <s v="A"/>
    <s v="Actual"/>
  </r>
  <r>
    <x v="2"/>
    <s v="All"/>
    <x v="4"/>
    <d v="2018-10-28T02:00:00"/>
    <d v="2018-10-28T00:00:00"/>
    <n v="37.831000000000003"/>
    <n v="0"/>
    <n v="0"/>
    <n v="0"/>
    <s v="A"/>
    <s v="Actual"/>
  </r>
  <r>
    <x v="2"/>
    <s v="All"/>
    <x v="5"/>
    <d v="2018-10-28T02:30:00"/>
    <d v="2018-10-28T00:00:00"/>
    <n v="37.831000000000003"/>
    <n v="0"/>
    <n v="0"/>
    <n v="0"/>
    <s v="A"/>
    <s v="Actual"/>
  </r>
  <r>
    <x v="2"/>
    <s v="All"/>
    <x v="6"/>
    <d v="2018-10-28T03:00:00"/>
    <d v="2018-10-28T00:00:00"/>
    <n v="37.831000000000003"/>
    <n v="0"/>
    <n v="0"/>
    <n v="0"/>
    <s v="A"/>
    <s v="Actual"/>
  </r>
  <r>
    <x v="2"/>
    <s v="All"/>
    <x v="7"/>
    <d v="2018-10-28T03:30:00"/>
    <d v="2018-10-28T00:00:00"/>
    <n v="37.831000000000003"/>
    <n v="0"/>
    <n v="0"/>
    <n v="0"/>
    <s v="A"/>
    <s v="Actual"/>
  </r>
  <r>
    <x v="2"/>
    <s v="All"/>
    <x v="8"/>
    <d v="2018-10-28T04:00:00"/>
    <d v="2018-10-28T00:00:00"/>
    <n v="37.831000000000003"/>
    <n v="0"/>
    <n v="0"/>
    <n v="0"/>
    <s v="A"/>
    <s v="Actual"/>
  </r>
  <r>
    <x v="2"/>
    <s v="All"/>
    <x v="9"/>
    <d v="2018-10-28T04:30:00"/>
    <d v="2018-10-28T00:00:00"/>
    <n v="37.831000000000003"/>
    <n v="0"/>
    <n v="0"/>
    <n v="0"/>
    <s v="A"/>
    <s v="Actual"/>
  </r>
  <r>
    <x v="2"/>
    <s v="All"/>
    <x v="10"/>
    <d v="2018-10-28T05:00:00"/>
    <d v="2018-10-28T00:00:00"/>
    <n v="2.5219999999999998"/>
    <n v="0"/>
    <n v="0"/>
    <n v="0"/>
    <s v="A"/>
    <s v="Actual"/>
  </r>
  <r>
    <x v="2"/>
    <s v="All"/>
    <x v="11"/>
    <d v="2018-10-28T05:30:00"/>
    <d v="2018-10-28T00:00:00"/>
    <n v="0"/>
    <n v="0"/>
    <n v="0"/>
    <n v="0"/>
    <s v="A"/>
    <s v="Actual"/>
  </r>
  <r>
    <x v="2"/>
    <s v="All"/>
    <x v="12"/>
    <d v="2018-10-28T06:00:00"/>
    <d v="2018-10-28T00:00:00"/>
    <n v="0"/>
    <n v="0"/>
    <n v="0"/>
    <n v="0"/>
    <s v="A"/>
    <s v="Actual"/>
  </r>
  <r>
    <x v="2"/>
    <s v="All"/>
    <x v="13"/>
    <d v="2018-10-28T06:30:00"/>
    <d v="2018-10-28T00:00:00"/>
    <n v="0"/>
    <n v="0"/>
    <n v="0"/>
    <n v="0"/>
    <s v="A"/>
    <s v="Actual"/>
  </r>
  <r>
    <x v="2"/>
    <s v="All"/>
    <x v="14"/>
    <d v="2018-10-28T07:00:00"/>
    <d v="2018-10-28T00:00:00"/>
    <n v="0"/>
    <n v="0"/>
    <n v="0"/>
    <n v="0"/>
    <s v="A"/>
    <s v="Actual"/>
  </r>
  <r>
    <x v="2"/>
    <s v="All"/>
    <x v="15"/>
    <d v="2018-10-28T07:30:00"/>
    <d v="2018-10-28T00:00:00"/>
    <n v="0"/>
    <n v="0"/>
    <n v="0"/>
    <n v="0"/>
    <s v="A"/>
    <s v="Actual"/>
  </r>
  <r>
    <x v="2"/>
    <s v="All"/>
    <x v="16"/>
    <d v="2018-10-28T08:00:00"/>
    <d v="2018-10-28T00:00:00"/>
    <n v="0"/>
    <n v="0"/>
    <n v="0"/>
    <n v="0"/>
    <s v="A"/>
    <s v="Actual"/>
  </r>
  <r>
    <x v="2"/>
    <s v="All"/>
    <x v="17"/>
    <d v="2018-10-28T08:30:00"/>
    <d v="2018-10-28T00:00:00"/>
    <n v="0"/>
    <n v="0"/>
    <n v="0"/>
    <n v="0"/>
    <s v="A"/>
    <s v="Actual"/>
  </r>
  <r>
    <x v="2"/>
    <s v="All"/>
    <x v="18"/>
    <d v="2018-10-28T09:00:00"/>
    <d v="2018-10-28T00:00:00"/>
    <n v="0"/>
    <n v="0"/>
    <n v="0"/>
    <n v="0"/>
    <s v="A"/>
    <s v="Actual"/>
  </r>
  <r>
    <x v="2"/>
    <s v="All"/>
    <x v="19"/>
    <d v="2018-10-28T09:30:00"/>
    <d v="2018-10-28T00:00:00"/>
    <n v="0"/>
    <n v="0"/>
    <n v="0"/>
    <n v="0"/>
    <s v="A"/>
    <s v="Actual"/>
  </r>
  <r>
    <x v="2"/>
    <s v="All"/>
    <x v="20"/>
    <d v="2018-10-28T10:00:00"/>
    <d v="2018-10-28T00:00:00"/>
    <n v="0"/>
    <n v="0"/>
    <n v="0"/>
    <n v="0"/>
    <s v="A"/>
    <s v="Actual"/>
  </r>
  <r>
    <x v="2"/>
    <s v="All"/>
    <x v="21"/>
    <d v="2018-10-28T10:30:00"/>
    <d v="2018-10-28T00:00:00"/>
    <n v="0"/>
    <n v="0"/>
    <n v="0"/>
    <n v="0"/>
    <s v="A"/>
    <s v="Actual"/>
  </r>
  <r>
    <x v="2"/>
    <s v="All"/>
    <x v="22"/>
    <d v="2018-10-28T11:00:00"/>
    <d v="2018-10-28T00:00:00"/>
    <n v="0"/>
    <n v="0"/>
    <n v="0"/>
    <n v="0"/>
    <s v="A"/>
    <s v="Actual"/>
  </r>
  <r>
    <x v="2"/>
    <s v="All"/>
    <x v="23"/>
    <d v="2018-10-28T11:30:00"/>
    <d v="2018-10-28T00:00:00"/>
    <n v="0"/>
    <n v="0"/>
    <n v="0"/>
    <n v="0"/>
    <s v="A"/>
    <s v="Actual"/>
  </r>
  <r>
    <x v="2"/>
    <s v="All"/>
    <x v="24"/>
    <d v="2018-10-28T12:00:00"/>
    <d v="2018-10-28T00:00:00"/>
    <n v="0"/>
    <n v="0"/>
    <n v="0"/>
    <n v="0"/>
    <s v="A"/>
    <s v="Actual"/>
  </r>
  <r>
    <x v="2"/>
    <s v="All"/>
    <x v="25"/>
    <d v="2018-10-28T12:30:00"/>
    <d v="2018-10-28T00:00:00"/>
    <n v="0"/>
    <n v="0"/>
    <n v="0"/>
    <n v="0"/>
    <s v="A"/>
    <s v="Actual"/>
  </r>
  <r>
    <x v="2"/>
    <s v="All"/>
    <x v="26"/>
    <d v="2018-10-28T13:00:00"/>
    <d v="2018-10-28T00:00:00"/>
    <n v="0"/>
    <n v="0"/>
    <n v="0"/>
    <n v="0"/>
    <s v="A"/>
    <s v="Actual"/>
  </r>
  <r>
    <x v="2"/>
    <s v="All"/>
    <x v="27"/>
    <d v="2018-10-28T13:30:00"/>
    <d v="2018-10-28T00:00:00"/>
    <n v="0"/>
    <n v="0"/>
    <n v="0"/>
    <n v="0"/>
    <s v="A"/>
    <s v="Actual"/>
  </r>
  <r>
    <x v="2"/>
    <s v="All"/>
    <x v="28"/>
    <d v="2018-10-28T14:00:00"/>
    <d v="2018-10-28T00:00:00"/>
    <n v="0"/>
    <n v="0"/>
    <n v="0"/>
    <n v="0"/>
    <s v="A"/>
    <s v="Actual"/>
  </r>
  <r>
    <x v="2"/>
    <s v="All"/>
    <x v="29"/>
    <d v="2018-10-28T14:30:00"/>
    <d v="2018-10-28T00:00:00"/>
    <n v="0"/>
    <n v="0"/>
    <n v="0"/>
    <n v="0"/>
    <s v="A"/>
    <s v="Actual"/>
  </r>
  <r>
    <x v="2"/>
    <s v="All"/>
    <x v="30"/>
    <d v="2018-10-28T15:00:00"/>
    <d v="2018-10-28T00:00:00"/>
    <n v="0"/>
    <n v="0"/>
    <n v="0"/>
    <n v="0"/>
    <s v="A"/>
    <s v="Actual"/>
  </r>
  <r>
    <x v="2"/>
    <s v="All"/>
    <x v="31"/>
    <d v="2018-10-28T15:30:00"/>
    <d v="2018-10-28T00:00:00"/>
    <n v="0"/>
    <n v="0"/>
    <n v="0"/>
    <n v="0"/>
    <s v="A"/>
    <s v="Actual"/>
  </r>
  <r>
    <x v="2"/>
    <s v="All"/>
    <x v="32"/>
    <d v="2018-10-28T16:00:00"/>
    <d v="2018-10-28T00:00:00"/>
    <n v="0"/>
    <n v="0"/>
    <n v="0"/>
    <n v="0"/>
    <s v="A"/>
    <s v="Actual"/>
  </r>
  <r>
    <x v="2"/>
    <s v="All"/>
    <x v="33"/>
    <d v="2018-10-28T16:30:00"/>
    <d v="2018-10-28T00:00:00"/>
    <n v="0"/>
    <n v="0"/>
    <n v="0"/>
    <n v="0"/>
    <s v="A"/>
    <s v="Actual"/>
  </r>
  <r>
    <x v="2"/>
    <s v="All"/>
    <x v="34"/>
    <d v="2018-10-28T17:00:00"/>
    <d v="2018-10-28T00:00:00"/>
    <n v="0"/>
    <n v="0"/>
    <n v="0"/>
    <n v="0"/>
    <s v="A"/>
    <s v="Actual"/>
  </r>
  <r>
    <x v="2"/>
    <s v="All"/>
    <x v="35"/>
    <d v="2018-10-28T17:30:00"/>
    <d v="2018-10-28T00:00:00"/>
    <n v="0"/>
    <n v="0"/>
    <n v="0"/>
    <n v="0"/>
    <s v="A"/>
    <s v="Actual"/>
  </r>
  <r>
    <x v="2"/>
    <s v="All"/>
    <x v="36"/>
    <d v="2018-10-28T18:00:00"/>
    <d v="2018-10-28T00:00:00"/>
    <n v="21.437000000000001"/>
    <n v="0"/>
    <n v="0"/>
    <n v="0"/>
    <s v="A"/>
    <s v="Actual"/>
  </r>
  <r>
    <x v="2"/>
    <s v="All"/>
    <x v="37"/>
    <d v="2018-10-28T18:30:00"/>
    <d v="2018-10-28T00:00:00"/>
    <n v="37.831000000000003"/>
    <n v="0"/>
    <n v="0"/>
    <n v="0"/>
    <s v="A"/>
    <s v="Actual"/>
  </r>
  <r>
    <x v="2"/>
    <s v="All"/>
    <x v="38"/>
    <d v="2018-10-28T19:00:00"/>
    <d v="2018-10-28T00:00:00"/>
    <n v="37.831000000000003"/>
    <n v="0"/>
    <n v="0"/>
    <n v="0"/>
    <s v="A"/>
    <s v="Actual"/>
  </r>
  <r>
    <x v="2"/>
    <s v="All"/>
    <x v="39"/>
    <d v="2018-10-28T19:30:00"/>
    <d v="2018-10-28T00:00:00"/>
    <n v="37.831000000000003"/>
    <n v="0"/>
    <n v="0"/>
    <n v="0"/>
    <s v="A"/>
    <s v="Actual"/>
  </r>
  <r>
    <x v="2"/>
    <s v="All"/>
    <x v="40"/>
    <d v="2018-10-28T20:00:00"/>
    <d v="2018-10-28T00:00:00"/>
    <n v="37.831000000000003"/>
    <n v="0"/>
    <n v="0"/>
    <n v="0"/>
    <s v="A"/>
    <s v="Actual"/>
  </r>
  <r>
    <x v="2"/>
    <s v="All"/>
    <x v="41"/>
    <d v="2018-10-28T20:30:00"/>
    <d v="2018-10-28T00:00:00"/>
    <n v="37.831000000000003"/>
    <n v="0"/>
    <n v="0"/>
    <n v="0"/>
    <s v="A"/>
    <s v="Actual"/>
  </r>
  <r>
    <x v="2"/>
    <s v="All"/>
    <x v="42"/>
    <d v="2018-10-28T21:00:00"/>
    <d v="2018-10-28T00:00:00"/>
    <n v="37.831000000000003"/>
    <n v="0"/>
    <n v="0"/>
    <n v="0"/>
    <s v="A"/>
    <s v="Actual"/>
  </r>
  <r>
    <x v="2"/>
    <s v="All"/>
    <x v="43"/>
    <d v="2018-10-28T21:30:00"/>
    <d v="2018-10-28T00:00:00"/>
    <n v="37.831000000000003"/>
    <n v="0"/>
    <n v="0"/>
    <n v="0"/>
    <s v="A"/>
    <s v="Actual"/>
  </r>
  <r>
    <x v="2"/>
    <s v="All"/>
    <x v="44"/>
    <d v="2018-10-28T22:00:00"/>
    <d v="2018-10-28T00:00:00"/>
    <n v="37.831000000000003"/>
    <n v="0"/>
    <n v="0"/>
    <n v="0"/>
    <s v="A"/>
    <s v="Actual"/>
  </r>
  <r>
    <x v="2"/>
    <s v="All"/>
    <x v="45"/>
    <d v="2018-10-28T22:30:00"/>
    <d v="2018-10-28T00:00:00"/>
    <n v="37.831000000000003"/>
    <n v="0"/>
    <n v="0"/>
    <n v="0"/>
    <s v="A"/>
    <s v="Actual"/>
  </r>
  <r>
    <x v="2"/>
    <s v="All"/>
    <x v="46"/>
    <d v="2018-10-28T23:00:00"/>
    <d v="2018-10-28T00:00:00"/>
    <n v="37.831000000000003"/>
    <n v="0"/>
    <n v="0"/>
    <n v="0"/>
    <s v="A"/>
    <s v="Actual"/>
  </r>
  <r>
    <x v="2"/>
    <s v="All"/>
    <x v="47"/>
    <d v="2018-10-28T23:30:00"/>
    <d v="2018-10-28T00:00:00"/>
    <n v="37.831000000000003"/>
    <n v="0"/>
    <n v="0"/>
    <n v="0"/>
    <s v="A"/>
    <s v="Actual"/>
  </r>
  <r>
    <x v="2"/>
    <s v="All"/>
    <x v="0"/>
    <d v="2018-10-29T00:00:00"/>
    <d v="2018-10-29T00:00:00"/>
    <n v="37.831000000000003"/>
    <n v="0"/>
    <n v="0"/>
    <n v="0"/>
    <s v="A"/>
    <s v="Actual"/>
  </r>
  <r>
    <x v="2"/>
    <s v="All"/>
    <x v="1"/>
    <d v="2018-10-29T00:30:00"/>
    <d v="2018-10-29T00:00:00"/>
    <n v="37.831000000000003"/>
    <n v="0"/>
    <n v="0"/>
    <n v="0"/>
    <s v="A"/>
    <s v="Actual"/>
  </r>
  <r>
    <x v="2"/>
    <s v="All"/>
    <x v="2"/>
    <d v="2018-10-29T01:00:00"/>
    <d v="2018-10-29T00:00:00"/>
    <n v="37.831000000000003"/>
    <n v="0"/>
    <n v="0"/>
    <n v="0"/>
    <s v="A"/>
    <s v="Actual"/>
  </r>
  <r>
    <x v="2"/>
    <s v="All"/>
    <x v="3"/>
    <d v="2018-10-29T01:30:00"/>
    <d v="2018-10-29T00:00:00"/>
    <n v="37.831000000000003"/>
    <n v="0"/>
    <n v="0"/>
    <n v="0"/>
    <s v="A"/>
    <s v="Actual"/>
  </r>
  <r>
    <x v="2"/>
    <s v="All"/>
    <x v="4"/>
    <d v="2018-10-29T02:00:00"/>
    <d v="2018-10-29T00:00:00"/>
    <n v="37.831000000000003"/>
    <n v="0"/>
    <n v="0"/>
    <n v="0"/>
    <s v="A"/>
    <s v="Actual"/>
  </r>
  <r>
    <x v="2"/>
    <s v="All"/>
    <x v="5"/>
    <d v="2018-10-29T02:30:00"/>
    <d v="2018-10-29T00:00:00"/>
    <n v="37.831000000000003"/>
    <n v="0"/>
    <n v="0"/>
    <n v="0"/>
    <s v="A"/>
    <s v="Actual"/>
  </r>
  <r>
    <x v="2"/>
    <s v="All"/>
    <x v="6"/>
    <d v="2018-10-29T03:00:00"/>
    <d v="2018-10-29T00:00:00"/>
    <n v="37.831000000000003"/>
    <n v="0"/>
    <n v="0"/>
    <n v="0"/>
    <s v="A"/>
    <s v="Actual"/>
  </r>
  <r>
    <x v="2"/>
    <s v="All"/>
    <x v="7"/>
    <d v="2018-10-29T03:30:00"/>
    <d v="2018-10-29T00:00:00"/>
    <n v="37.831000000000003"/>
    <n v="0"/>
    <n v="0"/>
    <n v="0"/>
    <s v="A"/>
    <s v="Actual"/>
  </r>
  <r>
    <x v="2"/>
    <s v="All"/>
    <x v="8"/>
    <d v="2018-10-29T04:00:00"/>
    <d v="2018-10-29T00:00:00"/>
    <n v="37.831000000000003"/>
    <n v="0"/>
    <n v="0"/>
    <n v="0"/>
    <s v="A"/>
    <s v="Actual"/>
  </r>
  <r>
    <x v="2"/>
    <s v="All"/>
    <x v="9"/>
    <d v="2018-10-29T04:30:00"/>
    <d v="2018-10-29T00:00:00"/>
    <n v="37.831000000000003"/>
    <n v="0"/>
    <n v="0"/>
    <n v="0"/>
    <s v="A"/>
    <s v="Actual"/>
  </r>
  <r>
    <x v="2"/>
    <s v="All"/>
    <x v="10"/>
    <d v="2018-10-29T05:00:00"/>
    <d v="2018-10-29T00:00:00"/>
    <n v="1.2609999999999999"/>
    <n v="0"/>
    <n v="0"/>
    <n v="0"/>
    <s v="A"/>
    <s v="Actual"/>
  </r>
  <r>
    <x v="2"/>
    <s v="All"/>
    <x v="11"/>
    <d v="2018-10-29T05:30:00"/>
    <d v="2018-10-29T00:00:00"/>
    <n v="0"/>
    <n v="0"/>
    <n v="0"/>
    <n v="0"/>
    <s v="A"/>
    <s v="Actual"/>
  </r>
  <r>
    <x v="2"/>
    <s v="All"/>
    <x v="12"/>
    <d v="2018-10-29T06:00:00"/>
    <d v="2018-10-29T00:00:00"/>
    <n v="0"/>
    <n v="0"/>
    <n v="0"/>
    <n v="0"/>
    <s v="A"/>
    <s v="Actual"/>
  </r>
  <r>
    <x v="2"/>
    <s v="All"/>
    <x v="13"/>
    <d v="2018-10-29T06:30:00"/>
    <d v="2018-10-29T00:00:00"/>
    <n v="0"/>
    <n v="0"/>
    <n v="0"/>
    <n v="0"/>
    <s v="A"/>
    <s v="Actual"/>
  </r>
  <r>
    <x v="2"/>
    <s v="All"/>
    <x v="14"/>
    <d v="2018-10-29T07:00:00"/>
    <d v="2018-10-29T00:00:00"/>
    <n v="0"/>
    <n v="0"/>
    <n v="0"/>
    <n v="0"/>
    <s v="A"/>
    <s v="Actual"/>
  </r>
  <r>
    <x v="2"/>
    <s v="All"/>
    <x v="15"/>
    <d v="2018-10-29T07:30:00"/>
    <d v="2018-10-29T00:00:00"/>
    <n v="0"/>
    <n v="0"/>
    <n v="0"/>
    <n v="0"/>
    <s v="A"/>
    <s v="Actual"/>
  </r>
  <r>
    <x v="2"/>
    <s v="All"/>
    <x v="16"/>
    <d v="2018-10-29T08:00:00"/>
    <d v="2018-10-29T00:00:00"/>
    <n v="0"/>
    <n v="0"/>
    <n v="0"/>
    <n v="0"/>
    <s v="A"/>
    <s v="Actual"/>
  </r>
  <r>
    <x v="2"/>
    <s v="All"/>
    <x v="17"/>
    <d v="2018-10-29T08:30:00"/>
    <d v="2018-10-29T00:00:00"/>
    <n v="0"/>
    <n v="0"/>
    <n v="0"/>
    <n v="0"/>
    <s v="A"/>
    <s v="Actual"/>
  </r>
  <r>
    <x v="2"/>
    <s v="All"/>
    <x v="18"/>
    <d v="2018-10-29T09:00:00"/>
    <d v="2018-10-29T00:00:00"/>
    <n v="0"/>
    <n v="0"/>
    <n v="0"/>
    <n v="0"/>
    <s v="A"/>
    <s v="Actual"/>
  </r>
  <r>
    <x v="2"/>
    <s v="All"/>
    <x v="19"/>
    <d v="2018-10-29T09:30:00"/>
    <d v="2018-10-29T00:00:00"/>
    <n v="0"/>
    <n v="0"/>
    <n v="0"/>
    <n v="0"/>
    <s v="A"/>
    <s v="Actual"/>
  </r>
  <r>
    <x v="2"/>
    <s v="All"/>
    <x v="20"/>
    <d v="2018-10-29T10:00:00"/>
    <d v="2018-10-29T00:00:00"/>
    <n v="0"/>
    <n v="0"/>
    <n v="0"/>
    <n v="0"/>
    <s v="A"/>
    <s v="Actual"/>
  </r>
  <r>
    <x v="2"/>
    <s v="All"/>
    <x v="21"/>
    <d v="2018-10-29T10:30:00"/>
    <d v="2018-10-29T00:00:00"/>
    <n v="0"/>
    <n v="0"/>
    <n v="0"/>
    <n v="0"/>
    <s v="A"/>
    <s v="Actual"/>
  </r>
  <r>
    <x v="2"/>
    <s v="All"/>
    <x v="22"/>
    <d v="2018-10-29T11:00:00"/>
    <d v="2018-10-29T00:00:00"/>
    <n v="0"/>
    <n v="0"/>
    <n v="0"/>
    <n v="0"/>
    <s v="A"/>
    <s v="Actual"/>
  </r>
  <r>
    <x v="2"/>
    <s v="All"/>
    <x v="23"/>
    <d v="2018-10-29T11:30:00"/>
    <d v="2018-10-29T00:00:00"/>
    <n v="0"/>
    <n v="0"/>
    <n v="0"/>
    <n v="0"/>
    <s v="A"/>
    <s v="Actual"/>
  </r>
  <r>
    <x v="2"/>
    <s v="All"/>
    <x v="24"/>
    <d v="2018-10-29T12:00:00"/>
    <d v="2018-10-29T00:00:00"/>
    <n v="0"/>
    <n v="0"/>
    <n v="0"/>
    <n v="0"/>
    <s v="A"/>
    <s v="Actual"/>
  </r>
  <r>
    <x v="2"/>
    <s v="All"/>
    <x v="25"/>
    <d v="2018-10-29T12:30:00"/>
    <d v="2018-10-29T00:00:00"/>
    <n v="0"/>
    <n v="0"/>
    <n v="0"/>
    <n v="0"/>
    <s v="A"/>
    <s v="Actual"/>
  </r>
  <r>
    <x v="2"/>
    <s v="All"/>
    <x v="26"/>
    <d v="2018-10-29T13:00:00"/>
    <d v="2018-10-29T00:00:00"/>
    <n v="0"/>
    <n v="0"/>
    <n v="0"/>
    <n v="0"/>
    <s v="A"/>
    <s v="Actual"/>
  </r>
  <r>
    <x v="2"/>
    <s v="All"/>
    <x v="27"/>
    <d v="2018-10-29T13:30:00"/>
    <d v="2018-10-29T00:00:00"/>
    <n v="0"/>
    <n v="0"/>
    <n v="0"/>
    <n v="0"/>
    <s v="A"/>
    <s v="Actual"/>
  </r>
  <r>
    <x v="2"/>
    <s v="All"/>
    <x v="28"/>
    <d v="2018-10-29T14:00:00"/>
    <d v="2018-10-29T00:00:00"/>
    <n v="0"/>
    <n v="0"/>
    <n v="0"/>
    <n v="0"/>
    <s v="A"/>
    <s v="Actual"/>
  </r>
  <r>
    <x v="2"/>
    <s v="All"/>
    <x v="29"/>
    <d v="2018-10-29T14:30:00"/>
    <d v="2018-10-29T00:00:00"/>
    <n v="0"/>
    <n v="0"/>
    <n v="0"/>
    <n v="0"/>
    <s v="A"/>
    <s v="Actual"/>
  </r>
  <r>
    <x v="2"/>
    <s v="All"/>
    <x v="30"/>
    <d v="2018-10-29T15:00:00"/>
    <d v="2018-10-29T00:00:00"/>
    <n v="0"/>
    <n v="0"/>
    <n v="0"/>
    <n v="0"/>
    <s v="A"/>
    <s v="Actual"/>
  </r>
  <r>
    <x v="2"/>
    <s v="All"/>
    <x v="31"/>
    <d v="2018-10-29T15:30:00"/>
    <d v="2018-10-29T00:00:00"/>
    <n v="0"/>
    <n v="0"/>
    <n v="0"/>
    <n v="0"/>
    <s v="A"/>
    <s v="Actual"/>
  </r>
  <r>
    <x v="2"/>
    <s v="All"/>
    <x v="32"/>
    <d v="2018-10-29T16:00:00"/>
    <d v="2018-10-29T00:00:00"/>
    <n v="0"/>
    <n v="0"/>
    <n v="0"/>
    <n v="0"/>
    <s v="A"/>
    <s v="Actual"/>
  </r>
  <r>
    <x v="2"/>
    <s v="All"/>
    <x v="33"/>
    <d v="2018-10-29T16:30:00"/>
    <d v="2018-10-29T00:00:00"/>
    <n v="0"/>
    <n v="0"/>
    <n v="0"/>
    <n v="0"/>
    <s v="A"/>
    <s v="Actual"/>
  </r>
  <r>
    <x v="2"/>
    <s v="All"/>
    <x v="34"/>
    <d v="2018-10-29T17:00:00"/>
    <d v="2018-10-29T00:00:00"/>
    <n v="0"/>
    <n v="0"/>
    <n v="0"/>
    <n v="0"/>
    <s v="A"/>
    <s v="Actual"/>
  </r>
  <r>
    <x v="2"/>
    <s v="All"/>
    <x v="35"/>
    <d v="2018-10-29T17:30:00"/>
    <d v="2018-10-29T00:00:00"/>
    <n v="0"/>
    <n v="0"/>
    <n v="0"/>
    <n v="0"/>
    <s v="A"/>
    <s v="Actual"/>
  </r>
  <r>
    <x v="2"/>
    <s v="All"/>
    <x v="36"/>
    <d v="2018-10-29T18:00:00"/>
    <d v="2018-10-29T00:00:00"/>
    <n v="21.437000000000001"/>
    <n v="0"/>
    <n v="0"/>
    <n v="0"/>
    <s v="A"/>
    <s v="Actual"/>
  </r>
  <r>
    <x v="2"/>
    <s v="All"/>
    <x v="37"/>
    <d v="2018-10-29T18:30:00"/>
    <d v="2018-10-29T00:00:00"/>
    <n v="37.831000000000003"/>
    <n v="0"/>
    <n v="0"/>
    <n v="0"/>
    <s v="A"/>
    <s v="Actual"/>
  </r>
  <r>
    <x v="2"/>
    <s v="All"/>
    <x v="38"/>
    <d v="2018-10-29T19:00:00"/>
    <d v="2018-10-29T00:00:00"/>
    <n v="37.831000000000003"/>
    <n v="0"/>
    <n v="0"/>
    <n v="0"/>
    <s v="A"/>
    <s v="Actual"/>
  </r>
  <r>
    <x v="2"/>
    <s v="All"/>
    <x v="39"/>
    <d v="2018-10-29T19:30:00"/>
    <d v="2018-10-29T00:00:00"/>
    <n v="37.831000000000003"/>
    <n v="0"/>
    <n v="0"/>
    <n v="0"/>
    <s v="A"/>
    <s v="Actual"/>
  </r>
  <r>
    <x v="2"/>
    <s v="All"/>
    <x v="40"/>
    <d v="2018-10-29T20:00:00"/>
    <d v="2018-10-29T00:00:00"/>
    <n v="37.831000000000003"/>
    <n v="0"/>
    <n v="0"/>
    <n v="0"/>
    <s v="A"/>
    <s v="Actual"/>
  </r>
  <r>
    <x v="2"/>
    <s v="All"/>
    <x v="41"/>
    <d v="2018-10-29T20:30:00"/>
    <d v="2018-10-29T00:00:00"/>
    <n v="37.831000000000003"/>
    <n v="0"/>
    <n v="0"/>
    <n v="0"/>
    <s v="A"/>
    <s v="Actual"/>
  </r>
  <r>
    <x v="2"/>
    <s v="All"/>
    <x v="42"/>
    <d v="2018-10-29T21:00:00"/>
    <d v="2018-10-29T00:00:00"/>
    <n v="37.831000000000003"/>
    <n v="0"/>
    <n v="0"/>
    <n v="0"/>
    <s v="A"/>
    <s v="Actual"/>
  </r>
  <r>
    <x v="2"/>
    <s v="All"/>
    <x v="43"/>
    <d v="2018-10-29T21:30:00"/>
    <d v="2018-10-29T00:00:00"/>
    <n v="37.831000000000003"/>
    <n v="0"/>
    <n v="0"/>
    <n v="0"/>
    <s v="A"/>
    <s v="Actual"/>
  </r>
  <r>
    <x v="2"/>
    <s v="All"/>
    <x v="44"/>
    <d v="2018-10-29T22:00:00"/>
    <d v="2018-10-29T00:00:00"/>
    <n v="37.831000000000003"/>
    <n v="0"/>
    <n v="0"/>
    <n v="0"/>
    <s v="A"/>
    <s v="Actual"/>
  </r>
  <r>
    <x v="2"/>
    <s v="All"/>
    <x v="45"/>
    <d v="2018-10-29T22:30:00"/>
    <d v="2018-10-29T00:00:00"/>
    <n v="37.831000000000003"/>
    <n v="0"/>
    <n v="0"/>
    <n v="0"/>
    <s v="A"/>
    <s v="Actual"/>
  </r>
  <r>
    <x v="2"/>
    <s v="All"/>
    <x v="46"/>
    <d v="2018-10-29T23:00:00"/>
    <d v="2018-10-29T00:00:00"/>
    <n v="37.831000000000003"/>
    <n v="0"/>
    <n v="0"/>
    <n v="0"/>
    <s v="A"/>
    <s v="Actual"/>
  </r>
  <r>
    <x v="2"/>
    <s v="All"/>
    <x v="47"/>
    <d v="2018-10-29T23:30:00"/>
    <d v="2018-10-29T00:00:00"/>
    <n v="37.831000000000003"/>
    <n v="0"/>
    <n v="0"/>
    <n v="0"/>
    <s v="A"/>
    <s v="Actual"/>
  </r>
  <r>
    <x v="2"/>
    <s v="All"/>
    <x v="0"/>
    <d v="2018-10-30T00:00:00"/>
    <d v="2018-10-30T00:00:00"/>
    <n v="37.831000000000003"/>
    <n v="0"/>
    <n v="0"/>
    <n v="0"/>
    <s v="A"/>
    <s v="Actual"/>
  </r>
  <r>
    <x v="2"/>
    <s v="All"/>
    <x v="1"/>
    <d v="2018-10-30T00:30:00"/>
    <d v="2018-10-30T00:00:00"/>
    <n v="37.831000000000003"/>
    <n v="0"/>
    <n v="0"/>
    <n v="0"/>
    <s v="A"/>
    <s v="Actual"/>
  </r>
  <r>
    <x v="2"/>
    <s v="All"/>
    <x v="2"/>
    <d v="2018-10-30T01:00:00"/>
    <d v="2018-10-30T00:00:00"/>
    <n v="37.831000000000003"/>
    <n v="0"/>
    <n v="0"/>
    <n v="0"/>
    <s v="A"/>
    <s v="Actual"/>
  </r>
  <r>
    <x v="2"/>
    <s v="All"/>
    <x v="3"/>
    <d v="2018-10-30T01:30:00"/>
    <d v="2018-10-30T00:00:00"/>
    <n v="37.831000000000003"/>
    <n v="0"/>
    <n v="0"/>
    <n v="0"/>
    <s v="A"/>
    <s v="Actual"/>
  </r>
  <r>
    <x v="2"/>
    <s v="All"/>
    <x v="4"/>
    <d v="2018-10-30T02:00:00"/>
    <d v="2018-10-30T00:00:00"/>
    <n v="37.831000000000003"/>
    <n v="0"/>
    <n v="0"/>
    <n v="0"/>
    <s v="A"/>
    <s v="Actual"/>
  </r>
  <r>
    <x v="2"/>
    <s v="All"/>
    <x v="5"/>
    <d v="2018-10-30T02:30:00"/>
    <d v="2018-10-30T00:00:00"/>
    <n v="37.831000000000003"/>
    <n v="0"/>
    <n v="0"/>
    <n v="0"/>
    <s v="A"/>
    <s v="Actual"/>
  </r>
  <r>
    <x v="2"/>
    <s v="All"/>
    <x v="6"/>
    <d v="2018-10-30T03:00:00"/>
    <d v="2018-10-30T00:00:00"/>
    <n v="37.831000000000003"/>
    <n v="0"/>
    <n v="0"/>
    <n v="0"/>
    <s v="A"/>
    <s v="Actual"/>
  </r>
  <r>
    <x v="2"/>
    <s v="All"/>
    <x v="7"/>
    <d v="2018-10-30T03:30:00"/>
    <d v="2018-10-30T00:00:00"/>
    <n v="37.831000000000003"/>
    <n v="0"/>
    <n v="0"/>
    <n v="0"/>
    <s v="A"/>
    <s v="Actual"/>
  </r>
  <r>
    <x v="2"/>
    <s v="All"/>
    <x v="8"/>
    <d v="2018-10-30T04:00:00"/>
    <d v="2018-10-30T00:00:00"/>
    <n v="37.831000000000003"/>
    <n v="0"/>
    <n v="0"/>
    <n v="0"/>
    <s v="A"/>
    <s v="Actual"/>
  </r>
  <r>
    <x v="2"/>
    <s v="All"/>
    <x v="9"/>
    <d v="2018-10-30T04:30:00"/>
    <d v="2018-10-30T00:00:00"/>
    <n v="37.831000000000003"/>
    <n v="0"/>
    <n v="0"/>
    <n v="0"/>
    <s v="A"/>
    <s v="Actual"/>
  </r>
  <r>
    <x v="2"/>
    <s v="All"/>
    <x v="10"/>
    <d v="2018-10-30T05:00:00"/>
    <d v="2018-10-30T00:00:00"/>
    <n v="0"/>
    <n v="0"/>
    <n v="0"/>
    <n v="0"/>
    <s v="A"/>
    <s v="Actual"/>
  </r>
  <r>
    <x v="2"/>
    <s v="All"/>
    <x v="11"/>
    <d v="2018-10-30T05:30:00"/>
    <d v="2018-10-30T00:00:00"/>
    <n v="0"/>
    <n v="0"/>
    <n v="0"/>
    <n v="0"/>
    <s v="A"/>
    <s v="Actual"/>
  </r>
  <r>
    <x v="2"/>
    <s v="All"/>
    <x v="12"/>
    <d v="2018-10-30T06:00:00"/>
    <d v="2018-10-30T00:00:00"/>
    <n v="0"/>
    <n v="0"/>
    <n v="0"/>
    <n v="0"/>
    <s v="A"/>
    <s v="Actual"/>
  </r>
  <r>
    <x v="2"/>
    <s v="All"/>
    <x v="13"/>
    <d v="2018-10-30T06:30:00"/>
    <d v="2018-10-30T00:00:00"/>
    <n v="0"/>
    <n v="0"/>
    <n v="0"/>
    <n v="0"/>
    <s v="A"/>
    <s v="Actual"/>
  </r>
  <r>
    <x v="2"/>
    <s v="All"/>
    <x v="14"/>
    <d v="2018-10-30T07:00:00"/>
    <d v="2018-10-30T00:00:00"/>
    <n v="0"/>
    <n v="0"/>
    <n v="0"/>
    <n v="0"/>
    <s v="A"/>
    <s v="Actual"/>
  </r>
  <r>
    <x v="2"/>
    <s v="All"/>
    <x v="15"/>
    <d v="2018-10-30T07:30:00"/>
    <d v="2018-10-30T00:00:00"/>
    <n v="0"/>
    <n v="0"/>
    <n v="0"/>
    <n v="0"/>
    <s v="A"/>
    <s v="Actual"/>
  </r>
  <r>
    <x v="2"/>
    <s v="All"/>
    <x v="16"/>
    <d v="2018-10-30T08:00:00"/>
    <d v="2018-10-30T00:00:00"/>
    <n v="0"/>
    <n v="0"/>
    <n v="0"/>
    <n v="0"/>
    <s v="A"/>
    <s v="Actual"/>
  </r>
  <r>
    <x v="2"/>
    <s v="All"/>
    <x v="17"/>
    <d v="2018-10-30T08:30:00"/>
    <d v="2018-10-30T00:00:00"/>
    <n v="0"/>
    <n v="0"/>
    <n v="0"/>
    <n v="0"/>
    <s v="A"/>
    <s v="Actual"/>
  </r>
  <r>
    <x v="2"/>
    <s v="All"/>
    <x v="18"/>
    <d v="2018-10-30T09:00:00"/>
    <d v="2018-10-30T00:00:00"/>
    <n v="0"/>
    <n v="0"/>
    <n v="0"/>
    <n v="0"/>
    <s v="A"/>
    <s v="Actual"/>
  </r>
  <r>
    <x v="2"/>
    <s v="All"/>
    <x v="19"/>
    <d v="2018-10-30T09:30:00"/>
    <d v="2018-10-30T00:00:00"/>
    <n v="0"/>
    <n v="0"/>
    <n v="0"/>
    <n v="0"/>
    <s v="A"/>
    <s v="Actual"/>
  </r>
  <r>
    <x v="2"/>
    <s v="All"/>
    <x v="20"/>
    <d v="2018-10-30T10:00:00"/>
    <d v="2018-10-30T00:00:00"/>
    <n v="0"/>
    <n v="0"/>
    <n v="0"/>
    <n v="0"/>
    <s v="A"/>
    <s v="Actual"/>
  </r>
  <r>
    <x v="2"/>
    <s v="All"/>
    <x v="21"/>
    <d v="2018-10-30T10:30:00"/>
    <d v="2018-10-30T00:00:00"/>
    <n v="0"/>
    <n v="0"/>
    <n v="0"/>
    <n v="0"/>
    <s v="A"/>
    <s v="Actual"/>
  </r>
  <r>
    <x v="2"/>
    <s v="All"/>
    <x v="22"/>
    <d v="2018-10-30T11:00:00"/>
    <d v="2018-10-30T00:00:00"/>
    <n v="0"/>
    <n v="0"/>
    <n v="0"/>
    <n v="0"/>
    <s v="A"/>
    <s v="Actual"/>
  </r>
  <r>
    <x v="2"/>
    <s v="All"/>
    <x v="23"/>
    <d v="2018-10-30T11:30:00"/>
    <d v="2018-10-30T00:00:00"/>
    <n v="0"/>
    <n v="0"/>
    <n v="0"/>
    <n v="0"/>
    <s v="A"/>
    <s v="Actual"/>
  </r>
  <r>
    <x v="2"/>
    <s v="All"/>
    <x v="24"/>
    <d v="2018-10-30T12:00:00"/>
    <d v="2018-10-30T00:00:00"/>
    <n v="0"/>
    <n v="0"/>
    <n v="0"/>
    <n v="0"/>
    <s v="A"/>
    <s v="Actual"/>
  </r>
  <r>
    <x v="2"/>
    <s v="All"/>
    <x v="25"/>
    <d v="2018-10-30T12:30:00"/>
    <d v="2018-10-30T00:00:00"/>
    <n v="0"/>
    <n v="0"/>
    <n v="0"/>
    <n v="0"/>
    <s v="A"/>
    <s v="Actual"/>
  </r>
  <r>
    <x v="2"/>
    <s v="All"/>
    <x v="26"/>
    <d v="2018-10-30T13:00:00"/>
    <d v="2018-10-30T00:00:00"/>
    <n v="0"/>
    <n v="0"/>
    <n v="0"/>
    <n v="0"/>
    <s v="A"/>
    <s v="Actual"/>
  </r>
  <r>
    <x v="2"/>
    <s v="All"/>
    <x v="27"/>
    <d v="2018-10-30T13:30:00"/>
    <d v="2018-10-30T00:00:00"/>
    <n v="0"/>
    <n v="0"/>
    <n v="0"/>
    <n v="0"/>
    <s v="A"/>
    <s v="Actual"/>
  </r>
  <r>
    <x v="2"/>
    <s v="All"/>
    <x v="28"/>
    <d v="2018-10-30T14:00:00"/>
    <d v="2018-10-30T00:00:00"/>
    <n v="0"/>
    <n v="0"/>
    <n v="0"/>
    <n v="0"/>
    <s v="A"/>
    <s v="Actual"/>
  </r>
  <r>
    <x v="2"/>
    <s v="All"/>
    <x v="29"/>
    <d v="2018-10-30T14:30:00"/>
    <d v="2018-10-30T00:00:00"/>
    <n v="0"/>
    <n v="0"/>
    <n v="0"/>
    <n v="0"/>
    <s v="A"/>
    <s v="Actual"/>
  </r>
  <r>
    <x v="2"/>
    <s v="All"/>
    <x v="30"/>
    <d v="2018-10-30T15:00:00"/>
    <d v="2018-10-30T00:00:00"/>
    <n v="0"/>
    <n v="0"/>
    <n v="0"/>
    <n v="0"/>
    <s v="A"/>
    <s v="Actual"/>
  </r>
  <r>
    <x v="2"/>
    <s v="All"/>
    <x v="31"/>
    <d v="2018-10-30T15:30:00"/>
    <d v="2018-10-30T00:00:00"/>
    <n v="0"/>
    <n v="0"/>
    <n v="0"/>
    <n v="0"/>
    <s v="A"/>
    <s v="Actual"/>
  </r>
  <r>
    <x v="2"/>
    <s v="All"/>
    <x v="32"/>
    <d v="2018-10-30T16:00:00"/>
    <d v="2018-10-30T00:00:00"/>
    <n v="0"/>
    <n v="0"/>
    <n v="0"/>
    <n v="0"/>
    <s v="A"/>
    <s v="Actual"/>
  </r>
  <r>
    <x v="2"/>
    <s v="All"/>
    <x v="33"/>
    <d v="2018-10-30T16:30:00"/>
    <d v="2018-10-30T00:00:00"/>
    <n v="0"/>
    <n v="0"/>
    <n v="0"/>
    <n v="0"/>
    <s v="A"/>
    <s v="Actual"/>
  </r>
  <r>
    <x v="2"/>
    <s v="All"/>
    <x v="34"/>
    <d v="2018-10-30T17:00:00"/>
    <d v="2018-10-30T00:00:00"/>
    <n v="0"/>
    <n v="0"/>
    <n v="0"/>
    <n v="0"/>
    <s v="A"/>
    <s v="Actual"/>
  </r>
  <r>
    <x v="2"/>
    <s v="All"/>
    <x v="35"/>
    <d v="2018-10-30T17:30:00"/>
    <d v="2018-10-30T00:00:00"/>
    <n v="0"/>
    <n v="0"/>
    <n v="0"/>
    <n v="0"/>
    <s v="A"/>
    <s v="Actual"/>
  </r>
  <r>
    <x v="2"/>
    <s v="All"/>
    <x v="36"/>
    <d v="2018-10-30T18:00:00"/>
    <d v="2018-10-30T00:00:00"/>
    <n v="20.175999999999998"/>
    <n v="0"/>
    <n v="0"/>
    <n v="0"/>
    <s v="A"/>
    <s v="Actual"/>
  </r>
  <r>
    <x v="2"/>
    <s v="All"/>
    <x v="37"/>
    <d v="2018-10-30T18:30:00"/>
    <d v="2018-10-30T00:00:00"/>
    <n v="37.831000000000003"/>
    <n v="0"/>
    <n v="0"/>
    <n v="0"/>
    <s v="A"/>
    <s v="Actual"/>
  </r>
  <r>
    <x v="2"/>
    <s v="All"/>
    <x v="38"/>
    <d v="2018-10-30T19:00:00"/>
    <d v="2018-10-30T00:00:00"/>
    <n v="37.831000000000003"/>
    <n v="0"/>
    <n v="0"/>
    <n v="0"/>
    <s v="A"/>
    <s v="Actual"/>
  </r>
  <r>
    <x v="2"/>
    <s v="All"/>
    <x v="39"/>
    <d v="2018-10-30T19:30:00"/>
    <d v="2018-10-30T00:00:00"/>
    <n v="37.831000000000003"/>
    <n v="0"/>
    <n v="0"/>
    <n v="0"/>
    <s v="A"/>
    <s v="Actual"/>
  </r>
  <r>
    <x v="2"/>
    <s v="All"/>
    <x v="40"/>
    <d v="2018-10-30T20:00:00"/>
    <d v="2018-10-30T00:00:00"/>
    <n v="37.831000000000003"/>
    <n v="0"/>
    <n v="0"/>
    <n v="0"/>
    <s v="A"/>
    <s v="Actual"/>
  </r>
  <r>
    <x v="2"/>
    <s v="All"/>
    <x v="41"/>
    <d v="2018-10-30T20:30:00"/>
    <d v="2018-10-30T00:00:00"/>
    <n v="37.831000000000003"/>
    <n v="0"/>
    <n v="0"/>
    <n v="0"/>
    <s v="A"/>
    <s v="Actual"/>
  </r>
  <r>
    <x v="2"/>
    <s v="All"/>
    <x v="42"/>
    <d v="2018-10-30T21:00:00"/>
    <d v="2018-10-30T00:00:00"/>
    <n v="37.831000000000003"/>
    <n v="0"/>
    <n v="0"/>
    <n v="0"/>
    <s v="A"/>
    <s v="Actual"/>
  </r>
  <r>
    <x v="2"/>
    <s v="All"/>
    <x v="43"/>
    <d v="2018-10-30T21:30:00"/>
    <d v="2018-10-30T00:00:00"/>
    <n v="37.831000000000003"/>
    <n v="0"/>
    <n v="0"/>
    <n v="0"/>
    <s v="A"/>
    <s v="Actual"/>
  </r>
  <r>
    <x v="2"/>
    <s v="All"/>
    <x v="44"/>
    <d v="2018-10-30T22:00:00"/>
    <d v="2018-10-30T00:00:00"/>
    <n v="37.831000000000003"/>
    <n v="0"/>
    <n v="0"/>
    <n v="0"/>
    <s v="A"/>
    <s v="Actual"/>
  </r>
  <r>
    <x v="2"/>
    <s v="All"/>
    <x v="45"/>
    <d v="2018-10-30T22:30:00"/>
    <d v="2018-10-30T00:00:00"/>
    <n v="37.831000000000003"/>
    <n v="0"/>
    <n v="0"/>
    <n v="0"/>
    <s v="A"/>
    <s v="Actual"/>
  </r>
  <r>
    <x v="2"/>
    <s v="All"/>
    <x v="46"/>
    <d v="2018-10-30T23:00:00"/>
    <d v="2018-10-30T00:00:00"/>
    <n v="37.831000000000003"/>
    <n v="0"/>
    <n v="0"/>
    <n v="0"/>
    <s v="A"/>
    <s v="Actual"/>
  </r>
  <r>
    <x v="2"/>
    <s v="All"/>
    <x v="47"/>
    <d v="2018-10-30T23:30:00"/>
    <d v="2018-10-30T00:00:00"/>
    <n v="37.831000000000003"/>
    <n v="0"/>
    <n v="0"/>
    <n v="0"/>
    <s v="A"/>
    <s v="Actual"/>
  </r>
  <r>
    <x v="2"/>
    <s v="All"/>
    <x v="0"/>
    <d v="2018-10-31T00:00:00"/>
    <d v="2018-10-31T00:00:00"/>
    <n v="37.831000000000003"/>
    <n v="0"/>
    <n v="0"/>
    <n v="0"/>
    <s v="A"/>
    <s v="Actual"/>
  </r>
  <r>
    <x v="2"/>
    <s v="All"/>
    <x v="1"/>
    <d v="2018-10-31T00:30:00"/>
    <d v="2018-10-31T00:00:00"/>
    <n v="37.831000000000003"/>
    <n v="0"/>
    <n v="0"/>
    <n v="0"/>
    <s v="A"/>
    <s v="Actual"/>
  </r>
  <r>
    <x v="2"/>
    <s v="All"/>
    <x v="2"/>
    <d v="2018-10-31T01:00:00"/>
    <d v="2018-10-31T00:00:00"/>
    <n v="37.831000000000003"/>
    <n v="0"/>
    <n v="0"/>
    <n v="0"/>
    <s v="A"/>
    <s v="Actual"/>
  </r>
  <r>
    <x v="2"/>
    <s v="All"/>
    <x v="3"/>
    <d v="2018-10-31T01:30:00"/>
    <d v="2018-10-31T00:00:00"/>
    <n v="37.831000000000003"/>
    <n v="0"/>
    <n v="0"/>
    <n v="0"/>
    <s v="A"/>
    <s v="Actual"/>
  </r>
  <r>
    <x v="2"/>
    <s v="All"/>
    <x v="4"/>
    <d v="2018-10-31T02:00:00"/>
    <d v="2018-10-31T00:00:00"/>
    <n v="37.831000000000003"/>
    <n v="0"/>
    <n v="0"/>
    <n v="0"/>
    <s v="A"/>
    <s v="Actual"/>
  </r>
  <r>
    <x v="2"/>
    <s v="All"/>
    <x v="5"/>
    <d v="2018-10-31T02:30:00"/>
    <d v="2018-10-31T00:00:00"/>
    <n v="37.831000000000003"/>
    <n v="0"/>
    <n v="0"/>
    <n v="0"/>
    <s v="A"/>
    <s v="Actual"/>
  </r>
  <r>
    <x v="2"/>
    <s v="All"/>
    <x v="6"/>
    <d v="2018-10-31T03:00:00"/>
    <d v="2018-10-31T00:00:00"/>
    <n v="37.831000000000003"/>
    <n v="0"/>
    <n v="0"/>
    <n v="0"/>
    <s v="A"/>
    <s v="Actual"/>
  </r>
  <r>
    <x v="2"/>
    <s v="All"/>
    <x v="7"/>
    <d v="2018-10-31T03:30:00"/>
    <d v="2018-10-31T00:00:00"/>
    <n v="37.831000000000003"/>
    <n v="0"/>
    <n v="0"/>
    <n v="0"/>
    <s v="A"/>
    <s v="Actual"/>
  </r>
  <r>
    <x v="2"/>
    <s v="All"/>
    <x v="8"/>
    <d v="2018-10-31T04:00:00"/>
    <d v="2018-10-31T00:00:00"/>
    <n v="37.831000000000003"/>
    <n v="0"/>
    <n v="0"/>
    <n v="0"/>
    <s v="A"/>
    <s v="Actual"/>
  </r>
  <r>
    <x v="2"/>
    <s v="All"/>
    <x v="9"/>
    <d v="2018-10-31T04:30:00"/>
    <d v="2018-10-31T00:00:00"/>
    <n v="36.57"/>
    <n v="0"/>
    <n v="0"/>
    <n v="0"/>
    <s v="A"/>
    <s v="Actual"/>
  </r>
  <r>
    <x v="2"/>
    <s v="All"/>
    <x v="10"/>
    <d v="2018-10-31T05:00:00"/>
    <d v="2018-10-31T00:00:00"/>
    <n v="0"/>
    <n v="0"/>
    <n v="0"/>
    <n v="0"/>
    <s v="A"/>
    <s v="Actual"/>
  </r>
  <r>
    <x v="2"/>
    <s v="All"/>
    <x v="11"/>
    <d v="2018-10-31T05:30:00"/>
    <d v="2018-10-31T00:00:00"/>
    <n v="0"/>
    <n v="0"/>
    <n v="0"/>
    <n v="0"/>
    <s v="A"/>
    <s v="Actual"/>
  </r>
  <r>
    <x v="2"/>
    <s v="All"/>
    <x v="12"/>
    <d v="2018-10-31T06:00:00"/>
    <d v="2018-10-31T00:00:00"/>
    <n v="0"/>
    <n v="0"/>
    <n v="0"/>
    <n v="0"/>
    <s v="A"/>
    <s v="Actual"/>
  </r>
  <r>
    <x v="2"/>
    <s v="All"/>
    <x v="13"/>
    <d v="2018-10-31T06:30:00"/>
    <d v="2018-10-31T00:00:00"/>
    <n v="0"/>
    <n v="0"/>
    <n v="0"/>
    <n v="0"/>
    <s v="A"/>
    <s v="Actual"/>
  </r>
  <r>
    <x v="2"/>
    <s v="All"/>
    <x v="14"/>
    <d v="2018-10-31T07:00:00"/>
    <d v="2018-10-31T00:00:00"/>
    <n v="0"/>
    <n v="0"/>
    <n v="0"/>
    <n v="0"/>
    <s v="A"/>
    <s v="Actual"/>
  </r>
  <r>
    <x v="2"/>
    <s v="All"/>
    <x v="15"/>
    <d v="2018-10-31T07:30:00"/>
    <d v="2018-10-31T00:00:00"/>
    <n v="0"/>
    <n v="0"/>
    <n v="0"/>
    <n v="0"/>
    <s v="A"/>
    <s v="Actual"/>
  </r>
  <r>
    <x v="2"/>
    <s v="All"/>
    <x v="16"/>
    <d v="2018-10-31T08:00:00"/>
    <d v="2018-10-31T00:00:00"/>
    <n v="0"/>
    <n v="0"/>
    <n v="0"/>
    <n v="0"/>
    <s v="A"/>
    <s v="Actual"/>
  </r>
  <r>
    <x v="2"/>
    <s v="All"/>
    <x v="17"/>
    <d v="2018-10-31T08:30:00"/>
    <d v="2018-10-31T00:00:00"/>
    <n v="0"/>
    <n v="0"/>
    <n v="0"/>
    <n v="0"/>
    <s v="A"/>
    <s v="Actual"/>
  </r>
  <r>
    <x v="2"/>
    <s v="All"/>
    <x v="18"/>
    <d v="2018-10-31T09:00:00"/>
    <d v="2018-10-31T00:00:00"/>
    <n v="0"/>
    <n v="0"/>
    <n v="0"/>
    <n v="0"/>
    <s v="A"/>
    <s v="Actual"/>
  </r>
  <r>
    <x v="2"/>
    <s v="All"/>
    <x v="19"/>
    <d v="2018-10-31T09:30:00"/>
    <d v="2018-10-31T00:00:00"/>
    <n v="0"/>
    <n v="0"/>
    <n v="0"/>
    <n v="0"/>
    <s v="A"/>
    <s v="Actual"/>
  </r>
  <r>
    <x v="2"/>
    <s v="All"/>
    <x v="20"/>
    <d v="2018-10-31T10:00:00"/>
    <d v="2018-10-31T00:00:00"/>
    <n v="0"/>
    <n v="0"/>
    <n v="0"/>
    <n v="0"/>
    <s v="A"/>
    <s v="Actual"/>
  </r>
  <r>
    <x v="2"/>
    <s v="All"/>
    <x v="21"/>
    <d v="2018-10-31T10:30:00"/>
    <d v="2018-10-31T00:00:00"/>
    <n v="0"/>
    <n v="0"/>
    <n v="0"/>
    <n v="0"/>
    <s v="A"/>
    <s v="Actual"/>
  </r>
  <r>
    <x v="2"/>
    <s v="All"/>
    <x v="22"/>
    <d v="2018-10-31T11:00:00"/>
    <d v="2018-10-31T00:00:00"/>
    <n v="0"/>
    <n v="0"/>
    <n v="0"/>
    <n v="0"/>
    <s v="A"/>
    <s v="Actual"/>
  </r>
  <r>
    <x v="2"/>
    <s v="All"/>
    <x v="23"/>
    <d v="2018-10-31T11:30:00"/>
    <d v="2018-10-31T00:00:00"/>
    <n v="0"/>
    <n v="0"/>
    <n v="0"/>
    <n v="0"/>
    <s v="A"/>
    <s v="Actual"/>
  </r>
  <r>
    <x v="2"/>
    <s v="All"/>
    <x v="24"/>
    <d v="2018-10-31T12:00:00"/>
    <d v="2018-10-31T00:00:00"/>
    <n v="0"/>
    <n v="0"/>
    <n v="0"/>
    <n v="0"/>
    <s v="A"/>
    <s v="Actual"/>
  </r>
  <r>
    <x v="2"/>
    <s v="All"/>
    <x v="25"/>
    <d v="2018-10-31T12:30:00"/>
    <d v="2018-10-31T00:00:00"/>
    <n v="0"/>
    <n v="0"/>
    <n v="0"/>
    <n v="0"/>
    <s v="A"/>
    <s v="Actual"/>
  </r>
  <r>
    <x v="2"/>
    <s v="All"/>
    <x v="26"/>
    <d v="2018-10-31T13:00:00"/>
    <d v="2018-10-31T00:00:00"/>
    <n v="0"/>
    <n v="0"/>
    <n v="0"/>
    <n v="0"/>
    <s v="A"/>
    <s v="Actual"/>
  </r>
  <r>
    <x v="2"/>
    <s v="All"/>
    <x v="27"/>
    <d v="2018-10-31T13:30:00"/>
    <d v="2018-10-31T00:00:00"/>
    <n v="0"/>
    <n v="0"/>
    <n v="0"/>
    <n v="0"/>
    <s v="A"/>
    <s v="Actual"/>
  </r>
  <r>
    <x v="2"/>
    <s v="All"/>
    <x v="28"/>
    <d v="2018-10-31T14:00:00"/>
    <d v="2018-10-31T00:00:00"/>
    <n v="0"/>
    <n v="0"/>
    <n v="0"/>
    <n v="0"/>
    <s v="A"/>
    <s v="Actual"/>
  </r>
  <r>
    <x v="2"/>
    <s v="All"/>
    <x v="29"/>
    <d v="2018-10-31T14:30:00"/>
    <d v="2018-10-31T00:00:00"/>
    <n v="0"/>
    <n v="0"/>
    <n v="0"/>
    <n v="0"/>
    <s v="A"/>
    <s v="Actual"/>
  </r>
  <r>
    <x v="2"/>
    <s v="All"/>
    <x v="30"/>
    <d v="2018-10-31T15:00:00"/>
    <d v="2018-10-31T00:00:00"/>
    <n v="0"/>
    <n v="0"/>
    <n v="0"/>
    <n v="0"/>
    <s v="A"/>
    <s v="Actual"/>
  </r>
  <r>
    <x v="2"/>
    <s v="All"/>
    <x v="31"/>
    <d v="2018-10-31T15:30:00"/>
    <d v="2018-10-31T00:00:00"/>
    <n v="0"/>
    <n v="0"/>
    <n v="0"/>
    <n v="0"/>
    <s v="A"/>
    <s v="Actual"/>
  </r>
  <r>
    <x v="2"/>
    <s v="All"/>
    <x v="32"/>
    <d v="2018-10-31T16:00:00"/>
    <d v="2018-10-31T00:00:00"/>
    <n v="0"/>
    <n v="0"/>
    <n v="0"/>
    <n v="0"/>
    <s v="A"/>
    <s v="Actual"/>
  </r>
  <r>
    <x v="2"/>
    <s v="All"/>
    <x v="33"/>
    <d v="2018-10-31T16:30:00"/>
    <d v="2018-10-31T00:00:00"/>
    <n v="0"/>
    <n v="0"/>
    <n v="0"/>
    <n v="0"/>
    <s v="A"/>
    <s v="Actual"/>
  </r>
  <r>
    <x v="2"/>
    <s v="All"/>
    <x v="34"/>
    <d v="2018-10-31T17:00:00"/>
    <d v="2018-10-31T00:00:00"/>
    <n v="0"/>
    <n v="0"/>
    <n v="0"/>
    <n v="0"/>
    <s v="A"/>
    <s v="Actual"/>
  </r>
  <r>
    <x v="2"/>
    <s v="All"/>
    <x v="35"/>
    <d v="2018-10-31T17:30:00"/>
    <d v="2018-10-31T00:00:00"/>
    <n v="0"/>
    <n v="0"/>
    <n v="0"/>
    <n v="0"/>
    <s v="A"/>
    <s v="Actual"/>
  </r>
  <r>
    <x v="2"/>
    <s v="All"/>
    <x v="36"/>
    <d v="2018-10-31T18:00:00"/>
    <d v="2018-10-31T00:00:00"/>
    <n v="18.914999999999999"/>
    <n v="0"/>
    <n v="0"/>
    <n v="0"/>
    <s v="A"/>
    <s v="Actual"/>
  </r>
  <r>
    <x v="2"/>
    <s v="All"/>
    <x v="37"/>
    <d v="2018-10-31T18:30:00"/>
    <d v="2018-10-31T00:00:00"/>
    <n v="37.831000000000003"/>
    <n v="0"/>
    <n v="0"/>
    <n v="0"/>
    <s v="A"/>
    <s v="Actual"/>
  </r>
  <r>
    <x v="2"/>
    <s v="All"/>
    <x v="38"/>
    <d v="2018-10-31T19:00:00"/>
    <d v="2018-10-31T00:00:00"/>
    <n v="37.831000000000003"/>
    <n v="0"/>
    <n v="0"/>
    <n v="0"/>
    <s v="A"/>
    <s v="Actual"/>
  </r>
  <r>
    <x v="2"/>
    <s v="All"/>
    <x v="39"/>
    <d v="2018-10-31T19:30:00"/>
    <d v="2018-10-31T00:00:00"/>
    <n v="37.831000000000003"/>
    <n v="0"/>
    <n v="0"/>
    <n v="0"/>
    <s v="A"/>
    <s v="Actual"/>
  </r>
  <r>
    <x v="2"/>
    <s v="All"/>
    <x v="40"/>
    <d v="2018-10-31T20:00:00"/>
    <d v="2018-10-31T00:00:00"/>
    <n v="37.831000000000003"/>
    <n v="0"/>
    <n v="0"/>
    <n v="0"/>
    <s v="A"/>
    <s v="Actual"/>
  </r>
  <r>
    <x v="2"/>
    <s v="All"/>
    <x v="41"/>
    <d v="2018-10-31T20:30:00"/>
    <d v="2018-10-31T00:00:00"/>
    <n v="37.831000000000003"/>
    <n v="0"/>
    <n v="0"/>
    <n v="0"/>
    <s v="A"/>
    <s v="Actual"/>
  </r>
  <r>
    <x v="2"/>
    <s v="All"/>
    <x v="42"/>
    <d v="2018-10-31T21:00:00"/>
    <d v="2018-10-31T00:00:00"/>
    <n v="37.831000000000003"/>
    <n v="0"/>
    <n v="0"/>
    <n v="0"/>
    <s v="A"/>
    <s v="Actual"/>
  </r>
  <r>
    <x v="2"/>
    <s v="All"/>
    <x v="43"/>
    <d v="2018-10-31T21:30:00"/>
    <d v="2018-10-31T00:00:00"/>
    <n v="37.831000000000003"/>
    <n v="0"/>
    <n v="0"/>
    <n v="0"/>
    <s v="A"/>
    <s v="Actual"/>
  </r>
  <r>
    <x v="2"/>
    <s v="All"/>
    <x v="44"/>
    <d v="2018-10-31T22:00:00"/>
    <d v="2018-10-31T00:00:00"/>
    <n v="37.831000000000003"/>
    <n v="0"/>
    <n v="0"/>
    <n v="0"/>
    <s v="A"/>
    <s v="Actual"/>
  </r>
  <r>
    <x v="2"/>
    <s v="All"/>
    <x v="45"/>
    <d v="2018-10-31T22:30:00"/>
    <d v="2018-10-31T00:00:00"/>
    <n v="37.831000000000003"/>
    <n v="0"/>
    <n v="0"/>
    <n v="0"/>
    <s v="A"/>
    <s v="Actual"/>
  </r>
  <r>
    <x v="2"/>
    <s v="All"/>
    <x v="46"/>
    <d v="2018-10-31T23:00:00"/>
    <d v="2018-10-31T00:00:00"/>
    <n v="37.831000000000003"/>
    <n v="0"/>
    <n v="0"/>
    <n v="0"/>
    <s v="A"/>
    <s v="Actual"/>
  </r>
  <r>
    <x v="2"/>
    <s v="All"/>
    <x v="47"/>
    <d v="2018-10-31T23:30:00"/>
    <d v="2018-10-31T00:00:00"/>
    <n v="37.831000000000003"/>
    <n v="0"/>
    <n v="0"/>
    <n v="0"/>
    <s v="A"/>
    <s v="Actual"/>
  </r>
  <r>
    <x v="2"/>
    <s v="All"/>
    <x v="0"/>
    <d v="2018-11-01T00:00:00"/>
    <d v="2018-11-01T00:00:00"/>
    <n v="37.831000000000003"/>
    <n v="0"/>
    <n v="0"/>
    <n v="0"/>
    <s v="A"/>
    <s v="Actual"/>
  </r>
  <r>
    <x v="2"/>
    <s v="All"/>
    <x v="1"/>
    <d v="2018-11-01T00:30:00"/>
    <d v="2018-11-01T00:00:00"/>
    <n v="37.831000000000003"/>
    <n v="0"/>
    <n v="0"/>
    <n v="0"/>
    <s v="A"/>
    <s v="Actual"/>
  </r>
  <r>
    <x v="2"/>
    <s v="All"/>
    <x v="2"/>
    <d v="2018-11-01T01:00:00"/>
    <d v="2018-11-01T00:00:00"/>
    <n v="37.831000000000003"/>
    <n v="0"/>
    <n v="0"/>
    <n v="0"/>
    <s v="A"/>
    <s v="Actual"/>
  </r>
  <r>
    <x v="2"/>
    <s v="All"/>
    <x v="3"/>
    <d v="2018-11-01T01:30:00"/>
    <d v="2018-11-01T00:00:00"/>
    <n v="37.831000000000003"/>
    <n v="0"/>
    <n v="0"/>
    <n v="0"/>
    <s v="A"/>
    <s v="Actual"/>
  </r>
  <r>
    <x v="2"/>
    <s v="All"/>
    <x v="4"/>
    <d v="2018-11-01T02:00:00"/>
    <d v="2018-11-01T00:00:00"/>
    <n v="37.831000000000003"/>
    <n v="0"/>
    <n v="0"/>
    <n v="0"/>
    <s v="A"/>
    <s v="Actual"/>
  </r>
  <r>
    <x v="2"/>
    <s v="All"/>
    <x v="5"/>
    <d v="2018-11-01T02:30:00"/>
    <d v="2018-11-01T00:00:00"/>
    <n v="37.831000000000003"/>
    <n v="0"/>
    <n v="0"/>
    <n v="0"/>
    <s v="A"/>
    <s v="Actual"/>
  </r>
  <r>
    <x v="2"/>
    <s v="All"/>
    <x v="6"/>
    <d v="2018-11-01T03:00:00"/>
    <d v="2018-11-01T00:00:00"/>
    <n v="37.831000000000003"/>
    <n v="0"/>
    <n v="0"/>
    <n v="0"/>
    <s v="A"/>
    <s v="Actual"/>
  </r>
  <r>
    <x v="2"/>
    <s v="All"/>
    <x v="7"/>
    <d v="2018-11-01T03:30:00"/>
    <d v="2018-11-01T00:00:00"/>
    <n v="37.831000000000003"/>
    <n v="0"/>
    <n v="0"/>
    <n v="0"/>
    <s v="A"/>
    <s v="Actual"/>
  </r>
  <r>
    <x v="2"/>
    <s v="All"/>
    <x v="8"/>
    <d v="2018-11-01T04:00:00"/>
    <d v="2018-11-01T00:00:00"/>
    <n v="37.831000000000003"/>
    <n v="0"/>
    <n v="0"/>
    <n v="0"/>
    <s v="A"/>
    <s v="Actual"/>
  </r>
  <r>
    <x v="2"/>
    <s v="All"/>
    <x v="9"/>
    <d v="2018-11-01T04:30:00"/>
    <d v="2018-11-01T00:00:00"/>
    <n v="35.308999999999997"/>
    <n v="0"/>
    <n v="0"/>
    <n v="0"/>
    <s v="A"/>
    <s v="Actual"/>
  </r>
  <r>
    <x v="2"/>
    <s v="All"/>
    <x v="10"/>
    <d v="2018-11-01T05:00:00"/>
    <d v="2018-11-01T00:00:00"/>
    <n v="0"/>
    <n v="0"/>
    <n v="0"/>
    <n v="0"/>
    <s v="A"/>
    <s v="Actual"/>
  </r>
  <r>
    <x v="2"/>
    <s v="All"/>
    <x v="11"/>
    <d v="2018-11-01T05:30:00"/>
    <d v="2018-11-01T00:00:00"/>
    <n v="0"/>
    <n v="0"/>
    <n v="0"/>
    <n v="0"/>
    <s v="A"/>
    <s v="Actual"/>
  </r>
  <r>
    <x v="2"/>
    <s v="All"/>
    <x v="12"/>
    <d v="2018-11-01T06:00:00"/>
    <d v="2018-11-01T00:00:00"/>
    <n v="0"/>
    <n v="0"/>
    <n v="0"/>
    <n v="0"/>
    <s v="A"/>
    <s v="Actual"/>
  </r>
  <r>
    <x v="2"/>
    <s v="All"/>
    <x v="13"/>
    <d v="2018-11-01T06:30:00"/>
    <d v="2018-11-01T00:00:00"/>
    <n v="0"/>
    <n v="0"/>
    <n v="0"/>
    <n v="0"/>
    <s v="A"/>
    <s v="Actual"/>
  </r>
  <r>
    <x v="2"/>
    <s v="All"/>
    <x v="14"/>
    <d v="2018-11-01T07:00:00"/>
    <d v="2018-11-01T00:00:00"/>
    <n v="0"/>
    <n v="0"/>
    <n v="0"/>
    <n v="0"/>
    <s v="A"/>
    <s v="Actual"/>
  </r>
  <r>
    <x v="2"/>
    <s v="All"/>
    <x v="15"/>
    <d v="2018-11-01T07:30:00"/>
    <d v="2018-11-01T00:00:00"/>
    <n v="0"/>
    <n v="0"/>
    <n v="0"/>
    <n v="0"/>
    <s v="A"/>
    <s v="Actual"/>
  </r>
  <r>
    <x v="2"/>
    <s v="All"/>
    <x v="16"/>
    <d v="2018-11-01T08:00:00"/>
    <d v="2018-11-01T00:00:00"/>
    <n v="0"/>
    <n v="0"/>
    <n v="0"/>
    <n v="0"/>
    <s v="A"/>
    <s v="Actual"/>
  </r>
  <r>
    <x v="2"/>
    <s v="All"/>
    <x v="17"/>
    <d v="2018-11-01T08:30:00"/>
    <d v="2018-11-01T00:00:00"/>
    <n v="0"/>
    <n v="0"/>
    <n v="0"/>
    <n v="0"/>
    <s v="A"/>
    <s v="Actual"/>
  </r>
  <r>
    <x v="2"/>
    <s v="All"/>
    <x v="18"/>
    <d v="2018-11-01T09:00:00"/>
    <d v="2018-11-01T00:00:00"/>
    <n v="0"/>
    <n v="0"/>
    <n v="0"/>
    <n v="0"/>
    <s v="A"/>
    <s v="Actual"/>
  </r>
  <r>
    <x v="2"/>
    <s v="All"/>
    <x v="19"/>
    <d v="2018-11-01T09:30:00"/>
    <d v="2018-11-01T00:00:00"/>
    <n v="0"/>
    <n v="0"/>
    <n v="0"/>
    <n v="0"/>
    <s v="A"/>
    <s v="Actual"/>
  </r>
  <r>
    <x v="2"/>
    <s v="All"/>
    <x v="20"/>
    <d v="2018-11-01T10:00:00"/>
    <d v="2018-11-01T00:00:00"/>
    <n v="0"/>
    <n v="0"/>
    <n v="0"/>
    <n v="0"/>
    <s v="A"/>
    <s v="Actual"/>
  </r>
  <r>
    <x v="2"/>
    <s v="All"/>
    <x v="21"/>
    <d v="2018-11-01T10:30:00"/>
    <d v="2018-11-01T00:00:00"/>
    <n v="0"/>
    <n v="0"/>
    <n v="0"/>
    <n v="0"/>
    <s v="A"/>
    <s v="Actual"/>
  </r>
  <r>
    <x v="2"/>
    <s v="All"/>
    <x v="22"/>
    <d v="2018-11-01T11:00:00"/>
    <d v="2018-11-01T00:00:00"/>
    <n v="0"/>
    <n v="0"/>
    <n v="0"/>
    <n v="0"/>
    <s v="A"/>
    <s v="Actual"/>
  </r>
  <r>
    <x v="2"/>
    <s v="All"/>
    <x v="23"/>
    <d v="2018-11-01T11:30:00"/>
    <d v="2018-11-01T00:00:00"/>
    <n v="0"/>
    <n v="0"/>
    <n v="0"/>
    <n v="0"/>
    <s v="A"/>
    <s v="Actual"/>
  </r>
  <r>
    <x v="2"/>
    <s v="All"/>
    <x v="24"/>
    <d v="2018-11-01T12:00:00"/>
    <d v="2018-11-01T00:00:00"/>
    <n v="0"/>
    <n v="0"/>
    <n v="0"/>
    <n v="0"/>
    <s v="A"/>
    <s v="Actual"/>
  </r>
  <r>
    <x v="2"/>
    <s v="All"/>
    <x v="25"/>
    <d v="2018-11-01T12:30:00"/>
    <d v="2018-11-01T00:00:00"/>
    <n v="0"/>
    <n v="0"/>
    <n v="0"/>
    <n v="0"/>
    <s v="A"/>
    <s v="Actual"/>
  </r>
  <r>
    <x v="2"/>
    <s v="All"/>
    <x v="26"/>
    <d v="2018-11-01T13:00:00"/>
    <d v="2018-11-01T00:00:00"/>
    <n v="0"/>
    <n v="0"/>
    <n v="0"/>
    <n v="0"/>
    <s v="A"/>
    <s v="Actual"/>
  </r>
  <r>
    <x v="2"/>
    <s v="All"/>
    <x v="27"/>
    <d v="2018-11-01T13:30:00"/>
    <d v="2018-11-01T00:00:00"/>
    <n v="0"/>
    <n v="0"/>
    <n v="0"/>
    <n v="0"/>
    <s v="A"/>
    <s v="Actual"/>
  </r>
  <r>
    <x v="2"/>
    <s v="All"/>
    <x v="28"/>
    <d v="2018-11-01T14:00:00"/>
    <d v="2018-11-01T00:00:00"/>
    <n v="0"/>
    <n v="0"/>
    <n v="0"/>
    <n v="0"/>
    <s v="A"/>
    <s v="Actual"/>
  </r>
  <r>
    <x v="2"/>
    <s v="All"/>
    <x v="29"/>
    <d v="2018-11-01T14:30:00"/>
    <d v="2018-11-01T00:00:00"/>
    <n v="0"/>
    <n v="0"/>
    <n v="0"/>
    <n v="0"/>
    <s v="A"/>
    <s v="Actual"/>
  </r>
  <r>
    <x v="2"/>
    <s v="All"/>
    <x v="30"/>
    <d v="2018-11-01T15:00:00"/>
    <d v="2018-11-01T00:00:00"/>
    <n v="0"/>
    <n v="0"/>
    <n v="0"/>
    <n v="0"/>
    <s v="A"/>
    <s v="Actual"/>
  </r>
  <r>
    <x v="2"/>
    <s v="All"/>
    <x v="31"/>
    <d v="2018-11-01T15:30:00"/>
    <d v="2018-11-01T00:00:00"/>
    <n v="0"/>
    <n v="0"/>
    <n v="0"/>
    <n v="0"/>
    <s v="A"/>
    <s v="Actual"/>
  </r>
  <r>
    <x v="2"/>
    <s v="All"/>
    <x v="32"/>
    <d v="2018-11-01T16:00:00"/>
    <d v="2018-11-01T00:00:00"/>
    <n v="0"/>
    <n v="0"/>
    <n v="0"/>
    <n v="0"/>
    <s v="A"/>
    <s v="Actual"/>
  </r>
  <r>
    <x v="2"/>
    <s v="All"/>
    <x v="33"/>
    <d v="2018-11-01T16:30:00"/>
    <d v="2018-11-01T00:00:00"/>
    <n v="0"/>
    <n v="0"/>
    <n v="0"/>
    <n v="0"/>
    <s v="A"/>
    <s v="Actual"/>
  </r>
  <r>
    <x v="2"/>
    <s v="All"/>
    <x v="34"/>
    <d v="2018-11-01T17:00:00"/>
    <d v="2018-11-01T00:00:00"/>
    <n v="0"/>
    <n v="0"/>
    <n v="0"/>
    <n v="0"/>
    <s v="A"/>
    <s v="Actual"/>
  </r>
  <r>
    <x v="2"/>
    <s v="All"/>
    <x v="35"/>
    <d v="2018-11-01T17:30:00"/>
    <d v="2018-11-01T00:00:00"/>
    <n v="0"/>
    <n v="0"/>
    <n v="0"/>
    <n v="0"/>
    <s v="A"/>
    <s v="Actual"/>
  </r>
  <r>
    <x v="2"/>
    <s v="All"/>
    <x v="36"/>
    <d v="2018-11-01T18:00:00"/>
    <d v="2018-11-01T00:00:00"/>
    <n v="17.654"/>
    <n v="0"/>
    <n v="0"/>
    <n v="0"/>
    <s v="A"/>
    <s v="Actual"/>
  </r>
  <r>
    <x v="2"/>
    <s v="All"/>
    <x v="37"/>
    <d v="2018-11-01T18:30:00"/>
    <d v="2018-11-01T00:00:00"/>
    <n v="37.831000000000003"/>
    <n v="0"/>
    <n v="0"/>
    <n v="0"/>
    <s v="A"/>
    <s v="Actual"/>
  </r>
  <r>
    <x v="2"/>
    <s v="All"/>
    <x v="38"/>
    <d v="2018-11-01T19:00:00"/>
    <d v="2018-11-01T00:00:00"/>
    <n v="37.831000000000003"/>
    <n v="0"/>
    <n v="0"/>
    <n v="0"/>
    <s v="A"/>
    <s v="Actual"/>
  </r>
  <r>
    <x v="2"/>
    <s v="All"/>
    <x v="39"/>
    <d v="2018-11-01T19:30:00"/>
    <d v="2018-11-01T00:00:00"/>
    <n v="37.831000000000003"/>
    <n v="0"/>
    <n v="0"/>
    <n v="0"/>
    <s v="A"/>
    <s v="Actual"/>
  </r>
  <r>
    <x v="2"/>
    <s v="All"/>
    <x v="40"/>
    <d v="2018-11-01T20:00:00"/>
    <d v="2018-11-01T00:00:00"/>
    <n v="37.831000000000003"/>
    <n v="0"/>
    <n v="0"/>
    <n v="0"/>
    <s v="A"/>
    <s v="Actual"/>
  </r>
  <r>
    <x v="2"/>
    <s v="All"/>
    <x v="41"/>
    <d v="2018-11-01T20:30:00"/>
    <d v="2018-11-01T00:00:00"/>
    <n v="37.831000000000003"/>
    <n v="0"/>
    <n v="0"/>
    <n v="0"/>
    <s v="A"/>
    <s v="Actual"/>
  </r>
  <r>
    <x v="2"/>
    <s v="All"/>
    <x v="42"/>
    <d v="2018-11-01T21:00:00"/>
    <d v="2018-11-01T00:00:00"/>
    <n v="37.831000000000003"/>
    <n v="0"/>
    <n v="0"/>
    <n v="0"/>
    <s v="A"/>
    <s v="Actual"/>
  </r>
  <r>
    <x v="2"/>
    <s v="All"/>
    <x v="43"/>
    <d v="2018-11-01T21:30:00"/>
    <d v="2018-11-01T00:00:00"/>
    <n v="37.831000000000003"/>
    <n v="0"/>
    <n v="0"/>
    <n v="0"/>
    <s v="A"/>
    <s v="Actual"/>
  </r>
  <r>
    <x v="2"/>
    <s v="All"/>
    <x v="44"/>
    <d v="2018-11-01T22:00:00"/>
    <d v="2018-11-01T00:00:00"/>
    <n v="37.831000000000003"/>
    <n v="0"/>
    <n v="0"/>
    <n v="0"/>
    <s v="A"/>
    <s v="Actual"/>
  </r>
  <r>
    <x v="2"/>
    <s v="All"/>
    <x v="45"/>
    <d v="2018-11-01T22:30:00"/>
    <d v="2018-11-01T00:00:00"/>
    <n v="37.831000000000003"/>
    <n v="0"/>
    <n v="0"/>
    <n v="0"/>
    <s v="A"/>
    <s v="Actual"/>
  </r>
  <r>
    <x v="2"/>
    <s v="All"/>
    <x v="46"/>
    <d v="2018-11-01T23:00:00"/>
    <d v="2018-11-01T00:00:00"/>
    <n v="37.831000000000003"/>
    <n v="0"/>
    <n v="0"/>
    <n v="0"/>
    <s v="A"/>
    <s v="Actual"/>
  </r>
  <r>
    <x v="2"/>
    <s v="All"/>
    <x v="47"/>
    <d v="2018-11-01T23:30:00"/>
    <d v="2018-11-01T00:00:00"/>
    <n v="37.831000000000003"/>
    <n v="0"/>
    <n v="0"/>
    <n v="0"/>
    <s v="A"/>
    <s v="Actual"/>
  </r>
  <r>
    <x v="2"/>
    <s v="All"/>
    <x v="0"/>
    <d v="2018-11-02T00:00:00"/>
    <d v="2018-11-02T00:00:00"/>
    <n v="37.831000000000003"/>
    <n v="0"/>
    <n v="0"/>
    <n v="0"/>
    <s v="A"/>
    <s v="Actual"/>
  </r>
  <r>
    <x v="2"/>
    <s v="All"/>
    <x v="1"/>
    <d v="2018-11-02T00:30:00"/>
    <d v="2018-11-02T00:00:00"/>
    <n v="37.831000000000003"/>
    <n v="0"/>
    <n v="0"/>
    <n v="0"/>
    <s v="A"/>
    <s v="Actual"/>
  </r>
  <r>
    <x v="2"/>
    <s v="All"/>
    <x v="2"/>
    <d v="2018-11-02T01:00:00"/>
    <d v="2018-11-02T00:00:00"/>
    <n v="37.831000000000003"/>
    <n v="0"/>
    <n v="0"/>
    <n v="0"/>
    <s v="A"/>
    <s v="Actual"/>
  </r>
  <r>
    <x v="2"/>
    <s v="All"/>
    <x v="3"/>
    <d v="2018-11-02T01:30:00"/>
    <d v="2018-11-02T00:00:00"/>
    <n v="37.831000000000003"/>
    <n v="0"/>
    <n v="0"/>
    <n v="0"/>
    <s v="A"/>
    <s v="Actual"/>
  </r>
  <r>
    <x v="2"/>
    <s v="All"/>
    <x v="4"/>
    <d v="2018-11-02T02:00:00"/>
    <d v="2018-11-02T00:00:00"/>
    <n v="37.831000000000003"/>
    <n v="0"/>
    <n v="0"/>
    <n v="0"/>
    <s v="A"/>
    <s v="Actual"/>
  </r>
  <r>
    <x v="2"/>
    <s v="All"/>
    <x v="5"/>
    <d v="2018-11-02T02:30:00"/>
    <d v="2018-11-02T00:00:00"/>
    <n v="37.831000000000003"/>
    <n v="0"/>
    <n v="0"/>
    <n v="0"/>
    <s v="A"/>
    <s v="Actual"/>
  </r>
  <r>
    <x v="2"/>
    <s v="All"/>
    <x v="6"/>
    <d v="2018-11-02T03:00:00"/>
    <d v="2018-11-02T00:00:00"/>
    <n v="37.831000000000003"/>
    <n v="0"/>
    <n v="0"/>
    <n v="0"/>
    <s v="A"/>
    <s v="Actual"/>
  </r>
  <r>
    <x v="2"/>
    <s v="All"/>
    <x v="7"/>
    <d v="2018-11-02T03:30:00"/>
    <d v="2018-11-02T00:00:00"/>
    <n v="37.831000000000003"/>
    <n v="0"/>
    <n v="0"/>
    <n v="0"/>
    <s v="A"/>
    <s v="Actual"/>
  </r>
  <r>
    <x v="2"/>
    <s v="All"/>
    <x v="8"/>
    <d v="2018-11-02T04:00:00"/>
    <d v="2018-11-02T00:00:00"/>
    <n v="37.831000000000003"/>
    <n v="0"/>
    <n v="0"/>
    <n v="0"/>
    <s v="A"/>
    <s v="Actual"/>
  </r>
  <r>
    <x v="2"/>
    <s v="All"/>
    <x v="9"/>
    <d v="2018-11-02T04:30:00"/>
    <d v="2018-11-02T00:00:00"/>
    <n v="34.048000000000002"/>
    <n v="0"/>
    <n v="0"/>
    <n v="0"/>
    <s v="A"/>
    <s v="Actual"/>
  </r>
  <r>
    <x v="2"/>
    <s v="All"/>
    <x v="10"/>
    <d v="2018-11-02T05:00:00"/>
    <d v="2018-11-02T00:00:00"/>
    <n v="0"/>
    <n v="0"/>
    <n v="0"/>
    <n v="0"/>
    <s v="A"/>
    <s v="Actual"/>
  </r>
  <r>
    <x v="2"/>
    <s v="All"/>
    <x v="11"/>
    <d v="2018-11-02T05:30:00"/>
    <d v="2018-11-02T00:00:00"/>
    <n v="0"/>
    <n v="0"/>
    <n v="0"/>
    <n v="0"/>
    <s v="A"/>
    <s v="Actual"/>
  </r>
  <r>
    <x v="2"/>
    <s v="All"/>
    <x v="12"/>
    <d v="2018-11-02T06:00:00"/>
    <d v="2018-11-02T00:00:00"/>
    <n v="0"/>
    <n v="0"/>
    <n v="0"/>
    <n v="0"/>
    <s v="A"/>
    <s v="Actual"/>
  </r>
  <r>
    <x v="2"/>
    <s v="All"/>
    <x v="13"/>
    <d v="2018-11-02T06:30:00"/>
    <d v="2018-11-02T00:00:00"/>
    <n v="0"/>
    <n v="0"/>
    <n v="0"/>
    <n v="0"/>
    <s v="A"/>
    <s v="Actual"/>
  </r>
  <r>
    <x v="2"/>
    <s v="All"/>
    <x v="14"/>
    <d v="2018-11-02T07:00:00"/>
    <d v="2018-11-02T00:00:00"/>
    <n v="0"/>
    <n v="0"/>
    <n v="0"/>
    <n v="0"/>
    <s v="A"/>
    <s v="Actual"/>
  </r>
  <r>
    <x v="2"/>
    <s v="All"/>
    <x v="15"/>
    <d v="2018-11-02T07:30:00"/>
    <d v="2018-11-02T00:00:00"/>
    <n v="0"/>
    <n v="0"/>
    <n v="0"/>
    <n v="0"/>
    <s v="A"/>
    <s v="Actual"/>
  </r>
  <r>
    <x v="2"/>
    <s v="All"/>
    <x v="16"/>
    <d v="2018-11-02T08:00:00"/>
    <d v="2018-11-02T00:00:00"/>
    <n v="0"/>
    <n v="0"/>
    <n v="0"/>
    <n v="0"/>
    <s v="A"/>
    <s v="Actual"/>
  </r>
  <r>
    <x v="2"/>
    <s v="All"/>
    <x v="17"/>
    <d v="2018-11-02T08:30:00"/>
    <d v="2018-11-02T00:00:00"/>
    <n v="0"/>
    <n v="0"/>
    <n v="0"/>
    <n v="0"/>
    <s v="A"/>
    <s v="Actual"/>
  </r>
  <r>
    <x v="2"/>
    <s v="All"/>
    <x v="18"/>
    <d v="2018-11-02T09:00:00"/>
    <d v="2018-11-02T00:00:00"/>
    <n v="0"/>
    <n v="0"/>
    <n v="0"/>
    <n v="0"/>
    <s v="A"/>
    <s v="Actual"/>
  </r>
  <r>
    <x v="2"/>
    <s v="All"/>
    <x v="19"/>
    <d v="2018-11-02T09:30:00"/>
    <d v="2018-11-02T00:00:00"/>
    <n v="0"/>
    <n v="0"/>
    <n v="0"/>
    <n v="0"/>
    <s v="A"/>
    <s v="Actual"/>
  </r>
  <r>
    <x v="2"/>
    <s v="All"/>
    <x v="20"/>
    <d v="2018-11-02T10:00:00"/>
    <d v="2018-11-02T00:00:00"/>
    <n v="0"/>
    <n v="0"/>
    <n v="0"/>
    <n v="0"/>
    <s v="A"/>
    <s v="Actual"/>
  </r>
  <r>
    <x v="2"/>
    <s v="All"/>
    <x v="21"/>
    <d v="2018-11-02T10:30:00"/>
    <d v="2018-11-02T00:00:00"/>
    <n v="0"/>
    <n v="0"/>
    <n v="0"/>
    <n v="0"/>
    <s v="A"/>
    <s v="Actual"/>
  </r>
  <r>
    <x v="2"/>
    <s v="All"/>
    <x v="22"/>
    <d v="2018-11-02T11:00:00"/>
    <d v="2018-11-02T00:00:00"/>
    <n v="0"/>
    <n v="0"/>
    <n v="0"/>
    <n v="0"/>
    <s v="A"/>
    <s v="Actual"/>
  </r>
  <r>
    <x v="2"/>
    <s v="All"/>
    <x v="23"/>
    <d v="2018-11-02T11:30:00"/>
    <d v="2018-11-02T00:00:00"/>
    <n v="0"/>
    <n v="0"/>
    <n v="0"/>
    <n v="0"/>
    <s v="A"/>
    <s v="Actual"/>
  </r>
  <r>
    <x v="2"/>
    <s v="All"/>
    <x v="24"/>
    <d v="2018-11-02T12:00:00"/>
    <d v="2018-11-02T00:00:00"/>
    <n v="0"/>
    <n v="0"/>
    <n v="0"/>
    <n v="0"/>
    <s v="A"/>
    <s v="Actual"/>
  </r>
  <r>
    <x v="2"/>
    <s v="All"/>
    <x v="25"/>
    <d v="2018-11-02T12:30:00"/>
    <d v="2018-11-02T00:00:00"/>
    <n v="0"/>
    <n v="0"/>
    <n v="0"/>
    <n v="0"/>
    <s v="A"/>
    <s v="Actual"/>
  </r>
  <r>
    <x v="2"/>
    <s v="All"/>
    <x v="26"/>
    <d v="2018-11-02T13:00:00"/>
    <d v="2018-11-02T00:00:00"/>
    <n v="0"/>
    <n v="0"/>
    <n v="0"/>
    <n v="0"/>
    <s v="A"/>
    <s v="Actual"/>
  </r>
  <r>
    <x v="2"/>
    <s v="All"/>
    <x v="27"/>
    <d v="2018-11-02T13:30:00"/>
    <d v="2018-11-02T00:00:00"/>
    <n v="0"/>
    <n v="0"/>
    <n v="0"/>
    <n v="0"/>
    <s v="A"/>
    <s v="Actual"/>
  </r>
  <r>
    <x v="2"/>
    <s v="All"/>
    <x v="28"/>
    <d v="2018-11-02T14:00:00"/>
    <d v="2018-11-02T00:00:00"/>
    <n v="0"/>
    <n v="0"/>
    <n v="0"/>
    <n v="0"/>
    <s v="A"/>
    <s v="Actual"/>
  </r>
  <r>
    <x v="2"/>
    <s v="All"/>
    <x v="29"/>
    <d v="2018-11-02T14:30:00"/>
    <d v="2018-11-02T00:00:00"/>
    <n v="0"/>
    <n v="0"/>
    <n v="0"/>
    <n v="0"/>
    <s v="A"/>
    <s v="Actual"/>
  </r>
  <r>
    <x v="2"/>
    <s v="All"/>
    <x v="30"/>
    <d v="2018-11-02T15:00:00"/>
    <d v="2018-11-02T00:00:00"/>
    <n v="0"/>
    <n v="0"/>
    <n v="0"/>
    <n v="0"/>
    <s v="A"/>
    <s v="Actual"/>
  </r>
  <r>
    <x v="2"/>
    <s v="All"/>
    <x v="31"/>
    <d v="2018-11-02T15:30:00"/>
    <d v="2018-11-02T00:00:00"/>
    <n v="0"/>
    <n v="0"/>
    <n v="0"/>
    <n v="0"/>
    <s v="A"/>
    <s v="Actual"/>
  </r>
  <r>
    <x v="2"/>
    <s v="All"/>
    <x v="32"/>
    <d v="2018-11-02T16:00:00"/>
    <d v="2018-11-02T00:00:00"/>
    <n v="0"/>
    <n v="0"/>
    <n v="0"/>
    <n v="0"/>
    <s v="A"/>
    <s v="Actual"/>
  </r>
  <r>
    <x v="2"/>
    <s v="All"/>
    <x v="33"/>
    <d v="2018-11-02T16:30:00"/>
    <d v="2018-11-02T00:00:00"/>
    <n v="0"/>
    <n v="0"/>
    <n v="0"/>
    <n v="0"/>
    <s v="A"/>
    <s v="Actual"/>
  </r>
  <r>
    <x v="2"/>
    <s v="All"/>
    <x v="34"/>
    <d v="2018-11-02T17:00:00"/>
    <d v="2018-11-02T00:00:00"/>
    <n v="0"/>
    <n v="0"/>
    <n v="0"/>
    <n v="0"/>
    <s v="A"/>
    <s v="Actual"/>
  </r>
  <r>
    <x v="2"/>
    <s v="All"/>
    <x v="35"/>
    <d v="2018-11-02T17:30:00"/>
    <d v="2018-11-02T00:00:00"/>
    <n v="0"/>
    <n v="0"/>
    <n v="0"/>
    <n v="0"/>
    <s v="A"/>
    <s v="Actual"/>
  </r>
  <r>
    <x v="2"/>
    <s v="All"/>
    <x v="36"/>
    <d v="2018-11-02T18:00:00"/>
    <d v="2018-11-02T00:00:00"/>
    <n v="16.393000000000001"/>
    <n v="0"/>
    <n v="0"/>
    <n v="0"/>
    <s v="A"/>
    <s v="Actual"/>
  </r>
  <r>
    <x v="2"/>
    <s v="All"/>
    <x v="37"/>
    <d v="2018-11-02T18:30:00"/>
    <d v="2018-11-02T00:00:00"/>
    <n v="37.831000000000003"/>
    <n v="0"/>
    <n v="0"/>
    <n v="0"/>
    <s v="A"/>
    <s v="Actual"/>
  </r>
  <r>
    <x v="2"/>
    <s v="All"/>
    <x v="38"/>
    <d v="2018-11-02T19:00:00"/>
    <d v="2018-11-02T00:00:00"/>
    <n v="37.831000000000003"/>
    <n v="0"/>
    <n v="0"/>
    <n v="0"/>
    <s v="A"/>
    <s v="Actual"/>
  </r>
  <r>
    <x v="2"/>
    <s v="All"/>
    <x v="39"/>
    <d v="2018-11-02T19:30:00"/>
    <d v="2018-11-02T00:00:00"/>
    <n v="37.831000000000003"/>
    <n v="0"/>
    <n v="0"/>
    <n v="0"/>
    <s v="A"/>
    <s v="Actual"/>
  </r>
  <r>
    <x v="2"/>
    <s v="All"/>
    <x v="40"/>
    <d v="2018-11-02T20:00:00"/>
    <d v="2018-11-02T00:00:00"/>
    <n v="37.831000000000003"/>
    <n v="0"/>
    <n v="0"/>
    <n v="0"/>
    <s v="A"/>
    <s v="Actual"/>
  </r>
  <r>
    <x v="2"/>
    <s v="All"/>
    <x v="41"/>
    <d v="2018-11-02T20:30:00"/>
    <d v="2018-11-02T00:00:00"/>
    <n v="37.831000000000003"/>
    <n v="0"/>
    <n v="0"/>
    <n v="0"/>
    <s v="A"/>
    <s v="Actual"/>
  </r>
  <r>
    <x v="2"/>
    <s v="All"/>
    <x v="42"/>
    <d v="2018-11-02T21:00:00"/>
    <d v="2018-11-02T00:00:00"/>
    <n v="37.831000000000003"/>
    <n v="0"/>
    <n v="0"/>
    <n v="0"/>
    <s v="A"/>
    <s v="Actual"/>
  </r>
  <r>
    <x v="2"/>
    <s v="All"/>
    <x v="43"/>
    <d v="2018-11-02T21:30:00"/>
    <d v="2018-11-02T00:00:00"/>
    <n v="37.831000000000003"/>
    <n v="0"/>
    <n v="0"/>
    <n v="0"/>
    <s v="A"/>
    <s v="Actual"/>
  </r>
  <r>
    <x v="2"/>
    <s v="All"/>
    <x v="44"/>
    <d v="2018-11-02T22:00:00"/>
    <d v="2018-11-02T00:00:00"/>
    <n v="37.831000000000003"/>
    <n v="0"/>
    <n v="0"/>
    <n v="0"/>
    <s v="A"/>
    <s v="Actual"/>
  </r>
  <r>
    <x v="2"/>
    <s v="All"/>
    <x v="45"/>
    <d v="2018-11-02T22:30:00"/>
    <d v="2018-11-02T00:00:00"/>
    <n v="37.831000000000003"/>
    <n v="0"/>
    <n v="0"/>
    <n v="0"/>
    <s v="A"/>
    <s v="Actual"/>
  </r>
  <r>
    <x v="2"/>
    <s v="All"/>
    <x v="46"/>
    <d v="2018-11-02T23:00:00"/>
    <d v="2018-11-02T00:00:00"/>
    <n v="37.831000000000003"/>
    <n v="0"/>
    <n v="0"/>
    <n v="0"/>
    <s v="A"/>
    <s v="Actual"/>
  </r>
  <r>
    <x v="2"/>
    <s v="All"/>
    <x v="47"/>
    <d v="2018-11-02T23:30:00"/>
    <d v="2018-11-02T00:00:00"/>
    <n v="37.831000000000003"/>
    <n v="0"/>
    <n v="0"/>
    <n v="0"/>
    <s v="A"/>
    <s v="Actual"/>
  </r>
  <r>
    <x v="2"/>
    <s v="All"/>
    <x v="0"/>
    <d v="2018-11-03T00:00:00"/>
    <d v="2018-11-03T00:00:00"/>
    <n v="37.831000000000003"/>
    <n v="0"/>
    <n v="0"/>
    <n v="0"/>
    <s v="A"/>
    <s v="Actual"/>
  </r>
  <r>
    <x v="2"/>
    <s v="All"/>
    <x v="1"/>
    <d v="2018-11-03T00:30:00"/>
    <d v="2018-11-03T00:00:00"/>
    <n v="37.831000000000003"/>
    <n v="0"/>
    <n v="0"/>
    <n v="0"/>
    <s v="A"/>
    <s v="Actual"/>
  </r>
  <r>
    <x v="2"/>
    <s v="All"/>
    <x v="2"/>
    <d v="2018-11-03T01:00:00"/>
    <d v="2018-11-03T00:00:00"/>
    <n v="37.831000000000003"/>
    <n v="0"/>
    <n v="0"/>
    <n v="0"/>
    <s v="A"/>
    <s v="Actual"/>
  </r>
  <r>
    <x v="2"/>
    <s v="All"/>
    <x v="3"/>
    <d v="2018-11-03T01:30:00"/>
    <d v="2018-11-03T00:00:00"/>
    <n v="37.831000000000003"/>
    <n v="0"/>
    <n v="0"/>
    <n v="0"/>
    <s v="A"/>
    <s v="Actual"/>
  </r>
  <r>
    <x v="2"/>
    <s v="All"/>
    <x v="4"/>
    <d v="2018-11-03T02:00:00"/>
    <d v="2018-11-03T00:00:00"/>
    <n v="37.831000000000003"/>
    <n v="0"/>
    <n v="0"/>
    <n v="0"/>
    <s v="A"/>
    <s v="Actual"/>
  </r>
  <r>
    <x v="2"/>
    <s v="All"/>
    <x v="5"/>
    <d v="2018-11-03T02:30:00"/>
    <d v="2018-11-03T00:00:00"/>
    <n v="37.831000000000003"/>
    <n v="0"/>
    <n v="0"/>
    <n v="0"/>
    <s v="A"/>
    <s v="Actual"/>
  </r>
  <r>
    <x v="2"/>
    <s v="All"/>
    <x v="6"/>
    <d v="2018-11-03T03:00:00"/>
    <d v="2018-11-03T00:00:00"/>
    <n v="37.831000000000003"/>
    <n v="0"/>
    <n v="0"/>
    <n v="0"/>
    <s v="A"/>
    <s v="Actual"/>
  </r>
  <r>
    <x v="2"/>
    <s v="All"/>
    <x v="7"/>
    <d v="2018-11-03T03:30:00"/>
    <d v="2018-11-03T00:00:00"/>
    <n v="37.831000000000003"/>
    <n v="0"/>
    <n v="0"/>
    <n v="0"/>
    <s v="A"/>
    <s v="Actual"/>
  </r>
  <r>
    <x v="2"/>
    <s v="All"/>
    <x v="8"/>
    <d v="2018-11-03T04:00:00"/>
    <d v="2018-11-03T00:00:00"/>
    <n v="37.831000000000003"/>
    <n v="0"/>
    <n v="0"/>
    <n v="0"/>
    <s v="A"/>
    <s v="Actual"/>
  </r>
  <r>
    <x v="2"/>
    <s v="All"/>
    <x v="9"/>
    <d v="2018-11-03T04:30:00"/>
    <d v="2018-11-03T00:00:00"/>
    <n v="34.048000000000002"/>
    <n v="0"/>
    <n v="0"/>
    <n v="0"/>
    <s v="A"/>
    <s v="Actual"/>
  </r>
  <r>
    <x v="2"/>
    <s v="All"/>
    <x v="10"/>
    <d v="2018-11-03T05:00:00"/>
    <d v="2018-11-03T00:00:00"/>
    <n v="0"/>
    <n v="0"/>
    <n v="0"/>
    <n v="0"/>
    <s v="A"/>
    <s v="Actual"/>
  </r>
  <r>
    <x v="2"/>
    <s v="All"/>
    <x v="11"/>
    <d v="2018-11-03T05:30:00"/>
    <d v="2018-11-03T00:00:00"/>
    <n v="0"/>
    <n v="0"/>
    <n v="0"/>
    <n v="0"/>
    <s v="A"/>
    <s v="Actual"/>
  </r>
  <r>
    <x v="2"/>
    <s v="All"/>
    <x v="12"/>
    <d v="2018-11-03T06:00:00"/>
    <d v="2018-11-03T00:00:00"/>
    <n v="0"/>
    <n v="0"/>
    <n v="0"/>
    <n v="0"/>
    <s v="A"/>
    <s v="Actual"/>
  </r>
  <r>
    <x v="2"/>
    <s v="All"/>
    <x v="13"/>
    <d v="2018-11-03T06:30:00"/>
    <d v="2018-11-03T00:00:00"/>
    <n v="0"/>
    <n v="0"/>
    <n v="0"/>
    <n v="0"/>
    <s v="A"/>
    <s v="Actual"/>
  </r>
  <r>
    <x v="2"/>
    <s v="All"/>
    <x v="14"/>
    <d v="2018-11-03T07:00:00"/>
    <d v="2018-11-03T00:00:00"/>
    <n v="0"/>
    <n v="0"/>
    <n v="0"/>
    <n v="0"/>
    <s v="A"/>
    <s v="Actual"/>
  </r>
  <r>
    <x v="2"/>
    <s v="All"/>
    <x v="15"/>
    <d v="2018-11-03T07:30:00"/>
    <d v="2018-11-03T00:00:00"/>
    <n v="0"/>
    <n v="0"/>
    <n v="0"/>
    <n v="0"/>
    <s v="A"/>
    <s v="Actual"/>
  </r>
  <r>
    <x v="2"/>
    <s v="All"/>
    <x v="16"/>
    <d v="2018-11-03T08:00:00"/>
    <d v="2018-11-03T00:00:00"/>
    <n v="0"/>
    <n v="0"/>
    <n v="0"/>
    <n v="0"/>
    <s v="A"/>
    <s v="Actual"/>
  </r>
  <r>
    <x v="2"/>
    <s v="All"/>
    <x v="17"/>
    <d v="2018-11-03T08:30:00"/>
    <d v="2018-11-03T00:00:00"/>
    <n v="0"/>
    <n v="0"/>
    <n v="0"/>
    <n v="0"/>
    <s v="A"/>
    <s v="Actual"/>
  </r>
  <r>
    <x v="2"/>
    <s v="All"/>
    <x v="18"/>
    <d v="2018-11-03T09:00:00"/>
    <d v="2018-11-03T00:00:00"/>
    <n v="0"/>
    <n v="0"/>
    <n v="0"/>
    <n v="0"/>
    <s v="A"/>
    <s v="Actual"/>
  </r>
  <r>
    <x v="2"/>
    <s v="All"/>
    <x v="19"/>
    <d v="2018-11-03T09:30:00"/>
    <d v="2018-11-03T00:00:00"/>
    <n v="0"/>
    <n v="0"/>
    <n v="0"/>
    <n v="0"/>
    <s v="A"/>
    <s v="Actual"/>
  </r>
  <r>
    <x v="2"/>
    <s v="All"/>
    <x v="20"/>
    <d v="2018-11-03T10:00:00"/>
    <d v="2018-11-03T00:00:00"/>
    <n v="0"/>
    <n v="0"/>
    <n v="0"/>
    <n v="0"/>
    <s v="A"/>
    <s v="Actual"/>
  </r>
  <r>
    <x v="2"/>
    <s v="All"/>
    <x v="21"/>
    <d v="2018-11-03T10:30:00"/>
    <d v="2018-11-03T00:00:00"/>
    <n v="0"/>
    <n v="0"/>
    <n v="0"/>
    <n v="0"/>
    <s v="A"/>
    <s v="Actual"/>
  </r>
  <r>
    <x v="2"/>
    <s v="All"/>
    <x v="22"/>
    <d v="2018-11-03T11:00:00"/>
    <d v="2018-11-03T00:00:00"/>
    <n v="0"/>
    <n v="0"/>
    <n v="0"/>
    <n v="0"/>
    <s v="A"/>
    <s v="Actual"/>
  </r>
  <r>
    <x v="2"/>
    <s v="All"/>
    <x v="23"/>
    <d v="2018-11-03T11:30:00"/>
    <d v="2018-11-03T00:00:00"/>
    <n v="0"/>
    <n v="0"/>
    <n v="0"/>
    <n v="0"/>
    <s v="A"/>
    <s v="Actual"/>
  </r>
  <r>
    <x v="2"/>
    <s v="All"/>
    <x v="24"/>
    <d v="2018-11-03T12:00:00"/>
    <d v="2018-11-03T00:00:00"/>
    <n v="0"/>
    <n v="0"/>
    <n v="0"/>
    <n v="0"/>
    <s v="A"/>
    <s v="Actual"/>
  </r>
  <r>
    <x v="2"/>
    <s v="All"/>
    <x v="25"/>
    <d v="2018-11-03T12:30:00"/>
    <d v="2018-11-03T00:00:00"/>
    <n v="0"/>
    <n v="0"/>
    <n v="0"/>
    <n v="0"/>
    <s v="A"/>
    <s v="Actual"/>
  </r>
  <r>
    <x v="2"/>
    <s v="All"/>
    <x v="26"/>
    <d v="2018-11-03T13:00:00"/>
    <d v="2018-11-03T00:00:00"/>
    <n v="0"/>
    <n v="0"/>
    <n v="0"/>
    <n v="0"/>
    <s v="A"/>
    <s v="Actual"/>
  </r>
  <r>
    <x v="2"/>
    <s v="All"/>
    <x v="27"/>
    <d v="2018-11-03T13:30:00"/>
    <d v="2018-11-03T00:00:00"/>
    <n v="0"/>
    <n v="0"/>
    <n v="0"/>
    <n v="0"/>
    <s v="A"/>
    <s v="Actual"/>
  </r>
  <r>
    <x v="2"/>
    <s v="All"/>
    <x v="28"/>
    <d v="2018-11-03T14:00:00"/>
    <d v="2018-11-03T00:00:00"/>
    <n v="0"/>
    <n v="0"/>
    <n v="0"/>
    <n v="0"/>
    <s v="A"/>
    <s v="Actual"/>
  </r>
  <r>
    <x v="2"/>
    <s v="All"/>
    <x v="29"/>
    <d v="2018-11-03T14:30:00"/>
    <d v="2018-11-03T00:00:00"/>
    <n v="0"/>
    <n v="0"/>
    <n v="0"/>
    <n v="0"/>
    <s v="A"/>
    <s v="Actual"/>
  </r>
  <r>
    <x v="2"/>
    <s v="All"/>
    <x v="30"/>
    <d v="2018-11-03T15:00:00"/>
    <d v="2018-11-03T00:00:00"/>
    <n v="0"/>
    <n v="0"/>
    <n v="0"/>
    <n v="0"/>
    <s v="A"/>
    <s v="Actual"/>
  </r>
  <r>
    <x v="2"/>
    <s v="All"/>
    <x v="31"/>
    <d v="2018-11-03T15:30:00"/>
    <d v="2018-11-03T00:00:00"/>
    <n v="0"/>
    <n v="0"/>
    <n v="0"/>
    <n v="0"/>
    <s v="A"/>
    <s v="Actual"/>
  </r>
  <r>
    <x v="2"/>
    <s v="All"/>
    <x v="32"/>
    <d v="2018-11-03T16:00:00"/>
    <d v="2018-11-03T00:00:00"/>
    <n v="0"/>
    <n v="0"/>
    <n v="0"/>
    <n v="0"/>
    <s v="A"/>
    <s v="Actual"/>
  </r>
  <r>
    <x v="2"/>
    <s v="All"/>
    <x v="33"/>
    <d v="2018-11-03T16:30:00"/>
    <d v="2018-11-03T00:00:00"/>
    <n v="0"/>
    <n v="0"/>
    <n v="0"/>
    <n v="0"/>
    <s v="A"/>
    <s v="Actual"/>
  </r>
  <r>
    <x v="2"/>
    <s v="All"/>
    <x v="34"/>
    <d v="2018-11-03T17:00:00"/>
    <d v="2018-11-03T00:00:00"/>
    <n v="0"/>
    <n v="0"/>
    <n v="0"/>
    <n v="0"/>
    <s v="A"/>
    <s v="Actual"/>
  </r>
  <r>
    <x v="2"/>
    <s v="All"/>
    <x v="35"/>
    <d v="2018-11-03T17:30:00"/>
    <d v="2018-11-03T00:00:00"/>
    <n v="0"/>
    <n v="0"/>
    <n v="0"/>
    <n v="0"/>
    <s v="A"/>
    <s v="Actual"/>
  </r>
  <r>
    <x v="2"/>
    <s v="All"/>
    <x v="36"/>
    <d v="2018-11-03T18:00:00"/>
    <d v="2018-11-03T00:00:00"/>
    <n v="16.393000000000001"/>
    <n v="0"/>
    <n v="0"/>
    <n v="0"/>
    <s v="A"/>
    <s v="Actual"/>
  </r>
  <r>
    <x v="2"/>
    <s v="All"/>
    <x v="37"/>
    <d v="2018-11-03T18:30:00"/>
    <d v="2018-11-03T00:00:00"/>
    <n v="37.831000000000003"/>
    <n v="0"/>
    <n v="0"/>
    <n v="0"/>
    <s v="A"/>
    <s v="Actual"/>
  </r>
  <r>
    <x v="2"/>
    <s v="All"/>
    <x v="38"/>
    <d v="2018-11-03T19:00:00"/>
    <d v="2018-11-03T00:00:00"/>
    <n v="37.831000000000003"/>
    <n v="0"/>
    <n v="0"/>
    <n v="0"/>
    <s v="A"/>
    <s v="Actual"/>
  </r>
  <r>
    <x v="2"/>
    <s v="All"/>
    <x v="39"/>
    <d v="2018-11-03T19:30:00"/>
    <d v="2018-11-03T00:00:00"/>
    <n v="37.831000000000003"/>
    <n v="0"/>
    <n v="0"/>
    <n v="0"/>
    <s v="A"/>
    <s v="Actual"/>
  </r>
  <r>
    <x v="2"/>
    <s v="All"/>
    <x v="40"/>
    <d v="2018-11-03T20:00:00"/>
    <d v="2018-11-03T00:00:00"/>
    <n v="37.831000000000003"/>
    <n v="0"/>
    <n v="0"/>
    <n v="0"/>
    <s v="A"/>
    <s v="Actual"/>
  </r>
  <r>
    <x v="2"/>
    <s v="All"/>
    <x v="41"/>
    <d v="2018-11-03T20:30:00"/>
    <d v="2018-11-03T00:00:00"/>
    <n v="37.831000000000003"/>
    <n v="0"/>
    <n v="0"/>
    <n v="0"/>
    <s v="A"/>
    <s v="Actual"/>
  </r>
  <r>
    <x v="2"/>
    <s v="All"/>
    <x v="42"/>
    <d v="2018-11-03T21:00:00"/>
    <d v="2018-11-03T00:00:00"/>
    <n v="37.831000000000003"/>
    <n v="0"/>
    <n v="0"/>
    <n v="0"/>
    <s v="A"/>
    <s v="Actual"/>
  </r>
  <r>
    <x v="2"/>
    <s v="All"/>
    <x v="43"/>
    <d v="2018-11-03T21:30:00"/>
    <d v="2018-11-03T00:00:00"/>
    <n v="37.831000000000003"/>
    <n v="0"/>
    <n v="0"/>
    <n v="0"/>
    <s v="A"/>
    <s v="Actual"/>
  </r>
  <r>
    <x v="2"/>
    <s v="All"/>
    <x v="44"/>
    <d v="2018-11-03T22:00:00"/>
    <d v="2018-11-03T00:00:00"/>
    <n v="37.831000000000003"/>
    <n v="0"/>
    <n v="0"/>
    <n v="0"/>
    <s v="A"/>
    <s v="Actual"/>
  </r>
  <r>
    <x v="2"/>
    <s v="All"/>
    <x v="45"/>
    <d v="2018-11-03T22:30:00"/>
    <d v="2018-11-03T00:00:00"/>
    <n v="37.831000000000003"/>
    <n v="0"/>
    <n v="0"/>
    <n v="0"/>
    <s v="A"/>
    <s v="Actual"/>
  </r>
  <r>
    <x v="2"/>
    <s v="All"/>
    <x v="46"/>
    <d v="2018-11-03T23:00:00"/>
    <d v="2018-11-03T00:00:00"/>
    <n v="37.831000000000003"/>
    <n v="0"/>
    <n v="0"/>
    <n v="0"/>
    <s v="A"/>
    <s v="Actual"/>
  </r>
  <r>
    <x v="2"/>
    <s v="All"/>
    <x v="47"/>
    <d v="2018-11-03T23:30:00"/>
    <d v="2018-11-03T00:00:00"/>
    <n v="37.831000000000003"/>
    <n v="0"/>
    <n v="0"/>
    <n v="0"/>
    <s v="A"/>
    <s v="Actual"/>
  </r>
  <r>
    <x v="2"/>
    <s v="All"/>
    <x v="0"/>
    <d v="2018-11-04T00:00:00"/>
    <d v="2018-11-04T00:00:00"/>
    <n v="37.831000000000003"/>
    <n v="0"/>
    <n v="0"/>
    <n v="0"/>
    <s v="A"/>
    <s v="Actual"/>
  </r>
  <r>
    <x v="2"/>
    <s v="All"/>
    <x v="1"/>
    <d v="2018-11-04T00:30:00"/>
    <d v="2018-11-04T00:00:00"/>
    <n v="37.831000000000003"/>
    <n v="0"/>
    <n v="0"/>
    <n v="0"/>
    <s v="A"/>
    <s v="Actual"/>
  </r>
  <r>
    <x v="2"/>
    <s v="All"/>
    <x v="2"/>
    <d v="2018-11-04T01:00:00"/>
    <d v="2018-11-04T00:00:00"/>
    <n v="37.831000000000003"/>
    <n v="0"/>
    <n v="0"/>
    <n v="0"/>
    <s v="A"/>
    <s v="Actual"/>
  </r>
  <r>
    <x v="2"/>
    <s v="All"/>
    <x v="3"/>
    <d v="2018-11-04T01:30:00"/>
    <d v="2018-11-04T00:00:00"/>
    <n v="37.831000000000003"/>
    <n v="0"/>
    <n v="0"/>
    <n v="0"/>
    <s v="A"/>
    <s v="Actual"/>
  </r>
  <r>
    <x v="2"/>
    <s v="All"/>
    <x v="4"/>
    <d v="2018-11-04T02:00:00"/>
    <d v="2018-11-04T00:00:00"/>
    <n v="37.831000000000003"/>
    <n v="0"/>
    <n v="0"/>
    <n v="0"/>
    <s v="A"/>
    <s v="Actual"/>
  </r>
  <r>
    <x v="2"/>
    <s v="All"/>
    <x v="5"/>
    <d v="2018-11-04T02:30:00"/>
    <d v="2018-11-04T00:00:00"/>
    <n v="37.831000000000003"/>
    <n v="0"/>
    <n v="0"/>
    <n v="0"/>
    <s v="A"/>
    <s v="Actual"/>
  </r>
  <r>
    <x v="2"/>
    <s v="All"/>
    <x v="6"/>
    <d v="2018-11-04T03:00:00"/>
    <d v="2018-11-04T00:00:00"/>
    <n v="37.831000000000003"/>
    <n v="0"/>
    <n v="0"/>
    <n v="0"/>
    <s v="A"/>
    <s v="Actual"/>
  </r>
  <r>
    <x v="2"/>
    <s v="All"/>
    <x v="7"/>
    <d v="2018-11-04T03:30:00"/>
    <d v="2018-11-04T00:00:00"/>
    <n v="37.831000000000003"/>
    <n v="0"/>
    <n v="0"/>
    <n v="0"/>
    <s v="A"/>
    <s v="Actual"/>
  </r>
  <r>
    <x v="2"/>
    <s v="All"/>
    <x v="8"/>
    <d v="2018-11-04T04:00:00"/>
    <d v="2018-11-04T00:00:00"/>
    <n v="37.831000000000003"/>
    <n v="0"/>
    <n v="0"/>
    <n v="0"/>
    <s v="A"/>
    <s v="Actual"/>
  </r>
  <r>
    <x v="2"/>
    <s v="All"/>
    <x v="9"/>
    <d v="2018-11-04T04:30:00"/>
    <d v="2018-11-04T00:00:00"/>
    <n v="32.786999999999999"/>
    <n v="0"/>
    <n v="0"/>
    <n v="0"/>
    <s v="A"/>
    <s v="Actual"/>
  </r>
  <r>
    <x v="2"/>
    <s v="All"/>
    <x v="10"/>
    <d v="2018-11-04T05:00:00"/>
    <d v="2018-11-04T00:00:00"/>
    <n v="0"/>
    <n v="0"/>
    <n v="0"/>
    <n v="0"/>
    <s v="A"/>
    <s v="Actual"/>
  </r>
  <r>
    <x v="2"/>
    <s v="All"/>
    <x v="11"/>
    <d v="2018-11-04T05:30:00"/>
    <d v="2018-11-04T00:00:00"/>
    <n v="0"/>
    <n v="0"/>
    <n v="0"/>
    <n v="0"/>
    <s v="A"/>
    <s v="Actual"/>
  </r>
  <r>
    <x v="2"/>
    <s v="All"/>
    <x v="12"/>
    <d v="2018-11-04T06:00:00"/>
    <d v="2018-11-04T00:00:00"/>
    <n v="0"/>
    <n v="0"/>
    <n v="0"/>
    <n v="0"/>
    <s v="A"/>
    <s v="Actual"/>
  </r>
  <r>
    <x v="2"/>
    <s v="All"/>
    <x v="13"/>
    <d v="2018-11-04T06:30:00"/>
    <d v="2018-11-04T00:00:00"/>
    <n v="0"/>
    <n v="0"/>
    <n v="0"/>
    <n v="0"/>
    <s v="A"/>
    <s v="Actual"/>
  </r>
  <r>
    <x v="2"/>
    <s v="All"/>
    <x v="14"/>
    <d v="2018-11-04T07:00:00"/>
    <d v="2018-11-04T00:00:00"/>
    <n v="0"/>
    <n v="0"/>
    <n v="0"/>
    <n v="0"/>
    <s v="A"/>
    <s v="Actual"/>
  </r>
  <r>
    <x v="2"/>
    <s v="All"/>
    <x v="15"/>
    <d v="2018-11-04T07:30:00"/>
    <d v="2018-11-04T00:00:00"/>
    <n v="0"/>
    <n v="0"/>
    <n v="0"/>
    <n v="0"/>
    <s v="A"/>
    <s v="Actual"/>
  </r>
  <r>
    <x v="2"/>
    <s v="All"/>
    <x v="16"/>
    <d v="2018-11-04T08:00:00"/>
    <d v="2018-11-04T00:00:00"/>
    <n v="0"/>
    <n v="0"/>
    <n v="0"/>
    <n v="0"/>
    <s v="A"/>
    <s v="Actual"/>
  </r>
  <r>
    <x v="2"/>
    <s v="All"/>
    <x v="17"/>
    <d v="2018-11-04T08:30:00"/>
    <d v="2018-11-04T00:00:00"/>
    <n v="0"/>
    <n v="0"/>
    <n v="0"/>
    <n v="0"/>
    <s v="A"/>
    <s v="Actual"/>
  </r>
  <r>
    <x v="2"/>
    <s v="All"/>
    <x v="18"/>
    <d v="2018-11-04T09:00:00"/>
    <d v="2018-11-04T00:00:00"/>
    <n v="0"/>
    <n v="0"/>
    <n v="0"/>
    <n v="0"/>
    <s v="A"/>
    <s v="Actual"/>
  </r>
  <r>
    <x v="2"/>
    <s v="All"/>
    <x v="19"/>
    <d v="2018-11-04T09:30:00"/>
    <d v="2018-11-04T00:00:00"/>
    <n v="0"/>
    <n v="0"/>
    <n v="0"/>
    <n v="0"/>
    <s v="A"/>
    <s v="Actual"/>
  </r>
  <r>
    <x v="2"/>
    <s v="All"/>
    <x v="20"/>
    <d v="2018-11-04T10:00:00"/>
    <d v="2018-11-04T00:00:00"/>
    <n v="0"/>
    <n v="0"/>
    <n v="0"/>
    <n v="0"/>
    <s v="A"/>
    <s v="Actual"/>
  </r>
  <r>
    <x v="2"/>
    <s v="All"/>
    <x v="21"/>
    <d v="2018-11-04T10:30:00"/>
    <d v="2018-11-04T00:00:00"/>
    <n v="0"/>
    <n v="0"/>
    <n v="0"/>
    <n v="0"/>
    <s v="A"/>
    <s v="Actual"/>
  </r>
  <r>
    <x v="2"/>
    <s v="All"/>
    <x v="22"/>
    <d v="2018-11-04T11:00:00"/>
    <d v="2018-11-04T00:00:00"/>
    <n v="0"/>
    <n v="0"/>
    <n v="0"/>
    <n v="0"/>
    <s v="A"/>
    <s v="Actual"/>
  </r>
  <r>
    <x v="2"/>
    <s v="All"/>
    <x v="23"/>
    <d v="2018-11-04T11:30:00"/>
    <d v="2018-11-04T00:00:00"/>
    <n v="0"/>
    <n v="0"/>
    <n v="0"/>
    <n v="0"/>
    <s v="A"/>
    <s v="Actual"/>
  </r>
  <r>
    <x v="2"/>
    <s v="All"/>
    <x v="24"/>
    <d v="2018-11-04T12:00:00"/>
    <d v="2018-11-04T00:00:00"/>
    <n v="0"/>
    <n v="0"/>
    <n v="0"/>
    <n v="0"/>
    <s v="A"/>
    <s v="Actual"/>
  </r>
  <r>
    <x v="2"/>
    <s v="All"/>
    <x v="25"/>
    <d v="2018-11-04T12:30:00"/>
    <d v="2018-11-04T00:00:00"/>
    <n v="0"/>
    <n v="0"/>
    <n v="0"/>
    <n v="0"/>
    <s v="A"/>
    <s v="Actual"/>
  </r>
  <r>
    <x v="2"/>
    <s v="All"/>
    <x v="26"/>
    <d v="2018-11-04T13:00:00"/>
    <d v="2018-11-04T00:00:00"/>
    <n v="0"/>
    <n v="0"/>
    <n v="0"/>
    <n v="0"/>
    <s v="A"/>
    <s v="Actual"/>
  </r>
  <r>
    <x v="2"/>
    <s v="All"/>
    <x v="27"/>
    <d v="2018-11-04T13:30:00"/>
    <d v="2018-11-04T00:00:00"/>
    <n v="0"/>
    <n v="0"/>
    <n v="0"/>
    <n v="0"/>
    <s v="A"/>
    <s v="Actual"/>
  </r>
  <r>
    <x v="2"/>
    <s v="All"/>
    <x v="28"/>
    <d v="2018-11-04T14:00:00"/>
    <d v="2018-11-04T00:00:00"/>
    <n v="0"/>
    <n v="0"/>
    <n v="0"/>
    <n v="0"/>
    <s v="A"/>
    <s v="Actual"/>
  </r>
  <r>
    <x v="2"/>
    <s v="All"/>
    <x v="29"/>
    <d v="2018-11-04T14:30:00"/>
    <d v="2018-11-04T00:00:00"/>
    <n v="0"/>
    <n v="0"/>
    <n v="0"/>
    <n v="0"/>
    <s v="A"/>
    <s v="Actual"/>
  </r>
  <r>
    <x v="2"/>
    <s v="All"/>
    <x v="30"/>
    <d v="2018-11-04T15:00:00"/>
    <d v="2018-11-04T00:00:00"/>
    <n v="0"/>
    <n v="0"/>
    <n v="0"/>
    <n v="0"/>
    <s v="A"/>
    <s v="Actual"/>
  </r>
  <r>
    <x v="2"/>
    <s v="All"/>
    <x v="31"/>
    <d v="2018-11-04T15:30:00"/>
    <d v="2018-11-04T00:00:00"/>
    <n v="0"/>
    <n v="0"/>
    <n v="0"/>
    <n v="0"/>
    <s v="A"/>
    <s v="Actual"/>
  </r>
  <r>
    <x v="2"/>
    <s v="All"/>
    <x v="32"/>
    <d v="2018-11-04T16:00:00"/>
    <d v="2018-11-04T00:00:00"/>
    <n v="0"/>
    <n v="0"/>
    <n v="0"/>
    <n v="0"/>
    <s v="A"/>
    <s v="Actual"/>
  </r>
  <r>
    <x v="2"/>
    <s v="All"/>
    <x v="33"/>
    <d v="2018-11-04T16:30:00"/>
    <d v="2018-11-04T00:00:00"/>
    <n v="0"/>
    <n v="0"/>
    <n v="0"/>
    <n v="0"/>
    <s v="A"/>
    <s v="Actual"/>
  </r>
  <r>
    <x v="2"/>
    <s v="All"/>
    <x v="34"/>
    <d v="2018-11-04T17:00:00"/>
    <d v="2018-11-04T00:00:00"/>
    <n v="0"/>
    <n v="0"/>
    <n v="0"/>
    <n v="0"/>
    <s v="A"/>
    <s v="Actual"/>
  </r>
  <r>
    <x v="2"/>
    <s v="All"/>
    <x v="35"/>
    <d v="2018-11-04T17:30:00"/>
    <d v="2018-11-04T00:00:00"/>
    <n v="0"/>
    <n v="0"/>
    <n v="0"/>
    <n v="0"/>
    <s v="A"/>
    <s v="Actual"/>
  </r>
  <r>
    <x v="2"/>
    <s v="All"/>
    <x v="36"/>
    <d v="2018-11-04T18:00:00"/>
    <d v="2018-11-04T00:00:00"/>
    <n v="15.132"/>
    <n v="0"/>
    <n v="0"/>
    <n v="0"/>
    <s v="A"/>
    <s v="Actual"/>
  </r>
  <r>
    <x v="2"/>
    <s v="All"/>
    <x v="37"/>
    <d v="2018-11-04T18:30:00"/>
    <d v="2018-11-04T00:00:00"/>
    <n v="37.831000000000003"/>
    <n v="0"/>
    <n v="0"/>
    <n v="0"/>
    <s v="A"/>
    <s v="Actual"/>
  </r>
  <r>
    <x v="2"/>
    <s v="All"/>
    <x v="38"/>
    <d v="2018-11-04T19:00:00"/>
    <d v="2018-11-04T00:00:00"/>
    <n v="37.831000000000003"/>
    <n v="0"/>
    <n v="0"/>
    <n v="0"/>
    <s v="A"/>
    <s v="Actual"/>
  </r>
  <r>
    <x v="2"/>
    <s v="All"/>
    <x v="39"/>
    <d v="2018-11-04T19:30:00"/>
    <d v="2018-11-04T00:00:00"/>
    <n v="37.831000000000003"/>
    <n v="0"/>
    <n v="0"/>
    <n v="0"/>
    <s v="A"/>
    <s v="Actual"/>
  </r>
  <r>
    <x v="2"/>
    <s v="All"/>
    <x v="40"/>
    <d v="2018-11-04T20:00:00"/>
    <d v="2018-11-04T00:00:00"/>
    <n v="37.831000000000003"/>
    <n v="0"/>
    <n v="0"/>
    <n v="0"/>
    <s v="A"/>
    <s v="Actual"/>
  </r>
  <r>
    <x v="2"/>
    <s v="All"/>
    <x v="41"/>
    <d v="2018-11-04T20:30:00"/>
    <d v="2018-11-04T00:00:00"/>
    <n v="37.831000000000003"/>
    <n v="0"/>
    <n v="0"/>
    <n v="0"/>
    <s v="A"/>
    <s v="Actual"/>
  </r>
  <r>
    <x v="2"/>
    <s v="All"/>
    <x v="42"/>
    <d v="2018-11-04T21:00:00"/>
    <d v="2018-11-04T00:00:00"/>
    <n v="37.831000000000003"/>
    <n v="0"/>
    <n v="0"/>
    <n v="0"/>
    <s v="A"/>
    <s v="Actual"/>
  </r>
  <r>
    <x v="2"/>
    <s v="All"/>
    <x v="43"/>
    <d v="2018-11-04T21:30:00"/>
    <d v="2018-11-04T00:00:00"/>
    <n v="37.831000000000003"/>
    <n v="0"/>
    <n v="0"/>
    <n v="0"/>
    <s v="A"/>
    <s v="Actual"/>
  </r>
  <r>
    <x v="2"/>
    <s v="All"/>
    <x v="44"/>
    <d v="2018-11-04T22:00:00"/>
    <d v="2018-11-04T00:00:00"/>
    <n v="37.831000000000003"/>
    <n v="0"/>
    <n v="0"/>
    <n v="0"/>
    <s v="A"/>
    <s v="Actual"/>
  </r>
  <r>
    <x v="2"/>
    <s v="All"/>
    <x v="45"/>
    <d v="2018-11-04T22:30:00"/>
    <d v="2018-11-04T00:00:00"/>
    <n v="37.831000000000003"/>
    <n v="0"/>
    <n v="0"/>
    <n v="0"/>
    <s v="A"/>
    <s v="Actual"/>
  </r>
  <r>
    <x v="2"/>
    <s v="All"/>
    <x v="46"/>
    <d v="2018-11-04T23:00:00"/>
    <d v="2018-11-04T00:00:00"/>
    <n v="37.831000000000003"/>
    <n v="0"/>
    <n v="0"/>
    <n v="0"/>
    <s v="A"/>
    <s v="Actual"/>
  </r>
  <r>
    <x v="2"/>
    <s v="All"/>
    <x v="47"/>
    <d v="2018-11-04T23:30:00"/>
    <d v="2018-11-04T00:00:00"/>
    <n v="37.831000000000003"/>
    <n v="0"/>
    <n v="0"/>
    <n v="0"/>
    <s v="A"/>
    <s v="Actual"/>
  </r>
  <r>
    <x v="2"/>
    <s v="All"/>
    <x v="0"/>
    <d v="2018-11-05T00:00:00"/>
    <d v="2018-11-05T00:00:00"/>
    <n v="37.831000000000003"/>
    <n v="0"/>
    <n v="0"/>
    <n v="0"/>
    <s v="A"/>
    <s v="Actual"/>
  </r>
  <r>
    <x v="2"/>
    <s v="All"/>
    <x v="1"/>
    <d v="2018-11-05T00:30:00"/>
    <d v="2018-11-05T00:00:00"/>
    <n v="37.831000000000003"/>
    <n v="0"/>
    <n v="0"/>
    <n v="0"/>
    <s v="A"/>
    <s v="Actual"/>
  </r>
  <r>
    <x v="2"/>
    <s v="All"/>
    <x v="2"/>
    <d v="2018-11-05T01:00:00"/>
    <d v="2018-11-05T00:00:00"/>
    <n v="37.831000000000003"/>
    <n v="0"/>
    <n v="0"/>
    <n v="0"/>
    <s v="A"/>
    <s v="Actual"/>
  </r>
  <r>
    <x v="2"/>
    <s v="All"/>
    <x v="3"/>
    <d v="2018-11-05T01:30:00"/>
    <d v="2018-11-05T00:00:00"/>
    <n v="37.831000000000003"/>
    <n v="0"/>
    <n v="0"/>
    <n v="0"/>
    <s v="A"/>
    <s v="Actual"/>
  </r>
  <r>
    <x v="2"/>
    <s v="All"/>
    <x v="4"/>
    <d v="2018-11-05T02:00:00"/>
    <d v="2018-11-05T00:00:00"/>
    <n v="37.831000000000003"/>
    <n v="0"/>
    <n v="0"/>
    <n v="0"/>
    <s v="A"/>
    <s v="Actual"/>
  </r>
  <r>
    <x v="2"/>
    <s v="All"/>
    <x v="5"/>
    <d v="2018-11-05T02:30:00"/>
    <d v="2018-11-05T00:00:00"/>
    <n v="37.831000000000003"/>
    <n v="0"/>
    <n v="0"/>
    <n v="0"/>
    <s v="A"/>
    <s v="Actual"/>
  </r>
  <r>
    <x v="2"/>
    <s v="All"/>
    <x v="6"/>
    <d v="2018-11-05T03:00:00"/>
    <d v="2018-11-05T00:00:00"/>
    <n v="37.831000000000003"/>
    <n v="0"/>
    <n v="0"/>
    <n v="0"/>
    <s v="A"/>
    <s v="Actual"/>
  </r>
  <r>
    <x v="2"/>
    <s v="All"/>
    <x v="7"/>
    <d v="2018-11-05T03:30:00"/>
    <d v="2018-11-05T00:00:00"/>
    <n v="37.831000000000003"/>
    <n v="0"/>
    <n v="0"/>
    <n v="0"/>
    <s v="A"/>
    <s v="Actual"/>
  </r>
  <r>
    <x v="2"/>
    <s v="All"/>
    <x v="8"/>
    <d v="2018-11-05T04:00:00"/>
    <d v="2018-11-05T00:00:00"/>
    <n v="37.831000000000003"/>
    <n v="0"/>
    <n v="0"/>
    <n v="0"/>
    <s v="A"/>
    <s v="Actual"/>
  </r>
  <r>
    <x v="2"/>
    <s v="All"/>
    <x v="9"/>
    <d v="2018-11-05T04:30:00"/>
    <d v="2018-11-05T00:00:00"/>
    <n v="31.526"/>
    <n v="0"/>
    <n v="0"/>
    <n v="0"/>
    <s v="A"/>
    <s v="Actual"/>
  </r>
  <r>
    <x v="2"/>
    <s v="All"/>
    <x v="10"/>
    <d v="2018-11-05T05:00:00"/>
    <d v="2018-11-05T00:00:00"/>
    <n v="0"/>
    <n v="0"/>
    <n v="0"/>
    <n v="0"/>
    <s v="A"/>
    <s v="Actual"/>
  </r>
  <r>
    <x v="2"/>
    <s v="All"/>
    <x v="11"/>
    <d v="2018-11-05T05:30:00"/>
    <d v="2018-11-05T00:00:00"/>
    <n v="0"/>
    <n v="0"/>
    <n v="0"/>
    <n v="0"/>
    <s v="A"/>
    <s v="Actual"/>
  </r>
  <r>
    <x v="2"/>
    <s v="All"/>
    <x v="12"/>
    <d v="2018-11-05T06:00:00"/>
    <d v="2018-11-05T00:00:00"/>
    <n v="0"/>
    <n v="0"/>
    <n v="0"/>
    <n v="0"/>
    <s v="A"/>
    <s v="Actual"/>
  </r>
  <r>
    <x v="2"/>
    <s v="All"/>
    <x v="13"/>
    <d v="2018-11-05T06:30:00"/>
    <d v="2018-11-05T00:00:00"/>
    <n v="0"/>
    <n v="0"/>
    <n v="0"/>
    <n v="0"/>
    <s v="A"/>
    <s v="Actual"/>
  </r>
  <r>
    <x v="2"/>
    <s v="All"/>
    <x v="14"/>
    <d v="2018-11-05T07:00:00"/>
    <d v="2018-11-05T00:00:00"/>
    <n v="0"/>
    <n v="0"/>
    <n v="0"/>
    <n v="0"/>
    <s v="A"/>
    <s v="Actual"/>
  </r>
  <r>
    <x v="2"/>
    <s v="All"/>
    <x v="15"/>
    <d v="2018-11-05T07:30:00"/>
    <d v="2018-11-05T00:00:00"/>
    <n v="0"/>
    <n v="0"/>
    <n v="0"/>
    <n v="0"/>
    <s v="A"/>
    <s v="Actual"/>
  </r>
  <r>
    <x v="2"/>
    <s v="All"/>
    <x v="16"/>
    <d v="2018-11-05T08:00:00"/>
    <d v="2018-11-05T00:00:00"/>
    <n v="0"/>
    <n v="0"/>
    <n v="0"/>
    <n v="0"/>
    <s v="A"/>
    <s v="Actual"/>
  </r>
  <r>
    <x v="2"/>
    <s v="All"/>
    <x v="17"/>
    <d v="2018-11-05T08:30:00"/>
    <d v="2018-11-05T00:00:00"/>
    <n v="0"/>
    <n v="0"/>
    <n v="0"/>
    <n v="0"/>
    <s v="A"/>
    <s v="Actual"/>
  </r>
  <r>
    <x v="2"/>
    <s v="All"/>
    <x v="18"/>
    <d v="2018-11-05T09:00:00"/>
    <d v="2018-11-05T00:00:00"/>
    <n v="0"/>
    <n v="0"/>
    <n v="0"/>
    <n v="0"/>
    <s v="A"/>
    <s v="Actual"/>
  </r>
  <r>
    <x v="2"/>
    <s v="All"/>
    <x v="19"/>
    <d v="2018-11-05T09:30:00"/>
    <d v="2018-11-05T00:00:00"/>
    <n v="0"/>
    <n v="0"/>
    <n v="0"/>
    <n v="0"/>
    <s v="A"/>
    <s v="Actual"/>
  </r>
  <r>
    <x v="2"/>
    <s v="All"/>
    <x v="20"/>
    <d v="2018-11-05T10:00:00"/>
    <d v="2018-11-05T00:00:00"/>
    <n v="0"/>
    <n v="0"/>
    <n v="0"/>
    <n v="0"/>
    <s v="A"/>
    <s v="Actual"/>
  </r>
  <r>
    <x v="2"/>
    <s v="All"/>
    <x v="21"/>
    <d v="2018-11-05T10:30:00"/>
    <d v="2018-11-05T00:00:00"/>
    <n v="0"/>
    <n v="0"/>
    <n v="0"/>
    <n v="0"/>
    <s v="A"/>
    <s v="Actual"/>
  </r>
  <r>
    <x v="2"/>
    <s v="All"/>
    <x v="22"/>
    <d v="2018-11-05T11:00:00"/>
    <d v="2018-11-05T00:00:00"/>
    <n v="0"/>
    <n v="0"/>
    <n v="0"/>
    <n v="0"/>
    <s v="A"/>
    <s v="Actual"/>
  </r>
  <r>
    <x v="2"/>
    <s v="All"/>
    <x v="23"/>
    <d v="2018-11-05T11:30:00"/>
    <d v="2018-11-05T00:00:00"/>
    <n v="0"/>
    <n v="0"/>
    <n v="0"/>
    <n v="0"/>
    <s v="A"/>
    <s v="Actual"/>
  </r>
  <r>
    <x v="2"/>
    <s v="All"/>
    <x v="24"/>
    <d v="2018-11-05T12:00:00"/>
    <d v="2018-11-05T00:00:00"/>
    <n v="0"/>
    <n v="0"/>
    <n v="0"/>
    <n v="0"/>
    <s v="A"/>
    <s v="Actual"/>
  </r>
  <r>
    <x v="2"/>
    <s v="All"/>
    <x v="25"/>
    <d v="2018-11-05T12:30:00"/>
    <d v="2018-11-05T00:00:00"/>
    <n v="0"/>
    <n v="0"/>
    <n v="0"/>
    <n v="0"/>
    <s v="A"/>
    <s v="Actual"/>
  </r>
  <r>
    <x v="2"/>
    <s v="All"/>
    <x v="26"/>
    <d v="2018-11-05T13:00:00"/>
    <d v="2018-11-05T00:00:00"/>
    <n v="0"/>
    <n v="0"/>
    <n v="0"/>
    <n v="0"/>
    <s v="A"/>
    <s v="Actual"/>
  </r>
  <r>
    <x v="2"/>
    <s v="All"/>
    <x v="27"/>
    <d v="2018-11-05T13:30:00"/>
    <d v="2018-11-05T00:00:00"/>
    <n v="0"/>
    <n v="0"/>
    <n v="0"/>
    <n v="0"/>
    <s v="A"/>
    <s v="Actual"/>
  </r>
  <r>
    <x v="2"/>
    <s v="All"/>
    <x v="28"/>
    <d v="2018-11-05T14:00:00"/>
    <d v="2018-11-05T00:00:00"/>
    <n v="0"/>
    <n v="0"/>
    <n v="0"/>
    <n v="0"/>
    <s v="A"/>
    <s v="Actual"/>
  </r>
  <r>
    <x v="2"/>
    <s v="All"/>
    <x v="29"/>
    <d v="2018-11-05T14:30:00"/>
    <d v="2018-11-05T00:00:00"/>
    <n v="0"/>
    <n v="0"/>
    <n v="0"/>
    <n v="0"/>
    <s v="A"/>
    <s v="Actual"/>
  </r>
  <r>
    <x v="2"/>
    <s v="All"/>
    <x v="30"/>
    <d v="2018-11-05T15:00:00"/>
    <d v="2018-11-05T00:00:00"/>
    <n v="0"/>
    <n v="0"/>
    <n v="0"/>
    <n v="0"/>
    <s v="A"/>
    <s v="Actual"/>
  </r>
  <r>
    <x v="2"/>
    <s v="All"/>
    <x v="31"/>
    <d v="2018-11-05T15:30:00"/>
    <d v="2018-11-05T00:00:00"/>
    <n v="0"/>
    <n v="0"/>
    <n v="0"/>
    <n v="0"/>
    <s v="A"/>
    <s v="Actual"/>
  </r>
  <r>
    <x v="2"/>
    <s v="All"/>
    <x v="32"/>
    <d v="2018-11-05T16:00:00"/>
    <d v="2018-11-05T00:00:00"/>
    <n v="0"/>
    <n v="0"/>
    <n v="0"/>
    <n v="0"/>
    <s v="A"/>
    <s v="Actual"/>
  </r>
  <r>
    <x v="2"/>
    <s v="All"/>
    <x v="33"/>
    <d v="2018-11-05T16:30:00"/>
    <d v="2018-11-05T00:00:00"/>
    <n v="0"/>
    <n v="0"/>
    <n v="0"/>
    <n v="0"/>
    <s v="A"/>
    <s v="Actual"/>
  </r>
  <r>
    <x v="2"/>
    <s v="All"/>
    <x v="34"/>
    <d v="2018-11-05T17:00:00"/>
    <d v="2018-11-05T00:00:00"/>
    <n v="0"/>
    <n v="0"/>
    <n v="0"/>
    <n v="0"/>
    <s v="A"/>
    <s v="Actual"/>
  </r>
  <r>
    <x v="2"/>
    <s v="All"/>
    <x v="35"/>
    <d v="2018-11-05T17:30:00"/>
    <d v="2018-11-05T00:00:00"/>
    <n v="0"/>
    <n v="0"/>
    <n v="0"/>
    <n v="0"/>
    <s v="A"/>
    <s v="Actual"/>
  </r>
  <r>
    <x v="2"/>
    <s v="All"/>
    <x v="36"/>
    <d v="2018-11-05T18:00:00"/>
    <d v="2018-11-05T00:00:00"/>
    <n v="13.871"/>
    <n v="0"/>
    <n v="0"/>
    <n v="0"/>
    <s v="A"/>
    <s v="Actual"/>
  </r>
  <r>
    <x v="2"/>
    <s v="All"/>
    <x v="37"/>
    <d v="2018-11-05T18:30:00"/>
    <d v="2018-11-05T00:00:00"/>
    <n v="37.831000000000003"/>
    <n v="0"/>
    <n v="0"/>
    <n v="0"/>
    <s v="A"/>
    <s v="Actual"/>
  </r>
  <r>
    <x v="2"/>
    <s v="All"/>
    <x v="38"/>
    <d v="2018-11-05T19:00:00"/>
    <d v="2018-11-05T00:00:00"/>
    <n v="37.831000000000003"/>
    <n v="0"/>
    <n v="0"/>
    <n v="0"/>
    <s v="A"/>
    <s v="Actual"/>
  </r>
  <r>
    <x v="2"/>
    <s v="All"/>
    <x v="39"/>
    <d v="2018-11-05T19:30:00"/>
    <d v="2018-11-05T00:00:00"/>
    <n v="37.831000000000003"/>
    <n v="0"/>
    <n v="0"/>
    <n v="0"/>
    <s v="A"/>
    <s v="Actual"/>
  </r>
  <r>
    <x v="2"/>
    <s v="All"/>
    <x v="40"/>
    <d v="2018-11-05T20:00:00"/>
    <d v="2018-11-05T00:00:00"/>
    <n v="37.831000000000003"/>
    <n v="0"/>
    <n v="0"/>
    <n v="0"/>
    <s v="A"/>
    <s v="Actual"/>
  </r>
  <r>
    <x v="2"/>
    <s v="All"/>
    <x v="41"/>
    <d v="2018-11-05T20:30:00"/>
    <d v="2018-11-05T00:00:00"/>
    <n v="37.831000000000003"/>
    <n v="0"/>
    <n v="0"/>
    <n v="0"/>
    <s v="A"/>
    <s v="Actual"/>
  </r>
  <r>
    <x v="2"/>
    <s v="All"/>
    <x v="42"/>
    <d v="2018-11-05T21:00:00"/>
    <d v="2018-11-05T00:00:00"/>
    <n v="37.831000000000003"/>
    <n v="0"/>
    <n v="0"/>
    <n v="0"/>
    <s v="A"/>
    <s v="Actual"/>
  </r>
  <r>
    <x v="2"/>
    <s v="All"/>
    <x v="43"/>
    <d v="2018-11-05T21:30:00"/>
    <d v="2018-11-05T00:00:00"/>
    <n v="37.831000000000003"/>
    <n v="0"/>
    <n v="0"/>
    <n v="0"/>
    <s v="A"/>
    <s v="Actual"/>
  </r>
  <r>
    <x v="2"/>
    <s v="All"/>
    <x v="44"/>
    <d v="2018-11-05T22:00:00"/>
    <d v="2018-11-05T00:00:00"/>
    <n v="37.831000000000003"/>
    <n v="0"/>
    <n v="0"/>
    <n v="0"/>
    <s v="A"/>
    <s v="Actual"/>
  </r>
  <r>
    <x v="2"/>
    <s v="All"/>
    <x v="45"/>
    <d v="2018-11-05T22:30:00"/>
    <d v="2018-11-05T00:00:00"/>
    <n v="37.831000000000003"/>
    <n v="0"/>
    <n v="0"/>
    <n v="0"/>
    <s v="A"/>
    <s v="Actual"/>
  </r>
  <r>
    <x v="2"/>
    <s v="All"/>
    <x v="46"/>
    <d v="2018-11-05T23:00:00"/>
    <d v="2018-11-05T00:00:00"/>
    <n v="37.831000000000003"/>
    <n v="0"/>
    <n v="0"/>
    <n v="0"/>
    <s v="A"/>
    <s v="Actual"/>
  </r>
  <r>
    <x v="2"/>
    <s v="All"/>
    <x v="47"/>
    <d v="2018-11-05T23:30:00"/>
    <d v="2018-11-05T00:00:00"/>
    <n v="37.831000000000003"/>
    <n v="0"/>
    <n v="0"/>
    <n v="0"/>
    <s v="A"/>
    <s v="Actual"/>
  </r>
  <r>
    <x v="2"/>
    <s v="All"/>
    <x v="0"/>
    <d v="2018-11-06T00:00:00"/>
    <d v="2018-11-06T00:00:00"/>
    <n v="37.831000000000003"/>
    <n v="0"/>
    <n v="0"/>
    <n v="0"/>
    <s v="A"/>
    <s v="Actual"/>
  </r>
  <r>
    <x v="2"/>
    <s v="All"/>
    <x v="1"/>
    <d v="2018-11-06T00:30:00"/>
    <d v="2018-11-06T00:00:00"/>
    <n v="37.831000000000003"/>
    <n v="0"/>
    <n v="0"/>
    <n v="0"/>
    <s v="A"/>
    <s v="Actual"/>
  </r>
  <r>
    <x v="2"/>
    <s v="All"/>
    <x v="2"/>
    <d v="2018-11-06T01:00:00"/>
    <d v="2018-11-06T00:00:00"/>
    <n v="37.831000000000003"/>
    <n v="0"/>
    <n v="0"/>
    <n v="0"/>
    <s v="A"/>
    <s v="Actual"/>
  </r>
  <r>
    <x v="2"/>
    <s v="All"/>
    <x v="3"/>
    <d v="2018-11-06T01:30:00"/>
    <d v="2018-11-06T00:00:00"/>
    <n v="37.831000000000003"/>
    <n v="0"/>
    <n v="0"/>
    <n v="0"/>
    <s v="A"/>
    <s v="Actual"/>
  </r>
  <r>
    <x v="2"/>
    <s v="All"/>
    <x v="4"/>
    <d v="2018-11-06T02:00:00"/>
    <d v="2018-11-06T00:00:00"/>
    <n v="37.831000000000003"/>
    <n v="0"/>
    <n v="0"/>
    <n v="0"/>
    <s v="A"/>
    <s v="Actual"/>
  </r>
  <r>
    <x v="2"/>
    <s v="All"/>
    <x v="5"/>
    <d v="2018-11-06T02:30:00"/>
    <d v="2018-11-06T00:00:00"/>
    <n v="37.831000000000003"/>
    <n v="0"/>
    <n v="0"/>
    <n v="0"/>
    <s v="A"/>
    <s v="Actual"/>
  </r>
  <r>
    <x v="2"/>
    <s v="All"/>
    <x v="6"/>
    <d v="2018-11-06T03:00:00"/>
    <d v="2018-11-06T00:00:00"/>
    <n v="37.831000000000003"/>
    <n v="0"/>
    <n v="0"/>
    <n v="0"/>
    <s v="A"/>
    <s v="Actual"/>
  </r>
  <r>
    <x v="2"/>
    <s v="All"/>
    <x v="7"/>
    <d v="2018-11-06T03:30:00"/>
    <d v="2018-11-06T00:00:00"/>
    <n v="37.831000000000003"/>
    <n v="0"/>
    <n v="0"/>
    <n v="0"/>
    <s v="A"/>
    <s v="Actual"/>
  </r>
  <r>
    <x v="2"/>
    <s v="All"/>
    <x v="8"/>
    <d v="2018-11-06T04:00:00"/>
    <d v="2018-11-06T00:00:00"/>
    <n v="37.831000000000003"/>
    <n v="0"/>
    <n v="0"/>
    <n v="0"/>
    <s v="A"/>
    <s v="Actual"/>
  </r>
  <r>
    <x v="2"/>
    <s v="All"/>
    <x v="9"/>
    <d v="2018-11-06T04:30:00"/>
    <d v="2018-11-06T00:00:00"/>
    <n v="30.265000000000001"/>
    <n v="0"/>
    <n v="0"/>
    <n v="0"/>
    <s v="A"/>
    <s v="Actual"/>
  </r>
  <r>
    <x v="2"/>
    <s v="All"/>
    <x v="10"/>
    <d v="2018-11-06T05:00:00"/>
    <d v="2018-11-06T00:00:00"/>
    <n v="0"/>
    <n v="0"/>
    <n v="0"/>
    <n v="0"/>
    <s v="A"/>
    <s v="Actual"/>
  </r>
  <r>
    <x v="2"/>
    <s v="All"/>
    <x v="11"/>
    <d v="2018-11-06T05:30:00"/>
    <d v="2018-11-06T00:00:00"/>
    <n v="0"/>
    <n v="0"/>
    <n v="0"/>
    <n v="0"/>
    <s v="A"/>
    <s v="Actual"/>
  </r>
  <r>
    <x v="2"/>
    <s v="All"/>
    <x v="12"/>
    <d v="2018-11-06T06:00:00"/>
    <d v="2018-11-06T00:00:00"/>
    <n v="0"/>
    <n v="0"/>
    <n v="0"/>
    <n v="0"/>
    <s v="A"/>
    <s v="Actual"/>
  </r>
  <r>
    <x v="2"/>
    <s v="All"/>
    <x v="13"/>
    <d v="2018-11-06T06:30:00"/>
    <d v="2018-11-06T00:00:00"/>
    <n v="0"/>
    <n v="0"/>
    <n v="0"/>
    <n v="0"/>
    <s v="A"/>
    <s v="Actual"/>
  </r>
  <r>
    <x v="2"/>
    <s v="All"/>
    <x v="14"/>
    <d v="2018-11-06T07:00:00"/>
    <d v="2018-11-06T00:00:00"/>
    <n v="0"/>
    <n v="0"/>
    <n v="0"/>
    <n v="0"/>
    <s v="A"/>
    <s v="Actual"/>
  </r>
  <r>
    <x v="2"/>
    <s v="All"/>
    <x v="15"/>
    <d v="2018-11-06T07:30:00"/>
    <d v="2018-11-06T00:00:00"/>
    <n v="0"/>
    <n v="0"/>
    <n v="0"/>
    <n v="0"/>
    <s v="A"/>
    <s v="Actual"/>
  </r>
  <r>
    <x v="2"/>
    <s v="All"/>
    <x v="16"/>
    <d v="2018-11-06T08:00:00"/>
    <d v="2018-11-06T00:00:00"/>
    <n v="0"/>
    <n v="0"/>
    <n v="0"/>
    <n v="0"/>
    <s v="A"/>
    <s v="Actual"/>
  </r>
  <r>
    <x v="2"/>
    <s v="All"/>
    <x v="17"/>
    <d v="2018-11-06T08:30:00"/>
    <d v="2018-11-06T00:00:00"/>
    <n v="0"/>
    <n v="0"/>
    <n v="0"/>
    <n v="0"/>
    <s v="A"/>
    <s v="Actual"/>
  </r>
  <r>
    <x v="2"/>
    <s v="All"/>
    <x v="18"/>
    <d v="2018-11-06T09:00:00"/>
    <d v="2018-11-06T00:00:00"/>
    <n v="0"/>
    <n v="0"/>
    <n v="0"/>
    <n v="0"/>
    <s v="A"/>
    <s v="Actual"/>
  </r>
  <r>
    <x v="2"/>
    <s v="All"/>
    <x v="19"/>
    <d v="2018-11-06T09:30:00"/>
    <d v="2018-11-06T00:00:00"/>
    <n v="0"/>
    <n v="0"/>
    <n v="0"/>
    <n v="0"/>
    <s v="A"/>
    <s v="Actual"/>
  </r>
  <r>
    <x v="2"/>
    <s v="All"/>
    <x v="20"/>
    <d v="2018-11-06T10:00:00"/>
    <d v="2018-11-06T00:00:00"/>
    <n v="0"/>
    <n v="0"/>
    <n v="0"/>
    <n v="0"/>
    <s v="A"/>
    <s v="Actual"/>
  </r>
  <r>
    <x v="2"/>
    <s v="All"/>
    <x v="21"/>
    <d v="2018-11-06T10:30:00"/>
    <d v="2018-11-06T00:00:00"/>
    <n v="0"/>
    <n v="0"/>
    <n v="0"/>
    <n v="0"/>
    <s v="A"/>
    <s v="Actual"/>
  </r>
  <r>
    <x v="2"/>
    <s v="All"/>
    <x v="22"/>
    <d v="2018-11-06T11:00:00"/>
    <d v="2018-11-06T00:00:00"/>
    <n v="0"/>
    <n v="0"/>
    <n v="0"/>
    <n v="0"/>
    <s v="A"/>
    <s v="Actual"/>
  </r>
  <r>
    <x v="2"/>
    <s v="All"/>
    <x v="23"/>
    <d v="2018-11-06T11:30:00"/>
    <d v="2018-11-06T00:00:00"/>
    <n v="0"/>
    <n v="0"/>
    <n v="0"/>
    <n v="0"/>
    <s v="A"/>
    <s v="Actual"/>
  </r>
  <r>
    <x v="2"/>
    <s v="All"/>
    <x v="24"/>
    <d v="2018-11-06T12:00:00"/>
    <d v="2018-11-06T00:00:00"/>
    <n v="0"/>
    <n v="0"/>
    <n v="0"/>
    <n v="0"/>
    <s v="A"/>
    <s v="Actual"/>
  </r>
  <r>
    <x v="2"/>
    <s v="All"/>
    <x v="25"/>
    <d v="2018-11-06T12:30:00"/>
    <d v="2018-11-06T00:00:00"/>
    <n v="0"/>
    <n v="0"/>
    <n v="0"/>
    <n v="0"/>
    <s v="A"/>
    <s v="Actual"/>
  </r>
  <r>
    <x v="2"/>
    <s v="All"/>
    <x v="26"/>
    <d v="2018-11-06T13:00:00"/>
    <d v="2018-11-06T00:00:00"/>
    <n v="0"/>
    <n v="0"/>
    <n v="0"/>
    <n v="0"/>
    <s v="A"/>
    <s v="Actual"/>
  </r>
  <r>
    <x v="2"/>
    <s v="All"/>
    <x v="27"/>
    <d v="2018-11-06T13:30:00"/>
    <d v="2018-11-06T00:00:00"/>
    <n v="0"/>
    <n v="0"/>
    <n v="0"/>
    <n v="0"/>
    <s v="A"/>
    <s v="Actual"/>
  </r>
  <r>
    <x v="2"/>
    <s v="All"/>
    <x v="28"/>
    <d v="2018-11-06T14:00:00"/>
    <d v="2018-11-06T00:00:00"/>
    <n v="0"/>
    <n v="0"/>
    <n v="0"/>
    <n v="0"/>
    <s v="A"/>
    <s v="Actual"/>
  </r>
  <r>
    <x v="2"/>
    <s v="All"/>
    <x v="29"/>
    <d v="2018-11-06T14:30:00"/>
    <d v="2018-11-06T00:00:00"/>
    <n v="0"/>
    <n v="0"/>
    <n v="0"/>
    <n v="0"/>
    <s v="A"/>
    <s v="Actual"/>
  </r>
  <r>
    <x v="2"/>
    <s v="All"/>
    <x v="30"/>
    <d v="2018-11-06T15:00:00"/>
    <d v="2018-11-06T00:00:00"/>
    <n v="0"/>
    <n v="0"/>
    <n v="0"/>
    <n v="0"/>
    <s v="A"/>
    <s v="Actual"/>
  </r>
  <r>
    <x v="2"/>
    <s v="All"/>
    <x v="31"/>
    <d v="2018-11-06T15:30:00"/>
    <d v="2018-11-06T00:00:00"/>
    <n v="0"/>
    <n v="0"/>
    <n v="0"/>
    <n v="0"/>
    <s v="A"/>
    <s v="Actual"/>
  </r>
  <r>
    <x v="2"/>
    <s v="All"/>
    <x v="32"/>
    <d v="2018-11-06T16:00:00"/>
    <d v="2018-11-06T00:00:00"/>
    <n v="0"/>
    <n v="0"/>
    <n v="0"/>
    <n v="0"/>
    <s v="A"/>
    <s v="Actual"/>
  </r>
  <r>
    <x v="2"/>
    <s v="All"/>
    <x v="33"/>
    <d v="2018-11-06T16:30:00"/>
    <d v="2018-11-06T00:00:00"/>
    <n v="0"/>
    <n v="0"/>
    <n v="0"/>
    <n v="0"/>
    <s v="A"/>
    <s v="Actual"/>
  </r>
  <r>
    <x v="2"/>
    <s v="All"/>
    <x v="34"/>
    <d v="2018-11-06T17:00:00"/>
    <d v="2018-11-06T00:00:00"/>
    <n v="0"/>
    <n v="0"/>
    <n v="0"/>
    <n v="0"/>
    <s v="A"/>
    <s v="Actual"/>
  </r>
  <r>
    <x v="2"/>
    <s v="All"/>
    <x v="35"/>
    <d v="2018-11-06T17:30:00"/>
    <d v="2018-11-06T00:00:00"/>
    <n v="0"/>
    <n v="0"/>
    <n v="0"/>
    <n v="0"/>
    <s v="A"/>
    <s v="Actual"/>
  </r>
  <r>
    <x v="2"/>
    <s v="All"/>
    <x v="36"/>
    <d v="2018-11-06T18:00:00"/>
    <d v="2018-11-06T00:00:00"/>
    <n v="12.61"/>
    <n v="0"/>
    <n v="0"/>
    <n v="0"/>
    <s v="A"/>
    <s v="Actual"/>
  </r>
  <r>
    <x v="2"/>
    <s v="All"/>
    <x v="37"/>
    <d v="2018-11-06T18:30:00"/>
    <d v="2018-11-06T00:00:00"/>
    <n v="37.831000000000003"/>
    <n v="0"/>
    <n v="0"/>
    <n v="0"/>
    <s v="A"/>
    <s v="Actual"/>
  </r>
  <r>
    <x v="2"/>
    <s v="All"/>
    <x v="38"/>
    <d v="2018-11-06T19:00:00"/>
    <d v="2018-11-06T00:00:00"/>
    <n v="37.831000000000003"/>
    <n v="0"/>
    <n v="0"/>
    <n v="0"/>
    <s v="A"/>
    <s v="Actual"/>
  </r>
  <r>
    <x v="2"/>
    <s v="All"/>
    <x v="39"/>
    <d v="2018-11-06T19:30:00"/>
    <d v="2018-11-06T00:00:00"/>
    <n v="37.831000000000003"/>
    <n v="0"/>
    <n v="0"/>
    <n v="0"/>
    <s v="A"/>
    <s v="Actual"/>
  </r>
  <r>
    <x v="2"/>
    <s v="All"/>
    <x v="40"/>
    <d v="2018-11-06T20:00:00"/>
    <d v="2018-11-06T00:00:00"/>
    <n v="37.831000000000003"/>
    <n v="0"/>
    <n v="0"/>
    <n v="0"/>
    <s v="A"/>
    <s v="Actual"/>
  </r>
  <r>
    <x v="2"/>
    <s v="All"/>
    <x v="41"/>
    <d v="2018-11-06T20:30:00"/>
    <d v="2018-11-06T00:00:00"/>
    <n v="37.831000000000003"/>
    <n v="0"/>
    <n v="0"/>
    <n v="0"/>
    <s v="A"/>
    <s v="Actual"/>
  </r>
  <r>
    <x v="2"/>
    <s v="All"/>
    <x v="42"/>
    <d v="2018-11-06T21:00:00"/>
    <d v="2018-11-06T00:00:00"/>
    <n v="37.831000000000003"/>
    <n v="0"/>
    <n v="0"/>
    <n v="0"/>
    <s v="A"/>
    <s v="Actual"/>
  </r>
  <r>
    <x v="2"/>
    <s v="All"/>
    <x v="43"/>
    <d v="2018-11-06T21:30:00"/>
    <d v="2018-11-06T00:00:00"/>
    <n v="37.831000000000003"/>
    <n v="0"/>
    <n v="0"/>
    <n v="0"/>
    <s v="A"/>
    <s v="Actual"/>
  </r>
  <r>
    <x v="2"/>
    <s v="All"/>
    <x v="44"/>
    <d v="2018-11-06T22:00:00"/>
    <d v="2018-11-06T00:00:00"/>
    <n v="37.831000000000003"/>
    <n v="0"/>
    <n v="0"/>
    <n v="0"/>
    <s v="A"/>
    <s v="Actual"/>
  </r>
  <r>
    <x v="2"/>
    <s v="All"/>
    <x v="45"/>
    <d v="2018-11-06T22:30:00"/>
    <d v="2018-11-06T00:00:00"/>
    <n v="37.831000000000003"/>
    <n v="0"/>
    <n v="0"/>
    <n v="0"/>
    <s v="A"/>
    <s v="Actual"/>
  </r>
  <r>
    <x v="2"/>
    <s v="All"/>
    <x v="46"/>
    <d v="2018-11-06T23:00:00"/>
    <d v="2018-11-06T00:00:00"/>
    <n v="37.831000000000003"/>
    <n v="0"/>
    <n v="0"/>
    <n v="0"/>
    <s v="A"/>
    <s v="Actual"/>
  </r>
  <r>
    <x v="2"/>
    <s v="All"/>
    <x v="47"/>
    <d v="2018-11-06T23:30:00"/>
    <d v="2018-11-06T00:00:00"/>
    <n v="37.831000000000003"/>
    <n v="0"/>
    <n v="0"/>
    <n v="0"/>
    <s v="A"/>
    <s v="Actual"/>
  </r>
  <r>
    <x v="2"/>
    <s v="All"/>
    <x v="0"/>
    <d v="2018-11-07T00:00:00"/>
    <d v="2018-11-07T00:00:00"/>
    <n v="37.831000000000003"/>
    <n v="0"/>
    <n v="0"/>
    <n v="0"/>
    <s v="A"/>
    <s v="Actual"/>
  </r>
  <r>
    <x v="2"/>
    <s v="All"/>
    <x v="1"/>
    <d v="2018-11-07T00:30:00"/>
    <d v="2018-11-07T00:00:00"/>
    <n v="37.831000000000003"/>
    <n v="0"/>
    <n v="0"/>
    <n v="0"/>
    <s v="A"/>
    <s v="Actual"/>
  </r>
  <r>
    <x v="2"/>
    <s v="All"/>
    <x v="2"/>
    <d v="2018-11-07T01:00:00"/>
    <d v="2018-11-07T00:00:00"/>
    <n v="37.831000000000003"/>
    <n v="0"/>
    <n v="0"/>
    <n v="0"/>
    <s v="A"/>
    <s v="Actual"/>
  </r>
  <r>
    <x v="2"/>
    <s v="All"/>
    <x v="3"/>
    <d v="2018-11-07T01:30:00"/>
    <d v="2018-11-07T00:00:00"/>
    <n v="37.831000000000003"/>
    <n v="0"/>
    <n v="0"/>
    <n v="0"/>
    <s v="A"/>
    <s v="Actual"/>
  </r>
  <r>
    <x v="2"/>
    <s v="All"/>
    <x v="4"/>
    <d v="2018-11-07T02:00:00"/>
    <d v="2018-11-07T00:00:00"/>
    <n v="37.831000000000003"/>
    <n v="0"/>
    <n v="0"/>
    <n v="0"/>
    <s v="A"/>
    <s v="Actual"/>
  </r>
  <r>
    <x v="2"/>
    <s v="All"/>
    <x v="5"/>
    <d v="2018-11-07T02:30:00"/>
    <d v="2018-11-07T00:00:00"/>
    <n v="37.831000000000003"/>
    <n v="0"/>
    <n v="0"/>
    <n v="0"/>
    <s v="A"/>
    <s v="Actual"/>
  </r>
  <r>
    <x v="2"/>
    <s v="All"/>
    <x v="6"/>
    <d v="2018-11-07T03:00:00"/>
    <d v="2018-11-07T00:00:00"/>
    <n v="37.831000000000003"/>
    <n v="0"/>
    <n v="0"/>
    <n v="0"/>
    <s v="A"/>
    <s v="Actual"/>
  </r>
  <r>
    <x v="2"/>
    <s v="All"/>
    <x v="7"/>
    <d v="2018-11-07T03:30:00"/>
    <d v="2018-11-07T00:00:00"/>
    <n v="37.831000000000003"/>
    <n v="0"/>
    <n v="0"/>
    <n v="0"/>
    <s v="A"/>
    <s v="Actual"/>
  </r>
  <r>
    <x v="2"/>
    <s v="All"/>
    <x v="8"/>
    <d v="2018-11-07T04:00:00"/>
    <d v="2018-11-07T00:00:00"/>
    <n v="37.831000000000003"/>
    <n v="0"/>
    <n v="0"/>
    <n v="0"/>
    <s v="A"/>
    <s v="Actual"/>
  </r>
  <r>
    <x v="2"/>
    <s v="All"/>
    <x v="9"/>
    <d v="2018-11-07T04:30:00"/>
    <d v="2018-11-07T00:00:00"/>
    <n v="29.004000000000001"/>
    <n v="0"/>
    <n v="0"/>
    <n v="0"/>
    <s v="A"/>
    <s v="Actual"/>
  </r>
  <r>
    <x v="2"/>
    <s v="All"/>
    <x v="10"/>
    <d v="2018-11-07T05:00:00"/>
    <d v="2018-11-07T00:00:00"/>
    <n v="0"/>
    <n v="0"/>
    <n v="0"/>
    <n v="0"/>
    <s v="A"/>
    <s v="Actual"/>
  </r>
  <r>
    <x v="2"/>
    <s v="All"/>
    <x v="11"/>
    <d v="2018-11-07T05:30:00"/>
    <d v="2018-11-07T00:00:00"/>
    <n v="0"/>
    <n v="0"/>
    <n v="0"/>
    <n v="0"/>
    <s v="A"/>
    <s v="Actual"/>
  </r>
  <r>
    <x v="2"/>
    <s v="All"/>
    <x v="12"/>
    <d v="2018-11-07T06:00:00"/>
    <d v="2018-11-07T00:00:00"/>
    <n v="0"/>
    <n v="0"/>
    <n v="0"/>
    <n v="0"/>
    <s v="A"/>
    <s v="Actual"/>
  </r>
  <r>
    <x v="2"/>
    <s v="All"/>
    <x v="13"/>
    <d v="2018-11-07T06:30:00"/>
    <d v="2018-11-07T00:00:00"/>
    <n v="0"/>
    <n v="0"/>
    <n v="0"/>
    <n v="0"/>
    <s v="A"/>
    <s v="Actual"/>
  </r>
  <r>
    <x v="2"/>
    <s v="All"/>
    <x v="14"/>
    <d v="2018-11-07T07:00:00"/>
    <d v="2018-11-07T00:00:00"/>
    <n v="0"/>
    <n v="0"/>
    <n v="0"/>
    <n v="0"/>
    <s v="A"/>
    <s v="Actual"/>
  </r>
  <r>
    <x v="2"/>
    <s v="All"/>
    <x v="15"/>
    <d v="2018-11-07T07:30:00"/>
    <d v="2018-11-07T00:00:00"/>
    <n v="0"/>
    <n v="0"/>
    <n v="0"/>
    <n v="0"/>
    <s v="A"/>
    <s v="Actual"/>
  </r>
  <r>
    <x v="2"/>
    <s v="All"/>
    <x v="16"/>
    <d v="2018-11-07T08:00:00"/>
    <d v="2018-11-07T00:00:00"/>
    <n v="0"/>
    <n v="0"/>
    <n v="0"/>
    <n v="0"/>
    <s v="A"/>
    <s v="Actual"/>
  </r>
  <r>
    <x v="2"/>
    <s v="All"/>
    <x v="17"/>
    <d v="2018-11-07T08:30:00"/>
    <d v="2018-11-07T00:00:00"/>
    <n v="0"/>
    <n v="0"/>
    <n v="0"/>
    <n v="0"/>
    <s v="A"/>
    <s v="Actual"/>
  </r>
  <r>
    <x v="2"/>
    <s v="All"/>
    <x v="18"/>
    <d v="2018-11-07T09:00:00"/>
    <d v="2018-11-07T00:00:00"/>
    <n v="0"/>
    <n v="0"/>
    <n v="0"/>
    <n v="0"/>
    <s v="A"/>
    <s v="Actual"/>
  </r>
  <r>
    <x v="2"/>
    <s v="All"/>
    <x v="19"/>
    <d v="2018-11-07T09:30:00"/>
    <d v="2018-11-07T00:00:00"/>
    <n v="0"/>
    <n v="0"/>
    <n v="0"/>
    <n v="0"/>
    <s v="A"/>
    <s v="Actual"/>
  </r>
  <r>
    <x v="2"/>
    <s v="All"/>
    <x v="20"/>
    <d v="2018-11-07T10:00:00"/>
    <d v="2018-11-07T00:00:00"/>
    <n v="0"/>
    <n v="0"/>
    <n v="0"/>
    <n v="0"/>
    <s v="A"/>
    <s v="Actual"/>
  </r>
  <r>
    <x v="2"/>
    <s v="All"/>
    <x v="21"/>
    <d v="2018-11-07T10:30:00"/>
    <d v="2018-11-07T00:00:00"/>
    <n v="0"/>
    <n v="0"/>
    <n v="0"/>
    <n v="0"/>
    <s v="A"/>
    <s v="Actual"/>
  </r>
  <r>
    <x v="2"/>
    <s v="All"/>
    <x v="22"/>
    <d v="2018-11-07T11:00:00"/>
    <d v="2018-11-07T00:00:00"/>
    <n v="0"/>
    <n v="0"/>
    <n v="0"/>
    <n v="0"/>
    <s v="A"/>
    <s v="Actual"/>
  </r>
  <r>
    <x v="2"/>
    <s v="All"/>
    <x v="23"/>
    <d v="2018-11-07T11:30:00"/>
    <d v="2018-11-07T00:00:00"/>
    <n v="0"/>
    <n v="0"/>
    <n v="0"/>
    <n v="0"/>
    <s v="A"/>
    <s v="Actual"/>
  </r>
  <r>
    <x v="2"/>
    <s v="All"/>
    <x v="24"/>
    <d v="2018-11-07T12:00:00"/>
    <d v="2018-11-07T00:00:00"/>
    <n v="0"/>
    <n v="0"/>
    <n v="0"/>
    <n v="0"/>
    <s v="A"/>
    <s v="Actual"/>
  </r>
  <r>
    <x v="2"/>
    <s v="All"/>
    <x v="25"/>
    <d v="2018-11-07T12:30:00"/>
    <d v="2018-11-07T00:00:00"/>
    <n v="0"/>
    <n v="0"/>
    <n v="0"/>
    <n v="0"/>
    <s v="A"/>
    <s v="Actual"/>
  </r>
  <r>
    <x v="2"/>
    <s v="All"/>
    <x v="26"/>
    <d v="2018-11-07T13:00:00"/>
    <d v="2018-11-07T00:00:00"/>
    <n v="0"/>
    <n v="0"/>
    <n v="0"/>
    <n v="0"/>
    <s v="A"/>
    <s v="Actual"/>
  </r>
  <r>
    <x v="2"/>
    <s v="All"/>
    <x v="27"/>
    <d v="2018-11-07T13:30:00"/>
    <d v="2018-11-07T00:00:00"/>
    <n v="0"/>
    <n v="0"/>
    <n v="0"/>
    <n v="0"/>
    <s v="A"/>
    <s v="Actual"/>
  </r>
  <r>
    <x v="2"/>
    <s v="All"/>
    <x v="28"/>
    <d v="2018-11-07T14:00:00"/>
    <d v="2018-11-07T00:00:00"/>
    <n v="0"/>
    <n v="0"/>
    <n v="0"/>
    <n v="0"/>
    <s v="A"/>
    <s v="Actual"/>
  </r>
  <r>
    <x v="2"/>
    <s v="All"/>
    <x v="29"/>
    <d v="2018-11-07T14:30:00"/>
    <d v="2018-11-07T00:00:00"/>
    <n v="0"/>
    <n v="0"/>
    <n v="0"/>
    <n v="0"/>
    <s v="A"/>
    <s v="Actual"/>
  </r>
  <r>
    <x v="2"/>
    <s v="All"/>
    <x v="30"/>
    <d v="2018-11-07T15:00:00"/>
    <d v="2018-11-07T00:00:00"/>
    <n v="0"/>
    <n v="0"/>
    <n v="0"/>
    <n v="0"/>
    <s v="A"/>
    <s v="Actual"/>
  </r>
  <r>
    <x v="2"/>
    <s v="All"/>
    <x v="31"/>
    <d v="2018-11-07T15:30:00"/>
    <d v="2018-11-07T00:00:00"/>
    <n v="0"/>
    <n v="0"/>
    <n v="0"/>
    <n v="0"/>
    <s v="A"/>
    <s v="Actual"/>
  </r>
  <r>
    <x v="2"/>
    <s v="All"/>
    <x v="32"/>
    <d v="2018-11-07T16:00:00"/>
    <d v="2018-11-07T00:00:00"/>
    <n v="0"/>
    <n v="0"/>
    <n v="0"/>
    <n v="0"/>
    <s v="A"/>
    <s v="Actual"/>
  </r>
  <r>
    <x v="2"/>
    <s v="All"/>
    <x v="33"/>
    <d v="2018-11-07T16:30:00"/>
    <d v="2018-11-07T00:00:00"/>
    <n v="0"/>
    <n v="0"/>
    <n v="0"/>
    <n v="0"/>
    <s v="A"/>
    <s v="Actual"/>
  </r>
  <r>
    <x v="2"/>
    <s v="All"/>
    <x v="34"/>
    <d v="2018-11-07T17:00:00"/>
    <d v="2018-11-07T00:00:00"/>
    <n v="0"/>
    <n v="0"/>
    <n v="0"/>
    <n v="0"/>
    <s v="A"/>
    <s v="Actual"/>
  </r>
  <r>
    <x v="2"/>
    <s v="All"/>
    <x v="35"/>
    <d v="2018-11-07T17:30:00"/>
    <d v="2018-11-07T00:00:00"/>
    <n v="0"/>
    <n v="0"/>
    <n v="0"/>
    <n v="0"/>
    <s v="A"/>
    <s v="Actual"/>
  </r>
  <r>
    <x v="2"/>
    <s v="All"/>
    <x v="36"/>
    <d v="2018-11-07T18:00:00"/>
    <d v="2018-11-07T00:00:00"/>
    <n v="11.349"/>
    <n v="0"/>
    <n v="0"/>
    <n v="0"/>
    <s v="A"/>
    <s v="Actual"/>
  </r>
  <r>
    <x v="2"/>
    <s v="All"/>
    <x v="37"/>
    <d v="2018-11-07T18:30:00"/>
    <d v="2018-11-07T00:00:00"/>
    <n v="37.831000000000003"/>
    <n v="0"/>
    <n v="0"/>
    <n v="0"/>
    <s v="A"/>
    <s v="Actual"/>
  </r>
  <r>
    <x v="2"/>
    <s v="All"/>
    <x v="38"/>
    <d v="2018-11-07T19:00:00"/>
    <d v="2018-11-07T00:00:00"/>
    <n v="37.831000000000003"/>
    <n v="0"/>
    <n v="0"/>
    <n v="0"/>
    <s v="A"/>
    <s v="Actual"/>
  </r>
  <r>
    <x v="2"/>
    <s v="All"/>
    <x v="39"/>
    <d v="2018-11-07T19:30:00"/>
    <d v="2018-11-07T00:00:00"/>
    <n v="37.831000000000003"/>
    <n v="0"/>
    <n v="0"/>
    <n v="0"/>
    <s v="A"/>
    <s v="Actual"/>
  </r>
  <r>
    <x v="2"/>
    <s v="All"/>
    <x v="40"/>
    <d v="2018-11-07T20:00:00"/>
    <d v="2018-11-07T00:00:00"/>
    <n v="37.831000000000003"/>
    <n v="0"/>
    <n v="0"/>
    <n v="0"/>
    <s v="A"/>
    <s v="Actual"/>
  </r>
  <r>
    <x v="2"/>
    <s v="All"/>
    <x v="41"/>
    <d v="2018-11-07T20:30:00"/>
    <d v="2018-11-07T00:00:00"/>
    <n v="37.831000000000003"/>
    <n v="0"/>
    <n v="0"/>
    <n v="0"/>
    <s v="A"/>
    <s v="Actual"/>
  </r>
  <r>
    <x v="2"/>
    <s v="All"/>
    <x v="42"/>
    <d v="2018-11-07T21:00:00"/>
    <d v="2018-11-07T00:00:00"/>
    <n v="37.831000000000003"/>
    <n v="0"/>
    <n v="0"/>
    <n v="0"/>
    <s v="A"/>
    <s v="Actual"/>
  </r>
  <r>
    <x v="2"/>
    <s v="All"/>
    <x v="43"/>
    <d v="2018-11-07T21:30:00"/>
    <d v="2018-11-07T00:00:00"/>
    <n v="37.831000000000003"/>
    <n v="0"/>
    <n v="0"/>
    <n v="0"/>
    <s v="A"/>
    <s v="Actual"/>
  </r>
  <r>
    <x v="2"/>
    <s v="All"/>
    <x v="44"/>
    <d v="2018-11-07T22:00:00"/>
    <d v="2018-11-07T00:00:00"/>
    <n v="37.831000000000003"/>
    <n v="0"/>
    <n v="0"/>
    <n v="0"/>
    <s v="A"/>
    <s v="Actual"/>
  </r>
  <r>
    <x v="2"/>
    <s v="All"/>
    <x v="45"/>
    <d v="2018-11-07T22:30:00"/>
    <d v="2018-11-07T00:00:00"/>
    <n v="37.831000000000003"/>
    <n v="0"/>
    <n v="0"/>
    <n v="0"/>
    <s v="A"/>
    <s v="Actual"/>
  </r>
  <r>
    <x v="2"/>
    <s v="All"/>
    <x v="46"/>
    <d v="2018-11-07T23:00:00"/>
    <d v="2018-11-07T00:00:00"/>
    <n v="37.831000000000003"/>
    <n v="0"/>
    <n v="0"/>
    <n v="0"/>
    <s v="A"/>
    <s v="Actual"/>
  </r>
  <r>
    <x v="2"/>
    <s v="All"/>
    <x v="47"/>
    <d v="2018-11-07T23:30:00"/>
    <d v="2018-11-07T00:00:00"/>
    <n v="37.831000000000003"/>
    <n v="0"/>
    <n v="0"/>
    <n v="0"/>
    <s v="A"/>
    <s v="Actual"/>
  </r>
  <r>
    <x v="2"/>
    <s v="All"/>
    <x v="0"/>
    <d v="2018-11-08T00:00:00"/>
    <d v="2018-11-08T00:00:00"/>
    <n v="37.831000000000003"/>
    <n v="0"/>
    <n v="0"/>
    <n v="0"/>
    <s v="A"/>
    <s v="Actual"/>
  </r>
  <r>
    <x v="2"/>
    <s v="All"/>
    <x v="1"/>
    <d v="2018-11-08T00:30:00"/>
    <d v="2018-11-08T00:00:00"/>
    <n v="37.831000000000003"/>
    <n v="0"/>
    <n v="0"/>
    <n v="0"/>
    <s v="A"/>
    <s v="Actual"/>
  </r>
  <r>
    <x v="2"/>
    <s v="All"/>
    <x v="2"/>
    <d v="2018-11-08T01:00:00"/>
    <d v="2018-11-08T00:00:00"/>
    <n v="37.831000000000003"/>
    <n v="0"/>
    <n v="0"/>
    <n v="0"/>
    <s v="A"/>
    <s v="Actual"/>
  </r>
  <r>
    <x v="2"/>
    <s v="All"/>
    <x v="3"/>
    <d v="2018-11-08T01:30:00"/>
    <d v="2018-11-08T00:00:00"/>
    <n v="37.831000000000003"/>
    <n v="0"/>
    <n v="0"/>
    <n v="0"/>
    <s v="A"/>
    <s v="Actual"/>
  </r>
  <r>
    <x v="2"/>
    <s v="All"/>
    <x v="4"/>
    <d v="2018-11-08T02:00:00"/>
    <d v="2018-11-08T00:00:00"/>
    <n v="37.831000000000003"/>
    <n v="0"/>
    <n v="0"/>
    <n v="0"/>
    <s v="A"/>
    <s v="Actual"/>
  </r>
  <r>
    <x v="2"/>
    <s v="All"/>
    <x v="5"/>
    <d v="2018-11-08T02:30:00"/>
    <d v="2018-11-08T00:00:00"/>
    <n v="37.831000000000003"/>
    <n v="0"/>
    <n v="0"/>
    <n v="0"/>
    <s v="A"/>
    <s v="Actual"/>
  </r>
  <r>
    <x v="2"/>
    <s v="All"/>
    <x v="6"/>
    <d v="2018-11-08T03:00:00"/>
    <d v="2018-11-08T00:00:00"/>
    <n v="37.831000000000003"/>
    <n v="0"/>
    <n v="0"/>
    <n v="0"/>
    <s v="A"/>
    <s v="Actual"/>
  </r>
  <r>
    <x v="2"/>
    <s v="All"/>
    <x v="7"/>
    <d v="2018-11-08T03:30:00"/>
    <d v="2018-11-08T00:00:00"/>
    <n v="37.831000000000003"/>
    <n v="0"/>
    <n v="0"/>
    <n v="0"/>
    <s v="A"/>
    <s v="Actual"/>
  </r>
  <r>
    <x v="2"/>
    <s v="All"/>
    <x v="8"/>
    <d v="2018-11-08T04:00:00"/>
    <d v="2018-11-08T00:00:00"/>
    <n v="37.831000000000003"/>
    <n v="0"/>
    <n v="0"/>
    <n v="0"/>
    <s v="A"/>
    <s v="Actual"/>
  </r>
  <r>
    <x v="2"/>
    <s v="All"/>
    <x v="9"/>
    <d v="2018-11-08T04:30:00"/>
    <d v="2018-11-08T00:00:00"/>
    <n v="29.004000000000001"/>
    <n v="0"/>
    <n v="0"/>
    <n v="0"/>
    <s v="A"/>
    <s v="Actual"/>
  </r>
  <r>
    <x v="2"/>
    <s v="All"/>
    <x v="10"/>
    <d v="2018-11-08T05:00:00"/>
    <d v="2018-11-08T00:00:00"/>
    <n v="0"/>
    <n v="0"/>
    <n v="0"/>
    <n v="0"/>
    <s v="A"/>
    <s v="Actual"/>
  </r>
  <r>
    <x v="2"/>
    <s v="All"/>
    <x v="11"/>
    <d v="2018-11-08T05:30:00"/>
    <d v="2018-11-08T00:00:00"/>
    <n v="0"/>
    <n v="0"/>
    <n v="0"/>
    <n v="0"/>
    <s v="A"/>
    <s v="Actual"/>
  </r>
  <r>
    <x v="2"/>
    <s v="All"/>
    <x v="12"/>
    <d v="2018-11-08T06:00:00"/>
    <d v="2018-11-08T00:00:00"/>
    <n v="0"/>
    <n v="0"/>
    <n v="0"/>
    <n v="0"/>
    <s v="A"/>
    <s v="Actual"/>
  </r>
  <r>
    <x v="2"/>
    <s v="All"/>
    <x v="13"/>
    <d v="2018-11-08T06:30:00"/>
    <d v="2018-11-08T00:00:00"/>
    <n v="0"/>
    <n v="0"/>
    <n v="0"/>
    <n v="0"/>
    <s v="A"/>
    <s v="Actual"/>
  </r>
  <r>
    <x v="2"/>
    <s v="All"/>
    <x v="14"/>
    <d v="2018-11-08T07:00:00"/>
    <d v="2018-11-08T00:00:00"/>
    <n v="0"/>
    <n v="0"/>
    <n v="0"/>
    <n v="0"/>
    <s v="A"/>
    <s v="Actual"/>
  </r>
  <r>
    <x v="2"/>
    <s v="All"/>
    <x v="15"/>
    <d v="2018-11-08T07:30:00"/>
    <d v="2018-11-08T00:00:00"/>
    <n v="0"/>
    <n v="0"/>
    <n v="0"/>
    <n v="0"/>
    <s v="A"/>
    <s v="Actual"/>
  </r>
  <r>
    <x v="2"/>
    <s v="All"/>
    <x v="16"/>
    <d v="2018-11-08T08:00:00"/>
    <d v="2018-11-08T00:00:00"/>
    <n v="0"/>
    <n v="0"/>
    <n v="0"/>
    <n v="0"/>
    <s v="A"/>
    <s v="Actual"/>
  </r>
  <r>
    <x v="2"/>
    <s v="All"/>
    <x v="17"/>
    <d v="2018-11-08T08:30:00"/>
    <d v="2018-11-08T00:00:00"/>
    <n v="0"/>
    <n v="0"/>
    <n v="0"/>
    <n v="0"/>
    <s v="A"/>
    <s v="Actual"/>
  </r>
  <r>
    <x v="2"/>
    <s v="All"/>
    <x v="18"/>
    <d v="2018-11-08T09:00:00"/>
    <d v="2018-11-08T00:00:00"/>
    <n v="0"/>
    <n v="0"/>
    <n v="0"/>
    <n v="0"/>
    <s v="A"/>
    <s v="Actual"/>
  </r>
  <r>
    <x v="2"/>
    <s v="All"/>
    <x v="19"/>
    <d v="2018-11-08T09:30:00"/>
    <d v="2018-11-08T00:00:00"/>
    <n v="0"/>
    <n v="0"/>
    <n v="0"/>
    <n v="0"/>
    <s v="A"/>
    <s v="Actual"/>
  </r>
  <r>
    <x v="2"/>
    <s v="All"/>
    <x v="20"/>
    <d v="2018-11-08T10:00:00"/>
    <d v="2018-11-08T00:00:00"/>
    <n v="0"/>
    <n v="0"/>
    <n v="0"/>
    <n v="0"/>
    <s v="A"/>
    <s v="Actual"/>
  </r>
  <r>
    <x v="2"/>
    <s v="All"/>
    <x v="21"/>
    <d v="2018-11-08T10:30:00"/>
    <d v="2018-11-08T00:00:00"/>
    <n v="0"/>
    <n v="0"/>
    <n v="0"/>
    <n v="0"/>
    <s v="A"/>
    <s v="Actual"/>
  </r>
  <r>
    <x v="2"/>
    <s v="All"/>
    <x v="22"/>
    <d v="2018-11-08T11:00:00"/>
    <d v="2018-11-08T00:00:00"/>
    <n v="0"/>
    <n v="0"/>
    <n v="0"/>
    <n v="0"/>
    <s v="A"/>
    <s v="Actual"/>
  </r>
  <r>
    <x v="2"/>
    <s v="All"/>
    <x v="23"/>
    <d v="2018-11-08T11:30:00"/>
    <d v="2018-11-08T00:00:00"/>
    <n v="0"/>
    <n v="0"/>
    <n v="0"/>
    <n v="0"/>
    <s v="A"/>
    <s v="Actual"/>
  </r>
  <r>
    <x v="2"/>
    <s v="All"/>
    <x v="24"/>
    <d v="2018-11-08T12:00:00"/>
    <d v="2018-11-08T00:00:00"/>
    <n v="0"/>
    <n v="0"/>
    <n v="0"/>
    <n v="0"/>
    <s v="A"/>
    <s v="Actual"/>
  </r>
  <r>
    <x v="2"/>
    <s v="All"/>
    <x v="25"/>
    <d v="2018-11-08T12:30:00"/>
    <d v="2018-11-08T00:00:00"/>
    <n v="0"/>
    <n v="0"/>
    <n v="0"/>
    <n v="0"/>
    <s v="A"/>
    <s v="Actual"/>
  </r>
  <r>
    <x v="2"/>
    <s v="All"/>
    <x v="26"/>
    <d v="2018-11-08T13:00:00"/>
    <d v="2018-11-08T00:00:00"/>
    <n v="0"/>
    <n v="0"/>
    <n v="0"/>
    <n v="0"/>
    <s v="A"/>
    <s v="Actual"/>
  </r>
  <r>
    <x v="2"/>
    <s v="All"/>
    <x v="27"/>
    <d v="2018-11-08T13:30:00"/>
    <d v="2018-11-08T00:00:00"/>
    <n v="0"/>
    <n v="0"/>
    <n v="0"/>
    <n v="0"/>
    <s v="A"/>
    <s v="Actual"/>
  </r>
  <r>
    <x v="2"/>
    <s v="All"/>
    <x v="28"/>
    <d v="2018-11-08T14:00:00"/>
    <d v="2018-11-08T00:00:00"/>
    <n v="0"/>
    <n v="0"/>
    <n v="0"/>
    <n v="0"/>
    <s v="A"/>
    <s v="Actual"/>
  </r>
  <r>
    <x v="2"/>
    <s v="All"/>
    <x v="29"/>
    <d v="2018-11-08T14:30:00"/>
    <d v="2018-11-08T00:00:00"/>
    <n v="0"/>
    <n v="0"/>
    <n v="0"/>
    <n v="0"/>
    <s v="A"/>
    <s v="Actual"/>
  </r>
  <r>
    <x v="2"/>
    <s v="All"/>
    <x v="30"/>
    <d v="2018-11-08T15:00:00"/>
    <d v="2018-11-08T00:00:00"/>
    <n v="0"/>
    <n v="0"/>
    <n v="0"/>
    <n v="0"/>
    <s v="A"/>
    <s v="Actual"/>
  </r>
  <r>
    <x v="2"/>
    <s v="All"/>
    <x v="31"/>
    <d v="2018-11-08T15:30:00"/>
    <d v="2018-11-08T00:00:00"/>
    <n v="0"/>
    <n v="0"/>
    <n v="0"/>
    <n v="0"/>
    <s v="A"/>
    <s v="Actual"/>
  </r>
  <r>
    <x v="2"/>
    <s v="All"/>
    <x v="32"/>
    <d v="2018-11-08T16:00:00"/>
    <d v="2018-11-08T00:00:00"/>
    <n v="0"/>
    <n v="0"/>
    <n v="0"/>
    <n v="0"/>
    <s v="A"/>
    <s v="Actual"/>
  </r>
  <r>
    <x v="2"/>
    <s v="All"/>
    <x v="33"/>
    <d v="2018-11-08T16:30:00"/>
    <d v="2018-11-08T00:00:00"/>
    <n v="0"/>
    <n v="0"/>
    <n v="0"/>
    <n v="0"/>
    <s v="A"/>
    <s v="Actual"/>
  </r>
  <r>
    <x v="2"/>
    <s v="All"/>
    <x v="34"/>
    <d v="2018-11-08T17:00:00"/>
    <d v="2018-11-08T00:00:00"/>
    <n v="0"/>
    <n v="0"/>
    <n v="0"/>
    <n v="0"/>
    <s v="A"/>
    <s v="Actual"/>
  </r>
  <r>
    <x v="2"/>
    <s v="All"/>
    <x v="35"/>
    <d v="2018-11-08T17:30:00"/>
    <d v="2018-11-08T00:00:00"/>
    <n v="0"/>
    <n v="0"/>
    <n v="0"/>
    <n v="0"/>
    <s v="A"/>
    <s v="Actual"/>
  </r>
  <r>
    <x v="2"/>
    <s v="All"/>
    <x v="36"/>
    <d v="2018-11-08T18:00:00"/>
    <d v="2018-11-08T00:00:00"/>
    <n v="11.349"/>
    <n v="0"/>
    <n v="0"/>
    <n v="0"/>
    <s v="A"/>
    <s v="Actual"/>
  </r>
  <r>
    <x v="2"/>
    <s v="All"/>
    <x v="37"/>
    <d v="2018-11-08T18:30:00"/>
    <d v="2018-11-08T00:00:00"/>
    <n v="37.831000000000003"/>
    <n v="0"/>
    <n v="0"/>
    <n v="0"/>
    <s v="A"/>
    <s v="Actual"/>
  </r>
  <r>
    <x v="2"/>
    <s v="All"/>
    <x v="38"/>
    <d v="2018-11-08T19:00:00"/>
    <d v="2018-11-08T00:00:00"/>
    <n v="37.831000000000003"/>
    <n v="0"/>
    <n v="0"/>
    <n v="0"/>
    <s v="A"/>
    <s v="Actual"/>
  </r>
  <r>
    <x v="2"/>
    <s v="All"/>
    <x v="39"/>
    <d v="2018-11-08T19:30:00"/>
    <d v="2018-11-08T00:00:00"/>
    <n v="37.831000000000003"/>
    <n v="0"/>
    <n v="0"/>
    <n v="0"/>
    <s v="A"/>
    <s v="Actual"/>
  </r>
  <r>
    <x v="2"/>
    <s v="All"/>
    <x v="40"/>
    <d v="2018-11-08T20:00:00"/>
    <d v="2018-11-08T00:00:00"/>
    <n v="37.831000000000003"/>
    <n v="0"/>
    <n v="0"/>
    <n v="0"/>
    <s v="A"/>
    <s v="Actual"/>
  </r>
  <r>
    <x v="2"/>
    <s v="All"/>
    <x v="41"/>
    <d v="2018-11-08T20:30:00"/>
    <d v="2018-11-08T00:00:00"/>
    <n v="37.831000000000003"/>
    <n v="0"/>
    <n v="0"/>
    <n v="0"/>
    <s v="A"/>
    <s v="Actual"/>
  </r>
  <r>
    <x v="2"/>
    <s v="All"/>
    <x v="42"/>
    <d v="2018-11-08T21:00:00"/>
    <d v="2018-11-08T00:00:00"/>
    <n v="37.831000000000003"/>
    <n v="0"/>
    <n v="0"/>
    <n v="0"/>
    <s v="A"/>
    <s v="Actual"/>
  </r>
  <r>
    <x v="2"/>
    <s v="All"/>
    <x v="43"/>
    <d v="2018-11-08T21:30:00"/>
    <d v="2018-11-08T00:00:00"/>
    <n v="37.831000000000003"/>
    <n v="0"/>
    <n v="0"/>
    <n v="0"/>
    <s v="A"/>
    <s v="Actual"/>
  </r>
  <r>
    <x v="2"/>
    <s v="All"/>
    <x v="44"/>
    <d v="2018-11-08T22:00:00"/>
    <d v="2018-11-08T00:00:00"/>
    <n v="37.831000000000003"/>
    <n v="0"/>
    <n v="0"/>
    <n v="0"/>
    <s v="A"/>
    <s v="Actual"/>
  </r>
  <r>
    <x v="2"/>
    <s v="All"/>
    <x v="45"/>
    <d v="2018-11-08T22:30:00"/>
    <d v="2018-11-08T00:00:00"/>
    <n v="37.831000000000003"/>
    <n v="0"/>
    <n v="0"/>
    <n v="0"/>
    <s v="A"/>
    <s v="Actual"/>
  </r>
  <r>
    <x v="2"/>
    <s v="All"/>
    <x v="46"/>
    <d v="2018-11-08T23:00:00"/>
    <d v="2018-11-08T00:00:00"/>
    <n v="37.831000000000003"/>
    <n v="0"/>
    <n v="0"/>
    <n v="0"/>
    <s v="A"/>
    <s v="Actual"/>
  </r>
  <r>
    <x v="2"/>
    <s v="All"/>
    <x v="47"/>
    <d v="2018-11-08T23:30:00"/>
    <d v="2018-11-08T00:00:00"/>
    <n v="37.831000000000003"/>
    <n v="0"/>
    <n v="0"/>
    <n v="0"/>
    <s v="A"/>
    <s v="Actual"/>
  </r>
  <r>
    <x v="2"/>
    <s v="All"/>
    <x v="0"/>
    <d v="2018-11-09T00:00:00"/>
    <d v="2018-11-09T00:00:00"/>
    <n v="37.831000000000003"/>
    <n v="0"/>
    <n v="0"/>
    <n v="0"/>
    <s v="A"/>
    <s v="Actual"/>
  </r>
  <r>
    <x v="2"/>
    <s v="All"/>
    <x v="1"/>
    <d v="2018-11-09T00:30:00"/>
    <d v="2018-11-09T00:00:00"/>
    <n v="37.831000000000003"/>
    <n v="0"/>
    <n v="0"/>
    <n v="0"/>
    <s v="A"/>
    <s v="Actual"/>
  </r>
  <r>
    <x v="2"/>
    <s v="All"/>
    <x v="2"/>
    <d v="2018-11-09T01:00:00"/>
    <d v="2018-11-09T00:00:00"/>
    <n v="37.831000000000003"/>
    <n v="0"/>
    <n v="0"/>
    <n v="0"/>
    <s v="A"/>
    <s v="Actual"/>
  </r>
  <r>
    <x v="2"/>
    <s v="All"/>
    <x v="3"/>
    <d v="2018-11-09T01:30:00"/>
    <d v="2018-11-09T00:00:00"/>
    <n v="37.831000000000003"/>
    <n v="0"/>
    <n v="0"/>
    <n v="0"/>
    <s v="A"/>
    <s v="Actual"/>
  </r>
  <r>
    <x v="2"/>
    <s v="All"/>
    <x v="4"/>
    <d v="2018-11-09T02:00:00"/>
    <d v="2018-11-09T00:00:00"/>
    <n v="37.831000000000003"/>
    <n v="0"/>
    <n v="0"/>
    <n v="0"/>
    <s v="A"/>
    <s v="Actual"/>
  </r>
  <r>
    <x v="2"/>
    <s v="All"/>
    <x v="5"/>
    <d v="2018-11-09T02:30:00"/>
    <d v="2018-11-09T00:00:00"/>
    <n v="37.831000000000003"/>
    <n v="0"/>
    <n v="0"/>
    <n v="0"/>
    <s v="A"/>
    <s v="Actual"/>
  </r>
  <r>
    <x v="2"/>
    <s v="All"/>
    <x v="6"/>
    <d v="2018-11-09T03:00:00"/>
    <d v="2018-11-09T00:00:00"/>
    <n v="37.831000000000003"/>
    <n v="0"/>
    <n v="0"/>
    <n v="0"/>
    <s v="A"/>
    <s v="Actual"/>
  </r>
  <r>
    <x v="2"/>
    <s v="All"/>
    <x v="7"/>
    <d v="2018-11-09T03:30:00"/>
    <d v="2018-11-09T00:00:00"/>
    <n v="37.831000000000003"/>
    <n v="0"/>
    <n v="0"/>
    <n v="0"/>
    <s v="A"/>
    <s v="Actual"/>
  </r>
  <r>
    <x v="2"/>
    <s v="All"/>
    <x v="8"/>
    <d v="2018-11-09T04:00:00"/>
    <d v="2018-11-09T00:00:00"/>
    <n v="37.831000000000003"/>
    <n v="0"/>
    <n v="0"/>
    <n v="0"/>
    <s v="A"/>
    <s v="Actual"/>
  </r>
  <r>
    <x v="2"/>
    <s v="All"/>
    <x v="9"/>
    <d v="2018-11-09T04:30:00"/>
    <d v="2018-11-09T00:00:00"/>
    <n v="27.742999999999999"/>
    <n v="0"/>
    <n v="0"/>
    <n v="0"/>
    <s v="A"/>
    <s v="Actual"/>
  </r>
  <r>
    <x v="2"/>
    <s v="All"/>
    <x v="10"/>
    <d v="2018-11-09T05:00:00"/>
    <d v="2018-11-09T00:00:00"/>
    <n v="0"/>
    <n v="0"/>
    <n v="0"/>
    <n v="0"/>
    <s v="A"/>
    <s v="Actual"/>
  </r>
  <r>
    <x v="2"/>
    <s v="All"/>
    <x v="11"/>
    <d v="2018-11-09T05:30:00"/>
    <d v="2018-11-09T00:00:00"/>
    <n v="0"/>
    <n v="0"/>
    <n v="0"/>
    <n v="0"/>
    <s v="A"/>
    <s v="Actual"/>
  </r>
  <r>
    <x v="2"/>
    <s v="All"/>
    <x v="12"/>
    <d v="2018-11-09T06:00:00"/>
    <d v="2018-11-09T00:00:00"/>
    <n v="0"/>
    <n v="0"/>
    <n v="0"/>
    <n v="0"/>
    <s v="A"/>
    <s v="Actual"/>
  </r>
  <r>
    <x v="2"/>
    <s v="All"/>
    <x v="13"/>
    <d v="2018-11-09T06:30:00"/>
    <d v="2018-11-09T00:00:00"/>
    <n v="0"/>
    <n v="0"/>
    <n v="0"/>
    <n v="0"/>
    <s v="A"/>
    <s v="Actual"/>
  </r>
  <r>
    <x v="2"/>
    <s v="All"/>
    <x v="14"/>
    <d v="2018-11-09T07:00:00"/>
    <d v="2018-11-09T00:00:00"/>
    <n v="0"/>
    <n v="0"/>
    <n v="0"/>
    <n v="0"/>
    <s v="A"/>
    <s v="Actual"/>
  </r>
  <r>
    <x v="2"/>
    <s v="All"/>
    <x v="15"/>
    <d v="2018-11-09T07:30:00"/>
    <d v="2018-11-09T00:00:00"/>
    <n v="0"/>
    <n v="0"/>
    <n v="0"/>
    <n v="0"/>
    <s v="A"/>
    <s v="Actual"/>
  </r>
  <r>
    <x v="2"/>
    <s v="All"/>
    <x v="16"/>
    <d v="2018-11-09T08:00:00"/>
    <d v="2018-11-09T00:00:00"/>
    <n v="0"/>
    <n v="0"/>
    <n v="0"/>
    <n v="0"/>
    <s v="A"/>
    <s v="Actual"/>
  </r>
  <r>
    <x v="2"/>
    <s v="All"/>
    <x v="17"/>
    <d v="2018-11-09T08:30:00"/>
    <d v="2018-11-09T00:00:00"/>
    <n v="0"/>
    <n v="0"/>
    <n v="0"/>
    <n v="0"/>
    <s v="A"/>
    <s v="Actual"/>
  </r>
  <r>
    <x v="2"/>
    <s v="All"/>
    <x v="18"/>
    <d v="2018-11-09T09:00:00"/>
    <d v="2018-11-09T00:00:00"/>
    <n v="0"/>
    <n v="0"/>
    <n v="0"/>
    <n v="0"/>
    <s v="A"/>
    <s v="Actual"/>
  </r>
  <r>
    <x v="2"/>
    <s v="All"/>
    <x v="19"/>
    <d v="2018-11-09T09:30:00"/>
    <d v="2018-11-09T00:00:00"/>
    <n v="0"/>
    <n v="0"/>
    <n v="0"/>
    <n v="0"/>
    <s v="A"/>
    <s v="Actual"/>
  </r>
  <r>
    <x v="2"/>
    <s v="All"/>
    <x v="20"/>
    <d v="2018-11-09T10:00:00"/>
    <d v="2018-11-09T00:00:00"/>
    <n v="0"/>
    <n v="0"/>
    <n v="0"/>
    <n v="0"/>
    <s v="A"/>
    <s v="Actual"/>
  </r>
  <r>
    <x v="2"/>
    <s v="All"/>
    <x v="21"/>
    <d v="2018-11-09T10:30:00"/>
    <d v="2018-11-09T00:00:00"/>
    <n v="0"/>
    <n v="0"/>
    <n v="0"/>
    <n v="0"/>
    <s v="A"/>
    <s v="Actual"/>
  </r>
  <r>
    <x v="2"/>
    <s v="All"/>
    <x v="22"/>
    <d v="2018-11-09T11:00:00"/>
    <d v="2018-11-09T00:00:00"/>
    <n v="0"/>
    <n v="0"/>
    <n v="0"/>
    <n v="0"/>
    <s v="A"/>
    <s v="Actual"/>
  </r>
  <r>
    <x v="2"/>
    <s v="All"/>
    <x v="23"/>
    <d v="2018-11-09T11:30:00"/>
    <d v="2018-11-09T00:00:00"/>
    <n v="0"/>
    <n v="0"/>
    <n v="0"/>
    <n v="0"/>
    <s v="A"/>
    <s v="Actual"/>
  </r>
  <r>
    <x v="2"/>
    <s v="All"/>
    <x v="24"/>
    <d v="2018-11-09T12:00:00"/>
    <d v="2018-11-09T00:00:00"/>
    <n v="0"/>
    <n v="0"/>
    <n v="0"/>
    <n v="0"/>
    <s v="A"/>
    <s v="Actual"/>
  </r>
  <r>
    <x v="2"/>
    <s v="All"/>
    <x v="25"/>
    <d v="2018-11-09T12:30:00"/>
    <d v="2018-11-09T00:00:00"/>
    <n v="0"/>
    <n v="0"/>
    <n v="0"/>
    <n v="0"/>
    <s v="A"/>
    <s v="Actual"/>
  </r>
  <r>
    <x v="2"/>
    <s v="All"/>
    <x v="26"/>
    <d v="2018-11-09T13:00:00"/>
    <d v="2018-11-09T00:00:00"/>
    <n v="0"/>
    <n v="0"/>
    <n v="0"/>
    <n v="0"/>
    <s v="A"/>
    <s v="Actual"/>
  </r>
  <r>
    <x v="2"/>
    <s v="All"/>
    <x v="27"/>
    <d v="2018-11-09T13:30:00"/>
    <d v="2018-11-09T00:00:00"/>
    <n v="0"/>
    <n v="0"/>
    <n v="0"/>
    <n v="0"/>
    <s v="A"/>
    <s v="Actual"/>
  </r>
  <r>
    <x v="2"/>
    <s v="All"/>
    <x v="28"/>
    <d v="2018-11-09T14:00:00"/>
    <d v="2018-11-09T00:00:00"/>
    <n v="0"/>
    <n v="0"/>
    <n v="0"/>
    <n v="0"/>
    <s v="A"/>
    <s v="Actual"/>
  </r>
  <r>
    <x v="2"/>
    <s v="All"/>
    <x v="29"/>
    <d v="2018-11-09T14:30:00"/>
    <d v="2018-11-09T00:00:00"/>
    <n v="0"/>
    <n v="0"/>
    <n v="0"/>
    <n v="0"/>
    <s v="A"/>
    <s v="Actual"/>
  </r>
  <r>
    <x v="2"/>
    <s v="All"/>
    <x v="30"/>
    <d v="2018-11-09T15:00:00"/>
    <d v="2018-11-09T00:00:00"/>
    <n v="0"/>
    <n v="0"/>
    <n v="0"/>
    <n v="0"/>
    <s v="A"/>
    <s v="Actual"/>
  </r>
  <r>
    <x v="2"/>
    <s v="All"/>
    <x v="31"/>
    <d v="2018-11-09T15:30:00"/>
    <d v="2018-11-09T00:00:00"/>
    <n v="0"/>
    <n v="0"/>
    <n v="0"/>
    <n v="0"/>
    <s v="A"/>
    <s v="Actual"/>
  </r>
  <r>
    <x v="2"/>
    <s v="All"/>
    <x v="32"/>
    <d v="2018-11-09T16:00:00"/>
    <d v="2018-11-09T00:00:00"/>
    <n v="0"/>
    <n v="0"/>
    <n v="0"/>
    <n v="0"/>
    <s v="A"/>
    <s v="Actual"/>
  </r>
  <r>
    <x v="2"/>
    <s v="All"/>
    <x v="33"/>
    <d v="2018-11-09T16:30:00"/>
    <d v="2018-11-09T00:00:00"/>
    <n v="0"/>
    <n v="0"/>
    <n v="0"/>
    <n v="0"/>
    <s v="A"/>
    <s v="Actual"/>
  </r>
  <r>
    <x v="2"/>
    <s v="All"/>
    <x v="34"/>
    <d v="2018-11-09T17:00:00"/>
    <d v="2018-11-09T00:00:00"/>
    <n v="0"/>
    <n v="0"/>
    <n v="0"/>
    <n v="0"/>
    <s v="A"/>
    <s v="Actual"/>
  </r>
  <r>
    <x v="2"/>
    <s v="All"/>
    <x v="35"/>
    <d v="2018-11-09T17:30:00"/>
    <d v="2018-11-09T00:00:00"/>
    <n v="0"/>
    <n v="0"/>
    <n v="0"/>
    <n v="0"/>
    <s v="A"/>
    <s v="Actual"/>
  </r>
  <r>
    <x v="2"/>
    <s v="All"/>
    <x v="36"/>
    <d v="2018-11-09T18:00:00"/>
    <d v="2018-11-09T00:00:00"/>
    <n v="10.087999999999999"/>
    <n v="0"/>
    <n v="0"/>
    <n v="0"/>
    <s v="A"/>
    <s v="Actual"/>
  </r>
  <r>
    <x v="2"/>
    <s v="All"/>
    <x v="37"/>
    <d v="2018-11-09T18:30:00"/>
    <d v="2018-11-09T00:00:00"/>
    <n v="37.831000000000003"/>
    <n v="0"/>
    <n v="0"/>
    <n v="0"/>
    <s v="A"/>
    <s v="Actual"/>
  </r>
  <r>
    <x v="2"/>
    <s v="All"/>
    <x v="38"/>
    <d v="2018-11-09T19:00:00"/>
    <d v="2018-11-09T00:00:00"/>
    <n v="37.831000000000003"/>
    <n v="0"/>
    <n v="0"/>
    <n v="0"/>
    <s v="A"/>
    <s v="Actual"/>
  </r>
  <r>
    <x v="2"/>
    <s v="All"/>
    <x v="39"/>
    <d v="2018-11-09T19:30:00"/>
    <d v="2018-11-09T00:00:00"/>
    <n v="37.831000000000003"/>
    <n v="0"/>
    <n v="0"/>
    <n v="0"/>
    <s v="A"/>
    <s v="Actual"/>
  </r>
  <r>
    <x v="2"/>
    <s v="All"/>
    <x v="40"/>
    <d v="2018-11-09T20:00:00"/>
    <d v="2018-11-09T00:00:00"/>
    <n v="37.831000000000003"/>
    <n v="0"/>
    <n v="0"/>
    <n v="0"/>
    <s v="A"/>
    <s v="Actual"/>
  </r>
  <r>
    <x v="2"/>
    <s v="All"/>
    <x v="41"/>
    <d v="2018-11-09T20:30:00"/>
    <d v="2018-11-09T00:00:00"/>
    <n v="37.831000000000003"/>
    <n v="0"/>
    <n v="0"/>
    <n v="0"/>
    <s v="A"/>
    <s v="Actual"/>
  </r>
  <r>
    <x v="2"/>
    <s v="All"/>
    <x v="42"/>
    <d v="2018-11-09T21:00:00"/>
    <d v="2018-11-09T00:00:00"/>
    <n v="37.831000000000003"/>
    <n v="0"/>
    <n v="0"/>
    <n v="0"/>
    <s v="A"/>
    <s v="Actual"/>
  </r>
  <r>
    <x v="2"/>
    <s v="All"/>
    <x v="43"/>
    <d v="2018-11-09T21:30:00"/>
    <d v="2018-11-09T00:00:00"/>
    <n v="37.831000000000003"/>
    <n v="0"/>
    <n v="0"/>
    <n v="0"/>
    <s v="A"/>
    <s v="Actual"/>
  </r>
  <r>
    <x v="2"/>
    <s v="All"/>
    <x v="44"/>
    <d v="2018-11-09T22:00:00"/>
    <d v="2018-11-09T00:00:00"/>
    <n v="37.831000000000003"/>
    <n v="0"/>
    <n v="0"/>
    <n v="0"/>
    <s v="A"/>
    <s v="Actual"/>
  </r>
  <r>
    <x v="2"/>
    <s v="All"/>
    <x v="45"/>
    <d v="2018-11-09T22:30:00"/>
    <d v="2018-11-09T00:00:00"/>
    <n v="37.831000000000003"/>
    <n v="0"/>
    <n v="0"/>
    <n v="0"/>
    <s v="A"/>
    <s v="Actual"/>
  </r>
  <r>
    <x v="2"/>
    <s v="All"/>
    <x v="46"/>
    <d v="2018-11-09T23:00:00"/>
    <d v="2018-11-09T00:00:00"/>
    <n v="37.831000000000003"/>
    <n v="0"/>
    <n v="0"/>
    <n v="0"/>
    <s v="A"/>
    <s v="Actual"/>
  </r>
  <r>
    <x v="2"/>
    <s v="All"/>
    <x v="47"/>
    <d v="2018-11-09T23:30:00"/>
    <d v="2018-11-09T00:00:00"/>
    <n v="37.831000000000003"/>
    <n v="0"/>
    <n v="0"/>
    <n v="0"/>
    <s v="A"/>
    <s v="Actual"/>
  </r>
  <r>
    <x v="2"/>
    <s v="All"/>
    <x v="0"/>
    <d v="2018-11-10T00:00:00"/>
    <d v="2018-11-10T00:00:00"/>
    <n v="37.831000000000003"/>
    <n v="0"/>
    <n v="0"/>
    <n v="0"/>
    <s v="A"/>
    <s v="Actual"/>
  </r>
  <r>
    <x v="2"/>
    <s v="All"/>
    <x v="1"/>
    <d v="2018-11-10T00:30:00"/>
    <d v="2018-11-10T00:00:00"/>
    <n v="37.831000000000003"/>
    <n v="0"/>
    <n v="0"/>
    <n v="0"/>
    <s v="A"/>
    <s v="Actual"/>
  </r>
  <r>
    <x v="2"/>
    <s v="All"/>
    <x v="2"/>
    <d v="2018-11-10T01:00:00"/>
    <d v="2018-11-10T00:00:00"/>
    <n v="37.831000000000003"/>
    <n v="0"/>
    <n v="0"/>
    <n v="0"/>
    <s v="A"/>
    <s v="Actual"/>
  </r>
  <r>
    <x v="2"/>
    <s v="All"/>
    <x v="3"/>
    <d v="2018-11-10T01:30:00"/>
    <d v="2018-11-10T00:00:00"/>
    <n v="37.831000000000003"/>
    <n v="0"/>
    <n v="0"/>
    <n v="0"/>
    <s v="A"/>
    <s v="Actual"/>
  </r>
  <r>
    <x v="2"/>
    <s v="All"/>
    <x v="4"/>
    <d v="2018-11-10T02:00:00"/>
    <d v="2018-11-10T00:00:00"/>
    <n v="37.831000000000003"/>
    <n v="0"/>
    <n v="0"/>
    <n v="0"/>
    <s v="A"/>
    <s v="Actual"/>
  </r>
  <r>
    <x v="2"/>
    <s v="All"/>
    <x v="5"/>
    <d v="2018-11-10T02:30:00"/>
    <d v="2018-11-10T00:00:00"/>
    <n v="37.831000000000003"/>
    <n v="0"/>
    <n v="0"/>
    <n v="0"/>
    <s v="A"/>
    <s v="Actual"/>
  </r>
  <r>
    <x v="2"/>
    <s v="All"/>
    <x v="6"/>
    <d v="2018-11-10T03:00:00"/>
    <d v="2018-11-10T00:00:00"/>
    <n v="37.831000000000003"/>
    <n v="0"/>
    <n v="0"/>
    <n v="0"/>
    <s v="A"/>
    <s v="Actual"/>
  </r>
  <r>
    <x v="2"/>
    <s v="All"/>
    <x v="7"/>
    <d v="2018-11-10T03:30:00"/>
    <d v="2018-11-10T00:00:00"/>
    <n v="37.831000000000003"/>
    <n v="0"/>
    <n v="0"/>
    <n v="0"/>
    <s v="A"/>
    <s v="Actual"/>
  </r>
  <r>
    <x v="2"/>
    <s v="All"/>
    <x v="8"/>
    <d v="2018-11-10T04:00:00"/>
    <d v="2018-11-10T00:00:00"/>
    <n v="37.831000000000003"/>
    <n v="0"/>
    <n v="0"/>
    <n v="0"/>
    <s v="A"/>
    <s v="Actual"/>
  </r>
  <r>
    <x v="2"/>
    <s v="All"/>
    <x v="9"/>
    <d v="2018-11-10T04:30:00"/>
    <d v="2018-11-10T00:00:00"/>
    <n v="26.481000000000002"/>
    <n v="0"/>
    <n v="0"/>
    <n v="0"/>
    <s v="A"/>
    <s v="Actual"/>
  </r>
  <r>
    <x v="2"/>
    <s v="All"/>
    <x v="10"/>
    <d v="2018-11-10T05:00:00"/>
    <d v="2018-11-10T00:00:00"/>
    <n v="0"/>
    <n v="0"/>
    <n v="0"/>
    <n v="0"/>
    <s v="A"/>
    <s v="Actual"/>
  </r>
  <r>
    <x v="2"/>
    <s v="All"/>
    <x v="11"/>
    <d v="2018-11-10T05:30:00"/>
    <d v="2018-11-10T00:00:00"/>
    <n v="0"/>
    <n v="0"/>
    <n v="0"/>
    <n v="0"/>
    <s v="A"/>
    <s v="Actual"/>
  </r>
  <r>
    <x v="2"/>
    <s v="All"/>
    <x v="12"/>
    <d v="2018-11-10T06:00:00"/>
    <d v="2018-11-10T00:00:00"/>
    <n v="0"/>
    <n v="0"/>
    <n v="0"/>
    <n v="0"/>
    <s v="A"/>
    <s v="Actual"/>
  </r>
  <r>
    <x v="2"/>
    <s v="All"/>
    <x v="13"/>
    <d v="2018-11-10T06:30:00"/>
    <d v="2018-11-10T00:00:00"/>
    <n v="0"/>
    <n v="0"/>
    <n v="0"/>
    <n v="0"/>
    <s v="A"/>
    <s v="Actual"/>
  </r>
  <r>
    <x v="2"/>
    <s v="All"/>
    <x v="14"/>
    <d v="2018-11-10T07:00:00"/>
    <d v="2018-11-10T00:00:00"/>
    <n v="0"/>
    <n v="0"/>
    <n v="0"/>
    <n v="0"/>
    <s v="A"/>
    <s v="Actual"/>
  </r>
  <r>
    <x v="2"/>
    <s v="All"/>
    <x v="15"/>
    <d v="2018-11-10T07:30:00"/>
    <d v="2018-11-10T00:00:00"/>
    <n v="0"/>
    <n v="0"/>
    <n v="0"/>
    <n v="0"/>
    <s v="A"/>
    <s v="Actual"/>
  </r>
  <r>
    <x v="2"/>
    <s v="All"/>
    <x v="16"/>
    <d v="2018-11-10T08:00:00"/>
    <d v="2018-11-10T00:00:00"/>
    <n v="0"/>
    <n v="0"/>
    <n v="0"/>
    <n v="0"/>
    <s v="A"/>
    <s v="Actual"/>
  </r>
  <r>
    <x v="2"/>
    <s v="All"/>
    <x v="17"/>
    <d v="2018-11-10T08:30:00"/>
    <d v="2018-11-10T00:00:00"/>
    <n v="0"/>
    <n v="0"/>
    <n v="0"/>
    <n v="0"/>
    <s v="A"/>
    <s v="Actual"/>
  </r>
  <r>
    <x v="2"/>
    <s v="All"/>
    <x v="18"/>
    <d v="2018-11-10T09:00:00"/>
    <d v="2018-11-10T00:00:00"/>
    <n v="0"/>
    <n v="0"/>
    <n v="0"/>
    <n v="0"/>
    <s v="A"/>
    <s v="Actual"/>
  </r>
  <r>
    <x v="2"/>
    <s v="All"/>
    <x v="19"/>
    <d v="2018-11-10T09:30:00"/>
    <d v="2018-11-10T00:00:00"/>
    <n v="0"/>
    <n v="0"/>
    <n v="0"/>
    <n v="0"/>
    <s v="A"/>
    <s v="Actual"/>
  </r>
  <r>
    <x v="2"/>
    <s v="All"/>
    <x v="20"/>
    <d v="2018-11-10T10:00:00"/>
    <d v="2018-11-10T00:00:00"/>
    <n v="0"/>
    <n v="0"/>
    <n v="0"/>
    <n v="0"/>
    <s v="A"/>
    <s v="Actual"/>
  </r>
  <r>
    <x v="2"/>
    <s v="All"/>
    <x v="21"/>
    <d v="2018-11-10T10:30:00"/>
    <d v="2018-11-10T00:00:00"/>
    <n v="0"/>
    <n v="0"/>
    <n v="0"/>
    <n v="0"/>
    <s v="A"/>
    <s v="Actual"/>
  </r>
  <r>
    <x v="2"/>
    <s v="All"/>
    <x v="22"/>
    <d v="2018-11-10T11:00:00"/>
    <d v="2018-11-10T00:00:00"/>
    <n v="0"/>
    <n v="0"/>
    <n v="0"/>
    <n v="0"/>
    <s v="A"/>
    <s v="Actual"/>
  </r>
  <r>
    <x v="2"/>
    <s v="All"/>
    <x v="23"/>
    <d v="2018-11-10T11:30:00"/>
    <d v="2018-11-10T00:00:00"/>
    <n v="0"/>
    <n v="0"/>
    <n v="0"/>
    <n v="0"/>
    <s v="A"/>
    <s v="Actual"/>
  </r>
  <r>
    <x v="2"/>
    <s v="All"/>
    <x v="24"/>
    <d v="2018-11-10T12:00:00"/>
    <d v="2018-11-10T00:00:00"/>
    <n v="0"/>
    <n v="0"/>
    <n v="0"/>
    <n v="0"/>
    <s v="A"/>
    <s v="Actual"/>
  </r>
  <r>
    <x v="2"/>
    <s v="All"/>
    <x v="25"/>
    <d v="2018-11-10T12:30:00"/>
    <d v="2018-11-10T00:00:00"/>
    <n v="0"/>
    <n v="0"/>
    <n v="0"/>
    <n v="0"/>
    <s v="A"/>
    <s v="Actual"/>
  </r>
  <r>
    <x v="2"/>
    <s v="All"/>
    <x v="26"/>
    <d v="2018-11-10T13:00:00"/>
    <d v="2018-11-10T00:00:00"/>
    <n v="0"/>
    <n v="0"/>
    <n v="0"/>
    <n v="0"/>
    <s v="A"/>
    <s v="Actual"/>
  </r>
  <r>
    <x v="2"/>
    <s v="All"/>
    <x v="27"/>
    <d v="2018-11-10T13:30:00"/>
    <d v="2018-11-10T00:00:00"/>
    <n v="0"/>
    <n v="0"/>
    <n v="0"/>
    <n v="0"/>
    <s v="A"/>
    <s v="Actual"/>
  </r>
  <r>
    <x v="2"/>
    <s v="All"/>
    <x v="28"/>
    <d v="2018-11-10T14:00:00"/>
    <d v="2018-11-10T00:00:00"/>
    <n v="0"/>
    <n v="0"/>
    <n v="0"/>
    <n v="0"/>
    <s v="A"/>
    <s v="Actual"/>
  </r>
  <r>
    <x v="2"/>
    <s v="All"/>
    <x v="29"/>
    <d v="2018-11-10T14:30:00"/>
    <d v="2018-11-10T00:00:00"/>
    <n v="0"/>
    <n v="0"/>
    <n v="0"/>
    <n v="0"/>
    <s v="A"/>
    <s v="Actual"/>
  </r>
  <r>
    <x v="2"/>
    <s v="All"/>
    <x v="30"/>
    <d v="2018-11-10T15:00:00"/>
    <d v="2018-11-10T00:00:00"/>
    <n v="0"/>
    <n v="0"/>
    <n v="0"/>
    <n v="0"/>
    <s v="A"/>
    <s v="Actual"/>
  </r>
  <r>
    <x v="2"/>
    <s v="All"/>
    <x v="31"/>
    <d v="2018-11-10T15:30:00"/>
    <d v="2018-11-10T00:00:00"/>
    <n v="0"/>
    <n v="0"/>
    <n v="0"/>
    <n v="0"/>
    <s v="A"/>
    <s v="Actual"/>
  </r>
  <r>
    <x v="2"/>
    <s v="All"/>
    <x v="32"/>
    <d v="2018-11-10T16:00:00"/>
    <d v="2018-11-10T00:00:00"/>
    <n v="0"/>
    <n v="0"/>
    <n v="0"/>
    <n v="0"/>
    <s v="A"/>
    <s v="Actual"/>
  </r>
  <r>
    <x v="2"/>
    <s v="All"/>
    <x v="33"/>
    <d v="2018-11-10T16:30:00"/>
    <d v="2018-11-10T00:00:00"/>
    <n v="0"/>
    <n v="0"/>
    <n v="0"/>
    <n v="0"/>
    <s v="A"/>
    <s v="Actual"/>
  </r>
  <r>
    <x v="2"/>
    <s v="All"/>
    <x v="34"/>
    <d v="2018-11-10T17:00:00"/>
    <d v="2018-11-10T00:00:00"/>
    <n v="0"/>
    <n v="0"/>
    <n v="0"/>
    <n v="0"/>
    <s v="A"/>
    <s v="Actual"/>
  </r>
  <r>
    <x v="2"/>
    <s v="All"/>
    <x v="35"/>
    <d v="2018-11-10T17:30:00"/>
    <d v="2018-11-10T00:00:00"/>
    <n v="0"/>
    <n v="0"/>
    <n v="0"/>
    <n v="0"/>
    <s v="A"/>
    <s v="Actual"/>
  </r>
  <r>
    <x v="2"/>
    <s v="All"/>
    <x v="36"/>
    <d v="2018-11-10T18:00:00"/>
    <d v="2018-11-10T00:00:00"/>
    <n v="8.827"/>
    <n v="0"/>
    <n v="0"/>
    <n v="0"/>
    <s v="A"/>
    <s v="Actual"/>
  </r>
  <r>
    <x v="2"/>
    <s v="All"/>
    <x v="37"/>
    <d v="2018-11-10T18:30:00"/>
    <d v="2018-11-10T00:00:00"/>
    <n v="37.831000000000003"/>
    <n v="0"/>
    <n v="0"/>
    <n v="0"/>
    <s v="A"/>
    <s v="Actual"/>
  </r>
  <r>
    <x v="2"/>
    <s v="All"/>
    <x v="38"/>
    <d v="2018-11-10T19:00:00"/>
    <d v="2018-11-10T00:00:00"/>
    <n v="37.831000000000003"/>
    <n v="0"/>
    <n v="0"/>
    <n v="0"/>
    <s v="A"/>
    <s v="Actual"/>
  </r>
  <r>
    <x v="2"/>
    <s v="All"/>
    <x v="39"/>
    <d v="2018-11-10T19:30:00"/>
    <d v="2018-11-10T00:00:00"/>
    <n v="37.831000000000003"/>
    <n v="0"/>
    <n v="0"/>
    <n v="0"/>
    <s v="A"/>
    <s v="Actual"/>
  </r>
  <r>
    <x v="2"/>
    <s v="All"/>
    <x v="40"/>
    <d v="2018-11-10T20:00:00"/>
    <d v="2018-11-10T00:00:00"/>
    <n v="37.831000000000003"/>
    <n v="0"/>
    <n v="0"/>
    <n v="0"/>
    <s v="A"/>
    <s v="Actual"/>
  </r>
  <r>
    <x v="2"/>
    <s v="All"/>
    <x v="41"/>
    <d v="2018-11-10T20:30:00"/>
    <d v="2018-11-10T00:00:00"/>
    <n v="37.831000000000003"/>
    <n v="0"/>
    <n v="0"/>
    <n v="0"/>
    <s v="A"/>
    <s v="Actual"/>
  </r>
  <r>
    <x v="2"/>
    <s v="All"/>
    <x v="42"/>
    <d v="2018-11-10T21:00:00"/>
    <d v="2018-11-10T00:00:00"/>
    <n v="37.831000000000003"/>
    <n v="0"/>
    <n v="0"/>
    <n v="0"/>
    <s v="A"/>
    <s v="Actual"/>
  </r>
  <r>
    <x v="2"/>
    <s v="All"/>
    <x v="43"/>
    <d v="2018-11-10T21:30:00"/>
    <d v="2018-11-10T00:00:00"/>
    <n v="37.831000000000003"/>
    <n v="0"/>
    <n v="0"/>
    <n v="0"/>
    <s v="A"/>
    <s v="Actual"/>
  </r>
  <r>
    <x v="2"/>
    <s v="All"/>
    <x v="44"/>
    <d v="2018-11-10T22:00:00"/>
    <d v="2018-11-10T00:00:00"/>
    <n v="37.831000000000003"/>
    <n v="0"/>
    <n v="0"/>
    <n v="0"/>
    <s v="A"/>
    <s v="Actual"/>
  </r>
  <r>
    <x v="2"/>
    <s v="All"/>
    <x v="45"/>
    <d v="2018-11-10T22:30:00"/>
    <d v="2018-11-10T00:00:00"/>
    <n v="37.831000000000003"/>
    <n v="0"/>
    <n v="0"/>
    <n v="0"/>
    <s v="A"/>
    <s v="Actual"/>
  </r>
  <r>
    <x v="2"/>
    <s v="All"/>
    <x v="46"/>
    <d v="2018-11-10T23:00:00"/>
    <d v="2018-11-10T00:00:00"/>
    <n v="37.831000000000003"/>
    <n v="0"/>
    <n v="0"/>
    <n v="0"/>
    <s v="A"/>
    <s v="Actual"/>
  </r>
  <r>
    <x v="2"/>
    <s v="All"/>
    <x v="47"/>
    <d v="2018-11-10T23:30:00"/>
    <d v="2018-11-10T00:00:00"/>
    <n v="37.831000000000003"/>
    <n v="0"/>
    <n v="0"/>
    <n v="0"/>
    <s v="A"/>
    <s v="Actual"/>
  </r>
  <r>
    <x v="2"/>
    <s v="All"/>
    <x v="0"/>
    <d v="2018-11-11T00:00:00"/>
    <d v="2018-11-11T00:00:00"/>
    <n v="37.831000000000003"/>
    <n v="0"/>
    <n v="0"/>
    <n v="0"/>
    <s v="A"/>
    <s v="Actual"/>
  </r>
  <r>
    <x v="2"/>
    <s v="All"/>
    <x v="1"/>
    <d v="2018-11-11T00:30:00"/>
    <d v="2018-11-11T00:00:00"/>
    <n v="37.831000000000003"/>
    <n v="0"/>
    <n v="0"/>
    <n v="0"/>
    <s v="A"/>
    <s v="Actual"/>
  </r>
  <r>
    <x v="2"/>
    <s v="All"/>
    <x v="2"/>
    <d v="2018-11-11T01:00:00"/>
    <d v="2018-11-11T00:00:00"/>
    <n v="37.831000000000003"/>
    <n v="0"/>
    <n v="0"/>
    <n v="0"/>
    <s v="A"/>
    <s v="Actual"/>
  </r>
  <r>
    <x v="2"/>
    <s v="All"/>
    <x v="3"/>
    <d v="2018-11-11T01:30:00"/>
    <d v="2018-11-11T00:00:00"/>
    <n v="37.831000000000003"/>
    <n v="0"/>
    <n v="0"/>
    <n v="0"/>
    <s v="A"/>
    <s v="Actual"/>
  </r>
  <r>
    <x v="2"/>
    <s v="All"/>
    <x v="4"/>
    <d v="2018-11-11T02:00:00"/>
    <d v="2018-11-11T00:00:00"/>
    <n v="37.831000000000003"/>
    <n v="0"/>
    <n v="0"/>
    <n v="0"/>
    <s v="A"/>
    <s v="Actual"/>
  </r>
  <r>
    <x v="2"/>
    <s v="All"/>
    <x v="5"/>
    <d v="2018-11-11T02:30:00"/>
    <d v="2018-11-11T00:00:00"/>
    <n v="37.831000000000003"/>
    <n v="0"/>
    <n v="0"/>
    <n v="0"/>
    <s v="A"/>
    <s v="Actual"/>
  </r>
  <r>
    <x v="2"/>
    <s v="All"/>
    <x v="6"/>
    <d v="2018-11-11T03:00:00"/>
    <d v="2018-11-11T00:00:00"/>
    <n v="37.831000000000003"/>
    <n v="0"/>
    <n v="0"/>
    <n v="0"/>
    <s v="A"/>
    <s v="Actual"/>
  </r>
  <r>
    <x v="2"/>
    <s v="All"/>
    <x v="7"/>
    <d v="2018-11-11T03:30:00"/>
    <d v="2018-11-11T00:00:00"/>
    <n v="37.831000000000003"/>
    <n v="0"/>
    <n v="0"/>
    <n v="0"/>
    <s v="A"/>
    <s v="Actual"/>
  </r>
  <r>
    <x v="2"/>
    <s v="All"/>
    <x v="8"/>
    <d v="2018-11-11T04:00:00"/>
    <d v="2018-11-11T00:00:00"/>
    <n v="37.831000000000003"/>
    <n v="0"/>
    <n v="0"/>
    <n v="0"/>
    <s v="A"/>
    <s v="Actual"/>
  </r>
  <r>
    <x v="2"/>
    <s v="All"/>
    <x v="9"/>
    <d v="2018-11-11T04:30:00"/>
    <d v="2018-11-11T00:00:00"/>
    <n v="26.481000000000002"/>
    <n v="0"/>
    <n v="0"/>
    <n v="0"/>
    <s v="A"/>
    <s v="Actual"/>
  </r>
  <r>
    <x v="2"/>
    <s v="All"/>
    <x v="10"/>
    <d v="2018-11-11T05:00:00"/>
    <d v="2018-11-11T00:00:00"/>
    <n v="0"/>
    <n v="0"/>
    <n v="0"/>
    <n v="0"/>
    <s v="A"/>
    <s v="Actual"/>
  </r>
  <r>
    <x v="2"/>
    <s v="All"/>
    <x v="11"/>
    <d v="2018-11-11T05:30:00"/>
    <d v="2018-11-11T00:00:00"/>
    <n v="0"/>
    <n v="0"/>
    <n v="0"/>
    <n v="0"/>
    <s v="A"/>
    <s v="Actual"/>
  </r>
  <r>
    <x v="2"/>
    <s v="All"/>
    <x v="12"/>
    <d v="2018-11-11T06:00:00"/>
    <d v="2018-11-11T00:00:00"/>
    <n v="0"/>
    <n v="0"/>
    <n v="0"/>
    <n v="0"/>
    <s v="A"/>
    <s v="Actual"/>
  </r>
  <r>
    <x v="2"/>
    <s v="All"/>
    <x v="13"/>
    <d v="2018-11-11T06:30:00"/>
    <d v="2018-11-11T00:00:00"/>
    <n v="0"/>
    <n v="0"/>
    <n v="0"/>
    <n v="0"/>
    <s v="A"/>
    <s v="Actual"/>
  </r>
  <r>
    <x v="2"/>
    <s v="All"/>
    <x v="14"/>
    <d v="2018-11-11T07:00:00"/>
    <d v="2018-11-11T00:00:00"/>
    <n v="0"/>
    <n v="0"/>
    <n v="0"/>
    <n v="0"/>
    <s v="A"/>
    <s v="Actual"/>
  </r>
  <r>
    <x v="2"/>
    <s v="All"/>
    <x v="15"/>
    <d v="2018-11-11T07:30:00"/>
    <d v="2018-11-11T00:00:00"/>
    <n v="0"/>
    <n v="0"/>
    <n v="0"/>
    <n v="0"/>
    <s v="A"/>
    <s v="Actual"/>
  </r>
  <r>
    <x v="2"/>
    <s v="All"/>
    <x v="16"/>
    <d v="2018-11-11T08:00:00"/>
    <d v="2018-11-11T00:00:00"/>
    <n v="0"/>
    <n v="0"/>
    <n v="0"/>
    <n v="0"/>
    <s v="A"/>
    <s v="Actual"/>
  </r>
  <r>
    <x v="2"/>
    <s v="All"/>
    <x v="17"/>
    <d v="2018-11-11T08:30:00"/>
    <d v="2018-11-11T00:00:00"/>
    <n v="0"/>
    <n v="0"/>
    <n v="0"/>
    <n v="0"/>
    <s v="A"/>
    <s v="Actual"/>
  </r>
  <r>
    <x v="2"/>
    <s v="All"/>
    <x v="18"/>
    <d v="2018-11-11T09:00:00"/>
    <d v="2018-11-11T00:00:00"/>
    <n v="0"/>
    <n v="0"/>
    <n v="0"/>
    <n v="0"/>
    <s v="A"/>
    <s v="Actual"/>
  </r>
  <r>
    <x v="2"/>
    <s v="All"/>
    <x v="19"/>
    <d v="2018-11-11T09:30:00"/>
    <d v="2018-11-11T00:00:00"/>
    <n v="0"/>
    <n v="0"/>
    <n v="0"/>
    <n v="0"/>
    <s v="A"/>
    <s v="Actual"/>
  </r>
  <r>
    <x v="2"/>
    <s v="All"/>
    <x v="20"/>
    <d v="2018-11-11T10:00:00"/>
    <d v="2018-11-11T00:00:00"/>
    <n v="0"/>
    <n v="0"/>
    <n v="0"/>
    <n v="0"/>
    <s v="A"/>
    <s v="Actual"/>
  </r>
  <r>
    <x v="2"/>
    <s v="All"/>
    <x v="21"/>
    <d v="2018-11-11T10:30:00"/>
    <d v="2018-11-11T00:00:00"/>
    <n v="0"/>
    <n v="0"/>
    <n v="0"/>
    <n v="0"/>
    <s v="A"/>
    <s v="Actual"/>
  </r>
  <r>
    <x v="2"/>
    <s v="All"/>
    <x v="22"/>
    <d v="2018-11-11T11:00:00"/>
    <d v="2018-11-11T00:00:00"/>
    <n v="0"/>
    <n v="0"/>
    <n v="0"/>
    <n v="0"/>
    <s v="A"/>
    <s v="Actual"/>
  </r>
  <r>
    <x v="2"/>
    <s v="All"/>
    <x v="23"/>
    <d v="2018-11-11T11:30:00"/>
    <d v="2018-11-11T00:00:00"/>
    <n v="0"/>
    <n v="0"/>
    <n v="0"/>
    <n v="0"/>
    <s v="A"/>
    <s v="Actual"/>
  </r>
  <r>
    <x v="2"/>
    <s v="All"/>
    <x v="24"/>
    <d v="2018-11-11T12:00:00"/>
    <d v="2018-11-11T00:00:00"/>
    <n v="0"/>
    <n v="0"/>
    <n v="0"/>
    <n v="0"/>
    <s v="A"/>
    <s v="Actual"/>
  </r>
  <r>
    <x v="2"/>
    <s v="All"/>
    <x v="25"/>
    <d v="2018-11-11T12:30:00"/>
    <d v="2018-11-11T00:00:00"/>
    <n v="0"/>
    <n v="0"/>
    <n v="0"/>
    <n v="0"/>
    <s v="A"/>
    <s v="Actual"/>
  </r>
  <r>
    <x v="2"/>
    <s v="All"/>
    <x v="26"/>
    <d v="2018-11-11T13:00:00"/>
    <d v="2018-11-11T00:00:00"/>
    <n v="0"/>
    <n v="0"/>
    <n v="0"/>
    <n v="0"/>
    <s v="A"/>
    <s v="Actual"/>
  </r>
  <r>
    <x v="2"/>
    <s v="All"/>
    <x v="27"/>
    <d v="2018-11-11T13:30:00"/>
    <d v="2018-11-11T00:00:00"/>
    <n v="0"/>
    <n v="0"/>
    <n v="0"/>
    <n v="0"/>
    <s v="A"/>
    <s v="Actual"/>
  </r>
  <r>
    <x v="2"/>
    <s v="All"/>
    <x v="28"/>
    <d v="2018-11-11T14:00:00"/>
    <d v="2018-11-11T00:00:00"/>
    <n v="0"/>
    <n v="0"/>
    <n v="0"/>
    <n v="0"/>
    <s v="A"/>
    <s v="Actual"/>
  </r>
  <r>
    <x v="2"/>
    <s v="All"/>
    <x v="29"/>
    <d v="2018-11-11T14:30:00"/>
    <d v="2018-11-11T00:00:00"/>
    <n v="0"/>
    <n v="0"/>
    <n v="0"/>
    <n v="0"/>
    <s v="A"/>
    <s v="Actual"/>
  </r>
  <r>
    <x v="2"/>
    <s v="All"/>
    <x v="30"/>
    <d v="2018-11-11T15:00:00"/>
    <d v="2018-11-11T00:00:00"/>
    <n v="0"/>
    <n v="0"/>
    <n v="0"/>
    <n v="0"/>
    <s v="A"/>
    <s v="Actual"/>
  </r>
  <r>
    <x v="2"/>
    <s v="All"/>
    <x v="31"/>
    <d v="2018-11-11T15:30:00"/>
    <d v="2018-11-11T00:00:00"/>
    <n v="0"/>
    <n v="0"/>
    <n v="0"/>
    <n v="0"/>
    <s v="A"/>
    <s v="Actual"/>
  </r>
  <r>
    <x v="2"/>
    <s v="All"/>
    <x v="32"/>
    <d v="2018-11-11T16:00:00"/>
    <d v="2018-11-11T00:00:00"/>
    <n v="0"/>
    <n v="0"/>
    <n v="0"/>
    <n v="0"/>
    <s v="A"/>
    <s v="Actual"/>
  </r>
  <r>
    <x v="2"/>
    <s v="All"/>
    <x v="33"/>
    <d v="2018-11-11T16:30:00"/>
    <d v="2018-11-11T00:00:00"/>
    <n v="0"/>
    <n v="0"/>
    <n v="0"/>
    <n v="0"/>
    <s v="A"/>
    <s v="Actual"/>
  </r>
  <r>
    <x v="2"/>
    <s v="All"/>
    <x v="34"/>
    <d v="2018-11-11T17:00:00"/>
    <d v="2018-11-11T00:00:00"/>
    <n v="0"/>
    <n v="0"/>
    <n v="0"/>
    <n v="0"/>
    <s v="A"/>
    <s v="Actual"/>
  </r>
  <r>
    <x v="2"/>
    <s v="All"/>
    <x v="35"/>
    <d v="2018-11-11T17:30:00"/>
    <d v="2018-11-11T00:00:00"/>
    <n v="0"/>
    <n v="0"/>
    <n v="0"/>
    <n v="0"/>
    <s v="A"/>
    <s v="Actual"/>
  </r>
  <r>
    <x v="2"/>
    <s v="All"/>
    <x v="36"/>
    <d v="2018-11-11T18:00:00"/>
    <d v="2018-11-11T00:00:00"/>
    <n v="7.5659999999999998"/>
    <n v="0"/>
    <n v="0"/>
    <n v="0"/>
    <s v="A"/>
    <s v="Actual"/>
  </r>
  <r>
    <x v="2"/>
    <s v="All"/>
    <x v="37"/>
    <d v="2018-11-11T18:30:00"/>
    <d v="2018-11-11T00:00:00"/>
    <n v="37.831000000000003"/>
    <n v="0"/>
    <n v="0"/>
    <n v="0"/>
    <s v="A"/>
    <s v="Actual"/>
  </r>
  <r>
    <x v="2"/>
    <s v="All"/>
    <x v="38"/>
    <d v="2018-11-11T19:00:00"/>
    <d v="2018-11-11T00:00:00"/>
    <n v="37.831000000000003"/>
    <n v="0"/>
    <n v="0"/>
    <n v="0"/>
    <s v="A"/>
    <s v="Actual"/>
  </r>
  <r>
    <x v="2"/>
    <s v="All"/>
    <x v="39"/>
    <d v="2018-11-11T19:30:00"/>
    <d v="2018-11-11T00:00:00"/>
    <n v="37.831000000000003"/>
    <n v="0"/>
    <n v="0"/>
    <n v="0"/>
    <s v="A"/>
    <s v="Actual"/>
  </r>
  <r>
    <x v="2"/>
    <s v="All"/>
    <x v="40"/>
    <d v="2018-11-11T20:00:00"/>
    <d v="2018-11-11T00:00:00"/>
    <n v="37.831000000000003"/>
    <n v="0"/>
    <n v="0"/>
    <n v="0"/>
    <s v="A"/>
    <s v="Actual"/>
  </r>
  <r>
    <x v="2"/>
    <s v="All"/>
    <x v="41"/>
    <d v="2018-11-11T20:30:00"/>
    <d v="2018-11-11T00:00:00"/>
    <n v="37.831000000000003"/>
    <n v="0"/>
    <n v="0"/>
    <n v="0"/>
    <s v="A"/>
    <s v="Actual"/>
  </r>
  <r>
    <x v="2"/>
    <s v="All"/>
    <x v="42"/>
    <d v="2018-11-11T21:00:00"/>
    <d v="2018-11-11T00:00:00"/>
    <n v="37.831000000000003"/>
    <n v="0"/>
    <n v="0"/>
    <n v="0"/>
    <s v="A"/>
    <s v="Actual"/>
  </r>
  <r>
    <x v="2"/>
    <s v="All"/>
    <x v="43"/>
    <d v="2018-11-11T21:30:00"/>
    <d v="2018-11-11T00:00:00"/>
    <n v="37.831000000000003"/>
    <n v="0"/>
    <n v="0"/>
    <n v="0"/>
    <s v="A"/>
    <s v="Actual"/>
  </r>
  <r>
    <x v="2"/>
    <s v="All"/>
    <x v="44"/>
    <d v="2018-11-11T22:00:00"/>
    <d v="2018-11-11T00:00:00"/>
    <n v="37.831000000000003"/>
    <n v="0"/>
    <n v="0"/>
    <n v="0"/>
    <s v="A"/>
    <s v="Actual"/>
  </r>
  <r>
    <x v="2"/>
    <s v="All"/>
    <x v="45"/>
    <d v="2018-11-11T22:30:00"/>
    <d v="2018-11-11T00:00:00"/>
    <n v="37.831000000000003"/>
    <n v="0"/>
    <n v="0"/>
    <n v="0"/>
    <s v="A"/>
    <s v="Actual"/>
  </r>
  <r>
    <x v="2"/>
    <s v="All"/>
    <x v="46"/>
    <d v="2018-11-11T23:00:00"/>
    <d v="2018-11-11T00:00:00"/>
    <n v="37.831000000000003"/>
    <n v="0"/>
    <n v="0"/>
    <n v="0"/>
    <s v="A"/>
    <s v="Actual"/>
  </r>
  <r>
    <x v="2"/>
    <s v="All"/>
    <x v="47"/>
    <d v="2018-11-11T23:30:00"/>
    <d v="2018-11-11T00:00:00"/>
    <n v="37.831000000000003"/>
    <n v="0"/>
    <n v="0"/>
    <n v="0"/>
    <s v="A"/>
    <s v="Actual"/>
  </r>
  <r>
    <x v="2"/>
    <s v="All"/>
    <x v="0"/>
    <d v="2018-11-12T00:00:00"/>
    <d v="2018-11-12T00:00:00"/>
    <n v="37.831000000000003"/>
    <n v="0"/>
    <n v="0"/>
    <n v="0"/>
    <s v="A"/>
    <s v="Actual"/>
  </r>
  <r>
    <x v="2"/>
    <s v="All"/>
    <x v="1"/>
    <d v="2018-11-12T00:30:00"/>
    <d v="2018-11-12T00:00:00"/>
    <n v="37.831000000000003"/>
    <n v="0"/>
    <n v="0"/>
    <n v="0"/>
    <s v="A"/>
    <s v="Actual"/>
  </r>
  <r>
    <x v="2"/>
    <s v="All"/>
    <x v="2"/>
    <d v="2018-11-12T01:00:00"/>
    <d v="2018-11-12T00:00:00"/>
    <n v="37.831000000000003"/>
    <n v="0"/>
    <n v="0"/>
    <n v="0"/>
    <s v="A"/>
    <s v="Actual"/>
  </r>
  <r>
    <x v="2"/>
    <s v="All"/>
    <x v="3"/>
    <d v="2018-11-12T01:30:00"/>
    <d v="2018-11-12T00:00:00"/>
    <n v="37.831000000000003"/>
    <n v="0"/>
    <n v="0"/>
    <n v="0"/>
    <s v="A"/>
    <s v="Actual"/>
  </r>
  <r>
    <x v="2"/>
    <s v="All"/>
    <x v="4"/>
    <d v="2018-11-12T02:00:00"/>
    <d v="2018-11-12T00:00:00"/>
    <n v="37.831000000000003"/>
    <n v="0"/>
    <n v="0"/>
    <n v="0"/>
    <s v="A"/>
    <s v="Actual"/>
  </r>
  <r>
    <x v="2"/>
    <s v="All"/>
    <x v="5"/>
    <d v="2018-11-12T02:30:00"/>
    <d v="2018-11-12T00:00:00"/>
    <n v="37.831000000000003"/>
    <n v="0"/>
    <n v="0"/>
    <n v="0"/>
    <s v="A"/>
    <s v="Actual"/>
  </r>
  <r>
    <x v="2"/>
    <s v="All"/>
    <x v="6"/>
    <d v="2018-11-12T03:00:00"/>
    <d v="2018-11-12T00:00:00"/>
    <n v="37.831000000000003"/>
    <n v="0"/>
    <n v="0"/>
    <n v="0"/>
    <s v="A"/>
    <s v="Actual"/>
  </r>
  <r>
    <x v="2"/>
    <s v="All"/>
    <x v="7"/>
    <d v="2018-11-12T03:30:00"/>
    <d v="2018-11-12T00:00:00"/>
    <n v="37.831000000000003"/>
    <n v="0"/>
    <n v="0"/>
    <n v="0"/>
    <s v="A"/>
    <s v="Actual"/>
  </r>
  <r>
    <x v="2"/>
    <s v="All"/>
    <x v="8"/>
    <d v="2018-11-12T04:00:00"/>
    <d v="2018-11-12T00:00:00"/>
    <n v="37.831000000000003"/>
    <n v="0"/>
    <n v="0"/>
    <n v="0"/>
    <s v="A"/>
    <s v="Actual"/>
  </r>
  <r>
    <x v="2"/>
    <s v="All"/>
    <x v="9"/>
    <d v="2018-11-12T04:30:00"/>
    <d v="2018-11-12T00:00:00"/>
    <n v="25.22"/>
    <n v="0"/>
    <n v="0"/>
    <n v="0"/>
    <s v="A"/>
    <s v="Actual"/>
  </r>
  <r>
    <x v="2"/>
    <s v="All"/>
    <x v="10"/>
    <d v="2018-11-12T05:00:00"/>
    <d v="2018-11-12T00:00:00"/>
    <n v="0"/>
    <n v="0"/>
    <n v="0"/>
    <n v="0"/>
    <s v="A"/>
    <s v="Actual"/>
  </r>
  <r>
    <x v="2"/>
    <s v="All"/>
    <x v="11"/>
    <d v="2018-11-12T05:30:00"/>
    <d v="2018-11-12T00:00:00"/>
    <n v="0"/>
    <n v="0"/>
    <n v="0"/>
    <n v="0"/>
    <s v="A"/>
    <s v="Actual"/>
  </r>
  <r>
    <x v="2"/>
    <s v="All"/>
    <x v="12"/>
    <d v="2018-11-12T06:00:00"/>
    <d v="2018-11-12T00:00:00"/>
    <n v="0"/>
    <n v="0"/>
    <n v="0"/>
    <n v="0"/>
    <s v="A"/>
    <s v="Actual"/>
  </r>
  <r>
    <x v="2"/>
    <s v="All"/>
    <x v="13"/>
    <d v="2018-11-12T06:30:00"/>
    <d v="2018-11-12T00:00:00"/>
    <n v="0"/>
    <n v="0"/>
    <n v="0"/>
    <n v="0"/>
    <s v="A"/>
    <s v="Actual"/>
  </r>
  <r>
    <x v="2"/>
    <s v="All"/>
    <x v="14"/>
    <d v="2018-11-12T07:00:00"/>
    <d v="2018-11-12T00:00:00"/>
    <n v="0"/>
    <n v="0"/>
    <n v="0"/>
    <n v="0"/>
    <s v="A"/>
    <s v="Actual"/>
  </r>
  <r>
    <x v="2"/>
    <s v="All"/>
    <x v="15"/>
    <d v="2018-11-12T07:30:00"/>
    <d v="2018-11-12T00:00:00"/>
    <n v="0"/>
    <n v="0"/>
    <n v="0"/>
    <n v="0"/>
    <s v="A"/>
    <s v="Actual"/>
  </r>
  <r>
    <x v="2"/>
    <s v="All"/>
    <x v="16"/>
    <d v="2018-11-12T08:00:00"/>
    <d v="2018-11-12T00:00:00"/>
    <n v="0"/>
    <n v="0"/>
    <n v="0"/>
    <n v="0"/>
    <s v="A"/>
    <s v="Actual"/>
  </r>
  <r>
    <x v="2"/>
    <s v="All"/>
    <x v="17"/>
    <d v="2018-11-12T08:30:00"/>
    <d v="2018-11-12T00:00:00"/>
    <n v="0"/>
    <n v="0"/>
    <n v="0"/>
    <n v="0"/>
    <s v="A"/>
    <s v="Actual"/>
  </r>
  <r>
    <x v="2"/>
    <s v="All"/>
    <x v="18"/>
    <d v="2018-11-12T09:00:00"/>
    <d v="2018-11-12T00:00:00"/>
    <n v="0"/>
    <n v="0"/>
    <n v="0"/>
    <n v="0"/>
    <s v="A"/>
    <s v="Actual"/>
  </r>
  <r>
    <x v="2"/>
    <s v="All"/>
    <x v="19"/>
    <d v="2018-11-12T09:30:00"/>
    <d v="2018-11-12T00:00:00"/>
    <n v="0"/>
    <n v="0"/>
    <n v="0"/>
    <n v="0"/>
    <s v="A"/>
    <s v="Actual"/>
  </r>
  <r>
    <x v="2"/>
    <s v="All"/>
    <x v="20"/>
    <d v="2018-11-12T10:00:00"/>
    <d v="2018-11-12T00:00:00"/>
    <n v="0"/>
    <n v="0"/>
    <n v="0"/>
    <n v="0"/>
    <s v="A"/>
    <s v="Actual"/>
  </r>
  <r>
    <x v="2"/>
    <s v="All"/>
    <x v="21"/>
    <d v="2018-11-12T10:30:00"/>
    <d v="2018-11-12T00:00:00"/>
    <n v="0"/>
    <n v="0"/>
    <n v="0"/>
    <n v="0"/>
    <s v="A"/>
    <s v="Actual"/>
  </r>
  <r>
    <x v="2"/>
    <s v="All"/>
    <x v="22"/>
    <d v="2018-11-12T11:00:00"/>
    <d v="2018-11-12T00:00:00"/>
    <n v="0"/>
    <n v="0"/>
    <n v="0"/>
    <n v="0"/>
    <s v="A"/>
    <s v="Actual"/>
  </r>
  <r>
    <x v="2"/>
    <s v="All"/>
    <x v="23"/>
    <d v="2018-11-12T11:30:00"/>
    <d v="2018-11-12T00:00:00"/>
    <n v="0"/>
    <n v="0"/>
    <n v="0"/>
    <n v="0"/>
    <s v="A"/>
    <s v="Actual"/>
  </r>
  <r>
    <x v="2"/>
    <s v="All"/>
    <x v="24"/>
    <d v="2018-11-12T12:00:00"/>
    <d v="2018-11-12T00:00:00"/>
    <n v="0"/>
    <n v="0"/>
    <n v="0"/>
    <n v="0"/>
    <s v="A"/>
    <s v="Actual"/>
  </r>
  <r>
    <x v="2"/>
    <s v="All"/>
    <x v="25"/>
    <d v="2018-11-12T12:30:00"/>
    <d v="2018-11-12T00:00:00"/>
    <n v="0"/>
    <n v="0"/>
    <n v="0"/>
    <n v="0"/>
    <s v="A"/>
    <s v="Actual"/>
  </r>
  <r>
    <x v="2"/>
    <s v="All"/>
    <x v="26"/>
    <d v="2018-11-12T13:00:00"/>
    <d v="2018-11-12T00:00:00"/>
    <n v="0"/>
    <n v="0"/>
    <n v="0"/>
    <n v="0"/>
    <s v="A"/>
    <s v="Actual"/>
  </r>
  <r>
    <x v="2"/>
    <s v="All"/>
    <x v="27"/>
    <d v="2018-11-12T13:30:00"/>
    <d v="2018-11-12T00:00:00"/>
    <n v="0"/>
    <n v="0"/>
    <n v="0"/>
    <n v="0"/>
    <s v="A"/>
    <s v="Actual"/>
  </r>
  <r>
    <x v="2"/>
    <s v="All"/>
    <x v="28"/>
    <d v="2018-11-12T14:00:00"/>
    <d v="2018-11-12T00:00:00"/>
    <n v="0"/>
    <n v="0"/>
    <n v="0"/>
    <n v="0"/>
    <s v="A"/>
    <s v="Actual"/>
  </r>
  <r>
    <x v="2"/>
    <s v="All"/>
    <x v="29"/>
    <d v="2018-11-12T14:30:00"/>
    <d v="2018-11-12T00:00:00"/>
    <n v="0"/>
    <n v="0"/>
    <n v="0"/>
    <n v="0"/>
    <s v="A"/>
    <s v="Actual"/>
  </r>
  <r>
    <x v="2"/>
    <s v="All"/>
    <x v="30"/>
    <d v="2018-11-12T15:00:00"/>
    <d v="2018-11-12T00:00:00"/>
    <n v="0"/>
    <n v="0"/>
    <n v="0"/>
    <n v="0"/>
    <s v="A"/>
    <s v="Actual"/>
  </r>
  <r>
    <x v="2"/>
    <s v="All"/>
    <x v="31"/>
    <d v="2018-11-12T15:30:00"/>
    <d v="2018-11-12T00:00:00"/>
    <n v="0"/>
    <n v="0"/>
    <n v="0"/>
    <n v="0"/>
    <s v="A"/>
    <s v="Actual"/>
  </r>
  <r>
    <x v="2"/>
    <s v="All"/>
    <x v="32"/>
    <d v="2018-11-12T16:00:00"/>
    <d v="2018-11-12T00:00:00"/>
    <n v="0"/>
    <n v="0"/>
    <n v="0"/>
    <n v="0"/>
    <s v="A"/>
    <s v="Actual"/>
  </r>
  <r>
    <x v="2"/>
    <s v="All"/>
    <x v="33"/>
    <d v="2018-11-12T16:30:00"/>
    <d v="2018-11-12T00:00:00"/>
    <n v="0"/>
    <n v="0"/>
    <n v="0"/>
    <n v="0"/>
    <s v="A"/>
    <s v="Actual"/>
  </r>
  <r>
    <x v="2"/>
    <s v="All"/>
    <x v="34"/>
    <d v="2018-11-12T17:00:00"/>
    <d v="2018-11-12T00:00:00"/>
    <n v="0"/>
    <n v="0"/>
    <n v="0"/>
    <n v="0"/>
    <s v="A"/>
    <s v="Actual"/>
  </r>
  <r>
    <x v="2"/>
    <s v="All"/>
    <x v="35"/>
    <d v="2018-11-12T17:30:00"/>
    <d v="2018-11-12T00:00:00"/>
    <n v="0"/>
    <n v="0"/>
    <n v="0"/>
    <n v="0"/>
    <s v="A"/>
    <s v="Actual"/>
  </r>
  <r>
    <x v="2"/>
    <s v="All"/>
    <x v="36"/>
    <d v="2018-11-12T18:00:00"/>
    <d v="2018-11-12T00:00:00"/>
    <n v="6.3049999999999997"/>
    <n v="0"/>
    <n v="0"/>
    <n v="0"/>
    <s v="A"/>
    <s v="Actual"/>
  </r>
  <r>
    <x v="2"/>
    <s v="All"/>
    <x v="37"/>
    <d v="2018-11-12T18:30:00"/>
    <d v="2018-11-12T00:00:00"/>
    <n v="37.831000000000003"/>
    <n v="0"/>
    <n v="0"/>
    <n v="0"/>
    <s v="A"/>
    <s v="Actual"/>
  </r>
  <r>
    <x v="2"/>
    <s v="All"/>
    <x v="38"/>
    <d v="2018-11-12T19:00:00"/>
    <d v="2018-11-12T00:00:00"/>
    <n v="37.831000000000003"/>
    <n v="0"/>
    <n v="0"/>
    <n v="0"/>
    <s v="A"/>
    <s v="Actual"/>
  </r>
  <r>
    <x v="2"/>
    <s v="All"/>
    <x v="39"/>
    <d v="2018-11-12T19:30:00"/>
    <d v="2018-11-12T00:00:00"/>
    <n v="37.831000000000003"/>
    <n v="0"/>
    <n v="0"/>
    <n v="0"/>
    <s v="A"/>
    <s v="Actual"/>
  </r>
  <r>
    <x v="2"/>
    <s v="All"/>
    <x v="40"/>
    <d v="2018-11-12T20:00:00"/>
    <d v="2018-11-12T00:00:00"/>
    <n v="37.831000000000003"/>
    <n v="0"/>
    <n v="0"/>
    <n v="0"/>
    <s v="A"/>
    <s v="Actual"/>
  </r>
  <r>
    <x v="2"/>
    <s v="All"/>
    <x v="41"/>
    <d v="2018-11-12T20:30:00"/>
    <d v="2018-11-12T00:00:00"/>
    <n v="37.831000000000003"/>
    <n v="0"/>
    <n v="0"/>
    <n v="0"/>
    <s v="A"/>
    <s v="Actual"/>
  </r>
  <r>
    <x v="2"/>
    <s v="All"/>
    <x v="42"/>
    <d v="2018-11-12T21:00:00"/>
    <d v="2018-11-12T00:00:00"/>
    <n v="37.831000000000003"/>
    <n v="0"/>
    <n v="0"/>
    <n v="0"/>
    <s v="A"/>
    <s v="Actual"/>
  </r>
  <r>
    <x v="2"/>
    <s v="All"/>
    <x v="43"/>
    <d v="2018-11-12T21:30:00"/>
    <d v="2018-11-12T00:00:00"/>
    <n v="37.831000000000003"/>
    <n v="0"/>
    <n v="0"/>
    <n v="0"/>
    <s v="A"/>
    <s v="Actual"/>
  </r>
  <r>
    <x v="2"/>
    <s v="All"/>
    <x v="44"/>
    <d v="2018-11-12T22:00:00"/>
    <d v="2018-11-12T00:00:00"/>
    <n v="37.831000000000003"/>
    <n v="0"/>
    <n v="0"/>
    <n v="0"/>
    <s v="A"/>
    <s v="Actual"/>
  </r>
  <r>
    <x v="2"/>
    <s v="All"/>
    <x v="45"/>
    <d v="2018-11-12T22:30:00"/>
    <d v="2018-11-12T00:00:00"/>
    <n v="37.831000000000003"/>
    <n v="0"/>
    <n v="0"/>
    <n v="0"/>
    <s v="A"/>
    <s v="Actual"/>
  </r>
  <r>
    <x v="2"/>
    <s v="All"/>
    <x v="46"/>
    <d v="2018-11-12T23:00:00"/>
    <d v="2018-11-12T00:00:00"/>
    <n v="37.831000000000003"/>
    <n v="0"/>
    <n v="0"/>
    <n v="0"/>
    <s v="A"/>
    <s v="Actual"/>
  </r>
  <r>
    <x v="2"/>
    <s v="All"/>
    <x v="47"/>
    <d v="2018-11-12T23:30:00"/>
    <d v="2018-11-12T00:00:00"/>
    <n v="37.831000000000003"/>
    <n v="0"/>
    <n v="0"/>
    <n v="0"/>
    <s v="A"/>
    <s v="Actual"/>
  </r>
  <r>
    <x v="2"/>
    <s v="All"/>
    <x v="0"/>
    <d v="2018-11-13T00:00:00"/>
    <d v="2018-11-13T00:00:00"/>
    <n v="37.831000000000003"/>
    <n v="0"/>
    <n v="0"/>
    <n v="0"/>
    <s v="A"/>
    <s v="Actual"/>
  </r>
  <r>
    <x v="2"/>
    <s v="All"/>
    <x v="1"/>
    <d v="2018-11-13T00:30:00"/>
    <d v="2018-11-13T00:00:00"/>
    <n v="37.831000000000003"/>
    <n v="0"/>
    <n v="0"/>
    <n v="0"/>
    <s v="A"/>
    <s v="Actual"/>
  </r>
  <r>
    <x v="2"/>
    <s v="All"/>
    <x v="2"/>
    <d v="2018-11-13T01:00:00"/>
    <d v="2018-11-13T00:00:00"/>
    <n v="37.831000000000003"/>
    <n v="0"/>
    <n v="0"/>
    <n v="0"/>
    <s v="A"/>
    <s v="Actual"/>
  </r>
  <r>
    <x v="2"/>
    <s v="All"/>
    <x v="3"/>
    <d v="2018-11-13T01:30:00"/>
    <d v="2018-11-13T00:00:00"/>
    <n v="37.831000000000003"/>
    <n v="0"/>
    <n v="0"/>
    <n v="0"/>
    <s v="A"/>
    <s v="Actual"/>
  </r>
  <r>
    <x v="2"/>
    <s v="All"/>
    <x v="4"/>
    <d v="2018-11-13T02:00:00"/>
    <d v="2018-11-13T00:00:00"/>
    <n v="37.831000000000003"/>
    <n v="0"/>
    <n v="0"/>
    <n v="0"/>
    <s v="A"/>
    <s v="Actual"/>
  </r>
  <r>
    <x v="2"/>
    <s v="All"/>
    <x v="5"/>
    <d v="2018-11-13T02:30:00"/>
    <d v="2018-11-13T00:00:00"/>
    <n v="37.831000000000003"/>
    <n v="0"/>
    <n v="0"/>
    <n v="0"/>
    <s v="A"/>
    <s v="Actual"/>
  </r>
  <r>
    <x v="2"/>
    <s v="All"/>
    <x v="6"/>
    <d v="2018-11-13T03:00:00"/>
    <d v="2018-11-13T00:00:00"/>
    <n v="37.831000000000003"/>
    <n v="0"/>
    <n v="0"/>
    <n v="0"/>
    <s v="A"/>
    <s v="Actual"/>
  </r>
  <r>
    <x v="2"/>
    <s v="All"/>
    <x v="7"/>
    <d v="2018-11-13T03:30:00"/>
    <d v="2018-11-13T00:00:00"/>
    <n v="37.831000000000003"/>
    <n v="0"/>
    <n v="0"/>
    <n v="0"/>
    <s v="A"/>
    <s v="Actual"/>
  </r>
  <r>
    <x v="2"/>
    <s v="All"/>
    <x v="8"/>
    <d v="2018-11-13T04:00:00"/>
    <d v="2018-11-13T00:00:00"/>
    <n v="37.831000000000003"/>
    <n v="0"/>
    <n v="0"/>
    <n v="0"/>
    <s v="A"/>
    <s v="Actual"/>
  </r>
  <r>
    <x v="2"/>
    <s v="All"/>
    <x v="9"/>
    <d v="2018-11-13T04:30:00"/>
    <d v="2018-11-13T00:00:00"/>
    <n v="25.22"/>
    <n v="0"/>
    <n v="0"/>
    <n v="0"/>
    <s v="A"/>
    <s v="Actual"/>
  </r>
  <r>
    <x v="2"/>
    <s v="All"/>
    <x v="10"/>
    <d v="2018-11-13T05:00:00"/>
    <d v="2018-11-13T00:00:00"/>
    <n v="0"/>
    <n v="0"/>
    <n v="0"/>
    <n v="0"/>
    <s v="A"/>
    <s v="Actual"/>
  </r>
  <r>
    <x v="2"/>
    <s v="All"/>
    <x v="11"/>
    <d v="2018-11-13T05:30:00"/>
    <d v="2018-11-13T00:00:00"/>
    <n v="0"/>
    <n v="0"/>
    <n v="0"/>
    <n v="0"/>
    <s v="A"/>
    <s v="Actual"/>
  </r>
  <r>
    <x v="2"/>
    <s v="All"/>
    <x v="12"/>
    <d v="2018-11-13T06:00:00"/>
    <d v="2018-11-13T00:00:00"/>
    <n v="0"/>
    <n v="0"/>
    <n v="0"/>
    <n v="0"/>
    <s v="A"/>
    <s v="Actual"/>
  </r>
  <r>
    <x v="2"/>
    <s v="All"/>
    <x v="13"/>
    <d v="2018-11-13T06:30:00"/>
    <d v="2018-11-13T00:00:00"/>
    <n v="0"/>
    <n v="0"/>
    <n v="0"/>
    <n v="0"/>
    <s v="A"/>
    <s v="Actual"/>
  </r>
  <r>
    <x v="2"/>
    <s v="All"/>
    <x v="14"/>
    <d v="2018-11-13T07:00:00"/>
    <d v="2018-11-13T00:00:00"/>
    <n v="0"/>
    <n v="0"/>
    <n v="0"/>
    <n v="0"/>
    <s v="A"/>
    <s v="Actual"/>
  </r>
  <r>
    <x v="2"/>
    <s v="All"/>
    <x v="15"/>
    <d v="2018-11-13T07:30:00"/>
    <d v="2018-11-13T00:00:00"/>
    <n v="0"/>
    <n v="0"/>
    <n v="0"/>
    <n v="0"/>
    <s v="A"/>
    <s v="Actual"/>
  </r>
  <r>
    <x v="2"/>
    <s v="All"/>
    <x v="16"/>
    <d v="2018-11-13T08:00:00"/>
    <d v="2018-11-13T00:00:00"/>
    <n v="0"/>
    <n v="0"/>
    <n v="0"/>
    <n v="0"/>
    <s v="A"/>
    <s v="Actual"/>
  </r>
  <r>
    <x v="2"/>
    <s v="All"/>
    <x v="17"/>
    <d v="2018-11-13T08:30:00"/>
    <d v="2018-11-13T00:00:00"/>
    <n v="0"/>
    <n v="0"/>
    <n v="0"/>
    <n v="0"/>
    <s v="A"/>
    <s v="Actual"/>
  </r>
  <r>
    <x v="2"/>
    <s v="All"/>
    <x v="18"/>
    <d v="2018-11-13T09:00:00"/>
    <d v="2018-11-13T00:00:00"/>
    <n v="0"/>
    <n v="0"/>
    <n v="0"/>
    <n v="0"/>
    <s v="A"/>
    <s v="Actual"/>
  </r>
  <r>
    <x v="2"/>
    <s v="All"/>
    <x v="19"/>
    <d v="2018-11-13T09:30:00"/>
    <d v="2018-11-13T00:00:00"/>
    <n v="0"/>
    <n v="0"/>
    <n v="0"/>
    <n v="0"/>
    <s v="A"/>
    <s v="Actual"/>
  </r>
  <r>
    <x v="2"/>
    <s v="All"/>
    <x v="20"/>
    <d v="2018-11-13T10:00:00"/>
    <d v="2018-11-13T00:00:00"/>
    <n v="0"/>
    <n v="0"/>
    <n v="0"/>
    <n v="0"/>
    <s v="A"/>
    <s v="Actual"/>
  </r>
  <r>
    <x v="2"/>
    <s v="All"/>
    <x v="21"/>
    <d v="2018-11-13T10:30:00"/>
    <d v="2018-11-13T00:00:00"/>
    <n v="0"/>
    <n v="0"/>
    <n v="0"/>
    <n v="0"/>
    <s v="A"/>
    <s v="Actual"/>
  </r>
  <r>
    <x v="2"/>
    <s v="All"/>
    <x v="22"/>
    <d v="2018-11-13T11:00:00"/>
    <d v="2018-11-13T00:00:00"/>
    <n v="0"/>
    <n v="0"/>
    <n v="0"/>
    <n v="0"/>
    <s v="A"/>
    <s v="Actual"/>
  </r>
  <r>
    <x v="2"/>
    <s v="All"/>
    <x v="23"/>
    <d v="2018-11-13T11:30:00"/>
    <d v="2018-11-13T00:00:00"/>
    <n v="0"/>
    <n v="0"/>
    <n v="0"/>
    <n v="0"/>
    <s v="A"/>
    <s v="Actual"/>
  </r>
  <r>
    <x v="2"/>
    <s v="All"/>
    <x v="24"/>
    <d v="2018-11-13T12:00:00"/>
    <d v="2018-11-13T00:00:00"/>
    <n v="0"/>
    <n v="0"/>
    <n v="0"/>
    <n v="0"/>
    <s v="A"/>
    <s v="Actual"/>
  </r>
  <r>
    <x v="2"/>
    <s v="All"/>
    <x v="25"/>
    <d v="2018-11-13T12:30:00"/>
    <d v="2018-11-13T00:00:00"/>
    <n v="0"/>
    <n v="0"/>
    <n v="0"/>
    <n v="0"/>
    <s v="A"/>
    <s v="Actual"/>
  </r>
  <r>
    <x v="2"/>
    <s v="All"/>
    <x v="26"/>
    <d v="2018-11-13T13:00:00"/>
    <d v="2018-11-13T00:00:00"/>
    <n v="0"/>
    <n v="0"/>
    <n v="0"/>
    <n v="0"/>
    <s v="A"/>
    <s v="Actual"/>
  </r>
  <r>
    <x v="2"/>
    <s v="All"/>
    <x v="27"/>
    <d v="2018-11-13T13:30:00"/>
    <d v="2018-11-13T00:00:00"/>
    <n v="0"/>
    <n v="0"/>
    <n v="0"/>
    <n v="0"/>
    <s v="A"/>
    <s v="Actual"/>
  </r>
  <r>
    <x v="2"/>
    <s v="All"/>
    <x v="28"/>
    <d v="2018-11-13T14:00:00"/>
    <d v="2018-11-13T00:00:00"/>
    <n v="0"/>
    <n v="0"/>
    <n v="0"/>
    <n v="0"/>
    <s v="A"/>
    <s v="Actual"/>
  </r>
  <r>
    <x v="2"/>
    <s v="All"/>
    <x v="29"/>
    <d v="2018-11-13T14:30:00"/>
    <d v="2018-11-13T00:00:00"/>
    <n v="0"/>
    <n v="0"/>
    <n v="0"/>
    <n v="0"/>
    <s v="A"/>
    <s v="Actual"/>
  </r>
  <r>
    <x v="2"/>
    <s v="All"/>
    <x v="30"/>
    <d v="2018-11-13T15:00:00"/>
    <d v="2018-11-13T00:00:00"/>
    <n v="0"/>
    <n v="0"/>
    <n v="0"/>
    <n v="0"/>
    <s v="A"/>
    <s v="Actual"/>
  </r>
  <r>
    <x v="2"/>
    <s v="All"/>
    <x v="31"/>
    <d v="2018-11-13T15:30:00"/>
    <d v="2018-11-13T00:00:00"/>
    <n v="0"/>
    <n v="0"/>
    <n v="0"/>
    <n v="0"/>
    <s v="A"/>
    <s v="Actual"/>
  </r>
  <r>
    <x v="2"/>
    <s v="All"/>
    <x v="32"/>
    <d v="2018-11-13T16:00:00"/>
    <d v="2018-11-13T00:00:00"/>
    <n v="0"/>
    <n v="0"/>
    <n v="0"/>
    <n v="0"/>
    <s v="A"/>
    <s v="Actual"/>
  </r>
  <r>
    <x v="2"/>
    <s v="All"/>
    <x v="33"/>
    <d v="2018-11-13T16:30:00"/>
    <d v="2018-11-13T00:00:00"/>
    <n v="0"/>
    <n v="0"/>
    <n v="0"/>
    <n v="0"/>
    <s v="A"/>
    <s v="Actual"/>
  </r>
  <r>
    <x v="2"/>
    <s v="All"/>
    <x v="34"/>
    <d v="2018-11-13T17:00:00"/>
    <d v="2018-11-13T00:00:00"/>
    <n v="0"/>
    <n v="0"/>
    <n v="0"/>
    <n v="0"/>
    <s v="A"/>
    <s v="Actual"/>
  </r>
  <r>
    <x v="2"/>
    <s v="All"/>
    <x v="35"/>
    <d v="2018-11-13T17:30:00"/>
    <d v="2018-11-13T00:00:00"/>
    <n v="0"/>
    <n v="0"/>
    <n v="0"/>
    <n v="0"/>
    <s v="A"/>
    <s v="Actual"/>
  </r>
  <r>
    <x v="2"/>
    <s v="All"/>
    <x v="36"/>
    <d v="2018-11-13T18:00:00"/>
    <d v="2018-11-13T00:00:00"/>
    <n v="5.0439999999999996"/>
    <n v="0"/>
    <n v="0"/>
    <n v="0"/>
    <s v="A"/>
    <s v="Actual"/>
  </r>
  <r>
    <x v="2"/>
    <s v="All"/>
    <x v="37"/>
    <d v="2018-11-13T18:30:00"/>
    <d v="2018-11-13T00:00:00"/>
    <n v="37.831000000000003"/>
    <n v="0"/>
    <n v="0"/>
    <n v="0"/>
    <s v="A"/>
    <s v="Actual"/>
  </r>
  <r>
    <x v="2"/>
    <s v="All"/>
    <x v="38"/>
    <d v="2018-11-13T19:00:00"/>
    <d v="2018-11-13T00:00:00"/>
    <n v="37.831000000000003"/>
    <n v="0"/>
    <n v="0"/>
    <n v="0"/>
    <s v="A"/>
    <s v="Actual"/>
  </r>
  <r>
    <x v="2"/>
    <s v="All"/>
    <x v="39"/>
    <d v="2018-11-13T19:30:00"/>
    <d v="2018-11-13T00:00:00"/>
    <n v="37.831000000000003"/>
    <n v="0"/>
    <n v="0"/>
    <n v="0"/>
    <s v="A"/>
    <s v="Actual"/>
  </r>
  <r>
    <x v="2"/>
    <s v="All"/>
    <x v="40"/>
    <d v="2018-11-13T20:00:00"/>
    <d v="2018-11-13T00:00:00"/>
    <n v="37.831000000000003"/>
    <n v="0"/>
    <n v="0"/>
    <n v="0"/>
    <s v="A"/>
    <s v="Actual"/>
  </r>
  <r>
    <x v="2"/>
    <s v="All"/>
    <x v="41"/>
    <d v="2018-11-13T20:30:00"/>
    <d v="2018-11-13T00:00:00"/>
    <n v="37.831000000000003"/>
    <n v="0"/>
    <n v="0"/>
    <n v="0"/>
    <s v="A"/>
    <s v="Actual"/>
  </r>
  <r>
    <x v="2"/>
    <s v="All"/>
    <x v="42"/>
    <d v="2018-11-13T21:00:00"/>
    <d v="2018-11-13T00:00:00"/>
    <n v="37.831000000000003"/>
    <n v="0"/>
    <n v="0"/>
    <n v="0"/>
    <s v="A"/>
    <s v="Actual"/>
  </r>
  <r>
    <x v="2"/>
    <s v="All"/>
    <x v="43"/>
    <d v="2018-11-13T21:30:00"/>
    <d v="2018-11-13T00:00:00"/>
    <n v="37.831000000000003"/>
    <n v="0"/>
    <n v="0"/>
    <n v="0"/>
    <s v="A"/>
    <s v="Actual"/>
  </r>
  <r>
    <x v="2"/>
    <s v="All"/>
    <x v="44"/>
    <d v="2018-11-13T22:00:00"/>
    <d v="2018-11-13T00:00:00"/>
    <n v="37.831000000000003"/>
    <n v="0"/>
    <n v="0"/>
    <n v="0"/>
    <s v="A"/>
    <s v="Actual"/>
  </r>
  <r>
    <x v="2"/>
    <s v="All"/>
    <x v="45"/>
    <d v="2018-11-13T22:30:00"/>
    <d v="2018-11-13T00:00:00"/>
    <n v="37.831000000000003"/>
    <n v="0"/>
    <n v="0"/>
    <n v="0"/>
    <s v="A"/>
    <s v="Actual"/>
  </r>
  <r>
    <x v="2"/>
    <s v="All"/>
    <x v="46"/>
    <d v="2018-11-13T23:00:00"/>
    <d v="2018-11-13T00:00:00"/>
    <n v="37.831000000000003"/>
    <n v="0"/>
    <n v="0"/>
    <n v="0"/>
    <s v="A"/>
    <s v="Actual"/>
  </r>
  <r>
    <x v="2"/>
    <s v="All"/>
    <x v="47"/>
    <d v="2018-11-13T23:30:00"/>
    <d v="2018-11-13T00:00:00"/>
    <n v="37.831000000000003"/>
    <n v="0"/>
    <n v="0"/>
    <n v="0"/>
    <s v="A"/>
    <s v="Actual"/>
  </r>
  <r>
    <x v="2"/>
    <s v="All"/>
    <x v="0"/>
    <d v="2018-11-14T00:00:00"/>
    <d v="2018-11-14T00:00:00"/>
    <n v="37.831000000000003"/>
    <n v="0"/>
    <n v="0"/>
    <n v="0"/>
    <s v="A"/>
    <s v="Actual"/>
  </r>
  <r>
    <x v="2"/>
    <s v="All"/>
    <x v="1"/>
    <d v="2018-11-14T00:30:00"/>
    <d v="2018-11-14T00:00:00"/>
    <n v="37.831000000000003"/>
    <n v="0"/>
    <n v="0"/>
    <n v="0"/>
    <s v="A"/>
    <s v="Actual"/>
  </r>
  <r>
    <x v="2"/>
    <s v="All"/>
    <x v="2"/>
    <d v="2018-11-14T01:00:00"/>
    <d v="2018-11-14T00:00:00"/>
    <n v="37.831000000000003"/>
    <n v="0"/>
    <n v="0"/>
    <n v="0"/>
    <s v="A"/>
    <s v="Actual"/>
  </r>
  <r>
    <x v="2"/>
    <s v="All"/>
    <x v="3"/>
    <d v="2018-11-14T01:30:00"/>
    <d v="2018-11-14T00:00:00"/>
    <n v="37.831000000000003"/>
    <n v="0"/>
    <n v="0"/>
    <n v="0"/>
    <s v="A"/>
    <s v="Actual"/>
  </r>
  <r>
    <x v="2"/>
    <s v="All"/>
    <x v="4"/>
    <d v="2018-11-14T02:00:00"/>
    <d v="2018-11-14T00:00:00"/>
    <n v="37.831000000000003"/>
    <n v="0"/>
    <n v="0"/>
    <n v="0"/>
    <s v="A"/>
    <s v="Actual"/>
  </r>
  <r>
    <x v="2"/>
    <s v="All"/>
    <x v="5"/>
    <d v="2018-11-14T02:30:00"/>
    <d v="2018-11-14T00:00:00"/>
    <n v="37.831000000000003"/>
    <n v="0"/>
    <n v="0"/>
    <n v="0"/>
    <s v="A"/>
    <s v="Actual"/>
  </r>
  <r>
    <x v="2"/>
    <s v="All"/>
    <x v="6"/>
    <d v="2018-11-14T03:00:00"/>
    <d v="2018-11-14T00:00:00"/>
    <n v="37.831000000000003"/>
    <n v="0"/>
    <n v="0"/>
    <n v="0"/>
    <s v="A"/>
    <s v="Actual"/>
  </r>
  <r>
    <x v="2"/>
    <s v="All"/>
    <x v="7"/>
    <d v="2018-11-14T03:30:00"/>
    <d v="2018-11-14T00:00:00"/>
    <n v="37.831000000000003"/>
    <n v="0"/>
    <n v="0"/>
    <n v="0"/>
    <s v="A"/>
    <s v="Actual"/>
  </r>
  <r>
    <x v="2"/>
    <s v="All"/>
    <x v="8"/>
    <d v="2018-11-14T04:00:00"/>
    <d v="2018-11-14T00:00:00"/>
    <n v="37.831000000000003"/>
    <n v="0"/>
    <n v="0"/>
    <n v="0"/>
    <s v="A"/>
    <s v="Actual"/>
  </r>
  <r>
    <x v="2"/>
    <s v="All"/>
    <x v="9"/>
    <d v="2018-11-14T04:30:00"/>
    <d v="2018-11-14T00:00:00"/>
    <n v="23.959"/>
    <n v="0"/>
    <n v="0"/>
    <n v="0"/>
    <s v="A"/>
    <s v="Actual"/>
  </r>
  <r>
    <x v="2"/>
    <s v="All"/>
    <x v="10"/>
    <d v="2018-11-14T05:00:00"/>
    <d v="2018-11-14T00:00:00"/>
    <n v="0"/>
    <n v="0"/>
    <n v="0"/>
    <n v="0"/>
    <s v="A"/>
    <s v="Actual"/>
  </r>
  <r>
    <x v="2"/>
    <s v="All"/>
    <x v="11"/>
    <d v="2018-11-14T05:30:00"/>
    <d v="2018-11-14T00:00:00"/>
    <n v="0"/>
    <n v="0"/>
    <n v="0"/>
    <n v="0"/>
    <s v="A"/>
    <s v="Actual"/>
  </r>
  <r>
    <x v="2"/>
    <s v="All"/>
    <x v="12"/>
    <d v="2018-11-14T06:00:00"/>
    <d v="2018-11-14T00:00:00"/>
    <n v="0"/>
    <n v="0"/>
    <n v="0"/>
    <n v="0"/>
    <s v="A"/>
    <s v="Actual"/>
  </r>
  <r>
    <x v="2"/>
    <s v="All"/>
    <x v="13"/>
    <d v="2018-11-14T06:30:00"/>
    <d v="2018-11-14T00:00:00"/>
    <n v="0"/>
    <n v="0"/>
    <n v="0"/>
    <n v="0"/>
    <s v="A"/>
    <s v="Actual"/>
  </r>
  <r>
    <x v="2"/>
    <s v="All"/>
    <x v="14"/>
    <d v="2018-11-14T07:00:00"/>
    <d v="2018-11-14T00:00:00"/>
    <n v="0"/>
    <n v="0"/>
    <n v="0"/>
    <n v="0"/>
    <s v="A"/>
    <s v="Actual"/>
  </r>
  <r>
    <x v="2"/>
    <s v="All"/>
    <x v="15"/>
    <d v="2018-11-14T07:30:00"/>
    <d v="2018-11-14T00:00:00"/>
    <n v="0"/>
    <n v="0"/>
    <n v="0"/>
    <n v="0"/>
    <s v="A"/>
    <s v="Actual"/>
  </r>
  <r>
    <x v="2"/>
    <s v="All"/>
    <x v="16"/>
    <d v="2018-11-14T08:00:00"/>
    <d v="2018-11-14T00:00:00"/>
    <n v="0"/>
    <n v="0"/>
    <n v="0"/>
    <n v="0"/>
    <s v="A"/>
    <s v="Actual"/>
  </r>
  <r>
    <x v="2"/>
    <s v="All"/>
    <x v="17"/>
    <d v="2018-11-14T08:30:00"/>
    <d v="2018-11-14T00:00:00"/>
    <n v="0"/>
    <n v="0"/>
    <n v="0"/>
    <n v="0"/>
    <s v="A"/>
    <s v="Actual"/>
  </r>
  <r>
    <x v="2"/>
    <s v="All"/>
    <x v="18"/>
    <d v="2018-11-14T09:00:00"/>
    <d v="2018-11-14T00:00:00"/>
    <n v="0"/>
    <n v="0"/>
    <n v="0"/>
    <n v="0"/>
    <s v="A"/>
    <s v="Actual"/>
  </r>
  <r>
    <x v="2"/>
    <s v="All"/>
    <x v="19"/>
    <d v="2018-11-14T09:30:00"/>
    <d v="2018-11-14T00:00:00"/>
    <n v="0"/>
    <n v="0"/>
    <n v="0"/>
    <n v="0"/>
    <s v="A"/>
    <s v="Actual"/>
  </r>
  <r>
    <x v="2"/>
    <s v="All"/>
    <x v="20"/>
    <d v="2018-11-14T10:00:00"/>
    <d v="2018-11-14T00:00:00"/>
    <n v="0"/>
    <n v="0"/>
    <n v="0"/>
    <n v="0"/>
    <s v="A"/>
    <s v="Actual"/>
  </r>
  <r>
    <x v="2"/>
    <s v="All"/>
    <x v="21"/>
    <d v="2018-11-14T10:30:00"/>
    <d v="2018-11-14T00:00:00"/>
    <n v="0"/>
    <n v="0"/>
    <n v="0"/>
    <n v="0"/>
    <s v="A"/>
    <s v="Actual"/>
  </r>
  <r>
    <x v="2"/>
    <s v="All"/>
    <x v="22"/>
    <d v="2018-11-14T11:00:00"/>
    <d v="2018-11-14T00:00:00"/>
    <n v="0"/>
    <n v="0"/>
    <n v="0"/>
    <n v="0"/>
    <s v="A"/>
    <s v="Actual"/>
  </r>
  <r>
    <x v="2"/>
    <s v="All"/>
    <x v="23"/>
    <d v="2018-11-14T11:30:00"/>
    <d v="2018-11-14T00:00:00"/>
    <n v="0"/>
    <n v="0"/>
    <n v="0"/>
    <n v="0"/>
    <s v="A"/>
    <s v="Actual"/>
  </r>
  <r>
    <x v="2"/>
    <s v="All"/>
    <x v="24"/>
    <d v="2018-11-14T12:00:00"/>
    <d v="2018-11-14T00:00:00"/>
    <n v="0"/>
    <n v="0"/>
    <n v="0"/>
    <n v="0"/>
    <s v="A"/>
    <s v="Actual"/>
  </r>
  <r>
    <x v="2"/>
    <s v="All"/>
    <x v="25"/>
    <d v="2018-11-14T12:30:00"/>
    <d v="2018-11-14T00:00:00"/>
    <n v="0"/>
    <n v="0"/>
    <n v="0"/>
    <n v="0"/>
    <s v="A"/>
    <s v="Actual"/>
  </r>
  <r>
    <x v="2"/>
    <s v="All"/>
    <x v="26"/>
    <d v="2018-11-14T13:00:00"/>
    <d v="2018-11-14T00:00:00"/>
    <n v="0"/>
    <n v="0"/>
    <n v="0"/>
    <n v="0"/>
    <s v="A"/>
    <s v="Actual"/>
  </r>
  <r>
    <x v="2"/>
    <s v="All"/>
    <x v="27"/>
    <d v="2018-11-14T13:30:00"/>
    <d v="2018-11-14T00:00:00"/>
    <n v="0"/>
    <n v="0"/>
    <n v="0"/>
    <n v="0"/>
    <s v="A"/>
    <s v="Actual"/>
  </r>
  <r>
    <x v="2"/>
    <s v="All"/>
    <x v="28"/>
    <d v="2018-11-14T14:00:00"/>
    <d v="2018-11-14T00:00:00"/>
    <n v="0"/>
    <n v="0"/>
    <n v="0"/>
    <n v="0"/>
    <s v="A"/>
    <s v="Actual"/>
  </r>
  <r>
    <x v="2"/>
    <s v="All"/>
    <x v="29"/>
    <d v="2018-11-14T14:30:00"/>
    <d v="2018-11-14T00:00:00"/>
    <n v="0"/>
    <n v="0"/>
    <n v="0"/>
    <n v="0"/>
    <s v="A"/>
    <s v="Actual"/>
  </r>
  <r>
    <x v="2"/>
    <s v="All"/>
    <x v="30"/>
    <d v="2018-11-14T15:00:00"/>
    <d v="2018-11-14T00:00:00"/>
    <n v="0"/>
    <n v="0"/>
    <n v="0"/>
    <n v="0"/>
    <s v="A"/>
    <s v="Actual"/>
  </r>
  <r>
    <x v="2"/>
    <s v="All"/>
    <x v="31"/>
    <d v="2018-11-14T15:30:00"/>
    <d v="2018-11-14T00:00:00"/>
    <n v="0"/>
    <n v="0"/>
    <n v="0"/>
    <n v="0"/>
    <s v="A"/>
    <s v="Actual"/>
  </r>
  <r>
    <x v="2"/>
    <s v="All"/>
    <x v="32"/>
    <d v="2018-11-14T16:00:00"/>
    <d v="2018-11-14T00:00:00"/>
    <n v="0"/>
    <n v="0"/>
    <n v="0"/>
    <n v="0"/>
    <s v="A"/>
    <s v="Actual"/>
  </r>
  <r>
    <x v="2"/>
    <s v="All"/>
    <x v="33"/>
    <d v="2018-11-14T16:30:00"/>
    <d v="2018-11-14T00:00:00"/>
    <n v="0"/>
    <n v="0"/>
    <n v="0"/>
    <n v="0"/>
    <s v="A"/>
    <s v="Actual"/>
  </r>
  <r>
    <x v="2"/>
    <s v="All"/>
    <x v="34"/>
    <d v="2018-11-14T17:00:00"/>
    <d v="2018-11-14T00:00:00"/>
    <n v="0"/>
    <n v="0"/>
    <n v="0"/>
    <n v="0"/>
    <s v="A"/>
    <s v="Actual"/>
  </r>
  <r>
    <x v="2"/>
    <s v="All"/>
    <x v="35"/>
    <d v="2018-11-14T17:30:00"/>
    <d v="2018-11-14T00:00:00"/>
    <n v="0"/>
    <n v="0"/>
    <n v="0"/>
    <n v="0"/>
    <s v="A"/>
    <s v="Actual"/>
  </r>
  <r>
    <x v="2"/>
    <s v="All"/>
    <x v="36"/>
    <d v="2018-11-14T18:00:00"/>
    <d v="2018-11-14T00:00:00"/>
    <n v="3.7829999999999999"/>
    <n v="0"/>
    <n v="0"/>
    <n v="0"/>
    <s v="A"/>
    <s v="Actual"/>
  </r>
  <r>
    <x v="2"/>
    <s v="All"/>
    <x v="37"/>
    <d v="2018-11-14T18:30:00"/>
    <d v="2018-11-14T00:00:00"/>
    <n v="37.831000000000003"/>
    <n v="0"/>
    <n v="0"/>
    <n v="0"/>
    <s v="A"/>
    <s v="Actual"/>
  </r>
  <r>
    <x v="2"/>
    <s v="All"/>
    <x v="38"/>
    <d v="2018-11-14T19:00:00"/>
    <d v="2018-11-14T00:00:00"/>
    <n v="37.831000000000003"/>
    <n v="0"/>
    <n v="0"/>
    <n v="0"/>
    <s v="A"/>
    <s v="Actual"/>
  </r>
  <r>
    <x v="2"/>
    <s v="All"/>
    <x v="39"/>
    <d v="2018-11-14T19:30:00"/>
    <d v="2018-11-14T00:00:00"/>
    <n v="37.831000000000003"/>
    <n v="0"/>
    <n v="0"/>
    <n v="0"/>
    <s v="A"/>
    <s v="Actual"/>
  </r>
  <r>
    <x v="2"/>
    <s v="All"/>
    <x v="40"/>
    <d v="2018-11-14T20:00:00"/>
    <d v="2018-11-14T00:00:00"/>
    <n v="37.831000000000003"/>
    <n v="0"/>
    <n v="0"/>
    <n v="0"/>
    <s v="A"/>
    <s v="Actual"/>
  </r>
  <r>
    <x v="2"/>
    <s v="All"/>
    <x v="41"/>
    <d v="2018-11-14T20:30:00"/>
    <d v="2018-11-14T00:00:00"/>
    <n v="37.831000000000003"/>
    <n v="0"/>
    <n v="0"/>
    <n v="0"/>
    <s v="A"/>
    <s v="Actual"/>
  </r>
  <r>
    <x v="2"/>
    <s v="All"/>
    <x v="42"/>
    <d v="2018-11-14T21:00:00"/>
    <d v="2018-11-14T00:00:00"/>
    <n v="37.831000000000003"/>
    <n v="0"/>
    <n v="0"/>
    <n v="0"/>
    <s v="A"/>
    <s v="Actual"/>
  </r>
  <r>
    <x v="2"/>
    <s v="All"/>
    <x v="43"/>
    <d v="2018-11-14T21:30:00"/>
    <d v="2018-11-14T00:00:00"/>
    <n v="37.831000000000003"/>
    <n v="0"/>
    <n v="0"/>
    <n v="0"/>
    <s v="A"/>
    <s v="Actual"/>
  </r>
  <r>
    <x v="2"/>
    <s v="All"/>
    <x v="44"/>
    <d v="2018-11-14T22:00:00"/>
    <d v="2018-11-14T00:00:00"/>
    <n v="37.831000000000003"/>
    <n v="0"/>
    <n v="0"/>
    <n v="0"/>
    <s v="A"/>
    <s v="Actual"/>
  </r>
  <r>
    <x v="2"/>
    <s v="All"/>
    <x v="45"/>
    <d v="2018-11-14T22:30:00"/>
    <d v="2018-11-14T00:00:00"/>
    <n v="37.831000000000003"/>
    <n v="0"/>
    <n v="0"/>
    <n v="0"/>
    <s v="A"/>
    <s v="Actual"/>
  </r>
  <r>
    <x v="2"/>
    <s v="All"/>
    <x v="46"/>
    <d v="2018-11-14T23:00:00"/>
    <d v="2018-11-14T00:00:00"/>
    <n v="37.831000000000003"/>
    <n v="0"/>
    <n v="0"/>
    <n v="0"/>
    <s v="A"/>
    <s v="Actual"/>
  </r>
  <r>
    <x v="2"/>
    <s v="All"/>
    <x v="47"/>
    <d v="2018-11-14T23:30:00"/>
    <d v="2018-11-14T00:00:00"/>
    <n v="37.831000000000003"/>
    <n v="0"/>
    <n v="0"/>
    <n v="0"/>
    <s v="A"/>
    <s v="Actual"/>
  </r>
  <r>
    <x v="2"/>
    <s v="All"/>
    <x v="0"/>
    <d v="2018-11-15T00:00:00"/>
    <d v="2018-11-15T00:00:00"/>
    <n v="37.831000000000003"/>
    <n v="0"/>
    <n v="0"/>
    <n v="0"/>
    <s v="A"/>
    <s v="Actual"/>
  </r>
  <r>
    <x v="2"/>
    <s v="All"/>
    <x v="1"/>
    <d v="2018-11-15T00:30:00"/>
    <d v="2018-11-15T00:00:00"/>
    <n v="37.831000000000003"/>
    <n v="0"/>
    <n v="0"/>
    <n v="0"/>
    <s v="A"/>
    <s v="Actual"/>
  </r>
  <r>
    <x v="2"/>
    <s v="All"/>
    <x v="2"/>
    <d v="2018-11-15T01:00:00"/>
    <d v="2018-11-15T00:00:00"/>
    <n v="37.831000000000003"/>
    <n v="0"/>
    <n v="0"/>
    <n v="0"/>
    <s v="A"/>
    <s v="Actual"/>
  </r>
  <r>
    <x v="2"/>
    <s v="All"/>
    <x v="3"/>
    <d v="2018-11-15T01:30:00"/>
    <d v="2018-11-15T00:00:00"/>
    <n v="37.831000000000003"/>
    <n v="0"/>
    <n v="0"/>
    <n v="0"/>
    <s v="A"/>
    <s v="Actual"/>
  </r>
  <r>
    <x v="2"/>
    <s v="All"/>
    <x v="4"/>
    <d v="2018-11-15T02:00:00"/>
    <d v="2018-11-15T00:00:00"/>
    <n v="37.831000000000003"/>
    <n v="0"/>
    <n v="0"/>
    <n v="0"/>
    <s v="A"/>
    <s v="Actual"/>
  </r>
  <r>
    <x v="2"/>
    <s v="All"/>
    <x v="5"/>
    <d v="2018-11-15T02:30:00"/>
    <d v="2018-11-15T00:00:00"/>
    <n v="37.831000000000003"/>
    <n v="0"/>
    <n v="0"/>
    <n v="0"/>
    <s v="A"/>
    <s v="Actual"/>
  </r>
  <r>
    <x v="2"/>
    <s v="All"/>
    <x v="6"/>
    <d v="2018-11-15T03:00:00"/>
    <d v="2018-11-15T00:00:00"/>
    <n v="37.831000000000003"/>
    <n v="0"/>
    <n v="0"/>
    <n v="0"/>
    <s v="A"/>
    <s v="Actual"/>
  </r>
  <r>
    <x v="2"/>
    <s v="All"/>
    <x v="7"/>
    <d v="2018-11-15T03:30:00"/>
    <d v="2018-11-15T00:00:00"/>
    <n v="37.831000000000003"/>
    <n v="0"/>
    <n v="0"/>
    <n v="0"/>
    <s v="A"/>
    <s v="Actual"/>
  </r>
  <r>
    <x v="2"/>
    <s v="All"/>
    <x v="8"/>
    <d v="2018-11-15T04:00:00"/>
    <d v="2018-11-15T00:00:00"/>
    <n v="37.831000000000003"/>
    <n v="0"/>
    <n v="0"/>
    <n v="0"/>
    <s v="A"/>
    <s v="Actual"/>
  </r>
  <r>
    <x v="2"/>
    <s v="All"/>
    <x v="9"/>
    <d v="2018-11-15T04:30:00"/>
    <d v="2018-11-15T00:00:00"/>
    <n v="22.698"/>
    <n v="0"/>
    <n v="0"/>
    <n v="0"/>
    <s v="A"/>
    <s v="Actual"/>
  </r>
  <r>
    <x v="2"/>
    <s v="All"/>
    <x v="10"/>
    <d v="2018-11-15T05:00:00"/>
    <d v="2018-11-15T00:00:00"/>
    <n v="0"/>
    <n v="0"/>
    <n v="0"/>
    <n v="0"/>
    <s v="A"/>
    <s v="Actual"/>
  </r>
  <r>
    <x v="2"/>
    <s v="All"/>
    <x v="11"/>
    <d v="2018-11-15T05:30:00"/>
    <d v="2018-11-15T00:00:00"/>
    <n v="0"/>
    <n v="0"/>
    <n v="0"/>
    <n v="0"/>
    <s v="A"/>
    <s v="Actual"/>
  </r>
  <r>
    <x v="2"/>
    <s v="All"/>
    <x v="12"/>
    <d v="2018-11-15T06:00:00"/>
    <d v="2018-11-15T00:00:00"/>
    <n v="0"/>
    <n v="0"/>
    <n v="0"/>
    <n v="0"/>
    <s v="A"/>
    <s v="Actual"/>
  </r>
  <r>
    <x v="2"/>
    <s v="All"/>
    <x v="13"/>
    <d v="2018-11-15T06:30:00"/>
    <d v="2018-11-15T00:00:00"/>
    <n v="0"/>
    <n v="0"/>
    <n v="0"/>
    <n v="0"/>
    <s v="A"/>
    <s v="Actual"/>
  </r>
  <r>
    <x v="2"/>
    <s v="All"/>
    <x v="14"/>
    <d v="2018-11-15T07:00:00"/>
    <d v="2018-11-15T00:00:00"/>
    <n v="0"/>
    <n v="0"/>
    <n v="0"/>
    <n v="0"/>
    <s v="A"/>
    <s v="Actual"/>
  </r>
  <r>
    <x v="2"/>
    <s v="All"/>
    <x v="15"/>
    <d v="2018-11-15T07:30:00"/>
    <d v="2018-11-15T00:00:00"/>
    <n v="0"/>
    <n v="0"/>
    <n v="0"/>
    <n v="0"/>
    <s v="A"/>
    <s v="Actual"/>
  </r>
  <r>
    <x v="2"/>
    <s v="All"/>
    <x v="16"/>
    <d v="2018-11-15T08:00:00"/>
    <d v="2018-11-15T00:00:00"/>
    <n v="0"/>
    <n v="0"/>
    <n v="0"/>
    <n v="0"/>
    <s v="A"/>
    <s v="Actual"/>
  </r>
  <r>
    <x v="2"/>
    <s v="All"/>
    <x v="17"/>
    <d v="2018-11-15T08:30:00"/>
    <d v="2018-11-15T00:00:00"/>
    <n v="0"/>
    <n v="0"/>
    <n v="0"/>
    <n v="0"/>
    <s v="A"/>
    <s v="Actual"/>
  </r>
  <r>
    <x v="2"/>
    <s v="All"/>
    <x v="18"/>
    <d v="2018-11-15T09:00:00"/>
    <d v="2018-11-15T00:00:00"/>
    <n v="0"/>
    <n v="0"/>
    <n v="0"/>
    <n v="0"/>
    <s v="A"/>
    <s v="Actual"/>
  </r>
  <r>
    <x v="2"/>
    <s v="All"/>
    <x v="19"/>
    <d v="2018-11-15T09:30:00"/>
    <d v="2018-11-15T00:00:00"/>
    <n v="0"/>
    <n v="0"/>
    <n v="0"/>
    <n v="0"/>
    <s v="A"/>
    <s v="Actual"/>
  </r>
  <r>
    <x v="2"/>
    <s v="All"/>
    <x v="20"/>
    <d v="2018-11-15T10:00:00"/>
    <d v="2018-11-15T00:00:00"/>
    <n v="0"/>
    <n v="0"/>
    <n v="0"/>
    <n v="0"/>
    <s v="A"/>
    <s v="Actual"/>
  </r>
  <r>
    <x v="2"/>
    <s v="All"/>
    <x v="21"/>
    <d v="2018-11-15T10:30:00"/>
    <d v="2018-11-15T00:00:00"/>
    <n v="0"/>
    <n v="0"/>
    <n v="0"/>
    <n v="0"/>
    <s v="A"/>
    <s v="Actual"/>
  </r>
  <r>
    <x v="2"/>
    <s v="All"/>
    <x v="22"/>
    <d v="2018-11-15T11:00:00"/>
    <d v="2018-11-15T00:00:00"/>
    <n v="0"/>
    <n v="0"/>
    <n v="0"/>
    <n v="0"/>
    <s v="A"/>
    <s v="Actual"/>
  </r>
  <r>
    <x v="2"/>
    <s v="All"/>
    <x v="23"/>
    <d v="2018-11-15T11:30:00"/>
    <d v="2018-11-15T00:00:00"/>
    <n v="0"/>
    <n v="0"/>
    <n v="0"/>
    <n v="0"/>
    <s v="A"/>
    <s v="Actual"/>
  </r>
  <r>
    <x v="2"/>
    <s v="All"/>
    <x v="24"/>
    <d v="2018-11-15T12:00:00"/>
    <d v="2018-11-15T00:00:00"/>
    <n v="0"/>
    <n v="0"/>
    <n v="0"/>
    <n v="0"/>
    <s v="A"/>
    <s v="Actual"/>
  </r>
  <r>
    <x v="2"/>
    <s v="All"/>
    <x v="25"/>
    <d v="2018-11-15T12:30:00"/>
    <d v="2018-11-15T00:00:00"/>
    <n v="0"/>
    <n v="0"/>
    <n v="0"/>
    <n v="0"/>
    <s v="A"/>
    <s v="Actual"/>
  </r>
  <r>
    <x v="2"/>
    <s v="All"/>
    <x v="26"/>
    <d v="2018-11-15T13:00:00"/>
    <d v="2018-11-15T00:00:00"/>
    <n v="0"/>
    <n v="0"/>
    <n v="0"/>
    <n v="0"/>
    <s v="A"/>
    <s v="Actual"/>
  </r>
  <r>
    <x v="2"/>
    <s v="All"/>
    <x v="27"/>
    <d v="2018-11-15T13:30:00"/>
    <d v="2018-11-15T00:00:00"/>
    <n v="0"/>
    <n v="0"/>
    <n v="0"/>
    <n v="0"/>
    <s v="A"/>
    <s v="Actual"/>
  </r>
  <r>
    <x v="2"/>
    <s v="All"/>
    <x v="28"/>
    <d v="2018-11-15T14:00:00"/>
    <d v="2018-11-15T00:00:00"/>
    <n v="0"/>
    <n v="0"/>
    <n v="0"/>
    <n v="0"/>
    <s v="A"/>
    <s v="Actual"/>
  </r>
  <r>
    <x v="2"/>
    <s v="All"/>
    <x v="29"/>
    <d v="2018-11-15T14:30:00"/>
    <d v="2018-11-15T00:00:00"/>
    <n v="0"/>
    <n v="0"/>
    <n v="0"/>
    <n v="0"/>
    <s v="A"/>
    <s v="Actual"/>
  </r>
  <r>
    <x v="2"/>
    <s v="All"/>
    <x v="30"/>
    <d v="2018-11-15T15:00:00"/>
    <d v="2018-11-15T00:00:00"/>
    <n v="0"/>
    <n v="0"/>
    <n v="0"/>
    <n v="0"/>
    <s v="A"/>
    <s v="Actual"/>
  </r>
  <r>
    <x v="2"/>
    <s v="All"/>
    <x v="31"/>
    <d v="2018-11-15T15:30:00"/>
    <d v="2018-11-15T00:00:00"/>
    <n v="0"/>
    <n v="0"/>
    <n v="0"/>
    <n v="0"/>
    <s v="A"/>
    <s v="Actual"/>
  </r>
  <r>
    <x v="2"/>
    <s v="All"/>
    <x v="32"/>
    <d v="2018-11-15T16:00:00"/>
    <d v="2018-11-15T00:00:00"/>
    <n v="0"/>
    <n v="0"/>
    <n v="0"/>
    <n v="0"/>
    <s v="A"/>
    <s v="Actual"/>
  </r>
  <r>
    <x v="2"/>
    <s v="All"/>
    <x v="33"/>
    <d v="2018-11-15T16:30:00"/>
    <d v="2018-11-15T00:00:00"/>
    <n v="0"/>
    <n v="0"/>
    <n v="0"/>
    <n v="0"/>
    <s v="A"/>
    <s v="Actual"/>
  </r>
  <r>
    <x v="2"/>
    <s v="All"/>
    <x v="34"/>
    <d v="2018-11-15T17:00:00"/>
    <d v="2018-11-15T00:00:00"/>
    <n v="0"/>
    <n v="0"/>
    <n v="0"/>
    <n v="0"/>
    <s v="A"/>
    <s v="Actual"/>
  </r>
  <r>
    <x v="2"/>
    <s v="All"/>
    <x v="35"/>
    <d v="2018-11-15T17:30:00"/>
    <d v="2018-11-15T00:00:00"/>
    <n v="0"/>
    <n v="0"/>
    <n v="0"/>
    <n v="0"/>
    <s v="A"/>
    <s v="Actual"/>
  </r>
  <r>
    <x v="2"/>
    <s v="All"/>
    <x v="36"/>
    <d v="2018-11-15T18:00:00"/>
    <d v="2018-11-15T00:00:00"/>
    <n v="3.7829999999999999"/>
    <n v="0"/>
    <n v="0"/>
    <n v="0"/>
    <s v="A"/>
    <s v="Actual"/>
  </r>
  <r>
    <x v="2"/>
    <s v="All"/>
    <x v="37"/>
    <d v="2018-11-15T18:30:00"/>
    <d v="2018-11-15T00:00:00"/>
    <n v="37.831000000000003"/>
    <n v="0"/>
    <n v="0"/>
    <n v="0"/>
    <s v="A"/>
    <s v="Actual"/>
  </r>
  <r>
    <x v="2"/>
    <s v="All"/>
    <x v="38"/>
    <d v="2018-11-15T19:00:00"/>
    <d v="2018-11-15T00:00:00"/>
    <n v="37.831000000000003"/>
    <n v="0"/>
    <n v="0"/>
    <n v="0"/>
    <s v="A"/>
    <s v="Actual"/>
  </r>
  <r>
    <x v="2"/>
    <s v="All"/>
    <x v="39"/>
    <d v="2018-11-15T19:30:00"/>
    <d v="2018-11-15T00:00:00"/>
    <n v="37.831000000000003"/>
    <n v="0"/>
    <n v="0"/>
    <n v="0"/>
    <s v="A"/>
    <s v="Actual"/>
  </r>
  <r>
    <x v="2"/>
    <s v="All"/>
    <x v="40"/>
    <d v="2018-11-15T20:00:00"/>
    <d v="2018-11-15T00:00:00"/>
    <n v="37.831000000000003"/>
    <n v="0"/>
    <n v="0"/>
    <n v="0"/>
    <s v="A"/>
    <s v="Actual"/>
  </r>
  <r>
    <x v="2"/>
    <s v="All"/>
    <x v="41"/>
    <d v="2018-11-15T20:30:00"/>
    <d v="2018-11-15T00:00:00"/>
    <n v="37.831000000000003"/>
    <n v="0"/>
    <n v="0"/>
    <n v="0"/>
    <s v="A"/>
    <s v="Actual"/>
  </r>
  <r>
    <x v="2"/>
    <s v="All"/>
    <x v="42"/>
    <d v="2018-11-15T21:00:00"/>
    <d v="2018-11-15T00:00:00"/>
    <n v="37.831000000000003"/>
    <n v="0"/>
    <n v="0"/>
    <n v="0"/>
    <s v="A"/>
    <s v="Actual"/>
  </r>
  <r>
    <x v="2"/>
    <s v="All"/>
    <x v="43"/>
    <d v="2018-11-15T21:30:00"/>
    <d v="2018-11-15T00:00:00"/>
    <n v="37.831000000000003"/>
    <n v="0"/>
    <n v="0"/>
    <n v="0"/>
    <s v="A"/>
    <s v="Actual"/>
  </r>
  <r>
    <x v="2"/>
    <s v="All"/>
    <x v="44"/>
    <d v="2018-11-15T22:00:00"/>
    <d v="2018-11-15T00:00:00"/>
    <n v="37.831000000000003"/>
    <n v="0"/>
    <n v="0"/>
    <n v="0"/>
    <s v="A"/>
    <s v="Actual"/>
  </r>
  <r>
    <x v="2"/>
    <s v="All"/>
    <x v="45"/>
    <d v="2018-11-15T22:30:00"/>
    <d v="2018-11-15T00:00:00"/>
    <n v="37.831000000000003"/>
    <n v="0"/>
    <n v="0"/>
    <n v="0"/>
    <s v="A"/>
    <s v="Actual"/>
  </r>
  <r>
    <x v="2"/>
    <s v="All"/>
    <x v="46"/>
    <d v="2018-11-15T23:00:00"/>
    <d v="2018-11-15T00:00:00"/>
    <n v="37.831000000000003"/>
    <n v="0"/>
    <n v="0"/>
    <n v="0"/>
    <s v="A"/>
    <s v="Actual"/>
  </r>
  <r>
    <x v="2"/>
    <s v="All"/>
    <x v="47"/>
    <d v="2018-11-15T23:30:00"/>
    <d v="2018-11-15T00:00:00"/>
    <n v="37.831000000000003"/>
    <n v="0"/>
    <n v="0"/>
    <n v="0"/>
    <s v="A"/>
    <s v="Actual"/>
  </r>
  <r>
    <x v="2"/>
    <s v="All"/>
    <x v="0"/>
    <d v="2018-11-16T00:00:00"/>
    <d v="2018-11-16T00:00:00"/>
    <n v="37.831000000000003"/>
    <n v="0"/>
    <n v="0"/>
    <n v="0"/>
    <s v="A"/>
    <s v="Actual"/>
  </r>
  <r>
    <x v="2"/>
    <s v="All"/>
    <x v="1"/>
    <d v="2018-11-16T00:30:00"/>
    <d v="2018-11-16T00:00:00"/>
    <n v="37.831000000000003"/>
    <n v="0"/>
    <n v="0"/>
    <n v="0"/>
    <s v="A"/>
    <s v="Actual"/>
  </r>
  <r>
    <x v="2"/>
    <s v="All"/>
    <x v="2"/>
    <d v="2018-11-16T01:00:00"/>
    <d v="2018-11-16T00:00:00"/>
    <n v="37.831000000000003"/>
    <n v="0"/>
    <n v="0"/>
    <n v="0"/>
    <s v="A"/>
    <s v="Actual"/>
  </r>
  <r>
    <x v="2"/>
    <s v="All"/>
    <x v="3"/>
    <d v="2018-11-16T01:30:00"/>
    <d v="2018-11-16T00:00:00"/>
    <n v="37.831000000000003"/>
    <n v="0"/>
    <n v="0"/>
    <n v="0"/>
    <s v="A"/>
    <s v="Actual"/>
  </r>
  <r>
    <x v="2"/>
    <s v="All"/>
    <x v="4"/>
    <d v="2018-11-16T02:00:00"/>
    <d v="2018-11-16T00:00:00"/>
    <n v="37.831000000000003"/>
    <n v="0"/>
    <n v="0"/>
    <n v="0"/>
    <s v="A"/>
    <s v="Actual"/>
  </r>
  <r>
    <x v="2"/>
    <s v="All"/>
    <x v="5"/>
    <d v="2018-11-16T02:30:00"/>
    <d v="2018-11-16T00:00:00"/>
    <n v="37.831000000000003"/>
    <n v="0"/>
    <n v="0"/>
    <n v="0"/>
    <s v="A"/>
    <s v="Actual"/>
  </r>
  <r>
    <x v="2"/>
    <s v="All"/>
    <x v="6"/>
    <d v="2018-11-16T03:00:00"/>
    <d v="2018-11-16T00:00:00"/>
    <n v="37.831000000000003"/>
    <n v="0"/>
    <n v="0"/>
    <n v="0"/>
    <s v="A"/>
    <s v="Actual"/>
  </r>
  <r>
    <x v="2"/>
    <s v="All"/>
    <x v="7"/>
    <d v="2018-11-16T03:30:00"/>
    <d v="2018-11-16T00:00:00"/>
    <n v="37.831000000000003"/>
    <n v="0"/>
    <n v="0"/>
    <n v="0"/>
    <s v="A"/>
    <s v="Actual"/>
  </r>
  <r>
    <x v="2"/>
    <s v="All"/>
    <x v="8"/>
    <d v="2018-11-16T04:00:00"/>
    <d v="2018-11-16T00:00:00"/>
    <n v="37.831000000000003"/>
    <n v="0"/>
    <n v="0"/>
    <n v="0"/>
    <s v="A"/>
    <s v="Actual"/>
  </r>
  <r>
    <x v="2"/>
    <s v="All"/>
    <x v="9"/>
    <d v="2018-11-16T04:30:00"/>
    <d v="2018-11-16T00:00:00"/>
    <n v="22.698"/>
    <n v="0"/>
    <n v="0"/>
    <n v="0"/>
    <s v="A"/>
    <s v="Actual"/>
  </r>
  <r>
    <x v="2"/>
    <s v="All"/>
    <x v="10"/>
    <d v="2018-11-16T05:00:00"/>
    <d v="2018-11-16T00:00:00"/>
    <n v="0"/>
    <n v="0"/>
    <n v="0"/>
    <n v="0"/>
    <s v="A"/>
    <s v="Actual"/>
  </r>
  <r>
    <x v="2"/>
    <s v="All"/>
    <x v="11"/>
    <d v="2018-11-16T05:30:00"/>
    <d v="2018-11-16T00:00:00"/>
    <n v="0"/>
    <n v="0"/>
    <n v="0"/>
    <n v="0"/>
    <s v="A"/>
    <s v="Actual"/>
  </r>
  <r>
    <x v="2"/>
    <s v="All"/>
    <x v="12"/>
    <d v="2018-11-16T06:00:00"/>
    <d v="2018-11-16T00:00:00"/>
    <n v="0"/>
    <n v="0"/>
    <n v="0"/>
    <n v="0"/>
    <s v="A"/>
    <s v="Actual"/>
  </r>
  <r>
    <x v="2"/>
    <s v="All"/>
    <x v="13"/>
    <d v="2018-11-16T06:30:00"/>
    <d v="2018-11-16T00:00:00"/>
    <n v="0"/>
    <n v="0"/>
    <n v="0"/>
    <n v="0"/>
    <s v="A"/>
    <s v="Actual"/>
  </r>
  <r>
    <x v="2"/>
    <s v="All"/>
    <x v="14"/>
    <d v="2018-11-16T07:00:00"/>
    <d v="2018-11-16T00:00:00"/>
    <n v="0"/>
    <n v="0"/>
    <n v="0"/>
    <n v="0"/>
    <s v="A"/>
    <s v="Actual"/>
  </r>
  <r>
    <x v="2"/>
    <s v="All"/>
    <x v="15"/>
    <d v="2018-11-16T07:30:00"/>
    <d v="2018-11-16T00:00:00"/>
    <n v="0"/>
    <n v="0"/>
    <n v="0"/>
    <n v="0"/>
    <s v="A"/>
    <s v="Actual"/>
  </r>
  <r>
    <x v="2"/>
    <s v="All"/>
    <x v="16"/>
    <d v="2018-11-16T08:00:00"/>
    <d v="2018-11-16T00:00:00"/>
    <n v="0"/>
    <n v="0"/>
    <n v="0"/>
    <n v="0"/>
    <s v="A"/>
    <s v="Actual"/>
  </r>
  <r>
    <x v="2"/>
    <s v="All"/>
    <x v="17"/>
    <d v="2018-11-16T08:30:00"/>
    <d v="2018-11-16T00:00:00"/>
    <n v="0"/>
    <n v="0"/>
    <n v="0"/>
    <n v="0"/>
    <s v="A"/>
    <s v="Actual"/>
  </r>
  <r>
    <x v="2"/>
    <s v="All"/>
    <x v="18"/>
    <d v="2018-11-16T09:00:00"/>
    <d v="2018-11-16T00:00:00"/>
    <n v="0"/>
    <n v="0"/>
    <n v="0"/>
    <n v="0"/>
    <s v="A"/>
    <s v="Actual"/>
  </r>
  <r>
    <x v="2"/>
    <s v="All"/>
    <x v="19"/>
    <d v="2018-11-16T09:30:00"/>
    <d v="2018-11-16T00:00:00"/>
    <n v="0"/>
    <n v="0"/>
    <n v="0"/>
    <n v="0"/>
    <s v="A"/>
    <s v="Actual"/>
  </r>
  <r>
    <x v="2"/>
    <s v="All"/>
    <x v="20"/>
    <d v="2018-11-16T10:00:00"/>
    <d v="2018-11-16T00:00:00"/>
    <n v="0"/>
    <n v="0"/>
    <n v="0"/>
    <n v="0"/>
    <s v="A"/>
    <s v="Actual"/>
  </r>
  <r>
    <x v="2"/>
    <s v="All"/>
    <x v="21"/>
    <d v="2018-11-16T10:30:00"/>
    <d v="2018-11-16T00:00:00"/>
    <n v="0"/>
    <n v="0"/>
    <n v="0"/>
    <n v="0"/>
    <s v="A"/>
    <s v="Actual"/>
  </r>
  <r>
    <x v="2"/>
    <s v="All"/>
    <x v="22"/>
    <d v="2018-11-16T11:00:00"/>
    <d v="2018-11-16T00:00:00"/>
    <n v="0"/>
    <n v="0"/>
    <n v="0"/>
    <n v="0"/>
    <s v="A"/>
    <s v="Actual"/>
  </r>
  <r>
    <x v="2"/>
    <s v="All"/>
    <x v="23"/>
    <d v="2018-11-16T11:30:00"/>
    <d v="2018-11-16T00:00:00"/>
    <n v="0"/>
    <n v="0"/>
    <n v="0"/>
    <n v="0"/>
    <s v="A"/>
    <s v="Actual"/>
  </r>
  <r>
    <x v="2"/>
    <s v="All"/>
    <x v="24"/>
    <d v="2018-11-16T12:00:00"/>
    <d v="2018-11-16T00:00:00"/>
    <n v="0"/>
    <n v="0"/>
    <n v="0"/>
    <n v="0"/>
    <s v="A"/>
    <s v="Actual"/>
  </r>
  <r>
    <x v="2"/>
    <s v="All"/>
    <x v="25"/>
    <d v="2018-11-16T12:30:00"/>
    <d v="2018-11-16T00:00:00"/>
    <n v="0"/>
    <n v="0"/>
    <n v="0"/>
    <n v="0"/>
    <s v="A"/>
    <s v="Actual"/>
  </r>
  <r>
    <x v="2"/>
    <s v="All"/>
    <x v="26"/>
    <d v="2018-11-16T13:00:00"/>
    <d v="2018-11-16T00:00:00"/>
    <n v="0"/>
    <n v="0"/>
    <n v="0"/>
    <n v="0"/>
    <s v="A"/>
    <s v="Actual"/>
  </r>
  <r>
    <x v="2"/>
    <s v="All"/>
    <x v="27"/>
    <d v="2018-11-16T13:30:00"/>
    <d v="2018-11-16T00:00:00"/>
    <n v="0"/>
    <n v="0"/>
    <n v="0"/>
    <n v="0"/>
    <s v="A"/>
    <s v="Actual"/>
  </r>
  <r>
    <x v="2"/>
    <s v="All"/>
    <x v="28"/>
    <d v="2018-11-16T14:00:00"/>
    <d v="2018-11-16T00:00:00"/>
    <n v="0"/>
    <n v="0"/>
    <n v="0"/>
    <n v="0"/>
    <s v="A"/>
    <s v="Actual"/>
  </r>
  <r>
    <x v="2"/>
    <s v="All"/>
    <x v="29"/>
    <d v="2018-11-16T14:30:00"/>
    <d v="2018-11-16T00:00:00"/>
    <n v="0"/>
    <n v="0"/>
    <n v="0"/>
    <n v="0"/>
    <s v="A"/>
    <s v="Actual"/>
  </r>
  <r>
    <x v="2"/>
    <s v="All"/>
    <x v="30"/>
    <d v="2018-11-16T15:00:00"/>
    <d v="2018-11-16T00:00:00"/>
    <n v="0"/>
    <n v="0"/>
    <n v="0"/>
    <n v="0"/>
    <s v="A"/>
    <s v="Actual"/>
  </r>
  <r>
    <x v="2"/>
    <s v="All"/>
    <x v="31"/>
    <d v="2018-11-16T15:30:00"/>
    <d v="2018-11-16T00:00:00"/>
    <n v="0"/>
    <n v="0"/>
    <n v="0"/>
    <n v="0"/>
    <s v="A"/>
    <s v="Actual"/>
  </r>
  <r>
    <x v="2"/>
    <s v="All"/>
    <x v="32"/>
    <d v="2018-11-16T16:00:00"/>
    <d v="2018-11-16T00:00:00"/>
    <n v="0"/>
    <n v="0"/>
    <n v="0"/>
    <n v="0"/>
    <s v="A"/>
    <s v="Actual"/>
  </r>
  <r>
    <x v="2"/>
    <s v="All"/>
    <x v="33"/>
    <d v="2018-11-16T16:30:00"/>
    <d v="2018-11-16T00:00:00"/>
    <n v="0"/>
    <n v="0"/>
    <n v="0"/>
    <n v="0"/>
    <s v="A"/>
    <s v="Actual"/>
  </r>
  <r>
    <x v="2"/>
    <s v="All"/>
    <x v="34"/>
    <d v="2018-11-16T17:00:00"/>
    <d v="2018-11-16T00:00:00"/>
    <n v="0"/>
    <n v="0"/>
    <n v="0"/>
    <n v="0"/>
    <s v="A"/>
    <s v="Actual"/>
  </r>
  <r>
    <x v="2"/>
    <s v="All"/>
    <x v="35"/>
    <d v="2018-11-16T17:30:00"/>
    <d v="2018-11-16T00:00:00"/>
    <n v="0"/>
    <n v="0"/>
    <n v="0"/>
    <n v="0"/>
    <s v="A"/>
    <s v="Actual"/>
  </r>
  <r>
    <x v="2"/>
    <s v="All"/>
    <x v="36"/>
    <d v="2018-11-16T18:00:00"/>
    <d v="2018-11-16T00:00:00"/>
    <n v="2.5219999999999998"/>
    <n v="0"/>
    <n v="0"/>
    <n v="0"/>
    <s v="A"/>
    <s v="Actual"/>
  </r>
  <r>
    <x v="2"/>
    <s v="All"/>
    <x v="37"/>
    <d v="2018-11-16T18:30:00"/>
    <d v="2018-11-16T00:00:00"/>
    <n v="37.831000000000003"/>
    <n v="0"/>
    <n v="0"/>
    <n v="0"/>
    <s v="A"/>
    <s v="Actual"/>
  </r>
  <r>
    <x v="2"/>
    <s v="All"/>
    <x v="38"/>
    <d v="2018-11-16T19:00:00"/>
    <d v="2018-11-16T00:00:00"/>
    <n v="37.831000000000003"/>
    <n v="0"/>
    <n v="0"/>
    <n v="0"/>
    <s v="A"/>
    <s v="Actual"/>
  </r>
  <r>
    <x v="2"/>
    <s v="All"/>
    <x v="39"/>
    <d v="2018-11-16T19:30:00"/>
    <d v="2018-11-16T00:00:00"/>
    <n v="37.831000000000003"/>
    <n v="0"/>
    <n v="0"/>
    <n v="0"/>
    <s v="A"/>
    <s v="Actual"/>
  </r>
  <r>
    <x v="2"/>
    <s v="All"/>
    <x v="40"/>
    <d v="2018-11-16T20:00:00"/>
    <d v="2018-11-16T00:00:00"/>
    <n v="37.831000000000003"/>
    <n v="0"/>
    <n v="0"/>
    <n v="0"/>
    <s v="A"/>
    <s v="Actual"/>
  </r>
  <r>
    <x v="2"/>
    <s v="All"/>
    <x v="41"/>
    <d v="2018-11-16T20:30:00"/>
    <d v="2018-11-16T00:00:00"/>
    <n v="37.831000000000003"/>
    <n v="0"/>
    <n v="0"/>
    <n v="0"/>
    <s v="A"/>
    <s v="Actual"/>
  </r>
  <r>
    <x v="2"/>
    <s v="All"/>
    <x v="42"/>
    <d v="2018-11-16T21:00:00"/>
    <d v="2018-11-16T00:00:00"/>
    <n v="37.831000000000003"/>
    <n v="0"/>
    <n v="0"/>
    <n v="0"/>
    <s v="A"/>
    <s v="Actual"/>
  </r>
  <r>
    <x v="2"/>
    <s v="All"/>
    <x v="43"/>
    <d v="2018-11-16T21:30:00"/>
    <d v="2018-11-16T00:00:00"/>
    <n v="37.831000000000003"/>
    <n v="0"/>
    <n v="0"/>
    <n v="0"/>
    <s v="A"/>
    <s v="Actual"/>
  </r>
  <r>
    <x v="2"/>
    <s v="All"/>
    <x v="44"/>
    <d v="2018-11-16T22:00:00"/>
    <d v="2018-11-16T00:00:00"/>
    <n v="37.831000000000003"/>
    <n v="0"/>
    <n v="0"/>
    <n v="0"/>
    <s v="A"/>
    <s v="Actual"/>
  </r>
  <r>
    <x v="2"/>
    <s v="All"/>
    <x v="45"/>
    <d v="2018-11-16T22:30:00"/>
    <d v="2018-11-16T00:00:00"/>
    <n v="37.831000000000003"/>
    <n v="0"/>
    <n v="0"/>
    <n v="0"/>
    <s v="A"/>
    <s v="Actual"/>
  </r>
  <r>
    <x v="2"/>
    <s v="All"/>
    <x v="46"/>
    <d v="2018-11-16T23:00:00"/>
    <d v="2018-11-16T00:00:00"/>
    <n v="37.831000000000003"/>
    <n v="0"/>
    <n v="0"/>
    <n v="0"/>
    <s v="A"/>
    <s v="Actual"/>
  </r>
  <r>
    <x v="2"/>
    <s v="All"/>
    <x v="47"/>
    <d v="2018-11-16T23:30:00"/>
    <d v="2018-11-16T00:00:00"/>
    <n v="37.831000000000003"/>
    <n v="0"/>
    <n v="0"/>
    <n v="0"/>
    <s v="A"/>
    <s v="Actual"/>
  </r>
  <r>
    <x v="2"/>
    <s v="All"/>
    <x v="0"/>
    <d v="2018-11-17T00:00:00"/>
    <d v="2018-11-17T00:00:00"/>
    <n v="37.831000000000003"/>
    <n v="0"/>
    <n v="0"/>
    <n v="0"/>
    <s v="A"/>
    <s v="Actual"/>
  </r>
  <r>
    <x v="2"/>
    <s v="All"/>
    <x v="1"/>
    <d v="2018-11-17T00:30:00"/>
    <d v="2018-11-17T00:00:00"/>
    <n v="37.831000000000003"/>
    <n v="0"/>
    <n v="0"/>
    <n v="0"/>
    <s v="A"/>
    <s v="Actual"/>
  </r>
  <r>
    <x v="2"/>
    <s v="All"/>
    <x v="2"/>
    <d v="2018-11-17T01:00:00"/>
    <d v="2018-11-17T00:00:00"/>
    <n v="37.831000000000003"/>
    <n v="0"/>
    <n v="0"/>
    <n v="0"/>
    <s v="A"/>
    <s v="Actual"/>
  </r>
  <r>
    <x v="2"/>
    <s v="All"/>
    <x v="3"/>
    <d v="2018-11-17T01:30:00"/>
    <d v="2018-11-17T00:00:00"/>
    <n v="37.831000000000003"/>
    <n v="0"/>
    <n v="0"/>
    <n v="0"/>
    <s v="A"/>
    <s v="Actual"/>
  </r>
  <r>
    <x v="2"/>
    <s v="All"/>
    <x v="4"/>
    <d v="2018-11-17T02:00:00"/>
    <d v="2018-11-17T00:00:00"/>
    <n v="37.831000000000003"/>
    <n v="0"/>
    <n v="0"/>
    <n v="0"/>
    <s v="A"/>
    <s v="Actual"/>
  </r>
  <r>
    <x v="2"/>
    <s v="All"/>
    <x v="5"/>
    <d v="2018-11-17T02:30:00"/>
    <d v="2018-11-17T00:00:00"/>
    <n v="37.831000000000003"/>
    <n v="0"/>
    <n v="0"/>
    <n v="0"/>
    <s v="A"/>
    <s v="Actual"/>
  </r>
  <r>
    <x v="2"/>
    <s v="All"/>
    <x v="6"/>
    <d v="2018-11-17T03:00:00"/>
    <d v="2018-11-17T00:00:00"/>
    <n v="37.831000000000003"/>
    <n v="0"/>
    <n v="0"/>
    <n v="0"/>
    <s v="A"/>
    <s v="Actual"/>
  </r>
  <r>
    <x v="2"/>
    <s v="All"/>
    <x v="7"/>
    <d v="2018-11-17T03:30:00"/>
    <d v="2018-11-17T00:00:00"/>
    <n v="37.831000000000003"/>
    <n v="0"/>
    <n v="0"/>
    <n v="0"/>
    <s v="A"/>
    <s v="Actual"/>
  </r>
  <r>
    <x v="2"/>
    <s v="All"/>
    <x v="8"/>
    <d v="2018-11-17T04:00:00"/>
    <d v="2018-11-17T00:00:00"/>
    <n v="37.831000000000003"/>
    <n v="0"/>
    <n v="0"/>
    <n v="0"/>
    <s v="A"/>
    <s v="Actual"/>
  </r>
  <r>
    <x v="2"/>
    <s v="All"/>
    <x v="9"/>
    <d v="2018-11-17T04:30:00"/>
    <d v="2018-11-17T00:00:00"/>
    <n v="21.437000000000001"/>
    <n v="0"/>
    <n v="0"/>
    <n v="0"/>
    <s v="A"/>
    <s v="Actual"/>
  </r>
  <r>
    <x v="2"/>
    <s v="All"/>
    <x v="10"/>
    <d v="2018-11-17T05:00:00"/>
    <d v="2018-11-17T00:00:00"/>
    <n v="0"/>
    <n v="0"/>
    <n v="0"/>
    <n v="0"/>
    <s v="A"/>
    <s v="Actual"/>
  </r>
  <r>
    <x v="2"/>
    <s v="All"/>
    <x v="11"/>
    <d v="2018-11-17T05:30:00"/>
    <d v="2018-11-17T00:00:00"/>
    <n v="0"/>
    <n v="0"/>
    <n v="0"/>
    <n v="0"/>
    <s v="A"/>
    <s v="Actual"/>
  </r>
  <r>
    <x v="2"/>
    <s v="All"/>
    <x v="12"/>
    <d v="2018-11-17T06:00:00"/>
    <d v="2018-11-17T00:00:00"/>
    <n v="0"/>
    <n v="0"/>
    <n v="0"/>
    <n v="0"/>
    <s v="A"/>
    <s v="Actual"/>
  </r>
  <r>
    <x v="2"/>
    <s v="All"/>
    <x v="13"/>
    <d v="2018-11-17T06:30:00"/>
    <d v="2018-11-17T00:00:00"/>
    <n v="0"/>
    <n v="0"/>
    <n v="0"/>
    <n v="0"/>
    <s v="A"/>
    <s v="Actual"/>
  </r>
  <r>
    <x v="2"/>
    <s v="All"/>
    <x v="14"/>
    <d v="2018-11-17T07:00:00"/>
    <d v="2018-11-17T00:00:00"/>
    <n v="0"/>
    <n v="0"/>
    <n v="0"/>
    <n v="0"/>
    <s v="A"/>
    <s v="Actual"/>
  </r>
  <r>
    <x v="2"/>
    <s v="All"/>
    <x v="15"/>
    <d v="2018-11-17T07:30:00"/>
    <d v="2018-11-17T00:00:00"/>
    <n v="0"/>
    <n v="0"/>
    <n v="0"/>
    <n v="0"/>
    <s v="A"/>
    <s v="Actual"/>
  </r>
  <r>
    <x v="2"/>
    <s v="All"/>
    <x v="16"/>
    <d v="2018-11-17T08:00:00"/>
    <d v="2018-11-17T00:00:00"/>
    <n v="0"/>
    <n v="0"/>
    <n v="0"/>
    <n v="0"/>
    <s v="A"/>
    <s v="Actual"/>
  </r>
  <r>
    <x v="2"/>
    <s v="All"/>
    <x v="17"/>
    <d v="2018-11-17T08:30:00"/>
    <d v="2018-11-17T00:00:00"/>
    <n v="0"/>
    <n v="0"/>
    <n v="0"/>
    <n v="0"/>
    <s v="A"/>
    <s v="Actual"/>
  </r>
  <r>
    <x v="2"/>
    <s v="All"/>
    <x v="18"/>
    <d v="2018-11-17T09:00:00"/>
    <d v="2018-11-17T00:00:00"/>
    <n v="0"/>
    <n v="0"/>
    <n v="0"/>
    <n v="0"/>
    <s v="A"/>
    <s v="Actual"/>
  </r>
  <r>
    <x v="2"/>
    <s v="All"/>
    <x v="19"/>
    <d v="2018-11-17T09:30:00"/>
    <d v="2018-11-17T00:00:00"/>
    <n v="0"/>
    <n v="0"/>
    <n v="0"/>
    <n v="0"/>
    <s v="A"/>
    <s v="Actual"/>
  </r>
  <r>
    <x v="2"/>
    <s v="All"/>
    <x v="20"/>
    <d v="2018-11-17T10:00:00"/>
    <d v="2018-11-17T00:00:00"/>
    <n v="0"/>
    <n v="0"/>
    <n v="0"/>
    <n v="0"/>
    <s v="A"/>
    <s v="Actual"/>
  </r>
  <r>
    <x v="2"/>
    <s v="All"/>
    <x v="21"/>
    <d v="2018-11-17T10:30:00"/>
    <d v="2018-11-17T00:00:00"/>
    <n v="0"/>
    <n v="0"/>
    <n v="0"/>
    <n v="0"/>
    <s v="A"/>
    <s v="Actual"/>
  </r>
  <r>
    <x v="2"/>
    <s v="All"/>
    <x v="22"/>
    <d v="2018-11-17T11:00:00"/>
    <d v="2018-11-17T00:00:00"/>
    <n v="0"/>
    <n v="0"/>
    <n v="0"/>
    <n v="0"/>
    <s v="A"/>
    <s v="Actual"/>
  </r>
  <r>
    <x v="2"/>
    <s v="All"/>
    <x v="23"/>
    <d v="2018-11-17T11:30:00"/>
    <d v="2018-11-17T00:00:00"/>
    <n v="0"/>
    <n v="0"/>
    <n v="0"/>
    <n v="0"/>
    <s v="A"/>
    <s v="Actual"/>
  </r>
  <r>
    <x v="2"/>
    <s v="All"/>
    <x v="24"/>
    <d v="2018-11-17T12:00:00"/>
    <d v="2018-11-17T00:00:00"/>
    <n v="0"/>
    <n v="0"/>
    <n v="0"/>
    <n v="0"/>
    <s v="A"/>
    <s v="Actual"/>
  </r>
  <r>
    <x v="2"/>
    <s v="All"/>
    <x v="25"/>
    <d v="2018-11-17T12:30:00"/>
    <d v="2018-11-17T00:00:00"/>
    <n v="0"/>
    <n v="0"/>
    <n v="0"/>
    <n v="0"/>
    <s v="A"/>
    <s v="Actual"/>
  </r>
  <r>
    <x v="2"/>
    <s v="All"/>
    <x v="26"/>
    <d v="2018-11-17T13:00:00"/>
    <d v="2018-11-17T00:00:00"/>
    <n v="0"/>
    <n v="0"/>
    <n v="0"/>
    <n v="0"/>
    <s v="A"/>
    <s v="Actual"/>
  </r>
  <r>
    <x v="2"/>
    <s v="All"/>
    <x v="27"/>
    <d v="2018-11-17T13:30:00"/>
    <d v="2018-11-17T00:00:00"/>
    <n v="0"/>
    <n v="0"/>
    <n v="0"/>
    <n v="0"/>
    <s v="A"/>
    <s v="Actual"/>
  </r>
  <r>
    <x v="2"/>
    <s v="All"/>
    <x v="28"/>
    <d v="2018-11-17T14:00:00"/>
    <d v="2018-11-17T00:00:00"/>
    <n v="0"/>
    <n v="0"/>
    <n v="0"/>
    <n v="0"/>
    <s v="A"/>
    <s v="Actual"/>
  </r>
  <r>
    <x v="2"/>
    <s v="All"/>
    <x v="29"/>
    <d v="2018-11-17T14:30:00"/>
    <d v="2018-11-17T00:00:00"/>
    <n v="0"/>
    <n v="0"/>
    <n v="0"/>
    <n v="0"/>
    <s v="A"/>
    <s v="Actual"/>
  </r>
  <r>
    <x v="2"/>
    <s v="All"/>
    <x v="30"/>
    <d v="2018-11-17T15:00:00"/>
    <d v="2018-11-17T00:00:00"/>
    <n v="0"/>
    <n v="0"/>
    <n v="0"/>
    <n v="0"/>
    <s v="A"/>
    <s v="Actual"/>
  </r>
  <r>
    <x v="2"/>
    <s v="All"/>
    <x v="31"/>
    <d v="2018-11-17T15:30:00"/>
    <d v="2018-11-17T00:00:00"/>
    <n v="0"/>
    <n v="0"/>
    <n v="0"/>
    <n v="0"/>
    <s v="A"/>
    <s v="Actual"/>
  </r>
  <r>
    <x v="2"/>
    <s v="All"/>
    <x v="32"/>
    <d v="2018-11-17T16:00:00"/>
    <d v="2018-11-17T00:00:00"/>
    <n v="0"/>
    <n v="0"/>
    <n v="0"/>
    <n v="0"/>
    <s v="A"/>
    <s v="Actual"/>
  </r>
  <r>
    <x v="2"/>
    <s v="All"/>
    <x v="33"/>
    <d v="2018-11-17T16:30:00"/>
    <d v="2018-11-17T00:00:00"/>
    <n v="0"/>
    <n v="0"/>
    <n v="0"/>
    <n v="0"/>
    <s v="A"/>
    <s v="Actual"/>
  </r>
  <r>
    <x v="2"/>
    <s v="All"/>
    <x v="34"/>
    <d v="2018-11-17T17:00:00"/>
    <d v="2018-11-17T00:00:00"/>
    <n v="0"/>
    <n v="0"/>
    <n v="0"/>
    <n v="0"/>
    <s v="A"/>
    <s v="Actual"/>
  </r>
  <r>
    <x v="2"/>
    <s v="All"/>
    <x v="35"/>
    <d v="2018-11-17T17:30:00"/>
    <d v="2018-11-17T00:00:00"/>
    <n v="0"/>
    <n v="0"/>
    <n v="0"/>
    <n v="0"/>
    <s v="A"/>
    <s v="Actual"/>
  </r>
  <r>
    <x v="2"/>
    <s v="All"/>
    <x v="36"/>
    <d v="2018-11-17T18:00:00"/>
    <d v="2018-11-17T00:00:00"/>
    <n v="1.2609999999999999"/>
    <n v="0"/>
    <n v="0"/>
    <n v="0"/>
    <s v="A"/>
    <s v="Actual"/>
  </r>
  <r>
    <x v="2"/>
    <s v="All"/>
    <x v="37"/>
    <d v="2018-11-17T18:30:00"/>
    <d v="2018-11-17T00:00:00"/>
    <n v="37.831000000000003"/>
    <n v="0"/>
    <n v="0"/>
    <n v="0"/>
    <s v="A"/>
    <s v="Actual"/>
  </r>
  <r>
    <x v="2"/>
    <s v="All"/>
    <x v="38"/>
    <d v="2018-11-17T19:00:00"/>
    <d v="2018-11-17T00:00:00"/>
    <n v="37.831000000000003"/>
    <n v="0"/>
    <n v="0"/>
    <n v="0"/>
    <s v="A"/>
    <s v="Actual"/>
  </r>
  <r>
    <x v="2"/>
    <s v="All"/>
    <x v="39"/>
    <d v="2018-11-17T19:30:00"/>
    <d v="2018-11-17T00:00:00"/>
    <n v="37.831000000000003"/>
    <n v="0"/>
    <n v="0"/>
    <n v="0"/>
    <s v="A"/>
    <s v="Actual"/>
  </r>
  <r>
    <x v="2"/>
    <s v="All"/>
    <x v="40"/>
    <d v="2018-11-17T20:00:00"/>
    <d v="2018-11-17T00:00:00"/>
    <n v="37.831000000000003"/>
    <n v="0"/>
    <n v="0"/>
    <n v="0"/>
    <s v="A"/>
    <s v="Actual"/>
  </r>
  <r>
    <x v="2"/>
    <s v="All"/>
    <x v="41"/>
    <d v="2018-11-17T20:30:00"/>
    <d v="2018-11-17T00:00:00"/>
    <n v="37.831000000000003"/>
    <n v="0"/>
    <n v="0"/>
    <n v="0"/>
    <s v="A"/>
    <s v="Actual"/>
  </r>
  <r>
    <x v="2"/>
    <s v="All"/>
    <x v="42"/>
    <d v="2018-11-17T21:00:00"/>
    <d v="2018-11-17T00:00:00"/>
    <n v="37.831000000000003"/>
    <n v="0"/>
    <n v="0"/>
    <n v="0"/>
    <s v="A"/>
    <s v="Actual"/>
  </r>
  <r>
    <x v="2"/>
    <s v="All"/>
    <x v="43"/>
    <d v="2018-11-17T21:30:00"/>
    <d v="2018-11-17T00:00:00"/>
    <n v="37.831000000000003"/>
    <n v="0"/>
    <n v="0"/>
    <n v="0"/>
    <s v="A"/>
    <s v="Actual"/>
  </r>
  <r>
    <x v="2"/>
    <s v="All"/>
    <x v="44"/>
    <d v="2018-11-17T22:00:00"/>
    <d v="2018-11-17T00:00:00"/>
    <n v="37.831000000000003"/>
    <n v="0"/>
    <n v="0"/>
    <n v="0"/>
    <s v="A"/>
    <s v="Actual"/>
  </r>
  <r>
    <x v="2"/>
    <s v="All"/>
    <x v="45"/>
    <d v="2018-11-17T22:30:00"/>
    <d v="2018-11-17T00:00:00"/>
    <n v="37.831000000000003"/>
    <n v="0"/>
    <n v="0"/>
    <n v="0"/>
    <s v="A"/>
    <s v="Actual"/>
  </r>
  <r>
    <x v="2"/>
    <s v="All"/>
    <x v="46"/>
    <d v="2018-11-17T23:00:00"/>
    <d v="2018-11-17T00:00:00"/>
    <n v="37.831000000000003"/>
    <n v="0"/>
    <n v="0"/>
    <n v="0"/>
    <s v="A"/>
    <s v="Actual"/>
  </r>
  <r>
    <x v="2"/>
    <s v="All"/>
    <x v="47"/>
    <d v="2018-11-17T23:30:00"/>
    <d v="2018-11-17T00:00:00"/>
    <n v="37.831000000000003"/>
    <n v="0"/>
    <n v="0"/>
    <n v="0"/>
    <s v="A"/>
    <s v="Actual"/>
  </r>
  <r>
    <x v="2"/>
    <s v="All"/>
    <x v="0"/>
    <d v="2018-11-18T00:00:00"/>
    <d v="2018-11-18T00:00:00"/>
    <n v="37.831000000000003"/>
    <n v="0"/>
    <n v="0"/>
    <n v="0"/>
    <s v="A"/>
    <s v="Actual"/>
  </r>
  <r>
    <x v="2"/>
    <s v="All"/>
    <x v="1"/>
    <d v="2018-11-18T00:30:00"/>
    <d v="2018-11-18T00:00:00"/>
    <n v="37.831000000000003"/>
    <n v="0"/>
    <n v="0"/>
    <n v="0"/>
    <s v="A"/>
    <s v="Actual"/>
  </r>
  <r>
    <x v="2"/>
    <s v="All"/>
    <x v="2"/>
    <d v="2018-11-18T01:00:00"/>
    <d v="2018-11-18T00:00:00"/>
    <n v="37.831000000000003"/>
    <n v="0"/>
    <n v="0"/>
    <n v="0"/>
    <s v="A"/>
    <s v="Actual"/>
  </r>
  <r>
    <x v="2"/>
    <s v="All"/>
    <x v="3"/>
    <d v="2018-11-18T01:30:00"/>
    <d v="2018-11-18T00:00:00"/>
    <n v="37.831000000000003"/>
    <n v="0"/>
    <n v="0"/>
    <n v="0"/>
    <s v="A"/>
    <s v="Actual"/>
  </r>
  <r>
    <x v="2"/>
    <s v="All"/>
    <x v="4"/>
    <d v="2018-11-18T02:00:00"/>
    <d v="2018-11-18T00:00:00"/>
    <n v="37.831000000000003"/>
    <n v="0"/>
    <n v="0"/>
    <n v="0"/>
    <s v="A"/>
    <s v="Actual"/>
  </r>
  <r>
    <x v="2"/>
    <s v="All"/>
    <x v="5"/>
    <d v="2018-11-18T02:30:00"/>
    <d v="2018-11-18T00:00:00"/>
    <n v="37.831000000000003"/>
    <n v="0"/>
    <n v="0"/>
    <n v="0"/>
    <s v="A"/>
    <s v="Actual"/>
  </r>
  <r>
    <x v="2"/>
    <s v="All"/>
    <x v="6"/>
    <d v="2018-11-18T03:00:00"/>
    <d v="2018-11-18T00:00:00"/>
    <n v="37.831000000000003"/>
    <n v="0"/>
    <n v="0"/>
    <n v="0"/>
    <s v="A"/>
    <s v="Actual"/>
  </r>
  <r>
    <x v="2"/>
    <s v="All"/>
    <x v="7"/>
    <d v="2018-11-18T03:30:00"/>
    <d v="2018-11-18T00:00:00"/>
    <n v="37.831000000000003"/>
    <n v="0"/>
    <n v="0"/>
    <n v="0"/>
    <s v="A"/>
    <s v="Actual"/>
  </r>
  <r>
    <x v="2"/>
    <s v="All"/>
    <x v="8"/>
    <d v="2018-11-18T04:00:00"/>
    <d v="2018-11-18T00:00:00"/>
    <n v="37.831000000000003"/>
    <n v="0"/>
    <n v="0"/>
    <n v="0"/>
    <s v="A"/>
    <s v="Actual"/>
  </r>
  <r>
    <x v="2"/>
    <s v="All"/>
    <x v="9"/>
    <d v="2018-11-18T04:30:00"/>
    <d v="2018-11-18T00:00:00"/>
    <n v="21.437000000000001"/>
    <n v="0"/>
    <n v="0"/>
    <n v="0"/>
    <s v="A"/>
    <s v="Actual"/>
  </r>
  <r>
    <x v="2"/>
    <s v="All"/>
    <x v="10"/>
    <d v="2018-11-18T05:00:00"/>
    <d v="2018-11-18T00:00:00"/>
    <n v="0"/>
    <n v="0"/>
    <n v="0"/>
    <n v="0"/>
    <s v="A"/>
    <s v="Actual"/>
  </r>
  <r>
    <x v="2"/>
    <s v="All"/>
    <x v="11"/>
    <d v="2018-11-18T05:30:00"/>
    <d v="2018-11-18T00:00:00"/>
    <n v="0"/>
    <n v="0"/>
    <n v="0"/>
    <n v="0"/>
    <s v="A"/>
    <s v="Actual"/>
  </r>
  <r>
    <x v="2"/>
    <s v="All"/>
    <x v="12"/>
    <d v="2018-11-18T06:00:00"/>
    <d v="2018-11-18T00:00:00"/>
    <n v="0"/>
    <n v="0"/>
    <n v="0"/>
    <n v="0"/>
    <s v="A"/>
    <s v="Actual"/>
  </r>
  <r>
    <x v="2"/>
    <s v="All"/>
    <x v="13"/>
    <d v="2018-11-18T06:30:00"/>
    <d v="2018-11-18T00:00:00"/>
    <n v="0"/>
    <n v="0"/>
    <n v="0"/>
    <n v="0"/>
    <s v="A"/>
    <s v="Actual"/>
  </r>
  <r>
    <x v="2"/>
    <s v="All"/>
    <x v="14"/>
    <d v="2018-11-18T07:00:00"/>
    <d v="2018-11-18T00:00:00"/>
    <n v="0"/>
    <n v="0"/>
    <n v="0"/>
    <n v="0"/>
    <s v="A"/>
    <s v="Actual"/>
  </r>
  <r>
    <x v="2"/>
    <s v="All"/>
    <x v="15"/>
    <d v="2018-11-18T07:30:00"/>
    <d v="2018-11-18T00:00:00"/>
    <n v="0"/>
    <n v="0"/>
    <n v="0"/>
    <n v="0"/>
    <s v="A"/>
    <s v="Actual"/>
  </r>
  <r>
    <x v="2"/>
    <s v="All"/>
    <x v="16"/>
    <d v="2018-11-18T08:00:00"/>
    <d v="2018-11-18T00:00:00"/>
    <n v="0"/>
    <n v="0"/>
    <n v="0"/>
    <n v="0"/>
    <s v="A"/>
    <s v="Actual"/>
  </r>
  <r>
    <x v="2"/>
    <s v="All"/>
    <x v="17"/>
    <d v="2018-11-18T08:30:00"/>
    <d v="2018-11-18T00:00:00"/>
    <n v="0"/>
    <n v="0"/>
    <n v="0"/>
    <n v="0"/>
    <s v="A"/>
    <s v="Actual"/>
  </r>
  <r>
    <x v="2"/>
    <s v="All"/>
    <x v="18"/>
    <d v="2018-11-18T09:00:00"/>
    <d v="2018-11-18T00:00:00"/>
    <n v="0"/>
    <n v="0"/>
    <n v="0"/>
    <n v="0"/>
    <s v="A"/>
    <s v="Actual"/>
  </r>
  <r>
    <x v="2"/>
    <s v="All"/>
    <x v="19"/>
    <d v="2018-11-18T09:30:00"/>
    <d v="2018-11-18T00:00:00"/>
    <n v="0"/>
    <n v="0"/>
    <n v="0"/>
    <n v="0"/>
    <s v="A"/>
    <s v="Actual"/>
  </r>
  <r>
    <x v="2"/>
    <s v="All"/>
    <x v="20"/>
    <d v="2018-11-18T10:00:00"/>
    <d v="2018-11-18T00:00:00"/>
    <n v="0"/>
    <n v="0"/>
    <n v="0"/>
    <n v="0"/>
    <s v="A"/>
    <s v="Actual"/>
  </r>
  <r>
    <x v="2"/>
    <s v="All"/>
    <x v="21"/>
    <d v="2018-11-18T10:30:00"/>
    <d v="2018-11-18T00:00:00"/>
    <n v="0"/>
    <n v="0"/>
    <n v="0"/>
    <n v="0"/>
    <s v="A"/>
    <s v="Actual"/>
  </r>
  <r>
    <x v="2"/>
    <s v="All"/>
    <x v="22"/>
    <d v="2018-11-18T11:00:00"/>
    <d v="2018-11-18T00:00:00"/>
    <n v="0"/>
    <n v="0"/>
    <n v="0"/>
    <n v="0"/>
    <s v="A"/>
    <s v="Actual"/>
  </r>
  <r>
    <x v="2"/>
    <s v="All"/>
    <x v="23"/>
    <d v="2018-11-18T11:30:00"/>
    <d v="2018-11-18T00:00:00"/>
    <n v="0"/>
    <n v="0"/>
    <n v="0"/>
    <n v="0"/>
    <s v="A"/>
    <s v="Actual"/>
  </r>
  <r>
    <x v="2"/>
    <s v="All"/>
    <x v="24"/>
    <d v="2018-11-18T12:00:00"/>
    <d v="2018-11-18T00:00:00"/>
    <n v="0"/>
    <n v="0"/>
    <n v="0"/>
    <n v="0"/>
    <s v="A"/>
    <s v="Actual"/>
  </r>
  <r>
    <x v="2"/>
    <s v="All"/>
    <x v="25"/>
    <d v="2018-11-18T12:30:00"/>
    <d v="2018-11-18T00:00:00"/>
    <n v="0"/>
    <n v="0"/>
    <n v="0"/>
    <n v="0"/>
    <s v="A"/>
    <s v="Actual"/>
  </r>
  <r>
    <x v="2"/>
    <s v="All"/>
    <x v="26"/>
    <d v="2018-11-18T13:00:00"/>
    <d v="2018-11-18T00:00:00"/>
    <n v="0"/>
    <n v="0"/>
    <n v="0"/>
    <n v="0"/>
    <s v="A"/>
    <s v="Actual"/>
  </r>
  <r>
    <x v="2"/>
    <s v="All"/>
    <x v="27"/>
    <d v="2018-11-18T13:30:00"/>
    <d v="2018-11-18T00:00:00"/>
    <n v="0"/>
    <n v="0"/>
    <n v="0"/>
    <n v="0"/>
    <s v="A"/>
    <s v="Actual"/>
  </r>
  <r>
    <x v="2"/>
    <s v="All"/>
    <x v="28"/>
    <d v="2018-11-18T14:00:00"/>
    <d v="2018-11-18T00:00:00"/>
    <n v="0"/>
    <n v="0"/>
    <n v="0"/>
    <n v="0"/>
    <s v="A"/>
    <s v="Actual"/>
  </r>
  <r>
    <x v="2"/>
    <s v="All"/>
    <x v="29"/>
    <d v="2018-11-18T14:30:00"/>
    <d v="2018-11-18T00:00:00"/>
    <n v="0"/>
    <n v="0"/>
    <n v="0"/>
    <n v="0"/>
    <s v="A"/>
    <s v="Actual"/>
  </r>
  <r>
    <x v="2"/>
    <s v="All"/>
    <x v="30"/>
    <d v="2018-11-18T15:00:00"/>
    <d v="2018-11-18T00:00:00"/>
    <n v="0"/>
    <n v="0"/>
    <n v="0"/>
    <n v="0"/>
    <s v="A"/>
    <s v="Actual"/>
  </r>
  <r>
    <x v="2"/>
    <s v="All"/>
    <x v="31"/>
    <d v="2018-11-18T15:30:00"/>
    <d v="2018-11-18T00:00:00"/>
    <n v="0"/>
    <n v="0"/>
    <n v="0"/>
    <n v="0"/>
    <s v="A"/>
    <s v="Actual"/>
  </r>
  <r>
    <x v="2"/>
    <s v="All"/>
    <x v="32"/>
    <d v="2018-11-18T16:00:00"/>
    <d v="2018-11-18T00:00:00"/>
    <n v="0"/>
    <n v="0"/>
    <n v="0"/>
    <n v="0"/>
    <s v="A"/>
    <s v="Actual"/>
  </r>
  <r>
    <x v="2"/>
    <s v="All"/>
    <x v="33"/>
    <d v="2018-11-18T16:30:00"/>
    <d v="2018-11-18T00:00:00"/>
    <n v="0"/>
    <n v="0"/>
    <n v="0"/>
    <n v="0"/>
    <s v="A"/>
    <s v="Actual"/>
  </r>
  <r>
    <x v="2"/>
    <s v="All"/>
    <x v="34"/>
    <d v="2018-11-18T17:00:00"/>
    <d v="2018-11-18T00:00:00"/>
    <n v="0"/>
    <n v="0"/>
    <n v="0"/>
    <n v="0"/>
    <s v="A"/>
    <s v="Actual"/>
  </r>
  <r>
    <x v="2"/>
    <s v="All"/>
    <x v="35"/>
    <d v="2018-11-18T17:30:00"/>
    <d v="2018-11-18T00:00:00"/>
    <n v="0"/>
    <n v="0"/>
    <n v="0"/>
    <n v="0"/>
    <s v="A"/>
    <s v="Actual"/>
  </r>
  <r>
    <x v="2"/>
    <s v="All"/>
    <x v="36"/>
    <d v="2018-11-18T18:00:00"/>
    <d v="2018-11-18T00:00:00"/>
    <n v="0"/>
    <n v="0"/>
    <n v="0"/>
    <n v="0"/>
    <s v="A"/>
    <s v="Actual"/>
  </r>
  <r>
    <x v="2"/>
    <s v="All"/>
    <x v="37"/>
    <d v="2018-11-18T18:30:00"/>
    <d v="2018-11-18T00:00:00"/>
    <n v="37.831000000000003"/>
    <n v="0"/>
    <n v="0"/>
    <n v="0"/>
    <s v="A"/>
    <s v="Actual"/>
  </r>
  <r>
    <x v="2"/>
    <s v="All"/>
    <x v="38"/>
    <d v="2018-11-18T19:00:00"/>
    <d v="2018-11-18T00:00:00"/>
    <n v="37.831000000000003"/>
    <n v="0"/>
    <n v="0"/>
    <n v="0"/>
    <s v="A"/>
    <s v="Actual"/>
  </r>
  <r>
    <x v="2"/>
    <s v="All"/>
    <x v="39"/>
    <d v="2018-11-18T19:30:00"/>
    <d v="2018-11-18T00:00:00"/>
    <n v="37.831000000000003"/>
    <n v="0"/>
    <n v="0"/>
    <n v="0"/>
    <s v="A"/>
    <s v="Actual"/>
  </r>
  <r>
    <x v="2"/>
    <s v="All"/>
    <x v="40"/>
    <d v="2018-11-18T20:00:00"/>
    <d v="2018-11-18T00:00:00"/>
    <n v="37.831000000000003"/>
    <n v="0"/>
    <n v="0"/>
    <n v="0"/>
    <s v="A"/>
    <s v="Actual"/>
  </r>
  <r>
    <x v="2"/>
    <s v="All"/>
    <x v="41"/>
    <d v="2018-11-18T20:30:00"/>
    <d v="2018-11-18T00:00:00"/>
    <n v="37.831000000000003"/>
    <n v="0"/>
    <n v="0"/>
    <n v="0"/>
    <s v="A"/>
    <s v="Actual"/>
  </r>
  <r>
    <x v="2"/>
    <s v="All"/>
    <x v="42"/>
    <d v="2018-11-18T21:00:00"/>
    <d v="2018-11-18T00:00:00"/>
    <n v="37.831000000000003"/>
    <n v="0"/>
    <n v="0"/>
    <n v="0"/>
    <s v="A"/>
    <s v="Actual"/>
  </r>
  <r>
    <x v="2"/>
    <s v="All"/>
    <x v="43"/>
    <d v="2018-11-18T21:30:00"/>
    <d v="2018-11-18T00:00:00"/>
    <n v="37.831000000000003"/>
    <n v="0"/>
    <n v="0"/>
    <n v="0"/>
    <s v="A"/>
    <s v="Actual"/>
  </r>
  <r>
    <x v="2"/>
    <s v="All"/>
    <x v="44"/>
    <d v="2018-11-18T22:00:00"/>
    <d v="2018-11-18T00:00:00"/>
    <n v="37.831000000000003"/>
    <n v="0"/>
    <n v="0"/>
    <n v="0"/>
    <s v="A"/>
    <s v="Actual"/>
  </r>
  <r>
    <x v="2"/>
    <s v="All"/>
    <x v="45"/>
    <d v="2018-11-18T22:30:00"/>
    <d v="2018-11-18T00:00:00"/>
    <n v="37.831000000000003"/>
    <n v="0"/>
    <n v="0"/>
    <n v="0"/>
    <s v="A"/>
    <s v="Actual"/>
  </r>
  <r>
    <x v="2"/>
    <s v="All"/>
    <x v="46"/>
    <d v="2018-11-18T23:00:00"/>
    <d v="2018-11-18T00:00:00"/>
    <n v="37.831000000000003"/>
    <n v="0"/>
    <n v="0"/>
    <n v="0"/>
    <s v="A"/>
    <s v="Actual"/>
  </r>
  <r>
    <x v="2"/>
    <s v="All"/>
    <x v="47"/>
    <d v="2018-11-18T23:30:00"/>
    <d v="2018-11-18T00:00:00"/>
    <n v="37.831000000000003"/>
    <n v="0"/>
    <n v="0"/>
    <n v="0"/>
    <s v="A"/>
    <s v="Actual"/>
  </r>
  <r>
    <x v="2"/>
    <s v="All"/>
    <x v="0"/>
    <d v="2018-11-19T00:00:00"/>
    <d v="2018-11-19T00:00:00"/>
    <n v="37.831000000000003"/>
    <n v="0"/>
    <n v="0"/>
    <n v="0"/>
    <s v="A"/>
    <s v="Actual"/>
  </r>
  <r>
    <x v="2"/>
    <s v="All"/>
    <x v="1"/>
    <d v="2018-11-19T00:30:00"/>
    <d v="2018-11-19T00:00:00"/>
    <n v="37.831000000000003"/>
    <n v="0"/>
    <n v="0"/>
    <n v="0"/>
    <s v="A"/>
    <s v="Actual"/>
  </r>
  <r>
    <x v="2"/>
    <s v="All"/>
    <x v="2"/>
    <d v="2018-11-19T01:00:00"/>
    <d v="2018-11-19T00:00:00"/>
    <n v="37.831000000000003"/>
    <n v="0"/>
    <n v="0"/>
    <n v="0"/>
    <s v="A"/>
    <s v="Actual"/>
  </r>
  <r>
    <x v="2"/>
    <s v="All"/>
    <x v="3"/>
    <d v="2018-11-19T01:30:00"/>
    <d v="2018-11-19T00:00:00"/>
    <n v="37.831000000000003"/>
    <n v="0"/>
    <n v="0"/>
    <n v="0"/>
    <s v="A"/>
    <s v="Actual"/>
  </r>
  <r>
    <x v="2"/>
    <s v="All"/>
    <x v="4"/>
    <d v="2018-11-19T02:00:00"/>
    <d v="2018-11-19T00:00:00"/>
    <n v="37.831000000000003"/>
    <n v="0"/>
    <n v="0"/>
    <n v="0"/>
    <s v="A"/>
    <s v="Actual"/>
  </r>
  <r>
    <x v="2"/>
    <s v="All"/>
    <x v="5"/>
    <d v="2018-11-19T02:30:00"/>
    <d v="2018-11-19T00:00:00"/>
    <n v="37.831000000000003"/>
    <n v="0"/>
    <n v="0"/>
    <n v="0"/>
    <s v="A"/>
    <s v="Actual"/>
  </r>
  <r>
    <x v="2"/>
    <s v="All"/>
    <x v="6"/>
    <d v="2018-11-19T03:00:00"/>
    <d v="2018-11-19T00:00:00"/>
    <n v="37.831000000000003"/>
    <n v="0"/>
    <n v="0"/>
    <n v="0"/>
    <s v="A"/>
    <s v="Actual"/>
  </r>
  <r>
    <x v="2"/>
    <s v="All"/>
    <x v="7"/>
    <d v="2018-11-19T03:30:00"/>
    <d v="2018-11-19T00:00:00"/>
    <n v="37.831000000000003"/>
    <n v="0"/>
    <n v="0"/>
    <n v="0"/>
    <s v="A"/>
    <s v="Actual"/>
  </r>
  <r>
    <x v="2"/>
    <s v="All"/>
    <x v="8"/>
    <d v="2018-11-19T04:00:00"/>
    <d v="2018-11-19T00:00:00"/>
    <n v="37.831000000000003"/>
    <n v="0"/>
    <n v="0"/>
    <n v="0"/>
    <s v="A"/>
    <s v="Actual"/>
  </r>
  <r>
    <x v="2"/>
    <s v="All"/>
    <x v="9"/>
    <d v="2018-11-19T04:30:00"/>
    <d v="2018-11-19T00:00:00"/>
    <n v="21.437000000000001"/>
    <n v="0"/>
    <n v="0"/>
    <n v="0"/>
    <s v="A"/>
    <s v="Actual"/>
  </r>
  <r>
    <x v="2"/>
    <s v="All"/>
    <x v="10"/>
    <d v="2018-11-19T05:00:00"/>
    <d v="2018-11-19T00:00:00"/>
    <n v="0"/>
    <n v="0"/>
    <n v="0"/>
    <n v="0"/>
    <s v="A"/>
    <s v="Actual"/>
  </r>
  <r>
    <x v="2"/>
    <s v="All"/>
    <x v="11"/>
    <d v="2018-11-19T05:30:00"/>
    <d v="2018-11-19T00:00:00"/>
    <n v="0"/>
    <n v="0"/>
    <n v="0"/>
    <n v="0"/>
    <s v="A"/>
    <s v="Actual"/>
  </r>
  <r>
    <x v="2"/>
    <s v="All"/>
    <x v="12"/>
    <d v="2018-11-19T06:00:00"/>
    <d v="2018-11-19T00:00:00"/>
    <n v="0"/>
    <n v="0"/>
    <n v="0"/>
    <n v="0"/>
    <s v="A"/>
    <s v="Actual"/>
  </r>
  <r>
    <x v="2"/>
    <s v="All"/>
    <x v="13"/>
    <d v="2018-11-19T06:30:00"/>
    <d v="2018-11-19T00:00:00"/>
    <n v="0"/>
    <n v="0"/>
    <n v="0"/>
    <n v="0"/>
    <s v="A"/>
    <s v="Actual"/>
  </r>
  <r>
    <x v="2"/>
    <s v="All"/>
    <x v="14"/>
    <d v="2018-11-19T07:00:00"/>
    <d v="2018-11-19T00:00:00"/>
    <n v="0"/>
    <n v="0"/>
    <n v="0"/>
    <n v="0"/>
    <s v="A"/>
    <s v="Actual"/>
  </r>
  <r>
    <x v="2"/>
    <s v="All"/>
    <x v="15"/>
    <d v="2018-11-19T07:30:00"/>
    <d v="2018-11-19T00:00:00"/>
    <n v="0"/>
    <n v="0"/>
    <n v="0"/>
    <n v="0"/>
    <s v="A"/>
    <s v="Actual"/>
  </r>
  <r>
    <x v="2"/>
    <s v="All"/>
    <x v="16"/>
    <d v="2018-11-19T08:00:00"/>
    <d v="2018-11-19T00:00:00"/>
    <n v="0"/>
    <n v="0"/>
    <n v="0"/>
    <n v="0"/>
    <s v="A"/>
    <s v="Actual"/>
  </r>
  <r>
    <x v="2"/>
    <s v="All"/>
    <x v="17"/>
    <d v="2018-11-19T08:30:00"/>
    <d v="2018-11-19T00:00:00"/>
    <n v="0"/>
    <n v="0"/>
    <n v="0"/>
    <n v="0"/>
    <s v="A"/>
    <s v="Actual"/>
  </r>
  <r>
    <x v="2"/>
    <s v="All"/>
    <x v="18"/>
    <d v="2018-11-19T09:00:00"/>
    <d v="2018-11-19T00:00:00"/>
    <n v="0"/>
    <n v="0"/>
    <n v="0"/>
    <n v="0"/>
    <s v="A"/>
    <s v="Actual"/>
  </r>
  <r>
    <x v="2"/>
    <s v="All"/>
    <x v="19"/>
    <d v="2018-11-19T09:30:00"/>
    <d v="2018-11-19T00:00:00"/>
    <n v="0"/>
    <n v="0"/>
    <n v="0"/>
    <n v="0"/>
    <s v="A"/>
    <s v="Actual"/>
  </r>
  <r>
    <x v="2"/>
    <s v="All"/>
    <x v="20"/>
    <d v="2018-11-19T10:00:00"/>
    <d v="2018-11-19T00:00:00"/>
    <n v="0"/>
    <n v="0"/>
    <n v="0"/>
    <n v="0"/>
    <s v="A"/>
    <s v="Actual"/>
  </r>
  <r>
    <x v="2"/>
    <s v="All"/>
    <x v="21"/>
    <d v="2018-11-19T10:30:00"/>
    <d v="2018-11-19T00:00:00"/>
    <n v="0"/>
    <n v="0"/>
    <n v="0"/>
    <n v="0"/>
    <s v="A"/>
    <s v="Actual"/>
  </r>
  <r>
    <x v="2"/>
    <s v="All"/>
    <x v="22"/>
    <d v="2018-11-19T11:00:00"/>
    <d v="2018-11-19T00:00:00"/>
    <n v="0"/>
    <n v="0"/>
    <n v="0"/>
    <n v="0"/>
    <s v="A"/>
    <s v="Actual"/>
  </r>
  <r>
    <x v="2"/>
    <s v="All"/>
    <x v="23"/>
    <d v="2018-11-19T11:30:00"/>
    <d v="2018-11-19T00:00:00"/>
    <n v="0"/>
    <n v="0"/>
    <n v="0"/>
    <n v="0"/>
    <s v="A"/>
    <s v="Actual"/>
  </r>
  <r>
    <x v="2"/>
    <s v="All"/>
    <x v="24"/>
    <d v="2018-11-19T12:00:00"/>
    <d v="2018-11-19T00:00:00"/>
    <n v="0"/>
    <n v="0"/>
    <n v="0"/>
    <n v="0"/>
    <s v="A"/>
    <s v="Actual"/>
  </r>
  <r>
    <x v="2"/>
    <s v="All"/>
    <x v="25"/>
    <d v="2018-11-19T12:30:00"/>
    <d v="2018-11-19T00:00:00"/>
    <n v="0"/>
    <n v="0"/>
    <n v="0"/>
    <n v="0"/>
    <s v="A"/>
    <s v="Actual"/>
  </r>
  <r>
    <x v="2"/>
    <s v="All"/>
    <x v="26"/>
    <d v="2018-11-19T13:00:00"/>
    <d v="2018-11-19T00:00:00"/>
    <n v="0"/>
    <n v="0"/>
    <n v="0"/>
    <n v="0"/>
    <s v="A"/>
    <s v="Actual"/>
  </r>
  <r>
    <x v="2"/>
    <s v="All"/>
    <x v="27"/>
    <d v="2018-11-19T13:30:00"/>
    <d v="2018-11-19T00:00:00"/>
    <n v="0"/>
    <n v="0"/>
    <n v="0"/>
    <n v="0"/>
    <s v="A"/>
    <s v="Actual"/>
  </r>
  <r>
    <x v="2"/>
    <s v="All"/>
    <x v="28"/>
    <d v="2018-11-19T14:00:00"/>
    <d v="2018-11-19T00:00:00"/>
    <n v="0"/>
    <n v="0"/>
    <n v="0"/>
    <n v="0"/>
    <s v="A"/>
    <s v="Actual"/>
  </r>
  <r>
    <x v="2"/>
    <s v="All"/>
    <x v="29"/>
    <d v="2018-11-19T14:30:00"/>
    <d v="2018-11-19T00:00:00"/>
    <n v="0"/>
    <n v="0"/>
    <n v="0"/>
    <n v="0"/>
    <s v="A"/>
    <s v="Actual"/>
  </r>
  <r>
    <x v="2"/>
    <s v="All"/>
    <x v="30"/>
    <d v="2018-11-19T15:00:00"/>
    <d v="2018-11-19T00:00:00"/>
    <n v="0"/>
    <n v="0"/>
    <n v="0"/>
    <n v="0"/>
    <s v="A"/>
    <s v="Actual"/>
  </r>
  <r>
    <x v="2"/>
    <s v="All"/>
    <x v="31"/>
    <d v="2018-11-19T15:30:00"/>
    <d v="2018-11-19T00:00:00"/>
    <n v="0"/>
    <n v="0"/>
    <n v="0"/>
    <n v="0"/>
    <s v="A"/>
    <s v="Actual"/>
  </r>
  <r>
    <x v="2"/>
    <s v="All"/>
    <x v="32"/>
    <d v="2018-11-19T16:00:00"/>
    <d v="2018-11-19T00:00:00"/>
    <n v="0"/>
    <n v="0"/>
    <n v="0"/>
    <n v="0"/>
    <s v="A"/>
    <s v="Actual"/>
  </r>
  <r>
    <x v="2"/>
    <s v="All"/>
    <x v="33"/>
    <d v="2018-11-19T16:30:00"/>
    <d v="2018-11-19T00:00:00"/>
    <n v="0"/>
    <n v="0"/>
    <n v="0"/>
    <n v="0"/>
    <s v="A"/>
    <s v="Actual"/>
  </r>
  <r>
    <x v="2"/>
    <s v="All"/>
    <x v="34"/>
    <d v="2018-11-19T17:00:00"/>
    <d v="2018-11-19T00:00:00"/>
    <n v="0"/>
    <n v="0"/>
    <n v="0"/>
    <n v="0"/>
    <s v="A"/>
    <s v="Actual"/>
  </r>
  <r>
    <x v="2"/>
    <s v="All"/>
    <x v="35"/>
    <d v="2018-11-19T17:30:00"/>
    <d v="2018-11-19T00:00:00"/>
    <n v="0"/>
    <n v="0"/>
    <n v="0"/>
    <n v="0"/>
    <s v="A"/>
    <s v="Actual"/>
  </r>
  <r>
    <x v="2"/>
    <s v="All"/>
    <x v="36"/>
    <d v="2018-11-19T18:00:00"/>
    <d v="2018-11-19T00:00:00"/>
    <n v="0"/>
    <n v="0"/>
    <n v="0"/>
    <n v="0"/>
    <s v="A"/>
    <s v="Actual"/>
  </r>
  <r>
    <x v="2"/>
    <s v="All"/>
    <x v="37"/>
    <d v="2018-11-19T18:30:00"/>
    <d v="2018-11-19T00:00:00"/>
    <n v="36.57"/>
    <n v="0"/>
    <n v="0"/>
    <n v="0"/>
    <s v="A"/>
    <s v="Actual"/>
  </r>
  <r>
    <x v="2"/>
    <s v="All"/>
    <x v="38"/>
    <d v="2018-11-19T19:00:00"/>
    <d v="2018-11-19T00:00:00"/>
    <n v="37.831000000000003"/>
    <n v="0"/>
    <n v="0"/>
    <n v="0"/>
    <s v="A"/>
    <s v="Actual"/>
  </r>
  <r>
    <x v="2"/>
    <s v="All"/>
    <x v="39"/>
    <d v="2018-11-19T19:30:00"/>
    <d v="2018-11-19T00:00:00"/>
    <n v="37.831000000000003"/>
    <n v="0"/>
    <n v="0"/>
    <n v="0"/>
    <s v="A"/>
    <s v="Actual"/>
  </r>
  <r>
    <x v="2"/>
    <s v="All"/>
    <x v="40"/>
    <d v="2018-11-19T20:00:00"/>
    <d v="2018-11-19T00:00:00"/>
    <n v="37.831000000000003"/>
    <n v="0"/>
    <n v="0"/>
    <n v="0"/>
    <s v="A"/>
    <s v="Actual"/>
  </r>
  <r>
    <x v="2"/>
    <s v="All"/>
    <x v="41"/>
    <d v="2018-11-19T20:30:00"/>
    <d v="2018-11-19T00:00:00"/>
    <n v="37.831000000000003"/>
    <n v="0"/>
    <n v="0"/>
    <n v="0"/>
    <s v="A"/>
    <s v="Actual"/>
  </r>
  <r>
    <x v="2"/>
    <s v="All"/>
    <x v="42"/>
    <d v="2018-11-19T21:00:00"/>
    <d v="2018-11-19T00:00:00"/>
    <n v="37.831000000000003"/>
    <n v="0"/>
    <n v="0"/>
    <n v="0"/>
    <s v="A"/>
    <s v="Actual"/>
  </r>
  <r>
    <x v="2"/>
    <s v="All"/>
    <x v="43"/>
    <d v="2018-11-19T21:30:00"/>
    <d v="2018-11-19T00:00:00"/>
    <n v="37.831000000000003"/>
    <n v="0"/>
    <n v="0"/>
    <n v="0"/>
    <s v="A"/>
    <s v="Actual"/>
  </r>
  <r>
    <x v="2"/>
    <s v="All"/>
    <x v="44"/>
    <d v="2018-11-19T22:00:00"/>
    <d v="2018-11-19T00:00:00"/>
    <n v="37.831000000000003"/>
    <n v="0"/>
    <n v="0"/>
    <n v="0"/>
    <s v="A"/>
    <s v="Actual"/>
  </r>
  <r>
    <x v="2"/>
    <s v="All"/>
    <x v="45"/>
    <d v="2018-11-19T22:30:00"/>
    <d v="2018-11-19T00:00:00"/>
    <n v="37.831000000000003"/>
    <n v="0"/>
    <n v="0"/>
    <n v="0"/>
    <s v="A"/>
    <s v="Actual"/>
  </r>
  <r>
    <x v="2"/>
    <s v="All"/>
    <x v="46"/>
    <d v="2018-11-19T23:00:00"/>
    <d v="2018-11-19T00:00:00"/>
    <n v="37.831000000000003"/>
    <n v="0"/>
    <n v="0"/>
    <n v="0"/>
    <s v="A"/>
    <s v="Actual"/>
  </r>
  <r>
    <x v="2"/>
    <s v="All"/>
    <x v="47"/>
    <d v="2018-11-19T23:30:00"/>
    <d v="2018-11-19T00:00:00"/>
    <n v="37.831000000000003"/>
    <n v="0"/>
    <n v="0"/>
    <n v="0"/>
    <s v="A"/>
    <s v="Actual"/>
  </r>
  <r>
    <x v="2"/>
    <s v="All"/>
    <x v="0"/>
    <d v="2018-11-20T00:00:00"/>
    <d v="2018-11-20T00:00:00"/>
    <n v="37.831000000000003"/>
    <n v="0"/>
    <n v="0"/>
    <n v="0"/>
    <s v="A"/>
    <s v="Actual"/>
  </r>
  <r>
    <x v="2"/>
    <s v="All"/>
    <x v="1"/>
    <d v="2018-11-20T00:30:00"/>
    <d v="2018-11-20T00:00:00"/>
    <n v="37.831000000000003"/>
    <n v="0"/>
    <n v="0"/>
    <n v="0"/>
    <s v="A"/>
    <s v="Actual"/>
  </r>
  <r>
    <x v="2"/>
    <s v="All"/>
    <x v="2"/>
    <d v="2018-11-20T01:00:00"/>
    <d v="2018-11-20T00:00:00"/>
    <n v="37.831000000000003"/>
    <n v="0"/>
    <n v="0"/>
    <n v="0"/>
    <s v="A"/>
    <s v="Actual"/>
  </r>
  <r>
    <x v="2"/>
    <s v="All"/>
    <x v="3"/>
    <d v="2018-11-20T01:30:00"/>
    <d v="2018-11-20T00:00:00"/>
    <n v="37.831000000000003"/>
    <n v="0"/>
    <n v="0"/>
    <n v="0"/>
    <s v="A"/>
    <s v="Actual"/>
  </r>
  <r>
    <x v="2"/>
    <s v="All"/>
    <x v="4"/>
    <d v="2018-11-20T02:00:00"/>
    <d v="2018-11-20T00:00:00"/>
    <n v="37.831000000000003"/>
    <n v="0"/>
    <n v="0"/>
    <n v="0"/>
    <s v="A"/>
    <s v="Actual"/>
  </r>
  <r>
    <x v="2"/>
    <s v="All"/>
    <x v="5"/>
    <d v="2018-11-20T02:30:00"/>
    <d v="2018-11-20T00:00:00"/>
    <n v="37.831000000000003"/>
    <n v="0"/>
    <n v="0"/>
    <n v="0"/>
    <s v="A"/>
    <s v="Actual"/>
  </r>
  <r>
    <x v="2"/>
    <s v="All"/>
    <x v="6"/>
    <d v="2018-11-20T03:00:00"/>
    <d v="2018-11-20T00:00:00"/>
    <n v="37.831000000000003"/>
    <n v="0"/>
    <n v="0"/>
    <n v="0"/>
    <s v="A"/>
    <s v="Actual"/>
  </r>
  <r>
    <x v="2"/>
    <s v="All"/>
    <x v="7"/>
    <d v="2018-11-20T03:30:00"/>
    <d v="2018-11-20T00:00:00"/>
    <n v="37.831000000000003"/>
    <n v="0"/>
    <n v="0"/>
    <n v="0"/>
    <s v="A"/>
    <s v="Actual"/>
  </r>
  <r>
    <x v="2"/>
    <s v="All"/>
    <x v="8"/>
    <d v="2018-11-20T04:00:00"/>
    <d v="2018-11-20T00:00:00"/>
    <n v="37.831000000000003"/>
    <n v="0"/>
    <n v="0"/>
    <n v="0"/>
    <s v="A"/>
    <s v="Actual"/>
  </r>
  <r>
    <x v="2"/>
    <s v="All"/>
    <x v="9"/>
    <d v="2018-11-20T04:30:00"/>
    <d v="2018-11-20T00:00:00"/>
    <n v="20.175999999999998"/>
    <n v="0"/>
    <n v="0"/>
    <n v="0"/>
    <s v="A"/>
    <s v="Actual"/>
  </r>
  <r>
    <x v="2"/>
    <s v="All"/>
    <x v="10"/>
    <d v="2018-11-20T05:00:00"/>
    <d v="2018-11-20T00:00:00"/>
    <n v="0"/>
    <n v="0"/>
    <n v="0"/>
    <n v="0"/>
    <s v="A"/>
    <s v="Actual"/>
  </r>
  <r>
    <x v="2"/>
    <s v="All"/>
    <x v="11"/>
    <d v="2018-11-20T05:30:00"/>
    <d v="2018-11-20T00:00:00"/>
    <n v="0"/>
    <n v="0"/>
    <n v="0"/>
    <n v="0"/>
    <s v="A"/>
    <s v="Actual"/>
  </r>
  <r>
    <x v="2"/>
    <s v="All"/>
    <x v="12"/>
    <d v="2018-11-20T06:00:00"/>
    <d v="2018-11-20T00:00:00"/>
    <n v="0"/>
    <n v="0"/>
    <n v="0"/>
    <n v="0"/>
    <s v="A"/>
    <s v="Actual"/>
  </r>
  <r>
    <x v="2"/>
    <s v="All"/>
    <x v="13"/>
    <d v="2018-11-20T06:30:00"/>
    <d v="2018-11-20T00:00:00"/>
    <n v="0"/>
    <n v="0"/>
    <n v="0"/>
    <n v="0"/>
    <s v="A"/>
    <s v="Actual"/>
  </r>
  <r>
    <x v="2"/>
    <s v="All"/>
    <x v="14"/>
    <d v="2018-11-20T07:00:00"/>
    <d v="2018-11-20T00:00:00"/>
    <n v="0"/>
    <n v="0"/>
    <n v="0"/>
    <n v="0"/>
    <s v="A"/>
    <s v="Actual"/>
  </r>
  <r>
    <x v="2"/>
    <s v="All"/>
    <x v="15"/>
    <d v="2018-11-20T07:30:00"/>
    <d v="2018-11-20T00:00:00"/>
    <n v="0"/>
    <n v="0"/>
    <n v="0"/>
    <n v="0"/>
    <s v="A"/>
    <s v="Actual"/>
  </r>
  <r>
    <x v="2"/>
    <s v="All"/>
    <x v="16"/>
    <d v="2018-11-20T08:00:00"/>
    <d v="2018-11-20T00:00:00"/>
    <n v="0"/>
    <n v="0"/>
    <n v="0"/>
    <n v="0"/>
    <s v="A"/>
    <s v="Actual"/>
  </r>
  <r>
    <x v="2"/>
    <s v="All"/>
    <x v="17"/>
    <d v="2018-11-20T08:30:00"/>
    <d v="2018-11-20T00:00:00"/>
    <n v="0"/>
    <n v="0"/>
    <n v="0"/>
    <n v="0"/>
    <s v="A"/>
    <s v="Actual"/>
  </r>
  <r>
    <x v="2"/>
    <s v="All"/>
    <x v="18"/>
    <d v="2018-11-20T09:00:00"/>
    <d v="2018-11-20T00:00:00"/>
    <n v="0"/>
    <n v="0"/>
    <n v="0"/>
    <n v="0"/>
    <s v="A"/>
    <s v="Actual"/>
  </r>
  <r>
    <x v="2"/>
    <s v="All"/>
    <x v="19"/>
    <d v="2018-11-20T09:30:00"/>
    <d v="2018-11-20T00:00:00"/>
    <n v="0"/>
    <n v="0"/>
    <n v="0"/>
    <n v="0"/>
    <s v="A"/>
    <s v="Actual"/>
  </r>
  <r>
    <x v="2"/>
    <s v="All"/>
    <x v="20"/>
    <d v="2018-11-20T10:00:00"/>
    <d v="2018-11-20T00:00:00"/>
    <n v="0"/>
    <n v="0"/>
    <n v="0"/>
    <n v="0"/>
    <s v="A"/>
    <s v="Actual"/>
  </r>
  <r>
    <x v="2"/>
    <s v="All"/>
    <x v="21"/>
    <d v="2018-11-20T10:30:00"/>
    <d v="2018-11-20T00:00:00"/>
    <n v="0"/>
    <n v="0"/>
    <n v="0"/>
    <n v="0"/>
    <s v="A"/>
    <s v="Actual"/>
  </r>
  <r>
    <x v="2"/>
    <s v="All"/>
    <x v="22"/>
    <d v="2018-11-20T11:00:00"/>
    <d v="2018-11-20T00:00:00"/>
    <n v="0"/>
    <n v="0"/>
    <n v="0"/>
    <n v="0"/>
    <s v="A"/>
    <s v="Actual"/>
  </r>
  <r>
    <x v="2"/>
    <s v="All"/>
    <x v="23"/>
    <d v="2018-11-20T11:30:00"/>
    <d v="2018-11-20T00:00:00"/>
    <n v="0"/>
    <n v="0"/>
    <n v="0"/>
    <n v="0"/>
    <s v="A"/>
    <s v="Actual"/>
  </r>
  <r>
    <x v="2"/>
    <s v="All"/>
    <x v="24"/>
    <d v="2018-11-20T12:00:00"/>
    <d v="2018-11-20T00:00:00"/>
    <n v="0"/>
    <n v="0"/>
    <n v="0"/>
    <n v="0"/>
    <s v="A"/>
    <s v="Actual"/>
  </r>
  <r>
    <x v="2"/>
    <s v="All"/>
    <x v="25"/>
    <d v="2018-11-20T12:30:00"/>
    <d v="2018-11-20T00:00:00"/>
    <n v="0"/>
    <n v="0"/>
    <n v="0"/>
    <n v="0"/>
    <s v="A"/>
    <s v="Actual"/>
  </r>
  <r>
    <x v="2"/>
    <s v="All"/>
    <x v="26"/>
    <d v="2018-11-20T13:00:00"/>
    <d v="2018-11-20T00:00:00"/>
    <n v="0"/>
    <n v="0"/>
    <n v="0"/>
    <n v="0"/>
    <s v="A"/>
    <s v="Actual"/>
  </r>
  <r>
    <x v="2"/>
    <s v="All"/>
    <x v="27"/>
    <d v="2018-11-20T13:30:00"/>
    <d v="2018-11-20T00:00:00"/>
    <n v="0"/>
    <n v="0"/>
    <n v="0"/>
    <n v="0"/>
    <s v="A"/>
    <s v="Actual"/>
  </r>
  <r>
    <x v="2"/>
    <s v="All"/>
    <x v="28"/>
    <d v="2018-11-20T14:00:00"/>
    <d v="2018-11-20T00:00:00"/>
    <n v="0"/>
    <n v="0"/>
    <n v="0"/>
    <n v="0"/>
    <s v="A"/>
    <s v="Actual"/>
  </r>
  <r>
    <x v="2"/>
    <s v="All"/>
    <x v="29"/>
    <d v="2018-11-20T14:30:00"/>
    <d v="2018-11-20T00:00:00"/>
    <n v="0"/>
    <n v="0"/>
    <n v="0"/>
    <n v="0"/>
    <s v="A"/>
    <s v="Actual"/>
  </r>
  <r>
    <x v="2"/>
    <s v="All"/>
    <x v="30"/>
    <d v="2018-11-20T15:00:00"/>
    <d v="2018-11-20T00:00:00"/>
    <n v="0"/>
    <n v="0"/>
    <n v="0"/>
    <n v="0"/>
    <s v="A"/>
    <s v="Actual"/>
  </r>
  <r>
    <x v="2"/>
    <s v="All"/>
    <x v="31"/>
    <d v="2018-11-20T15:30:00"/>
    <d v="2018-11-20T00:00:00"/>
    <n v="0"/>
    <n v="0"/>
    <n v="0"/>
    <n v="0"/>
    <s v="A"/>
    <s v="Actual"/>
  </r>
  <r>
    <x v="2"/>
    <s v="All"/>
    <x v="32"/>
    <d v="2018-11-20T16:00:00"/>
    <d v="2018-11-20T00:00:00"/>
    <n v="0"/>
    <n v="0"/>
    <n v="0"/>
    <n v="0"/>
    <s v="A"/>
    <s v="Actual"/>
  </r>
  <r>
    <x v="2"/>
    <s v="All"/>
    <x v="33"/>
    <d v="2018-11-20T16:30:00"/>
    <d v="2018-11-20T00:00:00"/>
    <n v="0"/>
    <n v="0"/>
    <n v="0"/>
    <n v="0"/>
    <s v="A"/>
    <s v="Actual"/>
  </r>
  <r>
    <x v="2"/>
    <s v="All"/>
    <x v="34"/>
    <d v="2018-11-20T17:00:00"/>
    <d v="2018-11-20T00:00:00"/>
    <n v="0"/>
    <n v="0"/>
    <n v="0"/>
    <n v="0"/>
    <s v="A"/>
    <s v="Actual"/>
  </r>
  <r>
    <x v="2"/>
    <s v="All"/>
    <x v="35"/>
    <d v="2018-11-20T17:30:00"/>
    <d v="2018-11-20T00:00:00"/>
    <n v="0"/>
    <n v="0"/>
    <n v="0"/>
    <n v="0"/>
    <s v="A"/>
    <s v="Actual"/>
  </r>
  <r>
    <x v="2"/>
    <s v="All"/>
    <x v="36"/>
    <d v="2018-11-20T18:00:00"/>
    <d v="2018-11-20T00:00:00"/>
    <n v="0"/>
    <n v="0"/>
    <n v="0"/>
    <n v="0"/>
    <s v="A"/>
    <s v="Actual"/>
  </r>
  <r>
    <x v="2"/>
    <s v="All"/>
    <x v="37"/>
    <d v="2018-11-20T18:30:00"/>
    <d v="2018-11-20T00:00:00"/>
    <n v="35.308999999999997"/>
    <n v="0"/>
    <n v="0"/>
    <n v="0"/>
    <s v="A"/>
    <s v="Actual"/>
  </r>
  <r>
    <x v="2"/>
    <s v="All"/>
    <x v="38"/>
    <d v="2018-11-20T19:00:00"/>
    <d v="2018-11-20T00:00:00"/>
    <n v="37.831000000000003"/>
    <n v="0"/>
    <n v="0"/>
    <n v="0"/>
    <s v="A"/>
    <s v="Actual"/>
  </r>
  <r>
    <x v="2"/>
    <s v="All"/>
    <x v="39"/>
    <d v="2018-11-20T19:30:00"/>
    <d v="2018-11-20T00:00:00"/>
    <n v="37.831000000000003"/>
    <n v="0"/>
    <n v="0"/>
    <n v="0"/>
    <s v="A"/>
    <s v="Actual"/>
  </r>
  <r>
    <x v="2"/>
    <s v="All"/>
    <x v="40"/>
    <d v="2018-11-20T20:00:00"/>
    <d v="2018-11-20T00:00:00"/>
    <n v="37.831000000000003"/>
    <n v="0"/>
    <n v="0"/>
    <n v="0"/>
    <s v="A"/>
    <s v="Actual"/>
  </r>
  <r>
    <x v="2"/>
    <s v="All"/>
    <x v="41"/>
    <d v="2018-11-20T20:30:00"/>
    <d v="2018-11-20T00:00:00"/>
    <n v="37.831000000000003"/>
    <n v="0"/>
    <n v="0"/>
    <n v="0"/>
    <s v="A"/>
    <s v="Actual"/>
  </r>
  <r>
    <x v="2"/>
    <s v="All"/>
    <x v="42"/>
    <d v="2018-11-20T21:00:00"/>
    <d v="2018-11-20T00:00:00"/>
    <n v="37.831000000000003"/>
    <n v="0"/>
    <n v="0"/>
    <n v="0"/>
    <s v="A"/>
    <s v="Actual"/>
  </r>
  <r>
    <x v="2"/>
    <s v="All"/>
    <x v="43"/>
    <d v="2018-11-20T21:30:00"/>
    <d v="2018-11-20T00:00:00"/>
    <n v="37.831000000000003"/>
    <n v="0"/>
    <n v="0"/>
    <n v="0"/>
    <s v="A"/>
    <s v="Actual"/>
  </r>
  <r>
    <x v="2"/>
    <s v="All"/>
    <x v="44"/>
    <d v="2018-11-20T22:00:00"/>
    <d v="2018-11-20T00:00:00"/>
    <n v="37.831000000000003"/>
    <n v="0"/>
    <n v="0"/>
    <n v="0"/>
    <s v="A"/>
    <s v="Actual"/>
  </r>
  <r>
    <x v="2"/>
    <s v="All"/>
    <x v="45"/>
    <d v="2018-11-20T22:30:00"/>
    <d v="2018-11-20T00:00:00"/>
    <n v="37.831000000000003"/>
    <n v="0"/>
    <n v="0"/>
    <n v="0"/>
    <s v="A"/>
    <s v="Actual"/>
  </r>
  <r>
    <x v="2"/>
    <s v="All"/>
    <x v="46"/>
    <d v="2018-11-20T23:00:00"/>
    <d v="2018-11-20T00:00:00"/>
    <n v="37.831000000000003"/>
    <n v="0"/>
    <n v="0"/>
    <n v="0"/>
    <s v="A"/>
    <s v="Actual"/>
  </r>
  <r>
    <x v="2"/>
    <s v="All"/>
    <x v="47"/>
    <d v="2018-11-20T23:30:00"/>
    <d v="2018-11-20T00:00:00"/>
    <n v="37.831000000000003"/>
    <n v="0"/>
    <n v="0"/>
    <n v="0"/>
    <s v="A"/>
    <s v="Actual"/>
  </r>
  <r>
    <x v="2"/>
    <s v="All"/>
    <x v="0"/>
    <d v="2018-11-21T00:00:00"/>
    <d v="2018-11-21T00:00:00"/>
    <n v="37.831000000000003"/>
    <n v="0"/>
    <n v="0"/>
    <n v="0"/>
    <s v="A"/>
    <s v="Actual"/>
  </r>
  <r>
    <x v="2"/>
    <s v="All"/>
    <x v="1"/>
    <d v="2018-11-21T00:30:00"/>
    <d v="2018-11-21T00:00:00"/>
    <n v="37.831000000000003"/>
    <n v="0"/>
    <n v="0"/>
    <n v="0"/>
    <s v="A"/>
    <s v="Actual"/>
  </r>
  <r>
    <x v="2"/>
    <s v="All"/>
    <x v="2"/>
    <d v="2018-11-21T01:00:00"/>
    <d v="2018-11-21T00:00:00"/>
    <n v="37.831000000000003"/>
    <n v="0"/>
    <n v="0"/>
    <n v="0"/>
    <s v="A"/>
    <s v="Actual"/>
  </r>
  <r>
    <x v="2"/>
    <s v="All"/>
    <x v="3"/>
    <d v="2018-11-21T01:30:00"/>
    <d v="2018-11-21T00:00:00"/>
    <n v="37.831000000000003"/>
    <n v="0"/>
    <n v="0"/>
    <n v="0"/>
    <s v="A"/>
    <s v="Actual"/>
  </r>
  <r>
    <x v="2"/>
    <s v="All"/>
    <x v="4"/>
    <d v="2018-11-21T02:00:00"/>
    <d v="2018-11-21T00:00:00"/>
    <n v="37.831000000000003"/>
    <n v="0"/>
    <n v="0"/>
    <n v="0"/>
    <s v="A"/>
    <s v="Actual"/>
  </r>
  <r>
    <x v="2"/>
    <s v="All"/>
    <x v="5"/>
    <d v="2018-11-21T02:30:00"/>
    <d v="2018-11-21T00:00:00"/>
    <n v="37.831000000000003"/>
    <n v="0"/>
    <n v="0"/>
    <n v="0"/>
    <s v="A"/>
    <s v="Actual"/>
  </r>
  <r>
    <x v="2"/>
    <s v="All"/>
    <x v="6"/>
    <d v="2018-11-21T03:00:00"/>
    <d v="2018-11-21T00:00:00"/>
    <n v="37.831000000000003"/>
    <n v="0"/>
    <n v="0"/>
    <n v="0"/>
    <s v="A"/>
    <s v="Actual"/>
  </r>
  <r>
    <x v="2"/>
    <s v="All"/>
    <x v="7"/>
    <d v="2018-11-21T03:30:00"/>
    <d v="2018-11-21T00:00:00"/>
    <n v="37.831000000000003"/>
    <n v="0"/>
    <n v="0"/>
    <n v="0"/>
    <s v="A"/>
    <s v="Actual"/>
  </r>
  <r>
    <x v="2"/>
    <s v="All"/>
    <x v="8"/>
    <d v="2018-11-21T04:00:00"/>
    <d v="2018-11-21T00:00:00"/>
    <n v="37.831000000000003"/>
    <n v="0"/>
    <n v="0"/>
    <n v="0"/>
    <s v="A"/>
    <s v="Actual"/>
  </r>
  <r>
    <x v="2"/>
    <s v="All"/>
    <x v="9"/>
    <d v="2018-11-21T04:30:00"/>
    <d v="2018-11-21T00:00:00"/>
    <n v="20.175999999999998"/>
    <n v="0"/>
    <n v="0"/>
    <n v="0"/>
    <s v="A"/>
    <s v="Actual"/>
  </r>
  <r>
    <x v="2"/>
    <s v="All"/>
    <x v="10"/>
    <d v="2018-11-21T05:00:00"/>
    <d v="2018-11-21T00:00:00"/>
    <n v="0"/>
    <n v="0"/>
    <n v="0"/>
    <n v="0"/>
    <s v="A"/>
    <s v="Actual"/>
  </r>
  <r>
    <x v="2"/>
    <s v="All"/>
    <x v="11"/>
    <d v="2018-11-21T05:30:00"/>
    <d v="2018-11-21T00:00:00"/>
    <n v="0"/>
    <n v="0"/>
    <n v="0"/>
    <n v="0"/>
    <s v="A"/>
    <s v="Actual"/>
  </r>
  <r>
    <x v="2"/>
    <s v="All"/>
    <x v="12"/>
    <d v="2018-11-21T06:00:00"/>
    <d v="2018-11-21T00:00:00"/>
    <n v="0"/>
    <n v="0"/>
    <n v="0"/>
    <n v="0"/>
    <s v="A"/>
    <s v="Actual"/>
  </r>
  <r>
    <x v="2"/>
    <s v="All"/>
    <x v="13"/>
    <d v="2018-11-21T06:30:00"/>
    <d v="2018-11-21T00:00:00"/>
    <n v="0"/>
    <n v="0"/>
    <n v="0"/>
    <n v="0"/>
    <s v="A"/>
    <s v="Actual"/>
  </r>
  <r>
    <x v="2"/>
    <s v="All"/>
    <x v="14"/>
    <d v="2018-11-21T07:00:00"/>
    <d v="2018-11-21T00:00:00"/>
    <n v="0"/>
    <n v="0"/>
    <n v="0"/>
    <n v="0"/>
    <s v="A"/>
    <s v="Actual"/>
  </r>
  <r>
    <x v="2"/>
    <s v="All"/>
    <x v="15"/>
    <d v="2018-11-21T07:30:00"/>
    <d v="2018-11-21T00:00:00"/>
    <n v="0"/>
    <n v="0"/>
    <n v="0"/>
    <n v="0"/>
    <s v="A"/>
    <s v="Actual"/>
  </r>
  <r>
    <x v="2"/>
    <s v="All"/>
    <x v="16"/>
    <d v="2018-11-21T08:00:00"/>
    <d v="2018-11-21T00:00:00"/>
    <n v="0"/>
    <n v="0"/>
    <n v="0"/>
    <n v="0"/>
    <s v="A"/>
    <s v="Actual"/>
  </r>
  <r>
    <x v="2"/>
    <s v="All"/>
    <x v="17"/>
    <d v="2018-11-21T08:30:00"/>
    <d v="2018-11-21T00:00:00"/>
    <n v="0"/>
    <n v="0"/>
    <n v="0"/>
    <n v="0"/>
    <s v="A"/>
    <s v="Actual"/>
  </r>
  <r>
    <x v="2"/>
    <s v="All"/>
    <x v="18"/>
    <d v="2018-11-21T09:00:00"/>
    <d v="2018-11-21T00:00:00"/>
    <n v="0"/>
    <n v="0"/>
    <n v="0"/>
    <n v="0"/>
    <s v="A"/>
    <s v="Actual"/>
  </r>
  <r>
    <x v="2"/>
    <s v="All"/>
    <x v="19"/>
    <d v="2018-11-21T09:30:00"/>
    <d v="2018-11-21T00:00:00"/>
    <n v="0"/>
    <n v="0"/>
    <n v="0"/>
    <n v="0"/>
    <s v="A"/>
    <s v="Actual"/>
  </r>
  <r>
    <x v="2"/>
    <s v="All"/>
    <x v="20"/>
    <d v="2018-11-21T10:00:00"/>
    <d v="2018-11-21T00:00:00"/>
    <n v="0"/>
    <n v="0"/>
    <n v="0"/>
    <n v="0"/>
    <s v="A"/>
    <s v="Actual"/>
  </r>
  <r>
    <x v="2"/>
    <s v="All"/>
    <x v="21"/>
    <d v="2018-11-21T10:30:00"/>
    <d v="2018-11-21T00:00:00"/>
    <n v="0"/>
    <n v="0"/>
    <n v="0"/>
    <n v="0"/>
    <s v="A"/>
    <s v="Actual"/>
  </r>
  <r>
    <x v="2"/>
    <s v="All"/>
    <x v="22"/>
    <d v="2018-11-21T11:00:00"/>
    <d v="2018-11-21T00:00:00"/>
    <n v="0"/>
    <n v="0"/>
    <n v="0"/>
    <n v="0"/>
    <s v="A"/>
    <s v="Actual"/>
  </r>
  <r>
    <x v="2"/>
    <s v="All"/>
    <x v="23"/>
    <d v="2018-11-21T11:30:00"/>
    <d v="2018-11-21T00:00:00"/>
    <n v="0"/>
    <n v="0"/>
    <n v="0"/>
    <n v="0"/>
    <s v="A"/>
    <s v="Actual"/>
  </r>
  <r>
    <x v="2"/>
    <s v="All"/>
    <x v="24"/>
    <d v="2018-11-21T12:00:00"/>
    <d v="2018-11-21T00:00:00"/>
    <n v="0"/>
    <n v="0"/>
    <n v="0"/>
    <n v="0"/>
    <s v="A"/>
    <s v="Actual"/>
  </r>
  <r>
    <x v="2"/>
    <s v="All"/>
    <x v="25"/>
    <d v="2018-11-21T12:30:00"/>
    <d v="2018-11-21T00:00:00"/>
    <n v="0"/>
    <n v="0"/>
    <n v="0"/>
    <n v="0"/>
    <s v="A"/>
    <s v="Actual"/>
  </r>
  <r>
    <x v="2"/>
    <s v="All"/>
    <x v="26"/>
    <d v="2018-11-21T13:00:00"/>
    <d v="2018-11-21T00:00:00"/>
    <n v="0"/>
    <n v="0"/>
    <n v="0"/>
    <n v="0"/>
    <s v="A"/>
    <s v="Actual"/>
  </r>
  <r>
    <x v="2"/>
    <s v="All"/>
    <x v="27"/>
    <d v="2018-11-21T13:30:00"/>
    <d v="2018-11-21T00:00:00"/>
    <n v="0"/>
    <n v="0"/>
    <n v="0"/>
    <n v="0"/>
    <s v="A"/>
    <s v="Actual"/>
  </r>
  <r>
    <x v="2"/>
    <s v="All"/>
    <x v="28"/>
    <d v="2018-11-21T14:00:00"/>
    <d v="2018-11-21T00:00:00"/>
    <n v="0"/>
    <n v="0"/>
    <n v="0"/>
    <n v="0"/>
    <s v="A"/>
    <s v="Actual"/>
  </r>
  <r>
    <x v="2"/>
    <s v="All"/>
    <x v="29"/>
    <d v="2018-11-21T14:30:00"/>
    <d v="2018-11-21T00:00:00"/>
    <n v="0"/>
    <n v="0"/>
    <n v="0"/>
    <n v="0"/>
    <s v="A"/>
    <s v="Actual"/>
  </r>
  <r>
    <x v="2"/>
    <s v="All"/>
    <x v="30"/>
    <d v="2018-11-21T15:00:00"/>
    <d v="2018-11-21T00:00:00"/>
    <n v="0"/>
    <n v="0"/>
    <n v="0"/>
    <n v="0"/>
    <s v="A"/>
    <s v="Actual"/>
  </r>
  <r>
    <x v="2"/>
    <s v="All"/>
    <x v="31"/>
    <d v="2018-11-21T15:30:00"/>
    <d v="2018-11-21T00:00:00"/>
    <n v="0"/>
    <n v="0"/>
    <n v="0"/>
    <n v="0"/>
    <s v="A"/>
    <s v="Actual"/>
  </r>
  <r>
    <x v="2"/>
    <s v="All"/>
    <x v="32"/>
    <d v="2018-11-21T16:00:00"/>
    <d v="2018-11-21T00:00:00"/>
    <n v="0"/>
    <n v="0"/>
    <n v="0"/>
    <n v="0"/>
    <s v="A"/>
    <s v="Actual"/>
  </r>
  <r>
    <x v="2"/>
    <s v="All"/>
    <x v="33"/>
    <d v="2018-11-21T16:30:00"/>
    <d v="2018-11-21T00:00:00"/>
    <n v="0"/>
    <n v="0"/>
    <n v="0"/>
    <n v="0"/>
    <s v="A"/>
    <s v="Actual"/>
  </r>
  <r>
    <x v="2"/>
    <s v="All"/>
    <x v="34"/>
    <d v="2018-11-21T17:00:00"/>
    <d v="2018-11-21T00:00:00"/>
    <n v="0"/>
    <n v="0"/>
    <n v="0"/>
    <n v="0"/>
    <s v="A"/>
    <s v="Actual"/>
  </r>
  <r>
    <x v="2"/>
    <s v="All"/>
    <x v="35"/>
    <d v="2018-11-21T17:30:00"/>
    <d v="2018-11-21T00:00:00"/>
    <n v="0"/>
    <n v="0"/>
    <n v="0"/>
    <n v="0"/>
    <s v="A"/>
    <s v="Actual"/>
  </r>
  <r>
    <x v="2"/>
    <s v="All"/>
    <x v="36"/>
    <d v="2018-11-21T18:00:00"/>
    <d v="2018-11-21T00:00:00"/>
    <n v="0"/>
    <n v="0"/>
    <n v="0"/>
    <n v="0"/>
    <s v="A"/>
    <s v="Actual"/>
  </r>
  <r>
    <x v="2"/>
    <s v="All"/>
    <x v="37"/>
    <d v="2018-11-21T18:30:00"/>
    <d v="2018-11-21T00:00:00"/>
    <n v="34.048000000000002"/>
    <n v="0"/>
    <n v="0"/>
    <n v="0"/>
    <s v="A"/>
    <s v="Actual"/>
  </r>
  <r>
    <x v="2"/>
    <s v="All"/>
    <x v="38"/>
    <d v="2018-11-21T19:00:00"/>
    <d v="2018-11-21T00:00:00"/>
    <n v="37.831000000000003"/>
    <n v="0"/>
    <n v="0"/>
    <n v="0"/>
    <s v="A"/>
    <s v="Actual"/>
  </r>
  <r>
    <x v="2"/>
    <s v="All"/>
    <x v="39"/>
    <d v="2018-11-21T19:30:00"/>
    <d v="2018-11-21T00:00:00"/>
    <n v="37.831000000000003"/>
    <n v="0"/>
    <n v="0"/>
    <n v="0"/>
    <s v="A"/>
    <s v="Actual"/>
  </r>
  <r>
    <x v="2"/>
    <s v="All"/>
    <x v="40"/>
    <d v="2018-11-21T20:00:00"/>
    <d v="2018-11-21T00:00:00"/>
    <n v="37.831000000000003"/>
    <n v="0"/>
    <n v="0"/>
    <n v="0"/>
    <s v="A"/>
    <s v="Actual"/>
  </r>
  <r>
    <x v="2"/>
    <s v="All"/>
    <x v="41"/>
    <d v="2018-11-21T20:30:00"/>
    <d v="2018-11-21T00:00:00"/>
    <n v="37.831000000000003"/>
    <n v="0"/>
    <n v="0"/>
    <n v="0"/>
    <s v="A"/>
    <s v="Actual"/>
  </r>
  <r>
    <x v="2"/>
    <s v="All"/>
    <x v="42"/>
    <d v="2018-11-21T21:00:00"/>
    <d v="2018-11-21T00:00:00"/>
    <n v="37.831000000000003"/>
    <n v="0"/>
    <n v="0"/>
    <n v="0"/>
    <s v="A"/>
    <s v="Actual"/>
  </r>
  <r>
    <x v="2"/>
    <s v="All"/>
    <x v="43"/>
    <d v="2018-11-21T21:30:00"/>
    <d v="2018-11-21T00:00:00"/>
    <n v="37.831000000000003"/>
    <n v="0"/>
    <n v="0"/>
    <n v="0"/>
    <s v="A"/>
    <s v="Actual"/>
  </r>
  <r>
    <x v="2"/>
    <s v="All"/>
    <x v="44"/>
    <d v="2018-11-21T22:00:00"/>
    <d v="2018-11-21T00:00:00"/>
    <n v="37.831000000000003"/>
    <n v="0"/>
    <n v="0"/>
    <n v="0"/>
    <s v="A"/>
    <s v="Actual"/>
  </r>
  <r>
    <x v="2"/>
    <s v="All"/>
    <x v="45"/>
    <d v="2018-11-21T22:30:00"/>
    <d v="2018-11-21T00:00:00"/>
    <n v="37.831000000000003"/>
    <n v="0"/>
    <n v="0"/>
    <n v="0"/>
    <s v="A"/>
    <s v="Actual"/>
  </r>
  <r>
    <x v="2"/>
    <s v="All"/>
    <x v="46"/>
    <d v="2018-11-21T23:00:00"/>
    <d v="2018-11-21T00:00:00"/>
    <n v="37.831000000000003"/>
    <n v="0"/>
    <n v="0"/>
    <n v="0"/>
    <s v="A"/>
    <s v="Actual"/>
  </r>
  <r>
    <x v="2"/>
    <s v="All"/>
    <x v="47"/>
    <d v="2018-11-21T23:30:00"/>
    <d v="2018-11-21T00:00:00"/>
    <n v="37.831000000000003"/>
    <n v="0"/>
    <n v="0"/>
    <n v="0"/>
    <s v="A"/>
    <s v="Actual"/>
  </r>
  <r>
    <x v="2"/>
    <s v="All"/>
    <x v="0"/>
    <d v="2018-11-22T00:00:00"/>
    <d v="2018-11-22T00:00:00"/>
    <n v="37.831000000000003"/>
    <n v="0"/>
    <n v="0"/>
    <n v="0"/>
    <s v="A"/>
    <s v="Actual"/>
  </r>
  <r>
    <x v="2"/>
    <s v="All"/>
    <x v="1"/>
    <d v="2018-11-22T00:30:00"/>
    <d v="2018-11-22T00:00:00"/>
    <n v="37.831000000000003"/>
    <n v="0"/>
    <n v="0"/>
    <n v="0"/>
    <s v="A"/>
    <s v="Actual"/>
  </r>
  <r>
    <x v="2"/>
    <s v="All"/>
    <x v="2"/>
    <d v="2018-11-22T01:00:00"/>
    <d v="2018-11-22T00:00:00"/>
    <n v="37.831000000000003"/>
    <n v="0"/>
    <n v="0"/>
    <n v="0"/>
    <s v="A"/>
    <s v="Actual"/>
  </r>
  <r>
    <x v="2"/>
    <s v="All"/>
    <x v="3"/>
    <d v="2018-11-22T01:30:00"/>
    <d v="2018-11-22T00:00:00"/>
    <n v="37.831000000000003"/>
    <n v="0"/>
    <n v="0"/>
    <n v="0"/>
    <s v="A"/>
    <s v="Actual"/>
  </r>
  <r>
    <x v="2"/>
    <s v="All"/>
    <x v="4"/>
    <d v="2018-11-22T02:00:00"/>
    <d v="2018-11-22T00:00:00"/>
    <n v="37.831000000000003"/>
    <n v="0"/>
    <n v="0"/>
    <n v="0"/>
    <s v="A"/>
    <s v="Actual"/>
  </r>
  <r>
    <x v="2"/>
    <s v="All"/>
    <x v="5"/>
    <d v="2018-11-22T02:30:00"/>
    <d v="2018-11-22T00:00:00"/>
    <n v="37.831000000000003"/>
    <n v="0"/>
    <n v="0"/>
    <n v="0"/>
    <s v="A"/>
    <s v="Actual"/>
  </r>
  <r>
    <x v="2"/>
    <s v="All"/>
    <x v="6"/>
    <d v="2018-11-22T03:00:00"/>
    <d v="2018-11-22T00:00:00"/>
    <n v="37.831000000000003"/>
    <n v="0"/>
    <n v="0"/>
    <n v="0"/>
    <s v="A"/>
    <s v="Actual"/>
  </r>
  <r>
    <x v="2"/>
    <s v="All"/>
    <x v="7"/>
    <d v="2018-11-22T03:30:00"/>
    <d v="2018-11-22T00:00:00"/>
    <n v="37.831000000000003"/>
    <n v="0"/>
    <n v="0"/>
    <n v="0"/>
    <s v="A"/>
    <s v="Actual"/>
  </r>
  <r>
    <x v="2"/>
    <s v="All"/>
    <x v="8"/>
    <d v="2018-11-22T04:00:00"/>
    <d v="2018-11-22T00:00:00"/>
    <n v="37.831000000000003"/>
    <n v="0"/>
    <n v="0"/>
    <n v="0"/>
    <s v="A"/>
    <s v="Actual"/>
  </r>
  <r>
    <x v="2"/>
    <s v="All"/>
    <x v="9"/>
    <d v="2018-11-22T04:30:00"/>
    <d v="2018-11-22T00:00:00"/>
    <n v="18.914999999999999"/>
    <n v="0"/>
    <n v="0"/>
    <n v="0"/>
    <s v="A"/>
    <s v="Actual"/>
  </r>
  <r>
    <x v="2"/>
    <s v="All"/>
    <x v="10"/>
    <d v="2018-11-22T05:00:00"/>
    <d v="2018-11-22T00:00:00"/>
    <n v="0"/>
    <n v="0"/>
    <n v="0"/>
    <n v="0"/>
    <s v="A"/>
    <s v="Actual"/>
  </r>
  <r>
    <x v="2"/>
    <s v="All"/>
    <x v="11"/>
    <d v="2018-11-22T05:30:00"/>
    <d v="2018-11-22T00:00:00"/>
    <n v="0"/>
    <n v="0"/>
    <n v="0"/>
    <n v="0"/>
    <s v="A"/>
    <s v="Actual"/>
  </r>
  <r>
    <x v="2"/>
    <s v="All"/>
    <x v="12"/>
    <d v="2018-11-22T06:00:00"/>
    <d v="2018-11-22T00:00:00"/>
    <n v="0"/>
    <n v="0"/>
    <n v="0"/>
    <n v="0"/>
    <s v="A"/>
    <s v="Actual"/>
  </r>
  <r>
    <x v="2"/>
    <s v="All"/>
    <x v="13"/>
    <d v="2018-11-22T06:30:00"/>
    <d v="2018-11-22T00:00:00"/>
    <n v="0"/>
    <n v="0"/>
    <n v="0"/>
    <n v="0"/>
    <s v="A"/>
    <s v="Actual"/>
  </r>
  <r>
    <x v="2"/>
    <s v="All"/>
    <x v="14"/>
    <d v="2018-11-22T07:00:00"/>
    <d v="2018-11-22T00:00:00"/>
    <n v="0"/>
    <n v="0"/>
    <n v="0"/>
    <n v="0"/>
    <s v="A"/>
    <s v="Actual"/>
  </r>
  <r>
    <x v="2"/>
    <s v="All"/>
    <x v="15"/>
    <d v="2018-11-22T07:30:00"/>
    <d v="2018-11-22T00:00:00"/>
    <n v="0"/>
    <n v="0"/>
    <n v="0"/>
    <n v="0"/>
    <s v="A"/>
    <s v="Actual"/>
  </r>
  <r>
    <x v="2"/>
    <s v="All"/>
    <x v="16"/>
    <d v="2018-11-22T08:00:00"/>
    <d v="2018-11-22T00:00:00"/>
    <n v="0"/>
    <n v="0"/>
    <n v="0"/>
    <n v="0"/>
    <s v="A"/>
    <s v="Actual"/>
  </r>
  <r>
    <x v="2"/>
    <s v="All"/>
    <x v="17"/>
    <d v="2018-11-22T08:30:00"/>
    <d v="2018-11-22T00:00:00"/>
    <n v="0"/>
    <n v="0"/>
    <n v="0"/>
    <n v="0"/>
    <s v="A"/>
    <s v="Actual"/>
  </r>
  <r>
    <x v="2"/>
    <s v="All"/>
    <x v="18"/>
    <d v="2018-11-22T09:00:00"/>
    <d v="2018-11-22T00:00:00"/>
    <n v="0"/>
    <n v="0"/>
    <n v="0"/>
    <n v="0"/>
    <s v="A"/>
    <s v="Actual"/>
  </r>
  <r>
    <x v="2"/>
    <s v="All"/>
    <x v="19"/>
    <d v="2018-11-22T09:30:00"/>
    <d v="2018-11-22T00:00:00"/>
    <n v="0"/>
    <n v="0"/>
    <n v="0"/>
    <n v="0"/>
    <s v="A"/>
    <s v="Actual"/>
  </r>
  <r>
    <x v="2"/>
    <s v="All"/>
    <x v="20"/>
    <d v="2018-11-22T10:00:00"/>
    <d v="2018-11-22T00:00:00"/>
    <n v="0"/>
    <n v="0"/>
    <n v="0"/>
    <n v="0"/>
    <s v="A"/>
    <s v="Actual"/>
  </r>
  <r>
    <x v="2"/>
    <s v="All"/>
    <x v="21"/>
    <d v="2018-11-22T10:30:00"/>
    <d v="2018-11-22T00:00:00"/>
    <n v="0"/>
    <n v="0"/>
    <n v="0"/>
    <n v="0"/>
    <s v="A"/>
    <s v="Actual"/>
  </r>
  <r>
    <x v="2"/>
    <s v="All"/>
    <x v="22"/>
    <d v="2018-11-22T11:00:00"/>
    <d v="2018-11-22T00:00:00"/>
    <n v="0"/>
    <n v="0"/>
    <n v="0"/>
    <n v="0"/>
    <s v="A"/>
    <s v="Actual"/>
  </r>
  <r>
    <x v="2"/>
    <s v="All"/>
    <x v="23"/>
    <d v="2018-11-22T11:30:00"/>
    <d v="2018-11-22T00:00:00"/>
    <n v="0"/>
    <n v="0"/>
    <n v="0"/>
    <n v="0"/>
    <s v="A"/>
    <s v="Actual"/>
  </r>
  <r>
    <x v="2"/>
    <s v="All"/>
    <x v="24"/>
    <d v="2018-11-22T12:00:00"/>
    <d v="2018-11-22T00:00:00"/>
    <n v="0"/>
    <n v="0"/>
    <n v="0"/>
    <n v="0"/>
    <s v="A"/>
    <s v="Actual"/>
  </r>
  <r>
    <x v="2"/>
    <s v="All"/>
    <x v="25"/>
    <d v="2018-11-22T12:30:00"/>
    <d v="2018-11-22T00:00:00"/>
    <n v="0"/>
    <n v="0"/>
    <n v="0"/>
    <n v="0"/>
    <s v="A"/>
    <s v="Actual"/>
  </r>
  <r>
    <x v="2"/>
    <s v="All"/>
    <x v="26"/>
    <d v="2018-11-22T13:00:00"/>
    <d v="2018-11-22T00:00:00"/>
    <n v="0"/>
    <n v="0"/>
    <n v="0"/>
    <n v="0"/>
    <s v="A"/>
    <s v="Actual"/>
  </r>
  <r>
    <x v="2"/>
    <s v="All"/>
    <x v="27"/>
    <d v="2018-11-22T13:30:00"/>
    <d v="2018-11-22T00:00:00"/>
    <n v="0"/>
    <n v="0"/>
    <n v="0"/>
    <n v="0"/>
    <s v="A"/>
    <s v="Actual"/>
  </r>
  <r>
    <x v="2"/>
    <s v="All"/>
    <x v="28"/>
    <d v="2018-11-22T14:00:00"/>
    <d v="2018-11-22T00:00:00"/>
    <n v="0"/>
    <n v="0"/>
    <n v="0"/>
    <n v="0"/>
    <s v="A"/>
    <s v="Actual"/>
  </r>
  <r>
    <x v="2"/>
    <s v="All"/>
    <x v="29"/>
    <d v="2018-11-22T14:30:00"/>
    <d v="2018-11-22T00:00:00"/>
    <n v="0"/>
    <n v="0"/>
    <n v="0"/>
    <n v="0"/>
    <s v="A"/>
    <s v="Actual"/>
  </r>
  <r>
    <x v="2"/>
    <s v="All"/>
    <x v="30"/>
    <d v="2018-11-22T15:00:00"/>
    <d v="2018-11-22T00:00:00"/>
    <n v="0"/>
    <n v="0"/>
    <n v="0"/>
    <n v="0"/>
    <s v="A"/>
    <s v="Actual"/>
  </r>
  <r>
    <x v="2"/>
    <s v="All"/>
    <x v="31"/>
    <d v="2018-11-22T15:30:00"/>
    <d v="2018-11-22T00:00:00"/>
    <n v="0"/>
    <n v="0"/>
    <n v="0"/>
    <n v="0"/>
    <s v="A"/>
    <s v="Actual"/>
  </r>
  <r>
    <x v="2"/>
    <s v="All"/>
    <x v="32"/>
    <d v="2018-11-22T16:00:00"/>
    <d v="2018-11-22T00:00:00"/>
    <n v="0"/>
    <n v="0"/>
    <n v="0"/>
    <n v="0"/>
    <s v="A"/>
    <s v="Actual"/>
  </r>
  <r>
    <x v="2"/>
    <s v="All"/>
    <x v="33"/>
    <d v="2018-11-22T16:30:00"/>
    <d v="2018-11-22T00:00:00"/>
    <n v="0"/>
    <n v="0"/>
    <n v="0"/>
    <n v="0"/>
    <s v="A"/>
    <s v="Actual"/>
  </r>
  <r>
    <x v="2"/>
    <s v="All"/>
    <x v="34"/>
    <d v="2018-11-22T17:00:00"/>
    <d v="2018-11-22T00:00:00"/>
    <n v="0"/>
    <n v="0"/>
    <n v="0"/>
    <n v="0"/>
    <s v="A"/>
    <s v="Actual"/>
  </r>
  <r>
    <x v="2"/>
    <s v="All"/>
    <x v="35"/>
    <d v="2018-11-22T17:30:00"/>
    <d v="2018-11-22T00:00:00"/>
    <n v="0"/>
    <n v="0"/>
    <n v="0"/>
    <n v="0"/>
    <s v="A"/>
    <s v="Actual"/>
  </r>
  <r>
    <x v="2"/>
    <s v="All"/>
    <x v="36"/>
    <d v="2018-11-22T18:00:00"/>
    <d v="2018-11-22T00:00:00"/>
    <n v="0"/>
    <n v="0"/>
    <n v="0"/>
    <n v="0"/>
    <s v="A"/>
    <s v="Actual"/>
  </r>
  <r>
    <x v="2"/>
    <s v="All"/>
    <x v="37"/>
    <d v="2018-11-22T18:30:00"/>
    <d v="2018-11-22T00:00:00"/>
    <n v="34.048000000000002"/>
    <n v="0"/>
    <n v="0"/>
    <n v="0"/>
    <s v="A"/>
    <s v="Actual"/>
  </r>
  <r>
    <x v="2"/>
    <s v="All"/>
    <x v="38"/>
    <d v="2018-11-22T19:00:00"/>
    <d v="2018-11-22T00:00:00"/>
    <n v="37.831000000000003"/>
    <n v="0"/>
    <n v="0"/>
    <n v="0"/>
    <s v="A"/>
    <s v="Actual"/>
  </r>
  <r>
    <x v="2"/>
    <s v="All"/>
    <x v="39"/>
    <d v="2018-11-22T19:30:00"/>
    <d v="2018-11-22T00:00:00"/>
    <n v="37.831000000000003"/>
    <n v="0"/>
    <n v="0"/>
    <n v="0"/>
    <s v="A"/>
    <s v="Actual"/>
  </r>
  <r>
    <x v="2"/>
    <s v="All"/>
    <x v="40"/>
    <d v="2018-11-22T20:00:00"/>
    <d v="2018-11-22T00:00:00"/>
    <n v="37.831000000000003"/>
    <n v="0"/>
    <n v="0"/>
    <n v="0"/>
    <s v="A"/>
    <s v="Actual"/>
  </r>
  <r>
    <x v="2"/>
    <s v="All"/>
    <x v="41"/>
    <d v="2018-11-22T20:30:00"/>
    <d v="2018-11-22T00:00:00"/>
    <n v="37.831000000000003"/>
    <n v="0"/>
    <n v="0"/>
    <n v="0"/>
    <s v="A"/>
    <s v="Actual"/>
  </r>
  <r>
    <x v="2"/>
    <s v="All"/>
    <x v="42"/>
    <d v="2018-11-22T21:00:00"/>
    <d v="2018-11-22T00:00:00"/>
    <n v="37.831000000000003"/>
    <n v="0"/>
    <n v="0"/>
    <n v="0"/>
    <s v="A"/>
    <s v="Actual"/>
  </r>
  <r>
    <x v="2"/>
    <s v="All"/>
    <x v="43"/>
    <d v="2018-11-22T21:30:00"/>
    <d v="2018-11-22T00:00:00"/>
    <n v="37.831000000000003"/>
    <n v="0"/>
    <n v="0"/>
    <n v="0"/>
    <s v="A"/>
    <s v="Actual"/>
  </r>
  <r>
    <x v="2"/>
    <s v="All"/>
    <x v="44"/>
    <d v="2018-11-22T22:00:00"/>
    <d v="2018-11-22T00:00:00"/>
    <n v="37.831000000000003"/>
    <n v="0"/>
    <n v="0"/>
    <n v="0"/>
    <s v="A"/>
    <s v="Actual"/>
  </r>
  <r>
    <x v="2"/>
    <s v="All"/>
    <x v="45"/>
    <d v="2018-11-22T22:30:00"/>
    <d v="2018-11-22T00:00:00"/>
    <n v="37.831000000000003"/>
    <n v="0"/>
    <n v="0"/>
    <n v="0"/>
    <s v="A"/>
    <s v="Actual"/>
  </r>
  <r>
    <x v="2"/>
    <s v="All"/>
    <x v="46"/>
    <d v="2018-11-22T23:00:00"/>
    <d v="2018-11-22T00:00:00"/>
    <n v="37.831000000000003"/>
    <n v="0"/>
    <n v="0"/>
    <n v="0"/>
    <s v="A"/>
    <s v="Actual"/>
  </r>
  <r>
    <x v="2"/>
    <s v="All"/>
    <x v="47"/>
    <d v="2018-11-22T23:30:00"/>
    <d v="2018-11-22T00:00:00"/>
    <n v="37.831000000000003"/>
    <n v="0"/>
    <n v="0"/>
    <n v="0"/>
    <s v="A"/>
    <s v="Actual"/>
  </r>
  <r>
    <x v="2"/>
    <s v="All"/>
    <x v="0"/>
    <d v="2018-11-23T00:00:00"/>
    <d v="2018-11-23T00:00:00"/>
    <n v="37.831000000000003"/>
    <n v="0"/>
    <n v="0"/>
    <n v="0"/>
    <s v="A"/>
    <s v="Actual"/>
  </r>
  <r>
    <x v="2"/>
    <s v="All"/>
    <x v="1"/>
    <d v="2018-11-23T00:30:00"/>
    <d v="2018-11-23T00:00:00"/>
    <n v="37.831000000000003"/>
    <n v="0"/>
    <n v="0"/>
    <n v="0"/>
    <s v="A"/>
    <s v="Actual"/>
  </r>
  <r>
    <x v="2"/>
    <s v="All"/>
    <x v="2"/>
    <d v="2018-11-23T01:00:00"/>
    <d v="2018-11-23T00:00:00"/>
    <n v="37.831000000000003"/>
    <n v="0"/>
    <n v="0"/>
    <n v="0"/>
    <s v="A"/>
    <s v="Actual"/>
  </r>
  <r>
    <x v="2"/>
    <s v="All"/>
    <x v="3"/>
    <d v="2018-11-23T01:30:00"/>
    <d v="2018-11-23T00:00:00"/>
    <n v="37.831000000000003"/>
    <n v="0"/>
    <n v="0"/>
    <n v="0"/>
    <s v="A"/>
    <s v="Actual"/>
  </r>
  <r>
    <x v="2"/>
    <s v="All"/>
    <x v="4"/>
    <d v="2018-11-23T02:00:00"/>
    <d v="2018-11-23T00:00:00"/>
    <n v="37.831000000000003"/>
    <n v="0"/>
    <n v="0"/>
    <n v="0"/>
    <s v="A"/>
    <s v="Actual"/>
  </r>
  <r>
    <x v="2"/>
    <s v="All"/>
    <x v="5"/>
    <d v="2018-11-23T02:30:00"/>
    <d v="2018-11-23T00:00:00"/>
    <n v="37.831000000000003"/>
    <n v="0"/>
    <n v="0"/>
    <n v="0"/>
    <s v="A"/>
    <s v="Actual"/>
  </r>
  <r>
    <x v="2"/>
    <s v="All"/>
    <x v="6"/>
    <d v="2018-11-23T03:00:00"/>
    <d v="2018-11-23T00:00:00"/>
    <n v="37.831000000000003"/>
    <n v="0"/>
    <n v="0"/>
    <n v="0"/>
    <s v="A"/>
    <s v="Actual"/>
  </r>
  <r>
    <x v="2"/>
    <s v="All"/>
    <x v="7"/>
    <d v="2018-11-23T03:30:00"/>
    <d v="2018-11-23T00:00:00"/>
    <n v="37.831000000000003"/>
    <n v="0"/>
    <n v="0"/>
    <n v="0"/>
    <s v="A"/>
    <s v="Actual"/>
  </r>
  <r>
    <x v="2"/>
    <s v="All"/>
    <x v="8"/>
    <d v="2018-11-23T04:00:00"/>
    <d v="2018-11-23T00:00:00"/>
    <n v="37.831000000000003"/>
    <n v="0"/>
    <n v="0"/>
    <n v="0"/>
    <s v="A"/>
    <s v="Actual"/>
  </r>
  <r>
    <x v="2"/>
    <s v="All"/>
    <x v="9"/>
    <d v="2018-11-23T04:30:00"/>
    <d v="2018-11-23T00:00:00"/>
    <n v="18.914999999999999"/>
    <n v="0"/>
    <n v="0"/>
    <n v="0"/>
    <s v="A"/>
    <s v="Actual"/>
  </r>
  <r>
    <x v="2"/>
    <s v="All"/>
    <x v="10"/>
    <d v="2018-11-23T05:00:00"/>
    <d v="2018-11-23T00:00:00"/>
    <n v="0"/>
    <n v="0"/>
    <n v="0"/>
    <n v="0"/>
    <s v="A"/>
    <s v="Actual"/>
  </r>
  <r>
    <x v="2"/>
    <s v="All"/>
    <x v="11"/>
    <d v="2018-11-23T05:30:00"/>
    <d v="2018-11-23T00:00:00"/>
    <n v="0"/>
    <n v="0"/>
    <n v="0"/>
    <n v="0"/>
    <s v="A"/>
    <s v="Actual"/>
  </r>
  <r>
    <x v="2"/>
    <s v="All"/>
    <x v="12"/>
    <d v="2018-11-23T06:00:00"/>
    <d v="2018-11-23T00:00:00"/>
    <n v="0"/>
    <n v="0"/>
    <n v="0"/>
    <n v="0"/>
    <s v="A"/>
    <s v="Actual"/>
  </r>
  <r>
    <x v="2"/>
    <s v="All"/>
    <x v="13"/>
    <d v="2018-11-23T06:30:00"/>
    <d v="2018-11-23T00:00:00"/>
    <n v="0"/>
    <n v="0"/>
    <n v="0"/>
    <n v="0"/>
    <s v="A"/>
    <s v="Actual"/>
  </r>
  <r>
    <x v="2"/>
    <s v="All"/>
    <x v="14"/>
    <d v="2018-11-23T07:00:00"/>
    <d v="2018-11-23T00:00:00"/>
    <n v="0"/>
    <n v="0"/>
    <n v="0"/>
    <n v="0"/>
    <s v="A"/>
    <s v="Actual"/>
  </r>
  <r>
    <x v="2"/>
    <s v="All"/>
    <x v="15"/>
    <d v="2018-11-23T07:30:00"/>
    <d v="2018-11-23T00:00:00"/>
    <n v="0"/>
    <n v="0"/>
    <n v="0"/>
    <n v="0"/>
    <s v="A"/>
    <s v="Actual"/>
  </r>
  <r>
    <x v="2"/>
    <s v="All"/>
    <x v="16"/>
    <d v="2018-11-23T08:00:00"/>
    <d v="2018-11-23T00:00:00"/>
    <n v="0"/>
    <n v="0"/>
    <n v="0"/>
    <n v="0"/>
    <s v="A"/>
    <s v="Actual"/>
  </r>
  <r>
    <x v="2"/>
    <s v="All"/>
    <x v="17"/>
    <d v="2018-11-23T08:30:00"/>
    <d v="2018-11-23T00:00:00"/>
    <n v="0"/>
    <n v="0"/>
    <n v="0"/>
    <n v="0"/>
    <s v="A"/>
    <s v="Actual"/>
  </r>
  <r>
    <x v="2"/>
    <s v="All"/>
    <x v="18"/>
    <d v="2018-11-23T09:00:00"/>
    <d v="2018-11-23T00:00:00"/>
    <n v="0"/>
    <n v="0"/>
    <n v="0"/>
    <n v="0"/>
    <s v="A"/>
    <s v="Actual"/>
  </r>
  <r>
    <x v="2"/>
    <s v="All"/>
    <x v="19"/>
    <d v="2018-11-23T09:30:00"/>
    <d v="2018-11-23T00:00:00"/>
    <n v="0"/>
    <n v="0"/>
    <n v="0"/>
    <n v="0"/>
    <s v="A"/>
    <s v="Actual"/>
  </r>
  <r>
    <x v="2"/>
    <s v="All"/>
    <x v="20"/>
    <d v="2018-11-23T10:00:00"/>
    <d v="2018-11-23T00:00:00"/>
    <n v="0"/>
    <n v="0"/>
    <n v="0"/>
    <n v="0"/>
    <s v="A"/>
    <s v="Actual"/>
  </r>
  <r>
    <x v="2"/>
    <s v="All"/>
    <x v="21"/>
    <d v="2018-11-23T10:30:00"/>
    <d v="2018-11-23T00:00:00"/>
    <n v="0"/>
    <n v="0"/>
    <n v="0"/>
    <n v="0"/>
    <s v="A"/>
    <s v="Actual"/>
  </r>
  <r>
    <x v="2"/>
    <s v="All"/>
    <x v="22"/>
    <d v="2018-11-23T11:00:00"/>
    <d v="2018-11-23T00:00:00"/>
    <n v="0"/>
    <n v="0"/>
    <n v="0"/>
    <n v="0"/>
    <s v="A"/>
    <s v="Actual"/>
  </r>
  <r>
    <x v="2"/>
    <s v="All"/>
    <x v="23"/>
    <d v="2018-11-23T11:30:00"/>
    <d v="2018-11-23T00:00:00"/>
    <n v="0"/>
    <n v="0"/>
    <n v="0"/>
    <n v="0"/>
    <s v="A"/>
    <s v="Actual"/>
  </r>
  <r>
    <x v="2"/>
    <s v="All"/>
    <x v="24"/>
    <d v="2018-11-23T12:00:00"/>
    <d v="2018-11-23T00:00:00"/>
    <n v="0"/>
    <n v="0"/>
    <n v="0"/>
    <n v="0"/>
    <s v="A"/>
    <s v="Actual"/>
  </r>
  <r>
    <x v="2"/>
    <s v="All"/>
    <x v="25"/>
    <d v="2018-11-23T12:30:00"/>
    <d v="2018-11-23T00:00:00"/>
    <n v="0"/>
    <n v="0"/>
    <n v="0"/>
    <n v="0"/>
    <s v="A"/>
    <s v="Actual"/>
  </r>
  <r>
    <x v="2"/>
    <s v="All"/>
    <x v="26"/>
    <d v="2018-11-23T13:00:00"/>
    <d v="2018-11-23T00:00:00"/>
    <n v="0"/>
    <n v="0"/>
    <n v="0"/>
    <n v="0"/>
    <s v="A"/>
    <s v="Actual"/>
  </r>
  <r>
    <x v="2"/>
    <s v="All"/>
    <x v="27"/>
    <d v="2018-11-23T13:30:00"/>
    <d v="2018-11-23T00:00:00"/>
    <n v="0"/>
    <n v="0"/>
    <n v="0"/>
    <n v="0"/>
    <s v="A"/>
    <s v="Actual"/>
  </r>
  <r>
    <x v="2"/>
    <s v="All"/>
    <x v="28"/>
    <d v="2018-11-23T14:00:00"/>
    <d v="2018-11-23T00:00:00"/>
    <n v="0"/>
    <n v="0"/>
    <n v="0"/>
    <n v="0"/>
    <s v="A"/>
    <s v="Actual"/>
  </r>
  <r>
    <x v="2"/>
    <s v="All"/>
    <x v="29"/>
    <d v="2018-11-23T14:30:00"/>
    <d v="2018-11-23T00:00:00"/>
    <n v="0"/>
    <n v="0"/>
    <n v="0"/>
    <n v="0"/>
    <s v="A"/>
    <s v="Actual"/>
  </r>
  <r>
    <x v="2"/>
    <s v="All"/>
    <x v="30"/>
    <d v="2018-11-23T15:00:00"/>
    <d v="2018-11-23T00:00:00"/>
    <n v="0"/>
    <n v="0"/>
    <n v="0"/>
    <n v="0"/>
    <s v="A"/>
    <s v="Actual"/>
  </r>
  <r>
    <x v="2"/>
    <s v="All"/>
    <x v="31"/>
    <d v="2018-11-23T15:30:00"/>
    <d v="2018-11-23T00:00:00"/>
    <n v="0"/>
    <n v="0"/>
    <n v="0"/>
    <n v="0"/>
    <s v="A"/>
    <s v="Actual"/>
  </r>
  <r>
    <x v="2"/>
    <s v="All"/>
    <x v="32"/>
    <d v="2018-11-23T16:00:00"/>
    <d v="2018-11-23T00:00:00"/>
    <n v="0"/>
    <n v="0"/>
    <n v="0"/>
    <n v="0"/>
    <s v="A"/>
    <s v="Actual"/>
  </r>
  <r>
    <x v="2"/>
    <s v="All"/>
    <x v="33"/>
    <d v="2018-11-23T16:30:00"/>
    <d v="2018-11-23T00:00:00"/>
    <n v="0"/>
    <n v="0"/>
    <n v="0"/>
    <n v="0"/>
    <s v="A"/>
    <s v="Actual"/>
  </r>
  <r>
    <x v="2"/>
    <s v="All"/>
    <x v="34"/>
    <d v="2018-11-23T17:00:00"/>
    <d v="2018-11-23T00:00:00"/>
    <n v="0"/>
    <n v="0"/>
    <n v="0"/>
    <n v="0"/>
    <s v="A"/>
    <s v="Actual"/>
  </r>
  <r>
    <x v="2"/>
    <s v="All"/>
    <x v="35"/>
    <d v="2018-11-23T17:30:00"/>
    <d v="2018-11-23T00:00:00"/>
    <n v="0"/>
    <n v="0"/>
    <n v="0"/>
    <n v="0"/>
    <s v="A"/>
    <s v="Actual"/>
  </r>
  <r>
    <x v="2"/>
    <s v="All"/>
    <x v="36"/>
    <d v="2018-11-23T18:00:00"/>
    <d v="2018-11-23T00:00:00"/>
    <n v="0"/>
    <n v="0"/>
    <n v="0"/>
    <n v="0"/>
    <s v="A"/>
    <s v="Actual"/>
  </r>
  <r>
    <x v="2"/>
    <s v="All"/>
    <x v="37"/>
    <d v="2018-11-23T18:30:00"/>
    <d v="2018-11-23T00:00:00"/>
    <n v="32.786999999999999"/>
    <n v="0"/>
    <n v="0"/>
    <n v="0"/>
    <s v="A"/>
    <s v="Actual"/>
  </r>
  <r>
    <x v="2"/>
    <s v="All"/>
    <x v="38"/>
    <d v="2018-11-23T19:00:00"/>
    <d v="2018-11-23T00:00:00"/>
    <n v="37.831000000000003"/>
    <n v="0"/>
    <n v="0"/>
    <n v="0"/>
    <s v="A"/>
    <s v="Actual"/>
  </r>
  <r>
    <x v="2"/>
    <s v="All"/>
    <x v="39"/>
    <d v="2018-11-23T19:30:00"/>
    <d v="2018-11-23T00:00:00"/>
    <n v="37.831000000000003"/>
    <n v="0"/>
    <n v="0"/>
    <n v="0"/>
    <s v="A"/>
    <s v="Actual"/>
  </r>
  <r>
    <x v="2"/>
    <s v="All"/>
    <x v="40"/>
    <d v="2018-11-23T20:00:00"/>
    <d v="2018-11-23T00:00:00"/>
    <n v="37.831000000000003"/>
    <n v="0"/>
    <n v="0"/>
    <n v="0"/>
    <s v="A"/>
    <s v="Actual"/>
  </r>
  <r>
    <x v="2"/>
    <s v="All"/>
    <x v="41"/>
    <d v="2018-11-23T20:30:00"/>
    <d v="2018-11-23T00:00:00"/>
    <n v="37.831000000000003"/>
    <n v="0"/>
    <n v="0"/>
    <n v="0"/>
    <s v="A"/>
    <s v="Actual"/>
  </r>
  <r>
    <x v="2"/>
    <s v="All"/>
    <x v="42"/>
    <d v="2018-11-23T21:00:00"/>
    <d v="2018-11-23T00:00:00"/>
    <n v="37.831000000000003"/>
    <n v="0"/>
    <n v="0"/>
    <n v="0"/>
    <s v="A"/>
    <s v="Actual"/>
  </r>
  <r>
    <x v="2"/>
    <s v="All"/>
    <x v="43"/>
    <d v="2018-11-23T21:30:00"/>
    <d v="2018-11-23T00:00:00"/>
    <n v="37.831000000000003"/>
    <n v="0"/>
    <n v="0"/>
    <n v="0"/>
    <s v="A"/>
    <s v="Actual"/>
  </r>
  <r>
    <x v="2"/>
    <s v="All"/>
    <x v="44"/>
    <d v="2018-11-23T22:00:00"/>
    <d v="2018-11-23T00:00:00"/>
    <n v="37.831000000000003"/>
    <n v="0"/>
    <n v="0"/>
    <n v="0"/>
    <s v="A"/>
    <s v="Actual"/>
  </r>
  <r>
    <x v="2"/>
    <s v="All"/>
    <x v="45"/>
    <d v="2018-11-23T22:30:00"/>
    <d v="2018-11-23T00:00:00"/>
    <n v="37.831000000000003"/>
    <n v="0"/>
    <n v="0"/>
    <n v="0"/>
    <s v="A"/>
    <s v="Actual"/>
  </r>
  <r>
    <x v="2"/>
    <s v="All"/>
    <x v="46"/>
    <d v="2018-11-23T23:00:00"/>
    <d v="2018-11-23T00:00:00"/>
    <n v="37.831000000000003"/>
    <n v="0"/>
    <n v="0"/>
    <n v="0"/>
    <s v="A"/>
    <s v="Actual"/>
  </r>
  <r>
    <x v="2"/>
    <s v="All"/>
    <x v="47"/>
    <d v="2018-11-23T23:30:00"/>
    <d v="2018-11-23T00:00:00"/>
    <n v="37.831000000000003"/>
    <n v="0"/>
    <n v="0"/>
    <n v="0"/>
    <s v="A"/>
    <s v="Actual"/>
  </r>
  <r>
    <x v="2"/>
    <s v="All"/>
    <x v="0"/>
    <d v="2018-11-24T00:00:00"/>
    <d v="2018-11-24T00:00:00"/>
    <n v="37.831000000000003"/>
    <n v="0"/>
    <n v="0"/>
    <n v="0"/>
    <s v="A"/>
    <s v="Actual"/>
  </r>
  <r>
    <x v="2"/>
    <s v="All"/>
    <x v="1"/>
    <d v="2018-11-24T00:30:00"/>
    <d v="2018-11-24T00:00:00"/>
    <n v="37.831000000000003"/>
    <n v="0"/>
    <n v="0"/>
    <n v="0"/>
    <s v="A"/>
    <s v="Actual"/>
  </r>
  <r>
    <x v="2"/>
    <s v="All"/>
    <x v="2"/>
    <d v="2018-11-24T01:00:00"/>
    <d v="2018-11-24T00:00:00"/>
    <n v="37.831000000000003"/>
    <n v="0"/>
    <n v="0"/>
    <n v="0"/>
    <s v="A"/>
    <s v="Actual"/>
  </r>
  <r>
    <x v="2"/>
    <s v="All"/>
    <x v="3"/>
    <d v="2018-11-24T01:30:00"/>
    <d v="2018-11-24T00:00:00"/>
    <n v="37.831000000000003"/>
    <n v="0"/>
    <n v="0"/>
    <n v="0"/>
    <s v="A"/>
    <s v="Actual"/>
  </r>
  <r>
    <x v="2"/>
    <s v="All"/>
    <x v="4"/>
    <d v="2018-11-24T02:00:00"/>
    <d v="2018-11-24T00:00:00"/>
    <n v="37.831000000000003"/>
    <n v="0"/>
    <n v="0"/>
    <n v="0"/>
    <s v="A"/>
    <s v="Actual"/>
  </r>
  <r>
    <x v="2"/>
    <s v="All"/>
    <x v="5"/>
    <d v="2018-11-24T02:30:00"/>
    <d v="2018-11-24T00:00:00"/>
    <n v="37.831000000000003"/>
    <n v="0"/>
    <n v="0"/>
    <n v="0"/>
    <s v="A"/>
    <s v="Actual"/>
  </r>
  <r>
    <x v="2"/>
    <s v="All"/>
    <x v="6"/>
    <d v="2018-11-24T03:00:00"/>
    <d v="2018-11-24T00:00:00"/>
    <n v="37.831000000000003"/>
    <n v="0"/>
    <n v="0"/>
    <n v="0"/>
    <s v="A"/>
    <s v="Actual"/>
  </r>
  <r>
    <x v="2"/>
    <s v="All"/>
    <x v="7"/>
    <d v="2018-11-24T03:30:00"/>
    <d v="2018-11-24T00:00:00"/>
    <n v="37.831000000000003"/>
    <n v="0"/>
    <n v="0"/>
    <n v="0"/>
    <s v="A"/>
    <s v="Actual"/>
  </r>
  <r>
    <x v="2"/>
    <s v="All"/>
    <x v="8"/>
    <d v="2018-11-24T04:00:00"/>
    <d v="2018-11-24T00:00:00"/>
    <n v="37.831000000000003"/>
    <n v="0"/>
    <n v="0"/>
    <n v="0"/>
    <s v="A"/>
    <s v="Actual"/>
  </r>
  <r>
    <x v="2"/>
    <s v="All"/>
    <x v="9"/>
    <d v="2018-11-24T04:30:00"/>
    <d v="2018-11-24T00:00:00"/>
    <n v="18.914999999999999"/>
    <n v="0"/>
    <n v="0"/>
    <n v="0"/>
    <s v="A"/>
    <s v="Actual"/>
  </r>
  <r>
    <x v="2"/>
    <s v="All"/>
    <x v="10"/>
    <d v="2018-11-24T05:00:00"/>
    <d v="2018-11-24T00:00:00"/>
    <n v="0"/>
    <n v="0"/>
    <n v="0"/>
    <n v="0"/>
    <s v="A"/>
    <s v="Actual"/>
  </r>
  <r>
    <x v="2"/>
    <s v="All"/>
    <x v="11"/>
    <d v="2018-11-24T05:30:00"/>
    <d v="2018-11-24T00:00:00"/>
    <n v="0"/>
    <n v="0"/>
    <n v="0"/>
    <n v="0"/>
    <s v="A"/>
    <s v="Actual"/>
  </r>
  <r>
    <x v="2"/>
    <s v="All"/>
    <x v="12"/>
    <d v="2018-11-24T06:00:00"/>
    <d v="2018-11-24T00:00:00"/>
    <n v="0"/>
    <n v="0"/>
    <n v="0"/>
    <n v="0"/>
    <s v="A"/>
    <s v="Actual"/>
  </r>
  <r>
    <x v="2"/>
    <s v="All"/>
    <x v="13"/>
    <d v="2018-11-24T06:30:00"/>
    <d v="2018-11-24T00:00:00"/>
    <n v="0"/>
    <n v="0"/>
    <n v="0"/>
    <n v="0"/>
    <s v="A"/>
    <s v="Actual"/>
  </r>
  <r>
    <x v="2"/>
    <s v="All"/>
    <x v="14"/>
    <d v="2018-11-24T07:00:00"/>
    <d v="2018-11-24T00:00:00"/>
    <n v="0"/>
    <n v="0"/>
    <n v="0"/>
    <n v="0"/>
    <s v="A"/>
    <s v="Actual"/>
  </r>
  <r>
    <x v="2"/>
    <s v="All"/>
    <x v="15"/>
    <d v="2018-11-24T07:30:00"/>
    <d v="2018-11-24T00:00:00"/>
    <n v="0"/>
    <n v="0"/>
    <n v="0"/>
    <n v="0"/>
    <s v="A"/>
    <s v="Actual"/>
  </r>
  <r>
    <x v="2"/>
    <s v="All"/>
    <x v="16"/>
    <d v="2018-11-24T08:00:00"/>
    <d v="2018-11-24T00:00:00"/>
    <n v="0"/>
    <n v="0"/>
    <n v="0"/>
    <n v="0"/>
    <s v="A"/>
    <s v="Actual"/>
  </r>
  <r>
    <x v="2"/>
    <s v="All"/>
    <x v="17"/>
    <d v="2018-11-24T08:30:00"/>
    <d v="2018-11-24T00:00:00"/>
    <n v="0"/>
    <n v="0"/>
    <n v="0"/>
    <n v="0"/>
    <s v="A"/>
    <s v="Actual"/>
  </r>
  <r>
    <x v="2"/>
    <s v="All"/>
    <x v="18"/>
    <d v="2018-11-24T09:00:00"/>
    <d v="2018-11-24T00:00:00"/>
    <n v="0"/>
    <n v="0"/>
    <n v="0"/>
    <n v="0"/>
    <s v="A"/>
    <s v="Actual"/>
  </r>
  <r>
    <x v="2"/>
    <s v="All"/>
    <x v="19"/>
    <d v="2018-11-24T09:30:00"/>
    <d v="2018-11-24T00:00:00"/>
    <n v="0"/>
    <n v="0"/>
    <n v="0"/>
    <n v="0"/>
    <s v="A"/>
    <s v="Actual"/>
  </r>
  <r>
    <x v="2"/>
    <s v="All"/>
    <x v="20"/>
    <d v="2018-11-24T10:00:00"/>
    <d v="2018-11-24T00:00:00"/>
    <n v="0"/>
    <n v="0"/>
    <n v="0"/>
    <n v="0"/>
    <s v="A"/>
    <s v="Actual"/>
  </r>
  <r>
    <x v="2"/>
    <s v="All"/>
    <x v="21"/>
    <d v="2018-11-24T10:30:00"/>
    <d v="2018-11-24T00:00:00"/>
    <n v="0"/>
    <n v="0"/>
    <n v="0"/>
    <n v="0"/>
    <s v="A"/>
    <s v="Actual"/>
  </r>
  <r>
    <x v="2"/>
    <s v="All"/>
    <x v="22"/>
    <d v="2018-11-24T11:00:00"/>
    <d v="2018-11-24T00:00:00"/>
    <n v="0"/>
    <n v="0"/>
    <n v="0"/>
    <n v="0"/>
    <s v="A"/>
    <s v="Actual"/>
  </r>
  <r>
    <x v="2"/>
    <s v="All"/>
    <x v="23"/>
    <d v="2018-11-24T11:30:00"/>
    <d v="2018-11-24T00:00:00"/>
    <n v="0"/>
    <n v="0"/>
    <n v="0"/>
    <n v="0"/>
    <s v="A"/>
    <s v="Actual"/>
  </r>
  <r>
    <x v="2"/>
    <s v="All"/>
    <x v="24"/>
    <d v="2018-11-24T12:00:00"/>
    <d v="2018-11-24T00:00:00"/>
    <n v="0"/>
    <n v="0"/>
    <n v="0"/>
    <n v="0"/>
    <s v="A"/>
    <s v="Actual"/>
  </r>
  <r>
    <x v="2"/>
    <s v="All"/>
    <x v="25"/>
    <d v="2018-11-24T12:30:00"/>
    <d v="2018-11-24T00:00:00"/>
    <n v="0"/>
    <n v="0"/>
    <n v="0"/>
    <n v="0"/>
    <s v="A"/>
    <s v="Actual"/>
  </r>
  <r>
    <x v="2"/>
    <s v="All"/>
    <x v="26"/>
    <d v="2018-11-24T13:00:00"/>
    <d v="2018-11-24T00:00:00"/>
    <n v="0"/>
    <n v="0"/>
    <n v="0"/>
    <n v="0"/>
    <s v="A"/>
    <s v="Actual"/>
  </r>
  <r>
    <x v="2"/>
    <s v="All"/>
    <x v="27"/>
    <d v="2018-11-24T13:30:00"/>
    <d v="2018-11-24T00:00:00"/>
    <n v="0"/>
    <n v="0"/>
    <n v="0"/>
    <n v="0"/>
    <s v="A"/>
    <s v="Actual"/>
  </r>
  <r>
    <x v="2"/>
    <s v="All"/>
    <x v="28"/>
    <d v="2018-11-24T14:00:00"/>
    <d v="2018-11-24T00:00:00"/>
    <n v="0"/>
    <n v="0"/>
    <n v="0"/>
    <n v="0"/>
    <s v="A"/>
    <s v="Actual"/>
  </r>
  <r>
    <x v="2"/>
    <s v="All"/>
    <x v="29"/>
    <d v="2018-11-24T14:30:00"/>
    <d v="2018-11-24T00:00:00"/>
    <n v="0"/>
    <n v="0"/>
    <n v="0"/>
    <n v="0"/>
    <s v="A"/>
    <s v="Actual"/>
  </r>
  <r>
    <x v="2"/>
    <s v="All"/>
    <x v="30"/>
    <d v="2018-11-24T15:00:00"/>
    <d v="2018-11-24T00:00:00"/>
    <n v="0"/>
    <n v="0"/>
    <n v="0"/>
    <n v="0"/>
    <s v="A"/>
    <s v="Actual"/>
  </r>
  <r>
    <x v="2"/>
    <s v="All"/>
    <x v="31"/>
    <d v="2018-11-24T15:30:00"/>
    <d v="2018-11-24T00:00:00"/>
    <n v="0"/>
    <n v="0"/>
    <n v="0"/>
    <n v="0"/>
    <s v="A"/>
    <s v="Actual"/>
  </r>
  <r>
    <x v="2"/>
    <s v="All"/>
    <x v="32"/>
    <d v="2018-11-24T16:00:00"/>
    <d v="2018-11-24T00:00:00"/>
    <n v="0"/>
    <n v="0"/>
    <n v="0"/>
    <n v="0"/>
    <s v="A"/>
    <s v="Actual"/>
  </r>
  <r>
    <x v="2"/>
    <s v="All"/>
    <x v="33"/>
    <d v="2018-11-24T16:30:00"/>
    <d v="2018-11-24T00:00:00"/>
    <n v="0"/>
    <n v="0"/>
    <n v="0"/>
    <n v="0"/>
    <s v="A"/>
    <s v="Actual"/>
  </r>
  <r>
    <x v="2"/>
    <s v="All"/>
    <x v="34"/>
    <d v="2018-11-24T17:00:00"/>
    <d v="2018-11-24T00:00:00"/>
    <n v="0"/>
    <n v="0"/>
    <n v="0"/>
    <n v="0"/>
    <s v="A"/>
    <s v="Actual"/>
  </r>
  <r>
    <x v="2"/>
    <s v="All"/>
    <x v="35"/>
    <d v="2018-11-24T17:30:00"/>
    <d v="2018-11-24T00:00:00"/>
    <n v="0"/>
    <n v="0"/>
    <n v="0"/>
    <n v="0"/>
    <s v="A"/>
    <s v="Actual"/>
  </r>
  <r>
    <x v="2"/>
    <s v="All"/>
    <x v="36"/>
    <d v="2018-11-24T18:00:00"/>
    <d v="2018-11-24T00:00:00"/>
    <n v="0"/>
    <n v="0"/>
    <n v="0"/>
    <n v="0"/>
    <s v="A"/>
    <s v="Actual"/>
  </r>
  <r>
    <x v="2"/>
    <s v="All"/>
    <x v="37"/>
    <d v="2018-11-24T18:30:00"/>
    <d v="2018-11-24T00:00:00"/>
    <n v="31.526"/>
    <n v="0"/>
    <n v="0"/>
    <n v="0"/>
    <s v="A"/>
    <s v="Actual"/>
  </r>
  <r>
    <x v="2"/>
    <s v="All"/>
    <x v="38"/>
    <d v="2018-11-24T19:00:00"/>
    <d v="2018-11-24T00:00:00"/>
    <n v="37.831000000000003"/>
    <n v="0"/>
    <n v="0"/>
    <n v="0"/>
    <s v="A"/>
    <s v="Actual"/>
  </r>
  <r>
    <x v="2"/>
    <s v="All"/>
    <x v="39"/>
    <d v="2018-11-24T19:30:00"/>
    <d v="2018-11-24T00:00:00"/>
    <n v="37.831000000000003"/>
    <n v="0"/>
    <n v="0"/>
    <n v="0"/>
    <s v="A"/>
    <s v="Actual"/>
  </r>
  <r>
    <x v="2"/>
    <s v="All"/>
    <x v="40"/>
    <d v="2018-11-24T20:00:00"/>
    <d v="2018-11-24T00:00:00"/>
    <n v="37.831000000000003"/>
    <n v="0"/>
    <n v="0"/>
    <n v="0"/>
    <s v="A"/>
    <s v="Actual"/>
  </r>
  <r>
    <x v="2"/>
    <s v="All"/>
    <x v="41"/>
    <d v="2018-11-24T20:30:00"/>
    <d v="2018-11-24T00:00:00"/>
    <n v="37.831000000000003"/>
    <n v="0"/>
    <n v="0"/>
    <n v="0"/>
    <s v="A"/>
    <s v="Actual"/>
  </r>
  <r>
    <x v="2"/>
    <s v="All"/>
    <x v="42"/>
    <d v="2018-11-24T21:00:00"/>
    <d v="2018-11-24T00:00:00"/>
    <n v="37.831000000000003"/>
    <n v="0"/>
    <n v="0"/>
    <n v="0"/>
    <s v="A"/>
    <s v="Actual"/>
  </r>
  <r>
    <x v="2"/>
    <s v="All"/>
    <x v="43"/>
    <d v="2018-11-24T21:30:00"/>
    <d v="2018-11-24T00:00:00"/>
    <n v="37.831000000000003"/>
    <n v="0"/>
    <n v="0"/>
    <n v="0"/>
    <s v="A"/>
    <s v="Actual"/>
  </r>
  <r>
    <x v="2"/>
    <s v="All"/>
    <x v="44"/>
    <d v="2018-11-24T22:00:00"/>
    <d v="2018-11-24T00:00:00"/>
    <n v="37.831000000000003"/>
    <n v="0"/>
    <n v="0"/>
    <n v="0"/>
    <s v="A"/>
    <s v="Actual"/>
  </r>
  <r>
    <x v="2"/>
    <s v="All"/>
    <x v="45"/>
    <d v="2018-11-24T22:30:00"/>
    <d v="2018-11-24T00:00:00"/>
    <n v="37.831000000000003"/>
    <n v="0"/>
    <n v="0"/>
    <n v="0"/>
    <s v="A"/>
    <s v="Actual"/>
  </r>
  <r>
    <x v="2"/>
    <s v="All"/>
    <x v="46"/>
    <d v="2018-11-24T23:00:00"/>
    <d v="2018-11-24T00:00:00"/>
    <n v="37.831000000000003"/>
    <n v="0"/>
    <n v="0"/>
    <n v="0"/>
    <s v="A"/>
    <s v="Actual"/>
  </r>
  <r>
    <x v="2"/>
    <s v="All"/>
    <x v="47"/>
    <d v="2018-11-24T23:30:00"/>
    <d v="2018-11-24T00:00:00"/>
    <n v="37.831000000000003"/>
    <n v="0"/>
    <n v="0"/>
    <n v="0"/>
    <s v="A"/>
    <s v="Actual"/>
  </r>
  <r>
    <x v="2"/>
    <s v="All"/>
    <x v="0"/>
    <d v="2018-11-25T00:00:00"/>
    <d v="2018-11-25T00:00:00"/>
    <n v="37.831000000000003"/>
    <n v="0"/>
    <n v="0"/>
    <n v="0"/>
    <s v="A"/>
    <s v="Actual"/>
  </r>
  <r>
    <x v="2"/>
    <s v="All"/>
    <x v="1"/>
    <d v="2018-11-25T00:30:00"/>
    <d v="2018-11-25T00:00:00"/>
    <n v="37.831000000000003"/>
    <n v="0"/>
    <n v="0"/>
    <n v="0"/>
    <s v="A"/>
    <s v="Actual"/>
  </r>
  <r>
    <x v="2"/>
    <s v="All"/>
    <x v="2"/>
    <d v="2018-11-25T01:00:00"/>
    <d v="2018-11-25T00:00:00"/>
    <n v="37.831000000000003"/>
    <n v="0"/>
    <n v="0"/>
    <n v="0"/>
    <s v="A"/>
    <s v="Actual"/>
  </r>
  <r>
    <x v="2"/>
    <s v="All"/>
    <x v="3"/>
    <d v="2018-11-25T01:30:00"/>
    <d v="2018-11-25T00:00:00"/>
    <n v="37.831000000000003"/>
    <n v="0"/>
    <n v="0"/>
    <n v="0"/>
    <s v="A"/>
    <s v="Actual"/>
  </r>
  <r>
    <x v="2"/>
    <s v="All"/>
    <x v="4"/>
    <d v="2018-11-25T02:00:00"/>
    <d v="2018-11-25T00:00:00"/>
    <n v="37.831000000000003"/>
    <n v="0"/>
    <n v="0"/>
    <n v="0"/>
    <s v="A"/>
    <s v="Actual"/>
  </r>
  <r>
    <x v="2"/>
    <s v="All"/>
    <x v="5"/>
    <d v="2018-11-25T02:30:00"/>
    <d v="2018-11-25T00:00:00"/>
    <n v="37.831000000000003"/>
    <n v="0"/>
    <n v="0"/>
    <n v="0"/>
    <s v="A"/>
    <s v="Actual"/>
  </r>
  <r>
    <x v="2"/>
    <s v="All"/>
    <x v="6"/>
    <d v="2018-11-25T03:00:00"/>
    <d v="2018-11-25T00:00:00"/>
    <n v="37.831000000000003"/>
    <n v="0"/>
    <n v="0"/>
    <n v="0"/>
    <s v="A"/>
    <s v="Actual"/>
  </r>
  <r>
    <x v="2"/>
    <s v="All"/>
    <x v="7"/>
    <d v="2018-11-25T03:30:00"/>
    <d v="2018-11-25T00:00:00"/>
    <n v="37.831000000000003"/>
    <n v="0"/>
    <n v="0"/>
    <n v="0"/>
    <s v="A"/>
    <s v="Actual"/>
  </r>
  <r>
    <x v="2"/>
    <s v="All"/>
    <x v="8"/>
    <d v="2018-11-25T04:00:00"/>
    <d v="2018-11-25T00:00:00"/>
    <n v="37.831000000000003"/>
    <n v="0"/>
    <n v="0"/>
    <n v="0"/>
    <s v="A"/>
    <s v="Actual"/>
  </r>
  <r>
    <x v="2"/>
    <s v="All"/>
    <x v="9"/>
    <d v="2018-11-25T04:30:00"/>
    <d v="2018-11-25T00:00:00"/>
    <n v="18.914999999999999"/>
    <n v="0"/>
    <n v="0"/>
    <n v="0"/>
    <s v="A"/>
    <s v="Actual"/>
  </r>
  <r>
    <x v="2"/>
    <s v="All"/>
    <x v="10"/>
    <d v="2018-11-25T05:00:00"/>
    <d v="2018-11-25T00:00:00"/>
    <n v="0"/>
    <n v="0"/>
    <n v="0"/>
    <n v="0"/>
    <s v="A"/>
    <s v="Actual"/>
  </r>
  <r>
    <x v="2"/>
    <s v="All"/>
    <x v="11"/>
    <d v="2018-11-25T05:30:00"/>
    <d v="2018-11-25T00:00:00"/>
    <n v="0"/>
    <n v="0"/>
    <n v="0"/>
    <n v="0"/>
    <s v="A"/>
    <s v="Actual"/>
  </r>
  <r>
    <x v="2"/>
    <s v="All"/>
    <x v="12"/>
    <d v="2018-11-25T06:00:00"/>
    <d v="2018-11-25T00:00:00"/>
    <n v="0"/>
    <n v="0"/>
    <n v="0"/>
    <n v="0"/>
    <s v="A"/>
    <s v="Actual"/>
  </r>
  <r>
    <x v="2"/>
    <s v="All"/>
    <x v="13"/>
    <d v="2018-11-25T06:30:00"/>
    <d v="2018-11-25T00:00:00"/>
    <n v="0"/>
    <n v="0"/>
    <n v="0"/>
    <n v="0"/>
    <s v="A"/>
    <s v="Actual"/>
  </r>
  <r>
    <x v="2"/>
    <s v="All"/>
    <x v="14"/>
    <d v="2018-11-25T07:00:00"/>
    <d v="2018-11-25T00:00:00"/>
    <n v="0"/>
    <n v="0"/>
    <n v="0"/>
    <n v="0"/>
    <s v="A"/>
    <s v="Actual"/>
  </r>
  <r>
    <x v="2"/>
    <s v="All"/>
    <x v="15"/>
    <d v="2018-11-25T07:30:00"/>
    <d v="2018-11-25T00:00:00"/>
    <n v="0"/>
    <n v="0"/>
    <n v="0"/>
    <n v="0"/>
    <s v="A"/>
    <s v="Actual"/>
  </r>
  <r>
    <x v="2"/>
    <s v="All"/>
    <x v="16"/>
    <d v="2018-11-25T08:00:00"/>
    <d v="2018-11-25T00:00:00"/>
    <n v="0"/>
    <n v="0"/>
    <n v="0"/>
    <n v="0"/>
    <s v="A"/>
    <s v="Actual"/>
  </r>
  <r>
    <x v="2"/>
    <s v="All"/>
    <x v="17"/>
    <d v="2018-11-25T08:30:00"/>
    <d v="2018-11-25T00:00:00"/>
    <n v="0"/>
    <n v="0"/>
    <n v="0"/>
    <n v="0"/>
    <s v="A"/>
    <s v="Actual"/>
  </r>
  <r>
    <x v="2"/>
    <s v="All"/>
    <x v="18"/>
    <d v="2018-11-25T09:00:00"/>
    <d v="2018-11-25T00:00:00"/>
    <n v="0"/>
    <n v="0"/>
    <n v="0"/>
    <n v="0"/>
    <s v="A"/>
    <s v="Actual"/>
  </r>
  <r>
    <x v="2"/>
    <s v="All"/>
    <x v="19"/>
    <d v="2018-11-25T09:30:00"/>
    <d v="2018-11-25T00:00:00"/>
    <n v="0"/>
    <n v="0"/>
    <n v="0"/>
    <n v="0"/>
    <s v="A"/>
    <s v="Actual"/>
  </r>
  <r>
    <x v="2"/>
    <s v="All"/>
    <x v="20"/>
    <d v="2018-11-25T10:00:00"/>
    <d v="2018-11-25T00:00:00"/>
    <n v="0"/>
    <n v="0"/>
    <n v="0"/>
    <n v="0"/>
    <s v="A"/>
    <s v="Actual"/>
  </r>
  <r>
    <x v="2"/>
    <s v="All"/>
    <x v="21"/>
    <d v="2018-11-25T10:30:00"/>
    <d v="2018-11-25T00:00:00"/>
    <n v="0"/>
    <n v="0"/>
    <n v="0"/>
    <n v="0"/>
    <s v="A"/>
    <s v="Actual"/>
  </r>
  <r>
    <x v="2"/>
    <s v="All"/>
    <x v="22"/>
    <d v="2018-11-25T11:00:00"/>
    <d v="2018-11-25T00:00:00"/>
    <n v="0"/>
    <n v="0"/>
    <n v="0"/>
    <n v="0"/>
    <s v="A"/>
    <s v="Actual"/>
  </r>
  <r>
    <x v="2"/>
    <s v="All"/>
    <x v="23"/>
    <d v="2018-11-25T11:30:00"/>
    <d v="2018-11-25T00:00:00"/>
    <n v="0"/>
    <n v="0"/>
    <n v="0"/>
    <n v="0"/>
    <s v="A"/>
    <s v="Actual"/>
  </r>
  <r>
    <x v="2"/>
    <s v="All"/>
    <x v="24"/>
    <d v="2018-11-25T12:00:00"/>
    <d v="2018-11-25T00:00:00"/>
    <n v="0"/>
    <n v="0"/>
    <n v="0"/>
    <n v="0"/>
    <s v="A"/>
    <s v="Actual"/>
  </r>
  <r>
    <x v="2"/>
    <s v="All"/>
    <x v="25"/>
    <d v="2018-11-25T12:30:00"/>
    <d v="2018-11-25T00:00:00"/>
    <n v="0"/>
    <n v="0"/>
    <n v="0"/>
    <n v="0"/>
    <s v="A"/>
    <s v="Actual"/>
  </r>
  <r>
    <x v="2"/>
    <s v="All"/>
    <x v="26"/>
    <d v="2018-11-25T13:00:00"/>
    <d v="2018-11-25T00:00:00"/>
    <n v="0"/>
    <n v="0"/>
    <n v="0"/>
    <n v="0"/>
    <s v="A"/>
    <s v="Actual"/>
  </r>
  <r>
    <x v="2"/>
    <s v="All"/>
    <x v="27"/>
    <d v="2018-11-25T13:30:00"/>
    <d v="2018-11-25T00:00:00"/>
    <n v="0"/>
    <n v="0"/>
    <n v="0"/>
    <n v="0"/>
    <s v="A"/>
    <s v="Actual"/>
  </r>
  <r>
    <x v="2"/>
    <s v="All"/>
    <x v="28"/>
    <d v="2018-11-25T14:00:00"/>
    <d v="2018-11-25T00:00:00"/>
    <n v="0"/>
    <n v="0"/>
    <n v="0"/>
    <n v="0"/>
    <s v="A"/>
    <s v="Actual"/>
  </r>
  <r>
    <x v="2"/>
    <s v="All"/>
    <x v="29"/>
    <d v="2018-11-25T14:30:00"/>
    <d v="2018-11-25T00:00:00"/>
    <n v="0"/>
    <n v="0"/>
    <n v="0"/>
    <n v="0"/>
    <s v="A"/>
    <s v="Actual"/>
  </r>
  <r>
    <x v="2"/>
    <s v="All"/>
    <x v="30"/>
    <d v="2018-11-25T15:00:00"/>
    <d v="2018-11-25T00:00:00"/>
    <n v="0"/>
    <n v="0"/>
    <n v="0"/>
    <n v="0"/>
    <s v="A"/>
    <s v="Actual"/>
  </r>
  <r>
    <x v="2"/>
    <s v="All"/>
    <x v="31"/>
    <d v="2018-11-25T15:30:00"/>
    <d v="2018-11-25T00:00:00"/>
    <n v="0"/>
    <n v="0"/>
    <n v="0"/>
    <n v="0"/>
    <s v="A"/>
    <s v="Actual"/>
  </r>
  <r>
    <x v="2"/>
    <s v="All"/>
    <x v="32"/>
    <d v="2018-11-25T16:00:00"/>
    <d v="2018-11-25T00:00:00"/>
    <n v="0"/>
    <n v="0"/>
    <n v="0"/>
    <n v="0"/>
    <s v="A"/>
    <s v="Actual"/>
  </r>
  <r>
    <x v="2"/>
    <s v="All"/>
    <x v="33"/>
    <d v="2018-11-25T16:30:00"/>
    <d v="2018-11-25T00:00:00"/>
    <n v="0"/>
    <n v="0"/>
    <n v="0"/>
    <n v="0"/>
    <s v="A"/>
    <s v="Actual"/>
  </r>
  <r>
    <x v="2"/>
    <s v="All"/>
    <x v="34"/>
    <d v="2018-11-25T17:00:00"/>
    <d v="2018-11-25T00:00:00"/>
    <n v="0"/>
    <n v="0"/>
    <n v="0"/>
    <n v="0"/>
    <s v="A"/>
    <s v="Actual"/>
  </r>
  <r>
    <x v="2"/>
    <s v="All"/>
    <x v="35"/>
    <d v="2018-11-25T17:30:00"/>
    <d v="2018-11-25T00:00:00"/>
    <n v="0"/>
    <n v="0"/>
    <n v="0"/>
    <n v="0"/>
    <s v="A"/>
    <s v="Actual"/>
  </r>
  <r>
    <x v="2"/>
    <s v="All"/>
    <x v="36"/>
    <d v="2018-11-25T18:00:00"/>
    <d v="2018-11-25T00:00:00"/>
    <n v="0"/>
    <n v="0"/>
    <n v="0"/>
    <n v="0"/>
    <s v="A"/>
    <s v="Actual"/>
  </r>
  <r>
    <x v="2"/>
    <s v="All"/>
    <x v="37"/>
    <d v="2018-11-25T18:30:00"/>
    <d v="2018-11-25T00:00:00"/>
    <n v="30.265000000000001"/>
    <n v="0"/>
    <n v="0"/>
    <n v="0"/>
    <s v="A"/>
    <s v="Actual"/>
  </r>
  <r>
    <x v="2"/>
    <s v="All"/>
    <x v="38"/>
    <d v="2018-11-25T19:00:00"/>
    <d v="2018-11-25T00:00:00"/>
    <n v="37.831000000000003"/>
    <n v="0"/>
    <n v="0"/>
    <n v="0"/>
    <s v="A"/>
    <s v="Actual"/>
  </r>
  <r>
    <x v="2"/>
    <s v="All"/>
    <x v="39"/>
    <d v="2018-11-25T19:30:00"/>
    <d v="2018-11-25T00:00:00"/>
    <n v="37.831000000000003"/>
    <n v="0"/>
    <n v="0"/>
    <n v="0"/>
    <s v="A"/>
    <s v="Actual"/>
  </r>
  <r>
    <x v="2"/>
    <s v="All"/>
    <x v="40"/>
    <d v="2018-11-25T20:00:00"/>
    <d v="2018-11-25T00:00:00"/>
    <n v="37.831000000000003"/>
    <n v="0"/>
    <n v="0"/>
    <n v="0"/>
    <s v="A"/>
    <s v="Actual"/>
  </r>
  <r>
    <x v="2"/>
    <s v="All"/>
    <x v="41"/>
    <d v="2018-11-25T20:30:00"/>
    <d v="2018-11-25T00:00:00"/>
    <n v="37.831000000000003"/>
    <n v="0"/>
    <n v="0"/>
    <n v="0"/>
    <s v="A"/>
    <s v="Actual"/>
  </r>
  <r>
    <x v="2"/>
    <s v="All"/>
    <x v="42"/>
    <d v="2018-11-25T21:00:00"/>
    <d v="2018-11-25T00:00:00"/>
    <n v="37.831000000000003"/>
    <n v="0"/>
    <n v="0"/>
    <n v="0"/>
    <s v="A"/>
    <s v="Actual"/>
  </r>
  <r>
    <x v="2"/>
    <s v="All"/>
    <x v="43"/>
    <d v="2018-11-25T21:30:00"/>
    <d v="2018-11-25T00:00:00"/>
    <n v="37.831000000000003"/>
    <n v="0"/>
    <n v="0"/>
    <n v="0"/>
    <s v="A"/>
    <s v="Actual"/>
  </r>
  <r>
    <x v="2"/>
    <s v="All"/>
    <x v="44"/>
    <d v="2018-11-25T22:00:00"/>
    <d v="2018-11-25T00:00:00"/>
    <n v="37.831000000000003"/>
    <n v="0"/>
    <n v="0"/>
    <n v="0"/>
    <s v="A"/>
    <s v="Actual"/>
  </r>
  <r>
    <x v="2"/>
    <s v="All"/>
    <x v="45"/>
    <d v="2018-11-25T22:30:00"/>
    <d v="2018-11-25T00:00:00"/>
    <n v="37.831000000000003"/>
    <n v="0"/>
    <n v="0"/>
    <n v="0"/>
    <s v="A"/>
    <s v="Actual"/>
  </r>
  <r>
    <x v="2"/>
    <s v="All"/>
    <x v="46"/>
    <d v="2018-11-25T23:00:00"/>
    <d v="2018-11-25T00:00:00"/>
    <n v="37.831000000000003"/>
    <n v="0"/>
    <n v="0"/>
    <n v="0"/>
    <s v="A"/>
    <s v="Actual"/>
  </r>
  <r>
    <x v="2"/>
    <s v="All"/>
    <x v="47"/>
    <d v="2018-11-25T23:30:00"/>
    <d v="2018-11-25T00:00:00"/>
    <n v="37.831000000000003"/>
    <n v="0"/>
    <n v="0"/>
    <n v="0"/>
    <s v="A"/>
    <s v="Actual"/>
  </r>
  <r>
    <x v="2"/>
    <s v="All"/>
    <x v="0"/>
    <d v="2018-11-26T00:00:00"/>
    <d v="2018-11-26T00:00:00"/>
    <n v="37.831000000000003"/>
    <n v="0"/>
    <n v="0"/>
    <n v="0"/>
    <s v="A"/>
    <s v="Actual"/>
  </r>
  <r>
    <x v="2"/>
    <s v="All"/>
    <x v="1"/>
    <d v="2018-11-26T00:30:00"/>
    <d v="2018-11-26T00:00:00"/>
    <n v="37.831000000000003"/>
    <n v="0"/>
    <n v="0"/>
    <n v="0"/>
    <s v="A"/>
    <s v="Actual"/>
  </r>
  <r>
    <x v="2"/>
    <s v="All"/>
    <x v="2"/>
    <d v="2018-11-26T01:00:00"/>
    <d v="2018-11-26T00:00:00"/>
    <n v="37.831000000000003"/>
    <n v="0"/>
    <n v="0"/>
    <n v="0"/>
    <s v="A"/>
    <s v="Actual"/>
  </r>
  <r>
    <x v="2"/>
    <s v="All"/>
    <x v="3"/>
    <d v="2018-11-26T01:30:00"/>
    <d v="2018-11-26T00:00:00"/>
    <n v="37.831000000000003"/>
    <n v="0"/>
    <n v="0"/>
    <n v="0"/>
    <s v="A"/>
    <s v="Actual"/>
  </r>
  <r>
    <x v="2"/>
    <s v="All"/>
    <x v="4"/>
    <d v="2018-11-26T02:00:00"/>
    <d v="2018-11-26T00:00:00"/>
    <n v="37.831000000000003"/>
    <n v="0"/>
    <n v="0"/>
    <n v="0"/>
    <s v="A"/>
    <s v="Actual"/>
  </r>
  <r>
    <x v="2"/>
    <s v="All"/>
    <x v="5"/>
    <d v="2018-11-26T02:30:00"/>
    <d v="2018-11-26T00:00:00"/>
    <n v="37.831000000000003"/>
    <n v="0"/>
    <n v="0"/>
    <n v="0"/>
    <s v="A"/>
    <s v="Actual"/>
  </r>
  <r>
    <x v="2"/>
    <s v="All"/>
    <x v="6"/>
    <d v="2018-11-26T03:00:00"/>
    <d v="2018-11-26T00:00:00"/>
    <n v="37.831000000000003"/>
    <n v="0"/>
    <n v="0"/>
    <n v="0"/>
    <s v="A"/>
    <s v="Actual"/>
  </r>
  <r>
    <x v="2"/>
    <s v="All"/>
    <x v="7"/>
    <d v="2018-11-26T03:30:00"/>
    <d v="2018-11-26T00:00:00"/>
    <n v="37.831000000000003"/>
    <n v="0"/>
    <n v="0"/>
    <n v="0"/>
    <s v="A"/>
    <s v="Actual"/>
  </r>
  <r>
    <x v="2"/>
    <s v="All"/>
    <x v="8"/>
    <d v="2018-11-26T04:00:00"/>
    <d v="2018-11-26T00:00:00"/>
    <n v="37.831000000000003"/>
    <n v="0"/>
    <n v="0"/>
    <n v="0"/>
    <s v="A"/>
    <s v="Actual"/>
  </r>
  <r>
    <x v="2"/>
    <s v="All"/>
    <x v="9"/>
    <d v="2018-11-26T04:30:00"/>
    <d v="2018-11-26T00:00:00"/>
    <n v="17.654"/>
    <n v="0"/>
    <n v="0"/>
    <n v="0"/>
    <s v="A"/>
    <s v="Actual"/>
  </r>
  <r>
    <x v="2"/>
    <s v="All"/>
    <x v="10"/>
    <d v="2018-11-26T05:00:00"/>
    <d v="2018-11-26T00:00:00"/>
    <n v="0"/>
    <n v="0"/>
    <n v="0"/>
    <n v="0"/>
    <s v="A"/>
    <s v="Actual"/>
  </r>
  <r>
    <x v="2"/>
    <s v="All"/>
    <x v="11"/>
    <d v="2018-11-26T05:30:00"/>
    <d v="2018-11-26T00:00:00"/>
    <n v="0"/>
    <n v="0"/>
    <n v="0"/>
    <n v="0"/>
    <s v="A"/>
    <s v="Actual"/>
  </r>
  <r>
    <x v="2"/>
    <s v="All"/>
    <x v="12"/>
    <d v="2018-11-26T06:00:00"/>
    <d v="2018-11-26T00:00:00"/>
    <n v="0"/>
    <n v="0"/>
    <n v="0"/>
    <n v="0"/>
    <s v="A"/>
    <s v="Actual"/>
  </r>
  <r>
    <x v="2"/>
    <s v="All"/>
    <x v="13"/>
    <d v="2018-11-26T06:30:00"/>
    <d v="2018-11-26T00:00:00"/>
    <n v="0"/>
    <n v="0"/>
    <n v="0"/>
    <n v="0"/>
    <s v="A"/>
    <s v="Actual"/>
  </r>
  <r>
    <x v="2"/>
    <s v="All"/>
    <x v="14"/>
    <d v="2018-11-26T07:00:00"/>
    <d v="2018-11-26T00:00:00"/>
    <n v="0"/>
    <n v="0"/>
    <n v="0"/>
    <n v="0"/>
    <s v="A"/>
    <s v="Actual"/>
  </r>
  <r>
    <x v="2"/>
    <s v="All"/>
    <x v="15"/>
    <d v="2018-11-26T07:30:00"/>
    <d v="2018-11-26T00:00:00"/>
    <n v="0"/>
    <n v="0"/>
    <n v="0"/>
    <n v="0"/>
    <s v="A"/>
    <s v="Actual"/>
  </r>
  <r>
    <x v="2"/>
    <s v="All"/>
    <x v="16"/>
    <d v="2018-11-26T08:00:00"/>
    <d v="2018-11-26T00:00:00"/>
    <n v="0"/>
    <n v="0"/>
    <n v="0"/>
    <n v="0"/>
    <s v="A"/>
    <s v="Actual"/>
  </r>
  <r>
    <x v="2"/>
    <s v="All"/>
    <x v="17"/>
    <d v="2018-11-26T08:30:00"/>
    <d v="2018-11-26T00:00:00"/>
    <n v="0"/>
    <n v="0"/>
    <n v="0"/>
    <n v="0"/>
    <s v="A"/>
    <s v="Actual"/>
  </r>
  <r>
    <x v="2"/>
    <s v="All"/>
    <x v="18"/>
    <d v="2018-11-26T09:00:00"/>
    <d v="2018-11-26T00:00:00"/>
    <n v="0"/>
    <n v="0"/>
    <n v="0"/>
    <n v="0"/>
    <s v="A"/>
    <s v="Actual"/>
  </r>
  <r>
    <x v="2"/>
    <s v="All"/>
    <x v="19"/>
    <d v="2018-11-26T09:30:00"/>
    <d v="2018-11-26T00:00:00"/>
    <n v="0"/>
    <n v="0"/>
    <n v="0"/>
    <n v="0"/>
    <s v="A"/>
    <s v="Actual"/>
  </r>
  <r>
    <x v="2"/>
    <s v="All"/>
    <x v="20"/>
    <d v="2018-11-26T10:00:00"/>
    <d v="2018-11-26T00:00:00"/>
    <n v="0"/>
    <n v="0"/>
    <n v="0"/>
    <n v="0"/>
    <s v="A"/>
    <s v="Actual"/>
  </r>
  <r>
    <x v="2"/>
    <s v="All"/>
    <x v="21"/>
    <d v="2018-11-26T10:30:00"/>
    <d v="2018-11-26T00:00:00"/>
    <n v="0"/>
    <n v="0"/>
    <n v="0"/>
    <n v="0"/>
    <s v="A"/>
    <s v="Actual"/>
  </r>
  <r>
    <x v="2"/>
    <s v="All"/>
    <x v="22"/>
    <d v="2018-11-26T11:00:00"/>
    <d v="2018-11-26T00:00:00"/>
    <n v="0"/>
    <n v="0"/>
    <n v="0"/>
    <n v="0"/>
    <s v="A"/>
    <s v="Actual"/>
  </r>
  <r>
    <x v="2"/>
    <s v="All"/>
    <x v="23"/>
    <d v="2018-11-26T11:30:00"/>
    <d v="2018-11-26T00:00:00"/>
    <n v="0"/>
    <n v="0"/>
    <n v="0"/>
    <n v="0"/>
    <s v="A"/>
    <s v="Actual"/>
  </r>
  <r>
    <x v="2"/>
    <s v="All"/>
    <x v="24"/>
    <d v="2018-11-26T12:00:00"/>
    <d v="2018-11-26T00:00:00"/>
    <n v="0"/>
    <n v="0"/>
    <n v="0"/>
    <n v="0"/>
    <s v="A"/>
    <s v="Actual"/>
  </r>
  <r>
    <x v="2"/>
    <s v="All"/>
    <x v="25"/>
    <d v="2018-11-26T12:30:00"/>
    <d v="2018-11-26T00:00:00"/>
    <n v="0"/>
    <n v="0"/>
    <n v="0"/>
    <n v="0"/>
    <s v="A"/>
    <s v="Actual"/>
  </r>
  <r>
    <x v="2"/>
    <s v="All"/>
    <x v="26"/>
    <d v="2018-11-26T13:00:00"/>
    <d v="2018-11-26T00:00:00"/>
    <n v="0"/>
    <n v="0"/>
    <n v="0"/>
    <n v="0"/>
    <s v="A"/>
    <s v="Actual"/>
  </r>
  <r>
    <x v="2"/>
    <s v="All"/>
    <x v="27"/>
    <d v="2018-11-26T13:30:00"/>
    <d v="2018-11-26T00:00:00"/>
    <n v="0"/>
    <n v="0"/>
    <n v="0"/>
    <n v="0"/>
    <s v="A"/>
    <s v="Actual"/>
  </r>
  <r>
    <x v="2"/>
    <s v="All"/>
    <x v="28"/>
    <d v="2018-11-26T14:00:00"/>
    <d v="2018-11-26T00:00:00"/>
    <n v="0"/>
    <n v="0"/>
    <n v="0"/>
    <n v="0"/>
    <s v="A"/>
    <s v="Actual"/>
  </r>
  <r>
    <x v="2"/>
    <s v="All"/>
    <x v="29"/>
    <d v="2018-11-26T14:30:00"/>
    <d v="2018-11-26T00:00:00"/>
    <n v="0"/>
    <n v="0"/>
    <n v="0"/>
    <n v="0"/>
    <s v="A"/>
    <s v="Actual"/>
  </r>
  <r>
    <x v="2"/>
    <s v="All"/>
    <x v="30"/>
    <d v="2018-11-26T15:00:00"/>
    <d v="2018-11-26T00:00:00"/>
    <n v="0"/>
    <n v="0"/>
    <n v="0"/>
    <n v="0"/>
    <s v="A"/>
    <s v="Actual"/>
  </r>
  <r>
    <x v="2"/>
    <s v="All"/>
    <x v="31"/>
    <d v="2018-11-26T15:30:00"/>
    <d v="2018-11-26T00:00:00"/>
    <n v="0"/>
    <n v="0"/>
    <n v="0"/>
    <n v="0"/>
    <s v="A"/>
    <s v="Actual"/>
  </r>
  <r>
    <x v="2"/>
    <s v="All"/>
    <x v="32"/>
    <d v="2018-11-26T16:00:00"/>
    <d v="2018-11-26T00:00:00"/>
    <n v="0"/>
    <n v="0"/>
    <n v="0"/>
    <n v="0"/>
    <s v="A"/>
    <s v="Actual"/>
  </r>
  <r>
    <x v="2"/>
    <s v="All"/>
    <x v="33"/>
    <d v="2018-11-26T16:30:00"/>
    <d v="2018-11-26T00:00:00"/>
    <n v="0"/>
    <n v="0"/>
    <n v="0"/>
    <n v="0"/>
    <s v="A"/>
    <s v="Actual"/>
  </r>
  <r>
    <x v="2"/>
    <s v="All"/>
    <x v="34"/>
    <d v="2018-11-26T17:00:00"/>
    <d v="2018-11-26T00:00:00"/>
    <n v="0"/>
    <n v="0"/>
    <n v="0"/>
    <n v="0"/>
    <s v="A"/>
    <s v="Actual"/>
  </r>
  <r>
    <x v="2"/>
    <s v="All"/>
    <x v="35"/>
    <d v="2018-11-26T17:30:00"/>
    <d v="2018-11-26T00:00:00"/>
    <n v="0"/>
    <n v="0"/>
    <n v="0"/>
    <n v="0"/>
    <s v="A"/>
    <s v="Actual"/>
  </r>
  <r>
    <x v="2"/>
    <s v="All"/>
    <x v="36"/>
    <d v="2018-11-26T18:00:00"/>
    <d v="2018-11-26T00:00:00"/>
    <n v="0"/>
    <n v="0"/>
    <n v="0"/>
    <n v="0"/>
    <s v="A"/>
    <s v="Actual"/>
  </r>
  <r>
    <x v="2"/>
    <s v="All"/>
    <x v="37"/>
    <d v="2018-11-26T18:30:00"/>
    <d v="2018-11-26T00:00:00"/>
    <n v="29.004000000000001"/>
    <n v="0"/>
    <n v="0"/>
    <n v="0"/>
    <s v="A"/>
    <s v="Actual"/>
  </r>
  <r>
    <x v="2"/>
    <s v="All"/>
    <x v="38"/>
    <d v="2018-11-26T19:00:00"/>
    <d v="2018-11-26T00:00:00"/>
    <n v="37.831000000000003"/>
    <n v="0"/>
    <n v="0"/>
    <n v="0"/>
    <s v="A"/>
    <s v="Actual"/>
  </r>
  <r>
    <x v="2"/>
    <s v="All"/>
    <x v="39"/>
    <d v="2018-11-26T19:30:00"/>
    <d v="2018-11-26T00:00:00"/>
    <n v="37.831000000000003"/>
    <n v="0"/>
    <n v="0"/>
    <n v="0"/>
    <s v="A"/>
    <s v="Actual"/>
  </r>
  <r>
    <x v="2"/>
    <s v="All"/>
    <x v="40"/>
    <d v="2018-11-26T20:00:00"/>
    <d v="2018-11-26T00:00:00"/>
    <n v="37.831000000000003"/>
    <n v="0"/>
    <n v="0"/>
    <n v="0"/>
    <s v="A"/>
    <s v="Actual"/>
  </r>
  <r>
    <x v="2"/>
    <s v="All"/>
    <x v="41"/>
    <d v="2018-11-26T20:30:00"/>
    <d v="2018-11-26T00:00:00"/>
    <n v="37.831000000000003"/>
    <n v="0"/>
    <n v="0"/>
    <n v="0"/>
    <s v="A"/>
    <s v="Actual"/>
  </r>
  <r>
    <x v="2"/>
    <s v="All"/>
    <x v="42"/>
    <d v="2018-11-26T21:00:00"/>
    <d v="2018-11-26T00:00:00"/>
    <n v="37.831000000000003"/>
    <n v="0"/>
    <n v="0"/>
    <n v="0"/>
    <s v="A"/>
    <s v="Actual"/>
  </r>
  <r>
    <x v="2"/>
    <s v="All"/>
    <x v="43"/>
    <d v="2018-11-26T21:30:00"/>
    <d v="2018-11-26T00:00:00"/>
    <n v="37.831000000000003"/>
    <n v="0"/>
    <n v="0"/>
    <n v="0"/>
    <s v="A"/>
    <s v="Actual"/>
  </r>
  <r>
    <x v="2"/>
    <s v="All"/>
    <x v="44"/>
    <d v="2018-11-26T22:00:00"/>
    <d v="2018-11-26T00:00:00"/>
    <n v="37.831000000000003"/>
    <n v="0"/>
    <n v="0"/>
    <n v="0"/>
    <s v="A"/>
    <s v="Actual"/>
  </r>
  <r>
    <x v="2"/>
    <s v="All"/>
    <x v="45"/>
    <d v="2018-11-26T22:30:00"/>
    <d v="2018-11-26T00:00:00"/>
    <n v="37.831000000000003"/>
    <n v="0"/>
    <n v="0"/>
    <n v="0"/>
    <s v="A"/>
    <s v="Actual"/>
  </r>
  <r>
    <x v="2"/>
    <s v="All"/>
    <x v="46"/>
    <d v="2018-11-26T23:00:00"/>
    <d v="2018-11-26T00:00:00"/>
    <n v="37.831000000000003"/>
    <n v="0"/>
    <n v="0"/>
    <n v="0"/>
    <s v="A"/>
    <s v="Actual"/>
  </r>
  <r>
    <x v="2"/>
    <s v="All"/>
    <x v="47"/>
    <d v="2018-11-26T23:30:00"/>
    <d v="2018-11-26T00:00:00"/>
    <n v="37.831000000000003"/>
    <n v="0"/>
    <n v="0"/>
    <n v="0"/>
    <s v="A"/>
    <s v="Actual"/>
  </r>
  <r>
    <x v="2"/>
    <s v="All"/>
    <x v="0"/>
    <d v="2018-11-27T00:00:00"/>
    <d v="2018-11-27T00:00:00"/>
    <n v="37.831000000000003"/>
    <n v="0"/>
    <n v="0"/>
    <n v="0"/>
    <s v="A"/>
    <s v="Actual"/>
  </r>
  <r>
    <x v="2"/>
    <s v="All"/>
    <x v="1"/>
    <d v="2018-11-27T00:30:00"/>
    <d v="2018-11-27T00:00:00"/>
    <n v="37.831000000000003"/>
    <n v="0"/>
    <n v="0"/>
    <n v="0"/>
    <s v="A"/>
    <s v="Actual"/>
  </r>
  <r>
    <x v="2"/>
    <s v="All"/>
    <x v="2"/>
    <d v="2018-11-27T01:00:00"/>
    <d v="2018-11-27T00:00:00"/>
    <n v="37.831000000000003"/>
    <n v="0"/>
    <n v="0"/>
    <n v="0"/>
    <s v="A"/>
    <s v="Actual"/>
  </r>
  <r>
    <x v="2"/>
    <s v="All"/>
    <x v="3"/>
    <d v="2018-11-27T01:30:00"/>
    <d v="2018-11-27T00:00:00"/>
    <n v="37.831000000000003"/>
    <n v="0"/>
    <n v="0"/>
    <n v="0"/>
    <s v="A"/>
    <s v="Actual"/>
  </r>
  <r>
    <x v="2"/>
    <s v="All"/>
    <x v="4"/>
    <d v="2018-11-27T02:00:00"/>
    <d v="2018-11-27T00:00:00"/>
    <n v="37.831000000000003"/>
    <n v="0"/>
    <n v="0"/>
    <n v="0"/>
    <s v="A"/>
    <s v="Actual"/>
  </r>
  <r>
    <x v="2"/>
    <s v="All"/>
    <x v="5"/>
    <d v="2018-11-27T02:30:00"/>
    <d v="2018-11-27T00:00:00"/>
    <n v="37.831000000000003"/>
    <n v="0"/>
    <n v="0"/>
    <n v="0"/>
    <s v="A"/>
    <s v="Actual"/>
  </r>
  <r>
    <x v="2"/>
    <s v="All"/>
    <x v="6"/>
    <d v="2018-11-27T03:00:00"/>
    <d v="2018-11-27T00:00:00"/>
    <n v="37.831000000000003"/>
    <n v="0"/>
    <n v="0"/>
    <n v="0"/>
    <s v="A"/>
    <s v="Actual"/>
  </r>
  <r>
    <x v="2"/>
    <s v="All"/>
    <x v="7"/>
    <d v="2018-11-27T03:30:00"/>
    <d v="2018-11-27T00:00:00"/>
    <n v="37.831000000000003"/>
    <n v="0"/>
    <n v="0"/>
    <n v="0"/>
    <s v="A"/>
    <s v="Actual"/>
  </r>
  <r>
    <x v="2"/>
    <s v="All"/>
    <x v="8"/>
    <d v="2018-11-27T04:00:00"/>
    <d v="2018-11-27T00:00:00"/>
    <n v="37.831000000000003"/>
    <n v="0"/>
    <n v="0"/>
    <n v="0"/>
    <s v="A"/>
    <s v="Actual"/>
  </r>
  <r>
    <x v="2"/>
    <s v="All"/>
    <x v="9"/>
    <d v="2018-11-27T04:30:00"/>
    <d v="2018-11-27T00:00:00"/>
    <n v="17.654"/>
    <n v="0"/>
    <n v="0"/>
    <n v="0"/>
    <s v="A"/>
    <s v="Actual"/>
  </r>
  <r>
    <x v="2"/>
    <s v="All"/>
    <x v="10"/>
    <d v="2018-11-27T05:00:00"/>
    <d v="2018-11-27T00:00:00"/>
    <n v="0"/>
    <n v="0"/>
    <n v="0"/>
    <n v="0"/>
    <s v="A"/>
    <s v="Actual"/>
  </r>
  <r>
    <x v="2"/>
    <s v="All"/>
    <x v="11"/>
    <d v="2018-11-27T05:30:00"/>
    <d v="2018-11-27T00:00:00"/>
    <n v="0"/>
    <n v="0"/>
    <n v="0"/>
    <n v="0"/>
    <s v="A"/>
    <s v="Actual"/>
  </r>
  <r>
    <x v="2"/>
    <s v="All"/>
    <x v="12"/>
    <d v="2018-11-27T06:00:00"/>
    <d v="2018-11-27T00:00:00"/>
    <n v="0"/>
    <n v="0"/>
    <n v="0"/>
    <n v="0"/>
    <s v="A"/>
    <s v="Actual"/>
  </r>
  <r>
    <x v="2"/>
    <s v="All"/>
    <x v="13"/>
    <d v="2018-11-27T06:30:00"/>
    <d v="2018-11-27T00:00:00"/>
    <n v="0"/>
    <n v="0"/>
    <n v="0"/>
    <n v="0"/>
    <s v="A"/>
    <s v="Actual"/>
  </r>
  <r>
    <x v="2"/>
    <s v="All"/>
    <x v="14"/>
    <d v="2018-11-27T07:00:00"/>
    <d v="2018-11-27T00:00:00"/>
    <n v="0"/>
    <n v="0"/>
    <n v="0"/>
    <n v="0"/>
    <s v="A"/>
    <s v="Actual"/>
  </r>
  <r>
    <x v="2"/>
    <s v="All"/>
    <x v="15"/>
    <d v="2018-11-27T07:30:00"/>
    <d v="2018-11-27T00:00:00"/>
    <n v="0"/>
    <n v="0"/>
    <n v="0"/>
    <n v="0"/>
    <s v="A"/>
    <s v="Actual"/>
  </r>
  <r>
    <x v="2"/>
    <s v="All"/>
    <x v="16"/>
    <d v="2018-11-27T08:00:00"/>
    <d v="2018-11-27T00:00:00"/>
    <n v="0"/>
    <n v="0"/>
    <n v="0"/>
    <n v="0"/>
    <s v="A"/>
    <s v="Actual"/>
  </r>
  <r>
    <x v="2"/>
    <s v="All"/>
    <x v="17"/>
    <d v="2018-11-27T08:30:00"/>
    <d v="2018-11-27T00:00:00"/>
    <n v="0"/>
    <n v="0"/>
    <n v="0"/>
    <n v="0"/>
    <s v="A"/>
    <s v="Actual"/>
  </r>
  <r>
    <x v="2"/>
    <s v="All"/>
    <x v="18"/>
    <d v="2018-11-27T09:00:00"/>
    <d v="2018-11-27T00:00:00"/>
    <n v="0"/>
    <n v="0"/>
    <n v="0"/>
    <n v="0"/>
    <s v="A"/>
    <s v="Actual"/>
  </r>
  <r>
    <x v="2"/>
    <s v="All"/>
    <x v="19"/>
    <d v="2018-11-27T09:30:00"/>
    <d v="2018-11-27T00:00:00"/>
    <n v="0"/>
    <n v="0"/>
    <n v="0"/>
    <n v="0"/>
    <s v="A"/>
    <s v="Actual"/>
  </r>
  <r>
    <x v="2"/>
    <s v="All"/>
    <x v="20"/>
    <d v="2018-11-27T10:00:00"/>
    <d v="2018-11-27T00:00:00"/>
    <n v="0"/>
    <n v="0"/>
    <n v="0"/>
    <n v="0"/>
    <s v="A"/>
    <s v="Actual"/>
  </r>
  <r>
    <x v="2"/>
    <s v="All"/>
    <x v="21"/>
    <d v="2018-11-27T10:30:00"/>
    <d v="2018-11-27T00:00:00"/>
    <n v="0"/>
    <n v="0"/>
    <n v="0"/>
    <n v="0"/>
    <s v="A"/>
    <s v="Actual"/>
  </r>
  <r>
    <x v="2"/>
    <s v="All"/>
    <x v="22"/>
    <d v="2018-11-27T11:00:00"/>
    <d v="2018-11-27T00:00:00"/>
    <n v="0"/>
    <n v="0"/>
    <n v="0"/>
    <n v="0"/>
    <s v="A"/>
    <s v="Actual"/>
  </r>
  <r>
    <x v="2"/>
    <s v="All"/>
    <x v="23"/>
    <d v="2018-11-27T11:30:00"/>
    <d v="2018-11-27T00:00:00"/>
    <n v="0"/>
    <n v="0"/>
    <n v="0"/>
    <n v="0"/>
    <s v="A"/>
    <s v="Actual"/>
  </r>
  <r>
    <x v="2"/>
    <s v="All"/>
    <x v="24"/>
    <d v="2018-11-27T12:00:00"/>
    <d v="2018-11-27T00:00:00"/>
    <n v="0"/>
    <n v="0"/>
    <n v="0"/>
    <n v="0"/>
    <s v="A"/>
    <s v="Actual"/>
  </r>
  <r>
    <x v="2"/>
    <s v="All"/>
    <x v="25"/>
    <d v="2018-11-27T12:30:00"/>
    <d v="2018-11-27T00:00:00"/>
    <n v="0"/>
    <n v="0"/>
    <n v="0"/>
    <n v="0"/>
    <s v="A"/>
    <s v="Actual"/>
  </r>
  <r>
    <x v="2"/>
    <s v="All"/>
    <x v="26"/>
    <d v="2018-11-27T13:00:00"/>
    <d v="2018-11-27T00:00:00"/>
    <n v="0"/>
    <n v="0"/>
    <n v="0"/>
    <n v="0"/>
    <s v="A"/>
    <s v="Actual"/>
  </r>
  <r>
    <x v="2"/>
    <s v="All"/>
    <x v="27"/>
    <d v="2018-11-27T13:30:00"/>
    <d v="2018-11-27T00:00:00"/>
    <n v="0"/>
    <n v="0"/>
    <n v="0"/>
    <n v="0"/>
    <s v="A"/>
    <s v="Actual"/>
  </r>
  <r>
    <x v="2"/>
    <s v="All"/>
    <x v="28"/>
    <d v="2018-11-27T14:00:00"/>
    <d v="2018-11-27T00:00:00"/>
    <n v="0"/>
    <n v="0"/>
    <n v="0"/>
    <n v="0"/>
    <s v="A"/>
    <s v="Actual"/>
  </r>
  <r>
    <x v="2"/>
    <s v="All"/>
    <x v="29"/>
    <d v="2018-11-27T14:30:00"/>
    <d v="2018-11-27T00:00:00"/>
    <n v="0"/>
    <n v="0"/>
    <n v="0"/>
    <n v="0"/>
    <s v="A"/>
    <s v="Actual"/>
  </r>
  <r>
    <x v="2"/>
    <s v="All"/>
    <x v="30"/>
    <d v="2018-11-27T15:00:00"/>
    <d v="2018-11-27T00:00:00"/>
    <n v="0"/>
    <n v="0"/>
    <n v="0"/>
    <n v="0"/>
    <s v="A"/>
    <s v="Actual"/>
  </r>
  <r>
    <x v="2"/>
    <s v="All"/>
    <x v="31"/>
    <d v="2018-11-27T15:30:00"/>
    <d v="2018-11-27T00:00:00"/>
    <n v="0"/>
    <n v="0"/>
    <n v="0"/>
    <n v="0"/>
    <s v="A"/>
    <s v="Actual"/>
  </r>
  <r>
    <x v="2"/>
    <s v="All"/>
    <x v="32"/>
    <d v="2018-11-27T16:00:00"/>
    <d v="2018-11-27T00:00:00"/>
    <n v="0"/>
    <n v="0"/>
    <n v="0"/>
    <n v="0"/>
    <s v="A"/>
    <s v="Actual"/>
  </r>
  <r>
    <x v="2"/>
    <s v="All"/>
    <x v="33"/>
    <d v="2018-11-27T16:30:00"/>
    <d v="2018-11-27T00:00:00"/>
    <n v="0"/>
    <n v="0"/>
    <n v="0"/>
    <n v="0"/>
    <s v="A"/>
    <s v="Actual"/>
  </r>
  <r>
    <x v="2"/>
    <s v="All"/>
    <x v="34"/>
    <d v="2018-11-27T17:00:00"/>
    <d v="2018-11-27T00:00:00"/>
    <n v="0"/>
    <n v="0"/>
    <n v="0"/>
    <n v="0"/>
    <s v="A"/>
    <s v="Actual"/>
  </r>
  <r>
    <x v="2"/>
    <s v="All"/>
    <x v="35"/>
    <d v="2018-11-27T17:30:00"/>
    <d v="2018-11-27T00:00:00"/>
    <n v="0"/>
    <n v="0"/>
    <n v="0"/>
    <n v="0"/>
    <s v="A"/>
    <s v="Actual"/>
  </r>
  <r>
    <x v="2"/>
    <s v="All"/>
    <x v="36"/>
    <d v="2018-11-27T18:00:00"/>
    <d v="2018-11-27T00:00:00"/>
    <n v="0"/>
    <n v="0"/>
    <n v="0"/>
    <n v="0"/>
    <s v="A"/>
    <s v="Actual"/>
  </r>
  <r>
    <x v="2"/>
    <s v="All"/>
    <x v="37"/>
    <d v="2018-11-27T18:30:00"/>
    <d v="2018-11-27T00:00:00"/>
    <n v="27.742999999999999"/>
    <n v="0"/>
    <n v="0"/>
    <n v="0"/>
    <s v="A"/>
    <s v="Actual"/>
  </r>
  <r>
    <x v="2"/>
    <s v="All"/>
    <x v="38"/>
    <d v="2018-11-27T19:00:00"/>
    <d v="2018-11-27T00:00:00"/>
    <n v="37.831000000000003"/>
    <n v="0"/>
    <n v="0"/>
    <n v="0"/>
    <s v="A"/>
    <s v="Actual"/>
  </r>
  <r>
    <x v="2"/>
    <s v="All"/>
    <x v="39"/>
    <d v="2018-11-27T19:30:00"/>
    <d v="2018-11-27T00:00:00"/>
    <n v="37.831000000000003"/>
    <n v="0"/>
    <n v="0"/>
    <n v="0"/>
    <s v="A"/>
    <s v="Actual"/>
  </r>
  <r>
    <x v="2"/>
    <s v="All"/>
    <x v="40"/>
    <d v="2018-11-27T20:00:00"/>
    <d v="2018-11-27T00:00:00"/>
    <n v="37.831000000000003"/>
    <n v="0"/>
    <n v="0"/>
    <n v="0"/>
    <s v="A"/>
    <s v="Actual"/>
  </r>
  <r>
    <x v="2"/>
    <s v="All"/>
    <x v="41"/>
    <d v="2018-11-27T20:30:00"/>
    <d v="2018-11-27T00:00:00"/>
    <n v="37.831000000000003"/>
    <n v="0"/>
    <n v="0"/>
    <n v="0"/>
    <s v="A"/>
    <s v="Actual"/>
  </r>
  <r>
    <x v="2"/>
    <s v="All"/>
    <x v="42"/>
    <d v="2018-11-27T21:00:00"/>
    <d v="2018-11-27T00:00:00"/>
    <n v="37.831000000000003"/>
    <n v="0"/>
    <n v="0"/>
    <n v="0"/>
    <s v="A"/>
    <s v="Actual"/>
  </r>
  <r>
    <x v="2"/>
    <s v="All"/>
    <x v="43"/>
    <d v="2018-11-27T21:30:00"/>
    <d v="2018-11-27T00:00:00"/>
    <n v="37.831000000000003"/>
    <n v="0"/>
    <n v="0"/>
    <n v="0"/>
    <s v="A"/>
    <s v="Actual"/>
  </r>
  <r>
    <x v="2"/>
    <s v="All"/>
    <x v="44"/>
    <d v="2018-11-27T22:00:00"/>
    <d v="2018-11-27T00:00:00"/>
    <n v="37.831000000000003"/>
    <n v="0"/>
    <n v="0"/>
    <n v="0"/>
    <s v="A"/>
    <s v="Actual"/>
  </r>
  <r>
    <x v="2"/>
    <s v="All"/>
    <x v="45"/>
    <d v="2018-11-27T22:30:00"/>
    <d v="2018-11-27T00:00:00"/>
    <n v="37.831000000000003"/>
    <n v="0"/>
    <n v="0"/>
    <n v="0"/>
    <s v="A"/>
    <s v="Actual"/>
  </r>
  <r>
    <x v="2"/>
    <s v="All"/>
    <x v="46"/>
    <d v="2018-11-27T23:00:00"/>
    <d v="2018-11-27T00:00:00"/>
    <n v="37.831000000000003"/>
    <n v="0"/>
    <n v="0"/>
    <n v="0"/>
    <s v="A"/>
    <s v="Actual"/>
  </r>
  <r>
    <x v="2"/>
    <s v="All"/>
    <x v="47"/>
    <d v="2018-11-27T23:30:00"/>
    <d v="2018-11-27T00:00:00"/>
    <n v="37.831000000000003"/>
    <n v="0"/>
    <n v="0"/>
    <n v="0"/>
    <s v="A"/>
    <s v="Actual"/>
  </r>
  <r>
    <x v="2"/>
    <s v="All"/>
    <x v="0"/>
    <d v="2018-11-28T00:00:00"/>
    <d v="2018-11-28T00:00:00"/>
    <n v="37.831000000000003"/>
    <n v="0"/>
    <n v="0"/>
    <n v="0"/>
    <s v="A"/>
    <s v="Actual"/>
  </r>
  <r>
    <x v="2"/>
    <s v="All"/>
    <x v="1"/>
    <d v="2018-11-28T00:30:00"/>
    <d v="2018-11-28T00:00:00"/>
    <n v="37.831000000000003"/>
    <n v="0"/>
    <n v="0"/>
    <n v="0"/>
    <s v="A"/>
    <s v="Actual"/>
  </r>
  <r>
    <x v="2"/>
    <s v="All"/>
    <x v="2"/>
    <d v="2018-11-28T01:00:00"/>
    <d v="2018-11-28T00:00:00"/>
    <n v="37.831000000000003"/>
    <n v="0"/>
    <n v="0"/>
    <n v="0"/>
    <s v="A"/>
    <s v="Actual"/>
  </r>
  <r>
    <x v="2"/>
    <s v="All"/>
    <x v="3"/>
    <d v="2018-11-28T01:30:00"/>
    <d v="2018-11-28T00:00:00"/>
    <n v="37.831000000000003"/>
    <n v="0"/>
    <n v="0"/>
    <n v="0"/>
    <s v="A"/>
    <s v="Actual"/>
  </r>
  <r>
    <x v="2"/>
    <s v="All"/>
    <x v="4"/>
    <d v="2018-11-28T02:00:00"/>
    <d v="2018-11-28T00:00:00"/>
    <n v="37.831000000000003"/>
    <n v="0"/>
    <n v="0"/>
    <n v="0"/>
    <s v="A"/>
    <s v="Actual"/>
  </r>
  <r>
    <x v="2"/>
    <s v="All"/>
    <x v="5"/>
    <d v="2018-11-28T02:30:00"/>
    <d v="2018-11-28T00:00:00"/>
    <n v="37.831000000000003"/>
    <n v="0"/>
    <n v="0"/>
    <n v="0"/>
    <s v="A"/>
    <s v="Actual"/>
  </r>
  <r>
    <x v="2"/>
    <s v="All"/>
    <x v="6"/>
    <d v="2018-11-28T03:00:00"/>
    <d v="2018-11-28T00:00:00"/>
    <n v="37.831000000000003"/>
    <n v="0"/>
    <n v="0"/>
    <n v="0"/>
    <s v="A"/>
    <s v="Actual"/>
  </r>
  <r>
    <x v="2"/>
    <s v="All"/>
    <x v="7"/>
    <d v="2018-11-28T03:30:00"/>
    <d v="2018-11-28T00:00:00"/>
    <n v="37.831000000000003"/>
    <n v="0"/>
    <n v="0"/>
    <n v="0"/>
    <s v="A"/>
    <s v="Actual"/>
  </r>
  <r>
    <x v="2"/>
    <s v="All"/>
    <x v="8"/>
    <d v="2018-11-28T04:00:00"/>
    <d v="2018-11-28T00:00:00"/>
    <n v="37.831000000000003"/>
    <n v="0"/>
    <n v="0"/>
    <n v="0"/>
    <s v="A"/>
    <s v="Actual"/>
  </r>
  <r>
    <x v="2"/>
    <s v="All"/>
    <x v="9"/>
    <d v="2018-11-28T04:30:00"/>
    <d v="2018-11-28T00:00:00"/>
    <n v="17.654"/>
    <n v="0"/>
    <n v="0"/>
    <n v="0"/>
    <s v="A"/>
    <s v="Actual"/>
  </r>
  <r>
    <x v="2"/>
    <s v="All"/>
    <x v="10"/>
    <d v="2018-11-28T05:00:00"/>
    <d v="2018-11-28T00:00:00"/>
    <n v="0"/>
    <n v="0"/>
    <n v="0"/>
    <n v="0"/>
    <s v="A"/>
    <s v="Actual"/>
  </r>
  <r>
    <x v="2"/>
    <s v="All"/>
    <x v="11"/>
    <d v="2018-11-28T05:30:00"/>
    <d v="2018-11-28T00:00:00"/>
    <n v="0"/>
    <n v="0"/>
    <n v="0"/>
    <n v="0"/>
    <s v="A"/>
    <s v="Actual"/>
  </r>
  <r>
    <x v="2"/>
    <s v="All"/>
    <x v="12"/>
    <d v="2018-11-28T06:00:00"/>
    <d v="2018-11-28T00:00:00"/>
    <n v="0"/>
    <n v="0"/>
    <n v="0"/>
    <n v="0"/>
    <s v="A"/>
    <s v="Actual"/>
  </r>
  <r>
    <x v="2"/>
    <s v="All"/>
    <x v="13"/>
    <d v="2018-11-28T06:30:00"/>
    <d v="2018-11-28T00:00:00"/>
    <n v="0"/>
    <n v="0"/>
    <n v="0"/>
    <n v="0"/>
    <s v="A"/>
    <s v="Actual"/>
  </r>
  <r>
    <x v="2"/>
    <s v="All"/>
    <x v="14"/>
    <d v="2018-11-28T07:00:00"/>
    <d v="2018-11-28T00:00:00"/>
    <n v="0"/>
    <n v="0"/>
    <n v="0"/>
    <n v="0"/>
    <s v="A"/>
    <s v="Actual"/>
  </r>
  <r>
    <x v="2"/>
    <s v="All"/>
    <x v="15"/>
    <d v="2018-11-28T07:30:00"/>
    <d v="2018-11-28T00:00:00"/>
    <n v="0"/>
    <n v="0"/>
    <n v="0"/>
    <n v="0"/>
    <s v="A"/>
    <s v="Actual"/>
  </r>
  <r>
    <x v="2"/>
    <s v="All"/>
    <x v="16"/>
    <d v="2018-11-28T08:00:00"/>
    <d v="2018-11-28T00:00:00"/>
    <n v="0"/>
    <n v="0"/>
    <n v="0"/>
    <n v="0"/>
    <s v="A"/>
    <s v="Actual"/>
  </r>
  <r>
    <x v="2"/>
    <s v="All"/>
    <x v="17"/>
    <d v="2018-11-28T08:30:00"/>
    <d v="2018-11-28T00:00:00"/>
    <n v="0"/>
    <n v="0"/>
    <n v="0"/>
    <n v="0"/>
    <s v="A"/>
    <s v="Actual"/>
  </r>
  <r>
    <x v="2"/>
    <s v="All"/>
    <x v="18"/>
    <d v="2018-11-28T09:00:00"/>
    <d v="2018-11-28T00:00:00"/>
    <n v="0"/>
    <n v="0"/>
    <n v="0"/>
    <n v="0"/>
    <s v="A"/>
    <s v="Actual"/>
  </r>
  <r>
    <x v="2"/>
    <s v="All"/>
    <x v="19"/>
    <d v="2018-11-28T09:30:00"/>
    <d v="2018-11-28T00:00:00"/>
    <n v="0"/>
    <n v="0"/>
    <n v="0"/>
    <n v="0"/>
    <s v="A"/>
    <s v="Actual"/>
  </r>
  <r>
    <x v="2"/>
    <s v="All"/>
    <x v="20"/>
    <d v="2018-11-28T10:00:00"/>
    <d v="2018-11-28T00:00:00"/>
    <n v="0"/>
    <n v="0"/>
    <n v="0"/>
    <n v="0"/>
    <s v="A"/>
    <s v="Actual"/>
  </r>
  <r>
    <x v="2"/>
    <s v="All"/>
    <x v="21"/>
    <d v="2018-11-28T10:30:00"/>
    <d v="2018-11-28T00:00:00"/>
    <n v="0"/>
    <n v="0"/>
    <n v="0"/>
    <n v="0"/>
    <s v="A"/>
    <s v="Actual"/>
  </r>
  <r>
    <x v="2"/>
    <s v="All"/>
    <x v="22"/>
    <d v="2018-11-28T11:00:00"/>
    <d v="2018-11-28T00:00:00"/>
    <n v="0"/>
    <n v="0"/>
    <n v="0"/>
    <n v="0"/>
    <s v="A"/>
    <s v="Actual"/>
  </r>
  <r>
    <x v="2"/>
    <s v="All"/>
    <x v="23"/>
    <d v="2018-11-28T11:30:00"/>
    <d v="2018-11-28T00:00:00"/>
    <n v="0"/>
    <n v="0"/>
    <n v="0"/>
    <n v="0"/>
    <s v="A"/>
    <s v="Actual"/>
  </r>
  <r>
    <x v="2"/>
    <s v="All"/>
    <x v="24"/>
    <d v="2018-11-28T12:00:00"/>
    <d v="2018-11-28T00:00:00"/>
    <n v="0"/>
    <n v="0"/>
    <n v="0"/>
    <n v="0"/>
    <s v="A"/>
    <s v="Actual"/>
  </r>
  <r>
    <x v="2"/>
    <s v="All"/>
    <x v="25"/>
    <d v="2018-11-28T12:30:00"/>
    <d v="2018-11-28T00:00:00"/>
    <n v="0"/>
    <n v="0"/>
    <n v="0"/>
    <n v="0"/>
    <s v="A"/>
    <s v="Actual"/>
  </r>
  <r>
    <x v="2"/>
    <s v="All"/>
    <x v="26"/>
    <d v="2018-11-28T13:00:00"/>
    <d v="2018-11-28T00:00:00"/>
    <n v="0"/>
    <n v="0"/>
    <n v="0"/>
    <n v="0"/>
    <s v="A"/>
    <s v="Actual"/>
  </r>
  <r>
    <x v="2"/>
    <s v="All"/>
    <x v="27"/>
    <d v="2018-11-28T13:30:00"/>
    <d v="2018-11-28T00:00:00"/>
    <n v="0"/>
    <n v="0"/>
    <n v="0"/>
    <n v="0"/>
    <s v="A"/>
    <s v="Actual"/>
  </r>
  <r>
    <x v="2"/>
    <s v="All"/>
    <x v="28"/>
    <d v="2018-11-28T14:00:00"/>
    <d v="2018-11-28T00:00:00"/>
    <n v="0"/>
    <n v="0"/>
    <n v="0"/>
    <n v="0"/>
    <s v="A"/>
    <s v="Actual"/>
  </r>
  <r>
    <x v="2"/>
    <s v="All"/>
    <x v="29"/>
    <d v="2018-11-28T14:30:00"/>
    <d v="2018-11-28T00:00:00"/>
    <n v="0"/>
    <n v="0"/>
    <n v="0"/>
    <n v="0"/>
    <s v="A"/>
    <s v="Actual"/>
  </r>
  <r>
    <x v="2"/>
    <s v="All"/>
    <x v="30"/>
    <d v="2018-11-28T15:00:00"/>
    <d v="2018-11-28T00:00:00"/>
    <n v="0"/>
    <n v="0"/>
    <n v="0"/>
    <n v="0"/>
    <s v="A"/>
    <s v="Actual"/>
  </r>
  <r>
    <x v="2"/>
    <s v="All"/>
    <x v="31"/>
    <d v="2018-11-28T15:30:00"/>
    <d v="2018-11-28T00:00:00"/>
    <n v="0"/>
    <n v="0"/>
    <n v="0"/>
    <n v="0"/>
    <s v="A"/>
    <s v="Actual"/>
  </r>
  <r>
    <x v="2"/>
    <s v="All"/>
    <x v="32"/>
    <d v="2018-11-28T16:00:00"/>
    <d v="2018-11-28T00:00:00"/>
    <n v="0"/>
    <n v="0"/>
    <n v="0"/>
    <n v="0"/>
    <s v="A"/>
    <s v="Actual"/>
  </r>
  <r>
    <x v="2"/>
    <s v="All"/>
    <x v="33"/>
    <d v="2018-11-28T16:30:00"/>
    <d v="2018-11-28T00:00:00"/>
    <n v="0"/>
    <n v="0"/>
    <n v="0"/>
    <n v="0"/>
    <s v="A"/>
    <s v="Actual"/>
  </r>
  <r>
    <x v="2"/>
    <s v="All"/>
    <x v="34"/>
    <d v="2018-11-28T17:00:00"/>
    <d v="2018-11-28T00:00:00"/>
    <n v="0"/>
    <n v="0"/>
    <n v="0"/>
    <n v="0"/>
    <s v="A"/>
    <s v="Actual"/>
  </r>
  <r>
    <x v="2"/>
    <s v="All"/>
    <x v="35"/>
    <d v="2018-11-28T17:30:00"/>
    <d v="2018-11-28T00:00:00"/>
    <n v="0"/>
    <n v="0"/>
    <n v="0"/>
    <n v="0"/>
    <s v="A"/>
    <s v="Actual"/>
  </r>
  <r>
    <x v="2"/>
    <s v="All"/>
    <x v="36"/>
    <d v="2018-11-28T18:00:00"/>
    <d v="2018-11-28T00:00:00"/>
    <n v="0"/>
    <n v="0"/>
    <n v="0"/>
    <n v="0"/>
    <s v="A"/>
    <s v="Actual"/>
  </r>
  <r>
    <x v="2"/>
    <s v="All"/>
    <x v="37"/>
    <d v="2018-11-28T18:30:00"/>
    <d v="2018-11-28T00:00:00"/>
    <n v="26.481000000000002"/>
    <n v="0"/>
    <n v="0"/>
    <n v="0"/>
    <s v="A"/>
    <s v="Actual"/>
  </r>
  <r>
    <x v="2"/>
    <s v="All"/>
    <x v="38"/>
    <d v="2018-11-28T19:00:00"/>
    <d v="2018-11-28T00:00:00"/>
    <n v="37.831000000000003"/>
    <n v="0"/>
    <n v="0"/>
    <n v="0"/>
    <s v="A"/>
    <s v="Actual"/>
  </r>
  <r>
    <x v="2"/>
    <s v="All"/>
    <x v="39"/>
    <d v="2018-11-28T19:30:00"/>
    <d v="2018-11-28T00:00:00"/>
    <n v="37.831000000000003"/>
    <n v="0"/>
    <n v="0"/>
    <n v="0"/>
    <s v="A"/>
    <s v="Actual"/>
  </r>
  <r>
    <x v="2"/>
    <s v="All"/>
    <x v="40"/>
    <d v="2018-11-28T20:00:00"/>
    <d v="2018-11-28T00:00:00"/>
    <n v="37.831000000000003"/>
    <n v="0"/>
    <n v="0"/>
    <n v="0"/>
    <s v="A"/>
    <s v="Actual"/>
  </r>
  <r>
    <x v="2"/>
    <s v="All"/>
    <x v="41"/>
    <d v="2018-11-28T20:30:00"/>
    <d v="2018-11-28T00:00:00"/>
    <n v="37.831000000000003"/>
    <n v="0"/>
    <n v="0"/>
    <n v="0"/>
    <s v="A"/>
    <s v="Actual"/>
  </r>
  <r>
    <x v="2"/>
    <s v="All"/>
    <x v="42"/>
    <d v="2018-11-28T21:00:00"/>
    <d v="2018-11-28T00:00:00"/>
    <n v="37.831000000000003"/>
    <n v="0"/>
    <n v="0"/>
    <n v="0"/>
    <s v="A"/>
    <s v="Actual"/>
  </r>
  <r>
    <x v="2"/>
    <s v="All"/>
    <x v="43"/>
    <d v="2018-11-28T21:30:00"/>
    <d v="2018-11-28T00:00:00"/>
    <n v="37.831000000000003"/>
    <n v="0"/>
    <n v="0"/>
    <n v="0"/>
    <s v="A"/>
    <s v="Actual"/>
  </r>
  <r>
    <x v="2"/>
    <s v="All"/>
    <x v="44"/>
    <d v="2018-11-28T22:00:00"/>
    <d v="2018-11-28T00:00:00"/>
    <n v="37.831000000000003"/>
    <n v="0"/>
    <n v="0"/>
    <n v="0"/>
    <s v="A"/>
    <s v="Actual"/>
  </r>
  <r>
    <x v="2"/>
    <s v="All"/>
    <x v="45"/>
    <d v="2018-11-28T22:30:00"/>
    <d v="2018-11-28T00:00:00"/>
    <n v="37.831000000000003"/>
    <n v="0"/>
    <n v="0"/>
    <n v="0"/>
    <s v="A"/>
    <s v="Actual"/>
  </r>
  <r>
    <x v="2"/>
    <s v="All"/>
    <x v="46"/>
    <d v="2018-11-28T23:00:00"/>
    <d v="2018-11-28T00:00:00"/>
    <n v="37.831000000000003"/>
    <n v="0"/>
    <n v="0"/>
    <n v="0"/>
    <s v="A"/>
    <s v="Actual"/>
  </r>
  <r>
    <x v="2"/>
    <s v="All"/>
    <x v="47"/>
    <d v="2018-11-28T23:30:00"/>
    <d v="2018-11-28T00:00:00"/>
    <n v="37.831000000000003"/>
    <n v="0"/>
    <n v="0"/>
    <n v="0"/>
    <s v="A"/>
    <s v="Actual"/>
  </r>
  <r>
    <x v="2"/>
    <s v="All"/>
    <x v="0"/>
    <d v="2018-11-29T00:00:00"/>
    <d v="2018-11-29T00:00:00"/>
    <n v="37.831000000000003"/>
    <n v="0"/>
    <n v="0"/>
    <n v="0"/>
    <s v="A"/>
    <s v="Actual"/>
  </r>
  <r>
    <x v="2"/>
    <s v="All"/>
    <x v="1"/>
    <d v="2018-11-29T00:30:00"/>
    <d v="2018-11-29T00:00:00"/>
    <n v="37.831000000000003"/>
    <n v="0"/>
    <n v="0"/>
    <n v="0"/>
    <s v="A"/>
    <s v="Actual"/>
  </r>
  <r>
    <x v="2"/>
    <s v="All"/>
    <x v="2"/>
    <d v="2018-11-29T01:00:00"/>
    <d v="2018-11-29T00:00:00"/>
    <n v="37.831000000000003"/>
    <n v="0"/>
    <n v="0"/>
    <n v="0"/>
    <s v="A"/>
    <s v="Actual"/>
  </r>
  <r>
    <x v="2"/>
    <s v="All"/>
    <x v="3"/>
    <d v="2018-11-29T01:30:00"/>
    <d v="2018-11-29T00:00:00"/>
    <n v="37.831000000000003"/>
    <n v="0"/>
    <n v="0"/>
    <n v="0"/>
    <s v="A"/>
    <s v="Actual"/>
  </r>
  <r>
    <x v="2"/>
    <s v="All"/>
    <x v="4"/>
    <d v="2018-11-29T02:00:00"/>
    <d v="2018-11-29T00:00:00"/>
    <n v="37.831000000000003"/>
    <n v="0"/>
    <n v="0"/>
    <n v="0"/>
    <s v="A"/>
    <s v="Actual"/>
  </r>
  <r>
    <x v="2"/>
    <s v="All"/>
    <x v="5"/>
    <d v="2018-11-29T02:30:00"/>
    <d v="2018-11-29T00:00:00"/>
    <n v="37.831000000000003"/>
    <n v="0"/>
    <n v="0"/>
    <n v="0"/>
    <s v="A"/>
    <s v="Actual"/>
  </r>
  <r>
    <x v="2"/>
    <s v="All"/>
    <x v="6"/>
    <d v="2018-11-29T03:00:00"/>
    <d v="2018-11-29T00:00:00"/>
    <n v="37.831000000000003"/>
    <n v="0"/>
    <n v="0"/>
    <n v="0"/>
    <s v="A"/>
    <s v="Actual"/>
  </r>
  <r>
    <x v="2"/>
    <s v="All"/>
    <x v="7"/>
    <d v="2018-11-29T03:30:00"/>
    <d v="2018-11-29T00:00:00"/>
    <n v="37.831000000000003"/>
    <n v="0"/>
    <n v="0"/>
    <n v="0"/>
    <s v="A"/>
    <s v="Actual"/>
  </r>
  <r>
    <x v="2"/>
    <s v="All"/>
    <x v="8"/>
    <d v="2018-11-29T04:00:00"/>
    <d v="2018-11-29T00:00:00"/>
    <n v="37.831000000000003"/>
    <n v="0"/>
    <n v="0"/>
    <n v="0"/>
    <s v="A"/>
    <s v="Actual"/>
  </r>
  <r>
    <x v="2"/>
    <s v="All"/>
    <x v="9"/>
    <d v="2018-11-29T04:30:00"/>
    <d v="2018-11-29T00:00:00"/>
    <n v="17.654"/>
    <n v="0"/>
    <n v="0"/>
    <n v="0"/>
    <s v="A"/>
    <s v="Actual"/>
  </r>
  <r>
    <x v="2"/>
    <s v="All"/>
    <x v="10"/>
    <d v="2018-11-29T05:00:00"/>
    <d v="2018-11-29T00:00:00"/>
    <n v="0"/>
    <n v="0"/>
    <n v="0"/>
    <n v="0"/>
    <s v="A"/>
    <s v="Actual"/>
  </r>
  <r>
    <x v="2"/>
    <s v="All"/>
    <x v="11"/>
    <d v="2018-11-29T05:30:00"/>
    <d v="2018-11-29T00:00:00"/>
    <n v="0"/>
    <n v="0"/>
    <n v="0"/>
    <n v="0"/>
    <s v="A"/>
    <s v="Actual"/>
  </r>
  <r>
    <x v="2"/>
    <s v="All"/>
    <x v="12"/>
    <d v="2018-11-29T06:00:00"/>
    <d v="2018-11-29T00:00:00"/>
    <n v="0"/>
    <n v="0"/>
    <n v="0"/>
    <n v="0"/>
    <s v="A"/>
    <s v="Actual"/>
  </r>
  <r>
    <x v="2"/>
    <s v="All"/>
    <x v="13"/>
    <d v="2018-11-29T06:30:00"/>
    <d v="2018-11-29T00:00:00"/>
    <n v="0"/>
    <n v="0"/>
    <n v="0"/>
    <n v="0"/>
    <s v="A"/>
    <s v="Actual"/>
  </r>
  <r>
    <x v="2"/>
    <s v="All"/>
    <x v="14"/>
    <d v="2018-11-29T07:00:00"/>
    <d v="2018-11-29T00:00:00"/>
    <n v="0"/>
    <n v="0"/>
    <n v="0"/>
    <n v="0"/>
    <s v="A"/>
    <s v="Actual"/>
  </r>
  <r>
    <x v="2"/>
    <s v="All"/>
    <x v="15"/>
    <d v="2018-11-29T07:30:00"/>
    <d v="2018-11-29T00:00:00"/>
    <n v="0"/>
    <n v="0"/>
    <n v="0"/>
    <n v="0"/>
    <s v="A"/>
    <s v="Actual"/>
  </r>
  <r>
    <x v="2"/>
    <s v="All"/>
    <x v="16"/>
    <d v="2018-11-29T08:00:00"/>
    <d v="2018-11-29T00:00:00"/>
    <n v="0"/>
    <n v="0"/>
    <n v="0"/>
    <n v="0"/>
    <s v="A"/>
    <s v="Actual"/>
  </r>
  <r>
    <x v="2"/>
    <s v="All"/>
    <x v="17"/>
    <d v="2018-11-29T08:30:00"/>
    <d v="2018-11-29T00:00:00"/>
    <n v="0"/>
    <n v="0"/>
    <n v="0"/>
    <n v="0"/>
    <s v="A"/>
    <s v="Actual"/>
  </r>
  <r>
    <x v="2"/>
    <s v="All"/>
    <x v="18"/>
    <d v="2018-11-29T09:00:00"/>
    <d v="2018-11-29T00:00:00"/>
    <n v="0"/>
    <n v="0"/>
    <n v="0"/>
    <n v="0"/>
    <s v="A"/>
    <s v="Actual"/>
  </r>
  <r>
    <x v="2"/>
    <s v="All"/>
    <x v="19"/>
    <d v="2018-11-29T09:30:00"/>
    <d v="2018-11-29T00:00:00"/>
    <n v="0"/>
    <n v="0"/>
    <n v="0"/>
    <n v="0"/>
    <s v="A"/>
    <s v="Actual"/>
  </r>
  <r>
    <x v="2"/>
    <s v="All"/>
    <x v="20"/>
    <d v="2018-11-29T10:00:00"/>
    <d v="2018-11-29T00:00:00"/>
    <n v="0"/>
    <n v="0"/>
    <n v="0"/>
    <n v="0"/>
    <s v="A"/>
    <s v="Actual"/>
  </r>
  <r>
    <x v="2"/>
    <s v="All"/>
    <x v="21"/>
    <d v="2018-11-29T10:30:00"/>
    <d v="2018-11-29T00:00:00"/>
    <n v="0"/>
    <n v="0"/>
    <n v="0"/>
    <n v="0"/>
    <s v="A"/>
    <s v="Actual"/>
  </r>
  <r>
    <x v="2"/>
    <s v="All"/>
    <x v="22"/>
    <d v="2018-11-29T11:00:00"/>
    <d v="2018-11-29T00:00:00"/>
    <n v="0"/>
    <n v="0"/>
    <n v="0"/>
    <n v="0"/>
    <s v="A"/>
    <s v="Actual"/>
  </r>
  <r>
    <x v="2"/>
    <s v="All"/>
    <x v="23"/>
    <d v="2018-11-29T11:30:00"/>
    <d v="2018-11-29T00:00:00"/>
    <n v="0"/>
    <n v="0"/>
    <n v="0"/>
    <n v="0"/>
    <s v="A"/>
    <s v="Actual"/>
  </r>
  <r>
    <x v="2"/>
    <s v="All"/>
    <x v="24"/>
    <d v="2018-11-29T12:00:00"/>
    <d v="2018-11-29T00:00:00"/>
    <n v="0"/>
    <n v="0"/>
    <n v="0"/>
    <n v="0"/>
    <s v="A"/>
    <s v="Actual"/>
  </r>
  <r>
    <x v="2"/>
    <s v="All"/>
    <x v="25"/>
    <d v="2018-11-29T12:30:00"/>
    <d v="2018-11-29T00:00:00"/>
    <n v="0"/>
    <n v="0"/>
    <n v="0"/>
    <n v="0"/>
    <s v="A"/>
    <s v="Actual"/>
  </r>
  <r>
    <x v="2"/>
    <s v="All"/>
    <x v="26"/>
    <d v="2018-11-29T13:00:00"/>
    <d v="2018-11-29T00:00:00"/>
    <n v="0"/>
    <n v="0"/>
    <n v="0"/>
    <n v="0"/>
    <s v="A"/>
    <s v="Actual"/>
  </r>
  <r>
    <x v="2"/>
    <s v="All"/>
    <x v="27"/>
    <d v="2018-11-29T13:30:00"/>
    <d v="2018-11-29T00:00:00"/>
    <n v="0"/>
    <n v="0"/>
    <n v="0"/>
    <n v="0"/>
    <s v="A"/>
    <s v="Actual"/>
  </r>
  <r>
    <x v="2"/>
    <s v="All"/>
    <x v="28"/>
    <d v="2018-11-29T14:00:00"/>
    <d v="2018-11-29T00:00:00"/>
    <n v="0"/>
    <n v="0"/>
    <n v="0"/>
    <n v="0"/>
    <s v="A"/>
    <s v="Actual"/>
  </r>
  <r>
    <x v="2"/>
    <s v="All"/>
    <x v="29"/>
    <d v="2018-11-29T14:30:00"/>
    <d v="2018-11-29T00:00:00"/>
    <n v="0"/>
    <n v="0"/>
    <n v="0"/>
    <n v="0"/>
    <s v="A"/>
    <s v="Actual"/>
  </r>
  <r>
    <x v="2"/>
    <s v="All"/>
    <x v="30"/>
    <d v="2018-11-29T15:00:00"/>
    <d v="2018-11-29T00:00:00"/>
    <n v="0"/>
    <n v="0"/>
    <n v="0"/>
    <n v="0"/>
    <s v="A"/>
    <s v="Actual"/>
  </r>
  <r>
    <x v="2"/>
    <s v="All"/>
    <x v="31"/>
    <d v="2018-11-29T15:30:00"/>
    <d v="2018-11-29T00:00:00"/>
    <n v="0"/>
    <n v="0"/>
    <n v="0"/>
    <n v="0"/>
    <s v="A"/>
    <s v="Actual"/>
  </r>
  <r>
    <x v="2"/>
    <s v="All"/>
    <x v="32"/>
    <d v="2018-11-29T16:00:00"/>
    <d v="2018-11-29T00:00:00"/>
    <n v="0"/>
    <n v="0"/>
    <n v="0"/>
    <n v="0"/>
    <s v="A"/>
    <s v="Actual"/>
  </r>
  <r>
    <x v="2"/>
    <s v="All"/>
    <x v="33"/>
    <d v="2018-11-29T16:30:00"/>
    <d v="2018-11-29T00:00:00"/>
    <n v="0"/>
    <n v="0"/>
    <n v="0"/>
    <n v="0"/>
    <s v="A"/>
    <s v="Actual"/>
  </r>
  <r>
    <x v="2"/>
    <s v="All"/>
    <x v="34"/>
    <d v="2018-11-29T17:00:00"/>
    <d v="2018-11-29T00:00:00"/>
    <n v="0"/>
    <n v="0"/>
    <n v="0"/>
    <n v="0"/>
    <s v="A"/>
    <s v="Actual"/>
  </r>
  <r>
    <x v="2"/>
    <s v="All"/>
    <x v="35"/>
    <d v="2018-11-29T17:30:00"/>
    <d v="2018-11-29T00:00:00"/>
    <n v="0"/>
    <n v="0"/>
    <n v="0"/>
    <n v="0"/>
    <s v="A"/>
    <s v="Actual"/>
  </r>
  <r>
    <x v="2"/>
    <s v="All"/>
    <x v="36"/>
    <d v="2018-11-29T18:00:00"/>
    <d v="2018-11-29T00:00:00"/>
    <n v="0"/>
    <n v="0"/>
    <n v="0"/>
    <n v="0"/>
    <s v="A"/>
    <s v="Actual"/>
  </r>
  <r>
    <x v="2"/>
    <s v="All"/>
    <x v="37"/>
    <d v="2018-11-29T18:30:00"/>
    <d v="2018-11-29T00:00:00"/>
    <n v="26.481000000000002"/>
    <n v="0"/>
    <n v="0"/>
    <n v="0"/>
    <s v="A"/>
    <s v="Actual"/>
  </r>
  <r>
    <x v="2"/>
    <s v="All"/>
    <x v="38"/>
    <d v="2018-11-29T19:00:00"/>
    <d v="2018-11-29T00:00:00"/>
    <n v="37.831000000000003"/>
    <n v="0"/>
    <n v="0"/>
    <n v="0"/>
    <s v="A"/>
    <s v="Actual"/>
  </r>
  <r>
    <x v="2"/>
    <s v="All"/>
    <x v="39"/>
    <d v="2018-11-29T19:30:00"/>
    <d v="2018-11-29T00:00:00"/>
    <n v="37.831000000000003"/>
    <n v="0"/>
    <n v="0"/>
    <n v="0"/>
    <s v="A"/>
    <s v="Actual"/>
  </r>
  <r>
    <x v="2"/>
    <s v="All"/>
    <x v="40"/>
    <d v="2018-11-29T20:00:00"/>
    <d v="2018-11-29T00:00:00"/>
    <n v="37.831000000000003"/>
    <n v="0"/>
    <n v="0"/>
    <n v="0"/>
    <s v="A"/>
    <s v="Actual"/>
  </r>
  <r>
    <x v="2"/>
    <s v="All"/>
    <x v="41"/>
    <d v="2018-11-29T20:30:00"/>
    <d v="2018-11-29T00:00:00"/>
    <n v="37.831000000000003"/>
    <n v="0"/>
    <n v="0"/>
    <n v="0"/>
    <s v="A"/>
    <s v="Actual"/>
  </r>
  <r>
    <x v="2"/>
    <s v="All"/>
    <x v="42"/>
    <d v="2018-11-29T21:00:00"/>
    <d v="2018-11-29T00:00:00"/>
    <n v="37.831000000000003"/>
    <n v="0"/>
    <n v="0"/>
    <n v="0"/>
    <s v="A"/>
    <s v="Actual"/>
  </r>
  <r>
    <x v="2"/>
    <s v="All"/>
    <x v="43"/>
    <d v="2018-11-29T21:30:00"/>
    <d v="2018-11-29T00:00:00"/>
    <n v="37.831000000000003"/>
    <n v="0"/>
    <n v="0"/>
    <n v="0"/>
    <s v="A"/>
    <s v="Actual"/>
  </r>
  <r>
    <x v="2"/>
    <s v="All"/>
    <x v="44"/>
    <d v="2018-11-29T22:00:00"/>
    <d v="2018-11-29T00:00:00"/>
    <n v="37.831000000000003"/>
    <n v="0"/>
    <n v="0"/>
    <n v="0"/>
    <s v="A"/>
    <s v="Actual"/>
  </r>
  <r>
    <x v="2"/>
    <s v="All"/>
    <x v="45"/>
    <d v="2018-11-29T22:30:00"/>
    <d v="2018-11-29T00:00:00"/>
    <n v="37.831000000000003"/>
    <n v="0"/>
    <n v="0"/>
    <n v="0"/>
    <s v="A"/>
    <s v="Actual"/>
  </r>
  <r>
    <x v="2"/>
    <s v="All"/>
    <x v="46"/>
    <d v="2018-11-29T23:00:00"/>
    <d v="2018-11-29T00:00:00"/>
    <n v="37.831000000000003"/>
    <n v="0"/>
    <n v="0"/>
    <n v="0"/>
    <s v="A"/>
    <s v="Actual"/>
  </r>
  <r>
    <x v="2"/>
    <s v="All"/>
    <x v="47"/>
    <d v="2018-11-29T23:30:00"/>
    <d v="2018-11-29T00:00:00"/>
    <n v="37.831000000000003"/>
    <n v="0"/>
    <n v="0"/>
    <n v="0"/>
    <s v="A"/>
    <s v="Actual"/>
  </r>
  <r>
    <x v="2"/>
    <s v="All"/>
    <x v="0"/>
    <d v="2018-11-30T00:00:00"/>
    <d v="2018-11-30T00:00:00"/>
    <n v="37.831000000000003"/>
    <n v="0"/>
    <n v="0"/>
    <n v="0"/>
    <s v="A"/>
    <s v="Actual"/>
  </r>
  <r>
    <x v="2"/>
    <s v="All"/>
    <x v="1"/>
    <d v="2018-11-30T00:30:00"/>
    <d v="2018-11-30T00:00:00"/>
    <n v="37.831000000000003"/>
    <n v="0"/>
    <n v="0"/>
    <n v="0"/>
    <s v="A"/>
    <s v="Actual"/>
  </r>
  <r>
    <x v="2"/>
    <s v="All"/>
    <x v="2"/>
    <d v="2018-11-30T01:00:00"/>
    <d v="2018-11-30T00:00:00"/>
    <n v="37.831000000000003"/>
    <n v="0"/>
    <n v="0"/>
    <n v="0"/>
    <s v="A"/>
    <s v="Actual"/>
  </r>
  <r>
    <x v="2"/>
    <s v="All"/>
    <x v="3"/>
    <d v="2018-11-30T01:30:00"/>
    <d v="2018-11-30T00:00:00"/>
    <n v="37.831000000000003"/>
    <n v="0"/>
    <n v="0"/>
    <n v="0"/>
    <s v="A"/>
    <s v="Actual"/>
  </r>
  <r>
    <x v="2"/>
    <s v="All"/>
    <x v="4"/>
    <d v="2018-11-30T02:00:00"/>
    <d v="2018-11-30T00:00:00"/>
    <n v="37.831000000000003"/>
    <n v="0"/>
    <n v="0"/>
    <n v="0"/>
    <s v="A"/>
    <s v="Actual"/>
  </r>
  <r>
    <x v="2"/>
    <s v="All"/>
    <x v="5"/>
    <d v="2018-11-30T02:30:00"/>
    <d v="2018-11-30T00:00:00"/>
    <n v="37.831000000000003"/>
    <n v="0"/>
    <n v="0"/>
    <n v="0"/>
    <s v="A"/>
    <s v="Actual"/>
  </r>
  <r>
    <x v="2"/>
    <s v="All"/>
    <x v="6"/>
    <d v="2018-11-30T03:00:00"/>
    <d v="2018-11-30T00:00:00"/>
    <n v="37.831000000000003"/>
    <n v="0"/>
    <n v="0"/>
    <n v="0"/>
    <s v="A"/>
    <s v="Actual"/>
  </r>
  <r>
    <x v="2"/>
    <s v="All"/>
    <x v="7"/>
    <d v="2018-11-30T03:30:00"/>
    <d v="2018-11-30T00:00:00"/>
    <n v="37.831000000000003"/>
    <n v="0"/>
    <n v="0"/>
    <n v="0"/>
    <s v="A"/>
    <s v="Actual"/>
  </r>
  <r>
    <x v="2"/>
    <s v="All"/>
    <x v="8"/>
    <d v="2018-11-30T04:00:00"/>
    <d v="2018-11-30T00:00:00"/>
    <n v="37.831000000000003"/>
    <n v="0"/>
    <n v="0"/>
    <n v="0"/>
    <s v="A"/>
    <s v="Actual"/>
  </r>
  <r>
    <x v="2"/>
    <s v="All"/>
    <x v="9"/>
    <d v="2018-11-30T04:30:00"/>
    <d v="2018-11-30T00:00:00"/>
    <n v="17.654"/>
    <n v="0"/>
    <n v="0"/>
    <n v="0"/>
    <s v="A"/>
    <s v="Actual"/>
  </r>
  <r>
    <x v="2"/>
    <s v="All"/>
    <x v="10"/>
    <d v="2018-11-30T05:00:00"/>
    <d v="2018-11-30T00:00:00"/>
    <n v="0"/>
    <n v="0"/>
    <n v="0"/>
    <n v="0"/>
    <s v="A"/>
    <s v="Actual"/>
  </r>
  <r>
    <x v="2"/>
    <s v="All"/>
    <x v="11"/>
    <d v="2018-11-30T05:30:00"/>
    <d v="2018-11-30T00:00:00"/>
    <n v="0"/>
    <n v="0"/>
    <n v="0"/>
    <n v="0"/>
    <s v="A"/>
    <s v="Actual"/>
  </r>
  <r>
    <x v="2"/>
    <s v="All"/>
    <x v="12"/>
    <d v="2018-11-30T06:00:00"/>
    <d v="2018-11-30T00:00:00"/>
    <n v="0"/>
    <n v="0"/>
    <n v="0"/>
    <n v="0"/>
    <s v="A"/>
    <s v="Actual"/>
  </r>
  <r>
    <x v="2"/>
    <s v="All"/>
    <x v="13"/>
    <d v="2018-11-30T06:30:00"/>
    <d v="2018-11-30T00:00:00"/>
    <n v="0"/>
    <n v="0"/>
    <n v="0"/>
    <n v="0"/>
    <s v="A"/>
    <s v="Actual"/>
  </r>
  <r>
    <x v="2"/>
    <s v="All"/>
    <x v="14"/>
    <d v="2018-11-30T07:00:00"/>
    <d v="2018-11-30T00:00:00"/>
    <n v="0"/>
    <n v="0"/>
    <n v="0"/>
    <n v="0"/>
    <s v="A"/>
    <s v="Actual"/>
  </r>
  <r>
    <x v="2"/>
    <s v="All"/>
    <x v="15"/>
    <d v="2018-11-30T07:30:00"/>
    <d v="2018-11-30T00:00:00"/>
    <n v="0"/>
    <n v="0"/>
    <n v="0"/>
    <n v="0"/>
    <s v="A"/>
    <s v="Actual"/>
  </r>
  <r>
    <x v="2"/>
    <s v="All"/>
    <x v="16"/>
    <d v="2018-11-30T08:00:00"/>
    <d v="2018-11-30T00:00:00"/>
    <n v="0"/>
    <n v="0"/>
    <n v="0"/>
    <n v="0"/>
    <s v="A"/>
    <s v="Actual"/>
  </r>
  <r>
    <x v="2"/>
    <s v="All"/>
    <x v="17"/>
    <d v="2018-11-30T08:30:00"/>
    <d v="2018-11-30T00:00:00"/>
    <n v="0"/>
    <n v="0"/>
    <n v="0"/>
    <n v="0"/>
    <s v="A"/>
    <s v="Actual"/>
  </r>
  <r>
    <x v="2"/>
    <s v="All"/>
    <x v="18"/>
    <d v="2018-11-30T09:00:00"/>
    <d v="2018-11-30T00:00:00"/>
    <n v="0"/>
    <n v="0"/>
    <n v="0"/>
    <n v="0"/>
    <s v="A"/>
    <s v="Actual"/>
  </r>
  <r>
    <x v="2"/>
    <s v="All"/>
    <x v="19"/>
    <d v="2018-11-30T09:30:00"/>
    <d v="2018-11-30T00:00:00"/>
    <n v="0"/>
    <n v="0"/>
    <n v="0"/>
    <n v="0"/>
    <s v="A"/>
    <s v="Actual"/>
  </r>
  <r>
    <x v="2"/>
    <s v="All"/>
    <x v="20"/>
    <d v="2018-11-30T10:00:00"/>
    <d v="2018-11-30T00:00:00"/>
    <n v="0"/>
    <n v="0"/>
    <n v="0"/>
    <n v="0"/>
    <s v="A"/>
    <s v="Actual"/>
  </r>
  <r>
    <x v="2"/>
    <s v="All"/>
    <x v="21"/>
    <d v="2018-11-30T10:30:00"/>
    <d v="2018-11-30T00:00:00"/>
    <n v="0"/>
    <n v="0"/>
    <n v="0"/>
    <n v="0"/>
    <s v="A"/>
    <s v="Actual"/>
  </r>
  <r>
    <x v="2"/>
    <s v="All"/>
    <x v="22"/>
    <d v="2018-11-30T11:00:00"/>
    <d v="2018-11-30T00:00:00"/>
    <n v="0"/>
    <n v="0"/>
    <n v="0"/>
    <n v="0"/>
    <s v="A"/>
    <s v="Actual"/>
  </r>
  <r>
    <x v="2"/>
    <s v="All"/>
    <x v="23"/>
    <d v="2018-11-30T11:30:00"/>
    <d v="2018-11-30T00:00:00"/>
    <n v="0"/>
    <n v="0"/>
    <n v="0"/>
    <n v="0"/>
    <s v="A"/>
    <s v="Actual"/>
  </r>
  <r>
    <x v="2"/>
    <s v="All"/>
    <x v="24"/>
    <d v="2018-11-30T12:00:00"/>
    <d v="2018-11-30T00:00:00"/>
    <n v="0"/>
    <n v="0"/>
    <n v="0"/>
    <n v="0"/>
    <s v="A"/>
    <s v="Actual"/>
  </r>
  <r>
    <x v="2"/>
    <s v="All"/>
    <x v="25"/>
    <d v="2018-11-30T12:30:00"/>
    <d v="2018-11-30T00:00:00"/>
    <n v="0"/>
    <n v="0"/>
    <n v="0"/>
    <n v="0"/>
    <s v="A"/>
    <s v="Actual"/>
  </r>
  <r>
    <x v="2"/>
    <s v="All"/>
    <x v="26"/>
    <d v="2018-11-30T13:00:00"/>
    <d v="2018-11-30T00:00:00"/>
    <n v="0"/>
    <n v="0"/>
    <n v="0"/>
    <n v="0"/>
    <s v="A"/>
    <s v="Actual"/>
  </r>
  <r>
    <x v="2"/>
    <s v="All"/>
    <x v="27"/>
    <d v="2018-11-30T13:30:00"/>
    <d v="2018-11-30T00:00:00"/>
    <n v="0"/>
    <n v="0"/>
    <n v="0"/>
    <n v="0"/>
    <s v="A"/>
    <s v="Actual"/>
  </r>
  <r>
    <x v="2"/>
    <s v="All"/>
    <x v="28"/>
    <d v="2018-11-30T14:00:00"/>
    <d v="2018-11-30T00:00:00"/>
    <n v="0"/>
    <n v="0"/>
    <n v="0"/>
    <n v="0"/>
    <s v="A"/>
    <s v="Actual"/>
  </r>
  <r>
    <x v="2"/>
    <s v="All"/>
    <x v="29"/>
    <d v="2018-11-30T14:30:00"/>
    <d v="2018-11-30T00:00:00"/>
    <n v="0"/>
    <n v="0"/>
    <n v="0"/>
    <n v="0"/>
    <s v="A"/>
    <s v="Actual"/>
  </r>
  <r>
    <x v="2"/>
    <s v="All"/>
    <x v="30"/>
    <d v="2018-11-30T15:00:00"/>
    <d v="2018-11-30T00:00:00"/>
    <n v="0"/>
    <n v="0"/>
    <n v="0"/>
    <n v="0"/>
    <s v="A"/>
    <s v="Actual"/>
  </r>
  <r>
    <x v="2"/>
    <s v="All"/>
    <x v="31"/>
    <d v="2018-11-30T15:30:00"/>
    <d v="2018-11-30T00:00:00"/>
    <n v="0"/>
    <n v="0"/>
    <n v="0"/>
    <n v="0"/>
    <s v="A"/>
    <s v="Actual"/>
  </r>
  <r>
    <x v="2"/>
    <s v="All"/>
    <x v="32"/>
    <d v="2018-11-30T16:00:00"/>
    <d v="2018-11-30T00:00:00"/>
    <n v="0"/>
    <n v="0"/>
    <n v="0"/>
    <n v="0"/>
    <s v="A"/>
    <s v="Actual"/>
  </r>
  <r>
    <x v="2"/>
    <s v="All"/>
    <x v="33"/>
    <d v="2018-11-30T16:30:00"/>
    <d v="2018-11-30T00:00:00"/>
    <n v="0"/>
    <n v="0"/>
    <n v="0"/>
    <n v="0"/>
    <s v="A"/>
    <s v="Actual"/>
  </r>
  <r>
    <x v="2"/>
    <s v="All"/>
    <x v="34"/>
    <d v="2018-11-30T17:00:00"/>
    <d v="2018-11-30T00:00:00"/>
    <n v="0"/>
    <n v="0"/>
    <n v="0"/>
    <n v="0"/>
    <s v="A"/>
    <s v="Actual"/>
  </r>
  <r>
    <x v="2"/>
    <s v="All"/>
    <x v="35"/>
    <d v="2018-11-30T17:30:00"/>
    <d v="2018-11-30T00:00:00"/>
    <n v="0"/>
    <n v="0"/>
    <n v="0"/>
    <n v="0"/>
    <s v="A"/>
    <s v="Actual"/>
  </r>
  <r>
    <x v="2"/>
    <s v="All"/>
    <x v="36"/>
    <d v="2018-11-30T18:00:00"/>
    <d v="2018-11-30T00:00:00"/>
    <n v="0"/>
    <n v="0"/>
    <n v="0"/>
    <n v="0"/>
    <s v="A"/>
    <s v="Actual"/>
  </r>
  <r>
    <x v="2"/>
    <s v="All"/>
    <x v="37"/>
    <d v="2018-11-30T18:30:00"/>
    <d v="2018-11-30T00:00:00"/>
    <n v="25.22"/>
    <n v="0"/>
    <n v="0"/>
    <n v="0"/>
    <s v="A"/>
    <s v="Actual"/>
  </r>
  <r>
    <x v="2"/>
    <s v="All"/>
    <x v="38"/>
    <d v="2018-11-30T19:00:00"/>
    <d v="2018-11-30T00:00:00"/>
    <n v="37.831000000000003"/>
    <n v="0"/>
    <n v="0"/>
    <n v="0"/>
    <s v="A"/>
    <s v="Actual"/>
  </r>
  <r>
    <x v="2"/>
    <s v="All"/>
    <x v="39"/>
    <d v="2018-11-30T19:30:00"/>
    <d v="2018-11-30T00:00:00"/>
    <n v="37.831000000000003"/>
    <n v="0"/>
    <n v="0"/>
    <n v="0"/>
    <s v="A"/>
    <s v="Actual"/>
  </r>
  <r>
    <x v="2"/>
    <s v="All"/>
    <x v="40"/>
    <d v="2018-11-30T20:00:00"/>
    <d v="2018-11-30T00:00:00"/>
    <n v="37.831000000000003"/>
    <n v="0"/>
    <n v="0"/>
    <n v="0"/>
    <s v="A"/>
    <s v="Actual"/>
  </r>
  <r>
    <x v="2"/>
    <s v="All"/>
    <x v="41"/>
    <d v="2018-11-30T20:30:00"/>
    <d v="2018-11-30T00:00:00"/>
    <n v="37.831000000000003"/>
    <n v="0"/>
    <n v="0"/>
    <n v="0"/>
    <s v="A"/>
    <s v="Actual"/>
  </r>
  <r>
    <x v="2"/>
    <s v="All"/>
    <x v="42"/>
    <d v="2018-11-30T21:00:00"/>
    <d v="2018-11-30T00:00:00"/>
    <n v="37.831000000000003"/>
    <n v="0"/>
    <n v="0"/>
    <n v="0"/>
    <s v="A"/>
    <s v="Actual"/>
  </r>
  <r>
    <x v="2"/>
    <s v="All"/>
    <x v="43"/>
    <d v="2018-11-30T21:30:00"/>
    <d v="2018-11-30T00:00:00"/>
    <n v="37.831000000000003"/>
    <n v="0"/>
    <n v="0"/>
    <n v="0"/>
    <s v="A"/>
    <s v="Actual"/>
  </r>
  <r>
    <x v="2"/>
    <s v="All"/>
    <x v="44"/>
    <d v="2018-11-30T22:00:00"/>
    <d v="2018-11-30T00:00:00"/>
    <n v="37.831000000000003"/>
    <n v="0"/>
    <n v="0"/>
    <n v="0"/>
    <s v="A"/>
    <s v="Actual"/>
  </r>
  <r>
    <x v="2"/>
    <s v="All"/>
    <x v="45"/>
    <d v="2018-11-30T22:30:00"/>
    <d v="2018-11-30T00:00:00"/>
    <n v="37.831000000000003"/>
    <n v="0"/>
    <n v="0"/>
    <n v="0"/>
    <s v="A"/>
    <s v="Actual"/>
  </r>
  <r>
    <x v="2"/>
    <s v="All"/>
    <x v="46"/>
    <d v="2018-11-30T23:00:00"/>
    <d v="2018-11-30T00:00:00"/>
    <n v="37.831000000000003"/>
    <n v="0"/>
    <n v="0"/>
    <n v="0"/>
    <s v="A"/>
    <s v="Actual"/>
  </r>
  <r>
    <x v="2"/>
    <s v="All"/>
    <x v="47"/>
    <d v="2018-11-30T23:30:00"/>
    <d v="2018-11-30T00:00:00"/>
    <n v="37.831000000000003"/>
    <n v="0"/>
    <n v="0"/>
    <n v="0"/>
    <s v="A"/>
    <s v="Actual"/>
  </r>
  <r>
    <x v="2"/>
    <s v="All"/>
    <x v="0"/>
    <d v="2018-12-01T00:00:00"/>
    <d v="2018-12-01T00:00:00"/>
    <n v="37.831000000000003"/>
    <n v="0"/>
    <n v="0"/>
    <n v="0"/>
    <s v="A"/>
    <s v="Actual"/>
  </r>
  <r>
    <x v="2"/>
    <s v="All"/>
    <x v="1"/>
    <d v="2018-12-01T00:30:00"/>
    <d v="2018-12-01T00:00:00"/>
    <n v="37.831000000000003"/>
    <n v="0"/>
    <n v="0"/>
    <n v="0"/>
    <s v="A"/>
    <s v="Actual"/>
  </r>
  <r>
    <x v="2"/>
    <s v="All"/>
    <x v="2"/>
    <d v="2018-12-01T01:00:00"/>
    <d v="2018-12-01T00:00:00"/>
    <n v="37.831000000000003"/>
    <n v="0"/>
    <n v="0"/>
    <n v="0"/>
    <s v="A"/>
    <s v="Actual"/>
  </r>
  <r>
    <x v="2"/>
    <s v="All"/>
    <x v="3"/>
    <d v="2018-12-01T01:30:00"/>
    <d v="2018-12-01T00:00:00"/>
    <n v="37.831000000000003"/>
    <n v="0"/>
    <n v="0"/>
    <n v="0"/>
    <s v="A"/>
    <s v="Actual"/>
  </r>
  <r>
    <x v="2"/>
    <s v="All"/>
    <x v="4"/>
    <d v="2018-12-01T02:00:00"/>
    <d v="2018-12-01T00:00:00"/>
    <n v="37.831000000000003"/>
    <n v="0"/>
    <n v="0"/>
    <n v="0"/>
    <s v="A"/>
    <s v="Actual"/>
  </r>
  <r>
    <x v="2"/>
    <s v="All"/>
    <x v="5"/>
    <d v="2018-12-01T02:30:00"/>
    <d v="2018-12-01T00:00:00"/>
    <n v="37.831000000000003"/>
    <n v="0"/>
    <n v="0"/>
    <n v="0"/>
    <s v="A"/>
    <s v="Actual"/>
  </r>
  <r>
    <x v="2"/>
    <s v="All"/>
    <x v="6"/>
    <d v="2018-12-01T03:00:00"/>
    <d v="2018-12-01T00:00:00"/>
    <n v="37.831000000000003"/>
    <n v="0"/>
    <n v="0"/>
    <n v="0"/>
    <s v="A"/>
    <s v="Actual"/>
  </r>
  <r>
    <x v="2"/>
    <s v="All"/>
    <x v="7"/>
    <d v="2018-12-01T03:30:00"/>
    <d v="2018-12-01T00:00:00"/>
    <n v="37.831000000000003"/>
    <n v="0"/>
    <n v="0"/>
    <n v="0"/>
    <s v="A"/>
    <s v="Actual"/>
  </r>
  <r>
    <x v="2"/>
    <s v="All"/>
    <x v="8"/>
    <d v="2018-12-01T04:00:00"/>
    <d v="2018-12-01T00:00:00"/>
    <n v="37.831000000000003"/>
    <n v="0"/>
    <n v="0"/>
    <n v="0"/>
    <s v="A"/>
    <s v="Actual"/>
  </r>
  <r>
    <x v="2"/>
    <s v="All"/>
    <x v="9"/>
    <d v="2018-12-01T04:30:00"/>
    <d v="2018-12-01T00:00:00"/>
    <n v="17.654"/>
    <n v="0"/>
    <n v="0"/>
    <n v="0"/>
    <s v="A"/>
    <s v="Actual"/>
  </r>
  <r>
    <x v="2"/>
    <s v="All"/>
    <x v="10"/>
    <d v="2018-12-01T05:00:00"/>
    <d v="2018-12-01T00:00:00"/>
    <n v="0"/>
    <n v="0"/>
    <n v="0"/>
    <n v="0"/>
    <s v="A"/>
    <s v="Actual"/>
  </r>
  <r>
    <x v="2"/>
    <s v="All"/>
    <x v="11"/>
    <d v="2018-12-01T05:30:00"/>
    <d v="2018-12-01T00:00:00"/>
    <n v="0"/>
    <n v="0"/>
    <n v="0"/>
    <n v="0"/>
    <s v="A"/>
    <s v="Actual"/>
  </r>
  <r>
    <x v="2"/>
    <s v="All"/>
    <x v="12"/>
    <d v="2018-12-01T06:00:00"/>
    <d v="2018-12-01T00:00:00"/>
    <n v="0"/>
    <n v="0"/>
    <n v="0"/>
    <n v="0"/>
    <s v="A"/>
    <s v="Actual"/>
  </r>
  <r>
    <x v="2"/>
    <s v="All"/>
    <x v="13"/>
    <d v="2018-12-01T06:30:00"/>
    <d v="2018-12-01T00:00:00"/>
    <n v="0"/>
    <n v="0"/>
    <n v="0"/>
    <n v="0"/>
    <s v="A"/>
    <s v="Actual"/>
  </r>
  <r>
    <x v="2"/>
    <s v="All"/>
    <x v="14"/>
    <d v="2018-12-01T07:00:00"/>
    <d v="2018-12-01T00:00:00"/>
    <n v="0"/>
    <n v="0"/>
    <n v="0"/>
    <n v="0"/>
    <s v="A"/>
    <s v="Actual"/>
  </r>
  <r>
    <x v="2"/>
    <s v="All"/>
    <x v="15"/>
    <d v="2018-12-01T07:30:00"/>
    <d v="2018-12-01T00:00:00"/>
    <n v="0"/>
    <n v="0"/>
    <n v="0"/>
    <n v="0"/>
    <s v="A"/>
    <s v="Actual"/>
  </r>
  <r>
    <x v="2"/>
    <s v="All"/>
    <x v="16"/>
    <d v="2018-12-01T08:00:00"/>
    <d v="2018-12-01T00:00:00"/>
    <n v="0"/>
    <n v="0"/>
    <n v="0"/>
    <n v="0"/>
    <s v="A"/>
    <s v="Actual"/>
  </r>
  <r>
    <x v="2"/>
    <s v="All"/>
    <x v="17"/>
    <d v="2018-12-01T08:30:00"/>
    <d v="2018-12-01T00:00:00"/>
    <n v="0"/>
    <n v="0"/>
    <n v="0"/>
    <n v="0"/>
    <s v="A"/>
    <s v="Actual"/>
  </r>
  <r>
    <x v="2"/>
    <s v="All"/>
    <x v="18"/>
    <d v="2018-12-01T09:00:00"/>
    <d v="2018-12-01T00:00:00"/>
    <n v="0"/>
    <n v="0"/>
    <n v="0"/>
    <n v="0"/>
    <s v="A"/>
    <s v="Actual"/>
  </r>
  <r>
    <x v="2"/>
    <s v="All"/>
    <x v="19"/>
    <d v="2018-12-01T09:30:00"/>
    <d v="2018-12-01T00:00:00"/>
    <n v="0"/>
    <n v="0"/>
    <n v="0"/>
    <n v="0"/>
    <s v="A"/>
    <s v="Actual"/>
  </r>
  <r>
    <x v="2"/>
    <s v="All"/>
    <x v="20"/>
    <d v="2018-12-01T10:00:00"/>
    <d v="2018-12-01T00:00:00"/>
    <n v="0"/>
    <n v="0"/>
    <n v="0"/>
    <n v="0"/>
    <s v="A"/>
    <s v="Actual"/>
  </r>
  <r>
    <x v="2"/>
    <s v="All"/>
    <x v="21"/>
    <d v="2018-12-01T10:30:00"/>
    <d v="2018-12-01T00:00:00"/>
    <n v="0"/>
    <n v="0"/>
    <n v="0"/>
    <n v="0"/>
    <s v="A"/>
    <s v="Actual"/>
  </r>
  <r>
    <x v="2"/>
    <s v="All"/>
    <x v="22"/>
    <d v="2018-12-01T11:00:00"/>
    <d v="2018-12-01T00:00:00"/>
    <n v="0"/>
    <n v="0"/>
    <n v="0"/>
    <n v="0"/>
    <s v="A"/>
    <s v="Actual"/>
  </r>
  <r>
    <x v="2"/>
    <s v="All"/>
    <x v="23"/>
    <d v="2018-12-01T11:30:00"/>
    <d v="2018-12-01T00:00:00"/>
    <n v="0"/>
    <n v="0"/>
    <n v="0"/>
    <n v="0"/>
    <s v="A"/>
    <s v="Actual"/>
  </r>
  <r>
    <x v="2"/>
    <s v="All"/>
    <x v="24"/>
    <d v="2018-12-01T12:00:00"/>
    <d v="2018-12-01T00:00:00"/>
    <n v="0"/>
    <n v="0"/>
    <n v="0"/>
    <n v="0"/>
    <s v="A"/>
    <s v="Actual"/>
  </r>
  <r>
    <x v="2"/>
    <s v="All"/>
    <x v="25"/>
    <d v="2018-12-01T12:30:00"/>
    <d v="2018-12-01T00:00:00"/>
    <n v="0"/>
    <n v="0"/>
    <n v="0"/>
    <n v="0"/>
    <s v="A"/>
    <s v="Actual"/>
  </r>
  <r>
    <x v="2"/>
    <s v="All"/>
    <x v="26"/>
    <d v="2018-12-01T13:00:00"/>
    <d v="2018-12-01T00:00:00"/>
    <n v="0"/>
    <n v="0"/>
    <n v="0"/>
    <n v="0"/>
    <s v="A"/>
    <s v="Actual"/>
  </r>
  <r>
    <x v="2"/>
    <s v="All"/>
    <x v="27"/>
    <d v="2018-12-01T13:30:00"/>
    <d v="2018-12-01T00:00:00"/>
    <n v="0"/>
    <n v="0"/>
    <n v="0"/>
    <n v="0"/>
    <s v="A"/>
    <s v="Actual"/>
  </r>
  <r>
    <x v="2"/>
    <s v="All"/>
    <x v="28"/>
    <d v="2018-12-01T14:00:00"/>
    <d v="2018-12-01T00:00:00"/>
    <n v="0"/>
    <n v="0"/>
    <n v="0"/>
    <n v="0"/>
    <s v="A"/>
    <s v="Actual"/>
  </r>
  <r>
    <x v="2"/>
    <s v="All"/>
    <x v="29"/>
    <d v="2018-12-01T14:30:00"/>
    <d v="2018-12-01T00:00:00"/>
    <n v="0"/>
    <n v="0"/>
    <n v="0"/>
    <n v="0"/>
    <s v="A"/>
    <s v="Actual"/>
  </r>
  <r>
    <x v="2"/>
    <s v="All"/>
    <x v="30"/>
    <d v="2018-12-01T15:00:00"/>
    <d v="2018-12-01T00:00:00"/>
    <n v="0"/>
    <n v="0"/>
    <n v="0"/>
    <n v="0"/>
    <s v="A"/>
    <s v="Actual"/>
  </r>
  <r>
    <x v="2"/>
    <s v="All"/>
    <x v="31"/>
    <d v="2018-12-01T15:30:00"/>
    <d v="2018-12-01T00:00:00"/>
    <n v="0"/>
    <n v="0"/>
    <n v="0"/>
    <n v="0"/>
    <s v="A"/>
    <s v="Actual"/>
  </r>
  <r>
    <x v="2"/>
    <s v="All"/>
    <x v="32"/>
    <d v="2018-12-01T16:00:00"/>
    <d v="2018-12-01T00:00:00"/>
    <n v="0"/>
    <n v="0"/>
    <n v="0"/>
    <n v="0"/>
    <s v="A"/>
    <s v="Actual"/>
  </r>
  <r>
    <x v="2"/>
    <s v="All"/>
    <x v="33"/>
    <d v="2018-12-01T16:30:00"/>
    <d v="2018-12-01T00:00:00"/>
    <n v="0"/>
    <n v="0"/>
    <n v="0"/>
    <n v="0"/>
    <s v="A"/>
    <s v="Actual"/>
  </r>
  <r>
    <x v="2"/>
    <s v="All"/>
    <x v="34"/>
    <d v="2018-12-01T17:00:00"/>
    <d v="2018-12-01T00:00:00"/>
    <n v="0"/>
    <n v="0"/>
    <n v="0"/>
    <n v="0"/>
    <s v="A"/>
    <s v="Actual"/>
  </r>
  <r>
    <x v="2"/>
    <s v="All"/>
    <x v="35"/>
    <d v="2018-12-01T17:30:00"/>
    <d v="2018-12-01T00:00:00"/>
    <n v="0"/>
    <n v="0"/>
    <n v="0"/>
    <n v="0"/>
    <s v="A"/>
    <s v="Actual"/>
  </r>
  <r>
    <x v="2"/>
    <s v="All"/>
    <x v="36"/>
    <d v="2018-12-01T18:00:00"/>
    <d v="2018-12-01T00:00:00"/>
    <n v="0"/>
    <n v="0"/>
    <n v="0"/>
    <n v="0"/>
    <s v="A"/>
    <s v="Actual"/>
  </r>
  <r>
    <x v="2"/>
    <s v="All"/>
    <x v="37"/>
    <d v="2018-12-01T18:30:00"/>
    <d v="2018-12-01T00:00:00"/>
    <n v="23.959"/>
    <n v="0"/>
    <n v="0"/>
    <n v="0"/>
    <s v="A"/>
    <s v="Actual"/>
  </r>
  <r>
    <x v="2"/>
    <s v="All"/>
    <x v="38"/>
    <d v="2018-12-01T19:00:00"/>
    <d v="2018-12-01T00:00:00"/>
    <n v="37.831000000000003"/>
    <n v="0"/>
    <n v="0"/>
    <n v="0"/>
    <s v="A"/>
    <s v="Actual"/>
  </r>
  <r>
    <x v="2"/>
    <s v="All"/>
    <x v="39"/>
    <d v="2018-12-01T19:30:00"/>
    <d v="2018-12-01T00:00:00"/>
    <n v="37.831000000000003"/>
    <n v="0"/>
    <n v="0"/>
    <n v="0"/>
    <s v="A"/>
    <s v="Actual"/>
  </r>
  <r>
    <x v="2"/>
    <s v="All"/>
    <x v="40"/>
    <d v="2018-12-01T20:00:00"/>
    <d v="2018-12-01T00:00:00"/>
    <n v="37.831000000000003"/>
    <n v="0"/>
    <n v="0"/>
    <n v="0"/>
    <s v="A"/>
    <s v="Actual"/>
  </r>
  <r>
    <x v="2"/>
    <s v="All"/>
    <x v="41"/>
    <d v="2018-12-01T20:30:00"/>
    <d v="2018-12-01T00:00:00"/>
    <n v="37.831000000000003"/>
    <n v="0"/>
    <n v="0"/>
    <n v="0"/>
    <s v="A"/>
    <s v="Actual"/>
  </r>
  <r>
    <x v="2"/>
    <s v="All"/>
    <x v="42"/>
    <d v="2018-12-01T21:00:00"/>
    <d v="2018-12-01T00:00:00"/>
    <n v="37.831000000000003"/>
    <n v="0"/>
    <n v="0"/>
    <n v="0"/>
    <s v="A"/>
    <s v="Actual"/>
  </r>
  <r>
    <x v="2"/>
    <s v="All"/>
    <x v="43"/>
    <d v="2018-12-01T21:30:00"/>
    <d v="2018-12-01T00:00:00"/>
    <n v="37.831000000000003"/>
    <n v="0"/>
    <n v="0"/>
    <n v="0"/>
    <s v="A"/>
    <s v="Actual"/>
  </r>
  <r>
    <x v="2"/>
    <s v="All"/>
    <x v="44"/>
    <d v="2018-12-01T22:00:00"/>
    <d v="2018-12-01T00:00:00"/>
    <n v="37.831000000000003"/>
    <n v="0"/>
    <n v="0"/>
    <n v="0"/>
    <s v="A"/>
    <s v="Actual"/>
  </r>
  <r>
    <x v="2"/>
    <s v="All"/>
    <x v="45"/>
    <d v="2018-12-01T22:30:00"/>
    <d v="2018-12-01T00:00:00"/>
    <n v="37.831000000000003"/>
    <n v="0"/>
    <n v="0"/>
    <n v="0"/>
    <s v="A"/>
    <s v="Actual"/>
  </r>
  <r>
    <x v="2"/>
    <s v="All"/>
    <x v="46"/>
    <d v="2018-12-01T23:00:00"/>
    <d v="2018-12-01T00:00:00"/>
    <n v="37.831000000000003"/>
    <n v="0"/>
    <n v="0"/>
    <n v="0"/>
    <s v="A"/>
    <s v="Actual"/>
  </r>
  <r>
    <x v="2"/>
    <s v="All"/>
    <x v="47"/>
    <d v="2018-12-01T23:30:00"/>
    <d v="2018-12-01T00:00:00"/>
    <n v="37.831000000000003"/>
    <n v="0"/>
    <n v="0"/>
    <n v="0"/>
    <s v="A"/>
    <s v="Actual"/>
  </r>
  <r>
    <x v="2"/>
    <s v="All"/>
    <x v="0"/>
    <d v="2018-12-02T00:00:00"/>
    <d v="2018-12-02T00:00:00"/>
    <n v="37.831000000000003"/>
    <n v="0"/>
    <n v="0"/>
    <n v="0"/>
    <s v="A"/>
    <s v="Actual"/>
  </r>
  <r>
    <x v="2"/>
    <s v="All"/>
    <x v="1"/>
    <d v="2018-12-02T00:30:00"/>
    <d v="2018-12-02T00:00:00"/>
    <n v="37.831000000000003"/>
    <n v="0"/>
    <n v="0"/>
    <n v="0"/>
    <s v="A"/>
    <s v="Actual"/>
  </r>
  <r>
    <x v="2"/>
    <s v="All"/>
    <x v="2"/>
    <d v="2018-12-02T01:00:00"/>
    <d v="2018-12-02T00:00:00"/>
    <n v="37.831000000000003"/>
    <n v="0"/>
    <n v="0"/>
    <n v="0"/>
    <s v="A"/>
    <s v="Actual"/>
  </r>
  <r>
    <x v="2"/>
    <s v="All"/>
    <x v="3"/>
    <d v="2018-12-02T01:30:00"/>
    <d v="2018-12-02T00:00:00"/>
    <n v="37.831000000000003"/>
    <n v="0"/>
    <n v="0"/>
    <n v="0"/>
    <s v="A"/>
    <s v="Actual"/>
  </r>
  <r>
    <x v="2"/>
    <s v="All"/>
    <x v="4"/>
    <d v="2018-12-02T02:00:00"/>
    <d v="2018-12-02T00:00:00"/>
    <n v="37.831000000000003"/>
    <n v="0"/>
    <n v="0"/>
    <n v="0"/>
    <s v="A"/>
    <s v="Actual"/>
  </r>
  <r>
    <x v="2"/>
    <s v="All"/>
    <x v="5"/>
    <d v="2018-12-02T02:30:00"/>
    <d v="2018-12-02T00:00:00"/>
    <n v="37.831000000000003"/>
    <n v="0"/>
    <n v="0"/>
    <n v="0"/>
    <s v="A"/>
    <s v="Actual"/>
  </r>
  <r>
    <x v="2"/>
    <s v="All"/>
    <x v="6"/>
    <d v="2018-12-02T03:00:00"/>
    <d v="2018-12-02T00:00:00"/>
    <n v="37.831000000000003"/>
    <n v="0"/>
    <n v="0"/>
    <n v="0"/>
    <s v="A"/>
    <s v="Actual"/>
  </r>
  <r>
    <x v="2"/>
    <s v="All"/>
    <x v="7"/>
    <d v="2018-12-02T03:30:00"/>
    <d v="2018-12-02T00:00:00"/>
    <n v="37.831000000000003"/>
    <n v="0"/>
    <n v="0"/>
    <n v="0"/>
    <s v="A"/>
    <s v="Actual"/>
  </r>
  <r>
    <x v="2"/>
    <s v="All"/>
    <x v="8"/>
    <d v="2018-12-02T04:00:00"/>
    <d v="2018-12-02T00:00:00"/>
    <n v="37.831000000000003"/>
    <n v="0"/>
    <n v="0"/>
    <n v="0"/>
    <s v="A"/>
    <s v="Actual"/>
  </r>
  <r>
    <x v="2"/>
    <s v="All"/>
    <x v="9"/>
    <d v="2018-12-02T04:30:00"/>
    <d v="2018-12-02T00:00:00"/>
    <n v="16.393000000000001"/>
    <n v="0"/>
    <n v="0"/>
    <n v="0"/>
    <s v="A"/>
    <s v="Actual"/>
  </r>
  <r>
    <x v="2"/>
    <s v="All"/>
    <x v="10"/>
    <d v="2018-12-02T05:00:00"/>
    <d v="2018-12-02T00:00:00"/>
    <n v="0"/>
    <n v="0"/>
    <n v="0"/>
    <n v="0"/>
    <s v="A"/>
    <s v="Actual"/>
  </r>
  <r>
    <x v="2"/>
    <s v="All"/>
    <x v="11"/>
    <d v="2018-12-02T05:30:00"/>
    <d v="2018-12-02T00:00:00"/>
    <n v="0"/>
    <n v="0"/>
    <n v="0"/>
    <n v="0"/>
    <s v="A"/>
    <s v="Actual"/>
  </r>
  <r>
    <x v="2"/>
    <s v="All"/>
    <x v="12"/>
    <d v="2018-12-02T06:00:00"/>
    <d v="2018-12-02T00:00:00"/>
    <n v="0"/>
    <n v="0"/>
    <n v="0"/>
    <n v="0"/>
    <s v="A"/>
    <s v="Actual"/>
  </r>
  <r>
    <x v="2"/>
    <s v="All"/>
    <x v="13"/>
    <d v="2018-12-02T06:30:00"/>
    <d v="2018-12-02T00:00:00"/>
    <n v="0"/>
    <n v="0"/>
    <n v="0"/>
    <n v="0"/>
    <s v="A"/>
    <s v="Actual"/>
  </r>
  <r>
    <x v="2"/>
    <s v="All"/>
    <x v="14"/>
    <d v="2018-12-02T07:00:00"/>
    <d v="2018-12-02T00:00:00"/>
    <n v="0"/>
    <n v="0"/>
    <n v="0"/>
    <n v="0"/>
    <s v="A"/>
    <s v="Actual"/>
  </r>
  <r>
    <x v="2"/>
    <s v="All"/>
    <x v="15"/>
    <d v="2018-12-02T07:30:00"/>
    <d v="2018-12-02T00:00:00"/>
    <n v="0"/>
    <n v="0"/>
    <n v="0"/>
    <n v="0"/>
    <s v="A"/>
    <s v="Actual"/>
  </r>
  <r>
    <x v="2"/>
    <s v="All"/>
    <x v="16"/>
    <d v="2018-12-02T08:00:00"/>
    <d v="2018-12-02T00:00:00"/>
    <n v="0"/>
    <n v="0"/>
    <n v="0"/>
    <n v="0"/>
    <s v="A"/>
    <s v="Actual"/>
  </r>
  <r>
    <x v="2"/>
    <s v="All"/>
    <x v="17"/>
    <d v="2018-12-02T08:30:00"/>
    <d v="2018-12-02T00:00:00"/>
    <n v="0"/>
    <n v="0"/>
    <n v="0"/>
    <n v="0"/>
    <s v="A"/>
    <s v="Actual"/>
  </r>
  <r>
    <x v="2"/>
    <s v="All"/>
    <x v="18"/>
    <d v="2018-12-02T09:00:00"/>
    <d v="2018-12-02T00:00:00"/>
    <n v="0"/>
    <n v="0"/>
    <n v="0"/>
    <n v="0"/>
    <s v="A"/>
    <s v="Actual"/>
  </r>
  <r>
    <x v="2"/>
    <s v="All"/>
    <x v="19"/>
    <d v="2018-12-02T09:30:00"/>
    <d v="2018-12-02T00:00:00"/>
    <n v="0"/>
    <n v="0"/>
    <n v="0"/>
    <n v="0"/>
    <s v="A"/>
    <s v="Actual"/>
  </r>
  <r>
    <x v="2"/>
    <s v="All"/>
    <x v="20"/>
    <d v="2018-12-02T10:00:00"/>
    <d v="2018-12-02T00:00:00"/>
    <n v="0"/>
    <n v="0"/>
    <n v="0"/>
    <n v="0"/>
    <s v="A"/>
    <s v="Actual"/>
  </r>
  <r>
    <x v="2"/>
    <s v="All"/>
    <x v="21"/>
    <d v="2018-12-02T10:30:00"/>
    <d v="2018-12-02T00:00:00"/>
    <n v="0"/>
    <n v="0"/>
    <n v="0"/>
    <n v="0"/>
    <s v="A"/>
    <s v="Actual"/>
  </r>
  <r>
    <x v="2"/>
    <s v="All"/>
    <x v="22"/>
    <d v="2018-12-02T11:00:00"/>
    <d v="2018-12-02T00:00:00"/>
    <n v="0"/>
    <n v="0"/>
    <n v="0"/>
    <n v="0"/>
    <s v="A"/>
    <s v="Actual"/>
  </r>
  <r>
    <x v="2"/>
    <s v="All"/>
    <x v="23"/>
    <d v="2018-12-02T11:30:00"/>
    <d v="2018-12-02T00:00:00"/>
    <n v="0"/>
    <n v="0"/>
    <n v="0"/>
    <n v="0"/>
    <s v="A"/>
    <s v="Actual"/>
  </r>
  <r>
    <x v="2"/>
    <s v="All"/>
    <x v="24"/>
    <d v="2018-12-02T12:00:00"/>
    <d v="2018-12-02T00:00:00"/>
    <n v="0"/>
    <n v="0"/>
    <n v="0"/>
    <n v="0"/>
    <s v="A"/>
    <s v="Actual"/>
  </r>
  <r>
    <x v="2"/>
    <s v="All"/>
    <x v="25"/>
    <d v="2018-12-02T12:30:00"/>
    <d v="2018-12-02T00:00:00"/>
    <n v="0"/>
    <n v="0"/>
    <n v="0"/>
    <n v="0"/>
    <s v="A"/>
    <s v="Actual"/>
  </r>
  <r>
    <x v="2"/>
    <s v="All"/>
    <x v="26"/>
    <d v="2018-12-02T13:00:00"/>
    <d v="2018-12-02T00:00:00"/>
    <n v="0"/>
    <n v="0"/>
    <n v="0"/>
    <n v="0"/>
    <s v="A"/>
    <s v="Actual"/>
  </r>
  <r>
    <x v="2"/>
    <s v="All"/>
    <x v="27"/>
    <d v="2018-12-02T13:30:00"/>
    <d v="2018-12-02T00:00:00"/>
    <n v="0"/>
    <n v="0"/>
    <n v="0"/>
    <n v="0"/>
    <s v="A"/>
    <s v="Actual"/>
  </r>
  <r>
    <x v="2"/>
    <s v="All"/>
    <x v="28"/>
    <d v="2018-12-02T14:00:00"/>
    <d v="2018-12-02T00:00:00"/>
    <n v="0"/>
    <n v="0"/>
    <n v="0"/>
    <n v="0"/>
    <s v="A"/>
    <s v="Actual"/>
  </r>
  <r>
    <x v="2"/>
    <s v="All"/>
    <x v="29"/>
    <d v="2018-12-02T14:30:00"/>
    <d v="2018-12-02T00:00:00"/>
    <n v="0"/>
    <n v="0"/>
    <n v="0"/>
    <n v="0"/>
    <s v="A"/>
    <s v="Actual"/>
  </r>
  <r>
    <x v="2"/>
    <s v="All"/>
    <x v="30"/>
    <d v="2018-12-02T15:00:00"/>
    <d v="2018-12-02T00:00:00"/>
    <n v="0"/>
    <n v="0"/>
    <n v="0"/>
    <n v="0"/>
    <s v="A"/>
    <s v="Actual"/>
  </r>
  <r>
    <x v="2"/>
    <s v="All"/>
    <x v="31"/>
    <d v="2018-12-02T15:30:00"/>
    <d v="2018-12-02T00:00:00"/>
    <n v="0"/>
    <n v="0"/>
    <n v="0"/>
    <n v="0"/>
    <s v="A"/>
    <s v="Actual"/>
  </r>
  <r>
    <x v="2"/>
    <s v="All"/>
    <x v="32"/>
    <d v="2018-12-02T16:00:00"/>
    <d v="2018-12-02T00:00:00"/>
    <n v="0"/>
    <n v="0"/>
    <n v="0"/>
    <n v="0"/>
    <s v="A"/>
    <s v="Actual"/>
  </r>
  <r>
    <x v="2"/>
    <s v="All"/>
    <x v="33"/>
    <d v="2018-12-02T16:30:00"/>
    <d v="2018-12-02T00:00:00"/>
    <n v="0"/>
    <n v="0"/>
    <n v="0"/>
    <n v="0"/>
    <s v="A"/>
    <s v="Actual"/>
  </r>
  <r>
    <x v="2"/>
    <s v="All"/>
    <x v="34"/>
    <d v="2018-12-02T17:00:00"/>
    <d v="2018-12-02T00:00:00"/>
    <n v="0"/>
    <n v="0"/>
    <n v="0"/>
    <n v="0"/>
    <s v="A"/>
    <s v="Actual"/>
  </r>
  <r>
    <x v="2"/>
    <s v="All"/>
    <x v="35"/>
    <d v="2018-12-02T17:30:00"/>
    <d v="2018-12-02T00:00:00"/>
    <n v="0"/>
    <n v="0"/>
    <n v="0"/>
    <n v="0"/>
    <s v="A"/>
    <s v="Actual"/>
  </r>
  <r>
    <x v="2"/>
    <s v="All"/>
    <x v="36"/>
    <d v="2018-12-02T18:00:00"/>
    <d v="2018-12-02T00:00:00"/>
    <n v="0"/>
    <n v="0"/>
    <n v="0"/>
    <n v="0"/>
    <s v="A"/>
    <s v="Actual"/>
  </r>
  <r>
    <x v="2"/>
    <s v="All"/>
    <x v="37"/>
    <d v="2018-12-02T18:30:00"/>
    <d v="2018-12-02T00:00:00"/>
    <n v="22.698"/>
    <n v="0"/>
    <n v="0"/>
    <n v="0"/>
    <s v="A"/>
    <s v="Actual"/>
  </r>
  <r>
    <x v="2"/>
    <s v="All"/>
    <x v="38"/>
    <d v="2018-12-02T19:00:00"/>
    <d v="2018-12-02T00:00:00"/>
    <n v="37.831000000000003"/>
    <n v="0"/>
    <n v="0"/>
    <n v="0"/>
    <s v="A"/>
    <s v="Actual"/>
  </r>
  <r>
    <x v="2"/>
    <s v="All"/>
    <x v="39"/>
    <d v="2018-12-02T19:30:00"/>
    <d v="2018-12-02T00:00:00"/>
    <n v="37.831000000000003"/>
    <n v="0"/>
    <n v="0"/>
    <n v="0"/>
    <s v="A"/>
    <s v="Actual"/>
  </r>
  <r>
    <x v="2"/>
    <s v="All"/>
    <x v="40"/>
    <d v="2018-12-02T20:00:00"/>
    <d v="2018-12-02T00:00:00"/>
    <n v="37.831000000000003"/>
    <n v="0"/>
    <n v="0"/>
    <n v="0"/>
    <s v="A"/>
    <s v="Actual"/>
  </r>
  <r>
    <x v="2"/>
    <s v="All"/>
    <x v="41"/>
    <d v="2018-12-02T20:30:00"/>
    <d v="2018-12-02T00:00:00"/>
    <n v="37.831000000000003"/>
    <n v="0"/>
    <n v="0"/>
    <n v="0"/>
    <s v="A"/>
    <s v="Actual"/>
  </r>
  <r>
    <x v="2"/>
    <s v="All"/>
    <x v="42"/>
    <d v="2018-12-02T21:00:00"/>
    <d v="2018-12-02T00:00:00"/>
    <n v="37.831000000000003"/>
    <n v="0"/>
    <n v="0"/>
    <n v="0"/>
    <s v="A"/>
    <s v="Actual"/>
  </r>
  <r>
    <x v="2"/>
    <s v="All"/>
    <x v="43"/>
    <d v="2018-12-02T21:30:00"/>
    <d v="2018-12-02T00:00:00"/>
    <n v="37.831000000000003"/>
    <n v="0"/>
    <n v="0"/>
    <n v="0"/>
    <s v="A"/>
    <s v="Actual"/>
  </r>
  <r>
    <x v="2"/>
    <s v="All"/>
    <x v="44"/>
    <d v="2018-12-02T22:00:00"/>
    <d v="2018-12-02T00:00:00"/>
    <n v="37.831000000000003"/>
    <n v="0"/>
    <n v="0"/>
    <n v="0"/>
    <s v="A"/>
    <s v="Actual"/>
  </r>
  <r>
    <x v="2"/>
    <s v="All"/>
    <x v="45"/>
    <d v="2018-12-02T22:30:00"/>
    <d v="2018-12-02T00:00:00"/>
    <n v="37.831000000000003"/>
    <n v="0"/>
    <n v="0"/>
    <n v="0"/>
    <s v="A"/>
    <s v="Actual"/>
  </r>
  <r>
    <x v="2"/>
    <s v="All"/>
    <x v="46"/>
    <d v="2018-12-02T23:00:00"/>
    <d v="2018-12-02T00:00:00"/>
    <n v="37.831000000000003"/>
    <n v="0"/>
    <n v="0"/>
    <n v="0"/>
    <s v="A"/>
    <s v="Actual"/>
  </r>
  <r>
    <x v="2"/>
    <s v="All"/>
    <x v="47"/>
    <d v="2018-12-02T23:30:00"/>
    <d v="2018-12-02T00:00:00"/>
    <n v="37.831000000000003"/>
    <n v="0"/>
    <n v="0"/>
    <n v="0"/>
    <s v="A"/>
    <s v="Actual"/>
  </r>
  <r>
    <x v="2"/>
    <s v="All"/>
    <x v="0"/>
    <d v="2018-12-03T00:00:00"/>
    <d v="2018-12-03T00:00:00"/>
    <n v="37.831000000000003"/>
    <n v="0"/>
    <n v="0"/>
    <n v="0"/>
    <s v="A"/>
    <s v="Actual"/>
  </r>
  <r>
    <x v="2"/>
    <s v="All"/>
    <x v="1"/>
    <d v="2018-12-03T00:30:00"/>
    <d v="2018-12-03T00:00:00"/>
    <n v="37.831000000000003"/>
    <n v="0"/>
    <n v="0"/>
    <n v="0"/>
    <s v="A"/>
    <s v="Actual"/>
  </r>
  <r>
    <x v="2"/>
    <s v="All"/>
    <x v="2"/>
    <d v="2018-12-03T01:00:00"/>
    <d v="2018-12-03T00:00:00"/>
    <n v="37.831000000000003"/>
    <n v="0"/>
    <n v="0"/>
    <n v="0"/>
    <s v="A"/>
    <s v="Actual"/>
  </r>
  <r>
    <x v="2"/>
    <s v="All"/>
    <x v="3"/>
    <d v="2018-12-03T01:30:00"/>
    <d v="2018-12-03T00:00:00"/>
    <n v="37.831000000000003"/>
    <n v="0"/>
    <n v="0"/>
    <n v="0"/>
    <s v="A"/>
    <s v="Actual"/>
  </r>
  <r>
    <x v="2"/>
    <s v="All"/>
    <x v="4"/>
    <d v="2018-12-03T02:00:00"/>
    <d v="2018-12-03T00:00:00"/>
    <n v="37.831000000000003"/>
    <n v="0"/>
    <n v="0"/>
    <n v="0"/>
    <s v="A"/>
    <s v="Actual"/>
  </r>
  <r>
    <x v="2"/>
    <s v="All"/>
    <x v="5"/>
    <d v="2018-12-03T02:30:00"/>
    <d v="2018-12-03T00:00:00"/>
    <n v="37.831000000000003"/>
    <n v="0"/>
    <n v="0"/>
    <n v="0"/>
    <s v="A"/>
    <s v="Actual"/>
  </r>
  <r>
    <x v="2"/>
    <s v="All"/>
    <x v="6"/>
    <d v="2018-12-03T03:00:00"/>
    <d v="2018-12-03T00:00:00"/>
    <n v="37.831000000000003"/>
    <n v="0"/>
    <n v="0"/>
    <n v="0"/>
    <s v="A"/>
    <s v="Actual"/>
  </r>
  <r>
    <x v="2"/>
    <s v="All"/>
    <x v="7"/>
    <d v="2018-12-03T03:30:00"/>
    <d v="2018-12-03T00:00:00"/>
    <n v="37.831000000000003"/>
    <n v="0"/>
    <n v="0"/>
    <n v="0"/>
    <s v="A"/>
    <s v="Actual"/>
  </r>
  <r>
    <x v="2"/>
    <s v="All"/>
    <x v="8"/>
    <d v="2018-12-03T04:00:00"/>
    <d v="2018-12-03T00:00:00"/>
    <n v="37.831000000000003"/>
    <n v="0"/>
    <n v="0"/>
    <n v="0"/>
    <s v="A"/>
    <s v="Actual"/>
  </r>
  <r>
    <x v="2"/>
    <s v="All"/>
    <x v="9"/>
    <d v="2018-12-03T04:30:00"/>
    <d v="2018-12-03T00:00:00"/>
    <n v="16.393000000000001"/>
    <n v="0"/>
    <n v="0"/>
    <n v="0"/>
    <s v="A"/>
    <s v="Actual"/>
  </r>
  <r>
    <x v="2"/>
    <s v="All"/>
    <x v="10"/>
    <d v="2018-12-03T05:00:00"/>
    <d v="2018-12-03T00:00:00"/>
    <n v="0"/>
    <n v="0"/>
    <n v="0"/>
    <n v="0"/>
    <s v="A"/>
    <s v="Actual"/>
  </r>
  <r>
    <x v="2"/>
    <s v="All"/>
    <x v="11"/>
    <d v="2018-12-03T05:30:00"/>
    <d v="2018-12-03T00:00:00"/>
    <n v="0"/>
    <n v="0"/>
    <n v="0"/>
    <n v="0"/>
    <s v="A"/>
    <s v="Actual"/>
  </r>
  <r>
    <x v="2"/>
    <s v="All"/>
    <x v="12"/>
    <d v="2018-12-03T06:00:00"/>
    <d v="2018-12-03T00:00:00"/>
    <n v="0"/>
    <n v="0"/>
    <n v="0"/>
    <n v="0"/>
    <s v="A"/>
    <s v="Actual"/>
  </r>
  <r>
    <x v="2"/>
    <s v="All"/>
    <x v="13"/>
    <d v="2018-12-03T06:30:00"/>
    <d v="2018-12-03T00:00:00"/>
    <n v="0"/>
    <n v="0"/>
    <n v="0"/>
    <n v="0"/>
    <s v="A"/>
    <s v="Actual"/>
  </r>
  <r>
    <x v="2"/>
    <s v="All"/>
    <x v="14"/>
    <d v="2018-12-03T07:00:00"/>
    <d v="2018-12-03T00:00:00"/>
    <n v="0"/>
    <n v="0"/>
    <n v="0"/>
    <n v="0"/>
    <s v="A"/>
    <s v="Actual"/>
  </r>
  <r>
    <x v="2"/>
    <s v="All"/>
    <x v="15"/>
    <d v="2018-12-03T07:30:00"/>
    <d v="2018-12-03T00:00:00"/>
    <n v="0"/>
    <n v="0"/>
    <n v="0"/>
    <n v="0"/>
    <s v="A"/>
    <s v="Actual"/>
  </r>
  <r>
    <x v="2"/>
    <s v="All"/>
    <x v="16"/>
    <d v="2018-12-03T08:00:00"/>
    <d v="2018-12-03T00:00:00"/>
    <n v="0"/>
    <n v="0"/>
    <n v="0"/>
    <n v="0"/>
    <s v="A"/>
    <s v="Actual"/>
  </r>
  <r>
    <x v="2"/>
    <s v="All"/>
    <x v="17"/>
    <d v="2018-12-03T08:30:00"/>
    <d v="2018-12-03T00:00:00"/>
    <n v="0"/>
    <n v="0"/>
    <n v="0"/>
    <n v="0"/>
    <s v="A"/>
    <s v="Actual"/>
  </r>
  <r>
    <x v="2"/>
    <s v="All"/>
    <x v="18"/>
    <d v="2018-12-03T09:00:00"/>
    <d v="2018-12-03T00:00:00"/>
    <n v="0"/>
    <n v="0"/>
    <n v="0"/>
    <n v="0"/>
    <s v="A"/>
    <s v="Actual"/>
  </r>
  <r>
    <x v="2"/>
    <s v="All"/>
    <x v="19"/>
    <d v="2018-12-03T09:30:00"/>
    <d v="2018-12-03T00:00:00"/>
    <n v="0"/>
    <n v="0"/>
    <n v="0"/>
    <n v="0"/>
    <s v="A"/>
    <s v="Actual"/>
  </r>
  <r>
    <x v="2"/>
    <s v="All"/>
    <x v="20"/>
    <d v="2018-12-03T10:00:00"/>
    <d v="2018-12-03T00:00:00"/>
    <n v="0"/>
    <n v="0"/>
    <n v="0"/>
    <n v="0"/>
    <s v="A"/>
    <s v="Actual"/>
  </r>
  <r>
    <x v="2"/>
    <s v="All"/>
    <x v="21"/>
    <d v="2018-12-03T10:30:00"/>
    <d v="2018-12-03T00:00:00"/>
    <n v="0"/>
    <n v="0"/>
    <n v="0"/>
    <n v="0"/>
    <s v="A"/>
    <s v="Actual"/>
  </r>
  <r>
    <x v="2"/>
    <s v="All"/>
    <x v="22"/>
    <d v="2018-12-03T11:00:00"/>
    <d v="2018-12-03T00:00:00"/>
    <n v="0"/>
    <n v="0"/>
    <n v="0"/>
    <n v="0"/>
    <s v="A"/>
    <s v="Actual"/>
  </r>
  <r>
    <x v="2"/>
    <s v="All"/>
    <x v="23"/>
    <d v="2018-12-03T11:30:00"/>
    <d v="2018-12-03T00:00:00"/>
    <n v="0"/>
    <n v="0"/>
    <n v="0"/>
    <n v="0"/>
    <s v="A"/>
    <s v="Actual"/>
  </r>
  <r>
    <x v="2"/>
    <s v="All"/>
    <x v="24"/>
    <d v="2018-12-03T12:00:00"/>
    <d v="2018-12-03T00:00:00"/>
    <n v="0"/>
    <n v="0"/>
    <n v="0"/>
    <n v="0"/>
    <s v="A"/>
    <s v="Actual"/>
  </r>
  <r>
    <x v="2"/>
    <s v="All"/>
    <x v="25"/>
    <d v="2018-12-03T12:30:00"/>
    <d v="2018-12-03T00:00:00"/>
    <n v="0"/>
    <n v="0"/>
    <n v="0"/>
    <n v="0"/>
    <s v="A"/>
    <s v="Actual"/>
  </r>
  <r>
    <x v="2"/>
    <s v="All"/>
    <x v="26"/>
    <d v="2018-12-03T13:00:00"/>
    <d v="2018-12-03T00:00:00"/>
    <n v="0"/>
    <n v="0"/>
    <n v="0"/>
    <n v="0"/>
    <s v="A"/>
    <s v="Actual"/>
  </r>
  <r>
    <x v="2"/>
    <s v="All"/>
    <x v="27"/>
    <d v="2018-12-03T13:30:00"/>
    <d v="2018-12-03T00:00:00"/>
    <n v="0"/>
    <n v="0"/>
    <n v="0"/>
    <n v="0"/>
    <s v="A"/>
    <s v="Actual"/>
  </r>
  <r>
    <x v="2"/>
    <s v="All"/>
    <x v="28"/>
    <d v="2018-12-03T14:00:00"/>
    <d v="2018-12-03T00:00:00"/>
    <n v="0"/>
    <n v="0"/>
    <n v="0"/>
    <n v="0"/>
    <s v="A"/>
    <s v="Actual"/>
  </r>
  <r>
    <x v="2"/>
    <s v="All"/>
    <x v="29"/>
    <d v="2018-12-03T14:30:00"/>
    <d v="2018-12-03T00:00:00"/>
    <n v="0"/>
    <n v="0"/>
    <n v="0"/>
    <n v="0"/>
    <s v="A"/>
    <s v="Actual"/>
  </r>
  <r>
    <x v="2"/>
    <s v="All"/>
    <x v="30"/>
    <d v="2018-12-03T15:00:00"/>
    <d v="2018-12-03T00:00:00"/>
    <n v="0"/>
    <n v="0"/>
    <n v="0"/>
    <n v="0"/>
    <s v="A"/>
    <s v="Actual"/>
  </r>
  <r>
    <x v="2"/>
    <s v="All"/>
    <x v="31"/>
    <d v="2018-12-03T15:30:00"/>
    <d v="2018-12-03T00:00:00"/>
    <n v="0"/>
    <n v="0"/>
    <n v="0"/>
    <n v="0"/>
    <s v="A"/>
    <s v="Actual"/>
  </r>
  <r>
    <x v="2"/>
    <s v="All"/>
    <x v="32"/>
    <d v="2018-12-03T16:00:00"/>
    <d v="2018-12-03T00:00:00"/>
    <n v="0"/>
    <n v="0"/>
    <n v="0"/>
    <n v="0"/>
    <s v="A"/>
    <s v="Actual"/>
  </r>
  <r>
    <x v="2"/>
    <s v="All"/>
    <x v="33"/>
    <d v="2018-12-03T16:30:00"/>
    <d v="2018-12-03T00:00:00"/>
    <n v="0"/>
    <n v="0"/>
    <n v="0"/>
    <n v="0"/>
    <s v="A"/>
    <s v="Actual"/>
  </r>
  <r>
    <x v="2"/>
    <s v="All"/>
    <x v="34"/>
    <d v="2018-12-03T17:00:00"/>
    <d v="2018-12-03T00:00:00"/>
    <n v="0"/>
    <n v="0"/>
    <n v="0"/>
    <n v="0"/>
    <s v="A"/>
    <s v="Actual"/>
  </r>
  <r>
    <x v="2"/>
    <s v="All"/>
    <x v="35"/>
    <d v="2018-12-03T17:30:00"/>
    <d v="2018-12-03T00:00:00"/>
    <n v="0"/>
    <n v="0"/>
    <n v="0"/>
    <n v="0"/>
    <s v="A"/>
    <s v="Actual"/>
  </r>
  <r>
    <x v="2"/>
    <s v="All"/>
    <x v="36"/>
    <d v="2018-12-03T18:00:00"/>
    <d v="2018-12-03T00:00:00"/>
    <n v="0"/>
    <n v="0"/>
    <n v="0"/>
    <n v="0"/>
    <s v="A"/>
    <s v="Actual"/>
  </r>
  <r>
    <x v="2"/>
    <s v="All"/>
    <x v="37"/>
    <d v="2018-12-03T18:30:00"/>
    <d v="2018-12-03T00:00:00"/>
    <n v="21.437000000000001"/>
    <n v="0"/>
    <n v="0"/>
    <n v="0"/>
    <s v="A"/>
    <s v="Actual"/>
  </r>
  <r>
    <x v="2"/>
    <s v="All"/>
    <x v="38"/>
    <d v="2018-12-03T19:00:00"/>
    <d v="2018-12-03T00:00:00"/>
    <n v="37.831000000000003"/>
    <n v="0"/>
    <n v="0"/>
    <n v="0"/>
    <s v="A"/>
    <s v="Actual"/>
  </r>
  <r>
    <x v="2"/>
    <s v="All"/>
    <x v="39"/>
    <d v="2018-12-03T19:30:00"/>
    <d v="2018-12-03T00:00:00"/>
    <n v="37.831000000000003"/>
    <n v="0"/>
    <n v="0"/>
    <n v="0"/>
    <s v="A"/>
    <s v="Actual"/>
  </r>
  <r>
    <x v="2"/>
    <s v="All"/>
    <x v="40"/>
    <d v="2018-12-03T20:00:00"/>
    <d v="2018-12-03T00:00:00"/>
    <n v="37.831000000000003"/>
    <n v="0"/>
    <n v="0"/>
    <n v="0"/>
    <s v="A"/>
    <s v="Actual"/>
  </r>
  <r>
    <x v="2"/>
    <s v="All"/>
    <x v="41"/>
    <d v="2018-12-03T20:30:00"/>
    <d v="2018-12-03T00:00:00"/>
    <n v="37.831000000000003"/>
    <n v="0"/>
    <n v="0"/>
    <n v="0"/>
    <s v="A"/>
    <s v="Actual"/>
  </r>
  <r>
    <x v="2"/>
    <s v="All"/>
    <x v="42"/>
    <d v="2018-12-03T21:00:00"/>
    <d v="2018-12-03T00:00:00"/>
    <n v="37.831000000000003"/>
    <n v="0"/>
    <n v="0"/>
    <n v="0"/>
    <s v="A"/>
    <s v="Actual"/>
  </r>
  <r>
    <x v="2"/>
    <s v="All"/>
    <x v="43"/>
    <d v="2018-12-03T21:30:00"/>
    <d v="2018-12-03T00:00:00"/>
    <n v="37.831000000000003"/>
    <n v="0"/>
    <n v="0"/>
    <n v="0"/>
    <s v="A"/>
    <s v="Actual"/>
  </r>
  <r>
    <x v="2"/>
    <s v="All"/>
    <x v="44"/>
    <d v="2018-12-03T22:00:00"/>
    <d v="2018-12-03T00:00:00"/>
    <n v="37.831000000000003"/>
    <n v="0"/>
    <n v="0"/>
    <n v="0"/>
    <s v="A"/>
    <s v="Actual"/>
  </r>
  <r>
    <x v="2"/>
    <s v="All"/>
    <x v="45"/>
    <d v="2018-12-03T22:30:00"/>
    <d v="2018-12-03T00:00:00"/>
    <n v="37.831000000000003"/>
    <n v="0"/>
    <n v="0"/>
    <n v="0"/>
    <s v="A"/>
    <s v="Actual"/>
  </r>
  <r>
    <x v="2"/>
    <s v="All"/>
    <x v="46"/>
    <d v="2018-12-03T23:00:00"/>
    <d v="2018-12-03T00:00:00"/>
    <n v="37.831000000000003"/>
    <n v="0"/>
    <n v="0"/>
    <n v="0"/>
    <s v="A"/>
    <s v="Actual"/>
  </r>
  <r>
    <x v="2"/>
    <s v="All"/>
    <x v="47"/>
    <d v="2018-12-03T23:30:00"/>
    <d v="2018-12-03T00:00:00"/>
    <n v="37.831000000000003"/>
    <n v="0"/>
    <n v="0"/>
    <n v="0"/>
    <s v="A"/>
    <s v="Actual"/>
  </r>
  <r>
    <x v="2"/>
    <s v="All"/>
    <x v="0"/>
    <d v="2018-12-04T00:00:00"/>
    <d v="2018-12-04T00:00:00"/>
    <n v="37.831000000000003"/>
    <n v="0"/>
    <n v="0"/>
    <n v="0"/>
    <s v="A"/>
    <s v="Actual"/>
  </r>
  <r>
    <x v="2"/>
    <s v="All"/>
    <x v="1"/>
    <d v="2018-12-04T00:30:00"/>
    <d v="2018-12-04T00:00:00"/>
    <n v="37.831000000000003"/>
    <n v="0"/>
    <n v="0"/>
    <n v="0"/>
    <s v="A"/>
    <s v="Actual"/>
  </r>
  <r>
    <x v="2"/>
    <s v="All"/>
    <x v="2"/>
    <d v="2018-12-04T01:00:00"/>
    <d v="2018-12-04T00:00:00"/>
    <n v="37.831000000000003"/>
    <n v="0"/>
    <n v="0"/>
    <n v="0"/>
    <s v="A"/>
    <s v="Actual"/>
  </r>
  <r>
    <x v="2"/>
    <s v="All"/>
    <x v="3"/>
    <d v="2018-12-04T01:30:00"/>
    <d v="2018-12-04T00:00:00"/>
    <n v="37.831000000000003"/>
    <n v="0"/>
    <n v="0"/>
    <n v="0"/>
    <s v="A"/>
    <s v="Actual"/>
  </r>
  <r>
    <x v="2"/>
    <s v="All"/>
    <x v="4"/>
    <d v="2018-12-04T02:00:00"/>
    <d v="2018-12-04T00:00:00"/>
    <n v="37.831000000000003"/>
    <n v="0"/>
    <n v="0"/>
    <n v="0"/>
    <s v="A"/>
    <s v="Actual"/>
  </r>
  <r>
    <x v="2"/>
    <s v="All"/>
    <x v="5"/>
    <d v="2018-12-04T02:30:00"/>
    <d v="2018-12-04T00:00:00"/>
    <n v="37.831000000000003"/>
    <n v="0"/>
    <n v="0"/>
    <n v="0"/>
    <s v="A"/>
    <s v="Actual"/>
  </r>
  <r>
    <x v="2"/>
    <s v="All"/>
    <x v="6"/>
    <d v="2018-12-04T03:00:00"/>
    <d v="2018-12-04T00:00:00"/>
    <n v="37.831000000000003"/>
    <n v="0"/>
    <n v="0"/>
    <n v="0"/>
    <s v="A"/>
    <s v="Actual"/>
  </r>
  <r>
    <x v="2"/>
    <s v="All"/>
    <x v="7"/>
    <d v="2018-12-04T03:30:00"/>
    <d v="2018-12-04T00:00:00"/>
    <n v="37.831000000000003"/>
    <n v="0"/>
    <n v="0"/>
    <n v="0"/>
    <s v="A"/>
    <s v="Actual"/>
  </r>
  <r>
    <x v="2"/>
    <s v="All"/>
    <x v="8"/>
    <d v="2018-12-04T04:00:00"/>
    <d v="2018-12-04T00:00:00"/>
    <n v="37.831000000000003"/>
    <n v="0"/>
    <n v="0"/>
    <n v="0"/>
    <s v="A"/>
    <s v="Actual"/>
  </r>
  <r>
    <x v="2"/>
    <s v="All"/>
    <x v="9"/>
    <d v="2018-12-04T04:30:00"/>
    <d v="2018-12-04T00:00:00"/>
    <n v="16.393000000000001"/>
    <n v="0"/>
    <n v="0"/>
    <n v="0"/>
    <s v="A"/>
    <s v="Actual"/>
  </r>
  <r>
    <x v="2"/>
    <s v="All"/>
    <x v="10"/>
    <d v="2018-12-04T05:00:00"/>
    <d v="2018-12-04T00:00:00"/>
    <n v="0"/>
    <n v="0"/>
    <n v="0"/>
    <n v="0"/>
    <s v="A"/>
    <s v="Actual"/>
  </r>
  <r>
    <x v="2"/>
    <s v="All"/>
    <x v="11"/>
    <d v="2018-12-04T05:30:00"/>
    <d v="2018-12-04T00:00:00"/>
    <n v="0"/>
    <n v="0"/>
    <n v="0"/>
    <n v="0"/>
    <s v="A"/>
    <s v="Actual"/>
  </r>
  <r>
    <x v="2"/>
    <s v="All"/>
    <x v="12"/>
    <d v="2018-12-04T06:00:00"/>
    <d v="2018-12-04T00:00:00"/>
    <n v="0"/>
    <n v="0"/>
    <n v="0"/>
    <n v="0"/>
    <s v="A"/>
    <s v="Actual"/>
  </r>
  <r>
    <x v="2"/>
    <s v="All"/>
    <x v="13"/>
    <d v="2018-12-04T06:30:00"/>
    <d v="2018-12-04T00:00:00"/>
    <n v="0"/>
    <n v="0"/>
    <n v="0"/>
    <n v="0"/>
    <s v="A"/>
    <s v="Actual"/>
  </r>
  <r>
    <x v="2"/>
    <s v="All"/>
    <x v="14"/>
    <d v="2018-12-04T07:00:00"/>
    <d v="2018-12-04T00:00:00"/>
    <n v="0"/>
    <n v="0"/>
    <n v="0"/>
    <n v="0"/>
    <s v="A"/>
    <s v="Actual"/>
  </r>
  <r>
    <x v="2"/>
    <s v="All"/>
    <x v="15"/>
    <d v="2018-12-04T07:30:00"/>
    <d v="2018-12-04T00:00:00"/>
    <n v="0"/>
    <n v="0"/>
    <n v="0"/>
    <n v="0"/>
    <s v="A"/>
    <s v="Actual"/>
  </r>
  <r>
    <x v="2"/>
    <s v="All"/>
    <x v="16"/>
    <d v="2018-12-04T08:00:00"/>
    <d v="2018-12-04T00:00:00"/>
    <n v="0"/>
    <n v="0"/>
    <n v="0"/>
    <n v="0"/>
    <s v="A"/>
    <s v="Actual"/>
  </r>
  <r>
    <x v="2"/>
    <s v="All"/>
    <x v="17"/>
    <d v="2018-12-04T08:30:00"/>
    <d v="2018-12-04T00:00:00"/>
    <n v="0"/>
    <n v="0"/>
    <n v="0"/>
    <n v="0"/>
    <s v="A"/>
    <s v="Actual"/>
  </r>
  <r>
    <x v="2"/>
    <s v="All"/>
    <x v="18"/>
    <d v="2018-12-04T09:00:00"/>
    <d v="2018-12-04T00:00:00"/>
    <n v="0"/>
    <n v="0"/>
    <n v="0"/>
    <n v="0"/>
    <s v="A"/>
    <s v="Actual"/>
  </r>
  <r>
    <x v="2"/>
    <s v="All"/>
    <x v="19"/>
    <d v="2018-12-04T09:30:00"/>
    <d v="2018-12-04T00:00:00"/>
    <n v="0"/>
    <n v="0"/>
    <n v="0"/>
    <n v="0"/>
    <s v="A"/>
    <s v="Actual"/>
  </r>
  <r>
    <x v="2"/>
    <s v="All"/>
    <x v="20"/>
    <d v="2018-12-04T10:00:00"/>
    <d v="2018-12-04T00:00:00"/>
    <n v="0"/>
    <n v="0"/>
    <n v="0"/>
    <n v="0"/>
    <s v="A"/>
    <s v="Actual"/>
  </r>
  <r>
    <x v="2"/>
    <s v="All"/>
    <x v="21"/>
    <d v="2018-12-04T10:30:00"/>
    <d v="2018-12-04T00:00:00"/>
    <n v="0"/>
    <n v="0"/>
    <n v="0"/>
    <n v="0"/>
    <s v="A"/>
    <s v="Actual"/>
  </r>
  <r>
    <x v="2"/>
    <s v="All"/>
    <x v="22"/>
    <d v="2018-12-04T11:00:00"/>
    <d v="2018-12-04T00:00:00"/>
    <n v="0"/>
    <n v="0"/>
    <n v="0"/>
    <n v="0"/>
    <s v="A"/>
    <s v="Actual"/>
  </r>
  <r>
    <x v="2"/>
    <s v="All"/>
    <x v="23"/>
    <d v="2018-12-04T11:30:00"/>
    <d v="2018-12-04T00:00:00"/>
    <n v="0"/>
    <n v="0"/>
    <n v="0"/>
    <n v="0"/>
    <s v="A"/>
    <s v="Actual"/>
  </r>
  <r>
    <x v="2"/>
    <s v="All"/>
    <x v="24"/>
    <d v="2018-12-04T12:00:00"/>
    <d v="2018-12-04T00:00:00"/>
    <n v="0"/>
    <n v="0"/>
    <n v="0"/>
    <n v="0"/>
    <s v="A"/>
    <s v="Actual"/>
  </r>
  <r>
    <x v="2"/>
    <s v="All"/>
    <x v="25"/>
    <d v="2018-12-04T12:30:00"/>
    <d v="2018-12-04T00:00:00"/>
    <n v="0"/>
    <n v="0"/>
    <n v="0"/>
    <n v="0"/>
    <s v="A"/>
    <s v="Actual"/>
  </r>
  <r>
    <x v="2"/>
    <s v="All"/>
    <x v="26"/>
    <d v="2018-12-04T13:00:00"/>
    <d v="2018-12-04T00:00:00"/>
    <n v="0"/>
    <n v="0"/>
    <n v="0"/>
    <n v="0"/>
    <s v="A"/>
    <s v="Actual"/>
  </r>
  <r>
    <x v="2"/>
    <s v="All"/>
    <x v="27"/>
    <d v="2018-12-04T13:30:00"/>
    <d v="2018-12-04T00:00:00"/>
    <n v="0"/>
    <n v="0"/>
    <n v="0"/>
    <n v="0"/>
    <s v="A"/>
    <s v="Actual"/>
  </r>
  <r>
    <x v="2"/>
    <s v="All"/>
    <x v="28"/>
    <d v="2018-12-04T14:00:00"/>
    <d v="2018-12-04T00:00:00"/>
    <n v="0"/>
    <n v="0"/>
    <n v="0"/>
    <n v="0"/>
    <s v="A"/>
    <s v="Actual"/>
  </r>
  <r>
    <x v="2"/>
    <s v="All"/>
    <x v="29"/>
    <d v="2018-12-04T14:30:00"/>
    <d v="2018-12-04T00:00:00"/>
    <n v="0"/>
    <n v="0"/>
    <n v="0"/>
    <n v="0"/>
    <s v="A"/>
    <s v="Actual"/>
  </r>
  <r>
    <x v="2"/>
    <s v="All"/>
    <x v="30"/>
    <d v="2018-12-04T15:00:00"/>
    <d v="2018-12-04T00:00:00"/>
    <n v="0"/>
    <n v="0"/>
    <n v="0"/>
    <n v="0"/>
    <s v="A"/>
    <s v="Actual"/>
  </r>
  <r>
    <x v="2"/>
    <s v="All"/>
    <x v="31"/>
    <d v="2018-12-04T15:30:00"/>
    <d v="2018-12-04T00:00:00"/>
    <n v="0"/>
    <n v="0"/>
    <n v="0"/>
    <n v="0"/>
    <s v="A"/>
    <s v="Actual"/>
  </r>
  <r>
    <x v="2"/>
    <s v="All"/>
    <x v="32"/>
    <d v="2018-12-04T16:00:00"/>
    <d v="2018-12-04T00:00:00"/>
    <n v="0"/>
    <n v="0"/>
    <n v="0"/>
    <n v="0"/>
    <s v="A"/>
    <s v="Actual"/>
  </r>
  <r>
    <x v="2"/>
    <s v="All"/>
    <x v="33"/>
    <d v="2018-12-04T16:30:00"/>
    <d v="2018-12-04T00:00:00"/>
    <n v="0"/>
    <n v="0"/>
    <n v="0"/>
    <n v="0"/>
    <s v="A"/>
    <s v="Actual"/>
  </r>
  <r>
    <x v="2"/>
    <s v="All"/>
    <x v="34"/>
    <d v="2018-12-04T17:00:00"/>
    <d v="2018-12-04T00:00:00"/>
    <n v="0"/>
    <n v="0"/>
    <n v="0"/>
    <n v="0"/>
    <s v="A"/>
    <s v="Actual"/>
  </r>
  <r>
    <x v="2"/>
    <s v="All"/>
    <x v="35"/>
    <d v="2018-12-04T17:30:00"/>
    <d v="2018-12-04T00:00:00"/>
    <n v="0"/>
    <n v="0"/>
    <n v="0"/>
    <n v="0"/>
    <s v="A"/>
    <s v="Actual"/>
  </r>
  <r>
    <x v="2"/>
    <s v="All"/>
    <x v="36"/>
    <d v="2018-12-04T18:00:00"/>
    <d v="2018-12-04T00:00:00"/>
    <n v="0"/>
    <n v="0"/>
    <n v="0"/>
    <n v="0"/>
    <s v="A"/>
    <s v="Actual"/>
  </r>
  <r>
    <x v="2"/>
    <s v="All"/>
    <x v="37"/>
    <d v="2018-12-04T18:30:00"/>
    <d v="2018-12-04T00:00:00"/>
    <n v="21.437000000000001"/>
    <n v="0"/>
    <n v="0"/>
    <n v="0"/>
    <s v="A"/>
    <s v="Actual"/>
  </r>
  <r>
    <x v="2"/>
    <s v="All"/>
    <x v="38"/>
    <d v="2018-12-04T19:00:00"/>
    <d v="2018-12-04T00:00:00"/>
    <n v="37.831000000000003"/>
    <n v="0"/>
    <n v="0"/>
    <n v="0"/>
    <s v="A"/>
    <s v="Actual"/>
  </r>
  <r>
    <x v="2"/>
    <s v="All"/>
    <x v="39"/>
    <d v="2018-12-04T19:30:00"/>
    <d v="2018-12-04T00:00:00"/>
    <n v="37.831000000000003"/>
    <n v="0"/>
    <n v="0"/>
    <n v="0"/>
    <s v="A"/>
    <s v="Actual"/>
  </r>
  <r>
    <x v="2"/>
    <s v="All"/>
    <x v="40"/>
    <d v="2018-12-04T20:00:00"/>
    <d v="2018-12-04T00:00:00"/>
    <n v="37.831000000000003"/>
    <n v="0"/>
    <n v="0"/>
    <n v="0"/>
    <s v="A"/>
    <s v="Actual"/>
  </r>
  <r>
    <x v="2"/>
    <s v="All"/>
    <x v="41"/>
    <d v="2018-12-04T20:30:00"/>
    <d v="2018-12-04T00:00:00"/>
    <n v="37.831000000000003"/>
    <n v="0"/>
    <n v="0"/>
    <n v="0"/>
    <s v="A"/>
    <s v="Actual"/>
  </r>
  <r>
    <x v="2"/>
    <s v="All"/>
    <x v="42"/>
    <d v="2018-12-04T21:00:00"/>
    <d v="2018-12-04T00:00:00"/>
    <n v="37.831000000000003"/>
    <n v="0"/>
    <n v="0"/>
    <n v="0"/>
    <s v="A"/>
    <s v="Actual"/>
  </r>
  <r>
    <x v="2"/>
    <s v="All"/>
    <x v="43"/>
    <d v="2018-12-04T21:30:00"/>
    <d v="2018-12-04T00:00:00"/>
    <n v="37.831000000000003"/>
    <n v="0"/>
    <n v="0"/>
    <n v="0"/>
    <s v="A"/>
    <s v="Actual"/>
  </r>
  <r>
    <x v="2"/>
    <s v="All"/>
    <x v="44"/>
    <d v="2018-12-04T22:00:00"/>
    <d v="2018-12-04T00:00:00"/>
    <n v="37.831000000000003"/>
    <n v="0"/>
    <n v="0"/>
    <n v="0"/>
    <s v="A"/>
    <s v="Actual"/>
  </r>
  <r>
    <x v="2"/>
    <s v="All"/>
    <x v="45"/>
    <d v="2018-12-04T22:30:00"/>
    <d v="2018-12-04T00:00:00"/>
    <n v="37.831000000000003"/>
    <n v="0"/>
    <n v="0"/>
    <n v="0"/>
    <s v="A"/>
    <s v="Actual"/>
  </r>
  <r>
    <x v="2"/>
    <s v="All"/>
    <x v="46"/>
    <d v="2018-12-04T23:00:00"/>
    <d v="2018-12-04T00:00:00"/>
    <n v="37.831000000000003"/>
    <n v="0"/>
    <n v="0"/>
    <n v="0"/>
    <s v="A"/>
    <s v="Actual"/>
  </r>
  <r>
    <x v="2"/>
    <s v="All"/>
    <x v="47"/>
    <d v="2018-12-04T23:30:00"/>
    <d v="2018-12-04T00:00:00"/>
    <n v="37.831000000000003"/>
    <n v="0"/>
    <n v="0"/>
    <n v="0"/>
    <s v="A"/>
    <s v="Actual"/>
  </r>
  <r>
    <x v="2"/>
    <s v="All"/>
    <x v="0"/>
    <d v="2018-12-05T00:00:00"/>
    <d v="2018-12-05T00:00:00"/>
    <n v="37.831000000000003"/>
    <n v="0"/>
    <n v="0"/>
    <n v="0"/>
    <s v="A"/>
    <s v="Actual"/>
  </r>
  <r>
    <x v="2"/>
    <s v="All"/>
    <x v="1"/>
    <d v="2018-12-05T00:30:00"/>
    <d v="2018-12-05T00:00:00"/>
    <n v="37.831000000000003"/>
    <n v="0"/>
    <n v="0"/>
    <n v="0"/>
    <s v="A"/>
    <s v="Actual"/>
  </r>
  <r>
    <x v="2"/>
    <s v="All"/>
    <x v="2"/>
    <d v="2018-12-05T01:00:00"/>
    <d v="2018-12-05T00:00:00"/>
    <n v="37.831000000000003"/>
    <n v="0"/>
    <n v="0"/>
    <n v="0"/>
    <s v="A"/>
    <s v="Actual"/>
  </r>
  <r>
    <x v="2"/>
    <s v="All"/>
    <x v="3"/>
    <d v="2018-12-05T01:30:00"/>
    <d v="2018-12-05T00:00:00"/>
    <n v="37.831000000000003"/>
    <n v="0"/>
    <n v="0"/>
    <n v="0"/>
    <s v="A"/>
    <s v="Actual"/>
  </r>
  <r>
    <x v="2"/>
    <s v="All"/>
    <x v="4"/>
    <d v="2018-12-05T02:00:00"/>
    <d v="2018-12-05T00:00:00"/>
    <n v="37.831000000000003"/>
    <n v="0"/>
    <n v="0"/>
    <n v="0"/>
    <s v="A"/>
    <s v="Actual"/>
  </r>
  <r>
    <x v="2"/>
    <s v="All"/>
    <x v="5"/>
    <d v="2018-12-05T02:30:00"/>
    <d v="2018-12-05T00:00:00"/>
    <n v="37.831000000000003"/>
    <n v="0"/>
    <n v="0"/>
    <n v="0"/>
    <s v="A"/>
    <s v="Actual"/>
  </r>
  <r>
    <x v="2"/>
    <s v="All"/>
    <x v="6"/>
    <d v="2018-12-05T03:00:00"/>
    <d v="2018-12-05T00:00:00"/>
    <n v="37.831000000000003"/>
    <n v="0"/>
    <n v="0"/>
    <n v="0"/>
    <s v="A"/>
    <s v="Actual"/>
  </r>
  <r>
    <x v="2"/>
    <s v="All"/>
    <x v="7"/>
    <d v="2018-12-05T03:30:00"/>
    <d v="2018-12-05T00:00:00"/>
    <n v="37.831000000000003"/>
    <n v="0"/>
    <n v="0"/>
    <n v="0"/>
    <s v="A"/>
    <s v="Actual"/>
  </r>
  <r>
    <x v="2"/>
    <s v="All"/>
    <x v="8"/>
    <d v="2018-12-05T04:00:00"/>
    <d v="2018-12-05T00:00:00"/>
    <n v="37.831000000000003"/>
    <n v="0"/>
    <n v="0"/>
    <n v="0"/>
    <s v="A"/>
    <s v="Actual"/>
  </r>
  <r>
    <x v="2"/>
    <s v="All"/>
    <x v="9"/>
    <d v="2018-12-05T04:30:00"/>
    <d v="2018-12-05T00:00:00"/>
    <n v="16.393000000000001"/>
    <n v="0"/>
    <n v="0"/>
    <n v="0"/>
    <s v="A"/>
    <s v="Actual"/>
  </r>
  <r>
    <x v="2"/>
    <s v="All"/>
    <x v="10"/>
    <d v="2018-12-05T05:00:00"/>
    <d v="2018-12-05T00:00:00"/>
    <n v="0"/>
    <n v="0"/>
    <n v="0"/>
    <n v="0"/>
    <s v="A"/>
    <s v="Actual"/>
  </r>
  <r>
    <x v="2"/>
    <s v="All"/>
    <x v="11"/>
    <d v="2018-12-05T05:30:00"/>
    <d v="2018-12-05T00:00:00"/>
    <n v="0"/>
    <n v="0"/>
    <n v="0"/>
    <n v="0"/>
    <s v="A"/>
    <s v="Actual"/>
  </r>
  <r>
    <x v="2"/>
    <s v="All"/>
    <x v="12"/>
    <d v="2018-12-05T06:00:00"/>
    <d v="2018-12-05T00:00:00"/>
    <n v="0"/>
    <n v="0"/>
    <n v="0"/>
    <n v="0"/>
    <s v="A"/>
    <s v="Actual"/>
  </r>
  <r>
    <x v="2"/>
    <s v="All"/>
    <x v="13"/>
    <d v="2018-12-05T06:30:00"/>
    <d v="2018-12-05T00:00:00"/>
    <n v="0"/>
    <n v="0"/>
    <n v="0"/>
    <n v="0"/>
    <s v="A"/>
    <s v="Actual"/>
  </r>
  <r>
    <x v="2"/>
    <s v="All"/>
    <x v="14"/>
    <d v="2018-12-05T07:00:00"/>
    <d v="2018-12-05T00:00:00"/>
    <n v="0"/>
    <n v="0"/>
    <n v="0"/>
    <n v="0"/>
    <s v="A"/>
    <s v="Actual"/>
  </r>
  <r>
    <x v="2"/>
    <s v="All"/>
    <x v="15"/>
    <d v="2018-12-05T07:30:00"/>
    <d v="2018-12-05T00:00:00"/>
    <n v="0"/>
    <n v="0"/>
    <n v="0"/>
    <n v="0"/>
    <s v="A"/>
    <s v="Actual"/>
  </r>
  <r>
    <x v="2"/>
    <s v="All"/>
    <x v="16"/>
    <d v="2018-12-05T08:00:00"/>
    <d v="2018-12-05T00:00:00"/>
    <n v="0"/>
    <n v="0"/>
    <n v="0"/>
    <n v="0"/>
    <s v="A"/>
    <s v="Actual"/>
  </r>
  <r>
    <x v="2"/>
    <s v="All"/>
    <x v="17"/>
    <d v="2018-12-05T08:30:00"/>
    <d v="2018-12-05T00:00:00"/>
    <n v="0"/>
    <n v="0"/>
    <n v="0"/>
    <n v="0"/>
    <s v="A"/>
    <s v="Actual"/>
  </r>
  <r>
    <x v="2"/>
    <s v="All"/>
    <x v="18"/>
    <d v="2018-12-05T09:00:00"/>
    <d v="2018-12-05T00:00:00"/>
    <n v="0"/>
    <n v="0"/>
    <n v="0"/>
    <n v="0"/>
    <s v="A"/>
    <s v="Actual"/>
  </r>
  <r>
    <x v="2"/>
    <s v="All"/>
    <x v="19"/>
    <d v="2018-12-05T09:30:00"/>
    <d v="2018-12-05T00:00:00"/>
    <n v="0"/>
    <n v="0"/>
    <n v="0"/>
    <n v="0"/>
    <s v="A"/>
    <s v="Actual"/>
  </r>
  <r>
    <x v="2"/>
    <s v="All"/>
    <x v="20"/>
    <d v="2018-12-05T10:00:00"/>
    <d v="2018-12-05T00:00:00"/>
    <n v="0"/>
    <n v="0"/>
    <n v="0"/>
    <n v="0"/>
    <s v="A"/>
    <s v="Actual"/>
  </r>
  <r>
    <x v="2"/>
    <s v="All"/>
    <x v="21"/>
    <d v="2018-12-05T10:30:00"/>
    <d v="2018-12-05T00:00:00"/>
    <n v="0"/>
    <n v="0"/>
    <n v="0"/>
    <n v="0"/>
    <s v="A"/>
    <s v="Actual"/>
  </r>
  <r>
    <x v="2"/>
    <s v="All"/>
    <x v="22"/>
    <d v="2018-12-05T11:00:00"/>
    <d v="2018-12-05T00:00:00"/>
    <n v="0"/>
    <n v="0"/>
    <n v="0"/>
    <n v="0"/>
    <s v="A"/>
    <s v="Actual"/>
  </r>
  <r>
    <x v="2"/>
    <s v="All"/>
    <x v="23"/>
    <d v="2018-12-05T11:30:00"/>
    <d v="2018-12-05T00:00:00"/>
    <n v="0"/>
    <n v="0"/>
    <n v="0"/>
    <n v="0"/>
    <s v="A"/>
    <s v="Actual"/>
  </r>
  <r>
    <x v="2"/>
    <s v="All"/>
    <x v="24"/>
    <d v="2018-12-05T12:00:00"/>
    <d v="2018-12-05T00:00:00"/>
    <n v="0"/>
    <n v="0"/>
    <n v="0"/>
    <n v="0"/>
    <s v="A"/>
    <s v="Actual"/>
  </r>
  <r>
    <x v="2"/>
    <s v="All"/>
    <x v="25"/>
    <d v="2018-12-05T12:30:00"/>
    <d v="2018-12-05T00:00:00"/>
    <n v="0"/>
    <n v="0"/>
    <n v="0"/>
    <n v="0"/>
    <s v="A"/>
    <s v="Actual"/>
  </r>
  <r>
    <x v="2"/>
    <s v="All"/>
    <x v="26"/>
    <d v="2018-12-05T13:00:00"/>
    <d v="2018-12-05T00:00:00"/>
    <n v="0"/>
    <n v="0"/>
    <n v="0"/>
    <n v="0"/>
    <s v="A"/>
    <s v="Actual"/>
  </r>
  <r>
    <x v="2"/>
    <s v="All"/>
    <x v="27"/>
    <d v="2018-12-05T13:30:00"/>
    <d v="2018-12-05T00:00:00"/>
    <n v="0"/>
    <n v="0"/>
    <n v="0"/>
    <n v="0"/>
    <s v="A"/>
    <s v="Actual"/>
  </r>
  <r>
    <x v="2"/>
    <s v="All"/>
    <x v="28"/>
    <d v="2018-12-05T14:00:00"/>
    <d v="2018-12-05T00:00:00"/>
    <n v="0"/>
    <n v="0"/>
    <n v="0"/>
    <n v="0"/>
    <s v="A"/>
    <s v="Actual"/>
  </r>
  <r>
    <x v="2"/>
    <s v="All"/>
    <x v="29"/>
    <d v="2018-12-05T14:30:00"/>
    <d v="2018-12-05T00:00:00"/>
    <n v="0"/>
    <n v="0"/>
    <n v="0"/>
    <n v="0"/>
    <s v="A"/>
    <s v="Actual"/>
  </r>
  <r>
    <x v="2"/>
    <s v="All"/>
    <x v="30"/>
    <d v="2018-12-05T15:00:00"/>
    <d v="2018-12-05T00:00:00"/>
    <n v="0"/>
    <n v="0"/>
    <n v="0"/>
    <n v="0"/>
    <s v="A"/>
    <s v="Actual"/>
  </r>
  <r>
    <x v="2"/>
    <s v="All"/>
    <x v="31"/>
    <d v="2018-12-05T15:30:00"/>
    <d v="2018-12-05T00:00:00"/>
    <n v="0"/>
    <n v="0"/>
    <n v="0"/>
    <n v="0"/>
    <s v="A"/>
    <s v="Actual"/>
  </r>
  <r>
    <x v="2"/>
    <s v="All"/>
    <x v="32"/>
    <d v="2018-12-05T16:00:00"/>
    <d v="2018-12-05T00:00:00"/>
    <n v="0"/>
    <n v="0"/>
    <n v="0"/>
    <n v="0"/>
    <s v="A"/>
    <s v="Actual"/>
  </r>
  <r>
    <x v="2"/>
    <s v="All"/>
    <x v="33"/>
    <d v="2018-12-05T16:30:00"/>
    <d v="2018-12-05T00:00:00"/>
    <n v="0"/>
    <n v="0"/>
    <n v="0"/>
    <n v="0"/>
    <s v="A"/>
    <s v="Actual"/>
  </r>
  <r>
    <x v="2"/>
    <s v="All"/>
    <x v="34"/>
    <d v="2018-12-05T17:00:00"/>
    <d v="2018-12-05T00:00:00"/>
    <n v="0"/>
    <n v="0"/>
    <n v="0"/>
    <n v="0"/>
    <s v="A"/>
    <s v="Actual"/>
  </r>
  <r>
    <x v="2"/>
    <s v="All"/>
    <x v="35"/>
    <d v="2018-12-05T17:30:00"/>
    <d v="2018-12-05T00:00:00"/>
    <n v="0"/>
    <n v="0"/>
    <n v="0"/>
    <n v="0"/>
    <s v="A"/>
    <s v="Actual"/>
  </r>
  <r>
    <x v="2"/>
    <s v="All"/>
    <x v="36"/>
    <d v="2018-12-05T18:00:00"/>
    <d v="2018-12-05T00:00:00"/>
    <n v="0"/>
    <n v="0"/>
    <n v="0"/>
    <n v="0"/>
    <s v="A"/>
    <s v="Actual"/>
  </r>
  <r>
    <x v="2"/>
    <s v="All"/>
    <x v="37"/>
    <d v="2018-12-05T18:30:00"/>
    <d v="2018-12-05T00:00:00"/>
    <n v="20.175999999999998"/>
    <n v="0"/>
    <n v="0"/>
    <n v="0"/>
    <s v="A"/>
    <s v="Actual"/>
  </r>
  <r>
    <x v="2"/>
    <s v="All"/>
    <x v="38"/>
    <d v="2018-12-05T19:00:00"/>
    <d v="2018-12-05T00:00:00"/>
    <n v="37.831000000000003"/>
    <n v="0"/>
    <n v="0"/>
    <n v="0"/>
    <s v="A"/>
    <s v="Actual"/>
  </r>
  <r>
    <x v="2"/>
    <s v="All"/>
    <x v="39"/>
    <d v="2018-12-05T19:30:00"/>
    <d v="2018-12-05T00:00:00"/>
    <n v="37.831000000000003"/>
    <n v="0"/>
    <n v="0"/>
    <n v="0"/>
    <s v="A"/>
    <s v="Actual"/>
  </r>
  <r>
    <x v="2"/>
    <s v="All"/>
    <x v="40"/>
    <d v="2018-12-05T20:00:00"/>
    <d v="2018-12-05T00:00:00"/>
    <n v="37.831000000000003"/>
    <n v="0"/>
    <n v="0"/>
    <n v="0"/>
    <s v="A"/>
    <s v="Actual"/>
  </r>
  <r>
    <x v="2"/>
    <s v="All"/>
    <x v="41"/>
    <d v="2018-12-05T20:30:00"/>
    <d v="2018-12-05T00:00:00"/>
    <n v="37.831000000000003"/>
    <n v="0"/>
    <n v="0"/>
    <n v="0"/>
    <s v="A"/>
    <s v="Actual"/>
  </r>
  <r>
    <x v="2"/>
    <s v="All"/>
    <x v="42"/>
    <d v="2018-12-05T21:00:00"/>
    <d v="2018-12-05T00:00:00"/>
    <n v="37.831000000000003"/>
    <n v="0"/>
    <n v="0"/>
    <n v="0"/>
    <s v="A"/>
    <s v="Actual"/>
  </r>
  <r>
    <x v="2"/>
    <s v="All"/>
    <x v="43"/>
    <d v="2018-12-05T21:30:00"/>
    <d v="2018-12-05T00:00:00"/>
    <n v="37.831000000000003"/>
    <n v="0"/>
    <n v="0"/>
    <n v="0"/>
    <s v="A"/>
    <s v="Actual"/>
  </r>
  <r>
    <x v="2"/>
    <s v="All"/>
    <x v="44"/>
    <d v="2018-12-05T22:00:00"/>
    <d v="2018-12-05T00:00:00"/>
    <n v="37.831000000000003"/>
    <n v="0"/>
    <n v="0"/>
    <n v="0"/>
    <s v="A"/>
    <s v="Actual"/>
  </r>
  <r>
    <x v="2"/>
    <s v="All"/>
    <x v="45"/>
    <d v="2018-12-05T22:30:00"/>
    <d v="2018-12-05T00:00:00"/>
    <n v="37.831000000000003"/>
    <n v="0"/>
    <n v="0"/>
    <n v="0"/>
    <s v="A"/>
    <s v="Actual"/>
  </r>
  <r>
    <x v="2"/>
    <s v="All"/>
    <x v="46"/>
    <d v="2018-12-05T23:00:00"/>
    <d v="2018-12-05T00:00:00"/>
    <n v="37.831000000000003"/>
    <n v="0"/>
    <n v="0"/>
    <n v="0"/>
    <s v="A"/>
    <s v="Actual"/>
  </r>
  <r>
    <x v="2"/>
    <s v="All"/>
    <x v="47"/>
    <d v="2018-12-05T23:30:00"/>
    <d v="2018-12-05T00:00:00"/>
    <n v="37.831000000000003"/>
    <n v="0"/>
    <n v="0"/>
    <n v="0"/>
    <s v="A"/>
    <s v="Actual"/>
  </r>
  <r>
    <x v="2"/>
    <s v="All"/>
    <x v="0"/>
    <d v="2018-12-06T00:00:00"/>
    <d v="2018-12-06T00:00:00"/>
    <n v="37.831000000000003"/>
    <n v="0"/>
    <n v="0"/>
    <n v="0"/>
    <s v="A"/>
    <s v="Actual"/>
  </r>
  <r>
    <x v="2"/>
    <s v="All"/>
    <x v="1"/>
    <d v="2018-12-06T00:30:00"/>
    <d v="2018-12-06T00:00:00"/>
    <n v="37.831000000000003"/>
    <n v="0"/>
    <n v="0"/>
    <n v="0"/>
    <s v="A"/>
    <s v="Actual"/>
  </r>
  <r>
    <x v="2"/>
    <s v="All"/>
    <x v="2"/>
    <d v="2018-12-06T01:00:00"/>
    <d v="2018-12-06T00:00:00"/>
    <n v="37.831000000000003"/>
    <n v="0"/>
    <n v="0"/>
    <n v="0"/>
    <s v="A"/>
    <s v="Actual"/>
  </r>
  <r>
    <x v="2"/>
    <s v="All"/>
    <x v="3"/>
    <d v="2018-12-06T01:30:00"/>
    <d v="2018-12-06T00:00:00"/>
    <n v="37.831000000000003"/>
    <n v="0"/>
    <n v="0"/>
    <n v="0"/>
    <s v="A"/>
    <s v="Actual"/>
  </r>
  <r>
    <x v="2"/>
    <s v="All"/>
    <x v="4"/>
    <d v="2018-12-06T02:00:00"/>
    <d v="2018-12-06T00:00:00"/>
    <n v="37.831000000000003"/>
    <n v="0"/>
    <n v="0"/>
    <n v="0"/>
    <s v="A"/>
    <s v="Actual"/>
  </r>
  <r>
    <x v="2"/>
    <s v="All"/>
    <x v="5"/>
    <d v="2018-12-06T02:30:00"/>
    <d v="2018-12-06T00:00:00"/>
    <n v="37.831000000000003"/>
    <n v="0"/>
    <n v="0"/>
    <n v="0"/>
    <s v="A"/>
    <s v="Actual"/>
  </r>
  <r>
    <x v="2"/>
    <s v="All"/>
    <x v="6"/>
    <d v="2018-12-06T03:00:00"/>
    <d v="2018-12-06T00:00:00"/>
    <n v="37.831000000000003"/>
    <n v="0"/>
    <n v="0"/>
    <n v="0"/>
    <s v="A"/>
    <s v="Actual"/>
  </r>
  <r>
    <x v="2"/>
    <s v="All"/>
    <x v="7"/>
    <d v="2018-12-06T03:30:00"/>
    <d v="2018-12-06T00:00:00"/>
    <n v="37.831000000000003"/>
    <n v="0"/>
    <n v="0"/>
    <n v="0"/>
    <s v="A"/>
    <s v="Actual"/>
  </r>
  <r>
    <x v="2"/>
    <s v="All"/>
    <x v="8"/>
    <d v="2018-12-06T04:00:00"/>
    <d v="2018-12-06T00:00:00"/>
    <n v="37.831000000000003"/>
    <n v="0"/>
    <n v="0"/>
    <n v="0"/>
    <s v="A"/>
    <s v="Actual"/>
  </r>
  <r>
    <x v="2"/>
    <s v="All"/>
    <x v="9"/>
    <d v="2018-12-06T04:30:00"/>
    <d v="2018-12-06T00:00:00"/>
    <n v="16.393000000000001"/>
    <n v="0"/>
    <n v="0"/>
    <n v="0"/>
    <s v="A"/>
    <s v="Actual"/>
  </r>
  <r>
    <x v="2"/>
    <s v="All"/>
    <x v="10"/>
    <d v="2018-12-06T05:00:00"/>
    <d v="2018-12-06T00:00:00"/>
    <n v="0"/>
    <n v="0"/>
    <n v="0"/>
    <n v="0"/>
    <s v="A"/>
    <s v="Actual"/>
  </r>
  <r>
    <x v="2"/>
    <s v="All"/>
    <x v="11"/>
    <d v="2018-12-06T05:30:00"/>
    <d v="2018-12-06T00:00:00"/>
    <n v="0"/>
    <n v="0"/>
    <n v="0"/>
    <n v="0"/>
    <s v="A"/>
    <s v="Actual"/>
  </r>
  <r>
    <x v="2"/>
    <s v="All"/>
    <x v="12"/>
    <d v="2018-12-06T06:00:00"/>
    <d v="2018-12-06T00:00:00"/>
    <n v="0"/>
    <n v="0"/>
    <n v="0"/>
    <n v="0"/>
    <s v="A"/>
    <s v="Actual"/>
  </r>
  <r>
    <x v="2"/>
    <s v="All"/>
    <x v="13"/>
    <d v="2018-12-06T06:30:00"/>
    <d v="2018-12-06T00:00:00"/>
    <n v="0"/>
    <n v="0"/>
    <n v="0"/>
    <n v="0"/>
    <s v="A"/>
    <s v="Actual"/>
  </r>
  <r>
    <x v="2"/>
    <s v="All"/>
    <x v="14"/>
    <d v="2018-12-06T07:00:00"/>
    <d v="2018-12-06T00:00:00"/>
    <n v="0"/>
    <n v="0"/>
    <n v="0"/>
    <n v="0"/>
    <s v="A"/>
    <s v="Actual"/>
  </r>
  <r>
    <x v="2"/>
    <s v="All"/>
    <x v="15"/>
    <d v="2018-12-06T07:30:00"/>
    <d v="2018-12-06T00:00:00"/>
    <n v="0"/>
    <n v="0"/>
    <n v="0"/>
    <n v="0"/>
    <s v="A"/>
    <s v="Actual"/>
  </r>
  <r>
    <x v="2"/>
    <s v="All"/>
    <x v="16"/>
    <d v="2018-12-06T08:00:00"/>
    <d v="2018-12-06T00:00:00"/>
    <n v="0"/>
    <n v="0"/>
    <n v="0"/>
    <n v="0"/>
    <s v="A"/>
    <s v="Actual"/>
  </r>
  <r>
    <x v="2"/>
    <s v="All"/>
    <x v="17"/>
    <d v="2018-12-06T08:30:00"/>
    <d v="2018-12-06T00:00:00"/>
    <n v="0"/>
    <n v="0"/>
    <n v="0"/>
    <n v="0"/>
    <s v="A"/>
    <s v="Actual"/>
  </r>
  <r>
    <x v="2"/>
    <s v="All"/>
    <x v="18"/>
    <d v="2018-12-06T09:00:00"/>
    <d v="2018-12-06T00:00:00"/>
    <n v="0"/>
    <n v="0"/>
    <n v="0"/>
    <n v="0"/>
    <s v="A"/>
    <s v="Actual"/>
  </r>
  <r>
    <x v="2"/>
    <s v="All"/>
    <x v="19"/>
    <d v="2018-12-06T09:30:00"/>
    <d v="2018-12-06T00:00:00"/>
    <n v="0"/>
    <n v="0"/>
    <n v="0"/>
    <n v="0"/>
    <s v="A"/>
    <s v="Actual"/>
  </r>
  <r>
    <x v="2"/>
    <s v="All"/>
    <x v="20"/>
    <d v="2018-12-06T10:00:00"/>
    <d v="2018-12-06T00:00:00"/>
    <n v="0"/>
    <n v="0"/>
    <n v="0"/>
    <n v="0"/>
    <s v="A"/>
    <s v="Actual"/>
  </r>
  <r>
    <x v="2"/>
    <s v="All"/>
    <x v="21"/>
    <d v="2018-12-06T10:30:00"/>
    <d v="2018-12-06T00:00:00"/>
    <n v="0"/>
    <n v="0"/>
    <n v="0"/>
    <n v="0"/>
    <s v="A"/>
    <s v="Actual"/>
  </r>
  <r>
    <x v="2"/>
    <s v="All"/>
    <x v="22"/>
    <d v="2018-12-06T11:00:00"/>
    <d v="2018-12-06T00:00:00"/>
    <n v="0"/>
    <n v="0"/>
    <n v="0"/>
    <n v="0"/>
    <s v="A"/>
    <s v="Actual"/>
  </r>
  <r>
    <x v="2"/>
    <s v="All"/>
    <x v="23"/>
    <d v="2018-12-06T11:30:00"/>
    <d v="2018-12-06T00:00:00"/>
    <n v="0"/>
    <n v="0"/>
    <n v="0"/>
    <n v="0"/>
    <s v="A"/>
    <s v="Actual"/>
  </r>
  <r>
    <x v="2"/>
    <s v="All"/>
    <x v="24"/>
    <d v="2018-12-06T12:00:00"/>
    <d v="2018-12-06T00:00:00"/>
    <n v="0"/>
    <n v="0"/>
    <n v="0"/>
    <n v="0"/>
    <s v="A"/>
    <s v="Actual"/>
  </r>
  <r>
    <x v="2"/>
    <s v="All"/>
    <x v="25"/>
    <d v="2018-12-06T12:30:00"/>
    <d v="2018-12-06T00:00:00"/>
    <n v="0"/>
    <n v="0"/>
    <n v="0"/>
    <n v="0"/>
    <s v="A"/>
    <s v="Actual"/>
  </r>
  <r>
    <x v="2"/>
    <s v="All"/>
    <x v="26"/>
    <d v="2018-12-06T13:00:00"/>
    <d v="2018-12-06T00:00:00"/>
    <n v="0"/>
    <n v="0"/>
    <n v="0"/>
    <n v="0"/>
    <s v="A"/>
    <s v="Actual"/>
  </r>
  <r>
    <x v="2"/>
    <s v="All"/>
    <x v="27"/>
    <d v="2018-12-06T13:30:00"/>
    <d v="2018-12-06T00:00:00"/>
    <n v="0"/>
    <n v="0"/>
    <n v="0"/>
    <n v="0"/>
    <s v="A"/>
    <s v="Actual"/>
  </r>
  <r>
    <x v="2"/>
    <s v="All"/>
    <x v="28"/>
    <d v="2018-12-06T14:00:00"/>
    <d v="2018-12-06T00:00:00"/>
    <n v="0"/>
    <n v="0"/>
    <n v="0"/>
    <n v="0"/>
    <s v="A"/>
    <s v="Actual"/>
  </r>
  <r>
    <x v="2"/>
    <s v="All"/>
    <x v="29"/>
    <d v="2018-12-06T14:30:00"/>
    <d v="2018-12-06T00:00:00"/>
    <n v="0"/>
    <n v="0"/>
    <n v="0"/>
    <n v="0"/>
    <s v="A"/>
    <s v="Actual"/>
  </r>
  <r>
    <x v="2"/>
    <s v="All"/>
    <x v="30"/>
    <d v="2018-12-06T15:00:00"/>
    <d v="2018-12-06T00:00:00"/>
    <n v="0"/>
    <n v="0"/>
    <n v="0"/>
    <n v="0"/>
    <s v="A"/>
    <s v="Actual"/>
  </r>
  <r>
    <x v="2"/>
    <s v="All"/>
    <x v="31"/>
    <d v="2018-12-06T15:30:00"/>
    <d v="2018-12-06T00:00:00"/>
    <n v="0"/>
    <n v="0"/>
    <n v="0"/>
    <n v="0"/>
    <s v="A"/>
    <s v="Actual"/>
  </r>
  <r>
    <x v="2"/>
    <s v="All"/>
    <x v="32"/>
    <d v="2018-12-06T16:00:00"/>
    <d v="2018-12-06T00:00:00"/>
    <n v="0"/>
    <n v="0"/>
    <n v="0"/>
    <n v="0"/>
    <s v="A"/>
    <s v="Actual"/>
  </r>
  <r>
    <x v="2"/>
    <s v="All"/>
    <x v="33"/>
    <d v="2018-12-06T16:30:00"/>
    <d v="2018-12-06T00:00:00"/>
    <n v="0"/>
    <n v="0"/>
    <n v="0"/>
    <n v="0"/>
    <s v="A"/>
    <s v="Actual"/>
  </r>
  <r>
    <x v="2"/>
    <s v="All"/>
    <x v="34"/>
    <d v="2018-12-06T17:00:00"/>
    <d v="2018-12-06T00:00:00"/>
    <n v="0"/>
    <n v="0"/>
    <n v="0"/>
    <n v="0"/>
    <s v="A"/>
    <s v="Actual"/>
  </r>
  <r>
    <x v="2"/>
    <s v="All"/>
    <x v="35"/>
    <d v="2018-12-06T17:30:00"/>
    <d v="2018-12-06T00:00:00"/>
    <n v="0"/>
    <n v="0"/>
    <n v="0"/>
    <n v="0"/>
    <s v="A"/>
    <s v="Actual"/>
  </r>
  <r>
    <x v="2"/>
    <s v="All"/>
    <x v="36"/>
    <d v="2018-12-06T18:00:00"/>
    <d v="2018-12-06T00:00:00"/>
    <n v="0"/>
    <n v="0"/>
    <n v="0"/>
    <n v="0"/>
    <s v="A"/>
    <s v="Actual"/>
  </r>
  <r>
    <x v="2"/>
    <s v="All"/>
    <x v="37"/>
    <d v="2018-12-06T18:30:00"/>
    <d v="2018-12-06T00:00:00"/>
    <n v="18.914999999999999"/>
    <n v="0"/>
    <n v="0"/>
    <n v="0"/>
    <s v="A"/>
    <s v="Actual"/>
  </r>
  <r>
    <x v="2"/>
    <s v="All"/>
    <x v="38"/>
    <d v="2018-12-06T19:00:00"/>
    <d v="2018-12-06T00:00:00"/>
    <n v="37.831000000000003"/>
    <n v="0"/>
    <n v="0"/>
    <n v="0"/>
    <s v="A"/>
    <s v="Actual"/>
  </r>
  <r>
    <x v="2"/>
    <s v="All"/>
    <x v="39"/>
    <d v="2018-12-06T19:30:00"/>
    <d v="2018-12-06T00:00:00"/>
    <n v="37.831000000000003"/>
    <n v="0"/>
    <n v="0"/>
    <n v="0"/>
    <s v="A"/>
    <s v="Actual"/>
  </r>
  <r>
    <x v="2"/>
    <s v="All"/>
    <x v="40"/>
    <d v="2018-12-06T20:00:00"/>
    <d v="2018-12-06T00:00:00"/>
    <n v="37.831000000000003"/>
    <n v="0"/>
    <n v="0"/>
    <n v="0"/>
    <s v="A"/>
    <s v="Actual"/>
  </r>
  <r>
    <x v="2"/>
    <s v="All"/>
    <x v="41"/>
    <d v="2018-12-06T20:30:00"/>
    <d v="2018-12-06T00:00:00"/>
    <n v="37.831000000000003"/>
    <n v="0"/>
    <n v="0"/>
    <n v="0"/>
    <s v="A"/>
    <s v="Actual"/>
  </r>
  <r>
    <x v="2"/>
    <s v="All"/>
    <x v="42"/>
    <d v="2018-12-06T21:00:00"/>
    <d v="2018-12-06T00:00:00"/>
    <n v="37.831000000000003"/>
    <n v="0"/>
    <n v="0"/>
    <n v="0"/>
    <s v="A"/>
    <s v="Actual"/>
  </r>
  <r>
    <x v="2"/>
    <s v="All"/>
    <x v="43"/>
    <d v="2018-12-06T21:30:00"/>
    <d v="2018-12-06T00:00:00"/>
    <n v="37.831000000000003"/>
    <n v="0"/>
    <n v="0"/>
    <n v="0"/>
    <s v="A"/>
    <s v="Actual"/>
  </r>
  <r>
    <x v="2"/>
    <s v="All"/>
    <x v="44"/>
    <d v="2018-12-06T22:00:00"/>
    <d v="2018-12-06T00:00:00"/>
    <n v="37.831000000000003"/>
    <n v="0"/>
    <n v="0"/>
    <n v="0"/>
    <s v="A"/>
    <s v="Actual"/>
  </r>
  <r>
    <x v="2"/>
    <s v="All"/>
    <x v="45"/>
    <d v="2018-12-06T22:30:00"/>
    <d v="2018-12-06T00:00:00"/>
    <n v="37.831000000000003"/>
    <n v="0"/>
    <n v="0"/>
    <n v="0"/>
    <s v="A"/>
    <s v="Actual"/>
  </r>
  <r>
    <x v="2"/>
    <s v="All"/>
    <x v="46"/>
    <d v="2018-12-06T23:00:00"/>
    <d v="2018-12-06T00:00:00"/>
    <n v="37.831000000000003"/>
    <n v="0"/>
    <n v="0"/>
    <n v="0"/>
    <s v="A"/>
    <s v="Actual"/>
  </r>
  <r>
    <x v="2"/>
    <s v="All"/>
    <x v="47"/>
    <d v="2018-12-06T23:30:00"/>
    <d v="2018-12-06T00:00:00"/>
    <n v="37.831000000000003"/>
    <n v="0"/>
    <n v="0"/>
    <n v="0"/>
    <s v="A"/>
    <s v="Actual"/>
  </r>
  <r>
    <x v="2"/>
    <s v="All"/>
    <x v="0"/>
    <d v="2018-12-07T00:00:00"/>
    <d v="2018-12-07T00:00:00"/>
    <n v="37.831000000000003"/>
    <n v="0"/>
    <n v="0"/>
    <n v="0"/>
    <s v="A"/>
    <s v="Actual"/>
  </r>
  <r>
    <x v="2"/>
    <s v="All"/>
    <x v="1"/>
    <d v="2018-12-07T00:30:00"/>
    <d v="2018-12-07T00:00:00"/>
    <n v="37.831000000000003"/>
    <n v="0"/>
    <n v="0"/>
    <n v="0"/>
    <s v="A"/>
    <s v="Actual"/>
  </r>
  <r>
    <x v="2"/>
    <s v="All"/>
    <x v="2"/>
    <d v="2018-12-07T01:00:00"/>
    <d v="2018-12-07T00:00:00"/>
    <n v="37.831000000000003"/>
    <n v="0"/>
    <n v="0"/>
    <n v="0"/>
    <s v="A"/>
    <s v="Actual"/>
  </r>
  <r>
    <x v="2"/>
    <s v="All"/>
    <x v="3"/>
    <d v="2018-12-07T01:30:00"/>
    <d v="2018-12-07T00:00:00"/>
    <n v="37.831000000000003"/>
    <n v="0"/>
    <n v="0"/>
    <n v="0"/>
    <s v="A"/>
    <s v="Actual"/>
  </r>
  <r>
    <x v="2"/>
    <s v="All"/>
    <x v="4"/>
    <d v="2018-12-07T02:00:00"/>
    <d v="2018-12-07T00:00:00"/>
    <n v="37.831000000000003"/>
    <n v="0"/>
    <n v="0"/>
    <n v="0"/>
    <s v="A"/>
    <s v="Actual"/>
  </r>
  <r>
    <x v="2"/>
    <s v="All"/>
    <x v="5"/>
    <d v="2018-12-07T02:30:00"/>
    <d v="2018-12-07T00:00:00"/>
    <n v="37.831000000000003"/>
    <n v="0"/>
    <n v="0"/>
    <n v="0"/>
    <s v="A"/>
    <s v="Actual"/>
  </r>
  <r>
    <x v="2"/>
    <s v="All"/>
    <x v="6"/>
    <d v="2018-12-07T03:00:00"/>
    <d v="2018-12-07T00:00:00"/>
    <n v="37.831000000000003"/>
    <n v="0"/>
    <n v="0"/>
    <n v="0"/>
    <s v="A"/>
    <s v="Actual"/>
  </r>
  <r>
    <x v="2"/>
    <s v="All"/>
    <x v="7"/>
    <d v="2018-12-07T03:30:00"/>
    <d v="2018-12-07T00:00:00"/>
    <n v="37.831000000000003"/>
    <n v="0"/>
    <n v="0"/>
    <n v="0"/>
    <s v="A"/>
    <s v="Actual"/>
  </r>
  <r>
    <x v="2"/>
    <s v="All"/>
    <x v="8"/>
    <d v="2018-12-07T04:00:00"/>
    <d v="2018-12-07T00:00:00"/>
    <n v="37.831000000000003"/>
    <n v="0"/>
    <n v="0"/>
    <n v="0"/>
    <s v="A"/>
    <s v="Actual"/>
  </r>
  <r>
    <x v="2"/>
    <s v="All"/>
    <x v="9"/>
    <d v="2018-12-07T04:30:00"/>
    <d v="2018-12-07T00:00:00"/>
    <n v="17.654"/>
    <n v="0"/>
    <n v="0"/>
    <n v="0"/>
    <s v="A"/>
    <s v="Actual"/>
  </r>
  <r>
    <x v="2"/>
    <s v="All"/>
    <x v="10"/>
    <d v="2018-12-07T05:00:00"/>
    <d v="2018-12-07T00:00:00"/>
    <n v="0"/>
    <n v="0"/>
    <n v="0"/>
    <n v="0"/>
    <s v="A"/>
    <s v="Actual"/>
  </r>
  <r>
    <x v="2"/>
    <s v="All"/>
    <x v="11"/>
    <d v="2018-12-07T05:30:00"/>
    <d v="2018-12-07T00:00:00"/>
    <n v="0"/>
    <n v="0"/>
    <n v="0"/>
    <n v="0"/>
    <s v="A"/>
    <s v="Actual"/>
  </r>
  <r>
    <x v="2"/>
    <s v="All"/>
    <x v="12"/>
    <d v="2018-12-07T06:00:00"/>
    <d v="2018-12-07T00:00:00"/>
    <n v="0"/>
    <n v="0"/>
    <n v="0"/>
    <n v="0"/>
    <s v="A"/>
    <s v="Actual"/>
  </r>
  <r>
    <x v="2"/>
    <s v="All"/>
    <x v="13"/>
    <d v="2018-12-07T06:30:00"/>
    <d v="2018-12-07T00:00:00"/>
    <n v="0"/>
    <n v="0"/>
    <n v="0"/>
    <n v="0"/>
    <s v="A"/>
    <s v="Actual"/>
  </r>
  <r>
    <x v="2"/>
    <s v="All"/>
    <x v="14"/>
    <d v="2018-12-07T07:00:00"/>
    <d v="2018-12-07T00:00:00"/>
    <n v="0"/>
    <n v="0"/>
    <n v="0"/>
    <n v="0"/>
    <s v="A"/>
    <s v="Actual"/>
  </r>
  <r>
    <x v="2"/>
    <s v="All"/>
    <x v="15"/>
    <d v="2018-12-07T07:30:00"/>
    <d v="2018-12-07T00:00:00"/>
    <n v="0"/>
    <n v="0"/>
    <n v="0"/>
    <n v="0"/>
    <s v="A"/>
    <s v="Actual"/>
  </r>
  <r>
    <x v="2"/>
    <s v="All"/>
    <x v="16"/>
    <d v="2018-12-07T08:00:00"/>
    <d v="2018-12-07T00:00:00"/>
    <n v="0"/>
    <n v="0"/>
    <n v="0"/>
    <n v="0"/>
    <s v="A"/>
    <s v="Actual"/>
  </r>
  <r>
    <x v="2"/>
    <s v="All"/>
    <x v="17"/>
    <d v="2018-12-07T08:30:00"/>
    <d v="2018-12-07T00:00:00"/>
    <n v="0"/>
    <n v="0"/>
    <n v="0"/>
    <n v="0"/>
    <s v="A"/>
    <s v="Actual"/>
  </r>
  <r>
    <x v="2"/>
    <s v="All"/>
    <x v="18"/>
    <d v="2018-12-07T09:00:00"/>
    <d v="2018-12-07T00:00:00"/>
    <n v="0"/>
    <n v="0"/>
    <n v="0"/>
    <n v="0"/>
    <s v="A"/>
    <s v="Actual"/>
  </r>
  <r>
    <x v="2"/>
    <s v="All"/>
    <x v="19"/>
    <d v="2018-12-07T09:30:00"/>
    <d v="2018-12-07T00:00:00"/>
    <n v="0"/>
    <n v="0"/>
    <n v="0"/>
    <n v="0"/>
    <s v="A"/>
    <s v="Actual"/>
  </r>
  <r>
    <x v="2"/>
    <s v="All"/>
    <x v="20"/>
    <d v="2018-12-07T10:00:00"/>
    <d v="2018-12-07T00:00:00"/>
    <n v="0"/>
    <n v="0"/>
    <n v="0"/>
    <n v="0"/>
    <s v="A"/>
    <s v="Actual"/>
  </r>
  <r>
    <x v="2"/>
    <s v="All"/>
    <x v="21"/>
    <d v="2018-12-07T10:30:00"/>
    <d v="2018-12-07T00:00:00"/>
    <n v="0"/>
    <n v="0"/>
    <n v="0"/>
    <n v="0"/>
    <s v="A"/>
    <s v="Actual"/>
  </r>
  <r>
    <x v="2"/>
    <s v="All"/>
    <x v="22"/>
    <d v="2018-12-07T11:00:00"/>
    <d v="2018-12-07T00:00:00"/>
    <n v="0"/>
    <n v="0"/>
    <n v="0"/>
    <n v="0"/>
    <s v="A"/>
    <s v="Actual"/>
  </r>
  <r>
    <x v="2"/>
    <s v="All"/>
    <x v="23"/>
    <d v="2018-12-07T11:30:00"/>
    <d v="2018-12-07T00:00:00"/>
    <n v="0"/>
    <n v="0"/>
    <n v="0"/>
    <n v="0"/>
    <s v="A"/>
    <s v="Actual"/>
  </r>
  <r>
    <x v="2"/>
    <s v="All"/>
    <x v="24"/>
    <d v="2018-12-07T12:00:00"/>
    <d v="2018-12-07T00:00:00"/>
    <n v="0"/>
    <n v="0"/>
    <n v="0"/>
    <n v="0"/>
    <s v="A"/>
    <s v="Actual"/>
  </r>
  <r>
    <x v="2"/>
    <s v="All"/>
    <x v="25"/>
    <d v="2018-12-07T12:30:00"/>
    <d v="2018-12-07T00:00:00"/>
    <n v="0"/>
    <n v="0"/>
    <n v="0"/>
    <n v="0"/>
    <s v="A"/>
    <s v="Actual"/>
  </r>
  <r>
    <x v="2"/>
    <s v="All"/>
    <x v="26"/>
    <d v="2018-12-07T13:00:00"/>
    <d v="2018-12-07T00:00:00"/>
    <n v="0"/>
    <n v="0"/>
    <n v="0"/>
    <n v="0"/>
    <s v="A"/>
    <s v="Actual"/>
  </r>
  <r>
    <x v="2"/>
    <s v="All"/>
    <x v="27"/>
    <d v="2018-12-07T13:30:00"/>
    <d v="2018-12-07T00:00:00"/>
    <n v="0"/>
    <n v="0"/>
    <n v="0"/>
    <n v="0"/>
    <s v="A"/>
    <s v="Actual"/>
  </r>
  <r>
    <x v="2"/>
    <s v="All"/>
    <x v="28"/>
    <d v="2018-12-07T14:00:00"/>
    <d v="2018-12-07T00:00:00"/>
    <n v="0"/>
    <n v="0"/>
    <n v="0"/>
    <n v="0"/>
    <s v="A"/>
    <s v="Actual"/>
  </r>
  <r>
    <x v="2"/>
    <s v="All"/>
    <x v="29"/>
    <d v="2018-12-07T14:30:00"/>
    <d v="2018-12-07T00:00:00"/>
    <n v="0"/>
    <n v="0"/>
    <n v="0"/>
    <n v="0"/>
    <s v="A"/>
    <s v="Actual"/>
  </r>
  <r>
    <x v="2"/>
    <s v="All"/>
    <x v="30"/>
    <d v="2018-12-07T15:00:00"/>
    <d v="2018-12-07T00:00:00"/>
    <n v="0"/>
    <n v="0"/>
    <n v="0"/>
    <n v="0"/>
    <s v="A"/>
    <s v="Actual"/>
  </r>
  <r>
    <x v="2"/>
    <s v="All"/>
    <x v="31"/>
    <d v="2018-12-07T15:30:00"/>
    <d v="2018-12-07T00:00:00"/>
    <n v="0"/>
    <n v="0"/>
    <n v="0"/>
    <n v="0"/>
    <s v="A"/>
    <s v="Actual"/>
  </r>
  <r>
    <x v="2"/>
    <s v="All"/>
    <x v="32"/>
    <d v="2018-12-07T16:00:00"/>
    <d v="2018-12-07T00:00:00"/>
    <n v="0"/>
    <n v="0"/>
    <n v="0"/>
    <n v="0"/>
    <s v="A"/>
    <s v="Actual"/>
  </r>
  <r>
    <x v="2"/>
    <s v="All"/>
    <x v="33"/>
    <d v="2018-12-07T16:30:00"/>
    <d v="2018-12-07T00:00:00"/>
    <n v="0"/>
    <n v="0"/>
    <n v="0"/>
    <n v="0"/>
    <s v="A"/>
    <s v="Actual"/>
  </r>
  <r>
    <x v="2"/>
    <s v="All"/>
    <x v="34"/>
    <d v="2018-12-07T17:00:00"/>
    <d v="2018-12-07T00:00:00"/>
    <n v="0"/>
    <n v="0"/>
    <n v="0"/>
    <n v="0"/>
    <s v="A"/>
    <s v="Actual"/>
  </r>
  <r>
    <x v="2"/>
    <s v="All"/>
    <x v="35"/>
    <d v="2018-12-07T17:30:00"/>
    <d v="2018-12-07T00:00:00"/>
    <n v="0"/>
    <n v="0"/>
    <n v="0"/>
    <n v="0"/>
    <s v="A"/>
    <s v="Actual"/>
  </r>
  <r>
    <x v="2"/>
    <s v="All"/>
    <x v="36"/>
    <d v="2018-12-07T18:00:00"/>
    <d v="2018-12-07T00:00:00"/>
    <n v="0"/>
    <n v="0"/>
    <n v="0"/>
    <n v="0"/>
    <s v="A"/>
    <s v="Actual"/>
  </r>
  <r>
    <x v="2"/>
    <s v="All"/>
    <x v="37"/>
    <d v="2018-12-07T18:30:00"/>
    <d v="2018-12-07T00:00:00"/>
    <n v="17.654"/>
    <n v="0"/>
    <n v="0"/>
    <n v="0"/>
    <s v="A"/>
    <s v="Actual"/>
  </r>
  <r>
    <x v="2"/>
    <s v="All"/>
    <x v="38"/>
    <d v="2018-12-07T19:00:00"/>
    <d v="2018-12-07T00:00:00"/>
    <n v="37.831000000000003"/>
    <n v="0"/>
    <n v="0"/>
    <n v="0"/>
    <s v="A"/>
    <s v="Actual"/>
  </r>
  <r>
    <x v="2"/>
    <s v="All"/>
    <x v="39"/>
    <d v="2018-12-07T19:30:00"/>
    <d v="2018-12-07T00:00:00"/>
    <n v="37.831000000000003"/>
    <n v="0"/>
    <n v="0"/>
    <n v="0"/>
    <s v="A"/>
    <s v="Actual"/>
  </r>
  <r>
    <x v="2"/>
    <s v="All"/>
    <x v="40"/>
    <d v="2018-12-07T20:00:00"/>
    <d v="2018-12-07T00:00:00"/>
    <n v="37.831000000000003"/>
    <n v="0"/>
    <n v="0"/>
    <n v="0"/>
    <s v="A"/>
    <s v="Actual"/>
  </r>
  <r>
    <x v="2"/>
    <s v="All"/>
    <x v="41"/>
    <d v="2018-12-07T20:30:00"/>
    <d v="2018-12-07T00:00:00"/>
    <n v="37.831000000000003"/>
    <n v="0"/>
    <n v="0"/>
    <n v="0"/>
    <s v="A"/>
    <s v="Actual"/>
  </r>
  <r>
    <x v="2"/>
    <s v="All"/>
    <x v="42"/>
    <d v="2018-12-07T21:00:00"/>
    <d v="2018-12-07T00:00:00"/>
    <n v="37.831000000000003"/>
    <n v="0"/>
    <n v="0"/>
    <n v="0"/>
    <s v="A"/>
    <s v="Actual"/>
  </r>
  <r>
    <x v="2"/>
    <s v="All"/>
    <x v="43"/>
    <d v="2018-12-07T21:30:00"/>
    <d v="2018-12-07T00:00:00"/>
    <n v="37.831000000000003"/>
    <n v="0"/>
    <n v="0"/>
    <n v="0"/>
    <s v="A"/>
    <s v="Actual"/>
  </r>
  <r>
    <x v="2"/>
    <s v="All"/>
    <x v="44"/>
    <d v="2018-12-07T22:00:00"/>
    <d v="2018-12-07T00:00:00"/>
    <n v="37.831000000000003"/>
    <n v="0"/>
    <n v="0"/>
    <n v="0"/>
    <s v="A"/>
    <s v="Actual"/>
  </r>
  <r>
    <x v="2"/>
    <s v="All"/>
    <x v="45"/>
    <d v="2018-12-07T22:30:00"/>
    <d v="2018-12-07T00:00:00"/>
    <n v="37.831000000000003"/>
    <n v="0"/>
    <n v="0"/>
    <n v="0"/>
    <s v="A"/>
    <s v="Actual"/>
  </r>
  <r>
    <x v="2"/>
    <s v="All"/>
    <x v="46"/>
    <d v="2018-12-07T23:00:00"/>
    <d v="2018-12-07T00:00:00"/>
    <n v="37.831000000000003"/>
    <n v="0"/>
    <n v="0"/>
    <n v="0"/>
    <s v="A"/>
    <s v="Actual"/>
  </r>
  <r>
    <x v="2"/>
    <s v="All"/>
    <x v="47"/>
    <d v="2018-12-07T23:30:00"/>
    <d v="2018-12-07T00:00:00"/>
    <n v="37.831000000000003"/>
    <n v="0"/>
    <n v="0"/>
    <n v="0"/>
    <s v="A"/>
    <s v="Actual"/>
  </r>
  <r>
    <x v="2"/>
    <s v="All"/>
    <x v="0"/>
    <d v="2018-12-08T00:00:00"/>
    <d v="2018-12-08T00:00:00"/>
    <n v="37.831000000000003"/>
    <n v="0"/>
    <n v="0"/>
    <n v="0"/>
    <s v="A"/>
    <s v="Actual"/>
  </r>
  <r>
    <x v="2"/>
    <s v="All"/>
    <x v="1"/>
    <d v="2018-12-08T00:30:00"/>
    <d v="2018-12-08T00:00:00"/>
    <n v="37.831000000000003"/>
    <n v="0"/>
    <n v="0"/>
    <n v="0"/>
    <s v="A"/>
    <s v="Actual"/>
  </r>
  <r>
    <x v="2"/>
    <s v="All"/>
    <x v="2"/>
    <d v="2018-12-08T01:00:00"/>
    <d v="2018-12-08T00:00:00"/>
    <n v="37.831000000000003"/>
    <n v="0"/>
    <n v="0"/>
    <n v="0"/>
    <s v="A"/>
    <s v="Actual"/>
  </r>
  <r>
    <x v="2"/>
    <s v="All"/>
    <x v="3"/>
    <d v="2018-12-08T01:30:00"/>
    <d v="2018-12-08T00:00:00"/>
    <n v="37.831000000000003"/>
    <n v="0"/>
    <n v="0"/>
    <n v="0"/>
    <s v="A"/>
    <s v="Actual"/>
  </r>
  <r>
    <x v="2"/>
    <s v="All"/>
    <x v="4"/>
    <d v="2018-12-08T02:00:00"/>
    <d v="2018-12-08T00:00:00"/>
    <n v="37.831000000000003"/>
    <n v="0"/>
    <n v="0"/>
    <n v="0"/>
    <s v="A"/>
    <s v="Actual"/>
  </r>
  <r>
    <x v="2"/>
    <s v="All"/>
    <x v="5"/>
    <d v="2018-12-08T02:30:00"/>
    <d v="2018-12-08T00:00:00"/>
    <n v="37.831000000000003"/>
    <n v="0"/>
    <n v="0"/>
    <n v="0"/>
    <s v="A"/>
    <s v="Actual"/>
  </r>
  <r>
    <x v="2"/>
    <s v="All"/>
    <x v="6"/>
    <d v="2018-12-08T03:00:00"/>
    <d v="2018-12-08T00:00:00"/>
    <n v="37.831000000000003"/>
    <n v="0"/>
    <n v="0"/>
    <n v="0"/>
    <s v="A"/>
    <s v="Actual"/>
  </r>
  <r>
    <x v="2"/>
    <s v="All"/>
    <x v="7"/>
    <d v="2018-12-08T03:30:00"/>
    <d v="2018-12-08T00:00:00"/>
    <n v="37.831000000000003"/>
    <n v="0"/>
    <n v="0"/>
    <n v="0"/>
    <s v="A"/>
    <s v="Actual"/>
  </r>
  <r>
    <x v="2"/>
    <s v="All"/>
    <x v="8"/>
    <d v="2018-12-08T04:00:00"/>
    <d v="2018-12-08T00:00:00"/>
    <n v="37.831000000000003"/>
    <n v="0"/>
    <n v="0"/>
    <n v="0"/>
    <s v="A"/>
    <s v="Actual"/>
  </r>
  <r>
    <x v="2"/>
    <s v="All"/>
    <x v="9"/>
    <d v="2018-12-08T04:30:00"/>
    <d v="2018-12-08T00:00:00"/>
    <n v="17.654"/>
    <n v="0"/>
    <n v="0"/>
    <n v="0"/>
    <s v="A"/>
    <s v="Actual"/>
  </r>
  <r>
    <x v="2"/>
    <s v="All"/>
    <x v="10"/>
    <d v="2018-12-08T05:00:00"/>
    <d v="2018-12-08T00:00:00"/>
    <n v="0"/>
    <n v="0"/>
    <n v="0"/>
    <n v="0"/>
    <s v="A"/>
    <s v="Actual"/>
  </r>
  <r>
    <x v="2"/>
    <s v="All"/>
    <x v="11"/>
    <d v="2018-12-08T05:30:00"/>
    <d v="2018-12-08T00:00:00"/>
    <n v="0"/>
    <n v="0"/>
    <n v="0"/>
    <n v="0"/>
    <s v="A"/>
    <s v="Actual"/>
  </r>
  <r>
    <x v="2"/>
    <s v="All"/>
    <x v="12"/>
    <d v="2018-12-08T06:00:00"/>
    <d v="2018-12-08T00:00:00"/>
    <n v="0"/>
    <n v="0"/>
    <n v="0"/>
    <n v="0"/>
    <s v="A"/>
    <s v="Actual"/>
  </r>
  <r>
    <x v="2"/>
    <s v="All"/>
    <x v="13"/>
    <d v="2018-12-08T06:30:00"/>
    <d v="2018-12-08T00:00:00"/>
    <n v="0"/>
    <n v="0"/>
    <n v="0"/>
    <n v="0"/>
    <s v="A"/>
    <s v="Actual"/>
  </r>
  <r>
    <x v="2"/>
    <s v="All"/>
    <x v="14"/>
    <d v="2018-12-08T07:00:00"/>
    <d v="2018-12-08T00:00:00"/>
    <n v="0"/>
    <n v="0"/>
    <n v="0"/>
    <n v="0"/>
    <s v="A"/>
    <s v="Actual"/>
  </r>
  <r>
    <x v="2"/>
    <s v="All"/>
    <x v="15"/>
    <d v="2018-12-08T07:30:00"/>
    <d v="2018-12-08T00:00:00"/>
    <n v="0"/>
    <n v="0"/>
    <n v="0"/>
    <n v="0"/>
    <s v="A"/>
    <s v="Actual"/>
  </r>
  <r>
    <x v="2"/>
    <s v="All"/>
    <x v="16"/>
    <d v="2018-12-08T08:00:00"/>
    <d v="2018-12-08T00:00:00"/>
    <n v="0"/>
    <n v="0"/>
    <n v="0"/>
    <n v="0"/>
    <s v="A"/>
    <s v="Actual"/>
  </r>
  <r>
    <x v="2"/>
    <s v="All"/>
    <x v="17"/>
    <d v="2018-12-08T08:30:00"/>
    <d v="2018-12-08T00:00:00"/>
    <n v="0"/>
    <n v="0"/>
    <n v="0"/>
    <n v="0"/>
    <s v="A"/>
    <s v="Actual"/>
  </r>
  <r>
    <x v="2"/>
    <s v="All"/>
    <x v="18"/>
    <d v="2018-12-08T09:00:00"/>
    <d v="2018-12-08T00:00:00"/>
    <n v="0"/>
    <n v="0"/>
    <n v="0"/>
    <n v="0"/>
    <s v="A"/>
    <s v="Actual"/>
  </r>
  <r>
    <x v="2"/>
    <s v="All"/>
    <x v="19"/>
    <d v="2018-12-08T09:30:00"/>
    <d v="2018-12-08T00:00:00"/>
    <n v="0"/>
    <n v="0"/>
    <n v="0"/>
    <n v="0"/>
    <s v="A"/>
    <s v="Actual"/>
  </r>
  <r>
    <x v="2"/>
    <s v="All"/>
    <x v="20"/>
    <d v="2018-12-08T10:00:00"/>
    <d v="2018-12-08T00:00:00"/>
    <n v="0"/>
    <n v="0"/>
    <n v="0"/>
    <n v="0"/>
    <s v="A"/>
    <s v="Actual"/>
  </r>
  <r>
    <x v="2"/>
    <s v="All"/>
    <x v="21"/>
    <d v="2018-12-08T10:30:00"/>
    <d v="2018-12-08T00:00:00"/>
    <n v="0"/>
    <n v="0"/>
    <n v="0"/>
    <n v="0"/>
    <s v="A"/>
    <s v="Actual"/>
  </r>
  <r>
    <x v="2"/>
    <s v="All"/>
    <x v="22"/>
    <d v="2018-12-08T11:00:00"/>
    <d v="2018-12-08T00:00:00"/>
    <n v="0"/>
    <n v="0"/>
    <n v="0"/>
    <n v="0"/>
    <s v="A"/>
    <s v="Actual"/>
  </r>
  <r>
    <x v="2"/>
    <s v="All"/>
    <x v="23"/>
    <d v="2018-12-08T11:30:00"/>
    <d v="2018-12-08T00:00:00"/>
    <n v="0"/>
    <n v="0"/>
    <n v="0"/>
    <n v="0"/>
    <s v="A"/>
    <s v="Actual"/>
  </r>
  <r>
    <x v="2"/>
    <s v="All"/>
    <x v="24"/>
    <d v="2018-12-08T12:00:00"/>
    <d v="2018-12-08T00:00:00"/>
    <n v="0"/>
    <n v="0"/>
    <n v="0"/>
    <n v="0"/>
    <s v="A"/>
    <s v="Actual"/>
  </r>
  <r>
    <x v="2"/>
    <s v="All"/>
    <x v="25"/>
    <d v="2018-12-08T12:30:00"/>
    <d v="2018-12-08T00:00:00"/>
    <n v="0"/>
    <n v="0"/>
    <n v="0"/>
    <n v="0"/>
    <s v="A"/>
    <s v="Actual"/>
  </r>
  <r>
    <x v="2"/>
    <s v="All"/>
    <x v="26"/>
    <d v="2018-12-08T13:00:00"/>
    <d v="2018-12-08T00:00:00"/>
    <n v="0"/>
    <n v="0"/>
    <n v="0"/>
    <n v="0"/>
    <s v="A"/>
    <s v="Actual"/>
  </r>
  <r>
    <x v="2"/>
    <s v="All"/>
    <x v="27"/>
    <d v="2018-12-08T13:30:00"/>
    <d v="2018-12-08T00:00:00"/>
    <n v="0"/>
    <n v="0"/>
    <n v="0"/>
    <n v="0"/>
    <s v="A"/>
    <s v="Actual"/>
  </r>
  <r>
    <x v="2"/>
    <s v="All"/>
    <x v="28"/>
    <d v="2018-12-08T14:00:00"/>
    <d v="2018-12-08T00:00:00"/>
    <n v="0"/>
    <n v="0"/>
    <n v="0"/>
    <n v="0"/>
    <s v="A"/>
    <s v="Actual"/>
  </r>
  <r>
    <x v="2"/>
    <s v="All"/>
    <x v="29"/>
    <d v="2018-12-08T14:30:00"/>
    <d v="2018-12-08T00:00:00"/>
    <n v="0"/>
    <n v="0"/>
    <n v="0"/>
    <n v="0"/>
    <s v="A"/>
    <s v="Actual"/>
  </r>
  <r>
    <x v="2"/>
    <s v="All"/>
    <x v="30"/>
    <d v="2018-12-08T15:00:00"/>
    <d v="2018-12-08T00:00:00"/>
    <n v="0"/>
    <n v="0"/>
    <n v="0"/>
    <n v="0"/>
    <s v="A"/>
    <s v="Actual"/>
  </r>
  <r>
    <x v="2"/>
    <s v="All"/>
    <x v="31"/>
    <d v="2018-12-08T15:30:00"/>
    <d v="2018-12-08T00:00:00"/>
    <n v="0"/>
    <n v="0"/>
    <n v="0"/>
    <n v="0"/>
    <s v="A"/>
    <s v="Actual"/>
  </r>
  <r>
    <x v="2"/>
    <s v="All"/>
    <x v="32"/>
    <d v="2018-12-08T16:00:00"/>
    <d v="2018-12-08T00:00:00"/>
    <n v="0"/>
    <n v="0"/>
    <n v="0"/>
    <n v="0"/>
    <s v="A"/>
    <s v="Actual"/>
  </r>
  <r>
    <x v="2"/>
    <s v="All"/>
    <x v="33"/>
    <d v="2018-12-08T16:30:00"/>
    <d v="2018-12-08T00:00:00"/>
    <n v="0"/>
    <n v="0"/>
    <n v="0"/>
    <n v="0"/>
    <s v="A"/>
    <s v="Actual"/>
  </r>
  <r>
    <x v="2"/>
    <s v="All"/>
    <x v="34"/>
    <d v="2018-12-08T17:00:00"/>
    <d v="2018-12-08T00:00:00"/>
    <n v="0"/>
    <n v="0"/>
    <n v="0"/>
    <n v="0"/>
    <s v="A"/>
    <s v="Actual"/>
  </r>
  <r>
    <x v="2"/>
    <s v="All"/>
    <x v="35"/>
    <d v="2018-12-08T17:30:00"/>
    <d v="2018-12-08T00:00:00"/>
    <n v="0"/>
    <n v="0"/>
    <n v="0"/>
    <n v="0"/>
    <s v="A"/>
    <s v="Actual"/>
  </r>
  <r>
    <x v="2"/>
    <s v="All"/>
    <x v="36"/>
    <d v="2018-12-08T18:00:00"/>
    <d v="2018-12-08T00:00:00"/>
    <n v="0"/>
    <n v="0"/>
    <n v="0"/>
    <n v="0"/>
    <s v="A"/>
    <s v="Actual"/>
  </r>
  <r>
    <x v="2"/>
    <s v="All"/>
    <x v="37"/>
    <d v="2018-12-08T18:30:00"/>
    <d v="2018-12-08T00:00:00"/>
    <n v="17.654"/>
    <n v="0"/>
    <n v="0"/>
    <n v="0"/>
    <s v="A"/>
    <s v="Actual"/>
  </r>
  <r>
    <x v="2"/>
    <s v="All"/>
    <x v="38"/>
    <d v="2018-12-08T19:00:00"/>
    <d v="2018-12-08T00:00:00"/>
    <n v="37.831000000000003"/>
    <n v="0"/>
    <n v="0"/>
    <n v="0"/>
    <s v="A"/>
    <s v="Actual"/>
  </r>
  <r>
    <x v="2"/>
    <s v="All"/>
    <x v="39"/>
    <d v="2018-12-08T19:30:00"/>
    <d v="2018-12-08T00:00:00"/>
    <n v="37.831000000000003"/>
    <n v="0"/>
    <n v="0"/>
    <n v="0"/>
    <s v="A"/>
    <s v="Actual"/>
  </r>
  <r>
    <x v="2"/>
    <s v="All"/>
    <x v="40"/>
    <d v="2018-12-08T20:00:00"/>
    <d v="2018-12-08T00:00:00"/>
    <n v="37.831000000000003"/>
    <n v="0"/>
    <n v="0"/>
    <n v="0"/>
    <s v="A"/>
    <s v="Actual"/>
  </r>
  <r>
    <x v="2"/>
    <s v="All"/>
    <x v="41"/>
    <d v="2018-12-08T20:30:00"/>
    <d v="2018-12-08T00:00:00"/>
    <n v="37.831000000000003"/>
    <n v="0"/>
    <n v="0"/>
    <n v="0"/>
    <s v="A"/>
    <s v="Actual"/>
  </r>
  <r>
    <x v="2"/>
    <s v="All"/>
    <x v="42"/>
    <d v="2018-12-08T21:00:00"/>
    <d v="2018-12-08T00:00:00"/>
    <n v="37.831000000000003"/>
    <n v="0"/>
    <n v="0"/>
    <n v="0"/>
    <s v="A"/>
    <s v="Actual"/>
  </r>
  <r>
    <x v="2"/>
    <s v="All"/>
    <x v="43"/>
    <d v="2018-12-08T21:30:00"/>
    <d v="2018-12-08T00:00:00"/>
    <n v="37.831000000000003"/>
    <n v="0"/>
    <n v="0"/>
    <n v="0"/>
    <s v="A"/>
    <s v="Actual"/>
  </r>
  <r>
    <x v="2"/>
    <s v="All"/>
    <x v="44"/>
    <d v="2018-12-08T22:00:00"/>
    <d v="2018-12-08T00:00:00"/>
    <n v="37.831000000000003"/>
    <n v="0"/>
    <n v="0"/>
    <n v="0"/>
    <s v="A"/>
    <s v="Actual"/>
  </r>
  <r>
    <x v="2"/>
    <s v="All"/>
    <x v="45"/>
    <d v="2018-12-08T22:30:00"/>
    <d v="2018-12-08T00:00:00"/>
    <n v="37.831000000000003"/>
    <n v="0"/>
    <n v="0"/>
    <n v="0"/>
    <s v="A"/>
    <s v="Actual"/>
  </r>
  <r>
    <x v="2"/>
    <s v="All"/>
    <x v="46"/>
    <d v="2018-12-08T23:00:00"/>
    <d v="2018-12-08T00:00:00"/>
    <n v="37.831000000000003"/>
    <n v="0"/>
    <n v="0"/>
    <n v="0"/>
    <s v="A"/>
    <s v="Actual"/>
  </r>
  <r>
    <x v="2"/>
    <s v="All"/>
    <x v="47"/>
    <d v="2018-12-08T23:30:00"/>
    <d v="2018-12-08T00:00:00"/>
    <n v="37.831000000000003"/>
    <n v="0"/>
    <n v="0"/>
    <n v="0"/>
    <s v="A"/>
    <s v="Actual"/>
  </r>
  <r>
    <x v="2"/>
    <s v="All"/>
    <x v="0"/>
    <d v="2018-12-09T00:00:00"/>
    <d v="2018-12-09T00:00:00"/>
    <n v="37.831000000000003"/>
    <n v="0"/>
    <n v="0"/>
    <n v="0"/>
    <s v="A"/>
    <s v="Actual"/>
  </r>
  <r>
    <x v="2"/>
    <s v="All"/>
    <x v="1"/>
    <d v="2018-12-09T00:30:00"/>
    <d v="2018-12-09T00:00:00"/>
    <n v="37.831000000000003"/>
    <n v="0"/>
    <n v="0"/>
    <n v="0"/>
    <s v="A"/>
    <s v="Actual"/>
  </r>
  <r>
    <x v="2"/>
    <s v="All"/>
    <x v="2"/>
    <d v="2018-12-09T01:00:00"/>
    <d v="2018-12-09T00:00:00"/>
    <n v="37.831000000000003"/>
    <n v="0"/>
    <n v="0"/>
    <n v="0"/>
    <s v="A"/>
    <s v="Actual"/>
  </r>
  <r>
    <x v="2"/>
    <s v="All"/>
    <x v="3"/>
    <d v="2018-12-09T01:30:00"/>
    <d v="2018-12-09T00:00:00"/>
    <n v="37.831000000000003"/>
    <n v="0"/>
    <n v="0"/>
    <n v="0"/>
    <s v="A"/>
    <s v="Actual"/>
  </r>
  <r>
    <x v="2"/>
    <s v="All"/>
    <x v="4"/>
    <d v="2018-12-09T02:00:00"/>
    <d v="2018-12-09T00:00:00"/>
    <n v="37.831000000000003"/>
    <n v="0"/>
    <n v="0"/>
    <n v="0"/>
    <s v="A"/>
    <s v="Actual"/>
  </r>
  <r>
    <x v="2"/>
    <s v="All"/>
    <x v="5"/>
    <d v="2018-12-09T02:30:00"/>
    <d v="2018-12-09T00:00:00"/>
    <n v="37.831000000000003"/>
    <n v="0"/>
    <n v="0"/>
    <n v="0"/>
    <s v="A"/>
    <s v="Actual"/>
  </r>
  <r>
    <x v="2"/>
    <s v="All"/>
    <x v="6"/>
    <d v="2018-12-09T03:00:00"/>
    <d v="2018-12-09T00:00:00"/>
    <n v="37.831000000000003"/>
    <n v="0"/>
    <n v="0"/>
    <n v="0"/>
    <s v="A"/>
    <s v="Actual"/>
  </r>
  <r>
    <x v="2"/>
    <s v="All"/>
    <x v="7"/>
    <d v="2018-12-09T03:30:00"/>
    <d v="2018-12-09T00:00:00"/>
    <n v="37.831000000000003"/>
    <n v="0"/>
    <n v="0"/>
    <n v="0"/>
    <s v="A"/>
    <s v="Actual"/>
  </r>
  <r>
    <x v="2"/>
    <s v="All"/>
    <x v="8"/>
    <d v="2018-12-09T04:00:00"/>
    <d v="2018-12-09T00:00:00"/>
    <n v="37.831000000000003"/>
    <n v="0"/>
    <n v="0"/>
    <n v="0"/>
    <s v="A"/>
    <s v="Actual"/>
  </r>
  <r>
    <x v="2"/>
    <s v="All"/>
    <x v="9"/>
    <d v="2018-12-09T04:30:00"/>
    <d v="2018-12-09T00:00:00"/>
    <n v="17.654"/>
    <n v="0"/>
    <n v="0"/>
    <n v="0"/>
    <s v="A"/>
    <s v="Actual"/>
  </r>
  <r>
    <x v="2"/>
    <s v="All"/>
    <x v="10"/>
    <d v="2018-12-09T05:00:00"/>
    <d v="2018-12-09T00:00:00"/>
    <n v="0"/>
    <n v="0"/>
    <n v="0"/>
    <n v="0"/>
    <s v="A"/>
    <s v="Actual"/>
  </r>
  <r>
    <x v="2"/>
    <s v="All"/>
    <x v="11"/>
    <d v="2018-12-09T05:30:00"/>
    <d v="2018-12-09T00:00:00"/>
    <n v="0"/>
    <n v="0"/>
    <n v="0"/>
    <n v="0"/>
    <s v="A"/>
    <s v="Actual"/>
  </r>
  <r>
    <x v="2"/>
    <s v="All"/>
    <x v="12"/>
    <d v="2018-12-09T06:00:00"/>
    <d v="2018-12-09T00:00:00"/>
    <n v="0"/>
    <n v="0"/>
    <n v="0"/>
    <n v="0"/>
    <s v="A"/>
    <s v="Actual"/>
  </r>
  <r>
    <x v="2"/>
    <s v="All"/>
    <x v="13"/>
    <d v="2018-12-09T06:30:00"/>
    <d v="2018-12-09T00:00:00"/>
    <n v="0"/>
    <n v="0"/>
    <n v="0"/>
    <n v="0"/>
    <s v="A"/>
    <s v="Actual"/>
  </r>
  <r>
    <x v="2"/>
    <s v="All"/>
    <x v="14"/>
    <d v="2018-12-09T07:00:00"/>
    <d v="2018-12-09T00:00:00"/>
    <n v="0"/>
    <n v="0"/>
    <n v="0"/>
    <n v="0"/>
    <s v="A"/>
    <s v="Actual"/>
  </r>
  <r>
    <x v="2"/>
    <s v="All"/>
    <x v="15"/>
    <d v="2018-12-09T07:30:00"/>
    <d v="2018-12-09T00:00:00"/>
    <n v="0"/>
    <n v="0"/>
    <n v="0"/>
    <n v="0"/>
    <s v="A"/>
    <s v="Actual"/>
  </r>
  <r>
    <x v="2"/>
    <s v="All"/>
    <x v="16"/>
    <d v="2018-12-09T08:00:00"/>
    <d v="2018-12-09T00:00:00"/>
    <n v="0"/>
    <n v="0"/>
    <n v="0"/>
    <n v="0"/>
    <s v="A"/>
    <s v="Actual"/>
  </r>
  <r>
    <x v="2"/>
    <s v="All"/>
    <x v="17"/>
    <d v="2018-12-09T08:30:00"/>
    <d v="2018-12-09T00:00:00"/>
    <n v="0"/>
    <n v="0"/>
    <n v="0"/>
    <n v="0"/>
    <s v="A"/>
    <s v="Actual"/>
  </r>
  <r>
    <x v="2"/>
    <s v="All"/>
    <x v="18"/>
    <d v="2018-12-09T09:00:00"/>
    <d v="2018-12-09T00:00:00"/>
    <n v="0"/>
    <n v="0"/>
    <n v="0"/>
    <n v="0"/>
    <s v="A"/>
    <s v="Actual"/>
  </r>
  <r>
    <x v="2"/>
    <s v="All"/>
    <x v="19"/>
    <d v="2018-12-09T09:30:00"/>
    <d v="2018-12-09T00:00:00"/>
    <n v="0"/>
    <n v="0"/>
    <n v="0"/>
    <n v="0"/>
    <s v="A"/>
    <s v="Actual"/>
  </r>
  <r>
    <x v="2"/>
    <s v="All"/>
    <x v="20"/>
    <d v="2018-12-09T10:00:00"/>
    <d v="2018-12-09T00:00:00"/>
    <n v="0"/>
    <n v="0"/>
    <n v="0"/>
    <n v="0"/>
    <s v="A"/>
    <s v="Actual"/>
  </r>
  <r>
    <x v="2"/>
    <s v="All"/>
    <x v="21"/>
    <d v="2018-12-09T10:30:00"/>
    <d v="2018-12-09T00:00:00"/>
    <n v="0"/>
    <n v="0"/>
    <n v="0"/>
    <n v="0"/>
    <s v="A"/>
    <s v="Actual"/>
  </r>
  <r>
    <x v="2"/>
    <s v="All"/>
    <x v="22"/>
    <d v="2018-12-09T11:00:00"/>
    <d v="2018-12-09T00:00:00"/>
    <n v="0"/>
    <n v="0"/>
    <n v="0"/>
    <n v="0"/>
    <s v="A"/>
    <s v="Actual"/>
  </r>
  <r>
    <x v="2"/>
    <s v="All"/>
    <x v="23"/>
    <d v="2018-12-09T11:30:00"/>
    <d v="2018-12-09T00:00:00"/>
    <n v="0"/>
    <n v="0"/>
    <n v="0"/>
    <n v="0"/>
    <s v="A"/>
    <s v="Actual"/>
  </r>
  <r>
    <x v="2"/>
    <s v="All"/>
    <x v="24"/>
    <d v="2018-12-09T12:00:00"/>
    <d v="2018-12-09T00:00:00"/>
    <n v="0"/>
    <n v="0"/>
    <n v="0"/>
    <n v="0"/>
    <s v="A"/>
    <s v="Actual"/>
  </r>
  <r>
    <x v="2"/>
    <s v="All"/>
    <x v="25"/>
    <d v="2018-12-09T12:30:00"/>
    <d v="2018-12-09T00:00:00"/>
    <n v="0"/>
    <n v="0"/>
    <n v="0"/>
    <n v="0"/>
    <s v="A"/>
    <s v="Actual"/>
  </r>
  <r>
    <x v="2"/>
    <s v="All"/>
    <x v="26"/>
    <d v="2018-12-09T13:00:00"/>
    <d v="2018-12-09T00:00:00"/>
    <n v="0"/>
    <n v="0"/>
    <n v="0"/>
    <n v="0"/>
    <s v="A"/>
    <s v="Actual"/>
  </r>
  <r>
    <x v="2"/>
    <s v="All"/>
    <x v="27"/>
    <d v="2018-12-09T13:30:00"/>
    <d v="2018-12-09T00:00:00"/>
    <n v="0"/>
    <n v="0"/>
    <n v="0"/>
    <n v="0"/>
    <s v="A"/>
    <s v="Actual"/>
  </r>
  <r>
    <x v="2"/>
    <s v="All"/>
    <x v="28"/>
    <d v="2018-12-09T14:00:00"/>
    <d v="2018-12-09T00:00:00"/>
    <n v="0"/>
    <n v="0"/>
    <n v="0"/>
    <n v="0"/>
    <s v="A"/>
    <s v="Actual"/>
  </r>
  <r>
    <x v="2"/>
    <s v="All"/>
    <x v="29"/>
    <d v="2018-12-09T14:30:00"/>
    <d v="2018-12-09T00:00:00"/>
    <n v="0"/>
    <n v="0"/>
    <n v="0"/>
    <n v="0"/>
    <s v="A"/>
    <s v="Actual"/>
  </r>
  <r>
    <x v="2"/>
    <s v="All"/>
    <x v="30"/>
    <d v="2018-12-09T15:00:00"/>
    <d v="2018-12-09T00:00:00"/>
    <n v="0"/>
    <n v="0"/>
    <n v="0"/>
    <n v="0"/>
    <s v="A"/>
    <s v="Actual"/>
  </r>
  <r>
    <x v="2"/>
    <s v="All"/>
    <x v="31"/>
    <d v="2018-12-09T15:30:00"/>
    <d v="2018-12-09T00:00:00"/>
    <n v="0"/>
    <n v="0"/>
    <n v="0"/>
    <n v="0"/>
    <s v="A"/>
    <s v="Actual"/>
  </r>
  <r>
    <x v="2"/>
    <s v="All"/>
    <x v="32"/>
    <d v="2018-12-09T16:00:00"/>
    <d v="2018-12-09T00:00:00"/>
    <n v="0"/>
    <n v="0"/>
    <n v="0"/>
    <n v="0"/>
    <s v="A"/>
    <s v="Actual"/>
  </r>
  <r>
    <x v="2"/>
    <s v="All"/>
    <x v="33"/>
    <d v="2018-12-09T16:30:00"/>
    <d v="2018-12-09T00:00:00"/>
    <n v="0"/>
    <n v="0"/>
    <n v="0"/>
    <n v="0"/>
    <s v="A"/>
    <s v="Actual"/>
  </r>
  <r>
    <x v="2"/>
    <s v="All"/>
    <x v="34"/>
    <d v="2018-12-09T17:00:00"/>
    <d v="2018-12-09T00:00:00"/>
    <n v="0"/>
    <n v="0"/>
    <n v="0"/>
    <n v="0"/>
    <s v="A"/>
    <s v="Actual"/>
  </r>
  <r>
    <x v="2"/>
    <s v="All"/>
    <x v="35"/>
    <d v="2018-12-09T17:30:00"/>
    <d v="2018-12-09T00:00:00"/>
    <n v="0"/>
    <n v="0"/>
    <n v="0"/>
    <n v="0"/>
    <s v="A"/>
    <s v="Actual"/>
  </r>
  <r>
    <x v="2"/>
    <s v="All"/>
    <x v="36"/>
    <d v="2018-12-09T18:00:00"/>
    <d v="2018-12-09T00:00:00"/>
    <n v="0"/>
    <n v="0"/>
    <n v="0"/>
    <n v="0"/>
    <s v="A"/>
    <s v="Actual"/>
  </r>
  <r>
    <x v="2"/>
    <s v="All"/>
    <x v="37"/>
    <d v="2018-12-09T18:30:00"/>
    <d v="2018-12-09T00:00:00"/>
    <n v="16.393000000000001"/>
    <n v="0"/>
    <n v="0"/>
    <n v="0"/>
    <s v="A"/>
    <s v="Actual"/>
  </r>
  <r>
    <x v="2"/>
    <s v="All"/>
    <x v="38"/>
    <d v="2018-12-09T19:00:00"/>
    <d v="2018-12-09T00:00:00"/>
    <n v="37.831000000000003"/>
    <n v="0"/>
    <n v="0"/>
    <n v="0"/>
    <s v="A"/>
    <s v="Actual"/>
  </r>
  <r>
    <x v="2"/>
    <s v="All"/>
    <x v="39"/>
    <d v="2018-12-09T19:30:00"/>
    <d v="2018-12-09T00:00:00"/>
    <n v="37.831000000000003"/>
    <n v="0"/>
    <n v="0"/>
    <n v="0"/>
    <s v="A"/>
    <s v="Actual"/>
  </r>
  <r>
    <x v="2"/>
    <s v="All"/>
    <x v="40"/>
    <d v="2018-12-09T20:00:00"/>
    <d v="2018-12-09T00:00:00"/>
    <n v="37.831000000000003"/>
    <n v="0"/>
    <n v="0"/>
    <n v="0"/>
    <s v="A"/>
    <s v="Actual"/>
  </r>
  <r>
    <x v="2"/>
    <s v="All"/>
    <x v="41"/>
    <d v="2018-12-09T20:30:00"/>
    <d v="2018-12-09T00:00:00"/>
    <n v="37.831000000000003"/>
    <n v="0"/>
    <n v="0"/>
    <n v="0"/>
    <s v="A"/>
    <s v="Actual"/>
  </r>
  <r>
    <x v="2"/>
    <s v="All"/>
    <x v="42"/>
    <d v="2018-12-09T21:00:00"/>
    <d v="2018-12-09T00:00:00"/>
    <n v="37.831000000000003"/>
    <n v="0"/>
    <n v="0"/>
    <n v="0"/>
    <s v="A"/>
    <s v="Actual"/>
  </r>
  <r>
    <x v="2"/>
    <s v="All"/>
    <x v="43"/>
    <d v="2018-12-09T21:30:00"/>
    <d v="2018-12-09T00:00:00"/>
    <n v="37.831000000000003"/>
    <n v="0"/>
    <n v="0"/>
    <n v="0"/>
    <s v="A"/>
    <s v="Actual"/>
  </r>
  <r>
    <x v="2"/>
    <s v="All"/>
    <x v="44"/>
    <d v="2018-12-09T22:00:00"/>
    <d v="2018-12-09T00:00:00"/>
    <n v="37.831000000000003"/>
    <n v="0"/>
    <n v="0"/>
    <n v="0"/>
    <s v="A"/>
    <s v="Actual"/>
  </r>
  <r>
    <x v="2"/>
    <s v="All"/>
    <x v="45"/>
    <d v="2018-12-09T22:30:00"/>
    <d v="2018-12-09T00:00:00"/>
    <n v="37.831000000000003"/>
    <n v="0"/>
    <n v="0"/>
    <n v="0"/>
    <s v="A"/>
    <s v="Actual"/>
  </r>
  <r>
    <x v="2"/>
    <s v="All"/>
    <x v="46"/>
    <d v="2018-12-09T23:00:00"/>
    <d v="2018-12-09T00:00:00"/>
    <n v="37.831000000000003"/>
    <n v="0"/>
    <n v="0"/>
    <n v="0"/>
    <s v="A"/>
    <s v="Actual"/>
  </r>
  <r>
    <x v="2"/>
    <s v="All"/>
    <x v="47"/>
    <d v="2018-12-09T23:30:00"/>
    <d v="2018-12-09T00:00:00"/>
    <n v="37.831000000000003"/>
    <n v="0"/>
    <n v="0"/>
    <n v="0"/>
    <s v="A"/>
    <s v="Actual"/>
  </r>
  <r>
    <x v="2"/>
    <s v="All"/>
    <x v="0"/>
    <d v="2018-12-10T00:00:00"/>
    <d v="2018-12-10T00:00:00"/>
    <n v="37.831000000000003"/>
    <n v="0"/>
    <n v="0"/>
    <n v="0"/>
    <s v="A"/>
    <s v="Actual"/>
  </r>
  <r>
    <x v="2"/>
    <s v="All"/>
    <x v="1"/>
    <d v="2018-12-10T00:30:00"/>
    <d v="2018-12-10T00:00:00"/>
    <n v="37.831000000000003"/>
    <n v="0"/>
    <n v="0"/>
    <n v="0"/>
    <s v="A"/>
    <s v="Actual"/>
  </r>
  <r>
    <x v="2"/>
    <s v="All"/>
    <x v="2"/>
    <d v="2018-12-10T01:00:00"/>
    <d v="2018-12-10T00:00:00"/>
    <n v="37.831000000000003"/>
    <n v="0"/>
    <n v="0"/>
    <n v="0"/>
    <s v="A"/>
    <s v="Actual"/>
  </r>
  <r>
    <x v="2"/>
    <s v="All"/>
    <x v="3"/>
    <d v="2018-12-10T01:30:00"/>
    <d v="2018-12-10T00:00:00"/>
    <n v="37.831000000000003"/>
    <n v="0"/>
    <n v="0"/>
    <n v="0"/>
    <s v="A"/>
    <s v="Actual"/>
  </r>
  <r>
    <x v="2"/>
    <s v="All"/>
    <x v="4"/>
    <d v="2018-12-10T02:00:00"/>
    <d v="2018-12-10T00:00:00"/>
    <n v="37.831000000000003"/>
    <n v="0"/>
    <n v="0"/>
    <n v="0"/>
    <s v="A"/>
    <s v="Actual"/>
  </r>
  <r>
    <x v="2"/>
    <s v="All"/>
    <x v="5"/>
    <d v="2018-12-10T02:30:00"/>
    <d v="2018-12-10T00:00:00"/>
    <n v="37.831000000000003"/>
    <n v="0"/>
    <n v="0"/>
    <n v="0"/>
    <s v="A"/>
    <s v="Actual"/>
  </r>
  <r>
    <x v="2"/>
    <s v="All"/>
    <x v="6"/>
    <d v="2018-12-10T03:00:00"/>
    <d v="2018-12-10T00:00:00"/>
    <n v="37.831000000000003"/>
    <n v="0"/>
    <n v="0"/>
    <n v="0"/>
    <s v="A"/>
    <s v="Actual"/>
  </r>
  <r>
    <x v="2"/>
    <s v="All"/>
    <x v="7"/>
    <d v="2018-12-10T03:30:00"/>
    <d v="2018-12-10T00:00:00"/>
    <n v="37.831000000000003"/>
    <n v="0"/>
    <n v="0"/>
    <n v="0"/>
    <s v="A"/>
    <s v="Actual"/>
  </r>
  <r>
    <x v="2"/>
    <s v="All"/>
    <x v="8"/>
    <d v="2018-12-10T04:00:00"/>
    <d v="2018-12-10T00:00:00"/>
    <n v="37.831000000000003"/>
    <n v="0"/>
    <n v="0"/>
    <n v="0"/>
    <s v="A"/>
    <s v="Actual"/>
  </r>
  <r>
    <x v="2"/>
    <s v="All"/>
    <x v="9"/>
    <d v="2018-12-10T04:30:00"/>
    <d v="2018-12-10T00:00:00"/>
    <n v="17.654"/>
    <n v="0"/>
    <n v="0"/>
    <n v="0"/>
    <s v="A"/>
    <s v="Actual"/>
  </r>
  <r>
    <x v="2"/>
    <s v="All"/>
    <x v="10"/>
    <d v="2018-12-10T05:00:00"/>
    <d v="2018-12-10T00:00:00"/>
    <n v="0"/>
    <n v="0"/>
    <n v="0"/>
    <n v="0"/>
    <s v="A"/>
    <s v="Actual"/>
  </r>
  <r>
    <x v="2"/>
    <s v="All"/>
    <x v="11"/>
    <d v="2018-12-10T05:30:00"/>
    <d v="2018-12-10T00:00:00"/>
    <n v="0"/>
    <n v="0"/>
    <n v="0"/>
    <n v="0"/>
    <s v="A"/>
    <s v="Actual"/>
  </r>
  <r>
    <x v="2"/>
    <s v="All"/>
    <x v="12"/>
    <d v="2018-12-10T06:00:00"/>
    <d v="2018-12-10T00:00:00"/>
    <n v="0"/>
    <n v="0"/>
    <n v="0"/>
    <n v="0"/>
    <s v="A"/>
    <s v="Actual"/>
  </r>
  <r>
    <x v="2"/>
    <s v="All"/>
    <x v="13"/>
    <d v="2018-12-10T06:30:00"/>
    <d v="2018-12-10T00:00:00"/>
    <n v="0"/>
    <n v="0"/>
    <n v="0"/>
    <n v="0"/>
    <s v="A"/>
    <s v="Actual"/>
  </r>
  <r>
    <x v="2"/>
    <s v="All"/>
    <x v="14"/>
    <d v="2018-12-10T07:00:00"/>
    <d v="2018-12-10T00:00:00"/>
    <n v="0"/>
    <n v="0"/>
    <n v="0"/>
    <n v="0"/>
    <s v="A"/>
    <s v="Actual"/>
  </r>
  <r>
    <x v="2"/>
    <s v="All"/>
    <x v="15"/>
    <d v="2018-12-10T07:30:00"/>
    <d v="2018-12-10T00:00:00"/>
    <n v="0"/>
    <n v="0"/>
    <n v="0"/>
    <n v="0"/>
    <s v="A"/>
    <s v="Actual"/>
  </r>
  <r>
    <x v="2"/>
    <s v="All"/>
    <x v="16"/>
    <d v="2018-12-10T08:00:00"/>
    <d v="2018-12-10T00:00:00"/>
    <n v="0"/>
    <n v="0"/>
    <n v="0"/>
    <n v="0"/>
    <s v="A"/>
    <s v="Actual"/>
  </r>
  <r>
    <x v="2"/>
    <s v="All"/>
    <x v="17"/>
    <d v="2018-12-10T08:30:00"/>
    <d v="2018-12-10T00:00:00"/>
    <n v="0"/>
    <n v="0"/>
    <n v="0"/>
    <n v="0"/>
    <s v="A"/>
    <s v="Actual"/>
  </r>
  <r>
    <x v="2"/>
    <s v="All"/>
    <x v="18"/>
    <d v="2018-12-10T09:00:00"/>
    <d v="2018-12-10T00:00:00"/>
    <n v="0"/>
    <n v="0"/>
    <n v="0"/>
    <n v="0"/>
    <s v="A"/>
    <s v="Actual"/>
  </r>
  <r>
    <x v="2"/>
    <s v="All"/>
    <x v="19"/>
    <d v="2018-12-10T09:30:00"/>
    <d v="2018-12-10T00:00:00"/>
    <n v="0"/>
    <n v="0"/>
    <n v="0"/>
    <n v="0"/>
    <s v="A"/>
    <s v="Actual"/>
  </r>
  <r>
    <x v="2"/>
    <s v="All"/>
    <x v="20"/>
    <d v="2018-12-10T10:00:00"/>
    <d v="2018-12-10T00:00:00"/>
    <n v="0"/>
    <n v="0"/>
    <n v="0"/>
    <n v="0"/>
    <s v="A"/>
    <s v="Actual"/>
  </r>
  <r>
    <x v="2"/>
    <s v="All"/>
    <x v="21"/>
    <d v="2018-12-10T10:30:00"/>
    <d v="2018-12-10T00:00:00"/>
    <n v="0"/>
    <n v="0"/>
    <n v="0"/>
    <n v="0"/>
    <s v="A"/>
    <s v="Actual"/>
  </r>
  <r>
    <x v="2"/>
    <s v="All"/>
    <x v="22"/>
    <d v="2018-12-10T11:00:00"/>
    <d v="2018-12-10T00:00:00"/>
    <n v="0"/>
    <n v="0"/>
    <n v="0"/>
    <n v="0"/>
    <s v="A"/>
    <s v="Actual"/>
  </r>
  <r>
    <x v="2"/>
    <s v="All"/>
    <x v="23"/>
    <d v="2018-12-10T11:30:00"/>
    <d v="2018-12-10T00:00:00"/>
    <n v="0"/>
    <n v="0"/>
    <n v="0"/>
    <n v="0"/>
    <s v="A"/>
    <s v="Actual"/>
  </r>
  <r>
    <x v="2"/>
    <s v="All"/>
    <x v="24"/>
    <d v="2018-12-10T12:00:00"/>
    <d v="2018-12-10T00:00:00"/>
    <n v="0"/>
    <n v="0"/>
    <n v="0"/>
    <n v="0"/>
    <s v="A"/>
    <s v="Actual"/>
  </r>
  <r>
    <x v="2"/>
    <s v="All"/>
    <x v="25"/>
    <d v="2018-12-10T12:30:00"/>
    <d v="2018-12-10T00:00:00"/>
    <n v="0"/>
    <n v="0"/>
    <n v="0"/>
    <n v="0"/>
    <s v="A"/>
    <s v="Actual"/>
  </r>
  <r>
    <x v="2"/>
    <s v="All"/>
    <x v="26"/>
    <d v="2018-12-10T13:00:00"/>
    <d v="2018-12-10T00:00:00"/>
    <n v="0"/>
    <n v="0"/>
    <n v="0"/>
    <n v="0"/>
    <s v="A"/>
    <s v="Actual"/>
  </r>
  <r>
    <x v="2"/>
    <s v="All"/>
    <x v="27"/>
    <d v="2018-12-10T13:30:00"/>
    <d v="2018-12-10T00:00:00"/>
    <n v="0"/>
    <n v="0"/>
    <n v="0"/>
    <n v="0"/>
    <s v="A"/>
    <s v="Actual"/>
  </r>
  <r>
    <x v="2"/>
    <s v="All"/>
    <x v="28"/>
    <d v="2018-12-10T14:00:00"/>
    <d v="2018-12-10T00:00:00"/>
    <n v="0"/>
    <n v="0"/>
    <n v="0"/>
    <n v="0"/>
    <s v="A"/>
    <s v="Actual"/>
  </r>
  <r>
    <x v="2"/>
    <s v="All"/>
    <x v="29"/>
    <d v="2018-12-10T14:30:00"/>
    <d v="2018-12-10T00:00:00"/>
    <n v="0"/>
    <n v="0"/>
    <n v="0"/>
    <n v="0"/>
    <s v="A"/>
    <s v="Actual"/>
  </r>
  <r>
    <x v="2"/>
    <s v="All"/>
    <x v="30"/>
    <d v="2018-12-10T15:00:00"/>
    <d v="2018-12-10T00:00:00"/>
    <n v="0"/>
    <n v="0"/>
    <n v="0"/>
    <n v="0"/>
    <s v="A"/>
    <s v="Actual"/>
  </r>
  <r>
    <x v="2"/>
    <s v="All"/>
    <x v="31"/>
    <d v="2018-12-10T15:30:00"/>
    <d v="2018-12-10T00:00:00"/>
    <n v="0"/>
    <n v="0"/>
    <n v="0"/>
    <n v="0"/>
    <s v="A"/>
    <s v="Actual"/>
  </r>
  <r>
    <x v="2"/>
    <s v="All"/>
    <x v="32"/>
    <d v="2018-12-10T16:00:00"/>
    <d v="2018-12-10T00:00:00"/>
    <n v="0"/>
    <n v="0"/>
    <n v="0"/>
    <n v="0"/>
    <s v="A"/>
    <s v="Actual"/>
  </r>
  <r>
    <x v="2"/>
    <s v="All"/>
    <x v="33"/>
    <d v="2018-12-10T16:30:00"/>
    <d v="2018-12-10T00:00:00"/>
    <n v="0"/>
    <n v="0"/>
    <n v="0"/>
    <n v="0"/>
    <s v="A"/>
    <s v="Actual"/>
  </r>
  <r>
    <x v="2"/>
    <s v="All"/>
    <x v="34"/>
    <d v="2018-12-10T17:00:00"/>
    <d v="2018-12-10T00:00:00"/>
    <n v="0"/>
    <n v="0"/>
    <n v="0"/>
    <n v="0"/>
    <s v="A"/>
    <s v="Actual"/>
  </r>
  <r>
    <x v="2"/>
    <s v="All"/>
    <x v="35"/>
    <d v="2018-12-10T17:30:00"/>
    <d v="2018-12-10T00:00:00"/>
    <n v="0"/>
    <n v="0"/>
    <n v="0"/>
    <n v="0"/>
    <s v="A"/>
    <s v="Actual"/>
  </r>
  <r>
    <x v="2"/>
    <s v="All"/>
    <x v="36"/>
    <d v="2018-12-10T18:00:00"/>
    <d v="2018-12-10T00:00:00"/>
    <n v="0"/>
    <n v="0"/>
    <n v="0"/>
    <n v="0"/>
    <s v="A"/>
    <s v="Actual"/>
  </r>
  <r>
    <x v="2"/>
    <s v="All"/>
    <x v="37"/>
    <d v="2018-12-10T18:30:00"/>
    <d v="2018-12-10T00:00:00"/>
    <n v="15.132"/>
    <n v="0"/>
    <n v="0"/>
    <n v="0"/>
    <s v="A"/>
    <s v="Actual"/>
  </r>
  <r>
    <x v="2"/>
    <s v="All"/>
    <x v="38"/>
    <d v="2018-12-10T19:00:00"/>
    <d v="2018-12-10T00:00:00"/>
    <n v="37.831000000000003"/>
    <n v="0"/>
    <n v="0"/>
    <n v="0"/>
    <s v="A"/>
    <s v="Actual"/>
  </r>
  <r>
    <x v="2"/>
    <s v="All"/>
    <x v="39"/>
    <d v="2018-12-10T19:30:00"/>
    <d v="2018-12-10T00:00:00"/>
    <n v="37.831000000000003"/>
    <n v="0"/>
    <n v="0"/>
    <n v="0"/>
    <s v="A"/>
    <s v="Actual"/>
  </r>
  <r>
    <x v="2"/>
    <s v="All"/>
    <x v="40"/>
    <d v="2018-12-10T20:00:00"/>
    <d v="2018-12-10T00:00:00"/>
    <n v="37.831000000000003"/>
    <n v="0"/>
    <n v="0"/>
    <n v="0"/>
    <s v="A"/>
    <s v="Actual"/>
  </r>
  <r>
    <x v="2"/>
    <s v="All"/>
    <x v="41"/>
    <d v="2018-12-10T20:30:00"/>
    <d v="2018-12-10T00:00:00"/>
    <n v="37.831000000000003"/>
    <n v="0"/>
    <n v="0"/>
    <n v="0"/>
    <s v="A"/>
    <s v="Actual"/>
  </r>
  <r>
    <x v="2"/>
    <s v="All"/>
    <x v="42"/>
    <d v="2018-12-10T21:00:00"/>
    <d v="2018-12-10T00:00:00"/>
    <n v="37.831000000000003"/>
    <n v="0"/>
    <n v="0"/>
    <n v="0"/>
    <s v="A"/>
    <s v="Actual"/>
  </r>
  <r>
    <x v="2"/>
    <s v="All"/>
    <x v="43"/>
    <d v="2018-12-10T21:30:00"/>
    <d v="2018-12-10T00:00:00"/>
    <n v="37.831000000000003"/>
    <n v="0"/>
    <n v="0"/>
    <n v="0"/>
    <s v="A"/>
    <s v="Actual"/>
  </r>
  <r>
    <x v="2"/>
    <s v="All"/>
    <x v="44"/>
    <d v="2018-12-10T22:00:00"/>
    <d v="2018-12-10T00:00:00"/>
    <n v="37.831000000000003"/>
    <n v="0"/>
    <n v="0"/>
    <n v="0"/>
    <s v="A"/>
    <s v="Actual"/>
  </r>
  <r>
    <x v="2"/>
    <s v="All"/>
    <x v="45"/>
    <d v="2018-12-10T22:30:00"/>
    <d v="2018-12-10T00:00:00"/>
    <n v="37.831000000000003"/>
    <n v="0"/>
    <n v="0"/>
    <n v="0"/>
    <s v="A"/>
    <s v="Actual"/>
  </r>
  <r>
    <x v="2"/>
    <s v="All"/>
    <x v="46"/>
    <d v="2018-12-10T23:00:00"/>
    <d v="2018-12-10T00:00:00"/>
    <n v="37.831000000000003"/>
    <n v="0"/>
    <n v="0"/>
    <n v="0"/>
    <s v="A"/>
    <s v="Actual"/>
  </r>
  <r>
    <x v="2"/>
    <s v="All"/>
    <x v="47"/>
    <d v="2018-12-10T23:30:00"/>
    <d v="2018-12-10T00:00:00"/>
    <n v="37.831000000000003"/>
    <n v="0"/>
    <n v="0"/>
    <n v="0"/>
    <s v="A"/>
    <s v="Actual"/>
  </r>
  <r>
    <x v="2"/>
    <s v="All"/>
    <x v="0"/>
    <d v="2018-12-11T00:00:00"/>
    <d v="2018-12-11T00:00:00"/>
    <n v="37.831000000000003"/>
    <n v="0"/>
    <n v="0"/>
    <n v="0"/>
    <s v="A"/>
    <s v="Actual"/>
  </r>
  <r>
    <x v="2"/>
    <s v="All"/>
    <x v="1"/>
    <d v="2018-12-11T00:30:00"/>
    <d v="2018-12-11T00:00:00"/>
    <n v="37.831000000000003"/>
    <n v="0"/>
    <n v="0"/>
    <n v="0"/>
    <s v="A"/>
    <s v="Actual"/>
  </r>
  <r>
    <x v="2"/>
    <s v="All"/>
    <x v="2"/>
    <d v="2018-12-11T01:00:00"/>
    <d v="2018-12-11T00:00:00"/>
    <n v="37.831000000000003"/>
    <n v="0"/>
    <n v="0"/>
    <n v="0"/>
    <s v="A"/>
    <s v="Actual"/>
  </r>
  <r>
    <x v="2"/>
    <s v="All"/>
    <x v="3"/>
    <d v="2018-12-11T01:30:00"/>
    <d v="2018-12-11T00:00:00"/>
    <n v="37.831000000000003"/>
    <n v="0"/>
    <n v="0"/>
    <n v="0"/>
    <s v="A"/>
    <s v="Actual"/>
  </r>
  <r>
    <x v="2"/>
    <s v="All"/>
    <x v="4"/>
    <d v="2018-12-11T02:00:00"/>
    <d v="2018-12-11T00:00:00"/>
    <n v="37.831000000000003"/>
    <n v="0"/>
    <n v="0"/>
    <n v="0"/>
    <s v="A"/>
    <s v="Actual"/>
  </r>
  <r>
    <x v="2"/>
    <s v="All"/>
    <x v="5"/>
    <d v="2018-12-11T02:30:00"/>
    <d v="2018-12-11T00:00:00"/>
    <n v="37.831000000000003"/>
    <n v="0"/>
    <n v="0"/>
    <n v="0"/>
    <s v="A"/>
    <s v="Actual"/>
  </r>
  <r>
    <x v="2"/>
    <s v="All"/>
    <x v="6"/>
    <d v="2018-12-11T03:00:00"/>
    <d v="2018-12-11T00:00:00"/>
    <n v="37.831000000000003"/>
    <n v="0"/>
    <n v="0"/>
    <n v="0"/>
    <s v="A"/>
    <s v="Actual"/>
  </r>
  <r>
    <x v="2"/>
    <s v="All"/>
    <x v="7"/>
    <d v="2018-12-11T03:30:00"/>
    <d v="2018-12-11T00:00:00"/>
    <n v="37.831000000000003"/>
    <n v="0"/>
    <n v="0"/>
    <n v="0"/>
    <s v="A"/>
    <s v="Actual"/>
  </r>
  <r>
    <x v="2"/>
    <s v="All"/>
    <x v="8"/>
    <d v="2018-12-11T04:00:00"/>
    <d v="2018-12-11T00:00:00"/>
    <n v="37.831000000000003"/>
    <n v="0"/>
    <n v="0"/>
    <n v="0"/>
    <s v="A"/>
    <s v="Actual"/>
  </r>
  <r>
    <x v="2"/>
    <s v="All"/>
    <x v="9"/>
    <d v="2018-12-11T04:30:00"/>
    <d v="2018-12-11T00:00:00"/>
    <n v="17.654"/>
    <n v="0"/>
    <n v="0"/>
    <n v="0"/>
    <s v="A"/>
    <s v="Actual"/>
  </r>
  <r>
    <x v="2"/>
    <s v="All"/>
    <x v="10"/>
    <d v="2018-12-11T05:00:00"/>
    <d v="2018-12-11T00:00:00"/>
    <n v="0"/>
    <n v="0"/>
    <n v="0"/>
    <n v="0"/>
    <s v="A"/>
    <s v="Actual"/>
  </r>
  <r>
    <x v="2"/>
    <s v="All"/>
    <x v="11"/>
    <d v="2018-12-11T05:30:00"/>
    <d v="2018-12-11T00:00:00"/>
    <n v="0"/>
    <n v="0"/>
    <n v="0"/>
    <n v="0"/>
    <s v="A"/>
    <s v="Actual"/>
  </r>
  <r>
    <x v="2"/>
    <s v="All"/>
    <x v="12"/>
    <d v="2018-12-11T06:00:00"/>
    <d v="2018-12-11T00:00:00"/>
    <n v="0"/>
    <n v="0"/>
    <n v="0"/>
    <n v="0"/>
    <s v="A"/>
    <s v="Actual"/>
  </r>
  <r>
    <x v="2"/>
    <s v="All"/>
    <x v="13"/>
    <d v="2018-12-11T06:30:00"/>
    <d v="2018-12-11T00:00:00"/>
    <n v="0"/>
    <n v="0"/>
    <n v="0"/>
    <n v="0"/>
    <s v="A"/>
    <s v="Actual"/>
  </r>
  <r>
    <x v="2"/>
    <s v="All"/>
    <x v="14"/>
    <d v="2018-12-11T07:00:00"/>
    <d v="2018-12-11T00:00:00"/>
    <n v="0"/>
    <n v="0"/>
    <n v="0"/>
    <n v="0"/>
    <s v="A"/>
    <s v="Actual"/>
  </r>
  <r>
    <x v="2"/>
    <s v="All"/>
    <x v="15"/>
    <d v="2018-12-11T07:30:00"/>
    <d v="2018-12-11T00:00:00"/>
    <n v="0"/>
    <n v="0"/>
    <n v="0"/>
    <n v="0"/>
    <s v="A"/>
    <s v="Actual"/>
  </r>
  <r>
    <x v="2"/>
    <s v="All"/>
    <x v="16"/>
    <d v="2018-12-11T08:00:00"/>
    <d v="2018-12-11T00:00:00"/>
    <n v="0"/>
    <n v="0"/>
    <n v="0"/>
    <n v="0"/>
    <s v="A"/>
    <s v="Actual"/>
  </r>
  <r>
    <x v="2"/>
    <s v="All"/>
    <x v="17"/>
    <d v="2018-12-11T08:30:00"/>
    <d v="2018-12-11T00:00:00"/>
    <n v="0"/>
    <n v="0"/>
    <n v="0"/>
    <n v="0"/>
    <s v="A"/>
    <s v="Actual"/>
  </r>
  <r>
    <x v="2"/>
    <s v="All"/>
    <x v="18"/>
    <d v="2018-12-11T09:00:00"/>
    <d v="2018-12-11T00:00:00"/>
    <n v="0"/>
    <n v="0"/>
    <n v="0"/>
    <n v="0"/>
    <s v="A"/>
    <s v="Actual"/>
  </r>
  <r>
    <x v="2"/>
    <s v="All"/>
    <x v="19"/>
    <d v="2018-12-11T09:30:00"/>
    <d v="2018-12-11T00:00:00"/>
    <n v="0"/>
    <n v="0"/>
    <n v="0"/>
    <n v="0"/>
    <s v="A"/>
    <s v="Actual"/>
  </r>
  <r>
    <x v="2"/>
    <s v="All"/>
    <x v="20"/>
    <d v="2018-12-11T10:00:00"/>
    <d v="2018-12-11T00:00:00"/>
    <n v="0"/>
    <n v="0"/>
    <n v="0"/>
    <n v="0"/>
    <s v="A"/>
    <s v="Actual"/>
  </r>
  <r>
    <x v="2"/>
    <s v="All"/>
    <x v="21"/>
    <d v="2018-12-11T10:30:00"/>
    <d v="2018-12-11T00:00:00"/>
    <n v="0"/>
    <n v="0"/>
    <n v="0"/>
    <n v="0"/>
    <s v="A"/>
    <s v="Actual"/>
  </r>
  <r>
    <x v="2"/>
    <s v="All"/>
    <x v="22"/>
    <d v="2018-12-11T11:00:00"/>
    <d v="2018-12-11T00:00:00"/>
    <n v="0"/>
    <n v="0"/>
    <n v="0"/>
    <n v="0"/>
    <s v="A"/>
    <s v="Actual"/>
  </r>
  <r>
    <x v="2"/>
    <s v="All"/>
    <x v="23"/>
    <d v="2018-12-11T11:30:00"/>
    <d v="2018-12-11T00:00:00"/>
    <n v="0"/>
    <n v="0"/>
    <n v="0"/>
    <n v="0"/>
    <s v="A"/>
    <s v="Actual"/>
  </r>
  <r>
    <x v="2"/>
    <s v="All"/>
    <x v="24"/>
    <d v="2018-12-11T12:00:00"/>
    <d v="2018-12-11T00:00:00"/>
    <n v="0"/>
    <n v="0"/>
    <n v="0"/>
    <n v="0"/>
    <s v="A"/>
    <s v="Actual"/>
  </r>
  <r>
    <x v="2"/>
    <s v="All"/>
    <x v="25"/>
    <d v="2018-12-11T12:30:00"/>
    <d v="2018-12-11T00:00:00"/>
    <n v="0"/>
    <n v="0"/>
    <n v="0"/>
    <n v="0"/>
    <s v="A"/>
    <s v="Actual"/>
  </r>
  <r>
    <x v="2"/>
    <s v="All"/>
    <x v="26"/>
    <d v="2018-12-11T13:00:00"/>
    <d v="2018-12-11T00:00:00"/>
    <n v="0"/>
    <n v="0"/>
    <n v="0"/>
    <n v="0"/>
    <s v="A"/>
    <s v="Actual"/>
  </r>
  <r>
    <x v="2"/>
    <s v="All"/>
    <x v="27"/>
    <d v="2018-12-11T13:30:00"/>
    <d v="2018-12-11T00:00:00"/>
    <n v="0"/>
    <n v="0"/>
    <n v="0"/>
    <n v="0"/>
    <s v="A"/>
    <s v="Actual"/>
  </r>
  <r>
    <x v="2"/>
    <s v="All"/>
    <x v="28"/>
    <d v="2018-12-11T14:00:00"/>
    <d v="2018-12-11T00:00:00"/>
    <n v="0"/>
    <n v="0"/>
    <n v="0"/>
    <n v="0"/>
    <s v="A"/>
    <s v="Actual"/>
  </r>
  <r>
    <x v="2"/>
    <s v="All"/>
    <x v="29"/>
    <d v="2018-12-11T14:30:00"/>
    <d v="2018-12-11T00:00:00"/>
    <n v="0"/>
    <n v="0"/>
    <n v="0"/>
    <n v="0"/>
    <s v="A"/>
    <s v="Actual"/>
  </r>
  <r>
    <x v="2"/>
    <s v="All"/>
    <x v="30"/>
    <d v="2018-12-11T15:00:00"/>
    <d v="2018-12-11T00:00:00"/>
    <n v="0"/>
    <n v="0"/>
    <n v="0"/>
    <n v="0"/>
    <s v="A"/>
    <s v="Actual"/>
  </r>
  <r>
    <x v="2"/>
    <s v="All"/>
    <x v="31"/>
    <d v="2018-12-11T15:30:00"/>
    <d v="2018-12-11T00:00:00"/>
    <n v="0"/>
    <n v="0"/>
    <n v="0"/>
    <n v="0"/>
    <s v="A"/>
    <s v="Actual"/>
  </r>
  <r>
    <x v="2"/>
    <s v="All"/>
    <x v="32"/>
    <d v="2018-12-11T16:00:00"/>
    <d v="2018-12-11T00:00:00"/>
    <n v="0"/>
    <n v="0"/>
    <n v="0"/>
    <n v="0"/>
    <s v="A"/>
    <s v="Actual"/>
  </r>
  <r>
    <x v="2"/>
    <s v="All"/>
    <x v="33"/>
    <d v="2018-12-11T16:30:00"/>
    <d v="2018-12-11T00:00:00"/>
    <n v="0"/>
    <n v="0"/>
    <n v="0"/>
    <n v="0"/>
    <s v="A"/>
    <s v="Actual"/>
  </r>
  <r>
    <x v="2"/>
    <s v="All"/>
    <x v="34"/>
    <d v="2018-12-11T17:00:00"/>
    <d v="2018-12-11T00:00:00"/>
    <n v="0"/>
    <n v="0"/>
    <n v="0"/>
    <n v="0"/>
    <s v="A"/>
    <s v="Actual"/>
  </r>
  <r>
    <x v="2"/>
    <s v="All"/>
    <x v="35"/>
    <d v="2018-12-11T17:30:00"/>
    <d v="2018-12-11T00:00:00"/>
    <n v="0"/>
    <n v="0"/>
    <n v="0"/>
    <n v="0"/>
    <s v="A"/>
    <s v="Actual"/>
  </r>
  <r>
    <x v="2"/>
    <s v="All"/>
    <x v="36"/>
    <d v="2018-12-11T18:00:00"/>
    <d v="2018-12-11T00:00:00"/>
    <n v="0"/>
    <n v="0"/>
    <n v="0"/>
    <n v="0"/>
    <s v="A"/>
    <s v="Actual"/>
  </r>
  <r>
    <x v="2"/>
    <s v="All"/>
    <x v="37"/>
    <d v="2018-12-11T18:30:00"/>
    <d v="2018-12-11T00:00:00"/>
    <n v="13.871"/>
    <n v="0"/>
    <n v="0"/>
    <n v="0"/>
    <s v="A"/>
    <s v="Actual"/>
  </r>
  <r>
    <x v="2"/>
    <s v="All"/>
    <x v="38"/>
    <d v="2018-12-11T19:00:00"/>
    <d v="2018-12-11T00:00:00"/>
    <n v="37.831000000000003"/>
    <n v="0"/>
    <n v="0"/>
    <n v="0"/>
    <s v="A"/>
    <s v="Actual"/>
  </r>
  <r>
    <x v="2"/>
    <s v="All"/>
    <x v="39"/>
    <d v="2018-12-11T19:30:00"/>
    <d v="2018-12-11T00:00:00"/>
    <n v="37.831000000000003"/>
    <n v="0"/>
    <n v="0"/>
    <n v="0"/>
    <s v="A"/>
    <s v="Actual"/>
  </r>
  <r>
    <x v="2"/>
    <s v="All"/>
    <x v="40"/>
    <d v="2018-12-11T20:00:00"/>
    <d v="2018-12-11T00:00:00"/>
    <n v="37.831000000000003"/>
    <n v="0"/>
    <n v="0"/>
    <n v="0"/>
    <s v="A"/>
    <s v="Actual"/>
  </r>
  <r>
    <x v="2"/>
    <s v="All"/>
    <x v="41"/>
    <d v="2018-12-11T20:30:00"/>
    <d v="2018-12-11T00:00:00"/>
    <n v="37.831000000000003"/>
    <n v="0"/>
    <n v="0"/>
    <n v="0"/>
    <s v="A"/>
    <s v="Actual"/>
  </r>
  <r>
    <x v="2"/>
    <s v="All"/>
    <x v="42"/>
    <d v="2018-12-11T21:00:00"/>
    <d v="2018-12-11T00:00:00"/>
    <n v="37.831000000000003"/>
    <n v="0"/>
    <n v="0"/>
    <n v="0"/>
    <s v="A"/>
    <s v="Actual"/>
  </r>
  <r>
    <x v="2"/>
    <s v="All"/>
    <x v="43"/>
    <d v="2018-12-11T21:30:00"/>
    <d v="2018-12-11T00:00:00"/>
    <n v="37.831000000000003"/>
    <n v="0"/>
    <n v="0"/>
    <n v="0"/>
    <s v="A"/>
    <s v="Actual"/>
  </r>
  <r>
    <x v="2"/>
    <s v="All"/>
    <x v="44"/>
    <d v="2018-12-11T22:00:00"/>
    <d v="2018-12-11T00:00:00"/>
    <n v="37.831000000000003"/>
    <n v="0"/>
    <n v="0"/>
    <n v="0"/>
    <s v="A"/>
    <s v="Actual"/>
  </r>
  <r>
    <x v="2"/>
    <s v="All"/>
    <x v="45"/>
    <d v="2018-12-11T22:30:00"/>
    <d v="2018-12-11T00:00:00"/>
    <n v="37.831000000000003"/>
    <n v="0"/>
    <n v="0"/>
    <n v="0"/>
    <s v="A"/>
    <s v="Actual"/>
  </r>
  <r>
    <x v="2"/>
    <s v="All"/>
    <x v="46"/>
    <d v="2018-12-11T23:00:00"/>
    <d v="2018-12-11T00:00:00"/>
    <n v="37.831000000000003"/>
    <n v="0"/>
    <n v="0"/>
    <n v="0"/>
    <s v="A"/>
    <s v="Actual"/>
  </r>
  <r>
    <x v="2"/>
    <s v="All"/>
    <x v="47"/>
    <d v="2018-12-11T23:30:00"/>
    <d v="2018-12-11T00:00:00"/>
    <n v="37.831000000000003"/>
    <n v="0"/>
    <n v="0"/>
    <n v="0"/>
    <s v="A"/>
    <s v="Actual"/>
  </r>
  <r>
    <x v="2"/>
    <s v="All"/>
    <x v="0"/>
    <d v="2018-12-12T00:00:00"/>
    <d v="2018-12-12T00:00:00"/>
    <n v="37.831000000000003"/>
    <n v="0"/>
    <n v="0"/>
    <n v="0"/>
    <s v="A"/>
    <s v="Actual"/>
  </r>
  <r>
    <x v="2"/>
    <s v="All"/>
    <x v="1"/>
    <d v="2018-12-12T00:30:00"/>
    <d v="2018-12-12T00:00:00"/>
    <n v="37.831000000000003"/>
    <n v="0"/>
    <n v="0"/>
    <n v="0"/>
    <s v="A"/>
    <s v="Actual"/>
  </r>
  <r>
    <x v="2"/>
    <s v="All"/>
    <x v="2"/>
    <d v="2018-12-12T01:00:00"/>
    <d v="2018-12-12T00:00:00"/>
    <n v="37.831000000000003"/>
    <n v="0"/>
    <n v="0"/>
    <n v="0"/>
    <s v="A"/>
    <s v="Actual"/>
  </r>
  <r>
    <x v="2"/>
    <s v="All"/>
    <x v="3"/>
    <d v="2018-12-12T01:30:00"/>
    <d v="2018-12-12T00:00:00"/>
    <n v="37.831000000000003"/>
    <n v="0"/>
    <n v="0"/>
    <n v="0"/>
    <s v="A"/>
    <s v="Actual"/>
  </r>
  <r>
    <x v="2"/>
    <s v="All"/>
    <x v="4"/>
    <d v="2018-12-12T02:00:00"/>
    <d v="2018-12-12T00:00:00"/>
    <n v="37.831000000000003"/>
    <n v="0"/>
    <n v="0"/>
    <n v="0"/>
    <s v="A"/>
    <s v="Actual"/>
  </r>
  <r>
    <x v="2"/>
    <s v="All"/>
    <x v="5"/>
    <d v="2018-12-12T02:30:00"/>
    <d v="2018-12-12T00:00:00"/>
    <n v="37.831000000000003"/>
    <n v="0"/>
    <n v="0"/>
    <n v="0"/>
    <s v="A"/>
    <s v="Actual"/>
  </r>
  <r>
    <x v="2"/>
    <s v="All"/>
    <x v="6"/>
    <d v="2018-12-12T03:00:00"/>
    <d v="2018-12-12T00:00:00"/>
    <n v="37.831000000000003"/>
    <n v="0"/>
    <n v="0"/>
    <n v="0"/>
    <s v="A"/>
    <s v="Actual"/>
  </r>
  <r>
    <x v="2"/>
    <s v="All"/>
    <x v="7"/>
    <d v="2018-12-12T03:30:00"/>
    <d v="2018-12-12T00:00:00"/>
    <n v="37.831000000000003"/>
    <n v="0"/>
    <n v="0"/>
    <n v="0"/>
    <s v="A"/>
    <s v="Actual"/>
  </r>
  <r>
    <x v="2"/>
    <s v="All"/>
    <x v="8"/>
    <d v="2018-12-12T04:00:00"/>
    <d v="2018-12-12T00:00:00"/>
    <n v="37.831000000000003"/>
    <n v="0"/>
    <n v="0"/>
    <n v="0"/>
    <s v="A"/>
    <s v="Actual"/>
  </r>
  <r>
    <x v="2"/>
    <s v="All"/>
    <x v="9"/>
    <d v="2018-12-12T04:30:00"/>
    <d v="2018-12-12T00:00:00"/>
    <n v="17.654"/>
    <n v="0"/>
    <n v="0"/>
    <n v="0"/>
    <s v="A"/>
    <s v="Actual"/>
  </r>
  <r>
    <x v="2"/>
    <s v="All"/>
    <x v="10"/>
    <d v="2018-12-12T05:00:00"/>
    <d v="2018-12-12T00:00:00"/>
    <n v="0"/>
    <n v="0"/>
    <n v="0"/>
    <n v="0"/>
    <s v="A"/>
    <s v="Actual"/>
  </r>
  <r>
    <x v="2"/>
    <s v="All"/>
    <x v="11"/>
    <d v="2018-12-12T05:30:00"/>
    <d v="2018-12-12T00:00:00"/>
    <n v="0"/>
    <n v="0"/>
    <n v="0"/>
    <n v="0"/>
    <s v="A"/>
    <s v="Actual"/>
  </r>
  <r>
    <x v="2"/>
    <s v="All"/>
    <x v="12"/>
    <d v="2018-12-12T06:00:00"/>
    <d v="2018-12-12T00:00:00"/>
    <n v="0"/>
    <n v="0"/>
    <n v="0"/>
    <n v="0"/>
    <s v="A"/>
    <s v="Actual"/>
  </r>
  <r>
    <x v="2"/>
    <s v="All"/>
    <x v="13"/>
    <d v="2018-12-12T06:30:00"/>
    <d v="2018-12-12T00:00:00"/>
    <n v="0"/>
    <n v="0"/>
    <n v="0"/>
    <n v="0"/>
    <s v="A"/>
    <s v="Actual"/>
  </r>
  <r>
    <x v="2"/>
    <s v="All"/>
    <x v="14"/>
    <d v="2018-12-12T07:00:00"/>
    <d v="2018-12-12T00:00:00"/>
    <n v="0"/>
    <n v="0"/>
    <n v="0"/>
    <n v="0"/>
    <s v="A"/>
    <s v="Actual"/>
  </r>
  <r>
    <x v="2"/>
    <s v="All"/>
    <x v="15"/>
    <d v="2018-12-12T07:30:00"/>
    <d v="2018-12-12T00:00:00"/>
    <n v="0"/>
    <n v="0"/>
    <n v="0"/>
    <n v="0"/>
    <s v="A"/>
    <s v="Actual"/>
  </r>
  <r>
    <x v="2"/>
    <s v="All"/>
    <x v="16"/>
    <d v="2018-12-12T08:00:00"/>
    <d v="2018-12-12T00:00:00"/>
    <n v="0"/>
    <n v="0"/>
    <n v="0"/>
    <n v="0"/>
    <s v="A"/>
    <s v="Actual"/>
  </r>
  <r>
    <x v="2"/>
    <s v="All"/>
    <x v="17"/>
    <d v="2018-12-12T08:30:00"/>
    <d v="2018-12-12T00:00:00"/>
    <n v="0"/>
    <n v="0"/>
    <n v="0"/>
    <n v="0"/>
    <s v="A"/>
    <s v="Actual"/>
  </r>
  <r>
    <x v="2"/>
    <s v="All"/>
    <x v="18"/>
    <d v="2018-12-12T09:00:00"/>
    <d v="2018-12-12T00:00:00"/>
    <n v="0"/>
    <n v="0"/>
    <n v="0"/>
    <n v="0"/>
    <s v="A"/>
    <s v="Actual"/>
  </r>
  <r>
    <x v="2"/>
    <s v="All"/>
    <x v="19"/>
    <d v="2018-12-12T09:30:00"/>
    <d v="2018-12-12T00:00:00"/>
    <n v="0"/>
    <n v="0"/>
    <n v="0"/>
    <n v="0"/>
    <s v="A"/>
    <s v="Actual"/>
  </r>
  <r>
    <x v="2"/>
    <s v="All"/>
    <x v="20"/>
    <d v="2018-12-12T10:00:00"/>
    <d v="2018-12-12T00:00:00"/>
    <n v="0"/>
    <n v="0"/>
    <n v="0"/>
    <n v="0"/>
    <s v="A"/>
    <s v="Actual"/>
  </r>
  <r>
    <x v="2"/>
    <s v="All"/>
    <x v="21"/>
    <d v="2018-12-12T10:30:00"/>
    <d v="2018-12-12T00:00:00"/>
    <n v="0"/>
    <n v="0"/>
    <n v="0"/>
    <n v="0"/>
    <s v="A"/>
    <s v="Actual"/>
  </r>
  <r>
    <x v="2"/>
    <s v="All"/>
    <x v="22"/>
    <d v="2018-12-12T11:00:00"/>
    <d v="2018-12-12T00:00:00"/>
    <n v="0"/>
    <n v="0"/>
    <n v="0"/>
    <n v="0"/>
    <s v="A"/>
    <s v="Actual"/>
  </r>
  <r>
    <x v="2"/>
    <s v="All"/>
    <x v="23"/>
    <d v="2018-12-12T11:30:00"/>
    <d v="2018-12-12T00:00:00"/>
    <n v="0"/>
    <n v="0"/>
    <n v="0"/>
    <n v="0"/>
    <s v="A"/>
    <s v="Actual"/>
  </r>
  <r>
    <x v="2"/>
    <s v="All"/>
    <x v="24"/>
    <d v="2018-12-12T12:00:00"/>
    <d v="2018-12-12T00:00:00"/>
    <n v="0"/>
    <n v="0"/>
    <n v="0"/>
    <n v="0"/>
    <s v="A"/>
    <s v="Actual"/>
  </r>
  <r>
    <x v="2"/>
    <s v="All"/>
    <x v="25"/>
    <d v="2018-12-12T12:30:00"/>
    <d v="2018-12-12T00:00:00"/>
    <n v="0"/>
    <n v="0"/>
    <n v="0"/>
    <n v="0"/>
    <s v="A"/>
    <s v="Actual"/>
  </r>
  <r>
    <x v="2"/>
    <s v="All"/>
    <x v="26"/>
    <d v="2018-12-12T13:00:00"/>
    <d v="2018-12-12T00:00:00"/>
    <n v="0"/>
    <n v="0"/>
    <n v="0"/>
    <n v="0"/>
    <s v="A"/>
    <s v="Actual"/>
  </r>
  <r>
    <x v="2"/>
    <s v="All"/>
    <x v="27"/>
    <d v="2018-12-12T13:30:00"/>
    <d v="2018-12-12T00:00:00"/>
    <n v="0"/>
    <n v="0"/>
    <n v="0"/>
    <n v="0"/>
    <s v="A"/>
    <s v="Actual"/>
  </r>
  <r>
    <x v="2"/>
    <s v="All"/>
    <x v="28"/>
    <d v="2018-12-12T14:00:00"/>
    <d v="2018-12-12T00:00:00"/>
    <n v="0"/>
    <n v="0"/>
    <n v="0"/>
    <n v="0"/>
    <s v="A"/>
    <s v="Actual"/>
  </r>
  <r>
    <x v="2"/>
    <s v="All"/>
    <x v="29"/>
    <d v="2018-12-12T14:30:00"/>
    <d v="2018-12-12T00:00:00"/>
    <n v="0"/>
    <n v="0"/>
    <n v="0"/>
    <n v="0"/>
    <s v="A"/>
    <s v="Actual"/>
  </r>
  <r>
    <x v="2"/>
    <s v="All"/>
    <x v="30"/>
    <d v="2018-12-12T15:00:00"/>
    <d v="2018-12-12T00:00:00"/>
    <n v="0"/>
    <n v="0"/>
    <n v="0"/>
    <n v="0"/>
    <s v="A"/>
    <s v="Actual"/>
  </r>
  <r>
    <x v="2"/>
    <s v="All"/>
    <x v="31"/>
    <d v="2018-12-12T15:30:00"/>
    <d v="2018-12-12T00:00:00"/>
    <n v="0"/>
    <n v="0"/>
    <n v="0"/>
    <n v="0"/>
    <s v="A"/>
    <s v="Actual"/>
  </r>
  <r>
    <x v="2"/>
    <s v="All"/>
    <x v="32"/>
    <d v="2018-12-12T16:00:00"/>
    <d v="2018-12-12T00:00:00"/>
    <n v="0"/>
    <n v="0"/>
    <n v="0"/>
    <n v="0"/>
    <s v="A"/>
    <s v="Actual"/>
  </r>
  <r>
    <x v="2"/>
    <s v="All"/>
    <x v="33"/>
    <d v="2018-12-12T16:30:00"/>
    <d v="2018-12-12T00:00:00"/>
    <n v="0"/>
    <n v="0"/>
    <n v="0"/>
    <n v="0"/>
    <s v="A"/>
    <s v="Actual"/>
  </r>
  <r>
    <x v="2"/>
    <s v="All"/>
    <x v="34"/>
    <d v="2018-12-12T17:00:00"/>
    <d v="2018-12-12T00:00:00"/>
    <n v="0"/>
    <n v="0"/>
    <n v="0"/>
    <n v="0"/>
    <s v="A"/>
    <s v="Actual"/>
  </r>
  <r>
    <x v="2"/>
    <s v="All"/>
    <x v="35"/>
    <d v="2018-12-12T17:30:00"/>
    <d v="2018-12-12T00:00:00"/>
    <n v="0"/>
    <n v="0"/>
    <n v="0"/>
    <n v="0"/>
    <s v="A"/>
    <s v="Actual"/>
  </r>
  <r>
    <x v="2"/>
    <s v="All"/>
    <x v="36"/>
    <d v="2018-12-12T18:00:00"/>
    <d v="2018-12-12T00:00:00"/>
    <n v="0"/>
    <n v="0"/>
    <n v="0"/>
    <n v="0"/>
    <s v="A"/>
    <s v="Actual"/>
  </r>
  <r>
    <x v="2"/>
    <s v="All"/>
    <x v="37"/>
    <d v="2018-12-12T18:30:00"/>
    <d v="2018-12-12T00:00:00"/>
    <n v="13.871"/>
    <n v="0"/>
    <n v="0"/>
    <n v="0"/>
    <s v="A"/>
    <s v="Actual"/>
  </r>
  <r>
    <x v="2"/>
    <s v="All"/>
    <x v="38"/>
    <d v="2018-12-12T19:00:00"/>
    <d v="2018-12-12T00:00:00"/>
    <n v="37.831000000000003"/>
    <n v="0"/>
    <n v="0"/>
    <n v="0"/>
    <s v="A"/>
    <s v="Actual"/>
  </r>
  <r>
    <x v="2"/>
    <s v="All"/>
    <x v="39"/>
    <d v="2018-12-12T19:30:00"/>
    <d v="2018-12-12T00:00:00"/>
    <n v="37.831000000000003"/>
    <n v="0"/>
    <n v="0"/>
    <n v="0"/>
    <s v="A"/>
    <s v="Actual"/>
  </r>
  <r>
    <x v="2"/>
    <s v="All"/>
    <x v="40"/>
    <d v="2018-12-12T20:00:00"/>
    <d v="2018-12-12T00:00:00"/>
    <n v="37.831000000000003"/>
    <n v="0"/>
    <n v="0"/>
    <n v="0"/>
    <s v="A"/>
    <s v="Actual"/>
  </r>
  <r>
    <x v="2"/>
    <s v="All"/>
    <x v="41"/>
    <d v="2018-12-12T20:30:00"/>
    <d v="2018-12-12T00:00:00"/>
    <n v="37.831000000000003"/>
    <n v="0"/>
    <n v="0"/>
    <n v="0"/>
    <s v="A"/>
    <s v="Actual"/>
  </r>
  <r>
    <x v="2"/>
    <s v="All"/>
    <x v="42"/>
    <d v="2018-12-12T21:00:00"/>
    <d v="2018-12-12T00:00:00"/>
    <n v="37.831000000000003"/>
    <n v="0"/>
    <n v="0"/>
    <n v="0"/>
    <s v="A"/>
    <s v="Actual"/>
  </r>
  <r>
    <x v="2"/>
    <s v="All"/>
    <x v="43"/>
    <d v="2018-12-12T21:30:00"/>
    <d v="2018-12-12T00:00:00"/>
    <n v="37.831000000000003"/>
    <n v="0"/>
    <n v="0"/>
    <n v="0"/>
    <s v="A"/>
    <s v="Actual"/>
  </r>
  <r>
    <x v="2"/>
    <s v="All"/>
    <x v="44"/>
    <d v="2018-12-12T22:00:00"/>
    <d v="2018-12-12T00:00:00"/>
    <n v="37.831000000000003"/>
    <n v="0"/>
    <n v="0"/>
    <n v="0"/>
    <s v="A"/>
    <s v="Actual"/>
  </r>
  <r>
    <x v="2"/>
    <s v="All"/>
    <x v="45"/>
    <d v="2018-12-12T22:30:00"/>
    <d v="2018-12-12T00:00:00"/>
    <n v="37.831000000000003"/>
    <n v="0"/>
    <n v="0"/>
    <n v="0"/>
    <s v="A"/>
    <s v="Actual"/>
  </r>
  <r>
    <x v="2"/>
    <s v="All"/>
    <x v="46"/>
    <d v="2018-12-12T23:00:00"/>
    <d v="2018-12-12T00:00:00"/>
    <n v="37.831000000000003"/>
    <n v="0"/>
    <n v="0"/>
    <n v="0"/>
    <s v="A"/>
    <s v="Actual"/>
  </r>
  <r>
    <x v="2"/>
    <s v="All"/>
    <x v="47"/>
    <d v="2018-12-12T23:30:00"/>
    <d v="2018-12-12T00:00:00"/>
    <n v="37.831000000000003"/>
    <n v="0"/>
    <n v="0"/>
    <n v="0"/>
    <s v="A"/>
    <s v="Actual"/>
  </r>
  <r>
    <x v="2"/>
    <s v="All"/>
    <x v="0"/>
    <d v="2018-12-13T00:00:00"/>
    <d v="2018-12-13T00:00:00"/>
    <n v="37.831000000000003"/>
    <n v="0"/>
    <n v="0"/>
    <n v="0"/>
    <s v="A"/>
    <s v="Actual"/>
  </r>
  <r>
    <x v="2"/>
    <s v="All"/>
    <x v="1"/>
    <d v="2018-12-13T00:30:00"/>
    <d v="2018-12-13T00:00:00"/>
    <n v="37.831000000000003"/>
    <n v="0"/>
    <n v="0"/>
    <n v="0"/>
    <s v="A"/>
    <s v="Actual"/>
  </r>
  <r>
    <x v="2"/>
    <s v="All"/>
    <x v="2"/>
    <d v="2018-12-13T01:00:00"/>
    <d v="2018-12-13T00:00:00"/>
    <n v="37.831000000000003"/>
    <n v="0"/>
    <n v="0"/>
    <n v="0"/>
    <s v="A"/>
    <s v="Actual"/>
  </r>
  <r>
    <x v="2"/>
    <s v="All"/>
    <x v="3"/>
    <d v="2018-12-13T01:30:00"/>
    <d v="2018-12-13T00:00:00"/>
    <n v="37.831000000000003"/>
    <n v="0"/>
    <n v="0"/>
    <n v="0"/>
    <s v="A"/>
    <s v="Actual"/>
  </r>
  <r>
    <x v="2"/>
    <s v="All"/>
    <x v="4"/>
    <d v="2018-12-13T02:00:00"/>
    <d v="2018-12-13T00:00:00"/>
    <n v="37.831000000000003"/>
    <n v="0"/>
    <n v="0"/>
    <n v="0"/>
    <s v="A"/>
    <s v="Actual"/>
  </r>
  <r>
    <x v="2"/>
    <s v="All"/>
    <x v="5"/>
    <d v="2018-12-13T02:30:00"/>
    <d v="2018-12-13T00:00:00"/>
    <n v="37.831000000000003"/>
    <n v="0"/>
    <n v="0"/>
    <n v="0"/>
    <s v="A"/>
    <s v="Actual"/>
  </r>
  <r>
    <x v="2"/>
    <s v="All"/>
    <x v="6"/>
    <d v="2018-12-13T03:00:00"/>
    <d v="2018-12-13T00:00:00"/>
    <n v="37.831000000000003"/>
    <n v="0"/>
    <n v="0"/>
    <n v="0"/>
    <s v="A"/>
    <s v="Actual"/>
  </r>
  <r>
    <x v="2"/>
    <s v="All"/>
    <x v="7"/>
    <d v="2018-12-13T03:30:00"/>
    <d v="2018-12-13T00:00:00"/>
    <n v="37.831000000000003"/>
    <n v="0"/>
    <n v="0"/>
    <n v="0"/>
    <s v="A"/>
    <s v="Actual"/>
  </r>
  <r>
    <x v="2"/>
    <s v="All"/>
    <x v="8"/>
    <d v="2018-12-13T04:00:00"/>
    <d v="2018-12-13T00:00:00"/>
    <n v="37.831000000000003"/>
    <n v="0"/>
    <n v="0"/>
    <n v="0"/>
    <s v="A"/>
    <s v="Actual"/>
  </r>
  <r>
    <x v="2"/>
    <s v="All"/>
    <x v="9"/>
    <d v="2018-12-13T04:30:00"/>
    <d v="2018-12-13T00:00:00"/>
    <n v="18.914999999999999"/>
    <n v="0"/>
    <n v="0"/>
    <n v="0"/>
    <s v="A"/>
    <s v="Actual"/>
  </r>
  <r>
    <x v="2"/>
    <s v="All"/>
    <x v="10"/>
    <d v="2018-12-13T05:00:00"/>
    <d v="2018-12-13T00:00:00"/>
    <n v="0"/>
    <n v="0"/>
    <n v="0"/>
    <n v="0"/>
    <s v="A"/>
    <s v="Actual"/>
  </r>
  <r>
    <x v="2"/>
    <s v="All"/>
    <x v="11"/>
    <d v="2018-12-13T05:30:00"/>
    <d v="2018-12-13T00:00:00"/>
    <n v="0"/>
    <n v="0"/>
    <n v="0"/>
    <n v="0"/>
    <s v="A"/>
    <s v="Actual"/>
  </r>
  <r>
    <x v="2"/>
    <s v="All"/>
    <x v="12"/>
    <d v="2018-12-13T06:00:00"/>
    <d v="2018-12-13T00:00:00"/>
    <n v="0"/>
    <n v="0"/>
    <n v="0"/>
    <n v="0"/>
    <s v="A"/>
    <s v="Actual"/>
  </r>
  <r>
    <x v="2"/>
    <s v="All"/>
    <x v="13"/>
    <d v="2018-12-13T06:30:00"/>
    <d v="2018-12-13T00:00:00"/>
    <n v="0"/>
    <n v="0"/>
    <n v="0"/>
    <n v="0"/>
    <s v="A"/>
    <s v="Actual"/>
  </r>
  <r>
    <x v="2"/>
    <s v="All"/>
    <x v="14"/>
    <d v="2018-12-13T07:00:00"/>
    <d v="2018-12-13T00:00:00"/>
    <n v="0"/>
    <n v="0"/>
    <n v="0"/>
    <n v="0"/>
    <s v="A"/>
    <s v="Actual"/>
  </r>
  <r>
    <x v="2"/>
    <s v="All"/>
    <x v="15"/>
    <d v="2018-12-13T07:30:00"/>
    <d v="2018-12-13T00:00:00"/>
    <n v="0"/>
    <n v="0"/>
    <n v="0"/>
    <n v="0"/>
    <s v="A"/>
    <s v="Actual"/>
  </r>
  <r>
    <x v="2"/>
    <s v="All"/>
    <x v="16"/>
    <d v="2018-12-13T08:00:00"/>
    <d v="2018-12-13T00:00:00"/>
    <n v="0"/>
    <n v="0"/>
    <n v="0"/>
    <n v="0"/>
    <s v="A"/>
    <s v="Actual"/>
  </r>
  <r>
    <x v="2"/>
    <s v="All"/>
    <x v="17"/>
    <d v="2018-12-13T08:30:00"/>
    <d v="2018-12-13T00:00:00"/>
    <n v="0"/>
    <n v="0"/>
    <n v="0"/>
    <n v="0"/>
    <s v="A"/>
    <s v="Actual"/>
  </r>
  <r>
    <x v="2"/>
    <s v="All"/>
    <x v="18"/>
    <d v="2018-12-13T09:00:00"/>
    <d v="2018-12-13T00:00:00"/>
    <n v="0"/>
    <n v="0"/>
    <n v="0"/>
    <n v="0"/>
    <s v="A"/>
    <s v="Actual"/>
  </r>
  <r>
    <x v="2"/>
    <s v="All"/>
    <x v="19"/>
    <d v="2018-12-13T09:30:00"/>
    <d v="2018-12-13T00:00:00"/>
    <n v="0"/>
    <n v="0"/>
    <n v="0"/>
    <n v="0"/>
    <s v="A"/>
    <s v="Actual"/>
  </r>
  <r>
    <x v="2"/>
    <s v="All"/>
    <x v="20"/>
    <d v="2018-12-13T10:00:00"/>
    <d v="2018-12-13T00:00:00"/>
    <n v="0"/>
    <n v="0"/>
    <n v="0"/>
    <n v="0"/>
    <s v="A"/>
    <s v="Actual"/>
  </r>
  <r>
    <x v="2"/>
    <s v="All"/>
    <x v="21"/>
    <d v="2018-12-13T10:30:00"/>
    <d v="2018-12-13T00:00:00"/>
    <n v="0"/>
    <n v="0"/>
    <n v="0"/>
    <n v="0"/>
    <s v="A"/>
    <s v="Actual"/>
  </r>
  <r>
    <x v="2"/>
    <s v="All"/>
    <x v="22"/>
    <d v="2018-12-13T11:00:00"/>
    <d v="2018-12-13T00:00:00"/>
    <n v="0"/>
    <n v="0"/>
    <n v="0"/>
    <n v="0"/>
    <s v="A"/>
    <s v="Actual"/>
  </r>
  <r>
    <x v="2"/>
    <s v="All"/>
    <x v="23"/>
    <d v="2018-12-13T11:30:00"/>
    <d v="2018-12-13T00:00:00"/>
    <n v="0"/>
    <n v="0"/>
    <n v="0"/>
    <n v="0"/>
    <s v="A"/>
    <s v="Actual"/>
  </r>
  <r>
    <x v="2"/>
    <s v="All"/>
    <x v="24"/>
    <d v="2018-12-13T12:00:00"/>
    <d v="2018-12-13T00:00:00"/>
    <n v="0"/>
    <n v="0"/>
    <n v="0"/>
    <n v="0"/>
    <s v="A"/>
    <s v="Actual"/>
  </r>
  <r>
    <x v="2"/>
    <s v="All"/>
    <x v="25"/>
    <d v="2018-12-13T12:30:00"/>
    <d v="2018-12-13T00:00:00"/>
    <n v="0"/>
    <n v="0"/>
    <n v="0"/>
    <n v="0"/>
    <s v="A"/>
    <s v="Actual"/>
  </r>
  <r>
    <x v="2"/>
    <s v="All"/>
    <x v="26"/>
    <d v="2018-12-13T13:00:00"/>
    <d v="2018-12-13T00:00:00"/>
    <n v="0"/>
    <n v="0"/>
    <n v="0"/>
    <n v="0"/>
    <s v="A"/>
    <s v="Actual"/>
  </r>
  <r>
    <x v="2"/>
    <s v="All"/>
    <x v="27"/>
    <d v="2018-12-13T13:30:00"/>
    <d v="2018-12-13T00:00:00"/>
    <n v="0"/>
    <n v="0"/>
    <n v="0"/>
    <n v="0"/>
    <s v="A"/>
    <s v="Actual"/>
  </r>
  <r>
    <x v="2"/>
    <s v="All"/>
    <x v="28"/>
    <d v="2018-12-13T14:00:00"/>
    <d v="2018-12-13T00:00:00"/>
    <n v="0"/>
    <n v="0"/>
    <n v="0"/>
    <n v="0"/>
    <s v="A"/>
    <s v="Actual"/>
  </r>
  <r>
    <x v="2"/>
    <s v="All"/>
    <x v="29"/>
    <d v="2018-12-13T14:30:00"/>
    <d v="2018-12-13T00:00:00"/>
    <n v="0"/>
    <n v="0"/>
    <n v="0"/>
    <n v="0"/>
    <s v="A"/>
    <s v="Actual"/>
  </r>
  <r>
    <x v="2"/>
    <s v="All"/>
    <x v="30"/>
    <d v="2018-12-13T15:00:00"/>
    <d v="2018-12-13T00:00:00"/>
    <n v="0"/>
    <n v="0"/>
    <n v="0"/>
    <n v="0"/>
    <s v="A"/>
    <s v="Actual"/>
  </r>
  <r>
    <x v="2"/>
    <s v="All"/>
    <x v="31"/>
    <d v="2018-12-13T15:30:00"/>
    <d v="2018-12-13T00:00:00"/>
    <n v="0"/>
    <n v="0"/>
    <n v="0"/>
    <n v="0"/>
    <s v="A"/>
    <s v="Actual"/>
  </r>
  <r>
    <x v="2"/>
    <s v="All"/>
    <x v="32"/>
    <d v="2018-12-13T16:00:00"/>
    <d v="2018-12-13T00:00:00"/>
    <n v="0"/>
    <n v="0"/>
    <n v="0"/>
    <n v="0"/>
    <s v="A"/>
    <s v="Actual"/>
  </r>
  <r>
    <x v="2"/>
    <s v="All"/>
    <x v="33"/>
    <d v="2018-12-13T16:30:00"/>
    <d v="2018-12-13T00:00:00"/>
    <n v="0"/>
    <n v="0"/>
    <n v="0"/>
    <n v="0"/>
    <s v="A"/>
    <s v="Actual"/>
  </r>
  <r>
    <x v="2"/>
    <s v="All"/>
    <x v="34"/>
    <d v="2018-12-13T17:00:00"/>
    <d v="2018-12-13T00:00:00"/>
    <n v="0"/>
    <n v="0"/>
    <n v="0"/>
    <n v="0"/>
    <s v="A"/>
    <s v="Actual"/>
  </r>
  <r>
    <x v="2"/>
    <s v="All"/>
    <x v="35"/>
    <d v="2018-12-13T17:30:00"/>
    <d v="2018-12-13T00:00:00"/>
    <n v="0"/>
    <n v="0"/>
    <n v="0"/>
    <n v="0"/>
    <s v="A"/>
    <s v="Actual"/>
  </r>
  <r>
    <x v="2"/>
    <s v="All"/>
    <x v="36"/>
    <d v="2018-12-13T18:00:00"/>
    <d v="2018-12-13T00:00:00"/>
    <n v="0"/>
    <n v="0"/>
    <n v="0"/>
    <n v="0"/>
    <s v="A"/>
    <s v="Actual"/>
  </r>
  <r>
    <x v="2"/>
    <s v="All"/>
    <x v="37"/>
    <d v="2018-12-13T18:30:00"/>
    <d v="2018-12-13T00:00:00"/>
    <n v="12.61"/>
    <n v="0"/>
    <n v="0"/>
    <n v="0"/>
    <s v="A"/>
    <s v="Actual"/>
  </r>
  <r>
    <x v="2"/>
    <s v="All"/>
    <x v="38"/>
    <d v="2018-12-13T19:00:00"/>
    <d v="2018-12-13T00:00:00"/>
    <n v="37.831000000000003"/>
    <n v="0"/>
    <n v="0"/>
    <n v="0"/>
    <s v="A"/>
    <s v="Actual"/>
  </r>
  <r>
    <x v="2"/>
    <s v="All"/>
    <x v="39"/>
    <d v="2018-12-13T19:30:00"/>
    <d v="2018-12-13T00:00:00"/>
    <n v="37.831000000000003"/>
    <n v="0"/>
    <n v="0"/>
    <n v="0"/>
    <s v="A"/>
    <s v="Actual"/>
  </r>
  <r>
    <x v="2"/>
    <s v="All"/>
    <x v="40"/>
    <d v="2018-12-13T20:00:00"/>
    <d v="2018-12-13T00:00:00"/>
    <n v="37.831000000000003"/>
    <n v="0"/>
    <n v="0"/>
    <n v="0"/>
    <s v="A"/>
    <s v="Actual"/>
  </r>
  <r>
    <x v="2"/>
    <s v="All"/>
    <x v="41"/>
    <d v="2018-12-13T20:30:00"/>
    <d v="2018-12-13T00:00:00"/>
    <n v="37.831000000000003"/>
    <n v="0"/>
    <n v="0"/>
    <n v="0"/>
    <s v="A"/>
    <s v="Actual"/>
  </r>
  <r>
    <x v="2"/>
    <s v="All"/>
    <x v="42"/>
    <d v="2018-12-13T21:00:00"/>
    <d v="2018-12-13T00:00:00"/>
    <n v="37.831000000000003"/>
    <n v="0"/>
    <n v="0"/>
    <n v="0"/>
    <s v="A"/>
    <s v="Actual"/>
  </r>
  <r>
    <x v="2"/>
    <s v="All"/>
    <x v="43"/>
    <d v="2018-12-13T21:30:00"/>
    <d v="2018-12-13T00:00:00"/>
    <n v="37.831000000000003"/>
    <n v="0"/>
    <n v="0"/>
    <n v="0"/>
    <s v="A"/>
    <s v="Actual"/>
  </r>
  <r>
    <x v="2"/>
    <s v="All"/>
    <x v="44"/>
    <d v="2018-12-13T22:00:00"/>
    <d v="2018-12-13T00:00:00"/>
    <n v="37.831000000000003"/>
    <n v="0"/>
    <n v="0"/>
    <n v="0"/>
    <s v="A"/>
    <s v="Actual"/>
  </r>
  <r>
    <x v="2"/>
    <s v="All"/>
    <x v="45"/>
    <d v="2018-12-13T22:30:00"/>
    <d v="2018-12-13T00:00:00"/>
    <n v="37.831000000000003"/>
    <n v="0"/>
    <n v="0"/>
    <n v="0"/>
    <s v="A"/>
    <s v="Actual"/>
  </r>
  <r>
    <x v="2"/>
    <s v="All"/>
    <x v="46"/>
    <d v="2018-12-13T23:00:00"/>
    <d v="2018-12-13T00:00:00"/>
    <n v="37.831000000000003"/>
    <n v="0"/>
    <n v="0"/>
    <n v="0"/>
    <s v="A"/>
    <s v="Actual"/>
  </r>
  <r>
    <x v="2"/>
    <s v="All"/>
    <x v="47"/>
    <d v="2018-12-13T23:30:00"/>
    <d v="2018-12-13T00:00:00"/>
    <n v="37.831000000000003"/>
    <n v="0"/>
    <n v="0"/>
    <n v="0"/>
    <s v="A"/>
    <s v="Actual"/>
  </r>
  <r>
    <x v="2"/>
    <s v="All"/>
    <x v="0"/>
    <d v="2018-12-14T00:00:00"/>
    <d v="2018-12-14T00:00:00"/>
    <n v="37.831000000000003"/>
    <n v="0"/>
    <n v="0"/>
    <n v="0"/>
    <s v="A"/>
    <s v="Actual"/>
  </r>
  <r>
    <x v="2"/>
    <s v="All"/>
    <x v="1"/>
    <d v="2018-12-14T00:30:00"/>
    <d v="2018-12-14T00:00:00"/>
    <n v="37.831000000000003"/>
    <n v="0"/>
    <n v="0"/>
    <n v="0"/>
    <s v="A"/>
    <s v="Actual"/>
  </r>
  <r>
    <x v="2"/>
    <s v="All"/>
    <x v="2"/>
    <d v="2018-12-14T01:00:00"/>
    <d v="2018-12-14T00:00:00"/>
    <n v="37.831000000000003"/>
    <n v="0"/>
    <n v="0"/>
    <n v="0"/>
    <s v="A"/>
    <s v="Actual"/>
  </r>
  <r>
    <x v="2"/>
    <s v="All"/>
    <x v="3"/>
    <d v="2018-12-14T01:30:00"/>
    <d v="2018-12-14T00:00:00"/>
    <n v="37.831000000000003"/>
    <n v="0"/>
    <n v="0"/>
    <n v="0"/>
    <s v="A"/>
    <s v="Actual"/>
  </r>
  <r>
    <x v="2"/>
    <s v="All"/>
    <x v="4"/>
    <d v="2018-12-14T02:00:00"/>
    <d v="2018-12-14T00:00:00"/>
    <n v="37.831000000000003"/>
    <n v="0"/>
    <n v="0"/>
    <n v="0"/>
    <s v="A"/>
    <s v="Actual"/>
  </r>
  <r>
    <x v="2"/>
    <s v="All"/>
    <x v="5"/>
    <d v="2018-12-14T02:30:00"/>
    <d v="2018-12-14T00:00:00"/>
    <n v="37.831000000000003"/>
    <n v="0"/>
    <n v="0"/>
    <n v="0"/>
    <s v="A"/>
    <s v="Actual"/>
  </r>
  <r>
    <x v="2"/>
    <s v="All"/>
    <x v="6"/>
    <d v="2018-12-14T03:00:00"/>
    <d v="2018-12-14T00:00:00"/>
    <n v="37.831000000000003"/>
    <n v="0"/>
    <n v="0"/>
    <n v="0"/>
    <s v="A"/>
    <s v="Actual"/>
  </r>
  <r>
    <x v="2"/>
    <s v="All"/>
    <x v="7"/>
    <d v="2018-12-14T03:30:00"/>
    <d v="2018-12-14T00:00:00"/>
    <n v="37.831000000000003"/>
    <n v="0"/>
    <n v="0"/>
    <n v="0"/>
    <s v="A"/>
    <s v="Actual"/>
  </r>
  <r>
    <x v="2"/>
    <s v="All"/>
    <x v="8"/>
    <d v="2018-12-14T04:00:00"/>
    <d v="2018-12-14T00:00:00"/>
    <n v="37.831000000000003"/>
    <n v="0"/>
    <n v="0"/>
    <n v="0"/>
    <s v="A"/>
    <s v="Actual"/>
  </r>
  <r>
    <x v="2"/>
    <s v="All"/>
    <x v="9"/>
    <d v="2018-12-14T04:30:00"/>
    <d v="2018-12-14T00:00:00"/>
    <n v="18.914999999999999"/>
    <n v="0"/>
    <n v="0"/>
    <n v="0"/>
    <s v="A"/>
    <s v="Actual"/>
  </r>
  <r>
    <x v="2"/>
    <s v="All"/>
    <x v="10"/>
    <d v="2018-12-14T05:00:00"/>
    <d v="2018-12-14T00:00:00"/>
    <n v="0"/>
    <n v="0"/>
    <n v="0"/>
    <n v="0"/>
    <s v="A"/>
    <s v="Actual"/>
  </r>
  <r>
    <x v="2"/>
    <s v="All"/>
    <x v="11"/>
    <d v="2018-12-14T05:30:00"/>
    <d v="2018-12-14T00:00:00"/>
    <n v="0"/>
    <n v="0"/>
    <n v="0"/>
    <n v="0"/>
    <s v="A"/>
    <s v="Actual"/>
  </r>
  <r>
    <x v="2"/>
    <s v="All"/>
    <x v="12"/>
    <d v="2018-12-14T06:00:00"/>
    <d v="2018-12-14T00:00:00"/>
    <n v="0"/>
    <n v="0"/>
    <n v="0"/>
    <n v="0"/>
    <s v="A"/>
    <s v="Actual"/>
  </r>
  <r>
    <x v="2"/>
    <s v="All"/>
    <x v="13"/>
    <d v="2018-12-14T06:30:00"/>
    <d v="2018-12-14T00:00:00"/>
    <n v="0"/>
    <n v="0"/>
    <n v="0"/>
    <n v="0"/>
    <s v="A"/>
    <s v="Actual"/>
  </r>
  <r>
    <x v="2"/>
    <s v="All"/>
    <x v="14"/>
    <d v="2018-12-14T07:00:00"/>
    <d v="2018-12-14T00:00:00"/>
    <n v="0"/>
    <n v="0"/>
    <n v="0"/>
    <n v="0"/>
    <s v="A"/>
    <s v="Actual"/>
  </r>
  <r>
    <x v="2"/>
    <s v="All"/>
    <x v="15"/>
    <d v="2018-12-14T07:30:00"/>
    <d v="2018-12-14T00:00:00"/>
    <n v="0"/>
    <n v="0"/>
    <n v="0"/>
    <n v="0"/>
    <s v="A"/>
    <s v="Actual"/>
  </r>
  <r>
    <x v="2"/>
    <s v="All"/>
    <x v="16"/>
    <d v="2018-12-14T08:00:00"/>
    <d v="2018-12-14T00:00:00"/>
    <n v="0"/>
    <n v="0"/>
    <n v="0"/>
    <n v="0"/>
    <s v="A"/>
    <s v="Actual"/>
  </r>
  <r>
    <x v="2"/>
    <s v="All"/>
    <x v="17"/>
    <d v="2018-12-14T08:30:00"/>
    <d v="2018-12-14T00:00:00"/>
    <n v="0"/>
    <n v="0"/>
    <n v="0"/>
    <n v="0"/>
    <s v="A"/>
    <s v="Actual"/>
  </r>
  <r>
    <x v="2"/>
    <s v="All"/>
    <x v="18"/>
    <d v="2018-12-14T09:00:00"/>
    <d v="2018-12-14T00:00:00"/>
    <n v="0"/>
    <n v="0"/>
    <n v="0"/>
    <n v="0"/>
    <s v="A"/>
    <s v="Actual"/>
  </r>
  <r>
    <x v="2"/>
    <s v="All"/>
    <x v="19"/>
    <d v="2018-12-14T09:30:00"/>
    <d v="2018-12-14T00:00:00"/>
    <n v="0"/>
    <n v="0"/>
    <n v="0"/>
    <n v="0"/>
    <s v="A"/>
    <s v="Actual"/>
  </r>
  <r>
    <x v="2"/>
    <s v="All"/>
    <x v="20"/>
    <d v="2018-12-14T10:00:00"/>
    <d v="2018-12-14T00:00:00"/>
    <n v="0"/>
    <n v="0"/>
    <n v="0"/>
    <n v="0"/>
    <s v="A"/>
    <s v="Actual"/>
  </r>
  <r>
    <x v="2"/>
    <s v="All"/>
    <x v="21"/>
    <d v="2018-12-14T10:30:00"/>
    <d v="2018-12-14T00:00:00"/>
    <n v="0"/>
    <n v="0"/>
    <n v="0"/>
    <n v="0"/>
    <s v="A"/>
    <s v="Actual"/>
  </r>
  <r>
    <x v="2"/>
    <s v="All"/>
    <x v="22"/>
    <d v="2018-12-14T11:00:00"/>
    <d v="2018-12-14T00:00:00"/>
    <n v="0"/>
    <n v="0"/>
    <n v="0"/>
    <n v="0"/>
    <s v="A"/>
    <s v="Actual"/>
  </r>
  <r>
    <x v="2"/>
    <s v="All"/>
    <x v="23"/>
    <d v="2018-12-14T11:30:00"/>
    <d v="2018-12-14T00:00:00"/>
    <n v="0"/>
    <n v="0"/>
    <n v="0"/>
    <n v="0"/>
    <s v="A"/>
    <s v="Actual"/>
  </r>
  <r>
    <x v="2"/>
    <s v="All"/>
    <x v="24"/>
    <d v="2018-12-14T12:00:00"/>
    <d v="2018-12-14T00:00:00"/>
    <n v="0"/>
    <n v="0"/>
    <n v="0"/>
    <n v="0"/>
    <s v="A"/>
    <s v="Actual"/>
  </r>
  <r>
    <x v="2"/>
    <s v="All"/>
    <x v="25"/>
    <d v="2018-12-14T12:30:00"/>
    <d v="2018-12-14T00:00:00"/>
    <n v="0"/>
    <n v="0"/>
    <n v="0"/>
    <n v="0"/>
    <s v="A"/>
    <s v="Actual"/>
  </r>
  <r>
    <x v="2"/>
    <s v="All"/>
    <x v="26"/>
    <d v="2018-12-14T13:00:00"/>
    <d v="2018-12-14T00:00:00"/>
    <n v="0"/>
    <n v="0"/>
    <n v="0"/>
    <n v="0"/>
    <s v="A"/>
    <s v="Actual"/>
  </r>
  <r>
    <x v="2"/>
    <s v="All"/>
    <x v="27"/>
    <d v="2018-12-14T13:30:00"/>
    <d v="2018-12-14T00:00:00"/>
    <n v="0"/>
    <n v="0"/>
    <n v="0"/>
    <n v="0"/>
    <s v="A"/>
    <s v="Actual"/>
  </r>
  <r>
    <x v="2"/>
    <s v="All"/>
    <x v="28"/>
    <d v="2018-12-14T14:00:00"/>
    <d v="2018-12-14T00:00:00"/>
    <n v="0"/>
    <n v="0"/>
    <n v="0"/>
    <n v="0"/>
    <s v="A"/>
    <s v="Actual"/>
  </r>
  <r>
    <x v="2"/>
    <s v="All"/>
    <x v="29"/>
    <d v="2018-12-14T14:30:00"/>
    <d v="2018-12-14T00:00:00"/>
    <n v="0"/>
    <n v="0"/>
    <n v="0"/>
    <n v="0"/>
    <s v="A"/>
    <s v="Actual"/>
  </r>
  <r>
    <x v="2"/>
    <s v="All"/>
    <x v="30"/>
    <d v="2018-12-14T15:00:00"/>
    <d v="2018-12-14T00:00:00"/>
    <n v="0"/>
    <n v="0"/>
    <n v="0"/>
    <n v="0"/>
    <s v="A"/>
    <s v="Actual"/>
  </r>
  <r>
    <x v="2"/>
    <s v="All"/>
    <x v="31"/>
    <d v="2018-12-14T15:30:00"/>
    <d v="2018-12-14T00:00:00"/>
    <n v="0"/>
    <n v="0"/>
    <n v="0"/>
    <n v="0"/>
    <s v="A"/>
    <s v="Actual"/>
  </r>
  <r>
    <x v="2"/>
    <s v="All"/>
    <x v="32"/>
    <d v="2018-12-14T16:00:00"/>
    <d v="2018-12-14T00:00:00"/>
    <n v="0"/>
    <n v="0"/>
    <n v="0"/>
    <n v="0"/>
    <s v="A"/>
    <s v="Actual"/>
  </r>
  <r>
    <x v="2"/>
    <s v="All"/>
    <x v="33"/>
    <d v="2018-12-14T16:30:00"/>
    <d v="2018-12-14T00:00:00"/>
    <n v="0"/>
    <n v="0"/>
    <n v="0"/>
    <n v="0"/>
    <s v="A"/>
    <s v="Actual"/>
  </r>
  <r>
    <x v="2"/>
    <s v="All"/>
    <x v="34"/>
    <d v="2018-12-14T17:00:00"/>
    <d v="2018-12-14T00:00:00"/>
    <n v="0"/>
    <n v="0"/>
    <n v="0"/>
    <n v="0"/>
    <s v="A"/>
    <s v="Actual"/>
  </r>
  <r>
    <x v="2"/>
    <s v="All"/>
    <x v="35"/>
    <d v="2018-12-14T17:30:00"/>
    <d v="2018-12-14T00:00:00"/>
    <n v="0"/>
    <n v="0"/>
    <n v="0"/>
    <n v="0"/>
    <s v="A"/>
    <s v="Actual"/>
  </r>
  <r>
    <x v="2"/>
    <s v="All"/>
    <x v="36"/>
    <d v="2018-12-14T18:00:00"/>
    <d v="2018-12-14T00:00:00"/>
    <n v="0"/>
    <n v="0"/>
    <n v="0"/>
    <n v="0"/>
    <s v="A"/>
    <s v="Actual"/>
  </r>
  <r>
    <x v="2"/>
    <s v="All"/>
    <x v="37"/>
    <d v="2018-12-14T18:30:00"/>
    <d v="2018-12-14T00:00:00"/>
    <n v="11.349"/>
    <n v="0"/>
    <n v="0"/>
    <n v="0"/>
    <s v="A"/>
    <s v="Actual"/>
  </r>
  <r>
    <x v="2"/>
    <s v="All"/>
    <x v="38"/>
    <d v="2018-12-14T19:00:00"/>
    <d v="2018-12-14T00:00:00"/>
    <n v="37.831000000000003"/>
    <n v="0"/>
    <n v="0"/>
    <n v="0"/>
    <s v="A"/>
    <s v="Actual"/>
  </r>
  <r>
    <x v="2"/>
    <s v="All"/>
    <x v="39"/>
    <d v="2018-12-14T19:30:00"/>
    <d v="2018-12-14T00:00:00"/>
    <n v="37.831000000000003"/>
    <n v="0"/>
    <n v="0"/>
    <n v="0"/>
    <s v="A"/>
    <s v="Actual"/>
  </r>
  <r>
    <x v="2"/>
    <s v="All"/>
    <x v="40"/>
    <d v="2018-12-14T20:00:00"/>
    <d v="2018-12-14T00:00:00"/>
    <n v="37.831000000000003"/>
    <n v="0"/>
    <n v="0"/>
    <n v="0"/>
    <s v="A"/>
    <s v="Actual"/>
  </r>
  <r>
    <x v="2"/>
    <s v="All"/>
    <x v="41"/>
    <d v="2018-12-14T20:30:00"/>
    <d v="2018-12-14T00:00:00"/>
    <n v="37.831000000000003"/>
    <n v="0"/>
    <n v="0"/>
    <n v="0"/>
    <s v="A"/>
    <s v="Actual"/>
  </r>
  <r>
    <x v="2"/>
    <s v="All"/>
    <x v="42"/>
    <d v="2018-12-14T21:00:00"/>
    <d v="2018-12-14T00:00:00"/>
    <n v="37.831000000000003"/>
    <n v="0"/>
    <n v="0"/>
    <n v="0"/>
    <s v="A"/>
    <s v="Actual"/>
  </r>
  <r>
    <x v="2"/>
    <s v="All"/>
    <x v="43"/>
    <d v="2018-12-14T21:30:00"/>
    <d v="2018-12-14T00:00:00"/>
    <n v="37.831000000000003"/>
    <n v="0"/>
    <n v="0"/>
    <n v="0"/>
    <s v="A"/>
    <s v="Actual"/>
  </r>
  <r>
    <x v="2"/>
    <s v="All"/>
    <x v="44"/>
    <d v="2018-12-14T22:00:00"/>
    <d v="2018-12-14T00:00:00"/>
    <n v="37.831000000000003"/>
    <n v="0"/>
    <n v="0"/>
    <n v="0"/>
    <s v="A"/>
    <s v="Actual"/>
  </r>
  <r>
    <x v="2"/>
    <s v="All"/>
    <x v="45"/>
    <d v="2018-12-14T22:30:00"/>
    <d v="2018-12-14T00:00:00"/>
    <n v="37.831000000000003"/>
    <n v="0"/>
    <n v="0"/>
    <n v="0"/>
    <s v="A"/>
    <s v="Actual"/>
  </r>
  <r>
    <x v="2"/>
    <s v="All"/>
    <x v="46"/>
    <d v="2018-12-14T23:00:00"/>
    <d v="2018-12-14T00:00:00"/>
    <n v="37.831000000000003"/>
    <n v="0"/>
    <n v="0"/>
    <n v="0"/>
    <s v="A"/>
    <s v="Actual"/>
  </r>
  <r>
    <x v="2"/>
    <s v="All"/>
    <x v="47"/>
    <d v="2018-12-14T23:30:00"/>
    <d v="2018-12-14T00:00:00"/>
    <n v="37.831000000000003"/>
    <n v="0"/>
    <n v="0"/>
    <n v="0"/>
    <s v="A"/>
    <s v="Actual"/>
  </r>
  <r>
    <x v="2"/>
    <s v="All"/>
    <x v="0"/>
    <d v="2018-12-15T00:00:00"/>
    <d v="2018-12-15T00:00:00"/>
    <n v="37.831000000000003"/>
    <n v="0"/>
    <n v="0"/>
    <n v="0"/>
    <s v="A"/>
    <s v="Actual"/>
  </r>
  <r>
    <x v="2"/>
    <s v="All"/>
    <x v="1"/>
    <d v="2018-12-15T00:30:00"/>
    <d v="2018-12-15T00:00:00"/>
    <n v="37.831000000000003"/>
    <n v="0"/>
    <n v="0"/>
    <n v="0"/>
    <s v="A"/>
    <s v="Actual"/>
  </r>
  <r>
    <x v="2"/>
    <s v="All"/>
    <x v="2"/>
    <d v="2018-12-15T01:00:00"/>
    <d v="2018-12-15T00:00:00"/>
    <n v="37.831000000000003"/>
    <n v="0"/>
    <n v="0"/>
    <n v="0"/>
    <s v="A"/>
    <s v="Actual"/>
  </r>
  <r>
    <x v="2"/>
    <s v="All"/>
    <x v="3"/>
    <d v="2018-12-15T01:30:00"/>
    <d v="2018-12-15T00:00:00"/>
    <n v="37.831000000000003"/>
    <n v="0"/>
    <n v="0"/>
    <n v="0"/>
    <s v="A"/>
    <s v="Actual"/>
  </r>
  <r>
    <x v="2"/>
    <s v="All"/>
    <x v="4"/>
    <d v="2018-12-15T02:00:00"/>
    <d v="2018-12-15T00:00:00"/>
    <n v="37.831000000000003"/>
    <n v="0"/>
    <n v="0"/>
    <n v="0"/>
    <s v="A"/>
    <s v="Actual"/>
  </r>
  <r>
    <x v="2"/>
    <s v="All"/>
    <x v="5"/>
    <d v="2018-12-15T02:30:00"/>
    <d v="2018-12-15T00:00:00"/>
    <n v="37.831000000000003"/>
    <n v="0"/>
    <n v="0"/>
    <n v="0"/>
    <s v="A"/>
    <s v="Actual"/>
  </r>
  <r>
    <x v="2"/>
    <s v="All"/>
    <x v="6"/>
    <d v="2018-12-15T03:00:00"/>
    <d v="2018-12-15T00:00:00"/>
    <n v="37.831000000000003"/>
    <n v="0"/>
    <n v="0"/>
    <n v="0"/>
    <s v="A"/>
    <s v="Actual"/>
  </r>
  <r>
    <x v="2"/>
    <s v="All"/>
    <x v="7"/>
    <d v="2018-12-15T03:30:00"/>
    <d v="2018-12-15T00:00:00"/>
    <n v="37.831000000000003"/>
    <n v="0"/>
    <n v="0"/>
    <n v="0"/>
    <s v="A"/>
    <s v="Actual"/>
  </r>
  <r>
    <x v="2"/>
    <s v="All"/>
    <x v="8"/>
    <d v="2018-12-15T04:00:00"/>
    <d v="2018-12-15T00:00:00"/>
    <n v="37.831000000000003"/>
    <n v="0"/>
    <n v="0"/>
    <n v="0"/>
    <s v="A"/>
    <s v="Actual"/>
  </r>
  <r>
    <x v="2"/>
    <s v="All"/>
    <x v="9"/>
    <d v="2018-12-15T04:30:00"/>
    <d v="2018-12-15T00:00:00"/>
    <n v="18.914999999999999"/>
    <n v="0"/>
    <n v="0"/>
    <n v="0"/>
    <s v="A"/>
    <s v="Actual"/>
  </r>
  <r>
    <x v="2"/>
    <s v="All"/>
    <x v="10"/>
    <d v="2018-12-15T05:00:00"/>
    <d v="2018-12-15T00:00:00"/>
    <n v="0"/>
    <n v="0"/>
    <n v="0"/>
    <n v="0"/>
    <s v="A"/>
    <s v="Actual"/>
  </r>
  <r>
    <x v="2"/>
    <s v="All"/>
    <x v="11"/>
    <d v="2018-12-15T05:30:00"/>
    <d v="2018-12-15T00:00:00"/>
    <n v="0"/>
    <n v="0"/>
    <n v="0"/>
    <n v="0"/>
    <s v="A"/>
    <s v="Actual"/>
  </r>
  <r>
    <x v="2"/>
    <s v="All"/>
    <x v="12"/>
    <d v="2018-12-15T06:00:00"/>
    <d v="2018-12-15T00:00:00"/>
    <n v="0"/>
    <n v="0"/>
    <n v="0"/>
    <n v="0"/>
    <s v="A"/>
    <s v="Actual"/>
  </r>
  <r>
    <x v="2"/>
    <s v="All"/>
    <x v="13"/>
    <d v="2018-12-15T06:30:00"/>
    <d v="2018-12-15T00:00:00"/>
    <n v="0"/>
    <n v="0"/>
    <n v="0"/>
    <n v="0"/>
    <s v="A"/>
    <s v="Actual"/>
  </r>
  <r>
    <x v="2"/>
    <s v="All"/>
    <x v="14"/>
    <d v="2018-12-15T07:00:00"/>
    <d v="2018-12-15T00:00:00"/>
    <n v="0"/>
    <n v="0"/>
    <n v="0"/>
    <n v="0"/>
    <s v="A"/>
    <s v="Actual"/>
  </r>
  <r>
    <x v="2"/>
    <s v="All"/>
    <x v="15"/>
    <d v="2018-12-15T07:30:00"/>
    <d v="2018-12-15T00:00:00"/>
    <n v="0"/>
    <n v="0"/>
    <n v="0"/>
    <n v="0"/>
    <s v="A"/>
    <s v="Actual"/>
  </r>
  <r>
    <x v="2"/>
    <s v="All"/>
    <x v="16"/>
    <d v="2018-12-15T08:00:00"/>
    <d v="2018-12-15T00:00:00"/>
    <n v="0"/>
    <n v="0"/>
    <n v="0"/>
    <n v="0"/>
    <s v="A"/>
    <s v="Actual"/>
  </r>
  <r>
    <x v="2"/>
    <s v="All"/>
    <x v="17"/>
    <d v="2018-12-15T08:30:00"/>
    <d v="2018-12-15T00:00:00"/>
    <n v="0"/>
    <n v="0"/>
    <n v="0"/>
    <n v="0"/>
    <s v="A"/>
    <s v="Actual"/>
  </r>
  <r>
    <x v="2"/>
    <s v="All"/>
    <x v="18"/>
    <d v="2018-12-15T09:00:00"/>
    <d v="2018-12-15T00:00:00"/>
    <n v="0"/>
    <n v="0"/>
    <n v="0"/>
    <n v="0"/>
    <s v="A"/>
    <s v="Actual"/>
  </r>
  <r>
    <x v="2"/>
    <s v="All"/>
    <x v="19"/>
    <d v="2018-12-15T09:30:00"/>
    <d v="2018-12-15T00:00:00"/>
    <n v="0"/>
    <n v="0"/>
    <n v="0"/>
    <n v="0"/>
    <s v="A"/>
    <s v="Actual"/>
  </r>
  <r>
    <x v="2"/>
    <s v="All"/>
    <x v="20"/>
    <d v="2018-12-15T10:00:00"/>
    <d v="2018-12-15T00:00:00"/>
    <n v="0"/>
    <n v="0"/>
    <n v="0"/>
    <n v="0"/>
    <s v="A"/>
    <s v="Actual"/>
  </r>
  <r>
    <x v="2"/>
    <s v="All"/>
    <x v="21"/>
    <d v="2018-12-15T10:30:00"/>
    <d v="2018-12-15T00:00:00"/>
    <n v="0"/>
    <n v="0"/>
    <n v="0"/>
    <n v="0"/>
    <s v="A"/>
    <s v="Actual"/>
  </r>
  <r>
    <x v="2"/>
    <s v="All"/>
    <x v="22"/>
    <d v="2018-12-15T11:00:00"/>
    <d v="2018-12-15T00:00:00"/>
    <n v="0"/>
    <n v="0"/>
    <n v="0"/>
    <n v="0"/>
    <s v="A"/>
    <s v="Actual"/>
  </r>
  <r>
    <x v="2"/>
    <s v="All"/>
    <x v="23"/>
    <d v="2018-12-15T11:30:00"/>
    <d v="2018-12-15T00:00:00"/>
    <n v="0"/>
    <n v="0"/>
    <n v="0"/>
    <n v="0"/>
    <s v="A"/>
    <s v="Actual"/>
  </r>
  <r>
    <x v="2"/>
    <s v="All"/>
    <x v="24"/>
    <d v="2018-12-15T12:00:00"/>
    <d v="2018-12-15T00:00:00"/>
    <n v="0"/>
    <n v="0"/>
    <n v="0"/>
    <n v="0"/>
    <s v="A"/>
    <s v="Actual"/>
  </r>
  <r>
    <x v="2"/>
    <s v="All"/>
    <x v="25"/>
    <d v="2018-12-15T12:30:00"/>
    <d v="2018-12-15T00:00:00"/>
    <n v="0"/>
    <n v="0"/>
    <n v="0"/>
    <n v="0"/>
    <s v="A"/>
    <s v="Actual"/>
  </r>
  <r>
    <x v="2"/>
    <s v="All"/>
    <x v="26"/>
    <d v="2018-12-15T13:00:00"/>
    <d v="2018-12-15T00:00:00"/>
    <n v="0"/>
    <n v="0"/>
    <n v="0"/>
    <n v="0"/>
    <s v="A"/>
    <s v="Actual"/>
  </r>
  <r>
    <x v="2"/>
    <s v="All"/>
    <x v="27"/>
    <d v="2018-12-15T13:30:00"/>
    <d v="2018-12-15T00:00:00"/>
    <n v="0"/>
    <n v="0"/>
    <n v="0"/>
    <n v="0"/>
    <s v="A"/>
    <s v="Actual"/>
  </r>
  <r>
    <x v="2"/>
    <s v="All"/>
    <x v="28"/>
    <d v="2018-12-15T14:00:00"/>
    <d v="2018-12-15T00:00:00"/>
    <n v="0"/>
    <n v="0"/>
    <n v="0"/>
    <n v="0"/>
    <s v="A"/>
    <s v="Actual"/>
  </r>
  <r>
    <x v="2"/>
    <s v="All"/>
    <x v="29"/>
    <d v="2018-12-15T14:30:00"/>
    <d v="2018-12-15T00:00:00"/>
    <n v="0"/>
    <n v="0"/>
    <n v="0"/>
    <n v="0"/>
    <s v="A"/>
    <s v="Actual"/>
  </r>
  <r>
    <x v="2"/>
    <s v="All"/>
    <x v="30"/>
    <d v="2018-12-15T15:00:00"/>
    <d v="2018-12-15T00:00:00"/>
    <n v="0"/>
    <n v="0"/>
    <n v="0"/>
    <n v="0"/>
    <s v="A"/>
    <s v="Actual"/>
  </r>
  <r>
    <x v="2"/>
    <s v="All"/>
    <x v="31"/>
    <d v="2018-12-15T15:30:00"/>
    <d v="2018-12-15T00:00:00"/>
    <n v="0"/>
    <n v="0"/>
    <n v="0"/>
    <n v="0"/>
    <s v="A"/>
    <s v="Actual"/>
  </r>
  <r>
    <x v="2"/>
    <s v="All"/>
    <x v="32"/>
    <d v="2018-12-15T16:00:00"/>
    <d v="2018-12-15T00:00:00"/>
    <n v="0"/>
    <n v="0"/>
    <n v="0"/>
    <n v="0"/>
    <s v="A"/>
    <s v="Actual"/>
  </r>
  <r>
    <x v="2"/>
    <s v="All"/>
    <x v="33"/>
    <d v="2018-12-15T16:30:00"/>
    <d v="2018-12-15T00:00:00"/>
    <n v="0"/>
    <n v="0"/>
    <n v="0"/>
    <n v="0"/>
    <s v="A"/>
    <s v="Actual"/>
  </r>
  <r>
    <x v="2"/>
    <s v="All"/>
    <x v="34"/>
    <d v="2018-12-15T17:00:00"/>
    <d v="2018-12-15T00:00:00"/>
    <n v="0"/>
    <n v="0"/>
    <n v="0"/>
    <n v="0"/>
    <s v="A"/>
    <s v="Actual"/>
  </r>
  <r>
    <x v="2"/>
    <s v="All"/>
    <x v="35"/>
    <d v="2018-12-15T17:30:00"/>
    <d v="2018-12-15T00:00:00"/>
    <n v="0"/>
    <n v="0"/>
    <n v="0"/>
    <n v="0"/>
    <s v="A"/>
    <s v="Actual"/>
  </r>
  <r>
    <x v="2"/>
    <s v="All"/>
    <x v="36"/>
    <d v="2018-12-15T18:00:00"/>
    <d v="2018-12-15T00:00:00"/>
    <n v="0"/>
    <n v="0"/>
    <n v="0"/>
    <n v="0"/>
    <s v="A"/>
    <s v="Actual"/>
  </r>
  <r>
    <x v="2"/>
    <s v="All"/>
    <x v="37"/>
    <d v="2018-12-15T18:30:00"/>
    <d v="2018-12-15T00:00:00"/>
    <n v="11.349"/>
    <n v="0"/>
    <n v="0"/>
    <n v="0"/>
    <s v="A"/>
    <s v="Actual"/>
  </r>
  <r>
    <x v="2"/>
    <s v="All"/>
    <x v="38"/>
    <d v="2018-12-15T19:00:00"/>
    <d v="2018-12-15T00:00:00"/>
    <n v="37.831000000000003"/>
    <n v="0"/>
    <n v="0"/>
    <n v="0"/>
    <s v="A"/>
    <s v="Actual"/>
  </r>
  <r>
    <x v="2"/>
    <s v="All"/>
    <x v="39"/>
    <d v="2018-12-15T19:30:00"/>
    <d v="2018-12-15T00:00:00"/>
    <n v="37.831000000000003"/>
    <n v="0"/>
    <n v="0"/>
    <n v="0"/>
    <s v="A"/>
    <s v="Actual"/>
  </r>
  <r>
    <x v="2"/>
    <s v="All"/>
    <x v="40"/>
    <d v="2018-12-15T20:00:00"/>
    <d v="2018-12-15T00:00:00"/>
    <n v="37.831000000000003"/>
    <n v="0"/>
    <n v="0"/>
    <n v="0"/>
    <s v="A"/>
    <s v="Actual"/>
  </r>
  <r>
    <x v="2"/>
    <s v="All"/>
    <x v="41"/>
    <d v="2018-12-15T20:30:00"/>
    <d v="2018-12-15T00:00:00"/>
    <n v="37.831000000000003"/>
    <n v="0"/>
    <n v="0"/>
    <n v="0"/>
    <s v="A"/>
    <s v="Actual"/>
  </r>
  <r>
    <x v="2"/>
    <s v="All"/>
    <x v="42"/>
    <d v="2018-12-15T21:00:00"/>
    <d v="2018-12-15T00:00:00"/>
    <n v="37.831000000000003"/>
    <n v="0"/>
    <n v="0"/>
    <n v="0"/>
    <s v="A"/>
    <s v="Actual"/>
  </r>
  <r>
    <x v="2"/>
    <s v="All"/>
    <x v="43"/>
    <d v="2018-12-15T21:30:00"/>
    <d v="2018-12-15T00:00:00"/>
    <n v="37.831000000000003"/>
    <n v="0"/>
    <n v="0"/>
    <n v="0"/>
    <s v="A"/>
    <s v="Actual"/>
  </r>
  <r>
    <x v="2"/>
    <s v="All"/>
    <x v="44"/>
    <d v="2018-12-15T22:00:00"/>
    <d v="2018-12-15T00:00:00"/>
    <n v="37.831000000000003"/>
    <n v="0"/>
    <n v="0"/>
    <n v="0"/>
    <s v="A"/>
    <s v="Actual"/>
  </r>
  <r>
    <x v="2"/>
    <s v="All"/>
    <x v="45"/>
    <d v="2018-12-15T22:30:00"/>
    <d v="2018-12-15T00:00:00"/>
    <n v="37.831000000000003"/>
    <n v="0"/>
    <n v="0"/>
    <n v="0"/>
    <s v="A"/>
    <s v="Actual"/>
  </r>
  <r>
    <x v="2"/>
    <s v="All"/>
    <x v="46"/>
    <d v="2018-12-15T23:00:00"/>
    <d v="2018-12-15T00:00:00"/>
    <n v="37.831000000000003"/>
    <n v="0"/>
    <n v="0"/>
    <n v="0"/>
    <s v="A"/>
    <s v="Actual"/>
  </r>
  <r>
    <x v="2"/>
    <s v="All"/>
    <x v="47"/>
    <d v="2018-12-15T23:30:00"/>
    <d v="2018-12-15T00:00:00"/>
    <n v="37.831000000000003"/>
    <n v="0"/>
    <n v="0"/>
    <n v="0"/>
    <s v="A"/>
    <s v="Actual"/>
  </r>
  <r>
    <x v="2"/>
    <s v="All"/>
    <x v="0"/>
    <d v="2018-12-16T00:00:00"/>
    <d v="2018-12-16T00:00:00"/>
    <n v="37.831000000000003"/>
    <n v="0"/>
    <n v="0"/>
    <n v="0"/>
    <s v="A"/>
    <s v="Actual"/>
  </r>
  <r>
    <x v="2"/>
    <s v="All"/>
    <x v="1"/>
    <d v="2018-12-16T00:30:00"/>
    <d v="2018-12-16T00:00:00"/>
    <n v="37.831000000000003"/>
    <n v="0"/>
    <n v="0"/>
    <n v="0"/>
    <s v="A"/>
    <s v="Actual"/>
  </r>
  <r>
    <x v="2"/>
    <s v="All"/>
    <x v="2"/>
    <d v="2018-12-16T01:00:00"/>
    <d v="2018-12-16T00:00:00"/>
    <n v="37.831000000000003"/>
    <n v="0"/>
    <n v="0"/>
    <n v="0"/>
    <s v="A"/>
    <s v="Actual"/>
  </r>
  <r>
    <x v="2"/>
    <s v="All"/>
    <x v="3"/>
    <d v="2018-12-16T01:30:00"/>
    <d v="2018-12-16T00:00:00"/>
    <n v="37.831000000000003"/>
    <n v="0"/>
    <n v="0"/>
    <n v="0"/>
    <s v="A"/>
    <s v="Actual"/>
  </r>
  <r>
    <x v="2"/>
    <s v="All"/>
    <x v="4"/>
    <d v="2018-12-16T02:00:00"/>
    <d v="2018-12-16T00:00:00"/>
    <n v="37.831000000000003"/>
    <n v="0"/>
    <n v="0"/>
    <n v="0"/>
    <s v="A"/>
    <s v="Actual"/>
  </r>
  <r>
    <x v="2"/>
    <s v="All"/>
    <x v="5"/>
    <d v="2018-12-16T02:30:00"/>
    <d v="2018-12-16T00:00:00"/>
    <n v="37.831000000000003"/>
    <n v="0"/>
    <n v="0"/>
    <n v="0"/>
    <s v="A"/>
    <s v="Actual"/>
  </r>
  <r>
    <x v="2"/>
    <s v="All"/>
    <x v="6"/>
    <d v="2018-12-16T03:00:00"/>
    <d v="2018-12-16T00:00:00"/>
    <n v="37.831000000000003"/>
    <n v="0"/>
    <n v="0"/>
    <n v="0"/>
    <s v="A"/>
    <s v="Actual"/>
  </r>
  <r>
    <x v="2"/>
    <s v="All"/>
    <x v="7"/>
    <d v="2018-12-16T03:30:00"/>
    <d v="2018-12-16T00:00:00"/>
    <n v="37.831000000000003"/>
    <n v="0"/>
    <n v="0"/>
    <n v="0"/>
    <s v="A"/>
    <s v="Actual"/>
  </r>
  <r>
    <x v="2"/>
    <s v="All"/>
    <x v="8"/>
    <d v="2018-12-16T04:00:00"/>
    <d v="2018-12-16T00:00:00"/>
    <n v="37.831000000000003"/>
    <n v="0"/>
    <n v="0"/>
    <n v="0"/>
    <s v="A"/>
    <s v="Actual"/>
  </r>
  <r>
    <x v="2"/>
    <s v="All"/>
    <x v="9"/>
    <d v="2018-12-16T04:30:00"/>
    <d v="2018-12-16T00:00:00"/>
    <n v="20.175999999999998"/>
    <n v="0"/>
    <n v="0"/>
    <n v="0"/>
    <s v="A"/>
    <s v="Actual"/>
  </r>
  <r>
    <x v="2"/>
    <s v="All"/>
    <x v="10"/>
    <d v="2018-12-16T05:00:00"/>
    <d v="2018-12-16T00:00:00"/>
    <n v="0"/>
    <n v="0"/>
    <n v="0"/>
    <n v="0"/>
    <s v="A"/>
    <s v="Actual"/>
  </r>
  <r>
    <x v="2"/>
    <s v="All"/>
    <x v="11"/>
    <d v="2018-12-16T05:30:00"/>
    <d v="2018-12-16T00:00:00"/>
    <n v="0"/>
    <n v="0"/>
    <n v="0"/>
    <n v="0"/>
    <s v="A"/>
    <s v="Actual"/>
  </r>
  <r>
    <x v="2"/>
    <s v="All"/>
    <x v="12"/>
    <d v="2018-12-16T06:00:00"/>
    <d v="2018-12-16T00:00:00"/>
    <n v="0"/>
    <n v="0"/>
    <n v="0"/>
    <n v="0"/>
    <s v="A"/>
    <s v="Actual"/>
  </r>
  <r>
    <x v="2"/>
    <s v="All"/>
    <x v="13"/>
    <d v="2018-12-16T06:30:00"/>
    <d v="2018-12-16T00:00:00"/>
    <n v="0"/>
    <n v="0"/>
    <n v="0"/>
    <n v="0"/>
    <s v="A"/>
    <s v="Actual"/>
  </r>
  <r>
    <x v="2"/>
    <s v="All"/>
    <x v="14"/>
    <d v="2018-12-16T07:00:00"/>
    <d v="2018-12-16T00:00:00"/>
    <n v="0"/>
    <n v="0"/>
    <n v="0"/>
    <n v="0"/>
    <s v="A"/>
    <s v="Actual"/>
  </r>
  <r>
    <x v="2"/>
    <s v="All"/>
    <x v="15"/>
    <d v="2018-12-16T07:30:00"/>
    <d v="2018-12-16T00:00:00"/>
    <n v="0"/>
    <n v="0"/>
    <n v="0"/>
    <n v="0"/>
    <s v="A"/>
    <s v="Actual"/>
  </r>
  <r>
    <x v="2"/>
    <s v="All"/>
    <x v="16"/>
    <d v="2018-12-16T08:00:00"/>
    <d v="2018-12-16T00:00:00"/>
    <n v="0"/>
    <n v="0"/>
    <n v="0"/>
    <n v="0"/>
    <s v="A"/>
    <s v="Actual"/>
  </r>
  <r>
    <x v="2"/>
    <s v="All"/>
    <x v="17"/>
    <d v="2018-12-16T08:30:00"/>
    <d v="2018-12-16T00:00:00"/>
    <n v="0"/>
    <n v="0"/>
    <n v="0"/>
    <n v="0"/>
    <s v="A"/>
    <s v="Actual"/>
  </r>
  <r>
    <x v="2"/>
    <s v="All"/>
    <x v="18"/>
    <d v="2018-12-16T09:00:00"/>
    <d v="2018-12-16T00:00:00"/>
    <n v="0"/>
    <n v="0"/>
    <n v="0"/>
    <n v="0"/>
    <s v="A"/>
    <s v="Actual"/>
  </r>
  <r>
    <x v="2"/>
    <s v="All"/>
    <x v="19"/>
    <d v="2018-12-16T09:30:00"/>
    <d v="2018-12-16T00:00:00"/>
    <n v="0"/>
    <n v="0"/>
    <n v="0"/>
    <n v="0"/>
    <s v="A"/>
    <s v="Actual"/>
  </r>
  <r>
    <x v="2"/>
    <s v="All"/>
    <x v="20"/>
    <d v="2018-12-16T10:00:00"/>
    <d v="2018-12-16T00:00:00"/>
    <n v="0"/>
    <n v="0"/>
    <n v="0"/>
    <n v="0"/>
    <s v="A"/>
    <s v="Actual"/>
  </r>
  <r>
    <x v="2"/>
    <s v="All"/>
    <x v="21"/>
    <d v="2018-12-16T10:30:00"/>
    <d v="2018-12-16T00:00:00"/>
    <n v="0"/>
    <n v="0"/>
    <n v="0"/>
    <n v="0"/>
    <s v="A"/>
    <s v="Actual"/>
  </r>
  <r>
    <x v="2"/>
    <s v="All"/>
    <x v="22"/>
    <d v="2018-12-16T11:00:00"/>
    <d v="2018-12-16T00:00:00"/>
    <n v="0"/>
    <n v="0"/>
    <n v="0"/>
    <n v="0"/>
    <s v="A"/>
    <s v="Actual"/>
  </r>
  <r>
    <x v="2"/>
    <s v="All"/>
    <x v="23"/>
    <d v="2018-12-16T11:30:00"/>
    <d v="2018-12-16T00:00:00"/>
    <n v="0"/>
    <n v="0"/>
    <n v="0"/>
    <n v="0"/>
    <s v="A"/>
    <s v="Actual"/>
  </r>
  <r>
    <x v="2"/>
    <s v="All"/>
    <x v="24"/>
    <d v="2018-12-16T12:00:00"/>
    <d v="2018-12-16T00:00:00"/>
    <n v="0"/>
    <n v="0"/>
    <n v="0"/>
    <n v="0"/>
    <s v="A"/>
    <s v="Actual"/>
  </r>
  <r>
    <x v="2"/>
    <s v="All"/>
    <x v="25"/>
    <d v="2018-12-16T12:30:00"/>
    <d v="2018-12-16T00:00:00"/>
    <n v="0"/>
    <n v="0"/>
    <n v="0"/>
    <n v="0"/>
    <s v="A"/>
    <s v="Actual"/>
  </r>
  <r>
    <x v="2"/>
    <s v="All"/>
    <x v="26"/>
    <d v="2018-12-16T13:00:00"/>
    <d v="2018-12-16T00:00:00"/>
    <n v="0"/>
    <n v="0"/>
    <n v="0"/>
    <n v="0"/>
    <s v="A"/>
    <s v="Actual"/>
  </r>
  <r>
    <x v="2"/>
    <s v="All"/>
    <x v="27"/>
    <d v="2018-12-16T13:30:00"/>
    <d v="2018-12-16T00:00:00"/>
    <n v="0"/>
    <n v="0"/>
    <n v="0"/>
    <n v="0"/>
    <s v="A"/>
    <s v="Actual"/>
  </r>
  <r>
    <x v="2"/>
    <s v="All"/>
    <x v="28"/>
    <d v="2018-12-16T14:00:00"/>
    <d v="2018-12-16T00:00:00"/>
    <n v="0"/>
    <n v="0"/>
    <n v="0"/>
    <n v="0"/>
    <s v="A"/>
    <s v="Actual"/>
  </r>
  <r>
    <x v="2"/>
    <s v="All"/>
    <x v="29"/>
    <d v="2018-12-16T14:30:00"/>
    <d v="2018-12-16T00:00:00"/>
    <n v="0"/>
    <n v="0"/>
    <n v="0"/>
    <n v="0"/>
    <s v="A"/>
    <s v="Actual"/>
  </r>
  <r>
    <x v="2"/>
    <s v="All"/>
    <x v="30"/>
    <d v="2018-12-16T15:00:00"/>
    <d v="2018-12-16T00:00:00"/>
    <n v="0"/>
    <n v="0"/>
    <n v="0"/>
    <n v="0"/>
    <s v="A"/>
    <s v="Actual"/>
  </r>
  <r>
    <x v="2"/>
    <s v="All"/>
    <x v="31"/>
    <d v="2018-12-16T15:30:00"/>
    <d v="2018-12-16T00:00:00"/>
    <n v="0"/>
    <n v="0"/>
    <n v="0"/>
    <n v="0"/>
    <s v="A"/>
    <s v="Actual"/>
  </r>
  <r>
    <x v="2"/>
    <s v="All"/>
    <x v="32"/>
    <d v="2018-12-16T16:00:00"/>
    <d v="2018-12-16T00:00:00"/>
    <n v="0"/>
    <n v="0"/>
    <n v="0"/>
    <n v="0"/>
    <s v="A"/>
    <s v="Actual"/>
  </r>
  <r>
    <x v="2"/>
    <s v="All"/>
    <x v="33"/>
    <d v="2018-12-16T16:30:00"/>
    <d v="2018-12-16T00:00:00"/>
    <n v="0"/>
    <n v="0"/>
    <n v="0"/>
    <n v="0"/>
    <s v="A"/>
    <s v="Actual"/>
  </r>
  <r>
    <x v="2"/>
    <s v="All"/>
    <x v="34"/>
    <d v="2018-12-16T17:00:00"/>
    <d v="2018-12-16T00:00:00"/>
    <n v="0"/>
    <n v="0"/>
    <n v="0"/>
    <n v="0"/>
    <s v="A"/>
    <s v="Actual"/>
  </r>
  <r>
    <x v="2"/>
    <s v="All"/>
    <x v="35"/>
    <d v="2018-12-16T17:30:00"/>
    <d v="2018-12-16T00:00:00"/>
    <n v="0"/>
    <n v="0"/>
    <n v="0"/>
    <n v="0"/>
    <s v="A"/>
    <s v="Actual"/>
  </r>
  <r>
    <x v="2"/>
    <s v="All"/>
    <x v="36"/>
    <d v="2018-12-16T18:00:00"/>
    <d v="2018-12-16T00:00:00"/>
    <n v="0"/>
    <n v="0"/>
    <n v="0"/>
    <n v="0"/>
    <s v="A"/>
    <s v="Actual"/>
  </r>
  <r>
    <x v="2"/>
    <s v="All"/>
    <x v="37"/>
    <d v="2018-12-16T18:30:00"/>
    <d v="2018-12-16T00:00:00"/>
    <n v="10.087999999999999"/>
    <n v="0"/>
    <n v="0"/>
    <n v="0"/>
    <s v="A"/>
    <s v="Actual"/>
  </r>
  <r>
    <x v="2"/>
    <s v="All"/>
    <x v="38"/>
    <d v="2018-12-16T19:00:00"/>
    <d v="2018-12-16T00:00:00"/>
    <n v="37.831000000000003"/>
    <n v="0"/>
    <n v="0"/>
    <n v="0"/>
    <s v="A"/>
    <s v="Actual"/>
  </r>
  <r>
    <x v="2"/>
    <s v="All"/>
    <x v="39"/>
    <d v="2018-12-16T19:30:00"/>
    <d v="2018-12-16T00:00:00"/>
    <n v="37.831000000000003"/>
    <n v="0"/>
    <n v="0"/>
    <n v="0"/>
    <s v="A"/>
    <s v="Actual"/>
  </r>
  <r>
    <x v="2"/>
    <s v="All"/>
    <x v="40"/>
    <d v="2018-12-16T20:00:00"/>
    <d v="2018-12-16T00:00:00"/>
    <n v="37.831000000000003"/>
    <n v="0"/>
    <n v="0"/>
    <n v="0"/>
    <s v="A"/>
    <s v="Actual"/>
  </r>
  <r>
    <x v="2"/>
    <s v="All"/>
    <x v="41"/>
    <d v="2018-12-16T20:30:00"/>
    <d v="2018-12-16T00:00:00"/>
    <n v="37.831000000000003"/>
    <n v="0"/>
    <n v="0"/>
    <n v="0"/>
    <s v="A"/>
    <s v="Actual"/>
  </r>
  <r>
    <x v="2"/>
    <s v="All"/>
    <x v="42"/>
    <d v="2018-12-16T21:00:00"/>
    <d v="2018-12-16T00:00:00"/>
    <n v="37.831000000000003"/>
    <n v="0"/>
    <n v="0"/>
    <n v="0"/>
    <s v="A"/>
    <s v="Actual"/>
  </r>
  <r>
    <x v="2"/>
    <s v="All"/>
    <x v="43"/>
    <d v="2018-12-16T21:30:00"/>
    <d v="2018-12-16T00:00:00"/>
    <n v="37.831000000000003"/>
    <n v="0"/>
    <n v="0"/>
    <n v="0"/>
    <s v="A"/>
    <s v="Actual"/>
  </r>
  <r>
    <x v="2"/>
    <s v="All"/>
    <x v="44"/>
    <d v="2018-12-16T22:00:00"/>
    <d v="2018-12-16T00:00:00"/>
    <n v="37.831000000000003"/>
    <n v="0"/>
    <n v="0"/>
    <n v="0"/>
    <s v="A"/>
    <s v="Actual"/>
  </r>
  <r>
    <x v="2"/>
    <s v="All"/>
    <x v="45"/>
    <d v="2018-12-16T22:30:00"/>
    <d v="2018-12-16T00:00:00"/>
    <n v="37.831000000000003"/>
    <n v="0"/>
    <n v="0"/>
    <n v="0"/>
    <s v="A"/>
    <s v="Actual"/>
  </r>
  <r>
    <x v="2"/>
    <s v="All"/>
    <x v="46"/>
    <d v="2018-12-16T23:00:00"/>
    <d v="2018-12-16T00:00:00"/>
    <n v="37.831000000000003"/>
    <n v="0"/>
    <n v="0"/>
    <n v="0"/>
    <s v="A"/>
    <s v="Actual"/>
  </r>
  <r>
    <x v="2"/>
    <s v="All"/>
    <x v="47"/>
    <d v="2018-12-16T23:30:00"/>
    <d v="2018-12-16T00:00:00"/>
    <n v="37.831000000000003"/>
    <n v="0"/>
    <n v="0"/>
    <n v="0"/>
    <s v="A"/>
    <s v="Actual"/>
  </r>
  <r>
    <x v="2"/>
    <s v="All"/>
    <x v="0"/>
    <d v="2018-12-17T00:00:00"/>
    <d v="2018-12-17T00:00:00"/>
    <n v="37.831000000000003"/>
    <n v="0"/>
    <n v="0"/>
    <n v="0"/>
    <s v="A"/>
    <s v="Actual"/>
  </r>
  <r>
    <x v="2"/>
    <s v="All"/>
    <x v="1"/>
    <d v="2018-12-17T00:30:00"/>
    <d v="2018-12-17T00:00:00"/>
    <n v="37.831000000000003"/>
    <n v="0"/>
    <n v="0"/>
    <n v="0"/>
    <s v="A"/>
    <s v="Actual"/>
  </r>
  <r>
    <x v="2"/>
    <s v="All"/>
    <x v="2"/>
    <d v="2018-12-17T01:00:00"/>
    <d v="2018-12-17T00:00:00"/>
    <n v="37.831000000000003"/>
    <n v="0"/>
    <n v="0"/>
    <n v="0"/>
    <s v="A"/>
    <s v="Actual"/>
  </r>
  <r>
    <x v="2"/>
    <s v="All"/>
    <x v="3"/>
    <d v="2018-12-17T01:30:00"/>
    <d v="2018-12-17T00:00:00"/>
    <n v="37.831000000000003"/>
    <n v="0"/>
    <n v="0"/>
    <n v="0"/>
    <s v="A"/>
    <s v="Actual"/>
  </r>
  <r>
    <x v="2"/>
    <s v="All"/>
    <x v="4"/>
    <d v="2018-12-17T02:00:00"/>
    <d v="2018-12-17T00:00:00"/>
    <n v="37.831000000000003"/>
    <n v="0"/>
    <n v="0"/>
    <n v="0"/>
    <s v="A"/>
    <s v="Actual"/>
  </r>
  <r>
    <x v="2"/>
    <s v="All"/>
    <x v="5"/>
    <d v="2018-12-17T02:30:00"/>
    <d v="2018-12-17T00:00:00"/>
    <n v="37.831000000000003"/>
    <n v="0"/>
    <n v="0"/>
    <n v="0"/>
    <s v="A"/>
    <s v="Actual"/>
  </r>
  <r>
    <x v="2"/>
    <s v="All"/>
    <x v="6"/>
    <d v="2018-12-17T03:00:00"/>
    <d v="2018-12-17T00:00:00"/>
    <n v="37.831000000000003"/>
    <n v="0"/>
    <n v="0"/>
    <n v="0"/>
    <s v="A"/>
    <s v="Actual"/>
  </r>
  <r>
    <x v="2"/>
    <s v="All"/>
    <x v="7"/>
    <d v="2018-12-17T03:30:00"/>
    <d v="2018-12-17T00:00:00"/>
    <n v="37.831000000000003"/>
    <n v="0"/>
    <n v="0"/>
    <n v="0"/>
    <s v="A"/>
    <s v="Actual"/>
  </r>
  <r>
    <x v="2"/>
    <s v="All"/>
    <x v="8"/>
    <d v="2018-12-17T04:00:00"/>
    <d v="2018-12-17T00:00:00"/>
    <n v="37.831000000000003"/>
    <n v="0"/>
    <n v="0"/>
    <n v="0"/>
    <s v="A"/>
    <s v="Actual"/>
  </r>
  <r>
    <x v="2"/>
    <s v="All"/>
    <x v="9"/>
    <d v="2018-12-17T04:30:00"/>
    <d v="2018-12-17T00:00:00"/>
    <n v="20.175999999999998"/>
    <n v="0"/>
    <n v="0"/>
    <n v="0"/>
    <s v="A"/>
    <s v="Actual"/>
  </r>
  <r>
    <x v="2"/>
    <s v="All"/>
    <x v="10"/>
    <d v="2018-12-17T05:00:00"/>
    <d v="2018-12-17T00:00:00"/>
    <n v="0"/>
    <n v="0"/>
    <n v="0"/>
    <n v="0"/>
    <s v="A"/>
    <s v="Actual"/>
  </r>
  <r>
    <x v="2"/>
    <s v="All"/>
    <x v="11"/>
    <d v="2018-12-17T05:30:00"/>
    <d v="2018-12-17T00:00:00"/>
    <n v="0"/>
    <n v="0"/>
    <n v="0"/>
    <n v="0"/>
    <s v="A"/>
    <s v="Actual"/>
  </r>
  <r>
    <x v="2"/>
    <s v="All"/>
    <x v="12"/>
    <d v="2018-12-17T06:00:00"/>
    <d v="2018-12-17T00:00:00"/>
    <n v="0"/>
    <n v="0"/>
    <n v="0"/>
    <n v="0"/>
    <s v="A"/>
    <s v="Actual"/>
  </r>
  <r>
    <x v="2"/>
    <s v="All"/>
    <x v="13"/>
    <d v="2018-12-17T06:30:00"/>
    <d v="2018-12-17T00:00:00"/>
    <n v="0"/>
    <n v="0"/>
    <n v="0"/>
    <n v="0"/>
    <s v="A"/>
    <s v="Actual"/>
  </r>
  <r>
    <x v="2"/>
    <s v="All"/>
    <x v="14"/>
    <d v="2018-12-17T07:00:00"/>
    <d v="2018-12-17T00:00:00"/>
    <n v="0"/>
    <n v="0"/>
    <n v="0"/>
    <n v="0"/>
    <s v="A"/>
    <s v="Actual"/>
  </r>
  <r>
    <x v="2"/>
    <s v="All"/>
    <x v="15"/>
    <d v="2018-12-17T07:30:00"/>
    <d v="2018-12-17T00:00:00"/>
    <n v="0"/>
    <n v="0"/>
    <n v="0"/>
    <n v="0"/>
    <s v="A"/>
    <s v="Actual"/>
  </r>
  <r>
    <x v="2"/>
    <s v="All"/>
    <x v="16"/>
    <d v="2018-12-17T08:00:00"/>
    <d v="2018-12-17T00:00:00"/>
    <n v="0"/>
    <n v="0"/>
    <n v="0"/>
    <n v="0"/>
    <s v="A"/>
    <s v="Actual"/>
  </r>
  <r>
    <x v="2"/>
    <s v="All"/>
    <x v="17"/>
    <d v="2018-12-17T08:30:00"/>
    <d v="2018-12-17T00:00:00"/>
    <n v="0"/>
    <n v="0"/>
    <n v="0"/>
    <n v="0"/>
    <s v="A"/>
    <s v="Actual"/>
  </r>
  <r>
    <x v="2"/>
    <s v="All"/>
    <x v="18"/>
    <d v="2018-12-17T09:00:00"/>
    <d v="2018-12-17T00:00:00"/>
    <n v="0"/>
    <n v="0"/>
    <n v="0"/>
    <n v="0"/>
    <s v="A"/>
    <s v="Actual"/>
  </r>
  <r>
    <x v="2"/>
    <s v="All"/>
    <x v="19"/>
    <d v="2018-12-17T09:30:00"/>
    <d v="2018-12-17T00:00:00"/>
    <n v="0"/>
    <n v="0"/>
    <n v="0"/>
    <n v="0"/>
    <s v="A"/>
    <s v="Actual"/>
  </r>
  <r>
    <x v="2"/>
    <s v="All"/>
    <x v="20"/>
    <d v="2018-12-17T10:00:00"/>
    <d v="2018-12-17T00:00:00"/>
    <n v="0"/>
    <n v="0"/>
    <n v="0"/>
    <n v="0"/>
    <s v="A"/>
    <s v="Actual"/>
  </r>
  <r>
    <x v="2"/>
    <s v="All"/>
    <x v="21"/>
    <d v="2018-12-17T10:30:00"/>
    <d v="2018-12-17T00:00:00"/>
    <n v="0"/>
    <n v="0"/>
    <n v="0"/>
    <n v="0"/>
    <s v="A"/>
    <s v="Actual"/>
  </r>
  <r>
    <x v="2"/>
    <s v="All"/>
    <x v="22"/>
    <d v="2018-12-17T11:00:00"/>
    <d v="2018-12-17T00:00:00"/>
    <n v="0"/>
    <n v="0"/>
    <n v="0"/>
    <n v="0"/>
    <s v="A"/>
    <s v="Actual"/>
  </r>
  <r>
    <x v="2"/>
    <s v="All"/>
    <x v="23"/>
    <d v="2018-12-17T11:30:00"/>
    <d v="2018-12-17T00:00:00"/>
    <n v="0"/>
    <n v="0"/>
    <n v="0"/>
    <n v="0"/>
    <s v="A"/>
    <s v="Actual"/>
  </r>
  <r>
    <x v="2"/>
    <s v="All"/>
    <x v="24"/>
    <d v="2018-12-17T12:00:00"/>
    <d v="2018-12-17T00:00:00"/>
    <n v="0"/>
    <n v="0"/>
    <n v="0"/>
    <n v="0"/>
    <s v="A"/>
    <s v="Actual"/>
  </r>
  <r>
    <x v="2"/>
    <s v="All"/>
    <x v="25"/>
    <d v="2018-12-17T12:30:00"/>
    <d v="2018-12-17T00:00:00"/>
    <n v="0"/>
    <n v="0"/>
    <n v="0"/>
    <n v="0"/>
    <s v="A"/>
    <s v="Actual"/>
  </r>
  <r>
    <x v="2"/>
    <s v="All"/>
    <x v="26"/>
    <d v="2018-12-17T13:00:00"/>
    <d v="2018-12-17T00:00:00"/>
    <n v="0"/>
    <n v="0"/>
    <n v="0"/>
    <n v="0"/>
    <s v="A"/>
    <s v="Actual"/>
  </r>
  <r>
    <x v="2"/>
    <s v="All"/>
    <x v="27"/>
    <d v="2018-12-17T13:30:00"/>
    <d v="2018-12-17T00:00:00"/>
    <n v="0"/>
    <n v="0"/>
    <n v="0"/>
    <n v="0"/>
    <s v="A"/>
    <s v="Actual"/>
  </r>
  <r>
    <x v="2"/>
    <s v="All"/>
    <x v="28"/>
    <d v="2018-12-17T14:00:00"/>
    <d v="2018-12-17T00:00:00"/>
    <n v="0"/>
    <n v="0"/>
    <n v="0"/>
    <n v="0"/>
    <s v="A"/>
    <s v="Actual"/>
  </r>
  <r>
    <x v="2"/>
    <s v="All"/>
    <x v="29"/>
    <d v="2018-12-17T14:30:00"/>
    <d v="2018-12-17T00:00:00"/>
    <n v="0"/>
    <n v="0"/>
    <n v="0"/>
    <n v="0"/>
    <s v="A"/>
    <s v="Actual"/>
  </r>
  <r>
    <x v="2"/>
    <s v="All"/>
    <x v="30"/>
    <d v="2018-12-17T15:00:00"/>
    <d v="2018-12-17T00:00:00"/>
    <n v="0"/>
    <n v="0"/>
    <n v="0"/>
    <n v="0"/>
    <s v="A"/>
    <s v="Actual"/>
  </r>
  <r>
    <x v="2"/>
    <s v="All"/>
    <x v="31"/>
    <d v="2018-12-17T15:30:00"/>
    <d v="2018-12-17T00:00:00"/>
    <n v="0"/>
    <n v="0"/>
    <n v="0"/>
    <n v="0"/>
    <s v="A"/>
    <s v="Actual"/>
  </r>
  <r>
    <x v="2"/>
    <s v="All"/>
    <x v="32"/>
    <d v="2018-12-17T16:00:00"/>
    <d v="2018-12-17T00:00:00"/>
    <n v="0"/>
    <n v="0"/>
    <n v="0"/>
    <n v="0"/>
    <s v="A"/>
    <s v="Actual"/>
  </r>
  <r>
    <x v="2"/>
    <s v="All"/>
    <x v="33"/>
    <d v="2018-12-17T16:30:00"/>
    <d v="2018-12-17T00:00:00"/>
    <n v="0"/>
    <n v="0"/>
    <n v="0"/>
    <n v="0"/>
    <s v="A"/>
    <s v="Actual"/>
  </r>
  <r>
    <x v="2"/>
    <s v="All"/>
    <x v="34"/>
    <d v="2018-12-17T17:00:00"/>
    <d v="2018-12-17T00:00:00"/>
    <n v="0"/>
    <n v="0"/>
    <n v="0"/>
    <n v="0"/>
    <s v="A"/>
    <s v="Actual"/>
  </r>
  <r>
    <x v="2"/>
    <s v="All"/>
    <x v="35"/>
    <d v="2018-12-17T17:30:00"/>
    <d v="2018-12-17T00:00:00"/>
    <n v="0"/>
    <n v="0"/>
    <n v="0"/>
    <n v="0"/>
    <s v="A"/>
    <s v="Actual"/>
  </r>
  <r>
    <x v="2"/>
    <s v="All"/>
    <x v="36"/>
    <d v="2018-12-17T18:00:00"/>
    <d v="2018-12-17T00:00:00"/>
    <n v="0"/>
    <n v="0"/>
    <n v="0"/>
    <n v="0"/>
    <s v="A"/>
    <s v="Actual"/>
  </r>
  <r>
    <x v="2"/>
    <s v="All"/>
    <x v="37"/>
    <d v="2018-12-17T18:30:00"/>
    <d v="2018-12-17T00:00:00"/>
    <n v="8.827"/>
    <n v="0"/>
    <n v="0"/>
    <n v="0"/>
    <s v="A"/>
    <s v="Actual"/>
  </r>
  <r>
    <x v="2"/>
    <s v="All"/>
    <x v="38"/>
    <d v="2018-12-17T19:00:00"/>
    <d v="2018-12-17T00:00:00"/>
    <n v="37.831000000000003"/>
    <n v="0"/>
    <n v="0"/>
    <n v="0"/>
    <s v="A"/>
    <s v="Actual"/>
  </r>
  <r>
    <x v="2"/>
    <s v="All"/>
    <x v="39"/>
    <d v="2018-12-17T19:30:00"/>
    <d v="2018-12-17T00:00:00"/>
    <n v="37.831000000000003"/>
    <n v="0"/>
    <n v="0"/>
    <n v="0"/>
    <s v="A"/>
    <s v="Actual"/>
  </r>
  <r>
    <x v="2"/>
    <s v="All"/>
    <x v="40"/>
    <d v="2018-12-17T20:00:00"/>
    <d v="2018-12-17T00:00:00"/>
    <n v="37.831000000000003"/>
    <n v="0"/>
    <n v="0"/>
    <n v="0"/>
    <s v="A"/>
    <s v="Actual"/>
  </r>
  <r>
    <x v="2"/>
    <s v="All"/>
    <x v="41"/>
    <d v="2018-12-17T20:30:00"/>
    <d v="2018-12-17T00:00:00"/>
    <n v="37.831000000000003"/>
    <n v="0"/>
    <n v="0"/>
    <n v="0"/>
    <s v="A"/>
    <s v="Actual"/>
  </r>
  <r>
    <x v="2"/>
    <s v="All"/>
    <x v="42"/>
    <d v="2018-12-17T21:00:00"/>
    <d v="2018-12-17T00:00:00"/>
    <n v="37.831000000000003"/>
    <n v="0"/>
    <n v="0"/>
    <n v="0"/>
    <s v="A"/>
    <s v="Actual"/>
  </r>
  <r>
    <x v="2"/>
    <s v="All"/>
    <x v="43"/>
    <d v="2018-12-17T21:30:00"/>
    <d v="2018-12-17T00:00:00"/>
    <n v="37.831000000000003"/>
    <n v="0"/>
    <n v="0"/>
    <n v="0"/>
    <s v="A"/>
    <s v="Actual"/>
  </r>
  <r>
    <x v="2"/>
    <s v="All"/>
    <x v="44"/>
    <d v="2018-12-17T22:00:00"/>
    <d v="2018-12-17T00:00:00"/>
    <n v="37.831000000000003"/>
    <n v="0"/>
    <n v="0"/>
    <n v="0"/>
    <s v="A"/>
    <s v="Actual"/>
  </r>
  <r>
    <x v="2"/>
    <s v="All"/>
    <x v="45"/>
    <d v="2018-12-17T22:30:00"/>
    <d v="2018-12-17T00:00:00"/>
    <n v="37.831000000000003"/>
    <n v="0"/>
    <n v="0"/>
    <n v="0"/>
    <s v="A"/>
    <s v="Actual"/>
  </r>
  <r>
    <x v="2"/>
    <s v="All"/>
    <x v="46"/>
    <d v="2018-12-17T23:00:00"/>
    <d v="2018-12-17T00:00:00"/>
    <n v="37.831000000000003"/>
    <n v="0"/>
    <n v="0"/>
    <n v="0"/>
    <s v="A"/>
    <s v="Actual"/>
  </r>
  <r>
    <x v="2"/>
    <s v="All"/>
    <x v="47"/>
    <d v="2018-12-17T23:30:00"/>
    <d v="2018-12-17T00:00:00"/>
    <n v="37.831000000000003"/>
    <n v="0"/>
    <n v="0"/>
    <n v="0"/>
    <s v="A"/>
    <s v="Actual"/>
  </r>
  <r>
    <x v="2"/>
    <s v="All"/>
    <x v="0"/>
    <d v="2018-12-18T00:00:00"/>
    <d v="2018-12-18T00:00:00"/>
    <n v="37.831000000000003"/>
    <n v="0"/>
    <n v="0"/>
    <n v="0"/>
    <s v="A"/>
    <s v="Actual"/>
  </r>
  <r>
    <x v="2"/>
    <s v="All"/>
    <x v="1"/>
    <d v="2018-12-18T00:30:00"/>
    <d v="2018-12-18T00:00:00"/>
    <n v="37.831000000000003"/>
    <n v="0"/>
    <n v="0"/>
    <n v="0"/>
    <s v="A"/>
    <s v="Actual"/>
  </r>
  <r>
    <x v="2"/>
    <s v="All"/>
    <x v="2"/>
    <d v="2018-12-18T01:00:00"/>
    <d v="2018-12-18T00:00:00"/>
    <n v="37.831000000000003"/>
    <n v="0"/>
    <n v="0"/>
    <n v="0"/>
    <s v="A"/>
    <s v="Actual"/>
  </r>
  <r>
    <x v="2"/>
    <s v="All"/>
    <x v="3"/>
    <d v="2018-12-18T01:30:00"/>
    <d v="2018-12-18T00:00:00"/>
    <n v="37.831000000000003"/>
    <n v="0"/>
    <n v="0"/>
    <n v="0"/>
    <s v="A"/>
    <s v="Actual"/>
  </r>
  <r>
    <x v="2"/>
    <s v="All"/>
    <x v="4"/>
    <d v="2018-12-18T02:00:00"/>
    <d v="2018-12-18T00:00:00"/>
    <n v="37.831000000000003"/>
    <n v="0"/>
    <n v="0"/>
    <n v="0"/>
    <s v="A"/>
    <s v="Actual"/>
  </r>
  <r>
    <x v="2"/>
    <s v="All"/>
    <x v="5"/>
    <d v="2018-12-18T02:30:00"/>
    <d v="2018-12-18T00:00:00"/>
    <n v="37.831000000000003"/>
    <n v="0"/>
    <n v="0"/>
    <n v="0"/>
    <s v="A"/>
    <s v="Actual"/>
  </r>
  <r>
    <x v="2"/>
    <s v="All"/>
    <x v="6"/>
    <d v="2018-12-18T03:00:00"/>
    <d v="2018-12-18T00:00:00"/>
    <n v="37.831000000000003"/>
    <n v="0"/>
    <n v="0"/>
    <n v="0"/>
    <s v="A"/>
    <s v="Actual"/>
  </r>
  <r>
    <x v="2"/>
    <s v="All"/>
    <x v="7"/>
    <d v="2018-12-18T03:30:00"/>
    <d v="2018-12-18T00:00:00"/>
    <n v="37.831000000000003"/>
    <n v="0"/>
    <n v="0"/>
    <n v="0"/>
    <s v="A"/>
    <s v="Actual"/>
  </r>
  <r>
    <x v="2"/>
    <s v="All"/>
    <x v="8"/>
    <d v="2018-12-18T04:00:00"/>
    <d v="2018-12-18T00:00:00"/>
    <n v="37.831000000000003"/>
    <n v="0"/>
    <n v="0"/>
    <n v="0"/>
    <s v="A"/>
    <s v="Actual"/>
  </r>
  <r>
    <x v="2"/>
    <s v="All"/>
    <x v="9"/>
    <d v="2018-12-18T04:30:00"/>
    <d v="2018-12-18T00:00:00"/>
    <n v="20.175999999999998"/>
    <n v="0"/>
    <n v="0"/>
    <n v="0"/>
    <s v="A"/>
    <s v="Actual"/>
  </r>
  <r>
    <x v="2"/>
    <s v="All"/>
    <x v="10"/>
    <d v="2018-12-18T05:00:00"/>
    <d v="2018-12-18T00:00:00"/>
    <n v="0"/>
    <n v="0"/>
    <n v="0"/>
    <n v="0"/>
    <s v="A"/>
    <s v="Actual"/>
  </r>
  <r>
    <x v="2"/>
    <s v="All"/>
    <x v="11"/>
    <d v="2018-12-18T05:30:00"/>
    <d v="2018-12-18T00:00:00"/>
    <n v="0"/>
    <n v="0"/>
    <n v="0"/>
    <n v="0"/>
    <s v="A"/>
    <s v="Actual"/>
  </r>
  <r>
    <x v="2"/>
    <s v="All"/>
    <x v="12"/>
    <d v="2018-12-18T06:00:00"/>
    <d v="2018-12-18T00:00:00"/>
    <n v="0"/>
    <n v="0"/>
    <n v="0"/>
    <n v="0"/>
    <s v="A"/>
    <s v="Actual"/>
  </r>
  <r>
    <x v="2"/>
    <s v="All"/>
    <x v="13"/>
    <d v="2018-12-18T06:30:00"/>
    <d v="2018-12-18T00:00:00"/>
    <n v="0"/>
    <n v="0"/>
    <n v="0"/>
    <n v="0"/>
    <s v="A"/>
    <s v="Actual"/>
  </r>
  <r>
    <x v="2"/>
    <s v="All"/>
    <x v="14"/>
    <d v="2018-12-18T07:00:00"/>
    <d v="2018-12-18T00:00:00"/>
    <n v="0"/>
    <n v="0"/>
    <n v="0"/>
    <n v="0"/>
    <s v="A"/>
    <s v="Actual"/>
  </r>
  <r>
    <x v="2"/>
    <s v="All"/>
    <x v="15"/>
    <d v="2018-12-18T07:30:00"/>
    <d v="2018-12-18T00:00:00"/>
    <n v="0"/>
    <n v="0"/>
    <n v="0"/>
    <n v="0"/>
    <s v="A"/>
    <s v="Actual"/>
  </r>
  <r>
    <x v="2"/>
    <s v="All"/>
    <x v="16"/>
    <d v="2018-12-18T08:00:00"/>
    <d v="2018-12-18T00:00:00"/>
    <n v="0"/>
    <n v="0"/>
    <n v="0"/>
    <n v="0"/>
    <s v="A"/>
    <s v="Actual"/>
  </r>
  <r>
    <x v="2"/>
    <s v="All"/>
    <x v="17"/>
    <d v="2018-12-18T08:30:00"/>
    <d v="2018-12-18T00:00:00"/>
    <n v="0"/>
    <n v="0"/>
    <n v="0"/>
    <n v="0"/>
    <s v="A"/>
    <s v="Actual"/>
  </r>
  <r>
    <x v="2"/>
    <s v="All"/>
    <x v="18"/>
    <d v="2018-12-18T09:00:00"/>
    <d v="2018-12-18T00:00:00"/>
    <n v="0"/>
    <n v="0"/>
    <n v="0"/>
    <n v="0"/>
    <s v="A"/>
    <s v="Actual"/>
  </r>
  <r>
    <x v="2"/>
    <s v="All"/>
    <x v="19"/>
    <d v="2018-12-18T09:30:00"/>
    <d v="2018-12-18T00:00:00"/>
    <n v="0"/>
    <n v="0"/>
    <n v="0"/>
    <n v="0"/>
    <s v="A"/>
    <s v="Actual"/>
  </r>
  <r>
    <x v="2"/>
    <s v="All"/>
    <x v="20"/>
    <d v="2018-12-18T10:00:00"/>
    <d v="2018-12-18T00:00:00"/>
    <n v="0"/>
    <n v="0"/>
    <n v="0"/>
    <n v="0"/>
    <s v="A"/>
    <s v="Actual"/>
  </r>
  <r>
    <x v="2"/>
    <s v="All"/>
    <x v="21"/>
    <d v="2018-12-18T10:30:00"/>
    <d v="2018-12-18T00:00:00"/>
    <n v="0"/>
    <n v="0"/>
    <n v="0"/>
    <n v="0"/>
    <s v="A"/>
    <s v="Actual"/>
  </r>
  <r>
    <x v="2"/>
    <s v="All"/>
    <x v="22"/>
    <d v="2018-12-18T11:00:00"/>
    <d v="2018-12-18T00:00:00"/>
    <n v="0"/>
    <n v="0"/>
    <n v="0"/>
    <n v="0"/>
    <s v="A"/>
    <s v="Actual"/>
  </r>
  <r>
    <x v="2"/>
    <s v="All"/>
    <x v="23"/>
    <d v="2018-12-18T11:30:00"/>
    <d v="2018-12-18T00:00:00"/>
    <n v="0"/>
    <n v="0"/>
    <n v="0"/>
    <n v="0"/>
    <s v="A"/>
    <s v="Actual"/>
  </r>
  <r>
    <x v="2"/>
    <s v="All"/>
    <x v="24"/>
    <d v="2018-12-18T12:00:00"/>
    <d v="2018-12-18T00:00:00"/>
    <n v="0"/>
    <n v="0"/>
    <n v="0"/>
    <n v="0"/>
    <s v="A"/>
    <s v="Actual"/>
  </r>
  <r>
    <x v="2"/>
    <s v="All"/>
    <x v="25"/>
    <d v="2018-12-18T12:30:00"/>
    <d v="2018-12-18T00:00:00"/>
    <n v="0"/>
    <n v="0"/>
    <n v="0"/>
    <n v="0"/>
    <s v="A"/>
    <s v="Actual"/>
  </r>
  <r>
    <x v="2"/>
    <s v="All"/>
    <x v="26"/>
    <d v="2018-12-18T13:00:00"/>
    <d v="2018-12-18T00:00:00"/>
    <n v="0"/>
    <n v="0"/>
    <n v="0"/>
    <n v="0"/>
    <s v="A"/>
    <s v="Actual"/>
  </r>
  <r>
    <x v="2"/>
    <s v="All"/>
    <x v="27"/>
    <d v="2018-12-18T13:30:00"/>
    <d v="2018-12-18T00:00:00"/>
    <n v="0"/>
    <n v="0"/>
    <n v="0"/>
    <n v="0"/>
    <s v="A"/>
    <s v="Actual"/>
  </r>
  <r>
    <x v="2"/>
    <s v="All"/>
    <x v="28"/>
    <d v="2018-12-18T14:00:00"/>
    <d v="2018-12-18T00:00:00"/>
    <n v="0"/>
    <n v="0"/>
    <n v="0"/>
    <n v="0"/>
    <s v="A"/>
    <s v="Actual"/>
  </r>
  <r>
    <x v="2"/>
    <s v="All"/>
    <x v="29"/>
    <d v="2018-12-18T14:30:00"/>
    <d v="2018-12-18T00:00:00"/>
    <n v="0"/>
    <n v="0"/>
    <n v="0"/>
    <n v="0"/>
    <s v="A"/>
    <s v="Actual"/>
  </r>
  <r>
    <x v="2"/>
    <s v="All"/>
    <x v="30"/>
    <d v="2018-12-18T15:00:00"/>
    <d v="2018-12-18T00:00:00"/>
    <n v="0"/>
    <n v="0"/>
    <n v="0"/>
    <n v="0"/>
    <s v="A"/>
    <s v="Actual"/>
  </r>
  <r>
    <x v="2"/>
    <s v="All"/>
    <x v="31"/>
    <d v="2018-12-18T15:30:00"/>
    <d v="2018-12-18T00:00:00"/>
    <n v="0"/>
    <n v="0"/>
    <n v="0"/>
    <n v="0"/>
    <s v="A"/>
    <s v="Actual"/>
  </r>
  <r>
    <x v="2"/>
    <s v="All"/>
    <x v="32"/>
    <d v="2018-12-18T16:00:00"/>
    <d v="2018-12-18T00:00:00"/>
    <n v="0"/>
    <n v="0"/>
    <n v="0"/>
    <n v="0"/>
    <s v="A"/>
    <s v="Actual"/>
  </r>
  <r>
    <x v="2"/>
    <s v="All"/>
    <x v="33"/>
    <d v="2018-12-18T16:30:00"/>
    <d v="2018-12-18T00:00:00"/>
    <n v="0"/>
    <n v="0"/>
    <n v="0"/>
    <n v="0"/>
    <s v="A"/>
    <s v="Actual"/>
  </r>
  <r>
    <x v="2"/>
    <s v="All"/>
    <x v="34"/>
    <d v="2018-12-18T17:00:00"/>
    <d v="2018-12-18T00:00:00"/>
    <n v="0"/>
    <n v="0"/>
    <n v="0"/>
    <n v="0"/>
    <s v="A"/>
    <s v="Actual"/>
  </r>
  <r>
    <x v="2"/>
    <s v="All"/>
    <x v="35"/>
    <d v="2018-12-18T17:30:00"/>
    <d v="2018-12-18T00:00:00"/>
    <n v="0"/>
    <n v="0"/>
    <n v="0"/>
    <n v="0"/>
    <s v="A"/>
    <s v="Actual"/>
  </r>
  <r>
    <x v="2"/>
    <s v="All"/>
    <x v="36"/>
    <d v="2018-12-18T18:00:00"/>
    <d v="2018-12-18T00:00:00"/>
    <n v="0"/>
    <n v="0"/>
    <n v="0"/>
    <n v="0"/>
    <s v="A"/>
    <s v="Actual"/>
  </r>
  <r>
    <x v="2"/>
    <s v="All"/>
    <x v="37"/>
    <d v="2018-12-18T18:30:00"/>
    <d v="2018-12-18T00:00:00"/>
    <n v="8.827"/>
    <n v="0"/>
    <n v="0"/>
    <n v="0"/>
    <s v="A"/>
    <s v="Actual"/>
  </r>
  <r>
    <x v="2"/>
    <s v="All"/>
    <x v="38"/>
    <d v="2018-12-18T19:00:00"/>
    <d v="2018-12-18T00:00:00"/>
    <n v="37.831000000000003"/>
    <n v="0"/>
    <n v="0"/>
    <n v="0"/>
    <s v="A"/>
    <s v="Actual"/>
  </r>
  <r>
    <x v="2"/>
    <s v="All"/>
    <x v="39"/>
    <d v="2018-12-18T19:30:00"/>
    <d v="2018-12-18T00:00:00"/>
    <n v="37.831000000000003"/>
    <n v="0"/>
    <n v="0"/>
    <n v="0"/>
    <s v="A"/>
    <s v="Actual"/>
  </r>
  <r>
    <x v="2"/>
    <s v="All"/>
    <x v="40"/>
    <d v="2018-12-18T20:00:00"/>
    <d v="2018-12-18T00:00:00"/>
    <n v="37.831000000000003"/>
    <n v="0"/>
    <n v="0"/>
    <n v="0"/>
    <s v="A"/>
    <s v="Actual"/>
  </r>
  <r>
    <x v="2"/>
    <s v="All"/>
    <x v="41"/>
    <d v="2018-12-18T20:30:00"/>
    <d v="2018-12-18T00:00:00"/>
    <n v="37.831000000000003"/>
    <n v="0"/>
    <n v="0"/>
    <n v="0"/>
    <s v="A"/>
    <s v="Actual"/>
  </r>
  <r>
    <x v="2"/>
    <s v="All"/>
    <x v="42"/>
    <d v="2018-12-18T21:00:00"/>
    <d v="2018-12-18T00:00:00"/>
    <n v="37.831000000000003"/>
    <n v="0"/>
    <n v="0"/>
    <n v="0"/>
    <s v="A"/>
    <s v="Actual"/>
  </r>
  <r>
    <x v="2"/>
    <s v="All"/>
    <x v="43"/>
    <d v="2018-12-18T21:30:00"/>
    <d v="2018-12-18T00:00:00"/>
    <n v="37.831000000000003"/>
    <n v="0"/>
    <n v="0"/>
    <n v="0"/>
    <s v="A"/>
    <s v="Actual"/>
  </r>
  <r>
    <x v="2"/>
    <s v="All"/>
    <x v="44"/>
    <d v="2018-12-18T22:00:00"/>
    <d v="2018-12-18T00:00:00"/>
    <n v="37.831000000000003"/>
    <n v="0"/>
    <n v="0"/>
    <n v="0"/>
    <s v="A"/>
    <s v="Actual"/>
  </r>
  <r>
    <x v="2"/>
    <s v="All"/>
    <x v="45"/>
    <d v="2018-12-18T22:30:00"/>
    <d v="2018-12-18T00:00:00"/>
    <n v="37.831000000000003"/>
    <n v="0"/>
    <n v="0"/>
    <n v="0"/>
    <s v="A"/>
    <s v="Actual"/>
  </r>
  <r>
    <x v="2"/>
    <s v="All"/>
    <x v="46"/>
    <d v="2018-12-18T23:00:00"/>
    <d v="2018-12-18T00:00:00"/>
    <n v="37.831000000000003"/>
    <n v="0"/>
    <n v="0"/>
    <n v="0"/>
    <s v="A"/>
    <s v="Actual"/>
  </r>
  <r>
    <x v="2"/>
    <s v="All"/>
    <x v="47"/>
    <d v="2018-12-18T23:30:00"/>
    <d v="2018-12-18T00:00:00"/>
    <n v="37.831000000000003"/>
    <n v="0"/>
    <n v="0"/>
    <n v="0"/>
    <s v="A"/>
    <s v="Actual"/>
  </r>
  <r>
    <x v="2"/>
    <s v="All"/>
    <x v="0"/>
    <d v="2018-12-19T00:00:00"/>
    <d v="2018-12-19T00:00:00"/>
    <n v="37.831000000000003"/>
    <n v="0"/>
    <n v="0"/>
    <n v="0"/>
    <s v="A"/>
    <s v="Actual"/>
  </r>
  <r>
    <x v="2"/>
    <s v="All"/>
    <x v="1"/>
    <d v="2018-12-19T00:30:00"/>
    <d v="2018-12-19T00:00:00"/>
    <n v="37.831000000000003"/>
    <n v="0"/>
    <n v="0"/>
    <n v="0"/>
    <s v="A"/>
    <s v="Actual"/>
  </r>
  <r>
    <x v="2"/>
    <s v="All"/>
    <x v="2"/>
    <d v="2018-12-19T01:00:00"/>
    <d v="2018-12-19T00:00:00"/>
    <n v="37.831000000000003"/>
    <n v="0"/>
    <n v="0"/>
    <n v="0"/>
    <s v="A"/>
    <s v="Actual"/>
  </r>
  <r>
    <x v="2"/>
    <s v="All"/>
    <x v="3"/>
    <d v="2018-12-19T01:30:00"/>
    <d v="2018-12-19T00:00:00"/>
    <n v="37.831000000000003"/>
    <n v="0"/>
    <n v="0"/>
    <n v="0"/>
    <s v="A"/>
    <s v="Actual"/>
  </r>
  <r>
    <x v="2"/>
    <s v="All"/>
    <x v="4"/>
    <d v="2018-12-19T02:00:00"/>
    <d v="2018-12-19T00:00:00"/>
    <n v="37.831000000000003"/>
    <n v="0"/>
    <n v="0"/>
    <n v="0"/>
    <s v="A"/>
    <s v="Actual"/>
  </r>
  <r>
    <x v="2"/>
    <s v="All"/>
    <x v="5"/>
    <d v="2018-12-19T02:30:00"/>
    <d v="2018-12-19T00:00:00"/>
    <n v="37.831000000000003"/>
    <n v="0"/>
    <n v="0"/>
    <n v="0"/>
    <s v="A"/>
    <s v="Actual"/>
  </r>
  <r>
    <x v="2"/>
    <s v="All"/>
    <x v="6"/>
    <d v="2018-12-19T03:00:00"/>
    <d v="2018-12-19T00:00:00"/>
    <n v="37.831000000000003"/>
    <n v="0"/>
    <n v="0"/>
    <n v="0"/>
    <s v="A"/>
    <s v="Actual"/>
  </r>
  <r>
    <x v="2"/>
    <s v="All"/>
    <x v="7"/>
    <d v="2018-12-19T03:30:00"/>
    <d v="2018-12-19T00:00:00"/>
    <n v="37.831000000000003"/>
    <n v="0"/>
    <n v="0"/>
    <n v="0"/>
    <s v="A"/>
    <s v="Actual"/>
  </r>
  <r>
    <x v="2"/>
    <s v="All"/>
    <x v="8"/>
    <d v="2018-12-19T04:00:00"/>
    <d v="2018-12-19T00:00:00"/>
    <n v="37.831000000000003"/>
    <n v="0"/>
    <n v="0"/>
    <n v="0"/>
    <s v="A"/>
    <s v="Actual"/>
  </r>
  <r>
    <x v="2"/>
    <s v="All"/>
    <x v="9"/>
    <d v="2018-12-19T04:30:00"/>
    <d v="2018-12-19T00:00:00"/>
    <n v="21.437000000000001"/>
    <n v="0"/>
    <n v="0"/>
    <n v="0"/>
    <s v="A"/>
    <s v="Actual"/>
  </r>
  <r>
    <x v="2"/>
    <s v="All"/>
    <x v="10"/>
    <d v="2018-12-19T05:00:00"/>
    <d v="2018-12-19T00:00:00"/>
    <n v="0"/>
    <n v="0"/>
    <n v="0"/>
    <n v="0"/>
    <s v="A"/>
    <s v="Actual"/>
  </r>
  <r>
    <x v="2"/>
    <s v="All"/>
    <x v="11"/>
    <d v="2018-12-19T05:30:00"/>
    <d v="2018-12-19T00:00:00"/>
    <n v="0"/>
    <n v="0"/>
    <n v="0"/>
    <n v="0"/>
    <s v="A"/>
    <s v="Actual"/>
  </r>
  <r>
    <x v="2"/>
    <s v="All"/>
    <x v="12"/>
    <d v="2018-12-19T06:00:00"/>
    <d v="2018-12-19T00:00:00"/>
    <n v="0"/>
    <n v="0"/>
    <n v="0"/>
    <n v="0"/>
    <s v="A"/>
    <s v="Actual"/>
  </r>
  <r>
    <x v="2"/>
    <s v="All"/>
    <x v="13"/>
    <d v="2018-12-19T06:30:00"/>
    <d v="2018-12-19T00:00:00"/>
    <n v="0"/>
    <n v="0"/>
    <n v="0"/>
    <n v="0"/>
    <s v="A"/>
    <s v="Actual"/>
  </r>
  <r>
    <x v="2"/>
    <s v="All"/>
    <x v="14"/>
    <d v="2018-12-19T07:00:00"/>
    <d v="2018-12-19T00:00:00"/>
    <n v="0"/>
    <n v="0"/>
    <n v="0"/>
    <n v="0"/>
    <s v="A"/>
    <s v="Actual"/>
  </r>
  <r>
    <x v="2"/>
    <s v="All"/>
    <x v="15"/>
    <d v="2018-12-19T07:30:00"/>
    <d v="2018-12-19T00:00:00"/>
    <n v="0"/>
    <n v="0"/>
    <n v="0"/>
    <n v="0"/>
    <s v="A"/>
    <s v="Actual"/>
  </r>
  <r>
    <x v="2"/>
    <s v="All"/>
    <x v="16"/>
    <d v="2018-12-19T08:00:00"/>
    <d v="2018-12-19T00:00:00"/>
    <n v="0"/>
    <n v="0"/>
    <n v="0"/>
    <n v="0"/>
    <s v="A"/>
    <s v="Actual"/>
  </r>
  <r>
    <x v="2"/>
    <s v="All"/>
    <x v="17"/>
    <d v="2018-12-19T08:30:00"/>
    <d v="2018-12-19T00:00:00"/>
    <n v="0"/>
    <n v="0"/>
    <n v="0"/>
    <n v="0"/>
    <s v="A"/>
    <s v="Actual"/>
  </r>
  <r>
    <x v="2"/>
    <s v="All"/>
    <x v="18"/>
    <d v="2018-12-19T09:00:00"/>
    <d v="2018-12-19T00:00:00"/>
    <n v="0"/>
    <n v="0"/>
    <n v="0"/>
    <n v="0"/>
    <s v="A"/>
    <s v="Actual"/>
  </r>
  <r>
    <x v="2"/>
    <s v="All"/>
    <x v="19"/>
    <d v="2018-12-19T09:30:00"/>
    <d v="2018-12-19T00:00:00"/>
    <n v="0"/>
    <n v="0"/>
    <n v="0"/>
    <n v="0"/>
    <s v="A"/>
    <s v="Actual"/>
  </r>
  <r>
    <x v="2"/>
    <s v="All"/>
    <x v="20"/>
    <d v="2018-12-19T10:00:00"/>
    <d v="2018-12-19T00:00:00"/>
    <n v="0"/>
    <n v="0"/>
    <n v="0"/>
    <n v="0"/>
    <s v="A"/>
    <s v="Actual"/>
  </r>
  <r>
    <x v="2"/>
    <s v="All"/>
    <x v="21"/>
    <d v="2018-12-19T10:30:00"/>
    <d v="2018-12-19T00:00:00"/>
    <n v="0"/>
    <n v="0"/>
    <n v="0"/>
    <n v="0"/>
    <s v="A"/>
    <s v="Actual"/>
  </r>
  <r>
    <x v="2"/>
    <s v="All"/>
    <x v="22"/>
    <d v="2018-12-19T11:00:00"/>
    <d v="2018-12-19T00:00:00"/>
    <n v="0"/>
    <n v="0"/>
    <n v="0"/>
    <n v="0"/>
    <s v="A"/>
    <s v="Actual"/>
  </r>
  <r>
    <x v="2"/>
    <s v="All"/>
    <x v="23"/>
    <d v="2018-12-19T11:30:00"/>
    <d v="2018-12-19T00:00:00"/>
    <n v="0"/>
    <n v="0"/>
    <n v="0"/>
    <n v="0"/>
    <s v="A"/>
    <s v="Actual"/>
  </r>
  <r>
    <x v="2"/>
    <s v="All"/>
    <x v="24"/>
    <d v="2018-12-19T12:00:00"/>
    <d v="2018-12-19T00:00:00"/>
    <n v="0"/>
    <n v="0"/>
    <n v="0"/>
    <n v="0"/>
    <s v="A"/>
    <s v="Actual"/>
  </r>
  <r>
    <x v="2"/>
    <s v="All"/>
    <x v="25"/>
    <d v="2018-12-19T12:30:00"/>
    <d v="2018-12-19T00:00:00"/>
    <n v="0"/>
    <n v="0"/>
    <n v="0"/>
    <n v="0"/>
    <s v="A"/>
    <s v="Actual"/>
  </r>
  <r>
    <x v="2"/>
    <s v="All"/>
    <x v="26"/>
    <d v="2018-12-19T13:00:00"/>
    <d v="2018-12-19T00:00:00"/>
    <n v="0"/>
    <n v="0"/>
    <n v="0"/>
    <n v="0"/>
    <s v="A"/>
    <s v="Actual"/>
  </r>
  <r>
    <x v="2"/>
    <s v="All"/>
    <x v="27"/>
    <d v="2018-12-19T13:30:00"/>
    <d v="2018-12-19T00:00:00"/>
    <n v="0"/>
    <n v="0"/>
    <n v="0"/>
    <n v="0"/>
    <s v="A"/>
    <s v="Actual"/>
  </r>
  <r>
    <x v="2"/>
    <s v="All"/>
    <x v="28"/>
    <d v="2018-12-19T14:00:00"/>
    <d v="2018-12-19T00:00:00"/>
    <n v="0"/>
    <n v="0"/>
    <n v="0"/>
    <n v="0"/>
    <s v="A"/>
    <s v="Actual"/>
  </r>
  <r>
    <x v="2"/>
    <s v="All"/>
    <x v="29"/>
    <d v="2018-12-19T14:30:00"/>
    <d v="2018-12-19T00:00:00"/>
    <n v="0"/>
    <n v="0"/>
    <n v="0"/>
    <n v="0"/>
    <s v="A"/>
    <s v="Actual"/>
  </r>
  <r>
    <x v="2"/>
    <s v="All"/>
    <x v="30"/>
    <d v="2018-12-19T15:00:00"/>
    <d v="2018-12-19T00:00:00"/>
    <n v="0"/>
    <n v="0"/>
    <n v="0"/>
    <n v="0"/>
    <s v="A"/>
    <s v="Actual"/>
  </r>
  <r>
    <x v="2"/>
    <s v="All"/>
    <x v="31"/>
    <d v="2018-12-19T15:30:00"/>
    <d v="2018-12-19T00:00:00"/>
    <n v="0"/>
    <n v="0"/>
    <n v="0"/>
    <n v="0"/>
    <s v="A"/>
    <s v="Actual"/>
  </r>
  <r>
    <x v="2"/>
    <s v="All"/>
    <x v="32"/>
    <d v="2018-12-19T16:00:00"/>
    <d v="2018-12-19T00:00:00"/>
    <n v="0"/>
    <n v="0"/>
    <n v="0"/>
    <n v="0"/>
    <s v="A"/>
    <s v="Actual"/>
  </r>
  <r>
    <x v="2"/>
    <s v="All"/>
    <x v="33"/>
    <d v="2018-12-19T16:30:00"/>
    <d v="2018-12-19T00:00:00"/>
    <n v="0"/>
    <n v="0"/>
    <n v="0"/>
    <n v="0"/>
    <s v="A"/>
    <s v="Actual"/>
  </r>
  <r>
    <x v="2"/>
    <s v="All"/>
    <x v="34"/>
    <d v="2018-12-19T17:00:00"/>
    <d v="2018-12-19T00:00:00"/>
    <n v="0"/>
    <n v="0"/>
    <n v="0"/>
    <n v="0"/>
    <s v="A"/>
    <s v="Actual"/>
  </r>
  <r>
    <x v="2"/>
    <s v="All"/>
    <x v="35"/>
    <d v="2018-12-19T17:30:00"/>
    <d v="2018-12-19T00:00:00"/>
    <n v="0"/>
    <n v="0"/>
    <n v="0"/>
    <n v="0"/>
    <s v="A"/>
    <s v="Actual"/>
  </r>
  <r>
    <x v="2"/>
    <s v="All"/>
    <x v="36"/>
    <d v="2018-12-19T18:00:00"/>
    <d v="2018-12-19T00:00:00"/>
    <n v="0"/>
    <n v="0"/>
    <n v="0"/>
    <n v="0"/>
    <s v="A"/>
    <s v="Actual"/>
  </r>
  <r>
    <x v="2"/>
    <s v="All"/>
    <x v="37"/>
    <d v="2018-12-19T18:30:00"/>
    <d v="2018-12-19T00:00:00"/>
    <n v="7.5659999999999998"/>
    <n v="0"/>
    <n v="0"/>
    <n v="0"/>
    <s v="A"/>
    <s v="Actual"/>
  </r>
  <r>
    <x v="2"/>
    <s v="All"/>
    <x v="38"/>
    <d v="2018-12-19T19:00:00"/>
    <d v="2018-12-19T00:00:00"/>
    <n v="37.831000000000003"/>
    <n v="0"/>
    <n v="0"/>
    <n v="0"/>
    <s v="A"/>
    <s v="Actual"/>
  </r>
  <r>
    <x v="2"/>
    <s v="All"/>
    <x v="39"/>
    <d v="2018-12-19T19:30:00"/>
    <d v="2018-12-19T00:00:00"/>
    <n v="37.831000000000003"/>
    <n v="0"/>
    <n v="0"/>
    <n v="0"/>
    <s v="A"/>
    <s v="Actual"/>
  </r>
  <r>
    <x v="2"/>
    <s v="All"/>
    <x v="40"/>
    <d v="2018-12-19T20:00:00"/>
    <d v="2018-12-19T00:00:00"/>
    <n v="37.831000000000003"/>
    <n v="0"/>
    <n v="0"/>
    <n v="0"/>
    <s v="A"/>
    <s v="Actual"/>
  </r>
  <r>
    <x v="2"/>
    <s v="All"/>
    <x v="41"/>
    <d v="2018-12-19T20:30:00"/>
    <d v="2018-12-19T00:00:00"/>
    <n v="37.831000000000003"/>
    <n v="0"/>
    <n v="0"/>
    <n v="0"/>
    <s v="A"/>
    <s v="Actual"/>
  </r>
  <r>
    <x v="2"/>
    <s v="All"/>
    <x v="42"/>
    <d v="2018-12-19T21:00:00"/>
    <d v="2018-12-19T00:00:00"/>
    <n v="37.831000000000003"/>
    <n v="0"/>
    <n v="0"/>
    <n v="0"/>
    <s v="A"/>
    <s v="Actual"/>
  </r>
  <r>
    <x v="2"/>
    <s v="All"/>
    <x v="43"/>
    <d v="2018-12-19T21:30:00"/>
    <d v="2018-12-19T00:00:00"/>
    <n v="37.831000000000003"/>
    <n v="0"/>
    <n v="0"/>
    <n v="0"/>
    <s v="A"/>
    <s v="Actual"/>
  </r>
  <r>
    <x v="2"/>
    <s v="All"/>
    <x v="44"/>
    <d v="2018-12-19T22:00:00"/>
    <d v="2018-12-19T00:00:00"/>
    <n v="37.831000000000003"/>
    <n v="0"/>
    <n v="0"/>
    <n v="0"/>
    <s v="A"/>
    <s v="Actual"/>
  </r>
  <r>
    <x v="2"/>
    <s v="All"/>
    <x v="45"/>
    <d v="2018-12-19T22:30:00"/>
    <d v="2018-12-19T00:00:00"/>
    <n v="37.831000000000003"/>
    <n v="0"/>
    <n v="0"/>
    <n v="0"/>
    <s v="A"/>
    <s v="Actual"/>
  </r>
  <r>
    <x v="2"/>
    <s v="All"/>
    <x v="46"/>
    <d v="2018-12-19T23:00:00"/>
    <d v="2018-12-19T00:00:00"/>
    <n v="37.831000000000003"/>
    <n v="0"/>
    <n v="0"/>
    <n v="0"/>
    <s v="A"/>
    <s v="Actual"/>
  </r>
  <r>
    <x v="2"/>
    <s v="All"/>
    <x v="47"/>
    <d v="2018-12-19T23:30:00"/>
    <d v="2018-12-19T00:00:00"/>
    <n v="37.831000000000003"/>
    <n v="0"/>
    <n v="0"/>
    <n v="0"/>
    <s v="A"/>
    <s v="Actual"/>
  </r>
  <r>
    <x v="2"/>
    <s v="All"/>
    <x v="0"/>
    <d v="2018-12-20T00:00:00"/>
    <d v="2018-12-20T00:00:00"/>
    <n v="37.831000000000003"/>
    <n v="0"/>
    <n v="0"/>
    <n v="0"/>
    <s v="A"/>
    <s v="Actual"/>
  </r>
  <r>
    <x v="2"/>
    <s v="All"/>
    <x v="1"/>
    <d v="2018-12-20T00:30:00"/>
    <d v="2018-12-20T00:00:00"/>
    <n v="37.831000000000003"/>
    <n v="0"/>
    <n v="0"/>
    <n v="0"/>
    <s v="A"/>
    <s v="Actual"/>
  </r>
  <r>
    <x v="2"/>
    <s v="All"/>
    <x v="2"/>
    <d v="2018-12-20T01:00:00"/>
    <d v="2018-12-20T00:00:00"/>
    <n v="37.831000000000003"/>
    <n v="0"/>
    <n v="0"/>
    <n v="0"/>
    <s v="A"/>
    <s v="Actual"/>
  </r>
  <r>
    <x v="2"/>
    <s v="All"/>
    <x v="3"/>
    <d v="2018-12-20T01:30:00"/>
    <d v="2018-12-20T00:00:00"/>
    <n v="37.831000000000003"/>
    <n v="0"/>
    <n v="0"/>
    <n v="0"/>
    <s v="A"/>
    <s v="Actual"/>
  </r>
  <r>
    <x v="2"/>
    <s v="All"/>
    <x v="4"/>
    <d v="2018-12-20T02:00:00"/>
    <d v="2018-12-20T00:00:00"/>
    <n v="37.831000000000003"/>
    <n v="0"/>
    <n v="0"/>
    <n v="0"/>
    <s v="A"/>
    <s v="Actual"/>
  </r>
  <r>
    <x v="2"/>
    <s v="All"/>
    <x v="5"/>
    <d v="2018-12-20T02:30:00"/>
    <d v="2018-12-20T00:00:00"/>
    <n v="37.831000000000003"/>
    <n v="0"/>
    <n v="0"/>
    <n v="0"/>
    <s v="A"/>
    <s v="Actual"/>
  </r>
  <r>
    <x v="2"/>
    <s v="All"/>
    <x v="6"/>
    <d v="2018-12-20T03:00:00"/>
    <d v="2018-12-20T00:00:00"/>
    <n v="37.831000000000003"/>
    <n v="0"/>
    <n v="0"/>
    <n v="0"/>
    <s v="A"/>
    <s v="Actual"/>
  </r>
  <r>
    <x v="2"/>
    <s v="All"/>
    <x v="7"/>
    <d v="2018-12-20T03:30:00"/>
    <d v="2018-12-20T00:00:00"/>
    <n v="37.831000000000003"/>
    <n v="0"/>
    <n v="0"/>
    <n v="0"/>
    <s v="A"/>
    <s v="Actual"/>
  </r>
  <r>
    <x v="2"/>
    <s v="All"/>
    <x v="8"/>
    <d v="2018-12-20T04:00:00"/>
    <d v="2018-12-20T00:00:00"/>
    <n v="37.831000000000003"/>
    <n v="0"/>
    <n v="0"/>
    <n v="0"/>
    <s v="A"/>
    <s v="Actual"/>
  </r>
  <r>
    <x v="2"/>
    <s v="All"/>
    <x v="9"/>
    <d v="2018-12-20T04:30:00"/>
    <d v="2018-12-20T00:00:00"/>
    <n v="21.437000000000001"/>
    <n v="0"/>
    <n v="0"/>
    <n v="0"/>
    <s v="A"/>
    <s v="Actual"/>
  </r>
  <r>
    <x v="2"/>
    <s v="All"/>
    <x v="10"/>
    <d v="2018-12-20T05:00:00"/>
    <d v="2018-12-20T00:00:00"/>
    <n v="0"/>
    <n v="0"/>
    <n v="0"/>
    <n v="0"/>
    <s v="A"/>
    <s v="Actual"/>
  </r>
  <r>
    <x v="2"/>
    <s v="All"/>
    <x v="11"/>
    <d v="2018-12-20T05:30:00"/>
    <d v="2018-12-20T00:00:00"/>
    <n v="0"/>
    <n v="0"/>
    <n v="0"/>
    <n v="0"/>
    <s v="A"/>
    <s v="Actual"/>
  </r>
  <r>
    <x v="2"/>
    <s v="All"/>
    <x v="12"/>
    <d v="2018-12-20T06:00:00"/>
    <d v="2018-12-20T00:00:00"/>
    <n v="0"/>
    <n v="0"/>
    <n v="0"/>
    <n v="0"/>
    <s v="A"/>
    <s v="Actual"/>
  </r>
  <r>
    <x v="2"/>
    <s v="All"/>
    <x v="13"/>
    <d v="2018-12-20T06:30:00"/>
    <d v="2018-12-20T00:00:00"/>
    <n v="0"/>
    <n v="0"/>
    <n v="0"/>
    <n v="0"/>
    <s v="A"/>
    <s v="Actual"/>
  </r>
  <r>
    <x v="2"/>
    <s v="All"/>
    <x v="14"/>
    <d v="2018-12-20T07:00:00"/>
    <d v="2018-12-20T00:00:00"/>
    <n v="0"/>
    <n v="0"/>
    <n v="0"/>
    <n v="0"/>
    <s v="A"/>
    <s v="Actual"/>
  </r>
  <r>
    <x v="2"/>
    <s v="All"/>
    <x v="15"/>
    <d v="2018-12-20T07:30:00"/>
    <d v="2018-12-20T00:00:00"/>
    <n v="0"/>
    <n v="0"/>
    <n v="0"/>
    <n v="0"/>
    <s v="A"/>
    <s v="Actual"/>
  </r>
  <r>
    <x v="2"/>
    <s v="All"/>
    <x v="16"/>
    <d v="2018-12-20T08:00:00"/>
    <d v="2018-12-20T00:00:00"/>
    <n v="0"/>
    <n v="0"/>
    <n v="0"/>
    <n v="0"/>
    <s v="A"/>
    <s v="Actual"/>
  </r>
  <r>
    <x v="2"/>
    <s v="All"/>
    <x v="17"/>
    <d v="2018-12-20T08:30:00"/>
    <d v="2018-12-20T00:00:00"/>
    <n v="0"/>
    <n v="0"/>
    <n v="0"/>
    <n v="0"/>
    <s v="A"/>
    <s v="Actual"/>
  </r>
  <r>
    <x v="2"/>
    <s v="All"/>
    <x v="18"/>
    <d v="2018-12-20T09:00:00"/>
    <d v="2018-12-20T00:00:00"/>
    <n v="0"/>
    <n v="0"/>
    <n v="0"/>
    <n v="0"/>
    <s v="A"/>
    <s v="Actual"/>
  </r>
  <r>
    <x v="2"/>
    <s v="All"/>
    <x v="19"/>
    <d v="2018-12-20T09:30:00"/>
    <d v="2018-12-20T00:00:00"/>
    <n v="0"/>
    <n v="0"/>
    <n v="0"/>
    <n v="0"/>
    <s v="A"/>
    <s v="Actual"/>
  </r>
  <r>
    <x v="2"/>
    <s v="All"/>
    <x v="20"/>
    <d v="2018-12-20T10:00:00"/>
    <d v="2018-12-20T00:00:00"/>
    <n v="0"/>
    <n v="0"/>
    <n v="0"/>
    <n v="0"/>
    <s v="A"/>
    <s v="Actual"/>
  </r>
  <r>
    <x v="2"/>
    <s v="All"/>
    <x v="21"/>
    <d v="2018-12-20T10:30:00"/>
    <d v="2018-12-20T00:00:00"/>
    <n v="0"/>
    <n v="0"/>
    <n v="0"/>
    <n v="0"/>
    <s v="A"/>
    <s v="Actual"/>
  </r>
  <r>
    <x v="2"/>
    <s v="All"/>
    <x v="22"/>
    <d v="2018-12-20T11:00:00"/>
    <d v="2018-12-20T00:00:00"/>
    <n v="0"/>
    <n v="0"/>
    <n v="0"/>
    <n v="0"/>
    <s v="A"/>
    <s v="Actual"/>
  </r>
  <r>
    <x v="2"/>
    <s v="All"/>
    <x v="23"/>
    <d v="2018-12-20T11:30:00"/>
    <d v="2018-12-20T00:00:00"/>
    <n v="0"/>
    <n v="0"/>
    <n v="0"/>
    <n v="0"/>
    <s v="A"/>
    <s v="Actual"/>
  </r>
  <r>
    <x v="2"/>
    <s v="All"/>
    <x v="24"/>
    <d v="2018-12-20T12:00:00"/>
    <d v="2018-12-20T00:00:00"/>
    <n v="0"/>
    <n v="0"/>
    <n v="0"/>
    <n v="0"/>
    <s v="A"/>
    <s v="Actual"/>
  </r>
  <r>
    <x v="2"/>
    <s v="All"/>
    <x v="25"/>
    <d v="2018-12-20T12:30:00"/>
    <d v="2018-12-20T00:00:00"/>
    <n v="0"/>
    <n v="0"/>
    <n v="0"/>
    <n v="0"/>
    <s v="A"/>
    <s v="Actual"/>
  </r>
  <r>
    <x v="2"/>
    <s v="All"/>
    <x v="26"/>
    <d v="2018-12-20T13:00:00"/>
    <d v="2018-12-20T00:00:00"/>
    <n v="0"/>
    <n v="0"/>
    <n v="0"/>
    <n v="0"/>
    <s v="A"/>
    <s v="Actual"/>
  </r>
  <r>
    <x v="2"/>
    <s v="All"/>
    <x v="27"/>
    <d v="2018-12-20T13:30:00"/>
    <d v="2018-12-20T00:00:00"/>
    <n v="0"/>
    <n v="0"/>
    <n v="0"/>
    <n v="0"/>
    <s v="A"/>
    <s v="Actual"/>
  </r>
  <r>
    <x v="2"/>
    <s v="All"/>
    <x v="28"/>
    <d v="2018-12-20T14:00:00"/>
    <d v="2018-12-20T00:00:00"/>
    <n v="0"/>
    <n v="0"/>
    <n v="0"/>
    <n v="0"/>
    <s v="A"/>
    <s v="Actual"/>
  </r>
  <r>
    <x v="2"/>
    <s v="All"/>
    <x v="29"/>
    <d v="2018-12-20T14:30:00"/>
    <d v="2018-12-20T00:00:00"/>
    <n v="0"/>
    <n v="0"/>
    <n v="0"/>
    <n v="0"/>
    <s v="A"/>
    <s v="Actual"/>
  </r>
  <r>
    <x v="2"/>
    <s v="All"/>
    <x v="30"/>
    <d v="2018-12-20T15:00:00"/>
    <d v="2018-12-20T00:00:00"/>
    <n v="0"/>
    <n v="0"/>
    <n v="0"/>
    <n v="0"/>
    <s v="A"/>
    <s v="Actual"/>
  </r>
  <r>
    <x v="2"/>
    <s v="All"/>
    <x v="31"/>
    <d v="2018-12-20T15:30:00"/>
    <d v="2018-12-20T00:00:00"/>
    <n v="0"/>
    <n v="0"/>
    <n v="0"/>
    <n v="0"/>
    <s v="A"/>
    <s v="Actual"/>
  </r>
  <r>
    <x v="2"/>
    <s v="All"/>
    <x v="32"/>
    <d v="2018-12-20T16:00:00"/>
    <d v="2018-12-20T00:00:00"/>
    <n v="0"/>
    <n v="0"/>
    <n v="0"/>
    <n v="0"/>
    <s v="A"/>
    <s v="Actual"/>
  </r>
  <r>
    <x v="2"/>
    <s v="All"/>
    <x v="33"/>
    <d v="2018-12-20T16:30:00"/>
    <d v="2018-12-20T00:00:00"/>
    <n v="0"/>
    <n v="0"/>
    <n v="0"/>
    <n v="0"/>
    <s v="A"/>
    <s v="Actual"/>
  </r>
  <r>
    <x v="2"/>
    <s v="All"/>
    <x v="34"/>
    <d v="2018-12-20T17:00:00"/>
    <d v="2018-12-20T00:00:00"/>
    <n v="0"/>
    <n v="0"/>
    <n v="0"/>
    <n v="0"/>
    <s v="A"/>
    <s v="Actual"/>
  </r>
  <r>
    <x v="2"/>
    <s v="All"/>
    <x v="35"/>
    <d v="2018-12-20T17:30:00"/>
    <d v="2018-12-20T00:00:00"/>
    <n v="0"/>
    <n v="0"/>
    <n v="0"/>
    <n v="0"/>
    <s v="A"/>
    <s v="Actual"/>
  </r>
  <r>
    <x v="2"/>
    <s v="All"/>
    <x v="36"/>
    <d v="2018-12-20T18:00:00"/>
    <d v="2018-12-20T00:00:00"/>
    <n v="0"/>
    <n v="0"/>
    <n v="0"/>
    <n v="0"/>
    <s v="A"/>
    <s v="Actual"/>
  </r>
  <r>
    <x v="2"/>
    <s v="All"/>
    <x v="37"/>
    <d v="2018-12-20T18:30:00"/>
    <d v="2018-12-20T00:00:00"/>
    <n v="7.5659999999999998"/>
    <n v="0"/>
    <n v="0"/>
    <n v="0"/>
    <s v="A"/>
    <s v="Actual"/>
  </r>
  <r>
    <x v="2"/>
    <s v="All"/>
    <x v="38"/>
    <d v="2018-12-20T19:00:00"/>
    <d v="2018-12-20T00:00:00"/>
    <n v="37.831000000000003"/>
    <n v="0"/>
    <n v="0"/>
    <n v="0"/>
    <s v="A"/>
    <s v="Actual"/>
  </r>
  <r>
    <x v="2"/>
    <s v="All"/>
    <x v="39"/>
    <d v="2018-12-20T19:30:00"/>
    <d v="2018-12-20T00:00:00"/>
    <n v="37.831000000000003"/>
    <n v="0"/>
    <n v="0"/>
    <n v="0"/>
    <s v="A"/>
    <s v="Actual"/>
  </r>
  <r>
    <x v="2"/>
    <s v="All"/>
    <x v="40"/>
    <d v="2018-12-20T20:00:00"/>
    <d v="2018-12-20T00:00:00"/>
    <n v="37.831000000000003"/>
    <n v="0"/>
    <n v="0"/>
    <n v="0"/>
    <s v="A"/>
    <s v="Actual"/>
  </r>
  <r>
    <x v="2"/>
    <s v="All"/>
    <x v="41"/>
    <d v="2018-12-20T20:30:00"/>
    <d v="2018-12-20T00:00:00"/>
    <n v="37.831000000000003"/>
    <n v="0"/>
    <n v="0"/>
    <n v="0"/>
    <s v="A"/>
    <s v="Actual"/>
  </r>
  <r>
    <x v="2"/>
    <s v="All"/>
    <x v="42"/>
    <d v="2018-12-20T21:00:00"/>
    <d v="2018-12-20T00:00:00"/>
    <n v="37.831000000000003"/>
    <n v="0"/>
    <n v="0"/>
    <n v="0"/>
    <s v="A"/>
    <s v="Actual"/>
  </r>
  <r>
    <x v="2"/>
    <s v="All"/>
    <x v="43"/>
    <d v="2018-12-20T21:30:00"/>
    <d v="2018-12-20T00:00:00"/>
    <n v="37.831000000000003"/>
    <n v="0"/>
    <n v="0"/>
    <n v="0"/>
    <s v="A"/>
    <s v="Actual"/>
  </r>
  <r>
    <x v="2"/>
    <s v="All"/>
    <x v="44"/>
    <d v="2018-12-20T22:00:00"/>
    <d v="2018-12-20T00:00:00"/>
    <n v="37.831000000000003"/>
    <n v="0"/>
    <n v="0"/>
    <n v="0"/>
    <s v="A"/>
    <s v="Actual"/>
  </r>
  <r>
    <x v="2"/>
    <s v="All"/>
    <x v="45"/>
    <d v="2018-12-20T22:30:00"/>
    <d v="2018-12-20T00:00:00"/>
    <n v="37.831000000000003"/>
    <n v="0"/>
    <n v="0"/>
    <n v="0"/>
    <s v="A"/>
    <s v="Actual"/>
  </r>
  <r>
    <x v="2"/>
    <s v="All"/>
    <x v="46"/>
    <d v="2018-12-20T23:00:00"/>
    <d v="2018-12-20T00:00:00"/>
    <n v="37.831000000000003"/>
    <n v="0"/>
    <n v="0"/>
    <n v="0"/>
    <s v="A"/>
    <s v="Actual"/>
  </r>
  <r>
    <x v="2"/>
    <s v="All"/>
    <x v="47"/>
    <d v="2018-12-20T23:30:00"/>
    <d v="2018-12-20T00:00:00"/>
    <n v="37.831000000000003"/>
    <n v="0"/>
    <n v="0"/>
    <n v="0"/>
    <s v="A"/>
    <s v="Actual"/>
  </r>
  <r>
    <x v="2"/>
    <s v="All"/>
    <x v="0"/>
    <d v="2018-12-21T00:00:00"/>
    <d v="2018-12-21T00:00:00"/>
    <n v="37.831000000000003"/>
    <n v="0"/>
    <n v="0"/>
    <n v="0"/>
    <s v="A"/>
    <s v="Actual"/>
  </r>
  <r>
    <x v="2"/>
    <s v="All"/>
    <x v="1"/>
    <d v="2018-12-21T00:30:00"/>
    <d v="2018-12-21T00:00:00"/>
    <n v="37.831000000000003"/>
    <n v="0"/>
    <n v="0"/>
    <n v="0"/>
    <s v="A"/>
    <s v="Actual"/>
  </r>
  <r>
    <x v="2"/>
    <s v="All"/>
    <x v="2"/>
    <d v="2018-12-21T01:00:00"/>
    <d v="2018-12-21T00:00:00"/>
    <n v="37.831000000000003"/>
    <n v="0"/>
    <n v="0"/>
    <n v="0"/>
    <s v="A"/>
    <s v="Actual"/>
  </r>
  <r>
    <x v="2"/>
    <s v="All"/>
    <x v="3"/>
    <d v="2018-12-21T01:30:00"/>
    <d v="2018-12-21T00:00:00"/>
    <n v="37.831000000000003"/>
    <n v="0"/>
    <n v="0"/>
    <n v="0"/>
    <s v="A"/>
    <s v="Actual"/>
  </r>
  <r>
    <x v="2"/>
    <s v="All"/>
    <x v="4"/>
    <d v="2018-12-21T02:00:00"/>
    <d v="2018-12-21T00:00:00"/>
    <n v="37.831000000000003"/>
    <n v="0"/>
    <n v="0"/>
    <n v="0"/>
    <s v="A"/>
    <s v="Actual"/>
  </r>
  <r>
    <x v="2"/>
    <s v="All"/>
    <x v="5"/>
    <d v="2018-12-21T02:30:00"/>
    <d v="2018-12-21T00:00:00"/>
    <n v="37.831000000000003"/>
    <n v="0"/>
    <n v="0"/>
    <n v="0"/>
    <s v="A"/>
    <s v="Actual"/>
  </r>
  <r>
    <x v="2"/>
    <s v="All"/>
    <x v="6"/>
    <d v="2018-12-21T03:00:00"/>
    <d v="2018-12-21T00:00:00"/>
    <n v="37.831000000000003"/>
    <n v="0"/>
    <n v="0"/>
    <n v="0"/>
    <s v="A"/>
    <s v="Actual"/>
  </r>
  <r>
    <x v="2"/>
    <s v="All"/>
    <x v="7"/>
    <d v="2018-12-21T03:30:00"/>
    <d v="2018-12-21T00:00:00"/>
    <n v="37.831000000000003"/>
    <n v="0"/>
    <n v="0"/>
    <n v="0"/>
    <s v="A"/>
    <s v="Actual"/>
  </r>
  <r>
    <x v="2"/>
    <s v="All"/>
    <x v="8"/>
    <d v="2018-12-21T04:00:00"/>
    <d v="2018-12-21T00:00:00"/>
    <n v="37.831000000000003"/>
    <n v="0"/>
    <n v="0"/>
    <n v="0"/>
    <s v="A"/>
    <s v="Actual"/>
  </r>
  <r>
    <x v="2"/>
    <s v="All"/>
    <x v="9"/>
    <d v="2018-12-21T04:30:00"/>
    <d v="2018-12-21T00:00:00"/>
    <n v="22.698"/>
    <n v="0"/>
    <n v="0"/>
    <n v="0"/>
    <s v="A"/>
    <s v="Actual"/>
  </r>
  <r>
    <x v="2"/>
    <s v="All"/>
    <x v="10"/>
    <d v="2018-12-21T05:00:00"/>
    <d v="2018-12-21T00:00:00"/>
    <n v="0"/>
    <n v="0"/>
    <n v="0"/>
    <n v="0"/>
    <s v="A"/>
    <s v="Actual"/>
  </r>
  <r>
    <x v="2"/>
    <s v="All"/>
    <x v="11"/>
    <d v="2018-12-21T05:30:00"/>
    <d v="2018-12-21T00:00:00"/>
    <n v="0"/>
    <n v="0"/>
    <n v="0"/>
    <n v="0"/>
    <s v="A"/>
    <s v="Actual"/>
  </r>
  <r>
    <x v="2"/>
    <s v="All"/>
    <x v="12"/>
    <d v="2018-12-21T06:00:00"/>
    <d v="2018-12-21T00:00:00"/>
    <n v="0"/>
    <n v="0"/>
    <n v="0"/>
    <n v="0"/>
    <s v="A"/>
    <s v="Actual"/>
  </r>
  <r>
    <x v="2"/>
    <s v="All"/>
    <x v="13"/>
    <d v="2018-12-21T06:30:00"/>
    <d v="2018-12-21T00:00:00"/>
    <n v="0"/>
    <n v="0"/>
    <n v="0"/>
    <n v="0"/>
    <s v="A"/>
    <s v="Actual"/>
  </r>
  <r>
    <x v="2"/>
    <s v="All"/>
    <x v="14"/>
    <d v="2018-12-21T07:00:00"/>
    <d v="2018-12-21T00:00:00"/>
    <n v="0"/>
    <n v="0"/>
    <n v="0"/>
    <n v="0"/>
    <s v="A"/>
    <s v="Actual"/>
  </r>
  <r>
    <x v="2"/>
    <s v="All"/>
    <x v="15"/>
    <d v="2018-12-21T07:30:00"/>
    <d v="2018-12-21T00:00:00"/>
    <n v="0"/>
    <n v="0"/>
    <n v="0"/>
    <n v="0"/>
    <s v="A"/>
    <s v="Actual"/>
  </r>
  <r>
    <x v="2"/>
    <s v="All"/>
    <x v="16"/>
    <d v="2018-12-21T08:00:00"/>
    <d v="2018-12-21T00:00:00"/>
    <n v="0"/>
    <n v="0"/>
    <n v="0"/>
    <n v="0"/>
    <s v="A"/>
    <s v="Actual"/>
  </r>
  <r>
    <x v="2"/>
    <s v="All"/>
    <x v="17"/>
    <d v="2018-12-21T08:30:00"/>
    <d v="2018-12-21T00:00:00"/>
    <n v="0"/>
    <n v="0"/>
    <n v="0"/>
    <n v="0"/>
    <s v="A"/>
    <s v="Actual"/>
  </r>
  <r>
    <x v="2"/>
    <s v="All"/>
    <x v="18"/>
    <d v="2018-12-21T09:00:00"/>
    <d v="2018-12-21T00:00:00"/>
    <n v="0"/>
    <n v="0"/>
    <n v="0"/>
    <n v="0"/>
    <s v="A"/>
    <s v="Actual"/>
  </r>
  <r>
    <x v="2"/>
    <s v="All"/>
    <x v="19"/>
    <d v="2018-12-21T09:30:00"/>
    <d v="2018-12-21T00:00:00"/>
    <n v="0"/>
    <n v="0"/>
    <n v="0"/>
    <n v="0"/>
    <s v="A"/>
    <s v="Actual"/>
  </r>
  <r>
    <x v="2"/>
    <s v="All"/>
    <x v="20"/>
    <d v="2018-12-21T10:00:00"/>
    <d v="2018-12-21T00:00:00"/>
    <n v="0"/>
    <n v="0"/>
    <n v="0"/>
    <n v="0"/>
    <s v="A"/>
    <s v="Actual"/>
  </r>
  <r>
    <x v="2"/>
    <s v="All"/>
    <x v="21"/>
    <d v="2018-12-21T10:30:00"/>
    <d v="2018-12-21T00:00:00"/>
    <n v="0"/>
    <n v="0"/>
    <n v="0"/>
    <n v="0"/>
    <s v="A"/>
    <s v="Actual"/>
  </r>
  <r>
    <x v="2"/>
    <s v="All"/>
    <x v="22"/>
    <d v="2018-12-21T11:00:00"/>
    <d v="2018-12-21T00:00:00"/>
    <n v="0"/>
    <n v="0"/>
    <n v="0"/>
    <n v="0"/>
    <s v="A"/>
    <s v="Actual"/>
  </r>
  <r>
    <x v="2"/>
    <s v="All"/>
    <x v="23"/>
    <d v="2018-12-21T11:30:00"/>
    <d v="2018-12-21T00:00:00"/>
    <n v="0"/>
    <n v="0"/>
    <n v="0"/>
    <n v="0"/>
    <s v="A"/>
    <s v="Actual"/>
  </r>
  <r>
    <x v="2"/>
    <s v="All"/>
    <x v="24"/>
    <d v="2018-12-21T12:00:00"/>
    <d v="2018-12-21T00:00:00"/>
    <n v="0"/>
    <n v="0"/>
    <n v="0"/>
    <n v="0"/>
    <s v="A"/>
    <s v="Actual"/>
  </r>
  <r>
    <x v="2"/>
    <s v="All"/>
    <x v="25"/>
    <d v="2018-12-21T12:30:00"/>
    <d v="2018-12-21T00:00:00"/>
    <n v="0"/>
    <n v="0"/>
    <n v="0"/>
    <n v="0"/>
    <s v="A"/>
    <s v="Actual"/>
  </r>
  <r>
    <x v="2"/>
    <s v="All"/>
    <x v="26"/>
    <d v="2018-12-21T13:00:00"/>
    <d v="2018-12-21T00:00:00"/>
    <n v="0"/>
    <n v="0"/>
    <n v="0"/>
    <n v="0"/>
    <s v="A"/>
    <s v="Actual"/>
  </r>
  <r>
    <x v="2"/>
    <s v="All"/>
    <x v="27"/>
    <d v="2018-12-21T13:30:00"/>
    <d v="2018-12-21T00:00:00"/>
    <n v="0"/>
    <n v="0"/>
    <n v="0"/>
    <n v="0"/>
    <s v="A"/>
    <s v="Actual"/>
  </r>
  <r>
    <x v="2"/>
    <s v="All"/>
    <x v="28"/>
    <d v="2018-12-21T14:00:00"/>
    <d v="2018-12-21T00:00:00"/>
    <n v="0"/>
    <n v="0"/>
    <n v="0"/>
    <n v="0"/>
    <s v="A"/>
    <s v="Actual"/>
  </r>
  <r>
    <x v="2"/>
    <s v="All"/>
    <x v="29"/>
    <d v="2018-12-21T14:30:00"/>
    <d v="2018-12-21T00:00:00"/>
    <n v="0"/>
    <n v="0"/>
    <n v="0"/>
    <n v="0"/>
    <s v="A"/>
    <s v="Actual"/>
  </r>
  <r>
    <x v="2"/>
    <s v="All"/>
    <x v="30"/>
    <d v="2018-12-21T15:00:00"/>
    <d v="2018-12-21T00:00:00"/>
    <n v="0"/>
    <n v="0"/>
    <n v="0"/>
    <n v="0"/>
    <s v="A"/>
    <s v="Actual"/>
  </r>
  <r>
    <x v="2"/>
    <s v="All"/>
    <x v="31"/>
    <d v="2018-12-21T15:30:00"/>
    <d v="2018-12-21T00:00:00"/>
    <n v="0"/>
    <n v="0"/>
    <n v="0"/>
    <n v="0"/>
    <s v="A"/>
    <s v="Actual"/>
  </r>
  <r>
    <x v="2"/>
    <s v="All"/>
    <x v="32"/>
    <d v="2018-12-21T16:00:00"/>
    <d v="2018-12-21T00:00:00"/>
    <n v="0"/>
    <n v="0"/>
    <n v="0"/>
    <n v="0"/>
    <s v="A"/>
    <s v="Actual"/>
  </r>
  <r>
    <x v="2"/>
    <s v="All"/>
    <x v="33"/>
    <d v="2018-12-21T16:30:00"/>
    <d v="2018-12-21T00:00:00"/>
    <n v="0"/>
    <n v="0"/>
    <n v="0"/>
    <n v="0"/>
    <s v="A"/>
    <s v="Actual"/>
  </r>
  <r>
    <x v="2"/>
    <s v="All"/>
    <x v="34"/>
    <d v="2018-12-21T17:00:00"/>
    <d v="2018-12-21T00:00:00"/>
    <n v="0"/>
    <n v="0"/>
    <n v="0"/>
    <n v="0"/>
    <s v="A"/>
    <s v="Actual"/>
  </r>
  <r>
    <x v="2"/>
    <s v="All"/>
    <x v="35"/>
    <d v="2018-12-21T17:30:00"/>
    <d v="2018-12-21T00:00:00"/>
    <n v="0"/>
    <n v="0"/>
    <n v="0"/>
    <n v="0"/>
    <s v="A"/>
    <s v="Actual"/>
  </r>
  <r>
    <x v="2"/>
    <s v="All"/>
    <x v="36"/>
    <d v="2018-12-21T18:00:00"/>
    <d v="2018-12-21T00:00:00"/>
    <n v="0"/>
    <n v="0"/>
    <n v="0"/>
    <n v="0"/>
    <s v="A"/>
    <s v="Actual"/>
  </r>
  <r>
    <x v="2"/>
    <s v="All"/>
    <x v="37"/>
    <d v="2018-12-21T18:30:00"/>
    <d v="2018-12-21T00:00:00"/>
    <n v="6.3049999999999997"/>
    <n v="0"/>
    <n v="0"/>
    <n v="0"/>
    <s v="A"/>
    <s v="Actual"/>
  </r>
  <r>
    <x v="2"/>
    <s v="All"/>
    <x v="38"/>
    <d v="2018-12-21T19:00:00"/>
    <d v="2018-12-21T00:00:00"/>
    <n v="37.831000000000003"/>
    <n v="0"/>
    <n v="0"/>
    <n v="0"/>
    <s v="A"/>
    <s v="Actual"/>
  </r>
  <r>
    <x v="2"/>
    <s v="All"/>
    <x v="39"/>
    <d v="2018-12-21T19:30:00"/>
    <d v="2018-12-21T00:00:00"/>
    <n v="37.831000000000003"/>
    <n v="0"/>
    <n v="0"/>
    <n v="0"/>
    <s v="A"/>
    <s v="Actual"/>
  </r>
  <r>
    <x v="2"/>
    <s v="All"/>
    <x v="40"/>
    <d v="2018-12-21T20:00:00"/>
    <d v="2018-12-21T00:00:00"/>
    <n v="37.831000000000003"/>
    <n v="0"/>
    <n v="0"/>
    <n v="0"/>
    <s v="A"/>
    <s v="Actual"/>
  </r>
  <r>
    <x v="2"/>
    <s v="All"/>
    <x v="41"/>
    <d v="2018-12-21T20:30:00"/>
    <d v="2018-12-21T00:00:00"/>
    <n v="37.831000000000003"/>
    <n v="0"/>
    <n v="0"/>
    <n v="0"/>
    <s v="A"/>
    <s v="Actual"/>
  </r>
  <r>
    <x v="2"/>
    <s v="All"/>
    <x v="42"/>
    <d v="2018-12-21T21:00:00"/>
    <d v="2018-12-21T00:00:00"/>
    <n v="37.831000000000003"/>
    <n v="0"/>
    <n v="0"/>
    <n v="0"/>
    <s v="A"/>
    <s v="Actual"/>
  </r>
  <r>
    <x v="2"/>
    <s v="All"/>
    <x v="43"/>
    <d v="2018-12-21T21:30:00"/>
    <d v="2018-12-21T00:00:00"/>
    <n v="37.831000000000003"/>
    <n v="0"/>
    <n v="0"/>
    <n v="0"/>
    <s v="A"/>
    <s v="Actual"/>
  </r>
  <r>
    <x v="2"/>
    <s v="All"/>
    <x v="44"/>
    <d v="2018-12-21T22:00:00"/>
    <d v="2018-12-21T00:00:00"/>
    <n v="37.831000000000003"/>
    <n v="0"/>
    <n v="0"/>
    <n v="0"/>
    <s v="A"/>
    <s v="Actual"/>
  </r>
  <r>
    <x v="2"/>
    <s v="All"/>
    <x v="45"/>
    <d v="2018-12-21T22:30:00"/>
    <d v="2018-12-21T00:00:00"/>
    <n v="37.831000000000003"/>
    <n v="0"/>
    <n v="0"/>
    <n v="0"/>
    <s v="A"/>
    <s v="Actual"/>
  </r>
  <r>
    <x v="2"/>
    <s v="All"/>
    <x v="46"/>
    <d v="2018-12-21T23:00:00"/>
    <d v="2018-12-21T00:00:00"/>
    <n v="37.831000000000003"/>
    <n v="0"/>
    <n v="0"/>
    <n v="0"/>
    <s v="A"/>
    <s v="Actual"/>
  </r>
  <r>
    <x v="2"/>
    <s v="All"/>
    <x v="47"/>
    <d v="2018-12-21T23:30:00"/>
    <d v="2018-12-21T00:00:00"/>
    <n v="37.831000000000003"/>
    <n v="0"/>
    <n v="0"/>
    <n v="0"/>
    <s v="A"/>
    <s v="Actual"/>
  </r>
  <r>
    <x v="2"/>
    <s v="All"/>
    <x v="0"/>
    <d v="2018-12-22T00:00:00"/>
    <d v="2018-12-22T00:00:00"/>
    <n v="37.831000000000003"/>
    <n v="0"/>
    <n v="0"/>
    <n v="0"/>
    <s v="A"/>
    <s v="Actual"/>
  </r>
  <r>
    <x v="2"/>
    <s v="All"/>
    <x v="1"/>
    <d v="2018-12-22T00:30:00"/>
    <d v="2018-12-22T00:00:00"/>
    <n v="37.831000000000003"/>
    <n v="0"/>
    <n v="0"/>
    <n v="0"/>
    <s v="A"/>
    <s v="Actual"/>
  </r>
  <r>
    <x v="2"/>
    <s v="All"/>
    <x v="2"/>
    <d v="2018-12-22T01:00:00"/>
    <d v="2018-12-22T00:00:00"/>
    <n v="37.831000000000003"/>
    <n v="0"/>
    <n v="0"/>
    <n v="0"/>
    <s v="A"/>
    <s v="Actual"/>
  </r>
  <r>
    <x v="2"/>
    <s v="All"/>
    <x v="3"/>
    <d v="2018-12-22T01:30:00"/>
    <d v="2018-12-22T00:00:00"/>
    <n v="37.831000000000003"/>
    <n v="0"/>
    <n v="0"/>
    <n v="0"/>
    <s v="A"/>
    <s v="Actual"/>
  </r>
  <r>
    <x v="2"/>
    <s v="All"/>
    <x v="4"/>
    <d v="2018-12-22T02:00:00"/>
    <d v="2018-12-22T00:00:00"/>
    <n v="37.831000000000003"/>
    <n v="0"/>
    <n v="0"/>
    <n v="0"/>
    <s v="A"/>
    <s v="Actual"/>
  </r>
  <r>
    <x v="2"/>
    <s v="All"/>
    <x v="5"/>
    <d v="2018-12-22T02:30:00"/>
    <d v="2018-12-22T00:00:00"/>
    <n v="37.831000000000003"/>
    <n v="0"/>
    <n v="0"/>
    <n v="0"/>
    <s v="A"/>
    <s v="Actual"/>
  </r>
  <r>
    <x v="2"/>
    <s v="All"/>
    <x v="6"/>
    <d v="2018-12-22T03:00:00"/>
    <d v="2018-12-22T00:00:00"/>
    <n v="37.831000000000003"/>
    <n v="0"/>
    <n v="0"/>
    <n v="0"/>
    <s v="A"/>
    <s v="Actual"/>
  </r>
  <r>
    <x v="2"/>
    <s v="All"/>
    <x v="7"/>
    <d v="2018-12-22T03:30:00"/>
    <d v="2018-12-22T00:00:00"/>
    <n v="37.831000000000003"/>
    <n v="0"/>
    <n v="0"/>
    <n v="0"/>
    <s v="A"/>
    <s v="Actual"/>
  </r>
  <r>
    <x v="2"/>
    <s v="All"/>
    <x v="8"/>
    <d v="2018-12-22T04:00:00"/>
    <d v="2018-12-22T00:00:00"/>
    <n v="37.831000000000003"/>
    <n v="0"/>
    <n v="0"/>
    <n v="0"/>
    <s v="A"/>
    <s v="Actual"/>
  </r>
  <r>
    <x v="2"/>
    <s v="All"/>
    <x v="9"/>
    <d v="2018-12-22T04:30:00"/>
    <d v="2018-12-22T00:00:00"/>
    <n v="22.698"/>
    <n v="0"/>
    <n v="0"/>
    <n v="0"/>
    <s v="A"/>
    <s v="Actual"/>
  </r>
  <r>
    <x v="2"/>
    <s v="All"/>
    <x v="10"/>
    <d v="2018-12-22T05:00:00"/>
    <d v="2018-12-22T00:00:00"/>
    <n v="0"/>
    <n v="0"/>
    <n v="0"/>
    <n v="0"/>
    <s v="A"/>
    <s v="Actual"/>
  </r>
  <r>
    <x v="2"/>
    <s v="All"/>
    <x v="11"/>
    <d v="2018-12-22T05:30:00"/>
    <d v="2018-12-22T00:00:00"/>
    <n v="0"/>
    <n v="0"/>
    <n v="0"/>
    <n v="0"/>
    <s v="A"/>
    <s v="Actual"/>
  </r>
  <r>
    <x v="2"/>
    <s v="All"/>
    <x v="12"/>
    <d v="2018-12-22T06:00:00"/>
    <d v="2018-12-22T00:00:00"/>
    <n v="0"/>
    <n v="0"/>
    <n v="0"/>
    <n v="0"/>
    <s v="A"/>
    <s v="Actual"/>
  </r>
  <r>
    <x v="2"/>
    <s v="All"/>
    <x v="13"/>
    <d v="2018-12-22T06:30:00"/>
    <d v="2018-12-22T00:00:00"/>
    <n v="0"/>
    <n v="0"/>
    <n v="0"/>
    <n v="0"/>
    <s v="A"/>
    <s v="Actual"/>
  </r>
  <r>
    <x v="2"/>
    <s v="All"/>
    <x v="14"/>
    <d v="2018-12-22T07:00:00"/>
    <d v="2018-12-22T00:00:00"/>
    <n v="0"/>
    <n v="0"/>
    <n v="0"/>
    <n v="0"/>
    <s v="A"/>
    <s v="Actual"/>
  </r>
  <r>
    <x v="2"/>
    <s v="All"/>
    <x v="15"/>
    <d v="2018-12-22T07:30:00"/>
    <d v="2018-12-22T00:00:00"/>
    <n v="0"/>
    <n v="0"/>
    <n v="0"/>
    <n v="0"/>
    <s v="A"/>
    <s v="Actual"/>
  </r>
  <r>
    <x v="2"/>
    <s v="All"/>
    <x v="16"/>
    <d v="2018-12-22T08:00:00"/>
    <d v="2018-12-22T00:00:00"/>
    <n v="0"/>
    <n v="0"/>
    <n v="0"/>
    <n v="0"/>
    <s v="A"/>
    <s v="Actual"/>
  </r>
  <r>
    <x v="2"/>
    <s v="All"/>
    <x v="17"/>
    <d v="2018-12-22T08:30:00"/>
    <d v="2018-12-22T00:00:00"/>
    <n v="0"/>
    <n v="0"/>
    <n v="0"/>
    <n v="0"/>
    <s v="A"/>
    <s v="Actual"/>
  </r>
  <r>
    <x v="2"/>
    <s v="All"/>
    <x v="18"/>
    <d v="2018-12-22T09:00:00"/>
    <d v="2018-12-22T00:00:00"/>
    <n v="0"/>
    <n v="0"/>
    <n v="0"/>
    <n v="0"/>
    <s v="A"/>
    <s v="Actual"/>
  </r>
  <r>
    <x v="2"/>
    <s v="All"/>
    <x v="19"/>
    <d v="2018-12-22T09:30:00"/>
    <d v="2018-12-22T00:00:00"/>
    <n v="0"/>
    <n v="0"/>
    <n v="0"/>
    <n v="0"/>
    <s v="A"/>
    <s v="Actual"/>
  </r>
  <r>
    <x v="2"/>
    <s v="All"/>
    <x v="20"/>
    <d v="2018-12-22T10:00:00"/>
    <d v="2018-12-22T00:00:00"/>
    <n v="0"/>
    <n v="0"/>
    <n v="0"/>
    <n v="0"/>
    <s v="A"/>
    <s v="Actual"/>
  </r>
  <r>
    <x v="2"/>
    <s v="All"/>
    <x v="21"/>
    <d v="2018-12-22T10:30:00"/>
    <d v="2018-12-22T00:00:00"/>
    <n v="0"/>
    <n v="0"/>
    <n v="0"/>
    <n v="0"/>
    <s v="A"/>
    <s v="Actual"/>
  </r>
  <r>
    <x v="2"/>
    <s v="All"/>
    <x v="22"/>
    <d v="2018-12-22T11:00:00"/>
    <d v="2018-12-22T00:00:00"/>
    <n v="0"/>
    <n v="0"/>
    <n v="0"/>
    <n v="0"/>
    <s v="A"/>
    <s v="Actual"/>
  </r>
  <r>
    <x v="2"/>
    <s v="All"/>
    <x v="23"/>
    <d v="2018-12-22T11:30:00"/>
    <d v="2018-12-22T00:00:00"/>
    <n v="0"/>
    <n v="0"/>
    <n v="0"/>
    <n v="0"/>
    <s v="A"/>
    <s v="Actual"/>
  </r>
  <r>
    <x v="2"/>
    <s v="All"/>
    <x v="24"/>
    <d v="2018-12-22T12:00:00"/>
    <d v="2018-12-22T00:00:00"/>
    <n v="0"/>
    <n v="0"/>
    <n v="0"/>
    <n v="0"/>
    <s v="A"/>
    <s v="Actual"/>
  </r>
  <r>
    <x v="2"/>
    <s v="All"/>
    <x v="25"/>
    <d v="2018-12-22T12:30:00"/>
    <d v="2018-12-22T00:00:00"/>
    <n v="0"/>
    <n v="0"/>
    <n v="0"/>
    <n v="0"/>
    <s v="A"/>
    <s v="Actual"/>
  </r>
  <r>
    <x v="2"/>
    <s v="All"/>
    <x v="26"/>
    <d v="2018-12-22T13:00:00"/>
    <d v="2018-12-22T00:00:00"/>
    <n v="0"/>
    <n v="0"/>
    <n v="0"/>
    <n v="0"/>
    <s v="A"/>
    <s v="Actual"/>
  </r>
  <r>
    <x v="2"/>
    <s v="All"/>
    <x v="27"/>
    <d v="2018-12-22T13:30:00"/>
    <d v="2018-12-22T00:00:00"/>
    <n v="0"/>
    <n v="0"/>
    <n v="0"/>
    <n v="0"/>
    <s v="A"/>
    <s v="Actual"/>
  </r>
  <r>
    <x v="2"/>
    <s v="All"/>
    <x v="28"/>
    <d v="2018-12-22T14:00:00"/>
    <d v="2018-12-22T00:00:00"/>
    <n v="0"/>
    <n v="0"/>
    <n v="0"/>
    <n v="0"/>
    <s v="A"/>
    <s v="Actual"/>
  </r>
  <r>
    <x v="2"/>
    <s v="All"/>
    <x v="29"/>
    <d v="2018-12-22T14:30:00"/>
    <d v="2018-12-22T00:00:00"/>
    <n v="0"/>
    <n v="0"/>
    <n v="0"/>
    <n v="0"/>
    <s v="A"/>
    <s v="Actual"/>
  </r>
  <r>
    <x v="2"/>
    <s v="All"/>
    <x v="30"/>
    <d v="2018-12-22T15:00:00"/>
    <d v="2018-12-22T00:00:00"/>
    <n v="0"/>
    <n v="0"/>
    <n v="0"/>
    <n v="0"/>
    <s v="A"/>
    <s v="Actual"/>
  </r>
  <r>
    <x v="2"/>
    <s v="All"/>
    <x v="31"/>
    <d v="2018-12-22T15:30:00"/>
    <d v="2018-12-22T00:00:00"/>
    <n v="0"/>
    <n v="0"/>
    <n v="0"/>
    <n v="0"/>
    <s v="A"/>
    <s v="Actual"/>
  </r>
  <r>
    <x v="2"/>
    <s v="All"/>
    <x v="32"/>
    <d v="2018-12-22T16:00:00"/>
    <d v="2018-12-22T00:00:00"/>
    <n v="0"/>
    <n v="0"/>
    <n v="0"/>
    <n v="0"/>
    <s v="A"/>
    <s v="Actual"/>
  </r>
  <r>
    <x v="2"/>
    <s v="All"/>
    <x v="33"/>
    <d v="2018-12-22T16:30:00"/>
    <d v="2018-12-22T00:00:00"/>
    <n v="0"/>
    <n v="0"/>
    <n v="0"/>
    <n v="0"/>
    <s v="A"/>
    <s v="Actual"/>
  </r>
  <r>
    <x v="2"/>
    <s v="All"/>
    <x v="34"/>
    <d v="2018-12-22T17:00:00"/>
    <d v="2018-12-22T00:00:00"/>
    <n v="0"/>
    <n v="0"/>
    <n v="0"/>
    <n v="0"/>
    <s v="A"/>
    <s v="Actual"/>
  </r>
  <r>
    <x v="2"/>
    <s v="All"/>
    <x v="35"/>
    <d v="2018-12-22T17:30:00"/>
    <d v="2018-12-22T00:00:00"/>
    <n v="0"/>
    <n v="0"/>
    <n v="0"/>
    <n v="0"/>
    <s v="A"/>
    <s v="Actual"/>
  </r>
  <r>
    <x v="2"/>
    <s v="All"/>
    <x v="36"/>
    <d v="2018-12-22T18:00:00"/>
    <d v="2018-12-22T00:00:00"/>
    <n v="0"/>
    <n v="0"/>
    <n v="0"/>
    <n v="0"/>
    <s v="A"/>
    <s v="Actual"/>
  </r>
  <r>
    <x v="2"/>
    <s v="All"/>
    <x v="37"/>
    <d v="2018-12-22T18:30:00"/>
    <d v="2018-12-22T00:00:00"/>
    <n v="6.3049999999999997"/>
    <n v="0"/>
    <n v="0"/>
    <n v="0"/>
    <s v="A"/>
    <s v="Actual"/>
  </r>
  <r>
    <x v="2"/>
    <s v="All"/>
    <x v="38"/>
    <d v="2018-12-22T19:00:00"/>
    <d v="2018-12-22T00:00:00"/>
    <n v="37.831000000000003"/>
    <n v="0"/>
    <n v="0"/>
    <n v="0"/>
    <s v="A"/>
    <s v="Actual"/>
  </r>
  <r>
    <x v="2"/>
    <s v="All"/>
    <x v="39"/>
    <d v="2018-12-22T19:30:00"/>
    <d v="2018-12-22T00:00:00"/>
    <n v="37.831000000000003"/>
    <n v="0"/>
    <n v="0"/>
    <n v="0"/>
    <s v="A"/>
    <s v="Actual"/>
  </r>
  <r>
    <x v="2"/>
    <s v="All"/>
    <x v="40"/>
    <d v="2018-12-22T20:00:00"/>
    <d v="2018-12-22T00:00:00"/>
    <n v="37.831000000000003"/>
    <n v="0"/>
    <n v="0"/>
    <n v="0"/>
    <s v="A"/>
    <s v="Actual"/>
  </r>
  <r>
    <x v="2"/>
    <s v="All"/>
    <x v="41"/>
    <d v="2018-12-22T20:30:00"/>
    <d v="2018-12-22T00:00:00"/>
    <n v="37.831000000000003"/>
    <n v="0"/>
    <n v="0"/>
    <n v="0"/>
    <s v="A"/>
    <s v="Actual"/>
  </r>
  <r>
    <x v="2"/>
    <s v="All"/>
    <x v="42"/>
    <d v="2018-12-22T21:00:00"/>
    <d v="2018-12-22T00:00:00"/>
    <n v="37.831000000000003"/>
    <n v="0"/>
    <n v="0"/>
    <n v="0"/>
    <s v="A"/>
    <s v="Actual"/>
  </r>
  <r>
    <x v="2"/>
    <s v="All"/>
    <x v="43"/>
    <d v="2018-12-22T21:30:00"/>
    <d v="2018-12-22T00:00:00"/>
    <n v="37.831000000000003"/>
    <n v="0"/>
    <n v="0"/>
    <n v="0"/>
    <s v="A"/>
    <s v="Actual"/>
  </r>
  <r>
    <x v="2"/>
    <s v="All"/>
    <x v="44"/>
    <d v="2018-12-22T22:00:00"/>
    <d v="2018-12-22T00:00:00"/>
    <n v="37.831000000000003"/>
    <n v="0"/>
    <n v="0"/>
    <n v="0"/>
    <s v="A"/>
    <s v="Actual"/>
  </r>
  <r>
    <x v="2"/>
    <s v="All"/>
    <x v="45"/>
    <d v="2018-12-22T22:30:00"/>
    <d v="2018-12-22T00:00:00"/>
    <n v="37.831000000000003"/>
    <n v="0"/>
    <n v="0"/>
    <n v="0"/>
    <s v="A"/>
    <s v="Actual"/>
  </r>
  <r>
    <x v="2"/>
    <s v="All"/>
    <x v="46"/>
    <d v="2018-12-22T23:00:00"/>
    <d v="2018-12-22T00:00:00"/>
    <n v="37.831000000000003"/>
    <n v="0"/>
    <n v="0"/>
    <n v="0"/>
    <s v="A"/>
    <s v="Actual"/>
  </r>
  <r>
    <x v="2"/>
    <s v="All"/>
    <x v="47"/>
    <d v="2018-12-22T23:30:00"/>
    <d v="2018-12-22T00:00:00"/>
    <n v="37.831000000000003"/>
    <n v="0"/>
    <n v="0"/>
    <n v="0"/>
    <s v="A"/>
    <s v="Actual"/>
  </r>
  <r>
    <x v="2"/>
    <s v="All"/>
    <x v="0"/>
    <d v="2018-12-23T00:00:00"/>
    <d v="2018-12-23T00:00:00"/>
    <n v="37.831000000000003"/>
    <n v="0"/>
    <n v="0"/>
    <n v="0"/>
    <s v="A"/>
    <s v="Actual"/>
  </r>
  <r>
    <x v="2"/>
    <s v="All"/>
    <x v="1"/>
    <d v="2018-12-23T00:30:00"/>
    <d v="2018-12-23T00:00:00"/>
    <n v="37.831000000000003"/>
    <n v="0"/>
    <n v="0"/>
    <n v="0"/>
    <s v="A"/>
    <s v="Actual"/>
  </r>
  <r>
    <x v="2"/>
    <s v="All"/>
    <x v="2"/>
    <d v="2018-12-23T01:00:00"/>
    <d v="2018-12-23T00:00:00"/>
    <n v="37.831000000000003"/>
    <n v="0"/>
    <n v="0"/>
    <n v="0"/>
    <s v="A"/>
    <s v="Actual"/>
  </r>
  <r>
    <x v="2"/>
    <s v="All"/>
    <x v="3"/>
    <d v="2018-12-23T01:30:00"/>
    <d v="2018-12-23T00:00:00"/>
    <n v="37.831000000000003"/>
    <n v="0"/>
    <n v="0"/>
    <n v="0"/>
    <s v="A"/>
    <s v="Actual"/>
  </r>
  <r>
    <x v="2"/>
    <s v="All"/>
    <x v="4"/>
    <d v="2018-12-23T02:00:00"/>
    <d v="2018-12-23T00:00:00"/>
    <n v="37.831000000000003"/>
    <n v="0"/>
    <n v="0"/>
    <n v="0"/>
    <s v="A"/>
    <s v="Actual"/>
  </r>
  <r>
    <x v="2"/>
    <s v="All"/>
    <x v="5"/>
    <d v="2018-12-23T02:30:00"/>
    <d v="2018-12-23T00:00:00"/>
    <n v="37.831000000000003"/>
    <n v="0"/>
    <n v="0"/>
    <n v="0"/>
    <s v="A"/>
    <s v="Actual"/>
  </r>
  <r>
    <x v="2"/>
    <s v="All"/>
    <x v="6"/>
    <d v="2018-12-23T03:00:00"/>
    <d v="2018-12-23T00:00:00"/>
    <n v="37.831000000000003"/>
    <n v="0"/>
    <n v="0"/>
    <n v="0"/>
    <s v="A"/>
    <s v="Actual"/>
  </r>
  <r>
    <x v="2"/>
    <s v="All"/>
    <x v="7"/>
    <d v="2018-12-23T03:30:00"/>
    <d v="2018-12-23T00:00:00"/>
    <n v="37.831000000000003"/>
    <n v="0"/>
    <n v="0"/>
    <n v="0"/>
    <s v="A"/>
    <s v="Actual"/>
  </r>
  <r>
    <x v="2"/>
    <s v="All"/>
    <x v="8"/>
    <d v="2018-12-23T04:00:00"/>
    <d v="2018-12-23T00:00:00"/>
    <n v="37.831000000000003"/>
    <n v="0"/>
    <n v="0"/>
    <n v="0"/>
    <s v="A"/>
    <s v="Actual"/>
  </r>
  <r>
    <x v="2"/>
    <s v="All"/>
    <x v="9"/>
    <d v="2018-12-23T04:30:00"/>
    <d v="2018-12-23T00:00:00"/>
    <n v="23.959"/>
    <n v="0"/>
    <n v="0"/>
    <n v="0"/>
    <s v="A"/>
    <s v="Actual"/>
  </r>
  <r>
    <x v="2"/>
    <s v="All"/>
    <x v="10"/>
    <d v="2018-12-23T05:00:00"/>
    <d v="2018-12-23T00:00:00"/>
    <n v="0"/>
    <n v="0"/>
    <n v="0"/>
    <n v="0"/>
    <s v="A"/>
    <s v="Actual"/>
  </r>
  <r>
    <x v="2"/>
    <s v="All"/>
    <x v="11"/>
    <d v="2018-12-23T05:30:00"/>
    <d v="2018-12-23T00:00:00"/>
    <n v="0"/>
    <n v="0"/>
    <n v="0"/>
    <n v="0"/>
    <s v="A"/>
    <s v="Actual"/>
  </r>
  <r>
    <x v="2"/>
    <s v="All"/>
    <x v="12"/>
    <d v="2018-12-23T06:00:00"/>
    <d v="2018-12-23T00:00:00"/>
    <n v="0"/>
    <n v="0"/>
    <n v="0"/>
    <n v="0"/>
    <s v="A"/>
    <s v="Actual"/>
  </r>
  <r>
    <x v="2"/>
    <s v="All"/>
    <x v="13"/>
    <d v="2018-12-23T06:30:00"/>
    <d v="2018-12-23T00:00:00"/>
    <n v="0"/>
    <n v="0"/>
    <n v="0"/>
    <n v="0"/>
    <s v="A"/>
    <s v="Actual"/>
  </r>
  <r>
    <x v="2"/>
    <s v="All"/>
    <x v="14"/>
    <d v="2018-12-23T07:00:00"/>
    <d v="2018-12-23T00:00:00"/>
    <n v="0"/>
    <n v="0"/>
    <n v="0"/>
    <n v="0"/>
    <s v="A"/>
    <s v="Actual"/>
  </r>
  <r>
    <x v="2"/>
    <s v="All"/>
    <x v="15"/>
    <d v="2018-12-23T07:30:00"/>
    <d v="2018-12-23T00:00:00"/>
    <n v="0"/>
    <n v="0"/>
    <n v="0"/>
    <n v="0"/>
    <s v="A"/>
    <s v="Actual"/>
  </r>
  <r>
    <x v="2"/>
    <s v="All"/>
    <x v="16"/>
    <d v="2018-12-23T08:00:00"/>
    <d v="2018-12-23T00:00:00"/>
    <n v="0"/>
    <n v="0"/>
    <n v="0"/>
    <n v="0"/>
    <s v="A"/>
    <s v="Actual"/>
  </r>
  <r>
    <x v="2"/>
    <s v="All"/>
    <x v="17"/>
    <d v="2018-12-23T08:30:00"/>
    <d v="2018-12-23T00:00:00"/>
    <n v="0"/>
    <n v="0"/>
    <n v="0"/>
    <n v="0"/>
    <s v="A"/>
    <s v="Actual"/>
  </r>
  <r>
    <x v="2"/>
    <s v="All"/>
    <x v="18"/>
    <d v="2018-12-23T09:00:00"/>
    <d v="2018-12-23T00:00:00"/>
    <n v="0"/>
    <n v="0"/>
    <n v="0"/>
    <n v="0"/>
    <s v="A"/>
    <s v="Actual"/>
  </r>
  <r>
    <x v="2"/>
    <s v="All"/>
    <x v="19"/>
    <d v="2018-12-23T09:30:00"/>
    <d v="2018-12-23T00:00:00"/>
    <n v="0"/>
    <n v="0"/>
    <n v="0"/>
    <n v="0"/>
    <s v="A"/>
    <s v="Actual"/>
  </r>
  <r>
    <x v="2"/>
    <s v="All"/>
    <x v="20"/>
    <d v="2018-12-23T10:00:00"/>
    <d v="2018-12-23T00:00:00"/>
    <n v="0"/>
    <n v="0"/>
    <n v="0"/>
    <n v="0"/>
    <s v="A"/>
    <s v="Actual"/>
  </r>
  <r>
    <x v="2"/>
    <s v="All"/>
    <x v="21"/>
    <d v="2018-12-23T10:30:00"/>
    <d v="2018-12-23T00:00:00"/>
    <n v="0"/>
    <n v="0"/>
    <n v="0"/>
    <n v="0"/>
    <s v="A"/>
    <s v="Actual"/>
  </r>
  <r>
    <x v="2"/>
    <s v="All"/>
    <x v="22"/>
    <d v="2018-12-23T11:00:00"/>
    <d v="2018-12-23T00:00:00"/>
    <n v="0"/>
    <n v="0"/>
    <n v="0"/>
    <n v="0"/>
    <s v="A"/>
    <s v="Actual"/>
  </r>
  <r>
    <x v="2"/>
    <s v="All"/>
    <x v="23"/>
    <d v="2018-12-23T11:30:00"/>
    <d v="2018-12-23T00:00:00"/>
    <n v="0"/>
    <n v="0"/>
    <n v="0"/>
    <n v="0"/>
    <s v="A"/>
    <s v="Actual"/>
  </r>
  <r>
    <x v="2"/>
    <s v="All"/>
    <x v="24"/>
    <d v="2018-12-23T12:00:00"/>
    <d v="2018-12-23T00:00:00"/>
    <n v="0"/>
    <n v="0"/>
    <n v="0"/>
    <n v="0"/>
    <s v="A"/>
    <s v="Actual"/>
  </r>
  <r>
    <x v="2"/>
    <s v="All"/>
    <x v="25"/>
    <d v="2018-12-23T12:30:00"/>
    <d v="2018-12-23T00:00:00"/>
    <n v="0"/>
    <n v="0"/>
    <n v="0"/>
    <n v="0"/>
    <s v="A"/>
    <s v="Actual"/>
  </r>
  <r>
    <x v="2"/>
    <s v="All"/>
    <x v="26"/>
    <d v="2018-12-23T13:00:00"/>
    <d v="2018-12-23T00:00:00"/>
    <n v="0"/>
    <n v="0"/>
    <n v="0"/>
    <n v="0"/>
    <s v="A"/>
    <s v="Actual"/>
  </r>
  <r>
    <x v="2"/>
    <s v="All"/>
    <x v="27"/>
    <d v="2018-12-23T13:30:00"/>
    <d v="2018-12-23T00:00:00"/>
    <n v="0"/>
    <n v="0"/>
    <n v="0"/>
    <n v="0"/>
    <s v="A"/>
    <s v="Actual"/>
  </r>
  <r>
    <x v="2"/>
    <s v="All"/>
    <x v="28"/>
    <d v="2018-12-23T14:00:00"/>
    <d v="2018-12-23T00:00:00"/>
    <n v="0"/>
    <n v="0"/>
    <n v="0"/>
    <n v="0"/>
    <s v="A"/>
    <s v="Actual"/>
  </r>
  <r>
    <x v="2"/>
    <s v="All"/>
    <x v="29"/>
    <d v="2018-12-23T14:30:00"/>
    <d v="2018-12-23T00:00:00"/>
    <n v="0"/>
    <n v="0"/>
    <n v="0"/>
    <n v="0"/>
    <s v="A"/>
    <s v="Actual"/>
  </r>
  <r>
    <x v="2"/>
    <s v="All"/>
    <x v="30"/>
    <d v="2018-12-23T15:00:00"/>
    <d v="2018-12-23T00:00:00"/>
    <n v="0"/>
    <n v="0"/>
    <n v="0"/>
    <n v="0"/>
    <s v="A"/>
    <s v="Actual"/>
  </r>
  <r>
    <x v="2"/>
    <s v="All"/>
    <x v="31"/>
    <d v="2018-12-23T15:30:00"/>
    <d v="2018-12-23T00:00:00"/>
    <n v="0"/>
    <n v="0"/>
    <n v="0"/>
    <n v="0"/>
    <s v="A"/>
    <s v="Actual"/>
  </r>
  <r>
    <x v="2"/>
    <s v="All"/>
    <x v="32"/>
    <d v="2018-12-23T16:00:00"/>
    <d v="2018-12-23T00:00:00"/>
    <n v="0"/>
    <n v="0"/>
    <n v="0"/>
    <n v="0"/>
    <s v="A"/>
    <s v="Actual"/>
  </r>
  <r>
    <x v="2"/>
    <s v="All"/>
    <x v="33"/>
    <d v="2018-12-23T16:30:00"/>
    <d v="2018-12-23T00:00:00"/>
    <n v="0"/>
    <n v="0"/>
    <n v="0"/>
    <n v="0"/>
    <s v="A"/>
    <s v="Actual"/>
  </r>
  <r>
    <x v="2"/>
    <s v="All"/>
    <x v="34"/>
    <d v="2018-12-23T17:00:00"/>
    <d v="2018-12-23T00:00:00"/>
    <n v="0"/>
    <n v="0"/>
    <n v="0"/>
    <n v="0"/>
    <s v="A"/>
    <s v="Actual"/>
  </r>
  <r>
    <x v="2"/>
    <s v="All"/>
    <x v="35"/>
    <d v="2018-12-23T17:30:00"/>
    <d v="2018-12-23T00:00:00"/>
    <n v="0"/>
    <n v="0"/>
    <n v="0"/>
    <n v="0"/>
    <s v="A"/>
    <s v="Actual"/>
  </r>
  <r>
    <x v="2"/>
    <s v="All"/>
    <x v="36"/>
    <d v="2018-12-23T18:00:00"/>
    <d v="2018-12-23T00:00:00"/>
    <n v="0"/>
    <n v="0"/>
    <n v="0"/>
    <n v="0"/>
    <s v="A"/>
    <s v="Actual"/>
  </r>
  <r>
    <x v="2"/>
    <s v="All"/>
    <x v="37"/>
    <d v="2018-12-23T18:30:00"/>
    <d v="2018-12-23T00:00:00"/>
    <n v="5.0439999999999996"/>
    <n v="0"/>
    <n v="0"/>
    <n v="0"/>
    <s v="A"/>
    <s v="Actual"/>
  </r>
  <r>
    <x v="2"/>
    <s v="All"/>
    <x v="38"/>
    <d v="2018-12-23T19:00:00"/>
    <d v="2018-12-23T00:00:00"/>
    <n v="37.831000000000003"/>
    <n v="0"/>
    <n v="0"/>
    <n v="0"/>
    <s v="A"/>
    <s v="Actual"/>
  </r>
  <r>
    <x v="2"/>
    <s v="All"/>
    <x v="39"/>
    <d v="2018-12-23T19:30:00"/>
    <d v="2018-12-23T00:00:00"/>
    <n v="37.831000000000003"/>
    <n v="0"/>
    <n v="0"/>
    <n v="0"/>
    <s v="A"/>
    <s v="Actual"/>
  </r>
  <r>
    <x v="2"/>
    <s v="All"/>
    <x v="40"/>
    <d v="2018-12-23T20:00:00"/>
    <d v="2018-12-23T00:00:00"/>
    <n v="37.831000000000003"/>
    <n v="0"/>
    <n v="0"/>
    <n v="0"/>
    <s v="A"/>
    <s v="Actual"/>
  </r>
  <r>
    <x v="2"/>
    <s v="All"/>
    <x v="41"/>
    <d v="2018-12-23T20:30:00"/>
    <d v="2018-12-23T00:00:00"/>
    <n v="37.831000000000003"/>
    <n v="0"/>
    <n v="0"/>
    <n v="0"/>
    <s v="A"/>
    <s v="Actual"/>
  </r>
  <r>
    <x v="2"/>
    <s v="All"/>
    <x v="42"/>
    <d v="2018-12-23T21:00:00"/>
    <d v="2018-12-23T00:00:00"/>
    <n v="37.831000000000003"/>
    <n v="0"/>
    <n v="0"/>
    <n v="0"/>
    <s v="A"/>
    <s v="Actual"/>
  </r>
  <r>
    <x v="2"/>
    <s v="All"/>
    <x v="43"/>
    <d v="2018-12-23T21:30:00"/>
    <d v="2018-12-23T00:00:00"/>
    <n v="37.831000000000003"/>
    <n v="0"/>
    <n v="0"/>
    <n v="0"/>
    <s v="A"/>
    <s v="Actual"/>
  </r>
  <r>
    <x v="2"/>
    <s v="All"/>
    <x v="44"/>
    <d v="2018-12-23T22:00:00"/>
    <d v="2018-12-23T00:00:00"/>
    <n v="37.831000000000003"/>
    <n v="0"/>
    <n v="0"/>
    <n v="0"/>
    <s v="A"/>
    <s v="Actual"/>
  </r>
  <r>
    <x v="2"/>
    <s v="All"/>
    <x v="45"/>
    <d v="2018-12-23T22:30:00"/>
    <d v="2018-12-23T00:00:00"/>
    <n v="37.831000000000003"/>
    <n v="0"/>
    <n v="0"/>
    <n v="0"/>
    <s v="A"/>
    <s v="Actual"/>
  </r>
  <r>
    <x v="2"/>
    <s v="All"/>
    <x v="46"/>
    <d v="2018-12-23T23:00:00"/>
    <d v="2018-12-23T00:00:00"/>
    <n v="37.831000000000003"/>
    <n v="0"/>
    <n v="0"/>
    <n v="0"/>
    <s v="A"/>
    <s v="Actual"/>
  </r>
  <r>
    <x v="2"/>
    <s v="All"/>
    <x v="47"/>
    <d v="2018-12-23T23:30:00"/>
    <d v="2018-12-23T00:00:00"/>
    <n v="37.831000000000003"/>
    <n v="0"/>
    <n v="0"/>
    <n v="0"/>
    <s v="A"/>
    <s v="Actual"/>
  </r>
  <r>
    <x v="2"/>
    <s v="All"/>
    <x v="0"/>
    <d v="2018-12-24T00:00:00"/>
    <d v="2018-12-24T00:00:00"/>
    <n v="37.831000000000003"/>
    <n v="0"/>
    <n v="0"/>
    <n v="0"/>
    <s v="A"/>
    <s v="Actual"/>
  </r>
  <r>
    <x v="2"/>
    <s v="All"/>
    <x v="1"/>
    <d v="2018-12-24T00:30:00"/>
    <d v="2018-12-24T00:00:00"/>
    <n v="37.831000000000003"/>
    <n v="0"/>
    <n v="0"/>
    <n v="0"/>
    <s v="A"/>
    <s v="Actual"/>
  </r>
  <r>
    <x v="2"/>
    <s v="All"/>
    <x v="2"/>
    <d v="2018-12-24T01:00:00"/>
    <d v="2018-12-24T00:00:00"/>
    <n v="37.831000000000003"/>
    <n v="0"/>
    <n v="0"/>
    <n v="0"/>
    <s v="A"/>
    <s v="Actual"/>
  </r>
  <r>
    <x v="2"/>
    <s v="All"/>
    <x v="3"/>
    <d v="2018-12-24T01:30:00"/>
    <d v="2018-12-24T00:00:00"/>
    <n v="37.831000000000003"/>
    <n v="0"/>
    <n v="0"/>
    <n v="0"/>
    <s v="A"/>
    <s v="Actual"/>
  </r>
  <r>
    <x v="2"/>
    <s v="All"/>
    <x v="4"/>
    <d v="2018-12-24T02:00:00"/>
    <d v="2018-12-24T00:00:00"/>
    <n v="37.831000000000003"/>
    <n v="0"/>
    <n v="0"/>
    <n v="0"/>
    <s v="A"/>
    <s v="Actual"/>
  </r>
  <r>
    <x v="2"/>
    <s v="All"/>
    <x v="5"/>
    <d v="2018-12-24T02:30:00"/>
    <d v="2018-12-24T00:00:00"/>
    <n v="37.831000000000003"/>
    <n v="0"/>
    <n v="0"/>
    <n v="0"/>
    <s v="A"/>
    <s v="Actual"/>
  </r>
  <r>
    <x v="2"/>
    <s v="All"/>
    <x v="6"/>
    <d v="2018-12-24T03:00:00"/>
    <d v="2018-12-24T00:00:00"/>
    <n v="37.831000000000003"/>
    <n v="0"/>
    <n v="0"/>
    <n v="0"/>
    <s v="A"/>
    <s v="Actual"/>
  </r>
  <r>
    <x v="2"/>
    <s v="All"/>
    <x v="7"/>
    <d v="2018-12-24T03:30:00"/>
    <d v="2018-12-24T00:00:00"/>
    <n v="37.831000000000003"/>
    <n v="0"/>
    <n v="0"/>
    <n v="0"/>
    <s v="A"/>
    <s v="Actual"/>
  </r>
  <r>
    <x v="2"/>
    <s v="All"/>
    <x v="8"/>
    <d v="2018-12-24T04:00:00"/>
    <d v="2018-12-24T00:00:00"/>
    <n v="37.831000000000003"/>
    <n v="0"/>
    <n v="0"/>
    <n v="0"/>
    <s v="A"/>
    <s v="Actual"/>
  </r>
  <r>
    <x v="2"/>
    <s v="All"/>
    <x v="9"/>
    <d v="2018-12-24T04:30:00"/>
    <d v="2018-12-24T00:00:00"/>
    <n v="23.959"/>
    <n v="0"/>
    <n v="0"/>
    <n v="0"/>
    <s v="A"/>
    <s v="Actual"/>
  </r>
  <r>
    <x v="2"/>
    <s v="All"/>
    <x v="10"/>
    <d v="2018-12-24T05:00:00"/>
    <d v="2018-12-24T00:00:00"/>
    <n v="0"/>
    <n v="0"/>
    <n v="0"/>
    <n v="0"/>
    <s v="A"/>
    <s v="Actual"/>
  </r>
  <r>
    <x v="2"/>
    <s v="All"/>
    <x v="11"/>
    <d v="2018-12-24T05:30:00"/>
    <d v="2018-12-24T00:00:00"/>
    <n v="0"/>
    <n v="0"/>
    <n v="0"/>
    <n v="0"/>
    <s v="A"/>
    <s v="Actual"/>
  </r>
  <r>
    <x v="2"/>
    <s v="All"/>
    <x v="12"/>
    <d v="2018-12-24T06:00:00"/>
    <d v="2018-12-24T00:00:00"/>
    <n v="0"/>
    <n v="0"/>
    <n v="0"/>
    <n v="0"/>
    <s v="A"/>
    <s v="Actual"/>
  </r>
  <r>
    <x v="2"/>
    <s v="All"/>
    <x v="13"/>
    <d v="2018-12-24T06:30:00"/>
    <d v="2018-12-24T00:00:00"/>
    <n v="0"/>
    <n v="0"/>
    <n v="0"/>
    <n v="0"/>
    <s v="A"/>
    <s v="Actual"/>
  </r>
  <r>
    <x v="2"/>
    <s v="All"/>
    <x v="14"/>
    <d v="2018-12-24T07:00:00"/>
    <d v="2018-12-24T00:00:00"/>
    <n v="0"/>
    <n v="0"/>
    <n v="0"/>
    <n v="0"/>
    <s v="A"/>
    <s v="Actual"/>
  </r>
  <r>
    <x v="2"/>
    <s v="All"/>
    <x v="15"/>
    <d v="2018-12-24T07:30:00"/>
    <d v="2018-12-24T00:00:00"/>
    <n v="0"/>
    <n v="0"/>
    <n v="0"/>
    <n v="0"/>
    <s v="A"/>
    <s v="Actual"/>
  </r>
  <r>
    <x v="2"/>
    <s v="All"/>
    <x v="16"/>
    <d v="2018-12-24T08:00:00"/>
    <d v="2018-12-24T00:00:00"/>
    <n v="0"/>
    <n v="0"/>
    <n v="0"/>
    <n v="0"/>
    <s v="A"/>
    <s v="Actual"/>
  </r>
  <r>
    <x v="2"/>
    <s v="All"/>
    <x v="17"/>
    <d v="2018-12-24T08:30:00"/>
    <d v="2018-12-24T00:00:00"/>
    <n v="0"/>
    <n v="0"/>
    <n v="0"/>
    <n v="0"/>
    <s v="A"/>
    <s v="Actual"/>
  </r>
  <r>
    <x v="2"/>
    <s v="All"/>
    <x v="18"/>
    <d v="2018-12-24T09:00:00"/>
    <d v="2018-12-24T00:00:00"/>
    <n v="0"/>
    <n v="0"/>
    <n v="0"/>
    <n v="0"/>
    <s v="A"/>
    <s v="Actual"/>
  </r>
  <r>
    <x v="2"/>
    <s v="All"/>
    <x v="19"/>
    <d v="2018-12-24T09:30:00"/>
    <d v="2018-12-24T00:00:00"/>
    <n v="0"/>
    <n v="0"/>
    <n v="0"/>
    <n v="0"/>
    <s v="A"/>
    <s v="Actual"/>
  </r>
  <r>
    <x v="2"/>
    <s v="All"/>
    <x v="20"/>
    <d v="2018-12-24T10:00:00"/>
    <d v="2018-12-24T00:00:00"/>
    <n v="0"/>
    <n v="0"/>
    <n v="0"/>
    <n v="0"/>
    <s v="A"/>
    <s v="Actual"/>
  </r>
  <r>
    <x v="2"/>
    <s v="All"/>
    <x v="21"/>
    <d v="2018-12-24T10:30:00"/>
    <d v="2018-12-24T00:00:00"/>
    <n v="0"/>
    <n v="0"/>
    <n v="0"/>
    <n v="0"/>
    <s v="A"/>
    <s v="Actual"/>
  </r>
  <r>
    <x v="2"/>
    <s v="All"/>
    <x v="22"/>
    <d v="2018-12-24T11:00:00"/>
    <d v="2018-12-24T00:00:00"/>
    <n v="0"/>
    <n v="0"/>
    <n v="0"/>
    <n v="0"/>
    <s v="A"/>
    <s v="Actual"/>
  </r>
  <r>
    <x v="2"/>
    <s v="All"/>
    <x v="23"/>
    <d v="2018-12-24T11:30:00"/>
    <d v="2018-12-24T00:00:00"/>
    <n v="0"/>
    <n v="0"/>
    <n v="0"/>
    <n v="0"/>
    <s v="A"/>
    <s v="Actual"/>
  </r>
  <r>
    <x v="2"/>
    <s v="All"/>
    <x v="24"/>
    <d v="2018-12-24T12:00:00"/>
    <d v="2018-12-24T00:00:00"/>
    <n v="0"/>
    <n v="0"/>
    <n v="0"/>
    <n v="0"/>
    <s v="A"/>
    <s v="Actual"/>
  </r>
  <r>
    <x v="2"/>
    <s v="All"/>
    <x v="25"/>
    <d v="2018-12-24T12:30:00"/>
    <d v="2018-12-24T00:00:00"/>
    <n v="0"/>
    <n v="0"/>
    <n v="0"/>
    <n v="0"/>
    <s v="A"/>
    <s v="Actual"/>
  </r>
  <r>
    <x v="2"/>
    <s v="All"/>
    <x v="26"/>
    <d v="2018-12-24T13:00:00"/>
    <d v="2018-12-24T00:00:00"/>
    <n v="0"/>
    <n v="0"/>
    <n v="0"/>
    <n v="0"/>
    <s v="A"/>
    <s v="Actual"/>
  </r>
  <r>
    <x v="2"/>
    <s v="All"/>
    <x v="27"/>
    <d v="2018-12-24T13:30:00"/>
    <d v="2018-12-24T00:00:00"/>
    <n v="0"/>
    <n v="0"/>
    <n v="0"/>
    <n v="0"/>
    <s v="A"/>
    <s v="Actual"/>
  </r>
  <r>
    <x v="2"/>
    <s v="All"/>
    <x v="28"/>
    <d v="2018-12-24T14:00:00"/>
    <d v="2018-12-24T00:00:00"/>
    <n v="0"/>
    <n v="0"/>
    <n v="0"/>
    <n v="0"/>
    <s v="A"/>
    <s v="Actual"/>
  </r>
  <r>
    <x v="2"/>
    <s v="All"/>
    <x v="29"/>
    <d v="2018-12-24T14:30:00"/>
    <d v="2018-12-24T00:00:00"/>
    <n v="0"/>
    <n v="0"/>
    <n v="0"/>
    <n v="0"/>
    <s v="A"/>
    <s v="Actual"/>
  </r>
  <r>
    <x v="2"/>
    <s v="All"/>
    <x v="30"/>
    <d v="2018-12-24T15:00:00"/>
    <d v="2018-12-24T00:00:00"/>
    <n v="0"/>
    <n v="0"/>
    <n v="0"/>
    <n v="0"/>
    <s v="A"/>
    <s v="Actual"/>
  </r>
  <r>
    <x v="2"/>
    <s v="All"/>
    <x v="31"/>
    <d v="2018-12-24T15:30:00"/>
    <d v="2018-12-24T00:00:00"/>
    <n v="0"/>
    <n v="0"/>
    <n v="0"/>
    <n v="0"/>
    <s v="A"/>
    <s v="Actual"/>
  </r>
  <r>
    <x v="2"/>
    <s v="All"/>
    <x v="32"/>
    <d v="2018-12-24T16:00:00"/>
    <d v="2018-12-24T00:00:00"/>
    <n v="0"/>
    <n v="0"/>
    <n v="0"/>
    <n v="0"/>
    <s v="A"/>
    <s v="Actual"/>
  </r>
  <r>
    <x v="2"/>
    <s v="All"/>
    <x v="33"/>
    <d v="2018-12-24T16:30:00"/>
    <d v="2018-12-24T00:00:00"/>
    <n v="0"/>
    <n v="0"/>
    <n v="0"/>
    <n v="0"/>
    <s v="A"/>
    <s v="Actual"/>
  </r>
  <r>
    <x v="2"/>
    <s v="All"/>
    <x v="34"/>
    <d v="2018-12-24T17:00:00"/>
    <d v="2018-12-24T00:00:00"/>
    <n v="0"/>
    <n v="0"/>
    <n v="0"/>
    <n v="0"/>
    <s v="A"/>
    <s v="Actual"/>
  </r>
  <r>
    <x v="2"/>
    <s v="All"/>
    <x v="35"/>
    <d v="2018-12-24T17:30:00"/>
    <d v="2018-12-24T00:00:00"/>
    <n v="0"/>
    <n v="0"/>
    <n v="0"/>
    <n v="0"/>
    <s v="A"/>
    <s v="Actual"/>
  </r>
  <r>
    <x v="2"/>
    <s v="All"/>
    <x v="36"/>
    <d v="2018-12-24T18:00:00"/>
    <d v="2018-12-24T00:00:00"/>
    <n v="0"/>
    <n v="0"/>
    <n v="0"/>
    <n v="0"/>
    <s v="A"/>
    <s v="Actual"/>
  </r>
  <r>
    <x v="2"/>
    <s v="All"/>
    <x v="37"/>
    <d v="2018-12-24T18:30:00"/>
    <d v="2018-12-24T00:00:00"/>
    <n v="5.0439999999999996"/>
    <n v="0"/>
    <n v="0"/>
    <n v="0"/>
    <s v="A"/>
    <s v="Actual"/>
  </r>
  <r>
    <x v="2"/>
    <s v="All"/>
    <x v="38"/>
    <d v="2018-12-24T19:00:00"/>
    <d v="2018-12-24T00:00:00"/>
    <n v="37.831000000000003"/>
    <n v="0"/>
    <n v="0"/>
    <n v="0"/>
    <s v="A"/>
    <s v="Actual"/>
  </r>
  <r>
    <x v="2"/>
    <s v="All"/>
    <x v="39"/>
    <d v="2018-12-24T19:30:00"/>
    <d v="2018-12-24T00:00:00"/>
    <n v="37.831000000000003"/>
    <n v="0"/>
    <n v="0"/>
    <n v="0"/>
    <s v="A"/>
    <s v="Actual"/>
  </r>
  <r>
    <x v="2"/>
    <s v="All"/>
    <x v="40"/>
    <d v="2018-12-24T20:00:00"/>
    <d v="2018-12-24T00:00:00"/>
    <n v="37.831000000000003"/>
    <n v="0"/>
    <n v="0"/>
    <n v="0"/>
    <s v="A"/>
    <s v="Actual"/>
  </r>
  <r>
    <x v="2"/>
    <s v="All"/>
    <x v="41"/>
    <d v="2018-12-24T20:30:00"/>
    <d v="2018-12-24T00:00:00"/>
    <n v="37.831000000000003"/>
    <n v="0"/>
    <n v="0"/>
    <n v="0"/>
    <s v="A"/>
    <s v="Actual"/>
  </r>
  <r>
    <x v="2"/>
    <s v="All"/>
    <x v="42"/>
    <d v="2018-12-24T21:00:00"/>
    <d v="2018-12-24T00:00:00"/>
    <n v="37.831000000000003"/>
    <n v="0"/>
    <n v="0"/>
    <n v="0"/>
    <s v="A"/>
    <s v="Actual"/>
  </r>
  <r>
    <x v="2"/>
    <s v="All"/>
    <x v="43"/>
    <d v="2018-12-24T21:30:00"/>
    <d v="2018-12-24T00:00:00"/>
    <n v="37.831000000000003"/>
    <n v="0"/>
    <n v="0"/>
    <n v="0"/>
    <s v="A"/>
    <s v="Actual"/>
  </r>
  <r>
    <x v="2"/>
    <s v="All"/>
    <x v="44"/>
    <d v="2018-12-24T22:00:00"/>
    <d v="2018-12-24T00:00:00"/>
    <n v="37.831000000000003"/>
    <n v="0"/>
    <n v="0"/>
    <n v="0"/>
    <s v="A"/>
    <s v="Actual"/>
  </r>
  <r>
    <x v="2"/>
    <s v="All"/>
    <x v="45"/>
    <d v="2018-12-24T22:30:00"/>
    <d v="2018-12-24T00:00:00"/>
    <n v="37.831000000000003"/>
    <n v="0"/>
    <n v="0"/>
    <n v="0"/>
    <s v="A"/>
    <s v="Actual"/>
  </r>
  <r>
    <x v="2"/>
    <s v="All"/>
    <x v="46"/>
    <d v="2018-12-24T23:00:00"/>
    <d v="2018-12-24T00:00:00"/>
    <n v="37.831000000000003"/>
    <n v="0"/>
    <n v="0"/>
    <n v="0"/>
    <s v="A"/>
    <s v="Actual"/>
  </r>
  <r>
    <x v="2"/>
    <s v="All"/>
    <x v="47"/>
    <d v="2018-12-24T23:30:00"/>
    <d v="2018-12-24T00:00:00"/>
    <n v="37.831000000000003"/>
    <n v="0"/>
    <n v="0"/>
    <n v="0"/>
    <s v="A"/>
    <s v="Actual"/>
  </r>
  <r>
    <x v="2"/>
    <s v="All"/>
    <x v="0"/>
    <d v="2018-12-25T00:00:00"/>
    <d v="2018-12-25T00:00:00"/>
    <n v="37.831000000000003"/>
    <n v="0"/>
    <n v="0"/>
    <n v="0"/>
    <s v="A"/>
    <s v="Actual"/>
  </r>
  <r>
    <x v="2"/>
    <s v="All"/>
    <x v="1"/>
    <d v="2018-12-25T00:30:00"/>
    <d v="2018-12-25T00:00:00"/>
    <n v="37.831000000000003"/>
    <n v="0"/>
    <n v="0"/>
    <n v="0"/>
    <s v="A"/>
    <s v="Actual"/>
  </r>
  <r>
    <x v="2"/>
    <s v="All"/>
    <x v="2"/>
    <d v="2018-12-25T01:00:00"/>
    <d v="2018-12-25T00:00:00"/>
    <n v="37.831000000000003"/>
    <n v="0"/>
    <n v="0"/>
    <n v="0"/>
    <s v="A"/>
    <s v="Actual"/>
  </r>
  <r>
    <x v="2"/>
    <s v="All"/>
    <x v="3"/>
    <d v="2018-12-25T01:30:00"/>
    <d v="2018-12-25T00:00:00"/>
    <n v="37.831000000000003"/>
    <n v="0"/>
    <n v="0"/>
    <n v="0"/>
    <s v="A"/>
    <s v="Actual"/>
  </r>
  <r>
    <x v="2"/>
    <s v="All"/>
    <x v="4"/>
    <d v="2018-12-25T02:00:00"/>
    <d v="2018-12-25T00:00:00"/>
    <n v="37.831000000000003"/>
    <n v="0"/>
    <n v="0"/>
    <n v="0"/>
    <s v="A"/>
    <s v="Actual"/>
  </r>
  <r>
    <x v="2"/>
    <s v="All"/>
    <x v="5"/>
    <d v="2018-12-25T02:30:00"/>
    <d v="2018-12-25T00:00:00"/>
    <n v="37.831000000000003"/>
    <n v="0"/>
    <n v="0"/>
    <n v="0"/>
    <s v="A"/>
    <s v="Actual"/>
  </r>
  <r>
    <x v="2"/>
    <s v="All"/>
    <x v="6"/>
    <d v="2018-12-25T03:00:00"/>
    <d v="2018-12-25T00:00:00"/>
    <n v="37.831000000000003"/>
    <n v="0"/>
    <n v="0"/>
    <n v="0"/>
    <s v="A"/>
    <s v="Actual"/>
  </r>
  <r>
    <x v="2"/>
    <s v="All"/>
    <x v="7"/>
    <d v="2018-12-25T03:30:00"/>
    <d v="2018-12-25T00:00:00"/>
    <n v="37.831000000000003"/>
    <n v="0"/>
    <n v="0"/>
    <n v="0"/>
    <s v="A"/>
    <s v="Actual"/>
  </r>
  <r>
    <x v="2"/>
    <s v="All"/>
    <x v="8"/>
    <d v="2018-12-25T04:00:00"/>
    <d v="2018-12-25T00:00:00"/>
    <n v="37.831000000000003"/>
    <n v="0"/>
    <n v="0"/>
    <n v="0"/>
    <s v="A"/>
    <s v="Actual"/>
  </r>
  <r>
    <x v="2"/>
    <s v="All"/>
    <x v="9"/>
    <d v="2018-12-25T04:30:00"/>
    <d v="2018-12-25T00:00:00"/>
    <n v="25.22"/>
    <n v="0"/>
    <n v="0"/>
    <n v="0"/>
    <s v="A"/>
    <s v="Actual"/>
  </r>
  <r>
    <x v="2"/>
    <s v="All"/>
    <x v="10"/>
    <d v="2018-12-25T05:00:00"/>
    <d v="2018-12-25T00:00:00"/>
    <n v="0"/>
    <n v="0"/>
    <n v="0"/>
    <n v="0"/>
    <s v="A"/>
    <s v="Actual"/>
  </r>
  <r>
    <x v="2"/>
    <s v="All"/>
    <x v="11"/>
    <d v="2018-12-25T05:30:00"/>
    <d v="2018-12-25T00:00:00"/>
    <n v="0"/>
    <n v="0"/>
    <n v="0"/>
    <n v="0"/>
    <s v="A"/>
    <s v="Actual"/>
  </r>
  <r>
    <x v="2"/>
    <s v="All"/>
    <x v="12"/>
    <d v="2018-12-25T06:00:00"/>
    <d v="2018-12-25T00:00:00"/>
    <n v="0"/>
    <n v="0"/>
    <n v="0"/>
    <n v="0"/>
    <s v="A"/>
    <s v="Actual"/>
  </r>
  <r>
    <x v="2"/>
    <s v="All"/>
    <x v="13"/>
    <d v="2018-12-25T06:30:00"/>
    <d v="2018-12-25T00:00:00"/>
    <n v="0"/>
    <n v="0"/>
    <n v="0"/>
    <n v="0"/>
    <s v="A"/>
    <s v="Actual"/>
  </r>
  <r>
    <x v="2"/>
    <s v="All"/>
    <x v="14"/>
    <d v="2018-12-25T07:00:00"/>
    <d v="2018-12-25T00:00:00"/>
    <n v="0"/>
    <n v="0"/>
    <n v="0"/>
    <n v="0"/>
    <s v="A"/>
    <s v="Actual"/>
  </r>
  <r>
    <x v="2"/>
    <s v="All"/>
    <x v="15"/>
    <d v="2018-12-25T07:30:00"/>
    <d v="2018-12-25T00:00:00"/>
    <n v="0"/>
    <n v="0"/>
    <n v="0"/>
    <n v="0"/>
    <s v="A"/>
    <s v="Actual"/>
  </r>
  <r>
    <x v="2"/>
    <s v="All"/>
    <x v="16"/>
    <d v="2018-12-25T08:00:00"/>
    <d v="2018-12-25T00:00:00"/>
    <n v="0"/>
    <n v="0"/>
    <n v="0"/>
    <n v="0"/>
    <s v="A"/>
    <s v="Actual"/>
  </r>
  <r>
    <x v="2"/>
    <s v="All"/>
    <x v="17"/>
    <d v="2018-12-25T08:30:00"/>
    <d v="2018-12-25T00:00:00"/>
    <n v="0"/>
    <n v="0"/>
    <n v="0"/>
    <n v="0"/>
    <s v="A"/>
    <s v="Actual"/>
  </r>
  <r>
    <x v="2"/>
    <s v="All"/>
    <x v="18"/>
    <d v="2018-12-25T09:00:00"/>
    <d v="2018-12-25T00:00:00"/>
    <n v="0"/>
    <n v="0"/>
    <n v="0"/>
    <n v="0"/>
    <s v="A"/>
    <s v="Actual"/>
  </r>
  <r>
    <x v="2"/>
    <s v="All"/>
    <x v="19"/>
    <d v="2018-12-25T09:30:00"/>
    <d v="2018-12-25T00:00:00"/>
    <n v="0"/>
    <n v="0"/>
    <n v="0"/>
    <n v="0"/>
    <s v="A"/>
    <s v="Actual"/>
  </r>
  <r>
    <x v="2"/>
    <s v="All"/>
    <x v="20"/>
    <d v="2018-12-25T10:00:00"/>
    <d v="2018-12-25T00:00:00"/>
    <n v="0"/>
    <n v="0"/>
    <n v="0"/>
    <n v="0"/>
    <s v="A"/>
    <s v="Actual"/>
  </r>
  <r>
    <x v="2"/>
    <s v="All"/>
    <x v="21"/>
    <d v="2018-12-25T10:30:00"/>
    <d v="2018-12-25T00:00:00"/>
    <n v="0"/>
    <n v="0"/>
    <n v="0"/>
    <n v="0"/>
    <s v="A"/>
    <s v="Actual"/>
  </r>
  <r>
    <x v="2"/>
    <s v="All"/>
    <x v="22"/>
    <d v="2018-12-25T11:00:00"/>
    <d v="2018-12-25T00:00:00"/>
    <n v="0"/>
    <n v="0"/>
    <n v="0"/>
    <n v="0"/>
    <s v="A"/>
    <s v="Actual"/>
  </r>
  <r>
    <x v="2"/>
    <s v="All"/>
    <x v="23"/>
    <d v="2018-12-25T11:30:00"/>
    <d v="2018-12-25T00:00:00"/>
    <n v="0"/>
    <n v="0"/>
    <n v="0"/>
    <n v="0"/>
    <s v="A"/>
    <s v="Actual"/>
  </r>
  <r>
    <x v="2"/>
    <s v="All"/>
    <x v="24"/>
    <d v="2018-12-25T12:00:00"/>
    <d v="2018-12-25T00:00:00"/>
    <n v="0"/>
    <n v="0"/>
    <n v="0"/>
    <n v="0"/>
    <s v="A"/>
    <s v="Actual"/>
  </r>
  <r>
    <x v="2"/>
    <s v="All"/>
    <x v="25"/>
    <d v="2018-12-25T12:30:00"/>
    <d v="2018-12-25T00:00:00"/>
    <n v="0"/>
    <n v="0"/>
    <n v="0"/>
    <n v="0"/>
    <s v="A"/>
    <s v="Actual"/>
  </r>
  <r>
    <x v="2"/>
    <s v="All"/>
    <x v="26"/>
    <d v="2018-12-25T13:00:00"/>
    <d v="2018-12-25T00:00:00"/>
    <n v="0"/>
    <n v="0"/>
    <n v="0"/>
    <n v="0"/>
    <s v="A"/>
    <s v="Actual"/>
  </r>
  <r>
    <x v="2"/>
    <s v="All"/>
    <x v="27"/>
    <d v="2018-12-25T13:30:00"/>
    <d v="2018-12-25T00:00:00"/>
    <n v="0"/>
    <n v="0"/>
    <n v="0"/>
    <n v="0"/>
    <s v="A"/>
    <s v="Actual"/>
  </r>
  <r>
    <x v="2"/>
    <s v="All"/>
    <x v="28"/>
    <d v="2018-12-25T14:00:00"/>
    <d v="2018-12-25T00:00:00"/>
    <n v="0"/>
    <n v="0"/>
    <n v="0"/>
    <n v="0"/>
    <s v="A"/>
    <s v="Actual"/>
  </r>
  <r>
    <x v="2"/>
    <s v="All"/>
    <x v="29"/>
    <d v="2018-12-25T14:30:00"/>
    <d v="2018-12-25T00:00:00"/>
    <n v="0"/>
    <n v="0"/>
    <n v="0"/>
    <n v="0"/>
    <s v="A"/>
    <s v="Actual"/>
  </r>
  <r>
    <x v="2"/>
    <s v="All"/>
    <x v="30"/>
    <d v="2018-12-25T15:00:00"/>
    <d v="2018-12-25T00:00:00"/>
    <n v="0"/>
    <n v="0"/>
    <n v="0"/>
    <n v="0"/>
    <s v="A"/>
    <s v="Actual"/>
  </r>
  <r>
    <x v="2"/>
    <s v="All"/>
    <x v="31"/>
    <d v="2018-12-25T15:30:00"/>
    <d v="2018-12-25T00:00:00"/>
    <n v="0"/>
    <n v="0"/>
    <n v="0"/>
    <n v="0"/>
    <s v="A"/>
    <s v="Actual"/>
  </r>
  <r>
    <x v="2"/>
    <s v="All"/>
    <x v="32"/>
    <d v="2018-12-25T16:00:00"/>
    <d v="2018-12-25T00:00:00"/>
    <n v="0"/>
    <n v="0"/>
    <n v="0"/>
    <n v="0"/>
    <s v="A"/>
    <s v="Actual"/>
  </r>
  <r>
    <x v="2"/>
    <s v="All"/>
    <x v="33"/>
    <d v="2018-12-25T16:30:00"/>
    <d v="2018-12-25T00:00:00"/>
    <n v="0"/>
    <n v="0"/>
    <n v="0"/>
    <n v="0"/>
    <s v="A"/>
    <s v="Actual"/>
  </r>
  <r>
    <x v="2"/>
    <s v="All"/>
    <x v="34"/>
    <d v="2018-12-25T17:00:00"/>
    <d v="2018-12-25T00:00:00"/>
    <n v="0"/>
    <n v="0"/>
    <n v="0"/>
    <n v="0"/>
    <s v="A"/>
    <s v="Actual"/>
  </r>
  <r>
    <x v="2"/>
    <s v="All"/>
    <x v="35"/>
    <d v="2018-12-25T17:30:00"/>
    <d v="2018-12-25T00:00:00"/>
    <n v="0"/>
    <n v="0"/>
    <n v="0"/>
    <n v="0"/>
    <s v="A"/>
    <s v="Actual"/>
  </r>
  <r>
    <x v="2"/>
    <s v="All"/>
    <x v="36"/>
    <d v="2018-12-25T18:00:00"/>
    <d v="2018-12-25T00:00:00"/>
    <n v="0"/>
    <n v="0"/>
    <n v="0"/>
    <n v="0"/>
    <s v="A"/>
    <s v="Actual"/>
  </r>
  <r>
    <x v="2"/>
    <s v="All"/>
    <x v="37"/>
    <d v="2018-12-25T18:30:00"/>
    <d v="2018-12-25T00:00:00"/>
    <n v="3.7829999999999999"/>
    <n v="0"/>
    <n v="0"/>
    <n v="0"/>
    <s v="A"/>
    <s v="Actual"/>
  </r>
  <r>
    <x v="2"/>
    <s v="All"/>
    <x v="38"/>
    <d v="2018-12-25T19:00:00"/>
    <d v="2018-12-25T00:00:00"/>
    <n v="37.831000000000003"/>
    <n v="0"/>
    <n v="0"/>
    <n v="0"/>
    <s v="A"/>
    <s v="Actual"/>
  </r>
  <r>
    <x v="2"/>
    <s v="All"/>
    <x v="39"/>
    <d v="2018-12-25T19:30:00"/>
    <d v="2018-12-25T00:00:00"/>
    <n v="37.831000000000003"/>
    <n v="0"/>
    <n v="0"/>
    <n v="0"/>
    <s v="A"/>
    <s v="Actual"/>
  </r>
  <r>
    <x v="2"/>
    <s v="All"/>
    <x v="40"/>
    <d v="2018-12-25T20:00:00"/>
    <d v="2018-12-25T00:00:00"/>
    <n v="37.831000000000003"/>
    <n v="0"/>
    <n v="0"/>
    <n v="0"/>
    <s v="A"/>
    <s v="Actual"/>
  </r>
  <r>
    <x v="2"/>
    <s v="All"/>
    <x v="41"/>
    <d v="2018-12-25T20:30:00"/>
    <d v="2018-12-25T00:00:00"/>
    <n v="37.831000000000003"/>
    <n v="0"/>
    <n v="0"/>
    <n v="0"/>
    <s v="A"/>
    <s v="Actual"/>
  </r>
  <r>
    <x v="2"/>
    <s v="All"/>
    <x v="42"/>
    <d v="2018-12-25T21:00:00"/>
    <d v="2018-12-25T00:00:00"/>
    <n v="37.831000000000003"/>
    <n v="0"/>
    <n v="0"/>
    <n v="0"/>
    <s v="A"/>
    <s v="Actual"/>
  </r>
  <r>
    <x v="2"/>
    <s v="All"/>
    <x v="43"/>
    <d v="2018-12-25T21:30:00"/>
    <d v="2018-12-25T00:00:00"/>
    <n v="37.831000000000003"/>
    <n v="0"/>
    <n v="0"/>
    <n v="0"/>
    <s v="A"/>
    <s v="Actual"/>
  </r>
  <r>
    <x v="2"/>
    <s v="All"/>
    <x v="44"/>
    <d v="2018-12-25T22:00:00"/>
    <d v="2018-12-25T00:00:00"/>
    <n v="37.831000000000003"/>
    <n v="0"/>
    <n v="0"/>
    <n v="0"/>
    <s v="A"/>
    <s v="Actual"/>
  </r>
  <r>
    <x v="2"/>
    <s v="All"/>
    <x v="45"/>
    <d v="2018-12-25T22:30:00"/>
    <d v="2018-12-25T00:00:00"/>
    <n v="37.831000000000003"/>
    <n v="0"/>
    <n v="0"/>
    <n v="0"/>
    <s v="A"/>
    <s v="Actual"/>
  </r>
  <r>
    <x v="2"/>
    <s v="All"/>
    <x v="46"/>
    <d v="2018-12-25T23:00:00"/>
    <d v="2018-12-25T00:00:00"/>
    <n v="37.831000000000003"/>
    <n v="0"/>
    <n v="0"/>
    <n v="0"/>
    <s v="A"/>
    <s v="Actual"/>
  </r>
  <r>
    <x v="2"/>
    <s v="All"/>
    <x v="47"/>
    <d v="2018-12-25T23:30:00"/>
    <d v="2018-12-25T00:00:00"/>
    <n v="37.831000000000003"/>
    <n v="0"/>
    <n v="0"/>
    <n v="0"/>
    <s v="A"/>
    <s v="Actual"/>
  </r>
  <r>
    <x v="2"/>
    <s v="All"/>
    <x v="0"/>
    <d v="2018-12-26T00:00:00"/>
    <d v="2018-12-26T00:00:00"/>
    <n v="37.831000000000003"/>
    <n v="0"/>
    <n v="0"/>
    <n v="0"/>
    <s v="A"/>
    <s v="Actual"/>
  </r>
  <r>
    <x v="2"/>
    <s v="All"/>
    <x v="1"/>
    <d v="2018-12-26T00:30:00"/>
    <d v="2018-12-26T00:00:00"/>
    <n v="37.831000000000003"/>
    <n v="0"/>
    <n v="0"/>
    <n v="0"/>
    <s v="A"/>
    <s v="Actual"/>
  </r>
  <r>
    <x v="2"/>
    <s v="All"/>
    <x v="2"/>
    <d v="2018-12-26T01:00:00"/>
    <d v="2018-12-26T00:00:00"/>
    <n v="37.831000000000003"/>
    <n v="0"/>
    <n v="0"/>
    <n v="0"/>
    <s v="A"/>
    <s v="Actual"/>
  </r>
  <r>
    <x v="2"/>
    <s v="All"/>
    <x v="3"/>
    <d v="2018-12-26T01:30:00"/>
    <d v="2018-12-26T00:00:00"/>
    <n v="37.831000000000003"/>
    <n v="0"/>
    <n v="0"/>
    <n v="0"/>
    <s v="A"/>
    <s v="Actual"/>
  </r>
  <r>
    <x v="2"/>
    <s v="All"/>
    <x v="4"/>
    <d v="2018-12-26T02:00:00"/>
    <d v="2018-12-26T00:00:00"/>
    <n v="37.831000000000003"/>
    <n v="0"/>
    <n v="0"/>
    <n v="0"/>
    <s v="A"/>
    <s v="Actual"/>
  </r>
  <r>
    <x v="2"/>
    <s v="All"/>
    <x v="5"/>
    <d v="2018-12-26T02:30:00"/>
    <d v="2018-12-26T00:00:00"/>
    <n v="37.831000000000003"/>
    <n v="0"/>
    <n v="0"/>
    <n v="0"/>
    <s v="A"/>
    <s v="Actual"/>
  </r>
  <r>
    <x v="2"/>
    <s v="All"/>
    <x v="6"/>
    <d v="2018-12-26T03:00:00"/>
    <d v="2018-12-26T00:00:00"/>
    <n v="37.831000000000003"/>
    <n v="0"/>
    <n v="0"/>
    <n v="0"/>
    <s v="A"/>
    <s v="Actual"/>
  </r>
  <r>
    <x v="2"/>
    <s v="All"/>
    <x v="7"/>
    <d v="2018-12-26T03:30:00"/>
    <d v="2018-12-26T00:00:00"/>
    <n v="37.831000000000003"/>
    <n v="0"/>
    <n v="0"/>
    <n v="0"/>
    <s v="A"/>
    <s v="Actual"/>
  </r>
  <r>
    <x v="2"/>
    <s v="All"/>
    <x v="8"/>
    <d v="2018-12-26T04:00:00"/>
    <d v="2018-12-26T00:00:00"/>
    <n v="37.831000000000003"/>
    <n v="0"/>
    <n v="0"/>
    <n v="0"/>
    <s v="A"/>
    <s v="Actual"/>
  </r>
  <r>
    <x v="2"/>
    <s v="All"/>
    <x v="9"/>
    <d v="2018-12-26T04:30:00"/>
    <d v="2018-12-26T00:00:00"/>
    <n v="25.22"/>
    <n v="0"/>
    <n v="0"/>
    <n v="0"/>
    <s v="A"/>
    <s v="Actual"/>
  </r>
  <r>
    <x v="2"/>
    <s v="All"/>
    <x v="10"/>
    <d v="2018-12-26T05:00:00"/>
    <d v="2018-12-26T00:00:00"/>
    <n v="0"/>
    <n v="0"/>
    <n v="0"/>
    <n v="0"/>
    <s v="A"/>
    <s v="Actual"/>
  </r>
  <r>
    <x v="2"/>
    <s v="All"/>
    <x v="11"/>
    <d v="2018-12-26T05:30:00"/>
    <d v="2018-12-26T00:00:00"/>
    <n v="0"/>
    <n v="0"/>
    <n v="0"/>
    <n v="0"/>
    <s v="A"/>
    <s v="Actual"/>
  </r>
  <r>
    <x v="2"/>
    <s v="All"/>
    <x v="12"/>
    <d v="2018-12-26T06:00:00"/>
    <d v="2018-12-26T00:00:00"/>
    <n v="0"/>
    <n v="0"/>
    <n v="0"/>
    <n v="0"/>
    <s v="A"/>
    <s v="Actual"/>
  </r>
  <r>
    <x v="2"/>
    <s v="All"/>
    <x v="13"/>
    <d v="2018-12-26T06:30:00"/>
    <d v="2018-12-26T00:00:00"/>
    <n v="0"/>
    <n v="0"/>
    <n v="0"/>
    <n v="0"/>
    <s v="A"/>
    <s v="Actual"/>
  </r>
  <r>
    <x v="2"/>
    <s v="All"/>
    <x v="14"/>
    <d v="2018-12-26T07:00:00"/>
    <d v="2018-12-26T00:00:00"/>
    <n v="0"/>
    <n v="0"/>
    <n v="0"/>
    <n v="0"/>
    <s v="A"/>
    <s v="Actual"/>
  </r>
  <r>
    <x v="2"/>
    <s v="All"/>
    <x v="15"/>
    <d v="2018-12-26T07:30:00"/>
    <d v="2018-12-26T00:00:00"/>
    <n v="0"/>
    <n v="0"/>
    <n v="0"/>
    <n v="0"/>
    <s v="A"/>
    <s v="Actual"/>
  </r>
  <r>
    <x v="2"/>
    <s v="All"/>
    <x v="16"/>
    <d v="2018-12-26T08:00:00"/>
    <d v="2018-12-26T00:00:00"/>
    <n v="0"/>
    <n v="0"/>
    <n v="0"/>
    <n v="0"/>
    <s v="A"/>
    <s v="Actual"/>
  </r>
  <r>
    <x v="2"/>
    <s v="All"/>
    <x v="17"/>
    <d v="2018-12-26T08:30:00"/>
    <d v="2018-12-26T00:00:00"/>
    <n v="0"/>
    <n v="0"/>
    <n v="0"/>
    <n v="0"/>
    <s v="A"/>
    <s v="Actual"/>
  </r>
  <r>
    <x v="2"/>
    <s v="All"/>
    <x v="18"/>
    <d v="2018-12-26T09:00:00"/>
    <d v="2018-12-26T00:00:00"/>
    <n v="0"/>
    <n v="0"/>
    <n v="0"/>
    <n v="0"/>
    <s v="A"/>
    <s v="Actual"/>
  </r>
  <r>
    <x v="2"/>
    <s v="All"/>
    <x v="19"/>
    <d v="2018-12-26T09:30:00"/>
    <d v="2018-12-26T00:00:00"/>
    <n v="0"/>
    <n v="0"/>
    <n v="0"/>
    <n v="0"/>
    <s v="A"/>
    <s v="Actual"/>
  </r>
  <r>
    <x v="2"/>
    <s v="All"/>
    <x v="20"/>
    <d v="2018-12-26T10:00:00"/>
    <d v="2018-12-26T00:00:00"/>
    <n v="0"/>
    <n v="0"/>
    <n v="0"/>
    <n v="0"/>
    <s v="A"/>
    <s v="Actual"/>
  </r>
  <r>
    <x v="2"/>
    <s v="All"/>
    <x v="21"/>
    <d v="2018-12-26T10:30:00"/>
    <d v="2018-12-26T00:00:00"/>
    <n v="0"/>
    <n v="0"/>
    <n v="0"/>
    <n v="0"/>
    <s v="A"/>
    <s v="Actual"/>
  </r>
  <r>
    <x v="2"/>
    <s v="All"/>
    <x v="22"/>
    <d v="2018-12-26T11:00:00"/>
    <d v="2018-12-26T00:00:00"/>
    <n v="0"/>
    <n v="0"/>
    <n v="0"/>
    <n v="0"/>
    <s v="A"/>
    <s v="Actual"/>
  </r>
  <r>
    <x v="2"/>
    <s v="All"/>
    <x v="23"/>
    <d v="2018-12-26T11:30:00"/>
    <d v="2018-12-26T00:00:00"/>
    <n v="0"/>
    <n v="0"/>
    <n v="0"/>
    <n v="0"/>
    <s v="A"/>
    <s v="Actual"/>
  </r>
  <r>
    <x v="2"/>
    <s v="All"/>
    <x v="24"/>
    <d v="2018-12-26T12:00:00"/>
    <d v="2018-12-26T00:00:00"/>
    <n v="0"/>
    <n v="0"/>
    <n v="0"/>
    <n v="0"/>
    <s v="A"/>
    <s v="Actual"/>
  </r>
  <r>
    <x v="2"/>
    <s v="All"/>
    <x v="25"/>
    <d v="2018-12-26T12:30:00"/>
    <d v="2018-12-26T00:00:00"/>
    <n v="0"/>
    <n v="0"/>
    <n v="0"/>
    <n v="0"/>
    <s v="A"/>
    <s v="Actual"/>
  </r>
  <r>
    <x v="2"/>
    <s v="All"/>
    <x v="26"/>
    <d v="2018-12-26T13:00:00"/>
    <d v="2018-12-26T00:00:00"/>
    <n v="0"/>
    <n v="0"/>
    <n v="0"/>
    <n v="0"/>
    <s v="A"/>
    <s v="Actual"/>
  </r>
  <r>
    <x v="2"/>
    <s v="All"/>
    <x v="27"/>
    <d v="2018-12-26T13:30:00"/>
    <d v="2018-12-26T00:00:00"/>
    <n v="0"/>
    <n v="0"/>
    <n v="0"/>
    <n v="0"/>
    <s v="A"/>
    <s v="Actual"/>
  </r>
  <r>
    <x v="2"/>
    <s v="All"/>
    <x v="28"/>
    <d v="2018-12-26T14:00:00"/>
    <d v="2018-12-26T00:00:00"/>
    <n v="0"/>
    <n v="0"/>
    <n v="0"/>
    <n v="0"/>
    <s v="A"/>
    <s v="Actual"/>
  </r>
  <r>
    <x v="2"/>
    <s v="All"/>
    <x v="29"/>
    <d v="2018-12-26T14:30:00"/>
    <d v="2018-12-26T00:00:00"/>
    <n v="0"/>
    <n v="0"/>
    <n v="0"/>
    <n v="0"/>
    <s v="A"/>
    <s v="Actual"/>
  </r>
  <r>
    <x v="2"/>
    <s v="All"/>
    <x v="30"/>
    <d v="2018-12-26T15:00:00"/>
    <d v="2018-12-26T00:00:00"/>
    <n v="0"/>
    <n v="0"/>
    <n v="0"/>
    <n v="0"/>
    <s v="A"/>
    <s v="Actual"/>
  </r>
  <r>
    <x v="2"/>
    <s v="All"/>
    <x v="31"/>
    <d v="2018-12-26T15:30:00"/>
    <d v="2018-12-26T00:00:00"/>
    <n v="0"/>
    <n v="0"/>
    <n v="0"/>
    <n v="0"/>
    <s v="A"/>
    <s v="Actual"/>
  </r>
  <r>
    <x v="2"/>
    <s v="All"/>
    <x v="32"/>
    <d v="2018-12-26T16:00:00"/>
    <d v="2018-12-26T00:00:00"/>
    <n v="0"/>
    <n v="0"/>
    <n v="0"/>
    <n v="0"/>
    <s v="A"/>
    <s v="Actual"/>
  </r>
  <r>
    <x v="2"/>
    <s v="All"/>
    <x v="33"/>
    <d v="2018-12-26T16:30:00"/>
    <d v="2018-12-26T00:00:00"/>
    <n v="0"/>
    <n v="0"/>
    <n v="0"/>
    <n v="0"/>
    <s v="A"/>
    <s v="Actual"/>
  </r>
  <r>
    <x v="2"/>
    <s v="All"/>
    <x v="34"/>
    <d v="2018-12-26T17:00:00"/>
    <d v="2018-12-26T00:00:00"/>
    <n v="0"/>
    <n v="0"/>
    <n v="0"/>
    <n v="0"/>
    <s v="A"/>
    <s v="Actual"/>
  </r>
  <r>
    <x v="2"/>
    <s v="All"/>
    <x v="35"/>
    <d v="2018-12-26T17:30:00"/>
    <d v="2018-12-26T00:00:00"/>
    <n v="0"/>
    <n v="0"/>
    <n v="0"/>
    <n v="0"/>
    <s v="A"/>
    <s v="Actual"/>
  </r>
  <r>
    <x v="2"/>
    <s v="All"/>
    <x v="36"/>
    <d v="2018-12-26T18:00:00"/>
    <d v="2018-12-26T00:00:00"/>
    <n v="0"/>
    <n v="0"/>
    <n v="0"/>
    <n v="0"/>
    <s v="A"/>
    <s v="Actual"/>
  </r>
  <r>
    <x v="2"/>
    <s v="All"/>
    <x v="37"/>
    <d v="2018-12-26T18:30:00"/>
    <d v="2018-12-26T00:00:00"/>
    <n v="3.7829999999999999"/>
    <n v="0"/>
    <n v="0"/>
    <n v="0"/>
    <s v="A"/>
    <s v="Actual"/>
  </r>
  <r>
    <x v="2"/>
    <s v="All"/>
    <x v="38"/>
    <d v="2018-12-26T19:00:00"/>
    <d v="2018-12-26T00:00:00"/>
    <n v="37.831000000000003"/>
    <n v="0"/>
    <n v="0"/>
    <n v="0"/>
    <s v="A"/>
    <s v="Actual"/>
  </r>
  <r>
    <x v="2"/>
    <s v="All"/>
    <x v="39"/>
    <d v="2018-12-26T19:30:00"/>
    <d v="2018-12-26T00:00:00"/>
    <n v="37.831000000000003"/>
    <n v="0"/>
    <n v="0"/>
    <n v="0"/>
    <s v="A"/>
    <s v="Actual"/>
  </r>
  <r>
    <x v="2"/>
    <s v="All"/>
    <x v="40"/>
    <d v="2018-12-26T20:00:00"/>
    <d v="2018-12-26T00:00:00"/>
    <n v="37.831000000000003"/>
    <n v="0"/>
    <n v="0"/>
    <n v="0"/>
    <s v="A"/>
    <s v="Actual"/>
  </r>
  <r>
    <x v="2"/>
    <s v="All"/>
    <x v="41"/>
    <d v="2018-12-26T20:30:00"/>
    <d v="2018-12-26T00:00:00"/>
    <n v="37.831000000000003"/>
    <n v="0"/>
    <n v="0"/>
    <n v="0"/>
    <s v="A"/>
    <s v="Actual"/>
  </r>
  <r>
    <x v="2"/>
    <s v="All"/>
    <x v="42"/>
    <d v="2018-12-26T21:00:00"/>
    <d v="2018-12-26T00:00:00"/>
    <n v="37.831000000000003"/>
    <n v="0"/>
    <n v="0"/>
    <n v="0"/>
    <s v="A"/>
    <s v="Actual"/>
  </r>
  <r>
    <x v="2"/>
    <s v="All"/>
    <x v="43"/>
    <d v="2018-12-26T21:30:00"/>
    <d v="2018-12-26T00:00:00"/>
    <n v="37.831000000000003"/>
    <n v="0"/>
    <n v="0"/>
    <n v="0"/>
    <s v="A"/>
    <s v="Actual"/>
  </r>
  <r>
    <x v="2"/>
    <s v="All"/>
    <x v="44"/>
    <d v="2018-12-26T22:00:00"/>
    <d v="2018-12-26T00:00:00"/>
    <n v="37.831000000000003"/>
    <n v="0"/>
    <n v="0"/>
    <n v="0"/>
    <s v="A"/>
    <s v="Actual"/>
  </r>
  <r>
    <x v="2"/>
    <s v="All"/>
    <x v="45"/>
    <d v="2018-12-26T22:30:00"/>
    <d v="2018-12-26T00:00:00"/>
    <n v="37.831000000000003"/>
    <n v="0"/>
    <n v="0"/>
    <n v="0"/>
    <s v="A"/>
    <s v="Actual"/>
  </r>
  <r>
    <x v="2"/>
    <s v="All"/>
    <x v="46"/>
    <d v="2018-12-26T23:00:00"/>
    <d v="2018-12-26T00:00:00"/>
    <n v="37.831000000000003"/>
    <n v="0"/>
    <n v="0"/>
    <n v="0"/>
    <s v="A"/>
    <s v="Actual"/>
  </r>
  <r>
    <x v="2"/>
    <s v="All"/>
    <x v="47"/>
    <d v="2018-12-26T23:30:00"/>
    <d v="2018-12-26T00:00:00"/>
    <n v="37.831000000000003"/>
    <n v="0"/>
    <n v="0"/>
    <n v="0"/>
    <s v="A"/>
    <s v="Actual"/>
  </r>
  <r>
    <x v="2"/>
    <s v="All"/>
    <x v="0"/>
    <d v="2018-12-27T00:00:00"/>
    <d v="2018-12-27T00:00:00"/>
    <n v="37.831000000000003"/>
    <n v="0"/>
    <n v="0"/>
    <n v="0"/>
    <s v="A"/>
    <s v="Actual"/>
  </r>
  <r>
    <x v="2"/>
    <s v="All"/>
    <x v="1"/>
    <d v="2018-12-27T00:30:00"/>
    <d v="2018-12-27T00:00:00"/>
    <n v="37.831000000000003"/>
    <n v="0"/>
    <n v="0"/>
    <n v="0"/>
    <s v="A"/>
    <s v="Actual"/>
  </r>
  <r>
    <x v="2"/>
    <s v="All"/>
    <x v="2"/>
    <d v="2018-12-27T01:00:00"/>
    <d v="2018-12-27T00:00:00"/>
    <n v="37.831000000000003"/>
    <n v="0"/>
    <n v="0"/>
    <n v="0"/>
    <s v="A"/>
    <s v="Actual"/>
  </r>
  <r>
    <x v="2"/>
    <s v="All"/>
    <x v="3"/>
    <d v="2018-12-27T01:30:00"/>
    <d v="2018-12-27T00:00:00"/>
    <n v="37.831000000000003"/>
    <n v="0"/>
    <n v="0"/>
    <n v="0"/>
    <s v="A"/>
    <s v="Actual"/>
  </r>
  <r>
    <x v="2"/>
    <s v="All"/>
    <x v="4"/>
    <d v="2018-12-27T02:00:00"/>
    <d v="2018-12-27T00:00:00"/>
    <n v="37.831000000000003"/>
    <n v="0"/>
    <n v="0"/>
    <n v="0"/>
    <s v="A"/>
    <s v="Actual"/>
  </r>
  <r>
    <x v="2"/>
    <s v="All"/>
    <x v="5"/>
    <d v="2018-12-27T02:30:00"/>
    <d v="2018-12-27T00:00:00"/>
    <n v="37.831000000000003"/>
    <n v="0"/>
    <n v="0"/>
    <n v="0"/>
    <s v="A"/>
    <s v="Actual"/>
  </r>
  <r>
    <x v="2"/>
    <s v="All"/>
    <x v="6"/>
    <d v="2018-12-27T03:00:00"/>
    <d v="2018-12-27T00:00:00"/>
    <n v="37.831000000000003"/>
    <n v="0"/>
    <n v="0"/>
    <n v="0"/>
    <s v="A"/>
    <s v="Actual"/>
  </r>
  <r>
    <x v="2"/>
    <s v="All"/>
    <x v="7"/>
    <d v="2018-12-27T03:30:00"/>
    <d v="2018-12-27T00:00:00"/>
    <n v="37.831000000000003"/>
    <n v="0"/>
    <n v="0"/>
    <n v="0"/>
    <s v="A"/>
    <s v="Actual"/>
  </r>
  <r>
    <x v="2"/>
    <s v="All"/>
    <x v="8"/>
    <d v="2018-12-27T04:00:00"/>
    <d v="2018-12-27T00:00:00"/>
    <n v="37.831000000000003"/>
    <n v="0"/>
    <n v="0"/>
    <n v="0"/>
    <s v="A"/>
    <s v="Actual"/>
  </r>
  <r>
    <x v="2"/>
    <s v="All"/>
    <x v="9"/>
    <d v="2018-12-27T04:30:00"/>
    <d v="2018-12-27T00:00:00"/>
    <n v="26.481000000000002"/>
    <n v="0"/>
    <n v="0"/>
    <n v="0"/>
    <s v="A"/>
    <s v="Actual"/>
  </r>
  <r>
    <x v="2"/>
    <s v="All"/>
    <x v="10"/>
    <d v="2018-12-27T05:00:00"/>
    <d v="2018-12-27T00:00:00"/>
    <n v="0"/>
    <n v="0"/>
    <n v="0"/>
    <n v="0"/>
    <s v="A"/>
    <s v="Actual"/>
  </r>
  <r>
    <x v="2"/>
    <s v="All"/>
    <x v="11"/>
    <d v="2018-12-27T05:30:00"/>
    <d v="2018-12-27T00:00:00"/>
    <n v="0"/>
    <n v="0"/>
    <n v="0"/>
    <n v="0"/>
    <s v="A"/>
    <s v="Actual"/>
  </r>
  <r>
    <x v="2"/>
    <s v="All"/>
    <x v="12"/>
    <d v="2018-12-27T06:00:00"/>
    <d v="2018-12-27T00:00:00"/>
    <n v="0"/>
    <n v="0"/>
    <n v="0"/>
    <n v="0"/>
    <s v="A"/>
    <s v="Actual"/>
  </r>
  <r>
    <x v="2"/>
    <s v="All"/>
    <x v="13"/>
    <d v="2018-12-27T06:30:00"/>
    <d v="2018-12-27T00:00:00"/>
    <n v="0"/>
    <n v="0"/>
    <n v="0"/>
    <n v="0"/>
    <s v="A"/>
    <s v="Actual"/>
  </r>
  <r>
    <x v="2"/>
    <s v="All"/>
    <x v="14"/>
    <d v="2018-12-27T07:00:00"/>
    <d v="2018-12-27T00:00:00"/>
    <n v="0"/>
    <n v="0"/>
    <n v="0"/>
    <n v="0"/>
    <s v="A"/>
    <s v="Actual"/>
  </r>
  <r>
    <x v="2"/>
    <s v="All"/>
    <x v="15"/>
    <d v="2018-12-27T07:30:00"/>
    <d v="2018-12-27T00:00:00"/>
    <n v="0"/>
    <n v="0"/>
    <n v="0"/>
    <n v="0"/>
    <s v="A"/>
    <s v="Actual"/>
  </r>
  <r>
    <x v="2"/>
    <s v="All"/>
    <x v="16"/>
    <d v="2018-12-27T08:00:00"/>
    <d v="2018-12-27T00:00:00"/>
    <n v="0"/>
    <n v="0"/>
    <n v="0"/>
    <n v="0"/>
    <s v="A"/>
    <s v="Actual"/>
  </r>
  <r>
    <x v="2"/>
    <s v="All"/>
    <x v="17"/>
    <d v="2018-12-27T08:30:00"/>
    <d v="2018-12-27T00:00:00"/>
    <n v="0"/>
    <n v="0"/>
    <n v="0"/>
    <n v="0"/>
    <s v="A"/>
    <s v="Actual"/>
  </r>
  <r>
    <x v="2"/>
    <s v="All"/>
    <x v="18"/>
    <d v="2018-12-27T09:00:00"/>
    <d v="2018-12-27T00:00:00"/>
    <n v="0"/>
    <n v="0"/>
    <n v="0"/>
    <n v="0"/>
    <s v="A"/>
    <s v="Actual"/>
  </r>
  <r>
    <x v="2"/>
    <s v="All"/>
    <x v="19"/>
    <d v="2018-12-27T09:30:00"/>
    <d v="2018-12-27T00:00:00"/>
    <n v="0"/>
    <n v="0"/>
    <n v="0"/>
    <n v="0"/>
    <s v="A"/>
    <s v="Actual"/>
  </r>
  <r>
    <x v="2"/>
    <s v="All"/>
    <x v="20"/>
    <d v="2018-12-27T10:00:00"/>
    <d v="2018-12-27T00:00:00"/>
    <n v="0"/>
    <n v="0"/>
    <n v="0"/>
    <n v="0"/>
    <s v="A"/>
    <s v="Actual"/>
  </r>
  <r>
    <x v="2"/>
    <s v="All"/>
    <x v="21"/>
    <d v="2018-12-27T10:30:00"/>
    <d v="2018-12-27T00:00:00"/>
    <n v="0"/>
    <n v="0"/>
    <n v="0"/>
    <n v="0"/>
    <s v="A"/>
    <s v="Actual"/>
  </r>
  <r>
    <x v="2"/>
    <s v="All"/>
    <x v="22"/>
    <d v="2018-12-27T11:00:00"/>
    <d v="2018-12-27T00:00:00"/>
    <n v="0"/>
    <n v="0"/>
    <n v="0"/>
    <n v="0"/>
    <s v="A"/>
    <s v="Actual"/>
  </r>
  <r>
    <x v="2"/>
    <s v="All"/>
    <x v="23"/>
    <d v="2018-12-27T11:30:00"/>
    <d v="2018-12-27T00:00:00"/>
    <n v="0"/>
    <n v="0"/>
    <n v="0"/>
    <n v="0"/>
    <s v="A"/>
    <s v="Actual"/>
  </r>
  <r>
    <x v="2"/>
    <s v="All"/>
    <x v="24"/>
    <d v="2018-12-27T12:00:00"/>
    <d v="2018-12-27T00:00:00"/>
    <n v="0"/>
    <n v="0"/>
    <n v="0"/>
    <n v="0"/>
    <s v="A"/>
    <s v="Actual"/>
  </r>
  <r>
    <x v="2"/>
    <s v="All"/>
    <x v="25"/>
    <d v="2018-12-27T12:30:00"/>
    <d v="2018-12-27T00:00:00"/>
    <n v="0"/>
    <n v="0"/>
    <n v="0"/>
    <n v="0"/>
    <s v="A"/>
    <s v="Actual"/>
  </r>
  <r>
    <x v="2"/>
    <s v="All"/>
    <x v="26"/>
    <d v="2018-12-27T13:00:00"/>
    <d v="2018-12-27T00:00:00"/>
    <n v="0"/>
    <n v="0"/>
    <n v="0"/>
    <n v="0"/>
    <s v="A"/>
    <s v="Actual"/>
  </r>
  <r>
    <x v="2"/>
    <s v="All"/>
    <x v="27"/>
    <d v="2018-12-27T13:30:00"/>
    <d v="2018-12-27T00:00:00"/>
    <n v="0"/>
    <n v="0"/>
    <n v="0"/>
    <n v="0"/>
    <s v="A"/>
    <s v="Actual"/>
  </r>
  <r>
    <x v="2"/>
    <s v="All"/>
    <x v="28"/>
    <d v="2018-12-27T14:00:00"/>
    <d v="2018-12-27T00:00:00"/>
    <n v="0"/>
    <n v="0"/>
    <n v="0"/>
    <n v="0"/>
    <s v="A"/>
    <s v="Actual"/>
  </r>
  <r>
    <x v="2"/>
    <s v="All"/>
    <x v="29"/>
    <d v="2018-12-27T14:30:00"/>
    <d v="2018-12-27T00:00:00"/>
    <n v="0"/>
    <n v="0"/>
    <n v="0"/>
    <n v="0"/>
    <s v="A"/>
    <s v="Actual"/>
  </r>
  <r>
    <x v="2"/>
    <s v="All"/>
    <x v="30"/>
    <d v="2018-12-27T15:00:00"/>
    <d v="2018-12-27T00:00:00"/>
    <n v="0"/>
    <n v="0"/>
    <n v="0"/>
    <n v="0"/>
    <s v="A"/>
    <s v="Actual"/>
  </r>
  <r>
    <x v="2"/>
    <s v="All"/>
    <x v="31"/>
    <d v="2018-12-27T15:30:00"/>
    <d v="2018-12-27T00:00:00"/>
    <n v="0"/>
    <n v="0"/>
    <n v="0"/>
    <n v="0"/>
    <s v="A"/>
    <s v="Actual"/>
  </r>
  <r>
    <x v="2"/>
    <s v="All"/>
    <x v="32"/>
    <d v="2018-12-27T16:00:00"/>
    <d v="2018-12-27T00:00:00"/>
    <n v="0"/>
    <n v="0"/>
    <n v="0"/>
    <n v="0"/>
    <s v="A"/>
    <s v="Actual"/>
  </r>
  <r>
    <x v="2"/>
    <s v="All"/>
    <x v="33"/>
    <d v="2018-12-27T16:30:00"/>
    <d v="2018-12-27T00:00:00"/>
    <n v="0"/>
    <n v="0"/>
    <n v="0"/>
    <n v="0"/>
    <s v="A"/>
    <s v="Actual"/>
  </r>
  <r>
    <x v="2"/>
    <s v="All"/>
    <x v="34"/>
    <d v="2018-12-27T17:00:00"/>
    <d v="2018-12-27T00:00:00"/>
    <n v="0"/>
    <n v="0"/>
    <n v="0"/>
    <n v="0"/>
    <s v="A"/>
    <s v="Actual"/>
  </r>
  <r>
    <x v="2"/>
    <s v="All"/>
    <x v="35"/>
    <d v="2018-12-27T17:30:00"/>
    <d v="2018-12-27T00:00:00"/>
    <n v="0"/>
    <n v="0"/>
    <n v="0"/>
    <n v="0"/>
    <s v="A"/>
    <s v="Actual"/>
  </r>
  <r>
    <x v="2"/>
    <s v="All"/>
    <x v="36"/>
    <d v="2018-12-27T18:00:00"/>
    <d v="2018-12-27T00:00:00"/>
    <n v="0"/>
    <n v="0"/>
    <n v="0"/>
    <n v="0"/>
    <s v="A"/>
    <s v="Actual"/>
  </r>
  <r>
    <x v="2"/>
    <s v="All"/>
    <x v="37"/>
    <d v="2018-12-27T18:30:00"/>
    <d v="2018-12-27T00:00:00"/>
    <n v="3.7829999999999999"/>
    <n v="0"/>
    <n v="0"/>
    <n v="0"/>
    <s v="A"/>
    <s v="Actual"/>
  </r>
  <r>
    <x v="2"/>
    <s v="All"/>
    <x v="38"/>
    <d v="2018-12-27T19:00:00"/>
    <d v="2018-12-27T00:00:00"/>
    <n v="37.831000000000003"/>
    <n v="0"/>
    <n v="0"/>
    <n v="0"/>
    <s v="A"/>
    <s v="Actual"/>
  </r>
  <r>
    <x v="2"/>
    <s v="All"/>
    <x v="39"/>
    <d v="2018-12-27T19:30:00"/>
    <d v="2018-12-27T00:00:00"/>
    <n v="37.831000000000003"/>
    <n v="0"/>
    <n v="0"/>
    <n v="0"/>
    <s v="A"/>
    <s v="Actual"/>
  </r>
  <r>
    <x v="2"/>
    <s v="All"/>
    <x v="40"/>
    <d v="2018-12-27T20:00:00"/>
    <d v="2018-12-27T00:00:00"/>
    <n v="37.831000000000003"/>
    <n v="0"/>
    <n v="0"/>
    <n v="0"/>
    <s v="A"/>
    <s v="Actual"/>
  </r>
  <r>
    <x v="2"/>
    <s v="All"/>
    <x v="41"/>
    <d v="2018-12-27T20:30:00"/>
    <d v="2018-12-27T00:00:00"/>
    <n v="37.831000000000003"/>
    <n v="0"/>
    <n v="0"/>
    <n v="0"/>
    <s v="A"/>
    <s v="Actual"/>
  </r>
  <r>
    <x v="2"/>
    <s v="All"/>
    <x v="42"/>
    <d v="2018-12-27T21:00:00"/>
    <d v="2018-12-27T00:00:00"/>
    <n v="37.831000000000003"/>
    <n v="0"/>
    <n v="0"/>
    <n v="0"/>
    <s v="A"/>
    <s v="Actual"/>
  </r>
  <r>
    <x v="2"/>
    <s v="All"/>
    <x v="43"/>
    <d v="2018-12-27T21:30:00"/>
    <d v="2018-12-27T00:00:00"/>
    <n v="37.831000000000003"/>
    <n v="0"/>
    <n v="0"/>
    <n v="0"/>
    <s v="A"/>
    <s v="Actual"/>
  </r>
  <r>
    <x v="2"/>
    <s v="All"/>
    <x v="44"/>
    <d v="2018-12-27T22:00:00"/>
    <d v="2018-12-27T00:00:00"/>
    <n v="37.831000000000003"/>
    <n v="0"/>
    <n v="0"/>
    <n v="0"/>
    <s v="A"/>
    <s v="Actual"/>
  </r>
  <r>
    <x v="2"/>
    <s v="All"/>
    <x v="45"/>
    <d v="2018-12-27T22:30:00"/>
    <d v="2018-12-27T00:00:00"/>
    <n v="37.831000000000003"/>
    <n v="0"/>
    <n v="0"/>
    <n v="0"/>
    <s v="A"/>
    <s v="Actual"/>
  </r>
  <r>
    <x v="2"/>
    <s v="All"/>
    <x v="46"/>
    <d v="2018-12-27T23:00:00"/>
    <d v="2018-12-27T00:00:00"/>
    <n v="37.831000000000003"/>
    <n v="0"/>
    <n v="0"/>
    <n v="0"/>
    <s v="A"/>
    <s v="Actual"/>
  </r>
  <r>
    <x v="2"/>
    <s v="All"/>
    <x v="47"/>
    <d v="2018-12-27T23:30:00"/>
    <d v="2018-12-27T00:00:00"/>
    <n v="37.831000000000003"/>
    <n v="0"/>
    <n v="0"/>
    <n v="0"/>
    <s v="A"/>
    <s v="Actual"/>
  </r>
  <r>
    <x v="2"/>
    <s v="All"/>
    <x v="0"/>
    <d v="2018-12-28T00:00:00"/>
    <d v="2018-12-28T00:00:00"/>
    <n v="37.831000000000003"/>
    <n v="0"/>
    <n v="0"/>
    <n v="0"/>
    <s v="A"/>
    <s v="Actual"/>
  </r>
  <r>
    <x v="2"/>
    <s v="All"/>
    <x v="1"/>
    <d v="2018-12-28T00:30:00"/>
    <d v="2018-12-28T00:00:00"/>
    <n v="37.831000000000003"/>
    <n v="0"/>
    <n v="0"/>
    <n v="0"/>
    <s v="A"/>
    <s v="Actual"/>
  </r>
  <r>
    <x v="2"/>
    <s v="All"/>
    <x v="2"/>
    <d v="2018-12-28T01:00:00"/>
    <d v="2018-12-28T00:00:00"/>
    <n v="37.831000000000003"/>
    <n v="0"/>
    <n v="0"/>
    <n v="0"/>
    <s v="A"/>
    <s v="Actual"/>
  </r>
  <r>
    <x v="2"/>
    <s v="All"/>
    <x v="3"/>
    <d v="2018-12-28T01:30:00"/>
    <d v="2018-12-28T00:00:00"/>
    <n v="37.831000000000003"/>
    <n v="0"/>
    <n v="0"/>
    <n v="0"/>
    <s v="A"/>
    <s v="Actual"/>
  </r>
  <r>
    <x v="2"/>
    <s v="All"/>
    <x v="4"/>
    <d v="2018-12-28T02:00:00"/>
    <d v="2018-12-28T00:00:00"/>
    <n v="37.831000000000003"/>
    <n v="0"/>
    <n v="0"/>
    <n v="0"/>
    <s v="A"/>
    <s v="Actual"/>
  </r>
  <r>
    <x v="2"/>
    <s v="All"/>
    <x v="5"/>
    <d v="2018-12-28T02:30:00"/>
    <d v="2018-12-28T00:00:00"/>
    <n v="37.831000000000003"/>
    <n v="0"/>
    <n v="0"/>
    <n v="0"/>
    <s v="A"/>
    <s v="Actual"/>
  </r>
  <r>
    <x v="2"/>
    <s v="All"/>
    <x v="6"/>
    <d v="2018-12-28T03:00:00"/>
    <d v="2018-12-28T00:00:00"/>
    <n v="37.831000000000003"/>
    <n v="0"/>
    <n v="0"/>
    <n v="0"/>
    <s v="A"/>
    <s v="Actual"/>
  </r>
  <r>
    <x v="2"/>
    <s v="All"/>
    <x v="7"/>
    <d v="2018-12-28T03:30:00"/>
    <d v="2018-12-28T00:00:00"/>
    <n v="37.831000000000003"/>
    <n v="0"/>
    <n v="0"/>
    <n v="0"/>
    <s v="A"/>
    <s v="Actual"/>
  </r>
  <r>
    <x v="2"/>
    <s v="All"/>
    <x v="8"/>
    <d v="2018-12-28T04:00:00"/>
    <d v="2018-12-28T00:00:00"/>
    <n v="37.831000000000003"/>
    <n v="0"/>
    <n v="0"/>
    <n v="0"/>
    <s v="A"/>
    <s v="Actual"/>
  </r>
  <r>
    <x v="2"/>
    <s v="All"/>
    <x v="9"/>
    <d v="2018-12-28T04:30:00"/>
    <d v="2018-12-28T00:00:00"/>
    <n v="27.742999999999999"/>
    <n v="0"/>
    <n v="0"/>
    <n v="0"/>
    <s v="A"/>
    <s v="Actual"/>
  </r>
  <r>
    <x v="2"/>
    <s v="All"/>
    <x v="10"/>
    <d v="2018-12-28T05:00:00"/>
    <d v="2018-12-28T00:00:00"/>
    <n v="0"/>
    <n v="0"/>
    <n v="0"/>
    <n v="0"/>
    <s v="A"/>
    <s v="Actual"/>
  </r>
  <r>
    <x v="2"/>
    <s v="All"/>
    <x v="11"/>
    <d v="2018-12-28T05:30:00"/>
    <d v="2018-12-28T00:00:00"/>
    <n v="0"/>
    <n v="0"/>
    <n v="0"/>
    <n v="0"/>
    <s v="A"/>
    <s v="Actual"/>
  </r>
  <r>
    <x v="2"/>
    <s v="All"/>
    <x v="12"/>
    <d v="2018-12-28T06:00:00"/>
    <d v="2018-12-28T00:00:00"/>
    <n v="0"/>
    <n v="0"/>
    <n v="0"/>
    <n v="0"/>
    <s v="A"/>
    <s v="Actual"/>
  </r>
  <r>
    <x v="2"/>
    <s v="All"/>
    <x v="13"/>
    <d v="2018-12-28T06:30:00"/>
    <d v="2018-12-28T00:00:00"/>
    <n v="0"/>
    <n v="0"/>
    <n v="0"/>
    <n v="0"/>
    <s v="A"/>
    <s v="Actual"/>
  </r>
  <r>
    <x v="2"/>
    <s v="All"/>
    <x v="14"/>
    <d v="2018-12-28T07:00:00"/>
    <d v="2018-12-28T00:00:00"/>
    <n v="0"/>
    <n v="0"/>
    <n v="0"/>
    <n v="0"/>
    <s v="A"/>
    <s v="Actual"/>
  </r>
  <r>
    <x v="2"/>
    <s v="All"/>
    <x v="15"/>
    <d v="2018-12-28T07:30:00"/>
    <d v="2018-12-28T00:00:00"/>
    <n v="0"/>
    <n v="0"/>
    <n v="0"/>
    <n v="0"/>
    <s v="A"/>
    <s v="Actual"/>
  </r>
  <r>
    <x v="2"/>
    <s v="All"/>
    <x v="16"/>
    <d v="2018-12-28T08:00:00"/>
    <d v="2018-12-28T00:00:00"/>
    <n v="0"/>
    <n v="0"/>
    <n v="0"/>
    <n v="0"/>
    <s v="A"/>
    <s v="Actual"/>
  </r>
  <r>
    <x v="2"/>
    <s v="All"/>
    <x v="17"/>
    <d v="2018-12-28T08:30:00"/>
    <d v="2018-12-28T00:00:00"/>
    <n v="0"/>
    <n v="0"/>
    <n v="0"/>
    <n v="0"/>
    <s v="A"/>
    <s v="Actual"/>
  </r>
  <r>
    <x v="2"/>
    <s v="All"/>
    <x v="18"/>
    <d v="2018-12-28T09:00:00"/>
    <d v="2018-12-28T00:00:00"/>
    <n v="0"/>
    <n v="0"/>
    <n v="0"/>
    <n v="0"/>
    <s v="A"/>
    <s v="Actual"/>
  </r>
  <r>
    <x v="2"/>
    <s v="All"/>
    <x v="19"/>
    <d v="2018-12-28T09:30:00"/>
    <d v="2018-12-28T00:00:00"/>
    <n v="0"/>
    <n v="0"/>
    <n v="0"/>
    <n v="0"/>
    <s v="A"/>
    <s v="Actual"/>
  </r>
  <r>
    <x v="2"/>
    <s v="All"/>
    <x v="20"/>
    <d v="2018-12-28T10:00:00"/>
    <d v="2018-12-28T00:00:00"/>
    <n v="0"/>
    <n v="0"/>
    <n v="0"/>
    <n v="0"/>
    <s v="A"/>
    <s v="Actual"/>
  </r>
  <r>
    <x v="2"/>
    <s v="All"/>
    <x v="21"/>
    <d v="2018-12-28T10:30:00"/>
    <d v="2018-12-28T00:00:00"/>
    <n v="0"/>
    <n v="0"/>
    <n v="0"/>
    <n v="0"/>
    <s v="A"/>
    <s v="Actual"/>
  </r>
  <r>
    <x v="2"/>
    <s v="All"/>
    <x v="22"/>
    <d v="2018-12-28T11:00:00"/>
    <d v="2018-12-28T00:00:00"/>
    <n v="0"/>
    <n v="0"/>
    <n v="0"/>
    <n v="0"/>
    <s v="A"/>
    <s v="Actual"/>
  </r>
  <r>
    <x v="2"/>
    <s v="All"/>
    <x v="23"/>
    <d v="2018-12-28T11:30:00"/>
    <d v="2018-12-28T00:00:00"/>
    <n v="0"/>
    <n v="0"/>
    <n v="0"/>
    <n v="0"/>
    <s v="A"/>
    <s v="Actual"/>
  </r>
  <r>
    <x v="2"/>
    <s v="All"/>
    <x v="24"/>
    <d v="2018-12-28T12:00:00"/>
    <d v="2018-12-28T00:00:00"/>
    <n v="0"/>
    <n v="0"/>
    <n v="0"/>
    <n v="0"/>
    <s v="A"/>
    <s v="Actual"/>
  </r>
  <r>
    <x v="2"/>
    <s v="All"/>
    <x v="25"/>
    <d v="2018-12-28T12:30:00"/>
    <d v="2018-12-28T00:00:00"/>
    <n v="0"/>
    <n v="0"/>
    <n v="0"/>
    <n v="0"/>
    <s v="A"/>
    <s v="Actual"/>
  </r>
  <r>
    <x v="2"/>
    <s v="All"/>
    <x v="26"/>
    <d v="2018-12-28T13:00:00"/>
    <d v="2018-12-28T00:00:00"/>
    <n v="0"/>
    <n v="0"/>
    <n v="0"/>
    <n v="0"/>
    <s v="A"/>
    <s v="Actual"/>
  </r>
  <r>
    <x v="2"/>
    <s v="All"/>
    <x v="27"/>
    <d v="2018-12-28T13:30:00"/>
    <d v="2018-12-28T00:00:00"/>
    <n v="0"/>
    <n v="0"/>
    <n v="0"/>
    <n v="0"/>
    <s v="A"/>
    <s v="Actual"/>
  </r>
  <r>
    <x v="2"/>
    <s v="All"/>
    <x v="28"/>
    <d v="2018-12-28T14:00:00"/>
    <d v="2018-12-28T00:00:00"/>
    <n v="0"/>
    <n v="0"/>
    <n v="0"/>
    <n v="0"/>
    <s v="A"/>
    <s v="Actual"/>
  </r>
  <r>
    <x v="2"/>
    <s v="All"/>
    <x v="29"/>
    <d v="2018-12-28T14:30:00"/>
    <d v="2018-12-28T00:00:00"/>
    <n v="0"/>
    <n v="0"/>
    <n v="0"/>
    <n v="0"/>
    <s v="A"/>
    <s v="Actual"/>
  </r>
  <r>
    <x v="2"/>
    <s v="All"/>
    <x v="30"/>
    <d v="2018-12-28T15:00:00"/>
    <d v="2018-12-28T00:00:00"/>
    <n v="0"/>
    <n v="0"/>
    <n v="0"/>
    <n v="0"/>
    <s v="A"/>
    <s v="Actual"/>
  </r>
  <r>
    <x v="2"/>
    <s v="All"/>
    <x v="31"/>
    <d v="2018-12-28T15:30:00"/>
    <d v="2018-12-28T00:00:00"/>
    <n v="0"/>
    <n v="0"/>
    <n v="0"/>
    <n v="0"/>
    <s v="A"/>
    <s v="Actual"/>
  </r>
  <r>
    <x v="2"/>
    <s v="All"/>
    <x v="32"/>
    <d v="2018-12-28T16:00:00"/>
    <d v="2018-12-28T00:00:00"/>
    <n v="0"/>
    <n v="0"/>
    <n v="0"/>
    <n v="0"/>
    <s v="A"/>
    <s v="Actual"/>
  </r>
  <r>
    <x v="2"/>
    <s v="All"/>
    <x v="33"/>
    <d v="2018-12-28T16:30:00"/>
    <d v="2018-12-28T00:00:00"/>
    <n v="0"/>
    <n v="0"/>
    <n v="0"/>
    <n v="0"/>
    <s v="A"/>
    <s v="Actual"/>
  </r>
  <r>
    <x v="2"/>
    <s v="All"/>
    <x v="34"/>
    <d v="2018-12-28T17:00:00"/>
    <d v="2018-12-28T00:00:00"/>
    <n v="0"/>
    <n v="0"/>
    <n v="0"/>
    <n v="0"/>
    <s v="A"/>
    <s v="Actual"/>
  </r>
  <r>
    <x v="2"/>
    <s v="All"/>
    <x v="35"/>
    <d v="2018-12-28T17:30:00"/>
    <d v="2018-12-28T00:00:00"/>
    <n v="0"/>
    <n v="0"/>
    <n v="0"/>
    <n v="0"/>
    <s v="A"/>
    <s v="Actual"/>
  </r>
  <r>
    <x v="2"/>
    <s v="All"/>
    <x v="36"/>
    <d v="2018-12-28T18:00:00"/>
    <d v="2018-12-28T00:00:00"/>
    <n v="0"/>
    <n v="0"/>
    <n v="0"/>
    <n v="0"/>
    <s v="A"/>
    <s v="Actual"/>
  </r>
  <r>
    <x v="2"/>
    <s v="All"/>
    <x v="37"/>
    <d v="2018-12-28T18:30:00"/>
    <d v="2018-12-28T00:00:00"/>
    <n v="2.5219999999999998"/>
    <n v="0"/>
    <n v="0"/>
    <n v="0"/>
    <s v="A"/>
    <s v="Actual"/>
  </r>
  <r>
    <x v="2"/>
    <s v="All"/>
    <x v="38"/>
    <d v="2018-12-28T19:00:00"/>
    <d v="2018-12-28T00:00:00"/>
    <n v="37.831000000000003"/>
    <n v="0"/>
    <n v="0"/>
    <n v="0"/>
    <s v="A"/>
    <s v="Actual"/>
  </r>
  <r>
    <x v="2"/>
    <s v="All"/>
    <x v="39"/>
    <d v="2018-12-28T19:30:00"/>
    <d v="2018-12-28T00:00:00"/>
    <n v="37.831000000000003"/>
    <n v="0"/>
    <n v="0"/>
    <n v="0"/>
    <s v="A"/>
    <s v="Actual"/>
  </r>
  <r>
    <x v="2"/>
    <s v="All"/>
    <x v="40"/>
    <d v="2018-12-28T20:00:00"/>
    <d v="2018-12-28T00:00:00"/>
    <n v="37.831000000000003"/>
    <n v="0"/>
    <n v="0"/>
    <n v="0"/>
    <s v="A"/>
    <s v="Actual"/>
  </r>
  <r>
    <x v="2"/>
    <s v="All"/>
    <x v="41"/>
    <d v="2018-12-28T20:30:00"/>
    <d v="2018-12-28T00:00:00"/>
    <n v="37.831000000000003"/>
    <n v="0"/>
    <n v="0"/>
    <n v="0"/>
    <s v="A"/>
    <s v="Actual"/>
  </r>
  <r>
    <x v="2"/>
    <s v="All"/>
    <x v="42"/>
    <d v="2018-12-28T21:00:00"/>
    <d v="2018-12-28T00:00:00"/>
    <n v="37.831000000000003"/>
    <n v="0"/>
    <n v="0"/>
    <n v="0"/>
    <s v="A"/>
    <s v="Actual"/>
  </r>
  <r>
    <x v="2"/>
    <s v="All"/>
    <x v="43"/>
    <d v="2018-12-28T21:30:00"/>
    <d v="2018-12-28T00:00:00"/>
    <n v="37.831000000000003"/>
    <n v="0"/>
    <n v="0"/>
    <n v="0"/>
    <s v="A"/>
    <s v="Actual"/>
  </r>
  <r>
    <x v="2"/>
    <s v="All"/>
    <x v="44"/>
    <d v="2018-12-28T22:00:00"/>
    <d v="2018-12-28T00:00:00"/>
    <n v="37.831000000000003"/>
    <n v="0"/>
    <n v="0"/>
    <n v="0"/>
    <s v="A"/>
    <s v="Actual"/>
  </r>
  <r>
    <x v="2"/>
    <s v="All"/>
    <x v="45"/>
    <d v="2018-12-28T22:30:00"/>
    <d v="2018-12-28T00:00:00"/>
    <n v="37.831000000000003"/>
    <n v="0"/>
    <n v="0"/>
    <n v="0"/>
    <s v="A"/>
    <s v="Actual"/>
  </r>
  <r>
    <x v="2"/>
    <s v="All"/>
    <x v="46"/>
    <d v="2018-12-28T23:00:00"/>
    <d v="2018-12-28T00:00:00"/>
    <n v="37.831000000000003"/>
    <n v="0"/>
    <n v="0"/>
    <n v="0"/>
    <s v="A"/>
    <s v="Actual"/>
  </r>
  <r>
    <x v="2"/>
    <s v="All"/>
    <x v="47"/>
    <d v="2018-12-28T23:30:00"/>
    <d v="2018-12-28T00:00:00"/>
    <n v="37.831000000000003"/>
    <n v="0"/>
    <n v="0"/>
    <n v="0"/>
    <s v="A"/>
    <s v="Actual"/>
  </r>
  <r>
    <x v="2"/>
    <s v="All"/>
    <x v="0"/>
    <d v="2018-12-29T00:00:00"/>
    <d v="2018-12-29T00:00:00"/>
    <n v="37.831000000000003"/>
    <n v="0"/>
    <n v="0"/>
    <n v="0"/>
    <s v="A"/>
    <s v="Actual"/>
  </r>
  <r>
    <x v="2"/>
    <s v="All"/>
    <x v="1"/>
    <d v="2018-12-29T00:30:00"/>
    <d v="2018-12-29T00:00:00"/>
    <n v="37.831000000000003"/>
    <n v="0"/>
    <n v="0"/>
    <n v="0"/>
    <s v="A"/>
    <s v="Actual"/>
  </r>
  <r>
    <x v="2"/>
    <s v="All"/>
    <x v="2"/>
    <d v="2018-12-29T01:00:00"/>
    <d v="2018-12-29T00:00:00"/>
    <n v="37.831000000000003"/>
    <n v="0"/>
    <n v="0"/>
    <n v="0"/>
    <s v="A"/>
    <s v="Actual"/>
  </r>
  <r>
    <x v="2"/>
    <s v="All"/>
    <x v="3"/>
    <d v="2018-12-29T01:30:00"/>
    <d v="2018-12-29T00:00:00"/>
    <n v="37.831000000000003"/>
    <n v="0"/>
    <n v="0"/>
    <n v="0"/>
    <s v="A"/>
    <s v="Actual"/>
  </r>
  <r>
    <x v="2"/>
    <s v="All"/>
    <x v="4"/>
    <d v="2018-12-29T02:00:00"/>
    <d v="2018-12-29T00:00:00"/>
    <n v="37.831000000000003"/>
    <n v="0"/>
    <n v="0"/>
    <n v="0"/>
    <s v="A"/>
    <s v="Actual"/>
  </r>
  <r>
    <x v="2"/>
    <s v="All"/>
    <x v="5"/>
    <d v="2018-12-29T02:30:00"/>
    <d v="2018-12-29T00:00:00"/>
    <n v="37.831000000000003"/>
    <n v="0"/>
    <n v="0"/>
    <n v="0"/>
    <s v="A"/>
    <s v="Actual"/>
  </r>
  <r>
    <x v="2"/>
    <s v="All"/>
    <x v="6"/>
    <d v="2018-12-29T03:00:00"/>
    <d v="2018-12-29T00:00:00"/>
    <n v="37.831000000000003"/>
    <n v="0"/>
    <n v="0"/>
    <n v="0"/>
    <s v="A"/>
    <s v="Actual"/>
  </r>
  <r>
    <x v="2"/>
    <s v="All"/>
    <x v="7"/>
    <d v="2018-12-29T03:30:00"/>
    <d v="2018-12-29T00:00:00"/>
    <n v="37.831000000000003"/>
    <n v="0"/>
    <n v="0"/>
    <n v="0"/>
    <s v="A"/>
    <s v="Actual"/>
  </r>
  <r>
    <x v="2"/>
    <s v="All"/>
    <x v="8"/>
    <d v="2018-12-29T04:00:00"/>
    <d v="2018-12-29T00:00:00"/>
    <n v="37.831000000000003"/>
    <n v="0"/>
    <n v="0"/>
    <n v="0"/>
    <s v="A"/>
    <s v="Actual"/>
  </r>
  <r>
    <x v="2"/>
    <s v="All"/>
    <x v="9"/>
    <d v="2018-12-29T04:30:00"/>
    <d v="2018-12-29T00:00:00"/>
    <n v="27.742999999999999"/>
    <n v="0"/>
    <n v="0"/>
    <n v="0"/>
    <s v="A"/>
    <s v="Actual"/>
  </r>
  <r>
    <x v="2"/>
    <s v="All"/>
    <x v="10"/>
    <d v="2018-12-29T05:00:00"/>
    <d v="2018-12-29T00:00:00"/>
    <n v="0"/>
    <n v="0"/>
    <n v="0"/>
    <n v="0"/>
    <s v="A"/>
    <s v="Actual"/>
  </r>
  <r>
    <x v="2"/>
    <s v="All"/>
    <x v="11"/>
    <d v="2018-12-29T05:30:00"/>
    <d v="2018-12-29T00:00:00"/>
    <n v="0"/>
    <n v="0"/>
    <n v="0"/>
    <n v="0"/>
    <s v="A"/>
    <s v="Actual"/>
  </r>
  <r>
    <x v="2"/>
    <s v="All"/>
    <x v="12"/>
    <d v="2018-12-29T06:00:00"/>
    <d v="2018-12-29T00:00:00"/>
    <n v="0"/>
    <n v="0"/>
    <n v="0"/>
    <n v="0"/>
    <s v="A"/>
    <s v="Actual"/>
  </r>
  <r>
    <x v="2"/>
    <s v="All"/>
    <x v="13"/>
    <d v="2018-12-29T06:30:00"/>
    <d v="2018-12-29T00:00:00"/>
    <n v="0"/>
    <n v="0"/>
    <n v="0"/>
    <n v="0"/>
    <s v="A"/>
    <s v="Actual"/>
  </r>
  <r>
    <x v="2"/>
    <s v="All"/>
    <x v="14"/>
    <d v="2018-12-29T07:00:00"/>
    <d v="2018-12-29T00:00:00"/>
    <n v="0"/>
    <n v="0"/>
    <n v="0"/>
    <n v="0"/>
    <s v="A"/>
    <s v="Actual"/>
  </r>
  <r>
    <x v="2"/>
    <s v="All"/>
    <x v="15"/>
    <d v="2018-12-29T07:30:00"/>
    <d v="2018-12-29T00:00:00"/>
    <n v="0"/>
    <n v="0"/>
    <n v="0"/>
    <n v="0"/>
    <s v="A"/>
    <s v="Actual"/>
  </r>
  <r>
    <x v="2"/>
    <s v="All"/>
    <x v="16"/>
    <d v="2018-12-29T08:00:00"/>
    <d v="2018-12-29T00:00:00"/>
    <n v="0"/>
    <n v="0"/>
    <n v="0"/>
    <n v="0"/>
    <s v="A"/>
    <s v="Actual"/>
  </r>
  <r>
    <x v="2"/>
    <s v="All"/>
    <x v="17"/>
    <d v="2018-12-29T08:30:00"/>
    <d v="2018-12-29T00:00:00"/>
    <n v="0"/>
    <n v="0"/>
    <n v="0"/>
    <n v="0"/>
    <s v="A"/>
    <s v="Actual"/>
  </r>
  <r>
    <x v="2"/>
    <s v="All"/>
    <x v="18"/>
    <d v="2018-12-29T09:00:00"/>
    <d v="2018-12-29T00:00:00"/>
    <n v="0"/>
    <n v="0"/>
    <n v="0"/>
    <n v="0"/>
    <s v="A"/>
    <s v="Actual"/>
  </r>
  <r>
    <x v="2"/>
    <s v="All"/>
    <x v="19"/>
    <d v="2018-12-29T09:30:00"/>
    <d v="2018-12-29T00:00:00"/>
    <n v="0"/>
    <n v="0"/>
    <n v="0"/>
    <n v="0"/>
    <s v="A"/>
    <s v="Actual"/>
  </r>
  <r>
    <x v="2"/>
    <s v="All"/>
    <x v="20"/>
    <d v="2018-12-29T10:00:00"/>
    <d v="2018-12-29T00:00:00"/>
    <n v="0"/>
    <n v="0"/>
    <n v="0"/>
    <n v="0"/>
    <s v="A"/>
    <s v="Actual"/>
  </r>
  <r>
    <x v="2"/>
    <s v="All"/>
    <x v="21"/>
    <d v="2018-12-29T10:30:00"/>
    <d v="2018-12-29T00:00:00"/>
    <n v="0"/>
    <n v="0"/>
    <n v="0"/>
    <n v="0"/>
    <s v="A"/>
    <s v="Actual"/>
  </r>
  <r>
    <x v="2"/>
    <s v="All"/>
    <x v="22"/>
    <d v="2018-12-29T11:00:00"/>
    <d v="2018-12-29T00:00:00"/>
    <n v="0"/>
    <n v="0"/>
    <n v="0"/>
    <n v="0"/>
    <s v="A"/>
    <s v="Actual"/>
  </r>
  <r>
    <x v="2"/>
    <s v="All"/>
    <x v="23"/>
    <d v="2018-12-29T11:30:00"/>
    <d v="2018-12-29T00:00:00"/>
    <n v="0"/>
    <n v="0"/>
    <n v="0"/>
    <n v="0"/>
    <s v="A"/>
    <s v="Actual"/>
  </r>
  <r>
    <x v="2"/>
    <s v="All"/>
    <x v="24"/>
    <d v="2018-12-29T12:00:00"/>
    <d v="2018-12-29T00:00:00"/>
    <n v="0"/>
    <n v="0"/>
    <n v="0"/>
    <n v="0"/>
    <s v="A"/>
    <s v="Actual"/>
  </r>
  <r>
    <x v="2"/>
    <s v="All"/>
    <x v="25"/>
    <d v="2018-12-29T12:30:00"/>
    <d v="2018-12-29T00:00:00"/>
    <n v="0"/>
    <n v="0"/>
    <n v="0"/>
    <n v="0"/>
    <s v="A"/>
    <s v="Actual"/>
  </r>
  <r>
    <x v="2"/>
    <s v="All"/>
    <x v="26"/>
    <d v="2018-12-29T13:00:00"/>
    <d v="2018-12-29T00:00:00"/>
    <n v="0"/>
    <n v="0"/>
    <n v="0"/>
    <n v="0"/>
    <s v="A"/>
    <s v="Actual"/>
  </r>
  <r>
    <x v="2"/>
    <s v="All"/>
    <x v="27"/>
    <d v="2018-12-29T13:30:00"/>
    <d v="2018-12-29T00:00:00"/>
    <n v="0"/>
    <n v="0"/>
    <n v="0"/>
    <n v="0"/>
    <s v="A"/>
    <s v="Actual"/>
  </r>
  <r>
    <x v="2"/>
    <s v="All"/>
    <x v="28"/>
    <d v="2018-12-29T14:00:00"/>
    <d v="2018-12-29T00:00:00"/>
    <n v="0"/>
    <n v="0"/>
    <n v="0"/>
    <n v="0"/>
    <s v="A"/>
    <s v="Actual"/>
  </r>
  <r>
    <x v="2"/>
    <s v="All"/>
    <x v="29"/>
    <d v="2018-12-29T14:30:00"/>
    <d v="2018-12-29T00:00:00"/>
    <n v="0"/>
    <n v="0"/>
    <n v="0"/>
    <n v="0"/>
    <s v="A"/>
    <s v="Actual"/>
  </r>
  <r>
    <x v="2"/>
    <s v="All"/>
    <x v="30"/>
    <d v="2018-12-29T15:00:00"/>
    <d v="2018-12-29T00:00:00"/>
    <n v="0"/>
    <n v="0"/>
    <n v="0"/>
    <n v="0"/>
    <s v="A"/>
    <s v="Actual"/>
  </r>
  <r>
    <x v="2"/>
    <s v="All"/>
    <x v="31"/>
    <d v="2018-12-29T15:30:00"/>
    <d v="2018-12-29T00:00:00"/>
    <n v="0"/>
    <n v="0"/>
    <n v="0"/>
    <n v="0"/>
    <s v="A"/>
    <s v="Actual"/>
  </r>
  <r>
    <x v="2"/>
    <s v="All"/>
    <x v="32"/>
    <d v="2018-12-29T16:00:00"/>
    <d v="2018-12-29T00:00:00"/>
    <n v="0"/>
    <n v="0"/>
    <n v="0"/>
    <n v="0"/>
    <s v="A"/>
    <s v="Actual"/>
  </r>
  <r>
    <x v="2"/>
    <s v="All"/>
    <x v="33"/>
    <d v="2018-12-29T16:30:00"/>
    <d v="2018-12-29T00:00:00"/>
    <n v="0"/>
    <n v="0"/>
    <n v="0"/>
    <n v="0"/>
    <s v="A"/>
    <s v="Actual"/>
  </r>
  <r>
    <x v="2"/>
    <s v="All"/>
    <x v="34"/>
    <d v="2018-12-29T17:00:00"/>
    <d v="2018-12-29T00:00:00"/>
    <n v="0"/>
    <n v="0"/>
    <n v="0"/>
    <n v="0"/>
    <s v="A"/>
    <s v="Actual"/>
  </r>
  <r>
    <x v="2"/>
    <s v="All"/>
    <x v="35"/>
    <d v="2018-12-29T17:30:00"/>
    <d v="2018-12-29T00:00:00"/>
    <n v="0"/>
    <n v="0"/>
    <n v="0"/>
    <n v="0"/>
    <s v="A"/>
    <s v="Actual"/>
  </r>
  <r>
    <x v="2"/>
    <s v="All"/>
    <x v="36"/>
    <d v="2018-12-29T18:00:00"/>
    <d v="2018-12-29T00:00:00"/>
    <n v="0"/>
    <n v="0"/>
    <n v="0"/>
    <n v="0"/>
    <s v="A"/>
    <s v="Actual"/>
  </r>
  <r>
    <x v="2"/>
    <s v="All"/>
    <x v="37"/>
    <d v="2018-12-29T18:30:00"/>
    <d v="2018-12-29T00:00:00"/>
    <n v="2.5219999999999998"/>
    <n v="0"/>
    <n v="0"/>
    <n v="0"/>
    <s v="A"/>
    <s v="Actual"/>
  </r>
  <r>
    <x v="2"/>
    <s v="All"/>
    <x v="38"/>
    <d v="2018-12-29T19:00:00"/>
    <d v="2018-12-29T00:00:00"/>
    <n v="37.831000000000003"/>
    <n v="0"/>
    <n v="0"/>
    <n v="0"/>
    <s v="A"/>
    <s v="Actual"/>
  </r>
  <r>
    <x v="2"/>
    <s v="All"/>
    <x v="39"/>
    <d v="2018-12-29T19:30:00"/>
    <d v="2018-12-29T00:00:00"/>
    <n v="37.831000000000003"/>
    <n v="0"/>
    <n v="0"/>
    <n v="0"/>
    <s v="A"/>
    <s v="Actual"/>
  </r>
  <r>
    <x v="2"/>
    <s v="All"/>
    <x v="40"/>
    <d v="2018-12-29T20:00:00"/>
    <d v="2018-12-29T00:00:00"/>
    <n v="37.831000000000003"/>
    <n v="0"/>
    <n v="0"/>
    <n v="0"/>
    <s v="A"/>
    <s v="Actual"/>
  </r>
  <r>
    <x v="2"/>
    <s v="All"/>
    <x v="41"/>
    <d v="2018-12-29T20:30:00"/>
    <d v="2018-12-29T00:00:00"/>
    <n v="37.831000000000003"/>
    <n v="0"/>
    <n v="0"/>
    <n v="0"/>
    <s v="A"/>
    <s v="Actual"/>
  </r>
  <r>
    <x v="2"/>
    <s v="All"/>
    <x v="42"/>
    <d v="2018-12-29T21:00:00"/>
    <d v="2018-12-29T00:00:00"/>
    <n v="37.831000000000003"/>
    <n v="0"/>
    <n v="0"/>
    <n v="0"/>
    <s v="A"/>
    <s v="Actual"/>
  </r>
  <r>
    <x v="2"/>
    <s v="All"/>
    <x v="43"/>
    <d v="2018-12-29T21:30:00"/>
    <d v="2018-12-29T00:00:00"/>
    <n v="37.831000000000003"/>
    <n v="0"/>
    <n v="0"/>
    <n v="0"/>
    <s v="A"/>
    <s v="Actual"/>
  </r>
  <r>
    <x v="2"/>
    <s v="All"/>
    <x v="44"/>
    <d v="2018-12-29T22:00:00"/>
    <d v="2018-12-29T00:00:00"/>
    <n v="37.831000000000003"/>
    <n v="0"/>
    <n v="0"/>
    <n v="0"/>
    <s v="A"/>
    <s v="Actual"/>
  </r>
  <r>
    <x v="2"/>
    <s v="All"/>
    <x v="45"/>
    <d v="2018-12-29T22:30:00"/>
    <d v="2018-12-29T00:00:00"/>
    <n v="37.831000000000003"/>
    <n v="0"/>
    <n v="0"/>
    <n v="0"/>
    <s v="A"/>
    <s v="Actual"/>
  </r>
  <r>
    <x v="2"/>
    <s v="All"/>
    <x v="46"/>
    <d v="2018-12-29T23:00:00"/>
    <d v="2018-12-29T00:00:00"/>
    <n v="37.831000000000003"/>
    <n v="0"/>
    <n v="0"/>
    <n v="0"/>
    <s v="A"/>
    <s v="Actual"/>
  </r>
  <r>
    <x v="2"/>
    <s v="All"/>
    <x v="47"/>
    <d v="2018-12-29T23:30:00"/>
    <d v="2018-12-29T00:00:00"/>
    <n v="37.831000000000003"/>
    <n v="0"/>
    <n v="0"/>
    <n v="0"/>
    <s v="A"/>
    <s v="Actual"/>
  </r>
  <r>
    <x v="2"/>
    <s v="All"/>
    <x v="0"/>
    <d v="2018-12-30T00:00:00"/>
    <d v="2018-12-30T00:00:00"/>
    <n v="37.831000000000003"/>
    <n v="0"/>
    <n v="0"/>
    <n v="0"/>
    <s v="A"/>
    <s v="Actual"/>
  </r>
  <r>
    <x v="2"/>
    <s v="All"/>
    <x v="1"/>
    <d v="2018-12-30T00:30:00"/>
    <d v="2018-12-30T00:00:00"/>
    <n v="37.831000000000003"/>
    <n v="0"/>
    <n v="0"/>
    <n v="0"/>
    <s v="A"/>
    <s v="Actual"/>
  </r>
  <r>
    <x v="2"/>
    <s v="All"/>
    <x v="2"/>
    <d v="2018-12-30T01:00:00"/>
    <d v="2018-12-30T00:00:00"/>
    <n v="37.831000000000003"/>
    <n v="0"/>
    <n v="0"/>
    <n v="0"/>
    <s v="A"/>
    <s v="Actual"/>
  </r>
  <r>
    <x v="2"/>
    <s v="All"/>
    <x v="3"/>
    <d v="2018-12-30T01:30:00"/>
    <d v="2018-12-30T00:00:00"/>
    <n v="37.831000000000003"/>
    <n v="0"/>
    <n v="0"/>
    <n v="0"/>
    <s v="A"/>
    <s v="Actual"/>
  </r>
  <r>
    <x v="2"/>
    <s v="All"/>
    <x v="4"/>
    <d v="2018-12-30T02:00:00"/>
    <d v="2018-12-30T00:00:00"/>
    <n v="37.831000000000003"/>
    <n v="0"/>
    <n v="0"/>
    <n v="0"/>
    <s v="A"/>
    <s v="Actual"/>
  </r>
  <r>
    <x v="2"/>
    <s v="All"/>
    <x v="5"/>
    <d v="2018-12-30T02:30:00"/>
    <d v="2018-12-30T00:00:00"/>
    <n v="37.831000000000003"/>
    <n v="0"/>
    <n v="0"/>
    <n v="0"/>
    <s v="A"/>
    <s v="Actual"/>
  </r>
  <r>
    <x v="2"/>
    <s v="All"/>
    <x v="6"/>
    <d v="2018-12-30T03:00:00"/>
    <d v="2018-12-30T00:00:00"/>
    <n v="37.831000000000003"/>
    <n v="0"/>
    <n v="0"/>
    <n v="0"/>
    <s v="A"/>
    <s v="Actual"/>
  </r>
  <r>
    <x v="2"/>
    <s v="All"/>
    <x v="7"/>
    <d v="2018-12-30T03:30:00"/>
    <d v="2018-12-30T00:00:00"/>
    <n v="37.831000000000003"/>
    <n v="0"/>
    <n v="0"/>
    <n v="0"/>
    <s v="A"/>
    <s v="Actual"/>
  </r>
  <r>
    <x v="2"/>
    <s v="All"/>
    <x v="8"/>
    <d v="2018-12-30T04:00:00"/>
    <d v="2018-12-30T00:00:00"/>
    <n v="37.831000000000003"/>
    <n v="0"/>
    <n v="0"/>
    <n v="0"/>
    <s v="A"/>
    <s v="Actual"/>
  </r>
  <r>
    <x v="2"/>
    <s v="All"/>
    <x v="9"/>
    <d v="2018-12-30T04:30:00"/>
    <d v="2018-12-30T00:00:00"/>
    <n v="29.004000000000001"/>
    <n v="0"/>
    <n v="0"/>
    <n v="0"/>
    <s v="A"/>
    <s v="Actual"/>
  </r>
  <r>
    <x v="2"/>
    <s v="All"/>
    <x v="10"/>
    <d v="2018-12-30T05:00:00"/>
    <d v="2018-12-30T00:00:00"/>
    <n v="0"/>
    <n v="0"/>
    <n v="0"/>
    <n v="0"/>
    <s v="A"/>
    <s v="Actual"/>
  </r>
  <r>
    <x v="2"/>
    <s v="All"/>
    <x v="11"/>
    <d v="2018-12-30T05:30:00"/>
    <d v="2018-12-30T00:00:00"/>
    <n v="0"/>
    <n v="0"/>
    <n v="0"/>
    <n v="0"/>
    <s v="A"/>
    <s v="Actual"/>
  </r>
  <r>
    <x v="2"/>
    <s v="All"/>
    <x v="12"/>
    <d v="2018-12-30T06:00:00"/>
    <d v="2018-12-30T00:00:00"/>
    <n v="0"/>
    <n v="0"/>
    <n v="0"/>
    <n v="0"/>
    <s v="A"/>
    <s v="Actual"/>
  </r>
  <r>
    <x v="2"/>
    <s v="All"/>
    <x v="13"/>
    <d v="2018-12-30T06:30:00"/>
    <d v="2018-12-30T00:00:00"/>
    <n v="0"/>
    <n v="0"/>
    <n v="0"/>
    <n v="0"/>
    <s v="A"/>
    <s v="Actual"/>
  </r>
  <r>
    <x v="2"/>
    <s v="All"/>
    <x v="14"/>
    <d v="2018-12-30T07:00:00"/>
    <d v="2018-12-30T00:00:00"/>
    <n v="0"/>
    <n v="0"/>
    <n v="0"/>
    <n v="0"/>
    <s v="A"/>
    <s v="Actual"/>
  </r>
  <r>
    <x v="2"/>
    <s v="All"/>
    <x v="15"/>
    <d v="2018-12-30T07:30:00"/>
    <d v="2018-12-30T00:00:00"/>
    <n v="0"/>
    <n v="0"/>
    <n v="0"/>
    <n v="0"/>
    <s v="A"/>
    <s v="Actual"/>
  </r>
  <r>
    <x v="2"/>
    <s v="All"/>
    <x v="16"/>
    <d v="2018-12-30T08:00:00"/>
    <d v="2018-12-30T00:00:00"/>
    <n v="0"/>
    <n v="0"/>
    <n v="0"/>
    <n v="0"/>
    <s v="A"/>
    <s v="Actual"/>
  </r>
  <r>
    <x v="2"/>
    <s v="All"/>
    <x v="17"/>
    <d v="2018-12-30T08:30:00"/>
    <d v="2018-12-30T00:00:00"/>
    <n v="0"/>
    <n v="0"/>
    <n v="0"/>
    <n v="0"/>
    <s v="A"/>
    <s v="Actual"/>
  </r>
  <r>
    <x v="2"/>
    <s v="All"/>
    <x v="18"/>
    <d v="2018-12-30T09:00:00"/>
    <d v="2018-12-30T00:00:00"/>
    <n v="0"/>
    <n v="0"/>
    <n v="0"/>
    <n v="0"/>
    <s v="A"/>
    <s v="Actual"/>
  </r>
  <r>
    <x v="2"/>
    <s v="All"/>
    <x v="19"/>
    <d v="2018-12-30T09:30:00"/>
    <d v="2018-12-30T00:00:00"/>
    <n v="0"/>
    <n v="0"/>
    <n v="0"/>
    <n v="0"/>
    <s v="A"/>
    <s v="Actual"/>
  </r>
  <r>
    <x v="2"/>
    <s v="All"/>
    <x v="20"/>
    <d v="2018-12-30T10:00:00"/>
    <d v="2018-12-30T00:00:00"/>
    <n v="0"/>
    <n v="0"/>
    <n v="0"/>
    <n v="0"/>
    <s v="A"/>
    <s v="Actual"/>
  </r>
  <r>
    <x v="2"/>
    <s v="All"/>
    <x v="21"/>
    <d v="2018-12-30T10:30:00"/>
    <d v="2018-12-30T00:00:00"/>
    <n v="0"/>
    <n v="0"/>
    <n v="0"/>
    <n v="0"/>
    <s v="A"/>
    <s v="Actual"/>
  </r>
  <r>
    <x v="2"/>
    <s v="All"/>
    <x v="22"/>
    <d v="2018-12-30T11:00:00"/>
    <d v="2018-12-30T00:00:00"/>
    <n v="0"/>
    <n v="0"/>
    <n v="0"/>
    <n v="0"/>
    <s v="A"/>
    <s v="Actual"/>
  </r>
  <r>
    <x v="2"/>
    <s v="All"/>
    <x v="23"/>
    <d v="2018-12-30T11:30:00"/>
    <d v="2018-12-30T00:00:00"/>
    <n v="0"/>
    <n v="0"/>
    <n v="0"/>
    <n v="0"/>
    <s v="A"/>
    <s v="Actual"/>
  </r>
  <r>
    <x v="2"/>
    <s v="All"/>
    <x v="24"/>
    <d v="2018-12-30T12:00:00"/>
    <d v="2018-12-30T00:00:00"/>
    <n v="0"/>
    <n v="0"/>
    <n v="0"/>
    <n v="0"/>
    <s v="A"/>
    <s v="Actual"/>
  </r>
  <r>
    <x v="2"/>
    <s v="All"/>
    <x v="25"/>
    <d v="2018-12-30T12:30:00"/>
    <d v="2018-12-30T00:00:00"/>
    <n v="0"/>
    <n v="0"/>
    <n v="0"/>
    <n v="0"/>
    <s v="A"/>
    <s v="Actual"/>
  </r>
  <r>
    <x v="2"/>
    <s v="All"/>
    <x v="26"/>
    <d v="2018-12-30T13:00:00"/>
    <d v="2018-12-30T00:00:00"/>
    <n v="0"/>
    <n v="0"/>
    <n v="0"/>
    <n v="0"/>
    <s v="A"/>
    <s v="Actual"/>
  </r>
  <r>
    <x v="2"/>
    <s v="All"/>
    <x v="27"/>
    <d v="2018-12-30T13:30:00"/>
    <d v="2018-12-30T00:00:00"/>
    <n v="0"/>
    <n v="0"/>
    <n v="0"/>
    <n v="0"/>
    <s v="A"/>
    <s v="Actual"/>
  </r>
  <r>
    <x v="2"/>
    <s v="All"/>
    <x v="28"/>
    <d v="2018-12-30T14:00:00"/>
    <d v="2018-12-30T00:00:00"/>
    <n v="0"/>
    <n v="0"/>
    <n v="0"/>
    <n v="0"/>
    <s v="A"/>
    <s v="Actual"/>
  </r>
  <r>
    <x v="2"/>
    <s v="All"/>
    <x v="29"/>
    <d v="2018-12-30T14:30:00"/>
    <d v="2018-12-30T00:00:00"/>
    <n v="0"/>
    <n v="0"/>
    <n v="0"/>
    <n v="0"/>
    <s v="A"/>
    <s v="Actual"/>
  </r>
  <r>
    <x v="2"/>
    <s v="All"/>
    <x v="30"/>
    <d v="2018-12-30T15:00:00"/>
    <d v="2018-12-30T00:00:00"/>
    <n v="0"/>
    <n v="0"/>
    <n v="0"/>
    <n v="0"/>
    <s v="A"/>
    <s v="Actual"/>
  </r>
  <r>
    <x v="2"/>
    <s v="All"/>
    <x v="31"/>
    <d v="2018-12-30T15:30:00"/>
    <d v="2018-12-30T00:00:00"/>
    <n v="0"/>
    <n v="0"/>
    <n v="0"/>
    <n v="0"/>
    <s v="A"/>
    <s v="Actual"/>
  </r>
  <r>
    <x v="2"/>
    <s v="All"/>
    <x v="32"/>
    <d v="2018-12-30T16:00:00"/>
    <d v="2018-12-30T00:00:00"/>
    <n v="0"/>
    <n v="0"/>
    <n v="0"/>
    <n v="0"/>
    <s v="A"/>
    <s v="Actual"/>
  </r>
  <r>
    <x v="2"/>
    <s v="All"/>
    <x v="33"/>
    <d v="2018-12-30T16:30:00"/>
    <d v="2018-12-30T00:00:00"/>
    <n v="0"/>
    <n v="0"/>
    <n v="0"/>
    <n v="0"/>
    <s v="A"/>
    <s v="Actual"/>
  </r>
  <r>
    <x v="2"/>
    <s v="All"/>
    <x v="34"/>
    <d v="2018-12-30T17:00:00"/>
    <d v="2018-12-30T00:00:00"/>
    <n v="0"/>
    <n v="0"/>
    <n v="0"/>
    <n v="0"/>
    <s v="A"/>
    <s v="Actual"/>
  </r>
  <r>
    <x v="2"/>
    <s v="All"/>
    <x v="35"/>
    <d v="2018-12-30T17:30:00"/>
    <d v="2018-12-30T00:00:00"/>
    <n v="0"/>
    <n v="0"/>
    <n v="0"/>
    <n v="0"/>
    <s v="A"/>
    <s v="Actual"/>
  </r>
  <r>
    <x v="2"/>
    <s v="All"/>
    <x v="36"/>
    <d v="2018-12-30T18:00:00"/>
    <d v="2018-12-30T00:00:00"/>
    <n v="0"/>
    <n v="0"/>
    <n v="0"/>
    <n v="0"/>
    <s v="A"/>
    <s v="Actual"/>
  </r>
  <r>
    <x v="2"/>
    <s v="All"/>
    <x v="37"/>
    <d v="2018-12-30T18:30:00"/>
    <d v="2018-12-30T00:00:00"/>
    <n v="2.5219999999999998"/>
    <n v="0"/>
    <n v="0"/>
    <n v="0"/>
    <s v="A"/>
    <s v="Actual"/>
  </r>
  <r>
    <x v="2"/>
    <s v="All"/>
    <x v="38"/>
    <d v="2018-12-30T19:00:00"/>
    <d v="2018-12-30T00:00:00"/>
    <n v="37.831000000000003"/>
    <n v="0"/>
    <n v="0"/>
    <n v="0"/>
    <s v="A"/>
    <s v="Actual"/>
  </r>
  <r>
    <x v="2"/>
    <s v="All"/>
    <x v="39"/>
    <d v="2018-12-30T19:30:00"/>
    <d v="2018-12-30T00:00:00"/>
    <n v="37.831000000000003"/>
    <n v="0"/>
    <n v="0"/>
    <n v="0"/>
    <s v="A"/>
    <s v="Actual"/>
  </r>
  <r>
    <x v="2"/>
    <s v="All"/>
    <x v="40"/>
    <d v="2018-12-30T20:00:00"/>
    <d v="2018-12-30T00:00:00"/>
    <n v="37.831000000000003"/>
    <n v="0"/>
    <n v="0"/>
    <n v="0"/>
    <s v="A"/>
    <s v="Actual"/>
  </r>
  <r>
    <x v="2"/>
    <s v="All"/>
    <x v="41"/>
    <d v="2018-12-30T20:30:00"/>
    <d v="2018-12-30T00:00:00"/>
    <n v="37.831000000000003"/>
    <n v="0"/>
    <n v="0"/>
    <n v="0"/>
    <s v="A"/>
    <s v="Actual"/>
  </r>
  <r>
    <x v="2"/>
    <s v="All"/>
    <x v="42"/>
    <d v="2018-12-30T21:00:00"/>
    <d v="2018-12-30T00:00:00"/>
    <n v="37.831000000000003"/>
    <n v="0"/>
    <n v="0"/>
    <n v="0"/>
    <s v="A"/>
    <s v="Actual"/>
  </r>
  <r>
    <x v="2"/>
    <s v="All"/>
    <x v="43"/>
    <d v="2018-12-30T21:30:00"/>
    <d v="2018-12-30T00:00:00"/>
    <n v="37.831000000000003"/>
    <n v="0"/>
    <n v="0"/>
    <n v="0"/>
    <s v="A"/>
    <s v="Actual"/>
  </r>
  <r>
    <x v="2"/>
    <s v="All"/>
    <x v="44"/>
    <d v="2018-12-30T22:00:00"/>
    <d v="2018-12-30T00:00:00"/>
    <n v="37.831000000000003"/>
    <n v="0"/>
    <n v="0"/>
    <n v="0"/>
    <s v="A"/>
    <s v="Actual"/>
  </r>
  <r>
    <x v="2"/>
    <s v="All"/>
    <x v="45"/>
    <d v="2018-12-30T22:30:00"/>
    <d v="2018-12-30T00:00:00"/>
    <n v="37.831000000000003"/>
    <n v="0"/>
    <n v="0"/>
    <n v="0"/>
    <s v="A"/>
    <s v="Actual"/>
  </r>
  <r>
    <x v="2"/>
    <s v="All"/>
    <x v="46"/>
    <d v="2018-12-30T23:00:00"/>
    <d v="2018-12-30T00:00:00"/>
    <n v="37.831000000000003"/>
    <n v="0"/>
    <n v="0"/>
    <n v="0"/>
    <s v="A"/>
    <s v="Actual"/>
  </r>
  <r>
    <x v="2"/>
    <s v="All"/>
    <x v="47"/>
    <d v="2018-12-30T23:30:00"/>
    <d v="2018-12-30T00:00:00"/>
    <n v="37.831000000000003"/>
    <n v="0"/>
    <n v="0"/>
    <n v="0"/>
    <s v="A"/>
    <s v="Actual"/>
  </r>
  <r>
    <x v="2"/>
    <s v="All"/>
    <x v="0"/>
    <d v="2018-12-31T00:00:00"/>
    <d v="2018-12-31T00:00:00"/>
    <n v="37.831000000000003"/>
    <n v="0"/>
    <n v="0"/>
    <n v="0"/>
    <s v="A"/>
    <s v="Actual"/>
  </r>
  <r>
    <x v="2"/>
    <s v="All"/>
    <x v="1"/>
    <d v="2018-12-31T00:30:00"/>
    <d v="2018-12-31T00:00:00"/>
    <n v="37.831000000000003"/>
    <n v="0"/>
    <n v="0"/>
    <n v="0"/>
    <s v="A"/>
    <s v="Actual"/>
  </r>
  <r>
    <x v="2"/>
    <s v="All"/>
    <x v="2"/>
    <d v="2018-12-31T01:00:00"/>
    <d v="2018-12-31T00:00:00"/>
    <n v="37.831000000000003"/>
    <n v="0"/>
    <n v="0"/>
    <n v="0"/>
    <s v="A"/>
    <s v="Actual"/>
  </r>
  <r>
    <x v="2"/>
    <s v="All"/>
    <x v="3"/>
    <d v="2018-12-31T01:30:00"/>
    <d v="2018-12-31T00:00:00"/>
    <n v="37.831000000000003"/>
    <n v="0"/>
    <n v="0"/>
    <n v="0"/>
    <s v="A"/>
    <s v="Actual"/>
  </r>
  <r>
    <x v="2"/>
    <s v="All"/>
    <x v="4"/>
    <d v="2018-12-31T02:00:00"/>
    <d v="2018-12-31T00:00:00"/>
    <n v="37.831000000000003"/>
    <n v="0"/>
    <n v="0"/>
    <n v="0"/>
    <s v="A"/>
    <s v="Actual"/>
  </r>
  <r>
    <x v="2"/>
    <s v="All"/>
    <x v="5"/>
    <d v="2018-12-31T02:30:00"/>
    <d v="2018-12-31T00:00:00"/>
    <n v="37.831000000000003"/>
    <n v="0"/>
    <n v="0"/>
    <n v="0"/>
    <s v="A"/>
    <s v="Actual"/>
  </r>
  <r>
    <x v="2"/>
    <s v="All"/>
    <x v="6"/>
    <d v="2018-12-31T03:00:00"/>
    <d v="2018-12-31T00:00:00"/>
    <n v="37.831000000000003"/>
    <n v="0"/>
    <n v="0"/>
    <n v="0"/>
    <s v="A"/>
    <s v="Actual"/>
  </r>
  <r>
    <x v="2"/>
    <s v="All"/>
    <x v="7"/>
    <d v="2018-12-31T03:30:00"/>
    <d v="2018-12-31T00:00:00"/>
    <n v="37.831000000000003"/>
    <n v="0"/>
    <n v="0"/>
    <n v="0"/>
    <s v="A"/>
    <s v="Actual"/>
  </r>
  <r>
    <x v="2"/>
    <s v="All"/>
    <x v="8"/>
    <d v="2018-12-31T04:00:00"/>
    <d v="2018-12-31T00:00:00"/>
    <n v="37.831000000000003"/>
    <n v="0"/>
    <n v="0"/>
    <n v="0"/>
    <s v="A"/>
    <s v="Actual"/>
  </r>
  <r>
    <x v="2"/>
    <s v="All"/>
    <x v="9"/>
    <d v="2018-12-31T04:30:00"/>
    <d v="2018-12-31T00:00:00"/>
    <n v="30.265000000000001"/>
    <n v="0"/>
    <n v="0"/>
    <n v="0"/>
    <s v="A"/>
    <s v="Actual"/>
  </r>
  <r>
    <x v="2"/>
    <s v="All"/>
    <x v="10"/>
    <d v="2018-12-31T05:00:00"/>
    <d v="2018-12-31T00:00:00"/>
    <n v="0"/>
    <n v="0"/>
    <n v="0"/>
    <n v="0"/>
    <s v="A"/>
    <s v="Actual"/>
  </r>
  <r>
    <x v="2"/>
    <s v="All"/>
    <x v="11"/>
    <d v="2018-12-31T05:30:00"/>
    <d v="2018-12-31T00:00:00"/>
    <n v="0"/>
    <n v="0"/>
    <n v="0"/>
    <n v="0"/>
    <s v="A"/>
    <s v="Actual"/>
  </r>
  <r>
    <x v="2"/>
    <s v="All"/>
    <x v="12"/>
    <d v="2018-12-31T06:00:00"/>
    <d v="2018-12-31T00:00:00"/>
    <n v="0"/>
    <n v="0"/>
    <n v="0"/>
    <n v="0"/>
    <s v="A"/>
    <s v="Actual"/>
  </r>
  <r>
    <x v="2"/>
    <s v="All"/>
    <x v="13"/>
    <d v="2018-12-31T06:30:00"/>
    <d v="2018-12-31T00:00:00"/>
    <n v="0"/>
    <n v="0"/>
    <n v="0"/>
    <n v="0"/>
    <s v="A"/>
    <s v="Actual"/>
  </r>
  <r>
    <x v="2"/>
    <s v="All"/>
    <x v="14"/>
    <d v="2018-12-31T07:00:00"/>
    <d v="2018-12-31T00:00:00"/>
    <n v="0"/>
    <n v="0"/>
    <n v="0"/>
    <n v="0"/>
    <s v="A"/>
    <s v="Actual"/>
  </r>
  <r>
    <x v="2"/>
    <s v="All"/>
    <x v="15"/>
    <d v="2018-12-31T07:30:00"/>
    <d v="2018-12-31T00:00:00"/>
    <n v="0"/>
    <n v="0"/>
    <n v="0"/>
    <n v="0"/>
    <s v="A"/>
    <s v="Actual"/>
  </r>
  <r>
    <x v="2"/>
    <s v="All"/>
    <x v="16"/>
    <d v="2018-12-31T08:00:00"/>
    <d v="2018-12-31T00:00:00"/>
    <n v="0"/>
    <n v="0"/>
    <n v="0"/>
    <n v="0"/>
    <s v="A"/>
    <s v="Actual"/>
  </r>
  <r>
    <x v="2"/>
    <s v="All"/>
    <x v="17"/>
    <d v="2018-12-31T08:30:00"/>
    <d v="2018-12-31T00:00:00"/>
    <n v="0"/>
    <n v="0"/>
    <n v="0"/>
    <n v="0"/>
    <s v="A"/>
    <s v="Actual"/>
  </r>
  <r>
    <x v="2"/>
    <s v="All"/>
    <x v="18"/>
    <d v="2018-12-31T09:00:00"/>
    <d v="2018-12-31T00:00:00"/>
    <n v="0"/>
    <n v="0"/>
    <n v="0"/>
    <n v="0"/>
    <s v="A"/>
    <s v="Actual"/>
  </r>
  <r>
    <x v="2"/>
    <s v="All"/>
    <x v="19"/>
    <d v="2018-12-31T09:30:00"/>
    <d v="2018-12-31T00:00:00"/>
    <n v="0"/>
    <n v="0"/>
    <n v="0"/>
    <n v="0"/>
    <s v="A"/>
    <s v="Actual"/>
  </r>
  <r>
    <x v="2"/>
    <s v="All"/>
    <x v="20"/>
    <d v="2018-12-31T10:00:00"/>
    <d v="2018-12-31T00:00:00"/>
    <n v="0"/>
    <n v="0"/>
    <n v="0"/>
    <n v="0"/>
    <s v="A"/>
    <s v="Actual"/>
  </r>
  <r>
    <x v="2"/>
    <s v="All"/>
    <x v="21"/>
    <d v="2018-12-31T10:30:00"/>
    <d v="2018-12-31T00:00:00"/>
    <n v="0"/>
    <n v="0"/>
    <n v="0"/>
    <n v="0"/>
    <s v="A"/>
    <s v="Actual"/>
  </r>
  <r>
    <x v="2"/>
    <s v="All"/>
    <x v="22"/>
    <d v="2018-12-31T11:00:00"/>
    <d v="2018-12-31T00:00:00"/>
    <n v="0"/>
    <n v="0"/>
    <n v="0"/>
    <n v="0"/>
    <s v="A"/>
    <s v="Actual"/>
  </r>
  <r>
    <x v="2"/>
    <s v="All"/>
    <x v="23"/>
    <d v="2018-12-31T11:30:00"/>
    <d v="2018-12-31T00:00:00"/>
    <n v="0"/>
    <n v="0"/>
    <n v="0"/>
    <n v="0"/>
    <s v="A"/>
    <s v="Actual"/>
  </r>
  <r>
    <x v="2"/>
    <s v="All"/>
    <x v="24"/>
    <d v="2018-12-31T12:00:00"/>
    <d v="2018-12-31T00:00:00"/>
    <n v="0"/>
    <n v="0"/>
    <n v="0"/>
    <n v="0"/>
    <s v="A"/>
    <s v="Actual"/>
  </r>
  <r>
    <x v="2"/>
    <s v="All"/>
    <x v="25"/>
    <d v="2018-12-31T12:30:00"/>
    <d v="2018-12-31T00:00:00"/>
    <n v="0"/>
    <n v="0"/>
    <n v="0"/>
    <n v="0"/>
    <s v="A"/>
    <s v="Actual"/>
  </r>
  <r>
    <x v="2"/>
    <s v="All"/>
    <x v="26"/>
    <d v="2018-12-31T13:00:00"/>
    <d v="2018-12-31T00:00:00"/>
    <n v="0"/>
    <n v="0"/>
    <n v="0"/>
    <n v="0"/>
    <s v="A"/>
    <s v="Actual"/>
  </r>
  <r>
    <x v="2"/>
    <s v="All"/>
    <x v="27"/>
    <d v="2018-12-31T13:30:00"/>
    <d v="2018-12-31T00:00:00"/>
    <n v="0"/>
    <n v="0"/>
    <n v="0"/>
    <n v="0"/>
    <s v="A"/>
    <s v="Actual"/>
  </r>
  <r>
    <x v="2"/>
    <s v="All"/>
    <x v="28"/>
    <d v="2018-12-31T14:00:00"/>
    <d v="2018-12-31T00:00:00"/>
    <n v="0"/>
    <n v="0"/>
    <n v="0"/>
    <n v="0"/>
    <s v="A"/>
    <s v="Actual"/>
  </r>
  <r>
    <x v="2"/>
    <s v="All"/>
    <x v="29"/>
    <d v="2018-12-31T14:30:00"/>
    <d v="2018-12-31T00:00:00"/>
    <n v="0"/>
    <n v="0"/>
    <n v="0"/>
    <n v="0"/>
    <s v="A"/>
    <s v="Actual"/>
  </r>
  <r>
    <x v="2"/>
    <s v="All"/>
    <x v="30"/>
    <d v="2018-12-31T15:00:00"/>
    <d v="2018-12-31T00:00:00"/>
    <n v="0"/>
    <n v="0"/>
    <n v="0"/>
    <n v="0"/>
    <s v="A"/>
    <s v="Actual"/>
  </r>
  <r>
    <x v="2"/>
    <s v="All"/>
    <x v="31"/>
    <d v="2018-12-31T15:30:00"/>
    <d v="2018-12-31T00:00:00"/>
    <n v="0"/>
    <n v="0"/>
    <n v="0"/>
    <n v="0"/>
    <s v="A"/>
    <s v="Actual"/>
  </r>
  <r>
    <x v="2"/>
    <s v="All"/>
    <x v="32"/>
    <d v="2018-12-31T16:00:00"/>
    <d v="2018-12-31T00:00:00"/>
    <n v="0"/>
    <n v="0"/>
    <n v="0"/>
    <n v="0"/>
    <s v="A"/>
    <s v="Actual"/>
  </r>
  <r>
    <x v="2"/>
    <s v="All"/>
    <x v="33"/>
    <d v="2018-12-31T16:30:00"/>
    <d v="2018-12-31T00:00:00"/>
    <n v="0"/>
    <n v="0"/>
    <n v="0"/>
    <n v="0"/>
    <s v="A"/>
    <s v="Actual"/>
  </r>
  <r>
    <x v="2"/>
    <s v="All"/>
    <x v="34"/>
    <d v="2018-12-31T17:00:00"/>
    <d v="2018-12-31T00:00:00"/>
    <n v="0"/>
    <n v="0"/>
    <n v="0"/>
    <n v="0"/>
    <s v="A"/>
    <s v="Actual"/>
  </r>
  <r>
    <x v="2"/>
    <s v="All"/>
    <x v="35"/>
    <d v="2018-12-31T17:30:00"/>
    <d v="2018-12-31T00:00:00"/>
    <n v="0"/>
    <n v="0"/>
    <n v="0"/>
    <n v="0"/>
    <s v="A"/>
    <s v="Actual"/>
  </r>
  <r>
    <x v="2"/>
    <s v="All"/>
    <x v="36"/>
    <d v="2018-12-31T18:00:00"/>
    <d v="2018-12-31T00:00:00"/>
    <n v="0"/>
    <n v="0"/>
    <n v="0"/>
    <n v="0"/>
    <s v="A"/>
    <s v="Actual"/>
  </r>
  <r>
    <x v="2"/>
    <s v="All"/>
    <x v="37"/>
    <d v="2018-12-31T18:30:00"/>
    <d v="2018-12-31T00:00:00"/>
    <n v="1.2609999999999999"/>
    <n v="0"/>
    <n v="0"/>
    <n v="0"/>
    <s v="A"/>
    <s v="Actual"/>
  </r>
  <r>
    <x v="2"/>
    <s v="All"/>
    <x v="38"/>
    <d v="2018-12-31T19:00:00"/>
    <d v="2018-12-31T00:00:00"/>
    <n v="37.831000000000003"/>
    <n v="0"/>
    <n v="0"/>
    <n v="0"/>
    <s v="A"/>
    <s v="Actual"/>
  </r>
  <r>
    <x v="2"/>
    <s v="All"/>
    <x v="39"/>
    <d v="2018-12-31T19:30:00"/>
    <d v="2018-12-31T00:00:00"/>
    <n v="37.831000000000003"/>
    <n v="0"/>
    <n v="0"/>
    <n v="0"/>
    <s v="A"/>
    <s v="Actual"/>
  </r>
  <r>
    <x v="2"/>
    <s v="All"/>
    <x v="40"/>
    <d v="2018-12-31T20:00:00"/>
    <d v="2018-12-31T00:00:00"/>
    <n v="37.831000000000003"/>
    <n v="0"/>
    <n v="0"/>
    <n v="0"/>
    <s v="A"/>
    <s v="Actual"/>
  </r>
  <r>
    <x v="2"/>
    <s v="All"/>
    <x v="41"/>
    <d v="2018-12-31T20:30:00"/>
    <d v="2018-12-31T00:00:00"/>
    <n v="37.831000000000003"/>
    <n v="0"/>
    <n v="0"/>
    <n v="0"/>
    <s v="A"/>
    <s v="Actual"/>
  </r>
  <r>
    <x v="2"/>
    <s v="All"/>
    <x v="42"/>
    <d v="2018-12-31T21:00:00"/>
    <d v="2018-12-31T00:00:00"/>
    <n v="37.831000000000003"/>
    <n v="0"/>
    <n v="0"/>
    <n v="0"/>
    <s v="A"/>
    <s v="Actual"/>
  </r>
  <r>
    <x v="2"/>
    <s v="All"/>
    <x v="43"/>
    <d v="2018-12-31T21:30:00"/>
    <d v="2018-12-31T00:00:00"/>
    <n v="37.831000000000003"/>
    <n v="0"/>
    <n v="0"/>
    <n v="0"/>
    <s v="A"/>
    <s v="Actual"/>
  </r>
  <r>
    <x v="2"/>
    <s v="All"/>
    <x v="44"/>
    <d v="2018-12-31T22:00:00"/>
    <d v="2018-12-31T00:00:00"/>
    <n v="37.831000000000003"/>
    <n v="0"/>
    <n v="0"/>
    <n v="0"/>
    <s v="A"/>
    <s v="Actual"/>
  </r>
  <r>
    <x v="2"/>
    <s v="All"/>
    <x v="45"/>
    <d v="2018-12-31T22:30:00"/>
    <d v="2018-12-31T00:00:00"/>
    <n v="37.831000000000003"/>
    <n v="0"/>
    <n v="0"/>
    <n v="0"/>
    <s v="A"/>
    <s v="Actual"/>
  </r>
  <r>
    <x v="2"/>
    <s v="All"/>
    <x v="46"/>
    <d v="2018-12-31T23:00:00"/>
    <d v="2018-12-31T00:00:00"/>
    <n v="37.831000000000003"/>
    <n v="0"/>
    <n v="0"/>
    <n v="0"/>
    <s v="A"/>
    <s v="Actual"/>
  </r>
  <r>
    <x v="2"/>
    <s v="All"/>
    <x v="47"/>
    <d v="2018-12-31T23:30:00"/>
    <d v="2018-12-31T00:00:00"/>
    <n v="37.831000000000003"/>
    <n v="0"/>
    <n v="0"/>
    <n v="0"/>
    <s v="A"/>
    <s v="Actual"/>
  </r>
  <r>
    <x v="2"/>
    <s v="All"/>
    <x v="0"/>
    <d v="2019-01-01T00:00:00"/>
    <d v="2019-01-01T00:00:00"/>
    <n v="37.831000000000003"/>
    <n v="0"/>
    <n v="0"/>
    <n v="0"/>
    <s v="A"/>
    <s v="Actual"/>
  </r>
  <r>
    <x v="2"/>
    <s v="All"/>
    <x v="1"/>
    <d v="2019-01-01T00:30:00"/>
    <d v="2019-01-01T00:00:00"/>
    <n v="37.831000000000003"/>
    <n v="0"/>
    <n v="0"/>
    <n v="0"/>
    <s v="A"/>
    <s v="Actual"/>
  </r>
  <r>
    <x v="2"/>
    <s v="All"/>
    <x v="2"/>
    <d v="2019-01-01T01:00:00"/>
    <d v="2019-01-01T00:00:00"/>
    <n v="37.831000000000003"/>
    <n v="0"/>
    <n v="0"/>
    <n v="0"/>
    <s v="A"/>
    <s v="Actual"/>
  </r>
  <r>
    <x v="2"/>
    <s v="All"/>
    <x v="3"/>
    <d v="2019-01-01T01:30:00"/>
    <d v="2019-01-01T00:00:00"/>
    <n v="37.831000000000003"/>
    <n v="0"/>
    <n v="0"/>
    <n v="0"/>
    <s v="A"/>
    <s v="Actual"/>
  </r>
  <r>
    <x v="2"/>
    <s v="All"/>
    <x v="4"/>
    <d v="2019-01-01T02:00:00"/>
    <d v="2019-01-01T00:00:00"/>
    <n v="37.831000000000003"/>
    <n v="0"/>
    <n v="0"/>
    <n v="0"/>
    <s v="A"/>
    <s v="Actual"/>
  </r>
  <r>
    <x v="2"/>
    <s v="All"/>
    <x v="5"/>
    <d v="2019-01-01T02:30:00"/>
    <d v="2019-01-01T00:00:00"/>
    <n v="37.831000000000003"/>
    <n v="0"/>
    <n v="0"/>
    <n v="0"/>
    <s v="A"/>
    <s v="Actual"/>
  </r>
  <r>
    <x v="2"/>
    <s v="All"/>
    <x v="6"/>
    <d v="2019-01-01T03:00:00"/>
    <d v="2019-01-01T00:00:00"/>
    <n v="37.831000000000003"/>
    <n v="0"/>
    <n v="0"/>
    <n v="0"/>
    <s v="A"/>
    <s v="Actual"/>
  </r>
  <r>
    <x v="2"/>
    <s v="All"/>
    <x v="7"/>
    <d v="2019-01-01T03:30:00"/>
    <d v="2019-01-01T00:00:00"/>
    <n v="37.831000000000003"/>
    <n v="0"/>
    <n v="0"/>
    <n v="0"/>
    <s v="A"/>
    <s v="Actual"/>
  </r>
  <r>
    <x v="2"/>
    <s v="All"/>
    <x v="8"/>
    <d v="2019-01-01T04:00:00"/>
    <d v="2019-01-01T00:00:00"/>
    <n v="37.831000000000003"/>
    <n v="0"/>
    <n v="0"/>
    <n v="0"/>
    <s v="A"/>
    <s v="Actual"/>
  </r>
  <r>
    <x v="2"/>
    <s v="All"/>
    <x v="9"/>
    <d v="2019-01-01T04:30:00"/>
    <d v="2019-01-01T00:00:00"/>
    <n v="30.265000000000001"/>
    <n v="0"/>
    <n v="0"/>
    <n v="0"/>
    <s v="A"/>
    <s v="Actual"/>
  </r>
  <r>
    <x v="2"/>
    <s v="All"/>
    <x v="10"/>
    <d v="2019-01-01T05:00:00"/>
    <d v="2019-01-01T00:00:00"/>
    <n v="0"/>
    <n v="0"/>
    <n v="0"/>
    <n v="0"/>
    <s v="A"/>
    <s v="Actual"/>
  </r>
  <r>
    <x v="2"/>
    <s v="All"/>
    <x v="11"/>
    <d v="2019-01-01T05:30:00"/>
    <d v="2019-01-01T00:00:00"/>
    <n v="0"/>
    <n v="0"/>
    <n v="0"/>
    <n v="0"/>
    <s v="A"/>
    <s v="Actual"/>
  </r>
  <r>
    <x v="2"/>
    <s v="All"/>
    <x v="12"/>
    <d v="2019-01-01T06:00:00"/>
    <d v="2019-01-01T00:00:00"/>
    <n v="0"/>
    <n v="0"/>
    <n v="0"/>
    <n v="0"/>
    <s v="A"/>
    <s v="Actual"/>
  </r>
  <r>
    <x v="2"/>
    <s v="All"/>
    <x v="13"/>
    <d v="2019-01-01T06:30:00"/>
    <d v="2019-01-01T00:00:00"/>
    <n v="0"/>
    <n v="0"/>
    <n v="0"/>
    <n v="0"/>
    <s v="A"/>
    <s v="Actual"/>
  </r>
  <r>
    <x v="2"/>
    <s v="All"/>
    <x v="14"/>
    <d v="2019-01-01T07:00:00"/>
    <d v="2019-01-01T00:00:00"/>
    <n v="0"/>
    <n v="0"/>
    <n v="0"/>
    <n v="0"/>
    <s v="A"/>
    <s v="Actual"/>
  </r>
  <r>
    <x v="2"/>
    <s v="All"/>
    <x v="15"/>
    <d v="2019-01-01T07:30:00"/>
    <d v="2019-01-01T00:00:00"/>
    <n v="0"/>
    <n v="0"/>
    <n v="0"/>
    <n v="0"/>
    <s v="A"/>
    <s v="Actual"/>
  </r>
  <r>
    <x v="2"/>
    <s v="All"/>
    <x v="16"/>
    <d v="2019-01-01T08:00:00"/>
    <d v="2019-01-01T00:00:00"/>
    <n v="0"/>
    <n v="0"/>
    <n v="0"/>
    <n v="0"/>
    <s v="A"/>
    <s v="Actual"/>
  </r>
  <r>
    <x v="2"/>
    <s v="All"/>
    <x v="17"/>
    <d v="2019-01-01T08:30:00"/>
    <d v="2019-01-01T00:00:00"/>
    <n v="0"/>
    <n v="0"/>
    <n v="0"/>
    <n v="0"/>
    <s v="A"/>
    <s v="Actual"/>
  </r>
  <r>
    <x v="2"/>
    <s v="All"/>
    <x v="18"/>
    <d v="2019-01-01T09:00:00"/>
    <d v="2019-01-01T00:00:00"/>
    <n v="0"/>
    <n v="0"/>
    <n v="0"/>
    <n v="0"/>
    <s v="A"/>
    <s v="Actual"/>
  </r>
  <r>
    <x v="2"/>
    <s v="All"/>
    <x v="19"/>
    <d v="2019-01-01T09:30:00"/>
    <d v="2019-01-01T00:00:00"/>
    <n v="0"/>
    <n v="0"/>
    <n v="0"/>
    <n v="0"/>
    <s v="A"/>
    <s v="Actual"/>
  </r>
  <r>
    <x v="2"/>
    <s v="All"/>
    <x v="20"/>
    <d v="2019-01-01T10:00:00"/>
    <d v="2019-01-01T00:00:00"/>
    <n v="0"/>
    <n v="0"/>
    <n v="0"/>
    <n v="0"/>
    <s v="A"/>
    <s v="Actual"/>
  </r>
  <r>
    <x v="2"/>
    <s v="All"/>
    <x v="21"/>
    <d v="2019-01-01T10:30:00"/>
    <d v="2019-01-01T00:00:00"/>
    <n v="0"/>
    <n v="0"/>
    <n v="0"/>
    <n v="0"/>
    <s v="A"/>
    <s v="Actual"/>
  </r>
  <r>
    <x v="2"/>
    <s v="All"/>
    <x v="22"/>
    <d v="2019-01-01T11:00:00"/>
    <d v="2019-01-01T00:00:00"/>
    <n v="0"/>
    <n v="0"/>
    <n v="0"/>
    <n v="0"/>
    <s v="A"/>
    <s v="Actual"/>
  </r>
  <r>
    <x v="2"/>
    <s v="All"/>
    <x v="23"/>
    <d v="2019-01-01T11:30:00"/>
    <d v="2019-01-01T00:00:00"/>
    <n v="0"/>
    <n v="0"/>
    <n v="0"/>
    <n v="0"/>
    <s v="A"/>
    <s v="Actual"/>
  </r>
  <r>
    <x v="2"/>
    <s v="All"/>
    <x v="24"/>
    <d v="2019-01-01T12:00:00"/>
    <d v="2019-01-01T00:00:00"/>
    <n v="0"/>
    <n v="0"/>
    <n v="0"/>
    <n v="0"/>
    <s v="A"/>
    <s v="Actual"/>
  </r>
  <r>
    <x v="2"/>
    <s v="All"/>
    <x v="25"/>
    <d v="2019-01-01T12:30:00"/>
    <d v="2019-01-01T00:00:00"/>
    <n v="0"/>
    <n v="0"/>
    <n v="0"/>
    <n v="0"/>
    <s v="A"/>
    <s v="Actual"/>
  </r>
  <r>
    <x v="2"/>
    <s v="All"/>
    <x v="26"/>
    <d v="2019-01-01T13:00:00"/>
    <d v="2019-01-01T00:00:00"/>
    <n v="0"/>
    <n v="0"/>
    <n v="0"/>
    <n v="0"/>
    <s v="A"/>
    <s v="Actual"/>
  </r>
  <r>
    <x v="2"/>
    <s v="All"/>
    <x v="27"/>
    <d v="2019-01-01T13:30:00"/>
    <d v="2019-01-01T00:00:00"/>
    <n v="0"/>
    <n v="0"/>
    <n v="0"/>
    <n v="0"/>
    <s v="A"/>
    <s v="Actual"/>
  </r>
  <r>
    <x v="2"/>
    <s v="All"/>
    <x v="28"/>
    <d v="2019-01-01T14:00:00"/>
    <d v="2019-01-01T00:00:00"/>
    <n v="0"/>
    <n v="0"/>
    <n v="0"/>
    <n v="0"/>
    <s v="A"/>
    <s v="Actual"/>
  </r>
  <r>
    <x v="2"/>
    <s v="All"/>
    <x v="29"/>
    <d v="2019-01-01T14:30:00"/>
    <d v="2019-01-01T00:00:00"/>
    <n v="0"/>
    <n v="0"/>
    <n v="0"/>
    <n v="0"/>
    <s v="A"/>
    <s v="Actual"/>
  </r>
  <r>
    <x v="2"/>
    <s v="All"/>
    <x v="30"/>
    <d v="2019-01-01T15:00:00"/>
    <d v="2019-01-01T00:00:00"/>
    <n v="0"/>
    <n v="0"/>
    <n v="0"/>
    <n v="0"/>
    <s v="A"/>
    <s v="Actual"/>
  </r>
  <r>
    <x v="2"/>
    <s v="All"/>
    <x v="31"/>
    <d v="2019-01-01T15:30:00"/>
    <d v="2019-01-01T00:00:00"/>
    <n v="0"/>
    <n v="0"/>
    <n v="0"/>
    <n v="0"/>
    <s v="A"/>
    <s v="Actual"/>
  </r>
  <r>
    <x v="2"/>
    <s v="All"/>
    <x v="32"/>
    <d v="2019-01-01T16:00:00"/>
    <d v="2019-01-01T00:00:00"/>
    <n v="0"/>
    <n v="0"/>
    <n v="0"/>
    <n v="0"/>
    <s v="A"/>
    <s v="Actual"/>
  </r>
  <r>
    <x v="2"/>
    <s v="All"/>
    <x v="33"/>
    <d v="2019-01-01T16:30:00"/>
    <d v="2019-01-01T00:00:00"/>
    <n v="0"/>
    <n v="0"/>
    <n v="0"/>
    <n v="0"/>
    <s v="A"/>
    <s v="Actual"/>
  </r>
  <r>
    <x v="2"/>
    <s v="All"/>
    <x v="34"/>
    <d v="2019-01-01T17:00:00"/>
    <d v="2019-01-01T00:00:00"/>
    <n v="0"/>
    <n v="0"/>
    <n v="0"/>
    <n v="0"/>
    <s v="A"/>
    <s v="Actual"/>
  </r>
  <r>
    <x v="2"/>
    <s v="All"/>
    <x v="35"/>
    <d v="2019-01-01T17:30:00"/>
    <d v="2019-01-01T00:00:00"/>
    <n v="0"/>
    <n v="0"/>
    <n v="0"/>
    <n v="0"/>
    <s v="A"/>
    <s v="Actual"/>
  </r>
  <r>
    <x v="2"/>
    <s v="All"/>
    <x v="36"/>
    <d v="2019-01-01T18:00:00"/>
    <d v="2019-01-01T00:00:00"/>
    <n v="0"/>
    <n v="0"/>
    <n v="0"/>
    <n v="0"/>
    <s v="A"/>
    <s v="Actual"/>
  </r>
  <r>
    <x v="2"/>
    <s v="All"/>
    <x v="37"/>
    <d v="2019-01-01T18:30:00"/>
    <d v="2019-01-01T00:00:00"/>
    <n v="1.2609999999999999"/>
    <n v="0"/>
    <n v="0"/>
    <n v="0"/>
    <s v="A"/>
    <s v="Actual"/>
  </r>
  <r>
    <x v="2"/>
    <s v="All"/>
    <x v="38"/>
    <d v="2019-01-01T19:00:00"/>
    <d v="2019-01-01T00:00:00"/>
    <n v="37.831000000000003"/>
    <n v="0"/>
    <n v="0"/>
    <n v="0"/>
    <s v="A"/>
    <s v="Actual"/>
  </r>
  <r>
    <x v="2"/>
    <s v="All"/>
    <x v="39"/>
    <d v="2019-01-01T19:30:00"/>
    <d v="2019-01-01T00:00:00"/>
    <n v="37.831000000000003"/>
    <n v="0"/>
    <n v="0"/>
    <n v="0"/>
    <s v="A"/>
    <s v="Actual"/>
  </r>
  <r>
    <x v="2"/>
    <s v="All"/>
    <x v="40"/>
    <d v="2019-01-01T20:00:00"/>
    <d v="2019-01-01T00:00:00"/>
    <n v="37.831000000000003"/>
    <n v="0"/>
    <n v="0"/>
    <n v="0"/>
    <s v="A"/>
    <s v="Actual"/>
  </r>
  <r>
    <x v="2"/>
    <s v="All"/>
    <x v="41"/>
    <d v="2019-01-01T20:30:00"/>
    <d v="2019-01-01T00:00:00"/>
    <n v="37.831000000000003"/>
    <n v="0"/>
    <n v="0"/>
    <n v="0"/>
    <s v="A"/>
    <s v="Actual"/>
  </r>
  <r>
    <x v="2"/>
    <s v="All"/>
    <x v="42"/>
    <d v="2019-01-01T21:00:00"/>
    <d v="2019-01-01T00:00:00"/>
    <n v="37.831000000000003"/>
    <n v="0"/>
    <n v="0"/>
    <n v="0"/>
    <s v="A"/>
    <s v="Actual"/>
  </r>
  <r>
    <x v="2"/>
    <s v="All"/>
    <x v="43"/>
    <d v="2019-01-01T21:30:00"/>
    <d v="2019-01-01T00:00:00"/>
    <n v="37.831000000000003"/>
    <n v="0"/>
    <n v="0"/>
    <n v="0"/>
    <s v="A"/>
    <s v="Actual"/>
  </r>
  <r>
    <x v="2"/>
    <s v="All"/>
    <x v="44"/>
    <d v="2019-01-01T22:00:00"/>
    <d v="2019-01-01T00:00:00"/>
    <n v="37.831000000000003"/>
    <n v="0"/>
    <n v="0"/>
    <n v="0"/>
    <s v="A"/>
    <s v="Actual"/>
  </r>
  <r>
    <x v="2"/>
    <s v="All"/>
    <x v="45"/>
    <d v="2019-01-01T22:30:00"/>
    <d v="2019-01-01T00:00:00"/>
    <n v="37.831000000000003"/>
    <n v="0"/>
    <n v="0"/>
    <n v="0"/>
    <s v="A"/>
    <s v="Actual"/>
  </r>
  <r>
    <x v="2"/>
    <s v="All"/>
    <x v="46"/>
    <d v="2019-01-01T23:00:00"/>
    <d v="2019-01-01T00:00:00"/>
    <n v="37.831000000000003"/>
    <n v="0"/>
    <n v="0"/>
    <n v="0"/>
    <s v="A"/>
    <s v="Actual"/>
  </r>
  <r>
    <x v="2"/>
    <s v="All"/>
    <x v="47"/>
    <d v="2019-01-01T23:30:00"/>
    <d v="2019-01-01T00:00:00"/>
    <n v="37.831000000000003"/>
    <n v="0"/>
    <n v="0"/>
    <n v="0"/>
    <s v="A"/>
    <s v="Actual"/>
  </r>
  <r>
    <x v="2"/>
    <s v="All"/>
    <x v="0"/>
    <d v="2019-01-02T00:00:00"/>
    <d v="2019-01-02T00:00:00"/>
    <n v="37.831000000000003"/>
    <n v="0"/>
    <n v="0"/>
    <n v="0"/>
    <s v="A"/>
    <s v="Actual"/>
  </r>
  <r>
    <x v="2"/>
    <s v="All"/>
    <x v="1"/>
    <d v="2019-01-02T00:30:00"/>
    <d v="2019-01-02T00:00:00"/>
    <n v="37.831000000000003"/>
    <n v="0"/>
    <n v="0"/>
    <n v="0"/>
    <s v="A"/>
    <s v="Actual"/>
  </r>
  <r>
    <x v="2"/>
    <s v="All"/>
    <x v="2"/>
    <d v="2019-01-02T01:00:00"/>
    <d v="2019-01-02T00:00:00"/>
    <n v="37.831000000000003"/>
    <n v="0"/>
    <n v="0"/>
    <n v="0"/>
    <s v="A"/>
    <s v="Actual"/>
  </r>
  <r>
    <x v="2"/>
    <s v="All"/>
    <x v="3"/>
    <d v="2019-01-02T01:30:00"/>
    <d v="2019-01-02T00:00:00"/>
    <n v="37.831000000000003"/>
    <n v="0"/>
    <n v="0"/>
    <n v="0"/>
    <s v="A"/>
    <s v="Actual"/>
  </r>
  <r>
    <x v="2"/>
    <s v="All"/>
    <x v="4"/>
    <d v="2019-01-02T02:00:00"/>
    <d v="2019-01-02T00:00:00"/>
    <n v="37.831000000000003"/>
    <n v="0"/>
    <n v="0"/>
    <n v="0"/>
    <s v="A"/>
    <s v="Actual"/>
  </r>
  <r>
    <x v="2"/>
    <s v="All"/>
    <x v="5"/>
    <d v="2019-01-02T02:30:00"/>
    <d v="2019-01-02T00:00:00"/>
    <n v="37.831000000000003"/>
    <n v="0"/>
    <n v="0"/>
    <n v="0"/>
    <s v="A"/>
    <s v="Actual"/>
  </r>
  <r>
    <x v="2"/>
    <s v="All"/>
    <x v="6"/>
    <d v="2019-01-02T03:00:00"/>
    <d v="2019-01-02T00:00:00"/>
    <n v="37.831000000000003"/>
    <n v="0"/>
    <n v="0"/>
    <n v="0"/>
    <s v="A"/>
    <s v="Actual"/>
  </r>
  <r>
    <x v="2"/>
    <s v="All"/>
    <x v="7"/>
    <d v="2019-01-02T03:30:00"/>
    <d v="2019-01-02T00:00:00"/>
    <n v="37.831000000000003"/>
    <n v="0"/>
    <n v="0"/>
    <n v="0"/>
    <s v="A"/>
    <s v="Actual"/>
  </r>
  <r>
    <x v="2"/>
    <s v="All"/>
    <x v="8"/>
    <d v="2019-01-02T04:00:00"/>
    <d v="2019-01-02T00:00:00"/>
    <n v="37.831000000000003"/>
    <n v="0"/>
    <n v="0"/>
    <n v="0"/>
    <s v="A"/>
    <s v="Actual"/>
  </r>
  <r>
    <x v="2"/>
    <s v="All"/>
    <x v="9"/>
    <d v="2019-01-02T04:30:00"/>
    <d v="2019-01-02T00:00:00"/>
    <n v="31.526"/>
    <n v="0"/>
    <n v="0"/>
    <n v="0"/>
    <s v="A"/>
    <s v="Actual"/>
  </r>
  <r>
    <x v="2"/>
    <s v="All"/>
    <x v="10"/>
    <d v="2019-01-02T05:00:00"/>
    <d v="2019-01-02T00:00:00"/>
    <n v="0"/>
    <n v="0"/>
    <n v="0"/>
    <n v="0"/>
    <s v="A"/>
    <s v="Actual"/>
  </r>
  <r>
    <x v="2"/>
    <s v="All"/>
    <x v="11"/>
    <d v="2019-01-02T05:30:00"/>
    <d v="2019-01-02T00:00:00"/>
    <n v="0"/>
    <n v="0"/>
    <n v="0"/>
    <n v="0"/>
    <s v="A"/>
    <s v="Actual"/>
  </r>
  <r>
    <x v="2"/>
    <s v="All"/>
    <x v="12"/>
    <d v="2019-01-02T06:00:00"/>
    <d v="2019-01-02T00:00:00"/>
    <n v="0"/>
    <n v="0"/>
    <n v="0"/>
    <n v="0"/>
    <s v="A"/>
    <s v="Actual"/>
  </r>
  <r>
    <x v="2"/>
    <s v="All"/>
    <x v="13"/>
    <d v="2019-01-02T06:30:00"/>
    <d v="2019-01-02T00:00:00"/>
    <n v="0"/>
    <n v="0"/>
    <n v="0"/>
    <n v="0"/>
    <s v="A"/>
    <s v="Actual"/>
  </r>
  <r>
    <x v="2"/>
    <s v="All"/>
    <x v="14"/>
    <d v="2019-01-02T07:00:00"/>
    <d v="2019-01-02T00:00:00"/>
    <n v="0"/>
    <n v="0"/>
    <n v="0"/>
    <n v="0"/>
    <s v="A"/>
    <s v="Actual"/>
  </r>
  <r>
    <x v="2"/>
    <s v="All"/>
    <x v="15"/>
    <d v="2019-01-02T07:30:00"/>
    <d v="2019-01-02T00:00:00"/>
    <n v="0"/>
    <n v="0"/>
    <n v="0"/>
    <n v="0"/>
    <s v="A"/>
    <s v="Actual"/>
  </r>
  <r>
    <x v="2"/>
    <s v="All"/>
    <x v="16"/>
    <d v="2019-01-02T08:00:00"/>
    <d v="2019-01-02T00:00:00"/>
    <n v="0"/>
    <n v="0"/>
    <n v="0"/>
    <n v="0"/>
    <s v="A"/>
    <s v="Actual"/>
  </r>
  <r>
    <x v="2"/>
    <s v="All"/>
    <x v="17"/>
    <d v="2019-01-02T08:30:00"/>
    <d v="2019-01-02T00:00:00"/>
    <n v="0"/>
    <n v="0"/>
    <n v="0"/>
    <n v="0"/>
    <s v="A"/>
    <s v="Actual"/>
  </r>
  <r>
    <x v="2"/>
    <s v="All"/>
    <x v="18"/>
    <d v="2019-01-02T09:00:00"/>
    <d v="2019-01-02T00:00:00"/>
    <n v="0"/>
    <n v="0"/>
    <n v="0"/>
    <n v="0"/>
    <s v="A"/>
    <s v="Actual"/>
  </r>
  <r>
    <x v="2"/>
    <s v="All"/>
    <x v="19"/>
    <d v="2019-01-02T09:30:00"/>
    <d v="2019-01-02T00:00:00"/>
    <n v="0"/>
    <n v="0"/>
    <n v="0"/>
    <n v="0"/>
    <s v="A"/>
    <s v="Actual"/>
  </r>
  <r>
    <x v="2"/>
    <s v="All"/>
    <x v="20"/>
    <d v="2019-01-02T10:00:00"/>
    <d v="2019-01-02T00:00:00"/>
    <n v="0"/>
    <n v="0"/>
    <n v="0"/>
    <n v="0"/>
    <s v="A"/>
    <s v="Actual"/>
  </r>
  <r>
    <x v="2"/>
    <s v="All"/>
    <x v="21"/>
    <d v="2019-01-02T10:30:00"/>
    <d v="2019-01-02T00:00:00"/>
    <n v="0"/>
    <n v="0"/>
    <n v="0"/>
    <n v="0"/>
    <s v="A"/>
    <s v="Actual"/>
  </r>
  <r>
    <x v="2"/>
    <s v="All"/>
    <x v="22"/>
    <d v="2019-01-02T11:00:00"/>
    <d v="2019-01-02T00:00:00"/>
    <n v="0"/>
    <n v="0"/>
    <n v="0"/>
    <n v="0"/>
    <s v="A"/>
    <s v="Actual"/>
  </r>
  <r>
    <x v="2"/>
    <s v="All"/>
    <x v="23"/>
    <d v="2019-01-02T11:30:00"/>
    <d v="2019-01-02T00:00:00"/>
    <n v="0"/>
    <n v="0"/>
    <n v="0"/>
    <n v="0"/>
    <s v="A"/>
    <s v="Actual"/>
  </r>
  <r>
    <x v="2"/>
    <s v="All"/>
    <x v="24"/>
    <d v="2019-01-02T12:00:00"/>
    <d v="2019-01-02T00:00:00"/>
    <n v="0"/>
    <n v="0"/>
    <n v="0"/>
    <n v="0"/>
    <s v="A"/>
    <s v="Actual"/>
  </r>
  <r>
    <x v="2"/>
    <s v="All"/>
    <x v="25"/>
    <d v="2019-01-02T12:30:00"/>
    <d v="2019-01-02T00:00:00"/>
    <n v="0"/>
    <n v="0"/>
    <n v="0"/>
    <n v="0"/>
    <s v="A"/>
    <s v="Actual"/>
  </r>
  <r>
    <x v="2"/>
    <s v="All"/>
    <x v="26"/>
    <d v="2019-01-02T13:00:00"/>
    <d v="2019-01-02T00:00:00"/>
    <n v="0"/>
    <n v="0"/>
    <n v="0"/>
    <n v="0"/>
    <s v="A"/>
    <s v="Actual"/>
  </r>
  <r>
    <x v="2"/>
    <s v="All"/>
    <x v="27"/>
    <d v="2019-01-02T13:30:00"/>
    <d v="2019-01-02T00:00:00"/>
    <n v="0"/>
    <n v="0"/>
    <n v="0"/>
    <n v="0"/>
    <s v="A"/>
    <s v="Actual"/>
  </r>
  <r>
    <x v="2"/>
    <s v="All"/>
    <x v="28"/>
    <d v="2019-01-02T14:00:00"/>
    <d v="2019-01-02T00:00:00"/>
    <n v="0"/>
    <n v="0"/>
    <n v="0"/>
    <n v="0"/>
    <s v="A"/>
    <s v="Actual"/>
  </r>
  <r>
    <x v="2"/>
    <s v="All"/>
    <x v="29"/>
    <d v="2019-01-02T14:30:00"/>
    <d v="2019-01-02T00:00:00"/>
    <n v="0"/>
    <n v="0"/>
    <n v="0"/>
    <n v="0"/>
    <s v="A"/>
    <s v="Actual"/>
  </r>
  <r>
    <x v="2"/>
    <s v="All"/>
    <x v="30"/>
    <d v="2019-01-02T15:00:00"/>
    <d v="2019-01-02T00:00:00"/>
    <n v="0"/>
    <n v="0"/>
    <n v="0"/>
    <n v="0"/>
    <s v="A"/>
    <s v="Actual"/>
  </r>
  <r>
    <x v="2"/>
    <s v="All"/>
    <x v="31"/>
    <d v="2019-01-02T15:30:00"/>
    <d v="2019-01-02T00:00:00"/>
    <n v="0"/>
    <n v="0"/>
    <n v="0"/>
    <n v="0"/>
    <s v="A"/>
    <s v="Actual"/>
  </r>
  <r>
    <x v="2"/>
    <s v="All"/>
    <x v="32"/>
    <d v="2019-01-02T16:00:00"/>
    <d v="2019-01-02T00:00:00"/>
    <n v="0"/>
    <n v="0"/>
    <n v="0"/>
    <n v="0"/>
    <s v="A"/>
    <s v="Actual"/>
  </r>
  <r>
    <x v="2"/>
    <s v="All"/>
    <x v="33"/>
    <d v="2019-01-02T16:30:00"/>
    <d v="2019-01-02T00:00:00"/>
    <n v="0"/>
    <n v="0"/>
    <n v="0"/>
    <n v="0"/>
    <s v="A"/>
    <s v="Actual"/>
  </r>
  <r>
    <x v="2"/>
    <s v="All"/>
    <x v="34"/>
    <d v="2019-01-02T17:00:00"/>
    <d v="2019-01-02T00:00:00"/>
    <n v="0"/>
    <n v="0"/>
    <n v="0"/>
    <n v="0"/>
    <s v="A"/>
    <s v="Actual"/>
  </r>
  <r>
    <x v="2"/>
    <s v="All"/>
    <x v="35"/>
    <d v="2019-01-02T17:30:00"/>
    <d v="2019-01-02T00:00:00"/>
    <n v="0"/>
    <n v="0"/>
    <n v="0"/>
    <n v="0"/>
    <s v="A"/>
    <s v="Actual"/>
  </r>
  <r>
    <x v="2"/>
    <s v="All"/>
    <x v="36"/>
    <d v="2019-01-02T18:00:00"/>
    <d v="2019-01-02T00:00:00"/>
    <n v="0"/>
    <n v="0"/>
    <n v="0"/>
    <n v="0"/>
    <s v="A"/>
    <s v="Actual"/>
  </r>
  <r>
    <x v="2"/>
    <s v="All"/>
    <x v="37"/>
    <d v="2019-01-02T18:30:00"/>
    <d v="2019-01-02T00:00:00"/>
    <n v="1.2609999999999999"/>
    <n v="0"/>
    <n v="0"/>
    <n v="0"/>
    <s v="A"/>
    <s v="Actual"/>
  </r>
  <r>
    <x v="2"/>
    <s v="All"/>
    <x v="38"/>
    <d v="2019-01-02T19:00:00"/>
    <d v="2019-01-02T00:00:00"/>
    <n v="37.831000000000003"/>
    <n v="0"/>
    <n v="0"/>
    <n v="0"/>
    <s v="A"/>
    <s v="Actual"/>
  </r>
  <r>
    <x v="2"/>
    <s v="All"/>
    <x v="39"/>
    <d v="2019-01-02T19:30:00"/>
    <d v="2019-01-02T00:00:00"/>
    <n v="37.831000000000003"/>
    <n v="0"/>
    <n v="0"/>
    <n v="0"/>
    <s v="A"/>
    <s v="Actual"/>
  </r>
  <r>
    <x v="2"/>
    <s v="All"/>
    <x v="40"/>
    <d v="2019-01-02T20:00:00"/>
    <d v="2019-01-02T00:00:00"/>
    <n v="37.831000000000003"/>
    <n v="0"/>
    <n v="0"/>
    <n v="0"/>
    <s v="A"/>
    <s v="Actual"/>
  </r>
  <r>
    <x v="2"/>
    <s v="All"/>
    <x v="41"/>
    <d v="2019-01-02T20:30:00"/>
    <d v="2019-01-02T00:00:00"/>
    <n v="37.831000000000003"/>
    <n v="0"/>
    <n v="0"/>
    <n v="0"/>
    <s v="A"/>
    <s v="Actual"/>
  </r>
  <r>
    <x v="2"/>
    <s v="All"/>
    <x v="42"/>
    <d v="2019-01-02T21:00:00"/>
    <d v="2019-01-02T00:00:00"/>
    <n v="37.831000000000003"/>
    <n v="0"/>
    <n v="0"/>
    <n v="0"/>
    <s v="A"/>
    <s v="Actual"/>
  </r>
  <r>
    <x v="2"/>
    <s v="All"/>
    <x v="43"/>
    <d v="2019-01-02T21:30:00"/>
    <d v="2019-01-02T00:00:00"/>
    <n v="37.831000000000003"/>
    <n v="0"/>
    <n v="0"/>
    <n v="0"/>
    <s v="A"/>
    <s v="Actual"/>
  </r>
  <r>
    <x v="2"/>
    <s v="All"/>
    <x v="44"/>
    <d v="2019-01-02T22:00:00"/>
    <d v="2019-01-02T00:00:00"/>
    <n v="37.831000000000003"/>
    <n v="0"/>
    <n v="0"/>
    <n v="0"/>
    <s v="A"/>
    <s v="Actual"/>
  </r>
  <r>
    <x v="2"/>
    <s v="All"/>
    <x v="45"/>
    <d v="2019-01-02T22:30:00"/>
    <d v="2019-01-02T00:00:00"/>
    <n v="37.831000000000003"/>
    <n v="0"/>
    <n v="0"/>
    <n v="0"/>
    <s v="A"/>
    <s v="Actual"/>
  </r>
  <r>
    <x v="2"/>
    <s v="All"/>
    <x v="46"/>
    <d v="2019-01-02T23:00:00"/>
    <d v="2019-01-02T00:00:00"/>
    <n v="37.831000000000003"/>
    <n v="0"/>
    <n v="0"/>
    <n v="0"/>
    <s v="A"/>
    <s v="Actual"/>
  </r>
  <r>
    <x v="2"/>
    <s v="All"/>
    <x v="47"/>
    <d v="2019-01-02T23:30:00"/>
    <d v="2019-01-02T00:00:00"/>
    <n v="37.831000000000003"/>
    <n v="0"/>
    <n v="0"/>
    <n v="0"/>
    <s v="A"/>
    <s v="Actual"/>
  </r>
  <r>
    <x v="2"/>
    <s v="All"/>
    <x v="0"/>
    <d v="2019-01-03T00:00:00"/>
    <d v="2019-01-03T00:00:00"/>
    <n v="37.831000000000003"/>
    <n v="0"/>
    <n v="0"/>
    <n v="0"/>
    <s v="A"/>
    <s v="Actual"/>
  </r>
  <r>
    <x v="2"/>
    <s v="All"/>
    <x v="1"/>
    <d v="2019-01-03T00:30:00"/>
    <d v="2019-01-03T00:00:00"/>
    <n v="37.831000000000003"/>
    <n v="0"/>
    <n v="0"/>
    <n v="0"/>
    <s v="A"/>
    <s v="Actual"/>
  </r>
  <r>
    <x v="2"/>
    <s v="All"/>
    <x v="2"/>
    <d v="2019-01-03T01:00:00"/>
    <d v="2019-01-03T00:00:00"/>
    <n v="37.831000000000003"/>
    <n v="0"/>
    <n v="0"/>
    <n v="0"/>
    <s v="A"/>
    <s v="Actual"/>
  </r>
  <r>
    <x v="2"/>
    <s v="All"/>
    <x v="3"/>
    <d v="2019-01-03T01:30:00"/>
    <d v="2019-01-03T00:00:00"/>
    <n v="37.831000000000003"/>
    <n v="0"/>
    <n v="0"/>
    <n v="0"/>
    <s v="A"/>
    <s v="Actual"/>
  </r>
  <r>
    <x v="2"/>
    <s v="All"/>
    <x v="4"/>
    <d v="2019-01-03T02:00:00"/>
    <d v="2019-01-03T00:00:00"/>
    <n v="37.831000000000003"/>
    <n v="0"/>
    <n v="0"/>
    <n v="0"/>
    <s v="A"/>
    <s v="Actual"/>
  </r>
  <r>
    <x v="2"/>
    <s v="All"/>
    <x v="5"/>
    <d v="2019-01-03T02:30:00"/>
    <d v="2019-01-03T00:00:00"/>
    <n v="37.831000000000003"/>
    <n v="0"/>
    <n v="0"/>
    <n v="0"/>
    <s v="A"/>
    <s v="Actual"/>
  </r>
  <r>
    <x v="2"/>
    <s v="All"/>
    <x v="6"/>
    <d v="2019-01-03T03:00:00"/>
    <d v="2019-01-03T00:00:00"/>
    <n v="37.831000000000003"/>
    <n v="0"/>
    <n v="0"/>
    <n v="0"/>
    <s v="A"/>
    <s v="Actual"/>
  </r>
  <r>
    <x v="2"/>
    <s v="All"/>
    <x v="7"/>
    <d v="2019-01-03T03:30:00"/>
    <d v="2019-01-03T00:00:00"/>
    <n v="37.831000000000003"/>
    <n v="0"/>
    <n v="0"/>
    <n v="0"/>
    <s v="A"/>
    <s v="Actual"/>
  </r>
  <r>
    <x v="2"/>
    <s v="All"/>
    <x v="8"/>
    <d v="2019-01-03T04:00:00"/>
    <d v="2019-01-03T00:00:00"/>
    <n v="37.831000000000003"/>
    <n v="0"/>
    <n v="0"/>
    <n v="0"/>
    <s v="A"/>
    <s v="Actual"/>
  </r>
  <r>
    <x v="2"/>
    <s v="All"/>
    <x v="9"/>
    <d v="2019-01-03T04:30:00"/>
    <d v="2019-01-03T00:00:00"/>
    <n v="32.786999999999999"/>
    <n v="0"/>
    <n v="0"/>
    <n v="0"/>
    <s v="A"/>
    <s v="Actual"/>
  </r>
  <r>
    <x v="2"/>
    <s v="All"/>
    <x v="10"/>
    <d v="2019-01-03T05:00:00"/>
    <d v="2019-01-03T00:00:00"/>
    <n v="0"/>
    <n v="0"/>
    <n v="0"/>
    <n v="0"/>
    <s v="A"/>
    <s v="Actual"/>
  </r>
  <r>
    <x v="2"/>
    <s v="All"/>
    <x v="11"/>
    <d v="2019-01-03T05:30:00"/>
    <d v="2019-01-03T00:00:00"/>
    <n v="0"/>
    <n v="0"/>
    <n v="0"/>
    <n v="0"/>
    <s v="A"/>
    <s v="Actual"/>
  </r>
  <r>
    <x v="2"/>
    <s v="All"/>
    <x v="12"/>
    <d v="2019-01-03T06:00:00"/>
    <d v="2019-01-03T00:00:00"/>
    <n v="0"/>
    <n v="0"/>
    <n v="0"/>
    <n v="0"/>
    <s v="A"/>
    <s v="Actual"/>
  </r>
  <r>
    <x v="2"/>
    <s v="All"/>
    <x v="13"/>
    <d v="2019-01-03T06:30:00"/>
    <d v="2019-01-03T00:00:00"/>
    <n v="0"/>
    <n v="0"/>
    <n v="0"/>
    <n v="0"/>
    <s v="A"/>
    <s v="Actual"/>
  </r>
  <r>
    <x v="2"/>
    <s v="All"/>
    <x v="14"/>
    <d v="2019-01-03T07:00:00"/>
    <d v="2019-01-03T00:00:00"/>
    <n v="0"/>
    <n v="0"/>
    <n v="0"/>
    <n v="0"/>
    <s v="A"/>
    <s v="Actual"/>
  </r>
  <r>
    <x v="2"/>
    <s v="All"/>
    <x v="15"/>
    <d v="2019-01-03T07:30:00"/>
    <d v="2019-01-03T00:00:00"/>
    <n v="0"/>
    <n v="0"/>
    <n v="0"/>
    <n v="0"/>
    <s v="A"/>
    <s v="Actual"/>
  </r>
  <r>
    <x v="2"/>
    <s v="All"/>
    <x v="16"/>
    <d v="2019-01-03T08:00:00"/>
    <d v="2019-01-03T00:00:00"/>
    <n v="0"/>
    <n v="0"/>
    <n v="0"/>
    <n v="0"/>
    <s v="A"/>
    <s v="Actual"/>
  </r>
  <r>
    <x v="2"/>
    <s v="All"/>
    <x v="17"/>
    <d v="2019-01-03T08:30:00"/>
    <d v="2019-01-03T00:00:00"/>
    <n v="0"/>
    <n v="0"/>
    <n v="0"/>
    <n v="0"/>
    <s v="A"/>
    <s v="Actual"/>
  </r>
  <r>
    <x v="2"/>
    <s v="All"/>
    <x v="18"/>
    <d v="2019-01-03T09:00:00"/>
    <d v="2019-01-03T00:00:00"/>
    <n v="0"/>
    <n v="0"/>
    <n v="0"/>
    <n v="0"/>
    <s v="A"/>
    <s v="Actual"/>
  </r>
  <r>
    <x v="2"/>
    <s v="All"/>
    <x v="19"/>
    <d v="2019-01-03T09:30:00"/>
    <d v="2019-01-03T00:00:00"/>
    <n v="0"/>
    <n v="0"/>
    <n v="0"/>
    <n v="0"/>
    <s v="A"/>
    <s v="Actual"/>
  </r>
  <r>
    <x v="2"/>
    <s v="All"/>
    <x v="20"/>
    <d v="2019-01-03T10:00:00"/>
    <d v="2019-01-03T00:00:00"/>
    <n v="0"/>
    <n v="0"/>
    <n v="0"/>
    <n v="0"/>
    <s v="A"/>
    <s v="Actual"/>
  </r>
  <r>
    <x v="2"/>
    <s v="All"/>
    <x v="21"/>
    <d v="2019-01-03T10:30:00"/>
    <d v="2019-01-03T00:00:00"/>
    <n v="0"/>
    <n v="0"/>
    <n v="0"/>
    <n v="0"/>
    <s v="A"/>
    <s v="Actual"/>
  </r>
  <r>
    <x v="2"/>
    <s v="All"/>
    <x v="22"/>
    <d v="2019-01-03T11:00:00"/>
    <d v="2019-01-03T00:00:00"/>
    <n v="0"/>
    <n v="0"/>
    <n v="0"/>
    <n v="0"/>
    <s v="A"/>
    <s v="Actual"/>
  </r>
  <r>
    <x v="2"/>
    <s v="All"/>
    <x v="23"/>
    <d v="2019-01-03T11:30:00"/>
    <d v="2019-01-03T00:00:00"/>
    <n v="0"/>
    <n v="0"/>
    <n v="0"/>
    <n v="0"/>
    <s v="A"/>
    <s v="Actual"/>
  </r>
  <r>
    <x v="2"/>
    <s v="All"/>
    <x v="24"/>
    <d v="2019-01-03T12:00:00"/>
    <d v="2019-01-03T00:00:00"/>
    <n v="0"/>
    <n v="0"/>
    <n v="0"/>
    <n v="0"/>
    <s v="A"/>
    <s v="Actual"/>
  </r>
  <r>
    <x v="2"/>
    <s v="All"/>
    <x v="25"/>
    <d v="2019-01-03T12:30:00"/>
    <d v="2019-01-03T00:00:00"/>
    <n v="0"/>
    <n v="0"/>
    <n v="0"/>
    <n v="0"/>
    <s v="A"/>
    <s v="Actual"/>
  </r>
  <r>
    <x v="2"/>
    <s v="All"/>
    <x v="26"/>
    <d v="2019-01-03T13:00:00"/>
    <d v="2019-01-03T00:00:00"/>
    <n v="0"/>
    <n v="0"/>
    <n v="0"/>
    <n v="0"/>
    <s v="A"/>
    <s v="Actual"/>
  </r>
  <r>
    <x v="2"/>
    <s v="All"/>
    <x v="27"/>
    <d v="2019-01-03T13:30:00"/>
    <d v="2019-01-03T00:00:00"/>
    <n v="0"/>
    <n v="0"/>
    <n v="0"/>
    <n v="0"/>
    <s v="A"/>
    <s v="Actual"/>
  </r>
  <r>
    <x v="2"/>
    <s v="All"/>
    <x v="28"/>
    <d v="2019-01-03T14:00:00"/>
    <d v="2019-01-03T00:00:00"/>
    <n v="0"/>
    <n v="0"/>
    <n v="0"/>
    <n v="0"/>
    <s v="A"/>
    <s v="Actual"/>
  </r>
  <r>
    <x v="2"/>
    <s v="All"/>
    <x v="29"/>
    <d v="2019-01-03T14:30:00"/>
    <d v="2019-01-03T00:00:00"/>
    <n v="0"/>
    <n v="0"/>
    <n v="0"/>
    <n v="0"/>
    <s v="A"/>
    <s v="Actual"/>
  </r>
  <r>
    <x v="2"/>
    <s v="All"/>
    <x v="30"/>
    <d v="2019-01-03T15:00:00"/>
    <d v="2019-01-03T00:00:00"/>
    <n v="0"/>
    <n v="0"/>
    <n v="0"/>
    <n v="0"/>
    <s v="A"/>
    <s v="Actual"/>
  </r>
  <r>
    <x v="2"/>
    <s v="All"/>
    <x v="31"/>
    <d v="2019-01-03T15:30:00"/>
    <d v="2019-01-03T00:00:00"/>
    <n v="0"/>
    <n v="0"/>
    <n v="0"/>
    <n v="0"/>
    <s v="A"/>
    <s v="Actual"/>
  </r>
  <r>
    <x v="2"/>
    <s v="All"/>
    <x v="32"/>
    <d v="2019-01-03T16:00:00"/>
    <d v="2019-01-03T00:00:00"/>
    <n v="0"/>
    <n v="0"/>
    <n v="0"/>
    <n v="0"/>
    <s v="A"/>
    <s v="Actual"/>
  </r>
  <r>
    <x v="2"/>
    <s v="All"/>
    <x v="33"/>
    <d v="2019-01-03T16:30:00"/>
    <d v="2019-01-03T00:00:00"/>
    <n v="0"/>
    <n v="0"/>
    <n v="0"/>
    <n v="0"/>
    <s v="A"/>
    <s v="Actual"/>
  </r>
  <r>
    <x v="2"/>
    <s v="All"/>
    <x v="34"/>
    <d v="2019-01-03T17:00:00"/>
    <d v="2019-01-03T00:00:00"/>
    <n v="0"/>
    <n v="0"/>
    <n v="0"/>
    <n v="0"/>
    <s v="A"/>
    <s v="Actual"/>
  </r>
  <r>
    <x v="2"/>
    <s v="All"/>
    <x v="35"/>
    <d v="2019-01-03T17:30:00"/>
    <d v="2019-01-03T00:00:00"/>
    <n v="0"/>
    <n v="0"/>
    <n v="0"/>
    <n v="0"/>
    <s v="A"/>
    <s v="Actual"/>
  </r>
  <r>
    <x v="2"/>
    <s v="All"/>
    <x v="36"/>
    <d v="2019-01-03T18:00:00"/>
    <d v="2019-01-03T00:00:00"/>
    <n v="0"/>
    <n v="0"/>
    <n v="0"/>
    <n v="0"/>
    <s v="A"/>
    <s v="Actual"/>
  </r>
  <r>
    <x v="2"/>
    <s v="All"/>
    <x v="37"/>
    <d v="2019-01-03T18:30:00"/>
    <d v="2019-01-03T00:00:00"/>
    <n v="1.2609999999999999"/>
    <n v="0"/>
    <n v="0"/>
    <n v="0"/>
    <s v="A"/>
    <s v="Actual"/>
  </r>
  <r>
    <x v="2"/>
    <s v="All"/>
    <x v="38"/>
    <d v="2019-01-03T19:00:00"/>
    <d v="2019-01-03T00:00:00"/>
    <n v="37.831000000000003"/>
    <n v="0"/>
    <n v="0"/>
    <n v="0"/>
    <s v="A"/>
    <s v="Actual"/>
  </r>
  <r>
    <x v="2"/>
    <s v="All"/>
    <x v="39"/>
    <d v="2019-01-03T19:30:00"/>
    <d v="2019-01-03T00:00:00"/>
    <n v="37.831000000000003"/>
    <n v="0"/>
    <n v="0"/>
    <n v="0"/>
    <s v="A"/>
    <s v="Actual"/>
  </r>
  <r>
    <x v="2"/>
    <s v="All"/>
    <x v="40"/>
    <d v="2019-01-03T20:00:00"/>
    <d v="2019-01-03T00:00:00"/>
    <n v="37.831000000000003"/>
    <n v="0"/>
    <n v="0"/>
    <n v="0"/>
    <s v="A"/>
    <s v="Actual"/>
  </r>
  <r>
    <x v="2"/>
    <s v="All"/>
    <x v="41"/>
    <d v="2019-01-03T20:30:00"/>
    <d v="2019-01-03T00:00:00"/>
    <n v="37.831000000000003"/>
    <n v="0"/>
    <n v="0"/>
    <n v="0"/>
    <s v="A"/>
    <s v="Actual"/>
  </r>
  <r>
    <x v="2"/>
    <s v="All"/>
    <x v="42"/>
    <d v="2019-01-03T21:00:00"/>
    <d v="2019-01-03T00:00:00"/>
    <n v="37.831000000000003"/>
    <n v="0"/>
    <n v="0"/>
    <n v="0"/>
    <s v="A"/>
    <s v="Actual"/>
  </r>
  <r>
    <x v="2"/>
    <s v="All"/>
    <x v="43"/>
    <d v="2019-01-03T21:30:00"/>
    <d v="2019-01-03T00:00:00"/>
    <n v="37.831000000000003"/>
    <n v="0"/>
    <n v="0"/>
    <n v="0"/>
    <s v="A"/>
    <s v="Actual"/>
  </r>
  <r>
    <x v="2"/>
    <s v="All"/>
    <x v="44"/>
    <d v="2019-01-03T22:00:00"/>
    <d v="2019-01-03T00:00:00"/>
    <n v="37.831000000000003"/>
    <n v="0"/>
    <n v="0"/>
    <n v="0"/>
    <s v="A"/>
    <s v="Actual"/>
  </r>
  <r>
    <x v="2"/>
    <s v="All"/>
    <x v="45"/>
    <d v="2019-01-03T22:30:00"/>
    <d v="2019-01-03T00:00:00"/>
    <n v="37.831000000000003"/>
    <n v="0"/>
    <n v="0"/>
    <n v="0"/>
    <s v="A"/>
    <s v="Actual"/>
  </r>
  <r>
    <x v="2"/>
    <s v="All"/>
    <x v="46"/>
    <d v="2019-01-03T23:00:00"/>
    <d v="2019-01-03T00:00:00"/>
    <n v="37.831000000000003"/>
    <n v="0"/>
    <n v="0"/>
    <n v="0"/>
    <s v="A"/>
    <s v="Actual"/>
  </r>
  <r>
    <x v="2"/>
    <s v="All"/>
    <x v="47"/>
    <d v="2019-01-03T23:30:00"/>
    <d v="2019-01-03T00:00:00"/>
    <n v="37.831000000000003"/>
    <n v="0"/>
    <n v="0"/>
    <n v="0"/>
    <s v="A"/>
    <s v="Actual"/>
  </r>
  <r>
    <x v="2"/>
    <s v="All"/>
    <x v="0"/>
    <d v="2019-01-04T00:00:00"/>
    <d v="2019-01-04T00:00:00"/>
    <n v="37.831000000000003"/>
    <n v="0"/>
    <n v="0"/>
    <n v="0"/>
    <s v="A"/>
    <s v="Actual"/>
  </r>
  <r>
    <x v="2"/>
    <s v="All"/>
    <x v="1"/>
    <d v="2019-01-04T00:30:00"/>
    <d v="2019-01-04T00:00:00"/>
    <n v="37.831000000000003"/>
    <n v="0"/>
    <n v="0"/>
    <n v="0"/>
    <s v="A"/>
    <s v="Actual"/>
  </r>
  <r>
    <x v="2"/>
    <s v="All"/>
    <x v="2"/>
    <d v="2019-01-04T01:00:00"/>
    <d v="2019-01-04T00:00:00"/>
    <n v="37.831000000000003"/>
    <n v="0"/>
    <n v="0"/>
    <n v="0"/>
    <s v="A"/>
    <s v="Actual"/>
  </r>
  <r>
    <x v="2"/>
    <s v="All"/>
    <x v="3"/>
    <d v="2019-01-04T01:30:00"/>
    <d v="2019-01-04T00:00:00"/>
    <n v="37.831000000000003"/>
    <n v="0"/>
    <n v="0"/>
    <n v="0"/>
    <s v="A"/>
    <s v="Actual"/>
  </r>
  <r>
    <x v="2"/>
    <s v="All"/>
    <x v="4"/>
    <d v="2019-01-04T02:00:00"/>
    <d v="2019-01-04T00:00:00"/>
    <n v="37.831000000000003"/>
    <n v="0"/>
    <n v="0"/>
    <n v="0"/>
    <s v="A"/>
    <s v="Actual"/>
  </r>
  <r>
    <x v="2"/>
    <s v="All"/>
    <x v="5"/>
    <d v="2019-01-04T02:30:00"/>
    <d v="2019-01-04T00:00:00"/>
    <n v="37.831000000000003"/>
    <n v="0"/>
    <n v="0"/>
    <n v="0"/>
    <s v="A"/>
    <s v="Actual"/>
  </r>
  <r>
    <x v="2"/>
    <s v="All"/>
    <x v="6"/>
    <d v="2019-01-04T03:00:00"/>
    <d v="2019-01-04T00:00:00"/>
    <n v="37.831000000000003"/>
    <n v="0"/>
    <n v="0"/>
    <n v="0"/>
    <s v="A"/>
    <s v="Actual"/>
  </r>
  <r>
    <x v="2"/>
    <s v="All"/>
    <x v="7"/>
    <d v="2019-01-04T03:30:00"/>
    <d v="2019-01-04T00:00:00"/>
    <n v="37.831000000000003"/>
    <n v="0"/>
    <n v="0"/>
    <n v="0"/>
    <s v="A"/>
    <s v="Actual"/>
  </r>
  <r>
    <x v="2"/>
    <s v="All"/>
    <x v="8"/>
    <d v="2019-01-04T04:00:00"/>
    <d v="2019-01-04T00:00:00"/>
    <n v="37.831000000000003"/>
    <n v="0"/>
    <n v="0"/>
    <n v="0"/>
    <s v="A"/>
    <s v="Actual"/>
  </r>
  <r>
    <x v="2"/>
    <s v="All"/>
    <x v="9"/>
    <d v="2019-01-04T04:30:00"/>
    <d v="2019-01-04T00:00:00"/>
    <n v="32.786999999999999"/>
    <n v="0"/>
    <n v="0"/>
    <n v="0"/>
    <s v="A"/>
    <s v="Actual"/>
  </r>
  <r>
    <x v="2"/>
    <s v="All"/>
    <x v="10"/>
    <d v="2019-01-04T05:00:00"/>
    <d v="2019-01-04T00:00:00"/>
    <n v="0"/>
    <n v="0"/>
    <n v="0"/>
    <n v="0"/>
    <s v="A"/>
    <s v="Actual"/>
  </r>
  <r>
    <x v="2"/>
    <s v="All"/>
    <x v="11"/>
    <d v="2019-01-04T05:30:00"/>
    <d v="2019-01-04T00:00:00"/>
    <n v="0"/>
    <n v="0"/>
    <n v="0"/>
    <n v="0"/>
    <s v="A"/>
    <s v="Actual"/>
  </r>
  <r>
    <x v="2"/>
    <s v="All"/>
    <x v="12"/>
    <d v="2019-01-04T06:00:00"/>
    <d v="2019-01-04T00:00:00"/>
    <n v="0"/>
    <n v="0"/>
    <n v="0"/>
    <n v="0"/>
    <s v="A"/>
    <s v="Actual"/>
  </r>
  <r>
    <x v="2"/>
    <s v="All"/>
    <x v="13"/>
    <d v="2019-01-04T06:30:00"/>
    <d v="2019-01-04T00:00:00"/>
    <n v="0"/>
    <n v="0"/>
    <n v="0"/>
    <n v="0"/>
    <s v="A"/>
    <s v="Actual"/>
  </r>
  <r>
    <x v="2"/>
    <s v="All"/>
    <x v="14"/>
    <d v="2019-01-04T07:00:00"/>
    <d v="2019-01-04T00:00:00"/>
    <n v="0"/>
    <n v="0"/>
    <n v="0"/>
    <n v="0"/>
    <s v="A"/>
    <s v="Actual"/>
  </r>
  <r>
    <x v="2"/>
    <s v="All"/>
    <x v="15"/>
    <d v="2019-01-04T07:30:00"/>
    <d v="2019-01-04T00:00:00"/>
    <n v="0"/>
    <n v="0"/>
    <n v="0"/>
    <n v="0"/>
    <s v="A"/>
    <s v="Actual"/>
  </r>
  <r>
    <x v="2"/>
    <s v="All"/>
    <x v="16"/>
    <d v="2019-01-04T08:00:00"/>
    <d v="2019-01-04T00:00:00"/>
    <n v="0"/>
    <n v="0"/>
    <n v="0"/>
    <n v="0"/>
    <s v="A"/>
    <s v="Actual"/>
  </r>
  <r>
    <x v="2"/>
    <s v="All"/>
    <x v="17"/>
    <d v="2019-01-04T08:30:00"/>
    <d v="2019-01-04T00:00:00"/>
    <n v="0"/>
    <n v="0"/>
    <n v="0"/>
    <n v="0"/>
    <s v="A"/>
    <s v="Actual"/>
  </r>
  <r>
    <x v="2"/>
    <s v="All"/>
    <x v="18"/>
    <d v="2019-01-04T09:00:00"/>
    <d v="2019-01-04T00:00:00"/>
    <n v="0"/>
    <n v="0"/>
    <n v="0"/>
    <n v="0"/>
    <s v="A"/>
    <s v="Actual"/>
  </r>
  <r>
    <x v="2"/>
    <s v="All"/>
    <x v="19"/>
    <d v="2019-01-04T09:30:00"/>
    <d v="2019-01-04T00:00:00"/>
    <n v="0"/>
    <n v="0"/>
    <n v="0"/>
    <n v="0"/>
    <s v="A"/>
    <s v="Actual"/>
  </r>
  <r>
    <x v="2"/>
    <s v="All"/>
    <x v="20"/>
    <d v="2019-01-04T10:00:00"/>
    <d v="2019-01-04T00:00:00"/>
    <n v="0"/>
    <n v="0"/>
    <n v="0"/>
    <n v="0"/>
    <s v="A"/>
    <s v="Actual"/>
  </r>
  <r>
    <x v="2"/>
    <s v="All"/>
    <x v="21"/>
    <d v="2019-01-04T10:30:00"/>
    <d v="2019-01-04T00:00:00"/>
    <n v="0"/>
    <n v="0"/>
    <n v="0"/>
    <n v="0"/>
    <s v="A"/>
    <s v="Actual"/>
  </r>
  <r>
    <x v="2"/>
    <s v="All"/>
    <x v="22"/>
    <d v="2019-01-04T11:00:00"/>
    <d v="2019-01-04T00:00:00"/>
    <n v="0"/>
    <n v="0"/>
    <n v="0"/>
    <n v="0"/>
    <s v="A"/>
    <s v="Actual"/>
  </r>
  <r>
    <x v="2"/>
    <s v="All"/>
    <x v="23"/>
    <d v="2019-01-04T11:30:00"/>
    <d v="2019-01-04T00:00:00"/>
    <n v="0"/>
    <n v="0"/>
    <n v="0"/>
    <n v="0"/>
    <s v="A"/>
    <s v="Actual"/>
  </r>
  <r>
    <x v="2"/>
    <s v="All"/>
    <x v="24"/>
    <d v="2019-01-04T12:00:00"/>
    <d v="2019-01-04T00:00:00"/>
    <n v="0"/>
    <n v="0"/>
    <n v="0"/>
    <n v="0"/>
    <s v="A"/>
    <s v="Actual"/>
  </r>
  <r>
    <x v="2"/>
    <s v="All"/>
    <x v="25"/>
    <d v="2019-01-04T12:30:00"/>
    <d v="2019-01-04T00:00:00"/>
    <n v="0"/>
    <n v="0"/>
    <n v="0"/>
    <n v="0"/>
    <s v="A"/>
    <s v="Actual"/>
  </r>
  <r>
    <x v="2"/>
    <s v="All"/>
    <x v="26"/>
    <d v="2019-01-04T13:00:00"/>
    <d v="2019-01-04T00:00:00"/>
    <n v="0"/>
    <n v="0"/>
    <n v="0"/>
    <n v="0"/>
    <s v="A"/>
    <s v="Actual"/>
  </r>
  <r>
    <x v="2"/>
    <s v="All"/>
    <x v="27"/>
    <d v="2019-01-04T13:30:00"/>
    <d v="2019-01-04T00:00:00"/>
    <n v="0"/>
    <n v="0"/>
    <n v="0"/>
    <n v="0"/>
    <s v="A"/>
    <s v="Actual"/>
  </r>
  <r>
    <x v="2"/>
    <s v="All"/>
    <x v="28"/>
    <d v="2019-01-04T14:00:00"/>
    <d v="2019-01-04T00:00:00"/>
    <n v="0"/>
    <n v="0"/>
    <n v="0"/>
    <n v="0"/>
    <s v="A"/>
    <s v="Actual"/>
  </r>
  <r>
    <x v="2"/>
    <s v="All"/>
    <x v="29"/>
    <d v="2019-01-04T14:30:00"/>
    <d v="2019-01-04T00:00:00"/>
    <n v="0"/>
    <n v="0"/>
    <n v="0"/>
    <n v="0"/>
    <s v="A"/>
    <s v="Actual"/>
  </r>
  <r>
    <x v="2"/>
    <s v="All"/>
    <x v="30"/>
    <d v="2019-01-04T15:00:00"/>
    <d v="2019-01-04T00:00:00"/>
    <n v="0"/>
    <n v="0"/>
    <n v="0"/>
    <n v="0"/>
    <s v="A"/>
    <s v="Actual"/>
  </r>
  <r>
    <x v="2"/>
    <s v="All"/>
    <x v="31"/>
    <d v="2019-01-04T15:30:00"/>
    <d v="2019-01-04T00:00:00"/>
    <n v="0"/>
    <n v="0"/>
    <n v="0"/>
    <n v="0"/>
    <s v="A"/>
    <s v="Actual"/>
  </r>
  <r>
    <x v="2"/>
    <s v="All"/>
    <x v="32"/>
    <d v="2019-01-04T16:00:00"/>
    <d v="2019-01-04T00:00:00"/>
    <n v="0"/>
    <n v="0"/>
    <n v="0"/>
    <n v="0"/>
    <s v="A"/>
    <s v="Actual"/>
  </r>
  <r>
    <x v="2"/>
    <s v="All"/>
    <x v="33"/>
    <d v="2019-01-04T16:30:00"/>
    <d v="2019-01-04T00:00:00"/>
    <n v="0"/>
    <n v="0"/>
    <n v="0"/>
    <n v="0"/>
    <s v="A"/>
    <s v="Actual"/>
  </r>
  <r>
    <x v="2"/>
    <s v="All"/>
    <x v="34"/>
    <d v="2019-01-04T17:00:00"/>
    <d v="2019-01-04T00:00:00"/>
    <n v="0"/>
    <n v="0"/>
    <n v="0"/>
    <n v="0"/>
    <s v="A"/>
    <s v="Actual"/>
  </r>
  <r>
    <x v="2"/>
    <s v="All"/>
    <x v="35"/>
    <d v="2019-01-04T17:30:00"/>
    <d v="2019-01-04T00:00:00"/>
    <n v="0"/>
    <n v="0"/>
    <n v="0"/>
    <n v="0"/>
    <s v="A"/>
    <s v="Actual"/>
  </r>
  <r>
    <x v="2"/>
    <s v="All"/>
    <x v="36"/>
    <d v="2019-01-04T18:00:00"/>
    <d v="2019-01-04T00:00:00"/>
    <n v="0"/>
    <n v="0"/>
    <n v="0"/>
    <n v="0"/>
    <s v="A"/>
    <s v="Actual"/>
  </r>
  <r>
    <x v="2"/>
    <s v="All"/>
    <x v="37"/>
    <d v="2019-01-04T18:30:00"/>
    <d v="2019-01-04T00:00:00"/>
    <n v="0"/>
    <n v="0"/>
    <n v="0"/>
    <n v="0"/>
    <s v="A"/>
    <s v="Actual"/>
  </r>
  <r>
    <x v="2"/>
    <s v="All"/>
    <x v="38"/>
    <d v="2019-01-04T19:00:00"/>
    <d v="2019-01-04T00:00:00"/>
    <n v="37.831000000000003"/>
    <n v="0"/>
    <n v="0"/>
    <n v="0"/>
    <s v="A"/>
    <s v="Actual"/>
  </r>
  <r>
    <x v="2"/>
    <s v="All"/>
    <x v="39"/>
    <d v="2019-01-04T19:30:00"/>
    <d v="2019-01-04T00:00:00"/>
    <n v="37.831000000000003"/>
    <n v="0"/>
    <n v="0"/>
    <n v="0"/>
    <s v="A"/>
    <s v="Actual"/>
  </r>
  <r>
    <x v="2"/>
    <s v="All"/>
    <x v="40"/>
    <d v="2019-01-04T20:00:00"/>
    <d v="2019-01-04T00:00:00"/>
    <n v="37.831000000000003"/>
    <n v="0"/>
    <n v="0"/>
    <n v="0"/>
    <s v="A"/>
    <s v="Actual"/>
  </r>
  <r>
    <x v="2"/>
    <s v="All"/>
    <x v="41"/>
    <d v="2019-01-04T20:30:00"/>
    <d v="2019-01-04T00:00:00"/>
    <n v="37.831000000000003"/>
    <n v="0"/>
    <n v="0"/>
    <n v="0"/>
    <s v="A"/>
    <s v="Actual"/>
  </r>
  <r>
    <x v="2"/>
    <s v="All"/>
    <x v="42"/>
    <d v="2019-01-04T21:00:00"/>
    <d v="2019-01-04T00:00:00"/>
    <n v="37.831000000000003"/>
    <n v="0"/>
    <n v="0"/>
    <n v="0"/>
    <s v="A"/>
    <s v="Actual"/>
  </r>
  <r>
    <x v="2"/>
    <s v="All"/>
    <x v="43"/>
    <d v="2019-01-04T21:30:00"/>
    <d v="2019-01-04T00:00:00"/>
    <n v="37.831000000000003"/>
    <n v="0"/>
    <n v="0"/>
    <n v="0"/>
    <s v="A"/>
    <s v="Actual"/>
  </r>
  <r>
    <x v="2"/>
    <s v="All"/>
    <x v="44"/>
    <d v="2019-01-04T22:00:00"/>
    <d v="2019-01-04T00:00:00"/>
    <n v="37.831000000000003"/>
    <n v="0"/>
    <n v="0"/>
    <n v="0"/>
    <s v="A"/>
    <s v="Actual"/>
  </r>
  <r>
    <x v="2"/>
    <s v="All"/>
    <x v="45"/>
    <d v="2019-01-04T22:30:00"/>
    <d v="2019-01-04T00:00:00"/>
    <n v="37.831000000000003"/>
    <n v="0"/>
    <n v="0"/>
    <n v="0"/>
    <s v="A"/>
    <s v="Actual"/>
  </r>
  <r>
    <x v="2"/>
    <s v="All"/>
    <x v="46"/>
    <d v="2019-01-04T23:00:00"/>
    <d v="2019-01-04T00:00:00"/>
    <n v="37.831000000000003"/>
    <n v="0"/>
    <n v="0"/>
    <n v="0"/>
    <s v="A"/>
    <s v="Actual"/>
  </r>
  <r>
    <x v="2"/>
    <s v="All"/>
    <x v="47"/>
    <d v="2019-01-04T23:30:00"/>
    <d v="2019-01-04T00:00:00"/>
    <n v="37.831000000000003"/>
    <n v="0"/>
    <n v="0"/>
    <n v="0"/>
    <s v="A"/>
    <s v="Actual"/>
  </r>
  <r>
    <x v="2"/>
    <s v="All"/>
    <x v="0"/>
    <d v="2019-01-05T00:00:00"/>
    <d v="2019-01-05T00:00:00"/>
    <n v="37.831000000000003"/>
    <n v="0"/>
    <n v="0"/>
    <n v="0"/>
    <s v="A"/>
    <s v="Actual"/>
  </r>
  <r>
    <x v="2"/>
    <s v="All"/>
    <x v="1"/>
    <d v="2019-01-05T00:30:00"/>
    <d v="2019-01-05T00:00:00"/>
    <n v="37.831000000000003"/>
    <n v="0"/>
    <n v="0"/>
    <n v="0"/>
    <s v="A"/>
    <s v="Actual"/>
  </r>
  <r>
    <x v="2"/>
    <s v="All"/>
    <x v="2"/>
    <d v="2019-01-05T01:00:00"/>
    <d v="2019-01-05T00:00:00"/>
    <n v="37.831000000000003"/>
    <n v="0"/>
    <n v="0"/>
    <n v="0"/>
    <s v="A"/>
    <s v="Actual"/>
  </r>
  <r>
    <x v="2"/>
    <s v="All"/>
    <x v="3"/>
    <d v="2019-01-05T01:30:00"/>
    <d v="2019-01-05T00:00:00"/>
    <n v="37.831000000000003"/>
    <n v="0"/>
    <n v="0"/>
    <n v="0"/>
    <s v="A"/>
    <s v="Actual"/>
  </r>
  <r>
    <x v="2"/>
    <s v="All"/>
    <x v="4"/>
    <d v="2019-01-05T02:00:00"/>
    <d v="2019-01-05T00:00:00"/>
    <n v="37.831000000000003"/>
    <n v="0"/>
    <n v="0"/>
    <n v="0"/>
    <s v="A"/>
    <s v="Actual"/>
  </r>
  <r>
    <x v="2"/>
    <s v="All"/>
    <x v="5"/>
    <d v="2019-01-05T02:30:00"/>
    <d v="2019-01-05T00:00:00"/>
    <n v="37.831000000000003"/>
    <n v="0"/>
    <n v="0"/>
    <n v="0"/>
    <s v="A"/>
    <s v="Actual"/>
  </r>
  <r>
    <x v="2"/>
    <s v="All"/>
    <x v="6"/>
    <d v="2019-01-05T03:00:00"/>
    <d v="2019-01-05T00:00:00"/>
    <n v="37.831000000000003"/>
    <n v="0"/>
    <n v="0"/>
    <n v="0"/>
    <s v="A"/>
    <s v="Actual"/>
  </r>
  <r>
    <x v="2"/>
    <s v="All"/>
    <x v="7"/>
    <d v="2019-01-05T03:30:00"/>
    <d v="2019-01-05T00:00:00"/>
    <n v="37.831000000000003"/>
    <n v="0"/>
    <n v="0"/>
    <n v="0"/>
    <s v="A"/>
    <s v="Actual"/>
  </r>
  <r>
    <x v="2"/>
    <s v="All"/>
    <x v="8"/>
    <d v="2019-01-05T04:00:00"/>
    <d v="2019-01-05T00:00:00"/>
    <n v="37.831000000000003"/>
    <n v="0"/>
    <n v="0"/>
    <n v="0"/>
    <s v="A"/>
    <s v="Actual"/>
  </r>
  <r>
    <x v="2"/>
    <s v="All"/>
    <x v="9"/>
    <d v="2019-01-05T04:30:00"/>
    <d v="2019-01-05T00:00:00"/>
    <n v="34.048000000000002"/>
    <n v="0"/>
    <n v="0"/>
    <n v="0"/>
    <s v="A"/>
    <s v="Actual"/>
  </r>
  <r>
    <x v="2"/>
    <s v="All"/>
    <x v="10"/>
    <d v="2019-01-05T05:00:00"/>
    <d v="2019-01-05T00:00:00"/>
    <n v="0"/>
    <n v="0"/>
    <n v="0"/>
    <n v="0"/>
    <s v="A"/>
    <s v="Actual"/>
  </r>
  <r>
    <x v="2"/>
    <s v="All"/>
    <x v="11"/>
    <d v="2019-01-05T05:30:00"/>
    <d v="2019-01-05T00:00:00"/>
    <n v="0"/>
    <n v="0"/>
    <n v="0"/>
    <n v="0"/>
    <s v="A"/>
    <s v="Actual"/>
  </r>
  <r>
    <x v="2"/>
    <s v="All"/>
    <x v="12"/>
    <d v="2019-01-05T06:00:00"/>
    <d v="2019-01-05T00:00:00"/>
    <n v="0"/>
    <n v="0"/>
    <n v="0"/>
    <n v="0"/>
    <s v="A"/>
    <s v="Actual"/>
  </r>
  <r>
    <x v="2"/>
    <s v="All"/>
    <x v="13"/>
    <d v="2019-01-05T06:30:00"/>
    <d v="2019-01-05T00:00:00"/>
    <n v="0"/>
    <n v="0"/>
    <n v="0"/>
    <n v="0"/>
    <s v="A"/>
    <s v="Actual"/>
  </r>
  <r>
    <x v="2"/>
    <s v="All"/>
    <x v="14"/>
    <d v="2019-01-05T07:00:00"/>
    <d v="2019-01-05T00:00:00"/>
    <n v="0"/>
    <n v="0"/>
    <n v="0"/>
    <n v="0"/>
    <s v="A"/>
    <s v="Actual"/>
  </r>
  <r>
    <x v="2"/>
    <s v="All"/>
    <x v="15"/>
    <d v="2019-01-05T07:30:00"/>
    <d v="2019-01-05T00:00:00"/>
    <n v="0"/>
    <n v="0"/>
    <n v="0"/>
    <n v="0"/>
    <s v="A"/>
    <s v="Actual"/>
  </r>
  <r>
    <x v="2"/>
    <s v="All"/>
    <x v="16"/>
    <d v="2019-01-05T08:00:00"/>
    <d v="2019-01-05T00:00:00"/>
    <n v="0"/>
    <n v="0"/>
    <n v="0"/>
    <n v="0"/>
    <s v="A"/>
    <s v="Actual"/>
  </r>
  <r>
    <x v="2"/>
    <s v="All"/>
    <x v="17"/>
    <d v="2019-01-05T08:30:00"/>
    <d v="2019-01-05T00:00:00"/>
    <n v="0"/>
    <n v="0"/>
    <n v="0"/>
    <n v="0"/>
    <s v="A"/>
    <s v="Actual"/>
  </r>
  <r>
    <x v="2"/>
    <s v="All"/>
    <x v="18"/>
    <d v="2019-01-05T09:00:00"/>
    <d v="2019-01-05T00:00:00"/>
    <n v="0"/>
    <n v="0"/>
    <n v="0"/>
    <n v="0"/>
    <s v="A"/>
    <s v="Actual"/>
  </r>
  <r>
    <x v="2"/>
    <s v="All"/>
    <x v="19"/>
    <d v="2019-01-05T09:30:00"/>
    <d v="2019-01-05T00:00:00"/>
    <n v="0"/>
    <n v="0"/>
    <n v="0"/>
    <n v="0"/>
    <s v="A"/>
    <s v="Actual"/>
  </r>
  <r>
    <x v="2"/>
    <s v="All"/>
    <x v="20"/>
    <d v="2019-01-05T10:00:00"/>
    <d v="2019-01-05T00:00:00"/>
    <n v="0"/>
    <n v="0"/>
    <n v="0"/>
    <n v="0"/>
    <s v="A"/>
    <s v="Actual"/>
  </r>
  <r>
    <x v="2"/>
    <s v="All"/>
    <x v="21"/>
    <d v="2019-01-05T10:30:00"/>
    <d v="2019-01-05T00:00:00"/>
    <n v="0"/>
    <n v="0"/>
    <n v="0"/>
    <n v="0"/>
    <s v="A"/>
    <s v="Actual"/>
  </r>
  <r>
    <x v="2"/>
    <s v="All"/>
    <x v="22"/>
    <d v="2019-01-05T11:00:00"/>
    <d v="2019-01-05T00:00:00"/>
    <n v="0"/>
    <n v="0"/>
    <n v="0"/>
    <n v="0"/>
    <s v="A"/>
    <s v="Actual"/>
  </r>
  <r>
    <x v="2"/>
    <s v="All"/>
    <x v="23"/>
    <d v="2019-01-05T11:30:00"/>
    <d v="2019-01-05T00:00:00"/>
    <n v="0"/>
    <n v="0"/>
    <n v="0"/>
    <n v="0"/>
    <s v="A"/>
    <s v="Actual"/>
  </r>
  <r>
    <x v="2"/>
    <s v="All"/>
    <x v="24"/>
    <d v="2019-01-05T12:00:00"/>
    <d v="2019-01-05T00:00:00"/>
    <n v="0"/>
    <n v="0"/>
    <n v="0"/>
    <n v="0"/>
    <s v="A"/>
    <s v="Actual"/>
  </r>
  <r>
    <x v="2"/>
    <s v="All"/>
    <x v="25"/>
    <d v="2019-01-05T12:30:00"/>
    <d v="2019-01-05T00:00:00"/>
    <n v="0"/>
    <n v="0"/>
    <n v="0"/>
    <n v="0"/>
    <s v="A"/>
    <s v="Actual"/>
  </r>
  <r>
    <x v="2"/>
    <s v="All"/>
    <x v="26"/>
    <d v="2019-01-05T13:00:00"/>
    <d v="2019-01-05T00:00:00"/>
    <n v="0"/>
    <n v="0"/>
    <n v="0"/>
    <n v="0"/>
    <s v="A"/>
    <s v="Actual"/>
  </r>
  <r>
    <x v="2"/>
    <s v="All"/>
    <x v="27"/>
    <d v="2019-01-05T13:30:00"/>
    <d v="2019-01-05T00:00:00"/>
    <n v="0"/>
    <n v="0"/>
    <n v="0"/>
    <n v="0"/>
    <s v="A"/>
    <s v="Actual"/>
  </r>
  <r>
    <x v="2"/>
    <s v="All"/>
    <x v="28"/>
    <d v="2019-01-05T14:00:00"/>
    <d v="2019-01-05T00:00:00"/>
    <n v="0"/>
    <n v="0"/>
    <n v="0"/>
    <n v="0"/>
    <s v="A"/>
    <s v="Actual"/>
  </r>
  <r>
    <x v="2"/>
    <s v="All"/>
    <x v="29"/>
    <d v="2019-01-05T14:30:00"/>
    <d v="2019-01-05T00:00:00"/>
    <n v="0"/>
    <n v="0"/>
    <n v="0"/>
    <n v="0"/>
    <s v="A"/>
    <s v="Actual"/>
  </r>
  <r>
    <x v="2"/>
    <s v="All"/>
    <x v="30"/>
    <d v="2019-01-05T15:00:00"/>
    <d v="2019-01-05T00:00:00"/>
    <n v="0"/>
    <n v="0"/>
    <n v="0"/>
    <n v="0"/>
    <s v="A"/>
    <s v="Actual"/>
  </r>
  <r>
    <x v="2"/>
    <s v="All"/>
    <x v="31"/>
    <d v="2019-01-05T15:30:00"/>
    <d v="2019-01-05T00:00:00"/>
    <n v="0"/>
    <n v="0"/>
    <n v="0"/>
    <n v="0"/>
    <s v="A"/>
    <s v="Actual"/>
  </r>
  <r>
    <x v="2"/>
    <s v="All"/>
    <x v="32"/>
    <d v="2019-01-05T16:00:00"/>
    <d v="2019-01-05T00:00:00"/>
    <n v="0"/>
    <n v="0"/>
    <n v="0"/>
    <n v="0"/>
    <s v="A"/>
    <s v="Actual"/>
  </r>
  <r>
    <x v="2"/>
    <s v="All"/>
    <x v="33"/>
    <d v="2019-01-05T16:30:00"/>
    <d v="2019-01-05T00:00:00"/>
    <n v="0"/>
    <n v="0"/>
    <n v="0"/>
    <n v="0"/>
    <s v="A"/>
    <s v="Actual"/>
  </r>
  <r>
    <x v="2"/>
    <s v="All"/>
    <x v="34"/>
    <d v="2019-01-05T17:00:00"/>
    <d v="2019-01-05T00:00:00"/>
    <n v="0"/>
    <n v="0"/>
    <n v="0"/>
    <n v="0"/>
    <s v="A"/>
    <s v="Actual"/>
  </r>
  <r>
    <x v="2"/>
    <s v="All"/>
    <x v="35"/>
    <d v="2019-01-05T17:30:00"/>
    <d v="2019-01-05T00:00:00"/>
    <n v="0"/>
    <n v="0"/>
    <n v="0"/>
    <n v="0"/>
    <s v="A"/>
    <s v="Actual"/>
  </r>
  <r>
    <x v="2"/>
    <s v="All"/>
    <x v="36"/>
    <d v="2019-01-05T18:00:00"/>
    <d v="2019-01-05T00:00:00"/>
    <n v="0"/>
    <n v="0"/>
    <n v="0"/>
    <n v="0"/>
    <s v="A"/>
    <s v="Actual"/>
  </r>
  <r>
    <x v="2"/>
    <s v="All"/>
    <x v="37"/>
    <d v="2019-01-05T18:30:00"/>
    <d v="2019-01-05T00:00:00"/>
    <n v="0"/>
    <n v="0"/>
    <n v="0"/>
    <n v="0"/>
    <s v="A"/>
    <s v="Actual"/>
  </r>
  <r>
    <x v="2"/>
    <s v="All"/>
    <x v="38"/>
    <d v="2019-01-05T19:00:00"/>
    <d v="2019-01-05T00:00:00"/>
    <n v="37.831000000000003"/>
    <n v="0"/>
    <n v="0"/>
    <n v="0"/>
    <s v="A"/>
    <s v="Actual"/>
  </r>
  <r>
    <x v="2"/>
    <s v="All"/>
    <x v="39"/>
    <d v="2019-01-05T19:30:00"/>
    <d v="2019-01-05T00:00:00"/>
    <n v="37.831000000000003"/>
    <n v="0"/>
    <n v="0"/>
    <n v="0"/>
    <s v="A"/>
    <s v="Actual"/>
  </r>
  <r>
    <x v="2"/>
    <s v="All"/>
    <x v="40"/>
    <d v="2019-01-05T20:00:00"/>
    <d v="2019-01-05T00:00:00"/>
    <n v="37.831000000000003"/>
    <n v="0"/>
    <n v="0"/>
    <n v="0"/>
    <s v="A"/>
    <s v="Actual"/>
  </r>
  <r>
    <x v="2"/>
    <s v="All"/>
    <x v="41"/>
    <d v="2019-01-05T20:30:00"/>
    <d v="2019-01-05T00:00:00"/>
    <n v="37.831000000000003"/>
    <n v="0"/>
    <n v="0"/>
    <n v="0"/>
    <s v="A"/>
    <s v="Actual"/>
  </r>
  <r>
    <x v="2"/>
    <s v="All"/>
    <x v="42"/>
    <d v="2019-01-05T21:00:00"/>
    <d v="2019-01-05T00:00:00"/>
    <n v="37.831000000000003"/>
    <n v="0"/>
    <n v="0"/>
    <n v="0"/>
    <s v="A"/>
    <s v="Actual"/>
  </r>
  <r>
    <x v="2"/>
    <s v="All"/>
    <x v="43"/>
    <d v="2019-01-05T21:30:00"/>
    <d v="2019-01-05T00:00:00"/>
    <n v="37.831000000000003"/>
    <n v="0"/>
    <n v="0"/>
    <n v="0"/>
    <s v="A"/>
    <s v="Actual"/>
  </r>
  <r>
    <x v="2"/>
    <s v="All"/>
    <x v="44"/>
    <d v="2019-01-05T22:00:00"/>
    <d v="2019-01-05T00:00:00"/>
    <n v="37.831000000000003"/>
    <n v="0"/>
    <n v="0"/>
    <n v="0"/>
    <s v="A"/>
    <s v="Actual"/>
  </r>
  <r>
    <x v="2"/>
    <s v="All"/>
    <x v="45"/>
    <d v="2019-01-05T22:30:00"/>
    <d v="2019-01-05T00:00:00"/>
    <n v="37.831000000000003"/>
    <n v="0"/>
    <n v="0"/>
    <n v="0"/>
    <s v="A"/>
    <s v="Actual"/>
  </r>
  <r>
    <x v="2"/>
    <s v="All"/>
    <x v="46"/>
    <d v="2019-01-05T23:00:00"/>
    <d v="2019-01-05T00:00:00"/>
    <n v="37.831000000000003"/>
    <n v="0"/>
    <n v="0"/>
    <n v="0"/>
    <s v="A"/>
    <s v="Actual"/>
  </r>
  <r>
    <x v="2"/>
    <s v="All"/>
    <x v="47"/>
    <d v="2019-01-05T23:30:00"/>
    <d v="2019-01-05T00:00:00"/>
    <n v="37.831000000000003"/>
    <n v="0"/>
    <n v="0"/>
    <n v="0"/>
    <s v="A"/>
    <s v="Actual"/>
  </r>
  <r>
    <x v="2"/>
    <s v="All"/>
    <x v="0"/>
    <d v="2019-01-06T00:00:00"/>
    <d v="2019-01-06T00:00:00"/>
    <n v="37.831000000000003"/>
    <n v="0"/>
    <n v="0"/>
    <n v="0"/>
    <s v="A"/>
    <s v="Actual"/>
  </r>
  <r>
    <x v="2"/>
    <s v="All"/>
    <x v="1"/>
    <d v="2019-01-06T00:30:00"/>
    <d v="2019-01-06T00:00:00"/>
    <n v="37.831000000000003"/>
    <n v="0"/>
    <n v="0"/>
    <n v="0"/>
    <s v="A"/>
    <s v="Actual"/>
  </r>
  <r>
    <x v="2"/>
    <s v="All"/>
    <x v="2"/>
    <d v="2019-01-06T01:00:00"/>
    <d v="2019-01-06T00:00:00"/>
    <n v="37.831000000000003"/>
    <n v="0"/>
    <n v="0"/>
    <n v="0"/>
    <s v="A"/>
    <s v="Actual"/>
  </r>
  <r>
    <x v="2"/>
    <s v="All"/>
    <x v="3"/>
    <d v="2019-01-06T01:30:00"/>
    <d v="2019-01-06T00:00:00"/>
    <n v="37.831000000000003"/>
    <n v="0"/>
    <n v="0"/>
    <n v="0"/>
    <s v="A"/>
    <s v="Actual"/>
  </r>
  <r>
    <x v="2"/>
    <s v="All"/>
    <x v="4"/>
    <d v="2019-01-06T02:00:00"/>
    <d v="2019-01-06T00:00:00"/>
    <n v="37.831000000000003"/>
    <n v="0"/>
    <n v="0"/>
    <n v="0"/>
    <s v="A"/>
    <s v="Actual"/>
  </r>
  <r>
    <x v="2"/>
    <s v="All"/>
    <x v="5"/>
    <d v="2019-01-06T02:30:00"/>
    <d v="2019-01-06T00:00:00"/>
    <n v="37.831000000000003"/>
    <n v="0"/>
    <n v="0"/>
    <n v="0"/>
    <s v="A"/>
    <s v="Actual"/>
  </r>
  <r>
    <x v="2"/>
    <s v="All"/>
    <x v="6"/>
    <d v="2019-01-06T03:00:00"/>
    <d v="2019-01-06T00:00:00"/>
    <n v="37.831000000000003"/>
    <n v="0"/>
    <n v="0"/>
    <n v="0"/>
    <s v="A"/>
    <s v="Actual"/>
  </r>
  <r>
    <x v="2"/>
    <s v="All"/>
    <x v="7"/>
    <d v="2019-01-06T03:30:00"/>
    <d v="2019-01-06T00:00:00"/>
    <n v="37.831000000000003"/>
    <n v="0"/>
    <n v="0"/>
    <n v="0"/>
    <s v="A"/>
    <s v="Actual"/>
  </r>
  <r>
    <x v="2"/>
    <s v="All"/>
    <x v="8"/>
    <d v="2019-01-06T04:00:00"/>
    <d v="2019-01-06T00:00:00"/>
    <n v="37.831000000000003"/>
    <n v="0"/>
    <n v="0"/>
    <n v="0"/>
    <s v="A"/>
    <s v="Actual"/>
  </r>
  <r>
    <x v="2"/>
    <s v="All"/>
    <x v="9"/>
    <d v="2019-01-06T04:30:00"/>
    <d v="2019-01-06T00:00:00"/>
    <n v="35.308999999999997"/>
    <n v="0"/>
    <n v="0"/>
    <n v="0"/>
    <s v="A"/>
    <s v="Actual"/>
  </r>
  <r>
    <x v="2"/>
    <s v="All"/>
    <x v="10"/>
    <d v="2019-01-06T05:00:00"/>
    <d v="2019-01-06T00:00:00"/>
    <n v="0"/>
    <n v="0"/>
    <n v="0"/>
    <n v="0"/>
    <s v="A"/>
    <s v="Actual"/>
  </r>
  <r>
    <x v="2"/>
    <s v="All"/>
    <x v="11"/>
    <d v="2019-01-06T05:30:00"/>
    <d v="2019-01-06T00:00:00"/>
    <n v="0"/>
    <n v="0"/>
    <n v="0"/>
    <n v="0"/>
    <s v="A"/>
    <s v="Actual"/>
  </r>
  <r>
    <x v="2"/>
    <s v="All"/>
    <x v="12"/>
    <d v="2019-01-06T06:00:00"/>
    <d v="2019-01-06T00:00:00"/>
    <n v="0"/>
    <n v="0"/>
    <n v="0"/>
    <n v="0"/>
    <s v="A"/>
    <s v="Actual"/>
  </r>
  <r>
    <x v="2"/>
    <s v="All"/>
    <x v="13"/>
    <d v="2019-01-06T06:30:00"/>
    <d v="2019-01-06T00:00:00"/>
    <n v="0"/>
    <n v="0"/>
    <n v="0"/>
    <n v="0"/>
    <s v="A"/>
    <s v="Actual"/>
  </r>
  <r>
    <x v="2"/>
    <s v="All"/>
    <x v="14"/>
    <d v="2019-01-06T07:00:00"/>
    <d v="2019-01-06T00:00:00"/>
    <n v="0"/>
    <n v="0"/>
    <n v="0"/>
    <n v="0"/>
    <s v="A"/>
    <s v="Actual"/>
  </r>
  <r>
    <x v="2"/>
    <s v="All"/>
    <x v="15"/>
    <d v="2019-01-06T07:30:00"/>
    <d v="2019-01-06T00:00:00"/>
    <n v="0"/>
    <n v="0"/>
    <n v="0"/>
    <n v="0"/>
    <s v="A"/>
    <s v="Actual"/>
  </r>
  <r>
    <x v="2"/>
    <s v="All"/>
    <x v="16"/>
    <d v="2019-01-06T08:00:00"/>
    <d v="2019-01-06T00:00:00"/>
    <n v="0"/>
    <n v="0"/>
    <n v="0"/>
    <n v="0"/>
    <s v="A"/>
    <s v="Actual"/>
  </r>
  <r>
    <x v="2"/>
    <s v="All"/>
    <x v="17"/>
    <d v="2019-01-06T08:30:00"/>
    <d v="2019-01-06T00:00:00"/>
    <n v="0"/>
    <n v="0"/>
    <n v="0"/>
    <n v="0"/>
    <s v="A"/>
    <s v="Actual"/>
  </r>
  <r>
    <x v="2"/>
    <s v="All"/>
    <x v="18"/>
    <d v="2019-01-06T09:00:00"/>
    <d v="2019-01-06T00:00:00"/>
    <n v="0"/>
    <n v="0"/>
    <n v="0"/>
    <n v="0"/>
    <s v="A"/>
    <s v="Actual"/>
  </r>
  <r>
    <x v="2"/>
    <s v="All"/>
    <x v="19"/>
    <d v="2019-01-06T09:30:00"/>
    <d v="2019-01-06T00:00:00"/>
    <n v="0"/>
    <n v="0"/>
    <n v="0"/>
    <n v="0"/>
    <s v="A"/>
    <s v="Actual"/>
  </r>
  <r>
    <x v="2"/>
    <s v="All"/>
    <x v="20"/>
    <d v="2019-01-06T10:00:00"/>
    <d v="2019-01-06T00:00:00"/>
    <n v="0"/>
    <n v="0"/>
    <n v="0"/>
    <n v="0"/>
    <s v="A"/>
    <s v="Actual"/>
  </r>
  <r>
    <x v="2"/>
    <s v="All"/>
    <x v="21"/>
    <d v="2019-01-06T10:30:00"/>
    <d v="2019-01-06T00:00:00"/>
    <n v="0"/>
    <n v="0"/>
    <n v="0"/>
    <n v="0"/>
    <s v="A"/>
    <s v="Actual"/>
  </r>
  <r>
    <x v="2"/>
    <s v="All"/>
    <x v="22"/>
    <d v="2019-01-06T11:00:00"/>
    <d v="2019-01-06T00:00:00"/>
    <n v="0"/>
    <n v="0"/>
    <n v="0"/>
    <n v="0"/>
    <s v="A"/>
    <s v="Actual"/>
  </r>
  <r>
    <x v="2"/>
    <s v="All"/>
    <x v="23"/>
    <d v="2019-01-06T11:30:00"/>
    <d v="2019-01-06T00:00:00"/>
    <n v="0"/>
    <n v="0"/>
    <n v="0"/>
    <n v="0"/>
    <s v="A"/>
    <s v="Actual"/>
  </r>
  <r>
    <x v="2"/>
    <s v="All"/>
    <x v="24"/>
    <d v="2019-01-06T12:00:00"/>
    <d v="2019-01-06T00:00:00"/>
    <n v="0"/>
    <n v="0"/>
    <n v="0"/>
    <n v="0"/>
    <s v="A"/>
    <s v="Actual"/>
  </r>
  <r>
    <x v="2"/>
    <s v="All"/>
    <x v="25"/>
    <d v="2019-01-06T12:30:00"/>
    <d v="2019-01-06T00:00:00"/>
    <n v="0"/>
    <n v="0"/>
    <n v="0"/>
    <n v="0"/>
    <s v="A"/>
    <s v="Actual"/>
  </r>
  <r>
    <x v="2"/>
    <s v="All"/>
    <x v="26"/>
    <d v="2019-01-06T13:00:00"/>
    <d v="2019-01-06T00:00:00"/>
    <n v="0"/>
    <n v="0"/>
    <n v="0"/>
    <n v="0"/>
    <s v="A"/>
    <s v="Actual"/>
  </r>
  <r>
    <x v="2"/>
    <s v="All"/>
    <x v="27"/>
    <d v="2019-01-06T13:30:00"/>
    <d v="2019-01-06T00:00:00"/>
    <n v="0"/>
    <n v="0"/>
    <n v="0"/>
    <n v="0"/>
    <s v="A"/>
    <s v="Actual"/>
  </r>
  <r>
    <x v="2"/>
    <s v="All"/>
    <x v="28"/>
    <d v="2019-01-06T14:00:00"/>
    <d v="2019-01-06T00:00:00"/>
    <n v="0"/>
    <n v="0"/>
    <n v="0"/>
    <n v="0"/>
    <s v="A"/>
    <s v="Actual"/>
  </r>
  <r>
    <x v="2"/>
    <s v="All"/>
    <x v="29"/>
    <d v="2019-01-06T14:30:00"/>
    <d v="2019-01-06T00:00:00"/>
    <n v="0"/>
    <n v="0"/>
    <n v="0"/>
    <n v="0"/>
    <s v="A"/>
    <s v="Actual"/>
  </r>
  <r>
    <x v="2"/>
    <s v="All"/>
    <x v="30"/>
    <d v="2019-01-06T15:00:00"/>
    <d v="2019-01-06T00:00:00"/>
    <n v="0"/>
    <n v="0"/>
    <n v="0"/>
    <n v="0"/>
    <s v="A"/>
    <s v="Actual"/>
  </r>
  <r>
    <x v="2"/>
    <s v="All"/>
    <x v="31"/>
    <d v="2019-01-06T15:30:00"/>
    <d v="2019-01-06T00:00:00"/>
    <n v="0"/>
    <n v="0"/>
    <n v="0"/>
    <n v="0"/>
    <s v="A"/>
    <s v="Actual"/>
  </r>
  <r>
    <x v="2"/>
    <s v="All"/>
    <x v="32"/>
    <d v="2019-01-06T16:00:00"/>
    <d v="2019-01-06T00:00:00"/>
    <n v="0"/>
    <n v="0"/>
    <n v="0"/>
    <n v="0"/>
    <s v="A"/>
    <s v="Actual"/>
  </r>
  <r>
    <x v="2"/>
    <s v="All"/>
    <x v="33"/>
    <d v="2019-01-06T16:30:00"/>
    <d v="2019-01-06T00:00:00"/>
    <n v="0"/>
    <n v="0"/>
    <n v="0"/>
    <n v="0"/>
    <s v="A"/>
    <s v="Actual"/>
  </r>
  <r>
    <x v="2"/>
    <s v="All"/>
    <x v="34"/>
    <d v="2019-01-06T17:00:00"/>
    <d v="2019-01-06T00:00:00"/>
    <n v="0"/>
    <n v="0"/>
    <n v="0"/>
    <n v="0"/>
    <s v="A"/>
    <s v="Actual"/>
  </r>
  <r>
    <x v="2"/>
    <s v="All"/>
    <x v="35"/>
    <d v="2019-01-06T17:30:00"/>
    <d v="2019-01-06T00:00:00"/>
    <n v="0"/>
    <n v="0"/>
    <n v="0"/>
    <n v="0"/>
    <s v="A"/>
    <s v="Actual"/>
  </r>
  <r>
    <x v="2"/>
    <s v="All"/>
    <x v="36"/>
    <d v="2019-01-06T18:00:00"/>
    <d v="2019-01-06T00:00:00"/>
    <n v="0"/>
    <n v="0"/>
    <n v="0"/>
    <n v="0"/>
    <s v="A"/>
    <s v="Actual"/>
  </r>
  <r>
    <x v="2"/>
    <s v="All"/>
    <x v="37"/>
    <d v="2019-01-06T18:30:00"/>
    <d v="2019-01-06T00:00:00"/>
    <n v="0"/>
    <n v="0"/>
    <n v="0"/>
    <n v="0"/>
    <s v="A"/>
    <s v="Actual"/>
  </r>
  <r>
    <x v="2"/>
    <s v="All"/>
    <x v="38"/>
    <d v="2019-01-06T19:00:00"/>
    <d v="2019-01-06T00:00:00"/>
    <n v="37.831000000000003"/>
    <n v="0"/>
    <n v="0"/>
    <n v="0"/>
    <s v="A"/>
    <s v="Actual"/>
  </r>
  <r>
    <x v="2"/>
    <s v="All"/>
    <x v="39"/>
    <d v="2019-01-06T19:30:00"/>
    <d v="2019-01-06T00:00:00"/>
    <n v="37.831000000000003"/>
    <n v="0"/>
    <n v="0"/>
    <n v="0"/>
    <s v="A"/>
    <s v="Actual"/>
  </r>
  <r>
    <x v="2"/>
    <s v="All"/>
    <x v="40"/>
    <d v="2019-01-06T20:00:00"/>
    <d v="2019-01-06T00:00:00"/>
    <n v="37.831000000000003"/>
    <n v="0"/>
    <n v="0"/>
    <n v="0"/>
    <s v="A"/>
    <s v="Actual"/>
  </r>
  <r>
    <x v="2"/>
    <s v="All"/>
    <x v="41"/>
    <d v="2019-01-06T20:30:00"/>
    <d v="2019-01-06T00:00:00"/>
    <n v="37.831000000000003"/>
    <n v="0"/>
    <n v="0"/>
    <n v="0"/>
    <s v="A"/>
    <s v="Actual"/>
  </r>
  <r>
    <x v="2"/>
    <s v="All"/>
    <x v="42"/>
    <d v="2019-01-06T21:00:00"/>
    <d v="2019-01-06T00:00:00"/>
    <n v="37.831000000000003"/>
    <n v="0"/>
    <n v="0"/>
    <n v="0"/>
    <s v="A"/>
    <s v="Actual"/>
  </r>
  <r>
    <x v="2"/>
    <s v="All"/>
    <x v="43"/>
    <d v="2019-01-06T21:30:00"/>
    <d v="2019-01-06T00:00:00"/>
    <n v="37.831000000000003"/>
    <n v="0"/>
    <n v="0"/>
    <n v="0"/>
    <s v="A"/>
    <s v="Actual"/>
  </r>
  <r>
    <x v="2"/>
    <s v="All"/>
    <x v="44"/>
    <d v="2019-01-06T22:00:00"/>
    <d v="2019-01-06T00:00:00"/>
    <n v="37.831000000000003"/>
    <n v="0"/>
    <n v="0"/>
    <n v="0"/>
    <s v="A"/>
    <s v="Actual"/>
  </r>
  <r>
    <x v="2"/>
    <s v="All"/>
    <x v="45"/>
    <d v="2019-01-06T22:30:00"/>
    <d v="2019-01-06T00:00:00"/>
    <n v="37.831000000000003"/>
    <n v="0"/>
    <n v="0"/>
    <n v="0"/>
    <s v="A"/>
    <s v="Actual"/>
  </r>
  <r>
    <x v="2"/>
    <s v="All"/>
    <x v="46"/>
    <d v="2019-01-06T23:00:00"/>
    <d v="2019-01-06T00:00:00"/>
    <n v="37.831000000000003"/>
    <n v="0"/>
    <n v="0"/>
    <n v="0"/>
    <s v="A"/>
    <s v="Actual"/>
  </r>
  <r>
    <x v="2"/>
    <s v="All"/>
    <x v="47"/>
    <d v="2019-01-06T23:30:00"/>
    <d v="2019-01-06T00:00:00"/>
    <n v="37.831000000000003"/>
    <n v="0"/>
    <n v="0"/>
    <n v="0"/>
    <s v="A"/>
    <s v="Actual"/>
  </r>
  <r>
    <x v="2"/>
    <s v="All"/>
    <x v="0"/>
    <d v="2019-01-07T00:00:00"/>
    <d v="2019-01-07T00:00:00"/>
    <n v="37.831000000000003"/>
    <n v="0"/>
    <n v="0"/>
    <n v="0"/>
    <s v="A"/>
    <s v="Actual"/>
  </r>
  <r>
    <x v="2"/>
    <s v="All"/>
    <x v="1"/>
    <d v="2019-01-07T00:30:00"/>
    <d v="2019-01-07T00:00:00"/>
    <n v="37.831000000000003"/>
    <n v="0"/>
    <n v="0"/>
    <n v="0"/>
    <s v="A"/>
    <s v="Actual"/>
  </r>
  <r>
    <x v="2"/>
    <s v="All"/>
    <x v="2"/>
    <d v="2019-01-07T01:00:00"/>
    <d v="2019-01-07T00:00:00"/>
    <n v="37.831000000000003"/>
    <n v="0"/>
    <n v="0"/>
    <n v="0"/>
    <s v="A"/>
    <s v="Actual"/>
  </r>
  <r>
    <x v="2"/>
    <s v="All"/>
    <x v="3"/>
    <d v="2019-01-07T01:30:00"/>
    <d v="2019-01-07T00:00:00"/>
    <n v="37.831000000000003"/>
    <n v="0"/>
    <n v="0"/>
    <n v="0"/>
    <s v="A"/>
    <s v="Actual"/>
  </r>
  <r>
    <x v="2"/>
    <s v="All"/>
    <x v="4"/>
    <d v="2019-01-07T02:00:00"/>
    <d v="2019-01-07T00:00:00"/>
    <n v="37.831000000000003"/>
    <n v="0"/>
    <n v="0"/>
    <n v="0"/>
    <s v="A"/>
    <s v="Actual"/>
  </r>
  <r>
    <x v="2"/>
    <s v="All"/>
    <x v="5"/>
    <d v="2019-01-07T02:30:00"/>
    <d v="2019-01-07T00:00:00"/>
    <n v="37.831000000000003"/>
    <n v="0"/>
    <n v="0"/>
    <n v="0"/>
    <s v="A"/>
    <s v="Actual"/>
  </r>
  <r>
    <x v="2"/>
    <s v="All"/>
    <x v="6"/>
    <d v="2019-01-07T03:00:00"/>
    <d v="2019-01-07T00:00:00"/>
    <n v="37.831000000000003"/>
    <n v="0"/>
    <n v="0"/>
    <n v="0"/>
    <s v="A"/>
    <s v="Actual"/>
  </r>
  <r>
    <x v="2"/>
    <s v="All"/>
    <x v="7"/>
    <d v="2019-01-07T03:30:00"/>
    <d v="2019-01-07T00:00:00"/>
    <n v="37.831000000000003"/>
    <n v="0"/>
    <n v="0"/>
    <n v="0"/>
    <s v="A"/>
    <s v="Actual"/>
  </r>
  <r>
    <x v="2"/>
    <s v="All"/>
    <x v="8"/>
    <d v="2019-01-07T04:00:00"/>
    <d v="2019-01-07T00:00:00"/>
    <n v="37.831000000000003"/>
    <n v="0"/>
    <n v="0"/>
    <n v="0"/>
    <s v="A"/>
    <s v="Actual"/>
  </r>
  <r>
    <x v="2"/>
    <s v="All"/>
    <x v="9"/>
    <d v="2019-01-07T04:30:00"/>
    <d v="2019-01-07T00:00:00"/>
    <n v="36.57"/>
    <n v="0"/>
    <n v="0"/>
    <n v="0"/>
    <s v="A"/>
    <s v="Actual"/>
  </r>
  <r>
    <x v="2"/>
    <s v="All"/>
    <x v="10"/>
    <d v="2019-01-07T05:00:00"/>
    <d v="2019-01-07T00:00:00"/>
    <n v="0"/>
    <n v="0"/>
    <n v="0"/>
    <n v="0"/>
    <s v="A"/>
    <s v="Actual"/>
  </r>
  <r>
    <x v="2"/>
    <s v="All"/>
    <x v="11"/>
    <d v="2019-01-07T05:30:00"/>
    <d v="2019-01-07T00:00:00"/>
    <n v="0"/>
    <n v="0"/>
    <n v="0"/>
    <n v="0"/>
    <s v="A"/>
    <s v="Actual"/>
  </r>
  <r>
    <x v="2"/>
    <s v="All"/>
    <x v="12"/>
    <d v="2019-01-07T06:00:00"/>
    <d v="2019-01-07T00:00:00"/>
    <n v="0"/>
    <n v="0"/>
    <n v="0"/>
    <n v="0"/>
    <s v="A"/>
    <s v="Actual"/>
  </r>
  <r>
    <x v="2"/>
    <s v="All"/>
    <x v="13"/>
    <d v="2019-01-07T06:30:00"/>
    <d v="2019-01-07T00:00:00"/>
    <n v="0"/>
    <n v="0"/>
    <n v="0"/>
    <n v="0"/>
    <s v="A"/>
    <s v="Actual"/>
  </r>
  <r>
    <x v="2"/>
    <s v="All"/>
    <x v="14"/>
    <d v="2019-01-07T07:00:00"/>
    <d v="2019-01-07T00:00:00"/>
    <n v="0"/>
    <n v="0"/>
    <n v="0"/>
    <n v="0"/>
    <s v="A"/>
    <s v="Actual"/>
  </r>
  <r>
    <x v="2"/>
    <s v="All"/>
    <x v="15"/>
    <d v="2019-01-07T07:30:00"/>
    <d v="2019-01-07T00:00:00"/>
    <n v="0"/>
    <n v="0"/>
    <n v="0"/>
    <n v="0"/>
    <s v="A"/>
    <s v="Actual"/>
  </r>
  <r>
    <x v="2"/>
    <s v="All"/>
    <x v="16"/>
    <d v="2019-01-07T08:00:00"/>
    <d v="2019-01-07T00:00:00"/>
    <n v="0"/>
    <n v="0"/>
    <n v="0"/>
    <n v="0"/>
    <s v="A"/>
    <s v="Actual"/>
  </r>
  <r>
    <x v="2"/>
    <s v="All"/>
    <x v="17"/>
    <d v="2019-01-07T08:30:00"/>
    <d v="2019-01-07T00:00:00"/>
    <n v="0"/>
    <n v="0"/>
    <n v="0"/>
    <n v="0"/>
    <s v="A"/>
    <s v="Actual"/>
  </r>
  <r>
    <x v="2"/>
    <s v="All"/>
    <x v="18"/>
    <d v="2019-01-07T09:00:00"/>
    <d v="2019-01-07T00:00:00"/>
    <n v="0"/>
    <n v="0"/>
    <n v="0"/>
    <n v="0"/>
    <s v="A"/>
    <s v="Actual"/>
  </r>
  <r>
    <x v="2"/>
    <s v="All"/>
    <x v="19"/>
    <d v="2019-01-07T09:30:00"/>
    <d v="2019-01-07T00:00:00"/>
    <n v="0"/>
    <n v="0"/>
    <n v="0"/>
    <n v="0"/>
    <s v="A"/>
    <s v="Actual"/>
  </r>
  <r>
    <x v="2"/>
    <s v="All"/>
    <x v="20"/>
    <d v="2019-01-07T10:00:00"/>
    <d v="2019-01-07T00:00:00"/>
    <n v="0"/>
    <n v="0"/>
    <n v="0"/>
    <n v="0"/>
    <s v="A"/>
    <s v="Actual"/>
  </r>
  <r>
    <x v="2"/>
    <s v="All"/>
    <x v="21"/>
    <d v="2019-01-07T10:30:00"/>
    <d v="2019-01-07T00:00:00"/>
    <n v="0"/>
    <n v="0"/>
    <n v="0"/>
    <n v="0"/>
    <s v="A"/>
    <s v="Actual"/>
  </r>
  <r>
    <x v="2"/>
    <s v="All"/>
    <x v="22"/>
    <d v="2019-01-07T11:00:00"/>
    <d v="2019-01-07T00:00:00"/>
    <n v="0"/>
    <n v="0"/>
    <n v="0"/>
    <n v="0"/>
    <s v="A"/>
    <s v="Actual"/>
  </r>
  <r>
    <x v="2"/>
    <s v="All"/>
    <x v="23"/>
    <d v="2019-01-07T11:30:00"/>
    <d v="2019-01-07T00:00:00"/>
    <n v="0"/>
    <n v="0"/>
    <n v="0"/>
    <n v="0"/>
    <s v="A"/>
    <s v="Actual"/>
  </r>
  <r>
    <x v="2"/>
    <s v="All"/>
    <x v="24"/>
    <d v="2019-01-07T12:00:00"/>
    <d v="2019-01-07T00:00:00"/>
    <n v="0"/>
    <n v="0"/>
    <n v="0"/>
    <n v="0"/>
    <s v="A"/>
    <s v="Actual"/>
  </r>
  <r>
    <x v="2"/>
    <s v="All"/>
    <x v="25"/>
    <d v="2019-01-07T12:30:00"/>
    <d v="2019-01-07T00:00:00"/>
    <n v="0"/>
    <n v="0"/>
    <n v="0"/>
    <n v="0"/>
    <s v="A"/>
    <s v="Actual"/>
  </r>
  <r>
    <x v="2"/>
    <s v="All"/>
    <x v="26"/>
    <d v="2019-01-07T13:00:00"/>
    <d v="2019-01-07T00:00:00"/>
    <n v="0"/>
    <n v="0"/>
    <n v="0"/>
    <n v="0"/>
    <s v="A"/>
    <s v="Actual"/>
  </r>
  <r>
    <x v="2"/>
    <s v="All"/>
    <x v="27"/>
    <d v="2019-01-07T13:30:00"/>
    <d v="2019-01-07T00:00:00"/>
    <n v="0"/>
    <n v="0"/>
    <n v="0"/>
    <n v="0"/>
    <s v="A"/>
    <s v="Actual"/>
  </r>
  <r>
    <x v="2"/>
    <s v="All"/>
    <x v="28"/>
    <d v="2019-01-07T14:00:00"/>
    <d v="2019-01-07T00:00:00"/>
    <n v="0"/>
    <n v="0"/>
    <n v="0"/>
    <n v="0"/>
    <s v="A"/>
    <s v="Actual"/>
  </r>
  <r>
    <x v="2"/>
    <s v="All"/>
    <x v="29"/>
    <d v="2019-01-07T14:30:00"/>
    <d v="2019-01-07T00:00:00"/>
    <n v="0"/>
    <n v="0"/>
    <n v="0"/>
    <n v="0"/>
    <s v="A"/>
    <s v="Actual"/>
  </r>
  <r>
    <x v="2"/>
    <s v="All"/>
    <x v="30"/>
    <d v="2019-01-07T15:00:00"/>
    <d v="2019-01-07T00:00:00"/>
    <n v="0"/>
    <n v="0"/>
    <n v="0"/>
    <n v="0"/>
    <s v="A"/>
    <s v="Actual"/>
  </r>
  <r>
    <x v="2"/>
    <s v="All"/>
    <x v="31"/>
    <d v="2019-01-07T15:30:00"/>
    <d v="2019-01-07T00:00:00"/>
    <n v="0"/>
    <n v="0"/>
    <n v="0"/>
    <n v="0"/>
    <s v="A"/>
    <s v="Actual"/>
  </r>
  <r>
    <x v="2"/>
    <s v="All"/>
    <x v="32"/>
    <d v="2019-01-07T16:00:00"/>
    <d v="2019-01-07T00:00:00"/>
    <n v="0"/>
    <n v="0"/>
    <n v="0"/>
    <n v="0"/>
    <s v="A"/>
    <s v="Actual"/>
  </r>
  <r>
    <x v="2"/>
    <s v="All"/>
    <x v="33"/>
    <d v="2019-01-07T16:30:00"/>
    <d v="2019-01-07T00:00:00"/>
    <n v="0"/>
    <n v="0"/>
    <n v="0"/>
    <n v="0"/>
    <s v="A"/>
    <s v="Actual"/>
  </r>
  <r>
    <x v="2"/>
    <s v="All"/>
    <x v="34"/>
    <d v="2019-01-07T17:00:00"/>
    <d v="2019-01-07T00:00:00"/>
    <n v="0"/>
    <n v="0"/>
    <n v="0"/>
    <n v="0"/>
    <s v="A"/>
    <s v="Actual"/>
  </r>
  <r>
    <x v="2"/>
    <s v="All"/>
    <x v="35"/>
    <d v="2019-01-07T17:30:00"/>
    <d v="2019-01-07T00:00:00"/>
    <n v="0"/>
    <n v="0"/>
    <n v="0"/>
    <n v="0"/>
    <s v="A"/>
    <s v="Actual"/>
  </r>
  <r>
    <x v="2"/>
    <s v="All"/>
    <x v="36"/>
    <d v="2019-01-07T18:00:00"/>
    <d v="2019-01-07T00:00:00"/>
    <n v="0"/>
    <n v="0"/>
    <n v="0"/>
    <n v="0"/>
    <s v="A"/>
    <s v="Actual"/>
  </r>
  <r>
    <x v="2"/>
    <s v="All"/>
    <x v="37"/>
    <d v="2019-01-07T18:30:00"/>
    <d v="2019-01-07T00:00:00"/>
    <n v="0"/>
    <n v="0"/>
    <n v="0"/>
    <n v="0"/>
    <s v="A"/>
    <s v="Actual"/>
  </r>
  <r>
    <x v="2"/>
    <s v="All"/>
    <x v="38"/>
    <d v="2019-01-07T19:00:00"/>
    <d v="2019-01-07T00:00:00"/>
    <n v="37.831000000000003"/>
    <n v="0"/>
    <n v="0"/>
    <n v="0"/>
    <s v="A"/>
    <s v="Actual"/>
  </r>
  <r>
    <x v="2"/>
    <s v="All"/>
    <x v="39"/>
    <d v="2019-01-07T19:30:00"/>
    <d v="2019-01-07T00:00:00"/>
    <n v="37.831000000000003"/>
    <n v="0"/>
    <n v="0"/>
    <n v="0"/>
    <s v="A"/>
    <s v="Actual"/>
  </r>
  <r>
    <x v="2"/>
    <s v="All"/>
    <x v="40"/>
    <d v="2019-01-07T20:00:00"/>
    <d v="2019-01-07T00:00:00"/>
    <n v="37.831000000000003"/>
    <n v="0"/>
    <n v="0"/>
    <n v="0"/>
    <s v="A"/>
    <s v="Actual"/>
  </r>
  <r>
    <x v="2"/>
    <s v="All"/>
    <x v="41"/>
    <d v="2019-01-07T20:30:00"/>
    <d v="2019-01-07T00:00:00"/>
    <n v="37.831000000000003"/>
    <n v="0"/>
    <n v="0"/>
    <n v="0"/>
    <s v="A"/>
    <s v="Actual"/>
  </r>
  <r>
    <x v="2"/>
    <s v="All"/>
    <x v="42"/>
    <d v="2019-01-07T21:00:00"/>
    <d v="2019-01-07T00:00:00"/>
    <n v="37.831000000000003"/>
    <n v="0"/>
    <n v="0"/>
    <n v="0"/>
    <s v="A"/>
    <s v="Actual"/>
  </r>
  <r>
    <x v="2"/>
    <s v="All"/>
    <x v="43"/>
    <d v="2019-01-07T21:30:00"/>
    <d v="2019-01-07T00:00:00"/>
    <n v="37.831000000000003"/>
    <n v="0"/>
    <n v="0"/>
    <n v="0"/>
    <s v="A"/>
    <s v="Actual"/>
  </r>
  <r>
    <x v="2"/>
    <s v="All"/>
    <x v="44"/>
    <d v="2019-01-07T22:00:00"/>
    <d v="2019-01-07T00:00:00"/>
    <n v="37.831000000000003"/>
    <n v="0"/>
    <n v="0"/>
    <n v="0"/>
    <s v="A"/>
    <s v="Actual"/>
  </r>
  <r>
    <x v="2"/>
    <s v="All"/>
    <x v="45"/>
    <d v="2019-01-07T22:30:00"/>
    <d v="2019-01-07T00:00:00"/>
    <n v="37.831000000000003"/>
    <n v="0"/>
    <n v="0"/>
    <n v="0"/>
    <s v="A"/>
    <s v="Actual"/>
  </r>
  <r>
    <x v="2"/>
    <s v="All"/>
    <x v="46"/>
    <d v="2019-01-07T23:00:00"/>
    <d v="2019-01-07T00:00:00"/>
    <n v="37.831000000000003"/>
    <n v="0"/>
    <n v="0"/>
    <n v="0"/>
    <s v="A"/>
    <s v="Actual"/>
  </r>
  <r>
    <x v="2"/>
    <s v="All"/>
    <x v="47"/>
    <d v="2019-01-07T23:30:00"/>
    <d v="2019-01-07T00:00:00"/>
    <n v="37.831000000000003"/>
    <n v="0"/>
    <n v="0"/>
    <n v="0"/>
    <s v="A"/>
    <s v="Actual"/>
  </r>
  <r>
    <x v="2"/>
    <s v="All"/>
    <x v="0"/>
    <d v="2019-01-08T00:00:00"/>
    <d v="2019-01-08T00:00:00"/>
    <n v="37.831000000000003"/>
    <n v="0"/>
    <n v="0"/>
    <n v="0"/>
    <s v="A"/>
    <s v="Actual"/>
  </r>
  <r>
    <x v="2"/>
    <s v="All"/>
    <x v="1"/>
    <d v="2019-01-08T00:30:00"/>
    <d v="2019-01-08T00:00:00"/>
    <n v="37.831000000000003"/>
    <n v="0"/>
    <n v="0"/>
    <n v="0"/>
    <s v="A"/>
    <s v="Actual"/>
  </r>
  <r>
    <x v="2"/>
    <s v="All"/>
    <x v="2"/>
    <d v="2019-01-08T01:00:00"/>
    <d v="2019-01-08T00:00:00"/>
    <n v="37.831000000000003"/>
    <n v="0"/>
    <n v="0"/>
    <n v="0"/>
    <s v="A"/>
    <s v="Actual"/>
  </r>
  <r>
    <x v="2"/>
    <s v="All"/>
    <x v="3"/>
    <d v="2019-01-08T01:30:00"/>
    <d v="2019-01-08T00:00:00"/>
    <n v="37.831000000000003"/>
    <n v="0"/>
    <n v="0"/>
    <n v="0"/>
    <s v="A"/>
    <s v="Actual"/>
  </r>
  <r>
    <x v="2"/>
    <s v="All"/>
    <x v="4"/>
    <d v="2019-01-08T02:00:00"/>
    <d v="2019-01-08T00:00:00"/>
    <n v="37.831000000000003"/>
    <n v="0"/>
    <n v="0"/>
    <n v="0"/>
    <s v="A"/>
    <s v="Actual"/>
  </r>
  <r>
    <x v="2"/>
    <s v="All"/>
    <x v="5"/>
    <d v="2019-01-08T02:30:00"/>
    <d v="2019-01-08T00:00:00"/>
    <n v="37.831000000000003"/>
    <n v="0"/>
    <n v="0"/>
    <n v="0"/>
    <s v="A"/>
    <s v="Actual"/>
  </r>
  <r>
    <x v="2"/>
    <s v="All"/>
    <x v="6"/>
    <d v="2019-01-08T03:00:00"/>
    <d v="2019-01-08T00:00:00"/>
    <n v="37.831000000000003"/>
    <n v="0"/>
    <n v="0"/>
    <n v="0"/>
    <s v="A"/>
    <s v="Actual"/>
  </r>
  <r>
    <x v="2"/>
    <s v="All"/>
    <x v="7"/>
    <d v="2019-01-08T03:30:00"/>
    <d v="2019-01-08T00:00:00"/>
    <n v="37.831000000000003"/>
    <n v="0"/>
    <n v="0"/>
    <n v="0"/>
    <s v="A"/>
    <s v="Actual"/>
  </r>
  <r>
    <x v="2"/>
    <s v="All"/>
    <x v="8"/>
    <d v="2019-01-08T04:00:00"/>
    <d v="2019-01-08T00:00:00"/>
    <n v="37.831000000000003"/>
    <n v="0"/>
    <n v="0"/>
    <n v="0"/>
    <s v="A"/>
    <s v="Actual"/>
  </r>
  <r>
    <x v="2"/>
    <s v="All"/>
    <x v="9"/>
    <d v="2019-01-08T04:30:00"/>
    <d v="2019-01-08T00:00:00"/>
    <n v="37.831000000000003"/>
    <n v="0"/>
    <n v="0"/>
    <n v="0"/>
    <s v="A"/>
    <s v="Actual"/>
  </r>
  <r>
    <x v="2"/>
    <s v="All"/>
    <x v="10"/>
    <d v="2019-01-08T05:00:00"/>
    <d v="2019-01-08T00:00:00"/>
    <n v="0"/>
    <n v="0"/>
    <n v="0"/>
    <n v="0"/>
    <s v="A"/>
    <s v="Actual"/>
  </r>
  <r>
    <x v="2"/>
    <s v="All"/>
    <x v="11"/>
    <d v="2019-01-08T05:30:00"/>
    <d v="2019-01-08T00:00:00"/>
    <n v="0"/>
    <n v="0"/>
    <n v="0"/>
    <n v="0"/>
    <s v="A"/>
    <s v="Actual"/>
  </r>
  <r>
    <x v="2"/>
    <s v="All"/>
    <x v="12"/>
    <d v="2019-01-08T06:00:00"/>
    <d v="2019-01-08T00:00:00"/>
    <n v="0"/>
    <n v="0"/>
    <n v="0"/>
    <n v="0"/>
    <s v="A"/>
    <s v="Actual"/>
  </r>
  <r>
    <x v="2"/>
    <s v="All"/>
    <x v="13"/>
    <d v="2019-01-08T06:30:00"/>
    <d v="2019-01-08T00:00:00"/>
    <n v="0"/>
    <n v="0"/>
    <n v="0"/>
    <n v="0"/>
    <s v="A"/>
    <s v="Actual"/>
  </r>
  <r>
    <x v="2"/>
    <s v="All"/>
    <x v="14"/>
    <d v="2019-01-08T07:00:00"/>
    <d v="2019-01-08T00:00:00"/>
    <n v="0"/>
    <n v="0"/>
    <n v="0"/>
    <n v="0"/>
    <s v="A"/>
    <s v="Actual"/>
  </r>
  <r>
    <x v="2"/>
    <s v="All"/>
    <x v="15"/>
    <d v="2019-01-08T07:30:00"/>
    <d v="2019-01-08T00:00:00"/>
    <n v="0"/>
    <n v="0"/>
    <n v="0"/>
    <n v="0"/>
    <s v="A"/>
    <s v="Actual"/>
  </r>
  <r>
    <x v="2"/>
    <s v="All"/>
    <x v="16"/>
    <d v="2019-01-08T08:00:00"/>
    <d v="2019-01-08T00:00:00"/>
    <n v="0"/>
    <n v="0"/>
    <n v="0"/>
    <n v="0"/>
    <s v="A"/>
    <s v="Actual"/>
  </r>
  <r>
    <x v="2"/>
    <s v="All"/>
    <x v="17"/>
    <d v="2019-01-08T08:30:00"/>
    <d v="2019-01-08T00:00:00"/>
    <n v="0"/>
    <n v="0"/>
    <n v="0"/>
    <n v="0"/>
    <s v="A"/>
    <s v="Actual"/>
  </r>
  <r>
    <x v="2"/>
    <s v="All"/>
    <x v="18"/>
    <d v="2019-01-08T09:00:00"/>
    <d v="2019-01-08T00:00:00"/>
    <n v="0"/>
    <n v="0"/>
    <n v="0"/>
    <n v="0"/>
    <s v="A"/>
    <s v="Actual"/>
  </r>
  <r>
    <x v="2"/>
    <s v="All"/>
    <x v="19"/>
    <d v="2019-01-08T09:30:00"/>
    <d v="2019-01-08T00:00:00"/>
    <n v="0"/>
    <n v="0"/>
    <n v="0"/>
    <n v="0"/>
    <s v="A"/>
    <s v="Actual"/>
  </r>
  <r>
    <x v="2"/>
    <s v="All"/>
    <x v="20"/>
    <d v="2019-01-08T10:00:00"/>
    <d v="2019-01-08T00:00:00"/>
    <n v="0"/>
    <n v="0"/>
    <n v="0"/>
    <n v="0"/>
    <s v="A"/>
    <s v="Actual"/>
  </r>
  <r>
    <x v="2"/>
    <s v="All"/>
    <x v="21"/>
    <d v="2019-01-08T10:30:00"/>
    <d v="2019-01-08T00:00:00"/>
    <n v="0"/>
    <n v="0"/>
    <n v="0"/>
    <n v="0"/>
    <s v="A"/>
    <s v="Actual"/>
  </r>
  <r>
    <x v="2"/>
    <s v="All"/>
    <x v="22"/>
    <d v="2019-01-08T11:00:00"/>
    <d v="2019-01-08T00:00:00"/>
    <n v="0"/>
    <n v="0"/>
    <n v="0"/>
    <n v="0"/>
    <s v="A"/>
    <s v="Actual"/>
  </r>
  <r>
    <x v="2"/>
    <s v="All"/>
    <x v="23"/>
    <d v="2019-01-08T11:30:00"/>
    <d v="2019-01-08T00:00:00"/>
    <n v="0"/>
    <n v="0"/>
    <n v="0"/>
    <n v="0"/>
    <s v="A"/>
    <s v="Actual"/>
  </r>
  <r>
    <x v="2"/>
    <s v="All"/>
    <x v="24"/>
    <d v="2019-01-08T12:00:00"/>
    <d v="2019-01-08T00:00:00"/>
    <n v="0"/>
    <n v="0"/>
    <n v="0"/>
    <n v="0"/>
    <s v="A"/>
    <s v="Actual"/>
  </r>
  <r>
    <x v="2"/>
    <s v="All"/>
    <x v="25"/>
    <d v="2019-01-08T12:30:00"/>
    <d v="2019-01-08T00:00:00"/>
    <n v="0"/>
    <n v="0"/>
    <n v="0"/>
    <n v="0"/>
    <s v="A"/>
    <s v="Actual"/>
  </r>
  <r>
    <x v="2"/>
    <s v="All"/>
    <x v="26"/>
    <d v="2019-01-08T13:00:00"/>
    <d v="2019-01-08T00:00:00"/>
    <n v="0"/>
    <n v="0"/>
    <n v="0"/>
    <n v="0"/>
    <s v="A"/>
    <s v="Actual"/>
  </r>
  <r>
    <x v="2"/>
    <s v="All"/>
    <x v="27"/>
    <d v="2019-01-08T13:30:00"/>
    <d v="2019-01-08T00:00:00"/>
    <n v="0"/>
    <n v="0"/>
    <n v="0"/>
    <n v="0"/>
    <s v="A"/>
    <s v="Actual"/>
  </r>
  <r>
    <x v="2"/>
    <s v="All"/>
    <x v="28"/>
    <d v="2019-01-08T14:00:00"/>
    <d v="2019-01-08T00:00:00"/>
    <n v="0"/>
    <n v="0"/>
    <n v="0"/>
    <n v="0"/>
    <s v="A"/>
    <s v="Actual"/>
  </r>
  <r>
    <x v="2"/>
    <s v="All"/>
    <x v="29"/>
    <d v="2019-01-08T14:30:00"/>
    <d v="2019-01-08T00:00:00"/>
    <n v="0"/>
    <n v="0"/>
    <n v="0"/>
    <n v="0"/>
    <s v="A"/>
    <s v="Actual"/>
  </r>
  <r>
    <x v="2"/>
    <s v="All"/>
    <x v="30"/>
    <d v="2019-01-08T15:00:00"/>
    <d v="2019-01-08T00:00:00"/>
    <n v="0"/>
    <n v="0"/>
    <n v="0"/>
    <n v="0"/>
    <s v="A"/>
    <s v="Actual"/>
  </r>
  <r>
    <x v="2"/>
    <s v="All"/>
    <x v="31"/>
    <d v="2019-01-08T15:30:00"/>
    <d v="2019-01-08T00:00:00"/>
    <n v="0"/>
    <n v="0"/>
    <n v="0"/>
    <n v="0"/>
    <s v="A"/>
    <s v="Actual"/>
  </r>
  <r>
    <x v="2"/>
    <s v="All"/>
    <x v="32"/>
    <d v="2019-01-08T16:00:00"/>
    <d v="2019-01-08T00:00:00"/>
    <n v="0"/>
    <n v="0"/>
    <n v="0"/>
    <n v="0"/>
    <s v="A"/>
    <s v="Actual"/>
  </r>
  <r>
    <x v="2"/>
    <s v="All"/>
    <x v="33"/>
    <d v="2019-01-08T16:30:00"/>
    <d v="2019-01-08T00:00:00"/>
    <n v="0"/>
    <n v="0"/>
    <n v="0"/>
    <n v="0"/>
    <s v="A"/>
    <s v="Actual"/>
  </r>
  <r>
    <x v="2"/>
    <s v="All"/>
    <x v="34"/>
    <d v="2019-01-08T17:00:00"/>
    <d v="2019-01-08T00:00:00"/>
    <n v="0"/>
    <n v="0"/>
    <n v="0"/>
    <n v="0"/>
    <s v="A"/>
    <s v="Actual"/>
  </r>
  <r>
    <x v="2"/>
    <s v="All"/>
    <x v="35"/>
    <d v="2019-01-08T17:30:00"/>
    <d v="2019-01-08T00:00:00"/>
    <n v="0"/>
    <n v="0"/>
    <n v="0"/>
    <n v="0"/>
    <s v="A"/>
    <s v="Actual"/>
  </r>
  <r>
    <x v="2"/>
    <s v="All"/>
    <x v="36"/>
    <d v="2019-01-08T18:00:00"/>
    <d v="2019-01-08T00:00:00"/>
    <n v="0"/>
    <n v="0"/>
    <n v="0"/>
    <n v="0"/>
    <s v="A"/>
    <s v="Actual"/>
  </r>
  <r>
    <x v="2"/>
    <s v="All"/>
    <x v="37"/>
    <d v="2019-01-08T18:30:00"/>
    <d v="2019-01-08T00:00:00"/>
    <n v="0"/>
    <n v="0"/>
    <n v="0"/>
    <n v="0"/>
    <s v="A"/>
    <s v="Actual"/>
  </r>
  <r>
    <x v="2"/>
    <s v="All"/>
    <x v="38"/>
    <d v="2019-01-08T19:00:00"/>
    <d v="2019-01-08T00:00:00"/>
    <n v="37.831000000000003"/>
    <n v="0"/>
    <n v="0"/>
    <n v="0"/>
    <s v="A"/>
    <s v="Actual"/>
  </r>
  <r>
    <x v="2"/>
    <s v="All"/>
    <x v="39"/>
    <d v="2019-01-08T19:30:00"/>
    <d v="2019-01-08T00:00:00"/>
    <n v="37.831000000000003"/>
    <n v="0"/>
    <n v="0"/>
    <n v="0"/>
    <s v="A"/>
    <s v="Actual"/>
  </r>
  <r>
    <x v="2"/>
    <s v="All"/>
    <x v="40"/>
    <d v="2019-01-08T20:00:00"/>
    <d v="2019-01-08T00:00:00"/>
    <n v="37.831000000000003"/>
    <n v="0"/>
    <n v="0"/>
    <n v="0"/>
    <s v="A"/>
    <s v="Actual"/>
  </r>
  <r>
    <x v="2"/>
    <s v="All"/>
    <x v="41"/>
    <d v="2019-01-08T20:30:00"/>
    <d v="2019-01-08T00:00:00"/>
    <n v="37.831000000000003"/>
    <n v="0"/>
    <n v="0"/>
    <n v="0"/>
    <s v="A"/>
    <s v="Actual"/>
  </r>
  <r>
    <x v="2"/>
    <s v="All"/>
    <x v="42"/>
    <d v="2019-01-08T21:00:00"/>
    <d v="2019-01-08T00:00:00"/>
    <n v="37.831000000000003"/>
    <n v="0"/>
    <n v="0"/>
    <n v="0"/>
    <s v="A"/>
    <s v="Actual"/>
  </r>
  <r>
    <x v="2"/>
    <s v="All"/>
    <x v="43"/>
    <d v="2019-01-08T21:30:00"/>
    <d v="2019-01-08T00:00:00"/>
    <n v="37.831000000000003"/>
    <n v="0"/>
    <n v="0"/>
    <n v="0"/>
    <s v="A"/>
    <s v="Actual"/>
  </r>
  <r>
    <x v="2"/>
    <s v="All"/>
    <x v="44"/>
    <d v="2019-01-08T22:00:00"/>
    <d v="2019-01-08T00:00:00"/>
    <n v="37.831000000000003"/>
    <n v="0"/>
    <n v="0"/>
    <n v="0"/>
    <s v="A"/>
    <s v="Actual"/>
  </r>
  <r>
    <x v="2"/>
    <s v="All"/>
    <x v="45"/>
    <d v="2019-01-08T22:30:00"/>
    <d v="2019-01-08T00:00:00"/>
    <n v="37.831000000000003"/>
    <n v="0"/>
    <n v="0"/>
    <n v="0"/>
    <s v="A"/>
    <s v="Actual"/>
  </r>
  <r>
    <x v="2"/>
    <s v="All"/>
    <x v="46"/>
    <d v="2019-01-08T23:00:00"/>
    <d v="2019-01-08T00:00:00"/>
    <n v="37.831000000000003"/>
    <n v="0"/>
    <n v="0"/>
    <n v="0"/>
    <s v="A"/>
    <s v="Actual"/>
  </r>
  <r>
    <x v="2"/>
    <s v="All"/>
    <x v="47"/>
    <d v="2019-01-08T23:30:00"/>
    <d v="2019-01-08T00:00:00"/>
    <n v="37.831000000000003"/>
    <n v="0"/>
    <n v="0"/>
    <n v="0"/>
    <s v="A"/>
    <s v="Actual"/>
  </r>
  <r>
    <x v="2"/>
    <s v="All"/>
    <x v="0"/>
    <d v="2019-01-09T00:00:00"/>
    <d v="2019-01-09T00:00:00"/>
    <n v="37.831000000000003"/>
    <n v="0"/>
    <n v="0"/>
    <n v="0"/>
    <s v="A"/>
    <s v="Actual"/>
  </r>
  <r>
    <x v="2"/>
    <s v="All"/>
    <x v="1"/>
    <d v="2019-01-09T00:30:00"/>
    <d v="2019-01-09T00:00:00"/>
    <n v="37.831000000000003"/>
    <n v="0"/>
    <n v="0"/>
    <n v="0"/>
    <s v="A"/>
    <s v="Actual"/>
  </r>
  <r>
    <x v="2"/>
    <s v="All"/>
    <x v="2"/>
    <d v="2019-01-09T01:00:00"/>
    <d v="2019-01-09T00:00:00"/>
    <n v="37.831000000000003"/>
    <n v="0"/>
    <n v="0"/>
    <n v="0"/>
    <s v="A"/>
    <s v="Actual"/>
  </r>
  <r>
    <x v="2"/>
    <s v="All"/>
    <x v="3"/>
    <d v="2019-01-09T01:30:00"/>
    <d v="2019-01-09T00:00:00"/>
    <n v="37.831000000000003"/>
    <n v="0"/>
    <n v="0"/>
    <n v="0"/>
    <s v="A"/>
    <s v="Actual"/>
  </r>
  <r>
    <x v="2"/>
    <s v="All"/>
    <x v="4"/>
    <d v="2019-01-09T02:00:00"/>
    <d v="2019-01-09T00:00:00"/>
    <n v="37.831000000000003"/>
    <n v="0"/>
    <n v="0"/>
    <n v="0"/>
    <s v="A"/>
    <s v="Actual"/>
  </r>
  <r>
    <x v="2"/>
    <s v="All"/>
    <x v="5"/>
    <d v="2019-01-09T02:30:00"/>
    <d v="2019-01-09T00:00:00"/>
    <n v="37.831000000000003"/>
    <n v="0"/>
    <n v="0"/>
    <n v="0"/>
    <s v="A"/>
    <s v="Actual"/>
  </r>
  <r>
    <x v="2"/>
    <s v="All"/>
    <x v="6"/>
    <d v="2019-01-09T03:00:00"/>
    <d v="2019-01-09T00:00:00"/>
    <n v="37.831000000000003"/>
    <n v="0"/>
    <n v="0"/>
    <n v="0"/>
    <s v="A"/>
    <s v="Actual"/>
  </r>
  <r>
    <x v="2"/>
    <s v="All"/>
    <x v="7"/>
    <d v="2019-01-09T03:30:00"/>
    <d v="2019-01-09T00:00:00"/>
    <n v="37.831000000000003"/>
    <n v="0"/>
    <n v="0"/>
    <n v="0"/>
    <s v="A"/>
    <s v="Actual"/>
  </r>
  <r>
    <x v="2"/>
    <s v="All"/>
    <x v="8"/>
    <d v="2019-01-09T04:00:00"/>
    <d v="2019-01-09T00:00:00"/>
    <n v="37.831000000000003"/>
    <n v="0"/>
    <n v="0"/>
    <n v="0"/>
    <s v="A"/>
    <s v="Actual"/>
  </r>
  <r>
    <x v="2"/>
    <s v="All"/>
    <x v="9"/>
    <d v="2019-01-09T04:30:00"/>
    <d v="2019-01-09T00:00:00"/>
    <n v="37.831000000000003"/>
    <n v="0"/>
    <n v="0"/>
    <n v="0"/>
    <s v="A"/>
    <s v="Actual"/>
  </r>
  <r>
    <x v="2"/>
    <s v="All"/>
    <x v="10"/>
    <d v="2019-01-09T05:00:00"/>
    <d v="2019-01-09T00:00:00"/>
    <n v="0"/>
    <n v="0"/>
    <n v="0"/>
    <n v="0"/>
    <s v="A"/>
    <s v="Actual"/>
  </r>
  <r>
    <x v="2"/>
    <s v="All"/>
    <x v="11"/>
    <d v="2019-01-09T05:30:00"/>
    <d v="2019-01-09T00:00:00"/>
    <n v="0"/>
    <n v="0"/>
    <n v="0"/>
    <n v="0"/>
    <s v="A"/>
    <s v="Actual"/>
  </r>
  <r>
    <x v="2"/>
    <s v="All"/>
    <x v="12"/>
    <d v="2019-01-09T06:00:00"/>
    <d v="2019-01-09T00:00:00"/>
    <n v="0"/>
    <n v="0"/>
    <n v="0"/>
    <n v="0"/>
    <s v="A"/>
    <s v="Actual"/>
  </r>
  <r>
    <x v="2"/>
    <s v="All"/>
    <x v="13"/>
    <d v="2019-01-09T06:30:00"/>
    <d v="2019-01-09T00:00:00"/>
    <n v="0"/>
    <n v="0"/>
    <n v="0"/>
    <n v="0"/>
    <s v="A"/>
    <s v="Actual"/>
  </r>
  <r>
    <x v="2"/>
    <s v="All"/>
    <x v="14"/>
    <d v="2019-01-09T07:00:00"/>
    <d v="2019-01-09T00:00:00"/>
    <n v="0"/>
    <n v="0"/>
    <n v="0"/>
    <n v="0"/>
    <s v="A"/>
    <s v="Actual"/>
  </r>
  <r>
    <x v="2"/>
    <s v="All"/>
    <x v="15"/>
    <d v="2019-01-09T07:30:00"/>
    <d v="2019-01-09T00:00:00"/>
    <n v="0"/>
    <n v="0"/>
    <n v="0"/>
    <n v="0"/>
    <s v="A"/>
    <s v="Actual"/>
  </r>
  <r>
    <x v="2"/>
    <s v="All"/>
    <x v="16"/>
    <d v="2019-01-09T08:00:00"/>
    <d v="2019-01-09T00:00:00"/>
    <n v="0"/>
    <n v="0"/>
    <n v="0"/>
    <n v="0"/>
    <s v="A"/>
    <s v="Actual"/>
  </r>
  <r>
    <x v="2"/>
    <s v="All"/>
    <x v="17"/>
    <d v="2019-01-09T08:30:00"/>
    <d v="2019-01-09T00:00:00"/>
    <n v="0"/>
    <n v="0"/>
    <n v="0"/>
    <n v="0"/>
    <s v="A"/>
    <s v="Actual"/>
  </r>
  <r>
    <x v="2"/>
    <s v="All"/>
    <x v="18"/>
    <d v="2019-01-09T09:00:00"/>
    <d v="2019-01-09T00:00:00"/>
    <n v="0"/>
    <n v="0"/>
    <n v="0"/>
    <n v="0"/>
    <s v="A"/>
    <s v="Actual"/>
  </r>
  <r>
    <x v="2"/>
    <s v="All"/>
    <x v="19"/>
    <d v="2019-01-09T09:30:00"/>
    <d v="2019-01-09T00:00:00"/>
    <n v="0"/>
    <n v="0"/>
    <n v="0"/>
    <n v="0"/>
    <s v="A"/>
    <s v="Actual"/>
  </r>
  <r>
    <x v="2"/>
    <s v="All"/>
    <x v="20"/>
    <d v="2019-01-09T10:00:00"/>
    <d v="2019-01-09T00:00:00"/>
    <n v="0"/>
    <n v="0"/>
    <n v="0"/>
    <n v="0"/>
    <s v="A"/>
    <s v="Actual"/>
  </r>
  <r>
    <x v="2"/>
    <s v="All"/>
    <x v="21"/>
    <d v="2019-01-09T10:30:00"/>
    <d v="2019-01-09T00:00:00"/>
    <n v="0"/>
    <n v="0"/>
    <n v="0"/>
    <n v="0"/>
    <s v="A"/>
    <s v="Actual"/>
  </r>
  <r>
    <x v="2"/>
    <s v="All"/>
    <x v="22"/>
    <d v="2019-01-09T11:00:00"/>
    <d v="2019-01-09T00:00:00"/>
    <n v="0"/>
    <n v="0"/>
    <n v="0"/>
    <n v="0"/>
    <s v="A"/>
    <s v="Actual"/>
  </r>
  <r>
    <x v="2"/>
    <s v="All"/>
    <x v="23"/>
    <d v="2019-01-09T11:30:00"/>
    <d v="2019-01-09T00:00:00"/>
    <n v="0"/>
    <n v="0"/>
    <n v="0"/>
    <n v="0"/>
    <s v="A"/>
    <s v="Actual"/>
  </r>
  <r>
    <x v="2"/>
    <s v="All"/>
    <x v="24"/>
    <d v="2019-01-09T12:00:00"/>
    <d v="2019-01-09T00:00:00"/>
    <n v="0"/>
    <n v="0"/>
    <n v="0"/>
    <n v="0"/>
    <s v="A"/>
    <s v="Actual"/>
  </r>
  <r>
    <x v="2"/>
    <s v="All"/>
    <x v="25"/>
    <d v="2019-01-09T12:30:00"/>
    <d v="2019-01-09T00:00:00"/>
    <n v="0"/>
    <n v="0"/>
    <n v="0"/>
    <n v="0"/>
    <s v="A"/>
    <s v="Actual"/>
  </r>
  <r>
    <x v="2"/>
    <s v="All"/>
    <x v="26"/>
    <d v="2019-01-09T13:00:00"/>
    <d v="2019-01-09T00:00:00"/>
    <n v="0"/>
    <n v="0"/>
    <n v="0"/>
    <n v="0"/>
    <s v="A"/>
    <s v="Actual"/>
  </r>
  <r>
    <x v="2"/>
    <s v="All"/>
    <x v="27"/>
    <d v="2019-01-09T13:30:00"/>
    <d v="2019-01-09T00:00:00"/>
    <n v="0"/>
    <n v="0"/>
    <n v="0"/>
    <n v="0"/>
    <s v="A"/>
    <s v="Actual"/>
  </r>
  <r>
    <x v="2"/>
    <s v="All"/>
    <x v="28"/>
    <d v="2019-01-09T14:00:00"/>
    <d v="2019-01-09T00:00:00"/>
    <n v="0"/>
    <n v="0"/>
    <n v="0"/>
    <n v="0"/>
    <s v="A"/>
    <s v="Actual"/>
  </r>
  <r>
    <x v="2"/>
    <s v="All"/>
    <x v="29"/>
    <d v="2019-01-09T14:30:00"/>
    <d v="2019-01-09T00:00:00"/>
    <n v="0"/>
    <n v="0"/>
    <n v="0"/>
    <n v="0"/>
    <s v="A"/>
    <s v="Actual"/>
  </r>
  <r>
    <x v="2"/>
    <s v="All"/>
    <x v="30"/>
    <d v="2019-01-09T15:00:00"/>
    <d v="2019-01-09T00:00:00"/>
    <n v="0"/>
    <n v="0"/>
    <n v="0"/>
    <n v="0"/>
    <s v="A"/>
    <s v="Actual"/>
  </r>
  <r>
    <x v="2"/>
    <s v="All"/>
    <x v="31"/>
    <d v="2019-01-09T15:30:00"/>
    <d v="2019-01-09T00:00:00"/>
    <n v="0"/>
    <n v="0"/>
    <n v="0"/>
    <n v="0"/>
    <s v="A"/>
    <s v="Actual"/>
  </r>
  <r>
    <x v="2"/>
    <s v="All"/>
    <x v="32"/>
    <d v="2019-01-09T16:00:00"/>
    <d v="2019-01-09T00:00:00"/>
    <n v="0"/>
    <n v="0"/>
    <n v="0"/>
    <n v="0"/>
    <s v="A"/>
    <s v="Actual"/>
  </r>
  <r>
    <x v="2"/>
    <s v="All"/>
    <x v="33"/>
    <d v="2019-01-09T16:30:00"/>
    <d v="2019-01-09T00:00:00"/>
    <n v="0"/>
    <n v="0"/>
    <n v="0"/>
    <n v="0"/>
    <s v="A"/>
    <s v="Actual"/>
  </r>
  <r>
    <x v="2"/>
    <s v="All"/>
    <x v="34"/>
    <d v="2019-01-09T17:00:00"/>
    <d v="2019-01-09T00:00:00"/>
    <n v="0"/>
    <n v="0"/>
    <n v="0"/>
    <n v="0"/>
    <s v="A"/>
    <s v="Actual"/>
  </r>
  <r>
    <x v="2"/>
    <s v="All"/>
    <x v="35"/>
    <d v="2019-01-09T17:30:00"/>
    <d v="2019-01-09T00:00:00"/>
    <n v="0"/>
    <n v="0"/>
    <n v="0"/>
    <n v="0"/>
    <s v="A"/>
    <s v="Actual"/>
  </r>
  <r>
    <x v="2"/>
    <s v="All"/>
    <x v="36"/>
    <d v="2019-01-09T18:00:00"/>
    <d v="2019-01-09T00:00:00"/>
    <n v="0"/>
    <n v="0"/>
    <n v="0"/>
    <n v="0"/>
    <s v="A"/>
    <s v="Actual"/>
  </r>
  <r>
    <x v="2"/>
    <s v="All"/>
    <x v="37"/>
    <d v="2019-01-09T18:30:00"/>
    <d v="2019-01-09T00:00:00"/>
    <n v="0"/>
    <n v="0"/>
    <n v="0"/>
    <n v="0"/>
    <s v="A"/>
    <s v="Actual"/>
  </r>
  <r>
    <x v="2"/>
    <s v="All"/>
    <x v="38"/>
    <d v="2019-01-09T19:00:00"/>
    <d v="2019-01-09T00:00:00"/>
    <n v="37.831000000000003"/>
    <n v="0"/>
    <n v="0"/>
    <n v="0"/>
    <s v="A"/>
    <s v="Actual"/>
  </r>
  <r>
    <x v="2"/>
    <s v="All"/>
    <x v="39"/>
    <d v="2019-01-09T19:30:00"/>
    <d v="2019-01-09T00:00:00"/>
    <n v="37.831000000000003"/>
    <n v="0"/>
    <n v="0"/>
    <n v="0"/>
    <s v="A"/>
    <s v="Actual"/>
  </r>
  <r>
    <x v="2"/>
    <s v="All"/>
    <x v="40"/>
    <d v="2019-01-09T20:00:00"/>
    <d v="2019-01-09T00:00:00"/>
    <n v="37.831000000000003"/>
    <n v="0"/>
    <n v="0"/>
    <n v="0"/>
    <s v="A"/>
    <s v="Actual"/>
  </r>
  <r>
    <x v="2"/>
    <s v="All"/>
    <x v="41"/>
    <d v="2019-01-09T20:30:00"/>
    <d v="2019-01-09T00:00:00"/>
    <n v="37.831000000000003"/>
    <n v="0"/>
    <n v="0"/>
    <n v="0"/>
    <s v="A"/>
    <s v="Actual"/>
  </r>
  <r>
    <x v="2"/>
    <s v="All"/>
    <x v="42"/>
    <d v="2019-01-09T21:00:00"/>
    <d v="2019-01-09T00:00:00"/>
    <n v="37.831000000000003"/>
    <n v="0"/>
    <n v="0"/>
    <n v="0"/>
    <s v="A"/>
    <s v="Actual"/>
  </r>
  <r>
    <x v="2"/>
    <s v="All"/>
    <x v="43"/>
    <d v="2019-01-09T21:30:00"/>
    <d v="2019-01-09T00:00:00"/>
    <n v="37.831000000000003"/>
    <n v="0"/>
    <n v="0"/>
    <n v="0"/>
    <s v="A"/>
    <s v="Actual"/>
  </r>
  <r>
    <x v="2"/>
    <s v="All"/>
    <x v="44"/>
    <d v="2019-01-09T22:00:00"/>
    <d v="2019-01-09T00:00:00"/>
    <n v="37.831000000000003"/>
    <n v="0"/>
    <n v="0"/>
    <n v="0"/>
    <s v="A"/>
    <s v="Actual"/>
  </r>
  <r>
    <x v="2"/>
    <s v="All"/>
    <x v="45"/>
    <d v="2019-01-09T22:30:00"/>
    <d v="2019-01-09T00:00:00"/>
    <n v="37.831000000000003"/>
    <n v="0"/>
    <n v="0"/>
    <n v="0"/>
    <s v="A"/>
    <s v="Actual"/>
  </r>
  <r>
    <x v="2"/>
    <s v="All"/>
    <x v="46"/>
    <d v="2019-01-09T23:00:00"/>
    <d v="2019-01-09T00:00:00"/>
    <n v="37.831000000000003"/>
    <n v="0"/>
    <n v="0"/>
    <n v="0"/>
    <s v="A"/>
    <s v="Actual"/>
  </r>
  <r>
    <x v="2"/>
    <s v="All"/>
    <x v="47"/>
    <d v="2019-01-09T23:30:00"/>
    <d v="2019-01-09T00:00:00"/>
    <n v="37.831000000000003"/>
    <n v="0"/>
    <n v="0"/>
    <n v="0"/>
    <s v="A"/>
    <s v="Actual"/>
  </r>
  <r>
    <x v="2"/>
    <s v="All"/>
    <x v="0"/>
    <d v="2019-01-10T00:00:00"/>
    <d v="2019-01-10T00:00:00"/>
    <n v="37.831000000000003"/>
    <n v="0"/>
    <n v="0"/>
    <n v="0"/>
    <s v="A"/>
    <s v="Actual"/>
  </r>
  <r>
    <x v="2"/>
    <s v="All"/>
    <x v="1"/>
    <d v="2019-01-10T00:30:00"/>
    <d v="2019-01-10T00:00:00"/>
    <n v="37.831000000000003"/>
    <n v="0"/>
    <n v="0"/>
    <n v="0"/>
    <s v="A"/>
    <s v="Actual"/>
  </r>
  <r>
    <x v="2"/>
    <s v="All"/>
    <x v="2"/>
    <d v="2019-01-10T01:00:00"/>
    <d v="2019-01-10T00:00:00"/>
    <n v="37.831000000000003"/>
    <n v="0"/>
    <n v="0"/>
    <n v="0"/>
    <s v="A"/>
    <s v="Actual"/>
  </r>
  <r>
    <x v="2"/>
    <s v="All"/>
    <x v="3"/>
    <d v="2019-01-10T01:30:00"/>
    <d v="2019-01-10T00:00:00"/>
    <n v="37.831000000000003"/>
    <n v="0"/>
    <n v="0"/>
    <n v="0"/>
    <s v="A"/>
    <s v="Actual"/>
  </r>
  <r>
    <x v="2"/>
    <s v="All"/>
    <x v="4"/>
    <d v="2019-01-10T02:00:00"/>
    <d v="2019-01-10T00:00:00"/>
    <n v="37.831000000000003"/>
    <n v="0"/>
    <n v="0"/>
    <n v="0"/>
    <s v="A"/>
    <s v="Actual"/>
  </r>
  <r>
    <x v="2"/>
    <s v="All"/>
    <x v="5"/>
    <d v="2019-01-10T02:30:00"/>
    <d v="2019-01-10T00:00:00"/>
    <n v="37.831000000000003"/>
    <n v="0"/>
    <n v="0"/>
    <n v="0"/>
    <s v="A"/>
    <s v="Actual"/>
  </r>
  <r>
    <x v="2"/>
    <s v="All"/>
    <x v="6"/>
    <d v="2019-01-10T03:00:00"/>
    <d v="2019-01-10T00:00:00"/>
    <n v="37.831000000000003"/>
    <n v="0"/>
    <n v="0"/>
    <n v="0"/>
    <s v="A"/>
    <s v="Actual"/>
  </r>
  <r>
    <x v="2"/>
    <s v="All"/>
    <x v="7"/>
    <d v="2019-01-10T03:30:00"/>
    <d v="2019-01-10T00:00:00"/>
    <n v="37.831000000000003"/>
    <n v="0"/>
    <n v="0"/>
    <n v="0"/>
    <s v="A"/>
    <s v="Actual"/>
  </r>
  <r>
    <x v="2"/>
    <s v="All"/>
    <x v="8"/>
    <d v="2019-01-10T04:00:00"/>
    <d v="2019-01-10T00:00:00"/>
    <n v="37.831000000000003"/>
    <n v="0"/>
    <n v="0"/>
    <n v="0"/>
    <s v="A"/>
    <s v="Actual"/>
  </r>
  <r>
    <x v="2"/>
    <s v="All"/>
    <x v="9"/>
    <d v="2019-01-10T04:30:00"/>
    <d v="2019-01-10T00:00:00"/>
    <n v="37.831000000000003"/>
    <n v="0"/>
    <n v="0"/>
    <n v="0"/>
    <s v="A"/>
    <s v="Actual"/>
  </r>
  <r>
    <x v="2"/>
    <s v="All"/>
    <x v="10"/>
    <d v="2019-01-10T05:00:00"/>
    <d v="2019-01-10T00:00:00"/>
    <n v="1.2609999999999999"/>
    <n v="0"/>
    <n v="0"/>
    <n v="0"/>
    <s v="A"/>
    <s v="Actual"/>
  </r>
  <r>
    <x v="2"/>
    <s v="All"/>
    <x v="11"/>
    <d v="2019-01-10T05:30:00"/>
    <d v="2019-01-10T00:00:00"/>
    <n v="0"/>
    <n v="0"/>
    <n v="0"/>
    <n v="0"/>
    <s v="A"/>
    <s v="Actual"/>
  </r>
  <r>
    <x v="2"/>
    <s v="All"/>
    <x v="12"/>
    <d v="2019-01-10T06:00:00"/>
    <d v="2019-01-10T00:00:00"/>
    <n v="0"/>
    <n v="0"/>
    <n v="0"/>
    <n v="0"/>
    <s v="A"/>
    <s v="Actual"/>
  </r>
  <r>
    <x v="2"/>
    <s v="All"/>
    <x v="13"/>
    <d v="2019-01-10T06:30:00"/>
    <d v="2019-01-10T00:00:00"/>
    <n v="0"/>
    <n v="0"/>
    <n v="0"/>
    <n v="0"/>
    <s v="A"/>
    <s v="Actual"/>
  </r>
  <r>
    <x v="2"/>
    <s v="All"/>
    <x v="14"/>
    <d v="2019-01-10T07:00:00"/>
    <d v="2019-01-10T00:00:00"/>
    <n v="0"/>
    <n v="0"/>
    <n v="0"/>
    <n v="0"/>
    <s v="A"/>
    <s v="Actual"/>
  </r>
  <r>
    <x v="2"/>
    <s v="All"/>
    <x v="15"/>
    <d v="2019-01-10T07:30:00"/>
    <d v="2019-01-10T00:00:00"/>
    <n v="0"/>
    <n v="0"/>
    <n v="0"/>
    <n v="0"/>
    <s v="A"/>
    <s v="Actual"/>
  </r>
  <r>
    <x v="2"/>
    <s v="All"/>
    <x v="16"/>
    <d v="2019-01-10T08:00:00"/>
    <d v="2019-01-10T00:00:00"/>
    <n v="0"/>
    <n v="0"/>
    <n v="0"/>
    <n v="0"/>
    <s v="A"/>
    <s v="Actual"/>
  </r>
  <r>
    <x v="2"/>
    <s v="All"/>
    <x v="17"/>
    <d v="2019-01-10T08:30:00"/>
    <d v="2019-01-10T00:00:00"/>
    <n v="0"/>
    <n v="0"/>
    <n v="0"/>
    <n v="0"/>
    <s v="A"/>
    <s v="Actual"/>
  </r>
  <r>
    <x v="2"/>
    <s v="All"/>
    <x v="18"/>
    <d v="2019-01-10T09:00:00"/>
    <d v="2019-01-10T00:00:00"/>
    <n v="0"/>
    <n v="0"/>
    <n v="0"/>
    <n v="0"/>
    <s v="A"/>
    <s v="Actual"/>
  </r>
  <r>
    <x v="2"/>
    <s v="All"/>
    <x v="19"/>
    <d v="2019-01-10T09:30:00"/>
    <d v="2019-01-10T00:00:00"/>
    <n v="0"/>
    <n v="0"/>
    <n v="0"/>
    <n v="0"/>
    <s v="A"/>
    <s v="Actual"/>
  </r>
  <r>
    <x v="2"/>
    <s v="All"/>
    <x v="20"/>
    <d v="2019-01-10T10:00:00"/>
    <d v="2019-01-10T00:00:00"/>
    <n v="0"/>
    <n v="0"/>
    <n v="0"/>
    <n v="0"/>
    <s v="A"/>
    <s v="Actual"/>
  </r>
  <r>
    <x v="2"/>
    <s v="All"/>
    <x v="21"/>
    <d v="2019-01-10T10:30:00"/>
    <d v="2019-01-10T00:00:00"/>
    <n v="0"/>
    <n v="0"/>
    <n v="0"/>
    <n v="0"/>
    <s v="A"/>
    <s v="Actual"/>
  </r>
  <r>
    <x v="2"/>
    <s v="All"/>
    <x v="22"/>
    <d v="2019-01-10T11:00:00"/>
    <d v="2019-01-10T00:00:00"/>
    <n v="0"/>
    <n v="0"/>
    <n v="0"/>
    <n v="0"/>
    <s v="A"/>
    <s v="Actual"/>
  </r>
  <r>
    <x v="2"/>
    <s v="All"/>
    <x v="23"/>
    <d v="2019-01-10T11:30:00"/>
    <d v="2019-01-10T00:00:00"/>
    <n v="0"/>
    <n v="0"/>
    <n v="0"/>
    <n v="0"/>
    <s v="A"/>
    <s v="Actual"/>
  </r>
  <r>
    <x v="2"/>
    <s v="All"/>
    <x v="24"/>
    <d v="2019-01-10T12:00:00"/>
    <d v="2019-01-10T00:00:00"/>
    <n v="0"/>
    <n v="0"/>
    <n v="0"/>
    <n v="0"/>
    <s v="A"/>
    <s v="Actual"/>
  </r>
  <r>
    <x v="2"/>
    <s v="All"/>
    <x v="25"/>
    <d v="2019-01-10T12:30:00"/>
    <d v="2019-01-10T00:00:00"/>
    <n v="0"/>
    <n v="0"/>
    <n v="0"/>
    <n v="0"/>
    <s v="A"/>
    <s v="Actual"/>
  </r>
  <r>
    <x v="2"/>
    <s v="All"/>
    <x v="26"/>
    <d v="2019-01-10T13:00:00"/>
    <d v="2019-01-10T00:00:00"/>
    <n v="0"/>
    <n v="0"/>
    <n v="0"/>
    <n v="0"/>
    <s v="A"/>
    <s v="Actual"/>
  </r>
  <r>
    <x v="2"/>
    <s v="All"/>
    <x v="27"/>
    <d v="2019-01-10T13:30:00"/>
    <d v="2019-01-10T00:00:00"/>
    <n v="0"/>
    <n v="0"/>
    <n v="0"/>
    <n v="0"/>
    <s v="A"/>
    <s v="Actual"/>
  </r>
  <r>
    <x v="2"/>
    <s v="All"/>
    <x v="28"/>
    <d v="2019-01-10T14:00:00"/>
    <d v="2019-01-10T00:00:00"/>
    <n v="0"/>
    <n v="0"/>
    <n v="0"/>
    <n v="0"/>
    <s v="A"/>
    <s v="Actual"/>
  </r>
  <r>
    <x v="2"/>
    <s v="All"/>
    <x v="29"/>
    <d v="2019-01-10T14:30:00"/>
    <d v="2019-01-10T00:00:00"/>
    <n v="0"/>
    <n v="0"/>
    <n v="0"/>
    <n v="0"/>
    <s v="A"/>
    <s v="Actual"/>
  </r>
  <r>
    <x v="2"/>
    <s v="All"/>
    <x v="30"/>
    <d v="2019-01-10T15:00:00"/>
    <d v="2019-01-10T00:00:00"/>
    <n v="0"/>
    <n v="0"/>
    <n v="0"/>
    <n v="0"/>
    <s v="A"/>
    <s v="Actual"/>
  </r>
  <r>
    <x v="2"/>
    <s v="All"/>
    <x v="31"/>
    <d v="2019-01-10T15:30:00"/>
    <d v="2019-01-10T00:00:00"/>
    <n v="0"/>
    <n v="0"/>
    <n v="0"/>
    <n v="0"/>
    <s v="A"/>
    <s v="Actual"/>
  </r>
  <r>
    <x v="2"/>
    <s v="All"/>
    <x v="32"/>
    <d v="2019-01-10T16:00:00"/>
    <d v="2019-01-10T00:00:00"/>
    <n v="0"/>
    <n v="0"/>
    <n v="0"/>
    <n v="0"/>
    <s v="A"/>
    <s v="Actual"/>
  </r>
  <r>
    <x v="2"/>
    <s v="All"/>
    <x v="33"/>
    <d v="2019-01-10T16:30:00"/>
    <d v="2019-01-10T00:00:00"/>
    <n v="0"/>
    <n v="0"/>
    <n v="0"/>
    <n v="0"/>
    <s v="A"/>
    <s v="Actual"/>
  </r>
  <r>
    <x v="2"/>
    <s v="All"/>
    <x v="34"/>
    <d v="2019-01-10T17:00:00"/>
    <d v="2019-01-10T00:00:00"/>
    <n v="0"/>
    <n v="0"/>
    <n v="0"/>
    <n v="0"/>
    <s v="A"/>
    <s v="Actual"/>
  </r>
  <r>
    <x v="2"/>
    <s v="All"/>
    <x v="35"/>
    <d v="2019-01-10T17:30:00"/>
    <d v="2019-01-10T00:00:00"/>
    <n v="0"/>
    <n v="0"/>
    <n v="0"/>
    <n v="0"/>
    <s v="A"/>
    <s v="Actual"/>
  </r>
  <r>
    <x v="2"/>
    <s v="All"/>
    <x v="36"/>
    <d v="2019-01-10T18:00:00"/>
    <d v="2019-01-10T00:00:00"/>
    <n v="0"/>
    <n v="0"/>
    <n v="0"/>
    <n v="0"/>
    <s v="A"/>
    <s v="Actual"/>
  </r>
  <r>
    <x v="2"/>
    <s v="All"/>
    <x v="37"/>
    <d v="2019-01-10T18:30:00"/>
    <d v="2019-01-10T00:00:00"/>
    <n v="0"/>
    <n v="0"/>
    <n v="0"/>
    <n v="0"/>
    <s v="A"/>
    <s v="Actual"/>
  </r>
  <r>
    <x v="2"/>
    <s v="All"/>
    <x v="38"/>
    <d v="2019-01-10T19:00:00"/>
    <d v="2019-01-10T00:00:00"/>
    <n v="37.831000000000003"/>
    <n v="0"/>
    <n v="0"/>
    <n v="0"/>
    <s v="A"/>
    <s v="Actual"/>
  </r>
  <r>
    <x v="2"/>
    <s v="All"/>
    <x v="39"/>
    <d v="2019-01-10T19:30:00"/>
    <d v="2019-01-10T00:00:00"/>
    <n v="37.831000000000003"/>
    <n v="0"/>
    <n v="0"/>
    <n v="0"/>
    <s v="A"/>
    <s v="Actual"/>
  </r>
  <r>
    <x v="2"/>
    <s v="All"/>
    <x v="40"/>
    <d v="2019-01-10T20:00:00"/>
    <d v="2019-01-10T00:00:00"/>
    <n v="37.831000000000003"/>
    <n v="0"/>
    <n v="0"/>
    <n v="0"/>
    <s v="A"/>
    <s v="Actual"/>
  </r>
  <r>
    <x v="2"/>
    <s v="All"/>
    <x v="41"/>
    <d v="2019-01-10T20:30:00"/>
    <d v="2019-01-10T00:00:00"/>
    <n v="37.831000000000003"/>
    <n v="0"/>
    <n v="0"/>
    <n v="0"/>
    <s v="A"/>
    <s v="Actual"/>
  </r>
  <r>
    <x v="2"/>
    <s v="All"/>
    <x v="42"/>
    <d v="2019-01-10T21:00:00"/>
    <d v="2019-01-10T00:00:00"/>
    <n v="37.831000000000003"/>
    <n v="0"/>
    <n v="0"/>
    <n v="0"/>
    <s v="A"/>
    <s v="Actual"/>
  </r>
  <r>
    <x v="2"/>
    <s v="All"/>
    <x v="43"/>
    <d v="2019-01-10T21:30:00"/>
    <d v="2019-01-10T00:00:00"/>
    <n v="37.831000000000003"/>
    <n v="0"/>
    <n v="0"/>
    <n v="0"/>
    <s v="A"/>
    <s v="Actual"/>
  </r>
  <r>
    <x v="2"/>
    <s v="All"/>
    <x v="44"/>
    <d v="2019-01-10T22:00:00"/>
    <d v="2019-01-10T00:00:00"/>
    <n v="37.831000000000003"/>
    <n v="0"/>
    <n v="0"/>
    <n v="0"/>
    <s v="A"/>
    <s v="Actual"/>
  </r>
  <r>
    <x v="2"/>
    <s v="All"/>
    <x v="45"/>
    <d v="2019-01-10T22:30:00"/>
    <d v="2019-01-10T00:00:00"/>
    <n v="37.831000000000003"/>
    <n v="0"/>
    <n v="0"/>
    <n v="0"/>
    <s v="A"/>
    <s v="Actual"/>
  </r>
  <r>
    <x v="2"/>
    <s v="All"/>
    <x v="46"/>
    <d v="2019-01-10T23:00:00"/>
    <d v="2019-01-10T00:00:00"/>
    <n v="37.831000000000003"/>
    <n v="0"/>
    <n v="0"/>
    <n v="0"/>
    <s v="A"/>
    <s v="Actual"/>
  </r>
  <r>
    <x v="2"/>
    <s v="All"/>
    <x v="47"/>
    <d v="2019-01-10T23:30:00"/>
    <d v="2019-01-10T00:00:00"/>
    <n v="37.831000000000003"/>
    <n v="0"/>
    <n v="0"/>
    <n v="0"/>
    <s v="A"/>
    <s v="Actual"/>
  </r>
  <r>
    <x v="2"/>
    <s v="All"/>
    <x v="0"/>
    <d v="2019-01-11T00:00:00"/>
    <d v="2019-01-11T00:00:00"/>
    <n v="37.831000000000003"/>
    <n v="0"/>
    <n v="0"/>
    <n v="0"/>
    <s v="A"/>
    <s v="Actual"/>
  </r>
  <r>
    <x v="2"/>
    <s v="All"/>
    <x v="1"/>
    <d v="2019-01-11T00:30:00"/>
    <d v="2019-01-11T00:00:00"/>
    <n v="37.831000000000003"/>
    <n v="0"/>
    <n v="0"/>
    <n v="0"/>
    <s v="A"/>
    <s v="Actual"/>
  </r>
  <r>
    <x v="2"/>
    <s v="All"/>
    <x v="2"/>
    <d v="2019-01-11T01:00:00"/>
    <d v="2019-01-11T00:00:00"/>
    <n v="37.831000000000003"/>
    <n v="0"/>
    <n v="0"/>
    <n v="0"/>
    <s v="A"/>
    <s v="Actual"/>
  </r>
  <r>
    <x v="2"/>
    <s v="All"/>
    <x v="3"/>
    <d v="2019-01-11T01:30:00"/>
    <d v="2019-01-11T00:00:00"/>
    <n v="37.831000000000003"/>
    <n v="0"/>
    <n v="0"/>
    <n v="0"/>
    <s v="A"/>
    <s v="Actual"/>
  </r>
  <r>
    <x v="2"/>
    <s v="All"/>
    <x v="4"/>
    <d v="2019-01-11T02:00:00"/>
    <d v="2019-01-11T00:00:00"/>
    <n v="37.831000000000003"/>
    <n v="0"/>
    <n v="0"/>
    <n v="0"/>
    <s v="A"/>
    <s v="Actual"/>
  </r>
  <r>
    <x v="2"/>
    <s v="All"/>
    <x v="5"/>
    <d v="2019-01-11T02:30:00"/>
    <d v="2019-01-11T00:00:00"/>
    <n v="37.831000000000003"/>
    <n v="0"/>
    <n v="0"/>
    <n v="0"/>
    <s v="A"/>
    <s v="Actual"/>
  </r>
  <r>
    <x v="2"/>
    <s v="All"/>
    <x v="6"/>
    <d v="2019-01-11T03:00:00"/>
    <d v="2019-01-11T00:00:00"/>
    <n v="37.831000000000003"/>
    <n v="0"/>
    <n v="0"/>
    <n v="0"/>
    <s v="A"/>
    <s v="Actual"/>
  </r>
  <r>
    <x v="2"/>
    <s v="All"/>
    <x v="7"/>
    <d v="2019-01-11T03:30:00"/>
    <d v="2019-01-11T00:00:00"/>
    <n v="37.831000000000003"/>
    <n v="0"/>
    <n v="0"/>
    <n v="0"/>
    <s v="A"/>
    <s v="Actual"/>
  </r>
  <r>
    <x v="2"/>
    <s v="All"/>
    <x v="8"/>
    <d v="2019-01-11T04:00:00"/>
    <d v="2019-01-11T00:00:00"/>
    <n v="37.831000000000003"/>
    <n v="0"/>
    <n v="0"/>
    <n v="0"/>
    <s v="A"/>
    <s v="Actual"/>
  </r>
  <r>
    <x v="2"/>
    <s v="All"/>
    <x v="9"/>
    <d v="2019-01-11T04:30:00"/>
    <d v="2019-01-11T00:00:00"/>
    <n v="37.831000000000003"/>
    <n v="0"/>
    <n v="0"/>
    <n v="0"/>
    <s v="A"/>
    <s v="Actual"/>
  </r>
  <r>
    <x v="2"/>
    <s v="All"/>
    <x v="10"/>
    <d v="2019-01-11T05:00:00"/>
    <d v="2019-01-11T00:00:00"/>
    <n v="2.5219999999999998"/>
    <n v="0"/>
    <n v="0"/>
    <n v="0"/>
    <s v="A"/>
    <s v="Actual"/>
  </r>
  <r>
    <x v="2"/>
    <s v="All"/>
    <x v="11"/>
    <d v="2019-01-11T05:30:00"/>
    <d v="2019-01-11T00:00:00"/>
    <n v="0"/>
    <n v="0"/>
    <n v="0"/>
    <n v="0"/>
    <s v="A"/>
    <s v="Actual"/>
  </r>
  <r>
    <x v="2"/>
    <s v="All"/>
    <x v="12"/>
    <d v="2019-01-11T06:00:00"/>
    <d v="2019-01-11T00:00:00"/>
    <n v="0"/>
    <n v="0"/>
    <n v="0"/>
    <n v="0"/>
    <s v="A"/>
    <s v="Actual"/>
  </r>
  <r>
    <x v="2"/>
    <s v="All"/>
    <x v="13"/>
    <d v="2019-01-11T06:30:00"/>
    <d v="2019-01-11T00:00:00"/>
    <n v="0"/>
    <n v="0"/>
    <n v="0"/>
    <n v="0"/>
    <s v="A"/>
    <s v="Actual"/>
  </r>
  <r>
    <x v="2"/>
    <s v="All"/>
    <x v="14"/>
    <d v="2019-01-11T07:00:00"/>
    <d v="2019-01-11T00:00:00"/>
    <n v="0"/>
    <n v="0"/>
    <n v="0"/>
    <n v="0"/>
    <s v="A"/>
    <s v="Actual"/>
  </r>
  <r>
    <x v="2"/>
    <s v="All"/>
    <x v="15"/>
    <d v="2019-01-11T07:30:00"/>
    <d v="2019-01-11T00:00:00"/>
    <n v="0"/>
    <n v="0"/>
    <n v="0"/>
    <n v="0"/>
    <s v="A"/>
    <s v="Actual"/>
  </r>
  <r>
    <x v="2"/>
    <s v="All"/>
    <x v="16"/>
    <d v="2019-01-11T08:00:00"/>
    <d v="2019-01-11T00:00:00"/>
    <n v="0"/>
    <n v="0"/>
    <n v="0"/>
    <n v="0"/>
    <s v="A"/>
    <s v="Actual"/>
  </r>
  <r>
    <x v="2"/>
    <s v="All"/>
    <x v="17"/>
    <d v="2019-01-11T08:30:00"/>
    <d v="2019-01-11T00:00:00"/>
    <n v="0"/>
    <n v="0"/>
    <n v="0"/>
    <n v="0"/>
    <s v="A"/>
    <s v="Actual"/>
  </r>
  <r>
    <x v="2"/>
    <s v="All"/>
    <x v="18"/>
    <d v="2019-01-11T09:00:00"/>
    <d v="2019-01-11T00:00:00"/>
    <n v="0"/>
    <n v="0"/>
    <n v="0"/>
    <n v="0"/>
    <s v="A"/>
    <s v="Actual"/>
  </r>
  <r>
    <x v="2"/>
    <s v="All"/>
    <x v="19"/>
    <d v="2019-01-11T09:30:00"/>
    <d v="2019-01-11T00:00:00"/>
    <n v="0"/>
    <n v="0"/>
    <n v="0"/>
    <n v="0"/>
    <s v="A"/>
    <s v="Actual"/>
  </r>
  <r>
    <x v="2"/>
    <s v="All"/>
    <x v="20"/>
    <d v="2019-01-11T10:00:00"/>
    <d v="2019-01-11T00:00:00"/>
    <n v="0"/>
    <n v="0"/>
    <n v="0"/>
    <n v="0"/>
    <s v="A"/>
    <s v="Actual"/>
  </r>
  <r>
    <x v="2"/>
    <s v="All"/>
    <x v="21"/>
    <d v="2019-01-11T10:30:00"/>
    <d v="2019-01-11T00:00:00"/>
    <n v="0"/>
    <n v="0"/>
    <n v="0"/>
    <n v="0"/>
    <s v="A"/>
    <s v="Actual"/>
  </r>
  <r>
    <x v="2"/>
    <s v="All"/>
    <x v="22"/>
    <d v="2019-01-11T11:00:00"/>
    <d v="2019-01-11T00:00:00"/>
    <n v="0"/>
    <n v="0"/>
    <n v="0"/>
    <n v="0"/>
    <s v="A"/>
    <s v="Actual"/>
  </r>
  <r>
    <x v="2"/>
    <s v="All"/>
    <x v="23"/>
    <d v="2019-01-11T11:30:00"/>
    <d v="2019-01-11T00:00:00"/>
    <n v="0"/>
    <n v="0"/>
    <n v="0"/>
    <n v="0"/>
    <s v="A"/>
    <s v="Actual"/>
  </r>
  <r>
    <x v="2"/>
    <s v="All"/>
    <x v="24"/>
    <d v="2019-01-11T12:00:00"/>
    <d v="2019-01-11T00:00:00"/>
    <n v="0"/>
    <n v="0"/>
    <n v="0"/>
    <n v="0"/>
    <s v="A"/>
    <s v="Actual"/>
  </r>
  <r>
    <x v="2"/>
    <s v="All"/>
    <x v="25"/>
    <d v="2019-01-11T12:30:00"/>
    <d v="2019-01-11T00:00:00"/>
    <n v="0"/>
    <n v="0"/>
    <n v="0"/>
    <n v="0"/>
    <s v="A"/>
    <s v="Actual"/>
  </r>
  <r>
    <x v="2"/>
    <s v="All"/>
    <x v="26"/>
    <d v="2019-01-11T13:00:00"/>
    <d v="2019-01-11T00:00:00"/>
    <n v="0"/>
    <n v="0"/>
    <n v="0"/>
    <n v="0"/>
    <s v="A"/>
    <s v="Actual"/>
  </r>
  <r>
    <x v="2"/>
    <s v="All"/>
    <x v="27"/>
    <d v="2019-01-11T13:30:00"/>
    <d v="2019-01-11T00:00:00"/>
    <n v="0"/>
    <n v="0"/>
    <n v="0"/>
    <n v="0"/>
    <s v="A"/>
    <s v="Actual"/>
  </r>
  <r>
    <x v="2"/>
    <s v="All"/>
    <x v="28"/>
    <d v="2019-01-11T14:00:00"/>
    <d v="2019-01-11T00:00:00"/>
    <n v="0"/>
    <n v="0"/>
    <n v="0"/>
    <n v="0"/>
    <s v="A"/>
    <s v="Actual"/>
  </r>
  <r>
    <x v="2"/>
    <s v="All"/>
    <x v="29"/>
    <d v="2019-01-11T14:30:00"/>
    <d v="2019-01-11T00:00:00"/>
    <n v="0"/>
    <n v="0"/>
    <n v="0"/>
    <n v="0"/>
    <s v="A"/>
    <s v="Actual"/>
  </r>
  <r>
    <x v="2"/>
    <s v="All"/>
    <x v="30"/>
    <d v="2019-01-11T15:00:00"/>
    <d v="2019-01-11T00:00:00"/>
    <n v="0"/>
    <n v="0"/>
    <n v="0"/>
    <n v="0"/>
    <s v="A"/>
    <s v="Actual"/>
  </r>
  <r>
    <x v="2"/>
    <s v="All"/>
    <x v="31"/>
    <d v="2019-01-11T15:30:00"/>
    <d v="2019-01-11T00:00:00"/>
    <n v="0"/>
    <n v="0"/>
    <n v="0"/>
    <n v="0"/>
    <s v="A"/>
    <s v="Actual"/>
  </r>
  <r>
    <x v="2"/>
    <s v="All"/>
    <x v="32"/>
    <d v="2019-01-11T16:00:00"/>
    <d v="2019-01-11T00:00:00"/>
    <n v="0"/>
    <n v="0"/>
    <n v="0"/>
    <n v="0"/>
    <s v="A"/>
    <s v="Actual"/>
  </r>
  <r>
    <x v="2"/>
    <s v="All"/>
    <x v="33"/>
    <d v="2019-01-11T16:30:00"/>
    <d v="2019-01-11T00:00:00"/>
    <n v="0"/>
    <n v="0"/>
    <n v="0"/>
    <n v="0"/>
    <s v="A"/>
    <s v="Actual"/>
  </r>
  <r>
    <x v="2"/>
    <s v="All"/>
    <x v="34"/>
    <d v="2019-01-11T17:00:00"/>
    <d v="2019-01-11T00:00:00"/>
    <n v="0"/>
    <n v="0"/>
    <n v="0"/>
    <n v="0"/>
    <s v="A"/>
    <s v="Actual"/>
  </r>
  <r>
    <x v="2"/>
    <s v="All"/>
    <x v="35"/>
    <d v="2019-01-11T17:30:00"/>
    <d v="2019-01-11T00:00:00"/>
    <n v="0"/>
    <n v="0"/>
    <n v="0"/>
    <n v="0"/>
    <s v="A"/>
    <s v="Actual"/>
  </r>
  <r>
    <x v="2"/>
    <s v="All"/>
    <x v="36"/>
    <d v="2019-01-11T18:00:00"/>
    <d v="2019-01-11T00:00:00"/>
    <n v="0"/>
    <n v="0"/>
    <n v="0"/>
    <n v="0"/>
    <s v="A"/>
    <s v="Actual"/>
  </r>
  <r>
    <x v="2"/>
    <s v="All"/>
    <x v="37"/>
    <d v="2019-01-11T18:30:00"/>
    <d v="2019-01-11T00:00:00"/>
    <n v="0"/>
    <n v="0"/>
    <n v="0"/>
    <n v="0"/>
    <s v="A"/>
    <s v="Actual"/>
  </r>
  <r>
    <x v="2"/>
    <s v="All"/>
    <x v="38"/>
    <d v="2019-01-11T19:00:00"/>
    <d v="2019-01-11T00:00:00"/>
    <n v="37.831000000000003"/>
    <n v="0"/>
    <n v="0"/>
    <n v="0"/>
    <s v="A"/>
    <s v="Actual"/>
  </r>
  <r>
    <x v="2"/>
    <s v="All"/>
    <x v="39"/>
    <d v="2019-01-11T19:30:00"/>
    <d v="2019-01-11T00:00:00"/>
    <n v="37.831000000000003"/>
    <n v="0"/>
    <n v="0"/>
    <n v="0"/>
    <s v="A"/>
    <s v="Actual"/>
  </r>
  <r>
    <x v="2"/>
    <s v="All"/>
    <x v="40"/>
    <d v="2019-01-11T20:00:00"/>
    <d v="2019-01-11T00:00:00"/>
    <n v="37.831000000000003"/>
    <n v="0"/>
    <n v="0"/>
    <n v="0"/>
    <s v="A"/>
    <s v="Actual"/>
  </r>
  <r>
    <x v="2"/>
    <s v="All"/>
    <x v="41"/>
    <d v="2019-01-11T20:30:00"/>
    <d v="2019-01-11T00:00:00"/>
    <n v="37.831000000000003"/>
    <n v="0"/>
    <n v="0"/>
    <n v="0"/>
    <s v="A"/>
    <s v="Actual"/>
  </r>
  <r>
    <x v="2"/>
    <s v="All"/>
    <x v="42"/>
    <d v="2019-01-11T21:00:00"/>
    <d v="2019-01-11T00:00:00"/>
    <n v="37.831000000000003"/>
    <n v="0"/>
    <n v="0"/>
    <n v="0"/>
    <s v="A"/>
    <s v="Actual"/>
  </r>
  <r>
    <x v="2"/>
    <s v="All"/>
    <x v="43"/>
    <d v="2019-01-11T21:30:00"/>
    <d v="2019-01-11T00:00:00"/>
    <n v="37.831000000000003"/>
    <n v="0"/>
    <n v="0"/>
    <n v="0"/>
    <s v="A"/>
    <s v="Actual"/>
  </r>
  <r>
    <x v="2"/>
    <s v="All"/>
    <x v="44"/>
    <d v="2019-01-11T22:00:00"/>
    <d v="2019-01-11T00:00:00"/>
    <n v="37.831000000000003"/>
    <n v="0"/>
    <n v="0"/>
    <n v="0"/>
    <s v="A"/>
    <s v="Actual"/>
  </r>
  <r>
    <x v="2"/>
    <s v="All"/>
    <x v="45"/>
    <d v="2019-01-11T22:30:00"/>
    <d v="2019-01-11T00:00:00"/>
    <n v="37.831000000000003"/>
    <n v="0"/>
    <n v="0"/>
    <n v="0"/>
    <s v="A"/>
    <s v="Actual"/>
  </r>
  <r>
    <x v="2"/>
    <s v="All"/>
    <x v="46"/>
    <d v="2019-01-11T23:00:00"/>
    <d v="2019-01-11T00:00:00"/>
    <n v="37.831000000000003"/>
    <n v="0"/>
    <n v="0"/>
    <n v="0"/>
    <s v="A"/>
    <s v="Actual"/>
  </r>
  <r>
    <x v="2"/>
    <s v="All"/>
    <x v="47"/>
    <d v="2019-01-11T23:30:00"/>
    <d v="2019-01-11T00:00:00"/>
    <n v="37.831000000000003"/>
    <n v="0"/>
    <n v="0"/>
    <n v="0"/>
    <s v="A"/>
    <s v="Actual"/>
  </r>
  <r>
    <x v="2"/>
    <s v="All"/>
    <x v="0"/>
    <d v="2019-01-12T00:00:00"/>
    <d v="2019-01-12T00:00:00"/>
    <n v="37.831000000000003"/>
    <n v="0"/>
    <n v="0"/>
    <n v="0"/>
    <s v="A"/>
    <s v="Actual"/>
  </r>
  <r>
    <x v="2"/>
    <s v="All"/>
    <x v="1"/>
    <d v="2019-01-12T00:30:00"/>
    <d v="2019-01-12T00:00:00"/>
    <n v="37.831000000000003"/>
    <n v="0"/>
    <n v="0"/>
    <n v="0"/>
    <s v="A"/>
    <s v="Actual"/>
  </r>
  <r>
    <x v="2"/>
    <s v="All"/>
    <x v="2"/>
    <d v="2019-01-12T01:00:00"/>
    <d v="2019-01-12T00:00:00"/>
    <n v="37.831000000000003"/>
    <n v="0"/>
    <n v="0"/>
    <n v="0"/>
    <s v="A"/>
    <s v="Actual"/>
  </r>
  <r>
    <x v="2"/>
    <s v="All"/>
    <x v="3"/>
    <d v="2019-01-12T01:30:00"/>
    <d v="2019-01-12T00:00:00"/>
    <n v="37.831000000000003"/>
    <n v="0"/>
    <n v="0"/>
    <n v="0"/>
    <s v="A"/>
    <s v="Actual"/>
  </r>
  <r>
    <x v="2"/>
    <s v="All"/>
    <x v="4"/>
    <d v="2019-01-12T02:00:00"/>
    <d v="2019-01-12T00:00:00"/>
    <n v="37.831000000000003"/>
    <n v="0"/>
    <n v="0"/>
    <n v="0"/>
    <s v="A"/>
    <s v="Actual"/>
  </r>
  <r>
    <x v="2"/>
    <s v="All"/>
    <x v="5"/>
    <d v="2019-01-12T02:30:00"/>
    <d v="2019-01-12T00:00:00"/>
    <n v="37.831000000000003"/>
    <n v="0"/>
    <n v="0"/>
    <n v="0"/>
    <s v="A"/>
    <s v="Actual"/>
  </r>
  <r>
    <x v="2"/>
    <s v="All"/>
    <x v="6"/>
    <d v="2019-01-12T03:00:00"/>
    <d v="2019-01-12T00:00:00"/>
    <n v="37.831000000000003"/>
    <n v="0"/>
    <n v="0"/>
    <n v="0"/>
    <s v="A"/>
    <s v="Actual"/>
  </r>
  <r>
    <x v="2"/>
    <s v="All"/>
    <x v="7"/>
    <d v="2019-01-12T03:30:00"/>
    <d v="2019-01-12T00:00:00"/>
    <n v="37.831000000000003"/>
    <n v="0"/>
    <n v="0"/>
    <n v="0"/>
    <s v="A"/>
    <s v="Actual"/>
  </r>
  <r>
    <x v="2"/>
    <s v="All"/>
    <x v="8"/>
    <d v="2019-01-12T04:00:00"/>
    <d v="2019-01-12T00:00:00"/>
    <n v="37.831000000000003"/>
    <n v="0"/>
    <n v="0"/>
    <n v="0"/>
    <s v="A"/>
    <s v="Actual"/>
  </r>
  <r>
    <x v="2"/>
    <s v="All"/>
    <x v="9"/>
    <d v="2019-01-12T04:30:00"/>
    <d v="2019-01-12T00:00:00"/>
    <n v="37.831000000000003"/>
    <n v="0"/>
    <n v="0"/>
    <n v="0"/>
    <s v="A"/>
    <s v="Actual"/>
  </r>
  <r>
    <x v="2"/>
    <s v="All"/>
    <x v="10"/>
    <d v="2019-01-12T05:00:00"/>
    <d v="2019-01-12T00:00:00"/>
    <n v="3.7829999999999999"/>
    <n v="0"/>
    <n v="0"/>
    <n v="0"/>
    <s v="A"/>
    <s v="Actual"/>
  </r>
  <r>
    <x v="2"/>
    <s v="All"/>
    <x v="11"/>
    <d v="2019-01-12T05:30:00"/>
    <d v="2019-01-12T00:00:00"/>
    <n v="0"/>
    <n v="0"/>
    <n v="0"/>
    <n v="0"/>
    <s v="A"/>
    <s v="Actual"/>
  </r>
  <r>
    <x v="2"/>
    <s v="All"/>
    <x v="12"/>
    <d v="2019-01-12T06:00:00"/>
    <d v="2019-01-12T00:00:00"/>
    <n v="0"/>
    <n v="0"/>
    <n v="0"/>
    <n v="0"/>
    <s v="A"/>
    <s v="Actual"/>
  </r>
  <r>
    <x v="2"/>
    <s v="All"/>
    <x v="13"/>
    <d v="2019-01-12T06:30:00"/>
    <d v="2019-01-12T00:00:00"/>
    <n v="0"/>
    <n v="0"/>
    <n v="0"/>
    <n v="0"/>
    <s v="A"/>
    <s v="Actual"/>
  </r>
  <r>
    <x v="2"/>
    <s v="All"/>
    <x v="14"/>
    <d v="2019-01-12T07:00:00"/>
    <d v="2019-01-12T00:00:00"/>
    <n v="0"/>
    <n v="0"/>
    <n v="0"/>
    <n v="0"/>
    <s v="A"/>
    <s v="Actual"/>
  </r>
  <r>
    <x v="2"/>
    <s v="All"/>
    <x v="15"/>
    <d v="2019-01-12T07:30:00"/>
    <d v="2019-01-12T00:00:00"/>
    <n v="0"/>
    <n v="0"/>
    <n v="0"/>
    <n v="0"/>
    <s v="A"/>
    <s v="Actual"/>
  </r>
  <r>
    <x v="2"/>
    <s v="All"/>
    <x v="16"/>
    <d v="2019-01-12T08:00:00"/>
    <d v="2019-01-12T00:00:00"/>
    <n v="0"/>
    <n v="0"/>
    <n v="0"/>
    <n v="0"/>
    <s v="A"/>
    <s v="Actual"/>
  </r>
  <r>
    <x v="2"/>
    <s v="All"/>
    <x v="17"/>
    <d v="2019-01-12T08:30:00"/>
    <d v="2019-01-12T00:00:00"/>
    <n v="0"/>
    <n v="0"/>
    <n v="0"/>
    <n v="0"/>
    <s v="A"/>
    <s v="Actual"/>
  </r>
  <r>
    <x v="2"/>
    <s v="All"/>
    <x v="18"/>
    <d v="2019-01-12T09:00:00"/>
    <d v="2019-01-12T00:00:00"/>
    <n v="0"/>
    <n v="0"/>
    <n v="0"/>
    <n v="0"/>
    <s v="A"/>
    <s v="Actual"/>
  </r>
  <r>
    <x v="2"/>
    <s v="All"/>
    <x v="19"/>
    <d v="2019-01-12T09:30:00"/>
    <d v="2019-01-12T00:00:00"/>
    <n v="0"/>
    <n v="0"/>
    <n v="0"/>
    <n v="0"/>
    <s v="A"/>
    <s v="Actual"/>
  </r>
  <r>
    <x v="2"/>
    <s v="All"/>
    <x v="20"/>
    <d v="2019-01-12T10:00:00"/>
    <d v="2019-01-12T00:00:00"/>
    <n v="0"/>
    <n v="0"/>
    <n v="0"/>
    <n v="0"/>
    <s v="A"/>
    <s v="Actual"/>
  </r>
  <r>
    <x v="2"/>
    <s v="All"/>
    <x v="21"/>
    <d v="2019-01-12T10:30:00"/>
    <d v="2019-01-12T00:00:00"/>
    <n v="0"/>
    <n v="0"/>
    <n v="0"/>
    <n v="0"/>
    <s v="A"/>
    <s v="Actual"/>
  </r>
  <r>
    <x v="2"/>
    <s v="All"/>
    <x v="22"/>
    <d v="2019-01-12T11:00:00"/>
    <d v="2019-01-12T00:00:00"/>
    <n v="0"/>
    <n v="0"/>
    <n v="0"/>
    <n v="0"/>
    <s v="A"/>
    <s v="Actual"/>
  </r>
  <r>
    <x v="2"/>
    <s v="All"/>
    <x v="23"/>
    <d v="2019-01-12T11:30:00"/>
    <d v="2019-01-12T00:00:00"/>
    <n v="0"/>
    <n v="0"/>
    <n v="0"/>
    <n v="0"/>
    <s v="A"/>
    <s v="Actual"/>
  </r>
  <r>
    <x v="2"/>
    <s v="All"/>
    <x v="24"/>
    <d v="2019-01-12T12:00:00"/>
    <d v="2019-01-12T00:00:00"/>
    <n v="0"/>
    <n v="0"/>
    <n v="0"/>
    <n v="0"/>
    <s v="A"/>
    <s v="Actual"/>
  </r>
  <r>
    <x v="2"/>
    <s v="All"/>
    <x v="25"/>
    <d v="2019-01-12T12:30:00"/>
    <d v="2019-01-12T00:00:00"/>
    <n v="0"/>
    <n v="0"/>
    <n v="0"/>
    <n v="0"/>
    <s v="A"/>
    <s v="Actual"/>
  </r>
  <r>
    <x v="2"/>
    <s v="All"/>
    <x v="26"/>
    <d v="2019-01-12T13:00:00"/>
    <d v="2019-01-12T00:00:00"/>
    <n v="0"/>
    <n v="0"/>
    <n v="0"/>
    <n v="0"/>
    <s v="A"/>
    <s v="Actual"/>
  </r>
  <r>
    <x v="2"/>
    <s v="All"/>
    <x v="27"/>
    <d v="2019-01-12T13:30:00"/>
    <d v="2019-01-12T00:00:00"/>
    <n v="0"/>
    <n v="0"/>
    <n v="0"/>
    <n v="0"/>
    <s v="A"/>
    <s v="Actual"/>
  </r>
  <r>
    <x v="2"/>
    <s v="All"/>
    <x v="28"/>
    <d v="2019-01-12T14:00:00"/>
    <d v="2019-01-12T00:00:00"/>
    <n v="0"/>
    <n v="0"/>
    <n v="0"/>
    <n v="0"/>
    <s v="A"/>
    <s v="Actual"/>
  </r>
  <r>
    <x v="2"/>
    <s v="All"/>
    <x v="29"/>
    <d v="2019-01-12T14:30:00"/>
    <d v="2019-01-12T00:00:00"/>
    <n v="0"/>
    <n v="0"/>
    <n v="0"/>
    <n v="0"/>
    <s v="A"/>
    <s v="Actual"/>
  </r>
  <r>
    <x v="2"/>
    <s v="All"/>
    <x v="30"/>
    <d v="2019-01-12T15:00:00"/>
    <d v="2019-01-12T00:00:00"/>
    <n v="0"/>
    <n v="0"/>
    <n v="0"/>
    <n v="0"/>
    <s v="A"/>
    <s v="Actual"/>
  </r>
  <r>
    <x v="2"/>
    <s v="All"/>
    <x v="31"/>
    <d v="2019-01-12T15:30:00"/>
    <d v="2019-01-12T00:00:00"/>
    <n v="0"/>
    <n v="0"/>
    <n v="0"/>
    <n v="0"/>
    <s v="A"/>
    <s v="Actual"/>
  </r>
  <r>
    <x v="2"/>
    <s v="All"/>
    <x v="32"/>
    <d v="2019-01-12T16:00:00"/>
    <d v="2019-01-12T00:00:00"/>
    <n v="0"/>
    <n v="0"/>
    <n v="0"/>
    <n v="0"/>
    <s v="A"/>
    <s v="Actual"/>
  </r>
  <r>
    <x v="2"/>
    <s v="All"/>
    <x v="33"/>
    <d v="2019-01-12T16:30:00"/>
    <d v="2019-01-12T00:00:00"/>
    <n v="0"/>
    <n v="0"/>
    <n v="0"/>
    <n v="0"/>
    <s v="A"/>
    <s v="Actual"/>
  </r>
  <r>
    <x v="2"/>
    <s v="All"/>
    <x v="34"/>
    <d v="2019-01-12T17:00:00"/>
    <d v="2019-01-12T00:00:00"/>
    <n v="0"/>
    <n v="0"/>
    <n v="0"/>
    <n v="0"/>
    <s v="A"/>
    <s v="Actual"/>
  </r>
  <r>
    <x v="2"/>
    <s v="All"/>
    <x v="35"/>
    <d v="2019-01-12T17:30:00"/>
    <d v="2019-01-12T00:00:00"/>
    <n v="0"/>
    <n v="0"/>
    <n v="0"/>
    <n v="0"/>
    <s v="A"/>
    <s v="Actual"/>
  </r>
  <r>
    <x v="2"/>
    <s v="All"/>
    <x v="36"/>
    <d v="2019-01-12T18:00:00"/>
    <d v="2019-01-12T00:00:00"/>
    <n v="0"/>
    <n v="0"/>
    <n v="0"/>
    <n v="0"/>
    <s v="A"/>
    <s v="Actual"/>
  </r>
  <r>
    <x v="2"/>
    <s v="All"/>
    <x v="37"/>
    <d v="2019-01-12T18:30:00"/>
    <d v="2019-01-12T00:00:00"/>
    <n v="0"/>
    <n v="0"/>
    <n v="0"/>
    <n v="0"/>
    <s v="A"/>
    <s v="Actual"/>
  </r>
  <r>
    <x v="2"/>
    <s v="All"/>
    <x v="38"/>
    <d v="2019-01-12T19:00:00"/>
    <d v="2019-01-12T00:00:00"/>
    <n v="37.831000000000003"/>
    <n v="0"/>
    <n v="0"/>
    <n v="0"/>
    <s v="A"/>
    <s v="Actual"/>
  </r>
  <r>
    <x v="2"/>
    <s v="All"/>
    <x v="39"/>
    <d v="2019-01-12T19:30:00"/>
    <d v="2019-01-12T00:00:00"/>
    <n v="37.831000000000003"/>
    <n v="0"/>
    <n v="0"/>
    <n v="0"/>
    <s v="A"/>
    <s v="Actual"/>
  </r>
  <r>
    <x v="2"/>
    <s v="All"/>
    <x v="40"/>
    <d v="2019-01-12T20:00:00"/>
    <d v="2019-01-12T00:00:00"/>
    <n v="37.831000000000003"/>
    <n v="0"/>
    <n v="0"/>
    <n v="0"/>
    <s v="A"/>
    <s v="Actual"/>
  </r>
  <r>
    <x v="2"/>
    <s v="All"/>
    <x v="41"/>
    <d v="2019-01-12T20:30:00"/>
    <d v="2019-01-12T00:00:00"/>
    <n v="37.831000000000003"/>
    <n v="0"/>
    <n v="0"/>
    <n v="0"/>
    <s v="A"/>
    <s v="Actual"/>
  </r>
  <r>
    <x v="2"/>
    <s v="All"/>
    <x v="42"/>
    <d v="2019-01-12T21:00:00"/>
    <d v="2019-01-12T00:00:00"/>
    <n v="37.831000000000003"/>
    <n v="0"/>
    <n v="0"/>
    <n v="0"/>
    <s v="A"/>
    <s v="Actual"/>
  </r>
  <r>
    <x v="2"/>
    <s v="All"/>
    <x v="43"/>
    <d v="2019-01-12T21:30:00"/>
    <d v="2019-01-12T00:00:00"/>
    <n v="37.831000000000003"/>
    <n v="0"/>
    <n v="0"/>
    <n v="0"/>
    <s v="A"/>
    <s v="Actual"/>
  </r>
  <r>
    <x v="2"/>
    <s v="All"/>
    <x v="44"/>
    <d v="2019-01-12T22:00:00"/>
    <d v="2019-01-12T00:00:00"/>
    <n v="37.831000000000003"/>
    <n v="0"/>
    <n v="0"/>
    <n v="0"/>
    <s v="A"/>
    <s v="Actual"/>
  </r>
  <r>
    <x v="2"/>
    <s v="All"/>
    <x v="45"/>
    <d v="2019-01-12T22:30:00"/>
    <d v="2019-01-12T00:00:00"/>
    <n v="37.831000000000003"/>
    <n v="0"/>
    <n v="0"/>
    <n v="0"/>
    <s v="A"/>
    <s v="Actual"/>
  </r>
  <r>
    <x v="2"/>
    <s v="All"/>
    <x v="46"/>
    <d v="2019-01-12T23:00:00"/>
    <d v="2019-01-12T00:00:00"/>
    <n v="37.831000000000003"/>
    <n v="0"/>
    <n v="0"/>
    <n v="0"/>
    <s v="A"/>
    <s v="Actual"/>
  </r>
  <r>
    <x v="2"/>
    <s v="All"/>
    <x v="47"/>
    <d v="2019-01-12T23:30:00"/>
    <d v="2019-01-12T00:00:00"/>
    <n v="37.831000000000003"/>
    <n v="0"/>
    <n v="0"/>
    <n v="0"/>
    <s v="A"/>
    <s v="Actual"/>
  </r>
  <r>
    <x v="2"/>
    <s v="All"/>
    <x v="0"/>
    <d v="2019-01-13T00:00:00"/>
    <d v="2019-01-13T00:00:00"/>
    <n v="37.831000000000003"/>
    <n v="0"/>
    <n v="0"/>
    <n v="0"/>
    <s v="A"/>
    <s v="Actual"/>
  </r>
  <r>
    <x v="2"/>
    <s v="All"/>
    <x v="1"/>
    <d v="2019-01-13T00:30:00"/>
    <d v="2019-01-13T00:00:00"/>
    <n v="37.831000000000003"/>
    <n v="0"/>
    <n v="0"/>
    <n v="0"/>
    <s v="A"/>
    <s v="Actual"/>
  </r>
  <r>
    <x v="2"/>
    <s v="All"/>
    <x v="2"/>
    <d v="2019-01-13T01:00:00"/>
    <d v="2019-01-13T00:00:00"/>
    <n v="37.831000000000003"/>
    <n v="0"/>
    <n v="0"/>
    <n v="0"/>
    <s v="A"/>
    <s v="Actual"/>
  </r>
  <r>
    <x v="2"/>
    <s v="All"/>
    <x v="3"/>
    <d v="2019-01-13T01:30:00"/>
    <d v="2019-01-13T00:00:00"/>
    <n v="37.831000000000003"/>
    <n v="0"/>
    <n v="0"/>
    <n v="0"/>
    <s v="A"/>
    <s v="Actual"/>
  </r>
  <r>
    <x v="2"/>
    <s v="All"/>
    <x v="4"/>
    <d v="2019-01-13T02:00:00"/>
    <d v="2019-01-13T00:00:00"/>
    <n v="37.831000000000003"/>
    <n v="0"/>
    <n v="0"/>
    <n v="0"/>
    <s v="A"/>
    <s v="Actual"/>
  </r>
  <r>
    <x v="2"/>
    <s v="All"/>
    <x v="5"/>
    <d v="2019-01-13T02:30:00"/>
    <d v="2019-01-13T00:00:00"/>
    <n v="37.831000000000003"/>
    <n v="0"/>
    <n v="0"/>
    <n v="0"/>
    <s v="A"/>
    <s v="Actual"/>
  </r>
  <r>
    <x v="2"/>
    <s v="All"/>
    <x v="6"/>
    <d v="2019-01-13T03:00:00"/>
    <d v="2019-01-13T00:00:00"/>
    <n v="37.831000000000003"/>
    <n v="0"/>
    <n v="0"/>
    <n v="0"/>
    <s v="A"/>
    <s v="Actual"/>
  </r>
  <r>
    <x v="2"/>
    <s v="All"/>
    <x v="7"/>
    <d v="2019-01-13T03:30:00"/>
    <d v="2019-01-13T00:00:00"/>
    <n v="37.831000000000003"/>
    <n v="0"/>
    <n v="0"/>
    <n v="0"/>
    <s v="A"/>
    <s v="Actual"/>
  </r>
  <r>
    <x v="2"/>
    <s v="All"/>
    <x v="8"/>
    <d v="2019-01-13T04:00:00"/>
    <d v="2019-01-13T00:00:00"/>
    <n v="37.831000000000003"/>
    <n v="0"/>
    <n v="0"/>
    <n v="0"/>
    <s v="A"/>
    <s v="Actual"/>
  </r>
  <r>
    <x v="2"/>
    <s v="All"/>
    <x v="9"/>
    <d v="2019-01-13T04:30:00"/>
    <d v="2019-01-13T00:00:00"/>
    <n v="37.831000000000003"/>
    <n v="0"/>
    <n v="0"/>
    <n v="0"/>
    <s v="A"/>
    <s v="Actual"/>
  </r>
  <r>
    <x v="2"/>
    <s v="All"/>
    <x v="10"/>
    <d v="2019-01-13T05:00:00"/>
    <d v="2019-01-13T00:00:00"/>
    <n v="5.0439999999999996"/>
    <n v="0"/>
    <n v="0"/>
    <n v="0"/>
    <s v="A"/>
    <s v="Actual"/>
  </r>
  <r>
    <x v="2"/>
    <s v="All"/>
    <x v="11"/>
    <d v="2019-01-13T05:30:00"/>
    <d v="2019-01-13T00:00:00"/>
    <n v="0"/>
    <n v="0"/>
    <n v="0"/>
    <n v="0"/>
    <s v="A"/>
    <s v="Actual"/>
  </r>
  <r>
    <x v="2"/>
    <s v="All"/>
    <x v="12"/>
    <d v="2019-01-13T06:00:00"/>
    <d v="2019-01-13T00:00:00"/>
    <n v="0"/>
    <n v="0"/>
    <n v="0"/>
    <n v="0"/>
    <s v="A"/>
    <s v="Actual"/>
  </r>
  <r>
    <x v="2"/>
    <s v="All"/>
    <x v="13"/>
    <d v="2019-01-13T06:30:00"/>
    <d v="2019-01-13T00:00:00"/>
    <n v="0"/>
    <n v="0"/>
    <n v="0"/>
    <n v="0"/>
    <s v="A"/>
    <s v="Actual"/>
  </r>
  <r>
    <x v="2"/>
    <s v="All"/>
    <x v="14"/>
    <d v="2019-01-13T07:00:00"/>
    <d v="2019-01-13T00:00:00"/>
    <n v="0"/>
    <n v="0"/>
    <n v="0"/>
    <n v="0"/>
    <s v="A"/>
    <s v="Actual"/>
  </r>
  <r>
    <x v="2"/>
    <s v="All"/>
    <x v="15"/>
    <d v="2019-01-13T07:30:00"/>
    <d v="2019-01-13T00:00:00"/>
    <n v="0"/>
    <n v="0"/>
    <n v="0"/>
    <n v="0"/>
    <s v="A"/>
    <s v="Actual"/>
  </r>
  <r>
    <x v="2"/>
    <s v="All"/>
    <x v="16"/>
    <d v="2019-01-13T08:00:00"/>
    <d v="2019-01-13T00:00:00"/>
    <n v="0"/>
    <n v="0"/>
    <n v="0"/>
    <n v="0"/>
    <s v="A"/>
    <s v="Actual"/>
  </r>
  <r>
    <x v="2"/>
    <s v="All"/>
    <x v="17"/>
    <d v="2019-01-13T08:30:00"/>
    <d v="2019-01-13T00:00:00"/>
    <n v="0"/>
    <n v="0"/>
    <n v="0"/>
    <n v="0"/>
    <s v="A"/>
    <s v="Actual"/>
  </r>
  <r>
    <x v="2"/>
    <s v="All"/>
    <x v="18"/>
    <d v="2019-01-13T09:00:00"/>
    <d v="2019-01-13T00:00:00"/>
    <n v="0"/>
    <n v="0"/>
    <n v="0"/>
    <n v="0"/>
    <s v="A"/>
    <s v="Actual"/>
  </r>
  <r>
    <x v="2"/>
    <s v="All"/>
    <x v="19"/>
    <d v="2019-01-13T09:30:00"/>
    <d v="2019-01-13T00:00:00"/>
    <n v="0"/>
    <n v="0"/>
    <n v="0"/>
    <n v="0"/>
    <s v="A"/>
    <s v="Actual"/>
  </r>
  <r>
    <x v="2"/>
    <s v="All"/>
    <x v="20"/>
    <d v="2019-01-13T10:00:00"/>
    <d v="2019-01-13T00:00:00"/>
    <n v="0"/>
    <n v="0"/>
    <n v="0"/>
    <n v="0"/>
    <s v="A"/>
    <s v="Actual"/>
  </r>
  <r>
    <x v="2"/>
    <s v="All"/>
    <x v="21"/>
    <d v="2019-01-13T10:30:00"/>
    <d v="2019-01-13T00:00:00"/>
    <n v="0"/>
    <n v="0"/>
    <n v="0"/>
    <n v="0"/>
    <s v="A"/>
    <s v="Actual"/>
  </r>
  <r>
    <x v="2"/>
    <s v="All"/>
    <x v="22"/>
    <d v="2019-01-13T11:00:00"/>
    <d v="2019-01-13T00:00:00"/>
    <n v="0"/>
    <n v="0"/>
    <n v="0"/>
    <n v="0"/>
    <s v="A"/>
    <s v="Actual"/>
  </r>
  <r>
    <x v="2"/>
    <s v="All"/>
    <x v="23"/>
    <d v="2019-01-13T11:30:00"/>
    <d v="2019-01-13T00:00:00"/>
    <n v="0"/>
    <n v="0"/>
    <n v="0"/>
    <n v="0"/>
    <s v="A"/>
    <s v="Actual"/>
  </r>
  <r>
    <x v="2"/>
    <s v="All"/>
    <x v="24"/>
    <d v="2019-01-13T12:00:00"/>
    <d v="2019-01-13T00:00:00"/>
    <n v="0"/>
    <n v="0"/>
    <n v="0"/>
    <n v="0"/>
    <s v="A"/>
    <s v="Actual"/>
  </r>
  <r>
    <x v="2"/>
    <s v="All"/>
    <x v="25"/>
    <d v="2019-01-13T12:30:00"/>
    <d v="2019-01-13T00:00:00"/>
    <n v="0"/>
    <n v="0"/>
    <n v="0"/>
    <n v="0"/>
    <s v="A"/>
    <s v="Actual"/>
  </r>
  <r>
    <x v="2"/>
    <s v="All"/>
    <x v="26"/>
    <d v="2019-01-13T13:00:00"/>
    <d v="2019-01-13T00:00:00"/>
    <n v="0"/>
    <n v="0"/>
    <n v="0"/>
    <n v="0"/>
    <s v="A"/>
    <s v="Actual"/>
  </r>
  <r>
    <x v="2"/>
    <s v="All"/>
    <x v="27"/>
    <d v="2019-01-13T13:30:00"/>
    <d v="2019-01-13T00:00:00"/>
    <n v="0"/>
    <n v="0"/>
    <n v="0"/>
    <n v="0"/>
    <s v="A"/>
    <s v="Actual"/>
  </r>
  <r>
    <x v="2"/>
    <s v="All"/>
    <x v="28"/>
    <d v="2019-01-13T14:00:00"/>
    <d v="2019-01-13T00:00:00"/>
    <n v="0"/>
    <n v="0"/>
    <n v="0"/>
    <n v="0"/>
    <s v="A"/>
    <s v="Actual"/>
  </r>
  <r>
    <x v="2"/>
    <s v="All"/>
    <x v="29"/>
    <d v="2019-01-13T14:30:00"/>
    <d v="2019-01-13T00:00:00"/>
    <n v="0"/>
    <n v="0"/>
    <n v="0"/>
    <n v="0"/>
    <s v="A"/>
    <s v="Actual"/>
  </r>
  <r>
    <x v="2"/>
    <s v="All"/>
    <x v="30"/>
    <d v="2019-01-13T15:00:00"/>
    <d v="2019-01-13T00:00:00"/>
    <n v="0"/>
    <n v="0"/>
    <n v="0"/>
    <n v="0"/>
    <s v="A"/>
    <s v="Actual"/>
  </r>
  <r>
    <x v="2"/>
    <s v="All"/>
    <x v="31"/>
    <d v="2019-01-13T15:30:00"/>
    <d v="2019-01-13T00:00:00"/>
    <n v="0"/>
    <n v="0"/>
    <n v="0"/>
    <n v="0"/>
    <s v="A"/>
    <s v="Actual"/>
  </r>
  <r>
    <x v="2"/>
    <s v="All"/>
    <x v="32"/>
    <d v="2019-01-13T16:00:00"/>
    <d v="2019-01-13T00:00:00"/>
    <n v="0"/>
    <n v="0"/>
    <n v="0"/>
    <n v="0"/>
    <s v="A"/>
    <s v="Actual"/>
  </r>
  <r>
    <x v="2"/>
    <s v="All"/>
    <x v="33"/>
    <d v="2019-01-13T16:30:00"/>
    <d v="2019-01-13T00:00:00"/>
    <n v="0"/>
    <n v="0"/>
    <n v="0"/>
    <n v="0"/>
    <s v="A"/>
    <s v="Actual"/>
  </r>
  <r>
    <x v="2"/>
    <s v="All"/>
    <x v="34"/>
    <d v="2019-01-13T17:00:00"/>
    <d v="2019-01-13T00:00:00"/>
    <n v="0"/>
    <n v="0"/>
    <n v="0"/>
    <n v="0"/>
    <s v="A"/>
    <s v="Actual"/>
  </r>
  <r>
    <x v="2"/>
    <s v="All"/>
    <x v="35"/>
    <d v="2019-01-13T17:30:00"/>
    <d v="2019-01-13T00:00:00"/>
    <n v="0"/>
    <n v="0"/>
    <n v="0"/>
    <n v="0"/>
    <s v="A"/>
    <s v="Actual"/>
  </r>
  <r>
    <x v="2"/>
    <s v="All"/>
    <x v="36"/>
    <d v="2019-01-13T18:00:00"/>
    <d v="2019-01-13T00:00:00"/>
    <n v="0"/>
    <n v="0"/>
    <n v="0"/>
    <n v="0"/>
    <s v="A"/>
    <s v="Actual"/>
  </r>
  <r>
    <x v="2"/>
    <s v="All"/>
    <x v="37"/>
    <d v="2019-01-13T18:30:00"/>
    <d v="2019-01-13T00:00:00"/>
    <n v="0"/>
    <n v="0"/>
    <n v="0"/>
    <n v="0"/>
    <s v="A"/>
    <s v="Actual"/>
  </r>
  <r>
    <x v="2"/>
    <s v="All"/>
    <x v="38"/>
    <d v="2019-01-13T19:00:00"/>
    <d v="2019-01-13T00:00:00"/>
    <n v="37.831000000000003"/>
    <n v="0"/>
    <n v="0"/>
    <n v="0"/>
    <s v="A"/>
    <s v="Actual"/>
  </r>
  <r>
    <x v="2"/>
    <s v="All"/>
    <x v="39"/>
    <d v="2019-01-13T19:30:00"/>
    <d v="2019-01-13T00:00:00"/>
    <n v="37.831000000000003"/>
    <n v="0"/>
    <n v="0"/>
    <n v="0"/>
    <s v="A"/>
    <s v="Actual"/>
  </r>
  <r>
    <x v="2"/>
    <s v="All"/>
    <x v="40"/>
    <d v="2019-01-13T20:00:00"/>
    <d v="2019-01-13T00:00:00"/>
    <n v="37.831000000000003"/>
    <n v="0"/>
    <n v="0"/>
    <n v="0"/>
    <s v="A"/>
    <s v="Actual"/>
  </r>
  <r>
    <x v="2"/>
    <s v="All"/>
    <x v="41"/>
    <d v="2019-01-13T20:30:00"/>
    <d v="2019-01-13T00:00:00"/>
    <n v="37.831000000000003"/>
    <n v="0"/>
    <n v="0"/>
    <n v="0"/>
    <s v="A"/>
    <s v="Actual"/>
  </r>
  <r>
    <x v="2"/>
    <s v="All"/>
    <x v="42"/>
    <d v="2019-01-13T21:00:00"/>
    <d v="2019-01-13T00:00:00"/>
    <n v="37.831000000000003"/>
    <n v="0"/>
    <n v="0"/>
    <n v="0"/>
    <s v="A"/>
    <s v="Actual"/>
  </r>
  <r>
    <x v="2"/>
    <s v="All"/>
    <x v="43"/>
    <d v="2019-01-13T21:30:00"/>
    <d v="2019-01-13T00:00:00"/>
    <n v="37.831000000000003"/>
    <n v="0"/>
    <n v="0"/>
    <n v="0"/>
    <s v="A"/>
    <s v="Actual"/>
  </r>
  <r>
    <x v="2"/>
    <s v="All"/>
    <x v="44"/>
    <d v="2019-01-13T22:00:00"/>
    <d v="2019-01-13T00:00:00"/>
    <n v="37.831000000000003"/>
    <n v="0"/>
    <n v="0"/>
    <n v="0"/>
    <s v="A"/>
    <s v="Actual"/>
  </r>
  <r>
    <x v="2"/>
    <s v="All"/>
    <x v="45"/>
    <d v="2019-01-13T22:30:00"/>
    <d v="2019-01-13T00:00:00"/>
    <n v="37.831000000000003"/>
    <n v="0"/>
    <n v="0"/>
    <n v="0"/>
    <s v="A"/>
    <s v="Actual"/>
  </r>
  <r>
    <x v="2"/>
    <s v="All"/>
    <x v="46"/>
    <d v="2019-01-13T23:00:00"/>
    <d v="2019-01-13T00:00:00"/>
    <n v="37.831000000000003"/>
    <n v="0"/>
    <n v="0"/>
    <n v="0"/>
    <s v="A"/>
    <s v="Actual"/>
  </r>
  <r>
    <x v="2"/>
    <s v="All"/>
    <x v="47"/>
    <d v="2019-01-13T23:30:00"/>
    <d v="2019-01-13T00:00:00"/>
    <n v="37.831000000000003"/>
    <n v="0"/>
    <n v="0"/>
    <n v="0"/>
    <s v="A"/>
    <s v="Actual"/>
  </r>
  <r>
    <x v="2"/>
    <s v="All"/>
    <x v="0"/>
    <d v="2019-01-14T00:00:00"/>
    <d v="2019-01-14T00:00:00"/>
    <n v="37.831000000000003"/>
    <n v="0"/>
    <n v="0"/>
    <n v="0"/>
    <s v="A"/>
    <s v="Actual"/>
  </r>
  <r>
    <x v="2"/>
    <s v="All"/>
    <x v="1"/>
    <d v="2019-01-14T00:30:00"/>
    <d v="2019-01-14T00:00:00"/>
    <n v="37.831000000000003"/>
    <n v="0"/>
    <n v="0"/>
    <n v="0"/>
    <s v="A"/>
    <s v="Actual"/>
  </r>
  <r>
    <x v="2"/>
    <s v="All"/>
    <x v="2"/>
    <d v="2019-01-14T01:00:00"/>
    <d v="2019-01-14T00:00:00"/>
    <n v="37.831000000000003"/>
    <n v="0"/>
    <n v="0"/>
    <n v="0"/>
    <s v="A"/>
    <s v="Actual"/>
  </r>
  <r>
    <x v="2"/>
    <s v="All"/>
    <x v="3"/>
    <d v="2019-01-14T01:30:00"/>
    <d v="2019-01-14T00:00:00"/>
    <n v="37.831000000000003"/>
    <n v="0"/>
    <n v="0"/>
    <n v="0"/>
    <s v="A"/>
    <s v="Actual"/>
  </r>
  <r>
    <x v="2"/>
    <s v="All"/>
    <x v="4"/>
    <d v="2019-01-14T02:00:00"/>
    <d v="2019-01-14T00:00:00"/>
    <n v="37.831000000000003"/>
    <n v="0"/>
    <n v="0"/>
    <n v="0"/>
    <s v="A"/>
    <s v="Actual"/>
  </r>
  <r>
    <x v="2"/>
    <s v="All"/>
    <x v="5"/>
    <d v="2019-01-14T02:30:00"/>
    <d v="2019-01-14T00:00:00"/>
    <n v="37.831000000000003"/>
    <n v="0"/>
    <n v="0"/>
    <n v="0"/>
    <s v="A"/>
    <s v="Actual"/>
  </r>
  <r>
    <x v="2"/>
    <s v="All"/>
    <x v="6"/>
    <d v="2019-01-14T03:00:00"/>
    <d v="2019-01-14T00:00:00"/>
    <n v="37.831000000000003"/>
    <n v="0"/>
    <n v="0"/>
    <n v="0"/>
    <s v="A"/>
    <s v="Actual"/>
  </r>
  <r>
    <x v="2"/>
    <s v="All"/>
    <x v="7"/>
    <d v="2019-01-14T03:30:00"/>
    <d v="2019-01-14T00:00:00"/>
    <n v="37.831000000000003"/>
    <n v="0"/>
    <n v="0"/>
    <n v="0"/>
    <s v="A"/>
    <s v="Actual"/>
  </r>
  <r>
    <x v="2"/>
    <s v="All"/>
    <x v="8"/>
    <d v="2019-01-14T04:00:00"/>
    <d v="2019-01-14T00:00:00"/>
    <n v="37.831000000000003"/>
    <n v="0"/>
    <n v="0"/>
    <n v="0"/>
    <s v="A"/>
    <s v="Actual"/>
  </r>
  <r>
    <x v="2"/>
    <s v="All"/>
    <x v="9"/>
    <d v="2019-01-14T04:30:00"/>
    <d v="2019-01-14T00:00:00"/>
    <n v="37.831000000000003"/>
    <n v="0"/>
    <n v="0"/>
    <n v="0"/>
    <s v="A"/>
    <s v="Actual"/>
  </r>
  <r>
    <x v="2"/>
    <s v="All"/>
    <x v="10"/>
    <d v="2019-01-14T05:00:00"/>
    <d v="2019-01-14T00:00:00"/>
    <n v="6.3049999999999997"/>
    <n v="0"/>
    <n v="0"/>
    <n v="0"/>
    <s v="A"/>
    <s v="Actual"/>
  </r>
  <r>
    <x v="2"/>
    <s v="All"/>
    <x v="11"/>
    <d v="2019-01-14T05:30:00"/>
    <d v="2019-01-14T00:00:00"/>
    <n v="0"/>
    <n v="0"/>
    <n v="0"/>
    <n v="0"/>
    <s v="A"/>
    <s v="Actual"/>
  </r>
  <r>
    <x v="2"/>
    <s v="All"/>
    <x v="12"/>
    <d v="2019-01-14T06:00:00"/>
    <d v="2019-01-14T00:00:00"/>
    <n v="0"/>
    <n v="0"/>
    <n v="0"/>
    <n v="0"/>
    <s v="A"/>
    <s v="Actual"/>
  </r>
  <r>
    <x v="2"/>
    <s v="All"/>
    <x v="13"/>
    <d v="2019-01-14T06:30:00"/>
    <d v="2019-01-14T00:00:00"/>
    <n v="0"/>
    <n v="0"/>
    <n v="0"/>
    <n v="0"/>
    <s v="A"/>
    <s v="Actual"/>
  </r>
  <r>
    <x v="2"/>
    <s v="All"/>
    <x v="14"/>
    <d v="2019-01-14T07:00:00"/>
    <d v="2019-01-14T00:00:00"/>
    <n v="0"/>
    <n v="0"/>
    <n v="0"/>
    <n v="0"/>
    <s v="A"/>
    <s v="Actual"/>
  </r>
  <r>
    <x v="2"/>
    <s v="All"/>
    <x v="15"/>
    <d v="2019-01-14T07:30:00"/>
    <d v="2019-01-14T00:00:00"/>
    <n v="0"/>
    <n v="0"/>
    <n v="0"/>
    <n v="0"/>
    <s v="A"/>
    <s v="Actual"/>
  </r>
  <r>
    <x v="2"/>
    <s v="All"/>
    <x v="16"/>
    <d v="2019-01-14T08:00:00"/>
    <d v="2019-01-14T00:00:00"/>
    <n v="0"/>
    <n v="0"/>
    <n v="0"/>
    <n v="0"/>
    <s v="A"/>
    <s v="Actual"/>
  </r>
  <r>
    <x v="2"/>
    <s v="All"/>
    <x v="17"/>
    <d v="2019-01-14T08:30:00"/>
    <d v="2019-01-14T00:00:00"/>
    <n v="0"/>
    <n v="0"/>
    <n v="0"/>
    <n v="0"/>
    <s v="A"/>
    <s v="Actual"/>
  </r>
  <r>
    <x v="2"/>
    <s v="All"/>
    <x v="18"/>
    <d v="2019-01-14T09:00:00"/>
    <d v="2019-01-14T00:00:00"/>
    <n v="0"/>
    <n v="0"/>
    <n v="0"/>
    <n v="0"/>
    <s v="A"/>
    <s v="Actual"/>
  </r>
  <r>
    <x v="2"/>
    <s v="All"/>
    <x v="19"/>
    <d v="2019-01-14T09:30:00"/>
    <d v="2019-01-14T00:00:00"/>
    <n v="0"/>
    <n v="0"/>
    <n v="0"/>
    <n v="0"/>
    <s v="A"/>
    <s v="Actual"/>
  </r>
  <r>
    <x v="2"/>
    <s v="All"/>
    <x v="20"/>
    <d v="2019-01-14T10:00:00"/>
    <d v="2019-01-14T00:00:00"/>
    <n v="0"/>
    <n v="0"/>
    <n v="0"/>
    <n v="0"/>
    <s v="A"/>
    <s v="Actual"/>
  </r>
  <r>
    <x v="2"/>
    <s v="All"/>
    <x v="21"/>
    <d v="2019-01-14T10:30:00"/>
    <d v="2019-01-14T00:00:00"/>
    <n v="0"/>
    <n v="0"/>
    <n v="0"/>
    <n v="0"/>
    <s v="A"/>
    <s v="Actual"/>
  </r>
  <r>
    <x v="2"/>
    <s v="All"/>
    <x v="22"/>
    <d v="2019-01-14T11:00:00"/>
    <d v="2019-01-14T00:00:00"/>
    <n v="0"/>
    <n v="0"/>
    <n v="0"/>
    <n v="0"/>
    <s v="A"/>
    <s v="Actual"/>
  </r>
  <r>
    <x v="2"/>
    <s v="All"/>
    <x v="23"/>
    <d v="2019-01-14T11:30:00"/>
    <d v="2019-01-14T00:00:00"/>
    <n v="0"/>
    <n v="0"/>
    <n v="0"/>
    <n v="0"/>
    <s v="A"/>
    <s v="Actual"/>
  </r>
  <r>
    <x v="2"/>
    <s v="All"/>
    <x v="24"/>
    <d v="2019-01-14T12:00:00"/>
    <d v="2019-01-14T00:00:00"/>
    <n v="0"/>
    <n v="0"/>
    <n v="0"/>
    <n v="0"/>
    <s v="A"/>
    <s v="Actual"/>
  </r>
  <r>
    <x v="2"/>
    <s v="All"/>
    <x v="25"/>
    <d v="2019-01-14T12:30:00"/>
    <d v="2019-01-14T00:00:00"/>
    <n v="0"/>
    <n v="0"/>
    <n v="0"/>
    <n v="0"/>
    <s v="A"/>
    <s v="Actual"/>
  </r>
  <r>
    <x v="2"/>
    <s v="All"/>
    <x v="26"/>
    <d v="2019-01-14T13:00:00"/>
    <d v="2019-01-14T00:00:00"/>
    <n v="0"/>
    <n v="0"/>
    <n v="0"/>
    <n v="0"/>
    <s v="A"/>
    <s v="Actual"/>
  </r>
  <r>
    <x v="2"/>
    <s v="All"/>
    <x v="27"/>
    <d v="2019-01-14T13:30:00"/>
    <d v="2019-01-14T00:00:00"/>
    <n v="0"/>
    <n v="0"/>
    <n v="0"/>
    <n v="0"/>
    <s v="A"/>
    <s v="Actual"/>
  </r>
  <r>
    <x v="2"/>
    <s v="All"/>
    <x v="28"/>
    <d v="2019-01-14T14:00:00"/>
    <d v="2019-01-14T00:00:00"/>
    <n v="0"/>
    <n v="0"/>
    <n v="0"/>
    <n v="0"/>
    <s v="A"/>
    <s v="Actual"/>
  </r>
  <r>
    <x v="2"/>
    <s v="All"/>
    <x v="29"/>
    <d v="2019-01-14T14:30:00"/>
    <d v="2019-01-14T00:00:00"/>
    <n v="0"/>
    <n v="0"/>
    <n v="0"/>
    <n v="0"/>
    <s v="A"/>
    <s v="Actual"/>
  </r>
  <r>
    <x v="2"/>
    <s v="All"/>
    <x v="30"/>
    <d v="2019-01-14T15:00:00"/>
    <d v="2019-01-14T00:00:00"/>
    <n v="0"/>
    <n v="0"/>
    <n v="0"/>
    <n v="0"/>
    <s v="A"/>
    <s v="Actual"/>
  </r>
  <r>
    <x v="2"/>
    <s v="All"/>
    <x v="31"/>
    <d v="2019-01-14T15:30:00"/>
    <d v="2019-01-14T00:00:00"/>
    <n v="0"/>
    <n v="0"/>
    <n v="0"/>
    <n v="0"/>
    <s v="A"/>
    <s v="Actual"/>
  </r>
  <r>
    <x v="2"/>
    <s v="All"/>
    <x v="32"/>
    <d v="2019-01-14T16:00:00"/>
    <d v="2019-01-14T00:00:00"/>
    <n v="0"/>
    <n v="0"/>
    <n v="0"/>
    <n v="0"/>
    <s v="A"/>
    <s v="Actual"/>
  </r>
  <r>
    <x v="2"/>
    <s v="All"/>
    <x v="33"/>
    <d v="2019-01-14T16:30:00"/>
    <d v="2019-01-14T00:00:00"/>
    <n v="0"/>
    <n v="0"/>
    <n v="0"/>
    <n v="0"/>
    <s v="A"/>
    <s v="Actual"/>
  </r>
  <r>
    <x v="2"/>
    <s v="All"/>
    <x v="34"/>
    <d v="2019-01-14T17:00:00"/>
    <d v="2019-01-14T00:00:00"/>
    <n v="0"/>
    <n v="0"/>
    <n v="0"/>
    <n v="0"/>
    <s v="A"/>
    <s v="Actual"/>
  </r>
  <r>
    <x v="2"/>
    <s v="All"/>
    <x v="35"/>
    <d v="2019-01-14T17:30:00"/>
    <d v="2019-01-14T00:00:00"/>
    <n v="0"/>
    <n v="0"/>
    <n v="0"/>
    <n v="0"/>
    <s v="A"/>
    <s v="Actual"/>
  </r>
  <r>
    <x v="2"/>
    <s v="All"/>
    <x v="36"/>
    <d v="2019-01-14T18:00:00"/>
    <d v="2019-01-14T00:00:00"/>
    <n v="0"/>
    <n v="0"/>
    <n v="0"/>
    <n v="0"/>
    <s v="A"/>
    <s v="Actual"/>
  </r>
  <r>
    <x v="2"/>
    <s v="All"/>
    <x v="37"/>
    <d v="2019-01-14T18:30:00"/>
    <d v="2019-01-14T00:00:00"/>
    <n v="0"/>
    <n v="0"/>
    <n v="0"/>
    <n v="0"/>
    <s v="A"/>
    <s v="Actual"/>
  </r>
  <r>
    <x v="2"/>
    <s v="All"/>
    <x v="38"/>
    <d v="2019-01-14T19:00:00"/>
    <d v="2019-01-14T00:00:00"/>
    <n v="37.831000000000003"/>
    <n v="0"/>
    <n v="0"/>
    <n v="0"/>
    <s v="A"/>
    <s v="Actual"/>
  </r>
  <r>
    <x v="2"/>
    <s v="All"/>
    <x v="39"/>
    <d v="2019-01-14T19:30:00"/>
    <d v="2019-01-14T00:00:00"/>
    <n v="37.831000000000003"/>
    <n v="0"/>
    <n v="0"/>
    <n v="0"/>
    <s v="A"/>
    <s v="Actual"/>
  </r>
  <r>
    <x v="2"/>
    <s v="All"/>
    <x v="40"/>
    <d v="2019-01-14T20:00:00"/>
    <d v="2019-01-14T00:00:00"/>
    <n v="37.831000000000003"/>
    <n v="0"/>
    <n v="0"/>
    <n v="0"/>
    <s v="A"/>
    <s v="Actual"/>
  </r>
  <r>
    <x v="2"/>
    <s v="All"/>
    <x v="41"/>
    <d v="2019-01-14T20:30:00"/>
    <d v="2019-01-14T00:00:00"/>
    <n v="37.831000000000003"/>
    <n v="0"/>
    <n v="0"/>
    <n v="0"/>
    <s v="A"/>
    <s v="Actual"/>
  </r>
  <r>
    <x v="2"/>
    <s v="All"/>
    <x v="42"/>
    <d v="2019-01-14T21:00:00"/>
    <d v="2019-01-14T00:00:00"/>
    <n v="37.831000000000003"/>
    <n v="0"/>
    <n v="0"/>
    <n v="0"/>
    <s v="A"/>
    <s v="Actual"/>
  </r>
  <r>
    <x v="2"/>
    <s v="All"/>
    <x v="43"/>
    <d v="2019-01-14T21:30:00"/>
    <d v="2019-01-14T00:00:00"/>
    <n v="37.831000000000003"/>
    <n v="0"/>
    <n v="0"/>
    <n v="0"/>
    <s v="A"/>
    <s v="Actual"/>
  </r>
  <r>
    <x v="2"/>
    <s v="All"/>
    <x v="44"/>
    <d v="2019-01-14T22:00:00"/>
    <d v="2019-01-14T00:00:00"/>
    <n v="37.831000000000003"/>
    <n v="0"/>
    <n v="0"/>
    <n v="0"/>
    <s v="A"/>
    <s v="Actual"/>
  </r>
  <r>
    <x v="2"/>
    <s v="All"/>
    <x v="45"/>
    <d v="2019-01-14T22:30:00"/>
    <d v="2019-01-14T00:00:00"/>
    <n v="37.831000000000003"/>
    <n v="0"/>
    <n v="0"/>
    <n v="0"/>
    <s v="A"/>
    <s v="Actual"/>
  </r>
  <r>
    <x v="2"/>
    <s v="All"/>
    <x v="46"/>
    <d v="2019-01-14T23:00:00"/>
    <d v="2019-01-14T00:00:00"/>
    <n v="37.831000000000003"/>
    <n v="0"/>
    <n v="0"/>
    <n v="0"/>
    <s v="A"/>
    <s v="Actual"/>
  </r>
  <r>
    <x v="2"/>
    <s v="All"/>
    <x v="47"/>
    <d v="2019-01-14T23:30:00"/>
    <d v="2019-01-14T00:00:00"/>
    <n v="37.831000000000003"/>
    <n v="0"/>
    <n v="0"/>
    <n v="0"/>
    <s v="A"/>
    <s v="Actual"/>
  </r>
  <r>
    <x v="2"/>
    <s v="All"/>
    <x v="0"/>
    <d v="2019-01-15T00:00:00"/>
    <d v="2019-01-15T00:00:00"/>
    <n v="37.831000000000003"/>
    <n v="0"/>
    <n v="0"/>
    <n v="0"/>
    <s v="A"/>
    <s v="Actual"/>
  </r>
  <r>
    <x v="2"/>
    <s v="All"/>
    <x v="1"/>
    <d v="2019-01-15T00:30:00"/>
    <d v="2019-01-15T00:00:00"/>
    <n v="37.831000000000003"/>
    <n v="0"/>
    <n v="0"/>
    <n v="0"/>
    <s v="A"/>
    <s v="Actual"/>
  </r>
  <r>
    <x v="2"/>
    <s v="All"/>
    <x v="2"/>
    <d v="2019-01-15T01:00:00"/>
    <d v="2019-01-15T00:00:00"/>
    <n v="37.831000000000003"/>
    <n v="0"/>
    <n v="0"/>
    <n v="0"/>
    <s v="A"/>
    <s v="Actual"/>
  </r>
  <r>
    <x v="2"/>
    <s v="All"/>
    <x v="3"/>
    <d v="2019-01-15T01:30:00"/>
    <d v="2019-01-15T00:00:00"/>
    <n v="37.831000000000003"/>
    <n v="0"/>
    <n v="0"/>
    <n v="0"/>
    <s v="A"/>
    <s v="Actual"/>
  </r>
  <r>
    <x v="2"/>
    <s v="All"/>
    <x v="4"/>
    <d v="2019-01-15T02:00:00"/>
    <d v="2019-01-15T00:00:00"/>
    <n v="37.831000000000003"/>
    <n v="0"/>
    <n v="0"/>
    <n v="0"/>
    <s v="A"/>
    <s v="Actual"/>
  </r>
  <r>
    <x v="2"/>
    <s v="All"/>
    <x v="5"/>
    <d v="2019-01-15T02:30:00"/>
    <d v="2019-01-15T00:00:00"/>
    <n v="37.831000000000003"/>
    <n v="0"/>
    <n v="0"/>
    <n v="0"/>
    <s v="A"/>
    <s v="Actual"/>
  </r>
  <r>
    <x v="2"/>
    <s v="All"/>
    <x v="6"/>
    <d v="2019-01-15T03:00:00"/>
    <d v="2019-01-15T00:00:00"/>
    <n v="37.831000000000003"/>
    <n v="0"/>
    <n v="0"/>
    <n v="0"/>
    <s v="A"/>
    <s v="Actual"/>
  </r>
  <r>
    <x v="2"/>
    <s v="All"/>
    <x v="7"/>
    <d v="2019-01-15T03:30:00"/>
    <d v="2019-01-15T00:00:00"/>
    <n v="37.831000000000003"/>
    <n v="0"/>
    <n v="0"/>
    <n v="0"/>
    <s v="A"/>
    <s v="Actual"/>
  </r>
  <r>
    <x v="2"/>
    <s v="All"/>
    <x v="8"/>
    <d v="2019-01-15T04:00:00"/>
    <d v="2019-01-15T00:00:00"/>
    <n v="37.831000000000003"/>
    <n v="0"/>
    <n v="0"/>
    <n v="0"/>
    <s v="A"/>
    <s v="Actual"/>
  </r>
  <r>
    <x v="2"/>
    <s v="All"/>
    <x v="9"/>
    <d v="2019-01-15T04:30:00"/>
    <d v="2019-01-15T00:00:00"/>
    <n v="37.831000000000003"/>
    <n v="0"/>
    <n v="0"/>
    <n v="0"/>
    <s v="A"/>
    <s v="Actual"/>
  </r>
  <r>
    <x v="2"/>
    <s v="All"/>
    <x v="10"/>
    <d v="2019-01-15T05:00:00"/>
    <d v="2019-01-15T00:00:00"/>
    <n v="6.3049999999999997"/>
    <n v="0"/>
    <n v="0"/>
    <n v="0"/>
    <s v="A"/>
    <s v="Actual"/>
  </r>
  <r>
    <x v="2"/>
    <s v="All"/>
    <x v="11"/>
    <d v="2019-01-15T05:30:00"/>
    <d v="2019-01-15T00:00:00"/>
    <n v="0"/>
    <n v="0"/>
    <n v="0"/>
    <n v="0"/>
    <s v="A"/>
    <s v="Actual"/>
  </r>
  <r>
    <x v="2"/>
    <s v="All"/>
    <x v="12"/>
    <d v="2019-01-15T06:00:00"/>
    <d v="2019-01-15T00:00:00"/>
    <n v="0"/>
    <n v="0"/>
    <n v="0"/>
    <n v="0"/>
    <s v="A"/>
    <s v="Actual"/>
  </r>
  <r>
    <x v="2"/>
    <s v="All"/>
    <x v="13"/>
    <d v="2019-01-15T06:30:00"/>
    <d v="2019-01-15T00:00:00"/>
    <n v="0"/>
    <n v="0"/>
    <n v="0"/>
    <n v="0"/>
    <s v="A"/>
    <s v="Actual"/>
  </r>
  <r>
    <x v="2"/>
    <s v="All"/>
    <x v="14"/>
    <d v="2019-01-15T07:00:00"/>
    <d v="2019-01-15T00:00:00"/>
    <n v="0"/>
    <n v="0"/>
    <n v="0"/>
    <n v="0"/>
    <s v="A"/>
    <s v="Actual"/>
  </r>
  <r>
    <x v="2"/>
    <s v="All"/>
    <x v="15"/>
    <d v="2019-01-15T07:30:00"/>
    <d v="2019-01-15T00:00:00"/>
    <n v="0"/>
    <n v="0"/>
    <n v="0"/>
    <n v="0"/>
    <s v="A"/>
    <s v="Actual"/>
  </r>
  <r>
    <x v="2"/>
    <s v="All"/>
    <x v="16"/>
    <d v="2019-01-15T08:00:00"/>
    <d v="2019-01-15T00:00:00"/>
    <n v="0"/>
    <n v="0"/>
    <n v="0"/>
    <n v="0"/>
    <s v="A"/>
    <s v="Actual"/>
  </r>
  <r>
    <x v="2"/>
    <s v="All"/>
    <x v="17"/>
    <d v="2019-01-15T08:30:00"/>
    <d v="2019-01-15T00:00:00"/>
    <n v="0"/>
    <n v="0"/>
    <n v="0"/>
    <n v="0"/>
    <s v="A"/>
    <s v="Actual"/>
  </r>
  <r>
    <x v="2"/>
    <s v="All"/>
    <x v="18"/>
    <d v="2019-01-15T09:00:00"/>
    <d v="2019-01-15T00:00:00"/>
    <n v="0"/>
    <n v="0"/>
    <n v="0"/>
    <n v="0"/>
    <s v="A"/>
    <s v="Actual"/>
  </r>
  <r>
    <x v="2"/>
    <s v="All"/>
    <x v="19"/>
    <d v="2019-01-15T09:30:00"/>
    <d v="2019-01-15T00:00:00"/>
    <n v="0"/>
    <n v="0"/>
    <n v="0"/>
    <n v="0"/>
    <s v="A"/>
    <s v="Actual"/>
  </r>
  <r>
    <x v="2"/>
    <s v="All"/>
    <x v="20"/>
    <d v="2019-01-15T10:00:00"/>
    <d v="2019-01-15T00:00:00"/>
    <n v="0"/>
    <n v="0"/>
    <n v="0"/>
    <n v="0"/>
    <s v="A"/>
    <s v="Actual"/>
  </r>
  <r>
    <x v="2"/>
    <s v="All"/>
    <x v="21"/>
    <d v="2019-01-15T10:30:00"/>
    <d v="2019-01-15T00:00:00"/>
    <n v="0"/>
    <n v="0"/>
    <n v="0"/>
    <n v="0"/>
    <s v="A"/>
    <s v="Actual"/>
  </r>
  <r>
    <x v="2"/>
    <s v="All"/>
    <x v="22"/>
    <d v="2019-01-15T11:00:00"/>
    <d v="2019-01-15T00:00:00"/>
    <n v="0"/>
    <n v="0"/>
    <n v="0"/>
    <n v="0"/>
    <s v="A"/>
    <s v="Actual"/>
  </r>
  <r>
    <x v="2"/>
    <s v="All"/>
    <x v="23"/>
    <d v="2019-01-15T11:30:00"/>
    <d v="2019-01-15T00:00:00"/>
    <n v="0"/>
    <n v="0"/>
    <n v="0"/>
    <n v="0"/>
    <s v="A"/>
    <s v="Actual"/>
  </r>
  <r>
    <x v="2"/>
    <s v="All"/>
    <x v="24"/>
    <d v="2019-01-15T12:00:00"/>
    <d v="2019-01-15T00:00:00"/>
    <n v="0"/>
    <n v="0"/>
    <n v="0"/>
    <n v="0"/>
    <s v="A"/>
    <s v="Actual"/>
  </r>
  <r>
    <x v="2"/>
    <s v="All"/>
    <x v="25"/>
    <d v="2019-01-15T12:30:00"/>
    <d v="2019-01-15T00:00:00"/>
    <n v="0"/>
    <n v="0"/>
    <n v="0"/>
    <n v="0"/>
    <s v="A"/>
    <s v="Actual"/>
  </r>
  <r>
    <x v="2"/>
    <s v="All"/>
    <x v="26"/>
    <d v="2019-01-15T13:00:00"/>
    <d v="2019-01-15T00:00:00"/>
    <n v="0"/>
    <n v="0"/>
    <n v="0"/>
    <n v="0"/>
    <s v="A"/>
    <s v="Actual"/>
  </r>
  <r>
    <x v="2"/>
    <s v="All"/>
    <x v="27"/>
    <d v="2019-01-15T13:30:00"/>
    <d v="2019-01-15T00:00:00"/>
    <n v="0"/>
    <n v="0"/>
    <n v="0"/>
    <n v="0"/>
    <s v="A"/>
    <s v="Actual"/>
  </r>
  <r>
    <x v="2"/>
    <s v="All"/>
    <x v="28"/>
    <d v="2019-01-15T14:00:00"/>
    <d v="2019-01-15T00:00:00"/>
    <n v="0"/>
    <n v="0"/>
    <n v="0"/>
    <n v="0"/>
    <s v="A"/>
    <s v="Actual"/>
  </r>
  <r>
    <x v="2"/>
    <s v="All"/>
    <x v="29"/>
    <d v="2019-01-15T14:30:00"/>
    <d v="2019-01-15T00:00:00"/>
    <n v="0"/>
    <n v="0"/>
    <n v="0"/>
    <n v="0"/>
    <s v="A"/>
    <s v="Actual"/>
  </r>
  <r>
    <x v="2"/>
    <s v="All"/>
    <x v="30"/>
    <d v="2019-01-15T15:00:00"/>
    <d v="2019-01-15T00:00:00"/>
    <n v="0"/>
    <n v="0"/>
    <n v="0"/>
    <n v="0"/>
    <s v="A"/>
    <s v="Actual"/>
  </r>
  <r>
    <x v="2"/>
    <s v="All"/>
    <x v="31"/>
    <d v="2019-01-15T15:30:00"/>
    <d v="2019-01-15T00:00:00"/>
    <n v="0"/>
    <n v="0"/>
    <n v="0"/>
    <n v="0"/>
    <s v="A"/>
    <s v="Actual"/>
  </r>
  <r>
    <x v="2"/>
    <s v="All"/>
    <x v="32"/>
    <d v="2019-01-15T16:00:00"/>
    <d v="2019-01-15T00:00:00"/>
    <n v="0"/>
    <n v="0"/>
    <n v="0"/>
    <n v="0"/>
    <s v="A"/>
    <s v="Actual"/>
  </r>
  <r>
    <x v="2"/>
    <s v="All"/>
    <x v="33"/>
    <d v="2019-01-15T16:30:00"/>
    <d v="2019-01-15T00:00:00"/>
    <n v="0"/>
    <n v="0"/>
    <n v="0"/>
    <n v="0"/>
    <s v="A"/>
    <s v="Actual"/>
  </r>
  <r>
    <x v="2"/>
    <s v="All"/>
    <x v="34"/>
    <d v="2019-01-15T17:00:00"/>
    <d v="2019-01-15T00:00:00"/>
    <n v="0"/>
    <n v="0"/>
    <n v="0"/>
    <n v="0"/>
    <s v="A"/>
    <s v="Actual"/>
  </r>
  <r>
    <x v="2"/>
    <s v="All"/>
    <x v="35"/>
    <d v="2019-01-15T17:30:00"/>
    <d v="2019-01-15T00:00:00"/>
    <n v="0"/>
    <n v="0"/>
    <n v="0"/>
    <n v="0"/>
    <s v="A"/>
    <s v="Actual"/>
  </r>
  <r>
    <x v="2"/>
    <s v="All"/>
    <x v="36"/>
    <d v="2019-01-15T18:00:00"/>
    <d v="2019-01-15T00:00:00"/>
    <n v="0"/>
    <n v="0"/>
    <n v="0"/>
    <n v="0"/>
    <s v="A"/>
    <s v="Actual"/>
  </r>
  <r>
    <x v="2"/>
    <s v="All"/>
    <x v="37"/>
    <d v="2019-01-15T18:30:00"/>
    <d v="2019-01-15T00:00:00"/>
    <n v="0"/>
    <n v="0"/>
    <n v="0"/>
    <n v="0"/>
    <s v="A"/>
    <s v="Actual"/>
  </r>
  <r>
    <x v="2"/>
    <s v="All"/>
    <x v="38"/>
    <d v="2019-01-15T19:00:00"/>
    <d v="2019-01-15T00:00:00"/>
    <n v="37.831000000000003"/>
    <n v="0"/>
    <n v="0"/>
    <n v="0"/>
    <s v="A"/>
    <s v="Actual"/>
  </r>
  <r>
    <x v="2"/>
    <s v="All"/>
    <x v="39"/>
    <d v="2019-01-15T19:30:00"/>
    <d v="2019-01-15T00:00:00"/>
    <n v="37.831000000000003"/>
    <n v="0"/>
    <n v="0"/>
    <n v="0"/>
    <s v="A"/>
    <s v="Actual"/>
  </r>
  <r>
    <x v="2"/>
    <s v="All"/>
    <x v="40"/>
    <d v="2019-01-15T20:00:00"/>
    <d v="2019-01-15T00:00:00"/>
    <n v="37.831000000000003"/>
    <n v="0"/>
    <n v="0"/>
    <n v="0"/>
    <s v="A"/>
    <s v="Actual"/>
  </r>
  <r>
    <x v="2"/>
    <s v="All"/>
    <x v="41"/>
    <d v="2019-01-15T20:30:00"/>
    <d v="2019-01-15T00:00:00"/>
    <n v="37.831000000000003"/>
    <n v="0"/>
    <n v="0"/>
    <n v="0"/>
    <s v="A"/>
    <s v="Actual"/>
  </r>
  <r>
    <x v="2"/>
    <s v="All"/>
    <x v="42"/>
    <d v="2019-01-15T21:00:00"/>
    <d v="2019-01-15T00:00:00"/>
    <n v="37.831000000000003"/>
    <n v="0"/>
    <n v="0"/>
    <n v="0"/>
    <s v="A"/>
    <s v="Actual"/>
  </r>
  <r>
    <x v="2"/>
    <s v="All"/>
    <x v="43"/>
    <d v="2019-01-15T21:30:00"/>
    <d v="2019-01-15T00:00:00"/>
    <n v="37.831000000000003"/>
    <n v="0"/>
    <n v="0"/>
    <n v="0"/>
    <s v="A"/>
    <s v="Actual"/>
  </r>
  <r>
    <x v="2"/>
    <s v="All"/>
    <x v="44"/>
    <d v="2019-01-15T22:00:00"/>
    <d v="2019-01-15T00:00:00"/>
    <n v="37.831000000000003"/>
    <n v="0"/>
    <n v="0"/>
    <n v="0"/>
    <s v="A"/>
    <s v="Actual"/>
  </r>
  <r>
    <x v="2"/>
    <s v="All"/>
    <x v="45"/>
    <d v="2019-01-15T22:30:00"/>
    <d v="2019-01-15T00:00:00"/>
    <n v="37.831000000000003"/>
    <n v="0"/>
    <n v="0"/>
    <n v="0"/>
    <s v="A"/>
    <s v="Actual"/>
  </r>
  <r>
    <x v="2"/>
    <s v="All"/>
    <x v="46"/>
    <d v="2019-01-15T23:00:00"/>
    <d v="2019-01-15T00:00:00"/>
    <n v="37.831000000000003"/>
    <n v="0"/>
    <n v="0"/>
    <n v="0"/>
    <s v="A"/>
    <s v="Actual"/>
  </r>
  <r>
    <x v="2"/>
    <s v="All"/>
    <x v="47"/>
    <d v="2019-01-15T23:30:00"/>
    <d v="2019-01-15T00:00:00"/>
    <n v="37.831000000000003"/>
    <n v="0"/>
    <n v="0"/>
    <n v="0"/>
    <s v="A"/>
    <s v="Actual"/>
  </r>
  <r>
    <x v="2"/>
    <s v="All"/>
    <x v="0"/>
    <d v="2019-01-16T00:00:00"/>
    <d v="2019-01-16T00:00:00"/>
    <n v="37.831000000000003"/>
    <n v="0"/>
    <n v="0"/>
    <n v="0"/>
    <s v="A"/>
    <s v="Actual"/>
  </r>
  <r>
    <x v="2"/>
    <s v="All"/>
    <x v="1"/>
    <d v="2019-01-16T00:30:00"/>
    <d v="2019-01-16T00:00:00"/>
    <n v="37.831000000000003"/>
    <n v="0"/>
    <n v="0"/>
    <n v="0"/>
    <s v="A"/>
    <s v="Actual"/>
  </r>
  <r>
    <x v="2"/>
    <s v="All"/>
    <x v="2"/>
    <d v="2019-01-16T01:00:00"/>
    <d v="2019-01-16T00:00:00"/>
    <n v="37.831000000000003"/>
    <n v="0"/>
    <n v="0"/>
    <n v="0"/>
    <s v="A"/>
    <s v="Actual"/>
  </r>
  <r>
    <x v="2"/>
    <s v="All"/>
    <x v="3"/>
    <d v="2019-01-16T01:30:00"/>
    <d v="2019-01-16T00:00:00"/>
    <n v="37.831000000000003"/>
    <n v="0"/>
    <n v="0"/>
    <n v="0"/>
    <s v="A"/>
    <s v="Actual"/>
  </r>
  <r>
    <x v="2"/>
    <s v="All"/>
    <x v="4"/>
    <d v="2019-01-16T02:00:00"/>
    <d v="2019-01-16T00:00:00"/>
    <n v="37.831000000000003"/>
    <n v="0"/>
    <n v="0"/>
    <n v="0"/>
    <s v="A"/>
    <s v="Actual"/>
  </r>
  <r>
    <x v="2"/>
    <s v="All"/>
    <x v="5"/>
    <d v="2019-01-16T02:30:00"/>
    <d v="2019-01-16T00:00:00"/>
    <n v="37.831000000000003"/>
    <n v="0"/>
    <n v="0"/>
    <n v="0"/>
    <s v="A"/>
    <s v="Actual"/>
  </r>
  <r>
    <x v="2"/>
    <s v="All"/>
    <x v="6"/>
    <d v="2019-01-16T03:00:00"/>
    <d v="2019-01-16T00:00:00"/>
    <n v="37.831000000000003"/>
    <n v="0"/>
    <n v="0"/>
    <n v="0"/>
    <s v="A"/>
    <s v="Actual"/>
  </r>
  <r>
    <x v="2"/>
    <s v="All"/>
    <x v="7"/>
    <d v="2019-01-16T03:30:00"/>
    <d v="2019-01-16T00:00:00"/>
    <n v="37.831000000000003"/>
    <n v="0"/>
    <n v="0"/>
    <n v="0"/>
    <s v="A"/>
    <s v="Actual"/>
  </r>
  <r>
    <x v="2"/>
    <s v="All"/>
    <x v="8"/>
    <d v="2019-01-16T04:00:00"/>
    <d v="2019-01-16T00:00:00"/>
    <n v="37.831000000000003"/>
    <n v="0"/>
    <n v="0"/>
    <n v="0"/>
    <s v="A"/>
    <s v="Actual"/>
  </r>
  <r>
    <x v="2"/>
    <s v="All"/>
    <x v="9"/>
    <d v="2019-01-16T04:30:00"/>
    <d v="2019-01-16T00:00:00"/>
    <n v="37.831000000000003"/>
    <n v="0"/>
    <n v="0"/>
    <n v="0"/>
    <s v="A"/>
    <s v="Actual"/>
  </r>
  <r>
    <x v="2"/>
    <s v="All"/>
    <x v="10"/>
    <d v="2019-01-16T05:00:00"/>
    <d v="2019-01-16T00:00:00"/>
    <n v="7.5659999999999998"/>
    <n v="0"/>
    <n v="0"/>
    <n v="0"/>
    <s v="A"/>
    <s v="Actual"/>
  </r>
  <r>
    <x v="2"/>
    <s v="All"/>
    <x v="11"/>
    <d v="2019-01-16T05:30:00"/>
    <d v="2019-01-16T00:00:00"/>
    <n v="0"/>
    <n v="0"/>
    <n v="0"/>
    <n v="0"/>
    <s v="A"/>
    <s v="Actual"/>
  </r>
  <r>
    <x v="2"/>
    <s v="All"/>
    <x v="12"/>
    <d v="2019-01-16T06:00:00"/>
    <d v="2019-01-16T00:00:00"/>
    <n v="0"/>
    <n v="0"/>
    <n v="0"/>
    <n v="0"/>
    <s v="A"/>
    <s v="Actual"/>
  </r>
  <r>
    <x v="2"/>
    <s v="All"/>
    <x v="13"/>
    <d v="2019-01-16T06:30:00"/>
    <d v="2019-01-16T00:00:00"/>
    <n v="0"/>
    <n v="0"/>
    <n v="0"/>
    <n v="0"/>
    <s v="A"/>
    <s v="Actual"/>
  </r>
  <r>
    <x v="2"/>
    <s v="All"/>
    <x v="14"/>
    <d v="2019-01-16T07:00:00"/>
    <d v="2019-01-16T00:00:00"/>
    <n v="0"/>
    <n v="0"/>
    <n v="0"/>
    <n v="0"/>
    <s v="A"/>
    <s v="Actual"/>
  </r>
  <r>
    <x v="2"/>
    <s v="All"/>
    <x v="15"/>
    <d v="2019-01-16T07:30:00"/>
    <d v="2019-01-16T00:00:00"/>
    <n v="0"/>
    <n v="0"/>
    <n v="0"/>
    <n v="0"/>
    <s v="A"/>
    <s v="Actual"/>
  </r>
  <r>
    <x v="2"/>
    <s v="All"/>
    <x v="16"/>
    <d v="2019-01-16T08:00:00"/>
    <d v="2019-01-16T00:00:00"/>
    <n v="0"/>
    <n v="0"/>
    <n v="0"/>
    <n v="0"/>
    <s v="A"/>
    <s v="Actual"/>
  </r>
  <r>
    <x v="2"/>
    <s v="All"/>
    <x v="17"/>
    <d v="2019-01-16T08:30:00"/>
    <d v="2019-01-16T00:00:00"/>
    <n v="0"/>
    <n v="0"/>
    <n v="0"/>
    <n v="0"/>
    <s v="A"/>
    <s v="Actual"/>
  </r>
  <r>
    <x v="2"/>
    <s v="All"/>
    <x v="18"/>
    <d v="2019-01-16T09:00:00"/>
    <d v="2019-01-16T00:00:00"/>
    <n v="0"/>
    <n v="0"/>
    <n v="0"/>
    <n v="0"/>
    <s v="A"/>
    <s v="Actual"/>
  </r>
  <r>
    <x v="2"/>
    <s v="All"/>
    <x v="19"/>
    <d v="2019-01-16T09:30:00"/>
    <d v="2019-01-16T00:00:00"/>
    <n v="0"/>
    <n v="0"/>
    <n v="0"/>
    <n v="0"/>
    <s v="A"/>
    <s v="Actual"/>
  </r>
  <r>
    <x v="2"/>
    <s v="All"/>
    <x v="20"/>
    <d v="2019-01-16T10:00:00"/>
    <d v="2019-01-16T00:00:00"/>
    <n v="0"/>
    <n v="0"/>
    <n v="0"/>
    <n v="0"/>
    <s v="A"/>
    <s v="Actual"/>
  </r>
  <r>
    <x v="2"/>
    <s v="All"/>
    <x v="21"/>
    <d v="2019-01-16T10:30:00"/>
    <d v="2019-01-16T00:00:00"/>
    <n v="0"/>
    <n v="0"/>
    <n v="0"/>
    <n v="0"/>
    <s v="A"/>
    <s v="Actual"/>
  </r>
  <r>
    <x v="2"/>
    <s v="All"/>
    <x v="22"/>
    <d v="2019-01-16T11:00:00"/>
    <d v="2019-01-16T00:00:00"/>
    <n v="0"/>
    <n v="0"/>
    <n v="0"/>
    <n v="0"/>
    <s v="A"/>
    <s v="Actual"/>
  </r>
  <r>
    <x v="2"/>
    <s v="All"/>
    <x v="23"/>
    <d v="2019-01-16T11:30:00"/>
    <d v="2019-01-16T00:00:00"/>
    <n v="0"/>
    <n v="0"/>
    <n v="0"/>
    <n v="0"/>
    <s v="A"/>
    <s v="Actual"/>
  </r>
  <r>
    <x v="2"/>
    <s v="All"/>
    <x v="24"/>
    <d v="2019-01-16T12:00:00"/>
    <d v="2019-01-16T00:00:00"/>
    <n v="0"/>
    <n v="0"/>
    <n v="0"/>
    <n v="0"/>
    <s v="A"/>
    <s v="Actual"/>
  </r>
  <r>
    <x v="2"/>
    <s v="All"/>
    <x v="25"/>
    <d v="2019-01-16T12:30:00"/>
    <d v="2019-01-16T00:00:00"/>
    <n v="0"/>
    <n v="0"/>
    <n v="0"/>
    <n v="0"/>
    <s v="A"/>
    <s v="Actual"/>
  </r>
  <r>
    <x v="2"/>
    <s v="All"/>
    <x v="26"/>
    <d v="2019-01-16T13:00:00"/>
    <d v="2019-01-16T00:00:00"/>
    <n v="0"/>
    <n v="0"/>
    <n v="0"/>
    <n v="0"/>
    <s v="A"/>
    <s v="Actual"/>
  </r>
  <r>
    <x v="2"/>
    <s v="All"/>
    <x v="27"/>
    <d v="2019-01-16T13:30:00"/>
    <d v="2019-01-16T00:00:00"/>
    <n v="0"/>
    <n v="0"/>
    <n v="0"/>
    <n v="0"/>
    <s v="A"/>
    <s v="Actual"/>
  </r>
  <r>
    <x v="2"/>
    <s v="All"/>
    <x v="28"/>
    <d v="2019-01-16T14:00:00"/>
    <d v="2019-01-16T00:00:00"/>
    <n v="0"/>
    <n v="0"/>
    <n v="0"/>
    <n v="0"/>
    <s v="A"/>
    <s v="Actual"/>
  </r>
  <r>
    <x v="2"/>
    <s v="All"/>
    <x v="29"/>
    <d v="2019-01-16T14:30:00"/>
    <d v="2019-01-16T00:00:00"/>
    <n v="0"/>
    <n v="0"/>
    <n v="0"/>
    <n v="0"/>
    <s v="A"/>
    <s v="Actual"/>
  </r>
  <r>
    <x v="2"/>
    <s v="All"/>
    <x v="30"/>
    <d v="2019-01-16T15:00:00"/>
    <d v="2019-01-16T00:00:00"/>
    <n v="0"/>
    <n v="0"/>
    <n v="0"/>
    <n v="0"/>
    <s v="A"/>
    <s v="Actual"/>
  </r>
  <r>
    <x v="2"/>
    <s v="All"/>
    <x v="31"/>
    <d v="2019-01-16T15:30:00"/>
    <d v="2019-01-16T00:00:00"/>
    <n v="0"/>
    <n v="0"/>
    <n v="0"/>
    <n v="0"/>
    <s v="A"/>
    <s v="Actual"/>
  </r>
  <r>
    <x v="2"/>
    <s v="All"/>
    <x v="32"/>
    <d v="2019-01-16T16:00:00"/>
    <d v="2019-01-16T00:00:00"/>
    <n v="0"/>
    <n v="0"/>
    <n v="0"/>
    <n v="0"/>
    <s v="A"/>
    <s v="Actual"/>
  </r>
  <r>
    <x v="2"/>
    <s v="All"/>
    <x v="33"/>
    <d v="2019-01-16T16:30:00"/>
    <d v="2019-01-16T00:00:00"/>
    <n v="0"/>
    <n v="0"/>
    <n v="0"/>
    <n v="0"/>
    <s v="A"/>
    <s v="Actual"/>
  </r>
  <r>
    <x v="2"/>
    <s v="All"/>
    <x v="34"/>
    <d v="2019-01-16T17:00:00"/>
    <d v="2019-01-16T00:00:00"/>
    <n v="0"/>
    <n v="0"/>
    <n v="0"/>
    <n v="0"/>
    <s v="A"/>
    <s v="Actual"/>
  </r>
  <r>
    <x v="2"/>
    <s v="All"/>
    <x v="35"/>
    <d v="2019-01-16T17:30:00"/>
    <d v="2019-01-16T00:00:00"/>
    <n v="0"/>
    <n v="0"/>
    <n v="0"/>
    <n v="0"/>
    <s v="A"/>
    <s v="Actual"/>
  </r>
  <r>
    <x v="2"/>
    <s v="All"/>
    <x v="36"/>
    <d v="2019-01-16T18:00:00"/>
    <d v="2019-01-16T00:00:00"/>
    <n v="0"/>
    <n v="0"/>
    <n v="0"/>
    <n v="0"/>
    <s v="A"/>
    <s v="Actual"/>
  </r>
  <r>
    <x v="2"/>
    <s v="All"/>
    <x v="37"/>
    <d v="2019-01-16T18:30:00"/>
    <d v="2019-01-16T00:00:00"/>
    <n v="1.2609999999999999"/>
    <n v="0"/>
    <n v="0"/>
    <n v="0"/>
    <s v="A"/>
    <s v="Actual"/>
  </r>
  <r>
    <x v="2"/>
    <s v="All"/>
    <x v="38"/>
    <d v="2019-01-16T19:00:00"/>
    <d v="2019-01-16T00:00:00"/>
    <n v="37.831000000000003"/>
    <n v="0"/>
    <n v="0"/>
    <n v="0"/>
    <s v="A"/>
    <s v="Actual"/>
  </r>
  <r>
    <x v="2"/>
    <s v="All"/>
    <x v="39"/>
    <d v="2019-01-16T19:30:00"/>
    <d v="2019-01-16T00:00:00"/>
    <n v="37.831000000000003"/>
    <n v="0"/>
    <n v="0"/>
    <n v="0"/>
    <s v="A"/>
    <s v="Actual"/>
  </r>
  <r>
    <x v="2"/>
    <s v="All"/>
    <x v="40"/>
    <d v="2019-01-16T20:00:00"/>
    <d v="2019-01-16T00:00:00"/>
    <n v="37.831000000000003"/>
    <n v="0"/>
    <n v="0"/>
    <n v="0"/>
    <s v="A"/>
    <s v="Actual"/>
  </r>
  <r>
    <x v="2"/>
    <s v="All"/>
    <x v="41"/>
    <d v="2019-01-16T20:30:00"/>
    <d v="2019-01-16T00:00:00"/>
    <n v="37.831000000000003"/>
    <n v="0"/>
    <n v="0"/>
    <n v="0"/>
    <s v="A"/>
    <s v="Actual"/>
  </r>
  <r>
    <x v="2"/>
    <s v="All"/>
    <x v="42"/>
    <d v="2019-01-16T21:00:00"/>
    <d v="2019-01-16T00:00:00"/>
    <n v="37.831000000000003"/>
    <n v="0"/>
    <n v="0"/>
    <n v="0"/>
    <s v="A"/>
    <s v="Actual"/>
  </r>
  <r>
    <x v="2"/>
    <s v="All"/>
    <x v="43"/>
    <d v="2019-01-16T21:30:00"/>
    <d v="2019-01-16T00:00:00"/>
    <n v="37.831000000000003"/>
    <n v="0"/>
    <n v="0"/>
    <n v="0"/>
    <s v="A"/>
    <s v="Actual"/>
  </r>
  <r>
    <x v="2"/>
    <s v="All"/>
    <x v="44"/>
    <d v="2019-01-16T22:00:00"/>
    <d v="2019-01-16T00:00:00"/>
    <n v="37.831000000000003"/>
    <n v="0"/>
    <n v="0"/>
    <n v="0"/>
    <s v="A"/>
    <s v="Actual"/>
  </r>
  <r>
    <x v="2"/>
    <s v="All"/>
    <x v="45"/>
    <d v="2019-01-16T22:30:00"/>
    <d v="2019-01-16T00:00:00"/>
    <n v="37.831000000000003"/>
    <n v="0"/>
    <n v="0"/>
    <n v="0"/>
    <s v="A"/>
    <s v="Actual"/>
  </r>
  <r>
    <x v="2"/>
    <s v="All"/>
    <x v="46"/>
    <d v="2019-01-16T23:00:00"/>
    <d v="2019-01-16T00:00:00"/>
    <n v="37.831000000000003"/>
    <n v="0"/>
    <n v="0"/>
    <n v="0"/>
    <s v="A"/>
    <s v="Actual"/>
  </r>
  <r>
    <x v="2"/>
    <s v="All"/>
    <x v="47"/>
    <d v="2019-01-16T23:30:00"/>
    <d v="2019-01-16T00:00:00"/>
    <n v="37.831000000000003"/>
    <n v="0"/>
    <n v="0"/>
    <n v="0"/>
    <s v="A"/>
    <s v="Actual"/>
  </r>
  <r>
    <x v="2"/>
    <s v="All"/>
    <x v="0"/>
    <d v="2019-01-17T00:00:00"/>
    <d v="2019-01-17T00:00:00"/>
    <n v="37.831000000000003"/>
    <n v="0"/>
    <n v="0"/>
    <n v="0"/>
    <s v="A"/>
    <s v="Actual"/>
  </r>
  <r>
    <x v="2"/>
    <s v="All"/>
    <x v="1"/>
    <d v="2019-01-17T00:30:00"/>
    <d v="2019-01-17T00:00:00"/>
    <n v="37.831000000000003"/>
    <n v="0"/>
    <n v="0"/>
    <n v="0"/>
    <s v="A"/>
    <s v="Actual"/>
  </r>
  <r>
    <x v="2"/>
    <s v="All"/>
    <x v="2"/>
    <d v="2019-01-17T01:00:00"/>
    <d v="2019-01-17T00:00:00"/>
    <n v="37.831000000000003"/>
    <n v="0"/>
    <n v="0"/>
    <n v="0"/>
    <s v="A"/>
    <s v="Actual"/>
  </r>
  <r>
    <x v="2"/>
    <s v="All"/>
    <x v="3"/>
    <d v="2019-01-17T01:30:00"/>
    <d v="2019-01-17T00:00:00"/>
    <n v="37.831000000000003"/>
    <n v="0"/>
    <n v="0"/>
    <n v="0"/>
    <s v="A"/>
    <s v="Actual"/>
  </r>
  <r>
    <x v="2"/>
    <s v="All"/>
    <x v="4"/>
    <d v="2019-01-17T02:00:00"/>
    <d v="2019-01-17T00:00:00"/>
    <n v="37.831000000000003"/>
    <n v="0"/>
    <n v="0"/>
    <n v="0"/>
    <s v="A"/>
    <s v="Actual"/>
  </r>
  <r>
    <x v="2"/>
    <s v="All"/>
    <x v="5"/>
    <d v="2019-01-17T02:30:00"/>
    <d v="2019-01-17T00:00:00"/>
    <n v="37.831000000000003"/>
    <n v="0"/>
    <n v="0"/>
    <n v="0"/>
    <s v="A"/>
    <s v="Actual"/>
  </r>
  <r>
    <x v="2"/>
    <s v="All"/>
    <x v="6"/>
    <d v="2019-01-17T03:00:00"/>
    <d v="2019-01-17T00:00:00"/>
    <n v="37.831000000000003"/>
    <n v="0"/>
    <n v="0"/>
    <n v="0"/>
    <s v="A"/>
    <s v="Actual"/>
  </r>
  <r>
    <x v="2"/>
    <s v="All"/>
    <x v="7"/>
    <d v="2019-01-17T03:30:00"/>
    <d v="2019-01-17T00:00:00"/>
    <n v="37.831000000000003"/>
    <n v="0"/>
    <n v="0"/>
    <n v="0"/>
    <s v="A"/>
    <s v="Actual"/>
  </r>
  <r>
    <x v="2"/>
    <s v="All"/>
    <x v="8"/>
    <d v="2019-01-17T04:00:00"/>
    <d v="2019-01-17T00:00:00"/>
    <n v="37.831000000000003"/>
    <n v="0"/>
    <n v="0"/>
    <n v="0"/>
    <s v="A"/>
    <s v="Actual"/>
  </r>
  <r>
    <x v="2"/>
    <s v="All"/>
    <x v="9"/>
    <d v="2019-01-17T04:30:00"/>
    <d v="2019-01-17T00:00:00"/>
    <n v="37.831000000000003"/>
    <n v="0"/>
    <n v="0"/>
    <n v="0"/>
    <s v="A"/>
    <s v="Actual"/>
  </r>
  <r>
    <x v="2"/>
    <s v="All"/>
    <x v="10"/>
    <d v="2019-01-17T05:00:00"/>
    <d v="2019-01-17T00:00:00"/>
    <n v="8.827"/>
    <n v="0"/>
    <n v="0"/>
    <n v="0"/>
    <s v="A"/>
    <s v="Actual"/>
  </r>
  <r>
    <x v="2"/>
    <s v="All"/>
    <x v="11"/>
    <d v="2019-01-17T05:30:00"/>
    <d v="2019-01-17T00:00:00"/>
    <n v="0"/>
    <n v="0"/>
    <n v="0"/>
    <n v="0"/>
    <s v="A"/>
    <s v="Actual"/>
  </r>
  <r>
    <x v="2"/>
    <s v="All"/>
    <x v="12"/>
    <d v="2019-01-17T06:00:00"/>
    <d v="2019-01-17T00:00:00"/>
    <n v="0"/>
    <n v="0"/>
    <n v="0"/>
    <n v="0"/>
    <s v="A"/>
    <s v="Actual"/>
  </r>
  <r>
    <x v="2"/>
    <s v="All"/>
    <x v="13"/>
    <d v="2019-01-17T06:30:00"/>
    <d v="2019-01-17T00:00:00"/>
    <n v="0"/>
    <n v="0"/>
    <n v="0"/>
    <n v="0"/>
    <s v="A"/>
    <s v="Actual"/>
  </r>
  <r>
    <x v="2"/>
    <s v="All"/>
    <x v="14"/>
    <d v="2019-01-17T07:00:00"/>
    <d v="2019-01-17T00:00:00"/>
    <n v="0"/>
    <n v="0"/>
    <n v="0"/>
    <n v="0"/>
    <s v="A"/>
    <s v="Actual"/>
  </r>
  <r>
    <x v="2"/>
    <s v="All"/>
    <x v="15"/>
    <d v="2019-01-17T07:30:00"/>
    <d v="2019-01-17T00:00:00"/>
    <n v="0"/>
    <n v="0"/>
    <n v="0"/>
    <n v="0"/>
    <s v="A"/>
    <s v="Actual"/>
  </r>
  <r>
    <x v="2"/>
    <s v="All"/>
    <x v="16"/>
    <d v="2019-01-17T08:00:00"/>
    <d v="2019-01-17T00:00:00"/>
    <n v="0"/>
    <n v="0"/>
    <n v="0"/>
    <n v="0"/>
    <s v="A"/>
    <s v="Actual"/>
  </r>
  <r>
    <x v="2"/>
    <s v="All"/>
    <x v="17"/>
    <d v="2019-01-17T08:30:00"/>
    <d v="2019-01-17T00:00:00"/>
    <n v="0"/>
    <n v="0"/>
    <n v="0"/>
    <n v="0"/>
    <s v="A"/>
    <s v="Actual"/>
  </r>
  <r>
    <x v="2"/>
    <s v="All"/>
    <x v="18"/>
    <d v="2019-01-17T09:00:00"/>
    <d v="2019-01-17T00:00:00"/>
    <n v="0"/>
    <n v="0"/>
    <n v="0"/>
    <n v="0"/>
    <s v="A"/>
    <s v="Actual"/>
  </r>
  <r>
    <x v="2"/>
    <s v="All"/>
    <x v="19"/>
    <d v="2019-01-17T09:30:00"/>
    <d v="2019-01-17T00:00:00"/>
    <n v="0"/>
    <n v="0"/>
    <n v="0"/>
    <n v="0"/>
    <s v="A"/>
    <s v="Actual"/>
  </r>
  <r>
    <x v="2"/>
    <s v="All"/>
    <x v="20"/>
    <d v="2019-01-17T10:00:00"/>
    <d v="2019-01-17T00:00:00"/>
    <n v="0"/>
    <n v="0"/>
    <n v="0"/>
    <n v="0"/>
    <s v="A"/>
    <s v="Actual"/>
  </r>
  <r>
    <x v="2"/>
    <s v="All"/>
    <x v="21"/>
    <d v="2019-01-17T10:30:00"/>
    <d v="2019-01-17T00:00:00"/>
    <n v="0"/>
    <n v="0"/>
    <n v="0"/>
    <n v="0"/>
    <s v="A"/>
    <s v="Actual"/>
  </r>
  <r>
    <x v="2"/>
    <s v="All"/>
    <x v="22"/>
    <d v="2019-01-17T11:00:00"/>
    <d v="2019-01-17T00:00:00"/>
    <n v="0"/>
    <n v="0"/>
    <n v="0"/>
    <n v="0"/>
    <s v="A"/>
    <s v="Actual"/>
  </r>
  <r>
    <x v="2"/>
    <s v="All"/>
    <x v="23"/>
    <d v="2019-01-17T11:30:00"/>
    <d v="2019-01-17T00:00:00"/>
    <n v="0"/>
    <n v="0"/>
    <n v="0"/>
    <n v="0"/>
    <s v="A"/>
    <s v="Actual"/>
  </r>
  <r>
    <x v="2"/>
    <s v="All"/>
    <x v="24"/>
    <d v="2019-01-17T12:00:00"/>
    <d v="2019-01-17T00:00:00"/>
    <n v="0"/>
    <n v="0"/>
    <n v="0"/>
    <n v="0"/>
    <s v="A"/>
    <s v="Actual"/>
  </r>
  <r>
    <x v="2"/>
    <s v="All"/>
    <x v="25"/>
    <d v="2019-01-17T12:30:00"/>
    <d v="2019-01-17T00:00:00"/>
    <n v="0"/>
    <n v="0"/>
    <n v="0"/>
    <n v="0"/>
    <s v="A"/>
    <s v="Actual"/>
  </r>
  <r>
    <x v="2"/>
    <s v="All"/>
    <x v="26"/>
    <d v="2019-01-17T13:00:00"/>
    <d v="2019-01-17T00:00:00"/>
    <n v="0"/>
    <n v="0"/>
    <n v="0"/>
    <n v="0"/>
    <s v="A"/>
    <s v="Actual"/>
  </r>
  <r>
    <x v="2"/>
    <s v="All"/>
    <x v="27"/>
    <d v="2019-01-17T13:30:00"/>
    <d v="2019-01-17T00:00:00"/>
    <n v="0"/>
    <n v="0"/>
    <n v="0"/>
    <n v="0"/>
    <s v="A"/>
    <s v="Actual"/>
  </r>
  <r>
    <x v="2"/>
    <s v="All"/>
    <x v="28"/>
    <d v="2019-01-17T14:00:00"/>
    <d v="2019-01-17T00:00:00"/>
    <n v="0"/>
    <n v="0"/>
    <n v="0"/>
    <n v="0"/>
    <s v="A"/>
    <s v="Actual"/>
  </r>
  <r>
    <x v="2"/>
    <s v="All"/>
    <x v="29"/>
    <d v="2019-01-17T14:30:00"/>
    <d v="2019-01-17T00:00:00"/>
    <n v="0"/>
    <n v="0"/>
    <n v="0"/>
    <n v="0"/>
    <s v="A"/>
    <s v="Actual"/>
  </r>
  <r>
    <x v="2"/>
    <s v="All"/>
    <x v="30"/>
    <d v="2019-01-17T15:00:00"/>
    <d v="2019-01-17T00:00:00"/>
    <n v="0"/>
    <n v="0"/>
    <n v="0"/>
    <n v="0"/>
    <s v="A"/>
    <s v="Actual"/>
  </r>
  <r>
    <x v="2"/>
    <s v="All"/>
    <x v="31"/>
    <d v="2019-01-17T15:30:00"/>
    <d v="2019-01-17T00:00:00"/>
    <n v="0"/>
    <n v="0"/>
    <n v="0"/>
    <n v="0"/>
    <s v="A"/>
    <s v="Actual"/>
  </r>
  <r>
    <x v="2"/>
    <s v="All"/>
    <x v="32"/>
    <d v="2019-01-17T16:00:00"/>
    <d v="2019-01-17T00:00:00"/>
    <n v="0"/>
    <n v="0"/>
    <n v="0"/>
    <n v="0"/>
    <s v="A"/>
    <s v="Actual"/>
  </r>
  <r>
    <x v="2"/>
    <s v="All"/>
    <x v="33"/>
    <d v="2019-01-17T16:30:00"/>
    <d v="2019-01-17T00:00:00"/>
    <n v="0"/>
    <n v="0"/>
    <n v="0"/>
    <n v="0"/>
    <s v="A"/>
    <s v="Actual"/>
  </r>
  <r>
    <x v="2"/>
    <s v="All"/>
    <x v="34"/>
    <d v="2019-01-17T17:00:00"/>
    <d v="2019-01-17T00:00:00"/>
    <n v="0"/>
    <n v="0"/>
    <n v="0"/>
    <n v="0"/>
    <s v="A"/>
    <s v="Actual"/>
  </r>
  <r>
    <x v="2"/>
    <s v="All"/>
    <x v="35"/>
    <d v="2019-01-17T17:30:00"/>
    <d v="2019-01-17T00:00:00"/>
    <n v="0"/>
    <n v="0"/>
    <n v="0"/>
    <n v="0"/>
    <s v="A"/>
    <s v="Actual"/>
  </r>
  <r>
    <x v="2"/>
    <s v="All"/>
    <x v="36"/>
    <d v="2019-01-17T18:00:00"/>
    <d v="2019-01-17T00:00:00"/>
    <n v="0"/>
    <n v="0"/>
    <n v="0"/>
    <n v="0"/>
    <s v="A"/>
    <s v="Actual"/>
  </r>
  <r>
    <x v="2"/>
    <s v="All"/>
    <x v="37"/>
    <d v="2019-01-17T18:30:00"/>
    <d v="2019-01-17T00:00:00"/>
    <n v="1.2609999999999999"/>
    <n v="0"/>
    <n v="0"/>
    <n v="0"/>
    <s v="A"/>
    <s v="Actual"/>
  </r>
  <r>
    <x v="2"/>
    <s v="All"/>
    <x v="38"/>
    <d v="2019-01-17T19:00:00"/>
    <d v="2019-01-17T00:00:00"/>
    <n v="37.831000000000003"/>
    <n v="0"/>
    <n v="0"/>
    <n v="0"/>
    <s v="A"/>
    <s v="Actual"/>
  </r>
  <r>
    <x v="2"/>
    <s v="All"/>
    <x v="39"/>
    <d v="2019-01-17T19:30:00"/>
    <d v="2019-01-17T00:00:00"/>
    <n v="37.831000000000003"/>
    <n v="0"/>
    <n v="0"/>
    <n v="0"/>
    <s v="A"/>
    <s v="Actual"/>
  </r>
  <r>
    <x v="2"/>
    <s v="All"/>
    <x v="40"/>
    <d v="2019-01-17T20:00:00"/>
    <d v="2019-01-17T00:00:00"/>
    <n v="37.831000000000003"/>
    <n v="0"/>
    <n v="0"/>
    <n v="0"/>
    <s v="A"/>
    <s v="Actual"/>
  </r>
  <r>
    <x v="2"/>
    <s v="All"/>
    <x v="41"/>
    <d v="2019-01-17T20:30:00"/>
    <d v="2019-01-17T00:00:00"/>
    <n v="37.831000000000003"/>
    <n v="0"/>
    <n v="0"/>
    <n v="0"/>
    <s v="A"/>
    <s v="Actual"/>
  </r>
  <r>
    <x v="2"/>
    <s v="All"/>
    <x v="42"/>
    <d v="2019-01-17T21:00:00"/>
    <d v="2019-01-17T00:00:00"/>
    <n v="37.831000000000003"/>
    <n v="0"/>
    <n v="0"/>
    <n v="0"/>
    <s v="A"/>
    <s v="Actual"/>
  </r>
  <r>
    <x v="2"/>
    <s v="All"/>
    <x v="43"/>
    <d v="2019-01-17T21:30:00"/>
    <d v="2019-01-17T00:00:00"/>
    <n v="37.831000000000003"/>
    <n v="0"/>
    <n v="0"/>
    <n v="0"/>
    <s v="A"/>
    <s v="Actual"/>
  </r>
  <r>
    <x v="2"/>
    <s v="All"/>
    <x v="44"/>
    <d v="2019-01-17T22:00:00"/>
    <d v="2019-01-17T00:00:00"/>
    <n v="37.831000000000003"/>
    <n v="0"/>
    <n v="0"/>
    <n v="0"/>
    <s v="A"/>
    <s v="Actual"/>
  </r>
  <r>
    <x v="2"/>
    <s v="All"/>
    <x v="45"/>
    <d v="2019-01-17T22:30:00"/>
    <d v="2019-01-17T00:00:00"/>
    <n v="37.831000000000003"/>
    <n v="0"/>
    <n v="0"/>
    <n v="0"/>
    <s v="A"/>
    <s v="Actual"/>
  </r>
  <r>
    <x v="2"/>
    <s v="All"/>
    <x v="46"/>
    <d v="2019-01-17T23:00:00"/>
    <d v="2019-01-17T00:00:00"/>
    <n v="37.831000000000003"/>
    <n v="0"/>
    <n v="0"/>
    <n v="0"/>
    <s v="A"/>
    <s v="Actual"/>
  </r>
  <r>
    <x v="2"/>
    <s v="All"/>
    <x v="47"/>
    <d v="2019-01-17T23:30:00"/>
    <d v="2019-01-17T00:00:00"/>
    <n v="37.831000000000003"/>
    <n v="0"/>
    <n v="0"/>
    <n v="0"/>
    <s v="A"/>
    <s v="Actual"/>
  </r>
  <r>
    <x v="2"/>
    <s v="All"/>
    <x v="0"/>
    <d v="2019-01-18T00:00:00"/>
    <d v="2019-01-18T00:00:00"/>
    <n v="37.831000000000003"/>
    <n v="0"/>
    <n v="0"/>
    <n v="0"/>
    <s v="A"/>
    <s v="Actual"/>
  </r>
  <r>
    <x v="2"/>
    <s v="All"/>
    <x v="1"/>
    <d v="2019-01-18T00:30:00"/>
    <d v="2019-01-18T00:00:00"/>
    <n v="37.831000000000003"/>
    <n v="0"/>
    <n v="0"/>
    <n v="0"/>
    <s v="A"/>
    <s v="Actual"/>
  </r>
  <r>
    <x v="2"/>
    <s v="All"/>
    <x v="2"/>
    <d v="2019-01-18T01:00:00"/>
    <d v="2019-01-18T00:00:00"/>
    <n v="37.831000000000003"/>
    <n v="0"/>
    <n v="0"/>
    <n v="0"/>
    <s v="A"/>
    <s v="Actual"/>
  </r>
  <r>
    <x v="2"/>
    <s v="All"/>
    <x v="3"/>
    <d v="2019-01-18T01:30:00"/>
    <d v="2019-01-18T00:00:00"/>
    <n v="37.831000000000003"/>
    <n v="0"/>
    <n v="0"/>
    <n v="0"/>
    <s v="A"/>
    <s v="Actual"/>
  </r>
  <r>
    <x v="2"/>
    <s v="All"/>
    <x v="4"/>
    <d v="2019-01-18T02:00:00"/>
    <d v="2019-01-18T00:00:00"/>
    <n v="37.831000000000003"/>
    <n v="0"/>
    <n v="0"/>
    <n v="0"/>
    <s v="A"/>
    <s v="Actual"/>
  </r>
  <r>
    <x v="2"/>
    <s v="All"/>
    <x v="5"/>
    <d v="2019-01-18T02:30:00"/>
    <d v="2019-01-18T00:00:00"/>
    <n v="37.831000000000003"/>
    <n v="0"/>
    <n v="0"/>
    <n v="0"/>
    <s v="A"/>
    <s v="Actual"/>
  </r>
  <r>
    <x v="2"/>
    <s v="All"/>
    <x v="6"/>
    <d v="2019-01-18T03:00:00"/>
    <d v="2019-01-18T00:00:00"/>
    <n v="37.831000000000003"/>
    <n v="0"/>
    <n v="0"/>
    <n v="0"/>
    <s v="A"/>
    <s v="Actual"/>
  </r>
  <r>
    <x v="2"/>
    <s v="All"/>
    <x v="7"/>
    <d v="2019-01-18T03:30:00"/>
    <d v="2019-01-18T00:00:00"/>
    <n v="37.831000000000003"/>
    <n v="0"/>
    <n v="0"/>
    <n v="0"/>
    <s v="A"/>
    <s v="Actual"/>
  </r>
  <r>
    <x v="2"/>
    <s v="All"/>
    <x v="8"/>
    <d v="2019-01-18T04:00:00"/>
    <d v="2019-01-18T00:00:00"/>
    <n v="37.831000000000003"/>
    <n v="0"/>
    <n v="0"/>
    <n v="0"/>
    <s v="A"/>
    <s v="Actual"/>
  </r>
  <r>
    <x v="2"/>
    <s v="All"/>
    <x v="9"/>
    <d v="2019-01-18T04:30:00"/>
    <d v="2019-01-18T00:00:00"/>
    <n v="37.831000000000003"/>
    <n v="0"/>
    <n v="0"/>
    <n v="0"/>
    <s v="A"/>
    <s v="Actual"/>
  </r>
  <r>
    <x v="2"/>
    <s v="All"/>
    <x v="10"/>
    <d v="2019-01-18T05:00:00"/>
    <d v="2019-01-18T00:00:00"/>
    <n v="10.087999999999999"/>
    <n v="0"/>
    <n v="0"/>
    <n v="0"/>
    <s v="A"/>
    <s v="Actual"/>
  </r>
  <r>
    <x v="2"/>
    <s v="All"/>
    <x v="11"/>
    <d v="2019-01-18T05:30:00"/>
    <d v="2019-01-18T00:00:00"/>
    <n v="0"/>
    <n v="0"/>
    <n v="0"/>
    <n v="0"/>
    <s v="A"/>
    <s v="Actual"/>
  </r>
  <r>
    <x v="2"/>
    <s v="All"/>
    <x v="12"/>
    <d v="2019-01-18T06:00:00"/>
    <d v="2019-01-18T00:00:00"/>
    <n v="0"/>
    <n v="0"/>
    <n v="0"/>
    <n v="0"/>
    <s v="A"/>
    <s v="Actual"/>
  </r>
  <r>
    <x v="2"/>
    <s v="All"/>
    <x v="13"/>
    <d v="2019-01-18T06:30:00"/>
    <d v="2019-01-18T00:00:00"/>
    <n v="0"/>
    <n v="0"/>
    <n v="0"/>
    <n v="0"/>
    <s v="A"/>
    <s v="Actual"/>
  </r>
  <r>
    <x v="2"/>
    <s v="All"/>
    <x v="14"/>
    <d v="2019-01-18T07:00:00"/>
    <d v="2019-01-18T00:00:00"/>
    <n v="0"/>
    <n v="0"/>
    <n v="0"/>
    <n v="0"/>
    <s v="A"/>
    <s v="Actual"/>
  </r>
  <r>
    <x v="2"/>
    <s v="All"/>
    <x v="15"/>
    <d v="2019-01-18T07:30:00"/>
    <d v="2019-01-18T00:00:00"/>
    <n v="0"/>
    <n v="0"/>
    <n v="0"/>
    <n v="0"/>
    <s v="A"/>
    <s v="Actual"/>
  </r>
  <r>
    <x v="2"/>
    <s v="All"/>
    <x v="16"/>
    <d v="2019-01-18T08:00:00"/>
    <d v="2019-01-18T00:00:00"/>
    <n v="0"/>
    <n v="0"/>
    <n v="0"/>
    <n v="0"/>
    <s v="A"/>
    <s v="Actual"/>
  </r>
  <r>
    <x v="2"/>
    <s v="All"/>
    <x v="17"/>
    <d v="2019-01-18T08:30:00"/>
    <d v="2019-01-18T00:00:00"/>
    <n v="0"/>
    <n v="0"/>
    <n v="0"/>
    <n v="0"/>
    <s v="A"/>
    <s v="Actual"/>
  </r>
  <r>
    <x v="2"/>
    <s v="All"/>
    <x v="18"/>
    <d v="2019-01-18T09:00:00"/>
    <d v="2019-01-18T00:00:00"/>
    <n v="0"/>
    <n v="0"/>
    <n v="0"/>
    <n v="0"/>
    <s v="A"/>
    <s v="Actual"/>
  </r>
  <r>
    <x v="2"/>
    <s v="All"/>
    <x v="19"/>
    <d v="2019-01-18T09:30:00"/>
    <d v="2019-01-18T00:00:00"/>
    <n v="0"/>
    <n v="0"/>
    <n v="0"/>
    <n v="0"/>
    <s v="A"/>
    <s v="Actual"/>
  </r>
  <r>
    <x v="2"/>
    <s v="All"/>
    <x v="20"/>
    <d v="2019-01-18T10:00:00"/>
    <d v="2019-01-18T00:00:00"/>
    <n v="0"/>
    <n v="0"/>
    <n v="0"/>
    <n v="0"/>
    <s v="A"/>
    <s v="Actual"/>
  </r>
  <r>
    <x v="2"/>
    <s v="All"/>
    <x v="21"/>
    <d v="2019-01-18T10:30:00"/>
    <d v="2019-01-18T00:00:00"/>
    <n v="0"/>
    <n v="0"/>
    <n v="0"/>
    <n v="0"/>
    <s v="A"/>
    <s v="Actual"/>
  </r>
  <r>
    <x v="2"/>
    <s v="All"/>
    <x v="22"/>
    <d v="2019-01-18T11:00:00"/>
    <d v="2019-01-18T00:00:00"/>
    <n v="0"/>
    <n v="0"/>
    <n v="0"/>
    <n v="0"/>
    <s v="A"/>
    <s v="Actual"/>
  </r>
  <r>
    <x v="2"/>
    <s v="All"/>
    <x v="23"/>
    <d v="2019-01-18T11:30:00"/>
    <d v="2019-01-18T00:00:00"/>
    <n v="0"/>
    <n v="0"/>
    <n v="0"/>
    <n v="0"/>
    <s v="A"/>
    <s v="Actual"/>
  </r>
  <r>
    <x v="2"/>
    <s v="All"/>
    <x v="24"/>
    <d v="2019-01-18T12:00:00"/>
    <d v="2019-01-18T00:00:00"/>
    <n v="0"/>
    <n v="0"/>
    <n v="0"/>
    <n v="0"/>
    <s v="A"/>
    <s v="Actual"/>
  </r>
  <r>
    <x v="2"/>
    <s v="All"/>
    <x v="25"/>
    <d v="2019-01-18T12:30:00"/>
    <d v="2019-01-18T00:00:00"/>
    <n v="0"/>
    <n v="0"/>
    <n v="0"/>
    <n v="0"/>
    <s v="A"/>
    <s v="Actual"/>
  </r>
  <r>
    <x v="2"/>
    <s v="All"/>
    <x v="26"/>
    <d v="2019-01-18T13:00:00"/>
    <d v="2019-01-18T00:00:00"/>
    <n v="0"/>
    <n v="0"/>
    <n v="0"/>
    <n v="0"/>
    <s v="A"/>
    <s v="Actual"/>
  </r>
  <r>
    <x v="2"/>
    <s v="All"/>
    <x v="27"/>
    <d v="2019-01-18T13:30:00"/>
    <d v="2019-01-18T00:00:00"/>
    <n v="0"/>
    <n v="0"/>
    <n v="0"/>
    <n v="0"/>
    <s v="A"/>
    <s v="Actual"/>
  </r>
  <r>
    <x v="2"/>
    <s v="All"/>
    <x v="28"/>
    <d v="2019-01-18T14:00:00"/>
    <d v="2019-01-18T00:00:00"/>
    <n v="0"/>
    <n v="0"/>
    <n v="0"/>
    <n v="0"/>
    <s v="A"/>
    <s v="Actual"/>
  </r>
  <r>
    <x v="2"/>
    <s v="All"/>
    <x v="29"/>
    <d v="2019-01-18T14:30:00"/>
    <d v="2019-01-18T00:00:00"/>
    <n v="0"/>
    <n v="0"/>
    <n v="0"/>
    <n v="0"/>
    <s v="A"/>
    <s v="Actual"/>
  </r>
  <r>
    <x v="2"/>
    <s v="All"/>
    <x v="30"/>
    <d v="2019-01-18T15:00:00"/>
    <d v="2019-01-18T00:00:00"/>
    <n v="0"/>
    <n v="0"/>
    <n v="0"/>
    <n v="0"/>
    <s v="A"/>
    <s v="Actual"/>
  </r>
  <r>
    <x v="2"/>
    <s v="All"/>
    <x v="31"/>
    <d v="2019-01-18T15:30:00"/>
    <d v="2019-01-18T00:00:00"/>
    <n v="0"/>
    <n v="0"/>
    <n v="0"/>
    <n v="0"/>
    <s v="A"/>
    <s v="Actual"/>
  </r>
  <r>
    <x v="2"/>
    <s v="All"/>
    <x v="32"/>
    <d v="2019-01-18T16:00:00"/>
    <d v="2019-01-18T00:00:00"/>
    <n v="0"/>
    <n v="0"/>
    <n v="0"/>
    <n v="0"/>
    <s v="A"/>
    <s v="Actual"/>
  </r>
  <r>
    <x v="2"/>
    <s v="All"/>
    <x v="33"/>
    <d v="2019-01-18T16:30:00"/>
    <d v="2019-01-18T00:00:00"/>
    <n v="0"/>
    <n v="0"/>
    <n v="0"/>
    <n v="0"/>
    <s v="A"/>
    <s v="Actual"/>
  </r>
  <r>
    <x v="2"/>
    <s v="All"/>
    <x v="34"/>
    <d v="2019-01-18T17:00:00"/>
    <d v="2019-01-18T00:00:00"/>
    <n v="0"/>
    <n v="0"/>
    <n v="0"/>
    <n v="0"/>
    <s v="A"/>
    <s v="Actual"/>
  </r>
  <r>
    <x v="2"/>
    <s v="All"/>
    <x v="35"/>
    <d v="2019-01-18T17:30:00"/>
    <d v="2019-01-18T00:00:00"/>
    <n v="0"/>
    <n v="0"/>
    <n v="0"/>
    <n v="0"/>
    <s v="A"/>
    <s v="Actual"/>
  </r>
  <r>
    <x v="2"/>
    <s v="All"/>
    <x v="36"/>
    <d v="2019-01-18T18:00:00"/>
    <d v="2019-01-18T00:00:00"/>
    <n v="0"/>
    <n v="0"/>
    <n v="0"/>
    <n v="0"/>
    <s v="A"/>
    <s v="Actual"/>
  </r>
  <r>
    <x v="2"/>
    <s v="All"/>
    <x v="37"/>
    <d v="2019-01-18T18:30:00"/>
    <d v="2019-01-18T00:00:00"/>
    <n v="1.2609999999999999"/>
    <n v="0"/>
    <n v="0"/>
    <n v="0"/>
    <s v="A"/>
    <s v="Actual"/>
  </r>
  <r>
    <x v="2"/>
    <s v="All"/>
    <x v="38"/>
    <d v="2019-01-18T19:00:00"/>
    <d v="2019-01-18T00:00:00"/>
    <n v="37.831000000000003"/>
    <n v="0"/>
    <n v="0"/>
    <n v="0"/>
    <s v="A"/>
    <s v="Actual"/>
  </r>
  <r>
    <x v="2"/>
    <s v="All"/>
    <x v="39"/>
    <d v="2019-01-18T19:30:00"/>
    <d v="2019-01-18T00:00:00"/>
    <n v="37.831000000000003"/>
    <n v="0"/>
    <n v="0"/>
    <n v="0"/>
    <s v="A"/>
    <s v="Actual"/>
  </r>
  <r>
    <x v="2"/>
    <s v="All"/>
    <x v="40"/>
    <d v="2019-01-18T20:00:00"/>
    <d v="2019-01-18T00:00:00"/>
    <n v="37.831000000000003"/>
    <n v="0"/>
    <n v="0"/>
    <n v="0"/>
    <s v="A"/>
    <s v="Actual"/>
  </r>
  <r>
    <x v="2"/>
    <s v="All"/>
    <x v="41"/>
    <d v="2019-01-18T20:30:00"/>
    <d v="2019-01-18T00:00:00"/>
    <n v="37.831000000000003"/>
    <n v="0"/>
    <n v="0"/>
    <n v="0"/>
    <s v="A"/>
    <s v="Actual"/>
  </r>
  <r>
    <x v="2"/>
    <s v="All"/>
    <x v="42"/>
    <d v="2019-01-18T21:00:00"/>
    <d v="2019-01-18T00:00:00"/>
    <n v="37.831000000000003"/>
    <n v="0"/>
    <n v="0"/>
    <n v="0"/>
    <s v="A"/>
    <s v="Actual"/>
  </r>
  <r>
    <x v="2"/>
    <s v="All"/>
    <x v="43"/>
    <d v="2019-01-18T21:30:00"/>
    <d v="2019-01-18T00:00:00"/>
    <n v="37.831000000000003"/>
    <n v="0"/>
    <n v="0"/>
    <n v="0"/>
    <s v="A"/>
    <s v="Actual"/>
  </r>
  <r>
    <x v="2"/>
    <s v="All"/>
    <x v="44"/>
    <d v="2019-01-18T22:00:00"/>
    <d v="2019-01-18T00:00:00"/>
    <n v="37.831000000000003"/>
    <n v="0"/>
    <n v="0"/>
    <n v="0"/>
    <s v="A"/>
    <s v="Actual"/>
  </r>
  <r>
    <x v="2"/>
    <s v="All"/>
    <x v="45"/>
    <d v="2019-01-18T22:30:00"/>
    <d v="2019-01-18T00:00:00"/>
    <n v="37.831000000000003"/>
    <n v="0"/>
    <n v="0"/>
    <n v="0"/>
    <s v="A"/>
    <s v="Actual"/>
  </r>
  <r>
    <x v="2"/>
    <s v="All"/>
    <x v="46"/>
    <d v="2019-01-18T23:00:00"/>
    <d v="2019-01-18T00:00:00"/>
    <n v="37.831000000000003"/>
    <n v="0"/>
    <n v="0"/>
    <n v="0"/>
    <s v="A"/>
    <s v="Actual"/>
  </r>
  <r>
    <x v="2"/>
    <s v="All"/>
    <x v="47"/>
    <d v="2019-01-18T23:30:00"/>
    <d v="2019-01-18T00:00:00"/>
    <n v="37.831000000000003"/>
    <n v="0"/>
    <n v="0"/>
    <n v="0"/>
    <s v="A"/>
    <s v="Actual"/>
  </r>
  <r>
    <x v="2"/>
    <s v="All"/>
    <x v="0"/>
    <d v="2019-01-19T00:00:00"/>
    <d v="2019-01-19T00:00:00"/>
    <n v="37.831000000000003"/>
    <n v="0"/>
    <n v="0"/>
    <n v="0"/>
    <s v="A"/>
    <s v="Actual"/>
  </r>
  <r>
    <x v="2"/>
    <s v="All"/>
    <x v="1"/>
    <d v="2019-01-19T00:30:00"/>
    <d v="2019-01-19T00:00:00"/>
    <n v="37.831000000000003"/>
    <n v="0"/>
    <n v="0"/>
    <n v="0"/>
    <s v="A"/>
    <s v="Actual"/>
  </r>
  <r>
    <x v="2"/>
    <s v="All"/>
    <x v="2"/>
    <d v="2019-01-19T01:00:00"/>
    <d v="2019-01-19T00:00:00"/>
    <n v="37.831000000000003"/>
    <n v="0"/>
    <n v="0"/>
    <n v="0"/>
    <s v="A"/>
    <s v="Actual"/>
  </r>
  <r>
    <x v="2"/>
    <s v="All"/>
    <x v="3"/>
    <d v="2019-01-19T01:30:00"/>
    <d v="2019-01-19T00:00:00"/>
    <n v="37.831000000000003"/>
    <n v="0"/>
    <n v="0"/>
    <n v="0"/>
    <s v="A"/>
    <s v="Actual"/>
  </r>
  <r>
    <x v="2"/>
    <s v="All"/>
    <x v="4"/>
    <d v="2019-01-19T02:00:00"/>
    <d v="2019-01-19T00:00:00"/>
    <n v="37.831000000000003"/>
    <n v="0"/>
    <n v="0"/>
    <n v="0"/>
    <s v="A"/>
    <s v="Actual"/>
  </r>
  <r>
    <x v="2"/>
    <s v="All"/>
    <x v="5"/>
    <d v="2019-01-19T02:30:00"/>
    <d v="2019-01-19T00:00:00"/>
    <n v="37.831000000000003"/>
    <n v="0"/>
    <n v="0"/>
    <n v="0"/>
    <s v="A"/>
    <s v="Actual"/>
  </r>
  <r>
    <x v="2"/>
    <s v="All"/>
    <x v="6"/>
    <d v="2019-01-19T03:00:00"/>
    <d v="2019-01-19T00:00:00"/>
    <n v="37.831000000000003"/>
    <n v="0"/>
    <n v="0"/>
    <n v="0"/>
    <s v="A"/>
    <s v="Actual"/>
  </r>
  <r>
    <x v="2"/>
    <s v="All"/>
    <x v="7"/>
    <d v="2019-01-19T03:30:00"/>
    <d v="2019-01-19T00:00:00"/>
    <n v="37.831000000000003"/>
    <n v="0"/>
    <n v="0"/>
    <n v="0"/>
    <s v="A"/>
    <s v="Actual"/>
  </r>
  <r>
    <x v="2"/>
    <s v="All"/>
    <x v="8"/>
    <d v="2019-01-19T04:00:00"/>
    <d v="2019-01-19T00:00:00"/>
    <n v="37.831000000000003"/>
    <n v="0"/>
    <n v="0"/>
    <n v="0"/>
    <s v="A"/>
    <s v="Actual"/>
  </r>
  <r>
    <x v="2"/>
    <s v="All"/>
    <x v="9"/>
    <d v="2019-01-19T04:30:00"/>
    <d v="2019-01-19T00:00:00"/>
    <n v="37.831000000000003"/>
    <n v="0"/>
    <n v="0"/>
    <n v="0"/>
    <s v="A"/>
    <s v="Actual"/>
  </r>
  <r>
    <x v="2"/>
    <s v="All"/>
    <x v="10"/>
    <d v="2019-01-19T05:00:00"/>
    <d v="2019-01-19T00:00:00"/>
    <n v="11.349"/>
    <n v="0"/>
    <n v="0"/>
    <n v="0"/>
    <s v="A"/>
    <s v="Actual"/>
  </r>
  <r>
    <x v="2"/>
    <s v="All"/>
    <x v="11"/>
    <d v="2019-01-19T05:30:00"/>
    <d v="2019-01-19T00:00:00"/>
    <n v="0"/>
    <n v="0"/>
    <n v="0"/>
    <n v="0"/>
    <s v="A"/>
    <s v="Actual"/>
  </r>
  <r>
    <x v="2"/>
    <s v="All"/>
    <x v="12"/>
    <d v="2019-01-19T06:00:00"/>
    <d v="2019-01-19T00:00:00"/>
    <n v="0"/>
    <n v="0"/>
    <n v="0"/>
    <n v="0"/>
    <s v="A"/>
    <s v="Actual"/>
  </r>
  <r>
    <x v="2"/>
    <s v="All"/>
    <x v="13"/>
    <d v="2019-01-19T06:30:00"/>
    <d v="2019-01-19T00:00:00"/>
    <n v="0"/>
    <n v="0"/>
    <n v="0"/>
    <n v="0"/>
    <s v="A"/>
    <s v="Actual"/>
  </r>
  <r>
    <x v="2"/>
    <s v="All"/>
    <x v="14"/>
    <d v="2019-01-19T07:00:00"/>
    <d v="2019-01-19T00:00:00"/>
    <n v="0"/>
    <n v="0"/>
    <n v="0"/>
    <n v="0"/>
    <s v="A"/>
    <s v="Actual"/>
  </r>
  <r>
    <x v="2"/>
    <s v="All"/>
    <x v="15"/>
    <d v="2019-01-19T07:30:00"/>
    <d v="2019-01-19T00:00:00"/>
    <n v="0"/>
    <n v="0"/>
    <n v="0"/>
    <n v="0"/>
    <s v="A"/>
    <s v="Actual"/>
  </r>
  <r>
    <x v="2"/>
    <s v="All"/>
    <x v="16"/>
    <d v="2019-01-19T08:00:00"/>
    <d v="2019-01-19T00:00:00"/>
    <n v="0"/>
    <n v="0"/>
    <n v="0"/>
    <n v="0"/>
    <s v="A"/>
    <s v="Actual"/>
  </r>
  <r>
    <x v="2"/>
    <s v="All"/>
    <x v="17"/>
    <d v="2019-01-19T08:30:00"/>
    <d v="2019-01-19T00:00:00"/>
    <n v="0"/>
    <n v="0"/>
    <n v="0"/>
    <n v="0"/>
    <s v="A"/>
    <s v="Actual"/>
  </r>
  <r>
    <x v="2"/>
    <s v="All"/>
    <x v="18"/>
    <d v="2019-01-19T09:00:00"/>
    <d v="2019-01-19T00:00:00"/>
    <n v="0"/>
    <n v="0"/>
    <n v="0"/>
    <n v="0"/>
    <s v="A"/>
    <s v="Actual"/>
  </r>
  <r>
    <x v="2"/>
    <s v="All"/>
    <x v="19"/>
    <d v="2019-01-19T09:30:00"/>
    <d v="2019-01-19T00:00:00"/>
    <n v="0"/>
    <n v="0"/>
    <n v="0"/>
    <n v="0"/>
    <s v="A"/>
    <s v="Actual"/>
  </r>
  <r>
    <x v="2"/>
    <s v="All"/>
    <x v="20"/>
    <d v="2019-01-19T10:00:00"/>
    <d v="2019-01-19T00:00:00"/>
    <n v="0"/>
    <n v="0"/>
    <n v="0"/>
    <n v="0"/>
    <s v="A"/>
    <s v="Actual"/>
  </r>
  <r>
    <x v="2"/>
    <s v="All"/>
    <x v="21"/>
    <d v="2019-01-19T10:30:00"/>
    <d v="2019-01-19T00:00:00"/>
    <n v="0"/>
    <n v="0"/>
    <n v="0"/>
    <n v="0"/>
    <s v="A"/>
    <s v="Actual"/>
  </r>
  <r>
    <x v="2"/>
    <s v="All"/>
    <x v="22"/>
    <d v="2019-01-19T11:00:00"/>
    <d v="2019-01-19T00:00:00"/>
    <n v="0"/>
    <n v="0"/>
    <n v="0"/>
    <n v="0"/>
    <s v="A"/>
    <s v="Actual"/>
  </r>
  <r>
    <x v="2"/>
    <s v="All"/>
    <x v="23"/>
    <d v="2019-01-19T11:30:00"/>
    <d v="2019-01-19T00:00:00"/>
    <n v="0"/>
    <n v="0"/>
    <n v="0"/>
    <n v="0"/>
    <s v="A"/>
    <s v="Actual"/>
  </r>
  <r>
    <x v="2"/>
    <s v="All"/>
    <x v="24"/>
    <d v="2019-01-19T12:00:00"/>
    <d v="2019-01-19T00:00:00"/>
    <n v="0"/>
    <n v="0"/>
    <n v="0"/>
    <n v="0"/>
    <s v="A"/>
    <s v="Actual"/>
  </r>
  <r>
    <x v="2"/>
    <s v="All"/>
    <x v="25"/>
    <d v="2019-01-19T12:30:00"/>
    <d v="2019-01-19T00:00:00"/>
    <n v="0"/>
    <n v="0"/>
    <n v="0"/>
    <n v="0"/>
    <s v="A"/>
    <s v="Actual"/>
  </r>
  <r>
    <x v="2"/>
    <s v="All"/>
    <x v="26"/>
    <d v="2019-01-19T13:00:00"/>
    <d v="2019-01-19T00:00:00"/>
    <n v="0"/>
    <n v="0"/>
    <n v="0"/>
    <n v="0"/>
    <s v="A"/>
    <s v="Actual"/>
  </r>
  <r>
    <x v="2"/>
    <s v="All"/>
    <x v="27"/>
    <d v="2019-01-19T13:30:00"/>
    <d v="2019-01-19T00:00:00"/>
    <n v="0"/>
    <n v="0"/>
    <n v="0"/>
    <n v="0"/>
    <s v="A"/>
    <s v="Actual"/>
  </r>
  <r>
    <x v="2"/>
    <s v="All"/>
    <x v="28"/>
    <d v="2019-01-19T14:00:00"/>
    <d v="2019-01-19T00:00:00"/>
    <n v="0"/>
    <n v="0"/>
    <n v="0"/>
    <n v="0"/>
    <s v="A"/>
    <s v="Actual"/>
  </r>
  <r>
    <x v="2"/>
    <s v="All"/>
    <x v="29"/>
    <d v="2019-01-19T14:30:00"/>
    <d v="2019-01-19T00:00:00"/>
    <n v="0"/>
    <n v="0"/>
    <n v="0"/>
    <n v="0"/>
    <s v="A"/>
    <s v="Actual"/>
  </r>
  <r>
    <x v="2"/>
    <s v="All"/>
    <x v="30"/>
    <d v="2019-01-19T15:00:00"/>
    <d v="2019-01-19T00:00:00"/>
    <n v="0"/>
    <n v="0"/>
    <n v="0"/>
    <n v="0"/>
    <s v="A"/>
    <s v="Actual"/>
  </r>
  <r>
    <x v="2"/>
    <s v="All"/>
    <x v="31"/>
    <d v="2019-01-19T15:30:00"/>
    <d v="2019-01-19T00:00:00"/>
    <n v="0"/>
    <n v="0"/>
    <n v="0"/>
    <n v="0"/>
    <s v="A"/>
    <s v="Actual"/>
  </r>
  <r>
    <x v="2"/>
    <s v="All"/>
    <x v="32"/>
    <d v="2019-01-19T16:00:00"/>
    <d v="2019-01-19T00:00:00"/>
    <n v="0"/>
    <n v="0"/>
    <n v="0"/>
    <n v="0"/>
    <s v="A"/>
    <s v="Actual"/>
  </r>
  <r>
    <x v="2"/>
    <s v="All"/>
    <x v="33"/>
    <d v="2019-01-19T16:30:00"/>
    <d v="2019-01-19T00:00:00"/>
    <n v="0"/>
    <n v="0"/>
    <n v="0"/>
    <n v="0"/>
    <s v="A"/>
    <s v="Actual"/>
  </r>
  <r>
    <x v="2"/>
    <s v="All"/>
    <x v="34"/>
    <d v="2019-01-19T17:00:00"/>
    <d v="2019-01-19T00:00:00"/>
    <n v="0"/>
    <n v="0"/>
    <n v="0"/>
    <n v="0"/>
    <s v="A"/>
    <s v="Actual"/>
  </r>
  <r>
    <x v="2"/>
    <s v="All"/>
    <x v="35"/>
    <d v="2019-01-19T17:30:00"/>
    <d v="2019-01-19T00:00:00"/>
    <n v="0"/>
    <n v="0"/>
    <n v="0"/>
    <n v="0"/>
    <s v="A"/>
    <s v="Actual"/>
  </r>
  <r>
    <x v="2"/>
    <s v="All"/>
    <x v="36"/>
    <d v="2019-01-19T18:00:00"/>
    <d v="2019-01-19T00:00:00"/>
    <n v="0"/>
    <n v="0"/>
    <n v="0"/>
    <n v="0"/>
    <s v="A"/>
    <s v="Actual"/>
  </r>
  <r>
    <x v="2"/>
    <s v="All"/>
    <x v="37"/>
    <d v="2019-01-19T18:30:00"/>
    <d v="2019-01-19T00:00:00"/>
    <n v="1.2609999999999999"/>
    <n v="0"/>
    <n v="0"/>
    <n v="0"/>
    <s v="A"/>
    <s v="Actual"/>
  </r>
  <r>
    <x v="2"/>
    <s v="All"/>
    <x v="38"/>
    <d v="2019-01-19T19:00:00"/>
    <d v="2019-01-19T00:00:00"/>
    <n v="37.831000000000003"/>
    <n v="0"/>
    <n v="0"/>
    <n v="0"/>
    <s v="A"/>
    <s v="Actual"/>
  </r>
  <r>
    <x v="2"/>
    <s v="All"/>
    <x v="39"/>
    <d v="2019-01-19T19:30:00"/>
    <d v="2019-01-19T00:00:00"/>
    <n v="37.831000000000003"/>
    <n v="0"/>
    <n v="0"/>
    <n v="0"/>
    <s v="A"/>
    <s v="Actual"/>
  </r>
  <r>
    <x v="2"/>
    <s v="All"/>
    <x v="40"/>
    <d v="2019-01-19T20:00:00"/>
    <d v="2019-01-19T00:00:00"/>
    <n v="37.831000000000003"/>
    <n v="0"/>
    <n v="0"/>
    <n v="0"/>
    <s v="A"/>
    <s v="Actual"/>
  </r>
  <r>
    <x v="2"/>
    <s v="All"/>
    <x v="41"/>
    <d v="2019-01-19T20:30:00"/>
    <d v="2019-01-19T00:00:00"/>
    <n v="37.831000000000003"/>
    <n v="0"/>
    <n v="0"/>
    <n v="0"/>
    <s v="A"/>
    <s v="Actual"/>
  </r>
  <r>
    <x v="2"/>
    <s v="All"/>
    <x v="42"/>
    <d v="2019-01-19T21:00:00"/>
    <d v="2019-01-19T00:00:00"/>
    <n v="37.831000000000003"/>
    <n v="0"/>
    <n v="0"/>
    <n v="0"/>
    <s v="A"/>
    <s v="Actual"/>
  </r>
  <r>
    <x v="2"/>
    <s v="All"/>
    <x v="43"/>
    <d v="2019-01-19T21:30:00"/>
    <d v="2019-01-19T00:00:00"/>
    <n v="37.831000000000003"/>
    <n v="0"/>
    <n v="0"/>
    <n v="0"/>
    <s v="A"/>
    <s v="Actual"/>
  </r>
  <r>
    <x v="2"/>
    <s v="All"/>
    <x v="44"/>
    <d v="2019-01-19T22:00:00"/>
    <d v="2019-01-19T00:00:00"/>
    <n v="37.831000000000003"/>
    <n v="0"/>
    <n v="0"/>
    <n v="0"/>
    <s v="A"/>
    <s v="Actual"/>
  </r>
  <r>
    <x v="2"/>
    <s v="All"/>
    <x v="45"/>
    <d v="2019-01-19T22:30:00"/>
    <d v="2019-01-19T00:00:00"/>
    <n v="37.831000000000003"/>
    <n v="0"/>
    <n v="0"/>
    <n v="0"/>
    <s v="A"/>
    <s v="Actual"/>
  </r>
  <r>
    <x v="2"/>
    <s v="All"/>
    <x v="46"/>
    <d v="2019-01-19T23:00:00"/>
    <d v="2019-01-19T00:00:00"/>
    <n v="37.831000000000003"/>
    <n v="0"/>
    <n v="0"/>
    <n v="0"/>
    <s v="A"/>
    <s v="Actual"/>
  </r>
  <r>
    <x v="2"/>
    <s v="All"/>
    <x v="47"/>
    <d v="2019-01-19T23:30:00"/>
    <d v="2019-01-19T00:00:00"/>
    <n v="37.831000000000003"/>
    <n v="0"/>
    <n v="0"/>
    <n v="0"/>
    <s v="A"/>
    <s v="Actual"/>
  </r>
  <r>
    <x v="2"/>
    <s v="All"/>
    <x v="0"/>
    <d v="2019-01-20T00:00:00"/>
    <d v="2019-01-20T00:00:00"/>
    <n v="37.831000000000003"/>
    <n v="0"/>
    <n v="0"/>
    <n v="0"/>
    <s v="A"/>
    <s v="Actual"/>
  </r>
  <r>
    <x v="2"/>
    <s v="All"/>
    <x v="1"/>
    <d v="2019-01-20T00:30:00"/>
    <d v="2019-01-20T00:00:00"/>
    <n v="37.831000000000003"/>
    <n v="0"/>
    <n v="0"/>
    <n v="0"/>
    <s v="A"/>
    <s v="Actual"/>
  </r>
  <r>
    <x v="2"/>
    <s v="All"/>
    <x v="2"/>
    <d v="2019-01-20T01:00:00"/>
    <d v="2019-01-20T00:00:00"/>
    <n v="37.831000000000003"/>
    <n v="0"/>
    <n v="0"/>
    <n v="0"/>
    <s v="A"/>
    <s v="Actual"/>
  </r>
  <r>
    <x v="2"/>
    <s v="All"/>
    <x v="3"/>
    <d v="2019-01-20T01:30:00"/>
    <d v="2019-01-20T00:00:00"/>
    <n v="37.831000000000003"/>
    <n v="0"/>
    <n v="0"/>
    <n v="0"/>
    <s v="A"/>
    <s v="Actual"/>
  </r>
  <r>
    <x v="2"/>
    <s v="All"/>
    <x v="4"/>
    <d v="2019-01-20T02:00:00"/>
    <d v="2019-01-20T00:00:00"/>
    <n v="37.831000000000003"/>
    <n v="0"/>
    <n v="0"/>
    <n v="0"/>
    <s v="A"/>
    <s v="Actual"/>
  </r>
  <r>
    <x v="2"/>
    <s v="All"/>
    <x v="5"/>
    <d v="2019-01-20T02:30:00"/>
    <d v="2019-01-20T00:00:00"/>
    <n v="37.831000000000003"/>
    <n v="0"/>
    <n v="0"/>
    <n v="0"/>
    <s v="A"/>
    <s v="Actual"/>
  </r>
  <r>
    <x v="2"/>
    <s v="All"/>
    <x v="6"/>
    <d v="2019-01-20T03:00:00"/>
    <d v="2019-01-20T00:00:00"/>
    <n v="37.831000000000003"/>
    <n v="0"/>
    <n v="0"/>
    <n v="0"/>
    <s v="A"/>
    <s v="Actual"/>
  </r>
  <r>
    <x v="2"/>
    <s v="All"/>
    <x v="7"/>
    <d v="2019-01-20T03:30:00"/>
    <d v="2019-01-20T00:00:00"/>
    <n v="37.831000000000003"/>
    <n v="0"/>
    <n v="0"/>
    <n v="0"/>
    <s v="A"/>
    <s v="Actual"/>
  </r>
  <r>
    <x v="2"/>
    <s v="All"/>
    <x v="8"/>
    <d v="2019-01-20T04:00:00"/>
    <d v="2019-01-20T00:00:00"/>
    <n v="37.831000000000003"/>
    <n v="0"/>
    <n v="0"/>
    <n v="0"/>
    <s v="A"/>
    <s v="Actual"/>
  </r>
  <r>
    <x v="2"/>
    <s v="All"/>
    <x v="9"/>
    <d v="2019-01-20T04:30:00"/>
    <d v="2019-01-20T00:00:00"/>
    <n v="37.831000000000003"/>
    <n v="0"/>
    <n v="0"/>
    <n v="0"/>
    <s v="A"/>
    <s v="Actual"/>
  </r>
  <r>
    <x v="2"/>
    <s v="All"/>
    <x v="10"/>
    <d v="2019-01-20T05:00:00"/>
    <d v="2019-01-20T00:00:00"/>
    <n v="12.61"/>
    <n v="0"/>
    <n v="0"/>
    <n v="0"/>
    <s v="A"/>
    <s v="Actual"/>
  </r>
  <r>
    <x v="2"/>
    <s v="All"/>
    <x v="11"/>
    <d v="2019-01-20T05:30:00"/>
    <d v="2019-01-20T00:00:00"/>
    <n v="0"/>
    <n v="0"/>
    <n v="0"/>
    <n v="0"/>
    <s v="A"/>
    <s v="Actual"/>
  </r>
  <r>
    <x v="2"/>
    <s v="All"/>
    <x v="12"/>
    <d v="2019-01-20T06:00:00"/>
    <d v="2019-01-20T00:00:00"/>
    <n v="0"/>
    <n v="0"/>
    <n v="0"/>
    <n v="0"/>
    <s v="A"/>
    <s v="Actual"/>
  </r>
  <r>
    <x v="2"/>
    <s v="All"/>
    <x v="13"/>
    <d v="2019-01-20T06:30:00"/>
    <d v="2019-01-20T00:00:00"/>
    <n v="0"/>
    <n v="0"/>
    <n v="0"/>
    <n v="0"/>
    <s v="A"/>
    <s v="Actual"/>
  </r>
  <r>
    <x v="2"/>
    <s v="All"/>
    <x v="14"/>
    <d v="2019-01-20T07:00:00"/>
    <d v="2019-01-20T00:00:00"/>
    <n v="0"/>
    <n v="0"/>
    <n v="0"/>
    <n v="0"/>
    <s v="A"/>
    <s v="Actual"/>
  </r>
  <r>
    <x v="2"/>
    <s v="All"/>
    <x v="15"/>
    <d v="2019-01-20T07:30:00"/>
    <d v="2019-01-20T00:00:00"/>
    <n v="0"/>
    <n v="0"/>
    <n v="0"/>
    <n v="0"/>
    <s v="A"/>
    <s v="Actual"/>
  </r>
  <r>
    <x v="2"/>
    <s v="All"/>
    <x v="16"/>
    <d v="2019-01-20T08:00:00"/>
    <d v="2019-01-20T00:00:00"/>
    <n v="0"/>
    <n v="0"/>
    <n v="0"/>
    <n v="0"/>
    <s v="A"/>
    <s v="Actual"/>
  </r>
  <r>
    <x v="2"/>
    <s v="All"/>
    <x v="17"/>
    <d v="2019-01-20T08:30:00"/>
    <d v="2019-01-20T00:00:00"/>
    <n v="0"/>
    <n v="0"/>
    <n v="0"/>
    <n v="0"/>
    <s v="A"/>
    <s v="Actual"/>
  </r>
  <r>
    <x v="2"/>
    <s v="All"/>
    <x v="18"/>
    <d v="2019-01-20T09:00:00"/>
    <d v="2019-01-20T00:00:00"/>
    <n v="0"/>
    <n v="0"/>
    <n v="0"/>
    <n v="0"/>
    <s v="A"/>
    <s v="Actual"/>
  </r>
  <r>
    <x v="2"/>
    <s v="All"/>
    <x v="19"/>
    <d v="2019-01-20T09:30:00"/>
    <d v="2019-01-20T00:00:00"/>
    <n v="0"/>
    <n v="0"/>
    <n v="0"/>
    <n v="0"/>
    <s v="A"/>
    <s v="Actual"/>
  </r>
  <r>
    <x v="2"/>
    <s v="All"/>
    <x v="20"/>
    <d v="2019-01-20T10:00:00"/>
    <d v="2019-01-20T00:00:00"/>
    <n v="0"/>
    <n v="0"/>
    <n v="0"/>
    <n v="0"/>
    <s v="A"/>
    <s v="Actual"/>
  </r>
  <r>
    <x v="2"/>
    <s v="All"/>
    <x v="21"/>
    <d v="2019-01-20T10:30:00"/>
    <d v="2019-01-20T00:00:00"/>
    <n v="0"/>
    <n v="0"/>
    <n v="0"/>
    <n v="0"/>
    <s v="A"/>
    <s v="Actual"/>
  </r>
  <r>
    <x v="2"/>
    <s v="All"/>
    <x v="22"/>
    <d v="2019-01-20T11:00:00"/>
    <d v="2019-01-20T00:00:00"/>
    <n v="0"/>
    <n v="0"/>
    <n v="0"/>
    <n v="0"/>
    <s v="A"/>
    <s v="Actual"/>
  </r>
  <r>
    <x v="2"/>
    <s v="All"/>
    <x v="23"/>
    <d v="2019-01-20T11:30:00"/>
    <d v="2019-01-20T00:00:00"/>
    <n v="0"/>
    <n v="0"/>
    <n v="0"/>
    <n v="0"/>
    <s v="A"/>
    <s v="Actual"/>
  </r>
  <r>
    <x v="2"/>
    <s v="All"/>
    <x v="24"/>
    <d v="2019-01-20T12:00:00"/>
    <d v="2019-01-20T00:00:00"/>
    <n v="0"/>
    <n v="0"/>
    <n v="0"/>
    <n v="0"/>
    <s v="A"/>
    <s v="Actual"/>
  </r>
  <r>
    <x v="2"/>
    <s v="All"/>
    <x v="25"/>
    <d v="2019-01-20T12:30:00"/>
    <d v="2019-01-20T00:00:00"/>
    <n v="0"/>
    <n v="0"/>
    <n v="0"/>
    <n v="0"/>
    <s v="A"/>
    <s v="Actual"/>
  </r>
  <r>
    <x v="2"/>
    <s v="All"/>
    <x v="26"/>
    <d v="2019-01-20T13:00:00"/>
    <d v="2019-01-20T00:00:00"/>
    <n v="0"/>
    <n v="0"/>
    <n v="0"/>
    <n v="0"/>
    <s v="A"/>
    <s v="Actual"/>
  </r>
  <r>
    <x v="2"/>
    <s v="All"/>
    <x v="27"/>
    <d v="2019-01-20T13:30:00"/>
    <d v="2019-01-20T00:00:00"/>
    <n v="0"/>
    <n v="0"/>
    <n v="0"/>
    <n v="0"/>
    <s v="A"/>
    <s v="Actual"/>
  </r>
  <r>
    <x v="2"/>
    <s v="All"/>
    <x v="28"/>
    <d v="2019-01-20T14:00:00"/>
    <d v="2019-01-20T00:00:00"/>
    <n v="0"/>
    <n v="0"/>
    <n v="0"/>
    <n v="0"/>
    <s v="A"/>
    <s v="Actual"/>
  </r>
  <r>
    <x v="2"/>
    <s v="All"/>
    <x v="29"/>
    <d v="2019-01-20T14:30:00"/>
    <d v="2019-01-20T00:00:00"/>
    <n v="0"/>
    <n v="0"/>
    <n v="0"/>
    <n v="0"/>
    <s v="A"/>
    <s v="Actual"/>
  </r>
  <r>
    <x v="2"/>
    <s v="All"/>
    <x v="30"/>
    <d v="2019-01-20T15:00:00"/>
    <d v="2019-01-20T00:00:00"/>
    <n v="0"/>
    <n v="0"/>
    <n v="0"/>
    <n v="0"/>
    <s v="A"/>
    <s v="Actual"/>
  </r>
  <r>
    <x v="2"/>
    <s v="All"/>
    <x v="31"/>
    <d v="2019-01-20T15:30:00"/>
    <d v="2019-01-20T00:00:00"/>
    <n v="0"/>
    <n v="0"/>
    <n v="0"/>
    <n v="0"/>
    <s v="A"/>
    <s v="Actual"/>
  </r>
  <r>
    <x v="2"/>
    <s v="All"/>
    <x v="32"/>
    <d v="2019-01-20T16:00:00"/>
    <d v="2019-01-20T00:00:00"/>
    <n v="0"/>
    <n v="0"/>
    <n v="0"/>
    <n v="0"/>
    <s v="A"/>
    <s v="Actual"/>
  </r>
  <r>
    <x v="2"/>
    <s v="All"/>
    <x v="33"/>
    <d v="2019-01-20T16:30:00"/>
    <d v="2019-01-20T00:00:00"/>
    <n v="0"/>
    <n v="0"/>
    <n v="0"/>
    <n v="0"/>
    <s v="A"/>
    <s v="Actual"/>
  </r>
  <r>
    <x v="2"/>
    <s v="All"/>
    <x v="34"/>
    <d v="2019-01-20T17:00:00"/>
    <d v="2019-01-20T00:00:00"/>
    <n v="0"/>
    <n v="0"/>
    <n v="0"/>
    <n v="0"/>
    <s v="A"/>
    <s v="Actual"/>
  </r>
  <r>
    <x v="2"/>
    <s v="All"/>
    <x v="35"/>
    <d v="2019-01-20T17:30:00"/>
    <d v="2019-01-20T00:00:00"/>
    <n v="0"/>
    <n v="0"/>
    <n v="0"/>
    <n v="0"/>
    <s v="A"/>
    <s v="Actual"/>
  </r>
  <r>
    <x v="2"/>
    <s v="All"/>
    <x v="36"/>
    <d v="2019-01-20T18:00:00"/>
    <d v="2019-01-20T00:00:00"/>
    <n v="0"/>
    <n v="0"/>
    <n v="0"/>
    <n v="0"/>
    <s v="A"/>
    <s v="Actual"/>
  </r>
  <r>
    <x v="2"/>
    <s v="All"/>
    <x v="37"/>
    <d v="2019-01-20T18:30:00"/>
    <d v="2019-01-20T00:00:00"/>
    <n v="1.2609999999999999"/>
    <n v="0"/>
    <n v="0"/>
    <n v="0"/>
    <s v="A"/>
    <s v="Actual"/>
  </r>
  <r>
    <x v="2"/>
    <s v="All"/>
    <x v="38"/>
    <d v="2019-01-20T19:00:00"/>
    <d v="2019-01-20T00:00:00"/>
    <n v="37.831000000000003"/>
    <n v="0"/>
    <n v="0"/>
    <n v="0"/>
    <s v="A"/>
    <s v="Actual"/>
  </r>
  <r>
    <x v="2"/>
    <s v="All"/>
    <x v="39"/>
    <d v="2019-01-20T19:30:00"/>
    <d v="2019-01-20T00:00:00"/>
    <n v="37.831000000000003"/>
    <n v="0"/>
    <n v="0"/>
    <n v="0"/>
    <s v="A"/>
    <s v="Actual"/>
  </r>
  <r>
    <x v="2"/>
    <s v="All"/>
    <x v="40"/>
    <d v="2019-01-20T20:00:00"/>
    <d v="2019-01-20T00:00:00"/>
    <n v="37.831000000000003"/>
    <n v="0"/>
    <n v="0"/>
    <n v="0"/>
    <s v="A"/>
    <s v="Actual"/>
  </r>
  <r>
    <x v="2"/>
    <s v="All"/>
    <x v="41"/>
    <d v="2019-01-20T20:30:00"/>
    <d v="2019-01-20T00:00:00"/>
    <n v="37.831000000000003"/>
    <n v="0"/>
    <n v="0"/>
    <n v="0"/>
    <s v="A"/>
    <s v="Actual"/>
  </r>
  <r>
    <x v="2"/>
    <s v="All"/>
    <x v="42"/>
    <d v="2019-01-20T21:00:00"/>
    <d v="2019-01-20T00:00:00"/>
    <n v="37.831000000000003"/>
    <n v="0"/>
    <n v="0"/>
    <n v="0"/>
    <s v="A"/>
    <s v="Actual"/>
  </r>
  <r>
    <x v="2"/>
    <s v="All"/>
    <x v="43"/>
    <d v="2019-01-20T21:30:00"/>
    <d v="2019-01-20T00:00:00"/>
    <n v="37.831000000000003"/>
    <n v="0"/>
    <n v="0"/>
    <n v="0"/>
    <s v="A"/>
    <s v="Actual"/>
  </r>
  <r>
    <x v="2"/>
    <s v="All"/>
    <x v="44"/>
    <d v="2019-01-20T22:00:00"/>
    <d v="2019-01-20T00:00:00"/>
    <n v="37.831000000000003"/>
    <n v="0"/>
    <n v="0"/>
    <n v="0"/>
    <s v="A"/>
    <s v="Actual"/>
  </r>
  <r>
    <x v="2"/>
    <s v="All"/>
    <x v="45"/>
    <d v="2019-01-20T22:30:00"/>
    <d v="2019-01-20T00:00:00"/>
    <n v="37.831000000000003"/>
    <n v="0"/>
    <n v="0"/>
    <n v="0"/>
    <s v="A"/>
    <s v="Actual"/>
  </r>
  <r>
    <x v="2"/>
    <s v="All"/>
    <x v="46"/>
    <d v="2019-01-20T23:00:00"/>
    <d v="2019-01-20T00:00:00"/>
    <n v="37.831000000000003"/>
    <n v="0"/>
    <n v="0"/>
    <n v="0"/>
    <s v="A"/>
    <s v="Actual"/>
  </r>
  <r>
    <x v="2"/>
    <s v="All"/>
    <x v="47"/>
    <d v="2019-01-20T23:30:00"/>
    <d v="2019-01-20T00:00:00"/>
    <n v="37.831000000000003"/>
    <n v="0"/>
    <n v="0"/>
    <n v="0"/>
    <s v="A"/>
    <s v="Actual"/>
  </r>
  <r>
    <x v="2"/>
    <s v="All"/>
    <x v="0"/>
    <d v="2019-01-21T00:00:00"/>
    <d v="2019-01-21T00:00:00"/>
    <n v="37.831000000000003"/>
    <n v="0"/>
    <n v="0"/>
    <n v="0"/>
    <s v="A"/>
    <s v="Actual"/>
  </r>
  <r>
    <x v="2"/>
    <s v="All"/>
    <x v="1"/>
    <d v="2019-01-21T00:30:00"/>
    <d v="2019-01-21T00:00:00"/>
    <n v="37.831000000000003"/>
    <n v="0"/>
    <n v="0"/>
    <n v="0"/>
    <s v="A"/>
    <s v="Actual"/>
  </r>
  <r>
    <x v="2"/>
    <s v="All"/>
    <x v="2"/>
    <d v="2019-01-21T01:00:00"/>
    <d v="2019-01-21T00:00:00"/>
    <n v="37.831000000000003"/>
    <n v="0"/>
    <n v="0"/>
    <n v="0"/>
    <s v="A"/>
    <s v="Actual"/>
  </r>
  <r>
    <x v="2"/>
    <s v="All"/>
    <x v="3"/>
    <d v="2019-01-21T01:30:00"/>
    <d v="2019-01-21T00:00:00"/>
    <n v="37.831000000000003"/>
    <n v="0"/>
    <n v="0"/>
    <n v="0"/>
    <s v="A"/>
    <s v="Actual"/>
  </r>
  <r>
    <x v="2"/>
    <s v="All"/>
    <x v="4"/>
    <d v="2019-01-21T02:00:00"/>
    <d v="2019-01-21T00:00:00"/>
    <n v="37.831000000000003"/>
    <n v="0"/>
    <n v="0"/>
    <n v="0"/>
    <s v="A"/>
    <s v="Actual"/>
  </r>
  <r>
    <x v="2"/>
    <s v="All"/>
    <x v="5"/>
    <d v="2019-01-21T02:30:00"/>
    <d v="2019-01-21T00:00:00"/>
    <n v="37.831000000000003"/>
    <n v="0"/>
    <n v="0"/>
    <n v="0"/>
    <s v="A"/>
    <s v="Actual"/>
  </r>
  <r>
    <x v="2"/>
    <s v="All"/>
    <x v="6"/>
    <d v="2019-01-21T03:00:00"/>
    <d v="2019-01-21T00:00:00"/>
    <n v="37.831000000000003"/>
    <n v="0"/>
    <n v="0"/>
    <n v="0"/>
    <s v="A"/>
    <s v="Actual"/>
  </r>
  <r>
    <x v="2"/>
    <s v="All"/>
    <x v="7"/>
    <d v="2019-01-21T03:30:00"/>
    <d v="2019-01-21T00:00:00"/>
    <n v="37.831000000000003"/>
    <n v="0"/>
    <n v="0"/>
    <n v="0"/>
    <s v="A"/>
    <s v="Actual"/>
  </r>
  <r>
    <x v="2"/>
    <s v="All"/>
    <x v="8"/>
    <d v="2019-01-21T04:00:00"/>
    <d v="2019-01-21T00:00:00"/>
    <n v="37.831000000000003"/>
    <n v="0"/>
    <n v="0"/>
    <n v="0"/>
    <s v="A"/>
    <s v="Actual"/>
  </r>
  <r>
    <x v="2"/>
    <s v="All"/>
    <x v="9"/>
    <d v="2019-01-21T04:30:00"/>
    <d v="2019-01-21T00:00:00"/>
    <n v="37.831000000000003"/>
    <n v="0"/>
    <n v="0"/>
    <n v="0"/>
    <s v="A"/>
    <s v="Actual"/>
  </r>
  <r>
    <x v="2"/>
    <s v="All"/>
    <x v="10"/>
    <d v="2019-01-21T05:00:00"/>
    <d v="2019-01-21T00:00:00"/>
    <n v="13.871"/>
    <n v="0"/>
    <n v="0"/>
    <n v="0"/>
    <s v="A"/>
    <s v="Actual"/>
  </r>
  <r>
    <x v="2"/>
    <s v="All"/>
    <x v="11"/>
    <d v="2019-01-21T05:30:00"/>
    <d v="2019-01-21T00:00:00"/>
    <n v="0"/>
    <n v="0"/>
    <n v="0"/>
    <n v="0"/>
    <s v="A"/>
    <s v="Actual"/>
  </r>
  <r>
    <x v="2"/>
    <s v="All"/>
    <x v="12"/>
    <d v="2019-01-21T06:00:00"/>
    <d v="2019-01-21T00:00:00"/>
    <n v="0"/>
    <n v="0"/>
    <n v="0"/>
    <n v="0"/>
    <s v="A"/>
    <s v="Actual"/>
  </r>
  <r>
    <x v="2"/>
    <s v="All"/>
    <x v="13"/>
    <d v="2019-01-21T06:30:00"/>
    <d v="2019-01-21T00:00:00"/>
    <n v="0"/>
    <n v="0"/>
    <n v="0"/>
    <n v="0"/>
    <s v="A"/>
    <s v="Actual"/>
  </r>
  <r>
    <x v="2"/>
    <s v="All"/>
    <x v="14"/>
    <d v="2019-01-21T07:00:00"/>
    <d v="2019-01-21T00:00:00"/>
    <n v="0"/>
    <n v="0"/>
    <n v="0"/>
    <n v="0"/>
    <s v="A"/>
    <s v="Actual"/>
  </r>
  <r>
    <x v="2"/>
    <s v="All"/>
    <x v="15"/>
    <d v="2019-01-21T07:30:00"/>
    <d v="2019-01-21T00:00:00"/>
    <n v="0"/>
    <n v="0"/>
    <n v="0"/>
    <n v="0"/>
    <s v="A"/>
    <s v="Actual"/>
  </r>
  <r>
    <x v="2"/>
    <s v="All"/>
    <x v="16"/>
    <d v="2019-01-21T08:00:00"/>
    <d v="2019-01-21T00:00:00"/>
    <n v="0"/>
    <n v="0"/>
    <n v="0"/>
    <n v="0"/>
    <s v="A"/>
    <s v="Actual"/>
  </r>
  <r>
    <x v="2"/>
    <s v="All"/>
    <x v="17"/>
    <d v="2019-01-21T08:30:00"/>
    <d v="2019-01-21T00:00:00"/>
    <n v="0"/>
    <n v="0"/>
    <n v="0"/>
    <n v="0"/>
    <s v="A"/>
    <s v="Actual"/>
  </r>
  <r>
    <x v="2"/>
    <s v="All"/>
    <x v="18"/>
    <d v="2019-01-21T09:00:00"/>
    <d v="2019-01-21T00:00:00"/>
    <n v="0"/>
    <n v="0"/>
    <n v="0"/>
    <n v="0"/>
    <s v="A"/>
    <s v="Actual"/>
  </r>
  <r>
    <x v="2"/>
    <s v="All"/>
    <x v="19"/>
    <d v="2019-01-21T09:30:00"/>
    <d v="2019-01-21T00:00:00"/>
    <n v="0"/>
    <n v="0"/>
    <n v="0"/>
    <n v="0"/>
    <s v="A"/>
    <s v="Actual"/>
  </r>
  <r>
    <x v="2"/>
    <s v="All"/>
    <x v="20"/>
    <d v="2019-01-21T10:00:00"/>
    <d v="2019-01-21T00:00:00"/>
    <n v="0"/>
    <n v="0"/>
    <n v="0"/>
    <n v="0"/>
    <s v="A"/>
    <s v="Actual"/>
  </r>
  <r>
    <x v="2"/>
    <s v="All"/>
    <x v="21"/>
    <d v="2019-01-21T10:30:00"/>
    <d v="2019-01-21T00:00:00"/>
    <n v="0"/>
    <n v="0"/>
    <n v="0"/>
    <n v="0"/>
    <s v="A"/>
    <s v="Actual"/>
  </r>
  <r>
    <x v="2"/>
    <s v="All"/>
    <x v="22"/>
    <d v="2019-01-21T11:00:00"/>
    <d v="2019-01-21T00:00:00"/>
    <n v="0"/>
    <n v="0"/>
    <n v="0"/>
    <n v="0"/>
    <s v="A"/>
    <s v="Actual"/>
  </r>
  <r>
    <x v="2"/>
    <s v="All"/>
    <x v="23"/>
    <d v="2019-01-21T11:30:00"/>
    <d v="2019-01-21T00:00:00"/>
    <n v="0"/>
    <n v="0"/>
    <n v="0"/>
    <n v="0"/>
    <s v="A"/>
    <s v="Actual"/>
  </r>
  <r>
    <x v="2"/>
    <s v="All"/>
    <x v="24"/>
    <d v="2019-01-21T12:00:00"/>
    <d v="2019-01-21T00:00:00"/>
    <n v="0"/>
    <n v="0"/>
    <n v="0"/>
    <n v="0"/>
    <s v="A"/>
    <s v="Actual"/>
  </r>
  <r>
    <x v="2"/>
    <s v="All"/>
    <x v="25"/>
    <d v="2019-01-21T12:30:00"/>
    <d v="2019-01-21T00:00:00"/>
    <n v="0"/>
    <n v="0"/>
    <n v="0"/>
    <n v="0"/>
    <s v="A"/>
    <s v="Actual"/>
  </r>
  <r>
    <x v="2"/>
    <s v="All"/>
    <x v="26"/>
    <d v="2019-01-21T13:00:00"/>
    <d v="2019-01-21T00:00:00"/>
    <n v="0"/>
    <n v="0"/>
    <n v="0"/>
    <n v="0"/>
    <s v="A"/>
    <s v="Actual"/>
  </r>
  <r>
    <x v="2"/>
    <s v="All"/>
    <x v="27"/>
    <d v="2019-01-21T13:30:00"/>
    <d v="2019-01-21T00:00:00"/>
    <n v="0"/>
    <n v="0"/>
    <n v="0"/>
    <n v="0"/>
    <s v="A"/>
    <s v="Actual"/>
  </r>
  <r>
    <x v="2"/>
    <s v="All"/>
    <x v="28"/>
    <d v="2019-01-21T14:00:00"/>
    <d v="2019-01-21T00:00:00"/>
    <n v="0"/>
    <n v="0"/>
    <n v="0"/>
    <n v="0"/>
    <s v="A"/>
    <s v="Actual"/>
  </r>
  <r>
    <x v="2"/>
    <s v="All"/>
    <x v="29"/>
    <d v="2019-01-21T14:30:00"/>
    <d v="2019-01-21T00:00:00"/>
    <n v="0"/>
    <n v="0"/>
    <n v="0"/>
    <n v="0"/>
    <s v="A"/>
    <s v="Actual"/>
  </r>
  <r>
    <x v="2"/>
    <s v="All"/>
    <x v="30"/>
    <d v="2019-01-21T15:00:00"/>
    <d v="2019-01-21T00:00:00"/>
    <n v="0"/>
    <n v="0"/>
    <n v="0"/>
    <n v="0"/>
    <s v="A"/>
    <s v="Actual"/>
  </r>
  <r>
    <x v="2"/>
    <s v="All"/>
    <x v="31"/>
    <d v="2019-01-21T15:30:00"/>
    <d v="2019-01-21T00:00:00"/>
    <n v="0"/>
    <n v="0"/>
    <n v="0"/>
    <n v="0"/>
    <s v="A"/>
    <s v="Actual"/>
  </r>
  <r>
    <x v="2"/>
    <s v="All"/>
    <x v="32"/>
    <d v="2019-01-21T16:00:00"/>
    <d v="2019-01-21T00:00:00"/>
    <n v="0"/>
    <n v="0"/>
    <n v="0"/>
    <n v="0"/>
    <s v="A"/>
    <s v="Actual"/>
  </r>
  <r>
    <x v="2"/>
    <s v="All"/>
    <x v="33"/>
    <d v="2019-01-21T16:30:00"/>
    <d v="2019-01-21T00:00:00"/>
    <n v="0"/>
    <n v="0"/>
    <n v="0"/>
    <n v="0"/>
    <s v="A"/>
    <s v="Actual"/>
  </r>
  <r>
    <x v="2"/>
    <s v="All"/>
    <x v="34"/>
    <d v="2019-01-21T17:00:00"/>
    <d v="2019-01-21T00:00:00"/>
    <n v="0"/>
    <n v="0"/>
    <n v="0"/>
    <n v="0"/>
    <s v="A"/>
    <s v="Actual"/>
  </r>
  <r>
    <x v="2"/>
    <s v="All"/>
    <x v="35"/>
    <d v="2019-01-21T17:30:00"/>
    <d v="2019-01-21T00:00:00"/>
    <n v="0"/>
    <n v="0"/>
    <n v="0"/>
    <n v="0"/>
    <s v="A"/>
    <s v="Actual"/>
  </r>
  <r>
    <x v="2"/>
    <s v="All"/>
    <x v="36"/>
    <d v="2019-01-21T18:00:00"/>
    <d v="2019-01-21T00:00:00"/>
    <n v="0"/>
    <n v="0"/>
    <n v="0"/>
    <n v="0"/>
    <s v="A"/>
    <s v="Actual"/>
  </r>
  <r>
    <x v="2"/>
    <s v="All"/>
    <x v="37"/>
    <d v="2019-01-21T18:30:00"/>
    <d v="2019-01-21T00:00:00"/>
    <n v="2.5219999999999998"/>
    <n v="0"/>
    <n v="0"/>
    <n v="0"/>
    <s v="A"/>
    <s v="Actual"/>
  </r>
  <r>
    <x v="2"/>
    <s v="All"/>
    <x v="38"/>
    <d v="2019-01-21T19:00:00"/>
    <d v="2019-01-21T00:00:00"/>
    <n v="37.831000000000003"/>
    <n v="0"/>
    <n v="0"/>
    <n v="0"/>
    <s v="A"/>
    <s v="Actual"/>
  </r>
  <r>
    <x v="2"/>
    <s v="All"/>
    <x v="39"/>
    <d v="2019-01-21T19:30:00"/>
    <d v="2019-01-21T00:00:00"/>
    <n v="37.831000000000003"/>
    <n v="0"/>
    <n v="0"/>
    <n v="0"/>
    <s v="A"/>
    <s v="Actual"/>
  </r>
  <r>
    <x v="2"/>
    <s v="All"/>
    <x v="40"/>
    <d v="2019-01-21T20:00:00"/>
    <d v="2019-01-21T00:00:00"/>
    <n v="37.831000000000003"/>
    <n v="0"/>
    <n v="0"/>
    <n v="0"/>
    <s v="A"/>
    <s v="Actual"/>
  </r>
  <r>
    <x v="2"/>
    <s v="All"/>
    <x v="41"/>
    <d v="2019-01-21T20:30:00"/>
    <d v="2019-01-21T00:00:00"/>
    <n v="37.831000000000003"/>
    <n v="0"/>
    <n v="0"/>
    <n v="0"/>
    <s v="A"/>
    <s v="Actual"/>
  </r>
  <r>
    <x v="2"/>
    <s v="All"/>
    <x v="42"/>
    <d v="2019-01-21T21:00:00"/>
    <d v="2019-01-21T00:00:00"/>
    <n v="37.831000000000003"/>
    <n v="0"/>
    <n v="0"/>
    <n v="0"/>
    <s v="A"/>
    <s v="Actual"/>
  </r>
  <r>
    <x v="2"/>
    <s v="All"/>
    <x v="43"/>
    <d v="2019-01-21T21:30:00"/>
    <d v="2019-01-21T00:00:00"/>
    <n v="37.831000000000003"/>
    <n v="0"/>
    <n v="0"/>
    <n v="0"/>
    <s v="A"/>
    <s v="Actual"/>
  </r>
  <r>
    <x v="2"/>
    <s v="All"/>
    <x v="44"/>
    <d v="2019-01-21T22:00:00"/>
    <d v="2019-01-21T00:00:00"/>
    <n v="37.831000000000003"/>
    <n v="0"/>
    <n v="0"/>
    <n v="0"/>
    <s v="A"/>
    <s v="Actual"/>
  </r>
  <r>
    <x v="2"/>
    <s v="All"/>
    <x v="45"/>
    <d v="2019-01-21T22:30:00"/>
    <d v="2019-01-21T00:00:00"/>
    <n v="37.831000000000003"/>
    <n v="0"/>
    <n v="0"/>
    <n v="0"/>
    <s v="A"/>
    <s v="Actual"/>
  </r>
  <r>
    <x v="2"/>
    <s v="All"/>
    <x v="46"/>
    <d v="2019-01-21T23:00:00"/>
    <d v="2019-01-21T00:00:00"/>
    <n v="37.831000000000003"/>
    <n v="0"/>
    <n v="0"/>
    <n v="0"/>
    <s v="A"/>
    <s v="Actual"/>
  </r>
  <r>
    <x v="2"/>
    <s v="All"/>
    <x v="47"/>
    <d v="2019-01-21T23:30:00"/>
    <d v="2019-01-21T00:00:00"/>
    <n v="37.831000000000003"/>
    <n v="0"/>
    <n v="0"/>
    <n v="0"/>
    <s v="A"/>
    <s v="Actual"/>
  </r>
  <r>
    <x v="2"/>
    <s v="All"/>
    <x v="0"/>
    <d v="2019-01-22T00:00:00"/>
    <d v="2019-01-22T00:00:00"/>
    <n v="37.831000000000003"/>
    <n v="0"/>
    <n v="0"/>
    <n v="0"/>
    <s v="A"/>
    <s v="Actual"/>
  </r>
  <r>
    <x v="2"/>
    <s v="All"/>
    <x v="1"/>
    <d v="2019-01-22T00:30:00"/>
    <d v="2019-01-22T00:00:00"/>
    <n v="37.831000000000003"/>
    <n v="0"/>
    <n v="0"/>
    <n v="0"/>
    <s v="A"/>
    <s v="Actual"/>
  </r>
  <r>
    <x v="2"/>
    <s v="All"/>
    <x v="2"/>
    <d v="2019-01-22T01:00:00"/>
    <d v="2019-01-22T00:00:00"/>
    <n v="37.831000000000003"/>
    <n v="0"/>
    <n v="0"/>
    <n v="0"/>
    <s v="A"/>
    <s v="Actual"/>
  </r>
  <r>
    <x v="2"/>
    <s v="All"/>
    <x v="3"/>
    <d v="2019-01-22T01:30:00"/>
    <d v="2019-01-22T00:00:00"/>
    <n v="37.831000000000003"/>
    <n v="0"/>
    <n v="0"/>
    <n v="0"/>
    <s v="A"/>
    <s v="Actual"/>
  </r>
  <r>
    <x v="2"/>
    <s v="All"/>
    <x v="4"/>
    <d v="2019-01-22T02:00:00"/>
    <d v="2019-01-22T00:00:00"/>
    <n v="37.831000000000003"/>
    <n v="0"/>
    <n v="0"/>
    <n v="0"/>
    <s v="A"/>
    <s v="Actual"/>
  </r>
  <r>
    <x v="2"/>
    <s v="All"/>
    <x v="5"/>
    <d v="2019-01-22T02:30:00"/>
    <d v="2019-01-22T00:00:00"/>
    <n v="37.831000000000003"/>
    <n v="0"/>
    <n v="0"/>
    <n v="0"/>
    <s v="A"/>
    <s v="Actual"/>
  </r>
  <r>
    <x v="2"/>
    <s v="All"/>
    <x v="6"/>
    <d v="2019-01-22T03:00:00"/>
    <d v="2019-01-22T00:00:00"/>
    <n v="37.831000000000003"/>
    <n v="0"/>
    <n v="0"/>
    <n v="0"/>
    <s v="A"/>
    <s v="Actual"/>
  </r>
  <r>
    <x v="2"/>
    <s v="All"/>
    <x v="7"/>
    <d v="2019-01-22T03:30:00"/>
    <d v="2019-01-22T00:00:00"/>
    <n v="37.831000000000003"/>
    <n v="0"/>
    <n v="0"/>
    <n v="0"/>
    <s v="A"/>
    <s v="Actual"/>
  </r>
  <r>
    <x v="2"/>
    <s v="All"/>
    <x v="8"/>
    <d v="2019-01-22T04:00:00"/>
    <d v="2019-01-22T00:00:00"/>
    <n v="37.831000000000003"/>
    <n v="0"/>
    <n v="0"/>
    <n v="0"/>
    <s v="A"/>
    <s v="Actual"/>
  </r>
  <r>
    <x v="2"/>
    <s v="All"/>
    <x v="9"/>
    <d v="2019-01-22T04:30:00"/>
    <d v="2019-01-22T00:00:00"/>
    <n v="37.831000000000003"/>
    <n v="0"/>
    <n v="0"/>
    <n v="0"/>
    <s v="A"/>
    <s v="Actual"/>
  </r>
  <r>
    <x v="2"/>
    <s v="All"/>
    <x v="10"/>
    <d v="2019-01-22T05:00:00"/>
    <d v="2019-01-22T00:00:00"/>
    <n v="15.132"/>
    <n v="0"/>
    <n v="0"/>
    <n v="0"/>
    <s v="A"/>
    <s v="Actual"/>
  </r>
  <r>
    <x v="2"/>
    <s v="All"/>
    <x v="11"/>
    <d v="2019-01-22T05:30:00"/>
    <d v="2019-01-22T00:00:00"/>
    <n v="0"/>
    <n v="0"/>
    <n v="0"/>
    <n v="0"/>
    <s v="A"/>
    <s v="Actual"/>
  </r>
  <r>
    <x v="2"/>
    <s v="All"/>
    <x v="12"/>
    <d v="2019-01-22T06:00:00"/>
    <d v="2019-01-22T00:00:00"/>
    <n v="0"/>
    <n v="0"/>
    <n v="0"/>
    <n v="0"/>
    <s v="A"/>
    <s v="Actual"/>
  </r>
  <r>
    <x v="2"/>
    <s v="All"/>
    <x v="13"/>
    <d v="2019-01-22T06:30:00"/>
    <d v="2019-01-22T00:00:00"/>
    <n v="0"/>
    <n v="0"/>
    <n v="0"/>
    <n v="0"/>
    <s v="A"/>
    <s v="Actual"/>
  </r>
  <r>
    <x v="2"/>
    <s v="All"/>
    <x v="14"/>
    <d v="2019-01-22T07:00:00"/>
    <d v="2019-01-22T00:00:00"/>
    <n v="0"/>
    <n v="0"/>
    <n v="0"/>
    <n v="0"/>
    <s v="A"/>
    <s v="Actual"/>
  </r>
  <r>
    <x v="2"/>
    <s v="All"/>
    <x v="15"/>
    <d v="2019-01-22T07:30:00"/>
    <d v="2019-01-22T00:00:00"/>
    <n v="0"/>
    <n v="0"/>
    <n v="0"/>
    <n v="0"/>
    <s v="A"/>
    <s v="Actual"/>
  </r>
  <r>
    <x v="2"/>
    <s v="All"/>
    <x v="16"/>
    <d v="2019-01-22T08:00:00"/>
    <d v="2019-01-22T00:00:00"/>
    <n v="0"/>
    <n v="0"/>
    <n v="0"/>
    <n v="0"/>
    <s v="A"/>
    <s v="Actual"/>
  </r>
  <r>
    <x v="2"/>
    <s v="All"/>
    <x v="17"/>
    <d v="2019-01-22T08:30:00"/>
    <d v="2019-01-22T00:00:00"/>
    <n v="0"/>
    <n v="0"/>
    <n v="0"/>
    <n v="0"/>
    <s v="A"/>
    <s v="Actual"/>
  </r>
  <r>
    <x v="2"/>
    <s v="All"/>
    <x v="18"/>
    <d v="2019-01-22T09:00:00"/>
    <d v="2019-01-22T00:00:00"/>
    <n v="0"/>
    <n v="0"/>
    <n v="0"/>
    <n v="0"/>
    <s v="A"/>
    <s v="Actual"/>
  </r>
  <r>
    <x v="2"/>
    <s v="All"/>
    <x v="19"/>
    <d v="2019-01-22T09:30:00"/>
    <d v="2019-01-22T00:00:00"/>
    <n v="0"/>
    <n v="0"/>
    <n v="0"/>
    <n v="0"/>
    <s v="A"/>
    <s v="Actual"/>
  </r>
  <r>
    <x v="2"/>
    <s v="All"/>
    <x v="20"/>
    <d v="2019-01-22T10:00:00"/>
    <d v="2019-01-22T00:00:00"/>
    <n v="0"/>
    <n v="0"/>
    <n v="0"/>
    <n v="0"/>
    <s v="A"/>
    <s v="Actual"/>
  </r>
  <r>
    <x v="2"/>
    <s v="All"/>
    <x v="21"/>
    <d v="2019-01-22T10:30:00"/>
    <d v="2019-01-22T00:00:00"/>
    <n v="0"/>
    <n v="0"/>
    <n v="0"/>
    <n v="0"/>
    <s v="A"/>
    <s v="Actual"/>
  </r>
  <r>
    <x v="2"/>
    <s v="All"/>
    <x v="22"/>
    <d v="2019-01-22T11:00:00"/>
    <d v="2019-01-22T00:00:00"/>
    <n v="0"/>
    <n v="0"/>
    <n v="0"/>
    <n v="0"/>
    <s v="A"/>
    <s v="Actual"/>
  </r>
  <r>
    <x v="2"/>
    <s v="All"/>
    <x v="23"/>
    <d v="2019-01-22T11:30:00"/>
    <d v="2019-01-22T00:00:00"/>
    <n v="0"/>
    <n v="0"/>
    <n v="0"/>
    <n v="0"/>
    <s v="A"/>
    <s v="Actual"/>
  </r>
  <r>
    <x v="2"/>
    <s v="All"/>
    <x v="24"/>
    <d v="2019-01-22T12:00:00"/>
    <d v="2019-01-22T00:00:00"/>
    <n v="0"/>
    <n v="0"/>
    <n v="0"/>
    <n v="0"/>
    <s v="A"/>
    <s v="Actual"/>
  </r>
  <r>
    <x v="2"/>
    <s v="All"/>
    <x v="25"/>
    <d v="2019-01-22T12:30:00"/>
    <d v="2019-01-22T00:00:00"/>
    <n v="0"/>
    <n v="0"/>
    <n v="0"/>
    <n v="0"/>
    <s v="A"/>
    <s v="Actual"/>
  </r>
  <r>
    <x v="2"/>
    <s v="All"/>
    <x v="26"/>
    <d v="2019-01-22T13:00:00"/>
    <d v="2019-01-22T00:00:00"/>
    <n v="0"/>
    <n v="0"/>
    <n v="0"/>
    <n v="0"/>
    <s v="A"/>
    <s v="Actual"/>
  </r>
  <r>
    <x v="2"/>
    <s v="All"/>
    <x v="27"/>
    <d v="2019-01-22T13:30:00"/>
    <d v="2019-01-22T00:00:00"/>
    <n v="0"/>
    <n v="0"/>
    <n v="0"/>
    <n v="0"/>
    <s v="A"/>
    <s v="Actual"/>
  </r>
  <r>
    <x v="2"/>
    <s v="All"/>
    <x v="28"/>
    <d v="2019-01-22T14:00:00"/>
    <d v="2019-01-22T00:00:00"/>
    <n v="0"/>
    <n v="0"/>
    <n v="0"/>
    <n v="0"/>
    <s v="A"/>
    <s v="Actual"/>
  </r>
  <r>
    <x v="2"/>
    <s v="All"/>
    <x v="29"/>
    <d v="2019-01-22T14:30:00"/>
    <d v="2019-01-22T00:00:00"/>
    <n v="0"/>
    <n v="0"/>
    <n v="0"/>
    <n v="0"/>
    <s v="A"/>
    <s v="Actual"/>
  </r>
  <r>
    <x v="2"/>
    <s v="All"/>
    <x v="30"/>
    <d v="2019-01-22T15:00:00"/>
    <d v="2019-01-22T00:00:00"/>
    <n v="0"/>
    <n v="0"/>
    <n v="0"/>
    <n v="0"/>
    <s v="A"/>
    <s v="Actual"/>
  </r>
  <r>
    <x v="2"/>
    <s v="All"/>
    <x v="31"/>
    <d v="2019-01-22T15:30:00"/>
    <d v="2019-01-22T00:00:00"/>
    <n v="0"/>
    <n v="0"/>
    <n v="0"/>
    <n v="0"/>
    <s v="A"/>
    <s v="Actual"/>
  </r>
  <r>
    <x v="2"/>
    <s v="All"/>
    <x v="32"/>
    <d v="2019-01-22T16:00:00"/>
    <d v="2019-01-22T00:00:00"/>
    <n v="0"/>
    <n v="0"/>
    <n v="0"/>
    <n v="0"/>
    <s v="A"/>
    <s v="Actual"/>
  </r>
  <r>
    <x v="2"/>
    <s v="All"/>
    <x v="33"/>
    <d v="2019-01-22T16:30:00"/>
    <d v="2019-01-22T00:00:00"/>
    <n v="0"/>
    <n v="0"/>
    <n v="0"/>
    <n v="0"/>
    <s v="A"/>
    <s v="Actual"/>
  </r>
  <r>
    <x v="2"/>
    <s v="All"/>
    <x v="34"/>
    <d v="2019-01-22T17:00:00"/>
    <d v="2019-01-22T00:00:00"/>
    <n v="0"/>
    <n v="0"/>
    <n v="0"/>
    <n v="0"/>
    <s v="A"/>
    <s v="Actual"/>
  </r>
  <r>
    <x v="2"/>
    <s v="All"/>
    <x v="35"/>
    <d v="2019-01-22T17:30:00"/>
    <d v="2019-01-22T00:00:00"/>
    <n v="0"/>
    <n v="0"/>
    <n v="0"/>
    <n v="0"/>
    <s v="A"/>
    <s v="Actual"/>
  </r>
  <r>
    <x v="2"/>
    <s v="All"/>
    <x v="36"/>
    <d v="2019-01-22T18:00:00"/>
    <d v="2019-01-22T00:00:00"/>
    <n v="0"/>
    <n v="0"/>
    <n v="0"/>
    <n v="0"/>
    <s v="A"/>
    <s v="Actual"/>
  </r>
  <r>
    <x v="2"/>
    <s v="All"/>
    <x v="37"/>
    <d v="2019-01-22T18:30:00"/>
    <d v="2019-01-22T00:00:00"/>
    <n v="2.5219999999999998"/>
    <n v="0"/>
    <n v="0"/>
    <n v="0"/>
    <s v="A"/>
    <s v="Actual"/>
  </r>
  <r>
    <x v="2"/>
    <s v="All"/>
    <x v="38"/>
    <d v="2019-01-22T19:00:00"/>
    <d v="2019-01-22T00:00:00"/>
    <n v="37.831000000000003"/>
    <n v="0"/>
    <n v="0"/>
    <n v="0"/>
    <s v="A"/>
    <s v="Actual"/>
  </r>
  <r>
    <x v="2"/>
    <s v="All"/>
    <x v="39"/>
    <d v="2019-01-22T19:30:00"/>
    <d v="2019-01-22T00:00:00"/>
    <n v="37.831000000000003"/>
    <n v="0"/>
    <n v="0"/>
    <n v="0"/>
    <s v="A"/>
    <s v="Actual"/>
  </r>
  <r>
    <x v="2"/>
    <s v="All"/>
    <x v="40"/>
    <d v="2019-01-22T20:00:00"/>
    <d v="2019-01-22T00:00:00"/>
    <n v="37.831000000000003"/>
    <n v="0"/>
    <n v="0"/>
    <n v="0"/>
    <s v="A"/>
    <s v="Actual"/>
  </r>
  <r>
    <x v="2"/>
    <s v="All"/>
    <x v="41"/>
    <d v="2019-01-22T20:30:00"/>
    <d v="2019-01-22T00:00:00"/>
    <n v="37.831000000000003"/>
    <n v="0"/>
    <n v="0"/>
    <n v="0"/>
    <s v="A"/>
    <s v="Actual"/>
  </r>
  <r>
    <x v="2"/>
    <s v="All"/>
    <x v="42"/>
    <d v="2019-01-22T21:00:00"/>
    <d v="2019-01-22T00:00:00"/>
    <n v="37.831000000000003"/>
    <n v="0"/>
    <n v="0"/>
    <n v="0"/>
    <s v="A"/>
    <s v="Actual"/>
  </r>
  <r>
    <x v="2"/>
    <s v="All"/>
    <x v="43"/>
    <d v="2019-01-22T21:30:00"/>
    <d v="2019-01-22T00:00:00"/>
    <n v="37.831000000000003"/>
    <n v="0"/>
    <n v="0"/>
    <n v="0"/>
    <s v="A"/>
    <s v="Actual"/>
  </r>
  <r>
    <x v="2"/>
    <s v="All"/>
    <x v="44"/>
    <d v="2019-01-22T22:00:00"/>
    <d v="2019-01-22T00:00:00"/>
    <n v="37.831000000000003"/>
    <n v="0"/>
    <n v="0"/>
    <n v="0"/>
    <s v="A"/>
    <s v="Actual"/>
  </r>
  <r>
    <x v="2"/>
    <s v="All"/>
    <x v="45"/>
    <d v="2019-01-22T22:30:00"/>
    <d v="2019-01-22T00:00:00"/>
    <n v="37.831000000000003"/>
    <n v="0"/>
    <n v="0"/>
    <n v="0"/>
    <s v="A"/>
    <s v="Actual"/>
  </r>
  <r>
    <x v="2"/>
    <s v="All"/>
    <x v="46"/>
    <d v="2019-01-22T23:00:00"/>
    <d v="2019-01-22T00:00:00"/>
    <n v="37.831000000000003"/>
    <n v="0"/>
    <n v="0"/>
    <n v="0"/>
    <s v="A"/>
    <s v="Actual"/>
  </r>
  <r>
    <x v="2"/>
    <s v="All"/>
    <x v="47"/>
    <d v="2019-01-22T23:30:00"/>
    <d v="2019-01-22T00:00:00"/>
    <n v="37.831000000000003"/>
    <n v="0"/>
    <n v="0"/>
    <n v="0"/>
    <s v="A"/>
    <s v="Actual"/>
  </r>
  <r>
    <x v="2"/>
    <s v="All"/>
    <x v="0"/>
    <d v="2019-01-23T00:00:00"/>
    <d v="2019-01-23T00:00:00"/>
    <n v="37.831000000000003"/>
    <n v="0"/>
    <n v="0"/>
    <n v="0"/>
    <s v="A"/>
    <s v="Actual"/>
  </r>
  <r>
    <x v="2"/>
    <s v="All"/>
    <x v="1"/>
    <d v="2019-01-23T00:30:00"/>
    <d v="2019-01-23T00:00:00"/>
    <n v="37.831000000000003"/>
    <n v="0"/>
    <n v="0"/>
    <n v="0"/>
    <s v="A"/>
    <s v="Actual"/>
  </r>
  <r>
    <x v="2"/>
    <s v="All"/>
    <x v="2"/>
    <d v="2019-01-23T01:00:00"/>
    <d v="2019-01-23T00:00:00"/>
    <n v="37.831000000000003"/>
    <n v="0"/>
    <n v="0"/>
    <n v="0"/>
    <s v="A"/>
    <s v="Actual"/>
  </r>
  <r>
    <x v="2"/>
    <s v="All"/>
    <x v="3"/>
    <d v="2019-01-23T01:30:00"/>
    <d v="2019-01-23T00:00:00"/>
    <n v="37.831000000000003"/>
    <n v="0"/>
    <n v="0"/>
    <n v="0"/>
    <s v="A"/>
    <s v="Actual"/>
  </r>
  <r>
    <x v="2"/>
    <s v="All"/>
    <x v="4"/>
    <d v="2019-01-23T02:00:00"/>
    <d v="2019-01-23T00:00:00"/>
    <n v="37.831000000000003"/>
    <n v="0"/>
    <n v="0"/>
    <n v="0"/>
    <s v="A"/>
    <s v="Actual"/>
  </r>
  <r>
    <x v="2"/>
    <s v="All"/>
    <x v="5"/>
    <d v="2019-01-23T02:30:00"/>
    <d v="2019-01-23T00:00:00"/>
    <n v="37.831000000000003"/>
    <n v="0"/>
    <n v="0"/>
    <n v="0"/>
    <s v="A"/>
    <s v="Actual"/>
  </r>
  <r>
    <x v="2"/>
    <s v="All"/>
    <x v="6"/>
    <d v="2019-01-23T03:00:00"/>
    <d v="2019-01-23T00:00:00"/>
    <n v="37.831000000000003"/>
    <n v="0"/>
    <n v="0"/>
    <n v="0"/>
    <s v="A"/>
    <s v="Actual"/>
  </r>
  <r>
    <x v="2"/>
    <s v="All"/>
    <x v="7"/>
    <d v="2019-01-23T03:30:00"/>
    <d v="2019-01-23T00:00:00"/>
    <n v="37.831000000000003"/>
    <n v="0"/>
    <n v="0"/>
    <n v="0"/>
    <s v="A"/>
    <s v="Actual"/>
  </r>
  <r>
    <x v="2"/>
    <s v="All"/>
    <x v="8"/>
    <d v="2019-01-23T04:00:00"/>
    <d v="2019-01-23T00:00:00"/>
    <n v="37.831000000000003"/>
    <n v="0"/>
    <n v="0"/>
    <n v="0"/>
    <s v="A"/>
    <s v="Actual"/>
  </r>
  <r>
    <x v="2"/>
    <s v="All"/>
    <x v="9"/>
    <d v="2019-01-23T04:30:00"/>
    <d v="2019-01-23T00:00:00"/>
    <n v="37.831000000000003"/>
    <n v="0"/>
    <n v="0"/>
    <n v="0"/>
    <s v="A"/>
    <s v="Actual"/>
  </r>
  <r>
    <x v="2"/>
    <s v="All"/>
    <x v="10"/>
    <d v="2019-01-23T05:00:00"/>
    <d v="2019-01-23T00:00:00"/>
    <n v="15.132"/>
    <n v="0"/>
    <n v="0"/>
    <n v="0"/>
    <s v="A"/>
    <s v="Actual"/>
  </r>
  <r>
    <x v="2"/>
    <s v="All"/>
    <x v="11"/>
    <d v="2019-01-23T05:30:00"/>
    <d v="2019-01-23T00:00:00"/>
    <n v="0"/>
    <n v="0"/>
    <n v="0"/>
    <n v="0"/>
    <s v="A"/>
    <s v="Actual"/>
  </r>
  <r>
    <x v="2"/>
    <s v="All"/>
    <x v="12"/>
    <d v="2019-01-23T06:00:00"/>
    <d v="2019-01-23T00:00:00"/>
    <n v="0"/>
    <n v="0"/>
    <n v="0"/>
    <n v="0"/>
    <s v="A"/>
    <s v="Actual"/>
  </r>
  <r>
    <x v="2"/>
    <s v="All"/>
    <x v="13"/>
    <d v="2019-01-23T06:30:00"/>
    <d v="2019-01-23T00:00:00"/>
    <n v="0"/>
    <n v="0"/>
    <n v="0"/>
    <n v="0"/>
    <s v="A"/>
    <s v="Actual"/>
  </r>
  <r>
    <x v="2"/>
    <s v="All"/>
    <x v="14"/>
    <d v="2019-01-23T07:00:00"/>
    <d v="2019-01-23T00:00:00"/>
    <n v="0"/>
    <n v="0"/>
    <n v="0"/>
    <n v="0"/>
    <s v="A"/>
    <s v="Actual"/>
  </r>
  <r>
    <x v="2"/>
    <s v="All"/>
    <x v="15"/>
    <d v="2019-01-23T07:30:00"/>
    <d v="2019-01-23T00:00:00"/>
    <n v="0"/>
    <n v="0"/>
    <n v="0"/>
    <n v="0"/>
    <s v="A"/>
    <s v="Actual"/>
  </r>
  <r>
    <x v="2"/>
    <s v="All"/>
    <x v="16"/>
    <d v="2019-01-23T08:00:00"/>
    <d v="2019-01-23T00:00:00"/>
    <n v="0"/>
    <n v="0"/>
    <n v="0"/>
    <n v="0"/>
    <s v="A"/>
    <s v="Actual"/>
  </r>
  <r>
    <x v="2"/>
    <s v="All"/>
    <x v="17"/>
    <d v="2019-01-23T08:30:00"/>
    <d v="2019-01-23T00:00:00"/>
    <n v="0"/>
    <n v="0"/>
    <n v="0"/>
    <n v="0"/>
    <s v="A"/>
    <s v="Actual"/>
  </r>
  <r>
    <x v="2"/>
    <s v="All"/>
    <x v="18"/>
    <d v="2019-01-23T09:00:00"/>
    <d v="2019-01-23T00:00:00"/>
    <n v="0"/>
    <n v="0"/>
    <n v="0"/>
    <n v="0"/>
    <s v="A"/>
    <s v="Actual"/>
  </r>
  <r>
    <x v="2"/>
    <s v="All"/>
    <x v="19"/>
    <d v="2019-01-23T09:30:00"/>
    <d v="2019-01-23T00:00:00"/>
    <n v="0"/>
    <n v="0"/>
    <n v="0"/>
    <n v="0"/>
    <s v="A"/>
    <s v="Actual"/>
  </r>
  <r>
    <x v="2"/>
    <s v="All"/>
    <x v="20"/>
    <d v="2019-01-23T10:00:00"/>
    <d v="2019-01-23T00:00:00"/>
    <n v="0"/>
    <n v="0"/>
    <n v="0"/>
    <n v="0"/>
    <s v="A"/>
    <s v="Actual"/>
  </r>
  <r>
    <x v="2"/>
    <s v="All"/>
    <x v="21"/>
    <d v="2019-01-23T10:30:00"/>
    <d v="2019-01-23T00:00:00"/>
    <n v="0"/>
    <n v="0"/>
    <n v="0"/>
    <n v="0"/>
    <s v="A"/>
    <s v="Actual"/>
  </r>
  <r>
    <x v="2"/>
    <s v="All"/>
    <x v="22"/>
    <d v="2019-01-23T11:00:00"/>
    <d v="2019-01-23T00:00:00"/>
    <n v="0"/>
    <n v="0"/>
    <n v="0"/>
    <n v="0"/>
    <s v="A"/>
    <s v="Actual"/>
  </r>
  <r>
    <x v="2"/>
    <s v="All"/>
    <x v="23"/>
    <d v="2019-01-23T11:30:00"/>
    <d v="2019-01-23T00:00:00"/>
    <n v="0"/>
    <n v="0"/>
    <n v="0"/>
    <n v="0"/>
    <s v="A"/>
    <s v="Actual"/>
  </r>
  <r>
    <x v="2"/>
    <s v="All"/>
    <x v="24"/>
    <d v="2019-01-23T12:00:00"/>
    <d v="2019-01-23T00:00:00"/>
    <n v="0"/>
    <n v="0"/>
    <n v="0"/>
    <n v="0"/>
    <s v="A"/>
    <s v="Actual"/>
  </r>
  <r>
    <x v="2"/>
    <s v="All"/>
    <x v="25"/>
    <d v="2019-01-23T12:30:00"/>
    <d v="2019-01-23T00:00:00"/>
    <n v="0"/>
    <n v="0"/>
    <n v="0"/>
    <n v="0"/>
    <s v="A"/>
    <s v="Actual"/>
  </r>
  <r>
    <x v="2"/>
    <s v="All"/>
    <x v="26"/>
    <d v="2019-01-23T13:00:00"/>
    <d v="2019-01-23T00:00:00"/>
    <n v="0"/>
    <n v="0"/>
    <n v="0"/>
    <n v="0"/>
    <s v="A"/>
    <s v="Actual"/>
  </r>
  <r>
    <x v="2"/>
    <s v="All"/>
    <x v="27"/>
    <d v="2019-01-23T13:30:00"/>
    <d v="2019-01-23T00:00:00"/>
    <n v="0"/>
    <n v="0"/>
    <n v="0"/>
    <n v="0"/>
    <s v="A"/>
    <s v="Actual"/>
  </r>
  <r>
    <x v="2"/>
    <s v="All"/>
    <x v="28"/>
    <d v="2019-01-23T14:00:00"/>
    <d v="2019-01-23T00:00:00"/>
    <n v="0"/>
    <n v="0"/>
    <n v="0"/>
    <n v="0"/>
    <s v="A"/>
    <s v="Actual"/>
  </r>
  <r>
    <x v="2"/>
    <s v="All"/>
    <x v="29"/>
    <d v="2019-01-23T14:30:00"/>
    <d v="2019-01-23T00:00:00"/>
    <n v="0"/>
    <n v="0"/>
    <n v="0"/>
    <n v="0"/>
    <s v="A"/>
    <s v="Actual"/>
  </r>
  <r>
    <x v="2"/>
    <s v="All"/>
    <x v="30"/>
    <d v="2019-01-23T15:00:00"/>
    <d v="2019-01-23T00:00:00"/>
    <n v="0"/>
    <n v="0"/>
    <n v="0"/>
    <n v="0"/>
    <s v="A"/>
    <s v="Actual"/>
  </r>
  <r>
    <x v="2"/>
    <s v="All"/>
    <x v="31"/>
    <d v="2019-01-23T15:30:00"/>
    <d v="2019-01-23T00:00:00"/>
    <n v="0"/>
    <n v="0"/>
    <n v="0"/>
    <n v="0"/>
    <s v="A"/>
    <s v="Actual"/>
  </r>
  <r>
    <x v="2"/>
    <s v="All"/>
    <x v="32"/>
    <d v="2019-01-23T16:00:00"/>
    <d v="2019-01-23T00:00:00"/>
    <n v="0"/>
    <n v="0"/>
    <n v="0"/>
    <n v="0"/>
    <s v="A"/>
    <s v="Actual"/>
  </r>
  <r>
    <x v="2"/>
    <s v="All"/>
    <x v="33"/>
    <d v="2019-01-23T16:30:00"/>
    <d v="2019-01-23T00:00:00"/>
    <n v="0"/>
    <n v="0"/>
    <n v="0"/>
    <n v="0"/>
    <s v="A"/>
    <s v="Actual"/>
  </r>
  <r>
    <x v="2"/>
    <s v="All"/>
    <x v="34"/>
    <d v="2019-01-23T17:00:00"/>
    <d v="2019-01-23T00:00:00"/>
    <n v="0"/>
    <n v="0"/>
    <n v="0"/>
    <n v="0"/>
    <s v="A"/>
    <s v="Actual"/>
  </r>
  <r>
    <x v="2"/>
    <s v="All"/>
    <x v="35"/>
    <d v="2019-01-23T17:30:00"/>
    <d v="2019-01-23T00:00:00"/>
    <n v="0"/>
    <n v="0"/>
    <n v="0"/>
    <n v="0"/>
    <s v="A"/>
    <s v="Actual"/>
  </r>
  <r>
    <x v="2"/>
    <s v="All"/>
    <x v="36"/>
    <d v="2019-01-23T18:00:00"/>
    <d v="2019-01-23T00:00:00"/>
    <n v="0"/>
    <n v="0"/>
    <n v="0"/>
    <n v="0"/>
    <s v="A"/>
    <s v="Actual"/>
  </r>
  <r>
    <x v="2"/>
    <s v="All"/>
    <x v="37"/>
    <d v="2019-01-23T18:30:00"/>
    <d v="2019-01-23T00:00:00"/>
    <n v="2.5219999999999998"/>
    <n v="0"/>
    <n v="0"/>
    <n v="0"/>
    <s v="A"/>
    <s v="Actual"/>
  </r>
  <r>
    <x v="2"/>
    <s v="All"/>
    <x v="38"/>
    <d v="2019-01-23T19:00:00"/>
    <d v="2019-01-23T00:00:00"/>
    <n v="37.831000000000003"/>
    <n v="0"/>
    <n v="0"/>
    <n v="0"/>
    <s v="A"/>
    <s v="Actual"/>
  </r>
  <r>
    <x v="2"/>
    <s v="All"/>
    <x v="39"/>
    <d v="2019-01-23T19:30:00"/>
    <d v="2019-01-23T00:00:00"/>
    <n v="37.831000000000003"/>
    <n v="0"/>
    <n v="0"/>
    <n v="0"/>
    <s v="A"/>
    <s v="Actual"/>
  </r>
  <r>
    <x v="2"/>
    <s v="All"/>
    <x v="40"/>
    <d v="2019-01-23T20:00:00"/>
    <d v="2019-01-23T00:00:00"/>
    <n v="37.831000000000003"/>
    <n v="0"/>
    <n v="0"/>
    <n v="0"/>
    <s v="A"/>
    <s v="Actual"/>
  </r>
  <r>
    <x v="2"/>
    <s v="All"/>
    <x v="41"/>
    <d v="2019-01-23T20:30:00"/>
    <d v="2019-01-23T00:00:00"/>
    <n v="37.831000000000003"/>
    <n v="0"/>
    <n v="0"/>
    <n v="0"/>
    <s v="A"/>
    <s v="Actual"/>
  </r>
  <r>
    <x v="2"/>
    <s v="All"/>
    <x v="42"/>
    <d v="2019-01-23T21:00:00"/>
    <d v="2019-01-23T00:00:00"/>
    <n v="37.831000000000003"/>
    <n v="0"/>
    <n v="0"/>
    <n v="0"/>
    <s v="A"/>
    <s v="Actual"/>
  </r>
  <r>
    <x v="2"/>
    <s v="All"/>
    <x v="43"/>
    <d v="2019-01-23T21:30:00"/>
    <d v="2019-01-23T00:00:00"/>
    <n v="37.831000000000003"/>
    <n v="0"/>
    <n v="0"/>
    <n v="0"/>
    <s v="A"/>
    <s v="Actual"/>
  </r>
  <r>
    <x v="2"/>
    <s v="All"/>
    <x v="44"/>
    <d v="2019-01-23T22:00:00"/>
    <d v="2019-01-23T00:00:00"/>
    <n v="37.831000000000003"/>
    <n v="0"/>
    <n v="0"/>
    <n v="0"/>
    <s v="A"/>
    <s v="Actual"/>
  </r>
  <r>
    <x v="2"/>
    <s v="All"/>
    <x v="45"/>
    <d v="2019-01-23T22:30:00"/>
    <d v="2019-01-23T00:00:00"/>
    <n v="37.831000000000003"/>
    <n v="0"/>
    <n v="0"/>
    <n v="0"/>
    <s v="A"/>
    <s v="Actual"/>
  </r>
  <r>
    <x v="2"/>
    <s v="All"/>
    <x v="46"/>
    <d v="2019-01-23T23:00:00"/>
    <d v="2019-01-23T00:00:00"/>
    <n v="37.831000000000003"/>
    <n v="0"/>
    <n v="0"/>
    <n v="0"/>
    <s v="A"/>
    <s v="Actual"/>
  </r>
  <r>
    <x v="2"/>
    <s v="All"/>
    <x v="47"/>
    <d v="2019-01-23T23:30:00"/>
    <d v="2019-01-23T00:00:00"/>
    <n v="37.831000000000003"/>
    <n v="0"/>
    <n v="0"/>
    <n v="0"/>
    <s v="A"/>
    <s v="Actual"/>
  </r>
  <r>
    <x v="2"/>
    <s v="All"/>
    <x v="0"/>
    <d v="2019-01-24T00:00:00"/>
    <d v="2019-01-24T00:00:00"/>
    <n v="37.831000000000003"/>
    <n v="0"/>
    <n v="0"/>
    <n v="0"/>
    <s v="A"/>
    <s v="Actual"/>
  </r>
  <r>
    <x v="2"/>
    <s v="All"/>
    <x v="1"/>
    <d v="2019-01-24T00:30:00"/>
    <d v="2019-01-24T00:00:00"/>
    <n v="37.831000000000003"/>
    <n v="0"/>
    <n v="0"/>
    <n v="0"/>
    <s v="A"/>
    <s v="Actual"/>
  </r>
  <r>
    <x v="2"/>
    <s v="All"/>
    <x v="2"/>
    <d v="2019-01-24T01:00:00"/>
    <d v="2019-01-24T00:00:00"/>
    <n v="37.831000000000003"/>
    <n v="0"/>
    <n v="0"/>
    <n v="0"/>
    <s v="A"/>
    <s v="Actual"/>
  </r>
  <r>
    <x v="2"/>
    <s v="All"/>
    <x v="3"/>
    <d v="2019-01-24T01:30:00"/>
    <d v="2019-01-24T00:00:00"/>
    <n v="37.831000000000003"/>
    <n v="0"/>
    <n v="0"/>
    <n v="0"/>
    <s v="A"/>
    <s v="Actual"/>
  </r>
  <r>
    <x v="2"/>
    <s v="All"/>
    <x v="4"/>
    <d v="2019-01-24T02:00:00"/>
    <d v="2019-01-24T00:00:00"/>
    <n v="37.831000000000003"/>
    <n v="0"/>
    <n v="0"/>
    <n v="0"/>
    <s v="A"/>
    <s v="Actual"/>
  </r>
  <r>
    <x v="2"/>
    <s v="All"/>
    <x v="5"/>
    <d v="2019-01-24T02:30:00"/>
    <d v="2019-01-24T00:00:00"/>
    <n v="37.831000000000003"/>
    <n v="0"/>
    <n v="0"/>
    <n v="0"/>
    <s v="A"/>
    <s v="Actual"/>
  </r>
  <r>
    <x v="2"/>
    <s v="All"/>
    <x v="6"/>
    <d v="2019-01-24T03:00:00"/>
    <d v="2019-01-24T00:00:00"/>
    <n v="37.831000000000003"/>
    <n v="0"/>
    <n v="0"/>
    <n v="0"/>
    <s v="A"/>
    <s v="Actual"/>
  </r>
  <r>
    <x v="2"/>
    <s v="All"/>
    <x v="7"/>
    <d v="2019-01-24T03:30:00"/>
    <d v="2019-01-24T00:00:00"/>
    <n v="37.831000000000003"/>
    <n v="0"/>
    <n v="0"/>
    <n v="0"/>
    <s v="A"/>
    <s v="Actual"/>
  </r>
  <r>
    <x v="2"/>
    <s v="All"/>
    <x v="8"/>
    <d v="2019-01-24T04:00:00"/>
    <d v="2019-01-24T00:00:00"/>
    <n v="37.831000000000003"/>
    <n v="0"/>
    <n v="0"/>
    <n v="0"/>
    <s v="A"/>
    <s v="Actual"/>
  </r>
  <r>
    <x v="2"/>
    <s v="All"/>
    <x v="9"/>
    <d v="2019-01-24T04:30:00"/>
    <d v="2019-01-24T00:00:00"/>
    <n v="37.831000000000003"/>
    <n v="0"/>
    <n v="0"/>
    <n v="0"/>
    <s v="A"/>
    <s v="Actual"/>
  </r>
  <r>
    <x v="2"/>
    <s v="All"/>
    <x v="10"/>
    <d v="2019-01-24T05:00:00"/>
    <d v="2019-01-24T00:00:00"/>
    <n v="16.393000000000001"/>
    <n v="0"/>
    <n v="0"/>
    <n v="0"/>
    <s v="A"/>
    <s v="Actual"/>
  </r>
  <r>
    <x v="2"/>
    <s v="All"/>
    <x v="11"/>
    <d v="2019-01-24T05:30:00"/>
    <d v="2019-01-24T00:00:00"/>
    <n v="0"/>
    <n v="0"/>
    <n v="0"/>
    <n v="0"/>
    <s v="A"/>
    <s v="Actual"/>
  </r>
  <r>
    <x v="2"/>
    <s v="All"/>
    <x v="12"/>
    <d v="2019-01-24T06:00:00"/>
    <d v="2019-01-24T00:00:00"/>
    <n v="0"/>
    <n v="0"/>
    <n v="0"/>
    <n v="0"/>
    <s v="A"/>
    <s v="Actual"/>
  </r>
  <r>
    <x v="2"/>
    <s v="All"/>
    <x v="13"/>
    <d v="2019-01-24T06:30:00"/>
    <d v="2019-01-24T00:00:00"/>
    <n v="0"/>
    <n v="0"/>
    <n v="0"/>
    <n v="0"/>
    <s v="A"/>
    <s v="Actual"/>
  </r>
  <r>
    <x v="2"/>
    <s v="All"/>
    <x v="14"/>
    <d v="2019-01-24T07:00:00"/>
    <d v="2019-01-24T00:00:00"/>
    <n v="0"/>
    <n v="0"/>
    <n v="0"/>
    <n v="0"/>
    <s v="A"/>
    <s v="Actual"/>
  </r>
  <r>
    <x v="2"/>
    <s v="All"/>
    <x v="15"/>
    <d v="2019-01-24T07:30:00"/>
    <d v="2019-01-24T00:00:00"/>
    <n v="0"/>
    <n v="0"/>
    <n v="0"/>
    <n v="0"/>
    <s v="A"/>
    <s v="Actual"/>
  </r>
  <r>
    <x v="2"/>
    <s v="All"/>
    <x v="16"/>
    <d v="2019-01-24T08:00:00"/>
    <d v="2019-01-24T00:00:00"/>
    <n v="0"/>
    <n v="0"/>
    <n v="0"/>
    <n v="0"/>
    <s v="A"/>
    <s v="Actual"/>
  </r>
  <r>
    <x v="2"/>
    <s v="All"/>
    <x v="17"/>
    <d v="2019-01-24T08:30:00"/>
    <d v="2019-01-24T00:00:00"/>
    <n v="0"/>
    <n v="0"/>
    <n v="0"/>
    <n v="0"/>
    <s v="A"/>
    <s v="Actual"/>
  </r>
  <r>
    <x v="2"/>
    <s v="All"/>
    <x v="18"/>
    <d v="2019-01-24T09:00:00"/>
    <d v="2019-01-24T00:00:00"/>
    <n v="0"/>
    <n v="0"/>
    <n v="0"/>
    <n v="0"/>
    <s v="A"/>
    <s v="Actual"/>
  </r>
  <r>
    <x v="2"/>
    <s v="All"/>
    <x v="19"/>
    <d v="2019-01-24T09:30:00"/>
    <d v="2019-01-24T00:00:00"/>
    <n v="0"/>
    <n v="0"/>
    <n v="0"/>
    <n v="0"/>
    <s v="A"/>
    <s v="Actual"/>
  </r>
  <r>
    <x v="2"/>
    <s v="All"/>
    <x v="20"/>
    <d v="2019-01-24T10:00:00"/>
    <d v="2019-01-24T00:00:00"/>
    <n v="0"/>
    <n v="0"/>
    <n v="0"/>
    <n v="0"/>
    <s v="A"/>
    <s v="Actual"/>
  </r>
  <r>
    <x v="2"/>
    <s v="All"/>
    <x v="21"/>
    <d v="2019-01-24T10:30:00"/>
    <d v="2019-01-24T00:00:00"/>
    <n v="0"/>
    <n v="0"/>
    <n v="0"/>
    <n v="0"/>
    <s v="A"/>
    <s v="Actual"/>
  </r>
  <r>
    <x v="2"/>
    <s v="All"/>
    <x v="22"/>
    <d v="2019-01-24T11:00:00"/>
    <d v="2019-01-24T00:00:00"/>
    <n v="0"/>
    <n v="0"/>
    <n v="0"/>
    <n v="0"/>
    <s v="A"/>
    <s v="Actual"/>
  </r>
  <r>
    <x v="2"/>
    <s v="All"/>
    <x v="23"/>
    <d v="2019-01-24T11:30:00"/>
    <d v="2019-01-24T00:00:00"/>
    <n v="0"/>
    <n v="0"/>
    <n v="0"/>
    <n v="0"/>
    <s v="A"/>
    <s v="Actual"/>
  </r>
  <r>
    <x v="2"/>
    <s v="All"/>
    <x v="24"/>
    <d v="2019-01-24T12:00:00"/>
    <d v="2019-01-24T00:00:00"/>
    <n v="0"/>
    <n v="0"/>
    <n v="0"/>
    <n v="0"/>
    <s v="A"/>
    <s v="Actual"/>
  </r>
  <r>
    <x v="2"/>
    <s v="All"/>
    <x v="25"/>
    <d v="2019-01-24T12:30:00"/>
    <d v="2019-01-24T00:00:00"/>
    <n v="0"/>
    <n v="0"/>
    <n v="0"/>
    <n v="0"/>
    <s v="A"/>
    <s v="Actual"/>
  </r>
  <r>
    <x v="2"/>
    <s v="All"/>
    <x v="26"/>
    <d v="2019-01-24T13:00:00"/>
    <d v="2019-01-24T00:00:00"/>
    <n v="0"/>
    <n v="0"/>
    <n v="0"/>
    <n v="0"/>
    <s v="A"/>
    <s v="Actual"/>
  </r>
  <r>
    <x v="2"/>
    <s v="All"/>
    <x v="27"/>
    <d v="2019-01-24T13:30:00"/>
    <d v="2019-01-24T00:00:00"/>
    <n v="0"/>
    <n v="0"/>
    <n v="0"/>
    <n v="0"/>
    <s v="A"/>
    <s v="Actual"/>
  </r>
  <r>
    <x v="2"/>
    <s v="All"/>
    <x v="28"/>
    <d v="2019-01-24T14:00:00"/>
    <d v="2019-01-24T00:00:00"/>
    <n v="0"/>
    <n v="0"/>
    <n v="0"/>
    <n v="0"/>
    <s v="A"/>
    <s v="Actual"/>
  </r>
  <r>
    <x v="2"/>
    <s v="All"/>
    <x v="29"/>
    <d v="2019-01-24T14:30:00"/>
    <d v="2019-01-24T00:00:00"/>
    <n v="0"/>
    <n v="0"/>
    <n v="0"/>
    <n v="0"/>
    <s v="A"/>
    <s v="Actual"/>
  </r>
  <r>
    <x v="2"/>
    <s v="All"/>
    <x v="30"/>
    <d v="2019-01-24T15:00:00"/>
    <d v="2019-01-24T00:00:00"/>
    <n v="0"/>
    <n v="0"/>
    <n v="0"/>
    <n v="0"/>
    <s v="A"/>
    <s v="Actual"/>
  </r>
  <r>
    <x v="2"/>
    <s v="All"/>
    <x v="31"/>
    <d v="2019-01-24T15:30:00"/>
    <d v="2019-01-24T00:00:00"/>
    <n v="0"/>
    <n v="0"/>
    <n v="0"/>
    <n v="0"/>
    <s v="A"/>
    <s v="Actual"/>
  </r>
  <r>
    <x v="2"/>
    <s v="All"/>
    <x v="32"/>
    <d v="2019-01-24T16:00:00"/>
    <d v="2019-01-24T00:00:00"/>
    <n v="0"/>
    <n v="0"/>
    <n v="0"/>
    <n v="0"/>
    <s v="A"/>
    <s v="Actual"/>
  </r>
  <r>
    <x v="2"/>
    <s v="All"/>
    <x v="33"/>
    <d v="2019-01-24T16:30:00"/>
    <d v="2019-01-24T00:00:00"/>
    <n v="0"/>
    <n v="0"/>
    <n v="0"/>
    <n v="0"/>
    <s v="A"/>
    <s v="Actual"/>
  </r>
  <r>
    <x v="2"/>
    <s v="All"/>
    <x v="34"/>
    <d v="2019-01-24T17:00:00"/>
    <d v="2019-01-24T00:00:00"/>
    <n v="0"/>
    <n v="0"/>
    <n v="0"/>
    <n v="0"/>
    <s v="A"/>
    <s v="Actual"/>
  </r>
  <r>
    <x v="2"/>
    <s v="All"/>
    <x v="35"/>
    <d v="2019-01-24T17:30:00"/>
    <d v="2019-01-24T00:00:00"/>
    <n v="0"/>
    <n v="0"/>
    <n v="0"/>
    <n v="0"/>
    <s v="A"/>
    <s v="Actual"/>
  </r>
  <r>
    <x v="2"/>
    <s v="All"/>
    <x v="36"/>
    <d v="2019-01-24T18:00:00"/>
    <d v="2019-01-24T00:00:00"/>
    <n v="0"/>
    <n v="0"/>
    <n v="0"/>
    <n v="0"/>
    <s v="A"/>
    <s v="Actual"/>
  </r>
  <r>
    <x v="2"/>
    <s v="All"/>
    <x v="37"/>
    <d v="2019-01-24T18:30:00"/>
    <d v="2019-01-24T00:00:00"/>
    <n v="3.7829999999999999"/>
    <n v="0"/>
    <n v="0"/>
    <n v="0"/>
    <s v="A"/>
    <s v="Actual"/>
  </r>
  <r>
    <x v="2"/>
    <s v="All"/>
    <x v="38"/>
    <d v="2019-01-24T19:00:00"/>
    <d v="2019-01-24T00:00:00"/>
    <n v="37.831000000000003"/>
    <n v="0"/>
    <n v="0"/>
    <n v="0"/>
    <s v="A"/>
    <s v="Actual"/>
  </r>
  <r>
    <x v="2"/>
    <s v="All"/>
    <x v="39"/>
    <d v="2019-01-24T19:30:00"/>
    <d v="2019-01-24T00:00:00"/>
    <n v="37.831000000000003"/>
    <n v="0"/>
    <n v="0"/>
    <n v="0"/>
    <s v="A"/>
    <s v="Actual"/>
  </r>
  <r>
    <x v="2"/>
    <s v="All"/>
    <x v="40"/>
    <d v="2019-01-24T20:00:00"/>
    <d v="2019-01-24T00:00:00"/>
    <n v="37.831000000000003"/>
    <n v="0"/>
    <n v="0"/>
    <n v="0"/>
    <s v="A"/>
    <s v="Actual"/>
  </r>
  <r>
    <x v="2"/>
    <s v="All"/>
    <x v="41"/>
    <d v="2019-01-24T20:30:00"/>
    <d v="2019-01-24T00:00:00"/>
    <n v="37.831000000000003"/>
    <n v="0"/>
    <n v="0"/>
    <n v="0"/>
    <s v="A"/>
    <s v="Actual"/>
  </r>
  <r>
    <x v="2"/>
    <s v="All"/>
    <x v="42"/>
    <d v="2019-01-24T21:00:00"/>
    <d v="2019-01-24T00:00:00"/>
    <n v="37.831000000000003"/>
    <n v="0"/>
    <n v="0"/>
    <n v="0"/>
    <s v="A"/>
    <s v="Actual"/>
  </r>
  <r>
    <x v="2"/>
    <s v="All"/>
    <x v="43"/>
    <d v="2019-01-24T21:30:00"/>
    <d v="2019-01-24T00:00:00"/>
    <n v="37.831000000000003"/>
    <n v="0"/>
    <n v="0"/>
    <n v="0"/>
    <s v="A"/>
    <s v="Actual"/>
  </r>
  <r>
    <x v="2"/>
    <s v="All"/>
    <x v="44"/>
    <d v="2019-01-24T22:00:00"/>
    <d v="2019-01-24T00:00:00"/>
    <n v="37.831000000000003"/>
    <n v="0"/>
    <n v="0"/>
    <n v="0"/>
    <s v="A"/>
    <s v="Actual"/>
  </r>
  <r>
    <x v="2"/>
    <s v="All"/>
    <x v="45"/>
    <d v="2019-01-24T22:30:00"/>
    <d v="2019-01-24T00:00:00"/>
    <n v="37.831000000000003"/>
    <n v="0"/>
    <n v="0"/>
    <n v="0"/>
    <s v="A"/>
    <s v="Actual"/>
  </r>
  <r>
    <x v="2"/>
    <s v="All"/>
    <x v="46"/>
    <d v="2019-01-24T23:00:00"/>
    <d v="2019-01-24T00:00:00"/>
    <n v="37.831000000000003"/>
    <n v="0"/>
    <n v="0"/>
    <n v="0"/>
    <s v="A"/>
    <s v="Actual"/>
  </r>
  <r>
    <x v="2"/>
    <s v="All"/>
    <x v="47"/>
    <d v="2019-01-24T23:30:00"/>
    <d v="2019-01-24T00:00:00"/>
    <n v="37.831000000000003"/>
    <n v="0"/>
    <n v="0"/>
    <n v="0"/>
    <s v="A"/>
    <s v="Actual"/>
  </r>
  <r>
    <x v="2"/>
    <s v="All"/>
    <x v="0"/>
    <d v="2019-01-25T00:00:00"/>
    <d v="2019-01-25T00:00:00"/>
    <n v="37.831000000000003"/>
    <n v="0"/>
    <n v="0"/>
    <n v="0"/>
    <s v="A"/>
    <s v="Actual"/>
  </r>
  <r>
    <x v="2"/>
    <s v="All"/>
    <x v="1"/>
    <d v="2019-01-25T00:30:00"/>
    <d v="2019-01-25T00:00:00"/>
    <n v="37.831000000000003"/>
    <n v="0"/>
    <n v="0"/>
    <n v="0"/>
    <s v="A"/>
    <s v="Actual"/>
  </r>
  <r>
    <x v="2"/>
    <s v="All"/>
    <x v="2"/>
    <d v="2019-01-25T01:00:00"/>
    <d v="2019-01-25T00:00:00"/>
    <n v="37.831000000000003"/>
    <n v="0"/>
    <n v="0"/>
    <n v="0"/>
    <s v="A"/>
    <s v="Actual"/>
  </r>
  <r>
    <x v="2"/>
    <s v="All"/>
    <x v="3"/>
    <d v="2019-01-25T01:30:00"/>
    <d v="2019-01-25T00:00:00"/>
    <n v="37.831000000000003"/>
    <n v="0"/>
    <n v="0"/>
    <n v="0"/>
    <s v="A"/>
    <s v="Actual"/>
  </r>
  <r>
    <x v="2"/>
    <s v="All"/>
    <x v="4"/>
    <d v="2019-01-25T02:00:00"/>
    <d v="2019-01-25T00:00:00"/>
    <n v="37.831000000000003"/>
    <n v="0"/>
    <n v="0"/>
    <n v="0"/>
    <s v="A"/>
    <s v="Actual"/>
  </r>
  <r>
    <x v="2"/>
    <s v="All"/>
    <x v="5"/>
    <d v="2019-01-25T02:30:00"/>
    <d v="2019-01-25T00:00:00"/>
    <n v="37.831000000000003"/>
    <n v="0"/>
    <n v="0"/>
    <n v="0"/>
    <s v="A"/>
    <s v="Actual"/>
  </r>
  <r>
    <x v="2"/>
    <s v="All"/>
    <x v="6"/>
    <d v="2019-01-25T03:00:00"/>
    <d v="2019-01-25T00:00:00"/>
    <n v="37.831000000000003"/>
    <n v="0"/>
    <n v="0"/>
    <n v="0"/>
    <s v="A"/>
    <s v="Actual"/>
  </r>
  <r>
    <x v="2"/>
    <s v="All"/>
    <x v="7"/>
    <d v="2019-01-25T03:30:00"/>
    <d v="2019-01-25T00:00:00"/>
    <n v="37.831000000000003"/>
    <n v="0"/>
    <n v="0"/>
    <n v="0"/>
    <s v="A"/>
    <s v="Actual"/>
  </r>
  <r>
    <x v="2"/>
    <s v="All"/>
    <x v="8"/>
    <d v="2019-01-25T04:00:00"/>
    <d v="2019-01-25T00:00:00"/>
    <n v="37.831000000000003"/>
    <n v="0"/>
    <n v="0"/>
    <n v="0"/>
    <s v="A"/>
    <s v="Actual"/>
  </r>
  <r>
    <x v="2"/>
    <s v="All"/>
    <x v="9"/>
    <d v="2019-01-25T04:30:00"/>
    <d v="2019-01-25T00:00:00"/>
    <n v="37.831000000000003"/>
    <n v="0"/>
    <n v="0"/>
    <n v="0"/>
    <s v="A"/>
    <s v="Actual"/>
  </r>
  <r>
    <x v="2"/>
    <s v="All"/>
    <x v="10"/>
    <d v="2019-01-25T05:00:00"/>
    <d v="2019-01-25T00:00:00"/>
    <n v="17.654"/>
    <n v="0"/>
    <n v="0"/>
    <n v="0"/>
    <s v="A"/>
    <s v="Actual"/>
  </r>
  <r>
    <x v="2"/>
    <s v="All"/>
    <x v="11"/>
    <d v="2019-01-25T05:30:00"/>
    <d v="2019-01-25T00:00:00"/>
    <n v="0"/>
    <n v="0"/>
    <n v="0"/>
    <n v="0"/>
    <s v="A"/>
    <s v="Actual"/>
  </r>
  <r>
    <x v="2"/>
    <s v="All"/>
    <x v="12"/>
    <d v="2019-01-25T06:00:00"/>
    <d v="2019-01-25T00:00:00"/>
    <n v="0"/>
    <n v="0"/>
    <n v="0"/>
    <n v="0"/>
    <s v="A"/>
    <s v="Actual"/>
  </r>
  <r>
    <x v="2"/>
    <s v="All"/>
    <x v="13"/>
    <d v="2019-01-25T06:30:00"/>
    <d v="2019-01-25T00:00:00"/>
    <n v="0"/>
    <n v="0"/>
    <n v="0"/>
    <n v="0"/>
    <s v="A"/>
    <s v="Actual"/>
  </r>
  <r>
    <x v="2"/>
    <s v="All"/>
    <x v="14"/>
    <d v="2019-01-25T07:00:00"/>
    <d v="2019-01-25T00:00:00"/>
    <n v="0"/>
    <n v="0"/>
    <n v="0"/>
    <n v="0"/>
    <s v="A"/>
    <s v="Actual"/>
  </r>
  <r>
    <x v="2"/>
    <s v="All"/>
    <x v="15"/>
    <d v="2019-01-25T07:30:00"/>
    <d v="2019-01-25T00:00:00"/>
    <n v="0"/>
    <n v="0"/>
    <n v="0"/>
    <n v="0"/>
    <s v="A"/>
    <s v="Actual"/>
  </r>
  <r>
    <x v="2"/>
    <s v="All"/>
    <x v="16"/>
    <d v="2019-01-25T08:00:00"/>
    <d v="2019-01-25T00:00:00"/>
    <n v="0"/>
    <n v="0"/>
    <n v="0"/>
    <n v="0"/>
    <s v="A"/>
    <s v="Actual"/>
  </r>
  <r>
    <x v="2"/>
    <s v="All"/>
    <x v="17"/>
    <d v="2019-01-25T08:30:00"/>
    <d v="2019-01-25T00:00:00"/>
    <n v="0"/>
    <n v="0"/>
    <n v="0"/>
    <n v="0"/>
    <s v="A"/>
    <s v="Actual"/>
  </r>
  <r>
    <x v="2"/>
    <s v="All"/>
    <x v="18"/>
    <d v="2019-01-25T09:00:00"/>
    <d v="2019-01-25T00:00:00"/>
    <n v="0"/>
    <n v="0"/>
    <n v="0"/>
    <n v="0"/>
    <s v="A"/>
    <s v="Actual"/>
  </r>
  <r>
    <x v="2"/>
    <s v="All"/>
    <x v="19"/>
    <d v="2019-01-25T09:30:00"/>
    <d v="2019-01-25T00:00:00"/>
    <n v="0"/>
    <n v="0"/>
    <n v="0"/>
    <n v="0"/>
    <s v="A"/>
    <s v="Actual"/>
  </r>
  <r>
    <x v="2"/>
    <s v="All"/>
    <x v="20"/>
    <d v="2019-01-25T10:00:00"/>
    <d v="2019-01-25T00:00:00"/>
    <n v="0"/>
    <n v="0"/>
    <n v="0"/>
    <n v="0"/>
    <s v="A"/>
    <s v="Actual"/>
  </r>
  <r>
    <x v="2"/>
    <s v="All"/>
    <x v="21"/>
    <d v="2019-01-25T10:30:00"/>
    <d v="2019-01-25T00:00:00"/>
    <n v="0"/>
    <n v="0"/>
    <n v="0"/>
    <n v="0"/>
    <s v="A"/>
    <s v="Actual"/>
  </r>
  <r>
    <x v="2"/>
    <s v="All"/>
    <x v="22"/>
    <d v="2019-01-25T11:00:00"/>
    <d v="2019-01-25T00:00:00"/>
    <n v="0"/>
    <n v="0"/>
    <n v="0"/>
    <n v="0"/>
    <s v="A"/>
    <s v="Actual"/>
  </r>
  <r>
    <x v="2"/>
    <s v="All"/>
    <x v="23"/>
    <d v="2019-01-25T11:30:00"/>
    <d v="2019-01-25T00:00:00"/>
    <n v="0"/>
    <n v="0"/>
    <n v="0"/>
    <n v="0"/>
    <s v="A"/>
    <s v="Actual"/>
  </r>
  <r>
    <x v="2"/>
    <s v="All"/>
    <x v="24"/>
    <d v="2019-01-25T12:00:00"/>
    <d v="2019-01-25T00:00:00"/>
    <n v="0"/>
    <n v="0"/>
    <n v="0"/>
    <n v="0"/>
    <s v="A"/>
    <s v="Actual"/>
  </r>
  <r>
    <x v="2"/>
    <s v="All"/>
    <x v="25"/>
    <d v="2019-01-25T12:30:00"/>
    <d v="2019-01-25T00:00:00"/>
    <n v="0"/>
    <n v="0"/>
    <n v="0"/>
    <n v="0"/>
    <s v="A"/>
    <s v="Actual"/>
  </r>
  <r>
    <x v="2"/>
    <s v="All"/>
    <x v="26"/>
    <d v="2019-01-25T13:00:00"/>
    <d v="2019-01-25T00:00:00"/>
    <n v="0"/>
    <n v="0"/>
    <n v="0"/>
    <n v="0"/>
    <s v="A"/>
    <s v="Actual"/>
  </r>
  <r>
    <x v="2"/>
    <s v="All"/>
    <x v="27"/>
    <d v="2019-01-25T13:30:00"/>
    <d v="2019-01-25T00:00:00"/>
    <n v="0"/>
    <n v="0"/>
    <n v="0"/>
    <n v="0"/>
    <s v="A"/>
    <s v="Actual"/>
  </r>
  <r>
    <x v="2"/>
    <s v="All"/>
    <x v="28"/>
    <d v="2019-01-25T14:00:00"/>
    <d v="2019-01-25T00:00:00"/>
    <n v="0"/>
    <n v="0"/>
    <n v="0"/>
    <n v="0"/>
    <s v="A"/>
    <s v="Actual"/>
  </r>
  <r>
    <x v="2"/>
    <s v="All"/>
    <x v="29"/>
    <d v="2019-01-25T14:30:00"/>
    <d v="2019-01-25T00:00:00"/>
    <n v="0"/>
    <n v="0"/>
    <n v="0"/>
    <n v="0"/>
    <s v="A"/>
    <s v="Actual"/>
  </r>
  <r>
    <x v="2"/>
    <s v="All"/>
    <x v="30"/>
    <d v="2019-01-25T15:00:00"/>
    <d v="2019-01-25T00:00:00"/>
    <n v="0"/>
    <n v="0"/>
    <n v="0"/>
    <n v="0"/>
    <s v="A"/>
    <s v="Actual"/>
  </r>
  <r>
    <x v="2"/>
    <s v="All"/>
    <x v="31"/>
    <d v="2019-01-25T15:30:00"/>
    <d v="2019-01-25T00:00:00"/>
    <n v="0"/>
    <n v="0"/>
    <n v="0"/>
    <n v="0"/>
    <s v="A"/>
    <s v="Actual"/>
  </r>
  <r>
    <x v="2"/>
    <s v="All"/>
    <x v="32"/>
    <d v="2019-01-25T16:00:00"/>
    <d v="2019-01-25T00:00:00"/>
    <n v="0"/>
    <n v="0"/>
    <n v="0"/>
    <n v="0"/>
    <s v="A"/>
    <s v="Actual"/>
  </r>
  <r>
    <x v="2"/>
    <s v="All"/>
    <x v="33"/>
    <d v="2019-01-25T16:30:00"/>
    <d v="2019-01-25T00:00:00"/>
    <n v="0"/>
    <n v="0"/>
    <n v="0"/>
    <n v="0"/>
    <s v="A"/>
    <s v="Actual"/>
  </r>
  <r>
    <x v="2"/>
    <s v="All"/>
    <x v="34"/>
    <d v="2019-01-25T17:00:00"/>
    <d v="2019-01-25T00:00:00"/>
    <n v="0"/>
    <n v="0"/>
    <n v="0"/>
    <n v="0"/>
    <s v="A"/>
    <s v="Actual"/>
  </r>
  <r>
    <x v="2"/>
    <s v="All"/>
    <x v="35"/>
    <d v="2019-01-25T17:30:00"/>
    <d v="2019-01-25T00:00:00"/>
    <n v="0"/>
    <n v="0"/>
    <n v="0"/>
    <n v="0"/>
    <s v="A"/>
    <s v="Actual"/>
  </r>
  <r>
    <x v="2"/>
    <s v="All"/>
    <x v="36"/>
    <d v="2019-01-25T18:00:00"/>
    <d v="2019-01-25T00:00:00"/>
    <n v="0"/>
    <n v="0"/>
    <n v="0"/>
    <n v="0"/>
    <s v="A"/>
    <s v="Actual"/>
  </r>
  <r>
    <x v="2"/>
    <s v="All"/>
    <x v="37"/>
    <d v="2019-01-25T18:30:00"/>
    <d v="2019-01-25T00:00:00"/>
    <n v="3.7829999999999999"/>
    <n v="0"/>
    <n v="0"/>
    <n v="0"/>
    <s v="A"/>
    <s v="Actual"/>
  </r>
  <r>
    <x v="2"/>
    <s v="All"/>
    <x v="38"/>
    <d v="2019-01-25T19:00:00"/>
    <d v="2019-01-25T00:00:00"/>
    <n v="37.831000000000003"/>
    <n v="0"/>
    <n v="0"/>
    <n v="0"/>
    <s v="A"/>
    <s v="Actual"/>
  </r>
  <r>
    <x v="2"/>
    <s v="All"/>
    <x v="39"/>
    <d v="2019-01-25T19:30:00"/>
    <d v="2019-01-25T00:00:00"/>
    <n v="37.831000000000003"/>
    <n v="0"/>
    <n v="0"/>
    <n v="0"/>
    <s v="A"/>
    <s v="Actual"/>
  </r>
  <r>
    <x v="2"/>
    <s v="All"/>
    <x v="40"/>
    <d v="2019-01-25T20:00:00"/>
    <d v="2019-01-25T00:00:00"/>
    <n v="37.831000000000003"/>
    <n v="0"/>
    <n v="0"/>
    <n v="0"/>
    <s v="A"/>
    <s v="Actual"/>
  </r>
  <r>
    <x v="2"/>
    <s v="All"/>
    <x v="41"/>
    <d v="2019-01-25T20:30:00"/>
    <d v="2019-01-25T00:00:00"/>
    <n v="37.831000000000003"/>
    <n v="0"/>
    <n v="0"/>
    <n v="0"/>
    <s v="A"/>
    <s v="Actual"/>
  </r>
  <r>
    <x v="2"/>
    <s v="All"/>
    <x v="42"/>
    <d v="2019-01-25T21:00:00"/>
    <d v="2019-01-25T00:00:00"/>
    <n v="37.831000000000003"/>
    <n v="0"/>
    <n v="0"/>
    <n v="0"/>
    <s v="A"/>
    <s v="Actual"/>
  </r>
  <r>
    <x v="2"/>
    <s v="All"/>
    <x v="43"/>
    <d v="2019-01-25T21:30:00"/>
    <d v="2019-01-25T00:00:00"/>
    <n v="37.831000000000003"/>
    <n v="0"/>
    <n v="0"/>
    <n v="0"/>
    <s v="A"/>
    <s v="Actual"/>
  </r>
  <r>
    <x v="2"/>
    <s v="All"/>
    <x v="44"/>
    <d v="2019-01-25T22:00:00"/>
    <d v="2019-01-25T00:00:00"/>
    <n v="37.831000000000003"/>
    <n v="0"/>
    <n v="0"/>
    <n v="0"/>
    <s v="A"/>
    <s v="Actual"/>
  </r>
  <r>
    <x v="2"/>
    <s v="All"/>
    <x v="45"/>
    <d v="2019-01-25T22:30:00"/>
    <d v="2019-01-25T00:00:00"/>
    <n v="37.831000000000003"/>
    <n v="0"/>
    <n v="0"/>
    <n v="0"/>
    <s v="A"/>
    <s v="Actual"/>
  </r>
  <r>
    <x v="2"/>
    <s v="All"/>
    <x v="46"/>
    <d v="2019-01-25T23:00:00"/>
    <d v="2019-01-25T00:00:00"/>
    <n v="37.831000000000003"/>
    <n v="0"/>
    <n v="0"/>
    <n v="0"/>
    <s v="A"/>
    <s v="Actual"/>
  </r>
  <r>
    <x v="2"/>
    <s v="All"/>
    <x v="47"/>
    <d v="2019-01-25T23:30:00"/>
    <d v="2019-01-25T00:00:00"/>
    <n v="37.831000000000003"/>
    <n v="0"/>
    <n v="0"/>
    <n v="0"/>
    <s v="A"/>
    <s v="Actual"/>
  </r>
  <r>
    <x v="2"/>
    <s v="All"/>
    <x v="0"/>
    <d v="2019-01-26T00:00:00"/>
    <d v="2019-01-26T00:00:00"/>
    <n v="37.831000000000003"/>
    <n v="0"/>
    <n v="0"/>
    <n v="0"/>
    <s v="A"/>
    <s v="Actual"/>
  </r>
  <r>
    <x v="2"/>
    <s v="All"/>
    <x v="1"/>
    <d v="2019-01-26T00:30:00"/>
    <d v="2019-01-26T00:00:00"/>
    <n v="37.831000000000003"/>
    <n v="0"/>
    <n v="0"/>
    <n v="0"/>
    <s v="A"/>
    <s v="Actual"/>
  </r>
  <r>
    <x v="2"/>
    <s v="All"/>
    <x v="2"/>
    <d v="2019-01-26T01:00:00"/>
    <d v="2019-01-26T00:00:00"/>
    <n v="37.831000000000003"/>
    <n v="0"/>
    <n v="0"/>
    <n v="0"/>
    <s v="A"/>
    <s v="Actual"/>
  </r>
  <r>
    <x v="2"/>
    <s v="All"/>
    <x v="3"/>
    <d v="2019-01-26T01:30:00"/>
    <d v="2019-01-26T00:00:00"/>
    <n v="37.831000000000003"/>
    <n v="0"/>
    <n v="0"/>
    <n v="0"/>
    <s v="A"/>
    <s v="Actual"/>
  </r>
  <r>
    <x v="2"/>
    <s v="All"/>
    <x v="4"/>
    <d v="2019-01-26T02:00:00"/>
    <d v="2019-01-26T00:00:00"/>
    <n v="37.831000000000003"/>
    <n v="0"/>
    <n v="0"/>
    <n v="0"/>
    <s v="A"/>
    <s v="Actual"/>
  </r>
  <r>
    <x v="2"/>
    <s v="All"/>
    <x v="5"/>
    <d v="2019-01-26T02:30:00"/>
    <d v="2019-01-26T00:00:00"/>
    <n v="37.831000000000003"/>
    <n v="0"/>
    <n v="0"/>
    <n v="0"/>
    <s v="A"/>
    <s v="Actual"/>
  </r>
  <r>
    <x v="2"/>
    <s v="All"/>
    <x v="6"/>
    <d v="2019-01-26T03:00:00"/>
    <d v="2019-01-26T00:00:00"/>
    <n v="37.831000000000003"/>
    <n v="0"/>
    <n v="0"/>
    <n v="0"/>
    <s v="A"/>
    <s v="Actual"/>
  </r>
  <r>
    <x v="2"/>
    <s v="All"/>
    <x v="7"/>
    <d v="2019-01-26T03:30:00"/>
    <d v="2019-01-26T00:00:00"/>
    <n v="37.831000000000003"/>
    <n v="0"/>
    <n v="0"/>
    <n v="0"/>
    <s v="A"/>
    <s v="Actual"/>
  </r>
  <r>
    <x v="2"/>
    <s v="All"/>
    <x v="8"/>
    <d v="2019-01-26T04:00:00"/>
    <d v="2019-01-26T00:00:00"/>
    <n v="37.831000000000003"/>
    <n v="0"/>
    <n v="0"/>
    <n v="0"/>
    <s v="A"/>
    <s v="Actual"/>
  </r>
  <r>
    <x v="2"/>
    <s v="All"/>
    <x v="9"/>
    <d v="2019-01-26T04:30:00"/>
    <d v="2019-01-26T00:00:00"/>
    <n v="37.831000000000003"/>
    <n v="0"/>
    <n v="0"/>
    <n v="0"/>
    <s v="A"/>
    <s v="Actual"/>
  </r>
  <r>
    <x v="2"/>
    <s v="All"/>
    <x v="10"/>
    <d v="2019-01-26T05:00:00"/>
    <d v="2019-01-26T00:00:00"/>
    <n v="18.914999999999999"/>
    <n v="0"/>
    <n v="0"/>
    <n v="0"/>
    <s v="A"/>
    <s v="Actual"/>
  </r>
  <r>
    <x v="2"/>
    <s v="All"/>
    <x v="11"/>
    <d v="2019-01-26T05:30:00"/>
    <d v="2019-01-26T00:00:00"/>
    <n v="0"/>
    <n v="0"/>
    <n v="0"/>
    <n v="0"/>
    <s v="A"/>
    <s v="Actual"/>
  </r>
  <r>
    <x v="2"/>
    <s v="All"/>
    <x v="12"/>
    <d v="2019-01-26T06:00:00"/>
    <d v="2019-01-26T00:00:00"/>
    <n v="0"/>
    <n v="0"/>
    <n v="0"/>
    <n v="0"/>
    <s v="A"/>
    <s v="Actual"/>
  </r>
  <r>
    <x v="2"/>
    <s v="All"/>
    <x v="13"/>
    <d v="2019-01-26T06:30:00"/>
    <d v="2019-01-26T00:00:00"/>
    <n v="0"/>
    <n v="0"/>
    <n v="0"/>
    <n v="0"/>
    <s v="A"/>
    <s v="Actual"/>
  </r>
  <r>
    <x v="2"/>
    <s v="All"/>
    <x v="14"/>
    <d v="2019-01-26T07:00:00"/>
    <d v="2019-01-26T00:00:00"/>
    <n v="0"/>
    <n v="0"/>
    <n v="0"/>
    <n v="0"/>
    <s v="A"/>
    <s v="Actual"/>
  </r>
  <r>
    <x v="2"/>
    <s v="All"/>
    <x v="15"/>
    <d v="2019-01-26T07:30:00"/>
    <d v="2019-01-26T00:00:00"/>
    <n v="0"/>
    <n v="0"/>
    <n v="0"/>
    <n v="0"/>
    <s v="A"/>
    <s v="Actual"/>
  </r>
  <r>
    <x v="2"/>
    <s v="All"/>
    <x v="16"/>
    <d v="2019-01-26T08:00:00"/>
    <d v="2019-01-26T00:00:00"/>
    <n v="0"/>
    <n v="0"/>
    <n v="0"/>
    <n v="0"/>
    <s v="A"/>
    <s v="Actual"/>
  </r>
  <r>
    <x v="2"/>
    <s v="All"/>
    <x v="17"/>
    <d v="2019-01-26T08:30:00"/>
    <d v="2019-01-26T00:00:00"/>
    <n v="0"/>
    <n v="0"/>
    <n v="0"/>
    <n v="0"/>
    <s v="A"/>
    <s v="Actual"/>
  </r>
  <r>
    <x v="2"/>
    <s v="All"/>
    <x v="18"/>
    <d v="2019-01-26T09:00:00"/>
    <d v="2019-01-26T00:00:00"/>
    <n v="0"/>
    <n v="0"/>
    <n v="0"/>
    <n v="0"/>
    <s v="A"/>
    <s v="Actual"/>
  </r>
  <r>
    <x v="2"/>
    <s v="All"/>
    <x v="19"/>
    <d v="2019-01-26T09:30:00"/>
    <d v="2019-01-26T00:00:00"/>
    <n v="0"/>
    <n v="0"/>
    <n v="0"/>
    <n v="0"/>
    <s v="A"/>
    <s v="Actual"/>
  </r>
  <r>
    <x v="2"/>
    <s v="All"/>
    <x v="20"/>
    <d v="2019-01-26T10:00:00"/>
    <d v="2019-01-26T00:00:00"/>
    <n v="0"/>
    <n v="0"/>
    <n v="0"/>
    <n v="0"/>
    <s v="A"/>
    <s v="Actual"/>
  </r>
  <r>
    <x v="2"/>
    <s v="All"/>
    <x v="21"/>
    <d v="2019-01-26T10:30:00"/>
    <d v="2019-01-26T00:00:00"/>
    <n v="0"/>
    <n v="0"/>
    <n v="0"/>
    <n v="0"/>
    <s v="A"/>
    <s v="Actual"/>
  </r>
  <r>
    <x v="2"/>
    <s v="All"/>
    <x v="22"/>
    <d v="2019-01-26T11:00:00"/>
    <d v="2019-01-26T00:00:00"/>
    <n v="0"/>
    <n v="0"/>
    <n v="0"/>
    <n v="0"/>
    <s v="A"/>
    <s v="Actual"/>
  </r>
  <r>
    <x v="2"/>
    <s v="All"/>
    <x v="23"/>
    <d v="2019-01-26T11:30:00"/>
    <d v="2019-01-26T00:00:00"/>
    <n v="0"/>
    <n v="0"/>
    <n v="0"/>
    <n v="0"/>
    <s v="A"/>
    <s v="Actual"/>
  </r>
  <r>
    <x v="2"/>
    <s v="All"/>
    <x v="24"/>
    <d v="2019-01-26T12:00:00"/>
    <d v="2019-01-26T00:00:00"/>
    <n v="0"/>
    <n v="0"/>
    <n v="0"/>
    <n v="0"/>
    <s v="A"/>
    <s v="Actual"/>
  </r>
  <r>
    <x v="2"/>
    <s v="All"/>
    <x v="25"/>
    <d v="2019-01-26T12:30:00"/>
    <d v="2019-01-26T00:00:00"/>
    <n v="0"/>
    <n v="0"/>
    <n v="0"/>
    <n v="0"/>
    <s v="A"/>
    <s v="Actual"/>
  </r>
  <r>
    <x v="2"/>
    <s v="All"/>
    <x v="26"/>
    <d v="2019-01-26T13:00:00"/>
    <d v="2019-01-26T00:00:00"/>
    <n v="0"/>
    <n v="0"/>
    <n v="0"/>
    <n v="0"/>
    <s v="A"/>
    <s v="Actual"/>
  </r>
  <r>
    <x v="2"/>
    <s v="All"/>
    <x v="27"/>
    <d v="2019-01-26T13:30:00"/>
    <d v="2019-01-26T00:00:00"/>
    <n v="0"/>
    <n v="0"/>
    <n v="0"/>
    <n v="0"/>
    <s v="A"/>
    <s v="Actual"/>
  </r>
  <r>
    <x v="2"/>
    <s v="All"/>
    <x v="28"/>
    <d v="2019-01-26T14:00:00"/>
    <d v="2019-01-26T00:00:00"/>
    <n v="0"/>
    <n v="0"/>
    <n v="0"/>
    <n v="0"/>
    <s v="A"/>
    <s v="Actual"/>
  </r>
  <r>
    <x v="2"/>
    <s v="All"/>
    <x v="29"/>
    <d v="2019-01-26T14:30:00"/>
    <d v="2019-01-26T00:00:00"/>
    <n v="0"/>
    <n v="0"/>
    <n v="0"/>
    <n v="0"/>
    <s v="A"/>
    <s v="Actual"/>
  </r>
  <r>
    <x v="2"/>
    <s v="All"/>
    <x v="30"/>
    <d v="2019-01-26T15:00:00"/>
    <d v="2019-01-26T00:00:00"/>
    <n v="0"/>
    <n v="0"/>
    <n v="0"/>
    <n v="0"/>
    <s v="A"/>
    <s v="Actual"/>
  </r>
  <r>
    <x v="2"/>
    <s v="All"/>
    <x v="31"/>
    <d v="2019-01-26T15:30:00"/>
    <d v="2019-01-26T00:00:00"/>
    <n v="0"/>
    <n v="0"/>
    <n v="0"/>
    <n v="0"/>
    <s v="A"/>
    <s v="Actual"/>
  </r>
  <r>
    <x v="2"/>
    <s v="All"/>
    <x v="32"/>
    <d v="2019-01-26T16:00:00"/>
    <d v="2019-01-26T00:00:00"/>
    <n v="0"/>
    <n v="0"/>
    <n v="0"/>
    <n v="0"/>
    <s v="A"/>
    <s v="Actual"/>
  </r>
  <r>
    <x v="2"/>
    <s v="All"/>
    <x v="33"/>
    <d v="2019-01-26T16:30:00"/>
    <d v="2019-01-26T00:00:00"/>
    <n v="0"/>
    <n v="0"/>
    <n v="0"/>
    <n v="0"/>
    <s v="A"/>
    <s v="Actual"/>
  </r>
  <r>
    <x v="2"/>
    <s v="All"/>
    <x v="34"/>
    <d v="2019-01-26T17:00:00"/>
    <d v="2019-01-26T00:00:00"/>
    <n v="0"/>
    <n v="0"/>
    <n v="0"/>
    <n v="0"/>
    <s v="A"/>
    <s v="Actual"/>
  </r>
  <r>
    <x v="2"/>
    <s v="All"/>
    <x v="35"/>
    <d v="2019-01-26T17:30:00"/>
    <d v="2019-01-26T00:00:00"/>
    <n v="0"/>
    <n v="0"/>
    <n v="0"/>
    <n v="0"/>
    <s v="A"/>
    <s v="Actual"/>
  </r>
  <r>
    <x v="2"/>
    <s v="All"/>
    <x v="36"/>
    <d v="2019-01-26T18:00:00"/>
    <d v="2019-01-26T00:00:00"/>
    <n v="0"/>
    <n v="0"/>
    <n v="0"/>
    <n v="0"/>
    <s v="A"/>
    <s v="Actual"/>
  </r>
  <r>
    <x v="2"/>
    <s v="All"/>
    <x v="37"/>
    <d v="2019-01-26T18:30:00"/>
    <d v="2019-01-26T00:00:00"/>
    <n v="5.0439999999999996"/>
    <n v="0"/>
    <n v="0"/>
    <n v="0"/>
    <s v="A"/>
    <s v="Actual"/>
  </r>
  <r>
    <x v="2"/>
    <s v="All"/>
    <x v="38"/>
    <d v="2019-01-26T19:00:00"/>
    <d v="2019-01-26T00:00:00"/>
    <n v="37.831000000000003"/>
    <n v="0"/>
    <n v="0"/>
    <n v="0"/>
    <s v="A"/>
    <s v="Actual"/>
  </r>
  <r>
    <x v="2"/>
    <s v="All"/>
    <x v="39"/>
    <d v="2019-01-26T19:30:00"/>
    <d v="2019-01-26T00:00:00"/>
    <n v="37.831000000000003"/>
    <n v="0"/>
    <n v="0"/>
    <n v="0"/>
    <s v="A"/>
    <s v="Actual"/>
  </r>
  <r>
    <x v="2"/>
    <s v="All"/>
    <x v="40"/>
    <d v="2019-01-26T20:00:00"/>
    <d v="2019-01-26T00:00:00"/>
    <n v="37.831000000000003"/>
    <n v="0"/>
    <n v="0"/>
    <n v="0"/>
    <s v="A"/>
    <s v="Actual"/>
  </r>
  <r>
    <x v="2"/>
    <s v="All"/>
    <x v="41"/>
    <d v="2019-01-26T20:30:00"/>
    <d v="2019-01-26T00:00:00"/>
    <n v="37.831000000000003"/>
    <n v="0"/>
    <n v="0"/>
    <n v="0"/>
    <s v="A"/>
    <s v="Actual"/>
  </r>
  <r>
    <x v="2"/>
    <s v="All"/>
    <x v="42"/>
    <d v="2019-01-26T21:00:00"/>
    <d v="2019-01-26T00:00:00"/>
    <n v="37.831000000000003"/>
    <n v="0"/>
    <n v="0"/>
    <n v="0"/>
    <s v="A"/>
    <s v="Actual"/>
  </r>
  <r>
    <x v="2"/>
    <s v="All"/>
    <x v="43"/>
    <d v="2019-01-26T21:30:00"/>
    <d v="2019-01-26T00:00:00"/>
    <n v="37.831000000000003"/>
    <n v="0"/>
    <n v="0"/>
    <n v="0"/>
    <s v="A"/>
    <s v="Actual"/>
  </r>
  <r>
    <x v="2"/>
    <s v="All"/>
    <x v="44"/>
    <d v="2019-01-26T22:00:00"/>
    <d v="2019-01-26T00:00:00"/>
    <n v="37.831000000000003"/>
    <n v="0"/>
    <n v="0"/>
    <n v="0"/>
    <s v="A"/>
    <s v="Actual"/>
  </r>
  <r>
    <x v="2"/>
    <s v="All"/>
    <x v="45"/>
    <d v="2019-01-26T22:30:00"/>
    <d v="2019-01-26T00:00:00"/>
    <n v="37.831000000000003"/>
    <n v="0"/>
    <n v="0"/>
    <n v="0"/>
    <s v="A"/>
    <s v="Actual"/>
  </r>
  <r>
    <x v="2"/>
    <s v="All"/>
    <x v="46"/>
    <d v="2019-01-26T23:00:00"/>
    <d v="2019-01-26T00:00:00"/>
    <n v="37.831000000000003"/>
    <n v="0"/>
    <n v="0"/>
    <n v="0"/>
    <s v="A"/>
    <s v="Actual"/>
  </r>
  <r>
    <x v="2"/>
    <s v="All"/>
    <x v="47"/>
    <d v="2019-01-26T23:30:00"/>
    <d v="2019-01-26T00:00:00"/>
    <n v="37.831000000000003"/>
    <n v="0"/>
    <n v="0"/>
    <n v="0"/>
    <s v="A"/>
    <s v="Actual"/>
  </r>
  <r>
    <x v="2"/>
    <s v="All"/>
    <x v="0"/>
    <d v="2019-01-27T00:00:00"/>
    <d v="2019-01-27T00:00:00"/>
    <n v="37.831000000000003"/>
    <n v="0"/>
    <n v="0"/>
    <n v="0"/>
    <s v="A"/>
    <s v="Actual"/>
  </r>
  <r>
    <x v="2"/>
    <s v="All"/>
    <x v="1"/>
    <d v="2019-01-27T00:30:00"/>
    <d v="2019-01-27T00:00:00"/>
    <n v="37.831000000000003"/>
    <n v="0"/>
    <n v="0"/>
    <n v="0"/>
    <s v="A"/>
    <s v="Actual"/>
  </r>
  <r>
    <x v="2"/>
    <s v="All"/>
    <x v="2"/>
    <d v="2019-01-27T01:00:00"/>
    <d v="2019-01-27T00:00:00"/>
    <n v="37.831000000000003"/>
    <n v="0"/>
    <n v="0"/>
    <n v="0"/>
    <s v="A"/>
    <s v="Actual"/>
  </r>
  <r>
    <x v="2"/>
    <s v="All"/>
    <x v="3"/>
    <d v="2019-01-27T01:30:00"/>
    <d v="2019-01-27T00:00:00"/>
    <n v="37.831000000000003"/>
    <n v="0"/>
    <n v="0"/>
    <n v="0"/>
    <s v="A"/>
    <s v="Actual"/>
  </r>
  <r>
    <x v="2"/>
    <s v="All"/>
    <x v="4"/>
    <d v="2019-01-27T02:00:00"/>
    <d v="2019-01-27T00:00:00"/>
    <n v="37.831000000000003"/>
    <n v="0"/>
    <n v="0"/>
    <n v="0"/>
    <s v="A"/>
    <s v="Actual"/>
  </r>
  <r>
    <x v="2"/>
    <s v="All"/>
    <x v="5"/>
    <d v="2019-01-27T02:30:00"/>
    <d v="2019-01-27T00:00:00"/>
    <n v="37.831000000000003"/>
    <n v="0"/>
    <n v="0"/>
    <n v="0"/>
    <s v="A"/>
    <s v="Actual"/>
  </r>
  <r>
    <x v="2"/>
    <s v="All"/>
    <x v="6"/>
    <d v="2019-01-27T03:00:00"/>
    <d v="2019-01-27T00:00:00"/>
    <n v="37.831000000000003"/>
    <n v="0"/>
    <n v="0"/>
    <n v="0"/>
    <s v="A"/>
    <s v="Actual"/>
  </r>
  <r>
    <x v="2"/>
    <s v="All"/>
    <x v="7"/>
    <d v="2019-01-27T03:30:00"/>
    <d v="2019-01-27T00:00:00"/>
    <n v="37.831000000000003"/>
    <n v="0"/>
    <n v="0"/>
    <n v="0"/>
    <s v="A"/>
    <s v="Actual"/>
  </r>
  <r>
    <x v="2"/>
    <s v="All"/>
    <x v="8"/>
    <d v="2019-01-27T04:00:00"/>
    <d v="2019-01-27T00:00:00"/>
    <n v="37.831000000000003"/>
    <n v="0"/>
    <n v="0"/>
    <n v="0"/>
    <s v="A"/>
    <s v="Actual"/>
  </r>
  <r>
    <x v="2"/>
    <s v="All"/>
    <x v="9"/>
    <d v="2019-01-27T04:30:00"/>
    <d v="2019-01-27T00:00:00"/>
    <n v="37.831000000000003"/>
    <n v="0"/>
    <n v="0"/>
    <n v="0"/>
    <s v="A"/>
    <s v="Actual"/>
  </r>
  <r>
    <x v="2"/>
    <s v="All"/>
    <x v="10"/>
    <d v="2019-01-27T05:00:00"/>
    <d v="2019-01-27T00:00:00"/>
    <n v="20.175999999999998"/>
    <n v="0"/>
    <n v="0"/>
    <n v="0"/>
    <s v="A"/>
    <s v="Actual"/>
  </r>
  <r>
    <x v="2"/>
    <s v="All"/>
    <x v="11"/>
    <d v="2019-01-27T05:30:00"/>
    <d v="2019-01-27T00:00:00"/>
    <n v="0"/>
    <n v="0"/>
    <n v="0"/>
    <n v="0"/>
    <s v="A"/>
    <s v="Actual"/>
  </r>
  <r>
    <x v="2"/>
    <s v="All"/>
    <x v="12"/>
    <d v="2019-01-27T06:00:00"/>
    <d v="2019-01-27T00:00:00"/>
    <n v="0"/>
    <n v="0"/>
    <n v="0"/>
    <n v="0"/>
    <s v="A"/>
    <s v="Actual"/>
  </r>
  <r>
    <x v="2"/>
    <s v="All"/>
    <x v="13"/>
    <d v="2019-01-27T06:30:00"/>
    <d v="2019-01-27T00:00:00"/>
    <n v="0"/>
    <n v="0"/>
    <n v="0"/>
    <n v="0"/>
    <s v="A"/>
    <s v="Actual"/>
  </r>
  <r>
    <x v="2"/>
    <s v="All"/>
    <x v="14"/>
    <d v="2019-01-27T07:00:00"/>
    <d v="2019-01-27T00:00:00"/>
    <n v="0"/>
    <n v="0"/>
    <n v="0"/>
    <n v="0"/>
    <s v="A"/>
    <s v="Actual"/>
  </r>
  <r>
    <x v="2"/>
    <s v="All"/>
    <x v="15"/>
    <d v="2019-01-27T07:30:00"/>
    <d v="2019-01-27T00:00:00"/>
    <n v="0"/>
    <n v="0"/>
    <n v="0"/>
    <n v="0"/>
    <s v="A"/>
    <s v="Actual"/>
  </r>
  <r>
    <x v="2"/>
    <s v="All"/>
    <x v="16"/>
    <d v="2019-01-27T08:00:00"/>
    <d v="2019-01-27T00:00:00"/>
    <n v="0"/>
    <n v="0"/>
    <n v="0"/>
    <n v="0"/>
    <s v="A"/>
    <s v="Actual"/>
  </r>
  <r>
    <x v="2"/>
    <s v="All"/>
    <x v="17"/>
    <d v="2019-01-27T08:30:00"/>
    <d v="2019-01-27T00:00:00"/>
    <n v="0"/>
    <n v="0"/>
    <n v="0"/>
    <n v="0"/>
    <s v="A"/>
    <s v="Actual"/>
  </r>
  <r>
    <x v="2"/>
    <s v="All"/>
    <x v="18"/>
    <d v="2019-01-27T09:00:00"/>
    <d v="2019-01-27T00:00:00"/>
    <n v="0"/>
    <n v="0"/>
    <n v="0"/>
    <n v="0"/>
    <s v="A"/>
    <s v="Actual"/>
  </r>
  <r>
    <x v="2"/>
    <s v="All"/>
    <x v="19"/>
    <d v="2019-01-27T09:30:00"/>
    <d v="2019-01-27T00:00:00"/>
    <n v="0"/>
    <n v="0"/>
    <n v="0"/>
    <n v="0"/>
    <s v="A"/>
    <s v="Actual"/>
  </r>
  <r>
    <x v="2"/>
    <s v="All"/>
    <x v="20"/>
    <d v="2019-01-27T10:00:00"/>
    <d v="2019-01-27T00:00:00"/>
    <n v="0"/>
    <n v="0"/>
    <n v="0"/>
    <n v="0"/>
    <s v="A"/>
    <s v="Actual"/>
  </r>
  <r>
    <x v="2"/>
    <s v="All"/>
    <x v="21"/>
    <d v="2019-01-27T10:30:00"/>
    <d v="2019-01-27T00:00:00"/>
    <n v="0"/>
    <n v="0"/>
    <n v="0"/>
    <n v="0"/>
    <s v="A"/>
    <s v="Actual"/>
  </r>
  <r>
    <x v="2"/>
    <s v="All"/>
    <x v="22"/>
    <d v="2019-01-27T11:00:00"/>
    <d v="2019-01-27T00:00:00"/>
    <n v="0"/>
    <n v="0"/>
    <n v="0"/>
    <n v="0"/>
    <s v="A"/>
    <s v="Actual"/>
  </r>
  <r>
    <x v="2"/>
    <s v="All"/>
    <x v="23"/>
    <d v="2019-01-27T11:30:00"/>
    <d v="2019-01-27T00:00:00"/>
    <n v="0"/>
    <n v="0"/>
    <n v="0"/>
    <n v="0"/>
    <s v="A"/>
    <s v="Actual"/>
  </r>
  <r>
    <x v="2"/>
    <s v="All"/>
    <x v="24"/>
    <d v="2019-01-27T12:00:00"/>
    <d v="2019-01-27T00:00:00"/>
    <n v="0"/>
    <n v="0"/>
    <n v="0"/>
    <n v="0"/>
    <s v="A"/>
    <s v="Actual"/>
  </r>
  <r>
    <x v="2"/>
    <s v="All"/>
    <x v="25"/>
    <d v="2019-01-27T12:30:00"/>
    <d v="2019-01-27T00:00:00"/>
    <n v="0"/>
    <n v="0"/>
    <n v="0"/>
    <n v="0"/>
    <s v="A"/>
    <s v="Actual"/>
  </r>
  <r>
    <x v="2"/>
    <s v="All"/>
    <x v="26"/>
    <d v="2019-01-27T13:00:00"/>
    <d v="2019-01-27T00:00:00"/>
    <n v="0"/>
    <n v="0"/>
    <n v="0"/>
    <n v="0"/>
    <s v="A"/>
    <s v="Actual"/>
  </r>
  <r>
    <x v="2"/>
    <s v="All"/>
    <x v="27"/>
    <d v="2019-01-27T13:30:00"/>
    <d v="2019-01-27T00:00:00"/>
    <n v="0"/>
    <n v="0"/>
    <n v="0"/>
    <n v="0"/>
    <s v="A"/>
    <s v="Actual"/>
  </r>
  <r>
    <x v="2"/>
    <s v="All"/>
    <x v="28"/>
    <d v="2019-01-27T14:00:00"/>
    <d v="2019-01-27T00:00:00"/>
    <n v="0"/>
    <n v="0"/>
    <n v="0"/>
    <n v="0"/>
    <s v="A"/>
    <s v="Actual"/>
  </r>
  <r>
    <x v="2"/>
    <s v="All"/>
    <x v="29"/>
    <d v="2019-01-27T14:30:00"/>
    <d v="2019-01-27T00:00:00"/>
    <n v="0"/>
    <n v="0"/>
    <n v="0"/>
    <n v="0"/>
    <s v="A"/>
    <s v="Actual"/>
  </r>
  <r>
    <x v="2"/>
    <s v="All"/>
    <x v="30"/>
    <d v="2019-01-27T15:00:00"/>
    <d v="2019-01-27T00:00:00"/>
    <n v="0"/>
    <n v="0"/>
    <n v="0"/>
    <n v="0"/>
    <s v="A"/>
    <s v="Actual"/>
  </r>
  <r>
    <x v="2"/>
    <s v="All"/>
    <x v="31"/>
    <d v="2019-01-27T15:30:00"/>
    <d v="2019-01-27T00:00:00"/>
    <n v="0"/>
    <n v="0"/>
    <n v="0"/>
    <n v="0"/>
    <s v="A"/>
    <s v="Actual"/>
  </r>
  <r>
    <x v="2"/>
    <s v="All"/>
    <x v="32"/>
    <d v="2019-01-27T16:00:00"/>
    <d v="2019-01-27T00:00:00"/>
    <n v="0"/>
    <n v="0"/>
    <n v="0"/>
    <n v="0"/>
    <s v="A"/>
    <s v="Actual"/>
  </r>
  <r>
    <x v="2"/>
    <s v="All"/>
    <x v="33"/>
    <d v="2019-01-27T16:30:00"/>
    <d v="2019-01-27T00:00:00"/>
    <n v="0"/>
    <n v="0"/>
    <n v="0"/>
    <n v="0"/>
    <s v="A"/>
    <s v="Actual"/>
  </r>
  <r>
    <x v="2"/>
    <s v="All"/>
    <x v="34"/>
    <d v="2019-01-27T17:00:00"/>
    <d v="2019-01-27T00:00:00"/>
    <n v="0"/>
    <n v="0"/>
    <n v="0"/>
    <n v="0"/>
    <s v="A"/>
    <s v="Actual"/>
  </r>
  <r>
    <x v="2"/>
    <s v="All"/>
    <x v="35"/>
    <d v="2019-01-27T17:30:00"/>
    <d v="2019-01-27T00:00:00"/>
    <n v="0"/>
    <n v="0"/>
    <n v="0"/>
    <n v="0"/>
    <s v="A"/>
    <s v="Actual"/>
  </r>
  <r>
    <x v="2"/>
    <s v="All"/>
    <x v="36"/>
    <d v="2019-01-27T18:00:00"/>
    <d v="2019-01-27T00:00:00"/>
    <n v="0"/>
    <n v="0"/>
    <n v="0"/>
    <n v="0"/>
    <s v="A"/>
    <s v="Actual"/>
  </r>
  <r>
    <x v="2"/>
    <s v="All"/>
    <x v="37"/>
    <d v="2019-01-27T18:30:00"/>
    <d v="2019-01-27T00:00:00"/>
    <n v="5.0439999999999996"/>
    <n v="0"/>
    <n v="0"/>
    <n v="0"/>
    <s v="A"/>
    <s v="Actual"/>
  </r>
  <r>
    <x v="2"/>
    <s v="All"/>
    <x v="38"/>
    <d v="2019-01-27T19:00:00"/>
    <d v="2019-01-27T00:00:00"/>
    <n v="37.831000000000003"/>
    <n v="0"/>
    <n v="0"/>
    <n v="0"/>
    <s v="A"/>
    <s v="Actual"/>
  </r>
  <r>
    <x v="2"/>
    <s v="All"/>
    <x v="39"/>
    <d v="2019-01-27T19:30:00"/>
    <d v="2019-01-27T00:00:00"/>
    <n v="37.831000000000003"/>
    <n v="0"/>
    <n v="0"/>
    <n v="0"/>
    <s v="A"/>
    <s v="Actual"/>
  </r>
  <r>
    <x v="2"/>
    <s v="All"/>
    <x v="40"/>
    <d v="2019-01-27T20:00:00"/>
    <d v="2019-01-27T00:00:00"/>
    <n v="37.831000000000003"/>
    <n v="0"/>
    <n v="0"/>
    <n v="0"/>
    <s v="A"/>
    <s v="Actual"/>
  </r>
  <r>
    <x v="2"/>
    <s v="All"/>
    <x v="41"/>
    <d v="2019-01-27T20:30:00"/>
    <d v="2019-01-27T00:00:00"/>
    <n v="37.831000000000003"/>
    <n v="0"/>
    <n v="0"/>
    <n v="0"/>
    <s v="A"/>
    <s v="Actual"/>
  </r>
  <r>
    <x v="2"/>
    <s v="All"/>
    <x v="42"/>
    <d v="2019-01-27T21:00:00"/>
    <d v="2019-01-27T00:00:00"/>
    <n v="37.831000000000003"/>
    <n v="0"/>
    <n v="0"/>
    <n v="0"/>
    <s v="A"/>
    <s v="Actual"/>
  </r>
  <r>
    <x v="2"/>
    <s v="All"/>
    <x v="43"/>
    <d v="2019-01-27T21:30:00"/>
    <d v="2019-01-27T00:00:00"/>
    <n v="37.831000000000003"/>
    <n v="0"/>
    <n v="0"/>
    <n v="0"/>
    <s v="A"/>
    <s v="Actual"/>
  </r>
  <r>
    <x v="2"/>
    <s v="All"/>
    <x v="44"/>
    <d v="2019-01-27T22:00:00"/>
    <d v="2019-01-27T00:00:00"/>
    <n v="37.831000000000003"/>
    <n v="0"/>
    <n v="0"/>
    <n v="0"/>
    <s v="A"/>
    <s v="Actual"/>
  </r>
  <r>
    <x v="2"/>
    <s v="All"/>
    <x v="45"/>
    <d v="2019-01-27T22:30:00"/>
    <d v="2019-01-27T00:00:00"/>
    <n v="37.831000000000003"/>
    <n v="0"/>
    <n v="0"/>
    <n v="0"/>
    <s v="A"/>
    <s v="Actual"/>
  </r>
  <r>
    <x v="2"/>
    <s v="All"/>
    <x v="46"/>
    <d v="2019-01-27T23:00:00"/>
    <d v="2019-01-27T00:00:00"/>
    <n v="37.831000000000003"/>
    <n v="0"/>
    <n v="0"/>
    <n v="0"/>
    <s v="A"/>
    <s v="Actual"/>
  </r>
  <r>
    <x v="2"/>
    <s v="All"/>
    <x v="47"/>
    <d v="2019-01-27T23:30:00"/>
    <d v="2019-01-27T00:00:00"/>
    <n v="37.831000000000003"/>
    <n v="0"/>
    <n v="0"/>
    <n v="0"/>
    <s v="A"/>
    <s v="Actual"/>
  </r>
  <r>
    <x v="2"/>
    <s v="All"/>
    <x v="0"/>
    <d v="2019-01-28T00:00:00"/>
    <d v="2019-01-28T00:00:00"/>
    <n v="37.831000000000003"/>
    <n v="0"/>
    <n v="0"/>
    <n v="0"/>
    <s v="A"/>
    <s v="Actual"/>
  </r>
  <r>
    <x v="2"/>
    <s v="All"/>
    <x v="1"/>
    <d v="2019-01-28T00:30:00"/>
    <d v="2019-01-28T00:00:00"/>
    <n v="37.831000000000003"/>
    <n v="0"/>
    <n v="0"/>
    <n v="0"/>
    <s v="A"/>
    <s v="Actual"/>
  </r>
  <r>
    <x v="2"/>
    <s v="All"/>
    <x v="2"/>
    <d v="2019-01-28T01:00:00"/>
    <d v="2019-01-28T00:00:00"/>
    <n v="37.831000000000003"/>
    <n v="0"/>
    <n v="0"/>
    <n v="0"/>
    <s v="A"/>
    <s v="Actual"/>
  </r>
  <r>
    <x v="2"/>
    <s v="All"/>
    <x v="3"/>
    <d v="2019-01-28T01:30:00"/>
    <d v="2019-01-28T00:00:00"/>
    <n v="37.831000000000003"/>
    <n v="0"/>
    <n v="0"/>
    <n v="0"/>
    <s v="A"/>
    <s v="Actual"/>
  </r>
  <r>
    <x v="2"/>
    <s v="All"/>
    <x v="4"/>
    <d v="2019-01-28T02:00:00"/>
    <d v="2019-01-28T00:00:00"/>
    <n v="37.831000000000003"/>
    <n v="0"/>
    <n v="0"/>
    <n v="0"/>
    <s v="A"/>
    <s v="Actual"/>
  </r>
  <r>
    <x v="2"/>
    <s v="All"/>
    <x v="5"/>
    <d v="2019-01-28T02:30:00"/>
    <d v="2019-01-28T00:00:00"/>
    <n v="37.831000000000003"/>
    <n v="0"/>
    <n v="0"/>
    <n v="0"/>
    <s v="A"/>
    <s v="Actual"/>
  </r>
  <r>
    <x v="2"/>
    <s v="All"/>
    <x v="6"/>
    <d v="2019-01-28T03:00:00"/>
    <d v="2019-01-28T00:00:00"/>
    <n v="37.831000000000003"/>
    <n v="0"/>
    <n v="0"/>
    <n v="0"/>
    <s v="A"/>
    <s v="Actual"/>
  </r>
  <r>
    <x v="2"/>
    <s v="All"/>
    <x v="7"/>
    <d v="2019-01-28T03:30:00"/>
    <d v="2019-01-28T00:00:00"/>
    <n v="37.831000000000003"/>
    <n v="0"/>
    <n v="0"/>
    <n v="0"/>
    <s v="A"/>
    <s v="Actual"/>
  </r>
  <r>
    <x v="2"/>
    <s v="All"/>
    <x v="8"/>
    <d v="2019-01-28T04:00:00"/>
    <d v="2019-01-28T00:00:00"/>
    <n v="37.831000000000003"/>
    <n v="0"/>
    <n v="0"/>
    <n v="0"/>
    <s v="A"/>
    <s v="Actual"/>
  </r>
  <r>
    <x v="2"/>
    <s v="All"/>
    <x v="9"/>
    <d v="2019-01-28T04:30:00"/>
    <d v="2019-01-28T00:00:00"/>
    <n v="37.831000000000003"/>
    <n v="0"/>
    <n v="0"/>
    <n v="0"/>
    <s v="A"/>
    <s v="Actual"/>
  </r>
  <r>
    <x v="2"/>
    <s v="All"/>
    <x v="10"/>
    <d v="2019-01-28T05:00:00"/>
    <d v="2019-01-28T00:00:00"/>
    <n v="21.437000000000001"/>
    <n v="0"/>
    <n v="0"/>
    <n v="0"/>
    <s v="A"/>
    <s v="Actual"/>
  </r>
  <r>
    <x v="2"/>
    <s v="All"/>
    <x v="11"/>
    <d v="2019-01-28T05:30:00"/>
    <d v="2019-01-28T00:00:00"/>
    <n v="0"/>
    <n v="0"/>
    <n v="0"/>
    <n v="0"/>
    <s v="A"/>
    <s v="Actual"/>
  </r>
  <r>
    <x v="2"/>
    <s v="All"/>
    <x v="12"/>
    <d v="2019-01-28T06:00:00"/>
    <d v="2019-01-28T00:00:00"/>
    <n v="0"/>
    <n v="0"/>
    <n v="0"/>
    <n v="0"/>
    <s v="A"/>
    <s v="Actual"/>
  </r>
  <r>
    <x v="2"/>
    <s v="All"/>
    <x v="13"/>
    <d v="2019-01-28T06:30:00"/>
    <d v="2019-01-28T00:00:00"/>
    <n v="0"/>
    <n v="0"/>
    <n v="0"/>
    <n v="0"/>
    <s v="A"/>
    <s v="Actual"/>
  </r>
  <r>
    <x v="2"/>
    <s v="All"/>
    <x v="14"/>
    <d v="2019-01-28T07:00:00"/>
    <d v="2019-01-28T00:00:00"/>
    <n v="0"/>
    <n v="0"/>
    <n v="0"/>
    <n v="0"/>
    <s v="A"/>
    <s v="Actual"/>
  </r>
  <r>
    <x v="2"/>
    <s v="All"/>
    <x v="15"/>
    <d v="2019-01-28T07:30:00"/>
    <d v="2019-01-28T00:00:00"/>
    <n v="0"/>
    <n v="0"/>
    <n v="0"/>
    <n v="0"/>
    <s v="A"/>
    <s v="Actual"/>
  </r>
  <r>
    <x v="2"/>
    <s v="All"/>
    <x v="16"/>
    <d v="2019-01-28T08:00:00"/>
    <d v="2019-01-28T00:00:00"/>
    <n v="0"/>
    <n v="0"/>
    <n v="0"/>
    <n v="0"/>
    <s v="A"/>
    <s v="Actual"/>
  </r>
  <r>
    <x v="2"/>
    <s v="All"/>
    <x v="17"/>
    <d v="2019-01-28T08:30:00"/>
    <d v="2019-01-28T00:00:00"/>
    <n v="0"/>
    <n v="0"/>
    <n v="0"/>
    <n v="0"/>
    <s v="A"/>
    <s v="Actual"/>
  </r>
  <r>
    <x v="2"/>
    <s v="All"/>
    <x v="18"/>
    <d v="2019-01-28T09:00:00"/>
    <d v="2019-01-28T00:00:00"/>
    <n v="0"/>
    <n v="0"/>
    <n v="0"/>
    <n v="0"/>
    <s v="A"/>
    <s v="Actual"/>
  </r>
  <r>
    <x v="2"/>
    <s v="All"/>
    <x v="19"/>
    <d v="2019-01-28T09:30:00"/>
    <d v="2019-01-28T00:00:00"/>
    <n v="0"/>
    <n v="0"/>
    <n v="0"/>
    <n v="0"/>
    <s v="A"/>
    <s v="Actual"/>
  </r>
  <r>
    <x v="2"/>
    <s v="All"/>
    <x v="20"/>
    <d v="2019-01-28T10:00:00"/>
    <d v="2019-01-28T00:00:00"/>
    <n v="0"/>
    <n v="0"/>
    <n v="0"/>
    <n v="0"/>
    <s v="A"/>
    <s v="Actual"/>
  </r>
  <r>
    <x v="2"/>
    <s v="All"/>
    <x v="21"/>
    <d v="2019-01-28T10:30:00"/>
    <d v="2019-01-28T00:00:00"/>
    <n v="0"/>
    <n v="0"/>
    <n v="0"/>
    <n v="0"/>
    <s v="A"/>
    <s v="Actual"/>
  </r>
  <r>
    <x v="2"/>
    <s v="All"/>
    <x v="22"/>
    <d v="2019-01-28T11:00:00"/>
    <d v="2019-01-28T00:00:00"/>
    <n v="0"/>
    <n v="0"/>
    <n v="0"/>
    <n v="0"/>
    <s v="A"/>
    <s v="Actual"/>
  </r>
  <r>
    <x v="2"/>
    <s v="All"/>
    <x v="23"/>
    <d v="2019-01-28T11:30:00"/>
    <d v="2019-01-28T00:00:00"/>
    <n v="0"/>
    <n v="0"/>
    <n v="0"/>
    <n v="0"/>
    <s v="A"/>
    <s v="Actual"/>
  </r>
  <r>
    <x v="2"/>
    <s v="All"/>
    <x v="24"/>
    <d v="2019-01-28T12:00:00"/>
    <d v="2019-01-28T00:00:00"/>
    <n v="0"/>
    <n v="0"/>
    <n v="0"/>
    <n v="0"/>
    <s v="A"/>
    <s v="Actual"/>
  </r>
  <r>
    <x v="2"/>
    <s v="All"/>
    <x v="25"/>
    <d v="2019-01-28T12:30:00"/>
    <d v="2019-01-28T00:00:00"/>
    <n v="0"/>
    <n v="0"/>
    <n v="0"/>
    <n v="0"/>
    <s v="A"/>
    <s v="Actual"/>
  </r>
  <r>
    <x v="2"/>
    <s v="All"/>
    <x v="26"/>
    <d v="2019-01-28T13:00:00"/>
    <d v="2019-01-28T00:00:00"/>
    <n v="0"/>
    <n v="0"/>
    <n v="0"/>
    <n v="0"/>
    <s v="A"/>
    <s v="Actual"/>
  </r>
  <r>
    <x v="2"/>
    <s v="All"/>
    <x v="27"/>
    <d v="2019-01-28T13:30:00"/>
    <d v="2019-01-28T00:00:00"/>
    <n v="0"/>
    <n v="0"/>
    <n v="0"/>
    <n v="0"/>
    <s v="A"/>
    <s v="Actual"/>
  </r>
  <r>
    <x v="2"/>
    <s v="All"/>
    <x v="28"/>
    <d v="2019-01-28T14:00:00"/>
    <d v="2019-01-28T00:00:00"/>
    <n v="0"/>
    <n v="0"/>
    <n v="0"/>
    <n v="0"/>
    <s v="A"/>
    <s v="Actual"/>
  </r>
  <r>
    <x v="2"/>
    <s v="All"/>
    <x v="29"/>
    <d v="2019-01-28T14:30:00"/>
    <d v="2019-01-28T00:00:00"/>
    <n v="0"/>
    <n v="0"/>
    <n v="0"/>
    <n v="0"/>
    <s v="A"/>
    <s v="Actual"/>
  </r>
  <r>
    <x v="2"/>
    <s v="All"/>
    <x v="30"/>
    <d v="2019-01-28T15:00:00"/>
    <d v="2019-01-28T00:00:00"/>
    <n v="0"/>
    <n v="0"/>
    <n v="0"/>
    <n v="0"/>
    <s v="A"/>
    <s v="Actual"/>
  </r>
  <r>
    <x v="2"/>
    <s v="All"/>
    <x v="31"/>
    <d v="2019-01-28T15:30:00"/>
    <d v="2019-01-28T00:00:00"/>
    <n v="0"/>
    <n v="0"/>
    <n v="0"/>
    <n v="0"/>
    <s v="A"/>
    <s v="Actual"/>
  </r>
  <r>
    <x v="2"/>
    <s v="All"/>
    <x v="32"/>
    <d v="2019-01-28T16:00:00"/>
    <d v="2019-01-28T00:00:00"/>
    <n v="0"/>
    <n v="0"/>
    <n v="0"/>
    <n v="0"/>
    <s v="A"/>
    <s v="Actual"/>
  </r>
  <r>
    <x v="2"/>
    <s v="All"/>
    <x v="33"/>
    <d v="2019-01-28T16:30:00"/>
    <d v="2019-01-28T00:00:00"/>
    <n v="0"/>
    <n v="0"/>
    <n v="0"/>
    <n v="0"/>
    <s v="A"/>
    <s v="Actual"/>
  </r>
  <r>
    <x v="2"/>
    <s v="All"/>
    <x v="34"/>
    <d v="2019-01-28T17:00:00"/>
    <d v="2019-01-28T00:00:00"/>
    <n v="0"/>
    <n v="0"/>
    <n v="0"/>
    <n v="0"/>
    <s v="A"/>
    <s v="Actual"/>
  </r>
  <r>
    <x v="2"/>
    <s v="All"/>
    <x v="35"/>
    <d v="2019-01-28T17:30:00"/>
    <d v="2019-01-28T00:00:00"/>
    <n v="0"/>
    <n v="0"/>
    <n v="0"/>
    <n v="0"/>
    <s v="A"/>
    <s v="Actual"/>
  </r>
  <r>
    <x v="2"/>
    <s v="All"/>
    <x v="36"/>
    <d v="2019-01-28T18:00:00"/>
    <d v="2019-01-28T00:00:00"/>
    <n v="0"/>
    <n v="0"/>
    <n v="0"/>
    <n v="0"/>
    <s v="A"/>
    <s v="Actual"/>
  </r>
  <r>
    <x v="2"/>
    <s v="All"/>
    <x v="37"/>
    <d v="2019-01-28T18:30:00"/>
    <d v="2019-01-28T00:00:00"/>
    <n v="6.3049999999999997"/>
    <n v="0"/>
    <n v="0"/>
    <n v="0"/>
    <s v="A"/>
    <s v="Actual"/>
  </r>
  <r>
    <x v="2"/>
    <s v="All"/>
    <x v="38"/>
    <d v="2019-01-28T19:00:00"/>
    <d v="2019-01-28T00:00:00"/>
    <n v="37.831000000000003"/>
    <n v="0"/>
    <n v="0"/>
    <n v="0"/>
    <s v="A"/>
    <s v="Actual"/>
  </r>
  <r>
    <x v="2"/>
    <s v="All"/>
    <x v="39"/>
    <d v="2019-01-28T19:30:00"/>
    <d v="2019-01-28T00:00:00"/>
    <n v="37.831000000000003"/>
    <n v="0"/>
    <n v="0"/>
    <n v="0"/>
    <s v="A"/>
    <s v="Actual"/>
  </r>
  <r>
    <x v="2"/>
    <s v="All"/>
    <x v="40"/>
    <d v="2019-01-28T20:00:00"/>
    <d v="2019-01-28T00:00:00"/>
    <n v="37.831000000000003"/>
    <n v="0"/>
    <n v="0"/>
    <n v="0"/>
    <s v="A"/>
    <s v="Actual"/>
  </r>
  <r>
    <x v="2"/>
    <s v="All"/>
    <x v="41"/>
    <d v="2019-01-28T20:30:00"/>
    <d v="2019-01-28T00:00:00"/>
    <n v="37.831000000000003"/>
    <n v="0"/>
    <n v="0"/>
    <n v="0"/>
    <s v="A"/>
    <s v="Actual"/>
  </r>
  <r>
    <x v="2"/>
    <s v="All"/>
    <x v="42"/>
    <d v="2019-01-28T21:00:00"/>
    <d v="2019-01-28T00:00:00"/>
    <n v="37.831000000000003"/>
    <n v="0"/>
    <n v="0"/>
    <n v="0"/>
    <s v="A"/>
    <s v="Actual"/>
  </r>
  <r>
    <x v="2"/>
    <s v="All"/>
    <x v="43"/>
    <d v="2019-01-28T21:30:00"/>
    <d v="2019-01-28T00:00:00"/>
    <n v="37.831000000000003"/>
    <n v="0"/>
    <n v="0"/>
    <n v="0"/>
    <s v="A"/>
    <s v="Actual"/>
  </r>
  <r>
    <x v="2"/>
    <s v="All"/>
    <x v="44"/>
    <d v="2019-01-28T22:00:00"/>
    <d v="2019-01-28T00:00:00"/>
    <n v="37.831000000000003"/>
    <n v="0"/>
    <n v="0"/>
    <n v="0"/>
    <s v="A"/>
    <s v="Actual"/>
  </r>
  <r>
    <x v="2"/>
    <s v="All"/>
    <x v="45"/>
    <d v="2019-01-28T22:30:00"/>
    <d v="2019-01-28T00:00:00"/>
    <n v="37.831000000000003"/>
    <n v="0"/>
    <n v="0"/>
    <n v="0"/>
    <s v="A"/>
    <s v="Actual"/>
  </r>
  <r>
    <x v="2"/>
    <s v="All"/>
    <x v="46"/>
    <d v="2019-01-28T23:00:00"/>
    <d v="2019-01-28T00:00:00"/>
    <n v="37.831000000000003"/>
    <n v="0"/>
    <n v="0"/>
    <n v="0"/>
    <s v="A"/>
    <s v="Actual"/>
  </r>
  <r>
    <x v="2"/>
    <s v="All"/>
    <x v="47"/>
    <d v="2019-01-28T23:30:00"/>
    <d v="2019-01-28T00:00:00"/>
    <n v="37.831000000000003"/>
    <n v="0"/>
    <n v="0"/>
    <n v="0"/>
    <s v="A"/>
    <s v="Actual"/>
  </r>
  <r>
    <x v="2"/>
    <s v="All"/>
    <x v="0"/>
    <d v="2019-01-29T00:00:00"/>
    <d v="2019-01-29T00:00:00"/>
    <n v="37.831000000000003"/>
    <n v="0"/>
    <n v="0"/>
    <n v="0"/>
    <s v="A"/>
    <s v="Actual"/>
  </r>
  <r>
    <x v="2"/>
    <s v="All"/>
    <x v="1"/>
    <d v="2019-01-29T00:30:00"/>
    <d v="2019-01-29T00:00:00"/>
    <n v="37.831000000000003"/>
    <n v="0"/>
    <n v="0"/>
    <n v="0"/>
    <s v="A"/>
    <s v="Actual"/>
  </r>
  <r>
    <x v="2"/>
    <s v="All"/>
    <x v="2"/>
    <d v="2019-01-29T01:00:00"/>
    <d v="2019-01-29T00:00:00"/>
    <n v="37.831000000000003"/>
    <n v="0"/>
    <n v="0"/>
    <n v="0"/>
    <s v="A"/>
    <s v="Actual"/>
  </r>
  <r>
    <x v="2"/>
    <s v="All"/>
    <x v="3"/>
    <d v="2019-01-29T01:30:00"/>
    <d v="2019-01-29T00:00:00"/>
    <n v="37.831000000000003"/>
    <n v="0"/>
    <n v="0"/>
    <n v="0"/>
    <s v="A"/>
    <s v="Actual"/>
  </r>
  <r>
    <x v="2"/>
    <s v="All"/>
    <x v="4"/>
    <d v="2019-01-29T02:00:00"/>
    <d v="2019-01-29T00:00:00"/>
    <n v="37.831000000000003"/>
    <n v="0"/>
    <n v="0"/>
    <n v="0"/>
    <s v="A"/>
    <s v="Actual"/>
  </r>
  <r>
    <x v="2"/>
    <s v="All"/>
    <x v="5"/>
    <d v="2019-01-29T02:30:00"/>
    <d v="2019-01-29T00:00:00"/>
    <n v="37.831000000000003"/>
    <n v="0"/>
    <n v="0"/>
    <n v="0"/>
    <s v="A"/>
    <s v="Actual"/>
  </r>
  <r>
    <x v="2"/>
    <s v="All"/>
    <x v="6"/>
    <d v="2019-01-29T03:00:00"/>
    <d v="2019-01-29T00:00:00"/>
    <n v="37.831000000000003"/>
    <n v="0"/>
    <n v="0"/>
    <n v="0"/>
    <s v="A"/>
    <s v="Actual"/>
  </r>
  <r>
    <x v="2"/>
    <s v="All"/>
    <x v="7"/>
    <d v="2019-01-29T03:30:00"/>
    <d v="2019-01-29T00:00:00"/>
    <n v="37.831000000000003"/>
    <n v="0"/>
    <n v="0"/>
    <n v="0"/>
    <s v="A"/>
    <s v="Actual"/>
  </r>
  <r>
    <x v="2"/>
    <s v="All"/>
    <x v="8"/>
    <d v="2019-01-29T04:00:00"/>
    <d v="2019-01-29T00:00:00"/>
    <n v="37.831000000000003"/>
    <n v="0"/>
    <n v="0"/>
    <n v="0"/>
    <s v="A"/>
    <s v="Actual"/>
  </r>
  <r>
    <x v="2"/>
    <s v="All"/>
    <x v="9"/>
    <d v="2019-01-29T04:30:00"/>
    <d v="2019-01-29T00:00:00"/>
    <n v="37.831000000000003"/>
    <n v="0"/>
    <n v="0"/>
    <n v="0"/>
    <s v="A"/>
    <s v="Actual"/>
  </r>
  <r>
    <x v="2"/>
    <s v="All"/>
    <x v="10"/>
    <d v="2019-01-29T05:00:00"/>
    <d v="2019-01-29T00:00:00"/>
    <n v="22.698"/>
    <n v="0"/>
    <n v="0"/>
    <n v="0"/>
    <s v="A"/>
    <s v="Actual"/>
  </r>
  <r>
    <x v="2"/>
    <s v="All"/>
    <x v="11"/>
    <d v="2019-01-29T05:30:00"/>
    <d v="2019-01-29T00:00:00"/>
    <n v="0"/>
    <n v="0"/>
    <n v="0"/>
    <n v="0"/>
    <s v="A"/>
    <s v="Actual"/>
  </r>
  <r>
    <x v="2"/>
    <s v="All"/>
    <x v="12"/>
    <d v="2019-01-29T06:00:00"/>
    <d v="2019-01-29T00:00:00"/>
    <n v="0"/>
    <n v="0"/>
    <n v="0"/>
    <n v="0"/>
    <s v="A"/>
    <s v="Actual"/>
  </r>
  <r>
    <x v="2"/>
    <s v="All"/>
    <x v="13"/>
    <d v="2019-01-29T06:30:00"/>
    <d v="2019-01-29T00:00:00"/>
    <n v="0"/>
    <n v="0"/>
    <n v="0"/>
    <n v="0"/>
    <s v="A"/>
    <s v="Actual"/>
  </r>
  <r>
    <x v="2"/>
    <s v="All"/>
    <x v="14"/>
    <d v="2019-01-29T07:00:00"/>
    <d v="2019-01-29T00:00:00"/>
    <n v="0"/>
    <n v="0"/>
    <n v="0"/>
    <n v="0"/>
    <s v="A"/>
    <s v="Actual"/>
  </r>
  <r>
    <x v="2"/>
    <s v="All"/>
    <x v="15"/>
    <d v="2019-01-29T07:30:00"/>
    <d v="2019-01-29T00:00:00"/>
    <n v="0"/>
    <n v="0"/>
    <n v="0"/>
    <n v="0"/>
    <s v="A"/>
    <s v="Actual"/>
  </r>
  <r>
    <x v="2"/>
    <s v="All"/>
    <x v="16"/>
    <d v="2019-01-29T08:00:00"/>
    <d v="2019-01-29T00:00:00"/>
    <n v="0"/>
    <n v="0"/>
    <n v="0"/>
    <n v="0"/>
    <s v="A"/>
    <s v="Actual"/>
  </r>
  <r>
    <x v="2"/>
    <s v="All"/>
    <x v="17"/>
    <d v="2019-01-29T08:30:00"/>
    <d v="2019-01-29T00:00:00"/>
    <n v="0"/>
    <n v="0"/>
    <n v="0"/>
    <n v="0"/>
    <s v="A"/>
    <s v="Actual"/>
  </r>
  <r>
    <x v="2"/>
    <s v="All"/>
    <x v="18"/>
    <d v="2019-01-29T09:00:00"/>
    <d v="2019-01-29T00:00:00"/>
    <n v="0"/>
    <n v="0"/>
    <n v="0"/>
    <n v="0"/>
    <s v="A"/>
    <s v="Actual"/>
  </r>
  <r>
    <x v="2"/>
    <s v="All"/>
    <x v="19"/>
    <d v="2019-01-29T09:30:00"/>
    <d v="2019-01-29T00:00:00"/>
    <n v="0"/>
    <n v="0"/>
    <n v="0"/>
    <n v="0"/>
    <s v="A"/>
    <s v="Actual"/>
  </r>
  <r>
    <x v="2"/>
    <s v="All"/>
    <x v="20"/>
    <d v="2019-01-29T10:00:00"/>
    <d v="2019-01-29T00:00:00"/>
    <n v="0"/>
    <n v="0"/>
    <n v="0"/>
    <n v="0"/>
    <s v="A"/>
    <s v="Actual"/>
  </r>
  <r>
    <x v="2"/>
    <s v="All"/>
    <x v="21"/>
    <d v="2019-01-29T10:30:00"/>
    <d v="2019-01-29T00:00:00"/>
    <n v="0"/>
    <n v="0"/>
    <n v="0"/>
    <n v="0"/>
    <s v="A"/>
    <s v="Actual"/>
  </r>
  <r>
    <x v="2"/>
    <s v="All"/>
    <x v="22"/>
    <d v="2019-01-29T11:00:00"/>
    <d v="2019-01-29T00:00:00"/>
    <n v="0"/>
    <n v="0"/>
    <n v="0"/>
    <n v="0"/>
    <s v="A"/>
    <s v="Actual"/>
  </r>
  <r>
    <x v="2"/>
    <s v="All"/>
    <x v="23"/>
    <d v="2019-01-29T11:30:00"/>
    <d v="2019-01-29T00:00:00"/>
    <n v="0"/>
    <n v="0"/>
    <n v="0"/>
    <n v="0"/>
    <s v="A"/>
    <s v="Actual"/>
  </r>
  <r>
    <x v="2"/>
    <s v="All"/>
    <x v="24"/>
    <d v="2019-01-29T12:00:00"/>
    <d v="2019-01-29T00:00:00"/>
    <n v="0"/>
    <n v="0"/>
    <n v="0"/>
    <n v="0"/>
    <s v="A"/>
    <s v="Actual"/>
  </r>
  <r>
    <x v="2"/>
    <s v="All"/>
    <x v="25"/>
    <d v="2019-01-29T12:30:00"/>
    <d v="2019-01-29T00:00:00"/>
    <n v="0"/>
    <n v="0"/>
    <n v="0"/>
    <n v="0"/>
    <s v="A"/>
    <s v="Actual"/>
  </r>
  <r>
    <x v="2"/>
    <s v="All"/>
    <x v="26"/>
    <d v="2019-01-29T13:00:00"/>
    <d v="2019-01-29T00:00:00"/>
    <n v="0"/>
    <n v="0"/>
    <n v="0"/>
    <n v="0"/>
    <s v="A"/>
    <s v="Actual"/>
  </r>
  <r>
    <x v="2"/>
    <s v="All"/>
    <x v="27"/>
    <d v="2019-01-29T13:30:00"/>
    <d v="2019-01-29T00:00:00"/>
    <n v="0"/>
    <n v="0"/>
    <n v="0"/>
    <n v="0"/>
    <s v="A"/>
    <s v="Actual"/>
  </r>
  <r>
    <x v="2"/>
    <s v="All"/>
    <x v="28"/>
    <d v="2019-01-29T14:00:00"/>
    <d v="2019-01-29T00:00:00"/>
    <n v="0"/>
    <n v="0"/>
    <n v="0"/>
    <n v="0"/>
    <s v="A"/>
    <s v="Actual"/>
  </r>
  <r>
    <x v="2"/>
    <s v="All"/>
    <x v="29"/>
    <d v="2019-01-29T14:30:00"/>
    <d v="2019-01-29T00:00:00"/>
    <n v="0"/>
    <n v="0"/>
    <n v="0"/>
    <n v="0"/>
    <s v="A"/>
    <s v="Actual"/>
  </r>
  <r>
    <x v="2"/>
    <s v="All"/>
    <x v="30"/>
    <d v="2019-01-29T15:00:00"/>
    <d v="2019-01-29T00:00:00"/>
    <n v="0"/>
    <n v="0"/>
    <n v="0"/>
    <n v="0"/>
    <s v="A"/>
    <s v="Actual"/>
  </r>
  <r>
    <x v="2"/>
    <s v="All"/>
    <x v="31"/>
    <d v="2019-01-29T15:30:00"/>
    <d v="2019-01-29T00:00:00"/>
    <n v="0"/>
    <n v="0"/>
    <n v="0"/>
    <n v="0"/>
    <s v="A"/>
    <s v="Actual"/>
  </r>
  <r>
    <x v="2"/>
    <s v="All"/>
    <x v="32"/>
    <d v="2019-01-29T16:00:00"/>
    <d v="2019-01-29T00:00:00"/>
    <n v="0"/>
    <n v="0"/>
    <n v="0"/>
    <n v="0"/>
    <s v="A"/>
    <s v="Actual"/>
  </r>
  <r>
    <x v="2"/>
    <s v="All"/>
    <x v="33"/>
    <d v="2019-01-29T16:30:00"/>
    <d v="2019-01-29T00:00:00"/>
    <n v="0"/>
    <n v="0"/>
    <n v="0"/>
    <n v="0"/>
    <s v="A"/>
    <s v="Actual"/>
  </r>
  <r>
    <x v="2"/>
    <s v="All"/>
    <x v="34"/>
    <d v="2019-01-29T17:00:00"/>
    <d v="2019-01-29T00:00:00"/>
    <n v="0"/>
    <n v="0"/>
    <n v="0"/>
    <n v="0"/>
    <s v="A"/>
    <s v="Actual"/>
  </r>
  <r>
    <x v="2"/>
    <s v="All"/>
    <x v="35"/>
    <d v="2019-01-29T17:30:00"/>
    <d v="2019-01-29T00:00:00"/>
    <n v="0"/>
    <n v="0"/>
    <n v="0"/>
    <n v="0"/>
    <s v="A"/>
    <s v="Actual"/>
  </r>
  <r>
    <x v="2"/>
    <s v="All"/>
    <x v="36"/>
    <d v="2019-01-29T18:00:00"/>
    <d v="2019-01-29T00:00:00"/>
    <n v="0"/>
    <n v="0"/>
    <n v="0"/>
    <n v="0"/>
    <s v="A"/>
    <s v="Actual"/>
  </r>
  <r>
    <x v="2"/>
    <s v="All"/>
    <x v="37"/>
    <d v="2019-01-29T18:30:00"/>
    <d v="2019-01-29T00:00:00"/>
    <n v="6.3049999999999997"/>
    <n v="0"/>
    <n v="0"/>
    <n v="0"/>
    <s v="A"/>
    <s v="Actual"/>
  </r>
  <r>
    <x v="2"/>
    <s v="All"/>
    <x v="38"/>
    <d v="2019-01-29T19:00:00"/>
    <d v="2019-01-29T00:00:00"/>
    <n v="37.831000000000003"/>
    <n v="0"/>
    <n v="0"/>
    <n v="0"/>
    <s v="A"/>
    <s v="Actual"/>
  </r>
  <r>
    <x v="2"/>
    <s v="All"/>
    <x v="39"/>
    <d v="2019-01-29T19:30:00"/>
    <d v="2019-01-29T00:00:00"/>
    <n v="37.831000000000003"/>
    <n v="0"/>
    <n v="0"/>
    <n v="0"/>
    <s v="A"/>
    <s v="Actual"/>
  </r>
  <r>
    <x v="2"/>
    <s v="All"/>
    <x v="40"/>
    <d v="2019-01-29T20:00:00"/>
    <d v="2019-01-29T00:00:00"/>
    <n v="37.831000000000003"/>
    <n v="0"/>
    <n v="0"/>
    <n v="0"/>
    <s v="A"/>
    <s v="Actual"/>
  </r>
  <r>
    <x v="2"/>
    <s v="All"/>
    <x v="41"/>
    <d v="2019-01-29T20:30:00"/>
    <d v="2019-01-29T00:00:00"/>
    <n v="37.831000000000003"/>
    <n v="0"/>
    <n v="0"/>
    <n v="0"/>
    <s v="A"/>
    <s v="Actual"/>
  </r>
  <r>
    <x v="2"/>
    <s v="All"/>
    <x v="42"/>
    <d v="2019-01-29T21:00:00"/>
    <d v="2019-01-29T00:00:00"/>
    <n v="37.831000000000003"/>
    <n v="0"/>
    <n v="0"/>
    <n v="0"/>
    <s v="A"/>
    <s v="Actual"/>
  </r>
  <r>
    <x v="2"/>
    <s v="All"/>
    <x v="43"/>
    <d v="2019-01-29T21:30:00"/>
    <d v="2019-01-29T00:00:00"/>
    <n v="37.831000000000003"/>
    <n v="0"/>
    <n v="0"/>
    <n v="0"/>
    <s v="A"/>
    <s v="Actual"/>
  </r>
  <r>
    <x v="2"/>
    <s v="All"/>
    <x v="44"/>
    <d v="2019-01-29T22:00:00"/>
    <d v="2019-01-29T00:00:00"/>
    <n v="37.831000000000003"/>
    <n v="0"/>
    <n v="0"/>
    <n v="0"/>
    <s v="A"/>
    <s v="Actual"/>
  </r>
  <r>
    <x v="2"/>
    <s v="All"/>
    <x v="45"/>
    <d v="2019-01-29T22:30:00"/>
    <d v="2019-01-29T00:00:00"/>
    <n v="37.831000000000003"/>
    <n v="0"/>
    <n v="0"/>
    <n v="0"/>
    <s v="A"/>
    <s v="Actual"/>
  </r>
  <r>
    <x v="2"/>
    <s v="All"/>
    <x v="46"/>
    <d v="2019-01-29T23:00:00"/>
    <d v="2019-01-29T00:00:00"/>
    <n v="37.831000000000003"/>
    <n v="0"/>
    <n v="0"/>
    <n v="0"/>
    <s v="A"/>
    <s v="Actual"/>
  </r>
  <r>
    <x v="2"/>
    <s v="All"/>
    <x v="47"/>
    <d v="2019-01-29T23:30:00"/>
    <d v="2019-01-29T00:00:00"/>
    <n v="37.831000000000003"/>
    <n v="0"/>
    <n v="0"/>
    <n v="0"/>
    <s v="A"/>
    <s v="Actual"/>
  </r>
  <r>
    <x v="2"/>
    <s v="All"/>
    <x v="0"/>
    <d v="2019-01-30T00:00:00"/>
    <d v="2019-01-30T00:00:00"/>
    <n v="37.831000000000003"/>
    <n v="0"/>
    <n v="0"/>
    <n v="0"/>
    <s v="A"/>
    <s v="Actual"/>
  </r>
  <r>
    <x v="2"/>
    <s v="All"/>
    <x v="1"/>
    <d v="2019-01-30T00:30:00"/>
    <d v="2019-01-30T00:00:00"/>
    <n v="37.831000000000003"/>
    <n v="0"/>
    <n v="0"/>
    <n v="0"/>
    <s v="A"/>
    <s v="Actual"/>
  </r>
  <r>
    <x v="2"/>
    <s v="All"/>
    <x v="2"/>
    <d v="2019-01-30T01:00:00"/>
    <d v="2019-01-30T00:00:00"/>
    <n v="37.831000000000003"/>
    <n v="0"/>
    <n v="0"/>
    <n v="0"/>
    <s v="A"/>
    <s v="Actual"/>
  </r>
  <r>
    <x v="2"/>
    <s v="All"/>
    <x v="3"/>
    <d v="2019-01-30T01:30:00"/>
    <d v="2019-01-30T00:00:00"/>
    <n v="37.831000000000003"/>
    <n v="0"/>
    <n v="0"/>
    <n v="0"/>
    <s v="A"/>
    <s v="Actual"/>
  </r>
  <r>
    <x v="2"/>
    <s v="All"/>
    <x v="4"/>
    <d v="2019-01-30T02:00:00"/>
    <d v="2019-01-30T00:00:00"/>
    <n v="37.831000000000003"/>
    <n v="0"/>
    <n v="0"/>
    <n v="0"/>
    <s v="A"/>
    <s v="Actual"/>
  </r>
  <r>
    <x v="2"/>
    <s v="All"/>
    <x v="5"/>
    <d v="2019-01-30T02:30:00"/>
    <d v="2019-01-30T00:00:00"/>
    <n v="37.831000000000003"/>
    <n v="0"/>
    <n v="0"/>
    <n v="0"/>
    <s v="A"/>
    <s v="Actual"/>
  </r>
  <r>
    <x v="2"/>
    <s v="All"/>
    <x v="6"/>
    <d v="2019-01-30T03:00:00"/>
    <d v="2019-01-30T00:00:00"/>
    <n v="37.831000000000003"/>
    <n v="0"/>
    <n v="0"/>
    <n v="0"/>
    <s v="A"/>
    <s v="Actual"/>
  </r>
  <r>
    <x v="2"/>
    <s v="All"/>
    <x v="7"/>
    <d v="2019-01-30T03:30:00"/>
    <d v="2019-01-30T00:00:00"/>
    <n v="37.831000000000003"/>
    <n v="0"/>
    <n v="0"/>
    <n v="0"/>
    <s v="A"/>
    <s v="Actual"/>
  </r>
  <r>
    <x v="2"/>
    <s v="All"/>
    <x v="8"/>
    <d v="2019-01-30T04:00:00"/>
    <d v="2019-01-30T00:00:00"/>
    <n v="37.831000000000003"/>
    <n v="0"/>
    <n v="0"/>
    <n v="0"/>
    <s v="A"/>
    <s v="Actual"/>
  </r>
  <r>
    <x v="2"/>
    <s v="All"/>
    <x v="9"/>
    <d v="2019-01-30T04:30:00"/>
    <d v="2019-01-30T00:00:00"/>
    <n v="37.831000000000003"/>
    <n v="0"/>
    <n v="0"/>
    <n v="0"/>
    <s v="A"/>
    <s v="Actual"/>
  </r>
  <r>
    <x v="2"/>
    <s v="All"/>
    <x v="10"/>
    <d v="2019-01-30T05:00:00"/>
    <d v="2019-01-30T00:00:00"/>
    <n v="23.959"/>
    <n v="0"/>
    <n v="0"/>
    <n v="0"/>
    <s v="A"/>
    <s v="Actual"/>
  </r>
  <r>
    <x v="2"/>
    <s v="All"/>
    <x v="11"/>
    <d v="2019-01-30T05:30:00"/>
    <d v="2019-01-30T00:00:00"/>
    <n v="0"/>
    <n v="0"/>
    <n v="0"/>
    <n v="0"/>
    <s v="A"/>
    <s v="Actual"/>
  </r>
  <r>
    <x v="2"/>
    <s v="All"/>
    <x v="12"/>
    <d v="2019-01-30T06:00:00"/>
    <d v="2019-01-30T00:00:00"/>
    <n v="0"/>
    <n v="0"/>
    <n v="0"/>
    <n v="0"/>
    <s v="A"/>
    <s v="Actual"/>
  </r>
  <r>
    <x v="2"/>
    <s v="All"/>
    <x v="13"/>
    <d v="2019-01-30T06:30:00"/>
    <d v="2019-01-30T00:00:00"/>
    <n v="0"/>
    <n v="0"/>
    <n v="0"/>
    <n v="0"/>
    <s v="A"/>
    <s v="Actual"/>
  </r>
  <r>
    <x v="2"/>
    <s v="All"/>
    <x v="14"/>
    <d v="2019-01-30T07:00:00"/>
    <d v="2019-01-30T00:00:00"/>
    <n v="0"/>
    <n v="0"/>
    <n v="0"/>
    <n v="0"/>
    <s v="A"/>
    <s v="Actual"/>
  </r>
  <r>
    <x v="2"/>
    <s v="All"/>
    <x v="15"/>
    <d v="2019-01-30T07:30:00"/>
    <d v="2019-01-30T00:00:00"/>
    <n v="0"/>
    <n v="0"/>
    <n v="0"/>
    <n v="0"/>
    <s v="A"/>
    <s v="Actual"/>
  </r>
  <r>
    <x v="2"/>
    <s v="All"/>
    <x v="16"/>
    <d v="2019-01-30T08:00:00"/>
    <d v="2019-01-30T00:00:00"/>
    <n v="0"/>
    <n v="0"/>
    <n v="0"/>
    <n v="0"/>
    <s v="A"/>
    <s v="Actual"/>
  </r>
  <r>
    <x v="2"/>
    <s v="All"/>
    <x v="17"/>
    <d v="2019-01-30T08:30:00"/>
    <d v="2019-01-30T00:00:00"/>
    <n v="0"/>
    <n v="0"/>
    <n v="0"/>
    <n v="0"/>
    <s v="A"/>
    <s v="Actual"/>
  </r>
  <r>
    <x v="2"/>
    <s v="All"/>
    <x v="18"/>
    <d v="2019-01-30T09:00:00"/>
    <d v="2019-01-30T00:00:00"/>
    <n v="0"/>
    <n v="0"/>
    <n v="0"/>
    <n v="0"/>
    <s v="A"/>
    <s v="Actual"/>
  </r>
  <r>
    <x v="2"/>
    <s v="All"/>
    <x v="19"/>
    <d v="2019-01-30T09:30:00"/>
    <d v="2019-01-30T00:00:00"/>
    <n v="0"/>
    <n v="0"/>
    <n v="0"/>
    <n v="0"/>
    <s v="A"/>
    <s v="Actual"/>
  </r>
  <r>
    <x v="2"/>
    <s v="All"/>
    <x v="20"/>
    <d v="2019-01-30T10:00:00"/>
    <d v="2019-01-30T00:00:00"/>
    <n v="0"/>
    <n v="0"/>
    <n v="0"/>
    <n v="0"/>
    <s v="A"/>
    <s v="Actual"/>
  </r>
  <r>
    <x v="2"/>
    <s v="All"/>
    <x v="21"/>
    <d v="2019-01-30T10:30:00"/>
    <d v="2019-01-30T00:00:00"/>
    <n v="0"/>
    <n v="0"/>
    <n v="0"/>
    <n v="0"/>
    <s v="A"/>
    <s v="Actual"/>
  </r>
  <r>
    <x v="2"/>
    <s v="All"/>
    <x v="22"/>
    <d v="2019-01-30T11:00:00"/>
    <d v="2019-01-30T00:00:00"/>
    <n v="0"/>
    <n v="0"/>
    <n v="0"/>
    <n v="0"/>
    <s v="A"/>
    <s v="Actual"/>
  </r>
  <r>
    <x v="2"/>
    <s v="All"/>
    <x v="23"/>
    <d v="2019-01-30T11:30:00"/>
    <d v="2019-01-30T00:00:00"/>
    <n v="0"/>
    <n v="0"/>
    <n v="0"/>
    <n v="0"/>
    <s v="A"/>
    <s v="Actual"/>
  </r>
  <r>
    <x v="2"/>
    <s v="All"/>
    <x v="24"/>
    <d v="2019-01-30T12:00:00"/>
    <d v="2019-01-30T00:00:00"/>
    <n v="0"/>
    <n v="0"/>
    <n v="0"/>
    <n v="0"/>
    <s v="A"/>
    <s v="Actual"/>
  </r>
  <r>
    <x v="2"/>
    <s v="All"/>
    <x v="25"/>
    <d v="2019-01-30T12:30:00"/>
    <d v="2019-01-30T00:00:00"/>
    <n v="0"/>
    <n v="0"/>
    <n v="0"/>
    <n v="0"/>
    <s v="A"/>
    <s v="Actual"/>
  </r>
  <r>
    <x v="2"/>
    <s v="All"/>
    <x v="26"/>
    <d v="2019-01-30T13:00:00"/>
    <d v="2019-01-30T00:00:00"/>
    <n v="0"/>
    <n v="0"/>
    <n v="0"/>
    <n v="0"/>
    <s v="A"/>
    <s v="Actual"/>
  </r>
  <r>
    <x v="2"/>
    <s v="All"/>
    <x v="27"/>
    <d v="2019-01-30T13:30:00"/>
    <d v="2019-01-30T00:00:00"/>
    <n v="0"/>
    <n v="0"/>
    <n v="0"/>
    <n v="0"/>
    <s v="A"/>
    <s v="Actual"/>
  </r>
  <r>
    <x v="2"/>
    <s v="All"/>
    <x v="28"/>
    <d v="2019-01-30T14:00:00"/>
    <d v="2019-01-30T00:00:00"/>
    <n v="0"/>
    <n v="0"/>
    <n v="0"/>
    <n v="0"/>
    <s v="A"/>
    <s v="Actual"/>
  </r>
  <r>
    <x v="2"/>
    <s v="All"/>
    <x v="29"/>
    <d v="2019-01-30T14:30:00"/>
    <d v="2019-01-30T00:00:00"/>
    <n v="0"/>
    <n v="0"/>
    <n v="0"/>
    <n v="0"/>
    <s v="A"/>
    <s v="Actual"/>
  </r>
  <r>
    <x v="2"/>
    <s v="All"/>
    <x v="30"/>
    <d v="2019-01-30T15:00:00"/>
    <d v="2019-01-30T00:00:00"/>
    <n v="0"/>
    <n v="0"/>
    <n v="0"/>
    <n v="0"/>
    <s v="A"/>
    <s v="Actual"/>
  </r>
  <r>
    <x v="2"/>
    <s v="All"/>
    <x v="31"/>
    <d v="2019-01-30T15:30:00"/>
    <d v="2019-01-30T00:00:00"/>
    <n v="0"/>
    <n v="0"/>
    <n v="0"/>
    <n v="0"/>
    <s v="A"/>
    <s v="Actual"/>
  </r>
  <r>
    <x v="2"/>
    <s v="All"/>
    <x v="32"/>
    <d v="2019-01-30T16:00:00"/>
    <d v="2019-01-30T00:00:00"/>
    <n v="0"/>
    <n v="0"/>
    <n v="0"/>
    <n v="0"/>
    <s v="A"/>
    <s v="Actual"/>
  </r>
  <r>
    <x v="2"/>
    <s v="All"/>
    <x v="33"/>
    <d v="2019-01-30T16:30:00"/>
    <d v="2019-01-30T00:00:00"/>
    <n v="0"/>
    <n v="0"/>
    <n v="0"/>
    <n v="0"/>
    <s v="A"/>
    <s v="Actual"/>
  </r>
  <r>
    <x v="2"/>
    <s v="All"/>
    <x v="34"/>
    <d v="2019-01-30T17:00:00"/>
    <d v="2019-01-30T00:00:00"/>
    <n v="0"/>
    <n v="0"/>
    <n v="0"/>
    <n v="0"/>
    <s v="A"/>
    <s v="Actual"/>
  </r>
  <r>
    <x v="2"/>
    <s v="All"/>
    <x v="35"/>
    <d v="2019-01-30T17:30:00"/>
    <d v="2019-01-30T00:00:00"/>
    <n v="0"/>
    <n v="0"/>
    <n v="0"/>
    <n v="0"/>
    <s v="A"/>
    <s v="Actual"/>
  </r>
  <r>
    <x v="2"/>
    <s v="All"/>
    <x v="36"/>
    <d v="2019-01-30T18:00:00"/>
    <d v="2019-01-30T00:00:00"/>
    <n v="0"/>
    <n v="0"/>
    <n v="0"/>
    <n v="0"/>
    <s v="A"/>
    <s v="Actual"/>
  </r>
  <r>
    <x v="2"/>
    <s v="All"/>
    <x v="37"/>
    <d v="2019-01-30T18:30:00"/>
    <d v="2019-01-30T00:00:00"/>
    <n v="7.5659999999999998"/>
    <n v="0"/>
    <n v="0"/>
    <n v="0"/>
    <s v="A"/>
    <s v="Actual"/>
  </r>
  <r>
    <x v="2"/>
    <s v="All"/>
    <x v="38"/>
    <d v="2019-01-30T19:00:00"/>
    <d v="2019-01-30T00:00:00"/>
    <n v="37.831000000000003"/>
    <n v="0"/>
    <n v="0"/>
    <n v="0"/>
    <s v="A"/>
    <s v="Actual"/>
  </r>
  <r>
    <x v="2"/>
    <s v="All"/>
    <x v="39"/>
    <d v="2019-01-30T19:30:00"/>
    <d v="2019-01-30T00:00:00"/>
    <n v="37.831000000000003"/>
    <n v="0"/>
    <n v="0"/>
    <n v="0"/>
    <s v="A"/>
    <s v="Actual"/>
  </r>
  <r>
    <x v="2"/>
    <s v="All"/>
    <x v="40"/>
    <d v="2019-01-30T20:00:00"/>
    <d v="2019-01-30T00:00:00"/>
    <n v="37.831000000000003"/>
    <n v="0"/>
    <n v="0"/>
    <n v="0"/>
    <s v="A"/>
    <s v="Actual"/>
  </r>
  <r>
    <x v="2"/>
    <s v="All"/>
    <x v="41"/>
    <d v="2019-01-30T20:30:00"/>
    <d v="2019-01-30T00:00:00"/>
    <n v="37.831000000000003"/>
    <n v="0"/>
    <n v="0"/>
    <n v="0"/>
    <s v="A"/>
    <s v="Actual"/>
  </r>
  <r>
    <x v="2"/>
    <s v="All"/>
    <x v="42"/>
    <d v="2019-01-30T21:00:00"/>
    <d v="2019-01-30T00:00:00"/>
    <n v="37.831000000000003"/>
    <n v="0"/>
    <n v="0"/>
    <n v="0"/>
    <s v="A"/>
    <s v="Actual"/>
  </r>
  <r>
    <x v="2"/>
    <s v="All"/>
    <x v="43"/>
    <d v="2019-01-30T21:30:00"/>
    <d v="2019-01-30T00:00:00"/>
    <n v="37.831000000000003"/>
    <n v="0"/>
    <n v="0"/>
    <n v="0"/>
    <s v="A"/>
    <s v="Actual"/>
  </r>
  <r>
    <x v="2"/>
    <s v="All"/>
    <x v="44"/>
    <d v="2019-01-30T22:00:00"/>
    <d v="2019-01-30T00:00:00"/>
    <n v="37.831000000000003"/>
    <n v="0"/>
    <n v="0"/>
    <n v="0"/>
    <s v="A"/>
    <s v="Actual"/>
  </r>
  <r>
    <x v="2"/>
    <s v="All"/>
    <x v="45"/>
    <d v="2019-01-30T22:30:00"/>
    <d v="2019-01-30T00:00:00"/>
    <n v="37.831000000000003"/>
    <n v="0"/>
    <n v="0"/>
    <n v="0"/>
    <s v="A"/>
    <s v="Actual"/>
  </r>
  <r>
    <x v="2"/>
    <s v="All"/>
    <x v="46"/>
    <d v="2019-01-30T23:00:00"/>
    <d v="2019-01-30T00:00:00"/>
    <n v="37.831000000000003"/>
    <n v="0"/>
    <n v="0"/>
    <n v="0"/>
    <s v="A"/>
    <s v="Actual"/>
  </r>
  <r>
    <x v="2"/>
    <s v="All"/>
    <x v="47"/>
    <d v="2019-01-30T23:30:00"/>
    <d v="2019-01-30T00:00:00"/>
    <n v="37.831000000000003"/>
    <n v="0"/>
    <n v="0"/>
    <n v="0"/>
    <s v="A"/>
    <s v="Actual"/>
  </r>
  <r>
    <x v="2"/>
    <s v="All"/>
    <x v="0"/>
    <d v="2019-01-31T00:00:00"/>
    <d v="2019-01-31T00:00:00"/>
    <n v="37.831000000000003"/>
    <n v="0"/>
    <n v="0"/>
    <n v="0"/>
    <s v="A"/>
    <s v="Actual"/>
  </r>
  <r>
    <x v="2"/>
    <s v="All"/>
    <x v="1"/>
    <d v="2019-01-31T00:30:00"/>
    <d v="2019-01-31T00:00:00"/>
    <n v="37.831000000000003"/>
    <n v="0"/>
    <n v="0"/>
    <n v="0"/>
    <s v="A"/>
    <s v="Actual"/>
  </r>
  <r>
    <x v="2"/>
    <s v="All"/>
    <x v="2"/>
    <d v="2019-01-31T01:00:00"/>
    <d v="2019-01-31T00:00:00"/>
    <n v="37.831000000000003"/>
    <n v="0"/>
    <n v="0"/>
    <n v="0"/>
    <s v="A"/>
    <s v="Actual"/>
  </r>
  <r>
    <x v="2"/>
    <s v="All"/>
    <x v="3"/>
    <d v="2019-01-31T01:30:00"/>
    <d v="2019-01-31T00:00:00"/>
    <n v="37.831000000000003"/>
    <n v="0"/>
    <n v="0"/>
    <n v="0"/>
    <s v="A"/>
    <s v="Actual"/>
  </r>
  <r>
    <x v="2"/>
    <s v="All"/>
    <x v="4"/>
    <d v="2019-01-31T02:00:00"/>
    <d v="2019-01-31T00:00:00"/>
    <n v="37.831000000000003"/>
    <n v="0"/>
    <n v="0"/>
    <n v="0"/>
    <s v="A"/>
    <s v="Actual"/>
  </r>
  <r>
    <x v="2"/>
    <s v="All"/>
    <x v="5"/>
    <d v="2019-01-31T02:30:00"/>
    <d v="2019-01-31T00:00:00"/>
    <n v="37.831000000000003"/>
    <n v="0"/>
    <n v="0"/>
    <n v="0"/>
    <s v="A"/>
    <s v="Actual"/>
  </r>
  <r>
    <x v="2"/>
    <s v="All"/>
    <x v="6"/>
    <d v="2019-01-31T03:00:00"/>
    <d v="2019-01-31T00:00:00"/>
    <n v="37.831000000000003"/>
    <n v="0"/>
    <n v="0"/>
    <n v="0"/>
    <s v="A"/>
    <s v="Actual"/>
  </r>
  <r>
    <x v="2"/>
    <s v="All"/>
    <x v="7"/>
    <d v="2019-01-31T03:30:00"/>
    <d v="2019-01-31T00:00:00"/>
    <n v="37.831000000000003"/>
    <n v="0"/>
    <n v="0"/>
    <n v="0"/>
    <s v="A"/>
    <s v="Actual"/>
  </r>
  <r>
    <x v="2"/>
    <s v="All"/>
    <x v="8"/>
    <d v="2019-01-31T04:00:00"/>
    <d v="2019-01-31T00:00:00"/>
    <n v="37.831000000000003"/>
    <n v="0"/>
    <n v="0"/>
    <n v="0"/>
    <s v="A"/>
    <s v="Actual"/>
  </r>
  <r>
    <x v="2"/>
    <s v="All"/>
    <x v="9"/>
    <d v="2019-01-31T04:30:00"/>
    <d v="2019-01-31T00:00:00"/>
    <n v="37.831000000000003"/>
    <n v="0"/>
    <n v="0"/>
    <n v="0"/>
    <s v="A"/>
    <s v="Actual"/>
  </r>
  <r>
    <x v="2"/>
    <s v="All"/>
    <x v="10"/>
    <d v="2019-01-31T05:00:00"/>
    <d v="2019-01-31T00:00:00"/>
    <n v="25.22"/>
    <n v="0"/>
    <n v="0"/>
    <n v="0"/>
    <s v="A"/>
    <s v="Actual"/>
  </r>
  <r>
    <x v="2"/>
    <s v="All"/>
    <x v="11"/>
    <d v="2019-01-31T05:30:00"/>
    <d v="2019-01-31T00:00:00"/>
    <n v="0"/>
    <n v="0"/>
    <n v="0"/>
    <n v="0"/>
    <s v="A"/>
    <s v="Actual"/>
  </r>
  <r>
    <x v="2"/>
    <s v="All"/>
    <x v="12"/>
    <d v="2019-01-31T06:00:00"/>
    <d v="2019-01-31T00:00:00"/>
    <n v="0"/>
    <n v="0"/>
    <n v="0"/>
    <n v="0"/>
    <s v="A"/>
    <s v="Actual"/>
  </r>
  <r>
    <x v="2"/>
    <s v="All"/>
    <x v="13"/>
    <d v="2019-01-31T06:30:00"/>
    <d v="2019-01-31T00:00:00"/>
    <n v="0"/>
    <n v="0"/>
    <n v="0"/>
    <n v="0"/>
    <s v="A"/>
    <s v="Actual"/>
  </r>
  <r>
    <x v="2"/>
    <s v="All"/>
    <x v="14"/>
    <d v="2019-01-31T07:00:00"/>
    <d v="2019-01-31T00:00:00"/>
    <n v="0"/>
    <n v="0"/>
    <n v="0"/>
    <n v="0"/>
    <s v="A"/>
    <s v="Actual"/>
  </r>
  <r>
    <x v="2"/>
    <s v="All"/>
    <x v="15"/>
    <d v="2019-01-31T07:30:00"/>
    <d v="2019-01-31T00:00:00"/>
    <n v="0"/>
    <n v="0"/>
    <n v="0"/>
    <n v="0"/>
    <s v="A"/>
    <s v="Actual"/>
  </r>
  <r>
    <x v="2"/>
    <s v="All"/>
    <x v="16"/>
    <d v="2019-01-31T08:00:00"/>
    <d v="2019-01-31T00:00:00"/>
    <n v="0"/>
    <n v="0"/>
    <n v="0"/>
    <n v="0"/>
    <s v="A"/>
    <s v="Actual"/>
  </r>
  <r>
    <x v="2"/>
    <s v="All"/>
    <x v="17"/>
    <d v="2019-01-31T08:30:00"/>
    <d v="2019-01-31T00:00:00"/>
    <n v="0"/>
    <n v="0"/>
    <n v="0"/>
    <n v="0"/>
    <s v="A"/>
    <s v="Actual"/>
  </r>
  <r>
    <x v="2"/>
    <s v="All"/>
    <x v="18"/>
    <d v="2019-01-31T09:00:00"/>
    <d v="2019-01-31T00:00:00"/>
    <n v="0"/>
    <n v="0"/>
    <n v="0"/>
    <n v="0"/>
    <s v="A"/>
    <s v="Actual"/>
  </r>
  <r>
    <x v="2"/>
    <s v="All"/>
    <x v="19"/>
    <d v="2019-01-31T09:30:00"/>
    <d v="2019-01-31T00:00:00"/>
    <n v="0"/>
    <n v="0"/>
    <n v="0"/>
    <n v="0"/>
    <s v="A"/>
    <s v="Actual"/>
  </r>
  <r>
    <x v="2"/>
    <s v="All"/>
    <x v="20"/>
    <d v="2019-01-31T10:00:00"/>
    <d v="2019-01-31T00:00:00"/>
    <n v="0"/>
    <n v="0"/>
    <n v="0"/>
    <n v="0"/>
    <s v="A"/>
    <s v="Actual"/>
  </r>
  <r>
    <x v="2"/>
    <s v="All"/>
    <x v="21"/>
    <d v="2019-01-31T10:30:00"/>
    <d v="2019-01-31T00:00:00"/>
    <n v="0"/>
    <n v="0"/>
    <n v="0"/>
    <n v="0"/>
    <s v="A"/>
    <s v="Actual"/>
  </r>
  <r>
    <x v="2"/>
    <s v="All"/>
    <x v="22"/>
    <d v="2019-01-31T11:00:00"/>
    <d v="2019-01-31T00:00:00"/>
    <n v="0"/>
    <n v="0"/>
    <n v="0"/>
    <n v="0"/>
    <s v="A"/>
    <s v="Actual"/>
  </r>
  <r>
    <x v="2"/>
    <s v="All"/>
    <x v="23"/>
    <d v="2019-01-31T11:30:00"/>
    <d v="2019-01-31T00:00:00"/>
    <n v="0"/>
    <n v="0"/>
    <n v="0"/>
    <n v="0"/>
    <s v="A"/>
    <s v="Actual"/>
  </r>
  <r>
    <x v="2"/>
    <s v="All"/>
    <x v="24"/>
    <d v="2019-01-31T12:00:00"/>
    <d v="2019-01-31T00:00:00"/>
    <n v="0"/>
    <n v="0"/>
    <n v="0"/>
    <n v="0"/>
    <s v="A"/>
    <s v="Actual"/>
  </r>
  <r>
    <x v="2"/>
    <s v="All"/>
    <x v="25"/>
    <d v="2019-01-31T12:30:00"/>
    <d v="2019-01-31T00:00:00"/>
    <n v="0"/>
    <n v="0"/>
    <n v="0"/>
    <n v="0"/>
    <s v="A"/>
    <s v="Actual"/>
  </r>
  <r>
    <x v="2"/>
    <s v="All"/>
    <x v="26"/>
    <d v="2019-01-31T13:00:00"/>
    <d v="2019-01-31T00:00:00"/>
    <n v="0"/>
    <n v="0"/>
    <n v="0"/>
    <n v="0"/>
    <s v="A"/>
    <s v="Actual"/>
  </r>
  <r>
    <x v="2"/>
    <s v="All"/>
    <x v="27"/>
    <d v="2019-01-31T13:30:00"/>
    <d v="2019-01-31T00:00:00"/>
    <n v="0"/>
    <n v="0"/>
    <n v="0"/>
    <n v="0"/>
    <s v="A"/>
    <s v="Actual"/>
  </r>
  <r>
    <x v="2"/>
    <s v="All"/>
    <x v="28"/>
    <d v="2019-01-31T14:00:00"/>
    <d v="2019-01-31T00:00:00"/>
    <n v="0"/>
    <n v="0"/>
    <n v="0"/>
    <n v="0"/>
    <s v="A"/>
    <s v="Actual"/>
  </r>
  <r>
    <x v="2"/>
    <s v="All"/>
    <x v="29"/>
    <d v="2019-01-31T14:30:00"/>
    <d v="2019-01-31T00:00:00"/>
    <n v="0"/>
    <n v="0"/>
    <n v="0"/>
    <n v="0"/>
    <s v="A"/>
    <s v="Actual"/>
  </r>
  <r>
    <x v="2"/>
    <s v="All"/>
    <x v="30"/>
    <d v="2019-01-31T15:00:00"/>
    <d v="2019-01-31T00:00:00"/>
    <n v="0"/>
    <n v="0"/>
    <n v="0"/>
    <n v="0"/>
    <s v="A"/>
    <s v="Actual"/>
  </r>
  <r>
    <x v="2"/>
    <s v="All"/>
    <x v="31"/>
    <d v="2019-01-31T15:30:00"/>
    <d v="2019-01-31T00:00:00"/>
    <n v="0"/>
    <n v="0"/>
    <n v="0"/>
    <n v="0"/>
    <s v="A"/>
    <s v="Actual"/>
  </r>
  <r>
    <x v="2"/>
    <s v="All"/>
    <x v="32"/>
    <d v="2019-01-31T16:00:00"/>
    <d v="2019-01-31T00:00:00"/>
    <n v="0"/>
    <n v="0"/>
    <n v="0"/>
    <n v="0"/>
    <s v="A"/>
    <s v="Actual"/>
  </r>
  <r>
    <x v="2"/>
    <s v="All"/>
    <x v="33"/>
    <d v="2019-01-31T16:30:00"/>
    <d v="2019-01-31T00:00:00"/>
    <n v="0"/>
    <n v="0"/>
    <n v="0"/>
    <n v="0"/>
    <s v="A"/>
    <s v="Actual"/>
  </r>
  <r>
    <x v="2"/>
    <s v="All"/>
    <x v="34"/>
    <d v="2019-01-31T17:00:00"/>
    <d v="2019-01-31T00:00:00"/>
    <n v="0"/>
    <n v="0"/>
    <n v="0"/>
    <n v="0"/>
    <s v="A"/>
    <s v="Actual"/>
  </r>
  <r>
    <x v="2"/>
    <s v="All"/>
    <x v="35"/>
    <d v="2019-01-31T17:30:00"/>
    <d v="2019-01-31T00:00:00"/>
    <n v="0"/>
    <n v="0"/>
    <n v="0"/>
    <n v="0"/>
    <s v="A"/>
    <s v="Actual"/>
  </r>
  <r>
    <x v="2"/>
    <s v="All"/>
    <x v="36"/>
    <d v="2019-01-31T18:00:00"/>
    <d v="2019-01-31T00:00:00"/>
    <n v="0"/>
    <n v="0"/>
    <n v="0"/>
    <n v="0"/>
    <s v="A"/>
    <s v="Actual"/>
  </r>
  <r>
    <x v="2"/>
    <s v="All"/>
    <x v="37"/>
    <d v="2019-01-31T18:30:00"/>
    <d v="2019-01-31T00:00:00"/>
    <n v="7.5659999999999998"/>
    <n v="0"/>
    <n v="0"/>
    <n v="0"/>
    <s v="A"/>
    <s v="Actual"/>
  </r>
  <r>
    <x v="2"/>
    <s v="All"/>
    <x v="38"/>
    <d v="2019-01-31T19:00:00"/>
    <d v="2019-01-31T00:00:00"/>
    <n v="37.831000000000003"/>
    <n v="0"/>
    <n v="0"/>
    <n v="0"/>
    <s v="A"/>
    <s v="Actual"/>
  </r>
  <r>
    <x v="2"/>
    <s v="All"/>
    <x v="39"/>
    <d v="2019-01-31T19:30:00"/>
    <d v="2019-01-31T00:00:00"/>
    <n v="37.831000000000003"/>
    <n v="0"/>
    <n v="0"/>
    <n v="0"/>
    <s v="A"/>
    <s v="Actual"/>
  </r>
  <r>
    <x v="2"/>
    <s v="All"/>
    <x v="40"/>
    <d v="2019-01-31T20:00:00"/>
    <d v="2019-01-31T00:00:00"/>
    <n v="37.831000000000003"/>
    <n v="0"/>
    <n v="0"/>
    <n v="0"/>
    <s v="A"/>
    <s v="Actual"/>
  </r>
  <r>
    <x v="2"/>
    <s v="All"/>
    <x v="41"/>
    <d v="2019-01-31T20:30:00"/>
    <d v="2019-01-31T00:00:00"/>
    <n v="37.831000000000003"/>
    <n v="0"/>
    <n v="0"/>
    <n v="0"/>
    <s v="A"/>
    <s v="Actual"/>
  </r>
  <r>
    <x v="2"/>
    <s v="All"/>
    <x v="42"/>
    <d v="2019-01-31T21:00:00"/>
    <d v="2019-01-31T00:00:00"/>
    <n v="37.831000000000003"/>
    <n v="0"/>
    <n v="0"/>
    <n v="0"/>
    <s v="A"/>
    <s v="Actual"/>
  </r>
  <r>
    <x v="2"/>
    <s v="All"/>
    <x v="43"/>
    <d v="2019-01-31T21:30:00"/>
    <d v="2019-01-31T00:00:00"/>
    <n v="37.831000000000003"/>
    <n v="0"/>
    <n v="0"/>
    <n v="0"/>
    <s v="A"/>
    <s v="Actual"/>
  </r>
  <r>
    <x v="2"/>
    <s v="All"/>
    <x v="44"/>
    <d v="2019-01-31T22:00:00"/>
    <d v="2019-01-31T00:00:00"/>
    <n v="37.831000000000003"/>
    <n v="0"/>
    <n v="0"/>
    <n v="0"/>
    <s v="A"/>
    <s v="Actual"/>
  </r>
  <r>
    <x v="2"/>
    <s v="All"/>
    <x v="45"/>
    <d v="2019-01-31T22:30:00"/>
    <d v="2019-01-31T00:00:00"/>
    <n v="37.831000000000003"/>
    <n v="0"/>
    <n v="0"/>
    <n v="0"/>
    <s v="A"/>
    <s v="Actual"/>
  </r>
  <r>
    <x v="2"/>
    <s v="All"/>
    <x v="46"/>
    <d v="2019-01-31T23:00:00"/>
    <d v="2019-01-31T00:00:00"/>
    <n v="37.831000000000003"/>
    <n v="0"/>
    <n v="0"/>
    <n v="0"/>
    <s v="A"/>
    <s v="Actual"/>
  </r>
  <r>
    <x v="2"/>
    <s v="All"/>
    <x v="47"/>
    <d v="2019-01-31T23:30:00"/>
    <d v="2019-01-31T00:00:00"/>
    <n v="37.831000000000003"/>
    <n v="0"/>
    <n v="0"/>
    <n v="0"/>
    <s v="A"/>
    <s v="Actual"/>
  </r>
  <r>
    <x v="2"/>
    <s v="All"/>
    <x v="0"/>
    <d v="2019-02-01T00:00:00"/>
    <d v="2019-02-01T00:00:00"/>
    <n v="37.831000000000003"/>
    <n v="0"/>
    <n v="0"/>
    <n v="0"/>
    <s v="A"/>
    <s v="Actual"/>
  </r>
  <r>
    <x v="2"/>
    <s v="All"/>
    <x v="1"/>
    <d v="2019-02-01T00:30:00"/>
    <d v="2019-02-01T00:00:00"/>
    <n v="37.831000000000003"/>
    <n v="0"/>
    <n v="0"/>
    <n v="0"/>
    <s v="A"/>
    <s v="Actual"/>
  </r>
  <r>
    <x v="2"/>
    <s v="All"/>
    <x v="2"/>
    <d v="2019-02-01T01:00:00"/>
    <d v="2019-02-01T00:00:00"/>
    <n v="37.831000000000003"/>
    <n v="0"/>
    <n v="0"/>
    <n v="0"/>
    <s v="A"/>
    <s v="Actual"/>
  </r>
  <r>
    <x v="2"/>
    <s v="All"/>
    <x v="3"/>
    <d v="2019-02-01T01:30:00"/>
    <d v="2019-02-01T00:00:00"/>
    <n v="37.831000000000003"/>
    <n v="0"/>
    <n v="0"/>
    <n v="0"/>
    <s v="A"/>
    <s v="Actual"/>
  </r>
  <r>
    <x v="2"/>
    <s v="All"/>
    <x v="4"/>
    <d v="2019-02-01T02:00:00"/>
    <d v="2019-02-01T00:00:00"/>
    <n v="37.831000000000003"/>
    <n v="0"/>
    <n v="0"/>
    <n v="0"/>
    <s v="A"/>
    <s v="Actual"/>
  </r>
  <r>
    <x v="2"/>
    <s v="All"/>
    <x v="5"/>
    <d v="2019-02-01T02:30:00"/>
    <d v="2019-02-01T00:00:00"/>
    <n v="37.831000000000003"/>
    <n v="0"/>
    <n v="0"/>
    <n v="0"/>
    <s v="A"/>
    <s v="Actual"/>
  </r>
  <r>
    <x v="2"/>
    <s v="All"/>
    <x v="6"/>
    <d v="2019-02-01T03:00:00"/>
    <d v="2019-02-01T00:00:00"/>
    <n v="37.831000000000003"/>
    <n v="0"/>
    <n v="0"/>
    <n v="0"/>
    <s v="A"/>
    <s v="Actual"/>
  </r>
  <r>
    <x v="2"/>
    <s v="All"/>
    <x v="7"/>
    <d v="2019-02-01T03:30:00"/>
    <d v="2019-02-01T00:00:00"/>
    <n v="37.831000000000003"/>
    <n v="0"/>
    <n v="0"/>
    <n v="0"/>
    <s v="A"/>
    <s v="Actual"/>
  </r>
  <r>
    <x v="2"/>
    <s v="All"/>
    <x v="8"/>
    <d v="2019-02-01T04:00:00"/>
    <d v="2019-02-01T00:00:00"/>
    <n v="37.831000000000003"/>
    <n v="0"/>
    <n v="0"/>
    <n v="0"/>
    <s v="A"/>
    <s v="Actual"/>
  </r>
  <r>
    <x v="2"/>
    <s v="All"/>
    <x v="9"/>
    <d v="2019-02-01T04:30:00"/>
    <d v="2019-02-01T00:00:00"/>
    <n v="37.831000000000003"/>
    <n v="0"/>
    <n v="0"/>
    <n v="0"/>
    <s v="A"/>
    <s v="Actual"/>
  </r>
  <r>
    <x v="2"/>
    <s v="All"/>
    <x v="10"/>
    <d v="2019-02-01T05:00:00"/>
    <d v="2019-02-01T00:00:00"/>
    <n v="26.481000000000002"/>
    <n v="0"/>
    <n v="0"/>
    <n v="0"/>
    <s v="A"/>
    <s v="Actual"/>
  </r>
  <r>
    <x v="2"/>
    <s v="All"/>
    <x v="11"/>
    <d v="2019-02-01T05:30:00"/>
    <d v="2019-02-01T00:00:00"/>
    <n v="0"/>
    <n v="0"/>
    <n v="0"/>
    <n v="0"/>
    <s v="A"/>
    <s v="Actual"/>
  </r>
  <r>
    <x v="2"/>
    <s v="All"/>
    <x v="12"/>
    <d v="2019-02-01T06:00:00"/>
    <d v="2019-02-01T00:00:00"/>
    <n v="0"/>
    <n v="0"/>
    <n v="0"/>
    <n v="0"/>
    <s v="A"/>
    <s v="Actual"/>
  </r>
  <r>
    <x v="2"/>
    <s v="All"/>
    <x v="13"/>
    <d v="2019-02-01T06:30:00"/>
    <d v="2019-02-01T00:00:00"/>
    <n v="0"/>
    <n v="0"/>
    <n v="0"/>
    <n v="0"/>
    <s v="A"/>
    <s v="Actual"/>
  </r>
  <r>
    <x v="2"/>
    <s v="All"/>
    <x v="14"/>
    <d v="2019-02-01T07:00:00"/>
    <d v="2019-02-01T00:00:00"/>
    <n v="0"/>
    <n v="0"/>
    <n v="0"/>
    <n v="0"/>
    <s v="A"/>
    <s v="Actual"/>
  </r>
  <r>
    <x v="2"/>
    <s v="All"/>
    <x v="15"/>
    <d v="2019-02-01T07:30:00"/>
    <d v="2019-02-01T00:00:00"/>
    <n v="0"/>
    <n v="0"/>
    <n v="0"/>
    <n v="0"/>
    <s v="A"/>
    <s v="Actual"/>
  </r>
  <r>
    <x v="2"/>
    <s v="All"/>
    <x v="16"/>
    <d v="2019-02-01T08:00:00"/>
    <d v="2019-02-01T00:00:00"/>
    <n v="0"/>
    <n v="0"/>
    <n v="0"/>
    <n v="0"/>
    <s v="A"/>
    <s v="Actual"/>
  </r>
  <r>
    <x v="2"/>
    <s v="All"/>
    <x v="17"/>
    <d v="2019-02-01T08:30:00"/>
    <d v="2019-02-01T00:00:00"/>
    <n v="0"/>
    <n v="0"/>
    <n v="0"/>
    <n v="0"/>
    <s v="A"/>
    <s v="Actual"/>
  </r>
  <r>
    <x v="2"/>
    <s v="All"/>
    <x v="18"/>
    <d v="2019-02-01T09:00:00"/>
    <d v="2019-02-01T00:00:00"/>
    <n v="0"/>
    <n v="0"/>
    <n v="0"/>
    <n v="0"/>
    <s v="A"/>
    <s v="Actual"/>
  </r>
  <r>
    <x v="2"/>
    <s v="All"/>
    <x v="19"/>
    <d v="2019-02-01T09:30:00"/>
    <d v="2019-02-01T00:00:00"/>
    <n v="0"/>
    <n v="0"/>
    <n v="0"/>
    <n v="0"/>
    <s v="A"/>
    <s v="Actual"/>
  </r>
  <r>
    <x v="2"/>
    <s v="All"/>
    <x v="20"/>
    <d v="2019-02-01T10:00:00"/>
    <d v="2019-02-01T00:00:00"/>
    <n v="0"/>
    <n v="0"/>
    <n v="0"/>
    <n v="0"/>
    <s v="A"/>
    <s v="Actual"/>
  </r>
  <r>
    <x v="2"/>
    <s v="All"/>
    <x v="21"/>
    <d v="2019-02-01T10:30:00"/>
    <d v="2019-02-01T00:00:00"/>
    <n v="0"/>
    <n v="0"/>
    <n v="0"/>
    <n v="0"/>
    <s v="A"/>
    <s v="Actual"/>
  </r>
  <r>
    <x v="2"/>
    <s v="All"/>
    <x v="22"/>
    <d v="2019-02-01T11:00:00"/>
    <d v="2019-02-01T00:00:00"/>
    <n v="0"/>
    <n v="0"/>
    <n v="0"/>
    <n v="0"/>
    <s v="A"/>
    <s v="Actual"/>
  </r>
  <r>
    <x v="2"/>
    <s v="All"/>
    <x v="23"/>
    <d v="2019-02-01T11:30:00"/>
    <d v="2019-02-01T00:00:00"/>
    <n v="0"/>
    <n v="0"/>
    <n v="0"/>
    <n v="0"/>
    <s v="A"/>
    <s v="Actual"/>
  </r>
  <r>
    <x v="2"/>
    <s v="All"/>
    <x v="24"/>
    <d v="2019-02-01T12:00:00"/>
    <d v="2019-02-01T00:00:00"/>
    <n v="0"/>
    <n v="0"/>
    <n v="0"/>
    <n v="0"/>
    <s v="A"/>
    <s v="Actual"/>
  </r>
  <r>
    <x v="2"/>
    <s v="All"/>
    <x v="25"/>
    <d v="2019-02-01T12:30:00"/>
    <d v="2019-02-01T00:00:00"/>
    <n v="0"/>
    <n v="0"/>
    <n v="0"/>
    <n v="0"/>
    <s v="A"/>
    <s v="Actual"/>
  </r>
  <r>
    <x v="2"/>
    <s v="All"/>
    <x v="26"/>
    <d v="2019-02-01T13:00:00"/>
    <d v="2019-02-01T00:00:00"/>
    <n v="0"/>
    <n v="0"/>
    <n v="0"/>
    <n v="0"/>
    <s v="A"/>
    <s v="Actual"/>
  </r>
  <r>
    <x v="2"/>
    <s v="All"/>
    <x v="27"/>
    <d v="2019-02-01T13:30:00"/>
    <d v="2019-02-01T00:00:00"/>
    <n v="0"/>
    <n v="0"/>
    <n v="0"/>
    <n v="0"/>
    <s v="A"/>
    <s v="Actual"/>
  </r>
  <r>
    <x v="2"/>
    <s v="All"/>
    <x v="28"/>
    <d v="2019-02-01T14:00:00"/>
    <d v="2019-02-01T00:00:00"/>
    <n v="0"/>
    <n v="0"/>
    <n v="0"/>
    <n v="0"/>
    <s v="A"/>
    <s v="Actual"/>
  </r>
  <r>
    <x v="2"/>
    <s v="All"/>
    <x v="29"/>
    <d v="2019-02-01T14:30:00"/>
    <d v="2019-02-01T00:00:00"/>
    <n v="0"/>
    <n v="0"/>
    <n v="0"/>
    <n v="0"/>
    <s v="A"/>
    <s v="Actual"/>
  </r>
  <r>
    <x v="2"/>
    <s v="All"/>
    <x v="30"/>
    <d v="2019-02-01T15:00:00"/>
    <d v="2019-02-01T00:00:00"/>
    <n v="0"/>
    <n v="0"/>
    <n v="0"/>
    <n v="0"/>
    <s v="A"/>
    <s v="Actual"/>
  </r>
  <r>
    <x v="2"/>
    <s v="All"/>
    <x v="31"/>
    <d v="2019-02-01T15:30:00"/>
    <d v="2019-02-01T00:00:00"/>
    <n v="0"/>
    <n v="0"/>
    <n v="0"/>
    <n v="0"/>
    <s v="A"/>
    <s v="Actual"/>
  </r>
  <r>
    <x v="2"/>
    <s v="All"/>
    <x v="32"/>
    <d v="2019-02-01T16:00:00"/>
    <d v="2019-02-01T00:00:00"/>
    <n v="0"/>
    <n v="0"/>
    <n v="0"/>
    <n v="0"/>
    <s v="A"/>
    <s v="Actual"/>
  </r>
  <r>
    <x v="2"/>
    <s v="All"/>
    <x v="33"/>
    <d v="2019-02-01T16:30:00"/>
    <d v="2019-02-01T00:00:00"/>
    <n v="0"/>
    <n v="0"/>
    <n v="0"/>
    <n v="0"/>
    <s v="A"/>
    <s v="Actual"/>
  </r>
  <r>
    <x v="2"/>
    <s v="All"/>
    <x v="34"/>
    <d v="2019-02-01T17:00:00"/>
    <d v="2019-02-01T00:00:00"/>
    <n v="0"/>
    <n v="0"/>
    <n v="0"/>
    <n v="0"/>
    <s v="A"/>
    <s v="Actual"/>
  </r>
  <r>
    <x v="2"/>
    <s v="All"/>
    <x v="35"/>
    <d v="2019-02-01T17:30:00"/>
    <d v="2019-02-01T00:00:00"/>
    <n v="0"/>
    <n v="0"/>
    <n v="0"/>
    <n v="0"/>
    <s v="A"/>
    <s v="Actual"/>
  </r>
  <r>
    <x v="2"/>
    <s v="All"/>
    <x v="36"/>
    <d v="2019-02-01T18:00:00"/>
    <d v="2019-02-01T00:00:00"/>
    <n v="0"/>
    <n v="0"/>
    <n v="0"/>
    <n v="0"/>
    <s v="A"/>
    <s v="Actual"/>
  </r>
  <r>
    <x v="2"/>
    <s v="All"/>
    <x v="37"/>
    <d v="2019-02-01T18:30:00"/>
    <d v="2019-02-01T00:00:00"/>
    <n v="8.827"/>
    <n v="0"/>
    <n v="0"/>
    <n v="0"/>
    <s v="A"/>
    <s v="Actual"/>
  </r>
  <r>
    <x v="2"/>
    <s v="All"/>
    <x v="38"/>
    <d v="2019-02-01T19:00:00"/>
    <d v="2019-02-01T00:00:00"/>
    <n v="37.831000000000003"/>
    <n v="0"/>
    <n v="0"/>
    <n v="0"/>
    <s v="A"/>
    <s v="Actual"/>
  </r>
  <r>
    <x v="2"/>
    <s v="All"/>
    <x v="39"/>
    <d v="2019-02-01T19:30:00"/>
    <d v="2019-02-01T00:00:00"/>
    <n v="37.831000000000003"/>
    <n v="0"/>
    <n v="0"/>
    <n v="0"/>
    <s v="A"/>
    <s v="Actual"/>
  </r>
  <r>
    <x v="2"/>
    <s v="All"/>
    <x v="40"/>
    <d v="2019-02-01T20:00:00"/>
    <d v="2019-02-01T00:00:00"/>
    <n v="37.831000000000003"/>
    <n v="0"/>
    <n v="0"/>
    <n v="0"/>
    <s v="A"/>
    <s v="Actual"/>
  </r>
  <r>
    <x v="2"/>
    <s v="All"/>
    <x v="41"/>
    <d v="2019-02-01T20:30:00"/>
    <d v="2019-02-01T00:00:00"/>
    <n v="37.831000000000003"/>
    <n v="0"/>
    <n v="0"/>
    <n v="0"/>
    <s v="A"/>
    <s v="Actual"/>
  </r>
  <r>
    <x v="2"/>
    <s v="All"/>
    <x v="42"/>
    <d v="2019-02-01T21:00:00"/>
    <d v="2019-02-01T00:00:00"/>
    <n v="37.831000000000003"/>
    <n v="0"/>
    <n v="0"/>
    <n v="0"/>
    <s v="A"/>
    <s v="Actual"/>
  </r>
  <r>
    <x v="2"/>
    <s v="All"/>
    <x v="43"/>
    <d v="2019-02-01T21:30:00"/>
    <d v="2019-02-01T00:00:00"/>
    <n v="37.831000000000003"/>
    <n v="0"/>
    <n v="0"/>
    <n v="0"/>
    <s v="A"/>
    <s v="Actual"/>
  </r>
  <r>
    <x v="2"/>
    <s v="All"/>
    <x v="44"/>
    <d v="2019-02-01T22:00:00"/>
    <d v="2019-02-01T00:00:00"/>
    <n v="37.831000000000003"/>
    <n v="0"/>
    <n v="0"/>
    <n v="0"/>
    <s v="A"/>
    <s v="Actual"/>
  </r>
  <r>
    <x v="2"/>
    <s v="All"/>
    <x v="45"/>
    <d v="2019-02-01T22:30:00"/>
    <d v="2019-02-01T00:00:00"/>
    <n v="37.831000000000003"/>
    <n v="0"/>
    <n v="0"/>
    <n v="0"/>
    <s v="A"/>
    <s v="Actual"/>
  </r>
  <r>
    <x v="2"/>
    <s v="All"/>
    <x v="46"/>
    <d v="2019-02-01T23:00:00"/>
    <d v="2019-02-01T00:00:00"/>
    <n v="37.831000000000003"/>
    <n v="0"/>
    <n v="0"/>
    <n v="0"/>
    <s v="A"/>
    <s v="Actual"/>
  </r>
  <r>
    <x v="2"/>
    <s v="All"/>
    <x v="47"/>
    <d v="2019-02-01T23:30:00"/>
    <d v="2019-02-01T00:00:00"/>
    <n v="37.831000000000003"/>
    <n v="0"/>
    <n v="0"/>
    <n v="0"/>
    <s v="A"/>
    <s v="Actual"/>
  </r>
  <r>
    <x v="2"/>
    <s v="All"/>
    <x v="0"/>
    <d v="2019-02-02T00:00:00"/>
    <d v="2019-02-02T00:00:00"/>
    <n v="37.831000000000003"/>
    <n v="0"/>
    <n v="0"/>
    <n v="0"/>
    <s v="A"/>
    <s v="Actual"/>
  </r>
  <r>
    <x v="2"/>
    <s v="All"/>
    <x v="1"/>
    <d v="2019-02-02T00:30:00"/>
    <d v="2019-02-02T00:00:00"/>
    <n v="37.831000000000003"/>
    <n v="0"/>
    <n v="0"/>
    <n v="0"/>
    <s v="A"/>
    <s v="Actual"/>
  </r>
  <r>
    <x v="2"/>
    <s v="All"/>
    <x v="2"/>
    <d v="2019-02-02T01:00:00"/>
    <d v="2019-02-02T00:00:00"/>
    <n v="37.831000000000003"/>
    <n v="0"/>
    <n v="0"/>
    <n v="0"/>
    <s v="A"/>
    <s v="Actual"/>
  </r>
  <r>
    <x v="2"/>
    <s v="All"/>
    <x v="3"/>
    <d v="2019-02-02T01:30:00"/>
    <d v="2019-02-02T00:00:00"/>
    <n v="37.831000000000003"/>
    <n v="0"/>
    <n v="0"/>
    <n v="0"/>
    <s v="A"/>
    <s v="Actual"/>
  </r>
  <r>
    <x v="2"/>
    <s v="All"/>
    <x v="4"/>
    <d v="2019-02-02T02:00:00"/>
    <d v="2019-02-02T00:00:00"/>
    <n v="37.831000000000003"/>
    <n v="0"/>
    <n v="0"/>
    <n v="0"/>
    <s v="A"/>
    <s v="Actual"/>
  </r>
  <r>
    <x v="2"/>
    <s v="All"/>
    <x v="5"/>
    <d v="2019-02-02T02:30:00"/>
    <d v="2019-02-02T00:00:00"/>
    <n v="37.831000000000003"/>
    <n v="0"/>
    <n v="0"/>
    <n v="0"/>
    <s v="A"/>
    <s v="Actual"/>
  </r>
  <r>
    <x v="2"/>
    <s v="All"/>
    <x v="6"/>
    <d v="2019-02-02T03:00:00"/>
    <d v="2019-02-02T00:00:00"/>
    <n v="37.831000000000003"/>
    <n v="0"/>
    <n v="0"/>
    <n v="0"/>
    <s v="A"/>
    <s v="Actual"/>
  </r>
  <r>
    <x v="2"/>
    <s v="All"/>
    <x v="7"/>
    <d v="2019-02-02T03:30:00"/>
    <d v="2019-02-02T00:00:00"/>
    <n v="37.831000000000003"/>
    <n v="0"/>
    <n v="0"/>
    <n v="0"/>
    <s v="A"/>
    <s v="Actual"/>
  </r>
  <r>
    <x v="2"/>
    <s v="All"/>
    <x v="8"/>
    <d v="2019-02-02T04:00:00"/>
    <d v="2019-02-02T00:00:00"/>
    <n v="37.831000000000003"/>
    <n v="0"/>
    <n v="0"/>
    <n v="0"/>
    <s v="A"/>
    <s v="Actual"/>
  </r>
  <r>
    <x v="2"/>
    <s v="All"/>
    <x v="9"/>
    <d v="2019-02-02T04:30:00"/>
    <d v="2019-02-02T00:00:00"/>
    <n v="37.831000000000003"/>
    <n v="0"/>
    <n v="0"/>
    <n v="0"/>
    <s v="A"/>
    <s v="Actual"/>
  </r>
  <r>
    <x v="2"/>
    <s v="All"/>
    <x v="10"/>
    <d v="2019-02-02T05:00:00"/>
    <d v="2019-02-02T00:00:00"/>
    <n v="26.481000000000002"/>
    <n v="0"/>
    <n v="0"/>
    <n v="0"/>
    <s v="A"/>
    <s v="Actual"/>
  </r>
  <r>
    <x v="2"/>
    <s v="All"/>
    <x v="11"/>
    <d v="2019-02-02T05:30:00"/>
    <d v="2019-02-02T00:00:00"/>
    <n v="0"/>
    <n v="0"/>
    <n v="0"/>
    <n v="0"/>
    <s v="A"/>
    <s v="Actual"/>
  </r>
  <r>
    <x v="2"/>
    <s v="All"/>
    <x v="12"/>
    <d v="2019-02-02T06:00:00"/>
    <d v="2019-02-02T00:00:00"/>
    <n v="0"/>
    <n v="0"/>
    <n v="0"/>
    <n v="0"/>
    <s v="A"/>
    <s v="Actual"/>
  </r>
  <r>
    <x v="2"/>
    <s v="All"/>
    <x v="13"/>
    <d v="2019-02-02T06:30:00"/>
    <d v="2019-02-02T00:00:00"/>
    <n v="0"/>
    <n v="0"/>
    <n v="0"/>
    <n v="0"/>
    <s v="A"/>
    <s v="Actual"/>
  </r>
  <r>
    <x v="2"/>
    <s v="All"/>
    <x v="14"/>
    <d v="2019-02-02T07:00:00"/>
    <d v="2019-02-02T00:00:00"/>
    <n v="0"/>
    <n v="0"/>
    <n v="0"/>
    <n v="0"/>
    <s v="A"/>
    <s v="Actual"/>
  </r>
  <r>
    <x v="2"/>
    <s v="All"/>
    <x v="15"/>
    <d v="2019-02-02T07:30:00"/>
    <d v="2019-02-02T00:00:00"/>
    <n v="0"/>
    <n v="0"/>
    <n v="0"/>
    <n v="0"/>
    <s v="A"/>
    <s v="Actual"/>
  </r>
  <r>
    <x v="2"/>
    <s v="All"/>
    <x v="16"/>
    <d v="2019-02-02T08:00:00"/>
    <d v="2019-02-02T00:00:00"/>
    <n v="0"/>
    <n v="0"/>
    <n v="0"/>
    <n v="0"/>
    <s v="A"/>
    <s v="Actual"/>
  </r>
  <r>
    <x v="2"/>
    <s v="All"/>
    <x v="17"/>
    <d v="2019-02-02T08:30:00"/>
    <d v="2019-02-02T00:00:00"/>
    <n v="0"/>
    <n v="0"/>
    <n v="0"/>
    <n v="0"/>
    <s v="A"/>
    <s v="Actual"/>
  </r>
  <r>
    <x v="2"/>
    <s v="All"/>
    <x v="18"/>
    <d v="2019-02-02T09:00:00"/>
    <d v="2019-02-02T00:00:00"/>
    <n v="0"/>
    <n v="0"/>
    <n v="0"/>
    <n v="0"/>
    <s v="A"/>
    <s v="Actual"/>
  </r>
  <r>
    <x v="2"/>
    <s v="All"/>
    <x v="19"/>
    <d v="2019-02-02T09:30:00"/>
    <d v="2019-02-02T00:00:00"/>
    <n v="0"/>
    <n v="0"/>
    <n v="0"/>
    <n v="0"/>
    <s v="A"/>
    <s v="Actual"/>
  </r>
  <r>
    <x v="2"/>
    <s v="All"/>
    <x v="20"/>
    <d v="2019-02-02T10:00:00"/>
    <d v="2019-02-02T00:00:00"/>
    <n v="0"/>
    <n v="0"/>
    <n v="0"/>
    <n v="0"/>
    <s v="A"/>
    <s v="Actual"/>
  </r>
  <r>
    <x v="2"/>
    <s v="All"/>
    <x v="21"/>
    <d v="2019-02-02T10:30:00"/>
    <d v="2019-02-02T00:00:00"/>
    <n v="0"/>
    <n v="0"/>
    <n v="0"/>
    <n v="0"/>
    <s v="A"/>
    <s v="Actual"/>
  </r>
  <r>
    <x v="2"/>
    <s v="All"/>
    <x v="22"/>
    <d v="2019-02-02T11:00:00"/>
    <d v="2019-02-02T00:00:00"/>
    <n v="0"/>
    <n v="0"/>
    <n v="0"/>
    <n v="0"/>
    <s v="A"/>
    <s v="Actual"/>
  </r>
  <r>
    <x v="2"/>
    <s v="All"/>
    <x v="23"/>
    <d v="2019-02-02T11:30:00"/>
    <d v="2019-02-02T00:00:00"/>
    <n v="0"/>
    <n v="0"/>
    <n v="0"/>
    <n v="0"/>
    <s v="A"/>
    <s v="Actual"/>
  </r>
  <r>
    <x v="2"/>
    <s v="All"/>
    <x v="24"/>
    <d v="2019-02-02T12:00:00"/>
    <d v="2019-02-02T00:00:00"/>
    <n v="0"/>
    <n v="0"/>
    <n v="0"/>
    <n v="0"/>
    <s v="A"/>
    <s v="Actual"/>
  </r>
  <r>
    <x v="2"/>
    <s v="All"/>
    <x v="25"/>
    <d v="2019-02-02T12:30:00"/>
    <d v="2019-02-02T00:00:00"/>
    <n v="0"/>
    <n v="0"/>
    <n v="0"/>
    <n v="0"/>
    <s v="A"/>
    <s v="Actual"/>
  </r>
  <r>
    <x v="2"/>
    <s v="All"/>
    <x v="26"/>
    <d v="2019-02-02T13:00:00"/>
    <d v="2019-02-02T00:00:00"/>
    <n v="0"/>
    <n v="0"/>
    <n v="0"/>
    <n v="0"/>
    <s v="A"/>
    <s v="Actual"/>
  </r>
  <r>
    <x v="2"/>
    <s v="All"/>
    <x v="27"/>
    <d v="2019-02-02T13:30:00"/>
    <d v="2019-02-02T00:00:00"/>
    <n v="0"/>
    <n v="0"/>
    <n v="0"/>
    <n v="0"/>
    <s v="A"/>
    <s v="Actual"/>
  </r>
  <r>
    <x v="2"/>
    <s v="All"/>
    <x v="28"/>
    <d v="2019-02-02T14:00:00"/>
    <d v="2019-02-02T00:00:00"/>
    <n v="0"/>
    <n v="0"/>
    <n v="0"/>
    <n v="0"/>
    <s v="A"/>
    <s v="Actual"/>
  </r>
  <r>
    <x v="2"/>
    <s v="All"/>
    <x v="29"/>
    <d v="2019-02-02T14:30:00"/>
    <d v="2019-02-02T00:00:00"/>
    <n v="0"/>
    <n v="0"/>
    <n v="0"/>
    <n v="0"/>
    <s v="A"/>
    <s v="Actual"/>
  </r>
  <r>
    <x v="2"/>
    <s v="All"/>
    <x v="30"/>
    <d v="2019-02-02T15:00:00"/>
    <d v="2019-02-02T00:00:00"/>
    <n v="0"/>
    <n v="0"/>
    <n v="0"/>
    <n v="0"/>
    <s v="A"/>
    <s v="Actual"/>
  </r>
  <r>
    <x v="2"/>
    <s v="All"/>
    <x v="31"/>
    <d v="2019-02-02T15:30:00"/>
    <d v="2019-02-02T00:00:00"/>
    <n v="0"/>
    <n v="0"/>
    <n v="0"/>
    <n v="0"/>
    <s v="A"/>
    <s v="Actual"/>
  </r>
  <r>
    <x v="2"/>
    <s v="All"/>
    <x v="32"/>
    <d v="2019-02-02T16:00:00"/>
    <d v="2019-02-02T00:00:00"/>
    <n v="0"/>
    <n v="0"/>
    <n v="0"/>
    <n v="0"/>
    <s v="A"/>
    <s v="Actual"/>
  </r>
  <r>
    <x v="2"/>
    <s v="All"/>
    <x v="33"/>
    <d v="2019-02-02T16:30:00"/>
    <d v="2019-02-02T00:00:00"/>
    <n v="0"/>
    <n v="0"/>
    <n v="0"/>
    <n v="0"/>
    <s v="A"/>
    <s v="Actual"/>
  </r>
  <r>
    <x v="2"/>
    <s v="All"/>
    <x v="34"/>
    <d v="2019-02-02T17:00:00"/>
    <d v="2019-02-02T00:00:00"/>
    <n v="0"/>
    <n v="0"/>
    <n v="0"/>
    <n v="0"/>
    <s v="A"/>
    <s v="Actual"/>
  </r>
  <r>
    <x v="2"/>
    <s v="All"/>
    <x v="35"/>
    <d v="2019-02-02T17:30:00"/>
    <d v="2019-02-02T00:00:00"/>
    <n v="0"/>
    <n v="0"/>
    <n v="0"/>
    <n v="0"/>
    <s v="A"/>
    <s v="Actual"/>
  </r>
  <r>
    <x v="2"/>
    <s v="All"/>
    <x v="36"/>
    <d v="2019-02-02T18:00:00"/>
    <d v="2019-02-02T00:00:00"/>
    <n v="0"/>
    <n v="0"/>
    <n v="0"/>
    <n v="0"/>
    <s v="A"/>
    <s v="Actual"/>
  </r>
  <r>
    <x v="2"/>
    <s v="All"/>
    <x v="37"/>
    <d v="2019-02-02T18:30:00"/>
    <d v="2019-02-02T00:00:00"/>
    <n v="10.087999999999999"/>
    <n v="0"/>
    <n v="0"/>
    <n v="0"/>
    <s v="A"/>
    <s v="Actual"/>
  </r>
  <r>
    <x v="2"/>
    <s v="All"/>
    <x v="38"/>
    <d v="2019-02-02T19:00:00"/>
    <d v="2019-02-02T00:00:00"/>
    <n v="37.831000000000003"/>
    <n v="0"/>
    <n v="0"/>
    <n v="0"/>
    <s v="A"/>
    <s v="Actual"/>
  </r>
  <r>
    <x v="2"/>
    <s v="All"/>
    <x v="39"/>
    <d v="2019-02-02T19:30:00"/>
    <d v="2019-02-02T00:00:00"/>
    <n v="37.831000000000003"/>
    <n v="0"/>
    <n v="0"/>
    <n v="0"/>
    <s v="A"/>
    <s v="Actual"/>
  </r>
  <r>
    <x v="2"/>
    <s v="All"/>
    <x v="40"/>
    <d v="2019-02-02T20:00:00"/>
    <d v="2019-02-02T00:00:00"/>
    <n v="37.831000000000003"/>
    <n v="0"/>
    <n v="0"/>
    <n v="0"/>
    <s v="A"/>
    <s v="Actual"/>
  </r>
  <r>
    <x v="2"/>
    <s v="All"/>
    <x v="41"/>
    <d v="2019-02-02T20:30:00"/>
    <d v="2019-02-02T00:00:00"/>
    <n v="37.831000000000003"/>
    <n v="0"/>
    <n v="0"/>
    <n v="0"/>
    <s v="A"/>
    <s v="Actual"/>
  </r>
  <r>
    <x v="2"/>
    <s v="All"/>
    <x v="42"/>
    <d v="2019-02-02T21:00:00"/>
    <d v="2019-02-02T00:00:00"/>
    <n v="37.831000000000003"/>
    <n v="0"/>
    <n v="0"/>
    <n v="0"/>
    <s v="A"/>
    <s v="Actual"/>
  </r>
  <r>
    <x v="2"/>
    <s v="All"/>
    <x v="43"/>
    <d v="2019-02-02T21:30:00"/>
    <d v="2019-02-02T00:00:00"/>
    <n v="37.831000000000003"/>
    <n v="0"/>
    <n v="0"/>
    <n v="0"/>
    <s v="A"/>
    <s v="Actual"/>
  </r>
  <r>
    <x v="2"/>
    <s v="All"/>
    <x v="44"/>
    <d v="2019-02-02T22:00:00"/>
    <d v="2019-02-02T00:00:00"/>
    <n v="37.831000000000003"/>
    <n v="0"/>
    <n v="0"/>
    <n v="0"/>
    <s v="A"/>
    <s v="Actual"/>
  </r>
  <r>
    <x v="2"/>
    <s v="All"/>
    <x v="45"/>
    <d v="2019-02-02T22:30:00"/>
    <d v="2019-02-02T00:00:00"/>
    <n v="37.831000000000003"/>
    <n v="0"/>
    <n v="0"/>
    <n v="0"/>
    <s v="A"/>
    <s v="Actual"/>
  </r>
  <r>
    <x v="2"/>
    <s v="All"/>
    <x v="46"/>
    <d v="2019-02-02T23:00:00"/>
    <d v="2019-02-02T00:00:00"/>
    <n v="37.831000000000003"/>
    <n v="0"/>
    <n v="0"/>
    <n v="0"/>
    <s v="A"/>
    <s v="Actual"/>
  </r>
  <r>
    <x v="2"/>
    <s v="All"/>
    <x v="47"/>
    <d v="2019-02-02T23:30:00"/>
    <d v="2019-02-02T00:00:00"/>
    <n v="37.831000000000003"/>
    <n v="0"/>
    <n v="0"/>
    <n v="0"/>
    <s v="A"/>
    <s v="Actual"/>
  </r>
  <r>
    <x v="2"/>
    <s v="All"/>
    <x v="0"/>
    <d v="2019-02-03T00:00:00"/>
    <d v="2019-02-03T00:00:00"/>
    <n v="37.831000000000003"/>
    <n v="0"/>
    <n v="0"/>
    <n v="0"/>
    <s v="A"/>
    <s v="Actual"/>
  </r>
  <r>
    <x v="2"/>
    <s v="All"/>
    <x v="1"/>
    <d v="2019-02-03T00:30:00"/>
    <d v="2019-02-03T00:00:00"/>
    <n v="37.831000000000003"/>
    <n v="0"/>
    <n v="0"/>
    <n v="0"/>
    <s v="A"/>
    <s v="Actual"/>
  </r>
  <r>
    <x v="2"/>
    <s v="All"/>
    <x v="2"/>
    <d v="2019-02-03T01:00:00"/>
    <d v="2019-02-03T00:00:00"/>
    <n v="37.831000000000003"/>
    <n v="0"/>
    <n v="0"/>
    <n v="0"/>
    <s v="A"/>
    <s v="Actual"/>
  </r>
  <r>
    <x v="2"/>
    <s v="All"/>
    <x v="3"/>
    <d v="2019-02-03T01:30:00"/>
    <d v="2019-02-03T00:00:00"/>
    <n v="37.831000000000003"/>
    <n v="0"/>
    <n v="0"/>
    <n v="0"/>
    <s v="A"/>
    <s v="Actual"/>
  </r>
  <r>
    <x v="2"/>
    <s v="All"/>
    <x v="4"/>
    <d v="2019-02-03T02:00:00"/>
    <d v="2019-02-03T00:00:00"/>
    <n v="37.831000000000003"/>
    <n v="0"/>
    <n v="0"/>
    <n v="0"/>
    <s v="A"/>
    <s v="Actual"/>
  </r>
  <r>
    <x v="2"/>
    <s v="All"/>
    <x v="5"/>
    <d v="2019-02-03T02:30:00"/>
    <d v="2019-02-03T00:00:00"/>
    <n v="37.831000000000003"/>
    <n v="0"/>
    <n v="0"/>
    <n v="0"/>
    <s v="A"/>
    <s v="Actual"/>
  </r>
  <r>
    <x v="2"/>
    <s v="All"/>
    <x v="6"/>
    <d v="2019-02-03T03:00:00"/>
    <d v="2019-02-03T00:00:00"/>
    <n v="37.831000000000003"/>
    <n v="0"/>
    <n v="0"/>
    <n v="0"/>
    <s v="A"/>
    <s v="Actual"/>
  </r>
  <r>
    <x v="2"/>
    <s v="All"/>
    <x v="7"/>
    <d v="2019-02-03T03:30:00"/>
    <d v="2019-02-03T00:00:00"/>
    <n v="37.831000000000003"/>
    <n v="0"/>
    <n v="0"/>
    <n v="0"/>
    <s v="A"/>
    <s v="Actual"/>
  </r>
  <r>
    <x v="2"/>
    <s v="All"/>
    <x v="8"/>
    <d v="2019-02-03T04:00:00"/>
    <d v="2019-02-03T00:00:00"/>
    <n v="37.831000000000003"/>
    <n v="0"/>
    <n v="0"/>
    <n v="0"/>
    <s v="A"/>
    <s v="Actual"/>
  </r>
  <r>
    <x v="2"/>
    <s v="All"/>
    <x v="9"/>
    <d v="2019-02-03T04:30:00"/>
    <d v="2019-02-03T00:00:00"/>
    <n v="37.831000000000003"/>
    <n v="0"/>
    <n v="0"/>
    <n v="0"/>
    <s v="A"/>
    <s v="Actual"/>
  </r>
  <r>
    <x v="2"/>
    <s v="All"/>
    <x v="10"/>
    <d v="2019-02-03T05:00:00"/>
    <d v="2019-02-03T00:00:00"/>
    <n v="27.742999999999999"/>
    <n v="0"/>
    <n v="0"/>
    <n v="0"/>
    <s v="A"/>
    <s v="Actual"/>
  </r>
  <r>
    <x v="2"/>
    <s v="All"/>
    <x v="11"/>
    <d v="2019-02-03T05:30:00"/>
    <d v="2019-02-03T00:00:00"/>
    <n v="0"/>
    <n v="0"/>
    <n v="0"/>
    <n v="0"/>
    <s v="A"/>
    <s v="Actual"/>
  </r>
  <r>
    <x v="2"/>
    <s v="All"/>
    <x v="12"/>
    <d v="2019-02-03T06:00:00"/>
    <d v="2019-02-03T00:00:00"/>
    <n v="0"/>
    <n v="0"/>
    <n v="0"/>
    <n v="0"/>
    <s v="A"/>
    <s v="Actual"/>
  </r>
  <r>
    <x v="2"/>
    <s v="All"/>
    <x v="13"/>
    <d v="2019-02-03T06:30:00"/>
    <d v="2019-02-03T00:00:00"/>
    <n v="0"/>
    <n v="0"/>
    <n v="0"/>
    <n v="0"/>
    <s v="A"/>
    <s v="Actual"/>
  </r>
  <r>
    <x v="2"/>
    <s v="All"/>
    <x v="14"/>
    <d v="2019-02-03T07:00:00"/>
    <d v="2019-02-03T00:00:00"/>
    <n v="0"/>
    <n v="0"/>
    <n v="0"/>
    <n v="0"/>
    <s v="A"/>
    <s v="Actual"/>
  </r>
  <r>
    <x v="2"/>
    <s v="All"/>
    <x v="15"/>
    <d v="2019-02-03T07:30:00"/>
    <d v="2019-02-03T00:00:00"/>
    <n v="0"/>
    <n v="0"/>
    <n v="0"/>
    <n v="0"/>
    <s v="A"/>
    <s v="Actual"/>
  </r>
  <r>
    <x v="2"/>
    <s v="All"/>
    <x v="16"/>
    <d v="2019-02-03T08:00:00"/>
    <d v="2019-02-03T00:00:00"/>
    <n v="0"/>
    <n v="0"/>
    <n v="0"/>
    <n v="0"/>
    <s v="A"/>
    <s v="Actual"/>
  </r>
  <r>
    <x v="2"/>
    <s v="All"/>
    <x v="17"/>
    <d v="2019-02-03T08:30:00"/>
    <d v="2019-02-03T00:00:00"/>
    <n v="0"/>
    <n v="0"/>
    <n v="0"/>
    <n v="0"/>
    <s v="A"/>
    <s v="Actual"/>
  </r>
  <r>
    <x v="2"/>
    <s v="All"/>
    <x v="18"/>
    <d v="2019-02-03T09:00:00"/>
    <d v="2019-02-03T00:00:00"/>
    <n v="0"/>
    <n v="0"/>
    <n v="0"/>
    <n v="0"/>
    <s v="A"/>
    <s v="Actual"/>
  </r>
  <r>
    <x v="2"/>
    <s v="All"/>
    <x v="19"/>
    <d v="2019-02-03T09:30:00"/>
    <d v="2019-02-03T00:00:00"/>
    <n v="0"/>
    <n v="0"/>
    <n v="0"/>
    <n v="0"/>
    <s v="A"/>
    <s v="Actual"/>
  </r>
  <r>
    <x v="2"/>
    <s v="All"/>
    <x v="20"/>
    <d v="2019-02-03T10:00:00"/>
    <d v="2019-02-03T00:00:00"/>
    <n v="0"/>
    <n v="0"/>
    <n v="0"/>
    <n v="0"/>
    <s v="A"/>
    <s v="Actual"/>
  </r>
  <r>
    <x v="2"/>
    <s v="All"/>
    <x v="21"/>
    <d v="2019-02-03T10:30:00"/>
    <d v="2019-02-03T00:00:00"/>
    <n v="0"/>
    <n v="0"/>
    <n v="0"/>
    <n v="0"/>
    <s v="A"/>
    <s v="Actual"/>
  </r>
  <r>
    <x v="2"/>
    <s v="All"/>
    <x v="22"/>
    <d v="2019-02-03T11:00:00"/>
    <d v="2019-02-03T00:00:00"/>
    <n v="0"/>
    <n v="0"/>
    <n v="0"/>
    <n v="0"/>
    <s v="A"/>
    <s v="Actual"/>
  </r>
  <r>
    <x v="2"/>
    <s v="All"/>
    <x v="23"/>
    <d v="2019-02-03T11:30:00"/>
    <d v="2019-02-03T00:00:00"/>
    <n v="0"/>
    <n v="0"/>
    <n v="0"/>
    <n v="0"/>
    <s v="A"/>
    <s v="Actual"/>
  </r>
  <r>
    <x v="2"/>
    <s v="All"/>
    <x v="24"/>
    <d v="2019-02-03T12:00:00"/>
    <d v="2019-02-03T00:00:00"/>
    <n v="0"/>
    <n v="0"/>
    <n v="0"/>
    <n v="0"/>
    <s v="A"/>
    <s v="Actual"/>
  </r>
  <r>
    <x v="2"/>
    <s v="All"/>
    <x v="25"/>
    <d v="2019-02-03T12:30:00"/>
    <d v="2019-02-03T00:00:00"/>
    <n v="0"/>
    <n v="0"/>
    <n v="0"/>
    <n v="0"/>
    <s v="A"/>
    <s v="Actual"/>
  </r>
  <r>
    <x v="2"/>
    <s v="All"/>
    <x v="26"/>
    <d v="2019-02-03T13:00:00"/>
    <d v="2019-02-03T00:00:00"/>
    <n v="0"/>
    <n v="0"/>
    <n v="0"/>
    <n v="0"/>
    <s v="A"/>
    <s v="Actual"/>
  </r>
  <r>
    <x v="2"/>
    <s v="All"/>
    <x v="27"/>
    <d v="2019-02-03T13:30:00"/>
    <d v="2019-02-03T00:00:00"/>
    <n v="0"/>
    <n v="0"/>
    <n v="0"/>
    <n v="0"/>
    <s v="A"/>
    <s v="Actual"/>
  </r>
  <r>
    <x v="2"/>
    <s v="All"/>
    <x v="28"/>
    <d v="2019-02-03T14:00:00"/>
    <d v="2019-02-03T00:00:00"/>
    <n v="0"/>
    <n v="0"/>
    <n v="0"/>
    <n v="0"/>
    <s v="A"/>
    <s v="Actual"/>
  </r>
  <r>
    <x v="2"/>
    <s v="All"/>
    <x v="29"/>
    <d v="2019-02-03T14:30:00"/>
    <d v="2019-02-03T00:00:00"/>
    <n v="0"/>
    <n v="0"/>
    <n v="0"/>
    <n v="0"/>
    <s v="A"/>
    <s v="Actual"/>
  </r>
  <r>
    <x v="2"/>
    <s v="All"/>
    <x v="30"/>
    <d v="2019-02-03T15:00:00"/>
    <d v="2019-02-03T00:00:00"/>
    <n v="0"/>
    <n v="0"/>
    <n v="0"/>
    <n v="0"/>
    <s v="A"/>
    <s v="Actual"/>
  </r>
  <r>
    <x v="2"/>
    <s v="All"/>
    <x v="31"/>
    <d v="2019-02-03T15:30:00"/>
    <d v="2019-02-03T00:00:00"/>
    <n v="0"/>
    <n v="0"/>
    <n v="0"/>
    <n v="0"/>
    <s v="A"/>
    <s v="Actual"/>
  </r>
  <r>
    <x v="2"/>
    <s v="All"/>
    <x v="32"/>
    <d v="2019-02-03T16:00:00"/>
    <d v="2019-02-03T00:00:00"/>
    <n v="0"/>
    <n v="0"/>
    <n v="0"/>
    <n v="0"/>
    <s v="A"/>
    <s v="Actual"/>
  </r>
  <r>
    <x v="2"/>
    <s v="All"/>
    <x v="33"/>
    <d v="2019-02-03T16:30:00"/>
    <d v="2019-02-03T00:00:00"/>
    <n v="0"/>
    <n v="0"/>
    <n v="0"/>
    <n v="0"/>
    <s v="A"/>
    <s v="Actual"/>
  </r>
  <r>
    <x v="2"/>
    <s v="All"/>
    <x v="34"/>
    <d v="2019-02-03T17:00:00"/>
    <d v="2019-02-03T00:00:00"/>
    <n v="0"/>
    <n v="0"/>
    <n v="0"/>
    <n v="0"/>
    <s v="A"/>
    <s v="Actual"/>
  </r>
  <r>
    <x v="2"/>
    <s v="All"/>
    <x v="35"/>
    <d v="2019-02-03T17:30:00"/>
    <d v="2019-02-03T00:00:00"/>
    <n v="0"/>
    <n v="0"/>
    <n v="0"/>
    <n v="0"/>
    <s v="A"/>
    <s v="Actual"/>
  </r>
  <r>
    <x v="2"/>
    <s v="All"/>
    <x v="36"/>
    <d v="2019-02-03T18:00:00"/>
    <d v="2019-02-03T00:00:00"/>
    <n v="0"/>
    <n v="0"/>
    <n v="0"/>
    <n v="0"/>
    <s v="A"/>
    <s v="Actual"/>
  </r>
  <r>
    <x v="2"/>
    <s v="All"/>
    <x v="37"/>
    <d v="2019-02-03T18:30:00"/>
    <d v="2019-02-03T00:00:00"/>
    <n v="10.087999999999999"/>
    <n v="0"/>
    <n v="0"/>
    <n v="0"/>
    <s v="A"/>
    <s v="Actual"/>
  </r>
  <r>
    <x v="2"/>
    <s v="All"/>
    <x v="38"/>
    <d v="2019-02-03T19:00:00"/>
    <d v="2019-02-03T00:00:00"/>
    <n v="37.831000000000003"/>
    <n v="0"/>
    <n v="0"/>
    <n v="0"/>
    <s v="A"/>
    <s v="Actual"/>
  </r>
  <r>
    <x v="2"/>
    <s v="All"/>
    <x v="39"/>
    <d v="2019-02-03T19:30:00"/>
    <d v="2019-02-03T00:00:00"/>
    <n v="37.831000000000003"/>
    <n v="0"/>
    <n v="0"/>
    <n v="0"/>
    <s v="A"/>
    <s v="Actual"/>
  </r>
  <r>
    <x v="2"/>
    <s v="All"/>
    <x v="40"/>
    <d v="2019-02-03T20:00:00"/>
    <d v="2019-02-03T00:00:00"/>
    <n v="37.831000000000003"/>
    <n v="0"/>
    <n v="0"/>
    <n v="0"/>
    <s v="A"/>
    <s v="Actual"/>
  </r>
  <r>
    <x v="2"/>
    <s v="All"/>
    <x v="41"/>
    <d v="2019-02-03T20:30:00"/>
    <d v="2019-02-03T00:00:00"/>
    <n v="37.831000000000003"/>
    <n v="0"/>
    <n v="0"/>
    <n v="0"/>
    <s v="A"/>
    <s v="Actual"/>
  </r>
  <r>
    <x v="2"/>
    <s v="All"/>
    <x v="42"/>
    <d v="2019-02-03T21:00:00"/>
    <d v="2019-02-03T00:00:00"/>
    <n v="37.831000000000003"/>
    <n v="0"/>
    <n v="0"/>
    <n v="0"/>
    <s v="A"/>
    <s v="Actual"/>
  </r>
  <r>
    <x v="2"/>
    <s v="All"/>
    <x v="43"/>
    <d v="2019-02-03T21:30:00"/>
    <d v="2019-02-03T00:00:00"/>
    <n v="37.831000000000003"/>
    <n v="0"/>
    <n v="0"/>
    <n v="0"/>
    <s v="A"/>
    <s v="Actual"/>
  </r>
  <r>
    <x v="2"/>
    <s v="All"/>
    <x v="44"/>
    <d v="2019-02-03T22:00:00"/>
    <d v="2019-02-03T00:00:00"/>
    <n v="37.831000000000003"/>
    <n v="0"/>
    <n v="0"/>
    <n v="0"/>
    <s v="A"/>
    <s v="Actual"/>
  </r>
  <r>
    <x v="2"/>
    <s v="All"/>
    <x v="45"/>
    <d v="2019-02-03T22:30:00"/>
    <d v="2019-02-03T00:00:00"/>
    <n v="37.831000000000003"/>
    <n v="0"/>
    <n v="0"/>
    <n v="0"/>
    <s v="A"/>
    <s v="Actual"/>
  </r>
  <r>
    <x v="2"/>
    <s v="All"/>
    <x v="46"/>
    <d v="2019-02-03T23:00:00"/>
    <d v="2019-02-03T00:00:00"/>
    <n v="37.831000000000003"/>
    <n v="0"/>
    <n v="0"/>
    <n v="0"/>
    <s v="A"/>
    <s v="Actual"/>
  </r>
  <r>
    <x v="2"/>
    <s v="All"/>
    <x v="47"/>
    <d v="2019-02-03T23:30:00"/>
    <d v="2019-02-03T00:00:00"/>
    <n v="37.831000000000003"/>
    <n v="0"/>
    <n v="0"/>
    <n v="0"/>
    <s v="A"/>
    <s v="Actual"/>
  </r>
  <r>
    <x v="2"/>
    <s v="All"/>
    <x v="0"/>
    <d v="2019-02-04T00:00:00"/>
    <d v="2019-02-04T00:00:00"/>
    <n v="37.831000000000003"/>
    <n v="0"/>
    <n v="0"/>
    <n v="0"/>
    <s v="A"/>
    <s v="Actual"/>
  </r>
  <r>
    <x v="2"/>
    <s v="All"/>
    <x v="1"/>
    <d v="2019-02-04T00:30:00"/>
    <d v="2019-02-04T00:00:00"/>
    <n v="37.831000000000003"/>
    <n v="0"/>
    <n v="0"/>
    <n v="0"/>
    <s v="A"/>
    <s v="Actual"/>
  </r>
  <r>
    <x v="2"/>
    <s v="All"/>
    <x v="2"/>
    <d v="2019-02-04T01:00:00"/>
    <d v="2019-02-04T00:00:00"/>
    <n v="37.831000000000003"/>
    <n v="0"/>
    <n v="0"/>
    <n v="0"/>
    <s v="A"/>
    <s v="Actual"/>
  </r>
  <r>
    <x v="2"/>
    <s v="All"/>
    <x v="3"/>
    <d v="2019-02-04T01:30:00"/>
    <d v="2019-02-04T00:00:00"/>
    <n v="37.831000000000003"/>
    <n v="0"/>
    <n v="0"/>
    <n v="0"/>
    <s v="A"/>
    <s v="Actual"/>
  </r>
  <r>
    <x v="2"/>
    <s v="All"/>
    <x v="4"/>
    <d v="2019-02-04T02:00:00"/>
    <d v="2019-02-04T00:00:00"/>
    <n v="37.831000000000003"/>
    <n v="0"/>
    <n v="0"/>
    <n v="0"/>
    <s v="A"/>
    <s v="Actual"/>
  </r>
  <r>
    <x v="2"/>
    <s v="All"/>
    <x v="5"/>
    <d v="2019-02-04T02:30:00"/>
    <d v="2019-02-04T00:00:00"/>
    <n v="37.831000000000003"/>
    <n v="0"/>
    <n v="0"/>
    <n v="0"/>
    <s v="A"/>
    <s v="Actual"/>
  </r>
  <r>
    <x v="2"/>
    <s v="All"/>
    <x v="6"/>
    <d v="2019-02-04T03:00:00"/>
    <d v="2019-02-04T00:00:00"/>
    <n v="37.831000000000003"/>
    <n v="0"/>
    <n v="0"/>
    <n v="0"/>
    <s v="A"/>
    <s v="Actual"/>
  </r>
  <r>
    <x v="2"/>
    <s v="All"/>
    <x v="7"/>
    <d v="2019-02-04T03:30:00"/>
    <d v="2019-02-04T00:00:00"/>
    <n v="37.831000000000003"/>
    <n v="0"/>
    <n v="0"/>
    <n v="0"/>
    <s v="A"/>
    <s v="Actual"/>
  </r>
  <r>
    <x v="2"/>
    <s v="All"/>
    <x v="8"/>
    <d v="2019-02-04T04:00:00"/>
    <d v="2019-02-04T00:00:00"/>
    <n v="37.831000000000003"/>
    <n v="0"/>
    <n v="0"/>
    <n v="0"/>
    <s v="A"/>
    <s v="Actual"/>
  </r>
  <r>
    <x v="2"/>
    <s v="All"/>
    <x v="9"/>
    <d v="2019-02-04T04:30:00"/>
    <d v="2019-02-04T00:00:00"/>
    <n v="37.831000000000003"/>
    <n v="0"/>
    <n v="0"/>
    <n v="0"/>
    <s v="A"/>
    <s v="Actual"/>
  </r>
  <r>
    <x v="2"/>
    <s v="All"/>
    <x v="10"/>
    <d v="2019-02-04T05:00:00"/>
    <d v="2019-02-04T00:00:00"/>
    <n v="29.004000000000001"/>
    <n v="0"/>
    <n v="0"/>
    <n v="0"/>
    <s v="A"/>
    <s v="Actual"/>
  </r>
  <r>
    <x v="2"/>
    <s v="All"/>
    <x v="11"/>
    <d v="2019-02-04T05:30:00"/>
    <d v="2019-02-04T00:00:00"/>
    <n v="0"/>
    <n v="0"/>
    <n v="0"/>
    <n v="0"/>
    <s v="A"/>
    <s v="Actual"/>
  </r>
  <r>
    <x v="2"/>
    <s v="All"/>
    <x v="12"/>
    <d v="2019-02-04T06:00:00"/>
    <d v="2019-02-04T00:00:00"/>
    <n v="0"/>
    <n v="0"/>
    <n v="0"/>
    <n v="0"/>
    <s v="A"/>
    <s v="Actual"/>
  </r>
  <r>
    <x v="2"/>
    <s v="All"/>
    <x v="13"/>
    <d v="2019-02-04T06:30:00"/>
    <d v="2019-02-04T00:00:00"/>
    <n v="0"/>
    <n v="0"/>
    <n v="0"/>
    <n v="0"/>
    <s v="A"/>
    <s v="Actual"/>
  </r>
  <r>
    <x v="2"/>
    <s v="All"/>
    <x v="14"/>
    <d v="2019-02-04T07:00:00"/>
    <d v="2019-02-04T00:00:00"/>
    <n v="0"/>
    <n v="0"/>
    <n v="0"/>
    <n v="0"/>
    <s v="A"/>
    <s v="Actual"/>
  </r>
  <r>
    <x v="2"/>
    <s v="All"/>
    <x v="15"/>
    <d v="2019-02-04T07:30:00"/>
    <d v="2019-02-04T00:00:00"/>
    <n v="0"/>
    <n v="0"/>
    <n v="0"/>
    <n v="0"/>
    <s v="A"/>
    <s v="Actual"/>
  </r>
  <r>
    <x v="2"/>
    <s v="All"/>
    <x v="16"/>
    <d v="2019-02-04T08:00:00"/>
    <d v="2019-02-04T00:00:00"/>
    <n v="0"/>
    <n v="0"/>
    <n v="0"/>
    <n v="0"/>
    <s v="A"/>
    <s v="Actual"/>
  </r>
  <r>
    <x v="2"/>
    <s v="All"/>
    <x v="17"/>
    <d v="2019-02-04T08:30:00"/>
    <d v="2019-02-04T00:00:00"/>
    <n v="0"/>
    <n v="0"/>
    <n v="0"/>
    <n v="0"/>
    <s v="A"/>
    <s v="Actual"/>
  </r>
  <r>
    <x v="2"/>
    <s v="All"/>
    <x v="18"/>
    <d v="2019-02-04T09:00:00"/>
    <d v="2019-02-04T00:00:00"/>
    <n v="0"/>
    <n v="0"/>
    <n v="0"/>
    <n v="0"/>
    <s v="A"/>
    <s v="Actual"/>
  </r>
  <r>
    <x v="2"/>
    <s v="All"/>
    <x v="19"/>
    <d v="2019-02-04T09:30:00"/>
    <d v="2019-02-04T00:00:00"/>
    <n v="0"/>
    <n v="0"/>
    <n v="0"/>
    <n v="0"/>
    <s v="A"/>
    <s v="Actual"/>
  </r>
  <r>
    <x v="2"/>
    <s v="All"/>
    <x v="20"/>
    <d v="2019-02-04T10:00:00"/>
    <d v="2019-02-04T00:00:00"/>
    <n v="0"/>
    <n v="0"/>
    <n v="0"/>
    <n v="0"/>
    <s v="A"/>
    <s v="Actual"/>
  </r>
  <r>
    <x v="2"/>
    <s v="All"/>
    <x v="21"/>
    <d v="2019-02-04T10:30:00"/>
    <d v="2019-02-04T00:00:00"/>
    <n v="0"/>
    <n v="0"/>
    <n v="0"/>
    <n v="0"/>
    <s v="A"/>
    <s v="Actual"/>
  </r>
  <r>
    <x v="2"/>
    <s v="All"/>
    <x v="22"/>
    <d v="2019-02-04T11:00:00"/>
    <d v="2019-02-04T00:00:00"/>
    <n v="0"/>
    <n v="0"/>
    <n v="0"/>
    <n v="0"/>
    <s v="A"/>
    <s v="Actual"/>
  </r>
  <r>
    <x v="2"/>
    <s v="All"/>
    <x v="23"/>
    <d v="2019-02-04T11:30:00"/>
    <d v="2019-02-04T00:00:00"/>
    <n v="0"/>
    <n v="0"/>
    <n v="0"/>
    <n v="0"/>
    <s v="A"/>
    <s v="Actual"/>
  </r>
  <r>
    <x v="2"/>
    <s v="All"/>
    <x v="24"/>
    <d v="2019-02-04T12:00:00"/>
    <d v="2019-02-04T00:00:00"/>
    <n v="0"/>
    <n v="0"/>
    <n v="0"/>
    <n v="0"/>
    <s v="A"/>
    <s v="Actual"/>
  </r>
  <r>
    <x v="2"/>
    <s v="All"/>
    <x v="25"/>
    <d v="2019-02-04T12:30:00"/>
    <d v="2019-02-04T00:00:00"/>
    <n v="0"/>
    <n v="0"/>
    <n v="0"/>
    <n v="0"/>
    <s v="A"/>
    <s v="Actual"/>
  </r>
  <r>
    <x v="2"/>
    <s v="All"/>
    <x v="26"/>
    <d v="2019-02-04T13:00:00"/>
    <d v="2019-02-04T00:00:00"/>
    <n v="0"/>
    <n v="0"/>
    <n v="0"/>
    <n v="0"/>
    <s v="A"/>
    <s v="Actual"/>
  </r>
  <r>
    <x v="2"/>
    <s v="All"/>
    <x v="27"/>
    <d v="2019-02-04T13:30:00"/>
    <d v="2019-02-04T00:00:00"/>
    <n v="0"/>
    <n v="0"/>
    <n v="0"/>
    <n v="0"/>
    <s v="A"/>
    <s v="Actual"/>
  </r>
  <r>
    <x v="2"/>
    <s v="All"/>
    <x v="28"/>
    <d v="2019-02-04T14:00:00"/>
    <d v="2019-02-04T00:00:00"/>
    <n v="0"/>
    <n v="0"/>
    <n v="0"/>
    <n v="0"/>
    <s v="A"/>
    <s v="Actual"/>
  </r>
  <r>
    <x v="2"/>
    <s v="All"/>
    <x v="29"/>
    <d v="2019-02-04T14:30:00"/>
    <d v="2019-02-04T00:00:00"/>
    <n v="0"/>
    <n v="0"/>
    <n v="0"/>
    <n v="0"/>
    <s v="A"/>
    <s v="Actual"/>
  </r>
  <r>
    <x v="2"/>
    <s v="All"/>
    <x v="30"/>
    <d v="2019-02-04T15:00:00"/>
    <d v="2019-02-04T00:00:00"/>
    <n v="0"/>
    <n v="0"/>
    <n v="0"/>
    <n v="0"/>
    <s v="A"/>
    <s v="Actual"/>
  </r>
  <r>
    <x v="2"/>
    <s v="All"/>
    <x v="31"/>
    <d v="2019-02-04T15:30:00"/>
    <d v="2019-02-04T00:00:00"/>
    <n v="0"/>
    <n v="0"/>
    <n v="0"/>
    <n v="0"/>
    <s v="A"/>
    <s v="Actual"/>
  </r>
  <r>
    <x v="2"/>
    <s v="All"/>
    <x v="32"/>
    <d v="2019-02-04T16:00:00"/>
    <d v="2019-02-04T00:00:00"/>
    <n v="0"/>
    <n v="0"/>
    <n v="0"/>
    <n v="0"/>
    <s v="A"/>
    <s v="Actual"/>
  </r>
  <r>
    <x v="2"/>
    <s v="All"/>
    <x v="33"/>
    <d v="2019-02-04T16:30:00"/>
    <d v="2019-02-04T00:00:00"/>
    <n v="0"/>
    <n v="0"/>
    <n v="0"/>
    <n v="0"/>
    <s v="A"/>
    <s v="Actual"/>
  </r>
  <r>
    <x v="2"/>
    <s v="All"/>
    <x v="34"/>
    <d v="2019-02-04T17:00:00"/>
    <d v="2019-02-04T00:00:00"/>
    <n v="0"/>
    <n v="0"/>
    <n v="0"/>
    <n v="0"/>
    <s v="A"/>
    <s v="Actual"/>
  </r>
  <r>
    <x v="2"/>
    <s v="All"/>
    <x v="35"/>
    <d v="2019-02-04T17:30:00"/>
    <d v="2019-02-04T00:00:00"/>
    <n v="0"/>
    <n v="0"/>
    <n v="0"/>
    <n v="0"/>
    <s v="A"/>
    <s v="Actual"/>
  </r>
  <r>
    <x v="2"/>
    <s v="All"/>
    <x v="36"/>
    <d v="2019-02-04T18:00:00"/>
    <d v="2019-02-04T00:00:00"/>
    <n v="0"/>
    <n v="0"/>
    <n v="0"/>
    <n v="0"/>
    <s v="A"/>
    <s v="Actual"/>
  </r>
  <r>
    <x v="2"/>
    <s v="All"/>
    <x v="37"/>
    <d v="2019-02-04T18:30:00"/>
    <d v="2019-02-04T00:00:00"/>
    <n v="11.349"/>
    <n v="0"/>
    <n v="0"/>
    <n v="0"/>
    <s v="A"/>
    <s v="Actual"/>
  </r>
  <r>
    <x v="2"/>
    <s v="All"/>
    <x v="38"/>
    <d v="2019-02-04T19:00:00"/>
    <d v="2019-02-04T00:00:00"/>
    <n v="37.831000000000003"/>
    <n v="0"/>
    <n v="0"/>
    <n v="0"/>
    <s v="A"/>
    <s v="Actual"/>
  </r>
  <r>
    <x v="2"/>
    <s v="All"/>
    <x v="39"/>
    <d v="2019-02-04T19:30:00"/>
    <d v="2019-02-04T00:00:00"/>
    <n v="37.831000000000003"/>
    <n v="0"/>
    <n v="0"/>
    <n v="0"/>
    <s v="A"/>
    <s v="Actual"/>
  </r>
  <r>
    <x v="2"/>
    <s v="All"/>
    <x v="40"/>
    <d v="2019-02-04T20:00:00"/>
    <d v="2019-02-04T00:00:00"/>
    <n v="37.831000000000003"/>
    <n v="0"/>
    <n v="0"/>
    <n v="0"/>
    <s v="A"/>
    <s v="Actual"/>
  </r>
  <r>
    <x v="2"/>
    <s v="All"/>
    <x v="41"/>
    <d v="2019-02-04T20:30:00"/>
    <d v="2019-02-04T00:00:00"/>
    <n v="37.831000000000003"/>
    <n v="0"/>
    <n v="0"/>
    <n v="0"/>
    <s v="A"/>
    <s v="Actual"/>
  </r>
  <r>
    <x v="2"/>
    <s v="All"/>
    <x v="42"/>
    <d v="2019-02-04T21:00:00"/>
    <d v="2019-02-04T00:00:00"/>
    <n v="37.831000000000003"/>
    <n v="0"/>
    <n v="0"/>
    <n v="0"/>
    <s v="A"/>
    <s v="Actual"/>
  </r>
  <r>
    <x v="2"/>
    <s v="All"/>
    <x v="43"/>
    <d v="2019-02-04T21:30:00"/>
    <d v="2019-02-04T00:00:00"/>
    <n v="37.831000000000003"/>
    <n v="0"/>
    <n v="0"/>
    <n v="0"/>
    <s v="A"/>
    <s v="Actual"/>
  </r>
  <r>
    <x v="2"/>
    <s v="All"/>
    <x v="44"/>
    <d v="2019-02-04T22:00:00"/>
    <d v="2019-02-04T00:00:00"/>
    <n v="37.831000000000003"/>
    <n v="0"/>
    <n v="0"/>
    <n v="0"/>
    <s v="A"/>
    <s v="Actual"/>
  </r>
  <r>
    <x v="2"/>
    <s v="All"/>
    <x v="45"/>
    <d v="2019-02-04T22:30:00"/>
    <d v="2019-02-04T00:00:00"/>
    <n v="37.831000000000003"/>
    <n v="0"/>
    <n v="0"/>
    <n v="0"/>
    <s v="A"/>
    <s v="Actual"/>
  </r>
  <r>
    <x v="2"/>
    <s v="All"/>
    <x v="46"/>
    <d v="2019-02-04T23:00:00"/>
    <d v="2019-02-04T00:00:00"/>
    <n v="37.831000000000003"/>
    <n v="0"/>
    <n v="0"/>
    <n v="0"/>
    <s v="A"/>
    <s v="Actual"/>
  </r>
  <r>
    <x v="2"/>
    <s v="All"/>
    <x v="47"/>
    <d v="2019-02-04T23:30:00"/>
    <d v="2019-02-04T00:00:00"/>
    <n v="37.831000000000003"/>
    <n v="0"/>
    <n v="0"/>
    <n v="0"/>
    <s v="A"/>
    <s v="Actual"/>
  </r>
  <r>
    <x v="2"/>
    <s v="All"/>
    <x v="0"/>
    <d v="2019-02-05T00:00:00"/>
    <d v="2019-02-05T00:00:00"/>
    <n v="37.831000000000003"/>
    <n v="0"/>
    <n v="0"/>
    <n v="0"/>
    <s v="A"/>
    <s v="Actual"/>
  </r>
  <r>
    <x v="2"/>
    <s v="All"/>
    <x v="1"/>
    <d v="2019-02-05T00:30:00"/>
    <d v="2019-02-05T00:00:00"/>
    <n v="37.831000000000003"/>
    <n v="0"/>
    <n v="0"/>
    <n v="0"/>
    <s v="A"/>
    <s v="Actual"/>
  </r>
  <r>
    <x v="2"/>
    <s v="All"/>
    <x v="2"/>
    <d v="2019-02-05T01:00:00"/>
    <d v="2019-02-05T00:00:00"/>
    <n v="37.831000000000003"/>
    <n v="0"/>
    <n v="0"/>
    <n v="0"/>
    <s v="A"/>
    <s v="Actual"/>
  </r>
  <r>
    <x v="2"/>
    <s v="All"/>
    <x v="3"/>
    <d v="2019-02-05T01:30:00"/>
    <d v="2019-02-05T00:00:00"/>
    <n v="37.831000000000003"/>
    <n v="0"/>
    <n v="0"/>
    <n v="0"/>
    <s v="A"/>
    <s v="Actual"/>
  </r>
  <r>
    <x v="2"/>
    <s v="All"/>
    <x v="4"/>
    <d v="2019-02-05T02:00:00"/>
    <d v="2019-02-05T00:00:00"/>
    <n v="37.831000000000003"/>
    <n v="0"/>
    <n v="0"/>
    <n v="0"/>
    <s v="A"/>
    <s v="Actual"/>
  </r>
  <r>
    <x v="2"/>
    <s v="All"/>
    <x v="5"/>
    <d v="2019-02-05T02:30:00"/>
    <d v="2019-02-05T00:00:00"/>
    <n v="37.831000000000003"/>
    <n v="0"/>
    <n v="0"/>
    <n v="0"/>
    <s v="A"/>
    <s v="Actual"/>
  </r>
  <r>
    <x v="2"/>
    <s v="All"/>
    <x v="6"/>
    <d v="2019-02-05T03:00:00"/>
    <d v="2019-02-05T00:00:00"/>
    <n v="37.831000000000003"/>
    <n v="0"/>
    <n v="0"/>
    <n v="0"/>
    <s v="A"/>
    <s v="Actual"/>
  </r>
  <r>
    <x v="2"/>
    <s v="All"/>
    <x v="7"/>
    <d v="2019-02-05T03:30:00"/>
    <d v="2019-02-05T00:00:00"/>
    <n v="37.831000000000003"/>
    <n v="0"/>
    <n v="0"/>
    <n v="0"/>
    <s v="A"/>
    <s v="Actual"/>
  </r>
  <r>
    <x v="2"/>
    <s v="All"/>
    <x v="8"/>
    <d v="2019-02-05T04:00:00"/>
    <d v="2019-02-05T00:00:00"/>
    <n v="37.831000000000003"/>
    <n v="0"/>
    <n v="0"/>
    <n v="0"/>
    <s v="A"/>
    <s v="Actual"/>
  </r>
  <r>
    <x v="2"/>
    <s v="All"/>
    <x v="9"/>
    <d v="2019-02-05T04:30:00"/>
    <d v="2019-02-05T00:00:00"/>
    <n v="37.831000000000003"/>
    <n v="0"/>
    <n v="0"/>
    <n v="0"/>
    <s v="A"/>
    <s v="Actual"/>
  </r>
  <r>
    <x v="2"/>
    <s v="All"/>
    <x v="10"/>
    <d v="2019-02-05T05:00:00"/>
    <d v="2019-02-05T00:00:00"/>
    <n v="30.265000000000001"/>
    <n v="0"/>
    <n v="0"/>
    <n v="0"/>
    <s v="A"/>
    <s v="Actual"/>
  </r>
  <r>
    <x v="2"/>
    <s v="All"/>
    <x v="11"/>
    <d v="2019-02-05T05:30:00"/>
    <d v="2019-02-05T00:00:00"/>
    <n v="0"/>
    <n v="0"/>
    <n v="0"/>
    <n v="0"/>
    <s v="A"/>
    <s v="Actual"/>
  </r>
  <r>
    <x v="2"/>
    <s v="All"/>
    <x v="12"/>
    <d v="2019-02-05T06:00:00"/>
    <d v="2019-02-05T00:00:00"/>
    <n v="0"/>
    <n v="0"/>
    <n v="0"/>
    <n v="0"/>
    <s v="A"/>
    <s v="Actual"/>
  </r>
  <r>
    <x v="2"/>
    <s v="All"/>
    <x v="13"/>
    <d v="2019-02-05T06:30:00"/>
    <d v="2019-02-05T00:00:00"/>
    <n v="0"/>
    <n v="0"/>
    <n v="0"/>
    <n v="0"/>
    <s v="A"/>
    <s v="Actual"/>
  </r>
  <r>
    <x v="2"/>
    <s v="All"/>
    <x v="14"/>
    <d v="2019-02-05T07:00:00"/>
    <d v="2019-02-05T00:00:00"/>
    <n v="0"/>
    <n v="0"/>
    <n v="0"/>
    <n v="0"/>
    <s v="A"/>
    <s v="Actual"/>
  </r>
  <r>
    <x v="2"/>
    <s v="All"/>
    <x v="15"/>
    <d v="2019-02-05T07:30:00"/>
    <d v="2019-02-05T00:00:00"/>
    <n v="0"/>
    <n v="0"/>
    <n v="0"/>
    <n v="0"/>
    <s v="A"/>
    <s v="Actual"/>
  </r>
  <r>
    <x v="2"/>
    <s v="All"/>
    <x v="16"/>
    <d v="2019-02-05T08:00:00"/>
    <d v="2019-02-05T00:00:00"/>
    <n v="0"/>
    <n v="0"/>
    <n v="0"/>
    <n v="0"/>
    <s v="A"/>
    <s v="Actual"/>
  </r>
  <r>
    <x v="2"/>
    <s v="All"/>
    <x v="17"/>
    <d v="2019-02-05T08:30:00"/>
    <d v="2019-02-05T00:00:00"/>
    <n v="0"/>
    <n v="0"/>
    <n v="0"/>
    <n v="0"/>
    <s v="A"/>
    <s v="Actual"/>
  </r>
  <r>
    <x v="2"/>
    <s v="All"/>
    <x v="18"/>
    <d v="2019-02-05T09:00:00"/>
    <d v="2019-02-05T00:00:00"/>
    <n v="0"/>
    <n v="0"/>
    <n v="0"/>
    <n v="0"/>
    <s v="A"/>
    <s v="Actual"/>
  </r>
  <r>
    <x v="2"/>
    <s v="All"/>
    <x v="19"/>
    <d v="2019-02-05T09:30:00"/>
    <d v="2019-02-05T00:00:00"/>
    <n v="0"/>
    <n v="0"/>
    <n v="0"/>
    <n v="0"/>
    <s v="A"/>
    <s v="Actual"/>
  </r>
  <r>
    <x v="2"/>
    <s v="All"/>
    <x v="20"/>
    <d v="2019-02-05T10:00:00"/>
    <d v="2019-02-05T00:00:00"/>
    <n v="0"/>
    <n v="0"/>
    <n v="0"/>
    <n v="0"/>
    <s v="A"/>
    <s v="Actual"/>
  </r>
  <r>
    <x v="2"/>
    <s v="All"/>
    <x v="21"/>
    <d v="2019-02-05T10:30:00"/>
    <d v="2019-02-05T00:00:00"/>
    <n v="0"/>
    <n v="0"/>
    <n v="0"/>
    <n v="0"/>
    <s v="A"/>
    <s v="Actual"/>
  </r>
  <r>
    <x v="2"/>
    <s v="All"/>
    <x v="22"/>
    <d v="2019-02-05T11:00:00"/>
    <d v="2019-02-05T00:00:00"/>
    <n v="0"/>
    <n v="0"/>
    <n v="0"/>
    <n v="0"/>
    <s v="A"/>
    <s v="Actual"/>
  </r>
  <r>
    <x v="2"/>
    <s v="All"/>
    <x v="23"/>
    <d v="2019-02-05T11:30:00"/>
    <d v="2019-02-05T00:00:00"/>
    <n v="0"/>
    <n v="0"/>
    <n v="0"/>
    <n v="0"/>
    <s v="A"/>
    <s v="Actual"/>
  </r>
  <r>
    <x v="2"/>
    <s v="All"/>
    <x v="24"/>
    <d v="2019-02-05T12:00:00"/>
    <d v="2019-02-05T00:00:00"/>
    <n v="0"/>
    <n v="0"/>
    <n v="0"/>
    <n v="0"/>
    <s v="A"/>
    <s v="Actual"/>
  </r>
  <r>
    <x v="2"/>
    <s v="All"/>
    <x v="25"/>
    <d v="2019-02-05T12:30:00"/>
    <d v="2019-02-05T00:00:00"/>
    <n v="0"/>
    <n v="0"/>
    <n v="0"/>
    <n v="0"/>
    <s v="A"/>
    <s v="Actual"/>
  </r>
  <r>
    <x v="2"/>
    <s v="All"/>
    <x v="26"/>
    <d v="2019-02-05T13:00:00"/>
    <d v="2019-02-05T00:00:00"/>
    <n v="0"/>
    <n v="0"/>
    <n v="0"/>
    <n v="0"/>
    <s v="A"/>
    <s v="Actual"/>
  </r>
  <r>
    <x v="2"/>
    <s v="All"/>
    <x v="27"/>
    <d v="2019-02-05T13:30:00"/>
    <d v="2019-02-05T00:00:00"/>
    <n v="0"/>
    <n v="0"/>
    <n v="0"/>
    <n v="0"/>
    <s v="A"/>
    <s v="Actual"/>
  </r>
  <r>
    <x v="2"/>
    <s v="All"/>
    <x v="28"/>
    <d v="2019-02-05T14:00:00"/>
    <d v="2019-02-05T00:00:00"/>
    <n v="0"/>
    <n v="0"/>
    <n v="0"/>
    <n v="0"/>
    <s v="A"/>
    <s v="Actual"/>
  </r>
  <r>
    <x v="2"/>
    <s v="All"/>
    <x v="29"/>
    <d v="2019-02-05T14:30:00"/>
    <d v="2019-02-05T00:00:00"/>
    <n v="0"/>
    <n v="0"/>
    <n v="0"/>
    <n v="0"/>
    <s v="A"/>
    <s v="Actual"/>
  </r>
  <r>
    <x v="2"/>
    <s v="All"/>
    <x v="30"/>
    <d v="2019-02-05T15:00:00"/>
    <d v="2019-02-05T00:00:00"/>
    <n v="0"/>
    <n v="0"/>
    <n v="0"/>
    <n v="0"/>
    <s v="A"/>
    <s v="Actual"/>
  </r>
  <r>
    <x v="2"/>
    <s v="All"/>
    <x v="31"/>
    <d v="2019-02-05T15:30:00"/>
    <d v="2019-02-05T00:00:00"/>
    <n v="0"/>
    <n v="0"/>
    <n v="0"/>
    <n v="0"/>
    <s v="A"/>
    <s v="Actual"/>
  </r>
  <r>
    <x v="2"/>
    <s v="All"/>
    <x v="32"/>
    <d v="2019-02-05T16:00:00"/>
    <d v="2019-02-05T00:00:00"/>
    <n v="0"/>
    <n v="0"/>
    <n v="0"/>
    <n v="0"/>
    <s v="A"/>
    <s v="Actual"/>
  </r>
  <r>
    <x v="2"/>
    <s v="All"/>
    <x v="33"/>
    <d v="2019-02-05T16:30:00"/>
    <d v="2019-02-05T00:00:00"/>
    <n v="0"/>
    <n v="0"/>
    <n v="0"/>
    <n v="0"/>
    <s v="A"/>
    <s v="Actual"/>
  </r>
  <r>
    <x v="2"/>
    <s v="All"/>
    <x v="34"/>
    <d v="2019-02-05T17:00:00"/>
    <d v="2019-02-05T00:00:00"/>
    <n v="0"/>
    <n v="0"/>
    <n v="0"/>
    <n v="0"/>
    <s v="A"/>
    <s v="Actual"/>
  </r>
  <r>
    <x v="2"/>
    <s v="All"/>
    <x v="35"/>
    <d v="2019-02-05T17:30:00"/>
    <d v="2019-02-05T00:00:00"/>
    <n v="0"/>
    <n v="0"/>
    <n v="0"/>
    <n v="0"/>
    <s v="A"/>
    <s v="Actual"/>
  </r>
  <r>
    <x v="2"/>
    <s v="All"/>
    <x v="36"/>
    <d v="2019-02-05T18:00:00"/>
    <d v="2019-02-05T00:00:00"/>
    <n v="0"/>
    <n v="0"/>
    <n v="0"/>
    <n v="0"/>
    <s v="A"/>
    <s v="Actual"/>
  </r>
  <r>
    <x v="2"/>
    <s v="All"/>
    <x v="37"/>
    <d v="2019-02-05T18:30:00"/>
    <d v="2019-02-05T00:00:00"/>
    <n v="12.61"/>
    <n v="0"/>
    <n v="0"/>
    <n v="0"/>
    <s v="A"/>
    <s v="Actual"/>
  </r>
  <r>
    <x v="2"/>
    <s v="All"/>
    <x v="38"/>
    <d v="2019-02-05T19:00:00"/>
    <d v="2019-02-05T00:00:00"/>
    <n v="37.831000000000003"/>
    <n v="0"/>
    <n v="0"/>
    <n v="0"/>
    <s v="A"/>
    <s v="Actual"/>
  </r>
  <r>
    <x v="2"/>
    <s v="All"/>
    <x v="39"/>
    <d v="2019-02-05T19:30:00"/>
    <d v="2019-02-05T00:00:00"/>
    <n v="37.831000000000003"/>
    <n v="0"/>
    <n v="0"/>
    <n v="0"/>
    <s v="A"/>
    <s v="Actual"/>
  </r>
  <r>
    <x v="2"/>
    <s v="All"/>
    <x v="40"/>
    <d v="2019-02-05T20:00:00"/>
    <d v="2019-02-05T00:00:00"/>
    <n v="37.831000000000003"/>
    <n v="0"/>
    <n v="0"/>
    <n v="0"/>
    <s v="A"/>
    <s v="Actual"/>
  </r>
  <r>
    <x v="2"/>
    <s v="All"/>
    <x v="41"/>
    <d v="2019-02-05T20:30:00"/>
    <d v="2019-02-05T00:00:00"/>
    <n v="37.831000000000003"/>
    <n v="0"/>
    <n v="0"/>
    <n v="0"/>
    <s v="A"/>
    <s v="Actual"/>
  </r>
  <r>
    <x v="2"/>
    <s v="All"/>
    <x v="42"/>
    <d v="2019-02-05T21:00:00"/>
    <d v="2019-02-05T00:00:00"/>
    <n v="37.831000000000003"/>
    <n v="0"/>
    <n v="0"/>
    <n v="0"/>
    <s v="A"/>
    <s v="Actual"/>
  </r>
  <r>
    <x v="2"/>
    <s v="All"/>
    <x v="43"/>
    <d v="2019-02-05T21:30:00"/>
    <d v="2019-02-05T00:00:00"/>
    <n v="37.831000000000003"/>
    <n v="0"/>
    <n v="0"/>
    <n v="0"/>
    <s v="A"/>
    <s v="Actual"/>
  </r>
  <r>
    <x v="2"/>
    <s v="All"/>
    <x v="44"/>
    <d v="2019-02-05T22:00:00"/>
    <d v="2019-02-05T00:00:00"/>
    <n v="37.831000000000003"/>
    <n v="0"/>
    <n v="0"/>
    <n v="0"/>
    <s v="A"/>
    <s v="Actual"/>
  </r>
  <r>
    <x v="2"/>
    <s v="All"/>
    <x v="45"/>
    <d v="2019-02-05T22:30:00"/>
    <d v="2019-02-05T00:00:00"/>
    <n v="37.831000000000003"/>
    <n v="0"/>
    <n v="0"/>
    <n v="0"/>
    <s v="A"/>
    <s v="Actual"/>
  </r>
  <r>
    <x v="2"/>
    <s v="All"/>
    <x v="46"/>
    <d v="2019-02-05T23:00:00"/>
    <d v="2019-02-05T00:00:00"/>
    <n v="37.831000000000003"/>
    <n v="0"/>
    <n v="0"/>
    <n v="0"/>
    <s v="A"/>
    <s v="Actual"/>
  </r>
  <r>
    <x v="2"/>
    <s v="All"/>
    <x v="47"/>
    <d v="2019-02-05T23:30:00"/>
    <d v="2019-02-05T00:00:00"/>
    <n v="37.831000000000003"/>
    <n v="0"/>
    <n v="0"/>
    <n v="0"/>
    <s v="A"/>
    <s v="Actual"/>
  </r>
  <r>
    <x v="2"/>
    <s v="All"/>
    <x v="0"/>
    <d v="2019-02-06T00:00:00"/>
    <d v="2019-02-06T00:00:00"/>
    <n v="37.831000000000003"/>
    <n v="0"/>
    <n v="0"/>
    <n v="0"/>
    <s v="A"/>
    <s v="Actual"/>
  </r>
  <r>
    <x v="2"/>
    <s v="All"/>
    <x v="1"/>
    <d v="2019-02-06T00:30:00"/>
    <d v="2019-02-06T00:00:00"/>
    <n v="37.831000000000003"/>
    <n v="0"/>
    <n v="0"/>
    <n v="0"/>
    <s v="A"/>
    <s v="Actual"/>
  </r>
  <r>
    <x v="2"/>
    <s v="All"/>
    <x v="2"/>
    <d v="2019-02-06T01:00:00"/>
    <d v="2019-02-06T00:00:00"/>
    <n v="37.831000000000003"/>
    <n v="0"/>
    <n v="0"/>
    <n v="0"/>
    <s v="A"/>
    <s v="Actual"/>
  </r>
  <r>
    <x v="2"/>
    <s v="All"/>
    <x v="3"/>
    <d v="2019-02-06T01:30:00"/>
    <d v="2019-02-06T00:00:00"/>
    <n v="37.831000000000003"/>
    <n v="0"/>
    <n v="0"/>
    <n v="0"/>
    <s v="A"/>
    <s v="Actual"/>
  </r>
  <r>
    <x v="2"/>
    <s v="All"/>
    <x v="4"/>
    <d v="2019-02-06T02:00:00"/>
    <d v="2019-02-06T00:00:00"/>
    <n v="37.831000000000003"/>
    <n v="0"/>
    <n v="0"/>
    <n v="0"/>
    <s v="A"/>
    <s v="Actual"/>
  </r>
  <r>
    <x v="2"/>
    <s v="All"/>
    <x v="5"/>
    <d v="2019-02-06T02:30:00"/>
    <d v="2019-02-06T00:00:00"/>
    <n v="37.831000000000003"/>
    <n v="0"/>
    <n v="0"/>
    <n v="0"/>
    <s v="A"/>
    <s v="Actual"/>
  </r>
  <r>
    <x v="2"/>
    <s v="All"/>
    <x v="6"/>
    <d v="2019-02-06T03:00:00"/>
    <d v="2019-02-06T00:00:00"/>
    <n v="37.831000000000003"/>
    <n v="0"/>
    <n v="0"/>
    <n v="0"/>
    <s v="A"/>
    <s v="Actual"/>
  </r>
  <r>
    <x v="2"/>
    <s v="All"/>
    <x v="7"/>
    <d v="2019-02-06T03:30:00"/>
    <d v="2019-02-06T00:00:00"/>
    <n v="37.831000000000003"/>
    <n v="0"/>
    <n v="0"/>
    <n v="0"/>
    <s v="A"/>
    <s v="Actual"/>
  </r>
  <r>
    <x v="2"/>
    <s v="All"/>
    <x v="8"/>
    <d v="2019-02-06T04:00:00"/>
    <d v="2019-02-06T00:00:00"/>
    <n v="37.831000000000003"/>
    <n v="0"/>
    <n v="0"/>
    <n v="0"/>
    <s v="A"/>
    <s v="Actual"/>
  </r>
  <r>
    <x v="2"/>
    <s v="All"/>
    <x v="9"/>
    <d v="2019-02-06T04:30:00"/>
    <d v="2019-02-06T00:00:00"/>
    <n v="37.831000000000003"/>
    <n v="0"/>
    <n v="0"/>
    <n v="0"/>
    <s v="A"/>
    <s v="Actual"/>
  </r>
  <r>
    <x v="2"/>
    <s v="All"/>
    <x v="10"/>
    <d v="2019-02-06T05:00:00"/>
    <d v="2019-02-06T00:00:00"/>
    <n v="31.526"/>
    <n v="0"/>
    <n v="0"/>
    <n v="0"/>
    <s v="A"/>
    <s v="Actual"/>
  </r>
  <r>
    <x v="2"/>
    <s v="All"/>
    <x v="11"/>
    <d v="2019-02-06T05:30:00"/>
    <d v="2019-02-06T00:00:00"/>
    <n v="0"/>
    <n v="0"/>
    <n v="0"/>
    <n v="0"/>
    <s v="A"/>
    <s v="Actual"/>
  </r>
  <r>
    <x v="2"/>
    <s v="All"/>
    <x v="12"/>
    <d v="2019-02-06T06:00:00"/>
    <d v="2019-02-06T00:00:00"/>
    <n v="0"/>
    <n v="0"/>
    <n v="0"/>
    <n v="0"/>
    <s v="A"/>
    <s v="Actual"/>
  </r>
  <r>
    <x v="2"/>
    <s v="All"/>
    <x v="13"/>
    <d v="2019-02-06T06:30:00"/>
    <d v="2019-02-06T00:00:00"/>
    <n v="0"/>
    <n v="0"/>
    <n v="0"/>
    <n v="0"/>
    <s v="A"/>
    <s v="Actual"/>
  </r>
  <r>
    <x v="2"/>
    <s v="All"/>
    <x v="14"/>
    <d v="2019-02-06T07:00:00"/>
    <d v="2019-02-06T00:00:00"/>
    <n v="0"/>
    <n v="0"/>
    <n v="0"/>
    <n v="0"/>
    <s v="A"/>
    <s v="Actual"/>
  </r>
  <r>
    <x v="2"/>
    <s v="All"/>
    <x v="15"/>
    <d v="2019-02-06T07:30:00"/>
    <d v="2019-02-06T00:00:00"/>
    <n v="0"/>
    <n v="0"/>
    <n v="0"/>
    <n v="0"/>
    <s v="A"/>
    <s v="Actual"/>
  </r>
  <r>
    <x v="2"/>
    <s v="All"/>
    <x v="16"/>
    <d v="2019-02-06T08:00:00"/>
    <d v="2019-02-06T00:00:00"/>
    <n v="0"/>
    <n v="0"/>
    <n v="0"/>
    <n v="0"/>
    <s v="A"/>
    <s v="Actual"/>
  </r>
  <r>
    <x v="2"/>
    <s v="All"/>
    <x v="17"/>
    <d v="2019-02-06T08:30:00"/>
    <d v="2019-02-06T00:00:00"/>
    <n v="0"/>
    <n v="0"/>
    <n v="0"/>
    <n v="0"/>
    <s v="A"/>
    <s v="Actual"/>
  </r>
  <r>
    <x v="2"/>
    <s v="All"/>
    <x v="18"/>
    <d v="2019-02-06T09:00:00"/>
    <d v="2019-02-06T00:00:00"/>
    <n v="0"/>
    <n v="0"/>
    <n v="0"/>
    <n v="0"/>
    <s v="A"/>
    <s v="Actual"/>
  </r>
  <r>
    <x v="2"/>
    <s v="All"/>
    <x v="19"/>
    <d v="2019-02-06T09:30:00"/>
    <d v="2019-02-06T00:00:00"/>
    <n v="0"/>
    <n v="0"/>
    <n v="0"/>
    <n v="0"/>
    <s v="A"/>
    <s v="Actual"/>
  </r>
  <r>
    <x v="2"/>
    <s v="All"/>
    <x v="20"/>
    <d v="2019-02-06T10:00:00"/>
    <d v="2019-02-06T00:00:00"/>
    <n v="0"/>
    <n v="0"/>
    <n v="0"/>
    <n v="0"/>
    <s v="A"/>
    <s v="Actual"/>
  </r>
  <r>
    <x v="2"/>
    <s v="All"/>
    <x v="21"/>
    <d v="2019-02-06T10:30:00"/>
    <d v="2019-02-06T00:00:00"/>
    <n v="0"/>
    <n v="0"/>
    <n v="0"/>
    <n v="0"/>
    <s v="A"/>
    <s v="Actual"/>
  </r>
  <r>
    <x v="2"/>
    <s v="All"/>
    <x v="22"/>
    <d v="2019-02-06T11:00:00"/>
    <d v="2019-02-06T00:00:00"/>
    <n v="0"/>
    <n v="0"/>
    <n v="0"/>
    <n v="0"/>
    <s v="A"/>
    <s v="Actual"/>
  </r>
  <r>
    <x v="2"/>
    <s v="All"/>
    <x v="23"/>
    <d v="2019-02-06T11:30:00"/>
    <d v="2019-02-06T00:00:00"/>
    <n v="0"/>
    <n v="0"/>
    <n v="0"/>
    <n v="0"/>
    <s v="A"/>
    <s v="Actual"/>
  </r>
  <r>
    <x v="2"/>
    <s v="All"/>
    <x v="24"/>
    <d v="2019-02-06T12:00:00"/>
    <d v="2019-02-06T00:00:00"/>
    <n v="0"/>
    <n v="0"/>
    <n v="0"/>
    <n v="0"/>
    <s v="A"/>
    <s v="Actual"/>
  </r>
  <r>
    <x v="2"/>
    <s v="All"/>
    <x v="25"/>
    <d v="2019-02-06T12:30:00"/>
    <d v="2019-02-06T00:00:00"/>
    <n v="0"/>
    <n v="0"/>
    <n v="0"/>
    <n v="0"/>
    <s v="A"/>
    <s v="Actual"/>
  </r>
  <r>
    <x v="2"/>
    <s v="All"/>
    <x v="26"/>
    <d v="2019-02-06T13:00:00"/>
    <d v="2019-02-06T00:00:00"/>
    <n v="0"/>
    <n v="0"/>
    <n v="0"/>
    <n v="0"/>
    <s v="A"/>
    <s v="Actual"/>
  </r>
  <r>
    <x v="2"/>
    <s v="All"/>
    <x v="27"/>
    <d v="2019-02-06T13:30:00"/>
    <d v="2019-02-06T00:00:00"/>
    <n v="0"/>
    <n v="0"/>
    <n v="0"/>
    <n v="0"/>
    <s v="A"/>
    <s v="Actual"/>
  </r>
  <r>
    <x v="2"/>
    <s v="All"/>
    <x v="28"/>
    <d v="2019-02-06T14:00:00"/>
    <d v="2019-02-06T00:00:00"/>
    <n v="0"/>
    <n v="0"/>
    <n v="0"/>
    <n v="0"/>
    <s v="A"/>
    <s v="Actual"/>
  </r>
  <r>
    <x v="2"/>
    <s v="All"/>
    <x v="29"/>
    <d v="2019-02-06T14:30:00"/>
    <d v="2019-02-06T00:00:00"/>
    <n v="0"/>
    <n v="0"/>
    <n v="0"/>
    <n v="0"/>
    <s v="A"/>
    <s v="Actual"/>
  </r>
  <r>
    <x v="2"/>
    <s v="All"/>
    <x v="30"/>
    <d v="2019-02-06T15:00:00"/>
    <d v="2019-02-06T00:00:00"/>
    <n v="0"/>
    <n v="0"/>
    <n v="0"/>
    <n v="0"/>
    <s v="A"/>
    <s v="Actual"/>
  </r>
  <r>
    <x v="2"/>
    <s v="All"/>
    <x v="31"/>
    <d v="2019-02-06T15:30:00"/>
    <d v="2019-02-06T00:00:00"/>
    <n v="0"/>
    <n v="0"/>
    <n v="0"/>
    <n v="0"/>
    <s v="A"/>
    <s v="Actual"/>
  </r>
  <r>
    <x v="2"/>
    <s v="All"/>
    <x v="32"/>
    <d v="2019-02-06T16:00:00"/>
    <d v="2019-02-06T00:00:00"/>
    <n v="0"/>
    <n v="0"/>
    <n v="0"/>
    <n v="0"/>
    <s v="A"/>
    <s v="Actual"/>
  </r>
  <r>
    <x v="2"/>
    <s v="All"/>
    <x v="33"/>
    <d v="2019-02-06T16:30:00"/>
    <d v="2019-02-06T00:00:00"/>
    <n v="0"/>
    <n v="0"/>
    <n v="0"/>
    <n v="0"/>
    <s v="A"/>
    <s v="Actual"/>
  </r>
  <r>
    <x v="2"/>
    <s v="All"/>
    <x v="34"/>
    <d v="2019-02-06T17:00:00"/>
    <d v="2019-02-06T00:00:00"/>
    <n v="0"/>
    <n v="0"/>
    <n v="0"/>
    <n v="0"/>
    <s v="A"/>
    <s v="Actual"/>
  </r>
  <r>
    <x v="2"/>
    <s v="All"/>
    <x v="35"/>
    <d v="2019-02-06T17:30:00"/>
    <d v="2019-02-06T00:00:00"/>
    <n v="0"/>
    <n v="0"/>
    <n v="0"/>
    <n v="0"/>
    <s v="A"/>
    <s v="Actual"/>
  </r>
  <r>
    <x v="2"/>
    <s v="All"/>
    <x v="36"/>
    <d v="2019-02-06T18:00:00"/>
    <d v="2019-02-06T00:00:00"/>
    <n v="0"/>
    <n v="0"/>
    <n v="0"/>
    <n v="0"/>
    <s v="A"/>
    <s v="Actual"/>
  </r>
  <r>
    <x v="2"/>
    <s v="All"/>
    <x v="37"/>
    <d v="2019-02-06T18:30:00"/>
    <d v="2019-02-06T00:00:00"/>
    <n v="12.61"/>
    <n v="0"/>
    <n v="0"/>
    <n v="0"/>
    <s v="A"/>
    <s v="Actual"/>
  </r>
  <r>
    <x v="2"/>
    <s v="All"/>
    <x v="38"/>
    <d v="2019-02-06T19:00:00"/>
    <d v="2019-02-06T00:00:00"/>
    <n v="37.831000000000003"/>
    <n v="0"/>
    <n v="0"/>
    <n v="0"/>
    <s v="A"/>
    <s v="Actual"/>
  </r>
  <r>
    <x v="2"/>
    <s v="All"/>
    <x v="39"/>
    <d v="2019-02-06T19:30:00"/>
    <d v="2019-02-06T00:00:00"/>
    <n v="37.831000000000003"/>
    <n v="0"/>
    <n v="0"/>
    <n v="0"/>
    <s v="A"/>
    <s v="Actual"/>
  </r>
  <r>
    <x v="2"/>
    <s v="All"/>
    <x v="40"/>
    <d v="2019-02-06T20:00:00"/>
    <d v="2019-02-06T00:00:00"/>
    <n v="37.831000000000003"/>
    <n v="0"/>
    <n v="0"/>
    <n v="0"/>
    <s v="A"/>
    <s v="Actual"/>
  </r>
  <r>
    <x v="2"/>
    <s v="All"/>
    <x v="41"/>
    <d v="2019-02-06T20:30:00"/>
    <d v="2019-02-06T00:00:00"/>
    <n v="37.831000000000003"/>
    <n v="0"/>
    <n v="0"/>
    <n v="0"/>
    <s v="A"/>
    <s v="Actual"/>
  </r>
  <r>
    <x v="2"/>
    <s v="All"/>
    <x v="42"/>
    <d v="2019-02-06T21:00:00"/>
    <d v="2019-02-06T00:00:00"/>
    <n v="37.831000000000003"/>
    <n v="0"/>
    <n v="0"/>
    <n v="0"/>
    <s v="A"/>
    <s v="Actual"/>
  </r>
  <r>
    <x v="2"/>
    <s v="All"/>
    <x v="43"/>
    <d v="2019-02-06T21:30:00"/>
    <d v="2019-02-06T00:00:00"/>
    <n v="37.831000000000003"/>
    <n v="0"/>
    <n v="0"/>
    <n v="0"/>
    <s v="A"/>
    <s v="Actual"/>
  </r>
  <r>
    <x v="2"/>
    <s v="All"/>
    <x v="44"/>
    <d v="2019-02-06T22:00:00"/>
    <d v="2019-02-06T00:00:00"/>
    <n v="37.831000000000003"/>
    <n v="0"/>
    <n v="0"/>
    <n v="0"/>
    <s v="A"/>
    <s v="Actual"/>
  </r>
  <r>
    <x v="2"/>
    <s v="All"/>
    <x v="45"/>
    <d v="2019-02-06T22:30:00"/>
    <d v="2019-02-06T00:00:00"/>
    <n v="37.831000000000003"/>
    <n v="0"/>
    <n v="0"/>
    <n v="0"/>
    <s v="A"/>
    <s v="Actual"/>
  </r>
  <r>
    <x v="2"/>
    <s v="All"/>
    <x v="46"/>
    <d v="2019-02-06T23:00:00"/>
    <d v="2019-02-06T00:00:00"/>
    <n v="37.831000000000003"/>
    <n v="0"/>
    <n v="0"/>
    <n v="0"/>
    <s v="A"/>
    <s v="Actual"/>
  </r>
  <r>
    <x v="2"/>
    <s v="All"/>
    <x v="47"/>
    <d v="2019-02-06T23:30:00"/>
    <d v="2019-02-06T00:00:00"/>
    <n v="37.831000000000003"/>
    <n v="0"/>
    <n v="0"/>
    <n v="0"/>
    <s v="A"/>
    <s v="Actual"/>
  </r>
  <r>
    <x v="2"/>
    <s v="All"/>
    <x v="0"/>
    <d v="2019-02-07T00:00:00"/>
    <d v="2019-02-07T00:00:00"/>
    <n v="37.831000000000003"/>
    <n v="0"/>
    <n v="0"/>
    <n v="0"/>
    <s v="A"/>
    <s v="Actual"/>
  </r>
  <r>
    <x v="2"/>
    <s v="All"/>
    <x v="1"/>
    <d v="2019-02-07T00:30:00"/>
    <d v="2019-02-07T00:00:00"/>
    <n v="37.831000000000003"/>
    <n v="0"/>
    <n v="0"/>
    <n v="0"/>
    <s v="A"/>
    <s v="Actual"/>
  </r>
  <r>
    <x v="2"/>
    <s v="All"/>
    <x v="2"/>
    <d v="2019-02-07T01:00:00"/>
    <d v="2019-02-07T00:00:00"/>
    <n v="37.831000000000003"/>
    <n v="0"/>
    <n v="0"/>
    <n v="0"/>
    <s v="A"/>
    <s v="Actual"/>
  </r>
  <r>
    <x v="2"/>
    <s v="All"/>
    <x v="3"/>
    <d v="2019-02-07T01:30:00"/>
    <d v="2019-02-07T00:00:00"/>
    <n v="37.831000000000003"/>
    <n v="0"/>
    <n v="0"/>
    <n v="0"/>
    <s v="A"/>
    <s v="Actual"/>
  </r>
  <r>
    <x v="2"/>
    <s v="All"/>
    <x v="4"/>
    <d v="2019-02-07T02:00:00"/>
    <d v="2019-02-07T00:00:00"/>
    <n v="37.831000000000003"/>
    <n v="0"/>
    <n v="0"/>
    <n v="0"/>
    <s v="A"/>
    <s v="Actual"/>
  </r>
  <r>
    <x v="2"/>
    <s v="All"/>
    <x v="5"/>
    <d v="2019-02-07T02:30:00"/>
    <d v="2019-02-07T00:00:00"/>
    <n v="37.831000000000003"/>
    <n v="0"/>
    <n v="0"/>
    <n v="0"/>
    <s v="A"/>
    <s v="Actual"/>
  </r>
  <r>
    <x v="2"/>
    <s v="All"/>
    <x v="6"/>
    <d v="2019-02-07T03:00:00"/>
    <d v="2019-02-07T00:00:00"/>
    <n v="37.831000000000003"/>
    <n v="0"/>
    <n v="0"/>
    <n v="0"/>
    <s v="A"/>
    <s v="Actual"/>
  </r>
  <r>
    <x v="2"/>
    <s v="All"/>
    <x v="7"/>
    <d v="2019-02-07T03:30:00"/>
    <d v="2019-02-07T00:00:00"/>
    <n v="37.831000000000003"/>
    <n v="0"/>
    <n v="0"/>
    <n v="0"/>
    <s v="A"/>
    <s v="Actual"/>
  </r>
  <r>
    <x v="2"/>
    <s v="All"/>
    <x v="8"/>
    <d v="2019-02-07T04:00:00"/>
    <d v="2019-02-07T00:00:00"/>
    <n v="37.831000000000003"/>
    <n v="0"/>
    <n v="0"/>
    <n v="0"/>
    <s v="A"/>
    <s v="Actual"/>
  </r>
  <r>
    <x v="2"/>
    <s v="All"/>
    <x v="9"/>
    <d v="2019-02-07T04:30:00"/>
    <d v="2019-02-07T00:00:00"/>
    <n v="37.831000000000003"/>
    <n v="0"/>
    <n v="0"/>
    <n v="0"/>
    <s v="A"/>
    <s v="Actual"/>
  </r>
  <r>
    <x v="2"/>
    <s v="All"/>
    <x v="10"/>
    <d v="2019-02-07T05:00:00"/>
    <d v="2019-02-07T00:00:00"/>
    <n v="32.786999999999999"/>
    <n v="0"/>
    <n v="0"/>
    <n v="0"/>
    <s v="A"/>
    <s v="Actual"/>
  </r>
  <r>
    <x v="2"/>
    <s v="All"/>
    <x v="11"/>
    <d v="2019-02-07T05:30:00"/>
    <d v="2019-02-07T00:00:00"/>
    <n v="0"/>
    <n v="0"/>
    <n v="0"/>
    <n v="0"/>
    <s v="A"/>
    <s v="Actual"/>
  </r>
  <r>
    <x v="2"/>
    <s v="All"/>
    <x v="12"/>
    <d v="2019-02-07T06:00:00"/>
    <d v="2019-02-07T00:00:00"/>
    <n v="0"/>
    <n v="0"/>
    <n v="0"/>
    <n v="0"/>
    <s v="A"/>
    <s v="Actual"/>
  </r>
  <r>
    <x v="2"/>
    <s v="All"/>
    <x v="13"/>
    <d v="2019-02-07T06:30:00"/>
    <d v="2019-02-07T00:00:00"/>
    <n v="0"/>
    <n v="0"/>
    <n v="0"/>
    <n v="0"/>
    <s v="A"/>
    <s v="Actual"/>
  </r>
  <r>
    <x v="2"/>
    <s v="All"/>
    <x v="14"/>
    <d v="2019-02-07T07:00:00"/>
    <d v="2019-02-07T00:00:00"/>
    <n v="0"/>
    <n v="0"/>
    <n v="0"/>
    <n v="0"/>
    <s v="A"/>
    <s v="Actual"/>
  </r>
  <r>
    <x v="2"/>
    <s v="All"/>
    <x v="15"/>
    <d v="2019-02-07T07:30:00"/>
    <d v="2019-02-07T00:00:00"/>
    <n v="0"/>
    <n v="0"/>
    <n v="0"/>
    <n v="0"/>
    <s v="A"/>
    <s v="Actual"/>
  </r>
  <r>
    <x v="2"/>
    <s v="All"/>
    <x v="16"/>
    <d v="2019-02-07T08:00:00"/>
    <d v="2019-02-07T00:00:00"/>
    <n v="0"/>
    <n v="0"/>
    <n v="0"/>
    <n v="0"/>
    <s v="A"/>
    <s v="Actual"/>
  </r>
  <r>
    <x v="2"/>
    <s v="All"/>
    <x v="17"/>
    <d v="2019-02-07T08:30:00"/>
    <d v="2019-02-07T00:00:00"/>
    <n v="0"/>
    <n v="0"/>
    <n v="0"/>
    <n v="0"/>
    <s v="A"/>
    <s v="Actual"/>
  </r>
  <r>
    <x v="2"/>
    <s v="All"/>
    <x v="18"/>
    <d v="2019-02-07T09:00:00"/>
    <d v="2019-02-07T00:00:00"/>
    <n v="0"/>
    <n v="0"/>
    <n v="0"/>
    <n v="0"/>
    <s v="A"/>
    <s v="Actual"/>
  </r>
  <r>
    <x v="2"/>
    <s v="All"/>
    <x v="19"/>
    <d v="2019-02-07T09:30:00"/>
    <d v="2019-02-07T00:00:00"/>
    <n v="0"/>
    <n v="0"/>
    <n v="0"/>
    <n v="0"/>
    <s v="A"/>
    <s v="Actual"/>
  </r>
  <r>
    <x v="2"/>
    <s v="All"/>
    <x v="20"/>
    <d v="2019-02-07T10:00:00"/>
    <d v="2019-02-07T00:00:00"/>
    <n v="0"/>
    <n v="0"/>
    <n v="0"/>
    <n v="0"/>
    <s v="A"/>
    <s v="Actual"/>
  </r>
  <r>
    <x v="2"/>
    <s v="All"/>
    <x v="21"/>
    <d v="2019-02-07T10:30:00"/>
    <d v="2019-02-07T00:00:00"/>
    <n v="0"/>
    <n v="0"/>
    <n v="0"/>
    <n v="0"/>
    <s v="A"/>
    <s v="Actual"/>
  </r>
  <r>
    <x v="2"/>
    <s v="All"/>
    <x v="22"/>
    <d v="2019-02-07T11:00:00"/>
    <d v="2019-02-07T00:00:00"/>
    <n v="0"/>
    <n v="0"/>
    <n v="0"/>
    <n v="0"/>
    <s v="A"/>
    <s v="Actual"/>
  </r>
  <r>
    <x v="2"/>
    <s v="All"/>
    <x v="23"/>
    <d v="2019-02-07T11:30:00"/>
    <d v="2019-02-07T00:00:00"/>
    <n v="0"/>
    <n v="0"/>
    <n v="0"/>
    <n v="0"/>
    <s v="A"/>
    <s v="Actual"/>
  </r>
  <r>
    <x v="2"/>
    <s v="All"/>
    <x v="24"/>
    <d v="2019-02-07T12:00:00"/>
    <d v="2019-02-07T00:00:00"/>
    <n v="0"/>
    <n v="0"/>
    <n v="0"/>
    <n v="0"/>
    <s v="A"/>
    <s v="Actual"/>
  </r>
  <r>
    <x v="2"/>
    <s v="All"/>
    <x v="25"/>
    <d v="2019-02-07T12:30:00"/>
    <d v="2019-02-07T00:00:00"/>
    <n v="0"/>
    <n v="0"/>
    <n v="0"/>
    <n v="0"/>
    <s v="A"/>
    <s v="Actual"/>
  </r>
  <r>
    <x v="2"/>
    <s v="All"/>
    <x v="26"/>
    <d v="2019-02-07T13:00:00"/>
    <d v="2019-02-07T00:00:00"/>
    <n v="0"/>
    <n v="0"/>
    <n v="0"/>
    <n v="0"/>
    <s v="A"/>
    <s v="Actual"/>
  </r>
  <r>
    <x v="2"/>
    <s v="All"/>
    <x v="27"/>
    <d v="2019-02-07T13:30:00"/>
    <d v="2019-02-07T00:00:00"/>
    <n v="0"/>
    <n v="0"/>
    <n v="0"/>
    <n v="0"/>
    <s v="A"/>
    <s v="Actual"/>
  </r>
  <r>
    <x v="2"/>
    <s v="All"/>
    <x v="28"/>
    <d v="2019-02-07T14:00:00"/>
    <d v="2019-02-07T00:00:00"/>
    <n v="0"/>
    <n v="0"/>
    <n v="0"/>
    <n v="0"/>
    <s v="A"/>
    <s v="Actual"/>
  </r>
  <r>
    <x v="2"/>
    <s v="All"/>
    <x v="29"/>
    <d v="2019-02-07T14:30:00"/>
    <d v="2019-02-07T00:00:00"/>
    <n v="0"/>
    <n v="0"/>
    <n v="0"/>
    <n v="0"/>
    <s v="A"/>
    <s v="Actual"/>
  </r>
  <r>
    <x v="2"/>
    <s v="All"/>
    <x v="30"/>
    <d v="2019-02-07T15:00:00"/>
    <d v="2019-02-07T00:00:00"/>
    <n v="0"/>
    <n v="0"/>
    <n v="0"/>
    <n v="0"/>
    <s v="A"/>
    <s v="Actual"/>
  </r>
  <r>
    <x v="2"/>
    <s v="All"/>
    <x v="31"/>
    <d v="2019-02-07T15:30:00"/>
    <d v="2019-02-07T00:00:00"/>
    <n v="0"/>
    <n v="0"/>
    <n v="0"/>
    <n v="0"/>
    <s v="A"/>
    <s v="Actual"/>
  </r>
  <r>
    <x v="2"/>
    <s v="All"/>
    <x v="32"/>
    <d v="2019-02-07T16:00:00"/>
    <d v="2019-02-07T00:00:00"/>
    <n v="0"/>
    <n v="0"/>
    <n v="0"/>
    <n v="0"/>
    <s v="A"/>
    <s v="Actual"/>
  </r>
  <r>
    <x v="2"/>
    <s v="All"/>
    <x v="33"/>
    <d v="2019-02-07T16:30:00"/>
    <d v="2019-02-07T00:00:00"/>
    <n v="0"/>
    <n v="0"/>
    <n v="0"/>
    <n v="0"/>
    <s v="A"/>
    <s v="Actual"/>
  </r>
  <r>
    <x v="2"/>
    <s v="All"/>
    <x v="34"/>
    <d v="2019-02-07T17:00:00"/>
    <d v="2019-02-07T00:00:00"/>
    <n v="0"/>
    <n v="0"/>
    <n v="0"/>
    <n v="0"/>
    <s v="A"/>
    <s v="Actual"/>
  </r>
  <r>
    <x v="2"/>
    <s v="All"/>
    <x v="35"/>
    <d v="2019-02-07T17:30:00"/>
    <d v="2019-02-07T00:00:00"/>
    <n v="0"/>
    <n v="0"/>
    <n v="0"/>
    <n v="0"/>
    <s v="A"/>
    <s v="Actual"/>
  </r>
  <r>
    <x v="2"/>
    <s v="All"/>
    <x v="36"/>
    <d v="2019-02-07T18:00:00"/>
    <d v="2019-02-07T00:00:00"/>
    <n v="0"/>
    <n v="0"/>
    <n v="0"/>
    <n v="0"/>
    <s v="A"/>
    <s v="Actual"/>
  </r>
  <r>
    <x v="2"/>
    <s v="All"/>
    <x v="37"/>
    <d v="2019-02-07T18:30:00"/>
    <d v="2019-02-07T00:00:00"/>
    <n v="13.871"/>
    <n v="0"/>
    <n v="0"/>
    <n v="0"/>
    <s v="A"/>
    <s v="Actual"/>
  </r>
  <r>
    <x v="2"/>
    <s v="All"/>
    <x v="38"/>
    <d v="2019-02-07T19:00:00"/>
    <d v="2019-02-07T00:00:00"/>
    <n v="37.831000000000003"/>
    <n v="0"/>
    <n v="0"/>
    <n v="0"/>
    <s v="A"/>
    <s v="Actual"/>
  </r>
  <r>
    <x v="2"/>
    <s v="All"/>
    <x v="39"/>
    <d v="2019-02-07T19:30:00"/>
    <d v="2019-02-07T00:00:00"/>
    <n v="37.831000000000003"/>
    <n v="0"/>
    <n v="0"/>
    <n v="0"/>
    <s v="A"/>
    <s v="Actual"/>
  </r>
  <r>
    <x v="2"/>
    <s v="All"/>
    <x v="40"/>
    <d v="2019-02-07T20:00:00"/>
    <d v="2019-02-07T00:00:00"/>
    <n v="37.831000000000003"/>
    <n v="0"/>
    <n v="0"/>
    <n v="0"/>
    <s v="A"/>
    <s v="Actual"/>
  </r>
  <r>
    <x v="2"/>
    <s v="All"/>
    <x v="41"/>
    <d v="2019-02-07T20:30:00"/>
    <d v="2019-02-07T00:00:00"/>
    <n v="37.831000000000003"/>
    <n v="0"/>
    <n v="0"/>
    <n v="0"/>
    <s v="A"/>
    <s v="Actual"/>
  </r>
  <r>
    <x v="2"/>
    <s v="All"/>
    <x v="42"/>
    <d v="2019-02-07T21:00:00"/>
    <d v="2019-02-07T00:00:00"/>
    <n v="37.831000000000003"/>
    <n v="0"/>
    <n v="0"/>
    <n v="0"/>
    <s v="A"/>
    <s v="Actual"/>
  </r>
  <r>
    <x v="2"/>
    <s v="All"/>
    <x v="43"/>
    <d v="2019-02-07T21:30:00"/>
    <d v="2019-02-07T00:00:00"/>
    <n v="37.831000000000003"/>
    <n v="0"/>
    <n v="0"/>
    <n v="0"/>
    <s v="A"/>
    <s v="Actual"/>
  </r>
  <r>
    <x v="2"/>
    <s v="All"/>
    <x v="44"/>
    <d v="2019-02-07T22:00:00"/>
    <d v="2019-02-07T00:00:00"/>
    <n v="37.831000000000003"/>
    <n v="0"/>
    <n v="0"/>
    <n v="0"/>
    <s v="A"/>
    <s v="Actual"/>
  </r>
  <r>
    <x v="2"/>
    <s v="All"/>
    <x v="45"/>
    <d v="2019-02-07T22:30:00"/>
    <d v="2019-02-07T00:00:00"/>
    <n v="37.831000000000003"/>
    <n v="0"/>
    <n v="0"/>
    <n v="0"/>
    <s v="A"/>
    <s v="Actual"/>
  </r>
  <r>
    <x v="2"/>
    <s v="All"/>
    <x v="46"/>
    <d v="2019-02-07T23:00:00"/>
    <d v="2019-02-07T00:00:00"/>
    <n v="37.831000000000003"/>
    <n v="0"/>
    <n v="0"/>
    <n v="0"/>
    <s v="A"/>
    <s v="Actual"/>
  </r>
  <r>
    <x v="2"/>
    <s v="All"/>
    <x v="47"/>
    <d v="2019-02-07T23:30:00"/>
    <d v="2019-02-07T00:00:00"/>
    <n v="37.831000000000003"/>
    <n v="0"/>
    <n v="0"/>
    <n v="0"/>
    <s v="A"/>
    <s v="Actual"/>
  </r>
  <r>
    <x v="2"/>
    <s v="All"/>
    <x v="0"/>
    <d v="2019-02-08T00:00:00"/>
    <d v="2019-02-08T00:00:00"/>
    <n v="37.831000000000003"/>
    <n v="0"/>
    <n v="0"/>
    <n v="0"/>
    <s v="A"/>
    <s v="Actual"/>
  </r>
  <r>
    <x v="2"/>
    <s v="All"/>
    <x v="1"/>
    <d v="2019-02-08T00:30:00"/>
    <d v="2019-02-08T00:00:00"/>
    <n v="37.831000000000003"/>
    <n v="0"/>
    <n v="0"/>
    <n v="0"/>
    <s v="A"/>
    <s v="Actual"/>
  </r>
  <r>
    <x v="2"/>
    <s v="All"/>
    <x v="2"/>
    <d v="2019-02-08T01:00:00"/>
    <d v="2019-02-08T00:00:00"/>
    <n v="37.831000000000003"/>
    <n v="0"/>
    <n v="0"/>
    <n v="0"/>
    <s v="A"/>
    <s v="Actual"/>
  </r>
  <r>
    <x v="2"/>
    <s v="All"/>
    <x v="3"/>
    <d v="2019-02-08T01:30:00"/>
    <d v="2019-02-08T00:00:00"/>
    <n v="37.831000000000003"/>
    <n v="0"/>
    <n v="0"/>
    <n v="0"/>
    <s v="A"/>
    <s v="Actual"/>
  </r>
  <r>
    <x v="2"/>
    <s v="All"/>
    <x v="4"/>
    <d v="2019-02-08T02:00:00"/>
    <d v="2019-02-08T00:00:00"/>
    <n v="37.831000000000003"/>
    <n v="0"/>
    <n v="0"/>
    <n v="0"/>
    <s v="A"/>
    <s v="Actual"/>
  </r>
  <r>
    <x v="2"/>
    <s v="All"/>
    <x v="5"/>
    <d v="2019-02-08T02:30:00"/>
    <d v="2019-02-08T00:00:00"/>
    <n v="37.831000000000003"/>
    <n v="0"/>
    <n v="0"/>
    <n v="0"/>
    <s v="A"/>
    <s v="Actual"/>
  </r>
  <r>
    <x v="2"/>
    <s v="All"/>
    <x v="6"/>
    <d v="2019-02-08T03:00:00"/>
    <d v="2019-02-08T00:00:00"/>
    <n v="37.831000000000003"/>
    <n v="0"/>
    <n v="0"/>
    <n v="0"/>
    <s v="A"/>
    <s v="Actual"/>
  </r>
  <r>
    <x v="2"/>
    <s v="All"/>
    <x v="7"/>
    <d v="2019-02-08T03:30:00"/>
    <d v="2019-02-08T00:00:00"/>
    <n v="37.831000000000003"/>
    <n v="0"/>
    <n v="0"/>
    <n v="0"/>
    <s v="A"/>
    <s v="Actual"/>
  </r>
  <r>
    <x v="2"/>
    <s v="All"/>
    <x v="8"/>
    <d v="2019-02-08T04:00:00"/>
    <d v="2019-02-08T00:00:00"/>
    <n v="37.831000000000003"/>
    <n v="0"/>
    <n v="0"/>
    <n v="0"/>
    <s v="A"/>
    <s v="Actual"/>
  </r>
  <r>
    <x v="2"/>
    <s v="All"/>
    <x v="9"/>
    <d v="2019-02-08T04:30:00"/>
    <d v="2019-02-08T00:00:00"/>
    <n v="37.831000000000003"/>
    <n v="0"/>
    <n v="0"/>
    <n v="0"/>
    <s v="A"/>
    <s v="Actual"/>
  </r>
  <r>
    <x v="2"/>
    <s v="All"/>
    <x v="10"/>
    <d v="2019-02-08T05:00:00"/>
    <d v="2019-02-08T00:00:00"/>
    <n v="34.048000000000002"/>
    <n v="0"/>
    <n v="0"/>
    <n v="0"/>
    <s v="A"/>
    <s v="Actual"/>
  </r>
  <r>
    <x v="2"/>
    <s v="All"/>
    <x v="11"/>
    <d v="2019-02-08T05:30:00"/>
    <d v="2019-02-08T00:00:00"/>
    <n v="0"/>
    <n v="0"/>
    <n v="0"/>
    <n v="0"/>
    <s v="A"/>
    <s v="Actual"/>
  </r>
  <r>
    <x v="2"/>
    <s v="All"/>
    <x v="12"/>
    <d v="2019-02-08T06:00:00"/>
    <d v="2019-02-08T00:00:00"/>
    <n v="0"/>
    <n v="0"/>
    <n v="0"/>
    <n v="0"/>
    <s v="A"/>
    <s v="Actual"/>
  </r>
  <r>
    <x v="2"/>
    <s v="All"/>
    <x v="13"/>
    <d v="2019-02-08T06:30:00"/>
    <d v="2019-02-08T00:00:00"/>
    <n v="0"/>
    <n v="0"/>
    <n v="0"/>
    <n v="0"/>
    <s v="A"/>
    <s v="Actual"/>
  </r>
  <r>
    <x v="2"/>
    <s v="All"/>
    <x v="14"/>
    <d v="2019-02-08T07:00:00"/>
    <d v="2019-02-08T00:00:00"/>
    <n v="0"/>
    <n v="0"/>
    <n v="0"/>
    <n v="0"/>
    <s v="A"/>
    <s v="Actual"/>
  </r>
  <r>
    <x v="2"/>
    <s v="All"/>
    <x v="15"/>
    <d v="2019-02-08T07:30:00"/>
    <d v="2019-02-08T00:00:00"/>
    <n v="0"/>
    <n v="0"/>
    <n v="0"/>
    <n v="0"/>
    <s v="A"/>
    <s v="Actual"/>
  </r>
  <r>
    <x v="2"/>
    <s v="All"/>
    <x v="16"/>
    <d v="2019-02-08T08:00:00"/>
    <d v="2019-02-08T00:00:00"/>
    <n v="0"/>
    <n v="0"/>
    <n v="0"/>
    <n v="0"/>
    <s v="A"/>
    <s v="Actual"/>
  </r>
  <r>
    <x v="2"/>
    <s v="All"/>
    <x v="17"/>
    <d v="2019-02-08T08:30:00"/>
    <d v="2019-02-08T00:00:00"/>
    <n v="0"/>
    <n v="0"/>
    <n v="0"/>
    <n v="0"/>
    <s v="A"/>
    <s v="Actual"/>
  </r>
  <r>
    <x v="2"/>
    <s v="All"/>
    <x v="18"/>
    <d v="2019-02-08T09:00:00"/>
    <d v="2019-02-08T00:00:00"/>
    <n v="0"/>
    <n v="0"/>
    <n v="0"/>
    <n v="0"/>
    <s v="A"/>
    <s v="Actual"/>
  </r>
  <r>
    <x v="2"/>
    <s v="All"/>
    <x v="19"/>
    <d v="2019-02-08T09:30:00"/>
    <d v="2019-02-08T00:00:00"/>
    <n v="0"/>
    <n v="0"/>
    <n v="0"/>
    <n v="0"/>
    <s v="A"/>
    <s v="Actual"/>
  </r>
  <r>
    <x v="2"/>
    <s v="All"/>
    <x v="20"/>
    <d v="2019-02-08T10:00:00"/>
    <d v="2019-02-08T00:00:00"/>
    <n v="0"/>
    <n v="0"/>
    <n v="0"/>
    <n v="0"/>
    <s v="A"/>
    <s v="Actual"/>
  </r>
  <r>
    <x v="2"/>
    <s v="All"/>
    <x v="21"/>
    <d v="2019-02-08T10:30:00"/>
    <d v="2019-02-08T00:00:00"/>
    <n v="0"/>
    <n v="0"/>
    <n v="0"/>
    <n v="0"/>
    <s v="A"/>
    <s v="Actual"/>
  </r>
  <r>
    <x v="2"/>
    <s v="All"/>
    <x v="22"/>
    <d v="2019-02-08T11:00:00"/>
    <d v="2019-02-08T00:00:00"/>
    <n v="0"/>
    <n v="0"/>
    <n v="0"/>
    <n v="0"/>
    <s v="A"/>
    <s v="Actual"/>
  </r>
  <r>
    <x v="2"/>
    <s v="All"/>
    <x v="23"/>
    <d v="2019-02-08T11:30:00"/>
    <d v="2019-02-08T00:00:00"/>
    <n v="0"/>
    <n v="0"/>
    <n v="0"/>
    <n v="0"/>
    <s v="A"/>
    <s v="Actual"/>
  </r>
  <r>
    <x v="2"/>
    <s v="All"/>
    <x v="24"/>
    <d v="2019-02-08T12:00:00"/>
    <d v="2019-02-08T00:00:00"/>
    <n v="0"/>
    <n v="0"/>
    <n v="0"/>
    <n v="0"/>
    <s v="A"/>
    <s v="Actual"/>
  </r>
  <r>
    <x v="2"/>
    <s v="All"/>
    <x v="25"/>
    <d v="2019-02-08T12:30:00"/>
    <d v="2019-02-08T00:00:00"/>
    <n v="0"/>
    <n v="0"/>
    <n v="0"/>
    <n v="0"/>
    <s v="A"/>
    <s v="Actual"/>
  </r>
  <r>
    <x v="2"/>
    <s v="All"/>
    <x v="26"/>
    <d v="2019-02-08T13:00:00"/>
    <d v="2019-02-08T00:00:00"/>
    <n v="0"/>
    <n v="0"/>
    <n v="0"/>
    <n v="0"/>
    <s v="A"/>
    <s v="Actual"/>
  </r>
  <r>
    <x v="2"/>
    <s v="All"/>
    <x v="27"/>
    <d v="2019-02-08T13:30:00"/>
    <d v="2019-02-08T00:00:00"/>
    <n v="0"/>
    <n v="0"/>
    <n v="0"/>
    <n v="0"/>
    <s v="A"/>
    <s v="Actual"/>
  </r>
  <r>
    <x v="2"/>
    <s v="All"/>
    <x v="28"/>
    <d v="2019-02-08T14:00:00"/>
    <d v="2019-02-08T00:00:00"/>
    <n v="0"/>
    <n v="0"/>
    <n v="0"/>
    <n v="0"/>
    <s v="A"/>
    <s v="Actual"/>
  </r>
  <r>
    <x v="2"/>
    <s v="All"/>
    <x v="29"/>
    <d v="2019-02-08T14:30:00"/>
    <d v="2019-02-08T00:00:00"/>
    <n v="0"/>
    <n v="0"/>
    <n v="0"/>
    <n v="0"/>
    <s v="A"/>
    <s v="Actual"/>
  </r>
  <r>
    <x v="2"/>
    <s v="All"/>
    <x v="30"/>
    <d v="2019-02-08T15:00:00"/>
    <d v="2019-02-08T00:00:00"/>
    <n v="0"/>
    <n v="0"/>
    <n v="0"/>
    <n v="0"/>
    <s v="A"/>
    <s v="Actual"/>
  </r>
  <r>
    <x v="2"/>
    <s v="All"/>
    <x v="31"/>
    <d v="2019-02-08T15:30:00"/>
    <d v="2019-02-08T00:00:00"/>
    <n v="0"/>
    <n v="0"/>
    <n v="0"/>
    <n v="0"/>
    <s v="A"/>
    <s v="Actual"/>
  </r>
  <r>
    <x v="2"/>
    <s v="All"/>
    <x v="32"/>
    <d v="2019-02-08T16:00:00"/>
    <d v="2019-02-08T00:00:00"/>
    <n v="0"/>
    <n v="0"/>
    <n v="0"/>
    <n v="0"/>
    <s v="A"/>
    <s v="Actual"/>
  </r>
  <r>
    <x v="2"/>
    <s v="All"/>
    <x v="33"/>
    <d v="2019-02-08T16:30:00"/>
    <d v="2019-02-08T00:00:00"/>
    <n v="0"/>
    <n v="0"/>
    <n v="0"/>
    <n v="0"/>
    <s v="A"/>
    <s v="Actual"/>
  </r>
  <r>
    <x v="2"/>
    <s v="All"/>
    <x v="34"/>
    <d v="2019-02-08T17:00:00"/>
    <d v="2019-02-08T00:00:00"/>
    <n v="0"/>
    <n v="0"/>
    <n v="0"/>
    <n v="0"/>
    <s v="A"/>
    <s v="Actual"/>
  </r>
  <r>
    <x v="2"/>
    <s v="All"/>
    <x v="35"/>
    <d v="2019-02-08T17:30:00"/>
    <d v="2019-02-08T00:00:00"/>
    <n v="0"/>
    <n v="0"/>
    <n v="0"/>
    <n v="0"/>
    <s v="A"/>
    <s v="Actual"/>
  </r>
  <r>
    <x v="2"/>
    <s v="All"/>
    <x v="36"/>
    <d v="2019-02-08T18:00:00"/>
    <d v="2019-02-08T00:00:00"/>
    <n v="0"/>
    <n v="0"/>
    <n v="0"/>
    <n v="0"/>
    <s v="A"/>
    <s v="Actual"/>
  </r>
  <r>
    <x v="2"/>
    <s v="All"/>
    <x v="37"/>
    <d v="2019-02-08T18:30:00"/>
    <d v="2019-02-08T00:00:00"/>
    <n v="15.132"/>
    <n v="0"/>
    <n v="0"/>
    <n v="0"/>
    <s v="A"/>
    <s v="Actual"/>
  </r>
  <r>
    <x v="2"/>
    <s v="All"/>
    <x v="38"/>
    <d v="2019-02-08T19:00:00"/>
    <d v="2019-02-08T00:00:00"/>
    <n v="37.831000000000003"/>
    <n v="0"/>
    <n v="0"/>
    <n v="0"/>
    <s v="A"/>
    <s v="Actual"/>
  </r>
  <r>
    <x v="2"/>
    <s v="All"/>
    <x v="39"/>
    <d v="2019-02-08T19:30:00"/>
    <d v="2019-02-08T00:00:00"/>
    <n v="37.831000000000003"/>
    <n v="0"/>
    <n v="0"/>
    <n v="0"/>
    <s v="A"/>
    <s v="Actual"/>
  </r>
  <r>
    <x v="2"/>
    <s v="All"/>
    <x v="40"/>
    <d v="2019-02-08T20:00:00"/>
    <d v="2019-02-08T00:00:00"/>
    <n v="37.831000000000003"/>
    <n v="0"/>
    <n v="0"/>
    <n v="0"/>
    <s v="A"/>
    <s v="Actual"/>
  </r>
  <r>
    <x v="2"/>
    <s v="All"/>
    <x v="41"/>
    <d v="2019-02-08T20:30:00"/>
    <d v="2019-02-08T00:00:00"/>
    <n v="37.831000000000003"/>
    <n v="0"/>
    <n v="0"/>
    <n v="0"/>
    <s v="A"/>
    <s v="Actual"/>
  </r>
  <r>
    <x v="2"/>
    <s v="All"/>
    <x v="42"/>
    <d v="2019-02-08T21:00:00"/>
    <d v="2019-02-08T00:00:00"/>
    <n v="37.831000000000003"/>
    <n v="0"/>
    <n v="0"/>
    <n v="0"/>
    <s v="A"/>
    <s v="Actual"/>
  </r>
  <r>
    <x v="2"/>
    <s v="All"/>
    <x v="43"/>
    <d v="2019-02-08T21:30:00"/>
    <d v="2019-02-08T00:00:00"/>
    <n v="37.831000000000003"/>
    <n v="0"/>
    <n v="0"/>
    <n v="0"/>
    <s v="A"/>
    <s v="Actual"/>
  </r>
  <r>
    <x v="2"/>
    <s v="All"/>
    <x v="44"/>
    <d v="2019-02-08T22:00:00"/>
    <d v="2019-02-08T00:00:00"/>
    <n v="37.831000000000003"/>
    <n v="0"/>
    <n v="0"/>
    <n v="0"/>
    <s v="A"/>
    <s v="Actual"/>
  </r>
  <r>
    <x v="2"/>
    <s v="All"/>
    <x v="45"/>
    <d v="2019-02-08T22:30:00"/>
    <d v="2019-02-08T00:00:00"/>
    <n v="37.831000000000003"/>
    <n v="0"/>
    <n v="0"/>
    <n v="0"/>
    <s v="A"/>
    <s v="Actual"/>
  </r>
  <r>
    <x v="2"/>
    <s v="All"/>
    <x v="46"/>
    <d v="2019-02-08T23:00:00"/>
    <d v="2019-02-08T00:00:00"/>
    <n v="37.831000000000003"/>
    <n v="0"/>
    <n v="0"/>
    <n v="0"/>
    <s v="A"/>
    <s v="Actual"/>
  </r>
  <r>
    <x v="2"/>
    <s v="All"/>
    <x v="47"/>
    <d v="2019-02-08T23:30:00"/>
    <d v="2019-02-08T00:00:00"/>
    <n v="37.831000000000003"/>
    <n v="0"/>
    <n v="0"/>
    <n v="0"/>
    <s v="A"/>
    <s v="Actual"/>
  </r>
  <r>
    <x v="2"/>
    <s v="All"/>
    <x v="0"/>
    <d v="2019-02-09T00:00:00"/>
    <d v="2019-02-09T00:00:00"/>
    <n v="37.831000000000003"/>
    <n v="0"/>
    <n v="0"/>
    <n v="0"/>
    <s v="A"/>
    <s v="Actual"/>
  </r>
  <r>
    <x v="2"/>
    <s v="All"/>
    <x v="1"/>
    <d v="2019-02-09T00:30:00"/>
    <d v="2019-02-09T00:00:00"/>
    <n v="37.831000000000003"/>
    <n v="0"/>
    <n v="0"/>
    <n v="0"/>
    <s v="A"/>
    <s v="Actual"/>
  </r>
  <r>
    <x v="2"/>
    <s v="All"/>
    <x v="2"/>
    <d v="2019-02-09T01:00:00"/>
    <d v="2019-02-09T00:00:00"/>
    <n v="37.831000000000003"/>
    <n v="0"/>
    <n v="0"/>
    <n v="0"/>
    <s v="A"/>
    <s v="Actual"/>
  </r>
  <r>
    <x v="2"/>
    <s v="All"/>
    <x v="3"/>
    <d v="2019-02-09T01:30:00"/>
    <d v="2019-02-09T00:00:00"/>
    <n v="37.831000000000003"/>
    <n v="0"/>
    <n v="0"/>
    <n v="0"/>
    <s v="A"/>
    <s v="Actual"/>
  </r>
  <r>
    <x v="2"/>
    <s v="All"/>
    <x v="4"/>
    <d v="2019-02-09T02:00:00"/>
    <d v="2019-02-09T00:00:00"/>
    <n v="37.831000000000003"/>
    <n v="0"/>
    <n v="0"/>
    <n v="0"/>
    <s v="A"/>
    <s v="Actual"/>
  </r>
  <r>
    <x v="2"/>
    <s v="All"/>
    <x v="5"/>
    <d v="2019-02-09T02:30:00"/>
    <d v="2019-02-09T00:00:00"/>
    <n v="37.831000000000003"/>
    <n v="0"/>
    <n v="0"/>
    <n v="0"/>
    <s v="A"/>
    <s v="Actual"/>
  </r>
  <r>
    <x v="2"/>
    <s v="All"/>
    <x v="6"/>
    <d v="2019-02-09T03:00:00"/>
    <d v="2019-02-09T00:00:00"/>
    <n v="37.831000000000003"/>
    <n v="0"/>
    <n v="0"/>
    <n v="0"/>
    <s v="A"/>
    <s v="Actual"/>
  </r>
  <r>
    <x v="2"/>
    <s v="All"/>
    <x v="7"/>
    <d v="2019-02-09T03:30:00"/>
    <d v="2019-02-09T00:00:00"/>
    <n v="37.831000000000003"/>
    <n v="0"/>
    <n v="0"/>
    <n v="0"/>
    <s v="A"/>
    <s v="Actual"/>
  </r>
  <r>
    <x v="2"/>
    <s v="All"/>
    <x v="8"/>
    <d v="2019-02-09T04:00:00"/>
    <d v="2019-02-09T00:00:00"/>
    <n v="37.831000000000003"/>
    <n v="0"/>
    <n v="0"/>
    <n v="0"/>
    <s v="A"/>
    <s v="Actual"/>
  </r>
  <r>
    <x v="2"/>
    <s v="All"/>
    <x v="9"/>
    <d v="2019-02-09T04:30:00"/>
    <d v="2019-02-09T00:00:00"/>
    <n v="37.831000000000003"/>
    <n v="0"/>
    <n v="0"/>
    <n v="0"/>
    <s v="A"/>
    <s v="Actual"/>
  </r>
  <r>
    <x v="2"/>
    <s v="All"/>
    <x v="10"/>
    <d v="2019-02-09T05:00:00"/>
    <d v="2019-02-09T00:00:00"/>
    <n v="35.308999999999997"/>
    <n v="0"/>
    <n v="0"/>
    <n v="0"/>
    <s v="A"/>
    <s v="Actual"/>
  </r>
  <r>
    <x v="2"/>
    <s v="All"/>
    <x v="11"/>
    <d v="2019-02-09T05:30:00"/>
    <d v="2019-02-09T00:00:00"/>
    <n v="0"/>
    <n v="0"/>
    <n v="0"/>
    <n v="0"/>
    <s v="A"/>
    <s v="Actual"/>
  </r>
  <r>
    <x v="2"/>
    <s v="All"/>
    <x v="12"/>
    <d v="2019-02-09T06:00:00"/>
    <d v="2019-02-09T00:00:00"/>
    <n v="0"/>
    <n v="0"/>
    <n v="0"/>
    <n v="0"/>
    <s v="A"/>
    <s v="Actual"/>
  </r>
  <r>
    <x v="2"/>
    <s v="All"/>
    <x v="13"/>
    <d v="2019-02-09T06:30:00"/>
    <d v="2019-02-09T00:00:00"/>
    <n v="0"/>
    <n v="0"/>
    <n v="0"/>
    <n v="0"/>
    <s v="A"/>
    <s v="Actual"/>
  </r>
  <r>
    <x v="2"/>
    <s v="All"/>
    <x v="14"/>
    <d v="2019-02-09T07:00:00"/>
    <d v="2019-02-09T00:00:00"/>
    <n v="0"/>
    <n v="0"/>
    <n v="0"/>
    <n v="0"/>
    <s v="A"/>
    <s v="Actual"/>
  </r>
  <r>
    <x v="2"/>
    <s v="All"/>
    <x v="15"/>
    <d v="2019-02-09T07:30:00"/>
    <d v="2019-02-09T00:00:00"/>
    <n v="0"/>
    <n v="0"/>
    <n v="0"/>
    <n v="0"/>
    <s v="A"/>
    <s v="Actual"/>
  </r>
  <r>
    <x v="2"/>
    <s v="All"/>
    <x v="16"/>
    <d v="2019-02-09T08:00:00"/>
    <d v="2019-02-09T00:00:00"/>
    <n v="0"/>
    <n v="0"/>
    <n v="0"/>
    <n v="0"/>
    <s v="A"/>
    <s v="Actual"/>
  </r>
  <r>
    <x v="2"/>
    <s v="All"/>
    <x v="17"/>
    <d v="2019-02-09T08:30:00"/>
    <d v="2019-02-09T00:00:00"/>
    <n v="0"/>
    <n v="0"/>
    <n v="0"/>
    <n v="0"/>
    <s v="A"/>
    <s v="Actual"/>
  </r>
  <r>
    <x v="2"/>
    <s v="All"/>
    <x v="18"/>
    <d v="2019-02-09T09:00:00"/>
    <d v="2019-02-09T00:00:00"/>
    <n v="0"/>
    <n v="0"/>
    <n v="0"/>
    <n v="0"/>
    <s v="A"/>
    <s v="Actual"/>
  </r>
  <r>
    <x v="2"/>
    <s v="All"/>
    <x v="19"/>
    <d v="2019-02-09T09:30:00"/>
    <d v="2019-02-09T00:00:00"/>
    <n v="0"/>
    <n v="0"/>
    <n v="0"/>
    <n v="0"/>
    <s v="A"/>
    <s v="Actual"/>
  </r>
  <r>
    <x v="2"/>
    <s v="All"/>
    <x v="20"/>
    <d v="2019-02-09T10:00:00"/>
    <d v="2019-02-09T00:00:00"/>
    <n v="0"/>
    <n v="0"/>
    <n v="0"/>
    <n v="0"/>
    <s v="A"/>
    <s v="Actual"/>
  </r>
  <r>
    <x v="2"/>
    <s v="All"/>
    <x v="21"/>
    <d v="2019-02-09T10:30:00"/>
    <d v="2019-02-09T00:00:00"/>
    <n v="0"/>
    <n v="0"/>
    <n v="0"/>
    <n v="0"/>
    <s v="A"/>
    <s v="Actual"/>
  </r>
  <r>
    <x v="2"/>
    <s v="All"/>
    <x v="22"/>
    <d v="2019-02-09T11:00:00"/>
    <d v="2019-02-09T00:00:00"/>
    <n v="0"/>
    <n v="0"/>
    <n v="0"/>
    <n v="0"/>
    <s v="A"/>
    <s v="Actual"/>
  </r>
  <r>
    <x v="2"/>
    <s v="All"/>
    <x v="23"/>
    <d v="2019-02-09T11:30:00"/>
    <d v="2019-02-09T00:00:00"/>
    <n v="0"/>
    <n v="0"/>
    <n v="0"/>
    <n v="0"/>
    <s v="A"/>
    <s v="Actual"/>
  </r>
  <r>
    <x v="2"/>
    <s v="All"/>
    <x v="24"/>
    <d v="2019-02-09T12:00:00"/>
    <d v="2019-02-09T00:00:00"/>
    <n v="0"/>
    <n v="0"/>
    <n v="0"/>
    <n v="0"/>
    <s v="A"/>
    <s v="Actual"/>
  </r>
  <r>
    <x v="2"/>
    <s v="All"/>
    <x v="25"/>
    <d v="2019-02-09T12:30:00"/>
    <d v="2019-02-09T00:00:00"/>
    <n v="0"/>
    <n v="0"/>
    <n v="0"/>
    <n v="0"/>
    <s v="A"/>
    <s v="Actual"/>
  </r>
  <r>
    <x v="2"/>
    <s v="All"/>
    <x v="26"/>
    <d v="2019-02-09T13:00:00"/>
    <d v="2019-02-09T00:00:00"/>
    <n v="0"/>
    <n v="0"/>
    <n v="0"/>
    <n v="0"/>
    <s v="A"/>
    <s v="Actual"/>
  </r>
  <r>
    <x v="2"/>
    <s v="All"/>
    <x v="27"/>
    <d v="2019-02-09T13:30:00"/>
    <d v="2019-02-09T00:00:00"/>
    <n v="0"/>
    <n v="0"/>
    <n v="0"/>
    <n v="0"/>
    <s v="A"/>
    <s v="Actual"/>
  </r>
  <r>
    <x v="2"/>
    <s v="All"/>
    <x v="28"/>
    <d v="2019-02-09T14:00:00"/>
    <d v="2019-02-09T00:00:00"/>
    <n v="0"/>
    <n v="0"/>
    <n v="0"/>
    <n v="0"/>
    <s v="A"/>
    <s v="Actual"/>
  </r>
  <r>
    <x v="2"/>
    <s v="All"/>
    <x v="29"/>
    <d v="2019-02-09T14:30:00"/>
    <d v="2019-02-09T00:00:00"/>
    <n v="0"/>
    <n v="0"/>
    <n v="0"/>
    <n v="0"/>
    <s v="A"/>
    <s v="Actual"/>
  </r>
  <r>
    <x v="2"/>
    <s v="All"/>
    <x v="30"/>
    <d v="2019-02-09T15:00:00"/>
    <d v="2019-02-09T00:00:00"/>
    <n v="0"/>
    <n v="0"/>
    <n v="0"/>
    <n v="0"/>
    <s v="A"/>
    <s v="Actual"/>
  </r>
  <r>
    <x v="2"/>
    <s v="All"/>
    <x v="31"/>
    <d v="2019-02-09T15:30:00"/>
    <d v="2019-02-09T00:00:00"/>
    <n v="0"/>
    <n v="0"/>
    <n v="0"/>
    <n v="0"/>
    <s v="A"/>
    <s v="Actual"/>
  </r>
  <r>
    <x v="2"/>
    <s v="All"/>
    <x v="32"/>
    <d v="2019-02-09T16:00:00"/>
    <d v="2019-02-09T00:00:00"/>
    <n v="0"/>
    <n v="0"/>
    <n v="0"/>
    <n v="0"/>
    <s v="A"/>
    <s v="Actual"/>
  </r>
  <r>
    <x v="2"/>
    <s v="All"/>
    <x v="33"/>
    <d v="2019-02-09T16:30:00"/>
    <d v="2019-02-09T00:00:00"/>
    <n v="0"/>
    <n v="0"/>
    <n v="0"/>
    <n v="0"/>
    <s v="A"/>
    <s v="Actual"/>
  </r>
  <r>
    <x v="2"/>
    <s v="All"/>
    <x v="34"/>
    <d v="2019-02-09T17:00:00"/>
    <d v="2019-02-09T00:00:00"/>
    <n v="0"/>
    <n v="0"/>
    <n v="0"/>
    <n v="0"/>
    <s v="A"/>
    <s v="Actual"/>
  </r>
  <r>
    <x v="2"/>
    <s v="All"/>
    <x v="35"/>
    <d v="2019-02-09T17:30:00"/>
    <d v="2019-02-09T00:00:00"/>
    <n v="0"/>
    <n v="0"/>
    <n v="0"/>
    <n v="0"/>
    <s v="A"/>
    <s v="Actual"/>
  </r>
  <r>
    <x v="2"/>
    <s v="All"/>
    <x v="36"/>
    <d v="2019-02-09T18:00:00"/>
    <d v="2019-02-09T00:00:00"/>
    <n v="0"/>
    <n v="0"/>
    <n v="0"/>
    <n v="0"/>
    <s v="A"/>
    <s v="Actual"/>
  </r>
  <r>
    <x v="2"/>
    <s v="All"/>
    <x v="37"/>
    <d v="2019-02-09T18:30:00"/>
    <d v="2019-02-09T00:00:00"/>
    <n v="16.393000000000001"/>
    <n v="0"/>
    <n v="0"/>
    <n v="0"/>
    <s v="A"/>
    <s v="Actual"/>
  </r>
  <r>
    <x v="2"/>
    <s v="All"/>
    <x v="38"/>
    <d v="2019-02-09T19:00:00"/>
    <d v="2019-02-09T00:00:00"/>
    <n v="37.831000000000003"/>
    <n v="0"/>
    <n v="0"/>
    <n v="0"/>
    <s v="A"/>
    <s v="Actual"/>
  </r>
  <r>
    <x v="2"/>
    <s v="All"/>
    <x v="39"/>
    <d v="2019-02-09T19:30:00"/>
    <d v="2019-02-09T00:00:00"/>
    <n v="37.831000000000003"/>
    <n v="0"/>
    <n v="0"/>
    <n v="0"/>
    <s v="A"/>
    <s v="Actual"/>
  </r>
  <r>
    <x v="2"/>
    <s v="All"/>
    <x v="40"/>
    <d v="2019-02-09T20:00:00"/>
    <d v="2019-02-09T00:00:00"/>
    <n v="37.831000000000003"/>
    <n v="0"/>
    <n v="0"/>
    <n v="0"/>
    <s v="A"/>
    <s v="Actual"/>
  </r>
  <r>
    <x v="2"/>
    <s v="All"/>
    <x v="41"/>
    <d v="2019-02-09T20:30:00"/>
    <d v="2019-02-09T00:00:00"/>
    <n v="37.831000000000003"/>
    <n v="0"/>
    <n v="0"/>
    <n v="0"/>
    <s v="A"/>
    <s v="Actual"/>
  </r>
  <r>
    <x v="2"/>
    <s v="All"/>
    <x v="42"/>
    <d v="2019-02-09T21:00:00"/>
    <d v="2019-02-09T00:00:00"/>
    <n v="37.831000000000003"/>
    <n v="0"/>
    <n v="0"/>
    <n v="0"/>
    <s v="A"/>
    <s v="Actual"/>
  </r>
  <r>
    <x v="2"/>
    <s v="All"/>
    <x v="43"/>
    <d v="2019-02-09T21:30:00"/>
    <d v="2019-02-09T00:00:00"/>
    <n v="37.831000000000003"/>
    <n v="0"/>
    <n v="0"/>
    <n v="0"/>
    <s v="A"/>
    <s v="Actual"/>
  </r>
  <r>
    <x v="2"/>
    <s v="All"/>
    <x v="44"/>
    <d v="2019-02-09T22:00:00"/>
    <d v="2019-02-09T00:00:00"/>
    <n v="37.831000000000003"/>
    <n v="0"/>
    <n v="0"/>
    <n v="0"/>
    <s v="A"/>
    <s v="Actual"/>
  </r>
  <r>
    <x v="2"/>
    <s v="All"/>
    <x v="45"/>
    <d v="2019-02-09T22:30:00"/>
    <d v="2019-02-09T00:00:00"/>
    <n v="37.831000000000003"/>
    <n v="0"/>
    <n v="0"/>
    <n v="0"/>
    <s v="A"/>
    <s v="Actual"/>
  </r>
  <r>
    <x v="2"/>
    <s v="All"/>
    <x v="46"/>
    <d v="2019-02-09T23:00:00"/>
    <d v="2019-02-09T00:00:00"/>
    <n v="37.831000000000003"/>
    <n v="0"/>
    <n v="0"/>
    <n v="0"/>
    <s v="A"/>
    <s v="Actual"/>
  </r>
  <r>
    <x v="2"/>
    <s v="All"/>
    <x v="47"/>
    <d v="2019-02-09T23:30:00"/>
    <d v="2019-02-09T00:00:00"/>
    <n v="37.831000000000003"/>
    <n v="0"/>
    <n v="0"/>
    <n v="0"/>
    <s v="A"/>
    <s v="Actual"/>
  </r>
  <r>
    <x v="2"/>
    <s v="All"/>
    <x v="0"/>
    <d v="2019-02-10T00:00:00"/>
    <d v="2019-02-10T00:00:00"/>
    <n v="37.831000000000003"/>
    <n v="0"/>
    <n v="0"/>
    <n v="0"/>
    <s v="A"/>
    <s v="Actual"/>
  </r>
  <r>
    <x v="2"/>
    <s v="All"/>
    <x v="1"/>
    <d v="2019-02-10T00:30:00"/>
    <d v="2019-02-10T00:00:00"/>
    <n v="37.831000000000003"/>
    <n v="0"/>
    <n v="0"/>
    <n v="0"/>
    <s v="A"/>
    <s v="Actual"/>
  </r>
  <r>
    <x v="2"/>
    <s v="All"/>
    <x v="2"/>
    <d v="2019-02-10T01:00:00"/>
    <d v="2019-02-10T00:00:00"/>
    <n v="37.831000000000003"/>
    <n v="0"/>
    <n v="0"/>
    <n v="0"/>
    <s v="A"/>
    <s v="Actual"/>
  </r>
  <r>
    <x v="2"/>
    <s v="All"/>
    <x v="3"/>
    <d v="2019-02-10T01:30:00"/>
    <d v="2019-02-10T00:00:00"/>
    <n v="37.831000000000003"/>
    <n v="0"/>
    <n v="0"/>
    <n v="0"/>
    <s v="A"/>
    <s v="Actual"/>
  </r>
  <r>
    <x v="2"/>
    <s v="All"/>
    <x v="4"/>
    <d v="2019-02-10T02:00:00"/>
    <d v="2019-02-10T00:00:00"/>
    <n v="37.831000000000003"/>
    <n v="0"/>
    <n v="0"/>
    <n v="0"/>
    <s v="A"/>
    <s v="Actual"/>
  </r>
  <r>
    <x v="2"/>
    <s v="All"/>
    <x v="5"/>
    <d v="2019-02-10T02:30:00"/>
    <d v="2019-02-10T00:00:00"/>
    <n v="37.831000000000003"/>
    <n v="0"/>
    <n v="0"/>
    <n v="0"/>
    <s v="A"/>
    <s v="Actual"/>
  </r>
  <r>
    <x v="2"/>
    <s v="All"/>
    <x v="6"/>
    <d v="2019-02-10T03:00:00"/>
    <d v="2019-02-10T00:00:00"/>
    <n v="37.831000000000003"/>
    <n v="0"/>
    <n v="0"/>
    <n v="0"/>
    <s v="A"/>
    <s v="Actual"/>
  </r>
  <r>
    <x v="2"/>
    <s v="All"/>
    <x v="7"/>
    <d v="2019-02-10T03:30:00"/>
    <d v="2019-02-10T00:00:00"/>
    <n v="37.831000000000003"/>
    <n v="0"/>
    <n v="0"/>
    <n v="0"/>
    <s v="A"/>
    <s v="Actual"/>
  </r>
  <r>
    <x v="2"/>
    <s v="All"/>
    <x v="8"/>
    <d v="2019-02-10T04:00:00"/>
    <d v="2019-02-10T00:00:00"/>
    <n v="37.831000000000003"/>
    <n v="0"/>
    <n v="0"/>
    <n v="0"/>
    <s v="A"/>
    <s v="Actual"/>
  </r>
  <r>
    <x v="2"/>
    <s v="All"/>
    <x v="9"/>
    <d v="2019-02-10T04:30:00"/>
    <d v="2019-02-10T00:00:00"/>
    <n v="37.831000000000003"/>
    <n v="0"/>
    <n v="0"/>
    <n v="0"/>
    <s v="A"/>
    <s v="Actual"/>
  </r>
  <r>
    <x v="2"/>
    <s v="All"/>
    <x v="10"/>
    <d v="2019-02-10T05:00:00"/>
    <d v="2019-02-10T00:00:00"/>
    <n v="35.308999999999997"/>
    <n v="0"/>
    <n v="0"/>
    <n v="0"/>
    <s v="A"/>
    <s v="Actual"/>
  </r>
  <r>
    <x v="2"/>
    <s v="All"/>
    <x v="11"/>
    <d v="2019-02-10T05:30:00"/>
    <d v="2019-02-10T00:00:00"/>
    <n v="0"/>
    <n v="0"/>
    <n v="0"/>
    <n v="0"/>
    <s v="A"/>
    <s v="Actual"/>
  </r>
  <r>
    <x v="2"/>
    <s v="All"/>
    <x v="12"/>
    <d v="2019-02-10T06:00:00"/>
    <d v="2019-02-10T00:00:00"/>
    <n v="0"/>
    <n v="0"/>
    <n v="0"/>
    <n v="0"/>
    <s v="A"/>
    <s v="Actual"/>
  </r>
  <r>
    <x v="2"/>
    <s v="All"/>
    <x v="13"/>
    <d v="2019-02-10T06:30:00"/>
    <d v="2019-02-10T00:00:00"/>
    <n v="0"/>
    <n v="0"/>
    <n v="0"/>
    <n v="0"/>
    <s v="A"/>
    <s v="Actual"/>
  </r>
  <r>
    <x v="2"/>
    <s v="All"/>
    <x v="14"/>
    <d v="2019-02-10T07:00:00"/>
    <d v="2019-02-10T00:00:00"/>
    <n v="0"/>
    <n v="0"/>
    <n v="0"/>
    <n v="0"/>
    <s v="A"/>
    <s v="Actual"/>
  </r>
  <r>
    <x v="2"/>
    <s v="All"/>
    <x v="15"/>
    <d v="2019-02-10T07:30:00"/>
    <d v="2019-02-10T00:00:00"/>
    <n v="0"/>
    <n v="0"/>
    <n v="0"/>
    <n v="0"/>
    <s v="A"/>
    <s v="Actual"/>
  </r>
  <r>
    <x v="2"/>
    <s v="All"/>
    <x v="16"/>
    <d v="2019-02-10T08:00:00"/>
    <d v="2019-02-10T00:00:00"/>
    <n v="0"/>
    <n v="0"/>
    <n v="0"/>
    <n v="0"/>
    <s v="A"/>
    <s v="Actual"/>
  </r>
  <r>
    <x v="2"/>
    <s v="All"/>
    <x v="17"/>
    <d v="2019-02-10T08:30:00"/>
    <d v="2019-02-10T00:00:00"/>
    <n v="0"/>
    <n v="0"/>
    <n v="0"/>
    <n v="0"/>
    <s v="A"/>
    <s v="Actual"/>
  </r>
  <r>
    <x v="2"/>
    <s v="All"/>
    <x v="18"/>
    <d v="2019-02-10T09:00:00"/>
    <d v="2019-02-10T00:00:00"/>
    <n v="0"/>
    <n v="0"/>
    <n v="0"/>
    <n v="0"/>
    <s v="A"/>
    <s v="Actual"/>
  </r>
  <r>
    <x v="2"/>
    <s v="All"/>
    <x v="19"/>
    <d v="2019-02-10T09:30:00"/>
    <d v="2019-02-10T00:00:00"/>
    <n v="0"/>
    <n v="0"/>
    <n v="0"/>
    <n v="0"/>
    <s v="A"/>
    <s v="Actual"/>
  </r>
  <r>
    <x v="2"/>
    <s v="All"/>
    <x v="20"/>
    <d v="2019-02-10T10:00:00"/>
    <d v="2019-02-10T00:00:00"/>
    <n v="0"/>
    <n v="0"/>
    <n v="0"/>
    <n v="0"/>
    <s v="A"/>
    <s v="Actual"/>
  </r>
  <r>
    <x v="2"/>
    <s v="All"/>
    <x v="21"/>
    <d v="2019-02-10T10:30:00"/>
    <d v="2019-02-10T00:00:00"/>
    <n v="0"/>
    <n v="0"/>
    <n v="0"/>
    <n v="0"/>
    <s v="A"/>
    <s v="Actual"/>
  </r>
  <r>
    <x v="2"/>
    <s v="All"/>
    <x v="22"/>
    <d v="2019-02-10T11:00:00"/>
    <d v="2019-02-10T00:00:00"/>
    <n v="0"/>
    <n v="0"/>
    <n v="0"/>
    <n v="0"/>
    <s v="A"/>
    <s v="Actual"/>
  </r>
  <r>
    <x v="2"/>
    <s v="All"/>
    <x v="23"/>
    <d v="2019-02-10T11:30:00"/>
    <d v="2019-02-10T00:00:00"/>
    <n v="0"/>
    <n v="0"/>
    <n v="0"/>
    <n v="0"/>
    <s v="A"/>
    <s v="Actual"/>
  </r>
  <r>
    <x v="2"/>
    <s v="All"/>
    <x v="24"/>
    <d v="2019-02-10T12:00:00"/>
    <d v="2019-02-10T00:00:00"/>
    <n v="0"/>
    <n v="0"/>
    <n v="0"/>
    <n v="0"/>
    <s v="A"/>
    <s v="Actual"/>
  </r>
  <r>
    <x v="2"/>
    <s v="All"/>
    <x v="25"/>
    <d v="2019-02-10T12:30:00"/>
    <d v="2019-02-10T00:00:00"/>
    <n v="0"/>
    <n v="0"/>
    <n v="0"/>
    <n v="0"/>
    <s v="A"/>
    <s v="Actual"/>
  </r>
  <r>
    <x v="2"/>
    <s v="All"/>
    <x v="26"/>
    <d v="2019-02-10T13:00:00"/>
    <d v="2019-02-10T00:00:00"/>
    <n v="0"/>
    <n v="0"/>
    <n v="0"/>
    <n v="0"/>
    <s v="A"/>
    <s v="Actual"/>
  </r>
  <r>
    <x v="2"/>
    <s v="All"/>
    <x v="27"/>
    <d v="2019-02-10T13:30:00"/>
    <d v="2019-02-10T00:00:00"/>
    <n v="0"/>
    <n v="0"/>
    <n v="0"/>
    <n v="0"/>
    <s v="A"/>
    <s v="Actual"/>
  </r>
  <r>
    <x v="2"/>
    <s v="All"/>
    <x v="28"/>
    <d v="2019-02-10T14:00:00"/>
    <d v="2019-02-10T00:00:00"/>
    <n v="0"/>
    <n v="0"/>
    <n v="0"/>
    <n v="0"/>
    <s v="A"/>
    <s v="Actual"/>
  </r>
  <r>
    <x v="2"/>
    <s v="All"/>
    <x v="29"/>
    <d v="2019-02-10T14:30:00"/>
    <d v="2019-02-10T00:00:00"/>
    <n v="0"/>
    <n v="0"/>
    <n v="0"/>
    <n v="0"/>
    <s v="A"/>
    <s v="Actual"/>
  </r>
  <r>
    <x v="2"/>
    <s v="All"/>
    <x v="30"/>
    <d v="2019-02-10T15:00:00"/>
    <d v="2019-02-10T00:00:00"/>
    <n v="0"/>
    <n v="0"/>
    <n v="0"/>
    <n v="0"/>
    <s v="A"/>
    <s v="Actual"/>
  </r>
  <r>
    <x v="2"/>
    <s v="All"/>
    <x v="31"/>
    <d v="2019-02-10T15:30:00"/>
    <d v="2019-02-10T00:00:00"/>
    <n v="0"/>
    <n v="0"/>
    <n v="0"/>
    <n v="0"/>
    <s v="A"/>
    <s v="Actual"/>
  </r>
  <r>
    <x v="2"/>
    <s v="All"/>
    <x v="32"/>
    <d v="2019-02-10T16:00:00"/>
    <d v="2019-02-10T00:00:00"/>
    <n v="0"/>
    <n v="0"/>
    <n v="0"/>
    <n v="0"/>
    <s v="A"/>
    <s v="Actual"/>
  </r>
  <r>
    <x v="2"/>
    <s v="All"/>
    <x v="33"/>
    <d v="2019-02-10T16:30:00"/>
    <d v="2019-02-10T00:00:00"/>
    <n v="0"/>
    <n v="0"/>
    <n v="0"/>
    <n v="0"/>
    <s v="A"/>
    <s v="Actual"/>
  </r>
  <r>
    <x v="2"/>
    <s v="All"/>
    <x v="34"/>
    <d v="2019-02-10T17:00:00"/>
    <d v="2019-02-10T00:00:00"/>
    <n v="0"/>
    <n v="0"/>
    <n v="0"/>
    <n v="0"/>
    <s v="A"/>
    <s v="Actual"/>
  </r>
  <r>
    <x v="2"/>
    <s v="All"/>
    <x v="35"/>
    <d v="2019-02-10T17:30:00"/>
    <d v="2019-02-10T00:00:00"/>
    <n v="0"/>
    <n v="0"/>
    <n v="0"/>
    <n v="0"/>
    <s v="A"/>
    <s v="Actual"/>
  </r>
  <r>
    <x v="2"/>
    <s v="All"/>
    <x v="36"/>
    <d v="2019-02-10T18:00:00"/>
    <d v="2019-02-10T00:00:00"/>
    <n v="0"/>
    <n v="0"/>
    <n v="0"/>
    <n v="0"/>
    <s v="A"/>
    <s v="Actual"/>
  </r>
  <r>
    <x v="2"/>
    <s v="All"/>
    <x v="37"/>
    <d v="2019-02-10T18:30:00"/>
    <d v="2019-02-10T00:00:00"/>
    <n v="16.393000000000001"/>
    <n v="0"/>
    <n v="0"/>
    <n v="0"/>
    <s v="A"/>
    <s v="Actual"/>
  </r>
  <r>
    <x v="2"/>
    <s v="All"/>
    <x v="38"/>
    <d v="2019-02-10T19:00:00"/>
    <d v="2019-02-10T00:00:00"/>
    <n v="37.831000000000003"/>
    <n v="0"/>
    <n v="0"/>
    <n v="0"/>
    <s v="A"/>
    <s v="Actual"/>
  </r>
  <r>
    <x v="2"/>
    <s v="All"/>
    <x v="39"/>
    <d v="2019-02-10T19:30:00"/>
    <d v="2019-02-10T00:00:00"/>
    <n v="37.831000000000003"/>
    <n v="0"/>
    <n v="0"/>
    <n v="0"/>
    <s v="A"/>
    <s v="Actual"/>
  </r>
  <r>
    <x v="2"/>
    <s v="All"/>
    <x v="40"/>
    <d v="2019-02-10T20:00:00"/>
    <d v="2019-02-10T00:00:00"/>
    <n v="37.831000000000003"/>
    <n v="0"/>
    <n v="0"/>
    <n v="0"/>
    <s v="A"/>
    <s v="Actual"/>
  </r>
  <r>
    <x v="2"/>
    <s v="All"/>
    <x v="41"/>
    <d v="2019-02-10T20:30:00"/>
    <d v="2019-02-10T00:00:00"/>
    <n v="37.831000000000003"/>
    <n v="0"/>
    <n v="0"/>
    <n v="0"/>
    <s v="A"/>
    <s v="Actual"/>
  </r>
  <r>
    <x v="2"/>
    <s v="All"/>
    <x v="42"/>
    <d v="2019-02-10T21:00:00"/>
    <d v="2019-02-10T00:00:00"/>
    <n v="37.831000000000003"/>
    <n v="0"/>
    <n v="0"/>
    <n v="0"/>
    <s v="A"/>
    <s v="Actual"/>
  </r>
  <r>
    <x v="2"/>
    <s v="All"/>
    <x v="43"/>
    <d v="2019-02-10T21:30:00"/>
    <d v="2019-02-10T00:00:00"/>
    <n v="37.831000000000003"/>
    <n v="0"/>
    <n v="0"/>
    <n v="0"/>
    <s v="A"/>
    <s v="Actual"/>
  </r>
  <r>
    <x v="2"/>
    <s v="All"/>
    <x v="44"/>
    <d v="2019-02-10T22:00:00"/>
    <d v="2019-02-10T00:00:00"/>
    <n v="37.831000000000003"/>
    <n v="0"/>
    <n v="0"/>
    <n v="0"/>
    <s v="A"/>
    <s v="Actual"/>
  </r>
  <r>
    <x v="2"/>
    <s v="All"/>
    <x v="45"/>
    <d v="2019-02-10T22:30:00"/>
    <d v="2019-02-10T00:00:00"/>
    <n v="37.831000000000003"/>
    <n v="0"/>
    <n v="0"/>
    <n v="0"/>
    <s v="A"/>
    <s v="Actual"/>
  </r>
  <r>
    <x v="2"/>
    <s v="All"/>
    <x v="46"/>
    <d v="2019-02-10T23:00:00"/>
    <d v="2019-02-10T00:00:00"/>
    <n v="37.831000000000003"/>
    <n v="0"/>
    <n v="0"/>
    <n v="0"/>
    <s v="A"/>
    <s v="Actual"/>
  </r>
  <r>
    <x v="2"/>
    <s v="All"/>
    <x v="47"/>
    <d v="2019-02-10T23:30:00"/>
    <d v="2019-02-10T00:00:00"/>
    <n v="37.831000000000003"/>
    <n v="0"/>
    <n v="0"/>
    <n v="0"/>
    <s v="A"/>
    <s v="Actual"/>
  </r>
  <r>
    <x v="2"/>
    <s v="All"/>
    <x v="0"/>
    <d v="2019-02-11T00:00:00"/>
    <d v="2019-02-11T00:00:00"/>
    <n v="37.831000000000003"/>
    <n v="0"/>
    <n v="0"/>
    <n v="0"/>
    <s v="A"/>
    <s v="Actual"/>
  </r>
  <r>
    <x v="2"/>
    <s v="All"/>
    <x v="1"/>
    <d v="2019-02-11T00:30:00"/>
    <d v="2019-02-11T00:00:00"/>
    <n v="37.831000000000003"/>
    <n v="0"/>
    <n v="0"/>
    <n v="0"/>
    <s v="A"/>
    <s v="Actual"/>
  </r>
  <r>
    <x v="2"/>
    <s v="All"/>
    <x v="2"/>
    <d v="2019-02-11T01:00:00"/>
    <d v="2019-02-11T00:00:00"/>
    <n v="37.831000000000003"/>
    <n v="0"/>
    <n v="0"/>
    <n v="0"/>
    <s v="A"/>
    <s v="Actual"/>
  </r>
  <r>
    <x v="2"/>
    <s v="All"/>
    <x v="3"/>
    <d v="2019-02-11T01:30:00"/>
    <d v="2019-02-11T00:00:00"/>
    <n v="37.831000000000003"/>
    <n v="0"/>
    <n v="0"/>
    <n v="0"/>
    <s v="A"/>
    <s v="Actual"/>
  </r>
  <r>
    <x v="2"/>
    <s v="All"/>
    <x v="4"/>
    <d v="2019-02-11T02:00:00"/>
    <d v="2019-02-11T00:00:00"/>
    <n v="37.831000000000003"/>
    <n v="0"/>
    <n v="0"/>
    <n v="0"/>
    <s v="A"/>
    <s v="Actual"/>
  </r>
  <r>
    <x v="2"/>
    <s v="All"/>
    <x v="5"/>
    <d v="2019-02-11T02:30:00"/>
    <d v="2019-02-11T00:00:00"/>
    <n v="37.831000000000003"/>
    <n v="0"/>
    <n v="0"/>
    <n v="0"/>
    <s v="A"/>
    <s v="Actual"/>
  </r>
  <r>
    <x v="2"/>
    <s v="All"/>
    <x v="6"/>
    <d v="2019-02-11T03:00:00"/>
    <d v="2019-02-11T00:00:00"/>
    <n v="37.831000000000003"/>
    <n v="0"/>
    <n v="0"/>
    <n v="0"/>
    <s v="A"/>
    <s v="Actual"/>
  </r>
  <r>
    <x v="2"/>
    <s v="All"/>
    <x v="7"/>
    <d v="2019-02-11T03:30:00"/>
    <d v="2019-02-11T00:00:00"/>
    <n v="37.831000000000003"/>
    <n v="0"/>
    <n v="0"/>
    <n v="0"/>
    <s v="A"/>
    <s v="Actual"/>
  </r>
  <r>
    <x v="2"/>
    <s v="All"/>
    <x v="8"/>
    <d v="2019-02-11T04:00:00"/>
    <d v="2019-02-11T00:00:00"/>
    <n v="37.831000000000003"/>
    <n v="0"/>
    <n v="0"/>
    <n v="0"/>
    <s v="A"/>
    <s v="Actual"/>
  </r>
  <r>
    <x v="2"/>
    <s v="All"/>
    <x v="9"/>
    <d v="2019-02-11T04:30:00"/>
    <d v="2019-02-11T00:00:00"/>
    <n v="37.831000000000003"/>
    <n v="0"/>
    <n v="0"/>
    <n v="0"/>
    <s v="A"/>
    <s v="Actual"/>
  </r>
  <r>
    <x v="2"/>
    <s v="All"/>
    <x v="10"/>
    <d v="2019-02-11T05:00:00"/>
    <d v="2019-02-11T00:00:00"/>
    <n v="36.57"/>
    <n v="0"/>
    <n v="0"/>
    <n v="0"/>
    <s v="A"/>
    <s v="Actual"/>
  </r>
  <r>
    <x v="2"/>
    <s v="All"/>
    <x v="11"/>
    <d v="2019-02-11T05:30:00"/>
    <d v="2019-02-11T00:00:00"/>
    <n v="0"/>
    <n v="0"/>
    <n v="0"/>
    <n v="0"/>
    <s v="A"/>
    <s v="Actual"/>
  </r>
  <r>
    <x v="2"/>
    <s v="All"/>
    <x v="12"/>
    <d v="2019-02-11T06:00:00"/>
    <d v="2019-02-11T00:00:00"/>
    <n v="0"/>
    <n v="0"/>
    <n v="0"/>
    <n v="0"/>
    <s v="A"/>
    <s v="Actual"/>
  </r>
  <r>
    <x v="2"/>
    <s v="All"/>
    <x v="13"/>
    <d v="2019-02-11T06:30:00"/>
    <d v="2019-02-11T00:00:00"/>
    <n v="0"/>
    <n v="0"/>
    <n v="0"/>
    <n v="0"/>
    <s v="A"/>
    <s v="Actual"/>
  </r>
  <r>
    <x v="2"/>
    <s v="All"/>
    <x v="14"/>
    <d v="2019-02-11T07:00:00"/>
    <d v="2019-02-11T00:00:00"/>
    <n v="0"/>
    <n v="0"/>
    <n v="0"/>
    <n v="0"/>
    <s v="A"/>
    <s v="Actual"/>
  </r>
  <r>
    <x v="2"/>
    <s v="All"/>
    <x v="15"/>
    <d v="2019-02-11T07:30:00"/>
    <d v="2019-02-11T00:00:00"/>
    <n v="0"/>
    <n v="0"/>
    <n v="0"/>
    <n v="0"/>
    <s v="A"/>
    <s v="Actual"/>
  </r>
  <r>
    <x v="2"/>
    <s v="All"/>
    <x v="16"/>
    <d v="2019-02-11T08:00:00"/>
    <d v="2019-02-11T00:00:00"/>
    <n v="0"/>
    <n v="0"/>
    <n v="0"/>
    <n v="0"/>
    <s v="A"/>
    <s v="Actual"/>
  </r>
  <r>
    <x v="2"/>
    <s v="All"/>
    <x v="17"/>
    <d v="2019-02-11T08:30:00"/>
    <d v="2019-02-11T00:00:00"/>
    <n v="0"/>
    <n v="0"/>
    <n v="0"/>
    <n v="0"/>
    <s v="A"/>
    <s v="Actual"/>
  </r>
  <r>
    <x v="2"/>
    <s v="All"/>
    <x v="18"/>
    <d v="2019-02-11T09:00:00"/>
    <d v="2019-02-11T00:00:00"/>
    <n v="0"/>
    <n v="0"/>
    <n v="0"/>
    <n v="0"/>
    <s v="A"/>
    <s v="Actual"/>
  </r>
  <r>
    <x v="2"/>
    <s v="All"/>
    <x v="19"/>
    <d v="2019-02-11T09:30:00"/>
    <d v="2019-02-11T00:00:00"/>
    <n v="0"/>
    <n v="0"/>
    <n v="0"/>
    <n v="0"/>
    <s v="A"/>
    <s v="Actual"/>
  </r>
  <r>
    <x v="2"/>
    <s v="All"/>
    <x v="20"/>
    <d v="2019-02-11T10:00:00"/>
    <d v="2019-02-11T00:00:00"/>
    <n v="0"/>
    <n v="0"/>
    <n v="0"/>
    <n v="0"/>
    <s v="A"/>
    <s v="Actual"/>
  </r>
  <r>
    <x v="2"/>
    <s v="All"/>
    <x v="21"/>
    <d v="2019-02-11T10:30:00"/>
    <d v="2019-02-11T00:00:00"/>
    <n v="0"/>
    <n v="0"/>
    <n v="0"/>
    <n v="0"/>
    <s v="A"/>
    <s v="Actual"/>
  </r>
  <r>
    <x v="2"/>
    <s v="All"/>
    <x v="22"/>
    <d v="2019-02-11T11:00:00"/>
    <d v="2019-02-11T00:00:00"/>
    <n v="0"/>
    <n v="0"/>
    <n v="0"/>
    <n v="0"/>
    <s v="A"/>
    <s v="Actual"/>
  </r>
  <r>
    <x v="2"/>
    <s v="All"/>
    <x v="23"/>
    <d v="2019-02-11T11:30:00"/>
    <d v="2019-02-11T00:00:00"/>
    <n v="0"/>
    <n v="0"/>
    <n v="0"/>
    <n v="0"/>
    <s v="A"/>
    <s v="Actual"/>
  </r>
  <r>
    <x v="2"/>
    <s v="All"/>
    <x v="24"/>
    <d v="2019-02-11T12:00:00"/>
    <d v="2019-02-11T00:00:00"/>
    <n v="0"/>
    <n v="0"/>
    <n v="0"/>
    <n v="0"/>
    <s v="A"/>
    <s v="Actual"/>
  </r>
  <r>
    <x v="2"/>
    <s v="All"/>
    <x v="25"/>
    <d v="2019-02-11T12:30:00"/>
    <d v="2019-02-11T00:00:00"/>
    <n v="0"/>
    <n v="0"/>
    <n v="0"/>
    <n v="0"/>
    <s v="A"/>
    <s v="Actual"/>
  </r>
  <r>
    <x v="2"/>
    <s v="All"/>
    <x v="26"/>
    <d v="2019-02-11T13:00:00"/>
    <d v="2019-02-11T00:00:00"/>
    <n v="0"/>
    <n v="0"/>
    <n v="0"/>
    <n v="0"/>
    <s v="A"/>
    <s v="Actual"/>
  </r>
  <r>
    <x v="2"/>
    <s v="All"/>
    <x v="27"/>
    <d v="2019-02-11T13:30:00"/>
    <d v="2019-02-11T00:00:00"/>
    <n v="0"/>
    <n v="0"/>
    <n v="0"/>
    <n v="0"/>
    <s v="A"/>
    <s v="Actual"/>
  </r>
  <r>
    <x v="2"/>
    <s v="All"/>
    <x v="28"/>
    <d v="2019-02-11T14:00:00"/>
    <d v="2019-02-11T00:00:00"/>
    <n v="0"/>
    <n v="0"/>
    <n v="0"/>
    <n v="0"/>
    <s v="A"/>
    <s v="Actual"/>
  </r>
  <r>
    <x v="2"/>
    <s v="All"/>
    <x v="29"/>
    <d v="2019-02-11T14:30:00"/>
    <d v="2019-02-11T00:00:00"/>
    <n v="0"/>
    <n v="0"/>
    <n v="0"/>
    <n v="0"/>
    <s v="A"/>
    <s v="Actual"/>
  </r>
  <r>
    <x v="2"/>
    <s v="All"/>
    <x v="30"/>
    <d v="2019-02-11T15:00:00"/>
    <d v="2019-02-11T00:00:00"/>
    <n v="0"/>
    <n v="0"/>
    <n v="0"/>
    <n v="0"/>
    <s v="A"/>
    <s v="Actual"/>
  </r>
  <r>
    <x v="2"/>
    <s v="All"/>
    <x v="31"/>
    <d v="2019-02-11T15:30:00"/>
    <d v="2019-02-11T00:00:00"/>
    <n v="0"/>
    <n v="0"/>
    <n v="0"/>
    <n v="0"/>
    <s v="A"/>
    <s v="Actual"/>
  </r>
  <r>
    <x v="2"/>
    <s v="All"/>
    <x v="32"/>
    <d v="2019-02-11T16:00:00"/>
    <d v="2019-02-11T00:00:00"/>
    <n v="0"/>
    <n v="0"/>
    <n v="0"/>
    <n v="0"/>
    <s v="A"/>
    <s v="Actual"/>
  </r>
  <r>
    <x v="2"/>
    <s v="All"/>
    <x v="33"/>
    <d v="2019-02-11T16:30:00"/>
    <d v="2019-02-11T00:00:00"/>
    <n v="0"/>
    <n v="0"/>
    <n v="0"/>
    <n v="0"/>
    <s v="A"/>
    <s v="Actual"/>
  </r>
  <r>
    <x v="2"/>
    <s v="All"/>
    <x v="34"/>
    <d v="2019-02-11T17:00:00"/>
    <d v="2019-02-11T00:00:00"/>
    <n v="0"/>
    <n v="0"/>
    <n v="0"/>
    <n v="0"/>
    <s v="A"/>
    <s v="Actual"/>
  </r>
  <r>
    <x v="2"/>
    <s v="All"/>
    <x v="35"/>
    <d v="2019-02-11T17:30:00"/>
    <d v="2019-02-11T00:00:00"/>
    <n v="0"/>
    <n v="0"/>
    <n v="0"/>
    <n v="0"/>
    <s v="A"/>
    <s v="Actual"/>
  </r>
  <r>
    <x v="2"/>
    <s v="All"/>
    <x v="36"/>
    <d v="2019-02-11T18:00:00"/>
    <d v="2019-02-11T00:00:00"/>
    <n v="0"/>
    <n v="0"/>
    <n v="0"/>
    <n v="0"/>
    <s v="A"/>
    <s v="Actual"/>
  </r>
  <r>
    <x v="2"/>
    <s v="All"/>
    <x v="37"/>
    <d v="2019-02-11T18:30:00"/>
    <d v="2019-02-11T00:00:00"/>
    <n v="17.654"/>
    <n v="0"/>
    <n v="0"/>
    <n v="0"/>
    <s v="A"/>
    <s v="Actual"/>
  </r>
  <r>
    <x v="2"/>
    <s v="All"/>
    <x v="38"/>
    <d v="2019-02-11T19:00:00"/>
    <d v="2019-02-11T00:00:00"/>
    <n v="37.831000000000003"/>
    <n v="0"/>
    <n v="0"/>
    <n v="0"/>
    <s v="A"/>
    <s v="Actual"/>
  </r>
  <r>
    <x v="2"/>
    <s v="All"/>
    <x v="39"/>
    <d v="2019-02-11T19:30:00"/>
    <d v="2019-02-11T00:00:00"/>
    <n v="37.831000000000003"/>
    <n v="0"/>
    <n v="0"/>
    <n v="0"/>
    <s v="A"/>
    <s v="Actual"/>
  </r>
  <r>
    <x v="2"/>
    <s v="All"/>
    <x v="40"/>
    <d v="2019-02-11T20:00:00"/>
    <d v="2019-02-11T00:00:00"/>
    <n v="37.831000000000003"/>
    <n v="0"/>
    <n v="0"/>
    <n v="0"/>
    <s v="A"/>
    <s v="Actual"/>
  </r>
  <r>
    <x v="2"/>
    <s v="All"/>
    <x v="41"/>
    <d v="2019-02-11T20:30:00"/>
    <d v="2019-02-11T00:00:00"/>
    <n v="37.831000000000003"/>
    <n v="0"/>
    <n v="0"/>
    <n v="0"/>
    <s v="A"/>
    <s v="Actual"/>
  </r>
  <r>
    <x v="2"/>
    <s v="All"/>
    <x v="42"/>
    <d v="2019-02-11T21:00:00"/>
    <d v="2019-02-11T00:00:00"/>
    <n v="37.831000000000003"/>
    <n v="0"/>
    <n v="0"/>
    <n v="0"/>
    <s v="A"/>
    <s v="Actual"/>
  </r>
  <r>
    <x v="2"/>
    <s v="All"/>
    <x v="43"/>
    <d v="2019-02-11T21:30:00"/>
    <d v="2019-02-11T00:00:00"/>
    <n v="37.831000000000003"/>
    <n v="0"/>
    <n v="0"/>
    <n v="0"/>
    <s v="A"/>
    <s v="Actual"/>
  </r>
  <r>
    <x v="2"/>
    <s v="All"/>
    <x v="44"/>
    <d v="2019-02-11T22:00:00"/>
    <d v="2019-02-11T00:00:00"/>
    <n v="37.831000000000003"/>
    <n v="0"/>
    <n v="0"/>
    <n v="0"/>
    <s v="A"/>
    <s v="Actual"/>
  </r>
  <r>
    <x v="2"/>
    <s v="All"/>
    <x v="45"/>
    <d v="2019-02-11T22:30:00"/>
    <d v="2019-02-11T00:00:00"/>
    <n v="37.831000000000003"/>
    <n v="0"/>
    <n v="0"/>
    <n v="0"/>
    <s v="A"/>
    <s v="Actual"/>
  </r>
  <r>
    <x v="2"/>
    <s v="All"/>
    <x v="46"/>
    <d v="2019-02-11T23:00:00"/>
    <d v="2019-02-11T00:00:00"/>
    <n v="37.831000000000003"/>
    <n v="0"/>
    <n v="0"/>
    <n v="0"/>
    <s v="A"/>
    <s v="Actual"/>
  </r>
  <r>
    <x v="2"/>
    <s v="All"/>
    <x v="47"/>
    <d v="2019-02-11T23:30:00"/>
    <d v="2019-02-11T00:00:00"/>
    <n v="37.831000000000003"/>
    <n v="0"/>
    <n v="0"/>
    <n v="0"/>
    <s v="A"/>
    <s v="Actual"/>
  </r>
  <r>
    <x v="2"/>
    <s v="All"/>
    <x v="0"/>
    <d v="2019-02-12T00:00:00"/>
    <d v="2019-02-12T00:00:00"/>
    <n v="37.831000000000003"/>
    <n v="0"/>
    <n v="0"/>
    <n v="0"/>
    <s v="A"/>
    <s v="Actual"/>
  </r>
  <r>
    <x v="2"/>
    <s v="All"/>
    <x v="1"/>
    <d v="2019-02-12T00:30:00"/>
    <d v="2019-02-12T00:00:00"/>
    <n v="37.831000000000003"/>
    <n v="0"/>
    <n v="0"/>
    <n v="0"/>
    <s v="A"/>
    <s v="Actual"/>
  </r>
  <r>
    <x v="2"/>
    <s v="All"/>
    <x v="2"/>
    <d v="2019-02-12T01:00:00"/>
    <d v="2019-02-12T00:00:00"/>
    <n v="37.831000000000003"/>
    <n v="0"/>
    <n v="0"/>
    <n v="0"/>
    <s v="A"/>
    <s v="Actual"/>
  </r>
  <r>
    <x v="2"/>
    <s v="All"/>
    <x v="3"/>
    <d v="2019-02-12T01:30:00"/>
    <d v="2019-02-12T00:00:00"/>
    <n v="37.831000000000003"/>
    <n v="0"/>
    <n v="0"/>
    <n v="0"/>
    <s v="A"/>
    <s v="Actual"/>
  </r>
  <r>
    <x v="2"/>
    <s v="All"/>
    <x v="4"/>
    <d v="2019-02-12T02:00:00"/>
    <d v="2019-02-12T00:00:00"/>
    <n v="37.831000000000003"/>
    <n v="0"/>
    <n v="0"/>
    <n v="0"/>
    <s v="A"/>
    <s v="Actual"/>
  </r>
  <r>
    <x v="2"/>
    <s v="All"/>
    <x v="5"/>
    <d v="2019-02-12T02:30:00"/>
    <d v="2019-02-12T00:00:00"/>
    <n v="37.831000000000003"/>
    <n v="0"/>
    <n v="0"/>
    <n v="0"/>
    <s v="A"/>
    <s v="Actual"/>
  </r>
  <r>
    <x v="2"/>
    <s v="All"/>
    <x v="6"/>
    <d v="2019-02-12T03:00:00"/>
    <d v="2019-02-12T00:00:00"/>
    <n v="37.831000000000003"/>
    <n v="0"/>
    <n v="0"/>
    <n v="0"/>
    <s v="A"/>
    <s v="Actual"/>
  </r>
  <r>
    <x v="2"/>
    <s v="All"/>
    <x v="7"/>
    <d v="2019-02-12T03:30:00"/>
    <d v="2019-02-12T00:00:00"/>
    <n v="37.831000000000003"/>
    <n v="0"/>
    <n v="0"/>
    <n v="0"/>
    <s v="A"/>
    <s v="Actual"/>
  </r>
  <r>
    <x v="2"/>
    <s v="All"/>
    <x v="8"/>
    <d v="2019-02-12T04:00:00"/>
    <d v="2019-02-12T00:00:00"/>
    <n v="37.831000000000003"/>
    <n v="0"/>
    <n v="0"/>
    <n v="0"/>
    <s v="A"/>
    <s v="Actual"/>
  </r>
  <r>
    <x v="2"/>
    <s v="All"/>
    <x v="9"/>
    <d v="2019-02-12T04:30:00"/>
    <d v="2019-02-12T00:00:00"/>
    <n v="37.831000000000003"/>
    <n v="0"/>
    <n v="0"/>
    <n v="0"/>
    <s v="A"/>
    <s v="Actual"/>
  </r>
  <r>
    <x v="2"/>
    <s v="All"/>
    <x v="10"/>
    <d v="2019-02-12T05:00:00"/>
    <d v="2019-02-12T00:00:00"/>
    <n v="37.831000000000003"/>
    <n v="0"/>
    <n v="0"/>
    <n v="0"/>
    <s v="A"/>
    <s v="Actual"/>
  </r>
  <r>
    <x v="2"/>
    <s v="All"/>
    <x v="11"/>
    <d v="2019-02-12T05:30:00"/>
    <d v="2019-02-12T00:00:00"/>
    <n v="0"/>
    <n v="0"/>
    <n v="0"/>
    <n v="0"/>
    <s v="A"/>
    <s v="Actual"/>
  </r>
  <r>
    <x v="2"/>
    <s v="All"/>
    <x v="12"/>
    <d v="2019-02-12T06:00:00"/>
    <d v="2019-02-12T00:00:00"/>
    <n v="0"/>
    <n v="0"/>
    <n v="0"/>
    <n v="0"/>
    <s v="A"/>
    <s v="Actual"/>
  </r>
  <r>
    <x v="2"/>
    <s v="All"/>
    <x v="13"/>
    <d v="2019-02-12T06:30:00"/>
    <d v="2019-02-12T00:00:00"/>
    <n v="0"/>
    <n v="0"/>
    <n v="0"/>
    <n v="0"/>
    <s v="A"/>
    <s v="Actual"/>
  </r>
  <r>
    <x v="2"/>
    <s v="All"/>
    <x v="14"/>
    <d v="2019-02-12T07:00:00"/>
    <d v="2019-02-12T00:00:00"/>
    <n v="0"/>
    <n v="0"/>
    <n v="0"/>
    <n v="0"/>
    <s v="A"/>
    <s v="Actual"/>
  </r>
  <r>
    <x v="2"/>
    <s v="All"/>
    <x v="15"/>
    <d v="2019-02-12T07:30:00"/>
    <d v="2019-02-12T00:00:00"/>
    <n v="0"/>
    <n v="0"/>
    <n v="0"/>
    <n v="0"/>
    <s v="A"/>
    <s v="Actual"/>
  </r>
  <r>
    <x v="2"/>
    <s v="All"/>
    <x v="16"/>
    <d v="2019-02-12T08:00:00"/>
    <d v="2019-02-12T00:00:00"/>
    <n v="0"/>
    <n v="0"/>
    <n v="0"/>
    <n v="0"/>
    <s v="A"/>
    <s v="Actual"/>
  </r>
  <r>
    <x v="2"/>
    <s v="All"/>
    <x v="17"/>
    <d v="2019-02-12T08:30:00"/>
    <d v="2019-02-12T00:00:00"/>
    <n v="0"/>
    <n v="0"/>
    <n v="0"/>
    <n v="0"/>
    <s v="A"/>
    <s v="Actual"/>
  </r>
  <r>
    <x v="2"/>
    <s v="All"/>
    <x v="18"/>
    <d v="2019-02-12T09:00:00"/>
    <d v="2019-02-12T00:00:00"/>
    <n v="0"/>
    <n v="0"/>
    <n v="0"/>
    <n v="0"/>
    <s v="A"/>
    <s v="Actual"/>
  </r>
  <r>
    <x v="2"/>
    <s v="All"/>
    <x v="19"/>
    <d v="2019-02-12T09:30:00"/>
    <d v="2019-02-12T00:00:00"/>
    <n v="0"/>
    <n v="0"/>
    <n v="0"/>
    <n v="0"/>
    <s v="A"/>
    <s v="Actual"/>
  </r>
  <r>
    <x v="2"/>
    <s v="All"/>
    <x v="20"/>
    <d v="2019-02-12T10:00:00"/>
    <d v="2019-02-12T00:00:00"/>
    <n v="0"/>
    <n v="0"/>
    <n v="0"/>
    <n v="0"/>
    <s v="A"/>
    <s v="Actual"/>
  </r>
  <r>
    <x v="2"/>
    <s v="All"/>
    <x v="21"/>
    <d v="2019-02-12T10:30:00"/>
    <d v="2019-02-12T00:00:00"/>
    <n v="0"/>
    <n v="0"/>
    <n v="0"/>
    <n v="0"/>
    <s v="A"/>
    <s v="Actual"/>
  </r>
  <r>
    <x v="2"/>
    <s v="All"/>
    <x v="22"/>
    <d v="2019-02-12T11:00:00"/>
    <d v="2019-02-12T00:00:00"/>
    <n v="0"/>
    <n v="0"/>
    <n v="0"/>
    <n v="0"/>
    <s v="A"/>
    <s v="Actual"/>
  </r>
  <r>
    <x v="2"/>
    <s v="All"/>
    <x v="23"/>
    <d v="2019-02-12T11:30:00"/>
    <d v="2019-02-12T00:00:00"/>
    <n v="0"/>
    <n v="0"/>
    <n v="0"/>
    <n v="0"/>
    <s v="A"/>
    <s v="Actual"/>
  </r>
  <r>
    <x v="2"/>
    <s v="All"/>
    <x v="24"/>
    <d v="2019-02-12T12:00:00"/>
    <d v="2019-02-12T00:00:00"/>
    <n v="0"/>
    <n v="0"/>
    <n v="0"/>
    <n v="0"/>
    <s v="A"/>
    <s v="Actual"/>
  </r>
  <r>
    <x v="2"/>
    <s v="All"/>
    <x v="25"/>
    <d v="2019-02-12T12:30:00"/>
    <d v="2019-02-12T00:00:00"/>
    <n v="0"/>
    <n v="0"/>
    <n v="0"/>
    <n v="0"/>
    <s v="A"/>
    <s v="Actual"/>
  </r>
  <r>
    <x v="2"/>
    <s v="All"/>
    <x v="26"/>
    <d v="2019-02-12T13:00:00"/>
    <d v="2019-02-12T00:00:00"/>
    <n v="0"/>
    <n v="0"/>
    <n v="0"/>
    <n v="0"/>
    <s v="A"/>
    <s v="Actual"/>
  </r>
  <r>
    <x v="2"/>
    <s v="All"/>
    <x v="27"/>
    <d v="2019-02-12T13:30:00"/>
    <d v="2019-02-12T00:00:00"/>
    <n v="0"/>
    <n v="0"/>
    <n v="0"/>
    <n v="0"/>
    <s v="A"/>
    <s v="Actual"/>
  </r>
  <r>
    <x v="2"/>
    <s v="All"/>
    <x v="28"/>
    <d v="2019-02-12T14:00:00"/>
    <d v="2019-02-12T00:00:00"/>
    <n v="0"/>
    <n v="0"/>
    <n v="0"/>
    <n v="0"/>
    <s v="A"/>
    <s v="Actual"/>
  </r>
  <r>
    <x v="2"/>
    <s v="All"/>
    <x v="29"/>
    <d v="2019-02-12T14:30:00"/>
    <d v="2019-02-12T00:00:00"/>
    <n v="0"/>
    <n v="0"/>
    <n v="0"/>
    <n v="0"/>
    <s v="A"/>
    <s v="Actual"/>
  </r>
  <r>
    <x v="2"/>
    <s v="All"/>
    <x v="30"/>
    <d v="2019-02-12T15:00:00"/>
    <d v="2019-02-12T00:00:00"/>
    <n v="0"/>
    <n v="0"/>
    <n v="0"/>
    <n v="0"/>
    <s v="A"/>
    <s v="Actual"/>
  </r>
  <r>
    <x v="2"/>
    <s v="All"/>
    <x v="31"/>
    <d v="2019-02-12T15:30:00"/>
    <d v="2019-02-12T00:00:00"/>
    <n v="0"/>
    <n v="0"/>
    <n v="0"/>
    <n v="0"/>
    <s v="A"/>
    <s v="Actual"/>
  </r>
  <r>
    <x v="2"/>
    <s v="All"/>
    <x v="32"/>
    <d v="2019-02-12T16:00:00"/>
    <d v="2019-02-12T00:00:00"/>
    <n v="0"/>
    <n v="0"/>
    <n v="0"/>
    <n v="0"/>
    <s v="A"/>
    <s v="Actual"/>
  </r>
  <r>
    <x v="2"/>
    <s v="All"/>
    <x v="33"/>
    <d v="2019-02-12T16:30:00"/>
    <d v="2019-02-12T00:00:00"/>
    <n v="0"/>
    <n v="0"/>
    <n v="0"/>
    <n v="0"/>
    <s v="A"/>
    <s v="Actual"/>
  </r>
  <r>
    <x v="2"/>
    <s v="All"/>
    <x v="34"/>
    <d v="2019-02-12T17:00:00"/>
    <d v="2019-02-12T00:00:00"/>
    <n v="0"/>
    <n v="0"/>
    <n v="0"/>
    <n v="0"/>
    <s v="A"/>
    <s v="Actual"/>
  </r>
  <r>
    <x v="2"/>
    <s v="All"/>
    <x v="35"/>
    <d v="2019-02-12T17:30:00"/>
    <d v="2019-02-12T00:00:00"/>
    <n v="0"/>
    <n v="0"/>
    <n v="0"/>
    <n v="0"/>
    <s v="A"/>
    <s v="Actual"/>
  </r>
  <r>
    <x v="2"/>
    <s v="All"/>
    <x v="36"/>
    <d v="2019-02-12T18:00:00"/>
    <d v="2019-02-12T00:00:00"/>
    <n v="0"/>
    <n v="0"/>
    <n v="0"/>
    <n v="0"/>
    <s v="A"/>
    <s v="Actual"/>
  </r>
  <r>
    <x v="2"/>
    <s v="All"/>
    <x v="37"/>
    <d v="2019-02-12T18:30:00"/>
    <d v="2019-02-12T00:00:00"/>
    <n v="18.914999999999999"/>
    <n v="0"/>
    <n v="0"/>
    <n v="0"/>
    <s v="A"/>
    <s v="Actual"/>
  </r>
  <r>
    <x v="2"/>
    <s v="All"/>
    <x v="38"/>
    <d v="2019-02-12T19:00:00"/>
    <d v="2019-02-12T00:00:00"/>
    <n v="37.831000000000003"/>
    <n v="0"/>
    <n v="0"/>
    <n v="0"/>
    <s v="A"/>
    <s v="Actual"/>
  </r>
  <r>
    <x v="2"/>
    <s v="All"/>
    <x v="39"/>
    <d v="2019-02-12T19:30:00"/>
    <d v="2019-02-12T00:00:00"/>
    <n v="37.831000000000003"/>
    <n v="0"/>
    <n v="0"/>
    <n v="0"/>
    <s v="A"/>
    <s v="Actual"/>
  </r>
  <r>
    <x v="2"/>
    <s v="All"/>
    <x v="40"/>
    <d v="2019-02-12T20:00:00"/>
    <d v="2019-02-12T00:00:00"/>
    <n v="37.831000000000003"/>
    <n v="0"/>
    <n v="0"/>
    <n v="0"/>
    <s v="A"/>
    <s v="Actual"/>
  </r>
  <r>
    <x v="2"/>
    <s v="All"/>
    <x v="41"/>
    <d v="2019-02-12T20:30:00"/>
    <d v="2019-02-12T00:00:00"/>
    <n v="37.831000000000003"/>
    <n v="0"/>
    <n v="0"/>
    <n v="0"/>
    <s v="A"/>
    <s v="Actual"/>
  </r>
  <r>
    <x v="2"/>
    <s v="All"/>
    <x v="42"/>
    <d v="2019-02-12T21:00:00"/>
    <d v="2019-02-12T00:00:00"/>
    <n v="37.831000000000003"/>
    <n v="0"/>
    <n v="0"/>
    <n v="0"/>
    <s v="A"/>
    <s v="Actual"/>
  </r>
  <r>
    <x v="2"/>
    <s v="All"/>
    <x v="43"/>
    <d v="2019-02-12T21:30:00"/>
    <d v="2019-02-12T00:00:00"/>
    <n v="37.831000000000003"/>
    <n v="0"/>
    <n v="0"/>
    <n v="0"/>
    <s v="A"/>
    <s v="Actual"/>
  </r>
  <r>
    <x v="2"/>
    <s v="All"/>
    <x v="44"/>
    <d v="2019-02-12T22:00:00"/>
    <d v="2019-02-12T00:00:00"/>
    <n v="37.831000000000003"/>
    <n v="0"/>
    <n v="0"/>
    <n v="0"/>
    <s v="A"/>
    <s v="Actual"/>
  </r>
  <r>
    <x v="2"/>
    <s v="All"/>
    <x v="45"/>
    <d v="2019-02-12T22:30:00"/>
    <d v="2019-02-12T00:00:00"/>
    <n v="37.831000000000003"/>
    <n v="0"/>
    <n v="0"/>
    <n v="0"/>
    <s v="A"/>
    <s v="Actual"/>
  </r>
  <r>
    <x v="2"/>
    <s v="All"/>
    <x v="46"/>
    <d v="2019-02-12T23:00:00"/>
    <d v="2019-02-12T00:00:00"/>
    <n v="37.831000000000003"/>
    <n v="0"/>
    <n v="0"/>
    <n v="0"/>
    <s v="A"/>
    <s v="Actual"/>
  </r>
  <r>
    <x v="2"/>
    <s v="All"/>
    <x v="47"/>
    <d v="2019-02-12T23:30:00"/>
    <d v="2019-02-12T00:00:00"/>
    <n v="37.831000000000003"/>
    <n v="0"/>
    <n v="0"/>
    <n v="0"/>
    <s v="A"/>
    <s v="Actual"/>
  </r>
  <r>
    <x v="2"/>
    <s v="All"/>
    <x v="0"/>
    <d v="2019-02-13T00:00:00"/>
    <d v="2019-02-13T00:00:00"/>
    <n v="37.831000000000003"/>
    <n v="0"/>
    <n v="0"/>
    <n v="0"/>
    <s v="A"/>
    <s v="Actual"/>
  </r>
  <r>
    <x v="2"/>
    <s v="All"/>
    <x v="1"/>
    <d v="2019-02-13T00:30:00"/>
    <d v="2019-02-13T00:00:00"/>
    <n v="37.831000000000003"/>
    <n v="0"/>
    <n v="0"/>
    <n v="0"/>
    <s v="A"/>
    <s v="Actual"/>
  </r>
  <r>
    <x v="2"/>
    <s v="All"/>
    <x v="2"/>
    <d v="2019-02-13T01:00:00"/>
    <d v="2019-02-13T00:00:00"/>
    <n v="37.831000000000003"/>
    <n v="0"/>
    <n v="0"/>
    <n v="0"/>
    <s v="A"/>
    <s v="Actual"/>
  </r>
  <r>
    <x v="2"/>
    <s v="All"/>
    <x v="3"/>
    <d v="2019-02-13T01:30:00"/>
    <d v="2019-02-13T00:00:00"/>
    <n v="37.831000000000003"/>
    <n v="0"/>
    <n v="0"/>
    <n v="0"/>
    <s v="A"/>
    <s v="Actual"/>
  </r>
  <r>
    <x v="2"/>
    <s v="All"/>
    <x v="4"/>
    <d v="2019-02-13T02:00:00"/>
    <d v="2019-02-13T00:00:00"/>
    <n v="37.831000000000003"/>
    <n v="0"/>
    <n v="0"/>
    <n v="0"/>
    <s v="A"/>
    <s v="Actual"/>
  </r>
  <r>
    <x v="2"/>
    <s v="All"/>
    <x v="5"/>
    <d v="2019-02-13T02:30:00"/>
    <d v="2019-02-13T00:00:00"/>
    <n v="37.831000000000003"/>
    <n v="0"/>
    <n v="0"/>
    <n v="0"/>
    <s v="A"/>
    <s v="Actual"/>
  </r>
  <r>
    <x v="2"/>
    <s v="All"/>
    <x v="6"/>
    <d v="2019-02-13T03:00:00"/>
    <d v="2019-02-13T00:00:00"/>
    <n v="37.831000000000003"/>
    <n v="0"/>
    <n v="0"/>
    <n v="0"/>
    <s v="A"/>
    <s v="Actual"/>
  </r>
  <r>
    <x v="2"/>
    <s v="All"/>
    <x v="7"/>
    <d v="2019-02-13T03:30:00"/>
    <d v="2019-02-13T00:00:00"/>
    <n v="37.831000000000003"/>
    <n v="0"/>
    <n v="0"/>
    <n v="0"/>
    <s v="A"/>
    <s v="Actual"/>
  </r>
  <r>
    <x v="2"/>
    <s v="All"/>
    <x v="8"/>
    <d v="2019-02-13T04:00:00"/>
    <d v="2019-02-13T00:00:00"/>
    <n v="37.831000000000003"/>
    <n v="0"/>
    <n v="0"/>
    <n v="0"/>
    <s v="A"/>
    <s v="Actual"/>
  </r>
  <r>
    <x v="2"/>
    <s v="All"/>
    <x v="9"/>
    <d v="2019-02-13T04:30:00"/>
    <d v="2019-02-13T00:00:00"/>
    <n v="37.831000000000003"/>
    <n v="0"/>
    <n v="0"/>
    <n v="0"/>
    <s v="A"/>
    <s v="Actual"/>
  </r>
  <r>
    <x v="2"/>
    <s v="All"/>
    <x v="10"/>
    <d v="2019-02-13T05:00:00"/>
    <d v="2019-02-13T00:00:00"/>
    <n v="37.831000000000003"/>
    <n v="0"/>
    <n v="0"/>
    <n v="0"/>
    <s v="A"/>
    <s v="Actual"/>
  </r>
  <r>
    <x v="2"/>
    <s v="All"/>
    <x v="11"/>
    <d v="2019-02-13T05:30:00"/>
    <d v="2019-02-13T00:00:00"/>
    <n v="1.2609999999999999"/>
    <n v="0"/>
    <n v="0"/>
    <n v="0"/>
    <s v="A"/>
    <s v="Actual"/>
  </r>
  <r>
    <x v="2"/>
    <s v="All"/>
    <x v="12"/>
    <d v="2019-02-13T06:00:00"/>
    <d v="2019-02-13T00:00:00"/>
    <n v="0"/>
    <n v="0"/>
    <n v="0"/>
    <n v="0"/>
    <s v="A"/>
    <s v="Actual"/>
  </r>
  <r>
    <x v="2"/>
    <s v="All"/>
    <x v="13"/>
    <d v="2019-02-13T06:30:00"/>
    <d v="2019-02-13T00:00:00"/>
    <n v="0"/>
    <n v="0"/>
    <n v="0"/>
    <n v="0"/>
    <s v="A"/>
    <s v="Actual"/>
  </r>
  <r>
    <x v="2"/>
    <s v="All"/>
    <x v="14"/>
    <d v="2019-02-13T07:00:00"/>
    <d v="2019-02-13T00:00:00"/>
    <n v="0"/>
    <n v="0"/>
    <n v="0"/>
    <n v="0"/>
    <s v="A"/>
    <s v="Actual"/>
  </r>
  <r>
    <x v="2"/>
    <s v="All"/>
    <x v="15"/>
    <d v="2019-02-13T07:30:00"/>
    <d v="2019-02-13T00:00:00"/>
    <n v="0"/>
    <n v="0"/>
    <n v="0"/>
    <n v="0"/>
    <s v="A"/>
    <s v="Actual"/>
  </r>
  <r>
    <x v="2"/>
    <s v="All"/>
    <x v="16"/>
    <d v="2019-02-13T08:00:00"/>
    <d v="2019-02-13T00:00:00"/>
    <n v="0"/>
    <n v="0"/>
    <n v="0"/>
    <n v="0"/>
    <s v="A"/>
    <s v="Actual"/>
  </r>
  <r>
    <x v="2"/>
    <s v="All"/>
    <x v="17"/>
    <d v="2019-02-13T08:30:00"/>
    <d v="2019-02-13T00:00:00"/>
    <n v="0"/>
    <n v="0"/>
    <n v="0"/>
    <n v="0"/>
    <s v="A"/>
    <s v="Actual"/>
  </r>
  <r>
    <x v="2"/>
    <s v="All"/>
    <x v="18"/>
    <d v="2019-02-13T09:00:00"/>
    <d v="2019-02-13T00:00:00"/>
    <n v="0"/>
    <n v="0"/>
    <n v="0"/>
    <n v="0"/>
    <s v="A"/>
    <s v="Actual"/>
  </r>
  <r>
    <x v="2"/>
    <s v="All"/>
    <x v="19"/>
    <d v="2019-02-13T09:30:00"/>
    <d v="2019-02-13T00:00:00"/>
    <n v="0"/>
    <n v="0"/>
    <n v="0"/>
    <n v="0"/>
    <s v="A"/>
    <s v="Actual"/>
  </r>
  <r>
    <x v="2"/>
    <s v="All"/>
    <x v="20"/>
    <d v="2019-02-13T10:00:00"/>
    <d v="2019-02-13T00:00:00"/>
    <n v="0"/>
    <n v="0"/>
    <n v="0"/>
    <n v="0"/>
    <s v="A"/>
    <s v="Actual"/>
  </r>
  <r>
    <x v="2"/>
    <s v="All"/>
    <x v="21"/>
    <d v="2019-02-13T10:30:00"/>
    <d v="2019-02-13T00:00:00"/>
    <n v="0"/>
    <n v="0"/>
    <n v="0"/>
    <n v="0"/>
    <s v="A"/>
    <s v="Actual"/>
  </r>
  <r>
    <x v="2"/>
    <s v="All"/>
    <x v="22"/>
    <d v="2019-02-13T11:00:00"/>
    <d v="2019-02-13T00:00:00"/>
    <n v="0"/>
    <n v="0"/>
    <n v="0"/>
    <n v="0"/>
    <s v="A"/>
    <s v="Actual"/>
  </r>
  <r>
    <x v="2"/>
    <s v="All"/>
    <x v="23"/>
    <d v="2019-02-13T11:30:00"/>
    <d v="2019-02-13T00:00:00"/>
    <n v="0"/>
    <n v="0"/>
    <n v="0"/>
    <n v="0"/>
    <s v="A"/>
    <s v="Actual"/>
  </r>
  <r>
    <x v="2"/>
    <s v="All"/>
    <x v="24"/>
    <d v="2019-02-13T12:00:00"/>
    <d v="2019-02-13T00:00:00"/>
    <n v="0"/>
    <n v="0"/>
    <n v="0"/>
    <n v="0"/>
    <s v="A"/>
    <s v="Actual"/>
  </r>
  <r>
    <x v="2"/>
    <s v="All"/>
    <x v="25"/>
    <d v="2019-02-13T12:30:00"/>
    <d v="2019-02-13T00:00:00"/>
    <n v="0"/>
    <n v="0"/>
    <n v="0"/>
    <n v="0"/>
    <s v="A"/>
    <s v="Actual"/>
  </r>
  <r>
    <x v="2"/>
    <s v="All"/>
    <x v="26"/>
    <d v="2019-02-13T13:00:00"/>
    <d v="2019-02-13T00:00:00"/>
    <n v="0"/>
    <n v="0"/>
    <n v="0"/>
    <n v="0"/>
    <s v="A"/>
    <s v="Actual"/>
  </r>
  <r>
    <x v="2"/>
    <s v="All"/>
    <x v="27"/>
    <d v="2019-02-13T13:30:00"/>
    <d v="2019-02-13T00:00:00"/>
    <n v="0"/>
    <n v="0"/>
    <n v="0"/>
    <n v="0"/>
    <s v="A"/>
    <s v="Actual"/>
  </r>
  <r>
    <x v="2"/>
    <s v="All"/>
    <x v="28"/>
    <d v="2019-02-13T14:00:00"/>
    <d v="2019-02-13T00:00:00"/>
    <n v="0"/>
    <n v="0"/>
    <n v="0"/>
    <n v="0"/>
    <s v="A"/>
    <s v="Actual"/>
  </r>
  <r>
    <x v="2"/>
    <s v="All"/>
    <x v="29"/>
    <d v="2019-02-13T14:30:00"/>
    <d v="2019-02-13T00:00:00"/>
    <n v="0"/>
    <n v="0"/>
    <n v="0"/>
    <n v="0"/>
    <s v="A"/>
    <s v="Actual"/>
  </r>
  <r>
    <x v="2"/>
    <s v="All"/>
    <x v="30"/>
    <d v="2019-02-13T15:00:00"/>
    <d v="2019-02-13T00:00:00"/>
    <n v="0"/>
    <n v="0"/>
    <n v="0"/>
    <n v="0"/>
    <s v="A"/>
    <s v="Actual"/>
  </r>
  <r>
    <x v="2"/>
    <s v="All"/>
    <x v="31"/>
    <d v="2019-02-13T15:30:00"/>
    <d v="2019-02-13T00:00:00"/>
    <n v="0"/>
    <n v="0"/>
    <n v="0"/>
    <n v="0"/>
    <s v="A"/>
    <s v="Actual"/>
  </r>
  <r>
    <x v="2"/>
    <s v="All"/>
    <x v="32"/>
    <d v="2019-02-13T16:00:00"/>
    <d v="2019-02-13T00:00:00"/>
    <n v="0"/>
    <n v="0"/>
    <n v="0"/>
    <n v="0"/>
    <s v="A"/>
    <s v="Actual"/>
  </r>
  <r>
    <x v="2"/>
    <s v="All"/>
    <x v="33"/>
    <d v="2019-02-13T16:30:00"/>
    <d v="2019-02-13T00:00:00"/>
    <n v="0"/>
    <n v="0"/>
    <n v="0"/>
    <n v="0"/>
    <s v="A"/>
    <s v="Actual"/>
  </r>
  <r>
    <x v="2"/>
    <s v="All"/>
    <x v="34"/>
    <d v="2019-02-13T17:00:00"/>
    <d v="2019-02-13T00:00:00"/>
    <n v="0"/>
    <n v="0"/>
    <n v="0"/>
    <n v="0"/>
    <s v="A"/>
    <s v="Actual"/>
  </r>
  <r>
    <x v="2"/>
    <s v="All"/>
    <x v="35"/>
    <d v="2019-02-13T17:30:00"/>
    <d v="2019-02-13T00:00:00"/>
    <n v="0"/>
    <n v="0"/>
    <n v="0"/>
    <n v="0"/>
    <s v="A"/>
    <s v="Actual"/>
  </r>
  <r>
    <x v="2"/>
    <s v="All"/>
    <x v="36"/>
    <d v="2019-02-13T18:00:00"/>
    <d v="2019-02-13T00:00:00"/>
    <n v="0"/>
    <n v="0"/>
    <n v="0"/>
    <n v="0"/>
    <s v="A"/>
    <s v="Actual"/>
  </r>
  <r>
    <x v="2"/>
    <s v="All"/>
    <x v="37"/>
    <d v="2019-02-13T18:30:00"/>
    <d v="2019-02-13T00:00:00"/>
    <n v="20.175999999999998"/>
    <n v="0"/>
    <n v="0"/>
    <n v="0"/>
    <s v="A"/>
    <s v="Actual"/>
  </r>
  <r>
    <x v="2"/>
    <s v="All"/>
    <x v="38"/>
    <d v="2019-02-13T19:00:00"/>
    <d v="2019-02-13T00:00:00"/>
    <n v="37.831000000000003"/>
    <n v="0"/>
    <n v="0"/>
    <n v="0"/>
    <s v="A"/>
    <s v="Actual"/>
  </r>
  <r>
    <x v="2"/>
    <s v="All"/>
    <x v="39"/>
    <d v="2019-02-13T19:30:00"/>
    <d v="2019-02-13T00:00:00"/>
    <n v="37.831000000000003"/>
    <n v="0"/>
    <n v="0"/>
    <n v="0"/>
    <s v="A"/>
    <s v="Actual"/>
  </r>
  <r>
    <x v="2"/>
    <s v="All"/>
    <x v="40"/>
    <d v="2019-02-13T20:00:00"/>
    <d v="2019-02-13T00:00:00"/>
    <n v="37.831000000000003"/>
    <n v="0"/>
    <n v="0"/>
    <n v="0"/>
    <s v="A"/>
    <s v="Actual"/>
  </r>
  <r>
    <x v="2"/>
    <s v="All"/>
    <x v="41"/>
    <d v="2019-02-13T20:30:00"/>
    <d v="2019-02-13T00:00:00"/>
    <n v="37.831000000000003"/>
    <n v="0"/>
    <n v="0"/>
    <n v="0"/>
    <s v="A"/>
    <s v="Actual"/>
  </r>
  <r>
    <x v="2"/>
    <s v="All"/>
    <x v="42"/>
    <d v="2019-02-13T21:00:00"/>
    <d v="2019-02-13T00:00:00"/>
    <n v="37.831000000000003"/>
    <n v="0"/>
    <n v="0"/>
    <n v="0"/>
    <s v="A"/>
    <s v="Actual"/>
  </r>
  <r>
    <x v="2"/>
    <s v="All"/>
    <x v="43"/>
    <d v="2019-02-13T21:30:00"/>
    <d v="2019-02-13T00:00:00"/>
    <n v="37.831000000000003"/>
    <n v="0"/>
    <n v="0"/>
    <n v="0"/>
    <s v="A"/>
    <s v="Actual"/>
  </r>
  <r>
    <x v="2"/>
    <s v="All"/>
    <x v="44"/>
    <d v="2019-02-13T22:00:00"/>
    <d v="2019-02-13T00:00:00"/>
    <n v="37.831000000000003"/>
    <n v="0"/>
    <n v="0"/>
    <n v="0"/>
    <s v="A"/>
    <s v="Actual"/>
  </r>
  <r>
    <x v="2"/>
    <s v="All"/>
    <x v="45"/>
    <d v="2019-02-13T22:30:00"/>
    <d v="2019-02-13T00:00:00"/>
    <n v="37.831000000000003"/>
    <n v="0"/>
    <n v="0"/>
    <n v="0"/>
    <s v="A"/>
    <s v="Actual"/>
  </r>
  <r>
    <x v="2"/>
    <s v="All"/>
    <x v="46"/>
    <d v="2019-02-13T23:00:00"/>
    <d v="2019-02-13T00:00:00"/>
    <n v="37.831000000000003"/>
    <n v="0"/>
    <n v="0"/>
    <n v="0"/>
    <s v="A"/>
    <s v="Actual"/>
  </r>
  <r>
    <x v="2"/>
    <s v="All"/>
    <x v="47"/>
    <d v="2019-02-13T23:30:00"/>
    <d v="2019-02-13T00:00:00"/>
    <n v="37.831000000000003"/>
    <n v="0"/>
    <n v="0"/>
    <n v="0"/>
    <s v="A"/>
    <s v="Actual"/>
  </r>
  <r>
    <x v="2"/>
    <s v="All"/>
    <x v="0"/>
    <d v="2019-02-14T00:00:00"/>
    <d v="2019-02-14T00:00:00"/>
    <n v="37.831000000000003"/>
    <n v="0"/>
    <n v="0"/>
    <n v="0"/>
    <s v="A"/>
    <s v="Actual"/>
  </r>
  <r>
    <x v="2"/>
    <s v="All"/>
    <x v="1"/>
    <d v="2019-02-14T00:30:00"/>
    <d v="2019-02-14T00:00:00"/>
    <n v="37.831000000000003"/>
    <n v="0"/>
    <n v="0"/>
    <n v="0"/>
    <s v="A"/>
    <s v="Actual"/>
  </r>
  <r>
    <x v="2"/>
    <s v="All"/>
    <x v="2"/>
    <d v="2019-02-14T01:00:00"/>
    <d v="2019-02-14T00:00:00"/>
    <n v="37.831000000000003"/>
    <n v="0"/>
    <n v="0"/>
    <n v="0"/>
    <s v="A"/>
    <s v="Actual"/>
  </r>
  <r>
    <x v="2"/>
    <s v="All"/>
    <x v="3"/>
    <d v="2019-02-14T01:30:00"/>
    <d v="2019-02-14T00:00:00"/>
    <n v="37.831000000000003"/>
    <n v="0"/>
    <n v="0"/>
    <n v="0"/>
    <s v="A"/>
    <s v="Actual"/>
  </r>
  <r>
    <x v="2"/>
    <s v="All"/>
    <x v="4"/>
    <d v="2019-02-14T02:00:00"/>
    <d v="2019-02-14T00:00:00"/>
    <n v="37.831000000000003"/>
    <n v="0"/>
    <n v="0"/>
    <n v="0"/>
    <s v="A"/>
    <s v="Actual"/>
  </r>
  <r>
    <x v="2"/>
    <s v="All"/>
    <x v="5"/>
    <d v="2019-02-14T02:30:00"/>
    <d v="2019-02-14T00:00:00"/>
    <n v="37.831000000000003"/>
    <n v="0"/>
    <n v="0"/>
    <n v="0"/>
    <s v="A"/>
    <s v="Actual"/>
  </r>
  <r>
    <x v="2"/>
    <s v="All"/>
    <x v="6"/>
    <d v="2019-02-14T03:00:00"/>
    <d v="2019-02-14T00:00:00"/>
    <n v="37.831000000000003"/>
    <n v="0"/>
    <n v="0"/>
    <n v="0"/>
    <s v="A"/>
    <s v="Actual"/>
  </r>
  <r>
    <x v="2"/>
    <s v="All"/>
    <x v="7"/>
    <d v="2019-02-14T03:30:00"/>
    <d v="2019-02-14T00:00:00"/>
    <n v="37.831000000000003"/>
    <n v="0"/>
    <n v="0"/>
    <n v="0"/>
    <s v="A"/>
    <s v="Actual"/>
  </r>
  <r>
    <x v="2"/>
    <s v="All"/>
    <x v="8"/>
    <d v="2019-02-14T04:00:00"/>
    <d v="2019-02-14T00:00:00"/>
    <n v="37.831000000000003"/>
    <n v="0"/>
    <n v="0"/>
    <n v="0"/>
    <s v="A"/>
    <s v="Actual"/>
  </r>
  <r>
    <x v="2"/>
    <s v="All"/>
    <x v="9"/>
    <d v="2019-02-14T04:30:00"/>
    <d v="2019-02-14T00:00:00"/>
    <n v="37.831000000000003"/>
    <n v="0"/>
    <n v="0"/>
    <n v="0"/>
    <s v="A"/>
    <s v="Actual"/>
  </r>
  <r>
    <x v="2"/>
    <s v="All"/>
    <x v="10"/>
    <d v="2019-02-14T05:00:00"/>
    <d v="2019-02-14T00:00:00"/>
    <n v="37.831000000000003"/>
    <n v="0"/>
    <n v="0"/>
    <n v="0"/>
    <s v="A"/>
    <s v="Actual"/>
  </r>
  <r>
    <x v="2"/>
    <s v="All"/>
    <x v="11"/>
    <d v="2019-02-14T05:30:00"/>
    <d v="2019-02-14T00:00:00"/>
    <n v="2.5219999999999998"/>
    <n v="0"/>
    <n v="0"/>
    <n v="0"/>
    <s v="A"/>
    <s v="Actual"/>
  </r>
  <r>
    <x v="2"/>
    <s v="All"/>
    <x v="12"/>
    <d v="2019-02-14T06:00:00"/>
    <d v="2019-02-14T00:00:00"/>
    <n v="0"/>
    <n v="0"/>
    <n v="0"/>
    <n v="0"/>
    <s v="A"/>
    <s v="Actual"/>
  </r>
  <r>
    <x v="2"/>
    <s v="All"/>
    <x v="13"/>
    <d v="2019-02-14T06:30:00"/>
    <d v="2019-02-14T00:00:00"/>
    <n v="0"/>
    <n v="0"/>
    <n v="0"/>
    <n v="0"/>
    <s v="A"/>
    <s v="Actual"/>
  </r>
  <r>
    <x v="2"/>
    <s v="All"/>
    <x v="14"/>
    <d v="2019-02-14T07:00:00"/>
    <d v="2019-02-14T00:00:00"/>
    <n v="0"/>
    <n v="0"/>
    <n v="0"/>
    <n v="0"/>
    <s v="A"/>
    <s v="Actual"/>
  </r>
  <r>
    <x v="2"/>
    <s v="All"/>
    <x v="15"/>
    <d v="2019-02-14T07:30:00"/>
    <d v="2019-02-14T00:00:00"/>
    <n v="0"/>
    <n v="0"/>
    <n v="0"/>
    <n v="0"/>
    <s v="A"/>
    <s v="Actual"/>
  </r>
  <r>
    <x v="2"/>
    <s v="All"/>
    <x v="16"/>
    <d v="2019-02-14T08:00:00"/>
    <d v="2019-02-14T00:00:00"/>
    <n v="0"/>
    <n v="0"/>
    <n v="0"/>
    <n v="0"/>
    <s v="A"/>
    <s v="Actual"/>
  </r>
  <r>
    <x v="2"/>
    <s v="All"/>
    <x v="17"/>
    <d v="2019-02-14T08:30:00"/>
    <d v="2019-02-14T00:00:00"/>
    <n v="0"/>
    <n v="0"/>
    <n v="0"/>
    <n v="0"/>
    <s v="A"/>
    <s v="Actual"/>
  </r>
  <r>
    <x v="2"/>
    <s v="All"/>
    <x v="18"/>
    <d v="2019-02-14T09:00:00"/>
    <d v="2019-02-14T00:00:00"/>
    <n v="0"/>
    <n v="0"/>
    <n v="0"/>
    <n v="0"/>
    <s v="A"/>
    <s v="Actual"/>
  </r>
  <r>
    <x v="2"/>
    <s v="All"/>
    <x v="19"/>
    <d v="2019-02-14T09:30:00"/>
    <d v="2019-02-14T00:00:00"/>
    <n v="0"/>
    <n v="0"/>
    <n v="0"/>
    <n v="0"/>
    <s v="A"/>
    <s v="Actual"/>
  </r>
  <r>
    <x v="2"/>
    <s v="All"/>
    <x v="20"/>
    <d v="2019-02-14T10:00:00"/>
    <d v="2019-02-14T00:00:00"/>
    <n v="0"/>
    <n v="0"/>
    <n v="0"/>
    <n v="0"/>
    <s v="A"/>
    <s v="Actual"/>
  </r>
  <r>
    <x v="2"/>
    <s v="All"/>
    <x v="21"/>
    <d v="2019-02-14T10:30:00"/>
    <d v="2019-02-14T00:00:00"/>
    <n v="0"/>
    <n v="0"/>
    <n v="0"/>
    <n v="0"/>
    <s v="A"/>
    <s v="Actual"/>
  </r>
  <r>
    <x v="2"/>
    <s v="All"/>
    <x v="22"/>
    <d v="2019-02-14T11:00:00"/>
    <d v="2019-02-14T00:00:00"/>
    <n v="0"/>
    <n v="0"/>
    <n v="0"/>
    <n v="0"/>
    <s v="A"/>
    <s v="Actual"/>
  </r>
  <r>
    <x v="2"/>
    <s v="All"/>
    <x v="23"/>
    <d v="2019-02-14T11:30:00"/>
    <d v="2019-02-14T00:00:00"/>
    <n v="0"/>
    <n v="0"/>
    <n v="0"/>
    <n v="0"/>
    <s v="A"/>
    <s v="Actual"/>
  </r>
  <r>
    <x v="2"/>
    <s v="All"/>
    <x v="24"/>
    <d v="2019-02-14T12:00:00"/>
    <d v="2019-02-14T00:00:00"/>
    <n v="0"/>
    <n v="0"/>
    <n v="0"/>
    <n v="0"/>
    <s v="A"/>
    <s v="Actual"/>
  </r>
  <r>
    <x v="2"/>
    <s v="All"/>
    <x v="25"/>
    <d v="2019-02-14T12:30:00"/>
    <d v="2019-02-14T00:00:00"/>
    <n v="0"/>
    <n v="0"/>
    <n v="0"/>
    <n v="0"/>
    <s v="A"/>
    <s v="Actual"/>
  </r>
  <r>
    <x v="2"/>
    <s v="All"/>
    <x v="26"/>
    <d v="2019-02-14T13:00:00"/>
    <d v="2019-02-14T00:00:00"/>
    <n v="0"/>
    <n v="0"/>
    <n v="0"/>
    <n v="0"/>
    <s v="A"/>
    <s v="Actual"/>
  </r>
  <r>
    <x v="2"/>
    <s v="All"/>
    <x v="27"/>
    <d v="2019-02-14T13:30:00"/>
    <d v="2019-02-14T00:00:00"/>
    <n v="0"/>
    <n v="0"/>
    <n v="0"/>
    <n v="0"/>
    <s v="A"/>
    <s v="Actual"/>
  </r>
  <r>
    <x v="2"/>
    <s v="All"/>
    <x v="28"/>
    <d v="2019-02-14T14:00:00"/>
    <d v="2019-02-14T00:00:00"/>
    <n v="0"/>
    <n v="0"/>
    <n v="0"/>
    <n v="0"/>
    <s v="A"/>
    <s v="Actual"/>
  </r>
  <r>
    <x v="2"/>
    <s v="All"/>
    <x v="29"/>
    <d v="2019-02-14T14:30:00"/>
    <d v="2019-02-14T00:00:00"/>
    <n v="0"/>
    <n v="0"/>
    <n v="0"/>
    <n v="0"/>
    <s v="A"/>
    <s v="Actual"/>
  </r>
  <r>
    <x v="2"/>
    <s v="All"/>
    <x v="30"/>
    <d v="2019-02-14T15:00:00"/>
    <d v="2019-02-14T00:00:00"/>
    <n v="0"/>
    <n v="0"/>
    <n v="0"/>
    <n v="0"/>
    <s v="A"/>
    <s v="Actual"/>
  </r>
  <r>
    <x v="2"/>
    <s v="All"/>
    <x v="31"/>
    <d v="2019-02-14T15:30:00"/>
    <d v="2019-02-14T00:00:00"/>
    <n v="0"/>
    <n v="0"/>
    <n v="0"/>
    <n v="0"/>
    <s v="A"/>
    <s v="Actual"/>
  </r>
  <r>
    <x v="2"/>
    <s v="All"/>
    <x v="32"/>
    <d v="2019-02-14T16:00:00"/>
    <d v="2019-02-14T00:00:00"/>
    <n v="0"/>
    <n v="0"/>
    <n v="0"/>
    <n v="0"/>
    <s v="A"/>
    <s v="Actual"/>
  </r>
  <r>
    <x v="2"/>
    <s v="All"/>
    <x v="33"/>
    <d v="2019-02-14T16:30:00"/>
    <d v="2019-02-14T00:00:00"/>
    <n v="0"/>
    <n v="0"/>
    <n v="0"/>
    <n v="0"/>
    <s v="A"/>
    <s v="Actual"/>
  </r>
  <r>
    <x v="2"/>
    <s v="All"/>
    <x v="34"/>
    <d v="2019-02-14T17:00:00"/>
    <d v="2019-02-14T00:00:00"/>
    <n v="0"/>
    <n v="0"/>
    <n v="0"/>
    <n v="0"/>
    <s v="A"/>
    <s v="Actual"/>
  </r>
  <r>
    <x v="2"/>
    <s v="All"/>
    <x v="35"/>
    <d v="2019-02-14T17:30:00"/>
    <d v="2019-02-14T00:00:00"/>
    <n v="0"/>
    <n v="0"/>
    <n v="0"/>
    <n v="0"/>
    <s v="A"/>
    <s v="Actual"/>
  </r>
  <r>
    <x v="2"/>
    <s v="All"/>
    <x v="36"/>
    <d v="2019-02-14T18:00:00"/>
    <d v="2019-02-14T00:00:00"/>
    <n v="0"/>
    <n v="0"/>
    <n v="0"/>
    <n v="0"/>
    <s v="A"/>
    <s v="Actual"/>
  </r>
  <r>
    <x v="2"/>
    <s v="All"/>
    <x v="37"/>
    <d v="2019-02-14T18:30:00"/>
    <d v="2019-02-14T00:00:00"/>
    <n v="21.437000000000001"/>
    <n v="0"/>
    <n v="0"/>
    <n v="0"/>
    <s v="A"/>
    <s v="Actual"/>
  </r>
  <r>
    <x v="2"/>
    <s v="All"/>
    <x v="38"/>
    <d v="2019-02-14T19:00:00"/>
    <d v="2019-02-14T00:00:00"/>
    <n v="37.831000000000003"/>
    <n v="0"/>
    <n v="0"/>
    <n v="0"/>
    <s v="A"/>
    <s v="Actual"/>
  </r>
  <r>
    <x v="2"/>
    <s v="All"/>
    <x v="39"/>
    <d v="2019-02-14T19:30:00"/>
    <d v="2019-02-14T00:00:00"/>
    <n v="37.831000000000003"/>
    <n v="0"/>
    <n v="0"/>
    <n v="0"/>
    <s v="A"/>
    <s v="Actual"/>
  </r>
  <r>
    <x v="2"/>
    <s v="All"/>
    <x v="40"/>
    <d v="2019-02-14T20:00:00"/>
    <d v="2019-02-14T00:00:00"/>
    <n v="37.831000000000003"/>
    <n v="0"/>
    <n v="0"/>
    <n v="0"/>
    <s v="A"/>
    <s v="Actual"/>
  </r>
  <r>
    <x v="2"/>
    <s v="All"/>
    <x v="41"/>
    <d v="2019-02-14T20:30:00"/>
    <d v="2019-02-14T00:00:00"/>
    <n v="37.831000000000003"/>
    <n v="0"/>
    <n v="0"/>
    <n v="0"/>
    <s v="A"/>
    <s v="Actual"/>
  </r>
  <r>
    <x v="2"/>
    <s v="All"/>
    <x v="42"/>
    <d v="2019-02-14T21:00:00"/>
    <d v="2019-02-14T00:00:00"/>
    <n v="37.831000000000003"/>
    <n v="0"/>
    <n v="0"/>
    <n v="0"/>
    <s v="A"/>
    <s v="Actual"/>
  </r>
  <r>
    <x v="2"/>
    <s v="All"/>
    <x v="43"/>
    <d v="2019-02-14T21:30:00"/>
    <d v="2019-02-14T00:00:00"/>
    <n v="37.831000000000003"/>
    <n v="0"/>
    <n v="0"/>
    <n v="0"/>
    <s v="A"/>
    <s v="Actual"/>
  </r>
  <r>
    <x v="2"/>
    <s v="All"/>
    <x v="44"/>
    <d v="2019-02-14T22:00:00"/>
    <d v="2019-02-14T00:00:00"/>
    <n v="37.831000000000003"/>
    <n v="0"/>
    <n v="0"/>
    <n v="0"/>
    <s v="A"/>
    <s v="Actual"/>
  </r>
  <r>
    <x v="2"/>
    <s v="All"/>
    <x v="45"/>
    <d v="2019-02-14T22:30:00"/>
    <d v="2019-02-14T00:00:00"/>
    <n v="37.831000000000003"/>
    <n v="0"/>
    <n v="0"/>
    <n v="0"/>
    <s v="A"/>
    <s v="Actual"/>
  </r>
  <r>
    <x v="2"/>
    <s v="All"/>
    <x v="46"/>
    <d v="2019-02-14T23:00:00"/>
    <d v="2019-02-14T00:00:00"/>
    <n v="37.831000000000003"/>
    <n v="0"/>
    <n v="0"/>
    <n v="0"/>
    <s v="A"/>
    <s v="Actual"/>
  </r>
  <r>
    <x v="2"/>
    <s v="All"/>
    <x v="47"/>
    <d v="2019-02-14T23:30:00"/>
    <d v="2019-02-14T00:00:00"/>
    <n v="37.831000000000003"/>
    <n v="0"/>
    <n v="0"/>
    <n v="0"/>
    <s v="A"/>
    <s v="Actual"/>
  </r>
  <r>
    <x v="2"/>
    <s v="All"/>
    <x v="0"/>
    <d v="2019-02-15T00:00:00"/>
    <d v="2019-02-15T00:00:00"/>
    <n v="37.831000000000003"/>
    <n v="0"/>
    <n v="0"/>
    <n v="0"/>
    <s v="A"/>
    <s v="Actual"/>
  </r>
  <r>
    <x v="2"/>
    <s v="All"/>
    <x v="1"/>
    <d v="2019-02-15T00:30:00"/>
    <d v="2019-02-15T00:00:00"/>
    <n v="37.831000000000003"/>
    <n v="0"/>
    <n v="0"/>
    <n v="0"/>
    <s v="A"/>
    <s v="Actual"/>
  </r>
  <r>
    <x v="2"/>
    <s v="All"/>
    <x v="2"/>
    <d v="2019-02-15T01:00:00"/>
    <d v="2019-02-15T00:00:00"/>
    <n v="37.831000000000003"/>
    <n v="0"/>
    <n v="0"/>
    <n v="0"/>
    <s v="A"/>
    <s v="Actual"/>
  </r>
  <r>
    <x v="2"/>
    <s v="All"/>
    <x v="3"/>
    <d v="2019-02-15T01:30:00"/>
    <d v="2019-02-15T00:00:00"/>
    <n v="37.831000000000003"/>
    <n v="0"/>
    <n v="0"/>
    <n v="0"/>
    <s v="A"/>
    <s v="Actual"/>
  </r>
  <r>
    <x v="2"/>
    <s v="All"/>
    <x v="4"/>
    <d v="2019-02-15T02:00:00"/>
    <d v="2019-02-15T00:00:00"/>
    <n v="37.831000000000003"/>
    <n v="0"/>
    <n v="0"/>
    <n v="0"/>
    <s v="A"/>
    <s v="Actual"/>
  </r>
  <r>
    <x v="2"/>
    <s v="All"/>
    <x v="5"/>
    <d v="2019-02-15T02:30:00"/>
    <d v="2019-02-15T00:00:00"/>
    <n v="37.831000000000003"/>
    <n v="0"/>
    <n v="0"/>
    <n v="0"/>
    <s v="A"/>
    <s v="Actual"/>
  </r>
  <r>
    <x v="2"/>
    <s v="All"/>
    <x v="6"/>
    <d v="2019-02-15T03:00:00"/>
    <d v="2019-02-15T00:00:00"/>
    <n v="37.831000000000003"/>
    <n v="0"/>
    <n v="0"/>
    <n v="0"/>
    <s v="A"/>
    <s v="Actual"/>
  </r>
  <r>
    <x v="2"/>
    <s v="All"/>
    <x v="7"/>
    <d v="2019-02-15T03:30:00"/>
    <d v="2019-02-15T00:00:00"/>
    <n v="37.831000000000003"/>
    <n v="0"/>
    <n v="0"/>
    <n v="0"/>
    <s v="A"/>
    <s v="Actual"/>
  </r>
  <r>
    <x v="2"/>
    <s v="All"/>
    <x v="8"/>
    <d v="2019-02-15T04:00:00"/>
    <d v="2019-02-15T00:00:00"/>
    <n v="37.831000000000003"/>
    <n v="0"/>
    <n v="0"/>
    <n v="0"/>
    <s v="A"/>
    <s v="Actual"/>
  </r>
  <r>
    <x v="2"/>
    <s v="All"/>
    <x v="9"/>
    <d v="2019-02-15T04:30:00"/>
    <d v="2019-02-15T00:00:00"/>
    <n v="37.831000000000003"/>
    <n v="0"/>
    <n v="0"/>
    <n v="0"/>
    <s v="A"/>
    <s v="Actual"/>
  </r>
  <r>
    <x v="2"/>
    <s v="All"/>
    <x v="10"/>
    <d v="2019-02-15T05:00:00"/>
    <d v="2019-02-15T00:00:00"/>
    <n v="37.831000000000003"/>
    <n v="0"/>
    <n v="0"/>
    <n v="0"/>
    <s v="A"/>
    <s v="Actual"/>
  </r>
  <r>
    <x v="2"/>
    <s v="All"/>
    <x v="11"/>
    <d v="2019-02-15T05:30:00"/>
    <d v="2019-02-15T00:00:00"/>
    <n v="3.7829999999999999"/>
    <n v="0"/>
    <n v="0"/>
    <n v="0"/>
    <s v="A"/>
    <s v="Actual"/>
  </r>
  <r>
    <x v="2"/>
    <s v="All"/>
    <x v="12"/>
    <d v="2019-02-15T06:00:00"/>
    <d v="2019-02-15T00:00:00"/>
    <n v="0"/>
    <n v="0"/>
    <n v="0"/>
    <n v="0"/>
    <s v="A"/>
    <s v="Actual"/>
  </r>
  <r>
    <x v="2"/>
    <s v="All"/>
    <x v="13"/>
    <d v="2019-02-15T06:30:00"/>
    <d v="2019-02-15T00:00:00"/>
    <n v="0"/>
    <n v="0"/>
    <n v="0"/>
    <n v="0"/>
    <s v="A"/>
    <s v="Actual"/>
  </r>
  <r>
    <x v="2"/>
    <s v="All"/>
    <x v="14"/>
    <d v="2019-02-15T07:00:00"/>
    <d v="2019-02-15T00:00:00"/>
    <n v="0"/>
    <n v="0"/>
    <n v="0"/>
    <n v="0"/>
    <s v="A"/>
    <s v="Actual"/>
  </r>
  <r>
    <x v="2"/>
    <s v="All"/>
    <x v="15"/>
    <d v="2019-02-15T07:30:00"/>
    <d v="2019-02-15T00:00:00"/>
    <n v="0"/>
    <n v="0"/>
    <n v="0"/>
    <n v="0"/>
    <s v="A"/>
    <s v="Actual"/>
  </r>
  <r>
    <x v="2"/>
    <s v="All"/>
    <x v="16"/>
    <d v="2019-02-15T08:00:00"/>
    <d v="2019-02-15T00:00:00"/>
    <n v="0"/>
    <n v="0"/>
    <n v="0"/>
    <n v="0"/>
    <s v="A"/>
    <s v="Actual"/>
  </r>
  <r>
    <x v="2"/>
    <s v="All"/>
    <x v="17"/>
    <d v="2019-02-15T08:30:00"/>
    <d v="2019-02-15T00:00:00"/>
    <n v="0"/>
    <n v="0"/>
    <n v="0"/>
    <n v="0"/>
    <s v="A"/>
    <s v="Actual"/>
  </r>
  <r>
    <x v="2"/>
    <s v="All"/>
    <x v="18"/>
    <d v="2019-02-15T09:00:00"/>
    <d v="2019-02-15T00:00:00"/>
    <n v="0"/>
    <n v="0"/>
    <n v="0"/>
    <n v="0"/>
    <s v="A"/>
    <s v="Actual"/>
  </r>
  <r>
    <x v="2"/>
    <s v="All"/>
    <x v="19"/>
    <d v="2019-02-15T09:30:00"/>
    <d v="2019-02-15T00:00:00"/>
    <n v="0"/>
    <n v="0"/>
    <n v="0"/>
    <n v="0"/>
    <s v="A"/>
    <s v="Actual"/>
  </r>
  <r>
    <x v="2"/>
    <s v="All"/>
    <x v="20"/>
    <d v="2019-02-15T10:00:00"/>
    <d v="2019-02-15T00:00:00"/>
    <n v="0"/>
    <n v="0"/>
    <n v="0"/>
    <n v="0"/>
    <s v="A"/>
    <s v="Actual"/>
  </r>
  <r>
    <x v="2"/>
    <s v="All"/>
    <x v="21"/>
    <d v="2019-02-15T10:30:00"/>
    <d v="2019-02-15T00:00:00"/>
    <n v="0"/>
    <n v="0"/>
    <n v="0"/>
    <n v="0"/>
    <s v="A"/>
    <s v="Actual"/>
  </r>
  <r>
    <x v="2"/>
    <s v="All"/>
    <x v="22"/>
    <d v="2019-02-15T11:00:00"/>
    <d v="2019-02-15T00:00:00"/>
    <n v="0"/>
    <n v="0"/>
    <n v="0"/>
    <n v="0"/>
    <s v="A"/>
    <s v="Actual"/>
  </r>
  <r>
    <x v="2"/>
    <s v="All"/>
    <x v="23"/>
    <d v="2019-02-15T11:30:00"/>
    <d v="2019-02-15T00:00:00"/>
    <n v="0"/>
    <n v="0"/>
    <n v="0"/>
    <n v="0"/>
    <s v="A"/>
    <s v="Actual"/>
  </r>
  <r>
    <x v="2"/>
    <s v="All"/>
    <x v="24"/>
    <d v="2019-02-15T12:00:00"/>
    <d v="2019-02-15T00:00:00"/>
    <n v="0"/>
    <n v="0"/>
    <n v="0"/>
    <n v="0"/>
    <s v="A"/>
    <s v="Actual"/>
  </r>
  <r>
    <x v="2"/>
    <s v="All"/>
    <x v="25"/>
    <d v="2019-02-15T12:30:00"/>
    <d v="2019-02-15T00:00:00"/>
    <n v="0"/>
    <n v="0"/>
    <n v="0"/>
    <n v="0"/>
    <s v="A"/>
    <s v="Actual"/>
  </r>
  <r>
    <x v="2"/>
    <s v="All"/>
    <x v="26"/>
    <d v="2019-02-15T13:00:00"/>
    <d v="2019-02-15T00:00:00"/>
    <n v="0"/>
    <n v="0"/>
    <n v="0"/>
    <n v="0"/>
    <s v="A"/>
    <s v="Actual"/>
  </r>
  <r>
    <x v="2"/>
    <s v="All"/>
    <x v="27"/>
    <d v="2019-02-15T13:30:00"/>
    <d v="2019-02-15T00:00:00"/>
    <n v="0"/>
    <n v="0"/>
    <n v="0"/>
    <n v="0"/>
    <s v="A"/>
    <s v="Actual"/>
  </r>
  <r>
    <x v="2"/>
    <s v="All"/>
    <x v="28"/>
    <d v="2019-02-15T14:00:00"/>
    <d v="2019-02-15T00:00:00"/>
    <n v="0"/>
    <n v="0"/>
    <n v="0"/>
    <n v="0"/>
    <s v="A"/>
    <s v="Actual"/>
  </r>
  <r>
    <x v="2"/>
    <s v="All"/>
    <x v="29"/>
    <d v="2019-02-15T14:30:00"/>
    <d v="2019-02-15T00:00:00"/>
    <n v="0"/>
    <n v="0"/>
    <n v="0"/>
    <n v="0"/>
    <s v="A"/>
    <s v="Actual"/>
  </r>
  <r>
    <x v="2"/>
    <s v="All"/>
    <x v="30"/>
    <d v="2019-02-15T15:00:00"/>
    <d v="2019-02-15T00:00:00"/>
    <n v="0"/>
    <n v="0"/>
    <n v="0"/>
    <n v="0"/>
    <s v="A"/>
    <s v="Actual"/>
  </r>
  <r>
    <x v="2"/>
    <s v="All"/>
    <x v="31"/>
    <d v="2019-02-15T15:30:00"/>
    <d v="2019-02-15T00:00:00"/>
    <n v="0"/>
    <n v="0"/>
    <n v="0"/>
    <n v="0"/>
    <s v="A"/>
    <s v="Actual"/>
  </r>
  <r>
    <x v="2"/>
    <s v="All"/>
    <x v="32"/>
    <d v="2019-02-15T16:00:00"/>
    <d v="2019-02-15T00:00:00"/>
    <n v="0"/>
    <n v="0"/>
    <n v="0"/>
    <n v="0"/>
    <s v="A"/>
    <s v="Actual"/>
  </r>
  <r>
    <x v="2"/>
    <s v="All"/>
    <x v="33"/>
    <d v="2019-02-15T16:30:00"/>
    <d v="2019-02-15T00:00:00"/>
    <n v="0"/>
    <n v="0"/>
    <n v="0"/>
    <n v="0"/>
    <s v="A"/>
    <s v="Actual"/>
  </r>
  <r>
    <x v="2"/>
    <s v="All"/>
    <x v="34"/>
    <d v="2019-02-15T17:00:00"/>
    <d v="2019-02-15T00:00:00"/>
    <n v="0"/>
    <n v="0"/>
    <n v="0"/>
    <n v="0"/>
    <s v="A"/>
    <s v="Actual"/>
  </r>
  <r>
    <x v="2"/>
    <s v="All"/>
    <x v="35"/>
    <d v="2019-02-15T17:30:00"/>
    <d v="2019-02-15T00:00:00"/>
    <n v="0"/>
    <n v="0"/>
    <n v="0"/>
    <n v="0"/>
    <s v="A"/>
    <s v="Actual"/>
  </r>
  <r>
    <x v="2"/>
    <s v="All"/>
    <x v="36"/>
    <d v="2019-02-15T18:00:00"/>
    <d v="2019-02-15T00:00:00"/>
    <n v="0"/>
    <n v="0"/>
    <n v="0"/>
    <n v="0"/>
    <s v="A"/>
    <s v="Actual"/>
  </r>
  <r>
    <x v="2"/>
    <s v="All"/>
    <x v="37"/>
    <d v="2019-02-15T18:30:00"/>
    <d v="2019-02-15T00:00:00"/>
    <n v="22.698"/>
    <n v="0"/>
    <n v="0"/>
    <n v="0"/>
    <s v="A"/>
    <s v="Actual"/>
  </r>
  <r>
    <x v="2"/>
    <s v="All"/>
    <x v="38"/>
    <d v="2019-02-15T19:00:00"/>
    <d v="2019-02-15T00:00:00"/>
    <n v="37.831000000000003"/>
    <n v="0"/>
    <n v="0"/>
    <n v="0"/>
    <s v="A"/>
    <s v="Actual"/>
  </r>
  <r>
    <x v="2"/>
    <s v="All"/>
    <x v="39"/>
    <d v="2019-02-15T19:30:00"/>
    <d v="2019-02-15T00:00:00"/>
    <n v="37.831000000000003"/>
    <n v="0"/>
    <n v="0"/>
    <n v="0"/>
    <s v="A"/>
    <s v="Actual"/>
  </r>
  <r>
    <x v="2"/>
    <s v="All"/>
    <x v="40"/>
    <d v="2019-02-15T20:00:00"/>
    <d v="2019-02-15T00:00:00"/>
    <n v="37.831000000000003"/>
    <n v="0"/>
    <n v="0"/>
    <n v="0"/>
    <s v="A"/>
    <s v="Actual"/>
  </r>
  <r>
    <x v="2"/>
    <s v="All"/>
    <x v="41"/>
    <d v="2019-02-15T20:30:00"/>
    <d v="2019-02-15T00:00:00"/>
    <n v="37.831000000000003"/>
    <n v="0"/>
    <n v="0"/>
    <n v="0"/>
    <s v="A"/>
    <s v="Actual"/>
  </r>
  <r>
    <x v="2"/>
    <s v="All"/>
    <x v="42"/>
    <d v="2019-02-15T21:00:00"/>
    <d v="2019-02-15T00:00:00"/>
    <n v="37.831000000000003"/>
    <n v="0"/>
    <n v="0"/>
    <n v="0"/>
    <s v="A"/>
    <s v="Actual"/>
  </r>
  <r>
    <x v="2"/>
    <s v="All"/>
    <x v="43"/>
    <d v="2019-02-15T21:30:00"/>
    <d v="2019-02-15T00:00:00"/>
    <n v="37.831000000000003"/>
    <n v="0"/>
    <n v="0"/>
    <n v="0"/>
    <s v="A"/>
    <s v="Actual"/>
  </r>
  <r>
    <x v="2"/>
    <s v="All"/>
    <x v="44"/>
    <d v="2019-02-15T22:00:00"/>
    <d v="2019-02-15T00:00:00"/>
    <n v="37.831000000000003"/>
    <n v="0"/>
    <n v="0"/>
    <n v="0"/>
    <s v="A"/>
    <s v="Actual"/>
  </r>
  <r>
    <x v="2"/>
    <s v="All"/>
    <x v="45"/>
    <d v="2019-02-15T22:30:00"/>
    <d v="2019-02-15T00:00:00"/>
    <n v="37.831000000000003"/>
    <n v="0"/>
    <n v="0"/>
    <n v="0"/>
    <s v="A"/>
    <s v="Actual"/>
  </r>
  <r>
    <x v="2"/>
    <s v="All"/>
    <x v="46"/>
    <d v="2019-02-15T23:00:00"/>
    <d v="2019-02-15T00:00:00"/>
    <n v="37.831000000000003"/>
    <n v="0"/>
    <n v="0"/>
    <n v="0"/>
    <s v="A"/>
    <s v="Actual"/>
  </r>
  <r>
    <x v="2"/>
    <s v="All"/>
    <x v="47"/>
    <d v="2019-02-15T23:30:00"/>
    <d v="2019-02-15T00:00:00"/>
    <n v="37.831000000000003"/>
    <n v="0"/>
    <n v="0"/>
    <n v="0"/>
    <s v="A"/>
    <s v="Actual"/>
  </r>
  <r>
    <x v="2"/>
    <s v="All"/>
    <x v="0"/>
    <d v="2019-02-16T00:00:00"/>
    <d v="2019-02-16T00:00:00"/>
    <n v="37.831000000000003"/>
    <n v="0"/>
    <n v="0"/>
    <n v="0"/>
    <s v="A"/>
    <s v="Actual"/>
  </r>
  <r>
    <x v="2"/>
    <s v="All"/>
    <x v="1"/>
    <d v="2019-02-16T00:30:00"/>
    <d v="2019-02-16T00:00:00"/>
    <n v="37.831000000000003"/>
    <n v="0"/>
    <n v="0"/>
    <n v="0"/>
    <s v="A"/>
    <s v="Actual"/>
  </r>
  <r>
    <x v="2"/>
    <s v="All"/>
    <x v="2"/>
    <d v="2019-02-16T01:00:00"/>
    <d v="2019-02-16T00:00:00"/>
    <n v="37.831000000000003"/>
    <n v="0"/>
    <n v="0"/>
    <n v="0"/>
    <s v="A"/>
    <s v="Actual"/>
  </r>
  <r>
    <x v="2"/>
    <s v="All"/>
    <x v="3"/>
    <d v="2019-02-16T01:30:00"/>
    <d v="2019-02-16T00:00:00"/>
    <n v="37.831000000000003"/>
    <n v="0"/>
    <n v="0"/>
    <n v="0"/>
    <s v="A"/>
    <s v="Actual"/>
  </r>
  <r>
    <x v="2"/>
    <s v="All"/>
    <x v="4"/>
    <d v="2019-02-16T02:00:00"/>
    <d v="2019-02-16T00:00:00"/>
    <n v="37.831000000000003"/>
    <n v="0"/>
    <n v="0"/>
    <n v="0"/>
    <s v="A"/>
    <s v="Actual"/>
  </r>
  <r>
    <x v="2"/>
    <s v="All"/>
    <x v="5"/>
    <d v="2019-02-16T02:30:00"/>
    <d v="2019-02-16T00:00:00"/>
    <n v="37.831000000000003"/>
    <n v="0"/>
    <n v="0"/>
    <n v="0"/>
    <s v="A"/>
    <s v="Actual"/>
  </r>
  <r>
    <x v="2"/>
    <s v="All"/>
    <x v="6"/>
    <d v="2019-02-16T03:00:00"/>
    <d v="2019-02-16T00:00:00"/>
    <n v="37.831000000000003"/>
    <n v="0"/>
    <n v="0"/>
    <n v="0"/>
    <s v="A"/>
    <s v="Actual"/>
  </r>
  <r>
    <x v="2"/>
    <s v="All"/>
    <x v="7"/>
    <d v="2019-02-16T03:30:00"/>
    <d v="2019-02-16T00:00:00"/>
    <n v="37.831000000000003"/>
    <n v="0"/>
    <n v="0"/>
    <n v="0"/>
    <s v="A"/>
    <s v="Actual"/>
  </r>
  <r>
    <x v="2"/>
    <s v="All"/>
    <x v="8"/>
    <d v="2019-02-16T04:00:00"/>
    <d v="2019-02-16T00:00:00"/>
    <n v="37.831000000000003"/>
    <n v="0"/>
    <n v="0"/>
    <n v="0"/>
    <s v="A"/>
    <s v="Actual"/>
  </r>
  <r>
    <x v="2"/>
    <s v="All"/>
    <x v="9"/>
    <d v="2019-02-16T04:30:00"/>
    <d v="2019-02-16T00:00:00"/>
    <n v="37.831000000000003"/>
    <n v="0"/>
    <n v="0"/>
    <n v="0"/>
    <s v="A"/>
    <s v="Actual"/>
  </r>
  <r>
    <x v="2"/>
    <s v="All"/>
    <x v="10"/>
    <d v="2019-02-16T05:00:00"/>
    <d v="2019-02-16T00:00:00"/>
    <n v="37.831000000000003"/>
    <n v="0"/>
    <n v="0"/>
    <n v="0"/>
    <s v="A"/>
    <s v="Actual"/>
  </r>
  <r>
    <x v="2"/>
    <s v="All"/>
    <x v="11"/>
    <d v="2019-02-16T05:30:00"/>
    <d v="2019-02-16T00:00:00"/>
    <n v="3.7829999999999999"/>
    <n v="0"/>
    <n v="0"/>
    <n v="0"/>
    <s v="A"/>
    <s v="Actual"/>
  </r>
  <r>
    <x v="2"/>
    <s v="All"/>
    <x v="12"/>
    <d v="2019-02-16T06:00:00"/>
    <d v="2019-02-16T00:00:00"/>
    <n v="0"/>
    <n v="0"/>
    <n v="0"/>
    <n v="0"/>
    <s v="A"/>
    <s v="Actual"/>
  </r>
  <r>
    <x v="2"/>
    <s v="All"/>
    <x v="13"/>
    <d v="2019-02-16T06:30:00"/>
    <d v="2019-02-16T00:00:00"/>
    <n v="0"/>
    <n v="0"/>
    <n v="0"/>
    <n v="0"/>
    <s v="A"/>
    <s v="Actual"/>
  </r>
  <r>
    <x v="2"/>
    <s v="All"/>
    <x v="14"/>
    <d v="2019-02-16T07:00:00"/>
    <d v="2019-02-16T00:00:00"/>
    <n v="0"/>
    <n v="0"/>
    <n v="0"/>
    <n v="0"/>
    <s v="A"/>
    <s v="Actual"/>
  </r>
  <r>
    <x v="2"/>
    <s v="All"/>
    <x v="15"/>
    <d v="2019-02-16T07:30:00"/>
    <d v="2019-02-16T00:00:00"/>
    <n v="0"/>
    <n v="0"/>
    <n v="0"/>
    <n v="0"/>
    <s v="A"/>
    <s v="Actual"/>
  </r>
  <r>
    <x v="2"/>
    <s v="All"/>
    <x v="16"/>
    <d v="2019-02-16T08:00:00"/>
    <d v="2019-02-16T00:00:00"/>
    <n v="0"/>
    <n v="0"/>
    <n v="0"/>
    <n v="0"/>
    <s v="A"/>
    <s v="Actual"/>
  </r>
  <r>
    <x v="2"/>
    <s v="All"/>
    <x v="17"/>
    <d v="2019-02-16T08:30:00"/>
    <d v="2019-02-16T00:00:00"/>
    <n v="0"/>
    <n v="0"/>
    <n v="0"/>
    <n v="0"/>
    <s v="A"/>
    <s v="Actual"/>
  </r>
  <r>
    <x v="2"/>
    <s v="All"/>
    <x v="18"/>
    <d v="2019-02-16T09:00:00"/>
    <d v="2019-02-16T00:00:00"/>
    <n v="0"/>
    <n v="0"/>
    <n v="0"/>
    <n v="0"/>
    <s v="A"/>
    <s v="Actual"/>
  </r>
  <r>
    <x v="2"/>
    <s v="All"/>
    <x v="19"/>
    <d v="2019-02-16T09:30:00"/>
    <d v="2019-02-16T00:00:00"/>
    <n v="0"/>
    <n v="0"/>
    <n v="0"/>
    <n v="0"/>
    <s v="A"/>
    <s v="Actual"/>
  </r>
  <r>
    <x v="2"/>
    <s v="All"/>
    <x v="20"/>
    <d v="2019-02-16T10:00:00"/>
    <d v="2019-02-16T00:00:00"/>
    <n v="0"/>
    <n v="0"/>
    <n v="0"/>
    <n v="0"/>
    <s v="A"/>
    <s v="Actual"/>
  </r>
  <r>
    <x v="2"/>
    <s v="All"/>
    <x v="21"/>
    <d v="2019-02-16T10:30:00"/>
    <d v="2019-02-16T00:00:00"/>
    <n v="0"/>
    <n v="0"/>
    <n v="0"/>
    <n v="0"/>
    <s v="A"/>
    <s v="Actual"/>
  </r>
  <r>
    <x v="2"/>
    <s v="All"/>
    <x v="22"/>
    <d v="2019-02-16T11:00:00"/>
    <d v="2019-02-16T00:00:00"/>
    <n v="0"/>
    <n v="0"/>
    <n v="0"/>
    <n v="0"/>
    <s v="A"/>
    <s v="Actual"/>
  </r>
  <r>
    <x v="2"/>
    <s v="All"/>
    <x v="23"/>
    <d v="2019-02-16T11:30:00"/>
    <d v="2019-02-16T00:00:00"/>
    <n v="0"/>
    <n v="0"/>
    <n v="0"/>
    <n v="0"/>
    <s v="A"/>
    <s v="Actual"/>
  </r>
  <r>
    <x v="2"/>
    <s v="All"/>
    <x v="24"/>
    <d v="2019-02-16T12:00:00"/>
    <d v="2019-02-16T00:00:00"/>
    <n v="0"/>
    <n v="0"/>
    <n v="0"/>
    <n v="0"/>
    <s v="A"/>
    <s v="Actual"/>
  </r>
  <r>
    <x v="2"/>
    <s v="All"/>
    <x v="25"/>
    <d v="2019-02-16T12:30:00"/>
    <d v="2019-02-16T00:00:00"/>
    <n v="0"/>
    <n v="0"/>
    <n v="0"/>
    <n v="0"/>
    <s v="A"/>
    <s v="Actual"/>
  </r>
  <r>
    <x v="2"/>
    <s v="All"/>
    <x v="26"/>
    <d v="2019-02-16T13:00:00"/>
    <d v="2019-02-16T00:00:00"/>
    <n v="0"/>
    <n v="0"/>
    <n v="0"/>
    <n v="0"/>
    <s v="A"/>
    <s v="Actual"/>
  </r>
  <r>
    <x v="2"/>
    <s v="All"/>
    <x v="27"/>
    <d v="2019-02-16T13:30:00"/>
    <d v="2019-02-16T00:00:00"/>
    <n v="0"/>
    <n v="0"/>
    <n v="0"/>
    <n v="0"/>
    <s v="A"/>
    <s v="Actual"/>
  </r>
  <r>
    <x v="2"/>
    <s v="All"/>
    <x v="28"/>
    <d v="2019-02-16T14:00:00"/>
    <d v="2019-02-16T00:00:00"/>
    <n v="0"/>
    <n v="0"/>
    <n v="0"/>
    <n v="0"/>
    <s v="A"/>
    <s v="Actual"/>
  </r>
  <r>
    <x v="2"/>
    <s v="All"/>
    <x v="29"/>
    <d v="2019-02-16T14:30:00"/>
    <d v="2019-02-16T00:00:00"/>
    <n v="0"/>
    <n v="0"/>
    <n v="0"/>
    <n v="0"/>
    <s v="A"/>
    <s v="Actual"/>
  </r>
  <r>
    <x v="2"/>
    <s v="All"/>
    <x v="30"/>
    <d v="2019-02-16T15:00:00"/>
    <d v="2019-02-16T00:00:00"/>
    <n v="0"/>
    <n v="0"/>
    <n v="0"/>
    <n v="0"/>
    <s v="A"/>
    <s v="Actual"/>
  </r>
  <r>
    <x v="2"/>
    <s v="All"/>
    <x v="31"/>
    <d v="2019-02-16T15:30:00"/>
    <d v="2019-02-16T00:00:00"/>
    <n v="0"/>
    <n v="0"/>
    <n v="0"/>
    <n v="0"/>
    <s v="A"/>
    <s v="Actual"/>
  </r>
  <r>
    <x v="2"/>
    <s v="All"/>
    <x v="32"/>
    <d v="2019-02-16T16:00:00"/>
    <d v="2019-02-16T00:00:00"/>
    <n v="0"/>
    <n v="0"/>
    <n v="0"/>
    <n v="0"/>
    <s v="A"/>
    <s v="Actual"/>
  </r>
  <r>
    <x v="2"/>
    <s v="All"/>
    <x v="33"/>
    <d v="2019-02-16T16:30:00"/>
    <d v="2019-02-16T00:00:00"/>
    <n v="0"/>
    <n v="0"/>
    <n v="0"/>
    <n v="0"/>
    <s v="A"/>
    <s v="Actual"/>
  </r>
  <r>
    <x v="2"/>
    <s v="All"/>
    <x v="34"/>
    <d v="2019-02-16T17:00:00"/>
    <d v="2019-02-16T00:00:00"/>
    <n v="0"/>
    <n v="0"/>
    <n v="0"/>
    <n v="0"/>
    <s v="A"/>
    <s v="Actual"/>
  </r>
  <r>
    <x v="2"/>
    <s v="All"/>
    <x v="35"/>
    <d v="2019-02-16T17:30:00"/>
    <d v="2019-02-16T00:00:00"/>
    <n v="0"/>
    <n v="0"/>
    <n v="0"/>
    <n v="0"/>
    <s v="A"/>
    <s v="Actual"/>
  </r>
  <r>
    <x v="2"/>
    <s v="All"/>
    <x v="36"/>
    <d v="2019-02-16T18:00:00"/>
    <d v="2019-02-16T00:00:00"/>
    <n v="0"/>
    <n v="0"/>
    <n v="0"/>
    <n v="0"/>
    <s v="A"/>
    <s v="Actual"/>
  </r>
  <r>
    <x v="2"/>
    <s v="All"/>
    <x v="37"/>
    <d v="2019-02-16T18:30:00"/>
    <d v="2019-02-16T00:00:00"/>
    <n v="23.959"/>
    <n v="0"/>
    <n v="0"/>
    <n v="0"/>
    <s v="A"/>
    <s v="Actual"/>
  </r>
  <r>
    <x v="2"/>
    <s v="All"/>
    <x v="38"/>
    <d v="2019-02-16T19:00:00"/>
    <d v="2019-02-16T00:00:00"/>
    <n v="37.831000000000003"/>
    <n v="0"/>
    <n v="0"/>
    <n v="0"/>
    <s v="A"/>
    <s v="Actual"/>
  </r>
  <r>
    <x v="2"/>
    <s v="All"/>
    <x v="39"/>
    <d v="2019-02-16T19:30:00"/>
    <d v="2019-02-16T00:00:00"/>
    <n v="37.831000000000003"/>
    <n v="0"/>
    <n v="0"/>
    <n v="0"/>
    <s v="A"/>
    <s v="Actual"/>
  </r>
  <r>
    <x v="2"/>
    <s v="All"/>
    <x v="40"/>
    <d v="2019-02-16T20:00:00"/>
    <d v="2019-02-16T00:00:00"/>
    <n v="37.831000000000003"/>
    <n v="0"/>
    <n v="0"/>
    <n v="0"/>
    <s v="A"/>
    <s v="Actual"/>
  </r>
  <r>
    <x v="2"/>
    <s v="All"/>
    <x v="41"/>
    <d v="2019-02-16T20:30:00"/>
    <d v="2019-02-16T00:00:00"/>
    <n v="37.831000000000003"/>
    <n v="0"/>
    <n v="0"/>
    <n v="0"/>
    <s v="A"/>
    <s v="Actual"/>
  </r>
  <r>
    <x v="2"/>
    <s v="All"/>
    <x v="42"/>
    <d v="2019-02-16T21:00:00"/>
    <d v="2019-02-16T00:00:00"/>
    <n v="37.831000000000003"/>
    <n v="0"/>
    <n v="0"/>
    <n v="0"/>
    <s v="A"/>
    <s v="Actual"/>
  </r>
  <r>
    <x v="2"/>
    <s v="All"/>
    <x v="43"/>
    <d v="2019-02-16T21:30:00"/>
    <d v="2019-02-16T00:00:00"/>
    <n v="37.831000000000003"/>
    <n v="0"/>
    <n v="0"/>
    <n v="0"/>
    <s v="A"/>
    <s v="Actual"/>
  </r>
  <r>
    <x v="2"/>
    <s v="All"/>
    <x v="44"/>
    <d v="2019-02-16T22:00:00"/>
    <d v="2019-02-16T00:00:00"/>
    <n v="37.831000000000003"/>
    <n v="0"/>
    <n v="0"/>
    <n v="0"/>
    <s v="A"/>
    <s v="Actual"/>
  </r>
  <r>
    <x v="2"/>
    <s v="All"/>
    <x v="45"/>
    <d v="2019-02-16T22:30:00"/>
    <d v="2019-02-16T00:00:00"/>
    <n v="37.831000000000003"/>
    <n v="0"/>
    <n v="0"/>
    <n v="0"/>
    <s v="A"/>
    <s v="Actual"/>
  </r>
  <r>
    <x v="2"/>
    <s v="All"/>
    <x v="46"/>
    <d v="2019-02-16T23:00:00"/>
    <d v="2019-02-16T00:00:00"/>
    <n v="37.831000000000003"/>
    <n v="0"/>
    <n v="0"/>
    <n v="0"/>
    <s v="A"/>
    <s v="Actual"/>
  </r>
  <r>
    <x v="2"/>
    <s v="All"/>
    <x v="47"/>
    <d v="2019-02-16T23:30:00"/>
    <d v="2019-02-16T00:00:00"/>
    <n v="37.831000000000003"/>
    <n v="0"/>
    <n v="0"/>
    <n v="0"/>
    <s v="A"/>
    <s v="Actual"/>
  </r>
  <r>
    <x v="2"/>
    <s v="All"/>
    <x v="0"/>
    <d v="2019-02-17T00:00:00"/>
    <d v="2019-02-17T00:00:00"/>
    <n v="37.831000000000003"/>
    <n v="0"/>
    <n v="0"/>
    <n v="0"/>
    <s v="A"/>
    <s v="Actual"/>
  </r>
  <r>
    <x v="2"/>
    <s v="All"/>
    <x v="1"/>
    <d v="2019-02-17T00:30:00"/>
    <d v="2019-02-17T00:00:00"/>
    <n v="37.831000000000003"/>
    <n v="0"/>
    <n v="0"/>
    <n v="0"/>
    <s v="A"/>
    <s v="Actual"/>
  </r>
  <r>
    <x v="2"/>
    <s v="All"/>
    <x v="2"/>
    <d v="2019-02-17T01:00:00"/>
    <d v="2019-02-17T00:00:00"/>
    <n v="37.831000000000003"/>
    <n v="0"/>
    <n v="0"/>
    <n v="0"/>
    <s v="A"/>
    <s v="Actual"/>
  </r>
  <r>
    <x v="2"/>
    <s v="All"/>
    <x v="3"/>
    <d v="2019-02-17T01:30:00"/>
    <d v="2019-02-17T00:00:00"/>
    <n v="37.831000000000003"/>
    <n v="0"/>
    <n v="0"/>
    <n v="0"/>
    <s v="A"/>
    <s v="Actual"/>
  </r>
  <r>
    <x v="2"/>
    <s v="All"/>
    <x v="4"/>
    <d v="2019-02-17T02:00:00"/>
    <d v="2019-02-17T00:00:00"/>
    <n v="37.831000000000003"/>
    <n v="0"/>
    <n v="0"/>
    <n v="0"/>
    <s v="A"/>
    <s v="Actual"/>
  </r>
  <r>
    <x v="2"/>
    <s v="All"/>
    <x v="5"/>
    <d v="2019-02-17T02:30:00"/>
    <d v="2019-02-17T00:00:00"/>
    <n v="37.831000000000003"/>
    <n v="0"/>
    <n v="0"/>
    <n v="0"/>
    <s v="A"/>
    <s v="Actual"/>
  </r>
  <r>
    <x v="2"/>
    <s v="All"/>
    <x v="6"/>
    <d v="2019-02-17T03:00:00"/>
    <d v="2019-02-17T00:00:00"/>
    <n v="37.831000000000003"/>
    <n v="0"/>
    <n v="0"/>
    <n v="0"/>
    <s v="A"/>
    <s v="Actual"/>
  </r>
  <r>
    <x v="2"/>
    <s v="All"/>
    <x v="7"/>
    <d v="2019-02-17T03:30:00"/>
    <d v="2019-02-17T00:00:00"/>
    <n v="37.831000000000003"/>
    <n v="0"/>
    <n v="0"/>
    <n v="0"/>
    <s v="A"/>
    <s v="Actual"/>
  </r>
  <r>
    <x v="2"/>
    <s v="All"/>
    <x v="8"/>
    <d v="2019-02-17T04:00:00"/>
    <d v="2019-02-17T00:00:00"/>
    <n v="37.831000000000003"/>
    <n v="0"/>
    <n v="0"/>
    <n v="0"/>
    <s v="A"/>
    <s v="Actual"/>
  </r>
  <r>
    <x v="2"/>
    <s v="All"/>
    <x v="9"/>
    <d v="2019-02-17T04:30:00"/>
    <d v="2019-02-17T00:00:00"/>
    <n v="37.831000000000003"/>
    <n v="0"/>
    <n v="0"/>
    <n v="0"/>
    <s v="A"/>
    <s v="Actual"/>
  </r>
  <r>
    <x v="2"/>
    <s v="All"/>
    <x v="10"/>
    <d v="2019-02-17T05:00:00"/>
    <d v="2019-02-17T00:00:00"/>
    <n v="37.831000000000003"/>
    <n v="0"/>
    <n v="0"/>
    <n v="0"/>
    <s v="A"/>
    <s v="Actual"/>
  </r>
  <r>
    <x v="2"/>
    <s v="All"/>
    <x v="11"/>
    <d v="2019-02-17T05:30:00"/>
    <d v="2019-02-17T00:00:00"/>
    <n v="5.0439999999999996"/>
    <n v="0"/>
    <n v="0"/>
    <n v="0"/>
    <s v="A"/>
    <s v="Actual"/>
  </r>
  <r>
    <x v="2"/>
    <s v="All"/>
    <x v="12"/>
    <d v="2019-02-17T06:00:00"/>
    <d v="2019-02-17T00:00:00"/>
    <n v="0"/>
    <n v="0"/>
    <n v="0"/>
    <n v="0"/>
    <s v="A"/>
    <s v="Actual"/>
  </r>
  <r>
    <x v="2"/>
    <s v="All"/>
    <x v="13"/>
    <d v="2019-02-17T06:30:00"/>
    <d v="2019-02-17T00:00:00"/>
    <n v="0"/>
    <n v="0"/>
    <n v="0"/>
    <n v="0"/>
    <s v="A"/>
    <s v="Actual"/>
  </r>
  <r>
    <x v="2"/>
    <s v="All"/>
    <x v="14"/>
    <d v="2019-02-17T07:00:00"/>
    <d v="2019-02-17T00:00:00"/>
    <n v="0"/>
    <n v="0"/>
    <n v="0"/>
    <n v="0"/>
    <s v="A"/>
    <s v="Actual"/>
  </r>
  <r>
    <x v="2"/>
    <s v="All"/>
    <x v="15"/>
    <d v="2019-02-17T07:30:00"/>
    <d v="2019-02-17T00:00:00"/>
    <n v="0"/>
    <n v="0"/>
    <n v="0"/>
    <n v="0"/>
    <s v="A"/>
    <s v="Actual"/>
  </r>
  <r>
    <x v="2"/>
    <s v="All"/>
    <x v="16"/>
    <d v="2019-02-17T08:00:00"/>
    <d v="2019-02-17T00:00:00"/>
    <n v="0"/>
    <n v="0"/>
    <n v="0"/>
    <n v="0"/>
    <s v="A"/>
    <s v="Actual"/>
  </r>
  <r>
    <x v="2"/>
    <s v="All"/>
    <x v="17"/>
    <d v="2019-02-17T08:30:00"/>
    <d v="2019-02-17T00:00:00"/>
    <n v="0"/>
    <n v="0"/>
    <n v="0"/>
    <n v="0"/>
    <s v="A"/>
    <s v="Actual"/>
  </r>
  <r>
    <x v="2"/>
    <s v="All"/>
    <x v="18"/>
    <d v="2019-02-17T09:00:00"/>
    <d v="2019-02-17T00:00:00"/>
    <n v="0"/>
    <n v="0"/>
    <n v="0"/>
    <n v="0"/>
    <s v="A"/>
    <s v="Actual"/>
  </r>
  <r>
    <x v="2"/>
    <s v="All"/>
    <x v="19"/>
    <d v="2019-02-17T09:30:00"/>
    <d v="2019-02-17T00:00:00"/>
    <n v="0"/>
    <n v="0"/>
    <n v="0"/>
    <n v="0"/>
    <s v="A"/>
    <s v="Actual"/>
  </r>
  <r>
    <x v="2"/>
    <s v="All"/>
    <x v="20"/>
    <d v="2019-02-17T10:00:00"/>
    <d v="2019-02-17T00:00:00"/>
    <n v="0"/>
    <n v="0"/>
    <n v="0"/>
    <n v="0"/>
    <s v="A"/>
    <s v="Actual"/>
  </r>
  <r>
    <x v="2"/>
    <s v="All"/>
    <x v="21"/>
    <d v="2019-02-17T10:30:00"/>
    <d v="2019-02-17T00:00:00"/>
    <n v="0"/>
    <n v="0"/>
    <n v="0"/>
    <n v="0"/>
    <s v="A"/>
    <s v="Actual"/>
  </r>
  <r>
    <x v="2"/>
    <s v="All"/>
    <x v="22"/>
    <d v="2019-02-17T11:00:00"/>
    <d v="2019-02-17T00:00:00"/>
    <n v="0"/>
    <n v="0"/>
    <n v="0"/>
    <n v="0"/>
    <s v="A"/>
    <s v="Actual"/>
  </r>
  <r>
    <x v="2"/>
    <s v="All"/>
    <x v="23"/>
    <d v="2019-02-17T11:30:00"/>
    <d v="2019-02-17T00:00:00"/>
    <n v="0"/>
    <n v="0"/>
    <n v="0"/>
    <n v="0"/>
    <s v="A"/>
    <s v="Actual"/>
  </r>
  <r>
    <x v="2"/>
    <s v="All"/>
    <x v="24"/>
    <d v="2019-02-17T12:00:00"/>
    <d v="2019-02-17T00:00:00"/>
    <n v="0"/>
    <n v="0"/>
    <n v="0"/>
    <n v="0"/>
    <s v="A"/>
    <s v="Actual"/>
  </r>
  <r>
    <x v="2"/>
    <s v="All"/>
    <x v="25"/>
    <d v="2019-02-17T12:30:00"/>
    <d v="2019-02-17T00:00:00"/>
    <n v="0"/>
    <n v="0"/>
    <n v="0"/>
    <n v="0"/>
    <s v="A"/>
    <s v="Actual"/>
  </r>
  <r>
    <x v="2"/>
    <s v="All"/>
    <x v="26"/>
    <d v="2019-02-17T13:00:00"/>
    <d v="2019-02-17T00:00:00"/>
    <n v="0"/>
    <n v="0"/>
    <n v="0"/>
    <n v="0"/>
    <s v="A"/>
    <s v="Actual"/>
  </r>
  <r>
    <x v="2"/>
    <s v="All"/>
    <x v="27"/>
    <d v="2019-02-17T13:30:00"/>
    <d v="2019-02-17T00:00:00"/>
    <n v="0"/>
    <n v="0"/>
    <n v="0"/>
    <n v="0"/>
    <s v="A"/>
    <s v="Actual"/>
  </r>
  <r>
    <x v="2"/>
    <s v="All"/>
    <x v="28"/>
    <d v="2019-02-17T14:00:00"/>
    <d v="2019-02-17T00:00:00"/>
    <n v="0"/>
    <n v="0"/>
    <n v="0"/>
    <n v="0"/>
    <s v="A"/>
    <s v="Actual"/>
  </r>
  <r>
    <x v="2"/>
    <s v="All"/>
    <x v="29"/>
    <d v="2019-02-17T14:30:00"/>
    <d v="2019-02-17T00:00:00"/>
    <n v="0"/>
    <n v="0"/>
    <n v="0"/>
    <n v="0"/>
    <s v="A"/>
    <s v="Actual"/>
  </r>
  <r>
    <x v="2"/>
    <s v="All"/>
    <x v="30"/>
    <d v="2019-02-17T15:00:00"/>
    <d v="2019-02-17T00:00:00"/>
    <n v="0"/>
    <n v="0"/>
    <n v="0"/>
    <n v="0"/>
    <s v="A"/>
    <s v="Actual"/>
  </r>
  <r>
    <x v="2"/>
    <s v="All"/>
    <x v="31"/>
    <d v="2019-02-17T15:30:00"/>
    <d v="2019-02-17T00:00:00"/>
    <n v="0"/>
    <n v="0"/>
    <n v="0"/>
    <n v="0"/>
    <s v="A"/>
    <s v="Actual"/>
  </r>
  <r>
    <x v="2"/>
    <s v="All"/>
    <x v="32"/>
    <d v="2019-02-17T16:00:00"/>
    <d v="2019-02-17T00:00:00"/>
    <n v="0"/>
    <n v="0"/>
    <n v="0"/>
    <n v="0"/>
    <s v="A"/>
    <s v="Actual"/>
  </r>
  <r>
    <x v="2"/>
    <s v="All"/>
    <x v="33"/>
    <d v="2019-02-17T16:30:00"/>
    <d v="2019-02-17T00:00:00"/>
    <n v="0"/>
    <n v="0"/>
    <n v="0"/>
    <n v="0"/>
    <s v="A"/>
    <s v="Actual"/>
  </r>
  <r>
    <x v="2"/>
    <s v="All"/>
    <x v="34"/>
    <d v="2019-02-17T17:00:00"/>
    <d v="2019-02-17T00:00:00"/>
    <n v="0"/>
    <n v="0"/>
    <n v="0"/>
    <n v="0"/>
    <s v="A"/>
    <s v="Actual"/>
  </r>
  <r>
    <x v="2"/>
    <s v="All"/>
    <x v="35"/>
    <d v="2019-02-17T17:30:00"/>
    <d v="2019-02-17T00:00:00"/>
    <n v="0"/>
    <n v="0"/>
    <n v="0"/>
    <n v="0"/>
    <s v="A"/>
    <s v="Actual"/>
  </r>
  <r>
    <x v="2"/>
    <s v="All"/>
    <x v="36"/>
    <d v="2019-02-17T18:00:00"/>
    <d v="2019-02-17T00:00:00"/>
    <n v="0"/>
    <n v="0"/>
    <n v="0"/>
    <n v="0"/>
    <s v="A"/>
    <s v="Actual"/>
  </r>
  <r>
    <x v="2"/>
    <s v="All"/>
    <x v="37"/>
    <d v="2019-02-17T18:30:00"/>
    <d v="2019-02-17T00:00:00"/>
    <n v="25.22"/>
    <n v="0"/>
    <n v="0"/>
    <n v="0"/>
    <s v="A"/>
    <s v="Actual"/>
  </r>
  <r>
    <x v="2"/>
    <s v="All"/>
    <x v="38"/>
    <d v="2019-02-17T19:00:00"/>
    <d v="2019-02-17T00:00:00"/>
    <n v="37.831000000000003"/>
    <n v="0"/>
    <n v="0"/>
    <n v="0"/>
    <s v="A"/>
    <s v="Actual"/>
  </r>
  <r>
    <x v="2"/>
    <s v="All"/>
    <x v="39"/>
    <d v="2019-02-17T19:30:00"/>
    <d v="2019-02-17T00:00:00"/>
    <n v="37.831000000000003"/>
    <n v="0"/>
    <n v="0"/>
    <n v="0"/>
    <s v="A"/>
    <s v="Actual"/>
  </r>
  <r>
    <x v="2"/>
    <s v="All"/>
    <x v="40"/>
    <d v="2019-02-17T20:00:00"/>
    <d v="2019-02-17T00:00:00"/>
    <n v="37.831000000000003"/>
    <n v="0"/>
    <n v="0"/>
    <n v="0"/>
    <s v="A"/>
    <s v="Actual"/>
  </r>
  <r>
    <x v="2"/>
    <s v="All"/>
    <x v="41"/>
    <d v="2019-02-17T20:30:00"/>
    <d v="2019-02-17T00:00:00"/>
    <n v="37.831000000000003"/>
    <n v="0"/>
    <n v="0"/>
    <n v="0"/>
    <s v="A"/>
    <s v="Actual"/>
  </r>
  <r>
    <x v="2"/>
    <s v="All"/>
    <x v="42"/>
    <d v="2019-02-17T21:00:00"/>
    <d v="2019-02-17T00:00:00"/>
    <n v="37.831000000000003"/>
    <n v="0"/>
    <n v="0"/>
    <n v="0"/>
    <s v="A"/>
    <s v="Actual"/>
  </r>
  <r>
    <x v="2"/>
    <s v="All"/>
    <x v="43"/>
    <d v="2019-02-17T21:30:00"/>
    <d v="2019-02-17T00:00:00"/>
    <n v="37.831000000000003"/>
    <n v="0"/>
    <n v="0"/>
    <n v="0"/>
    <s v="A"/>
    <s v="Actual"/>
  </r>
  <r>
    <x v="2"/>
    <s v="All"/>
    <x v="44"/>
    <d v="2019-02-17T22:00:00"/>
    <d v="2019-02-17T00:00:00"/>
    <n v="37.831000000000003"/>
    <n v="0"/>
    <n v="0"/>
    <n v="0"/>
    <s v="A"/>
    <s v="Actual"/>
  </r>
  <r>
    <x v="2"/>
    <s v="All"/>
    <x v="45"/>
    <d v="2019-02-17T22:30:00"/>
    <d v="2019-02-17T00:00:00"/>
    <n v="37.831000000000003"/>
    <n v="0"/>
    <n v="0"/>
    <n v="0"/>
    <s v="A"/>
    <s v="Actual"/>
  </r>
  <r>
    <x v="2"/>
    <s v="All"/>
    <x v="46"/>
    <d v="2019-02-17T23:00:00"/>
    <d v="2019-02-17T00:00:00"/>
    <n v="37.831000000000003"/>
    <n v="0"/>
    <n v="0"/>
    <n v="0"/>
    <s v="A"/>
    <s v="Actual"/>
  </r>
  <r>
    <x v="2"/>
    <s v="All"/>
    <x v="47"/>
    <d v="2019-02-17T23:30:00"/>
    <d v="2019-02-17T00:00:00"/>
    <n v="37.831000000000003"/>
    <n v="0"/>
    <n v="0"/>
    <n v="0"/>
    <s v="A"/>
    <s v="Actual"/>
  </r>
  <r>
    <x v="2"/>
    <s v="All"/>
    <x v="0"/>
    <d v="2019-02-18T00:00:00"/>
    <d v="2019-02-18T00:00:00"/>
    <n v="37.831000000000003"/>
    <n v="0"/>
    <n v="0"/>
    <n v="0"/>
    <s v="A"/>
    <s v="Actual"/>
  </r>
  <r>
    <x v="2"/>
    <s v="All"/>
    <x v="1"/>
    <d v="2019-02-18T00:30:00"/>
    <d v="2019-02-18T00:00:00"/>
    <n v="37.831000000000003"/>
    <n v="0"/>
    <n v="0"/>
    <n v="0"/>
    <s v="A"/>
    <s v="Actual"/>
  </r>
  <r>
    <x v="2"/>
    <s v="All"/>
    <x v="2"/>
    <d v="2019-02-18T01:00:00"/>
    <d v="2019-02-18T00:00:00"/>
    <n v="37.831000000000003"/>
    <n v="0"/>
    <n v="0"/>
    <n v="0"/>
    <s v="A"/>
    <s v="Actual"/>
  </r>
  <r>
    <x v="2"/>
    <s v="All"/>
    <x v="3"/>
    <d v="2019-02-18T01:30:00"/>
    <d v="2019-02-18T00:00:00"/>
    <n v="37.831000000000003"/>
    <n v="0"/>
    <n v="0"/>
    <n v="0"/>
    <s v="A"/>
    <s v="Actual"/>
  </r>
  <r>
    <x v="2"/>
    <s v="All"/>
    <x v="4"/>
    <d v="2019-02-18T02:00:00"/>
    <d v="2019-02-18T00:00:00"/>
    <n v="37.831000000000003"/>
    <n v="0"/>
    <n v="0"/>
    <n v="0"/>
    <s v="A"/>
    <s v="Actual"/>
  </r>
  <r>
    <x v="2"/>
    <s v="All"/>
    <x v="5"/>
    <d v="2019-02-18T02:30:00"/>
    <d v="2019-02-18T00:00:00"/>
    <n v="37.831000000000003"/>
    <n v="0"/>
    <n v="0"/>
    <n v="0"/>
    <s v="A"/>
    <s v="Actual"/>
  </r>
  <r>
    <x v="2"/>
    <s v="All"/>
    <x v="6"/>
    <d v="2019-02-18T03:00:00"/>
    <d v="2019-02-18T00:00:00"/>
    <n v="37.831000000000003"/>
    <n v="0"/>
    <n v="0"/>
    <n v="0"/>
    <s v="A"/>
    <s v="Actual"/>
  </r>
  <r>
    <x v="2"/>
    <s v="All"/>
    <x v="7"/>
    <d v="2019-02-18T03:30:00"/>
    <d v="2019-02-18T00:00:00"/>
    <n v="37.831000000000003"/>
    <n v="0"/>
    <n v="0"/>
    <n v="0"/>
    <s v="A"/>
    <s v="Actual"/>
  </r>
  <r>
    <x v="2"/>
    <s v="All"/>
    <x v="8"/>
    <d v="2019-02-18T04:00:00"/>
    <d v="2019-02-18T00:00:00"/>
    <n v="37.831000000000003"/>
    <n v="0"/>
    <n v="0"/>
    <n v="0"/>
    <s v="A"/>
    <s v="Actual"/>
  </r>
  <r>
    <x v="2"/>
    <s v="All"/>
    <x v="9"/>
    <d v="2019-02-18T04:30:00"/>
    <d v="2019-02-18T00:00:00"/>
    <n v="37.831000000000003"/>
    <n v="0"/>
    <n v="0"/>
    <n v="0"/>
    <s v="A"/>
    <s v="Actual"/>
  </r>
  <r>
    <x v="2"/>
    <s v="All"/>
    <x v="10"/>
    <d v="2019-02-18T05:00:00"/>
    <d v="2019-02-18T00:00:00"/>
    <n v="37.831000000000003"/>
    <n v="0"/>
    <n v="0"/>
    <n v="0"/>
    <s v="A"/>
    <s v="Actual"/>
  </r>
  <r>
    <x v="2"/>
    <s v="All"/>
    <x v="11"/>
    <d v="2019-02-18T05:30:00"/>
    <d v="2019-02-18T00:00:00"/>
    <n v="6.3049999999999997"/>
    <n v="0"/>
    <n v="0"/>
    <n v="0"/>
    <s v="A"/>
    <s v="Actual"/>
  </r>
  <r>
    <x v="2"/>
    <s v="All"/>
    <x v="12"/>
    <d v="2019-02-18T06:00:00"/>
    <d v="2019-02-18T00:00:00"/>
    <n v="0"/>
    <n v="0"/>
    <n v="0"/>
    <n v="0"/>
    <s v="A"/>
    <s v="Actual"/>
  </r>
  <r>
    <x v="2"/>
    <s v="All"/>
    <x v="13"/>
    <d v="2019-02-18T06:30:00"/>
    <d v="2019-02-18T00:00:00"/>
    <n v="0"/>
    <n v="0"/>
    <n v="0"/>
    <n v="0"/>
    <s v="A"/>
    <s v="Actual"/>
  </r>
  <r>
    <x v="2"/>
    <s v="All"/>
    <x v="14"/>
    <d v="2019-02-18T07:00:00"/>
    <d v="2019-02-18T00:00:00"/>
    <n v="0"/>
    <n v="0"/>
    <n v="0"/>
    <n v="0"/>
    <s v="A"/>
    <s v="Actual"/>
  </r>
  <r>
    <x v="2"/>
    <s v="All"/>
    <x v="15"/>
    <d v="2019-02-18T07:30:00"/>
    <d v="2019-02-18T00:00:00"/>
    <n v="0"/>
    <n v="0"/>
    <n v="0"/>
    <n v="0"/>
    <s v="A"/>
    <s v="Actual"/>
  </r>
  <r>
    <x v="2"/>
    <s v="All"/>
    <x v="16"/>
    <d v="2019-02-18T08:00:00"/>
    <d v="2019-02-18T00:00:00"/>
    <n v="0"/>
    <n v="0"/>
    <n v="0"/>
    <n v="0"/>
    <s v="A"/>
    <s v="Actual"/>
  </r>
  <r>
    <x v="2"/>
    <s v="All"/>
    <x v="17"/>
    <d v="2019-02-18T08:30:00"/>
    <d v="2019-02-18T00:00:00"/>
    <n v="0"/>
    <n v="0"/>
    <n v="0"/>
    <n v="0"/>
    <s v="A"/>
    <s v="Actual"/>
  </r>
  <r>
    <x v="2"/>
    <s v="All"/>
    <x v="18"/>
    <d v="2019-02-18T09:00:00"/>
    <d v="2019-02-18T00:00:00"/>
    <n v="0"/>
    <n v="0"/>
    <n v="0"/>
    <n v="0"/>
    <s v="A"/>
    <s v="Actual"/>
  </r>
  <r>
    <x v="2"/>
    <s v="All"/>
    <x v="19"/>
    <d v="2019-02-18T09:30:00"/>
    <d v="2019-02-18T00:00:00"/>
    <n v="0"/>
    <n v="0"/>
    <n v="0"/>
    <n v="0"/>
    <s v="A"/>
    <s v="Actual"/>
  </r>
  <r>
    <x v="2"/>
    <s v="All"/>
    <x v="20"/>
    <d v="2019-02-18T10:00:00"/>
    <d v="2019-02-18T00:00:00"/>
    <n v="0"/>
    <n v="0"/>
    <n v="0"/>
    <n v="0"/>
    <s v="A"/>
    <s v="Actual"/>
  </r>
  <r>
    <x v="2"/>
    <s v="All"/>
    <x v="21"/>
    <d v="2019-02-18T10:30:00"/>
    <d v="2019-02-18T00:00:00"/>
    <n v="0"/>
    <n v="0"/>
    <n v="0"/>
    <n v="0"/>
    <s v="A"/>
    <s v="Actual"/>
  </r>
  <r>
    <x v="2"/>
    <s v="All"/>
    <x v="22"/>
    <d v="2019-02-18T11:00:00"/>
    <d v="2019-02-18T00:00:00"/>
    <n v="0"/>
    <n v="0"/>
    <n v="0"/>
    <n v="0"/>
    <s v="A"/>
    <s v="Actual"/>
  </r>
  <r>
    <x v="2"/>
    <s v="All"/>
    <x v="23"/>
    <d v="2019-02-18T11:30:00"/>
    <d v="2019-02-18T00:00:00"/>
    <n v="0"/>
    <n v="0"/>
    <n v="0"/>
    <n v="0"/>
    <s v="A"/>
    <s v="Actual"/>
  </r>
  <r>
    <x v="2"/>
    <s v="All"/>
    <x v="24"/>
    <d v="2019-02-18T12:00:00"/>
    <d v="2019-02-18T00:00:00"/>
    <n v="0"/>
    <n v="0"/>
    <n v="0"/>
    <n v="0"/>
    <s v="A"/>
    <s v="Actual"/>
  </r>
  <r>
    <x v="2"/>
    <s v="All"/>
    <x v="25"/>
    <d v="2019-02-18T12:30:00"/>
    <d v="2019-02-18T00:00:00"/>
    <n v="0"/>
    <n v="0"/>
    <n v="0"/>
    <n v="0"/>
    <s v="A"/>
    <s v="Actual"/>
  </r>
  <r>
    <x v="2"/>
    <s v="All"/>
    <x v="26"/>
    <d v="2019-02-18T13:00:00"/>
    <d v="2019-02-18T00:00:00"/>
    <n v="0"/>
    <n v="0"/>
    <n v="0"/>
    <n v="0"/>
    <s v="A"/>
    <s v="Actual"/>
  </r>
  <r>
    <x v="2"/>
    <s v="All"/>
    <x v="27"/>
    <d v="2019-02-18T13:30:00"/>
    <d v="2019-02-18T00:00:00"/>
    <n v="0"/>
    <n v="0"/>
    <n v="0"/>
    <n v="0"/>
    <s v="A"/>
    <s v="Actual"/>
  </r>
  <r>
    <x v="2"/>
    <s v="All"/>
    <x v="28"/>
    <d v="2019-02-18T14:00:00"/>
    <d v="2019-02-18T00:00:00"/>
    <n v="0"/>
    <n v="0"/>
    <n v="0"/>
    <n v="0"/>
    <s v="A"/>
    <s v="Actual"/>
  </r>
  <r>
    <x v="2"/>
    <s v="All"/>
    <x v="29"/>
    <d v="2019-02-18T14:30:00"/>
    <d v="2019-02-18T00:00:00"/>
    <n v="0"/>
    <n v="0"/>
    <n v="0"/>
    <n v="0"/>
    <s v="A"/>
    <s v="Actual"/>
  </r>
  <r>
    <x v="2"/>
    <s v="All"/>
    <x v="30"/>
    <d v="2019-02-18T15:00:00"/>
    <d v="2019-02-18T00:00:00"/>
    <n v="0"/>
    <n v="0"/>
    <n v="0"/>
    <n v="0"/>
    <s v="A"/>
    <s v="Actual"/>
  </r>
  <r>
    <x v="2"/>
    <s v="All"/>
    <x v="31"/>
    <d v="2019-02-18T15:30:00"/>
    <d v="2019-02-18T00:00:00"/>
    <n v="0"/>
    <n v="0"/>
    <n v="0"/>
    <n v="0"/>
    <s v="A"/>
    <s v="Actual"/>
  </r>
  <r>
    <x v="2"/>
    <s v="All"/>
    <x v="32"/>
    <d v="2019-02-18T16:00:00"/>
    <d v="2019-02-18T00:00:00"/>
    <n v="0"/>
    <n v="0"/>
    <n v="0"/>
    <n v="0"/>
    <s v="A"/>
    <s v="Actual"/>
  </r>
  <r>
    <x v="2"/>
    <s v="All"/>
    <x v="33"/>
    <d v="2019-02-18T16:30:00"/>
    <d v="2019-02-18T00:00:00"/>
    <n v="0"/>
    <n v="0"/>
    <n v="0"/>
    <n v="0"/>
    <s v="A"/>
    <s v="Actual"/>
  </r>
  <r>
    <x v="2"/>
    <s v="All"/>
    <x v="34"/>
    <d v="2019-02-18T17:00:00"/>
    <d v="2019-02-18T00:00:00"/>
    <n v="0"/>
    <n v="0"/>
    <n v="0"/>
    <n v="0"/>
    <s v="A"/>
    <s v="Actual"/>
  </r>
  <r>
    <x v="2"/>
    <s v="All"/>
    <x v="35"/>
    <d v="2019-02-18T17:30:00"/>
    <d v="2019-02-18T00:00:00"/>
    <n v="0"/>
    <n v="0"/>
    <n v="0"/>
    <n v="0"/>
    <s v="A"/>
    <s v="Actual"/>
  </r>
  <r>
    <x v="2"/>
    <s v="All"/>
    <x v="36"/>
    <d v="2019-02-18T18:00:00"/>
    <d v="2019-02-18T00:00:00"/>
    <n v="0"/>
    <n v="0"/>
    <n v="0"/>
    <n v="0"/>
    <s v="A"/>
    <s v="Actual"/>
  </r>
  <r>
    <x v="2"/>
    <s v="All"/>
    <x v="37"/>
    <d v="2019-02-18T18:30:00"/>
    <d v="2019-02-18T00:00:00"/>
    <n v="25.22"/>
    <n v="0"/>
    <n v="0"/>
    <n v="0"/>
    <s v="A"/>
    <s v="Actual"/>
  </r>
  <r>
    <x v="2"/>
    <s v="All"/>
    <x v="38"/>
    <d v="2019-02-18T19:00:00"/>
    <d v="2019-02-18T00:00:00"/>
    <n v="37.831000000000003"/>
    <n v="0"/>
    <n v="0"/>
    <n v="0"/>
    <s v="A"/>
    <s v="Actual"/>
  </r>
  <r>
    <x v="2"/>
    <s v="All"/>
    <x v="39"/>
    <d v="2019-02-18T19:30:00"/>
    <d v="2019-02-18T00:00:00"/>
    <n v="37.831000000000003"/>
    <n v="0"/>
    <n v="0"/>
    <n v="0"/>
    <s v="A"/>
    <s v="Actual"/>
  </r>
  <r>
    <x v="2"/>
    <s v="All"/>
    <x v="40"/>
    <d v="2019-02-18T20:00:00"/>
    <d v="2019-02-18T00:00:00"/>
    <n v="37.831000000000003"/>
    <n v="0"/>
    <n v="0"/>
    <n v="0"/>
    <s v="A"/>
    <s v="Actual"/>
  </r>
  <r>
    <x v="2"/>
    <s v="All"/>
    <x v="41"/>
    <d v="2019-02-18T20:30:00"/>
    <d v="2019-02-18T00:00:00"/>
    <n v="37.831000000000003"/>
    <n v="0"/>
    <n v="0"/>
    <n v="0"/>
    <s v="A"/>
    <s v="Actual"/>
  </r>
  <r>
    <x v="2"/>
    <s v="All"/>
    <x v="42"/>
    <d v="2019-02-18T21:00:00"/>
    <d v="2019-02-18T00:00:00"/>
    <n v="37.831000000000003"/>
    <n v="0"/>
    <n v="0"/>
    <n v="0"/>
    <s v="A"/>
    <s v="Actual"/>
  </r>
  <r>
    <x v="2"/>
    <s v="All"/>
    <x v="43"/>
    <d v="2019-02-18T21:30:00"/>
    <d v="2019-02-18T00:00:00"/>
    <n v="37.831000000000003"/>
    <n v="0"/>
    <n v="0"/>
    <n v="0"/>
    <s v="A"/>
    <s v="Actual"/>
  </r>
  <r>
    <x v="2"/>
    <s v="All"/>
    <x v="44"/>
    <d v="2019-02-18T22:00:00"/>
    <d v="2019-02-18T00:00:00"/>
    <n v="37.831000000000003"/>
    <n v="0"/>
    <n v="0"/>
    <n v="0"/>
    <s v="A"/>
    <s v="Actual"/>
  </r>
  <r>
    <x v="2"/>
    <s v="All"/>
    <x v="45"/>
    <d v="2019-02-18T22:30:00"/>
    <d v="2019-02-18T00:00:00"/>
    <n v="37.831000000000003"/>
    <n v="0"/>
    <n v="0"/>
    <n v="0"/>
    <s v="A"/>
    <s v="Actual"/>
  </r>
  <r>
    <x v="2"/>
    <s v="All"/>
    <x v="46"/>
    <d v="2019-02-18T23:00:00"/>
    <d v="2019-02-18T00:00:00"/>
    <n v="37.831000000000003"/>
    <n v="0"/>
    <n v="0"/>
    <n v="0"/>
    <s v="A"/>
    <s v="Actual"/>
  </r>
  <r>
    <x v="2"/>
    <s v="All"/>
    <x v="47"/>
    <d v="2019-02-18T23:30:00"/>
    <d v="2019-02-18T00:00:00"/>
    <n v="37.831000000000003"/>
    <n v="0"/>
    <n v="0"/>
    <n v="0"/>
    <s v="A"/>
    <s v="Actual"/>
  </r>
  <r>
    <x v="2"/>
    <s v="All"/>
    <x v="0"/>
    <d v="2019-02-19T00:00:00"/>
    <d v="2019-02-19T00:00:00"/>
    <n v="37.831000000000003"/>
    <n v="0"/>
    <n v="0"/>
    <n v="0"/>
    <s v="A"/>
    <s v="Actual"/>
  </r>
  <r>
    <x v="2"/>
    <s v="All"/>
    <x v="1"/>
    <d v="2019-02-19T00:30:00"/>
    <d v="2019-02-19T00:00:00"/>
    <n v="37.831000000000003"/>
    <n v="0"/>
    <n v="0"/>
    <n v="0"/>
    <s v="A"/>
    <s v="Actual"/>
  </r>
  <r>
    <x v="2"/>
    <s v="All"/>
    <x v="2"/>
    <d v="2019-02-19T01:00:00"/>
    <d v="2019-02-19T00:00:00"/>
    <n v="37.831000000000003"/>
    <n v="0"/>
    <n v="0"/>
    <n v="0"/>
    <s v="A"/>
    <s v="Actual"/>
  </r>
  <r>
    <x v="2"/>
    <s v="All"/>
    <x v="3"/>
    <d v="2019-02-19T01:30:00"/>
    <d v="2019-02-19T00:00:00"/>
    <n v="37.831000000000003"/>
    <n v="0"/>
    <n v="0"/>
    <n v="0"/>
    <s v="A"/>
    <s v="Actual"/>
  </r>
  <r>
    <x v="2"/>
    <s v="All"/>
    <x v="4"/>
    <d v="2019-02-19T02:00:00"/>
    <d v="2019-02-19T00:00:00"/>
    <n v="37.831000000000003"/>
    <n v="0"/>
    <n v="0"/>
    <n v="0"/>
    <s v="A"/>
    <s v="Actual"/>
  </r>
  <r>
    <x v="2"/>
    <s v="All"/>
    <x v="5"/>
    <d v="2019-02-19T02:30:00"/>
    <d v="2019-02-19T00:00:00"/>
    <n v="37.831000000000003"/>
    <n v="0"/>
    <n v="0"/>
    <n v="0"/>
    <s v="A"/>
    <s v="Actual"/>
  </r>
  <r>
    <x v="2"/>
    <s v="All"/>
    <x v="6"/>
    <d v="2019-02-19T03:00:00"/>
    <d v="2019-02-19T00:00:00"/>
    <n v="37.831000000000003"/>
    <n v="0"/>
    <n v="0"/>
    <n v="0"/>
    <s v="A"/>
    <s v="Actual"/>
  </r>
  <r>
    <x v="2"/>
    <s v="All"/>
    <x v="7"/>
    <d v="2019-02-19T03:30:00"/>
    <d v="2019-02-19T00:00:00"/>
    <n v="37.831000000000003"/>
    <n v="0"/>
    <n v="0"/>
    <n v="0"/>
    <s v="A"/>
    <s v="Actual"/>
  </r>
  <r>
    <x v="2"/>
    <s v="All"/>
    <x v="8"/>
    <d v="2019-02-19T04:00:00"/>
    <d v="2019-02-19T00:00:00"/>
    <n v="37.831000000000003"/>
    <n v="0"/>
    <n v="0"/>
    <n v="0"/>
    <s v="A"/>
    <s v="Actual"/>
  </r>
  <r>
    <x v="2"/>
    <s v="All"/>
    <x v="9"/>
    <d v="2019-02-19T04:30:00"/>
    <d v="2019-02-19T00:00:00"/>
    <n v="37.831000000000003"/>
    <n v="0"/>
    <n v="0"/>
    <n v="0"/>
    <s v="A"/>
    <s v="Actual"/>
  </r>
  <r>
    <x v="2"/>
    <s v="All"/>
    <x v="10"/>
    <d v="2019-02-19T05:00:00"/>
    <d v="2019-02-19T00:00:00"/>
    <n v="37.831000000000003"/>
    <n v="0"/>
    <n v="0"/>
    <n v="0"/>
    <s v="A"/>
    <s v="Actual"/>
  </r>
  <r>
    <x v="2"/>
    <s v="All"/>
    <x v="11"/>
    <d v="2019-02-19T05:30:00"/>
    <d v="2019-02-19T00:00:00"/>
    <n v="7.5659999999999998"/>
    <n v="0"/>
    <n v="0"/>
    <n v="0"/>
    <s v="A"/>
    <s v="Actual"/>
  </r>
  <r>
    <x v="2"/>
    <s v="All"/>
    <x v="12"/>
    <d v="2019-02-19T06:00:00"/>
    <d v="2019-02-19T00:00:00"/>
    <n v="0"/>
    <n v="0"/>
    <n v="0"/>
    <n v="0"/>
    <s v="A"/>
    <s v="Actual"/>
  </r>
  <r>
    <x v="2"/>
    <s v="All"/>
    <x v="13"/>
    <d v="2019-02-19T06:30:00"/>
    <d v="2019-02-19T00:00:00"/>
    <n v="0"/>
    <n v="0"/>
    <n v="0"/>
    <n v="0"/>
    <s v="A"/>
    <s v="Actual"/>
  </r>
  <r>
    <x v="2"/>
    <s v="All"/>
    <x v="14"/>
    <d v="2019-02-19T07:00:00"/>
    <d v="2019-02-19T00:00:00"/>
    <n v="0"/>
    <n v="0"/>
    <n v="0"/>
    <n v="0"/>
    <s v="A"/>
    <s v="Actual"/>
  </r>
  <r>
    <x v="2"/>
    <s v="All"/>
    <x v="15"/>
    <d v="2019-02-19T07:30:00"/>
    <d v="2019-02-19T00:00:00"/>
    <n v="0"/>
    <n v="0"/>
    <n v="0"/>
    <n v="0"/>
    <s v="A"/>
    <s v="Actual"/>
  </r>
  <r>
    <x v="2"/>
    <s v="All"/>
    <x v="16"/>
    <d v="2019-02-19T08:00:00"/>
    <d v="2019-02-19T00:00:00"/>
    <n v="0"/>
    <n v="0"/>
    <n v="0"/>
    <n v="0"/>
    <s v="A"/>
    <s v="Actual"/>
  </r>
  <r>
    <x v="2"/>
    <s v="All"/>
    <x v="17"/>
    <d v="2019-02-19T08:30:00"/>
    <d v="2019-02-19T00:00:00"/>
    <n v="0"/>
    <n v="0"/>
    <n v="0"/>
    <n v="0"/>
    <s v="A"/>
    <s v="Actual"/>
  </r>
  <r>
    <x v="2"/>
    <s v="All"/>
    <x v="18"/>
    <d v="2019-02-19T09:00:00"/>
    <d v="2019-02-19T00:00:00"/>
    <n v="0"/>
    <n v="0"/>
    <n v="0"/>
    <n v="0"/>
    <s v="A"/>
    <s v="Actual"/>
  </r>
  <r>
    <x v="2"/>
    <s v="All"/>
    <x v="19"/>
    <d v="2019-02-19T09:30:00"/>
    <d v="2019-02-19T00:00:00"/>
    <n v="0"/>
    <n v="0"/>
    <n v="0"/>
    <n v="0"/>
    <s v="A"/>
    <s v="Actual"/>
  </r>
  <r>
    <x v="2"/>
    <s v="All"/>
    <x v="20"/>
    <d v="2019-02-19T10:00:00"/>
    <d v="2019-02-19T00:00:00"/>
    <n v="0"/>
    <n v="0"/>
    <n v="0"/>
    <n v="0"/>
    <s v="A"/>
    <s v="Actual"/>
  </r>
  <r>
    <x v="2"/>
    <s v="All"/>
    <x v="21"/>
    <d v="2019-02-19T10:30:00"/>
    <d v="2019-02-19T00:00:00"/>
    <n v="0"/>
    <n v="0"/>
    <n v="0"/>
    <n v="0"/>
    <s v="A"/>
    <s v="Actual"/>
  </r>
  <r>
    <x v="2"/>
    <s v="All"/>
    <x v="22"/>
    <d v="2019-02-19T11:00:00"/>
    <d v="2019-02-19T00:00:00"/>
    <n v="0"/>
    <n v="0"/>
    <n v="0"/>
    <n v="0"/>
    <s v="A"/>
    <s v="Actual"/>
  </r>
  <r>
    <x v="2"/>
    <s v="All"/>
    <x v="23"/>
    <d v="2019-02-19T11:30:00"/>
    <d v="2019-02-19T00:00:00"/>
    <n v="0"/>
    <n v="0"/>
    <n v="0"/>
    <n v="0"/>
    <s v="A"/>
    <s v="Actual"/>
  </r>
  <r>
    <x v="2"/>
    <s v="All"/>
    <x v="24"/>
    <d v="2019-02-19T12:00:00"/>
    <d v="2019-02-19T00:00:00"/>
    <n v="0"/>
    <n v="0"/>
    <n v="0"/>
    <n v="0"/>
    <s v="A"/>
    <s v="Actual"/>
  </r>
  <r>
    <x v="2"/>
    <s v="All"/>
    <x v="25"/>
    <d v="2019-02-19T12:30:00"/>
    <d v="2019-02-19T00:00:00"/>
    <n v="0"/>
    <n v="0"/>
    <n v="0"/>
    <n v="0"/>
    <s v="A"/>
    <s v="Actual"/>
  </r>
  <r>
    <x v="2"/>
    <s v="All"/>
    <x v="26"/>
    <d v="2019-02-19T13:00:00"/>
    <d v="2019-02-19T00:00:00"/>
    <n v="0"/>
    <n v="0"/>
    <n v="0"/>
    <n v="0"/>
    <s v="A"/>
    <s v="Actual"/>
  </r>
  <r>
    <x v="2"/>
    <s v="All"/>
    <x v="27"/>
    <d v="2019-02-19T13:30:00"/>
    <d v="2019-02-19T00:00:00"/>
    <n v="0"/>
    <n v="0"/>
    <n v="0"/>
    <n v="0"/>
    <s v="A"/>
    <s v="Actual"/>
  </r>
  <r>
    <x v="2"/>
    <s v="All"/>
    <x v="28"/>
    <d v="2019-02-19T14:00:00"/>
    <d v="2019-02-19T00:00:00"/>
    <n v="0"/>
    <n v="0"/>
    <n v="0"/>
    <n v="0"/>
    <s v="A"/>
    <s v="Actual"/>
  </r>
  <r>
    <x v="2"/>
    <s v="All"/>
    <x v="29"/>
    <d v="2019-02-19T14:30:00"/>
    <d v="2019-02-19T00:00:00"/>
    <n v="0"/>
    <n v="0"/>
    <n v="0"/>
    <n v="0"/>
    <s v="A"/>
    <s v="Actual"/>
  </r>
  <r>
    <x v="2"/>
    <s v="All"/>
    <x v="30"/>
    <d v="2019-02-19T15:00:00"/>
    <d v="2019-02-19T00:00:00"/>
    <n v="0"/>
    <n v="0"/>
    <n v="0"/>
    <n v="0"/>
    <s v="A"/>
    <s v="Actual"/>
  </r>
  <r>
    <x v="2"/>
    <s v="All"/>
    <x v="31"/>
    <d v="2019-02-19T15:30:00"/>
    <d v="2019-02-19T00:00:00"/>
    <n v="0"/>
    <n v="0"/>
    <n v="0"/>
    <n v="0"/>
    <s v="A"/>
    <s v="Actual"/>
  </r>
  <r>
    <x v="2"/>
    <s v="All"/>
    <x v="32"/>
    <d v="2019-02-19T16:00:00"/>
    <d v="2019-02-19T00:00:00"/>
    <n v="0"/>
    <n v="0"/>
    <n v="0"/>
    <n v="0"/>
    <s v="A"/>
    <s v="Actual"/>
  </r>
  <r>
    <x v="2"/>
    <s v="All"/>
    <x v="33"/>
    <d v="2019-02-19T16:30:00"/>
    <d v="2019-02-19T00:00:00"/>
    <n v="0"/>
    <n v="0"/>
    <n v="0"/>
    <n v="0"/>
    <s v="A"/>
    <s v="Actual"/>
  </r>
  <r>
    <x v="2"/>
    <s v="All"/>
    <x v="34"/>
    <d v="2019-02-19T17:00:00"/>
    <d v="2019-02-19T00:00:00"/>
    <n v="0"/>
    <n v="0"/>
    <n v="0"/>
    <n v="0"/>
    <s v="A"/>
    <s v="Actual"/>
  </r>
  <r>
    <x v="2"/>
    <s v="All"/>
    <x v="35"/>
    <d v="2019-02-19T17:30:00"/>
    <d v="2019-02-19T00:00:00"/>
    <n v="0"/>
    <n v="0"/>
    <n v="0"/>
    <n v="0"/>
    <s v="A"/>
    <s v="Actual"/>
  </r>
  <r>
    <x v="2"/>
    <s v="All"/>
    <x v="36"/>
    <d v="2019-02-19T18:00:00"/>
    <d v="2019-02-19T00:00:00"/>
    <n v="0"/>
    <n v="0"/>
    <n v="0"/>
    <n v="0"/>
    <s v="A"/>
    <s v="Actual"/>
  </r>
  <r>
    <x v="2"/>
    <s v="All"/>
    <x v="37"/>
    <d v="2019-02-19T18:30:00"/>
    <d v="2019-02-19T00:00:00"/>
    <n v="26.481000000000002"/>
    <n v="0"/>
    <n v="0"/>
    <n v="0"/>
    <s v="A"/>
    <s v="Actual"/>
  </r>
  <r>
    <x v="2"/>
    <s v="All"/>
    <x v="38"/>
    <d v="2019-02-19T19:00:00"/>
    <d v="2019-02-19T00:00:00"/>
    <n v="37.831000000000003"/>
    <n v="0"/>
    <n v="0"/>
    <n v="0"/>
    <s v="A"/>
    <s v="Actual"/>
  </r>
  <r>
    <x v="2"/>
    <s v="All"/>
    <x v="39"/>
    <d v="2019-02-19T19:30:00"/>
    <d v="2019-02-19T00:00:00"/>
    <n v="37.831000000000003"/>
    <n v="0"/>
    <n v="0"/>
    <n v="0"/>
    <s v="A"/>
    <s v="Actual"/>
  </r>
  <r>
    <x v="2"/>
    <s v="All"/>
    <x v="40"/>
    <d v="2019-02-19T20:00:00"/>
    <d v="2019-02-19T00:00:00"/>
    <n v="37.831000000000003"/>
    <n v="0"/>
    <n v="0"/>
    <n v="0"/>
    <s v="A"/>
    <s v="Actual"/>
  </r>
  <r>
    <x v="2"/>
    <s v="All"/>
    <x v="41"/>
    <d v="2019-02-19T20:30:00"/>
    <d v="2019-02-19T00:00:00"/>
    <n v="37.831000000000003"/>
    <n v="0"/>
    <n v="0"/>
    <n v="0"/>
    <s v="A"/>
    <s v="Actual"/>
  </r>
  <r>
    <x v="2"/>
    <s v="All"/>
    <x v="42"/>
    <d v="2019-02-19T21:00:00"/>
    <d v="2019-02-19T00:00:00"/>
    <n v="37.831000000000003"/>
    <n v="0"/>
    <n v="0"/>
    <n v="0"/>
    <s v="A"/>
    <s v="Actual"/>
  </r>
  <r>
    <x v="2"/>
    <s v="All"/>
    <x v="43"/>
    <d v="2019-02-19T21:30:00"/>
    <d v="2019-02-19T00:00:00"/>
    <n v="37.831000000000003"/>
    <n v="0"/>
    <n v="0"/>
    <n v="0"/>
    <s v="A"/>
    <s v="Actual"/>
  </r>
  <r>
    <x v="2"/>
    <s v="All"/>
    <x v="44"/>
    <d v="2019-02-19T22:00:00"/>
    <d v="2019-02-19T00:00:00"/>
    <n v="37.831000000000003"/>
    <n v="0"/>
    <n v="0"/>
    <n v="0"/>
    <s v="A"/>
    <s v="Actual"/>
  </r>
  <r>
    <x v="2"/>
    <s v="All"/>
    <x v="45"/>
    <d v="2019-02-19T22:30:00"/>
    <d v="2019-02-19T00:00:00"/>
    <n v="37.831000000000003"/>
    <n v="0"/>
    <n v="0"/>
    <n v="0"/>
    <s v="A"/>
    <s v="Actual"/>
  </r>
  <r>
    <x v="2"/>
    <s v="All"/>
    <x v="46"/>
    <d v="2019-02-19T23:00:00"/>
    <d v="2019-02-19T00:00:00"/>
    <n v="37.831000000000003"/>
    <n v="0"/>
    <n v="0"/>
    <n v="0"/>
    <s v="A"/>
    <s v="Actual"/>
  </r>
  <r>
    <x v="2"/>
    <s v="All"/>
    <x v="47"/>
    <d v="2019-02-19T23:30:00"/>
    <d v="2019-02-19T00:00:00"/>
    <n v="37.831000000000003"/>
    <n v="0"/>
    <n v="0"/>
    <n v="0"/>
    <s v="A"/>
    <s v="Actual"/>
  </r>
  <r>
    <x v="2"/>
    <s v="All"/>
    <x v="0"/>
    <d v="2019-02-20T00:00:00"/>
    <d v="2019-02-20T00:00:00"/>
    <n v="37.831000000000003"/>
    <n v="0"/>
    <n v="0"/>
    <n v="0"/>
    <s v="A"/>
    <s v="Actual"/>
  </r>
  <r>
    <x v="2"/>
    <s v="All"/>
    <x v="1"/>
    <d v="2019-02-20T00:30:00"/>
    <d v="2019-02-20T00:00:00"/>
    <n v="37.831000000000003"/>
    <n v="0"/>
    <n v="0"/>
    <n v="0"/>
    <s v="A"/>
    <s v="Actual"/>
  </r>
  <r>
    <x v="2"/>
    <s v="All"/>
    <x v="2"/>
    <d v="2019-02-20T01:00:00"/>
    <d v="2019-02-20T00:00:00"/>
    <n v="37.831000000000003"/>
    <n v="0"/>
    <n v="0"/>
    <n v="0"/>
    <s v="A"/>
    <s v="Actual"/>
  </r>
  <r>
    <x v="2"/>
    <s v="All"/>
    <x v="3"/>
    <d v="2019-02-20T01:30:00"/>
    <d v="2019-02-20T00:00:00"/>
    <n v="37.831000000000003"/>
    <n v="0"/>
    <n v="0"/>
    <n v="0"/>
    <s v="A"/>
    <s v="Actual"/>
  </r>
  <r>
    <x v="2"/>
    <s v="All"/>
    <x v="4"/>
    <d v="2019-02-20T02:00:00"/>
    <d v="2019-02-20T00:00:00"/>
    <n v="37.831000000000003"/>
    <n v="0"/>
    <n v="0"/>
    <n v="0"/>
    <s v="A"/>
    <s v="Actual"/>
  </r>
  <r>
    <x v="2"/>
    <s v="All"/>
    <x v="5"/>
    <d v="2019-02-20T02:30:00"/>
    <d v="2019-02-20T00:00:00"/>
    <n v="37.831000000000003"/>
    <n v="0"/>
    <n v="0"/>
    <n v="0"/>
    <s v="A"/>
    <s v="Actual"/>
  </r>
  <r>
    <x v="2"/>
    <s v="All"/>
    <x v="6"/>
    <d v="2019-02-20T03:00:00"/>
    <d v="2019-02-20T00:00:00"/>
    <n v="37.831000000000003"/>
    <n v="0"/>
    <n v="0"/>
    <n v="0"/>
    <s v="A"/>
    <s v="Actual"/>
  </r>
  <r>
    <x v="2"/>
    <s v="All"/>
    <x v="7"/>
    <d v="2019-02-20T03:30:00"/>
    <d v="2019-02-20T00:00:00"/>
    <n v="37.831000000000003"/>
    <n v="0"/>
    <n v="0"/>
    <n v="0"/>
    <s v="A"/>
    <s v="Actual"/>
  </r>
  <r>
    <x v="2"/>
    <s v="All"/>
    <x v="8"/>
    <d v="2019-02-20T04:00:00"/>
    <d v="2019-02-20T00:00:00"/>
    <n v="37.831000000000003"/>
    <n v="0"/>
    <n v="0"/>
    <n v="0"/>
    <s v="A"/>
    <s v="Actual"/>
  </r>
  <r>
    <x v="2"/>
    <s v="All"/>
    <x v="9"/>
    <d v="2019-02-20T04:30:00"/>
    <d v="2019-02-20T00:00:00"/>
    <n v="37.831000000000003"/>
    <n v="0"/>
    <n v="0"/>
    <n v="0"/>
    <s v="A"/>
    <s v="Actual"/>
  </r>
  <r>
    <x v="2"/>
    <s v="All"/>
    <x v="10"/>
    <d v="2019-02-20T05:00:00"/>
    <d v="2019-02-20T00:00:00"/>
    <n v="37.831000000000003"/>
    <n v="0"/>
    <n v="0"/>
    <n v="0"/>
    <s v="A"/>
    <s v="Actual"/>
  </r>
  <r>
    <x v="2"/>
    <s v="All"/>
    <x v="11"/>
    <d v="2019-02-20T05:30:00"/>
    <d v="2019-02-20T00:00:00"/>
    <n v="8.827"/>
    <n v="0"/>
    <n v="0"/>
    <n v="0"/>
    <s v="A"/>
    <s v="Actual"/>
  </r>
  <r>
    <x v="2"/>
    <s v="All"/>
    <x v="12"/>
    <d v="2019-02-20T06:00:00"/>
    <d v="2019-02-20T00:00:00"/>
    <n v="0"/>
    <n v="0"/>
    <n v="0"/>
    <n v="0"/>
    <s v="A"/>
    <s v="Actual"/>
  </r>
  <r>
    <x v="2"/>
    <s v="All"/>
    <x v="13"/>
    <d v="2019-02-20T06:30:00"/>
    <d v="2019-02-20T00:00:00"/>
    <n v="0"/>
    <n v="0"/>
    <n v="0"/>
    <n v="0"/>
    <s v="A"/>
    <s v="Actual"/>
  </r>
  <r>
    <x v="2"/>
    <s v="All"/>
    <x v="14"/>
    <d v="2019-02-20T07:00:00"/>
    <d v="2019-02-20T00:00:00"/>
    <n v="0"/>
    <n v="0"/>
    <n v="0"/>
    <n v="0"/>
    <s v="A"/>
    <s v="Actual"/>
  </r>
  <r>
    <x v="2"/>
    <s v="All"/>
    <x v="15"/>
    <d v="2019-02-20T07:30:00"/>
    <d v="2019-02-20T00:00:00"/>
    <n v="0"/>
    <n v="0"/>
    <n v="0"/>
    <n v="0"/>
    <s v="A"/>
    <s v="Actual"/>
  </r>
  <r>
    <x v="2"/>
    <s v="All"/>
    <x v="16"/>
    <d v="2019-02-20T08:00:00"/>
    <d v="2019-02-20T00:00:00"/>
    <n v="0"/>
    <n v="0"/>
    <n v="0"/>
    <n v="0"/>
    <s v="A"/>
    <s v="Actual"/>
  </r>
  <r>
    <x v="2"/>
    <s v="All"/>
    <x v="17"/>
    <d v="2019-02-20T08:30:00"/>
    <d v="2019-02-20T00:00:00"/>
    <n v="0"/>
    <n v="0"/>
    <n v="0"/>
    <n v="0"/>
    <s v="A"/>
    <s v="Actual"/>
  </r>
  <r>
    <x v="2"/>
    <s v="All"/>
    <x v="18"/>
    <d v="2019-02-20T09:00:00"/>
    <d v="2019-02-20T00:00:00"/>
    <n v="0"/>
    <n v="0"/>
    <n v="0"/>
    <n v="0"/>
    <s v="A"/>
    <s v="Actual"/>
  </r>
  <r>
    <x v="2"/>
    <s v="All"/>
    <x v="19"/>
    <d v="2019-02-20T09:30:00"/>
    <d v="2019-02-20T00:00:00"/>
    <n v="0"/>
    <n v="0"/>
    <n v="0"/>
    <n v="0"/>
    <s v="A"/>
    <s v="Actual"/>
  </r>
  <r>
    <x v="2"/>
    <s v="All"/>
    <x v="20"/>
    <d v="2019-02-20T10:00:00"/>
    <d v="2019-02-20T00:00:00"/>
    <n v="0"/>
    <n v="0"/>
    <n v="0"/>
    <n v="0"/>
    <s v="A"/>
    <s v="Actual"/>
  </r>
  <r>
    <x v="2"/>
    <s v="All"/>
    <x v="21"/>
    <d v="2019-02-20T10:30:00"/>
    <d v="2019-02-20T00:00:00"/>
    <n v="0"/>
    <n v="0"/>
    <n v="0"/>
    <n v="0"/>
    <s v="A"/>
    <s v="Actual"/>
  </r>
  <r>
    <x v="2"/>
    <s v="All"/>
    <x v="22"/>
    <d v="2019-02-20T11:00:00"/>
    <d v="2019-02-20T00:00:00"/>
    <n v="0"/>
    <n v="0"/>
    <n v="0"/>
    <n v="0"/>
    <s v="A"/>
    <s v="Actual"/>
  </r>
  <r>
    <x v="2"/>
    <s v="All"/>
    <x v="23"/>
    <d v="2019-02-20T11:30:00"/>
    <d v="2019-02-20T00:00:00"/>
    <n v="0"/>
    <n v="0"/>
    <n v="0"/>
    <n v="0"/>
    <s v="A"/>
    <s v="Actual"/>
  </r>
  <r>
    <x v="2"/>
    <s v="All"/>
    <x v="24"/>
    <d v="2019-02-20T12:00:00"/>
    <d v="2019-02-20T00:00:00"/>
    <n v="0"/>
    <n v="0"/>
    <n v="0"/>
    <n v="0"/>
    <s v="A"/>
    <s v="Actual"/>
  </r>
  <r>
    <x v="2"/>
    <s v="All"/>
    <x v="25"/>
    <d v="2019-02-20T12:30:00"/>
    <d v="2019-02-20T00:00:00"/>
    <n v="0"/>
    <n v="0"/>
    <n v="0"/>
    <n v="0"/>
    <s v="A"/>
    <s v="Actual"/>
  </r>
  <r>
    <x v="2"/>
    <s v="All"/>
    <x v="26"/>
    <d v="2019-02-20T13:00:00"/>
    <d v="2019-02-20T00:00:00"/>
    <n v="0"/>
    <n v="0"/>
    <n v="0"/>
    <n v="0"/>
    <s v="A"/>
    <s v="Actual"/>
  </r>
  <r>
    <x v="2"/>
    <s v="All"/>
    <x v="27"/>
    <d v="2019-02-20T13:30:00"/>
    <d v="2019-02-20T00:00:00"/>
    <n v="0"/>
    <n v="0"/>
    <n v="0"/>
    <n v="0"/>
    <s v="A"/>
    <s v="Actual"/>
  </r>
  <r>
    <x v="2"/>
    <s v="All"/>
    <x v="28"/>
    <d v="2019-02-20T14:00:00"/>
    <d v="2019-02-20T00:00:00"/>
    <n v="0"/>
    <n v="0"/>
    <n v="0"/>
    <n v="0"/>
    <s v="A"/>
    <s v="Actual"/>
  </r>
  <r>
    <x v="2"/>
    <s v="All"/>
    <x v="29"/>
    <d v="2019-02-20T14:30:00"/>
    <d v="2019-02-20T00:00:00"/>
    <n v="0"/>
    <n v="0"/>
    <n v="0"/>
    <n v="0"/>
    <s v="A"/>
    <s v="Actual"/>
  </r>
  <r>
    <x v="2"/>
    <s v="All"/>
    <x v="30"/>
    <d v="2019-02-20T15:00:00"/>
    <d v="2019-02-20T00:00:00"/>
    <n v="0"/>
    <n v="0"/>
    <n v="0"/>
    <n v="0"/>
    <s v="A"/>
    <s v="Actual"/>
  </r>
  <r>
    <x v="2"/>
    <s v="All"/>
    <x v="31"/>
    <d v="2019-02-20T15:30:00"/>
    <d v="2019-02-20T00:00:00"/>
    <n v="0"/>
    <n v="0"/>
    <n v="0"/>
    <n v="0"/>
    <s v="A"/>
    <s v="Actual"/>
  </r>
  <r>
    <x v="2"/>
    <s v="All"/>
    <x v="32"/>
    <d v="2019-02-20T16:00:00"/>
    <d v="2019-02-20T00:00:00"/>
    <n v="0"/>
    <n v="0"/>
    <n v="0"/>
    <n v="0"/>
    <s v="A"/>
    <s v="Actual"/>
  </r>
  <r>
    <x v="2"/>
    <s v="All"/>
    <x v="33"/>
    <d v="2019-02-20T16:30:00"/>
    <d v="2019-02-20T00:00:00"/>
    <n v="0"/>
    <n v="0"/>
    <n v="0"/>
    <n v="0"/>
    <s v="A"/>
    <s v="Actual"/>
  </r>
  <r>
    <x v="2"/>
    <s v="All"/>
    <x v="34"/>
    <d v="2019-02-20T17:00:00"/>
    <d v="2019-02-20T00:00:00"/>
    <n v="0"/>
    <n v="0"/>
    <n v="0"/>
    <n v="0"/>
    <s v="A"/>
    <s v="Actual"/>
  </r>
  <r>
    <x v="2"/>
    <s v="All"/>
    <x v="35"/>
    <d v="2019-02-20T17:30:00"/>
    <d v="2019-02-20T00:00:00"/>
    <n v="0"/>
    <n v="0"/>
    <n v="0"/>
    <n v="0"/>
    <s v="A"/>
    <s v="Actual"/>
  </r>
  <r>
    <x v="2"/>
    <s v="All"/>
    <x v="36"/>
    <d v="2019-02-20T18:00:00"/>
    <d v="2019-02-20T00:00:00"/>
    <n v="0"/>
    <n v="0"/>
    <n v="0"/>
    <n v="0"/>
    <s v="A"/>
    <s v="Actual"/>
  </r>
  <r>
    <x v="2"/>
    <s v="All"/>
    <x v="37"/>
    <d v="2019-02-20T18:30:00"/>
    <d v="2019-02-20T00:00:00"/>
    <n v="27.742999999999999"/>
    <n v="0"/>
    <n v="0"/>
    <n v="0"/>
    <s v="A"/>
    <s v="Actual"/>
  </r>
  <r>
    <x v="2"/>
    <s v="All"/>
    <x v="38"/>
    <d v="2019-02-20T19:00:00"/>
    <d v="2019-02-20T00:00:00"/>
    <n v="37.831000000000003"/>
    <n v="0"/>
    <n v="0"/>
    <n v="0"/>
    <s v="A"/>
    <s v="Actual"/>
  </r>
  <r>
    <x v="2"/>
    <s v="All"/>
    <x v="39"/>
    <d v="2019-02-20T19:30:00"/>
    <d v="2019-02-20T00:00:00"/>
    <n v="37.831000000000003"/>
    <n v="0"/>
    <n v="0"/>
    <n v="0"/>
    <s v="A"/>
    <s v="Actual"/>
  </r>
  <r>
    <x v="2"/>
    <s v="All"/>
    <x v="40"/>
    <d v="2019-02-20T20:00:00"/>
    <d v="2019-02-20T00:00:00"/>
    <n v="37.831000000000003"/>
    <n v="0"/>
    <n v="0"/>
    <n v="0"/>
    <s v="A"/>
    <s v="Actual"/>
  </r>
  <r>
    <x v="2"/>
    <s v="All"/>
    <x v="41"/>
    <d v="2019-02-20T20:30:00"/>
    <d v="2019-02-20T00:00:00"/>
    <n v="37.831000000000003"/>
    <n v="0"/>
    <n v="0"/>
    <n v="0"/>
    <s v="A"/>
    <s v="Actual"/>
  </r>
  <r>
    <x v="2"/>
    <s v="All"/>
    <x v="42"/>
    <d v="2019-02-20T21:00:00"/>
    <d v="2019-02-20T00:00:00"/>
    <n v="37.831000000000003"/>
    <n v="0"/>
    <n v="0"/>
    <n v="0"/>
    <s v="A"/>
    <s v="Actual"/>
  </r>
  <r>
    <x v="2"/>
    <s v="All"/>
    <x v="43"/>
    <d v="2019-02-20T21:30:00"/>
    <d v="2019-02-20T00:00:00"/>
    <n v="37.831000000000003"/>
    <n v="0"/>
    <n v="0"/>
    <n v="0"/>
    <s v="A"/>
    <s v="Actual"/>
  </r>
  <r>
    <x v="2"/>
    <s v="All"/>
    <x v="44"/>
    <d v="2019-02-20T22:00:00"/>
    <d v="2019-02-20T00:00:00"/>
    <n v="37.831000000000003"/>
    <n v="0"/>
    <n v="0"/>
    <n v="0"/>
    <s v="A"/>
    <s v="Actual"/>
  </r>
  <r>
    <x v="2"/>
    <s v="All"/>
    <x v="45"/>
    <d v="2019-02-20T22:30:00"/>
    <d v="2019-02-20T00:00:00"/>
    <n v="37.831000000000003"/>
    <n v="0"/>
    <n v="0"/>
    <n v="0"/>
    <s v="A"/>
    <s v="Actual"/>
  </r>
  <r>
    <x v="2"/>
    <s v="All"/>
    <x v="46"/>
    <d v="2019-02-20T23:00:00"/>
    <d v="2019-02-20T00:00:00"/>
    <n v="37.831000000000003"/>
    <n v="0"/>
    <n v="0"/>
    <n v="0"/>
    <s v="A"/>
    <s v="Actual"/>
  </r>
  <r>
    <x v="2"/>
    <s v="All"/>
    <x v="47"/>
    <d v="2019-02-20T23:30:00"/>
    <d v="2019-02-20T00:00:00"/>
    <n v="37.831000000000003"/>
    <n v="0"/>
    <n v="0"/>
    <n v="0"/>
    <s v="A"/>
    <s v="Actual"/>
  </r>
  <r>
    <x v="2"/>
    <s v="All"/>
    <x v="0"/>
    <d v="2019-02-21T00:00:00"/>
    <d v="2019-02-21T00:00:00"/>
    <n v="37.831000000000003"/>
    <n v="0"/>
    <n v="0"/>
    <n v="0"/>
    <s v="A"/>
    <s v="Actual"/>
  </r>
  <r>
    <x v="2"/>
    <s v="All"/>
    <x v="1"/>
    <d v="2019-02-21T00:30:00"/>
    <d v="2019-02-21T00:00:00"/>
    <n v="37.831000000000003"/>
    <n v="0"/>
    <n v="0"/>
    <n v="0"/>
    <s v="A"/>
    <s v="Actual"/>
  </r>
  <r>
    <x v="2"/>
    <s v="All"/>
    <x v="2"/>
    <d v="2019-02-21T01:00:00"/>
    <d v="2019-02-21T00:00:00"/>
    <n v="37.831000000000003"/>
    <n v="0"/>
    <n v="0"/>
    <n v="0"/>
    <s v="A"/>
    <s v="Actual"/>
  </r>
  <r>
    <x v="2"/>
    <s v="All"/>
    <x v="3"/>
    <d v="2019-02-21T01:30:00"/>
    <d v="2019-02-21T00:00:00"/>
    <n v="37.831000000000003"/>
    <n v="0"/>
    <n v="0"/>
    <n v="0"/>
    <s v="A"/>
    <s v="Actual"/>
  </r>
  <r>
    <x v="2"/>
    <s v="All"/>
    <x v="4"/>
    <d v="2019-02-21T02:00:00"/>
    <d v="2019-02-21T00:00:00"/>
    <n v="37.831000000000003"/>
    <n v="0"/>
    <n v="0"/>
    <n v="0"/>
    <s v="A"/>
    <s v="Actual"/>
  </r>
  <r>
    <x v="2"/>
    <s v="All"/>
    <x v="5"/>
    <d v="2019-02-21T02:30:00"/>
    <d v="2019-02-21T00:00:00"/>
    <n v="37.831000000000003"/>
    <n v="0"/>
    <n v="0"/>
    <n v="0"/>
    <s v="A"/>
    <s v="Actual"/>
  </r>
  <r>
    <x v="2"/>
    <s v="All"/>
    <x v="6"/>
    <d v="2019-02-21T03:00:00"/>
    <d v="2019-02-21T00:00:00"/>
    <n v="37.831000000000003"/>
    <n v="0"/>
    <n v="0"/>
    <n v="0"/>
    <s v="A"/>
    <s v="Actual"/>
  </r>
  <r>
    <x v="2"/>
    <s v="All"/>
    <x v="7"/>
    <d v="2019-02-21T03:30:00"/>
    <d v="2019-02-21T00:00:00"/>
    <n v="37.831000000000003"/>
    <n v="0"/>
    <n v="0"/>
    <n v="0"/>
    <s v="A"/>
    <s v="Actual"/>
  </r>
  <r>
    <x v="2"/>
    <s v="All"/>
    <x v="8"/>
    <d v="2019-02-21T04:00:00"/>
    <d v="2019-02-21T00:00:00"/>
    <n v="37.831000000000003"/>
    <n v="0"/>
    <n v="0"/>
    <n v="0"/>
    <s v="A"/>
    <s v="Actual"/>
  </r>
  <r>
    <x v="2"/>
    <s v="All"/>
    <x v="9"/>
    <d v="2019-02-21T04:30:00"/>
    <d v="2019-02-21T00:00:00"/>
    <n v="37.831000000000003"/>
    <n v="0"/>
    <n v="0"/>
    <n v="0"/>
    <s v="A"/>
    <s v="Actual"/>
  </r>
  <r>
    <x v="2"/>
    <s v="All"/>
    <x v="10"/>
    <d v="2019-02-21T05:00:00"/>
    <d v="2019-02-21T00:00:00"/>
    <n v="37.831000000000003"/>
    <n v="0"/>
    <n v="0"/>
    <n v="0"/>
    <s v="A"/>
    <s v="Actual"/>
  </r>
  <r>
    <x v="2"/>
    <s v="All"/>
    <x v="11"/>
    <d v="2019-02-21T05:30:00"/>
    <d v="2019-02-21T00:00:00"/>
    <n v="8.827"/>
    <n v="0"/>
    <n v="0"/>
    <n v="0"/>
    <s v="A"/>
    <s v="Actual"/>
  </r>
  <r>
    <x v="2"/>
    <s v="All"/>
    <x v="12"/>
    <d v="2019-02-21T06:00:00"/>
    <d v="2019-02-21T00:00:00"/>
    <n v="0"/>
    <n v="0"/>
    <n v="0"/>
    <n v="0"/>
    <s v="A"/>
    <s v="Actual"/>
  </r>
  <r>
    <x v="2"/>
    <s v="All"/>
    <x v="13"/>
    <d v="2019-02-21T06:30:00"/>
    <d v="2019-02-21T00:00:00"/>
    <n v="0"/>
    <n v="0"/>
    <n v="0"/>
    <n v="0"/>
    <s v="A"/>
    <s v="Actual"/>
  </r>
  <r>
    <x v="2"/>
    <s v="All"/>
    <x v="14"/>
    <d v="2019-02-21T07:00:00"/>
    <d v="2019-02-21T00:00:00"/>
    <n v="0"/>
    <n v="0"/>
    <n v="0"/>
    <n v="0"/>
    <s v="A"/>
    <s v="Actual"/>
  </r>
  <r>
    <x v="2"/>
    <s v="All"/>
    <x v="15"/>
    <d v="2019-02-21T07:30:00"/>
    <d v="2019-02-21T00:00:00"/>
    <n v="0"/>
    <n v="0"/>
    <n v="0"/>
    <n v="0"/>
    <s v="A"/>
    <s v="Actual"/>
  </r>
  <r>
    <x v="2"/>
    <s v="All"/>
    <x v="16"/>
    <d v="2019-02-21T08:00:00"/>
    <d v="2019-02-21T00:00:00"/>
    <n v="0"/>
    <n v="0"/>
    <n v="0"/>
    <n v="0"/>
    <s v="A"/>
    <s v="Actual"/>
  </r>
  <r>
    <x v="2"/>
    <s v="All"/>
    <x v="17"/>
    <d v="2019-02-21T08:30:00"/>
    <d v="2019-02-21T00:00:00"/>
    <n v="0"/>
    <n v="0"/>
    <n v="0"/>
    <n v="0"/>
    <s v="A"/>
    <s v="Actual"/>
  </r>
  <r>
    <x v="2"/>
    <s v="All"/>
    <x v="18"/>
    <d v="2019-02-21T09:00:00"/>
    <d v="2019-02-21T00:00:00"/>
    <n v="0"/>
    <n v="0"/>
    <n v="0"/>
    <n v="0"/>
    <s v="A"/>
    <s v="Actual"/>
  </r>
  <r>
    <x v="2"/>
    <s v="All"/>
    <x v="19"/>
    <d v="2019-02-21T09:30:00"/>
    <d v="2019-02-21T00:00:00"/>
    <n v="0"/>
    <n v="0"/>
    <n v="0"/>
    <n v="0"/>
    <s v="A"/>
    <s v="Actual"/>
  </r>
  <r>
    <x v="2"/>
    <s v="All"/>
    <x v="20"/>
    <d v="2019-02-21T10:00:00"/>
    <d v="2019-02-21T00:00:00"/>
    <n v="0"/>
    <n v="0"/>
    <n v="0"/>
    <n v="0"/>
    <s v="A"/>
    <s v="Actual"/>
  </r>
  <r>
    <x v="2"/>
    <s v="All"/>
    <x v="21"/>
    <d v="2019-02-21T10:30:00"/>
    <d v="2019-02-21T00:00:00"/>
    <n v="0"/>
    <n v="0"/>
    <n v="0"/>
    <n v="0"/>
    <s v="A"/>
    <s v="Actual"/>
  </r>
  <r>
    <x v="2"/>
    <s v="All"/>
    <x v="22"/>
    <d v="2019-02-21T11:00:00"/>
    <d v="2019-02-21T00:00:00"/>
    <n v="0"/>
    <n v="0"/>
    <n v="0"/>
    <n v="0"/>
    <s v="A"/>
    <s v="Actual"/>
  </r>
  <r>
    <x v="2"/>
    <s v="All"/>
    <x v="23"/>
    <d v="2019-02-21T11:30:00"/>
    <d v="2019-02-21T00:00:00"/>
    <n v="0"/>
    <n v="0"/>
    <n v="0"/>
    <n v="0"/>
    <s v="A"/>
    <s v="Actual"/>
  </r>
  <r>
    <x v="2"/>
    <s v="All"/>
    <x v="24"/>
    <d v="2019-02-21T12:00:00"/>
    <d v="2019-02-21T00:00:00"/>
    <n v="0"/>
    <n v="0"/>
    <n v="0"/>
    <n v="0"/>
    <s v="A"/>
    <s v="Actual"/>
  </r>
  <r>
    <x v="2"/>
    <s v="All"/>
    <x v="25"/>
    <d v="2019-02-21T12:30:00"/>
    <d v="2019-02-21T00:00:00"/>
    <n v="0"/>
    <n v="0"/>
    <n v="0"/>
    <n v="0"/>
    <s v="A"/>
    <s v="Actual"/>
  </r>
  <r>
    <x v="2"/>
    <s v="All"/>
    <x v="26"/>
    <d v="2019-02-21T13:00:00"/>
    <d v="2019-02-21T00:00:00"/>
    <n v="0"/>
    <n v="0"/>
    <n v="0"/>
    <n v="0"/>
    <s v="A"/>
    <s v="Actual"/>
  </r>
  <r>
    <x v="2"/>
    <s v="All"/>
    <x v="27"/>
    <d v="2019-02-21T13:30:00"/>
    <d v="2019-02-21T00:00:00"/>
    <n v="0"/>
    <n v="0"/>
    <n v="0"/>
    <n v="0"/>
    <s v="A"/>
    <s v="Actual"/>
  </r>
  <r>
    <x v="2"/>
    <s v="All"/>
    <x v="28"/>
    <d v="2019-02-21T14:00:00"/>
    <d v="2019-02-21T00:00:00"/>
    <n v="0"/>
    <n v="0"/>
    <n v="0"/>
    <n v="0"/>
    <s v="A"/>
    <s v="Actual"/>
  </r>
  <r>
    <x v="2"/>
    <s v="All"/>
    <x v="29"/>
    <d v="2019-02-21T14:30:00"/>
    <d v="2019-02-21T00:00:00"/>
    <n v="0"/>
    <n v="0"/>
    <n v="0"/>
    <n v="0"/>
    <s v="A"/>
    <s v="Actual"/>
  </r>
  <r>
    <x v="2"/>
    <s v="All"/>
    <x v="30"/>
    <d v="2019-02-21T15:00:00"/>
    <d v="2019-02-21T00:00:00"/>
    <n v="0"/>
    <n v="0"/>
    <n v="0"/>
    <n v="0"/>
    <s v="A"/>
    <s v="Actual"/>
  </r>
  <r>
    <x v="2"/>
    <s v="All"/>
    <x v="31"/>
    <d v="2019-02-21T15:30:00"/>
    <d v="2019-02-21T00:00:00"/>
    <n v="0"/>
    <n v="0"/>
    <n v="0"/>
    <n v="0"/>
    <s v="A"/>
    <s v="Actual"/>
  </r>
  <r>
    <x v="2"/>
    <s v="All"/>
    <x v="32"/>
    <d v="2019-02-21T16:00:00"/>
    <d v="2019-02-21T00:00:00"/>
    <n v="0"/>
    <n v="0"/>
    <n v="0"/>
    <n v="0"/>
    <s v="A"/>
    <s v="Actual"/>
  </r>
  <r>
    <x v="2"/>
    <s v="All"/>
    <x v="33"/>
    <d v="2019-02-21T16:30:00"/>
    <d v="2019-02-21T00:00:00"/>
    <n v="0"/>
    <n v="0"/>
    <n v="0"/>
    <n v="0"/>
    <s v="A"/>
    <s v="Actual"/>
  </r>
  <r>
    <x v="2"/>
    <s v="All"/>
    <x v="34"/>
    <d v="2019-02-21T17:00:00"/>
    <d v="2019-02-21T00:00:00"/>
    <n v="0"/>
    <n v="0"/>
    <n v="0"/>
    <n v="0"/>
    <s v="A"/>
    <s v="Actual"/>
  </r>
  <r>
    <x v="2"/>
    <s v="All"/>
    <x v="35"/>
    <d v="2019-02-21T17:30:00"/>
    <d v="2019-02-21T00:00:00"/>
    <n v="0"/>
    <n v="0"/>
    <n v="0"/>
    <n v="0"/>
    <s v="A"/>
    <s v="Actual"/>
  </r>
  <r>
    <x v="2"/>
    <s v="All"/>
    <x v="36"/>
    <d v="2019-02-21T18:00:00"/>
    <d v="2019-02-21T00:00:00"/>
    <n v="0"/>
    <n v="0"/>
    <n v="0"/>
    <n v="0"/>
    <s v="A"/>
    <s v="Actual"/>
  </r>
  <r>
    <x v="2"/>
    <s v="All"/>
    <x v="37"/>
    <d v="2019-02-21T18:30:00"/>
    <d v="2019-02-21T00:00:00"/>
    <n v="29.004000000000001"/>
    <n v="0"/>
    <n v="0"/>
    <n v="0"/>
    <s v="A"/>
    <s v="Actual"/>
  </r>
  <r>
    <x v="2"/>
    <s v="All"/>
    <x v="38"/>
    <d v="2019-02-21T19:00:00"/>
    <d v="2019-02-21T00:00:00"/>
    <n v="37.831000000000003"/>
    <n v="0"/>
    <n v="0"/>
    <n v="0"/>
    <s v="A"/>
    <s v="Actual"/>
  </r>
  <r>
    <x v="2"/>
    <s v="All"/>
    <x v="39"/>
    <d v="2019-02-21T19:30:00"/>
    <d v="2019-02-21T00:00:00"/>
    <n v="37.831000000000003"/>
    <n v="0"/>
    <n v="0"/>
    <n v="0"/>
    <s v="A"/>
    <s v="Actual"/>
  </r>
  <r>
    <x v="2"/>
    <s v="All"/>
    <x v="40"/>
    <d v="2019-02-21T20:00:00"/>
    <d v="2019-02-21T00:00:00"/>
    <n v="37.831000000000003"/>
    <n v="0"/>
    <n v="0"/>
    <n v="0"/>
    <s v="A"/>
    <s v="Actual"/>
  </r>
  <r>
    <x v="2"/>
    <s v="All"/>
    <x v="41"/>
    <d v="2019-02-21T20:30:00"/>
    <d v="2019-02-21T00:00:00"/>
    <n v="37.831000000000003"/>
    <n v="0"/>
    <n v="0"/>
    <n v="0"/>
    <s v="A"/>
    <s v="Actual"/>
  </r>
  <r>
    <x v="2"/>
    <s v="All"/>
    <x v="42"/>
    <d v="2019-02-21T21:00:00"/>
    <d v="2019-02-21T00:00:00"/>
    <n v="37.831000000000003"/>
    <n v="0"/>
    <n v="0"/>
    <n v="0"/>
    <s v="A"/>
    <s v="Actual"/>
  </r>
  <r>
    <x v="2"/>
    <s v="All"/>
    <x v="43"/>
    <d v="2019-02-21T21:30:00"/>
    <d v="2019-02-21T00:00:00"/>
    <n v="37.831000000000003"/>
    <n v="0"/>
    <n v="0"/>
    <n v="0"/>
    <s v="A"/>
    <s v="Actual"/>
  </r>
  <r>
    <x v="2"/>
    <s v="All"/>
    <x v="44"/>
    <d v="2019-02-21T22:00:00"/>
    <d v="2019-02-21T00:00:00"/>
    <n v="37.831000000000003"/>
    <n v="0"/>
    <n v="0"/>
    <n v="0"/>
    <s v="A"/>
    <s v="Actual"/>
  </r>
  <r>
    <x v="2"/>
    <s v="All"/>
    <x v="45"/>
    <d v="2019-02-21T22:30:00"/>
    <d v="2019-02-21T00:00:00"/>
    <n v="37.831000000000003"/>
    <n v="0"/>
    <n v="0"/>
    <n v="0"/>
    <s v="A"/>
    <s v="Actual"/>
  </r>
  <r>
    <x v="2"/>
    <s v="All"/>
    <x v="46"/>
    <d v="2019-02-21T23:00:00"/>
    <d v="2019-02-21T00:00:00"/>
    <n v="37.831000000000003"/>
    <n v="0"/>
    <n v="0"/>
    <n v="0"/>
    <s v="A"/>
    <s v="Actual"/>
  </r>
  <r>
    <x v="2"/>
    <s v="All"/>
    <x v="47"/>
    <d v="2019-02-21T23:30:00"/>
    <d v="2019-02-21T00:00:00"/>
    <n v="37.831000000000003"/>
    <n v="0"/>
    <n v="0"/>
    <n v="0"/>
    <s v="A"/>
    <s v="Actual"/>
  </r>
  <r>
    <x v="2"/>
    <s v="All"/>
    <x v="0"/>
    <d v="2019-02-22T00:00:00"/>
    <d v="2019-02-22T00:00:00"/>
    <n v="37.831000000000003"/>
    <n v="0"/>
    <n v="0"/>
    <n v="0"/>
    <s v="A"/>
    <s v="Actual"/>
  </r>
  <r>
    <x v="2"/>
    <s v="All"/>
    <x v="1"/>
    <d v="2019-02-22T00:30:00"/>
    <d v="2019-02-22T00:00:00"/>
    <n v="37.831000000000003"/>
    <n v="0"/>
    <n v="0"/>
    <n v="0"/>
    <s v="A"/>
    <s v="Actual"/>
  </r>
  <r>
    <x v="2"/>
    <s v="All"/>
    <x v="2"/>
    <d v="2019-02-22T01:00:00"/>
    <d v="2019-02-22T00:00:00"/>
    <n v="37.831000000000003"/>
    <n v="0"/>
    <n v="0"/>
    <n v="0"/>
    <s v="A"/>
    <s v="Actual"/>
  </r>
  <r>
    <x v="2"/>
    <s v="All"/>
    <x v="3"/>
    <d v="2019-02-22T01:30:00"/>
    <d v="2019-02-22T00:00:00"/>
    <n v="37.831000000000003"/>
    <n v="0"/>
    <n v="0"/>
    <n v="0"/>
    <s v="A"/>
    <s v="Actual"/>
  </r>
  <r>
    <x v="2"/>
    <s v="All"/>
    <x v="4"/>
    <d v="2019-02-22T02:00:00"/>
    <d v="2019-02-22T00:00:00"/>
    <n v="37.831000000000003"/>
    <n v="0"/>
    <n v="0"/>
    <n v="0"/>
    <s v="A"/>
    <s v="Actual"/>
  </r>
  <r>
    <x v="2"/>
    <s v="All"/>
    <x v="5"/>
    <d v="2019-02-22T02:30:00"/>
    <d v="2019-02-22T00:00:00"/>
    <n v="37.831000000000003"/>
    <n v="0"/>
    <n v="0"/>
    <n v="0"/>
    <s v="A"/>
    <s v="Actual"/>
  </r>
  <r>
    <x v="2"/>
    <s v="All"/>
    <x v="6"/>
    <d v="2019-02-22T03:00:00"/>
    <d v="2019-02-22T00:00:00"/>
    <n v="37.831000000000003"/>
    <n v="0"/>
    <n v="0"/>
    <n v="0"/>
    <s v="A"/>
    <s v="Actual"/>
  </r>
  <r>
    <x v="2"/>
    <s v="All"/>
    <x v="7"/>
    <d v="2019-02-22T03:30:00"/>
    <d v="2019-02-22T00:00:00"/>
    <n v="37.831000000000003"/>
    <n v="0"/>
    <n v="0"/>
    <n v="0"/>
    <s v="A"/>
    <s v="Actual"/>
  </r>
  <r>
    <x v="2"/>
    <s v="All"/>
    <x v="8"/>
    <d v="2019-02-22T04:00:00"/>
    <d v="2019-02-22T00:00:00"/>
    <n v="37.831000000000003"/>
    <n v="0"/>
    <n v="0"/>
    <n v="0"/>
    <s v="A"/>
    <s v="Actual"/>
  </r>
  <r>
    <x v="2"/>
    <s v="All"/>
    <x v="9"/>
    <d v="2019-02-22T04:30:00"/>
    <d v="2019-02-22T00:00:00"/>
    <n v="37.831000000000003"/>
    <n v="0"/>
    <n v="0"/>
    <n v="0"/>
    <s v="A"/>
    <s v="Actual"/>
  </r>
  <r>
    <x v="2"/>
    <s v="All"/>
    <x v="10"/>
    <d v="2019-02-22T05:00:00"/>
    <d v="2019-02-22T00:00:00"/>
    <n v="37.831000000000003"/>
    <n v="0"/>
    <n v="0"/>
    <n v="0"/>
    <s v="A"/>
    <s v="Actual"/>
  </r>
  <r>
    <x v="2"/>
    <s v="All"/>
    <x v="11"/>
    <d v="2019-02-22T05:30:00"/>
    <d v="2019-02-22T00:00:00"/>
    <n v="10.087999999999999"/>
    <n v="0"/>
    <n v="0"/>
    <n v="0"/>
    <s v="A"/>
    <s v="Actual"/>
  </r>
  <r>
    <x v="2"/>
    <s v="All"/>
    <x v="12"/>
    <d v="2019-02-22T06:00:00"/>
    <d v="2019-02-22T00:00:00"/>
    <n v="0"/>
    <n v="0"/>
    <n v="0"/>
    <n v="0"/>
    <s v="A"/>
    <s v="Actual"/>
  </r>
  <r>
    <x v="2"/>
    <s v="All"/>
    <x v="13"/>
    <d v="2019-02-22T06:30:00"/>
    <d v="2019-02-22T00:00:00"/>
    <n v="0"/>
    <n v="0"/>
    <n v="0"/>
    <n v="0"/>
    <s v="A"/>
    <s v="Actual"/>
  </r>
  <r>
    <x v="2"/>
    <s v="All"/>
    <x v="14"/>
    <d v="2019-02-22T07:00:00"/>
    <d v="2019-02-22T00:00:00"/>
    <n v="0"/>
    <n v="0"/>
    <n v="0"/>
    <n v="0"/>
    <s v="A"/>
    <s v="Actual"/>
  </r>
  <r>
    <x v="2"/>
    <s v="All"/>
    <x v="15"/>
    <d v="2019-02-22T07:30:00"/>
    <d v="2019-02-22T00:00:00"/>
    <n v="0"/>
    <n v="0"/>
    <n v="0"/>
    <n v="0"/>
    <s v="A"/>
    <s v="Actual"/>
  </r>
  <r>
    <x v="2"/>
    <s v="All"/>
    <x v="16"/>
    <d v="2019-02-22T08:00:00"/>
    <d v="2019-02-22T00:00:00"/>
    <n v="0"/>
    <n v="0"/>
    <n v="0"/>
    <n v="0"/>
    <s v="A"/>
    <s v="Actual"/>
  </r>
  <r>
    <x v="2"/>
    <s v="All"/>
    <x v="17"/>
    <d v="2019-02-22T08:30:00"/>
    <d v="2019-02-22T00:00:00"/>
    <n v="0"/>
    <n v="0"/>
    <n v="0"/>
    <n v="0"/>
    <s v="A"/>
    <s v="Actual"/>
  </r>
  <r>
    <x v="2"/>
    <s v="All"/>
    <x v="18"/>
    <d v="2019-02-22T09:00:00"/>
    <d v="2019-02-22T00:00:00"/>
    <n v="0"/>
    <n v="0"/>
    <n v="0"/>
    <n v="0"/>
    <s v="A"/>
    <s v="Actual"/>
  </r>
  <r>
    <x v="2"/>
    <s v="All"/>
    <x v="19"/>
    <d v="2019-02-22T09:30:00"/>
    <d v="2019-02-22T00:00:00"/>
    <n v="0"/>
    <n v="0"/>
    <n v="0"/>
    <n v="0"/>
    <s v="A"/>
    <s v="Actual"/>
  </r>
  <r>
    <x v="2"/>
    <s v="All"/>
    <x v="20"/>
    <d v="2019-02-22T10:00:00"/>
    <d v="2019-02-22T00:00:00"/>
    <n v="0"/>
    <n v="0"/>
    <n v="0"/>
    <n v="0"/>
    <s v="A"/>
    <s v="Actual"/>
  </r>
  <r>
    <x v="2"/>
    <s v="All"/>
    <x v="21"/>
    <d v="2019-02-22T10:30:00"/>
    <d v="2019-02-22T00:00:00"/>
    <n v="0"/>
    <n v="0"/>
    <n v="0"/>
    <n v="0"/>
    <s v="A"/>
    <s v="Actual"/>
  </r>
  <r>
    <x v="2"/>
    <s v="All"/>
    <x v="22"/>
    <d v="2019-02-22T11:00:00"/>
    <d v="2019-02-22T00:00:00"/>
    <n v="0"/>
    <n v="0"/>
    <n v="0"/>
    <n v="0"/>
    <s v="A"/>
    <s v="Actual"/>
  </r>
  <r>
    <x v="2"/>
    <s v="All"/>
    <x v="23"/>
    <d v="2019-02-22T11:30:00"/>
    <d v="2019-02-22T00:00:00"/>
    <n v="0"/>
    <n v="0"/>
    <n v="0"/>
    <n v="0"/>
    <s v="A"/>
    <s v="Actual"/>
  </r>
  <r>
    <x v="2"/>
    <s v="All"/>
    <x v="24"/>
    <d v="2019-02-22T12:00:00"/>
    <d v="2019-02-22T00:00:00"/>
    <n v="0"/>
    <n v="0"/>
    <n v="0"/>
    <n v="0"/>
    <s v="A"/>
    <s v="Actual"/>
  </r>
  <r>
    <x v="2"/>
    <s v="All"/>
    <x v="25"/>
    <d v="2019-02-22T12:30:00"/>
    <d v="2019-02-22T00:00:00"/>
    <n v="0"/>
    <n v="0"/>
    <n v="0"/>
    <n v="0"/>
    <s v="A"/>
    <s v="Actual"/>
  </r>
  <r>
    <x v="2"/>
    <s v="All"/>
    <x v="26"/>
    <d v="2019-02-22T13:00:00"/>
    <d v="2019-02-22T00:00:00"/>
    <n v="0"/>
    <n v="0"/>
    <n v="0"/>
    <n v="0"/>
    <s v="A"/>
    <s v="Actual"/>
  </r>
  <r>
    <x v="2"/>
    <s v="All"/>
    <x v="27"/>
    <d v="2019-02-22T13:30:00"/>
    <d v="2019-02-22T00:00:00"/>
    <n v="0"/>
    <n v="0"/>
    <n v="0"/>
    <n v="0"/>
    <s v="A"/>
    <s v="Actual"/>
  </r>
  <r>
    <x v="2"/>
    <s v="All"/>
    <x v="28"/>
    <d v="2019-02-22T14:00:00"/>
    <d v="2019-02-22T00:00:00"/>
    <n v="0"/>
    <n v="0"/>
    <n v="0"/>
    <n v="0"/>
    <s v="A"/>
    <s v="Actual"/>
  </r>
  <r>
    <x v="2"/>
    <s v="All"/>
    <x v="29"/>
    <d v="2019-02-22T14:30:00"/>
    <d v="2019-02-22T00:00:00"/>
    <n v="0"/>
    <n v="0"/>
    <n v="0"/>
    <n v="0"/>
    <s v="A"/>
    <s v="Actual"/>
  </r>
  <r>
    <x v="2"/>
    <s v="All"/>
    <x v="30"/>
    <d v="2019-02-22T15:00:00"/>
    <d v="2019-02-22T00:00:00"/>
    <n v="0"/>
    <n v="0"/>
    <n v="0"/>
    <n v="0"/>
    <s v="A"/>
    <s v="Actual"/>
  </r>
  <r>
    <x v="2"/>
    <s v="All"/>
    <x v="31"/>
    <d v="2019-02-22T15:30:00"/>
    <d v="2019-02-22T00:00:00"/>
    <n v="0"/>
    <n v="0"/>
    <n v="0"/>
    <n v="0"/>
    <s v="A"/>
    <s v="Actual"/>
  </r>
  <r>
    <x v="2"/>
    <s v="All"/>
    <x v="32"/>
    <d v="2019-02-22T16:00:00"/>
    <d v="2019-02-22T00:00:00"/>
    <n v="0"/>
    <n v="0"/>
    <n v="0"/>
    <n v="0"/>
    <s v="A"/>
    <s v="Actual"/>
  </r>
  <r>
    <x v="2"/>
    <s v="All"/>
    <x v="33"/>
    <d v="2019-02-22T16:30:00"/>
    <d v="2019-02-22T00:00:00"/>
    <n v="0"/>
    <n v="0"/>
    <n v="0"/>
    <n v="0"/>
    <s v="A"/>
    <s v="Actual"/>
  </r>
  <r>
    <x v="2"/>
    <s v="All"/>
    <x v="34"/>
    <d v="2019-02-22T17:00:00"/>
    <d v="2019-02-22T00:00:00"/>
    <n v="0"/>
    <n v="0"/>
    <n v="0"/>
    <n v="0"/>
    <s v="A"/>
    <s v="Actual"/>
  </r>
  <r>
    <x v="2"/>
    <s v="All"/>
    <x v="35"/>
    <d v="2019-02-22T17:30:00"/>
    <d v="2019-02-22T00:00:00"/>
    <n v="0"/>
    <n v="0"/>
    <n v="0"/>
    <n v="0"/>
    <s v="A"/>
    <s v="Actual"/>
  </r>
  <r>
    <x v="2"/>
    <s v="All"/>
    <x v="36"/>
    <d v="2019-02-22T18:00:00"/>
    <d v="2019-02-22T00:00:00"/>
    <n v="0"/>
    <n v="0"/>
    <n v="0"/>
    <n v="0"/>
    <s v="A"/>
    <s v="Actual"/>
  </r>
  <r>
    <x v="2"/>
    <s v="All"/>
    <x v="37"/>
    <d v="2019-02-22T18:30:00"/>
    <d v="2019-02-22T00:00:00"/>
    <n v="30.265000000000001"/>
    <n v="0"/>
    <n v="0"/>
    <n v="0"/>
    <s v="A"/>
    <s v="Actual"/>
  </r>
  <r>
    <x v="2"/>
    <s v="All"/>
    <x v="38"/>
    <d v="2019-02-22T19:00:00"/>
    <d v="2019-02-22T00:00:00"/>
    <n v="37.831000000000003"/>
    <n v="0"/>
    <n v="0"/>
    <n v="0"/>
    <s v="A"/>
    <s v="Actual"/>
  </r>
  <r>
    <x v="2"/>
    <s v="All"/>
    <x v="39"/>
    <d v="2019-02-22T19:30:00"/>
    <d v="2019-02-22T00:00:00"/>
    <n v="37.831000000000003"/>
    <n v="0"/>
    <n v="0"/>
    <n v="0"/>
    <s v="A"/>
    <s v="Actual"/>
  </r>
  <r>
    <x v="2"/>
    <s v="All"/>
    <x v="40"/>
    <d v="2019-02-22T20:00:00"/>
    <d v="2019-02-22T00:00:00"/>
    <n v="37.831000000000003"/>
    <n v="0"/>
    <n v="0"/>
    <n v="0"/>
    <s v="A"/>
    <s v="Actual"/>
  </r>
  <r>
    <x v="2"/>
    <s v="All"/>
    <x v="41"/>
    <d v="2019-02-22T20:30:00"/>
    <d v="2019-02-22T00:00:00"/>
    <n v="37.831000000000003"/>
    <n v="0"/>
    <n v="0"/>
    <n v="0"/>
    <s v="A"/>
    <s v="Actual"/>
  </r>
  <r>
    <x v="2"/>
    <s v="All"/>
    <x v="42"/>
    <d v="2019-02-22T21:00:00"/>
    <d v="2019-02-22T00:00:00"/>
    <n v="37.831000000000003"/>
    <n v="0"/>
    <n v="0"/>
    <n v="0"/>
    <s v="A"/>
    <s v="Actual"/>
  </r>
  <r>
    <x v="2"/>
    <s v="All"/>
    <x v="43"/>
    <d v="2019-02-22T21:30:00"/>
    <d v="2019-02-22T00:00:00"/>
    <n v="37.831000000000003"/>
    <n v="0"/>
    <n v="0"/>
    <n v="0"/>
    <s v="A"/>
    <s v="Actual"/>
  </r>
  <r>
    <x v="2"/>
    <s v="All"/>
    <x v="44"/>
    <d v="2019-02-22T22:00:00"/>
    <d v="2019-02-22T00:00:00"/>
    <n v="37.831000000000003"/>
    <n v="0"/>
    <n v="0"/>
    <n v="0"/>
    <s v="A"/>
    <s v="Actual"/>
  </r>
  <r>
    <x v="2"/>
    <s v="All"/>
    <x v="45"/>
    <d v="2019-02-22T22:30:00"/>
    <d v="2019-02-22T00:00:00"/>
    <n v="37.831000000000003"/>
    <n v="0"/>
    <n v="0"/>
    <n v="0"/>
    <s v="A"/>
    <s v="Actual"/>
  </r>
  <r>
    <x v="2"/>
    <s v="All"/>
    <x v="46"/>
    <d v="2019-02-22T23:00:00"/>
    <d v="2019-02-22T00:00:00"/>
    <n v="37.831000000000003"/>
    <n v="0"/>
    <n v="0"/>
    <n v="0"/>
    <s v="A"/>
    <s v="Actual"/>
  </r>
  <r>
    <x v="2"/>
    <s v="All"/>
    <x v="47"/>
    <d v="2019-02-22T23:30:00"/>
    <d v="2019-02-22T00:00:00"/>
    <n v="37.831000000000003"/>
    <n v="0"/>
    <n v="0"/>
    <n v="0"/>
    <s v="A"/>
    <s v="Actual"/>
  </r>
  <r>
    <x v="2"/>
    <s v="All"/>
    <x v="0"/>
    <d v="2019-02-23T00:00:00"/>
    <d v="2019-02-23T00:00:00"/>
    <n v="37.831000000000003"/>
    <n v="0"/>
    <n v="0"/>
    <n v="0"/>
    <s v="A"/>
    <s v="Actual"/>
  </r>
  <r>
    <x v="2"/>
    <s v="All"/>
    <x v="1"/>
    <d v="2019-02-23T00:30:00"/>
    <d v="2019-02-23T00:00:00"/>
    <n v="37.831000000000003"/>
    <n v="0"/>
    <n v="0"/>
    <n v="0"/>
    <s v="A"/>
    <s v="Actual"/>
  </r>
  <r>
    <x v="2"/>
    <s v="All"/>
    <x v="2"/>
    <d v="2019-02-23T01:00:00"/>
    <d v="2019-02-23T00:00:00"/>
    <n v="37.831000000000003"/>
    <n v="0"/>
    <n v="0"/>
    <n v="0"/>
    <s v="A"/>
    <s v="Actual"/>
  </r>
  <r>
    <x v="2"/>
    <s v="All"/>
    <x v="3"/>
    <d v="2019-02-23T01:30:00"/>
    <d v="2019-02-23T00:00:00"/>
    <n v="37.831000000000003"/>
    <n v="0"/>
    <n v="0"/>
    <n v="0"/>
    <s v="A"/>
    <s v="Actual"/>
  </r>
  <r>
    <x v="2"/>
    <s v="All"/>
    <x v="4"/>
    <d v="2019-02-23T02:00:00"/>
    <d v="2019-02-23T00:00:00"/>
    <n v="37.831000000000003"/>
    <n v="0"/>
    <n v="0"/>
    <n v="0"/>
    <s v="A"/>
    <s v="Actual"/>
  </r>
  <r>
    <x v="2"/>
    <s v="All"/>
    <x v="5"/>
    <d v="2019-02-23T02:30:00"/>
    <d v="2019-02-23T00:00:00"/>
    <n v="37.831000000000003"/>
    <n v="0"/>
    <n v="0"/>
    <n v="0"/>
    <s v="A"/>
    <s v="Actual"/>
  </r>
  <r>
    <x v="2"/>
    <s v="All"/>
    <x v="6"/>
    <d v="2019-02-23T03:00:00"/>
    <d v="2019-02-23T00:00:00"/>
    <n v="37.831000000000003"/>
    <n v="0"/>
    <n v="0"/>
    <n v="0"/>
    <s v="A"/>
    <s v="Actual"/>
  </r>
  <r>
    <x v="2"/>
    <s v="All"/>
    <x v="7"/>
    <d v="2019-02-23T03:30:00"/>
    <d v="2019-02-23T00:00:00"/>
    <n v="37.831000000000003"/>
    <n v="0"/>
    <n v="0"/>
    <n v="0"/>
    <s v="A"/>
    <s v="Actual"/>
  </r>
  <r>
    <x v="2"/>
    <s v="All"/>
    <x v="8"/>
    <d v="2019-02-23T04:00:00"/>
    <d v="2019-02-23T00:00:00"/>
    <n v="37.831000000000003"/>
    <n v="0"/>
    <n v="0"/>
    <n v="0"/>
    <s v="A"/>
    <s v="Actual"/>
  </r>
  <r>
    <x v="2"/>
    <s v="All"/>
    <x v="9"/>
    <d v="2019-02-23T04:30:00"/>
    <d v="2019-02-23T00:00:00"/>
    <n v="37.831000000000003"/>
    <n v="0"/>
    <n v="0"/>
    <n v="0"/>
    <s v="A"/>
    <s v="Actual"/>
  </r>
  <r>
    <x v="2"/>
    <s v="All"/>
    <x v="10"/>
    <d v="2019-02-23T05:00:00"/>
    <d v="2019-02-23T00:00:00"/>
    <n v="37.831000000000003"/>
    <n v="0"/>
    <n v="0"/>
    <n v="0"/>
    <s v="A"/>
    <s v="Actual"/>
  </r>
  <r>
    <x v="2"/>
    <s v="All"/>
    <x v="11"/>
    <d v="2019-02-23T05:30:00"/>
    <d v="2019-02-23T00:00:00"/>
    <n v="11.349"/>
    <n v="0"/>
    <n v="0"/>
    <n v="0"/>
    <s v="A"/>
    <s v="Actual"/>
  </r>
  <r>
    <x v="2"/>
    <s v="All"/>
    <x v="12"/>
    <d v="2019-02-23T06:00:00"/>
    <d v="2019-02-23T00:00:00"/>
    <n v="0"/>
    <n v="0"/>
    <n v="0"/>
    <n v="0"/>
    <s v="A"/>
    <s v="Actual"/>
  </r>
  <r>
    <x v="2"/>
    <s v="All"/>
    <x v="13"/>
    <d v="2019-02-23T06:30:00"/>
    <d v="2019-02-23T00:00:00"/>
    <n v="0"/>
    <n v="0"/>
    <n v="0"/>
    <n v="0"/>
    <s v="A"/>
    <s v="Actual"/>
  </r>
  <r>
    <x v="2"/>
    <s v="All"/>
    <x v="14"/>
    <d v="2019-02-23T07:00:00"/>
    <d v="2019-02-23T00:00:00"/>
    <n v="0"/>
    <n v="0"/>
    <n v="0"/>
    <n v="0"/>
    <s v="A"/>
    <s v="Actual"/>
  </r>
  <r>
    <x v="2"/>
    <s v="All"/>
    <x v="15"/>
    <d v="2019-02-23T07:30:00"/>
    <d v="2019-02-23T00:00:00"/>
    <n v="0"/>
    <n v="0"/>
    <n v="0"/>
    <n v="0"/>
    <s v="A"/>
    <s v="Actual"/>
  </r>
  <r>
    <x v="2"/>
    <s v="All"/>
    <x v="16"/>
    <d v="2019-02-23T08:00:00"/>
    <d v="2019-02-23T00:00:00"/>
    <n v="0"/>
    <n v="0"/>
    <n v="0"/>
    <n v="0"/>
    <s v="A"/>
    <s v="Actual"/>
  </r>
  <r>
    <x v="2"/>
    <s v="All"/>
    <x v="17"/>
    <d v="2019-02-23T08:30:00"/>
    <d v="2019-02-23T00:00:00"/>
    <n v="0"/>
    <n v="0"/>
    <n v="0"/>
    <n v="0"/>
    <s v="A"/>
    <s v="Actual"/>
  </r>
  <r>
    <x v="2"/>
    <s v="All"/>
    <x v="18"/>
    <d v="2019-02-23T09:00:00"/>
    <d v="2019-02-23T00:00:00"/>
    <n v="0"/>
    <n v="0"/>
    <n v="0"/>
    <n v="0"/>
    <s v="A"/>
    <s v="Actual"/>
  </r>
  <r>
    <x v="2"/>
    <s v="All"/>
    <x v="19"/>
    <d v="2019-02-23T09:30:00"/>
    <d v="2019-02-23T00:00:00"/>
    <n v="0"/>
    <n v="0"/>
    <n v="0"/>
    <n v="0"/>
    <s v="A"/>
    <s v="Actual"/>
  </r>
  <r>
    <x v="2"/>
    <s v="All"/>
    <x v="20"/>
    <d v="2019-02-23T10:00:00"/>
    <d v="2019-02-23T00:00:00"/>
    <n v="0"/>
    <n v="0"/>
    <n v="0"/>
    <n v="0"/>
    <s v="A"/>
    <s v="Actual"/>
  </r>
  <r>
    <x v="2"/>
    <s v="All"/>
    <x v="21"/>
    <d v="2019-02-23T10:30:00"/>
    <d v="2019-02-23T00:00:00"/>
    <n v="0"/>
    <n v="0"/>
    <n v="0"/>
    <n v="0"/>
    <s v="A"/>
    <s v="Actual"/>
  </r>
  <r>
    <x v="2"/>
    <s v="All"/>
    <x v="22"/>
    <d v="2019-02-23T11:00:00"/>
    <d v="2019-02-23T00:00:00"/>
    <n v="0"/>
    <n v="0"/>
    <n v="0"/>
    <n v="0"/>
    <s v="A"/>
    <s v="Actual"/>
  </r>
  <r>
    <x v="2"/>
    <s v="All"/>
    <x v="23"/>
    <d v="2019-02-23T11:30:00"/>
    <d v="2019-02-23T00:00:00"/>
    <n v="0"/>
    <n v="0"/>
    <n v="0"/>
    <n v="0"/>
    <s v="A"/>
    <s v="Actual"/>
  </r>
  <r>
    <x v="2"/>
    <s v="All"/>
    <x v="24"/>
    <d v="2019-02-23T12:00:00"/>
    <d v="2019-02-23T00:00:00"/>
    <n v="0"/>
    <n v="0"/>
    <n v="0"/>
    <n v="0"/>
    <s v="A"/>
    <s v="Actual"/>
  </r>
  <r>
    <x v="2"/>
    <s v="All"/>
    <x v="25"/>
    <d v="2019-02-23T12:30:00"/>
    <d v="2019-02-23T00:00:00"/>
    <n v="0"/>
    <n v="0"/>
    <n v="0"/>
    <n v="0"/>
    <s v="A"/>
    <s v="Actual"/>
  </r>
  <r>
    <x v="2"/>
    <s v="All"/>
    <x v="26"/>
    <d v="2019-02-23T13:00:00"/>
    <d v="2019-02-23T00:00:00"/>
    <n v="0"/>
    <n v="0"/>
    <n v="0"/>
    <n v="0"/>
    <s v="A"/>
    <s v="Actual"/>
  </r>
  <r>
    <x v="2"/>
    <s v="All"/>
    <x v="27"/>
    <d v="2019-02-23T13:30:00"/>
    <d v="2019-02-23T00:00:00"/>
    <n v="0"/>
    <n v="0"/>
    <n v="0"/>
    <n v="0"/>
    <s v="A"/>
    <s v="Actual"/>
  </r>
  <r>
    <x v="2"/>
    <s v="All"/>
    <x v="28"/>
    <d v="2019-02-23T14:00:00"/>
    <d v="2019-02-23T00:00:00"/>
    <n v="0"/>
    <n v="0"/>
    <n v="0"/>
    <n v="0"/>
    <s v="A"/>
    <s v="Actual"/>
  </r>
  <r>
    <x v="2"/>
    <s v="All"/>
    <x v="29"/>
    <d v="2019-02-23T14:30:00"/>
    <d v="2019-02-23T00:00:00"/>
    <n v="0"/>
    <n v="0"/>
    <n v="0"/>
    <n v="0"/>
    <s v="A"/>
    <s v="Actual"/>
  </r>
  <r>
    <x v="2"/>
    <s v="All"/>
    <x v="30"/>
    <d v="2019-02-23T15:00:00"/>
    <d v="2019-02-23T00:00:00"/>
    <n v="0"/>
    <n v="0"/>
    <n v="0"/>
    <n v="0"/>
    <s v="A"/>
    <s v="Actual"/>
  </r>
  <r>
    <x v="2"/>
    <s v="All"/>
    <x v="31"/>
    <d v="2019-02-23T15:30:00"/>
    <d v="2019-02-23T00:00:00"/>
    <n v="0"/>
    <n v="0"/>
    <n v="0"/>
    <n v="0"/>
    <s v="A"/>
    <s v="Actual"/>
  </r>
  <r>
    <x v="2"/>
    <s v="All"/>
    <x v="32"/>
    <d v="2019-02-23T16:00:00"/>
    <d v="2019-02-23T00:00:00"/>
    <n v="0"/>
    <n v="0"/>
    <n v="0"/>
    <n v="0"/>
    <s v="A"/>
    <s v="Actual"/>
  </r>
  <r>
    <x v="2"/>
    <s v="All"/>
    <x v="33"/>
    <d v="2019-02-23T16:30:00"/>
    <d v="2019-02-23T00:00:00"/>
    <n v="0"/>
    <n v="0"/>
    <n v="0"/>
    <n v="0"/>
    <s v="A"/>
    <s v="Actual"/>
  </r>
  <r>
    <x v="2"/>
    <s v="All"/>
    <x v="34"/>
    <d v="2019-02-23T17:00:00"/>
    <d v="2019-02-23T00:00:00"/>
    <n v="0"/>
    <n v="0"/>
    <n v="0"/>
    <n v="0"/>
    <s v="A"/>
    <s v="Actual"/>
  </r>
  <r>
    <x v="2"/>
    <s v="All"/>
    <x v="35"/>
    <d v="2019-02-23T17:30:00"/>
    <d v="2019-02-23T00:00:00"/>
    <n v="0"/>
    <n v="0"/>
    <n v="0"/>
    <n v="0"/>
    <s v="A"/>
    <s v="Actual"/>
  </r>
  <r>
    <x v="2"/>
    <s v="All"/>
    <x v="36"/>
    <d v="2019-02-23T18:00:00"/>
    <d v="2019-02-23T00:00:00"/>
    <n v="0"/>
    <n v="0"/>
    <n v="0"/>
    <n v="0"/>
    <s v="A"/>
    <s v="Actual"/>
  </r>
  <r>
    <x v="2"/>
    <s v="All"/>
    <x v="37"/>
    <d v="2019-02-23T18:30:00"/>
    <d v="2019-02-23T00:00:00"/>
    <n v="31.526"/>
    <n v="0"/>
    <n v="0"/>
    <n v="0"/>
    <s v="A"/>
    <s v="Actual"/>
  </r>
  <r>
    <x v="2"/>
    <s v="All"/>
    <x v="38"/>
    <d v="2019-02-23T19:00:00"/>
    <d v="2019-02-23T00:00:00"/>
    <n v="37.831000000000003"/>
    <n v="0"/>
    <n v="0"/>
    <n v="0"/>
    <s v="A"/>
    <s v="Actual"/>
  </r>
  <r>
    <x v="2"/>
    <s v="All"/>
    <x v="39"/>
    <d v="2019-02-23T19:30:00"/>
    <d v="2019-02-23T00:00:00"/>
    <n v="37.831000000000003"/>
    <n v="0"/>
    <n v="0"/>
    <n v="0"/>
    <s v="A"/>
    <s v="Actual"/>
  </r>
  <r>
    <x v="2"/>
    <s v="All"/>
    <x v="40"/>
    <d v="2019-02-23T20:00:00"/>
    <d v="2019-02-23T00:00:00"/>
    <n v="37.831000000000003"/>
    <n v="0"/>
    <n v="0"/>
    <n v="0"/>
    <s v="A"/>
    <s v="Actual"/>
  </r>
  <r>
    <x v="2"/>
    <s v="All"/>
    <x v="41"/>
    <d v="2019-02-23T20:30:00"/>
    <d v="2019-02-23T00:00:00"/>
    <n v="37.831000000000003"/>
    <n v="0"/>
    <n v="0"/>
    <n v="0"/>
    <s v="A"/>
    <s v="Actual"/>
  </r>
  <r>
    <x v="2"/>
    <s v="All"/>
    <x v="42"/>
    <d v="2019-02-23T21:00:00"/>
    <d v="2019-02-23T00:00:00"/>
    <n v="37.831000000000003"/>
    <n v="0"/>
    <n v="0"/>
    <n v="0"/>
    <s v="A"/>
    <s v="Actual"/>
  </r>
  <r>
    <x v="2"/>
    <s v="All"/>
    <x v="43"/>
    <d v="2019-02-23T21:30:00"/>
    <d v="2019-02-23T00:00:00"/>
    <n v="37.831000000000003"/>
    <n v="0"/>
    <n v="0"/>
    <n v="0"/>
    <s v="A"/>
    <s v="Actual"/>
  </r>
  <r>
    <x v="2"/>
    <s v="All"/>
    <x v="44"/>
    <d v="2019-02-23T22:00:00"/>
    <d v="2019-02-23T00:00:00"/>
    <n v="37.831000000000003"/>
    <n v="0"/>
    <n v="0"/>
    <n v="0"/>
    <s v="A"/>
    <s v="Actual"/>
  </r>
  <r>
    <x v="2"/>
    <s v="All"/>
    <x v="45"/>
    <d v="2019-02-23T22:30:00"/>
    <d v="2019-02-23T00:00:00"/>
    <n v="37.831000000000003"/>
    <n v="0"/>
    <n v="0"/>
    <n v="0"/>
    <s v="A"/>
    <s v="Actual"/>
  </r>
  <r>
    <x v="2"/>
    <s v="All"/>
    <x v="46"/>
    <d v="2019-02-23T23:00:00"/>
    <d v="2019-02-23T00:00:00"/>
    <n v="37.831000000000003"/>
    <n v="0"/>
    <n v="0"/>
    <n v="0"/>
    <s v="A"/>
    <s v="Actual"/>
  </r>
  <r>
    <x v="2"/>
    <s v="All"/>
    <x v="47"/>
    <d v="2019-02-23T23:30:00"/>
    <d v="2019-02-23T00:00:00"/>
    <n v="37.831000000000003"/>
    <n v="0"/>
    <n v="0"/>
    <n v="0"/>
    <s v="A"/>
    <s v="Actual"/>
  </r>
  <r>
    <x v="2"/>
    <s v="All"/>
    <x v="0"/>
    <d v="2019-02-24T00:00:00"/>
    <d v="2019-02-24T00:00:00"/>
    <n v="37.831000000000003"/>
    <n v="0"/>
    <n v="0"/>
    <n v="0"/>
    <s v="A"/>
    <s v="Actual"/>
  </r>
  <r>
    <x v="2"/>
    <s v="All"/>
    <x v="1"/>
    <d v="2019-02-24T00:30:00"/>
    <d v="2019-02-24T00:00:00"/>
    <n v="37.831000000000003"/>
    <n v="0"/>
    <n v="0"/>
    <n v="0"/>
    <s v="A"/>
    <s v="Actual"/>
  </r>
  <r>
    <x v="2"/>
    <s v="All"/>
    <x v="2"/>
    <d v="2019-02-24T01:00:00"/>
    <d v="2019-02-24T00:00:00"/>
    <n v="37.831000000000003"/>
    <n v="0"/>
    <n v="0"/>
    <n v="0"/>
    <s v="A"/>
    <s v="Actual"/>
  </r>
  <r>
    <x v="2"/>
    <s v="All"/>
    <x v="3"/>
    <d v="2019-02-24T01:30:00"/>
    <d v="2019-02-24T00:00:00"/>
    <n v="37.831000000000003"/>
    <n v="0"/>
    <n v="0"/>
    <n v="0"/>
    <s v="A"/>
    <s v="Actual"/>
  </r>
  <r>
    <x v="2"/>
    <s v="All"/>
    <x v="4"/>
    <d v="2019-02-24T02:00:00"/>
    <d v="2019-02-24T00:00:00"/>
    <n v="37.831000000000003"/>
    <n v="0"/>
    <n v="0"/>
    <n v="0"/>
    <s v="A"/>
    <s v="Actual"/>
  </r>
  <r>
    <x v="2"/>
    <s v="All"/>
    <x v="5"/>
    <d v="2019-02-24T02:30:00"/>
    <d v="2019-02-24T00:00:00"/>
    <n v="37.831000000000003"/>
    <n v="0"/>
    <n v="0"/>
    <n v="0"/>
    <s v="A"/>
    <s v="Actual"/>
  </r>
  <r>
    <x v="2"/>
    <s v="All"/>
    <x v="6"/>
    <d v="2019-02-24T03:00:00"/>
    <d v="2019-02-24T00:00:00"/>
    <n v="37.831000000000003"/>
    <n v="0"/>
    <n v="0"/>
    <n v="0"/>
    <s v="A"/>
    <s v="Actual"/>
  </r>
  <r>
    <x v="2"/>
    <s v="All"/>
    <x v="7"/>
    <d v="2019-02-24T03:30:00"/>
    <d v="2019-02-24T00:00:00"/>
    <n v="37.831000000000003"/>
    <n v="0"/>
    <n v="0"/>
    <n v="0"/>
    <s v="A"/>
    <s v="Actual"/>
  </r>
  <r>
    <x v="2"/>
    <s v="All"/>
    <x v="8"/>
    <d v="2019-02-24T04:00:00"/>
    <d v="2019-02-24T00:00:00"/>
    <n v="37.831000000000003"/>
    <n v="0"/>
    <n v="0"/>
    <n v="0"/>
    <s v="A"/>
    <s v="Actual"/>
  </r>
  <r>
    <x v="2"/>
    <s v="All"/>
    <x v="9"/>
    <d v="2019-02-24T04:30:00"/>
    <d v="2019-02-24T00:00:00"/>
    <n v="37.831000000000003"/>
    <n v="0"/>
    <n v="0"/>
    <n v="0"/>
    <s v="A"/>
    <s v="Actual"/>
  </r>
  <r>
    <x v="2"/>
    <s v="All"/>
    <x v="10"/>
    <d v="2019-02-24T05:00:00"/>
    <d v="2019-02-24T00:00:00"/>
    <n v="37.831000000000003"/>
    <n v="0"/>
    <n v="0"/>
    <n v="0"/>
    <s v="A"/>
    <s v="Actual"/>
  </r>
  <r>
    <x v="2"/>
    <s v="All"/>
    <x v="11"/>
    <d v="2019-02-24T05:30:00"/>
    <d v="2019-02-24T00:00:00"/>
    <n v="12.61"/>
    <n v="0"/>
    <n v="0"/>
    <n v="0"/>
    <s v="A"/>
    <s v="Actual"/>
  </r>
  <r>
    <x v="2"/>
    <s v="All"/>
    <x v="12"/>
    <d v="2019-02-24T06:00:00"/>
    <d v="2019-02-24T00:00:00"/>
    <n v="0"/>
    <n v="0"/>
    <n v="0"/>
    <n v="0"/>
    <s v="A"/>
    <s v="Actual"/>
  </r>
  <r>
    <x v="2"/>
    <s v="All"/>
    <x v="13"/>
    <d v="2019-02-24T06:30:00"/>
    <d v="2019-02-24T00:00:00"/>
    <n v="0"/>
    <n v="0"/>
    <n v="0"/>
    <n v="0"/>
    <s v="A"/>
    <s v="Actual"/>
  </r>
  <r>
    <x v="2"/>
    <s v="All"/>
    <x v="14"/>
    <d v="2019-02-24T07:00:00"/>
    <d v="2019-02-24T00:00:00"/>
    <n v="0"/>
    <n v="0"/>
    <n v="0"/>
    <n v="0"/>
    <s v="A"/>
    <s v="Actual"/>
  </r>
  <r>
    <x v="2"/>
    <s v="All"/>
    <x v="15"/>
    <d v="2019-02-24T07:30:00"/>
    <d v="2019-02-24T00:00:00"/>
    <n v="0"/>
    <n v="0"/>
    <n v="0"/>
    <n v="0"/>
    <s v="A"/>
    <s v="Actual"/>
  </r>
  <r>
    <x v="2"/>
    <s v="All"/>
    <x v="16"/>
    <d v="2019-02-24T08:00:00"/>
    <d v="2019-02-24T00:00:00"/>
    <n v="0"/>
    <n v="0"/>
    <n v="0"/>
    <n v="0"/>
    <s v="A"/>
    <s v="Actual"/>
  </r>
  <r>
    <x v="2"/>
    <s v="All"/>
    <x v="17"/>
    <d v="2019-02-24T08:30:00"/>
    <d v="2019-02-24T00:00:00"/>
    <n v="0"/>
    <n v="0"/>
    <n v="0"/>
    <n v="0"/>
    <s v="A"/>
    <s v="Actual"/>
  </r>
  <r>
    <x v="2"/>
    <s v="All"/>
    <x v="18"/>
    <d v="2019-02-24T09:00:00"/>
    <d v="2019-02-24T00:00:00"/>
    <n v="0"/>
    <n v="0"/>
    <n v="0"/>
    <n v="0"/>
    <s v="A"/>
    <s v="Actual"/>
  </r>
  <r>
    <x v="2"/>
    <s v="All"/>
    <x v="19"/>
    <d v="2019-02-24T09:30:00"/>
    <d v="2019-02-24T00:00:00"/>
    <n v="0"/>
    <n v="0"/>
    <n v="0"/>
    <n v="0"/>
    <s v="A"/>
    <s v="Actual"/>
  </r>
  <r>
    <x v="2"/>
    <s v="All"/>
    <x v="20"/>
    <d v="2019-02-24T10:00:00"/>
    <d v="2019-02-24T00:00:00"/>
    <n v="0"/>
    <n v="0"/>
    <n v="0"/>
    <n v="0"/>
    <s v="A"/>
    <s v="Actual"/>
  </r>
  <r>
    <x v="2"/>
    <s v="All"/>
    <x v="21"/>
    <d v="2019-02-24T10:30:00"/>
    <d v="2019-02-24T00:00:00"/>
    <n v="0"/>
    <n v="0"/>
    <n v="0"/>
    <n v="0"/>
    <s v="A"/>
    <s v="Actual"/>
  </r>
  <r>
    <x v="2"/>
    <s v="All"/>
    <x v="22"/>
    <d v="2019-02-24T11:00:00"/>
    <d v="2019-02-24T00:00:00"/>
    <n v="0"/>
    <n v="0"/>
    <n v="0"/>
    <n v="0"/>
    <s v="A"/>
    <s v="Actual"/>
  </r>
  <r>
    <x v="2"/>
    <s v="All"/>
    <x v="23"/>
    <d v="2019-02-24T11:30:00"/>
    <d v="2019-02-24T00:00:00"/>
    <n v="0"/>
    <n v="0"/>
    <n v="0"/>
    <n v="0"/>
    <s v="A"/>
    <s v="Actual"/>
  </r>
  <r>
    <x v="2"/>
    <s v="All"/>
    <x v="24"/>
    <d v="2019-02-24T12:00:00"/>
    <d v="2019-02-24T00:00:00"/>
    <n v="0"/>
    <n v="0"/>
    <n v="0"/>
    <n v="0"/>
    <s v="A"/>
    <s v="Actual"/>
  </r>
  <r>
    <x v="2"/>
    <s v="All"/>
    <x v="25"/>
    <d v="2019-02-24T12:30:00"/>
    <d v="2019-02-24T00:00:00"/>
    <n v="0"/>
    <n v="0"/>
    <n v="0"/>
    <n v="0"/>
    <s v="A"/>
    <s v="Actual"/>
  </r>
  <r>
    <x v="2"/>
    <s v="All"/>
    <x v="26"/>
    <d v="2019-02-24T13:00:00"/>
    <d v="2019-02-24T00:00:00"/>
    <n v="0"/>
    <n v="0"/>
    <n v="0"/>
    <n v="0"/>
    <s v="A"/>
    <s v="Actual"/>
  </r>
  <r>
    <x v="2"/>
    <s v="All"/>
    <x v="27"/>
    <d v="2019-02-24T13:30:00"/>
    <d v="2019-02-24T00:00:00"/>
    <n v="0"/>
    <n v="0"/>
    <n v="0"/>
    <n v="0"/>
    <s v="A"/>
    <s v="Actual"/>
  </r>
  <r>
    <x v="2"/>
    <s v="All"/>
    <x v="28"/>
    <d v="2019-02-24T14:00:00"/>
    <d v="2019-02-24T00:00:00"/>
    <n v="0"/>
    <n v="0"/>
    <n v="0"/>
    <n v="0"/>
    <s v="A"/>
    <s v="Actual"/>
  </r>
  <r>
    <x v="2"/>
    <s v="All"/>
    <x v="29"/>
    <d v="2019-02-24T14:30:00"/>
    <d v="2019-02-24T00:00:00"/>
    <n v="0"/>
    <n v="0"/>
    <n v="0"/>
    <n v="0"/>
    <s v="A"/>
    <s v="Actual"/>
  </r>
  <r>
    <x v="2"/>
    <s v="All"/>
    <x v="30"/>
    <d v="2019-02-24T15:00:00"/>
    <d v="2019-02-24T00:00:00"/>
    <n v="0"/>
    <n v="0"/>
    <n v="0"/>
    <n v="0"/>
    <s v="A"/>
    <s v="Actual"/>
  </r>
  <r>
    <x v="2"/>
    <s v="All"/>
    <x v="31"/>
    <d v="2019-02-24T15:30:00"/>
    <d v="2019-02-24T00:00:00"/>
    <n v="0"/>
    <n v="0"/>
    <n v="0"/>
    <n v="0"/>
    <s v="A"/>
    <s v="Actual"/>
  </r>
  <r>
    <x v="2"/>
    <s v="All"/>
    <x v="32"/>
    <d v="2019-02-24T16:00:00"/>
    <d v="2019-02-24T00:00:00"/>
    <n v="0"/>
    <n v="0"/>
    <n v="0"/>
    <n v="0"/>
    <s v="A"/>
    <s v="Actual"/>
  </r>
  <r>
    <x v="2"/>
    <s v="All"/>
    <x v="33"/>
    <d v="2019-02-24T16:30:00"/>
    <d v="2019-02-24T00:00:00"/>
    <n v="0"/>
    <n v="0"/>
    <n v="0"/>
    <n v="0"/>
    <s v="A"/>
    <s v="Actual"/>
  </r>
  <r>
    <x v="2"/>
    <s v="All"/>
    <x v="34"/>
    <d v="2019-02-24T17:00:00"/>
    <d v="2019-02-24T00:00:00"/>
    <n v="0"/>
    <n v="0"/>
    <n v="0"/>
    <n v="0"/>
    <s v="A"/>
    <s v="Actual"/>
  </r>
  <r>
    <x v="2"/>
    <s v="All"/>
    <x v="35"/>
    <d v="2019-02-24T17:30:00"/>
    <d v="2019-02-24T00:00:00"/>
    <n v="0"/>
    <n v="0"/>
    <n v="0"/>
    <n v="0"/>
    <s v="A"/>
    <s v="Actual"/>
  </r>
  <r>
    <x v="2"/>
    <s v="All"/>
    <x v="36"/>
    <d v="2019-02-24T18:00:00"/>
    <d v="2019-02-24T00:00:00"/>
    <n v="0"/>
    <n v="0"/>
    <n v="0"/>
    <n v="0"/>
    <s v="A"/>
    <s v="Actual"/>
  </r>
  <r>
    <x v="2"/>
    <s v="All"/>
    <x v="37"/>
    <d v="2019-02-24T18:30:00"/>
    <d v="2019-02-24T00:00:00"/>
    <n v="34.048000000000002"/>
    <n v="0"/>
    <n v="0"/>
    <n v="0"/>
    <s v="A"/>
    <s v="Actual"/>
  </r>
  <r>
    <x v="2"/>
    <s v="All"/>
    <x v="38"/>
    <d v="2019-02-24T19:00:00"/>
    <d v="2019-02-24T00:00:00"/>
    <n v="37.831000000000003"/>
    <n v="0"/>
    <n v="0"/>
    <n v="0"/>
    <s v="A"/>
    <s v="Actual"/>
  </r>
  <r>
    <x v="2"/>
    <s v="All"/>
    <x v="39"/>
    <d v="2019-02-24T19:30:00"/>
    <d v="2019-02-24T00:00:00"/>
    <n v="37.831000000000003"/>
    <n v="0"/>
    <n v="0"/>
    <n v="0"/>
    <s v="A"/>
    <s v="Actual"/>
  </r>
  <r>
    <x v="2"/>
    <s v="All"/>
    <x v="40"/>
    <d v="2019-02-24T20:00:00"/>
    <d v="2019-02-24T00:00:00"/>
    <n v="37.831000000000003"/>
    <n v="0"/>
    <n v="0"/>
    <n v="0"/>
    <s v="A"/>
    <s v="Actual"/>
  </r>
  <r>
    <x v="2"/>
    <s v="All"/>
    <x v="41"/>
    <d v="2019-02-24T20:30:00"/>
    <d v="2019-02-24T00:00:00"/>
    <n v="37.831000000000003"/>
    <n v="0"/>
    <n v="0"/>
    <n v="0"/>
    <s v="A"/>
    <s v="Actual"/>
  </r>
  <r>
    <x v="2"/>
    <s v="All"/>
    <x v="42"/>
    <d v="2019-02-24T21:00:00"/>
    <d v="2019-02-24T00:00:00"/>
    <n v="37.831000000000003"/>
    <n v="0"/>
    <n v="0"/>
    <n v="0"/>
    <s v="A"/>
    <s v="Actual"/>
  </r>
  <r>
    <x v="2"/>
    <s v="All"/>
    <x v="43"/>
    <d v="2019-02-24T21:30:00"/>
    <d v="2019-02-24T00:00:00"/>
    <n v="37.831000000000003"/>
    <n v="0"/>
    <n v="0"/>
    <n v="0"/>
    <s v="A"/>
    <s v="Actual"/>
  </r>
  <r>
    <x v="2"/>
    <s v="All"/>
    <x v="44"/>
    <d v="2019-02-24T22:00:00"/>
    <d v="2019-02-24T00:00:00"/>
    <n v="37.831000000000003"/>
    <n v="0"/>
    <n v="0"/>
    <n v="0"/>
    <s v="A"/>
    <s v="Actual"/>
  </r>
  <r>
    <x v="2"/>
    <s v="All"/>
    <x v="45"/>
    <d v="2019-02-24T22:30:00"/>
    <d v="2019-02-24T00:00:00"/>
    <n v="37.831000000000003"/>
    <n v="0"/>
    <n v="0"/>
    <n v="0"/>
    <s v="A"/>
    <s v="Actual"/>
  </r>
  <r>
    <x v="2"/>
    <s v="All"/>
    <x v="46"/>
    <d v="2019-02-24T23:00:00"/>
    <d v="2019-02-24T00:00:00"/>
    <n v="37.831000000000003"/>
    <n v="0"/>
    <n v="0"/>
    <n v="0"/>
    <s v="A"/>
    <s v="Actual"/>
  </r>
  <r>
    <x v="2"/>
    <s v="All"/>
    <x v="47"/>
    <d v="2019-02-24T23:30:00"/>
    <d v="2019-02-24T00:00:00"/>
    <n v="37.831000000000003"/>
    <n v="0"/>
    <n v="0"/>
    <n v="0"/>
    <s v="A"/>
    <s v="Actual"/>
  </r>
  <r>
    <x v="2"/>
    <s v="All"/>
    <x v="0"/>
    <d v="2019-02-25T00:00:00"/>
    <d v="2019-02-25T00:00:00"/>
    <n v="37.831000000000003"/>
    <n v="0"/>
    <n v="0"/>
    <n v="0"/>
    <s v="A"/>
    <s v="Actual"/>
  </r>
  <r>
    <x v="2"/>
    <s v="All"/>
    <x v="1"/>
    <d v="2019-02-25T00:30:00"/>
    <d v="2019-02-25T00:00:00"/>
    <n v="37.831000000000003"/>
    <n v="0"/>
    <n v="0"/>
    <n v="0"/>
    <s v="A"/>
    <s v="Actual"/>
  </r>
  <r>
    <x v="2"/>
    <s v="All"/>
    <x v="2"/>
    <d v="2019-02-25T01:00:00"/>
    <d v="2019-02-25T00:00:00"/>
    <n v="37.831000000000003"/>
    <n v="0"/>
    <n v="0"/>
    <n v="0"/>
    <s v="A"/>
    <s v="Actual"/>
  </r>
  <r>
    <x v="2"/>
    <s v="All"/>
    <x v="3"/>
    <d v="2019-02-25T01:30:00"/>
    <d v="2019-02-25T00:00:00"/>
    <n v="37.831000000000003"/>
    <n v="0"/>
    <n v="0"/>
    <n v="0"/>
    <s v="A"/>
    <s v="Actual"/>
  </r>
  <r>
    <x v="2"/>
    <s v="All"/>
    <x v="4"/>
    <d v="2019-02-25T02:00:00"/>
    <d v="2019-02-25T00:00:00"/>
    <n v="37.831000000000003"/>
    <n v="0"/>
    <n v="0"/>
    <n v="0"/>
    <s v="A"/>
    <s v="Actual"/>
  </r>
  <r>
    <x v="2"/>
    <s v="All"/>
    <x v="5"/>
    <d v="2019-02-25T02:30:00"/>
    <d v="2019-02-25T00:00:00"/>
    <n v="37.831000000000003"/>
    <n v="0"/>
    <n v="0"/>
    <n v="0"/>
    <s v="A"/>
    <s v="Actual"/>
  </r>
  <r>
    <x v="2"/>
    <s v="All"/>
    <x v="6"/>
    <d v="2019-02-25T03:00:00"/>
    <d v="2019-02-25T00:00:00"/>
    <n v="37.831000000000003"/>
    <n v="0"/>
    <n v="0"/>
    <n v="0"/>
    <s v="A"/>
    <s v="Actual"/>
  </r>
  <r>
    <x v="2"/>
    <s v="All"/>
    <x v="7"/>
    <d v="2019-02-25T03:30:00"/>
    <d v="2019-02-25T00:00:00"/>
    <n v="37.831000000000003"/>
    <n v="0"/>
    <n v="0"/>
    <n v="0"/>
    <s v="A"/>
    <s v="Actual"/>
  </r>
  <r>
    <x v="2"/>
    <s v="All"/>
    <x v="8"/>
    <d v="2019-02-25T04:00:00"/>
    <d v="2019-02-25T00:00:00"/>
    <n v="37.831000000000003"/>
    <n v="0"/>
    <n v="0"/>
    <n v="0"/>
    <s v="A"/>
    <s v="Actual"/>
  </r>
  <r>
    <x v="2"/>
    <s v="All"/>
    <x v="9"/>
    <d v="2019-02-25T04:30:00"/>
    <d v="2019-02-25T00:00:00"/>
    <n v="37.831000000000003"/>
    <n v="0"/>
    <n v="0"/>
    <n v="0"/>
    <s v="A"/>
    <s v="Actual"/>
  </r>
  <r>
    <x v="2"/>
    <s v="All"/>
    <x v="10"/>
    <d v="2019-02-25T05:00:00"/>
    <d v="2019-02-25T00:00:00"/>
    <n v="37.831000000000003"/>
    <n v="0"/>
    <n v="0"/>
    <n v="0"/>
    <s v="A"/>
    <s v="Actual"/>
  </r>
  <r>
    <x v="2"/>
    <s v="All"/>
    <x v="11"/>
    <d v="2019-02-25T05:30:00"/>
    <d v="2019-02-25T00:00:00"/>
    <n v="13.871"/>
    <n v="0"/>
    <n v="0"/>
    <n v="0"/>
    <s v="A"/>
    <s v="Actual"/>
  </r>
  <r>
    <x v="2"/>
    <s v="All"/>
    <x v="12"/>
    <d v="2019-02-25T06:00:00"/>
    <d v="2019-02-25T00:00:00"/>
    <n v="0"/>
    <n v="0"/>
    <n v="0"/>
    <n v="0"/>
    <s v="A"/>
    <s v="Actual"/>
  </r>
  <r>
    <x v="2"/>
    <s v="All"/>
    <x v="13"/>
    <d v="2019-02-25T06:30:00"/>
    <d v="2019-02-25T00:00:00"/>
    <n v="0"/>
    <n v="0"/>
    <n v="0"/>
    <n v="0"/>
    <s v="A"/>
    <s v="Actual"/>
  </r>
  <r>
    <x v="2"/>
    <s v="All"/>
    <x v="14"/>
    <d v="2019-02-25T07:00:00"/>
    <d v="2019-02-25T00:00:00"/>
    <n v="0"/>
    <n v="0"/>
    <n v="0"/>
    <n v="0"/>
    <s v="A"/>
    <s v="Actual"/>
  </r>
  <r>
    <x v="2"/>
    <s v="All"/>
    <x v="15"/>
    <d v="2019-02-25T07:30:00"/>
    <d v="2019-02-25T00:00:00"/>
    <n v="0"/>
    <n v="0"/>
    <n v="0"/>
    <n v="0"/>
    <s v="A"/>
    <s v="Actual"/>
  </r>
  <r>
    <x v="2"/>
    <s v="All"/>
    <x v="16"/>
    <d v="2019-02-25T08:00:00"/>
    <d v="2019-02-25T00:00:00"/>
    <n v="0"/>
    <n v="0"/>
    <n v="0"/>
    <n v="0"/>
    <s v="A"/>
    <s v="Actual"/>
  </r>
  <r>
    <x v="2"/>
    <s v="All"/>
    <x v="17"/>
    <d v="2019-02-25T08:30:00"/>
    <d v="2019-02-25T00:00:00"/>
    <n v="0"/>
    <n v="0"/>
    <n v="0"/>
    <n v="0"/>
    <s v="A"/>
    <s v="Actual"/>
  </r>
  <r>
    <x v="2"/>
    <s v="All"/>
    <x v="18"/>
    <d v="2019-02-25T09:00:00"/>
    <d v="2019-02-25T00:00:00"/>
    <n v="0"/>
    <n v="0"/>
    <n v="0"/>
    <n v="0"/>
    <s v="A"/>
    <s v="Actual"/>
  </r>
  <r>
    <x v="2"/>
    <s v="All"/>
    <x v="19"/>
    <d v="2019-02-25T09:30:00"/>
    <d v="2019-02-25T00:00:00"/>
    <n v="0"/>
    <n v="0"/>
    <n v="0"/>
    <n v="0"/>
    <s v="A"/>
    <s v="Actual"/>
  </r>
  <r>
    <x v="2"/>
    <s v="All"/>
    <x v="20"/>
    <d v="2019-02-25T10:00:00"/>
    <d v="2019-02-25T00:00:00"/>
    <n v="0"/>
    <n v="0"/>
    <n v="0"/>
    <n v="0"/>
    <s v="A"/>
    <s v="Actual"/>
  </r>
  <r>
    <x v="2"/>
    <s v="All"/>
    <x v="21"/>
    <d v="2019-02-25T10:30:00"/>
    <d v="2019-02-25T00:00:00"/>
    <n v="0"/>
    <n v="0"/>
    <n v="0"/>
    <n v="0"/>
    <s v="A"/>
    <s v="Actual"/>
  </r>
  <r>
    <x v="2"/>
    <s v="All"/>
    <x v="22"/>
    <d v="2019-02-25T11:00:00"/>
    <d v="2019-02-25T00:00:00"/>
    <n v="0"/>
    <n v="0"/>
    <n v="0"/>
    <n v="0"/>
    <s v="A"/>
    <s v="Actual"/>
  </r>
  <r>
    <x v="2"/>
    <s v="All"/>
    <x v="23"/>
    <d v="2019-02-25T11:30:00"/>
    <d v="2019-02-25T00:00:00"/>
    <n v="0"/>
    <n v="0"/>
    <n v="0"/>
    <n v="0"/>
    <s v="A"/>
    <s v="Actual"/>
  </r>
  <r>
    <x v="2"/>
    <s v="All"/>
    <x v="24"/>
    <d v="2019-02-25T12:00:00"/>
    <d v="2019-02-25T00:00:00"/>
    <n v="0"/>
    <n v="0"/>
    <n v="0"/>
    <n v="0"/>
    <s v="A"/>
    <s v="Actual"/>
  </r>
  <r>
    <x v="2"/>
    <s v="All"/>
    <x v="25"/>
    <d v="2019-02-25T12:30:00"/>
    <d v="2019-02-25T00:00:00"/>
    <n v="0"/>
    <n v="0"/>
    <n v="0"/>
    <n v="0"/>
    <s v="A"/>
    <s v="Actual"/>
  </r>
  <r>
    <x v="2"/>
    <s v="All"/>
    <x v="26"/>
    <d v="2019-02-25T13:00:00"/>
    <d v="2019-02-25T00:00:00"/>
    <n v="0"/>
    <n v="0"/>
    <n v="0"/>
    <n v="0"/>
    <s v="A"/>
    <s v="Actual"/>
  </r>
  <r>
    <x v="2"/>
    <s v="All"/>
    <x v="27"/>
    <d v="2019-02-25T13:30:00"/>
    <d v="2019-02-25T00:00:00"/>
    <n v="0"/>
    <n v="0"/>
    <n v="0"/>
    <n v="0"/>
    <s v="A"/>
    <s v="Actual"/>
  </r>
  <r>
    <x v="2"/>
    <s v="All"/>
    <x v="28"/>
    <d v="2019-02-25T14:00:00"/>
    <d v="2019-02-25T00:00:00"/>
    <n v="0"/>
    <n v="0"/>
    <n v="0"/>
    <n v="0"/>
    <s v="A"/>
    <s v="Actual"/>
  </r>
  <r>
    <x v="2"/>
    <s v="All"/>
    <x v="29"/>
    <d v="2019-02-25T14:30:00"/>
    <d v="2019-02-25T00:00:00"/>
    <n v="0"/>
    <n v="0"/>
    <n v="0"/>
    <n v="0"/>
    <s v="A"/>
    <s v="Actual"/>
  </r>
  <r>
    <x v="2"/>
    <s v="All"/>
    <x v="30"/>
    <d v="2019-02-25T15:00:00"/>
    <d v="2019-02-25T00:00:00"/>
    <n v="0"/>
    <n v="0"/>
    <n v="0"/>
    <n v="0"/>
    <s v="A"/>
    <s v="Actual"/>
  </r>
  <r>
    <x v="2"/>
    <s v="All"/>
    <x v="31"/>
    <d v="2019-02-25T15:30:00"/>
    <d v="2019-02-25T00:00:00"/>
    <n v="0"/>
    <n v="0"/>
    <n v="0"/>
    <n v="0"/>
    <s v="A"/>
    <s v="Actual"/>
  </r>
  <r>
    <x v="2"/>
    <s v="All"/>
    <x v="32"/>
    <d v="2019-02-25T16:00:00"/>
    <d v="2019-02-25T00:00:00"/>
    <n v="0"/>
    <n v="0"/>
    <n v="0"/>
    <n v="0"/>
    <s v="A"/>
    <s v="Actual"/>
  </r>
  <r>
    <x v="2"/>
    <s v="All"/>
    <x v="33"/>
    <d v="2019-02-25T16:30:00"/>
    <d v="2019-02-25T00:00:00"/>
    <n v="0"/>
    <n v="0"/>
    <n v="0"/>
    <n v="0"/>
    <s v="A"/>
    <s v="Actual"/>
  </r>
  <r>
    <x v="2"/>
    <s v="All"/>
    <x v="34"/>
    <d v="2019-02-25T17:00:00"/>
    <d v="2019-02-25T00:00:00"/>
    <n v="0"/>
    <n v="0"/>
    <n v="0"/>
    <n v="0"/>
    <s v="A"/>
    <s v="Actual"/>
  </r>
  <r>
    <x v="2"/>
    <s v="All"/>
    <x v="35"/>
    <d v="2019-02-25T17:30:00"/>
    <d v="2019-02-25T00:00:00"/>
    <n v="0"/>
    <n v="0"/>
    <n v="0"/>
    <n v="0"/>
    <s v="A"/>
    <s v="Actual"/>
  </r>
  <r>
    <x v="2"/>
    <s v="All"/>
    <x v="36"/>
    <d v="2019-02-25T18:00:00"/>
    <d v="2019-02-25T00:00:00"/>
    <n v="0"/>
    <n v="0"/>
    <n v="0"/>
    <n v="0"/>
    <s v="A"/>
    <s v="Actual"/>
  </r>
  <r>
    <x v="2"/>
    <s v="All"/>
    <x v="37"/>
    <d v="2019-02-25T18:30:00"/>
    <d v="2019-02-25T00:00:00"/>
    <n v="35.308999999999997"/>
    <n v="0"/>
    <n v="0"/>
    <n v="0"/>
    <s v="A"/>
    <s v="Actual"/>
  </r>
  <r>
    <x v="2"/>
    <s v="All"/>
    <x v="38"/>
    <d v="2019-02-25T19:00:00"/>
    <d v="2019-02-25T00:00:00"/>
    <n v="37.831000000000003"/>
    <n v="0"/>
    <n v="0"/>
    <n v="0"/>
    <s v="A"/>
    <s v="Actual"/>
  </r>
  <r>
    <x v="2"/>
    <s v="All"/>
    <x v="39"/>
    <d v="2019-02-25T19:30:00"/>
    <d v="2019-02-25T00:00:00"/>
    <n v="37.831000000000003"/>
    <n v="0"/>
    <n v="0"/>
    <n v="0"/>
    <s v="A"/>
    <s v="Actual"/>
  </r>
  <r>
    <x v="2"/>
    <s v="All"/>
    <x v="40"/>
    <d v="2019-02-25T20:00:00"/>
    <d v="2019-02-25T00:00:00"/>
    <n v="37.831000000000003"/>
    <n v="0"/>
    <n v="0"/>
    <n v="0"/>
    <s v="A"/>
    <s v="Actual"/>
  </r>
  <r>
    <x v="2"/>
    <s v="All"/>
    <x v="41"/>
    <d v="2019-02-25T20:30:00"/>
    <d v="2019-02-25T00:00:00"/>
    <n v="37.831000000000003"/>
    <n v="0"/>
    <n v="0"/>
    <n v="0"/>
    <s v="A"/>
    <s v="Actual"/>
  </r>
  <r>
    <x v="2"/>
    <s v="All"/>
    <x v="42"/>
    <d v="2019-02-25T21:00:00"/>
    <d v="2019-02-25T00:00:00"/>
    <n v="37.831000000000003"/>
    <n v="0"/>
    <n v="0"/>
    <n v="0"/>
    <s v="A"/>
    <s v="Actual"/>
  </r>
  <r>
    <x v="2"/>
    <s v="All"/>
    <x v="43"/>
    <d v="2019-02-25T21:30:00"/>
    <d v="2019-02-25T00:00:00"/>
    <n v="37.831000000000003"/>
    <n v="0"/>
    <n v="0"/>
    <n v="0"/>
    <s v="A"/>
    <s v="Actual"/>
  </r>
  <r>
    <x v="2"/>
    <s v="All"/>
    <x v="44"/>
    <d v="2019-02-25T22:00:00"/>
    <d v="2019-02-25T00:00:00"/>
    <n v="37.831000000000003"/>
    <n v="0"/>
    <n v="0"/>
    <n v="0"/>
    <s v="A"/>
    <s v="Actual"/>
  </r>
  <r>
    <x v="2"/>
    <s v="All"/>
    <x v="45"/>
    <d v="2019-02-25T22:30:00"/>
    <d v="2019-02-25T00:00:00"/>
    <n v="37.831000000000003"/>
    <n v="0"/>
    <n v="0"/>
    <n v="0"/>
    <s v="A"/>
    <s v="Actual"/>
  </r>
  <r>
    <x v="2"/>
    <s v="All"/>
    <x v="46"/>
    <d v="2019-02-25T23:00:00"/>
    <d v="2019-02-25T00:00:00"/>
    <n v="37.831000000000003"/>
    <n v="0"/>
    <n v="0"/>
    <n v="0"/>
    <s v="A"/>
    <s v="Actual"/>
  </r>
  <r>
    <x v="2"/>
    <s v="All"/>
    <x v="47"/>
    <d v="2019-02-25T23:30:00"/>
    <d v="2019-02-25T00:00:00"/>
    <n v="37.831000000000003"/>
    <n v="0"/>
    <n v="0"/>
    <n v="0"/>
    <s v="A"/>
    <s v="Actual"/>
  </r>
  <r>
    <x v="2"/>
    <s v="All"/>
    <x v="0"/>
    <d v="2019-02-26T00:00:00"/>
    <d v="2019-02-26T00:00:00"/>
    <n v="37.831000000000003"/>
    <n v="0"/>
    <n v="0"/>
    <n v="0"/>
    <s v="A"/>
    <s v="Actual"/>
  </r>
  <r>
    <x v="2"/>
    <s v="All"/>
    <x v="1"/>
    <d v="2019-02-26T00:30:00"/>
    <d v="2019-02-26T00:00:00"/>
    <n v="37.831000000000003"/>
    <n v="0"/>
    <n v="0"/>
    <n v="0"/>
    <s v="A"/>
    <s v="Actual"/>
  </r>
  <r>
    <x v="2"/>
    <s v="All"/>
    <x v="2"/>
    <d v="2019-02-26T01:00:00"/>
    <d v="2019-02-26T00:00:00"/>
    <n v="37.831000000000003"/>
    <n v="0"/>
    <n v="0"/>
    <n v="0"/>
    <s v="A"/>
    <s v="Actual"/>
  </r>
  <r>
    <x v="2"/>
    <s v="All"/>
    <x v="3"/>
    <d v="2019-02-26T01:30:00"/>
    <d v="2019-02-26T00:00:00"/>
    <n v="37.831000000000003"/>
    <n v="0"/>
    <n v="0"/>
    <n v="0"/>
    <s v="A"/>
    <s v="Actual"/>
  </r>
  <r>
    <x v="2"/>
    <s v="All"/>
    <x v="4"/>
    <d v="2019-02-26T02:00:00"/>
    <d v="2019-02-26T00:00:00"/>
    <n v="37.831000000000003"/>
    <n v="0"/>
    <n v="0"/>
    <n v="0"/>
    <s v="A"/>
    <s v="Actual"/>
  </r>
  <r>
    <x v="2"/>
    <s v="All"/>
    <x v="5"/>
    <d v="2019-02-26T02:30:00"/>
    <d v="2019-02-26T00:00:00"/>
    <n v="37.831000000000003"/>
    <n v="0"/>
    <n v="0"/>
    <n v="0"/>
    <s v="A"/>
    <s v="Actual"/>
  </r>
  <r>
    <x v="2"/>
    <s v="All"/>
    <x v="6"/>
    <d v="2019-02-26T03:00:00"/>
    <d v="2019-02-26T00:00:00"/>
    <n v="37.831000000000003"/>
    <n v="0"/>
    <n v="0"/>
    <n v="0"/>
    <s v="A"/>
    <s v="Actual"/>
  </r>
  <r>
    <x v="2"/>
    <s v="All"/>
    <x v="7"/>
    <d v="2019-02-26T03:30:00"/>
    <d v="2019-02-26T00:00:00"/>
    <n v="37.831000000000003"/>
    <n v="0"/>
    <n v="0"/>
    <n v="0"/>
    <s v="A"/>
    <s v="Actual"/>
  </r>
  <r>
    <x v="2"/>
    <s v="All"/>
    <x v="8"/>
    <d v="2019-02-26T04:00:00"/>
    <d v="2019-02-26T00:00:00"/>
    <n v="37.831000000000003"/>
    <n v="0"/>
    <n v="0"/>
    <n v="0"/>
    <s v="A"/>
    <s v="Actual"/>
  </r>
  <r>
    <x v="2"/>
    <s v="All"/>
    <x v="9"/>
    <d v="2019-02-26T04:30:00"/>
    <d v="2019-02-26T00:00:00"/>
    <n v="37.831000000000003"/>
    <n v="0"/>
    <n v="0"/>
    <n v="0"/>
    <s v="A"/>
    <s v="Actual"/>
  </r>
  <r>
    <x v="2"/>
    <s v="All"/>
    <x v="10"/>
    <d v="2019-02-26T05:00:00"/>
    <d v="2019-02-26T00:00:00"/>
    <n v="37.831000000000003"/>
    <n v="0"/>
    <n v="0"/>
    <n v="0"/>
    <s v="A"/>
    <s v="Actual"/>
  </r>
  <r>
    <x v="2"/>
    <s v="All"/>
    <x v="11"/>
    <d v="2019-02-26T05:30:00"/>
    <d v="2019-02-26T00:00:00"/>
    <n v="13.871"/>
    <n v="0"/>
    <n v="0"/>
    <n v="0"/>
    <s v="A"/>
    <s v="Actual"/>
  </r>
  <r>
    <x v="2"/>
    <s v="All"/>
    <x v="12"/>
    <d v="2019-02-26T06:00:00"/>
    <d v="2019-02-26T00:00:00"/>
    <n v="0"/>
    <n v="0"/>
    <n v="0"/>
    <n v="0"/>
    <s v="A"/>
    <s v="Actual"/>
  </r>
  <r>
    <x v="2"/>
    <s v="All"/>
    <x v="13"/>
    <d v="2019-02-26T06:30:00"/>
    <d v="2019-02-26T00:00:00"/>
    <n v="0"/>
    <n v="0"/>
    <n v="0"/>
    <n v="0"/>
    <s v="A"/>
    <s v="Actual"/>
  </r>
  <r>
    <x v="2"/>
    <s v="All"/>
    <x v="14"/>
    <d v="2019-02-26T07:00:00"/>
    <d v="2019-02-26T00:00:00"/>
    <n v="0"/>
    <n v="0"/>
    <n v="0"/>
    <n v="0"/>
    <s v="A"/>
    <s v="Actual"/>
  </r>
  <r>
    <x v="2"/>
    <s v="All"/>
    <x v="15"/>
    <d v="2019-02-26T07:30:00"/>
    <d v="2019-02-26T00:00:00"/>
    <n v="0"/>
    <n v="0"/>
    <n v="0"/>
    <n v="0"/>
    <s v="A"/>
    <s v="Actual"/>
  </r>
  <r>
    <x v="2"/>
    <s v="All"/>
    <x v="16"/>
    <d v="2019-02-26T08:00:00"/>
    <d v="2019-02-26T00:00:00"/>
    <n v="0"/>
    <n v="0"/>
    <n v="0"/>
    <n v="0"/>
    <s v="A"/>
    <s v="Actual"/>
  </r>
  <r>
    <x v="2"/>
    <s v="All"/>
    <x v="17"/>
    <d v="2019-02-26T08:30:00"/>
    <d v="2019-02-26T00:00:00"/>
    <n v="0"/>
    <n v="0"/>
    <n v="0"/>
    <n v="0"/>
    <s v="A"/>
    <s v="Actual"/>
  </r>
  <r>
    <x v="2"/>
    <s v="All"/>
    <x v="18"/>
    <d v="2019-02-26T09:00:00"/>
    <d v="2019-02-26T00:00:00"/>
    <n v="0"/>
    <n v="0"/>
    <n v="0"/>
    <n v="0"/>
    <s v="A"/>
    <s v="Actual"/>
  </r>
  <r>
    <x v="2"/>
    <s v="All"/>
    <x v="19"/>
    <d v="2019-02-26T09:30:00"/>
    <d v="2019-02-26T00:00:00"/>
    <n v="0"/>
    <n v="0"/>
    <n v="0"/>
    <n v="0"/>
    <s v="A"/>
    <s v="Actual"/>
  </r>
  <r>
    <x v="2"/>
    <s v="All"/>
    <x v="20"/>
    <d v="2019-02-26T10:00:00"/>
    <d v="2019-02-26T00:00:00"/>
    <n v="0"/>
    <n v="0"/>
    <n v="0"/>
    <n v="0"/>
    <s v="A"/>
    <s v="Actual"/>
  </r>
  <r>
    <x v="2"/>
    <s v="All"/>
    <x v="21"/>
    <d v="2019-02-26T10:30:00"/>
    <d v="2019-02-26T00:00:00"/>
    <n v="0"/>
    <n v="0"/>
    <n v="0"/>
    <n v="0"/>
    <s v="A"/>
    <s v="Actual"/>
  </r>
  <r>
    <x v="2"/>
    <s v="All"/>
    <x v="22"/>
    <d v="2019-02-26T11:00:00"/>
    <d v="2019-02-26T00:00:00"/>
    <n v="0"/>
    <n v="0"/>
    <n v="0"/>
    <n v="0"/>
    <s v="A"/>
    <s v="Actual"/>
  </r>
  <r>
    <x v="2"/>
    <s v="All"/>
    <x v="23"/>
    <d v="2019-02-26T11:30:00"/>
    <d v="2019-02-26T00:00:00"/>
    <n v="0"/>
    <n v="0"/>
    <n v="0"/>
    <n v="0"/>
    <s v="A"/>
    <s v="Actual"/>
  </r>
  <r>
    <x v="2"/>
    <s v="All"/>
    <x v="24"/>
    <d v="2019-02-26T12:00:00"/>
    <d v="2019-02-26T00:00:00"/>
    <n v="0"/>
    <n v="0"/>
    <n v="0"/>
    <n v="0"/>
    <s v="A"/>
    <s v="Actual"/>
  </r>
  <r>
    <x v="2"/>
    <s v="All"/>
    <x v="25"/>
    <d v="2019-02-26T12:30:00"/>
    <d v="2019-02-26T00:00:00"/>
    <n v="0"/>
    <n v="0"/>
    <n v="0"/>
    <n v="0"/>
    <s v="A"/>
    <s v="Actual"/>
  </r>
  <r>
    <x v="2"/>
    <s v="All"/>
    <x v="26"/>
    <d v="2019-02-26T13:00:00"/>
    <d v="2019-02-26T00:00:00"/>
    <n v="0"/>
    <n v="0"/>
    <n v="0"/>
    <n v="0"/>
    <s v="A"/>
    <s v="Actual"/>
  </r>
  <r>
    <x v="2"/>
    <s v="All"/>
    <x v="27"/>
    <d v="2019-02-26T13:30:00"/>
    <d v="2019-02-26T00:00:00"/>
    <n v="0"/>
    <n v="0"/>
    <n v="0"/>
    <n v="0"/>
    <s v="A"/>
    <s v="Actual"/>
  </r>
  <r>
    <x v="2"/>
    <s v="All"/>
    <x v="28"/>
    <d v="2019-02-26T14:00:00"/>
    <d v="2019-02-26T00:00:00"/>
    <n v="0"/>
    <n v="0"/>
    <n v="0"/>
    <n v="0"/>
    <s v="A"/>
    <s v="Actual"/>
  </r>
  <r>
    <x v="2"/>
    <s v="All"/>
    <x v="29"/>
    <d v="2019-02-26T14:30:00"/>
    <d v="2019-02-26T00:00:00"/>
    <n v="0"/>
    <n v="0"/>
    <n v="0"/>
    <n v="0"/>
    <s v="A"/>
    <s v="Actual"/>
  </r>
  <r>
    <x v="2"/>
    <s v="All"/>
    <x v="30"/>
    <d v="2019-02-26T15:00:00"/>
    <d v="2019-02-26T00:00:00"/>
    <n v="0"/>
    <n v="0"/>
    <n v="0"/>
    <n v="0"/>
    <s v="A"/>
    <s v="Actual"/>
  </r>
  <r>
    <x v="2"/>
    <s v="All"/>
    <x v="31"/>
    <d v="2019-02-26T15:30:00"/>
    <d v="2019-02-26T00:00:00"/>
    <n v="0"/>
    <n v="0"/>
    <n v="0"/>
    <n v="0"/>
    <s v="A"/>
    <s v="Actual"/>
  </r>
  <r>
    <x v="2"/>
    <s v="All"/>
    <x v="32"/>
    <d v="2019-02-26T16:00:00"/>
    <d v="2019-02-26T00:00:00"/>
    <n v="0"/>
    <n v="0"/>
    <n v="0"/>
    <n v="0"/>
    <s v="A"/>
    <s v="Actual"/>
  </r>
  <r>
    <x v="2"/>
    <s v="All"/>
    <x v="33"/>
    <d v="2019-02-26T16:30:00"/>
    <d v="2019-02-26T00:00:00"/>
    <n v="0"/>
    <n v="0"/>
    <n v="0"/>
    <n v="0"/>
    <s v="A"/>
    <s v="Actual"/>
  </r>
  <r>
    <x v="2"/>
    <s v="All"/>
    <x v="34"/>
    <d v="2019-02-26T17:00:00"/>
    <d v="2019-02-26T00:00:00"/>
    <n v="0"/>
    <n v="0"/>
    <n v="0"/>
    <n v="0"/>
    <s v="A"/>
    <s v="Actual"/>
  </r>
  <r>
    <x v="2"/>
    <s v="All"/>
    <x v="35"/>
    <d v="2019-02-26T17:30:00"/>
    <d v="2019-02-26T00:00:00"/>
    <n v="0"/>
    <n v="0"/>
    <n v="0"/>
    <n v="0"/>
    <s v="A"/>
    <s v="Actual"/>
  </r>
  <r>
    <x v="2"/>
    <s v="All"/>
    <x v="36"/>
    <d v="2019-02-26T18:00:00"/>
    <d v="2019-02-26T00:00:00"/>
    <n v="0"/>
    <n v="0"/>
    <n v="0"/>
    <n v="0"/>
    <s v="A"/>
    <s v="Actual"/>
  </r>
  <r>
    <x v="2"/>
    <s v="All"/>
    <x v="37"/>
    <d v="2019-02-26T18:30:00"/>
    <d v="2019-02-26T00:00:00"/>
    <n v="36.57"/>
    <n v="0"/>
    <n v="0"/>
    <n v="0"/>
    <s v="A"/>
    <s v="Actual"/>
  </r>
  <r>
    <x v="2"/>
    <s v="All"/>
    <x v="38"/>
    <d v="2019-02-26T19:00:00"/>
    <d v="2019-02-26T00:00:00"/>
    <n v="37.831000000000003"/>
    <n v="0"/>
    <n v="0"/>
    <n v="0"/>
    <s v="A"/>
    <s v="Actual"/>
  </r>
  <r>
    <x v="2"/>
    <s v="All"/>
    <x v="39"/>
    <d v="2019-02-26T19:30:00"/>
    <d v="2019-02-26T00:00:00"/>
    <n v="37.831000000000003"/>
    <n v="0"/>
    <n v="0"/>
    <n v="0"/>
    <s v="A"/>
    <s v="Actual"/>
  </r>
  <r>
    <x v="2"/>
    <s v="All"/>
    <x v="40"/>
    <d v="2019-02-26T20:00:00"/>
    <d v="2019-02-26T00:00:00"/>
    <n v="37.831000000000003"/>
    <n v="0"/>
    <n v="0"/>
    <n v="0"/>
    <s v="A"/>
    <s v="Actual"/>
  </r>
  <r>
    <x v="2"/>
    <s v="All"/>
    <x v="41"/>
    <d v="2019-02-26T20:30:00"/>
    <d v="2019-02-26T00:00:00"/>
    <n v="37.831000000000003"/>
    <n v="0"/>
    <n v="0"/>
    <n v="0"/>
    <s v="A"/>
    <s v="Actual"/>
  </r>
  <r>
    <x v="2"/>
    <s v="All"/>
    <x v="42"/>
    <d v="2019-02-26T21:00:00"/>
    <d v="2019-02-26T00:00:00"/>
    <n v="37.831000000000003"/>
    <n v="0"/>
    <n v="0"/>
    <n v="0"/>
    <s v="A"/>
    <s v="Actual"/>
  </r>
  <r>
    <x v="2"/>
    <s v="All"/>
    <x v="43"/>
    <d v="2019-02-26T21:30:00"/>
    <d v="2019-02-26T00:00:00"/>
    <n v="37.831000000000003"/>
    <n v="0"/>
    <n v="0"/>
    <n v="0"/>
    <s v="A"/>
    <s v="Actual"/>
  </r>
  <r>
    <x v="2"/>
    <s v="All"/>
    <x v="44"/>
    <d v="2019-02-26T22:00:00"/>
    <d v="2019-02-26T00:00:00"/>
    <n v="37.831000000000003"/>
    <n v="0"/>
    <n v="0"/>
    <n v="0"/>
    <s v="A"/>
    <s v="Actual"/>
  </r>
  <r>
    <x v="2"/>
    <s v="All"/>
    <x v="45"/>
    <d v="2019-02-26T22:30:00"/>
    <d v="2019-02-26T00:00:00"/>
    <n v="37.831000000000003"/>
    <n v="0"/>
    <n v="0"/>
    <n v="0"/>
    <s v="A"/>
    <s v="Actual"/>
  </r>
  <r>
    <x v="2"/>
    <s v="All"/>
    <x v="46"/>
    <d v="2019-02-26T23:00:00"/>
    <d v="2019-02-26T00:00:00"/>
    <n v="37.831000000000003"/>
    <n v="0"/>
    <n v="0"/>
    <n v="0"/>
    <s v="A"/>
    <s v="Actual"/>
  </r>
  <r>
    <x v="2"/>
    <s v="All"/>
    <x v="47"/>
    <d v="2019-02-26T23:30:00"/>
    <d v="2019-02-26T00:00:00"/>
    <n v="37.831000000000003"/>
    <n v="0"/>
    <n v="0"/>
    <n v="0"/>
    <s v="A"/>
    <s v="Actual"/>
  </r>
  <r>
    <x v="2"/>
    <s v="All"/>
    <x v="0"/>
    <d v="2019-02-27T00:00:00"/>
    <d v="2019-02-27T00:00:00"/>
    <n v="37.831000000000003"/>
    <n v="0"/>
    <n v="0"/>
    <n v="0"/>
    <s v="A"/>
    <s v="Actual"/>
  </r>
  <r>
    <x v="2"/>
    <s v="All"/>
    <x v="1"/>
    <d v="2019-02-27T00:30:00"/>
    <d v="2019-02-27T00:00:00"/>
    <n v="37.831000000000003"/>
    <n v="0"/>
    <n v="0"/>
    <n v="0"/>
    <s v="A"/>
    <s v="Actual"/>
  </r>
  <r>
    <x v="2"/>
    <s v="All"/>
    <x v="2"/>
    <d v="2019-02-27T01:00:00"/>
    <d v="2019-02-27T00:00:00"/>
    <n v="37.831000000000003"/>
    <n v="0"/>
    <n v="0"/>
    <n v="0"/>
    <s v="A"/>
    <s v="Actual"/>
  </r>
  <r>
    <x v="2"/>
    <s v="All"/>
    <x v="3"/>
    <d v="2019-02-27T01:30:00"/>
    <d v="2019-02-27T00:00:00"/>
    <n v="37.831000000000003"/>
    <n v="0"/>
    <n v="0"/>
    <n v="0"/>
    <s v="A"/>
    <s v="Actual"/>
  </r>
  <r>
    <x v="2"/>
    <s v="All"/>
    <x v="4"/>
    <d v="2019-02-27T02:00:00"/>
    <d v="2019-02-27T00:00:00"/>
    <n v="37.831000000000003"/>
    <n v="0"/>
    <n v="0"/>
    <n v="0"/>
    <s v="A"/>
    <s v="Actual"/>
  </r>
  <r>
    <x v="2"/>
    <s v="All"/>
    <x v="5"/>
    <d v="2019-02-27T02:30:00"/>
    <d v="2019-02-27T00:00:00"/>
    <n v="37.831000000000003"/>
    <n v="0"/>
    <n v="0"/>
    <n v="0"/>
    <s v="A"/>
    <s v="Actual"/>
  </r>
  <r>
    <x v="2"/>
    <s v="All"/>
    <x v="6"/>
    <d v="2019-02-27T03:00:00"/>
    <d v="2019-02-27T00:00:00"/>
    <n v="37.831000000000003"/>
    <n v="0"/>
    <n v="0"/>
    <n v="0"/>
    <s v="A"/>
    <s v="Actual"/>
  </r>
  <r>
    <x v="2"/>
    <s v="All"/>
    <x v="7"/>
    <d v="2019-02-27T03:30:00"/>
    <d v="2019-02-27T00:00:00"/>
    <n v="37.831000000000003"/>
    <n v="0"/>
    <n v="0"/>
    <n v="0"/>
    <s v="A"/>
    <s v="Actual"/>
  </r>
  <r>
    <x v="2"/>
    <s v="All"/>
    <x v="8"/>
    <d v="2019-02-27T04:00:00"/>
    <d v="2019-02-27T00:00:00"/>
    <n v="37.831000000000003"/>
    <n v="0"/>
    <n v="0"/>
    <n v="0"/>
    <s v="A"/>
    <s v="Actual"/>
  </r>
  <r>
    <x v="2"/>
    <s v="All"/>
    <x v="9"/>
    <d v="2019-02-27T04:30:00"/>
    <d v="2019-02-27T00:00:00"/>
    <n v="37.831000000000003"/>
    <n v="0"/>
    <n v="0"/>
    <n v="0"/>
    <s v="A"/>
    <s v="Actual"/>
  </r>
  <r>
    <x v="2"/>
    <s v="All"/>
    <x v="10"/>
    <d v="2019-02-27T05:00:00"/>
    <d v="2019-02-27T00:00:00"/>
    <n v="37.831000000000003"/>
    <n v="0"/>
    <n v="0"/>
    <n v="0"/>
    <s v="A"/>
    <s v="Actual"/>
  </r>
  <r>
    <x v="2"/>
    <s v="All"/>
    <x v="11"/>
    <d v="2019-02-27T05:30:00"/>
    <d v="2019-02-27T00:00:00"/>
    <n v="15.132"/>
    <n v="0"/>
    <n v="0"/>
    <n v="0"/>
    <s v="A"/>
    <s v="Actual"/>
  </r>
  <r>
    <x v="2"/>
    <s v="All"/>
    <x v="12"/>
    <d v="2019-02-27T06:00:00"/>
    <d v="2019-02-27T00:00:00"/>
    <n v="0"/>
    <n v="0"/>
    <n v="0"/>
    <n v="0"/>
    <s v="A"/>
    <s v="Actual"/>
  </r>
  <r>
    <x v="2"/>
    <s v="All"/>
    <x v="13"/>
    <d v="2019-02-27T06:30:00"/>
    <d v="2019-02-27T00:00:00"/>
    <n v="0"/>
    <n v="0"/>
    <n v="0"/>
    <n v="0"/>
    <s v="A"/>
    <s v="Actual"/>
  </r>
  <r>
    <x v="2"/>
    <s v="All"/>
    <x v="14"/>
    <d v="2019-02-27T07:00:00"/>
    <d v="2019-02-27T00:00:00"/>
    <n v="0"/>
    <n v="0"/>
    <n v="0"/>
    <n v="0"/>
    <s v="A"/>
    <s v="Actual"/>
  </r>
  <r>
    <x v="2"/>
    <s v="All"/>
    <x v="15"/>
    <d v="2019-02-27T07:30:00"/>
    <d v="2019-02-27T00:00:00"/>
    <n v="0"/>
    <n v="0"/>
    <n v="0"/>
    <n v="0"/>
    <s v="A"/>
    <s v="Actual"/>
  </r>
  <r>
    <x v="2"/>
    <s v="All"/>
    <x v="16"/>
    <d v="2019-02-27T08:00:00"/>
    <d v="2019-02-27T00:00:00"/>
    <n v="0"/>
    <n v="0"/>
    <n v="0"/>
    <n v="0"/>
    <s v="A"/>
    <s v="Actual"/>
  </r>
  <r>
    <x v="2"/>
    <s v="All"/>
    <x v="17"/>
    <d v="2019-02-27T08:30:00"/>
    <d v="2019-02-27T00:00:00"/>
    <n v="0"/>
    <n v="0"/>
    <n v="0"/>
    <n v="0"/>
    <s v="A"/>
    <s v="Actual"/>
  </r>
  <r>
    <x v="2"/>
    <s v="All"/>
    <x v="18"/>
    <d v="2019-02-27T09:00:00"/>
    <d v="2019-02-27T00:00:00"/>
    <n v="0"/>
    <n v="0"/>
    <n v="0"/>
    <n v="0"/>
    <s v="A"/>
    <s v="Actual"/>
  </r>
  <r>
    <x v="2"/>
    <s v="All"/>
    <x v="19"/>
    <d v="2019-02-27T09:30:00"/>
    <d v="2019-02-27T00:00:00"/>
    <n v="0"/>
    <n v="0"/>
    <n v="0"/>
    <n v="0"/>
    <s v="A"/>
    <s v="Actual"/>
  </r>
  <r>
    <x v="2"/>
    <s v="All"/>
    <x v="20"/>
    <d v="2019-02-27T10:00:00"/>
    <d v="2019-02-27T00:00:00"/>
    <n v="0"/>
    <n v="0"/>
    <n v="0"/>
    <n v="0"/>
    <s v="A"/>
    <s v="Actual"/>
  </r>
  <r>
    <x v="2"/>
    <s v="All"/>
    <x v="21"/>
    <d v="2019-02-27T10:30:00"/>
    <d v="2019-02-27T00:00:00"/>
    <n v="0"/>
    <n v="0"/>
    <n v="0"/>
    <n v="0"/>
    <s v="A"/>
    <s v="Actual"/>
  </r>
  <r>
    <x v="2"/>
    <s v="All"/>
    <x v="22"/>
    <d v="2019-02-27T11:00:00"/>
    <d v="2019-02-27T00:00:00"/>
    <n v="0"/>
    <n v="0"/>
    <n v="0"/>
    <n v="0"/>
    <s v="A"/>
    <s v="Actual"/>
  </r>
  <r>
    <x v="2"/>
    <s v="All"/>
    <x v="23"/>
    <d v="2019-02-27T11:30:00"/>
    <d v="2019-02-27T00:00:00"/>
    <n v="0"/>
    <n v="0"/>
    <n v="0"/>
    <n v="0"/>
    <s v="A"/>
    <s v="Actual"/>
  </r>
  <r>
    <x v="2"/>
    <s v="All"/>
    <x v="24"/>
    <d v="2019-02-27T12:00:00"/>
    <d v="2019-02-27T00:00:00"/>
    <n v="0"/>
    <n v="0"/>
    <n v="0"/>
    <n v="0"/>
    <s v="A"/>
    <s v="Actual"/>
  </r>
  <r>
    <x v="2"/>
    <s v="All"/>
    <x v="25"/>
    <d v="2019-02-27T12:30:00"/>
    <d v="2019-02-27T00:00:00"/>
    <n v="0"/>
    <n v="0"/>
    <n v="0"/>
    <n v="0"/>
    <s v="A"/>
    <s v="Actual"/>
  </r>
  <r>
    <x v="2"/>
    <s v="All"/>
    <x v="26"/>
    <d v="2019-02-27T13:00:00"/>
    <d v="2019-02-27T00:00:00"/>
    <n v="0"/>
    <n v="0"/>
    <n v="0"/>
    <n v="0"/>
    <s v="A"/>
    <s v="Actual"/>
  </r>
  <r>
    <x v="2"/>
    <s v="All"/>
    <x v="27"/>
    <d v="2019-02-27T13:30:00"/>
    <d v="2019-02-27T00:00:00"/>
    <n v="0"/>
    <n v="0"/>
    <n v="0"/>
    <n v="0"/>
    <s v="A"/>
    <s v="Actual"/>
  </r>
  <r>
    <x v="2"/>
    <s v="All"/>
    <x v="28"/>
    <d v="2019-02-27T14:00:00"/>
    <d v="2019-02-27T00:00:00"/>
    <n v="0"/>
    <n v="0"/>
    <n v="0"/>
    <n v="0"/>
    <s v="A"/>
    <s v="Actual"/>
  </r>
  <r>
    <x v="2"/>
    <s v="All"/>
    <x v="29"/>
    <d v="2019-02-27T14:30:00"/>
    <d v="2019-02-27T00:00:00"/>
    <n v="0"/>
    <n v="0"/>
    <n v="0"/>
    <n v="0"/>
    <s v="A"/>
    <s v="Actual"/>
  </r>
  <r>
    <x v="2"/>
    <s v="All"/>
    <x v="30"/>
    <d v="2019-02-27T15:00:00"/>
    <d v="2019-02-27T00:00:00"/>
    <n v="0"/>
    <n v="0"/>
    <n v="0"/>
    <n v="0"/>
    <s v="A"/>
    <s v="Actual"/>
  </r>
  <r>
    <x v="2"/>
    <s v="All"/>
    <x v="31"/>
    <d v="2019-02-27T15:30:00"/>
    <d v="2019-02-27T00:00:00"/>
    <n v="0"/>
    <n v="0"/>
    <n v="0"/>
    <n v="0"/>
    <s v="A"/>
    <s v="Actual"/>
  </r>
  <r>
    <x v="2"/>
    <s v="All"/>
    <x v="32"/>
    <d v="2019-02-27T16:00:00"/>
    <d v="2019-02-27T00:00:00"/>
    <n v="0"/>
    <n v="0"/>
    <n v="0"/>
    <n v="0"/>
    <s v="A"/>
    <s v="Actual"/>
  </r>
  <r>
    <x v="2"/>
    <s v="All"/>
    <x v="33"/>
    <d v="2019-02-27T16:30:00"/>
    <d v="2019-02-27T00:00:00"/>
    <n v="0"/>
    <n v="0"/>
    <n v="0"/>
    <n v="0"/>
    <s v="A"/>
    <s v="Actual"/>
  </r>
  <r>
    <x v="2"/>
    <s v="All"/>
    <x v="34"/>
    <d v="2019-02-27T17:00:00"/>
    <d v="2019-02-27T00:00:00"/>
    <n v="0"/>
    <n v="0"/>
    <n v="0"/>
    <n v="0"/>
    <s v="A"/>
    <s v="Actual"/>
  </r>
  <r>
    <x v="2"/>
    <s v="All"/>
    <x v="35"/>
    <d v="2019-02-27T17:30:00"/>
    <d v="2019-02-27T00:00:00"/>
    <n v="0"/>
    <n v="0"/>
    <n v="0"/>
    <n v="0"/>
    <s v="A"/>
    <s v="Actual"/>
  </r>
  <r>
    <x v="2"/>
    <s v="All"/>
    <x v="36"/>
    <d v="2019-02-27T18:00:00"/>
    <d v="2019-02-27T00:00:00"/>
    <n v="0"/>
    <n v="0"/>
    <n v="0"/>
    <n v="0"/>
    <s v="A"/>
    <s v="Actual"/>
  </r>
  <r>
    <x v="2"/>
    <s v="All"/>
    <x v="37"/>
    <d v="2019-02-27T18:30:00"/>
    <d v="2019-02-27T00:00:00"/>
    <n v="37.831000000000003"/>
    <n v="0"/>
    <n v="0"/>
    <n v="0"/>
    <s v="A"/>
    <s v="Actual"/>
  </r>
  <r>
    <x v="2"/>
    <s v="All"/>
    <x v="38"/>
    <d v="2019-02-27T19:00:00"/>
    <d v="2019-02-27T00:00:00"/>
    <n v="37.831000000000003"/>
    <n v="0"/>
    <n v="0"/>
    <n v="0"/>
    <s v="A"/>
    <s v="Actual"/>
  </r>
  <r>
    <x v="2"/>
    <s v="All"/>
    <x v="39"/>
    <d v="2019-02-27T19:30:00"/>
    <d v="2019-02-27T00:00:00"/>
    <n v="37.831000000000003"/>
    <n v="0"/>
    <n v="0"/>
    <n v="0"/>
    <s v="A"/>
    <s v="Actual"/>
  </r>
  <r>
    <x v="2"/>
    <s v="All"/>
    <x v="40"/>
    <d v="2019-02-27T20:00:00"/>
    <d v="2019-02-27T00:00:00"/>
    <n v="37.831000000000003"/>
    <n v="0"/>
    <n v="0"/>
    <n v="0"/>
    <s v="A"/>
    <s v="Actual"/>
  </r>
  <r>
    <x v="2"/>
    <s v="All"/>
    <x v="41"/>
    <d v="2019-02-27T20:30:00"/>
    <d v="2019-02-27T00:00:00"/>
    <n v="37.831000000000003"/>
    <n v="0"/>
    <n v="0"/>
    <n v="0"/>
    <s v="A"/>
    <s v="Actual"/>
  </r>
  <r>
    <x v="2"/>
    <s v="All"/>
    <x v="42"/>
    <d v="2019-02-27T21:00:00"/>
    <d v="2019-02-27T00:00:00"/>
    <n v="37.831000000000003"/>
    <n v="0"/>
    <n v="0"/>
    <n v="0"/>
    <s v="A"/>
    <s v="Actual"/>
  </r>
  <r>
    <x v="2"/>
    <s v="All"/>
    <x v="43"/>
    <d v="2019-02-27T21:30:00"/>
    <d v="2019-02-27T00:00:00"/>
    <n v="37.831000000000003"/>
    <n v="0"/>
    <n v="0"/>
    <n v="0"/>
    <s v="A"/>
    <s v="Actual"/>
  </r>
  <r>
    <x v="2"/>
    <s v="All"/>
    <x v="44"/>
    <d v="2019-02-27T22:00:00"/>
    <d v="2019-02-27T00:00:00"/>
    <n v="37.831000000000003"/>
    <n v="0"/>
    <n v="0"/>
    <n v="0"/>
    <s v="A"/>
    <s v="Actual"/>
  </r>
  <r>
    <x v="2"/>
    <s v="All"/>
    <x v="45"/>
    <d v="2019-02-27T22:30:00"/>
    <d v="2019-02-27T00:00:00"/>
    <n v="37.831000000000003"/>
    <n v="0"/>
    <n v="0"/>
    <n v="0"/>
    <s v="A"/>
    <s v="Actual"/>
  </r>
  <r>
    <x v="2"/>
    <s v="All"/>
    <x v="46"/>
    <d v="2019-02-27T23:00:00"/>
    <d v="2019-02-27T00:00:00"/>
    <n v="37.831000000000003"/>
    <n v="0"/>
    <n v="0"/>
    <n v="0"/>
    <s v="A"/>
    <s v="Actual"/>
  </r>
  <r>
    <x v="2"/>
    <s v="All"/>
    <x v="47"/>
    <d v="2019-02-27T23:30:00"/>
    <d v="2019-02-27T00:00:00"/>
    <n v="37.831000000000003"/>
    <n v="0"/>
    <n v="0"/>
    <n v="0"/>
    <s v="A"/>
    <s v="Actual"/>
  </r>
  <r>
    <x v="2"/>
    <s v="All"/>
    <x v="0"/>
    <d v="2019-02-28T00:00:00"/>
    <d v="2019-02-28T00:00:00"/>
    <n v="37.831000000000003"/>
    <n v="0"/>
    <n v="0"/>
    <n v="0"/>
    <s v="A"/>
    <s v="Actual"/>
  </r>
  <r>
    <x v="2"/>
    <s v="All"/>
    <x v="1"/>
    <d v="2019-02-28T00:30:00"/>
    <d v="2019-02-28T00:00:00"/>
    <n v="37.831000000000003"/>
    <n v="0"/>
    <n v="0"/>
    <n v="0"/>
    <s v="A"/>
    <s v="Actual"/>
  </r>
  <r>
    <x v="2"/>
    <s v="All"/>
    <x v="2"/>
    <d v="2019-02-28T01:00:00"/>
    <d v="2019-02-28T00:00:00"/>
    <n v="37.831000000000003"/>
    <n v="0"/>
    <n v="0"/>
    <n v="0"/>
    <s v="A"/>
    <s v="Actual"/>
  </r>
  <r>
    <x v="2"/>
    <s v="All"/>
    <x v="3"/>
    <d v="2019-02-28T01:30:00"/>
    <d v="2019-02-28T00:00:00"/>
    <n v="37.831000000000003"/>
    <n v="0"/>
    <n v="0"/>
    <n v="0"/>
    <s v="A"/>
    <s v="Actual"/>
  </r>
  <r>
    <x v="2"/>
    <s v="All"/>
    <x v="4"/>
    <d v="2019-02-28T02:00:00"/>
    <d v="2019-02-28T00:00:00"/>
    <n v="37.831000000000003"/>
    <n v="0"/>
    <n v="0"/>
    <n v="0"/>
    <s v="A"/>
    <s v="Actual"/>
  </r>
  <r>
    <x v="2"/>
    <s v="All"/>
    <x v="5"/>
    <d v="2019-02-28T02:30:00"/>
    <d v="2019-02-28T00:00:00"/>
    <n v="37.831000000000003"/>
    <n v="0"/>
    <n v="0"/>
    <n v="0"/>
    <s v="A"/>
    <s v="Actual"/>
  </r>
  <r>
    <x v="2"/>
    <s v="All"/>
    <x v="6"/>
    <d v="2019-02-28T03:00:00"/>
    <d v="2019-02-28T00:00:00"/>
    <n v="37.831000000000003"/>
    <n v="0"/>
    <n v="0"/>
    <n v="0"/>
    <s v="A"/>
    <s v="Actual"/>
  </r>
  <r>
    <x v="2"/>
    <s v="All"/>
    <x v="7"/>
    <d v="2019-02-28T03:30:00"/>
    <d v="2019-02-28T00:00:00"/>
    <n v="37.831000000000003"/>
    <n v="0"/>
    <n v="0"/>
    <n v="0"/>
    <s v="A"/>
    <s v="Actual"/>
  </r>
  <r>
    <x v="2"/>
    <s v="All"/>
    <x v="8"/>
    <d v="2019-02-28T04:00:00"/>
    <d v="2019-02-28T00:00:00"/>
    <n v="37.831000000000003"/>
    <n v="0"/>
    <n v="0"/>
    <n v="0"/>
    <s v="A"/>
    <s v="Actual"/>
  </r>
  <r>
    <x v="2"/>
    <s v="All"/>
    <x v="9"/>
    <d v="2019-02-28T04:30:00"/>
    <d v="2019-02-28T00:00:00"/>
    <n v="37.831000000000003"/>
    <n v="0"/>
    <n v="0"/>
    <n v="0"/>
    <s v="A"/>
    <s v="Actual"/>
  </r>
  <r>
    <x v="2"/>
    <s v="All"/>
    <x v="10"/>
    <d v="2019-02-28T05:00:00"/>
    <d v="2019-02-28T00:00:00"/>
    <n v="37.831000000000003"/>
    <n v="0"/>
    <n v="0"/>
    <n v="0"/>
    <s v="A"/>
    <s v="Actual"/>
  </r>
  <r>
    <x v="2"/>
    <s v="All"/>
    <x v="11"/>
    <d v="2019-02-28T05:30:00"/>
    <d v="2019-02-28T00:00:00"/>
    <n v="16.393000000000001"/>
    <n v="0"/>
    <n v="0"/>
    <n v="0"/>
    <s v="A"/>
    <s v="Actual"/>
  </r>
  <r>
    <x v="2"/>
    <s v="All"/>
    <x v="12"/>
    <d v="2019-02-28T06:00:00"/>
    <d v="2019-02-28T00:00:00"/>
    <n v="0"/>
    <n v="0"/>
    <n v="0"/>
    <n v="0"/>
    <s v="A"/>
    <s v="Actual"/>
  </r>
  <r>
    <x v="2"/>
    <s v="All"/>
    <x v="13"/>
    <d v="2019-02-28T06:30:00"/>
    <d v="2019-02-28T00:00:00"/>
    <n v="0"/>
    <n v="0"/>
    <n v="0"/>
    <n v="0"/>
    <s v="A"/>
    <s v="Actual"/>
  </r>
  <r>
    <x v="2"/>
    <s v="All"/>
    <x v="14"/>
    <d v="2019-02-28T07:00:00"/>
    <d v="2019-02-28T00:00:00"/>
    <n v="0"/>
    <n v="0"/>
    <n v="0"/>
    <n v="0"/>
    <s v="A"/>
    <s v="Actual"/>
  </r>
  <r>
    <x v="2"/>
    <s v="All"/>
    <x v="15"/>
    <d v="2019-02-28T07:30:00"/>
    <d v="2019-02-28T00:00:00"/>
    <n v="0"/>
    <n v="0"/>
    <n v="0"/>
    <n v="0"/>
    <s v="A"/>
    <s v="Actual"/>
  </r>
  <r>
    <x v="2"/>
    <s v="All"/>
    <x v="16"/>
    <d v="2019-02-28T08:00:00"/>
    <d v="2019-02-28T00:00:00"/>
    <n v="0"/>
    <n v="0"/>
    <n v="0"/>
    <n v="0"/>
    <s v="A"/>
    <s v="Actual"/>
  </r>
  <r>
    <x v="2"/>
    <s v="All"/>
    <x v="17"/>
    <d v="2019-02-28T08:30:00"/>
    <d v="2019-02-28T00:00:00"/>
    <n v="0"/>
    <n v="0"/>
    <n v="0"/>
    <n v="0"/>
    <s v="A"/>
    <s v="Actual"/>
  </r>
  <r>
    <x v="2"/>
    <s v="All"/>
    <x v="18"/>
    <d v="2019-02-28T09:00:00"/>
    <d v="2019-02-28T00:00:00"/>
    <n v="0"/>
    <n v="0"/>
    <n v="0"/>
    <n v="0"/>
    <s v="A"/>
    <s v="Actual"/>
  </r>
  <r>
    <x v="2"/>
    <s v="All"/>
    <x v="19"/>
    <d v="2019-02-28T09:30:00"/>
    <d v="2019-02-28T00:00:00"/>
    <n v="0"/>
    <n v="0"/>
    <n v="0"/>
    <n v="0"/>
    <s v="A"/>
    <s v="Actual"/>
  </r>
  <r>
    <x v="2"/>
    <s v="All"/>
    <x v="20"/>
    <d v="2019-02-28T10:00:00"/>
    <d v="2019-02-28T00:00:00"/>
    <n v="0"/>
    <n v="0"/>
    <n v="0"/>
    <n v="0"/>
    <s v="A"/>
    <s v="Actual"/>
  </r>
  <r>
    <x v="2"/>
    <s v="All"/>
    <x v="21"/>
    <d v="2019-02-28T10:30:00"/>
    <d v="2019-02-28T00:00:00"/>
    <n v="0"/>
    <n v="0"/>
    <n v="0"/>
    <n v="0"/>
    <s v="A"/>
    <s v="Actual"/>
  </r>
  <r>
    <x v="2"/>
    <s v="All"/>
    <x v="22"/>
    <d v="2019-02-28T11:00:00"/>
    <d v="2019-02-28T00:00:00"/>
    <n v="0"/>
    <n v="0"/>
    <n v="0"/>
    <n v="0"/>
    <s v="A"/>
    <s v="Actual"/>
  </r>
  <r>
    <x v="2"/>
    <s v="All"/>
    <x v="23"/>
    <d v="2019-02-28T11:30:00"/>
    <d v="2019-02-28T00:00:00"/>
    <n v="0"/>
    <n v="0"/>
    <n v="0"/>
    <n v="0"/>
    <s v="A"/>
    <s v="Actual"/>
  </r>
  <r>
    <x v="2"/>
    <s v="All"/>
    <x v="24"/>
    <d v="2019-02-28T12:00:00"/>
    <d v="2019-02-28T00:00:00"/>
    <n v="0"/>
    <n v="0"/>
    <n v="0"/>
    <n v="0"/>
    <s v="A"/>
    <s v="Actual"/>
  </r>
  <r>
    <x v="2"/>
    <s v="All"/>
    <x v="25"/>
    <d v="2019-02-28T12:30:00"/>
    <d v="2019-02-28T00:00:00"/>
    <n v="0"/>
    <n v="0"/>
    <n v="0"/>
    <n v="0"/>
    <s v="A"/>
    <s v="Actual"/>
  </r>
  <r>
    <x v="2"/>
    <s v="All"/>
    <x v="26"/>
    <d v="2019-02-28T13:00:00"/>
    <d v="2019-02-28T00:00:00"/>
    <n v="0"/>
    <n v="0"/>
    <n v="0"/>
    <n v="0"/>
    <s v="A"/>
    <s v="Actual"/>
  </r>
  <r>
    <x v="2"/>
    <s v="All"/>
    <x v="27"/>
    <d v="2019-02-28T13:30:00"/>
    <d v="2019-02-28T00:00:00"/>
    <n v="0"/>
    <n v="0"/>
    <n v="0"/>
    <n v="0"/>
    <s v="A"/>
    <s v="Actual"/>
  </r>
  <r>
    <x v="2"/>
    <s v="All"/>
    <x v="28"/>
    <d v="2019-02-28T14:00:00"/>
    <d v="2019-02-28T00:00:00"/>
    <n v="0"/>
    <n v="0"/>
    <n v="0"/>
    <n v="0"/>
    <s v="A"/>
    <s v="Actual"/>
  </r>
  <r>
    <x v="2"/>
    <s v="All"/>
    <x v="29"/>
    <d v="2019-02-28T14:30:00"/>
    <d v="2019-02-28T00:00:00"/>
    <n v="0"/>
    <n v="0"/>
    <n v="0"/>
    <n v="0"/>
    <s v="A"/>
    <s v="Actual"/>
  </r>
  <r>
    <x v="2"/>
    <s v="All"/>
    <x v="30"/>
    <d v="2019-02-28T15:00:00"/>
    <d v="2019-02-28T00:00:00"/>
    <n v="0"/>
    <n v="0"/>
    <n v="0"/>
    <n v="0"/>
    <s v="A"/>
    <s v="Actual"/>
  </r>
  <r>
    <x v="2"/>
    <s v="All"/>
    <x v="31"/>
    <d v="2019-02-28T15:30:00"/>
    <d v="2019-02-28T00:00:00"/>
    <n v="0"/>
    <n v="0"/>
    <n v="0"/>
    <n v="0"/>
    <s v="A"/>
    <s v="Actual"/>
  </r>
  <r>
    <x v="2"/>
    <s v="All"/>
    <x v="32"/>
    <d v="2019-02-28T16:00:00"/>
    <d v="2019-02-28T00:00:00"/>
    <n v="0"/>
    <n v="0"/>
    <n v="0"/>
    <n v="0"/>
    <s v="A"/>
    <s v="Actual"/>
  </r>
  <r>
    <x v="2"/>
    <s v="All"/>
    <x v="33"/>
    <d v="2019-02-28T16:30:00"/>
    <d v="2019-02-28T00:00:00"/>
    <n v="0"/>
    <n v="0"/>
    <n v="0"/>
    <n v="0"/>
    <s v="A"/>
    <s v="Actual"/>
  </r>
  <r>
    <x v="2"/>
    <s v="All"/>
    <x v="34"/>
    <d v="2019-02-28T17:00:00"/>
    <d v="2019-02-28T00:00:00"/>
    <n v="0"/>
    <n v="0"/>
    <n v="0"/>
    <n v="0"/>
    <s v="A"/>
    <s v="Actual"/>
  </r>
  <r>
    <x v="2"/>
    <s v="All"/>
    <x v="35"/>
    <d v="2019-02-28T17:30:00"/>
    <d v="2019-02-28T00:00:00"/>
    <n v="0"/>
    <n v="0"/>
    <n v="0"/>
    <n v="0"/>
    <s v="A"/>
    <s v="Actual"/>
  </r>
  <r>
    <x v="2"/>
    <s v="All"/>
    <x v="36"/>
    <d v="2019-02-28T18:00:00"/>
    <d v="2019-02-28T00:00:00"/>
    <n v="1.2609999999999999"/>
    <n v="0"/>
    <n v="0"/>
    <n v="0"/>
    <s v="A"/>
    <s v="Actual"/>
  </r>
  <r>
    <x v="2"/>
    <s v="All"/>
    <x v="37"/>
    <d v="2019-02-28T18:30:00"/>
    <d v="2019-02-28T00:00:00"/>
    <n v="37.831000000000003"/>
    <n v="0"/>
    <n v="0"/>
    <n v="0"/>
    <s v="A"/>
    <s v="Actual"/>
  </r>
  <r>
    <x v="2"/>
    <s v="All"/>
    <x v="38"/>
    <d v="2019-02-28T19:00:00"/>
    <d v="2019-02-28T00:00:00"/>
    <n v="37.831000000000003"/>
    <n v="0"/>
    <n v="0"/>
    <n v="0"/>
    <s v="A"/>
    <s v="Actual"/>
  </r>
  <r>
    <x v="2"/>
    <s v="All"/>
    <x v="39"/>
    <d v="2019-02-28T19:30:00"/>
    <d v="2019-02-28T00:00:00"/>
    <n v="37.831000000000003"/>
    <n v="0"/>
    <n v="0"/>
    <n v="0"/>
    <s v="A"/>
    <s v="Actual"/>
  </r>
  <r>
    <x v="2"/>
    <s v="All"/>
    <x v="40"/>
    <d v="2019-02-28T20:00:00"/>
    <d v="2019-02-28T00:00:00"/>
    <n v="37.831000000000003"/>
    <n v="0"/>
    <n v="0"/>
    <n v="0"/>
    <s v="A"/>
    <s v="Actual"/>
  </r>
  <r>
    <x v="2"/>
    <s v="All"/>
    <x v="41"/>
    <d v="2019-02-28T20:30:00"/>
    <d v="2019-02-28T00:00:00"/>
    <n v="37.831000000000003"/>
    <n v="0"/>
    <n v="0"/>
    <n v="0"/>
    <s v="A"/>
    <s v="Actual"/>
  </r>
  <r>
    <x v="2"/>
    <s v="All"/>
    <x v="42"/>
    <d v="2019-02-28T21:00:00"/>
    <d v="2019-02-28T00:00:00"/>
    <n v="37.831000000000003"/>
    <n v="0"/>
    <n v="0"/>
    <n v="0"/>
    <s v="A"/>
    <s v="Actual"/>
  </r>
  <r>
    <x v="2"/>
    <s v="All"/>
    <x v="43"/>
    <d v="2019-02-28T21:30:00"/>
    <d v="2019-02-28T00:00:00"/>
    <n v="37.831000000000003"/>
    <n v="0"/>
    <n v="0"/>
    <n v="0"/>
    <s v="A"/>
    <s v="Actual"/>
  </r>
  <r>
    <x v="2"/>
    <s v="All"/>
    <x v="44"/>
    <d v="2019-02-28T22:00:00"/>
    <d v="2019-02-28T00:00:00"/>
    <n v="37.831000000000003"/>
    <n v="0"/>
    <n v="0"/>
    <n v="0"/>
    <s v="A"/>
    <s v="Actual"/>
  </r>
  <r>
    <x v="2"/>
    <s v="All"/>
    <x v="45"/>
    <d v="2019-02-28T22:30:00"/>
    <d v="2019-02-28T00:00:00"/>
    <n v="37.831000000000003"/>
    <n v="0"/>
    <n v="0"/>
    <n v="0"/>
    <s v="A"/>
    <s v="Actual"/>
  </r>
  <r>
    <x v="2"/>
    <s v="All"/>
    <x v="46"/>
    <d v="2019-02-28T23:00:00"/>
    <d v="2019-02-28T00:00:00"/>
    <n v="37.831000000000003"/>
    <n v="0"/>
    <n v="0"/>
    <n v="0"/>
    <s v="A"/>
    <s v="Actual"/>
  </r>
  <r>
    <x v="2"/>
    <s v="All"/>
    <x v="47"/>
    <d v="2019-02-28T23:30:00"/>
    <d v="2019-02-28T00:00:00"/>
    <n v="37.831000000000003"/>
    <n v="0"/>
    <n v="0"/>
    <n v="0"/>
    <s v="A"/>
    <s v="Actual"/>
  </r>
  <r>
    <x v="2"/>
    <s v="All"/>
    <x v="0"/>
    <d v="2019-03-01T00:00:00"/>
    <d v="2019-03-01T00:00:00"/>
    <n v="37.831000000000003"/>
    <n v="0"/>
    <n v="0"/>
    <n v="0"/>
    <s v="A"/>
    <s v="Actual"/>
  </r>
  <r>
    <x v="2"/>
    <s v="All"/>
    <x v="1"/>
    <d v="2019-03-01T00:30:00"/>
    <d v="2019-03-01T00:00:00"/>
    <n v="37.831000000000003"/>
    <n v="0"/>
    <n v="0"/>
    <n v="0"/>
    <s v="A"/>
    <s v="Actual"/>
  </r>
  <r>
    <x v="2"/>
    <s v="All"/>
    <x v="2"/>
    <d v="2019-03-01T01:00:00"/>
    <d v="2019-03-01T00:00:00"/>
    <n v="37.831000000000003"/>
    <n v="0"/>
    <n v="0"/>
    <n v="0"/>
    <s v="A"/>
    <s v="Actual"/>
  </r>
  <r>
    <x v="2"/>
    <s v="All"/>
    <x v="3"/>
    <d v="2019-03-01T01:30:00"/>
    <d v="2019-03-01T00:00:00"/>
    <n v="37.831000000000003"/>
    <n v="0"/>
    <n v="0"/>
    <n v="0"/>
    <s v="A"/>
    <s v="Actual"/>
  </r>
  <r>
    <x v="2"/>
    <s v="All"/>
    <x v="4"/>
    <d v="2019-03-01T02:00:00"/>
    <d v="2019-03-01T00:00:00"/>
    <n v="37.831000000000003"/>
    <n v="0"/>
    <n v="0"/>
    <n v="0"/>
    <s v="A"/>
    <s v="Actual"/>
  </r>
  <r>
    <x v="2"/>
    <s v="All"/>
    <x v="5"/>
    <d v="2019-03-01T02:30:00"/>
    <d v="2019-03-01T00:00:00"/>
    <n v="37.831000000000003"/>
    <n v="0"/>
    <n v="0"/>
    <n v="0"/>
    <s v="A"/>
    <s v="Actual"/>
  </r>
  <r>
    <x v="2"/>
    <s v="All"/>
    <x v="6"/>
    <d v="2019-03-01T03:00:00"/>
    <d v="2019-03-01T00:00:00"/>
    <n v="37.831000000000003"/>
    <n v="0"/>
    <n v="0"/>
    <n v="0"/>
    <s v="A"/>
    <s v="Actual"/>
  </r>
  <r>
    <x v="2"/>
    <s v="All"/>
    <x v="7"/>
    <d v="2019-03-01T03:30:00"/>
    <d v="2019-03-01T00:00:00"/>
    <n v="37.831000000000003"/>
    <n v="0"/>
    <n v="0"/>
    <n v="0"/>
    <s v="A"/>
    <s v="Actual"/>
  </r>
  <r>
    <x v="2"/>
    <s v="All"/>
    <x v="8"/>
    <d v="2019-03-01T04:00:00"/>
    <d v="2019-03-01T00:00:00"/>
    <n v="37.831000000000003"/>
    <n v="0"/>
    <n v="0"/>
    <n v="0"/>
    <s v="A"/>
    <s v="Actual"/>
  </r>
  <r>
    <x v="2"/>
    <s v="All"/>
    <x v="9"/>
    <d v="2019-03-01T04:30:00"/>
    <d v="2019-03-01T00:00:00"/>
    <n v="37.831000000000003"/>
    <n v="0"/>
    <n v="0"/>
    <n v="0"/>
    <s v="A"/>
    <s v="Actual"/>
  </r>
  <r>
    <x v="2"/>
    <s v="All"/>
    <x v="10"/>
    <d v="2019-03-01T05:00:00"/>
    <d v="2019-03-01T00:00:00"/>
    <n v="37.831000000000003"/>
    <n v="0"/>
    <n v="0"/>
    <n v="0"/>
    <s v="A"/>
    <s v="Actual"/>
  </r>
  <r>
    <x v="2"/>
    <s v="All"/>
    <x v="11"/>
    <d v="2019-03-01T05:30:00"/>
    <d v="2019-03-01T00:00:00"/>
    <n v="16.393000000000001"/>
    <n v="0"/>
    <n v="0"/>
    <n v="0"/>
    <s v="A"/>
    <s v="Actual"/>
  </r>
  <r>
    <x v="2"/>
    <s v="All"/>
    <x v="12"/>
    <d v="2019-03-01T06:00:00"/>
    <d v="2019-03-01T00:00:00"/>
    <n v="0"/>
    <n v="0"/>
    <n v="0"/>
    <n v="0"/>
    <s v="A"/>
    <s v="Actual"/>
  </r>
  <r>
    <x v="2"/>
    <s v="All"/>
    <x v="13"/>
    <d v="2019-03-01T06:30:00"/>
    <d v="2019-03-01T00:00:00"/>
    <n v="0"/>
    <n v="0"/>
    <n v="0"/>
    <n v="0"/>
    <s v="A"/>
    <s v="Actual"/>
  </r>
  <r>
    <x v="2"/>
    <s v="All"/>
    <x v="14"/>
    <d v="2019-03-01T07:00:00"/>
    <d v="2019-03-01T00:00:00"/>
    <n v="0"/>
    <n v="0"/>
    <n v="0"/>
    <n v="0"/>
    <s v="A"/>
    <s v="Actual"/>
  </r>
  <r>
    <x v="2"/>
    <s v="All"/>
    <x v="15"/>
    <d v="2019-03-01T07:30:00"/>
    <d v="2019-03-01T00:00:00"/>
    <n v="0"/>
    <n v="0"/>
    <n v="0"/>
    <n v="0"/>
    <s v="A"/>
    <s v="Actual"/>
  </r>
  <r>
    <x v="2"/>
    <s v="All"/>
    <x v="16"/>
    <d v="2019-03-01T08:00:00"/>
    <d v="2019-03-01T00:00:00"/>
    <n v="0"/>
    <n v="0"/>
    <n v="0"/>
    <n v="0"/>
    <s v="A"/>
    <s v="Actual"/>
  </r>
  <r>
    <x v="2"/>
    <s v="All"/>
    <x v="17"/>
    <d v="2019-03-01T08:30:00"/>
    <d v="2019-03-01T00:00:00"/>
    <n v="0"/>
    <n v="0"/>
    <n v="0"/>
    <n v="0"/>
    <s v="A"/>
    <s v="Actual"/>
  </r>
  <r>
    <x v="2"/>
    <s v="All"/>
    <x v="18"/>
    <d v="2019-03-01T09:00:00"/>
    <d v="2019-03-01T00:00:00"/>
    <n v="0"/>
    <n v="0"/>
    <n v="0"/>
    <n v="0"/>
    <s v="A"/>
    <s v="Actual"/>
  </r>
  <r>
    <x v="2"/>
    <s v="All"/>
    <x v="19"/>
    <d v="2019-03-01T09:30:00"/>
    <d v="2019-03-01T00:00:00"/>
    <n v="0"/>
    <n v="0"/>
    <n v="0"/>
    <n v="0"/>
    <s v="A"/>
    <s v="Actual"/>
  </r>
  <r>
    <x v="2"/>
    <s v="All"/>
    <x v="20"/>
    <d v="2019-03-01T10:00:00"/>
    <d v="2019-03-01T00:00:00"/>
    <n v="0"/>
    <n v="0"/>
    <n v="0"/>
    <n v="0"/>
    <s v="A"/>
    <s v="Actual"/>
  </r>
  <r>
    <x v="2"/>
    <s v="All"/>
    <x v="21"/>
    <d v="2019-03-01T10:30:00"/>
    <d v="2019-03-01T00:00:00"/>
    <n v="0"/>
    <n v="0"/>
    <n v="0"/>
    <n v="0"/>
    <s v="A"/>
    <s v="Actual"/>
  </r>
  <r>
    <x v="2"/>
    <s v="All"/>
    <x v="22"/>
    <d v="2019-03-01T11:00:00"/>
    <d v="2019-03-01T00:00:00"/>
    <n v="0"/>
    <n v="0"/>
    <n v="0"/>
    <n v="0"/>
    <s v="A"/>
    <s v="Actual"/>
  </r>
  <r>
    <x v="2"/>
    <s v="All"/>
    <x v="23"/>
    <d v="2019-03-01T11:30:00"/>
    <d v="2019-03-01T00:00:00"/>
    <n v="0"/>
    <n v="0"/>
    <n v="0"/>
    <n v="0"/>
    <s v="A"/>
    <s v="Actual"/>
  </r>
  <r>
    <x v="2"/>
    <s v="All"/>
    <x v="24"/>
    <d v="2019-03-01T12:00:00"/>
    <d v="2019-03-01T00:00:00"/>
    <n v="0"/>
    <n v="0"/>
    <n v="0"/>
    <n v="0"/>
    <s v="A"/>
    <s v="Actual"/>
  </r>
  <r>
    <x v="2"/>
    <s v="All"/>
    <x v="25"/>
    <d v="2019-03-01T12:30:00"/>
    <d v="2019-03-01T00:00:00"/>
    <n v="0"/>
    <n v="0"/>
    <n v="0"/>
    <n v="0"/>
    <s v="A"/>
    <s v="Actual"/>
  </r>
  <r>
    <x v="2"/>
    <s v="All"/>
    <x v="26"/>
    <d v="2019-03-01T13:00:00"/>
    <d v="2019-03-01T00:00:00"/>
    <n v="0"/>
    <n v="0"/>
    <n v="0"/>
    <n v="0"/>
    <s v="A"/>
    <s v="Actual"/>
  </r>
  <r>
    <x v="2"/>
    <s v="All"/>
    <x v="27"/>
    <d v="2019-03-01T13:30:00"/>
    <d v="2019-03-01T00:00:00"/>
    <n v="0"/>
    <n v="0"/>
    <n v="0"/>
    <n v="0"/>
    <s v="A"/>
    <s v="Actual"/>
  </r>
  <r>
    <x v="2"/>
    <s v="All"/>
    <x v="28"/>
    <d v="2019-03-01T14:00:00"/>
    <d v="2019-03-01T00:00:00"/>
    <n v="0"/>
    <n v="0"/>
    <n v="0"/>
    <n v="0"/>
    <s v="A"/>
    <s v="Actual"/>
  </r>
  <r>
    <x v="2"/>
    <s v="All"/>
    <x v="29"/>
    <d v="2019-03-01T14:30:00"/>
    <d v="2019-03-01T00:00:00"/>
    <n v="0"/>
    <n v="0"/>
    <n v="0"/>
    <n v="0"/>
    <s v="A"/>
    <s v="Actual"/>
  </r>
  <r>
    <x v="2"/>
    <s v="All"/>
    <x v="30"/>
    <d v="2019-03-01T15:00:00"/>
    <d v="2019-03-01T00:00:00"/>
    <n v="0"/>
    <n v="0"/>
    <n v="0"/>
    <n v="0"/>
    <s v="A"/>
    <s v="Actual"/>
  </r>
  <r>
    <x v="2"/>
    <s v="All"/>
    <x v="31"/>
    <d v="2019-03-01T15:30:00"/>
    <d v="2019-03-01T00:00:00"/>
    <n v="0"/>
    <n v="0"/>
    <n v="0"/>
    <n v="0"/>
    <s v="A"/>
    <s v="Actual"/>
  </r>
  <r>
    <x v="2"/>
    <s v="All"/>
    <x v="32"/>
    <d v="2019-03-01T16:00:00"/>
    <d v="2019-03-01T00:00:00"/>
    <n v="0"/>
    <n v="0"/>
    <n v="0"/>
    <n v="0"/>
    <s v="A"/>
    <s v="Actual"/>
  </r>
  <r>
    <x v="2"/>
    <s v="All"/>
    <x v="33"/>
    <d v="2019-03-01T16:30:00"/>
    <d v="2019-03-01T00:00:00"/>
    <n v="0"/>
    <n v="0"/>
    <n v="0"/>
    <n v="0"/>
    <s v="A"/>
    <s v="Actual"/>
  </r>
  <r>
    <x v="2"/>
    <s v="All"/>
    <x v="34"/>
    <d v="2019-03-01T17:00:00"/>
    <d v="2019-03-01T00:00:00"/>
    <n v="0"/>
    <n v="0"/>
    <n v="0"/>
    <n v="0"/>
    <s v="A"/>
    <s v="Actual"/>
  </r>
  <r>
    <x v="2"/>
    <s v="All"/>
    <x v="35"/>
    <d v="2019-03-01T17:30:00"/>
    <d v="2019-03-01T00:00:00"/>
    <n v="0"/>
    <n v="0"/>
    <n v="0"/>
    <n v="0"/>
    <s v="A"/>
    <s v="Actual"/>
  </r>
  <r>
    <x v="2"/>
    <s v="All"/>
    <x v="36"/>
    <d v="2019-03-01T18:00:00"/>
    <d v="2019-03-01T00:00:00"/>
    <n v="2.5219999999999998"/>
    <n v="0"/>
    <n v="0"/>
    <n v="0"/>
    <s v="A"/>
    <s v="Actual"/>
  </r>
  <r>
    <x v="2"/>
    <s v="All"/>
    <x v="37"/>
    <d v="2019-03-01T18:30:00"/>
    <d v="2019-03-01T00:00:00"/>
    <n v="37.831000000000003"/>
    <n v="0"/>
    <n v="0"/>
    <n v="0"/>
    <s v="A"/>
    <s v="Actual"/>
  </r>
  <r>
    <x v="2"/>
    <s v="All"/>
    <x v="38"/>
    <d v="2019-03-01T19:00:00"/>
    <d v="2019-03-01T00:00:00"/>
    <n v="37.831000000000003"/>
    <n v="0"/>
    <n v="0"/>
    <n v="0"/>
    <s v="A"/>
    <s v="Actual"/>
  </r>
  <r>
    <x v="2"/>
    <s v="All"/>
    <x v="39"/>
    <d v="2019-03-01T19:30:00"/>
    <d v="2019-03-01T00:00:00"/>
    <n v="37.831000000000003"/>
    <n v="0"/>
    <n v="0"/>
    <n v="0"/>
    <s v="A"/>
    <s v="Actual"/>
  </r>
  <r>
    <x v="2"/>
    <s v="All"/>
    <x v="40"/>
    <d v="2019-03-01T20:00:00"/>
    <d v="2019-03-01T00:00:00"/>
    <n v="37.831000000000003"/>
    <n v="0"/>
    <n v="0"/>
    <n v="0"/>
    <s v="A"/>
    <s v="Actual"/>
  </r>
  <r>
    <x v="2"/>
    <s v="All"/>
    <x v="41"/>
    <d v="2019-03-01T20:30:00"/>
    <d v="2019-03-01T00:00:00"/>
    <n v="37.831000000000003"/>
    <n v="0"/>
    <n v="0"/>
    <n v="0"/>
    <s v="A"/>
    <s v="Actual"/>
  </r>
  <r>
    <x v="2"/>
    <s v="All"/>
    <x v="42"/>
    <d v="2019-03-01T21:00:00"/>
    <d v="2019-03-01T00:00:00"/>
    <n v="37.831000000000003"/>
    <n v="0"/>
    <n v="0"/>
    <n v="0"/>
    <s v="A"/>
    <s v="Actual"/>
  </r>
  <r>
    <x v="2"/>
    <s v="All"/>
    <x v="43"/>
    <d v="2019-03-01T21:30:00"/>
    <d v="2019-03-01T00:00:00"/>
    <n v="37.831000000000003"/>
    <n v="0"/>
    <n v="0"/>
    <n v="0"/>
    <s v="A"/>
    <s v="Actual"/>
  </r>
  <r>
    <x v="2"/>
    <s v="All"/>
    <x v="44"/>
    <d v="2019-03-01T22:00:00"/>
    <d v="2019-03-01T00:00:00"/>
    <n v="37.831000000000003"/>
    <n v="0"/>
    <n v="0"/>
    <n v="0"/>
    <s v="A"/>
    <s v="Actual"/>
  </r>
  <r>
    <x v="2"/>
    <s v="All"/>
    <x v="45"/>
    <d v="2019-03-01T22:30:00"/>
    <d v="2019-03-01T00:00:00"/>
    <n v="37.831000000000003"/>
    <n v="0"/>
    <n v="0"/>
    <n v="0"/>
    <s v="A"/>
    <s v="Actual"/>
  </r>
  <r>
    <x v="2"/>
    <s v="All"/>
    <x v="46"/>
    <d v="2019-03-01T23:00:00"/>
    <d v="2019-03-01T00:00:00"/>
    <n v="37.831000000000003"/>
    <n v="0"/>
    <n v="0"/>
    <n v="0"/>
    <s v="A"/>
    <s v="Actual"/>
  </r>
  <r>
    <x v="2"/>
    <s v="All"/>
    <x v="47"/>
    <d v="2019-03-01T23:30:00"/>
    <d v="2019-03-01T00:00:00"/>
    <n v="37.831000000000003"/>
    <n v="0"/>
    <n v="0"/>
    <n v="0"/>
    <s v="A"/>
    <s v="Actual"/>
  </r>
  <r>
    <x v="2"/>
    <s v="All"/>
    <x v="0"/>
    <d v="2019-03-02T00:00:00"/>
    <d v="2019-03-02T00:00:00"/>
    <n v="37.831000000000003"/>
    <n v="0"/>
    <n v="0"/>
    <n v="0"/>
    <s v="A"/>
    <s v="Actual"/>
  </r>
  <r>
    <x v="2"/>
    <s v="All"/>
    <x v="1"/>
    <d v="2019-03-02T00:30:00"/>
    <d v="2019-03-02T00:00:00"/>
    <n v="37.831000000000003"/>
    <n v="0"/>
    <n v="0"/>
    <n v="0"/>
    <s v="A"/>
    <s v="Actual"/>
  </r>
  <r>
    <x v="2"/>
    <s v="All"/>
    <x v="2"/>
    <d v="2019-03-02T01:00:00"/>
    <d v="2019-03-02T00:00:00"/>
    <n v="37.831000000000003"/>
    <n v="0"/>
    <n v="0"/>
    <n v="0"/>
    <s v="A"/>
    <s v="Actual"/>
  </r>
  <r>
    <x v="2"/>
    <s v="All"/>
    <x v="3"/>
    <d v="2019-03-02T01:30:00"/>
    <d v="2019-03-02T00:00:00"/>
    <n v="37.831000000000003"/>
    <n v="0"/>
    <n v="0"/>
    <n v="0"/>
    <s v="A"/>
    <s v="Actual"/>
  </r>
  <r>
    <x v="2"/>
    <s v="All"/>
    <x v="4"/>
    <d v="2019-03-02T02:00:00"/>
    <d v="2019-03-02T00:00:00"/>
    <n v="37.831000000000003"/>
    <n v="0"/>
    <n v="0"/>
    <n v="0"/>
    <s v="A"/>
    <s v="Actual"/>
  </r>
  <r>
    <x v="2"/>
    <s v="All"/>
    <x v="5"/>
    <d v="2019-03-02T02:30:00"/>
    <d v="2019-03-02T00:00:00"/>
    <n v="37.831000000000003"/>
    <n v="0"/>
    <n v="0"/>
    <n v="0"/>
    <s v="A"/>
    <s v="Actual"/>
  </r>
  <r>
    <x v="2"/>
    <s v="All"/>
    <x v="6"/>
    <d v="2019-03-02T03:00:00"/>
    <d v="2019-03-02T00:00:00"/>
    <n v="37.831000000000003"/>
    <n v="0"/>
    <n v="0"/>
    <n v="0"/>
    <s v="A"/>
    <s v="Actual"/>
  </r>
  <r>
    <x v="2"/>
    <s v="All"/>
    <x v="7"/>
    <d v="2019-03-02T03:30:00"/>
    <d v="2019-03-02T00:00:00"/>
    <n v="37.831000000000003"/>
    <n v="0"/>
    <n v="0"/>
    <n v="0"/>
    <s v="A"/>
    <s v="Actual"/>
  </r>
  <r>
    <x v="2"/>
    <s v="All"/>
    <x v="8"/>
    <d v="2019-03-02T04:00:00"/>
    <d v="2019-03-02T00:00:00"/>
    <n v="37.831000000000003"/>
    <n v="0"/>
    <n v="0"/>
    <n v="0"/>
    <s v="A"/>
    <s v="Actual"/>
  </r>
  <r>
    <x v="2"/>
    <s v="All"/>
    <x v="9"/>
    <d v="2019-03-02T04:30:00"/>
    <d v="2019-03-02T00:00:00"/>
    <n v="37.831000000000003"/>
    <n v="0"/>
    <n v="0"/>
    <n v="0"/>
    <s v="A"/>
    <s v="Actual"/>
  </r>
  <r>
    <x v="2"/>
    <s v="All"/>
    <x v="10"/>
    <d v="2019-03-02T05:00:00"/>
    <d v="2019-03-02T00:00:00"/>
    <n v="37.831000000000003"/>
    <n v="0"/>
    <n v="0"/>
    <n v="0"/>
    <s v="A"/>
    <s v="Actual"/>
  </r>
  <r>
    <x v="2"/>
    <s v="All"/>
    <x v="11"/>
    <d v="2019-03-02T05:30:00"/>
    <d v="2019-03-02T00:00:00"/>
    <n v="17.654"/>
    <n v="0"/>
    <n v="0"/>
    <n v="0"/>
    <s v="A"/>
    <s v="Actual"/>
  </r>
  <r>
    <x v="2"/>
    <s v="All"/>
    <x v="12"/>
    <d v="2019-03-02T06:00:00"/>
    <d v="2019-03-02T00:00:00"/>
    <n v="0"/>
    <n v="0"/>
    <n v="0"/>
    <n v="0"/>
    <s v="A"/>
    <s v="Actual"/>
  </r>
  <r>
    <x v="2"/>
    <s v="All"/>
    <x v="13"/>
    <d v="2019-03-02T06:30:00"/>
    <d v="2019-03-02T00:00:00"/>
    <n v="0"/>
    <n v="0"/>
    <n v="0"/>
    <n v="0"/>
    <s v="A"/>
    <s v="Actual"/>
  </r>
  <r>
    <x v="2"/>
    <s v="All"/>
    <x v="14"/>
    <d v="2019-03-02T07:00:00"/>
    <d v="2019-03-02T00:00:00"/>
    <n v="0"/>
    <n v="0"/>
    <n v="0"/>
    <n v="0"/>
    <s v="A"/>
    <s v="Actual"/>
  </r>
  <r>
    <x v="2"/>
    <s v="All"/>
    <x v="15"/>
    <d v="2019-03-02T07:30:00"/>
    <d v="2019-03-02T00:00:00"/>
    <n v="0"/>
    <n v="0"/>
    <n v="0"/>
    <n v="0"/>
    <s v="A"/>
    <s v="Actual"/>
  </r>
  <r>
    <x v="2"/>
    <s v="All"/>
    <x v="16"/>
    <d v="2019-03-02T08:00:00"/>
    <d v="2019-03-02T00:00:00"/>
    <n v="0"/>
    <n v="0"/>
    <n v="0"/>
    <n v="0"/>
    <s v="A"/>
    <s v="Actual"/>
  </r>
  <r>
    <x v="2"/>
    <s v="All"/>
    <x v="17"/>
    <d v="2019-03-02T08:30:00"/>
    <d v="2019-03-02T00:00:00"/>
    <n v="0"/>
    <n v="0"/>
    <n v="0"/>
    <n v="0"/>
    <s v="A"/>
    <s v="Actual"/>
  </r>
  <r>
    <x v="2"/>
    <s v="All"/>
    <x v="18"/>
    <d v="2019-03-02T09:00:00"/>
    <d v="2019-03-02T00:00:00"/>
    <n v="0"/>
    <n v="0"/>
    <n v="0"/>
    <n v="0"/>
    <s v="A"/>
    <s v="Actual"/>
  </r>
  <r>
    <x v="2"/>
    <s v="All"/>
    <x v="19"/>
    <d v="2019-03-02T09:30:00"/>
    <d v="2019-03-02T00:00:00"/>
    <n v="0"/>
    <n v="0"/>
    <n v="0"/>
    <n v="0"/>
    <s v="A"/>
    <s v="Actual"/>
  </r>
  <r>
    <x v="2"/>
    <s v="All"/>
    <x v="20"/>
    <d v="2019-03-02T10:00:00"/>
    <d v="2019-03-02T00:00:00"/>
    <n v="0"/>
    <n v="0"/>
    <n v="0"/>
    <n v="0"/>
    <s v="A"/>
    <s v="Actual"/>
  </r>
  <r>
    <x v="2"/>
    <s v="All"/>
    <x v="21"/>
    <d v="2019-03-02T10:30:00"/>
    <d v="2019-03-02T00:00:00"/>
    <n v="0"/>
    <n v="0"/>
    <n v="0"/>
    <n v="0"/>
    <s v="A"/>
    <s v="Actual"/>
  </r>
  <r>
    <x v="2"/>
    <s v="All"/>
    <x v="22"/>
    <d v="2019-03-02T11:00:00"/>
    <d v="2019-03-02T00:00:00"/>
    <n v="0"/>
    <n v="0"/>
    <n v="0"/>
    <n v="0"/>
    <s v="A"/>
    <s v="Actual"/>
  </r>
  <r>
    <x v="2"/>
    <s v="All"/>
    <x v="23"/>
    <d v="2019-03-02T11:30:00"/>
    <d v="2019-03-02T00:00:00"/>
    <n v="0"/>
    <n v="0"/>
    <n v="0"/>
    <n v="0"/>
    <s v="A"/>
    <s v="Actual"/>
  </r>
  <r>
    <x v="2"/>
    <s v="All"/>
    <x v="24"/>
    <d v="2019-03-02T12:00:00"/>
    <d v="2019-03-02T00:00:00"/>
    <n v="0"/>
    <n v="0"/>
    <n v="0"/>
    <n v="0"/>
    <s v="A"/>
    <s v="Actual"/>
  </r>
  <r>
    <x v="2"/>
    <s v="All"/>
    <x v="25"/>
    <d v="2019-03-02T12:30:00"/>
    <d v="2019-03-02T00:00:00"/>
    <n v="0"/>
    <n v="0"/>
    <n v="0"/>
    <n v="0"/>
    <s v="A"/>
    <s v="Actual"/>
  </r>
  <r>
    <x v="2"/>
    <s v="All"/>
    <x v="26"/>
    <d v="2019-03-02T13:00:00"/>
    <d v="2019-03-02T00:00:00"/>
    <n v="0"/>
    <n v="0"/>
    <n v="0"/>
    <n v="0"/>
    <s v="A"/>
    <s v="Actual"/>
  </r>
  <r>
    <x v="2"/>
    <s v="All"/>
    <x v="27"/>
    <d v="2019-03-02T13:30:00"/>
    <d v="2019-03-02T00:00:00"/>
    <n v="0"/>
    <n v="0"/>
    <n v="0"/>
    <n v="0"/>
    <s v="A"/>
    <s v="Actual"/>
  </r>
  <r>
    <x v="2"/>
    <s v="All"/>
    <x v="28"/>
    <d v="2019-03-02T14:00:00"/>
    <d v="2019-03-02T00:00:00"/>
    <n v="0"/>
    <n v="0"/>
    <n v="0"/>
    <n v="0"/>
    <s v="A"/>
    <s v="Actual"/>
  </r>
  <r>
    <x v="2"/>
    <s v="All"/>
    <x v="29"/>
    <d v="2019-03-02T14:30:00"/>
    <d v="2019-03-02T00:00:00"/>
    <n v="0"/>
    <n v="0"/>
    <n v="0"/>
    <n v="0"/>
    <s v="A"/>
    <s v="Actual"/>
  </r>
  <r>
    <x v="2"/>
    <s v="All"/>
    <x v="30"/>
    <d v="2019-03-02T15:00:00"/>
    <d v="2019-03-02T00:00:00"/>
    <n v="0"/>
    <n v="0"/>
    <n v="0"/>
    <n v="0"/>
    <s v="A"/>
    <s v="Actual"/>
  </r>
  <r>
    <x v="2"/>
    <s v="All"/>
    <x v="31"/>
    <d v="2019-03-02T15:30:00"/>
    <d v="2019-03-02T00:00:00"/>
    <n v="0"/>
    <n v="0"/>
    <n v="0"/>
    <n v="0"/>
    <s v="A"/>
    <s v="Actual"/>
  </r>
  <r>
    <x v="2"/>
    <s v="All"/>
    <x v="32"/>
    <d v="2019-03-02T16:00:00"/>
    <d v="2019-03-02T00:00:00"/>
    <n v="0"/>
    <n v="0"/>
    <n v="0"/>
    <n v="0"/>
    <s v="A"/>
    <s v="Actual"/>
  </r>
  <r>
    <x v="2"/>
    <s v="All"/>
    <x v="33"/>
    <d v="2019-03-02T16:30:00"/>
    <d v="2019-03-02T00:00:00"/>
    <n v="0"/>
    <n v="0"/>
    <n v="0"/>
    <n v="0"/>
    <s v="A"/>
    <s v="Actual"/>
  </r>
  <r>
    <x v="2"/>
    <s v="All"/>
    <x v="34"/>
    <d v="2019-03-02T17:00:00"/>
    <d v="2019-03-02T00:00:00"/>
    <n v="0"/>
    <n v="0"/>
    <n v="0"/>
    <n v="0"/>
    <s v="A"/>
    <s v="Actual"/>
  </r>
  <r>
    <x v="2"/>
    <s v="All"/>
    <x v="35"/>
    <d v="2019-03-02T17:30:00"/>
    <d v="2019-03-02T00:00:00"/>
    <n v="0"/>
    <n v="0"/>
    <n v="0"/>
    <n v="0"/>
    <s v="A"/>
    <s v="Actual"/>
  </r>
  <r>
    <x v="2"/>
    <s v="All"/>
    <x v="36"/>
    <d v="2019-03-02T18:00:00"/>
    <d v="2019-03-02T00:00:00"/>
    <n v="3.7829999999999999"/>
    <n v="0"/>
    <n v="0"/>
    <n v="0"/>
    <s v="A"/>
    <s v="Actual"/>
  </r>
  <r>
    <x v="2"/>
    <s v="All"/>
    <x v="37"/>
    <d v="2019-03-02T18:30:00"/>
    <d v="2019-03-02T00:00:00"/>
    <n v="37.831000000000003"/>
    <n v="0"/>
    <n v="0"/>
    <n v="0"/>
    <s v="A"/>
    <s v="Actual"/>
  </r>
  <r>
    <x v="2"/>
    <s v="All"/>
    <x v="38"/>
    <d v="2019-03-02T19:00:00"/>
    <d v="2019-03-02T00:00:00"/>
    <n v="37.831000000000003"/>
    <n v="0"/>
    <n v="0"/>
    <n v="0"/>
    <s v="A"/>
    <s v="Actual"/>
  </r>
  <r>
    <x v="2"/>
    <s v="All"/>
    <x v="39"/>
    <d v="2019-03-02T19:30:00"/>
    <d v="2019-03-02T00:00:00"/>
    <n v="37.831000000000003"/>
    <n v="0"/>
    <n v="0"/>
    <n v="0"/>
    <s v="A"/>
    <s v="Actual"/>
  </r>
  <r>
    <x v="2"/>
    <s v="All"/>
    <x v="40"/>
    <d v="2019-03-02T20:00:00"/>
    <d v="2019-03-02T00:00:00"/>
    <n v="37.831000000000003"/>
    <n v="0"/>
    <n v="0"/>
    <n v="0"/>
    <s v="A"/>
    <s v="Actual"/>
  </r>
  <r>
    <x v="2"/>
    <s v="All"/>
    <x v="41"/>
    <d v="2019-03-02T20:30:00"/>
    <d v="2019-03-02T00:00:00"/>
    <n v="37.831000000000003"/>
    <n v="0"/>
    <n v="0"/>
    <n v="0"/>
    <s v="A"/>
    <s v="Actual"/>
  </r>
  <r>
    <x v="2"/>
    <s v="All"/>
    <x v="42"/>
    <d v="2019-03-02T21:00:00"/>
    <d v="2019-03-02T00:00:00"/>
    <n v="37.831000000000003"/>
    <n v="0"/>
    <n v="0"/>
    <n v="0"/>
    <s v="A"/>
    <s v="Actual"/>
  </r>
  <r>
    <x v="2"/>
    <s v="All"/>
    <x v="43"/>
    <d v="2019-03-02T21:30:00"/>
    <d v="2019-03-02T00:00:00"/>
    <n v="37.831000000000003"/>
    <n v="0"/>
    <n v="0"/>
    <n v="0"/>
    <s v="A"/>
    <s v="Actual"/>
  </r>
  <r>
    <x v="2"/>
    <s v="All"/>
    <x v="44"/>
    <d v="2019-03-02T22:00:00"/>
    <d v="2019-03-02T00:00:00"/>
    <n v="37.831000000000003"/>
    <n v="0"/>
    <n v="0"/>
    <n v="0"/>
    <s v="A"/>
    <s v="Actual"/>
  </r>
  <r>
    <x v="2"/>
    <s v="All"/>
    <x v="45"/>
    <d v="2019-03-02T22:30:00"/>
    <d v="2019-03-02T00:00:00"/>
    <n v="37.831000000000003"/>
    <n v="0"/>
    <n v="0"/>
    <n v="0"/>
    <s v="A"/>
    <s v="Actual"/>
  </r>
  <r>
    <x v="2"/>
    <s v="All"/>
    <x v="46"/>
    <d v="2019-03-02T23:00:00"/>
    <d v="2019-03-02T00:00:00"/>
    <n v="37.831000000000003"/>
    <n v="0"/>
    <n v="0"/>
    <n v="0"/>
    <s v="A"/>
    <s v="Actual"/>
  </r>
  <r>
    <x v="2"/>
    <s v="All"/>
    <x v="47"/>
    <d v="2019-03-02T23:30:00"/>
    <d v="2019-03-02T00:00:00"/>
    <n v="37.831000000000003"/>
    <n v="0"/>
    <n v="0"/>
    <n v="0"/>
    <s v="A"/>
    <s v="Actual"/>
  </r>
  <r>
    <x v="2"/>
    <s v="All"/>
    <x v="0"/>
    <d v="2019-03-03T00:00:00"/>
    <d v="2019-03-03T00:00:00"/>
    <n v="37.831000000000003"/>
    <n v="0"/>
    <n v="0"/>
    <n v="0"/>
    <s v="A"/>
    <s v="Actual"/>
  </r>
  <r>
    <x v="2"/>
    <s v="All"/>
    <x v="1"/>
    <d v="2019-03-03T00:30:00"/>
    <d v="2019-03-03T00:00:00"/>
    <n v="37.831000000000003"/>
    <n v="0"/>
    <n v="0"/>
    <n v="0"/>
    <s v="A"/>
    <s v="Actual"/>
  </r>
  <r>
    <x v="2"/>
    <s v="All"/>
    <x v="2"/>
    <d v="2019-03-03T01:00:00"/>
    <d v="2019-03-03T00:00:00"/>
    <n v="37.831000000000003"/>
    <n v="0"/>
    <n v="0"/>
    <n v="0"/>
    <s v="A"/>
    <s v="Actual"/>
  </r>
  <r>
    <x v="2"/>
    <s v="All"/>
    <x v="3"/>
    <d v="2019-03-03T01:30:00"/>
    <d v="2019-03-03T00:00:00"/>
    <n v="37.831000000000003"/>
    <n v="0"/>
    <n v="0"/>
    <n v="0"/>
    <s v="A"/>
    <s v="Actual"/>
  </r>
  <r>
    <x v="2"/>
    <s v="All"/>
    <x v="4"/>
    <d v="2019-03-03T02:00:00"/>
    <d v="2019-03-03T00:00:00"/>
    <n v="37.831000000000003"/>
    <n v="0"/>
    <n v="0"/>
    <n v="0"/>
    <s v="A"/>
    <s v="Actual"/>
  </r>
  <r>
    <x v="2"/>
    <s v="All"/>
    <x v="5"/>
    <d v="2019-03-03T02:30:00"/>
    <d v="2019-03-03T00:00:00"/>
    <n v="37.831000000000003"/>
    <n v="0"/>
    <n v="0"/>
    <n v="0"/>
    <s v="A"/>
    <s v="Actual"/>
  </r>
  <r>
    <x v="2"/>
    <s v="All"/>
    <x v="6"/>
    <d v="2019-03-03T03:00:00"/>
    <d v="2019-03-03T00:00:00"/>
    <n v="37.831000000000003"/>
    <n v="0"/>
    <n v="0"/>
    <n v="0"/>
    <s v="A"/>
    <s v="Actual"/>
  </r>
  <r>
    <x v="2"/>
    <s v="All"/>
    <x v="7"/>
    <d v="2019-03-03T03:30:00"/>
    <d v="2019-03-03T00:00:00"/>
    <n v="37.831000000000003"/>
    <n v="0"/>
    <n v="0"/>
    <n v="0"/>
    <s v="A"/>
    <s v="Actual"/>
  </r>
  <r>
    <x v="2"/>
    <s v="All"/>
    <x v="8"/>
    <d v="2019-03-03T04:00:00"/>
    <d v="2019-03-03T00:00:00"/>
    <n v="37.831000000000003"/>
    <n v="0"/>
    <n v="0"/>
    <n v="0"/>
    <s v="A"/>
    <s v="Actual"/>
  </r>
  <r>
    <x v="2"/>
    <s v="All"/>
    <x v="9"/>
    <d v="2019-03-03T04:30:00"/>
    <d v="2019-03-03T00:00:00"/>
    <n v="37.831000000000003"/>
    <n v="0"/>
    <n v="0"/>
    <n v="0"/>
    <s v="A"/>
    <s v="Actual"/>
  </r>
  <r>
    <x v="2"/>
    <s v="All"/>
    <x v="10"/>
    <d v="2019-03-03T05:00:00"/>
    <d v="2019-03-03T00:00:00"/>
    <n v="37.831000000000003"/>
    <n v="0"/>
    <n v="0"/>
    <n v="0"/>
    <s v="A"/>
    <s v="Actual"/>
  </r>
  <r>
    <x v="2"/>
    <s v="All"/>
    <x v="11"/>
    <d v="2019-03-03T05:30:00"/>
    <d v="2019-03-03T00:00:00"/>
    <n v="18.914999999999999"/>
    <n v="0"/>
    <n v="0"/>
    <n v="0"/>
    <s v="A"/>
    <s v="Actual"/>
  </r>
  <r>
    <x v="2"/>
    <s v="All"/>
    <x v="12"/>
    <d v="2019-03-03T06:00:00"/>
    <d v="2019-03-03T00:00:00"/>
    <n v="0"/>
    <n v="0"/>
    <n v="0"/>
    <n v="0"/>
    <s v="A"/>
    <s v="Actual"/>
  </r>
  <r>
    <x v="2"/>
    <s v="All"/>
    <x v="13"/>
    <d v="2019-03-03T06:30:00"/>
    <d v="2019-03-03T00:00:00"/>
    <n v="0"/>
    <n v="0"/>
    <n v="0"/>
    <n v="0"/>
    <s v="A"/>
    <s v="Actual"/>
  </r>
  <r>
    <x v="2"/>
    <s v="All"/>
    <x v="14"/>
    <d v="2019-03-03T07:00:00"/>
    <d v="2019-03-03T00:00:00"/>
    <n v="0"/>
    <n v="0"/>
    <n v="0"/>
    <n v="0"/>
    <s v="A"/>
    <s v="Actual"/>
  </r>
  <r>
    <x v="2"/>
    <s v="All"/>
    <x v="15"/>
    <d v="2019-03-03T07:30:00"/>
    <d v="2019-03-03T00:00:00"/>
    <n v="0"/>
    <n v="0"/>
    <n v="0"/>
    <n v="0"/>
    <s v="A"/>
    <s v="Actual"/>
  </r>
  <r>
    <x v="2"/>
    <s v="All"/>
    <x v="16"/>
    <d v="2019-03-03T08:00:00"/>
    <d v="2019-03-03T00:00:00"/>
    <n v="0"/>
    <n v="0"/>
    <n v="0"/>
    <n v="0"/>
    <s v="A"/>
    <s v="Actual"/>
  </r>
  <r>
    <x v="2"/>
    <s v="All"/>
    <x v="17"/>
    <d v="2019-03-03T08:30:00"/>
    <d v="2019-03-03T00:00:00"/>
    <n v="0"/>
    <n v="0"/>
    <n v="0"/>
    <n v="0"/>
    <s v="A"/>
    <s v="Actual"/>
  </r>
  <r>
    <x v="2"/>
    <s v="All"/>
    <x v="18"/>
    <d v="2019-03-03T09:00:00"/>
    <d v="2019-03-03T00:00:00"/>
    <n v="0"/>
    <n v="0"/>
    <n v="0"/>
    <n v="0"/>
    <s v="A"/>
    <s v="Actual"/>
  </r>
  <r>
    <x v="2"/>
    <s v="All"/>
    <x v="19"/>
    <d v="2019-03-03T09:30:00"/>
    <d v="2019-03-03T00:00:00"/>
    <n v="0"/>
    <n v="0"/>
    <n v="0"/>
    <n v="0"/>
    <s v="A"/>
    <s v="Actual"/>
  </r>
  <r>
    <x v="2"/>
    <s v="All"/>
    <x v="20"/>
    <d v="2019-03-03T10:00:00"/>
    <d v="2019-03-03T00:00:00"/>
    <n v="0"/>
    <n v="0"/>
    <n v="0"/>
    <n v="0"/>
    <s v="A"/>
    <s v="Actual"/>
  </r>
  <r>
    <x v="2"/>
    <s v="All"/>
    <x v="21"/>
    <d v="2019-03-03T10:30:00"/>
    <d v="2019-03-03T00:00:00"/>
    <n v="0"/>
    <n v="0"/>
    <n v="0"/>
    <n v="0"/>
    <s v="A"/>
    <s v="Actual"/>
  </r>
  <r>
    <x v="2"/>
    <s v="All"/>
    <x v="22"/>
    <d v="2019-03-03T11:00:00"/>
    <d v="2019-03-03T00:00:00"/>
    <n v="0"/>
    <n v="0"/>
    <n v="0"/>
    <n v="0"/>
    <s v="A"/>
    <s v="Actual"/>
  </r>
  <r>
    <x v="2"/>
    <s v="All"/>
    <x v="23"/>
    <d v="2019-03-03T11:30:00"/>
    <d v="2019-03-03T00:00:00"/>
    <n v="0"/>
    <n v="0"/>
    <n v="0"/>
    <n v="0"/>
    <s v="A"/>
    <s v="Actual"/>
  </r>
  <r>
    <x v="2"/>
    <s v="All"/>
    <x v="24"/>
    <d v="2019-03-03T12:00:00"/>
    <d v="2019-03-03T00:00:00"/>
    <n v="0"/>
    <n v="0"/>
    <n v="0"/>
    <n v="0"/>
    <s v="A"/>
    <s v="Actual"/>
  </r>
  <r>
    <x v="2"/>
    <s v="All"/>
    <x v="25"/>
    <d v="2019-03-03T12:30:00"/>
    <d v="2019-03-03T00:00:00"/>
    <n v="0"/>
    <n v="0"/>
    <n v="0"/>
    <n v="0"/>
    <s v="A"/>
    <s v="Actual"/>
  </r>
  <r>
    <x v="2"/>
    <s v="All"/>
    <x v="26"/>
    <d v="2019-03-03T13:00:00"/>
    <d v="2019-03-03T00:00:00"/>
    <n v="0"/>
    <n v="0"/>
    <n v="0"/>
    <n v="0"/>
    <s v="A"/>
    <s v="Actual"/>
  </r>
  <r>
    <x v="2"/>
    <s v="All"/>
    <x v="27"/>
    <d v="2019-03-03T13:30:00"/>
    <d v="2019-03-03T00:00:00"/>
    <n v="0"/>
    <n v="0"/>
    <n v="0"/>
    <n v="0"/>
    <s v="A"/>
    <s v="Actual"/>
  </r>
  <r>
    <x v="2"/>
    <s v="All"/>
    <x v="28"/>
    <d v="2019-03-03T14:00:00"/>
    <d v="2019-03-03T00:00:00"/>
    <n v="0"/>
    <n v="0"/>
    <n v="0"/>
    <n v="0"/>
    <s v="A"/>
    <s v="Actual"/>
  </r>
  <r>
    <x v="2"/>
    <s v="All"/>
    <x v="29"/>
    <d v="2019-03-03T14:30:00"/>
    <d v="2019-03-03T00:00:00"/>
    <n v="0"/>
    <n v="0"/>
    <n v="0"/>
    <n v="0"/>
    <s v="A"/>
    <s v="Actual"/>
  </r>
  <r>
    <x v="2"/>
    <s v="All"/>
    <x v="30"/>
    <d v="2019-03-03T15:00:00"/>
    <d v="2019-03-03T00:00:00"/>
    <n v="0"/>
    <n v="0"/>
    <n v="0"/>
    <n v="0"/>
    <s v="A"/>
    <s v="Actual"/>
  </r>
  <r>
    <x v="2"/>
    <s v="All"/>
    <x v="31"/>
    <d v="2019-03-03T15:30:00"/>
    <d v="2019-03-03T00:00:00"/>
    <n v="0"/>
    <n v="0"/>
    <n v="0"/>
    <n v="0"/>
    <s v="A"/>
    <s v="Actual"/>
  </r>
  <r>
    <x v="2"/>
    <s v="All"/>
    <x v="32"/>
    <d v="2019-03-03T16:00:00"/>
    <d v="2019-03-03T00:00:00"/>
    <n v="0"/>
    <n v="0"/>
    <n v="0"/>
    <n v="0"/>
    <s v="A"/>
    <s v="Actual"/>
  </r>
  <r>
    <x v="2"/>
    <s v="All"/>
    <x v="33"/>
    <d v="2019-03-03T16:30:00"/>
    <d v="2019-03-03T00:00:00"/>
    <n v="0"/>
    <n v="0"/>
    <n v="0"/>
    <n v="0"/>
    <s v="A"/>
    <s v="Actual"/>
  </r>
  <r>
    <x v="2"/>
    <s v="All"/>
    <x v="34"/>
    <d v="2019-03-03T17:00:00"/>
    <d v="2019-03-03T00:00:00"/>
    <n v="0"/>
    <n v="0"/>
    <n v="0"/>
    <n v="0"/>
    <s v="A"/>
    <s v="Actual"/>
  </r>
  <r>
    <x v="2"/>
    <s v="All"/>
    <x v="35"/>
    <d v="2019-03-03T17:30:00"/>
    <d v="2019-03-03T00:00:00"/>
    <n v="0"/>
    <n v="0"/>
    <n v="0"/>
    <n v="0"/>
    <s v="A"/>
    <s v="Actual"/>
  </r>
  <r>
    <x v="2"/>
    <s v="All"/>
    <x v="36"/>
    <d v="2019-03-03T18:00:00"/>
    <d v="2019-03-03T00:00:00"/>
    <n v="5.0439999999999996"/>
    <n v="0"/>
    <n v="0"/>
    <n v="0"/>
    <s v="A"/>
    <s v="Actual"/>
  </r>
  <r>
    <x v="2"/>
    <s v="All"/>
    <x v="37"/>
    <d v="2019-03-03T18:30:00"/>
    <d v="2019-03-03T00:00:00"/>
    <n v="37.831000000000003"/>
    <n v="0"/>
    <n v="0"/>
    <n v="0"/>
    <s v="A"/>
    <s v="Actual"/>
  </r>
  <r>
    <x v="2"/>
    <s v="All"/>
    <x v="38"/>
    <d v="2019-03-03T19:00:00"/>
    <d v="2019-03-03T00:00:00"/>
    <n v="37.831000000000003"/>
    <n v="0"/>
    <n v="0"/>
    <n v="0"/>
    <s v="A"/>
    <s v="Actual"/>
  </r>
  <r>
    <x v="2"/>
    <s v="All"/>
    <x v="39"/>
    <d v="2019-03-03T19:30:00"/>
    <d v="2019-03-03T00:00:00"/>
    <n v="37.831000000000003"/>
    <n v="0"/>
    <n v="0"/>
    <n v="0"/>
    <s v="A"/>
    <s v="Actual"/>
  </r>
  <r>
    <x v="2"/>
    <s v="All"/>
    <x v="40"/>
    <d v="2019-03-03T20:00:00"/>
    <d v="2019-03-03T00:00:00"/>
    <n v="37.831000000000003"/>
    <n v="0"/>
    <n v="0"/>
    <n v="0"/>
    <s v="A"/>
    <s v="Actual"/>
  </r>
  <r>
    <x v="2"/>
    <s v="All"/>
    <x v="41"/>
    <d v="2019-03-03T20:30:00"/>
    <d v="2019-03-03T00:00:00"/>
    <n v="37.831000000000003"/>
    <n v="0"/>
    <n v="0"/>
    <n v="0"/>
    <s v="A"/>
    <s v="Actual"/>
  </r>
  <r>
    <x v="2"/>
    <s v="All"/>
    <x v="42"/>
    <d v="2019-03-03T21:00:00"/>
    <d v="2019-03-03T00:00:00"/>
    <n v="37.831000000000003"/>
    <n v="0"/>
    <n v="0"/>
    <n v="0"/>
    <s v="A"/>
    <s v="Actual"/>
  </r>
  <r>
    <x v="2"/>
    <s v="All"/>
    <x v="43"/>
    <d v="2019-03-03T21:30:00"/>
    <d v="2019-03-03T00:00:00"/>
    <n v="37.831000000000003"/>
    <n v="0"/>
    <n v="0"/>
    <n v="0"/>
    <s v="A"/>
    <s v="Actual"/>
  </r>
  <r>
    <x v="2"/>
    <s v="All"/>
    <x v="44"/>
    <d v="2019-03-03T22:00:00"/>
    <d v="2019-03-03T00:00:00"/>
    <n v="37.831000000000003"/>
    <n v="0"/>
    <n v="0"/>
    <n v="0"/>
    <s v="A"/>
    <s v="Actual"/>
  </r>
  <r>
    <x v="2"/>
    <s v="All"/>
    <x v="45"/>
    <d v="2019-03-03T22:30:00"/>
    <d v="2019-03-03T00:00:00"/>
    <n v="37.831000000000003"/>
    <n v="0"/>
    <n v="0"/>
    <n v="0"/>
    <s v="A"/>
    <s v="Actual"/>
  </r>
  <r>
    <x v="2"/>
    <s v="All"/>
    <x v="46"/>
    <d v="2019-03-03T23:00:00"/>
    <d v="2019-03-03T00:00:00"/>
    <n v="37.831000000000003"/>
    <n v="0"/>
    <n v="0"/>
    <n v="0"/>
    <s v="A"/>
    <s v="Actual"/>
  </r>
  <r>
    <x v="2"/>
    <s v="All"/>
    <x v="47"/>
    <d v="2019-03-03T23:30:00"/>
    <d v="2019-03-03T00:00:00"/>
    <n v="37.831000000000003"/>
    <n v="0"/>
    <n v="0"/>
    <n v="0"/>
    <s v="A"/>
    <s v="Actual"/>
  </r>
  <r>
    <x v="2"/>
    <s v="All"/>
    <x v="0"/>
    <d v="2019-03-04T00:00:00"/>
    <d v="2019-03-04T00:00:00"/>
    <n v="37.831000000000003"/>
    <n v="0"/>
    <n v="0"/>
    <n v="0"/>
    <s v="A"/>
    <s v="Actual"/>
  </r>
  <r>
    <x v="2"/>
    <s v="All"/>
    <x v="1"/>
    <d v="2019-03-04T00:30:00"/>
    <d v="2019-03-04T00:00:00"/>
    <n v="37.831000000000003"/>
    <n v="0"/>
    <n v="0"/>
    <n v="0"/>
    <s v="A"/>
    <s v="Actual"/>
  </r>
  <r>
    <x v="2"/>
    <s v="All"/>
    <x v="2"/>
    <d v="2019-03-04T01:00:00"/>
    <d v="2019-03-04T00:00:00"/>
    <n v="37.831000000000003"/>
    <n v="0"/>
    <n v="0"/>
    <n v="0"/>
    <s v="A"/>
    <s v="Actual"/>
  </r>
  <r>
    <x v="2"/>
    <s v="All"/>
    <x v="3"/>
    <d v="2019-03-04T01:30:00"/>
    <d v="2019-03-04T00:00:00"/>
    <n v="37.831000000000003"/>
    <n v="0"/>
    <n v="0"/>
    <n v="0"/>
    <s v="A"/>
    <s v="Actual"/>
  </r>
  <r>
    <x v="2"/>
    <s v="All"/>
    <x v="4"/>
    <d v="2019-03-04T02:00:00"/>
    <d v="2019-03-04T00:00:00"/>
    <n v="37.831000000000003"/>
    <n v="0"/>
    <n v="0"/>
    <n v="0"/>
    <s v="A"/>
    <s v="Actual"/>
  </r>
  <r>
    <x v="2"/>
    <s v="All"/>
    <x v="5"/>
    <d v="2019-03-04T02:30:00"/>
    <d v="2019-03-04T00:00:00"/>
    <n v="37.831000000000003"/>
    <n v="0"/>
    <n v="0"/>
    <n v="0"/>
    <s v="A"/>
    <s v="Actual"/>
  </r>
  <r>
    <x v="2"/>
    <s v="All"/>
    <x v="6"/>
    <d v="2019-03-04T03:00:00"/>
    <d v="2019-03-04T00:00:00"/>
    <n v="37.831000000000003"/>
    <n v="0"/>
    <n v="0"/>
    <n v="0"/>
    <s v="A"/>
    <s v="Actual"/>
  </r>
  <r>
    <x v="2"/>
    <s v="All"/>
    <x v="7"/>
    <d v="2019-03-04T03:30:00"/>
    <d v="2019-03-04T00:00:00"/>
    <n v="37.831000000000003"/>
    <n v="0"/>
    <n v="0"/>
    <n v="0"/>
    <s v="A"/>
    <s v="Actual"/>
  </r>
  <r>
    <x v="2"/>
    <s v="All"/>
    <x v="8"/>
    <d v="2019-03-04T04:00:00"/>
    <d v="2019-03-04T00:00:00"/>
    <n v="37.831000000000003"/>
    <n v="0"/>
    <n v="0"/>
    <n v="0"/>
    <s v="A"/>
    <s v="Actual"/>
  </r>
  <r>
    <x v="2"/>
    <s v="All"/>
    <x v="9"/>
    <d v="2019-03-04T04:30:00"/>
    <d v="2019-03-04T00:00:00"/>
    <n v="37.831000000000003"/>
    <n v="0"/>
    <n v="0"/>
    <n v="0"/>
    <s v="A"/>
    <s v="Actual"/>
  </r>
  <r>
    <x v="2"/>
    <s v="All"/>
    <x v="10"/>
    <d v="2019-03-04T05:00:00"/>
    <d v="2019-03-04T00:00:00"/>
    <n v="37.831000000000003"/>
    <n v="0"/>
    <n v="0"/>
    <n v="0"/>
    <s v="A"/>
    <s v="Actual"/>
  </r>
  <r>
    <x v="2"/>
    <s v="All"/>
    <x v="11"/>
    <d v="2019-03-04T05:30:00"/>
    <d v="2019-03-04T00:00:00"/>
    <n v="20.175999999999998"/>
    <n v="0"/>
    <n v="0"/>
    <n v="0"/>
    <s v="A"/>
    <s v="Actual"/>
  </r>
  <r>
    <x v="2"/>
    <s v="All"/>
    <x v="12"/>
    <d v="2019-03-04T06:00:00"/>
    <d v="2019-03-04T00:00:00"/>
    <n v="0"/>
    <n v="0"/>
    <n v="0"/>
    <n v="0"/>
    <s v="A"/>
    <s v="Actual"/>
  </r>
  <r>
    <x v="2"/>
    <s v="All"/>
    <x v="13"/>
    <d v="2019-03-04T06:30:00"/>
    <d v="2019-03-04T00:00:00"/>
    <n v="0"/>
    <n v="0"/>
    <n v="0"/>
    <n v="0"/>
    <s v="A"/>
    <s v="Actual"/>
  </r>
  <r>
    <x v="2"/>
    <s v="All"/>
    <x v="14"/>
    <d v="2019-03-04T07:00:00"/>
    <d v="2019-03-04T00:00:00"/>
    <n v="0"/>
    <n v="0"/>
    <n v="0"/>
    <n v="0"/>
    <s v="A"/>
    <s v="Actual"/>
  </r>
  <r>
    <x v="2"/>
    <s v="All"/>
    <x v="15"/>
    <d v="2019-03-04T07:30:00"/>
    <d v="2019-03-04T00:00:00"/>
    <n v="0"/>
    <n v="0"/>
    <n v="0"/>
    <n v="0"/>
    <s v="A"/>
    <s v="Actual"/>
  </r>
  <r>
    <x v="2"/>
    <s v="All"/>
    <x v="16"/>
    <d v="2019-03-04T08:00:00"/>
    <d v="2019-03-04T00:00:00"/>
    <n v="0"/>
    <n v="0"/>
    <n v="0"/>
    <n v="0"/>
    <s v="A"/>
    <s v="Actual"/>
  </r>
  <r>
    <x v="2"/>
    <s v="All"/>
    <x v="17"/>
    <d v="2019-03-04T08:30:00"/>
    <d v="2019-03-04T00:00:00"/>
    <n v="0"/>
    <n v="0"/>
    <n v="0"/>
    <n v="0"/>
    <s v="A"/>
    <s v="Actual"/>
  </r>
  <r>
    <x v="2"/>
    <s v="All"/>
    <x v="18"/>
    <d v="2019-03-04T09:00:00"/>
    <d v="2019-03-04T00:00:00"/>
    <n v="0"/>
    <n v="0"/>
    <n v="0"/>
    <n v="0"/>
    <s v="A"/>
    <s v="Actual"/>
  </r>
  <r>
    <x v="2"/>
    <s v="All"/>
    <x v="19"/>
    <d v="2019-03-04T09:30:00"/>
    <d v="2019-03-04T00:00:00"/>
    <n v="0"/>
    <n v="0"/>
    <n v="0"/>
    <n v="0"/>
    <s v="A"/>
    <s v="Actual"/>
  </r>
  <r>
    <x v="2"/>
    <s v="All"/>
    <x v="20"/>
    <d v="2019-03-04T10:00:00"/>
    <d v="2019-03-04T00:00:00"/>
    <n v="0"/>
    <n v="0"/>
    <n v="0"/>
    <n v="0"/>
    <s v="A"/>
    <s v="Actual"/>
  </r>
  <r>
    <x v="2"/>
    <s v="All"/>
    <x v="21"/>
    <d v="2019-03-04T10:30:00"/>
    <d v="2019-03-04T00:00:00"/>
    <n v="0"/>
    <n v="0"/>
    <n v="0"/>
    <n v="0"/>
    <s v="A"/>
    <s v="Actual"/>
  </r>
  <r>
    <x v="2"/>
    <s v="All"/>
    <x v="22"/>
    <d v="2019-03-04T11:00:00"/>
    <d v="2019-03-04T00:00:00"/>
    <n v="0"/>
    <n v="0"/>
    <n v="0"/>
    <n v="0"/>
    <s v="A"/>
    <s v="Actual"/>
  </r>
  <r>
    <x v="2"/>
    <s v="All"/>
    <x v="23"/>
    <d v="2019-03-04T11:30:00"/>
    <d v="2019-03-04T00:00:00"/>
    <n v="0"/>
    <n v="0"/>
    <n v="0"/>
    <n v="0"/>
    <s v="A"/>
    <s v="Actual"/>
  </r>
  <r>
    <x v="2"/>
    <s v="All"/>
    <x v="24"/>
    <d v="2019-03-04T12:00:00"/>
    <d v="2019-03-04T00:00:00"/>
    <n v="0"/>
    <n v="0"/>
    <n v="0"/>
    <n v="0"/>
    <s v="A"/>
    <s v="Actual"/>
  </r>
  <r>
    <x v="2"/>
    <s v="All"/>
    <x v="25"/>
    <d v="2019-03-04T12:30:00"/>
    <d v="2019-03-04T00:00:00"/>
    <n v="0"/>
    <n v="0"/>
    <n v="0"/>
    <n v="0"/>
    <s v="A"/>
    <s v="Actual"/>
  </r>
  <r>
    <x v="2"/>
    <s v="All"/>
    <x v="26"/>
    <d v="2019-03-04T13:00:00"/>
    <d v="2019-03-04T00:00:00"/>
    <n v="0"/>
    <n v="0"/>
    <n v="0"/>
    <n v="0"/>
    <s v="A"/>
    <s v="Actual"/>
  </r>
  <r>
    <x v="2"/>
    <s v="All"/>
    <x v="27"/>
    <d v="2019-03-04T13:30:00"/>
    <d v="2019-03-04T00:00:00"/>
    <n v="0"/>
    <n v="0"/>
    <n v="0"/>
    <n v="0"/>
    <s v="A"/>
    <s v="Actual"/>
  </r>
  <r>
    <x v="2"/>
    <s v="All"/>
    <x v="28"/>
    <d v="2019-03-04T14:00:00"/>
    <d v="2019-03-04T00:00:00"/>
    <n v="0"/>
    <n v="0"/>
    <n v="0"/>
    <n v="0"/>
    <s v="A"/>
    <s v="Actual"/>
  </r>
  <r>
    <x v="2"/>
    <s v="All"/>
    <x v="29"/>
    <d v="2019-03-04T14:30:00"/>
    <d v="2019-03-04T00:00:00"/>
    <n v="0"/>
    <n v="0"/>
    <n v="0"/>
    <n v="0"/>
    <s v="A"/>
    <s v="Actual"/>
  </r>
  <r>
    <x v="2"/>
    <s v="All"/>
    <x v="30"/>
    <d v="2019-03-04T15:00:00"/>
    <d v="2019-03-04T00:00:00"/>
    <n v="0"/>
    <n v="0"/>
    <n v="0"/>
    <n v="0"/>
    <s v="A"/>
    <s v="Actual"/>
  </r>
  <r>
    <x v="2"/>
    <s v="All"/>
    <x v="31"/>
    <d v="2019-03-04T15:30:00"/>
    <d v="2019-03-04T00:00:00"/>
    <n v="0"/>
    <n v="0"/>
    <n v="0"/>
    <n v="0"/>
    <s v="A"/>
    <s v="Actual"/>
  </r>
  <r>
    <x v="2"/>
    <s v="All"/>
    <x v="32"/>
    <d v="2019-03-04T16:00:00"/>
    <d v="2019-03-04T00:00:00"/>
    <n v="0"/>
    <n v="0"/>
    <n v="0"/>
    <n v="0"/>
    <s v="A"/>
    <s v="Actual"/>
  </r>
  <r>
    <x v="2"/>
    <s v="All"/>
    <x v="33"/>
    <d v="2019-03-04T16:30:00"/>
    <d v="2019-03-04T00:00:00"/>
    <n v="0"/>
    <n v="0"/>
    <n v="0"/>
    <n v="0"/>
    <s v="A"/>
    <s v="Actual"/>
  </r>
  <r>
    <x v="2"/>
    <s v="All"/>
    <x v="34"/>
    <d v="2019-03-04T17:00:00"/>
    <d v="2019-03-04T00:00:00"/>
    <n v="0"/>
    <n v="0"/>
    <n v="0"/>
    <n v="0"/>
    <s v="A"/>
    <s v="Actual"/>
  </r>
  <r>
    <x v="2"/>
    <s v="All"/>
    <x v="35"/>
    <d v="2019-03-04T17:30:00"/>
    <d v="2019-03-04T00:00:00"/>
    <n v="0"/>
    <n v="0"/>
    <n v="0"/>
    <n v="0"/>
    <s v="A"/>
    <s v="Actual"/>
  </r>
  <r>
    <x v="2"/>
    <s v="All"/>
    <x v="36"/>
    <d v="2019-03-04T18:00:00"/>
    <d v="2019-03-04T00:00:00"/>
    <n v="6.3049999999999997"/>
    <n v="0"/>
    <n v="0"/>
    <n v="0"/>
    <s v="A"/>
    <s v="Actual"/>
  </r>
  <r>
    <x v="2"/>
    <s v="All"/>
    <x v="37"/>
    <d v="2019-03-04T18:30:00"/>
    <d v="2019-03-04T00:00:00"/>
    <n v="37.831000000000003"/>
    <n v="0"/>
    <n v="0"/>
    <n v="0"/>
    <s v="A"/>
    <s v="Actual"/>
  </r>
  <r>
    <x v="2"/>
    <s v="All"/>
    <x v="38"/>
    <d v="2019-03-04T19:00:00"/>
    <d v="2019-03-04T00:00:00"/>
    <n v="37.831000000000003"/>
    <n v="0"/>
    <n v="0"/>
    <n v="0"/>
    <s v="A"/>
    <s v="Actual"/>
  </r>
  <r>
    <x v="2"/>
    <s v="All"/>
    <x v="39"/>
    <d v="2019-03-04T19:30:00"/>
    <d v="2019-03-04T00:00:00"/>
    <n v="37.831000000000003"/>
    <n v="0"/>
    <n v="0"/>
    <n v="0"/>
    <s v="A"/>
    <s v="Actual"/>
  </r>
  <r>
    <x v="2"/>
    <s v="All"/>
    <x v="40"/>
    <d v="2019-03-04T20:00:00"/>
    <d v="2019-03-04T00:00:00"/>
    <n v="37.831000000000003"/>
    <n v="0"/>
    <n v="0"/>
    <n v="0"/>
    <s v="A"/>
    <s v="Actual"/>
  </r>
  <r>
    <x v="2"/>
    <s v="All"/>
    <x v="41"/>
    <d v="2019-03-04T20:30:00"/>
    <d v="2019-03-04T00:00:00"/>
    <n v="37.831000000000003"/>
    <n v="0"/>
    <n v="0"/>
    <n v="0"/>
    <s v="A"/>
    <s v="Actual"/>
  </r>
  <r>
    <x v="2"/>
    <s v="All"/>
    <x v="42"/>
    <d v="2019-03-04T21:00:00"/>
    <d v="2019-03-04T00:00:00"/>
    <n v="37.831000000000003"/>
    <n v="0"/>
    <n v="0"/>
    <n v="0"/>
    <s v="A"/>
    <s v="Actual"/>
  </r>
  <r>
    <x v="2"/>
    <s v="All"/>
    <x v="43"/>
    <d v="2019-03-04T21:30:00"/>
    <d v="2019-03-04T00:00:00"/>
    <n v="37.831000000000003"/>
    <n v="0"/>
    <n v="0"/>
    <n v="0"/>
    <s v="A"/>
    <s v="Actual"/>
  </r>
  <r>
    <x v="2"/>
    <s v="All"/>
    <x v="44"/>
    <d v="2019-03-04T22:00:00"/>
    <d v="2019-03-04T00:00:00"/>
    <n v="37.831000000000003"/>
    <n v="0"/>
    <n v="0"/>
    <n v="0"/>
    <s v="A"/>
    <s v="Actual"/>
  </r>
  <r>
    <x v="2"/>
    <s v="All"/>
    <x v="45"/>
    <d v="2019-03-04T22:30:00"/>
    <d v="2019-03-04T00:00:00"/>
    <n v="37.831000000000003"/>
    <n v="0"/>
    <n v="0"/>
    <n v="0"/>
    <s v="A"/>
    <s v="Actual"/>
  </r>
  <r>
    <x v="2"/>
    <s v="All"/>
    <x v="46"/>
    <d v="2019-03-04T23:00:00"/>
    <d v="2019-03-04T00:00:00"/>
    <n v="37.831000000000003"/>
    <n v="0"/>
    <n v="0"/>
    <n v="0"/>
    <s v="A"/>
    <s v="Actual"/>
  </r>
  <r>
    <x v="2"/>
    <s v="All"/>
    <x v="47"/>
    <d v="2019-03-04T23:30:00"/>
    <d v="2019-03-04T00:00:00"/>
    <n v="37.831000000000003"/>
    <n v="0"/>
    <n v="0"/>
    <n v="0"/>
    <s v="A"/>
    <s v="Actual"/>
  </r>
  <r>
    <x v="2"/>
    <s v="All"/>
    <x v="0"/>
    <d v="2019-03-05T00:00:00"/>
    <d v="2019-03-05T00:00:00"/>
    <n v="37.831000000000003"/>
    <n v="0"/>
    <n v="0"/>
    <n v="0"/>
    <s v="A"/>
    <s v="Actual"/>
  </r>
  <r>
    <x v="2"/>
    <s v="All"/>
    <x v="1"/>
    <d v="2019-03-05T00:30:00"/>
    <d v="2019-03-05T00:00:00"/>
    <n v="37.831000000000003"/>
    <n v="0"/>
    <n v="0"/>
    <n v="0"/>
    <s v="A"/>
    <s v="Actual"/>
  </r>
  <r>
    <x v="2"/>
    <s v="All"/>
    <x v="2"/>
    <d v="2019-03-05T01:00:00"/>
    <d v="2019-03-05T00:00:00"/>
    <n v="37.831000000000003"/>
    <n v="0"/>
    <n v="0"/>
    <n v="0"/>
    <s v="A"/>
    <s v="Actual"/>
  </r>
  <r>
    <x v="2"/>
    <s v="All"/>
    <x v="3"/>
    <d v="2019-03-05T01:30:00"/>
    <d v="2019-03-05T00:00:00"/>
    <n v="37.831000000000003"/>
    <n v="0"/>
    <n v="0"/>
    <n v="0"/>
    <s v="A"/>
    <s v="Actual"/>
  </r>
  <r>
    <x v="2"/>
    <s v="All"/>
    <x v="4"/>
    <d v="2019-03-05T02:00:00"/>
    <d v="2019-03-05T00:00:00"/>
    <n v="37.831000000000003"/>
    <n v="0"/>
    <n v="0"/>
    <n v="0"/>
    <s v="A"/>
    <s v="Actual"/>
  </r>
  <r>
    <x v="2"/>
    <s v="All"/>
    <x v="5"/>
    <d v="2019-03-05T02:30:00"/>
    <d v="2019-03-05T00:00:00"/>
    <n v="37.831000000000003"/>
    <n v="0"/>
    <n v="0"/>
    <n v="0"/>
    <s v="A"/>
    <s v="Actual"/>
  </r>
  <r>
    <x v="2"/>
    <s v="All"/>
    <x v="6"/>
    <d v="2019-03-05T03:00:00"/>
    <d v="2019-03-05T00:00:00"/>
    <n v="37.831000000000003"/>
    <n v="0"/>
    <n v="0"/>
    <n v="0"/>
    <s v="A"/>
    <s v="Actual"/>
  </r>
  <r>
    <x v="2"/>
    <s v="All"/>
    <x v="7"/>
    <d v="2019-03-05T03:30:00"/>
    <d v="2019-03-05T00:00:00"/>
    <n v="37.831000000000003"/>
    <n v="0"/>
    <n v="0"/>
    <n v="0"/>
    <s v="A"/>
    <s v="Actual"/>
  </r>
  <r>
    <x v="2"/>
    <s v="All"/>
    <x v="8"/>
    <d v="2019-03-05T04:00:00"/>
    <d v="2019-03-05T00:00:00"/>
    <n v="37.831000000000003"/>
    <n v="0"/>
    <n v="0"/>
    <n v="0"/>
    <s v="A"/>
    <s v="Actual"/>
  </r>
  <r>
    <x v="2"/>
    <s v="All"/>
    <x v="9"/>
    <d v="2019-03-05T04:30:00"/>
    <d v="2019-03-05T00:00:00"/>
    <n v="37.831000000000003"/>
    <n v="0"/>
    <n v="0"/>
    <n v="0"/>
    <s v="A"/>
    <s v="Actual"/>
  </r>
  <r>
    <x v="2"/>
    <s v="All"/>
    <x v="10"/>
    <d v="2019-03-05T05:00:00"/>
    <d v="2019-03-05T00:00:00"/>
    <n v="37.831000000000003"/>
    <n v="0"/>
    <n v="0"/>
    <n v="0"/>
    <s v="A"/>
    <s v="Actual"/>
  </r>
  <r>
    <x v="2"/>
    <s v="All"/>
    <x v="11"/>
    <d v="2019-03-05T05:30:00"/>
    <d v="2019-03-05T00:00:00"/>
    <n v="20.175999999999998"/>
    <n v="0"/>
    <n v="0"/>
    <n v="0"/>
    <s v="A"/>
    <s v="Actual"/>
  </r>
  <r>
    <x v="2"/>
    <s v="All"/>
    <x v="12"/>
    <d v="2019-03-05T06:00:00"/>
    <d v="2019-03-05T00:00:00"/>
    <n v="0"/>
    <n v="0"/>
    <n v="0"/>
    <n v="0"/>
    <s v="A"/>
    <s v="Actual"/>
  </r>
  <r>
    <x v="2"/>
    <s v="All"/>
    <x v="13"/>
    <d v="2019-03-05T06:30:00"/>
    <d v="2019-03-05T00:00:00"/>
    <n v="0"/>
    <n v="0"/>
    <n v="0"/>
    <n v="0"/>
    <s v="A"/>
    <s v="Actual"/>
  </r>
  <r>
    <x v="2"/>
    <s v="All"/>
    <x v="14"/>
    <d v="2019-03-05T07:00:00"/>
    <d v="2019-03-05T00:00:00"/>
    <n v="0"/>
    <n v="0"/>
    <n v="0"/>
    <n v="0"/>
    <s v="A"/>
    <s v="Actual"/>
  </r>
  <r>
    <x v="2"/>
    <s v="All"/>
    <x v="15"/>
    <d v="2019-03-05T07:30:00"/>
    <d v="2019-03-05T00:00:00"/>
    <n v="0"/>
    <n v="0"/>
    <n v="0"/>
    <n v="0"/>
    <s v="A"/>
    <s v="Actual"/>
  </r>
  <r>
    <x v="2"/>
    <s v="All"/>
    <x v="16"/>
    <d v="2019-03-05T08:00:00"/>
    <d v="2019-03-05T00:00:00"/>
    <n v="0"/>
    <n v="0"/>
    <n v="0"/>
    <n v="0"/>
    <s v="A"/>
    <s v="Actual"/>
  </r>
  <r>
    <x v="2"/>
    <s v="All"/>
    <x v="17"/>
    <d v="2019-03-05T08:30:00"/>
    <d v="2019-03-05T00:00:00"/>
    <n v="0"/>
    <n v="0"/>
    <n v="0"/>
    <n v="0"/>
    <s v="A"/>
    <s v="Actual"/>
  </r>
  <r>
    <x v="2"/>
    <s v="All"/>
    <x v="18"/>
    <d v="2019-03-05T09:00:00"/>
    <d v="2019-03-05T00:00:00"/>
    <n v="0"/>
    <n v="0"/>
    <n v="0"/>
    <n v="0"/>
    <s v="A"/>
    <s v="Actual"/>
  </r>
  <r>
    <x v="2"/>
    <s v="All"/>
    <x v="19"/>
    <d v="2019-03-05T09:30:00"/>
    <d v="2019-03-05T00:00:00"/>
    <n v="0"/>
    <n v="0"/>
    <n v="0"/>
    <n v="0"/>
    <s v="A"/>
    <s v="Actual"/>
  </r>
  <r>
    <x v="2"/>
    <s v="All"/>
    <x v="20"/>
    <d v="2019-03-05T10:00:00"/>
    <d v="2019-03-05T00:00:00"/>
    <n v="0"/>
    <n v="0"/>
    <n v="0"/>
    <n v="0"/>
    <s v="A"/>
    <s v="Actual"/>
  </r>
  <r>
    <x v="2"/>
    <s v="All"/>
    <x v="21"/>
    <d v="2019-03-05T10:30:00"/>
    <d v="2019-03-05T00:00:00"/>
    <n v="0"/>
    <n v="0"/>
    <n v="0"/>
    <n v="0"/>
    <s v="A"/>
    <s v="Actual"/>
  </r>
  <r>
    <x v="2"/>
    <s v="All"/>
    <x v="22"/>
    <d v="2019-03-05T11:00:00"/>
    <d v="2019-03-05T00:00:00"/>
    <n v="0"/>
    <n v="0"/>
    <n v="0"/>
    <n v="0"/>
    <s v="A"/>
    <s v="Actual"/>
  </r>
  <r>
    <x v="2"/>
    <s v="All"/>
    <x v="23"/>
    <d v="2019-03-05T11:30:00"/>
    <d v="2019-03-05T00:00:00"/>
    <n v="0"/>
    <n v="0"/>
    <n v="0"/>
    <n v="0"/>
    <s v="A"/>
    <s v="Actual"/>
  </r>
  <r>
    <x v="2"/>
    <s v="All"/>
    <x v="24"/>
    <d v="2019-03-05T12:00:00"/>
    <d v="2019-03-05T00:00:00"/>
    <n v="0"/>
    <n v="0"/>
    <n v="0"/>
    <n v="0"/>
    <s v="A"/>
    <s v="Actual"/>
  </r>
  <r>
    <x v="2"/>
    <s v="All"/>
    <x v="25"/>
    <d v="2019-03-05T12:30:00"/>
    <d v="2019-03-05T00:00:00"/>
    <n v="0"/>
    <n v="0"/>
    <n v="0"/>
    <n v="0"/>
    <s v="A"/>
    <s v="Actual"/>
  </r>
  <r>
    <x v="2"/>
    <s v="All"/>
    <x v="26"/>
    <d v="2019-03-05T13:00:00"/>
    <d v="2019-03-05T00:00:00"/>
    <n v="0"/>
    <n v="0"/>
    <n v="0"/>
    <n v="0"/>
    <s v="A"/>
    <s v="Actual"/>
  </r>
  <r>
    <x v="2"/>
    <s v="All"/>
    <x v="27"/>
    <d v="2019-03-05T13:30:00"/>
    <d v="2019-03-05T00:00:00"/>
    <n v="0"/>
    <n v="0"/>
    <n v="0"/>
    <n v="0"/>
    <s v="A"/>
    <s v="Actual"/>
  </r>
  <r>
    <x v="2"/>
    <s v="All"/>
    <x v="28"/>
    <d v="2019-03-05T14:00:00"/>
    <d v="2019-03-05T00:00:00"/>
    <n v="0"/>
    <n v="0"/>
    <n v="0"/>
    <n v="0"/>
    <s v="A"/>
    <s v="Actual"/>
  </r>
  <r>
    <x v="2"/>
    <s v="All"/>
    <x v="29"/>
    <d v="2019-03-05T14:30:00"/>
    <d v="2019-03-05T00:00:00"/>
    <n v="0"/>
    <n v="0"/>
    <n v="0"/>
    <n v="0"/>
    <s v="A"/>
    <s v="Actual"/>
  </r>
  <r>
    <x v="2"/>
    <s v="All"/>
    <x v="30"/>
    <d v="2019-03-05T15:00:00"/>
    <d v="2019-03-05T00:00:00"/>
    <n v="0"/>
    <n v="0"/>
    <n v="0"/>
    <n v="0"/>
    <s v="A"/>
    <s v="Actual"/>
  </r>
  <r>
    <x v="2"/>
    <s v="All"/>
    <x v="31"/>
    <d v="2019-03-05T15:30:00"/>
    <d v="2019-03-05T00:00:00"/>
    <n v="0"/>
    <n v="0"/>
    <n v="0"/>
    <n v="0"/>
    <s v="A"/>
    <s v="Actual"/>
  </r>
  <r>
    <x v="2"/>
    <s v="All"/>
    <x v="32"/>
    <d v="2019-03-05T16:00:00"/>
    <d v="2019-03-05T00:00:00"/>
    <n v="0"/>
    <n v="0"/>
    <n v="0"/>
    <n v="0"/>
    <s v="A"/>
    <s v="Actual"/>
  </r>
  <r>
    <x v="2"/>
    <s v="All"/>
    <x v="33"/>
    <d v="2019-03-05T16:30:00"/>
    <d v="2019-03-05T00:00:00"/>
    <n v="0"/>
    <n v="0"/>
    <n v="0"/>
    <n v="0"/>
    <s v="A"/>
    <s v="Actual"/>
  </r>
  <r>
    <x v="2"/>
    <s v="All"/>
    <x v="34"/>
    <d v="2019-03-05T17:00:00"/>
    <d v="2019-03-05T00:00:00"/>
    <n v="0"/>
    <n v="0"/>
    <n v="0"/>
    <n v="0"/>
    <s v="A"/>
    <s v="Actual"/>
  </r>
  <r>
    <x v="2"/>
    <s v="All"/>
    <x v="35"/>
    <d v="2019-03-05T17:30:00"/>
    <d v="2019-03-05T00:00:00"/>
    <n v="0"/>
    <n v="0"/>
    <n v="0"/>
    <n v="0"/>
    <s v="A"/>
    <s v="Actual"/>
  </r>
  <r>
    <x v="2"/>
    <s v="All"/>
    <x v="36"/>
    <d v="2019-03-05T18:00:00"/>
    <d v="2019-03-05T00:00:00"/>
    <n v="7.5659999999999998"/>
    <n v="0"/>
    <n v="0"/>
    <n v="0"/>
    <s v="A"/>
    <s v="Actual"/>
  </r>
  <r>
    <x v="2"/>
    <s v="All"/>
    <x v="37"/>
    <d v="2019-03-05T18:30:00"/>
    <d v="2019-03-05T00:00:00"/>
    <n v="37.831000000000003"/>
    <n v="0"/>
    <n v="0"/>
    <n v="0"/>
    <s v="A"/>
    <s v="Actual"/>
  </r>
  <r>
    <x v="2"/>
    <s v="All"/>
    <x v="38"/>
    <d v="2019-03-05T19:00:00"/>
    <d v="2019-03-05T00:00:00"/>
    <n v="37.831000000000003"/>
    <n v="0"/>
    <n v="0"/>
    <n v="0"/>
    <s v="A"/>
    <s v="Actual"/>
  </r>
  <r>
    <x v="2"/>
    <s v="All"/>
    <x v="39"/>
    <d v="2019-03-05T19:30:00"/>
    <d v="2019-03-05T00:00:00"/>
    <n v="37.831000000000003"/>
    <n v="0"/>
    <n v="0"/>
    <n v="0"/>
    <s v="A"/>
    <s v="Actual"/>
  </r>
  <r>
    <x v="2"/>
    <s v="All"/>
    <x v="40"/>
    <d v="2019-03-05T20:00:00"/>
    <d v="2019-03-05T00:00:00"/>
    <n v="37.831000000000003"/>
    <n v="0"/>
    <n v="0"/>
    <n v="0"/>
    <s v="A"/>
    <s v="Actual"/>
  </r>
  <r>
    <x v="2"/>
    <s v="All"/>
    <x v="41"/>
    <d v="2019-03-05T20:30:00"/>
    <d v="2019-03-05T00:00:00"/>
    <n v="37.831000000000003"/>
    <n v="0"/>
    <n v="0"/>
    <n v="0"/>
    <s v="A"/>
    <s v="Actual"/>
  </r>
  <r>
    <x v="2"/>
    <s v="All"/>
    <x v="42"/>
    <d v="2019-03-05T21:00:00"/>
    <d v="2019-03-05T00:00:00"/>
    <n v="37.831000000000003"/>
    <n v="0"/>
    <n v="0"/>
    <n v="0"/>
    <s v="A"/>
    <s v="Actual"/>
  </r>
  <r>
    <x v="2"/>
    <s v="All"/>
    <x v="43"/>
    <d v="2019-03-05T21:30:00"/>
    <d v="2019-03-05T00:00:00"/>
    <n v="37.831000000000003"/>
    <n v="0"/>
    <n v="0"/>
    <n v="0"/>
    <s v="A"/>
    <s v="Actual"/>
  </r>
  <r>
    <x v="2"/>
    <s v="All"/>
    <x v="44"/>
    <d v="2019-03-05T22:00:00"/>
    <d v="2019-03-05T00:00:00"/>
    <n v="37.831000000000003"/>
    <n v="0"/>
    <n v="0"/>
    <n v="0"/>
    <s v="A"/>
    <s v="Actual"/>
  </r>
  <r>
    <x v="2"/>
    <s v="All"/>
    <x v="45"/>
    <d v="2019-03-05T22:30:00"/>
    <d v="2019-03-05T00:00:00"/>
    <n v="37.831000000000003"/>
    <n v="0"/>
    <n v="0"/>
    <n v="0"/>
    <s v="A"/>
    <s v="Actual"/>
  </r>
  <r>
    <x v="2"/>
    <s v="All"/>
    <x v="46"/>
    <d v="2019-03-05T23:00:00"/>
    <d v="2019-03-05T00:00:00"/>
    <n v="37.831000000000003"/>
    <n v="0"/>
    <n v="0"/>
    <n v="0"/>
    <s v="A"/>
    <s v="Actual"/>
  </r>
  <r>
    <x v="2"/>
    <s v="All"/>
    <x v="47"/>
    <d v="2019-03-05T23:30:00"/>
    <d v="2019-03-05T00:00:00"/>
    <n v="37.831000000000003"/>
    <n v="0"/>
    <n v="0"/>
    <n v="0"/>
    <s v="A"/>
    <s v="Actual"/>
  </r>
  <r>
    <x v="2"/>
    <s v="All"/>
    <x v="0"/>
    <d v="2019-03-06T00:00:00"/>
    <d v="2019-03-06T00:00:00"/>
    <n v="37.831000000000003"/>
    <n v="0"/>
    <n v="0"/>
    <n v="0"/>
    <s v="A"/>
    <s v="Actual"/>
  </r>
  <r>
    <x v="2"/>
    <s v="All"/>
    <x v="1"/>
    <d v="2019-03-06T00:30:00"/>
    <d v="2019-03-06T00:00:00"/>
    <n v="37.831000000000003"/>
    <n v="0"/>
    <n v="0"/>
    <n v="0"/>
    <s v="A"/>
    <s v="Actual"/>
  </r>
  <r>
    <x v="2"/>
    <s v="All"/>
    <x v="2"/>
    <d v="2019-03-06T01:00:00"/>
    <d v="2019-03-06T00:00:00"/>
    <n v="37.831000000000003"/>
    <n v="0"/>
    <n v="0"/>
    <n v="0"/>
    <s v="A"/>
    <s v="Actual"/>
  </r>
  <r>
    <x v="2"/>
    <s v="All"/>
    <x v="3"/>
    <d v="2019-03-06T01:30:00"/>
    <d v="2019-03-06T00:00:00"/>
    <n v="37.831000000000003"/>
    <n v="0"/>
    <n v="0"/>
    <n v="0"/>
    <s v="A"/>
    <s v="Actual"/>
  </r>
  <r>
    <x v="2"/>
    <s v="All"/>
    <x v="4"/>
    <d v="2019-03-06T02:00:00"/>
    <d v="2019-03-06T00:00:00"/>
    <n v="37.831000000000003"/>
    <n v="0"/>
    <n v="0"/>
    <n v="0"/>
    <s v="A"/>
    <s v="Actual"/>
  </r>
  <r>
    <x v="2"/>
    <s v="All"/>
    <x v="5"/>
    <d v="2019-03-06T02:30:00"/>
    <d v="2019-03-06T00:00:00"/>
    <n v="37.831000000000003"/>
    <n v="0"/>
    <n v="0"/>
    <n v="0"/>
    <s v="A"/>
    <s v="Actual"/>
  </r>
  <r>
    <x v="2"/>
    <s v="All"/>
    <x v="6"/>
    <d v="2019-03-06T03:00:00"/>
    <d v="2019-03-06T00:00:00"/>
    <n v="37.831000000000003"/>
    <n v="0"/>
    <n v="0"/>
    <n v="0"/>
    <s v="A"/>
    <s v="Actual"/>
  </r>
  <r>
    <x v="2"/>
    <s v="All"/>
    <x v="7"/>
    <d v="2019-03-06T03:30:00"/>
    <d v="2019-03-06T00:00:00"/>
    <n v="37.831000000000003"/>
    <n v="0"/>
    <n v="0"/>
    <n v="0"/>
    <s v="A"/>
    <s v="Actual"/>
  </r>
  <r>
    <x v="2"/>
    <s v="All"/>
    <x v="8"/>
    <d v="2019-03-06T04:00:00"/>
    <d v="2019-03-06T00:00:00"/>
    <n v="37.831000000000003"/>
    <n v="0"/>
    <n v="0"/>
    <n v="0"/>
    <s v="A"/>
    <s v="Actual"/>
  </r>
  <r>
    <x v="2"/>
    <s v="All"/>
    <x v="9"/>
    <d v="2019-03-06T04:30:00"/>
    <d v="2019-03-06T00:00:00"/>
    <n v="37.831000000000003"/>
    <n v="0"/>
    <n v="0"/>
    <n v="0"/>
    <s v="A"/>
    <s v="Actual"/>
  </r>
  <r>
    <x v="2"/>
    <s v="All"/>
    <x v="10"/>
    <d v="2019-03-06T05:00:00"/>
    <d v="2019-03-06T00:00:00"/>
    <n v="37.831000000000003"/>
    <n v="0"/>
    <n v="0"/>
    <n v="0"/>
    <s v="A"/>
    <s v="Actual"/>
  </r>
  <r>
    <x v="2"/>
    <s v="All"/>
    <x v="11"/>
    <d v="2019-03-06T05:30:00"/>
    <d v="2019-03-06T00:00:00"/>
    <n v="21.437000000000001"/>
    <n v="0"/>
    <n v="0"/>
    <n v="0"/>
    <s v="A"/>
    <s v="Actual"/>
  </r>
  <r>
    <x v="2"/>
    <s v="All"/>
    <x v="12"/>
    <d v="2019-03-06T06:00:00"/>
    <d v="2019-03-06T00:00:00"/>
    <n v="0"/>
    <n v="0"/>
    <n v="0"/>
    <n v="0"/>
    <s v="A"/>
    <s v="Actual"/>
  </r>
  <r>
    <x v="2"/>
    <s v="All"/>
    <x v="13"/>
    <d v="2019-03-06T06:30:00"/>
    <d v="2019-03-06T00:00:00"/>
    <n v="0"/>
    <n v="0"/>
    <n v="0"/>
    <n v="0"/>
    <s v="A"/>
    <s v="Actual"/>
  </r>
  <r>
    <x v="2"/>
    <s v="All"/>
    <x v="14"/>
    <d v="2019-03-06T07:00:00"/>
    <d v="2019-03-06T00:00:00"/>
    <n v="0"/>
    <n v="0"/>
    <n v="0"/>
    <n v="0"/>
    <s v="A"/>
    <s v="Actual"/>
  </r>
  <r>
    <x v="2"/>
    <s v="All"/>
    <x v="15"/>
    <d v="2019-03-06T07:30:00"/>
    <d v="2019-03-06T00:00:00"/>
    <n v="0"/>
    <n v="0"/>
    <n v="0"/>
    <n v="0"/>
    <s v="A"/>
    <s v="Actual"/>
  </r>
  <r>
    <x v="2"/>
    <s v="All"/>
    <x v="16"/>
    <d v="2019-03-06T08:00:00"/>
    <d v="2019-03-06T00:00:00"/>
    <n v="0"/>
    <n v="0"/>
    <n v="0"/>
    <n v="0"/>
    <s v="A"/>
    <s v="Actual"/>
  </r>
  <r>
    <x v="2"/>
    <s v="All"/>
    <x v="17"/>
    <d v="2019-03-06T08:30:00"/>
    <d v="2019-03-06T00:00:00"/>
    <n v="0"/>
    <n v="0"/>
    <n v="0"/>
    <n v="0"/>
    <s v="A"/>
    <s v="Actual"/>
  </r>
  <r>
    <x v="2"/>
    <s v="All"/>
    <x v="18"/>
    <d v="2019-03-06T09:00:00"/>
    <d v="2019-03-06T00:00:00"/>
    <n v="0"/>
    <n v="0"/>
    <n v="0"/>
    <n v="0"/>
    <s v="A"/>
    <s v="Actual"/>
  </r>
  <r>
    <x v="2"/>
    <s v="All"/>
    <x v="19"/>
    <d v="2019-03-06T09:30:00"/>
    <d v="2019-03-06T00:00:00"/>
    <n v="0"/>
    <n v="0"/>
    <n v="0"/>
    <n v="0"/>
    <s v="A"/>
    <s v="Actual"/>
  </r>
  <r>
    <x v="2"/>
    <s v="All"/>
    <x v="20"/>
    <d v="2019-03-06T10:00:00"/>
    <d v="2019-03-06T00:00:00"/>
    <n v="0"/>
    <n v="0"/>
    <n v="0"/>
    <n v="0"/>
    <s v="A"/>
    <s v="Actual"/>
  </r>
  <r>
    <x v="2"/>
    <s v="All"/>
    <x v="21"/>
    <d v="2019-03-06T10:30:00"/>
    <d v="2019-03-06T00:00:00"/>
    <n v="0"/>
    <n v="0"/>
    <n v="0"/>
    <n v="0"/>
    <s v="A"/>
    <s v="Actual"/>
  </r>
  <r>
    <x v="2"/>
    <s v="All"/>
    <x v="22"/>
    <d v="2019-03-06T11:00:00"/>
    <d v="2019-03-06T00:00:00"/>
    <n v="0"/>
    <n v="0"/>
    <n v="0"/>
    <n v="0"/>
    <s v="A"/>
    <s v="Actual"/>
  </r>
  <r>
    <x v="2"/>
    <s v="All"/>
    <x v="23"/>
    <d v="2019-03-06T11:30:00"/>
    <d v="2019-03-06T00:00:00"/>
    <n v="0"/>
    <n v="0"/>
    <n v="0"/>
    <n v="0"/>
    <s v="A"/>
    <s v="Actual"/>
  </r>
  <r>
    <x v="2"/>
    <s v="All"/>
    <x v="24"/>
    <d v="2019-03-06T12:00:00"/>
    <d v="2019-03-06T00:00:00"/>
    <n v="0"/>
    <n v="0"/>
    <n v="0"/>
    <n v="0"/>
    <s v="A"/>
    <s v="Actual"/>
  </r>
  <r>
    <x v="2"/>
    <s v="All"/>
    <x v="25"/>
    <d v="2019-03-06T12:30:00"/>
    <d v="2019-03-06T00:00:00"/>
    <n v="0"/>
    <n v="0"/>
    <n v="0"/>
    <n v="0"/>
    <s v="A"/>
    <s v="Actual"/>
  </r>
  <r>
    <x v="2"/>
    <s v="All"/>
    <x v="26"/>
    <d v="2019-03-06T13:00:00"/>
    <d v="2019-03-06T00:00:00"/>
    <n v="0"/>
    <n v="0"/>
    <n v="0"/>
    <n v="0"/>
    <s v="A"/>
    <s v="Actual"/>
  </r>
  <r>
    <x v="2"/>
    <s v="All"/>
    <x v="27"/>
    <d v="2019-03-06T13:30:00"/>
    <d v="2019-03-06T00:00:00"/>
    <n v="0"/>
    <n v="0"/>
    <n v="0"/>
    <n v="0"/>
    <s v="A"/>
    <s v="Actual"/>
  </r>
  <r>
    <x v="2"/>
    <s v="All"/>
    <x v="28"/>
    <d v="2019-03-06T14:00:00"/>
    <d v="2019-03-06T00:00:00"/>
    <n v="0"/>
    <n v="0"/>
    <n v="0"/>
    <n v="0"/>
    <s v="A"/>
    <s v="Actual"/>
  </r>
  <r>
    <x v="2"/>
    <s v="All"/>
    <x v="29"/>
    <d v="2019-03-06T14:30:00"/>
    <d v="2019-03-06T00:00:00"/>
    <n v="0"/>
    <n v="0"/>
    <n v="0"/>
    <n v="0"/>
    <s v="A"/>
    <s v="Actual"/>
  </r>
  <r>
    <x v="2"/>
    <s v="All"/>
    <x v="30"/>
    <d v="2019-03-06T15:00:00"/>
    <d v="2019-03-06T00:00:00"/>
    <n v="0"/>
    <n v="0"/>
    <n v="0"/>
    <n v="0"/>
    <s v="A"/>
    <s v="Actual"/>
  </r>
  <r>
    <x v="2"/>
    <s v="All"/>
    <x v="31"/>
    <d v="2019-03-06T15:30:00"/>
    <d v="2019-03-06T00:00:00"/>
    <n v="0"/>
    <n v="0"/>
    <n v="0"/>
    <n v="0"/>
    <s v="A"/>
    <s v="Actual"/>
  </r>
  <r>
    <x v="2"/>
    <s v="All"/>
    <x v="32"/>
    <d v="2019-03-06T16:00:00"/>
    <d v="2019-03-06T00:00:00"/>
    <n v="0"/>
    <n v="0"/>
    <n v="0"/>
    <n v="0"/>
    <s v="A"/>
    <s v="Actual"/>
  </r>
  <r>
    <x v="2"/>
    <s v="All"/>
    <x v="33"/>
    <d v="2019-03-06T16:30:00"/>
    <d v="2019-03-06T00:00:00"/>
    <n v="0"/>
    <n v="0"/>
    <n v="0"/>
    <n v="0"/>
    <s v="A"/>
    <s v="Actual"/>
  </r>
  <r>
    <x v="2"/>
    <s v="All"/>
    <x v="34"/>
    <d v="2019-03-06T17:00:00"/>
    <d v="2019-03-06T00:00:00"/>
    <n v="0"/>
    <n v="0"/>
    <n v="0"/>
    <n v="0"/>
    <s v="A"/>
    <s v="Actual"/>
  </r>
  <r>
    <x v="2"/>
    <s v="All"/>
    <x v="35"/>
    <d v="2019-03-06T17:30:00"/>
    <d v="2019-03-06T00:00:00"/>
    <n v="0"/>
    <n v="0"/>
    <n v="0"/>
    <n v="0"/>
    <s v="A"/>
    <s v="Actual"/>
  </r>
  <r>
    <x v="2"/>
    <s v="All"/>
    <x v="36"/>
    <d v="2019-03-06T18:00:00"/>
    <d v="2019-03-06T00:00:00"/>
    <n v="10.087999999999999"/>
    <n v="0"/>
    <n v="0"/>
    <n v="0"/>
    <s v="A"/>
    <s v="Actual"/>
  </r>
  <r>
    <x v="2"/>
    <s v="All"/>
    <x v="37"/>
    <d v="2019-03-06T18:30:00"/>
    <d v="2019-03-06T00:00:00"/>
    <n v="37.831000000000003"/>
    <n v="0"/>
    <n v="0"/>
    <n v="0"/>
    <s v="A"/>
    <s v="Actual"/>
  </r>
  <r>
    <x v="2"/>
    <s v="All"/>
    <x v="38"/>
    <d v="2019-03-06T19:00:00"/>
    <d v="2019-03-06T00:00:00"/>
    <n v="37.831000000000003"/>
    <n v="0"/>
    <n v="0"/>
    <n v="0"/>
    <s v="A"/>
    <s v="Actual"/>
  </r>
  <r>
    <x v="2"/>
    <s v="All"/>
    <x v="39"/>
    <d v="2019-03-06T19:30:00"/>
    <d v="2019-03-06T00:00:00"/>
    <n v="37.831000000000003"/>
    <n v="0"/>
    <n v="0"/>
    <n v="0"/>
    <s v="A"/>
    <s v="Actual"/>
  </r>
  <r>
    <x v="2"/>
    <s v="All"/>
    <x v="40"/>
    <d v="2019-03-06T20:00:00"/>
    <d v="2019-03-06T00:00:00"/>
    <n v="37.831000000000003"/>
    <n v="0"/>
    <n v="0"/>
    <n v="0"/>
    <s v="A"/>
    <s v="Actual"/>
  </r>
  <r>
    <x v="2"/>
    <s v="All"/>
    <x v="41"/>
    <d v="2019-03-06T20:30:00"/>
    <d v="2019-03-06T00:00:00"/>
    <n v="37.831000000000003"/>
    <n v="0"/>
    <n v="0"/>
    <n v="0"/>
    <s v="A"/>
    <s v="Actual"/>
  </r>
  <r>
    <x v="2"/>
    <s v="All"/>
    <x v="42"/>
    <d v="2019-03-06T21:00:00"/>
    <d v="2019-03-06T00:00:00"/>
    <n v="37.831000000000003"/>
    <n v="0"/>
    <n v="0"/>
    <n v="0"/>
    <s v="A"/>
    <s v="Actual"/>
  </r>
  <r>
    <x v="2"/>
    <s v="All"/>
    <x v="43"/>
    <d v="2019-03-06T21:30:00"/>
    <d v="2019-03-06T00:00:00"/>
    <n v="37.831000000000003"/>
    <n v="0"/>
    <n v="0"/>
    <n v="0"/>
    <s v="A"/>
    <s v="Actual"/>
  </r>
  <r>
    <x v="2"/>
    <s v="All"/>
    <x v="44"/>
    <d v="2019-03-06T22:00:00"/>
    <d v="2019-03-06T00:00:00"/>
    <n v="37.831000000000003"/>
    <n v="0"/>
    <n v="0"/>
    <n v="0"/>
    <s v="A"/>
    <s v="Actual"/>
  </r>
  <r>
    <x v="2"/>
    <s v="All"/>
    <x v="45"/>
    <d v="2019-03-06T22:30:00"/>
    <d v="2019-03-06T00:00:00"/>
    <n v="37.831000000000003"/>
    <n v="0"/>
    <n v="0"/>
    <n v="0"/>
    <s v="A"/>
    <s v="Actual"/>
  </r>
  <r>
    <x v="2"/>
    <s v="All"/>
    <x v="46"/>
    <d v="2019-03-06T23:00:00"/>
    <d v="2019-03-06T00:00:00"/>
    <n v="37.831000000000003"/>
    <n v="0"/>
    <n v="0"/>
    <n v="0"/>
    <s v="A"/>
    <s v="Actual"/>
  </r>
  <r>
    <x v="2"/>
    <s v="All"/>
    <x v="47"/>
    <d v="2019-03-06T23:30:00"/>
    <d v="2019-03-06T00:00:00"/>
    <n v="37.831000000000003"/>
    <n v="0"/>
    <n v="0"/>
    <n v="0"/>
    <s v="A"/>
    <s v="Actual"/>
  </r>
  <r>
    <x v="2"/>
    <s v="All"/>
    <x v="0"/>
    <d v="2019-03-07T00:00:00"/>
    <d v="2019-03-07T00:00:00"/>
    <n v="37.831000000000003"/>
    <n v="0"/>
    <n v="0"/>
    <n v="0"/>
    <s v="A"/>
    <s v="Actual"/>
  </r>
  <r>
    <x v="2"/>
    <s v="All"/>
    <x v="1"/>
    <d v="2019-03-07T00:30:00"/>
    <d v="2019-03-07T00:00:00"/>
    <n v="37.831000000000003"/>
    <n v="0"/>
    <n v="0"/>
    <n v="0"/>
    <s v="A"/>
    <s v="Actual"/>
  </r>
  <r>
    <x v="2"/>
    <s v="All"/>
    <x v="2"/>
    <d v="2019-03-07T01:00:00"/>
    <d v="2019-03-07T00:00:00"/>
    <n v="37.831000000000003"/>
    <n v="0"/>
    <n v="0"/>
    <n v="0"/>
    <s v="A"/>
    <s v="Actual"/>
  </r>
  <r>
    <x v="2"/>
    <s v="All"/>
    <x v="3"/>
    <d v="2019-03-07T01:30:00"/>
    <d v="2019-03-07T00:00:00"/>
    <n v="37.831000000000003"/>
    <n v="0"/>
    <n v="0"/>
    <n v="0"/>
    <s v="A"/>
    <s v="Actual"/>
  </r>
  <r>
    <x v="2"/>
    <s v="All"/>
    <x v="4"/>
    <d v="2019-03-07T02:00:00"/>
    <d v="2019-03-07T00:00:00"/>
    <n v="37.831000000000003"/>
    <n v="0"/>
    <n v="0"/>
    <n v="0"/>
    <s v="A"/>
    <s v="Actual"/>
  </r>
  <r>
    <x v="2"/>
    <s v="All"/>
    <x v="5"/>
    <d v="2019-03-07T02:30:00"/>
    <d v="2019-03-07T00:00:00"/>
    <n v="37.831000000000003"/>
    <n v="0"/>
    <n v="0"/>
    <n v="0"/>
    <s v="A"/>
    <s v="Actual"/>
  </r>
  <r>
    <x v="2"/>
    <s v="All"/>
    <x v="6"/>
    <d v="2019-03-07T03:00:00"/>
    <d v="2019-03-07T00:00:00"/>
    <n v="37.831000000000003"/>
    <n v="0"/>
    <n v="0"/>
    <n v="0"/>
    <s v="A"/>
    <s v="Actual"/>
  </r>
  <r>
    <x v="2"/>
    <s v="All"/>
    <x v="7"/>
    <d v="2019-03-07T03:30:00"/>
    <d v="2019-03-07T00:00:00"/>
    <n v="37.831000000000003"/>
    <n v="0"/>
    <n v="0"/>
    <n v="0"/>
    <s v="A"/>
    <s v="Actual"/>
  </r>
  <r>
    <x v="2"/>
    <s v="All"/>
    <x v="8"/>
    <d v="2019-03-07T04:00:00"/>
    <d v="2019-03-07T00:00:00"/>
    <n v="37.831000000000003"/>
    <n v="0"/>
    <n v="0"/>
    <n v="0"/>
    <s v="A"/>
    <s v="Actual"/>
  </r>
  <r>
    <x v="2"/>
    <s v="All"/>
    <x v="9"/>
    <d v="2019-03-07T04:30:00"/>
    <d v="2019-03-07T00:00:00"/>
    <n v="37.831000000000003"/>
    <n v="0"/>
    <n v="0"/>
    <n v="0"/>
    <s v="A"/>
    <s v="Actual"/>
  </r>
  <r>
    <x v="2"/>
    <s v="All"/>
    <x v="10"/>
    <d v="2019-03-07T05:00:00"/>
    <d v="2019-03-07T00:00:00"/>
    <n v="37.831000000000003"/>
    <n v="0"/>
    <n v="0"/>
    <n v="0"/>
    <s v="A"/>
    <s v="Actual"/>
  </r>
  <r>
    <x v="2"/>
    <s v="All"/>
    <x v="11"/>
    <d v="2019-03-07T05:30:00"/>
    <d v="2019-03-07T00:00:00"/>
    <n v="22.698"/>
    <n v="0"/>
    <n v="0"/>
    <n v="0"/>
    <s v="A"/>
    <s v="Actual"/>
  </r>
  <r>
    <x v="2"/>
    <s v="All"/>
    <x v="12"/>
    <d v="2019-03-07T06:00:00"/>
    <d v="2019-03-07T00:00:00"/>
    <n v="0"/>
    <n v="0"/>
    <n v="0"/>
    <n v="0"/>
    <s v="A"/>
    <s v="Actual"/>
  </r>
  <r>
    <x v="2"/>
    <s v="All"/>
    <x v="13"/>
    <d v="2019-03-07T06:30:00"/>
    <d v="2019-03-07T00:00:00"/>
    <n v="0"/>
    <n v="0"/>
    <n v="0"/>
    <n v="0"/>
    <s v="A"/>
    <s v="Actual"/>
  </r>
  <r>
    <x v="2"/>
    <s v="All"/>
    <x v="14"/>
    <d v="2019-03-07T07:00:00"/>
    <d v="2019-03-07T00:00:00"/>
    <n v="0"/>
    <n v="0"/>
    <n v="0"/>
    <n v="0"/>
    <s v="A"/>
    <s v="Actual"/>
  </r>
  <r>
    <x v="2"/>
    <s v="All"/>
    <x v="15"/>
    <d v="2019-03-07T07:30:00"/>
    <d v="2019-03-07T00:00:00"/>
    <n v="0"/>
    <n v="0"/>
    <n v="0"/>
    <n v="0"/>
    <s v="A"/>
    <s v="Actual"/>
  </r>
  <r>
    <x v="2"/>
    <s v="All"/>
    <x v="16"/>
    <d v="2019-03-07T08:00:00"/>
    <d v="2019-03-07T00:00:00"/>
    <n v="0"/>
    <n v="0"/>
    <n v="0"/>
    <n v="0"/>
    <s v="A"/>
    <s v="Actual"/>
  </r>
  <r>
    <x v="2"/>
    <s v="All"/>
    <x v="17"/>
    <d v="2019-03-07T08:30:00"/>
    <d v="2019-03-07T00:00:00"/>
    <n v="0"/>
    <n v="0"/>
    <n v="0"/>
    <n v="0"/>
    <s v="A"/>
    <s v="Actual"/>
  </r>
  <r>
    <x v="2"/>
    <s v="All"/>
    <x v="18"/>
    <d v="2019-03-07T09:00:00"/>
    <d v="2019-03-07T00:00:00"/>
    <n v="0"/>
    <n v="0"/>
    <n v="0"/>
    <n v="0"/>
    <s v="A"/>
    <s v="Actual"/>
  </r>
  <r>
    <x v="2"/>
    <s v="All"/>
    <x v="19"/>
    <d v="2019-03-07T09:30:00"/>
    <d v="2019-03-07T00:00:00"/>
    <n v="0"/>
    <n v="0"/>
    <n v="0"/>
    <n v="0"/>
    <s v="A"/>
    <s v="Actual"/>
  </r>
  <r>
    <x v="2"/>
    <s v="All"/>
    <x v="20"/>
    <d v="2019-03-07T10:00:00"/>
    <d v="2019-03-07T00:00:00"/>
    <n v="0"/>
    <n v="0"/>
    <n v="0"/>
    <n v="0"/>
    <s v="A"/>
    <s v="Actual"/>
  </r>
  <r>
    <x v="2"/>
    <s v="All"/>
    <x v="21"/>
    <d v="2019-03-07T10:30:00"/>
    <d v="2019-03-07T00:00:00"/>
    <n v="0"/>
    <n v="0"/>
    <n v="0"/>
    <n v="0"/>
    <s v="A"/>
    <s v="Actual"/>
  </r>
  <r>
    <x v="2"/>
    <s v="All"/>
    <x v="22"/>
    <d v="2019-03-07T11:00:00"/>
    <d v="2019-03-07T00:00:00"/>
    <n v="0"/>
    <n v="0"/>
    <n v="0"/>
    <n v="0"/>
    <s v="A"/>
    <s v="Actual"/>
  </r>
  <r>
    <x v="2"/>
    <s v="All"/>
    <x v="23"/>
    <d v="2019-03-07T11:30:00"/>
    <d v="2019-03-07T00:00:00"/>
    <n v="0"/>
    <n v="0"/>
    <n v="0"/>
    <n v="0"/>
    <s v="A"/>
    <s v="Actual"/>
  </r>
  <r>
    <x v="2"/>
    <s v="All"/>
    <x v="24"/>
    <d v="2019-03-07T12:00:00"/>
    <d v="2019-03-07T00:00:00"/>
    <n v="0"/>
    <n v="0"/>
    <n v="0"/>
    <n v="0"/>
    <s v="A"/>
    <s v="Actual"/>
  </r>
  <r>
    <x v="2"/>
    <s v="All"/>
    <x v="25"/>
    <d v="2019-03-07T12:30:00"/>
    <d v="2019-03-07T00:00:00"/>
    <n v="0"/>
    <n v="0"/>
    <n v="0"/>
    <n v="0"/>
    <s v="A"/>
    <s v="Actual"/>
  </r>
  <r>
    <x v="2"/>
    <s v="All"/>
    <x v="26"/>
    <d v="2019-03-07T13:00:00"/>
    <d v="2019-03-07T00:00:00"/>
    <n v="0"/>
    <n v="0"/>
    <n v="0"/>
    <n v="0"/>
    <s v="A"/>
    <s v="Actual"/>
  </r>
  <r>
    <x v="2"/>
    <s v="All"/>
    <x v="27"/>
    <d v="2019-03-07T13:30:00"/>
    <d v="2019-03-07T00:00:00"/>
    <n v="0"/>
    <n v="0"/>
    <n v="0"/>
    <n v="0"/>
    <s v="A"/>
    <s v="Actual"/>
  </r>
  <r>
    <x v="2"/>
    <s v="All"/>
    <x v="28"/>
    <d v="2019-03-07T14:00:00"/>
    <d v="2019-03-07T00:00:00"/>
    <n v="0"/>
    <n v="0"/>
    <n v="0"/>
    <n v="0"/>
    <s v="A"/>
    <s v="Actual"/>
  </r>
  <r>
    <x v="2"/>
    <s v="All"/>
    <x v="29"/>
    <d v="2019-03-07T14:30:00"/>
    <d v="2019-03-07T00:00:00"/>
    <n v="0"/>
    <n v="0"/>
    <n v="0"/>
    <n v="0"/>
    <s v="A"/>
    <s v="Actual"/>
  </r>
  <r>
    <x v="2"/>
    <s v="All"/>
    <x v="30"/>
    <d v="2019-03-07T15:00:00"/>
    <d v="2019-03-07T00:00:00"/>
    <n v="0"/>
    <n v="0"/>
    <n v="0"/>
    <n v="0"/>
    <s v="A"/>
    <s v="Actual"/>
  </r>
  <r>
    <x v="2"/>
    <s v="All"/>
    <x v="31"/>
    <d v="2019-03-07T15:30:00"/>
    <d v="2019-03-07T00:00:00"/>
    <n v="0"/>
    <n v="0"/>
    <n v="0"/>
    <n v="0"/>
    <s v="A"/>
    <s v="Actual"/>
  </r>
  <r>
    <x v="2"/>
    <s v="All"/>
    <x v="32"/>
    <d v="2019-03-07T16:00:00"/>
    <d v="2019-03-07T00:00:00"/>
    <n v="0"/>
    <n v="0"/>
    <n v="0"/>
    <n v="0"/>
    <s v="A"/>
    <s v="Actual"/>
  </r>
  <r>
    <x v="2"/>
    <s v="All"/>
    <x v="33"/>
    <d v="2019-03-07T16:30:00"/>
    <d v="2019-03-07T00:00:00"/>
    <n v="0"/>
    <n v="0"/>
    <n v="0"/>
    <n v="0"/>
    <s v="A"/>
    <s v="Actual"/>
  </r>
  <r>
    <x v="2"/>
    <s v="All"/>
    <x v="34"/>
    <d v="2019-03-07T17:00:00"/>
    <d v="2019-03-07T00:00:00"/>
    <n v="0"/>
    <n v="0"/>
    <n v="0"/>
    <n v="0"/>
    <s v="A"/>
    <s v="Actual"/>
  </r>
  <r>
    <x v="2"/>
    <s v="All"/>
    <x v="35"/>
    <d v="2019-03-07T17:30:00"/>
    <d v="2019-03-07T00:00:00"/>
    <n v="0"/>
    <n v="0"/>
    <n v="0"/>
    <n v="0"/>
    <s v="A"/>
    <s v="Actual"/>
  </r>
  <r>
    <x v="2"/>
    <s v="All"/>
    <x v="36"/>
    <d v="2019-03-07T18:00:00"/>
    <d v="2019-03-07T00:00:00"/>
    <n v="11.349"/>
    <n v="0"/>
    <n v="0"/>
    <n v="0"/>
    <s v="A"/>
    <s v="Actual"/>
  </r>
  <r>
    <x v="2"/>
    <s v="All"/>
    <x v="37"/>
    <d v="2019-03-07T18:30:00"/>
    <d v="2019-03-07T00:00:00"/>
    <n v="37.831000000000003"/>
    <n v="0"/>
    <n v="0"/>
    <n v="0"/>
    <s v="A"/>
    <s v="Actual"/>
  </r>
  <r>
    <x v="2"/>
    <s v="All"/>
    <x v="38"/>
    <d v="2019-03-07T19:00:00"/>
    <d v="2019-03-07T00:00:00"/>
    <n v="37.831000000000003"/>
    <n v="0"/>
    <n v="0"/>
    <n v="0"/>
    <s v="A"/>
    <s v="Actual"/>
  </r>
  <r>
    <x v="2"/>
    <s v="All"/>
    <x v="39"/>
    <d v="2019-03-07T19:30:00"/>
    <d v="2019-03-07T00:00:00"/>
    <n v="37.831000000000003"/>
    <n v="0"/>
    <n v="0"/>
    <n v="0"/>
    <s v="A"/>
    <s v="Actual"/>
  </r>
  <r>
    <x v="2"/>
    <s v="All"/>
    <x v="40"/>
    <d v="2019-03-07T20:00:00"/>
    <d v="2019-03-07T00:00:00"/>
    <n v="37.831000000000003"/>
    <n v="0"/>
    <n v="0"/>
    <n v="0"/>
    <s v="A"/>
    <s v="Actual"/>
  </r>
  <r>
    <x v="2"/>
    <s v="All"/>
    <x v="41"/>
    <d v="2019-03-07T20:30:00"/>
    <d v="2019-03-07T00:00:00"/>
    <n v="37.831000000000003"/>
    <n v="0"/>
    <n v="0"/>
    <n v="0"/>
    <s v="A"/>
    <s v="Actual"/>
  </r>
  <r>
    <x v="2"/>
    <s v="All"/>
    <x v="42"/>
    <d v="2019-03-07T21:00:00"/>
    <d v="2019-03-07T00:00:00"/>
    <n v="37.831000000000003"/>
    <n v="0"/>
    <n v="0"/>
    <n v="0"/>
    <s v="A"/>
    <s v="Actual"/>
  </r>
  <r>
    <x v="2"/>
    <s v="All"/>
    <x v="43"/>
    <d v="2019-03-07T21:30:00"/>
    <d v="2019-03-07T00:00:00"/>
    <n v="37.831000000000003"/>
    <n v="0"/>
    <n v="0"/>
    <n v="0"/>
    <s v="A"/>
    <s v="Actual"/>
  </r>
  <r>
    <x v="2"/>
    <s v="All"/>
    <x v="44"/>
    <d v="2019-03-07T22:00:00"/>
    <d v="2019-03-07T00:00:00"/>
    <n v="37.831000000000003"/>
    <n v="0"/>
    <n v="0"/>
    <n v="0"/>
    <s v="A"/>
    <s v="Actual"/>
  </r>
  <r>
    <x v="2"/>
    <s v="All"/>
    <x v="45"/>
    <d v="2019-03-07T22:30:00"/>
    <d v="2019-03-07T00:00:00"/>
    <n v="37.831000000000003"/>
    <n v="0"/>
    <n v="0"/>
    <n v="0"/>
    <s v="A"/>
    <s v="Actual"/>
  </r>
  <r>
    <x v="2"/>
    <s v="All"/>
    <x v="46"/>
    <d v="2019-03-07T23:00:00"/>
    <d v="2019-03-07T00:00:00"/>
    <n v="37.831000000000003"/>
    <n v="0"/>
    <n v="0"/>
    <n v="0"/>
    <s v="A"/>
    <s v="Actual"/>
  </r>
  <r>
    <x v="2"/>
    <s v="All"/>
    <x v="47"/>
    <d v="2019-03-07T23:30:00"/>
    <d v="2019-03-07T00:00:00"/>
    <n v="37.831000000000003"/>
    <n v="0"/>
    <n v="0"/>
    <n v="0"/>
    <s v="A"/>
    <s v="Actual"/>
  </r>
  <r>
    <x v="2"/>
    <s v="All"/>
    <x v="0"/>
    <d v="2019-03-08T00:00:00"/>
    <d v="2019-03-08T00:00:00"/>
    <n v="37.831000000000003"/>
    <n v="0"/>
    <n v="0"/>
    <n v="0"/>
    <s v="A"/>
    <s v="Actual"/>
  </r>
  <r>
    <x v="2"/>
    <s v="All"/>
    <x v="1"/>
    <d v="2019-03-08T00:30:00"/>
    <d v="2019-03-08T00:00:00"/>
    <n v="37.831000000000003"/>
    <n v="0"/>
    <n v="0"/>
    <n v="0"/>
    <s v="A"/>
    <s v="Actual"/>
  </r>
  <r>
    <x v="2"/>
    <s v="All"/>
    <x v="2"/>
    <d v="2019-03-08T01:00:00"/>
    <d v="2019-03-08T00:00:00"/>
    <n v="37.831000000000003"/>
    <n v="0"/>
    <n v="0"/>
    <n v="0"/>
    <s v="A"/>
    <s v="Actual"/>
  </r>
  <r>
    <x v="2"/>
    <s v="All"/>
    <x v="3"/>
    <d v="2019-03-08T01:30:00"/>
    <d v="2019-03-08T00:00:00"/>
    <n v="37.831000000000003"/>
    <n v="0"/>
    <n v="0"/>
    <n v="0"/>
    <s v="A"/>
    <s v="Actual"/>
  </r>
  <r>
    <x v="2"/>
    <s v="All"/>
    <x v="4"/>
    <d v="2019-03-08T02:00:00"/>
    <d v="2019-03-08T00:00:00"/>
    <n v="37.831000000000003"/>
    <n v="0"/>
    <n v="0"/>
    <n v="0"/>
    <s v="A"/>
    <s v="Actual"/>
  </r>
  <r>
    <x v="2"/>
    <s v="All"/>
    <x v="5"/>
    <d v="2019-03-08T02:30:00"/>
    <d v="2019-03-08T00:00:00"/>
    <n v="37.831000000000003"/>
    <n v="0"/>
    <n v="0"/>
    <n v="0"/>
    <s v="A"/>
    <s v="Actual"/>
  </r>
  <r>
    <x v="2"/>
    <s v="All"/>
    <x v="6"/>
    <d v="2019-03-08T03:00:00"/>
    <d v="2019-03-08T00:00:00"/>
    <n v="37.831000000000003"/>
    <n v="0"/>
    <n v="0"/>
    <n v="0"/>
    <s v="A"/>
    <s v="Actual"/>
  </r>
  <r>
    <x v="2"/>
    <s v="All"/>
    <x v="7"/>
    <d v="2019-03-08T03:30:00"/>
    <d v="2019-03-08T00:00:00"/>
    <n v="37.831000000000003"/>
    <n v="0"/>
    <n v="0"/>
    <n v="0"/>
    <s v="A"/>
    <s v="Actual"/>
  </r>
  <r>
    <x v="2"/>
    <s v="All"/>
    <x v="8"/>
    <d v="2019-03-08T04:00:00"/>
    <d v="2019-03-08T00:00:00"/>
    <n v="37.831000000000003"/>
    <n v="0"/>
    <n v="0"/>
    <n v="0"/>
    <s v="A"/>
    <s v="Actual"/>
  </r>
  <r>
    <x v="2"/>
    <s v="All"/>
    <x v="9"/>
    <d v="2019-03-08T04:30:00"/>
    <d v="2019-03-08T00:00:00"/>
    <n v="37.831000000000003"/>
    <n v="0"/>
    <n v="0"/>
    <n v="0"/>
    <s v="A"/>
    <s v="Actual"/>
  </r>
  <r>
    <x v="2"/>
    <s v="All"/>
    <x v="10"/>
    <d v="2019-03-08T05:00:00"/>
    <d v="2019-03-08T00:00:00"/>
    <n v="37.831000000000003"/>
    <n v="0"/>
    <n v="0"/>
    <n v="0"/>
    <s v="A"/>
    <s v="Actual"/>
  </r>
  <r>
    <x v="2"/>
    <s v="All"/>
    <x v="11"/>
    <d v="2019-03-08T05:30:00"/>
    <d v="2019-03-08T00:00:00"/>
    <n v="22.698"/>
    <n v="0"/>
    <n v="0"/>
    <n v="0"/>
    <s v="A"/>
    <s v="Actual"/>
  </r>
  <r>
    <x v="2"/>
    <s v="All"/>
    <x v="12"/>
    <d v="2019-03-08T06:00:00"/>
    <d v="2019-03-08T00:00:00"/>
    <n v="0"/>
    <n v="0"/>
    <n v="0"/>
    <n v="0"/>
    <s v="A"/>
    <s v="Actual"/>
  </r>
  <r>
    <x v="2"/>
    <s v="All"/>
    <x v="13"/>
    <d v="2019-03-08T06:30:00"/>
    <d v="2019-03-08T00:00:00"/>
    <n v="0"/>
    <n v="0"/>
    <n v="0"/>
    <n v="0"/>
    <s v="A"/>
    <s v="Actual"/>
  </r>
  <r>
    <x v="2"/>
    <s v="All"/>
    <x v="14"/>
    <d v="2019-03-08T07:00:00"/>
    <d v="2019-03-08T00:00:00"/>
    <n v="0"/>
    <n v="0"/>
    <n v="0"/>
    <n v="0"/>
    <s v="A"/>
    <s v="Actual"/>
  </r>
  <r>
    <x v="2"/>
    <s v="All"/>
    <x v="15"/>
    <d v="2019-03-08T07:30:00"/>
    <d v="2019-03-08T00:00:00"/>
    <n v="0"/>
    <n v="0"/>
    <n v="0"/>
    <n v="0"/>
    <s v="A"/>
    <s v="Actual"/>
  </r>
  <r>
    <x v="2"/>
    <s v="All"/>
    <x v="16"/>
    <d v="2019-03-08T08:00:00"/>
    <d v="2019-03-08T00:00:00"/>
    <n v="0"/>
    <n v="0"/>
    <n v="0"/>
    <n v="0"/>
    <s v="A"/>
    <s v="Actual"/>
  </r>
  <r>
    <x v="2"/>
    <s v="All"/>
    <x v="17"/>
    <d v="2019-03-08T08:30:00"/>
    <d v="2019-03-08T00:00:00"/>
    <n v="0"/>
    <n v="0"/>
    <n v="0"/>
    <n v="0"/>
    <s v="A"/>
    <s v="Actual"/>
  </r>
  <r>
    <x v="2"/>
    <s v="All"/>
    <x v="18"/>
    <d v="2019-03-08T09:00:00"/>
    <d v="2019-03-08T00:00:00"/>
    <n v="0"/>
    <n v="0"/>
    <n v="0"/>
    <n v="0"/>
    <s v="A"/>
    <s v="Actual"/>
  </r>
  <r>
    <x v="2"/>
    <s v="All"/>
    <x v="19"/>
    <d v="2019-03-08T09:30:00"/>
    <d v="2019-03-08T00:00:00"/>
    <n v="0"/>
    <n v="0"/>
    <n v="0"/>
    <n v="0"/>
    <s v="A"/>
    <s v="Actual"/>
  </r>
  <r>
    <x v="2"/>
    <s v="All"/>
    <x v="20"/>
    <d v="2019-03-08T10:00:00"/>
    <d v="2019-03-08T00:00:00"/>
    <n v="0"/>
    <n v="0"/>
    <n v="0"/>
    <n v="0"/>
    <s v="A"/>
    <s v="Actual"/>
  </r>
  <r>
    <x v="2"/>
    <s v="All"/>
    <x v="21"/>
    <d v="2019-03-08T10:30:00"/>
    <d v="2019-03-08T00:00:00"/>
    <n v="0"/>
    <n v="0"/>
    <n v="0"/>
    <n v="0"/>
    <s v="A"/>
    <s v="Actual"/>
  </r>
  <r>
    <x v="2"/>
    <s v="All"/>
    <x v="22"/>
    <d v="2019-03-08T11:00:00"/>
    <d v="2019-03-08T00:00:00"/>
    <n v="0"/>
    <n v="0"/>
    <n v="0"/>
    <n v="0"/>
    <s v="A"/>
    <s v="Actual"/>
  </r>
  <r>
    <x v="2"/>
    <s v="All"/>
    <x v="23"/>
    <d v="2019-03-08T11:30:00"/>
    <d v="2019-03-08T00:00:00"/>
    <n v="0"/>
    <n v="0"/>
    <n v="0"/>
    <n v="0"/>
    <s v="A"/>
    <s v="Actual"/>
  </r>
  <r>
    <x v="2"/>
    <s v="All"/>
    <x v="24"/>
    <d v="2019-03-08T12:00:00"/>
    <d v="2019-03-08T00:00:00"/>
    <n v="0"/>
    <n v="0"/>
    <n v="0"/>
    <n v="0"/>
    <s v="A"/>
    <s v="Actual"/>
  </r>
  <r>
    <x v="2"/>
    <s v="All"/>
    <x v="25"/>
    <d v="2019-03-08T12:30:00"/>
    <d v="2019-03-08T00:00:00"/>
    <n v="0"/>
    <n v="0"/>
    <n v="0"/>
    <n v="0"/>
    <s v="A"/>
    <s v="Actual"/>
  </r>
  <r>
    <x v="2"/>
    <s v="All"/>
    <x v="26"/>
    <d v="2019-03-08T13:00:00"/>
    <d v="2019-03-08T00:00:00"/>
    <n v="0"/>
    <n v="0"/>
    <n v="0"/>
    <n v="0"/>
    <s v="A"/>
    <s v="Actual"/>
  </r>
  <r>
    <x v="2"/>
    <s v="All"/>
    <x v="27"/>
    <d v="2019-03-08T13:30:00"/>
    <d v="2019-03-08T00:00:00"/>
    <n v="0"/>
    <n v="0"/>
    <n v="0"/>
    <n v="0"/>
    <s v="A"/>
    <s v="Actual"/>
  </r>
  <r>
    <x v="2"/>
    <s v="All"/>
    <x v="28"/>
    <d v="2019-03-08T14:00:00"/>
    <d v="2019-03-08T00:00:00"/>
    <n v="0"/>
    <n v="0"/>
    <n v="0"/>
    <n v="0"/>
    <s v="A"/>
    <s v="Actual"/>
  </r>
  <r>
    <x v="2"/>
    <s v="All"/>
    <x v="29"/>
    <d v="2019-03-08T14:30:00"/>
    <d v="2019-03-08T00:00:00"/>
    <n v="0"/>
    <n v="0"/>
    <n v="0"/>
    <n v="0"/>
    <s v="A"/>
    <s v="Actual"/>
  </r>
  <r>
    <x v="2"/>
    <s v="All"/>
    <x v="30"/>
    <d v="2019-03-08T15:00:00"/>
    <d v="2019-03-08T00:00:00"/>
    <n v="0"/>
    <n v="0"/>
    <n v="0"/>
    <n v="0"/>
    <s v="A"/>
    <s v="Actual"/>
  </r>
  <r>
    <x v="2"/>
    <s v="All"/>
    <x v="31"/>
    <d v="2019-03-08T15:30:00"/>
    <d v="2019-03-08T00:00:00"/>
    <n v="0"/>
    <n v="0"/>
    <n v="0"/>
    <n v="0"/>
    <s v="A"/>
    <s v="Actual"/>
  </r>
  <r>
    <x v="2"/>
    <s v="All"/>
    <x v="32"/>
    <d v="2019-03-08T16:00:00"/>
    <d v="2019-03-08T00:00:00"/>
    <n v="0"/>
    <n v="0"/>
    <n v="0"/>
    <n v="0"/>
    <s v="A"/>
    <s v="Actual"/>
  </r>
  <r>
    <x v="2"/>
    <s v="All"/>
    <x v="33"/>
    <d v="2019-03-08T16:30:00"/>
    <d v="2019-03-08T00:00:00"/>
    <n v="0"/>
    <n v="0"/>
    <n v="0"/>
    <n v="0"/>
    <s v="A"/>
    <s v="Actual"/>
  </r>
  <r>
    <x v="2"/>
    <s v="All"/>
    <x v="34"/>
    <d v="2019-03-08T17:00:00"/>
    <d v="2019-03-08T00:00:00"/>
    <n v="0"/>
    <n v="0"/>
    <n v="0"/>
    <n v="0"/>
    <s v="A"/>
    <s v="Actual"/>
  </r>
  <r>
    <x v="2"/>
    <s v="All"/>
    <x v="35"/>
    <d v="2019-03-08T17:30:00"/>
    <d v="2019-03-08T00:00:00"/>
    <n v="0"/>
    <n v="0"/>
    <n v="0"/>
    <n v="0"/>
    <s v="A"/>
    <s v="Actual"/>
  </r>
  <r>
    <x v="2"/>
    <s v="All"/>
    <x v="36"/>
    <d v="2019-03-08T18:00:00"/>
    <d v="2019-03-08T00:00:00"/>
    <n v="12.61"/>
    <n v="0"/>
    <n v="0"/>
    <n v="0"/>
    <s v="A"/>
    <s v="Actual"/>
  </r>
  <r>
    <x v="2"/>
    <s v="All"/>
    <x v="37"/>
    <d v="2019-03-08T18:30:00"/>
    <d v="2019-03-08T00:00:00"/>
    <n v="37.831000000000003"/>
    <n v="0"/>
    <n v="0"/>
    <n v="0"/>
    <s v="A"/>
    <s v="Actual"/>
  </r>
  <r>
    <x v="2"/>
    <s v="All"/>
    <x v="38"/>
    <d v="2019-03-08T19:00:00"/>
    <d v="2019-03-08T00:00:00"/>
    <n v="37.831000000000003"/>
    <n v="0"/>
    <n v="0"/>
    <n v="0"/>
    <s v="A"/>
    <s v="Actual"/>
  </r>
  <r>
    <x v="2"/>
    <s v="All"/>
    <x v="39"/>
    <d v="2019-03-08T19:30:00"/>
    <d v="2019-03-08T00:00:00"/>
    <n v="37.831000000000003"/>
    <n v="0"/>
    <n v="0"/>
    <n v="0"/>
    <s v="A"/>
    <s v="Actual"/>
  </r>
  <r>
    <x v="2"/>
    <s v="All"/>
    <x v="40"/>
    <d v="2019-03-08T20:00:00"/>
    <d v="2019-03-08T00:00:00"/>
    <n v="37.831000000000003"/>
    <n v="0"/>
    <n v="0"/>
    <n v="0"/>
    <s v="A"/>
    <s v="Actual"/>
  </r>
  <r>
    <x v="2"/>
    <s v="All"/>
    <x v="41"/>
    <d v="2019-03-08T20:30:00"/>
    <d v="2019-03-08T00:00:00"/>
    <n v="37.831000000000003"/>
    <n v="0"/>
    <n v="0"/>
    <n v="0"/>
    <s v="A"/>
    <s v="Actual"/>
  </r>
  <r>
    <x v="2"/>
    <s v="All"/>
    <x v="42"/>
    <d v="2019-03-08T21:00:00"/>
    <d v="2019-03-08T00:00:00"/>
    <n v="37.831000000000003"/>
    <n v="0"/>
    <n v="0"/>
    <n v="0"/>
    <s v="A"/>
    <s v="Actual"/>
  </r>
  <r>
    <x v="2"/>
    <s v="All"/>
    <x v="43"/>
    <d v="2019-03-08T21:30:00"/>
    <d v="2019-03-08T00:00:00"/>
    <n v="37.831000000000003"/>
    <n v="0"/>
    <n v="0"/>
    <n v="0"/>
    <s v="A"/>
    <s v="Actual"/>
  </r>
  <r>
    <x v="2"/>
    <s v="All"/>
    <x v="44"/>
    <d v="2019-03-08T22:00:00"/>
    <d v="2019-03-08T00:00:00"/>
    <n v="37.831000000000003"/>
    <n v="0"/>
    <n v="0"/>
    <n v="0"/>
    <s v="A"/>
    <s v="Actual"/>
  </r>
  <r>
    <x v="2"/>
    <s v="All"/>
    <x v="45"/>
    <d v="2019-03-08T22:30:00"/>
    <d v="2019-03-08T00:00:00"/>
    <n v="37.831000000000003"/>
    <n v="0"/>
    <n v="0"/>
    <n v="0"/>
    <s v="A"/>
    <s v="Actual"/>
  </r>
  <r>
    <x v="2"/>
    <s v="All"/>
    <x v="46"/>
    <d v="2019-03-08T23:00:00"/>
    <d v="2019-03-08T00:00:00"/>
    <n v="37.831000000000003"/>
    <n v="0"/>
    <n v="0"/>
    <n v="0"/>
    <s v="A"/>
    <s v="Actual"/>
  </r>
  <r>
    <x v="2"/>
    <s v="All"/>
    <x v="47"/>
    <d v="2019-03-08T23:30:00"/>
    <d v="2019-03-08T00:00:00"/>
    <n v="37.831000000000003"/>
    <n v="0"/>
    <n v="0"/>
    <n v="0"/>
    <s v="A"/>
    <s v="Actual"/>
  </r>
  <r>
    <x v="2"/>
    <s v="All"/>
    <x v="0"/>
    <d v="2019-03-09T00:00:00"/>
    <d v="2019-03-09T00:00:00"/>
    <n v="37.831000000000003"/>
    <n v="0"/>
    <n v="0"/>
    <n v="0"/>
    <s v="A"/>
    <s v="Actual"/>
  </r>
  <r>
    <x v="2"/>
    <s v="All"/>
    <x v="1"/>
    <d v="2019-03-09T00:30:00"/>
    <d v="2019-03-09T00:00:00"/>
    <n v="37.831000000000003"/>
    <n v="0"/>
    <n v="0"/>
    <n v="0"/>
    <s v="A"/>
    <s v="Actual"/>
  </r>
  <r>
    <x v="2"/>
    <s v="All"/>
    <x v="2"/>
    <d v="2019-03-09T01:00:00"/>
    <d v="2019-03-09T00:00:00"/>
    <n v="37.831000000000003"/>
    <n v="0"/>
    <n v="0"/>
    <n v="0"/>
    <s v="A"/>
    <s v="Actual"/>
  </r>
  <r>
    <x v="2"/>
    <s v="All"/>
    <x v="3"/>
    <d v="2019-03-09T01:30:00"/>
    <d v="2019-03-09T00:00:00"/>
    <n v="37.831000000000003"/>
    <n v="0"/>
    <n v="0"/>
    <n v="0"/>
    <s v="A"/>
    <s v="Actual"/>
  </r>
  <r>
    <x v="2"/>
    <s v="All"/>
    <x v="4"/>
    <d v="2019-03-09T02:00:00"/>
    <d v="2019-03-09T00:00:00"/>
    <n v="37.831000000000003"/>
    <n v="0"/>
    <n v="0"/>
    <n v="0"/>
    <s v="A"/>
    <s v="Actual"/>
  </r>
  <r>
    <x v="2"/>
    <s v="All"/>
    <x v="5"/>
    <d v="2019-03-09T02:30:00"/>
    <d v="2019-03-09T00:00:00"/>
    <n v="37.831000000000003"/>
    <n v="0"/>
    <n v="0"/>
    <n v="0"/>
    <s v="A"/>
    <s v="Actual"/>
  </r>
  <r>
    <x v="2"/>
    <s v="All"/>
    <x v="6"/>
    <d v="2019-03-09T03:00:00"/>
    <d v="2019-03-09T00:00:00"/>
    <n v="37.831000000000003"/>
    <n v="0"/>
    <n v="0"/>
    <n v="0"/>
    <s v="A"/>
    <s v="Actual"/>
  </r>
  <r>
    <x v="2"/>
    <s v="All"/>
    <x v="7"/>
    <d v="2019-03-09T03:30:00"/>
    <d v="2019-03-09T00:00:00"/>
    <n v="37.831000000000003"/>
    <n v="0"/>
    <n v="0"/>
    <n v="0"/>
    <s v="A"/>
    <s v="Actual"/>
  </r>
  <r>
    <x v="2"/>
    <s v="All"/>
    <x v="8"/>
    <d v="2019-03-09T04:00:00"/>
    <d v="2019-03-09T00:00:00"/>
    <n v="37.831000000000003"/>
    <n v="0"/>
    <n v="0"/>
    <n v="0"/>
    <s v="A"/>
    <s v="Actual"/>
  </r>
  <r>
    <x v="2"/>
    <s v="All"/>
    <x v="9"/>
    <d v="2019-03-09T04:30:00"/>
    <d v="2019-03-09T00:00:00"/>
    <n v="37.831000000000003"/>
    <n v="0"/>
    <n v="0"/>
    <n v="0"/>
    <s v="A"/>
    <s v="Actual"/>
  </r>
  <r>
    <x v="2"/>
    <s v="All"/>
    <x v="10"/>
    <d v="2019-03-09T05:00:00"/>
    <d v="2019-03-09T00:00:00"/>
    <n v="37.831000000000003"/>
    <n v="0"/>
    <n v="0"/>
    <n v="0"/>
    <s v="A"/>
    <s v="Actual"/>
  </r>
  <r>
    <x v="2"/>
    <s v="All"/>
    <x v="11"/>
    <d v="2019-03-09T05:30:00"/>
    <d v="2019-03-09T00:00:00"/>
    <n v="23.959"/>
    <n v="0"/>
    <n v="0"/>
    <n v="0"/>
    <s v="A"/>
    <s v="Actual"/>
  </r>
  <r>
    <x v="2"/>
    <s v="All"/>
    <x v="12"/>
    <d v="2019-03-09T06:00:00"/>
    <d v="2019-03-09T00:00:00"/>
    <n v="0"/>
    <n v="0"/>
    <n v="0"/>
    <n v="0"/>
    <s v="A"/>
    <s v="Actual"/>
  </r>
  <r>
    <x v="2"/>
    <s v="All"/>
    <x v="13"/>
    <d v="2019-03-09T06:30:00"/>
    <d v="2019-03-09T00:00:00"/>
    <n v="0"/>
    <n v="0"/>
    <n v="0"/>
    <n v="0"/>
    <s v="A"/>
    <s v="Actual"/>
  </r>
  <r>
    <x v="2"/>
    <s v="All"/>
    <x v="14"/>
    <d v="2019-03-09T07:00:00"/>
    <d v="2019-03-09T00:00:00"/>
    <n v="0"/>
    <n v="0"/>
    <n v="0"/>
    <n v="0"/>
    <s v="A"/>
    <s v="Actual"/>
  </r>
  <r>
    <x v="2"/>
    <s v="All"/>
    <x v="15"/>
    <d v="2019-03-09T07:30:00"/>
    <d v="2019-03-09T00:00:00"/>
    <n v="0"/>
    <n v="0"/>
    <n v="0"/>
    <n v="0"/>
    <s v="A"/>
    <s v="Actual"/>
  </r>
  <r>
    <x v="2"/>
    <s v="All"/>
    <x v="16"/>
    <d v="2019-03-09T08:00:00"/>
    <d v="2019-03-09T00:00:00"/>
    <n v="0"/>
    <n v="0"/>
    <n v="0"/>
    <n v="0"/>
    <s v="A"/>
    <s v="Actual"/>
  </r>
  <r>
    <x v="2"/>
    <s v="All"/>
    <x v="17"/>
    <d v="2019-03-09T08:30:00"/>
    <d v="2019-03-09T00:00:00"/>
    <n v="0"/>
    <n v="0"/>
    <n v="0"/>
    <n v="0"/>
    <s v="A"/>
    <s v="Actual"/>
  </r>
  <r>
    <x v="2"/>
    <s v="All"/>
    <x v="18"/>
    <d v="2019-03-09T09:00:00"/>
    <d v="2019-03-09T00:00:00"/>
    <n v="0"/>
    <n v="0"/>
    <n v="0"/>
    <n v="0"/>
    <s v="A"/>
    <s v="Actual"/>
  </r>
  <r>
    <x v="2"/>
    <s v="All"/>
    <x v="19"/>
    <d v="2019-03-09T09:30:00"/>
    <d v="2019-03-09T00:00:00"/>
    <n v="0"/>
    <n v="0"/>
    <n v="0"/>
    <n v="0"/>
    <s v="A"/>
    <s v="Actual"/>
  </r>
  <r>
    <x v="2"/>
    <s v="All"/>
    <x v="20"/>
    <d v="2019-03-09T10:00:00"/>
    <d v="2019-03-09T00:00:00"/>
    <n v="0"/>
    <n v="0"/>
    <n v="0"/>
    <n v="0"/>
    <s v="A"/>
    <s v="Actual"/>
  </r>
  <r>
    <x v="2"/>
    <s v="All"/>
    <x v="21"/>
    <d v="2019-03-09T10:30:00"/>
    <d v="2019-03-09T00:00:00"/>
    <n v="0"/>
    <n v="0"/>
    <n v="0"/>
    <n v="0"/>
    <s v="A"/>
    <s v="Actual"/>
  </r>
  <r>
    <x v="2"/>
    <s v="All"/>
    <x v="22"/>
    <d v="2019-03-09T11:00:00"/>
    <d v="2019-03-09T00:00:00"/>
    <n v="0"/>
    <n v="0"/>
    <n v="0"/>
    <n v="0"/>
    <s v="A"/>
    <s v="Actual"/>
  </r>
  <r>
    <x v="2"/>
    <s v="All"/>
    <x v="23"/>
    <d v="2019-03-09T11:30:00"/>
    <d v="2019-03-09T00:00:00"/>
    <n v="0"/>
    <n v="0"/>
    <n v="0"/>
    <n v="0"/>
    <s v="A"/>
    <s v="Actual"/>
  </r>
  <r>
    <x v="2"/>
    <s v="All"/>
    <x v="24"/>
    <d v="2019-03-09T12:00:00"/>
    <d v="2019-03-09T00:00:00"/>
    <n v="0"/>
    <n v="0"/>
    <n v="0"/>
    <n v="0"/>
    <s v="A"/>
    <s v="Actual"/>
  </r>
  <r>
    <x v="2"/>
    <s v="All"/>
    <x v="25"/>
    <d v="2019-03-09T12:30:00"/>
    <d v="2019-03-09T00:00:00"/>
    <n v="0"/>
    <n v="0"/>
    <n v="0"/>
    <n v="0"/>
    <s v="A"/>
    <s v="Actual"/>
  </r>
  <r>
    <x v="2"/>
    <s v="All"/>
    <x v="26"/>
    <d v="2019-03-09T13:00:00"/>
    <d v="2019-03-09T00:00:00"/>
    <n v="0"/>
    <n v="0"/>
    <n v="0"/>
    <n v="0"/>
    <s v="A"/>
    <s v="Actual"/>
  </r>
  <r>
    <x v="2"/>
    <s v="All"/>
    <x v="27"/>
    <d v="2019-03-09T13:30:00"/>
    <d v="2019-03-09T00:00:00"/>
    <n v="0"/>
    <n v="0"/>
    <n v="0"/>
    <n v="0"/>
    <s v="A"/>
    <s v="Actual"/>
  </r>
  <r>
    <x v="2"/>
    <s v="All"/>
    <x v="28"/>
    <d v="2019-03-09T14:00:00"/>
    <d v="2019-03-09T00:00:00"/>
    <n v="0"/>
    <n v="0"/>
    <n v="0"/>
    <n v="0"/>
    <s v="A"/>
    <s v="Actual"/>
  </r>
  <r>
    <x v="2"/>
    <s v="All"/>
    <x v="29"/>
    <d v="2019-03-09T14:30:00"/>
    <d v="2019-03-09T00:00:00"/>
    <n v="0"/>
    <n v="0"/>
    <n v="0"/>
    <n v="0"/>
    <s v="A"/>
    <s v="Actual"/>
  </r>
  <r>
    <x v="2"/>
    <s v="All"/>
    <x v="30"/>
    <d v="2019-03-09T15:00:00"/>
    <d v="2019-03-09T00:00:00"/>
    <n v="0"/>
    <n v="0"/>
    <n v="0"/>
    <n v="0"/>
    <s v="A"/>
    <s v="Actual"/>
  </r>
  <r>
    <x v="2"/>
    <s v="All"/>
    <x v="31"/>
    <d v="2019-03-09T15:30:00"/>
    <d v="2019-03-09T00:00:00"/>
    <n v="0"/>
    <n v="0"/>
    <n v="0"/>
    <n v="0"/>
    <s v="A"/>
    <s v="Actual"/>
  </r>
  <r>
    <x v="2"/>
    <s v="All"/>
    <x v="32"/>
    <d v="2019-03-09T16:00:00"/>
    <d v="2019-03-09T00:00:00"/>
    <n v="0"/>
    <n v="0"/>
    <n v="0"/>
    <n v="0"/>
    <s v="A"/>
    <s v="Actual"/>
  </r>
  <r>
    <x v="2"/>
    <s v="All"/>
    <x v="33"/>
    <d v="2019-03-09T16:30:00"/>
    <d v="2019-03-09T00:00:00"/>
    <n v="0"/>
    <n v="0"/>
    <n v="0"/>
    <n v="0"/>
    <s v="A"/>
    <s v="Actual"/>
  </r>
  <r>
    <x v="2"/>
    <s v="All"/>
    <x v="34"/>
    <d v="2019-03-09T17:00:00"/>
    <d v="2019-03-09T00:00:00"/>
    <n v="0"/>
    <n v="0"/>
    <n v="0"/>
    <n v="0"/>
    <s v="A"/>
    <s v="Actual"/>
  </r>
  <r>
    <x v="2"/>
    <s v="All"/>
    <x v="35"/>
    <d v="2019-03-09T17:30:00"/>
    <d v="2019-03-09T00:00:00"/>
    <n v="0"/>
    <n v="0"/>
    <n v="0"/>
    <n v="0"/>
    <s v="A"/>
    <s v="Actual"/>
  </r>
  <r>
    <x v="2"/>
    <s v="All"/>
    <x v="36"/>
    <d v="2019-03-09T18:00:00"/>
    <d v="2019-03-09T00:00:00"/>
    <n v="13.871"/>
    <n v="0"/>
    <n v="0"/>
    <n v="0"/>
    <s v="A"/>
    <s v="Actual"/>
  </r>
  <r>
    <x v="2"/>
    <s v="All"/>
    <x v="37"/>
    <d v="2019-03-09T18:30:00"/>
    <d v="2019-03-09T00:00:00"/>
    <n v="37.831000000000003"/>
    <n v="0"/>
    <n v="0"/>
    <n v="0"/>
    <s v="A"/>
    <s v="Actual"/>
  </r>
  <r>
    <x v="2"/>
    <s v="All"/>
    <x v="38"/>
    <d v="2019-03-09T19:00:00"/>
    <d v="2019-03-09T00:00:00"/>
    <n v="37.831000000000003"/>
    <n v="0"/>
    <n v="0"/>
    <n v="0"/>
    <s v="A"/>
    <s v="Actual"/>
  </r>
  <r>
    <x v="2"/>
    <s v="All"/>
    <x v="39"/>
    <d v="2019-03-09T19:30:00"/>
    <d v="2019-03-09T00:00:00"/>
    <n v="37.831000000000003"/>
    <n v="0"/>
    <n v="0"/>
    <n v="0"/>
    <s v="A"/>
    <s v="Actual"/>
  </r>
  <r>
    <x v="2"/>
    <s v="All"/>
    <x v="40"/>
    <d v="2019-03-09T20:00:00"/>
    <d v="2019-03-09T00:00:00"/>
    <n v="37.831000000000003"/>
    <n v="0"/>
    <n v="0"/>
    <n v="0"/>
    <s v="A"/>
    <s v="Actual"/>
  </r>
  <r>
    <x v="2"/>
    <s v="All"/>
    <x v="41"/>
    <d v="2019-03-09T20:30:00"/>
    <d v="2019-03-09T00:00:00"/>
    <n v="37.831000000000003"/>
    <n v="0"/>
    <n v="0"/>
    <n v="0"/>
    <s v="A"/>
    <s v="Actual"/>
  </r>
  <r>
    <x v="2"/>
    <s v="All"/>
    <x v="42"/>
    <d v="2019-03-09T21:00:00"/>
    <d v="2019-03-09T00:00:00"/>
    <n v="37.831000000000003"/>
    <n v="0"/>
    <n v="0"/>
    <n v="0"/>
    <s v="A"/>
    <s v="Actual"/>
  </r>
  <r>
    <x v="2"/>
    <s v="All"/>
    <x v="43"/>
    <d v="2019-03-09T21:30:00"/>
    <d v="2019-03-09T00:00:00"/>
    <n v="37.831000000000003"/>
    <n v="0"/>
    <n v="0"/>
    <n v="0"/>
    <s v="A"/>
    <s v="Actual"/>
  </r>
  <r>
    <x v="2"/>
    <s v="All"/>
    <x v="44"/>
    <d v="2019-03-09T22:00:00"/>
    <d v="2019-03-09T00:00:00"/>
    <n v="37.831000000000003"/>
    <n v="0"/>
    <n v="0"/>
    <n v="0"/>
    <s v="A"/>
    <s v="Actual"/>
  </r>
  <r>
    <x v="2"/>
    <s v="All"/>
    <x v="45"/>
    <d v="2019-03-09T22:30:00"/>
    <d v="2019-03-09T00:00:00"/>
    <n v="37.831000000000003"/>
    <n v="0"/>
    <n v="0"/>
    <n v="0"/>
    <s v="A"/>
    <s v="Actual"/>
  </r>
  <r>
    <x v="2"/>
    <s v="All"/>
    <x v="46"/>
    <d v="2019-03-09T23:00:00"/>
    <d v="2019-03-09T00:00:00"/>
    <n v="37.831000000000003"/>
    <n v="0"/>
    <n v="0"/>
    <n v="0"/>
    <s v="A"/>
    <s v="Actual"/>
  </r>
  <r>
    <x v="2"/>
    <s v="All"/>
    <x v="47"/>
    <d v="2019-03-09T23:30:00"/>
    <d v="2019-03-09T00:00:00"/>
    <n v="37.831000000000003"/>
    <n v="0"/>
    <n v="0"/>
    <n v="0"/>
    <s v="A"/>
    <s v="Actual"/>
  </r>
  <r>
    <x v="2"/>
    <s v="All"/>
    <x v="0"/>
    <d v="2019-03-10T00:00:00"/>
    <d v="2019-03-10T00:00:00"/>
    <n v="37.831000000000003"/>
    <n v="0"/>
    <n v="0"/>
    <n v="0"/>
    <s v="A"/>
    <s v="Actual"/>
  </r>
  <r>
    <x v="2"/>
    <s v="All"/>
    <x v="1"/>
    <d v="2019-03-10T00:30:00"/>
    <d v="2019-03-10T00:00:00"/>
    <n v="37.831000000000003"/>
    <n v="0"/>
    <n v="0"/>
    <n v="0"/>
    <s v="A"/>
    <s v="Actual"/>
  </r>
  <r>
    <x v="2"/>
    <s v="All"/>
    <x v="2"/>
    <d v="2019-03-10T01:00:00"/>
    <d v="2019-03-10T00:00:00"/>
    <n v="37.831000000000003"/>
    <n v="0"/>
    <n v="0"/>
    <n v="0"/>
    <s v="A"/>
    <s v="Actual"/>
  </r>
  <r>
    <x v="2"/>
    <s v="All"/>
    <x v="3"/>
    <d v="2019-03-10T01:30:00"/>
    <d v="2019-03-10T00:00:00"/>
    <n v="37.831000000000003"/>
    <n v="0"/>
    <n v="0"/>
    <n v="0"/>
    <s v="A"/>
    <s v="Actual"/>
  </r>
  <r>
    <x v="2"/>
    <s v="All"/>
    <x v="4"/>
    <d v="2019-03-10T02:00:00"/>
    <d v="2019-03-10T00:00:00"/>
    <n v="37.831000000000003"/>
    <n v="0"/>
    <n v="0"/>
    <n v="0"/>
    <s v="A"/>
    <s v="Actual"/>
  </r>
  <r>
    <x v="2"/>
    <s v="All"/>
    <x v="5"/>
    <d v="2019-03-10T02:30:00"/>
    <d v="2019-03-10T00:00:00"/>
    <n v="37.831000000000003"/>
    <n v="0"/>
    <n v="0"/>
    <n v="0"/>
    <s v="A"/>
    <s v="Actual"/>
  </r>
  <r>
    <x v="2"/>
    <s v="All"/>
    <x v="6"/>
    <d v="2019-03-10T03:00:00"/>
    <d v="2019-03-10T00:00:00"/>
    <n v="37.831000000000003"/>
    <n v="0"/>
    <n v="0"/>
    <n v="0"/>
    <s v="A"/>
    <s v="Actual"/>
  </r>
  <r>
    <x v="2"/>
    <s v="All"/>
    <x v="7"/>
    <d v="2019-03-10T03:30:00"/>
    <d v="2019-03-10T00:00:00"/>
    <n v="37.831000000000003"/>
    <n v="0"/>
    <n v="0"/>
    <n v="0"/>
    <s v="A"/>
    <s v="Actual"/>
  </r>
  <r>
    <x v="2"/>
    <s v="All"/>
    <x v="8"/>
    <d v="2019-03-10T04:00:00"/>
    <d v="2019-03-10T00:00:00"/>
    <n v="37.831000000000003"/>
    <n v="0"/>
    <n v="0"/>
    <n v="0"/>
    <s v="A"/>
    <s v="Actual"/>
  </r>
  <r>
    <x v="2"/>
    <s v="All"/>
    <x v="9"/>
    <d v="2019-03-10T04:30:00"/>
    <d v="2019-03-10T00:00:00"/>
    <n v="37.831000000000003"/>
    <n v="0"/>
    <n v="0"/>
    <n v="0"/>
    <s v="A"/>
    <s v="Actual"/>
  </r>
  <r>
    <x v="2"/>
    <s v="All"/>
    <x v="10"/>
    <d v="2019-03-10T05:00:00"/>
    <d v="2019-03-10T00:00:00"/>
    <n v="37.831000000000003"/>
    <n v="0"/>
    <n v="0"/>
    <n v="0"/>
    <s v="A"/>
    <s v="Actual"/>
  </r>
  <r>
    <x v="2"/>
    <s v="All"/>
    <x v="11"/>
    <d v="2019-03-10T05:30:00"/>
    <d v="2019-03-10T00:00:00"/>
    <n v="25.22"/>
    <n v="0"/>
    <n v="0"/>
    <n v="0"/>
    <s v="A"/>
    <s v="Actual"/>
  </r>
  <r>
    <x v="2"/>
    <s v="All"/>
    <x v="12"/>
    <d v="2019-03-10T06:00:00"/>
    <d v="2019-03-10T00:00:00"/>
    <n v="0"/>
    <n v="0"/>
    <n v="0"/>
    <n v="0"/>
    <s v="A"/>
    <s v="Actual"/>
  </r>
  <r>
    <x v="2"/>
    <s v="All"/>
    <x v="13"/>
    <d v="2019-03-10T06:30:00"/>
    <d v="2019-03-10T00:00:00"/>
    <n v="0"/>
    <n v="0"/>
    <n v="0"/>
    <n v="0"/>
    <s v="A"/>
    <s v="Actual"/>
  </r>
  <r>
    <x v="2"/>
    <s v="All"/>
    <x v="14"/>
    <d v="2019-03-10T07:00:00"/>
    <d v="2019-03-10T00:00:00"/>
    <n v="0"/>
    <n v="0"/>
    <n v="0"/>
    <n v="0"/>
    <s v="A"/>
    <s v="Actual"/>
  </r>
  <r>
    <x v="2"/>
    <s v="All"/>
    <x v="15"/>
    <d v="2019-03-10T07:30:00"/>
    <d v="2019-03-10T00:00:00"/>
    <n v="0"/>
    <n v="0"/>
    <n v="0"/>
    <n v="0"/>
    <s v="A"/>
    <s v="Actual"/>
  </r>
  <r>
    <x v="2"/>
    <s v="All"/>
    <x v="16"/>
    <d v="2019-03-10T08:00:00"/>
    <d v="2019-03-10T00:00:00"/>
    <n v="0"/>
    <n v="0"/>
    <n v="0"/>
    <n v="0"/>
    <s v="A"/>
    <s v="Actual"/>
  </r>
  <r>
    <x v="2"/>
    <s v="All"/>
    <x v="17"/>
    <d v="2019-03-10T08:30:00"/>
    <d v="2019-03-10T00:00:00"/>
    <n v="0"/>
    <n v="0"/>
    <n v="0"/>
    <n v="0"/>
    <s v="A"/>
    <s v="Actual"/>
  </r>
  <r>
    <x v="2"/>
    <s v="All"/>
    <x v="18"/>
    <d v="2019-03-10T09:00:00"/>
    <d v="2019-03-10T00:00:00"/>
    <n v="0"/>
    <n v="0"/>
    <n v="0"/>
    <n v="0"/>
    <s v="A"/>
    <s v="Actual"/>
  </r>
  <r>
    <x v="2"/>
    <s v="All"/>
    <x v="19"/>
    <d v="2019-03-10T09:30:00"/>
    <d v="2019-03-10T00:00:00"/>
    <n v="0"/>
    <n v="0"/>
    <n v="0"/>
    <n v="0"/>
    <s v="A"/>
    <s v="Actual"/>
  </r>
  <r>
    <x v="2"/>
    <s v="All"/>
    <x v="20"/>
    <d v="2019-03-10T10:00:00"/>
    <d v="2019-03-10T00:00:00"/>
    <n v="0"/>
    <n v="0"/>
    <n v="0"/>
    <n v="0"/>
    <s v="A"/>
    <s v="Actual"/>
  </r>
  <r>
    <x v="2"/>
    <s v="All"/>
    <x v="21"/>
    <d v="2019-03-10T10:30:00"/>
    <d v="2019-03-10T00:00:00"/>
    <n v="0"/>
    <n v="0"/>
    <n v="0"/>
    <n v="0"/>
    <s v="A"/>
    <s v="Actual"/>
  </r>
  <r>
    <x v="2"/>
    <s v="All"/>
    <x v="22"/>
    <d v="2019-03-10T11:00:00"/>
    <d v="2019-03-10T00:00:00"/>
    <n v="0"/>
    <n v="0"/>
    <n v="0"/>
    <n v="0"/>
    <s v="A"/>
    <s v="Actual"/>
  </r>
  <r>
    <x v="2"/>
    <s v="All"/>
    <x v="23"/>
    <d v="2019-03-10T11:30:00"/>
    <d v="2019-03-10T00:00:00"/>
    <n v="0"/>
    <n v="0"/>
    <n v="0"/>
    <n v="0"/>
    <s v="A"/>
    <s v="Actual"/>
  </r>
  <r>
    <x v="2"/>
    <s v="All"/>
    <x v="24"/>
    <d v="2019-03-10T12:00:00"/>
    <d v="2019-03-10T00:00:00"/>
    <n v="0"/>
    <n v="0"/>
    <n v="0"/>
    <n v="0"/>
    <s v="A"/>
    <s v="Actual"/>
  </r>
  <r>
    <x v="2"/>
    <s v="All"/>
    <x v="25"/>
    <d v="2019-03-10T12:30:00"/>
    <d v="2019-03-10T00:00:00"/>
    <n v="0"/>
    <n v="0"/>
    <n v="0"/>
    <n v="0"/>
    <s v="A"/>
    <s v="Actual"/>
  </r>
  <r>
    <x v="2"/>
    <s v="All"/>
    <x v="26"/>
    <d v="2019-03-10T13:00:00"/>
    <d v="2019-03-10T00:00:00"/>
    <n v="0"/>
    <n v="0"/>
    <n v="0"/>
    <n v="0"/>
    <s v="A"/>
    <s v="Actual"/>
  </r>
  <r>
    <x v="2"/>
    <s v="All"/>
    <x v="27"/>
    <d v="2019-03-10T13:30:00"/>
    <d v="2019-03-10T00:00:00"/>
    <n v="0"/>
    <n v="0"/>
    <n v="0"/>
    <n v="0"/>
    <s v="A"/>
    <s v="Actual"/>
  </r>
  <r>
    <x v="2"/>
    <s v="All"/>
    <x v="28"/>
    <d v="2019-03-10T14:00:00"/>
    <d v="2019-03-10T00:00:00"/>
    <n v="0"/>
    <n v="0"/>
    <n v="0"/>
    <n v="0"/>
    <s v="A"/>
    <s v="Actual"/>
  </r>
  <r>
    <x v="2"/>
    <s v="All"/>
    <x v="29"/>
    <d v="2019-03-10T14:30:00"/>
    <d v="2019-03-10T00:00:00"/>
    <n v="0"/>
    <n v="0"/>
    <n v="0"/>
    <n v="0"/>
    <s v="A"/>
    <s v="Actual"/>
  </r>
  <r>
    <x v="2"/>
    <s v="All"/>
    <x v="30"/>
    <d v="2019-03-10T15:00:00"/>
    <d v="2019-03-10T00:00:00"/>
    <n v="0"/>
    <n v="0"/>
    <n v="0"/>
    <n v="0"/>
    <s v="A"/>
    <s v="Actual"/>
  </r>
  <r>
    <x v="2"/>
    <s v="All"/>
    <x v="31"/>
    <d v="2019-03-10T15:30:00"/>
    <d v="2019-03-10T00:00:00"/>
    <n v="0"/>
    <n v="0"/>
    <n v="0"/>
    <n v="0"/>
    <s v="A"/>
    <s v="Actual"/>
  </r>
  <r>
    <x v="2"/>
    <s v="All"/>
    <x v="32"/>
    <d v="2019-03-10T16:00:00"/>
    <d v="2019-03-10T00:00:00"/>
    <n v="0"/>
    <n v="0"/>
    <n v="0"/>
    <n v="0"/>
    <s v="A"/>
    <s v="Actual"/>
  </r>
  <r>
    <x v="2"/>
    <s v="All"/>
    <x v="33"/>
    <d v="2019-03-10T16:30:00"/>
    <d v="2019-03-10T00:00:00"/>
    <n v="0"/>
    <n v="0"/>
    <n v="0"/>
    <n v="0"/>
    <s v="A"/>
    <s v="Actual"/>
  </r>
  <r>
    <x v="2"/>
    <s v="All"/>
    <x v="34"/>
    <d v="2019-03-10T17:00:00"/>
    <d v="2019-03-10T00:00:00"/>
    <n v="0"/>
    <n v="0"/>
    <n v="0"/>
    <n v="0"/>
    <s v="A"/>
    <s v="Actual"/>
  </r>
  <r>
    <x v="2"/>
    <s v="All"/>
    <x v="35"/>
    <d v="2019-03-10T17:30:00"/>
    <d v="2019-03-10T00:00:00"/>
    <n v="0"/>
    <n v="0"/>
    <n v="0"/>
    <n v="0"/>
    <s v="A"/>
    <s v="Actual"/>
  </r>
  <r>
    <x v="2"/>
    <s v="All"/>
    <x v="36"/>
    <d v="2019-03-10T18:00:00"/>
    <d v="2019-03-10T00:00:00"/>
    <n v="15.132"/>
    <n v="0"/>
    <n v="0"/>
    <n v="0"/>
    <s v="A"/>
    <s v="Actual"/>
  </r>
  <r>
    <x v="2"/>
    <s v="All"/>
    <x v="37"/>
    <d v="2019-03-10T18:30:00"/>
    <d v="2019-03-10T00:00:00"/>
    <n v="37.831000000000003"/>
    <n v="0"/>
    <n v="0"/>
    <n v="0"/>
    <s v="A"/>
    <s v="Actual"/>
  </r>
  <r>
    <x v="2"/>
    <s v="All"/>
    <x v="38"/>
    <d v="2019-03-10T19:00:00"/>
    <d v="2019-03-10T00:00:00"/>
    <n v="37.831000000000003"/>
    <n v="0"/>
    <n v="0"/>
    <n v="0"/>
    <s v="A"/>
    <s v="Actual"/>
  </r>
  <r>
    <x v="2"/>
    <s v="All"/>
    <x v="39"/>
    <d v="2019-03-10T19:30:00"/>
    <d v="2019-03-10T00:00:00"/>
    <n v="37.831000000000003"/>
    <n v="0"/>
    <n v="0"/>
    <n v="0"/>
    <s v="A"/>
    <s v="Actual"/>
  </r>
  <r>
    <x v="2"/>
    <s v="All"/>
    <x v="40"/>
    <d v="2019-03-10T20:00:00"/>
    <d v="2019-03-10T00:00:00"/>
    <n v="37.831000000000003"/>
    <n v="0"/>
    <n v="0"/>
    <n v="0"/>
    <s v="A"/>
    <s v="Actual"/>
  </r>
  <r>
    <x v="2"/>
    <s v="All"/>
    <x v="41"/>
    <d v="2019-03-10T20:30:00"/>
    <d v="2019-03-10T00:00:00"/>
    <n v="37.831000000000003"/>
    <n v="0"/>
    <n v="0"/>
    <n v="0"/>
    <s v="A"/>
    <s v="Actual"/>
  </r>
  <r>
    <x v="2"/>
    <s v="All"/>
    <x v="42"/>
    <d v="2019-03-10T21:00:00"/>
    <d v="2019-03-10T00:00:00"/>
    <n v="37.831000000000003"/>
    <n v="0"/>
    <n v="0"/>
    <n v="0"/>
    <s v="A"/>
    <s v="Actual"/>
  </r>
  <r>
    <x v="2"/>
    <s v="All"/>
    <x v="43"/>
    <d v="2019-03-10T21:30:00"/>
    <d v="2019-03-10T00:00:00"/>
    <n v="37.831000000000003"/>
    <n v="0"/>
    <n v="0"/>
    <n v="0"/>
    <s v="A"/>
    <s v="Actual"/>
  </r>
  <r>
    <x v="2"/>
    <s v="All"/>
    <x v="44"/>
    <d v="2019-03-10T22:00:00"/>
    <d v="2019-03-10T00:00:00"/>
    <n v="37.831000000000003"/>
    <n v="0"/>
    <n v="0"/>
    <n v="0"/>
    <s v="A"/>
    <s v="Actual"/>
  </r>
  <r>
    <x v="2"/>
    <s v="All"/>
    <x v="45"/>
    <d v="2019-03-10T22:30:00"/>
    <d v="2019-03-10T00:00:00"/>
    <n v="37.831000000000003"/>
    <n v="0"/>
    <n v="0"/>
    <n v="0"/>
    <s v="A"/>
    <s v="Actual"/>
  </r>
  <r>
    <x v="2"/>
    <s v="All"/>
    <x v="46"/>
    <d v="2019-03-10T23:00:00"/>
    <d v="2019-03-10T00:00:00"/>
    <n v="37.831000000000003"/>
    <n v="0"/>
    <n v="0"/>
    <n v="0"/>
    <s v="A"/>
    <s v="Actual"/>
  </r>
  <r>
    <x v="2"/>
    <s v="All"/>
    <x v="47"/>
    <d v="2019-03-10T23:30:00"/>
    <d v="2019-03-10T00:00:00"/>
    <n v="37.831000000000003"/>
    <n v="0"/>
    <n v="0"/>
    <n v="0"/>
    <s v="A"/>
    <s v="Actual"/>
  </r>
  <r>
    <x v="2"/>
    <s v="All"/>
    <x v="0"/>
    <d v="2019-03-11T00:00:00"/>
    <d v="2019-03-11T00:00:00"/>
    <n v="37.831000000000003"/>
    <n v="0"/>
    <n v="0"/>
    <n v="0"/>
    <s v="A"/>
    <s v="Actual"/>
  </r>
  <r>
    <x v="2"/>
    <s v="All"/>
    <x v="1"/>
    <d v="2019-03-11T00:30:00"/>
    <d v="2019-03-11T00:00:00"/>
    <n v="37.831000000000003"/>
    <n v="0"/>
    <n v="0"/>
    <n v="0"/>
    <s v="A"/>
    <s v="Actual"/>
  </r>
  <r>
    <x v="2"/>
    <s v="All"/>
    <x v="2"/>
    <d v="2019-03-11T01:00:00"/>
    <d v="2019-03-11T00:00:00"/>
    <n v="37.831000000000003"/>
    <n v="0"/>
    <n v="0"/>
    <n v="0"/>
    <s v="A"/>
    <s v="Actual"/>
  </r>
  <r>
    <x v="2"/>
    <s v="All"/>
    <x v="3"/>
    <d v="2019-03-11T01:30:00"/>
    <d v="2019-03-11T00:00:00"/>
    <n v="37.831000000000003"/>
    <n v="0"/>
    <n v="0"/>
    <n v="0"/>
    <s v="A"/>
    <s v="Actual"/>
  </r>
  <r>
    <x v="2"/>
    <s v="All"/>
    <x v="4"/>
    <d v="2019-03-11T02:00:00"/>
    <d v="2019-03-11T00:00:00"/>
    <n v="37.831000000000003"/>
    <n v="0"/>
    <n v="0"/>
    <n v="0"/>
    <s v="A"/>
    <s v="Actual"/>
  </r>
  <r>
    <x v="2"/>
    <s v="All"/>
    <x v="5"/>
    <d v="2019-03-11T02:30:00"/>
    <d v="2019-03-11T00:00:00"/>
    <n v="37.831000000000003"/>
    <n v="0"/>
    <n v="0"/>
    <n v="0"/>
    <s v="A"/>
    <s v="Actual"/>
  </r>
  <r>
    <x v="2"/>
    <s v="All"/>
    <x v="6"/>
    <d v="2019-03-11T03:00:00"/>
    <d v="2019-03-11T00:00:00"/>
    <n v="37.831000000000003"/>
    <n v="0"/>
    <n v="0"/>
    <n v="0"/>
    <s v="A"/>
    <s v="Actual"/>
  </r>
  <r>
    <x v="2"/>
    <s v="All"/>
    <x v="7"/>
    <d v="2019-03-11T03:30:00"/>
    <d v="2019-03-11T00:00:00"/>
    <n v="37.831000000000003"/>
    <n v="0"/>
    <n v="0"/>
    <n v="0"/>
    <s v="A"/>
    <s v="Actual"/>
  </r>
  <r>
    <x v="2"/>
    <s v="All"/>
    <x v="8"/>
    <d v="2019-03-11T04:00:00"/>
    <d v="2019-03-11T00:00:00"/>
    <n v="37.831000000000003"/>
    <n v="0"/>
    <n v="0"/>
    <n v="0"/>
    <s v="A"/>
    <s v="Actual"/>
  </r>
  <r>
    <x v="2"/>
    <s v="All"/>
    <x v="9"/>
    <d v="2019-03-11T04:30:00"/>
    <d v="2019-03-11T00:00:00"/>
    <n v="37.831000000000003"/>
    <n v="0"/>
    <n v="0"/>
    <n v="0"/>
    <s v="A"/>
    <s v="Actual"/>
  </r>
  <r>
    <x v="2"/>
    <s v="All"/>
    <x v="10"/>
    <d v="2019-03-11T05:00:00"/>
    <d v="2019-03-11T00:00:00"/>
    <n v="37.831000000000003"/>
    <n v="0"/>
    <n v="0"/>
    <n v="0"/>
    <s v="A"/>
    <s v="Actual"/>
  </r>
  <r>
    <x v="2"/>
    <s v="All"/>
    <x v="11"/>
    <d v="2019-03-11T05:30:00"/>
    <d v="2019-03-11T00:00:00"/>
    <n v="25.22"/>
    <n v="0"/>
    <n v="0"/>
    <n v="0"/>
    <s v="A"/>
    <s v="Actual"/>
  </r>
  <r>
    <x v="2"/>
    <s v="All"/>
    <x v="12"/>
    <d v="2019-03-11T06:00:00"/>
    <d v="2019-03-11T00:00:00"/>
    <n v="0"/>
    <n v="0"/>
    <n v="0"/>
    <n v="0"/>
    <s v="A"/>
    <s v="Actual"/>
  </r>
  <r>
    <x v="2"/>
    <s v="All"/>
    <x v="13"/>
    <d v="2019-03-11T06:30:00"/>
    <d v="2019-03-11T00:00:00"/>
    <n v="0"/>
    <n v="0"/>
    <n v="0"/>
    <n v="0"/>
    <s v="A"/>
    <s v="Actual"/>
  </r>
  <r>
    <x v="2"/>
    <s v="All"/>
    <x v="14"/>
    <d v="2019-03-11T07:00:00"/>
    <d v="2019-03-11T00:00:00"/>
    <n v="0"/>
    <n v="0"/>
    <n v="0"/>
    <n v="0"/>
    <s v="A"/>
    <s v="Actual"/>
  </r>
  <r>
    <x v="2"/>
    <s v="All"/>
    <x v="15"/>
    <d v="2019-03-11T07:30:00"/>
    <d v="2019-03-11T00:00:00"/>
    <n v="0"/>
    <n v="0"/>
    <n v="0"/>
    <n v="0"/>
    <s v="A"/>
    <s v="Actual"/>
  </r>
  <r>
    <x v="2"/>
    <s v="All"/>
    <x v="16"/>
    <d v="2019-03-11T08:00:00"/>
    <d v="2019-03-11T00:00:00"/>
    <n v="0"/>
    <n v="0"/>
    <n v="0"/>
    <n v="0"/>
    <s v="A"/>
    <s v="Actual"/>
  </r>
  <r>
    <x v="2"/>
    <s v="All"/>
    <x v="17"/>
    <d v="2019-03-11T08:30:00"/>
    <d v="2019-03-11T00:00:00"/>
    <n v="0"/>
    <n v="0"/>
    <n v="0"/>
    <n v="0"/>
    <s v="A"/>
    <s v="Actual"/>
  </r>
  <r>
    <x v="2"/>
    <s v="All"/>
    <x v="18"/>
    <d v="2019-03-11T09:00:00"/>
    <d v="2019-03-11T00:00:00"/>
    <n v="0"/>
    <n v="0"/>
    <n v="0"/>
    <n v="0"/>
    <s v="A"/>
    <s v="Actual"/>
  </r>
  <r>
    <x v="2"/>
    <s v="All"/>
    <x v="19"/>
    <d v="2019-03-11T09:30:00"/>
    <d v="2019-03-11T00:00:00"/>
    <n v="0"/>
    <n v="0"/>
    <n v="0"/>
    <n v="0"/>
    <s v="A"/>
    <s v="Actual"/>
  </r>
  <r>
    <x v="2"/>
    <s v="All"/>
    <x v="20"/>
    <d v="2019-03-11T10:00:00"/>
    <d v="2019-03-11T00:00:00"/>
    <n v="0"/>
    <n v="0"/>
    <n v="0"/>
    <n v="0"/>
    <s v="A"/>
    <s v="Actual"/>
  </r>
  <r>
    <x v="2"/>
    <s v="All"/>
    <x v="21"/>
    <d v="2019-03-11T10:30:00"/>
    <d v="2019-03-11T00:00:00"/>
    <n v="0"/>
    <n v="0"/>
    <n v="0"/>
    <n v="0"/>
    <s v="A"/>
    <s v="Actual"/>
  </r>
  <r>
    <x v="2"/>
    <s v="All"/>
    <x v="22"/>
    <d v="2019-03-11T11:00:00"/>
    <d v="2019-03-11T00:00:00"/>
    <n v="0"/>
    <n v="0"/>
    <n v="0"/>
    <n v="0"/>
    <s v="A"/>
    <s v="Actual"/>
  </r>
  <r>
    <x v="2"/>
    <s v="All"/>
    <x v="23"/>
    <d v="2019-03-11T11:30:00"/>
    <d v="2019-03-11T00:00:00"/>
    <n v="0"/>
    <n v="0"/>
    <n v="0"/>
    <n v="0"/>
    <s v="A"/>
    <s v="Actual"/>
  </r>
  <r>
    <x v="2"/>
    <s v="All"/>
    <x v="24"/>
    <d v="2019-03-11T12:00:00"/>
    <d v="2019-03-11T00:00:00"/>
    <n v="0"/>
    <n v="0"/>
    <n v="0"/>
    <n v="0"/>
    <s v="A"/>
    <s v="Actual"/>
  </r>
  <r>
    <x v="2"/>
    <s v="All"/>
    <x v="25"/>
    <d v="2019-03-11T12:30:00"/>
    <d v="2019-03-11T00:00:00"/>
    <n v="0"/>
    <n v="0"/>
    <n v="0"/>
    <n v="0"/>
    <s v="A"/>
    <s v="Actual"/>
  </r>
  <r>
    <x v="2"/>
    <s v="All"/>
    <x v="26"/>
    <d v="2019-03-11T13:00:00"/>
    <d v="2019-03-11T00:00:00"/>
    <n v="0"/>
    <n v="0"/>
    <n v="0"/>
    <n v="0"/>
    <s v="A"/>
    <s v="Actual"/>
  </r>
  <r>
    <x v="2"/>
    <s v="All"/>
    <x v="27"/>
    <d v="2019-03-11T13:30:00"/>
    <d v="2019-03-11T00:00:00"/>
    <n v="0"/>
    <n v="0"/>
    <n v="0"/>
    <n v="0"/>
    <s v="A"/>
    <s v="Actual"/>
  </r>
  <r>
    <x v="2"/>
    <s v="All"/>
    <x v="28"/>
    <d v="2019-03-11T14:00:00"/>
    <d v="2019-03-11T00:00:00"/>
    <n v="0"/>
    <n v="0"/>
    <n v="0"/>
    <n v="0"/>
    <s v="A"/>
    <s v="Actual"/>
  </r>
  <r>
    <x v="2"/>
    <s v="All"/>
    <x v="29"/>
    <d v="2019-03-11T14:30:00"/>
    <d v="2019-03-11T00:00:00"/>
    <n v="0"/>
    <n v="0"/>
    <n v="0"/>
    <n v="0"/>
    <s v="A"/>
    <s v="Actual"/>
  </r>
  <r>
    <x v="2"/>
    <s v="All"/>
    <x v="30"/>
    <d v="2019-03-11T15:00:00"/>
    <d v="2019-03-11T00:00:00"/>
    <n v="0"/>
    <n v="0"/>
    <n v="0"/>
    <n v="0"/>
    <s v="A"/>
    <s v="Actual"/>
  </r>
  <r>
    <x v="2"/>
    <s v="All"/>
    <x v="31"/>
    <d v="2019-03-11T15:30:00"/>
    <d v="2019-03-11T00:00:00"/>
    <n v="0"/>
    <n v="0"/>
    <n v="0"/>
    <n v="0"/>
    <s v="A"/>
    <s v="Actual"/>
  </r>
  <r>
    <x v="2"/>
    <s v="All"/>
    <x v="32"/>
    <d v="2019-03-11T16:00:00"/>
    <d v="2019-03-11T00:00:00"/>
    <n v="0"/>
    <n v="0"/>
    <n v="0"/>
    <n v="0"/>
    <s v="A"/>
    <s v="Actual"/>
  </r>
  <r>
    <x v="2"/>
    <s v="All"/>
    <x v="33"/>
    <d v="2019-03-11T16:30:00"/>
    <d v="2019-03-11T00:00:00"/>
    <n v="0"/>
    <n v="0"/>
    <n v="0"/>
    <n v="0"/>
    <s v="A"/>
    <s v="Actual"/>
  </r>
  <r>
    <x v="2"/>
    <s v="All"/>
    <x v="34"/>
    <d v="2019-03-11T17:00:00"/>
    <d v="2019-03-11T00:00:00"/>
    <n v="0"/>
    <n v="0"/>
    <n v="0"/>
    <n v="0"/>
    <s v="A"/>
    <s v="Actual"/>
  </r>
  <r>
    <x v="2"/>
    <s v="All"/>
    <x v="35"/>
    <d v="2019-03-11T17:30:00"/>
    <d v="2019-03-11T00:00:00"/>
    <n v="0"/>
    <n v="0"/>
    <n v="0"/>
    <n v="0"/>
    <s v="A"/>
    <s v="Actual"/>
  </r>
  <r>
    <x v="2"/>
    <s v="All"/>
    <x v="36"/>
    <d v="2019-03-11T18:00:00"/>
    <d v="2019-03-11T00:00:00"/>
    <n v="16.393000000000001"/>
    <n v="0"/>
    <n v="0"/>
    <n v="0"/>
    <s v="A"/>
    <s v="Actual"/>
  </r>
  <r>
    <x v="2"/>
    <s v="All"/>
    <x v="37"/>
    <d v="2019-03-11T18:30:00"/>
    <d v="2019-03-11T00:00:00"/>
    <n v="37.831000000000003"/>
    <n v="0"/>
    <n v="0"/>
    <n v="0"/>
    <s v="A"/>
    <s v="Actual"/>
  </r>
  <r>
    <x v="2"/>
    <s v="All"/>
    <x v="38"/>
    <d v="2019-03-11T19:00:00"/>
    <d v="2019-03-11T00:00:00"/>
    <n v="37.831000000000003"/>
    <n v="0"/>
    <n v="0"/>
    <n v="0"/>
    <s v="A"/>
    <s v="Actual"/>
  </r>
  <r>
    <x v="2"/>
    <s v="All"/>
    <x v="39"/>
    <d v="2019-03-11T19:30:00"/>
    <d v="2019-03-11T00:00:00"/>
    <n v="37.831000000000003"/>
    <n v="0"/>
    <n v="0"/>
    <n v="0"/>
    <s v="A"/>
    <s v="Actual"/>
  </r>
  <r>
    <x v="2"/>
    <s v="All"/>
    <x v="40"/>
    <d v="2019-03-11T20:00:00"/>
    <d v="2019-03-11T00:00:00"/>
    <n v="37.831000000000003"/>
    <n v="0"/>
    <n v="0"/>
    <n v="0"/>
    <s v="A"/>
    <s v="Actual"/>
  </r>
  <r>
    <x v="2"/>
    <s v="All"/>
    <x v="41"/>
    <d v="2019-03-11T20:30:00"/>
    <d v="2019-03-11T00:00:00"/>
    <n v="37.831000000000003"/>
    <n v="0"/>
    <n v="0"/>
    <n v="0"/>
    <s v="A"/>
    <s v="Actual"/>
  </r>
  <r>
    <x v="2"/>
    <s v="All"/>
    <x v="42"/>
    <d v="2019-03-11T21:00:00"/>
    <d v="2019-03-11T00:00:00"/>
    <n v="37.831000000000003"/>
    <n v="0"/>
    <n v="0"/>
    <n v="0"/>
    <s v="A"/>
    <s v="Actual"/>
  </r>
  <r>
    <x v="2"/>
    <s v="All"/>
    <x v="43"/>
    <d v="2019-03-11T21:30:00"/>
    <d v="2019-03-11T00:00:00"/>
    <n v="37.831000000000003"/>
    <n v="0"/>
    <n v="0"/>
    <n v="0"/>
    <s v="A"/>
    <s v="Actual"/>
  </r>
  <r>
    <x v="2"/>
    <s v="All"/>
    <x v="44"/>
    <d v="2019-03-11T22:00:00"/>
    <d v="2019-03-11T00:00:00"/>
    <n v="37.831000000000003"/>
    <n v="0"/>
    <n v="0"/>
    <n v="0"/>
    <s v="A"/>
    <s v="Actual"/>
  </r>
  <r>
    <x v="2"/>
    <s v="All"/>
    <x v="45"/>
    <d v="2019-03-11T22:30:00"/>
    <d v="2019-03-11T00:00:00"/>
    <n v="37.831000000000003"/>
    <n v="0"/>
    <n v="0"/>
    <n v="0"/>
    <s v="A"/>
    <s v="Actual"/>
  </r>
  <r>
    <x v="2"/>
    <s v="All"/>
    <x v="46"/>
    <d v="2019-03-11T23:00:00"/>
    <d v="2019-03-11T00:00:00"/>
    <n v="37.831000000000003"/>
    <n v="0"/>
    <n v="0"/>
    <n v="0"/>
    <s v="A"/>
    <s v="Actual"/>
  </r>
  <r>
    <x v="2"/>
    <s v="All"/>
    <x v="47"/>
    <d v="2019-03-11T23:30:00"/>
    <d v="2019-03-11T00:00:00"/>
    <n v="37.831000000000003"/>
    <n v="0"/>
    <n v="0"/>
    <n v="0"/>
    <s v="A"/>
    <s v="Actual"/>
  </r>
  <r>
    <x v="2"/>
    <s v="All"/>
    <x v="0"/>
    <d v="2019-03-12T00:00:00"/>
    <d v="2019-03-12T00:00:00"/>
    <n v="37.831000000000003"/>
    <n v="0"/>
    <n v="0"/>
    <n v="0"/>
    <s v="A"/>
    <s v="Actual"/>
  </r>
  <r>
    <x v="2"/>
    <s v="All"/>
    <x v="1"/>
    <d v="2019-03-12T00:30:00"/>
    <d v="2019-03-12T00:00:00"/>
    <n v="37.831000000000003"/>
    <n v="0"/>
    <n v="0"/>
    <n v="0"/>
    <s v="A"/>
    <s v="Actual"/>
  </r>
  <r>
    <x v="2"/>
    <s v="All"/>
    <x v="2"/>
    <d v="2019-03-12T01:00:00"/>
    <d v="2019-03-12T00:00:00"/>
    <n v="37.831000000000003"/>
    <n v="0"/>
    <n v="0"/>
    <n v="0"/>
    <s v="A"/>
    <s v="Actual"/>
  </r>
  <r>
    <x v="2"/>
    <s v="All"/>
    <x v="3"/>
    <d v="2019-03-12T01:30:00"/>
    <d v="2019-03-12T00:00:00"/>
    <n v="37.831000000000003"/>
    <n v="0"/>
    <n v="0"/>
    <n v="0"/>
    <s v="A"/>
    <s v="Actual"/>
  </r>
  <r>
    <x v="2"/>
    <s v="All"/>
    <x v="4"/>
    <d v="2019-03-12T02:00:00"/>
    <d v="2019-03-12T00:00:00"/>
    <n v="37.831000000000003"/>
    <n v="0"/>
    <n v="0"/>
    <n v="0"/>
    <s v="A"/>
    <s v="Actual"/>
  </r>
  <r>
    <x v="2"/>
    <s v="All"/>
    <x v="5"/>
    <d v="2019-03-12T02:30:00"/>
    <d v="2019-03-12T00:00:00"/>
    <n v="37.831000000000003"/>
    <n v="0"/>
    <n v="0"/>
    <n v="0"/>
    <s v="A"/>
    <s v="Actual"/>
  </r>
  <r>
    <x v="2"/>
    <s v="All"/>
    <x v="6"/>
    <d v="2019-03-12T03:00:00"/>
    <d v="2019-03-12T00:00:00"/>
    <n v="37.831000000000003"/>
    <n v="0"/>
    <n v="0"/>
    <n v="0"/>
    <s v="A"/>
    <s v="Actual"/>
  </r>
  <r>
    <x v="2"/>
    <s v="All"/>
    <x v="7"/>
    <d v="2019-03-12T03:30:00"/>
    <d v="2019-03-12T00:00:00"/>
    <n v="37.831000000000003"/>
    <n v="0"/>
    <n v="0"/>
    <n v="0"/>
    <s v="A"/>
    <s v="Actual"/>
  </r>
  <r>
    <x v="2"/>
    <s v="All"/>
    <x v="8"/>
    <d v="2019-03-12T04:00:00"/>
    <d v="2019-03-12T00:00:00"/>
    <n v="37.831000000000003"/>
    <n v="0"/>
    <n v="0"/>
    <n v="0"/>
    <s v="A"/>
    <s v="Actual"/>
  </r>
  <r>
    <x v="2"/>
    <s v="All"/>
    <x v="9"/>
    <d v="2019-03-12T04:30:00"/>
    <d v="2019-03-12T00:00:00"/>
    <n v="37.831000000000003"/>
    <n v="0"/>
    <n v="0"/>
    <n v="0"/>
    <s v="A"/>
    <s v="Actual"/>
  </r>
  <r>
    <x v="2"/>
    <s v="All"/>
    <x v="10"/>
    <d v="2019-03-12T05:00:00"/>
    <d v="2019-03-12T00:00:00"/>
    <n v="37.831000000000003"/>
    <n v="0"/>
    <n v="0"/>
    <n v="0"/>
    <s v="A"/>
    <s v="Actual"/>
  </r>
  <r>
    <x v="2"/>
    <s v="All"/>
    <x v="11"/>
    <d v="2019-03-12T05:30:00"/>
    <d v="2019-03-12T00:00:00"/>
    <n v="26.481000000000002"/>
    <n v="0"/>
    <n v="0"/>
    <n v="0"/>
    <s v="A"/>
    <s v="Actual"/>
  </r>
  <r>
    <x v="2"/>
    <s v="All"/>
    <x v="12"/>
    <d v="2019-03-12T06:00:00"/>
    <d v="2019-03-12T00:00:00"/>
    <n v="0"/>
    <n v="0"/>
    <n v="0"/>
    <n v="0"/>
    <s v="A"/>
    <s v="Actual"/>
  </r>
  <r>
    <x v="2"/>
    <s v="All"/>
    <x v="13"/>
    <d v="2019-03-12T06:30:00"/>
    <d v="2019-03-12T00:00:00"/>
    <n v="0"/>
    <n v="0"/>
    <n v="0"/>
    <n v="0"/>
    <s v="A"/>
    <s v="Actual"/>
  </r>
  <r>
    <x v="2"/>
    <s v="All"/>
    <x v="14"/>
    <d v="2019-03-12T07:00:00"/>
    <d v="2019-03-12T00:00:00"/>
    <n v="0"/>
    <n v="0"/>
    <n v="0"/>
    <n v="0"/>
    <s v="A"/>
    <s v="Actual"/>
  </r>
  <r>
    <x v="2"/>
    <s v="All"/>
    <x v="15"/>
    <d v="2019-03-12T07:30:00"/>
    <d v="2019-03-12T00:00:00"/>
    <n v="0"/>
    <n v="0"/>
    <n v="0"/>
    <n v="0"/>
    <s v="A"/>
    <s v="Actual"/>
  </r>
  <r>
    <x v="2"/>
    <s v="All"/>
    <x v="16"/>
    <d v="2019-03-12T08:00:00"/>
    <d v="2019-03-12T00:00:00"/>
    <n v="0"/>
    <n v="0"/>
    <n v="0"/>
    <n v="0"/>
    <s v="A"/>
    <s v="Actual"/>
  </r>
  <r>
    <x v="2"/>
    <s v="All"/>
    <x v="17"/>
    <d v="2019-03-12T08:30:00"/>
    <d v="2019-03-12T00:00:00"/>
    <n v="0"/>
    <n v="0"/>
    <n v="0"/>
    <n v="0"/>
    <s v="A"/>
    <s v="Actual"/>
  </r>
  <r>
    <x v="2"/>
    <s v="All"/>
    <x v="18"/>
    <d v="2019-03-12T09:00:00"/>
    <d v="2019-03-12T00:00:00"/>
    <n v="0"/>
    <n v="0"/>
    <n v="0"/>
    <n v="0"/>
    <s v="A"/>
    <s v="Actual"/>
  </r>
  <r>
    <x v="2"/>
    <s v="All"/>
    <x v="19"/>
    <d v="2019-03-12T09:30:00"/>
    <d v="2019-03-12T00:00:00"/>
    <n v="0"/>
    <n v="0"/>
    <n v="0"/>
    <n v="0"/>
    <s v="A"/>
    <s v="Actual"/>
  </r>
  <r>
    <x v="2"/>
    <s v="All"/>
    <x v="20"/>
    <d v="2019-03-12T10:00:00"/>
    <d v="2019-03-12T00:00:00"/>
    <n v="0"/>
    <n v="0"/>
    <n v="0"/>
    <n v="0"/>
    <s v="A"/>
    <s v="Actual"/>
  </r>
  <r>
    <x v="2"/>
    <s v="All"/>
    <x v="21"/>
    <d v="2019-03-12T10:30:00"/>
    <d v="2019-03-12T00:00:00"/>
    <n v="0"/>
    <n v="0"/>
    <n v="0"/>
    <n v="0"/>
    <s v="A"/>
    <s v="Actual"/>
  </r>
  <r>
    <x v="2"/>
    <s v="All"/>
    <x v="22"/>
    <d v="2019-03-12T11:00:00"/>
    <d v="2019-03-12T00:00:00"/>
    <n v="0"/>
    <n v="0"/>
    <n v="0"/>
    <n v="0"/>
    <s v="A"/>
    <s v="Actual"/>
  </r>
  <r>
    <x v="2"/>
    <s v="All"/>
    <x v="23"/>
    <d v="2019-03-12T11:30:00"/>
    <d v="2019-03-12T00:00:00"/>
    <n v="0"/>
    <n v="0"/>
    <n v="0"/>
    <n v="0"/>
    <s v="A"/>
    <s v="Actual"/>
  </r>
  <r>
    <x v="2"/>
    <s v="All"/>
    <x v="24"/>
    <d v="2019-03-12T12:00:00"/>
    <d v="2019-03-12T00:00:00"/>
    <n v="0"/>
    <n v="0"/>
    <n v="0"/>
    <n v="0"/>
    <s v="A"/>
    <s v="Actual"/>
  </r>
  <r>
    <x v="2"/>
    <s v="All"/>
    <x v="25"/>
    <d v="2019-03-12T12:30:00"/>
    <d v="2019-03-12T00:00:00"/>
    <n v="0"/>
    <n v="0"/>
    <n v="0"/>
    <n v="0"/>
    <s v="A"/>
    <s v="Actual"/>
  </r>
  <r>
    <x v="2"/>
    <s v="All"/>
    <x v="26"/>
    <d v="2019-03-12T13:00:00"/>
    <d v="2019-03-12T00:00:00"/>
    <n v="0"/>
    <n v="0"/>
    <n v="0"/>
    <n v="0"/>
    <s v="A"/>
    <s v="Actual"/>
  </r>
  <r>
    <x v="2"/>
    <s v="All"/>
    <x v="27"/>
    <d v="2019-03-12T13:30:00"/>
    <d v="2019-03-12T00:00:00"/>
    <n v="0"/>
    <n v="0"/>
    <n v="0"/>
    <n v="0"/>
    <s v="A"/>
    <s v="Actual"/>
  </r>
  <r>
    <x v="2"/>
    <s v="All"/>
    <x v="28"/>
    <d v="2019-03-12T14:00:00"/>
    <d v="2019-03-12T00:00:00"/>
    <n v="0"/>
    <n v="0"/>
    <n v="0"/>
    <n v="0"/>
    <s v="A"/>
    <s v="Actual"/>
  </r>
  <r>
    <x v="2"/>
    <s v="All"/>
    <x v="29"/>
    <d v="2019-03-12T14:30:00"/>
    <d v="2019-03-12T00:00:00"/>
    <n v="0"/>
    <n v="0"/>
    <n v="0"/>
    <n v="0"/>
    <s v="A"/>
    <s v="Actual"/>
  </r>
  <r>
    <x v="2"/>
    <s v="All"/>
    <x v="30"/>
    <d v="2019-03-12T15:00:00"/>
    <d v="2019-03-12T00:00:00"/>
    <n v="0"/>
    <n v="0"/>
    <n v="0"/>
    <n v="0"/>
    <s v="A"/>
    <s v="Actual"/>
  </r>
  <r>
    <x v="2"/>
    <s v="All"/>
    <x v="31"/>
    <d v="2019-03-12T15:30:00"/>
    <d v="2019-03-12T00:00:00"/>
    <n v="0"/>
    <n v="0"/>
    <n v="0"/>
    <n v="0"/>
    <s v="A"/>
    <s v="Actual"/>
  </r>
  <r>
    <x v="2"/>
    <s v="All"/>
    <x v="32"/>
    <d v="2019-03-12T16:00:00"/>
    <d v="2019-03-12T00:00:00"/>
    <n v="0"/>
    <n v="0"/>
    <n v="0"/>
    <n v="0"/>
    <s v="A"/>
    <s v="Actual"/>
  </r>
  <r>
    <x v="2"/>
    <s v="All"/>
    <x v="33"/>
    <d v="2019-03-12T16:30:00"/>
    <d v="2019-03-12T00:00:00"/>
    <n v="0"/>
    <n v="0"/>
    <n v="0"/>
    <n v="0"/>
    <s v="A"/>
    <s v="Actual"/>
  </r>
  <r>
    <x v="2"/>
    <s v="All"/>
    <x v="34"/>
    <d v="2019-03-12T17:00:00"/>
    <d v="2019-03-12T00:00:00"/>
    <n v="0"/>
    <n v="0"/>
    <n v="0"/>
    <n v="0"/>
    <s v="A"/>
    <s v="Actual"/>
  </r>
  <r>
    <x v="2"/>
    <s v="All"/>
    <x v="35"/>
    <d v="2019-03-12T17:30:00"/>
    <d v="2019-03-12T00:00:00"/>
    <n v="0"/>
    <n v="0"/>
    <n v="0"/>
    <n v="0"/>
    <s v="A"/>
    <s v="Actual"/>
  </r>
  <r>
    <x v="2"/>
    <s v="All"/>
    <x v="36"/>
    <d v="2019-03-12T18:00:00"/>
    <d v="2019-03-12T00:00:00"/>
    <n v="18.914999999999999"/>
    <n v="0"/>
    <n v="0"/>
    <n v="0"/>
    <s v="A"/>
    <s v="Actual"/>
  </r>
  <r>
    <x v="2"/>
    <s v="All"/>
    <x v="37"/>
    <d v="2019-03-12T18:30:00"/>
    <d v="2019-03-12T00:00:00"/>
    <n v="37.831000000000003"/>
    <n v="0"/>
    <n v="0"/>
    <n v="0"/>
    <s v="A"/>
    <s v="Actual"/>
  </r>
  <r>
    <x v="2"/>
    <s v="All"/>
    <x v="38"/>
    <d v="2019-03-12T19:00:00"/>
    <d v="2019-03-12T00:00:00"/>
    <n v="37.831000000000003"/>
    <n v="0"/>
    <n v="0"/>
    <n v="0"/>
    <s v="A"/>
    <s v="Actual"/>
  </r>
  <r>
    <x v="2"/>
    <s v="All"/>
    <x v="39"/>
    <d v="2019-03-12T19:30:00"/>
    <d v="2019-03-12T00:00:00"/>
    <n v="37.831000000000003"/>
    <n v="0"/>
    <n v="0"/>
    <n v="0"/>
    <s v="A"/>
    <s v="Actual"/>
  </r>
  <r>
    <x v="2"/>
    <s v="All"/>
    <x v="40"/>
    <d v="2019-03-12T20:00:00"/>
    <d v="2019-03-12T00:00:00"/>
    <n v="37.831000000000003"/>
    <n v="0"/>
    <n v="0"/>
    <n v="0"/>
    <s v="A"/>
    <s v="Actual"/>
  </r>
  <r>
    <x v="2"/>
    <s v="All"/>
    <x v="41"/>
    <d v="2019-03-12T20:30:00"/>
    <d v="2019-03-12T00:00:00"/>
    <n v="37.831000000000003"/>
    <n v="0"/>
    <n v="0"/>
    <n v="0"/>
    <s v="A"/>
    <s v="Actual"/>
  </r>
  <r>
    <x v="2"/>
    <s v="All"/>
    <x v="42"/>
    <d v="2019-03-12T21:00:00"/>
    <d v="2019-03-12T00:00:00"/>
    <n v="37.831000000000003"/>
    <n v="0"/>
    <n v="0"/>
    <n v="0"/>
    <s v="A"/>
    <s v="Actual"/>
  </r>
  <r>
    <x v="2"/>
    <s v="All"/>
    <x v="43"/>
    <d v="2019-03-12T21:30:00"/>
    <d v="2019-03-12T00:00:00"/>
    <n v="37.831000000000003"/>
    <n v="0"/>
    <n v="0"/>
    <n v="0"/>
    <s v="A"/>
    <s v="Actual"/>
  </r>
  <r>
    <x v="2"/>
    <s v="All"/>
    <x v="44"/>
    <d v="2019-03-12T22:00:00"/>
    <d v="2019-03-12T00:00:00"/>
    <n v="37.831000000000003"/>
    <n v="0"/>
    <n v="0"/>
    <n v="0"/>
    <s v="A"/>
    <s v="Actual"/>
  </r>
  <r>
    <x v="2"/>
    <s v="All"/>
    <x v="45"/>
    <d v="2019-03-12T22:30:00"/>
    <d v="2019-03-12T00:00:00"/>
    <n v="37.831000000000003"/>
    <n v="0"/>
    <n v="0"/>
    <n v="0"/>
    <s v="A"/>
    <s v="Actual"/>
  </r>
  <r>
    <x v="2"/>
    <s v="All"/>
    <x v="46"/>
    <d v="2019-03-12T23:00:00"/>
    <d v="2019-03-12T00:00:00"/>
    <n v="37.831000000000003"/>
    <n v="0"/>
    <n v="0"/>
    <n v="0"/>
    <s v="A"/>
    <s v="Actual"/>
  </r>
  <r>
    <x v="2"/>
    <s v="All"/>
    <x v="47"/>
    <d v="2019-03-12T23:30:00"/>
    <d v="2019-03-12T00:00:00"/>
    <n v="37.831000000000003"/>
    <n v="0"/>
    <n v="0"/>
    <n v="0"/>
    <s v="A"/>
    <s v="Actual"/>
  </r>
  <r>
    <x v="2"/>
    <s v="All"/>
    <x v="0"/>
    <d v="2019-03-13T00:00:00"/>
    <d v="2019-03-13T00:00:00"/>
    <n v="37.831000000000003"/>
    <n v="0"/>
    <n v="0"/>
    <n v="0"/>
    <s v="A"/>
    <s v="Actual"/>
  </r>
  <r>
    <x v="2"/>
    <s v="All"/>
    <x v="1"/>
    <d v="2019-03-13T00:30:00"/>
    <d v="2019-03-13T00:00:00"/>
    <n v="37.831000000000003"/>
    <n v="0"/>
    <n v="0"/>
    <n v="0"/>
    <s v="A"/>
    <s v="Actual"/>
  </r>
  <r>
    <x v="2"/>
    <s v="All"/>
    <x v="2"/>
    <d v="2019-03-13T01:00:00"/>
    <d v="2019-03-13T00:00:00"/>
    <n v="37.831000000000003"/>
    <n v="0"/>
    <n v="0"/>
    <n v="0"/>
    <s v="A"/>
    <s v="Actual"/>
  </r>
  <r>
    <x v="2"/>
    <s v="All"/>
    <x v="3"/>
    <d v="2019-03-13T01:30:00"/>
    <d v="2019-03-13T00:00:00"/>
    <n v="37.831000000000003"/>
    <n v="0"/>
    <n v="0"/>
    <n v="0"/>
    <s v="A"/>
    <s v="Actual"/>
  </r>
  <r>
    <x v="2"/>
    <s v="All"/>
    <x v="4"/>
    <d v="2019-03-13T02:00:00"/>
    <d v="2019-03-13T00:00:00"/>
    <n v="37.831000000000003"/>
    <n v="0"/>
    <n v="0"/>
    <n v="0"/>
    <s v="A"/>
    <s v="Actual"/>
  </r>
  <r>
    <x v="2"/>
    <s v="All"/>
    <x v="5"/>
    <d v="2019-03-13T02:30:00"/>
    <d v="2019-03-13T00:00:00"/>
    <n v="37.831000000000003"/>
    <n v="0"/>
    <n v="0"/>
    <n v="0"/>
    <s v="A"/>
    <s v="Actual"/>
  </r>
  <r>
    <x v="2"/>
    <s v="All"/>
    <x v="6"/>
    <d v="2019-03-13T03:00:00"/>
    <d v="2019-03-13T00:00:00"/>
    <n v="37.831000000000003"/>
    <n v="0"/>
    <n v="0"/>
    <n v="0"/>
    <s v="A"/>
    <s v="Actual"/>
  </r>
  <r>
    <x v="2"/>
    <s v="All"/>
    <x v="7"/>
    <d v="2019-03-13T03:30:00"/>
    <d v="2019-03-13T00:00:00"/>
    <n v="37.831000000000003"/>
    <n v="0"/>
    <n v="0"/>
    <n v="0"/>
    <s v="A"/>
    <s v="Actual"/>
  </r>
  <r>
    <x v="2"/>
    <s v="All"/>
    <x v="8"/>
    <d v="2019-03-13T04:00:00"/>
    <d v="2019-03-13T00:00:00"/>
    <n v="37.831000000000003"/>
    <n v="0"/>
    <n v="0"/>
    <n v="0"/>
    <s v="A"/>
    <s v="Actual"/>
  </r>
  <r>
    <x v="2"/>
    <s v="All"/>
    <x v="9"/>
    <d v="2019-03-13T04:30:00"/>
    <d v="2019-03-13T00:00:00"/>
    <n v="37.831000000000003"/>
    <n v="0"/>
    <n v="0"/>
    <n v="0"/>
    <s v="A"/>
    <s v="Actual"/>
  </r>
  <r>
    <x v="2"/>
    <s v="All"/>
    <x v="10"/>
    <d v="2019-03-13T05:00:00"/>
    <d v="2019-03-13T00:00:00"/>
    <n v="37.831000000000003"/>
    <n v="0"/>
    <n v="0"/>
    <n v="0"/>
    <s v="A"/>
    <s v="Actual"/>
  </r>
  <r>
    <x v="2"/>
    <s v="All"/>
    <x v="11"/>
    <d v="2019-03-13T05:30:00"/>
    <d v="2019-03-13T00:00:00"/>
    <n v="27.742999999999999"/>
    <n v="0"/>
    <n v="0"/>
    <n v="0"/>
    <s v="A"/>
    <s v="Actual"/>
  </r>
  <r>
    <x v="2"/>
    <s v="All"/>
    <x v="12"/>
    <d v="2019-03-13T06:00:00"/>
    <d v="2019-03-13T00:00:00"/>
    <n v="0"/>
    <n v="0"/>
    <n v="0"/>
    <n v="0"/>
    <s v="A"/>
    <s v="Actual"/>
  </r>
  <r>
    <x v="2"/>
    <s v="All"/>
    <x v="13"/>
    <d v="2019-03-13T06:30:00"/>
    <d v="2019-03-13T00:00:00"/>
    <n v="0"/>
    <n v="0"/>
    <n v="0"/>
    <n v="0"/>
    <s v="A"/>
    <s v="Actual"/>
  </r>
  <r>
    <x v="2"/>
    <s v="All"/>
    <x v="14"/>
    <d v="2019-03-13T07:00:00"/>
    <d v="2019-03-13T00:00:00"/>
    <n v="0"/>
    <n v="0"/>
    <n v="0"/>
    <n v="0"/>
    <s v="A"/>
    <s v="Actual"/>
  </r>
  <r>
    <x v="2"/>
    <s v="All"/>
    <x v="15"/>
    <d v="2019-03-13T07:30:00"/>
    <d v="2019-03-13T00:00:00"/>
    <n v="0"/>
    <n v="0"/>
    <n v="0"/>
    <n v="0"/>
    <s v="A"/>
    <s v="Actual"/>
  </r>
  <r>
    <x v="2"/>
    <s v="All"/>
    <x v="16"/>
    <d v="2019-03-13T08:00:00"/>
    <d v="2019-03-13T00:00:00"/>
    <n v="0"/>
    <n v="0"/>
    <n v="0"/>
    <n v="0"/>
    <s v="A"/>
    <s v="Actual"/>
  </r>
  <r>
    <x v="2"/>
    <s v="All"/>
    <x v="17"/>
    <d v="2019-03-13T08:30:00"/>
    <d v="2019-03-13T00:00:00"/>
    <n v="0"/>
    <n v="0"/>
    <n v="0"/>
    <n v="0"/>
    <s v="A"/>
    <s v="Actual"/>
  </r>
  <r>
    <x v="2"/>
    <s v="All"/>
    <x v="18"/>
    <d v="2019-03-13T09:00:00"/>
    <d v="2019-03-13T00:00:00"/>
    <n v="0"/>
    <n v="0"/>
    <n v="0"/>
    <n v="0"/>
    <s v="A"/>
    <s v="Actual"/>
  </r>
  <r>
    <x v="2"/>
    <s v="All"/>
    <x v="19"/>
    <d v="2019-03-13T09:30:00"/>
    <d v="2019-03-13T00:00:00"/>
    <n v="0"/>
    <n v="0"/>
    <n v="0"/>
    <n v="0"/>
    <s v="A"/>
    <s v="Actual"/>
  </r>
  <r>
    <x v="2"/>
    <s v="All"/>
    <x v="20"/>
    <d v="2019-03-13T10:00:00"/>
    <d v="2019-03-13T00:00:00"/>
    <n v="0"/>
    <n v="0"/>
    <n v="0"/>
    <n v="0"/>
    <s v="A"/>
    <s v="Actual"/>
  </r>
  <r>
    <x v="2"/>
    <s v="All"/>
    <x v="21"/>
    <d v="2019-03-13T10:30:00"/>
    <d v="2019-03-13T00:00:00"/>
    <n v="0"/>
    <n v="0"/>
    <n v="0"/>
    <n v="0"/>
    <s v="A"/>
    <s v="Actual"/>
  </r>
  <r>
    <x v="2"/>
    <s v="All"/>
    <x v="22"/>
    <d v="2019-03-13T11:00:00"/>
    <d v="2019-03-13T00:00:00"/>
    <n v="0"/>
    <n v="0"/>
    <n v="0"/>
    <n v="0"/>
    <s v="A"/>
    <s v="Actual"/>
  </r>
  <r>
    <x v="2"/>
    <s v="All"/>
    <x v="23"/>
    <d v="2019-03-13T11:30:00"/>
    <d v="2019-03-13T00:00:00"/>
    <n v="0"/>
    <n v="0"/>
    <n v="0"/>
    <n v="0"/>
    <s v="A"/>
    <s v="Actual"/>
  </r>
  <r>
    <x v="2"/>
    <s v="All"/>
    <x v="24"/>
    <d v="2019-03-13T12:00:00"/>
    <d v="2019-03-13T00:00:00"/>
    <n v="0"/>
    <n v="0"/>
    <n v="0"/>
    <n v="0"/>
    <s v="A"/>
    <s v="Actual"/>
  </r>
  <r>
    <x v="2"/>
    <s v="All"/>
    <x v="25"/>
    <d v="2019-03-13T12:30:00"/>
    <d v="2019-03-13T00:00:00"/>
    <n v="0"/>
    <n v="0"/>
    <n v="0"/>
    <n v="0"/>
    <s v="A"/>
    <s v="Actual"/>
  </r>
  <r>
    <x v="2"/>
    <s v="All"/>
    <x v="26"/>
    <d v="2019-03-13T13:00:00"/>
    <d v="2019-03-13T00:00:00"/>
    <n v="0"/>
    <n v="0"/>
    <n v="0"/>
    <n v="0"/>
    <s v="A"/>
    <s v="Actual"/>
  </r>
  <r>
    <x v="2"/>
    <s v="All"/>
    <x v="27"/>
    <d v="2019-03-13T13:30:00"/>
    <d v="2019-03-13T00:00:00"/>
    <n v="0"/>
    <n v="0"/>
    <n v="0"/>
    <n v="0"/>
    <s v="A"/>
    <s v="Actual"/>
  </r>
  <r>
    <x v="2"/>
    <s v="All"/>
    <x v="28"/>
    <d v="2019-03-13T14:00:00"/>
    <d v="2019-03-13T00:00:00"/>
    <n v="0"/>
    <n v="0"/>
    <n v="0"/>
    <n v="0"/>
    <s v="A"/>
    <s v="Actual"/>
  </r>
  <r>
    <x v="2"/>
    <s v="All"/>
    <x v="29"/>
    <d v="2019-03-13T14:30:00"/>
    <d v="2019-03-13T00:00:00"/>
    <n v="0"/>
    <n v="0"/>
    <n v="0"/>
    <n v="0"/>
    <s v="A"/>
    <s v="Actual"/>
  </r>
  <r>
    <x v="2"/>
    <s v="All"/>
    <x v="30"/>
    <d v="2019-03-13T15:00:00"/>
    <d v="2019-03-13T00:00:00"/>
    <n v="0"/>
    <n v="0"/>
    <n v="0"/>
    <n v="0"/>
    <s v="A"/>
    <s v="Actual"/>
  </r>
  <r>
    <x v="2"/>
    <s v="All"/>
    <x v="31"/>
    <d v="2019-03-13T15:30:00"/>
    <d v="2019-03-13T00:00:00"/>
    <n v="0"/>
    <n v="0"/>
    <n v="0"/>
    <n v="0"/>
    <s v="A"/>
    <s v="Actual"/>
  </r>
  <r>
    <x v="2"/>
    <s v="All"/>
    <x v="32"/>
    <d v="2019-03-13T16:00:00"/>
    <d v="2019-03-13T00:00:00"/>
    <n v="0"/>
    <n v="0"/>
    <n v="0"/>
    <n v="0"/>
    <s v="A"/>
    <s v="Actual"/>
  </r>
  <r>
    <x v="2"/>
    <s v="All"/>
    <x v="33"/>
    <d v="2019-03-13T16:30:00"/>
    <d v="2019-03-13T00:00:00"/>
    <n v="0"/>
    <n v="0"/>
    <n v="0"/>
    <n v="0"/>
    <s v="A"/>
    <s v="Actual"/>
  </r>
  <r>
    <x v="2"/>
    <s v="All"/>
    <x v="34"/>
    <d v="2019-03-13T17:00:00"/>
    <d v="2019-03-13T00:00:00"/>
    <n v="0"/>
    <n v="0"/>
    <n v="0"/>
    <n v="0"/>
    <s v="A"/>
    <s v="Actual"/>
  </r>
  <r>
    <x v="2"/>
    <s v="All"/>
    <x v="35"/>
    <d v="2019-03-13T17:30:00"/>
    <d v="2019-03-13T00:00:00"/>
    <n v="0"/>
    <n v="0"/>
    <n v="0"/>
    <n v="0"/>
    <s v="A"/>
    <s v="Actual"/>
  </r>
  <r>
    <x v="2"/>
    <s v="All"/>
    <x v="36"/>
    <d v="2019-03-13T18:00:00"/>
    <d v="2019-03-13T00:00:00"/>
    <n v="20.175999999999998"/>
    <n v="0"/>
    <n v="0"/>
    <n v="0"/>
    <s v="A"/>
    <s v="Actual"/>
  </r>
  <r>
    <x v="2"/>
    <s v="All"/>
    <x v="37"/>
    <d v="2019-03-13T18:30:00"/>
    <d v="2019-03-13T00:00:00"/>
    <n v="37.831000000000003"/>
    <n v="0"/>
    <n v="0"/>
    <n v="0"/>
    <s v="A"/>
    <s v="Actual"/>
  </r>
  <r>
    <x v="2"/>
    <s v="All"/>
    <x v="38"/>
    <d v="2019-03-13T19:00:00"/>
    <d v="2019-03-13T00:00:00"/>
    <n v="37.831000000000003"/>
    <n v="0"/>
    <n v="0"/>
    <n v="0"/>
    <s v="A"/>
    <s v="Actual"/>
  </r>
  <r>
    <x v="2"/>
    <s v="All"/>
    <x v="39"/>
    <d v="2019-03-13T19:30:00"/>
    <d v="2019-03-13T00:00:00"/>
    <n v="37.831000000000003"/>
    <n v="0"/>
    <n v="0"/>
    <n v="0"/>
    <s v="A"/>
    <s v="Actual"/>
  </r>
  <r>
    <x v="2"/>
    <s v="All"/>
    <x v="40"/>
    <d v="2019-03-13T20:00:00"/>
    <d v="2019-03-13T00:00:00"/>
    <n v="37.831000000000003"/>
    <n v="0"/>
    <n v="0"/>
    <n v="0"/>
    <s v="A"/>
    <s v="Actual"/>
  </r>
  <r>
    <x v="2"/>
    <s v="All"/>
    <x v="41"/>
    <d v="2019-03-13T20:30:00"/>
    <d v="2019-03-13T00:00:00"/>
    <n v="37.831000000000003"/>
    <n v="0"/>
    <n v="0"/>
    <n v="0"/>
    <s v="A"/>
    <s v="Actual"/>
  </r>
  <r>
    <x v="2"/>
    <s v="All"/>
    <x v="42"/>
    <d v="2019-03-13T21:00:00"/>
    <d v="2019-03-13T00:00:00"/>
    <n v="37.831000000000003"/>
    <n v="0"/>
    <n v="0"/>
    <n v="0"/>
    <s v="A"/>
    <s v="Actual"/>
  </r>
  <r>
    <x v="2"/>
    <s v="All"/>
    <x v="43"/>
    <d v="2019-03-13T21:30:00"/>
    <d v="2019-03-13T00:00:00"/>
    <n v="37.831000000000003"/>
    <n v="0"/>
    <n v="0"/>
    <n v="0"/>
    <s v="A"/>
    <s v="Actual"/>
  </r>
  <r>
    <x v="2"/>
    <s v="All"/>
    <x v="44"/>
    <d v="2019-03-13T22:00:00"/>
    <d v="2019-03-13T00:00:00"/>
    <n v="37.831000000000003"/>
    <n v="0"/>
    <n v="0"/>
    <n v="0"/>
    <s v="A"/>
    <s v="Actual"/>
  </r>
  <r>
    <x v="2"/>
    <s v="All"/>
    <x v="45"/>
    <d v="2019-03-13T22:30:00"/>
    <d v="2019-03-13T00:00:00"/>
    <n v="37.831000000000003"/>
    <n v="0"/>
    <n v="0"/>
    <n v="0"/>
    <s v="A"/>
    <s v="Actual"/>
  </r>
  <r>
    <x v="2"/>
    <s v="All"/>
    <x v="46"/>
    <d v="2019-03-13T23:00:00"/>
    <d v="2019-03-13T00:00:00"/>
    <n v="37.831000000000003"/>
    <n v="0"/>
    <n v="0"/>
    <n v="0"/>
    <s v="A"/>
    <s v="Actual"/>
  </r>
  <r>
    <x v="2"/>
    <s v="All"/>
    <x v="47"/>
    <d v="2019-03-13T23:30:00"/>
    <d v="2019-03-13T00:00:00"/>
    <n v="37.831000000000003"/>
    <n v="0"/>
    <n v="0"/>
    <n v="0"/>
    <s v="A"/>
    <s v="Actual"/>
  </r>
  <r>
    <x v="2"/>
    <s v="All"/>
    <x v="0"/>
    <d v="2019-03-14T00:00:00"/>
    <d v="2019-03-14T00:00:00"/>
    <n v="37.831000000000003"/>
    <n v="0"/>
    <n v="0"/>
    <n v="0"/>
    <s v="A"/>
    <s v="Actual"/>
  </r>
  <r>
    <x v="2"/>
    <s v="All"/>
    <x v="1"/>
    <d v="2019-03-14T00:30:00"/>
    <d v="2019-03-14T00:00:00"/>
    <n v="37.831000000000003"/>
    <n v="0"/>
    <n v="0"/>
    <n v="0"/>
    <s v="A"/>
    <s v="Actual"/>
  </r>
  <r>
    <x v="2"/>
    <s v="All"/>
    <x v="2"/>
    <d v="2019-03-14T01:00:00"/>
    <d v="2019-03-14T00:00:00"/>
    <n v="37.831000000000003"/>
    <n v="0"/>
    <n v="0"/>
    <n v="0"/>
    <s v="A"/>
    <s v="Actual"/>
  </r>
  <r>
    <x v="2"/>
    <s v="All"/>
    <x v="3"/>
    <d v="2019-03-14T01:30:00"/>
    <d v="2019-03-14T00:00:00"/>
    <n v="37.831000000000003"/>
    <n v="0"/>
    <n v="0"/>
    <n v="0"/>
    <s v="A"/>
    <s v="Actual"/>
  </r>
  <r>
    <x v="2"/>
    <s v="All"/>
    <x v="4"/>
    <d v="2019-03-14T02:00:00"/>
    <d v="2019-03-14T00:00:00"/>
    <n v="37.831000000000003"/>
    <n v="0"/>
    <n v="0"/>
    <n v="0"/>
    <s v="A"/>
    <s v="Actual"/>
  </r>
  <r>
    <x v="2"/>
    <s v="All"/>
    <x v="5"/>
    <d v="2019-03-14T02:30:00"/>
    <d v="2019-03-14T00:00:00"/>
    <n v="37.831000000000003"/>
    <n v="0"/>
    <n v="0"/>
    <n v="0"/>
    <s v="A"/>
    <s v="Actual"/>
  </r>
  <r>
    <x v="2"/>
    <s v="All"/>
    <x v="6"/>
    <d v="2019-03-14T03:00:00"/>
    <d v="2019-03-14T00:00:00"/>
    <n v="37.831000000000003"/>
    <n v="0"/>
    <n v="0"/>
    <n v="0"/>
    <s v="A"/>
    <s v="Actual"/>
  </r>
  <r>
    <x v="2"/>
    <s v="All"/>
    <x v="7"/>
    <d v="2019-03-14T03:30:00"/>
    <d v="2019-03-14T00:00:00"/>
    <n v="37.831000000000003"/>
    <n v="0"/>
    <n v="0"/>
    <n v="0"/>
    <s v="A"/>
    <s v="Actual"/>
  </r>
  <r>
    <x v="2"/>
    <s v="All"/>
    <x v="8"/>
    <d v="2019-03-14T04:00:00"/>
    <d v="2019-03-14T00:00:00"/>
    <n v="37.831000000000003"/>
    <n v="0"/>
    <n v="0"/>
    <n v="0"/>
    <s v="A"/>
    <s v="Actual"/>
  </r>
  <r>
    <x v="2"/>
    <s v="All"/>
    <x v="9"/>
    <d v="2019-03-14T04:30:00"/>
    <d v="2019-03-14T00:00:00"/>
    <n v="37.831000000000003"/>
    <n v="0"/>
    <n v="0"/>
    <n v="0"/>
    <s v="A"/>
    <s v="Actual"/>
  </r>
  <r>
    <x v="2"/>
    <s v="All"/>
    <x v="10"/>
    <d v="2019-03-14T05:00:00"/>
    <d v="2019-03-14T00:00:00"/>
    <n v="37.831000000000003"/>
    <n v="0"/>
    <n v="0"/>
    <n v="0"/>
    <s v="A"/>
    <s v="Actual"/>
  </r>
  <r>
    <x v="2"/>
    <s v="All"/>
    <x v="11"/>
    <d v="2019-03-14T05:30:00"/>
    <d v="2019-03-14T00:00:00"/>
    <n v="27.742999999999999"/>
    <n v="0"/>
    <n v="0"/>
    <n v="0"/>
    <s v="A"/>
    <s v="Actual"/>
  </r>
  <r>
    <x v="2"/>
    <s v="All"/>
    <x v="12"/>
    <d v="2019-03-14T06:00:00"/>
    <d v="2019-03-14T00:00:00"/>
    <n v="0"/>
    <n v="0"/>
    <n v="0"/>
    <n v="0"/>
    <s v="A"/>
    <s v="Actual"/>
  </r>
  <r>
    <x v="2"/>
    <s v="All"/>
    <x v="13"/>
    <d v="2019-03-14T06:30:00"/>
    <d v="2019-03-14T00:00:00"/>
    <n v="0"/>
    <n v="0"/>
    <n v="0"/>
    <n v="0"/>
    <s v="A"/>
    <s v="Actual"/>
  </r>
  <r>
    <x v="2"/>
    <s v="All"/>
    <x v="14"/>
    <d v="2019-03-14T07:00:00"/>
    <d v="2019-03-14T00:00:00"/>
    <n v="0"/>
    <n v="0"/>
    <n v="0"/>
    <n v="0"/>
    <s v="A"/>
    <s v="Actual"/>
  </r>
  <r>
    <x v="2"/>
    <s v="All"/>
    <x v="15"/>
    <d v="2019-03-14T07:30:00"/>
    <d v="2019-03-14T00:00:00"/>
    <n v="0"/>
    <n v="0"/>
    <n v="0"/>
    <n v="0"/>
    <s v="A"/>
    <s v="Actual"/>
  </r>
  <r>
    <x v="2"/>
    <s v="All"/>
    <x v="16"/>
    <d v="2019-03-14T08:00:00"/>
    <d v="2019-03-14T00:00:00"/>
    <n v="0"/>
    <n v="0"/>
    <n v="0"/>
    <n v="0"/>
    <s v="A"/>
    <s v="Actual"/>
  </r>
  <r>
    <x v="2"/>
    <s v="All"/>
    <x v="17"/>
    <d v="2019-03-14T08:30:00"/>
    <d v="2019-03-14T00:00:00"/>
    <n v="0"/>
    <n v="0"/>
    <n v="0"/>
    <n v="0"/>
    <s v="A"/>
    <s v="Actual"/>
  </r>
  <r>
    <x v="2"/>
    <s v="All"/>
    <x v="18"/>
    <d v="2019-03-14T09:00:00"/>
    <d v="2019-03-14T00:00:00"/>
    <n v="0"/>
    <n v="0"/>
    <n v="0"/>
    <n v="0"/>
    <s v="A"/>
    <s v="Actual"/>
  </r>
  <r>
    <x v="2"/>
    <s v="All"/>
    <x v="19"/>
    <d v="2019-03-14T09:30:00"/>
    <d v="2019-03-14T00:00:00"/>
    <n v="0"/>
    <n v="0"/>
    <n v="0"/>
    <n v="0"/>
    <s v="A"/>
    <s v="Actual"/>
  </r>
  <r>
    <x v="2"/>
    <s v="All"/>
    <x v="20"/>
    <d v="2019-03-14T10:00:00"/>
    <d v="2019-03-14T00:00:00"/>
    <n v="0"/>
    <n v="0"/>
    <n v="0"/>
    <n v="0"/>
    <s v="A"/>
    <s v="Actual"/>
  </r>
  <r>
    <x v="2"/>
    <s v="All"/>
    <x v="21"/>
    <d v="2019-03-14T10:30:00"/>
    <d v="2019-03-14T00:00:00"/>
    <n v="0"/>
    <n v="0"/>
    <n v="0"/>
    <n v="0"/>
    <s v="A"/>
    <s v="Actual"/>
  </r>
  <r>
    <x v="2"/>
    <s v="All"/>
    <x v="22"/>
    <d v="2019-03-14T11:00:00"/>
    <d v="2019-03-14T00:00:00"/>
    <n v="0"/>
    <n v="0"/>
    <n v="0"/>
    <n v="0"/>
    <s v="A"/>
    <s v="Actual"/>
  </r>
  <r>
    <x v="2"/>
    <s v="All"/>
    <x v="23"/>
    <d v="2019-03-14T11:30:00"/>
    <d v="2019-03-14T00:00:00"/>
    <n v="0"/>
    <n v="0"/>
    <n v="0"/>
    <n v="0"/>
    <s v="A"/>
    <s v="Actual"/>
  </r>
  <r>
    <x v="2"/>
    <s v="All"/>
    <x v="24"/>
    <d v="2019-03-14T12:00:00"/>
    <d v="2019-03-14T00:00:00"/>
    <n v="0"/>
    <n v="0"/>
    <n v="0"/>
    <n v="0"/>
    <s v="A"/>
    <s v="Actual"/>
  </r>
  <r>
    <x v="2"/>
    <s v="All"/>
    <x v="25"/>
    <d v="2019-03-14T12:30:00"/>
    <d v="2019-03-14T00:00:00"/>
    <n v="0"/>
    <n v="0"/>
    <n v="0"/>
    <n v="0"/>
    <s v="A"/>
    <s v="Actual"/>
  </r>
  <r>
    <x v="2"/>
    <s v="All"/>
    <x v="26"/>
    <d v="2019-03-14T13:00:00"/>
    <d v="2019-03-14T00:00:00"/>
    <n v="0"/>
    <n v="0"/>
    <n v="0"/>
    <n v="0"/>
    <s v="A"/>
    <s v="Actual"/>
  </r>
  <r>
    <x v="2"/>
    <s v="All"/>
    <x v="27"/>
    <d v="2019-03-14T13:30:00"/>
    <d v="2019-03-14T00:00:00"/>
    <n v="0"/>
    <n v="0"/>
    <n v="0"/>
    <n v="0"/>
    <s v="A"/>
    <s v="Actual"/>
  </r>
  <r>
    <x v="2"/>
    <s v="All"/>
    <x v="28"/>
    <d v="2019-03-14T14:00:00"/>
    <d v="2019-03-14T00:00:00"/>
    <n v="0"/>
    <n v="0"/>
    <n v="0"/>
    <n v="0"/>
    <s v="A"/>
    <s v="Actual"/>
  </r>
  <r>
    <x v="2"/>
    <s v="All"/>
    <x v="29"/>
    <d v="2019-03-14T14:30:00"/>
    <d v="2019-03-14T00:00:00"/>
    <n v="0"/>
    <n v="0"/>
    <n v="0"/>
    <n v="0"/>
    <s v="A"/>
    <s v="Actual"/>
  </r>
  <r>
    <x v="2"/>
    <s v="All"/>
    <x v="30"/>
    <d v="2019-03-14T15:00:00"/>
    <d v="2019-03-14T00:00:00"/>
    <n v="0"/>
    <n v="0"/>
    <n v="0"/>
    <n v="0"/>
    <s v="A"/>
    <s v="Actual"/>
  </r>
  <r>
    <x v="2"/>
    <s v="All"/>
    <x v="31"/>
    <d v="2019-03-14T15:30:00"/>
    <d v="2019-03-14T00:00:00"/>
    <n v="0"/>
    <n v="0"/>
    <n v="0"/>
    <n v="0"/>
    <s v="A"/>
    <s v="Actual"/>
  </r>
  <r>
    <x v="2"/>
    <s v="All"/>
    <x v="32"/>
    <d v="2019-03-14T16:00:00"/>
    <d v="2019-03-14T00:00:00"/>
    <n v="0"/>
    <n v="0"/>
    <n v="0"/>
    <n v="0"/>
    <s v="A"/>
    <s v="Actual"/>
  </r>
  <r>
    <x v="2"/>
    <s v="All"/>
    <x v="33"/>
    <d v="2019-03-14T16:30:00"/>
    <d v="2019-03-14T00:00:00"/>
    <n v="0"/>
    <n v="0"/>
    <n v="0"/>
    <n v="0"/>
    <s v="A"/>
    <s v="Actual"/>
  </r>
  <r>
    <x v="2"/>
    <s v="All"/>
    <x v="34"/>
    <d v="2019-03-14T17:00:00"/>
    <d v="2019-03-14T00:00:00"/>
    <n v="0"/>
    <n v="0"/>
    <n v="0"/>
    <n v="0"/>
    <s v="A"/>
    <s v="Actual"/>
  </r>
  <r>
    <x v="2"/>
    <s v="All"/>
    <x v="35"/>
    <d v="2019-03-14T17:30:00"/>
    <d v="2019-03-14T00:00:00"/>
    <n v="0"/>
    <n v="0"/>
    <n v="0"/>
    <n v="0"/>
    <s v="A"/>
    <s v="Actual"/>
  </r>
  <r>
    <x v="2"/>
    <s v="All"/>
    <x v="36"/>
    <d v="2019-03-14T18:00:00"/>
    <d v="2019-03-14T00:00:00"/>
    <n v="21.437000000000001"/>
    <n v="0"/>
    <n v="0"/>
    <n v="0"/>
    <s v="A"/>
    <s v="Actual"/>
  </r>
  <r>
    <x v="2"/>
    <s v="All"/>
    <x v="37"/>
    <d v="2019-03-14T18:30:00"/>
    <d v="2019-03-14T00:00:00"/>
    <n v="37.831000000000003"/>
    <n v="0"/>
    <n v="0"/>
    <n v="0"/>
    <s v="A"/>
    <s v="Actual"/>
  </r>
  <r>
    <x v="2"/>
    <s v="All"/>
    <x v="38"/>
    <d v="2019-03-14T19:00:00"/>
    <d v="2019-03-14T00:00:00"/>
    <n v="37.831000000000003"/>
    <n v="0"/>
    <n v="0"/>
    <n v="0"/>
    <s v="A"/>
    <s v="Actual"/>
  </r>
  <r>
    <x v="2"/>
    <s v="All"/>
    <x v="39"/>
    <d v="2019-03-14T19:30:00"/>
    <d v="2019-03-14T00:00:00"/>
    <n v="37.831000000000003"/>
    <n v="0"/>
    <n v="0"/>
    <n v="0"/>
    <s v="A"/>
    <s v="Actual"/>
  </r>
  <r>
    <x v="2"/>
    <s v="All"/>
    <x v="40"/>
    <d v="2019-03-14T20:00:00"/>
    <d v="2019-03-14T00:00:00"/>
    <n v="37.831000000000003"/>
    <n v="0"/>
    <n v="0"/>
    <n v="0"/>
    <s v="A"/>
    <s v="Actual"/>
  </r>
  <r>
    <x v="2"/>
    <s v="All"/>
    <x v="41"/>
    <d v="2019-03-14T20:30:00"/>
    <d v="2019-03-14T00:00:00"/>
    <n v="37.831000000000003"/>
    <n v="0"/>
    <n v="0"/>
    <n v="0"/>
    <s v="A"/>
    <s v="Actual"/>
  </r>
  <r>
    <x v="2"/>
    <s v="All"/>
    <x v="42"/>
    <d v="2019-03-14T21:00:00"/>
    <d v="2019-03-14T00:00:00"/>
    <n v="37.831000000000003"/>
    <n v="0"/>
    <n v="0"/>
    <n v="0"/>
    <s v="A"/>
    <s v="Actual"/>
  </r>
  <r>
    <x v="2"/>
    <s v="All"/>
    <x v="43"/>
    <d v="2019-03-14T21:30:00"/>
    <d v="2019-03-14T00:00:00"/>
    <n v="37.831000000000003"/>
    <n v="0"/>
    <n v="0"/>
    <n v="0"/>
    <s v="A"/>
    <s v="Actual"/>
  </r>
  <r>
    <x v="2"/>
    <s v="All"/>
    <x v="44"/>
    <d v="2019-03-14T22:00:00"/>
    <d v="2019-03-14T00:00:00"/>
    <n v="37.831000000000003"/>
    <n v="0"/>
    <n v="0"/>
    <n v="0"/>
    <s v="A"/>
    <s v="Actual"/>
  </r>
  <r>
    <x v="2"/>
    <s v="All"/>
    <x v="45"/>
    <d v="2019-03-14T22:30:00"/>
    <d v="2019-03-14T00:00:00"/>
    <n v="37.831000000000003"/>
    <n v="0"/>
    <n v="0"/>
    <n v="0"/>
    <s v="A"/>
    <s v="Actual"/>
  </r>
  <r>
    <x v="2"/>
    <s v="All"/>
    <x v="46"/>
    <d v="2019-03-14T23:00:00"/>
    <d v="2019-03-14T00:00:00"/>
    <n v="37.831000000000003"/>
    <n v="0"/>
    <n v="0"/>
    <n v="0"/>
    <s v="A"/>
    <s v="Actual"/>
  </r>
  <r>
    <x v="2"/>
    <s v="All"/>
    <x v="47"/>
    <d v="2019-03-14T23:30:00"/>
    <d v="2019-03-14T00:00:00"/>
    <n v="37.831000000000003"/>
    <n v="0"/>
    <n v="0"/>
    <n v="0"/>
    <s v="A"/>
    <s v="Actual"/>
  </r>
  <r>
    <x v="2"/>
    <s v="All"/>
    <x v="0"/>
    <d v="2019-03-15T00:00:00"/>
    <d v="2019-03-15T00:00:00"/>
    <n v="37.831000000000003"/>
    <n v="0"/>
    <n v="0"/>
    <n v="0"/>
    <s v="A"/>
    <s v="Actual"/>
  </r>
  <r>
    <x v="2"/>
    <s v="All"/>
    <x v="1"/>
    <d v="2019-03-15T00:30:00"/>
    <d v="2019-03-15T00:00:00"/>
    <n v="37.831000000000003"/>
    <n v="0"/>
    <n v="0"/>
    <n v="0"/>
    <s v="A"/>
    <s v="Actual"/>
  </r>
  <r>
    <x v="2"/>
    <s v="All"/>
    <x v="2"/>
    <d v="2019-03-15T01:00:00"/>
    <d v="2019-03-15T00:00:00"/>
    <n v="37.831000000000003"/>
    <n v="0"/>
    <n v="0"/>
    <n v="0"/>
    <s v="A"/>
    <s v="Actual"/>
  </r>
  <r>
    <x v="2"/>
    <s v="All"/>
    <x v="3"/>
    <d v="2019-03-15T01:30:00"/>
    <d v="2019-03-15T00:00:00"/>
    <n v="37.831000000000003"/>
    <n v="0"/>
    <n v="0"/>
    <n v="0"/>
    <s v="A"/>
    <s v="Actual"/>
  </r>
  <r>
    <x v="2"/>
    <s v="All"/>
    <x v="4"/>
    <d v="2019-03-15T02:00:00"/>
    <d v="2019-03-15T00:00:00"/>
    <n v="37.831000000000003"/>
    <n v="0"/>
    <n v="0"/>
    <n v="0"/>
    <s v="A"/>
    <s v="Actual"/>
  </r>
  <r>
    <x v="2"/>
    <s v="All"/>
    <x v="5"/>
    <d v="2019-03-15T02:30:00"/>
    <d v="2019-03-15T00:00:00"/>
    <n v="37.831000000000003"/>
    <n v="0"/>
    <n v="0"/>
    <n v="0"/>
    <s v="A"/>
    <s v="Actual"/>
  </r>
  <r>
    <x v="2"/>
    <s v="All"/>
    <x v="6"/>
    <d v="2019-03-15T03:00:00"/>
    <d v="2019-03-15T00:00:00"/>
    <n v="37.831000000000003"/>
    <n v="0"/>
    <n v="0"/>
    <n v="0"/>
    <s v="A"/>
    <s v="Actual"/>
  </r>
  <r>
    <x v="2"/>
    <s v="All"/>
    <x v="7"/>
    <d v="2019-03-15T03:30:00"/>
    <d v="2019-03-15T00:00:00"/>
    <n v="37.831000000000003"/>
    <n v="0"/>
    <n v="0"/>
    <n v="0"/>
    <s v="A"/>
    <s v="Actual"/>
  </r>
  <r>
    <x v="2"/>
    <s v="All"/>
    <x v="8"/>
    <d v="2019-03-15T04:00:00"/>
    <d v="2019-03-15T00:00:00"/>
    <n v="37.831000000000003"/>
    <n v="0"/>
    <n v="0"/>
    <n v="0"/>
    <s v="A"/>
    <s v="Actual"/>
  </r>
  <r>
    <x v="2"/>
    <s v="All"/>
    <x v="9"/>
    <d v="2019-03-15T04:30:00"/>
    <d v="2019-03-15T00:00:00"/>
    <n v="37.831000000000003"/>
    <n v="0"/>
    <n v="0"/>
    <n v="0"/>
    <s v="A"/>
    <s v="Actual"/>
  </r>
  <r>
    <x v="2"/>
    <s v="All"/>
    <x v="10"/>
    <d v="2019-03-15T05:00:00"/>
    <d v="2019-03-15T00:00:00"/>
    <n v="37.831000000000003"/>
    <n v="0"/>
    <n v="0"/>
    <n v="0"/>
    <s v="A"/>
    <s v="Actual"/>
  </r>
  <r>
    <x v="2"/>
    <s v="All"/>
    <x v="11"/>
    <d v="2019-03-15T05:30:00"/>
    <d v="2019-03-15T00:00:00"/>
    <n v="29.004000000000001"/>
    <n v="0"/>
    <n v="0"/>
    <n v="0"/>
    <s v="A"/>
    <s v="Actual"/>
  </r>
  <r>
    <x v="2"/>
    <s v="All"/>
    <x v="12"/>
    <d v="2019-03-15T06:00:00"/>
    <d v="2019-03-15T00:00:00"/>
    <n v="0"/>
    <n v="0"/>
    <n v="0"/>
    <n v="0"/>
    <s v="A"/>
    <s v="Actual"/>
  </r>
  <r>
    <x v="2"/>
    <s v="All"/>
    <x v="13"/>
    <d v="2019-03-15T06:30:00"/>
    <d v="2019-03-15T00:00:00"/>
    <n v="0"/>
    <n v="0"/>
    <n v="0"/>
    <n v="0"/>
    <s v="A"/>
    <s v="Actual"/>
  </r>
  <r>
    <x v="2"/>
    <s v="All"/>
    <x v="14"/>
    <d v="2019-03-15T07:00:00"/>
    <d v="2019-03-15T00:00:00"/>
    <n v="0"/>
    <n v="0"/>
    <n v="0"/>
    <n v="0"/>
    <s v="A"/>
    <s v="Actual"/>
  </r>
  <r>
    <x v="2"/>
    <s v="All"/>
    <x v="15"/>
    <d v="2019-03-15T07:30:00"/>
    <d v="2019-03-15T00:00:00"/>
    <n v="0"/>
    <n v="0"/>
    <n v="0"/>
    <n v="0"/>
    <s v="A"/>
    <s v="Actual"/>
  </r>
  <r>
    <x v="2"/>
    <s v="All"/>
    <x v="16"/>
    <d v="2019-03-15T08:00:00"/>
    <d v="2019-03-15T00:00:00"/>
    <n v="0"/>
    <n v="0"/>
    <n v="0"/>
    <n v="0"/>
    <s v="A"/>
    <s v="Actual"/>
  </r>
  <r>
    <x v="2"/>
    <s v="All"/>
    <x v="17"/>
    <d v="2019-03-15T08:30:00"/>
    <d v="2019-03-15T00:00:00"/>
    <n v="0"/>
    <n v="0"/>
    <n v="0"/>
    <n v="0"/>
    <s v="A"/>
    <s v="Actual"/>
  </r>
  <r>
    <x v="2"/>
    <s v="All"/>
    <x v="18"/>
    <d v="2019-03-15T09:00:00"/>
    <d v="2019-03-15T00:00:00"/>
    <n v="0"/>
    <n v="0"/>
    <n v="0"/>
    <n v="0"/>
    <s v="A"/>
    <s v="Actual"/>
  </r>
  <r>
    <x v="2"/>
    <s v="All"/>
    <x v="19"/>
    <d v="2019-03-15T09:30:00"/>
    <d v="2019-03-15T00:00:00"/>
    <n v="0"/>
    <n v="0"/>
    <n v="0"/>
    <n v="0"/>
    <s v="A"/>
    <s v="Actual"/>
  </r>
  <r>
    <x v="2"/>
    <s v="All"/>
    <x v="20"/>
    <d v="2019-03-15T10:00:00"/>
    <d v="2019-03-15T00:00:00"/>
    <n v="0"/>
    <n v="0"/>
    <n v="0"/>
    <n v="0"/>
    <s v="A"/>
    <s v="Actual"/>
  </r>
  <r>
    <x v="2"/>
    <s v="All"/>
    <x v="21"/>
    <d v="2019-03-15T10:30:00"/>
    <d v="2019-03-15T00:00:00"/>
    <n v="0"/>
    <n v="0"/>
    <n v="0"/>
    <n v="0"/>
    <s v="A"/>
    <s v="Actual"/>
  </r>
  <r>
    <x v="2"/>
    <s v="All"/>
    <x v="22"/>
    <d v="2019-03-15T11:00:00"/>
    <d v="2019-03-15T00:00:00"/>
    <n v="0"/>
    <n v="0"/>
    <n v="0"/>
    <n v="0"/>
    <s v="A"/>
    <s v="Actual"/>
  </r>
  <r>
    <x v="2"/>
    <s v="All"/>
    <x v="23"/>
    <d v="2019-03-15T11:30:00"/>
    <d v="2019-03-15T00:00:00"/>
    <n v="0"/>
    <n v="0"/>
    <n v="0"/>
    <n v="0"/>
    <s v="A"/>
    <s v="Actual"/>
  </r>
  <r>
    <x v="2"/>
    <s v="All"/>
    <x v="24"/>
    <d v="2019-03-15T12:00:00"/>
    <d v="2019-03-15T00:00:00"/>
    <n v="0"/>
    <n v="0"/>
    <n v="0"/>
    <n v="0"/>
    <s v="A"/>
    <s v="Actual"/>
  </r>
  <r>
    <x v="2"/>
    <s v="All"/>
    <x v="25"/>
    <d v="2019-03-15T12:30:00"/>
    <d v="2019-03-15T00:00:00"/>
    <n v="0"/>
    <n v="0"/>
    <n v="0"/>
    <n v="0"/>
    <s v="A"/>
    <s v="Actual"/>
  </r>
  <r>
    <x v="2"/>
    <s v="All"/>
    <x v="26"/>
    <d v="2019-03-15T13:00:00"/>
    <d v="2019-03-15T00:00:00"/>
    <n v="0"/>
    <n v="0"/>
    <n v="0"/>
    <n v="0"/>
    <s v="A"/>
    <s v="Actual"/>
  </r>
  <r>
    <x v="2"/>
    <s v="All"/>
    <x v="27"/>
    <d v="2019-03-15T13:30:00"/>
    <d v="2019-03-15T00:00:00"/>
    <n v="0"/>
    <n v="0"/>
    <n v="0"/>
    <n v="0"/>
    <s v="A"/>
    <s v="Actual"/>
  </r>
  <r>
    <x v="2"/>
    <s v="All"/>
    <x v="28"/>
    <d v="2019-03-15T14:00:00"/>
    <d v="2019-03-15T00:00:00"/>
    <n v="0"/>
    <n v="0"/>
    <n v="0"/>
    <n v="0"/>
    <s v="A"/>
    <s v="Actual"/>
  </r>
  <r>
    <x v="2"/>
    <s v="All"/>
    <x v="29"/>
    <d v="2019-03-15T14:30:00"/>
    <d v="2019-03-15T00:00:00"/>
    <n v="0"/>
    <n v="0"/>
    <n v="0"/>
    <n v="0"/>
    <s v="A"/>
    <s v="Actual"/>
  </r>
  <r>
    <x v="2"/>
    <s v="All"/>
    <x v="30"/>
    <d v="2019-03-15T15:00:00"/>
    <d v="2019-03-15T00:00:00"/>
    <n v="0"/>
    <n v="0"/>
    <n v="0"/>
    <n v="0"/>
    <s v="A"/>
    <s v="Actual"/>
  </r>
  <r>
    <x v="2"/>
    <s v="All"/>
    <x v="31"/>
    <d v="2019-03-15T15:30:00"/>
    <d v="2019-03-15T00:00:00"/>
    <n v="0"/>
    <n v="0"/>
    <n v="0"/>
    <n v="0"/>
    <s v="A"/>
    <s v="Actual"/>
  </r>
  <r>
    <x v="2"/>
    <s v="All"/>
    <x v="32"/>
    <d v="2019-03-15T16:00:00"/>
    <d v="2019-03-15T00:00:00"/>
    <n v="0"/>
    <n v="0"/>
    <n v="0"/>
    <n v="0"/>
    <s v="A"/>
    <s v="Actual"/>
  </r>
  <r>
    <x v="2"/>
    <s v="All"/>
    <x v="33"/>
    <d v="2019-03-15T16:30:00"/>
    <d v="2019-03-15T00:00:00"/>
    <n v="0"/>
    <n v="0"/>
    <n v="0"/>
    <n v="0"/>
    <s v="A"/>
    <s v="Actual"/>
  </r>
  <r>
    <x v="2"/>
    <s v="All"/>
    <x v="34"/>
    <d v="2019-03-15T17:00:00"/>
    <d v="2019-03-15T00:00:00"/>
    <n v="0"/>
    <n v="0"/>
    <n v="0"/>
    <n v="0"/>
    <s v="A"/>
    <s v="Actual"/>
  </r>
  <r>
    <x v="2"/>
    <s v="All"/>
    <x v="35"/>
    <d v="2019-03-15T17:30:00"/>
    <d v="2019-03-15T00:00:00"/>
    <n v="0"/>
    <n v="0"/>
    <n v="0"/>
    <n v="0"/>
    <s v="A"/>
    <s v="Actual"/>
  </r>
  <r>
    <x v="2"/>
    <s v="All"/>
    <x v="36"/>
    <d v="2019-03-15T18:00:00"/>
    <d v="2019-03-15T00:00:00"/>
    <n v="22.698"/>
    <n v="0"/>
    <n v="0"/>
    <n v="0"/>
    <s v="A"/>
    <s v="Actual"/>
  </r>
  <r>
    <x v="2"/>
    <s v="All"/>
    <x v="37"/>
    <d v="2019-03-15T18:30:00"/>
    <d v="2019-03-15T00:00:00"/>
    <n v="37.831000000000003"/>
    <n v="0"/>
    <n v="0"/>
    <n v="0"/>
    <s v="A"/>
    <s v="Actual"/>
  </r>
  <r>
    <x v="2"/>
    <s v="All"/>
    <x v="38"/>
    <d v="2019-03-15T19:00:00"/>
    <d v="2019-03-15T00:00:00"/>
    <n v="37.831000000000003"/>
    <n v="0"/>
    <n v="0"/>
    <n v="0"/>
    <s v="A"/>
    <s v="Actual"/>
  </r>
  <r>
    <x v="2"/>
    <s v="All"/>
    <x v="39"/>
    <d v="2019-03-15T19:30:00"/>
    <d v="2019-03-15T00:00:00"/>
    <n v="37.831000000000003"/>
    <n v="0"/>
    <n v="0"/>
    <n v="0"/>
    <s v="A"/>
    <s v="Actual"/>
  </r>
  <r>
    <x v="2"/>
    <s v="All"/>
    <x v="40"/>
    <d v="2019-03-15T20:00:00"/>
    <d v="2019-03-15T00:00:00"/>
    <n v="37.831000000000003"/>
    <n v="0"/>
    <n v="0"/>
    <n v="0"/>
    <s v="A"/>
    <s v="Actual"/>
  </r>
  <r>
    <x v="2"/>
    <s v="All"/>
    <x v="41"/>
    <d v="2019-03-15T20:30:00"/>
    <d v="2019-03-15T00:00:00"/>
    <n v="37.831000000000003"/>
    <n v="0"/>
    <n v="0"/>
    <n v="0"/>
    <s v="A"/>
    <s v="Actual"/>
  </r>
  <r>
    <x v="2"/>
    <s v="All"/>
    <x v="42"/>
    <d v="2019-03-15T21:00:00"/>
    <d v="2019-03-15T00:00:00"/>
    <n v="37.831000000000003"/>
    <n v="0"/>
    <n v="0"/>
    <n v="0"/>
    <s v="A"/>
    <s v="Actual"/>
  </r>
  <r>
    <x v="2"/>
    <s v="All"/>
    <x v="43"/>
    <d v="2019-03-15T21:30:00"/>
    <d v="2019-03-15T00:00:00"/>
    <n v="37.831000000000003"/>
    <n v="0"/>
    <n v="0"/>
    <n v="0"/>
    <s v="A"/>
    <s v="Actual"/>
  </r>
  <r>
    <x v="2"/>
    <s v="All"/>
    <x v="44"/>
    <d v="2019-03-15T22:00:00"/>
    <d v="2019-03-15T00:00:00"/>
    <n v="37.831000000000003"/>
    <n v="0"/>
    <n v="0"/>
    <n v="0"/>
    <s v="A"/>
    <s v="Actual"/>
  </r>
  <r>
    <x v="2"/>
    <s v="All"/>
    <x v="45"/>
    <d v="2019-03-15T22:30:00"/>
    <d v="2019-03-15T00:00:00"/>
    <n v="37.831000000000003"/>
    <n v="0"/>
    <n v="0"/>
    <n v="0"/>
    <s v="A"/>
    <s v="Actual"/>
  </r>
  <r>
    <x v="2"/>
    <s v="All"/>
    <x v="46"/>
    <d v="2019-03-15T23:00:00"/>
    <d v="2019-03-15T00:00:00"/>
    <n v="37.831000000000003"/>
    <n v="0"/>
    <n v="0"/>
    <n v="0"/>
    <s v="A"/>
    <s v="Actual"/>
  </r>
  <r>
    <x v="2"/>
    <s v="All"/>
    <x v="47"/>
    <d v="2019-03-15T23:30:00"/>
    <d v="2019-03-15T00:00:00"/>
    <n v="37.831000000000003"/>
    <n v="0"/>
    <n v="0"/>
    <n v="0"/>
    <s v="A"/>
    <s v="Actual"/>
  </r>
  <r>
    <x v="2"/>
    <s v="All"/>
    <x v="0"/>
    <d v="2019-03-16T00:00:00"/>
    <d v="2019-03-16T00:00:00"/>
    <n v="37.831000000000003"/>
    <n v="0"/>
    <n v="0"/>
    <n v="0"/>
    <s v="A"/>
    <s v="Actual"/>
  </r>
  <r>
    <x v="2"/>
    <s v="All"/>
    <x v="1"/>
    <d v="2019-03-16T00:30:00"/>
    <d v="2019-03-16T00:00:00"/>
    <n v="37.831000000000003"/>
    <n v="0"/>
    <n v="0"/>
    <n v="0"/>
    <s v="A"/>
    <s v="Actual"/>
  </r>
  <r>
    <x v="2"/>
    <s v="All"/>
    <x v="2"/>
    <d v="2019-03-16T01:00:00"/>
    <d v="2019-03-16T00:00:00"/>
    <n v="37.831000000000003"/>
    <n v="0"/>
    <n v="0"/>
    <n v="0"/>
    <s v="A"/>
    <s v="Actual"/>
  </r>
  <r>
    <x v="2"/>
    <s v="All"/>
    <x v="3"/>
    <d v="2019-03-16T01:30:00"/>
    <d v="2019-03-16T00:00:00"/>
    <n v="37.831000000000003"/>
    <n v="0"/>
    <n v="0"/>
    <n v="0"/>
    <s v="A"/>
    <s v="Actual"/>
  </r>
  <r>
    <x v="2"/>
    <s v="All"/>
    <x v="4"/>
    <d v="2019-03-16T02:00:00"/>
    <d v="2019-03-16T00:00:00"/>
    <n v="37.831000000000003"/>
    <n v="0"/>
    <n v="0"/>
    <n v="0"/>
    <s v="A"/>
    <s v="Actual"/>
  </r>
  <r>
    <x v="2"/>
    <s v="All"/>
    <x v="5"/>
    <d v="2019-03-16T02:30:00"/>
    <d v="2019-03-16T00:00:00"/>
    <n v="37.831000000000003"/>
    <n v="0"/>
    <n v="0"/>
    <n v="0"/>
    <s v="A"/>
    <s v="Actual"/>
  </r>
  <r>
    <x v="2"/>
    <s v="All"/>
    <x v="6"/>
    <d v="2019-03-16T03:00:00"/>
    <d v="2019-03-16T00:00:00"/>
    <n v="37.831000000000003"/>
    <n v="0"/>
    <n v="0"/>
    <n v="0"/>
    <s v="A"/>
    <s v="Actual"/>
  </r>
  <r>
    <x v="2"/>
    <s v="All"/>
    <x v="7"/>
    <d v="2019-03-16T03:30:00"/>
    <d v="2019-03-16T00:00:00"/>
    <n v="37.831000000000003"/>
    <n v="0"/>
    <n v="0"/>
    <n v="0"/>
    <s v="A"/>
    <s v="Actual"/>
  </r>
  <r>
    <x v="2"/>
    <s v="All"/>
    <x v="8"/>
    <d v="2019-03-16T04:00:00"/>
    <d v="2019-03-16T00:00:00"/>
    <n v="37.831000000000003"/>
    <n v="0"/>
    <n v="0"/>
    <n v="0"/>
    <s v="A"/>
    <s v="Actual"/>
  </r>
  <r>
    <x v="2"/>
    <s v="All"/>
    <x v="9"/>
    <d v="2019-03-16T04:30:00"/>
    <d v="2019-03-16T00:00:00"/>
    <n v="37.831000000000003"/>
    <n v="0"/>
    <n v="0"/>
    <n v="0"/>
    <s v="A"/>
    <s v="Actual"/>
  </r>
  <r>
    <x v="2"/>
    <s v="All"/>
    <x v="10"/>
    <d v="2019-03-16T05:00:00"/>
    <d v="2019-03-16T00:00:00"/>
    <n v="37.831000000000003"/>
    <n v="0"/>
    <n v="0"/>
    <n v="0"/>
    <s v="A"/>
    <s v="Actual"/>
  </r>
  <r>
    <x v="2"/>
    <s v="All"/>
    <x v="11"/>
    <d v="2019-03-16T05:30:00"/>
    <d v="2019-03-16T00:00:00"/>
    <n v="30.265000000000001"/>
    <n v="0"/>
    <n v="0"/>
    <n v="0"/>
    <s v="A"/>
    <s v="Actual"/>
  </r>
  <r>
    <x v="2"/>
    <s v="All"/>
    <x v="12"/>
    <d v="2019-03-16T06:00:00"/>
    <d v="2019-03-16T00:00:00"/>
    <n v="0"/>
    <n v="0"/>
    <n v="0"/>
    <n v="0"/>
    <s v="A"/>
    <s v="Actual"/>
  </r>
  <r>
    <x v="2"/>
    <s v="All"/>
    <x v="13"/>
    <d v="2019-03-16T06:30:00"/>
    <d v="2019-03-16T00:00:00"/>
    <n v="0"/>
    <n v="0"/>
    <n v="0"/>
    <n v="0"/>
    <s v="A"/>
    <s v="Actual"/>
  </r>
  <r>
    <x v="2"/>
    <s v="All"/>
    <x v="14"/>
    <d v="2019-03-16T07:00:00"/>
    <d v="2019-03-16T00:00:00"/>
    <n v="0"/>
    <n v="0"/>
    <n v="0"/>
    <n v="0"/>
    <s v="A"/>
    <s v="Actual"/>
  </r>
  <r>
    <x v="2"/>
    <s v="All"/>
    <x v="15"/>
    <d v="2019-03-16T07:30:00"/>
    <d v="2019-03-16T00:00:00"/>
    <n v="0"/>
    <n v="0"/>
    <n v="0"/>
    <n v="0"/>
    <s v="A"/>
    <s v="Actual"/>
  </r>
  <r>
    <x v="2"/>
    <s v="All"/>
    <x v="16"/>
    <d v="2019-03-16T08:00:00"/>
    <d v="2019-03-16T00:00:00"/>
    <n v="0"/>
    <n v="0"/>
    <n v="0"/>
    <n v="0"/>
    <s v="A"/>
    <s v="Actual"/>
  </r>
  <r>
    <x v="2"/>
    <s v="All"/>
    <x v="17"/>
    <d v="2019-03-16T08:30:00"/>
    <d v="2019-03-16T00:00:00"/>
    <n v="0"/>
    <n v="0"/>
    <n v="0"/>
    <n v="0"/>
    <s v="A"/>
    <s v="Actual"/>
  </r>
  <r>
    <x v="2"/>
    <s v="All"/>
    <x v="18"/>
    <d v="2019-03-16T09:00:00"/>
    <d v="2019-03-16T00:00:00"/>
    <n v="0"/>
    <n v="0"/>
    <n v="0"/>
    <n v="0"/>
    <s v="A"/>
    <s v="Actual"/>
  </r>
  <r>
    <x v="2"/>
    <s v="All"/>
    <x v="19"/>
    <d v="2019-03-16T09:30:00"/>
    <d v="2019-03-16T00:00:00"/>
    <n v="0"/>
    <n v="0"/>
    <n v="0"/>
    <n v="0"/>
    <s v="A"/>
    <s v="Actual"/>
  </r>
  <r>
    <x v="2"/>
    <s v="All"/>
    <x v="20"/>
    <d v="2019-03-16T10:00:00"/>
    <d v="2019-03-16T00:00:00"/>
    <n v="0"/>
    <n v="0"/>
    <n v="0"/>
    <n v="0"/>
    <s v="A"/>
    <s v="Actual"/>
  </r>
  <r>
    <x v="2"/>
    <s v="All"/>
    <x v="21"/>
    <d v="2019-03-16T10:30:00"/>
    <d v="2019-03-16T00:00:00"/>
    <n v="0"/>
    <n v="0"/>
    <n v="0"/>
    <n v="0"/>
    <s v="A"/>
    <s v="Actual"/>
  </r>
  <r>
    <x v="2"/>
    <s v="All"/>
    <x v="22"/>
    <d v="2019-03-16T11:00:00"/>
    <d v="2019-03-16T00:00:00"/>
    <n v="0"/>
    <n v="0"/>
    <n v="0"/>
    <n v="0"/>
    <s v="A"/>
    <s v="Actual"/>
  </r>
  <r>
    <x v="2"/>
    <s v="All"/>
    <x v="23"/>
    <d v="2019-03-16T11:30:00"/>
    <d v="2019-03-16T00:00:00"/>
    <n v="0"/>
    <n v="0"/>
    <n v="0"/>
    <n v="0"/>
    <s v="A"/>
    <s v="Actual"/>
  </r>
  <r>
    <x v="2"/>
    <s v="All"/>
    <x v="24"/>
    <d v="2019-03-16T12:00:00"/>
    <d v="2019-03-16T00:00:00"/>
    <n v="0"/>
    <n v="0"/>
    <n v="0"/>
    <n v="0"/>
    <s v="A"/>
    <s v="Actual"/>
  </r>
  <r>
    <x v="2"/>
    <s v="All"/>
    <x v="25"/>
    <d v="2019-03-16T12:30:00"/>
    <d v="2019-03-16T00:00:00"/>
    <n v="0"/>
    <n v="0"/>
    <n v="0"/>
    <n v="0"/>
    <s v="A"/>
    <s v="Actual"/>
  </r>
  <r>
    <x v="2"/>
    <s v="All"/>
    <x v="26"/>
    <d v="2019-03-16T13:00:00"/>
    <d v="2019-03-16T00:00:00"/>
    <n v="0"/>
    <n v="0"/>
    <n v="0"/>
    <n v="0"/>
    <s v="A"/>
    <s v="Actual"/>
  </r>
  <r>
    <x v="2"/>
    <s v="All"/>
    <x v="27"/>
    <d v="2019-03-16T13:30:00"/>
    <d v="2019-03-16T00:00:00"/>
    <n v="0"/>
    <n v="0"/>
    <n v="0"/>
    <n v="0"/>
    <s v="A"/>
    <s v="Actual"/>
  </r>
  <r>
    <x v="2"/>
    <s v="All"/>
    <x v="28"/>
    <d v="2019-03-16T14:00:00"/>
    <d v="2019-03-16T00:00:00"/>
    <n v="0"/>
    <n v="0"/>
    <n v="0"/>
    <n v="0"/>
    <s v="A"/>
    <s v="Actual"/>
  </r>
  <r>
    <x v="2"/>
    <s v="All"/>
    <x v="29"/>
    <d v="2019-03-16T14:30:00"/>
    <d v="2019-03-16T00:00:00"/>
    <n v="0"/>
    <n v="0"/>
    <n v="0"/>
    <n v="0"/>
    <s v="A"/>
    <s v="Actual"/>
  </r>
  <r>
    <x v="2"/>
    <s v="All"/>
    <x v="30"/>
    <d v="2019-03-16T15:00:00"/>
    <d v="2019-03-16T00:00:00"/>
    <n v="0"/>
    <n v="0"/>
    <n v="0"/>
    <n v="0"/>
    <s v="A"/>
    <s v="Actual"/>
  </r>
  <r>
    <x v="2"/>
    <s v="All"/>
    <x v="31"/>
    <d v="2019-03-16T15:30:00"/>
    <d v="2019-03-16T00:00:00"/>
    <n v="0"/>
    <n v="0"/>
    <n v="0"/>
    <n v="0"/>
    <s v="A"/>
    <s v="Actual"/>
  </r>
  <r>
    <x v="2"/>
    <s v="All"/>
    <x v="32"/>
    <d v="2019-03-16T16:00:00"/>
    <d v="2019-03-16T00:00:00"/>
    <n v="0"/>
    <n v="0"/>
    <n v="0"/>
    <n v="0"/>
    <s v="A"/>
    <s v="Actual"/>
  </r>
  <r>
    <x v="2"/>
    <s v="All"/>
    <x v="33"/>
    <d v="2019-03-16T16:30:00"/>
    <d v="2019-03-16T00:00:00"/>
    <n v="0"/>
    <n v="0"/>
    <n v="0"/>
    <n v="0"/>
    <s v="A"/>
    <s v="Actual"/>
  </r>
  <r>
    <x v="2"/>
    <s v="All"/>
    <x v="34"/>
    <d v="2019-03-16T17:00:00"/>
    <d v="2019-03-16T00:00:00"/>
    <n v="0"/>
    <n v="0"/>
    <n v="0"/>
    <n v="0"/>
    <s v="A"/>
    <s v="Actual"/>
  </r>
  <r>
    <x v="2"/>
    <s v="All"/>
    <x v="35"/>
    <d v="2019-03-16T17:30:00"/>
    <d v="2019-03-16T00:00:00"/>
    <n v="0"/>
    <n v="0"/>
    <n v="0"/>
    <n v="0"/>
    <s v="A"/>
    <s v="Actual"/>
  </r>
  <r>
    <x v="2"/>
    <s v="All"/>
    <x v="36"/>
    <d v="2019-03-16T18:00:00"/>
    <d v="2019-03-16T00:00:00"/>
    <n v="23.959"/>
    <n v="0"/>
    <n v="0"/>
    <n v="0"/>
    <s v="A"/>
    <s v="Actual"/>
  </r>
  <r>
    <x v="2"/>
    <s v="All"/>
    <x v="37"/>
    <d v="2019-03-16T18:30:00"/>
    <d v="2019-03-16T00:00:00"/>
    <n v="37.831000000000003"/>
    <n v="0"/>
    <n v="0"/>
    <n v="0"/>
    <s v="A"/>
    <s v="Actual"/>
  </r>
  <r>
    <x v="2"/>
    <s v="All"/>
    <x v="38"/>
    <d v="2019-03-16T19:00:00"/>
    <d v="2019-03-16T00:00:00"/>
    <n v="37.831000000000003"/>
    <n v="0"/>
    <n v="0"/>
    <n v="0"/>
    <s v="A"/>
    <s v="Actual"/>
  </r>
  <r>
    <x v="2"/>
    <s v="All"/>
    <x v="39"/>
    <d v="2019-03-16T19:30:00"/>
    <d v="2019-03-16T00:00:00"/>
    <n v="37.831000000000003"/>
    <n v="0"/>
    <n v="0"/>
    <n v="0"/>
    <s v="A"/>
    <s v="Actual"/>
  </r>
  <r>
    <x v="2"/>
    <s v="All"/>
    <x v="40"/>
    <d v="2019-03-16T20:00:00"/>
    <d v="2019-03-16T00:00:00"/>
    <n v="37.831000000000003"/>
    <n v="0"/>
    <n v="0"/>
    <n v="0"/>
    <s v="A"/>
    <s v="Actual"/>
  </r>
  <r>
    <x v="2"/>
    <s v="All"/>
    <x v="41"/>
    <d v="2019-03-16T20:30:00"/>
    <d v="2019-03-16T00:00:00"/>
    <n v="37.831000000000003"/>
    <n v="0"/>
    <n v="0"/>
    <n v="0"/>
    <s v="A"/>
    <s v="Actual"/>
  </r>
  <r>
    <x v="2"/>
    <s v="All"/>
    <x v="42"/>
    <d v="2019-03-16T21:00:00"/>
    <d v="2019-03-16T00:00:00"/>
    <n v="37.831000000000003"/>
    <n v="0"/>
    <n v="0"/>
    <n v="0"/>
    <s v="A"/>
    <s v="Actual"/>
  </r>
  <r>
    <x v="2"/>
    <s v="All"/>
    <x v="43"/>
    <d v="2019-03-16T21:30:00"/>
    <d v="2019-03-16T00:00:00"/>
    <n v="37.831000000000003"/>
    <n v="0"/>
    <n v="0"/>
    <n v="0"/>
    <s v="A"/>
    <s v="Actual"/>
  </r>
  <r>
    <x v="2"/>
    <s v="All"/>
    <x v="44"/>
    <d v="2019-03-16T22:00:00"/>
    <d v="2019-03-16T00:00:00"/>
    <n v="37.831000000000003"/>
    <n v="0"/>
    <n v="0"/>
    <n v="0"/>
    <s v="A"/>
    <s v="Actual"/>
  </r>
  <r>
    <x v="2"/>
    <s v="All"/>
    <x v="45"/>
    <d v="2019-03-16T22:30:00"/>
    <d v="2019-03-16T00:00:00"/>
    <n v="37.831000000000003"/>
    <n v="0"/>
    <n v="0"/>
    <n v="0"/>
    <s v="A"/>
    <s v="Actual"/>
  </r>
  <r>
    <x v="2"/>
    <s v="All"/>
    <x v="46"/>
    <d v="2019-03-16T23:00:00"/>
    <d v="2019-03-16T00:00:00"/>
    <n v="37.831000000000003"/>
    <n v="0"/>
    <n v="0"/>
    <n v="0"/>
    <s v="A"/>
    <s v="Actual"/>
  </r>
  <r>
    <x v="2"/>
    <s v="All"/>
    <x v="47"/>
    <d v="2019-03-16T23:30:00"/>
    <d v="2019-03-16T00:00:00"/>
    <n v="37.831000000000003"/>
    <n v="0"/>
    <n v="0"/>
    <n v="0"/>
    <s v="A"/>
    <s v="Actual"/>
  </r>
  <r>
    <x v="2"/>
    <s v="All"/>
    <x v="0"/>
    <d v="2019-03-17T00:00:00"/>
    <d v="2019-03-17T00:00:00"/>
    <n v="37.831000000000003"/>
    <n v="0"/>
    <n v="0"/>
    <n v="0"/>
    <s v="A"/>
    <s v="Actual"/>
  </r>
  <r>
    <x v="2"/>
    <s v="All"/>
    <x v="1"/>
    <d v="2019-03-17T00:30:00"/>
    <d v="2019-03-17T00:00:00"/>
    <n v="37.831000000000003"/>
    <n v="0"/>
    <n v="0"/>
    <n v="0"/>
    <s v="A"/>
    <s v="Actual"/>
  </r>
  <r>
    <x v="2"/>
    <s v="All"/>
    <x v="2"/>
    <d v="2019-03-17T01:00:00"/>
    <d v="2019-03-17T00:00:00"/>
    <n v="37.831000000000003"/>
    <n v="0"/>
    <n v="0"/>
    <n v="0"/>
    <s v="A"/>
    <s v="Actual"/>
  </r>
  <r>
    <x v="2"/>
    <s v="All"/>
    <x v="3"/>
    <d v="2019-03-17T01:30:00"/>
    <d v="2019-03-17T00:00:00"/>
    <n v="37.831000000000003"/>
    <n v="0"/>
    <n v="0"/>
    <n v="0"/>
    <s v="A"/>
    <s v="Actual"/>
  </r>
  <r>
    <x v="2"/>
    <s v="All"/>
    <x v="4"/>
    <d v="2019-03-17T02:00:00"/>
    <d v="2019-03-17T00:00:00"/>
    <n v="37.831000000000003"/>
    <n v="0"/>
    <n v="0"/>
    <n v="0"/>
    <s v="A"/>
    <s v="Actual"/>
  </r>
  <r>
    <x v="2"/>
    <s v="All"/>
    <x v="5"/>
    <d v="2019-03-17T02:30:00"/>
    <d v="2019-03-17T00:00:00"/>
    <n v="37.831000000000003"/>
    <n v="0"/>
    <n v="0"/>
    <n v="0"/>
    <s v="A"/>
    <s v="Actual"/>
  </r>
  <r>
    <x v="2"/>
    <s v="All"/>
    <x v="6"/>
    <d v="2019-03-17T03:00:00"/>
    <d v="2019-03-17T00:00:00"/>
    <n v="37.831000000000003"/>
    <n v="0"/>
    <n v="0"/>
    <n v="0"/>
    <s v="A"/>
    <s v="Actual"/>
  </r>
  <r>
    <x v="2"/>
    <s v="All"/>
    <x v="7"/>
    <d v="2019-03-17T03:30:00"/>
    <d v="2019-03-17T00:00:00"/>
    <n v="37.831000000000003"/>
    <n v="0"/>
    <n v="0"/>
    <n v="0"/>
    <s v="A"/>
    <s v="Actual"/>
  </r>
  <r>
    <x v="2"/>
    <s v="All"/>
    <x v="8"/>
    <d v="2019-03-17T04:00:00"/>
    <d v="2019-03-17T00:00:00"/>
    <n v="37.831000000000003"/>
    <n v="0"/>
    <n v="0"/>
    <n v="0"/>
    <s v="A"/>
    <s v="Actual"/>
  </r>
  <r>
    <x v="2"/>
    <s v="All"/>
    <x v="9"/>
    <d v="2019-03-17T04:30:00"/>
    <d v="2019-03-17T00:00:00"/>
    <n v="37.831000000000003"/>
    <n v="0"/>
    <n v="0"/>
    <n v="0"/>
    <s v="A"/>
    <s v="Actual"/>
  </r>
  <r>
    <x v="2"/>
    <s v="All"/>
    <x v="10"/>
    <d v="2019-03-17T05:00:00"/>
    <d v="2019-03-17T00:00:00"/>
    <n v="37.831000000000003"/>
    <n v="0"/>
    <n v="0"/>
    <n v="0"/>
    <s v="A"/>
    <s v="Actual"/>
  </r>
  <r>
    <x v="2"/>
    <s v="All"/>
    <x v="11"/>
    <d v="2019-03-17T05:30:00"/>
    <d v="2019-03-17T00:00:00"/>
    <n v="30.265000000000001"/>
    <n v="0"/>
    <n v="0"/>
    <n v="0"/>
    <s v="A"/>
    <s v="Actual"/>
  </r>
  <r>
    <x v="2"/>
    <s v="All"/>
    <x v="12"/>
    <d v="2019-03-17T06:00:00"/>
    <d v="2019-03-17T00:00:00"/>
    <n v="0"/>
    <n v="0"/>
    <n v="0"/>
    <n v="0"/>
    <s v="A"/>
    <s v="Actual"/>
  </r>
  <r>
    <x v="2"/>
    <s v="All"/>
    <x v="13"/>
    <d v="2019-03-17T06:30:00"/>
    <d v="2019-03-17T00:00:00"/>
    <n v="0"/>
    <n v="0"/>
    <n v="0"/>
    <n v="0"/>
    <s v="A"/>
    <s v="Actual"/>
  </r>
  <r>
    <x v="2"/>
    <s v="All"/>
    <x v="14"/>
    <d v="2019-03-17T07:00:00"/>
    <d v="2019-03-17T00:00:00"/>
    <n v="0"/>
    <n v="0"/>
    <n v="0"/>
    <n v="0"/>
    <s v="A"/>
    <s v="Actual"/>
  </r>
  <r>
    <x v="2"/>
    <s v="All"/>
    <x v="15"/>
    <d v="2019-03-17T07:30:00"/>
    <d v="2019-03-17T00:00:00"/>
    <n v="0"/>
    <n v="0"/>
    <n v="0"/>
    <n v="0"/>
    <s v="A"/>
    <s v="Actual"/>
  </r>
  <r>
    <x v="2"/>
    <s v="All"/>
    <x v="16"/>
    <d v="2019-03-17T08:00:00"/>
    <d v="2019-03-17T00:00:00"/>
    <n v="0"/>
    <n v="0"/>
    <n v="0"/>
    <n v="0"/>
    <s v="A"/>
    <s v="Actual"/>
  </r>
  <r>
    <x v="2"/>
    <s v="All"/>
    <x v="17"/>
    <d v="2019-03-17T08:30:00"/>
    <d v="2019-03-17T00:00:00"/>
    <n v="0"/>
    <n v="0"/>
    <n v="0"/>
    <n v="0"/>
    <s v="A"/>
    <s v="Actual"/>
  </r>
  <r>
    <x v="2"/>
    <s v="All"/>
    <x v="18"/>
    <d v="2019-03-17T09:00:00"/>
    <d v="2019-03-17T00:00:00"/>
    <n v="0"/>
    <n v="0"/>
    <n v="0"/>
    <n v="0"/>
    <s v="A"/>
    <s v="Actual"/>
  </r>
  <r>
    <x v="2"/>
    <s v="All"/>
    <x v="19"/>
    <d v="2019-03-17T09:30:00"/>
    <d v="2019-03-17T00:00:00"/>
    <n v="0"/>
    <n v="0"/>
    <n v="0"/>
    <n v="0"/>
    <s v="A"/>
    <s v="Actual"/>
  </r>
  <r>
    <x v="2"/>
    <s v="All"/>
    <x v="20"/>
    <d v="2019-03-17T10:00:00"/>
    <d v="2019-03-17T00:00:00"/>
    <n v="0"/>
    <n v="0"/>
    <n v="0"/>
    <n v="0"/>
    <s v="A"/>
    <s v="Actual"/>
  </r>
  <r>
    <x v="2"/>
    <s v="All"/>
    <x v="21"/>
    <d v="2019-03-17T10:30:00"/>
    <d v="2019-03-17T00:00:00"/>
    <n v="0"/>
    <n v="0"/>
    <n v="0"/>
    <n v="0"/>
    <s v="A"/>
    <s v="Actual"/>
  </r>
  <r>
    <x v="2"/>
    <s v="All"/>
    <x v="22"/>
    <d v="2019-03-17T11:00:00"/>
    <d v="2019-03-17T00:00:00"/>
    <n v="0"/>
    <n v="0"/>
    <n v="0"/>
    <n v="0"/>
    <s v="A"/>
    <s v="Actual"/>
  </r>
  <r>
    <x v="2"/>
    <s v="All"/>
    <x v="23"/>
    <d v="2019-03-17T11:30:00"/>
    <d v="2019-03-17T00:00:00"/>
    <n v="0"/>
    <n v="0"/>
    <n v="0"/>
    <n v="0"/>
    <s v="A"/>
    <s v="Actual"/>
  </r>
  <r>
    <x v="2"/>
    <s v="All"/>
    <x v="24"/>
    <d v="2019-03-17T12:00:00"/>
    <d v="2019-03-17T00:00:00"/>
    <n v="0"/>
    <n v="0"/>
    <n v="0"/>
    <n v="0"/>
    <s v="A"/>
    <s v="Actual"/>
  </r>
  <r>
    <x v="2"/>
    <s v="All"/>
    <x v="25"/>
    <d v="2019-03-17T12:30:00"/>
    <d v="2019-03-17T00:00:00"/>
    <n v="0"/>
    <n v="0"/>
    <n v="0"/>
    <n v="0"/>
    <s v="A"/>
    <s v="Actual"/>
  </r>
  <r>
    <x v="2"/>
    <s v="All"/>
    <x v="26"/>
    <d v="2019-03-17T13:00:00"/>
    <d v="2019-03-17T00:00:00"/>
    <n v="0"/>
    <n v="0"/>
    <n v="0"/>
    <n v="0"/>
    <s v="A"/>
    <s v="Actual"/>
  </r>
  <r>
    <x v="2"/>
    <s v="All"/>
    <x v="27"/>
    <d v="2019-03-17T13:30:00"/>
    <d v="2019-03-17T00:00:00"/>
    <n v="0"/>
    <n v="0"/>
    <n v="0"/>
    <n v="0"/>
    <s v="A"/>
    <s v="Actual"/>
  </r>
  <r>
    <x v="2"/>
    <s v="All"/>
    <x v="28"/>
    <d v="2019-03-17T14:00:00"/>
    <d v="2019-03-17T00:00:00"/>
    <n v="0"/>
    <n v="0"/>
    <n v="0"/>
    <n v="0"/>
    <s v="A"/>
    <s v="Actual"/>
  </r>
  <r>
    <x v="2"/>
    <s v="All"/>
    <x v="29"/>
    <d v="2019-03-17T14:30:00"/>
    <d v="2019-03-17T00:00:00"/>
    <n v="0"/>
    <n v="0"/>
    <n v="0"/>
    <n v="0"/>
    <s v="A"/>
    <s v="Actual"/>
  </r>
  <r>
    <x v="2"/>
    <s v="All"/>
    <x v="30"/>
    <d v="2019-03-17T15:00:00"/>
    <d v="2019-03-17T00:00:00"/>
    <n v="0"/>
    <n v="0"/>
    <n v="0"/>
    <n v="0"/>
    <s v="A"/>
    <s v="Actual"/>
  </r>
  <r>
    <x v="2"/>
    <s v="All"/>
    <x v="31"/>
    <d v="2019-03-17T15:30:00"/>
    <d v="2019-03-17T00:00:00"/>
    <n v="0"/>
    <n v="0"/>
    <n v="0"/>
    <n v="0"/>
    <s v="A"/>
    <s v="Actual"/>
  </r>
  <r>
    <x v="2"/>
    <s v="All"/>
    <x v="32"/>
    <d v="2019-03-17T16:00:00"/>
    <d v="2019-03-17T00:00:00"/>
    <n v="0"/>
    <n v="0"/>
    <n v="0"/>
    <n v="0"/>
    <s v="A"/>
    <s v="Actual"/>
  </r>
  <r>
    <x v="2"/>
    <s v="All"/>
    <x v="33"/>
    <d v="2019-03-17T16:30:00"/>
    <d v="2019-03-17T00:00:00"/>
    <n v="0"/>
    <n v="0"/>
    <n v="0"/>
    <n v="0"/>
    <s v="A"/>
    <s v="Actual"/>
  </r>
  <r>
    <x v="2"/>
    <s v="All"/>
    <x v="34"/>
    <d v="2019-03-17T17:00:00"/>
    <d v="2019-03-17T00:00:00"/>
    <n v="0"/>
    <n v="0"/>
    <n v="0"/>
    <n v="0"/>
    <s v="A"/>
    <s v="Actual"/>
  </r>
  <r>
    <x v="2"/>
    <s v="All"/>
    <x v="35"/>
    <d v="2019-03-17T17:30:00"/>
    <d v="2019-03-17T00:00:00"/>
    <n v="0"/>
    <n v="0"/>
    <n v="0"/>
    <n v="0"/>
    <s v="A"/>
    <s v="Actual"/>
  </r>
  <r>
    <x v="2"/>
    <s v="All"/>
    <x v="36"/>
    <d v="2019-03-17T18:00:00"/>
    <d v="2019-03-17T00:00:00"/>
    <n v="26.481000000000002"/>
    <n v="0"/>
    <n v="0"/>
    <n v="0"/>
    <s v="A"/>
    <s v="Actual"/>
  </r>
  <r>
    <x v="2"/>
    <s v="All"/>
    <x v="37"/>
    <d v="2019-03-17T18:30:00"/>
    <d v="2019-03-17T00:00:00"/>
    <n v="37.831000000000003"/>
    <n v="0"/>
    <n v="0"/>
    <n v="0"/>
    <s v="A"/>
    <s v="Actual"/>
  </r>
  <r>
    <x v="2"/>
    <s v="All"/>
    <x v="38"/>
    <d v="2019-03-17T19:00:00"/>
    <d v="2019-03-17T00:00:00"/>
    <n v="37.831000000000003"/>
    <n v="0"/>
    <n v="0"/>
    <n v="0"/>
    <s v="A"/>
    <s v="Actual"/>
  </r>
  <r>
    <x v="2"/>
    <s v="All"/>
    <x v="39"/>
    <d v="2019-03-17T19:30:00"/>
    <d v="2019-03-17T00:00:00"/>
    <n v="37.831000000000003"/>
    <n v="0"/>
    <n v="0"/>
    <n v="0"/>
    <s v="A"/>
    <s v="Actual"/>
  </r>
  <r>
    <x v="2"/>
    <s v="All"/>
    <x v="40"/>
    <d v="2019-03-17T20:00:00"/>
    <d v="2019-03-17T00:00:00"/>
    <n v="37.831000000000003"/>
    <n v="0"/>
    <n v="0"/>
    <n v="0"/>
    <s v="A"/>
    <s v="Actual"/>
  </r>
  <r>
    <x v="2"/>
    <s v="All"/>
    <x v="41"/>
    <d v="2019-03-17T20:30:00"/>
    <d v="2019-03-17T00:00:00"/>
    <n v="37.831000000000003"/>
    <n v="0"/>
    <n v="0"/>
    <n v="0"/>
    <s v="A"/>
    <s v="Actual"/>
  </r>
  <r>
    <x v="2"/>
    <s v="All"/>
    <x v="42"/>
    <d v="2019-03-17T21:00:00"/>
    <d v="2019-03-17T00:00:00"/>
    <n v="37.831000000000003"/>
    <n v="0"/>
    <n v="0"/>
    <n v="0"/>
    <s v="A"/>
    <s v="Actual"/>
  </r>
  <r>
    <x v="2"/>
    <s v="All"/>
    <x v="43"/>
    <d v="2019-03-17T21:30:00"/>
    <d v="2019-03-17T00:00:00"/>
    <n v="37.831000000000003"/>
    <n v="0"/>
    <n v="0"/>
    <n v="0"/>
    <s v="A"/>
    <s v="Actual"/>
  </r>
  <r>
    <x v="2"/>
    <s v="All"/>
    <x v="44"/>
    <d v="2019-03-17T22:00:00"/>
    <d v="2019-03-17T00:00:00"/>
    <n v="37.831000000000003"/>
    <n v="0"/>
    <n v="0"/>
    <n v="0"/>
    <s v="A"/>
    <s v="Actual"/>
  </r>
  <r>
    <x v="2"/>
    <s v="All"/>
    <x v="45"/>
    <d v="2019-03-17T22:30:00"/>
    <d v="2019-03-17T00:00:00"/>
    <n v="37.831000000000003"/>
    <n v="0"/>
    <n v="0"/>
    <n v="0"/>
    <s v="A"/>
    <s v="Actual"/>
  </r>
  <r>
    <x v="2"/>
    <s v="All"/>
    <x v="46"/>
    <d v="2019-03-17T23:00:00"/>
    <d v="2019-03-17T00:00:00"/>
    <n v="37.831000000000003"/>
    <n v="0"/>
    <n v="0"/>
    <n v="0"/>
    <s v="A"/>
    <s v="Actual"/>
  </r>
  <r>
    <x v="2"/>
    <s v="All"/>
    <x v="47"/>
    <d v="2019-03-17T23:30:00"/>
    <d v="2019-03-17T00:00:00"/>
    <n v="37.831000000000003"/>
    <n v="0"/>
    <n v="0"/>
    <n v="0"/>
    <s v="A"/>
    <s v="Actual"/>
  </r>
  <r>
    <x v="2"/>
    <s v="All"/>
    <x v="0"/>
    <d v="2019-03-18T00:00:00"/>
    <d v="2019-03-18T00:00:00"/>
    <n v="37.831000000000003"/>
    <n v="0"/>
    <n v="0"/>
    <n v="0"/>
    <s v="A"/>
    <s v="Actual"/>
  </r>
  <r>
    <x v="2"/>
    <s v="All"/>
    <x v="1"/>
    <d v="2019-03-18T00:30:00"/>
    <d v="2019-03-18T00:00:00"/>
    <n v="37.831000000000003"/>
    <n v="0"/>
    <n v="0"/>
    <n v="0"/>
    <s v="A"/>
    <s v="Actual"/>
  </r>
  <r>
    <x v="2"/>
    <s v="All"/>
    <x v="2"/>
    <d v="2019-03-18T01:00:00"/>
    <d v="2019-03-18T00:00:00"/>
    <n v="37.831000000000003"/>
    <n v="0"/>
    <n v="0"/>
    <n v="0"/>
    <s v="A"/>
    <s v="Actual"/>
  </r>
  <r>
    <x v="2"/>
    <s v="All"/>
    <x v="3"/>
    <d v="2019-03-18T01:30:00"/>
    <d v="2019-03-18T00:00:00"/>
    <n v="37.831000000000003"/>
    <n v="0"/>
    <n v="0"/>
    <n v="0"/>
    <s v="A"/>
    <s v="Actual"/>
  </r>
  <r>
    <x v="2"/>
    <s v="All"/>
    <x v="4"/>
    <d v="2019-03-18T02:00:00"/>
    <d v="2019-03-18T00:00:00"/>
    <n v="37.831000000000003"/>
    <n v="0"/>
    <n v="0"/>
    <n v="0"/>
    <s v="A"/>
    <s v="Actual"/>
  </r>
  <r>
    <x v="2"/>
    <s v="All"/>
    <x v="5"/>
    <d v="2019-03-18T02:30:00"/>
    <d v="2019-03-18T00:00:00"/>
    <n v="37.831000000000003"/>
    <n v="0"/>
    <n v="0"/>
    <n v="0"/>
    <s v="A"/>
    <s v="Actual"/>
  </r>
  <r>
    <x v="2"/>
    <s v="All"/>
    <x v="6"/>
    <d v="2019-03-18T03:00:00"/>
    <d v="2019-03-18T00:00:00"/>
    <n v="37.831000000000003"/>
    <n v="0"/>
    <n v="0"/>
    <n v="0"/>
    <s v="A"/>
    <s v="Actual"/>
  </r>
  <r>
    <x v="2"/>
    <s v="All"/>
    <x v="7"/>
    <d v="2019-03-18T03:30:00"/>
    <d v="2019-03-18T00:00:00"/>
    <n v="37.831000000000003"/>
    <n v="0"/>
    <n v="0"/>
    <n v="0"/>
    <s v="A"/>
    <s v="Actual"/>
  </r>
  <r>
    <x v="2"/>
    <s v="All"/>
    <x v="8"/>
    <d v="2019-03-18T04:00:00"/>
    <d v="2019-03-18T00:00:00"/>
    <n v="37.831000000000003"/>
    <n v="0"/>
    <n v="0"/>
    <n v="0"/>
    <s v="A"/>
    <s v="Actual"/>
  </r>
  <r>
    <x v="2"/>
    <s v="All"/>
    <x v="9"/>
    <d v="2019-03-18T04:30:00"/>
    <d v="2019-03-18T00:00:00"/>
    <n v="37.831000000000003"/>
    <n v="0"/>
    <n v="0"/>
    <n v="0"/>
    <s v="A"/>
    <s v="Actual"/>
  </r>
  <r>
    <x v="2"/>
    <s v="All"/>
    <x v="10"/>
    <d v="2019-03-18T05:00:00"/>
    <d v="2019-03-18T00:00:00"/>
    <n v="37.831000000000003"/>
    <n v="0"/>
    <n v="0"/>
    <n v="0"/>
    <s v="A"/>
    <s v="Actual"/>
  </r>
  <r>
    <x v="2"/>
    <s v="All"/>
    <x v="11"/>
    <d v="2019-03-18T05:30:00"/>
    <d v="2019-03-18T00:00:00"/>
    <n v="31.526"/>
    <n v="0"/>
    <n v="0"/>
    <n v="0"/>
    <s v="A"/>
    <s v="Actual"/>
  </r>
  <r>
    <x v="2"/>
    <s v="All"/>
    <x v="12"/>
    <d v="2019-03-18T06:00:00"/>
    <d v="2019-03-18T00:00:00"/>
    <n v="0"/>
    <n v="0"/>
    <n v="0"/>
    <n v="0"/>
    <s v="A"/>
    <s v="Actual"/>
  </r>
  <r>
    <x v="2"/>
    <s v="All"/>
    <x v="13"/>
    <d v="2019-03-18T06:30:00"/>
    <d v="2019-03-18T00:00:00"/>
    <n v="0"/>
    <n v="0"/>
    <n v="0"/>
    <n v="0"/>
    <s v="A"/>
    <s v="Actual"/>
  </r>
  <r>
    <x v="2"/>
    <s v="All"/>
    <x v="14"/>
    <d v="2019-03-18T07:00:00"/>
    <d v="2019-03-18T00:00:00"/>
    <n v="0"/>
    <n v="0"/>
    <n v="0"/>
    <n v="0"/>
    <s v="A"/>
    <s v="Actual"/>
  </r>
  <r>
    <x v="2"/>
    <s v="All"/>
    <x v="15"/>
    <d v="2019-03-18T07:30:00"/>
    <d v="2019-03-18T00:00:00"/>
    <n v="0"/>
    <n v="0"/>
    <n v="0"/>
    <n v="0"/>
    <s v="A"/>
    <s v="Actual"/>
  </r>
  <r>
    <x v="2"/>
    <s v="All"/>
    <x v="16"/>
    <d v="2019-03-18T08:00:00"/>
    <d v="2019-03-18T00:00:00"/>
    <n v="0"/>
    <n v="0"/>
    <n v="0"/>
    <n v="0"/>
    <s v="A"/>
    <s v="Actual"/>
  </r>
  <r>
    <x v="2"/>
    <s v="All"/>
    <x v="17"/>
    <d v="2019-03-18T08:30:00"/>
    <d v="2019-03-18T00:00:00"/>
    <n v="0"/>
    <n v="0"/>
    <n v="0"/>
    <n v="0"/>
    <s v="A"/>
    <s v="Actual"/>
  </r>
  <r>
    <x v="2"/>
    <s v="All"/>
    <x v="18"/>
    <d v="2019-03-18T09:00:00"/>
    <d v="2019-03-18T00:00:00"/>
    <n v="0"/>
    <n v="0"/>
    <n v="0"/>
    <n v="0"/>
    <s v="A"/>
    <s v="Actual"/>
  </r>
  <r>
    <x v="2"/>
    <s v="All"/>
    <x v="19"/>
    <d v="2019-03-18T09:30:00"/>
    <d v="2019-03-18T00:00:00"/>
    <n v="0"/>
    <n v="0"/>
    <n v="0"/>
    <n v="0"/>
    <s v="A"/>
    <s v="Actual"/>
  </r>
  <r>
    <x v="2"/>
    <s v="All"/>
    <x v="20"/>
    <d v="2019-03-18T10:00:00"/>
    <d v="2019-03-18T00:00:00"/>
    <n v="0"/>
    <n v="0"/>
    <n v="0"/>
    <n v="0"/>
    <s v="A"/>
    <s v="Actual"/>
  </r>
  <r>
    <x v="2"/>
    <s v="All"/>
    <x v="21"/>
    <d v="2019-03-18T10:30:00"/>
    <d v="2019-03-18T00:00:00"/>
    <n v="0"/>
    <n v="0"/>
    <n v="0"/>
    <n v="0"/>
    <s v="A"/>
    <s v="Actual"/>
  </r>
  <r>
    <x v="2"/>
    <s v="All"/>
    <x v="22"/>
    <d v="2019-03-18T11:00:00"/>
    <d v="2019-03-18T00:00:00"/>
    <n v="0"/>
    <n v="0"/>
    <n v="0"/>
    <n v="0"/>
    <s v="A"/>
    <s v="Actual"/>
  </r>
  <r>
    <x v="2"/>
    <s v="All"/>
    <x v="23"/>
    <d v="2019-03-18T11:30:00"/>
    <d v="2019-03-18T00:00:00"/>
    <n v="0"/>
    <n v="0"/>
    <n v="0"/>
    <n v="0"/>
    <s v="A"/>
    <s v="Actual"/>
  </r>
  <r>
    <x v="2"/>
    <s v="All"/>
    <x v="24"/>
    <d v="2019-03-18T12:00:00"/>
    <d v="2019-03-18T00:00:00"/>
    <n v="0"/>
    <n v="0"/>
    <n v="0"/>
    <n v="0"/>
    <s v="A"/>
    <s v="Actual"/>
  </r>
  <r>
    <x v="2"/>
    <s v="All"/>
    <x v="25"/>
    <d v="2019-03-18T12:30:00"/>
    <d v="2019-03-18T00:00:00"/>
    <n v="0"/>
    <n v="0"/>
    <n v="0"/>
    <n v="0"/>
    <s v="A"/>
    <s v="Actual"/>
  </r>
  <r>
    <x v="2"/>
    <s v="All"/>
    <x v="26"/>
    <d v="2019-03-18T13:00:00"/>
    <d v="2019-03-18T00:00:00"/>
    <n v="0"/>
    <n v="0"/>
    <n v="0"/>
    <n v="0"/>
    <s v="A"/>
    <s v="Actual"/>
  </r>
  <r>
    <x v="2"/>
    <s v="All"/>
    <x v="27"/>
    <d v="2019-03-18T13:30:00"/>
    <d v="2019-03-18T00:00:00"/>
    <n v="0"/>
    <n v="0"/>
    <n v="0"/>
    <n v="0"/>
    <s v="A"/>
    <s v="Actual"/>
  </r>
  <r>
    <x v="2"/>
    <s v="All"/>
    <x v="28"/>
    <d v="2019-03-18T14:00:00"/>
    <d v="2019-03-18T00:00:00"/>
    <n v="0"/>
    <n v="0"/>
    <n v="0"/>
    <n v="0"/>
    <s v="A"/>
    <s v="Actual"/>
  </r>
  <r>
    <x v="2"/>
    <s v="All"/>
    <x v="29"/>
    <d v="2019-03-18T14:30:00"/>
    <d v="2019-03-18T00:00:00"/>
    <n v="0"/>
    <n v="0"/>
    <n v="0"/>
    <n v="0"/>
    <s v="A"/>
    <s v="Actual"/>
  </r>
  <r>
    <x v="2"/>
    <s v="All"/>
    <x v="30"/>
    <d v="2019-03-18T15:00:00"/>
    <d v="2019-03-18T00:00:00"/>
    <n v="0"/>
    <n v="0"/>
    <n v="0"/>
    <n v="0"/>
    <s v="A"/>
    <s v="Actual"/>
  </r>
  <r>
    <x v="2"/>
    <s v="All"/>
    <x v="31"/>
    <d v="2019-03-18T15:30:00"/>
    <d v="2019-03-18T00:00:00"/>
    <n v="0"/>
    <n v="0"/>
    <n v="0"/>
    <n v="0"/>
    <s v="A"/>
    <s v="Actual"/>
  </r>
  <r>
    <x v="2"/>
    <s v="All"/>
    <x v="32"/>
    <d v="2019-03-18T16:00:00"/>
    <d v="2019-03-18T00:00:00"/>
    <n v="0"/>
    <n v="0"/>
    <n v="0"/>
    <n v="0"/>
    <s v="A"/>
    <s v="Actual"/>
  </r>
  <r>
    <x v="2"/>
    <s v="All"/>
    <x v="33"/>
    <d v="2019-03-18T16:30:00"/>
    <d v="2019-03-18T00:00:00"/>
    <n v="0"/>
    <n v="0"/>
    <n v="0"/>
    <n v="0"/>
    <s v="A"/>
    <s v="Actual"/>
  </r>
  <r>
    <x v="2"/>
    <s v="All"/>
    <x v="34"/>
    <d v="2019-03-18T17:00:00"/>
    <d v="2019-03-18T00:00:00"/>
    <n v="0"/>
    <n v="0"/>
    <n v="0"/>
    <n v="0"/>
    <s v="A"/>
    <s v="Actual"/>
  </r>
  <r>
    <x v="2"/>
    <s v="All"/>
    <x v="35"/>
    <d v="2019-03-18T17:30:00"/>
    <d v="2019-03-18T00:00:00"/>
    <n v="0"/>
    <n v="0"/>
    <n v="0"/>
    <n v="0"/>
    <s v="A"/>
    <s v="Actual"/>
  </r>
  <r>
    <x v="2"/>
    <s v="All"/>
    <x v="36"/>
    <d v="2019-03-18T18:00:00"/>
    <d v="2019-03-18T00:00:00"/>
    <n v="27.742999999999999"/>
    <n v="0"/>
    <n v="0"/>
    <n v="0"/>
    <s v="A"/>
    <s v="Actual"/>
  </r>
  <r>
    <x v="2"/>
    <s v="All"/>
    <x v="37"/>
    <d v="2019-03-18T18:30:00"/>
    <d v="2019-03-18T00:00:00"/>
    <n v="37.831000000000003"/>
    <n v="0"/>
    <n v="0"/>
    <n v="0"/>
    <s v="A"/>
    <s v="Actual"/>
  </r>
  <r>
    <x v="2"/>
    <s v="All"/>
    <x v="38"/>
    <d v="2019-03-18T19:00:00"/>
    <d v="2019-03-18T00:00:00"/>
    <n v="37.831000000000003"/>
    <n v="0"/>
    <n v="0"/>
    <n v="0"/>
    <s v="A"/>
    <s v="Actual"/>
  </r>
  <r>
    <x v="2"/>
    <s v="All"/>
    <x v="39"/>
    <d v="2019-03-18T19:30:00"/>
    <d v="2019-03-18T00:00:00"/>
    <n v="37.831000000000003"/>
    <n v="0"/>
    <n v="0"/>
    <n v="0"/>
    <s v="A"/>
    <s v="Actual"/>
  </r>
  <r>
    <x v="2"/>
    <s v="All"/>
    <x v="40"/>
    <d v="2019-03-18T20:00:00"/>
    <d v="2019-03-18T00:00:00"/>
    <n v="37.831000000000003"/>
    <n v="0"/>
    <n v="0"/>
    <n v="0"/>
    <s v="A"/>
    <s v="Actual"/>
  </r>
  <r>
    <x v="2"/>
    <s v="All"/>
    <x v="41"/>
    <d v="2019-03-18T20:30:00"/>
    <d v="2019-03-18T00:00:00"/>
    <n v="37.831000000000003"/>
    <n v="0"/>
    <n v="0"/>
    <n v="0"/>
    <s v="A"/>
    <s v="Actual"/>
  </r>
  <r>
    <x v="2"/>
    <s v="All"/>
    <x v="42"/>
    <d v="2019-03-18T21:00:00"/>
    <d v="2019-03-18T00:00:00"/>
    <n v="37.831000000000003"/>
    <n v="0"/>
    <n v="0"/>
    <n v="0"/>
    <s v="A"/>
    <s v="Actual"/>
  </r>
  <r>
    <x v="2"/>
    <s v="All"/>
    <x v="43"/>
    <d v="2019-03-18T21:30:00"/>
    <d v="2019-03-18T00:00:00"/>
    <n v="37.831000000000003"/>
    <n v="0"/>
    <n v="0"/>
    <n v="0"/>
    <s v="A"/>
    <s v="Actual"/>
  </r>
  <r>
    <x v="2"/>
    <s v="All"/>
    <x v="44"/>
    <d v="2019-03-18T22:00:00"/>
    <d v="2019-03-18T00:00:00"/>
    <n v="37.831000000000003"/>
    <n v="0"/>
    <n v="0"/>
    <n v="0"/>
    <s v="A"/>
    <s v="Actual"/>
  </r>
  <r>
    <x v="2"/>
    <s v="All"/>
    <x v="45"/>
    <d v="2019-03-18T22:30:00"/>
    <d v="2019-03-18T00:00:00"/>
    <n v="37.831000000000003"/>
    <n v="0"/>
    <n v="0"/>
    <n v="0"/>
    <s v="A"/>
    <s v="Actual"/>
  </r>
  <r>
    <x v="2"/>
    <s v="All"/>
    <x v="46"/>
    <d v="2019-03-18T23:00:00"/>
    <d v="2019-03-18T00:00:00"/>
    <n v="37.831000000000003"/>
    <n v="0"/>
    <n v="0"/>
    <n v="0"/>
    <s v="A"/>
    <s v="Actual"/>
  </r>
  <r>
    <x v="2"/>
    <s v="All"/>
    <x v="47"/>
    <d v="2019-03-18T23:30:00"/>
    <d v="2019-03-18T00:00:00"/>
    <n v="37.831000000000003"/>
    <n v="0"/>
    <n v="0"/>
    <n v="0"/>
    <s v="A"/>
    <s v="Actual"/>
  </r>
  <r>
    <x v="2"/>
    <s v="All"/>
    <x v="0"/>
    <d v="2019-03-19T00:00:00"/>
    <d v="2019-03-19T00:00:00"/>
    <n v="37.831000000000003"/>
    <n v="0"/>
    <n v="0"/>
    <n v="0"/>
    <s v="A"/>
    <s v="Actual"/>
  </r>
  <r>
    <x v="2"/>
    <s v="All"/>
    <x v="1"/>
    <d v="2019-03-19T00:30:00"/>
    <d v="2019-03-19T00:00:00"/>
    <n v="37.831000000000003"/>
    <n v="0"/>
    <n v="0"/>
    <n v="0"/>
    <s v="A"/>
    <s v="Actual"/>
  </r>
  <r>
    <x v="2"/>
    <s v="All"/>
    <x v="2"/>
    <d v="2019-03-19T01:00:00"/>
    <d v="2019-03-19T00:00:00"/>
    <n v="37.831000000000003"/>
    <n v="0"/>
    <n v="0"/>
    <n v="0"/>
    <s v="A"/>
    <s v="Actual"/>
  </r>
  <r>
    <x v="2"/>
    <s v="All"/>
    <x v="3"/>
    <d v="2019-03-19T01:30:00"/>
    <d v="2019-03-19T00:00:00"/>
    <n v="37.831000000000003"/>
    <n v="0"/>
    <n v="0"/>
    <n v="0"/>
    <s v="A"/>
    <s v="Actual"/>
  </r>
  <r>
    <x v="2"/>
    <s v="All"/>
    <x v="4"/>
    <d v="2019-03-19T02:00:00"/>
    <d v="2019-03-19T00:00:00"/>
    <n v="37.831000000000003"/>
    <n v="0"/>
    <n v="0"/>
    <n v="0"/>
    <s v="A"/>
    <s v="Actual"/>
  </r>
  <r>
    <x v="2"/>
    <s v="All"/>
    <x v="5"/>
    <d v="2019-03-19T02:30:00"/>
    <d v="2019-03-19T00:00:00"/>
    <n v="37.831000000000003"/>
    <n v="0"/>
    <n v="0"/>
    <n v="0"/>
    <s v="A"/>
    <s v="Actual"/>
  </r>
  <r>
    <x v="2"/>
    <s v="All"/>
    <x v="6"/>
    <d v="2019-03-19T03:00:00"/>
    <d v="2019-03-19T00:00:00"/>
    <n v="37.831000000000003"/>
    <n v="0"/>
    <n v="0"/>
    <n v="0"/>
    <s v="A"/>
    <s v="Actual"/>
  </r>
  <r>
    <x v="2"/>
    <s v="All"/>
    <x v="7"/>
    <d v="2019-03-19T03:30:00"/>
    <d v="2019-03-19T00:00:00"/>
    <n v="37.831000000000003"/>
    <n v="0"/>
    <n v="0"/>
    <n v="0"/>
    <s v="A"/>
    <s v="Actual"/>
  </r>
  <r>
    <x v="2"/>
    <s v="All"/>
    <x v="8"/>
    <d v="2019-03-19T04:00:00"/>
    <d v="2019-03-19T00:00:00"/>
    <n v="37.831000000000003"/>
    <n v="0"/>
    <n v="0"/>
    <n v="0"/>
    <s v="A"/>
    <s v="Actual"/>
  </r>
  <r>
    <x v="2"/>
    <s v="All"/>
    <x v="9"/>
    <d v="2019-03-19T04:30:00"/>
    <d v="2019-03-19T00:00:00"/>
    <n v="37.831000000000003"/>
    <n v="0"/>
    <n v="0"/>
    <n v="0"/>
    <s v="A"/>
    <s v="Actual"/>
  </r>
  <r>
    <x v="2"/>
    <s v="All"/>
    <x v="10"/>
    <d v="2019-03-19T05:00:00"/>
    <d v="2019-03-19T00:00:00"/>
    <n v="37.831000000000003"/>
    <n v="0"/>
    <n v="0"/>
    <n v="0"/>
    <s v="A"/>
    <s v="Actual"/>
  </r>
  <r>
    <x v="2"/>
    <s v="All"/>
    <x v="11"/>
    <d v="2019-03-19T05:30:00"/>
    <d v="2019-03-19T00:00:00"/>
    <n v="32.786999999999999"/>
    <n v="0"/>
    <n v="0"/>
    <n v="0"/>
    <s v="A"/>
    <s v="Actual"/>
  </r>
  <r>
    <x v="2"/>
    <s v="All"/>
    <x v="12"/>
    <d v="2019-03-19T06:00:00"/>
    <d v="2019-03-19T00:00:00"/>
    <n v="0"/>
    <n v="0"/>
    <n v="0"/>
    <n v="0"/>
    <s v="A"/>
    <s v="Actual"/>
  </r>
  <r>
    <x v="2"/>
    <s v="All"/>
    <x v="13"/>
    <d v="2019-03-19T06:30:00"/>
    <d v="2019-03-19T00:00:00"/>
    <n v="0"/>
    <n v="0"/>
    <n v="0"/>
    <n v="0"/>
    <s v="A"/>
    <s v="Actual"/>
  </r>
  <r>
    <x v="2"/>
    <s v="All"/>
    <x v="14"/>
    <d v="2019-03-19T07:00:00"/>
    <d v="2019-03-19T00:00:00"/>
    <n v="0"/>
    <n v="0"/>
    <n v="0"/>
    <n v="0"/>
    <s v="A"/>
    <s v="Actual"/>
  </r>
  <r>
    <x v="2"/>
    <s v="All"/>
    <x v="15"/>
    <d v="2019-03-19T07:30:00"/>
    <d v="2019-03-19T00:00:00"/>
    <n v="0"/>
    <n v="0"/>
    <n v="0"/>
    <n v="0"/>
    <s v="A"/>
    <s v="Actual"/>
  </r>
  <r>
    <x v="2"/>
    <s v="All"/>
    <x v="16"/>
    <d v="2019-03-19T08:00:00"/>
    <d v="2019-03-19T00:00:00"/>
    <n v="0"/>
    <n v="0"/>
    <n v="0"/>
    <n v="0"/>
    <s v="A"/>
    <s v="Actual"/>
  </r>
  <r>
    <x v="2"/>
    <s v="All"/>
    <x v="17"/>
    <d v="2019-03-19T08:30:00"/>
    <d v="2019-03-19T00:00:00"/>
    <n v="0"/>
    <n v="0"/>
    <n v="0"/>
    <n v="0"/>
    <s v="A"/>
    <s v="Actual"/>
  </r>
  <r>
    <x v="2"/>
    <s v="All"/>
    <x v="18"/>
    <d v="2019-03-19T09:00:00"/>
    <d v="2019-03-19T00:00:00"/>
    <n v="0"/>
    <n v="0"/>
    <n v="0"/>
    <n v="0"/>
    <s v="A"/>
    <s v="Actual"/>
  </r>
  <r>
    <x v="2"/>
    <s v="All"/>
    <x v="19"/>
    <d v="2019-03-19T09:30:00"/>
    <d v="2019-03-19T00:00:00"/>
    <n v="0"/>
    <n v="0"/>
    <n v="0"/>
    <n v="0"/>
    <s v="A"/>
    <s v="Actual"/>
  </r>
  <r>
    <x v="2"/>
    <s v="All"/>
    <x v="20"/>
    <d v="2019-03-19T10:00:00"/>
    <d v="2019-03-19T00:00:00"/>
    <n v="0"/>
    <n v="0"/>
    <n v="0"/>
    <n v="0"/>
    <s v="A"/>
    <s v="Actual"/>
  </r>
  <r>
    <x v="2"/>
    <s v="All"/>
    <x v="21"/>
    <d v="2019-03-19T10:30:00"/>
    <d v="2019-03-19T00:00:00"/>
    <n v="0"/>
    <n v="0"/>
    <n v="0"/>
    <n v="0"/>
    <s v="A"/>
    <s v="Actual"/>
  </r>
  <r>
    <x v="2"/>
    <s v="All"/>
    <x v="22"/>
    <d v="2019-03-19T11:00:00"/>
    <d v="2019-03-19T00:00:00"/>
    <n v="0"/>
    <n v="0"/>
    <n v="0"/>
    <n v="0"/>
    <s v="A"/>
    <s v="Actual"/>
  </r>
  <r>
    <x v="2"/>
    <s v="All"/>
    <x v="23"/>
    <d v="2019-03-19T11:30:00"/>
    <d v="2019-03-19T00:00:00"/>
    <n v="0"/>
    <n v="0"/>
    <n v="0"/>
    <n v="0"/>
    <s v="A"/>
    <s v="Actual"/>
  </r>
  <r>
    <x v="2"/>
    <s v="All"/>
    <x v="24"/>
    <d v="2019-03-19T12:00:00"/>
    <d v="2019-03-19T00:00:00"/>
    <n v="0"/>
    <n v="0"/>
    <n v="0"/>
    <n v="0"/>
    <s v="A"/>
    <s v="Actual"/>
  </r>
  <r>
    <x v="2"/>
    <s v="All"/>
    <x v="25"/>
    <d v="2019-03-19T12:30:00"/>
    <d v="2019-03-19T00:00:00"/>
    <n v="0"/>
    <n v="0"/>
    <n v="0"/>
    <n v="0"/>
    <s v="A"/>
    <s v="Actual"/>
  </r>
  <r>
    <x v="2"/>
    <s v="All"/>
    <x v="26"/>
    <d v="2019-03-19T13:00:00"/>
    <d v="2019-03-19T00:00:00"/>
    <n v="0"/>
    <n v="0"/>
    <n v="0"/>
    <n v="0"/>
    <s v="A"/>
    <s v="Actual"/>
  </r>
  <r>
    <x v="2"/>
    <s v="All"/>
    <x v="27"/>
    <d v="2019-03-19T13:30:00"/>
    <d v="2019-03-19T00:00:00"/>
    <n v="0"/>
    <n v="0"/>
    <n v="0"/>
    <n v="0"/>
    <s v="A"/>
    <s v="Actual"/>
  </r>
  <r>
    <x v="2"/>
    <s v="All"/>
    <x v="28"/>
    <d v="2019-03-19T14:00:00"/>
    <d v="2019-03-19T00:00:00"/>
    <n v="0"/>
    <n v="0"/>
    <n v="0"/>
    <n v="0"/>
    <s v="A"/>
    <s v="Actual"/>
  </r>
  <r>
    <x v="2"/>
    <s v="All"/>
    <x v="29"/>
    <d v="2019-03-19T14:30:00"/>
    <d v="2019-03-19T00:00:00"/>
    <n v="0"/>
    <n v="0"/>
    <n v="0"/>
    <n v="0"/>
    <s v="A"/>
    <s v="Actual"/>
  </r>
  <r>
    <x v="2"/>
    <s v="All"/>
    <x v="30"/>
    <d v="2019-03-19T15:00:00"/>
    <d v="2019-03-19T00:00:00"/>
    <n v="0"/>
    <n v="0"/>
    <n v="0"/>
    <n v="0"/>
    <s v="A"/>
    <s v="Actual"/>
  </r>
  <r>
    <x v="2"/>
    <s v="All"/>
    <x v="31"/>
    <d v="2019-03-19T15:30:00"/>
    <d v="2019-03-19T00:00:00"/>
    <n v="0"/>
    <n v="0"/>
    <n v="0"/>
    <n v="0"/>
    <s v="A"/>
    <s v="Actual"/>
  </r>
  <r>
    <x v="2"/>
    <s v="All"/>
    <x v="32"/>
    <d v="2019-03-19T16:00:00"/>
    <d v="2019-03-19T00:00:00"/>
    <n v="0"/>
    <n v="0"/>
    <n v="0"/>
    <n v="0"/>
    <s v="A"/>
    <s v="Actual"/>
  </r>
  <r>
    <x v="2"/>
    <s v="All"/>
    <x v="33"/>
    <d v="2019-03-19T16:30:00"/>
    <d v="2019-03-19T00:00:00"/>
    <n v="0"/>
    <n v="0"/>
    <n v="0"/>
    <n v="0"/>
    <s v="A"/>
    <s v="Actual"/>
  </r>
  <r>
    <x v="2"/>
    <s v="All"/>
    <x v="34"/>
    <d v="2019-03-19T17:00:00"/>
    <d v="2019-03-19T00:00:00"/>
    <n v="0"/>
    <n v="0"/>
    <n v="0"/>
    <n v="0"/>
    <s v="A"/>
    <s v="Actual"/>
  </r>
  <r>
    <x v="2"/>
    <s v="All"/>
    <x v="35"/>
    <d v="2019-03-19T17:30:00"/>
    <d v="2019-03-19T00:00:00"/>
    <n v="0"/>
    <n v="0"/>
    <n v="0"/>
    <n v="0"/>
    <s v="A"/>
    <s v="Actual"/>
  </r>
  <r>
    <x v="2"/>
    <s v="All"/>
    <x v="36"/>
    <d v="2019-03-19T18:00:00"/>
    <d v="2019-03-19T00:00:00"/>
    <n v="29.004000000000001"/>
    <n v="0"/>
    <n v="0"/>
    <n v="0"/>
    <s v="A"/>
    <s v="Actual"/>
  </r>
  <r>
    <x v="2"/>
    <s v="All"/>
    <x v="37"/>
    <d v="2019-03-19T18:30:00"/>
    <d v="2019-03-19T00:00:00"/>
    <n v="37.831000000000003"/>
    <n v="0"/>
    <n v="0"/>
    <n v="0"/>
    <s v="A"/>
    <s v="Actual"/>
  </r>
  <r>
    <x v="2"/>
    <s v="All"/>
    <x v="38"/>
    <d v="2019-03-19T19:00:00"/>
    <d v="2019-03-19T00:00:00"/>
    <n v="37.831000000000003"/>
    <n v="0"/>
    <n v="0"/>
    <n v="0"/>
    <s v="A"/>
    <s v="Actual"/>
  </r>
  <r>
    <x v="2"/>
    <s v="All"/>
    <x v="39"/>
    <d v="2019-03-19T19:30:00"/>
    <d v="2019-03-19T00:00:00"/>
    <n v="37.831000000000003"/>
    <n v="0"/>
    <n v="0"/>
    <n v="0"/>
    <s v="A"/>
    <s v="Actual"/>
  </r>
  <r>
    <x v="2"/>
    <s v="All"/>
    <x v="40"/>
    <d v="2019-03-19T20:00:00"/>
    <d v="2019-03-19T00:00:00"/>
    <n v="37.831000000000003"/>
    <n v="0"/>
    <n v="0"/>
    <n v="0"/>
    <s v="A"/>
    <s v="Actual"/>
  </r>
  <r>
    <x v="2"/>
    <s v="All"/>
    <x v="41"/>
    <d v="2019-03-19T20:30:00"/>
    <d v="2019-03-19T00:00:00"/>
    <n v="37.831000000000003"/>
    <n v="0"/>
    <n v="0"/>
    <n v="0"/>
    <s v="A"/>
    <s v="Actual"/>
  </r>
  <r>
    <x v="2"/>
    <s v="All"/>
    <x v="42"/>
    <d v="2019-03-19T21:00:00"/>
    <d v="2019-03-19T00:00:00"/>
    <n v="37.831000000000003"/>
    <n v="0"/>
    <n v="0"/>
    <n v="0"/>
    <s v="A"/>
    <s v="Actual"/>
  </r>
  <r>
    <x v="2"/>
    <s v="All"/>
    <x v="43"/>
    <d v="2019-03-19T21:30:00"/>
    <d v="2019-03-19T00:00:00"/>
    <n v="37.831000000000003"/>
    <n v="0"/>
    <n v="0"/>
    <n v="0"/>
    <s v="A"/>
    <s v="Actual"/>
  </r>
  <r>
    <x v="2"/>
    <s v="All"/>
    <x v="44"/>
    <d v="2019-03-19T22:00:00"/>
    <d v="2019-03-19T00:00:00"/>
    <n v="37.831000000000003"/>
    <n v="0"/>
    <n v="0"/>
    <n v="0"/>
    <s v="A"/>
    <s v="Actual"/>
  </r>
  <r>
    <x v="2"/>
    <s v="All"/>
    <x v="45"/>
    <d v="2019-03-19T22:30:00"/>
    <d v="2019-03-19T00:00:00"/>
    <n v="37.831000000000003"/>
    <n v="0"/>
    <n v="0"/>
    <n v="0"/>
    <s v="A"/>
    <s v="Actual"/>
  </r>
  <r>
    <x v="2"/>
    <s v="All"/>
    <x v="46"/>
    <d v="2019-03-19T23:00:00"/>
    <d v="2019-03-19T00:00:00"/>
    <n v="37.831000000000003"/>
    <n v="0"/>
    <n v="0"/>
    <n v="0"/>
    <s v="A"/>
    <s v="Actual"/>
  </r>
  <r>
    <x v="2"/>
    <s v="All"/>
    <x v="47"/>
    <d v="2019-03-19T23:30:00"/>
    <d v="2019-03-19T00:00:00"/>
    <n v="37.831000000000003"/>
    <n v="0"/>
    <n v="0"/>
    <n v="0"/>
    <s v="A"/>
    <s v="Actual"/>
  </r>
  <r>
    <x v="2"/>
    <s v="All"/>
    <x v="0"/>
    <d v="2019-03-20T00:00:00"/>
    <d v="2019-03-20T00:00:00"/>
    <n v="37.831000000000003"/>
    <n v="0"/>
    <n v="0"/>
    <n v="0"/>
    <s v="A"/>
    <s v="Actual"/>
  </r>
  <r>
    <x v="2"/>
    <s v="All"/>
    <x v="1"/>
    <d v="2019-03-20T00:30:00"/>
    <d v="2019-03-20T00:00:00"/>
    <n v="37.831000000000003"/>
    <n v="0"/>
    <n v="0"/>
    <n v="0"/>
    <s v="A"/>
    <s v="Actual"/>
  </r>
  <r>
    <x v="2"/>
    <s v="All"/>
    <x v="2"/>
    <d v="2019-03-20T01:00:00"/>
    <d v="2019-03-20T00:00:00"/>
    <n v="37.831000000000003"/>
    <n v="0"/>
    <n v="0"/>
    <n v="0"/>
    <s v="A"/>
    <s v="Actual"/>
  </r>
  <r>
    <x v="2"/>
    <s v="All"/>
    <x v="3"/>
    <d v="2019-03-20T01:30:00"/>
    <d v="2019-03-20T00:00:00"/>
    <n v="37.831000000000003"/>
    <n v="0"/>
    <n v="0"/>
    <n v="0"/>
    <s v="A"/>
    <s v="Actual"/>
  </r>
  <r>
    <x v="2"/>
    <s v="All"/>
    <x v="4"/>
    <d v="2019-03-20T02:00:00"/>
    <d v="2019-03-20T00:00:00"/>
    <n v="37.831000000000003"/>
    <n v="0"/>
    <n v="0"/>
    <n v="0"/>
    <s v="A"/>
    <s v="Actual"/>
  </r>
  <r>
    <x v="2"/>
    <s v="All"/>
    <x v="5"/>
    <d v="2019-03-20T02:30:00"/>
    <d v="2019-03-20T00:00:00"/>
    <n v="37.831000000000003"/>
    <n v="0"/>
    <n v="0"/>
    <n v="0"/>
    <s v="A"/>
    <s v="Actual"/>
  </r>
  <r>
    <x v="2"/>
    <s v="All"/>
    <x v="6"/>
    <d v="2019-03-20T03:00:00"/>
    <d v="2019-03-20T00:00:00"/>
    <n v="37.831000000000003"/>
    <n v="0"/>
    <n v="0"/>
    <n v="0"/>
    <s v="A"/>
    <s v="Actual"/>
  </r>
  <r>
    <x v="2"/>
    <s v="All"/>
    <x v="7"/>
    <d v="2019-03-20T03:30:00"/>
    <d v="2019-03-20T00:00:00"/>
    <n v="37.831000000000003"/>
    <n v="0"/>
    <n v="0"/>
    <n v="0"/>
    <s v="A"/>
    <s v="Actual"/>
  </r>
  <r>
    <x v="2"/>
    <s v="All"/>
    <x v="8"/>
    <d v="2019-03-20T04:00:00"/>
    <d v="2019-03-20T00:00:00"/>
    <n v="37.831000000000003"/>
    <n v="0"/>
    <n v="0"/>
    <n v="0"/>
    <s v="A"/>
    <s v="Actual"/>
  </r>
  <r>
    <x v="2"/>
    <s v="All"/>
    <x v="9"/>
    <d v="2019-03-20T04:30:00"/>
    <d v="2019-03-20T00:00:00"/>
    <n v="37.831000000000003"/>
    <n v="0"/>
    <n v="0"/>
    <n v="0"/>
    <s v="A"/>
    <s v="Actual"/>
  </r>
  <r>
    <x v="2"/>
    <s v="All"/>
    <x v="10"/>
    <d v="2019-03-20T05:00:00"/>
    <d v="2019-03-20T00:00:00"/>
    <n v="37.831000000000003"/>
    <n v="0"/>
    <n v="0"/>
    <n v="0"/>
    <s v="A"/>
    <s v="Actual"/>
  </r>
  <r>
    <x v="2"/>
    <s v="All"/>
    <x v="11"/>
    <d v="2019-03-20T05:30:00"/>
    <d v="2019-03-20T00:00:00"/>
    <n v="32.786999999999999"/>
    <n v="0"/>
    <n v="0"/>
    <n v="0"/>
    <s v="A"/>
    <s v="Actual"/>
  </r>
  <r>
    <x v="2"/>
    <s v="All"/>
    <x v="12"/>
    <d v="2019-03-20T06:00:00"/>
    <d v="2019-03-20T00:00:00"/>
    <n v="0"/>
    <n v="0"/>
    <n v="0"/>
    <n v="0"/>
    <s v="A"/>
    <s v="Actual"/>
  </r>
  <r>
    <x v="2"/>
    <s v="All"/>
    <x v="13"/>
    <d v="2019-03-20T06:30:00"/>
    <d v="2019-03-20T00:00:00"/>
    <n v="0"/>
    <n v="0"/>
    <n v="0"/>
    <n v="0"/>
    <s v="A"/>
    <s v="Actual"/>
  </r>
  <r>
    <x v="2"/>
    <s v="All"/>
    <x v="14"/>
    <d v="2019-03-20T07:00:00"/>
    <d v="2019-03-20T00:00:00"/>
    <n v="0"/>
    <n v="0"/>
    <n v="0"/>
    <n v="0"/>
    <s v="A"/>
    <s v="Actual"/>
  </r>
  <r>
    <x v="2"/>
    <s v="All"/>
    <x v="15"/>
    <d v="2019-03-20T07:30:00"/>
    <d v="2019-03-20T00:00:00"/>
    <n v="0"/>
    <n v="0"/>
    <n v="0"/>
    <n v="0"/>
    <s v="A"/>
    <s v="Actual"/>
  </r>
  <r>
    <x v="2"/>
    <s v="All"/>
    <x v="16"/>
    <d v="2019-03-20T08:00:00"/>
    <d v="2019-03-20T00:00:00"/>
    <n v="0"/>
    <n v="0"/>
    <n v="0"/>
    <n v="0"/>
    <s v="A"/>
    <s v="Actual"/>
  </r>
  <r>
    <x v="2"/>
    <s v="All"/>
    <x v="17"/>
    <d v="2019-03-20T08:30:00"/>
    <d v="2019-03-20T00:00:00"/>
    <n v="0"/>
    <n v="0"/>
    <n v="0"/>
    <n v="0"/>
    <s v="A"/>
    <s v="Actual"/>
  </r>
  <r>
    <x v="2"/>
    <s v="All"/>
    <x v="18"/>
    <d v="2019-03-20T09:00:00"/>
    <d v="2019-03-20T00:00:00"/>
    <n v="0"/>
    <n v="0"/>
    <n v="0"/>
    <n v="0"/>
    <s v="A"/>
    <s v="Actual"/>
  </r>
  <r>
    <x v="2"/>
    <s v="All"/>
    <x v="19"/>
    <d v="2019-03-20T09:30:00"/>
    <d v="2019-03-20T00:00:00"/>
    <n v="0"/>
    <n v="0"/>
    <n v="0"/>
    <n v="0"/>
    <s v="A"/>
    <s v="Actual"/>
  </r>
  <r>
    <x v="2"/>
    <s v="All"/>
    <x v="20"/>
    <d v="2019-03-20T10:00:00"/>
    <d v="2019-03-20T00:00:00"/>
    <n v="0"/>
    <n v="0"/>
    <n v="0"/>
    <n v="0"/>
    <s v="A"/>
    <s v="Actual"/>
  </r>
  <r>
    <x v="2"/>
    <s v="All"/>
    <x v="21"/>
    <d v="2019-03-20T10:30:00"/>
    <d v="2019-03-20T00:00:00"/>
    <n v="0"/>
    <n v="0"/>
    <n v="0"/>
    <n v="0"/>
    <s v="A"/>
    <s v="Actual"/>
  </r>
  <r>
    <x v="2"/>
    <s v="All"/>
    <x v="22"/>
    <d v="2019-03-20T11:00:00"/>
    <d v="2019-03-20T00:00:00"/>
    <n v="0"/>
    <n v="0"/>
    <n v="0"/>
    <n v="0"/>
    <s v="A"/>
    <s v="Actual"/>
  </r>
  <r>
    <x v="2"/>
    <s v="All"/>
    <x v="23"/>
    <d v="2019-03-20T11:30:00"/>
    <d v="2019-03-20T00:00:00"/>
    <n v="0"/>
    <n v="0"/>
    <n v="0"/>
    <n v="0"/>
    <s v="A"/>
    <s v="Actual"/>
  </r>
  <r>
    <x v="2"/>
    <s v="All"/>
    <x v="24"/>
    <d v="2019-03-20T12:00:00"/>
    <d v="2019-03-20T00:00:00"/>
    <n v="0"/>
    <n v="0"/>
    <n v="0"/>
    <n v="0"/>
    <s v="A"/>
    <s v="Actual"/>
  </r>
  <r>
    <x v="2"/>
    <s v="All"/>
    <x v="25"/>
    <d v="2019-03-20T12:30:00"/>
    <d v="2019-03-20T00:00:00"/>
    <n v="0"/>
    <n v="0"/>
    <n v="0"/>
    <n v="0"/>
    <s v="A"/>
    <s v="Actual"/>
  </r>
  <r>
    <x v="2"/>
    <s v="All"/>
    <x v="26"/>
    <d v="2019-03-20T13:00:00"/>
    <d v="2019-03-20T00:00:00"/>
    <n v="0"/>
    <n v="0"/>
    <n v="0"/>
    <n v="0"/>
    <s v="A"/>
    <s v="Actual"/>
  </r>
  <r>
    <x v="2"/>
    <s v="All"/>
    <x v="27"/>
    <d v="2019-03-20T13:30:00"/>
    <d v="2019-03-20T00:00:00"/>
    <n v="0"/>
    <n v="0"/>
    <n v="0"/>
    <n v="0"/>
    <s v="A"/>
    <s v="Actual"/>
  </r>
  <r>
    <x v="2"/>
    <s v="All"/>
    <x v="28"/>
    <d v="2019-03-20T14:00:00"/>
    <d v="2019-03-20T00:00:00"/>
    <n v="0"/>
    <n v="0"/>
    <n v="0"/>
    <n v="0"/>
    <s v="A"/>
    <s v="Actual"/>
  </r>
  <r>
    <x v="2"/>
    <s v="All"/>
    <x v="29"/>
    <d v="2019-03-20T14:30:00"/>
    <d v="2019-03-20T00:00:00"/>
    <n v="0"/>
    <n v="0"/>
    <n v="0"/>
    <n v="0"/>
    <s v="A"/>
    <s v="Actual"/>
  </r>
  <r>
    <x v="2"/>
    <s v="All"/>
    <x v="30"/>
    <d v="2019-03-20T15:00:00"/>
    <d v="2019-03-20T00:00:00"/>
    <n v="0"/>
    <n v="0"/>
    <n v="0"/>
    <n v="0"/>
    <s v="A"/>
    <s v="Actual"/>
  </r>
  <r>
    <x v="2"/>
    <s v="All"/>
    <x v="31"/>
    <d v="2019-03-20T15:30:00"/>
    <d v="2019-03-20T00:00:00"/>
    <n v="0"/>
    <n v="0"/>
    <n v="0"/>
    <n v="0"/>
    <s v="A"/>
    <s v="Actual"/>
  </r>
  <r>
    <x v="2"/>
    <s v="All"/>
    <x v="32"/>
    <d v="2019-03-20T16:00:00"/>
    <d v="2019-03-20T00:00:00"/>
    <n v="0"/>
    <n v="0"/>
    <n v="0"/>
    <n v="0"/>
    <s v="A"/>
    <s v="Actual"/>
  </r>
  <r>
    <x v="2"/>
    <s v="All"/>
    <x v="33"/>
    <d v="2019-03-20T16:30:00"/>
    <d v="2019-03-20T00:00:00"/>
    <n v="0"/>
    <n v="0"/>
    <n v="0"/>
    <n v="0"/>
    <s v="A"/>
    <s v="Actual"/>
  </r>
  <r>
    <x v="2"/>
    <s v="All"/>
    <x v="34"/>
    <d v="2019-03-20T17:00:00"/>
    <d v="2019-03-20T00:00:00"/>
    <n v="0"/>
    <n v="0"/>
    <n v="0"/>
    <n v="0"/>
    <s v="A"/>
    <s v="Actual"/>
  </r>
  <r>
    <x v="2"/>
    <s v="All"/>
    <x v="35"/>
    <d v="2019-03-20T17:30:00"/>
    <d v="2019-03-20T00:00:00"/>
    <n v="0"/>
    <n v="0"/>
    <n v="0"/>
    <n v="0"/>
    <s v="A"/>
    <s v="Actual"/>
  </r>
  <r>
    <x v="2"/>
    <s v="All"/>
    <x v="36"/>
    <d v="2019-03-20T18:00:00"/>
    <d v="2019-03-20T00:00:00"/>
    <n v="30.265000000000001"/>
    <n v="0"/>
    <n v="0"/>
    <n v="0"/>
    <s v="A"/>
    <s v="Actual"/>
  </r>
  <r>
    <x v="2"/>
    <s v="All"/>
    <x v="37"/>
    <d v="2019-03-20T18:30:00"/>
    <d v="2019-03-20T00:00:00"/>
    <n v="37.831000000000003"/>
    <n v="0"/>
    <n v="0"/>
    <n v="0"/>
    <s v="A"/>
    <s v="Actual"/>
  </r>
  <r>
    <x v="2"/>
    <s v="All"/>
    <x v="38"/>
    <d v="2019-03-20T19:00:00"/>
    <d v="2019-03-20T00:00:00"/>
    <n v="37.831000000000003"/>
    <n v="0"/>
    <n v="0"/>
    <n v="0"/>
    <s v="A"/>
    <s v="Actual"/>
  </r>
  <r>
    <x v="2"/>
    <s v="All"/>
    <x v="39"/>
    <d v="2019-03-20T19:30:00"/>
    <d v="2019-03-20T00:00:00"/>
    <n v="37.831000000000003"/>
    <n v="0"/>
    <n v="0"/>
    <n v="0"/>
    <s v="A"/>
    <s v="Actual"/>
  </r>
  <r>
    <x v="2"/>
    <s v="All"/>
    <x v="40"/>
    <d v="2019-03-20T20:00:00"/>
    <d v="2019-03-20T00:00:00"/>
    <n v="37.831000000000003"/>
    <n v="0"/>
    <n v="0"/>
    <n v="0"/>
    <s v="A"/>
    <s v="Actual"/>
  </r>
  <r>
    <x v="2"/>
    <s v="All"/>
    <x v="41"/>
    <d v="2019-03-20T20:30:00"/>
    <d v="2019-03-20T00:00:00"/>
    <n v="37.831000000000003"/>
    <n v="0"/>
    <n v="0"/>
    <n v="0"/>
    <s v="A"/>
    <s v="Actual"/>
  </r>
  <r>
    <x v="2"/>
    <s v="All"/>
    <x v="42"/>
    <d v="2019-03-20T21:00:00"/>
    <d v="2019-03-20T00:00:00"/>
    <n v="37.831000000000003"/>
    <n v="0"/>
    <n v="0"/>
    <n v="0"/>
    <s v="A"/>
    <s v="Actual"/>
  </r>
  <r>
    <x v="2"/>
    <s v="All"/>
    <x v="43"/>
    <d v="2019-03-20T21:30:00"/>
    <d v="2019-03-20T00:00:00"/>
    <n v="37.831000000000003"/>
    <n v="0"/>
    <n v="0"/>
    <n v="0"/>
    <s v="A"/>
    <s v="Actual"/>
  </r>
  <r>
    <x v="2"/>
    <s v="All"/>
    <x v="44"/>
    <d v="2019-03-20T22:00:00"/>
    <d v="2019-03-20T00:00:00"/>
    <n v="37.831000000000003"/>
    <n v="0"/>
    <n v="0"/>
    <n v="0"/>
    <s v="A"/>
    <s v="Actual"/>
  </r>
  <r>
    <x v="2"/>
    <s v="All"/>
    <x v="45"/>
    <d v="2019-03-20T22:30:00"/>
    <d v="2019-03-20T00:00:00"/>
    <n v="37.831000000000003"/>
    <n v="0"/>
    <n v="0"/>
    <n v="0"/>
    <s v="A"/>
    <s v="Actual"/>
  </r>
  <r>
    <x v="2"/>
    <s v="All"/>
    <x v="46"/>
    <d v="2019-03-20T23:00:00"/>
    <d v="2019-03-20T00:00:00"/>
    <n v="37.831000000000003"/>
    <n v="0"/>
    <n v="0"/>
    <n v="0"/>
    <s v="A"/>
    <s v="Actual"/>
  </r>
  <r>
    <x v="2"/>
    <s v="All"/>
    <x v="47"/>
    <d v="2019-03-20T23:30:00"/>
    <d v="2019-03-20T00:00:00"/>
    <n v="37.831000000000003"/>
    <n v="0"/>
    <n v="0"/>
    <n v="0"/>
    <s v="A"/>
    <s v="Actual"/>
  </r>
  <r>
    <x v="2"/>
    <s v="All"/>
    <x v="0"/>
    <d v="2019-03-21T00:00:00"/>
    <d v="2019-03-21T00:00:00"/>
    <n v="37.831000000000003"/>
    <n v="0"/>
    <n v="0"/>
    <n v="0"/>
    <s v="A"/>
    <s v="Actual"/>
  </r>
  <r>
    <x v="2"/>
    <s v="All"/>
    <x v="1"/>
    <d v="2019-03-21T00:30:00"/>
    <d v="2019-03-21T00:00:00"/>
    <n v="37.831000000000003"/>
    <n v="0"/>
    <n v="0"/>
    <n v="0"/>
    <s v="A"/>
    <s v="Actual"/>
  </r>
  <r>
    <x v="2"/>
    <s v="All"/>
    <x v="2"/>
    <d v="2019-03-21T01:00:00"/>
    <d v="2019-03-21T00:00:00"/>
    <n v="37.831000000000003"/>
    <n v="0"/>
    <n v="0"/>
    <n v="0"/>
    <s v="A"/>
    <s v="Actual"/>
  </r>
  <r>
    <x v="2"/>
    <s v="All"/>
    <x v="3"/>
    <d v="2019-03-21T01:30:00"/>
    <d v="2019-03-21T00:00:00"/>
    <n v="37.831000000000003"/>
    <n v="0"/>
    <n v="0"/>
    <n v="0"/>
    <s v="A"/>
    <s v="Actual"/>
  </r>
  <r>
    <x v="2"/>
    <s v="All"/>
    <x v="4"/>
    <d v="2019-03-21T02:00:00"/>
    <d v="2019-03-21T00:00:00"/>
    <n v="37.831000000000003"/>
    <n v="0"/>
    <n v="0"/>
    <n v="0"/>
    <s v="A"/>
    <s v="Actual"/>
  </r>
  <r>
    <x v="2"/>
    <s v="All"/>
    <x v="5"/>
    <d v="2019-03-21T02:30:00"/>
    <d v="2019-03-21T00:00:00"/>
    <n v="37.831000000000003"/>
    <n v="0"/>
    <n v="0"/>
    <n v="0"/>
    <s v="A"/>
    <s v="Actual"/>
  </r>
  <r>
    <x v="2"/>
    <s v="All"/>
    <x v="6"/>
    <d v="2019-03-21T03:00:00"/>
    <d v="2019-03-21T00:00:00"/>
    <n v="37.831000000000003"/>
    <n v="0"/>
    <n v="0"/>
    <n v="0"/>
    <s v="A"/>
    <s v="Actual"/>
  </r>
  <r>
    <x v="2"/>
    <s v="All"/>
    <x v="7"/>
    <d v="2019-03-21T03:30:00"/>
    <d v="2019-03-21T00:00:00"/>
    <n v="37.831000000000003"/>
    <n v="0"/>
    <n v="0"/>
    <n v="0"/>
    <s v="A"/>
    <s v="Actual"/>
  </r>
  <r>
    <x v="2"/>
    <s v="All"/>
    <x v="8"/>
    <d v="2019-03-21T04:00:00"/>
    <d v="2019-03-21T00:00:00"/>
    <n v="37.831000000000003"/>
    <n v="0"/>
    <n v="0"/>
    <n v="0"/>
    <s v="A"/>
    <s v="Actual"/>
  </r>
  <r>
    <x v="2"/>
    <s v="All"/>
    <x v="9"/>
    <d v="2019-03-21T04:30:00"/>
    <d v="2019-03-21T00:00:00"/>
    <n v="37.831000000000003"/>
    <n v="0"/>
    <n v="0"/>
    <n v="0"/>
    <s v="A"/>
    <s v="Actual"/>
  </r>
  <r>
    <x v="2"/>
    <s v="All"/>
    <x v="10"/>
    <d v="2019-03-21T05:00:00"/>
    <d v="2019-03-21T00:00:00"/>
    <n v="37.831000000000003"/>
    <n v="0"/>
    <n v="0"/>
    <n v="0"/>
    <s v="A"/>
    <s v="Actual"/>
  </r>
  <r>
    <x v="2"/>
    <s v="All"/>
    <x v="11"/>
    <d v="2019-03-21T05:30:00"/>
    <d v="2019-03-21T00:00:00"/>
    <n v="34.048000000000002"/>
    <n v="0"/>
    <n v="0"/>
    <n v="0"/>
    <s v="A"/>
    <s v="Actual"/>
  </r>
  <r>
    <x v="2"/>
    <s v="All"/>
    <x v="12"/>
    <d v="2019-03-21T06:00:00"/>
    <d v="2019-03-21T00:00:00"/>
    <n v="0"/>
    <n v="0"/>
    <n v="0"/>
    <n v="0"/>
    <s v="A"/>
    <s v="Actual"/>
  </r>
  <r>
    <x v="2"/>
    <s v="All"/>
    <x v="13"/>
    <d v="2019-03-21T06:30:00"/>
    <d v="2019-03-21T00:00:00"/>
    <n v="0"/>
    <n v="0"/>
    <n v="0"/>
    <n v="0"/>
    <s v="A"/>
    <s v="Actual"/>
  </r>
  <r>
    <x v="2"/>
    <s v="All"/>
    <x v="14"/>
    <d v="2019-03-21T07:00:00"/>
    <d v="2019-03-21T00:00:00"/>
    <n v="0"/>
    <n v="0"/>
    <n v="0"/>
    <n v="0"/>
    <s v="A"/>
    <s v="Actual"/>
  </r>
  <r>
    <x v="2"/>
    <s v="All"/>
    <x v="15"/>
    <d v="2019-03-21T07:30:00"/>
    <d v="2019-03-21T00:00:00"/>
    <n v="0"/>
    <n v="0"/>
    <n v="0"/>
    <n v="0"/>
    <s v="A"/>
    <s v="Actual"/>
  </r>
  <r>
    <x v="2"/>
    <s v="All"/>
    <x v="16"/>
    <d v="2019-03-21T08:00:00"/>
    <d v="2019-03-21T00:00:00"/>
    <n v="0"/>
    <n v="0"/>
    <n v="0"/>
    <n v="0"/>
    <s v="A"/>
    <s v="Actual"/>
  </r>
  <r>
    <x v="2"/>
    <s v="All"/>
    <x v="17"/>
    <d v="2019-03-21T08:30:00"/>
    <d v="2019-03-21T00:00:00"/>
    <n v="0"/>
    <n v="0"/>
    <n v="0"/>
    <n v="0"/>
    <s v="A"/>
    <s v="Actual"/>
  </r>
  <r>
    <x v="2"/>
    <s v="All"/>
    <x v="18"/>
    <d v="2019-03-21T09:00:00"/>
    <d v="2019-03-21T00:00:00"/>
    <n v="0"/>
    <n v="0"/>
    <n v="0"/>
    <n v="0"/>
    <s v="A"/>
    <s v="Actual"/>
  </r>
  <r>
    <x v="2"/>
    <s v="All"/>
    <x v="19"/>
    <d v="2019-03-21T09:30:00"/>
    <d v="2019-03-21T00:00:00"/>
    <n v="0"/>
    <n v="0"/>
    <n v="0"/>
    <n v="0"/>
    <s v="A"/>
    <s v="Actual"/>
  </r>
  <r>
    <x v="2"/>
    <s v="All"/>
    <x v="20"/>
    <d v="2019-03-21T10:00:00"/>
    <d v="2019-03-21T00:00:00"/>
    <n v="0"/>
    <n v="0"/>
    <n v="0"/>
    <n v="0"/>
    <s v="A"/>
    <s v="Actual"/>
  </r>
  <r>
    <x v="2"/>
    <s v="All"/>
    <x v="21"/>
    <d v="2019-03-21T10:30:00"/>
    <d v="2019-03-21T00:00:00"/>
    <n v="0"/>
    <n v="0"/>
    <n v="0"/>
    <n v="0"/>
    <s v="A"/>
    <s v="Actual"/>
  </r>
  <r>
    <x v="2"/>
    <s v="All"/>
    <x v="22"/>
    <d v="2019-03-21T11:00:00"/>
    <d v="2019-03-21T00:00:00"/>
    <n v="0"/>
    <n v="0"/>
    <n v="0"/>
    <n v="0"/>
    <s v="A"/>
    <s v="Actual"/>
  </r>
  <r>
    <x v="2"/>
    <s v="All"/>
    <x v="23"/>
    <d v="2019-03-21T11:30:00"/>
    <d v="2019-03-21T00:00:00"/>
    <n v="0"/>
    <n v="0"/>
    <n v="0"/>
    <n v="0"/>
    <s v="A"/>
    <s v="Actual"/>
  </r>
  <r>
    <x v="2"/>
    <s v="All"/>
    <x v="24"/>
    <d v="2019-03-21T12:00:00"/>
    <d v="2019-03-21T00:00:00"/>
    <n v="0"/>
    <n v="0"/>
    <n v="0"/>
    <n v="0"/>
    <s v="A"/>
    <s v="Actual"/>
  </r>
  <r>
    <x v="2"/>
    <s v="All"/>
    <x v="25"/>
    <d v="2019-03-21T12:30:00"/>
    <d v="2019-03-21T00:00:00"/>
    <n v="0"/>
    <n v="0"/>
    <n v="0"/>
    <n v="0"/>
    <s v="A"/>
    <s v="Actual"/>
  </r>
  <r>
    <x v="2"/>
    <s v="All"/>
    <x v="26"/>
    <d v="2019-03-21T13:00:00"/>
    <d v="2019-03-21T00:00:00"/>
    <n v="0"/>
    <n v="0"/>
    <n v="0"/>
    <n v="0"/>
    <s v="A"/>
    <s v="Actual"/>
  </r>
  <r>
    <x v="2"/>
    <s v="All"/>
    <x v="27"/>
    <d v="2019-03-21T13:30:00"/>
    <d v="2019-03-21T00:00:00"/>
    <n v="0"/>
    <n v="0"/>
    <n v="0"/>
    <n v="0"/>
    <s v="A"/>
    <s v="Actual"/>
  </r>
  <r>
    <x v="2"/>
    <s v="All"/>
    <x v="28"/>
    <d v="2019-03-21T14:00:00"/>
    <d v="2019-03-21T00:00:00"/>
    <n v="0"/>
    <n v="0"/>
    <n v="0"/>
    <n v="0"/>
    <s v="A"/>
    <s v="Actual"/>
  </r>
  <r>
    <x v="2"/>
    <s v="All"/>
    <x v="29"/>
    <d v="2019-03-21T14:30:00"/>
    <d v="2019-03-21T00:00:00"/>
    <n v="0"/>
    <n v="0"/>
    <n v="0"/>
    <n v="0"/>
    <s v="A"/>
    <s v="Actual"/>
  </r>
  <r>
    <x v="2"/>
    <s v="All"/>
    <x v="30"/>
    <d v="2019-03-21T15:00:00"/>
    <d v="2019-03-21T00:00:00"/>
    <n v="0"/>
    <n v="0"/>
    <n v="0"/>
    <n v="0"/>
    <s v="A"/>
    <s v="Actual"/>
  </r>
  <r>
    <x v="2"/>
    <s v="All"/>
    <x v="31"/>
    <d v="2019-03-21T15:30:00"/>
    <d v="2019-03-21T00:00:00"/>
    <n v="0"/>
    <n v="0"/>
    <n v="0"/>
    <n v="0"/>
    <s v="A"/>
    <s v="Actual"/>
  </r>
  <r>
    <x v="2"/>
    <s v="All"/>
    <x v="32"/>
    <d v="2019-03-21T16:00:00"/>
    <d v="2019-03-21T00:00:00"/>
    <n v="0"/>
    <n v="0"/>
    <n v="0"/>
    <n v="0"/>
    <s v="A"/>
    <s v="Actual"/>
  </r>
  <r>
    <x v="2"/>
    <s v="All"/>
    <x v="33"/>
    <d v="2019-03-21T16:30:00"/>
    <d v="2019-03-21T00:00:00"/>
    <n v="0"/>
    <n v="0"/>
    <n v="0"/>
    <n v="0"/>
    <s v="A"/>
    <s v="Actual"/>
  </r>
  <r>
    <x v="2"/>
    <s v="All"/>
    <x v="34"/>
    <d v="2019-03-21T17:00:00"/>
    <d v="2019-03-21T00:00:00"/>
    <n v="0"/>
    <n v="0"/>
    <n v="0"/>
    <n v="0"/>
    <s v="A"/>
    <s v="Actual"/>
  </r>
  <r>
    <x v="2"/>
    <s v="All"/>
    <x v="35"/>
    <d v="2019-03-21T17:30:00"/>
    <d v="2019-03-21T00:00:00"/>
    <n v="0"/>
    <n v="0"/>
    <n v="0"/>
    <n v="0"/>
    <s v="A"/>
    <s v="Actual"/>
  </r>
  <r>
    <x v="2"/>
    <s v="All"/>
    <x v="36"/>
    <d v="2019-03-21T18:00:00"/>
    <d v="2019-03-21T00:00:00"/>
    <n v="32.786999999999999"/>
    <n v="0"/>
    <n v="0"/>
    <n v="0"/>
    <s v="A"/>
    <s v="Actual"/>
  </r>
  <r>
    <x v="2"/>
    <s v="All"/>
    <x v="37"/>
    <d v="2019-03-21T18:30:00"/>
    <d v="2019-03-21T00:00:00"/>
    <n v="37.831000000000003"/>
    <n v="0"/>
    <n v="0"/>
    <n v="0"/>
    <s v="A"/>
    <s v="Actual"/>
  </r>
  <r>
    <x v="2"/>
    <s v="All"/>
    <x v="38"/>
    <d v="2019-03-21T19:00:00"/>
    <d v="2019-03-21T00:00:00"/>
    <n v="37.831000000000003"/>
    <n v="0"/>
    <n v="0"/>
    <n v="0"/>
    <s v="A"/>
    <s v="Actual"/>
  </r>
  <r>
    <x v="2"/>
    <s v="All"/>
    <x v="39"/>
    <d v="2019-03-21T19:30:00"/>
    <d v="2019-03-21T00:00:00"/>
    <n v="37.831000000000003"/>
    <n v="0"/>
    <n v="0"/>
    <n v="0"/>
    <s v="A"/>
    <s v="Actual"/>
  </r>
  <r>
    <x v="2"/>
    <s v="All"/>
    <x v="40"/>
    <d v="2019-03-21T20:00:00"/>
    <d v="2019-03-21T00:00:00"/>
    <n v="37.831000000000003"/>
    <n v="0"/>
    <n v="0"/>
    <n v="0"/>
    <s v="A"/>
    <s v="Actual"/>
  </r>
  <r>
    <x v="2"/>
    <s v="All"/>
    <x v="41"/>
    <d v="2019-03-21T20:30:00"/>
    <d v="2019-03-21T00:00:00"/>
    <n v="37.831000000000003"/>
    <n v="0"/>
    <n v="0"/>
    <n v="0"/>
    <s v="A"/>
    <s v="Actual"/>
  </r>
  <r>
    <x v="2"/>
    <s v="All"/>
    <x v="42"/>
    <d v="2019-03-21T21:00:00"/>
    <d v="2019-03-21T00:00:00"/>
    <n v="37.831000000000003"/>
    <n v="0"/>
    <n v="0"/>
    <n v="0"/>
    <s v="A"/>
    <s v="Actual"/>
  </r>
  <r>
    <x v="2"/>
    <s v="All"/>
    <x v="43"/>
    <d v="2019-03-21T21:30:00"/>
    <d v="2019-03-21T00:00:00"/>
    <n v="37.831000000000003"/>
    <n v="0"/>
    <n v="0"/>
    <n v="0"/>
    <s v="A"/>
    <s v="Actual"/>
  </r>
  <r>
    <x v="2"/>
    <s v="All"/>
    <x v="44"/>
    <d v="2019-03-21T22:00:00"/>
    <d v="2019-03-21T00:00:00"/>
    <n v="37.831000000000003"/>
    <n v="0"/>
    <n v="0"/>
    <n v="0"/>
    <s v="A"/>
    <s v="Actual"/>
  </r>
  <r>
    <x v="2"/>
    <s v="All"/>
    <x v="45"/>
    <d v="2019-03-21T22:30:00"/>
    <d v="2019-03-21T00:00:00"/>
    <n v="37.831000000000003"/>
    <n v="0"/>
    <n v="0"/>
    <n v="0"/>
    <s v="A"/>
    <s v="Actual"/>
  </r>
  <r>
    <x v="2"/>
    <s v="All"/>
    <x v="46"/>
    <d v="2019-03-21T23:00:00"/>
    <d v="2019-03-21T00:00:00"/>
    <n v="37.831000000000003"/>
    <n v="0"/>
    <n v="0"/>
    <n v="0"/>
    <s v="A"/>
    <s v="Actual"/>
  </r>
  <r>
    <x v="2"/>
    <s v="All"/>
    <x v="47"/>
    <d v="2019-03-21T23:30:00"/>
    <d v="2019-03-21T00:00:00"/>
    <n v="37.831000000000003"/>
    <n v="0"/>
    <n v="0"/>
    <n v="0"/>
    <s v="A"/>
    <s v="Actual"/>
  </r>
  <r>
    <x v="2"/>
    <s v="All"/>
    <x v="0"/>
    <d v="2019-03-22T00:00:00"/>
    <d v="2019-03-22T00:00:00"/>
    <n v="37.831000000000003"/>
    <n v="0"/>
    <n v="0"/>
    <n v="0"/>
    <s v="A"/>
    <s v="Actual"/>
  </r>
  <r>
    <x v="2"/>
    <s v="All"/>
    <x v="1"/>
    <d v="2019-03-22T00:30:00"/>
    <d v="2019-03-22T00:00:00"/>
    <n v="37.831000000000003"/>
    <n v="0"/>
    <n v="0"/>
    <n v="0"/>
    <s v="A"/>
    <s v="Actual"/>
  </r>
  <r>
    <x v="2"/>
    <s v="All"/>
    <x v="2"/>
    <d v="2019-03-22T01:00:00"/>
    <d v="2019-03-22T00:00:00"/>
    <n v="37.831000000000003"/>
    <n v="0"/>
    <n v="0"/>
    <n v="0"/>
    <s v="A"/>
    <s v="Actual"/>
  </r>
  <r>
    <x v="2"/>
    <s v="All"/>
    <x v="3"/>
    <d v="2019-03-22T01:30:00"/>
    <d v="2019-03-22T00:00:00"/>
    <n v="37.831000000000003"/>
    <n v="0"/>
    <n v="0"/>
    <n v="0"/>
    <s v="A"/>
    <s v="Actual"/>
  </r>
  <r>
    <x v="2"/>
    <s v="All"/>
    <x v="4"/>
    <d v="2019-03-22T02:00:00"/>
    <d v="2019-03-22T00:00:00"/>
    <n v="37.831000000000003"/>
    <n v="0"/>
    <n v="0"/>
    <n v="0"/>
    <s v="A"/>
    <s v="Actual"/>
  </r>
  <r>
    <x v="2"/>
    <s v="All"/>
    <x v="5"/>
    <d v="2019-03-22T02:30:00"/>
    <d v="2019-03-22T00:00:00"/>
    <n v="37.831000000000003"/>
    <n v="0"/>
    <n v="0"/>
    <n v="0"/>
    <s v="A"/>
    <s v="Actual"/>
  </r>
  <r>
    <x v="2"/>
    <s v="All"/>
    <x v="6"/>
    <d v="2019-03-22T03:00:00"/>
    <d v="2019-03-22T00:00:00"/>
    <n v="37.831000000000003"/>
    <n v="0"/>
    <n v="0"/>
    <n v="0"/>
    <s v="A"/>
    <s v="Actual"/>
  </r>
  <r>
    <x v="2"/>
    <s v="All"/>
    <x v="7"/>
    <d v="2019-03-22T03:30:00"/>
    <d v="2019-03-22T00:00:00"/>
    <n v="37.831000000000003"/>
    <n v="0"/>
    <n v="0"/>
    <n v="0"/>
    <s v="A"/>
    <s v="Actual"/>
  </r>
  <r>
    <x v="2"/>
    <s v="All"/>
    <x v="8"/>
    <d v="2019-03-22T04:00:00"/>
    <d v="2019-03-22T00:00:00"/>
    <n v="37.831000000000003"/>
    <n v="0"/>
    <n v="0"/>
    <n v="0"/>
    <s v="A"/>
    <s v="Actual"/>
  </r>
  <r>
    <x v="2"/>
    <s v="All"/>
    <x v="9"/>
    <d v="2019-03-22T04:30:00"/>
    <d v="2019-03-22T00:00:00"/>
    <n v="37.831000000000003"/>
    <n v="0"/>
    <n v="0"/>
    <n v="0"/>
    <s v="A"/>
    <s v="Actual"/>
  </r>
  <r>
    <x v="2"/>
    <s v="All"/>
    <x v="10"/>
    <d v="2019-03-22T05:00:00"/>
    <d v="2019-03-22T00:00:00"/>
    <n v="37.831000000000003"/>
    <n v="0"/>
    <n v="0"/>
    <n v="0"/>
    <s v="A"/>
    <s v="Actual"/>
  </r>
  <r>
    <x v="2"/>
    <s v="All"/>
    <x v="11"/>
    <d v="2019-03-22T05:30:00"/>
    <d v="2019-03-22T00:00:00"/>
    <n v="35.308999999999997"/>
    <n v="0"/>
    <n v="0"/>
    <n v="0"/>
    <s v="A"/>
    <s v="Actual"/>
  </r>
  <r>
    <x v="2"/>
    <s v="All"/>
    <x v="12"/>
    <d v="2019-03-22T06:00:00"/>
    <d v="2019-03-22T00:00:00"/>
    <n v="0"/>
    <n v="0"/>
    <n v="0"/>
    <n v="0"/>
    <s v="A"/>
    <s v="Actual"/>
  </r>
  <r>
    <x v="2"/>
    <s v="All"/>
    <x v="13"/>
    <d v="2019-03-22T06:30:00"/>
    <d v="2019-03-22T00:00:00"/>
    <n v="0"/>
    <n v="0"/>
    <n v="0"/>
    <n v="0"/>
    <s v="A"/>
    <s v="Actual"/>
  </r>
  <r>
    <x v="2"/>
    <s v="All"/>
    <x v="14"/>
    <d v="2019-03-22T07:00:00"/>
    <d v="2019-03-22T00:00:00"/>
    <n v="0"/>
    <n v="0"/>
    <n v="0"/>
    <n v="0"/>
    <s v="A"/>
    <s v="Actual"/>
  </r>
  <r>
    <x v="2"/>
    <s v="All"/>
    <x v="15"/>
    <d v="2019-03-22T07:30:00"/>
    <d v="2019-03-22T00:00:00"/>
    <n v="0"/>
    <n v="0"/>
    <n v="0"/>
    <n v="0"/>
    <s v="A"/>
    <s v="Actual"/>
  </r>
  <r>
    <x v="2"/>
    <s v="All"/>
    <x v="16"/>
    <d v="2019-03-22T08:00:00"/>
    <d v="2019-03-22T00:00:00"/>
    <n v="0"/>
    <n v="0"/>
    <n v="0"/>
    <n v="0"/>
    <s v="A"/>
    <s v="Actual"/>
  </r>
  <r>
    <x v="2"/>
    <s v="All"/>
    <x v="17"/>
    <d v="2019-03-22T08:30:00"/>
    <d v="2019-03-22T00:00:00"/>
    <n v="0"/>
    <n v="0"/>
    <n v="0"/>
    <n v="0"/>
    <s v="A"/>
    <s v="Actual"/>
  </r>
  <r>
    <x v="2"/>
    <s v="All"/>
    <x v="18"/>
    <d v="2019-03-22T09:00:00"/>
    <d v="2019-03-22T00:00:00"/>
    <n v="0"/>
    <n v="0"/>
    <n v="0"/>
    <n v="0"/>
    <s v="A"/>
    <s v="Actual"/>
  </r>
  <r>
    <x v="2"/>
    <s v="All"/>
    <x v="19"/>
    <d v="2019-03-22T09:30:00"/>
    <d v="2019-03-22T00:00:00"/>
    <n v="0"/>
    <n v="0"/>
    <n v="0"/>
    <n v="0"/>
    <s v="A"/>
    <s v="Actual"/>
  </r>
  <r>
    <x v="2"/>
    <s v="All"/>
    <x v="20"/>
    <d v="2019-03-22T10:00:00"/>
    <d v="2019-03-22T00:00:00"/>
    <n v="0"/>
    <n v="0"/>
    <n v="0"/>
    <n v="0"/>
    <s v="A"/>
    <s v="Actual"/>
  </r>
  <r>
    <x v="2"/>
    <s v="All"/>
    <x v="21"/>
    <d v="2019-03-22T10:30:00"/>
    <d v="2019-03-22T00:00:00"/>
    <n v="0"/>
    <n v="0"/>
    <n v="0"/>
    <n v="0"/>
    <s v="A"/>
    <s v="Actual"/>
  </r>
  <r>
    <x v="2"/>
    <s v="All"/>
    <x v="22"/>
    <d v="2019-03-22T11:00:00"/>
    <d v="2019-03-22T00:00:00"/>
    <n v="0"/>
    <n v="0"/>
    <n v="0"/>
    <n v="0"/>
    <s v="A"/>
    <s v="Actual"/>
  </r>
  <r>
    <x v="2"/>
    <s v="All"/>
    <x v="23"/>
    <d v="2019-03-22T11:30:00"/>
    <d v="2019-03-22T00:00:00"/>
    <n v="0"/>
    <n v="0"/>
    <n v="0"/>
    <n v="0"/>
    <s v="A"/>
    <s v="Actual"/>
  </r>
  <r>
    <x v="2"/>
    <s v="All"/>
    <x v="24"/>
    <d v="2019-03-22T12:00:00"/>
    <d v="2019-03-22T00:00:00"/>
    <n v="0"/>
    <n v="0"/>
    <n v="0"/>
    <n v="0"/>
    <s v="A"/>
    <s v="Actual"/>
  </r>
  <r>
    <x v="2"/>
    <s v="All"/>
    <x v="25"/>
    <d v="2019-03-22T12:30:00"/>
    <d v="2019-03-22T00:00:00"/>
    <n v="0"/>
    <n v="0"/>
    <n v="0"/>
    <n v="0"/>
    <s v="A"/>
    <s v="Actual"/>
  </r>
  <r>
    <x v="2"/>
    <s v="All"/>
    <x v="26"/>
    <d v="2019-03-22T13:00:00"/>
    <d v="2019-03-22T00:00:00"/>
    <n v="0"/>
    <n v="0"/>
    <n v="0"/>
    <n v="0"/>
    <s v="A"/>
    <s v="Actual"/>
  </r>
  <r>
    <x v="2"/>
    <s v="All"/>
    <x v="27"/>
    <d v="2019-03-22T13:30:00"/>
    <d v="2019-03-22T00:00:00"/>
    <n v="0"/>
    <n v="0"/>
    <n v="0"/>
    <n v="0"/>
    <s v="A"/>
    <s v="Actual"/>
  </r>
  <r>
    <x v="2"/>
    <s v="All"/>
    <x v="28"/>
    <d v="2019-03-22T14:00:00"/>
    <d v="2019-03-22T00:00:00"/>
    <n v="0"/>
    <n v="0"/>
    <n v="0"/>
    <n v="0"/>
    <s v="A"/>
    <s v="Actual"/>
  </r>
  <r>
    <x v="2"/>
    <s v="All"/>
    <x v="29"/>
    <d v="2019-03-22T14:30:00"/>
    <d v="2019-03-22T00:00:00"/>
    <n v="0"/>
    <n v="0"/>
    <n v="0"/>
    <n v="0"/>
    <s v="A"/>
    <s v="Actual"/>
  </r>
  <r>
    <x v="2"/>
    <s v="All"/>
    <x v="30"/>
    <d v="2019-03-22T15:00:00"/>
    <d v="2019-03-22T00:00:00"/>
    <n v="0"/>
    <n v="0"/>
    <n v="0"/>
    <n v="0"/>
    <s v="A"/>
    <s v="Actual"/>
  </r>
  <r>
    <x v="2"/>
    <s v="All"/>
    <x v="31"/>
    <d v="2019-03-22T15:30:00"/>
    <d v="2019-03-22T00:00:00"/>
    <n v="0"/>
    <n v="0"/>
    <n v="0"/>
    <n v="0"/>
    <s v="A"/>
    <s v="Actual"/>
  </r>
  <r>
    <x v="2"/>
    <s v="All"/>
    <x v="32"/>
    <d v="2019-03-22T16:00:00"/>
    <d v="2019-03-22T00:00:00"/>
    <n v="0"/>
    <n v="0"/>
    <n v="0"/>
    <n v="0"/>
    <s v="A"/>
    <s v="Actual"/>
  </r>
  <r>
    <x v="2"/>
    <s v="All"/>
    <x v="33"/>
    <d v="2019-03-22T16:30:00"/>
    <d v="2019-03-22T00:00:00"/>
    <n v="0"/>
    <n v="0"/>
    <n v="0"/>
    <n v="0"/>
    <s v="A"/>
    <s v="Actual"/>
  </r>
  <r>
    <x v="2"/>
    <s v="All"/>
    <x v="34"/>
    <d v="2019-03-22T17:00:00"/>
    <d v="2019-03-22T00:00:00"/>
    <n v="0"/>
    <n v="0"/>
    <n v="0"/>
    <n v="0"/>
    <s v="A"/>
    <s v="Actual"/>
  </r>
  <r>
    <x v="2"/>
    <s v="All"/>
    <x v="35"/>
    <d v="2019-03-22T17:30:00"/>
    <d v="2019-03-22T00:00:00"/>
    <n v="0"/>
    <n v="0"/>
    <n v="0"/>
    <n v="0"/>
    <s v="A"/>
    <s v="Actual"/>
  </r>
  <r>
    <x v="2"/>
    <s v="All"/>
    <x v="36"/>
    <d v="2019-03-22T18:00:00"/>
    <d v="2019-03-22T00:00:00"/>
    <n v="34.048000000000002"/>
    <n v="0"/>
    <n v="0"/>
    <n v="0"/>
    <s v="A"/>
    <s v="Actual"/>
  </r>
  <r>
    <x v="2"/>
    <s v="All"/>
    <x v="37"/>
    <d v="2019-03-22T18:30:00"/>
    <d v="2019-03-22T00:00:00"/>
    <n v="37.831000000000003"/>
    <n v="0"/>
    <n v="0"/>
    <n v="0"/>
    <s v="A"/>
    <s v="Actual"/>
  </r>
  <r>
    <x v="2"/>
    <s v="All"/>
    <x v="38"/>
    <d v="2019-03-22T19:00:00"/>
    <d v="2019-03-22T00:00:00"/>
    <n v="37.831000000000003"/>
    <n v="0"/>
    <n v="0"/>
    <n v="0"/>
    <s v="A"/>
    <s v="Actual"/>
  </r>
  <r>
    <x v="2"/>
    <s v="All"/>
    <x v="39"/>
    <d v="2019-03-22T19:30:00"/>
    <d v="2019-03-22T00:00:00"/>
    <n v="37.831000000000003"/>
    <n v="0"/>
    <n v="0"/>
    <n v="0"/>
    <s v="A"/>
    <s v="Actual"/>
  </r>
  <r>
    <x v="2"/>
    <s v="All"/>
    <x v="40"/>
    <d v="2019-03-22T20:00:00"/>
    <d v="2019-03-22T00:00:00"/>
    <n v="37.831000000000003"/>
    <n v="0"/>
    <n v="0"/>
    <n v="0"/>
    <s v="A"/>
    <s v="Actual"/>
  </r>
  <r>
    <x v="2"/>
    <s v="All"/>
    <x v="41"/>
    <d v="2019-03-22T20:30:00"/>
    <d v="2019-03-22T00:00:00"/>
    <n v="37.831000000000003"/>
    <n v="0"/>
    <n v="0"/>
    <n v="0"/>
    <s v="A"/>
    <s v="Actual"/>
  </r>
  <r>
    <x v="2"/>
    <s v="All"/>
    <x v="42"/>
    <d v="2019-03-22T21:00:00"/>
    <d v="2019-03-22T00:00:00"/>
    <n v="37.831000000000003"/>
    <n v="0"/>
    <n v="0"/>
    <n v="0"/>
    <s v="A"/>
    <s v="Actual"/>
  </r>
  <r>
    <x v="2"/>
    <s v="All"/>
    <x v="43"/>
    <d v="2019-03-22T21:30:00"/>
    <d v="2019-03-22T00:00:00"/>
    <n v="37.831000000000003"/>
    <n v="0"/>
    <n v="0"/>
    <n v="0"/>
    <s v="A"/>
    <s v="Actual"/>
  </r>
  <r>
    <x v="2"/>
    <s v="All"/>
    <x v="44"/>
    <d v="2019-03-22T22:00:00"/>
    <d v="2019-03-22T00:00:00"/>
    <n v="37.831000000000003"/>
    <n v="0"/>
    <n v="0"/>
    <n v="0"/>
    <s v="A"/>
    <s v="Actual"/>
  </r>
  <r>
    <x v="2"/>
    <s v="All"/>
    <x v="45"/>
    <d v="2019-03-22T22:30:00"/>
    <d v="2019-03-22T00:00:00"/>
    <n v="37.831000000000003"/>
    <n v="0"/>
    <n v="0"/>
    <n v="0"/>
    <s v="A"/>
    <s v="Actual"/>
  </r>
  <r>
    <x v="2"/>
    <s v="All"/>
    <x v="46"/>
    <d v="2019-03-22T23:00:00"/>
    <d v="2019-03-22T00:00:00"/>
    <n v="37.831000000000003"/>
    <n v="0"/>
    <n v="0"/>
    <n v="0"/>
    <s v="A"/>
    <s v="Actual"/>
  </r>
  <r>
    <x v="2"/>
    <s v="All"/>
    <x v="47"/>
    <d v="2019-03-22T23:30:00"/>
    <d v="2019-03-22T00:00:00"/>
    <n v="37.831000000000003"/>
    <n v="0"/>
    <n v="0"/>
    <n v="0"/>
    <s v="A"/>
    <s v="Actual"/>
  </r>
  <r>
    <x v="2"/>
    <s v="All"/>
    <x v="0"/>
    <d v="2019-03-23T00:00:00"/>
    <d v="2019-03-23T00:00:00"/>
    <n v="37.831000000000003"/>
    <n v="0"/>
    <n v="0"/>
    <n v="0"/>
    <s v="A"/>
    <s v="Actual"/>
  </r>
  <r>
    <x v="2"/>
    <s v="All"/>
    <x v="1"/>
    <d v="2019-03-23T00:30:00"/>
    <d v="2019-03-23T00:00:00"/>
    <n v="37.831000000000003"/>
    <n v="0"/>
    <n v="0"/>
    <n v="0"/>
    <s v="A"/>
    <s v="Actual"/>
  </r>
  <r>
    <x v="2"/>
    <s v="All"/>
    <x v="2"/>
    <d v="2019-03-23T01:00:00"/>
    <d v="2019-03-23T00:00:00"/>
    <n v="37.831000000000003"/>
    <n v="0"/>
    <n v="0"/>
    <n v="0"/>
    <s v="A"/>
    <s v="Actual"/>
  </r>
  <r>
    <x v="2"/>
    <s v="All"/>
    <x v="3"/>
    <d v="2019-03-23T01:30:00"/>
    <d v="2019-03-23T00:00:00"/>
    <n v="37.831000000000003"/>
    <n v="0"/>
    <n v="0"/>
    <n v="0"/>
    <s v="A"/>
    <s v="Actual"/>
  </r>
  <r>
    <x v="2"/>
    <s v="All"/>
    <x v="4"/>
    <d v="2019-03-23T02:00:00"/>
    <d v="2019-03-23T00:00:00"/>
    <n v="37.831000000000003"/>
    <n v="0"/>
    <n v="0"/>
    <n v="0"/>
    <s v="A"/>
    <s v="Actual"/>
  </r>
  <r>
    <x v="2"/>
    <s v="All"/>
    <x v="5"/>
    <d v="2019-03-23T02:30:00"/>
    <d v="2019-03-23T00:00:00"/>
    <n v="37.831000000000003"/>
    <n v="0"/>
    <n v="0"/>
    <n v="0"/>
    <s v="A"/>
    <s v="Actual"/>
  </r>
  <r>
    <x v="2"/>
    <s v="All"/>
    <x v="6"/>
    <d v="2019-03-23T03:00:00"/>
    <d v="2019-03-23T00:00:00"/>
    <n v="37.831000000000003"/>
    <n v="0"/>
    <n v="0"/>
    <n v="0"/>
    <s v="A"/>
    <s v="Actual"/>
  </r>
  <r>
    <x v="2"/>
    <s v="All"/>
    <x v="7"/>
    <d v="2019-03-23T03:30:00"/>
    <d v="2019-03-23T00:00:00"/>
    <n v="37.831000000000003"/>
    <n v="0"/>
    <n v="0"/>
    <n v="0"/>
    <s v="A"/>
    <s v="Actual"/>
  </r>
  <r>
    <x v="2"/>
    <s v="All"/>
    <x v="8"/>
    <d v="2019-03-23T04:00:00"/>
    <d v="2019-03-23T00:00:00"/>
    <n v="37.831000000000003"/>
    <n v="0"/>
    <n v="0"/>
    <n v="0"/>
    <s v="A"/>
    <s v="Actual"/>
  </r>
  <r>
    <x v="2"/>
    <s v="All"/>
    <x v="9"/>
    <d v="2019-03-23T04:30:00"/>
    <d v="2019-03-23T00:00:00"/>
    <n v="37.831000000000003"/>
    <n v="0"/>
    <n v="0"/>
    <n v="0"/>
    <s v="A"/>
    <s v="Actual"/>
  </r>
  <r>
    <x v="2"/>
    <s v="All"/>
    <x v="10"/>
    <d v="2019-03-23T05:00:00"/>
    <d v="2019-03-23T00:00:00"/>
    <n v="37.831000000000003"/>
    <n v="0"/>
    <n v="0"/>
    <n v="0"/>
    <s v="A"/>
    <s v="Actual"/>
  </r>
  <r>
    <x v="2"/>
    <s v="All"/>
    <x v="11"/>
    <d v="2019-03-23T05:30:00"/>
    <d v="2019-03-23T00:00:00"/>
    <n v="35.308999999999997"/>
    <n v="0"/>
    <n v="0"/>
    <n v="0"/>
    <s v="A"/>
    <s v="Actual"/>
  </r>
  <r>
    <x v="2"/>
    <s v="All"/>
    <x v="12"/>
    <d v="2019-03-23T06:00:00"/>
    <d v="2019-03-23T00:00:00"/>
    <n v="0"/>
    <n v="0"/>
    <n v="0"/>
    <n v="0"/>
    <s v="A"/>
    <s v="Actual"/>
  </r>
  <r>
    <x v="2"/>
    <s v="All"/>
    <x v="13"/>
    <d v="2019-03-23T06:30:00"/>
    <d v="2019-03-23T00:00:00"/>
    <n v="0"/>
    <n v="0"/>
    <n v="0"/>
    <n v="0"/>
    <s v="A"/>
    <s v="Actual"/>
  </r>
  <r>
    <x v="2"/>
    <s v="All"/>
    <x v="14"/>
    <d v="2019-03-23T07:00:00"/>
    <d v="2019-03-23T00:00:00"/>
    <n v="0"/>
    <n v="0"/>
    <n v="0"/>
    <n v="0"/>
    <s v="A"/>
    <s v="Actual"/>
  </r>
  <r>
    <x v="2"/>
    <s v="All"/>
    <x v="15"/>
    <d v="2019-03-23T07:30:00"/>
    <d v="2019-03-23T00:00:00"/>
    <n v="0"/>
    <n v="0"/>
    <n v="0"/>
    <n v="0"/>
    <s v="A"/>
    <s v="Actual"/>
  </r>
  <r>
    <x v="2"/>
    <s v="All"/>
    <x v="16"/>
    <d v="2019-03-23T08:00:00"/>
    <d v="2019-03-23T00:00:00"/>
    <n v="0"/>
    <n v="0"/>
    <n v="0"/>
    <n v="0"/>
    <s v="A"/>
    <s v="Actual"/>
  </r>
  <r>
    <x v="2"/>
    <s v="All"/>
    <x v="17"/>
    <d v="2019-03-23T08:30:00"/>
    <d v="2019-03-23T00:00:00"/>
    <n v="0"/>
    <n v="0"/>
    <n v="0"/>
    <n v="0"/>
    <s v="A"/>
    <s v="Actual"/>
  </r>
  <r>
    <x v="2"/>
    <s v="All"/>
    <x v="18"/>
    <d v="2019-03-23T09:00:00"/>
    <d v="2019-03-23T00:00:00"/>
    <n v="0"/>
    <n v="0"/>
    <n v="0"/>
    <n v="0"/>
    <s v="A"/>
    <s v="Actual"/>
  </r>
  <r>
    <x v="2"/>
    <s v="All"/>
    <x v="19"/>
    <d v="2019-03-23T09:30:00"/>
    <d v="2019-03-23T00:00:00"/>
    <n v="0"/>
    <n v="0"/>
    <n v="0"/>
    <n v="0"/>
    <s v="A"/>
    <s v="Actual"/>
  </r>
  <r>
    <x v="2"/>
    <s v="All"/>
    <x v="20"/>
    <d v="2019-03-23T10:00:00"/>
    <d v="2019-03-23T00:00:00"/>
    <n v="0"/>
    <n v="0"/>
    <n v="0"/>
    <n v="0"/>
    <s v="A"/>
    <s v="Actual"/>
  </r>
  <r>
    <x v="2"/>
    <s v="All"/>
    <x v="21"/>
    <d v="2019-03-23T10:30:00"/>
    <d v="2019-03-23T00:00:00"/>
    <n v="0"/>
    <n v="0"/>
    <n v="0"/>
    <n v="0"/>
    <s v="A"/>
    <s v="Actual"/>
  </r>
  <r>
    <x v="2"/>
    <s v="All"/>
    <x v="22"/>
    <d v="2019-03-23T11:00:00"/>
    <d v="2019-03-23T00:00:00"/>
    <n v="0"/>
    <n v="0"/>
    <n v="0"/>
    <n v="0"/>
    <s v="A"/>
    <s v="Actual"/>
  </r>
  <r>
    <x v="2"/>
    <s v="All"/>
    <x v="23"/>
    <d v="2019-03-23T11:30:00"/>
    <d v="2019-03-23T00:00:00"/>
    <n v="0"/>
    <n v="0"/>
    <n v="0"/>
    <n v="0"/>
    <s v="A"/>
    <s v="Actual"/>
  </r>
  <r>
    <x v="2"/>
    <s v="All"/>
    <x v="24"/>
    <d v="2019-03-23T12:00:00"/>
    <d v="2019-03-23T00:00:00"/>
    <n v="0"/>
    <n v="0"/>
    <n v="0"/>
    <n v="0"/>
    <s v="A"/>
    <s v="Actual"/>
  </r>
  <r>
    <x v="2"/>
    <s v="All"/>
    <x v="25"/>
    <d v="2019-03-23T12:30:00"/>
    <d v="2019-03-23T00:00:00"/>
    <n v="0"/>
    <n v="0"/>
    <n v="0"/>
    <n v="0"/>
    <s v="A"/>
    <s v="Actual"/>
  </r>
  <r>
    <x v="2"/>
    <s v="All"/>
    <x v="26"/>
    <d v="2019-03-23T13:00:00"/>
    <d v="2019-03-23T00:00:00"/>
    <n v="0"/>
    <n v="0"/>
    <n v="0"/>
    <n v="0"/>
    <s v="A"/>
    <s v="Actual"/>
  </r>
  <r>
    <x v="2"/>
    <s v="All"/>
    <x v="27"/>
    <d v="2019-03-23T13:30:00"/>
    <d v="2019-03-23T00:00:00"/>
    <n v="0"/>
    <n v="0"/>
    <n v="0"/>
    <n v="0"/>
    <s v="A"/>
    <s v="Actual"/>
  </r>
  <r>
    <x v="2"/>
    <s v="All"/>
    <x v="28"/>
    <d v="2019-03-23T14:00:00"/>
    <d v="2019-03-23T00:00:00"/>
    <n v="0"/>
    <n v="0"/>
    <n v="0"/>
    <n v="0"/>
    <s v="A"/>
    <s v="Actual"/>
  </r>
  <r>
    <x v="2"/>
    <s v="All"/>
    <x v="29"/>
    <d v="2019-03-23T14:30:00"/>
    <d v="2019-03-23T00:00:00"/>
    <n v="0"/>
    <n v="0"/>
    <n v="0"/>
    <n v="0"/>
    <s v="A"/>
    <s v="Actual"/>
  </r>
  <r>
    <x v="2"/>
    <s v="All"/>
    <x v="30"/>
    <d v="2019-03-23T15:00:00"/>
    <d v="2019-03-23T00:00:00"/>
    <n v="0"/>
    <n v="0"/>
    <n v="0"/>
    <n v="0"/>
    <s v="A"/>
    <s v="Actual"/>
  </r>
  <r>
    <x v="2"/>
    <s v="All"/>
    <x v="31"/>
    <d v="2019-03-23T15:30:00"/>
    <d v="2019-03-23T00:00:00"/>
    <n v="0"/>
    <n v="0"/>
    <n v="0"/>
    <n v="0"/>
    <s v="A"/>
    <s v="Actual"/>
  </r>
  <r>
    <x v="2"/>
    <s v="All"/>
    <x v="32"/>
    <d v="2019-03-23T16:00:00"/>
    <d v="2019-03-23T00:00:00"/>
    <n v="0"/>
    <n v="0"/>
    <n v="0"/>
    <n v="0"/>
    <s v="A"/>
    <s v="Actual"/>
  </r>
  <r>
    <x v="2"/>
    <s v="All"/>
    <x v="33"/>
    <d v="2019-03-23T16:30:00"/>
    <d v="2019-03-23T00:00:00"/>
    <n v="0"/>
    <n v="0"/>
    <n v="0"/>
    <n v="0"/>
    <s v="A"/>
    <s v="Actual"/>
  </r>
  <r>
    <x v="2"/>
    <s v="All"/>
    <x v="34"/>
    <d v="2019-03-23T17:00:00"/>
    <d v="2019-03-23T00:00:00"/>
    <n v="0"/>
    <n v="0"/>
    <n v="0"/>
    <n v="0"/>
    <s v="A"/>
    <s v="Actual"/>
  </r>
  <r>
    <x v="2"/>
    <s v="All"/>
    <x v="35"/>
    <d v="2019-03-23T17:30:00"/>
    <d v="2019-03-23T00:00:00"/>
    <n v="0"/>
    <n v="0"/>
    <n v="0"/>
    <n v="0"/>
    <s v="A"/>
    <s v="Actual"/>
  </r>
  <r>
    <x v="2"/>
    <s v="All"/>
    <x v="36"/>
    <d v="2019-03-23T18:00:00"/>
    <d v="2019-03-23T00:00:00"/>
    <n v="35.308999999999997"/>
    <n v="0"/>
    <n v="0"/>
    <n v="0"/>
    <s v="A"/>
    <s v="Actual"/>
  </r>
  <r>
    <x v="2"/>
    <s v="All"/>
    <x v="37"/>
    <d v="2019-03-23T18:30:00"/>
    <d v="2019-03-23T00:00:00"/>
    <n v="37.831000000000003"/>
    <n v="0"/>
    <n v="0"/>
    <n v="0"/>
    <s v="A"/>
    <s v="Actual"/>
  </r>
  <r>
    <x v="2"/>
    <s v="All"/>
    <x v="38"/>
    <d v="2019-03-23T19:00:00"/>
    <d v="2019-03-23T00:00:00"/>
    <n v="37.831000000000003"/>
    <n v="0"/>
    <n v="0"/>
    <n v="0"/>
    <s v="A"/>
    <s v="Actual"/>
  </r>
  <r>
    <x v="2"/>
    <s v="All"/>
    <x v="39"/>
    <d v="2019-03-23T19:30:00"/>
    <d v="2019-03-23T00:00:00"/>
    <n v="37.831000000000003"/>
    <n v="0"/>
    <n v="0"/>
    <n v="0"/>
    <s v="A"/>
    <s v="Actual"/>
  </r>
  <r>
    <x v="2"/>
    <s v="All"/>
    <x v="40"/>
    <d v="2019-03-23T20:00:00"/>
    <d v="2019-03-23T00:00:00"/>
    <n v="37.831000000000003"/>
    <n v="0"/>
    <n v="0"/>
    <n v="0"/>
    <s v="A"/>
    <s v="Actual"/>
  </r>
  <r>
    <x v="2"/>
    <s v="All"/>
    <x v="41"/>
    <d v="2019-03-23T20:30:00"/>
    <d v="2019-03-23T00:00:00"/>
    <n v="37.831000000000003"/>
    <n v="0"/>
    <n v="0"/>
    <n v="0"/>
    <s v="A"/>
    <s v="Actual"/>
  </r>
  <r>
    <x v="2"/>
    <s v="All"/>
    <x v="42"/>
    <d v="2019-03-23T21:00:00"/>
    <d v="2019-03-23T00:00:00"/>
    <n v="37.831000000000003"/>
    <n v="0"/>
    <n v="0"/>
    <n v="0"/>
    <s v="A"/>
    <s v="Actual"/>
  </r>
  <r>
    <x v="2"/>
    <s v="All"/>
    <x v="43"/>
    <d v="2019-03-23T21:30:00"/>
    <d v="2019-03-23T00:00:00"/>
    <n v="37.831000000000003"/>
    <n v="0"/>
    <n v="0"/>
    <n v="0"/>
    <s v="A"/>
    <s v="Actual"/>
  </r>
  <r>
    <x v="2"/>
    <s v="All"/>
    <x v="44"/>
    <d v="2019-03-23T22:00:00"/>
    <d v="2019-03-23T00:00:00"/>
    <n v="37.831000000000003"/>
    <n v="0"/>
    <n v="0"/>
    <n v="0"/>
    <s v="A"/>
    <s v="Actual"/>
  </r>
  <r>
    <x v="2"/>
    <s v="All"/>
    <x v="45"/>
    <d v="2019-03-23T22:30:00"/>
    <d v="2019-03-23T00:00:00"/>
    <n v="37.831000000000003"/>
    <n v="0"/>
    <n v="0"/>
    <n v="0"/>
    <s v="A"/>
    <s v="Actual"/>
  </r>
  <r>
    <x v="2"/>
    <s v="All"/>
    <x v="46"/>
    <d v="2019-03-23T23:00:00"/>
    <d v="2019-03-23T00:00:00"/>
    <n v="37.831000000000003"/>
    <n v="0"/>
    <n v="0"/>
    <n v="0"/>
    <s v="A"/>
    <s v="Actual"/>
  </r>
  <r>
    <x v="2"/>
    <s v="All"/>
    <x v="47"/>
    <d v="2019-03-23T23:30:00"/>
    <d v="2019-03-23T00:00:00"/>
    <n v="37.831000000000003"/>
    <n v="0"/>
    <n v="0"/>
    <n v="0"/>
    <s v="A"/>
    <s v="Actual"/>
  </r>
  <r>
    <x v="2"/>
    <s v="All"/>
    <x v="0"/>
    <d v="2019-03-24T00:00:00"/>
    <d v="2019-03-24T00:00:00"/>
    <n v="37.831000000000003"/>
    <n v="0"/>
    <n v="0"/>
    <n v="0"/>
    <s v="A"/>
    <s v="Actual"/>
  </r>
  <r>
    <x v="2"/>
    <s v="All"/>
    <x v="1"/>
    <d v="2019-03-24T00:30:00"/>
    <d v="2019-03-24T00:00:00"/>
    <n v="37.831000000000003"/>
    <n v="0"/>
    <n v="0"/>
    <n v="0"/>
    <s v="A"/>
    <s v="Actual"/>
  </r>
  <r>
    <x v="2"/>
    <s v="All"/>
    <x v="2"/>
    <d v="2019-03-24T01:00:00"/>
    <d v="2019-03-24T00:00:00"/>
    <n v="37.831000000000003"/>
    <n v="0"/>
    <n v="0"/>
    <n v="0"/>
    <s v="A"/>
    <s v="Actual"/>
  </r>
  <r>
    <x v="2"/>
    <s v="All"/>
    <x v="3"/>
    <d v="2019-03-24T01:30:00"/>
    <d v="2019-03-24T00:00:00"/>
    <n v="37.831000000000003"/>
    <n v="0"/>
    <n v="0"/>
    <n v="0"/>
    <s v="A"/>
    <s v="Actual"/>
  </r>
  <r>
    <x v="2"/>
    <s v="All"/>
    <x v="4"/>
    <d v="2019-03-24T02:00:00"/>
    <d v="2019-03-24T00:00:00"/>
    <n v="37.831000000000003"/>
    <n v="0"/>
    <n v="0"/>
    <n v="0"/>
    <s v="A"/>
    <s v="Actual"/>
  </r>
  <r>
    <x v="2"/>
    <s v="All"/>
    <x v="5"/>
    <d v="2019-03-24T02:30:00"/>
    <d v="2019-03-24T00:00:00"/>
    <n v="37.831000000000003"/>
    <n v="0"/>
    <n v="0"/>
    <n v="0"/>
    <s v="A"/>
    <s v="Actual"/>
  </r>
  <r>
    <x v="2"/>
    <s v="All"/>
    <x v="6"/>
    <d v="2019-03-24T03:00:00"/>
    <d v="2019-03-24T00:00:00"/>
    <n v="37.831000000000003"/>
    <n v="0"/>
    <n v="0"/>
    <n v="0"/>
    <s v="A"/>
    <s v="Actual"/>
  </r>
  <r>
    <x v="2"/>
    <s v="All"/>
    <x v="7"/>
    <d v="2019-03-24T03:30:00"/>
    <d v="2019-03-24T00:00:00"/>
    <n v="37.831000000000003"/>
    <n v="0"/>
    <n v="0"/>
    <n v="0"/>
    <s v="A"/>
    <s v="Actual"/>
  </r>
  <r>
    <x v="2"/>
    <s v="All"/>
    <x v="8"/>
    <d v="2019-03-24T04:00:00"/>
    <d v="2019-03-24T00:00:00"/>
    <n v="37.831000000000003"/>
    <n v="0"/>
    <n v="0"/>
    <n v="0"/>
    <s v="A"/>
    <s v="Actual"/>
  </r>
  <r>
    <x v="2"/>
    <s v="All"/>
    <x v="9"/>
    <d v="2019-03-24T04:30:00"/>
    <d v="2019-03-24T00:00:00"/>
    <n v="37.831000000000003"/>
    <n v="0"/>
    <n v="0"/>
    <n v="0"/>
    <s v="A"/>
    <s v="Actual"/>
  </r>
  <r>
    <x v="2"/>
    <s v="All"/>
    <x v="10"/>
    <d v="2019-03-24T05:00:00"/>
    <d v="2019-03-24T00:00:00"/>
    <n v="37.831000000000003"/>
    <n v="0"/>
    <n v="0"/>
    <n v="0"/>
    <s v="A"/>
    <s v="Actual"/>
  </r>
  <r>
    <x v="2"/>
    <s v="All"/>
    <x v="11"/>
    <d v="2019-03-24T05:30:00"/>
    <d v="2019-03-24T00:00:00"/>
    <n v="36.57"/>
    <n v="0"/>
    <n v="0"/>
    <n v="0"/>
    <s v="A"/>
    <s v="Actual"/>
  </r>
  <r>
    <x v="2"/>
    <s v="All"/>
    <x v="12"/>
    <d v="2019-03-24T06:00:00"/>
    <d v="2019-03-24T00:00:00"/>
    <n v="0"/>
    <n v="0"/>
    <n v="0"/>
    <n v="0"/>
    <s v="A"/>
    <s v="Actual"/>
  </r>
  <r>
    <x v="2"/>
    <s v="All"/>
    <x v="13"/>
    <d v="2019-03-24T06:30:00"/>
    <d v="2019-03-24T00:00:00"/>
    <n v="0"/>
    <n v="0"/>
    <n v="0"/>
    <n v="0"/>
    <s v="A"/>
    <s v="Actual"/>
  </r>
  <r>
    <x v="2"/>
    <s v="All"/>
    <x v="14"/>
    <d v="2019-03-24T07:00:00"/>
    <d v="2019-03-24T00:00:00"/>
    <n v="0"/>
    <n v="0"/>
    <n v="0"/>
    <n v="0"/>
    <s v="A"/>
    <s v="Actual"/>
  </r>
  <r>
    <x v="2"/>
    <s v="All"/>
    <x v="15"/>
    <d v="2019-03-24T07:30:00"/>
    <d v="2019-03-24T00:00:00"/>
    <n v="0"/>
    <n v="0"/>
    <n v="0"/>
    <n v="0"/>
    <s v="A"/>
    <s v="Actual"/>
  </r>
  <r>
    <x v="2"/>
    <s v="All"/>
    <x v="16"/>
    <d v="2019-03-24T08:00:00"/>
    <d v="2019-03-24T00:00:00"/>
    <n v="0"/>
    <n v="0"/>
    <n v="0"/>
    <n v="0"/>
    <s v="A"/>
    <s v="Actual"/>
  </r>
  <r>
    <x v="2"/>
    <s v="All"/>
    <x v="17"/>
    <d v="2019-03-24T08:30:00"/>
    <d v="2019-03-24T00:00:00"/>
    <n v="0"/>
    <n v="0"/>
    <n v="0"/>
    <n v="0"/>
    <s v="A"/>
    <s v="Actual"/>
  </r>
  <r>
    <x v="2"/>
    <s v="All"/>
    <x v="18"/>
    <d v="2019-03-24T09:00:00"/>
    <d v="2019-03-24T00:00:00"/>
    <n v="0"/>
    <n v="0"/>
    <n v="0"/>
    <n v="0"/>
    <s v="A"/>
    <s v="Actual"/>
  </r>
  <r>
    <x v="2"/>
    <s v="All"/>
    <x v="19"/>
    <d v="2019-03-24T09:30:00"/>
    <d v="2019-03-24T00:00:00"/>
    <n v="0"/>
    <n v="0"/>
    <n v="0"/>
    <n v="0"/>
    <s v="A"/>
    <s v="Actual"/>
  </r>
  <r>
    <x v="2"/>
    <s v="All"/>
    <x v="20"/>
    <d v="2019-03-24T10:00:00"/>
    <d v="2019-03-24T00:00:00"/>
    <n v="0"/>
    <n v="0"/>
    <n v="0"/>
    <n v="0"/>
    <s v="A"/>
    <s v="Actual"/>
  </r>
  <r>
    <x v="2"/>
    <s v="All"/>
    <x v="21"/>
    <d v="2019-03-24T10:30:00"/>
    <d v="2019-03-24T00:00:00"/>
    <n v="0"/>
    <n v="0"/>
    <n v="0"/>
    <n v="0"/>
    <s v="A"/>
    <s v="Actual"/>
  </r>
  <r>
    <x v="2"/>
    <s v="All"/>
    <x v="22"/>
    <d v="2019-03-24T11:00:00"/>
    <d v="2019-03-24T00:00:00"/>
    <n v="0"/>
    <n v="0"/>
    <n v="0"/>
    <n v="0"/>
    <s v="A"/>
    <s v="Actual"/>
  </r>
  <r>
    <x v="2"/>
    <s v="All"/>
    <x v="23"/>
    <d v="2019-03-24T11:30:00"/>
    <d v="2019-03-24T00:00:00"/>
    <n v="0"/>
    <n v="0"/>
    <n v="0"/>
    <n v="0"/>
    <s v="A"/>
    <s v="Actual"/>
  </r>
  <r>
    <x v="2"/>
    <s v="All"/>
    <x v="24"/>
    <d v="2019-03-24T12:00:00"/>
    <d v="2019-03-24T00:00:00"/>
    <n v="0"/>
    <n v="0"/>
    <n v="0"/>
    <n v="0"/>
    <s v="A"/>
    <s v="Actual"/>
  </r>
  <r>
    <x v="2"/>
    <s v="All"/>
    <x v="25"/>
    <d v="2019-03-24T12:30:00"/>
    <d v="2019-03-24T00:00:00"/>
    <n v="0"/>
    <n v="0"/>
    <n v="0"/>
    <n v="0"/>
    <s v="A"/>
    <s v="Actual"/>
  </r>
  <r>
    <x v="2"/>
    <s v="All"/>
    <x v="26"/>
    <d v="2019-03-24T13:00:00"/>
    <d v="2019-03-24T00:00:00"/>
    <n v="0"/>
    <n v="0"/>
    <n v="0"/>
    <n v="0"/>
    <s v="A"/>
    <s v="Actual"/>
  </r>
  <r>
    <x v="2"/>
    <s v="All"/>
    <x v="27"/>
    <d v="2019-03-24T13:30:00"/>
    <d v="2019-03-24T00:00:00"/>
    <n v="0"/>
    <n v="0"/>
    <n v="0"/>
    <n v="0"/>
    <s v="A"/>
    <s v="Actual"/>
  </r>
  <r>
    <x v="2"/>
    <s v="All"/>
    <x v="28"/>
    <d v="2019-03-24T14:00:00"/>
    <d v="2019-03-24T00:00:00"/>
    <n v="0"/>
    <n v="0"/>
    <n v="0"/>
    <n v="0"/>
    <s v="A"/>
    <s v="Actual"/>
  </r>
  <r>
    <x v="2"/>
    <s v="All"/>
    <x v="29"/>
    <d v="2019-03-24T14:30:00"/>
    <d v="2019-03-24T00:00:00"/>
    <n v="0"/>
    <n v="0"/>
    <n v="0"/>
    <n v="0"/>
    <s v="A"/>
    <s v="Actual"/>
  </r>
  <r>
    <x v="2"/>
    <s v="All"/>
    <x v="30"/>
    <d v="2019-03-24T15:00:00"/>
    <d v="2019-03-24T00:00:00"/>
    <n v="0"/>
    <n v="0"/>
    <n v="0"/>
    <n v="0"/>
    <s v="A"/>
    <s v="Actual"/>
  </r>
  <r>
    <x v="2"/>
    <s v="All"/>
    <x v="31"/>
    <d v="2019-03-24T15:30:00"/>
    <d v="2019-03-24T00:00:00"/>
    <n v="0"/>
    <n v="0"/>
    <n v="0"/>
    <n v="0"/>
    <s v="A"/>
    <s v="Actual"/>
  </r>
  <r>
    <x v="2"/>
    <s v="All"/>
    <x v="32"/>
    <d v="2019-03-24T16:00:00"/>
    <d v="2019-03-24T00:00:00"/>
    <n v="0"/>
    <n v="0"/>
    <n v="0"/>
    <n v="0"/>
    <s v="A"/>
    <s v="Actual"/>
  </r>
  <r>
    <x v="2"/>
    <s v="All"/>
    <x v="33"/>
    <d v="2019-03-24T16:30:00"/>
    <d v="2019-03-24T00:00:00"/>
    <n v="0"/>
    <n v="0"/>
    <n v="0"/>
    <n v="0"/>
    <s v="A"/>
    <s v="Actual"/>
  </r>
  <r>
    <x v="2"/>
    <s v="All"/>
    <x v="34"/>
    <d v="2019-03-24T17:00:00"/>
    <d v="2019-03-24T00:00:00"/>
    <n v="0"/>
    <n v="0"/>
    <n v="0"/>
    <n v="0"/>
    <s v="A"/>
    <s v="Actual"/>
  </r>
  <r>
    <x v="2"/>
    <s v="All"/>
    <x v="35"/>
    <d v="2019-03-24T17:30:00"/>
    <d v="2019-03-24T00:00:00"/>
    <n v="0"/>
    <n v="0"/>
    <n v="0"/>
    <n v="0"/>
    <s v="A"/>
    <s v="Actual"/>
  </r>
  <r>
    <x v="2"/>
    <s v="All"/>
    <x v="36"/>
    <d v="2019-03-24T18:00:00"/>
    <d v="2019-03-24T00:00:00"/>
    <n v="36.57"/>
    <n v="0"/>
    <n v="0"/>
    <n v="0"/>
    <s v="A"/>
    <s v="Actual"/>
  </r>
  <r>
    <x v="2"/>
    <s v="All"/>
    <x v="37"/>
    <d v="2019-03-24T18:30:00"/>
    <d v="2019-03-24T00:00:00"/>
    <n v="37.831000000000003"/>
    <n v="0"/>
    <n v="0"/>
    <n v="0"/>
    <s v="A"/>
    <s v="Actual"/>
  </r>
  <r>
    <x v="2"/>
    <s v="All"/>
    <x v="38"/>
    <d v="2019-03-24T19:00:00"/>
    <d v="2019-03-24T00:00:00"/>
    <n v="37.831000000000003"/>
    <n v="0"/>
    <n v="0"/>
    <n v="0"/>
    <s v="A"/>
    <s v="Actual"/>
  </r>
  <r>
    <x v="2"/>
    <s v="All"/>
    <x v="39"/>
    <d v="2019-03-24T19:30:00"/>
    <d v="2019-03-24T00:00:00"/>
    <n v="37.831000000000003"/>
    <n v="0"/>
    <n v="0"/>
    <n v="0"/>
    <s v="A"/>
    <s v="Actual"/>
  </r>
  <r>
    <x v="2"/>
    <s v="All"/>
    <x v="40"/>
    <d v="2019-03-24T20:00:00"/>
    <d v="2019-03-24T00:00:00"/>
    <n v="37.831000000000003"/>
    <n v="0"/>
    <n v="0"/>
    <n v="0"/>
    <s v="A"/>
    <s v="Actual"/>
  </r>
  <r>
    <x v="2"/>
    <s v="All"/>
    <x v="41"/>
    <d v="2019-03-24T20:30:00"/>
    <d v="2019-03-24T00:00:00"/>
    <n v="37.831000000000003"/>
    <n v="0"/>
    <n v="0"/>
    <n v="0"/>
    <s v="A"/>
    <s v="Actual"/>
  </r>
  <r>
    <x v="2"/>
    <s v="All"/>
    <x v="42"/>
    <d v="2019-03-24T21:00:00"/>
    <d v="2019-03-24T00:00:00"/>
    <n v="37.831000000000003"/>
    <n v="0"/>
    <n v="0"/>
    <n v="0"/>
    <s v="A"/>
    <s v="Actual"/>
  </r>
  <r>
    <x v="2"/>
    <s v="All"/>
    <x v="43"/>
    <d v="2019-03-24T21:30:00"/>
    <d v="2019-03-24T00:00:00"/>
    <n v="37.831000000000003"/>
    <n v="0"/>
    <n v="0"/>
    <n v="0"/>
    <s v="A"/>
    <s v="Actual"/>
  </r>
  <r>
    <x v="2"/>
    <s v="All"/>
    <x v="44"/>
    <d v="2019-03-24T22:00:00"/>
    <d v="2019-03-24T00:00:00"/>
    <n v="37.831000000000003"/>
    <n v="0"/>
    <n v="0"/>
    <n v="0"/>
    <s v="A"/>
    <s v="Actual"/>
  </r>
  <r>
    <x v="2"/>
    <s v="All"/>
    <x v="45"/>
    <d v="2019-03-24T22:30:00"/>
    <d v="2019-03-24T00:00:00"/>
    <n v="37.831000000000003"/>
    <n v="0"/>
    <n v="0"/>
    <n v="0"/>
    <s v="A"/>
    <s v="Actual"/>
  </r>
  <r>
    <x v="2"/>
    <s v="All"/>
    <x v="46"/>
    <d v="2019-03-24T23:00:00"/>
    <d v="2019-03-24T00:00:00"/>
    <n v="37.831000000000003"/>
    <n v="0"/>
    <n v="0"/>
    <n v="0"/>
    <s v="A"/>
    <s v="Actual"/>
  </r>
  <r>
    <x v="2"/>
    <s v="All"/>
    <x v="47"/>
    <d v="2019-03-24T23:30:00"/>
    <d v="2019-03-24T00:00:00"/>
    <n v="37.831000000000003"/>
    <n v="0"/>
    <n v="0"/>
    <n v="0"/>
    <s v="A"/>
    <s v="Actual"/>
  </r>
  <r>
    <x v="2"/>
    <s v="All"/>
    <x v="0"/>
    <d v="2019-03-25T00:00:00"/>
    <d v="2019-03-25T00:00:00"/>
    <n v="37.831000000000003"/>
    <n v="0"/>
    <n v="0"/>
    <n v="0"/>
    <s v="A"/>
    <s v="Actual"/>
  </r>
  <r>
    <x v="2"/>
    <s v="All"/>
    <x v="1"/>
    <d v="2019-03-25T00:30:00"/>
    <d v="2019-03-25T00:00:00"/>
    <n v="37.831000000000003"/>
    <n v="0"/>
    <n v="0"/>
    <n v="0"/>
    <s v="A"/>
    <s v="Actual"/>
  </r>
  <r>
    <x v="2"/>
    <s v="All"/>
    <x v="2"/>
    <d v="2019-03-25T01:00:00"/>
    <d v="2019-03-25T00:00:00"/>
    <n v="37.831000000000003"/>
    <n v="0"/>
    <n v="0"/>
    <n v="0"/>
    <s v="A"/>
    <s v="Actual"/>
  </r>
  <r>
    <x v="2"/>
    <s v="All"/>
    <x v="3"/>
    <d v="2019-03-25T01:30:00"/>
    <d v="2019-03-25T00:00:00"/>
    <n v="37.831000000000003"/>
    <n v="0"/>
    <n v="0"/>
    <n v="0"/>
    <s v="A"/>
    <s v="Actual"/>
  </r>
  <r>
    <x v="2"/>
    <s v="All"/>
    <x v="4"/>
    <d v="2019-03-25T02:00:00"/>
    <d v="2019-03-25T00:00:00"/>
    <n v="37.831000000000003"/>
    <n v="0"/>
    <n v="0"/>
    <n v="0"/>
    <s v="A"/>
    <s v="Actual"/>
  </r>
  <r>
    <x v="2"/>
    <s v="All"/>
    <x v="5"/>
    <d v="2019-03-25T02:30:00"/>
    <d v="2019-03-25T00:00:00"/>
    <n v="37.831000000000003"/>
    <n v="0"/>
    <n v="0"/>
    <n v="0"/>
    <s v="A"/>
    <s v="Actual"/>
  </r>
  <r>
    <x v="2"/>
    <s v="All"/>
    <x v="6"/>
    <d v="2019-03-25T03:00:00"/>
    <d v="2019-03-25T00:00:00"/>
    <n v="37.831000000000003"/>
    <n v="0"/>
    <n v="0"/>
    <n v="0"/>
    <s v="A"/>
    <s v="Actual"/>
  </r>
  <r>
    <x v="2"/>
    <s v="All"/>
    <x v="7"/>
    <d v="2019-03-25T03:30:00"/>
    <d v="2019-03-25T00:00:00"/>
    <n v="37.831000000000003"/>
    <n v="0"/>
    <n v="0"/>
    <n v="0"/>
    <s v="A"/>
    <s v="Actual"/>
  </r>
  <r>
    <x v="2"/>
    <s v="All"/>
    <x v="8"/>
    <d v="2019-03-25T04:00:00"/>
    <d v="2019-03-25T00:00:00"/>
    <n v="37.831000000000003"/>
    <n v="0"/>
    <n v="0"/>
    <n v="0"/>
    <s v="A"/>
    <s v="Actual"/>
  </r>
  <r>
    <x v="2"/>
    <s v="All"/>
    <x v="9"/>
    <d v="2019-03-25T04:30:00"/>
    <d v="2019-03-25T00:00:00"/>
    <n v="37.831000000000003"/>
    <n v="0"/>
    <n v="0"/>
    <n v="0"/>
    <s v="A"/>
    <s v="Actual"/>
  </r>
  <r>
    <x v="2"/>
    <s v="All"/>
    <x v="10"/>
    <d v="2019-03-25T05:00:00"/>
    <d v="2019-03-25T00:00:00"/>
    <n v="37.831000000000003"/>
    <n v="0"/>
    <n v="0"/>
    <n v="0"/>
    <s v="A"/>
    <s v="Actual"/>
  </r>
  <r>
    <x v="2"/>
    <s v="All"/>
    <x v="11"/>
    <d v="2019-03-25T05:30:00"/>
    <d v="2019-03-25T00:00:00"/>
    <n v="37.831000000000003"/>
    <n v="0"/>
    <n v="0"/>
    <n v="0"/>
    <s v="A"/>
    <s v="Actual"/>
  </r>
  <r>
    <x v="2"/>
    <s v="All"/>
    <x v="12"/>
    <d v="2019-03-25T06:00:00"/>
    <d v="2019-03-25T00:00:00"/>
    <n v="0"/>
    <n v="0"/>
    <n v="0"/>
    <n v="0"/>
    <s v="A"/>
    <s v="Actual"/>
  </r>
  <r>
    <x v="2"/>
    <s v="All"/>
    <x v="13"/>
    <d v="2019-03-25T06:30:00"/>
    <d v="2019-03-25T00:00:00"/>
    <n v="0"/>
    <n v="0"/>
    <n v="0"/>
    <n v="0"/>
    <s v="A"/>
    <s v="Actual"/>
  </r>
  <r>
    <x v="2"/>
    <s v="All"/>
    <x v="14"/>
    <d v="2019-03-25T07:00:00"/>
    <d v="2019-03-25T00:00:00"/>
    <n v="0"/>
    <n v="0"/>
    <n v="0"/>
    <n v="0"/>
    <s v="A"/>
    <s v="Actual"/>
  </r>
  <r>
    <x v="2"/>
    <s v="All"/>
    <x v="15"/>
    <d v="2019-03-25T07:30:00"/>
    <d v="2019-03-25T00:00:00"/>
    <n v="0"/>
    <n v="0"/>
    <n v="0"/>
    <n v="0"/>
    <s v="A"/>
    <s v="Actual"/>
  </r>
  <r>
    <x v="2"/>
    <s v="All"/>
    <x v="16"/>
    <d v="2019-03-25T08:00:00"/>
    <d v="2019-03-25T00:00:00"/>
    <n v="0"/>
    <n v="0"/>
    <n v="0"/>
    <n v="0"/>
    <s v="A"/>
    <s v="Actual"/>
  </r>
  <r>
    <x v="2"/>
    <s v="All"/>
    <x v="17"/>
    <d v="2019-03-25T08:30:00"/>
    <d v="2019-03-25T00:00:00"/>
    <n v="0"/>
    <n v="0"/>
    <n v="0"/>
    <n v="0"/>
    <s v="A"/>
    <s v="Actual"/>
  </r>
  <r>
    <x v="2"/>
    <s v="All"/>
    <x v="18"/>
    <d v="2019-03-25T09:00:00"/>
    <d v="2019-03-25T00:00:00"/>
    <n v="0"/>
    <n v="0"/>
    <n v="0"/>
    <n v="0"/>
    <s v="A"/>
    <s v="Actual"/>
  </r>
  <r>
    <x v="2"/>
    <s v="All"/>
    <x v="19"/>
    <d v="2019-03-25T09:30:00"/>
    <d v="2019-03-25T00:00:00"/>
    <n v="0"/>
    <n v="0"/>
    <n v="0"/>
    <n v="0"/>
    <s v="A"/>
    <s v="Actual"/>
  </r>
  <r>
    <x v="2"/>
    <s v="All"/>
    <x v="20"/>
    <d v="2019-03-25T10:00:00"/>
    <d v="2019-03-25T00:00:00"/>
    <n v="0"/>
    <n v="0"/>
    <n v="0"/>
    <n v="0"/>
    <s v="A"/>
    <s v="Actual"/>
  </r>
  <r>
    <x v="2"/>
    <s v="All"/>
    <x v="21"/>
    <d v="2019-03-25T10:30:00"/>
    <d v="2019-03-25T00:00:00"/>
    <n v="0"/>
    <n v="0"/>
    <n v="0"/>
    <n v="0"/>
    <s v="A"/>
    <s v="Actual"/>
  </r>
  <r>
    <x v="2"/>
    <s v="All"/>
    <x v="22"/>
    <d v="2019-03-25T11:00:00"/>
    <d v="2019-03-25T00:00:00"/>
    <n v="0"/>
    <n v="0"/>
    <n v="0"/>
    <n v="0"/>
    <s v="A"/>
    <s v="Actual"/>
  </r>
  <r>
    <x v="2"/>
    <s v="All"/>
    <x v="23"/>
    <d v="2019-03-25T11:30:00"/>
    <d v="2019-03-25T00:00:00"/>
    <n v="0"/>
    <n v="0"/>
    <n v="0"/>
    <n v="0"/>
    <s v="A"/>
    <s v="Actual"/>
  </r>
  <r>
    <x v="2"/>
    <s v="All"/>
    <x v="24"/>
    <d v="2019-03-25T12:00:00"/>
    <d v="2019-03-25T00:00:00"/>
    <n v="0"/>
    <n v="0"/>
    <n v="0"/>
    <n v="0"/>
    <s v="A"/>
    <s v="Actual"/>
  </r>
  <r>
    <x v="2"/>
    <s v="All"/>
    <x v="25"/>
    <d v="2019-03-25T12:30:00"/>
    <d v="2019-03-25T00:00:00"/>
    <n v="0"/>
    <n v="0"/>
    <n v="0"/>
    <n v="0"/>
    <s v="A"/>
    <s v="Actual"/>
  </r>
  <r>
    <x v="2"/>
    <s v="All"/>
    <x v="26"/>
    <d v="2019-03-25T13:00:00"/>
    <d v="2019-03-25T00:00:00"/>
    <n v="0"/>
    <n v="0"/>
    <n v="0"/>
    <n v="0"/>
    <s v="A"/>
    <s v="Actual"/>
  </r>
  <r>
    <x v="2"/>
    <s v="All"/>
    <x v="27"/>
    <d v="2019-03-25T13:30:00"/>
    <d v="2019-03-25T00:00:00"/>
    <n v="0"/>
    <n v="0"/>
    <n v="0"/>
    <n v="0"/>
    <s v="A"/>
    <s v="Actual"/>
  </r>
  <r>
    <x v="2"/>
    <s v="All"/>
    <x v="28"/>
    <d v="2019-03-25T14:00:00"/>
    <d v="2019-03-25T00:00:00"/>
    <n v="0"/>
    <n v="0"/>
    <n v="0"/>
    <n v="0"/>
    <s v="A"/>
    <s v="Actual"/>
  </r>
  <r>
    <x v="2"/>
    <s v="All"/>
    <x v="29"/>
    <d v="2019-03-25T14:30:00"/>
    <d v="2019-03-25T00:00:00"/>
    <n v="0"/>
    <n v="0"/>
    <n v="0"/>
    <n v="0"/>
    <s v="A"/>
    <s v="Actual"/>
  </r>
  <r>
    <x v="2"/>
    <s v="All"/>
    <x v="30"/>
    <d v="2019-03-25T15:00:00"/>
    <d v="2019-03-25T00:00:00"/>
    <n v="0"/>
    <n v="0"/>
    <n v="0"/>
    <n v="0"/>
    <s v="A"/>
    <s v="Actual"/>
  </r>
  <r>
    <x v="2"/>
    <s v="All"/>
    <x v="31"/>
    <d v="2019-03-25T15:30:00"/>
    <d v="2019-03-25T00:00:00"/>
    <n v="0"/>
    <n v="0"/>
    <n v="0"/>
    <n v="0"/>
    <s v="A"/>
    <s v="Actual"/>
  </r>
  <r>
    <x v="2"/>
    <s v="All"/>
    <x v="32"/>
    <d v="2019-03-25T16:00:00"/>
    <d v="2019-03-25T00:00:00"/>
    <n v="0"/>
    <n v="0"/>
    <n v="0"/>
    <n v="0"/>
    <s v="A"/>
    <s v="Actual"/>
  </r>
  <r>
    <x v="2"/>
    <s v="All"/>
    <x v="33"/>
    <d v="2019-03-25T16:30:00"/>
    <d v="2019-03-25T00:00:00"/>
    <n v="0"/>
    <n v="0"/>
    <n v="0"/>
    <n v="0"/>
    <s v="A"/>
    <s v="Actual"/>
  </r>
  <r>
    <x v="2"/>
    <s v="All"/>
    <x v="34"/>
    <d v="2019-03-25T17:00:00"/>
    <d v="2019-03-25T00:00:00"/>
    <n v="0"/>
    <n v="0"/>
    <n v="0"/>
    <n v="0"/>
    <s v="A"/>
    <s v="Actual"/>
  </r>
  <r>
    <x v="2"/>
    <s v="All"/>
    <x v="35"/>
    <d v="2019-03-25T17:30:00"/>
    <d v="2019-03-25T00:00:00"/>
    <n v="0"/>
    <n v="0"/>
    <n v="0"/>
    <n v="0"/>
    <s v="A"/>
    <s v="Actual"/>
  </r>
  <r>
    <x v="2"/>
    <s v="All"/>
    <x v="36"/>
    <d v="2019-03-25T18:00:00"/>
    <d v="2019-03-25T00:00:00"/>
    <n v="37.831000000000003"/>
    <n v="0"/>
    <n v="0"/>
    <n v="0"/>
    <s v="A"/>
    <s v="Actual"/>
  </r>
  <r>
    <x v="2"/>
    <s v="All"/>
    <x v="37"/>
    <d v="2019-03-25T18:30:00"/>
    <d v="2019-03-25T00:00:00"/>
    <n v="37.831000000000003"/>
    <n v="0"/>
    <n v="0"/>
    <n v="0"/>
    <s v="A"/>
    <s v="Actual"/>
  </r>
  <r>
    <x v="2"/>
    <s v="All"/>
    <x v="38"/>
    <d v="2019-03-25T19:00:00"/>
    <d v="2019-03-25T00:00:00"/>
    <n v="37.831000000000003"/>
    <n v="0"/>
    <n v="0"/>
    <n v="0"/>
    <s v="A"/>
    <s v="Actual"/>
  </r>
  <r>
    <x v="2"/>
    <s v="All"/>
    <x v="39"/>
    <d v="2019-03-25T19:30:00"/>
    <d v="2019-03-25T00:00:00"/>
    <n v="37.831000000000003"/>
    <n v="0"/>
    <n v="0"/>
    <n v="0"/>
    <s v="A"/>
    <s v="Actual"/>
  </r>
  <r>
    <x v="2"/>
    <s v="All"/>
    <x v="40"/>
    <d v="2019-03-25T20:00:00"/>
    <d v="2019-03-25T00:00:00"/>
    <n v="37.831000000000003"/>
    <n v="0"/>
    <n v="0"/>
    <n v="0"/>
    <s v="A"/>
    <s v="Actual"/>
  </r>
  <r>
    <x v="2"/>
    <s v="All"/>
    <x v="41"/>
    <d v="2019-03-25T20:30:00"/>
    <d v="2019-03-25T00:00:00"/>
    <n v="37.831000000000003"/>
    <n v="0"/>
    <n v="0"/>
    <n v="0"/>
    <s v="A"/>
    <s v="Actual"/>
  </r>
  <r>
    <x v="2"/>
    <s v="All"/>
    <x v="42"/>
    <d v="2019-03-25T21:00:00"/>
    <d v="2019-03-25T00:00:00"/>
    <n v="37.831000000000003"/>
    <n v="0"/>
    <n v="0"/>
    <n v="0"/>
    <s v="A"/>
    <s v="Actual"/>
  </r>
  <r>
    <x v="2"/>
    <s v="All"/>
    <x v="43"/>
    <d v="2019-03-25T21:30:00"/>
    <d v="2019-03-25T00:00:00"/>
    <n v="37.831000000000003"/>
    <n v="0"/>
    <n v="0"/>
    <n v="0"/>
    <s v="A"/>
    <s v="Actual"/>
  </r>
  <r>
    <x v="2"/>
    <s v="All"/>
    <x v="44"/>
    <d v="2019-03-25T22:00:00"/>
    <d v="2019-03-25T00:00:00"/>
    <n v="37.831000000000003"/>
    <n v="0"/>
    <n v="0"/>
    <n v="0"/>
    <s v="A"/>
    <s v="Actual"/>
  </r>
  <r>
    <x v="2"/>
    <s v="All"/>
    <x v="45"/>
    <d v="2019-03-25T22:30:00"/>
    <d v="2019-03-25T00:00:00"/>
    <n v="37.831000000000003"/>
    <n v="0"/>
    <n v="0"/>
    <n v="0"/>
    <s v="A"/>
    <s v="Actual"/>
  </r>
  <r>
    <x v="2"/>
    <s v="All"/>
    <x v="46"/>
    <d v="2019-03-25T23:00:00"/>
    <d v="2019-03-25T00:00:00"/>
    <n v="37.831000000000003"/>
    <n v="0"/>
    <n v="0"/>
    <n v="0"/>
    <s v="A"/>
    <s v="Actual"/>
  </r>
  <r>
    <x v="2"/>
    <s v="All"/>
    <x v="47"/>
    <d v="2019-03-25T23:30:00"/>
    <d v="2019-03-25T00:00:00"/>
    <n v="37.831000000000003"/>
    <n v="0"/>
    <n v="0"/>
    <n v="0"/>
    <s v="A"/>
    <s v="Actual"/>
  </r>
  <r>
    <x v="2"/>
    <s v="All"/>
    <x v="0"/>
    <d v="2019-03-26T00:00:00"/>
    <d v="2019-03-26T00:00:00"/>
    <n v="37.831000000000003"/>
    <n v="0"/>
    <n v="0"/>
    <n v="0"/>
    <s v="A"/>
    <s v="Actual"/>
  </r>
  <r>
    <x v="2"/>
    <s v="All"/>
    <x v="1"/>
    <d v="2019-03-26T00:30:00"/>
    <d v="2019-03-26T00:00:00"/>
    <n v="37.831000000000003"/>
    <n v="0"/>
    <n v="0"/>
    <n v="0"/>
    <s v="A"/>
    <s v="Actual"/>
  </r>
  <r>
    <x v="2"/>
    <s v="All"/>
    <x v="2"/>
    <d v="2019-03-26T01:00:00"/>
    <d v="2019-03-26T00:00:00"/>
    <n v="37.831000000000003"/>
    <n v="0"/>
    <n v="0"/>
    <n v="0"/>
    <s v="A"/>
    <s v="Actual"/>
  </r>
  <r>
    <x v="2"/>
    <s v="All"/>
    <x v="3"/>
    <d v="2019-03-26T01:30:00"/>
    <d v="2019-03-26T00:00:00"/>
    <n v="37.831000000000003"/>
    <n v="0"/>
    <n v="0"/>
    <n v="0"/>
    <s v="A"/>
    <s v="Actual"/>
  </r>
  <r>
    <x v="2"/>
    <s v="All"/>
    <x v="4"/>
    <d v="2019-03-26T02:00:00"/>
    <d v="2019-03-26T00:00:00"/>
    <n v="37.831000000000003"/>
    <n v="0"/>
    <n v="0"/>
    <n v="0"/>
    <s v="A"/>
    <s v="Actual"/>
  </r>
  <r>
    <x v="2"/>
    <s v="All"/>
    <x v="5"/>
    <d v="2019-03-26T02:30:00"/>
    <d v="2019-03-26T00:00:00"/>
    <n v="37.831000000000003"/>
    <n v="0"/>
    <n v="0"/>
    <n v="0"/>
    <s v="A"/>
    <s v="Actual"/>
  </r>
  <r>
    <x v="2"/>
    <s v="All"/>
    <x v="6"/>
    <d v="2019-03-26T03:00:00"/>
    <d v="2019-03-26T00:00:00"/>
    <n v="37.831000000000003"/>
    <n v="0"/>
    <n v="0"/>
    <n v="0"/>
    <s v="A"/>
    <s v="Actual"/>
  </r>
  <r>
    <x v="2"/>
    <s v="All"/>
    <x v="7"/>
    <d v="2019-03-26T03:30:00"/>
    <d v="2019-03-26T00:00:00"/>
    <n v="37.831000000000003"/>
    <n v="0"/>
    <n v="0"/>
    <n v="0"/>
    <s v="A"/>
    <s v="Actual"/>
  </r>
  <r>
    <x v="2"/>
    <s v="All"/>
    <x v="8"/>
    <d v="2019-03-26T04:00:00"/>
    <d v="2019-03-26T00:00:00"/>
    <n v="37.831000000000003"/>
    <n v="0"/>
    <n v="0"/>
    <n v="0"/>
    <s v="A"/>
    <s v="Actual"/>
  </r>
  <r>
    <x v="2"/>
    <s v="All"/>
    <x v="9"/>
    <d v="2019-03-26T04:30:00"/>
    <d v="2019-03-26T00:00:00"/>
    <n v="37.831000000000003"/>
    <n v="0"/>
    <n v="0"/>
    <n v="0"/>
    <s v="A"/>
    <s v="Actual"/>
  </r>
  <r>
    <x v="2"/>
    <s v="All"/>
    <x v="10"/>
    <d v="2019-03-26T05:00:00"/>
    <d v="2019-03-26T00:00:00"/>
    <n v="37.831000000000003"/>
    <n v="0"/>
    <n v="0"/>
    <n v="0"/>
    <s v="A"/>
    <s v="Actual"/>
  </r>
  <r>
    <x v="2"/>
    <s v="All"/>
    <x v="11"/>
    <d v="2019-03-26T05:30:00"/>
    <d v="2019-03-26T00:00:00"/>
    <n v="37.831000000000003"/>
    <n v="0"/>
    <n v="0"/>
    <n v="0"/>
    <s v="A"/>
    <s v="Actual"/>
  </r>
  <r>
    <x v="2"/>
    <s v="All"/>
    <x v="12"/>
    <d v="2019-03-26T06:00:00"/>
    <d v="2019-03-26T00:00:00"/>
    <n v="0"/>
    <n v="0"/>
    <n v="0"/>
    <n v="0"/>
    <s v="A"/>
    <s v="Actual"/>
  </r>
  <r>
    <x v="2"/>
    <s v="All"/>
    <x v="13"/>
    <d v="2019-03-26T06:30:00"/>
    <d v="2019-03-26T00:00:00"/>
    <n v="0"/>
    <n v="0"/>
    <n v="0"/>
    <n v="0"/>
    <s v="A"/>
    <s v="Actual"/>
  </r>
  <r>
    <x v="2"/>
    <s v="All"/>
    <x v="14"/>
    <d v="2019-03-26T07:00:00"/>
    <d v="2019-03-26T00:00:00"/>
    <n v="0"/>
    <n v="0"/>
    <n v="0"/>
    <n v="0"/>
    <s v="A"/>
    <s v="Actual"/>
  </r>
  <r>
    <x v="2"/>
    <s v="All"/>
    <x v="15"/>
    <d v="2019-03-26T07:30:00"/>
    <d v="2019-03-26T00:00:00"/>
    <n v="0"/>
    <n v="0"/>
    <n v="0"/>
    <n v="0"/>
    <s v="A"/>
    <s v="Actual"/>
  </r>
  <r>
    <x v="2"/>
    <s v="All"/>
    <x v="16"/>
    <d v="2019-03-26T08:00:00"/>
    <d v="2019-03-26T00:00:00"/>
    <n v="0"/>
    <n v="0"/>
    <n v="0"/>
    <n v="0"/>
    <s v="A"/>
    <s v="Actual"/>
  </r>
  <r>
    <x v="2"/>
    <s v="All"/>
    <x v="17"/>
    <d v="2019-03-26T08:30:00"/>
    <d v="2019-03-26T00:00:00"/>
    <n v="0"/>
    <n v="0"/>
    <n v="0"/>
    <n v="0"/>
    <s v="A"/>
    <s v="Actual"/>
  </r>
  <r>
    <x v="2"/>
    <s v="All"/>
    <x v="18"/>
    <d v="2019-03-26T09:00:00"/>
    <d v="2019-03-26T00:00:00"/>
    <n v="0"/>
    <n v="0"/>
    <n v="0"/>
    <n v="0"/>
    <s v="A"/>
    <s v="Actual"/>
  </r>
  <r>
    <x v="2"/>
    <s v="All"/>
    <x v="19"/>
    <d v="2019-03-26T09:30:00"/>
    <d v="2019-03-26T00:00:00"/>
    <n v="0"/>
    <n v="0"/>
    <n v="0"/>
    <n v="0"/>
    <s v="A"/>
    <s v="Actual"/>
  </r>
  <r>
    <x v="2"/>
    <s v="All"/>
    <x v="20"/>
    <d v="2019-03-26T10:00:00"/>
    <d v="2019-03-26T00:00:00"/>
    <n v="0"/>
    <n v="0"/>
    <n v="0"/>
    <n v="0"/>
    <s v="A"/>
    <s v="Actual"/>
  </r>
  <r>
    <x v="2"/>
    <s v="All"/>
    <x v="21"/>
    <d v="2019-03-26T10:30:00"/>
    <d v="2019-03-26T00:00:00"/>
    <n v="0"/>
    <n v="0"/>
    <n v="0"/>
    <n v="0"/>
    <s v="A"/>
    <s v="Actual"/>
  </r>
  <r>
    <x v="2"/>
    <s v="All"/>
    <x v="22"/>
    <d v="2019-03-26T11:00:00"/>
    <d v="2019-03-26T00:00:00"/>
    <n v="0"/>
    <n v="0"/>
    <n v="0"/>
    <n v="0"/>
    <s v="A"/>
    <s v="Actual"/>
  </r>
  <r>
    <x v="2"/>
    <s v="All"/>
    <x v="23"/>
    <d v="2019-03-26T11:30:00"/>
    <d v="2019-03-26T00:00:00"/>
    <n v="0"/>
    <n v="0"/>
    <n v="0"/>
    <n v="0"/>
    <s v="A"/>
    <s v="Actual"/>
  </r>
  <r>
    <x v="2"/>
    <s v="All"/>
    <x v="24"/>
    <d v="2019-03-26T12:00:00"/>
    <d v="2019-03-26T00:00:00"/>
    <n v="0"/>
    <n v="0"/>
    <n v="0"/>
    <n v="0"/>
    <s v="A"/>
    <s v="Actual"/>
  </r>
  <r>
    <x v="2"/>
    <s v="All"/>
    <x v="25"/>
    <d v="2019-03-26T12:30:00"/>
    <d v="2019-03-26T00:00:00"/>
    <n v="0"/>
    <n v="0"/>
    <n v="0"/>
    <n v="0"/>
    <s v="A"/>
    <s v="Actual"/>
  </r>
  <r>
    <x v="2"/>
    <s v="All"/>
    <x v="26"/>
    <d v="2019-03-26T13:00:00"/>
    <d v="2019-03-26T00:00:00"/>
    <n v="0"/>
    <n v="0"/>
    <n v="0"/>
    <n v="0"/>
    <s v="A"/>
    <s v="Actual"/>
  </r>
  <r>
    <x v="2"/>
    <s v="All"/>
    <x v="27"/>
    <d v="2019-03-26T13:30:00"/>
    <d v="2019-03-26T00:00:00"/>
    <n v="0"/>
    <n v="0"/>
    <n v="0"/>
    <n v="0"/>
    <s v="A"/>
    <s v="Actual"/>
  </r>
  <r>
    <x v="2"/>
    <s v="All"/>
    <x v="28"/>
    <d v="2019-03-26T14:00:00"/>
    <d v="2019-03-26T00:00:00"/>
    <n v="0"/>
    <n v="0"/>
    <n v="0"/>
    <n v="0"/>
    <s v="A"/>
    <s v="Actual"/>
  </r>
  <r>
    <x v="2"/>
    <s v="All"/>
    <x v="29"/>
    <d v="2019-03-26T14:30:00"/>
    <d v="2019-03-26T00:00:00"/>
    <n v="0"/>
    <n v="0"/>
    <n v="0"/>
    <n v="0"/>
    <s v="A"/>
    <s v="Actual"/>
  </r>
  <r>
    <x v="2"/>
    <s v="All"/>
    <x v="30"/>
    <d v="2019-03-26T15:00:00"/>
    <d v="2019-03-26T00:00:00"/>
    <n v="0"/>
    <n v="0"/>
    <n v="0"/>
    <n v="0"/>
    <s v="A"/>
    <s v="Actual"/>
  </r>
  <r>
    <x v="2"/>
    <s v="All"/>
    <x v="31"/>
    <d v="2019-03-26T15:30:00"/>
    <d v="2019-03-26T00:00:00"/>
    <n v="0"/>
    <n v="0"/>
    <n v="0"/>
    <n v="0"/>
    <s v="A"/>
    <s v="Actual"/>
  </r>
  <r>
    <x v="2"/>
    <s v="All"/>
    <x v="32"/>
    <d v="2019-03-26T16:00:00"/>
    <d v="2019-03-26T00:00:00"/>
    <n v="0"/>
    <n v="0"/>
    <n v="0"/>
    <n v="0"/>
    <s v="A"/>
    <s v="Actual"/>
  </r>
  <r>
    <x v="2"/>
    <s v="All"/>
    <x v="33"/>
    <d v="2019-03-26T16:30:00"/>
    <d v="2019-03-26T00:00:00"/>
    <n v="0"/>
    <n v="0"/>
    <n v="0"/>
    <n v="0"/>
    <s v="A"/>
    <s v="Actual"/>
  </r>
  <r>
    <x v="2"/>
    <s v="All"/>
    <x v="34"/>
    <d v="2019-03-26T17:00:00"/>
    <d v="2019-03-26T00:00:00"/>
    <n v="0"/>
    <n v="0"/>
    <n v="0"/>
    <n v="0"/>
    <s v="A"/>
    <s v="Actual"/>
  </r>
  <r>
    <x v="2"/>
    <s v="All"/>
    <x v="35"/>
    <d v="2019-03-26T17:30:00"/>
    <d v="2019-03-26T00:00:00"/>
    <n v="2.5219999999999998"/>
    <n v="0"/>
    <n v="0"/>
    <n v="0"/>
    <s v="A"/>
    <s v="Actual"/>
  </r>
  <r>
    <x v="2"/>
    <s v="All"/>
    <x v="36"/>
    <d v="2019-03-26T18:00:00"/>
    <d v="2019-03-26T00:00:00"/>
    <n v="37.831000000000003"/>
    <n v="0"/>
    <n v="0"/>
    <n v="0"/>
    <s v="A"/>
    <s v="Actual"/>
  </r>
  <r>
    <x v="2"/>
    <s v="All"/>
    <x v="37"/>
    <d v="2019-03-26T18:30:00"/>
    <d v="2019-03-26T00:00:00"/>
    <n v="37.831000000000003"/>
    <n v="0"/>
    <n v="0"/>
    <n v="0"/>
    <s v="A"/>
    <s v="Actual"/>
  </r>
  <r>
    <x v="2"/>
    <s v="All"/>
    <x v="38"/>
    <d v="2019-03-26T19:00:00"/>
    <d v="2019-03-26T00:00:00"/>
    <n v="37.831000000000003"/>
    <n v="0"/>
    <n v="0"/>
    <n v="0"/>
    <s v="A"/>
    <s v="Actual"/>
  </r>
  <r>
    <x v="2"/>
    <s v="All"/>
    <x v="39"/>
    <d v="2019-03-26T19:30:00"/>
    <d v="2019-03-26T00:00:00"/>
    <n v="37.831000000000003"/>
    <n v="0"/>
    <n v="0"/>
    <n v="0"/>
    <s v="A"/>
    <s v="Actual"/>
  </r>
  <r>
    <x v="2"/>
    <s v="All"/>
    <x v="40"/>
    <d v="2019-03-26T20:00:00"/>
    <d v="2019-03-26T00:00:00"/>
    <n v="37.831000000000003"/>
    <n v="0"/>
    <n v="0"/>
    <n v="0"/>
    <s v="A"/>
    <s v="Actual"/>
  </r>
  <r>
    <x v="2"/>
    <s v="All"/>
    <x v="41"/>
    <d v="2019-03-26T20:30:00"/>
    <d v="2019-03-26T00:00:00"/>
    <n v="37.831000000000003"/>
    <n v="0"/>
    <n v="0"/>
    <n v="0"/>
    <s v="A"/>
    <s v="Actual"/>
  </r>
  <r>
    <x v="2"/>
    <s v="All"/>
    <x v="42"/>
    <d v="2019-03-26T21:00:00"/>
    <d v="2019-03-26T00:00:00"/>
    <n v="37.831000000000003"/>
    <n v="0"/>
    <n v="0"/>
    <n v="0"/>
    <s v="A"/>
    <s v="Actual"/>
  </r>
  <r>
    <x v="2"/>
    <s v="All"/>
    <x v="43"/>
    <d v="2019-03-26T21:30:00"/>
    <d v="2019-03-26T00:00:00"/>
    <n v="37.831000000000003"/>
    <n v="0"/>
    <n v="0"/>
    <n v="0"/>
    <s v="A"/>
    <s v="Actual"/>
  </r>
  <r>
    <x v="2"/>
    <s v="All"/>
    <x v="44"/>
    <d v="2019-03-26T22:00:00"/>
    <d v="2019-03-26T00:00:00"/>
    <n v="37.831000000000003"/>
    <n v="0"/>
    <n v="0"/>
    <n v="0"/>
    <s v="A"/>
    <s v="Actual"/>
  </r>
  <r>
    <x v="2"/>
    <s v="All"/>
    <x v="45"/>
    <d v="2019-03-26T22:30:00"/>
    <d v="2019-03-26T00:00:00"/>
    <n v="37.831000000000003"/>
    <n v="0"/>
    <n v="0"/>
    <n v="0"/>
    <s v="A"/>
    <s v="Actual"/>
  </r>
  <r>
    <x v="2"/>
    <s v="All"/>
    <x v="46"/>
    <d v="2019-03-26T23:00:00"/>
    <d v="2019-03-26T00:00:00"/>
    <n v="37.831000000000003"/>
    <n v="0"/>
    <n v="0"/>
    <n v="0"/>
    <s v="A"/>
    <s v="Actual"/>
  </r>
  <r>
    <x v="2"/>
    <s v="All"/>
    <x v="47"/>
    <d v="2019-03-26T23:30:00"/>
    <d v="2019-03-26T00:00:00"/>
    <n v="37.831000000000003"/>
    <n v="0"/>
    <n v="0"/>
    <n v="0"/>
    <s v="A"/>
    <s v="Actual"/>
  </r>
  <r>
    <x v="2"/>
    <s v="All"/>
    <x v="0"/>
    <d v="2019-03-27T00:00:00"/>
    <d v="2019-03-27T00:00:00"/>
    <n v="37.831000000000003"/>
    <n v="0"/>
    <n v="0"/>
    <n v="0"/>
    <s v="A"/>
    <s v="Actual"/>
  </r>
  <r>
    <x v="2"/>
    <s v="All"/>
    <x v="1"/>
    <d v="2019-03-27T00:30:00"/>
    <d v="2019-03-27T00:00:00"/>
    <n v="37.831000000000003"/>
    <n v="0"/>
    <n v="0"/>
    <n v="0"/>
    <s v="A"/>
    <s v="Actual"/>
  </r>
  <r>
    <x v="2"/>
    <s v="All"/>
    <x v="2"/>
    <d v="2019-03-27T01:00:00"/>
    <d v="2019-03-27T00:00:00"/>
    <n v="37.831000000000003"/>
    <n v="0"/>
    <n v="0"/>
    <n v="0"/>
    <s v="A"/>
    <s v="Actual"/>
  </r>
  <r>
    <x v="2"/>
    <s v="All"/>
    <x v="3"/>
    <d v="2019-03-27T01:30:00"/>
    <d v="2019-03-27T00:00:00"/>
    <n v="37.831000000000003"/>
    <n v="0"/>
    <n v="0"/>
    <n v="0"/>
    <s v="A"/>
    <s v="Actual"/>
  </r>
  <r>
    <x v="2"/>
    <s v="All"/>
    <x v="4"/>
    <d v="2019-03-27T02:00:00"/>
    <d v="2019-03-27T00:00:00"/>
    <n v="37.831000000000003"/>
    <n v="0"/>
    <n v="0"/>
    <n v="0"/>
    <s v="A"/>
    <s v="Actual"/>
  </r>
  <r>
    <x v="2"/>
    <s v="All"/>
    <x v="5"/>
    <d v="2019-03-27T02:30:00"/>
    <d v="2019-03-27T00:00:00"/>
    <n v="37.831000000000003"/>
    <n v="0"/>
    <n v="0"/>
    <n v="0"/>
    <s v="A"/>
    <s v="Actual"/>
  </r>
  <r>
    <x v="2"/>
    <s v="All"/>
    <x v="6"/>
    <d v="2019-03-27T03:00:00"/>
    <d v="2019-03-27T00:00:00"/>
    <n v="37.831000000000003"/>
    <n v="0"/>
    <n v="0"/>
    <n v="0"/>
    <s v="A"/>
    <s v="Actual"/>
  </r>
  <r>
    <x v="2"/>
    <s v="All"/>
    <x v="7"/>
    <d v="2019-03-27T03:30:00"/>
    <d v="2019-03-27T00:00:00"/>
    <n v="37.831000000000003"/>
    <n v="0"/>
    <n v="0"/>
    <n v="0"/>
    <s v="A"/>
    <s v="Actual"/>
  </r>
  <r>
    <x v="2"/>
    <s v="All"/>
    <x v="8"/>
    <d v="2019-03-27T04:00:00"/>
    <d v="2019-03-27T00:00:00"/>
    <n v="37.831000000000003"/>
    <n v="0"/>
    <n v="0"/>
    <n v="0"/>
    <s v="A"/>
    <s v="Actual"/>
  </r>
  <r>
    <x v="2"/>
    <s v="All"/>
    <x v="9"/>
    <d v="2019-03-27T04:30:00"/>
    <d v="2019-03-27T00:00:00"/>
    <n v="37.831000000000003"/>
    <n v="0"/>
    <n v="0"/>
    <n v="0"/>
    <s v="A"/>
    <s v="Actual"/>
  </r>
  <r>
    <x v="2"/>
    <s v="All"/>
    <x v="10"/>
    <d v="2019-03-27T05:00:00"/>
    <d v="2019-03-27T00:00:00"/>
    <n v="37.831000000000003"/>
    <n v="0"/>
    <n v="0"/>
    <n v="0"/>
    <s v="A"/>
    <s v="Actual"/>
  </r>
  <r>
    <x v="2"/>
    <s v="All"/>
    <x v="11"/>
    <d v="2019-03-27T05:30:00"/>
    <d v="2019-03-27T00:00:00"/>
    <n v="37.831000000000003"/>
    <n v="0"/>
    <n v="0"/>
    <n v="0"/>
    <s v="A"/>
    <s v="Actual"/>
  </r>
  <r>
    <x v="2"/>
    <s v="All"/>
    <x v="12"/>
    <d v="2019-03-27T06:00:00"/>
    <d v="2019-03-27T00:00:00"/>
    <n v="1.2609999999999999"/>
    <n v="0"/>
    <n v="0"/>
    <n v="0"/>
    <s v="A"/>
    <s v="Actual"/>
  </r>
  <r>
    <x v="2"/>
    <s v="All"/>
    <x v="13"/>
    <d v="2019-03-27T06:30:00"/>
    <d v="2019-03-27T00:00:00"/>
    <n v="0"/>
    <n v="0"/>
    <n v="0"/>
    <n v="0"/>
    <s v="A"/>
    <s v="Actual"/>
  </r>
  <r>
    <x v="2"/>
    <s v="All"/>
    <x v="14"/>
    <d v="2019-03-27T07:00:00"/>
    <d v="2019-03-27T00:00:00"/>
    <n v="0"/>
    <n v="0"/>
    <n v="0"/>
    <n v="0"/>
    <s v="A"/>
    <s v="Actual"/>
  </r>
  <r>
    <x v="2"/>
    <s v="All"/>
    <x v="15"/>
    <d v="2019-03-27T07:30:00"/>
    <d v="2019-03-27T00:00:00"/>
    <n v="0"/>
    <n v="0"/>
    <n v="0"/>
    <n v="0"/>
    <s v="A"/>
    <s v="Actual"/>
  </r>
  <r>
    <x v="2"/>
    <s v="All"/>
    <x v="16"/>
    <d v="2019-03-27T08:00:00"/>
    <d v="2019-03-27T00:00:00"/>
    <n v="0"/>
    <n v="0"/>
    <n v="0"/>
    <n v="0"/>
    <s v="A"/>
    <s v="Actual"/>
  </r>
  <r>
    <x v="2"/>
    <s v="All"/>
    <x v="17"/>
    <d v="2019-03-27T08:30:00"/>
    <d v="2019-03-27T00:00:00"/>
    <n v="0"/>
    <n v="0"/>
    <n v="0"/>
    <n v="0"/>
    <s v="A"/>
    <s v="Actual"/>
  </r>
  <r>
    <x v="2"/>
    <s v="All"/>
    <x v="18"/>
    <d v="2019-03-27T09:00:00"/>
    <d v="2019-03-27T00:00:00"/>
    <n v="0"/>
    <n v="0"/>
    <n v="0"/>
    <n v="0"/>
    <s v="A"/>
    <s v="Actual"/>
  </r>
  <r>
    <x v="2"/>
    <s v="All"/>
    <x v="19"/>
    <d v="2019-03-27T09:30:00"/>
    <d v="2019-03-27T00:00:00"/>
    <n v="0"/>
    <n v="0"/>
    <n v="0"/>
    <n v="0"/>
    <s v="A"/>
    <s v="Actual"/>
  </r>
  <r>
    <x v="2"/>
    <s v="All"/>
    <x v="20"/>
    <d v="2019-03-27T10:00:00"/>
    <d v="2019-03-27T00:00:00"/>
    <n v="0"/>
    <n v="0"/>
    <n v="0"/>
    <n v="0"/>
    <s v="A"/>
    <s v="Actual"/>
  </r>
  <r>
    <x v="2"/>
    <s v="All"/>
    <x v="21"/>
    <d v="2019-03-27T10:30:00"/>
    <d v="2019-03-27T00:00:00"/>
    <n v="0"/>
    <n v="0"/>
    <n v="0"/>
    <n v="0"/>
    <s v="A"/>
    <s v="Actual"/>
  </r>
  <r>
    <x v="2"/>
    <s v="All"/>
    <x v="22"/>
    <d v="2019-03-27T11:00:00"/>
    <d v="2019-03-27T00:00:00"/>
    <n v="0"/>
    <n v="0"/>
    <n v="0"/>
    <n v="0"/>
    <s v="A"/>
    <s v="Actual"/>
  </r>
  <r>
    <x v="2"/>
    <s v="All"/>
    <x v="23"/>
    <d v="2019-03-27T11:30:00"/>
    <d v="2019-03-27T00:00:00"/>
    <n v="0"/>
    <n v="0"/>
    <n v="0"/>
    <n v="0"/>
    <s v="A"/>
    <s v="Actual"/>
  </r>
  <r>
    <x v="2"/>
    <s v="All"/>
    <x v="24"/>
    <d v="2019-03-27T12:00:00"/>
    <d v="2019-03-27T00:00:00"/>
    <n v="0"/>
    <n v="0"/>
    <n v="0"/>
    <n v="0"/>
    <s v="A"/>
    <s v="Actual"/>
  </r>
  <r>
    <x v="2"/>
    <s v="All"/>
    <x v="25"/>
    <d v="2019-03-27T12:30:00"/>
    <d v="2019-03-27T00:00:00"/>
    <n v="0"/>
    <n v="0"/>
    <n v="0"/>
    <n v="0"/>
    <s v="A"/>
    <s v="Actual"/>
  </r>
  <r>
    <x v="2"/>
    <s v="All"/>
    <x v="26"/>
    <d v="2019-03-27T13:00:00"/>
    <d v="2019-03-27T00:00:00"/>
    <n v="0"/>
    <n v="0"/>
    <n v="0"/>
    <n v="0"/>
    <s v="A"/>
    <s v="Actual"/>
  </r>
  <r>
    <x v="2"/>
    <s v="All"/>
    <x v="27"/>
    <d v="2019-03-27T13:30:00"/>
    <d v="2019-03-27T00:00:00"/>
    <n v="0"/>
    <n v="0"/>
    <n v="0"/>
    <n v="0"/>
    <s v="A"/>
    <s v="Actual"/>
  </r>
  <r>
    <x v="2"/>
    <s v="All"/>
    <x v="28"/>
    <d v="2019-03-27T14:00:00"/>
    <d v="2019-03-27T00:00:00"/>
    <n v="0"/>
    <n v="0"/>
    <n v="0"/>
    <n v="0"/>
    <s v="A"/>
    <s v="Actual"/>
  </r>
  <r>
    <x v="2"/>
    <s v="All"/>
    <x v="29"/>
    <d v="2019-03-27T14:30:00"/>
    <d v="2019-03-27T00:00:00"/>
    <n v="0"/>
    <n v="0"/>
    <n v="0"/>
    <n v="0"/>
    <s v="A"/>
    <s v="Actual"/>
  </r>
  <r>
    <x v="2"/>
    <s v="All"/>
    <x v="30"/>
    <d v="2019-03-27T15:00:00"/>
    <d v="2019-03-27T00:00:00"/>
    <n v="0"/>
    <n v="0"/>
    <n v="0"/>
    <n v="0"/>
    <s v="A"/>
    <s v="Actual"/>
  </r>
  <r>
    <x v="2"/>
    <s v="All"/>
    <x v="31"/>
    <d v="2019-03-27T15:30:00"/>
    <d v="2019-03-27T00:00:00"/>
    <n v="0"/>
    <n v="0"/>
    <n v="0"/>
    <n v="0"/>
    <s v="A"/>
    <s v="Actual"/>
  </r>
  <r>
    <x v="2"/>
    <s v="All"/>
    <x v="32"/>
    <d v="2019-03-27T16:00:00"/>
    <d v="2019-03-27T00:00:00"/>
    <n v="0"/>
    <n v="0"/>
    <n v="0"/>
    <n v="0"/>
    <s v="A"/>
    <s v="Actual"/>
  </r>
  <r>
    <x v="2"/>
    <s v="All"/>
    <x v="33"/>
    <d v="2019-03-27T16:30:00"/>
    <d v="2019-03-27T00:00:00"/>
    <n v="0"/>
    <n v="0"/>
    <n v="0"/>
    <n v="0"/>
    <s v="A"/>
    <s v="Actual"/>
  </r>
  <r>
    <x v="2"/>
    <s v="All"/>
    <x v="34"/>
    <d v="2019-03-27T17:00:00"/>
    <d v="2019-03-27T00:00:00"/>
    <n v="0"/>
    <n v="0"/>
    <n v="0"/>
    <n v="0"/>
    <s v="A"/>
    <s v="Actual"/>
  </r>
  <r>
    <x v="2"/>
    <s v="All"/>
    <x v="35"/>
    <d v="2019-03-27T17:30:00"/>
    <d v="2019-03-27T00:00:00"/>
    <n v="3.7829999999999999"/>
    <n v="0"/>
    <n v="0"/>
    <n v="0"/>
    <s v="A"/>
    <s v="Actual"/>
  </r>
  <r>
    <x v="2"/>
    <s v="All"/>
    <x v="36"/>
    <d v="2019-03-27T18:00:00"/>
    <d v="2019-03-27T00:00:00"/>
    <n v="37.831000000000003"/>
    <n v="0"/>
    <n v="0"/>
    <n v="0"/>
    <s v="A"/>
    <s v="Actual"/>
  </r>
  <r>
    <x v="2"/>
    <s v="All"/>
    <x v="37"/>
    <d v="2019-03-27T18:30:00"/>
    <d v="2019-03-27T00:00:00"/>
    <n v="37.831000000000003"/>
    <n v="0"/>
    <n v="0"/>
    <n v="0"/>
    <s v="A"/>
    <s v="Actual"/>
  </r>
  <r>
    <x v="2"/>
    <s v="All"/>
    <x v="38"/>
    <d v="2019-03-27T19:00:00"/>
    <d v="2019-03-27T00:00:00"/>
    <n v="37.831000000000003"/>
    <n v="0"/>
    <n v="0"/>
    <n v="0"/>
    <s v="A"/>
    <s v="Actual"/>
  </r>
  <r>
    <x v="2"/>
    <s v="All"/>
    <x v="39"/>
    <d v="2019-03-27T19:30:00"/>
    <d v="2019-03-27T00:00:00"/>
    <n v="37.831000000000003"/>
    <n v="0"/>
    <n v="0"/>
    <n v="0"/>
    <s v="A"/>
    <s v="Actual"/>
  </r>
  <r>
    <x v="2"/>
    <s v="All"/>
    <x v="40"/>
    <d v="2019-03-27T20:00:00"/>
    <d v="2019-03-27T00:00:00"/>
    <n v="37.831000000000003"/>
    <n v="0"/>
    <n v="0"/>
    <n v="0"/>
    <s v="A"/>
    <s v="Actual"/>
  </r>
  <r>
    <x v="2"/>
    <s v="All"/>
    <x v="41"/>
    <d v="2019-03-27T20:30:00"/>
    <d v="2019-03-27T00:00:00"/>
    <n v="37.831000000000003"/>
    <n v="0"/>
    <n v="0"/>
    <n v="0"/>
    <s v="A"/>
    <s v="Actual"/>
  </r>
  <r>
    <x v="2"/>
    <s v="All"/>
    <x v="42"/>
    <d v="2019-03-27T21:00:00"/>
    <d v="2019-03-27T00:00:00"/>
    <n v="37.831000000000003"/>
    <n v="0"/>
    <n v="0"/>
    <n v="0"/>
    <s v="A"/>
    <s v="Actual"/>
  </r>
  <r>
    <x v="2"/>
    <s v="All"/>
    <x v="43"/>
    <d v="2019-03-27T21:30:00"/>
    <d v="2019-03-27T00:00:00"/>
    <n v="37.831000000000003"/>
    <n v="0"/>
    <n v="0"/>
    <n v="0"/>
    <s v="A"/>
    <s v="Actual"/>
  </r>
  <r>
    <x v="2"/>
    <s v="All"/>
    <x v="44"/>
    <d v="2019-03-27T22:00:00"/>
    <d v="2019-03-27T00:00:00"/>
    <n v="37.831000000000003"/>
    <n v="0"/>
    <n v="0"/>
    <n v="0"/>
    <s v="A"/>
    <s v="Actual"/>
  </r>
  <r>
    <x v="2"/>
    <s v="All"/>
    <x v="45"/>
    <d v="2019-03-27T22:30:00"/>
    <d v="2019-03-27T00:00:00"/>
    <n v="37.831000000000003"/>
    <n v="0"/>
    <n v="0"/>
    <n v="0"/>
    <s v="A"/>
    <s v="Actual"/>
  </r>
  <r>
    <x v="2"/>
    <s v="All"/>
    <x v="46"/>
    <d v="2019-03-27T23:00:00"/>
    <d v="2019-03-27T00:00:00"/>
    <n v="37.831000000000003"/>
    <n v="0"/>
    <n v="0"/>
    <n v="0"/>
    <s v="A"/>
    <s v="Actual"/>
  </r>
  <r>
    <x v="2"/>
    <s v="All"/>
    <x v="47"/>
    <d v="2019-03-27T23:30:00"/>
    <d v="2019-03-27T00:00:00"/>
    <n v="37.831000000000003"/>
    <n v="0"/>
    <n v="0"/>
    <n v="0"/>
    <s v="A"/>
    <s v="Actual"/>
  </r>
  <r>
    <x v="2"/>
    <s v="All"/>
    <x v="0"/>
    <d v="2019-03-28T00:00:00"/>
    <d v="2019-03-28T00:00:00"/>
    <n v="37.831000000000003"/>
    <n v="0"/>
    <n v="0"/>
    <n v="0"/>
    <s v="A"/>
    <s v="Actual"/>
  </r>
  <r>
    <x v="2"/>
    <s v="All"/>
    <x v="1"/>
    <d v="2019-03-28T00:30:00"/>
    <d v="2019-03-28T00:00:00"/>
    <n v="37.831000000000003"/>
    <n v="0"/>
    <n v="0"/>
    <n v="0"/>
    <s v="A"/>
    <s v="Actual"/>
  </r>
  <r>
    <x v="2"/>
    <s v="All"/>
    <x v="2"/>
    <d v="2019-03-28T01:00:00"/>
    <d v="2019-03-28T00:00:00"/>
    <n v="37.831000000000003"/>
    <n v="0"/>
    <n v="0"/>
    <n v="0"/>
    <s v="A"/>
    <s v="Actual"/>
  </r>
  <r>
    <x v="2"/>
    <s v="All"/>
    <x v="3"/>
    <d v="2019-03-28T01:30:00"/>
    <d v="2019-03-28T00:00:00"/>
    <n v="37.831000000000003"/>
    <n v="0"/>
    <n v="0"/>
    <n v="0"/>
    <s v="A"/>
    <s v="Actual"/>
  </r>
  <r>
    <x v="2"/>
    <s v="All"/>
    <x v="4"/>
    <d v="2019-03-28T02:00:00"/>
    <d v="2019-03-28T00:00:00"/>
    <n v="37.831000000000003"/>
    <n v="0"/>
    <n v="0"/>
    <n v="0"/>
    <s v="A"/>
    <s v="Actual"/>
  </r>
  <r>
    <x v="2"/>
    <s v="All"/>
    <x v="5"/>
    <d v="2019-03-28T02:30:00"/>
    <d v="2019-03-28T00:00:00"/>
    <n v="37.831000000000003"/>
    <n v="0"/>
    <n v="0"/>
    <n v="0"/>
    <s v="A"/>
    <s v="Actual"/>
  </r>
  <r>
    <x v="2"/>
    <s v="All"/>
    <x v="6"/>
    <d v="2019-03-28T03:00:00"/>
    <d v="2019-03-28T00:00:00"/>
    <n v="37.831000000000003"/>
    <n v="0"/>
    <n v="0"/>
    <n v="0"/>
    <s v="A"/>
    <s v="Actual"/>
  </r>
  <r>
    <x v="2"/>
    <s v="All"/>
    <x v="7"/>
    <d v="2019-03-28T03:30:00"/>
    <d v="2019-03-28T00:00:00"/>
    <n v="37.831000000000003"/>
    <n v="0"/>
    <n v="0"/>
    <n v="0"/>
    <s v="A"/>
    <s v="Actual"/>
  </r>
  <r>
    <x v="2"/>
    <s v="All"/>
    <x v="8"/>
    <d v="2019-03-28T04:00:00"/>
    <d v="2019-03-28T00:00:00"/>
    <n v="37.831000000000003"/>
    <n v="0"/>
    <n v="0"/>
    <n v="0"/>
    <s v="A"/>
    <s v="Actual"/>
  </r>
  <r>
    <x v="2"/>
    <s v="All"/>
    <x v="9"/>
    <d v="2019-03-28T04:30:00"/>
    <d v="2019-03-28T00:00:00"/>
    <n v="37.831000000000003"/>
    <n v="0"/>
    <n v="0"/>
    <n v="0"/>
    <s v="A"/>
    <s v="Actual"/>
  </r>
  <r>
    <x v="2"/>
    <s v="All"/>
    <x v="10"/>
    <d v="2019-03-28T05:00:00"/>
    <d v="2019-03-28T00:00:00"/>
    <n v="37.831000000000003"/>
    <n v="0"/>
    <n v="0"/>
    <n v="0"/>
    <s v="A"/>
    <s v="Actual"/>
  </r>
  <r>
    <x v="2"/>
    <s v="All"/>
    <x v="11"/>
    <d v="2019-03-28T05:30:00"/>
    <d v="2019-03-28T00:00:00"/>
    <n v="37.831000000000003"/>
    <n v="0"/>
    <n v="0"/>
    <n v="0"/>
    <s v="A"/>
    <s v="Actual"/>
  </r>
  <r>
    <x v="2"/>
    <s v="All"/>
    <x v="12"/>
    <d v="2019-03-28T06:00:00"/>
    <d v="2019-03-28T00:00:00"/>
    <n v="1.2609999999999999"/>
    <n v="0"/>
    <n v="0"/>
    <n v="0"/>
    <s v="A"/>
    <s v="Actual"/>
  </r>
  <r>
    <x v="2"/>
    <s v="All"/>
    <x v="13"/>
    <d v="2019-03-28T06:30:00"/>
    <d v="2019-03-28T00:00:00"/>
    <n v="0"/>
    <n v="0"/>
    <n v="0"/>
    <n v="0"/>
    <s v="A"/>
    <s v="Actual"/>
  </r>
  <r>
    <x v="2"/>
    <s v="All"/>
    <x v="14"/>
    <d v="2019-03-28T07:00:00"/>
    <d v="2019-03-28T00:00:00"/>
    <n v="0"/>
    <n v="0"/>
    <n v="0"/>
    <n v="0"/>
    <s v="A"/>
    <s v="Actual"/>
  </r>
  <r>
    <x v="2"/>
    <s v="All"/>
    <x v="15"/>
    <d v="2019-03-28T07:30:00"/>
    <d v="2019-03-28T00:00:00"/>
    <n v="0"/>
    <n v="0"/>
    <n v="0"/>
    <n v="0"/>
    <s v="A"/>
    <s v="Actual"/>
  </r>
  <r>
    <x v="2"/>
    <s v="All"/>
    <x v="16"/>
    <d v="2019-03-28T08:00:00"/>
    <d v="2019-03-28T00:00:00"/>
    <n v="0"/>
    <n v="0"/>
    <n v="0"/>
    <n v="0"/>
    <s v="A"/>
    <s v="Actual"/>
  </r>
  <r>
    <x v="2"/>
    <s v="All"/>
    <x v="17"/>
    <d v="2019-03-28T08:30:00"/>
    <d v="2019-03-28T00:00:00"/>
    <n v="0"/>
    <n v="0"/>
    <n v="0"/>
    <n v="0"/>
    <s v="A"/>
    <s v="Actual"/>
  </r>
  <r>
    <x v="2"/>
    <s v="All"/>
    <x v="18"/>
    <d v="2019-03-28T09:00:00"/>
    <d v="2019-03-28T00:00:00"/>
    <n v="0"/>
    <n v="0"/>
    <n v="0"/>
    <n v="0"/>
    <s v="A"/>
    <s v="Actual"/>
  </r>
  <r>
    <x v="2"/>
    <s v="All"/>
    <x v="19"/>
    <d v="2019-03-28T09:30:00"/>
    <d v="2019-03-28T00:00:00"/>
    <n v="0"/>
    <n v="0"/>
    <n v="0"/>
    <n v="0"/>
    <s v="A"/>
    <s v="Actual"/>
  </r>
  <r>
    <x v="2"/>
    <s v="All"/>
    <x v="20"/>
    <d v="2019-03-28T10:00:00"/>
    <d v="2019-03-28T00:00:00"/>
    <n v="0"/>
    <n v="0"/>
    <n v="0"/>
    <n v="0"/>
    <s v="A"/>
    <s v="Actual"/>
  </r>
  <r>
    <x v="2"/>
    <s v="All"/>
    <x v="21"/>
    <d v="2019-03-28T10:30:00"/>
    <d v="2019-03-28T00:00:00"/>
    <n v="0"/>
    <n v="0"/>
    <n v="0"/>
    <n v="0"/>
    <s v="A"/>
    <s v="Actual"/>
  </r>
  <r>
    <x v="2"/>
    <s v="All"/>
    <x v="22"/>
    <d v="2019-03-28T11:00:00"/>
    <d v="2019-03-28T00:00:00"/>
    <n v="0"/>
    <n v="0"/>
    <n v="0"/>
    <n v="0"/>
    <s v="A"/>
    <s v="Actual"/>
  </r>
  <r>
    <x v="2"/>
    <s v="All"/>
    <x v="23"/>
    <d v="2019-03-28T11:30:00"/>
    <d v="2019-03-28T00:00:00"/>
    <n v="0"/>
    <n v="0"/>
    <n v="0"/>
    <n v="0"/>
    <s v="A"/>
    <s v="Actual"/>
  </r>
  <r>
    <x v="2"/>
    <s v="All"/>
    <x v="24"/>
    <d v="2019-03-28T12:00:00"/>
    <d v="2019-03-28T00:00:00"/>
    <n v="0"/>
    <n v="0"/>
    <n v="0"/>
    <n v="0"/>
    <s v="A"/>
    <s v="Actual"/>
  </r>
  <r>
    <x v="2"/>
    <s v="All"/>
    <x v="25"/>
    <d v="2019-03-28T12:30:00"/>
    <d v="2019-03-28T00:00:00"/>
    <n v="0"/>
    <n v="0"/>
    <n v="0"/>
    <n v="0"/>
    <s v="A"/>
    <s v="Actual"/>
  </r>
  <r>
    <x v="2"/>
    <s v="All"/>
    <x v="26"/>
    <d v="2019-03-28T13:00:00"/>
    <d v="2019-03-28T00:00:00"/>
    <n v="0"/>
    <n v="0"/>
    <n v="0"/>
    <n v="0"/>
    <s v="A"/>
    <s v="Actual"/>
  </r>
  <r>
    <x v="2"/>
    <s v="All"/>
    <x v="27"/>
    <d v="2019-03-28T13:30:00"/>
    <d v="2019-03-28T00:00:00"/>
    <n v="0"/>
    <n v="0"/>
    <n v="0"/>
    <n v="0"/>
    <s v="A"/>
    <s v="Actual"/>
  </r>
  <r>
    <x v="2"/>
    <s v="All"/>
    <x v="28"/>
    <d v="2019-03-28T14:00:00"/>
    <d v="2019-03-28T00:00:00"/>
    <n v="0"/>
    <n v="0"/>
    <n v="0"/>
    <n v="0"/>
    <s v="A"/>
    <s v="Actual"/>
  </r>
  <r>
    <x v="2"/>
    <s v="All"/>
    <x v="29"/>
    <d v="2019-03-28T14:30:00"/>
    <d v="2019-03-28T00:00:00"/>
    <n v="0"/>
    <n v="0"/>
    <n v="0"/>
    <n v="0"/>
    <s v="A"/>
    <s v="Actual"/>
  </r>
  <r>
    <x v="2"/>
    <s v="All"/>
    <x v="30"/>
    <d v="2019-03-28T15:00:00"/>
    <d v="2019-03-28T00:00:00"/>
    <n v="0"/>
    <n v="0"/>
    <n v="0"/>
    <n v="0"/>
    <s v="A"/>
    <s v="Actual"/>
  </r>
  <r>
    <x v="2"/>
    <s v="All"/>
    <x v="31"/>
    <d v="2019-03-28T15:30:00"/>
    <d v="2019-03-28T00:00:00"/>
    <n v="0"/>
    <n v="0"/>
    <n v="0"/>
    <n v="0"/>
    <s v="A"/>
    <s v="Actual"/>
  </r>
  <r>
    <x v="2"/>
    <s v="All"/>
    <x v="32"/>
    <d v="2019-03-28T16:00:00"/>
    <d v="2019-03-28T00:00:00"/>
    <n v="0"/>
    <n v="0"/>
    <n v="0"/>
    <n v="0"/>
    <s v="A"/>
    <s v="Actual"/>
  </r>
  <r>
    <x v="2"/>
    <s v="All"/>
    <x v="33"/>
    <d v="2019-03-28T16:30:00"/>
    <d v="2019-03-28T00:00:00"/>
    <n v="0"/>
    <n v="0"/>
    <n v="0"/>
    <n v="0"/>
    <s v="A"/>
    <s v="Actual"/>
  </r>
  <r>
    <x v="2"/>
    <s v="All"/>
    <x v="34"/>
    <d v="2019-03-28T17:00:00"/>
    <d v="2019-03-28T00:00:00"/>
    <n v="0"/>
    <n v="0"/>
    <n v="0"/>
    <n v="0"/>
    <s v="A"/>
    <s v="Actual"/>
  </r>
  <r>
    <x v="2"/>
    <s v="All"/>
    <x v="35"/>
    <d v="2019-03-28T17:30:00"/>
    <d v="2019-03-28T00:00:00"/>
    <n v="5.0439999999999996"/>
    <n v="0"/>
    <n v="0"/>
    <n v="0"/>
    <s v="A"/>
    <s v="Actual"/>
  </r>
  <r>
    <x v="2"/>
    <s v="All"/>
    <x v="36"/>
    <d v="2019-03-28T18:00:00"/>
    <d v="2019-03-28T00:00:00"/>
    <n v="37.831000000000003"/>
    <n v="0"/>
    <n v="0"/>
    <n v="0"/>
    <s v="A"/>
    <s v="Actual"/>
  </r>
  <r>
    <x v="2"/>
    <s v="All"/>
    <x v="37"/>
    <d v="2019-03-28T18:30:00"/>
    <d v="2019-03-28T00:00:00"/>
    <n v="37.831000000000003"/>
    <n v="0"/>
    <n v="0"/>
    <n v="0"/>
    <s v="A"/>
    <s v="Actual"/>
  </r>
  <r>
    <x v="2"/>
    <s v="All"/>
    <x v="38"/>
    <d v="2019-03-28T19:00:00"/>
    <d v="2019-03-28T00:00:00"/>
    <n v="37.831000000000003"/>
    <n v="0"/>
    <n v="0"/>
    <n v="0"/>
    <s v="A"/>
    <s v="Actual"/>
  </r>
  <r>
    <x v="2"/>
    <s v="All"/>
    <x v="39"/>
    <d v="2019-03-28T19:30:00"/>
    <d v="2019-03-28T00:00:00"/>
    <n v="37.831000000000003"/>
    <n v="0"/>
    <n v="0"/>
    <n v="0"/>
    <s v="A"/>
    <s v="Actual"/>
  </r>
  <r>
    <x v="2"/>
    <s v="All"/>
    <x v="40"/>
    <d v="2019-03-28T20:00:00"/>
    <d v="2019-03-28T00:00:00"/>
    <n v="37.831000000000003"/>
    <n v="0"/>
    <n v="0"/>
    <n v="0"/>
    <s v="A"/>
    <s v="Actual"/>
  </r>
  <r>
    <x v="2"/>
    <s v="All"/>
    <x v="41"/>
    <d v="2019-03-28T20:30:00"/>
    <d v="2019-03-28T00:00:00"/>
    <n v="37.831000000000003"/>
    <n v="0"/>
    <n v="0"/>
    <n v="0"/>
    <s v="A"/>
    <s v="Actual"/>
  </r>
  <r>
    <x v="2"/>
    <s v="All"/>
    <x v="42"/>
    <d v="2019-03-28T21:00:00"/>
    <d v="2019-03-28T00:00:00"/>
    <n v="37.831000000000003"/>
    <n v="0"/>
    <n v="0"/>
    <n v="0"/>
    <s v="A"/>
    <s v="Actual"/>
  </r>
  <r>
    <x v="2"/>
    <s v="All"/>
    <x v="43"/>
    <d v="2019-03-28T21:30:00"/>
    <d v="2019-03-28T00:00:00"/>
    <n v="37.831000000000003"/>
    <n v="0"/>
    <n v="0"/>
    <n v="0"/>
    <s v="A"/>
    <s v="Actual"/>
  </r>
  <r>
    <x v="2"/>
    <s v="All"/>
    <x v="44"/>
    <d v="2019-03-28T22:00:00"/>
    <d v="2019-03-28T00:00:00"/>
    <n v="37.831000000000003"/>
    <n v="0"/>
    <n v="0"/>
    <n v="0"/>
    <s v="A"/>
    <s v="Actual"/>
  </r>
  <r>
    <x v="2"/>
    <s v="All"/>
    <x v="45"/>
    <d v="2019-03-28T22:30:00"/>
    <d v="2019-03-28T00:00:00"/>
    <n v="37.831000000000003"/>
    <n v="0"/>
    <n v="0"/>
    <n v="0"/>
    <s v="A"/>
    <s v="Actual"/>
  </r>
  <r>
    <x v="2"/>
    <s v="All"/>
    <x v="46"/>
    <d v="2019-03-28T23:00:00"/>
    <d v="2019-03-28T00:00:00"/>
    <n v="37.831000000000003"/>
    <n v="0"/>
    <n v="0"/>
    <n v="0"/>
    <s v="A"/>
    <s v="Actual"/>
  </r>
  <r>
    <x v="2"/>
    <s v="All"/>
    <x v="47"/>
    <d v="2019-03-28T23:30:00"/>
    <d v="2019-03-28T00:00:00"/>
    <n v="37.831000000000003"/>
    <n v="0"/>
    <n v="0"/>
    <n v="0"/>
    <s v="A"/>
    <s v="Actual"/>
  </r>
  <r>
    <x v="2"/>
    <s v="All"/>
    <x v="0"/>
    <d v="2019-03-29T00:00:00"/>
    <d v="2019-03-29T00:00:00"/>
    <n v="37.831000000000003"/>
    <n v="0"/>
    <n v="0"/>
    <n v="0"/>
    <s v="A"/>
    <s v="Actual"/>
  </r>
  <r>
    <x v="2"/>
    <s v="All"/>
    <x v="1"/>
    <d v="2019-03-29T00:30:00"/>
    <d v="2019-03-29T00:00:00"/>
    <n v="37.831000000000003"/>
    <n v="0"/>
    <n v="0"/>
    <n v="0"/>
    <s v="A"/>
    <s v="Actual"/>
  </r>
  <r>
    <x v="2"/>
    <s v="All"/>
    <x v="2"/>
    <d v="2019-03-29T01:00:00"/>
    <d v="2019-03-29T00:00:00"/>
    <n v="37.831000000000003"/>
    <n v="0"/>
    <n v="0"/>
    <n v="0"/>
    <s v="A"/>
    <s v="Actual"/>
  </r>
  <r>
    <x v="2"/>
    <s v="All"/>
    <x v="3"/>
    <d v="2019-03-29T01:30:00"/>
    <d v="2019-03-29T00:00:00"/>
    <n v="37.831000000000003"/>
    <n v="0"/>
    <n v="0"/>
    <n v="0"/>
    <s v="A"/>
    <s v="Actual"/>
  </r>
  <r>
    <x v="2"/>
    <s v="All"/>
    <x v="4"/>
    <d v="2019-03-29T02:00:00"/>
    <d v="2019-03-29T00:00:00"/>
    <n v="37.831000000000003"/>
    <n v="0"/>
    <n v="0"/>
    <n v="0"/>
    <s v="A"/>
    <s v="Actual"/>
  </r>
  <r>
    <x v="2"/>
    <s v="All"/>
    <x v="5"/>
    <d v="2019-03-29T02:30:00"/>
    <d v="2019-03-29T00:00:00"/>
    <n v="37.831000000000003"/>
    <n v="0"/>
    <n v="0"/>
    <n v="0"/>
    <s v="A"/>
    <s v="Actual"/>
  </r>
  <r>
    <x v="2"/>
    <s v="All"/>
    <x v="6"/>
    <d v="2019-03-29T03:00:00"/>
    <d v="2019-03-29T00:00:00"/>
    <n v="37.831000000000003"/>
    <n v="0"/>
    <n v="0"/>
    <n v="0"/>
    <s v="A"/>
    <s v="Actual"/>
  </r>
  <r>
    <x v="2"/>
    <s v="All"/>
    <x v="7"/>
    <d v="2019-03-29T03:30:00"/>
    <d v="2019-03-29T00:00:00"/>
    <n v="37.831000000000003"/>
    <n v="0"/>
    <n v="0"/>
    <n v="0"/>
    <s v="A"/>
    <s v="Actual"/>
  </r>
  <r>
    <x v="2"/>
    <s v="All"/>
    <x v="8"/>
    <d v="2019-03-29T04:00:00"/>
    <d v="2019-03-29T00:00:00"/>
    <n v="37.831000000000003"/>
    <n v="0"/>
    <n v="0"/>
    <n v="0"/>
    <s v="A"/>
    <s v="Actual"/>
  </r>
  <r>
    <x v="2"/>
    <s v="All"/>
    <x v="9"/>
    <d v="2019-03-29T04:30:00"/>
    <d v="2019-03-29T00:00:00"/>
    <n v="37.831000000000003"/>
    <n v="0"/>
    <n v="0"/>
    <n v="0"/>
    <s v="A"/>
    <s v="Actual"/>
  </r>
  <r>
    <x v="2"/>
    <s v="All"/>
    <x v="10"/>
    <d v="2019-03-29T05:00:00"/>
    <d v="2019-03-29T00:00:00"/>
    <n v="37.831000000000003"/>
    <n v="0"/>
    <n v="0"/>
    <n v="0"/>
    <s v="A"/>
    <s v="Actual"/>
  </r>
  <r>
    <x v="2"/>
    <s v="All"/>
    <x v="11"/>
    <d v="2019-03-29T05:30:00"/>
    <d v="2019-03-29T00:00:00"/>
    <n v="37.831000000000003"/>
    <n v="0"/>
    <n v="0"/>
    <n v="0"/>
    <s v="A"/>
    <s v="Actual"/>
  </r>
  <r>
    <x v="2"/>
    <s v="All"/>
    <x v="12"/>
    <d v="2019-03-29T06:00:00"/>
    <d v="2019-03-29T00:00:00"/>
    <n v="2.5219999999999998"/>
    <n v="0"/>
    <n v="0"/>
    <n v="0"/>
    <s v="A"/>
    <s v="Actual"/>
  </r>
  <r>
    <x v="2"/>
    <s v="All"/>
    <x v="13"/>
    <d v="2019-03-29T06:30:00"/>
    <d v="2019-03-29T00:00:00"/>
    <n v="0"/>
    <n v="0"/>
    <n v="0"/>
    <n v="0"/>
    <s v="A"/>
    <s v="Actual"/>
  </r>
  <r>
    <x v="2"/>
    <s v="All"/>
    <x v="14"/>
    <d v="2019-03-29T07:00:00"/>
    <d v="2019-03-29T00:00:00"/>
    <n v="0"/>
    <n v="0"/>
    <n v="0"/>
    <n v="0"/>
    <s v="A"/>
    <s v="Actual"/>
  </r>
  <r>
    <x v="2"/>
    <s v="All"/>
    <x v="15"/>
    <d v="2019-03-29T07:30:00"/>
    <d v="2019-03-29T00:00:00"/>
    <n v="0"/>
    <n v="0"/>
    <n v="0"/>
    <n v="0"/>
    <s v="A"/>
    <s v="Actual"/>
  </r>
  <r>
    <x v="2"/>
    <s v="All"/>
    <x v="16"/>
    <d v="2019-03-29T08:00:00"/>
    <d v="2019-03-29T00:00:00"/>
    <n v="0"/>
    <n v="0"/>
    <n v="0"/>
    <n v="0"/>
    <s v="A"/>
    <s v="Actual"/>
  </r>
  <r>
    <x v="2"/>
    <s v="All"/>
    <x v="17"/>
    <d v="2019-03-29T08:30:00"/>
    <d v="2019-03-29T00:00:00"/>
    <n v="0"/>
    <n v="0"/>
    <n v="0"/>
    <n v="0"/>
    <s v="A"/>
    <s v="Actual"/>
  </r>
  <r>
    <x v="2"/>
    <s v="All"/>
    <x v="18"/>
    <d v="2019-03-29T09:00:00"/>
    <d v="2019-03-29T00:00:00"/>
    <n v="0"/>
    <n v="0"/>
    <n v="0"/>
    <n v="0"/>
    <s v="A"/>
    <s v="Actual"/>
  </r>
  <r>
    <x v="2"/>
    <s v="All"/>
    <x v="19"/>
    <d v="2019-03-29T09:30:00"/>
    <d v="2019-03-29T00:00:00"/>
    <n v="0"/>
    <n v="0"/>
    <n v="0"/>
    <n v="0"/>
    <s v="A"/>
    <s v="Actual"/>
  </r>
  <r>
    <x v="2"/>
    <s v="All"/>
    <x v="20"/>
    <d v="2019-03-29T10:00:00"/>
    <d v="2019-03-29T00:00:00"/>
    <n v="0"/>
    <n v="0"/>
    <n v="0"/>
    <n v="0"/>
    <s v="A"/>
    <s v="Actual"/>
  </r>
  <r>
    <x v="2"/>
    <s v="All"/>
    <x v="21"/>
    <d v="2019-03-29T10:30:00"/>
    <d v="2019-03-29T00:00:00"/>
    <n v="0"/>
    <n v="0"/>
    <n v="0"/>
    <n v="0"/>
    <s v="A"/>
    <s v="Actual"/>
  </r>
  <r>
    <x v="2"/>
    <s v="All"/>
    <x v="22"/>
    <d v="2019-03-29T11:00:00"/>
    <d v="2019-03-29T00:00:00"/>
    <n v="0"/>
    <n v="0"/>
    <n v="0"/>
    <n v="0"/>
    <s v="A"/>
    <s v="Actual"/>
  </r>
  <r>
    <x v="2"/>
    <s v="All"/>
    <x v="23"/>
    <d v="2019-03-29T11:30:00"/>
    <d v="2019-03-29T00:00:00"/>
    <n v="0"/>
    <n v="0"/>
    <n v="0"/>
    <n v="0"/>
    <s v="A"/>
    <s v="Actual"/>
  </r>
  <r>
    <x v="2"/>
    <s v="All"/>
    <x v="24"/>
    <d v="2019-03-29T12:00:00"/>
    <d v="2019-03-29T00:00:00"/>
    <n v="0"/>
    <n v="0"/>
    <n v="0"/>
    <n v="0"/>
    <s v="A"/>
    <s v="Actual"/>
  </r>
  <r>
    <x v="2"/>
    <s v="All"/>
    <x v="25"/>
    <d v="2019-03-29T12:30:00"/>
    <d v="2019-03-29T00:00:00"/>
    <n v="0"/>
    <n v="0"/>
    <n v="0"/>
    <n v="0"/>
    <s v="A"/>
    <s v="Actual"/>
  </r>
  <r>
    <x v="2"/>
    <s v="All"/>
    <x v="26"/>
    <d v="2019-03-29T13:00:00"/>
    <d v="2019-03-29T00:00:00"/>
    <n v="0"/>
    <n v="0"/>
    <n v="0"/>
    <n v="0"/>
    <s v="A"/>
    <s v="Actual"/>
  </r>
  <r>
    <x v="2"/>
    <s v="All"/>
    <x v="27"/>
    <d v="2019-03-29T13:30:00"/>
    <d v="2019-03-29T00:00:00"/>
    <n v="0"/>
    <n v="0"/>
    <n v="0"/>
    <n v="0"/>
    <s v="A"/>
    <s v="Actual"/>
  </r>
  <r>
    <x v="2"/>
    <s v="All"/>
    <x v="28"/>
    <d v="2019-03-29T14:00:00"/>
    <d v="2019-03-29T00:00:00"/>
    <n v="0"/>
    <n v="0"/>
    <n v="0"/>
    <n v="0"/>
    <s v="A"/>
    <s v="Actual"/>
  </r>
  <r>
    <x v="2"/>
    <s v="All"/>
    <x v="29"/>
    <d v="2019-03-29T14:30:00"/>
    <d v="2019-03-29T00:00:00"/>
    <n v="0"/>
    <n v="0"/>
    <n v="0"/>
    <n v="0"/>
    <s v="A"/>
    <s v="Actual"/>
  </r>
  <r>
    <x v="2"/>
    <s v="All"/>
    <x v="30"/>
    <d v="2019-03-29T15:00:00"/>
    <d v="2019-03-29T00:00:00"/>
    <n v="0"/>
    <n v="0"/>
    <n v="0"/>
    <n v="0"/>
    <s v="A"/>
    <s v="Actual"/>
  </r>
  <r>
    <x v="2"/>
    <s v="All"/>
    <x v="31"/>
    <d v="2019-03-29T15:30:00"/>
    <d v="2019-03-29T00:00:00"/>
    <n v="0"/>
    <n v="0"/>
    <n v="0"/>
    <n v="0"/>
    <s v="A"/>
    <s v="Actual"/>
  </r>
  <r>
    <x v="2"/>
    <s v="All"/>
    <x v="32"/>
    <d v="2019-03-29T16:00:00"/>
    <d v="2019-03-29T00:00:00"/>
    <n v="0"/>
    <n v="0"/>
    <n v="0"/>
    <n v="0"/>
    <s v="A"/>
    <s v="Actual"/>
  </r>
  <r>
    <x v="2"/>
    <s v="All"/>
    <x v="33"/>
    <d v="2019-03-29T16:30:00"/>
    <d v="2019-03-29T00:00:00"/>
    <n v="0"/>
    <n v="0"/>
    <n v="0"/>
    <n v="0"/>
    <s v="A"/>
    <s v="Actual"/>
  </r>
  <r>
    <x v="2"/>
    <s v="All"/>
    <x v="34"/>
    <d v="2019-03-29T17:00:00"/>
    <d v="2019-03-29T00:00:00"/>
    <n v="0"/>
    <n v="0"/>
    <n v="0"/>
    <n v="0"/>
    <s v="A"/>
    <s v="Actual"/>
  </r>
  <r>
    <x v="2"/>
    <s v="All"/>
    <x v="35"/>
    <d v="2019-03-29T17:30:00"/>
    <d v="2019-03-29T00:00:00"/>
    <n v="6.3049999999999997"/>
    <n v="0"/>
    <n v="0"/>
    <n v="0"/>
    <s v="A"/>
    <s v="Actual"/>
  </r>
  <r>
    <x v="2"/>
    <s v="All"/>
    <x v="36"/>
    <d v="2019-03-29T18:00:00"/>
    <d v="2019-03-29T00:00:00"/>
    <n v="37.831000000000003"/>
    <n v="0"/>
    <n v="0"/>
    <n v="0"/>
    <s v="A"/>
    <s v="Actual"/>
  </r>
  <r>
    <x v="2"/>
    <s v="All"/>
    <x v="37"/>
    <d v="2019-03-29T18:30:00"/>
    <d v="2019-03-29T00:00:00"/>
    <n v="37.831000000000003"/>
    <n v="0"/>
    <n v="0"/>
    <n v="0"/>
    <s v="A"/>
    <s v="Actual"/>
  </r>
  <r>
    <x v="2"/>
    <s v="All"/>
    <x v="38"/>
    <d v="2019-03-29T19:00:00"/>
    <d v="2019-03-29T00:00:00"/>
    <n v="37.831000000000003"/>
    <n v="0"/>
    <n v="0"/>
    <n v="0"/>
    <s v="A"/>
    <s v="Actual"/>
  </r>
  <r>
    <x v="2"/>
    <s v="All"/>
    <x v="39"/>
    <d v="2019-03-29T19:30:00"/>
    <d v="2019-03-29T00:00:00"/>
    <n v="37.831000000000003"/>
    <n v="0"/>
    <n v="0"/>
    <n v="0"/>
    <s v="A"/>
    <s v="Actual"/>
  </r>
  <r>
    <x v="2"/>
    <s v="All"/>
    <x v="40"/>
    <d v="2019-03-29T20:00:00"/>
    <d v="2019-03-29T00:00:00"/>
    <n v="37.831000000000003"/>
    <n v="0"/>
    <n v="0"/>
    <n v="0"/>
    <s v="A"/>
    <s v="Actual"/>
  </r>
  <r>
    <x v="2"/>
    <s v="All"/>
    <x v="41"/>
    <d v="2019-03-29T20:30:00"/>
    <d v="2019-03-29T00:00:00"/>
    <n v="37.831000000000003"/>
    <n v="0"/>
    <n v="0"/>
    <n v="0"/>
    <s v="A"/>
    <s v="Actual"/>
  </r>
  <r>
    <x v="2"/>
    <s v="All"/>
    <x v="42"/>
    <d v="2019-03-29T21:00:00"/>
    <d v="2019-03-29T00:00:00"/>
    <n v="37.831000000000003"/>
    <n v="0"/>
    <n v="0"/>
    <n v="0"/>
    <s v="A"/>
    <s v="Actual"/>
  </r>
  <r>
    <x v="2"/>
    <s v="All"/>
    <x v="43"/>
    <d v="2019-03-29T21:30:00"/>
    <d v="2019-03-29T00:00:00"/>
    <n v="37.831000000000003"/>
    <n v="0"/>
    <n v="0"/>
    <n v="0"/>
    <s v="A"/>
    <s v="Actual"/>
  </r>
  <r>
    <x v="2"/>
    <s v="All"/>
    <x v="44"/>
    <d v="2019-03-29T22:00:00"/>
    <d v="2019-03-29T00:00:00"/>
    <n v="37.831000000000003"/>
    <n v="0"/>
    <n v="0"/>
    <n v="0"/>
    <s v="A"/>
    <s v="Actual"/>
  </r>
  <r>
    <x v="2"/>
    <s v="All"/>
    <x v="45"/>
    <d v="2019-03-29T22:30:00"/>
    <d v="2019-03-29T00:00:00"/>
    <n v="37.831000000000003"/>
    <n v="0"/>
    <n v="0"/>
    <n v="0"/>
    <s v="A"/>
    <s v="Actual"/>
  </r>
  <r>
    <x v="2"/>
    <s v="All"/>
    <x v="46"/>
    <d v="2019-03-29T23:00:00"/>
    <d v="2019-03-29T00:00:00"/>
    <n v="37.831000000000003"/>
    <n v="0"/>
    <n v="0"/>
    <n v="0"/>
    <s v="A"/>
    <s v="Actual"/>
  </r>
  <r>
    <x v="2"/>
    <s v="All"/>
    <x v="47"/>
    <d v="2019-03-29T23:30:00"/>
    <d v="2019-03-29T00:00:00"/>
    <n v="37.831000000000003"/>
    <n v="0"/>
    <n v="0"/>
    <n v="0"/>
    <s v="A"/>
    <s v="Actual"/>
  </r>
  <r>
    <x v="2"/>
    <s v="All"/>
    <x v="0"/>
    <d v="2019-03-30T00:00:00"/>
    <d v="2019-03-30T00:00:00"/>
    <n v="37.831000000000003"/>
    <n v="0"/>
    <n v="0"/>
    <n v="0"/>
    <s v="A"/>
    <s v="Actual"/>
  </r>
  <r>
    <x v="2"/>
    <s v="All"/>
    <x v="1"/>
    <d v="2019-03-30T00:30:00"/>
    <d v="2019-03-30T00:00:00"/>
    <n v="37.831000000000003"/>
    <n v="0"/>
    <n v="0"/>
    <n v="0"/>
    <s v="A"/>
    <s v="Actual"/>
  </r>
  <r>
    <x v="2"/>
    <s v="All"/>
    <x v="2"/>
    <d v="2019-03-30T01:00:00"/>
    <d v="2019-03-30T00:00:00"/>
    <n v="37.831000000000003"/>
    <n v="0"/>
    <n v="0"/>
    <n v="0"/>
    <s v="A"/>
    <s v="Actual"/>
  </r>
  <r>
    <x v="2"/>
    <s v="All"/>
    <x v="3"/>
    <d v="2019-03-30T01:30:00"/>
    <d v="2019-03-30T00:00:00"/>
    <n v="37.831000000000003"/>
    <n v="0"/>
    <n v="0"/>
    <n v="0"/>
    <s v="A"/>
    <s v="Actual"/>
  </r>
  <r>
    <x v="2"/>
    <s v="All"/>
    <x v="4"/>
    <d v="2019-03-30T02:00:00"/>
    <d v="2019-03-30T00:00:00"/>
    <n v="37.831000000000003"/>
    <n v="0"/>
    <n v="0"/>
    <n v="0"/>
    <s v="A"/>
    <s v="Actual"/>
  </r>
  <r>
    <x v="2"/>
    <s v="All"/>
    <x v="5"/>
    <d v="2019-03-30T02:30:00"/>
    <d v="2019-03-30T00:00:00"/>
    <n v="37.831000000000003"/>
    <n v="0"/>
    <n v="0"/>
    <n v="0"/>
    <s v="A"/>
    <s v="Actual"/>
  </r>
  <r>
    <x v="2"/>
    <s v="All"/>
    <x v="6"/>
    <d v="2019-03-30T03:00:00"/>
    <d v="2019-03-30T00:00:00"/>
    <n v="37.831000000000003"/>
    <n v="0"/>
    <n v="0"/>
    <n v="0"/>
    <s v="A"/>
    <s v="Actual"/>
  </r>
  <r>
    <x v="2"/>
    <s v="All"/>
    <x v="7"/>
    <d v="2019-03-30T03:30:00"/>
    <d v="2019-03-30T00:00:00"/>
    <n v="37.831000000000003"/>
    <n v="0"/>
    <n v="0"/>
    <n v="0"/>
    <s v="A"/>
    <s v="Actual"/>
  </r>
  <r>
    <x v="2"/>
    <s v="All"/>
    <x v="8"/>
    <d v="2019-03-30T04:00:00"/>
    <d v="2019-03-30T00:00:00"/>
    <n v="37.831000000000003"/>
    <n v="0"/>
    <n v="0"/>
    <n v="0"/>
    <s v="A"/>
    <s v="Actual"/>
  </r>
  <r>
    <x v="2"/>
    <s v="All"/>
    <x v="9"/>
    <d v="2019-03-30T04:30:00"/>
    <d v="2019-03-30T00:00:00"/>
    <n v="37.831000000000003"/>
    <n v="0"/>
    <n v="0"/>
    <n v="0"/>
    <s v="A"/>
    <s v="Actual"/>
  </r>
  <r>
    <x v="2"/>
    <s v="All"/>
    <x v="10"/>
    <d v="2019-03-30T05:00:00"/>
    <d v="2019-03-30T00:00:00"/>
    <n v="37.831000000000003"/>
    <n v="0"/>
    <n v="0"/>
    <n v="0"/>
    <s v="A"/>
    <s v="Actual"/>
  </r>
  <r>
    <x v="2"/>
    <s v="All"/>
    <x v="11"/>
    <d v="2019-03-30T05:30:00"/>
    <d v="2019-03-30T00:00:00"/>
    <n v="37.831000000000003"/>
    <n v="0"/>
    <n v="0"/>
    <n v="0"/>
    <s v="A"/>
    <s v="Actual"/>
  </r>
  <r>
    <x v="2"/>
    <s v="All"/>
    <x v="12"/>
    <d v="2019-03-30T06:00:00"/>
    <d v="2019-03-30T00:00:00"/>
    <n v="3.7829999999999999"/>
    <n v="0"/>
    <n v="0"/>
    <n v="0"/>
    <s v="A"/>
    <s v="Actual"/>
  </r>
  <r>
    <x v="2"/>
    <s v="All"/>
    <x v="13"/>
    <d v="2019-03-30T06:30:00"/>
    <d v="2019-03-30T00:00:00"/>
    <n v="0"/>
    <n v="0"/>
    <n v="0"/>
    <n v="0"/>
    <s v="A"/>
    <s v="Actual"/>
  </r>
  <r>
    <x v="2"/>
    <s v="All"/>
    <x v="14"/>
    <d v="2019-03-30T07:00:00"/>
    <d v="2019-03-30T00:00:00"/>
    <n v="0"/>
    <n v="0"/>
    <n v="0"/>
    <n v="0"/>
    <s v="A"/>
    <s v="Actual"/>
  </r>
  <r>
    <x v="2"/>
    <s v="All"/>
    <x v="15"/>
    <d v="2019-03-30T07:30:00"/>
    <d v="2019-03-30T00:00:00"/>
    <n v="0"/>
    <n v="0"/>
    <n v="0"/>
    <n v="0"/>
    <s v="A"/>
    <s v="Actual"/>
  </r>
  <r>
    <x v="2"/>
    <s v="All"/>
    <x v="16"/>
    <d v="2019-03-30T08:00:00"/>
    <d v="2019-03-30T00:00:00"/>
    <n v="0"/>
    <n v="0"/>
    <n v="0"/>
    <n v="0"/>
    <s v="A"/>
    <s v="Actual"/>
  </r>
  <r>
    <x v="2"/>
    <s v="All"/>
    <x v="17"/>
    <d v="2019-03-30T08:30:00"/>
    <d v="2019-03-30T00:00:00"/>
    <n v="0"/>
    <n v="0"/>
    <n v="0"/>
    <n v="0"/>
    <s v="A"/>
    <s v="Actual"/>
  </r>
  <r>
    <x v="2"/>
    <s v="All"/>
    <x v="18"/>
    <d v="2019-03-30T09:00:00"/>
    <d v="2019-03-30T00:00:00"/>
    <n v="0"/>
    <n v="0"/>
    <n v="0"/>
    <n v="0"/>
    <s v="A"/>
    <s v="Actual"/>
  </r>
  <r>
    <x v="2"/>
    <s v="All"/>
    <x v="19"/>
    <d v="2019-03-30T09:30:00"/>
    <d v="2019-03-30T00:00:00"/>
    <n v="0"/>
    <n v="0"/>
    <n v="0"/>
    <n v="0"/>
    <s v="A"/>
    <s v="Actual"/>
  </r>
  <r>
    <x v="2"/>
    <s v="All"/>
    <x v="20"/>
    <d v="2019-03-30T10:00:00"/>
    <d v="2019-03-30T00:00:00"/>
    <n v="0"/>
    <n v="0"/>
    <n v="0"/>
    <n v="0"/>
    <s v="A"/>
    <s v="Actual"/>
  </r>
  <r>
    <x v="2"/>
    <s v="All"/>
    <x v="21"/>
    <d v="2019-03-30T10:30:00"/>
    <d v="2019-03-30T00:00:00"/>
    <n v="0"/>
    <n v="0"/>
    <n v="0"/>
    <n v="0"/>
    <s v="A"/>
    <s v="Actual"/>
  </r>
  <r>
    <x v="2"/>
    <s v="All"/>
    <x v="22"/>
    <d v="2019-03-30T11:00:00"/>
    <d v="2019-03-30T00:00:00"/>
    <n v="0"/>
    <n v="0"/>
    <n v="0"/>
    <n v="0"/>
    <s v="A"/>
    <s v="Actual"/>
  </r>
  <r>
    <x v="2"/>
    <s v="All"/>
    <x v="23"/>
    <d v="2019-03-30T11:30:00"/>
    <d v="2019-03-30T00:00:00"/>
    <n v="0"/>
    <n v="0"/>
    <n v="0"/>
    <n v="0"/>
    <s v="A"/>
    <s v="Actual"/>
  </r>
  <r>
    <x v="2"/>
    <s v="All"/>
    <x v="24"/>
    <d v="2019-03-30T12:00:00"/>
    <d v="2019-03-30T00:00:00"/>
    <n v="0"/>
    <n v="0"/>
    <n v="0"/>
    <n v="0"/>
    <s v="A"/>
    <s v="Actual"/>
  </r>
  <r>
    <x v="2"/>
    <s v="All"/>
    <x v="25"/>
    <d v="2019-03-30T12:30:00"/>
    <d v="2019-03-30T00:00:00"/>
    <n v="0"/>
    <n v="0"/>
    <n v="0"/>
    <n v="0"/>
    <s v="A"/>
    <s v="Actual"/>
  </r>
  <r>
    <x v="2"/>
    <s v="All"/>
    <x v="26"/>
    <d v="2019-03-30T13:00:00"/>
    <d v="2019-03-30T00:00:00"/>
    <n v="0"/>
    <n v="0"/>
    <n v="0"/>
    <n v="0"/>
    <s v="A"/>
    <s v="Actual"/>
  </r>
  <r>
    <x v="2"/>
    <s v="All"/>
    <x v="27"/>
    <d v="2019-03-30T13:30:00"/>
    <d v="2019-03-30T00:00:00"/>
    <n v="0"/>
    <n v="0"/>
    <n v="0"/>
    <n v="0"/>
    <s v="A"/>
    <s v="Actual"/>
  </r>
  <r>
    <x v="2"/>
    <s v="All"/>
    <x v="28"/>
    <d v="2019-03-30T14:00:00"/>
    <d v="2019-03-30T00:00:00"/>
    <n v="0"/>
    <n v="0"/>
    <n v="0"/>
    <n v="0"/>
    <s v="A"/>
    <s v="Actual"/>
  </r>
  <r>
    <x v="2"/>
    <s v="All"/>
    <x v="29"/>
    <d v="2019-03-30T14:30:00"/>
    <d v="2019-03-30T00:00:00"/>
    <n v="0"/>
    <n v="0"/>
    <n v="0"/>
    <n v="0"/>
    <s v="A"/>
    <s v="Actual"/>
  </r>
  <r>
    <x v="2"/>
    <s v="All"/>
    <x v="30"/>
    <d v="2019-03-30T15:00:00"/>
    <d v="2019-03-30T00:00:00"/>
    <n v="0"/>
    <n v="0"/>
    <n v="0"/>
    <n v="0"/>
    <s v="A"/>
    <s v="Actual"/>
  </r>
  <r>
    <x v="2"/>
    <s v="All"/>
    <x v="31"/>
    <d v="2019-03-30T15:30:00"/>
    <d v="2019-03-30T00:00:00"/>
    <n v="0"/>
    <n v="0"/>
    <n v="0"/>
    <n v="0"/>
    <s v="A"/>
    <s v="Actual"/>
  </r>
  <r>
    <x v="2"/>
    <s v="All"/>
    <x v="32"/>
    <d v="2019-03-30T16:00:00"/>
    <d v="2019-03-30T00:00:00"/>
    <n v="0"/>
    <n v="0"/>
    <n v="0"/>
    <n v="0"/>
    <s v="A"/>
    <s v="Actual"/>
  </r>
  <r>
    <x v="2"/>
    <s v="All"/>
    <x v="33"/>
    <d v="2019-03-30T16:30:00"/>
    <d v="2019-03-30T00:00:00"/>
    <n v="0"/>
    <n v="0"/>
    <n v="0"/>
    <n v="0"/>
    <s v="A"/>
    <s v="Actual"/>
  </r>
  <r>
    <x v="2"/>
    <s v="All"/>
    <x v="34"/>
    <d v="2019-03-30T17:00:00"/>
    <d v="2019-03-30T00:00:00"/>
    <n v="0"/>
    <n v="0"/>
    <n v="0"/>
    <n v="0"/>
    <s v="A"/>
    <s v="Actual"/>
  </r>
  <r>
    <x v="2"/>
    <s v="All"/>
    <x v="35"/>
    <d v="2019-03-30T17:30:00"/>
    <d v="2019-03-30T00:00:00"/>
    <n v="8.827"/>
    <n v="0"/>
    <n v="0"/>
    <n v="0"/>
    <s v="A"/>
    <s v="Actual"/>
  </r>
  <r>
    <x v="2"/>
    <s v="All"/>
    <x v="36"/>
    <d v="2019-03-30T18:00:00"/>
    <d v="2019-03-30T00:00:00"/>
    <n v="37.831000000000003"/>
    <n v="0"/>
    <n v="0"/>
    <n v="0"/>
    <s v="A"/>
    <s v="Actual"/>
  </r>
  <r>
    <x v="2"/>
    <s v="All"/>
    <x v="37"/>
    <d v="2019-03-30T18:30:00"/>
    <d v="2019-03-30T00:00:00"/>
    <n v="37.831000000000003"/>
    <n v="0"/>
    <n v="0"/>
    <n v="0"/>
    <s v="A"/>
    <s v="Actual"/>
  </r>
  <r>
    <x v="2"/>
    <s v="All"/>
    <x v="38"/>
    <d v="2019-03-30T19:00:00"/>
    <d v="2019-03-30T00:00:00"/>
    <n v="37.831000000000003"/>
    <n v="0"/>
    <n v="0"/>
    <n v="0"/>
    <s v="A"/>
    <s v="Actual"/>
  </r>
  <r>
    <x v="2"/>
    <s v="All"/>
    <x v="39"/>
    <d v="2019-03-30T19:30:00"/>
    <d v="2019-03-30T00:00:00"/>
    <n v="37.831000000000003"/>
    <n v="0"/>
    <n v="0"/>
    <n v="0"/>
    <s v="A"/>
    <s v="Actual"/>
  </r>
  <r>
    <x v="2"/>
    <s v="All"/>
    <x v="40"/>
    <d v="2019-03-30T20:00:00"/>
    <d v="2019-03-30T00:00:00"/>
    <n v="37.831000000000003"/>
    <n v="0"/>
    <n v="0"/>
    <n v="0"/>
    <s v="A"/>
    <s v="Actual"/>
  </r>
  <r>
    <x v="2"/>
    <s v="All"/>
    <x v="41"/>
    <d v="2019-03-30T20:30:00"/>
    <d v="2019-03-30T00:00:00"/>
    <n v="37.831000000000003"/>
    <n v="0"/>
    <n v="0"/>
    <n v="0"/>
    <s v="A"/>
    <s v="Actual"/>
  </r>
  <r>
    <x v="2"/>
    <s v="All"/>
    <x v="42"/>
    <d v="2019-03-30T21:00:00"/>
    <d v="2019-03-30T00:00:00"/>
    <n v="37.831000000000003"/>
    <n v="0"/>
    <n v="0"/>
    <n v="0"/>
    <s v="A"/>
    <s v="Actual"/>
  </r>
  <r>
    <x v="2"/>
    <s v="All"/>
    <x v="43"/>
    <d v="2019-03-30T21:30:00"/>
    <d v="2019-03-30T00:00:00"/>
    <n v="37.831000000000003"/>
    <n v="0"/>
    <n v="0"/>
    <n v="0"/>
    <s v="A"/>
    <s v="Actual"/>
  </r>
  <r>
    <x v="2"/>
    <s v="All"/>
    <x v="44"/>
    <d v="2019-03-30T22:00:00"/>
    <d v="2019-03-30T00:00:00"/>
    <n v="37.831000000000003"/>
    <n v="0"/>
    <n v="0"/>
    <n v="0"/>
    <s v="A"/>
    <s v="Actual"/>
  </r>
  <r>
    <x v="2"/>
    <s v="All"/>
    <x v="45"/>
    <d v="2019-03-30T22:30:00"/>
    <d v="2019-03-30T00:00:00"/>
    <n v="37.831000000000003"/>
    <n v="0"/>
    <n v="0"/>
    <n v="0"/>
    <s v="A"/>
    <s v="Actual"/>
  </r>
  <r>
    <x v="2"/>
    <s v="All"/>
    <x v="46"/>
    <d v="2019-03-30T23:00:00"/>
    <d v="2019-03-30T00:00:00"/>
    <n v="37.831000000000003"/>
    <n v="0"/>
    <n v="0"/>
    <n v="0"/>
    <s v="A"/>
    <s v="Actual"/>
  </r>
  <r>
    <x v="2"/>
    <s v="All"/>
    <x v="47"/>
    <d v="2019-03-30T23:30:00"/>
    <d v="2019-03-30T00:00:00"/>
    <n v="37.831000000000003"/>
    <n v="0"/>
    <n v="0"/>
    <n v="0"/>
    <s v="A"/>
    <s v="Actual"/>
  </r>
  <r>
    <x v="2"/>
    <s v="All"/>
    <x v="0"/>
    <d v="2019-03-31T00:00:00"/>
    <d v="2019-03-31T00:00:00"/>
    <n v="37.831000000000003"/>
    <n v="0"/>
    <n v="0"/>
    <n v="0"/>
    <s v="A"/>
    <s v="Actual"/>
  </r>
  <r>
    <x v="2"/>
    <s v="All"/>
    <x v="1"/>
    <d v="2019-03-31T00:30:00"/>
    <d v="2019-03-31T00:00:00"/>
    <n v="37.831000000000003"/>
    <n v="0"/>
    <n v="0"/>
    <n v="0"/>
    <s v="A"/>
    <s v="Actual"/>
  </r>
  <r>
    <x v="2"/>
    <s v="All"/>
    <x v="2"/>
    <d v="2019-03-31T01:00:00"/>
    <d v="2019-03-31T00:00:00"/>
    <n v="37.831000000000003"/>
    <n v="0"/>
    <n v="0"/>
    <n v="0"/>
    <s v="A"/>
    <s v="Actual"/>
  </r>
  <r>
    <x v="2"/>
    <s v="All"/>
    <x v="3"/>
    <d v="2019-03-31T01:30:00"/>
    <d v="2019-03-31T00:00:00"/>
    <n v="37.831000000000003"/>
    <n v="0"/>
    <n v="0"/>
    <n v="0"/>
    <s v="A"/>
    <s v="Actual"/>
  </r>
  <r>
    <x v="2"/>
    <s v="All"/>
    <x v="4"/>
    <d v="2019-03-31T02:00:00"/>
    <d v="2019-03-31T00:00:00"/>
    <n v="37.831000000000003"/>
    <n v="0"/>
    <n v="0"/>
    <n v="0"/>
    <s v="A"/>
    <s v="Actual"/>
  </r>
  <r>
    <x v="2"/>
    <s v="All"/>
    <x v="5"/>
    <d v="2019-03-31T02:30:00"/>
    <d v="2019-03-31T00:00:00"/>
    <n v="37.831000000000003"/>
    <n v="0"/>
    <n v="0"/>
    <n v="0"/>
    <s v="A"/>
    <s v="Actual"/>
  </r>
  <r>
    <x v="2"/>
    <s v="All"/>
    <x v="6"/>
    <d v="2019-03-31T03:00:00"/>
    <d v="2019-03-31T00:00:00"/>
    <n v="37.831000000000003"/>
    <n v="0"/>
    <n v="0"/>
    <n v="0"/>
    <s v="A"/>
    <s v="Actual"/>
  </r>
  <r>
    <x v="2"/>
    <s v="All"/>
    <x v="7"/>
    <d v="2019-03-31T03:30:00"/>
    <d v="2019-03-31T00:00:00"/>
    <n v="37.831000000000003"/>
    <n v="0"/>
    <n v="0"/>
    <n v="0"/>
    <s v="A"/>
    <s v="Actual"/>
  </r>
  <r>
    <x v="2"/>
    <s v="All"/>
    <x v="8"/>
    <d v="2019-03-31T04:00:00"/>
    <d v="2019-03-31T00:00:00"/>
    <n v="37.831000000000003"/>
    <n v="0"/>
    <n v="0"/>
    <n v="0"/>
    <s v="A"/>
    <s v="Actual"/>
  </r>
  <r>
    <x v="2"/>
    <s v="All"/>
    <x v="9"/>
    <d v="2019-03-31T04:30:00"/>
    <d v="2019-03-31T00:00:00"/>
    <n v="37.831000000000003"/>
    <n v="0"/>
    <n v="0"/>
    <n v="0"/>
    <s v="A"/>
    <s v="Actual"/>
  </r>
  <r>
    <x v="2"/>
    <s v="All"/>
    <x v="10"/>
    <d v="2019-03-31T05:00:00"/>
    <d v="2019-03-31T00:00:00"/>
    <n v="37.831000000000003"/>
    <n v="0"/>
    <n v="0"/>
    <n v="0"/>
    <s v="A"/>
    <s v="Actual"/>
  </r>
  <r>
    <x v="2"/>
    <s v="All"/>
    <x v="11"/>
    <d v="2019-03-31T05:30:00"/>
    <d v="2019-03-31T00:00:00"/>
    <n v="37.831000000000003"/>
    <n v="0"/>
    <n v="0"/>
    <n v="0"/>
    <s v="A"/>
    <s v="Actual"/>
  </r>
  <r>
    <x v="2"/>
    <s v="All"/>
    <x v="12"/>
    <d v="2019-03-31T06:00:00"/>
    <d v="2019-03-31T00:00:00"/>
    <n v="3.7829999999999999"/>
    <n v="0"/>
    <n v="0"/>
    <n v="0"/>
    <s v="A"/>
    <s v="Actual"/>
  </r>
  <r>
    <x v="2"/>
    <s v="All"/>
    <x v="13"/>
    <d v="2019-03-31T06:30:00"/>
    <d v="2019-03-31T00:00:00"/>
    <n v="0"/>
    <n v="0"/>
    <n v="0"/>
    <n v="0"/>
    <s v="A"/>
    <s v="Actual"/>
  </r>
  <r>
    <x v="2"/>
    <s v="All"/>
    <x v="14"/>
    <d v="2019-03-31T07:00:00"/>
    <d v="2019-03-31T00:00:00"/>
    <n v="0"/>
    <n v="0"/>
    <n v="0"/>
    <n v="0"/>
    <s v="A"/>
    <s v="Actual"/>
  </r>
  <r>
    <x v="2"/>
    <s v="All"/>
    <x v="15"/>
    <d v="2019-03-31T07:30:00"/>
    <d v="2019-03-31T00:00:00"/>
    <n v="0"/>
    <n v="0"/>
    <n v="0"/>
    <n v="0"/>
    <s v="A"/>
    <s v="Actual"/>
  </r>
  <r>
    <x v="2"/>
    <s v="All"/>
    <x v="16"/>
    <d v="2019-03-31T08:00:00"/>
    <d v="2019-03-31T00:00:00"/>
    <n v="0"/>
    <n v="0"/>
    <n v="0"/>
    <n v="0"/>
    <s v="A"/>
    <s v="Actual"/>
  </r>
  <r>
    <x v="2"/>
    <s v="All"/>
    <x v="17"/>
    <d v="2019-03-31T08:30:00"/>
    <d v="2019-03-31T00:00:00"/>
    <n v="0"/>
    <n v="0"/>
    <n v="0"/>
    <n v="0"/>
    <s v="A"/>
    <s v="Actual"/>
  </r>
  <r>
    <x v="2"/>
    <s v="All"/>
    <x v="18"/>
    <d v="2019-03-31T09:00:00"/>
    <d v="2019-03-31T00:00:00"/>
    <n v="0"/>
    <n v="0"/>
    <n v="0"/>
    <n v="0"/>
    <s v="A"/>
    <s v="Actual"/>
  </r>
  <r>
    <x v="2"/>
    <s v="All"/>
    <x v="19"/>
    <d v="2019-03-31T09:30:00"/>
    <d v="2019-03-31T00:00:00"/>
    <n v="0"/>
    <n v="0"/>
    <n v="0"/>
    <n v="0"/>
    <s v="A"/>
    <s v="Actual"/>
  </r>
  <r>
    <x v="2"/>
    <s v="All"/>
    <x v="20"/>
    <d v="2019-03-31T10:00:00"/>
    <d v="2019-03-31T00:00:00"/>
    <n v="0"/>
    <n v="0"/>
    <n v="0"/>
    <n v="0"/>
    <s v="A"/>
    <s v="Actual"/>
  </r>
  <r>
    <x v="2"/>
    <s v="All"/>
    <x v="21"/>
    <d v="2019-03-31T10:30:00"/>
    <d v="2019-03-31T00:00:00"/>
    <n v="0"/>
    <n v="0"/>
    <n v="0"/>
    <n v="0"/>
    <s v="A"/>
    <s v="Actual"/>
  </r>
  <r>
    <x v="2"/>
    <s v="All"/>
    <x v="22"/>
    <d v="2019-03-31T11:00:00"/>
    <d v="2019-03-31T00:00:00"/>
    <n v="0"/>
    <n v="0"/>
    <n v="0"/>
    <n v="0"/>
    <s v="A"/>
    <s v="Actual"/>
  </r>
  <r>
    <x v="2"/>
    <s v="All"/>
    <x v="23"/>
    <d v="2019-03-31T11:30:00"/>
    <d v="2019-03-31T00:00:00"/>
    <n v="0"/>
    <n v="0"/>
    <n v="0"/>
    <n v="0"/>
    <s v="A"/>
    <s v="Actual"/>
  </r>
  <r>
    <x v="2"/>
    <s v="All"/>
    <x v="24"/>
    <d v="2019-03-31T12:00:00"/>
    <d v="2019-03-31T00:00:00"/>
    <n v="0"/>
    <n v="0"/>
    <n v="0"/>
    <n v="0"/>
    <s v="A"/>
    <s v="Actual"/>
  </r>
  <r>
    <x v="2"/>
    <s v="All"/>
    <x v="25"/>
    <d v="2019-03-31T12:30:00"/>
    <d v="2019-03-31T00:00:00"/>
    <n v="0"/>
    <n v="0"/>
    <n v="0"/>
    <n v="0"/>
    <s v="A"/>
    <s v="Actual"/>
  </r>
  <r>
    <x v="2"/>
    <s v="All"/>
    <x v="26"/>
    <d v="2019-03-31T13:00:00"/>
    <d v="2019-03-31T00:00:00"/>
    <n v="0"/>
    <n v="0"/>
    <n v="0"/>
    <n v="0"/>
    <s v="A"/>
    <s v="Actual"/>
  </r>
  <r>
    <x v="2"/>
    <s v="All"/>
    <x v="27"/>
    <d v="2019-03-31T13:30:00"/>
    <d v="2019-03-31T00:00:00"/>
    <n v="0"/>
    <n v="0"/>
    <n v="0"/>
    <n v="0"/>
    <s v="A"/>
    <s v="Actual"/>
  </r>
  <r>
    <x v="2"/>
    <s v="All"/>
    <x v="28"/>
    <d v="2019-03-31T14:00:00"/>
    <d v="2019-03-31T00:00:00"/>
    <n v="0"/>
    <n v="0"/>
    <n v="0"/>
    <n v="0"/>
    <s v="A"/>
    <s v="Actual"/>
  </r>
  <r>
    <x v="2"/>
    <s v="All"/>
    <x v="29"/>
    <d v="2019-03-31T14:30:00"/>
    <d v="2019-03-31T00:00:00"/>
    <n v="0"/>
    <n v="0"/>
    <n v="0"/>
    <n v="0"/>
    <s v="A"/>
    <s v="Actual"/>
  </r>
  <r>
    <x v="2"/>
    <s v="All"/>
    <x v="30"/>
    <d v="2019-03-31T15:00:00"/>
    <d v="2019-03-31T00:00:00"/>
    <n v="0"/>
    <n v="0"/>
    <n v="0"/>
    <n v="0"/>
    <s v="A"/>
    <s v="Actual"/>
  </r>
  <r>
    <x v="2"/>
    <s v="All"/>
    <x v="31"/>
    <d v="2019-03-31T15:30:00"/>
    <d v="2019-03-31T00:00:00"/>
    <n v="0"/>
    <n v="0"/>
    <n v="0"/>
    <n v="0"/>
    <s v="A"/>
    <s v="Actual"/>
  </r>
  <r>
    <x v="2"/>
    <s v="All"/>
    <x v="32"/>
    <d v="2019-03-31T16:00:00"/>
    <d v="2019-03-31T00:00:00"/>
    <n v="0"/>
    <n v="0"/>
    <n v="0"/>
    <n v="0"/>
    <s v="A"/>
    <s v="Actual"/>
  </r>
  <r>
    <x v="2"/>
    <s v="All"/>
    <x v="33"/>
    <d v="2019-03-31T16:30:00"/>
    <d v="2019-03-31T00:00:00"/>
    <n v="0"/>
    <n v="0"/>
    <n v="0"/>
    <n v="0"/>
    <s v="A"/>
    <s v="Actual"/>
  </r>
  <r>
    <x v="2"/>
    <s v="All"/>
    <x v="34"/>
    <d v="2019-03-31T17:00:00"/>
    <d v="2019-03-31T00:00:00"/>
    <n v="0"/>
    <n v="0"/>
    <n v="0"/>
    <n v="0"/>
    <s v="A"/>
    <s v="Actual"/>
  </r>
  <r>
    <x v="2"/>
    <s v="All"/>
    <x v="35"/>
    <d v="2019-03-31T17:30:00"/>
    <d v="2019-03-31T00:00:00"/>
    <n v="10.087999999999999"/>
    <n v="0"/>
    <n v="0"/>
    <n v="0"/>
    <s v="A"/>
    <s v="Actual"/>
  </r>
  <r>
    <x v="2"/>
    <s v="All"/>
    <x v="36"/>
    <d v="2019-03-31T18:00:00"/>
    <d v="2019-03-31T00:00:00"/>
    <n v="37.831000000000003"/>
    <n v="0"/>
    <n v="0"/>
    <n v="0"/>
    <s v="A"/>
    <s v="Actual"/>
  </r>
  <r>
    <x v="2"/>
    <s v="All"/>
    <x v="37"/>
    <d v="2019-03-31T18:30:00"/>
    <d v="2019-03-31T00:00:00"/>
    <n v="37.831000000000003"/>
    <n v="0"/>
    <n v="0"/>
    <n v="0"/>
    <s v="A"/>
    <s v="Actual"/>
  </r>
  <r>
    <x v="2"/>
    <s v="All"/>
    <x v="38"/>
    <d v="2019-03-31T19:00:00"/>
    <d v="2019-03-31T00:00:00"/>
    <n v="37.831000000000003"/>
    <n v="0"/>
    <n v="0"/>
    <n v="0"/>
    <s v="A"/>
    <s v="Actual"/>
  </r>
  <r>
    <x v="2"/>
    <s v="All"/>
    <x v="39"/>
    <d v="2019-03-31T19:30:00"/>
    <d v="2019-03-31T00:00:00"/>
    <n v="37.831000000000003"/>
    <n v="0"/>
    <n v="0"/>
    <n v="0"/>
    <s v="A"/>
    <s v="Actual"/>
  </r>
  <r>
    <x v="2"/>
    <s v="All"/>
    <x v="40"/>
    <d v="2019-03-31T20:00:00"/>
    <d v="2019-03-31T00:00:00"/>
    <n v="37.831000000000003"/>
    <n v="0"/>
    <n v="0"/>
    <n v="0"/>
    <s v="A"/>
    <s v="Actual"/>
  </r>
  <r>
    <x v="2"/>
    <s v="All"/>
    <x v="41"/>
    <d v="2019-03-31T20:30:00"/>
    <d v="2019-03-31T00:00:00"/>
    <n v="37.831000000000003"/>
    <n v="0"/>
    <n v="0"/>
    <n v="0"/>
    <s v="A"/>
    <s v="Actual"/>
  </r>
  <r>
    <x v="2"/>
    <s v="All"/>
    <x v="42"/>
    <d v="2019-03-31T21:00:00"/>
    <d v="2019-03-31T00:00:00"/>
    <n v="37.831000000000003"/>
    <n v="0"/>
    <n v="0"/>
    <n v="0"/>
    <s v="A"/>
    <s v="Actual"/>
  </r>
  <r>
    <x v="2"/>
    <s v="All"/>
    <x v="43"/>
    <d v="2019-03-31T21:30:00"/>
    <d v="2019-03-31T00:00:00"/>
    <n v="37.831000000000003"/>
    <n v="0"/>
    <n v="0"/>
    <n v="0"/>
    <s v="A"/>
    <s v="Actual"/>
  </r>
  <r>
    <x v="2"/>
    <s v="All"/>
    <x v="44"/>
    <d v="2019-03-31T22:00:00"/>
    <d v="2019-03-31T00:00:00"/>
    <n v="37.831000000000003"/>
    <n v="0"/>
    <n v="0"/>
    <n v="0"/>
    <s v="A"/>
    <s v="Actual"/>
  </r>
  <r>
    <x v="2"/>
    <s v="All"/>
    <x v="45"/>
    <d v="2019-03-31T22:30:00"/>
    <d v="2019-03-31T00:00:00"/>
    <n v="37.831000000000003"/>
    <n v="0"/>
    <n v="0"/>
    <n v="0"/>
    <s v="A"/>
    <s v="Actual"/>
  </r>
  <r>
    <x v="2"/>
    <s v="All"/>
    <x v="46"/>
    <d v="2019-03-31T23:00:00"/>
    <d v="2019-03-31T00:00:00"/>
    <n v="37.831000000000003"/>
    <n v="0"/>
    <n v="0"/>
    <n v="0"/>
    <s v="A"/>
    <s v="Actual"/>
  </r>
  <r>
    <x v="2"/>
    <s v="All"/>
    <x v="47"/>
    <d v="2019-03-31T23:30:00"/>
    <d v="2019-03-31T00:00:00"/>
    <n v="37.831000000000003"/>
    <n v="0"/>
    <n v="0"/>
    <n v="0"/>
    <s v="A"/>
    <s v="Actual"/>
  </r>
  <r>
    <x v="2"/>
    <s v="All"/>
    <x v="0"/>
    <d v="2019-04-01T00:00:00"/>
    <d v="2019-04-01T00:00:00"/>
    <n v="37.831000000000003"/>
    <n v="0"/>
    <n v="0"/>
    <n v="0"/>
    <s v="A"/>
    <s v="Actual"/>
  </r>
  <r>
    <x v="2"/>
    <s v="All"/>
    <x v="1"/>
    <d v="2019-04-01T00:30:00"/>
    <d v="2019-04-01T00:00:00"/>
    <n v="37.831000000000003"/>
    <n v="0"/>
    <n v="0"/>
    <n v="0"/>
    <s v="A"/>
    <s v="Actual"/>
  </r>
  <r>
    <x v="2"/>
    <s v="All"/>
    <x v="2"/>
    <d v="2019-04-01T01:00:00"/>
    <d v="2019-04-01T00:00:00"/>
    <n v="37.831000000000003"/>
    <n v="0"/>
    <n v="0"/>
    <n v="0"/>
    <s v="A"/>
    <s v="Actual"/>
  </r>
  <r>
    <x v="2"/>
    <s v="All"/>
    <x v="3"/>
    <d v="2019-04-01T01:30:00"/>
    <d v="2019-04-01T00:00:00"/>
    <n v="37.831000000000003"/>
    <n v="0"/>
    <n v="0"/>
    <n v="0"/>
    <s v="A"/>
    <s v="Actual"/>
  </r>
  <r>
    <x v="2"/>
    <s v="All"/>
    <x v="4"/>
    <d v="2019-04-01T02:00:00"/>
    <d v="2019-04-01T00:00:00"/>
    <n v="37.831000000000003"/>
    <n v="0"/>
    <n v="0"/>
    <n v="0"/>
    <s v="A"/>
    <s v="Actual"/>
  </r>
  <r>
    <x v="2"/>
    <s v="All"/>
    <x v="5"/>
    <d v="2019-04-01T02:30:00"/>
    <d v="2019-04-01T00:00:00"/>
    <n v="37.831000000000003"/>
    <n v="0"/>
    <n v="0"/>
    <n v="0"/>
    <s v="A"/>
    <s v="Actual"/>
  </r>
  <r>
    <x v="2"/>
    <s v="All"/>
    <x v="6"/>
    <d v="2019-04-01T03:00:00"/>
    <d v="2019-04-01T00:00:00"/>
    <n v="37.831000000000003"/>
    <n v="0"/>
    <n v="0"/>
    <n v="0"/>
    <s v="A"/>
    <s v="Actual"/>
  </r>
  <r>
    <x v="2"/>
    <s v="All"/>
    <x v="7"/>
    <d v="2019-04-01T03:30:00"/>
    <d v="2019-04-01T00:00:00"/>
    <n v="37.831000000000003"/>
    <n v="0"/>
    <n v="0"/>
    <n v="0"/>
    <s v="A"/>
    <s v="Actual"/>
  </r>
  <r>
    <x v="2"/>
    <s v="All"/>
    <x v="8"/>
    <d v="2019-04-01T04:00:00"/>
    <d v="2019-04-01T00:00:00"/>
    <n v="37.831000000000003"/>
    <n v="0"/>
    <n v="0"/>
    <n v="0"/>
    <s v="A"/>
    <s v="Actual"/>
  </r>
  <r>
    <x v="2"/>
    <s v="All"/>
    <x v="9"/>
    <d v="2019-04-01T04:30:00"/>
    <d v="2019-04-01T00:00:00"/>
    <n v="37.831000000000003"/>
    <n v="0"/>
    <n v="0"/>
    <n v="0"/>
    <s v="A"/>
    <s v="Actual"/>
  </r>
  <r>
    <x v="2"/>
    <s v="All"/>
    <x v="10"/>
    <d v="2019-04-01T05:00:00"/>
    <d v="2019-04-01T00:00:00"/>
    <n v="37.831000000000003"/>
    <n v="0"/>
    <n v="0"/>
    <n v="0"/>
    <s v="A"/>
    <s v="Actual"/>
  </r>
  <r>
    <x v="2"/>
    <s v="All"/>
    <x v="11"/>
    <d v="2019-04-01T05:30:00"/>
    <d v="2019-04-01T00:00:00"/>
    <n v="37.831000000000003"/>
    <n v="0"/>
    <n v="0"/>
    <n v="0"/>
    <s v="A"/>
    <s v="Actual"/>
  </r>
  <r>
    <x v="2"/>
    <s v="All"/>
    <x v="12"/>
    <d v="2019-04-01T06:00:00"/>
    <d v="2019-04-01T00:00:00"/>
    <n v="5.0439999999999996"/>
    <n v="0"/>
    <n v="0"/>
    <n v="0"/>
    <s v="A"/>
    <s v="Actual"/>
  </r>
  <r>
    <x v="2"/>
    <s v="All"/>
    <x v="13"/>
    <d v="2019-04-01T06:30:00"/>
    <d v="2019-04-01T00:00:00"/>
    <n v="0"/>
    <n v="0"/>
    <n v="0"/>
    <n v="0"/>
    <s v="A"/>
    <s v="Actual"/>
  </r>
  <r>
    <x v="2"/>
    <s v="All"/>
    <x v="14"/>
    <d v="2019-04-01T07:00:00"/>
    <d v="2019-04-01T00:00:00"/>
    <n v="0"/>
    <n v="0"/>
    <n v="0"/>
    <n v="0"/>
    <s v="A"/>
    <s v="Actual"/>
  </r>
  <r>
    <x v="2"/>
    <s v="All"/>
    <x v="15"/>
    <d v="2019-04-01T07:30:00"/>
    <d v="2019-04-01T00:00:00"/>
    <n v="0"/>
    <n v="0"/>
    <n v="0"/>
    <n v="0"/>
    <s v="A"/>
    <s v="Actual"/>
  </r>
  <r>
    <x v="2"/>
    <s v="All"/>
    <x v="16"/>
    <d v="2019-04-01T08:00:00"/>
    <d v="2019-04-01T00:00:00"/>
    <n v="0"/>
    <n v="0"/>
    <n v="0"/>
    <n v="0"/>
    <s v="A"/>
    <s v="Actual"/>
  </r>
  <r>
    <x v="2"/>
    <s v="All"/>
    <x v="17"/>
    <d v="2019-04-01T08:30:00"/>
    <d v="2019-04-01T00:00:00"/>
    <n v="0"/>
    <n v="0"/>
    <n v="0"/>
    <n v="0"/>
    <s v="A"/>
    <s v="Actual"/>
  </r>
  <r>
    <x v="2"/>
    <s v="All"/>
    <x v="18"/>
    <d v="2019-04-01T09:00:00"/>
    <d v="2019-04-01T00:00:00"/>
    <n v="0"/>
    <n v="0"/>
    <n v="0"/>
    <n v="0"/>
    <s v="A"/>
    <s v="Actual"/>
  </r>
  <r>
    <x v="2"/>
    <s v="All"/>
    <x v="19"/>
    <d v="2019-04-01T09:30:00"/>
    <d v="2019-04-01T00:00:00"/>
    <n v="0"/>
    <n v="0"/>
    <n v="0"/>
    <n v="0"/>
    <s v="A"/>
    <s v="Actual"/>
  </r>
  <r>
    <x v="2"/>
    <s v="All"/>
    <x v="20"/>
    <d v="2019-04-01T10:00:00"/>
    <d v="2019-04-01T00:00:00"/>
    <n v="0"/>
    <n v="0"/>
    <n v="0"/>
    <n v="0"/>
    <s v="A"/>
    <s v="Actual"/>
  </r>
  <r>
    <x v="2"/>
    <s v="All"/>
    <x v="21"/>
    <d v="2019-04-01T10:30:00"/>
    <d v="2019-04-01T00:00:00"/>
    <n v="0"/>
    <n v="0"/>
    <n v="0"/>
    <n v="0"/>
    <s v="A"/>
    <s v="Actual"/>
  </r>
  <r>
    <x v="2"/>
    <s v="All"/>
    <x v="22"/>
    <d v="2019-04-01T11:00:00"/>
    <d v="2019-04-01T00:00:00"/>
    <n v="0"/>
    <n v="0"/>
    <n v="0"/>
    <n v="0"/>
    <s v="A"/>
    <s v="Actual"/>
  </r>
  <r>
    <x v="2"/>
    <s v="All"/>
    <x v="23"/>
    <d v="2019-04-01T11:30:00"/>
    <d v="2019-04-01T00:00:00"/>
    <n v="0"/>
    <n v="0"/>
    <n v="0"/>
    <n v="0"/>
    <s v="A"/>
    <s v="Actual"/>
  </r>
  <r>
    <x v="2"/>
    <s v="All"/>
    <x v="24"/>
    <d v="2019-04-01T12:00:00"/>
    <d v="2019-04-01T00:00:00"/>
    <n v="0"/>
    <n v="0"/>
    <n v="0"/>
    <n v="0"/>
    <s v="A"/>
    <s v="Actual"/>
  </r>
  <r>
    <x v="2"/>
    <s v="All"/>
    <x v="25"/>
    <d v="2019-04-01T12:30:00"/>
    <d v="2019-04-01T00:00:00"/>
    <n v="0"/>
    <n v="0"/>
    <n v="0"/>
    <n v="0"/>
    <s v="A"/>
    <s v="Actual"/>
  </r>
  <r>
    <x v="2"/>
    <s v="All"/>
    <x v="26"/>
    <d v="2019-04-01T13:00:00"/>
    <d v="2019-04-01T00:00:00"/>
    <n v="0"/>
    <n v="0"/>
    <n v="0"/>
    <n v="0"/>
    <s v="A"/>
    <s v="Actual"/>
  </r>
  <r>
    <x v="2"/>
    <s v="All"/>
    <x v="27"/>
    <d v="2019-04-01T13:30:00"/>
    <d v="2019-04-01T00:00:00"/>
    <n v="0"/>
    <n v="0"/>
    <n v="0"/>
    <n v="0"/>
    <s v="A"/>
    <s v="Actual"/>
  </r>
  <r>
    <x v="2"/>
    <s v="All"/>
    <x v="28"/>
    <d v="2019-04-01T14:00:00"/>
    <d v="2019-04-01T00:00:00"/>
    <n v="0"/>
    <n v="0"/>
    <n v="0"/>
    <n v="0"/>
    <s v="A"/>
    <s v="Actual"/>
  </r>
  <r>
    <x v="2"/>
    <s v="All"/>
    <x v="29"/>
    <d v="2019-04-01T14:30:00"/>
    <d v="2019-04-01T00:00:00"/>
    <n v="0"/>
    <n v="0"/>
    <n v="0"/>
    <n v="0"/>
    <s v="A"/>
    <s v="Actual"/>
  </r>
  <r>
    <x v="2"/>
    <s v="All"/>
    <x v="30"/>
    <d v="2019-04-01T15:00:00"/>
    <d v="2019-04-01T00:00:00"/>
    <n v="0"/>
    <n v="0"/>
    <n v="0"/>
    <n v="0"/>
    <s v="A"/>
    <s v="Actual"/>
  </r>
  <r>
    <x v="2"/>
    <s v="All"/>
    <x v="31"/>
    <d v="2019-04-01T15:30:00"/>
    <d v="2019-04-01T00:00:00"/>
    <n v="0"/>
    <n v="0"/>
    <n v="0"/>
    <n v="0"/>
    <s v="A"/>
    <s v="Actual"/>
  </r>
  <r>
    <x v="2"/>
    <s v="All"/>
    <x v="32"/>
    <d v="2019-04-01T16:00:00"/>
    <d v="2019-04-01T00:00:00"/>
    <n v="0"/>
    <n v="0"/>
    <n v="0"/>
    <n v="0"/>
    <s v="A"/>
    <s v="Actual"/>
  </r>
  <r>
    <x v="2"/>
    <s v="All"/>
    <x v="33"/>
    <d v="2019-04-01T16:30:00"/>
    <d v="2019-04-01T00:00:00"/>
    <n v="0"/>
    <n v="0"/>
    <n v="0"/>
    <n v="0"/>
    <s v="A"/>
    <s v="Actual"/>
  </r>
  <r>
    <x v="2"/>
    <s v="All"/>
    <x v="34"/>
    <d v="2019-04-01T17:00:00"/>
    <d v="2019-04-01T00:00:00"/>
    <n v="0"/>
    <n v="0"/>
    <n v="0"/>
    <n v="0"/>
    <s v="A"/>
    <s v="Actual"/>
  </r>
  <r>
    <x v="2"/>
    <s v="All"/>
    <x v="35"/>
    <d v="2019-04-01T17:30:00"/>
    <d v="2019-04-01T00:00:00"/>
    <n v="11.349"/>
    <n v="0"/>
    <n v="0"/>
    <n v="0"/>
    <s v="A"/>
    <s v="Actual"/>
  </r>
  <r>
    <x v="2"/>
    <s v="All"/>
    <x v="36"/>
    <d v="2019-04-01T18:00:00"/>
    <d v="2019-04-01T00:00:00"/>
    <n v="37.831000000000003"/>
    <n v="0"/>
    <n v="0"/>
    <n v="0"/>
    <s v="A"/>
    <s v="Actual"/>
  </r>
  <r>
    <x v="2"/>
    <s v="All"/>
    <x v="37"/>
    <d v="2019-04-01T18:30:00"/>
    <d v="2019-04-01T00:00:00"/>
    <n v="37.831000000000003"/>
    <n v="0"/>
    <n v="0"/>
    <n v="0"/>
    <s v="A"/>
    <s v="Actual"/>
  </r>
  <r>
    <x v="2"/>
    <s v="All"/>
    <x v="38"/>
    <d v="2019-04-01T19:00:00"/>
    <d v="2019-04-01T00:00:00"/>
    <n v="37.831000000000003"/>
    <n v="0"/>
    <n v="0"/>
    <n v="0"/>
    <s v="A"/>
    <s v="Actual"/>
  </r>
  <r>
    <x v="2"/>
    <s v="All"/>
    <x v="39"/>
    <d v="2019-04-01T19:30:00"/>
    <d v="2019-04-01T00:00:00"/>
    <n v="37.831000000000003"/>
    <n v="0"/>
    <n v="0"/>
    <n v="0"/>
    <s v="A"/>
    <s v="Actual"/>
  </r>
  <r>
    <x v="2"/>
    <s v="All"/>
    <x v="40"/>
    <d v="2019-04-01T20:00:00"/>
    <d v="2019-04-01T00:00:00"/>
    <n v="37.831000000000003"/>
    <n v="0"/>
    <n v="0"/>
    <n v="0"/>
    <s v="A"/>
    <s v="Actual"/>
  </r>
  <r>
    <x v="2"/>
    <s v="All"/>
    <x v="41"/>
    <d v="2019-04-01T20:30:00"/>
    <d v="2019-04-01T00:00:00"/>
    <n v="37.831000000000003"/>
    <n v="0"/>
    <n v="0"/>
    <n v="0"/>
    <s v="A"/>
    <s v="Actual"/>
  </r>
  <r>
    <x v="2"/>
    <s v="All"/>
    <x v="42"/>
    <d v="2019-04-01T21:00:00"/>
    <d v="2019-04-01T00:00:00"/>
    <n v="37.831000000000003"/>
    <n v="0"/>
    <n v="0"/>
    <n v="0"/>
    <s v="A"/>
    <s v="Actual"/>
  </r>
  <r>
    <x v="2"/>
    <s v="All"/>
    <x v="43"/>
    <d v="2019-04-01T21:30:00"/>
    <d v="2019-04-01T00:00:00"/>
    <n v="37.831000000000003"/>
    <n v="0"/>
    <n v="0"/>
    <n v="0"/>
    <s v="A"/>
    <s v="Actual"/>
  </r>
  <r>
    <x v="2"/>
    <s v="All"/>
    <x v="44"/>
    <d v="2019-04-01T22:00:00"/>
    <d v="2019-04-01T00:00:00"/>
    <n v="37.831000000000003"/>
    <n v="0"/>
    <n v="0"/>
    <n v="0"/>
    <s v="A"/>
    <s v="Actual"/>
  </r>
  <r>
    <x v="2"/>
    <s v="All"/>
    <x v="45"/>
    <d v="2019-04-01T22:30:00"/>
    <d v="2019-04-01T00:00:00"/>
    <n v="37.831000000000003"/>
    <n v="0"/>
    <n v="0"/>
    <n v="0"/>
    <s v="A"/>
    <s v="Actual"/>
  </r>
  <r>
    <x v="2"/>
    <s v="All"/>
    <x v="46"/>
    <d v="2019-04-01T23:00:00"/>
    <d v="2019-04-01T00:00:00"/>
    <n v="37.831000000000003"/>
    <n v="0"/>
    <n v="0"/>
    <n v="0"/>
    <s v="A"/>
    <s v="Actual"/>
  </r>
  <r>
    <x v="2"/>
    <s v="All"/>
    <x v="47"/>
    <d v="2019-04-01T23:30:00"/>
    <d v="2019-04-01T00:00:00"/>
    <n v="37.831000000000003"/>
    <n v="0"/>
    <n v="0"/>
    <n v="0"/>
    <s v="A"/>
    <s v="Actual"/>
  </r>
  <r>
    <x v="2"/>
    <s v="All"/>
    <x v="0"/>
    <d v="2019-04-02T00:00:00"/>
    <d v="2019-04-02T00:00:00"/>
    <n v="37.831000000000003"/>
    <n v="0"/>
    <n v="0"/>
    <n v="0"/>
    <s v="A"/>
    <s v="Actual"/>
  </r>
  <r>
    <x v="2"/>
    <s v="All"/>
    <x v="1"/>
    <d v="2019-04-02T00:30:00"/>
    <d v="2019-04-02T00:00:00"/>
    <n v="37.831000000000003"/>
    <n v="0"/>
    <n v="0"/>
    <n v="0"/>
    <s v="A"/>
    <s v="Actual"/>
  </r>
  <r>
    <x v="2"/>
    <s v="All"/>
    <x v="2"/>
    <d v="2019-04-02T01:00:00"/>
    <d v="2019-04-02T00:00:00"/>
    <n v="37.831000000000003"/>
    <n v="0"/>
    <n v="0"/>
    <n v="0"/>
    <s v="A"/>
    <s v="Actual"/>
  </r>
  <r>
    <x v="2"/>
    <s v="All"/>
    <x v="3"/>
    <d v="2019-04-02T01:30:00"/>
    <d v="2019-04-02T00:00:00"/>
    <n v="37.831000000000003"/>
    <n v="0"/>
    <n v="0"/>
    <n v="0"/>
    <s v="A"/>
    <s v="Actual"/>
  </r>
  <r>
    <x v="2"/>
    <s v="All"/>
    <x v="4"/>
    <d v="2019-04-02T02:00:00"/>
    <d v="2019-04-02T00:00:00"/>
    <n v="37.831000000000003"/>
    <n v="0"/>
    <n v="0"/>
    <n v="0"/>
    <s v="A"/>
    <s v="Actual"/>
  </r>
  <r>
    <x v="2"/>
    <s v="All"/>
    <x v="5"/>
    <d v="2019-04-02T02:30:00"/>
    <d v="2019-04-02T00:00:00"/>
    <n v="37.831000000000003"/>
    <n v="0"/>
    <n v="0"/>
    <n v="0"/>
    <s v="A"/>
    <s v="Actual"/>
  </r>
  <r>
    <x v="2"/>
    <s v="All"/>
    <x v="6"/>
    <d v="2019-04-02T03:00:00"/>
    <d v="2019-04-02T00:00:00"/>
    <n v="37.831000000000003"/>
    <n v="0"/>
    <n v="0"/>
    <n v="0"/>
    <s v="A"/>
    <s v="Actual"/>
  </r>
  <r>
    <x v="2"/>
    <s v="All"/>
    <x v="7"/>
    <d v="2019-04-02T03:30:00"/>
    <d v="2019-04-02T00:00:00"/>
    <n v="37.831000000000003"/>
    <n v="0"/>
    <n v="0"/>
    <n v="0"/>
    <s v="A"/>
    <s v="Actual"/>
  </r>
  <r>
    <x v="2"/>
    <s v="All"/>
    <x v="8"/>
    <d v="2019-04-02T04:00:00"/>
    <d v="2019-04-02T00:00:00"/>
    <n v="37.831000000000003"/>
    <n v="0"/>
    <n v="0"/>
    <n v="0"/>
    <s v="A"/>
    <s v="Actual"/>
  </r>
  <r>
    <x v="2"/>
    <s v="All"/>
    <x v="9"/>
    <d v="2019-04-02T04:30:00"/>
    <d v="2019-04-02T00:00:00"/>
    <n v="37.831000000000003"/>
    <n v="0"/>
    <n v="0"/>
    <n v="0"/>
    <s v="A"/>
    <s v="Actual"/>
  </r>
  <r>
    <x v="2"/>
    <s v="All"/>
    <x v="10"/>
    <d v="2019-04-02T05:00:00"/>
    <d v="2019-04-02T00:00:00"/>
    <n v="37.831000000000003"/>
    <n v="0"/>
    <n v="0"/>
    <n v="0"/>
    <s v="A"/>
    <s v="Actual"/>
  </r>
  <r>
    <x v="2"/>
    <s v="All"/>
    <x v="11"/>
    <d v="2019-04-02T05:30:00"/>
    <d v="2019-04-02T00:00:00"/>
    <n v="37.831000000000003"/>
    <n v="0"/>
    <n v="0"/>
    <n v="0"/>
    <s v="A"/>
    <s v="Actual"/>
  </r>
  <r>
    <x v="2"/>
    <s v="All"/>
    <x v="12"/>
    <d v="2019-04-02T06:00:00"/>
    <d v="2019-04-02T00:00:00"/>
    <n v="6.3049999999999997"/>
    <n v="0"/>
    <n v="0"/>
    <n v="0"/>
    <s v="A"/>
    <s v="Actual"/>
  </r>
  <r>
    <x v="2"/>
    <s v="All"/>
    <x v="13"/>
    <d v="2019-04-02T06:30:00"/>
    <d v="2019-04-02T00:00:00"/>
    <n v="0"/>
    <n v="0"/>
    <n v="0"/>
    <n v="0"/>
    <s v="A"/>
    <s v="Actual"/>
  </r>
  <r>
    <x v="2"/>
    <s v="All"/>
    <x v="14"/>
    <d v="2019-04-02T07:00:00"/>
    <d v="2019-04-02T00:00:00"/>
    <n v="0"/>
    <n v="0"/>
    <n v="0"/>
    <n v="0"/>
    <s v="A"/>
    <s v="Actual"/>
  </r>
  <r>
    <x v="2"/>
    <s v="All"/>
    <x v="15"/>
    <d v="2019-04-02T07:30:00"/>
    <d v="2019-04-02T00:00:00"/>
    <n v="0"/>
    <n v="0"/>
    <n v="0"/>
    <n v="0"/>
    <s v="A"/>
    <s v="Actual"/>
  </r>
  <r>
    <x v="2"/>
    <s v="All"/>
    <x v="16"/>
    <d v="2019-04-02T08:00:00"/>
    <d v="2019-04-02T00:00:00"/>
    <n v="0"/>
    <n v="0"/>
    <n v="0"/>
    <n v="0"/>
    <s v="A"/>
    <s v="Actual"/>
  </r>
  <r>
    <x v="2"/>
    <s v="All"/>
    <x v="17"/>
    <d v="2019-04-02T08:30:00"/>
    <d v="2019-04-02T00:00:00"/>
    <n v="0"/>
    <n v="0"/>
    <n v="0"/>
    <n v="0"/>
    <s v="A"/>
    <s v="Actual"/>
  </r>
  <r>
    <x v="2"/>
    <s v="All"/>
    <x v="18"/>
    <d v="2019-04-02T09:00:00"/>
    <d v="2019-04-02T00:00:00"/>
    <n v="0"/>
    <n v="0"/>
    <n v="0"/>
    <n v="0"/>
    <s v="A"/>
    <s v="Actual"/>
  </r>
  <r>
    <x v="2"/>
    <s v="All"/>
    <x v="19"/>
    <d v="2019-04-02T09:30:00"/>
    <d v="2019-04-02T00:00:00"/>
    <n v="0"/>
    <n v="0"/>
    <n v="0"/>
    <n v="0"/>
    <s v="A"/>
    <s v="Actual"/>
  </r>
  <r>
    <x v="2"/>
    <s v="All"/>
    <x v="20"/>
    <d v="2019-04-02T10:00:00"/>
    <d v="2019-04-02T00:00:00"/>
    <n v="0"/>
    <n v="0"/>
    <n v="0"/>
    <n v="0"/>
    <s v="A"/>
    <s v="Actual"/>
  </r>
  <r>
    <x v="2"/>
    <s v="All"/>
    <x v="21"/>
    <d v="2019-04-02T10:30:00"/>
    <d v="2019-04-02T00:00:00"/>
    <n v="0"/>
    <n v="0"/>
    <n v="0"/>
    <n v="0"/>
    <s v="A"/>
    <s v="Actual"/>
  </r>
  <r>
    <x v="2"/>
    <s v="All"/>
    <x v="22"/>
    <d v="2019-04-02T11:00:00"/>
    <d v="2019-04-02T00:00:00"/>
    <n v="0"/>
    <n v="0"/>
    <n v="0"/>
    <n v="0"/>
    <s v="A"/>
    <s v="Actual"/>
  </r>
  <r>
    <x v="2"/>
    <s v="All"/>
    <x v="23"/>
    <d v="2019-04-02T11:30:00"/>
    <d v="2019-04-02T00:00:00"/>
    <n v="0"/>
    <n v="0"/>
    <n v="0"/>
    <n v="0"/>
    <s v="A"/>
    <s v="Actual"/>
  </r>
  <r>
    <x v="2"/>
    <s v="All"/>
    <x v="24"/>
    <d v="2019-04-02T12:00:00"/>
    <d v="2019-04-02T00:00:00"/>
    <n v="0"/>
    <n v="0"/>
    <n v="0"/>
    <n v="0"/>
    <s v="A"/>
    <s v="Actual"/>
  </r>
  <r>
    <x v="2"/>
    <s v="All"/>
    <x v="25"/>
    <d v="2019-04-02T12:30:00"/>
    <d v="2019-04-02T00:00:00"/>
    <n v="0"/>
    <n v="0"/>
    <n v="0"/>
    <n v="0"/>
    <s v="A"/>
    <s v="Actual"/>
  </r>
  <r>
    <x v="2"/>
    <s v="All"/>
    <x v="26"/>
    <d v="2019-04-02T13:00:00"/>
    <d v="2019-04-02T00:00:00"/>
    <n v="0"/>
    <n v="0"/>
    <n v="0"/>
    <n v="0"/>
    <s v="A"/>
    <s v="Actual"/>
  </r>
  <r>
    <x v="2"/>
    <s v="All"/>
    <x v="27"/>
    <d v="2019-04-02T13:30:00"/>
    <d v="2019-04-02T00:00:00"/>
    <n v="0"/>
    <n v="0"/>
    <n v="0"/>
    <n v="0"/>
    <s v="A"/>
    <s v="Actual"/>
  </r>
  <r>
    <x v="2"/>
    <s v="All"/>
    <x v="28"/>
    <d v="2019-04-02T14:00:00"/>
    <d v="2019-04-02T00:00:00"/>
    <n v="0"/>
    <n v="0"/>
    <n v="0"/>
    <n v="0"/>
    <s v="A"/>
    <s v="Actual"/>
  </r>
  <r>
    <x v="2"/>
    <s v="All"/>
    <x v="29"/>
    <d v="2019-04-02T14:30:00"/>
    <d v="2019-04-02T00:00:00"/>
    <n v="0"/>
    <n v="0"/>
    <n v="0"/>
    <n v="0"/>
    <s v="A"/>
    <s v="Actual"/>
  </r>
  <r>
    <x v="2"/>
    <s v="All"/>
    <x v="30"/>
    <d v="2019-04-02T15:00:00"/>
    <d v="2019-04-02T00:00:00"/>
    <n v="0"/>
    <n v="0"/>
    <n v="0"/>
    <n v="0"/>
    <s v="A"/>
    <s v="Actual"/>
  </r>
  <r>
    <x v="2"/>
    <s v="All"/>
    <x v="31"/>
    <d v="2019-04-02T15:30:00"/>
    <d v="2019-04-02T00:00:00"/>
    <n v="0"/>
    <n v="0"/>
    <n v="0"/>
    <n v="0"/>
    <s v="A"/>
    <s v="Actual"/>
  </r>
  <r>
    <x v="2"/>
    <s v="All"/>
    <x v="32"/>
    <d v="2019-04-02T16:00:00"/>
    <d v="2019-04-02T00:00:00"/>
    <n v="0"/>
    <n v="0"/>
    <n v="0"/>
    <n v="0"/>
    <s v="A"/>
    <s v="Actual"/>
  </r>
  <r>
    <x v="2"/>
    <s v="All"/>
    <x v="33"/>
    <d v="2019-04-02T16:30:00"/>
    <d v="2019-04-02T00:00:00"/>
    <n v="0"/>
    <n v="0"/>
    <n v="0"/>
    <n v="0"/>
    <s v="A"/>
    <s v="Actual"/>
  </r>
  <r>
    <x v="2"/>
    <s v="All"/>
    <x v="34"/>
    <d v="2019-04-02T17:00:00"/>
    <d v="2019-04-02T00:00:00"/>
    <n v="0"/>
    <n v="0"/>
    <n v="0"/>
    <n v="0"/>
    <s v="A"/>
    <s v="Actual"/>
  </r>
  <r>
    <x v="2"/>
    <s v="All"/>
    <x v="35"/>
    <d v="2019-04-02T17:30:00"/>
    <d v="2019-04-02T00:00:00"/>
    <n v="12.61"/>
    <n v="0"/>
    <n v="0"/>
    <n v="0"/>
    <s v="A"/>
    <s v="Actual"/>
  </r>
  <r>
    <x v="2"/>
    <s v="All"/>
    <x v="36"/>
    <d v="2019-04-02T18:00:00"/>
    <d v="2019-04-02T00:00:00"/>
    <n v="37.831000000000003"/>
    <n v="0"/>
    <n v="0"/>
    <n v="0"/>
    <s v="A"/>
    <s v="Actual"/>
  </r>
  <r>
    <x v="2"/>
    <s v="All"/>
    <x v="37"/>
    <d v="2019-04-02T18:30:00"/>
    <d v="2019-04-02T00:00:00"/>
    <n v="37.831000000000003"/>
    <n v="0"/>
    <n v="0"/>
    <n v="0"/>
    <s v="A"/>
    <s v="Actual"/>
  </r>
  <r>
    <x v="2"/>
    <s v="All"/>
    <x v="38"/>
    <d v="2019-04-02T19:00:00"/>
    <d v="2019-04-02T00:00:00"/>
    <n v="37.831000000000003"/>
    <n v="0"/>
    <n v="0"/>
    <n v="0"/>
    <s v="A"/>
    <s v="Actual"/>
  </r>
  <r>
    <x v="2"/>
    <s v="All"/>
    <x v="39"/>
    <d v="2019-04-02T19:30:00"/>
    <d v="2019-04-02T00:00:00"/>
    <n v="37.831000000000003"/>
    <n v="0"/>
    <n v="0"/>
    <n v="0"/>
    <s v="A"/>
    <s v="Actual"/>
  </r>
  <r>
    <x v="2"/>
    <s v="All"/>
    <x v="40"/>
    <d v="2019-04-02T20:00:00"/>
    <d v="2019-04-02T00:00:00"/>
    <n v="37.831000000000003"/>
    <n v="0"/>
    <n v="0"/>
    <n v="0"/>
    <s v="A"/>
    <s v="Actual"/>
  </r>
  <r>
    <x v="2"/>
    <s v="All"/>
    <x v="41"/>
    <d v="2019-04-02T20:30:00"/>
    <d v="2019-04-02T00:00:00"/>
    <n v="37.831000000000003"/>
    <n v="0"/>
    <n v="0"/>
    <n v="0"/>
    <s v="A"/>
    <s v="Actual"/>
  </r>
  <r>
    <x v="2"/>
    <s v="All"/>
    <x v="42"/>
    <d v="2019-04-02T21:00:00"/>
    <d v="2019-04-02T00:00:00"/>
    <n v="37.831000000000003"/>
    <n v="0"/>
    <n v="0"/>
    <n v="0"/>
    <s v="A"/>
    <s v="Actual"/>
  </r>
  <r>
    <x v="2"/>
    <s v="All"/>
    <x v="43"/>
    <d v="2019-04-02T21:30:00"/>
    <d v="2019-04-02T00:00:00"/>
    <n v="37.831000000000003"/>
    <n v="0"/>
    <n v="0"/>
    <n v="0"/>
    <s v="A"/>
    <s v="Actual"/>
  </r>
  <r>
    <x v="2"/>
    <s v="All"/>
    <x v="44"/>
    <d v="2019-04-02T22:00:00"/>
    <d v="2019-04-02T00:00:00"/>
    <n v="37.831000000000003"/>
    <n v="0"/>
    <n v="0"/>
    <n v="0"/>
    <s v="A"/>
    <s v="Actual"/>
  </r>
  <r>
    <x v="2"/>
    <s v="All"/>
    <x v="45"/>
    <d v="2019-04-02T22:30:00"/>
    <d v="2019-04-02T00:00:00"/>
    <n v="37.831000000000003"/>
    <n v="0"/>
    <n v="0"/>
    <n v="0"/>
    <s v="A"/>
    <s v="Actual"/>
  </r>
  <r>
    <x v="2"/>
    <s v="All"/>
    <x v="46"/>
    <d v="2019-04-02T23:00:00"/>
    <d v="2019-04-02T00:00:00"/>
    <n v="37.831000000000003"/>
    <n v="0"/>
    <n v="0"/>
    <n v="0"/>
    <s v="A"/>
    <s v="Actual"/>
  </r>
  <r>
    <x v="2"/>
    <s v="All"/>
    <x v="47"/>
    <d v="2019-04-02T23:30:00"/>
    <d v="2019-04-02T00:00:00"/>
    <n v="37.831000000000003"/>
    <n v="0"/>
    <n v="0"/>
    <n v="0"/>
    <s v="A"/>
    <s v="Actual"/>
  </r>
  <r>
    <x v="2"/>
    <s v="All"/>
    <x v="0"/>
    <d v="2019-04-03T00:00:00"/>
    <d v="2019-04-03T00:00:00"/>
    <n v="37.831000000000003"/>
    <n v="0"/>
    <n v="0"/>
    <n v="0"/>
    <s v="A"/>
    <s v="Actual"/>
  </r>
  <r>
    <x v="2"/>
    <s v="All"/>
    <x v="1"/>
    <d v="2019-04-03T00:30:00"/>
    <d v="2019-04-03T00:00:00"/>
    <n v="37.831000000000003"/>
    <n v="0"/>
    <n v="0"/>
    <n v="0"/>
    <s v="A"/>
    <s v="Actual"/>
  </r>
  <r>
    <x v="2"/>
    <s v="All"/>
    <x v="2"/>
    <d v="2019-04-03T01:00:00"/>
    <d v="2019-04-03T00:00:00"/>
    <n v="37.831000000000003"/>
    <n v="0"/>
    <n v="0"/>
    <n v="0"/>
    <s v="A"/>
    <s v="Actual"/>
  </r>
  <r>
    <x v="2"/>
    <s v="All"/>
    <x v="3"/>
    <d v="2019-04-03T01:30:00"/>
    <d v="2019-04-03T00:00:00"/>
    <n v="37.831000000000003"/>
    <n v="0"/>
    <n v="0"/>
    <n v="0"/>
    <s v="A"/>
    <s v="Actual"/>
  </r>
  <r>
    <x v="2"/>
    <s v="All"/>
    <x v="4"/>
    <d v="2019-04-03T02:00:00"/>
    <d v="2019-04-03T00:00:00"/>
    <n v="37.831000000000003"/>
    <n v="0"/>
    <n v="0"/>
    <n v="0"/>
    <s v="A"/>
    <s v="Actual"/>
  </r>
  <r>
    <x v="2"/>
    <s v="All"/>
    <x v="5"/>
    <d v="2019-04-03T02:30:00"/>
    <d v="2019-04-03T00:00:00"/>
    <n v="37.831000000000003"/>
    <n v="0"/>
    <n v="0"/>
    <n v="0"/>
    <s v="A"/>
    <s v="Actual"/>
  </r>
  <r>
    <x v="2"/>
    <s v="All"/>
    <x v="6"/>
    <d v="2019-04-03T03:00:00"/>
    <d v="2019-04-03T00:00:00"/>
    <n v="37.831000000000003"/>
    <n v="0"/>
    <n v="0"/>
    <n v="0"/>
    <s v="A"/>
    <s v="Actual"/>
  </r>
  <r>
    <x v="2"/>
    <s v="All"/>
    <x v="7"/>
    <d v="2019-04-03T03:30:00"/>
    <d v="2019-04-03T00:00:00"/>
    <n v="37.831000000000003"/>
    <n v="0"/>
    <n v="0"/>
    <n v="0"/>
    <s v="A"/>
    <s v="Actual"/>
  </r>
  <r>
    <x v="2"/>
    <s v="All"/>
    <x v="8"/>
    <d v="2019-04-03T04:00:00"/>
    <d v="2019-04-03T00:00:00"/>
    <n v="37.831000000000003"/>
    <n v="0"/>
    <n v="0"/>
    <n v="0"/>
    <s v="A"/>
    <s v="Actual"/>
  </r>
  <r>
    <x v="2"/>
    <s v="All"/>
    <x v="9"/>
    <d v="2019-04-03T04:30:00"/>
    <d v="2019-04-03T00:00:00"/>
    <n v="37.831000000000003"/>
    <n v="0"/>
    <n v="0"/>
    <n v="0"/>
    <s v="A"/>
    <s v="Actual"/>
  </r>
  <r>
    <x v="2"/>
    <s v="All"/>
    <x v="10"/>
    <d v="2019-04-03T05:00:00"/>
    <d v="2019-04-03T00:00:00"/>
    <n v="37.831000000000003"/>
    <n v="0"/>
    <n v="0"/>
    <n v="0"/>
    <s v="A"/>
    <s v="Actual"/>
  </r>
  <r>
    <x v="2"/>
    <s v="All"/>
    <x v="11"/>
    <d v="2019-04-03T05:30:00"/>
    <d v="2019-04-03T00:00:00"/>
    <n v="37.831000000000003"/>
    <n v="0"/>
    <n v="0"/>
    <n v="0"/>
    <s v="A"/>
    <s v="Actual"/>
  </r>
  <r>
    <x v="2"/>
    <s v="All"/>
    <x v="12"/>
    <d v="2019-04-03T06:00:00"/>
    <d v="2019-04-03T00:00:00"/>
    <n v="6.3049999999999997"/>
    <n v="0"/>
    <n v="0"/>
    <n v="0"/>
    <s v="A"/>
    <s v="Actual"/>
  </r>
  <r>
    <x v="2"/>
    <s v="All"/>
    <x v="13"/>
    <d v="2019-04-03T06:30:00"/>
    <d v="2019-04-03T00:00:00"/>
    <n v="0"/>
    <n v="0"/>
    <n v="0"/>
    <n v="0"/>
    <s v="A"/>
    <s v="Actual"/>
  </r>
  <r>
    <x v="2"/>
    <s v="All"/>
    <x v="14"/>
    <d v="2019-04-03T07:00:00"/>
    <d v="2019-04-03T00:00:00"/>
    <n v="0"/>
    <n v="0"/>
    <n v="0"/>
    <n v="0"/>
    <s v="A"/>
    <s v="Actual"/>
  </r>
  <r>
    <x v="2"/>
    <s v="All"/>
    <x v="15"/>
    <d v="2019-04-03T07:30:00"/>
    <d v="2019-04-03T00:00:00"/>
    <n v="0"/>
    <n v="0"/>
    <n v="0"/>
    <n v="0"/>
    <s v="A"/>
    <s v="Actual"/>
  </r>
  <r>
    <x v="2"/>
    <s v="All"/>
    <x v="16"/>
    <d v="2019-04-03T08:00:00"/>
    <d v="2019-04-03T00:00:00"/>
    <n v="0"/>
    <n v="0"/>
    <n v="0"/>
    <n v="0"/>
    <s v="A"/>
    <s v="Actual"/>
  </r>
  <r>
    <x v="2"/>
    <s v="All"/>
    <x v="17"/>
    <d v="2019-04-03T08:30:00"/>
    <d v="2019-04-03T00:00:00"/>
    <n v="0"/>
    <n v="0"/>
    <n v="0"/>
    <n v="0"/>
    <s v="A"/>
    <s v="Actual"/>
  </r>
  <r>
    <x v="2"/>
    <s v="All"/>
    <x v="18"/>
    <d v="2019-04-03T09:00:00"/>
    <d v="2019-04-03T00:00:00"/>
    <n v="0"/>
    <n v="0"/>
    <n v="0"/>
    <n v="0"/>
    <s v="A"/>
    <s v="Actual"/>
  </r>
  <r>
    <x v="2"/>
    <s v="All"/>
    <x v="19"/>
    <d v="2019-04-03T09:30:00"/>
    <d v="2019-04-03T00:00:00"/>
    <n v="0"/>
    <n v="0"/>
    <n v="0"/>
    <n v="0"/>
    <s v="A"/>
    <s v="Actual"/>
  </r>
  <r>
    <x v="2"/>
    <s v="All"/>
    <x v="20"/>
    <d v="2019-04-03T10:00:00"/>
    <d v="2019-04-03T00:00:00"/>
    <n v="0"/>
    <n v="0"/>
    <n v="0"/>
    <n v="0"/>
    <s v="A"/>
    <s v="Actual"/>
  </r>
  <r>
    <x v="2"/>
    <s v="All"/>
    <x v="21"/>
    <d v="2019-04-03T10:30:00"/>
    <d v="2019-04-03T00:00:00"/>
    <n v="0"/>
    <n v="0"/>
    <n v="0"/>
    <n v="0"/>
    <s v="A"/>
    <s v="Actual"/>
  </r>
  <r>
    <x v="2"/>
    <s v="All"/>
    <x v="22"/>
    <d v="2019-04-03T11:00:00"/>
    <d v="2019-04-03T00:00:00"/>
    <n v="0"/>
    <n v="0"/>
    <n v="0"/>
    <n v="0"/>
    <s v="A"/>
    <s v="Actual"/>
  </r>
  <r>
    <x v="2"/>
    <s v="All"/>
    <x v="23"/>
    <d v="2019-04-03T11:30:00"/>
    <d v="2019-04-03T00:00:00"/>
    <n v="0"/>
    <n v="0"/>
    <n v="0"/>
    <n v="0"/>
    <s v="A"/>
    <s v="Actual"/>
  </r>
  <r>
    <x v="2"/>
    <s v="All"/>
    <x v="24"/>
    <d v="2019-04-03T12:00:00"/>
    <d v="2019-04-03T00:00:00"/>
    <n v="0"/>
    <n v="0"/>
    <n v="0"/>
    <n v="0"/>
    <s v="A"/>
    <s v="Actual"/>
  </r>
  <r>
    <x v="2"/>
    <s v="All"/>
    <x v="25"/>
    <d v="2019-04-03T12:30:00"/>
    <d v="2019-04-03T00:00:00"/>
    <n v="0"/>
    <n v="0"/>
    <n v="0"/>
    <n v="0"/>
    <s v="A"/>
    <s v="Actual"/>
  </r>
  <r>
    <x v="2"/>
    <s v="All"/>
    <x v="26"/>
    <d v="2019-04-03T13:00:00"/>
    <d v="2019-04-03T00:00:00"/>
    <n v="0"/>
    <n v="0"/>
    <n v="0"/>
    <n v="0"/>
    <s v="A"/>
    <s v="Actual"/>
  </r>
  <r>
    <x v="2"/>
    <s v="All"/>
    <x v="27"/>
    <d v="2019-04-03T13:30:00"/>
    <d v="2019-04-03T00:00:00"/>
    <n v="0"/>
    <n v="0"/>
    <n v="0"/>
    <n v="0"/>
    <s v="A"/>
    <s v="Actual"/>
  </r>
  <r>
    <x v="2"/>
    <s v="All"/>
    <x v="28"/>
    <d v="2019-04-03T14:00:00"/>
    <d v="2019-04-03T00:00:00"/>
    <n v="0"/>
    <n v="0"/>
    <n v="0"/>
    <n v="0"/>
    <s v="A"/>
    <s v="Actual"/>
  </r>
  <r>
    <x v="2"/>
    <s v="All"/>
    <x v="29"/>
    <d v="2019-04-03T14:30:00"/>
    <d v="2019-04-03T00:00:00"/>
    <n v="0"/>
    <n v="0"/>
    <n v="0"/>
    <n v="0"/>
    <s v="A"/>
    <s v="Actual"/>
  </r>
  <r>
    <x v="2"/>
    <s v="All"/>
    <x v="30"/>
    <d v="2019-04-03T15:00:00"/>
    <d v="2019-04-03T00:00:00"/>
    <n v="0"/>
    <n v="0"/>
    <n v="0"/>
    <n v="0"/>
    <s v="A"/>
    <s v="Actual"/>
  </r>
  <r>
    <x v="2"/>
    <s v="All"/>
    <x v="31"/>
    <d v="2019-04-03T15:30:00"/>
    <d v="2019-04-03T00:00:00"/>
    <n v="0"/>
    <n v="0"/>
    <n v="0"/>
    <n v="0"/>
    <s v="A"/>
    <s v="Actual"/>
  </r>
  <r>
    <x v="2"/>
    <s v="All"/>
    <x v="32"/>
    <d v="2019-04-03T16:00:00"/>
    <d v="2019-04-03T00:00:00"/>
    <n v="0"/>
    <n v="0"/>
    <n v="0"/>
    <n v="0"/>
    <s v="A"/>
    <s v="Actual"/>
  </r>
  <r>
    <x v="2"/>
    <s v="All"/>
    <x v="33"/>
    <d v="2019-04-03T16:30:00"/>
    <d v="2019-04-03T00:00:00"/>
    <n v="0"/>
    <n v="0"/>
    <n v="0"/>
    <n v="0"/>
    <s v="A"/>
    <s v="Actual"/>
  </r>
  <r>
    <x v="2"/>
    <s v="All"/>
    <x v="34"/>
    <d v="2019-04-03T17:00:00"/>
    <d v="2019-04-03T00:00:00"/>
    <n v="0"/>
    <n v="0"/>
    <n v="0"/>
    <n v="0"/>
    <s v="A"/>
    <s v="Actual"/>
  </r>
  <r>
    <x v="2"/>
    <s v="All"/>
    <x v="35"/>
    <d v="2019-04-03T17:30:00"/>
    <d v="2019-04-03T00:00:00"/>
    <n v="13.871"/>
    <n v="0"/>
    <n v="0"/>
    <n v="0"/>
    <s v="A"/>
    <s v="Actual"/>
  </r>
  <r>
    <x v="2"/>
    <s v="All"/>
    <x v="36"/>
    <d v="2019-04-03T18:00:00"/>
    <d v="2019-04-03T00:00:00"/>
    <n v="37.831000000000003"/>
    <n v="0"/>
    <n v="0"/>
    <n v="0"/>
    <s v="A"/>
    <s v="Actual"/>
  </r>
  <r>
    <x v="2"/>
    <s v="All"/>
    <x v="37"/>
    <d v="2019-04-03T18:30:00"/>
    <d v="2019-04-03T00:00:00"/>
    <n v="37.831000000000003"/>
    <n v="0"/>
    <n v="0"/>
    <n v="0"/>
    <s v="A"/>
    <s v="Actual"/>
  </r>
  <r>
    <x v="2"/>
    <s v="All"/>
    <x v="38"/>
    <d v="2019-04-03T19:00:00"/>
    <d v="2019-04-03T00:00:00"/>
    <n v="37.831000000000003"/>
    <n v="0"/>
    <n v="0"/>
    <n v="0"/>
    <s v="A"/>
    <s v="Actual"/>
  </r>
  <r>
    <x v="2"/>
    <s v="All"/>
    <x v="39"/>
    <d v="2019-04-03T19:30:00"/>
    <d v="2019-04-03T00:00:00"/>
    <n v="37.831000000000003"/>
    <n v="0"/>
    <n v="0"/>
    <n v="0"/>
    <s v="A"/>
    <s v="Actual"/>
  </r>
  <r>
    <x v="2"/>
    <s v="All"/>
    <x v="40"/>
    <d v="2019-04-03T20:00:00"/>
    <d v="2019-04-03T00:00:00"/>
    <n v="37.831000000000003"/>
    <n v="0"/>
    <n v="0"/>
    <n v="0"/>
    <s v="A"/>
    <s v="Actual"/>
  </r>
  <r>
    <x v="2"/>
    <s v="All"/>
    <x v="41"/>
    <d v="2019-04-03T20:30:00"/>
    <d v="2019-04-03T00:00:00"/>
    <n v="37.831000000000003"/>
    <n v="0"/>
    <n v="0"/>
    <n v="0"/>
    <s v="A"/>
    <s v="Actual"/>
  </r>
  <r>
    <x v="2"/>
    <s v="All"/>
    <x v="42"/>
    <d v="2019-04-03T21:00:00"/>
    <d v="2019-04-03T00:00:00"/>
    <n v="37.831000000000003"/>
    <n v="0"/>
    <n v="0"/>
    <n v="0"/>
    <s v="A"/>
    <s v="Actual"/>
  </r>
  <r>
    <x v="2"/>
    <s v="All"/>
    <x v="43"/>
    <d v="2019-04-03T21:30:00"/>
    <d v="2019-04-03T00:00:00"/>
    <n v="37.831000000000003"/>
    <n v="0"/>
    <n v="0"/>
    <n v="0"/>
    <s v="A"/>
    <s v="Actual"/>
  </r>
  <r>
    <x v="2"/>
    <s v="All"/>
    <x v="44"/>
    <d v="2019-04-03T22:00:00"/>
    <d v="2019-04-03T00:00:00"/>
    <n v="37.831000000000003"/>
    <n v="0"/>
    <n v="0"/>
    <n v="0"/>
    <s v="A"/>
    <s v="Actual"/>
  </r>
  <r>
    <x v="2"/>
    <s v="All"/>
    <x v="45"/>
    <d v="2019-04-03T22:30:00"/>
    <d v="2019-04-03T00:00:00"/>
    <n v="37.831000000000003"/>
    <n v="0"/>
    <n v="0"/>
    <n v="0"/>
    <s v="A"/>
    <s v="Actual"/>
  </r>
  <r>
    <x v="2"/>
    <s v="All"/>
    <x v="46"/>
    <d v="2019-04-03T23:00:00"/>
    <d v="2019-04-03T00:00:00"/>
    <n v="37.831000000000003"/>
    <n v="0"/>
    <n v="0"/>
    <n v="0"/>
    <s v="A"/>
    <s v="Actual"/>
  </r>
  <r>
    <x v="2"/>
    <s v="All"/>
    <x v="47"/>
    <d v="2019-04-03T23:30:00"/>
    <d v="2019-04-03T00:00:00"/>
    <n v="37.831000000000003"/>
    <n v="0"/>
    <n v="0"/>
    <n v="0"/>
    <s v="A"/>
    <s v="Actual"/>
  </r>
  <r>
    <x v="2"/>
    <s v="All"/>
    <x v="0"/>
    <d v="2019-04-04T00:00:00"/>
    <d v="2019-04-04T00:00:00"/>
    <n v="37.831000000000003"/>
    <n v="0"/>
    <n v="0"/>
    <n v="0"/>
    <s v="A"/>
    <s v="Actual"/>
  </r>
  <r>
    <x v="2"/>
    <s v="All"/>
    <x v="1"/>
    <d v="2019-04-04T00:30:00"/>
    <d v="2019-04-04T00:00:00"/>
    <n v="37.831000000000003"/>
    <n v="0"/>
    <n v="0"/>
    <n v="0"/>
    <s v="A"/>
    <s v="Actual"/>
  </r>
  <r>
    <x v="2"/>
    <s v="All"/>
    <x v="2"/>
    <d v="2019-04-04T01:00:00"/>
    <d v="2019-04-04T00:00:00"/>
    <n v="37.831000000000003"/>
    <n v="0"/>
    <n v="0"/>
    <n v="0"/>
    <s v="A"/>
    <s v="Actual"/>
  </r>
  <r>
    <x v="2"/>
    <s v="All"/>
    <x v="3"/>
    <d v="2019-04-04T01:30:00"/>
    <d v="2019-04-04T00:00:00"/>
    <n v="37.831000000000003"/>
    <n v="0"/>
    <n v="0"/>
    <n v="0"/>
    <s v="A"/>
    <s v="Actual"/>
  </r>
  <r>
    <x v="2"/>
    <s v="All"/>
    <x v="4"/>
    <d v="2019-04-04T02:00:00"/>
    <d v="2019-04-04T00:00:00"/>
    <n v="37.831000000000003"/>
    <n v="0"/>
    <n v="0"/>
    <n v="0"/>
    <s v="A"/>
    <s v="Actual"/>
  </r>
  <r>
    <x v="2"/>
    <s v="All"/>
    <x v="5"/>
    <d v="2019-04-04T02:30:00"/>
    <d v="2019-04-04T00:00:00"/>
    <n v="37.831000000000003"/>
    <n v="0"/>
    <n v="0"/>
    <n v="0"/>
    <s v="A"/>
    <s v="Actual"/>
  </r>
  <r>
    <x v="2"/>
    <s v="All"/>
    <x v="6"/>
    <d v="2019-04-04T03:00:00"/>
    <d v="2019-04-04T00:00:00"/>
    <n v="37.831000000000003"/>
    <n v="0"/>
    <n v="0"/>
    <n v="0"/>
    <s v="A"/>
    <s v="Actual"/>
  </r>
  <r>
    <x v="2"/>
    <s v="All"/>
    <x v="7"/>
    <d v="2019-04-04T03:30:00"/>
    <d v="2019-04-04T00:00:00"/>
    <n v="37.831000000000003"/>
    <n v="0"/>
    <n v="0"/>
    <n v="0"/>
    <s v="A"/>
    <s v="Actual"/>
  </r>
  <r>
    <x v="2"/>
    <s v="All"/>
    <x v="8"/>
    <d v="2019-04-04T04:00:00"/>
    <d v="2019-04-04T00:00:00"/>
    <n v="37.831000000000003"/>
    <n v="0"/>
    <n v="0"/>
    <n v="0"/>
    <s v="A"/>
    <s v="Actual"/>
  </r>
  <r>
    <x v="2"/>
    <s v="All"/>
    <x v="9"/>
    <d v="2019-04-04T04:30:00"/>
    <d v="2019-04-04T00:00:00"/>
    <n v="37.831000000000003"/>
    <n v="0"/>
    <n v="0"/>
    <n v="0"/>
    <s v="A"/>
    <s v="Actual"/>
  </r>
  <r>
    <x v="2"/>
    <s v="All"/>
    <x v="10"/>
    <d v="2019-04-04T05:00:00"/>
    <d v="2019-04-04T00:00:00"/>
    <n v="37.831000000000003"/>
    <n v="0"/>
    <n v="0"/>
    <n v="0"/>
    <s v="A"/>
    <s v="Actual"/>
  </r>
  <r>
    <x v="2"/>
    <s v="All"/>
    <x v="11"/>
    <d v="2019-04-04T05:30:00"/>
    <d v="2019-04-04T00:00:00"/>
    <n v="37.831000000000003"/>
    <n v="0"/>
    <n v="0"/>
    <n v="0"/>
    <s v="A"/>
    <s v="Actual"/>
  </r>
  <r>
    <x v="2"/>
    <s v="All"/>
    <x v="12"/>
    <d v="2019-04-04T06:00:00"/>
    <d v="2019-04-04T00:00:00"/>
    <n v="7.5659999999999998"/>
    <n v="0"/>
    <n v="0"/>
    <n v="0"/>
    <s v="A"/>
    <s v="Actual"/>
  </r>
  <r>
    <x v="2"/>
    <s v="All"/>
    <x v="13"/>
    <d v="2019-04-04T06:30:00"/>
    <d v="2019-04-04T00:00:00"/>
    <n v="0"/>
    <n v="0"/>
    <n v="0"/>
    <n v="0"/>
    <s v="A"/>
    <s v="Actual"/>
  </r>
  <r>
    <x v="2"/>
    <s v="All"/>
    <x v="14"/>
    <d v="2019-04-04T07:00:00"/>
    <d v="2019-04-04T00:00:00"/>
    <n v="0"/>
    <n v="0"/>
    <n v="0"/>
    <n v="0"/>
    <s v="A"/>
    <s v="Actual"/>
  </r>
  <r>
    <x v="2"/>
    <s v="All"/>
    <x v="15"/>
    <d v="2019-04-04T07:30:00"/>
    <d v="2019-04-04T00:00:00"/>
    <n v="0"/>
    <n v="0"/>
    <n v="0"/>
    <n v="0"/>
    <s v="A"/>
    <s v="Actual"/>
  </r>
  <r>
    <x v="2"/>
    <s v="All"/>
    <x v="16"/>
    <d v="2019-04-04T08:00:00"/>
    <d v="2019-04-04T00:00:00"/>
    <n v="0"/>
    <n v="0"/>
    <n v="0"/>
    <n v="0"/>
    <s v="A"/>
    <s v="Actual"/>
  </r>
  <r>
    <x v="2"/>
    <s v="All"/>
    <x v="17"/>
    <d v="2019-04-04T08:30:00"/>
    <d v="2019-04-04T00:00:00"/>
    <n v="0"/>
    <n v="0"/>
    <n v="0"/>
    <n v="0"/>
    <s v="A"/>
    <s v="Actual"/>
  </r>
  <r>
    <x v="2"/>
    <s v="All"/>
    <x v="18"/>
    <d v="2019-04-04T09:00:00"/>
    <d v="2019-04-04T00:00:00"/>
    <n v="0"/>
    <n v="0"/>
    <n v="0"/>
    <n v="0"/>
    <s v="A"/>
    <s v="Actual"/>
  </r>
  <r>
    <x v="2"/>
    <s v="All"/>
    <x v="19"/>
    <d v="2019-04-04T09:30:00"/>
    <d v="2019-04-04T00:00:00"/>
    <n v="0"/>
    <n v="0"/>
    <n v="0"/>
    <n v="0"/>
    <s v="A"/>
    <s v="Actual"/>
  </r>
  <r>
    <x v="2"/>
    <s v="All"/>
    <x v="20"/>
    <d v="2019-04-04T10:00:00"/>
    <d v="2019-04-04T00:00:00"/>
    <n v="0"/>
    <n v="0"/>
    <n v="0"/>
    <n v="0"/>
    <s v="A"/>
    <s v="Actual"/>
  </r>
  <r>
    <x v="2"/>
    <s v="All"/>
    <x v="21"/>
    <d v="2019-04-04T10:30:00"/>
    <d v="2019-04-04T00:00:00"/>
    <n v="0"/>
    <n v="0"/>
    <n v="0"/>
    <n v="0"/>
    <s v="A"/>
    <s v="Actual"/>
  </r>
  <r>
    <x v="2"/>
    <s v="All"/>
    <x v="22"/>
    <d v="2019-04-04T11:00:00"/>
    <d v="2019-04-04T00:00:00"/>
    <n v="0"/>
    <n v="0"/>
    <n v="0"/>
    <n v="0"/>
    <s v="A"/>
    <s v="Actual"/>
  </r>
  <r>
    <x v="2"/>
    <s v="All"/>
    <x v="23"/>
    <d v="2019-04-04T11:30:00"/>
    <d v="2019-04-04T00:00:00"/>
    <n v="0"/>
    <n v="0"/>
    <n v="0"/>
    <n v="0"/>
    <s v="A"/>
    <s v="Actual"/>
  </r>
  <r>
    <x v="2"/>
    <s v="All"/>
    <x v="24"/>
    <d v="2019-04-04T12:00:00"/>
    <d v="2019-04-04T00:00:00"/>
    <n v="0"/>
    <n v="0"/>
    <n v="0"/>
    <n v="0"/>
    <s v="A"/>
    <s v="Actual"/>
  </r>
  <r>
    <x v="2"/>
    <s v="All"/>
    <x v="25"/>
    <d v="2019-04-04T12:30:00"/>
    <d v="2019-04-04T00:00:00"/>
    <n v="0"/>
    <n v="0"/>
    <n v="0"/>
    <n v="0"/>
    <s v="A"/>
    <s v="Actual"/>
  </r>
  <r>
    <x v="2"/>
    <s v="All"/>
    <x v="26"/>
    <d v="2019-04-04T13:00:00"/>
    <d v="2019-04-04T00:00:00"/>
    <n v="0"/>
    <n v="0"/>
    <n v="0"/>
    <n v="0"/>
    <s v="A"/>
    <s v="Actual"/>
  </r>
  <r>
    <x v="2"/>
    <s v="All"/>
    <x v="27"/>
    <d v="2019-04-04T13:30:00"/>
    <d v="2019-04-04T00:00:00"/>
    <n v="0"/>
    <n v="0"/>
    <n v="0"/>
    <n v="0"/>
    <s v="A"/>
    <s v="Actual"/>
  </r>
  <r>
    <x v="2"/>
    <s v="All"/>
    <x v="28"/>
    <d v="2019-04-04T14:00:00"/>
    <d v="2019-04-04T00:00:00"/>
    <n v="0"/>
    <n v="0"/>
    <n v="0"/>
    <n v="0"/>
    <s v="A"/>
    <s v="Actual"/>
  </r>
  <r>
    <x v="2"/>
    <s v="All"/>
    <x v="29"/>
    <d v="2019-04-04T14:30:00"/>
    <d v="2019-04-04T00:00:00"/>
    <n v="0"/>
    <n v="0"/>
    <n v="0"/>
    <n v="0"/>
    <s v="A"/>
    <s v="Actual"/>
  </r>
  <r>
    <x v="2"/>
    <s v="All"/>
    <x v="30"/>
    <d v="2019-04-04T15:00:00"/>
    <d v="2019-04-04T00:00:00"/>
    <n v="0"/>
    <n v="0"/>
    <n v="0"/>
    <n v="0"/>
    <s v="A"/>
    <s v="Actual"/>
  </r>
  <r>
    <x v="2"/>
    <s v="All"/>
    <x v="31"/>
    <d v="2019-04-04T15:30:00"/>
    <d v="2019-04-04T00:00:00"/>
    <n v="0"/>
    <n v="0"/>
    <n v="0"/>
    <n v="0"/>
    <s v="A"/>
    <s v="Actual"/>
  </r>
  <r>
    <x v="2"/>
    <s v="All"/>
    <x v="32"/>
    <d v="2019-04-04T16:00:00"/>
    <d v="2019-04-04T00:00:00"/>
    <n v="0"/>
    <n v="0"/>
    <n v="0"/>
    <n v="0"/>
    <s v="A"/>
    <s v="Actual"/>
  </r>
  <r>
    <x v="2"/>
    <s v="All"/>
    <x v="33"/>
    <d v="2019-04-04T16:30:00"/>
    <d v="2019-04-04T00:00:00"/>
    <n v="0"/>
    <n v="0"/>
    <n v="0"/>
    <n v="0"/>
    <s v="A"/>
    <s v="Actual"/>
  </r>
  <r>
    <x v="2"/>
    <s v="All"/>
    <x v="34"/>
    <d v="2019-04-04T17:00:00"/>
    <d v="2019-04-04T00:00:00"/>
    <n v="0"/>
    <n v="0"/>
    <n v="0"/>
    <n v="0"/>
    <s v="A"/>
    <s v="Actual"/>
  </r>
  <r>
    <x v="2"/>
    <s v="All"/>
    <x v="35"/>
    <d v="2019-04-04T17:30:00"/>
    <d v="2019-04-04T00:00:00"/>
    <n v="16.393000000000001"/>
    <n v="0"/>
    <n v="0"/>
    <n v="0"/>
    <s v="A"/>
    <s v="Actual"/>
  </r>
  <r>
    <x v="2"/>
    <s v="All"/>
    <x v="36"/>
    <d v="2019-04-04T18:00:00"/>
    <d v="2019-04-04T00:00:00"/>
    <n v="37.831000000000003"/>
    <n v="0"/>
    <n v="0"/>
    <n v="0"/>
    <s v="A"/>
    <s v="Actual"/>
  </r>
  <r>
    <x v="2"/>
    <s v="All"/>
    <x v="37"/>
    <d v="2019-04-04T18:30:00"/>
    <d v="2019-04-04T00:00:00"/>
    <n v="37.831000000000003"/>
    <n v="0"/>
    <n v="0"/>
    <n v="0"/>
    <s v="A"/>
    <s v="Actual"/>
  </r>
  <r>
    <x v="2"/>
    <s v="All"/>
    <x v="38"/>
    <d v="2019-04-04T19:00:00"/>
    <d v="2019-04-04T00:00:00"/>
    <n v="37.831000000000003"/>
    <n v="0"/>
    <n v="0"/>
    <n v="0"/>
    <s v="A"/>
    <s v="Actual"/>
  </r>
  <r>
    <x v="2"/>
    <s v="All"/>
    <x v="39"/>
    <d v="2019-04-04T19:30:00"/>
    <d v="2019-04-04T00:00:00"/>
    <n v="37.831000000000003"/>
    <n v="0"/>
    <n v="0"/>
    <n v="0"/>
    <s v="A"/>
    <s v="Actual"/>
  </r>
  <r>
    <x v="2"/>
    <s v="All"/>
    <x v="40"/>
    <d v="2019-04-04T20:00:00"/>
    <d v="2019-04-04T00:00:00"/>
    <n v="37.831000000000003"/>
    <n v="0"/>
    <n v="0"/>
    <n v="0"/>
    <s v="A"/>
    <s v="Actual"/>
  </r>
  <r>
    <x v="2"/>
    <s v="All"/>
    <x v="41"/>
    <d v="2019-04-04T20:30:00"/>
    <d v="2019-04-04T00:00:00"/>
    <n v="37.831000000000003"/>
    <n v="0"/>
    <n v="0"/>
    <n v="0"/>
    <s v="A"/>
    <s v="Actual"/>
  </r>
  <r>
    <x v="2"/>
    <s v="All"/>
    <x v="42"/>
    <d v="2019-04-04T21:00:00"/>
    <d v="2019-04-04T00:00:00"/>
    <n v="37.831000000000003"/>
    <n v="0"/>
    <n v="0"/>
    <n v="0"/>
    <s v="A"/>
    <s v="Actual"/>
  </r>
  <r>
    <x v="2"/>
    <s v="All"/>
    <x v="43"/>
    <d v="2019-04-04T21:30:00"/>
    <d v="2019-04-04T00:00:00"/>
    <n v="37.831000000000003"/>
    <n v="0"/>
    <n v="0"/>
    <n v="0"/>
    <s v="A"/>
    <s v="Actual"/>
  </r>
  <r>
    <x v="2"/>
    <s v="All"/>
    <x v="44"/>
    <d v="2019-04-04T22:00:00"/>
    <d v="2019-04-04T00:00:00"/>
    <n v="37.831000000000003"/>
    <n v="0"/>
    <n v="0"/>
    <n v="0"/>
    <s v="A"/>
    <s v="Actual"/>
  </r>
  <r>
    <x v="2"/>
    <s v="All"/>
    <x v="45"/>
    <d v="2019-04-04T22:30:00"/>
    <d v="2019-04-04T00:00:00"/>
    <n v="37.831000000000003"/>
    <n v="0"/>
    <n v="0"/>
    <n v="0"/>
    <s v="A"/>
    <s v="Actual"/>
  </r>
  <r>
    <x v="2"/>
    <s v="All"/>
    <x v="46"/>
    <d v="2019-04-04T23:00:00"/>
    <d v="2019-04-04T00:00:00"/>
    <n v="37.831000000000003"/>
    <n v="0"/>
    <n v="0"/>
    <n v="0"/>
    <s v="A"/>
    <s v="Actual"/>
  </r>
  <r>
    <x v="2"/>
    <s v="All"/>
    <x v="47"/>
    <d v="2019-04-04T23:30:00"/>
    <d v="2019-04-04T00:00:00"/>
    <n v="37.831000000000003"/>
    <n v="0"/>
    <n v="0"/>
    <n v="0"/>
    <s v="A"/>
    <s v="Actual"/>
  </r>
  <r>
    <x v="2"/>
    <s v="All"/>
    <x v="0"/>
    <d v="2019-04-05T00:00:00"/>
    <d v="2019-04-05T00:00:00"/>
    <n v="37.831000000000003"/>
    <n v="0"/>
    <n v="0"/>
    <n v="0"/>
    <s v="A"/>
    <s v="Actual"/>
  </r>
  <r>
    <x v="2"/>
    <s v="All"/>
    <x v="1"/>
    <d v="2019-04-05T00:30:00"/>
    <d v="2019-04-05T00:00:00"/>
    <n v="37.831000000000003"/>
    <n v="0"/>
    <n v="0"/>
    <n v="0"/>
    <s v="A"/>
    <s v="Actual"/>
  </r>
  <r>
    <x v="2"/>
    <s v="All"/>
    <x v="2"/>
    <d v="2019-04-05T01:00:00"/>
    <d v="2019-04-05T00:00:00"/>
    <n v="37.831000000000003"/>
    <n v="0"/>
    <n v="0"/>
    <n v="0"/>
    <s v="A"/>
    <s v="Actual"/>
  </r>
  <r>
    <x v="2"/>
    <s v="All"/>
    <x v="3"/>
    <d v="2019-04-05T01:30:00"/>
    <d v="2019-04-05T00:00:00"/>
    <n v="37.831000000000003"/>
    <n v="0"/>
    <n v="0"/>
    <n v="0"/>
    <s v="A"/>
    <s v="Actual"/>
  </r>
  <r>
    <x v="2"/>
    <s v="All"/>
    <x v="4"/>
    <d v="2019-04-05T02:00:00"/>
    <d v="2019-04-05T00:00:00"/>
    <n v="37.831000000000003"/>
    <n v="0"/>
    <n v="0"/>
    <n v="0"/>
    <s v="A"/>
    <s v="Actual"/>
  </r>
  <r>
    <x v="2"/>
    <s v="All"/>
    <x v="5"/>
    <d v="2019-04-05T02:30:00"/>
    <d v="2019-04-05T00:00:00"/>
    <n v="37.831000000000003"/>
    <n v="0"/>
    <n v="0"/>
    <n v="0"/>
    <s v="A"/>
    <s v="Actual"/>
  </r>
  <r>
    <x v="2"/>
    <s v="All"/>
    <x v="6"/>
    <d v="2019-04-05T03:00:00"/>
    <d v="2019-04-05T00:00:00"/>
    <n v="37.831000000000003"/>
    <n v="0"/>
    <n v="0"/>
    <n v="0"/>
    <s v="A"/>
    <s v="Actual"/>
  </r>
  <r>
    <x v="2"/>
    <s v="All"/>
    <x v="7"/>
    <d v="2019-04-05T03:30:00"/>
    <d v="2019-04-05T00:00:00"/>
    <n v="37.831000000000003"/>
    <n v="0"/>
    <n v="0"/>
    <n v="0"/>
    <s v="A"/>
    <s v="Actual"/>
  </r>
  <r>
    <x v="2"/>
    <s v="All"/>
    <x v="8"/>
    <d v="2019-04-05T04:00:00"/>
    <d v="2019-04-05T00:00:00"/>
    <n v="37.831000000000003"/>
    <n v="0"/>
    <n v="0"/>
    <n v="0"/>
    <s v="A"/>
    <s v="Actual"/>
  </r>
  <r>
    <x v="2"/>
    <s v="All"/>
    <x v="9"/>
    <d v="2019-04-05T04:30:00"/>
    <d v="2019-04-05T00:00:00"/>
    <n v="37.831000000000003"/>
    <n v="0"/>
    <n v="0"/>
    <n v="0"/>
    <s v="A"/>
    <s v="Actual"/>
  </r>
  <r>
    <x v="2"/>
    <s v="All"/>
    <x v="10"/>
    <d v="2019-04-05T05:00:00"/>
    <d v="2019-04-05T00:00:00"/>
    <n v="37.831000000000003"/>
    <n v="0"/>
    <n v="0"/>
    <n v="0"/>
    <s v="A"/>
    <s v="Actual"/>
  </r>
  <r>
    <x v="2"/>
    <s v="All"/>
    <x v="11"/>
    <d v="2019-04-05T05:30:00"/>
    <d v="2019-04-05T00:00:00"/>
    <n v="37.831000000000003"/>
    <n v="0"/>
    <n v="0"/>
    <n v="0"/>
    <s v="A"/>
    <s v="Actual"/>
  </r>
  <r>
    <x v="2"/>
    <s v="All"/>
    <x v="12"/>
    <d v="2019-04-05T06:00:00"/>
    <d v="2019-04-05T00:00:00"/>
    <n v="7.5659999999999998"/>
    <n v="0"/>
    <n v="0"/>
    <n v="0"/>
    <s v="A"/>
    <s v="Actual"/>
  </r>
  <r>
    <x v="2"/>
    <s v="All"/>
    <x v="13"/>
    <d v="2019-04-05T06:30:00"/>
    <d v="2019-04-05T00:00:00"/>
    <n v="0"/>
    <n v="0"/>
    <n v="0"/>
    <n v="0"/>
    <s v="A"/>
    <s v="Actual"/>
  </r>
  <r>
    <x v="2"/>
    <s v="All"/>
    <x v="14"/>
    <d v="2019-04-05T07:00:00"/>
    <d v="2019-04-05T00:00:00"/>
    <n v="0"/>
    <n v="0"/>
    <n v="0"/>
    <n v="0"/>
    <s v="A"/>
    <s v="Actual"/>
  </r>
  <r>
    <x v="2"/>
    <s v="All"/>
    <x v="15"/>
    <d v="2019-04-05T07:30:00"/>
    <d v="2019-04-05T00:00:00"/>
    <n v="0"/>
    <n v="0"/>
    <n v="0"/>
    <n v="0"/>
    <s v="A"/>
    <s v="Actual"/>
  </r>
  <r>
    <x v="2"/>
    <s v="All"/>
    <x v="16"/>
    <d v="2019-04-05T08:00:00"/>
    <d v="2019-04-05T00:00:00"/>
    <n v="0"/>
    <n v="0"/>
    <n v="0"/>
    <n v="0"/>
    <s v="A"/>
    <s v="Actual"/>
  </r>
  <r>
    <x v="2"/>
    <s v="All"/>
    <x v="17"/>
    <d v="2019-04-05T08:30:00"/>
    <d v="2019-04-05T00:00:00"/>
    <n v="0"/>
    <n v="0"/>
    <n v="0"/>
    <n v="0"/>
    <s v="A"/>
    <s v="Actual"/>
  </r>
  <r>
    <x v="2"/>
    <s v="All"/>
    <x v="18"/>
    <d v="2019-04-05T09:00:00"/>
    <d v="2019-04-05T00:00:00"/>
    <n v="0"/>
    <n v="0"/>
    <n v="0"/>
    <n v="0"/>
    <s v="A"/>
    <s v="Actual"/>
  </r>
  <r>
    <x v="2"/>
    <s v="All"/>
    <x v="19"/>
    <d v="2019-04-05T09:30:00"/>
    <d v="2019-04-05T00:00:00"/>
    <n v="0"/>
    <n v="0"/>
    <n v="0"/>
    <n v="0"/>
    <s v="A"/>
    <s v="Actual"/>
  </r>
  <r>
    <x v="2"/>
    <s v="All"/>
    <x v="20"/>
    <d v="2019-04-05T10:00:00"/>
    <d v="2019-04-05T00:00:00"/>
    <n v="0"/>
    <n v="0"/>
    <n v="0"/>
    <n v="0"/>
    <s v="A"/>
    <s v="Actual"/>
  </r>
  <r>
    <x v="2"/>
    <s v="All"/>
    <x v="21"/>
    <d v="2019-04-05T10:30:00"/>
    <d v="2019-04-05T00:00:00"/>
    <n v="0"/>
    <n v="0"/>
    <n v="0"/>
    <n v="0"/>
    <s v="A"/>
    <s v="Actual"/>
  </r>
  <r>
    <x v="2"/>
    <s v="All"/>
    <x v="22"/>
    <d v="2019-04-05T11:00:00"/>
    <d v="2019-04-05T00:00:00"/>
    <n v="0"/>
    <n v="0"/>
    <n v="0"/>
    <n v="0"/>
    <s v="A"/>
    <s v="Actual"/>
  </r>
  <r>
    <x v="2"/>
    <s v="All"/>
    <x v="23"/>
    <d v="2019-04-05T11:30:00"/>
    <d v="2019-04-05T00:00:00"/>
    <n v="0"/>
    <n v="0"/>
    <n v="0"/>
    <n v="0"/>
    <s v="A"/>
    <s v="Actual"/>
  </r>
  <r>
    <x v="2"/>
    <s v="All"/>
    <x v="24"/>
    <d v="2019-04-05T12:00:00"/>
    <d v="2019-04-05T00:00:00"/>
    <n v="0"/>
    <n v="0"/>
    <n v="0"/>
    <n v="0"/>
    <s v="A"/>
    <s v="Actual"/>
  </r>
  <r>
    <x v="2"/>
    <s v="All"/>
    <x v="25"/>
    <d v="2019-04-05T12:30:00"/>
    <d v="2019-04-05T00:00:00"/>
    <n v="0"/>
    <n v="0"/>
    <n v="0"/>
    <n v="0"/>
    <s v="A"/>
    <s v="Actual"/>
  </r>
  <r>
    <x v="2"/>
    <s v="All"/>
    <x v="26"/>
    <d v="2019-04-05T13:00:00"/>
    <d v="2019-04-05T00:00:00"/>
    <n v="0"/>
    <n v="0"/>
    <n v="0"/>
    <n v="0"/>
    <s v="A"/>
    <s v="Actual"/>
  </r>
  <r>
    <x v="2"/>
    <s v="All"/>
    <x v="27"/>
    <d v="2019-04-05T13:30:00"/>
    <d v="2019-04-05T00:00:00"/>
    <n v="0"/>
    <n v="0"/>
    <n v="0"/>
    <n v="0"/>
    <s v="A"/>
    <s v="Actual"/>
  </r>
  <r>
    <x v="2"/>
    <s v="All"/>
    <x v="28"/>
    <d v="2019-04-05T14:00:00"/>
    <d v="2019-04-05T00:00:00"/>
    <n v="0"/>
    <n v="0"/>
    <n v="0"/>
    <n v="0"/>
    <s v="A"/>
    <s v="Actual"/>
  </r>
  <r>
    <x v="2"/>
    <s v="All"/>
    <x v="29"/>
    <d v="2019-04-05T14:30:00"/>
    <d v="2019-04-05T00:00:00"/>
    <n v="0"/>
    <n v="0"/>
    <n v="0"/>
    <n v="0"/>
    <s v="A"/>
    <s v="Actual"/>
  </r>
  <r>
    <x v="2"/>
    <s v="All"/>
    <x v="30"/>
    <d v="2019-04-05T15:00:00"/>
    <d v="2019-04-05T00:00:00"/>
    <n v="0"/>
    <n v="0"/>
    <n v="0"/>
    <n v="0"/>
    <s v="A"/>
    <s v="Actual"/>
  </r>
  <r>
    <x v="2"/>
    <s v="All"/>
    <x v="31"/>
    <d v="2019-04-05T15:30:00"/>
    <d v="2019-04-05T00:00:00"/>
    <n v="0"/>
    <n v="0"/>
    <n v="0"/>
    <n v="0"/>
    <s v="A"/>
    <s v="Actual"/>
  </r>
  <r>
    <x v="2"/>
    <s v="All"/>
    <x v="32"/>
    <d v="2019-04-05T16:00:00"/>
    <d v="2019-04-05T00:00:00"/>
    <n v="0"/>
    <n v="0"/>
    <n v="0"/>
    <n v="0"/>
    <s v="A"/>
    <s v="Actual"/>
  </r>
  <r>
    <x v="2"/>
    <s v="All"/>
    <x v="33"/>
    <d v="2019-04-05T16:30:00"/>
    <d v="2019-04-05T00:00:00"/>
    <n v="0"/>
    <n v="0"/>
    <n v="0"/>
    <n v="0"/>
    <s v="A"/>
    <s v="Actual"/>
  </r>
  <r>
    <x v="2"/>
    <s v="All"/>
    <x v="34"/>
    <d v="2019-04-05T17:00:00"/>
    <d v="2019-04-05T00:00:00"/>
    <n v="0"/>
    <n v="0"/>
    <n v="0"/>
    <n v="0"/>
    <s v="A"/>
    <s v="Actual"/>
  </r>
  <r>
    <x v="2"/>
    <s v="All"/>
    <x v="35"/>
    <d v="2019-04-05T17:30:00"/>
    <d v="2019-04-05T00:00:00"/>
    <n v="17.654"/>
    <n v="0"/>
    <n v="0"/>
    <n v="0"/>
    <s v="A"/>
    <s v="Actual"/>
  </r>
  <r>
    <x v="2"/>
    <s v="All"/>
    <x v="36"/>
    <d v="2019-04-05T18:00:00"/>
    <d v="2019-04-05T00:00:00"/>
    <n v="37.831000000000003"/>
    <n v="0"/>
    <n v="0"/>
    <n v="0"/>
    <s v="A"/>
    <s v="Actual"/>
  </r>
  <r>
    <x v="2"/>
    <s v="All"/>
    <x v="37"/>
    <d v="2019-04-05T18:30:00"/>
    <d v="2019-04-05T00:00:00"/>
    <n v="37.831000000000003"/>
    <n v="0"/>
    <n v="0"/>
    <n v="0"/>
    <s v="A"/>
    <s v="Actual"/>
  </r>
  <r>
    <x v="2"/>
    <s v="All"/>
    <x v="38"/>
    <d v="2019-04-05T19:00:00"/>
    <d v="2019-04-05T00:00:00"/>
    <n v="37.831000000000003"/>
    <n v="0"/>
    <n v="0"/>
    <n v="0"/>
    <s v="A"/>
    <s v="Actual"/>
  </r>
  <r>
    <x v="2"/>
    <s v="All"/>
    <x v="39"/>
    <d v="2019-04-05T19:30:00"/>
    <d v="2019-04-05T00:00:00"/>
    <n v="37.831000000000003"/>
    <n v="0"/>
    <n v="0"/>
    <n v="0"/>
    <s v="A"/>
    <s v="Actual"/>
  </r>
  <r>
    <x v="2"/>
    <s v="All"/>
    <x v="40"/>
    <d v="2019-04-05T20:00:00"/>
    <d v="2019-04-05T00:00:00"/>
    <n v="37.831000000000003"/>
    <n v="0"/>
    <n v="0"/>
    <n v="0"/>
    <s v="A"/>
    <s v="Actual"/>
  </r>
  <r>
    <x v="2"/>
    <s v="All"/>
    <x v="41"/>
    <d v="2019-04-05T20:30:00"/>
    <d v="2019-04-05T00:00:00"/>
    <n v="37.831000000000003"/>
    <n v="0"/>
    <n v="0"/>
    <n v="0"/>
    <s v="A"/>
    <s v="Actual"/>
  </r>
  <r>
    <x v="2"/>
    <s v="All"/>
    <x v="42"/>
    <d v="2019-04-05T21:00:00"/>
    <d v="2019-04-05T00:00:00"/>
    <n v="37.831000000000003"/>
    <n v="0"/>
    <n v="0"/>
    <n v="0"/>
    <s v="A"/>
    <s v="Actual"/>
  </r>
  <r>
    <x v="2"/>
    <s v="All"/>
    <x v="43"/>
    <d v="2019-04-05T21:30:00"/>
    <d v="2019-04-05T00:00:00"/>
    <n v="37.831000000000003"/>
    <n v="0"/>
    <n v="0"/>
    <n v="0"/>
    <s v="A"/>
    <s v="Actual"/>
  </r>
  <r>
    <x v="2"/>
    <s v="All"/>
    <x v="44"/>
    <d v="2019-04-05T22:00:00"/>
    <d v="2019-04-05T00:00:00"/>
    <n v="37.831000000000003"/>
    <n v="0"/>
    <n v="0"/>
    <n v="0"/>
    <s v="A"/>
    <s v="Actual"/>
  </r>
  <r>
    <x v="2"/>
    <s v="All"/>
    <x v="45"/>
    <d v="2019-04-05T22:30:00"/>
    <d v="2019-04-05T00:00:00"/>
    <n v="37.831000000000003"/>
    <n v="0"/>
    <n v="0"/>
    <n v="0"/>
    <s v="A"/>
    <s v="Actual"/>
  </r>
  <r>
    <x v="2"/>
    <s v="All"/>
    <x v="46"/>
    <d v="2019-04-05T23:00:00"/>
    <d v="2019-04-05T00:00:00"/>
    <n v="37.831000000000003"/>
    <n v="0"/>
    <n v="0"/>
    <n v="0"/>
    <s v="A"/>
    <s v="Actual"/>
  </r>
  <r>
    <x v="2"/>
    <s v="All"/>
    <x v="47"/>
    <d v="2019-04-05T23:30:00"/>
    <d v="2019-04-05T00:00:00"/>
    <n v="37.831000000000003"/>
    <n v="0"/>
    <n v="0"/>
    <n v="0"/>
    <s v="A"/>
    <s v="Actual"/>
  </r>
  <r>
    <x v="2"/>
    <s v="All"/>
    <x v="0"/>
    <d v="2019-04-06T00:00:00"/>
    <d v="2019-04-06T00:00:00"/>
    <n v="37.831000000000003"/>
    <n v="0"/>
    <n v="0"/>
    <n v="0"/>
    <s v="A"/>
    <s v="Actual"/>
  </r>
  <r>
    <x v="2"/>
    <s v="All"/>
    <x v="1"/>
    <d v="2019-04-06T00:30:00"/>
    <d v="2019-04-06T00:00:00"/>
    <n v="37.831000000000003"/>
    <n v="0"/>
    <n v="0"/>
    <n v="0"/>
    <s v="A"/>
    <s v="Actual"/>
  </r>
  <r>
    <x v="2"/>
    <s v="All"/>
    <x v="2"/>
    <d v="2019-04-06T01:00:00"/>
    <d v="2019-04-06T00:00:00"/>
    <n v="37.831000000000003"/>
    <n v="0"/>
    <n v="0"/>
    <n v="0"/>
    <s v="A"/>
    <s v="Actual"/>
  </r>
  <r>
    <x v="2"/>
    <s v="All"/>
    <x v="3"/>
    <d v="2019-04-06T01:30:00"/>
    <d v="2019-04-06T00:00:00"/>
    <n v="37.831000000000003"/>
    <n v="0"/>
    <n v="0"/>
    <n v="0"/>
    <s v="A"/>
    <s v="Actual"/>
  </r>
  <r>
    <x v="2"/>
    <s v="All"/>
    <x v="4"/>
    <d v="2019-04-06T02:00:00"/>
    <d v="2019-04-06T00:00:00"/>
    <n v="37.831000000000003"/>
    <n v="0"/>
    <n v="0"/>
    <n v="0"/>
    <s v="A"/>
    <s v="Actual"/>
  </r>
  <r>
    <x v="2"/>
    <s v="All"/>
    <x v="5"/>
    <d v="2019-04-06T02:30:00"/>
    <d v="2019-04-06T00:00:00"/>
    <n v="37.831000000000003"/>
    <n v="0"/>
    <n v="0"/>
    <n v="0"/>
    <s v="A"/>
    <s v="Actual"/>
  </r>
  <r>
    <x v="2"/>
    <s v="All"/>
    <x v="6"/>
    <d v="2019-04-06T03:00:00"/>
    <d v="2019-04-06T00:00:00"/>
    <n v="37.831000000000003"/>
    <n v="0"/>
    <n v="0"/>
    <n v="0"/>
    <s v="A"/>
    <s v="Actual"/>
  </r>
  <r>
    <x v="2"/>
    <s v="All"/>
    <x v="7"/>
    <d v="2019-04-06T03:30:00"/>
    <d v="2019-04-06T00:00:00"/>
    <n v="37.831000000000003"/>
    <n v="0"/>
    <n v="0"/>
    <n v="0"/>
    <s v="A"/>
    <s v="Actual"/>
  </r>
  <r>
    <x v="2"/>
    <s v="All"/>
    <x v="8"/>
    <d v="2019-04-06T04:00:00"/>
    <d v="2019-04-06T00:00:00"/>
    <n v="37.831000000000003"/>
    <n v="0"/>
    <n v="0"/>
    <n v="0"/>
    <s v="A"/>
    <s v="Actual"/>
  </r>
  <r>
    <x v="2"/>
    <s v="All"/>
    <x v="9"/>
    <d v="2019-04-06T04:30:00"/>
    <d v="2019-04-06T00:00:00"/>
    <n v="37.831000000000003"/>
    <n v="0"/>
    <n v="0"/>
    <n v="0"/>
    <s v="A"/>
    <s v="Actual"/>
  </r>
  <r>
    <x v="2"/>
    <s v="All"/>
    <x v="10"/>
    <d v="2019-04-06T05:00:00"/>
    <d v="2019-04-06T00:00:00"/>
    <n v="37.831000000000003"/>
    <n v="0"/>
    <n v="0"/>
    <n v="0"/>
    <s v="A"/>
    <s v="Actual"/>
  </r>
  <r>
    <x v="2"/>
    <s v="All"/>
    <x v="11"/>
    <d v="2019-04-06T05:30:00"/>
    <d v="2019-04-06T00:00:00"/>
    <n v="37.831000000000003"/>
    <n v="0"/>
    <n v="0"/>
    <n v="0"/>
    <s v="A"/>
    <s v="Actual"/>
  </r>
  <r>
    <x v="2"/>
    <s v="All"/>
    <x v="12"/>
    <d v="2019-04-06T06:00:00"/>
    <d v="2019-04-06T00:00:00"/>
    <n v="8.827"/>
    <n v="0"/>
    <n v="0"/>
    <n v="0"/>
    <s v="A"/>
    <s v="Actual"/>
  </r>
  <r>
    <x v="2"/>
    <s v="All"/>
    <x v="13"/>
    <d v="2019-04-06T06:30:00"/>
    <d v="2019-04-06T00:00:00"/>
    <n v="0"/>
    <n v="0"/>
    <n v="0"/>
    <n v="0"/>
    <s v="A"/>
    <s v="Actual"/>
  </r>
  <r>
    <x v="2"/>
    <s v="All"/>
    <x v="14"/>
    <d v="2019-04-06T07:00:00"/>
    <d v="2019-04-06T00:00:00"/>
    <n v="0"/>
    <n v="0"/>
    <n v="0"/>
    <n v="0"/>
    <s v="A"/>
    <s v="Actual"/>
  </r>
  <r>
    <x v="2"/>
    <s v="All"/>
    <x v="15"/>
    <d v="2019-04-06T07:30:00"/>
    <d v="2019-04-06T00:00:00"/>
    <n v="0"/>
    <n v="0"/>
    <n v="0"/>
    <n v="0"/>
    <s v="A"/>
    <s v="Actual"/>
  </r>
  <r>
    <x v="2"/>
    <s v="All"/>
    <x v="16"/>
    <d v="2019-04-06T08:00:00"/>
    <d v="2019-04-06T00:00:00"/>
    <n v="0"/>
    <n v="0"/>
    <n v="0"/>
    <n v="0"/>
    <s v="A"/>
    <s v="Actual"/>
  </r>
  <r>
    <x v="2"/>
    <s v="All"/>
    <x v="17"/>
    <d v="2019-04-06T08:30:00"/>
    <d v="2019-04-06T00:00:00"/>
    <n v="0"/>
    <n v="0"/>
    <n v="0"/>
    <n v="0"/>
    <s v="A"/>
    <s v="Actual"/>
  </r>
  <r>
    <x v="2"/>
    <s v="All"/>
    <x v="18"/>
    <d v="2019-04-06T09:00:00"/>
    <d v="2019-04-06T00:00:00"/>
    <n v="0"/>
    <n v="0"/>
    <n v="0"/>
    <n v="0"/>
    <s v="A"/>
    <s v="Actual"/>
  </r>
  <r>
    <x v="2"/>
    <s v="All"/>
    <x v="19"/>
    <d v="2019-04-06T09:30:00"/>
    <d v="2019-04-06T00:00:00"/>
    <n v="0"/>
    <n v="0"/>
    <n v="0"/>
    <n v="0"/>
    <s v="A"/>
    <s v="Actual"/>
  </r>
  <r>
    <x v="2"/>
    <s v="All"/>
    <x v="20"/>
    <d v="2019-04-06T10:00:00"/>
    <d v="2019-04-06T00:00:00"/>
    <n v="0"/>
    <n v="0"/>
    <n v="0"/>
    <n v="0"/>
    <s v="A"/>
    <s v="Actual"/>
  </r>
  <r>
    <x v="2"/>
    <s v="All"/>
    <x v="21"/>
    <d v="2019-04-06T10:30:00"/>
    <d v="2019-04-06T00:00:00"/>
    <n v="0"/>
    <n v="0"/>
    <n v="0"/>
    <n v="0"/>
    <s v="A"/>
    <s v="Actual"/>
  </r>
  <r>
    <x v="2"/>
    <s v="All"/>
    <x v="22"/>
    <d v="2019-04-06T11:00:00"/>
    <d v="2019-04-06T00:00:00"/>
    <n v="0"/>
    <n v="0"/>
    <n v="0"/>
    <n v="0"/>
    <s v="A"/>
    <s v="Actual"/>
  </r>
  <r>
    <x v="2"/>
    <s v="All"/>
    <x v="23"/>
    <d v="2019-04-06T11:30:00"/>
    <d v="2019-04-06T00:00:00"/>
    <n v="0"/>
    <n v="0"/>
    <n v="0"/>
    <n v="0"/>
    <s v="A"/>
    <s v="Actual"/>
  </r>
  <r>
    <x v="2"/>
    <s v="All"/>
    <x v="24"/>
    <d v="2019-04-06T12:00:00"/>
    <d v="2019-04-06T00:00:00"/>
    <n v="0"/>
    <n v="0"/>
    <n v="0"/>
    <n v="0"/>
    <s v="A"/>
    <s v="Actual"/>
  </r>
  <r>
    <x v="2"/>
    <s v="All"/>
    <x v="25"/>
    <d v="2019-04-06T12:30:00"/>
    <d v="2019-04-06T00:00:00"/>
    <n v="0"/>
    <n v="0"/>
    <n v="0"/>
    <n v="0"/>
    <s v="A"/>
    <s v="Actual"/>
  </r>
  <r>
    <x v="2"/>
    <s v="All"/>
    <x v="26"/>
    <d v="2019-04-06T13:00:00"/>
    <d v="2019-04-06T00:00:00"/>
    <n v="0"/>
    <n v="0"/>
    <n v="0"/>
    <n v="0"/>
    <s v="A"/>
    <s v="Actual"/>
  </r>
  <r>
    <x v="2"/>
    <s v="All"/>
    <x v="27"/>
    <d v="2019-04-06T13:30:00"/>
    <d v="2019-04-06T00:00:00"/>
    <n v="0"/>
    <n v="0"/>
    <n v="0"/>
    <n v="0"/>
    <s v="A"/>
    <s v="Actual"/>
  </r>
  <r>
    <x v="2"/>
    <s v="All"/>
    <x v="28"/>
    <d v="2019-04-06T14:00:00"/>
    <d v="2019-04-06T00:00:00"/>
    <n v="0"/>
    <n v="0"/>
    <n v="0"/>
    <n v="0"/>
    <s v="A"/>
    <s v="Actual"/>
  </r>
  <r>
    <x v="2"/>
    <s v="All"/>
    <x v="29"/>
    <d v="2019-04-06T14:30:00"/>
    <d v="2019-04-06T00:00:00"/>
    <n v="0"/>
    <n v="0"/>
    <n v="0"/>
    <n v="0"/>
    <s v="A"/>
    <s v="Actual"/>
  </r>
  <r>
    <x v="2"/>
    <s v="All"/>
    <x v="30"/>
    <d v="2019-04-06T15:00:00"/>
    <d v="2019-04-06T00:00:00"/>
    <n v="0"/>
    <n v="0"/>
    <n v="0"/>
    <n v="0"/>
    <s v="A"/>
    <s v="Actual"/>
  </r>
  <r>
    <x v="2"/>
    <s v="All"/>
    <x v="31"/>
    <d v="2019-04-06T15:30:00"/>
    <d v="2019-04-06T00:00:00"/>
    <n v="0"/>
    <n v="0"/>
    <n v="0"/>
    <n v="0"/>
    <s v="A"/>
    <s v="Actual"/>
  </r>
  <r>
    <x v="2"/>
    <s v="All"/>
    <x v="32"/>
    <d v="2019-04-06T16:00:00"/>
    <d v="2019-04-06T00:00:00"/>
    <n v="0"/>
    <n v="0"/>
    <n v="0"/>
    <n v="0"/>
    <s v="A"/>
    <s v="Actual"/>
  </r>
  <r>
    <x v="2"/>
    <s v="All"/>
    <x v="33"/>
    <d v="2019-04-06T16:30:00"/>
    <d v="2019-04-06T00:00:00"/>
    <n v="0"/>
    <n v="0"/>
    <n v="0"/>
    <n v="0"/>
    <s v="A"/>
    <s v="Actual"/>
  </r>
  <r>
    <x v="2"/>
    <s v="All"/>
    <x v="34"/>
    <d v="2019-04-06T17:00:00"/>
    <d v="2019-04-06T00:00:00"/>
    <n v="0"/>
    <n v="0"/>
    <n v="0"/>
    <n v="0"/>
    <s v="A"/>
    <s v="Actual"/>
  </r>
  <r>
    <x v="2"/>
    <s v="All"/>
    <x v="35"/>
    <d v="2019-04-06T17:30:00"/>
    <d v="2019-04-06T00:00:00"/>
    <n v="18.914999999999999"/>
    <n v="0"/>
    <n v="0"/>
    <n v="0"/>
    <s v="A"/>
    <s v="Actual"/>
  </r>
  <r>
    <x v="2"/>
    <s v="All"/>
    <x v="36"/>
    <d v="2019-04-06T18:00:00"/>
    <d v="2019-04-06T00:00:00"/>
    <n v="37.831000000000003"/>
    <n v="0"/>
    <n v="0"/>
    <n v="0"/>
    <s v="A"/>
    <s v="Actual"/>
  </r>
  <r>
    <x v="2"/>
    <s v="All"/>
    <x v="37"/>
    <d v="2019-04-06T18:30:00"/>
    <d v="2019-04-06T00:00:00"/>
    <n v="37.831000000000003"/>
    <n v="0"/>
    <n v="0"/>
    <n v="0"/>
    <s v="A"/>
    <s v="Actual"/>
  </r>
  <r>
    <x v="2"/>
    <s v="All"/>
    <x v="38"/>
    <d v="2019-04-06T19:00:00"/>
    <d v="2019-04-06T00:00:00"/>
    <n v="37.831000000000003"/>
    <n v="0"/>
    <n v="0"/>
    <n v="0"/>
    <s v="A"/>
    <s v="Actual"/>
  </r>
  <r>
    <x v="2"/>
    <s v="All"/>
    <x v="39"/>
    <d v="2019-04-06T19:30:00"/>
    <d v="2019-04-06T00:00:00"/>
    <n v="37.831000000000003"/>
    <n v="0"/>
    <n v="0"/>
    <n v="0"/>
    <s v="A"/>
    <s v="Actual"/>
  </r>
  <r>
    <x v="2"/>
    <s v="All"/>
    <x v="40"/>
    <d v="2019-04-06T20:00:00"/>
    <d v="2019-04-06T00:00:00"/>
    <n v="37.831000000000003"/>
    <n v="0"/>
    <n v="0"/>
    <n v="0"/>
    <s v="A"/>
    <s v="Actual"/>
  </r>
  <r>
    <x v="2"/>
    <s v="All"/>
    <x v="41"/>
    <d v="2019-04-06T20:30:00"/>
    <d v="2019-04-06T00:00:00"/>
    <n v="37.831000000000003"/>
    <n v="0"/>
    <n v="0"/>
    <n v="0"/>
    <s v="A"/>
    <s v="Actual"/>
  </r>
  <r>
    <x v="2"/>
    <s v="All"/>
    <x v="42"/>
    <d v="2019-04-06T21:00:00"/>
    <d v="2019-04-06T00:00:00"/>
    <n v="37.831000000000003"/>
    <n v="0"/>
    <n v="0"/>
    <n v="0"/>
    <s v="A"/>
    <s v="Actual"/>
  </r>
  <r>
    <x v="2"/>
    <s v="All"/>
    <x v="43"/>
    <d v="2019-04-06T21:30:00"/>
    <d v="2019-04-06T00:00:00"/>
    <n v="37.831000000000003"/>
    <n v="0"/>
    <n v="0"/>
    <n v="0"/>
    <s v="A"/>
    <s v="Actual"/>
  </r>
  <r>
    <x v="2"/>
    <s v="All"/>
    <x v="44"/>
    <d v="2019-04-06T22:00:00"/>
    <d v="2019-04-06T00:00:00"/>
    <n v="37.831000000000003"/>
    <n v="0"/>
    <n v="0"/>
    <n v="0"/>
    <s v="A"/>
    <s v="Actual"/>
  </r>
  <r>
    <x v="2"/>
    <s v="All"/>
    <x v="45"/>
    <d v="2019-04-06T22:30:00"/>
    <d v="2019-04-06T00:00:00"/>
    <n v="37.831000000000003"/>
    <n v="0"/>
    <n v="0"/>
    <n v="0"/>
    <s v="A"/>
    <s v="Actual"/>
  </r>
  <r>
    <x v="2"/>
    <s v="All"/>
    <x v="46"/>
    <d v="2019-04-06T23:00:00"/>
    <d v="2019-04-06T00:00:00"/>
    <n v="37.831000000000003"/>
    <n v="0"/>
    <n v="0"/>
    <n v="0"/>
    <s v="A"/>
    <s v="Actual"/>
  </r>
  <r>
    <x v="2"/>
    <s v="All"/>
    <x v="47"/>
    <d v="2019-04-06T23:30:00"/>
    <d v="2019-04-06T00:00:00"/>
    <n v="37.831000000000003"/>
    <n v="0"/>
    <n v="0"/>
    <n v="0"/>
    <s v="A"/>
    <s v="Actual"/>
  </r>
  <r>
    <x v="2"/>
    <s v="All"/>
    <x v="0"/>
    <d v="2019-04-07T00:00:00"/>
    <d v="2019-04-07T00:00:00"/>
    <n v="37.831000000000003"/>
    <n v="0"/>
    <n v="0"/>
    <n v="0"/>
    <s v="A"/>
    <s v="Actual"/>
  </r>
  <r>
    <x v="2"/>
    <s v="All"/>
    <x v="1"/>
    <d v="2019-04-07T00:30:00"/>
    <d v="2019-04-07T00:00:00"/>
    <n v="37.831000000000003"/>
    <n v="0"/>
    <n v="0"/>
    <n v="0"/>
    <s v="A"/>
    <s v="Actual"/>
  </r>
  <r>
    <x v="2"/>
    <s v="All"/>
    <x v="2"/>
    <d v="2019-04-07T01:00:00"/>
    <d v="2019-04-07T00:00:00"/>
    <n v="37.831000000000003"/>
    <n v="0"/>
    <n v="0"/>
    <n v="0"/>
    <s v="A"/>
    <s v="Actual"/>
  </r>
  <r>
    <x v="2"/>
    <s v="All"/>
    <x v="3"/>
    <d v="2019-04-07T01:30:00"/>
    <d v="2019-04-07T00:00:00"/>
    <n v="37.831000000000003"/>
    <n v="0"/>
    <n v="0"/>
    <n v="0"/>
    <s v="A"/>
    <s v="Actual"/>
  </r>
  <r>
    <x v="2"/>
    <s v="All"/>
    <x v="4"/>
    <d v="2019-04-07T02:00:00"/>
    <d v="2019-04-07T00:00:00"/>
    <n v="37.831000000000003"/>
    <n v="0"/>
    <n v="0"/>
    <n v="0"/>
    <s v="A"/>
    <s v="Actual"/>
  </r>
  <r>
    <x v="2"/>
    <s v="All"/>
    <x v="5"/>
    <d v="2019-04-07T02:30:00"/>
    <d v="2019-04-07T00:00:00"/>
    <n v="37.831000000000003"/>
    <n v="0"/>
    <n v="0"/>
    <n v="0"/>
    <s v="A"/>
    <s v="Actual"/>
  </r>
  <r>
    <x v="2"/>
    <s v="All"/>
    <x v="6"/>
    <d v="2019-04-07T03:00:00"/>
    <d v="2019-04-07T00:00:00"/>
    <n v="37.831000000000003"/>
    <n v="0"/>
    <n v="0"/>
    <n v="0"/>
    <s v="A"/>
    <s v="Actual"/>
  </r>
  <r>
    <x v="2"/>
    <s v="All"/>
    <x v="7"/>
    <d v="2019-04-07T03:30:00"/>
    <d v="2019-04-07T00:00:00"/>
    <n v="37.831000000000003"/>
    <n v="0"/>
    <n v="0"/>
    <n v="0"/>
    <s v="A"/>
    <s v="Actual"/>
  </r>
  <r>
    <x v="2"/>
    <s v="All"/>
    <x v="8"/>
    <d v="2019-04-07T04:00:00"/>
    <d v="2019-04-07T00:00:00"/>
    <n v="37.831000000000003"/>
    <n v="0"/>
    <n v="0"/>
    <n v="0"/>
    <s v="A"/>
    <s v="Actual"/>
  </r>
  <r>
    <x v="2"/>
    <s v="All"/>
    <x v="9"/>
    <d v="2019-04-07T04:30:00"/>
    <d v="2019-04-07T00:00:00"/>
    <n v="37.831000000000003"/>
    <n v="0"/>
    <n v="0"/>
    <n v="0"/>
    <s v="A"/>
    <s v="Actual"/>
  </r>
  <r>
    <x v="2"/>
    <s v="All"/>
    <x v="10"/>
    <d v="2019-04-07T05:00:00"/>
    <d v="2019-04-07T00:00:00"/>
    <n v="37.831000000000003"/>
    <n v="0"/>
    <n v="0"/>
    <n v="0"/>
    <s v="A"/>
    <s v="Actual"/>
  </r>
  <r>
    <x v="2"/>
    <s v="All"/>
    <x v="11"/>
    <d v="2019-04-07T05:30:00"/>
    <d v="2019-04-07T00:00:00"/>
    <n v="37.831000000000003"/>
    <n v="0"/>
    <n v="0"/>
    <n v="0"/>
    <s v="A"/>
    <s v="Actual"/>
  </r>
  <r>
    <x v="2"/>
    <s v="All"/>
    <x v="12"/>
    <d v="2019-04-07T06:00:00"/>
    <d v="2019-04-07T00:00:00"/>
    <n v="10.087999999999999"/>
    <n v="0"/>
    <n v="0"/>
    <n v="0"/>
    <s v="A"/>
    <s v="Actual"/>
  </r>
  <r>
    <x v="2"/>
    <s v="All"/>
    <x v="13"/>
    <d v="2019-04-07T06:30:00"/>
    <d v="2019-04-07T00:00:00"/>
    <n v="0"/>
    <n v="0"/>
    <n v="0"/>
    <n v="0"/>
    <s v="A"/>
    <s v="Actual"/>
  </r>
  <r>
    <x v="2"/>
    <s v="All"/>
    <x v="14"/>
    <d v="2019-04-07T07:00:00"/>
    <d v="2019-04-07T00:00:00"/>
    <n v="0"/>
    <n v="0"/>
    <n v="0"/>
    <n v="0"/>
    <s v="A"/>
    <s v="Actual"/>
  </r>
  <r>
    <x v="2"/>
    <s v="All"/>
    <x v="15"/>
    <d v="2019-04-07T07:30:00"/>
    <d v="2019-04-07T00:00:00"/>
    <n v="0"/>
    <n v="0"/>
    <n v="0"/>
    <n v="0"/>
    <s v="A"/>
    <s v="Actual"/>
  </r>
  <r>
    <x v="2"/>
    <s v="All"/>
    <x v="16"/>
    <d v="2019-04-07T08:00:00"/>
    <d v="2019-04-07T00:00:00"/>
    <n v="0"/>
    <n v="0"/>
    <n v="0"/>
    <n v="0"/>
    <s v="A"/>
    <s v="Actual"/>
  </r>
  <r>
    <x v="2"/>
    <s v="All"/>
    <x v="17"/>
    <d v="2019-04-07T08:30:00"/>
    <d v="2019-04-07T00:00:00"/>
    <n v="0"/>
    <n v="0"/>
    <n v="0"/>
    <n v="0"/>
    <s v="A"/>
    <s v="Actual"/>
  </r>
  <r>
    <x v="2"/>
    <s v="All"/>
    <x v="18"/>
    <d v="2019-04-07T09:00:00"/>
    <d v="2019-04-07T00:00:00"/>
    <n v="0"/>
    <n v="0"/>
    <n v="0"/>
    <n v="0"/>
    <s v="A"/>
    <s v="Actual"/>
  </r>
  <r>
    <x v="2"/>
    <s v="All"/>
    <x v="19"/>
    <d v="2019-04-07T09:30:00"/>
    <d v="2019-04-07T00:00:00"/>
    <n v="0"/>
    <n v="0"/>
    <n v="0"/>
    <n v="0"/>
    <s v="A"/>
    <s v="Actual"/>
  </r>
  <r>
    <x v="2"/>
    <s v="All"/>
    <x v="20"/>
    <d v="2019-04-07T10:00:00"/>
    <d v="2019-04-07T00:00:00"/>
    <n v="0"/>
    <n v="0"/>
    <n v="0"/>
    <n v="0"/>
    <s v="A"/>
    <s v="Actual"/>
  </r>
  <r>
    <x v="2"/>
    <s v="All"/>
    <x v="21"/>
    <d v="2019-04-07T10:30:00"/>
    <d v="2019-04-07T00:00:00"/>
    <n v="0"/>
    <n v="0"/>
    <n v="0"/>
    <n v="0"/>
    <s v="A"/>
    <s v="Actual"/>
  </r>
  <r>
    <x v="2"/>
    <s v="All"/>
    <x v="22"/>
    <d v="2019-04-07T11:00:00"/>
    <d v="2019-04-07T00:00:00"/>
    <n v="0"/>
    <n v="0"/>
    <n v="0"/>
    <n v="0"/>
    <s v="A"/>
    <s v="Actual"/>
  </r>
  <r>
    <x v="2"/>
    <s v="All"/>
    <x v="23"/>
    <d v="2019-04-07T11:30:00"/>
    <d v="2019-04-07T00:00:00"/>
    <n v="0"/>
    <n v="0"/>
    <n v="0"/>
    <n v="0"/>
    <s v="A"/>
    <s v="Actual"/>
  </r>
  <r>
    <x v="2"/>
    <s v="All"/>
    <x v="24"/>
    <d v="2019-04-07T12:00:00"/>
    <d v="2019-04-07T00:00:00"/>
    <n v="0"/>
    <n v="0"/>
    <n v="0"/>
    <n v="0"/>
    <s v="A"/>
    <s v="Actual"/>
  </r>
  <r>
    <x v="2"/>
    <s v="All"/>
    <x v="25"/>
    <d v="2019-04-07T12:30:00"/>
    <d v="2019-04-07T00:00:00"/>
    <n v="0"/>
    <n v="0"/>
    <n v="0"/>
    <n v="0"/>
    <s v="A"/>
    <s v="Actual"/>
  </r>
  <r>
    <x v="2"/>
    <s v="All"/>
    <x v="26"/>
    <d v="2019-04-07T13:00:00"/>
    <d v="2019-04-07T00:00:00"/>
    <n v="0"/>
    <n v="0"/>
    <n v="0"/>
    <n v="0"/>
    <s v="A"/>
    <s v="Actual"/>
  </r>
  <r>
    <x v="2"/>
    <s v="All"/>
    <x v="27"/>
    <d v="2019-04-07T13:30:00"/>
    <d v="2019-04-07T00:00:00"/>
    <n v="0"/>
    <n v="0"/>
    <n v="0"/>
    <n v="0"/>
    <s v="A"/>
    <s v="Actual"/>
  </r>
  <r>
    <x v="2"/>
    <s v="All"/>
    <x v="28"/>
    <d v="2019-04-07T14:00:00"/>
    <d v="2019-04-07T00:00:00"/>
    <n v="0"/>
    <n v="0"/>
    <n v="0"/>
    <n v="0"/>
    <s v="A"/>
    <s v="Actual"/>
  </r>
  <r>
    <x v="2"/>
    <s v="All"/>
    <x v="29"/>
    <d v="2019-04-07T14:30:00"/>
    <d v="2019-04-07T00:00:00"/>
    <n v="0"/>
    <n v="0"/>
    <n v="0"/>
    <n v="0"/>
    <s v="A"/>
    <s v="Actual"/>
  </r>
  <r>
    <x v="2"/>
    <s v="All"/>
    <x v="30"/>
    <d v="2019-04-07T15:00:00"/>
    <d v="2019-04-07T00:00:00"/>
    <n v="0"/>
    <n v="0"/>
    <n v="0"/>
    <n v="0"/>
    <s v="A"/>
    <s v="Actual"/>
  </r>
  <r>
    <x v="2"/>
    <s v="All"/>
    <x v="31"/>
    <d v="2019-04-07T15:30:00"/>
    <d v="2019-04-07T00:00:00"/>
    <n v="0"/>
    <n v="0"/>
    <n v="0"/>
    <n v="0"/>
    <s v="A"/>
    <s v="Actual"/>
  </r>
  <r>
    <x v="2"/>
    <s v="All"/>
    <x v="32"/>
    <d v="2019-04-07T16:00:00"/>
    <d v="2019-04-07T00:00:00"/>
    <n v="0"/>
    <n v="0"/>
    <n v="0"/>
    <n v="0"/>
    <s v="A"/>
    <s v="Actual"/>
  </r>
  <r>
    <x v="2"/>
    <s v="All"/>
    <x v="33"/>
    <d v="2019-04-07T16:30:00"/>
    <d v="2019-04-07T00:00:00"/>
    <n v="0"/>
    <n v="0"/>
    <n v="0"/>
    <n v="0"/>
    <s v="A"/>
    <s v="Actual"/>
  </r>
  <r>
    <x v="2"/>
    <s v="All"/>
    <x v="34"/>
    <d v="2019-04-07T17:00:00"/>
    <d v="2019-04-07T00:00:00"/>
    <n v="0"/>
    <n v="0"/>
    <n v="0"/>
    <n v="0"/>
    <s v="A"/>
    <s v="Actual"/>
  </r>
  <r>
    <x v="2"/>
    <s v="All"/>
    <x v="35"/>
    <d v="2019-04-07T17:30:00"/>
    <d v="2019-04-07T00:00:00"/>
    <n v="20.175999999999998"/>
    <n v="0"/>
    <n v="0"/>
    <n v="0"/>
    <s v="A"/>
    <s v="Actual"/>
  </r>
  <r>
    <x v="2"/>
    <s v="All"/>
    <x v="36"/>
    <d v="2019-04-07T18:00:00"/>
    <d v="2019-04-07T00:00:00"/>
    <n v="37.831000000000003"/>
    <n v="0"/>
    <n v="0"/>
    <n v="0"/>
    <s v="A"/>
    <s v="Actual"/>
  </r>
  <r>
    <x v="2"/>
    <s v="All"/>
    <x v="37"/>
    <d v="2019-04-07T18:30:00"/>
    <d v="2019-04-07T00:00:00"/>
    <n v="37.831000000000003"/>
    <n v="0"/>
    <n v="0"/>
    <n v="0"/>
    <s v="A"/>
    <s v="Actual"/>
  </r>
  <r>
    <x v="2"/>
    <s v="All"/>
    <x v="38"/>
    <d v="2019-04-07T19:00:00"/>
    <d v="2019-04-07T00:00:00"/>
    <n v="37.831000000000003"/>
    <n v="0"/>
    <n v="0"/>
    <n v="0"/>
    <s v="A"/>
    <s v="Actual"/>
  </r>
  <r>
    <x v="2"/>
    <s v="All"/>
    <x v="39"/>
    <d v="2019-04-07T19:30:00"/>
    <d v="2019-04-07T00:00:00"/>
    <n v="37.831000000000003"/>
    <n v="0"/>
    <n v="0"/>
    <n v="0"/>
    <s v="A"/>
    <s v="Actual"/>
  </r>
  <r>
    <x v="2"/>
    <s v="All"/>
    <x v="40"/>
    <d v="2019-04-07T20:00:00"/>
    <d v="2019-04-07T00:00:00"/>
    <n v="37.831000000000003"/>
    <n v="0"/>
    <n v="0"/>
    <n v="0"/>
    <s v="A"/>
    <s v="Actual"/>
  </r>
  <r>
    <x v="2"/>
    <s v="All"/>
    <x v="41"/>
    <d v="2019-04-07T20:30:00"/>
    <d v="2019-04-07T00:00:00"/>
    <n v="37.831000000000003"/>
    <n v="0"/>
    <n v="0"/>
    <n v="0"/>
    <s v="A"/>
    <s v="Actual"/>
  </r>
  <r>
    <x v="2"/>
    <s v="All"/>
    <x v="42"/>
    <d v="2019-04-07T21:00:00"/>
    <d v="2019-04-07T00:00:00"/>
    <n v="37.831000000000003"/>
    <n v="0"/>
    <n v="0"/>
    <n v="0"/>
    <s v="A"/>
    <s v="Actual"/>
  </r>
  <r>
    <x v="2"/>
    <s v="All"/>
    <x v="43"/>
    <d v="2019-04-07T21:30:00"/>
    <d v="2019-04-07T00:00:00"/>
    <n v="37.831000000000003"/>
    <n v="0"/>
    <n v="0"/>
    <n v="0"/>
    <s v="A"/>
    <s v="Actual"/>
  </r>
  <r>
    <x v="2"/>
    <s v="All"/>
    <x v="44"/>
    <d v="2019-04-07T22:00:00"/>
    <d v="2019-04-07T00:00:00"/>
    <n v="37.831000000000003"/>
    <n v="0"/>
    <n v="0"/>
    <n v="0"/>
    <s v="A"/>
    <s v="Actual"/>
  </r>
  <r>
    <x v="2"/>
    <s v="All"/>
    <x v="45"/>
    <d v="2019-04-07T22:30:00"/>
    <d v="2019-04-07T00:00:00"/>
    <n v="37.831000000000003"/>
    <n v="0"/>
    <n v="0"/>
    <n v="0"/>
    <s v="A"/>
    <s v="Actual"/>
  </r>
  <r>
    <x v="2"/>
    <s v="All"/>
    <x v="46"/>
    <d v="2019-04-07T23:00:00"/>
    <d v="2019-04-07T00:00:00"/>
    <n v="37.831000000000003"/>
    <n v="0"/>
    <n v="0"/>
    <n v="0"/>
    <s v="A"/>
    <s v="Actual"/>
  </r>
  <r>
    <x v="2"/>
    <s v="All"/>
    <x v="47"/>
    <d v="2019-04-07T23:30:00"/>
    <d v="2019-04-07T00:00:00"/>
    <n v="37.831000000000003"/>
    <n v="0"/>
    <n v="0"/>
    <n v="0"/>
    <s v="A"/>
    <s v="Actual"/>
  </r>
  <r>
    <x v="2"/>
    <s v="All"/>
    <x v="0"/>
    <d v="2019-04-08T00:00:00"/>
    <d v="2019-04-08T00:00:00"/>
    <n v="37.831000000000003"/>
    <n v="0"/>
    <n v="0"/>
    <n v="0"/>
    <s v="A"/>
    <s v="Actual"/>
  </r>
  <r>
    <x v="2"/>
    <s v="All"/>
    <x v="1"/>
    <d v="2019-04-08T00:30:00"/>
    <d v="2019-04-08T00:00:00"/>
    <n v="37.831000000000003"/>
    <n v="0"/>
    <n v="0"/>
    <n v="0"/>
    <s v="A"/>
    <s v="Actual"/>
  </r>
  <r>
    <x v="2"/>
    <s v="All"/>
    <x v="2"/>
    <d v="2019-04-08T01:00:00"/>
    <d v="2019-04-08T00:00:00"/>
    <n v="37.831000000000003"/>
    <n v="0"/>
    <n v="0"/>
    <n v="0"/>
    <s v="A"/>
    <s v="Actual"/>
  </r>
  <r>
    <x v="2"/>
    <s v="All"/>
    <x v="3"/>
    <d v="2019-04-08T01:30:00"/>
    <d v="2019-04-08T00:00:00"/>
    <n v="37.831000000000003"/>
    <n v="0"/>
    <n v="0"/>
    <n v="0"/>
    <s v="A"/>
    <s v="Actual"/>
  </r>
  <r>
    <x v="2"/>
    <s v="All"/>
    <x v="4"/>
    <d v="2019-04-08T02:00:00"/>
    <d v="2019-04-08T00:00:00"/>
    <n v="37.831000000000003"/>
    <n v="0"/>
    <n v="0"/>
    <n v="0"/>
    <s v="A"/>
    <s v="Actual"/>
  </r>
  <r>
    <x v="2"/>
    <s v="All"/>
    <x v="5"/>
    <d v="2019-04-08T02:30:00"/>
    <d v="2019-04-08T00:00:00"/>
    <n v="37.831000000000003"/>
    <n v="0"/>
    <n v="0"/>
    <n v="0"/>
    <s v="A"/>
    <s v="Actual"/>
  </r>
  <r>
    <x v="2"/>
    <s v="All"/>
    <x v="6"/>
    <d v="2019-04-08T03:00:00"/>
    <d v="2019-04-08T00:00:00"/>
    <n v="37.831000000000003"/>
    <n v="0"/>
    <n v="0"/>
    <n v="0"/>
    <s v="A"/>
    <s v="Actual"/>
  </r>
  <r>
    <x v="2"/>
    <s v="All"/>
    <x v="7"/>
    <d v="2019-04-08T03:30:00"/>
    <d v="2019-04-08T00:00:00"/>
    <n v="37.831000000000003"/>
    <n v="0"/>
    <n v="0"/>
    <n v="0"/>
    <s v="A"/>
    <s v="Actual"/>
  </r>
  <r>
    <x v="2"/>
    <s v="All"/>
    <x v="8"/>
    <d v="2019-04-08T04:00:00"/>
    <d v="2019-04-08T00:00:00"/>
    <n v="37.831000000000003"/>
    <n v="0"/>
    <n v="0"/>
    <n v="0"/>
    <s v="A"/>
    <s v="Actual"/>
  </r>
  <r>
    <x v="2"/>
    <s v="All"/>
    <x v="9"/>
    <d v="2019-04-08T04:30:00"/>
    <d v="2019-04-08T00:00:00"/>
    <n v="37.831000000000003"/>
    <n v="0"/>
    <n v="0"/>
    <n v="0"/>
    <s v="A"/>
    <s v="Actual"/>
  </r>
  <r>
    <x v="2"/>
    <s v="All"/>
    <x v="10"/>
    <d v="2019-04-08T05:00:00"/>
    <d v="2019-04-08T00:00:00"/>
    <n v="37.831000000000003"/>
    <n v="0"/>
    <n v="0"/>
    <n v="0"/>
    <s v="A"/>
    <s v="Actual"/>
  </r>
  <r>
    <x v="2"/>
    <s v="All"/>
    <x v="11"/>
    <d v="2019-04-08T05:30:00"/>
    <d v="2019-04-08T00:00:00"/>
    <n v="37.831000000000003"/>
    <n v="0"/>
    <n v="0"/>
    <n v="0"/>
    <s v="A"/>
    <s v="Actual"/>
  </r>
  <r>
    <x v="2"/>
    <s v="All"/>
    <x v="12"/>
    <d v="2019-04-08T06:00:00"/>
    <d v="2019-04-08T00:00:00"/>
    <n v="10.087999999999999"/>
    <n v="0"/>
    <n v="0"/>
    <n v="0"/>
    <s v="A"/>
    <s v="Actual"/>
  </r>
  <r>
    <x v="2"/>
    <s v="All"/>
    <x v="13"/>
    <d v="2019-04-08T06:30:00"/>
    <d v="2019-04-08T00:00:00"/>
    <n v="0"/>
    <n v="0"/>
    <n v="0"/>
    <n v="0"/>
    <s v="A"/>
    <s v="Actual"/>
  </r>
  <r>
    <x v="2"/>
    <s v="All"/>
    <x v="14"/>
    <d v="2019-04-08T07:00:00"/>
    <d v="2019-04-08T00:00:00"/>
    <n v="0"/>
    <n v="0"/>
    <n v="0"/>
    <n v="0"/>
    <s v="A"/>
    <s v="Actual"/>
  </r>
  <r>
    <x v="2"/>
    <s v="All"/>
    <x v="15"/>
    <d v="2019-04-08T07:30:00"/>
    <d v="2019-04-08T00:00:00"/>
    <n v="0"/>
    <n v="0"/>
    <n v="0"/>
    <n v="0"/>
    <s v="A"/>
    <s v="Actual"/>
  </r>
  <r>
    <x v="2"/>
    <s v="All"/>
    <x v="16"/>
    <d v="2019-04-08T08:00:00"/>
    <d v="2019-04-08T00:00:00"/>
    <n v="0"/>
    <n v="0"/>
    <n v="0"/>
    <n v="0"/>
    <s v="A"/>
    <s v="Actual"/>
  </r>
  <r>
    <x v="2"/>
    <s v="All"/>
    <x v="17"/>
    <d v="2019-04-08T08:30:00"/>
    <d v="2019-04-08T00:00:00"/>
    <n v="0"/>
    <n v="0"/>
    <n v="0"/>
    <n v="0"/>
    <s v="A"/>
    <s v="Actual"/>
  </r>
  <r>
    <x v="2"/>
    <s v="All"/>
    <x v="18"/>
    <d v="2019-04-08T09:00:00"/>
    <d v="2019-04-08T00:00:00"/>
    <n v="0"/>
    <n v="0"/>
    <n v="0"/>
    <n v="0"/>
    <s v="A"/>
    <s v="Actual"/>
  </r>
  <r>
    <x v="2"/>
    <s v="All"/>
    <x v="19"/>
    <d v="2019-04-08T09:30:00"/>
    <d v="2019-04-08T00:00:00"/>
    <n v="0"/>
    <n v="0"/>
    <n v="0"/>
    <n v="0"/>
    <s v="A"/>
    <s v="Actual"/>
  </r>
  <r>
    <x v="2"/>
    <s v="All"/>
    <x v="20"/>
    <d v="2019-04-08T10:00:00"/>
    <d v="2019-04-08T00:00:00"/>
    <n v="0"/>
    <n v="0"/>
    <n v="0"/>
    <n v="0"/>
    <s v="A"/>
    <s v="Actual"/>
  </r>
  <r>
    <x v="2"/>
    <s v="All"/>
    <x v="21"/>
    <d v="2019-04-08T10:30:00"/>
    <d v="2019-04-08T00:00:00"/>
    <n v="0"/>
    <n v="0"/>
    <n v="0"/>
    <n v="0"/>
    <s v="A"/>
    <s v="Actual"/>
  </r>
  <r>
    <x v="2"/>
    <s v="All"/>
    <x v="22"/>
    <d v="2019-04-08T11:00:00"/>
    <d v="2019-04-08T00:00:00"/>
    <n v="0"/>
    <n v="0"/>
    <n v="0"/>
    <n v="0"/>
    <s v="A"/>
    <s v="Actual"/>
  </r>
  <r>
    <x v="2"/>
    <s v="All"/>
    <x v="23"/>
    <d v="2019-04-08T11:30:00"/>
    <d v="2019-04-08T00:00:00"/>
    <n v="0"/>
    <n v="0"/>
    <n v="0"/>
    <n v="0"/>
    <s v="A"/>
    <s v="Actual"/>
  </r>
  <r>
    <x v="2"/>
    <s v="All"/>
    <x v="24"/>
    <d v="2019-04-08T12:00:00"/>
    <d v="2019-04-08T00:00:00"/>
    <n v="0"/>
    <n v="0"/>
    <n v="0"/>
    <n v="0"/>
    <s v="A"/>
    <s v="Actual"/>
  </r>
  <r>
    <x v="2"/>
    <s v="All"/>
    <x v="25"/>
    <d v="2019-04-08T12:30:00"/>
    <d v="2019-04-08T00:00:00"/>
    <n v="0"/>
    <n v="0"/>
    <n v="0"/>
    <n v="0"/>
    <s v="A"/>
    <s v="Actual"/>
  </r>
  <r>
    <x v="2"/>
    <s v="All"/>
    <x v="26"/>
    <d v="2019-04-08T13:00:00"/>
    <d v="2019-04-08T00:00:00"/>
    <n v="0"/>
    <n v="0"/>
    <n v="0"/>
    <n v="0"/>
    <s v="A"/>
    <s v="Actual"/>
  </r>
  <r>
    <x v="2"/>
    <s v="All"/>
    <x v="27"/>
    <d v="2019-04-08T13:30:00"/>
    <d v="2019-04-08T00:00:00"/>
    <n v="0"/>
    <n v="0"/>
    <n v="0"/>
    <n v="0"/>
    <s v="A"/>
    <s v="Actual"/>
  </r>
  <r>
    <x v="2"/>
    <s v="All"/>
    <x v="28"/>
    <d v="2019-04-08T14:00:00"/>
    <d v="2019-04-08T00:00:00"/>
    <n v="0"/>
    <n v="0"/>
    <n v="0"/>
    <n v="0"/>
    <s v="A"/>
    <s v="Actual"/>
  </r>
  <r>
    <x v="2"/>
    <s v="All"/>
    <x v="29"/>
    <d v="2019-04-08T14:30:00"/>
    <d v="2019-04-08T00:00:00"/>
    <n v="0"/>
    <n v="0"/>
    <n v="0"/>
    <n v="0"/>
    <s v="A"/>
    <s v="Actual"/>
  </r>
  <r>
    <x v="2"/>
    <s v="All"/>
    <x v="30"/>
    <d v="2019-04-08T15:00:00"/>
    <d v="2019-04-08T00:00:00"/>
    <n v="0"/>
    <n v="0"/>
    <n v="0"/>
    <n v="0"/>
    <s v="A"/>
    <s v="Actual"/>
  </r>
  <r>
    <x v="2"/>
    <s v="All"/>
    <x v="31"/>
    <d v="2019-04-08T15:30:00"/>
    <d v="2019-04-08T00:00:00"/>
    <n v="0"/>
    <n v="0"/>
    <n v="0"/>
    <n v="0"/>
    <s v="A"/>
    <s v="Actual"/>
  </r>
  <r>
    <x v="2"/>
    <s v="All"/>
    <x v="32"/>
    <d v="2019-04-08T16:00:00"/>
    <d v="2019-04-08T00:00:00"/>
    <n v="0"/>
    <n v="0"/>
    <n v="0"/>
    <n v="0"/>
    <s v="A"/>
    <s v="Actual"/>
  </r>
  <r>
    <x v="2"/>
    <s v="All"/>
    <x v="33"/>
    <d v="2019-04-08T16:30:00"/>
    <d v="2019-04-08T00:00:00"/>
    <n v="0"/>
    <n v="0"/>
    <n v="0"/>
    <n v="0"/>
    <s v="A"/>
    <s v="Actual"/>
  </r>
  <r>
    <x v="2"/>
    <s v="All"/>
    <x v="34"/>
    <d v="2019-04-08T17:00:00"/>
    <d v="2019-04-08T00:00:00"/>
    <n v="0"/>
    <n v="0"/>
    <n v="0"/>
    <n v="0"/>
    <s v="A"/>
    <s v="Actual"/>
  </r>
  <r>
    <x v="2"/>
    <s v="All"/>
    <x v="35"/>
    <d v="2019-04-08T17:30:00"/>
    <d v="2019-04-08T00:00:00"/>
    <n v="21.437000000000001"/>
    <n v="0"/>
    <n v="0"/>
    <n v="0"/>
    <s v="A"/>
    <s v="Actual"/>
  </r>
  <r>
    <x v="2"/>
    <s v="All"/>
    <x v="36"/>
    <d v="2019-04-08T18:00:00"/>
    <d v="2019-04-08T00:00:00"/>
    <n v="37.831000000000003"/>
    <n v="0"/>
    <n v="0"/>
    <n v="0"/>
    <s v="A"/>
    <s v="Actual"/>
  </r>
  <r>
    <x v="2"/>
    <s v="All"/>
    <x v="37"/>
    <d v="2019-04-08T18:30:00"/>
    <d v="2019-04-08T00:00:00"/>
    <n v="37.831000000000003"/>
    <n v="0"/>
    <n v="0"/>
    <n v="0"/>
    <s v="A"/>
    <s v="Actual"/>
  </r>
  <r>
    <x v="2"/>
    <s v="All"/>
    <x v="38"/>
    <d v="2019-04-08T19:00:00"/>
    <d v="2019-04-08T00:00:00"/>
    <n v="37.831000000000003"/>
    <n v="0"/>
    <n v="0"/>
    <n v="0"/>
    <s v="A"/>
    <s v="Actual"/>
  </r>
  <r>
    <x v="2"/>
    <s v="All"/>
    <x v="39"/>
    <d v="2019-04-08T19:30:00"/>
    <d v="2019-04-08T00:00:00"/>
    <n v="37.831000000000003"/>
    <n v="0"/>
    <n v="0"/>
    <n v="0"/>
    <s v="A"/>
    <s v="Actual"/>
  </r>
  <r>
    <x v="2"/>
    <s v="All"/>
    <x v="40"/>
    <d v="2019-04-08T20:00:00"/>
    <d v="2019-04-08T00:00:00"/>
    <n v="37.831000000000003"/>
    <n v="0"/>
    <n v="0"/>
    <n v="0"/>
    <s v="A"/>
    <s v="Actual"/>
  </r>
  <r>
    <x v="2"/>
    <s v="All"/>
    <x v="41"/>
    <d v="2019-04-08T20:30:00"/>
    <d v="2019-04-08T00:00:00"/>
    <n v="37.831000000000003"/>
    <n v="0"/>
    <n v="0"/>
    <n v="0"/>
    <s v="A"/>
    <s v="Actual"/>
  </r>
  <r>
    <x v="2"/>
    <s v="All"/>
    <x v="42"/>
    <d v="2019-04-08T21:00:00"/>
    <d v="2019-04-08T00:00:00"/>
    <n v="37.831000000000003"/>
    <n v="0"/>
    <n v="0"/>
    <n v="0"/>
    <s v="A"/>
    <s v="Actual"/>
  </r>
  <r>
    <x v="2"/>
    <s v="All"/>
    <x v="43"/>
    <d v="2019-04-08T21:30:00"/>
    <d v="2019-04-08T00:00:00"/>
    <n v="37.831000000000003"/>
    <n v="0"/>
    <n v="0"/>
    <n v="0"/>
    <s v="A"/>
    <s v="Actual"/>
  </r>
  <r>
    <x v="2"/>
    <s v="All"/>
    <x v="44"/>
    <d v="2019-04-08T22:00:00"/>
    <d v="2019-04-08T00:00:00"/>
    <n v="37.831000000000003"/>
    <n v="0"/>
    <n v="0"/>
    <n v="0"/>
    <s v="A"/>
    <s v="Actual"/>
  </r>
  <r>
    <x v="2"/>
    <s v="All"/>
    <x v="45"/>
    <d v="2019-04-08T22:30:00"/>
    <d v="2019-04-08T00:00:00"/>
    <n v="37.831000000000003"/>
    <n v="0"/>
    <n v="0"/>
    <n v="0"/>
    <s v="A"/>
    <s v="Actual"/>
  </r>
  <r>
    <x v="2"/>
    <s v="All"/>
    <x v="46"/>
    <d v="2019-04-08T23:00:00"/>
    <d v="2019-04-08T00:00:00"/>
    <n v="37.831000000000003"/>
    <n v="0"/>
    <n v="0"/>
    <n v="0"/>
    <s v="A"/>
    <s v="Actual"/>
  </r>
  <r>
    <x v="2"/>
    <s v="All"/>
    <x v="47"/>
    <d v="2019-04-08T23:30:00"/>
    <d v="2019-04-08T00:00:00"/>
    <n v="37.831000000000003"/>
    <n v="0"/>
    <n v="0"/>
    <n v="0"/>
    <s v="A"/>
    <s v="Actual"/>
  </r>
  <r>
    <x v="2"/>
    <s v="All"/>
    <x v="0"/>
    <d v="2019-04-09T00:00:00"/>
    <d v="2019-04-09T00:00:00"/>
    <n v="37.831000000000003"/>
    <n v="0"/>
    <n v="0"/>
    <n v="0"/>
    <s v="A"/>
    <s v="Actual"/>
  </r>
  <r>
    <x v="2"/>
    <s v="All"/>
    <x v="1"/>
    <d v="2019-04-09T00:30:00"/>
    <d v="2019-04-09T00:00:00"/>
    <n v="37.831000000000003"/>
    <n v="0"/>
    <n v="0"/>
    <n v="0"/>
    <s v="A"/>
    <s v="Actual"/>
  </r>
  <r>
    <x v="2"/>
    <s v="All"/>
    <x v="2"/>
    <d v="2019-04-09T01:00:00"/>
    <d v="2019-04-09T00:00:00"/>
    <n v="37.831000000000003"/>
    <n v="0"/>
    <n v="0"/>
    <n v="0"/>
    <s v="A"/>
    <s v="Actual"/>
  </r>
  <r>
    <x v="2"/>
    <s v="All"/>
    <x v="3"/>
    <d v="2019-04-09T01:30:00"/>
    <d v="2019-04-09T00:00:00"/>
    <n v="37.831000000000003"/>
    <n v="0"/>
    <n v="0"/>
    <n v="0"/>
    <s v="A"/>
    <s v="Actual"/>
  </r>
  <r>
    <x v="2"/>
    <s v="All"/>
    <x v="4"/>
    <d v="2019-04-09T02:00:00"/>
    <d v="2019-04-09T00:00:00"/>
    <n v="37.831000000000003"/>
    <n v="0"/>
    <n v="0"/>
    <n v="0"/>
    <s v="A"/>
    <s v="Actual"/>
  </r>
  <r>
    <x v="2"/>
    <s v="All"/>
    <x v="5"/>
    <d v="2019-04-09T02:30:00"/>
    <d v="2019-04-09T00:00:00"/>
    <n v="37.831000000000003"/>
    <n v="0"/>
    <n v="0"/>
    <n v="0"/>
    <s v="A"/>
    <s v="Actual"/>
  </r>
  <r>
    <x v="2"/>
    <s v="All"/>
    <x v="6"/>
    <d v="2019-04-09T03:00:00"/>
    <d v="2019-04-09T00:00:00"/>
    <n v="37.831000000000003"/>
    <n v="0"/>
    <n v="0"/>
    <n v="0"/>
    <s v="A"/>
    <s v="Actual"/>
  </r>
  <r>
    <x v="2"/>
    <s v="All"/>
    <x v="7"/>
    <d v="2019-04-09T03:30:00"/>
    <d v="2019-04-09T00:00:00"/>
    <n v="37.831000000000003"/>
    <n v="0"/>
    <n v="0"/>
    <n v="0"/>
    <s v="A"/>
    <s v="Actual"/>
  </r>
  <r>
    <x v="2"/>
    <s v="All"/>
    <x v="8"/>
    <d v="2019-04-09T04:00:00"/>
    <d v="2019-04-09T00:00:00"/>
    <n v="37.831000000000003"/>
    <n v="0"/>
    <n v="0"/>
    <n v="0"/>
    <s v="A"/>
    <s v="Actual"/>
  </r>
  <r>
    <x v="2"/>
    <s v="All"/>
    <x v="9"/>
    <d v="2019-04-09T04:30:00"/>
    <d v="2019-04-09T00:00:00"/>
    <n v="37.831000000000003"/>
    <n v="0"/>
    <n v="0"/>
    <n v="0"/>
    <s v="A"/>
    <s v="Actual"/>
  </r>
  <r>
    <x v="2"/>
    <s v="All"/>
    <x v="10"/>
    <d v="2019-04-09T05:00:00"/>
    <d v="2019-04-09T00:00:00"/>
    <n v="37.831000000000003"/>
    <n v="0"/>
    <n v="0"/>
    <n v="0"/>
    <s v="A"/>
    <s v="Actual"/>
  </r>
  <r>
    <x v="2"/>
    <s v="All"/>
    <x v="11"/>
    <d v="2019-04-09T05:30:00"/>
    <d v="2019-04-09T00:00:00"/>
    <n v="37.831000000000003"/>
    <n v="0"/>
    <n v="0"/>
    <n v="0"/>
    <s v="A"/>
    <s v="Actual"/>
  </r>
  <r>
    <x v="2"/>
    <s v="All"/>
    <x v="12"/>
    <d v="2019-04-09T06:00:00"/>
    <d v="2019-04-09T00:00:00"/>
    <n v="11.349"/>
    <n v="0"/>
    <n v="0"/>
    <n v="0"/>
    <s v="A"/>
    <s v="Actual"/>
  </r>
  <r>
    <x v="2"/>
    <s v="All"/>
    <x v="13"/>
    <d v="2019-04-09T06:30:00"/>
    <d v="2019-04-09T00:00:00"/>
    <n v="0"/>
    <n v="0"/>
    <n v="0"/>
    <n v="0"/>
    <s v="A"/>
    <s v="Actual"/>
  </r>
  <r>
    <x v="2"/>
    <s v="All"/>
    <x v="14"/>
    <d v="2019-04-09T07:00:00"/>
    <d v="2019-04-09T00:00:00"/>
    <n v="0"/>
    <n v="0"/>
    <n v="0"/>
    <n v="0"/>
    <s v="A"/>
    <s v="Actual"/>
  </r>
  <r>
    <x v="2"/>
    <s v="All"/>
    <x v="15"/>
    <d v="2019-04-09T07:30:00"/>
    <d v="2019-04-09T00:00:00"/>
    <n v="0"/>
    <n v="0"/>
    <n v="0"/>
    <n v="0"/>
    <s v="A"/>
    <s v="Actual"/>
  </r>
  <r>
    <x v="2"/>
    <s v="All"/>
    <x v="16"/>
    <d v="2019-04-09T08:00:00"/>
    <d v="2019-04-09T00:00:00"/>
    <n v="0"/>
    <n v="0"/>
    <n v="0"/>
    <n v="0"/>
    <s v="A"/>
    <s v="Actual"/>
  </r>
  <r>
    <x v="2"/>
    <s v="All"/>
    <x v="17"/>
    <d v="2019-04-09T08:30:00"/>
    <d v="2019-04-09T00:00:00"/>
    <n v="0"/>
    <n v="0"/>
    <n v="0"/>
    <n v="0"/>
    <s v="A"/>
    <s v="Actual"/>
  </r>
  <r>
    <x v="2"/>
    <s v="All"/>
    <x v="18"/>
    <d v="2019-04-09T09:00:00"/>
    <d v="2019-04-09T00:00:00"/>
    <n v="0"/>
    <n v="0"/>
    <n v="0"/>
    <n v="0"/>
    <s v="A"/>
    <s v="Actual"/>
  </r>
  <r>
    <x v="2"/>
    <s v="All"/>
    <x v="19"/>
    <d v="2019-04-09T09:30:00"/>
    <d v="2019-04-09T00:00:00"/>
    <n v="0"/>
    <n v="0"/>
    <n v="0"/>
    <n v="0"/>
    <s v="A"/>
    <s v="Actual"/>
  </r>
  <r>
    <x v="2"/>
    <s v="All"/>
    <x v="20"/>
    <d v="2019-04-09T10:00:00"/>
    <d v="2019-04-09T00:00:00"/>
    <n v="0"/>
    <n v="0"/>
    <n v="0"/>
    <n v="0"/>
    <s v="A"/>
    <s v="Actual"/>
  </r>
  <r>
    <x v="2"/>
    <s v="All"/>
    <x v="21"/>
    <d v="2019-04-09T10:30:00"/>
    <d v="2019-04-09T00:00:00"/>
    <n v="0"/>
    <n v="0"/>
    <n v="0"/>
    <n v="0"/>
    <s v="A"/>
    <s v="Actual"/>
  </r>
  <r>
    <x v="2"/>
    <s v="All"/>
    <x v="22"/>
    <d v="2019-04-09T11:00:00"/>
    <d v="2019-04-09T00:00:00"/>
    <n v="0"/>
    <n v="0"/>
    <n v="0"/>
    <n v="0"/>
    <s v="A"/>
    <s v="Actual"/>
  </r>
  <r>
    <x v="2"/>
    <s v="All"/>
    <x v="23"/>
    <d v="2019-04-09T11:30:00"/>
    <d v="2019-04-09T00:00:00"/>
    <n v="0"/>
    <n v="0"/>
    <n v="0"/>
    <n v="0"/>
    <s v="A"/>
    <s v="Actual"/>
  </r>
  <r>
    <x v="2"/>
    <s v="All"/>
    <x v="24"/>
    <d v="2019-04-09T12:00:00"/>
    <d v="2019-04-09T00:00:00"/>
    <n v="0"/>
    <n v="0"/>
    <n v="0"/>
    <n v="0"/>
    <s v="A"/>
    <s v="Actual"/>
  </r>
  <r>
    <x v="2"/>
    <s v="All"/>
    <x v="25"/>
    <d v="2019-04-09T12:30:00"/>
    <d v="2019-04-09T00:00:00"/>
    <n v="0"/>
    <n v="0"/>
    <n v="0"/>
    <n v="0"/>
    <s v="A"/>
    <s v="Actual"/>
  </r>
  <r>
    <x v="2"/>
    <s v="All"/>
    <x v="26"/>
    <d v="2019-04-09T13:00:00"/>
    <d v="2019-04-09T00:00:00"/>
    <n v="0"/>
    <n v="0"/>
    <n v="0"/>
    <n v="0"/>
    <s v="A"/>
    <s v="Actual"/>
  </r>
  <r>
    <x v="2"/>
    <s v="All"/>
    <x v="27"/>
    <d v="2019-04-09T13:30:00"/>
    <d v="2019-04-09T00:00:00"/>
    <n v="0"/>
    <n v="0"/>
    <n v="0"/>
    <n v="0"/>
    <s v="A"/>
    <s v="Actual"/>
  </r>
  <r>
    <x v="2"/>
    <s v="All"/>
    <x v="28"/>
    <d v="2019-04-09T14:00:00"/>
    <d v="2019-04-09T00:00:00"/>
    <n v="0"/>
    <n v="0"/>
    <n v="0"/>
    <n v="0"/>
    <s v="A"/>
    <s v="Actual"/>
  </r>
  <r>
    <x v="2"/>
    <s v="All"/>
    <x v="29"/>
    <d v="2019-04-09T14:30:00"/>
    <d v="2019-04-09T00:00:00"/>
    <n v="0"/>
    <n v="0"/>
    <n v="0"/>
    <n v="0"/>
    <s v="A"/>
    <s v="Actual"/>
  </r>
  <r>
    <x v="2"/>
    <s v="All"/>
    <x v="30"/>
    <d v="2019-04-09T15:00:00"/>
    <d v="2019-04-09T00:00:00"/>
    <n v="0"/>
    <n v="0"/>
    <n v="0"/>
    <n v="0"/>
    <s v="A"/>
    <s v="Actual"/>
  </r>
  <r>
    <x v="2"/>
    <s v="All"/>
    <x v="31"/>
    <d v="2019-04-09T15:30:00"/>
    <d v="2019-04-09T00:00:00"/>
    <n v="0"/>
    <n v="0"/>
    <n v="0"/>
    <n v="0"/>
    <s v="A"/>
    <s v="Actual"/>
  </r>
  <r>
    <x v="2"/>
    <s v="All"/>
    <x v="32"/>
    <d v="2019-04-09T16:00:00"/>
    <d v="2019-04-09T00:00:00"/>
    <n v="0"/>
    <n v="0"/>
    <n v="0"/>
    <n v="0"/>
    <s v="A"/>
    <s v="Actual"/>
  </r>
  <r>
    <x v="2"/>
    <s v="All"/>
    <x v="33"/>
    <d v="2019-04-09T16:30:00"/>
    <d v="2019-04-09T00:00:00"/>
    <n v="0"/>
    <n v="0"/>
    <n v="0"/>
    <n v="0"/>
    <s v="A"/>
    <s v="Actual"/>
  </r>
  <r>
    <x v="2"/>
    <s v="All"/>
    <x v="34"/>
    <d v="2019-04-09T17:00:00"/>
    <d v="2019-04-09T00:00:00"/>
    <n v="0"/>
    <n v="0"/>
    <n v="0"/>
    <n v="0"/>
    <s v="A"/>
    <s v="Actual"/>
  </r>
  <r>
    <x v="2"/>
    <s v="All"/>
    <x v="35"/>
    <d v="2019-04-09T17:30:00"/>
    <d v="2019-04-09T00:00:00"/>
    <n v="23.959"/>
    <n v="0"/>
    <n v="0"/>
    <n v="0"/>
    <s v="A"/>
    <s v="Actual"/>
  </r>
  <r>
    <x v="2"/>
    <s v="All"/>
    <x v="36"/>
    <d v="2019-04-09T18:00:00"/>
    <d v="2019-04-09T00:00:00"/>
    <n v="37.831000000000003"/>
    <n v="0"/>
    <n v="0"/>
    <n v="0"/>
    <s v="A"/>
    <s v="Actual"/>
  </r>
  <r>
    <x v="2"/>
    <s v="All"/>
    <x v="37"/>
    <d v="2019-04-09T18:30:00"/>
    <d v="2019-04-09T00:00:00"/>
    <n v="37.831000000000003"/>
    <n v="0"/>
    <n v="0"/>
    <n v="0"/>
    <s v="A"/>
    <s v="Actual"/>
  </r>
  <r>
    <x v="2"/>
    <s v="All"/>
    <x v="38"/>
    <d v="2019-04-09T19:00:00"/>
    <d v="2019-04-09T00:00:00"/>
    <n v="37.831000000000003"/>
    <n v="0"/>
    <n v="0"/>
    <n v="0"/>
    <s v="A"/>
    <s v="Actual"/>
  </r>
  <r>
    <x v="2"/>
    <s v="All"/>
    <x v="39"/>
    <d v="2019-04-09T19:30:00"/>
    <d v="2019-04-09T00:00:00"/>
    <n v="37.831000000000003"/>
    <n v="0"/>
    <n v="0"/>
    <n v="0"/>
    <s v="A"/>
    <s v="Actual"/>
  </r>
  <r>
    <x v="2"/>
    <s v="All"/>
    <x v="40"/>
    <d v="2019-04-09T20:00:00"/>
    <d v="2019-04-09T00:00:00"/>
    <n v="37.831000000000003"/>
    <n v="0"/>
    <n v="0"/>
    <n v="0"/>
    <s v="A"/>
    <s v="Actual"/>
  </r>
  <r>
    <x v="2"/>
    <s v="All"/>
    <x v="41"/>
    <d v="2019-04-09T20:30:00"/>
    <d v="2019-04-09T00:00:00"/>
    <n v="37.831000000000003"/>
    <n v="0"/>
    <n v="0"/>
    <n v="0"/>
    <s v="A"/>
    <s v="Actual"/>
  </r>
  <r>
    <x v="2"/>
    <s v="All"/>
    <x v="42"/>
    <d v="2019-04-09T21:00:00"/>
    <d v="2019-04-09T00:00:00"/>
    <n v="37.831000000000003"/>
    <n v="0"/>
    <n v="0"/>
    <n v="0"/>
    <s v="A"/>
    <s v="Actual"/>
  </r>
  <r>
    <x v="2"/>
    <s v="All"/>
    <x v="43"/>
    <d v="2019-04-09T21:30:00"/>
    <d v="2019-04-09T00:00:00"/>
    <n v="37.831000000000003"/>
    <n v="0"/>
    <n v="0"/>
    <n v="0"/>
    <s v="A"/>
    <s v="Actual"/>
  </r>
  <r>
    <x v="2"/>
    <s v="All"/>
    <x v="44"/>
    <d v="2019-04-09T22:00:00"/>
    <d v="2019-04-09T00:00:00"/>
    <n v="37.831000000000003"/>
    <n v="0"/>
    <n v="0"/>
    <n v="0"/>
    <s v="A"/>
    <s v="Actual"/>
  </r>
  <r>
    <x v="2"/>
    <s v="All"/>
    <x v="45"/>
    <d v="2019-04-09T22:30:00"/>
    <d v="2019-04-09T00:00:00"/>
    <n v="37.831000000000003"/>
    <n v="0"/>
    <n v="0"/>
    <n v="0"/>
    <s v="A"/>
    <s v="Actual"/>
  </r>
  <r>
    <x v="2"/>
    <s v="All"/>
    <x v="46"/>
    <d v="2019-04-09T23:00:00"/>
    <d v="2019-04-09T00:00:00"/>
    <n v="37.831000000000003"/>
    <n v="0"/>
    <n v="0"/>
    <n v="0"/>
    <s v="A"/>
    <s v="Actual"/>
  </r>
  <r>
    <x v="2"/>
    <s v="All"/>
    <x v="47"/>
    <d v="2019-04-09T23:30:00"/>
    <d v="2019-04-09T00:00:00"/>
    <n v="37.831000000000003"/>
    <n v="0"/>
    <n v="0"/>
    <n v="0"/>
    <s v="A"/>
    <s v="Actual"/>
  </r>
  <r>
    <x v="2"/>
    <s v="All"/>
    <x v="0"/>
    <d v="2019-04-10T00:00:00"/>
    <d v="2019-04-10T00:00:00"/>
    <n v="37.831000000000003"/>
    <n v="0"/>
    <n v="0"/>
    <n v="0"/>
    <s v="A"/>
    <s v="Actual"/>
  </r>
  <r>
    <x v="2"/>
    <s v="All"/>
    <x v="1"/>
    <d v="2019-04-10T00:30:00"/>
    <d v="2019-04-10T00:00:00"/>
    <n v="37.831000000000003"/>
    <n v="0"/>
    <n v="0"/>
    <n v="0"/>
    <s v="A"/>
    <s v="Actual"/>
  </r>
  <r>
    <x v="2"/>
    <s v="All"/>
    <x v="2"/>
    <d v="2019-04-10T01:00:00"/>
    <d v="2019-04-10T00:00:00"/>
    <n v="37.831000000000003"/>
    <n v="0"/>
    <n v="0"/>
    <n v="0"/>
    <s v="A"/>
    <s v="Actual"/>
  </r>
  <r>
    <x v="2"/>
    <s v="All"/>
    <x v="3"/>
    <d v="2019-04-10T01:30:00"/>
    <d v="2019-04-10T00:00:00"/>
    <n v="37.831000000000003"/>
    <n v="0"/>
    <n v="0"/>
    <n v="0"/>
    <s v="A"/>
    <s v="Actual"/>
  </r>
  <r>
    <x v="2"/>
    <s v="All"/>
    <x v="4"/>
    <d v="2019-04-10T02:00:00"/>
    <d v="2019-04-10T00:00:00"/>
    <n v="37.831000000000003"/>
    <n v="0"/>
    <n v="0"/>
    <n v="0"/>
    <s v="A"/>
    <s v="Actual"/>
  </r>
  <r>
    <x v="2"/>
    <s v="All"/>
    <x v="5"/>
    <d v="2019-04-10T02:30:00"/>
    <d v="2019-04-10T00:00:00"/>
    <n v="37.831000000000003"/>
    <n v="0"/>
    <n v="0"/>
    <n v="0"/>
    <s v="A"/>
    <s v="Actual"/>
  </r>
  <r>
    <x v="2"/>
    <s v="All"/>
    <x v="6"/>
    <d v="2019-04-10T03:00:00"/>
    <d v="2019-04-10T00:00:00"/>
    <n v="37.831000000000003"/>
    <n v="0"/>
    <n v="0"/>
    <n v="0"/>
    <s v="A"/>
    <s v="Actual"/>
  </r>
  <r>
    <x v="2"/>
    <s v="All"/>
    <x v="7"/>
    <d v="2019-04-10T03:30:00"/>
    <d v="2019-04-10T00:00:00"/>
    <n v="37.831000000000003"/>
    <n v="0"/>
    <n v="0"/>
    <n v="0"/>
    <s v="A"/>
    <s v="Actual"/>
  </r>
  <r>
    <x v="2"/>
    <s v="All"/>
    <x v="8"/>
    <d v="2019-04-10T04:00:00"/>
    <d v="2019-04-10T00:00:00"/>
    <n v="37.831000000000003"/>
    <n v="0"/>
    <n v="0"/>
    <n v="0"/>
    <s v="A"/>
    <s v="Actual"/>
  </r>
  <r>
    <x v="2"/>
    <s v="All"/>
    <x v="9"/>
    <d v="2019-04-10T04:30:00"/>
    <d v="2019-04-10T00:00:00"/>
    <n v="37.831000000000003"/>
    <n v="0"/>
    <n v="0"/>
    <n v="0"/>
    <s v="A"/>
    <s v="Actual"/>
  </r>
  <r>
    <x v="2"/>
    <s v="All"/>
    <x v="10"/>
    <d v="2019-04-10T05:00:00"/>
    <d v="2019-04-10T00:00:00"/>
    <n v="37.831000000000003"/>
    <n v="0"/>
    <n v="0"/>
    <n v="0"/>
    <s v="A"/>
    <s v="Actual"/>
  </r>
  <r>
    <x v="2"/>
    <s v="All"/>
    <x v="11"/>
    <d v="2019-04-10T05:30:00"/>
    <d v="2019-04-10T00:00:00"/>
    <n v="37.831000000000003"/>
    <n v="0"/>
    <n v="0"/>
    <n v="0"/>
    <s v="A"/>
    <s v="Actual"/>
  </r>
  <r>
    <x v="2"/>
    <s v="All"/>
    <x v="12"/>
    <d v="2019-04-10T06:00:00"/>
    <d v="2019-04-10T00:00:00"/>
    <n v="11.349"/>
    <n v="0"/>
    <n v="0"/>
    <n v="0"/>
    <s v="A"/>
    <s v="Actual"/>
  </r>
  <r>
    <x v="2"/>
    <s v="All"/>
    <x v="13"/>
    <d v="2019-04-10T06:30:00"/>
    <d v="2019-04-10T00:00:00"/>
    <n v="0"/>
    <n v="0"/>
    <n v="0"/>
    <n v="0"/>
    <s v="A"/>
    <s v="Actual"/>
  </r>
  <r>
    <x v="2"/>
    <s v="All"/>
    <x v="14"/>
    <d v="2019-04-10T07:00:00"/>
    <d v="2019-04-10T00:00:00"/>
    <n v="0"/>
    <n v="0"/>
    <n v="0"/>
    <n v="0"/>
    <s v="A"/>
    <s v="Actual"/>
  </r>
  <r>
    <x v="2"/>
    <s v="All"/>
    <x v="15"/>
    <d v="2019-04-10T07:30:00"/>
    <d v="2019-04-10T00:00:00"/>
    <n v="0"/>
    <n v="0"/>
    <n v="0"/>
    <n v="0"/>
    <s v="A"/>
    <s v="Actual"/>
  </r>
  <r>
    <x v="2"/>
    <s v="All"/>
    <x v="16"/>
    <d v="2019-04-10T08:00:00"/>
    <d v="2019-04-10T00:00:00"/>
    <n v="0"/>
    <n v="0"/>
    <n v="0"/>
    <n v="0"/>
    <s v="A"/>
    <s v="Actual"/>
  </r>
  <r>
    <x v="2"/>
    <s v="All"/>
    <x v="17"/>
    <d v="2019-04-10T08:30:00"/>
    <d v="2019-04-10T00:00:00"/>
    <n v="0"/>
    <n v="0"/>
    <n v="0"/>
    <n v="0"/>
    <s v="A"/>
    <s v="Actual"/>
  </r>
  <r>
    <x v="2"/>
    <s v="All"/>
    <x v="18"/>
    <d v="2019-04-10T09:00:00"/>
    <d v="2019-04-10T00:00:00"/>
    <n v="0"/>
    <n v="0"/>
    <n v="0"/>
    <n v="0"/>
    <s v="A"/>
    <s v="Actual"/>
  </r>
  <r>
    <x v="2"/>
    <s v="All"/>
    <x v="19"/>
    <d v="2019-04-10T09:30:00"/>
    <d v="2019-04-10T00:00:00"/>
    <n v="0"/>
    <n v="0"/>
    <n v="0"/>
    <n v="0"/>
    <s v="A"/>
    <s v="Actual"/>
  </r>
  <r>
    <x v="2"/>
    <s v="All"/>
    <x v="20"/>
    <d v="2019-04-10T10:00:00"/>
    <d v="2019-04-10T00:00:00"/>
    <n v="0"/>
    <n v="0"/>
    <n v="0"/>
    <n v="0"/>
    <s v="A"/>
    <s v="Actual"/>
  </r>
  <r>
    <x v="2"/>
    <s v="All"/>
    <x v="21"/>
    <d v="2019-04-10T10:30:00"/>
    <d v="2019-04-10T00:00:00"/>
    <n v="0"/>
    <n v="0"/>
    <n v="0"/>
    <n v="0"/>
    <s v="A"/>
    <s v="Actual"/>
  </r>
  <r>
    <x v="2"/>
    <s v="All"/>
    <x v="22"/>
    <d v="2019-04-10T11:00:00"/>
    <d v="2019-04-10T00:00:00"/>
    <n v="0"/>
    <n v="0"/>
    <n v="0"/>
    <n v="0"/>
    <s v="A"/>
    <s v="Actual"/>
  </r>
  <r>
    <x v="2"/>
    <s v="All"/>
    <x v="23"/>
    <d v="2019-04-10T11:30:00"/>
    <d v="2019-04-10T00:00:00"/>
    <n v="0"/>
    <n v="0"/>
    <n v="0"/>
    <n v="0"/>
    <s v="A"/>
    <s v="Actual"/>
  </r>
  <r>
    <x v="2"/>
    <s v="All"/>
    <x v="24"/>
    <d v="2019-04-10T12:00:00"/>
    <d v="2019-04-10T00:00:00"/>
    <n v="0"/>
    <n v="0"/>
    <n v="0"/>
    <n v="0"/>
    <s v="A"/>
    <s v="Actual"/>
  </r>
  <r>
    <x v="2"/>
    <s v="All"/>
    <x v="25"/>
    <d v="2019-04-10T12:30:00"/>
    <d v="2019-04-10T00:00:00"/>
    <n v="0"/>
    <n v="0"/>
    <n v="0"/>
    <n v="0"/>
    <s v="A"/>
    <s v="Actual"/>
  </r>
  <r>
    <x v="2"/>
    <s v="All"/>
    <x v="26"/>
    <d v="2019-04-10T13:00:00"/>
    <d v="2019-04-10T00:00:00"/>
    <n v="0"/>
    <n v="0"/>
    <n v="0"/>
    <n v="0"/>
    <s v="A"/>
    <s v="Actual"/>
  </r>
  <r>
    <x v="2"/>
    <s v="All"/>
    <x v="27"/>
    <d v="2019-04-10T13:30:00"/>
    <d v="2019-04-10T00:00:00"/>
    <n v="0"/>
    <n v="0"/>
    <n v="0"/>
    <n v="0"/>
    <s v="A"/>
    <s v="Actual"/>
  </r>
  <r>
    <x v="2"/>
    <s v="All"/>
    <x v="28"/>
    <d v="2019-04-10T14:00:00"/>
    <d v="2019-04-10T00:00:00"/>
    <n v="0"/>
    <n v="0"/>
    <n v="0"/>
    <n v="0"/>
    <s v="A"/>
    <s v="Actual"/>
  </r>
  <r>
    <x v="2"/>
    <s v="All"/>
    <x v="29"/>
    <d v="2019-04-10T14:30:00"/>
    <d v="2019-04-10T00:00:00"/>
    <n v="0"/>
    <n v="0"/>
    <n v="0"/>
    <n v="0"/>
    <s v="A"/>
    <s v="Actual"/>
  </r>
  <r>
    <x v="2"/>
    <s v="All"/>
    <x v="30"/>
    <d v="2019-04-10T15:00:00"/>
    <d v="2019-04-10T00:00:00"/>
    <n v="0"/>
    <n v="0"/>
    <n v="0"/>
    <n v="0"/>
    <s v="A"/>
    <s v="Actual"/>
  </r>
  <r>
    <x v="2"/>
    <s v="All"/>
    <x v="31"/>
    <d v="2019-04-10T15:30:00"/>
    <d v="2019-04-10T00:00:00"/>
    <n v="0"/>
    <n v="0"/>
    <n v="0"/>
    <n v="0"/>
    <s v="A"/>
    <s v="Actual"/>
  </r>
  <r>
    <x v="2"/>
    <s v="All"/>
    <x v="32"/>
    <d v="2019-04-10T16:00:00"/>
    <d v="2019-04-10T00:00:00"/>
    <n v="0"/>
    <n v="0"/>
    <n v="0"/>
    <n v="0"/>
    <s v="A"/>
    <s v="Actual"/>
  </r>
  <r>
    <x v="2"/>
    <s v="All"/>
    <x v="33"/>
    <d v="2019-04-10T16:30:00"/>
    <d v="2019-04-10T00:00:00"/>
    <n v="0"/>
    <n v="0"/>
    <n v="0"/>
    <n v="0"/>
    <s v="A"/>
    <s v="Actual"/>
  </r>
  <r>
    <x v="2"/>
    <s v="All"/>
    <x v="34"/>
    <d v="2019-04-10T17:00:00"/>
    <d v="2019-04-10T00:00:00"/>
    <n v="0"/>
    <n v="0"/>
    <n v="0"/>
    <n v="0"/>
    <s v="A"/>
    <s v="Actual"/>
  </r>
  <r>
    <x v="2"/>
    <s v="All"/>
    <x v="35"/>
    <d v="2019-04-10T17:30:00"/>
    <d v="2019-04-10T00:00:00"/>
    <n v="25.22"/>
    <n v="0"/>
    <n v="0"/>
    <n v="0"/>
    <s v="A"/>
    <s v="Actual"/>
  </r>
  <r>
    <x v="2"/>
    <s v="All"/>
    <x v="36"/>
    <d v="2019-04-10T18:00:00"/>
    <d v="2019-04-10T00:00:00"/>
    <n v="37.831000000000003"/>
    <n v="0"/>
    <n v="0"/>
    <n v="0"/>
    <s v="A"/>
    <s v="Actual"/>
  </r>
  <r>
    <x v="2"/>
    <s v="All"/>
    <x v="37"/>
    <d v="2019-04-10T18:30:00"/>
    <d v="2019-04-10T00:00:00"/>
    <n v="37.831000000000003"/>
    <n v="0"/>
    <n v="0"/>
    <n v="0"/>
    <s v="A"/>
    <s v="Actual"/>
  </r>
  <r>
    <x v="2"/>
    <s v="All"/>
    <x v="38"/>
    <d v="2019-04-10T19:00:00"/>
    <d v="2019-04-10T00:00:00"/>
    <n v="37.831000000000003"/>
    <n v="0"/>
    <n v="0"/>
    <n v="0"/>
    <s v="A"/>
    <s v="Actual"/>
  </r>
  <r>
    <x v="2"/>
    <s v="All"/>
    <x v="39"/>
    <d v="2019-04-10T19:30:00"/>
    <d v="2019-04-10T00:00:00"/>
    <n v="37.831000000000003"/>
    <n v="0"/>
    <n v="0"/>
    <n v="0"/>
    <s v="A"/>
    <s v="Actual"/>
  </r>
  <r>
    <x v="2"/>
    <s v="All"/>
    <x v="40"/>
    <d v="2019-04-10T20:00:00"/>
    <d v="2019-04-10T00:00:00"/>
    <n v="37.831000000000003"/>
    <n v="0"/>
    <n v="0"/>
    <n v="0"/>
    <s v="A"/>
    <s v="Actual"/>
  </r>
  <r>
    <x v="2"/>
    <s v="All"/>
    <x v="41"/>
    <d v="2019-04-10T20:30:00"/>
    <d v="2019-04-10T00:00:00"/>
    <n v="37.831000000000003"/>
    <n v="0"/>
    <n v="0"/>
    <n v="0"/>
    <s v="A"/>
    <s v="Actual"/>
  </r>
  <r>
    <x v="2"/>
    <s v="All"/>
    <x v="42"/>
    <d v="2019-04-10T21:00:00"/>
    <d v="2019-04-10T00:00:00"/>
    <n v="37.831000000000003"/>
    <n v="0"/>
    <n v="0"/>
    <n v="0"/>
    <s v="A"/>
    <s v="Actual"/>
  </r>
  <r>
    <x v="2"/>
    <s v="All"/>
    <x v="43"/>
    <d v="2019-04-10T21:30:00"/>
    <d v="2019-04-10T00:00:00"/>
    <n v="37.831000000000003"/>
    <n v="0"/>
    <n v="0"/>
    <n v="0"/>
    <s v="A"/>
    <s v="Actual"/>
  </r>
  <r>
    <x v="2"/>
    <s v="All"/>
    <x v="44"/>
    <d v="2019-04-10T22:00:00"/>
    <d v="2019-04-10T00:00:00"/>
    <n v="37.831000000000003"/>
    <n v="0"/>
    <n v="0"/>
    <n v="0"/>
    <s v="A"/>
    <s v="Actual"/>
  </r>
  <r>
    <x v="2"/>
    <s v="All"/>
    <x v="45"/>
    <d v="2019-04-10T22:30:00"/>
    <d v="2019-04-10T00:00:00"/>
    <n v="37.831000000000003"/>
    <n v="0"/>
    <n v="0"/>
    <n v="0"/>
    <s v="A"/>
    <s v="Actual"/>
  </r>
  <r>
    <x v="2"/>
    <s v="All"/>
    <x v="46"/>
    <d v="2019-04-10T23:00:00"/>
    <d v="2019-04-10T00:00:00"/>
    <n v="37.831000000000003"/>
    <n v="0"/>
    <n v="0"/>
    <n v="0"/>
    <s v="A"/>
    <s v="Actual"/>
  </r>
  <r>
    <x v="2"/>
    <s v="All"/>
    <x v="47"/>
    <d v="2019-04-10T23:30:00"/>
    <d v="2019-04-10T00:00:00"/>
    <n v="37.831000000000003"/>
    <n v="0"/>
    <n v="0"/>
    <n v="0"/>
    <s v="A"/>
    <s v="Actual"/>
  </r>
  <r>
    <x v="2"/>
    <s v="All"/>
    <x v="0"/>
    <d v="2019-04-11T00:00:00"/>
    <d v="2019-04-11T00:00:00"/>
    <n v="37.831000000000003"/>
    <n v="0"/>
    <n v="0"/>
    <n v="0"/>
    <s v="A"/>
    <s v="Actual"/>
  </r>
  <r>
    <x v="2"/>
    <s v="All"/>
    <x v="1"/>
    <d v="2019-04-11T00:30:00"/>
    <d v="2019-04-11T00:00:00"/>
    <n v="37.831000000000003"/>
    <n v="0"/>
    <n v="0"/>
    <n v="0"/>
    <s v="A"/>
    <s v="Actual"/>
  </r>
  <r>
    <x v="2"/>
    <s v="All"/>
    <x v="2"/>
    <d v="2019-04-11T01:00:00"/>
    <d v="2019-04-11T00:00:00"/>
    <n v="37.831000000000003"/>
    <n v="0"/>
    <n v="0"/>
    <n v="0"/>
    <s v="A"/>
    <s v="Actual"/>
  </r>
  <r>
    <x v="2"/>
    <s v="All"/>
    <x v="3"/>
    <d v="2019-04-11T01:30:00"/>
    <d v="2019-04-11T00:00:00"/>
    <n v="37.831000000000003"/>
    <n v="0"/>
    <n v="0"/>
    <n v="0"/>
    <s v="A"/>
    <s v="Actual"/>
  </r>
  <r>
    <x v="2"/>
    <s v="All"/>
    <x v="4"/>
    <d v="2019-04-11T02:00:00"/>
    <d v="2019-04-11T00:00:00"/>
    <n v="37.831000000000003"/>
    <n v="0"/>
    <n v="0"/>
    <n v="0"/>
    <s v="A"/>
    <s v="Actual"/>
  </r>
  <r>
    <x v="2"/>
    <s v="All"/>
    <x v="5"/>
    <d v="2019-04-11T02:30:00"/>
    <d v="2019-04-11T00:00:00"/>
    <n v="37.831000000000003"/>
    <n v="0"/>
    <n v="0"/>
    <n v="0"/>
    <s v="A"/>
    <s v="Actual"/>
  </r>
  <r>
    <x v="2"/>
    <s v="All"/>
    <x v="6"/>
    <d v="2019-04-11T03:00:00"/>
    <d v="2019-04-11T00:00:00"/>
    <n v="37.831000000000003"/>
    <n v="0"/>
    <n v="0"/>
    <n v="0"/>
    <s v="A"/>
    <s v="Actual"/>
  </r>
  <r>
    <x v="2"/>
    <s v="All"/>
    <x v="7"/>
    <d v="2019-04-11T03:30:00"/>
    <d v="2019-04-11T00:00:00"/>
    <n v="37.831000000000003"/>
    <n v="0"/>
    <n v="0"/>
    <n v="0"/>
    <s v="A"/>
    <s v="Actual"/>
  </r>
  <r>
    <x v="2"/>
    <s v="All"/>
    <x v="8"/>
    <d v="2019-04-11T04:00:00"/>
    <d v="2019-04-11T00:00:00"/>
    <n v="37.831000000000003"/>
    <n v="0"/>
    <n v="0"/>
    <n v="0"/>
    <s v="A"/>
    <s v="Actual"/>
  </r>
  <r>
    <x v="2"/>
    <s v="All"/>
    <x v="9"/>
    <d v="2019-04-11T04:30:00"/>
    <d v="2019-04-11T00:00:00"/>
    <n v="37.831000000000003"/>
    <n v="0"/>
    <n v="0"/>
    <n v="0"/>
    <s v="A"/>
    <s v="Actual"/>
  </r>
  <r>
    <x v="2"/>
    <s v="All"/>
    <x v="10"/>
    <d v="2019-04-11T05:00:00"/>
    <d v="2019-04-11T00:00:00"/>
    <n v="37.831000000000003"/>
    <n v="0"/>
    <n v="0"/>
    <n v="0"/>
    <s v="A"/>
    <s v="Actual"/>
  </r>
  <r>
    <x v="2"/>
    <s v="All"/>
    <x v="11"/>
    <d v="2019-04-11T05:30:00"/>
    <d v="2019-04-11T00:00:00"/>
    <n v="37.831000000000003"/>
    <n v="0"/>
    <n v="0"/>
    <n v="0"/>
    <s v="A"/>
    <s v="Actual"/>
  </r>
  <r>
    <x v="2"/>
    <s v="All"/>
    <x v="12"/>
    <d v="2019-04-11T06:00:00"/>
    <d v="2019-04-11T00:00:00"/>
    <n v="12.61"/>
    <n v="0"/>
    <n v="0"/>
    <n v="0"/>
    <s v="A"/>
    <s v="Actual"/>
  </r>
  <r>
    <x v="2"/>
    <s v="All"/>
    <x v="13"/>
    <d v="2019-04-11T06:30:00"/>
    <d v="2019-04-11T00:00:00"/>
    <n v="0"/>
    <n v="0"/>
    <n v="0"/>
    <n v="0"/>
    <s v="A"/>
    <s v="Actual"/>
  </r>
  <r>
    <x v="2"/>
    <s v="All"/>
    <x v="14"/>
    <d v="2019-04-11T07:00:00"/>
    <d v="2019-04-11T00:00:00"/>
    <n v="0"/>
    <n v="0"/>
    <n v="0"/>
    <n v="0"/>
    <s v="A"/>
    <s v="Actual"/>
  </r>
  <r>
    <x v="2"/>
    <s v="All"/>
    <x v="15"/>
    <d v="2019-04-11T07:30:00"/>
    <d v="2019-04-11T00:00:00"/>
    <n v="0"/>
    <n v="0"/>
    <n v="0"/>
    <n v="0"/>
    <s v="A"/>
    <s v="Actual"/>
  </r>
  <r>
    <x v="2"/>
    <s v="All"/>
    <x v="16"/>
    <d v="2019-04-11T08:00:00"/>
    <d v="2019-04-11T00:00:00"/>
    <n v="0"/>
    <n v="0"/>
    <n v="0"/>
    <n v="0"/>
    <s v="A"/>
    <s v="Actual"/>
  </r>
  <r>
    <x v="2"/>
    <s v="All"/>
    <x v="17"/>
    <d v="2019-04-11T08:30:00"/>
    <d v="2019-04-11T00:00:00"/>
    <n v="0"/>
    <n v="0"/>
    <n v="0"/>
    <n v="0"/>
    <s v="A"/>
    <s v="Actual"/>
  </r>
  <r>
    <x v="2"/>
    <s v="All"/>
    <x v="18"/>
    <d v="2019-04-11T09:00:00"/>
    <d v="2019-04-11T00:00:00"/>
    <n v="0"/>
    <n v="0"/>
    <n v="0"/>
    <n v="0"/>
    <s v="A"/>
    <s v="Actual"/>
  </r>
  <r>
    <x v="2"/>
    <s v="All"/>
    <x v="19"/>
    <d v="2019-04-11T09:30:00"/>
    <d v="2019-04-11T00:00:00"/>
    <n v="0"/>
    <n v="0"/>
    <n v="0"/>
    <n v="0"/>
    <s v="A"/>
    <s v="Actual"/>
  </r>
  <r>
    <x v="2"/>
    <s v="All"/>
    <x v="20"/>
    <d v="2019-04-11T10:00:00"/>
    <d v="2019-04-11T00:00:00"/>
    <n v="0"/>
    <n v="0"/>
    <n v="0"/>
    <n v="0"/>
    <s v="A"/>
    <s v="Actual"/>
  </r>
  <r>
    <x v="2"/>
    <s v="All"/>
    <x v="21"/>
    <d v="2019-04-11T10:30:00"/>
    <d v="2019-04-11T00:00:00"/>
    <n v="0"/>
    <n v="0"/>
    <n v="0"/>
    <n v="0"/>
    <s v="A"/>
    <s v="Actual"/>
  </r>
  <r>
    <x v="2"/>
    <s v="All"/>
    <x v="22"/>
    <d v="2019-04-11T11:00:00"/>
    <d v="2019-04-11T00:00:00"/>
    <n v="0"/>
    <n v="0"/>
    <n v="0"/>
    <n v="0"/>
    <s v="A"/>
    <s v="Actual"/>
  </r>
  <r>
    <x v="2"/>
    <s v="All"/>
    <x v="23"/>
    <d v="2019-04-11T11:30:00"/>
    <d v="2019-04-11T00:00:00"/>
    <n v="0"/>
    <n v="0"/>
    <n v="0"/>
    <n v="0"/>
    <s v="A"/>
    <s v="Actual"/>
  </r>
  <r>
    <x v="2"/>
    <s v="All"/>
    <x v="24"/>
    <d v="2019-04-11T12:00:00"/>
    <d v="2019-04-11T00:00:00"/>
    <n v="0"/>
    <n v="0"/>
    <n v="0"/>
    <n v="0"/>
    <s v="A"/>
    <s v="Actual"/>
  </r>
  <r>
    <x v="2"/>
    <s v="All"/>
    <x v="25"/>
    <d v="2019-04-11T12:30:00"/>
    <d v="2019-04-11T00:00:00"/>
    <n v="0"/>
    <n v="0"/>
    <n v="0"/>
    <n v="0"/>
    <s v="A"/>
    <s v="Actual"/>
  </r>
  <r>
    <x v="2"/>
    <s v="All"/>
    <x v="26"/>
    <d v="2019-04-11T13:00:00"/>
    <d v="2019-04-11T00:00:00"/>
    <n v="0"/>
    <n v="0"/>
    <n v="0"/>
    <n v="0"/>
    <s v="A"/>
    <s v="Actual"/>
  </r>
  <r>
    <x v="2"/>
    <s v="All"/>
    <x v="27"/>
    <d v="2019-04-11T13:30:00"/>
    <d v="2019-04-11T00:00:00"/>
    <n v="0"/>
    <n v="0"/>
    <n v="0"/>
    <n v="0"/>
    <s v="A"/>
    <s v="Actual"/>
  </r>
  <r>
    <x v="2"/>
    <s v="All"/>
    <x v="28"/>
    <d v="2019-04-11T14:00:00"/>
    <d v="2019-04-11T00:00:00"/>
    <n v="0"/>
    <n v="0"/>
    <n v="0"/>
    <n v="0"/>
    <s v="A"/>
    <s v="Actual"/>
  </r>
  <r>
    <x v="2"/>
    <s v="All"/>
    <x v="29"/>
    <d v="2019-04-11T14:30:00"/>
    <d v="2019-04-11T00:00:00"/>
    <n v="0"/>
    <n v="0"/>
    <n v="0"/>
    <n v="0"/>
    <s v="A"/>
    <s v="Actual"/>
  </r>
  <r>
    <x v="2"/>
    <s v="All"/>
    <x v="30"/>
    <d v="2019-04-11T15:00:00"/>
    <d v="2019-04-11T00:00:00"/>
    <n v="0"/>
    <n v="0"/>
    <n v="0"/>
    <n v="0"/>
    <s v="A"/>
    <s v="Actual"/>
  </r>
  <r>
    <x v="2"/>
    <s v="All"/>
    <x v="31"/>
    <d v="2019-04-11T15:30:00"/>
    <d v="2019-04-11T00:00:00"/>
    <n v="0"/>
    <n v="0"/>
    <n v="0"/>
    <n v="0"/>
    <s v="A"/>
    <s v="Actual"/>
  </r>
  <r>
    <x v="2"/>
    <s v="All"/>
    <x v="32"/>
    <d v="2019-04-11T16:00:00"/>
    <d v="2019-04-11T00:00:00"/>
    <n v="0"/>
    <n v="0"/>
    <n v="0"/>
    <n v="0"/>
    <s v="A"/>
    <s v="Actual"/>
  </r>
  <r>
    <x v="2"/>
    <s v="All"/>
    <x v="33"/>
    <d v="2019-04-11T16:30:00"/>
    <d v="2019-04-11T00:00:00"/>
    <n v="0"/>
    <n v="0"/>
    <n v="0"/>
    <n v="0"/>
    <s v="A"/>
    <s v="Actual"/>
  </r>
  <r>
    <x v="2"/>
    <s v="All"/>
    <x v="34"/>
    <d v="2019-04-11T17:00:00"/>
    <d v="2019-04-11T00:00:00"/>
    <n v="0"/>
    <n v="0"/>
    <n v="0"/>
    <n v="0"/>
    <s v="A"/>
    <s v="Actual"/>
  </r>
  <r>
    <x v="2"/>
    <s v="All"/>
    <x v="35"/>
    <d v="2019-04-11T17:30:00"/>
    <d v="2019-04-11T00:00:00"/>
    <n v="26.481000000000002"/>
    <n v="0"/>
    <n v="0"/>
    <n v="0"/>
    <s v="A"/>
    <s v="Actual"/>
  </r>
  <r>
    <x v="2"/>
    <s v="All"/>
    <x v="36"/>
    <d v="2019-04-11T18:00:00"/>
    <d v="2019-04-11T00:00:00"/>
    <n v="37.831000000000003"/>
    <n v="0"/>
    <n v="0"/>
    <n v="0"/>
    <s v="A"/>
    <s v="Actual"/>
  </r>
  <r>
    <x v="2"/>
    <s v="All"/>
    <x v="37"/>
    <d v="2019-04-11T18:30:00"/>
    <d v="2019-04-11T00:00:00"/>
    <n v="37.831000000000003"/>
    <n v="0"/>
    <n v="0"/>
    <n v="0"/>
    <s v="A"/>
    <s v="Actual"/>
  </r>
  <r>
    <x v="2"/>
    <s v="All"/>
    <x v="38"/>
    <d v="2019-04-11T19:00:00"/>
    <d v="2019-04-11T00:00:00"/>
    <n v="37.831000000000003"/>
    <n v="0"/>
    <n v="0"/>
    <n v="0"/>
    <s v="A"/>
    <s v="Actual"/>
  </r>
  <r>
    <x v="2"/>
    <s v="All"/>
    <x v="39"/>
    <d v="2019-04-11T19:30:00"/>
    <d v="2019-04-11T00:00:00"/>
    <n v="37.831000000000003"/>
    <n v="0"/>
    <n v="0"/>
    <n v="0"/>
    <s v="A"/>
    <s v="Actual"/>
  </r>
  <r>
    <x v="2"/>
    <s v="All"/>
    <x v="40"/>
    <d v="2019-04-11T20:00:00"/>
    <d v="2019-04-11T00:00:00"/>
    <n v="37.831000000000003"/>
    <n v="0"/>
    <n v="0"/>
    <n v="0"/>
    <s v="A"/>
    <s v="Actual"/>
  </r>
  <r>
    <x v="2"/>
    <s v="All"/>
    <x v="41"/>
    <d v="2019-04-11T20:30:00"/>
    <d v="2019-04-11T00:00:00"/>
    <n v="37.831000000000003"/>
    <n v="0"/>
    <n v="0"/>
    <n v="0"/>
    <s v="A"/>
    <s v="Actual"/>
  </r>
  <r>
    <x v="2"/>
    <s v="All"/>
    <x v="42"/>
    <d v="2019-04-11T21:00:00"/>
    <d v="2019-04-11T00:00:00"/>
    <n v="37.831000000000003"/>
    <n v="0"/>
    <n v="0"/>
    <n v="0"/>
    <s v="A"/>
    <s v="Actual"/>
  </r>
  <r>
    <x v="2"/>
    <s v="All"/>
    <x v="43"/>
    <d v="2019-04-11T21:30:00"/>
    <d v="2019-04-11T00:00:00"/>
    <n v="37.831000000000003"/>
    <n v="0"/>
    <n v="0"/>
    <n v="0"/>
    <s v="A"/>
    <s v="Actual"/>
  </r>
  <r>
    <x v="2"/>
    <s v="All"/>
    <x v="44"/>
    <d v="2019-04-11T22:00:00"/>
    <d v="2019-04-11T00:00:00"/>
    <n v="37.831000000000003"/>
    <n v="0"/>
    <n v="0"/>
    <n v="0"/>
    <s v="A"/>
    <s v="Actual"/>
  </r>
  <r>
    <x v="2"/>
    <s v="All"/>
    <x v="45"/>
    <d v="2019-04-11T22:30:00"/>
    <d v="2019-04-11T00:00:00"/>
    <n v="37.831000000000003"/>
    <n v="0"/>
    <n v="0"/>
    <n v="0"/>
    <s v="A"/>
    <s v="Actual"/>
  </r>
  <r>
    <x v="2"/>
    <s v="All"/>
    <x v="46"/>
    <d v="2019-04-11T23:00:00"/>
    <d v="2019-04-11T00:00:00"/>
    <n v="37.831000000000003"/>
    <n v="0"/>
    <n v="0"/>
    <n v="0"/>
    <s v="A"/>
    <s v="Actual"/>
  </r>
  <r>
    <x v="2"/>
    <s v="All"/>
    <x v="47"/>
    <d v="2019-04-11T23:30:00"/>
    <d v="2019-04-11T00:00:00"/>
    <n v="37.831000000000003"/>
    <n v="0"/>
    <n v="0"/>
    <n v="0"/>
    <s v="A"/>
    <s v="Actual"/>
  </r>
  <r>
    <x v="2"/>
    <s v="All"/>
    <x v="0"/>
    <d v="2019-04-12T00:00:00"/>
    <d v="2019-04-12T00:00:00"/>
    <n v="37.831000000000003"/>
    <n v="0"/>
    <n v="0"/>
    <n v="0"/>
    <s v="A"/>
    <s v="Actual"/>
  </r>
  <r>
    <x v="2"/>
    <s v="All"/>
    <x v="1"/>
    <d v="2019-04-12T00:30:00"/>
    <d v="2019-04-12T00:00:00"/>
    <n v="37.831000000000003"/>
    <n v="0"/>
    <n v="0"/>
    <n v="0"/>
    <s v="A"/>
    <s v="Actual"/>
  </r>
  <r>
    <x v="2"/>
    <s v="All"/>
    <x v="2"/>
    <d v="2019-04-12T01:00:00"/>
    <d v="2019-04-12T00:00:00"/>
    <n v="37.831000000000003"/>
    <n v="0"/>
    <n v="0"/>
    <n v="0"/>
    <s v="A"/>
    <s v="Actual"/>
  </r>
  <r>
    <x v="2"/>
    <s v="All"/>
    <x v="3"/>
    <d v="2019-04-12T01:30:00"/>
    <d v="2019-04-12T00:00:00"/>
    <n v="37.831000000000003"/>
    <n v="0"/>
    <n v="0"/>
    <n v="0"/>
    <s v="A"/>
    <s v="Actual"/>
  </r>
  <r>
    <x v="2"/>
    <s v="All"/>
    <x v="4"/>
    <d v="2019-04-12T02:00:00"/>
    <d v="2019-04-12T00:00:00"/>
    <n v="37.831000000000003"/>
    <n v="0"/>
    <n v="0"/>
    <n v="0"/>
    <s v="A"/>
    <s v="Actual"/>
  </r>
  <r>
    <x v="2"/>
    <s v="All"/>
    <x v="5"/>
    <d v="2019-04-12T02:30:00"/>
    <d v="2019-04-12T00:00:00"/>
    <n v="37.831000000000003"/>
    <n v="0"/>
    <n v="0"/>
    <n v="0"/>
    <s v="A"/>
    <s v="Actual"/>
  </r>
  <r>
    <x v="2"/>
    <s v="All"/>
    <x v="6"/>
    <d v="2019-04-12T03:00:00"/>
    <d v="2019-04-12T00:00:00"/>
    <n v="37.831000000000003"/>
    <n v="0"/>
    <n v="0"/>
    <n v="0"/>
    <s v="A"/>
    <s v="Actual"/>
  </r>
  <r>
    <x v="2"/>
    <s v="All"/>
    <x v="7"/>
    <d v="2019-04-12T03:30:00"/>
    <d v="2019-04-12T00:00:00"/>
    <n v="37.831000000000003"/>
    <n v="0"/>
    <n v="0"/>
    <n v="0"/>
    <s v="A"/>
    <s v="Actual"/>
  </r>
  <r>
    <x v="2"/>
    <s v="All"/>
    <x v="8"/>
    <d v="2019-04-12T04:00:00"/>
    <d v="2019-04-12T00:00:00"/>
    <n v="37.831000000000003"/>
    <n v="0"/>
    <n v="0"/>
    <n v="0"/>
    <s v="A"/>
    <s v="Actual"/>
  </r>
  <r>
    <x v="2"/>
    <s v="All"/>
    <x v="9"/>
    <d v="2019-04-12T04:30:00"/>
    <d v="2019-04-12T00:00:00"/>
    <n v="37.831000000000003"/>
    <n v="0"/>
    <n v="0"/>
    <n v="0"/>
    <s v="A"/>
    <s v="Actual"/>
  </r>
  <r>
    <x v="2"/>
    <s v="All"/>
    <x v="10"/>
    <d v="2019-04-12T05:00:00"/>
    <d v="2019-04-12T00:00:00"/>
    <n v="37.831000000000003"/>
    <n v="0"/>
    <n v="0"/>
    <n v="0"/>
    <s v="A"/>
    <s v="Actual"/>
  </r>
  <r>
    <x v="2"/>
    <s v="All"/>
    <x v="11"/>
    <d v="2019-04-12T05:30:00"/>
    <d v="2019-04-12T00:00:00"/>
    <n v="37.831000000000003"/>
    <n v="0"/>
    <n v="0"/>
    <n v="0"/>
    <s v="A"/>
    <s v="Actual"/>
  </r>
  <r>
    <x v="2"/>
    <s v="All"/>
    <x v="12"/>
    <d v="2019-04-12T06:00:00"/>
    <d v="2019-04-12T00:00:00"/>
    <n v="13.871"/>
    <n v="0"/>
    <n v="0"/>
    <n v="0"/>
    <s v="A"/>
    <s v="Actual"/>
  </r>
  <r>
    <x v="2"/>
    <s v="All"/>
    <x v="13"/>
    <d v="2019-04-12T06:30:00"/>
    <d v="2019-04-12T00:00:00"/>
    <n v="0"/>
    <n v="0"/>
    <n v="0"/>
    <n v="0"/>
    <s v="A"/>
    <s v="Actual"/>
  </r>
  <r>
    <x v="2"/>
    <s v="All"/>
    <x v="14"/>
    <d v="2019-04-12T07:00:00"/>
    <d v="2019-04-12T00:00:00"/>
    <n v="0"/>
    <n v="0"/>
    <n v="0"/>
    <n v="0"/>
    <s v="A"/>
    <s v="Actual"/>
  </r>
  <r>
    <x v="2"/>
    <s v="All"/>
    <x v="15"/>
    <d v="2019-04-12T07:30:00"/>
    <d v="2019-04-12T00:00:00"/>
    <n v="0"/>
    <n v="0"/>
    <n v="0"/>
    <n v="0"/>
    <s v="A"/>
    <s v="Actual"/>
  </r>
  <r>
    <x v="2"/>
    <s v="All"/>
    <x v="16"/>
    <d v="2019-04-12T08:00:00"/>
    <d v="2019-04-12T00:00:00"/>
    <n v="0"/>
    <n v="0"/>
    <n v="0"/>
    <n v="0"/>
    <s v="A"/>
    <s v="Actual"/>
  </r>
  <r>
    <x v="2"/>
    <s v="All"/>
    <x v="17"/>
    <d v="2019-04-12T08:30:00"/>
    <d v="2019-04-12T00:00:00"/>
    <n v="0"/>
    <n v="0"/>
    <n v="0"/>
    <n v="0"/>
    <s v="A"/>
    <s v="Actual"/>
  </r>
  <r>
    <x v="2"/>
    <s v="All"/>
    <x v="18"/>
    <d v="2019-04-12T09:00:00"/>
    <d v="2019-04-12T00:00:00"/>
    <n v="0"/>
    <n v="0"/>
    <n v="0"/>
    <n v="0"/>
    <s v="A"/>
    <s v="Actual"/>
  </r>
  <r>
    <x v="2"/>
    <s v="All"/>
    <x v="19"/>
    <d v="2019-04-12T09:30:00"/>
    <d v="2019-04-12T00:00:00"/>
    <n v="0"/>
    <n v="0"/>
    <n v="0"/>
    <n v="0"/>
    <s v="A"/>
    <s v="Actual"/>
  </r>
  <r>
    <x v="2"/>
    <s v="All"/>
    <x v="20"/>
    <d v="2019-04-12T10:00:00"/>
    <d v="2019-04-12T00:00:00"/>
    <n v="0"/>
    <n v="0"/>
    <n v="0"/>
    <n v="0"/>
    <s v="A"/>
    <s v="Actual"/>
  </r>
  <r>
    <x v="2"/>
    <s v="All"/>
    <x v="21"/>
    <d v="2019-04-12T10:30:00"/>
    <d v="2019-04-12T00:00:00"/>
    <n v="0"/>
    <n v="0"/>
    <n v="0"/>
    <n v="0"/>
    <s v="A"/>
    <s v="Actual"/>
  </r>
  <r>
    <x v="2"/>
    <s v="All"/>
    <x v="22"/>
    <d v="2019-04-12T11:00:00"/>
    <d v="2019-04-12T00:00:00"/>
    <n v="0"/>
    <n v="0"/>
    <n v="0"/>
    <n v="0"/>
    <s v="A"/>
    <s v="Actual"/>
  </r>
  <r>
    <x v="2"/>
    <s v="All"/>
    <x v="23"/>
    <d v="2019-04-12T11:30:00"/>
    <d v="2019-04-12T00:00:00"/>
    <n v="0"/>
    <n v="0"/>
    <n v="0"/>
    <n v="0"/>
    <s v="A"/>
    <s v="Actual"/>
  </r>
  <r>
    <x v="2"/>
    <s v="All"/>
    <x v="24"/>
    <d v="2019-04-12T12:00:00"/>
    <d v="2019-04-12T00:00:00"/>
    <n v="0"/>
    <n v="0"/>
    <n v="0"/>
    <n v="0"/>
    <s v="A"/>
    <s v="Actual"/>
  </r>
  <r>
    <x v="2"/>
    <s v="All"/>
    <x v="25"/>
    <d v="2019-04-12T12:30:00"/>
    <d v="2019-04-12T00:00:00"/>
    <n v="0"/>
    <n v="0"/>
    <n v="0"/>
    <n v="0"/>
    <s v="A"/>
    <s v="Actual"/>
  </r>
  <r>
    <x v="2"/>
    <s v="All"/>
    <x v="26"/>
    <d v="2019-04-12T13:00:00"/>
    <d v="2019-04-12T00:00:00"/>
    <n v="0"/>
    <n v="0"/>
    <n v="0"/>
    <n v="0"/>
    <s v="A"/>
    <s v="Actual"/>
  </r>
  <r>
    <x v="2"/>
    <s v="All"/>
    <x v="27"/>
    <d v="2019-04-12T13:30:00"/>
    <d v="2019-04-12T00:00:00"/>
    <n v="0"/>
    <n v="0"/>
    <n v="0"/>
    <n v="0"/>
    <s v="A"/>
    <s v="Actual"/>
  </r>
  <r>
    <x v="2"/>
    <s v="All"/>
    <x v="28"/>
    <d v="2019-04-12T14:00:00"/>
    <d v="2019-04-12T00:00:00"/>
    <n v="0"/>
    <n v="0"/>
    <n v="0"/>
    <n v="0"/>
    <s v="A"/>
    <s v="Actual"/>
  </r>
  <r>
    <x v="2"/>
    <s v="All"/>
    <x v="29"/>
    <d v="2019-04-12T14:30:00"/>
    <d v="2019-04-12T00:00:00"/>
    <n v="0"/>
    <n v="0"/>
    <n v="0"/>
    <n v="0"/>
    <s v="A"/>
    <s v="Actual"/>
  </r>
  <r>
    <x v="2"/>
    <s v="All"/>
    <x v="30"/>
    <d v="2019-04-12T15:00:00"/>
    <d v="2019-04-12T00:00:00"/>
    <n v="0"/>
    <n v="0"/>
    <n v="0"/>
    <n v="0"/>
    <s v="A"/>
    <s v="Actual"/>
  </r>
  <r>
    <x v="2"/>
    <s v="All"/>
    <x v="31"/>
    <d v="2019-04-12T15:30:00"/>
    <d v="2019-04-12T00:00:00"/>
    <n v="0"/>
    <n v="0"/>
    <n v="0"/>
    <n v="0"/>
    <s v="A"/>
    <s v="Actual"/>
  </r>
  <r>
    <x v="2"/>
    <s v="All"/>
    <x v="32"/>
    <d v="2019-04-12T16:00:00"/>
    <d v="2019-04-12T00:00:00"/>
    <n v="0"/>
    <n v="0"/>
    <n v="0"/>
    <n v="0"/>
    <s v="A"/>
    <s v="Actual"/>
  </r>
  <r>
    <x v="2"/>
    <s v="All"/>
    <x v="33"/>
    <d v="2019-04-12T16:30:00"/>
    <d v="2019-04-12T00:00:00"/>
    <n v="0"/>
    <n v="0"/>
    <n v="0"/>
    <n v="0"/>
    <s v="A"/>
    <s v="Actual"/>
  </r>
  <r>
    <x v="2"/>
    <s v="All"/>
    <x v="34"/>
    <d v="2019-04-12T17:00:00"/>
    <d v="2019-04-12T00:00:00"/>
    <n v="0"/>
    <n v="0"/>
    <n v="0"/>
    <n v="0"/>
    <s v="A"/>
    <s v="Actual"/>
  </r>
  <r>
    <x v="2"/>
    <s v="All"/>
    <x v="35"/>
    <d v="2019-04-12T17:30:00"/>
    <d v="2019-04-12T00:00:00"/>
    <n v="27.742999999999999"/>
    <n v="0"/>
    <n v="0"/>
    <n v="0"/>
    <s v="A"/>
    <s v="Actual"/>
  </r>
  <r>
    <x v="2"/>
    <s v="All"/>
    <x v="36"/>
    <d v="2019-04-12T18:00:00"/>
    <d v="2019-04-12T00:00:00"/>
    <n v="37.831000000000003"/>
    <n v="0"/>
    <n v="0"/>
    <n v="0"/>
    <s v="A"/>
    <s v="Actual"/>
  </r>
  <r>
    <x v="2"/>
    <s v="All"/>
    <x v="37"/>
    <d v="2019-04-12T18:30:00"/>
    <d v="2019-04-12T00:00:00"/>
    <n v="37.831000000000003"/>
    <n v="0"/>
    <n v="0"/>
    <n v="0"/>
    <s v="A"/>
    <s v="Actual"/>
  </r>
  <r>
    <x v="2"/>
    <s v="All"/>
    <x v="38"/>
    <d v="2019-04-12T19:00:00"/>
    <d v="2019-04-12T00:00:00"/>
    <n v="37.831000000000003"/>
    <n v="0"/>
    <n v="0"/>
    <n v="0"/>
    <s v="A"/>
    <s v="Actual"/>
  </r>
  <r>
    <x v="2"/>
    <s v="All"/>
    <x v="39"/>
    <d v="2019-04-12T19:30:00"/>
    <d v="2019-04-12T00:00:00"/>
    <n v="37.831000000000003"/>
    <n v="0"/>
    <n v="0"/>
    <n v="0"/>
    <s v="A"/>
    <s v="Actual"/>
  </r>
  <r>
    <x v="2"/>
    <s v="All"/>
    <x v="40"/>
    <d v="2019-04-12T20:00:00"/>
    <d v="2019-04-12T00:00:00"/>
    <n v="37.831000000000003"/>
    <n v="0"/>
    <n v="0"/>
    <n v="0"/>
    <s v="A"/>
    <s v="Actual"/>
  </r>
  <r>
    <x v="2"/>
    <s v="All"/>
    <x v="41"/>
    <d v="2019-04-12T20:30:00"/>
    <d v="2019-04-12T00:00:00"/>
    <n v="37.831000000000003"/>
    <n v="0"/>
    <n v="0"/>
    <n v="0"/>
    <s v="A"/>
    <s v="Actual"/>
  </r>
  <r>
    <x v="2"/>
    <s v="All"/>
    <x v="42"/>
    <d v="2019-04-12T21:00:00"/>
    <d v="2019-04-12T00:00:00"/>
    <n v="37.831000000000003"/>
    <n v="0"/>
    <n v="0"/>
    <n v="0"/>
    <s v="A"/>
    <s v="Actual"/>
  </r>
  <r>
    <x v="2"/>
    <s v="All"/>
    <x v="43"/>
    <d v="2019-04-12T21:30:00"/>
    <d v="2019-04-12T00:00:00"/>
    <n v="37.831000000000003"/>
    <n v="0"/>
    <n v="0"/>
    <n v="0"/>
    <s v="A"/>
    <s v="Actual"/>
  </r>
  <r>
    <x v="2"/>
    <s v="All"/>
    <x v="44"/>
    <d v="2019-04-12T22:00:00"/>
    <d v="2019-04-12T00:00:00"/>
    <n v="37.831000000000003"/>
    <n v="0"/>
    <n v="0"/>
    <n v="0"/>
    <s v="A"/>
    <s v="Actual"/>
  </r>
  <r>
    <x v="2"/>
    <s v="All"/>
    <x v="45"/>
    <d v="2019-04-12T22:30:00"/>
    <d v="2019-04-12T00:00:00"/>
    <n v="37.831000000000003"/>
    <n v="0"/>
    <n v="0"/>
    <n v="0"/>
    <s v="A"/>
    <s v="Actual"/>
  </r>
  <r>
    <x v="2"/>
    <s v="All"/>
    <x v="46"/>
    <d v="2019-04-12T23:00:00"/>
    <d v="2019-04-12T00:00:00"/>
    <n v="37.831000000000003"/>
    <n v="0"/>
    <n v="0"/>
    <n v="0"/>
    <s v="A"/>
    <s v="Actual"/>
  </r>
  <r>
    <x v="2"/>
    <s v="All"/>
    <x v="47"/>
    <d v="2019-04-12T23:30:00"/>
    <d v="2019-04-12T00:00:00"/>
    <n v="37.831000000000003"/>
    <n v="0"/>
    <n v="0"/>
    <n v="0"/>
    <s v="A"/>
    <s v="Actual"/>
  </r>
  <r>
    <x v="2"/>
    <s v="All"/>
    <x v="0"/>
    <d v="2019-04-13T00:00:00"/>
    <d v="2019-04-13T00:00:00"/>
    <n v="37.831000000000003"/>
    <n v="0"/>
    <n v="0"/>
    <n v="0"/>
    <s v="A"/>
    <s v="Actual"/>
  </r>
  <r>
    <x v="2"/>
    <s v="All"/>
    <x v="1"/>
    <d v="2019-04-13T00:30:00"/>
    <d v="2019-04-13T00:00:00"/>
    <n v="37.831000000000003"/>
    <n v="0"/>
    <n v="0"/>
    <n v="0"/>
    <s v="A"/>
    <s v="Actual"/>
  </r>
  <r>
    <x v="2"/>
    <s v="All"/>
    <x v="2"/>
    <d v="2019-04-13T01:00:00"/>
    <d v="2019-04-13T00:00:00"/>
    <n v="37.831000000000003"/>
    <n v="0"/>
    <n v="0"/>
    <n v="0"/>
    <s v="A"/>
    <s v="Actual"/>
  </r>
  <r>
    <x v="2"/>
    <s v="All"/>
    <x v="3"/>
    <d v="2019-04-13T01:30:00"/>
    <d v="2019-04-13T00:00:00"/>
    <n v="37.831000000000003"/>
    <n v="0"/>
    <n v="0"/>
    <n v="0"/>
    <s v="A"/>
    <s v="Actual"/>
  </r>
  <r>
    <x v="2"/>
    <s v="All"/>
    <x v="4"/>
    <d v="2019-04-13T02:00:00"/>
    <d v="2019-04-13T00:00:00"/>
    <n v="37.831000000000003"/>
    <n v="0"/>
    <n v="0"/>
    <n v="0"/>
    <s v="A"/>
    <s v="Actual"/>
  </r>
  <r>
    <x v="2"/>
    <s v="All"/>
    <x v="5"/>
    <d v="2019-04-13T02:30:00"/>
    <d v="2019-04-13T00:00:00"/>
    <n v="37.831000000000003"/>
    <n v="0"/>
    <n v="0"/>
    <n v="0"/>
    <s v="A"/>
    <s v="Actual"/>
  </r>
  <r>
    <x v="2"/>
    <s v="All"/>
    <x v="6"/>
    <d v="2019-04-13T03:00:00"/>
    <d v="2019-04-13T00:00:00"/>
    <n v="37.831000000000003"/>
    <n v="0"/>
    <n v="0"/>
    <n v="0"/>
    <s v="A"/>
    <s v="Actual"/>
  </r>
  <r>
    <x v="2"/>
    <s v="All"/>
    <x v="7"/>
    <d v="2019-04-13T03:30:00"/>
    <d v="2019-04-13T00:00:00"/>
    <n v="37.831000000000003"/>
    <n v="0"/>
    <n v="0"/>
    <n v="0"/>
    <s v="A"/>
    <s v="Actual"/>
  </r>
  <r>
    <x v="2"/>
    <s v="All"/>
    <x v="8"/>
    <d v="2019-04-13T04:00:00"/>
    <d v="2019-04-13T00:00:00"/>
    <n v="37.831000000000003"/>
    <n v="0"/>
    <n v="0"/>
    <n v="0"/>
    <s v="A"/>
    <s v="Actual"/>
  </r>
  <r>
    <x v="2"/>
    <s v="All"/>
    <x v="9"/>
    <d v="2019-04-13T04:30:00"/>
    <d v="2019-04-13T00:00:00"/>
    <n v="37.831000000000003"/>
    <n v="0"/>
    <n v="0"/>
    <n v="0"/>
    <s v="A"/>
    <s v="Actual"/>
  </r>
  <r>
    <x v="2"/>
    <s v="All"/>
    <x v="10"/>
    <d v="2019-04-13T05:00:00"/>
    <d v="2019-04-13T00:00:00"/>
    <n v="37.831000000000003"/>
    <n v="0"/>
    <n v="0"/>
    <n v="0"/>
    <s v="A"/>
    <s v="Actual"/>
  </r>
  <r>
    <x v="2"/>
    <s v="All"/>
    <x v="11"/>
    <d v="2019-04-13T05:30:00"/>
    <d v="2019-04-13T00:00:00"/>
    <n v="37.831000000000003"/>
    <n v="0"/>
    <n v="0"/>
    <n v="0"/>
    <s v="A"/>
    <s v="Actual"/>
  </r>
  <r>
    <x v="2"/>
    <s v="All"/>
    <x v="12"/>
    <d v="2019-04-13T06:00:00"/>
    <d v="2019-04-13T00:00:00"/>
    <n v="13.871"/>
    <n v="0"/>
    <n v="0"/>
    <n v="0"/>
    <s v="A"/>
    <s v="Actual"/>
  </r>
  <r>
    <x v="2"/>
    <s v="All"/>
    <x v="13"/>
    <d v="2019-04-13T06:30:00"/>
    <d v="2019-04-13T00:00:00"/>
    <n v="0"/>
    <n v="0"/>
    <n v="0"/>
    <n v="0"/>
    <s v="A"/>
    <s v="Actual"/>
  </r>
  <r>
    <x v="2"/>
    <s v="All"/>
    <x v="14"/>
    <d v="2019-04-13T07:00:00"/>
    <d v="2019-04-13T00:00:00"/>
    <n v="0"/>
    <n v="0"/>
    <n v="0"/>
    <n v="0"/>
    <s v="A"/>
    <s v="Actual"/>
  </r>
  <r>
    <x v="2"/>
    <s v="All"/>
    <x v="15"/>
    <d v="2019-04-13T07:30:00"/>
    <d v="2019-04-13T00:00:00"/>
    <n v="0"/>
    <n v="0"/>
    <n v="0"/>
    <n v="0"/>
    <s v="A"/>
    <s v="Actual"/>
  </r>
  <r>
    <x v="2"/>
    <s v="All"/>
    <x v="16"/>
    <d v="2019-04-13T08:00:00"/>
    <d v="2019-04-13T00:00:00"/>
    <n v="0"/>
    <n v="0"/>
    <n v="0"/>
    <n v="0"/>
    <s v="A"/>
    <s v="Actual"/>
  </r>
  <r>
    <x v="2"/>
    <s v="All"/>
    <x v="17"/>
    <d v="2019-04-13T08:30:00"/>
    <d v="2019-04-13T00:00:00"/>
    <n v="0"/>
    <n v="0"/>
    <n v="0"/>
    <n v="0"/>
    <s v="A"/>
    <s v="Actual"/>
  </r>
  <r>
    <x v="2"/>
    <s v="All"/>
    <x v="18"/>
    <d v="2019-04-13T09:00:00"/>
    <d v="2019-04-13T00:00:00"/>
    <n v="0"/>
    <n v="0"/>
    <n v="0"/>
    <n v="0"/>
    <s v="A"/>
    <s v="Actual"/>
  </r>
  <r>
    <x v="2"/>
    <s v="All"/>
    <x v="19"/>
    <d v="2019-04-13T09:30:00"/>
    <d v="2019-04-13T00:00:00"/>
    <n v="0"/>
    <n v="0"/>
    <n v="0"/>
    <n v="0"/>
    <s v="A"/>
    <s v="Actual"/>
  </r>
  <r>
    <x v="2"/>
    <s v="All"/>
    <x v="20"/>
    <d v="2019-04-13T10:00:00"/>
    <d v="2019-04-13T00:00:00"/>
    <n v="0"/>
    <n v="0"/>
    <n v="0"/>
    <n v="0"/>
    <s v="A"/>
    <s v="Actual"/>
  </r>
  <r>
    <x v="2"/>
    <s v="All"/>
    <x v="21"/>
    <d v="2019-04-13T10:30:00"/>
    <d v="2019-04-13T00:00:00"/>
    <n v="0"/>
    <n v="0"/>
    <n v="0"/>
    <n v="0"/>
    <s v="A"/>
    <s v="Actual"/>
  </r>
  <r>
    <x v="2"/>
    <s v="All"/>
    <x v="22"/>
    <d v="2019-04-13T11:00:00"/>
    <d v="2019-04-13T00:00:00"/>
    <n v="0"/>
    <n v="0"/>
    <n v="0"/>
    <n v="0"/>
    <s v="A"/>
    <s v="Actual"/>
  </r>
  <r>
    <x v="2"/>
    <s v="All"/>
    <x v="23"/>
    <d v="2019-04-13T11:30:00"/>
    <d v="2019-04-13T00:00:00"/>
    <n v="0"/>
    <n v="0"/>
    <n v="0"/>
    <n v="0"/>
    <s v="A"/>
    <s v="Actual"/>
  </r>
  <r>
    <x v="2"/>
    <s v="All"/>
    <x v="24"/>
    <d v="2019-04-13T12:00:00"/>
    <d v="2019-04-13T00:00:00"/>
    <n v="0"/>
    <n v="0"/>
    <n v="0"/>
    <n v="0"/>
    <s v="A"/>
    <s v="Actual"/>
  </r>
  <r>
    <x v="2"/>
    <s v="All"/>
    <x v="25"/>
    <d v="2019-04-13T12:30:00"/>
    <d v="2019-04-13T00:00:00"/>
    <n v="0"/>
    <n v="0"/>
    <n v="0"/>
    <n v="0"/>
    <s v="A"/>
    <s v="Actual"/>
  </r>
  <r>
    <x v="2"/>
    <s v="All"/>
    <x v="26"/>
    <d v="2019-04-13T13:00:00"/>
    <d v="2019-04-13T00:00:00"/>
    <n v="0"/>
    <n v="0"/>
    <n v="0"/>
    <n v="0"/>
    <s v="A"/>
    <s v="Actual"/>
  </r>
  <r>
    <x v="2"/>
    <s v="All"/>
    <x v="27"/>
    <d v="2019-04-13T13:30:00"/>
    <d v="2019-04-13T00:00:00"/>
    <n v="0"/>
    <n v="0"/>
    <n v="0"/>
    <n v="0"/>
    <s v="A"/>
    <s v="Actual"/>
  </r>
  <r>
    <x v="2"/>
    <s v="All"/>
    <x v="28"/>
    <d v="2019-04-13T14:00:00"/>
    <d v="2019-04-13T00:00:00"/>
    <n v="0"/>
    <n v="0"/>
    <n v="0"/>
    <n v="0"/>
    <s v="A"/>
    <s v="Actual"/>
  </r>
  <r>
    <x v="2"/>
    <s v="All"/>
    <x v="29"/>
    <d v="2019-04-13T14:30:00"/>
    <d v="2019-04-13T00:00:00"/>
    <n v="0"/>
    <n v="0"/>
    <n v="0"/>
    <n v="0"/>
    <s v="A"/>
    <s v="Actual"/>
  </r>
  <r>
    <x v="2"/>
    <s v="All"/>
    <x v="30"/>
    <d v="2019-04-13T15:00:00"/>
    <d v="2019-04-13T00:00:00"/>
    <n v="0"/>
    <n v="0"/>
    <n v="0"/>
    <n v="0"/>
    <s v="A"/>
    <s v="Actual"/>
  </r>
  <r>
    <x v="2"/>
    <s v="All"/>
    <x v="31"/>
    <d v="2019-04-13T15:30:00"/>
    <d v="2019-04-13T00:00:00"/>
    <n v="0"/>
    <n v="0"/>
    <n v="0"/>
    <n v="0"/>
    <s v="A"/>
    <s v="Actual"/>
  </r>
  <r>
    <x v="2"/>
    <s v="All"/>
    <x v="32"/>
    <d v="2019-04-13T16:00:00"/>
    <d v="2019-04-13T00:00:00"/>
    <n v="0"/>
    <n v="0"/>
    <n v="0"/>
    <n v="0"/>
    <s v="A"/>
    <s v="Actual"/>
  </r>
  <r>
    <x v="2"/>
    <s v="All"/>
    <x v="33"/>
    <d v="2019-04-13T16:30:00"/>
    <d v="2019-04-13T00:00:00"/>
    <n v="0"/>
    <n v="0"/>
    <n v="0"/>
    <n v="0"/>
    <s v="A"/>
    <s v="Actual"/>
  </r>
  <r>
    <x v="2"/>
    <s v="All"/>
    <x v="34"/>
    <d v="2019-04-13T17:00:00"/>
    <d v="2019-04-13T00:00:00"/>
    <n v="0"/>
    <n v="0"/>
    <n v="0"/>
    <n v="0"/>
    <s v="A"/>
    <s v="Actual"/>
  </r>
  <r>
    <x v="2"/>
    <s v="All"/>
    <x v="35"/>
    <d v="2019-04-13T17:30:00"/>
    <d v="2019-04-13T00:00:00"/>
    <n v="29.004000000000001"/>
    <n v="0"/>
    <n v="0"/>
    <n v="0"/>
    <s v="A"/>
    <s v="Actual"/>
  </r>
  <r>
    <x v="2"/>
    <s v="All"/>
    <x v="36"/>
    <d v="2019-04-13T18:00:00"/>
    <d v="2019-04-13T00:00:00"/>
    <n v="37.831000000000003"/>
    <n v="0"/>
    <n v="0"/>
    <n v="0"/>
    <s v="A"/>
    <s v="Actual"/>
  </r>
  <r>
    <x v="2"/>
    <s v="All"/>
    <x v="37"/>
    <d v="2019-04-13T18:30:00"/>
    <d v="2019-04-13T00:00:00"/>
    <n v="37.831000000000003"/>
    <n v="0"/>
    <n v="0"/>
    <n v="0"/>
    <s v="A"/>
    <s v="Actual"/>
  </r>
  <r>
    <x v="2"/>
    <s v="All"/>
    <x v="38"/>
    <d v="2019-04-13T19:00:00"/>
    <d v="2019-04-13T00:00:00"/>
    <n v="37.831000000000003"/>
    <n v="0"/>
    <n v="0"/>
    <n v="0"/>
    <s v="A"/>
    <s v="Actual"/>
  </r>
  <r>
    <x v="2"/>
    <s v="All"/>
    <x v="39"/>
    <d v="2019-04-13T19:30:00"/>
    <d v="2019-04-13T00:00:00"/>
    <n v="37.831000000000003"/>
    <n v="0"/>
    <n v="0"/>
    <n v="0"/>
    <s v="A"/>
    <s v="Actual"/>
  </r>
  <r>
    <x v="2"/>
    <s v="All"/>
    <x v="40"/>
    <d v="2019-04-13T20:00:00"/>
    <d v="2019-04-13T00:00:00"/>
    <n v="37.831000000000003"/>
    <n v="0"/>
    <n v="0"/>
    <n v="0"/>
    <s v="A"/>
    <s v="Actual"/>
  </r>
  <r>
    <x v="2"/>
    <s v="All"/>
    <x v="41"/>
    <d v="2019-04-13T20:30:00"/>
    <d v="2019-04-13T00:00:00"/>
    <n v="37.831000000000003"/>
    <n v="0"/>
    <n v="0"/>
    <n v="0"/>
    <s v="A"/>
    <s v="Actual"/>
  </r>
  <r>
    <x v="2"/>
    <s v="All"/>
    <x v="42"/>
    <d v="2019-04-13T21:00:00"/>
    <d v="2019-04-13T00:00:00"/>
    <n v="37.831000000000003"/>
    <n v="0"/>
    <n v="0"/>
    <n v="0"/>
    <s v="A"/>
    <s v="Actual"/>
  </r>
  <r>
    <x v="2"/>
    <s v="All"/>
    <x v="43"/>
    <d v="2019-04-13T21:30:00"/>
    <d v="2019-04-13T00:00:00"/>
    <n v="37.831000000000003"/>
    <n v="0"/>
    <n v="0"/>
    <n v="0"/>
    <s v="A"/>
    <s v="Actual"/>
  </r>
  <r>
    <x v="2"/>
    <s v="All"/>
    <x v="44"/>
    <d v="2019-04-13T22:00:00"/>
    <d v="2019-04-13T00:00:00"/>
    <n v="37.831000000000003"/>
    <n v="0"/>
    <n v="0"/>
    <n v="0"/>
    <s v="A"/>
    <s v="Actual"/>
  </r>
  <r>
    <x v="2"/>
    <s v="All"/>
    <x v="45"/>
    <d v="2019-04-13T22:30:00"/>
    <d v="2019-04-13T00:00:00"/>
    <n v="37.831000000000003"/>
    <n v="0"/>
    <n v="0"/>
    <n v="0"/>
    <s v="A"/>
    <s v="Actual"/>
  </r>
  <r>
    <x v="2"/>
    <s v="All"/>
    <x v="46"/>
    <d v="2019-04-13T23:00:00"/>
    <d v="2019-04-13T00:00:00"/>
    <n v="37.831000000000003"/>
    <n v="0"/>
    <n v="0"/>
    <n v="0"/>
    <s v="A"/>
    <s v="Actual"/>
  </r>
  <r>
    <x v="2"/>
    <s v="All"/>
    <x v="47"/>
    <d v="2019-04-13T23:30:00"/>
    <d v="2019-04-13T00:00:00"/>
    <n v="37.831000000000003"/>
    <n v="0"/>
    <n v="0"/>
    <n v="0"/>
    <s v="A"/>
    <s v="Actual"/>
  </r>
  <r>
    <x v="2"/>
    <s v="All"/>
    <x v="0"/>
    <d v="2019-04-14T00:00:00"/>
    <d v="2019-04-14T00:00:00"/>
    <n v="37.831000000000003"/>
    <n v="0"/>
    <n v="0"/>
    <n v="0"/>
    <s v="A"/>
    <s v="Actual"/>
  </r>
  <r>
    <x v="2"/>
    <s v="All"/>
    <x v="1"/>
    <d v="2019-04-14T00:30:00"/>
    <d v="2019-04-14T00:00:00"/>
    <n v="37.831000000000003"/>
    <n v="0"/>
    <n v="0"/>
    <n v="0"/>
    <s v="A"/>
    <s v="Actual"/>
  </r>
  <r>
    <x v="2"/>
    <s v="All"/>
    <x v="2"/>
    <d v="2019-04-14T01:00:00"/>
    <d v="2019-04-14T00:00:00"/>
    <n v="37.831000000000003"/>
    <n v="0"/>
    <n v="0"/>
    <n v="0"/>
    <s v="A"/>
    <s v="Actual"/>
  </r>
  <r>
    <x v="2"/>
    <s v="All"/>
    <x v="3"/>
    <d v="2019-04-14T01:30:00"/>
    <d v="2019-04-14T00:00:00"/>
    <n v="37.831000000000003"/>
    <n v="0"/>
    <n v="0"/>
    <n v="0"/>
    <s v="A"/>
    <s v="Actual"/>
  </r>
  <r>
    <x v="2"/>
    <s v="All"/>
    <x v="4"/>
    <d v="2019-04-14T02:00:00"/>
    <d v="2019-04-14T00:00:00"/>
    <n v="37.831000000000003"/>
    <n v="0"/>
    <n v="0"/>
    <n v="0"/>
    <s v="A"/>
    <s v="Actual"/>
  </r>
  <r>
    <x v="2"/>
    <s v="All"/>
    <x v="5"/>
    <d v="2019-04-14T02:30:00"/>
    <d v="2019-04-14T00:00:00"/>
    <n v="37.831000000000003"/>
    <n v="0"/>
    <n v="0"/>
    <n v="0"/>
    <s v="A"/>
    <s v="Actual"/>
  </r>
  <r>
    <x v="2"/>
    <s v="All"/>
    <x v="6"/>
    <d v="2019-04-14T03:00:00"/>
    <d v="2019-04-14T00:00:00"/>
    <n v="37.831000000000003"/>
    <n v="0"/>
    <n v="0"/>
    <n v="0"/>
    <s v="A"/>
    <s v="Actual"/>
  </r>
  <r>
    <x v="2"/>
    <s v="All"/>
    <x v="7"/>
    <d v="2019-04-14T03:30:00"/>
    <d v="2019-04-14T00:00:00"/>
    <n v="37.831000000000003"/>
    <n v="0"/>
    <n v="0"/>
    <n v="0"/>
    <s v="A"/>
    <s v="Actual"/>
  </r>
  <r>
    <x v="2"/>
    <s v="All"/>
    <x v="8"/>
    <d v="2019-04-14T04:00:00"/>
    <d v="2019-04-14T00:00:00"/>
    <n v="37.831000000000003"/>
    <n v="0"/>
    <n v="0"/>
    <n v="0"/>
    <s v="A"/>
    <s v="Actual"/>
  </r>
  <r>
    <x v="2"/>
    <s v="All"/>
    <x v="9"/>
    <d v="2019-04-14T04:30:00"/>
    <d v="2019-04-14T00:00:00"/>
    <n v="37.831000000000003"/>
    <n v="0"/>
    <n v="0"/>
    <n v="0"/>
    <s v="A"/>
    <s v="Actual"/>
  </r>
  <r>
    <x v="2"/>
    <s v="All"/>
    <x v="10"/>
    <d v="2019-04-14T05:00:00"/>
    <d v="2019-04-14T00:00:00"/>
    <n v="37.831000000000003"/>
    <n v="0"/>
    <n v="0"/>
    <n v="0"/>
    <s v="A"/>
    <s v="Actual"/>
  </r>
  <r>
    <x v="2"/>
    <s v="All"/>
    <x v="11"/>
    <d v="2019-04-14T05:30:00"/>
    <d v="2019-04-14T00:00:00"/>
    <n v="37.831000000000003"/>
    <n v="0"/>
    <n v="0"/>
    <n v="0"/>
    <s v="A"/>
    <s v="Actual"/>
  </r>
  <r>
    <x v="2"/>
    <s v="All"/>
    <x v="12"/>
    <d v="2019-04-14T06:00:00"/>
    <d v="2019-04-14T00:00:00"/>
    <n v="15.132"/>
    <n v="0"/>
    <n v="0"/>
    <n v="0"/>
    <s v="A"/>
    <s v="Actual"/>
  </r>
  <r>
    <x v="2"/>
    <s v="All"/>
    <x v="13"/>
    <d v="2019-04-14T06:30:00"/>
    <d v="2019-04-14T00:00:00"/>
    <n v="0"/>
    <n v="0"/>
    <n v="0"/>
    <n v="0"/>
    <s v="A"/>
    <s v="Actual"/>
  </r>
  <r>
    <x v="2"/>
    <s v="All"/>
    <x v="14"/>
    <d v="2019-04-14T07:00:00"/>
    <d v="2019-04-14T00:00:00"/>
    <n v="0"/>
    <n v="0"/>
    <n v="0"/>
    <n v="0"/>
    <s v="A"/>
    <s v="Actual"/>
  </r>
  <r>
    <x v="2"/>
    <s v="All"/>
    <x v="15"/>
    <d v="2019-04-14T07:30:00"/>
    <d v="2019-04-14T00:00:00"/>
    <n v="0"/>
    <n v="0"/>
    <n v="0"/>
    <n v="0"/>
    <s v="A"/>
    <s v="Actual"/>
  </r>
  <r>
    <x v="2"/>
    <s v="All"/>
    <x v="16"/>
    <d v="2019-04-14T08:00:00"/>
    <d v="2019-04-14T00:00:00"/>
    <n v="0"/>
    <n v="0"/>
    <n v="0"/>
    <n v="0"/>
    <s v="A"/>
    <s v="Actual"/>
  </r>
  <r>
    <x v="2"/>
    <s v="All"/>
    <x v="17"/>
    <d v="2019-04-14T08:30:00"/>
    <d v="2019-04-14T00:00:00"/>
    <n v="0"/>
    <n v="0"/>
    <n v="0"/>
    <n v="0"/>
    <s v="A"/>
    <s v="Actual"/>
  </r>
  <r>
    <x v="2"/>
    <s v="All"/>
    <x v="18"/>
    <d v="2019-04-14T09:00:00"/>
    <d v="2019-04-14T00:00:00"/>
    <n v="0"/>
    <n v="0"/>
    <n v="0"/>
    <n v="0"/>
    <s v="A"/>
    <s v="Actual"/>
  </r>
  <r>
    <x v="2"/>
    <s v="All"/>
    <x v="19"/>
    <d v="2019-04-14T09:30:00"/>
    <d v="2019-04-14T00:00:00"/>
    <n v="0"/>
    <n v="0"/>
    <n v="0"/>
    <n v="0"/>
    <s v="A"/>
    <s v="Actual"/>
  </r>
  <r>
    <x v="2"/>
    <s v="All"/>
    <x v="20"/>
    <d v="2019-04-14T10:00:00"/>
    <d v="2019-04-14T00:00:00"/>
    <n v="0"/>
    <n v="0"/>
    <n v="0"/>
    <n v="0"/>
    <s v="A"/>
    <s v="Actual"/>
  </r>
  <r>
    <x v="2"/>
    <s v="All"/>
    <x v="21"/>
    <d v="2019-04-14T10:30:00"/>
    <d v="2019-04-14T00:00:00"/>
    <n v="0"/>
    <n v="0"/>
    <n v="0"/>
    <n v="0"/>
    <s v="A"/>
    <s v="Actual"/>
  </r>
  <r>
    <x v="2"/>
    <s v="All"/>
    <x v="22"/>
    <d v="2019-04-14T11:00:00"/>
    <d v="2019-04-14T00:00:00"/>
    <n v="0"/>
    <n v="0"/>
    <n v="0"/>
    <n v="0"/>
    <s v="A"/>
    <s v="Actual"/>
  </r>
  <r>
    <x v="2"/>
    <s v="All"/>
    <x v="23"/>
    <d v="2019-04-14T11:30:00"/>
    <d v="2019-04-14T00:00:00"/>
    <n v="0"/>
    <n v="0"/>
    <n v="0"/>
    <n v="0"/>
    <s v="A"/>
    <s v="Actual"/>
  </r>
  <r>
    <x v="2"/>
    <s v="All"/>
    <x v="24"/>
    <d v="2019-04-14T12:00:00"/>
    <d v="2019-04-14T00:00:00"/>
    <n v="0"/>
    <n v="0"/>
    <n v="0"/>
    <n v="0"/>
    <s v="A"/>
    <s v="Actual"/>
  </r>
  <r>
    <x v="2"/>
    <s v="All"/>
    <x v="25"/>
    <d v="2019-04-14T12:30:00"/>
    <d v="2019-04-14T00:00:00"/>
    <n v="0"/>
    <n v="0"/>
    <n v="0"/>
    <n v="0"/>
    <s v="A"/>
    <s v="Actual"/>
  </r>
  <r>
    <x v="2"/>
    <s v="All"/>
    <x v="26"/>
    <d v="2019-04-14T13:00:00"/>
    <d v="2019-04-14T00:00:00"/>
    <n v="0"/>
    <n v="0"/>
    <n v="0"/>
    <n v="0"/>
    <s v="A"/>
    <s v="Actual"/>
  </r>
  <r>
    <x v="2"/>
    <s v="All"/>
    <x v="27"/>
    <d v="2019-04-14T13:30:00"/>
    <d v="2019-04-14T00:00:00"/>
    <n v="0"/>
    <n v="0"/>
    <n v="0"/>
    <n v="0"/>
    <s v="A"/>
    <s v="Actual"/>
  </r>
  <r>
    <x v="2"/>
    <s v="All"/>
    <x v="28"/>
    <d v="2019-04-14T14:00:00"/>
    <d v="2019-04-14T00:00:00"/>
    <n v="0"/>
    <n v="0"/>
    <n v="0"/>
    <n v="0"/>
    <s v="A"/>
    <s v="Actual"/>
  </r>
  <r>
    <x v="2"/>
    <s v="All"/>
    <x v="29"/>
    <d v="2019-04-14T14:30:00"/>
    <d v="2019-04-14T00:00:00"/>
    <n v="0"/>
    <n v="0"/>
    <n v="0"/>
    <n v="0"/>
    <s v="A"/>
    <s v="Actual"/>
  </r>
  <r>
    <x v="2"/>
    <s v="All"/>
    <x v="30"/>
    <d v="2019-04-14T15:00:00"/>
    <d v="2019-04-14T00:00:00"/>
    <n v="0"/>
    <n v="0"/>
    <n v="0"/>
    <n v="0"/>
    <s v="A"/>
    <s v="Actual"/>
  </r>
  <r>
    <x v="2"/>
    <s v="All"/>
    <x v="31"/>
    <d v="2019-04-14T15:30:00"/>
    <d v="2019-04-14T00:00:00"/>
    <n v="0"/>
    <n v="0"/>
    <n v="0"/>
    <n v="0"/>
    <s v="A"/>
    <s v="Actual"/>
  </r>
  <r>
    <x v="2"/>
    <s v="All"/>
    <x v="32"/>
    <d v="2019-04-14T16:00:00"/>
    <d v="2019-04-14T00:00:00"/>
    <n v="0"/>
    <n v="0"/>
    <n v="0"/>
    <n v="0"/>
    <s v="A"/>
    <s v="Actual"/>
  </r>
  <r>
    <x v="2"/>
    <s v="All"/>
    <x v="33"/>
    <d v="2019-04-14T16:30:00"/>
    <d v="2019-04-14T00:00:00"/>
    <n v="0"/>
    <n v="0"/>
    <n v="0"/>
    <n v="0"/>
    <s v="A"/>
    <s v="Actual"/>
  </r>
  <r>
    <x v="2"/>
    <s v="All"/>
    <x v="34"/>
    <d v="2019-04-14T17:00:00"/>
    <d v="2019-04-14T00:00:00"/>
    <n v="0"/>
    <n v="0"/>
    <n v="0"/>
    <n v="0"/>
    <s v="A"/>
    <s v="Actual"/>
  </r>
  <r>
    <x v="2"/>
    <s v="All"/>
    <x v="35"/>
    <d v="2019-04-14T17:30:00"/>
    <d v="2019-04-14T00:00:00"/>
    <n v="30.265000000000001"/>
    <n v="0"/>
    <n v="0"/>
    <n v="0"/>
    <s v="A"/>
    <s v="Actual"/>
  </r>
  <r>
    <x v="2"/>
    <s v="All"/>
    <x v="36"/>
    <d v="2019-04-14T18:00:00"/>
    <d v="2019-04-14T00:00:00"/>
    <n v="37.831000000000003"/>
    <n v="0"/>
    <n v="0"/>
    <n v="0"/>
    <s v="A"/>
    <s v="Actual"/>
  </r>
  <r>
    <x v="2"/>
    <s v="All"/>
    <x v="37"/>
    <d v="2019-04-14T18:30:00"/>
    <d v="2019-04-14T00:00:00"/>
    <n v="37.831000000000003"/>
    <n v="0"/>
    <n v="0"/>
    <n v="0"/>
    <s v="A"/>
    <s v="Actual"/>
  </r>
  <r>
    <x v="2"/>
    <s v="All"/>
    <x v="38"/>
    <d v="2019-04-14T19:00:00"/>
    <d v="2019-04-14T00:00:00"/>
    <n v="37.831000000000003"/>
    <n v="0"/>
    <n v="0"/>
    <n v="0"/>
    <s v="A"/>
    <s v="Actual"/>
  </r>
  <r>
    <x v="2"/>
    <s v="All"/>
    <x v="39"/>
    <d v="2019-04-14T19:30:00"/>
    <d v="2019-04-14T00:00:00"/>
    <n v="37.831000000000003"/>
    <n v="0"/>
    <n v="0"/>
    <n v="0"/>
    <s v="A"/>
    <s v="Actual"/>
  </r>
  <r>
    <x v="2"/>
    <s v="All"/>
    <x v="40"/>
    <d v="2019-04-14T20:00:00"/>
    <d v="2019-04-14T00:00:00"/>
    <n v="37.831000000000003"/>
    <n v="0"/>
    <n v="0"/>
    <n v="0"/>
    <s v="A"/>
    <s v="Actual"/>
  </r>
  <r>
    <x v="2"/>
    <s v="All"/>
    <x v="41"/>
    <d v="2019-04-14T20:30:00"/>
    <d v="2019-04-14T00:00:00"/>
    <n v="37.831000000000003"/>
    <n v="0"/>
    <n v="0"/>
    <n v="0"/>
    <s v="A"/>
    <s v="Actual"/>
  </r>
  <r>
    <x v="2"/>
    <s v="All"/>
    <x v="42"/>
    <d v="2019-04-14T21:00:00"/>
    <d v="2019-04-14T00:00:00"/>
    <n v="37.831000000000003"/>
    <n v="0"/>
    <n v="0"/>
    <n v="0"/>
    <s v="A"/>
    <s v="Actual"/>
  </r>
  <r>
    <x v="2"/>
    <s v="All"/>
    <x v="43"/>
    <d v="2019-04-14T21:30:00"/>
    <d v="2019-04-14T00:00:00"/>
    <n v="37.831000000000003"/>
    <n v="0"/>
    <n v="0"/>
    <n v="0"/>
    <s v="A"/>
    <s v="Actual"/>
  </r>
  <r>
    <x v="2"/>
    <s v="All"/>
    <x v="44"/>
    <d v="2019-04-14T22:00:00"/>
    <d v="2019-04-14T00:00:00"/>
    <n v="37.831000000000003"/>
    <n v="0"/>
    <n v="0"/>
    <n v="0"/>
    <s v="A"/>
    <s v="Actual"/>
  </r>
  <r>
    <x v="2"/>
    <s v="All"/>
    <x v="45"/>
    <d v="2019-04-14T22:30:00"/>
    <d v="2019-04-14T00:00:00"/>
    <n v="37.831000000000003"/>
    <n v="0"/>
    <n v="0"/>
    <n v="0"/>
    <s v="A"/>
    <s v="Actual"/>
  </r>
  <r>
    <x v="2"/>
    <s v="All"/>
    <x v="46"/>
    <d v="2019-04-14T23:00:00"/>
    <d v="2019-04-14T00:00:00"/>
    <n v="37.831000000000003"/>
    <n v="0"/>
    <n v="0"/>
    <n v="0"/>
    <s v="A"/>
    <s v="Actual"/>
  </r>
  <r>
    <x v="2"/>
    <s v="All"/>
    <x v="47"/>
    <d v="2019-04-14T23:30:00"/>
    <d v="2019-04-14T00:00:00"/>
    <n v="37.831000000000003"/>
    <n v="0"/>
    <n v="0"/>
    <n v="0"/>
    <s v="A"/>
    <s v="Actual"/>
  </r>
  <r>
    <x v="2"/>
    <s v="All"/>
    <x v="0"/>
    <d v="2019-04-15T00:00:00"/>
    <d v="2019-04-15T00:00:00"/>
    <n v="37.831000000000003"/>
    <n v="0"/>
    <n v="0"/>
    <n v="0"/>
    <s v="A"/>
    <s v="Actual"/>
  </r>
  <r>
    <x v="2"/>
    <s v="All"/>
    <x v="1"/>
    <d v="2019-04-15T00:30:00"/>
    <d v="2019-04-15T00:00:00"/>
    <n v="37.831000000000003"/>
    <n v="0"/>
    <n v="0"/>
    <n v="0"/>
    <s v="A"/>
    <s v="Actual"/>
  </r>
  <r>
    <x v="2"/>
    <s v="All"/>
    <x v="2"/>
    <d v="2019-04-15T01:00:00"/>
    <d v="2019-04-15T00:00:00"/>
    <n v="37.831000000000003"/>
    <n v="0"/>
    <n v="0"/>
    <n v="0"/>
    <s v="A"/>
    <s v="Actual"/>
  </r>
  <r>
    <x v="2"/>
    <s v="All"/>
    <x v="3"/>
    <d v="2019-04-15T01:30:00"/>
    <d v="2019-04-15T00:00:00"/>
    <n v="37.831000000000003"/>
    <n v="0"/>
    <n v="0"/>
    <n v="0"/>
    <s v="A"/>
    <s v="Actual"/>
  </r>
  <r>
    <x v="2"/>
    <s v="All"/>
    <x v="4"/>
    <d v="2019-04-15T02:00:00"/>
    <d v="2019-04-15T00:00:00"/>
    <n v="37.831000000000003"/>
    <n v="0"/>
    <n v="0"/>
    <n v="0"/>
    <s v="A"/>
    <s v="Actual"/>
  </r>
  <r>
    <x v="2"/>
    <s v="All"/>
    <x v="5"/>
    <d v="2019-04-15T02:30:00"/>
    <d v="2019-04-15T00:00:00"/>
    <n v="37.831000000000003"/>
    <n v="0"/>
    <n v="0"/>
    <n v="0"/>
    <s v="A"/>
    <s v="Actual"/>
  </r>
  <r>
    <x v="2"/>
    <s v="All"/>
    <x v="6"/>
    <d v="2019-04-15T03:00:00"/>
    <d v="2019-04-15T00:00:00"/>
    <n v="37.831000000000003"/>
    <n v="0"/>
    <n v="0"/>
    <n v="0"/>
    <s v="A"/>
    <s v="Actual"/>
  </r>
  <r>
    <x v="2"/>
    <s v="All"/>
    <x v="7"/>
    <d v="2019-04-15T03:30:00"/>
    <d v="2019-04-15T00:00:00"/>
    <n v="37.831000000000003"/>
    <n v="0"/>
    <n v="0"/>
    <n v="0"/>
    <s v="A"/>
    <s v="Actual"/>
  </r>
  <r>
    <x v="2"/>
    <s v="All"/>
    <x v="8"/>
    <d v="2019-04-15T04:00:00"/>
    <d v="2019-04-15T00:00:00"/>
    <n v="37.831000000000003"/>
    <n v="0"/>
    <n v="0"/>
    <n v="0"/>
    <s v="A"/>
    <s v="Actual"/>
  </r>
  <r>
    <x v="2"/>
    <s v="All"/>
    <x v="9"/>
    <d v="2019-04-15T04:30:00"/>
    <d v="2019-04-15T00:00:00"/>
    <n v="37.831000000000003"/>
    <n v="0"/>
    <n v="0"/>
    <n v="0"/>
    <s v="A"/>
    <s v="Actual"/>
  </r>
  <r>
    <x v="2"/>
    <s v="All"/>
    <x v="10"/>
    <d v="2019-04-15T05:00:00"/>
    <d v="2019-04-15T00:00:00"/>
    <n v="37.831000000000003"/>
    <n v="0"/>
    <n v="0"/>
    <n v="0"/>
    <s v="A"/>
    <s v="Actual"/>
  </r>
  <r>
    <x v="2"/>
    <s v="All"/>
    <x v="11"/>
    <d v="2019-04-15T05:30:00"/>
    <d v="2019-04-15T00:00:00"/>
    <n v="37.831000000000003"/>
    <n v="0"/>
    <n v="0"/>
    <n v="0"/>
    <s v="A"/>
    <s v="Actual"/>
  </r>
  <r>
    <x v="2"/>
    <s v="All"/>
    <x v="12"/>
    <d v="2019-04-15T06:00:00"/>
    <d v="2019-04-15T00:00:00"/>
    <n v="16.393000000000001"/>
    <n v="0"/>
    <n v="0"/>
    <n v="0"/>
    <s v="A"/>
    <s v="Actual"/>
  </r>
  <r>
    <x v="2"/>
    <s v="All"/>
    <x v="13"/>
    <d v="2019-04-15T06:30:00"/>
    <d v="2019-04-15T00:00:00"/>
    <n v="0"/>
    <n v="0"/>
    <n v="0"/>
    <n v="0"/>
    <s v="A"/>
    <s v="Actual"/>
  </r>
  <r>
    <x v="2"/>
    <s v="All"/>
    <x v="14"/>
    <d v="2019-04-15T07:00:00"/>
    <d v="2019-04-15T00:00:00"/>
    <n v="0"/>
    <n v="0"/>
    <n v="0"/>
    <n v="0"/>
    <s v="A"/>
    <s v="Actual"/>
  </r>
  <r>
    <x v="2"/>
    <s v="All"/>
    <x v="15"/>
    <d v="2019-04-15T07:30:00"/>
    <d v="2019-04-15T00:00:00"/>
    <n v="0"/>
    <n v="0"/>
    <n v="0"/>
    <n v="0"/>
    <s v="A"/>
    <s v="Actual"/>
  </r>
  <r>
    <x v="2"/>
    <s v="All"/>
    <x v="16"/>
    <d v="2019-04-15T08:00:00"/>
    <d v="2019-04-15T00:00:00"/>
    <n v="0"/>
    <n v="0"/>
    <n v="0"/>
    <n v="0"/>
    <s v="A"/>
    <s v="Actual"/>
  </r>
  <r>
    <x v="2"/>
    <s v="All"/>
    <x v="17"/>
    <d v="2019-04-15T08:30:00"/>
    <d v="2019-04-15T00:00:00"/>
    <n v="0"/>
    <n v="0"/>
    <n v="0"/>
    <n v="0"/>
    <s v="A"/>
    <s v="Actual"/>
  </r>
  <r>
    <x v="2"/>
    <s v="All"/>
    <x v="18"/>
    <d v="2019-04-15T09:00:00"/>
    <d v="2019-04-15T00:00:00"/>
    <n v="0"/>
    <n v="0"/>
    <n v="0"/>
    <n v="0"/>
    <s v="A"/>
    <s v="Actual"/>
  </r>
  <r>
    <x v="2"/>
    <s v="All"/>
    <x v="19"/>
    <d v="2019-04-15T09:30:00"/>
    <d v="2019-04-15T00:00:00"/>
    <n v="0"/>
    <n v="0"/>
    <n v="0"/>
    <n v="0"/>
    <s v="A"/>
    <s v="Actual"/>
  </r>
  <r>
    <x v="2"/>
    <s v="All"/>
    <x v="20"/>
    <d v="2019-04-15T10:00:00"/>
    <d v="2019-04-15T00:00:00"/>
    <n v="0"/>
    <n v="0"/>
    <n v="0"/>
    <n v="0"/>
    <s v="A"/>
    <s v="Actual"/>
  </r>
  <r>
    <x v="2"/>
    <s v="All"/>
    <x v="21"/>
    <d v="2019-04-15T10:30:00"/>
    <d v="2019-04-15T00:00:00"/>
    <n v="0"/>
    <n v="0"/>
    <n v="0"/>
    <n v="0"/>
    <s v="A"/>
    <s v="Actual"/>
  </r>
  <r>
    <x v="2"/>
    <s v="All"/>
    <x v="22"/>
    <d v="2019-04-15T11:00:00"/>
    <d v="2019-04-15T00:00:00"/>
    <n v="0"/>
    <n v="0"/>
    <n v="0"/>
    <n v="0"/>
    <s v="A"/>
    <s v="Actual"/>
  </r>
  <r>
    <x v="2"/>
    <s v="All"/>
    <x v="23"/>
    <d v="2019-04-15T11:30:00"/>
    <d v="2019-04-15T00:00:00"/>
    <n v="0"/>
    <n v="0"/>
    <n v="0"/>
    <n v="0"/>
    <s v="A"/>
    <s v="Actual"/>
  </r>
  <r>
    <x v="2"/>
    <s v="All"/>
    <x v="24"/>
    <d v="2019-04-15T12:00:00"/>
    <d v="2019-04-15T00:00:00"/>
    <n v="0"/>
    <n v="0"/>
    <n v="0"/>
    <n v="0"/>
    <s v="A"/>
    <s v="Actual"/>
  </r>
  <r>
    <x v="2"/>
    <s v="All"/>
    <x v="25"/>
    <d v="2019-04-15T12:30:00"/>
    <d v="2019-04-15T00:00:00"/>
    <n v="0"/>
    <n v="0"/>
    <n v="0"/>
    <n v="0"/>
    <s v="A"/>
    <s v="Actual"/>
  </r>
  <r>
    <x v="2"/>
    <s v="All"/>
    <x v="26"/>
    <d v="2019-04-15T13:00:00"/>
    <d v="2019-04-15T00:00:00"/>
    <n v="0"/>
    <n v="0"/>
    <n v="0"/>
    <n v="0"/>
    <s v="A"/>
    <s v="Actual"/>
  </r>
  <r>
    <x v="2"/>
    <s v="All"/>
    <x v="27"/>
    <d v="2019-04-15T13:30:00"/>
    <d v="2019-04-15T00:00:00"/>
    <n v="0"/>
    <n v="0"/>
    <n v="0"/>
    <n v="0"/>
    <s v="A"/>
    <s v="Actual"/>
  </r>
  <r>
    <x v="2"/>
    <s v="All"/>
    <x v="28"/>
    <d v="2019-04-15T14:00:00"/>
    <d v="2019-04-15T00:00:00"/>
    <n v="0"/>
    <n v="0"/>
    <n v="0"/>
    <n v="0"/>
    <s v="A"/>
    <s v="Actual"/>
  </r>
  <r>
    <x v="2"/>
    <s v="All"/>
    <x v="29"/>
    <d v="2019-04-15T14:30:00"/>
    <d v="2019-04-15T00:00:00"/>
    <n v="0"/>
    <n v="0"/>
    <n v="0"/>
    <n v="0"/>
    <s v="A"/>
    <s v="Actual"/>
  </r>
  <r>
    <x v="2"/>
    <s v="All"/>
    <x v="30"/>
    <d v="2019-04-15T15:00:00"/>
    <d v="2019-04-15T00:00:00"/>
    <n v="0"/>
    <n v="0"/>
    <n v="0"/>
    <n v="0"/>
    <s v="A"/>
    <s v="Actual"/>
  </r>
  <r>
    <x v="2"/>
    <s v="All"/>
    <x v="31"/>
    <d v="2019-04-15T15:30:00"/>
    <d v="2019-04-15T00:00:00"/>
    <n v="0"/>
    <n v="0"/>
    <n v="0"/>
    <n v="0"/>
    <s v="A"/>
    <s v="Actual"/>
  </r>
  <r>
    <x v="2"/>
    <s v="All"/>
    <x v="32"/>
    <d v="2019-04-15T16:00:00"/>
    <d v="2019-04-15T00:00:00"/>
    <n v="0"/>
    <n v="0"/>
    <n v="0"/>
    <n v="0"/>
    <s v="A"/>
    <s v="Actual"/>
  </r>
  <r>
    <x v="2"/>
    <s v="All"/>
    <x v="33"/>
    <d v="2019-04-15T16:30:00"/>
    <d v="2019-04-15T00:00:00"/>
    <n v="0"/>
    <n v="0"/>
    <n v="0"/>
    <n v="0"/>
    <s v="A"/>
    <s v="Actual"/>
  </r>
  <r>
    <x v="2"/>
    <s v="All"/>
    <x v="34"/>
    <d v="2019-04-15T17:00:00"/>
    <d v="2019-04-15T00:00:00"/>
    <n v="0"/>
    <n v="0"/>
    <n v="0"/>
    <n v="0"/>
    <s v="A"/>
    <s v="Actual"/>
  </r>
  <r>
    <x v="2"/>
    <s v="All"/>
    <x v="35"/>
    <d v="2019-04-15T17:30:00"/>
    <d v="2019-04-15T00:00:00"/>
    <n v="31.526"/>
    <n v="0"/>
    <n v="0"/>
    <n v="0"/>
    <s v="A"/>
    <s v="Actual"/>
  </r>
  <r>
    <x v="2"/>
    <s v="All"/>
    <x v="36"/>
    <d v="2019-04-15T18:00:00"/>
    <d v="2019-04-15T00:00:00"/>
    <n v="37.831000000000003"/>
    <n v="0"/>
    <n v="0"/>
    <n v="0"/>
    <s v="A"/>
    <s v="Actual"/>
  </r>
  <r>
    <x v="2"/>
    <s v="All"/>
    <x v="37"/>
    <d v="2019-04-15T18:30:00"/>
    <d v="2019-04-15T00:00:00"/>
    <n v="37.831000000000003"/>
    <n v="0"/>
    <n v="0"/>
    <n v="0"/>
    <s v="A"/>
    <s v="Actual"/>
  </r>
  <r>
    <x v="2"/>
    <s v="All"/>
    <x v="38"/>
    <d v="2019-04-15T19:00:00"/>
    <d v="2019-04-15T00:00:00"/>
    <n v="37.831000000000003"/>
    <n v="0"/>
    <n v="0"/>
    <n v="0"/>
    <s v="A"/>
    <s v="Actual"/>
  </r>
  <r>
    <x v="2"/>
    <s v="All"/>
    <x v="39"/>
    <d v="2019-04-15T19:30:00"/>
    <d v="2019-04-15T00:00:00"/>
    <n v="37.831000000000003"/>
    <n v="0"/>
    <n v="0"/>
    <n v="0"/>
    <s v="A"/>
    <s v="Actual"/>
  </r>
  <r>
    <x v="2"/>
    <s v="All"/>
    <x v="40"/>
    <d v="2019-04-15T20:00:00"/>
    <d v="2019-04-15T00:00:00"/>
    <n v="37.831000000000003"/>
    <n v="0"/>
    <n v="0"/>
    <n v="0"/>
    <s v="A"/>
    <s v="Actual"/>
  </r>
  <r>
    <x v="2"/>
    <s v="All"/>
    <x v="41"/>
    <d v="2019-04-15T20:30:00"/>
    <d v="2019-04-15T00:00:00"/>
    <n v="37.831000000000003"/>
    <n v="0"/>
    <n v="0"/>
    <n v="0"/>
    <s v="A"/>
    <s v="Actual"/>
  </r>
  <r>
    <x v="2"/>
    <s v="All"/>
    <x v="42"/>
    <d v="2019-04-15T21:00:00"/>
    <d v="2019-04-15T00:00:00"/>
    <n v="37.831000000000003"/>
    <n v="0"/>
    <n v="0"/>
    <n v="0"/>
    <s v="A"/>
    <s v="Actual"/>
  </r>
  <r>
    <x v="2"/>
    <s v="All"/>
    <x v="43"/>
    <d v="2019-04-15T21:30:00"/>
    <d v="2019-04-15T00:00:00"/>
    <n v="37.831000000000003"/>
    <n v="0"/>
    <n v="0"/>
    <n v="0"/>
    <s v="A"/>
    <s v="Actual"/>
  </r>
  <r>
    <x v="2"/>
    <s v="All"/>
    <x v="44"/>
    <d v="2019-04-15T22:00:00"/>
    <d v="2019-04-15T00:00:00"/>
    <n v="37.831000000000003"/>
    <n v="0"/>
    <n v="0"/>
    <n v="0"/>
    <s v="A"/>
    <s v="Actual"/>
  </r>
  <r>
    <x v="2"/>
    <s v="All"/>
    <x v="45"/>
    <d v="2019-04-15T22:30:00"/>
    <d v="2019-04-15T00:00:00"/>
    <n v="37.831000000000003"/>
    <n v="0"/>
    <n v="0"/>
    <n v="0"/>
    <s v="A"/>
    <s v="Actual"/>
  </r>
  <r>
    <x v="2"/>
    <s v="All"/>
    <x v="46"/>
    <d v="2019-04-15T23:00:00"/>
    <d v="2019-04-15T00:00:00"/>
    <n v="37.831000000000003"/>
    <n v="0"/>
    <n v="0"/>
    <n v="0"/>
    <s v="A"/>
    <s v="Actual"/>
  </r>
  <r>
    <x v="2"/>
    <s v="All"/>
    <x v="47"/>
    <d v="2019-04-15T23:30:00"/>
    <d v="2019-04-15T00:00:00"/>
    <n v="37.831000000000003"/>
    <n v="0"/>
    <n v="0"/>
    <n v="0"/>
    <s v="A"/>
    <s v="Actual"/>
  </r>
  <r>
    <x v="2"/>
    <s v="All"/>
    <x v="0"/>
    <d v="2019-04-16T00:00:00"/>
    <d v="2019-04-16T00:00:00"/>
    <n v="37.831000000000003"/>
    <n v="0"/>
    <n v="0"/>
    <n v="0"/>
    <s v="A"/>
    <s v="Actual"/>
  </r>
  <r>
    <x v="2"/>
    <s v="All"/>
    <x v="1"/>
    <d v="2019-04-16T00:30:00"/>
    <d v="2019-04-16T00:00:00"/>
    <n v="37.831000000000003"/>
    <n v="0"/>
    <n v="0"/>
    <n v="0"/>
    <s v="A"/>
    <s v="Actual"/>
  </r>
  <r>
    <x v="2"/>
    <s v="All"/>
    <x v="2"/>
    <d v="2019-04-16T01:00:00"/>
    <d v="2019-04-16T00:00:00"/>
    <n v="37.831000000000003"/>
    <n v="0"/>
    <n v="0"/>
    <n v="0"/>
    <s v="A"/>
    <s v="Actual"/>
  </r>
  <r>
    <x v="2"/>
    <s v="All"/>
    <x v="3"/>
    <d v="2019-04-16T01:30:00"/>
    <d v="2019-04-16T00:00:00"/>
    <n v="37.831000000000003"/>
    <n v="0"/>
    <n v="0"/>
    <n v="0"/>
    <s v="A"/>
    <s v="Actual"/>
  </r>
  <r>
    <x v="2"/>
    <s v="All"/>
    <x v="4"/>
    <d v="2019-04-16T02:00:00"/>
    <d v="2019-04-16T00:00:00"/>
    <n v="37.831000000000003"/>
    <n v="0"/>
    <n v="0"/>
    <n v="0"/>
    <s v="A"/>
    <s v="Actual"/>
  </r>
  <r>
    <x v="2"/>
    <s v="All"/>
    <x v="5"/>
    <d v="2019-04-16T02:30:00"/>
    <d v="2019-04-16T00:00:00"/>
    <n v="37.831000000000003"/>
    <n v="0"/>
    <n v="0"/>
    <n v="0"/>
    <s v="A"/>
    <s v="Actual"/>
  </r>
  <r>
    <x v="2"/>
    <s v="All"/>
    <x v="6"/>
    <d v="2019-04-16T03:00:00"/>
    <d v="2019-04-16T00:00:00"/>
    <n v="37.831000000000003"/>
    <n v="0"/>
    <n v="0"/>
    <n v="0"/>
    <s v="A"/>
    <s v="Actual"/>
  </r>
  <r>
    <x v="2"/>
    <s v="All"/>
    <x v="7"/>
    <d v="2019-04-16T03:30:00"/>
    <d v="2019-04-16T00:00:00"/>
    <n v="37.831000000000003"/>
    <n v="0"/>
    <n v="0"/>
    <n v="0"/>
    <s v="A"/>
    <s v="Actual"/>
  </r>
  <r>
    <x v="2"/>
    <s v="All"/>
    <x v="8"/>
    <d v="2019-04-16T04:00:00"/>
    <d v="2019-04-16T00:00:00"/>
    <n v="37.831000000000003"/>
    <n v="0"/>
    <n v="0"/>
    <n v="0"/>
    <s v="A"/>
    <s v="Actual"/>
  </r>
  <r>
    <x v="2"/>
    <s v="All"/>
    <x v="9"/>
    <d v="2019-04-16T04:30:00"/>
    <d v="2019-04-16T00:00:00"/>
    <n v="37.831000000000003"/>
    <n v="0"/>
    <n v="0"/>
    <n v="0"/>
    <s v="A"/>
    <s v="Actual"/>
  </r>
  <r>
    <x v="2"/>
    <s v="All"/>
    <x v="10"/>
    <d v="2019-04-16T05:00:00"/>
    <d v="2019-04-16T00:00:00"/>
    <n v="37.831000000000003"/>
    <n v="0"/>
    <n v="0"/>
    <n v="0"/>
    <s v="A"/>
    <s v="Actual"/>
  </r>
  <r>
    <x v="2"/>
    <s v="All"/>
    <x v="11"/>
    <d v="2019-04-16T05:30:00"/>
    <d v="2019-04-16T00:00:00"/>
    <n v="37.831000000000003"/>
    <n v="0"/>
    <n v="0"/>
    <n v="0"/>
    <s v="A"/>
    <s v="Actual"/>
  </r>
  <r>
    <x v="2"/>
    <s v="All"/>
    <x v="12"/>
    <d v="2019-04-16T06:00:00"/>
    <d v="2019-04-16T00:00:00"/>
    <n v="16.393000000000001"/>
    <n v="0"/>
    <n v="0"/>
    <n v="0"/>
    <s v="A"/>
    <s v="Actual"/>
  </r>
  <r>
    <x v="2"/>
    <s v="All"/>
    <x v="13"/>
    <d v="2019-04-16T06:30:00"/>
    <d v="2019-04-16T00:00:00"/>
    <n v="0"/>
    <n v="0"/>
    <n v="0"/>
    <n v="0"/>
    <s v="A"/>
    <s v="Actual"/>
  </r>
  <r>
    <x v="2"/>
    <s v="All"/>
    <x v="14"/>
    <d v="2019-04-16T07:00:00"/>
    <d v="2019-04-16T00:00:00"/>
    <n v="0"/>
    <n v="0"/>
    <n v="0"/>
    <n v="0"/>
    <s v="A"/>
    <s v="Actual"/>
  </r>
  <r>
    <x v="2"/>
    <s v="All"/>
    <x v="15"/>
    <d v="2019-04-16T07:30:00"/>
    <d v="2019-04-16T00:00:00"/>
    <n v="0"/>
    <n v="0"/>
    <n v="0"/>
    <n v="0"/>
    <s v="A"/>
    <s v="Actual"/>
  </r>
  <r>
    <x v="2"/>
    <s v="All"/>
    <x v="16"/>
    <d v="2019-04-16T08:00:00"/>
    <d v="2019-04-16T00:00:00"/>
    <n v="0"/>
    <n v="0"/>
    <n v="0"/>
    <n v="0"/>
    <s v="A"/>
    <s v="Actual"/>
  </r>
  <r>
    <x v="2"/>
    <s v="All"/>
    <x v="17"/>
    <d v="2019-04-16T08:30:00"/>
    <d v="2019-04-16T00:00:00"/>
    <n v="0"/>
    <n v="0"/>
    <n v="0"/>
    <n v="0"/>
    <s v="A"/>
    <s v="Actual"/>
  </r>
  <r>
    <x v="2"/>
    <s v="All"/>
    <x v="18"/>
    <d v="2019-04-16T09:00:00"/>
    <d v="2019-04-16T00:00:00"/>
    <n v="0"/>
    <n v="0"/>
    <n v="0"/>
    <n v="0"/>
    <s v="A"/>
    <s v="Actual"/>
  </r>
  <r>
    <x v="2"/>
    <s v="All"/>
    <x v="19"/>
    <d v="2019-04-16T09:30:00"/>
    <d v="2019-04-16T00:00:00"/>
    <n v="0"/>
    <n v="0"/>
    <n v="0"/>
    <n v="0"/>
    <s v="A"/>
    <s v="Actual"/>
  </r>
  <r>
    <x v="2"/>
    <s v="All"/>
    <x v="20"/>
    <d v="2019-04-16T10:00:00"/>
    <d v="2019-04-16T00:00:00"/>
    <n v="0"/>
    <n v="0"/>
    <n v="0"/>
    <n v="0"/>
    <s v="A"/>
    <s v="Actual"/>
  </r>
  <r>
    <x v="2"/>
    <s v="All"/>
    <x v="21"/>
    <d v="2019-04-16T10:30:00"/>
    <d v="2019-04-16T00:00:00"/>
    <n v="0"/>
    <n v="0"/>
    <n v="0"/>
    <n v="0"/>
    <s v="A"/>
    <s v="Actual"/>
  </r>
  <r>
    <x v="2"/>
    <s v="All"/>
    <x v="22"/>
    <d v="2019-04-16T11:00:00"/>
    <d v="2019-04-16T00:00:00"/>
    <n v="0"/>
    <n v="0"/>
    <n v="0"/>
    <n v="0"/>
    <s v="A"/>
    <s v="Actual"/>
  </r>
  <r>
    <x v="2"/>
    <s v="All"/>
    <x v="23"/>
    <d v="2019-04-16T11:30:00"/>
    <d v="2019-04-16T00:00:00"/>
    <n v="0"/>
    <n v="0"/>
    <n v="0"/>
    <n v="0"/>
    <s v="A"/>
    <s v="Actual"/>
  </r>
  <r>
    <x v="2"/>
    <s v="All"/>
    <x v="24"/>
    <d v="2019-04-16T12:00:00"/>
    <d v="2019-04-16T00:00:00"/>
    <n v="0"/>
    <n v="0"/>
    <n v="0"/>
    <n v="0"/>
    <s v="A"/>
    <s v="Actual"/>
  </r>
  <r>
    <x v="2"/>
    <s v="All"/>
    <x v="25"/>
    <d v="2019-04-16T12:30:00"/>
    <d v="2019-04-16T00:00:00"/>
    <n v="0"/>
    <n v="0"/>
    <n v="0"/>
    <n v="0"/>
    <s v="A"/>
    <s v="Actual"/>
  </r>
  <r>
    <x v="2"/>
    <s v="All"/>
    <x v="26"/>
    <d v="2019-04-16T13:00:00"/>
    <d v="2019-04-16T00:00:00"/>
    <n v="0"/>
    <n v="0"/>
    <n v="0"/>
    <n v="0"/>
    <s v="A"/>
    <s v="Actual"/>
  </r>
  <r>
    <x v="2"/>
    <s v="All"/>
    <x v="27"/>
    <d v="2019-04-16T13:30:00"/>
    <d v="2019-04-16T00:00:00"/>
    <n v="0"/>
    <n v="0"/>
    <n v="0"/>
    <n v="0"/>
    <s v="A"/>
    <s v="Actual"/>
  </r>
  <r>
    <x v="2"/>
    <s v="All"/>
    <x v="28"/>
    <d v="2019-04-16T14:00:00"/>
    <d v="2019-04-16T00:00:00"/>
    <n v="0"/>
    <n v="0"/>
    <n v="0"/>
    <n v="0"/>
    <s v="A"/>
    <s v="Actual"/>
  </r>
  <r>
    <x v="2"/>
    <s v="All"/>
    <x v="29"/>
    <d v="2019-04-16T14:30:00"/>
    <d v="2019-04-16T00:00:00"/>
    <n v="0"/>
    <n v="0"/>
    <n v="0"/>
    <n v="0"/>
    <s v="A"/>
    <s v="Actual"/>
  </r>
  <r>
    <x v="2"/>
    <s v="All"/>
    <x v="30"/>
    <d v="2019-04-16T15:00:00"/>
    <d v="2019-04-16T00:00:00"/>
    <n v="0"/>
    <n v="0"/>
    <n v="0"/>
    <n v="0"/>
    <s v="A"/>
    <s v="Actual"/>
  </r>
  <r>
    <x v="2"/>
    <s v="All"/>
    <x v="31"/>
    <d v="2019-04-16T15:30:00"/>
    <d v="2019-04-16T00:00:00"/>
    <n v="0"/>
    <n v="0"/>
    <n v="0"/>
    <n v="0"/>
    <s v="A"/>
    <s v="Actual"/>
  </r>
  <r>
    <x v="2"/>
    <s v="All"/>
    <x v="32"/>
    <d v="2019-04-16T16:00:00"/>
    <d v="2019-04-16T00:00:00"/>
    <n v="0"/>
    <n v="0"/>
    <n v="0"/>
    <n v="0"/>
    <s v="A"/>
    <s v="Actual"/>
  </r>
  <r>
    <x v="2"/>
    <s v="All"/>
    <x v="33"/>
    <d v="2019-04-16T16:30:00"/>
    <d v="2019-04-16T00:00:00"/>
    <n v="0"/>
    <n v="0"/>
    <n v="0"/>
    <n v="0"/>
    <s v="A"/>
    <s v="Actual"/>
  </r>
  <r>
    <x v="2"/>
    <s v="All"/>
    <x v="34"/>
    <d v="2019-04-16T17:00:00"/>
    <d v="2019-04-16T00:00:00"/>
    <n v="0"/>
    <n v="0"/>
    <n v="0"/>
    <n v="0"/>
    <s v="A"/>
    <s v="Actual"/>
  </r>
  <r>
    <x v="2"/>
    <s v="All"/>
    <x v="35"/>
    <d v="2019-04-16T17:30:00"/>
    <d v="2019-04-16T00:00:00"/>
    <n v="34.048000000000002"/>
    <n v="0"/>
    <n v="0"/>
    <n v="0"/>
    <s v="A"/>
    <s v="Actual"/>
  </r>
  <r>
    <x v="2"/>
    <s v="All"/>
    <x v="36"/>
    <d v="2019-04-16T18:00:00"/>
    <d v="2019-04-16T00:00:00"/>
    <n v="37.831000000000003"/>
    <n v="0"/>
    <n v="0"/>
    <n v="0"/>
    <s v="A"/>
    <s v="Actual"/>
  </r>
  <r>
    <x v="2"/>
    <s v="All"/>
    <x v="37"/>
    <d v="2019-04-16T18:30:00"/>
    <d v="2019-04-16T00:00:00"/>
    <n v="37.831000000000003"/>
    <n v="0"/>
    <n v="0"/>
    <n v="0"/>
    <s v="A"/>
    <s v="Actual"/>
  </r>
  <r>
    <x v="2"/>
    <s v="All"/>
    <x v="38"/>
    <d v="2019-04-16T19:00:00"/>
    <d v="2019-04-16T00:00:00"/>
    <n v="37.831000000000003"/>
    <n v="0"/>
    <n v="0"/>
    <n v="0"/>
    <s v="A"/>
    <s v="Actual"/>
  </r>
  <r>
    <x v="2"/>
    <s v="All"/>
    <x v="39"/>
    <d v="2019-04-16T19:30:00"/>
    <d v="2019-04-16T00:00:00"/>
    <n v="37.831000000000003"/>
    <n v="0"/>
    <n v="0"/>
    <n v="0"/>
    <s v="A"/>
    <s v="Actual"/>
  </r>
  <r>
    <x v="2"/>
    <s v="All"/>
    <x v="40"/>
    <d v="2019-04-16T20:00:00"/>
    <d v="2019-04-16T00:00:00"/>
    <n v="37.831000000000003"/>
    <n v="0"/>
    <n v="0"/>
    <n v="0"/>
    <s v="A"/>
    <s v="Actual"/>
  </r>
  <r>
    <x v="2"/>
    <s v="All"/>
    <x v="41"/>
    <d v="2019-04-16T20:30:00"/>
    <d v="2019-04-16T00:00:00"/>
    <n v="37.831000000000003"/>
    <n v="0"/>
    <n v="0"/>
    <n v="0"/>
    <s v="A"/>
    <s v="Actual"/>
  </r>
  <r>
    <x v="2"/>
    <s v="All"/>
    <x v="42"/>
    <d v="2019-04-16T21:00:00"/>
    <d v="2019-04-16T00:00:00"/>
    <n v="37.831000000000003"/>
    <n v="0"/>
    <n v="0"/>
    <n v="0"/>
    <s v="A"/>
    <s v="Actual"/>
  </r>
  <r>
    <x v="2"/>
    <s v="All"/>
    <x v="43"/>
    <d v="2019-04-16T21:30:00"/>
    <d v="2019-04-16T00:00:00"/>
    <n v="37.831000000000003"/>
    <n v="0"/>
    <n v="0"/>
    <n v="0"/>
    <s v="A"/>
    <s v="Actual"/>
  </r>
  <r>
    <x v="2"/>
    <s v="All"/>
    <x v="44"/>
    <d v="2019-04-16T22:00:00"/>
    <d v="2019-04-16T00:00:00"/>
    <n v="37.831000000000003"/>
    <n v="0"/>
    <n v="0"/>
    <n v="0"/>
    <s v="A"/>
    <s v="Actual"/>
  </r>
  <r>
    <x v="2"/>
    <s v="All"/>
    <x v="45"/>
    <d v="2019-04-16T22:30:00"/>
    <d v="2019-04-16T00:00:00"/>
    <n v="37.831000000000003"/>
    <n v="0"/>
    <n v="0"/>
    <n v="0"/>
    <s v="A"/>
    <s v="Actual"/>
  </r>
  <r>
    <x v="2"/>
    <s v="All"/>
    <x v="46"/>
    <d v="2019-04-16T23:00:00"/>
    <d v="2019-04-16T00:00:00"/>
    <n v="37.831000000000003"/>
    <n v="0"/>
    <n v="0"/>
    <n v="0"/>
    <s v="A"/>
    <s v="Actual"/>
  </r>
  <r>
    <x v="2"/>
    <s v="All"/>
    <x v="47"/>
    <d v="2019-04-16T23:30:00"/>
    <d v="2019-04-16T00:00:00"/>
    <n v="37.831000000000003"/>
    <n v="0"/>
    <n v="0"/>
    <n v="0"/>
    <s v="A"/>
    <s v="Actual"/>
  </r>
  <r>
    <x v="2"/>
    <s v="All"/>
    <x v="0"/>
    <d v="2019-04-17T00:00:00"/>
    <d v="2019-04-17T00:00:00"/>
    <n v="37.831000000000003"/>
    <n v="0"/>
    <n v="0"/>
    <n v="0"/>
    <s v="A"/>
    <s v="Actual"/>
  </r>
  <r>
    <x v="2"/>
    <s v="All"/>
    <x v="1"/>
    <d v="2019-04-17T00:30:00"/>
    <d v="2019-04-17T00:00:00"/>
    <n v="37.831000000000003"/>
    <n v="0"/>
    <n v="0"/>
    <n v="0"/>
    <s v="A"/>
    <s v="Actual"/>
  </r>
  <r>
    <x v="2"/>
    <s v="All"/>
    <x v="2"/>
    <d v="2019-04-17T01:00:00"/>
    <d v="2019-04-17T00:00:00"/>
    <n v="37.831000000000003"/>
    <n v="0"/>
    <n v="0"/>
    <n v="0"/>
    <s v="A"/>
    <s v="Actual"/>
  </r>
  <r>
    <x v="2"/>
    <s v="All"/>
    <x v="3"/>
    <d v="2019-04-17T01:30:00"/>
    <d v="2019-04-17T00:00:00"/>
    <n v="37.831000000000003"/>
    <n v="0"/>
    <n v="0"/>
    <n v="0"/>
    <s v="A"/>
    <s v="Actual"/>
  </r>
  <r>
    <x v="2"/>
    <s v="All"/>
    <x v="4"/>
    <d v="2019-04-17T02:00:00"/>
    <d v="2019-04-17T00:00:00"/>
    <n v="37.831000000000003"/>
    <n v="0"/>
    <n v="0"/>
    <n v="0"/>
    <s v="A"/>
    <s v="Actual"/>
  </r>
  <r>
    <x v="2"/>
    <s v="All"/>
    <x v="5"/>
    <d v="2019-04-17T02:30:00"/>
    <d v="2019-04-17T00:00:00"/>
    <n v="37.831000000000003"/>
    <n v="0"/>
    <n v="0"/>
    <n v="0"/>
    <s v="A"/>
    <s v="Actual"/>
  </r>
  <r>
    <x v="2"/>
    <s v="All"/>
    <x v="6"/>
    <d v="2019-04-17T03:00:00"/>
    <d v="2019-04-17T00:00:00"/>
    <n v="37.831000000000003"/>
    <n v="0"/>
    <n v="0"/>
    <n v="0"/>
    <s v="A"/>
    <s v="Actual"/>
  </r>
  <r>
    <x v="2"/>
    <s v="All"/>
    <x v="7"/>
    <d v="2019-04-17T03:30:00"/>
    <d v="2019-04-17T00:00:00"/>
    <n v="37.831000000000003"/>
    <n v="0"/>
    <n v="0"/>
    <n v="0"/>
    <s v="A"/>
    <s v="Actual"/>
  </r>
  <r>
    <x v="2"/>
    <s v="All"/>
    <x v="8"/>
    <d v="2019-04-17T04:00:00"/>
    <d v="2019-04-17T00:00:00"/>
    <n v="37.831000000000003"/>
    <n v="0"/>
    <n v="0"/>
    <n v="0"/>
    <s v="A"/>
    <s v="Actual"/>
  </r>
  <r>
    <x v="2"/>
    <s v="All"/>
    <x v="9"/>
    <d v="2019-04-17T04:30:00"/>
    <d v="2019-04-17T00:00:00"/>
    <n v="37.831000000000003"/>
    <n v="0"/>
    <n v="0"/>
    <n v="0"/>
    <s v="A"/>
    <s v="Actual"/>
  </r>
  <r>
    <x v="2"/>
    <s v="All"/>
    <x v="10"/>
    <d v="2019-04-17T05:00:00"/>
    <d v="2019-04-17T00:00:00"/>
    <n v="37.831000000000003"/>
    <n v="0"/>
    <n v="0"/>
    <n v="0"/>
    <s v="A"/>
    <s v="Actual"/>
  </r>
  <r>
    <x v="2"/>
    <s v="All"/>
    <x v="11"/>
    <d v="2019-04-17T05:30:00"/>
    <d v="2019-04-17T00:00:00"/>
    <n v="37.831000000000003"/>
    <n v="0"/>
    <n v="0"/>
    <n v="0"/>
    <s v="A"/>
    <s v="Actual"/>
  </r>
  <r>
    <x v="2"/>
    <s v="All"/>
    <x v="12"/>
    <d v="2019-04-17T06:00:00"/>
    <d v="2019-04-17T00:00:00"/>
    <n v="17.654"/>
    <n v="0"/>
    <n v="0"/>
    <n v="0"/>
    <s v="A"/>
    <s v="Actual"/>
  </r>
  <r>
    <x v="2"/>
    <s v="All"/>
    <x v="13"/>
    <d v="2019-04-17T06:30:00"/>
    <d v="2019-04-17T00:00:00"/>
    <n v="0"/>
    <n v="0"/>
    <n v="0"/>
    <n v="0"/>
    <s v="A"/>
    <s v="Actual"/>
  </r>
  <r>
    <x v="2"/>
    <s v="All"/>
    <x v="14"/>
    <d v="2019-04-17T07:00:00"/>
    <d v="2019-04-17T00:00:00"/>
    <n v="0"/>
    <n v="0"/>
    <n v="0"/>
    <n v="0"/>
    <s v="A"/>
    <s v="Actual"/>
  </r>
  <r>
    <x v="2"/>
    <s v="All"/>
    <x v="15"/>
    <d v="2019-04-17T07:30:00"/>
    <d v="2019-04-17T00:00:00"/>
    <n v="0"/>
    <n v="0"/>
    <n v="0"/>
    <n v="0"/>
    <s v="A"/>
    <s v="Actual"/>
  </r>
  <r>
    <x v="2"/>
    <s v="All"/>
    <x v="16"/>
    <d v="2019-04-17T08:00:00"/>
    <d v="2019-04-17T00:00:00"/>
    <n v="0"/>
    <n v="0"/>
    <n v="0"/>
    <n v="0"/>
    <s v="A"/>
    <s v="Actual"/>
  </r>
  <r>
    <x v="2"/>
    <s v="All"/>
    <x v="17"/>
    <d v="2019-04-17T08:30:00"/>
    <d v="2019-04-17T00:00:00"/>
    <n v="0"/>
    <n v="0"/>
    <n v="0"/>
    <n v="0"/>
    <s v="A"/>
    <s v="Actual"/>
  </r>
  <r>
    <x v="2"/>
    <s v="All"/>
    <x v="18"/>
    <d v="2019-04-17T09:00:00"/>
    <d v="2019-04-17T00:00:00"/>
    <n v="0"/>
    <n v="0"/>
    <n v="0"/>
    <n v="0"/>
    <s v="A"/>
    <s v="Actual"/>
  </r>
  <r>
    <x v="2"/>
    <s v="All"/>
    <x v="19"/>
    <d v="2019-04-17T09:30:00"/>
    <d v="2019-04-17T00:00:00"/>
    <n v="0"/>
    <n v="0"/>
    <n v="0"/>
    <n v="0"/>
    <s v="A"/>
    <s v="Actual"/>
  </r>
  <r>
    <x v="2"/>
    <s v="All"/>
    <x v="20"/>
    <d v="2019-04-17T10:00:00"/>
    <d v="2019-04-17T00:00:00"/>
    <n v="0"/>
    <n v="0"/>
    <n v="0"/>
    <n v="0"/>
    <s v="A"/>
    <s v="Actual"/>
  </r>
  <r>
    <x v="2"/>
    <s v="All"/>
    <x v="21"/>
    <d v="2019-04-17T10:30:00"/>
    <d v="2019-04-17T00:00:00"/>
    <n v="0"/>
    <n v="0"/>
    <n v="0"/>
    <n v="0"/>
    <s v="A"/>
    <s v="Actual"/>
  </r>
  <r>
    <x v="2"/>
    <s v="All"/>
    <x v="22"/>
    <d v="2019-04-17T11:00:00"/>
    <d v="2019-04-17T00:00:00"/>
    <n v="0"/>
    <n v="0"/>
    <n v="0"/>
    <n v="0"/>
    <s v="A"/>
    <s v="Actual"/>
  </r>
  <r>
    <x v="2"/>
    <s v="All"/>
    <x v="23"/>
    <d v="2019-04-17T11:30:00"/>
    <d v="2019-04-17T00:00:00"/>
    <n v="0"/>
    <n v="0"/>
    <n v="0"/>
    <n v="0"/>
    <s v="A"/>
    <s v="Actual"/>
  </r>
  <r>
    <x v="2"/>
    <s v="All"/>
    <x v="24"/>
    <d v="2019-04-17T12:00:00"/>
    <d v="2019-04-17T00:00:00"/>
    <n v="0"/>
    <n v="0"/>
    <n v="0"/>
    <n v="0"/>
    <s v="A"/>
    <s v="Actual"/>
  </r>
  <r>
    <x v="2"/>
    <s v="All"/>
    <x v="25"/>
    <d v="2019-04-17T12:30:00"/>
    <d v="2019-04-17T00:00:00"/>
    <n v="0"/>
    <n v="0"/>
    <n v="0"/>
    <n v="0"/>
    <s v="A"/>
    <s v="Actual"/>
  </r>
  <r>
    <x v="2"/>
    <s v="All"/>
    <x v="26"/>
    <d v="2019-04-17T13:00:00"/>
    <d v="2019-04-17T00:00:00"/>
    <n v="0"/>
    <n v="0"/>
    <n v="0"/>
    <n v="0"/>
    <s v="A"/>
    <s v="Actual"/>
  </r>
  <r>
    <x v="2"/>
    <s v="All"/>
    <x v="27"/>
    <d v="2019-04-17T13:30:00"/>
    <d v="2019-04-17T00:00:00"/>
    <n v="0"/>
    <n v="0"/>
    <n v="0"/>
    <n v="0"/>
    <s v="A"/>
    <s v="Actual"/>
  </r>
  <r>
    <x v="2"/>
    <s v="All"/>
    <x v="28"/>
    <d v="2019-04-17T14:00:00"/>
    <d v="2019-04-17T00:00:00"/>
    <n v="0"/>
    <n v="0"/>
    <n v="0"/>
    <n v="0"/>
    <s v="A"/>
    <s v="Actual"/>
  </r>
  <r>
    <x v="2"/>
    <s v="All"/>
    <x v="29"/>
    <d v="2019-04-17T14:30:00"/>
    <d v="2019-04-17T00:00:00"/>
    <n v="0"/>
    <n v="0"/>
    <n v="0"/>
    <n v="0"/>
    <s v="A"/>
    <s v="Actual"/>
  </r>
  <r>
    <x v="2"/>
    <s v="All"/>
    <x v="30"/>
    <d v="2019-04-17T15:00:00"/>
    <d v="2019-04-17T00:00:00"/>
    <n v="0"/>
    <n v="0"/>
    <n v="0"/>
    <n v="0"/>
    <s v="A"/>
    <s v="Actual"/>
  </r>
  <r>
    <x v="2"/>
    <s v="All"/>
    <x v="31"/>
    <d v="2019-04-17T15:30:00"/>
    <d v="2019-04-17T00:00:00"/>
    <n v="0"/>
    <n v="0"/>
    <n v="0"/>
    <n v="0"/>
    <s v="A"/>
    <s v="Actual"/>
  </r>
  <r>
    <x v="2"/>
    <s v="All"/>
    <x v="32"/>
    <d v="2019-04-17T16:00:00"/>
    <d v="2019-04-17T00:00:00"/>
    <n v="0"/>
    <n v="0"/>
    <n v="0"/>
    <n v="0"/>
    <s v="A"/>
    <s v="Actual"/>
  </r>
  <r>
    <x v="2"/>
    <s v="All"/>
    <x v="33"/>
    <d v="2019-04-17T16:30:00"/>
    <d v="2019-04-17T00:00:00"/>
    <n v="0"/>
    <n v="0"/>
    <n v="0"/>
    <n v="0"/>
    <s v="A"/>
    <s v="Actual"/>
  </r>
  <r>
    <x v="2"/>
    <s v="All"/>
    <x v="34"/>
    <d v="2019-04-17T17:00:00"/>
    <d v="2019-04-17T00:00:00"/>
    <n v="0"/>
    <n v="0"/>
    <n v="0"/>
    <n v="0"/>
    <s v="A"/>
    <s v="Actual"/>
  </r>
  <r>
    <x v="2"/>
    <s v="All"/>
    <x v="35"/>
    <d v="2019-04-17T17:30:00"/>
    <d v="2019-04-17T00:00:00"/>
    <n v="35.308999999999997"/>
    <n v="0"/>
    <n v="0"/>
    <n v="0"/>
    <s v="A"/>
    <s v="Actual"/>
  </r>
  <r>
    <x v="2"/>
    <s v="All"/>
    <x v="36"/>
    <d v="2019-04-17T18:00:00"/>
    <d v="2019-04-17T00:00:00"/>
    <n v="37.831000000000003"/>
    <n v="0"/>
    <n v="0"/>
    <n v="0"/>
    <s v="A"/>
    <s v="Actual"/>
  </r>
  <r>
    <x v="2"/>
    <s v="All"/>
    <x v="37"/>
    <d v="2019-04-17T18:30:00"/>
    <d v="2019-04-17T00:00:00"/>
    <n v="37.831000000000003"/>
    <n v="0"/>
    <n v="0"/>
    <n v="0"/>
    <s v="A"/>
    <s v="Actual"/>
  </r>
  <r>
    <x v="2"/>
    <s v="All"/>
    <x v="38"/>
    <d v="2019-04-17T19:00:00"/>
    <d v="2019-04-17T00:00:00"/>
    <n v="37.831000000000003"/>
    <n v="0"/>
    <n v="0"/>
    <n v="0"/>
    <s v="A"/>
    <s v="Actual"/>
  </r>
  <r>
    <x v="2"/>
    <s v="All"/>
    <x v="39"/>
    <d v="2019-04-17T19:30:00"/>
    <d v="2019-04-17T00:00:00"/>
    <n v="37.831000000000003"/>
    <n v="0"/>
    <n v="0"/>
    <n v="0"/>
    <s v="A"/>
    <s v="Actual"/>
  </r>
  <r>
    <x v="2"/>
    <s v="All"/>
    <x v="40"/>
    <d v="2019-04-17T20:00:00"/>
    <d v="2019-04-17T00:00:00"/>
    <n v="37.831000000000003"/>
    <n v="0"/>
    <n v="0"/>
    <n v="0"/>
    <s v="A"/>
    <s v="Actual"/>
  </r>
  <r>
    <x v="2"/>
    <s v="All"/>
    <x v="41"/>
    <d v="2019-04-17T20:30:00"/>
    <d v="2019-04-17T00:00:00"/>
    <n v="37.831000000000003"/>
    <n v="0"/>
    <n v="0"/>
    <n v="0"/>
    <s v="A"/>
    <s v="Actual"/>
  </r>
  <r>
    <x v="2"/>
    <s v="All"/>
    <x v="42"/>
    <d v="2019-04-17T21:00:00"/>
    <d v="2019-04-17T00:00:00"/>
    <n v="37.831000000000003"/>
    <n v="0"/>
    <n v="0"/>
    <n v="0"/>
    <s v="A"/>
    <s v="Actual"/>
  </r>
  <r>
    <x v="2"/>
    <s v="All"/>
    <x v="43"/>
    <d v="2019-04-17T21:30:00"/>
    <d v="2019-04-17T00:00:00"/>
    <n v="37.831000000000003"/>
    <n v="0"/>
    <n v="0"/>
    <n v="0"/>
    <s v="A"/>
    <s v="Actual"/>
  </r>
  <r>
    <x v="2"/>
    <s v="All"/>
    <x v="44"/>
    <d v="2019-04-17T22:00:00"/>
    <d v="2019-04-17T00:00:00"/>
    <n v="37.831000000000003"/>
    <n v="0"/>
    <n v="0"/>
    <n v="0"/>
    <s v="A"/>
    <s v="Actual"/>
  </r>
  <r>
    <x v="2"/>
    <s v="All"/>
    <x v="45"/>
    <d v="2019-04-17T22:30:00"/>
    <d v="2019-04-17T00:00:00"/>
    <n v="37.831000000000003"/>
    <n v="0"/>
    <n v="0"/>
    <n v="0"/>
    <s v="A"/>
    <s v="Actual"/>
  </r>
  <r>
    <x v="2"/>
    <s v="All"/>
    <x v="46"/>
    <d v="2019-04-17T23:00:00"/>
    <d v="2019-04-17T00:00:00"/>
    <n v="37.831000000000003"/>
    <n v="0"/>
    <n v="0"/>
    <n v="0"/>
    <s v="A"/>
    <s v="Actual"/>
  </r>
  <r>
    <x v="2"/>
    <s v="All"/>
    <x v="47"/>
    <d v="2019-04-17T23:30:00"/>
    <d v="2019-04-17T00:00:00"/>
    <n v="37.831000000000003"/>
    <n v="0"/>
    <n v="0"/>
    <n v="0"/>
    <s v="A"/>
    <s v="Actual"/>
  </r>
  <r>
    <x v="2"/>
    <s v="All"/>
    <x v="0"/>
    <d v="2019-04-18T00:00:00"/>
    <d v="2019-04-18T00:00:00"/>
    <n v="37.831000000000003"/>
    <n v="0"/>
    <n v="0"/>
    <n v="0"/>
    <s v="A"/>
    <s v="Actual"/>
  </r>
  <r>
    <x v="2"/>
    <s v="All"/>
    <x v="1"/>
    <d v="2019-04-18T00:30:00"/>
    <d v="2019-04-18T00:00:00"/>
    <n v="37.831000000000003"/>
    <n v="0"/>
    <n v="0"/>
    <n v="0"/>
    <s v="A"/>
    <s v="Actual"/>
  </r>
  <r>
    <x v="2"/>
    <s v="All"/>
    <x v="2"/>
    <d v="2019-04-18T01:00:00"/>
    <d v="2019-04-18T00:00:00"/>
    <n v="37.831000000000003"/>
    <n v="0"/>
    <n v="0"/>
    <n v="0"/>
    <s v="A"/>
    <s v="Actual"/>
  </r>
  <r>
    <x v="2"/>
    <s v="All"/>
    <x v="3"/>
    <d v="2019-04-18T01:30:00"/>
    <d v="2019-04-18T00:00:00"/>
    <n v="37.831000000000003"/>
    <n v="0"/>
    <n v="0"/>
    <n v="0"/>
    <s v="A"/>
    <s v="Actual"/>
  </r>
  <r>
    <x v="2"/>
    <s v="All"/>
    <x v="4"/>
    <d v="2019-04-18T02:00:00"/>
    <d v="2019-04-18T00:00:00"/>
    <n v="37.831000000000003"/>
    <n v="0"/>
    <n v="0"/>
    <n v="0"/>
    <s v="A"/>
    <s v="Actual"/>
  </r>
  <r>
    <x v="2"/>
    <s v="All"/>
    <x v="5"/>
    <d v="2019-04-18T02:30:00"/>
    <d v="2019-04-18T00:00:00"/>
    <n v="37.831000000000003"/>
    <n v="0"/>
    <n v="0"/>
    <n v="0"/>
    <s v="A"/>
    <s v="Actual"/>
  </r>
  <r>
    <x v="2"/>
    <s v="All"/>
    <x v="6"/>
    <d v="2019-04-18T03:00:00"/>
    <d v="2019-04-18T00:00:00"/>
    <n v="37.831000000000003"/>
    <n v="0"/>
    <n v="0"/>
    <n v="0"/>
    <s v="A"/>
    <s v="Actual"/>
  </r>
  <r>
    <x v="2"/>
    <s v="All"/>
    <x v="7"/>
    <d v="2019-04-18T03:30:00"/>
    <d v="2019-04-18T00:00:00"/>
    <n v="37.831000000000003"/>
    <n v="0"/>
    <n v="0"/>
    <n v="0"/>
    <s v="A"/>
    <s v="Actual"/>
  </r>
  <r>
    <x v="2"/>
    <s v="All"/>
    <x v="8"/>
    <d v="2019-04-18T04:00:00"/>
    <d v="2019-04-18T00:00:00"/>
    <n v="37.831000000000003"/>
    <n v="0"/>
    <n v="0"/>
    <n v="0"/>
    <s v="A"/>
    <s v="Actual"/>
  </r>
  <r>
    <x v="2"/>
    <s v="All"/>
    <x v="9"/>
    <d v="2019-04-18T04:30:00"/>
    <d v="2019-04-18T00:00:00"/>
    <n v="37.831000000000003"/>
    <n v="0"/>
    <n v="0"/>
    <n v="0"/>
    <s v="A"/>
    <s v="Actual"/>
  </r>
  <r>
    <x v="2"/>
    <s v="All"/>
    <x v="10"/>
    <d v="2019-04-18T05:00:00"/>
    <d v="2019-04-18T00:00:00"/>
    <n v="37.831000000000003"/>
    <n v="0"/>
    <n v="0"/>
    <n v="0"/>
    <s v="A"/>
    <s v="Actual"/>
  </r>
  <r>
    <x v="2"/>
    <s v="All"/>
    <x v="11"/>
    <d v="2019-04-18T05:30:00"/>
    <d v="2019-04-18T00:00:00"/>
    <n v="37.831000000000003"/>
    <n v="0"/>
    <n v="0"/>
    <n v="0"/>
    <s v="A"/>
    <s v="Actual"/>
  </r>
  <r>
    <x v="2"/>
    <s v="All"/>
    <x v="12"/>
    <d v="2019-04-18T06:00:00"/>
    <d v="2019-04-18T00:00:00"/>
    <n v="17.654"/>
    <n v="0"/>
    <n v="0"/>
    <n v="0"/>
    <s v="A"/>
    <s v="Actual"/>
  </r>
  <r>
    <x v="2"/>
    <s v="All"/>
    <x v="13"/>
    <d v="2019-04-18T06:30:00"/>
    <d v="2019-04-18T00:00:00"/>
    <n v="0"/>
    <n v="0"/>
    <n v="0"/>
    <n v="0"/>
    <s v="A"/>
    <s v="Actual"/>
  </r>
  <r>
    <x v="2"/>
    <s v="All"/>
    <x v="14"/>
    <d v="2019-04-18T07:00:00"/>
    <d v="2019-04-18T00:00:00"/>
    <n v="0"/>
    <n v="0"/>
    <n v="0"/>
    <n v="0"/>
    <s v="A"/>
    <s v="Actual"/>
  </r>
  <r>
    <x v="2"/>
    <s v="All"/>
    <x v="15"/>
    <d v="2019-04-18T07:30:00"/>
    <d v="2019-04-18T00:00:00"/>
    <n v="0"/>
    <n v="0"/>
    <n v="0"/>
    <n v="0"/>
    <s v="A"/>
    <s v="Actual"/>
  </r>
  <r>
    <x v="2"/>
    <s v="All"/>
    <x v="16"/>
    <d v="2019-04-18T08:00:00"/>
    <d v="2019-04-18T00:00:00"/>
    <n v="0"/>
    <n v="0"/>
    <n v="0"/>
    <n v="0"/>
    <s v="A"/>
    <s v="Actual"/>
  </r>
  <r>
    <x v="2"/>
    <s v="All"/>
    <x v="17"/>
    <d v="2019-04-18T08:30:00"/>
    <d v="2019-04-18T00:00:00"/>
    <n v="0"/>
    <n v="0"/>
    <n v="0"/>
    <n v="0"/>
    <s v="A"/>
    <s v="Actual"/>
  </r>
  <r>
    <x v="2"/>
    <s v="All"/>
    <x v="18"/>
    <d v="2019-04-18T09:00:00"/>
    <d v="2019-04-18T00:00:00"/>
    <n v="0"/>
    <n v="0"/>
    <n v="0"/>
    <n v="0"/>
    <s v="A"/>
    <s v="Actual"/>
  </r>
  <r>
    <x v="2"/>
    <s v="All"/>
    <x v="19"/>
    <d v="2019-04-18T09:30:00"/>
    <d v="2019-04-18T00:00:00"/>
    <n v="0"/>
    <n v="0"/>
    <n v="0"/>
    <n v="0"/>
    <s v="A"/>
    <s v="Actual"/>
  </r>
  <r>
    <x v="2"/>
    <s v="All"/>
    <x v="20"/>
    <d v="2019-04-18T10:00:00"/>
    <d v="2019-04-18T00:00:00"/>
    <n v="0"/>
    <n v="0"/>
    <n v="0"/>
    <n v="0"/>
    <s v="A"/>
    <s v="Actual"/>
  </r>
  <r>
    <x v="2"/>
    <s v="All"/>
    <x v="21"/>
    <d v="2019-04-18T10:30:00"/>
    <d v="2019-04-18T00:00:00"/>
    <n v="0"/>
    <n v="0"/>
    <n v="0"/>
    <n v="0"/>
    <s v="A"/>
    <s v="Actual"/>
  </r>
  <r>
    <x v="2"/>
    <s v="All"/>
    <x v="22"/>
    <d v="2019-04-18T11:00:00"/>
    <d v="2019-04-18T00:00:00"/>
    <n v="0"/>
    <n v="0"/>
    <n v="0"/>
    <n v="0"/>
    <s v="A"/>
    <s v="Actual"/>
  </r>
  <r>
    <x v="2"/>
    <s v="All"/>
    <x v="23"/>
    <d v="2019-04-18T11:30:00"/>
    <d v="2019-04-18T00:00:00"/>
    <n v="0"/>
    <n v="0"/>
    <n v="0"/>
    <n v="0"/>
    <s v="A"/>
    <s v="Actual"/>
  </r>
  <r>
    <x v="2"/>
    <s v="All"/>
    <x v="24"/>
    <d v="2019-04-18T12:00:00"/>
    <d v="2019-04-18T00:00:00"/>
    <n v="0"/>
    <n v="0"/>
    <n v="0"/>
    <n v="0"/>
    <s v="A"/>
    <s v="Actual"/>
  </r>
  <r>
    <x v="2"/>
    <s v="All"/>
    <x v="25"/>
    <d v="2019-04-18T12:30:00"/>
    <d v="2019-04-18T00:00:00"/>
    <n v="0"/>
    <n v="0"/>
    <n v="0"/>
    <n v="0"/>
    <s v="A"/>
    <s v="Actual"/>
  </r>
  <r>
    <x v="2"/>
    <s v="All"/>
    <x v="26"/>
    <d v="2019-04-18T13:00:00"/>
    <d v="2019-04-18T00:00:00"/>
    <n v="0"/>
    <n v="0"/>
    <n v="0"/>
    <n v="0"/>
    <s v="A"/>
    <s v="Actual"/>
  </r>
  <r>
    <x v="2"/>
    <s v="All"/>
    <x v="27"/>
    <d v="2019-04-18T13:30:00"/>
    <d v="2019-04-18T00:00:00"/>
    <n v="0"/>
    <n v="0"/>
    <n v="0"/>
    <n v="0"/>
    <s v="A"/>
    <s v="Actual"/>
  </r>
  <r>
    <x v="2"/>
    <s v="All"/>
    <x v="28"/>
    <d v="2019-04-18T14:00:00"/>
    <d v="2019-04-18T00:00:00"/>
    <n v="0"/>
    <n v="0"/>
    <n v="0"/>
    <n v="0"/>
    <s v="A"/>
    <s v="Actual"/>
  </r>
  <r>
    <x v="2"/>
    <s v="All"/>
    <x v="29"/>
    <d v="2019-04-18T14:30:00"/>
    <d v="2019-04-18T00:00:00"/>
    <n v="0"/>
    <n v="0"/>
    <n v="0"/>
    <n v="0"/>
    <s v="A"/>
    <s v="Actual"/>
  </r>
  <r>
    <x v="2"/>
    <s v="All"/>
    <x v="30"/>
    <d v="2019-04-18T15:00:00"/>
    <d v="2019-04-18T00:00:00"/>
    <n v="0"/>
    <n v="0"/>
    <n v="0"/>
    <n v="0"/>
    <s v="A"/>
    <s v="Actual"/>
  </r>
  <r>
    <x v="2"/>
    <s v="All"/>
    <x v="31"/>
    <d v="2019-04-18T15:30:00"/>
    <d v="2019-04-18T00:00:00"/>
    <n v="0"/>
    <n v="0"/>
    <n v="0"/>
    <n v="0"/>
    <s v="A"/>
    <s v="Actual"/>
  </r>
  <r>
    <x v="2"/>
    <s v="All"/>
    <x v="32"/>
    <d v="2019-04-18T16:00:00"/>
    <d v="2019-04-18T00:00:00"/>
    <n v="0"/>
    <n v="0"/>
    <n v="0"/>
    <n v="0"/>
    <s v="A"/>
    <s v="Actual"/>
  </r>
  <r>
    <x v="2"/>
    <s v="All"/>
    <x v="33"/>
    <d v="2019-04-18T16:30:00"/>
    <d v="2019-04-18T00:00:00"/>
    <n v="0"/>
    <n v="0"/>
    <n v="0"/>
    <n v="0"/>
    <s v="A"/>
    <s v="Actual"/>
  </r>
  <r>
    <x v="2"/>
    <s v="All"/>
    <x v="34"/>
    <d v="2019-04-18T17:00:00"/>
    <d v="2019-04-18T00:00:00"/>
    <n v="0"/>
    <n v="0"/>
    <n v="0"/>
    <n v="0"/>
    <s v="A"/>
    <s v="Actual"/>
  </r>
  <r>
    <x v="2"/>
    <s v="All"/>
    <x v="35"/>
    <d v="2019-04-18T17:30:00"/>
    <d v="2019-04-18T00:00:00"/>
    <n v="36.57"/>
    <n v="0"/>
    <n v="0"/>
    <n v="0"/>
    <s v="A"/>
    <s v="Actual"/>
  </r>
  <r>
    <x v="2"/>
    <s v="All"/>
    <x v="36"/>
    <d v="2019-04-18T18:00:00"/>
    <d v="2019-04-18T00:00:00"/>
    <n v="37.831000000000003"/>
    <n v="0"/>
    <n v="0"/>
    <n v="0"/>
    <s v="A"/>
    <s v="Actual"/>
  </r>
  <r>
    <x v="2"/>
    <s v="All"/>
    <x v="37"/>
    <d v="2019-04-18T18:30:00"/>
    <d v="2019-04-18T00:00:00"/>
    <n v="37.831000000000003"/>
    <n v="0"/>
    <n v="0"/>
    <n v="0"/>
    <s v="A"/>
    <s v="Actual"/>
  </r>
  <r>
    <x v="2"/>
    <s v="All"/>
    <x v="38"/>
    <d v="2019-04-18T19:00:00"/>
    <d v="2019-04-18T00:00:00"/>
    <n v="37.831000000000003"/>
    <n v="0"/>
    <n v="0"/>
    <n v="0"/>
    <s v="A"/>
    <s v="Actual"/>
  </r>
  <r>
    <x v="2"/>
    <s v="All"/>
    <x v="39"/>
    <d v="2019-04-18T19:30:00"/>
    <d v="2019-04-18T00:00:00"/>
    <n v="37.831000000000003"/>
    <n v="0"/>
    <n v="0"/>
    <n v="0"/>
    <s v="A"/>
    <s v="Actual"/>
  </r>
  <r>
    <x v="2"/>
    <s v="All"/>
    <x v="40"/>
    <d v="2019-04-18T20:00:00"/>
    <d v="2019-04-18T00:00:00"/>
    <n v="37.831000000000003"/>
    <n v="0"/>
    <n v="0"/>
    <n v="0"/>
    <s v="A"/>
    <s v="Actual"/>
  </r>
  <r>
    <x v="2"/>
    <s v="All"/>
    <x v="41"/>
    <d v="2019-04-18T20:30:00"/>
    <d v="2019-04-18T00:00:00"/>
    <n v="37.831000000000003"/>
    <n v="0"/>
    <n v="0"/>
    <n v="0"/>
    <s v="A"/>
    <s v="Actual"/>
  </r>
  <r>
    <x v="2"/>
    <s v="All"/>
    <x v="42"/>
    <d v="2019-04-18T21:00:00"/>
    <d v="2019-04-18T00:00:00"/>
    <n v="37.831000000000003"/>
    <n v="0"/>
    <n v="0"/>
    <n v="0"/>
    <s v="A"/>
    <s v="Actual"/>
  </r>
  <r>
    <x v="2"/>
    <s v="All"/>
    <x v="43"/>
    <d v="2019-04-18T21:30:00"/>
    <d v="2019-04-18T00:00:00"/>
    <n v="37.831000000000003"/>
    <n v="0"/>
    <n v="0"/>
    <n v="0"/>
    <s v="A"/>
    <s v="Actual"/>
  </r>
  <r>
    <x v="2"/>
    <s v="All"/>
    <x v="44"/>
    <d v="2019-04-18T22:00:00"/>
    <d v="2019-04-18T00:00:00"/>
    <n v="37.831000000000003"/>
    <n v="0"/>
    <n v="0"/>
    <n v="0"/>
    <s v="A"/>
    <s v="Actual"/>
  </r>
  <r>
    <x v="2"/>
    <s v="All"/>
    <x v="45"/>
    <d v="2019-04-18T22:30:00"/>
    <d v="2019-04-18T00:00:00"/>
    <n v="37.831000000000003"/>
    <n v="0"/>
    <n v="0"/>
    <n v="0"/>
    <s v="A"/>
    <s v="Actual"/>
  </r>
  <r>
    <x v="2"/>
    <s v="All"/>
    <x v="46"/>
    <d v="2019-04-18T23:00:00"/>
    <d v="2019-04-18T00:00:00"/>
    <n v="37.831000000000003"/>
    <n v="0"/>
    <n v="0"/>
    <n v="0"/>
    <s v="A"/>
    <s v="Actual"/>
  </r>
  <r>
    <x v="2"/>
    <s v="All"/>
    <x v="47"/>
    <d v="2019-04-18T23:30:00"/>
    <d v="2019-04-18T00:00:00"/>
    <n v="37.831000000000003"/>
    <n v="0"/>
    <n v="0"/>
    <n v="0"/>
    <s v="A"/>
    <s v="Actual"/>
  </r>
  <r>
    <x v="2"/>
    <s v="All"/>
    <x v="0"/>
    <d v="2019-04-19T00:00:00"/>
    <d v="2019-04-19T00:00:00"/>
    <n v="37.831000000000003"/>
    <n v="0"/>
    <n v="0"/>
    <n v="0"/>
    <s v="A"/>
    <s v="Actual"/>
  </r>
  <r>
    <x v="2"/>
    <s v="All"/>
    <x v="1"/>
    <d v="2019-04-19T00:30:00"/>
    <d v="2019-04-19T00:00:00"/>
    <n v="37.831000000000003"/>
    <n v="0"/>
    <n v="0"/>
    <n v="0"/>
    <s v="A"/>
    <s v="Actual"/>
  </r>
  <r>
    <x v="2"/>
    <s v="All"/>
    <x v="2"/>
    <d v="2019-04-19T01:00:00"/>
    <d v="2019-04-19T00:00:00"/>
    <n v="37.831000000000003"/>
    <n v="0"/>
    <n v="0"/>
    <n v="0"/>
    <s v="A"/>
    <s v="Actual"/>
  </r>
  <r>
    <x v="2"/>
    <s v="All"/>
    <x v="3"/>
    <d v="2019-04-19T01:30:00"/>
    <d v="2019-04-19T00:00:00"/>
    <n v="37.831000000000003"/>
    <n v="0"/>
    <n v="0"/>
    <n v="0"/>
    <s v="A"/>
    <s v="Actual"/>
  </r>
  <r>
    <x v="2"/>
    <s v="All"/>
    <x v="4"/>
    <d v="2019-04-19T02:00:00"/>
    <d v="2019-04-19T00:00:00"/>
    <n v="37.831000000000003"/>
    <n v="0"/>
    <n v="0"/>
    <n v="0"/>
    <s v="A"/>
    <s v="Actual"/>
  </r>
  <r>
    <x v="2"/>
    <s v="All"/>
    <x v="5"/>
    <d v="2019-04-19T02:30:00"/>
    <d v="2019-04-19T00:00:00"/>
    <n v="37.831000000000003"/>
    <n v="0"/>
    <n v="0"/>
    <n v="0"/>
    <s v="A"/>
    <s v="Actual"/>
  </r>
  <r>
    <x v="2"/>
    <s v="All"/>
    <x v="6"/>
    <d v="2019-04-19T03:00:00"/>
    <d v="2019-04-19T00:00:00"/>
    <n v="37.831000000000003"/>
    <n v="0"/>
    <n v="0"/>
    <n v="0"/>
    <s v="A"/>
    <s v="Actual"/>
  </r>
  <r>
    <x v="2"/>
    <s v="All"/>
    <x v="7"/>
    <d v="2019-04-19T03:30:00"/>
    <d v="2019-04-19T00:00:00"/>
    <n v="37.831000000000003"/>
    <n v="0"/>
    <n v="0"/>
    <n v="0"/>
    <s v="A"/>
    <s v="Actual"/>
  </r>
  <r>
    <x v="2"/>
    <s v="All"/>
    <x v="8"/>
    <d v="2019-04-19T04:00:00"/>
    <d v="2019-04-19T00:00:00"/>
    <n v="37.831000000000003"/>
    <n v="0"/>
    <n v="0"/>
    <n v="0"/>
    <s v="A"/>
    <s v="Actual"/>
  </r>
  <r>
    <x v="2"/>
    <s v="All"/>
    <x v="9"/>
    <d v="2019-04-19T04:30:00"/>
    <d v="2019-04-19T00:00:00"/>
    <n v="37.831000000000003"/>
    <n v="0"/>
    <n v="0"/>
    <n v="0"/>
    <s v="A"/>
    <s v="Actual"/>
  </r>
  <r>
    <x v="2"/>
    <s v="All"/>
    <x v="10"/>
    <d v="2019-04-19T05:00:00"/>
    <d v="2019-04-19T00:00:00"/>
    <n v="37.831000000000003"/>
    <n v="0"/>
    <n v="0"/>
    <n v="0"/>
    <s v="A"/>
    <s v="Actual"/>
  </r>
  <r>
    <x v="2"/>
    <s v="All"/>
    <x v="11"/>
    <d v="2019-04-19T05:30:00"/>
    <d v="2019-04-19T00:00:00"/>
    <n v="37.831000000000003"/>
    <n v="0"/>
    <n v="0"/>
    <n v="0"/>
    <s v="A"/>
    <s v="Actual"/>
  </r>
  <r>
    <x v="2"/>
    <s v="All"/>
    <x v="12"/>
    <d v="2019-04-19T06:00:00"/>
    <d v="2019-04-19T00:00:00"/>
    <n v="18.914999999999999"/>
    <n v="0"/>
    <n v="0"/>
    <n v="0"/>
    <s v="A"/>
    <s v="Actual"/>
  </r>
  <r>
    <x v="2"/>
    <s v="All"/>
    <x v="13"/>
    <d v="2019-04-19T06:30:00"/>
    <d v="2019-04-19T00:00:00"/>
    <n v="0"/>
    <n v="0"/>
    <n v="0"/>
    <n v="0"/>
    <s v="A"/>
    <s v="Actual"/>
  </r>
  <r>
    <x v="2"/>
    <s v="All"/>
    <x v="14"/>
    <d v="2019-04-19T07:00:00"/>
    <d v="2019-04-19T00:00:00"/>
    <n v="0"/>
    <n v="0"/>
    <n v="0"/>
    <n v="0"/>
    <s v="A"/>
    <s v="Actual"/>
  </r>
  <r>
    <x v="2"/>
    <s v="All"/>
    <x v="15"/>
    <d v="2019-04-19T07:30:00"/>
    <d v="2019-04-19T00:00:00"/>
    <n v="0"/>
    <n v="0"/>
    <n v="0"/>
    <n v="0"/>
    <s v="A"/>
    <s v="Actual"/>
  </r>
  <r>
    <x v="2"/>
    <s v="All"/>
    <x v="16"/>
    <d v="2019-04-19T08:00:00"/>
    <d v="2019-04-19T00:00:00"/>
    <n v="0"/>
    <n v="0"/>
    <n v="0"/>
    <n v="0"/>
    <s v="A"/>
    <s v="Actual"/>
  </r>
  <r>
    <x v="2"/>
    <s v="All"/>
    <x v="17"/>
    <d v="2019-04-19T08:30:00"/>
    <d v="2019-04-19T00:00:00"/>
    <n v="0"/>
    <n v="0"/>
    <n v="0"/>
    <n v="0"/>
    <s v="A"/>
    <s v="Actual"/>
  </r>
  <r>
    <x v="2"/>
    <s v="All"/>
    <x v="18"/>
    <d v="2019-04-19T09:00:00"/>
    <d v="2019-04-19T00:00:00"/>
    <n v="0"/>
    <n v="0"/>
    <n v="0"/>
    <n v="0"/>
    <s v="A"/>
    <s v="Actual"/>
  </r>
  <r>
    <x v="2"/>
    <s v="All"/>
    <x v="19"/>
    <d v="2019-04-19T09:30:00"/>
    <d v="2019-04-19T00:00:00"/>
    <n v="0"/>
    <n v="0"/>
    <n v="0"/>
    <n v="0"/>
    <s v="A"/>
    <s v="Actual"/>
  </r>
  <r>
    <x v="2"/>
    <s v="All"/>
    <x v="20"/>
    <d v="2019-04-19T10:00:00"/>
    <d v="2019-04-19T00:00:00"/>
    <n v="0"/>
    <n v="0"/>
    <n v="0"/>
    <n v="0"/>
    <s v="A"/>
    <s v="Actual"/>
  </r>
  <r>
    <x v="2"/>
    <s v="All"/>
    <x v="21"/>
    <d v="2019-04-19T10:30:00"/>
    <d v="2019-04-19T00:00:00"/>
    <n v="0"/>
    <n v="0"/>
    <n v="0"/>
    <n v="0"/>
    <s v="A"/>
    <s v="Actual"/>
  </r>
  <r>
    <x v="2"/>
    <s v="All"/>
    <x v="22"/>
    <d v="2019-04-19T11:00:00"/>
    <d v="2019-04-19T00:00:00"/>
    <n v="0"/>
    <n v="0"/>
    <n v="0"/>
    <n v="0"/>
    <s v="A"/>
    <s v="Actual"/>
  </r>
  <r>
    <x v="2"/>
    <s v="All"/>
    <x v="23"/>
    <d v="2019-04-19T11:30:00"/>
    <d v="2019-04-19T00:00:00"/>
    <n v="0"/>
    <n v="0"/>
    <n v="0"/>
    <n v="0"/>
    <s v="A"/>
    <s v="Actual"/>
  </r>
  <r>
    <x v="2"/>
    <s v="All"/>
    <x v="24"/>
    <d v="2019-04-19T12:00:00"/>
    <d v="2019-04-19T00:00:00"/>
    <n v="0"/>
    <n v="0"/>
    <n v="0"/>
    <n v="0"/>
    <s v="A"/>
    <s v="Actual"/>
  </r>
  <r>
    <x v="2"/>
    <s v="All"/>
    <x v="25"/>
    <d v="2019-04-19T12:30:00"/>
    <d v="2019-04-19T00:00:00"/>
    <n v="0"/>
    <n v="0"/>
    <n v="0"/>
    <n v="0"/>
    <s v="A"/>
    <s v="Actual"/>
  </r>
  <r>
    <x v="2"/>
    <s v="All"/>
    <x v="26"/>
    <d v="2019-04-19T13:00:00"/>
    <d v="2019-04-19T00:00:00"/>
    <n v="0"/>
    <n v="0"/>
    <n v="0"/>
    <n v="0"/>
    <s v="A"/>
    <s v="Actual"/>
  </r>
  <r>
    <x v="2"/>
    <s v="All"/>
    <x v="27"/>
    <d v="2019-04-19T13:30:00"/>
    <d v="2019-04-19T00:00:00"/>
    <n v="0"/>
    <n v="0"/>
    <n v="0"/>
    <n v="0"/>
    <s v="A"/>
    <s v="Actual"/>
  </r>
  <r>
    <x v="2"/>
    <s v="All"/>
    <x v="28"/>
    <d v="2019-04-19T14:00:00"/>
    <d v="2019-04-19T00:00:00"/>
    <n v="0"/>
    <n v="0"/>
    <n v="0"/>
    <n v="0"/>
    <s v="A"/>
    <s v="Actual"/>
  </r>
  <r>
    <x v="2"/>
    <s v="All"/>
    <x v="29"/>
    <d v="2019-04-19T14:30:00"/>
    <d v="2019-04-19T00:00:00"/>
    <n v="0"/>
    <n v="0"/>
    <n v="0"/>
    <n v="0"/>
    <s v="A"/>
    <s v="Actual"/>
  </r>
  <r>
    <x v="2"/>
    <s v="All"/>
    <x v="30"/>
    <d v="2019-04-19T15:00:00"/>
    <d v="2019-04-19T00:00:00"/>
    <n v="0"/>
    <n v="0"/>
    <n v="0"/>
    <n v="0"/>
    <s v="A"/>
    <s v="Actual"/>
  </r>
  <r>
    <x v="2"/>
    <s v="All"/>
    <x v="31"/>
    <d v="2019-04-19T15:30:00"/>
    <d v="2019-04-19T00:00:00"/>
    <n v="0"/>
    <n v="0"/>
    <n v="0"/>
    <n v="0"/>
    <s v="A"/>
    <s v="Actual"/>
  </r>
  <r>
    <x v="2"/>
    <s v="All"/>
    <x v="32"/>
    <d v="2019-04-19T16:00:00"/>
    <d v="2019-04-19T00:00:00"/>
    <n v="0"/>
    <n v="0"/>
    <n v="0"/>
    <n v="0"/>
    <s v="A"/>
    <s v="Actual"/>
  </r>
  <r>
    <x v="2"/>
    <s v="All"/>
    <x v="33"/>
    <d v="2019-04-19T16:30:00"/>
    <d v="2019-04-19T00:00:00"/>
    <n v="0"/>
    <n v="0"/>
    <n v="0"/>
    <n v="0"/>
    <s v="A"/>
    <s v="Actual"/>
  </r>
  <r>
    <x v="2"/>
    <s v="All"/>
    <x v="34"/>
    <d v="2019-04-19T17:00:00"/>
    <d v="2019-04-19T00:00:00"/>
    <n v="0"/>
    <n v="0"/>
    <n v="0"/>
    <n v="0"/>
    <s v="A"/>
    <s v="Actual"/>
  </r>
  <r>
    <x v="2"/>
    <s v="All"/>
    <x v="35"/>
    <d v="2019-04-19T17:30:00"/>
    <d v="2019-04-19T00:00:00"/>
    <n v="37.831000000000003"/>
    <n v="0"/>
    <n v="0"/>
    <n v="0"/>
    <s v="A"/>
    <s v="Actual"/>
  </r>
  <r>
    <x v="2"/>
    <s v="All"/>
    <x v="36"/>
    <d v="2019-04-19T18:00:00"/>
    <d v="2019-04-19T00:00:00"/>
    <n v="37.831000000000003"/>
    <n v="0"/>
    <n v="0"/>
    <n v="0"/>
    <s v="A"/>
    <s v="Actual"/>
  </r>
  <r>
    <x v="2"/>
    <s v="All"/>
    <x v="37"/>
    <d v="2019-04-19T18:30:00"/>
    <d v="2019-04-19T00:00:00"/>
    <n v="37.831000000000003"/>
    <n v="0"/>
    <n v="0"/>
    <n v="0"/>
    <s v="A"/>
    <s v="Actual"/>
  </r>
  <r>
    <x v="2"/>
    <s v="All"/>
    <x v="38"/>
    <d v="2019-04-19T19:00:00"/>
    <d v="2019-04-19T00:00:00"/>
    <n v="37.831000000000003"/>
    <n v="0"/>
    <n v="0"/>
    <n v="0"/>
    <s v="A"/>
    <s v="Actual"/>
  </r>
  <r>
    <x v="2"/>
    <s v="All"/>
    <x v="39"/>
    <d v="2019-04-19T19:30:00"/>
    <d v="2019-04-19T00:00:00"/>
    <n v="37.831000000000003"/>
    <n v="0"/>
    <n v="0"/>
    <n v="0"/>
    <s v="A"/>
    <s v="Actual"/>
  </r>
  <r>
    <x v="2"/>
    <s v="All"/>
    <x v="40"/>
    <d v="2019-04-19T20:00:00"/>
    <d v="2019-04-19T00:00:00"/>
    <n v="37.831000000000003"/>
    <n v="0"/>
    <n v="0"/>
    <n v="0"/>
    <s v="A"/>
    <s v="Actual"/>
  </r>
  <r>
    <x v="2"/>
    <s v="All"/>
    <x v="41"/>
    <d v="2019-04-19T20:30:00"/>
    <d v="2019-04-19T00:00:00"/>
    <n v="37.831000000000003"/>
    <n v="0"/>
    <n v="0"/>
    <n v="0"/>
    <s v="A"/>
    <s v="Actual"/>
  </r>
  <r>
    <x v="2"/>
    <s v="All"/>
    <x v="42"/>
    <d v="2019-04-19T21:00:00"/>
    <d v="2019-04-19T00:00:00"/>
    <n v="37.831000000000003"/>
    <n v="0"/>
    <n v="0"/>
    <n v="0"/>
    <s v="A"/>
    <s v="Actual"/>
  </r>
  <r>
    <x v="2"/>
    <s v="All"/>
    <x v="43"/>
    <d v="2019-04-19T21:30:00"/>
    <d v="2019-04-19T00:00:00"/>
    <n v="37.831000000000003"/>
    <n v="0"/>
    <n v="0"/>
    <n v="0"/>
    <s v="A"/>
    <s v="Actual"/>
  </r>
  <r>
    <x v="2"/>
    <s v="All"/>
    <x v="44"/>
    <d v="2019-04-19T22:00:00"/>
    <d v="2019-04-19T00:00:00"/>
    <n v="37.831000000000003"/>
    <n v="0"/>
    <n v="0"/>
    <n v="0"/>
    <s v="A"/>
    <s v="Actual"/>
  </r>
  <r>
    <x v="2"/>
    <s v="All"/>
    <x v="45"/>
    <d v="2019-04-19T22:30:00"/>
    <d v="2019-04-19T00:00:00"/>
    <n v="37.831000000000003"/>
    <n v="0"/>
    <n v="0"/>
    <n v="0"/>
    <s v="A"/>
    <s v="Actual"/>
  </r>
  <r>
    <x v="2"/>
    <s v="All"/>
    <x v="46"/>
    <d v="2019-04-19T23:00:00"/>
    <d v="2019-04-19T00:00:00"/>
    <n v="37.831000000000003"/>
    <n v="0"/>
    <n v="0"/>
    <n v="0"/>
    <s v="A"/>
    <s v="Actual"/>
  </r>
  <r>
    <x v="2"/>
    <s v="All"/>
    <x v="47"/>
    <d v="2019-04-19T23:30:00"/>
    <d v="2019-04-19T00:00:00"/>
    <n v="37.831000000000003"/>
    <n v="0"/>
    <n v="0"/>
    <n v="0"/>
    <s v="A"/>
    <s v="Actual"/>
  </r>
  <r>
    <x v="2"/>
    <s v="All"/>
    <x v="0"/>
    <d v="2019-04-20T00:00:00"/>
    <d v="2019-04-20T00:00:00"/>
    <n v="37.831000000000003"/>
    <n v="0"/>
    <n v="0"/>
    <n v="0"/>
    <s v="A"/>
    <s v="Actual"/>
  </r>
  <r>
    <x v="2"/>
    <s v="All"/>
    <x v="1"/>
    <d v="2019-04-20T00:30:00"/>
    <d v="2019-04-20T00:00:00"/>
    <n v="37.831000000000003"/>
    <n v="0"/>
    <n v="0"/>
    <n v="0"/>
    <s v="A"/>
    <s v="Actual"/>
  </r>
  <r>
    <x v="2"/>
    <s v="All"/>
    <x v="2"/>
    <d v="2019-04-20T01:00:00"/>
    <d v="2019-04-20T00:00:00"/>
    <n v="37.831000000000003"/>
    <n v="0"/>
    <n v="0"/>
    <n v="0"/>
    <s v="A"/>
    <s v="Actual"/>
  </r>
  <r>
    <x v="2"/>
    <s v="All"/>
    <x v="3"/>
    <d v="2019-04-20T01:30:00"/>
    <d v="2019-04-20T00:00:00"/>
    <n v="37.831000000000003"/>
    <n v="0"/>
    <n v="0"/>
    <n v="0"/>
    <s v="A"/>
    <s v="Actual"/>
  </r>
  <r>
    <x v="2"/>
    <s v="All"/>
    <x v="4"/>
    <d v="2019-04-20T02:00:00"/>
    <d v="2019-04-20T00:00:00"/>
    <n v="37.831000000000003"/>
    <n v="0"/>
    <n v="0"/>
    <n v="0"/>
    <s v="A"/>
    <s v="Actual"/>
  </r>
  <r>
    <x v="2"/>
    <s v="All"/>
    <x v="5"/>
    <d v="2019-04-20T02:30:00"/>
    <d v="2019-04-20T00:00:00"/>
    <n v="37.831000000000003"/>
    <n v="0"/>
    <n v="0"/>
    <n v="0"/>
    <s v="A"/>
    <s v="Actual"/>
  </r>
  <r>
    <x v="2"/>
    <s v="All"/>
    <x v="6"/>
    <d v="2019-04-20T03:00:00"/>
    <d v="2019-04-20T00:00:00"/>
    <n v="37.831000000000003"/>
    <n v="0"/>
    <n v="0"/>
    <n v="0"/>
    <s v="A"/>
    <s v="Actual"/>
  </r>
  <r>
    <x v="2"/>
    <s v="All"/>
    <x v="7"/>
    <d v="2019-04-20T03:30:00"/>
    <d v="2019-04-20T00:00:00"/>
    <n v="37.831000000000003"/>
    <n v="0"/>
    <n v="0"/>
    <n v="0"/>
    <s v="A"/>
    <s v="Actual"/>
  </r>
  <r>
    <x v="2"/>
    <s v="All"/>
    <x v="8"/>
    <d v="2019-04-20T04:00:00"/>
    <d v="2019-04-20T00:00:00"/>
    <n v="37.831000000000003"/>
    <n v="0"/>
    <n v="0"/>
    <n v="0"/>
    <s v="A"/>
    <s v="Actual"/>
  </r>
  <r>
    <x v="2"/>
    <s v="All"/>
    <x v="9"/>
    <d v="2019-04-20T04:30:00"/>
    <d v="2019-04-20T00:00:00"/>
    <n v="37.831000000000003"/>
    <n v="0"/>
    <n v="0"/>
    <n v="0"/>
    <s v="A"/>
    <s v="Actual"/>
  </r>
  <r>
    <x v="2"/>
    <s v="All"/>
    <x v="10"/>
    <d v="2019-04-20T05:00:00"/>
    <d v="2019-04-20T00:00:00"/>
    <n v="37.831000000000003"/>
    <n v="0"/>
    <n v="0"/>
    <n v="0"/>
    <s v="A"/>
    <s v="Actual"/>
  </r>
  <r>
    <x v="2"/>
    <s v="All"/>
    <x v="11"/>
    <d v="2019-04-20T05:30:00"/>
    <d v="2019-04-20T00:00:00"/>
    <n v="37.831000000000003"/>
    <n v="0"/>
    <n v="0"/>
    <n v="0"/>
    <s v="A"/>
    <s v="Actual"/>
  </r>
  <r>
    <x v="2"/>
    <s v="All"/>
    <x v="12"/>
    <d v="2019-04-20T06:00:00"/>
    <d v="2019-04-20T00:00:00"/>
    <n v="20.175999999999998"/>
    <n v="0"/>
    <n v="0"/>
    <n v="0"/>
    <s v="A"/>
    <s v="Actual"/>
  </r>
  <r>
    <x v="2"/>
    <s v="All"/>
    <x v="13"/>
    <d v="2019-04-20T06:30:00"/>
    <d v="2019-04-20T00:00:00"/>
    <n v="0"/>
    <n v="0"/>
    <n v="0"/>
    <n v="0"/>
    <s v="A"/>
    <s v="Actual"/>
  </r>
  <r>
    <x v="2"/>
    <s v="All"/>
    <x v="14"/>
    <d v="2019-04-20T07:00:00"/>
    <d v="2019-04-20T00:00:00"/>
    <n v="0"/>
    <n v="0"/>
    <n v="0"/>
    <n v="0"/>
    <s v="A"/>
    <s v="Actual"/>
  </r>
  <r>
    <x v="2"/>
    <s v="All"/>
    <x v="15"/>
    <d v="2019-04-20T07:30:00"/>
    <d v="2019-04-20T00:00:00"/>
    <n v="0"/>
    <n v="0"/>
    <n v="0"/>
    <n v="0"/>
    <s v="A"/>
    <s v="Actual"/>
  </r>
  <r>
    <x v="2"/>
    <s v="All"/>
    <x v="16"/>
    <d v="2019-04-20T08:00:00"/>
    <d v="2019-04-20T00:00:00"/>
    <n v="0"/>
    <n v="0"/>
    <n v="0"/>
    <n v="0"/>
    <s v="A"/>
    <s v="Actual"/>
  </r>
  <r>
    <x v="2"/>
    <s v="All"/>
    <x v="17"/>
    <d v="2019-04-20T08:30:00"/>
    <d v="2019-04-20T00:00:00"/>
    <n v="0"/>
    <n v="0"/>
    <n v="0"/>
    <n v="0"/>
    <s v="A"/>
    <s v="Actual"/>
  </r>
  <r>
    <x v="2"/>
    <s v="All"/>
    <x v="18"/>
    <d v="2019-04-20T09:00:00"/>
    <d v="2019-04-20T00:00:00"/>
    <n v="0"/>
    <n v="0"/>
    <n v="0"/>
    <n v="0"/>
    <s v="A"/>
    <s v="Actual"/>
  </r>
  <r>
    <x v="2"/>
    <s v="All"/>
    <x v="19"/>
    <d v="2019-04-20T09:30:00"/>
    <d v="2019-04-20T00:00:00"/>
    <n v="0"/>
    <n v="0"/>
    <n v="0"/>
    <n v="0"/>
    <s v="A"/>
    <s v="Actual"/>
  </r>
  <r>
    <x v="2"/>
    <s v="All"/>
    <x v="20"/>
    <d v="2019-04-20T10:00:00"/>
    <d v="2019-04-20T00:00:00"/>
    <n v="0"/>
    <n v="0"/>
    <n v="0"/>
    <n v="0"/>
    <s v="A"/>
    <s v="Actual"/>
  </r>
  <r>
    <x v="2"/>
    <s v="All"/>
    <x v="21"/>
    <d v="2019-04-20T10:30:00"/>
    <d v="2019-04-20T00:00:00"/>
    <n v="0"/>
    <n v="0"/>
    <n v="0"/>
    <n v="0"/>
    <s v="A"/>
    <s v="Actual"/>
  </r>
  <r>
    <x v="2"/>
    <s v="All"/>
    <x v="22"/>
    <d v="2019-04-20T11:00:00"/>
    <d v="2019-04-20T00:00:00"/>
    <n v="0"/>
    <n v="0"/>
    <n v="0"/>
    <n v="0"/>
    <s v="A"/>
    <s v="Actual"/>
  </r>
  <r>
    <x v="2"/>
    <s v="All"/>
    <x v="23"/>
    <d v="2019-04-20T11:30:00"/>
    <d v="2019-04-20T00:00:00"/>
    <n v="0"/>
    <n v="0"/>
    <n v="0"/>
    <n v="0"/>
    <s v="A"/>
    <s v="Actual"/>
  </r>
  <r>
    <x v="2"/>
    <s v="All"/>
    <x v="24"/>
    <d v="2019-04-20T12:00:00"/>
    <d v="2019-04-20T00:00:00"/>
    <n v="0"/>
    <n v="0"/>
    <n v="0"/>
    <n v="0"/>
    <s v="A"/>
    <s v="Actual"/>
  </r>
  <r>
    <x v="2"/>
    <s v="All"/>
    <x v="25"/>
    <d v="2019-04-20T12:30:00"/>
    <d v="2019-04-20T00:00:00"/>
    <n v="0"/>
    <n v="0"/>
    <n v="0"/>
    <n v="0"/>
    <s v="A"/>
    <s v="Actual"/>
  </r>
  <r>
    <x v="2"/>
    <s v="All"/>
    <x v="26"/>
    <d v="2019-04-20T13:00:00"/>
    <d v="2019-04-20T00:00:00"/>
    <n v="0"/>
    <n v="0"/>
    <n v="0"/>
    <n v="0"/>
    <s v="A"/>
    <s v="Actual"/>
  </r>
  <r>
    <x v="2"/>
    <s v="All"/>
    <x v="27"/>
    <d v="2019-04-20T13:30:00"/>
    <d v="2019-04-20T00:00:00"/>
    <n v="0"/>
    <n v="0"/>
    <n v="0"/>
    <n v="0"/>
    <s v="A"/>
    <s v="Actual"/>
  </r>
  <r>
    <x v="2"/>
    <s v="All"/>
    <x v="28"/>
    <d v="2019-04-20T14:00:00"/>
    <d v="2019-04-20T00:00:00"/>
    <n v="0"/>
    <n v="0"/>
    <n v="0"/>
    <n v="0"/>
    <s v="A"/>
    <s v="Actual"/>
  </r>
  <r>
    <x v="2"/>
    <s v="All"/>
    <x v="29"/>
    <d v="2019-04-20T14:30:00"/>
    <d v="2019-04-20T00:00:00"/>
    <n v="0"/>
    <n v="0"/>
    <n v="0"/>
    <n v="0"/>
    <s v="A"/>
    <s v="Actual"/>
  </r>
  <r>
    <x v="2"/>
    <s v="All"/>
    <x v="30"/>
    <d v="2019-04-20T15:00:00"/>
    <d v="2019-04-20T00:00:00"/>
    <n v="0"/>
    <n v="0"/>
    <n v="0"/>
    <n v="0"/>
    <s v="A"/>
    <s v="Actual"/>
  </r>
  <r>
    <x v="2"/>
    <s v="All"/>
    <x v="31"/>
    <d v="2019-04-20T15:30:00"/>
    <d v="2019-04-20T00:00:00"/>
    <n v="0"/>
    <n v="0"/>
    <n v="0"/>
    <n v="0"/>
    <s v="A"/>
    <s v="Actual"/>
  </r>
  <r>
    <x v="2"/>
    <s v="All"/>
    <x v="32"/>
    <d v="2019-04-20T16:00:00"/>
    <d v="2019-04-20T00:00:00"/>
    <n v="0"/>
    <n v="0"/>
    <n v="0"/>
    <n v="0"/>
    <s v="A"/>
    <s v="Actual"/>
  </r>
  <r>
    <x v="2"/>
    <s v="All"/>
    <x v="33"/>
    <d v="2019-04-20T16:30:00"/>
    <d v="2019-04-20T00:00:00"/>
    <n v="0"/>
    <n v="0"/>
    <n v="0"/>
    <n v="0"/>
    <s v="A"/>
    <s v="Actual"/>
  </r>
  <r>
    <x v="2"/>
    <s v="All"/>
    <x v="34"/>
    <d v="2019-04-20T17:00:00"/>
    <d v="2019-04-20T00:00:00"/>
    <n v="1.2609999999999999"/>
    <n v="0"/>
    <n v="0"/>
    <n v="0"/>
    <s v="A"/>
    <s v="Actual"/>
  </r>
  <r>
    <x v="2"/>
    <s v="All"/>
    <x v="35"/>
    <d v="2019-04-20T17:30:00"/>
    <d v="2019-04-20T00:00:00"/>
    <n v="37.831000000000003"/>
    <n v="0"/>
    <n v="0"/>
    <n v="0"/>
    <s v="A"/>
    <s v="Actual"/>
  </r>
  <r>
    <x v="2"/>
    <s v="All"/>
    <x v="36"/>
    <d v="2019-04-20T18:00:00"/>
    <d v="2019-04-20T00:00:00"/>
    <n v="37.831000000000003"/>
    <n v="0"/>
    <n v="0"/>
    <n v="0"/>
    <s v="A"/>
    <s v="Actual"/>
  </r>
  <r>
    <x v="2"/>
    <s v="All"/>
    <x v="37"/>
    <d v="2019-04-20T18:30:00"/>
    <d v="2019-04-20T00:00:00"/>
    <n v="37.831000000000003"/>
    <n v="0"/>
    <n v="0"/>
    <n v="0"/>
    <s v="A"/>
    <s v="Actual"/>
  </r>
  <r>
    <x v="2"/>
    <s v="All"/>
    <x v="38"/>
    <d v="2019-04-20T19:00:00"/>
    <d v="2019-04-20T00:00:00"/>
    <n v="37.831000000000003"/>
    <n v="0"/>
    <n v="0"/>
    <n v="0"/>
    <s v="A"/>
    <s v="Actual"/>
  </r>
  <r>
    <x v="2"/>
    <s v="All"/>
    <x v="39"/>
    <d v="2019-04-20T19:30:00"/>
    <d v="2019-04-20T00:00:00"/>
    <n v="37.831000000000003"/>
    <n v="0"/>
    <n v="0"/>
    <n v="0"/>
    <s v="A"/>
    <s v="Actual"/>
  </r>
  <r>
    <x v="2"/>
    <s v="All"/>
    <x v="40"/>
    <d v="2019-04-20T20:00:00"/>
    <d v="2019-04-20T00:00:00"/>
    <n v="37.831000000000003"/>
    <n v="0"/>
    <n v="0"/>
    <n v="0"/>
    <s v="A"/>
    <s v="Actual"/>
  </r>
  <r>
    <x v="2"/>
    <s v="All"/>
    <x v="41"/>
    <d v="2019-04-20T20:30:00"/>
    <d v="2019-04-20T00:00:00"/>
    <n v="37.831000000000003"/>
    <n v="0"/>
    <n v="0"/>
    <n v="0"/>
    <s v="A"/>
    <s v="Actual"/>
  </r>
  <r>
    <x v="2"/>
    <s v="All"/>
    <x v="42"/>
    <d v="2019-04-20T21:00:00"/>
    <d v="2019-04-20T00:00:00"/>
    <n v="37.831000000000003"/>
    <n v="0"/>
    <n v="0"/>
    <n v="0"/>
    <s v="A"/>
    <s v="Actual"/>
  </r>
  <r>
    <x v="2"/>
    <s v="All"/>
    <x v="43"/>
    <d v="2019-04-20T21:30:00"/>
    <d v="2019-04-20T00:00:00"/>
    <n v="37.831000000000003"/>
    <n v="0"/>
    <n v="0"/>
    <n v="0"/>
    <s v="A"/>
    <s v="Actual"/>
  </r>
  <r>
    <x v="2"/>
    <s v="All"/>
    <x v="44"/>
    <d v="2019-04-20T22:00:00"/>
    <d v="2019-04-20T00:00:00"/>
    <n v="37.831000000000003"/>
    <n v="0"/>
    <n v="0"/>
    <n v="0"/>
    <s v="A"/>
    <s v="Actual"/>
  </r>
  <r>
    <x v="2"/>
    <s v="All"/>
    <x v="45"/>
    <d v="2019-04-20T22:30:00"/>
    <d v="2019-04-20T00:00:00"/>
    <n v="37.831000000000003"/>
    <n v="0"/>
    <n v="0"/>
    <n v="0"/>
    <s v="A"/>
    <s v="Actual"/>
  </r>
  <r>
    <x v="2"/>
    <s v="All"/>
    <x v="46"/>
    <d v="2019-04-20T23:00:00"/>
    <d v="2019-04-20T00:00:00"/>
    <n v="37.831000000000003"/>
    <n v="0"/>
    <n v="0"/>
    <n v="0"/>
    <s v="A"/>
    <s v="Actual"/>
  </r>
  <r>
    <x v="2"/>
    <s v="All"/>
    <x v="47"/>
    <d v="2019-04-20T23:30:00"/>
    <d v="2019-04-20T00:00:00"/>
    <n v="37.831000000000003"/>
    <n v="0"/>
    <n v="0"/>
    <n v="0"/>
    <s v="A"/>
    <s v="Actual"/>
  </r>
  <r>
    <x v="2"/>
    <s v="All"/>
    <x v="0"/>
    <d v="2019-04-21T00:00:00"/>
    <d v="2019-04-21T00:00:00"/>
    <n v="37.831000000000003"/>
    <n v="0"/>
    <n v="0"/>
    <n v="0"/>
    <s v="A"/>
    <s v="Actual"/>
  </r>
  <r>
    <x v="2"/>
    <s v="All"/>
    <x v="1"/>
    <d v="2019-04-21T00:30:00"/>
    <d v="2019-04-21T00:00:00"/>
    <n v="37.831000000000003"/>
    <n v="0"/>
    <n v="0"/>
    <n v="0"/>
    <s v="A"/>
    <s v="Actual"/>
  </r>
  <r>
    <x v="2"/>
    <s v="All"/>
    <x v="2"/>
    <d v="2019-04-21T01:00:00"/>
    <d v="2019-04-21T00:00:00"/>
    <n v="37.831000000000003"/>
    <n v="0"/>
    <n v="0"/>
    <n v="0"/>
    <s v="A"/>
    <s v="Actual"/>
  </r>
  <r>
    <x v="2"/>
    <s v="All"/>
    <x v="3"/>
    <d v="2019-04-21T01:30:00"/>
    <d v="2019-04-21T00:00:00"/>
    <n v="37.831000000000003"/>
    <n v="0"/>
    <n v="0"/>
    <n v="0"/>
    <s v="A"/>
    <s v="Actual"/>
  </r>
  <r>
    <x v="2"/>
    <s v="All"/>
    <x v="4"/>
    <d v="2019-04-21T02:00:00"/>
    <d v="2019-04-21T00:00:00"/>
    <n v="37.831000000000003"/>
    <n v="0"/>
    <n v="0"/>
    <n v="0"/>
    <s v="A"/>
    <s v="Actual"/>
  </r>
  <r>
    <x v="2"/>
    <s v="All"/>
    <x v="5"/>
    <d v="2019-04-21T02:30:00"/>
    <d v="2019-04-21T00:00:00"/>
    <n v="37.831000000000003"/>
    <n v="0"/>
    <n v="0"/>
    <n v="0"/>
    <s v="A"/>
    <s v="Actual"/>
  </r>
  <r>
    <x v="2"/>
    <s v="All"/>
    <x v="6"/>
    <d v="2019-04-21T03:00:00"/>
    <d v="2019-04-21T00:00:00"/>
    <n v="37.831000000000003"/>
    <n v="0"/>
    <n v="0"/>
    <n v="0"/>
    <s v="A"/>
    <s v="Actual"/>
  </r>
  <r>
    <x v="2"/>
    <s v="All"/>
    <x v="7"/>
    <d v="2019-04-21T03:30:00"/>
    <d v="2019-04-21T00:00:00"/>
    <n v="37.831000000000003"/>
    <n v="0"/>
    <n v="0"/>
    <n v="0"/>
    <s v="A"/>
    <s v="Actual"/>
  </r>
  <r>
    <x v="2"/>
    <s v="All"/>
    <x v="8"/>
    <d v="2019-04-21T04:00:00"/>
    <d v="2019-04-21T00:00:00"/>
    <n v="37.831000000000003"/>
    <n v="0"/>
    <n v="0"/>
    <n v="0"/>
    <s v="A"/>
    <s v="Actual"/>
  </r>
  <r>
    <x v="2"/>
    <s v="All"/>
    <x v="9"/>
    <d v="2019-04-21T04:30:00"/>
    <d v="2019-04-21T00:00:00"/>
    <n v="37.831000000000003"/>
    <n v="0"/>
    <n v="0"/>
    <n v="0"/>
    <s v="A"/>
    <s v="Actual"/>
  </r>
  <r>
    <x v="2"/>
    <s v="All"/>
    <x v="10"/>
    <d v="2019-04-21T05:00:00"/>
    <d v="2019-04-21T00:00:00"/>
    <n v="37.831000000000003"/>
    <n v="0"/>
    <n v="0"/>
    <n v="0"/>
    <s v="A"/>
    <s v="Actual"/>
  </r>
  <r>
    <x v="2"/>
    <s v="All"/>
    <x v="11"/>
    <d v="2019-04-21T05:30:00"/>
    <d v="2019-04-21T00:00:00"/>
    <n v="37.831000000000003"/>
    <n v="0"/>
    <n v="0"/>
    <n v="0"/>
    <s v="A"/>
    <s v="Actual"/>
  </r>
  <r>
    <x v="2"/>
    <s v="All"/>
    <x v="12"/>
    <d v="2019-04-21T06:00:00"/>
    <d v="2019-04-21T00:00:00"/>
    <n v="20.175999999999998"/>
    <n v="0"/>
    <n v="0"/>
    <n v="0"/>
    <s v="A"/>
    <s v="Actual"/>
  </r>
  <r>
    <x v="2"/>
    <s v="All"/>
    <x v="13"/>
    <d v="2019-04-21T06:30:00"/>
    <d v="2019-04-21T00:00:00"/>
    <n v="0"/>
    <n v="0"/>
    <n v="0"/>
    <n v="0"/>
    <s v="A"/>
    <s v="Actual"/>
  </r>
  <r>
    <x v="2"/>
    <s v="All"/>
    <x v="14"/>
    <d v="2019-04-21T07:00:00"/>
    <d v="2019-04-21T00:00:00"/>
    <n v="0"/>
    <n v="0"/>
    <n v="0"/>
    <n v="0"/>
    <s v="A"/>
    <s v="Actual"/>
  </r>
  <r>
    <x v="2"/>
    <s v="All"/>
    <x v="15"/>
    <d v="2019-04-21T07:30:00"/>
    <d v="2019-04-21T00:00:00"/>
    <n v="0"/>
    <n v="0"/>
    <n v="0"/>
    <n v="0"/>
    <s v="A"/>
    <s v="Actual"/>
  </r>
  <r>
    <x v="2"/>
    <s v="All"/>
    <x v="16"/>
    <d v="2019-04-21T08:00:00"/>
    <d v="2019-04-21T00:00:00"/>
    <n v="0"/>
    <n v="0"/>
    <n v="0"/>
    <n v="0"/>
    <s v="A"/>
    <s v="Actual"/>
  </r>
  <r>
    <x v="2"/>
    <s v="All"/>
    <x v="17"/>
    <d v="2019-04-21T08:30:00"/>
    <d v="2019-04-21T00:00:00"/>
    <n v="0"/>
    <n v="0"/>
    <n v="0"/>
    <n v="0"/>
    <s v="A"/>
    <s v="Actual"/>
  </r>
  <r>
    <x v="2"/>
    <s v="All"/>
    <x v="18"/>
    <d v="2019-04-21T09:00:00"/>
    <d v="2019-04-21T00:00:00"/>
    <n v="0"/>
    <n v="0"/>
    <n v="0"/>
    <n v="0"/>
    <s v="A"/>
    <s v="Actual"/>
  </r>
  <r>
    <x v="2"/>
    <s v="All"/>
    <x v="19"/>
    <d v="2019-04-21T09:30:00"/>
    <d v="2019-04-21T00:00:00"/>
    <n v="0"/>
    <n v="0"/>
    <n v="0"/>
    <n v="0"/>
    <s v="A"/>
    <s v="Actual"/>
  </r>
  <r>
    <x v="2"/>
    <s v="All"/>
    <x v="20"/>
    <d v="2019-04-21T10:00:00"/>
    <d v="2019-04-21T00:00:00"/>
    <n v="0"/>
    <n v="0"/>
    <n v="0"/>
    <n v="0"/>
    <s v="A"/>
    <s v="Actual"/>
  </r>
  <r>
    <x v="2"/>
    <s v="All"/>
    <x v="21"/>
    <d v="2019-04-21T10:30:00"/>
    <d v="2019-04-21T00:00:00"/>
    <n v="0"/>
    <n v="0"/>
    <n v="0"/>
    <n v="0"/>
    <s v="A"/>
    <s v="Actual"/>
  </r>
  <r>
    <x v="2"/>
    <s v="All"/>
    <x v="22"/>
    <d v="2019-04-21T11:00:00"/>
    <d v="2019-04-21T00:00:00"/>
    <n v="0"/>
    <n v="0"/>
    <n v="0"/>
    <n v="0"/>
    <s v="A"/>
    <s v="Actual"/>
  </r>
  <r>
    <x v="2"/>
    <s v="All"/>
    <x v="23"/>
    <d v="2019-04-21T11:30:00"/>
    <d v="2019-04-21T00:00:00"/>
    <n v="0"/>
    <n v="0"/>
    <n v="0"/>
    <n v="0"/>
    <s v="A"/>
    <s v="Actual"/>
  </r>
  <r>
    <x v="2"/>
    <s v="All"/>
    <x v="24"/>
    <d v="2019-04-21T12:00:00"/>
    <d v="2019-04-21T00:00:00"/>
    <n v="0"/>
    <n v="0"/>
    <n v="0"/>
    <n v="0"/>
    <s v="A"/>
    <s v="Actual"/>
  </r>
  <r>
    <x v="2"/>
    <s v="All"/>
    <x v="25"/>
    <d v="2019-04-21T12:30:00"/>
    <d v="2019-04-21T00:00:00"/>
    <n v="0"/>
    <n v="0"/>
    <n v="0"/>
    <n v="0"/>
    <s v="A"/>
    <s v="Actual"/>
  </r>
  <r>
    <x v="2"/>
    <s v="All"/>
    <x v="26"/>
    <d v="2019-04-21T13:00:00"/>
    <d v="2019-04-21T00:00:00"/>
    <n v="0"/>
    <n v="0"/>
    <n v="0"/>
    <n v="0"/>
    <s v="A"/>
    <s v="Actual"/>
  </r>
  <r>
    <x v="2"/>
    <s v="All"/>
    <x v="27"/>
    <d v="2019-04-21T13:30:00"/>
    <d v="2019-04-21T00:00:00"/>
    <n v="0"/>
    <n v="0"/>
    <n v="0"/>
    <n v="0"/>
    <s v="A"/>
    <s v="Actual"/>
  </r>
  <r>
    <x v="2"/>
    <s v="All"/>
    <x v="28"/>
    <d v="2019-04-21T14:00:00"/>
    <d v="2019-04-21T00:00:00"/>
    <n v="0"/>
    <n v="0"/>
    <n v="0"/>
    <n v="0"/>
    <s v="A"/>
    <s v="Actual"/>
  </r>
  <r>
    <x v="2"/>
    <s v="All"/>
    <x v="29"/>
    <d v="2019-04-21T14:30:00"/>
    <d v="2019-04-21T00:00:00"/>
    <n v="0"/>
    <n v="0"/>
    <n v="0"/>
    <n v="0"/>
    <s v="A"/>
    <s v="Actual"/>
  </r>
  <r>
    <x v="2"/>
    <s v="All"/>
    <x v="30"/>
    <d v="2019-04-21T15:00:00"/>
    <d v="2019-04-21T00:00:00"/>
    <n v="0"/>
    <n v="0"/>
    <n v="0"/>
    <n v="0"/>
    <s v="A"/>
    <s v="Actual"/>
  </r>
  <r>
    <x v="2"/>
    <s v="All"/>
    <x v="31"/>
    <d v="2019-04-21T15:30:00"/>
    <d v="2019-04-21T00:00:00"/>
    <n v="0"/>
    <n v="0"/>
    <n v="0"/>
    <n v="0"/>
    <s v="A"/>
    <s v="Actual"/>
  </r>
  <r>
    <x v="2"/>
    <s v="All"/>
    <x v="32"/>
    <d v="2019-04-21T16:00:00"/>
    <d v="2019-04-21T00:00:00"/>
    <n v="0"/>
    <n v="0"/>
    <n v="0"/>
    <n v="0"/>
    <s v="A"/>
    <s v="Actual"/>
  </r>
  <r>
    <x v="2"/>
    <s v="All"/>
    <x v="33"/>
    <d v="2019-04-21T16:30:00"/>
    <d v="2019-04-21T00:00:00"/>
    <n v="0"/>
    <n v="0"/>
    <n v="0"/>
    <n v="0"/>
    <s v="A"/>
    <s v="Actual"/>
  </r>
  <r>
    <x v="2"/>
    <s v="All"/>
    <x v="34"/>
    <d v="2019-04-21T17:00:00"/>
    <d v="2019-04-21T00:00:00"/>
    <n v="2.5219999999999998"/>
    <n v="0"/>
    <n v="0"/>
    <n v="0"/>
    <s v="A"/>
    <s v="Actual"/>
  </r>
  <r>
    <x v="2"/>
    <s v="All"/>
    <x v="35"/>
    <d v="2019-04-21T17:30:00"/>
    <d v="2019-04-21T00:00:00"/>
    <n v="37.831000000000003"/>
    <n v="0"/>
    <n v="0"/>
    <n v="0"/>
    <s v="A"/>
    <s v="Actual"/>
  </r>
  <r>
    <x v="2"/>
    <s v="All"/>
    <x v="36"/>
    <d v="2019-04-21T18:00:00"/>
    <d v="2019-04-21T00:00:00"/>
    <n v="37.831000000000003"/>
    <n v="0"/>
    <n v="0"/>
    <n v="0"/>
    <s v="A"/>
    <s v="Actual"/>
  </r>
  <r>
    <x v="2"/>
    <s v="All"/>
    <x v="37"/>
    <d v="2019-04-21T18:30:00"/>
    <d v="2019-04-21T00:00:00"/>
    <n v="37.831000000000003"/>
    <n v="0"/>
    <n v="0"/>
    <n v="0"/>
    <s v="A"/>
    <s v="Actual"/>
  </r>
  <r>
    <x v="2"/>
    <s v="All"/>
    <x v="38"/>
    <d v="2019-04-21T19:00:00"/>
    <d v="2019-04-21T00:00:00"/>
    <n v="37.831000000000003"/>
    <n v="0"/>
    <n v="0"/>
    <n v="0"/>
    <s v="A"/>
    <s v="Actual"/>
  </r>
  <r>
    <x v="2"/>
    <s v="All"/>
    <x v="39"/>
    <d v="2019-04-21T19:30:00"/>
    <d v="2019-04-21T00:00:00"/>
    <n v="37.831000000000003"/>
    <n v="0"/>
    <n v="0"/>
    <n v="0"/>
    <s v="A"/>
    <s v="Actual"/>
  </r>
  <r>
    <x v="2"/>
    <s v="All"/>
    <x v="40"/>
    <d v="2019-04-21T20:00:00"/>
    <d v="2019-04-21T00:00:00"/>
    <n v="37.831000000000003"/>
    <n v="0"/>
    <n v="0"/>
    <n v="0"/>
    <s v="A"/>
    <s v="Actual"/>
  </r>
  <r>
    <x v="2"/>
    <s v="All"/>
    <x v="41"/>
    <d v="2019-04-21T20:30:00"/>
    <d v="2019-04-21T00:00:00"/>
    <n v="37.831000000000003"/>
    <n v="0"/>
    <n v="0"/>
    <n v="0"/>
    <s v="A"/>
    <s v="Actual"/>
  </r>
  <r>
    <x v="2"/>
    <s v="All"/>
    <x v="42"/>
    <d v="2019-04-21T21:00:00"/>
    <d v="2019-04-21T00:00:00"/>
    <n v="37.831000000000003"/>
    <n v="0"/>
    <n v="0"/>
    <n v="0"/>
    <s v="A"/>
    <s v="Actual"/>
  </r>
  <r>
    <x v="2"/>
    <s v="All"/>
    <x v="43"/>
    <d v="2019-04-21T21:30:00"/>
    <d v="2019-04-21T00:00:00"/>
    <n v="37.831000000000003"/>
    <n v="0"/>
    <n v="0"/>
    <n v="0"/>
    <s v="A"/>
    <s v="Actual"/>
  </r>
  <r>
    <x v="2"/>
    <s v="All"/>
    <x v="44"/>
    <d v="2019-04-21T22:00:00"/>
    <d v="2019-04-21T00:00:00"/>
    <n v="37.831000000000003"/>
    <n v="0"/>
    <n v="0"/>
    <n v="0"/>
    <s v="A"/>
    <s v="Actual"/>
  </r>
  <r>
    <x v="2"/>
    <s v="All"/>
    <x v="45"/>
    <d v="2019-04-21T22:30:00"/>
    <d v="2019-04-21T00:00:00"/>
    <n v="37.831000000000003"/>
    <n v="0"/>
    <n v="0"/>
    <n v="0"/>
    <s v="A"/>
    <s v="Actual"/>
  </r>
  <r>
    <x v="2"/>
    <s v="All"/>
    <x v="46"/>
    <d v="2019-04-21T23:00:00"/>
    <d v="2019-04-21T00:00:00"/>
    <n v="37.831000000000003"/>
    <n v="0"/>
    <n v="0"/>
    <n v="0"/>
    <s v="A"/>
    <s v="Actual"/>
  </r>
  <r>
    <x v="2"/>
    <s v="All"/>
    <x v="47"/>
    <d v="2019-04-21T23:30:00"/>
    <d v="2019-04-21T00:00:00"/>
    <n v="37.831000000000003"/>
    <n v="0"/>
    <n v="0"/>
    <n v="0"/>
    <s v="A"/>
    <s v="Actual"/>
  </r>
  <r>
    <x v="2"/>
    <s v="All"/>
    <x v="0"/>
    <d v="2019-04-22T00:00:00"/>
    <d v="2019-04-22T00:00:00"/>
    <n v="37.831000000000003"/>
    <n v="0"/>
    <n v="0"/>
    <n v="0"/>
    <s v="A"/>
    <s v="Actual"/>
  </r>
  <r>
    <x v="2"/>
    <s v="All"/>
    <x v="1"/>
    <d v="2019-04-22T00:30:00"/>
    <d v="2019-04-22T00:00:00"/>
    <n v="37.831000000000003"/>
    <n v="0"/>
    <n v="0"/>
    <n v="0"/>
    <s v="A"/>
    <s v="Actual"/>
  </r>
  <r>
    <x v="2"/>
    <s v="All"/>
    <x v="2"/>
    <d v="2019-04-22T01:00:00"/>
    <d v="2019-04-22T00:00:00"/>
    <n v="37.831000000000003"/>
    <n v="0"/>
    <n v="0"/>
    <n v="0"/>
    <s v="A"/>
    <s v="Actual"/>
  </r>
  <r>
    <x v="2"/>
    <s v="All"/>
    <x v="3"/>
    <d v="2019-04-22T01:30:00"/>
    <d v="2019-04-22T00:00:00"/>
    <n v="37.831000000000003"/>
    <n v="0"/>
    <n v="0"/>
    <n v="0"/>
    <s v="A"/>
    <s v="Actual"/>
  </r>
  <r>
    <x v="2"/>
    <s v="All"/>
    <x v="4"/>
    <d v="2019-04-22T02:00:00"/>
    <d v="2019-04-22T00:00:00"/>
    <n v="37.831000000000003"/>
    <n v="0"/>
    <n v="0"/>
    <n v="0"/>
    <s v="A"/>
    <s v="Actual"/>
  </r>
  <r>
    <x v="2"/>
    <s v="All"/>
    <x v="5"/>
    <d v="2019-04-22T02:30:00"/>
    <d v="2019-04-22T00:00:00"/>
    <n v="37.831000000000003"/>
    <n v="0"/>
    <n v="0"/>
    <n v="0"/>
    <s v="A"/>
    <s v="Actual"/>
  </r>
  <r>
    <x v="2"/>
    <s v="All"/>
    <x v="6"/>
    <d v="2019-04-22T03:00:00"/>
    <d v="2019-04-22T00:00:00"/>
    <n v="37.831000000000003"/>
    <n v="0"/>
    <n v="0"/>
    <n v="0"/>
    <s v="A"/>
    <s v="Actual"/>
  </r>
  <r>
    <x v="2"/>
    <s v="All"/>
    <x v="7"/>
    <d v="2019-04-22T03:30:00"/>
    <d v="2019-04-22T00:00:00"/>
    <n v="37.831000000000003"/>
    <n v="0"/>
    <n v="0"/>
    <n v="0"/>
    <s v="A"/>
    <s v="Actual"/>
  </r>
  <r>
    <x v="2"/>
    <s v="All"/>
    <x v="8"/>
    <d v="2019-04-22T04:00:00"/>
    <d v="2019-04-22T00:00:00"/>
    <n v="37.831000000000003"/>
    <n v="0"/>
    <n v="0"/>
    <n v="0"/>
    <s v="A"/>
    <s v="Actual"/>
  </r>
  <r>
    <x v="2"/>
    <s v="All"/>
    <x v="9"/>
    <d v="2019-04-22T04:30:00"/>
    <d v="2019-04-22T00:00:00"/>
    <n v="37.831000000000003"/>
    <n v="0"/>
    <n v="0"/>
    <n v="0"/>
    <s v="A"/>
    <s v="Actual"/>
  </r>
  <r>
    <x v="2"/>
    <s v="All"/>
    <x v="10"/>
    <d v="2019-04-22T05:00:00"/>
    <d v="2019-04-22T00:00:00"/>
    <n v="37.831000000000003"/>
    <n v="0"/>
    <n v="0"/>
    <n v="0"/>
    <s v="A"/>
    <s v="Actual"/>
  </r>
  <r>
    <x v="2"/>
    <s v="All"/>
    <x v="11"/>
    <d v="2019-04-22T05:30:00"/>
    <d v="2019-04-22T00:00:00"/>
    <n v="37.831000000000003"/>
    <n v="0"/>
    <n v="0"/>
    <n v="0"/>
    <s v="A"/>
    <s v="Actual"/>
  </r>
  <r>
    <x v="2"/>
    <s v="All"/>
    <x v="12"/>
    <d v="2019-04-22T06:00:00"/>
    <d v="2019-04-22T00:00:00"/>
    <n v="21.437000000000001"/>
    <n v="0"/>
    <n v="0"/>
    <n v="0"/>
    <s v="A"/>
    <s v="Actual"/>
  </r>
  <r>
    <x v="2"/>
    <s v="All"/>
    <x v="13"/>
    <d v="2019-04-22T06:30:00"/>
    <d v="2019-04-22T00:00:00"/>
    <n v="0"/>
    <n v="0"/>
    <n v="0"/>
    <n v="0"/>
    <s v="A"/>
    <s v="Actual"/>
  </r>
  <r>
    <x v="2"/>
    <s v="All"/>
    <x v="14"/>
    <d v="2019-04-22T07:00:00"/>
    <d v="2019-04-22T00:00:00"/>
    <n v="0"/>
    <n v="0"/>
    <n v="0"/>
    <n v="0"/>
    <s v="A"/>
    <s v="Actual"/>
  </r>
  <r>
    <x v="2"/>
    <s v="All"/>
    <x v="15"/>
    <d v="2019-04-22T07:30:00"/>
    <d v="2019-04-22T00:00:00"/>
    <n v="0"/>
    <n v="0"/>
    <n v="0"/>
    <n v="0"/>
    <s v="A"/>
    <s v="Actual"/>
  </r>
  <r>
    <x v="2"/>
    <s v="All"/>
    <x v="16"/>
    <d v="2019-04-22T08:00:00"/>
    <d v="2019-04-22T00:00:00"/>
    <n v="0"/>
    <n v="0"/>
    <n v="0"/>
    <n v="0"/>
    <s v="A"/>
    <s v="Actual"/>
  </r>
  <r>
    <x v="2"/>
    <s v="All"/>
    <x v="17"/>
    <d v="2019-04-22T08:30:00"/>
    <d v="2019-04-22T00:00:00"/>
    <n v="0"/>
    <n v="0"/>
    <n v="0"/>
    <n v="0"/>
    <s v="A"/>
    <s v="Actual"/>
  </r>
  <r>
    <x v="2"/>
    <s v="All"/>
    <x v="18"/>
    <d v="2019-04-22T09:00:00"/>
    <d v="2019-04-22T00:00:00"/>
    <n v="0"/>
    <n v="0"/>
    <n v="0"/>
    <n v="0"/>
    <s v="A"/>
    <s v="Actual"/>
  </r>
  <r>
    <x v="2"/>
    <s v="All"/>
    <x v="19"/>
    <d v="2019-04-22T09:30:00"/>
    <d v="2019-04-22T00:00:00"/>
    <n v="0"/>
    <n v="0"/>
    <n v="0"/>
    <n v="0"/>
    <s v="A"/>
    <s v="Actual"/>
  </r>
  <r>
    <x v="2"/>
    <s v="All"/>
    <x v="20"/>
    <d v="2019-04-22T10:00:00"/>
    <d v="2019-04-22T00:00:00"/>
    <n v="0"/>
    <n v="0"/>
    <n v="0"/>
    <n v="0"/>
    <s v="A"/>
    <s v="Actual"/>
  </r>
  <r>
    <x v="2"/>
    <s v="All"/>
    <x v="21"/>
    <d v="2019-04-22T10:30:00"/>
    <d v="2019-04-22T00:00:00"/>
    <n v="0"/>
    <n v="0"/>
    <n v="0"/>
    <n v="0"/>
    <s v="A"/>
    <s v="Actual"/>
  </r>
  <r>
    <x v="2"/>
    <s v="All"/>
    <x v="22"/>
    <d v="2019-04-22T11:00:00"/>
    <d v="2019-04-22T00:00:00"/>
    <n v="0"/>
    <n v="0"/>
    <n v="0"/>
    <n v="0"/>
    <s v="A"/>
    <s v="Actual"/>
  </r>
  <r>
    <x v="2"/>
    <s v="All"/>
    <x v="23"/>
    <d v="2019-04-22T11:30:00"/>
    <d v="2019-04-22T00:00:00"/>
    <n v="0"/>
    <n v="0"/>
    <n v="0"/>
    <n v="0"/>
    <s v="A"/>
    <s v="Actual"/>
  </r>
  <r>
    <x v="2"/>
    <s v="All"/>
    <x v="24"/>
    <d v="2019-04-22T12:00:00"/>
    <d v="2019-04-22T00:00:00"/>
    <n v="0"/>
    <n v="0"/>
    <n v="0"/>
    <n v="0"/>
    <s v="A"/>
    <s v="Actual"/>
  </r>
  <r>
    <x v="2"/>
    <s v="All"/>
    <x v="25"/>
    <d v="2019-04-22T12:30:00"/>
    <d v="2019-04-22T00:00:00"/>
    <n v="0"/>
    <n v="0"/>
    <n v="0"/>
    <n v="0"/>
    <s v="A"/>
    <s v="Actual"/>
  </r>
  <r>
    <x v="2"/>
    <s v="All"/>
    <x v="26"/>
    <d v="2019-04-22T13:00:00"/>
    <d v="2019-04-22T00:00:00"/>
    <n v="0"/>
    <n v="0"/>
    <n v="0"/>
    <n v="0"/>
    <s v="A"/>
    <s v="Actual"/>
  </r>
  <r>
    <x v="2"/>
    <s v="All"/>
    <x v="27"/>
    <d v="2019-04-22T13:30:00"/>
    <d v="2019-04-22T00:00:00"/>
    <n v="0"/>
    <n v="0"/>
    <n v="0"/>
    <n v="0"/>
    <s v="A"/>
    <s v="Actual"/>
  </r>
  <r>
    <x v="2"/>
    <s v="All"/>
    <x v="28"/>
    <d v="2019-04-22T14:00:00"/>
    <d v="2019-04-22T00:00:00"/>
    <n v="0"/>
    <n v="0"/>
    <n v="0"/>
    <n v="0"/>
    <s v="A"/>
    <s v="Actual"/>
  </r>
  <r>
    <x v="2"/>
    <s v="All"/>
    <x v="29"/>
    <d v="2019-04-22T14:30:00"/>
    <d v="2019-04-22T00:00:00"/>
    <n v="0"/>
    <n v="0"/>
    <n v="0"/>
    <n v="0"/>
    <s v="A"/>
    <s v="Actual"/>
  </r>
  <r>
    <x v="2"/>
    <s v="All"/>
    <x v="30"/>
    <d v="2019-04-22T15:00:00"/>
    <d v="2019-04-22T00:00:00"/>
    <n v="0"/>
    <n v="0"/>
    <n v="0"/>
    <n v="0"/>
    <s v="A"/>
    <s v="Actual"/>
  </r>
  <r>
    <x v="2"/>
    <s v="All"/>
    <x v="31"/>
    <d v="2019-04-22T15:30:00"/>
    <d v="2019-04-22T00:00:00"/>
    <n v="0"/>
    <n v="0"/>
    <n v="0"/>
    <n v="0"/>
    <s v="A"/>
    <s v="Actual"/>
  </r>
  <r>
    <x v="2"/>
    <s v="All"/>
    <x v="32"/>
    <d v="2019-04-22T16:00:00"/>
    <d v="2019-04-22T00:00:00"/>
    <n v="0"/>
    <n v="0"/>
    <n v="0"/>
    <n v="0"/>
    <s v="A"/>
    <s v="Actual"/>
  </r>
  <r>
    <x v="2"/>
    <s v="All"/>
    <x v="33"/>
    <d v="2019-04-22T16:30:00"/>
    <d v="2019-04-22T00:00:00"/>
    <n v="0"/>
    <n v="0"/>
    <n v="0"/>
    <n v="0"/>
    <s v="A"/>
    <s v="Actual"/>
  </r>
  <r>
    <x v="2"/>
    <s v="All"/>
    <x v="34"/>
    <d v="2019-04-22T17:00:00"/>
    <d v="2019-04-22T00:00:00"/>
    <n v="3.7829999999999999"/>
    <n v="0"/>
    <n v="0"/>
    <n v="0"/>
    <s v="A"/>
    <s v="Actual"/>
  </r>
  <r>
    <x v="2"/>
    <s v="All"/>
    <x v="35"/>
    <d v="2019-04-22T17:30:00"/>
    <d v="2019-04-22T00:00:00"/>
    <n v="37.831000000000003"/>
    <n v="0"/>
    <n v="0"/>
    <n v="0"/>
    <s v="A"/>
    <s v="Actual"/>
  </r>
  <r>
    <x v="2"/>
    <s v="All"/>
    <x v="36"/>
    <d v="2019-04-22T18:00:00"/>
    <d v="2019-04-22T00:00:00"/>
    <n v="37.831000000000003"/>
    <n v="0"/>
    <n v="0"/>
    <n v="0"/>
    <s v="A"/>
    <s v="Actual"/>
  </r>
  <r>
    <x v="2"/>
    <s v="All"/>
    <x v="37"/>
    <d v="2019-04-22T18:30:00"/>
    <d v="2019-04-22T00:00:00"/>
    <n v="37.831000000000003"/>
    <n v="0"/>
    <n v="0"/>
    <n v="0"/>
    <s v="A"/>
    <s v="Actual"/>
  </r>
  <r>
    <x v="2"/>
    <s v="All"/>
    <x v="38"/>
    <d v="2019-04-22T19:00:00"/>
    <d v="2019-04-22T00:00:00"/>
    <n v="37.831000000000003"/>
    <n v="0"/>
    <n v="0"/>
    <n v="0"/>
    <s v="A"/>
    <s v="Actual"/>
  </r>
  <r>
    <x v="2"/>
    <s v="All"/>
    <x v="39"/>
    <d v="2019-04-22T19:30:00"/>
    <d v="2019-04-22T00:00:00"/>
    <n v="37.831000000000003"/>
    <n v="0"/>
    <n v="0"/>
    <n v="0"/>
    <s v="A"/>
    <s v="Actual"/>
  </r>
  <r>
    <x v="2"/>
    <s v="All"/>
    <x v="40"/>
    <d v="2019-04-22T20:00:00"/>
    <d v="2019-04-22T00:00:00"/>
    <n v="37.831000000000003"/>
    <n v="0"/>
    <n v="0"/>
    <n v="0"/>
    <s v="A"/>
    <s v="Actual"/>
  </r>
  <r>
    <x v="2"/>
    <s v="All"/>
    <x v="41"/>
    <d v="2019-04-22T20:30:00"/>
    <d v="2019-04-22T00:00:00"/>
    <n v="37.831000000000003"/>
    <n v="0"/>
    <n v="0"/>
    <n v="0"/>
    <s v="A"/>
    <s v="Actual"/>
  </r>
  <r>
    <x v="2"/>
    <s v="All"/>
    <x v="42"/>
    <d v="2019-04-22T21:00:00"/>
    <d v="2019-04-22T00:00:00"/>
    <n v="37.831000000000003"/>
    <n v="0"/>
    <n v="0"/>
    <n v="0"/>
    <s v="A"/>
    <s v="Actual"/>
  </r>
  <r>
    <x v="2"/>
    <s v="All"/>
    <x v="43"/>
    <d v="2019-04-22T21:30:00"/>
    <d v="2019-04-22T00:00:00"/>
    <n v="37.831000000000003"/>
    <n v="0"/>
    <n v="0"/>
    <n v="0"/>
    <s v="A"/>
    <s v="Actual"/>
  </r>
  <r>
    <x v="2"/>
    <s v="All"/>
    <x v="44"/>
    <d v="2019-04-22T22:00:00"/>
    <d v="2019-04-22T00:00:00"/>
    <n v="37.831000000000003"/>
    <n v="0"/>
    <n v="0"/>
    <n v="0"/>
    <s v="A"/>
    <s v="Actual"/>
  </r>
  <r>
    <x v="2"/>
    <s v="All"/>
    <x v="45"/>
    <d v="2019-04-22T22:30:00"/>
    <d v="2019-04-22T00:00:00"/>
    <n v="37.831000000000003"/>
    <n v="0"/>
    <n v="0"/>
    <n v="0"/>
    <s v="A"/>
    <s v="Actual"/>
  </r>
  <r>
    <x v="2"/>
    <s v="All"/>
    <x v="46"/>
    <d v="2019-04-22T23:00:00"/>
    <d v="2019-04-22T00:00:00"/>
    <n v="37.831000000000003"/>
    <n v="0"/>
    <n v="0"/>
    <n v="0"/>
    <s v="A"/>
    <s v="Actual"/>
  </r>
  <r>
    <x v="2"/>
    <s v="All"/>
    <x v="47"/>
    <d v="2019-04-22T23:30:00"/>
    <d v="2019-04-22T00:00:00"/>
    <n v="37.831000000000003"/>
    <n v="0"/>
    <n v="0"/>
    <n v="0"/>
    <s v="A"/>
    <s v="Actual"/>
  </r>
  <r>
    <x v="2"/>
    <s v="All"/>
    <x v="0"/>
    <d v="2019-04-23T00:00:00"/>
    <d v="2019-04-23T00:00:00"/>
    <n v="37.831000000000003"/>
    <n v="0"/>
    <n v="0"/>
    <n v="0"/>
    <s v="A"/>
    <s v="Actual"/>
  </r>
  <r>
    <x v="2"/>
    <s v="All"/>
    <x v="1"/>
    <d v="2019-04-23T00:30:00"/>
    <d v="2019-04-23T00:00:00"/>
    <n v="37.831000000000003"/>
    <n v="0"/>
    <n v="0"/>
    <n v="0"/>
    <s v="A"/>
    <s v="Actual"/>
  </r>
  <r>
    <x v="2"/>
    <s v="All"/>
    <x v="2"/>
    <d v="2019-04-23T01:00:00"/>
    <d v="2019-04-23T00:00:00"/>
    <n v="37.831000000000003"/>
    <n v="0"/>
    <n v="0"/>
    <n v="0"/>
    <s v="A"/>
    <s v="Actual"/>
  </r>
  <r>
    <x v="2"/>
    <s v="All"/>
    <x v="3"/>
    <d v="2019-04-23T01:30:00"/>
    <d v="2019-04-23T00:00:00"/>
    <n v="37.831000000000003"/>
    <n v="0"/>
    <n v="0"/>
    <n v="0"/>
    <s v="A"/>
    <s v="Actual"/>
  </r>
  <r>
    <x v="2"/>
    <s v="All"/>
    <x v="4"/>
    <d v="2019-04-23T02:00:00"/>
    <d v="2019-04-23T00:00:00"/>
    <n v="37.831000000000003"/>
    <n v="0"/>
    <n v="0"/>
    <n v="0"/>
    <s v="A"/>
    <s v="Actual"/>
  </r>
  <r>
    <x v="2"/>
    <s v="All"/>
    <x v="5"/>
    <d v="2019-04-23T02:30:00"/>
    <d v="2019-04-23T00:00:00"/>
    <n v="37.831000000000003"/>
    <n v="0"/>
    <n v="0"/>
    <n v="0"/>
    <s v="A"/>
    <s v="Actual"/>
  </r>
  <r>
    <x v="2"/>
    <s v="All"/>
    <x v="6"/>
    <d v="2019-04-23T03:00:00"/>
    <d v="2019-04-23T00:00:00"/>
    <n v="37.831000000000003"/>
    <n v="0"/>
    <n v="0"/>
    <n v="0"/>
    <s v="A"/>
    <s v="Actual"/>
  </r>
  <r>
    <x v="2"/>
    <s v="All"/>
    <x v="7"/>
    <d v="2019-04-23T03:30:00"/>
    <d v="2019-04-23T00:00:00"/>
    <n v="37.831000000000003"/>
    <n v="0"/>
    <n v="0"/>
    <n v="0"/>
    <s v="A"/>
    <s v="Actual"/>
  </r>
  <r>
    <x v="2"/>
    <s v="All"/>
    <x v="8"/>
    <d v="2019-04-23T04:00:00"/>
    <d v="2019-04-23T00:00:00"/>
    <n v="37.831000000000003"/>
    <n v="0"/>
    <n v="0"/>
    <n v="0"/>
    <s v="A"/>
    <s v="Actual"/>
  </r>
  <r>
    <x v="2"/>
    <s v="All"/>
    <x v="9"/>
    <d v="2019-04-23T04:30:00"/>
    <d v="2019-04-23T00:00:00"/>
    <n v="37.831000000000003"/>
    <n v="0"/>
    <n v="0"/>
    <n v="0"/>
    <s v="A"/>
    <s v="Actual"/>
  </r>
  <r>
    <x v="2"/>
    <s v="All"/>
    <x v="10"/>
    <d v="2019-04-23T05:00:00"/>
    <d v="2019-04-23T00:00:00"/>
    <n v="37.831000000000003"/>
    <n v="0"/>
    <n v="0"/>
    <n v="0"/>
    <s v="A"/>
    <s v="Actual"/>
  </r>
  <r>
    <x v="2"/>
    <s v="All"/>
    <x v="11"/>
    <d v="2019-04-23T05:30:00"/>
    <d v="2019-04-23T00:00:00"/>
    <n v="37.831000000000003"/>
    <n v="0"/>
    <n v="0"/>
    <n v="0"/>
    <s v="A"/>
    <s v="Actual"/>
  </r>
  <r>
    <x v="2"/>
    <s v="All"/>
    <x v="12"/>
    <d v="2019-04-23T06:00:00"/>
    <d v="2019-04-23T00:00:00"/>
    <n v="22.698"/>
    <n v="0"/>
    <n v="0"/>
    <n v="0"/>
    <s v="A"/>
    <s v="Actual"/>
  </r>
  <r>
    <x v="2"/>
    <s v="All"/>
    <x v="13"/>
    <d v="2019-04-23T06:30:00"/>
    <d v="2019-04-23T00:00:00"/>
    <n v="0"/>
    <n v="0"/>
    <n v="0"/>
    <n v="0"/>
    <s v="A"/>
    <s v="Actual"/>
  </r>
  <r>
    <x v="2"/>
    <s v="All"/>
    <x v="14"/>
    <d v="2019-04-23T07:00:00"/>
    <d v="2019-04-23T00:00:00"/>
    <n v="0"/>
    <n v="0"/>
    <n v="0"/>
    <n v="0"/>
    <s v="A"/>
    <s v="Actual"/>
  </r>
  <r>
    <x v="2"/>
    <s v="All"/>
    <x v="15"/>
    <d v="2019-04-23T07:30:00"/>
    <d v="2019-04-23T00:00:00"/>
    <n v="0"/>
    <n v="0"/>
    <n v="0"/>
    <n v="0"/>
    <s v="A"/>
    <s v="Actual"/>
  </r>
  <r>
    <x v="2"/>
    <s v="All"/>
    <x v="16"/>
    <d v="2019-04-23T08:00:00"/>
    <d v="2019-04-23T00:00:00"/>
    <n v="0"/>
    <n v="0"/>
    <n v="0"/>
    <n v="0"/>
    <s v="A"/>
    <s v="Actual"/>
  </r>
  <r>
    <x v="2"/>
    <s v="All"/>
    <x v="17"/>
    <d v="2019-04-23T08:30:00"/>
    <d v="2019-04-23T00:00:00"/>
    <n v="0"/>
    <n v="0"/>
    <n v="0"/>
    <n v="0"/>
    <s v="A"/>
    <s v="Actual"/>
  </r>
  <r>
    <x v="2"/>
    <s v="All"/>
    <x v="18"/>
    <d v="2019-04-23T09:00:00"/>
    <d v="2019-04-23T00:00:00"/>
    <n v="0"/>
    <n v="0"/>
    <n v="0"/>
    <n v="0"/>
    <s v="A"/>
    <s v="Actual"/>
  </r>
  <r>
    <x v="2"/>
    <s v="All"/>
    <x v="19"/>
    <d v="2019-04-23T09:30:00"/>
    <d v="2019-04-23T00:00:00"/>
    <n v="0"/>
    <n v="0"/>
    <n v="0"/>
    <n v="0"/>
    <s v="A"/>
    <s v="Actual"/>
  </r>
  <r>
    <x v="2"/>
    <s v="All"/>
    <x v="20"/>
    <d v="2019-04-23T10:00:00"/>
    <d v="2019-04-23T00:00:00"/>
    <n v="0"/>
    <n v="0"/>
    <n v="0"/>
    <n v="0"/>
    <s v="A"/>
    <s v="Actual"/>
  </r>
  <r>
    <x v="2"/>
    <s v="All"/>
    <x v="21"/>
    <d v="2019-04-23T10:30:00"/>
    <d v="2019-04-23T00:00:00"/>
    <n v="0"/>
    <n v="0"/>
    <n v="0"/>
    <n v="0"/>
    <s v="A"/>
    <s v="Actual"/>
  </r>
  <r>
    <x v="2"/>
    <s v="All"/>
    <x v="22"/>
    <d v="2019-04-23T11:00:00"/>
    <d v="2019-04-23T00:00:00"/>
    <n v="0"/>
    <n v="0"/>
    <n v="0"/>
    <n v="0"/>
    <s v="A"/>
    <s v="Actual"/>
  </r>
  <r>
    <x v="2"/>
    <s v="All"/>
    <x v="23"/>
    <d v="2019-04-23T11:30:00"/>
    <d v="2019-04-23T00:00:00"/>
    <n v="0"/>
    <n v="0"/>
    <n v="0"/>
    <n v="0"/>
    <s v="A"/>
    <s v="Actual"/>
  </r>
  <r>
    <x v="2"/>
    <s v="All"/>
    <x v="24"/>
    <d v="2019-04-23T12:00:00"/>
    <d v="2019-04-23T00:00:00"/>
    <n v="0"/>
    <n v="0"/>
    <n v="0"/>
    <n v="0"/>
    <s v="A"/>
    <s v="Actual"/>
  </r>
  <r>
    <x v="2"/>
    <s v="All"/>
    <x v="25"/>
    <d v="2019-04-23T12:30:00"/>
    <d v="2019-04-23T00:00:00"/>
    <n v="0"/>
    <n v="0"/>
    <n v="0"/>
    <n v="0"/>
    <s v="A"/>
    <s v="Actual"/>
  </r>
  <r>
    <x v="2"/>
    <s v="All"/>
    <x v="26"/>
    <d v="2019-04-23T13:00:00"/>
    <d v="2019-04-23T00:00:00"/>
    <n v="0"/>
    <n v="0"/>
    <n v="0"/>
    <n v="0"/>
    <s v="A"/>
    <s v="Actual"/>
  </r>
  <r>
    <x v="2"/>
    <s v="All"/>
    <x v="27"/>
    <d v="2019-04-23T13:30:00"/>
    <d v="2019-04-23T00:00:00"/>
    <n v="0"/>
    <n v="0"/>
    <n v="0"/>
    <n v="0"/>
    <s v="A"/>
    <s v="Actual"/>
  </r>
  <r>
    <x v="2"/>
    <s v="All"/>
    <x v="28"/>
    <d v="2019-04-23T14:00:00"/>
    <d v="2019-04-23T00:00:00"/>
    <n v="0"/>
    <n v="0"/>
    <n v="0"/>
    <n v="0"/>
    <s v="A"/>
    <s v="Actual"/>
  </r>
  <r>
    <x v="2"/>
    <s v="All"/>
    <x v="29"/>
    <d v="2019-04-23T14:30:00"/>
    <d v="2019-04-23T00:00:00"/>
    <n v="0"/>
    <n v="0"/>
    <n v="0"/>
    <n v="0"/>
    <s v="A"/>
    <s v="Actual"/>
  </r>
  <r>
    <x v="2"/>
    <s v="All"/>
    <x v="30"/>
    <d v="2019-04-23T15:00:00"/>
    <d v="2019-04-23T00:00:00"/>
    <n v="0"/>
    <n v="0"/>
    <n v="0"/>
    <n v="0"/>
    <s v="A"/>
    <s v="Actual"/>
  </r>
  <r>
    <x v="2"/>
    <s v="All"/>
    <x v="31"/>
    <d v="2019-04-23T15:30:00"/>
    <d v="2019-04-23T00:00:00"/>
    <n v="0"/>
    <n v="0"/>
    <n v="0"/>
    <n v="0"/>
    <s v="A"/>
    <s v="Actual"/>
  </r>
  <r>
    <x v="2"/>
    <s v="All"/>
    <x v="32"/>
    <d v="2019-04-23T16:00:00"/>
    <d v="2019-04-23T00:00:00"/>
    <n v="0"/>
    <n v="0"/>
    <n v="0"/>
    <n v="0"/>
    <s v="A"/>
    <s v="Actual"/>
  </r>
  <r>
    <x v="2"/>
    <s v="All"/>
    <x v="33"/>
    <d v="2019-04-23T16:30:00"/>
    <d v="2019-04-23T00:00:00"/>
    <n v="0"/>
    <n v="0"/>
    <n v="0"/>
    <n v="0"/>
    <s v="A"/>
    <s v="Actual"/>
  </r>
  <r>
    <x v="2"/>
    <s v="All"/>
    <x v="34"/>
    <d v="2019-04-23T17:00:00"/>
    <d v="2019-04-23T00:00:00"/>
    <n v="5.0439999999999996"/>
    <n v="0"/>
    <n v="0"/>
    <n v="0"/>
    <s v="A"/>
    <s v="Actual"/>
  </r>
  <r>
    <x v="2"/>
    <s v="All"/>
    <x v="35"/>
    <d v="2019-04-23T17:30:00"/>
    <d v="2019-04-23T00:00:00"/>
    <n v="37.831000000000003"/>
    <n v="0"/>
    <n v="0"/>
    <n v="0"/>
    <s v="A"/>
    <s v="Actual"/>
  </r>
  <r>
    <x v="2"/>
    <s v="All"/>
    <x v="36"/>
    <d v="2019-04-23T18:00:00"/>
    <d v="2019-04-23T00:00:00"/>
    <n v="37.831000000000003"/>
    <n v="0"/>
    <n v="0"/>
    <n v="0"/>
    <s v="A"/>
    <s v="Actual"/>
  </r>
  <r>
    <x v="2"/>
    <s v="All"/>
    <x v="37"/>
    <d v="2019-04-23T18:30:00"/>
    <d v="2019-04-23T00:00:00"/>
    <n v="37.831000000000003"/>
    <n v="0"/>
    <n v="0"/>
    <n v="0"/>
    <s v="A"/>
    <s v="Actual"/>
  </r>
  <r>
    <x v="2"/>
    <s v="All"/>
    <x v="38"/>
    <d v="2019-04-23T19:00:00"/>
    <d v="2019-04-23T00:00:00"/>
    <n v="37.831000000000003"/>
    <n v="0"/>
    <n v="0"/>
    <n v="0"/>
    <s v="A"/>
    <s v="Actual"/>
  </r>
  <r>
    <x v="2"/>
    <s v="All"/>
    <x v="39"/>
    <d v="2019-04-23T19:30:00"/>
    <d v="2019-04-23T00:00:00"/>
    <n v="37.831000000000003"/>
    <n v="0"/>
    <n v="0"/>
    <n v="0"/>
    <s v="A"/>
    <s v="Actual"/>
  </r>
  <r>
    <x v="2"/>
    <s v="All"/>
    <x v="40"/>
    <d v="2019-04-23T20:00:00"/>
    <d v="2019-04-23T00:00:00"/>
    <n v="37.831000000000003"/>
    <n v="0"/>
    <n v="0"/>
    <n v="0"/>
    <s v="A"/>
    <s v="Actual"/>
  </r>
  <r>
    <x v="2"/>
    <s v="All"/>
    <x v="41"/>
    <d v="2019-04-23T20:30:00"/>
    <d v="2019-04-23T00:00:00"/>
    <n v="37.831000000000003"/>
    <n v="0"/>
    <n v="0"/>
    <n v="0"/>
    <s v="A"/>
    <s v="Actual"/>
  </r>
  <r>
    <x v="2"/>
    <s v="All"/>
    <x v="42"/>
    <d v="2019-04-23T21:00:00"/>
    <d v="2019-04-23T00:00:00"/>
    <n v="37.831000000000003"/>
    <n v="0"/>
    <n v="0"/>
    <n v="0"/>
    <s v="A"/>
    <s v="Actual"/>
  </r>
  <r>
    <x v="2"/>
    <s v="All"/>
    <x v="43"/>
    <d v="2019-04-23T21:30:00"/>
    <d v="2019-04-23T00:00:00"/>
    <n v="37.831000000000003"/>
    <n v="0"/>
    <n v="0"/>
    <n v="0"/>
    <s v="A"/>
    <s v="Actual"/>
  </r>
  <r>
    <x v="2"/>
    <s v="All"/>
    <x v="44"/>
    <d v="2019-04-23T22:00:00"/>
    <d v="2019-04-23T00:00:00"/>
    <n v="37.831000000000003"/>
    <n v="0"/>
    <n v="0"/>
    <n v="0"/>
    <s v="A"/>
    <s v="Actual"/>
  </r>
  <r>
    <x v="2"/>
    <s v="All"/>
    <x v="45"/>
    <d v="2019-04-23T22:30:00"/>
    <d v="2019-04-23T00:00:00"/>
    <n v="37.831000000000003"/>
    <n v="0"/>
    <n v="0"/>
    <n v="0"/>
    <s v="A"/>
    <s v="Actual"/>
  </r>
  <r>
    <x v="2"/>
    <s v="All"/>
    <x v="46"/>
    <d v="2019-04-23T23:00:00"/>
    <d v="2019-04-23T00:00:00"/>
    <n v="37.831000000000003"/>
    <n v="0"/>
    <n v="0"/>
    <n v="0"/>
    <s v="A"/>
    <s v="Actual"/>
  </r>
  <r>
    <x v="2"/>
    <s v="All"/>
    <x v="47"/>
    <d v="2019-04-23T23:30:00"/>
    <d v="2019-04-23T00:00:00"/>
    <n v="37.831000000000003"/>
    <n v="0"/>
    <n v="0"/>
    <n v="0"/>
    <s v="A"/>
    <s v="Actual"/>
  </r>
  <r>
    <x v="2"/>
    <s v="All"/>
    <x v="0"/>
    <d v="2019-04-24T00:00:00"/>
    <d v="2019-04-24T00:00:00"/>
    <n v="37.831000000000003"/>
    <n v="0"/>
    <n v="0"/>
    <n v="0"/>
    <s v="A"/>
    <s v="Actual"/>
  </r>
  <r>
    <x v="2"/>
    <s v="All"/>
    <x v="1"/>
    <d v="2019-04-24T00:30:00"/>
    <d v="2019-04-24T00:00:00"/>
    <n v="37.831000000000003"/>
    <n v="0"/>
    <n v="0"/>
    <n v="0"/>
    <s v="A"/>
    <s v="Actual"/>
  </r>
  <r>
    <x v="2"/>
    <s v="All"/>
    <x v="2"/>
    <d v="2019-04-24T01:00:00"/>
    <d v="2019-04-24T00:00:00"/>
    <n v="37.831000000000003"/>
    <n v="0"/>
    <n v="0"/>
    <n v="0"/>
    <s v="A"/>
    <s v="Actual"/>
  </r>
  <r>
    <x v="2"/>
    <s v="All"/>
    <x v="3"/>
    <d v="2019-04-24T01:30:00"/>
    <d v="2019-04-24T00:00:00"/>
    <n v="37.831000000000003"/>
    <n v="0"/>
    <n v="0"/>
    <n v="0"/>
    <s v="A"/>
    <s v="Actual"/>
  </r>
  <r>
    <x v="2"/>
    <s v="All"/>
    <x v="4"/>
    <d v="2019-04-24T02:00:00"/>
    <d v="2019-04-24T00:00:00"/>
    <n v="37.831000000000003"/>
    <n v="0"/>
    <n v="0"/>
    <n v="0"/>
    <s v="A"/>
    <s v="Actual"/>
  </r>
  <r>
    <x v="2"/>
    <s v="All"/>
    <x v="5"/>
    <d v="2019-04-24T02:30:00"/>
    <d v="2019-04-24T00:00:00"/>
    <n v="37.831000000000003"/>
    <n v="0"/>
    <n v="0"/>
    <n v="0"/>
    <s v="A"/>
    <s v="Actual"/>
  </r>
  <r>
    <x v="2"/>
    <s v="All"/>
    <x v="6"/>
    <d v="2019-04-24T03:00:00"/>
    <d v="2019-04-24T00:00:00"/>
    <n v="37.831000000000003"/>
    <n v="0"/>
    <n v="0"/>
    <n v="0"/>
    <s v="A"/>
    <s v="Actual"/>
  </r>
  <r>
    <x v="2"/>
    <s v="All"/>
    <x v="7"/>
    <d v="2019-04-24T03:30:00"/>
    <d v="2019-04-24T00:00:00"/>
    <n v="37.831000000000003"/>
    <n v="0"/>
    <n v="0"/>
    <n v="0"/>
    <s v="A"/>
    <s v="Actual"/>
  </r>
  <r>
    <x v="2"/>
    <s v="All"/>
    <x v="8"/>
    <d v="2019-04-24T04:00:00"/>
    <d v="2019-04-24T00:00:00"/>
    <n v="37.831000000000003"/>
    <n v="0"/>
    <n v="0"/>
    <n v="0"/>
    <s v="A"/>
    <s v="Actual"/>
  </r>
  <r>
    <x v="2"/>
    <s v="All"/>
    <x v="9"/>
    <d v="2019-04-24T04:30:00"/>
    <d v="2019-04-24T00:00:00"/>
    <n v="37.831000000000003"/>
    <n v="0"/>
    <n v="0"/>
    <n v="0"/>
    <s v="A"/>
    <s v="Actual"/>
  </r>
  <r>
    <x v="2"/>
    <s v="All"/>
    <x v="10"/>
    <d v="2019-04-24T05:00:00"/>
    <d v="2019-04-24T00:00:00"/>
    <n v="37.831000000000003"/>
    <n v="0"/>
    <n v="0"/>
    <n v="0"/>
    <s v="A"/>
    <s v="Actual"/>
  </r>
  <r>
    <x v="2"/>
    <s v="All"/>
    <x v="11"/>
    <d v="2019-04-24T05:30:00"/>
    <d v="2019-04-24T00:00:00"/>
    <n v="37.831000000000003"/>
    <n v="0"/>
    <n v="0"/>
    <n v="0"/>
    <s v="A"/>
    <s v="Actual"/>
  </r>
  <r>
    <x v="2"/>
    <s v="All"/>
    <x v="12"/>
    <d v="2019-04-24T06:00:00"/>
    <d v="2019-04-24T00:00:00"/>
    <n v="22.698"/>
    <n v="0"/>
    <n v="0"/>
    <n v="0"/>
    <s v="A"/>
    <s v="Actual"/>
  </r>
  <r>
    <x v="2"/>
    <s v="All"/>
    <x v="13"/>
    <d v="2019-04-24T06:30:00"/>
    <d v="2019-04-24T00:00:00"/>
    <n v="0"/>
    <n v="0"/>
    <n v="0"/>
    <n v="0"/>
    <s v="A"/>
    <s v="Actual"/>
  </r>
  <r>
    <x v="2"/>
    <s v="All"/>
    <x v="14"/>
    <d v="2019-04-24T07:00:00"/>
    <d v="2019-04-24T00:00:00"/>
    <n v="0"/>
    <n v="0"/>
    <n v="0"/>
    <n v="0"/>
    <s v="A"/>
    <s v="Actual"/>
  </r>
  <r>
    <x v="2"/>
    <s v="All"/>
    <x v="15"/>
    <d v="2019-04-24T07:30:00"/>
    <d v="2019-04-24T00:00:00"/>
    <n v="0"/>
    <n v="0"/>
    <n v="0"/>
    <n v="0"/>
    <s v="A"/>
    <s v="Actual"/>
  </r>
  <r>
    <x v="2"/>
    <s v="All"/>
    <x v="16"/>
    <d v="2019-04-24T08:00:00"/>
    <d v="2019-04-24T00:00:00"/>
    <n v="0"/>
    <n v="0"/>
    <n v="0"/>
    <n v="0"/>
    <s v="A"/>
    <s v="Actual"/>
  </r>
  <r>
    <x v="2"/>
    <s v="All"/>
    <x v="17"/>
    <d v="2019-04-24T08:30:00"/>
    <d v="2019-04-24T00:00:00"/>
    <n v="0"/>
    <n v="0"/>
    <n v="0"/>
    <n v="0"/>
    <s v="A"/>
    <s v="Actual"/>
  </r>
  <r>
    <x v="2"/>
    <s v="All"/>
    <x v="18"/>
    <d v="2019-04-24T09:00:00"/>
    <d v="2019-04-24T00:00:00"/>
    <n v="0"/>
    <n v="0"/>
    <n v="0"/>
    <n v="0"/>
    <s v="A"/>
    <s v="Actual"/>
  </r>
  <r>
    <x v="2"/>
    <s v="All"/>
    <x v="19"/>
    <d v="2019-04-24T09:30:00"/>
    <d v="2019-04-24T00:00:00"/>
    <n v="0"/>
    <n v="0"/>
    <n v="0"/>
    <n v="0"/>
    <s v="A"/>
    <s v="Actual"/>
  </r>
  <r>
    <x v="2"/>
    <s v="All"/>
    <x v="20"/>
    <d v="2019-04-24T10:00:00"/>
    <d v="2019-04-24T00:00:00"/>
    <n v="0"/>
    <n v="0"/>
    <n v="0"/>
    <n v="0"/>
    <s v="A"/>
    <s v="Actual"/>
  </r>
  <r>
    <x v="2"/>
    <s v="All"/>
    <x v="21"/>
    <d v="2019-04-24T10:30:00"/>
    <d v="2019-04-24T00:00:00"/>
    <n v="0"/>
    <n v="0"/>
    <n v="0"/>
    <n v="0"/>
    <s v="A"/>
    <s v="Actual"/>
  </r>
  <r>
    <x v="2"/>
    <s v="All"/>
    <x v="22"/>
    <d v="2019-04-24T11:00:00"/>
    <d v="2019-04-24T00:00:00"/>
    <n v="0"/>
    <n v="0"/>
    <n v="0"/>
    <n v="0"/>
    <s v="A"/>
    <s v="Actual"/>
  </r>
  <r>
    <x v="2"/>
    <s v="All"/>
    <x v="23"/>
    <d v="2019-04-24T11:30:00"/>
    <d v="2019-04-24T00:00:00"/>
    <n v="0"/>
    <n v="0"/>
    <n v="0"/>
    <n v="0"/>
    <s v="A"/>
    <s v="Actual"/>
  </r>
  <r>
    <x v="2"/>
    <s v="All"/>
    <x v="24"/>
    <d v="2019-04-24T12:00:00"/>
    <d v="2019-04-24T00:00:00"/>
    <n v="0"/>
    <n v="0"/>
    <n v="0"/>
    <n v="0"/>
    <s v="A"/>
    <s v="Actual"/>
  </r>
  <r>
    <x v="2"/>
    <s v="All"/>
    <x v="25"/>
    <d v="2019-04-24T12:30:00"/>
    <d v="2019-04-24T00:00:00"/>
    <n v="0"/>
    <n v="0"/>
    <n v="0"/>
    <n v="0"/>
    <s v="A"/>
    <s v="Actual"/>
  </r>
  <r>
    <x v="2"/>
    <s v="All"/>
    <x v="26"/>
    <d v="2019-04-24T13:00:00"/>
    <d v="2019-04-24T00:00:00"/>
    <n v="0"/>
    <n v="0"/>
    <n v="0"/>
    <n v="0"/>
    <s v="A"/>
    <s v="Actual"/>
  </r>
  <r>
    <x v="2"/>
    <s v="All"/>
    <x v="27"/>
    <d v="2019-04-24T13:30:00"/>
    <d v="2019-04-24T00:00:00"/>
    <n v="0"/>
    <n v="0"/>
    <n v="0"/>
    <n v="0"/>
    <s v="A"/>
    <s v="Actual"/>
  </r>
  <r>
    <x v="2"/>
    <s v="All"/>
    <x v="28"/>
    <d v="2019-04-24T14:00:00"/>
    <d v="2019-04-24T00:00:00"/>
    <n v="0"/>
    <n v="0"/>
    <n v="0"/>
    <n v="0"/>
    <s v="A"/>
    <s v="Actual"/>
  </r>
  <r>
    <x v="2"/>
    <s v="All"/>
    <x v="29"/>
    <d v="2019-04-24T14:30:00"/>
    <d v="2019-04-24T00:00:00"/>
    <n v="0"/>
    <n v="0"/>
    <n v="0"/>
    <n v="0"/>
    <s v="A"/>
    <s v="Actual"/>
  </r>
  <r>
    <x v="2"/>
    <s v="All"/>
    <x v="30"/>
    <d v="2019-04-24T15:00:00"/>
    <d v="2019-04-24T00:00:00"/>
    <n v="0"/>
    <n v="0"/>
    <n v="0"/>
    <n v="0"/>
    <s v="A"/>
    <s v="Actual"/>
  </r>
  <r>
    <x v="2"/>
    <s v="All"/>
    <x v="31"/>
    <d v="2019-04-24T15:30:00"/>
    <d v="2019-04-24T00:00:00"/>
    <n v="0"/>
    <n v="0"/>
    <n v="0"/>
    <n v="0"/>
    <s v="A"/>
    <s v="Actual"/>
  </r>
  <r>
    <x v="2"/>
    <s v="All"/>
    <x v="32"/>
    <d v="2019-04-24T16:00:00"/>
    <d v="2019-04-24T00:00:00"/>
    <n v="0"/>
    <n v="0"/>
    <n v="0"/>
    <n v="0"/>
    <s v="A"/>
    <s v="Actual"/>
  </r>
  <r>
    <x v="2"/>
    <s v="All"/>
    <x v="33"/>
    <d v="2019-04-24T16:30:00"/>
    <d v="2019-04-24T00:00:00"/>
    <n v="0"/>
    <n v="0"/>
    <n v="0"/>
    <n v="0"/>
    <s v="A"/>
    <s v="Actual"/>
  </r>
  <r>
    <x v="2"/>
    <s v="All"/>
    <x v="34"/>
    <d v="2019-04-24T17:00:00"/>
    <d v="2019-04-24T00:00:00"/>
    <n v="6.3049999999999997"/>
    <n v="0"/>
    <n v="0"/>
    <n v="0"/>
    <s v="A"/>
    <s v="Actual"/>
  </r>
  <r>
    <x v="2"/>
    <s v="All"/>
    <x v="35"/>
    <d v="2019-04-24T17:30:00"/>
    <d v="2019-04-24T00:00:00"/>
    <n v="37.831000000000003"/>
    <n v="0"/>
    <n v="0"/>
    <n v="0"/>
    <s v="A"/>
    <s v="Actual"/>
  </r>
  <r>
    <x v="2"/>
    <s v="All"/>
    <x v="36"/>
    <d v="2019-04-24T18:00:00"/>
    <d v="2019-04-24T00:00:00"/>
    <n v="37.831000000000003"/>
    <n v="0"/>
    <n v="0"/>
    <n v="0"/>
    <s v="A"/>
    <s v="Actual"/>
  </r>
  <r>
    <x v="2"/>
    <s v="All"/>
    <x v="37"/>
    <d v="2019-04-24T18:30:00"/>
    <d v="2019-04-24T00:00:00"/>
    <n v="37.831000000000003"/>
    <n v="0"/>
    <n v="0"/>
    <n v="0"/>
    <s v="A"/>
    <s v="Actual"/>
  </r>
  <r>
    <x v="2"/>
    <s v="All"/>
    <x v="38"/>
    <d v="2019-04-24T19:00:00"/>
    <d v="2019-04-24T00:00:00"/>
    <n v="37.831000000000003"/>
    <n v="0"/>
    <n v="0"/>
    <n v="0"/>
    <s v="A"/>
    <s v="Actual"/>
  </r>
  <r>
    <x v="2"/>
    <s v="All"/>
    <x v="39"/>
    <d v="2019-04-24T19:30:00"/>
    <d v="2019-04-24T00:00:00"/>
    <n v="37.831000000000003"/>
    <n v="0"/>
    <n v="0"/>
    <n v="0"/>
    <s v="A"/>
    <s v="Actual"/>
  </r>
  <r>
    <x v="2"/>
    <s v="All"/>
    <x v="40"/>
    <d v="2019-04-24T20:00:00"/>
    <d v="2019-04-24T00:00:00"/>
    <n v="37.831000000000003"/>
    <n v="0"/>
    <n v="0"/>
    <n v="0"/>
    <s v="A"/>
    <s v="Actual"/>
  </r>
  <r>
    <x v="2"/>
    <s v="All"/>
    <x v="41"/>
    <d v="2019-04-24T20:30:00"/>
    <d v="2019-04-24T00:00:00"/>
    <n v="37.831000000000003"/>
    <n v="0"/>
    <n v="0"/>
    <n v="0"/>
    <s v="A"/>
    <s v="Actual"/>
  </r>
  <r>
    <x v="2"/>
    <s v="All"/>
    <x v="42"/>
    <d v="2019-04-24T21:00:00"/>
    <d v="2019-04-24T00:00:00"/>
    <n v="37.831000000000003"/>
    <n v="0"/>
    <n v="0"/>
    <n v="0"/>
    <s v="A"/>
    <s v="Actual"/>
  </r>
  <r>
    <x v="2"/>
    <s v="All"/>
    <x v="43"/>
    <d v="2019-04-24T21:30:00"/>
    <d v="2019-04-24T00:00:00"/>
    <n v="37.831000000000003"/>
    <n v="0"/>
    <n v="0"/>
    <n v="0"/>
    <s v="A"/>
    <s v="Actual"/>
  </r>
  <r>
    <x v="2"/>
    <s v="All"/>
    <x v="44"/>
    <d v="2019-04-24T22:00:00"/>
    <d v="2019-04-24T00:00:00"/>
    <n v="37.831000000000003"/>
    <n v="0"/>
    <n v="0"/>
    <n v="0"/>
    <s v="A"/>
    <s v="Actual"/>
  </r>
  <r>
    <x v="2"/>
    <s v="All"/>
    <x v="45"/>
    <d v="2019-04-24T22:30:00"/>
    <d v="2019-04-24T00:00:00"/>
    <n v="37.831000000000003"/>
    <n v="0"/>
    <n v="0"/>
    <n v="0"/>
    <s v="A"/>
    <s v="Actual"/>
  </r>
  <r>
    <x v="2"/>
    <s v="All"/>
    <x v="46"/>
    <d v="2019-04-24T23:00:00"/>
    <d v="2019-04-24T00:00:00"/>
    <n v="37.831000000000003"/>
    <n v="0"/>
    <n v="0"/>
    <n v="0"/>
    <s v="A"/>
    <s v="Actual"/>
  </r>
  <r>
    <x v="2"/>
    <s v="All"/>
    <x v="47"/>
    <d v="2019-04-24T23:30:00"/>
    <d v="2019-04-24T00:00:00"/>
    <n v="37.831000000000003"/>
    <n v="0"/>
    <n v="0"/>
    <n v="0"/>
    <s v="A"/>
    <s v="Actual"/>
  </r>
  <r>
    <x v="2"/>
    <s v="All"/>
    <x v="0"/>
    <d v="2019-04-25T00:00:00"/>
    <d v="2019-04-25T00:00:00"/>
    <n v="37.831000000000003"/>
    <n v="0"/>
    <n v="0"/>
    <n v="0"/>
    <s v="A"/>
    <s v="Actual"/>
  </r>
  <r>
    <x v="2"/>
    <s v="All"/>
    <x v="1"/>
    <d v="2019-04-25T00:30:00"/>
    <d v="2019-04-25T00:00:00"/>
    <n v="37.831000000000003"/>
    <n v="0"/>
    <n v="0"/>
    <n v="0"/>
    <s v="A"/>
    <s v="Actual"/>
  </r>
  <r>
    <x v="2"/>
    <s v="All"/>
    <x v="2"/>
    <d v="2019-04-25T01:00:00"/>
    <d v="2019-04-25T00:00:00"/>
    <n v="37.831000000000003"/>
    <n v="0"/>
    <n v="0"/>
    <n v="0"/>
    <s v="A"/>
    <s v="Actual"/>
  </r>
  <r>
    <x v="2"/>
    <s v="All"/>
    <x v="3"/>
    <d v="2019-04-25T01:30:00"/>
    <d v="2019-04-25T00:00:00"/>
    <n v="37.831000000000003"/>
    <n v="0"/>
    <n v="0"/>
    <n v="0"/>
    <s v="A"/>
    <s v="Actual"/>
  </r>
  <r>
    <x v="2"/>
    <s v="All"/>
    <x v="4"/>
    <d v="2019-04-25T02:00:00"/>
    <d v="2019-04-25T00:00:00"/>
    <n v="37.831000000000003"/>
    <n v="0"/>
    <n v="0"/>
    <n v="0"/>
    <s v="A"/>
    <s v="Actual"/>
  </r>
  <r>
    <x v="2"/>
    <s v="All"/>
    <x v="5"/>
    <d v="2019-04-25T02:30:00"/>
    <d v="2019-04-25T00:00:00"/>
    <n v="37.831000000000003"/>
    <n v="0"/>
    <n v="0"/>
    <n v="0"/>
    <s v="A"/>
    <s v="Actual"/>
  </r>
  <r>
    <x v="2"/>
    <s v="All"/>
    <x v="6"/>
    <d v="2019-04-25T03:00:00"/>
    <d v="2019-04-25T00:00:00"/>
    <n v="37.831000000000003"/>
    <n v="0"/>
    <n v="0"/>
    <n v="0"/>
    <s v="A"/>
    <s v="Actual"/>
  </r>
  <r>
    <x v="2"/>
    <s v="All"/>
    <x v="7"/>
    <d v="2019-04-25T03:30:00"/>
    <d v="2019-04-25T00:00:00"/>
    <n v="37.831000000000003"/>
    <n v="0"/>
    <n v="0"/>
    <n v="0"/>
    <s v="A"/>
    <s v="Actual"/>
  </r>
  <r>
    <x v="2"/>
    <s v="All"/>
    <x v="8"/>
    <d v="2019-04-25T04:00:00"/>
    <d v="2019-04-25T00:00:00"/>
    <n v="37.831000000000003"/>
    <n v="0"/>
    <n v="0"/>
    <n v="0"/>
    <s v="A"/>
    <s v="Actual"/>
  </r>
  <r>
    <x v="2"/>
    <s v="All"/>
    <x v="9"/>
    <d v="2019-04-25T04:30:00"/>
    <d v="2019-04-25T00:00:00"/>
    <n v="37.831000000000003"/>
    <n v="0"/>
    <n v="0"/>
    <n v="0"/>
    <s v="A"/>
    <s v="Actual"/>
  </r>
  <r>
    <x v="2"/>
    <s v="All"/>
    <x v="10"/>
    <d v="2019-04-25T05:00:00"/>
    <d v="2019-04-25T00:00:00"/>
    <n v="37.831000000000003"/>
    <n v="0"/>
    <n v="0"/>
    <n v="0"/>
    <s v="A"/>
    <s v="Actual"/>
  </r>
  <r>
    <x v="2"/>
    <s v="All"/>
    <x v="11"/>
    <d v="2019-04-25T05:30:00"/>
    <d v="2019-04-25T00:00:00"/>
    <n v="37.831000000000003"/>
    <n v="0"/>
    <n v="0"/>
    <n v="0"/>
    <s v="A"/>
    <s v="Actual"/>
  </r>
  <r>
    <x v="2"/>
    <s v="All"/>
    <x v="12"/>
    <d v="2019-04-25T06:00:00"/>
    <d v="2019-04-25T00:00:00"/>
    <n v="23.959"/>
    <n v="0"/>
    <n v="0"/>
    <n v="0"/>
    <s v="A"/>
    <s v="Actual"/>
  </r>
  <r>
    <x v="2"/>
    <s v="All"/>
    <x v="13"/>
    <d v="2019-04-25T06:30:00"/>
    <d v="2019-04-25T00:00:00"/>
    <n v="0"/>
    <n v="0"/>
    <n v="0"/>
    <n v="0"/>
    <s v="A"/>
    <s v="Actual"/>
  </r>
  <r>
    <x v="2"/>
    <s v="All"/>
    <x v="14"/>
    <d v="2019-04-25T07:00:00"/>
    <d v="2019-04-25T00:00:00"/>
    <n v="0"/>
    <n v="0"/>
    <n v="0"/>
    <n v="0"/>
    <s v="A"/>
    <s v="Actual"/>
  </r>
  <r>
    <x v="2"/>
    <s v="All"/>
    <x v="15"/>
    <d v="2019-04-25T07:30:00"/>
    <d v="2019-04-25T00:00:00"/>
    <n v="0"/>
    <n v="0"/>
    <n v="0"/>
    <n v="0"/>
    <s v="A"/>
    <s v="Actual"/>
  </r>
  <r>
    <x v="2"/>
    <s v="All"/>
    <x v="16"/>
    <d v="2019-04-25T08:00:00"/>
    <d v="2019-04-25T00:00:00"/>
    <n v="0"/>
    <n v="0"/>
    <n v="0"/>
    <n v="0"/>
    <s v="A"/>
    <s v="Actual"/>
  </r>
  <r>
    <x v="2"/>
    <s v="All"/>
    <x v="17"/>
    <d v="2019-04-25T08:30:00"/>
    <d v="2019-04-25T00:00:00"/>
    <n v="0"/>
    <n v="0"/>
    <n v="0"/>
    <n v="0"/>
    <s v="A"/>
    <s v="Actual"/>
  </r>
  <r>
    <x v="2"/>
    <s v="All"/>
    <x v="18"/>
    <d v="2019-04-25T09:00:00"/>
    <d v="2019-04-25T00:00:00"/>
    <n v="0"/>
    <n v="0"/>
    <n v="0"/>
    <n v="0"/>
    <s v="A"/>
    <s v="Actual"/>
  </r>
  <r>
    <x v="2"/>
    <s v="All"/>
    <x v="19"/>
    <d v="2019-04-25T09:30:00"/>
    <d v="2019-04-25T00:00:00"/>
    <n v="0"/>
    <n v="0"/>
    <n v="0"/>
    <n v="0"/>
    <s v="A"/>
    <s v="Actual"/>
  </r>
  <r>
    <x v="2"/>
    <s v="All"/>
    <x v="20"/>
    <d v="2019-04-25T10:00:00"/>
    <d v="2019-04-25T00:00:00"/>
    <n v="0"/>
    <n v="0"/>
    <n v="0"/>
    <n v="0"/>
    <s v="A"/>
    <s v="Actual"/>
  </r>
  <r>
    <x v="2"/>
    <s v="All"/>
    <x v="21"/>
    <d v="2019-04-25T10:30:00"/>
    <d v="2019-04-25T00:00:00"/>
    <n v="0"/>
    <n v="0"/>
    <n v="0"/>
    <n v="0"/>
    <s v="A"/>
    <s v="Actual"/>
  </r>
  <r>
    <x v="2"/>
    <s v="All"/>
    <x v="22"/>
    <d v="2019-04-25T11:00:00"/>
    <d v="2019-04-25T00:00:00"/>
    <n v="0"/>
    <n v="0"/>
    <n v="0"/>
    <n v="0"/>
    <s v="A"/>
    <s v="Actual"/>
  </r>
  <r>
    <x v="2"/>
    <s v="All"/>
    <x v="23"/>
    <d v="2019-04-25T11:30:00"/>
    <d v="2019-04-25T00:00:00"/>
    <n v="0"/>
    <n v="0"/>
    <n v="0"/>
    <n v="0"/>
    <s v="A"/>
    <s v="Actual"/>
  </r>
  <r>
    <x v="2"/>
    <s v="All"/>
    <x v="24"/>
    <d v="2019-04-25T12:00:00"/>
    <d v="2019-04-25T00:00:00"/>
    <n v="0"/>
    <n v="0"/>
    <n v="0"/>
    <n v="0"/>
    <s v="A"/>
    <s v="Actual"/>
  </r>
  <r>
    <x v="2"/>
    <s v="All"/>
    <x v="25"/>
    <d v="2019-04-25T12:30:00"/>
    <d v="2019-04-25T00:00:00"/>
    <n v="0"/>
    <n v="0"/>
    <n v="0"/>
    <n v="0"/>
    <s v="A"/>
    <s v="Actual"/>
  </r>
  <r>
    <x v="2"/>
    <s v="All"/>
    <x v="26"/>
    <d v="2019-04-25T13:00:00"/>
    <d v="2019-04-25T00:00:00"/>
    <n v="0"/>
    <n v="0"/>
    <n v="0"/>
    <n v="0"/>
    <s v="A"/>
    <s v="Actual"/>
  </r>
  <r>
    <x v="2"/>
    <s v="All"/>
    <x v="27"/>
    <d v="2019-04-25T13:30:00"/>
    <d v="2019-04-25T00:00:00"/>
    <n v="0"/>
    <n v="0"/>
    <n v="0"/>
    <n v="0"/>
    <s v="A"/>
    <s v="Actual"/>
  </r>
  <r>
    <x v="2"/>
    <s v="All"/>
    <x v="28"/>
    <d v="2019-04-25T14:00:00"/>
    <d v="2019-04-25T00:00:00"/>
    <n v="0"/>
    <n v="0"/>
    <n v="0"/>
    <n v="0"/>
    <s v="A"/>
    <s v="Actual"/>
  </r>
  <r>
    <x v="2"/>
    <s v="All"/>
    <x v="29"/>
    <d v="2019-04-25T14:30:00"/>
    <d v="2019-04-25T00:00:00"/>
    <n v="0"/>
    <n v="0"/>
    <n v="0"/>
    <n v="0"/>
    <s v="A"/>
    <s v="Actual"/>
  </r>
  <r>
    <x v="2"/>
    <s v="All"/>
    <x v="30"/>
    <d v="2019-04-25T15:00:00"/>
    <d v="2019-04-25T00:00:00"/>
    <n v="0"/>
    <n v="0"/>
    <n v="0"/>
    <n v="0"/>
    <s v="A"/>
    <s v="Actual"/>
  </r>
  <r>
    <x v="2"/>
    <s v="All"/>
    <x v="31"/>
    <d v="2019-04-25T15:30:00"/>
    <d v="2019-04-25T00:00:00"/>
    <n v="0"/>
    <n v="0"/>
    <n v="0"/>
    <n v="0"/>
    <s v="A"/>
    <s v="Actual"/>
  </r>
  <r>
    <x v="2"/>
    <s v="All"/>
    <x v="32"/>
    <d v="2019-04-25T16:00:00"/>
    <d v="2019-04-25T00:00:00"/>
    <n v="0"/>
    <n v="0"/>
    <n v="0"/>
    <n v="0"/>
    <s v="A"/>
    <s v="Actual"/>
  </r>
  <r>
    <x v="2"/>
    <s v="All"/>
    <x v="33"/>
    <d v="2019-04-25T16:30:00"/>
    <d v="2019-04-25T00:00:00"/>
    <n v="0"/>
    <n v="0"/>
    <n v="0"/>
    <n v="0"/>
    <s v="A"/>
    <s v="Actual"/>
  </r>
  <r>
    <x v="2"/>
    <s v="All"/>
    <x v="34"/>
    <d v="2019-04-25T17:00:00"/>
    <d v="2019-04-25T00:00:00"/>
    <n v="7.5659999999999998"/>
    <n v="0"/>
    <n v="0"/>
    <n v="0"/>
    <s v="A"/>
    <s v="Actual"/>
  </r>
  <r>
    <x v="2"/>
    <s v="All"/>
    <x v="35"/>
    <d v="2019-04-25T17:30:00"/>
    <d v="2019-04-25T00:00:00"/>
    <n v="37.831000000000003"/>
    <n v="0"/>
    <n v="0"/>
    <n v="0"/>
    <s v="A"/>
    <s v="Actual"/>
  </r>
  <r>
    <x v="2"/>
    <s v="All"/>
    <x v="36"/>
    <d v="2019-04-25T18:00:00"/>
    <d v="2019-04-25T00:00:00"/>
    <n v="37.831000000000003"/>
    <n v="0"/>
    <n v="0"/>
    <n v="0"/>
    <s v="A"/>
    <s v="Actual"/>
  </r>
  <r>
    <x v="2"/>
    <s v="All"/>
    <x v="37"/>
    <d v="2019-04-25T18:30:00"/>
    <d v="2019-04-25T00:00:00"/>
    <n v="37.831000000000003"/>
    <n v="0"/>
    <n v="0"/>
    <n v="0"/>
    <s v="A"/>
    <s v="Actual"/>
  </r>
  <r>
    <x v="2"/>
    <s v="All"/>
    <x v="38"/>
    <d v="2019-04-25T19:00:00"/>
    <d v="2019-04-25T00:00:00"/>
    <n v="37.831000000000003"/>
    <n v="0"/>
    <n v="0"/>
    <n v="0"/>
    <s v="A"/>
    <s v="Actual"/>
  </r>
  <r>
    <x v="2"/>
    <s v="All"/>
    <x v="39"/>
    <d v="2019-04-25T19:30:00"/>
    <d v="2019-04-25T00:00:00"/>
    <n v="37.831000000000003"/>
    <n v="0"/>
    <n v="0"/>
    <n v="0"/>
    <s v="A"/>
    <s v="Actual"/>
  </r>
  <r>
    <x v="2"/>
    <s v="All"/>
    <x v="40"/>
    <d v="2019-04-25T20:00:00"/>
    <d v="2019-04-25T00:00:00"/>
    <n v="37.831000000000003"/>
    <n v="0"/>
    <n v="0"/>
    <n v="0"/>
    <s v="A"/>
    <s v="Actual"/>
  </r>
  <r>
    <x v="2"/>
    <s v="All"/>
    <x v="41"/>
    <d v="2019-04-25T20:30:00"/>
    <d v="2019-04-25T00:00:00"/>
    <n v="37.831000000000003"/>
    <n v="0"/>
    <n v="0"/>
    <n v="0"/>
    <s v="A"/>
    <s v="Actual"/>
  </r>
  <r>
    <x v="2"/>
    <s v="All"/>
    <x v="42"/>
    <d v="2019-04-25T21:00:00"/>
    <d v="2019-04-25T00:00:00"/>
    <n v="37.831000000000003"/>
    <n v="0"/>
    <n v="0"/>
    <n v="0"/>
    <s v="A"/>
    <s v="Actual"/>
  </r>
  <r>
    <x v="2"/>
    <s v="All"/>
    <x v="43"/>
    <d v="2019-04-25T21:30:00"/>
    <d v="2019-04-25T00:00:00"/>
    <n v="37.831000000000003"/>
    <n v="0"/>
    <n v="0"/>
    <n v="0"/>
    <s v="A"/>
    <s v="Actual"/>
  </r>
  <r>
    <x v="2"/>
    <s v="All"/>
    <x v="44"/>
    <d v="2019-04-25T22:00:00"/>
    <d v="2019-04-25T00:00:00"/>
    <n v="37.831000000000003"/>
    <n v="0"/>
    <n v="0"/>
    <n v="0"/>
    <s v="A"/>
    <s v="Actual"/>
  </r>
  <r>
    <x v="2"/>
    <s v="All"/>
    <x v="45"/>
    <d v="2019-04-25T22:30:00"/>
    <d v="2019-04-25T00:00:00"/>
    <n v="37.831000000000003"/>
    <n v="0"/>
    <n v="0"/>
    <n v="0"/>
    <s v="A"/>
    <s v="Actual"/>
  </r>
  <r>
    <x v="2"/>
    <s v="All"/>
    <x v="46"/>
    <d v="2019-04-25T23:00:00"/>
    <d v="2019-04-25T00:00:00"/>
    <n v="37.831000000000003"/>
    <n v="0"/>
    <n v="0"/>
    <n v="0"/>
    <s v="A"/>
    <s v="Actual"/>
  </r>
  <r>
    <x v="2"/>
    <s v="All"/>
    <x v="47"/>
    <d v="2019-04-25T23:30:00"/>
    <d v="2019-04-25T00:00:00"/>
    <n v="37.831000000000003"/>
    <n v="0"/>
    <n v="0"/>
    <n v="0"/>
    <s v="A"/>
    <s v="Actual"/>
  </r>
  <r>
    <x v="2"/>
    <s v="All"/>
    <x v="0"/>
    <d v="2019-04-26T00:00:00"/>
    <d v="2019-04-26T00:00:00"/>
    <n v="37.831000000000003"/>
    <n v="0"/>
    <n v="0"/>
    <n v="0"/>
    <s v="A"/>
    <s v="Actual"/>
  </r>
  <r>
    <x v="2"/>
    <s v="All"/>
    <x v="1"/>
    <d v="2019-04-26T00:30:00"/>
    <d v="2019-04-26T00:00:00"/>
    <n v="37.831000000000003"/>
    <n v="0"/>
    <n v="0"/>
    <n v="0"/>
    <s v="A"/>
    <s v="Actual"/>
  </r>
  <r>
    <x v="2"/>
    <s v="All"/>
    <x v="2"/>
    <d v="2019-04-26T01:00:00"/>
    <d v="2019-04-26T00:00:00"/>
    <n v="37.831000000000003"/>
    <n v="0"/>
    <n v="0"/>
    <n v="0"/>
    <s v="A"/>
    <s v="Actual"/>
  </r>
  <r>
    <x v="2"/>
    <s v="All"/>
    <x v="3"/>
    <d v="2019-04-26T01:30:00"/>
    <d v="2019-04-26T00:00:00"/>
    <n v="37.831000000000003"/>
    <n v="0"/>
    <n v="0"/>
    <n v="0"/>
    <s v="A"/>
    <s v="Actual"/>
  </r>
  <r>
    <x v="2"/>
    <s v="All"/>
    <x v="4"/>
    <d v="2019-04-26T02:00:00"/>
    <d v="2019-04-26T00:00:00"/>
    <n v="37.831000000000003"/>
    <n v="0"/>
    <n v="0"/>
    <n v="0"/>
    <s v="A"/>
    <s v="Actual"/>
  </r>
  <r>
    <x v="2"/>
    <s v="All"/>
    <x v="5"/>
    <d v="2019-04-26T02:30:00"/>
    <d v="2019-04-26T00:00:00"/>
    <n v="37.831000000000003"/>
    <n v="0"/>
    <n v="0"/>
    <n v="0"/>
    <s v="A"/>
    <s v="Actual"/>
  </r>
  <r>
    <x v="2"/>
    <s v="All"/>
    <x v="6"/>
    <d v="2019-04-26T03:00:00"/>
    <d v="2019-04-26T00:00:00"/>
    <n v="37.831000000000003"/>
    <n v="0"/>
    <n v="0"/>
    <n v="0"/>
    <s v="A"/>
    <s v="Actual"/>
  </r>
  <r>
    <x v="2"/>
    <s v="All"/>
    <x v="7"/>
    <d v="2019-04-26T03:30:00"/>
    <d v="2019-04-26T00:00:00"/>
    <n v="37.831000000000003"/>
    <n v="0"/>
    <n v="0"/>
    <n v="0"/>
    <s v="A"/>
    <s v="Actual"/>
  </r>
  <r>
    <x v="2"/>
    <s v="All"/>
    <x v="8"/>
    <d v="2019-04-26T04:00:00"/>
    <d v="2019-04-26T00:00:00"/>
    <n v="37.831000000000003"/>
    <n v="0"/>
    <n v="0"/>
    <n v="0"/>
    <s v="A"/>
    <s v="Actual"/>
  </r>
  <r>
    <x v="2"/>
    <s v="All"/>
    <x v="9"/>
    <d v="2019-04-26T04:30:00"/>
    <d v="2019-04-26T00:00:00"/>
    <n v="37.831000000000003"/>
    <n v="0"/>
    <n v="0"/>
    <n v="0"/>
    <s v="A"/>
    <s v="Actual"/>
  </r>
  <r>
    <x v="2"/>
    <s v="All"/>
    <x v="10"/>
    <d v="2019-04-26T05:00:00"/>
    <d v="2019-04-26T00:00:00"/>
    <n v="37.831000000000003"/>
    <n v="0"/>
    <n v="0"/>
    <n v="0"/>
    <s v="A"/>
    <s v="Actual"/>
  </r>
  <r>
    <x v="2"/>
    <s v="All"/>
    <x v="11"/>
    <d v="2019-04-26T05:30:00"/>
    <d v="2019-04-26T00:00:00"/>
    <n v="37.831000000000003"/>
    <n v="0"/>
    <n v="0"/>
    <n v="0"/>
    <s v="A"/>
    <s v="Actual"/>
  </r>
  <r>
    <x v="2"/>
    <s v="All"/>
    <x v="12"/>
    <d v="2019-04-26T06:00:00"/>
    <d v="2019-04-26T00:00:00"/>
    <n v="25.22"/>
    <n v="0"/>
    <n v="0"/>
    <n v="0"/>
    <s v="A"/>
    <s v="Actual"/>
  </r>
  <r>
    <x v="2"/>
    <s v="All"/>
    <x v="13"/>
    <d v="2019-04-26T06:30:00"/>
    <d v="2019-04-26T00:00:00"/>
    <n v="0"/>
    <n v="0"/>
    <n v="0"/>
    <n v="0"/>
    <s v="A"/>
    <s v="Actual"/>
  </r>
  <r>
    <x v="2"/>
    <s v="All"/>
    <x v="14"/>
    <d v="2019-04-26T07:00:00"/>
    <d v="2019-04-26T00:00:00"/>
    <n v="0"/>
    <n v="0"/>
    <n v="0"/>
    <n v="0"/>
    <s v="A"/>
    <s v="Actual"/>
  </r>
  <r>
    <x v="2"/>
    <s v="All"/>
    <x v="15"/>
    <d v="2019-04-26T07:30:00"/>
    <d v="2019-04-26T00:00:00"/>
    <n v="0"/>
    <n v="0"/>
    <n v="0"/>
    <n v="0"/>
    <s v="A"/>
    <s v="Actual"/>
  </r>
  <r>
    <x v="2"/>
    <s v="All"/>
    <x v="16"/>
    <d v="2019-04-26T08:00:00"/>
    <d v="2019-04-26T00:00:00"/>
    <n v="0"/>
    <n v="0"/>
    <n v="0"/>
    <n v="0"/>
    <s v="A"/>
    <s v="Actual"/>
  </r>
  <r>
    <x v="2"/>
    <s v="All"/>
    <x v="17"/>
    <d v="2019-04-26T08:30:00"/>
    <d v="2019-04-26T00:00:00"/>
    <n v="0"/>
    <n v="0"/>
    <n v="0"/>
    <n v="0"/>
    <s v="A"/>
    <s v="Actual"/>
  </r>
  <r>
    <x v="2"/>
    <s v="All"/>
    <x v="18"/>
    <d v="2019-04-26T09:00:00"/>
    <d v="2019-04-26T00:00:00"/>
    <n v="0"/>
    <n v="0"/>
    <n v="0"/>
    <n v="0"/>
    <s v="A"/>
    <s v="Actual"/>
  </r>
  <r>
    <x v="2"/>
    <s v="All"/>
    <x v="19"/>
    <d v="2019-04-26T09:30:00"/>
    <d v="2019-04-26T00:00:00"/>
    <n v="0"/>
    <n v="0"/>
    <n v="0"/>
    <n v="0"/>
    <s v="A"/>
    <s v="Actual"/>
  </r>
  <r>
    <x v="2"/>
    <s v="All"/>
    <x v="20"/>
    <d v="2019-04-26T10:00:00"/>
    <d v="2019-04-26T00:00:00"/>
    <n v="0"/>
    <n v="0"/>
    <n v="0"/>
    <n v="0"/>
    <s v="A"/>
    <s v="Actual"/>
  </r>
  <r>
    <x v="2"/>
    <s v="All"/>
    <x v="21"/>
    <d v="2019-04-26T10:30:00"/>
    <d v="2019-04-26T00:00:00"/>
    <n v="0"/>
    <n v="0"/>
    <n v="0"/>
    <n v="0"/>
    <s v="A"/>
    <s v="Actual"/>
  </r>
  <r>
    <x v="2"/>
    <s v="All"/>
    <x v="22"/>
    <d v="2019-04-26T11:00:00"/>
    <d v="2019-04-26T00:00:00"/>
    <n v="0"/>
    <n v="0"/>
    <n v="0"/>
    <n v="0"/>
    <s v="A"/>
    <s v="Actual"/>
  </r>
  <r>
    <x v="2"/>
    <s v="All"/>
    <x v="23"/>
    <d v="2019-04-26T11:30:00"/>
    <d v="2019-04-26T00:00:00"/>
    <n v="0"/>
    <n v="0"/>
    <n v="0"/>
    <n v="0"/>
    <s v="A"/>
    <s v="Actual"/>
  </r>
  <r>
    <x v="2"/>
    <s v="All"/>
    <x v="24"/>
    <d v="2019-04-26T12:00:00"/>
    <d v="2019-04-26T00:00:00"/>
    <n v="0"/>
    <n v="0"/>
    <n v="0"/>
    <n v="0"/>
    <s v="A"/>
    <s v="Actual"/>
  </r>
  <r>
    <x v="2"/>
    <s v="All"/>
    <x v="25"/>
    <d v="2019-04-26T12:30:00"/>
    <d v="2019-04-26T00:00:00"/>
    <n v="0"/>
    <n v="0"/>
    <n v="0"/>
    <n v="0"/>
    <s v="A"/>
    <s v="Actual"/>
  </r>
  <r>
    <x v="2"/>
    <s v="All"/>
    <x v="26"/>
    <d v="2019-04-26T13:00:00"/>
    <d v="2019-04-26T00:00:00"/>
    <n v="0"/>
    <n v="0"/>
    <n v="0"/>
    <n v="0"/>
    <s v="A"/>
    <s v="Actual"/>
  </r>
  <r>
    <x v="2"/>
    <s v="All"/>
    <x v="27"/>
    <d v="2019-04-26T13:30:00"/>
    <d v="2019-04-26T00:00:00"/>
    <n v="0"/>
    <n v="0"/>
    <n v="0"/>
    <n v="0"/>
    <s v="A"/>
    <s v="Actual"/>
  </r>
  <r>
    <x v="2"/>
    <s v="All"/>
    <x v="28"/>
    <d v="2019-04-26T14:00:00"/>
    <d v="2019-04-26T00:00:00"/>
    <n v="0"/>
    <n v="0"/>
    <n v="0"/>
    <n v="0"/>
    <s v="A"/>
    <s v="Actual"/>
  </r>
  <r>
    <x v="2"/>
    <s v="All"/>
    <x v="29"/>
    <d v="2019-04-26T14:30:00"/>
    <d v="2019-04-26T00:00:00"/>
    <n v="0"/>
    <n v="0"/>
    <n v="0"/>
    <n v="0"/>
    <s v="A"/>
    <s v="Actual"/>
  </r>
  <r>
    <x v="2"/>
    <s v="All"/>
    <x v="30"/>
    <d v="2019-04-26T15:00:00"/>
    <d v="2019-04-26T00:00:00"/>
    <n v="0"/>
    <n v="0"/>
    <n v="0"/>
    <n v="0"/>
    <s v="A"/>
    <s v="Actual"/>
  </r>
  <r>
    <x v="2"/>
    <s v="All"/>
    <x v="31"/>
    <d v="2019-04-26T15:30:00"/>
    <d v="2019-04-26T00:00:00"/>
    <n v="0"/>
    <n v="0"/>
    <n v="0"/>
    <n v="0"/>
    <s v="A"/>
    <s v="Actual"/>
  </r>
  <r>
    <x v="2"/>
    <s v="All"/>
    <x v="32"/>
    <d v="2019-04-26T16:00:00"/>
    <d v="2019-04-26T00:00:00"/>
    <n v="0"/>
    <n v="0"/>
    <n v="0"/>
    <n v="0"/>
    <s v="A"/>
    <s v="Actual"/>
  </r>
  <r>
    <x v="2"/>
    <s v="All"/>
    <x v="33"/>
    <d v="2019-04-26T16:30:00"/>
    <d v="2019-04-26T00:00:00"/>
    <n v="0"/>
    <n v="0"/>
    <n v="0"/>
    <n v="0"/>
    <s v="A"/>
    <s v="Actual"/>
  </r>
  <r>
    <x v="2"/>
    <s v="All"/>
    <x v="34"/>
    <d v="2019-04-26T17:00:00"/>
    <d v="2019-04-26T00:00:00"/>
    <n v="8.827"/>
    <n v="0"/>
    <n v="0"/>
    <n v="0"/>
    <s v="A"/>
    <s v="Actual"/>
  </r>
  <r>
    <x v="2"/>
    <s v="All"/>
    <x v="35"/>
    <d v="2019-04-26T17:30:00"/>
    <d v="2019-04-26T00:00:00"/>
    <n v="37.831000000000003"/>
    <n v="0"/>
    <n v="0"/>
    <n v="0"/>
    <s v="A"/>
    <s v="Actual"/>
  </r>
  <r>
    <x v="2"/>
    <s v="All"/>
    <x v="36"/>
    <d v="2019-04-26T18:00:00"/>
    <d v="2019-04-26T00:00:00"/>
    <n v="37.831000000000003"/>
    <n v="0"/>
    <n v="0"/>
    <n v="0"/>
    <s v="A"/>
    <s v="Actual"/>
  </r>
  <r>
    <x v="2"/>
    <s v="All"/>
    <x v="37"/>
    <d v="2019-04-26T18:30:00"/>
    <d v="2019-04-26T00:00:00"/>
    <n v="37.831000000000003"/>
    <n v="0"/>
    <n v="0"/>
    <n v="0"/>
    <s v="A"/>
    <s v="Actual"/>
  </r>
  <r>
    <x v="2"/>
    <s v="All"/>
    <x v="38"/>
    <d v="2019-04-26T19:00:00"/>
    <d v="2019-04-26T00:00:00"/>
    <n v="37.831000000000003"/>
    <n v="0"/>
    <n v="0"/>
    <n v="0"/>
    <s v="A"/>
    <s v="Actual"/>
  </r>
  <r>
    <x v="2"/>
    <s v="All"/>
    <x v="39"/>
    <d v="2019-04-26T19:30:00"/>
    <d v="2019-04-26T00:00:00"/>
    <n v="37.831000000000003"/>
    <n v="0"/>
    <n v="0"/>
    <n v="0"/>
    <s v="A"/>
    <s v="Actual"/>
  </r>
  <r>
    <x v="2"/>
    <s v="All"/>
    <x v="40"/>
    <d v="2019-04-26T20:00:00"/>
    <d v="2019-04-26T00:00:00"/>
    <n v="37.831000000000003"/>
    <n v="0"/>
    <n v="0"/>
    <n v="0"/>
    <s v="A"/>
    <s v="Actual"/>
  </r>
  <r>
    <x v="2"/>
    <s v="All"/>
    <x v="41"/>
    <d v="2019-04-26T20:30:00"/>
    <d v="2019-04-26T00:00:00"/>
    <n v="37.831000000000003"/>
    <n v="0"/>
    <n v="0"/>
    <n v="0"/>
    <s v="A"/>
    <s v="Actual"/>
  </r>
  <r>
    <x v="2"/>
    <s v="All"/>
    <x v="42"/>
    <d v="2019-04-26T21:00:00"/>
    <d v="2019-04-26T00:00:00"/>
    <n v="37.831000000000003"/>
    <n v="0"/>
    <n v="0"/>
    <n v="0"/>
    <s v="A"/>
    <s v="Actual"/>
  </r>
  <r>
    <x v="2"/>
    <s v="All"/>
    <x v="43"/>
    <d v="2019-04-26T21:30:00"/>
    <d v="2019-04-26T00:00:00"/>
    <n v="37.831000000000003"/>
    <n v="0"/>
    <n v="0"/>
    <n v="0"/>
    <s v="A"/>
    <s v="Actual"/>
  </r>
  <r>
    <x v="2"/>
    <s v="All"/>
    <x v="44"/>
    <d v="2019-04-26T22:00:00"/>
    <d v="2019-04-26T00:00:00"/>
    <n v="37.831000000000003"/>
    <n v="0"/>
    <n v="0"/>
    <n v="0"/>
    <s v="A"/>
    <s v="Actual"/>
  </r>
  <r>
    <x v="2"/>
    <s v="All"/>
    <x v="45"/>
    <d v="2019-04-26T22:30:00"/>
    <d v="2019-04-26T00:00:00"/>
    <n v="37.831000000000003"/>
    <n v="0"/>
    <n v="0"/>
    <n v="0"/>
    <s v="A"/>
    <s v="Actual"/>
  </r>
  <r>
    <x v="2"/>
    <s v="All"/>
    <x v="46"/>
    <d v="2019-04-26T23:00:00"/>
    <d v="2019-04-26T00:00:00"/>
    <n v="37.831000000000003"/>
    <n v="0"/>
    <n v="0"/>
    <n v="0"/>
    <s v="A"/>
    <s v="Actual"/>
  </r>
  <r>
    <x v="2"/>
    <s v="All"/>
    <x v="47"/>
    <d v="2019-04-26T23:30:00"/>
    <d v="2019-04-26T00:00:00"/>
    <n v="37.831000000000003"/>
    <n v="0"/>
    <n v="0"/>
    <n v="0"/>
    <s v="A"/>
    <s v="Actual"/>
  </r>
  <r>
    <x v="2"/>
    <s v="All"/>
    <x v="0"/>
    <d v="2019-04-27T00:00:00"/>
    <d v="2019-04-27T00:00:00"/>
    <n v="37.831000000000003"/>
    <n v="0"/>
    <n v="0"/>
    <n v="0"/>
    <s v="A"/>
    <s v="Actual"/>
  </r>
  <r>
    <x v="2"/>
    <s v="All"/>
    <x v="1"/>
    <d v="2019-04-27T00:30:00"/>
    <d v="2019-04-27T00:00:00"/>
    <n v="37.831000000000003"/>
    <n v="0"/>
    <n v="0"/>
    <n v="0"/>
    <s v="A"/>
    <s v="Actual"/>
  </r>
  <r>
    <x v="2"/>
    <s v="All"/>
    <x v="2"/>
    <d v="2019-04-27T01:00:00"/>
    <d v="2019-04-27T00:00:00"/>
    <n v="37.831000000000003"/>
    <n v="0"/>
    <n v="0"/>
    <n v="0"/>
    <s v="A"/>
    <s v="Actual"/>
  </r>
  <r>
    <x v="2"/>
    <s v="All"/>
    <x v="3"/>
    <d v="2019-04-27T01:30:00"/>
    <d v="2019-04-27T00:00:00"/>
    <n v="37.831000000000003"/>
    <n v="0"/>
    <n v="0"/>
    <n v="0"/>
    <s v="A"/>
    <s v="Actual"/>
  </r>
  <r>
    <x v="2"/>
    <s v="All"/>
    <x v="4"/>
    <d v="2019-04-27T02:00:00"/>
    <d v="2019-04-27T00:00:00"/>
    <n v="37.831000000000003"/>
    <n v="0"/>
    <n v="0"/>
    <n v="0"/>
    <s v="A"/>
    <s v="Actual"/>
  </r>
  <r>
    <x v="2"/>
    <s v="All"/>
    <x v="5"/>
    <d v="2019-04-27T02:30:00"/>
    <d v="2019-04-27T00:00:00"/>
    <n v="37.831000000000003"/>
    <n v="0"/>
    <n v="0"/>
    <n v="0"/>
    <s v="A"/>
    <s v="Actual"/>
  </r>
  <r>
    <x v="2"/>
    <s v="All"/>
    <x v="6"/>
    <d v="2019-04-27T03:00:00"/>
    <d v="2019-04-27T00:00:00"/>
    <n v="37.831000000000003"/>
    <n v="0"/>
    <n v="0"/>
    <n v="0"/>
    <s v="A"/>
    <s v="Actual"/>
  </r>
  <r>
    <x v="2"/>
    <s v="All"/>
    <x v="7"/>
    <d v="2019-04-27T03:30:00"/>
    <d v="2019-04-27T00:00:00"/>
    <n v="37.831000000000003"/>
    <n v="0"/>
    <n v="0"/>
    <n v="0"/>
    <s v="A"/>
    <s v="Actual"/>
  </r>
  <r>
    <x v="2"/>
    <s v="All"/>
    <x v="8"/>
    <d v="2019-04-27T04:00:00"/>
    <d v="2019-04-27T00:00:00"/>
    <n v="37.831000000000003"/>
    <n v="0"/>
    <n v="0"/>
    <n v="0"/>
    <s v="A"/>
    <s v="Actual"/>
  </r>
  <r>
    <x v="2"/>
    <s v="All"/>
    <x v="9"/>
    <d v="2019-04-27T04:30:00"/>
    <d v="2019-04-27T00:00:00"/>
    <n v="37.831000000000003"/>
    <n v="0"/>
    <n v="0"/>
    <n v="0"/>
    <s v="A"/>
    <s v="Actual"/>
  </r>
  <r>
    <x v="2"/>
    <s v="All"/>
    <x v="10"/>
    <d v="2019-04-27T05:00:00"/>
    <d v="2019-04-27T00:00:00"/>
    <n v="37.831000000000003"/>
    <n v="0"/>
    <n v="0"/>
    <n v="0"/>
    <s v="A"/>
    <s v="Actual"/>
  </r>
  <r>
    <x v="2"/>
    <s v="All"/>
    <x v="11"/>
    <d v="2019-04-27T05:30:00"/>
    <d v="2019-04-27T00:00:00"/>
    <n v="37.831000000000003"/>
    <n v="0"/>
    <n v="0"/>
    <n v="0"/>
    <s v="A"/>
    <s v="Actual"/>
  </r>
  <r>
    <x v="2"/>
    <s v="All"/>
    <x v="12"/>
    <d v="2019-04-27T06:00:00"/>
    <d v="2019-04-27T00:00:00"/>
    <n v="25.22"/>
    <n v="0"/>
    <n v="0"/>
    <n v="0"/>
    <s v="A"/>
    <s v="Actual"/>
  </r>
  <r>
    <x v="2"/>
    <s v="All"/>
    <x v="13"/>
    <d v="2019-04-27T06:30:00"/>
    <d v="2019-04-27T00:00:00"/>
    <n v="0"/>
    <n v="0"/>
    <n v="0"/>
    <n v="0"/>
    <s v="A"/>
    <s v="Actual"/>
  </r>
  <r>
    <x v="2"/>
    <s v="All"/>
    <x v="14"/>
    <d v="2019-04-27T07:00:00"/>
    <d v="2019-04-27T00:00:00"/>
    <n v="0"/>
    <n v="0"/>
    <n v="0"/>
    <n v="0"/>
    <s v="A"/>
    <s v="Actual"/>
  </r>
  <r>
    <x v="2"/>
    <s v="All"/>
    <x v="15"/>
    <d v="2019-04-27T07:30:00"/>
    <d v="2019-04-27T00:00:00"/>
    <n v="0"/>
    <n v="0"/>
    <n v="0"/>
    <n v="0"/>
    <s v="A"/>
    <s v="Actual"/>
  </r>
  <r>
    <x v="2"/>
    <s v="All"/>
    <x v="16"/>
    <d v="2019-04-27T08:00:00"/>
    <d v="2019-04-27T00:00:00"/>
    <n v="0"/>
    <n v="0"/>
    <n v="0"/>
    <n v="0"/>
    <s v="A"/>
    <s v="Actual"/>
  </r>
  <r>
    <x v="2"/>
    <s v="All"/>
    <x v="17"/>
    <d v="2019-04-27T08:30:00"/>
    <d v="2019-04-27T00:00:00"/>
    <n v="0"/>
    <n v="0"/>
    <n v="0"/>
    <n v="0"/>
    <s v="A"/>
    <s v="Actual"/>
  </r>
  <r>
    <x v="2"/>
    <s v="All"/>
    <x v="18"/>
    <d v="2019-04-27T09:00:00"/>
    <d v="2019-04-27T00:00:00"/>
    <n v="0"/>
    <n v="0"/>
    <n v="0"/>
    <n v="0"/>
    <s v="A"/>
    <s v="Actual"/>
  </r>
  <r>
    <x v="2"/>
    <s v="All"/>
    <x v="19"/>
    <d v="2019-04-27T09:30:00"/>
    <d v="2019-04-27T00:00:00"/>
    <n v="0"/>
    <n v="0"/>
    <n v="0"/>
    <n v="0"/>
    <s v="A"/>
    <s v="Actual"/>
  </r>
  <r>
    <x v="2"/>
    <s v="All"/>
    <x v="20"/>
    <d v="2019-04-27T10:00:00"/>
    <d v="2019-04-27T00:00:00"/>
    <n v="0"/>
    <n v="0"/>
    <n v="0"/>
    <n v="0"/>
    <s v="A"/>
    <s v="Actual"/>
  </r>
  <r>
    <x v="2"/>
    <s v="All"/>
    <x v="21"/>
    <d v="2019-04-27T10:30:00"/>
    <d v="2019-04-27T00:00:00"/>
    <n v="0"/>
    <n v="0"/>
    <n v="0"/>
    <n v="0"/>
    <s v="A"/>
    <s v="Actual"/>
  </r>
  <r>
    <x v="2"/>
    <s v="All"/>
    <x v="22"/>
    <d v="2019-04-27T11:00:00"/>
    <d v="2019-04-27T00:00:00"/>
    <n v="0"/>
    <n v="0"/>
    <n v="0"/>
    <n v="0"/>
    <s v="A"/>
    <s v="Actual"/>
  </r>
  <r>
    <x v="2"/>
    <s v="All"/>
    <x v="23"/>
    <d v="2019-04-27T11:30:00"/>
    <d v="2019-04-27T00:00:00"/>
    <n v="0"/>
    <n v="0"/>
    <n v="0"/>
    <n v="0"/>
    <s v="A"/>
    <s v="Actual"/>
  </r>
  <r>
    <x v="2"/>
    <s v="All"/>
    <x v="24"/>
    <d v="2019-04-27T12:00:00"/>
    <d v="2019-04-27T00:00:00"/>
    <n v="0"/>
    <n v="0"/>
    <n v="0"/>
    <n v="0"/>
    <s v="A"/>
    <s v="Actual"/>
  </r>
  <r>
    <x v="2"/>
    <s v="All"/>
    <x v="25"/>
    <d v="2019-04-27T12:30:00"/>
    <d v="2019-04-27T00:00:00"/>
    <n v="0"/>
    <n v="0"/>
    <n v="0"/>
    <n v="0"/>
    <s v="A"/>
    <s v="Actual"/>
  </r>
  <r>
    <x v="2"/>
    <s v="All"/>
    <x v="26"/>
    <d v="2019-04-27T13:00:00"/>
    <d v="2019-04-27T00:00:00"/>
    <n v="0"/>
    <n v="0"/>
    <n v="0"/>
    <n v="0"/>
    <s v="A"/>
    <s v="Actual"/>
  </r>
  <r>
    <x v="2"/>
    <s v="All"/>
    <x v="27"/>
    <d v="2019-04-27T13:30:00"/>
    <d v="2019-04-27T00:00:00"/>
    <n v="0"/>
    <n v="0"/>
    <n v="0"/>
    <n v="0"/>
    <s v="A"/>
    <s v="Actual"/>
  </r>
  <r>
    <x v="2"/>
    <s v="All"/>
    <x v="28"/>
    <d v="2019-04-27T14:00:00"/>
    <d v="2019-04-27T00:00:00"/>
    <n v="0"/>
    <n v="0"/>
    <n v="0"/>
    <n v="0"/>
    <s v="A"/>
    <s v="Actual"/>
  </r>
  <r>
    <x v="2"/>
    <s v="All"/>
    <x v="29"/>
    <d v="2019-04-27T14:30:00"/>
    <d v="2019-04-27T00:00:00"/>
    <n v="0"/>
    <n v="0"/>
    <n v="0"/>
    <n v="0"/>
    <s v="A"/>
    <s v="Actual"/>
  </r>
  <r>
    <x v="2"/>
    <s v="All"/>
    <x v="30"/>
    <d v="2019-04-27T15:00:00"/>
    <d v="2019-04-27T00:00:00"/>
    <n v="0"/>
    <n v="0"/>
    <n v="0"/>
    <n v="0"/>
    <s v="A"/>
    <s v="Actual"/>
  </r>
  <r>
    <x v="2"/>
    <s v="All"/>
    <x v="31"/>
    <d v="2019-04-27T15:30:00"/>
    <d v="2019-04-27T00:00:00"/>
    <n v="0"/>
    <n v="0"/>
    <n v="0"/>
    <n v="0"/>
    <s v="A"/>
    <s v="Actual"/>
  </r>
  <r>
    <x v="2"/>
    <s v="All"/>
    <x v="32"/>
    <d v="2019-04-27T16:00:00"/>
    <d v="2019-04-27T00:00:00"/>
    <n v="0"/>
    <n v="0"/>
    <n v="0"/>
    <n v="0"/>
    <s v="A"/>
    <s v="Actual"/>
  </r>
  <r>
    <x v="2"/>
    <s v="All"/>
    <x v="33"/>
    <d v="2019-04-27T16:30:00"/>
    <d v="2019-04-27T00:00:00"/>
    <n v="0"/>
    <n v="0"/>
    <n v="0"/>
    <n v="0"/>
    <s v="A"/>
    <s v="Actual"/>
  </r>
  <r>
    <x v="2"/>
    <s v="All"/>
    <x v="34"/>
    <d v="2019-04-27T17:00:00"/>
    <d v="2019-04-27T00:00:00"/>
    <n v="10.087999999999999"/>
    <n v="0"/>
    <n v="0"/>
    <n v="0"/>
    <s v="A"/>
    <s v="Actual"/>
  </r>
  <r>
    <x v="2"/>
    <s v="All"/>
    <x v="35"/>
    <d v="2019-04-27T17:30:00"/>
    <d v="2019-04-27T00:00:00"/>
    <n v="37.831000000000003"/>
    <n v="0"/>
    <n v="0"/>
    <n v="0"/>
    <s v="A"/>
    <s v="Actual"/>
  </r>
  <r>
    <x v="2"/>
    <s v="All"/>
    <x v="36"/>
    <d v="2019-04-27T18:00:00"/>
    <d v="2019-04-27T00:00:00"/>
    <n v="37.831000000000003"/>
    <n v="0"/>
    <n v="0"/>
    <n v="0"/>
    <s v="A"/>
    <s v="Actual"/>
  </r>
  <r>
    <x v="2"/>
    <s v="All"/>
    <x v="37"/>
    <d v="2019-04-27T18:30:00"/>
    <d v="2019-04-27T00:00:00"/>
    <n v="37.831000000000003"/>
    <n v="0"/>
    <n v="0"/>
    <n v="0"/>
    <s v="A"/>
    <s v="Actual"/>
  </r>
  <r>
    <x v="2"/>
    <s v="All"/>
    <x v="38"/>
    <d v="2019-04-27T19:00:00"/>
    <d v="2019-04-27T00:00:00"/>
    <n v="37.831000000000003"/>
    <n v="0"/>
    <n v="0"/>
    <n v="0"/>
    <s v="A"/>
    <s v="Actual"/>
  </r>
  <r>
    <x v="2"/>
    <s v="All"/>
    <x v="39"/>
    <d v="2019-04-27T19:30:00"/>
    <d v="2019-04-27T00:00:00"/>
    <n v="37.831000000000003"/>
    <n v="0"/>
    <n v="0"/>
    <n v="0"/>
    <s v="A"/>
    <s v="Actual"/>
  </r>
  <r>
    <x v="2"/>
    <s v="All"/>
    <x v="40"/>
    <d v="2019-04-27T20:00:00"/>
    <d v="2019-04-27T00:00:00"/>
    <n v="37.831000000000003"/>
    <n v="0"/>
    <n v="0"/>
    <n v="0"/>
    <s v="A"/>
    <s v="Actual"/>
  </r>
  <r>
    <x v="2"/>
    <s v="All"/>
    <x v="41"/>
    <d v="2019-04-27T20:30:00"/>
    <d v="2019-04-27T00:00:00"/>
    <n v="37.831000000000003"/>
    <n v="0"/>
    <n v="0"/>
    <n v="0"/>
    <s v="A"/>
    <s v="Actual"/>
  </r>
  <r>
    <x v="2"/>
    <s v="All"/>
    <x v="42"/>
    <d v="2019-04-27T21:00:00"/>
    <d v="2019-04-27T00:00:00"/>
    <n v="37.831000000000003"/>
    <n v="0"/>
    <n v="0"/>
    <n v="0"/>
    <s v="A"/>
    <s v="Actual"/>
  </r>
  <r>
    <x v="2"/>
    <s v="All"/>
    <x v="43"/>
    <d v="2019-04-27T21:30:00"/>
    <d v="2019-04-27T00:00:00"/>
    <n v="37.831000000000003"/>
    <n v="0"/>
    <n v="0"/>
    <n v="0"/>
    <s v="A"/>
    <s v="Actual"/>
  </r>
  <r>
    <x v="2"/>
    <s v="All"/>
    <x v="44"/>
    <d v="2019-04-27T22:00:00"/>
    <d v="2019-04-27T00:00:00"/>
    <n v="37.831000000000003"/>
    <n v="0"/>
    <n v="0"/>
    <n v="0"/>
    <s v="A"/>
    <s v="Actual"/>
  </r>
  <r>
    <x v="2"/>
    <s v="All"/>
    <x v="45"/>
    <d v="2019-04-27T22:30:00"/>
    <d v="2019-04-27T00:00:00"/>
    <n v="37.831000000000003"/>
    <n v="0"/>
    <n v="0"/>
    <n v="0"/>
    <s v="A"/>
    <s v="Actual"/>
  </r>
  <r>
    <x v="2"/>
    <s v="All"/>
    <x v="46"/>
    <d v="2019-04-27T23:00:00"/>
    <d v="2019-04-27T00:00:00"/>
    <n v="37.831000000000003"/>
    <n v="0"/>
    <n v="0"/>
    <n v="0"/>
    <s v="A"/>
    <s v="Actual"/>
  </r>
  <r>
    <x v="2"/>
    <s v="All"/>
    <x v="47"/>
    <d v="2019-04-27T23:30:00"/>
    <d v="2019-04-27T00:00:00"/>
    <n v="37.831000000000003"/>
    <n v="0"/>
    <n v="0"/>
    <n v="0"/>
    <s v="A"/>
    <s v="Actual"/>
  </r>
  <r>
    <x v="2"/>
    <s v="All"/>
    <x v="0"/>
    <d v="2019-04-28T00:00:00"/>
    <d v="2019-04-28T00:00:00"/>
    <n v="37.831000000000003"/>
    <n v="0"/>
    <n v="0"/>
    <n v="0"/>
    <s v="A"/>
    <s v="Actual"/>
  </r>
  <r>
    <x v="2"/>
    <s v="All"/>
    <x v="1"/>
    <d v="2019-04-28T00:30:00"/>
    <d v="2019-04-28T00:00:00"/>
    <n v="37.831000000000003"/>
    <n v="0"/>
    <n v="0"/>
    <n v="0"/>
    <s v="A"/>
    <s v="Actual"/>
  </r>
  <r>
    <x v="2"/>
    <s v="All"/>
    <x v="2"/>
    <d v="2019-04-28T01:00:00"/>
    <d v="2019-04-28T00:00:00"/>
    <n v="37.831000000000003"/>
    <n v="0"/>
    <n v="0"/>
    <n v="0"/>
    <s v="A"/>
    <s v="Actual"/>
  </r>
  <r>
    <x v="2"/>
    <s v="All"/>
    <x v="3"/>
    <d v="2019-04-28T01:30:00"/>
    <d v="2019-04-28T00:00:00"/>
    <n v="37.831000000000003"/>
    <n v="0"/>
    <n v="0"/>
    <n v="0"/>
    <s v="A"/>
    <s v="Actual"/>
  </r>
  <r>
    <x v="2"/>
    <s v="All"/>
    <x v="4"/>
    <d v="2019-04-28T02:00:00"/>
    <d v="2019-04-28T00:00:00"/>
    <n v="37.831000000000003"/>
    <n v="0"/>
    <n v="0"/>
    <n v="0"/>
    <s v="A"/>
    <s v="Actual"/>
  </r>
  <r>
    <x v="2"/>
    <s v="All"/>
    <x v="5"/>
    <d v="2019-04-28T02:30:00"/>
    <d v="2019-04-28T00:00:00"/>
    <n v="37.831000000000003"/>
    <n v="0"/>
    <n v="0"/>
    <n v="0"/>
    <s v="A"/>
    <s v="Actual"/>
  </r>
  <r>
    <x v="2"/>
    <s v="All"/>
    <x v="6"/>
    <d v="2019-04-28T03:00:00"/>
    <d v="2019-04-28T00:00:00"/>
    <n v="37.831000000000003"/>
    <n v="0"/>
    <n v="0"/>
    <n v="0"/>
    <s v="A"/>
    <s v="Actual"/>
  </r>
  <r>
    <x v="2"/>
    <s v="All"/>
    <x v="7"/>
    <d v="2019-04-28T03:30:00"/>
    <d v="2019-04-28T00:00:00"/>
    <n v="37.831000000000003"/>
    <n v="0"/>
    <n v="0"/>
    <n v="0"/>
    <s v="A"/>
    <s v="Actual"/>
  </r>
  <r>
    <x v="2"/>
    <s v="All"/>
    <x v="8"/>
    <d v="2019-04-28T04:00:00"/>
    <d v="2019-04-28T00:00:00"/>
    <n v="37.831000000000003"/>
    <n v="0"/>
    <n v="0"/>
    <n v="0"/>
    <s v="A"/>
    <s v="Actual"/>
  </r>
  <r>
    <x v="2"/>
    <s v="All"/>
    <x v="9"/>
    <d v="2019-04-28T04:30:00"/>
    <d v="2019-04-28T00:00:00"/>
    <n v="37.831000000000003"/>
    <n v="0"/>
    <n v="0"/>
    <n v="0"/>
    <s v="A"/>
    <s v="Actual"/>
  </r>
  <r>
    <x v="2"/>
    <s v="All"/>
    <x v="10"/>
    <d v="2019-04-28T05:00:00"/>
    <d v="2019-04-28T00:00:00"/>
    <n v="37.831000000000003"/>
    <n v="0"/>
    <n v="0"/>
    <n v="0"/>
    <s v="A"/>
    <s v="Actual"/>
  </r>
  <r>
    <x v="2"/>
    <s v="All"/>
    <x v="11"/>
    <d v="2019-04-28T05:30:00"/>
    <d v="2019-04-28T00:00:00"/>
    <n v="37.831000000000003"/>
    <n v="0"/>
    <n v="0"/>
    <n v="0"/>
    <s v="A"/>
    <s v="Actual"/>
  </r>
  <r>
    <x v="2"/>
    <s v="All"/>
    <x v="12"/>
    <d v="2019-04-28T06:00:00"/>
    <d v="2019-04-28T00:00:00"/>
    <n v="26.481000000000002"/>
    <n v="0"/>
    <n v="0"/>
    <n v="0"/>
    <s v="A"/>
    <s v="Actual"/>
  </r>
  <r>
    <x v="2"/>
    <s v="All"/>
    <x v="13"/>
    <d v="2019-04-28T06:30:00"/>
    <d v="2019-04-28T00:00:00"/>
    <n v="0"/>
    <n v="0"/>
    <n v="0"/>
    <n v="0"/>
    <s v="A"/>
    <s v="Actual"/>
  </r>
  <r>
    <x v="2"/>
    <s v="All"/>
    <x v="14"/>
    <d v="2019-04-28T07:00:00"/>
    <d v="2019-04-28T00:00:00"/>
    <n v="0"/>
    <n v="0"/>
    <n v="0"/>
    <n v="0"/>
    <s v="A"/>
    <s v="Actual"/>
  </r>
  <r>
    <x v="2"/>
    <s v="All"/>
    <x v="15"/>
    <d v="2019-04-28T07:30:00"/>
    <d v="2019-04-28T00:00:00"/>
    <n v="0"/>
    <n v="0"/>
    <n v="0"/>
    <n v="0"/>
    <s v="A"/>
    <s v="Actual"/>
  </r>
  <r>
    <x v="2"/>
    <s v="All"/>
    <x v="16"/>
    <d v="2019-04-28T08:00:00"/>
    <d v="2019-04-28T00:00:00"/>
    <n v="0"/>
    <n v="0"/>
    <n v="0"/>
    <n v="0"/>
    <s v="A"/>
    <s v="Actual"/>
  </r>
  <r>
    <x v="2"/>
    <s v="All"/>
    <x v="17"/>
    <d v="2019-04-28T08:30:00"/>
    <d v="2019-04-28T00:00:00"/>
    <n v="0"/>
    <n v="0"/>
    <n v="0"/>
    <n v="0"/>
    <s v="A"/>
    <s v="Actual"/>
  </r>
  <r>
    <x v="2"/>
    <s v="All"/>
    <x v="18"/>
    <d v="2019-04-28T09:00:00"/>
    <d v="2019-04-28T00:00:00"/>
    <n v="0"/>
    <n v="0"/>
    <n v="0"/>
    <n v="0"/>
    <s v="A"/>
    <s v="Actual"/>
  </r>
  <r>
    <x v="2"/>
    <s v="All"/>
    <x v="19"/>
    <d v="2019-04-28T09:30:00"/>
    <d v="2019-04-28T00:00:00"/>
    <n v="0"/>
    <n v="0"/>
    <n v="0"/>
    <n v="0"/>
    <s v="A"/>
    <s v="Actual"/>
  </r>
  <r>
    <x v="2"/>
    <s v="All"/>
    <x v="20"/>
    <d v="2019-04-28T10:00:00"/>
    <d v="2019-04-28T00:00:00"/>
    <n v="0"/>
    <n v="0"/>
    <n v="0"/>
    <n v="0"/>
    <s v="A"/>
    <s v="Actual"/>
  </r>
  <r>
    <x v="2"/>
    <s v="All"/>
    <x v="21"/>
    <d v="2019-04-28T10:30:00"/>
    <d v="2019-04-28T00:00:00"/>
    <n v="0"/>
    <n v="0"/>
    <n v="0"/>
    <n v="0"/>
    <s v="A"/>
    <s v="Actual"/>
  </r>
  <r>
    <x v="2"/>
    <s v="All"/>
    <x v="22"/>
    <d v="2019-04-28T11:00:00"/>
    <d v="2019-04-28T00:00:00"/>
    <n v="0"/>
    <n v="0"/>
    <n v="0"/>
    <n v="0"/>
    <s v="A"/>
    <s v="Actual"/>
  </r>
  <r>
    <x v="2"/>
    <s v="All"/>
    <x v="23"/>
    <d v="2019-04-28T11:30:00"/>
    <d v="2019-04-28T00:00:00"/>
    <n v="0"/>
    <n v="0"/>
    <n v="0"/>
    <n v="0"/>
    <s v="A"/>
    <s v="Actual"/>
  </r>
  <r>
    <x v="2"/>
    <s v="All"/>
    <x v="24"/>
    <d v="2019-04-28T12:00:00"/>
    <d v="2019-04-28T00:00:00"/>
    <n v="0"/>
    <n v="0"/>
    <n v="0"/>
    <n v="0"/>
    <s v="A"/>
    <s v="Actual"/>
  </r>
  <r>
    <x v="2"/>
    <s v="All"/>
    <x v="25"/>
    <d v="2019-04-28T12:30:00"/>
    <d v="2019-04-28T00:00:00"/>
    <n v="0"/>
    <n v="0"/>
    <n v="0"/>
    <n v="0"/>
    <s v="A"/>
    <s v="Actual"/>
  </r>
  <r>
    <x v="2"/>
    <s v="All"/>
    <x v="26"/>
    <d v="2019-04-28T13:00:00"/>
    <d v="2019-04-28T00:00:00"/>
    <n v="0"/>
    <n v="0"/>
    <n v="0"/>
    <n v="0"/>
    <s v="A"/>
    <s v="Actual"/>
  </r>
  <r>
    <x v="2"/>
    <s v="All"/>
    <x v="27"/>
    <d v="2019-04-28T13:30:00"/>
    <d v="2019-04-28T00:00:00"/>
    <n v="0"/>
    <n v="0"/>
    <n v="0"/>
    <n v="0"/>
    <s v="A"/>
    <s v="Actual"/>
  </r>
  <r>
    <x v="2"/>
    <s v="All"/>
    <x v="28"/>
    <d v="2019-04-28T14:00:00"/>
    <d v="2019-04-28T00:00:00"/>
    <n v="0"/>
    <n v="0"/>
    <n v="0"/>
    <n v="0"/>
    <s v="A"/>
    <s v="Actual"/>
  </r>
  <r>
    <x v="2"/>
    <s v="All"/>
    <x v="29"/>
    <d v="2019-04-28T14:30:00"/>
    <d v="2019-04-28T00:00:00"/>
    <n v="0"/>
    <n v="0"/>
    <n v="0"/>
    <n v="0"/>
    <s v="A"/>
    <s v="Actual"/>
  </r>
  <r>
    <x v="2"/>
    <s v="All"/>
    <x v="30"/>
    <d v="2019-04-28T15:00:00"/>
    <d v="2019-04-28T00:00:00"/>
    <n v="0"/>
    <n v="0"/>
    <n v="0"/>
    <n v="0"/>
    <s v="A"/>
    <s v="Actual"/>
  </r>
  <r>
    <x v="2"/>
    <s v="All"/>
    <x v="31"/>
    <d v="2019-04-28T15:30:00"/>
    <d v="2019-04-28T00:00:00"/>
    <n v="0"/>
    <n v="0"/>
    <n v="0"/>
    <n v="0"/>
    <s v="A"/>
    <s v="Actual"/>
  </r>
  <r>
    <x v="2"/>
    <s v="All"/>
    <x v="32"/>
    <d v="2019-04-28T16:00:00"/>
    <d v="2019-04-28T00:00:00"/>
    <n v="0"/>
    <n v="0"/>
    <n v="0"/>
    <n v="0"/>
    <s v="A"/>
    <s v="Actual"/>
  </r>
  <r>
    <x v="2"/>
    <s v="All"/>
    <x v="33"/>
    <d v="2019-04-28T16:30:00"/>
    <d v="2019-04-28T00:00:00"/>
    <n v="0"/>
    <n v="0"/>
    <n v="0"/>
    <n v="0"/>
    <s v="A"/>
    <s v="Actual"/>
  </r>
  <r>
    <x v="2"/>
    <s v="All"/>
    <x v="34"/>
    <d v="2019-04-28T17:00:00"/>
    <d v="2019-04-28T00:00:00"/>
    <n v="11.349"/>
    <n v="0"/>
    <n v="0"/>
    <n v="0"/>
    <s v="A"/>
    <s v="Actual"/>
  </r>
  <r>
    <x v="2"/>
    <s v="All"/>
    <x v="35"/>
    <d v="2019-04-28T17:30:00"/>
    <d v="2019-04-28T00:00:00"/>
    <n v="37.831000000000003"/>
    <n v="0"/>
    <n v="0"/>
    <n v="0"/>
    <s v="A"/>
    <s v="Actual"/>
  </r>
  <r>
    <x v="2"/>
    <s v="All"/>
    <x v="36"/>
    <d v="2019-04-28T18:00:00"/>
    <d v="2019-04-28T00:00:00"/>
    <n v="37.831000000000003"/>
    <n v="0"/>
    <n v="0"/>
    <n v="0"/>
    <s v="A"/>
    <s v="Actual"/>
  </r>
  <r>
    <x v="2"/>
    <s v="All"/>
    <x v="37"/>
    <d v="2019-04-28T18:30:00"/>
    <d v="2019-04-28T00:00:00"/>
    <n v="37.831000000000003"/>
    <n v="0"/>
    <n v="0"/>
    <n v="0"/>
    <s v="A"/>
    <s v="Actual"/>
  </r>
  <r>
    <x v="2"/>
    <s v="All"/>
    <x v="38"/>
    <d v="2019-04-28T19:00:00"/>
    <d v="2019-04-28T00:00:00"/>
    <n v="37.831000000000003"/>
    <n v="0"/>
    <n v="0"/>
    <n v="0"/>
    <s v="A"/>
    <s v="Actual"/>
  </r>
  <r>
    <x v="2"/>
    <s v="All"/>
    <x v="39"/>
    <d v="2019-04-28T19:30:00"/>
    <d v="2019-04-28T00:00:00"/>
    <n v="37.831000000000003"/>
    <n v="0"/>
    <n v="0"/>
    <n v="0"/>
    <s v="A"/>
    <s v="Actual"/>
  </r>
  <r>
    <x v="2"/>
    <s v="All"/>
    <x v="40"/>
    <d v="2019-04-28T20:00:00"/>
    <d v="2019-04-28T00:00:00"/>
    <n v="37.831000000000003"/>
    <n v="0"/>
    <n v="0"/>
    <n v="0"/>
    <s v="A"/>
    <s v="Actual"/>
  </r>
  <r>
    <x v="2"/>
    <s v="All"/>
    <x v="41"/>
    <d v="2019-04-28T20:30:00"/>
    <d v="2019-04-28T00:00:00"/>
    <n v="37.831000000000003"/>
    <n v="0"/>
    <n v="0"/>
    <n v="0"/>
    <s v="A"/>
    <s v="Actual"/>
  </r>
  <r>
    <x v="2"/>
    <s v="All"/>
    <x v="42"/>
    <d v="2019-04-28T21:00:00"/>
    <d v="2019-04-28T00:00:00"/>
    <n v="37.831000000000003"/>
    <n v="0"/>
    <n v="0"/>
    <n v="0"/>
    <s v="A"/>
    <s v="Actual"/>
  </r>
  <r>
    <x v="2"/>
    <s v="All"/>
    <x v="43"/>
    <d v="2019-04-28T21:30:00"/>
    <d v="2019-04-28T00:00:00"/>
    <n v="37.831000000000003"/>
    <n v="0"/>
    <n v="0"/>
    <n v="0"/>
    <s v="A"/>
    <s v="Actual"/>
  </r>
  <r>
    <x v="2"/>
    <s v="All"/>
    <x v="44"/>
    <d v="2019-04-28T22:00:00"/>
    <d v="2019-04-28T00:00:00"/>
    <n v="37.831000000000003"/>
    <n v="0"/>
    <n v="0"/>
    <n v="0"/>
    <s v="A"/>
    <s v="Actual"/>
  </r>
  <r>
    <x v="2"/>
    <s v="All"/>
    <x v="45"/>
    <d v="2019-04-28T22:30:00"/>
    <d v="2019-04-28T00:00:00"/>
    <n v="37.831000000000003"/>
    <n v="0"/>
    <n v="0"/>
    <n v="0"/>
    <s v="A"/>
    <s v="Actual"/>
  </r>
  <r>
    <x v="2"/>
    <s v="All"/>
    <x v="46"/>
    <d v="2019-04-28T23:00:00"/>
    <d v="2019-04-28T00:00:00"/>
    <n v="37.831000000000003"/>
    <n v="0"/>
    <n v="0"/>
    <n v="0"/>
    <s v="A"/>
    <s v="Actual"/>
  </r>
  <r>
    <x v="2"/>
    <s v="All"/>
    <x v="47"/>
    <d v="2019-04-28T23:30:00"/>
    <d v="2019-04-28T00:00:00"/>
    <n v="37.831000000000003"/>
    <n v="0"/>
    <n v="0"/>
    <n v="0"/>
    <s v="A"/>
    <s v="Actual"/>
  </r>
  <r>
    <x v="2"/>
    <s v="All"/>
    <x v="0"/>
    <d v="2019-04-29T00:00:00"/>
    <d v="2019-04-29T00:00:00"/>
    <n v="37.831000000000003"/>
    <n v="0"/>
    <n v="0"/>
    <n v="0"/>
    <s v="A"/>
    <s v="Actual"/>
  </r>
  <r>
    <x v="2"/>
    <s v="All"/>
    <x v="1"/>
    <d v="2019-04-29T00:30:00"/>
    <d v="2019-04-29T00:00:00"/>
    <n v="37.831000000000003"/>
    <n v="0"/>
    <n v="0"/>
    <n v="0"/>
    <s v="A"/>
    <s v="Actual"/>
  </r>
  <r>
    <x v="2"/>
    <s v="All"/>
    <x v="2"/>
    <d v="2019-04-29T01:00:00"/>
    <d v="2019-04-29T00:00:00"/>
    <n v="37.831000000000003"/>
    <n v="0"/>
    <n v="0"/>
    <n v="0"/>
    <s v="A"/>
    <s v="Actual"/>
  </r>
  <r>
    <x v="2"/>
    <s v="All"/>
    <x v="3"/>
    <d v="2019-04-29T01:30:00"/>
    <d v="2019-04-29T00:00:00"/>
    <n v="37.831000000000003"/>
    <n v="0"/>
    <n v="0"/>
    <n v="0"/>
    <s v="A"/>
    <s v="Actual"/>
  </r>
  <r>
    <x v="2"/>
    <s v="All"/>
    <x v="4"/>
    <d v="2019-04-29T02:00:00"/>
    <d v="2019-04-29T00:00:00"/>
    <n v="37.831000000000003"/>
    <n v="0"/>
    <n v="0"/>
    <n v="0"/>
    <s v="A"/>
    <s v="Actual"/>
  </r>
  <r>
    <x v="2"/>
    <s v="All"/>
    <x v="5"/>
    <d v="2019-04-29T02:30:00"/>
    <d v="2019-04-29T00:00:00"/>
    <n v="37.831000000000003"/>
    <n v="0"/>
    <n v="0"/>
    <n v="0"/>
    <s v="A"/>
    <s v="Actual"/>
  </r>
  <r>
    <x v="2"/>
    <s v="All"/>
    <x v="6"/>
    <d v="2019-04-29T03:00:00"/>
    <d v="2019-04-29T00:00:00"/>
    <n v="37.831000000000003"/>
    <n v="0"/>
    <n v="0"/>
    <n v="0"/>
    <s v="A"/>
    <s v="Actual"/>
  </r>
  <r>
    <x v="2"/>
    <s v="All"/>
    <x v="7"/>
    <d v="2019-04-29T03:30:00"/>
    <d v="2019-04-29T00:00:00"/>
    <n v="37.831000000000003"/>
    <n v="0"/>
    <n v="0"/>
    <n v="0"/>
    <s v="A"/>
    <s v="Actual"/>
  </r>
  <r>
    <x v="2"/>
    <s v="All"/>
    <x v="8"/>
    <d v="2019-04-29T04:00:00"/>
    <d v="2019-04-29T00:00:00"/>
    <n v="37.831000000000003"/>
    <n v="0"/>
    <n v="0"/>
    <n v="0"/>
    <s v="A"/>
    <s v="Actual"/>
  </r>
  <r>
    <x v="2"/>
    <s v="All"/>
    <x v="9"/>
    <d v="2019-04-29T04:30:00"/>
    <d v="2019-04-29T00:00:00"/>
    <n v="37.831000000000003"/>
    <n v="0"/>
    <n v="0"/>
    <n v="0"/>
    <s v="A"/>
    <s v="Actual"/>
  </r>
  <r>
    <x v="2"/>
    <s v="All"/>
    <x v="10"/>
    <d v="2019-04-29T05:00:00"/>
    <d v="2019-04-29T00:00:00"/>
    <n v="37.831000000000003"/>
    <n v="0"/>
    <n v="0"/>
    <n v="0"/>
    <s v="A"/>
    <s v="Actual"/>
  </r>
  <r>
    <x v="2"/>
    <s v="All"/>
    <x v="11"/>
    <d v="2019-04-29T05:30:00"/>
    <d v="2019-04-29T00:00:00"/>
    <n v="37.831000000000003"/>
    <n v="0"/>
    <n v="0"/>
    <n v="0"/>
    <s v="A"/>
    <s v="Actual"/>
  </r>
  <r>
    <x v="2"/>
    <s v="All"/>
    <x v="12"/>
    <d v="2019-04-29T06:00:00"/>
    <d v="2019-04-29T00:00:00"/>
    <n v="26.481000000000002"/>
    <n v="0"/>
    <n v="0"/>
    <n v="0"/>
    <s v="A"/>
    <s v="Actual"/>
  </r>
  <r>
    <x v="2"/>
    <s v="All"/>
    <x v="13"/>
    <d v="2019-04-29T06:30:00"/>
    <d v="2019-04-29T00:00:00"/>
    <n v="0"/>
    <n v="0"/>
    <n v="0"/>
    <n v="0"/>
    <s v="A"/>
    <s v="Actual"/>
  </r>
  <r>
    <x v="2"/>
    <s v="All"/>
    <x v="14"/>
    <d v="2019-04-29T07:00:00"/>
    <d v="2019-04-29T00:00:00"/>
    <n v="0"/>
    <n v="0"/>
    <n v="0"/>
    <n v="0"/>
    <s v="A"/>
    <s v="Actual"/>
  </r>
  <r>
    <x v="2"/>
    <s v="All"/>
    <x v="15"/>
    <d v="2019-04-29T07:30:00"/>
    <d v="2019-04-29T00:00:00"/>
    <n v="0"/>
    <n v="0"/>
    <n v="0"/>
    <n v="0"/>
    <s v="A"/>
    <s v="Actual"/>
  </r>
  <r>
    <x v="2"/>
    <s v="All"/>
    <x v="16"/>
    <d v="2019-04-29T08:00:00"/>
    <d v="2019-04-29T00:00:00"/>
    <n v="0"/>
    <n v="0"/>
    <n v="0"/>
    <n v="0"/>
    <s v="A"/>
    <s v="Actual"/>
  </r>
  <r>
    <x v="2"/>
    <s v="All"/>
    <x v="17"/>
    <d v="2019-04-29T08:30:00"/>
    <d v="2019-04-29T00:00:00"/>
    <n v="0"/>
    <n v="0"/>
    <n v="0"/>
    <n v="0"/>
    <s v="A"/>
    <s v="Actual"/>
  </r>
  <r>
    <x v="2"/>
    <s v="All"/>
    <x v="18"/>
    <d v="2019-04-29T09:00:00"/>
    <d v="2019-04-29T00:00:00"/>
    <n v="0"/>
    <n v="0"/>
    <n v="0"/>
    <n v="0"/>
    <s v="A"/>
    <s v="Actual"/>
  </r>
  <r>
    <x v="2"/>
    <s v="All"/>
    <x v="19"/>
    <d v="2019-04-29T09:30:00"/>
    <d v="2019-04-29T00:00:00"/>
    <n v="0"/>
    <n v="0"/>
    <n v="0"/>
    <n v="0"/>
    <s v="A"/>
    <s v="Actual"/>
  </r>
  <r>
    <x v="2"/>
    <s v="All"/>
    <x v="20"/>
    <d v="2019-04-29T10:00:00"/>
    <d v="2019-04-29T00:00:00"/>
    <n v="0"/>
    <n v="0"/>
    <n v="0"/>
    <n v="0"/>
    <s v="A"/>
    <s v="Actual"/>
  </r>
  <r>
    <x v="2"/>
    <s v="All"/>
    <x v="21"/>
    <d v="2019-04-29T10:30:00"/>
    <d v="2019-04-29T00:00:00"/>
    <n v="0"/>
    <n v="0"/>
    <n v="0"/>
    <n v="0"/>
    <s v="A"/>
    <s v="Actual"/>
  </r>
  <r>
    <x v="2"/>
    <s v="All"/>
    <x v="22"/>
    <d v="2019-04-29T11:00:00"/>
    <d v="2019-04-29T00:00:00"/>
    <n v="0"/>
    <n v="0"/>
    <n v="0"/>
    <n v="0"/>
    <s v="A"/>
    <s v="Actual"/>
  </r>
  <r>
    <x v="2"/>
    <s v="All"/>
    <x v="23"/>
    <d v="2019-04-29T11:30:00"/>
    <d v="2019-04-29T00:00:00"/>
    <n v="0"/>
    <n v="0"/>
    <n v="0"/>
    <n v="0"/>
    <s v="A"/>
    <s v="Actual"/>
  </r>
  <r>
    <x v="2"/>
    <s v="All"/>
    <x v="24"/>
    <d v="2019-04-29T12:00:00"/>
    <d v="2019-04-29T00:00:00"/>
    <n v="0"/>
    <n v="0"/>
    <n v="0"/>
    <n v="0"/>
    <s v="A"/>
    <s v="Actual"/>
  </r>
  <r>
    <x v="2"/>
    <s v="All"/>
    <x v="25"/>
    <d v="2019-04-29T12:30:00"/>
    <d v="2019-04-29T00:00:00"/>
    <n v="0"/>
    <n v="0"/>
    <n v="0"/>
    <n v="0"/>
    <s v="A"/>
    <s v="Actual"/>
  </r>
  <r>
    <x v="2"/>
    <s v="All"/>
    <x v="26"/>
    <d v="2019-04-29T13:00:00"/>
    <d v="2019-04-29T00:00:00"/>
    <n v="0"/>
    <n v="0"/>
    <n v="0"/>
    <n v="0"/>
    <s v="A"/>
    <s v="Actual"/>
  </r>
  <r>
    <x v="2"/>
    <s v="All"/>
    <x v="27"/>
    <d v="2019-04-29T13:30:00"/>
    <d v="2019-04-29T00:00:00"/>
    <n v="0"/>
    <n v="0"/>
    <n v="0"/>
    <n v="0"/>
    <s v="A"/>
    <s v="Actual"/>
  </r>
  <r>
    <x v="2"/>
    <s v="All"/>
    <x v="28"/>
    <d v="2019-04-29T14:00:00"/>
    <d v="2019-04-29T00:00:00"/>
    <n v="0"/>
    <n v="0"/>
    <n v="0"/>
    <n v="0"/>
    <s v="A"/>
    <s v="Actual"/>
  </r>
  <r>
    <x v="2"/>
    <s v="All"/>
    <x v="29"/>
    <d v="2019-04-29T14:30:00"/>
    <d v="2019-04-29T00:00:00"/>
    <n v="0"/>
    <n v="0"/>
    <n v="0"/>
    <n v="0"/>
    <s v="A"/>
    <s v="Actual"/>
  </r>
  <r>
    <x v="2"/>
    <s v="All"/>
    <x v="30"/>
    <d v="2019-04-29T15:00:00"/>
    <d v="2019-04-29T00:00:00"/>
    <n v="0"/>
    <n v="0"/>
    <n v="0"/>
    <n v="0"/>
    <s v="A"/>
    <s v="Actual"/>
  </r>
  <r>
    <x v="2"/>
    <s v="All"/>
    <x v="31"/>
    <d v="2019-04-29T15:30:00"/>
    <d v="2019-04-29T00:00:00"/>
    <n v="0"/>
    <n v="0"/>
    <n v="0"/>
    <n v="0"/>
    <s v="A"/>
    <s v="Actual"/>
  </r>
  <r>
    <x v="2"/>
    <s v="All"/>
    <x v="32"/>
    <d v="2019-04-29T16:00:00"/>
    <d v="2019-04-29T00:00:00"/>
    <n v="0"/>
    <n v="0"/>
    <n v="0"/>
    <n v="0"/>
    <s v="A"/>
    <s v="Actual"/>
  </r>
  <r>
    <x v="2"/>
    <s v="All"/>
    <x v="33"/>
    <d v="2019-04-29T16:30:00"/>
    <d v="2019-04-29T00:00:00"/>
    <n v="0"/>
    <n v="0"/>
    <n v="0"/>
    <n v="0"/>
    <s v="A"/>
    <s v="Actual"/>
  </r>
  <r>
    <x v="2"/>
    <s v="All"/>
    <x v="34"/>
    <d v="2019-04-29T17:00:00"/>
    <d v="2019-04-29T00:00:00"/>
    <n v="12.61"/>
    <n v="0"/>
    <n v="0"/>
    <n v="0"/>
    <s v="A"/>
    <s v="Actual"/>
  </r>
  <r>
    <x v="2"/>
    <s v="All"/>
    <x v="35"/>
    <d v="2019-04-29T17:30:00"/>
    <d v="2019-04-29T00:00:00"/>
    <n v="37.831000000000003"/>
    <n v="0"/>
    <n v="0"/>
    <n v="0"/>
    <s v="A"/>
    <s v="Actual"/>
  </r>
  <r>
    <x v="2"/>
    <s v="All"/>
    <x v="36"/>
    <d v="2019-04-29T18:00:00"/>
    <d v="2019-04-29T00:00:00"/>
    <n v="37.831000000000003"/>
    <n v="0"/>
    <n v="0"/>
    <n v="0"/>
    <s v="A"/>
    <s v="Actual"/>
  </r>
  <r>
    <x v="2"/>
    <s v="All"/>
    <x v="37"/>
    <d v="2019-04-29T18:30:00"/>
    <d v="2019-04-29T00:00:00"/>
    <n v="37.831000000000003"/>
    <n v="0"/>
    <n v="0"/>
    <n v="0"/>
    <s v="A"/>
    <s v="Actual"/>
  </r>
  <r>
    <x v="2"/>
    <s v="All"/>
    <x v="38"/>
    <d v="2019-04-29T19:00:00"/>
    <d v="2019-04-29T00:00:00"/>
    <n v="37.831000000000003"/>
    <n v="0"/>
    <n v="0"/>
    <n v="0"/>
    <s v="A"/>
    <s v="Actual"/>
  </r>
  <r>
    <x v="2"/>
    <s v="All"/>
    <x v="39"/>
    <d v="2019-04-29T19:30:00"/>
    <d v="2019-04-29T00:00:00"/>
    <n v="37.831000000000003"/>
    <n v="0"/>
    <n v="0"/>
    <n v="0"/>
    <s v="A"/>
    <s v="Actual"/>
  </r>
  <r>
    <x v="2"/>
    <s v="All"/>
    <x v="40"/>
    <d v="2019-04-29T20:00:00"/>
    <d v="2019-04-29T00:00:00"/>
    <n v="37.831000000000003"/>
    <n v="0"/>
    <n v="0"/>
    <n v="0"/>
    <s v="A"/>
    <s v="Actual"/>
  </r>
  <r>
    <x v="2"/>
    <s v="All"/>
    <x v="41"/>
    <d v="2019-04-29T20:30:00"/>
    <d v="2019-04-29T00:00:00"/>
    <n v="37.831000000000003"/>
    <n v="0"/>
    <n v="0"/>
    <n v="0"/>
    <s v="A"/>
    <s v="Actual"/>
  </r>
  <r>
    <x v="2"/>
    <s v="All"/>
    <x v="42"/>
    <d v="2019-04-29T21:00:00"/>
    <d v="2019-04-29T00:00:00"/>
    <n v="37.831000000000003"/>
    <n v="0"/>
    <n v="0"/>
    <n v="0"/>
    <s v="A"/>
    <s v="Actual"/>
  </r>
  <r>
    <x v="2"/>
    <s v="All"/>
    <x v="43"/>
    <d v="2019-04-29T21:30:00"/>
    <d v="2019-04-29T00:00:00"/>
    <n v="37.831000000000003"/>
    <n v="0"/>
    <n v="0"/>
    <n v="0"/>
    <s v="A"/>
    <s v="Actual"/>
  </r>
  <r>
    <x v="2"/>
    <s v="All"/>
    <x v="44"/>
    <d v="2019-04-29T22:00:00"/>
    <d v="2019-04-29T00:00:00"/>
    <n v="37.831000000000003"/>
    <n v="0"/>
    <n v="0"/>
    <n v="0"/>
    <s v="A"/>
    <s v="Actual"/>
  </r>
  <r>
    <x v="2"/>
    <s v="All"/>
    <x v="45"/>
    <d v="2019-04-29T22:30:00"/>
    <d v="2019-04-29T00:00:00"/>
    <n v="37.831000000000003"/>
    <n v="0"/>
    <n v="0"/>
    <n v="0"/>
    <s v="A"/>
    <s v="Actual"/>
  </r>
  <r>
    <x v="2"/>
    <s v="All"/>
    <x v="46"/>
    <d v="2019-04-29T23:00:00"/>
    <d v="2019-04-29T00:00:00"/>
    <n v="37.831000000000003"/>
    <n v="0"/>
    <n v="0"/>
    <n v="0"/>
    <s v="A"/>
    <s v="Actual"/>
  </r>
  <r>
    <x v="2"/>
    <s v="All"/>
    <x v="47"/>
    <d v="2019-04-29T23:30:00"/>
    <d v="2019-04-29T00:00:00"/>
    <n v="37.831000000000003"/>
    <n v="0"/>
    <n v="0"/>
    <n v="0"/>
    <s v="A"/>
    <s v="Actual"/>
  </r>
  <r>
    <x v="2"/>
    <s v="All"/>
    <x v="0"/>
    <d v="2019-04-30T00:00:00"/>
    <d v="2019-04-30T00:00:00"/>
    <n v="37.831000000000003"/>
    <n v="0"/>
    <n v="0"/>
    <n v="0"/>
    <s v="A"/>
    <s v="Actual"/>
  </r>
  <r>
    <x v="2"/>
    <s v="All"/>
    <x v="1"/>
    <d v="2019-04-30T00:30:00"/>
    <d v="2019-04-30T00:00:00"/>
    <n v="37.831000000000003"/>
    <n v="0"/>
    <n v="0"/>
    <n v="0"/>
    <s v="A"/>
    <s v="Actual"/>
  </r>
  <r>
    <x v="2"/>
    <s v="All"/>
    <x v="2"/>
    <d v="2019-04-30T01:00:00"/>
    <d v="2019-04-30T00:00:00"/>
    <n v="37.831000000000003"/>
    <n v="0"/>
    <n v="0"/>
    <n v="0"/>
    <s v="A"/>
    <s v="Actual"/>
  </r>
  <r>
    <x v="2"/>
    <s v="All"/>
    <x v="3"/>
    <d v="2019-04-30T01:30:00"/>
    <d v="2019-04-30T00:00:00"/>
    <n v="37.831000000000003"/>
    <n v="0"/>
    <n v="0"/>
    <n v="0"/>
    <s v="A"/>
    <s v="Actual"/>
  </r>
  <r>
    <x v="2"/>
    <s v="All"/>
    <x v="4"/>
    <d v="2019-04-30T02:00:00"/>
    <d v="2019-04-30T00:00:00"/>
    <n v="37.831000000000003"/>
    <n v="0"/>
    <n v="0"/>
    <n v="0"/>
    <s v="A"/>
    <s v="Actual"/>
  </r>
  <r>
    <x v="2"/>
    <s v="All"/>
    <x v="5"/>
    <d v="2019-04-30T02:30:00"/>
    <d v="2019-04-30T00:00:00"/>
    <n v="37.831000000000003"/>
    <n v="0"/>
    <n v="0"/>
    <n v="0"/>
    <s v="A"/>
    <s v="Actual"/>
  </r>
  <r>
    <x v="2"/>
    <s v="All"/>
    <x v="6"/>
    <d v="2019-04-30T03:00:00"/>
    <d v="2019-04-30T00:00:00"/>
    <n v="37.831000000000003"/>
    <n v="0"/>
    <n v="0"/>
    <n v="0"/>
    <s v="A"/>
    <s v="Actual"/>
  </r>
  <r>
    <x v="2"/>
    <s v="All"/>
    <x v="7"/>
    <d v="2019-04-30T03:30:00"/>
    <d v="2019-04-30T00:00:00"/>
    <n v="37.831000000000003"/>
    <n v="0"/>
    <n v="0"/>
    <n v="0"/>
    <s v="A"/>
    <s v="Actual"/>
  </r>
  <r>
    <x v="2"/>
    <s v="All"/>
    <x v="8"/>
    <d v="2019-04-30T04:00:00"/>
    <d v="2019-04-30T00:00:00"/>
    <n v="37.831000000000003"/>
    <n v="0"/>
    <n v="0"/>
    <n v="0"/>
    <s v="A"/>
    <s v="Actual"/>
  </r>
  <r>
    <x v="2"/>
    <s v="All"/>
    <x v="9"/>
    <d v="2019-04-30T04:30:00"/>
    <d v="2019-04-30T00:00:00"/>
    <n v="37.831000000000003"/>
    <n v="0"/>
    <n v="0"/>
    <n v="0"/>
    <s v="A"/>
    <s v="Actual"/>
  </r>
  <r>
    <x v="2"/>
    <s v="All"/>
    <x v="10"/>
    <d v="2019-04-30T05:00:00"/>
    <d v="2019-04-30T00:00:00"/>
    <n v="37.831000000000003"/>
    <n v="0"/>
    <n v="0"/>
    <n v="0"/>
    <s v="A"/>
    <s v="Actual"/>
  </r>
  <r>
    <x v="2"/>
    <s v="All"/>
    <x v="11"/>
    <d v="2019-04-30T05:30:00"/>
    <d v="2019-04-30T00:00:00"/>
    <n v="37.831000000000003"/>
    <n v="0"/>
    <n v="0"/>
    <n v="0"/>
    <s v="A"/>
    <s v="Actual"/>
  </r>
  <r>
    <x v="2"/>
    <s v="All"/>
    <x v="12"/>
    <d v="2019-04-30T06:00:00"/>
    <d v="2019-04-30T00:00:00"/>
    <n v="27.742999999999999"/>
    <n v="0"/>
    <n v="0"/>
    <n v="0"/>
    <s v="A"/>
    <s v="Actual"/>
  </r>
  <r>
    <x v="2"/>
    <s v="All"/>
    <x v="13"/>
    <d v="2019-04-30T06:30:00"/>
    <d v="2019-04-30T00:00:00"/>
    <n v="0"/>
    <n v="0"/>
    <n v="0"/>
    <n v="0"/>
    <s v="A"/>
    <s v="Actual"/>
  </r>
  <r>
    <x v="2"/>
    <s v="All"/>
    <x v="14"/>
    <d v="2019-04-30T07:00:00"/>
    <d v="2019-04-30T00:00:00"/>
    <n v="0"/>
    <n v="0"/>
    <n v="0"/>
    <n v="0"/>
    <s v="A"/>
    <s v="Actual"/>
  </r>
  <r>
    <x v="2"/>
    <s v="All"/>
    <x v="15"/>
    <d v="2019-04-30T07:30:00"/>
    <d v="2019-04-30T00:00:00"/>
    <n v="0"/>
    <n v="0"/>
    <n v="0"/>
    <n v="0"/>
    <s v="A"/>
    <s v="Actual"/>
  </r>
  <r>
    <x v="2"/>
    <s v="All"/>
    <x v="16"/>
    <d v="2019-04-30T08:00:00"/>
    <d v="2019-04-30T00:00:00"/>
    <n v="0"/>
    <n v="0"/>
    <n v="0"/>
    <n v="0"/>
    <s v="A"/>
    <s v="Actual"/>
  </r>
  <r>
    <x v="2"/>
    <s v="All"/>
    <x v="17"/>
    <d v="2019-04-30T08:30:00"/>
    <d v="2019-04-30T00:00:00"/>
    <n v="0"/>
    <n v="0"/>
    <n v="0"/>
    <n v="0"/>
    <s v="A"/>
    <s v="Actual"/>
  </r>
  <r>
    <x v="2"/>
    <s v="All"/>
    <x v="18"/>
    <d v="2019-04-30T09:00:00"/>
    <d v="2019-04-30T00:00:00"/>
    <n v="0"/>
    <n v="0"/>
    <n v="0"/>
    <n v="0"/>
    <s v="A"/>
    <s v="Actual"/>
  </r>
  <r>
    <x v="2"/>
    <s v="All"/>
    <x v="19"/>
    <d v="2019-04-30T09:30:00"/>
    <d v="2019-04-30T00:00:00"/>
    <n v="0"/>
    <n v="0"/>
    <n v="0"/>
    <n v="0"/>
    <s v="A"/>
    <s v="Actual"/>
  </r>
  <r>
    <x v="2"/>
    <s v="All"/>
    <x v="20"/>
    <d v="2019-04-30T10:00:00"/>
    <d v="2019-04-30T00:00:00"/>
    <n v="0"/>
    <n v="0"/>
    <n v="0"/>
    <n v="0"/>
    <s v="A"/>
    <s v="Actual"/>
  </r>
  <r>
    <x v="2"/>
    <s v="All"/>
    <x v="21"/>
    <d v="2019-04-30T10:30:00"/>
    <d v="2019-04-30T00:00:00"/>
    <n v="0"/>
    <n v="0"/>
    <n v="0"/>
    <n v="0"/>
    <s v="A"/>
    <s v="Actual"/>
  </r>
  <r>
    <x v="2"/>
    <s v="All"/>
    <x v="22"/>
    <d v="2019-04-30T11:00:00"/>
    <d v="2019-04-30T00:00:00"/>
    <n v="0"/>
    <n v="0"/>
    <n v="0"/>
    <n v="0"/>
    <s v="A"/>
    <s v="Actual"/>
  </r>
  <r>
    <x v="2"/>
    <s v="All"/>
    <x v="23"/>
    <d v="2019-04-30T11:30:00"/>
    <d v="2019-04-30T00:00:00"/>
    <n v="0"/>
    <n v="0"/>
    <n v="0"/>
    <n v="0"/>
    <s v="A"/>
    <s v="Actual"/>
  </r>
  <r>
    <x v="2"/>
    <s v="All"/>
    <x v="24"/>
    <d v="2019-04-30T12:00:00"/>
    <d v="2019-04-30T00:00:00"/>
    <n v="0"/>
    <n v="0"/>
    <n v="0"/>
    <n v="0"/>
    <s v="A"/>
    <s v="Actual"/>
  </r>
  <r>
    <x v="2"/>
    <s v="All"/>
    <x v="25"/>
    <d v="2019-04-30T12:30:00"/>
    <d v="2019-04-30T00:00:00"/>
    <n v="0"/>
    <n v="0"/>
    <n v="0"/>
    <n v="0"/>
    <s v="A"/>
    <s v="Actual"/>
  </r>
  <r>
    <x v="2"/>
    <s v="All"/>
    <x v="26"/>
    <d v="2019-04-30T13:00:00"/>
    <d v="2019-04-30T00:00:00"/>
    <n v="0"/>
    <n v="0"/>
    <n v="0"/>
    <n v="0"/>
    <s v="A"/>
    <s v="Actual"/>
  </r>
  <r>
    <x v="2"/>
    <s v="All"/>
    <x v="27"/>
    <d v="2019-04-30T13:30:00"/>
    <d v="2019-04-30T00:00:00"/>
    <n v="0"/>
    <n v="0"/>
    <n v="0"/>
    <n v="0"/>
    <s v="A"/>
    <s v="Actual"/>
  </r>
  <r>
    <x v="2"/>
    <s v="All"/>
    <x v="28"/>
    <d v="2019-04-30T14:00:00"/>
    <d v="2019-04-30T00:00:00"/>
    <n v="0"/>
    <n v="0"/>
    <n v="0"/>
    <n v="0"/>
    <s v="A"/>
    <s v="Actual"/>
  </r>
  <r>
    <x v="2"/>
    <s v="All"/>
    <x v="29"/>
    <d v="2019-04-30T14:30:00"/>
    <d v="2019-04-30T00:00:00"/>
    <n v="0"/>
    <n v="0"/>
    <n v="0"/>
    <n v="0"/>
    <s v="A"/>
    <s v="Actual"/>
  </r>
  <r>
    <x v="2"/>
    <s v="All"/>
    <x v="30"/>
    <d v="2019-04-30T15:00:00"/>
    <d v="2019-04-30T00:00:00"/>
    <n v="0"/>
    <n v="0"/>
    <n v="0"/>
    <n v="0"/>
    <s v="A"/>
    <s v="Actual"/>
  </r>
  <r>
    <x v="2"/>
    <s v="All"/>
    <x v="31"/>
    <d v="2019-04-30T15:30:00"/>
    <d v="2019-04-30T00:00:00"/>
    <n v="0"/>
    <n v="0"/>
    <n v="0"/>
    <n v="0"/>
    <s v="A"/>
    <s v="Actual"/>
  </r>
  <r>
    <x v="2"/>
    <s v="All"/>
    <x v="32"/>
    <d v="2019-04-30T16:00:00"/>
    <d v="2019-04-30T00:00:00"/>
    <n v="0"/>
    <n v="0"/>
    <n v="0"/>
    <n v="0"/>
    <s v="A"/>
    <s v="Actual"/>
  </r>
  <r>
    <x v="2"/>
    <s v="All"/>
    <x v="33"/>
    <d v="2019-04-30T16:30:00"/>
    <d v="2019-04-30T00:00:00"/>
    <n v="0"/>
    <n v="0"/>
    <n v="0"/>
    <n v="0"/>
    <s v="A"/>
    <s v="Actual"/>
  </r>
  <r>
    <x v="2"/>
    <s v="All"/>
    <x v="34"/>
    <d v="2019-04-30T17:00:00"/>
    <d v="2019-04-30T00:00:00"/>
    <n v="13.871"/>
    <n v="0"/>
    <n v="0"/>
    <n v="0"/>
    <s v="A"/>
    <s v="Actual"/>
  </r>
  <r>
    <x v="2"/>
    <s v="All"/>
    <x v="35"/>
    <d v="2019-04-30T17:30:00"/>
    <d v="2019-04-30T00:00:00"/>
    <n v="37.831000000000003"/>
    <n v="0"/>
    <n v="0"/>
    <n v="0"/>
    <s v="A"/>
    <s v="Actual"/>
  </r>
  <r>
    <x v="2"/>
    <s v="All"/>
    <x v="36"/>
    <d v="2019-04-30T18:00:00"/>
    <d v="2019-04-30T00:00:00"/>
    <n v="37.831000000000003"/>
    <n v="0"/>
    <n v="0"/>
    <n v="0"/>
    <s v="A"/>
    <s v="Actual"/>
  </r>
  <r>
    <x v="2"/>
    <s v="All"/>
    <x v="37"/>
    <d v="2019-04-30T18:30:00"/>
    <d v="2019-04-30T00:00:00"/>
    <n v="37.831000000000003"/>
    <n v="0"/>
    <n v="0"/>
    <n v="0"/>
    <s v="A"/>
    <s v="Actual"/>
  </r>
  <r>
    <x v="2"/>
    <s v="All"/>
    <x v="38"/>
    <d v="2019-04-30T19:00:00"/>
    <d v="2019-04-30T00:00:00"/>
    <n v="37.831000000000003"/>
    <n v="0"/>
    <n v="0"/>
    <n v="0"/>
    <s v="A"/>
    <s v="Actual"/>
  </r>
  <r>
    <x v="2"/>
    <s v="All"/>
    <x v="39"/>
    <d v="2019-04-30T19:30:00"/>
    <d v="2019-04-30T00:00:00"/>
    <n v="37.831000000000003"/>
    <n v="0"/>
    <n v="0"/>
    <n v="0"/>
    <s v="A"/>
    <s v="Actual"/>
  </r>
  <r>
    <x v="2"/>
    <s v="All"/>
    <x v="40"/>
    <d v="2019-04-30T20:00:00"/>
    <d v="2019-04-30T00:00:00"/>
    <n v="37.831000000000003"/>
    <n v="0"/>
    <n v="0"/>
    <n v="0"/>
    <s v="A"/>
    <s v="Actual"/>
  </r>
  <r>
    <x v="2"/>
    <s v="All"/>
    <x v="41"/>
    <d v="2019-04-30T20:30:00"/>
    <d v="2019-04-30T00:00:00"/>
    <n v="37.831000000000003"/>
    <n v="0"/>
    <n v="0"/>
    <n v="0"/>
    <s v="A"/>
    <s v="Actual"/>
  </r>
  <r>
    <x v="2"/>
    <s v="All"/>
    <x v="42"/>
    <d v="2019-04-30T21:00:00"/>
    <d v="2019-04-30T00:00:00"/>
    <n v="37.831000000000003"/>
    <n v="0"/>
    <n v="0"/>
    <n v="0"/>
    <s v="A"/>
    <s v="Actual"/>
  </r>
  <r>
    <x v="2"/>
    <s v="All"/>
    <x v="43"/>
    <d v="2019-04-30T21:30:00"/>
    <d v="2019-04-30T00:00:00"/>
    <n v="37.831000000000003"/>
    <n v="0"/>
    <n v="0"/>
    <n v="0"/>
    <s v="A"/>
    <s v="Actual"/>
  </r>
  <r>
    <x v="2"/>
    <s v="All"/>
    <x v="44"/>
    <d v="2019-04-30T22:00:00"/>
    <d v="2019-04-30T00:00:00"/>
    <n v="37.831000000000003"/>
    <n v="0"/>
    <n v="0"/>
    <n v="0"/>
    <s v="A"/>
    <s v="Actual"/>
  </r>
  <r>
    <x v="2"/>
    <s v="All"/>
    <x v="45"/>
    <d v="2019-04-30T22:30:00"/>
    <d v="2019-04-30T00:00:00"/>
    <n v="37.831000000000003"/>
    <n v="0"/>
    <n v="0"/>
    <n v="0"/>
    <s v="A"/>
    <s v="Actual"/>
  </r>
  <r>
    <x v="2"/>
    <s v="All"/>
    <x v="46"/>
    <d v="2019-04-30T23:00:00"/>
    <d v="2019-04-30T00:00:00"/>
    <n v="37.831000000000003"/>
    <n v="0"/>
    <n v="0"/>
    <n v="0"/>
    <s v="A"/>
    <s v="Actual"/>
  </r>
  <r>
    <x v="2"/>
    <s v="All"/>
    <x v="47"/>
    <d v="2019-04-30T23:30:00"/>
    <d v="2019-04-30T00:00:00"/>
    <n v="37.831000000000003"/>
    <n v="0"/>
    <n v="0"/>
    <n v="0"/>
    <s v="A"/>
    <s v="Actual"/>
  </r>
  <r>
    <x v="2"/>
    <s v="All"/>
    <x v="0"/>
    <d v="2019-05-01T00:00:00"/>
    <d v="2019-05-01T00:00:00"/>
    <n v="37.831000000000003"/>
    <n v="0"/>
    <n v="0"/>
    <n v="0"/>
    <s v="A"/>
    <s v="Actual"/>
  </r>
  <r>
    <x v="2"/>
    <s v="All"/>
    <x v="1"/>
    <d v="2019-05-01T00:30:00"/>
    <d v="2019-05-01T00:00:00"/>
    <n v="37.831000000000003"/>
    <n v="0"/>
    <n v="0"/>
    <n v="0"/>
    <s v="A"/>
    <s v="Actual"/>
  </r>
  <r>
    <x v="2"/>
    <s v="All"/>
    <x v="2"/>
    <d v="2019-05-01T01:00:00"/>
    <d v="2019-05-01T00:00:00"/>
    <n v="37.831000000000003"/>
    <n v="0"/>
    <n v="0"/>
    <n v="0"/>
    <s v="A"/>
    <s v="Actual"/>
  </r>
  <r>
    <x v="2"/>
    <s v="All"/>
    <x v="3"/>
    <d v="2019-05-01T01:30:00"/>
    <d v="2019-05-01T00:00:00"/>
    <n v="37.831000000000003"/>
    <n v="0"/>
    <n v="0"/>
    <n v="0"/>
    <s v="A"/>
    <s v="Actual"/>
  </r>
  <r>
    <x v="2"/>
    <s v="All"/>
    <x v="4"/>
    <d v="2019-05-01T02:00:00"/>
    <d v="2019-05-01T00:00:00"/>
    <n v="37.831000000000003"/>
    <n v="0"/>
    <n v="0"/>
    <n v="0"/>
    <s v="A"/>
    <s v="Actual"/>
  </r>
  <r>
    <x v="2"/>
    <s v="All"/>
    <x v="5"/>
    <d v="2019-05-01T02:30:00"/>
    <d v="2019-05-01T00:00:00"/>
    <n v="37.831000000000003"/>
    <n v="0"/>
    <n v="0"/>
    <n v="0"/>
    <s v="A"/>
    <s v="Actual"/>
  </r>
  <r>
    <x v="2"/>
    <s v="All"/>
    <x v="6"/>
    <d v="2019-05-01T03:00:00"/>
    <d v="2019-05-01T00:00:00"/>
    <n v="37.831000000000003"/>
    <n v="0"/>
    <n v="0"/>
    <n v="0"/>
    <s v="A"/>
    <s v="Actual"/>
  </r>
  <r>
    <x v="2"/>
    <s v="All"/>
    <x v="7"/>
    <d v="2019-05-01T03:30:00"/>
    <d v="2019-05-01T00:00:00"/>
    <n v="37.831000000000003"/>
    <n v="0"/>
    <n v="0"/>
    <n v="0"/>
    <s v="A"/>
    <s v="Actual"/>
  </r>
  <r>
    <x v="2"/>
    <s v="All"/>
    <x v="8"/>
    <d v="2019-05-01T04:00:00"/>
    <d v="2019-05-01T00:00:00"/>
    <n v="37.831000000000003"/>
    <n v="0"/>
    <n v="0"/>
    <n v="0"/>
    <s v="A"/>
    <s v="Actual"/>
  </r>
  <r>
    <x v="2"/>
    <s v="All"/>
    <x v="9"/>
    <d v="2019-05-01T04:30:00"/>
    <d v="2019-05-01T00:00:00"/>
    <n v="37.831000000000003"/>
    <n v="0"/>
    <n v="0"/>
    <n v="0"/>
    <s v="A"/>
    <s v="Actual"/>
  </r>
  <r>
    <x v="2"/>
    <s v="All"/>
    <x v="10"/>
    <d v="2019-05-01T05:00:00"/>
    <d v="2019-05-01T00:00:00"/>
    <n v="37.831000000000003"/>
    <n v="0"/>
    <n v="0"/>
    <n v="0"/>
    <s v="A"/>
    <s v="Actual"/>
  </r>
  <r>
    <x v="2"/>
    <s v="All"/>
    <x v="11"/>
    <d v="2019-05-01T05:30:00"/>
    <d v="2019-05-01T00:00:00"/>
    <n v="37.831000000000003"/>
    <n v="0"/>
    <n v="0"/>
    <n v="0"/>
    <s v="A"/>
    <s v="Actual"/>
  </r>
  <r>
    <x v="2"/>
    <s v="All"/>
    <x v="12"/>
    <d v="2019-05-01T06:00:00"/>
    <d v="2019-05-01T00:00:00"/>
    <n v="29.004000000000001"/>
    <n v="0"/>
    <n v="0"/>
    <n v="0"/>
    <s v="A"/>
    <s v="Actual"/>
  </r>
  <r>
    <x v="2"/>
    <s v="All"/>
    <x v="13"/>
    <d v="2019-05-01T06:30:00"/>
    <d v="2019-05-01T00:00:00"/>
    <n v="0"/>
    <n v="0"/>
    <n v="0"/>
    <n v="0"/>
    <s v="A"/>
    <s v="Actual"/>
  </r>
  <r>
    <x v="2"/>
    <s v="All"/>
    <x v="14"/>
    <d v="2019-05-01T07:00:00"/>
    <d v="2019-05-01T00:00:00"/>
    <n v="0"/>
    <n v="0"/>
    <n v="0"/>
    <n v="0"/>
    <s v="A"/>
    <s v="Actual"/>
  </r>
  <r>
    <x v="2"/>
    <s v="All"/>
    <x v="15"/>
    <d v="2019-05-01T07:30:00"/>
    <d v="2019-05-01T00:00:00"/>
    <n v="0"/>
    <n v="0"/>
    <n v="0"/>
    <n v="0"/>
    <s v="A"/>
    <s v="Actual"/>
  </r>
  <r>
    <x v="2"/>
    <s v="All"/>
    <x v="16"/>
    <d v="2019-05-01T08:00:00"/>
    <d v="2019-05-01T00:00:00"/>
    <n v="0"/>
    <n v="0"/>
    <n v="0"/>
    <n v="0"/>
    <s v="A"/>
    <s v="Actual"/>
  </r>
  <r>
    <x v="2"/>
    <s v="All"/>
    <x v="17"/>
    <d v="2019-05-01T08:30:00"/>
    <d v="2019-05-01T00:00:00"/>
    <n v="0"/>
    <n v="0"/>
    <n v="0"/>
    <n v="0"/>
    <s v="A"/>
    <s v="Actual"/>
  </r>
  <r>
    <x v="2"/>
    <s v="All"/>
    <x v="18"/>
    <d v="2019-05-01T09:00:00"/>
    <d v="2019-05-01T00:00:00"/>
    <n v="0"/>
    <n v="0"/>
    <n v="0"/>
    <n v="0"/>
    <s v="A"/>
    <s v="Actual"/>
  </r>
  <r>
    <x v="2"/>
    <s v="All"/>
    <x v="19"/>
    <d v="2019-05-01T09:30:00"/>
    <d v="2019-05-01T00:00:00"/>
    <n v="0"/>
    <n v="0"/>
    <n v="0"/>
    <n v="0"/>
    <s v="A"/>
    <s v="Actual"/>
  </r>
  <r>
    <x v="2"/>
    <s v="All"/>
    <x v="20"/>
    <d v="2019-05-01T10:00:00"/>
    <d v="2019-05-01T00:00:00"/>
    <n v="0"/>
    <n v="0"/>
    <n v="0"/>
    <n v="0"/>
    <s v="A"/>
    <s v="Actual"/>
  </r>
  <r>
    <x v="2"/>
    <s v="All"/>
    <x v="21"/>
    <d v="2019-05-01T10:30:00"/>
    <d v="2019-05-01T00:00:00"/>
    <n v="0"/>
    <n v="0"/>
    <n v="0"/>
    <n v="0"/>
    <s v="A"/>
    <s v="Actual"/>
  </r>
  <r>
    <x v="2"/>
    <s v="All"/>
    <x v="22"/>
    <d v="2019-05-01T11:00:00"/>
    <d v="2019-05-01T00:00:00"/>
    <n v="0"/>
    <n v="0"/>
    <n v="0"/>
    <n v="0"/>
    <s v="A"/>
    <s v="Actual"/>
  </r>
  <r>
    <x v="2"/>
    <s v="All"/>
    <x v="23"/>
    <d v="2019-05-01T11:30:00"/>
    <d v="2019-05-01T00:00:00"/>
    <n v="0"/>
    <n v="0"/>
    <n v="0"/>
    <n v="0"/>
    <s v="A"/>
    <s v="Actual"/>
  </r>
  <r>
    <x v="2"/>
    <s v="All"/>
    <x v="24"/>
    <d v="2019-05-01T12:00:00"/>
    <d v="2019-05-01T00:00:00"/>
    <n v="0"/>
    <n v="0"/>
    <n v="0"/>
    <n v="0"/>
    <s v="A"/>
    <s v="Actual"/>
  </r>
  <r>
    <x v="2"/>
    <s v="All"/>
    <x v="25"/>
    <d v="2019-05-01T12:30:00"/>
    <d v="2019-05-01T00:00:00"/>
    <n v="0"/>
    <n v="0"/>
    <n v="0"/>
    <n v="0"/>
    <s v="A"/>
    <s v="Actual"/>
  </r>
  <r>
    <x v="2"/>
    <s v="All"/>
    <x v="26"/>
    <d v="2019-05-01T13:00:00"/>
    <d v="2019-05-01T00:00:00"/>
    <n v="0"/>
    <n v="0"/>
    <n v="0"/>
    <n v="0"/>
    <s v="A"/>
    <s v="Actual"/>
  </r>
  <r>
    <x v="2"/>
    <s v="All"/>
    <x v="27"/>
    <d v="2019-05-01T13:30:00"/>
    <d v="2019-05-01T00:00:00"/>
    <n v="0"/>
    <n v="0"/>
    <n v="0"/>
    <n v="0"/>
    <s v="A"/>
    <s v="Actual"/>
  </r>
  <r>
    <x v="2"/>
    <s v="All"/>
    <x v="28"/>
    <d v="2019-05-01T14:00:00"/>
    <d v="2019-05-01T00:00:00"/>
    <n v="0"/>
    <n v="0"/>
    <n v="0"/>
    <n v="0"/>
    <s v="A"/>
    <s v="Actual"/>
  </r>
  <r>
    <x v="2"/>
    <s v="All"/>
    <x v="29"/>
    <d v="2019-05-01T14:30:00"/>
    <d v="2019-05-01T00:00:00"/>
    <n v="0"/>
    <n v="0"/>
    <n v="0"/>
    <n v="0"/>
    <s v="A"/>
    <s v="Actual"/>
  </r>
  <r>
    <x v="2"/>
    <s v="All"/>
    <x v="30"/>
    <d v="2019-05-01T15:00:00"/>
    <d v="2019-05-01T00:00:00"/>
    <n v="0"/>
    <n v="0"/>
    <n v="0"/>
    <n v="0"/>
    <s v="A"/>
    <s v="Actual"/>
  </r>
  <r>
    <x v="2"/>
    <s v="All"/>
    <x v="31"/>
    <d v="2019-05-01T15:30:00"/>
    <d v="2019-05-01T00:00:00"/>
    <n v="0"/>
    <n v="0"/>
    <n v="0"/>
    <n v="0"/>
    <s v="A"/>
    <s v="Actual"/>
  </r>
  <r>
    <x v="2"/>
    <s v="All"/>
    <x v="32"/>
    <d v="2019-05-01T16:00:00"/>
    <d v="2019-05-01T00:00:00"/>
    <n v="0"/>
    <n v="0"/>
    <n v="0"/>
    <n v="0"/>
    <s v="A"/>
    <s v="Actual"/>
  </r>
  <r>
    <x v="2"/>
    <s v="All"/>
    <x v="33"/>
    <d v="2019-05-01T16:30:00"/>
    <d v="2019-05-01T00:00:00"/>
    <n v="0"/>
    <n v="0"/>
    <n v="0"/>
    <n v="0"/>
    <s v="A"/>
    <s v="Actual"/>
  </r>
  <r>
    <x v="2"/>
    <s v="All"/>
    <x v="34"/>
    <d v="2019-05-01T17:00:00"/>
    <d v="2019-05-01T00:00:00"/>
    <n v="15.132"/>
    <n v="0"/>
    <n v="0"/>
    <n v="0"/>
    <s v="A"/>
    <s v="Actual"/>
  </r>
  <r>
    <x v="2"/>
    <s v="All"/>
    <x v="35"/>
    <d v="2019-05-01T17:30:00"/>
    <d v="2019-05-01T00:00:00"/>
    <n v="37.831000000000003"/>
    <n v="0"/>
    <n v="0"/>
    <n v="0"/>
    <s v="A"/>
    <s v="Actual"/>
  </r>
  <r>
    <x v="2"/>
    <s v="All"/>
    <x v="36"/>
    <d v="2019-05-01T18:00:00"/>
    <d v="2019-05-01T00:00:00"/>
    <n v="37.831000000000003"/>
    <n v="0"/>
    <n v="0"/>
    <n v="0"/>
    <s v="A"/>
    <s v="Actual"/>
  </r>
  <r>
    <x v="2"/>
    <s v="All"/>
    <x v="37"/>
    <d v="2019-05-01T18:30:00"/>
    <d v="2019-05-01T00:00:00"/>
    <n v="37.831000000000003"/>
    <n v="0"/>
    <n v="0"/>
    <n v="0"/>
    <s v="A"/>
    <s v="Actual"/>
  </r>
  <r>
    <x v="2"/>
    <s v="All"/>
    <x v="38"/>
    <d v="2019-05-01T19:00:00"/>
    <d v="2019-05-01T00:00:00"/>
    <n v="37.831000000000003"/>
    <n v="0"/>
    <n v="0"/>
    <n v="0"/>
    <s v="A"/>
    <s v="Actual"/>
  </r>
  <r>
    <x v="2"/>
    <s v="All"/>
    <x v="39"/>
    <d v="2019-05-01T19:30:00"/>
    <d v="2019-05-01T00:00:00"/>
    <n v="37.831000000000003"/>
    <n v="0"/>
    <n v="0"/>
    <n v="0"/>
    <s v="A"/>
    <s v="Actual"/>
  </r>
  <r>
    <x v="2"/>
    <s v="All"/>
    <x v="40"/>
    <d v="2019-05-01T20:00:00"/>
    <d v="2019-05-01T00:00:00"/>
    <n v="37.831000000000003"/>
    <n v="0"/>
    <n v="0"/>
    <n v="0"/>
    <s v="A"/>
    <s v="Actual"/>
  </r>
  <r>
    <x v="2"/>
    <s v="All"/>
    <x v="41"/>
    <d v="2019-05-01T20:30:00"/>
    <d v="2019-05-01T00:00:00"/>
    <n v="37.831000000000003"/>
    <n v="0"/>
    <n v="0"/>
    <n v="0"/>
    <s v="A"/>
    <s v="Actual"/>
  </r>
  <r>
    <x v="2"/>
    <s v="All"/>
    <x v="42"/>
    <d v="2019-05-01T21:00:00"/>
    <d v="2019-05-01T00:00:00"/>
    <n v="37.831000000000003"/>
    <n v="0"/>
    <n v="0"/>
    <n v="0"/>
    <s v="A"/>
    <s v="Actual"/>
  </r>
  <r>
    <x v="2"/>
    <s v="All"/>
    <x v="43"/>
    <d v="2019-05-01T21:30:00"/>
    <d v="2019-05-01T00:00:00"/>
    <n v="37.831000000000003"/>
    <n v="0"/>
    <n v="0"/>
    <n v="0"/>
    <s v="A"/>
    <s v="Actual"/>
  </r>
  <r>
    <x v="2"/>
    <s v="All"/>
    <x v="44"/>
    <d v="2019-05-01T22:00:00"/>
    <d v="2019-05-01T00:00:00"/>
    <n v="37.831000000000003"/>
    <n v="0"/>
    <n v="0"/>
    <n v="0"/>
    <s v="A"/>
    <s v="Actual"/>
  </r>
  <r>
    <x v="2"/>
    <s v="All"/>
    <x v="45"/>
    <d v="2019-05-01T22:30:00"/>
    <d v="2019-05-01T00:00:00"/>
    <n v="37.831000000000003"/>
    <n v="0"/>
    <n v="0"/>
    <n v="0"/>
    <s v="A"/>
    <s v="Actual"/>
  </r>
  <r>
    <x v="2"/>
    <s v="All"/>
    <x v="46"/>
    <d v="2019-05-01T23:00:00"/>
    <d v="2019-05-01T00:00:00"/>
    <n v="37.831000000000003"/>
    <n v="0"/>
    <n v="0"/>
    <n v="0"/>
    <s v="A"/>
    <s v="Actual"/>
  </r>
  <r>
    <x v="2"/>
    <s v="All"/>
    <x v="47"/>
    <d v="2019-05-01T23:30:00"/>
    <d v="2019-05-01T00:00:00"/>
    <n v="37.831000000000003"/>
    <n v="0"/>
    <n v="0"/>
    <n v="0"/>
    <s v="A"/>
    <s v="Actual"/>
  </r>
  <r>
    <x v="2"/>
    <s v="All"/>
    <x v="0"/>
    <d v="2019-05-02T00:00:00"/>
    <d v="2019-05-02T00:00:00"/>
    <n v="37.831000000000003"/>
    <n v="0"/>
    <n v="0"/>
    <n v="0"/>
    <s v="A"/>
    <s v="Actual"/>
  </r>
  <r>
    <x v="2"/>
    <s v="All"/>
    <x v="1"/>
    <d v="2019-05-02T00:30:00"/>
    <d v="2019-05-02T00:00:00"/>
    <n v="37.831000000000003"/>
    <n v="0"/>
    <n v="0"/>
    <n v="0"/>
    <s v="A"/>
    <s v="Actual"/>
  </r>
  <r>
    <x v="2"/>
    <s v="All"/>
    <x v="2"/>
    <d v="2019-05-02T01:00:00"/>
    <d v="2019-05-02T00:00:00"/>
    <n v="37.831000000000003"/>
    <n v="0"/>
    <n v="0"/>
    <n v="0"/>
    <s v="A"/>
    <s v="Actual"/>
  </r>
  <r>
    <x v="2"/>
    <s v="All"/>
    <x v="3"/>
    <d v="2019-05-02T01:30:00"/>
    <d v="2019-05-02T00:00:00"/>
    <n v="37.831000000000003"/>
    <n v="0"/>
    <n v="0"/>
    <n v="0"/>
    <s v="A"/>
    <s v="Actual"/>
  </r>
  <r>
    <x v="2"/>
    <s v="All"/>
    <x v="4"/>
    <d v="2019-05-02T02:00:00"/>
    <d v="2019-05-02T00:00:00"/>
    <n v="37.831000000000003"/>
    <n v="0"/>
    <n v="0"/>
    <n v="0"/>
    <s v="A"/>
    <s v="Actual"/>
  </r>
  <r>
    <x v="2"/>
    <s v="All"/>
    <x v="5"/>
    <d v="2019-05-02T02:30:00"/>
    <d v="2019-05-02T00:00:00"/>
    <n v="37.831000000000003"/>
    <n v="0"/>
    <n v="0"/>
    <n v="0"/>
    <s v="A"/>
    <s v="Actual"/>
  </r>
  <r>
    <x v="2"/>
    <s v="All"/>
    <x v="6"/>
    <d v="2019-05-02T03:00:00"/>
    <d v="2019-05-02T00:00:00"/>
    <n v="37.831000000000003"/>
    <n v="0"/>
    <n v="0"/>
    <n v="0"/>
    <s v="A"/>
    <s v="Actual"/>
  </r>
  <r>
    <x v="2"/>
    <s v="All"/>
    <x v="7"/>
    <d v="2019-05-02T03:30:00"/>
    <d v="2019-05-02T00:00:00"/>
    <n v="37.831000000000003"/>
    <n v="0"/>
    <n v="0"/>
    <n v="0"/>
    <s v="A"/>
    <s v="Actual"/>
  </r>
  <r>
    <x v="2"/>
    <s v="All"/>
    <x v="8"/>
    <d v="2019-05-02T04:00:00"/>
    <d v="2019-05-02T00:00:00"/>
    <n v="37.831000000000003"/>
    <n v="0"/>
    <n v="0"/>
    <n v="0"/>
    <s v="A"/>
    <s v="Actual"/>
  </r>
  <r>
    <x v="2"/>
    <s v="All"/>
    <x v="9"/>
    <d v="2019-05-02T04:30:00"/>
    <d v="2019-05-02T00:00:00"/>
    <n v="37.831000000000003"/>
    <n v="0"/>
    <n v="0"/>
    <n v="0"/>
    <s v="A"/>
    <s v="Actual"/>
  </r>
  <r>
    <x v="2"/>
    <s v="All"/>
    <x v="10"/>
    <d v="2019-05-02T05:00:00"/>
    <d v="2019-05-02T00:00:00"/>
    <n v="37.831000000000003"/>
    <n v="0"/>
    <n v="0"/>
    <n v="0"/>
    <s v="A"/>
    <s v="Actual"/>
  </r>
  <r>
    <x v="2"/>
    <s v="All"/>
    <x v="11"/>
    <d v="2019-05-02T05:30:00"/>
    <d v="2019-05-02T00:00:00"/>
    <n v="37.831000000000003"/>
    <n v="0"/>
    <n v="0"/>
    <n v="0"/>
    <s v="A"/>
    <s v="Actual"/>
  </r>
  <r>
    <x v="2"/>
    <s v="All"/>
    <x v="12"/>
    <d v="2019-05-02T06:00:00"/>
    <d v="2019-05-02T00:00:00"/>
    <n v="29.004000000000001"/>
    <n v="0"/>
    <n v="0"/>
    <n v="0"/>
    <s v="A"/>
    <s v="Actual"/>
  </r>
  <r>
    <x v="2"/>
    <s v="All"/>
    <x v="13"/>
    <d v="2019-05-02T06:30:00"/>
    <d v="2019-05-02T00:00:00"/>
    <n v="0"/>
    <n v="0"/>
    <n v="0"/>
    <n v="0"/>
    <s v="A"/>
    <s v="Actual"/>
  </r>
  <r>
    <x v="2"/>
    <s v="All"/>
    <x v="14"/>
    <d v="2019-05-02T07:00:00"/>
    <d v="2019-05-02T00:00:00"/>
    <n v="0"/>
    <n v="0"/>
    <n v="0"/>
    <n v="0"/>
    <s v="A"/>
    <s v="Actual"/>
  </r>
  <r>
    <x v="2"/>
    <s v="All"/>
    <x v="15"/>
    <d v="2019-05-02T07:30:00"/>
    <d v="2019-05-02T00:00:00"/>
    <n v="0"/>
    <n v="0"/>
    <n v="0"/>
    <n v="0"/>
    <s v="A"/>
    <s v="Actual"/>
  </r>
  <r>
    <x v="2"/>
    <s v="All"/>
    <x v="16"/>
    <d v="2019-05-02T08:00:00"/>
    <d v="2019-05-02T00:00:00"/>
    <n v="0"/>
    <n v="0"/>
    <n v="0"/>
    <n v="0"/>
    <s v="A"/>
    <s v="Actual"/>
  </r>
  <r>
    <x v="2"/>
    <s v="All"/>
    <x v="17"/>
    <d v="2019-05-02T08:30:00"/>
    <d v="2019-05-02T00:00:00"/>
    <n v="0"/>
    <n v="0"/>
    <n v="0"/>
    <n v="0"/>
    <s v="A"/>
    <s v="Actual"/>
  </r>
  <r>
    <x v="2"/>
    <s v="All"/>
    <x v="18"/>
    <d v="2019-05-02T09:00:00"/>
    <d v="2019-05-02T00:00:00"/>
    <n v="0"/>
    <n v="0"/>
    <n v="0"/>
    <n v="0"/>
    <s v="A"/>
    <s v="Actual"/>
  </r>
  <r>
    <x v="2"/>
    <s v="All"/>
    <x v="19"/>
    <d v="2019-05-02T09:30:00"/>
    <d v="2019-05-02T00:00:00"/>
    <n v="0"/>
    <n v="0"/>
    <n v="0"/>
    <n v="0"/>
    <s v="A"/>
    <s v="Actual"/>
  </r>
  <r>
    <x v="2"/>
    <s v="All"/>
    <x v="20"/>
    <d v="2019-05-02T10:00:00"/>
    <d v="2019-05-02T00:00:00"/>
    <n v="0"/>
    <n v="0"/>
    <n v="0"/>
    <n v="0"/>
    <s v="A"/>
    <s v="Actual"/>
  </r>
  <r>
    <x v="2"/>
    <s v="All"/>
    <x v="21"/>
    <d v="2019-05-02T10:30:00"/>
    <d v="2019-05-02T00:00:00"/>
    <n v="0"/>
    <n v="0"/>
    <n v="0"/>
    <n v="0"/>
    <s v="A"/>
    <s v="Actual"/>
  </r>
  <r>
    <x v="2"/>
    <s v="All"/>
    <x v="22"/>
    <d v="2019-05-02T11:00:00"/>
    <d v="2019-05-02T00:00:00"/>
    <n v="0"/>
    <n v="0"/>
    <n v="0"/>
    <n v="0"/>
    <s v="A"/>
    <s v="Actual"/>
  </r>
  <r>
    <x v="2"/>
    <s v="All"/>
    <x v="23"/>
    <d v="2019-05-02T11:30:00"/>
    <d v="2019-05-02T00:00:00"/>
    <n v="0"/>
    <n v="0"/>
    <n v="0"/>
    <n v="0"/>
    <s v="A"/>
    <s v="Actual"/>
  </r>
  <r>
    <x v="2"/>
    <s v="All"/>
    <x v="24"/>
    <d v="2019-05-02T12:00:00"/>
    <d v="2019-05-02T00:00:00"/>
    <n v="0"/>
    <n v="0"/>
    <n v="0"/>
    <n v="0"/>
    <s v="A"/>
    <s v="Actual"/>
  </r>
  <r>
    <x v="2"/>
    <s v="All"/>
    <x v="25"/>
    <d v="2019-05-02T12:30:00"/>
    <d v="2019-05-02T00:00:00"/>
    <n v="0"/>
    <n v="0"/>
    <n v="0"/>
    <n v="0"/>
    <s v="A"/>
    <s v="Actual"/>
  </r>
  <r>
    <x v="2"/>
    <s v="All"/>
    <x v="26"/>
    <d v="2019-05-02T13:00:00"/>
    <d v="2019-05-02T00:00:00"/>
    <n v="0"/>
    <n v="0"/>
    <n v="0"/>
    <n v="0"/>
    <s v="A"/>
    <s v="Actual"/>
  </r>
  <r>
    <x v="2"/>
    <s v="All"/>
    <x v="27"/>
    <d v="2019-05-02T13:30:00"/>
    <d v="2019-05-02T00:00:00"/>
    <n v="0"/>
    <n v="0"/>
    <n v="0"/>
    <n v="0"/>
    <s v="A"/>
    <s v="Actual"/>
  </r>
  <r>
    <x v="2"/>
    <s v="All"/>
    <x v="28"/>
    <d v="2019-05-02T14:00:00"/>
    <d v="2019-05-02T00:00:00"/>
    <n v="0"/>
    <n v="0"/>
    <n v="0"/>
    <n v="0"/>
    <s v="A"/>
    <s v="Actual"/>
  </r>
  <r>
    <x v="2"/>
    <s v="All"/>
    <x v="29"/>
    <d v="2019-05-02T14:30:00"/>
    <d v="2019-05-02T00:00:00"/>
    <n v="0"/>
    <n v="0"/>
    <n v="0"/>
    <n v="0"/>
    <s v="A"/>
    <s v="Actual"/>
  </r>
  <r>
    <x v="2"/>
    <s v="All"/>
    <x v="30"/>
    <d v="2019-05-02T15:00:00"/>
    <d v="2019-05-02T00:00:00"/>
    <n v="0"/>
    <n v="0"/>
    <n v="0"/>
    <n v="0"/>
    <s v="A"/>
    <s v="Actual"/>
  </r>
  <r>
    <x v="2"/>
    <s v="All"/>
    <x v="31"/>
    <d v="2019-05-02T15:30:00"/>
    <d v="2019-05-02T00:00:00"/>
    <n v="0"/>
    <n v="0"/>
    <n v="0"/>
    <n v="0"/>
    <s v="A"/>
    <s v="Actual"/>
  </r>
  <r>
    <x v="2"/>
    <s v="All"/>
    <x v="32"/>
    <d v="2019-05-02T16:00:00"/>
    <d v="2019-05-02T00:00:00"/>
    <n v="0"/>
    <n v="0"/>
    <n v="0"/>
    <n v="0"/>
    <s v="A"/>
    <s v="Actual"/>
  </r>
  <r>
    <x v="2"/>
    <s v="All"/>
    <x v="33"/>
    <d v="2019-05-02T16:30:00"/>
    <d v="2019-05-02T00:00:00"/>
    <n v="0"/>
    <n v="0"/>
    <n v="0"/>
    <n v="0"/>
    <s v="A"/>
    <s v="Actual"/>
  </r>
  <r>
    <x v="2"/>
    <s v="All"/>
    <x v="34"/>
    <d v="2019-05-02T17:00:00"/>
    <d v="2019-05-02T00:00:00"/>
    <n v="15.132"/>
    <n v="0"/>
    <n v="0"/>
    <n v="0"/>
    <s v="A"/>
    <s v="Actual"/>
  </r>
  <r>
    <x v="2"/>
    <s v="All"/>
    <x v="35"/>
    <d v="2019-05-02T17:30:00"/>
    <d v="2019-05-02T00:00:00"/>
    <n v="37.831000000000003"/>
    <n v="0"/>
    <n v="0"/>
    <n v="0"/>
    <s v="A"/>
    <s v="Actual"/>
  </r>
  <r>
    <x v="2"/>
    <s v="All"/>
    <x v="36"/>
    <d v="2019-05-02T18:00:00"/>
    <d v="2019-05-02T00:00:00"/>
    <n v="37.831000000000003"/>
    <n v="0"/>
    <n v="0"/>
    <n v="0"/>
    <s v="A"/>
    <s v="Actual"/>
  </r>
  <r>
    <x v="2"/>
    <s v="All"/>
    <x v="37"/>
    <d v="2019-05-02T18:30:00"/>
    <d v="2019-05-02T00:00:00"/>
    <n v="37.831000000000003"/>
    <n v="0"/>
    <n v="0"/>
    <n v="0"/>
    <s v="A"/>
    <s v="Actual"/>
  </r>
  <r>
    <x v="2"/>
    <s v="All"/>
    <x v="38"/>
    <d v="2019-05-02T19:00:00"/>
    <d v="2019-05-02T00:00:00"/>
    <n v="37.831000000000003"/>
    <n v="0"/>
    <n v="0"/>
    <n v="0"/>
    <s v="A"/>
    <s v="Actual"/>
  </r>
  <r>
    <x v="2"/>
    <s v="All"/>
    <x v="39"/>
    <d v="2019-05-02T19:30:00"/>
    <d v="2019-05-02T00:00:00"/>
    <n v="37.831000000000003"/>
    <n v="0"/>
    <n v="0"/>
    <n v="0"/>
    <s v="A"/>
    <s v="Actual"/>
  </r>
  <r>
    <x v="2"/>
    <s v="All"/>
    <x v="40"/>
    <d v="2019-05-02T20:00:00"/>
    <d v="2019-05-02T00:00:00"/>
    <n v="37.831000000000003"/>
    <n v="0"/>
    <n v="0"/>
    <n v="0"/>
    <s v="A"/>
    <s v="Actual"/>
  </r>
  <r>
    <x v="2"/>
    <s v="All"/>
    <x v="41"/>
    <d v="2019-05-02T20:30:00"/>
    <d v="2019-05-02T00:00:00"/>
    <n v="37.831000000000003"/>
    <n v="0"/>
    <n v="0"/>
    <n v="0"/>
    <s v="A"/>
    <s v="Actual"/>
  </r>
  <r>
    <x v="2"/>
    <s v="All"/>
    <x v="42"/>
    <d v="2019-05-02T21:00:00"/>
    <d v="2019-05-02T00:00:00"/>
    <n v="37.831000000000003"/>
    <n v="0"/>
    <n v="0"/>
    <n v="0"/>
    <s v="A"/>
    <s v="Actual"/>
  </r>
  <r>
    <x v="2"/>
    <s v="All"/>
    <x v="43"/>
    <d v="2019-05-02T21:30:00"/>
    <d v="2019-05-02T00:00:00"/>
    <n v="37.831000000000003"/>
    <n v="0"/>
    <n v="0"/>
    <n v="0"/>
    <s v="A"/>
    <s v="Actual"/>
  </r>
  <r>
    <x v="2"/>
    <s v="All"/>
    <x v="44"/>
    <d v="2019-05-02T22:00:00"/>
    <d v="2019-05-02T00:00:00"/>
    <n v="37.831000000000003"/>
    <n v="0"/>
    <n v="0"/>
    <n v="0"/>
    <s v="A"/>
    <s v="Actual"/>
  </r>
  <r>
    <x v="2"/>
    <s v="All"/>
    <x v="45"/>
    <d v="2019-05-02T22:30:00"/>
    <d v="2019-05-02T00:00:00"/>
    <n v="37.831000000000003"/>
    <n v="0"/>
    <n v="0"/>
    <n v="0"/>
    <s v="A"/>
    <s v="Actual"/>
  </r>
  <r>
    <x v="2"/>
    <s v="All"/>
    <x v="46"/>
    <d v="2019-05-02T23:00:00"/>
    <d v="2019-05-02T00:00:00"/>
    <n v="37.831000000000003"/>
    <n v="0"/>
    <n v="0"/>
    <n v="0"/>
    <s v="A"/>
    <s v="Actual"/>
  </r>
  <r>
    <x v="2"/>
    <s v="All"/>
    <x v="47"/>
    <d v="2019-05-02T23:30:00"/>
    <d v="2019-05-02T00:00:00"/>
    <n v="37.831000000000003"/>
    <n v="0"/>
    <n v="0"/>
    <n v="0"/>
    <s v="A"/>
    <s v="Actual"/>
  </r>
  <r>
    <x v="2"/>
    <s v="All"/>
    <x v="0"/>
    <d v="2019-05-03T00:00:00"/>
    <d v="2019-05-03T00:00:00"/>
    <n v="37.831000000000003"/>
    <n v="0"/>
    <n v="0"/>
    <n v="0"/>
    <s v="A"/>
    <s v="Actual"/>
  </r>
  <r>
    <x v="2"/>
    <s v="All"/>
    <x v="1"/>
    <d v="2019-05-03T00:30:00"/>
    <d v="2019-05-03T00:00:00"/>
    <n v="37.831000000000003"/>
    <n v="0"/>
    <n v="0"/>
    <n v="0"/>
    <s v="A"/>
    <s v="Actual"/>
  </r>
  <r>
    <x v="2"/>
    <s v="All"/>
    <x v="2"/>
    <d v="2019-05-03T01:00:00"/>
    <d v="2019-05-03T00:00:00"/>
    <n v="37.831000000000003"/>
    <n v="0"/>
    <n v="0"/>
    <n v="0"/>
    <s v="A"/>
    <s v="Actual"/>
  </r>
  <r>
    <x v="2"/>
    <s v="All"/>
    <x v="3"/>
    <d v="2019-05-03T01:30:00"/>
    <d v="2019-05-03T00:00:00"/>
    <n v="37.831000000000003"/>
    <n v="0"/>
    <n v="0"/>
    <n v="0"/>
    <s v="A"/>
    <s v="Actual"/>
  </r>
  <r>
    <x v="2"/>
    <s v="All"/>
    <x v="4"/>
    <d v="2019-05-03T02:00:00"/>
    <d v="2019-05-03T00:00:00"/>
    <n v="37.831000000000003"/>
    <n v="0"/>
    <n v="0"/>
    <n v="0"/>
    <s v="A"/>
    <s v="Actual"/>
  </r>
  <r>
    <x v="2"/>
    <s v="All"/>
    <x v="5"/>
    <d v="2019-05-03T02:30:00"/>
    <d v="2019-05-03T00:00:00"/>
    <n v="37.831000000000003"/>
    <n v="0"/>
    <n v="0"/>
    <n v="0"/>
    <s v="A"/>
    <s v="Actual"/>
  </r>
  <r>
    <x v="2"/>
    <s v="All"/>
    <x v="6"/>
    <d v="2019-05-03T03:00:00"/>
    <d v="2019-05-03T00:00:00"/>
    <n v="37.831000000000003"/>
    <n v="0"/>
    <n v="0"/>
    <n v="0"/>
    <s v="A"/>
    <s v="Actual"/>
  </r>
  <r>
    <x v="2"/>
    <s v="All"/>
    <x v="7"/>
    <d v="2019-05-03T03:30:00"/>
    <d v="2019-05-03T00:00:00"/>
    <n v="37.831000000000003"/>
    <n v="0"/>
    <n v="0"/>
    <n v="0"/>
    <s v="A"/>
    <s v="Actual"/>
  </r>
  <r>
    <x v="2"/>
    <s v="All"/>
    <x v="8"/>
    <d v="2019-05-03T04:00:00"/>
    <d v="2019-05-03T00:00:00"/>
    <n v="37.831000000000003"/>
    <n v="0"/>
    <n v="0"/>
    <n v="0"/>
    <s v="A"/>
    <s v="Actual"/>
  </r>
  <r>
    <x v="2"/>
    <s v="All"/>
    <x v="9"/>
    <d v="2019-05-03T04:30:00"/>
    <d v="2019-05-03T00:00:00"/>
    <n v="37.831000000000003"/>
    <n v="0"/>
    <n v="0"/>
    <n v="0"/>
    <s v="A"/>
    <s v="Actual"/>
  </r>
  <r>
    <x v="2"/>
    <s v="All"/>
    <x v="10"/>
    <d v="2019-05-03T05:00:00"/>
    <d v="2019-05-03T00:00:00"/>
    <n v="37.831000000000003"/>
    <n v="0"/>
    <n v="0"/>
    <n v="0"/>
    <s v="A"/>
    <s v="Actual"/>
  </r>
  <r>
    <x v="2"/>
    <s v="All"/>
    <x v="11"/>
    <d v="2019-05-03T05:30:00"/>
    <d v="2019-05-03T00:00:00"/>
    <n v="37.831000000000003"/>
    <n v="0"/>
    <n v="0"/>
    <n v="0"/>
    <s v="A"/>
    <s v="Actual"/>
  </r>
  <r>
    <x v="2"/>
    <s v="All"/>
    <x v="12"/>
    <d v="2019-05-03T06:00:00"/>
    <d v="2019-05-03T00:00:00"/>
    <n v="30.265000000000001"/>
    <n v="0"/>
    <n v="0"/>
    <n v="0"/>
    <s v="A"/>
    <s v="Actual"/>
  </r>
  <r>
    <x v="2"/>
    <s v="All"/>
    <x v="13"/>
    <d v="2019-05-03T06:30:00"/>
    <d v="2019-05-03T00:00:00"/>
    <n v="0"/>
    <n v="0"/>
    <n v="0"/>
    <n v="0"/>
    <s v="A"/>
    <s v="Actual"/>
  </r>
  <r>
    <x v="2"/>
    <s v="All"/>
    <x v="14"/>
    <d v="2019-05-03T07:00:00"/>
    <d v="2019-05-03T00:00:00"/>
    <n v="0"/>
    <n v="0"/>
    <n v="0"/>
    <n v="0"/>
    <s v="A"/>
    <s v="Actual"/>
  </r>
  <r>
    <x v="2"/>
    <s v="All"/>
    <x v="15"/>
    <d v="2019-05-03T07:30:00"/>
    <d v="2019-05-03T00:00:00"/>
    <n v="0"/>
    <n v="0"/>
    <n v="0"/>
    <n v="0"/>
    <s v="A"/>
    <s v="Actual"/>
  </r>
  <r>
    <x v="2"/>
    <s v="All"/>
    <x v="16"/>
    <d v="2019-05-03T08:00:00"/>
    <d v="2019-05-03T00:00:00"/>
    <n v="0"/>
    <n v="0"/>
    <n v="0"/>
    <n v="0"/>
    <s v="A"/>
    <s v="Actual"/>
  </r>
  <r>
    <x v="2"/>
    <s v="All"/>
    <x v="17"/>
    <d v="2019-05-03T08:30:00"/>
    <d v="2019-05-03T00:00:00"/>
    <n v="0"/>
    <n v="0"/>
    <n v="0"/>
    <n v="0"/>
    <s v="A"/>
    <s v="Actual"/>
  </r>
  <r>
    <x v="2"/>
    <s v="All"/>
    <x v="18"/>
    <d v="2019-05-03T09:00:00"/>
    <d v="2019-05-03T00:00:00"/>
    <n v="0"/>
    <n v="0"/>
    <n v="0"/>
    <n v="0"/>
    <s v="A"/>
    <s v="Actual"/>
  </r>
  <r>
    <x v="2"/>
    <s v="All"/>
    <x v="19"/>
    <d v="2019-05-03T09:30:00"/>
    <d v="2019-05-03T00:00:00"/>
    <n v="0"/>
    <n v="0"/>
    <n v="0"/>
    <n v="0"/>
    <s v="A"/>
    <s v="Actual"/>
  </r>
  <r>
    <x v="2"/>
    <s v="All"/>
    <x v="20"/>
    <d v="2019-05-03T10:00:00"/>
    <d v="2019-05-03T00:00:00"/>
    <n v="0"/>
    <n v="0"/>
    <n v="0"/>
    <n v="0"/>
    <s v="A"/>
    <s v="Actual"/>
  </r>
  <r>
    <x v="2"/>
    <s v="All"/>
    <x v="21"/>
    <d v="2019-05-03T10:30:00"/>
    <d v="2019-05-03T00:00:00"/>
    <n v="0"/>
    <n v="0"/>
    <n v="0"/>
    <n v="0"/>
    <s v="A"/>
    <s v="Actual"/>
  </r>
  <r>
    <x v="2"/>
    <s v="All"/>
    <x v="22"/>
    <d v="2019-05-03T11:00:00"/>
    <d v="2019-05-03T00:00:00"/>
    <n v="0"/>
    <n v="0"/>
    <n v="0"/>
    <n v="0"/>
    <s v="A"/>
    <s v="Actual"/>
  </r>
  <r>
    <x v="2"/>
    <s v="All"/>
    <x v="23"/>
    <d v="2019-05-03T11:30:00"/>
    <d v="2019-05-03T00:00:00"/>
    <n v="0"/>
    <n v="0"/>
    <n v="0"/>
    <n v="0"/>
    <s v="A"/>
    <s v="Actual"/>
  </r>
  <r>
    <x v="2"/>
    <s v="All"/>
    <x v="24"/>
    <d v="2019-05-03T12:00:00"/>
    <d v="2019-05-03T00:00:00"/>
    <n v="0"/>
    <n v="0"/>
    <n v="0"/>
    <n v="0"/>
    <s v="A"/>
    <s v="Actual"/>
  </r>
  <r>
    <x v="2"/>
    <s v="All"/>
    <x v="25"/>
    <d v="2019-05-03T12:30:00"/>
    <d v="2019-05-03T00:00:00"/>
    <n v="0"/>
    <n v="0"/>
    <n v="0"/>
    <n v="0"/>
    <s v="A"/>
    <s v="Actual"/>
  </r>
  <r>
    <x v="2"/>
    <s v="All"/>
    <x v="26"/>
    <d v="2019-05-03T13:00:00"/>
    <d v="2019-05-03T00:00:00"/>
    <n v="0"/>
    <n v="0"/>
    <n v="0"/>
    <n v="0"/>
    <s v="A"/>
    <s v="Actual"/>
  </r>
  <r>
    <x v="2"/>
    <s v="All"/>
    <x v="27"/>
    <d v="2019-05-03T13:30:00"/>
    <d v="2019-05-03T00:00:00"/>
    <n v="0"/>
    <n v="0"/>
    <n v="0"/>
    <n v="0"/>
    <s v="A"/>
    <s v="Actual"/>
  </r>
  <r>
    <x v="2"/>
    <s v="All"/>
    <x v="28"/>
    <d v="2019-05-03T14:00:00"/>
    <d v="2019-05-03T00:00:00"/>
    <n v="0"/>
    <n v="0"/>
    <n v="0"/>
    <n v="0"/>
    <s v="A"/>
    <s v="Actual"/>
  </r>
  <r>
    <x v="2"/>
    <s v="All"/>
    <x v="29"/>
    <d v="2019-05-03T14:30:00"/>
    <d v="2019-05-03T00:00:00"/>
    <n v="0"/>
    <n v="0"/>
    <n v="0"/>
    <n v="0"/>
    <s v="A"/>
    <s v="Actual"/>
  </r>
  <r>
    <x v="2"/>
    <s v="All"/>
    <x v="30"/>
    <d v="2019-05-03T15:00:00"/>
    <d v="2019-05-03T00:00:00"/>
    <n v="0"/>
    <n v="0"/>
    <n v="0"/>
    <n v="0"/>
    <s v="A"/>
    <s v="Actual"/>
  </r>
  <r>
    <x v="2"/>
    <s v="All"/>
    <x v="31"/>
    <d v="2019-05-03T15:30:00"/>
    <d v="2019-05-03T00:00:00"/>
    <n v="0"/>
    <n v="0"/>
    <n v="0"/>
    <n v="0"/>
    <s v="A"/>
    <s v="Actual"/>
  </r>
  <r>
    <x v="2"/>
    <s v="All"/>
    <x v="32"/>
    <d v="2019-05-03T16:00:00"/>
    <d v="2019-05-03T00:00:00"/>
    <n v="0"/>
    <n v="0"/>
    <n v="0"/>
    <n v="0"/>
    <s v="A"/>
    <s v="Actual"/>
  </r>
  <r>
    <x v="2"/>
    <s v="All"/>
    <x v="33"/>
    <d v="2019-05-03T16:30:00"/>
    <d v="2019-05-03T00:00:00"/>
    <n v="0"/>
    <n v="0"/>
    <n v="0"/>
    <n v="0"/>
    <s v="A"/>
    <s v="Actual"/>
  </r>
  <r>
    <x v="2"/>
    <s v="All"/>
    <x v="34"/>
    <d v="2019-05-03T17:00:00"/>
    <d v="2019-05-03T00:00:00"/>
    <n v="16.393000000000001"/>
    <n v="0"/>
    <n v="0"/>
    <n v="0"/>
    <s v="A"/>
    <s v="Actual"/>
  </r>
  <r>
    <x v="2"/>
    <s v="All"/>
    <x v="35"/>
    <d v="2019-05-03T17:30:00"/>
    <d v="2019-05-03T00:00:00"/>
    <n v="37.831000000000003"/>
    <n v="0"/>
    <n v="0"/>
    <n v="0"/>
    <s v="A"/>
    <s v="Actual"/>
  </r>
  <r>
    <x v="2"/>
    <s v="All"/>
    <x v="36"/>
    <d v="2019-05-03T18:00:00"/>
    <d v="2019-05-03T00:00:00"/>
    <n v="37.831000000000003"/>
    <n v="0"/>
    <n v="0"/>
    <n v="0"/>
    <s v="A"/>
    <s v="Actual"/>
  </r>
  <r>
    <x v="2"/>
    <s v="All"/>
    <x v="37"/>
    <d v="2019-05-03T18:30:00"/>
    <d v="2019-05-03T00:00:00"/>
    <n v="37.831000000000003"/>
    <n v="0"/>
    <n v="0"/>
    <n v="0"/>
    <s v="A"/>
    <s v="Actual"/>
  </r>
  <r>
    <x v="2"/>
    <s v="All"/>
    <x v="38"/>
    <d v="2019-05-03T19:00:00"/>
    <d v="2019-05-03T00:00:00"/>
    <n v="37.831000000000003"/>
    <n v="0"/>
    <n v="0"/>
    <n v="0"/>
    <s v="A"/>
    <s v="Actual"/>
  </r>
  <r>
    <x v="2"/>
    <s v="All"/>
    <x v="39"/>
    <d v="2019-05-03T19:30:00"/>
    <d v="2019-05-03T00:00:00"/>
    <n v="37.831000000000003"/>
    <n v="0"/>
    <n v="0"/>
    <n v="0"/>
    <s v="A"/>
    <s v="Actual"/>
  </r>
  <r>
    <x v="2"/>
    <s v="All"/>
    <x v="40"/>
    <d v="2019-05-03T20:00:00"/>
    <d v="2019-05-03T00:00:00"/>
    <n v="37.831000000000003"/>
    <n v="0"/>
    <n v="0"/>
    <n v="0"/>
    <s v="A"/>
    <s v="Actual"/>
  </r>
  <r>
    <x v="2"/>
    <s v="All"/>
    <x v="41"/>
    <d v="2019-05-03T20:30:00"/>
    <d v="2019-05-03T00:00:00"/>
    <n v="37.831000000000003"/>
    <n v="0"/>
    <n v="0"/>
    <n v="0"/>
    <s v="A"/>
    <s v="Actual"/>
  </r>
  <r>
    <x v="2"/>
    <s v="All"/>
    <x v="42"/>
    <d v="2019-05-03T21:00:00"/>
    <d v="2019-05-03T00:00:00"/>
    <n v="37.831000000000003"/>
    <n v="0"/>
    <n v="0"/>
    <n v="0"/>
    <s v="A"/>
    <s v="Actual"/>
  </r>
  <r>
    <x v="2"/>
    <s v="All"/>
    <x v="43"/>
    <d v="2019-05-03T21:30:00"/>
    <d v="2019-05-03T00:00:00"/>
    <n v="37.831000000000003"/>
    <n v="0"/>
    <n v="0"/>
    <n v="0"/>
    <s v="A"/>
    <s v="Actual"/>
  </r>
  <r>
    <x v="2"/>
    <s v="All"/>
    <x v="44"/>
    <d v="2019-05-03T22:00:00"/>
    <d v="2019-05-03T00:00:00"/>
    <n v="37.831000000000003"/>
    <n v="0"/>
    <n v="0"/>
    <n v="0"/>
    <s v="A"/>
    <s v="Actual"/>
  </r>
  <r>
    <x v="2"/>
    <s v="All"/>
    <x v="45"/>
    <d v="2019-05-03T22:30:00"/>
    <d v="2019-05-03T00:00:00"/>
    <n v="37.831000000000003"/>
    <n v="0"/>
    <n v="0"/>
    <n v="0"/>
    <s v="A"/>
    <s v="Actual"/>
  </r>
  <r>
    <x v="2"/>
    <s v="All"/>
    <x v="46"/>
    <d v="2019-05-03T23:00:00"/>
    <d v="2019-05-03T00:00:00"/>
    <n v="37.831000000000003"/>
    <n v="0"/>
    <n v="0"/>
    <n v="0"/>
    <s v="A"/>
    <s v="Actual"/>
  </r>
  <r>
    <x v="2"/>
    <s v="All"/>
    <x v="47"/>
    <d v="2019-05-03T23:30:00"/>
    <d v="2019-05-03T00:00:00"/>
    <n v="37.831000000000003"/>
    <n v="0"/>
    <n v="0"/>
    <n v="0"/>
    <s v="A"/>
    <s v="Actual"/>
  </r>
  <r>
    <x v="2"/>
    <s v="All"/>
    <x v="0"/>
    <d v="2019-05-04T00:00:00"/>
    <d v="2019-05-04T00:00:00"/>
    <n v="37.831000000000003"/>
    <n v="0"/>
    <n v="0"/>
    <n v="0"/>
    <s v="A"/>
    <s v="Actual"/>
  </r>
  <r>
    <x v="2"/>
    <s v="All"/>
    <x v="1"/>
    <d v="2019-05-04T00:30:00"/>
    <d v="2019-05-04T00:00:00"/>
    <n v="37.831000000000003"/>
    <n v="0"/>
    <n v="0"/>
    <n v="0"/>
    <s v="A"/>
    <s v="Actual"/>
  </r>
  <r>
    <x v="2"/>
    <s v="All"/>
    <x v="2"/>
    <d v="2019-05-04T01:00:00"/>
    <d v="2019-05-04T00:00:00"/>
    <n v="37.831000000000003"/>
    <n v="0"/>
    <n v="0"/>
    <n v="0"/>
    <s v="A"/>
    <s v="Actual"/>
  </r>
  <r>
    <x v="2"/>
    <s v="All"/>
    <x v="3"/>
    <d v="2019-05-04T01:30:00"/>
    <d v="2019-05-04T00:00:00"/>
    <n v="37.831000000000003"/>
    <n v="0"/>
    <n v="0"/>
    <n v="0"/>
    <s v="A"/>
    <s v="Actual"/>
  </r>
  <r>
    <x v="2"/>
    <s v="All"/>
    <x v="4"/>
    <d v="2019-05-04T02:00:00"/>
    <d v="2019-05-04T00:00:00"/>
    <n v="37.831000000000003"/>
    <n v="0"/>
    <n v="0"/>
    <n v="0"/>
    <s v="A"/>
    <s v="Actual"/>
  </r>
  <r>
    <x v="2"/>
    <s v="All"/>
    <x v="5"/>
    <d v="2019-05-04T02:30:00"/>
    <d v="2019-05-04T00:00:00"/>
    <n v="37.831000000000003"/>
    <n v="0"/>
    <n v="0"/>
    <n v="0"/>
    <s v="A"/>
    <s v="Actual"/>
  </r>
  <r>
    <x v="2"/>
    <s v="All"/>
    <x v="6"/>
    <d v="2019-05-04T03:00:00"/>
    <d v="2019-05-04T00:00:00"/>
    <n v="37.831000000000003"/>
    <n v="0"/>
    <n v="0"/>
    <n v="0"/>
    <s v="A"/>
    <s v="Actual"/>
  </r>
  <r>
    <x v="2"/>
    <s v="All"/>
    <x v="7"/>
    <d v="2019-05-04T03:30:00"/>
    <d v="2019-05-04T00:00:00"/>
    <n v="37.831000000000003"/>
    <n v="0"/>
    <n v="0"/>
    <n v="0"/>
    <s v="A"/>
    <s v="Actual"/>
  </r>
  <r>
    <x v="2"/>
    <s v="All"/>
    <x v="8"/>
    <d v="2019-05-04T04:00:00"/>
    <d v="2019-05-04T00:00:00"/>
    <n v="37.831000000000003"/>
    <n v="0"/>
    <n v="0"/>
    <n v="0"/>
    <s v="A"/>
    <s v="Actual"/>
  </r>
  <r>
    <x v="2"/>
    <s v="All"/>
    <x v="9"/>
    <d v="2019-05-04T04:30:00"/>
    <d v="2019-05-04T00:00:00"/>
    <n v="37.831000000000003"/>
    <n v="0"/>
    <n v="0"/>
    <n v="0"/>
    <s v="A"/>
    <s v="Actual"/>
  </r>
  <r>
    <x v="2"/>
    <s v="All"/>
    <x v="10"/>
    <d v="2019-05-04T05:00:00"/>
    <d v="2019-05-04T00:00:00"/>
    <n v="37.831000000000003"/>
    <n v="0"/>
    <n v="0"/>
    <n v="0"/>
    <s v="A"/>
    <s v="Actual"/>
  </r>
  <r>
    <x v="2"/>
    <s v="All"/>
    <x v="11"/>
    <d v="2019-05-04T05:30:00"/>
    <d v="2019-05-04T00:00:00"/>
    <n v="37.831000000000003"/>
    <n v="0"/>
    <n v="0"/>
    <n v="0"/>
    <s v="A"/>
    <s v="Actual"/>
  </r>
  <r>
    <x v="2"/>
    <s v="All"/>
    <x v="12"/>
    <d v="2019-05-04T06:00:00"/>
    <d v="2019-05-04T00:00:00"/>
    <n v="31.526"/>
    <n v="0"/>
    <n v="0"/>
    <n v="0"/>
    <s v="A"/>
    <s v="Actual"/>
  </r>
  <r>
    <x v="2"/>
    <s v="All"/>
    <x v="13"/>
    <d v="2019-05-04T06:30:00"/>
    <d v="2019-05-04T00:00:00"/>
    <n v="0"/>
    <n v="0"/>
    <n v="0"/>
    <n v="0"/>
    <s v="A"/>
    <s v="Actual"/>
  </r>
  <r>
    <x v="2"/>
    <s v="All"/>
    <x v="14"/>
    <d v="2019-05-04T07:00:00"/>
    <d v="2019-05-04T00:00:00"/>
    <n v="0"/>
    <n v="0"/>
    <n v="0"/>
    <n v="0"/>
    <s v="A"/>
    <s v="Actual"/>
  </r>
  <r>
    <x v="2"/>
    <s v="All"/>
    <x v="15"/>
    <d v="2019-05-04T07:30:00"/>
    <d v="2019-05-04T00:00:00"/>
    <n v="0"/>
    <n v="0"/>
    <n v="0"/>
    <n v="0"/>
    <s v="A"/>
    <s v="Actual"/>
  </r>
  <r>
    <x v="2"/>
    <s v="All"/>
    <x v="16"/>
    <d v="2019-05-04T08:00:00"/>
    <d v="2019-05-04T00:00:00"/>
    <n v="0"/>
    <n v="0"/>
    <n v="0"/>
    <n v="0"/>
    <s v="A"/>
    <s v="Actual"/>
  </r>
  <r>
    <x v="2"/>
    <s v="All"/>
    <x v="17"/>
    <d v="2019-05-04T08:30:00"/>
    <d v="2019-05-04T00:00:00"/>
    <n v="0"/>
    <n v="0"/>
    <n v="0"/>
    <n v="0"/>
    <s v="A"/>
    <s v="Actual"/>
  </r>
  <r>
    <x v="2"/>
    <s v="All"/>
    <x v="18"/>
    <d v="2019-05-04T09:00:00"/>
    <d v="2019-05-04T00:00:00"/>
    <n v="0"/>
    <n v="0"/>
    <n v="0"/>
    <n v="0"/>
    <s v="A"/>
    <s v="Actual"/>
  </r>
  <r>
    <x v="2"/>
    <s v="All"/>
    <x v="19"/>
    <d v="2019-05-04T09:30:00"/>
    <d v="2019-05-04T00:00:00"/>
    <n v="0"/>
    <n v="0"/>
    <n v="0"/>
    <n v="0"/>
    <s v="A"/>
    <s v="Actual"/>
  </r>
  <r>
    <x v="2"/>
    <s v="All"/>
    <x v="20"/>
    <d v="2019-05-04T10:00:00"/>
    <d v="2019-05-04T00:00:00"/>
    <n v="0"/>
    <n v="0"/>
    <n v="0"/>
    <n v="0"/>
    <s v="A"/>
    <s v="Actual"/>
  </r>
  <r>
    <x v="2"/>
    <s v="All"/>
    <x v="21"/>
    <d v="2019-05-04T10:30:00"/>
    <d v="2019-05-04T00:00:00"/>
    <n v="0"/>
    <n v="0"/>
    <n v="0"/>
    <n v="0"/>
    <s v="A"/>
    <s v="Actual"/>
  </r>
  <r>
    <x v="2"/>
    <s v="All"/>
    <x v="22"/>
    <d v="2019-05-04T11:00:00"/>
    <d v="2019-05-04T00:00:00"/>
    <n v="0"/>
    <n v="0"/>
    <n v="0"/>
    <n v="0"/>
    <s v="A"/>
    <s v="Actual"/>
  </r>
  <r>
    <x v="2"/>
    <s v="All"/>
    <x v="23"/>
    <d v="2019-05-04T11:30:00"/>
    <d v="2019-05-04T00:00:00"/>
    <n v="0"/>
    <n v="0"/>
    <n v="0"/>
    <n v="0"/>
    <s v="A"/>
    <s v="Actual"/>
  </r>
  <r>
    <x v="2"/>
    <s v="All"/>
    <x v="24"/>
    <d v="2019-05-04T12:00:00"/>
    <d v="2019-05-04T00:00:00"/>
    <n v="0"/>
    <n v="0"/>
    <n v="0"/>
    <n v="0"/>
    <s v="A"/>
    <s v="Actual"/>
  </r>
  <r>
    <x v="2"/>
    <s v="All"/>
    <x v="25"/>
    <d v="2019-05-04T12:30:00"/>
    <d v="2019-05-04T00:00:00"/>
    <n v="0"/>
    <n v="0"/>
    <n v="0"/>
    <n v="0"/>
    <s v="A"/>
    <s v="Actual"/>
  </r>
  <r>
    <x v="2"/>
    <s v="All"/>
    <x v="26"/>
    <d v="2019-05-04T13:00:00"/>
    <d v="2019-05-04T00:00:00"/>
    <n v="0"/>
    <n v="0"/>
    <n v="0"/>
    <n v="0"/>
    <s v="A"/>
    <s v="Actual"/>
  </r>
  <r>
    <x v="2"/>
    <s v="All"/>
    <x v="27"/>
    <d v="2019-05-04T13:30:00"/>
    <d v="2019-05-04T00:00:00"/>
    <n v="0"/>
    <n v="0"/>
    <n v="0"/>
    <n v="0"/>
    <s v="A"/>
    <s v="Actual"/>
  </r>
  <r>
    <x v="2"/>
    <s v="All"/>
    <x v="28"/>
    <d v="2019-05-04T14:00:00"/>
    <d v="2019-05-04T00:00:00"/>
    <n v="0"/>
    <n v="0"/>
    <n v="0"/>
    <n v="0"/>
    <s v="A"/>
    <s v="Actual"/>
  </r>
  <r>
    <x v="2"/>
    <s v="All"/>
    <x v="29"/>
    <d v="2019-05-04T14:30:00"/>
    <d v="2019-05-04T00:00:00"/>
    <n v="0"/>
    <n v="0"/>
    <n v="0"/>
    <n v="0"/>
    <s v="A"/>
    <s v="Actual"/>
  </r>
  <r>
    <x v="2"/>
    <s v="All"/>
    <x v="30"/>
    <d v="2019-05-04T15:00:00"/>
    <d v="2019-05-04T00:00:00"/>
    <n v="0"/>
    <n v="0"/>
    <n v="0"/>
    <n v="0"/>
    <s v="A"/>
    <s v="Actual"/>
  </r>
  <r>
    <x v="2"/>
    <s v="All"/>
    <x v="31"/>
    <d v="2019-05-04T15:30:00"/>
    <d v="2019-05-04T00:00:00"/>
    <n v="0"/>
    <n v="0"/>
    <n v="0"/>
    <n v="0"/>
    <s v="A"/>
    <s v="Actual"/>
  </r>
  <r>
    <x v="2"/>
    <s v="All"/>
    <x v="32"/>
    <d v="2019-05-04T16:00:00"/>
    <d v="2019-05-04T00:00:00"/>
    <n v="0"/>
    <n v="0"/>
    <n v="0"/>
    <n v="0"/>
    <s v="A"/>
    <s v="Actual"/>
  </r>
  <r>
    <x v="2"/>
    <s v="All"/>
    <x v="33"/>
    <d v="2019-05-04T16:30:00"/>
    <d v="2019-05-04T00:00:00"/>
    <n v="0"/>
    <n v="0"/>
    <n v="0"/>
    <n v="0"/>
    <s v="A"/>
    <s v="Actual"/>
  </r>
  <r>
    <x v="2"/>
    <s v="All"/>
    <x v="34"/>
    <d v="2019-05-04T17:00:00"/>
    <d v="2019-05-04T00:00:00"/>
    <n v="17.654"/>
    <n v="0"/>
    <n v="0"/>
    <n v="0"/>
    <s v="A"/>
    <s v="Actual"/>
  </r>
  <r>
    <x v="2"/>
    <s v="All"/>
    <x v="35"/>
    <d v="2019-05-04T17:30:00"/>
    <d v="2019-05-04T00:00:00"/>
    <n v="37.831000000000003"/>
    <n v="0"/>
    <n v="0"/>
    <n v="0"/>
    <s v="A"/>
    <s v="Actual"/>
  </r>
  <r>
    <x v="2"/>
    <s v="All"/>
    <x v="36"/>
    <d v="2019-05-04T18:00:00"/>
    <d v="2019-05-04T00:00:00"/>
    <n v="37.831000000000003"/>
    <n v="0"/>
    <n v="0"/>
    <n v="0"/>
    <s v="A"/>
    <s v="Actual"/>
  </r>
  <r>
    <x v="2"/>
    <s v="All"/>
    <x v="37"/>
    <d v="2019-05-04T18:30:00"/>
    <d v="2019-05-04T00:00:00"/>
    <n v="37.831000000000003"/>
    <n v="0"/>
    <n v="0"/>
    <n v="0"/>
    <s v="A"/>
    <s v="Actual"/>
  </r>
  <r>
    <x v="2"/>
    <s v="All"/>
    <x v="38"/>
    <d v="2019-05-04T19:00:00"/>
    <d v="2019-05-04T00:00:00"/>
    <n v="37.831000000000003"/>
    <n v="0"/>
    <n v="0"/>
    <n v="0"/>
    <s v="A"/>
    <s v="Actual"/>
  </r>
  <r>
    <x v="2"/>
    <s v="All"/>
    <x v="39"/>
    <d v="2019-05-04T19:30:00"/>
    <d v="2019-05-04T00:00:00"/>
    <n v="37.831000000000003"/>
    <n v="0"/>
    <n v="0"/>
    <n v="0"/>
    <s v="A"/>
    <s v="Actual"/>
  </r>
  <r>
    <x v="2"/>
    <s v="All"/>
    <x v="40"/>
    <d v="2019-05-04T20:00:00"/>
    <d v="2019-05-04T00:00:00"/>
    <n v="37.831000000000003"/>
    <n v="0"/>
    <n v="0"/>
    <n v="0"/>
    <s v="A"/>
    <s v="Actual"/>
  </r>
  <r>
    <x v="2"/>
    <s v="All"/>
    <x v="41"/>
    <d v="2019-05-04T20:30:00"/>
    <d v="2019-05-04T00:00:00"/>
    <n v="37.831000000000003"/>
    <n v="0"/>
    <n v="0"/>
    <n v="0"/>
    <s v="A"/>
    <s v="Actual"/>
  </r>
  <r>
    <x v="2"/>
    <s v="All"/>
    <x v="42"/>
    <d v="2019-05-04T21:00:00"/>
    <d v="2019-05-04T00:00:00"/>
    <n v="37.831000000000003"/>
    <n v="0"/>
    <n v="0"/>
    <n v="0"/>
    <s v="A"/>
    <s v="Actual"/>
  </r>
  <r>
    <x v="2"/>
    <s v="All"/>
    <x v="43"/>
    <d v="2019-05-04T21:30:00"/>
    <d v="2019-05-04T00:00:00"/>
    <n v="37.831000000000003"/>
    <n v="0"/>
    <n v="0"/>
    <n v="0"/>
    <s v="A"/>
    <s v="Actual"/>
  </r>
  <r>
    <x v="2"/>
    <s v="All"/>
    <x v="44"/>
    <d v="2019-05-04T22:00:00"/>
    <d v="2019-05-04T00:00:00"/>
    <n v="37.831000000000003"/>
    <n v="0"/>
    <n v="0"/>
    <n v="0"/>
    <s v="A"/>
    <s v="Actual"/>
  </r>
  <r>
    <x v="2"/>
    <s v="All"/>
    <x v="45"/>
    <d v="2019-05-04T22:30:00"/>
    <d v="2019-05-04T00:00:00"/>
    <n v="37.831000000000003"/>
    <n v="0"/>
    <n v="0"/>
    <n v="0"/>
    <s v="A"/>
    <s v="Actual"/>
  </r>
  <r>
    <x v="2"/>
    <s v="All"/>
    <x v="46"/>
    <d v="2019-05-04T23:00:00"/>
    <d v="2019-05-04T00:00:00"/>
    <n v="37.831000000000003"/>
    <n v="0"/>
    <n v="0"/>
    <n v="0"/>
    <s v="A"/>
    <s v="Actual"/>
  </r>
  <r>
    <x v="2"/>
    <s v="All"/>
    <x v="47"/>
    <d v="2019-05-04T23:30:00"/>
    <d v="2019-05-04T00:00:00"/>
    <n v="37.831000000000003"/>
    <n v="0"/>
    <n v="0"/>
    <n v="0"/>
    <s v="A"/>
    <s v="Actual"/>
  </r>
  <r>
    <x v="2"/>
    <s v="All"/>
    <x v="0"/>
    <d v="2019-05-05T00:00:00"/>
    <d v="2019-05-05T00:00:00"/>
    <n v="37.831000000000003"/>
    <n v="0"/>
    <n v="0"/>
    <n v="0"/>
    <s v="A"/>
    <s v="Actual"/>
  </r>
  <r>
    <x v="2"/>
    <s v="All"/>
    <x v="1"/>
    <d v="2019-05-05T00:30:00"/>
    <d v="2019-05-05T00:00:00"/>
    <n v="37.831000000000003"/>
    <n v="0"/>
    <n v="0"/>
    <n v="0"/>
    <s v="A"/>
    <s v="Actual"/>
  </r>
  <r>
    <x v="2"/>
    <s v="All"/>
    <x v="2"/>
    <d v="2019-05-05T01:00:00"/>
    <d v="2019-05-05T00:00:00"/>
    <n v="37.831000000000003"/>
    <n v="0"/>
    <n v="0"/>
    <n v="0"/>
    <s v="A"/>
    <s v="Actual"/>
  </r>
  <r>
    <x v="2"/>
    <s v="All"/>
    <x v="3"/>
    <d v="2019-05-05T01:30:00"/>
    <d v="2019-05-05T00:00:00"/>
    <n v="37.831000000000003"/>
    <n v="0"/>
    <n v="0"/>
    <n v="0"/>
    <s v="A"/>
    <s v="Actual"/>
  </r>
  <r>
    <x v="2"/>
    <s v="All"/>
    <x v="4"/>
    <d v="2019-05-05T02:00:00"/>
    <d v="2019-05-05T00:00:00"/>
    <n v="37.831000000000003"/>
    <n v="0"/>
    <n v="0"/>
    <n v="0"/>
    <s v="A"/>
    <s v="Actual"/>
  </r>
  <r>
    <x v="2"/>
    <s v="All"/>
    <x v="5"/>
    <d v="2019-05-05T02:30:00"/>
    <d v="2019-05-05T00:00:00"/>
    <n v="37.831000000000003"/>
    <n v="0"/>
    <n v="0"/>
    <n v="0"/>
    <s v="A"/>
    <s v="Actual"/>
  </r>
  <r>
    <x v="2"/>
    <s v="All"/>
    <x v="6"/>
    <d v="2019-05-05T03:00:00"/>
    <d v="2019-05-05T00:00:00"/>
    <n v="37.831000000000003"/>
    <n v="0"/>
    <n v="0"/>
    <n v="0"/>
    <s v="A"/>
    <s v="Actual"/>
  </r>
  <r>
    <x v="2"/>
    <s v="All"/>
    <x v="7"/>
    <d v="2019-05-05T03:30:00"/>
    <d v="2019-05-05T00:00:00"/>
    <n v="37.831000000000003"/>
    <n v="0"/>
    <n v="0"/>
    <n v="0"/>
    <s v="A"/>
    <s v="Actual"/>
  </r>
  <r>
    <x v="2"/>
    <s v="All"/>
    <x v="8"/>
    <d v="2019-05-05T04:00:00"/>
    <d v="2019-05-05T00:00:00"/>
    <n v="37.831000000000003"/>
    <n v="0"/>
    <n v="0"/>
    <n v="0"/>
    <s v="A"/>
    <s v="Actual"/>
  </r>
  <r>
    <x v="2"/>
    <s v="All"/>
    <x v="9"/>
    <d v="2019-05-05T04:30:00"/>
    <d v="2019-05-05T00:00:00"/>
    <n v="37.831000000000003"/>
    <n v="0"/>
    <n v="0"/>
    <n v="0"/>
    <s v="A"/>
    <s v="Actual"/>
  </r>
  <r>
    <x v="2"/>
    <s v="All"/>
    <x v="10"/>
    <d v="2019-05-05T05:00:00"/>
    <d v="2019-05-05T00:00:00"/>
    <n v="37.831000000000003"/>
    <n v="0"/>
    <n v="0"/>
    <n v="0"/>
    <s v="A"/>
    <s v="Actual"/>
  </r>
  <r>
    <x v="2"/>
    <s v="All"/>
    <x v="11"/>
    <d v="2019-05-05T05:30:00"/>
    <d v="2019-05-05T00:00:00"/>
    <n v="37.831000000000003"/>
    <n v="0"/>
    <n v="0"/>
    <n v="0"/>
    <s v="A"/>
    <s v="Actual"/>
  </r>
  <r>
    <x v="2"/>
    <s v="All"/>
    <x v="12"/>
    <d v="2019-05-05T06:00:00"/>
    <d v="2019-05-05T00:00:00"/>
    <n v="31.526"/>
    <n v="0"/>
    <n v="0"/>
    <n v="0"/>
    <s v="A"/>
    <s v="Actual"/>
  </r>
  <r>
    <x v="2"/>
    <s v="All"/>
    <x v="13"/>
    <d v="2019-05-05T06:30:00"/>
    <d v="2019-05-05T00:00:00"/>
    <n v="0"/>
    <n v="0"/>
    <n v="0"/>
    <n v="0"/>
    <s v="A"/>
    <s v="Actual"/>
  </r>
  <r>
    <x v="2"/>
    <s v="All"/>
    <x v="14"/>
    <d v="2019-05-05T07:00:00"/>
    <d v="2019-05-05T00:00:00"/>
    <n v="0"/>
    <n v="0"/>
    <n v="0"/>
    <n v="0"/>
    <s v="A"/>
    <s v="Actual"/>
  </r>
  <r>
    <x v="2"/>
    <s v="All"/>
    <x v="15"/>
    <d v="2019-05-05T07:30:00"/>
    <d v="2019-05-05T00:00:00"/>
    <n v="0"/>
    <n v="0"/>
    <n v="0"/>
    <n v="0"/>
    <s v="A"/>
    <s v="Actual"/>
  </r>
  <r>
    <x v="2"/>
    <s v="All"/>
    <x v="16"/>
    <d v="2019-05-05T08:00:00"/>
    <d v="2019-05-05T00:00:00"/>
    <n v="0"/>
    <n v="0"/>
    <n v="0"/>
    <n v="0"/>
    <s v="A"/>
    <s v="Actual"/>
  </r>
  <r>
    <x v="2"/>
    <s v="All"/>
    <x v="17"/>
    <d v="2019-05-05T08:30:00"/>
    <d v="2019-05-05T00:00:00"/>
    <n v="0"/>
    <n v="0"/>
    <n v="0"/>
    <n v="0"/>
    <s v="A"/>
    <s v="Actual"/>
  </r>
  <r>
    <x v="2"/>
    <s v="All"/>
    <x v="18"/>
    <d v="2019-05-05T09:00:00"/>
    <d v="2019-05-05T00:00:00"/>
    <n v="0"/>
    <n v="0"/>
    <n v="0"/>
    <n v="0"/>
    <s v="A"/>
    <s v="Actual"/>
  </r>
  <r>
    <x v="2"/>
    <s v="All"/>
    <x v="19"/>
    <d v="2019-05-05T09:30:00"/>
    <d v="2019-05-05T00:00:00"/>
    <n v="0"/>
    <n v="0"/>
    <n v="0"/>
    <n v="0"/>
    <s v="A"/>
    <s v="Actual"/>
  </r>
  <r>
    <x v="2"/>
    <s v="All"/>
    <x v="20"/>
    <d v="2019-05-05T10:00:00"/>
    <d v="2019-05-05T00:00:00"/>
    <n v="0"/>
    <n v="0"/>
    <n v="0"/>
    <n v="0"/>
    <s v="A"/>
    <s v="Actual"/>
  </r>
  <r>
    <x v="2"/>
    <s v="All"/>
    <x v="21"/>
    <d v="2019-05-05T10:30:00"/>
    <d v="2019-05-05T00:00:00"/>
    <n v="0"/>
    <n v="0"/>
    <n v="0"/>
    <n v="0"/>
    <s v="A"/>
    <s v="Actual"/>
  </r>
  <r>
    <x v="2"/>
    <s v="All"/>
    <x v="22"/>
    <d v="2019-05-05T11:00:00"/>
    <d v="2019-05-05T00:00:00"/>
    <n v="0"/>
    <n v="0"/>
    <n v="0"/>
    <n v="0"/>
    <s v="A"/>
    <s v="Actual"/>
  </r>
  <r>
    <x v="2"/>
    <s v="All"/>
    <x v="23"/>
    <d v="2019-05-05T11:30:00"/>
    <d v="2019-05-05T00:00:00"/>
    <n v="0"/>
    <n v="0"/>
    <n v="0"/>
    <n v="0"/>
    <s v="A"/>
    <s v="Actual"/>
  </r>
  <r>
    <x v="2"/>
    <s v="All"/>
    <x v="24"/>
    <d v="2019-05-05T12:00:00"/>
    <d v="2019-05-05T00:00:00"/>
    <n v="0"/>
    <n v="0"/>
    <n v="0"/>
    <n v="0"/>
    <s v="A"/>
    <s v="Actual"/>
  </r>
  <r>
    <x v="2"/>
    <s v="All"/>
    <x v="25"/>
    <d v="2019-05-05T12:30:00"/>
    <d v="2019-05-05T00:00:00"/>
    <n v="0"/>
    <n v="0"/>
    <n v="0"/>
    <n v="0"/>
    <s v="A"/>
    <s v="Actual"/>
  </r>
  <r>
    <x v="2"/>
    <s v="All"/>
    <x v="26"/>
    <d v="2019-05-05T13:00:00"/>
    <d v="2019-05-05T00:00:00"/>
    <n v="0"/>
    <n v="0"/>
    <n v="0"/>
    <n v="0"/>
    <s v="A"/>
    <s v="Actual"/>
  </r>
  <r>
    <x v="2"/>
    <s v="All"/>
    <x v="27"/>
    <d v="2019-05-05T13:30:00"/>
    <d v="2019-05-05T00:00:00"/>
    <n v="0"/>
    <n v="0"/>
    <n v="0"/>
    <n v="0"/>
    <s v="A"/>
    <s v="Actual"/>
  </r>
  <r>
    <x v="2"/>
    <s v="All"/>
    <x v="28"/>
    <d v="2019-05-05T14:00:00"/>
    <d v="2019-05-05T00:00:00"/>
    <n v="0"/>
    <n v="0"/>
    <n v="0"/>
    <n v="0"/>
    <s v="A"/>
    <s v="Actual"/>
  </r>
  <r>
    <x v="2"/>
    <s v="All"/>
    <x v="29"/>
    <d v="2019-05-05T14:30:00"/>
    <d v="2019-05-05T00:00:00"/>
    <n v="0"/>
    <n v="0"/>
    <n v="0"/>
    <n v="0"/>
    <s v="A"/>
    <s v="Actual"/>
  </r>
  <r>
    <x v="2"/>
    <s v="All"/>
    <x v="30"/>
    <d v="2019-05-05T15:00:00"/>
    <d v="2019-05-05T00:00:00"/>
    <n v="0"/>
    <n v="0"/>
    <n v="0"/>
    <n v="0"/>
    <s v="A"/>
    <s v="Actual"/>
  </r>
  <r>
    <x v="2"/>
    <s v="All"/>
    <x v="31"/>
    <d v="2019-05-05T15:30:00"/>
    <d v="2019-05-05T00:00:00"/>
    <n v="0"/>
    <n v="0"/>
    <n v="0"/>
    <n v="0"/>
    <s v="A"/>
    <s v="Actual"/>
  </r>
  <r>
    <x v="2"/>
    <s v="All"/>
    <x v="32"/>
    <d v="2019-05-05T16:00:00"/>
    <d v="2019-05-05T00:00:00"/>
    <n v="0"/>
    <n v="0"/>
    <n v="0"/>
    <n v="0"/>
    <s v="A"/>
    <s v="Actual"/>
  </r>
  <r>
    <x v="2"/>
    <s v="All"/>
    <x v="33"/>
    <d v="2019-05-05T16:30:00"/>
    <d v="2019-05-05T00:00:00"/>
    <n v="0"/>
    <n v="0"/>
    <n v="0"/>
    <n v="0"/>
    <s v="A"/>
    <s v="Actual"/>
  </r>
  <r>
    <x v="2"/>
    <s v="All"/>
    <x v="34"/>
    <d v="2019-05-05T17:00:00"/>
    <d v="2019-05-05T00:00:00"/>
    <n v="18.914999999999999"/>
    <n v="0"/>
    <n v="0"/>
    <n v="0"/>
    <s v="A"/>
    <s v="Actual"/>
  </r>
  <r>
    <x v="2"/>
    <s v="All"/>
    <x v="35"/>
    <d v="2019-05-05T17:30:00"/>
    <d v="2019-05-05T00:00:00"/>
    <n v="37.831000000000003"/>
    <n v="0"/>
    <n v="0"/>
    <n v="0"/>
    <s v="A"/>
    <s v="Actual"/>
  </r>
  <r>
    <x v="2"/>
    <s v="All"/>
    <x v="36"/>
    <d v="2019-05-05T18:00:00"/>
    <d v="2019-05-05T00:00:00"/>
    <n v="37.831000000000003"/>
    <n v="0"/>
    <n v="0"/>
    <n v="0"/>
    <s v="A"/>
    <s v="Actual"/>
  </r>
  <r>
    <x v="2"/>
    <s v="All"/>
    <x v="37"/>
    <d v="2019-05-05T18:30:00"/>
    <d v="2019-05-05T00:00:00"/>
    <n v="37.831000000000003"/>
    <n v="0"/>
    <n v="0"/>
    <n v="0"/>
    <s v="A"/>
    <s v="Actual"/>
  </r>
  <r>
    <x v="2"/>
    <s v="All"/>
    <x v="38"/>
    <d v="2019-05-05T19:00:00"/>
    <d v="2019-05-05T00:00:00"/>
    <n v="37.831000000000003"/>
    <n v="0"/>
    <n v="0"/>
    <n v="0"/>
    <s v="A"/>
    <s v="Actual"/>
  </r>
  <r>
    <x v="2"/>
    <s v="All"/>
    <x v="39"/>
    <d v="2019-05-05T19:30:00"/>
    <d v="2019-05-05T00:00:00"/>
    <n v="37.831000000000003"/>
    <n v="0"/>
    <n v="0"/>
    <n v="0"/>
    <s v="A"/>
    <s v="Actual"/>
  </r>
  <r>
    <x v="2"/>
    <s v="All"/>
    <x v="40"/>
    <d v="2019-05-05T20:00:00"/>
    <d v="2019-05-05T00:00:00"/>
    <n v="37.831000000000003"/>
    <n v="0"/>
    <n v="0"/>
    <n v="0"/>
    <s v="A"/>
    <s v="Actual"/>
  </r>
  <r>
    <x v="2"/>
    <s v="All"/>
    <x v="41"/>
    <d v="2019-05-05T20:30:00"/>
    <d v="2019-05-05T00:00:00"/>
    <n v="37.831000000000003"/>
    <n v="0"/>
    <n v="0"/>
    <n v="0"/>
    <s v="A"/>
    <s v="Actual"/>
  </r>
  <r>
    <x v="2"/>
    <s v="All"/>
    <x v="42"/>
    <d v="2019-05-05T21:00:00"/>
    <d v="2019-05-05T00:00:00"/>
    <n v="37.831000000000003"/>
    <n v="0"/>
    <n v="0"/>
    <n v="0"/>
    <s v="A"/>
    <s v="Actual"/>
  </r>
  <r>
    <x v="2"/>
    <s v="All"/>
    <x v="43"/>
    <d v="2019-05-05T21:30:00"/>
    <d v="2019-05-05T00:00:00"/>
    <n v="37.831000000000003"/>
    <n v="0"/>
    <n v="0"/>
    <n v="0"/>
    <s v="A"/>
    <s v="Actual"/>
  </r>
  <r>
    <x v="2"/>
    <s v="All"/>
    <x v="44"/>
    <d v="2019-05-05T22:00:00"/>
    <d v="2019-05-05T00:00:00"/>
    <n v="37.831000000000003"/>
    <n v="0"/>
    <n v="0"/>
    <n v="0"/>
    <s v="A"/>
    <s v="Actual"/>
  </r>
  <r>
    <x v="2"/>
    <s v="All"/>
    <x v="45"/>
    <d v="2019-05-05T22:30:00"/>
    <d v="2019-05-05T00:00:00"/>
    <n v="37.831000000000003"/>
    <n v="0"/>
    <n v="0"/>
    <n v="0"/>
    <s v="A"/>
    <s v="Actual"/>
  </r>
  <r>
    <x v="2"/>
    <s v="All"/>
    <x v="46"/>
    <d v="2019-05-05T23:00:00"/>
    <d v="2019-05-05T00:00:00"/>
    <n v="37.831000000000003"/>
    <n v="0"/>
    <n v="0"/>
    <n v="0"/>
    <s v="A"/>
    <s v="Actual"/>
  </r>
  <r>
    <x v="2"/>
    <s v="All"/>
    <x v="47"/>
    <d v="2019-05-05T23:30:00"/>
    <d v="2019-05-05T00:00:00"/>
    <n v="37.831000000000003"/>
    <n v="0"/>
    <n v="0"/>
    <n v="0"/>
    <s v="A"/>
    <s v="Actual"/>
  </r>
  <r>
    <x v="2"/>
    <s v="All"/>
    <x v="0"/>
    <d v="2019-05-06T00:00:00"/>
    <d v="2019-05-06T00:00:00"/>
    <n v="37.831000000000003"/>
    <n v="0"/>
    <n v="0"/>
    <n v="0"/>
    <s v="A"/>
    <s v="Actual"/>
  </r>
  <r>
    <x v="2"/>
    <s v="All"/>
    <x v="1"/>
    <d v="2019-05-06T00:30:00"/>
    <d v="2019-05-06T00:00:00"/>
    <n v="37.831000000000003"/>
    <n v="0"/>
    <n v="0"/>
    <n v="0"/>
    <s v="A"/>
    <s v="Actual"/>
  </r>
  <r>
    <x v="2"/>
    <s v="All"/>
    <x v="2"/>
    <d v="2019-05-06T01:00:00"/>
    <d v="2019-05-06T00:00:00"/>
    <n v="37.831000000000003"/>
    <n v="0"/>
    <n v="0"/>
    <n v="0"/>
    <s v="A"/>
    <s v="Actual"/>
  </r>
  <r>
    <x v="2"/>
    <s v="All"/>
    <x v="3"/>
    <d v="2019-05-06T01:30:00"/>
    <d v="2019-05-06T00:00:00"/>
    <n v="37.831000000000003"/>
    <n v="0"/>
    <n v="0"/>
    <n v="0"/>
    <s v="A"/>
    <s v="Actual"/>
  </r>
  <r>
    <x v="2"/>
    <s v="All"/>
    <x v="4"/>
    <d v="2019-05-06T02:00:00"/>
    <d v="2019-05-06T00:00:00"/>
    <n v="37.831000000000003"/>
    <n v="0"/>
    <n v="0"/>
    <n v="0"/>
    <s v="A"/>
    <s v="Actual"/>
  </r>
  <r>
    <x v="2"/>
    <s v="All"/>
    <x v="5"/>
    <d v="2019-05-06T02:30:00"/>
    <d v="2019-05-06T00:00:00"/>
    <n v="37.831000000000003"/>
    <n v="0"/>
    <n v="0"/>
    <n v="0"/>
    <s v="A"/>
    <s v="Actual"/>
  </r>
  <r>
    <x v="2"/>
    <s v="All"/>
    <x v="6"/>
    <d v="2019-05-06T03:00:00"/>
    <d v="2019-05-06T00:00:00"/>
    <n v="37.831000000000003"/>
    <n v="0"/>
    <n v="0"/>
    <n v="0"/>
    <s v="A"/>
    <s v="Actual"/>
  </r>
  <r>
    <x v="2"/>
    <s v="All"/>
    <x v="7"/>
    <d v="2019-05-06T03:30:00"/>
    <d v="2019-05-06T00:00:00"/>
    <n v="37.831000000000003"/>
    <n v="0"/>
    <n v="0"/>
    <n v="0"/>
    <s v="A"/>
    <s v="Actual"/>
  </r>
  <r>
    <x v="2"/>
    <s v="All"/>
    <x v="8"/>
    <d v="2019-05-06T04:00:00"/>
    <d v="2019-05-06T00:00:00"/>
    <n v="37.831000000000003"/>
    <n v="0"/>
    <n v="0"/>
    <n v="0"/>
    <s v="A"/>
    <s v="Actual"/>
  </r>
  <r>
    <x v="2"/>
    <s v="All"/>
    <x v="9"/>
    <d v="2019-05-06T04:30:00"/>
    <d v="2019-05-06T00:00:00"/>
    <n v="37.831000000000003"/>
    <n v="0"/>
    <n v="0"/>
    <n v="0"/>
    <s v="A"/>
    <s v="Actual"/>
  </r>
  <r>
    <x v="2"/>
    <s v="All"/>
    <x v="10"/>
    <d v="2019-05-06T05:00:00"/>
    <d v="2019-05-06T00:00:00"/>
    <n v="37.831000000000003"/>
    <n v="0"/>
    <n v="0"/>
    <n v="0"/>
    <s v="A"/>
    <s v="Actual"/>
  </r>
  <r>
    <x v="2"/>
    <s v="All"/>
    <x v="11"/>
    <d v="2019-05-06T05:30:00"/>
    <d v="2019-05-06T00:00:00"/>
    <n v="37.831000000000003"/>
    <n v="0"/>
    <n v="0"/>
    <n v="0"/>
    <s v="A"/>
    <s v="Actual"/>
  </r>
  <r>
    <x v="2"/>
    <s v="All"/>
    <x v="12"/>
    <d v="2019-05-06T06:00:00"/>
    <d v="2019-05-06T00:00:00"/>
    <n v="32.786999999999999"/>
    <n v="0"/>
    <n v="0"/>
    <n v="0"/>
    <s v="A"/>
    <s v="Actual"/>
  </r>
  <r>
    <x v="2"/>
    <s v="All"/>
    <x v="13"/>
    <d v="2019-05-06T06:30:00"/>
    <d v="2019-05-06T00:00:00"/>
    <n v="0"/>
    <n v="0"/>
    <n v="0"/>
    <n v="0"/>
    <s v="A"/>
    <s v="Actual"/>
  </r>
  <r>
    <x v="2"/>
    <s v="All"/>
    <x v="14"/>
    <d v="2019-05-06T07:00:00"/>
    <d v="2019-05-06T00:00:00"/>
    <n v="0"/>
    <n v="0"/>
    <n v="0"/>
    <n v="0"/>
    <s v="A"/>
    <s v="Actual"/>
  </r>
  <r>
    <x v="2"/>
    <s v="All"/>
    <x v="15"/>
    <d v="2019-05-06T07:30:00"/>
    <d v="2019-05-06T00:00:00"/>
    <n v="0"/>
    <n v="0"/>
    <n v="0"/>
    <n v="0"/>
    <s v="A"/>
    <s v="Actual"/>
  </r>
  <r>
    <x v="2"/>
    <s v="All"/>
    <x v="16"/>
    <d v="2019-05-06T08:00:00"/>
    <d v="2019-05-06T00:00:00"/>
    <n v="0"/>
    <n v="0"/>
    <n v="0"/>
    <n v="0"/>
    <s v="A"/>
    <s v="Actual"/>
  </r>
  <r>
    <x v="2"/>
    <s v="All"/>
    <x v="17"/>
    <d v="2019-05-06T08:30:00"/>
    <d v="2019-05-06T00:00:00"/>
    <n v="0"/>
    <n v="0"/>
    <n v="0"/>
    <n v="0"/>
    <s v="A"/>
    <s v="Actual"/>
  </r>
  <r>
    <x v="2"/>
    <s v="All"/>
    <x v="18"/>
    <d v="2019-05-06T09:00:00"/>
    <d v="2019-05-06T00:00:00"/>
    <n v="0"/>
    <n v="0"/>
    <n v="0"/>
    <n v="0"/>
    <s v="A"/>
    <s v="Actual"/>
  </r>
  <r>
    <x v="2"/>
    <s v="All"/>
    <x v="19"/>
    <d v="2019-05-06T09:30:00"/>
    <d v="2019-05-06T00:00:00"/>
    <n v="0"/>
    <n v="0"/>
    <n v="0"/>
    <n v="0"/>
    <s v="A"/>
    <s v="Actual"/>
  </r>
  <r>
    <x v="2"/>
    <s v="All"/>
    <x v="20"/>
    <d v="2019-05-06T10:00:00"/>
    <d v="2019-05-06T00:00:00"/>
    <n v="0"/>
    <n v="0"/>
    <n v="0"/>
    <n v="0"/>
    <s v="A"/>
    <s v="Actual"/>
  </r>
  <r>
    <x v="2"/>
    <s v="All"/>
    <x v="21"/>
    <d v="2019-05-06T10:30:00"/>
    <d v="2019-05-06T00:00:00"/>
    <n v="0"/>
    <n v="0"/>
    <n v="0"/>
    <n v="0"/>
    <s v="A"/>
    <s v="Actual"/>
  </r>
  <r>
    <x v="2"/>
    <s v="All"/>
    <x v="22"/>
    <d v="2019-05-06T11:00:00"/>
    <d v="2019-05-06T00:00:00"/>
    <n v="0"/>
    <n v="0"/>
    <n v="0"/>
    <n v="0"/>
    <s v="A"/>
    <s v="Actual"/>
  </r>
  <r>
    <x v="2"/>
    <s v="All"/>
    <x v="23"/>
    <d v="2019-05-06T11:30:00"/>
    <d v="2019-05-06T00:00:00"/>
    <n v="0"/>
    <n v="0"/>
    <n v="0"/>
    <n v="0"/>
    <s v="A"/>
    <s v="Actual"/>
  </r>
  <r>
    <x v="2"/>
    <s v="All"/>
    <x v="24"/>
    <d v="2019-05-06T12:00:00"/>
    <d v="2019-05-06T00:00:00"/>
    <n v="0"/>
    <n v="0"/>
    <n v="0"/>
    <n v="0"/>
    <s v="A"/>
    <s v="Actual"/>
  </r>
  <r>
    <x v="2"/>
    <s v="All"/>
    <x v="25"/>
    <d v="2019-05-06T12:30:00"/>
    <d v="2019-05-06T00:00:00"/>
    <n v="0"/>
    <n v="0"/>
    <n v="0"/>
    <n v="0"/>
    <s v="A"/>
    <s v="Actual"/>
  </r>
  <r>
    <x v="2"/>
    <s v="All"/>
    <x v="26"/>
    <d v="2019-05-06T13:00:00"/>
    <d v="2019-05-06T00:00:00"/>
    <n v="0"/>
    <n v="0"/>
    <n v="0"/>
    <n v="0"/>
    <s v="A"/>
    <s v="Actual"/>
  </r>
  <r>
    <x v="2"/>
    <s v="All"/>
    <x v="27"/>
    <d v="2019-05-06T13:30:00"/>
    <d v="2019-05-06T00:00:00"/>
    <n v="0"/>
    <n v="0"/>
    <n v="0"/>
    <n v="0"/>
    <s v="A"/>
    <s v="Actual"/>
  </r>
  <r>
    <x v="2"/>
    <s v="All"/>
    <x v="28"/>
    <d v="2019-05-06T14:00:00"/>
    <d v="2019-05-06T00:00:00"/>
    <n v="0"/>
    <n v="0"/>
    <n v="0"/>
    <n v="0"/>
    <s v="A"/>
    <s v="Actual"/>
  </r>
  <r>
    <x v="2"/>
    <s v="All"/>
    <x v="29"/>
    <d v="2019-05-06T14:30:00"/>
    <d v="2019-05-06T00:00:00"/>
    <n v="0"/>
    <n v="0"/>
    <n v="0"/>
    <n v="0"/>
    <s v="A"/>
    <s v="Actual"/>
  </r>
  <r>
    <x v="2"/>
    <s v="All"/>
    <x v="30"/>
    <d v="2019-05-06T15:00:00"/>
    <d v="2019-05-06T00:00:00"/>
    <n v="0"/>
    <n v="0"/>
    <n v="0"/>
    <n v="0"/>
    <s v="A"/>
    <s v="Actual"/>
  </r>
  <r>
    <x v="2"/>
    <s v="All"/>
    <x v="31"/>
    <d v="2019-05-06T15:30:00"/>
    <d v="2019-05-06T00:00:00"/>
    <n v="0"/>
    <n v="0"/>
    <n v="0"/>
    <n v="0"/>
    <s v="A"/>
    <s v="Actual"/>
  </r>
  <r>
    <x v="2"/>
    <s v="All"/>
    <x v="32"/>
    <d v="2019-05-06T16:00:00"/>
    <d v="2019-05-06T00:00:00"/>
    <n v="0"/>
    <n v="0"/>
    <n v="0"/>
    <n v="0"/>
    <s v="A"/>
    <s v="Actual"/>
  </r>
  <r>
    <x v="2"/>
    <s v="All"/>
    <x v="33"/>
    <d v="2019-05-06T16:30:00"/>
    <d v="2019-05-06T00:00:00"/>
    <n v="0"/>
    <n v="0"/>
    <n v="0"/>
    <n v="0"/>
    <s v="A"/>
    <s v="Actual"/>
  </r>
  <r>
    <x v="2"/>
    <s v="All"/>
    <x v="34"/>
    <d v="2019-05-06T17:00:00"/>
    <d v="2019-05-06T00:00:00"/>
    <n v="20.175999999999998"/>
    <n v="0"/>
    <n v="0"/>
    <n v="0"/>
    <s v="A"/>
    <s v="Actual"/>
  </r>
  <r>
    <x v="2"/>
    <s v="All"/>
    <x v="35"/>
    <d v="2019-05-06T17:30:00"/>
    <d v="2019-05-06T00:00:00"/>
    <n v="37.831000000000003"/>
    <n v="0"/>
    <n v="0"/>
    <n v="0"/>
    <s v="A"/>
    <s v="Actual"/>
  </r>
  <r>
    <x v="2"/>
    <s v="All"/>
    <x v="36"/>
    <d v="2019-05-06T18:00:00"/>
    <d v="2019-05-06T00:00:00"/>
    <n v="37.831000000000003"/>
    <n v="0"/>
    <n v="0"/>
    <n v="0"/>
    <s v="A"/>
    <s v="Actual"/>
  </r>
  <r>
    <x v="2"/>
    <s v="All"/>
    <x v="37"/>
    <d v="2019-05-06T18:30:00"/>
    <d v="2019-05-06T00:00:00"/>
    <n v="37.831000000000003"/>
    <n v="0"/>
    <n v="0"/>
    <n v="0"/>
    <s v="A"/>
    <s v="Actual"/>
  </r>
  <r>
    <x v="2"/>
    <s v="All"/>
    <x v="38"/>
    <d v="2019-05-06T19:00:00"/>
    <d v="2019-05-06T00:00:00"/>
    <n v="37.831000000000003"/>
    <n v="0"/>
    <n v="0"/>
    <n v="0"/>
    <s v="A"/>
    <s v="Actual"/>
  </r>
  <r>
    <x v="2"/>
    <s v="All"/>
    <x v="39"/>
    <d v="2019-05-06T19:30:00"/>
    <d v="2019-05-06T00:00:00"/>
    <n v="37.831000000000003"/>
    <n v="0"/>
    <n v="0"/>
    <n v="0"/>
    <s v="A"/>
    <s v="Actual"/>
  </r>
  <r>
    <x v="2"/>
    <s v="All"/>
    <x v="40"/>
    <d v="2019-05-06T20:00:00"/>
    <d v="2019-05-06T00:00:00"/>
    <n v="37.831000000000003"/>
    <n v="0"/>
    <n v="0"/>
    <n v="0"/>
    <s v="A"/>
    <s v="Actual"/>
  </r>
  <r>
    <x v="2"/>
    <s v="All"/>
    <x v="41"/>
    <d v="2019-05-06T20:30:00"/>
    <d v="2019-05-06T00:00:00"/>
    <n v="37.831000000000003"/>
    <n v="0"/>
    <n v="0"/>
    <n v="0"/>
    <s v="A"/>
    <s v="Actual"/>
  </r>
  <r>
    <x v="2"/>
    <s v="All"/>
    <x v="42"/>
    <d v="2019-05-06T21:00:00"/>
    <d v="2019-05-06T00:00:00"/>
    <n v="37.831000000000003"/>
    <n v="0"/>
    <n v="0"/>
    <n v="0"/>
    <s v="A"/>
    <s v="Actual"/>
  </r>
  <r>
    <x v="2"/>
    <s v="All"/>
    <x v="43"/>
    <d v="2019-05-06T21:30:00"/>
    <d v="2019-05-06T00:00:00"/>
    <n v="37.831000000000003"/>
    <n v="0"/>
    <n v="0"/>
    <n v="0"/>
    <s v="A"/>
    <s v="Actual"/>
  </r>
  <r>
    <x v="2"/>
    <s v="All"/>
    <x v="44"/>
    <d v="2019-05-06T22:00:00"/>
    <d v="2019-05-06T00:00:00"/>
    <n v="37.831000000000003"/>
    <n v="0"/>
    <n v="0"/>
    <n v="0"/>
    <s v="A"/>
    <s v="Actual"/>
  </r>
  <r>
    <x v="2"/>
    <s v="All"/>
    <x v="45"/>
    <d v="2019-05-06T22:30:00"/>
    <d v="2019-05-06T00:00:00"/>
    <n v="37.831000000000003"/>
    <n v="0"/>
    <n v="0"/>
    <n v="0"/>
    <s v="A"/>
    <s v="Actual"/>
  </r>
  <r>
    <x v="2"/>
    <s v="All"/>
    <x v="46"/>
    <d v="2019-05-06T23:00:00"/>
    <d v="2019-05-06T00:00:00"/>
    <n v="37.831000000000003"/>
    <n v="0"/>
    <n v="0"/>
    <n v="0"/>
    <s v="A"/>
    <s v="Actual"/>
  </r>
  <r>
    <x v="2"/>
    <s v="All"/>
    <x v="47"/>
    <d v="2019-05-06T23:30:00"/>
    <d v="2019-05-06T00:00:00"/>
    <n v="37.831000000000003"/>
    <n v="0"/>
    <n v="0"/>
    <n v="0"/>
    <s v="A"/>
    <s v="Actual"/>
  </r>
  <r>
    <x v="2"/>
    <s v="All"/>
    <x v="0"/>
    <d v="2019-05-07T00:00:00"/>
    <d v="2019-05-07T00:00:00"/>
    <n v="37.831000000000003"/>
    <n v="0"/>
    <n v="0"/>
    <n v="0"/>
    <s v="A"/>
    <s v="Actual"/>
  </r>
  <r>
    <x v="2"/>
    <s v="All"/>
    <x v="1"/>
    <d v="2019-05-07T00:30:00"/>
    <d v="2019-05-07T00:00:00"/>
    <n v="37.831000000000003"/>
    <n v="0"/>
    <n v="0"/>
    <n v="0"/>
    <s v="A"/>
    <s v="Actual"/>
  </r>
  <r>
    <x v="2"/>
    <s v="All"/>
    <x v="2"/>
    <d v="2019-05-07T01:00:00"/>
    <d v="2019-05-07T00:00:00"/>
    <n v="37.831000000000003"/>
    <n v="0"/>
    <n v="0"/>
    <n v="0"/>
    <s v="A"/>
    <s v="Actual"/>
  </r>
  <r>
    <x v="2"/>
    <s v="All"/>
    <x v="3"/>
    <d v="2019-05-07T01:30:00"/>
    <d v="2019-05-07T00:00:00"/>
    <n v="37.831000000000003"/>
    <n v="0"/>
    <n v="0"/>
    <n v="0"/>
    <s v="A"/>
    <s v="Actual"/>
  </r>
  <r>
    <x v="2"/>
    <s v="All"/>
    <x v="4"/>
    <d v="2019-05-07T02:00:00"/>
    <d v="2019-05-07T00:00:00"/>
    <n v="37.831000000000003"/>
    <n v="0"/>
    <n v="0"/>
    <n v="0"/>
    <s v="A"/>
    <s v="Actual"/>
  </r>
  <r>
    <x v="2"/>
    <s v="All"/>
    <x v="5"/>
    <d v="2019-05-07T02:30:00"/>
    <d v="2019-05-07T00:00:00"/>
    <n v="37.831000000000003"/>
    <n v="0"/>
    <n v="0"/>
    <n v="0"/>
    <s v="A"/>
    <s v="Actual"/>
  </r>
  <r>
    <x v="2"/>
    <s v="All"/>
    <x v="6"/>
    <d v="2019-05-07T03:00:00"/>
    <d v="2019-05-07T00:00:00"/>
    <n v="37.831000000000003"/>
    <n v="0"/>
    <n v="0"/>
    <n v="0"/>
    <s v="A"/>
    <s v="Actual"/>
  </r>
  <r>
    <x v="2"/>
    <s v="All"/>
    <x v="7"/>
    <d v="2019-05-07T03:30:00"/>
    <d v="2019-05-07T00:00:00"/>
    <n v="37.831000000000003"/>
    <n v="0"/>
    <n v="0"/>
    <n v="0"/>
    <s v="A"/>
    <s v="Actual"/>
  </r>
  <r>
    <x v="2"/>
    <s v="All"/>
    <x v="8"/>
    <d v="2019-05-07T04:00:00"/>
    <d v="2019-05-07T00:00:00"/>
    <n v="37.831000000000003"/>
    <n v="0"/>
    <n v="0"/>
    <n v="0"/>
    <s v="A"/>
    <s v="Actual"/>
  </r>
  <r>
    <x v="2"/>
    <s v="All"/>
    <x v="9"/>
    <d v="2019-05-07T04:30:00"/>
    <d v="2019-05-07T00:00:00"/>
    <n v="37.831000000000003"/>
    <n v="0"/>
    <n v="0"/>
    <n v="0"/>
    <s v="A"/>
    <s v="Actual"/>
  </r>
  <r>
    <x v="2"/>
    <s v="All"/>
    <x v="10"/>
    <d v="2019-05-07T05:00:00"/>
    <d v="2019-05-07T00:00:00"/>
    <n v="37.831000000000003"/>
    <n v="0"/>
    <n v="0"/>
    <n v="0"/>
    <s v="A"/>
    <s v="Actual"/>
  </r>
  <r>
    <x v="2"/>
    <s v="All"/>
    <x v="11"/>
    <d v="2019-05-07T05:30:00"/>
    <d v="2019-05-07T00:00:00"/>
    <n v="37.831000000000003"/>
    <n v="0"/>
    <n v="0"/>
    <n v="0"/>
    <s v="A"/>
    <s v="Actual"/>
  </r>
  <r>
    <x v="2"/>
    <s v="All"/>
    <x v="12"/>
    <d v="2019-05-07T06:00:00"/>
    <d v="2019-05-07T00:00:00"/>
    <n v="34.048000000000002"/>
    <n v="0"/>
    <n v="0"/>
    <n v="0"/>
    <s v="A"/>
    <s v="Actual"/>
  </r>
  <r>
    <x v="2"/>
    <s v="All"/>
    <x v="13"/>
    <d v="2019-05-07T06:30:00"/>
    <d v="2019-05-07T00:00:00"/>
    <n v="0"/>
    <n v="0"/>
    <n v="0"/>
    <n v="0"/>
    <s v="A"/>
    <s v="Actual"/>
  </r>
  <r>
    <x v="2"/>
    <s v="All"/>
    <x v="14"/>
    <d v="2019-05-07T07:00:00"/>
    <d v="2019-05-07T00:00:00"/>
    <n v="0"/>
    <n v="0"/>
    <n v="0"/>
    <n v="0"/>
    <s v="A"/>
    <s v="Actual"/>
  </r>
  <r>
    <x v="2"/>
    <s v="All"/>
    <x v="15"/>
    <d v="2019-05-07T07:30:00"/>
    <d v="2019-05-07T00:00:00"/>
    <n v="0"/>
    <n v="0"/>
    <n v="0"/>
    <n v="0"/>
    <s v="A"/>
    <s v="Actual"/>
  </r>
  <r>
    <x v="2"/>
    <s v="All"/>
    <x v="16"/>
    <d v="2019-05-07T08:00:00"/>
    <d v="2019-05-07T00:00:00"/>
    <n v="0"/>
    <n v="0"/>
    <n v="0"/>
    <n v="0"/>
    <s v="A"/>
    <s v="Actual"/>
  </r>
  <r>
    <x v="2"/>
    <s v="All"/>
    <x v="17"/>
    <d v="2019-05-07T08:30:00"/>
    <d v="2019-05-07T00:00:00"/>
    <n v="0"/>
    <n v="0"/>
    <n v="0"/>
    <n v="0"/>
    <s v="A"/>
    <s v="Actual"/>
  </r>
  <r>
    <x v="2"/>
    <s v="All"/>
    <x v="18"/>
    <d v="2019-05-07T09:00:00"/>
    <d v="2019-05-07T00:00:00"/>
    <n v="0"/>
    <n v="0"/>
    <n v="0"/>
    <n v="0"/>
    <s v="A"/>
    <s v="Actual"/>
  </r>
  <r>
    <x v="2"/>
    <s v="All"/>
    <x v="19"/>
    <d v="2019-05-07T09:30:00"/>
    <d v="2019-05-07T00:00:00"/>
    <n v="0"/>
    <n v="0"/>
    <n v="0"/>
    <n v="0"/>
    <s v="A"/>
    <s v="Actual"/>
  </r>
  <r>
    <x v="2"/>
    <s v="All"/>
    <x v="20"/>
    <d v="2019-05-07T10:00:00"/>
    <d v="2019-05-07T00:00:00"/>
    <n v="0"/>
    <n v="0"/>
    <n v="0"/>
    <n v="0"/>
    <s v="A"/>
    <s v="Actual"/>
  </r>
  <r>
    <x v="2"/>
    <s v="All"/>
    <x v="21"/>
    <d v="2019-05-07T10:30:00"/>
    <d v="2019-05-07T00:00:00"/>
    <n v="0"/>
    <n v="0"/>
    <n v="0"/>
    <n v="0"/>
    <s v="A"/>
    <s v="Actual"/>
  </r>
  <r>
    <x v="2"/>
    <s v="All"/>
    <x v="22"/>
    <d v="2019-05-07T11:00:00"/>
    <d v="2019-05-07T00:00:00"/>
    <n v="0"/>
    <n v="0"/>
    <n v="0"/>
    <n v="0"/>
    <s v="A"/>
    <s v="Actual"/>
  </r>
  <r>
    <x v="2"/>
    <s v="All"/>
    <x v="23"/>
    <d v="2019-05-07T11:30:00"/>
    <d v="2019-05-07T00:00:00"/>
    <n v="0"/>
    <n v="0"/>
    <n v="0"/>
    <n v="0"/>
    <s v="A"/>
    <s v="Actual"/>
  </r>
  <r>
    <x v="2"/>
    <s v="All"/>
    <x v="24"/>
    <d v="2019-05-07T12:00:00"/>
    <d v="2019-05-07T00:00:00"/>
    <n v="0"/>
    <n v="0"/>
    <n v="0"/>
    <n v="0"/>
    <s v="A"/>
    <s v="Actual"/>
  </r>
  <r>
    <x v="2"/>
    <s v="All"/>
    <x v="25"/>
    <d v="2019-05-07T12:30:00"/>
    <d v="2019-05-07T00:00:00"/>
    <n v="0"/>
    <n v="0"/>
    <n v="0"/>
    <n v="0"/>
    <s v="A"/>
    <s v="Actual"/>
  </r>
  <r>
    <x v="2"/>
    <s v="All"/>
    <x v="26"/>
    <d v="2019-05-07T13:00:00"/>
    <d v="2019-05-07T00:00:00"/>
    <n v="0"/>
    <n v="0"/>
    <n v="0"/>
    <n v="0"/>
    <s v="A"/>
    <s v="Actual"/>
  </r>
  <r>
    <x v="2"/>
    <s v="All"/>
    <x v="27"/>
    <d v="2019-05-07T13:30:00"/>
    <d v="2019-05-07T00:00:00"/>
    <n v="0"/>
    <n v="0"/>
    <n v="0"/>
    <n v="0"/>
    <s v="A"/>
    <s v="Actual"/>
  </r>
  <r>
    <x v="2"/>
    <s v="All"/>
    <x v="28"/>
    <d v="2019-05-07T14:00:00"/>
    <d v="2019-05-07T00:00:00"/>
    <n v="0"/>
    <n v="0"/>
    <n v="0"/>
    <n v="0"/>
    <s v="A"/>
    <s v="Actual"/>
  </r>
  <r>
    <x v="2"/>
    <s v="All"/>
    <x v="29"/>
    <d v="2019-05-07T14:30:00"/>
    <d v="2019-05-07T00:00:00"/>
    <n v="0"/>
    <n v="0"/>
    <n v="0"/>
    <n v="0"/>
    <s v="A"/>
    <s v="Actual"/>
  </r>
  <r>
    <x v="2"/>
    <s v="All"/>
    <x v="30"/>
    <d v="2019-05-07T15:00:00"/>
    <d v="2019-05-07T00:00:00"/>
    <n v="0"/>
    <n v="0"/>
    <n v="0"/>
    <n v="0"/>
    <s v="A"/>
    <s v="Actual"/>
  </r>
  <r>
    <x v="2"/>
    <s v="All"/>
    <x v="31"/>
    <d v="2019-05-07T15:30:00"/>
    <d v="2019-05-07T00:00:00"/>
    <n v="0"/>
    <n v="0"/>
    <n v="0"/>
    <n v="0"/>
    <s v="A"/>
    <s v="Actual"/>
  </r>
  <r>
    <x v="2"/>
    <s v="All"/>
    <x v="32"/>
    <d v="2019-05-07T16:00:00"/>
    <d v="2019-05-07T00:00:00"/>
    <n v="0"/>
    <n v="0"/>
    <n v="0"/>
    <n v="0"/>
    <s v="A"/>
    <s v="Actual"/>
  </r>
  <r>
    <x v="2"/>
    <s v="All"/>
    <x v="33"/>
    <d v="2019-05-07T16:30:00"/>
    <d v="2019-05-07T00:00:00"/>
    <n v="0"/>
    <n v="0"/>
    <n v="0"/>
    <n v="0"/>
    <s v="A"/>
    <s v="Actual"/>
  </r>
  <r>
    <x v="2"/>
    <s v="All"/>
    <x v="34"/>
    <d v="2019-05-07T17:00:00"/>
    <d v="2019-05-07T00:00:00"/>
    <n v="21.437000000000001"/>
    <n v="0"/>
    <n v="0"/>
    <n v="0"/>
    <s v="A"/>
    <s v="Actual"/>
  </r>
  <r>
    <x v="2"/>
    <s v="All"/>
    <x v="35"/>
    <d v="2019-05-07T17:30:00"/>
    <d v="2019-05-07T00:00:00"/>
    <n v="37.831000000000003"/>
    <n v="0"/>
    <n v="0"/>
    <n v="0"/>
    <s v="A"/>
    <s v="Actual"/>
  </r>
  <r>
    <x v="2"/>
    <s v="All"/>
    <x v="36"/>
    <d v="2019-05-07T18:00:00"/>
    <d v="2019-05-07T00:00:00"/>
    <n v="37.831000000000003"/>
    <n v="0"/>
    <n v="0"/>
    <n v="0"/>
    <s v="A"/>
    <s v="Actual"/>
  </r>
  <r>
    <x v="2"/>
    <s v="All"/>
    <x v="37"/>
    <d v="2019-05-07T18:30:00"/>
    <d v="2019-05-07T00:00:00"/>
    <n v="37.831000000000003"/>
    <n v="0"/>
    <n v="0"/>
    <n v="0"/>
    <s v="A"/>
    <s v="Actual"/>
  </r>
  <r>
    <x v="2"/>
    <s v="All"/>
    <x v="38"/>
    <d v="2019-05-07T19:00:00"/>
    <d v="2019-05-07T00:00:00"/>
    <n v="37.831000000000003"/>
    <n v="0"/>
    <n v="0"/>
    <n v="0"/>
    <s v="A"/>
    <s v="Actual"/>
  </r>
  <r>
    <x v="2"/>
    <s v="All"/>
    <x v="39"/>
    <d v="2019-05-07T19:30:00"/>
    <d v="2019-05-07T00:00:00"/>
    <n v="37.831000000000003"/>
    <n v="0"/>
    <n v="0"/>
    <n v="0"/>
    <s v="A"/>
    <s v="Actual"/>
  </r>
  <r>
    <x v="2"/>
    <s v="All"/>
    <x v="40"/>
    <d v="2019-05-07T20:00:00"/>
    <d v="2019-05-07T00:00:00"/>
    <n v="37.831000000000003"/>
    <n v="0"/>
    <n v="0"/>
    <n v="0"/>
    <s v="A"/>
    <s v="Actual"/>
  </r>
  <r>
    <x v="2"/>
    <s v="All"/>
    <x v="41"/>
    <d v="2019-05-07T20:30:00"/>
    <d v="2019-05-07T00:00:00"/>
    <n v="37.831000000000003"/>
    <n v="0"/>
    <n v="0"/>
    <n v="0"/>
    <s v="A"/>
    <s v="Actual"/>
  </r>
  <r>
    <x v="2"/>
    <s v="All"/>
    <x v="42"/>
    <d v="2019-05-07T21:00:00"/>
    <d v="2019-05-07T00:00:00"/>
    <n v="37.831000000000003"/>
    <n v="0"/>
    <n v="0"/>
    <n v="0"/>
    <s v="A"/>
    <s v="Actual"/>
  </r>
  <r>
    <x v="2"/>
    <s v="All"/>
    <x v="43"/>
    <d v="2019-05-07T21:30:00"/>
    <d v="2019-05-07T00:00:00"/>
    <n v="37.831000000000003"/>
    <n v="0"/>
    <n v="0"/>
    <n v="0"/>
    <s v="A"/>
    <s v="Actual"/>
  </r>
  <r>
    <x v="2"/>
    <s v="All"/>
    <x v="44"/>
    <d v="2019-05-07T22:00:00"/>
    <d v="2019-05-07T00:00:00"/>
    <n v="37.831000000000003"/>
    <n v="0"/>
    <n v="0"/>
    <n v="0"/>
    <s v="A"/>
    <s v="Actual"/>
  </r>
  <r>
    <x v="2"/>
    <s v="All"/>
    <x v="45"/>
    <d v="2019-05-07T22:30:00"/>
    <d v="2019-05-07T00:00:00"/>
    <n v="37.831000000000003"/>
    <n v="0"/>
    <n v="0"/>
    <n v="0"/>
    <s v="A"/>
    <s v="Actual"/>
  </r>
  <r>
    <x v="2"/>
    <s v="All"/>
    <x v="46"/>
    <d v="2019-05-07T23:00:00"/>
    <d v="2019-05-07T00:00:00"/>
    <n v="37.831000000000003"/>
    <n v="0"/>
    <n v="0"/>
    <n v="0"/>
    <s v="A"/>
    <s v="Actual"/>
  </r>
  <r>
    <x v="2"/>
    <s v="All"/>
    <x v="47"/>
    <d v="2019-05-07T23:30:00"/>
    <d v="2019-05-07T00:00:00"/>
    <n v="37.831000000000003"/>
    <n v="0"/>
    <n v="0"/>
    <n v="0"/>
    <s v="A"/>
    <s v="Actual"/>
  </r>
  <r>
    <x v="2"/>
    <s v="All"/>
    <x v="0"/>
    <d v="2019-05-08T00:00:00"/>
    <d v="2019-05-08T00:00:00"/>
    <n v="37.831000000000003"/>
    <n v="0"/>
    <n v="0"/>
    <n v="0"/>
    <s v="A"/>
    <s v="Actual"/>
  </r>
  <r>
    <x v="2"/>
    <s v="All"/>
    <x v="1"/>
    <d v="2019-05-08T00:30:00"/>
    <d v="2019-05-08T00:00:00"/>
    <n v="37.831000000000003"/>
    <n v="0"/>
    <n v="0"/>
    <n v="0"/>
    <s v="A"/>
    <s v="Actual"/>
  </r>
  <r>
    <x v="2"/>
    <s v="All"/>
    <x v="2"/>
    <d v="2019-05-08T01:00:00"/>
    <d v="2019-05-08T00:00:00"/>
    <n v="37.831000000000003"/>
    <n v="0"/>
    <n v="0"/>
    <n v="0"/>
    <s v="A"/>
    <s v="Actual"/>
  </r>
  <r>
    <x v="2"/>
    <s v="All"/>
    <x v="3"/>
    <d v="2019-05-08T01:30:00"/>
    <d v="2019-05-08T00:00:00"/>
    <n v="37.831000000000003"/>
    <n v="0"/>
    <n v="0"/>
    <n v="0"/>
    <s v="A"/>
    <s v="Actual"/>
  </r>
  <r>
    <x v="2"/>
    <s v="All"/>
    <x v="4"/>
    <d v="2019-05-08T02:00:00"/>
    <d v="2019-05-08T00:00:00"/>
    <n v="37.831000000000003"/>
    <n v="0"/>
    <n v="0"/>
    <n v="0"/>
    <s v="A"/>
    <s v="Actual"/>
  </r>
  <r>
    <x v="2"/>
    <s v="All"/>
    <x v="5"/>
    <d v="2019-05-08T02:30:00"/>
    <d v="2019-05-08T00:00:00"/>
    <n v="37.831000000000003"/>
    <n v="0"/>
    <n v="0"/>
    <n v="0"/>
    <s v="A"/>
    <s v="Actual"/>
  </r>
  <r>
    <x v="2"/>
    <s v="All"/>
    <x v="6"/>
    <d v="2019-05-08T03:00:00"/>
    <d v="2019-05-08T00:00:00"/>
    <n v="37.831000000000003"/>
    <n v="0"/>
    <n v="0"/>
    <n v="0"/>
    <s v="A"/>
    <s v="Actual"/>
  </r>
  <r>
    <x v="2"/>
    <s v="All"/>
    <x v="7"/>
    <d v="2019-05-08T03:30:00"/>
    <d v="2019-05-08T00:00:00"/>
    <n v="37.831000000000003"/>
    <n v="0"/>
    <n v="0"/>
    <n v="0"/>
    <s v="A"/>
    <s v="Actual"/>
  </r>
  <r>
    <x v="2"/>
    <s v="All"/>
    <x v="8"/>
    <d v="2019-05-08T04:00:00"/>
    <d v="2019-05-08T00:00:00"/>
    <n v="37.831000000000003"/>
    <n v="0"/>
    <n v="0"/>
    <n v="0"/>
    <s v="A"/>
    <s v="Actual"/>
  </r>
  <r>
    <x v="2"/>
    <s v="All"/>
    <x v="9"/>
    <d v="2019-05-08T04:30:00"/>
    <d v="2019-05-08T00:00:00"/>
    <n v="37.831000000000003"/>
    <n v="0"/>
    <n v="0"/>
    <n v="0"/>
    <s v="A"/>
    <s v="Actual"/>
  </r>
  <r>
    <x v="2"/>
    <s v="All"/>
    <x v="10"/>
    <d v="2019-05-08T05:00:00"/>
    <d v="2019-05-08T00:00:00"/>
    <n v="37.831000000000003"/>
    <n v="0"/>
    <n v="0"/>
    <n v="0"/>
    <s v="A"/>
    <s v="Actual"/>
  </r>
  <r>
    <x v="2"/>
    <s v="All"/>
    <x v="11"/>
    <d v="2019-05-08T05:30:00"/>
    <d v="2019-05-08T00:00:00"/>
    <n v="37.831000000000003"/>
    <n v="0"/>
    <n v="0"/>
    <n v="0"/>
    <s v="A"/>
    <s v="Actual"/>
  </r>
  <r>
    <x v="2"/>
    <s v="All"/>
    <x v="12"/>
    <d v="2019-05-08T06:00:00"/>
    <d v="2019-05-08T00:00:00"/>
    <n v="34.048000000000002"/>
    <n v="0"/>
    <n v="0"/>
    <n v="0"/>
    <s v="A"/>
    <s v="Actual"/>
  </r>
  <r>
    <x v="2"/>
    <s v="All"/>
    <x v="13"/>
    <d v="2019-05-08T06:30:00"/>
    <d v="2019-05-08T00:00:00"/>
    <n v="0"/>
    <n v="0"/>
    <n v="0"/>
    <n v="0"/>
    <s v="A"/>
    <s v="Actual"/>
  </r>
  <r>
    <x v="2"/>
    <s v="All"/>
    <x v="14"/>
    <d v="2019-05-08T07:00:00"/>
    <d v="2019-05-08T00:00:00"/>
    <n v="0"/>
    <n v="0"/>
    <n v="0"/>
    <n v="0"/>
    <s v="A"/>
    <s v="Actual"/>
  </r>
  <r>
    <x v="2"/>
    <s v="All"/>
    <x v="15"/>
    <d v="2019-05-08T07:30:00"/>
    <d v="2019-05-08T00:00:00"/>
    <n v="0"/>
    <n v="0"/>
    <n v="0"/>
    <n v="0"/>
    <s v="A"/>
    <s v="Actual"/>
  </r>
  <r>
    <x v="2"/>
    <s v="All"/>
    <x v="16"/>
    <d v="2019-05-08T08:00:00"/>
    <d v="2019-05-08T00:00:00"/>
    <n v="0"/>
    <n v="0"/>
    <n v="0"/>
    <n v="0"/>
    <s v="A"/>
    <s v="Actual"/>
  </r>
  <r>
    <x v="2"/>
    <s v="All"/>
    <x v="17"/>
    <d v="2019-05-08T08:30:00"/>
    <d v="2019-05-08T00:00:00"/>
    <n v="0"/>
    <n v="0"/>
    <n v="0"/>
    <n v="0"/>
    <s v="A"/>
    <s v="Actual"/>
  </r>
  <r>
    <x v="2"/>
    <s v="All"/>
    <x v="18"/>
    <d v="2019-05-08T09:00:00"/>
    <d v="2019-05-08T00:00:00"/>
    <n v="0"/>
    <n v="0"/>
    <n v="0"/>
    <n v="0"/>
    <s v="A"/>
    <s v="Actual"/>
  </r>
  <r>
    <x v="2"/>
    <s v="All"/>
    <x v="19"/>
    <d v="2019-05-08T09:30:00"/>
    <d v="2019-05-08T00:00:00"/>
    <n v="0"/>
    <n v="0"/>
    <n v="0"/>
    <n v="0"/>
    <s v="A"/>
    <s v="Actual"/>
  </r>
  <r>
    <x v="2"/>
    <s v="All"/>
    <x v="20"/>
    <d v="2019-05-08T10:00:00"/>
    <d v="2019-05-08T00:00:00"/>
    <n v="0"/>
    <n v="0"/>
    <n v="0"/>
    <n v="0"/>
    <s v="A"/>
    <s v="Actual"/>
  </r>
  <r>
    <x v="2"/>
    <s v="All"/>
    <x v="21"/>
    <d v="2019-05-08T10:30:00"/>
    <d v="2019-05-08T00:00:00"/>
    <n v="0"/>
    <n v="0"/>
    <n v="0"/>
    <n v="0"/>
    <s v="A"/>
    <s v="Actual"/>
  </r>
  <r>
    <x v="2"/>
    <s v="All"/>
    <x v="22"/>
    <d v="2019-05-08T11:00:00"/>
    <d v="2019-05-08T00:00:00"/>
    <n v="0"/>
    <n v="0"/>
    <n v="0"/>
    <n v="0"/>
    <s v="A"/>
    <s v="Actual"/>
  </r>
  <r>
    <x v="2"/>
    <s v="All"/>
    <x v="23"/>
    <d v="2019-05-08T11:30:00"/>
    <d v="2019-05-08T00:00:00"/>
    <n v="0"/>
    <n v="0"/>
    <n v="0"/>
    <n v="0"/>
    <s v="A"/>
    <s v="Actual"/>
  </r>
  <r>
    <x v="2"/>
    <s v="All"/>
    <x v="24"/>
    <d v="2019-05-08T12:00:00"/>
    <d v="2019-05-08T00:00:00"/>
    <n v="0"/>
    <n v="0"/>
    <n v="0"/>
    <n v="0"/>
    <s v="A"/>
    <s v="Actual"/>
  </r>
  <r>
    <x v="2"/>
    <s v="All"/>
    <x v="25"/>
    <d v="2019-05-08T12:30:00"/>
    <d v="2019-05-08T00:00:00"/>
    <n v="0"/>
    <n v="0"/>
    <n v="0"/>
    <n v="0"/>
    <s v="A"/>
    <s v="Actual"/>
  </r>
  <r>
    <x v="2"/>
    <s v="All"/>
    <x v="26"/>
    <d v="2019-05-08T13:00:00"/>
    <d v="2019-05-08T00:00:00"/>
    <n v="0"/>
    <n v="0"/>
    <n v="0"/>
    <n v="0"/>
    <s v="A"/>
    <s v="Actual"/>
  </r>
  <r>
    <x v="2"/>
    <s v="All"/>
    <x v="27"/>
    <d v="2019-05-08T13:30:00"/>
    <d v="2019-05-08T00:00:00"/>
    <n v="0"/>
    <n v="0"/>
    <n v="0"/>
    <n v="0"/>
    <s v="A"/>
    <s v="Actual"/>
  </r>
  <r>
    <x v="2"/>
    <s v="All"/>
    <x v="28"/>
    <d v="2019-05-08T14:00:00"/>
    <d v="2019-05-08T00:00:00"/>
    <n v="0"/>
    <n v="0"/>
    <n v="0"/>
    <n v="0"/>
    <s v="A"/>
    <s v="Actual"/>
  </r>
  <r>
    <x v="2"/>
    <s v="All"/>
    <x v="29"/>
    <d v="2019-05-08T14:30:00"/>
    <d v="2019-05-08T00:00:00"/>
    <n v="0"/>
    <n v="0"/>
    <n v="0"/>
    <n v="0"/>
    <s v="A"/>
    <s v="Actual"/>
  </r>
  <r>
    <x v="2"/>
    <s v="All"/>
    <x v="30"/>
    <d v="2019-05-08T15:00:00"/>
    <d v="2019-05-08T00:00:00"/>
    <n v="0"/>
    <n v="0"/>
    <n v="0"/>
    <n v="0"/>
    <s v="A"/>
    <s v="Actual"/>
  </r>
  <r>
    <x v="2"/>
    <s v="All"/>
    <x v="31"/>
    <d v="2019-05-08T15:30:00"/>
    <d v="2019-05-08T00:00:00"/>
    <n v="0"/>
    <n v="0"/>
    <n v="0"/>
    <n v="0"/>
    <s v="A"/>
    <s v="Actual"/>
  </r>
  <r>
    <x v="2"/>
    <s v="All"/>
    <x v="32"/>
    <d v="2019-05-08T16:00:00"/>
    <d v="2019-05-08T00:00:00"/>
    <n v="0"/>
    <n v="0"/>
    <n v="0"/>
    <n v="0"/>
    <s v="A"/>
    <s v="Actual"/>
  </r>
  <r>
    <x v="2"/>
    <s v="All"/>
    <x v="33"/>
    <d v="2019-05-08T16:30:00"/>
    <d v="2019-05-08T00:00:00"/>
    <n v="0"/>
    <n v="0"/>
    <n v="0"/>
    <n v="0"/>
    <s v="A"/>
    <s v="Actual"/>
  </r>
  <r>
    <x v="2"/>
    <s v="All"/>
    <x v="34"/>
    <d v="2019-05-08T17:00:00"/>
    <d v="2019-05-08T00:00:00"/>
    <n v="21.437000000000001"/>
    <n v="0"/>
    <n v="0"/>
    <n v="0"/>
    <s v="A"/>
    <s v="Actual"/>
  </r>
  <r>
    <x v="2"/>
    <s v="All"/>
    <x v="35"/>
    <d v="2019-05-08T17:30:00"/>
    <d v="2019-05-08T00:00:00"/>
    <n v="37.831000000000003"/>
    <n v="0"/>
    <n v="0"/>
    <n v="0"/>
    <s v="A"/>
    <s v="Actual"/>
  </r>
  <r>
    <x v="2"/>
    <s v="All"/>
    <x v="36"/>
    <d v="2019-05-08T18:00:00"/>
    <d v="2019-05-08T00:00:00"/>
    <n v="37.831000000000003"/>
    <n v="0"/>
    <n v="0"/>
    <n v="0"/>
    <s v="A"/>
    <s v="Actual"/>
  </r>
  <r>
    <x v="2"/>
    <s v="All"/>
    <x v="37"/>
    <d v="2019-05-08T18:30:00"/>
    <d v="2019-05-08T00:00:00"/>
    <n v="37.831000000000003"/>
    <n v="0"/>
    <n v="0"/>
    <n v="0"/>
    <s v="A"/>
    <s v="Actual"/>
  </r>
  <r>
    <x v="2"/>
    <s v="All"/>
    <x v="38"/>
    <d v="2019-05-08T19:00:00"/>
    <d v="2019-05-08T00:00:00"/>
    <n v="37.831000000000003"/>
    <n v="0"/>
    <n v="0"/>
    <n v="0"/>
    <s v="A"/>
    <s v="Actual"/>
  </r>
  <r>
    <x v="2"/>
    <s v="All"/>
    <x v="39"/>
    <d v="2019-05-08T19:30:00"/>
    <d v="2019-05-08T00:00:00"/>
    <n v="37.831000000000003"/>
    <n v="0"/>
    <n v="0"/>
    <n v="0"/>
    <s v="A"/>
    <s v="Actual"/>
  </r>
  <r>
    <x v="2"/>
    <s v="All"/>
    <x v="40"/>
    <d v="2019-05-08T20:00:00"/>
    <d v="2019-05-08T00:00:00"/>
    <n v="37.831000000000003"/>
    <n v="0"/>
    <n v="0"/>
    <n v="0"/>
    <s v="A"/>
    <s v="Actual"/>
  </r>
  <r>
    <x v="2"/>
    <s v="All"/>
    <x v="41"/>
    <d v="2019-05-08T20:30:00"/>
    <d v="2019-05-08T00:00:00"/>
    <n v="37.831000000000003"/>
    <n v="0"/>
    <n v="0"/>
    <n v="0"/>
    <s v="A"/>
    <s v="Actual"/>
  </r>
  <r>
    <x v="2"/>
    <s v="All"/>
    <x v="42"/>
    <d v="2019-05-08T21:00:00"/>
    <d v="2019-05-08T00:00:00"/>
    <n v="37.831000000000003"/>
    <n v="0"/>
    <n v="0"/>
    <n v="0"/>
    <s v="A"/>
    <s v="Actual"/>
  </r>
  <r>
    <x v="2"/>
    <s v="All"/>
    <x v="43"/>
    <d v="2019-05-08T21:30:00"/>
    <d v="2019-05-08T00:00:00"/>
    <n v="37.831000000000003"/>
    <n v="0"/>
    <n v="0"/>
    <n v="0"/>
    <s v="A"/>
    <s v="Actual"/>
  </r>
  <r>
    <x v="2"/>
    <s v="All"/>
    <x v="44"/>
    <d v="2019-05-08T22:00:00"/>
    <d v="2019-05-08T00:00:00"/>
    <n v="37.831000000000003"/>
    <n v="0"/>
    <n v="0"/>
    <n v="0"/>
    <s v="A"/>
    <s v="Actual"/>
  </r>
  <r>
    <x v="2"/>
    <s v="All"/>
    <x v="45"/>
    <d v="2019-05-08T22:30:00"/>
    <d v="2019-05-08T00:00:00"/>
    <n v="37.831000000000003"/>
    <n v="0"/>
    <n v="0"/>
    <n v="0"/>
    <s v="A"/>
    <s v="Actual"/>
  </r>
  <r>
    <x v="2"/>
    <s v="All"/>
    <x v="46"/>
    <d v="2019-05-08T23:00:00"/>
    <d v="2019-05-08T00:00:00"/>
    <n v="37.831000000000003"/>
    <n v="0"/>
    <n v="0"/>
    <n v="0"/>
    <s v="A"/>
    <s v="Actual"/>
  </r>
  <r>
    <x v="2"/>
    <s v="All"/>
    <x v="47"/>
    <d v="2019-05-08T23:30:00"/>
    <d v="2019-05-08T00:00:00"/>
    <n v="37.831000000000003"/>
    <n v="0"/>
    <n v="0"/>
    <n v="0"/>
    <s v="A"/>
    <s v="Actual"/>
  </r>
  <r>
    <x v="2"/>
    <s v="All"/>
    <x v="0"/>
    <d v="2019-05-09T00:00:00"/>
    <d v="2019-05-09T00:00:00"/>
    <n v="37.831000000000003"/>
    <n v="0"/>
    <n v="0"/>
    <n v="0"/>
    <s v="A"/>
    <s v="Actual"/>
  </r>
  <r>
    <x v="2"/>
    <s v="All"/>
    <x v="1"/>
    <d v="2019-05-09T00:30:00"/>
    <d v="2019-05-09T00:00:00"/>
    <n v="37.831000000000003"/>
    <n v="0"/>
    <n v="0"/>
    <n v="0"/>
    <s v="A"/>
    <s v="Actual"/>
  </r>
  <r>
    <x v="2"/>
    <s v="All"/>
    <x v="2"/>
    <d v="2019-05-09T01:00:00"/>
    <d v="2019-05-09T00:00:00"/>
    <n v="37.831000000000003"/>
    <n v="0"/>
    <n v="0"/>
    <n v="0"/>
    <s v="A"/>
    <s v="Actual"/>
  </r>
  <r>
    <x v="2"/>
    <s v="All"/>
    <x v="3"/>
    <d v="2019-05-09T01:30:00"/>
    <d v="2019-05-09T00:00:00"/>
    <n v="37.831000000000003"/>
    <n v="0"/>
    <n v="0"/>
    <n v="0"/>
    <s v="A"/>
    <s v="Actual"/>
  </r>
  <r>
    <x v="2"/>
    <s v="All"/>
    <x v="4"/>
    <d v="2019-05-09T02:00:00"/>
    <d v="2019-05-09T00:00:00"/>
    <n v="37.831000000000003"/>
    <n v="0"/>
    <n v="0"/>
    <n v="0"/>
    <s v="A"/>
    <s v="Actual"/>
  </r>
  <r>
    <x v="2"/>
    <s v="All"/>
    <x v="5"/>
    <d v="2019-05-09T02:30:00"/>
    <d v="2019-05-09T00:00:00"/>
    <n v="37.831000000000003"/>
    <n v="0"/>
    <n v="0"/>
    <n v="0"/>
    <s v="A"/>
    <s v="Actual"/>
  </r>
  <r>
    <x v="2"/>
    <s v="All"/>
    <x v="6"/>
    <d v="2019-05-09T03:00:00"/>
    <d v="2019-05-09T00:00:00"/>
    <n v="37.831000000000003"/>
    <n v="0"/>
    <n v="0"/>
    <n v="0"/>
    <s v="A"/>
    <s v="Actual"/>
  </r>
  <r>
    <x v="2"/>
    <s v="All"/>
    <x v="7"/>
    <d v="2019-05-09T03:30:00"/>
    <d v="2019-05-09T00:00:00"/>
    <n v="37.831000000000003"/>
    <n v="0"/>
    <n v="0"/>
    <n v="0"/>
    <s v="A"/>
    <s v="Actual"/>
  </r>
  <r>
    <x v="2"/>
    <s v="All"/>
    <x v="8"/>
    <d v="2019-05-09T04:00:00"/>
    <d v="2019-05-09T00:00:00"/>
    <n v="37.831000000000003"/>
    <n v="0"/>
    <n v="0"/>
    <n v="0"/>
    <s v="A"/>
    <s v="Actual"/>
  </r>
  <r>
    <x v="2"/>
    <s v="All"/>
    <x v="9"/>
    <d v="2019-05-09T04:30:00"/>
    <d v="2019-05-09T00:00:00"/>
    <n v="37.831000000000003"/>
    <n v="0"/>
    <n v="0"/>
    <n v="0"/>
    <s v="A"/>
    <s v="Actual"/>
  </r>
  <r>
    <x v="2"/>
    <s v="All"/>
    <x v="10"/>
    <d v="2019-05-09T05:00:00"/>
    <d v="2019-05-09T00:00:00"/>
    <n v="37.831000000000003"/>
    <n v="0"/>
    <n v="0"/>
    <n v="0"/>
    <s v="A"/>
    <s v="Actual"/>
  </r>
  <r>
    <x v="2"/>
    <s v="All"/>
    <x v="11"/>
    <d v="2019-05-09T05:30:00"/>
    <d v="2019-05-09T00:00:00"/>
    <n v="37.831000000000003"/>
    <n v="0"/>
    <n v="0"/>
    <n v="0"/>
    <s v="A"/>
    <s v="Actual"/>
  </r>
  <r>
    <x v="2"/>
    <s v="All"/>
    <x v="12"/>
    <d v="2019-05-09T06:00:00"/>
    <d v="2019-05-09T00:00:00"/>
    <n v="35.308999999999997"/>
    <n v="0"/>
    <n v="0"/>
    <n v="0"/>
    <s v="A"/>
    <s v="Actual"/>
  </r>
  <r>
    <x v="2"/>
    <s v="All"/>
    <x v="13"/>
    <d v="2019-05-09T06:30:00"/>
    <d v="2019-05-09T00:00:00"/>
    <n v="0"/>
    <n v="0"/>
    <n v="0"/>
    <n v="0"/>
    <s v="A"/>
    <s v="Actual"/>
  </r>
  <r>
    <x v="2"/>
    <s v="All"/>
    <x v="14"/>
    <d v="2019-05-09T07:00:00"/>
    <d v="2019-05-09T00:00:00"/>
    <n v="0"/>
    <n v="0"/>
    <n v="0"/>
    <n v="0"/>
    <s v="A"/>
    <s v="Actual"/>
  </r>
  <r>
    <x v="2"/>
    <s v="All"/>
    <x v="15"/>
    <d v="2019-05-09T07:30:00"/>
    <d v="2019-05-09T00:00:00"/>
    <n v="0"/>
    <n v="0"/>
    <n v="0"/>
    <n v="0"/>
    <s v="A"/>
    <s v="Actual"/>
  </r>
  <r>
    <x v="2"/>
    <s v="All"/>
    <x v="16"/>
    <d v="2019-05-09T08:00:00"/>
    <d v="2019-05-09T00:00:00"/>
    <n v="0"/>
    <n v="0"/>
    <n v="0"/>
    <n v="0"/>
    <s v="A"/>
    <s v="Actual"/>
  </r>
  <r>
    <x v="2"/>
    <s v="All"/>
    <x v="17"/>
    <d v="2019-05-09T08:30:00"/>
    <d v="2019-05-09T00:00:00"/>
    <n v="0"/>
    <n v="0"/>
    <n v="0"/>
    <n v="0"/>
    <s v="A"/>
    <s v="Actual"/>
  </r>
  <r>
    <x v="2"/>
    <s v="All"/>
    <x v="18"/>
    <d v="2019-05-09T09:00:00"/>
    <d v="2019-05-09T00:00:00"/>
    <n v="0"/>
    <n v="0"/>
    <n v="0"/>
    <n v="0"/>
    <s v="A"/>
    <s v="Actual"/>
  </r>
  <r>
    <x v="2"/>
    <s v="All"/>
    <x v="19"/>
    <d v="2019-05-09T09:30:00"/>
    <d v="2019-05-09T00:00:00"/>
    <n v="0"/>
    <n v="0"/>
    <n v="0"/>
    <n v="0"/>
    <s v="A"/>
    <s v="Actual"/>
  </r>
  <r>
    <x v="2"/>
    <s v="All"/>
    <x v="20"/>
    <d v="2019-05-09T10:00:00"/>
    <d v="2019-05-09T00:00:00"/>
    <n v="0"/>
    <n v="0"/>
    <n v="0"/>
    <n v="0"/>
    <s v="A"/>
    <s v="Actual"/>
  </r>
  <r>
    <x v="2"/>
    <s v="All"/>
    <x v="21"/>
    <d v="2019-05-09T10:30:00"/>
    <d v="2019-05-09T00:00:00"/>
    <n v="0"/>
    <n v="0"/>
    <n v="0"/>
    <n v="0"/>
    <s v="A"/>
    <s v="Actual"/>
  </r>
  <r>
    <x v="2"/>
    <s v="All"/>
    <x v="22"/>
    <d v="2019-05-09T11:00:00"/>
    <d v="2019-05-09T00:00:00"/>
    <n v="0"/>
    <n v="0"/>
    <n v="0"/>
    <n v="0"/>
    <s v="A"/>
    <s v="Actual"/>
  </r>
  <r>
    <x v="2"/>
    <s v="All"/>
    <x v="23"/>
    <d v="2019-05-09T11:30:00"/>
    <d v="2019-05-09T00:00:00"/>
    <n v="0"/>
    <n v="0"/>
    <n v="0"/>
    <n v="0"/>
    <s v="A"/>
    <s v="Actual"/>
  </r>
  <r>
    <x v="2"/>
    <s v="All"/>
    <x v="24"/>
    <d v="2019-05-09T12:00:00"/>
    <d v="2019-05-09T00:00:00"/>
    <n v="0"/>
    <n v="0"/>
    <n v="0"/>
    <n v="0"/>
    <s v="A"/>
    <s v="Actual"/>
  </r>
  <r>
    <x v="2"/>
    <s v="All"/>
    <x v="25"/>
    <d v="2019-05-09T12:30:00"/>
    <d v="2019-05-09T00:00:00"/>
    <n v="0"/>
    <n v="0"/>
    <n v="0"/>
    <n v="0"/>
    <s v="A"/>
    <s v="Actual"/>
  </r>
  <r>
    <x v="2"/>
    <s v="All"/>
    <x v="26"/>
    <d v="2019-05-09T13:00:00"/>
    <d v="2019-05-09T00:00:00"/>
    <n v="0"/>
    <n v="0"/>
    <n v="0"/>
    <n v="0"/>
    <s v="A"/>
    <s v="Actual"/>
  </r>
  <r>
    <x v="2"/>
    <s v="All"/>
    <x v="27"/>
    <d v="2019-05-09T13:30:00"/>
    <d v="2019-05-09T00:00:00"/>
    <n v="0"/>
    <n v="0"/>
    <n v="0"/>
    <n v="0"/>
    <s v="A"/>
    <s v="Actual"/>
  </r>
  <r>
    <x v="2"/>
    <s v="All"/>
    <x v="28"/>
    <d v="2019-05-09T14:00:00"/>
    <d v="2019-05-09T00:00:00"/>
    <n v="0"/>
    <n v="0"/>
    <n v="0"/>
    <n v="0"/>
    <s v="A"/>
    <s v="Actual"/>
  </r>
  <r>
    <x v="2"/>
    <s v="All"/>
    <x v="29"/>
    <d v="2019-05-09T14:30:00"/>
    <d v="2019-05-09T00:00:00"/>
    <n v="0"/>
    <n v="0"/>
    <n v="0"/>
    <n v="0"/>
    <s v="A"/>
    <s v="Actual"/>
  </r>
  <r>
    <x v="2"/>
    <s v="All"/>
    <x v="30"/>
    <d v="2019-05-09T15:00:00"/>
    <d v="2019-05-09T00:00:00"/>
    <n v="0"/>
    <n v="0"/>
    <n v="0"/>
    <n v="0"/>
    <s v="A"/>
    <s v="Actual"/>
  </r>
  <r>
    <x v="2"/>
    <s v="All"/>
    <x v="31"/>
    <d v="2019-05-09T15:30:00"/>
    <d v="2019-05-09T00:00:00"/>
    <n v="0"/>
    <n v="0"/>
    <n v="0"/>
    <n v="0"/>
    <s v="A"/>
    <s v="Actual"/>
  </r>
  <r>
    <x v="2"/>
    <s v="All"/>
    <x v="32"/>
    <d v="2019-05-09T16:00:00"/>
    <d v="2019-05-09T00:00:00"/>
    <n v="0"/>
    <n v="0"/>
    <n v="0"/>
    <n v="0"/>
    <s v="A"/>
    <s v="Actual"/>
  </r>
  <r>
    <x v="2"/>
    <s v="All"/>
    <x v="33"/>
    <d v="2019-05-09T16:30:00"/>
    <d v="2019-05-09T00:00:00"/>
    <n v="0"/>
    <n v="0"/>
    <n v="0"/>
    <n v="0"/>
    <s v="A"/>
    <s v="Actual"/>
  </r>
  <r>
    <x v="2"/>
    <s v="All"/>
    <x v="34"/>
    <d v="2019-05-09T17:00:00"/>
    <d v="2019-05-09T00:00:00"/>
    <n v="22.698"/>
    <n v="0"/>
    <n v="0"/>
    <n v="0"/>
    <s v="A"/>
    <s v="Actual"/>
  </r>
  <r>
    <x v="2"/>
    <s v="All"/>
    <x v="35"/>
    <d v="2019-05-09T17:30:00"/>
    <d v="2019-05-09T00:00:00"/>
    <n v="37.831000000000003"/>
    <n v="0"/>
    <n v="0"/>
    <n v="0"/>
    <s v="A"/>
    <s v="Actual"/>
  </r>
  <r>
    <x v="2"/>
    <s v="All"/>
    <x v="36"/>
    <d v="2019-05-09T18:00:00"/>
    <d v="2019-05-09T00:00:00"/>
    <n v="37.831000000000003"/>
    <n v="0"/>
    <n v="0"/>
    <n v="0"/>
    <s v="A"/>
    <s v="Actual"/>
  </r>
  <r>
    <x v="2"/>
    <s v="All"/>
    <x v="37"/>
    <d v="2019-05-09T18:30:00"/>
    <d v="2019-05-09T00:00:00"/>
    <n v="37.831000000000003"/>
    <n v="0"/>
    <n v="0"/>
    <n v="0"/>
    <s v="A"/>
    <s v="Actual"/>
  </r>
  <r>
    <x v="2"/>
    <s v="All"/>
    <x v="38"/>
    <d v="2019-05-09T19:00:00"/>
    <d v="2019-05-09T00:00:00"/>
    <n v="37.831000000000003"/>
    <n v="0"/>
    <n v="0"/>
    <n v="0"/>
    <s v="A"/>
    <s v="Actual"/>
  </r>
  <r>
    <x v="2"/>
    <s v="All"/>
    <x v="39"/>
    <d v="2019-05-09T19:30:00"/>
    <d v="2019-05-09T00:00:00"/>
    <n v="37.831000000000003"/>
    <n v="0"/>
    <n v="0"/>
    <n v="0"/>
    <s v="A"/>
    <s v="Actual"/>
  </r>
  <r>
    <x v="2"/>
    <s v="All"/>
    <x v="40"/>
    <d v="2019-05-09T20:00:00"/>
    <d v="2019-05-09T00:00:00"/>
    <n v="37.831000000000003"/>
    <n v="0"/>
    <n v="0"/>
    <n v="0"/>
    <s v="A"/>
    <s v="Actual"/>
  </r>
  <r>
    <x v="2"/>
    <s v="All"/>
    <x v="41"/>
    <d v="2019-05-09T20:30:00"/>
    <d v="2019-05-09T00:00:00"/>
    <n v="37.831000000000003"/>
    <n v="0"/>
    <n v="0"/>
    <n v="0"/>
    <s v="A"/>
    <s v="Actual"/>
  </r>
  <r>
    <x v="2"/>
    <s v="All"/>
    <x v="42"/>
    <d v="2019-05-09T21:00:00"/>
    <d v="2019-05-09T00:00:00"/>
    <n v="37.831000000000003"/>
    <n v="0"/>
    <n v="0"/>
    <n v="0"/>
    <s v="A"/>
    <s v="Actual"/>
  </r>
  <r>
    <x v="2"/>
    <s v="All"/>
    <x v="43"/>
    <d v="2019-05-09T21:30:00"/>
    <d v="2019-05-09T00:00:00"/>
    <n v="37.831000000000003"/>
    <n v="0"/>
    <n v="0"/>
    <n v="0"/>
    <s v="A"/>
    <s v="Actual"/>
  </r>
  <r>
    <x v="2"/>
    <s v="All"/>
    <x v="44"/>
    <d v="2019-05-09T22:00:00"/>
    <d v="2019-05-09T00:00:00"/>
    <n v="37.831000000000003"/>
    <n v="0"/>
    <n v="0"/>
    <n v="0"/>
    <s v="A"/>
    <s v="Actual"/>
  </r>
  <r>
    <x v="2"/>
    <s v="All"/>
    <x v="45"/>
    <d v="2019-05-09T22:30:00"/>
    <d v="2019-05-09T00:00:00"/>
    <n v="37.831000000000003"/>
    <n v="0"/>
    <n v="0"/>
    <n v="0"/>
    <s v="A"/>
    <s v="Actual"/>
  </r>
  <r>
    <x v="2"/>
    <s v="All"/>
    <x v="46"/>
    <d v="2019-05-09T23:00:00"/>
    <d v="2019-05-09T00:00:00"/>
    <n v="37.831000000000003"/>
    <n v="0"/>
    <n v="0"/>
    <n v="0"/>
    <s v="A"/>
    <s v="Actual"/>
  </r>
  <r>
    <x v="2"/>
    <s v="All"/>
    <x v="47"/>
    <d v="2019-05-09T23:30:00"/>
    <d v="2019-05-09T00:00:00"/>
    <n v="37.831000000000003"/>
    <n v="0"/>
    <n v="0"/>
    <n v="0"/>
    <s v="A"/>
    <s v="Actual"/>
  </r>
  <r>
    <x v="2"/>
    <s v="All"/>
    <x v="0"/>
    <d v="2019-05-10T00:00:00"/>
    <d v="2019-05-10T00:00:00"/>
    <n v="37.831000000000003"/>
    <n v="0"/>
    <n v="0"/>
    <n v="0"/>
    <s v="A"/>
    <s v="Actual"/>
  </r>
  <r>
    <x v="2"/>
    <s v="All"/>
    <x v="1"/>
    <d v="2019-05-10T00:30:00"/>
    <d v="2019-05-10T00:00:00"/>
    <n v="37.831000000000003"/>
    <n v="0"/>
    <n v="0"/>
    <n v="0"/>
    <s v="A"/>
    <s v="Actual"/>
  </r>
  <r>
    <x v="2"/>
    <s v="All"/>
    <x v="2"/>
    <d v="2019-05-10T01:00:00"/>
    <d v="2019-05-10T00:00:00"/>
    <n v="37.831000000000003"/>
    <n v="0"/>
    <n v="0"/>
    <n v="0"/>
    <s v="A"/>
    <s v="Actual"/>
  </r>
  <r>
    <x v="2"/>
    <s v="All"/>
    <x v="3"/>
    <d v="2019-05-10T01:30:00"/>
    <d v="2019-05-10T00:00:00"/>
    <n v="37.831000000000003"/>
    <n v="0"/>
    <n v="0"/>
    <n v="0"/>
    <s v="A"/>
    <s v="Actual"/>
  </r>
  <r>
    <x v="2"/>
    <s v="All"/>
    <x v="4"/>
    <d v="2019-05-10T02:00:00"/>
    <d v="2019-05-10T00:00:00"/>
    <n v="37.831000000000003"/>
    <n v="0"/>
    <n v="0"/>
    <n v="0"/>
    <s v="A"/>
    <s v="Actual"/>
  </r>
  <r>
    <x v="2"/>
    <s v="All"/>
    <x v="5"/>
    <d v="2019-05-10T02:30:00"/>
    <d v="2019-05-10T00:00:00"/>
    <n v="37.831000000000003"/>
    <n v="0"/>
    <n v="0"/>
    <n v="0"/>
    <s v="A"/>
    <s v="Actual"/>
  </r>
  <r>
    <x v="2"/>
    <s v="All"/>
    <x v="6"/>
    <d v="2019-05-10T03:00:00"/>
    <d v="2019-05-10T00:00:00"/>
    <n v="37.831000000000003"/>
    <n v="0"/>
    <n v="0"/>
    <n v="0"/>
    <s v="A"/>
    <s v="Actual"/>
  </r>
  <r>
    <x v="2"/>
    <s v="All"/>
    <x v="7"/>
    <d v="2019-05-10T03:30:00"/>
    <d v="2019-05-10T00:00:00"/>
    <n v="37.831000000000003"/>
    <n v="0"/>
    <n v="0"/>
    <n v="0"/>
    <s v="A"/>
    <s v="Actual"/>
  </r>
  <r>
    <x v="2"/>
    <s v="All"/>
    <x v="8"/>
    <d v="2019-05-10T04:00:00"/>
    <d v="2019-05-10T00:00:00"/>
    <n v="37.831000000000003"/>
    <n v="0"/>
    <n v="0"/>
    <n v="0"/>
    <s v="A"/>
    <s v="Actual"/>
  </r>
  <r>
    <x v="2"/>
    <s v="All"/>
    <x v="9"/>
    <d v="2019-05-10T04:30:00"/>
    <d v="2019-05-10T00:00:00"/>
    <n v="37.831000000000003"/>
    <n v="0"/>
    <n v="0"/>
    <n v="0"/>
    <s v="A"/>
    <s v="Actual"/>
  </r>
  <r>
    <x v="2"/>
    <s v="All"/>
    <x v="10"/>
    <d v="2019-05-10T05:00:00"/>
    <d v="2019-05-10T00:00:00"/>
    <n v="37.831000000000003"/>
    <n v="0"/>
    <n v="0"/>
    <n v="0"/>
    <s v="A"/>
    <s v="Actual"/>
  </r>
  <r>
    <x v="2"/>
    <s v="All"/>
    <x v="11"/>
    <d v="2019-05-10T05:30:00"/>
    <d v="2019-05-10T00:00:00"/>
    <n v="37.831000000000003"/>
    <n v="0"/>
    <n v="0"/>
    <n v="0"/>
    <s v="A"/>
    <s v="Actual"/>
  </r>
  <r>
    <x v="2"/>
    <s v="All"/>
    <x v="12"/>
    <d v="2019-05-10T06:00:00"/>
    <d v="2019-05-10T00:00:00"/>
    <n v="36.57"/>
    <n v="0"/>
    <n v="0"/>
    <n v="0"/>
    <s v="A"/>
    <s v="Actual"/>
  </r>
  <r>
    <x v="2"/>
    <s v="All"/>
    <x v="13"/>
    <d v="2019-05-10T06:30:00"/>
    <d v="2019-05-10T00:00:00"/>
    <n v="0"/>
    <n v="0"/>
    <n v="0"/>
    <n v="0"/>
    <s v="A"/>
    <s v="Actual"/>
  </r>
  <r>
    <x v="2"/>
    <s v="All"/>
    <x v="14"/>
    <d v="2019-05-10T07:00:00"/>
    <d v="2019-05-10T00:00:00"/>
    <n v="0"/>
    <n v="0"/>
    <n v="0"/>
    <n v="0"/>
    <s v="A"/>
    <s v="Actual"/>
  </r>
  <r>
    <x v="2"/>
    <s v="All"/>
    <x v="15"/>
    <d v="2019-05-10T07:30:00"/>
    <d v="2019-05-10T00:00:00"/>
    <n v="0"/>
    <n v="0"/>
    <n v="0"/>
    <n v="0"/>
    <s v="A"/>
    <s v="Actual"/>
  </r>
  <r>
    <x v="2"/>
    <s v="All"/>
    <x v="16"/>
    <d v="2019-05-10T08:00:00"/>
    <d v="2019-05-10T00:00:00"/>
    <n v="0"/>
    <n v="0"/>
    <n v="0"/>
    <n v="0"/>
    <s v="A"/>
    <s v="Actual"/>
  </r>
  <r>
    <x v="2"/>
    <s v="All"/>
    <x v="17"/>
    <d v="2019-05-10T08:30:00"/>
    <d v="2019-05-10T00:00:00"/>
    <n v="0"/>
    <n v="0"/>
    <n v="0"/>
    <n v="0"/>
    <s v="A"/>
    <s v="Actual"/>
  </r>
  <r>
    <x v="2"/>
    <s v="All"/>
    <x v="18"/>
    <d v="2019-05-10T09:00:00"/>
    <d v="2019-05-10T00:00:00"/>
    <n v="0"/>
    <n v="0"/>
    <n v="0"/>
    <n v="0"/>
    <s v="A"/>
    <s v="Actual"/>
  </r>
  <r>
    <x v="2"/>
    <s v="All"/>
    <x v="19"/>
    <d v="2019-05-10T09:30:00"/>
    <d v="2019-05-10T00:00:00"/>
    <n v="0"/>
    <n v="0"/>
    <n v="0"/>
    <n v="0"/>
    <s v="A"/>
    <s v="Actual"/>
  </r>
  <r>
    <x v="2"/>
    <s v="All"/>
    <x v="20"/>
    <d v="2019-05-10T10:00:00"/>
    <d v="2019-05-10T00:00:00"/>
    <n v="0"/>
    <n v="0"/>
    <n v="0"/>
    <n v="0"/>
    <s v="A"/>
    <s v="Actual"/>
  </r>
  <r>
    <x v="2"/>
    <s v="All"/>
    <x v="21"/>
    <d v="2019-05-10T10:30:00"/>
    <d v="2019-05-10T00:00:00"/>
    <n v="0"/>
    <n v="0"/>
    <n v="0"/>
    <n v="0"/>
    <s v="A"/>
    <s v="Actual"/>
  </r>
  <r>
    <x v="2"/>
    <s v="All"/>
    <x v="22"/>
    <d v="2019-05-10T11:00:00"/>
    <d v="2019-05-10T00:00:00"/>
    <n v="0"/>
    <n v="0"/>
    <n v="0"/>
    <n v="0"/>
    <s v="A"/>
    <s v="Actual"/>
  </r>
  <r>
    <x v="2"/>
    <s v="All"/>
    <x v="23"/>
    <d v="2019-05-10T11:30:00"/>
    <d v="2019-05-10T00:00:00"/>
    <n v="0"/>
    <n v="0"/>
    <n v="0"/>
    <n v="0"/>
    <s v="A"/>
    <s v="Actual"/>
  </r>
  <r>
    <x v="2"/>
    <s v="All"/>
    <x v="24"/>
    <d v="2019-05-10T12:00:00"/>
    <d v="2019-05-10T00:00:00"/>
    <n v="0"/>
    <n v="0"/>
    <n v="0"/>
    <n v="0"/>
    <s v="A"/>
    <s v="Actual"/>
  </r>
  <r>
    <x v="2"/>
    <s v="All"/>
    <x v="25"/>
    <d v="2019-05-10T12:30:00"/>
    <d v="2019-05-10T00:00:00"/>
    <n v="0"/>
    <n v="0"/>
    <n v="0"/>
    <n v="0"/>
    <s v="A"/>
    <s v="Actual"/>
  </r>
  <r>
    <x v="2"/>
    <s v="All"/>
    <x v="26"/>
    <d v="2019-05-10T13:00:00"/>
    <d v="2019-05-10T00:00:00"/>
    <n v="0"/>
    <n v="0"/>
    <n v="0"/>
    <n v="0"/>
    <s v="A"/>
    <s v="Actual"/>
  </r>
  <r>
    <x v="2"/>
    <s v="All"/>
    <x v="27"/>
    <d v="2019-05-10T13:30:00"/>
    <d v="2019-05-10T00:00:00"/>
    <n v="0"/>
    <n v="0"/>
    <n v="0"/>
    <n v="0"/>
    <s v="A"/>
    <s v="Actual"/>
  </r>
  <r>
    <x v="2"/>
    <s v="All"/>
    <x v="28"/>
    <d v="2019-05-10T14:00:00"/>
    <d v="2019-05-10T00:00:00"/>
    <n v="0"/>
    <n v="0"/>
    <n v="0"/>
    <n v="0"/>
    <s v="A"/>
    <s v="Actual"/>
  </r>
  <r>
    <x v="2"/>
    <s v="All"/>
    <x v="29"/>
    <d v="2019-05-10T14:30:00"/>
    <d v="2019-05-10T00:00:00"/>
    <n v="0"/>
    <n v="0"/>
    <n v="0"/>
    <n v="0"/>
    <s v="A"/>
    <s v="Actual"/>
  </r>
  <r>
    <x v="2"/>
    <s v="All"/>
    <x v="30"/>
    <d v="2019-05-10T15:00:00"/>
    <d v="2019-05-10T00:00:00"/>
    <n v="0"/>
    <n v="0"/>
    <n v="0"/>
    <n v="0"/>
    <s v="A"/>
    <s v="Actual"/>
  </r>
  <r>
    <x v="2"/>
    <s v="All"/>
    <x v="31"/>
    <d v="2019-05-10T15:30:00"/>
    <d v="2019-05-10T00:00:00"/>
    <n v="0"/>
    <n v="0"/>
    <n v="0"/>
    <n v="0"/>
    <s v="A"/>
    <s v="Actual"/>
  </r>
  <r>
    <x v="2"/>
    <s v="All"/>
    <x v="32"/>
    <d v="2019-05-10T16:00:00"/>
    <d v="2019-05-10T00:00:00"/>
    <n v="0"/>
    <n v="0"/>
    <n v="0"/>
    <n v="0"/>
    <s v="A"/>
    <s v="Actual"/>
  </r>
  <r>
    <x v="2"/>
    <s v="All"/>
    <x v="33"/>
    <d v="2019-05-10T16:30:00"/>
    <d v="2019-05-10T00:00:00"/>
    <n v="0"/>
    <n v="0"/>
    <n v="0"/>
    <n v="0"/>
    <s v="A"/>
    <s v="Actual"/>
  </r>
  <r>
    <x v="2"/>
    <s v="All"/>
    <x v="34"/>
    <d v="2019-05-10T17:00:00"/>
    <d v="2019-05-10T00:00:00"/>
    <n v="23.959"/>
    <n v="0"/>
    <n v="0"/>
    <n v="0"/>
    <s v="A"/>
    <s v="Actual"/>
  </r>
  <r>
    <x v="2"/>
    <s v="All"/>
    <x v="35"/>
    <d v="2019-05-10T17:30:00"/>
    <d v="2019-05-10T00:00:00"/>
    <n v="37.831000000000003"/>
    <n v="0"/>
    <n v="0"/>
    <n v="0"/>
    <s v="A"/>
    <s v="Actual"/>
  </r>
  <r>
    <x v="2"/>
    <s v="All"/>
    <x v="36"/>
    <d v="2019-05-10T18:00:00"/>
    <d v="2019-05-10T00:00:00"/>
    <n v="37.831000000000003"/>
    <n v="0"/>
    <n v="0"/>
    <n v="0"/>
    <s v="A"/>
    <s v="Actual"/>
  </r>
  <r>
    <x v="2"/>
    <s v="All"/>
    <x v="37"/>
    <d v="2019-05-10T18:30:00"/>
    <d v="2019-05-10T00:00:00"/>
    <n v="37.831000000000003"/>
    <n v="0"/>
    <n v="0"/>
    <n v="0"/>
    <s v="A"/>
    <s v="Actual"/>
  </r>
  <r>
    <x v="2"/>
    <s v="All"/>
    <x v="38"/>
    <d v="2019-05-10T19:00:00"/>
    <d v="2019-05-10T00:00:00"/>
    <n v="37.831000000000003"/>
    <n v="0"/>
    <n v="0"/>
    <n v="0"/>
    <s v="A"/>
    <s v="Actual"/>
  </r>
  <r>
    <x v="2"/>
    <s v="All"/>
    <x v="39"/>
    <d v="2019-05-10T19:30:00"/>
    <d v="2019-05-10T00:00:00"/>
    <n v="37.831000000000003"/>
    <n v="0"/>
    <n v="0"/>
    <n v="0"/>
    <s v="A"/>
    <s v="Actual"/>
  </r>
  <r>
    <x v="2"/>
    <s v="All"/>
    <x v="40"/>
    <d v="2019-05-10T20:00:00"/>
    <d v="2019-05-10T00:00:00"/>
    <n v="37.831000000000003"/>
    <n v="0"/>
    <n v="0"/>
    <n v="0"/>
    <s v="A"/>
    <s v="Actual"/>
  </r>
  <r>
    <x v="2"/>
    <s v="All"/>
    <x v="41"/>
    <d v="2019-05-10T20:30:00"/>
    <d v="2019-05-10T00:00:00"/>
    <n v="37.831000000000003"/>
    <n v="0"/>
    <n v="0"/>
    <n v="0"/>
    <s v="A"/>
    <s v="Actual"/>
  </r>
  <r>
    <x v="2"/>
    <s v="All"/>
    <x v="42"/>
    <d v="2019-05-10T21:00:00"/>
    <d v="2019-05-10T00:00:00"/>
    <n v="37.831000000000003"/>
    <n v="0"/>
    <n v="0"/>
    <n v="0"/>
    <s v="A"/>
    <s v="Actual"/>
  </r>
  <r>
    <x v="2"/>
    <s v="All"/>
    <x v="43"/>
    <d v="2019-05-10T21:30:00"/>
    <d v="2019-05-10T00:00:00"/>
    <n v="37.831000000000003"/>
    <n v="0"/>
    <n v="0"/>
    <n v="0"/>
    <s v="A"/>
    <s v="Actual"/>
  </r>
  <r>
    <x v="2"/>
    <s v="All"/>
    <x v="44"/>
    <d v="2019-05-10T22:00:00"/>
    <d v="2019-05-10T00:00:00"/>
    <n v="37.831000000000003"/>
    <n v="0"/>
    <n v="0"/>
    <n v="0"/>
    <s v="A"/>
    <s v="Actual"/>
  </r>
  <r>
    <x v="2"/>
    <s v="All"/>
    <x v="45"/>
    <d v="2019-05-10T22:30:00"/>
    <d v="2019-05-10T00:00:00"/>
    <n v="37.831000000000003"/>
    <n v="0"/>
    <n v="0"/>
    <n v="0"/>
    <s v="A"/>
    <s v="Actual"/>
  </r>
  <r>
    <x v="2"/>
    <s v="All"/>
    <x v="46"/>
    <d v="2019-05-10T23:00:00"/>
    <d v="2019-05-10T00:00:00"/>
    <n v="37.831000000000003"/>
    <n v="0"/>
    <n v="0"/>
    <n v="0"/>
    <s v="A"/>
    <s v="Actual"/>
  </r>
  <r>
    <x v="2"/>
    <s v="All"/>
    <x v="47"/>
    <d v="2019-05-10T23:30:00"/>
    <d v="2019-05-10T00:00:00"/>
    <n v="37.831000000000003"/>
    <n v="0"/>
    <n v="0"/>
    <n v="0"/>
    <s v="A"/>
    <s v="Actual"/>
  </r>
  <r>
    <x v="2"/>
    <s v="All"/>
    <x v="0"/>
    <d v="2019-05-11T00:00:00"/>
    <d v="2019-05-11T00:00:00"/>
    <n v="37.831000000000003"/>
    <n v="0"/>
    <n v="0"/>
    <n v="0"/>
    <s v="A"/>
    <s v="Actual"/>
  </r>
  <r>
    <x v="2"/>
    <s v="All"/>
    <x v="1"/>
    <d v="2019-05-11T00:30:00"/>
    <d v="2019-05-11T00:00:00"/>
    <n v="37.831000000000003"/>
    <n v="0"/>
    <n v="0"/>
    <n v="0"/>
    <s v="A"/>
    <s v="Actual"/>
  </r>
  <r>
    <x v="2"/>
    <s v="All"/>
    <x v="2"/>
    <d v="2019-05-11T01:00:00"/>
    <d v="2019-05-11T00:00:00"/>
    <n v="37.831000000000003"/>
    <n v="0"/>
    <n v="0"/>
    <n v="0"/>
    <s v="A"/>
    <s v="Actual"/>
  </r>
  <r>
    <x v="2"/>
    <s v="All"/>
    <x v="3"/>
    <d v="2019-05-11T01:30:00"/>
    <d v="2019-05-11T00:00:00"/>
    <n v="37.831000000000003"/>
    <n v="0"/>
    <n v="0"/>
    <n v="0"/>
    <s v="A"/>
    <s v="Actual"/>
  </r>
  <r>
    <x v="2"/>
    <s v="All"/>
    <x v="4"/>
    <d v="2019-05-11T02:00:00"/>
    <d v="2019-05-11T00:00:00"/>
    <n v="37.831000000000003"/>
    <n v="0"/>
    <n v="0"/>
    <n v="0"/>
    <s v="A"/>
    <s v="Actual"/>
  </r>
  <r>
    <x v="2"/>
    <s v="All"/>
    <x v="5"/>
    <d v="2019-05-11T02:30:00"/>
    <d v="2019-05-11T00:00:00"/>
    <n v="37.831000000000003"/>
    <n v="0"/>
    <n v="0"/>
    <n v="0"/>
    <s v="A"/>
    <s v="Actual"/>
  </r>
  <r>
    <x v="2"/>
    <s v="All"/>
    <x v="6"/>
    <d v="2019-05-11T03:00:00"/>
    <d v="2019-05-11T00:00:00"/>
    <n v="37.831000000000003"/>
    <n v="0"/>
    <n v="0"/>
    <n v="0"/>
    <s v="A"/>
    <s v="Actual"/>
  </r>
  <r>
    <x v="2"/>
    <s v="All"/>
    <x v="7"/>
    <d v="2019-05-11T03:30:00"/>
    <d v="2019-05-11T00:00:00"/>
    <n v="37.831000000000003"/>
    <n v="0"/>
    <n v="0"/>
    <n v="0"/>
    <s v="A"/>
    <s v="Actual"/>
  </r>
  <r>
    <x v="2"/>
    <s v="All"/>
    <x v="8"/>
    <d v="2019-05-11T04:00:00"/>
    <d v="2019-05-11T00:00:00"/>
    <n v="37.831000000000003"/>
    <n v="0"/>
    <n v="0"/>
    <n v="0"/>
    <s v="A"/>
    <s v="Actual"/>
  </r>
  <r>
    <x v="2"/>
    <s v="All"/>
    <x v="9"/>
    <d v="2019-05-11T04:30:00"/>
    <d v="2019-05-11T00:00:00"/>
    <n v="37.831000000000003"/>
    <n v="0"/>
    <n v="0"/>
    <n v="0"/>
    <s v="A"/>
    <s v="Actual"/>
  </r>
  <r>
    <x v="2"/>
    <s v="All"/>
    <x v="10"/>
    <d v="2019-05-11T05:00:00"/>
    <d v="2019-05-11T00:00:00"/>
    <n v="37.831000000000003"/>
    <n v="0"/>
    <n v="0"/>
    <n v="0"/>
    <s v="A"/>
    <s v="Actual"/>
  </r>
  <r>
    <x v="2"/>
    <s v="All"/>
    <x v="11"/>
    <d v="2019-05-11T05:30:00"/>
    <d v="2019-05-11T00:00:00"/>
    <n v="37.831000000000003"/>
    <n v="0"/>
    <n v="0"/>
    <n v="0"/>
    <s v="A"/>
    <s v="Actual"/>
  </r>
  <r>
    <x v="2"/>
    <s v="All"/>
    <x v="12"/>
    <d v="2019-05-11T06:00:00"/>
    <d v="2019-05-11T00:00:00"/>
    <n v="36.57"/>
    <n v="0"/>
    <n v="0"/>
    <n v="0"/>
    <s v="A"/>
    <s v="Actual"/>
  </r>
  <r>
    <x v="2"/>
    <s v="All"/>
    <x v="13"/>
    <d v="2019-05-11T06:30:00"/>
    <d v="2019-05-11T00:00:00"/>
    <n v="0"/>
    <n v="0"/>
    <n v="0"/>
    <n v="0"/>
    <s v="A"/>
    <s v="Actual"/>
  </r>
  <r>
    <x v="2"/>
    <s v="All"/>
    <x v="14"/>
    <d v="2019-05-11T07:00:00"/>
    <d v="2019-05-11T00:00:00"/>
    <n v="0"/>
    <n v="0"/>
    <n v="0"/>
    <n v="0"/>
    <s v="A"/>
    <s v="Actual"/>
  </r>
  <r>
    <x v="2"/>
    <s v="All"/>
    <x v="15"/>
    <d v="2019-05-11T07:30:00"/>
    <d v="2019-05-11T00:00:00"/>
    <n v="0"/>
    <n v="0"/>
    <n v="0"/>
    <n v="0"/>
    <s v="A"/>
    <s v="Actual"/>
  </r>
  <r>
    <x v="2"/>
    <s v="All"/>
    <x v="16"/>
    <d v="2019-05-11T08:00:00"/>
    <d v="2019-05-11T00:00:00"/>
    <n v="0"/>
    <n v="0"/>
    <n v="0"/>
    <n v="0"/>
    <s v="A"/>
    <s v="Actual"/>
  </r>
  <r>
    <x v="2"/>
    <s v="All"/>
    <x v="17"/>
    <d v="2019-05-11T08:30:00"/>
    <d v="2019-05-11T00:00:00"/>
    <n v="0"/>
    <n v="0"/>
    <n v="0"/>
    <n v="0"/>
    <s v="A"/>
    <s v="Actual"/>
  </r>
  <r>
    <x v="2"/>
    <s v="All"/>
    <x v="18"/>
    <d v="2019-05-11T09:00:00"/>
    <d v="2019-05-11T00:00:00"/>
    <n v="0"/>
    <n v="0"/>
    <n v="0"/>
    <n v="0"/>
    <s v="A"/>
    <s v="Actual"/>
  </r>
  <r>
    <x v="2"/>
    <s v="All"/>
    <x v="19"/>
    <d v="2019-05-11T09:30:00"/>
    <d v="2019-05-11T00:00:00"/>
    <n v="0"/>
    <n v="0"/>
    <n v="0"/>
    <n v="0"/>
    <s v="A"/>
    <s v="Actual"/>
  </r>
  <r>
    <x v="2"/>
    <s v="All"/>
    <x v="20"/>
    <d v="2019-05-11T10:00:00"/>
    <d v="2019-05-11T00:00:00"/>
    <n v="0"/>
    <n v="0"/>
    <n v="0"/>
    <n v="0"/>
    <s v="A"/>
    <s v="Actual"/>
  </r>
  <r>
    <x v="2"/>
    <s v="All"/>
    <x v="21"/>
    <d v="2019-05-11T10:30:00"/>
    <d v="2019-05-11T00:00:00"/>
    <n v="0"/>
    <n v="0"/>
    <n v="0"/>
    <n v="0"/>
    <s v="A"/>
    <s v="Actual"/>
  </r>
  <r>
    <x v="2"/>
    <s v="All"/>
    <x v="22"/>
    <d v="2019-05-11T11:00:00"/>
    <d v="2019-05-11T00:00:00"/>
    <n v="0"/>
    <n v="0"/>
    <n v="0"/>
    <n v="0"/>
    <s v="A"/>
    <s v="Actual"/>
  </r>
  <r>
    <x v="2"/>
    <s v="All"/>
    <x v="23"/>
    <d v="2019-05-11T11:30:00"/>
    <d v="2019-05-11T00:00:00"/>
    <n v="0"/>
    <n v="0"/>
    <n v="0"/>
    <n v="0"/>
    <s v="A"/>
    <s v="Actual"/>
  </r>
  <r>
    <x v="2"/>
    <s v="All"/>
    <x v="24"/>
    <d v="2019-05-11T12:00:00"/>
    <d v="2019-05-11T00:00:00"/>
    <n v="0"/>
    <n v="0"/>
    <n v="0"/>
    <n v="0"/>
    <s v="A"/>
    <s v="Actual"/>
  </r>
  <r>
    <x v="2"/>
    <s v="All"/>
    <x v="25"/>
    <d v="2019-05-11T12:30:00"/>
    <d v="2019-05-11T00:00:00"/>
    <n v="0"/>
    <n v="0"/>
    <n v="0"/>
    <n v="0"/>
    <s v="A"/>
    <s v="Actual"/>
  </r>
  <r>
    <x v="2"/>
    <s v="All"/>
    <x v="26"/>
    <d v="2019-05-11T13:00:00"/>
    <d v="2019-05-11T00:00:00"/>
    <n v="0"/>
    <n v="0"/>
    <n v="0"/>
    <n v="0"/>
    <s v="A"/>
    <s v="Actual"/>
  </r>
  <r>
    <x v="2"/>
    <s v="All"/>
    <x v="27"/>
    <d v="2019-05-11T13:30:00"/>
    <d v="2019-05-11T00:00:00"/>
    <n v="0"/>
    <n v="0"/>
    <n v="0"/>
    <n v="0"/>
    <s v="A"/>
    <s v="Actual"/>
  </r>
  <r>
    <x v="2"/>
    <s v="All"/>
    <x v="28"/>
    <d v="2019-05-11T14:00:00"/>
    <d v="2019-05-11T00:00:00"/>
    <n v="0"/>
    <n v="0"/>
    <n v="0"/>
    <n v="0"/>
    <s v="A"/>
    <s v="Actual"/>
  </r>
  <r>
    <x v="2"/>
    <s v="All"/>
    <x v="29"/>
    <d v="2019-05-11T14:30:00"/>
    <d v="2019-05-11T00:00:00"/>
    <n v="0"/>
    <n v="0"/>
    <n v="0"/>
    <n v="0"/>
    <s v="A"/>
    <s v="Actual"/>
  </r>
  <r>
    <x v="2"/>
    <s v="All"/>
    <x v="30"/>
    <d v="2019-05-11T15:00:00"/>
    <d v="2019-05-11T00:00:00"/>
    <n v="0"/>
    <n v="0"/>
    <n v="0"/>
    <n v="0"/>
    <s v="A"/>
    <s v="Actual"/>
  </r>
  <r>
    <x v="2"/>
    <s v="All"/>
    <x v="31"/>
    <d v="2019-05-11T15:30:00"/>
    <d v="2019-05-11T00:00:00"/>
    <n v="0"/>
    <n v="0"/>
    <n v="0"/>
    <n v="0"/>
    <s v="A"/>
    <s v="Actual"/>
  </r>
  <r>
    <x v="2"/>
    <s v="All"/>
    <x v="32"/>
    <d v="2019-05-11T16:00:00"/>
    <d v="2019-05-11T00:00:00"/>
    <n v="0"/>
    <n v="0"/>
    <n v="0"/>
    <n v="0"/>
    <s v="A"/>
    <s v="Actual"/>
  </r>
  <r>
    <x v="2"/>
    <s v="All"/>
    <x v="33"/>
    <d v="2019-05-11T16:30:00"/>
    <d v="2019-05-11T00:00:00"/>
    <n v="0"/>
    <n v="0"/>
    <n v="0"/>
    <n v="0"/>
    <s v="A"/>
    <s v="Actual"/>
  </r>
  <r>
    <x v="2"/>
    <s v="All"/>
    <x v="34"/>
    <d v="2019-05-11T17:00:00"/>
    <d v="2019-05-11T00:00:00"/>
    <n v="25.22"/>
    <n v="0"/>
    <n v="0"/>
    <n v="0"/>
    <s v="A"/>
    <s v="Actual"/>
  </r>
  <r>
    <x v="2"/>
    <s v="All"/>
    <x v="35"/>
    <d v="2019-05-11T17:30:00"/>
    <d v="2019-05-11T00:00:00"/>
    <n v="37.831000000000003"/>
    <n v="0"/>
    <n v="0"/>
    <n v="0"/>
    <s v="A"/>
    <s v="Actual"/>
  </r>
  <r>
    <x v="2"/>
    <s v="All"/>
    <x v="36"/>
    <d v="2019-05-11T18:00:00"/>
    <d v="2019-05-11T00:00:00"/>
    <n v="37.831000000000003"/>
    <n v="0"/>
    <n v="0"/>
    <n v="0"/>
    <s v="A"/>
    <s v="Actual"/>
  </r>
  <r>
    <x v="2"/>
    <s v="All"/>
    <x v="37"/>
    <d v="2019-05-11T18:30:00"/>
    <d v="2019-05-11T00:00:00"/>
    <n v="37.831000000000003"/>
    <n v="0"/>
    <n v="0"/>
    <n v="0"/>
    <s v="A"/>
    <s v="Actual"/>
  </r>
  <r>
    <x v="2"/>
    <s v="All"/>
    <x v="38"/>
    <d v="2019-05-11T19:00:00"/>
    <d v="2019-05-11T00:00:00"/>
    <n v="37.831000000000003"/>
    <n v="0"/>
    <n v="0"/>
    <n v="0"/>
    <s v="A"/>
    <s v="Actual"/>
  </r>
  <r>
    <x v="2"/>
    <s v="All"/>
    <x v="39"/>
    <d v="2019-05-11T19:30:00"/>
    <d v="2019-05-11T00:00:00"/>
    <n v="37.831000000000003"/>
    <n v="0"/>
    <n v="0"/>
    <n v="0"/>
    <s v="A"/>
    <s v="Actual"/>
  </r>
  <r>
    <x v="2"/>
    <s v="All"/>
    <x v="40"/>
    <d v="2019-05-11T20:00:00"/>
    <d v="2019-05-11T00:00:00"/>
    <n v="37.831000000000003"/>
    <n v="0"/>
    <n v="0"/>
    <n v="0"/>
    <s v="A"/>
    <s v="Actual"/>
  </r>
  <r>
    <x v="2"/>
    <s v="All"/>
    <x v="41"/>
    <d v="2019-05-11T20:30:00"/>
    <d v="2019-05-11T00:00:00"/>
    <n v="37.831000000000003"/>
    <n v="0"/>
    <n v="0"/>
    <n v="0"/>
    <s v="A"/>
    <s v="Actual"/>
  </r>
  <r>
    <x v="2"/>
    <s v="All"/>
    <x v="42"/>
    <d v="2019-05-11T21:00:00"/>
    <d v="2019-05-11T00:00:00"/>
    <n v="37.831000000000003"/>
    <n v="0"/>
    <n v="0"/>
    <n v="0"/>
    <s v="A"/>
    <s v="Actual"/>
  </r>
  <r>
    <x v="2"/>
    <s v="All"/>
    <x v="43"/>
    <d v="2019-05-11T21:30:00"/>
    <d v="2019-05-11T00:00:00"/>
    <n v="37.831000000000003"/>
    <n v="0"/>
    <n v="0"/>
    <n v="0"/>
    <s v="A"/>
    <s v="Actual"/>
  </r>
  <r>
    <x v="2"/>
    <s v="All"/>
    <x v="44"/>
    <d v="2019-05-11T22:00:00"/>
    <d v="2019-05-11T00:00:00"/>
    <n v="37.831000000000003"/>
    <n v="0"/>
    <n v="0"/>
    <n v="0"/>
    <s v="A"/>
    <s v="Actual"/>
  </r>
  <r>
    <x v="2"/>
    <s v="All"/>
    <x v="45"/>
    <d v="2019-05-11T22:30:00"/>
    <d v="2019-05-11T00:00:00"/>
    <n v="37.831000000000003"/>
    <n v="0"/>
    <n v="0"/>
    <n v="0"/>
    <s v="A"/>
    <s v="Actual"/>
  </r>
  <r>
    <x v="2"/>
    <s v="All"/>
    <x v="46"/>
    <d v="2019-05-11T23:00:00"/>
    <d v="2019-05-11T00:00:00"/>
    <n v="37.831000000000003"/>
    <n v="0"/>
    <n v="0"/>
    <n v="0"/>
    <s v="A"/>
    <s v="Actual"/>
  </r>
  <r>
    <x v="2"/>
    <s v="All"/>
    <x v="47"/>
    <d v="2019-05-11T23:30:00"/>
    <d v="2019-05-11T00:00:00"/>
    <n v="37.831000000000003"/>
    <n v="0"/>
    <n v="0"/>
    <n v="0"/>
    <s v="A"/>
    <s v="Actual"/>
  </r>
  <r>
    <x v="2"/>
    <s v="All"/>
    <x v="0"/>
    <d v="2019-05-12T00:00:00"/>
    <d v="2019-05-12T00:00:00"/>
    <n v="37.831000000000003"/>
    <n v="0"/>
    <n v="0"/>
    <n v="0"/>
    <s v="A"/>
    <s v="Actual"/>
  </r>
  <r>
    <x v="2"/>
    <s v="All"/>
    <x v="1"/>
    <d v="2019-05-12T00:30:00"/>
    <d v="2019-05-12T00:00:00"/>
    <n v="37.831000000000003"/>
    <n v="0"/>
    <n v="0"/>
    <n v="0"/>
    <s v="A"/>
    <s v="Actual"/>
  </r>
  <r>
    <x v="2"/>
    <s v="All"/>
    <x v="2"/>
    <d v="2019-05-12T01:00:00"/>
    <d v="2019-05-12T00:00:00"/>
    <n v="37.831000000000003"/>
    <n v="0"/>
    <n v="0"/>
    <n v="0"/>
    <s v="A"/>
    <s v="Actual"/>
  </r>
  <r>
    <x v="2"/>
    <s v="All"/>
    <x v="3"/>
    <d v="2019-05-12T01:30:00"/>
    <d v="2019-05-12T00:00:00"/>
    <n v="37.831000000000003"/>
    <n v="0"/>
    <n v="0"/>
    <n v="0"/>
    <s v="A"/>
    <s v="Actual"/>
  </r>
  <r>
    <x v="2"/>
    <s v="All"/>
    <x v="4"/>
    <d v="2019-05-12T02:00:00"/>
    <d v="2019-05-12T00:00:00"/>
    <n v="37.831000000000003"/>
    <n v="0"/>
    <n v="0"/>
    <n v="0"/>
    <s v="A"/>
    <s v="Actual"/>
  </r>
  <r>
    <x v="2"/>
    <s v="All"/>
    <x v="5"/>
    <d v="2019-05-12T02:30:00"/>
    <d v="2019-05-12T00:00:00"/>
    <n v="37.831000000000003"/>
    <n v="0"/>
    <n v="0"/>
    <n v="0"/>
    <s v="A"/>
    <s v="Actual"/>
  </r>
  <r>
    <x v="2"/>
    <s v="All"/>
    <x v="6"/>
    <d v="2019-05-12T03:00:00"/>
    <d v="2019-05-12T00:00:00"/>
    <n v="37.831000000000003"/>
    <n v="0"/>
    <n v="0"/>
    <n v="0"/>
    <s v="A"/>
    <s v="Actual"/>
  </r>
  <r>
    <x v="2"/>
    <s v="All"/>
    <x v="7"/>
    <d v="2019-05-12T03:30:00"/>
    <d v="2019-05-12T00:00:00"/>
    <n v="37.831000000000003"/>
    <n v="0"/>
    <n v="0"/>
    <n v="0"/>
    <s v="A"/>
    <s v="Actual"/>
  </r>
  <r>
    <x v="2"/>
    <s v="All"/>
    <x v="8"/>
    <d v="2019-05-12T04:00:00"/>
    <d v="2019-05-12T00:00:00"/>
    <n v="37.831000000000003"/>
    <n v="0"/>
    <n v="0"/>
    <n v="0"/>
    <s v="A"/>
    <s v="Actual"/>
  </r>
  <r>
    <x v="2"/>
    <s v="All"/>
    <x v="9"/>
    <d v="2019-05-12T04:30:00"/>
    <d v="2019-05-12T00:00:00"/>
    <n v="37.831000000000003"/>
    <n v="0"/>
    <n v="0"/>
    <n v="0"/>
    <s v="A"/>
    <s v="Actual"/>
  </r>
  <r>
    <x v="2"/>
    <s v="All"/>
    <x v="10"/>
    <d v="2019-05-12T05:00:00"/>
    <d v="2019-05-12T00:00:00"/>
    <n v="37.831000000000003"/>
    <n v="0"/>
    <n v="0"/>
    <n v="0"/>
    <s v="A"/>
    <s v="Actual"/>
  </r>
  <r>
    <x v="2"/>
    <s v="All"/>
    <x v="11"/>
    <d v="2019-05-12T05:30:00"/>
    <d v="2019-05-12T00:00:00"/>
    <n v="37.831000000000003"/>
    <n v="0"/>
    <n v="0"/>
    <n v="0"/>
    <s v="A"/>
    <s v="Actual"/>
  </r>
  <r>
    <x v="2"/>
    <s v="All"/>
    <x v="12"/>
    <d v="2019-05-12T06:00:00"/>
    <d v="2019-05-12T00:00:00"/>
    <n v="37.831000000000003"/>
    <n v="0"/>
    <n v="0"/>
    <n v="0"/>
    <s v="A"/>
    <s v="Actual"/>
  </r>
  <r>
    <x v="2"/>
    <s v="All"/>
    <x v="13"/>
    <d v="2019-05-12T06:30:00"/>
    <d v="2019-05-12T00:00:00"/>
    <n v="0"/>
    <n v="0"/>
    <n v="0"/>
    <n v="0"/>
    <s v="A"/>
    <s v="Actual"/>
  </r>
  <r>
    <x v="2"/>
    <s v="All"/>
    <x v="14"/>
    <d v="2019-05-12T07:00:00"/>
    <d v="2019-05-12T00:00:00"/>
    <n v="0"/>
    <n v="0"/>
    <n v="0"/>
    <n v="0"/>
    <s v="A"/>
    <s v="Actual"/>
  </r>
  <r>
    <x v="2"/>
    <s v="All"/>
    <x v="15"/>
    <d v="2019-05-12T07:30:00"/>
    <d v="2019-05-12T00:00:00"/>
    <n v="0"/>
    <n v="0"/>
    <n v="0"/>
    <n v="0"/>
    <s v="A"/>
    <s v="Actual"/>
  </r>
  <r>
    <x v="2"/>
    <s v="All"/>
    <x v="16"/>
    <d v="2019-05-12T08:00:00"/>
    <d v="2019-05-12T00:00:00"/>
    <n v="0"/>
    <n v="0"/>
    <n v="0"/>
    <n v="0"/>
    <s v="A"/>
    <s v="Actual"/>
  </r>
  <r>
    <x v="2"/>
    <s v="All"/>
    <x v="17"/>
    <d v="2019-05-12T08:30:00"/>
    <d v="2019-05-12T00:00:00"/>
    <n v="0"/>
    <n v="0"/>
    <n v="0"/>
    <n v="0"/>
    <s v="A"/>
    <s v="Actual"/>
  </r>
  <r>
    <x v="2"/>
    <s v="All"/>
    <x v="18"/>
    <d v="2019-05-12T09:00:00"/>
    <d v="2019-05-12T00:00:00"/>
    <n v="0"/>
    <n v="0"/>
    <n v="0"/>
    <n v="0"/>
    <s v="A"/>
    <s v="Actual"/>
  </r>
  <r>
    <x v="2"/>
    <s v="All"/>
    <x v="19"/>
    <d v="2019-05-12T09:30:00"/>
    <d v="2019-05-12T00:00:00"/>
    <n v="0"/>
    <n v="0"/>
    <n v="0"/>
    <n v="0"/>
    <s v="A"/>
    <s v="Actual"/>
  </r>
  <r>
    <x v="2"/>
    <s v="All"/>
    <x v="20"/>
    <d v="2019-05-12T10:00:00"/>
    <d v="2019-05-12T00:00:00"/>
    <n v="0"/>
    <n v="0"/>
    <n v="0"/>
    <n v="0"/>
    <s v="A"/>
    <s v="Actual"/>
  </r>
  <r>
    <x v="2"/>
    <s v="All"/>
    <x v="21"/>
    <d v="2019-05-12T10:30:00"/>
    <d v="2019-05-12T00:00:00"/>
    <n v="0"/>
    <n v="0"/>
    <n v="0"/>
    <n v="0"/>
    <s v="A"/>
    <s v="Actual"/>
  </r>
  <r>
    <x v="2"/>
    <s v="All"/>
    <x v="22"/>
    <d v="2019-05-12T11:00:00"/>
    <d v="2019-05-12T00:00:00"/>
    <n v="0"/>
    <n v="0"/>
    <n v="0"/>
    <n v="0"/>
    <s v="A"/>
    <s v="Actual"/>
  </r>
  <r>
    <x v="2"/>
    <s v="All"/>
    <x v="23"/>
    <d v="2019-05-12T11:30:00"/>
    <d v="2019-05-12T00:00:00"/>
    <n v="0"/>
    <n v="0"/>
    <n v="0"/>
    <n v="0"/>
    <s v="A"/>
    <s v="Actual"/>
  </r>
  <r>
    <x v="2"/>
    <s v="All"/>
    <x v="24"/>
    <d v="2019-05-12T12:00:00"/>
    <d v="2019-05-12T00:00:00"/>
    <n v="0"/>
    <n v="0"/>
    <n v="0"/>
    <n v="0"/>
    <s v="A"/>
    <s v="Actual"/>
  </r>
  <r>
    <x v="2"/>
    <s v="All"/>
    <x v="25"/>
    <d v="2019-05-12T12:30:00"/>
    <d v="2019-05-12T00:00:00"/>
    <n v="0"/>
    <n v="0"/>
    <n v="0"/>
    <n v="0"/>
    <s v="A"/>
    <s v="Actual"/>
  </r>
  <r>
    <x v="2"/>
    <s v="All"/>
    <x v="26"/>
    <d v="2019-05-12T13:00:00"/>
    <d v="2019-05-12T00:00:00"/>
    <n v="0"/>
    <n v="0"/>
    <n v="0"/>
    <n v="0"/>
    <s v="A"/>
    <s v="Actual"/>
  </r>
  <r>
    <x v="2"/>
    <s v="All"/>
    <x v="27"/>
    <d v="2019-05-12T13:30:00"/>
    <d v="2019-05-12T00:00:00"/>
    <n v="0"/>
    <n v="0"/>
    <n v="0"/>
    <n v="0"/>
    <s v="A"/>
    <s v="Actual"/>
  </r>
  <r>
    <x v="2"/>
    <s v="All"/>
    <x v="28"/>
    <d v="2019-05-12T14:00:00"/>
    <d v="2019-05-12T00:00:00"/>
    <n v="0"/>
    <n v="0"/>
    <n v="0"/>
    <n v="0"/>
    <s v="A"/>
    <s v="Actual"/>
  </r>
  <r>
    <x v="2"/>
    <s v="All"/>
    <x v="29"/>
    <d v="2019-05-12T14:30:00"/>
    <d v="2019-05-12T00:00:00"/>
    <n v="0"/>
    <n v="0"/>
    <n v="0"/>
    <n v="0"/>
    <s v="A"/>
    <s v="Actual"/>
  </r>
  <r>
    <x v="2"/>
    <s v="All"/>
    <x v="30"/>
    <d v="2019-05-12T15:00:00"/>
    <d v="2019-05-12T00:00:00"/>
    <n v="0"/>
    <n v="0"/>
    <n v="0"/>
    <n v="0"/>
    <s v="A"/>
    <s v="Actual"/>
  </r>
  <r>
    <x v="2"/>
    <s v="All"/>
    <x v="31"/>
    <d v="2019-05-12T15:30:00"/>
    <d v="2019-05-12T00:00:00"/>
    <n v="0"/>
    <n v="0"/>
    <n v="0"/>
    <n v="0"/>
    <s v="A"/>
    <s v="Actual"/>
  </r>
  <r>
    <x v="2"/>
    <s v="All"/>
    <x v="32"/>
    <d v="2019-05-12T16:00:00"/>
    <d v="2019-05-12T00:00:00"/>
    <n v="0"/>
    <n v="0"/>
    <n v="0"/>
    <n v="0"/>
    <s v="A"/>
    <s v="Actual"/>
  </r>
  <r>
    <x v="2"/>
    <s v="All"/>
    <x v="33"/>
    <d v="2019-05-12T16:30:00"/>
    <d v="2019-05-12T00:00:00"/>
    <n v="0"/>
    <n v="0"/>
    <n v="0"/>
    <n v="0"/>
    <s v="A"/>
    <s v="Actual"/>
  </r>
  <r>
    <x v="2"/>
    <s v="All"/>
    <x v="34"/>
    <d v="2019-05-12T17:00:00"/>
    <d v="2019-05-12T00:00:00"/>
    <n v="25.22"/>
    <n v="0"/>
    <n v="0"/>
    <n v="0"/>
    <s v="A"/>
    <s v="Actual"/>
  </r>
  <r>
    <x v="2"/>
    <s v="All"/>
    <x v="35"/>
    <d v="2019-05-12T17:30:00"/>
    <d v="2019-05-12T00:00:00"/>
    <n v="37.831000000000003"/>
    <n v="0"/>
    <n v="0"/>
    <n v="0"/>
    <s v="A"/>
    <s v="Actual"/>
  </r>
  <r>
    <x v="2"/>
    <s v="All"/>
    <x v="36"/>
    <d v="2019-05-12T18:00:00"/>
    <d v="2019-05-12T00:00:00"/>
    <n v="37.831000000000003"/>
    <n v="0"/>
    <n v="0"/>
    <n v="0"/>
    <s v="A"/>
    <s v="Actual"/>
  </r>
  <r>
    <x v="2"/>
    <s v="All"/>
    <x v="37"/>
    <d v="2019-05-12T18:30:00"/>
    <d v="2019-05-12T00:00:00"/>
    <n v="37.831000000000003"/>
    <n v="0"/>
    <n v="0"/>
    <n v="0"/>
    <s v="A"/>
    <s v="Actual"/>
  </r>
  <r>
    <x v="2"/>
    <s v="All"/>
    <x v="38"/>
    <d v="2019-05-12T19:00:00"/>
    <d v="2019-05-12T00:00:00"/>
    <n v="37.831000000000003"/>
    <n v="0"/>
    <n v="0"/>
    <n v="0"/>
    <s v="A"/>
    <s v="Actual"/>
  </r>
  <r>
    <x v="2"/>
    <s v="All"/>
    <x v="39"/>
    <d v="2019-05-12T19:30:00"/>
    <d v="2019-05-12T00:00:00"/>
    <n v="37.831000000000003"/>
    <n v="0"/>
    <n v="0"/>
    <n v="0"/>
    <s v="A"/>
    <s v="Actual"/>
  </r>
  <r>
    <x v="2"/>
    <s v="All"/>
    <x v="40"/>
    <d v="2019-05-12T20:00:00"/>
    <d v="2019-05-12T00:00:00"/>
    <n v="37.831000000000003"/>
    <n v="0"/>
    <n v="0"/>
    <n v="0"/>
    <s v="A"/>
    <s v="Actual"/>
  </r>
  <r>
    <x v="2"/>
    <s v="All"/>
    <x v="41"/>
    <d v="2019-05-12T20:30:00"/>
    <d v="2019-05-12T00:00:00"/>
    <n v="37.831000000000003"/>
    <n v="0"/>
    <n v="0"/>
    <n v="0"/>
    <s v="A"/>
    <s v="Actual"/>
  </r>
  <r>
    <x v="2"/>
    <s v="All"/>
    <x v="42"/>
    <d v="2019-05-12T21:00:00"/>
    <d v="2019-05-12T00:00:00"/>
    <n v="37.831000000000003"/>
    <n v="0"/>
    <n v="0"/>
    <n v="0"/>
    <s v="A"/>
    <s v="Actual"/>
  </r>
  <r>
    <x v="2"/>
    <s v="All"/>
    <x v="43"/>
    <d v="2019-05-12T21:30:00"/>
    <d v="2019-05-12T00:00:00"/>
    <n v="37.831000000000003"/>
    <n v="0"/>
    <n v="0"/>
    <n v="0"/>
    <s v="A"/>
    <s v="Actual"/>
  </r>
  <r>
    <x v="2"/>
    <s v="All"/>
    <x v="44"/>
    <d v="2019-05-12T22:00:00"/>
    <d v="2019-05-12T00:00:00"/>
    <n v="37.831000000000003"/>
    <n v="0"/>
    <n v="0"/>
    <n v="0"/>
    <s v="A"/>
    <s v="Actual"/>
  </r>
  <r>
    <x v="2"/>
    <s v="All"/>
    <x v="45"/>
    <d v="2019-05-12T22:30:00"/>
    <d v="2019-05-12T00:00:00"/>
    <n v="37.831000000000003"/>
    <n v="0"/>
    <n v="0"/>
    <n v="0"/>
    <s v="A"/>
    <s v="Actual"/>
  </r>
  <r>
    <x v="2"/>
    <s v="All"/>
    <x v="46"/>
    <d v="2019-05-12T23:00:00"/>
    <d v="2019-05-12T00:00:00"/>
    <n v="37.831000000000003"/>
    <n v="0"/>
    <n v="0"/>
    <n v="0"/>
    <s v="A"/>
    <s v="Actual"/>
  </r>
  <r>
    <x v="2"/>
    <s v="All"/>
    <x v="47"/>
    <d v="2019-05-12T23:30:00"/>
    <d v="2019-05-12T00:00:00"/>
    <n v="37.831000000000003"/>
    <n v="0"/>
    <n v="0"/>
    <n v="0"/>
    <s v="A"/>
    <s v="Actual"/>
  </r>
  <r>
    <x v="2"/>
    <s v="All"/>
    <x v="0"/>
    <d v="2019-05-13T00:00:00"/>
    <d v="2019-05-13T00:00:00"/>
    <n v="37.831000000000003"/>
    <n v="0"/>
    <n v="0"/>
    <n v="0"/>
    <s v="A"/>
    <s v="Actual"/>
  </r>
  <r>
    <x v="2"/>
    <s v="All"/>
    <x v="1"/>
    <d v="2019-05-13T00:30:00"/>
    <d v="2019-05-13T00:00:00"/>
    <n v="37.831000000000003"/>
    <n v="0"/>
    <n v="0"/>
    <n v="0"/>
    <s v="A"/>
    <s v="Actual"/>
  </r>
  <r>
    <x v="2"/>
    <s v="All"/>
    <x v="2"/>
    <d v="2019-05-13T01:00:00"/>
    <d v="2019-05-13T00:00:00"/>
    <n v="37.831000000000003"/>
    <n v="0"/>
    <n v="0"/>
    <n v="0"/>
    <s v="A"/>
    <s v="Actual"/>
  </r>
  <r>
    <x v="2"/>
    <s v="All"/>
    <x v="3"/>
    <d v="2019-05-13T01:30:00"/>
    <d v="2019-05-13T00:00:00"/>
    <n v="37.831000000000003"/>
    <n v="0"/>
    <n v="0"/>
    <n v="0"/>
    <s v="A"/>
    <s v="Actual"/>
  </r>
  <r>
    <x v="2"/>
    <s v="All"/>
    <x v="4"/>
    <d v="2019-05-13T02:00:00"/>
    <d v="2019-05-13T00:00:00"/>
    <n v="37.831000000000003"/>
    <n v="0"/>
    <n v="0"/>
    <n v="0"/>
    <s v="A"/>
    <s v="Actual"/>
  </r>
  <r>
    <x v="2"/>
    <s v="All"/>
    <x v="5"/>
    <d v="2019-05-13T02:30:00"/>
    <d v="2019-05-13T00:00:00"/>
    <n v="37.831000000000003"/>
    <n v="0"/>
    <n v="0"/>
    <n v="0"/>
    <s v="A"/>
    <s v="Actual"/>
  </r>
  <r>
    <x v="2"/>
    <s v="All"/>
    <x v="6"/>
    <d v="2019-05-13T03:00:00"/>
    <d v="2019-05-13T00:00:00"/>
    <n v="37.831000000000003"/>
    <n v="0"/>
    <n v="0"/>
    <n v="0"/>
    <s v="A"/>
    <s v="Actual"/>
  </r>
  <r>
    <x v="2"/>
    <s v="All"/>
    <x v="7"/>
    <d v="2019-05-13T03:30:00"/>
    <d v="2019-05-13T00:00:00"/>
    <n v="37.831000000000003"/>
    <n v="0"/>
    <n v="0"/>
    <n v="0"/>
    <s v="A"/>
    <s v="Actual"/>
  </r>
  <r>
    <x v="2"/>
    <s v="All"/>
    <x v="8"/>
    <d v="2019-05-13T04:00:00"/>
    <d v="2019-05-13T00:00:00"/>
    <n v="37.831000000000003"/>
    <n v="0"/>
    <n v="0"/>
    <n v="0"/>
    <s v="A"/>
    <s v="Actual"/>
  </r>
  <r>
    <x v="2"/>
    <s v="All"/>
    <x v="9"/>
    <d v="2019-05-13T04:30:00"/>
    <d v="2019-05-13T00:00:00"/>
    <n v="37.831000000000003"/>
    <n v="0"/>
    <n v="0"/>
    <n v="0"/>
    <s v="A"/>
    <s v="Actual"/>
  </r>
  <r>
    <x v="2"/>
    <s v="All"/>
    <x v="10"/>
    <d v="2019-05-13T05:00:00"/>
    <d v="2019-05-13T00:00:00"/>
    <n v="37.831000000000003"/>
    <n v="0"/>
    <n v="0"/>
    <n v="0"/>
    <s v="A"/>
    <s v="Actual"/>
  </r>
  <r>
    <x v="2"/>
    <s v="All"/>
    <x v="11"/>
    <d v="2019-05-13T05:30:00"/>
    <d v="2019-05-13T00:00:00"/>
    <n v="37.831000000000003"/>
    <n v="0"/>
    <n v="0"/>
    <n v="0"/>
    <s v="A"/>
    <s v="Actual"/>
  </r>
  <r>
    <x v="2"/>
    <s v="All"/>
    <x v="12"/>
    <d v="2019-05-13T06:00:00"/>
    <d v="2019-05-13T00:00:00"/>
    <n v="37.831000000000003"/>
    <n v="0"/>
    <n v="0"/>
    <n v="0"/>
    <s v="A"/>
    <s v="Actual"/>
  </r>
  <r>
    <x v="2"/>
    <s v="All"/>
    <x v="13"/>
    <d v="2019-05-13T06:30:00"/>
    <d v="2019-05-13T00:00:00"/>
    <n v="1.2609999999999999"/>
    <n v="0"/>
    <n v="0"/>
    <n v="0"/>
    <s v="A"/>
    <s v="Actual"/>
  </r>
  <r>
    <x v="2"/>
    <s v="All"/>
    <x v="14"/>
    <d v="2019-05-13T07:00:00"/>
    <d v="2019-05-13T00:00:00"/>
    <n v="0"/>
    <n v="0"/>
    <n v="0"/>
    <n v="0"/>
    <s v="A"/>
    <s v="Actual"/>
  </r>
  <r>
    <x v="2"/>
    <s v="All"/>
    <x v="15"/>
    <d v="2019-05-13T07:30:00"/>
    <d v="2019-05-13T00:00:00"/>
    <n v="0"/>
    <n v="0"/>
    <n v="0"/>
    <n v="0"/>
    <s v="A"/>
    <s v="Actual"/>
  </r>
  <r>
    <x v="2"/>
    <s v="All"/>
    <x v="16"/>
    <d v="2019-05-13T08:00:00"/>
    <d v="2019-05-13T00:00:00"/>
    <n v="0"/>
    <n v="0"/>
    <n v="0"/>
    <n v="0"/>
    <s v="A"/>
    <s v="Actual"/>
  </r>
  <r>
    <x v="2"/>
    <s v="All"/>
    <x v="17"/>
    <d v="2019-05-13T08:30:00"/>
    <d v="2019-05-13T00:00:00"/>
    <n v="0"/>
    <n v="0"/>
    <n v="0"/>
    <n v="0"/>
    <s v="A"/>
    <s v="Actual"/>
  </r>
  <r>
    <x v="2"/>
    <s v="All"/>
    <x v="18"/>
    <d v="2019-05-13T09:00:00"/>
    <d v="2019-05-13T00:00:00"/>
    <n v="0"/>
    <n v="0"/>
    <n v="0"/>
    <n v="0"/>
    <s v="A"/>
    <s v="Actual"/>
  </r>
  <r>
    <x v="2"/>
    <s v="All"/>
    <x v="19"/>
    <d v="2019-05-13T09:30:00"/>
    <d v="2019-05-13T00:00:00"/>
    <n v="0"/>
    <n v="0"/>
    <n v="0"/>
    <n v="0"/>
    <s v="A"/>
    <s v="Actual"/>
  </r>
  <r>
    <x v="2"/>
    <s v="All"/>
    <x v="20"/>
    <d v="2019-05-13T10:00:00"/>
    <d v="2019-05-13T00:00:00"/>
    <n v="0"/>
    <n v="0"/>
    <n v="0"/>
    <n v="0"/>
    <s v="A"/>
    <s v="Actual"/>
  </r>
  <r>
    <x v="2"/>
    <s v="All"/>
    <x v="21"/>
    <d v="2019-05-13T10:30:00"/>
    <d v="2019-05-13T00:00:00"/>
    <n v="0"/>
    <n v="0"/>
    <n v="0"/>
    <n v="0"/>
    <s v="A"/>
    <s v="Actual"/>
  </r>
  <r>
    <x v="2"/>
    <s v="All"/>
    <x v="22"/>
    <d v="2019-05-13T11:00:00"/>
    <d v="2019-05-13T00:00:00"/>
    <n v="0"/>
    <n v="0"/>
    <n v="0"/>
    <n v="0"/>
    <s v="A"/>
    <s v="Actual"/>
  </r>
  <r>
    <x v="2"/>
    <s v="All"/>
    <x v="23"/>
    <d v="2019-05-13T11:30:00"/>
    <d v="2019-05-13T00:00:00"/>
    <n v="0"/>
    <n v="0"/>
    <n v="0"/>
    <n v="0"/>
    <s v="A"/>
    <s v="Actual"/>
  </r>
  <r>
    <x v="2"/>
    <s v="All"/>
    <x v="24"/>
    <d v="2019-05-13T12:00:00"/>
    <d v="2019-05-13T00:00:00"/>
    <n v="0"/>
    <n v="0"/>
    <n v="0"/>
    <n v="0"/>
    <s v="A"/>
    <s v="Actual"/>
  </r>
  <r>
    <x v="2"/>
    <s v="All"/>
    <x v="25"/>
    <d v="2019-05-13T12:30:00"/>
    <d v="2019-05-13T00:00:00"/>
    <n v="0"/>
    <n v="0"/>
    <n v="0"/>
    <n v="0"/>
    <s v="A"/>
    <s v="Actual"/>
  </r>
  <r>
    <x v="2"/>
    <s v="All"/>
    <x v="26"/>
    <d v="2019-05-13T13:00:00"/>
    <d v="2019-05-13T00:00:00"/>
    <n v="0"/>
    <n v="0"/>
    <n v="0"/>
    <n v="0"/>
    <s v="A"/>
    <s v="Actual"/>
  </r>
  <r>
    <x v="2"/>
    <s v="All"/>
    <x v="27"/>
    <d v="2019-05-13T13:30:00"/>
    <d v="2019-05-13T00:00:00"/>
    <n v="0"/>
    <n v="0"/>
    <n v="0"/>
    <n v="0"/>
    <s v="A"/>
    <s v="Actual"/>
  </r>
  <r>
    <x v="2"/>
    <s v="All"/>
    <x v="28"/>
    <d v="2019-05-13T14:00:00"/>
    <d v="2019-05-13T00:00:00"/>
    <n v="0"/>
    <n v="0"/>
    <n v="0"/>
    <n v="0"/>
    <s v="A"/>
    <s v="Actual"/>
  </r>
  <r>
    <x v="2"/>
    <s v="All"/>
    <x v="29"/>
    <d v="2019-05-13T14:30:00"/>
    <d v="2019-05-13T00:00:00"/>
    <n v="0"/>
    <n v="0"/>
    <n v="0"/>
    <n v="0"/>
    <s v="A"/>
    <s v="Actual"/>
  </r>
  <r>
    <x v="2"/>
    <s v="All"/>
    <x v="30"/>
    <d v="2019-05-13T15:00:00"/>
    <d v="2019-05-13T00:00:00"/>
    <n v="0"/>
    <n v="0"/>
    <n v="0"/>
    <n v="0"/>
    <s v="A"/>
    <s v="Actual"/>
  </r>
  <r>
    <x v="2"/>
    <s v="All"/>
    <x v="31"/>
    <d v="2019-05-13T15:30:00"/>
    <d v="2019-05-13T00:00:00"/>
    <n v="0"/>
    <n v="0"/>
    <n v="0"/>
    <n v="0"/>
    <s v="A"/>
    <s v="Actual"/>
  </r>
  <r>
    <x v="2"/>
    <s v="All"/>
    <x v="32"/>
    <d v="2019-05-13T16:00:00"/>
    <d v="2019-05-13T00:00:00"/>
    <n v="0"/>
    <n v="0"/>
    <n v="0"/>
    <n v="0"/>
    <s v="A"/>
    <s v="Actual"/>
  </r>
  <r>
    <x v="2"/>
    <s v="All"/>
    <x v="33"/>
    <d v="2019-05-13T16:30:00"/>
    <d v="2019-05-13T00:00:00"/>
    <n v="0"/>
    <n v="0"/>
    <n v="0"/>
    <n v="0"/>
    <s v="A"/>
    <s v="Actual"/>
  </r>
  <r>
    <x v="2"/>
    <s v="All"/>
    <x v="34"/>
    <d v="2019-05-13T17:00:00"/>
    <d v="2019-05-13T00:00:00"/>
    <n v="26.481000000000002"/>
    <n v="0"/>
    <n v="0"/>
    <n v="0"/>
    <s v="A"/>
    <s v="Actual"/>
  </r>
  <r>
    <x v="2"/>
    <s v="All"/>
    <x v="35"/>
    <d v="2019-05-13T17:30:00"/>
    <d v="2019-05-13T00:00:00"/>
    <n v="37.831000000000003"/>
    <n v="0"/>
    <n v="0"/>
    <n v="0"/>
    <s v="A"/>
    <s v="Actual"/>
  </r>
  <r>
    <x v="2"/>
    <s v="All"/>
    <x v="36"/>
    <d v="2019-05-13T18:00:00"/>
    <d v="2019-05-13T00:00:00"/>
    <n v="37.831000000000003"/>
    <n v="0"/>
    <n v="0"/>
    <n v="0"/>
    <s v="A"/>
    <s v="Actual"/>
  </r>
  <r>
    <x v="2"/>
    <s v="All"/>
    <x v="37"/>
    <d v="2019-05-13T18:30:00"/>
    <d v="2019-05-13T00:00:00"/>
    <n v="37.831000000000003"/>
    <n v="0"/>
    <n v="0"/>
    <n v="0"/>
    <s v="A"/>
    <s v="Actual"/>
  </r>
  <r>
    <x v="2"/>
    <s v="All"/>
    <x v="38"/>
    <d v="2019-05-13T19:00:00"/>
    <d v="2019-05-13T00:00:00"/>
    <n v="37.831000000000003"/>
    <n v="0"/>
    <n v="0"/>
    <n v="0"/>
    <s v="A"/>
    <s v="Actual"/>
  </r>
  <r>
    <x v="2"/>
    <s v="All"/>
    <x v="39"/>
    <d v="2019-05-13T19:30:00"/>
    <d v="2019-05-13T00:00:00"/>
    <n v="37.831000000000003"/>
    <n v="0"/>
    <n v="0"/>
    <n v="0"/>
    <s v="A"/>
    <s v="Actual"/>
  </r>
  <r>
    <x v="2"/>
    <s v="All"/>
    <x v="40"/>
    <d v="2019-05-13T20:00:00"/>
    <d v="2019-05-13T00:00:00"/>
    <n v="37.831000000000003"/>
    <n v="0"/>
    <n v="0"/>
    <n v="0"/>
    <s v="A"/>
    <s v="Actual"/>
  </r>
  <r>
    <x v="2"/>
    <s v="All"/>
    <x v="41"/>
    <d v="2019-05-13T20:30:00"/>
    <d v="2019-05-13T00:00:00"/>
    <n v="37.831000000000003"/>
    <n v="0"/>
    <n v="0"/>
    <n v="0"/>
    <s v="A"/>
    <s v="Actual"/>
  </r>
  <r>
    <x v="2"/>
    <s v="All"/>
    <x v="42"/>
    <d v="2019-05-13T21:00:00"/>
    <d v="2019-05-13T00:00:00"/>
    <n v="37.831000000000003"/>
    <n v="0"/>
    <n v="0"/>
    <n v="0"/>
    <s v="A"/>
    <s v="Actual"/>
  </r>
  <r>
    <x v="2"/>
    <s v="All"/>
    <x v="43"/>
    <d v="2019-05-13T21:30:00"/>
    <d v="2019-05-13T00:00:00"/>
    <n v="37.831000000000003"/>
    <n v="0"/>
    <n v="0"/>
    <n v="0"/>
    <s v="A"/>
    <s v="Actual"/>
  </r>
  <r>
    <x v="2"/>
    <s v="All"/>
    <x v="44"/>
    <d v="2019-05-13T22:00:00"/>
    <d v="2019-05-13T00:00:00"/>
    <n v="37.831000000000003"/>
    <n v="0"/>
    <n v="0"/>
    <n v="0"/>
    <s v="A"/>
    <s v="Actual"/>
  </r>
  <r>
    <x v="2"/>
    <s v="All"/>
    <x v="45"/>
    <d v="2019-05-13T22:30:00"/>
    <d v="2019-05-13T00:00:00"/>
    <n v="37.831000000000003"/>
    <n v="0"/>
    <n v="0"/>
    <n v="0"/>
    <s v="A"/>
    <s v="Actual"/>
  </r>
  <r>
    <x v="2"/>
    <s v="All"/>
    <x v="46"/>
    <d v="2019-05-13T23:00:00"/>
    <d v="2019-05-13T00:00:00"/>
    <n v="37.831000000000003"/>
    <n v="0"/>
    <n v="0"/>
    <n v="0"/>
    <s v="A"/>
    <s v="Actual"/>
  </r>
  <r>
    <x v="2"/>
    <s v="All"/>
    <x v="47"/>
    <d v="2019-05-13T23:30:00"/>
    <d v="2019-05-13T00:00:00"/>
    <n v="37.831000000000003"/>
    <n v="0"/>
    <n v="0"/>
    <n v="0"/>
    <s v="A"/>
    <s v="Actual"/>
  </r>
  <r>
    <x v="2"/>
    <s v="All"/>
    <x v="0"/>
    <d v="2019-05-14T00:00:00"/>
    <d v="2019-05-14T00:00:00"/>
    <n v="37.831000000000003"/>
    <n v="0"/>
    <n v="0"/>
    <n v="0"/>
    <s v="A"/>
    <s v="Actual"/>
  </r>
  <r>
    <x v="2"/>
    <s v="All"/>
    <x v="1"/>
    <d v="2019-05-14T00:30:00"/>
    <d v="2019-05-14T00:00:00"/>
    <n v="37.831000000000003"/>
    <n v="0"/>
    <n v="0"/>
    <n v="0"/>
    <s v="A"/>
    <s v="Actual"/>
  </r>
  <r>
    <x v="2"/>
    <s v="All"/>
    <x v="2"/>
    <d v="2019-05-14T01:00:00"/>
    <d v="2019-05-14T00:00:00"/>
    <n v="37.831000000000003"/>
    <n v="0"/>
    <n v="0"/>
    <n v="0"/>
    <s v="A"/>
    <s v="Actual"/>
  </r>
  <r>
    <x v="2"/>
    <s v="All"/>
    <x v="3"/>
    <d v="2019-05-14T01:30:00"/>
    <d v="2019-05-14T00:00:00"/>
    <n v="37.831000000000003"/>
    <n v="0"/>
    <n v="0"/>
    <n v="0"/>
    <s v="A"/>
    <s v="Actual"/>
  </r>
  <r>
    <x v="2"/>
    <s v="All"/>
    <x v="4"/>
    <d v="2019-05-14T02:00:00"/>
    <d v="2019-05-14T00:00:00"/>
    <n v="37.831000000000003"/>
    <n v="0"/>
    <n v="0"/>
    <n v="0"/>
    <s v="A"/>
    <s v="Actual"/>
  </r>
  <r>
    <x v="2"/>
    <s v="All"/>
    <x v="5"/>
    <d v="2019-05-14T02:30:00"/>
    <d v="2019-05-14T00:00:00"/>
    <n v="37.831000000000003"/>
    <n v="0"/>
    <n v="0"/>
    <n v="0"/>
    <s v="A"/>
    <s v="Actual"/>
  </r>
  <r>
    <x v="2"/>
    <s v="All"/>
    <x v="6"/>
    <d v="2019-05-14T03:00:00"/>
    <d v="2019-05-14T00:00:00"/>
    <n v="37.831000000000003"/>
    <n v="0"/>
    <n v="0"/>
    <n v="0"/>
    <s v="A"/>
    <s v="Actual"/>
  </r>
  <r>
    <x v="2"/>
    <s v="All"/>
    <x v="7"/>
    <d v="2019-05-14T03:30:00"/>
    <d v="2019-05-14T00:00:00"/>
    <n v="37.831000000000003"/>
    <n v="0"/>
    <n v="0"/>
    <n v="0"/>
    <s v="A"/>
    <s v="Actual"/>
  </r>
  <r>
    <x v="2"/>
    <s v="All"/>
    <x v="8"/>
    <d v="2019-05-14T04:00:00"/>
    <d v="2019-05-14T00:00:00"/>
    <n v="37.831000000000003"/>
    <n v="0"/>
    <n v="0"/>
    <n v="0"/>
    <s v="A"/>
    <s v="Actual"/>
  </r>
  <r>
    <x v="2"/>
    <s v="All"/>
    <x v="9"/>
    <d v="2019-05-14T04:30:00"/>
    <d v="2019-05-14T00:00:00"/>
    <n v="37.831000000000003"/>
    <n v="0"/>
    <n v="0"/>
    <n v="0"/>
    <s v="A"/>
    <s v="Actual"/>
  </r>
  <r>
    <x v="2"/>
    <s v="All"/>
    <x v="10"/>
    <d v="2019-05-14T05:00:00"/>
    <d v="2019-05-14T00:00:00"/>
    <n v="37.831000000000003"/>
    <n v="0"/>
    <n v="0"/>
    <n v="0"/>
    <s v="A"/>
    <s v="Actual"/>
  </r>
  <r>
    <x v="2"/>
    <s v="All"/>
    <x v="11"/>
    <d v="2019-05-14T05:30:00"/>
    <d v="2019-05-14T00:00:00"/>
    <n v="37.831000000000003"/>
    <n v="0"/>
    <n v="0"/>
    <n v="0"/>
    <s v="A"/>
    <s v="Actual"/>
  </r>
  <r>
    <x v="2"/>
    <s v="All"/>
    <x v="12"/>
    <d v="2019-05-14T06:00:00"/>
    <d v="2019-05-14T00:00:00"/>
    <n v="37.831000000000003"/>
    <n v="0"/>
    <n v="0"/>
    <n v="0"/>
    <s v="A"/>
    <s v="Actual"/>
  </r>
  <r>
    <x v="2"/>
    <s v="All"/>
    <x v="13"/>
    <d v="2019-05-14T06:30:00"/>
    <d v="2019-05-14T00:00:00"/>
    <n v="1.2609999999999999"/>
    <n v="0"/>
    <n v="0"/>
    <n v="0"/>
    <s v="A"/>
    <s v="Actual"/>
  </r>
  <r>
    <x v="2"/>
    <s v="All"/>
    <x v="14"/>
    <d v="2019-05-14T07:00:00"/>
    <d v="2019-05-14T00:00:00"/>
    <n v="0"/>
    <n v="0"/>
    <n v="0"/>
    <n v="0"/>
    <s v="A"/>
    <s v="Actual"/>
  </r>
  <r>
    <x v="2"/>
    <s v="All"/>
    <x v="15"/>
    <d v="2019-05-14T07:30:00"/>
    <d v="2019-05-14T00:00:00"/>
    <n v="0"/>
    <n v="0"/>
    <n v="0"/>
    <n v="0"/>
    <s v="A"/>
    <s v="Actual"/>
  </r>
  <r>
    <x v="2"/>
    <s v="All"/>
    <x v="16"/>
    <d v="2019-05-14T08:00:00"/>
    <d v="2019-05-14T00:00:00"/>
    <n v="0"/>
    <n v="0"/>
    <n v="0"/>
    <n v="0"/>
    <s v="A"/>
    <s v="Actual"/>
  </r>
  <r>
    <x v="2"/>
    <s v="All"/>
    <x v="17"/>
    <d v="2019-05-14T08:30:00"/>
    <d v="2019-05-14T00:00:00"/>
    <n v="0"/>
    <n v="0"/>
    <n v="0"/>
    <n v="0"/>
    <s v="A"/>
    <s v="Actual"/>
  </r>
  <r>
    <x v="2"/>
    <s v="All"/>
    <x v="18"/>
    <d v="2019-05-14T09:00:00"/>
    <d v="2019-05-14T00:00:00"/>
    <n v="0"/>
    <n v="0"/>
    <n v="0"/>
    <n v="0"/>
    <s v="A"/>
    <s v="Actual"/>
  </r>
  <r>
    <x v="2"/>
    <s v="All"/>
    <x v="19"/>
    <d v="2019-05-14T09:30:00"/>
    <d v="2019-05-14T00:00:00"/>
    <n v="0"/>
    <n v="0"/>
    <n v="0"/>
    <n v="0"/>
    <s v="A"/>
    <s v="Actual"/>
  </r>
  <r>
    <x v="2"/>
    <s v="All"/>
    <x v="20"/>
    <d v="2019-05-14T10:00:00"/>
    <d v="2019-05-14T00:00:00"/>
    <n v="0"/>
    <n v="0"/>
    <n v="0"/>
    <n v="0"/>
    <s v="A"/>
    <s v="Actual"/>
  </r>
  <r>
    <x v="2"/>
    <s v="All"/>
    <x v="21"/>
    <d v="2019-05-14T10:30:00"/>
    <d v="2019-05-14T00:00:00"/>
    <n v="0"/>
    <n v="0"/>
    <n v="0"/>
    <n v="0"/>
    <s v="A"/>
    <s v="Actual"/>
  </r>
  <r>
    <x v="2"/>
    <s v="All"/>
    <x v="22"/>
    <d v="2019-05-14T11:00:00"/>
    <d v="2019-05-14T00:00:00"/>
    <n v="0"/>
    <n v="0"/>
    <n v="0"/>
    <n v="0"/>
    <s v="A"/>
    <s v="Actual"/>
  </r>
  <r>
    <x v="2"/>
    <s v="All"/>
    <x v="23"/>
    <d v="2019-05-14T11:30:00"/>
    <d v="2019-05-14T00:00:00"/>
    <n v="0"/>
    <n v="0"/>
    <n v="0"/>
    <n v="0"/>
    <s v="A"/>
    <s v="Actual"/>
  </r>
  <r>
    <x v="2"/>
    <s v="All"/>
    <x v="24"/>
    <d v="2019-05-14T12:00:00"/>
    <d v="2019-05-14T00:00:00"/>
    <n v="0"/>
    <n v="0"/>
    <n v="0"/>
    <n v="0"/>
    <s v="A"/>
    <s v="Actual"/>
  </r>
  <r>
    <x v="2"/>
    <s v="All"/>
    <x v="25"/>
    <d v="2019-05-14T12:30:00"/>
    <d v="2019-05-14T00:00:00"/>
    <n v="0"/>
    <n v="0"/>
    <n v="0"/>
    <n v="0"/>
    <s v="A"/>
    <s v="Actual"/>
  </r>
  <r>
    <x v="2"/>
    <s v="All"/>
    <x v="26"/>
    <d v="2019-05-14T13:00:00"/>
    <d v="2019-05-14T00:00:00"/>
    <n v="0"/>
    <n v="0"/>
    <n v="0"/>
    <n v="0"/>
    <s v="A"/>
    <s v="Actual"/>
  </r>
  <r>
    <x v="2"/>
    <s v="All"/>
    <x v="27"/>
    <d v="2019-05-14T13:30:00"/>
    <d v="2019-05-14T00:00:00"/>
    <n v="0"/>
    <n v="0"/>
    <n v="0"/>
    <n v="0"/>
    <s v="A"/>
    <s v="Actual"/>
  </r>
  <r>
    <x v="2"/>
    <s v="All"/>
    <x v="28"/>
    <d v="2019-05-14T14:00:00"/>
    <d v="2019-05-14T00:00:00"/>
    <n v="0"/>
    <n v="0"/>
    <n v="0"/>
    <n v="0"/>
    <s v="A"/>
    <s v="Actual"/>
  </r>
  <r>
    <x v="2"/>
    <s v="All"/>
    <x v="29"/>
    <d v="2019-05-14T14:30:00"/>
    <d v="2019-05-14T00:00:00"/>
    <n v="0"/>
    <n v="0"/>
    <n v="0"/>
    <n v="0"/>
    <s v="A"/>
    <s v="Actual"/>
  </r>
  <r>
    <x v="2"/>
    <s v="All"/>
    <x v="30"/>
    <d v="2019-05-14T15:00:00"/>
    <d v="2019-05-14T00:00:00"/>
    <n v="0"/>
    <n v="0"/>
    <n v="0"/>
    <n v="0"/>
    <s v="A"/>
    <s v="Actual"/>
  </r>
  <r>
    <x v="2"/>
    <s v="All"/>
    <x v="31"/>
    <d v="2019-05-14T15:30:00"/>
    <d v="2019-05-14T00:00:00"/>
    <n v="0"/>
    <n v="0"/>
    <n v="0"/>
    <n v="0"/>
    <s v="A"/>
    <s v="Actual"/>
  </r>
  <r>
    <x v="2"/>
    <s v="All"/>
    <x v="32"/>
    <d v="2019-05-14T16:00:00"/>
    <d v="2019-05-14T00:00:00"/>
    <n v="0"/>
    <n v="0"/>
    <n v="0"/>
    <n v="0"/>
    <s v="A"/>
    <s v="Actual"/>
  </r>
  <r>
    <x v="2"/>
    <s v="All"/>
    <x v="33"/>
    <d v="2019-05-14T16:30:00"/>
    <d v="2019-05-14T00:00:00"/>
    <n v="0"/>
    <n v="0"/>
    <n v="0"/>
    <n v="0"/>
    <s v="A"/>
    <s v="Actual"/>
  </r>
  <r>
    <x v="2"/>
    <s v="All"/>
    <x v="34"/>
    <d v="2019-05-14T17:00:00"/>
    <d v="2019-05-14T00:00:00"/>
    <n v="27.742999999999999"/>
    <n v="0"/>
    <n v="0"/>
    <n v="0"/>
    <s v="A"/>
    <s v="Actual"/>
  </r>
  <r>
    <x v="2"/>
    <s v="All"/>
    <x v="35"/>
    <d v="2019-05-14T17:30:00"/>
    <d v="2019-05-14T00:00:00"/>
    <n v="37.831000000000003"/>
    <n v="0"/>
    <n v="0"/>
    <n v="0"/>
    <s v="A"/>
    <s v="Actual"/>
  </r>
  <r>
    <x v="2"/>
    <s v="All"/>
    <x v="36"/>
    <d v="2019-05-14T18:00:00"/>
    <d v="2019-05-14T00:00:00"/>
    <n v="37.831000000000003"/>
    <n v="0"/>
    <n v="0"/>
    <n v="0"/>
    <s v="A"/>
    <s v="Actual"/>
  </r>
  <r>
    <x v="2"/>
    <s v="All"/>
    <x v="37"/>
    <d v="2019-05-14T18:30:00"/>
    <d v="2019-05-14T00:00:00"/>
    <n v="37.831000000000003"/>
    <n v="0"/>
    <n v="0"/>
    <n v="0"/>
    <s v="A"/>
    <s v="Actual"/>
  </r>
  <r>
    <x v="2"/>
    <s v="All"/>
    <x v="38"/>
    <d v="2019-05-14T19:00:00"/>
    <d v="2019-05-14T00:00:00"/>
    <n v="37.831000000000003"/>
    <n v="0"/>
    <n v="0"/>
    <n v="0"/>
    <s v="A"/>
    <s v="Actual"/>
  </r>
  <r>
    <x v="2"/>
    <s v="All"/>
    <x v="39"/>
    <d v="2019-05-14T19:30:00"/>
    <d v="2019-05-14T00:00:00"/>
    <n v="37.831000000000003"/>
    <n v="0"/>
    <n v="0"/>
    <n v="0"/>
    <s v="A"/>
    <s v="Actual"/>
  </r>
  <r>
    <x v="2"/>
    <s v="All"/>
    <x v="40"/>
    <d v="2019-05-14T20:00:00"/>
    <d v="2019-05-14T00:00:00"/>
    <n v="37.831000000000003"/>
    <n v="0"/>
    <n v="0"/>
    <n v="0"/>
    <s v="A"/>
    <s v="Actual"/>
  </r>
  <r>
    <x v="2"/>
    <s v="All"/>
    <x v="41"/>
    <d v="2019-05-14T20:30:00"/>
    <d v="2019-05-14T00:00:00"/>
    <n v="37.831000000000003"/>
    <n v="0"/>
    <n v="0"/>
    <n v="0"/>
    <s v="A"/>
    <s v="Actual"/>
  </r>
  <r>
    <x v="2"/>
    <s v="All"/>
    <x v="42"/>
    <d v="2019-05-14T21:00:00"/>
    <d v="2019-05-14T00:00:00"/>
    <n v="37.831000000000003"/>
    <n v="0"/>
    <n v="0"/>
    <n v="0"/>
    <s v="A"/>
    <s v="Actual"/>
  </r>
  <r>
    <x v="2"/>
    <s v="All"/>
    <x v="43"/>
    <d v="2019-05-14T21:30:00"/>
    <d v="2019-05-14T00:00:00"/>
    <n v="37.831000000000003"/>
    <n v="0"/>
    <n v="0"/>
    <n v="0"/>
    <s v="A"/>
    <s v="Actual"/>
  </r>
  <r>
    <x v="2"/>
    <s v="All"/>
    <x v="44"/>
    <d v="2019-05-14T22:00:00"/>
    <d v="2019-05-14T00:00:00"/>
    <n v="37.831000000000003"/>
    <n v="0"/>
    <n v="0"/>
    <n v="0"/>
    <s v="A"/>
    <s v="Actual"/>
  </r>
  <r>
    <x v="2"/>
    <s v="All"/>
    <x v="45"/>
    <d v="2019-05-14T22:30:00"/>
    <d v="2019-05-14T00:00:00"/>
    <n v="37.831000000000003"/>
    <n v="0"/>
    <n v="0"/>
    <n v="0"/>
    <s v="A"/>
    <s v="Actual"/>
  </r>
  <r>
    <x v="2"/>
    <s v="All"/>
    <x v="46"/>
    <d v="2019-05-14T23:00:00"/>
    <d v="2019-05-14T00:00:00"/>
    <n v="37.831000000000003"/>
    <n v="0"/>
    <n v="0"/>
    <n v="0"/>
    <s v="A"/>
    <s v="Actual"/>
  </r>
  <r>
    <x v="2"/>
    <s v="All"/>
    <x v="47"/>
    <d v="2019-05-14T23:30:00"/>
    <d v="2019-05-14T00:00:00"/>
    <n v="37.831000000000003"/>
    <n v="0"/>
    <n v="0"/>
    <n v="0"/>
    <s v="A"/>
    <s v="Actual"/>
  </r>
  <r>
    <x v="2"/>
    <s v="All"/>
    <x v="0"/>
    <d v="2019-05-15T00:00:00"/>
    <d v="2019-05-15T00:00:00"/>
    <n v="37.831000000000003"/>
    <n v="0"/>
    <n v="0"/>
    <n v="0"/>
    <s v="A"/>
    <s v="Actual"/>
  </r>
  <r>
    <x v="2"/>
    <s v="All"/>
    <x v="1"/>
    <d v="2019-05-15T00:30:00"/>
    <d v="2019-05-15T00:00:00"/>
    <n v="37.831000000000003"/>
    <n v="0"/>
    <n v="0"/>
    <n v="0"/>
    <s v="A"/>
    <s v="Actual"/>
  </r>
  <r>
    <x v="2"/>
    <s v="All"/>
    <x v="2"/>
    <d v="2019-05-15T01:00:00"/>
    <d v="2019-05-15T00:00:00"/>
    <n v="37.831000000000003"/>
    <n v="0"/>
    <n v="0"/>
    <n v="0"/>
    <s v="A"/>
    <s v="Actual"/>
  </r>
  <r>
    <x v="2"/>
    <s v="All"/>
    <x v="3"/>
    <d v="2019-05-15T01:30:00"/>
    <d v="2019-05-15T00:00:00"/>
    <n v="37.831000000000003"/>
    <n v="0"/>
    <n v="0"/>
    <n v="0"/>
    <s v="A"/>
    <s v="Actual"/>
  </r>
  <r>
    <x v="2"/>
    <s v="All"/>
    <x v="4"/>
    <d v="2019-05-15T02:00:00"/>
    <d v="2019-05-15T00:00:00"/>
    <n v="37.831000000000003"/>
    <n v="0"/>
    <n v="0"/>
    <n v="0"/>
    <s v="A"/>
    <s v="Actual"/>
  </r>
  <r>
    <x v="2"/>
    <s v="All"/>
    <x v="5"/>
    <d v="2019-05-15T02:30:00"/>
    <d v="2019-05-15T00:00:00"/>
    <n v="37.831000000000003"/>
    <n v="0"/>
    <n v="0"/>
    <n v="0"/>
    <s v="A"/>
    <s v="Actual"/>
  </r>
  <r>
    <x v="2"/>
    <s v="All"/>
    <x v="6"/>
    <d v="2019-05-15T03:00:00"/>
    <d v="2019-05-15T00:00:00"/>
    <n v="37.831000000000003"/>
    <n v="0"/>
    <n v="0"/>
    <n v="0"/>
    <s v="A"/>
    <s v="Actual"/>
  </r>
  <r>
    <x v="2"/>
    <s v="All"/>
    <x v="7"/>
    <d v="2019-05-15T03:30:00"/>
    <d v="2019-05-15T00:00:00"/>
    <n v="37.831000000000003"/>
    <n v="0"/>
    <n v="0"/>
    <n v="0"/>
    <s v="A"/>
    <s v="Actual"/>
  </r>
  <r>
    <x v="2"/>
    <s v="All"/>
    <x v="8"/>
    <d v="2019-05-15T04:00:00"/>
    <d v="2019-05-15T00:00:00"/>
    <n v="37.831000000000003"/>
    <n v="0"/>
    <n v="0"/>
    <n v="0"/>
    <s v="A"/>
    <s v="Actual"/>
  </r>
  <r>
    <x v="2"/>
    <s v="All"/>
    <x v="9"/>
    <d v="2019-05-15T04:30:00"/>
    <d v="2019-05-15T00:00:00"/>
    <n v="37.831000000000003"/>
    <n v="0"/>
    <n v="0"/>
    <n v="0"/>
    <s v="A"/>
    <s v="Actual"/>
  </r>
  <r>
    <x v="2"/>
    <s v="All"/>
    <x v="10"/>
    <d v="2019-05-15T05:00:00"/>
    <d v="2019-05-15T00:00:00"/>
    <n v="37.831000000000003"/>
    <n v="0"/>
    <n v="0"/>
    <n v="0"/>
    <s v="A"/>
    <s v="Actual"/>
  </r>
  <r>
    <x v="2"/>
    <s v="All"/>
    <x v="11"/>
    <d v="2019-05-15T05:30:00"/>
    <d v="2019-05-15T00:00:00"/>
    <n v="37.831000000000003"/>
    <n v="0"/>
    <n v="0"/>
    <n v="0"/>
    <s v="A"/>
    <s v="Actual"/>
  </r>
  <r>
    <x v="2"/>
    <s v="All"/>
    <x v="12"/>
    <d v="2019-05-15T06:00:00"/>
    <d v="2019-05-15T00:00:00"/>
    <n v="37.831000000000003"/>
    <n v="0"/>
    <n v="0"/>
    <n v="0"/>
    <s v="A"/>
    <s v="Actual"/>
  </r>
  <r>
    <x v="2"/>
    <s v="All"/>
    <x v="13"/>
    <d v="2019-05-15T06:30:00"/>
    <d v="2019-05-15T00:00:00"/>
    <n v="2.5219999999999998"/>
    <n v="0"/>
    <n v="0"/>
    <n v="0"/>
    <s v="A"/>
    <s v="Actual"/>
  </r>
  <r>
    <x v="2"/>
    <s v="All"/>
    <x v="14"/>
    <d v="2019-05-15T07:00:00"/>
    <d v="2019-05-15T00:00:00"/>
    <n v="0"/>
    <n v="0"/>
    <n v="0"/>
    <n v="0"/>
    <s v="A"/>
    <s v="Actual"/>
  </r>
  <r>
    <x v="2"/>
    <s v="All"/>
    <x v="15"/>
    <d v="2019-05-15T07:30:00"/>
    <d v="2019-05-15T00:00:00"/>
    <n v="0"/>
    <n v="0"/>
    <n v="0"/>
    <n v="0"/>
    <s v="A"/>
    <s v="Actual"/>
  </r>
  <r>
    <x v="2"/>
    <s v="All"/>
    <x v="16"/>
    <d v="2019-05-15T08:00:00"/>
    <d v="2019-05-15T00:00:00"/>
    <n v="0"/>
    <n v="0"/>
    <n v="0"/>
    <n v="0"/>
    <s v="A"/>
    <s v="Actual"/>
  </r>
  <r>
    <x v="2"/>
    <s v="All"/>
    <x v="17"/>
    <d v="2019-05-15T08:30:00"/>
    <d v="2019-05-15T00:00:00"/>
    <n v="0"/>
    <n v="0"/>
    <n v="0"/>
    <n v="0"/>
    <s v="A"/>
    <s v="Actual"/>
  </r>
  <r>
    <x v="2"/>
    <s v="All"/>
    <x v="18"/>
    <d v="2019-05-15T09:00:00"/>
    <d v="2019-05-15T00:00:00"/>
    <n v="0"/>
    <n v="0"/>
    <n v="0"/>
    <n v="0"/>
    <s v="A"/>
    <s v="Actual"/>
  </r>
  <r>
    <x v="2"/>
    <s v="All"/>
    <x v="19"/>
    <d v="2019-05-15T09:30:00"/>
    <d v="2019-05-15T00:00:00"/>
    <n v="0"/>
    <n v="0"/>
    <n v="0"/>
    <n v="0"/>
    <s v="A"/>
    <s v="Actual"/>
  </r>
  <r>
    <x v="2"/>
    <s v="All"/>
    <x v="20"/>
    <d v="2019-05-15T10:00:00"/>
    <d v="2019-05-15T00:00:00"/>
    <n v="0"/>
    <n v="0"/>
    <n v="0"/>
    <n v="0"/>
    <s v="A"/>
    <s v="Actual"/>
  </r>
  <r>
    <x v="2"/>
    <s v="All"/>
    <x v="21"/>
    <d v="2019-05-15T10:30:00"/>
    <d v="2019-05-15T00:00:00"/>
    <n v="0"/>
    <n v="0"/>
    <n v="0"/>
    <n v="0"/>
    <s v="A"/>
    <s v="Actual"/>
  </r>
  <r>
    <x v="2"/>
    <s v="All"/>
    <x v="22"/>
    <d v="2019-05-15T11:00:00"/>
    <d v="2019-05-15T00:00:00"/>
    <n v="0"/>
    <n v="0"/>
    <n v="0"/>
    <n v="0"/>
    <s v="A"/>
    <s v="Actual"/>
  </r>
  <r>
    <x v="2"/>
    <s v="All"/>
    <x v="23"/>
    <d v="2019-05-15T11:30:00"/>
    <d v="2019-05-15T00:00:00"/>
    <n v="0"/>
    <n v="0"/>
    <n v="0"/>
    <n v="0"/>
    <s v="A"/>
    <s v="Actual"/>
  </r>
  <r>
    <x v="2"/>
    <s v="All"/>
    <x v="24"/>
    <d v="2019-05-15T12:00:00"/>
    <d v="2019-05-15T00:00:00"/>
    <n v="0"/>
    <n v="0"/>
    <n v="0"/>
    <n v="0"/>
    <s v="A"/>
    <s v="Actual"/>
  </r>
  <r>
    <x v="2"/>
    <s v="All"/>
    <x v="25"/>
    <d v="2019-05-15T12:30:00"/>
    <d v="2019-05-15T00:00:00"/>
    <n v="0"/>
    <n v="0"/>
    <n v="0"/>
    <n v="0"/>
    <s v="A"/>
    <s v="Actual"/>
  </r>
  <r>
    <x v="2"/>
    <s v="All"/>
    <x v="26"/>
    <d v="2019-05-15T13:00:00"/>
    <d v="2019-05-15T00:00:00"/>
    <n v="0"/>
    <n v="0"/>
    <n v="0"/>
    <n v="0"/>
    <s v="A"/>
    <s v="Actual"/>
  </r>
  <r>
    <x v="2"/>
    <s v="All"/>
    <x v="27"/>
    <d v="2019-05-15T13:30:00"/>
    <d v="2019-05-15T00:00:00"/>
    <n v="0"/>
    <n v="0"/>
    <n v="0"/>
    <n v="0"/>
    <s v="A"/>
    <s v="Actual"/>
  </r>
  <r>
    <x v="2"/>
    <s v="All"/>
    <x v="28"/>
    <d v="2019-05-15T14:00:00"/>
    <d v="2019-05-15T00:00:00"/>
    <n v="0"/>
    <n v="0"/>
    <n v="0"/>
    <n v="0"/>
    <s v="A"/>
    <s v="Actual"/>
  </r>
  <r>
    <x v="2"/>
    <s v="All"/>
    <x v="29"/>
    <d v="2019-05-15T14:30:00"/>
    <d v="2019-05-15T00:00:00"/>
    <n v="0"/>
    <n v="0"/>
    <n v="0"/>
    <n v="0"/>
    <s v="A"/>
    <s v="Actual"/>
  </r>
  <r>
    <x v="2"/>
    <s v="All"/>
    <x v="30"/>
    <d v="2019-05-15T15:00:00"/>
    <d v="2019-05-15T00:00:00"/>
    <n v="0"/>
    <n v="0"/>
    <n v="0"/>
    <n v="0"/>
    <s v="A"/>
    <s v="Actual"/>
  </r>
  <r>
    <x v="2"/>
    <s v="All"/>
    <x v="31"/>
    <d v="2019-05-15T15:30:00"/>
    <d v="2019-05-15T00:00:00"/>
    <n v="0"/>
    <n v="0"/>
    <n v="0"/>
    <n v="0"/>
    <s v="A"/>
    <s v="Actual"/>
  </r>
  <r>
    <x v="2"/>
    <s v="All"/>
    <x v="32"/>
    <d v="2019-05-15T16:00:00"/>
    <d v="2019-05-15T00:00:00"/>
    <n v="0"/>
    <n v="0"/>
    <n v="0"/>
    <n v="0"/>
    <s v="A"/>
    <s v="Actual"/>
  </r>
  <r>
    <x v="2"/>
    <s v="All"/>
    <x v="33"/>
    <d v="2019-05-15T16:30:00"/>
    <d v="2019-05-15T00:00:00"/>
    <n v="0"/>
    <n v="0"/>
    <n v="0"/>
    <n v="0"/>
    <s v="A"/>
    <s v="Actual"/>
  </r>
  <r>
    <x v="2"/>
    <s v="All"/>
    <x v="34"/>
    <d v="2019-05-15T17:00:00"/>
    <d v="2019-05-15T00:00:00"/>
    <n v="27.742999999999999"/>
    <n v="0"/>
    <n v="0"/>
    <n v="0"/>
    <s v="A"/>
    <s v="Actual"/>
  </r>
  <r>
    <x v="2"/>
    <s v="All"/>
    <x v="35"/>
    <d v="2019-05-15T17:30:00"/>
    <d v="2019-05-15T00:00:00"/>
    <n v="37.831000000000003"/>
    <n v="0"/>
    <n v="0"/>
    <n v="0"/>
    <s v="A"/>
    <s v="Actual"/>
  </r>
  <r>
    <x v="2"/>
    <s v="All"/>
    <x v="36"/>
    <d v="2019-05-15T18:00:00"/>
    <d v="2019-05-15T00:00:00"/>
    <n v="37.831000000000003"/>
    <n v="0"/>
    <n v="0"/>
    <n v="0"/>
    <s v="A"/>
    <s v="Actual"/>
  </r>
  <r>
    <x v="2"/>
    <s v="All"/>
    <x v="37"/>
    <d v="2019-05-15T18:30:00"/>
    <d v="2019-05-15T00:00:00"/>
    <n v="37.831000000000003"/>
    <n v="0"/>
    <n v="0"/>
    <n v="0"/>
    <s v="A"/>
    <s v="Actual"/>
  </r>
  <r>
    <x v="2"/>
    <s v="All"/>
    <x v="38"/>
    <d v="2019-05-15T19:00:00"/>
    <d v="2019-05-15T00:00:00"/>
    <n v="37.831000000000003"/>
    <n v="0"/>
    <n v="0"/>
    <n v="0"/>
    <s v="A"/>
    <s v="Actual"/>
  </r>
  <r>
    <x v="2"/>
    <s v="All"/>
    <x v="39"/>
    <d v="2019-05-15T19:30:00"/>
    <d v="2019-05-15T00:00:00"/>
    <n v="37.831000000000003"/>
    <n v="0"/>
    <n v="0"/>
    <n v="0"/>
    <s v="A"/>
    <s v="Actual"/>
  </r>
  <r>
    <x v="2"/>
    <s v="All"/>
    <x v="40"/>
    <d v="2019-05-15T20:00:00"/>
    <d v="2019-05-15T00:00:00"/>
    <n v="37.831000000000003"/>
    <n v="0"/>
    <n v="0"/>
    <n v="0"/>
    <s v="A"/>
    <s v="Actual"/>
  </r>
  <r>
    <x v="2"/>
    <s v="All"/>
    <x v="41"/>
    <d v="2019-05-15T20:30:00"/>
    <d v="2019-05-15T00:00:00"/>
    <n v="37.831000000000003"/>
    <n v="0"/>
    <n v="0"/>
    <n v="0"/>
    <s v="A"/>
    <s v="Actual"/>
  </r>
  <r>
    <x v="2"/>
    <s v="All"/>
    <x v="42"/>
    <d v="2019-05-15T21:00:00"/>
    <d v="2019-05-15T00:00:00"/>
    <n v="37.831000000000003"/>
    <n v="0"/>
    <n v="0"/>
    <n v="0"/>
    <s v="A"/>
    <s v="Actual"/>
  </r>
  <r>
    <x v="2"/>
    <s v="All"/>
    <x v="43"/>
    <d v="2019-05-15T21:30:00"/>
    <d v="2019-05-15T00:00:00"/>
    <n v="37.831000000000003"/>
    <n v="0"/>
    <n v="0"/>
    <n v="0"/>
    <s v="A"/>
    <s v="Actual"/>
  </r>
  <r>
    <x v="2"/>
    <s v="All"/>
    <x v="44"/>
    <d v="2019-05-15T22:00:00"/>
    <d v="2019-05-15T00:00:00"/>
    <n v="37.831000000000003"/>
    <n v="0"/>
    <n v="0"/>
    <n v="0"/>
    <s v="A"/>
    <s v="Actual"/>
  </r>
  <r>
    <x v="2"/>
    <s v="All"/>
    <x v="45"/>
    <d v="2019-05-15T22:30:00"/>
    <d v="2019-05-15T00:00:00"/>
    <n v="37.831000000000003"/>
    <n v="0"/>
    <n v="0"/>
    <n v="0"/>
    <s v="A"/>
    <s v="Actual"/>
  </r>
  <r>
    <x v="2"/>
    <s v="All"/>
    <x v="46"/>
    <d v="2019-05-15T23:00:00"/>
    <d v="2019-05-15T00:00:00"/>
    <n v="37.831000000000003"/>
    <n v="0"/>
    <n v="0"/>
    <n v="0"/>
    <s v="A"/>
    <s v="Actual"/>
  </r>
  <r>
    <x v="2"/>
    <s v="All"/>
    <x v="47"/>
    <d v="2019-05-15T23:30:00"/>
    <d v="2019-05-15T00:00:00"/>
    <n v="37.831000000000003"/>
    <n v="0"/>
    <n v="0"/>
    <n v="0"/>
    <s v="A"/>
    <s v="Actual"/>
  </r>
  <r>
    <x v="2"/>
    <s v="All"/>
    <x v="0"/>
    <d v="2019-05-16T00:00:00"/>
    <d v="2019-05-16T00:00:00"/>
    <n v="37.831000000000003"/>
    <n v="0"/>
    <n v="0"/>
    <n v="0"/>
    <s v="A"/>
    <s v="Actual"/>
  </r>
  <r>
    <x v="2"/>
    <s v="All"/>
    <x v="1"/>
    <d v="2019-05-16T00:30:00"/>
    <d v="2019-05-16T00:00:00"/>
    <n v="37.831000000000003"/>
    <n v="0"/>
    <n v="0"/>
    <n v="0"/>
    <s v="A"/>
    <s v="Actual"/>
  </r>
  <r>
    <x v="2"/>
    <s v="All"/>
    <x v="2"/>
    <d v="2019-05-16T01:00:00"/>
    <d v="2019-05-16T00:00:00"/>
    <n v="37.831000000000003"/>
    <n v="0"/>
    <n v="0"/>
    <n v="0"/>
    <s v="A"/>
    <s v="Actual"/>
  </r>
  <r>
    <x v="2"/>
    <s v="All"/>
    <x v="3"/>
    <d v="2019-05-16T01:30:00"/>
    <d v="2019-05-16T00:00:00"/>
    <n v="37.831000000000003"/>
    <n v="0"/>
    <n v="0"/>
    <n v="0"/>
    <s v="A"/>
    <s v="Actual"/>
  </r>
  <r>
    <x v="2"/>
    <s v="All"/>
    <x v="4"/>
    <d v="2019-05-16T02:00:00"/>
    <d v="2019-05-16T00:00:00"/>
    <n v="37.831000000000003"/>
    <n v="0"/>
    <n v="0"/>
    <n v="0"/>
    <s v="A"/>
    <s v="Actual"/>
  </r>
  <r>
    <x v="2"/>
    <s v="All"/>
    <x v="5"/>
    <d v="2019-05-16T02:30:00"/>
    <d v="2019-05-16T00:00:00"/>
    <n v="37.831000000000003"/>
    <n v="0"/>
    <n v="0"/>
    <n v="0"/>
    <s v="A"/>
    <s v="Actual"/>
  </r>
  <r>
    <x v="2"/>
    <s v="All"/>
    <x v="6"/>
    <d v="2019-05-16T03:00:00"/>
    <d v="2019-05-16T00:00:00"/>
    <n v="37.831000000000003"/>
    <n v="0"/>
    <n v="0"/>
    <n v="0"/>
    <s v="A"/>
    <s v="Actual"/>
  </r>
  <r>
    <x v="2"/>
    <s v="All"/>
    <x v="7"/>
    <d v="2019-05-16T03:30:00"/>
    <d v="2019-05-16T00:00:00"/>
    <n v="37.831000000000003"/>
    <n v="0"/>
    <n v="0"/>
    <n v="0"/>
    <s v="A"/>
    <s v="Actual"/>
  </r>
  <r>
    <x v="2"/>
    <s v="All"/>
    <x v="8"/>
    <d v="2019-05-16T04:00:00"/>
    <d v="2019-05-16T00:00:00"/>
    <n v="37.831000000000003"/>
    <n v="0"/>
    <n v="0"/>
    <n v="0"/>
    <s v="A"/>
    <s v="Actual"/>
  </r>
  <r>
    <x v="2"/>
    <s v="All"/>
    <x v="9"/>
    <d v="2019-05-16T04:30:00"/>
    <d v="2019-05-16T00:00:00"/>
    <n v="37.831000000000003"/>
    <n v="0"/>
    <n v="0"/>
    <n v="0"/>
    <s v="A"/>
    <s v="Actual"/>
  </r>
  <r>
    <x v="2"/>
    <s v="All"/>
    <x v="10"/>
    <d v="2019-05-16T05:00:00"/>
    <d v="2019-05-16T00:00:00"/>
    <n v="37.831000000000003"/>
    <n v="0"/>
    <n v="0"/>
    <n v="0"/>
    <s v="A"/>
    <s v="Actual"/>
  </r>
  <r>
    <x v="2"/>
    <s v="All"/>
    <x v="11"/>
    <d v="2019-05-16T05:30:00"/>
    <d v="2019-05-16T00:00:00"/>
    <n v="37.831000000000003"/>
    <n v="0"/>
    <n v="0"/>
    <n v="0"/>
    <s v="A"/>
    <s v="Actual"/>
  </r>
  <r>
    <x v="2"/>
    <s v="All"/>
    <x v="12"/>
    <d v="2019-05-16T06:00:00"/>
    <d v="2019-05-16T00:00:00"/>
    <n v="37.831000000000003"/>
    <n v="0"/>
    <n v="0"/>
    <n v="0"/>
    <s v="A"/>
    <s v="Actual"/>
  </r>
  <r>
    <x v="2"/>
    <s v="All"/>
    <x v="13"/>
    <d v="2019-05-16T06:30:00"/>
    <d v="2019-05-16T00:00:00"/>
    <n v="2.5219999999999998"/>
    <n v="0"/>
    <n v="0"/>
    <n v="0"/>
    <s v="A"/>
    <s v="Actual"/>
  </r>
  <r>
    <x v="2"/>
    <s v="All"/>
    <x v="14"/>
    <d v="2019-05-16T07:00:00"/>
    <d v="2019-05-16T00:00:00"/>
    <n v="0"/>
    <n v="0"/>
    <n v="0"/>
    <n v="0"/>
    <s v="A"/>
    <s v="Actual"/>
  </r>
  <r>
    <x v="2"/>
    <s v="All"/>
    <x v="15"/>
    <d v="2019-05-16T07:30:00"/>
    <d v="2019-05-16T00:00:00"/>
    <n v="0"/>
    <n v="0"/>
    <n v="0"/>
    <n v="0"/>
    <s v="A"/>
    <s v="Actual"/>
  </r>
  <r>
    <x v="2"/>
    <s v="All"/>
    <x v="16"/>
    <d v="2019-05-16T08:00:00"/>
    <d v="2019-05-16T00:00:00"/>
    <n v="0"/>
    <n v="0"/>
    <n v="0"/>
    <n v="0"/>
    <s v="A"/>
    <s v="Actual"/>
  </r>
  <r>
    <x v="2"/>
    <s v="All"/>
    <x v="17"/>
    <d v="2019-05-16T08:30:00"/>
    <d v="2019-05-16T00:00:00"/>
    <n v="0"/>
    <n v="0"/>
    <n v="0"/>
    <n v="0"/>
    <s v="A"/>
    <s v="Actual"/>
  </r>
  <r>
    <x v="2"/>
    <s v="All"/>
    <x v="18"/>
    <d v="2019-05-16T09:00:00"/>
    <d v="2019-05-16T00:00:00"/>
    <n v="0"/>
    <n v="0"/>
    <n v="0"/>
    <n v="0"/>
    <s v="A"/>
    <s v="Actual"/>
  </r>
  <r>
    <x v="2"/>
    <s v="All"/>
    <x v="19"/>
    <d v="2019-05-16T09:30:00"/>
    <d v="2019-05-16T00:00:00"/>
    <n v="0"/>
    <n v="0"/>
    <n v="0"/>
    <n v="0"/>
    <s v="A"/>
    <s v="Actual"/>
  </r>
  <r>
    <x v="2"/>
    <s v="All"/>
    <x v="20"/>
    <d v="2019-05-16T10:00:00"/>
    <d v="2019-05-16T00:00:00"/>
    <n v="0"/>
    <n v="0"/>
    <n v="0"/>
    <n v="0"/>
    <s v="A"/>
    <s v="Actual"/>
  </r>
  <r>
    <x v="2"/>
    <s v="All"/>
    <x v="21"/>
    <d v="2019-05-16T10:30:00"/>
    <d v="2019-05-16T00:00:00"/>
    <n v="0"/>
    <n v="0"/>
    <n v="0"/>
    <n v="0"/>
    <s v="A"/>
    <s v="Actual"/>
  </r>
  <r>
    <x v="2"/>
    <s v="All"/>
    <x v="22"/>
    <d v="2019-05-16T11:00:00"/>
    <d v="2019-05-16T00:00:00"/>
    <n v="0"/>
    <n v="0"/>
    <n v="0"/>
    <n v="0"/>
    <s v="A"/>
    <s v="Actual"/>
  </r>
  <r>
    <x v="2"/>
    <s v="All"/>
    <x v="23"/>
    <d v="2019-05-16T11:30:00"/>
    <d v="2019-05-16T00:00:00"/>
    <n v="0"/>
    <n v="0"/>
    <n v="0"/>
    <n v="0"/>
    <s v="A"/>
    <s v="Actual"/>
  </r>
  <r>
    <x v="2"/>
    <s v="All"/>
    <x v="24"/>
    <d v="2019-05-16T12:00:00"/>
    <d v="2019-05-16T00:00:00"/>
    <n v="0"/>
    <n v="0"/>
    <n v="0"/>
    <n v="0"/>
    <s v="A"/>
    <s v="Actual"/>
  </r>
  <r>
    <x v="2"/>
    <s v="All"/>
    <x v="25"/>
    <d v="2019-05-16T12:30:00"/>
    <d v="2019-05-16T00:00:00"/>
    <n v="0"/>
    <n v="0"/>
    <n v="0"/>
    <n v="0"/>
    <s v="A"/>
    <s v="Actual"/>
  </r>
  <r>
    <x v="2"/>
    <s v="All"/>
    <x v="26"/>
    <d v="2019-05-16T13:00:00"/>
    <d v="2019-05-16T00:00:00"/>
    <n v="0"/>
    <n v="0"/>
    <n v="0"/>
    <n v="0"/>
    <s v="A"/>
    <s v="Actual"/>
  </r>
  <r>
    <x v="2"/>
    <s v="All"/>
    <x v="27"/>
    <d v="2019-05-16T13:30:00"/>
    <d v="2019-05-16T00:00:00"/>
    <n v="0"/>
    <n v="0"/>
    <n v="0"/>
    <n v="0"/>
    <s v="A"/>
    <s v="Actual"/>
  </r>
  <r>
    <x v="2"/>
    <s v="All"/>
    <x v="28"/>
    <d v="2019-05-16T14:00:00"/>
    <d v="2019-05-16T00:00:00"/>
    <n v="0"/>
    <n v="0"/>
    <n v="0"/>
    <n v="0"/>
    <s v="A"/>
    <s v="Actual"/>
  </r>
  <r>
    <x v="2"/>
    <s v="All"/>
    <x v="29"/>
    <d v="2019-05-16T14:30:00"/>
    <d v="2019-05-16T00:00:00"/>
    <n v="0"/>
    <n v="0"/>
    <n v="0"/>
    <n v="0"/>
    <s v="A"/>
    <s v="Actual"/>
  </r>
  <r>
    <x v="2"/>
    <s v="All"/>
    <x v="30"/>
    <d v="2019-05-16T15:00:00"/>
    <d v="2019-05-16T00:00:00"/>
    <n v="0"/>
    <n v="0"/>
    <n v="0"/>
    <n v="0"/>
    <s v="A"/>
    <s v="Actual"/>
  </r>
  <r>
    <x v="2"/>
    <s v="All"/>
    <x v="31"/>
    <d v="2019-05-16T15:30:00"/>
    <d v="2019-05-16T00:00:00"/>
    <n v="0"/>
    <n v="0"/>
    <n v="0"/>
    <n v="0"/>
    <s v="A"/>
    <s v="Actual"/>
  </r>
  <r>
    <x v="2"/>
    <s v="All"/>
    <x v="32"/>
    <d v="2019-05-16T16:00:00"/>
    <d v="2019-05-16T00:00:00"/>
    <n v="0"/>
    <n v="0"/>
    <n v="0"/>
    <n v="0"/>
    <s v="A"/>
    <s v="Actual"/>
  </r>
  <r>
    <x v="2"/>
    <s v="All"/>
    <x v="33"/>
    <d v="2019-05-16T16:30:00"/>
    <d v="2019-05-16T00:00:00"/>
    <n v="0"/>
    <n v="0"/>
    <n v="0"/>
    <n v="0"/>
    <s v="A"/>
    <s v="Actual"/>
  </r>
  <r>
    <x v="2"/>
    <s v="All"/>
    <x v="34"/>
    <d v="2019-05-16T17:00:00"/>
    <d v="2019-05-16T00:00:00"/>
    <n v="29.004000000000001"/>
    <n v="0"/>
    <n v="0"/>
    <n v="0"/>
    <s v="A"/>
    <s v="Actual"/>
  </r>
  <r>
    <x v="2"/>
    <s v="All"/>
    <x v="35"/>
    <d v="2019-05-16T17:30:00"/>
    <d v="2019-05-16T00:00:00"/>
    <n v="37.831000000000003"/>
    <n v="0"/>
    <n v="0"/>
    <n v="0"/>
    <s v="A"/>
    <s v="Actual"/>
  </r>
  <r>
    <x v="2"/>
    <s v="All"/>
    <x v="36"/>
    <d v="2019-05-16T18:00:00"/>
    <d v="2019-05-16T00:00:00"/>
    <n v="37.831000000000003"/>
    <n v="0"/>
    <n v="0"/>
    <n v="0"/>
    <s v="A"/>
    <s v="Actual"/>
  </r>
  <r>
    <x v="2"/>
    <s v="All"/>
    <x v="37"/>
    <d v="2019-05-16T18:30:00"/>
    <d v="2019-05-16T00:00:00"/>
    <n v="37.831000000000003"/>
    <n v="0"/>
    <n v="0"/>
    <n v="0"/>
    <s v="A"/>
    <s v="Actual"/>
  </r>
  <r>
    <x v="2"/>
    <s v="All"/>
    <x v="38"/>
    <d v="2019-05-16T19:00:00"/>
    <d v="2019-05-16T00:00:00"/>
    <n v="37.831000000000003"/>
    <n v="0"/>
    <n v="0"/>
    <n v="0"/>
    <s v="A"/>
    <s v="Actual"/>
  </r>
  <r>
    <x v="2"/>
    <s v="All"/>
    <x v="39"/>
    <d v="2019-05-16T19:30:00"/>
    <d v="2019-05-16T00:00:00"/>
    <n v="37.831000000000003"/>
    <n v="0"/>
    <n v="0"/>
    <n v="0"/>
    <s v="A"/>
    <s v="Actual"/>
  </r>
  <r>
    <x v="2"/>
    <s v="All"/>
    <x v="40"/>
    <d v="2019-05-16T20:00:00"/>
    <d v="2019-05-16T00:00:00"/>
    <n v="37.831000000000003"/>
    <n v="0"/>
    <n v="0"/>
    <n v="0"/>
    <s v="A"/>
    <s v="Actual"/>
  </r>
  <r>
    <x v="2"/>
    <s v="All"/>
    <x v="41"/>
    <d v="2019-05-16T20:30:00"/>
    <d v="2019-05-16T00:00:00"/>
    <n v="37.831000000000003"/>
    <n v="0"/>
    <n v="0"/>
    <n v="0"/>
    <s v="A"/>
    <s v="Actual"/>
  </r>
  <r>
    <x v="2"/>
    <s v="All"/>
    <x v="42"/>
    <d v="2019-05-16T21:00:00"/>
    <d v="2019-05-16T00:00:00"/>
    <n v="37.831000000000003"/>
    <n v="0"/>
    <n v="0"/>
    <n v="0"/>
    <s v="A"/>
    <s v="Actual"/>
  </r>
  <r>
    <x v="2"/>
    <s v="All"/>
    <x v="43"/>
    <d v="2019-05-16T21:30:00"/>
    <d v="2019-05-16T00:00:00"/>
    <n v="37.831000000000003"/>
    <n v="0"/>
    <n v="0"/>
    <n v="0"/>
    <s v="A"/>
    <s v="Actual"/>
  </r>
  <r>
    <x v="2"/>
    <s v="All"/>
    <x v="44"/>
    <d v="2019-05-16T22:00:00"/>
    <d v="2019-05-16T00:00:00"/>
    <n v="37.831000000000003"/>
    <n v="0"/>
    <n v="0"/>
    <n v="0"/>
    <s v="A"/>
    <s v="Actual"/>
  </r>
  <r>
    <x v="2"/>
    <s v="All"/>
    <x v="45"/>
    <d v="2019-05-16T22:30:00"/>
    <d v="2019-05-16T00:00:00"/>
    <n v="37.831000000000003"/>
    <n v="0"/>
    <n v="0"/>
    <n v="0"/>
    <s v="A"/>
    <s v="Actual"/>
  </r>
  <r>
    <x v="2"/>
    <s v="All"/>
    <x v="46"/>
    <d v="2019-05-16T23:00:00"/>
    <d v="2019-05-16T00:00:00"/>
    <n v="37.831000000000003"/>
    <n v="0"/>
    <n v="0"/>
    <n v="0"/>
    <s v="A"/>
    <s v="Actual"/>
  </r>
  <r>
    <x v="2"/>
    <s v="All"/>
    <x v="47"/>
    <d v="2019-05-16T23:30:00"/>
    <d v="2019-05-16T00:00:00"/>
    <n v="37.831000000000003"/>
    <n v="0"/>
    <n v="0"/>
    <n v="0"/>
    <s v="A"/>
    <s v="Actual"/>
  </r>
  <r>
    <x v="2"/>
    <s v="All"/>
    <x v="0"/>
    <d v="2019-05-17T00:00:00"/>
    <d v="2019-05-17T00:00:00"/>
    <n v="37.831000000000003"/>
    <n v="0"/>
    <n v="0"/>
    <n v="0"/>
    <s v="A"/>
    <s v="Actual"/>
  </r>
  <r>
    <x v="2"/>
    <s v="All"/>
    <x v="1"/>
    <d v="2019-05-17T00:30:00"/>
    <d v="2019-05-17T00:00:00"/>
    <n v="37.831000000000003"/>
    <n v="0"/>
    <n v="0"/>
    <n v="0"/>
    <s v="A"/>
    <s v="Actual"/>
  </r>
  <r>
    <x v="2"/>
    <s v="All"/>
    <x v="2"/>
    <d v="2019-05-17T01:00:00"/>
    <d v="2019-05-17T00:00:00"/>
    <n v="37.831000000000003"/>
    <n v="0"/>
    <n v="0"/>
    <n v="0"/>
    <s v="A"/>
    <s v="Actual"/>
  </r>
  <r>
    <x v="2"/>
    <s v="All"/>
    <x v="3"/>
    <d v="2019-05-17T01:30:00"/>
    <d v="2019-05-17T00:00:00"/>
    <n v="37.831000000000003"/>
    <n v="0"/>
    <n v="0"/>
    <n v="0"/>
    <s v="A"/>
    <s v="Actual"/>
  </r>
  <r>
    <x v="2"/>
    <s v="All"/>
    <x v="4"/>
    <d v="2019-05-17T02:00:00"/>
    <d v="2019-05-17T00:00:00"/>
    <n v="37.831000000000003"/>
    <n v="0"/>
    <n v="0"/>
    <n v="0"/>
    <s v="A"/>
    <s v="Actual"/>
  </r>
  <r>
    <x v="2"/>
    <s v="All"/>
    <x v="5"/>
    <d v="2019-05-17T02:30:00"/>
    <d v="2019-05-17T00:00:00"/>
    <n v="37.831000000000003"/>
    <n v="0"/>
    <n v="0"/>
    <n v="0"/>
    <s v="A"/>
    <s v="Actual"/>
  </r>
  <r>
    <x v="2"/>
    <s v="All"/>
    <x v="6"/>
    <d v="2019-05-17T03:00:00"/>
    <d v="2019-05-17T00:00:00"/>
    <n v="37.831000000000003"/>
    <n v="0"/>
    <n v="0"/>
    <n v="0"/>
    <s v="A"/>
    <s v="Actual"/>
  </r>
  <r>
    <x v="2"/>
    <s v="All"/>
    <x v="7"/>
    <d v="2019-05-17T03:30:00"/>
    <d v="2019-05-17T00:00:00"/>
    <n v="37.831000000000003"/>
    <n v="0"/>
    <n v="0"/>
    <n v="0"/>
    <s v="A"/>
    <s v="Actual"/>
  </r>
  <r>
    <x v="2"/>
    <s v="All"/>
    <x v="8"/>
    <d v="2019-05-17T04:00:00"/>
    <d v="2019-05-17T00:00:00"/>
    <n v="37.831000000000003"/>
    <n v="0"/>
    <n v="0"/>
    <n v="0"/>
    <s v="A"/>
    <s v="Actual"/>
  </r>
  <r>
    <x v="2"/>
    <s v="All"/>
    <x v="9"/>
    <d v="2019-05-17T04:30:00"/>
    <d v="2019-05-17T00:00:00"/>
    <n v="37.831000000000003"/>
    <n v="0"/>
    <n v="0"/>
    <n v="0"/>
    <s v="A"/>
    <s v="Actual"/>
  </r>
  <r>
    <x v="2"/>
    <s v="All"/>
    <x v="10"/>
    <d v="2019-05-17T05:00:00"/>
    <d v="2019-05-17T00:00:00"/>
    <n v="37.831000000000003"/>
    <n v="0"/>
    <n v="0"/>
    <n v="0"/>
    <s v="A"/>
    <s v="Actual"/>
  </r>
  <r>
    <x v="2"/>
    <s v="All"/>
    <x v="11"/>
    <d v="2019-05-17T05:30:00"/>
    <d v="2019-05-17T00:00:00"/>
    <n v="37.831000000000003"/>
    <n v="0"/>
    <n v="0"/>
    <n v="0"/>
    <s v="A"/>
    <s v="Actual"/>
  </r>
  <r>
    <x v="2"/>
    <s v="All"/>
    <x v="12"/>
    <d v="2019-05-17T06:00:00"/>
    <d v="2019-05-17T00:00:00"/>
    <n v="37.831000000000003"/>
    <n v="0"/>
    <n v="0"/>
    <n v="0"/>
    <s v="A"/>
    <s v="Actual"/>
  </r>
  <r>
    <x v="2"/>
    <s v="All"/>
    <x v="13"/>
    <d v="2019-05-17T06:30:00"/>
    <d v="2019-05-17T00:00:00"/>
    <n v="3.7829999999999999"/>
    <n v="0"/>
    <n v="0"/>
    <n v="0"/>
    <s v="A"/>
    <s v="Actual"/>
  </r>
  <r>
    <x v="2"/>
    <s v="All"/>
    <x v="14"/>
    <d v="2019-05-17T07:00:00"/>
    <d v="2019-05-17T00:00:00"/>
    <n v="0"/>
    <n v="0"/>
    <n v="0"/>
    <n v="0"/>
    <s v="A"/>
    <s v="Actual"/>
  </r>
  <r>
    <x v="2"/>
    <s v="All"/>
    <x v="15"/>
    <d v="2019-05-17T07:30:00"/>
    <d v="2019-05-17T00:00:00"/>
    <n v="0"/>
    <n v="0"/>
    <n v="0"/>
    <n v="0"/>
    <s v="A"/>
    <s v="Actual"/>
  </r>
  <r>
    <x v="2"/>
    <s v="All"/>
    <x v="16"/>
    <d v="2019-05-17T08:00:00"/>
    <d v="2019-05-17T00:00:00"/>
    <n v="0"/>
    <n v="0"/>
    <n v="0"/>
    <n v="0"/>
    <s v="A"/>
    <s v="Actual"/>
  </r>
  <r>
    <x v="2"/>
    <s v="All"/>
    <x v="17"/>
    <d v="2019-05-17T08:30:00"/>
    <d v="2019-05-17T00:00:00"/>
    <n v="0"/>
    <n v="0"/>
    <n v="0"/>
    <n v="0"/>
    <s v="A"/>
    <s v="Actual"/>
  </r>
  <r>
    <x v="2"/>
    <s v="All"/>
    <x v="18"/>
    <d v="2019-05-17T09:00:00"/>
    <d v="2019-05-17T00:00:00"/>
    <n v="0"/>
    <n v="0"/>
    <n v="0"/>
    <n v="0"/>
    <s v="A"/>
    <s v="Actual"/>
  </r>
  <r>
    <x v="2"/>
    <s v="All"/>
    <x v="19"/>
    <d v="2019-05-17T09:30:00"/>
    <d v="2019-05-17T00:00:00"/>
    <n v="0"/>
    <n v="0"/>
    <n v="0"/>
    <n v="0"/>
    <s v="A"/>
    <s v="Actual"/>
  </r>
  <r>
    <x v="2"/>
    <s v="All"/>
    <x v="20"/>
    <d v="2019-05-17T10:00:00"/>
    <d v="2019-05-17T00:00:00"/>
    <n v="0"/>
    <n v="0"/>
    <n v="0"/>
    <n v="0"/>
    <s v="A"/>
    <s v="Actual"/>
  </r>
  <r>
    <x v="2"/>
    <s v="All"/>
    <x v="21"/>
    <d v="2019-05-17T10:30:00"/>
    <d v="2019-05-17T00:00:00"/>
    <n v="0"/>
    <n v="0"/>
    <n v="0"/>
    <n v="0"/>
    <s v="A"/>
    <s v="Actual"/>
  </r>
  <r>
    <x v="2"/>
    <s v="All"/>
    <x v="22"/>
    <d v="2019-05-17T11:00:00"/>
    <d v="2019-05-17T00:00:00"/>
    <n v="0"/>
    <n v="0"/>
    <n v="0"/>
    <n v="0"/>
    <s v="A"/>
    <s v="Actual"/>
  </r>
  <r>
    <x v="2"/>
    <s v="All"/>
    <x v="23"/>
    <d v="2019-05-17T11:30:00"/>
    <d v="2019-05-17T00:00:00"/>
    <n v="0"/>
    <n v="0"/>
    <n v="0"/>
    <n v="0"/>
    <s v="A"/>
    <s v="Actual"/>
  </r>
  <r>
    <x v="2"/>
    <s v="All"/>
    <x v="24"/>
    <d v="2019-05-17T12:00:00"/>
    <d v="2019-05-17T00:00:00"/>
    <n v="0"/>
    <n v="0"/>
    <n v="0"/>
    <n v="0"/>
    <s v="A"/>
    <s v="Actual"/>
  </r>
  <r>
    <x v="2"/>
    <s v="All"/>
    <x v="25"/>
    <d v="2019-05-17T12:30:00"/>
    <d v="2019-05-17T00:00:00"/>
    <n v="0"/>
    <n v="0"/>
    <n v="0"/>
    <n v="0"/>
    <s v="A"/>
    <s v="Actual"/>
  </r>
  <r>
    <x v="2"/>
    <s v="All"/>
    <x v="26"/>
    <d v="2019-05-17T13:00:00"/>
    <d v="2019-05-17T00:00:00"/>
    <n v="0"/>
    <n v="0"/>
    <n v="0"/>
    <n v="0"/>
    <s v="A"/>
    <s v="Actual"/>
  </r>
  <r>
    <x v="2"/>
    <s v="All"/>
    <x v="27"/>
    <d v="2019-05-17T13:30:00"/>
    <d v="2019-05-17T00:00:00"/>
    <n v="0"/>
    <n v="0"/>
    <n v="0"/>
    <n v="0"/>
    <s v="A"/>
    <s v="Actual"/>
  </r>
  <r>
    <x v="2"/>
    <s v="All"/>
    <x v="28"/>
    <d v="2019-05-17T14:00:00"/>
    <d v="2019-05-17T00:00:00"/>
    <n v="0"/>
    <n v="0"/>
    <n v="0"/>
    <n v="0"/>
    <s v="A"/>
    <s v="Actual"/>
  </r>
  <r>
    <x v="2"/>
    <s v="All"/>
    <x v="29"/>
    <d v="2019-05-17T14:30:00"/>
    <d v="2019-05-17T00:00:00"/>
    <n v="0"/>
    <n v="0"/>
    <n v="0"/>
    <n v="0"/>
    <s v="A"/>
    <s v="Actual"/>
  </r>
  <r>
    <x v="2"/>
    <s v="All"/>
    <x v="30"/>
    <d v="2019-05-17T15:00:00"/>
    <d v="2019-05-17T00:00:00"/>
    <n v="0"/>
    <n v="0"/>
    <n v="0"/>
    <n v="0"/>
    <s v="A"/>
    <s v="Actual"/>
  </r>
  <r>
    <x v="2"/>
    <s v="All"/>
    <x v="31"/>
    <d v="2019-05-17T15:30:00"/>
    <d v="2019-05-17T00:00:00"/>
    <n v="0"/>
    <n v="0"/>
    <n v="0"/>
    <n v="0"/>
    <s v="A"/>
    <s v="Actual"/>
  </r>
  <r>
    <x v="2"/>
    <s v="All"/>
    <x v="32"/>
    <d v="2019-05-17T16:00:00"/>
    <d v="2019-05-17T00:00:00"/>
    <n v="0"/>
    <n v="0"/>
    <n v="0"/>
    <n v="0"/>
    <s v="A"/>
    <s v="Actual"/>
  </r>
  <r>
    <x v="2"/>
    <s v="All"/>
    <x v="33"/>
    <d v="2019-05-17T16:30:00"/>
    <d v="2019-05-17T00:00:00"/>
    <n v="0"/>
    <n v="0"/>
    <n v="0"/>
    <n v="0"/>
    <s v="A"/>
    <s v="Actual"/>
  </r>
  <r>
    <x v="2"/>
    <s v="All"/>
    <x v="34"/>
    <d v="2019-05-17T17:00:00"/>
    <d v="2019-05-17T00:00:00"/>
    <n v="30.265000000000001"/>
    <n v="0"/>
    <n v="0"/>
    <n v="0"/>
    <s v="A"/>
    <s v="Actual"/>
  </r>
  <r>
    <x v="2"/>
    <s v="All"/>
    <x v="35"/>
    <d v="2019-05-17T17:30:00"/>
    <d v="2019-05-17T00:00:00"/>
    <n v="37.831000000000003"/>
    <n v="0"/>
    <n v="0"/>
    <n v="0"/>
    <s v="A"/>
    <s v="Actual"/>
  </r>
  <r>
    <x v="2"/>
    <s v="All"/>
    <x v="36"/>
    <d v="2019-05-17T18:00:00"/>
    <d v="2019-05-17T00:00:00"/>
    <n v="37.831000000000003"/>
    <n v="0"/>
    <n v="0"/>
    <n v="0"/>
    <s v="A"/>
    <s v="Actual"/>
  </r>
  <r>
    <x v="2"/>
    <s v="All"/>
    <x v="37"/>
    <d v="2019-05-17T18:30:00"/>
    <d v="2019-05-17T00:00:00"/>
    <n v="37.831000000000003"/>
    <n v="0"/>
    <n v="0"/>
    <n v="0"/>
    <s v="A"/>
    <s v="Actual"/>
  </r>
  <r>
    <x v="2"/>
    <s v="All"/>
    <x v="38"/>
    <d v="2019-05-17T19:00:00"/>
    <d v="2019-05-17T00:00:00"/>
    <n v="37.831000000000003"/>
    <n v="0"/>
    <n v="0"/>
    <n v="0"/>
    <s v="A"/>
    <s v="Actual"/>
  </r>
  <r>
    <x v="2"/>
    <s v="All"/>
    <x v="39"/>
    <d v="2019-05-17T19:30:00"/>
    <d v="2019-05-17T00:00:00"/>
    <n v="37.831000000000003"/>
    <n v="0"/>
    <n v="0"/>
    <n v="0"/>
    <s v="A"/>
    <s v="Actual"/>
  </r>
  <r>
    <x v="2"/>
    <s v="All"/>
    <x v="40"/>
    <d v="2019-05-17T20:00:00"/>
    <d v="2019-05-17T00:00:00"/>
    <n v="37.831000000000003"/>
    <n v="0"/>
    <n v="0"/>
    <n v="0"/>
    <s v="A"/>
    <s v="Actual"/>
  </r>
  <r>
    <x v="2"/>
    <s v="All"/>
    <x v="41"/>
    <d v="2019-05-17T20:30:00"/>
    <d v="2019-05-17T00:00:00"/>
    <n v="37.831000000000003"/>
    <n v="0"/>
    <n v="0"/>
    <n v="0"/>
    <s v="A"/>
    <s v="Actual"/>
  </r>
  <r>
    <x v="2"/>
    <s v="All"/>
    <x v="42"/>
    <d v="2019-05-17T21:00:00"/>
    <d v="2019-05-17T00:00:00"/>
    <n v="37.831000000000003"/>
    <n v="0"/>
    <n v="0"/>
    <n v="0"/>
    <s v="A"/>
    <s v="Actual"/>
  </r>
  <r>
    <x v="2"/>
    <s v="All"/>
    <x v="43"/>
    <d v="2019-05-17T21:30:00"/>
    <d v="2019-05-17T00:00:00"/>
    <n v="37.831000000000003"/>
    <n v="0"/>
    <n v="0"/>
    <n v="0"/>
    <s v="A"/>
    <s v="Actual"/>
  </r>
  <r>
    <x v="2"/>
    <s v="All"/>
    <x v="44"/>
    <d v="2019-05-17T22:00:00"/>
    <d v="2019-05-17T00:00:00"/>
    <n v="37.831000000000003"/>
    <n v="0"/>
    <n v="0"/>
    <n v="0"/>
    <s v="A"/>
    <s v="Actual"/>
  </r>
  <r>
    <x v="2"/>
    <s v="All"/>
    <x v="45"/>
    <d v="2019-05-17T22:30:00"/>
    <d v="2019-05-17T00:00:00"/>
    <n v="37.831000000000003"/>
    <n v="0"/>
    <n v="0"/>
    <n v="0"/>
    <s v="A"/>
    <s v="Actual"/>
  </r>
  <r>
    <x v="2"/>
    <s v="All"/>
    <x v="46"/>
    <d v="2019-05-17T23:00:00"/>
    <d v="2019-05-17T00:00:00"/>
    <n v="37.831000000000003"/>
    <n v="0"/>
    <n v="0"/>
    <n v="0"/>
    <s v="A"/>
    <s v="Actual"/>
  </r>
  <r>
    <x v="2"/>
    <s v="All"/>
    <x v="47"/>
    <d v="2019-05-17T23:30:00"/>
    <d v="2019-05-17T00:00:00"/>
    <n v="37.831000000000003"/>
    <n v="0"/>
    <n v="0"/>
    <n v="0"/>
    <s v="A"/>
    <s v="Actual"/>
  </r>
  <r>
    <x v="2"/>
    <s v="All"/>
    <x v="0"/>
    <d v="2019-05-18T00:00:00"/>
    <d v="2019-05-18T00:00:00"/>
    <n v="37.831000000000003"/>
    <n v="0"/>
    <n v="0"/>
    <n v="0"/>
    <s v="A"/>
    <s v="Actual"/>
  </r>
  <r>
    <x v="2"/>
    <s v="All"/>
    <x v="1"/>
    <d v="2019-05-18T00:30:00"/>
    <d v="2019-05-18T00:00:00"/>
    <n v="37.831000000000003"/>
    <n v="0"/>
    <n v="0"/>
    <n v="0"/>
    <s v="A"/>
    <s v="Actual"/>
  </r>
  <r>
    <x v="2"/>
    <s v="All"/>
    <x v="2"/>
    <d v="2019-05-18T01:00:00"/>
    <d v="2019-05-18T00:00:00"/>
    <n v="37.831000000000003"/>
    <n v="0"/>
    <n v="0"/>
    <n v="0"/>
    <s v="A"/>
    <s v="Actual"/>
  </r>
  <r>
    <x v="2"/>
    <s v="All"/>
    <x v="3"/>
    <d v="2019-05-18T01:30:00"/>
    <d v="2019-05-18T00:00:00"/>
    <n v="37.831000000000003"/>
    <n v="0"/>
    <n v="0"/>
    <n v="0"/>
    <s v="A"/>
    <s v="Actual"/>
  </r>
  <r>
    <x v="2"/>
    <s v="All"/>
    <x v="4"/>
    <d v="2019-05-18T02:00:00"/>
    <d v="2019-05-18T00:00:00"/>
    <n v="37.831000000000003"/>
    <n v="0"/>
    <n v="0"/>
    <n v="0"/>
    <s v="A"/>
    <s v="Actual"/>
  </r>
  <r>
    <x v="2"/>
    <s v="All"/>
    <x v="5"/>
    <d v="2019-05-18T02:30:00"/>
    <d v="2019-05-18T00:00:00"/>
    <n v="37.831000000000003"/>
    <n v="0"/>
    <n v="0"/>
    <n v="0"/>
    <s v="A"/>
    <s v="Actual"/>
  </r>
  <r>
    <x v="2"/>
    <s v="All"/>
    <x v="6"/>
    <d v="2019-05-18T03:00:00"/>
    <d v="2019-05-18T00:00:00"/>
    <n v="37.831000000000003"/>
    <n v="0"/>
    <n v="0"/>
    <n v="0"/>
    <s v="A"/>
    <s v="Actual"/>
  </r>
  <r>
    <x v="2"/>
    <s v="All"/>
    <x v="7"/>
    <d v="2019-05-18T03:30:00"/>
    <d v="2019-05-18T00:00:00"/>
    <n v="37.831000000000003"/>
    <n v="0"/>
    <n v="0"/>
    <n v="0"/>
    <s v="A"/>
    <s v="Actual"/>
  </r>
  <r>
    <x v="2"/>
    <s v="All"/>
    <x v="8"/>
    <d v="2019-05-18T04:00:00"/>
    <d v="2019-05-18T00:00:00"/>
    <n v="37.831000000000003"/>
    <n v="0"/>
    <n v="0"/>
    <n v="0"/>
    <s v="A"/>
    <s v="Actual"/>
  </r>
  <r>
    <x v="2"/>
    <s v="All"/>
    <x v="9"/>
    <d v="2019-05-18T04:30:00"/>
    <d v="2019-05-18T00:00:00"/>
    <n v="37.831000000000003"/>
    <n v="0"/>
    <n v="0"/>
    <n v="0"/>
    <s v="A"/>
    <s v="Actual"/>
  </r>
  <r>
    <x v="2"/>
    <s v="All"/>
    <x v="10"/>
    <d v="2019-05-18T05:00:00"/>
    <d v="2019-05-18T00:00:00"/>
    <n v="37.831000000000003"/>
    <n v="0"/>
    <n v="0"/>
    <n v="0"/>
    <s v="A"/>
    <s v="Actual"/>
  </r>
  <r>
    <x v="2"/>
    <s v="All"/>
    <x v="11"/>
    <d v="2019-05-18T05:30:00"/>
    <d v="2019-05-18T00:00:00"/>
    <n v="37.831000000000003"/>
    <n v="0"/>
    <n v="0"/>
    <n v="0"/>
    <s v="A"/>
    <s v="Actual"/>
  </r>
  <r>
    <x v="2"/>
    <s v="All"/>
    <x v="12"/>
    <d v="2019-05-18T06:00:00"/>
    <d v="2019-05-18T00:00:00"/>
    <n v="37.831000000000003"/>
    <n v="0"/>
    <n v="0"/>
    <n v="0"/>
    <s v="A"/>
    <s v="Actual"/>
  </r>
  <r>
    <x v="2"/>
    <s v="All"/>
    <x v="13"/>
    <d v="2019-05-18T06:30:00"/>
    <d v="2019-05-18T00:00:00"/>
    <n v="5.0439999999999996"/>
    <n v="0"/>
    <n v="0"/>
    <n v="0"/>
    <s v="A"/>
    <s v="Actual"/>
  </r>
  <r>
    <x v="2"/>
    <s v="All"/>
    <x v="14"/>
    <d v="2019-05-18T07:00:00"/>
    <d v="2019-05-18T00:00:00"/>
    <n v="0"/>
    <n v="0"/>
    <n v="0"/>
    <n v="0"/>
    <s v="A"/>
    <s v="Actual"/>
  </r>
  <r>
    <x v="2"/>
    <s v="All"/>
    <x v="15"/>
    <d v="2019-05-18T07:30:00"/>
    <d v="2019-05-18T00:00:00"/>
    <n v="0"/>
    <n v="0"/>
    <n v="0"/>
    <n v="0"/>
    <s v="A"/>
    <s v="Actual"/>
  </r>
  <r>
    <x v="2"/>
    <s v="All"/>
    <x v="16"/>
    <d v="2019-05-18T08:00:00"/>
    <d v="2019-05-18T00:00:00"/>
    <n v="0"/>
    <n v="0"/>
    <n v="0"/>
    <n v="0"/>
    <s v="A"/>
    <s v="Actual"/>
  </r>
  <r>
    <x v="2"/>
    <s v="All"/>
    <x v="17"/>
    <d v="2019-05-18T08:30:00"/>
    <d v="2019-05-18T00:00:00"/>
    <n v="0"/>
    <n v="0"/>
    <n v="0"/>
    <n v="0"/>
    <s v="A"/>
    <s v="Actual"/>
  </r>
  <r>
    <x v="2"/>
    <s v="All"/>
    <x v="18"/>
    <d v="2019-05-18T09:00:00"/>
    <d v="2019-05-18T00:00:00"/>
    <n v="0"/>
    <n v="0"/>
    <n v="0"/>
    <n v="0"/>
    <s v="A"/>
    <s v="Actual"/>
  </r>
  <r>
    <x v="2"/>
    <s v="All"/>
    <x v="19"/>
    <d v="2019-05-18T09:30:00"/>
    <d v="2019-05-18T00:00:00"/>
    <n v="0"/>
    <n v="0"/>
    <n v="0"/>
    <n v="0"/>
    <s v="A"/>
    <s v="Actual"/>
  </r>
  <r>
    <x v="2"/>
    <s v="All"/>
    <x v="20"/>
    <d v="2019-05-18T10:00:00"/>
    <d v="2019-05-18T00:00:00"/>
    <n v="0"/>
    <n v="0"/>
    <n v="0"/>
    <n v="0"/>
    <s v="A"/>
    <s v="Actual"/>
  </r>
  <r>
    <x v="2"/>
    <s v="All"/>
    <x v="21"/>
    <d v="2019-05-18T10:30:00"/>
    <d v="2019-05-18T00:00:00"/>
    <n v="0"/>
    <n v="0"/>
    <n v="0"/>
    <n v="0"/>
    <s v="A"/>
    <s v="Actual"/>
  </r>
  <r>
    <x v="2"/>
    <s v="All"/>
    <x v="22"/>
    <d v="2019-05-18T11:00:00"/>
    <d v="2019-05-18T00:00:00"/>
    <n v="0"/>
    <n v="0"/>
    <n v="0"/>
    <n v="0"/>
    <s v="A"/>
    <s v="Actual"/>
  </r>
  <r>
    <x v="2"/>
    <s v="All"/>
    <x v="23"/>
    <d v="2019-05-18T11:30:00"/>
    <d v="2019-05-18T00:00:00"/>
    <n v="0"/>
    <n v="0"/>
    <n v="0"/>
    <n v="0"/>
    <s v="A"/>
    <s v="Actual"/>
  </r>
  <r>
    <x v="2"/>
    <s v="All"/>
    <x v="24"/>
    <d v="2019-05-18T12:00:00"/>
    <d v="2019-05-18T00:00:00"/>
    <n v="0"/>
    <n v="0"/>
    <n v="0"/>
    <n v="0"/>
    <s v="A"/>
    <s v="Actual"/>
  </r>
  <r>
    <x v="2"/>
    <s v="All"/>
    <x v="25"/>
    <d v="2019-05-18T12:30:00"/>
    <d v="2019-05-18T00:00:00"/>
    <n v="0"/>
    <n v="0"/>
    <n v="0"/>
    <n v="0"/>
    <s v="A"/>
    <s v="Actual"/>
  </r>
  <r>
    <x v="2"/>
    <s v="All"/>
    <x v="26"/>
    <d v="2019-05-18T13:00:00"/>
    <d v="2019-05-18T00:00:00"/>
    <n v="0"/>
    <n v="0"/>
    <n v="0"/>
    <n v="0"/>
    <s v="A"/>
    <s v="Actual"/>
  </r>
  <r>
    <x v="2"/>
    <s v="All"/>
    <x v="27"/>
    <d v="2019-05-18T13:30:00"/>
    <d v="2019-05-18T00:00:00"/>
    <n v="0"/>
    <n v="0"/>
    <n v="0"/>
    <n v="0"/>
    <s v="A"/>
    <s v="Actual"/>
  </r>
  <r>
    <x v="2"/>
    <s v="All"/>
    <x v="28"/>
    <d v="2019-05-18T14:00:00"/>
    <d v="2019-05-18T00:00:00"/>
    <n v="0"/>
    <n v="0"/>
    <n v="0"/>
    <n v="0"/>
    <s v="A"/>
    <s v="Actual"/>
  </r>
  <r>
    <x v="2"/>
    <s v="All"/>
    <x v="29"/>
    <d v="2019-05-18T14:30:00"/>
    <d v="2019-05-18T00:00:00"/>
    <n v="0"/>
    <n v="0"/>
    <n v="0"/>
    <n v="0"/>
    <s v="A"/>
    <s v="Actual"/>
  </r>
  <r>
    <x v="2"/>
    <s v="All"/>
    <x v="30"/>
    <d v="2019-05-18T15:00:00"/>
    <d v="2019-05-18T00:00:00"/>
    <n v="0"/>
    <n v="0"/>
    <n v="0"/>
    <n v="0"/>
    <s v="A"/>
    <s v="Actual"/>
  </r>
  <r>
    <x v="2"/>
    <s v="All"/>
    <x v="31"/>
    <d v="2019-05-18T15:30:00"/>
    <d v="2019-05-18T00:00:00"/>
    <n v="0"/>
    <n v="0"/>
    <n v="0"/>
    <n v="0"/>
    <s v="A"/>
    <s v="Actual"/>
  </r>
  <r>
    <x v="2"/>
    <s v="All"/>
    <x v="32"/>
    <d v="2019-05-18T16:00:00"/>
    <d v="2019-05-18T00:00:00"/>
    <n v="0"/>
    <n v="0"/>
    <n v="0"/>
    <n v="0"/>
    <s v="A"/>
    <s v="Actual"/>
  </r>
  <r>
    <x v="2"/>
    <s v="All"/>
    <x v="33"/>
    <d v="2019-05-18T16:30:00"/>
    <d v="2019-05-18T00:00:00"/>
    <n v="0"/>
    <n v="0"/>
    <n v="0"/>
    <n v="0"/>
    <s v="A"/>
    <s v="Actual"/>
  </r>
  <r>
    <x v="2"/>
    <s v="All"/>
    <x v="34"/>
    <d v="2019-05-18T17:00:00"/>
    <d v="2019-05-18T00:00:00"/>
    <n v="30.265000000000001"/>
    <n v="0"/>
    <n v="0"/>
    <n v="0"/>
    <s v="A"/>
    <s v="Actual"/>
  </r>
  <r>
    <x v="2"/>
    <s v="All"/>
    <x v="35"/>
    <d v="2019-05-18T17:30:00"/>
    <d v="2019-05-18T00:00:00"/>
    <n v="37.831000000000003"/>
    <n v="0"/>
    <n v="0"/>
    <n v="0"/>
    <s v="A"/>
    <s v="Actual"/>
  </r>
  <r>
    <x v="2"/>
    <s v="All"/>
    <x v="36"/>
    <d v="2019-05-18T18:00:00"/>
    <d v="2019-05-18T00:00:00"/>
    <n v="37.831000000000003"/>
    <n v="0"/>
    <n v="0"/>
    <n v="0"/>
    <s v="A"/>
    <s v="Actual"/>
  </r>
  <r>
    <x v="2"/>
    <s v="All"/>
    <x v="37"/>
    <d v="2019-05-18T18:30:00"/>
    <d v="2019-05-18T00:00:00"/>
    <n v="37.831000000000003"/>
    <n v="0"/>
    <n v="0"/>
    <n v="0"/>
    <s v="A"/>
    <s v="Actual"/>
  </r>
  <r>
    <x v="2"/>
    <s v="All"/>
    <x v="38"/>
    <d v="2019-05-18T19:00:00"/>
    <d v="2019-05-18T00:00:00"/>
    <n v="37.831000000000003"/>
    <n v="0"/>
    <n v="0"/>
    <n v="0"/>
    <s v="A"/>
    <s v="Actual"/>
  </r>
  <r>
    <x v="2"/>
    <s v="All"/>
    <x v="39"/>
    <d v="2019-05-18T19:30:00"/>
    <d v="2019-05-18T00:00:00"/>
    <n v="37.831000000000003"/>
    <n v="0"/>
    <n v="0"/>
    <n v="0"/>
    <s v="A"/>
    <s v="Actual"/>
  </r>
  <r>
    <x v="2"/>
    <s v="All"/>
    <x v="40"/>
    <d v="2019-05-18T20:00:00"/>
    <d v="2019-05-18T00:00:00"/>
    <n v="37.831000000000003"/>
    <n v="0"/>
    <n v="0"/>
    <n v="0"/>
    <s v="A"/>
    <s v="Actual"/>
  </r>
  <r>
    <x v="2"/>
    <s v="All"/>
    <x v="41"/>
    <d v="2019-05-18T20:30:00"/>
    <d v="2019-05-18T00:00:00"/>
    <n v="37.831000000000003"/>
    <n v="0"/>
    <n v="0"/>
    <n v="0"/>
    <s v="A"/>
    <s v="Actual"/>
  </r>
  <r>
    <x v="2"/>
    <s v="All"/>
    <x v="42"/>
    <d v="2019-05-18T21:00:00"/>
    <d v="2019-05-18T00:00:00"/>
    <n v="37.831000000000003"/>
    <n v="0"/>
    <n v="0"/>
    <n v="0"/>
    <s v="A"/>
    <s v="Actual"/>
  </r>
  <r>
    <x v="2"/>
    <s v="All"/>
    <x v="43"/>
    <d v="2019-05-18T21:30:00"/>
    <d v="2019-05-18T00:00:00"/>
    <n v="37.831000000000003"/>
    <n v="0"/>
    <n v="0"/>
    <n v="0"/>
    <s v="A"/>
    <s v="Actual"/>
  </r>
  <r>
    <x v="2"/>
    <s v="All"/>
    <x v="44"/>
    <d v="2019-05-18T22:00:00"/>
    <d v="2019-05-18T00:00:00"/>
    <n v="37.831000000000003"/>
    <n v="0"/>
    <n v="0"/>
    <n v="0"/>
    <s v="A"/>
    <s v="Actual"/>
  </r>
  <r>
    <x v="2"/>
    <s v="All"/>
    <x v="45"/>
    <d v="2019-05-18T22:30:00"/>
    <d v="2019-05-18T00:00:00"/>
    <n v="37.831000000000003"/>
    <n v="0"/>
    <n v="0"/>
    <n v="0"/>
    <s v="A"/>
    <s v="Actual"/>
  </r>
  <r>
    <x v="2"/>
    <s v="All"/>
    <x v="46"/>
    <d v="2019-05-18T23:00:00"/>
    <d v="2019-05-18T00:00:00"/>
    <n v="37.831000000000003"/>
    <n v="0"/>
    <n v="0"/>
    <n v="0"/>
    <s v="A"/>
    <s v="Actual"/>
  </r>
  <r>
    <x v="2"/>
    <s v="All"/>
    <x v="47"/>
    <d v="2019-05-18T23:30:00"/>
    <d v="2019-05-18T00:00:00"/>
    <n v="37.831000000000003"/>
    <n v="0"/>
    <n v="0"/>
    <n v="0"/>
    <s v="A"/>
    <s v="Actual"/>
  </r>
  <r>
    <x v="2"/>
    <s v="All"/>
    <x v="0"/>
    <d v="2019-05-19T00:00:00"/>
    <d v="2019-05-19T00:00:00"/>
    <n v="37.831000000000003"/>
    <n v="0"/>
    <n v="0"/>
    <n v="0"/>
    <s v="A"/>
    <s v="Actual"/>
  </r>
  <r>
    <x v="2"/>
    <s v="All"/>
    <x v="1"/>
    <d v="2019-05-19T00:30:00"/>
    <d v="2019-05-19T00:00:00"/>
    <n v="37.831000000000003"/>
    <n v="0"/>
    <n v="0"/>
    <n v="0"/>
    <s v="A"/>
    <s v="Actual"/>
  </r>
  <r>
    <x v="2"/>
    <s v="All"/>
    <x v="2"/>
    <d v="2019-05-19T01:00:00"/>
    <d v="2019-05-19T00:00:00"/>
    <n v="37.831000000000003"/>
    <n v="0"/>
    <n v="0"/>
    <n v="0"/>
    <s v="A"/>
    <s v="Actual"/>
  </r>
  <r>
    <x v="2"/>
    <s v="All"/>
    <x v="3"/>
    <d v="2019-05-19T01:30:00"/>
    <d v="2019-05-19T00:00:00"/>
    <n v="37.831000000000003"/>
    <n v="0"/>
    <n v="0"/>
    <n v="0"/>
    <s v="A"/>
    <s v="Actual"/>
  </r>
  <r>
    <x v="2"/>
    <s v="All"/>
    <x v="4"/>
    <d v="2019-05-19T02:00:00"/>
    <d v="2019-05-19T00:00:00"/>
    <n v="37.831000000000003"/>
    <n v="0"/>
    <n v="0"/>
    <n v="0"/>
    <s v="A"/>
    <s v="Actual"/>
  </r>
  <r>
    <x v="2"/>
    <s v="All"/>
    <x v="5"/>
    <d v="2019-05-19T02:30:00"/>
    <d v="2019-05-19T00:00:00"/>
    <n v="37.831000000000003"/>
    <n v="0"/>
    <n v="0"/>
    <n v="0"/>
    <s v="A"/>
    <s v="Actual"/>
  </r>
  <r>
    <x v="2"/>
    <s v="All"/>
    <x v="6"/>
    <d v="2019-05-19T03:00:00"/>
    <d v="2019-05-19T00:00:00"/>
    <n v="37.831000000000003"/>
    <n v="0"/>
    <n v="0"/>
    <n v="0"/>
    <s v="A"/>
    <s v="Actual"/>
  </r>
  <r>
    <x v="2"/>
    <s v="All"/>
    <x v="7"/>
    <d v="2019-05-19T03:30:00"/>
    <d v="2019-05-19T00:00:00"/>
    <n v="37.831000000000003"/>
    <n v="0"/>
    <n v="0"/>
    <n v="0"/>
    <s v="A"/>
    <s v="Actual"/>
  </r>
  <r>
    <x v="2"/>
    <s v="All"/>
    <x v="8"/>
    <d v="2019-05-19T04:00:00"/>
    <d v="2019-05-19T00:00:00"/>
    <n v="37.831000000000003"/>
    <n v="0"/>
    <n v="0"/>
    <n v="0"/>
    <s v="A"/>
    <s v="Actual"/>
  </r>
  <r>
    <x v="2"/>
    <s v="All"/>
    <x v="9"/>
    <d v="2019-05-19T04:30:00"/>
    <d v="2019-05-19T00:00:00"/>
    <n v="37.831000000000003"/>
    <n v="0"/>
    <n v="0"/>
    <n v="0"/>
    <s v="A"/>
    <s v="Actual"/>
  </r>
  <r>
    <x v="2"/>
    <s v="All"/>
    <x v="10"/>
    <d v="2019-05-19T05:00:00"/>
    <d v="2019-05-19T00:00:00"/>
    <n v="37.831000000000003"/>
    <n v="0"/>
    <n v="0"/>
    <n v="0"/>
    <s v="A"/>
    <s v="Actual"/>
  </r>
  <r>
    <x v="2"/>
    <s v="All"/>
    <x v="11"/>
    <d v="2019-05-19T05:30:00"/>
    <d v="2019-05-19T00:00:00"/>
    <n v="37.831000000000003"/>
    <n v="0"/>
    <n v="0"/>
    <n v="0"/>
    <s v="A"/>
    <s v="Actual"/>
  </r>
  <r>
    <x v="2"/>
    <s v="All"/>
    <x v="12"/>
    <d v="2019-05-19T06:00:00"/>
    <d v="2019-05-19T00:00:00"/>
    <n v="37.831000000000003"/>
    <n v="0"/>
    <n v="0"/>
    <n v="0"/>
    <s v="A"/>
    <s v="Actual"/>
  </r>
  <r>
    <x v="2"/>
    <s v="All"/>
    <x v="13"/>
    <d v="2019-05-19T06:30:00"/>
    <d v="2019-05-19T00:00:00"/>
    <n v="5.0439999999999996"/>
    <n v="0"/>
    <n v="0"/>
    <n v="0"/>
    <s v="A"/>
    <s v="Actual"/>
  </r>
  <r>
    <x v="2"/>
    <s v="All"/>
    <x v="14"/>
    <d v="2019-05-19T07:00:00"/>
    <d v="2019-05-19T00:00:00"/>
    <n v="0"/>
    <n v="0"/>
    <n v="0"/>
    <n v="0"/>
    <s v="A"/>
    <s v="Actual"/>
  </r>
  <r>
    <x v="2"/>
    <s v="All"/>
    <x v="15"/>
    <d v="2019-05-19T07:30:00"/>
    <d v="2019-05-19T00:00:00"/>
    <n v="0"/>
    <n v="0"/>
    <n v="0"/>
    <n v="0"/>
    <s v="A"/>
    <s v="Actual"/>
  </r>
  <r>
    <x v="2"/>
    <s v="All"/>
    <x v="16"/>
    <d v="2019-05-19T08:00:00"/>
    <d v="2019-05-19T00:00:00"/>
    <n v="0"/>
    <n v="0"/>
    <n v="0"/>
    <n v="0"/>
    <s v="A"/>
    <s v="Actual"/>
  </r>
  <r>
    <x v="2"/>
    <s v="All"/>
    <x v="17"/>
    <d v="2019-05-19T08:30:00"/>
    <d v="2019-05-19T00:00:00"/>
    <n v="0"/>
    <n v="0"/>
    <n v="0"/>
    <n v="0"/>
    <s v="A"/>
    <s v="Actual"/>
  </r>
  <r>
    <x v="2"/>
    <s v="All"/>
    <x v="18"/>
    <d v="2019-05-19T09:00:00"/>
    <d v="2019-05-19T00:00:00"/>
    <n v="0"/>
    <n v="0"/>
    <n v="0"/>
    <n v="0"/>
    <s v="A"/>
    <s v="Actual"/>
  </r>
  <r>
    <x v="2"/>
    <s v="All"/>
    <x v="19"/>
    <d v="2019-05-19T09:30:00"/>
    <d v="2019-05-19T00:00:00"/>
    <n v="0"/>
    <n v="0"/>
    <n v="0"/>
    <n v="0"/>
    <s v="A"/>
    <s v="Actual"/>
  </r>
  <r>
    <x v="2"/>
    <s v="All"/>
    <x v="20"/>
    <d v="2019-05-19T10:00:00"/>
    <d v="2019-05-19T00:00:00"/>
    <n v="0"/>
    <n v="0"/>
    <n v="0"/>
    <n v="0"/>
    <s v="A"/>
    <s v="Actual"/>
  </r>
  <r>
    <x v="2"/>
    <s v="All"/>
    <x v="21"/>
    <d v="2019-05-19T10:30:00"/>
    <d v="2019-05-19T00:00:00"/>
    <n v="0"/>
    <n v="0"/>
    <n v="0"/>
    <n v="0"/>
    <s v="A"/>
    <s v="Actual"/>
  </r>
  <r>
    <x v="2"/>
    <s v="All"/>
    <x v="22"/>
    <d v="2019-05-19T11:00:00"/>
    <d v="2019-05-19T00:00:00"/>
    <n v="0"/>
    <n v="0"/>
    <n v="0"/>
    <n v="0"/>
    <s v="A"/>
    <s v="Actual"/>
  </r>
  <r>
    <x v="2"/>
    <s v="All"/>
    <x v="23"/>
    <d v="2019-05-19T11:30:00"/>
    <d v="2019-05-19T00:00:00"/>
    <n v="0"/>
    <n v="0"/>
    <n v="0"/>
    <n v="0"/>
    <s v="A"/>
    <s v="Actual"/>
  </r>
  <r>
    <x v="2"/>
    <s v="All"/>
    <x v="24"/>
    <d v="2019-05-19T12:00:00"/>
    <d v="2019-05-19T00:00:00"/>
    <n v="0"/>
    <n v="0"/>
    <n v="0"/>
    <n v="0"/>
    <s v="A"/>
    <s v="Actual"/>
  </r>
  <r>
    <x v="2"/>
    <s v="All"/>
    <x v="25"/>
    <d v="2019-05-19T12:30:00"/>
    <d v="2019-05-19T00:00:00"/>
    <n v="0"/>
    <n v="0"/>
    <n v="0"/>
    <n v="0"/>
    <s v="A"/>
    <s v="Actual"/>
  </r>
  <r>
    <x v="2"/>
    <s v="All"/>
    <x v="26"/>
    <d v="2019-05-19T13:00:00"/>
    <d v="2019-05-19T00:00:00"/>
    <n v="0"/>
    <n v="0"/>
    <n v="0"/>
    <n v="0"/>
    <s v="A"/>
    <s v="Actual"/>
  </r>
  <r>
    <x v="2"/>
    <s v="All"/>
    <x v="27"/>
    <d v="2019-05-19T13:30:00"/>
    <d v="2019-05-19T00:00:00"/>
    <n v="0"/>
    <n v="0"/>
    <n v="0"/>
    <n v="0"/>
    <s v="A"/>
    <s v="Actual"/>
  </r>
  <r>
    <x v="2"/>
    <s v="All"/>
    <x v="28"/>
    <d v="2019-05-19T14:00:00"/>
    <d v="2019-05-19T00:00:00"/>
    <n v="0"/>
    <n v="0"/>
    <n v="0"/>
    <n v="0"/>
    <s v="A"/>
    <s v="Actual"/>
  </r>
  <r>
    <x v="2"/>
    <s v="All"/>
    <x v="29"/>
    <d v="2019-05-19T14:30:00"/>
    <d v="2019-05-19T00:00:00"/>
    <n v="0"/>
    <n v="0"/>
    <n v="0"/>
    <n v="0"/>
    <s v="A"/>
    <s v="Actual"/>
  </r>
  <r>
    <x v="2"/>
    <s v="All"/>
    <x v="30"/>
    <d v="2019-05-19T15:00:00"/>
    <d v="2019-05-19T00:00:00"/>
    <n v="0"/>
    <n v="0"/>
    <n v="0"/>
    <n v="0"/>
    <s v="A"/>
    <s v="Actual"/>
  </r>
  <r>
    <x v="2"/>
    <s v="All"/>
    <x v="31"/>
    <d v="2019-05-19T15:30:00"/>
    <d v="2019-05-19T00:00:00"/>
    <n v="0"/>
    <n v="0"/>
    <n v="0"/>
    <n v="0"/>
    <s v="A"/>
    <s v="Actual"/>
  </r>
  <r>
    <x v="2"/>
    <s v="All"/>
    <x v="32"/>
    <d v="2019-05-19T16:00:00"/>
    <d v="2019-05-19T00:00:00"/>
    <n v="0"/>
    <n v="0"/>
    <n v="0"/>
    <n v="0"/>
    <s v="A"/>
    <s v="Actual"/>
  </r>
  <r>
    <x v="2"/>
    <s v="All"/>
    <x v="33"/>
    <d v="2019-05-19T16:30:00"/>
    <d v="2019-05-19T00:00:00"/>
    <n v="0"/>
    <n v="0"/>
    <n v="0"/>
    <n v="0"/>
    <s v="A"/>
    <s v="Actual"/>
  </r>
  <r>
    <x v="2"/>
    <s v="All"/>
    <x v="34"/>
    <d v="2019-05-19T17:00:00"/>
    <d v="2019-05-19T00:00:00"/>
    <n v="31.526"/>
    <n v="0"/>
    <n v="0"/>
    <n v="0"/>
    <s v="A"/>
    <s v="Actual"/>
  </r>
  <r>
    <x v="2"/>
    <s v="All"/>
    <x v="35"/>
    <d v="2019-05-19T17:30:00"/>
    <d v="2019-05-19T00:00:00"/>
    <n v="37.831000000000003"/>
    <n v="0"/>
    <n v="0"/>
    <n v="0"/>
    <s v="A"/>
    <s v="Actual"/>
  </r>
  <r>
    <x v="2"/>
    <s v="All"/>
    <x v="36"/>
    <d v="2019-05-19T18:00:00"/>
    <d v="2019-05-19T00:00:00"/>
    <n v="37.831000000000003"/>
    <n v="0"/>
    <n v="0"/>
    <n v="0"/>
    <s v="A"/>
    <s v="Actual"/>
  </r>
  <r>
    <x v="2"/>
    <s v="All"/>
    <x v="37"/>
    <d v="2019-05-19T18:30:00"/>
    <d v="2019-05-19T00:00:00"/>
    <n v="37.831000000000003"/>
    <n v="0"/>
    <n v="0"/>
    <n v="0"/>
    <s v="A"/>
    <s v="Actual"/>
  </r>
  <r>
    <x v="2"/>
    <s v="All"/>
    <x v="38"/>
    <d v="2019-05-19T19:00:00"/>
    <d v="2019-05-19T00:00:00"/>
    <n v="37.831000000000003"/>
    <n v="0"/>
    <n v="0"/>
    <n v="0"/>
    <s v="A"/>
    <s v="Actual"/>
  </r>
  <r>
    <x v="2"/>
    <s v="All"/>
    <x v="39"/>
    <d v="2019-05-19T19:30:00"/>
    <d v="2019-05-19T00:00:00"/>
    <n v="37.831000000000003"/>
    <n v="0"/>
    <n v="0"/>
    <n v="0"/>
    <s v="A"/>
    <s v="Actual"/>
  </r>
  <r>
    <x v="2"/>
    <s v="All"/>
    <x v="40"/>
    <d v="2019-05-19T20:00:00"/>
    <d v="2019-05-19T00:00:00"/>
    <n v="37.831000000000003"/>
    <n v="0"/>
    <n v="0"/>
    <n v="0"/>
    <s v="A"/>
    <s v="Actual"/>
  </r>
  <r>
    <x v="2"/>
    <s v="All"/>
    <x v="41"/>
    <d v="2019-05-19T20:30:00"/>
    <d v="2019-05-19T00:00:00"/>
    <n v="37.831000000000003"/>
    <n v="0"/>
    <n v="0"/>
    <n v="0"/>
    <s v="A"/>
    <s v="Actual"/>
  </r>
  <r>
    <x v="2"/>
    <s v="All"/>
    <x v="42"/>
    <d v="2019-05-19T21:00:00"/>
    <d v="2019-05-19T00:00:00"/>
    <n v="37.831000000000003"/>
    <n v="0"/>
    <n v="0"/>
    <n v="0"/>
    <s v="A"/>
    <s v="Actual"/>
  </r>
  <r>
    <x v="2"/>
    <s v="All"/>
    <x v="43"/>
    <d v="2019-05-19T21:30:00"/>
    <d v="2019-05-19T00:00:00"/>
    <n v="37.831000000000003"/>
    <n v="0"/>
    <n v="0"/>
    <n v="0"/>
    <s v="A"/>
    <s v="Actual"/>
  </r>
  <r>
    <x v="2"/>
    <s v="All"/>
    <x v="44"/>
    <d v="2019-05-19T22:00:00"/>
    <d v="2019-05-19T00:00:00"/>
    <n v="37.831000000000003"/>
    <n v="0"/>
    <n v="0"/>
    <n v="0"/>
    <s v="A"/>
    <s v="Actual"/>
  </r>
  <r>
    <x v="2"/>
    <s v="All"/>
    <x v="45"/>
    <d v="2019-05-19T22:30:00"/>
    <d v="2019-05-19T00:00:00"/>
    <n v="37.831000000000003"/>
    <n v="0"/>
    <n v="0"/>
    <n v="0"/>
    <s v="A"/>
    <s v="Actual"/>
  </r>
  <r>
    <x v="2"/>
    <s v="All"/>
    <x v="46"/>
    <d v="2019-05-19T23:00:00"/>
    <d v="2019-05-19T00:00:00"/>
    <n v="37.831000000000003"/>
    <n v="0"/>
    <n v="0"/>
    <n v="0"/>
    <s v="A"/>
    <s v="Actual"/>
  </r>
  <r>
    <x v="2"/>
    <s v="All"/>
    <x v="47"/>
    <d v="2019-05-19T23:30:00"/>
    <d v="2019-05-19T00:00:00"/>
    <n v="37.831000000000003"/>
    <n v="0"/>
    <n v="0"/>
    <n v="0"/>
    <s v="A"/>
    <s v="Actual"/>
  </r>
  <r>
    <x v="2"/>
    <s v="All"/>
    <x v="0"/>
    <d v="2019-05-20T00:00:00"/>
    <d v="2019-05-20T00:00:00"/>
    <n v="37.831000000000003"/>
    <n v="0"/>
    <n v="0"/>
    <n v="0"/>
    <s v="A"/>
    <s v="Actual"/>
  </r>
  <r>
    <x v="2"/>
    <s v="All"/>
    <x v="1"/>
    <d v="2019-05-20T00:30:00"/>
    <d v="2019-05-20T00:00:00"/>
    <n v="37.831000000000003"/>
    <n v="0"/>
    <n v="0"/>
    <n v="0"/>
    <s v="A"/>
    <s v="Actual"/>
  </r>
  <r>
    <x v="2"/>
    <s v="All"/>
    <x v="2"/>
    <d v="2019-05-20T01:00:00"/>
    <d v="2019-05-20T00:00:00"/>
    <n v="37.831000000000003"/>
    <n v="0"/>
    <n v="0"/>
    <n v="0"/>
    <s v="A"/>
    <s v="Actual"/>
  </r>
  <r>
    <x v="2"/>
    <s v="All"/>
    <x v="3"/>
    <d v="2019-05-20T01:30:00"/>
    <d v="2019-05-20T00:00:00"/>
    <n v="37.831000000000003"/>
    <n v="0"/>
    <n v="0"/>
    <n v="0"/>
    <s v="A"/>
    <s v="Actual"/>
  </r>
  <r>
    <x v="2"/>
    <s v="All"/>
    <x v="4"/>
    <d v="2019-05-20T02:00:00"/>
    <d v="2019-05-20T00:00:00"/>
    <n v="37.831000000000003"/>
    <n v="0"/>
    <n v="0"/>
    <n v="0"/>
    <s v="A"/>
    <s v="Actual"/>
  </r>
  <r>
    <x v="2"/>
    <s v="All"/>
    <x v="5"/>
    <d v="2019-05-20T02:30:00"/>
    <d v="2019-05-20T00:00:00"/>
    <n v="37.831000000000003"/>
    <n v="0"/>
    <n v="0"/>
    <n v="0"/>
    <s v="A"/>
    <s v="Actual"/>
  </r>
  <r>
    <x v="2"/>
    <s v="All"/>
    <x v="6"/>
    <d v="2019-05-20T03:00:00"/>
    <d v="2019-05-20T00:00:00"/>
    <n v="37.831000000000003"/>
    <n v="0"/>
    <n v="0"/>
    <n v="0"/>
    <s v="A"/>
    <s v="Actual"/>
  </r>
  <r>
    <x v="2"/>
    <s v="All"/>
    <x v="7"/>
    <d v="2019-05-20T03:30:00"/>
    <d v="2019-05-20T00:00:00"/>
    <n v="37.831000000000003"/>
    <n v="0"/>
    <n v="0"/>
    <n v="0"/>
    <s v="A"/>
    <s v="Actual"/>
  </r>
  <r>
    <x v="2"/>
    <s v="All"/>
    <x v="8"/>
    <d v="2019-05-20T04:00:00"/>
    <d v="2019-05-20T00:00:00"/>
    <n v="37.831000000000003"/>
    <n v="0"/>
    <n v="0"/>
    <n v="0"/>
    <s v="A"/>
    <s v="Actual"/>
  </r>
  <r>
    <x v="2"/>
    <s v="All"/>
    <x v="9"/>
    <d v="2019-05-20T04:30:00"/>
    <d v="2019-05-20T00:00:00"/>
    <n v="37.831000000000003"/>
    <n v="0"/>
    <n v="0"/>
    <n v="0"/>
    <s v="A"/>
    <s v="Actual"/>
  </r>
  <r>
    <x v="2"/>
    <s v="All"/>
    <x v="10"/>
    <d v="2019-05-20T05:00:00"/>
    <d v="2019-05-20T00:00:00"/>
    <n v="37.831000000000003"/>
    <n v="0"/>
    <n v="0"/>
    <n v="0"/>
    <s v="A"/>
    <s v="Actual"/>
  </r>
  <r>
    <x v="2"/>
    <s v="All"/>
    <x v="11"/>
    <d v="2019-05-20T05:30:00"/>
    <d v="2019-05-20T00:00:00"/>
    <n v="37.831000000000003"/>
    <n v="0"/>
    <n v="0"/>
    <n v="0"/>
    <s v="A"/>
    <s v="Actual"/>
  </r>
  <r>
    <x v="2"/>
    <s v="All"/>
    <x v="12"/>
    <d v="2019-05-20T06:00:00"/>
    <d v="2019-05-20T00:00:00"/>
    <n v="37.831000000000003"/>
    <n v="0"/>
    <n v="0"/>
    <n v="0"/>
    <s v="A"/>
    <s v="Actual"/>
  </r>
  <r>
    <x v="2"/>
    <s v="All"/>
    <x v="13"/>
    <d v="2019-05-20T06:30:00"/>
    <d v="2019-05-20T00:00:00"/>
    <n v="6.3049999999999997"/>
    <n v="0"/>
    <n v="0"/>
    <n v="0"/>
    <s v="A"/>
    <s v="Actual"/>
  </r>
  <r>
    <x v="2"/>
    <s v="All"/>
    <x v="14"/>
    <d v="2019-05-20T07:00:00"/>
    <d v="2019-05-20T00:00:00"/>
    <n v="0"/>
    <n v="0"/>
    <n v="0"/>
    <n v="0"/>
    <s v="A"/>
    <s v="Actual"/>
  </r>
  <r>
    <x v="2"/>
    <s v="All"/>
    <x v="15"/>
    <d v="2019-05-20T07:30:00"/>
    <d v="2019-05-20T00:00:00"/>
    <n v="0"/>
    <n v="0"/>
    <n v="0"/>
    <n v="0"/>
    <s v="A"/>
    <s v="Actual"/>
  </r>
  <r>
    <x v="2"/>
    <s v="All"/>
    <x v="16"/>
    <d v="2019-05-20T08:00:00"/>
    <d v="2019-05-20T00:00:00"/>
    <n v="0"/>
    <n v="0"/>
    <n v="0"/>
    <n v="0"/>
    <s v="A"/>
    <s v="Actual"/>
  </r>
  <r>
    <x v="2"/>
    <s v="All"/>
    <x v="17"/>
    <d v="2019-05-20T08:30:00"/>
    <d v="2019-05-20T00:00:00"/>
    <n v="0"/>
    <n v="0"/>
    <n v="0"/>
    <n v="0"/>
    <s v="A"/>
    <s v="Actual"/>
  </r>
  <r>
    <x v="2"/>
    <s v="All"/>
    <x v="18"/>
    <d v="2019-05-20T09:00:00"/>
    <d v="2019-05-20T00:00:00"/>
    <n v="0"/>
    <n v="0"/>
    <n v="0"/>
    <n v="0"/>
    <s v="A"/>
    <s v="Actual"/>
  </r>
  <r>
    <x v="2"/>
    <s v="All"/>
    <x v="19"/>
    <d v="2019-05-20T09:30:00"/>
    <d v="2019-05-20T00:00:00"/>
    <n v="0"/>
    <n v="0"/>
    <n v="0"/>
    <n v="0"/>
    <s v="A"/>
    <s v="Actual"/>
  </r>
  <r>
    <x v="2"/>
    <s v="All"/>
    <x v="20"/>
    <d v="2019-05-20T10:00:00"/>
    <d v="2019-05-20T00:00:00"/>
    <n v="0"/>
    <n v="0"/>
    <n v="0"/>
    <n v="0"/>
    <s v="A"/>
    <s v="Actual"/>
  </r>
  <r>
    <x v="2"/>
    <s v="All"/>
    <x v="21"/>
    <d v="2019-05-20T10:30:00"/>
    <d v="2019-05-20T00:00:00"/>
    <n v="0"/>
    <n v="0"/>
    <n v="0"/>
    <n v="0"/>
    <s v="A"/>
    <s v="Actual"/>
  </r>
  <r>
    <x v="2"/>
    <s v="All"/>
    <x v="22"/>
    <d v="2019-05-20T11:00:00"/>
    <d v="2019-05-20T00:00:00"/>
    <n v="0"/>
    <n v="0"/>
    <n v="0"/>
    <n v="0"/>
    <s v="A"/>
    <s v="Actual"/>
  </r>
  <r>
    <x v="2"/>
    <s v="All"/>
    <x v="23"/>
    <d v="2019-05-20T11:30:00"/>
    <d v="2019-05-20T00:00:00"/>
    <n v="0"/>
    <n v="0"/>
    <n v="0"/>
    <n v="0"/>
    <s v="A"/>
    <s v="Actual"/>
  </r>
  <r>
    <x v="2"/>
    <s v="All"/>
    <x v="24"/>
    <d v="2019-05-20T12:00:00"/>
    <d v="2019-05-20T00:00:00"/>
    <n v="0"/>
    <n v="0"/>
    <n v="0"/>
    <n v="0"/>
    <s v="A"/>
    <s v="Actual"/>
  </r>
  <r>
    <x v="2"/>
    <s v="All"/>
    <x v="25"/>
    <d v="2019-05-20T12:30:00"/>
    <d v="2019-05-20T00:00:00"/>
    <n v="0"/>
    <n v="0"/>
    <n v="0"/>
    <n v="0"/>
    <s v="A"/>
    <s v="Actual"/>
  </r>
  <r>
    <x v="2"/>
    <s v="All"/>
    <x v="26"/>
    <d v="2019-05-20T13:00:00"/>
    <d v="2019-05-20T00:00:00"/>
    <n v="0"/>
    <n v="0"/>
    <n v="0"/>
    <n v="0"/>
    <s v="A"/>
    <s v="Actual"/>
  </r>
  <r>
    <x v="2"/>
    <s v="All"/>
    <x v="27"/>
    <d v="2019-05-20T13:30:00"/>
    <d v="2019-05-20T00:00:00"/>
    <n v="0"/>
    <n v="0"/>
    <n v="0"/>
    <n v="0"/>
    <s v="A"/>
    <s v="Actual"/>
  </r>
  <r>
    <x v="2"/>
    <s v="All"/>
    <x v="28"/>
    <d v="2019-05-20T14:00:00"/>
    <d v="2019-05-20T00:00:00"/>
    <n v="0"/>
    <n v="0"/>
    <n v="0"/>
    <n v="0"/>
    <s v="A"/>
    <s v="Actual"/>
  </r>
  <r>
    <x v="2"/>
    <s v="All"/>
    <x v="29"/>
    <d v="2019-05-20T14:30:00"/>
    <d v="2019-05-20T00:00:00"/>
    <n v="0"/>
    <n v="0"/>
    <n v="0"/>
    <n v="0"/>
    <s v="A"/>
    <s v="Actual"/>
  </r>
  <r>
    <x v="2"/>
    <s v="All"/>
    <x v="30"/>
    <d v="2019-05-20T15:00:00"/>
    <d v="2019-05-20T00:00:00"/>
    <n v="0"/>
    <n v="0"/>
    <n v="0"/>
    <n v="0"/>
    <s v="A"/>
    <s v="Actual"/>
  </r>
  <r>
    <x v="2"/>
    <s v="All"/>
    <x v="31"/>
    <d v="2019-05-20T15:30:00"/>
    <d v="2019-05-20T00:00:00"/>
    <n v="0"/>
    <n v="0"/>
    <n v="0"/>
    <n v="0"/>
    <s v="A"/>
    <s v="Actual"/>
  </r>
  <r>
    <x v="2"/>
    <s v="All"/>
    <x v="32"/>
    <d v="2019-05-20T16:00:00"/>
    <d v="2019-05-20T00:00:00"/>
    <n v="0"/>
    <n v="0"/>
    <n v="0"/>
    <n v="0"/>
    <s v="A"/>
    <s v="Actual"/>
  </r>
  <r>
    <x v="2"/>
    <s v="All"/>
    <x v="33"/>
    <d v="2019-05-20T16:30:00"/>
    <d v="2019-05-20T00:00:00"/>
    <n v="0"/>
    <n v="0"/>
    <n v="0"/>
    <n v="0"/>
    <s v="A"/>
    <s v="Actual"/>
  </r>
  <r>
    <x v="2"/>
    <s v="All"/>
    <x v="34"/>
    <d v="2019-05-20T17:00:00"/>
    <d v="2019-05-20T00:00:00"/>
    <n v="31.526"/>
    <n v="0"/>
    <n v="0"/>
    <n v="0"/>
    <s v="A"/>
    <s v="Actual"/>
  </r>
  <r>
    <x v="2"/>
    <s v="All"/>
    <x v="35"/>
    <d v="2019-05-20T17:30:00"/>
    <d v="2019-05-20T00:00:00"/>
    <n v="37.831000000000003"/>
    <n v="0"/>
    <n v="0"/>
    <n v="0"/>
    <s v="A"/>
    <s v="Actual"/>
  </r>
  <r>
    <x v="2"/>
    <s v="All"/>
    <x v="36"/>
    <d v="2019-05-20T18:00:00"/>
    <d v="2019-05-20T00:00:00"/>
    <n v="37.831000000000003"/>
    <n v="0"/>
    <n v="0"/>
    <n v="0"/>
    <s v="A"/>
    <s v="Actual"/>
  </r>
  <r>
    <x v="2"/>
    <s v="All"/>
    <x v="37"/>
    <d v="2019-05-20T18:30:00"/>
    <d v="2019-05-20T00:00:00"/>
    <n v="37.831000000000003"/>
    <n v="0"/>
    <n v="0"/>
    <n v="0"/>
    <s v="A"/>
    <s v="Actual"/>
  </r>
  <r>
    <x v="2"/>
    <s v="All"/>
    <x v="38"/>
    <d v="2019-05-20T19:00:00"/>
    <d v="2019-05-20T00:00:00"/>
    <n v="37.831000000000003"/>
    <n v="0"/>
    <n v="0"/>
    <n v="0"/>
    <s v="A"/>
    <s v="Actual"/>
  </r>
  <r>
    <x v="2"/>
    <s v="All"/>
    <x v="39"/>
    <d v="2019-05-20T19:30:00"/>
    <d v="2019-05-20T00:00:00"/>
    <n v="37.831000000000003"/>
    <n v="0"/>
    <n v="0"/>
    <n v="0"/>
    <s v="A"/>
    <s v="Actual"/>
  </r>
  <r>
    <x v="2"/>
    <s v="All"/>
    <x v="40"/>
    <d v="2019-05-20T20:00:00"/>
    <d v="2019-05-20T00:00:00"/>
    <n v="37.831000000000003"/>
    <n v="0"/>
    <n v="0"/>
    <n v="0"/>
    <s v="A"/>
    <s v="Actual"/>
  </r>
  <r>
    <x v="2"/>
    <s v="All"/>
    <x v="41"/>
    <d v="2019-05-20T20:30:00"/>
    <d v="2019-05-20T00:00:00"/>
    <n v="37.831000000000003"/>
    <n v="0"/>
    <n v="0"/>
    <n v="0"/>
    <s v="A"/>
    <s v="Actual"/>
  </r>
  <r>
    <x v="2"/>
    <s v="All"/>
    <x v="42"/>
    <d v="2019-05-20T21:00:00"/>
    <d v="2019-05-20T00:00:00"/>
    <n v="37.831000000000003"/>
    <n v="0"/>
    <n v="0"/>
    <n v="0"/>
    <s v="A"/>
    <s v="Actual"/>
  </r>
  <r>
    <x v="2"/>
    <s v="All"/>
    <x v="43"/>
    <d v="2019-05-20T21:30:00"/>
    <d v="2019-05-20T00:00:00"/>
    <n v="37.831000000000003"/>
    <n v="0"/>
    <n v="0"/>
    <n v="0"/>
    <s v="A"/>
    <s v="Actual"/>
  </r>
  <r>
    <x v="2"/>
    <s v="All"/>
    <x v="44"/>
    <d v="2019-05-20T22:00:00"/>
    <d v="2019-05-20T00:00:00"/>
    <n v="37.831000000000003"/>
    <n v="0"/>
    <n v="0"/>
    <n v="0"/>
    <s v="A"/>
    <s v="Actual"/>
  </r>
  <r>
    <x v="2"/>
    <s v="All"/>
    <x v="45"/>
    <d v="2019-05-20T22:30:00"/>
    <d v="2019-05-20T00:00:00"/>
    <n v="37.831000000000003"/>
    <n v="0"/>
    <n v="0"/>
    <n v="0"/>
    <s v="A"/>
    <s v="Actual"/>
  </r>
  <r>
    <x v="2"/>
    <s v="All"/>
    <x v="46"/>
    <d v="2019-05-20T23:00:00"/>
    <d v="2019-05-20T00:00:00"/>
    <n v="37.831000000000003"/>
    <n v="0"/>
    <n v="0"/>
    <n v="0"/>
    <s v="A"/>
    <s v="Actual"/>
  </r>
  <r>
    <x v="2"/>
    <s v="All"/>
    <x v="47"/>
    <d v="2019-05-20T23:30:00"/>
    <d v="2019-05-20T00:00:00"/>
    <n v="37.831000000000003"/>
    <n v="0"/>
    <n v="0"/>
    <n v="0"/>
    <s v="A"/>
    <s v="Actual"/>
  </r>
  <r>
    <x v="2"/>
    <s v="All"/>
    <x v="0"/>
    <d v="2019-05-21T00:00:00"/>
    <d v="2019-05-21T00:00:00"/>
    <n v="37.831000000000003"/>
    <n v="0"/>
    <n v="0"/>
    <n v="0"/>
    <s v="A"/>
    <s v="Actual"/>
  </r>
  <r>
    <x v="2"/>
    <s v="All"/>
    <x v="1"/>
    <d v="2019-05-21T00:30:00"/>
    <d v="2019-05-21T00:00:00"/>
    <n v="37.831000000000003"/>
    <n v="0"/>
    <n v="0"/>
    <n v="0"/>
    <s v="A"/>
    <s v="Actual"/>
  </r>
  <r>
    <x v="2"/>
    <s v="All"/>
    <x v="2"/>
    <d v="2019-05-21T01:00:00"/>
    <d v="2019-05-21T00:00:00"/>
    <n v="37.831000000000003"/>
    <n v="0"/>
    <n v="0"/>
    <n v="0"/>
    <s v="A"/>
    <s v="Actual"/>
  </r>
  <r>
    <x v="2"/>
    <s v="All"/>
    <x v="3"/>
    <d v="2019-05-21T01:30:00"/>
    <d v="2019-05-21T00:00:00"/>
    <n v="37.831000000000003"/>
    <n v="0"/>
    <n v="0"/>
    <n v="0"/>
    <s v="A"/>
    <s v="Actual"/>
  </r>
  <r>
    <x v="2"/>
    <s v="All"/>
    <x v="4"/>
    <d v="2019-05-21T02:00:00"/>
    <d v="2019-05-21T00:00:00"/>
    <n v="37.831000000000003"/>
    <n v="0"/>
    <n v="0"/>
    <n v="0"/>
    <s v="A"/>
    <s v="Actual"/>
  </r>
  <r>
    <x v="2"/>
    <s v="All"/>
    <x v="5"/>
    <d v="2019-05-21T02:30:00"/>
    <d v="2019-05-21T00:00:00"/>
    <n v="37.831000000000003"/>
    <n v="0"/>
    <n v="0"/>
    <n v="0"/>
    <s v="A"/>
    <s v="Actual"/>
  </r>
  <r>
    <x v="2"/>
    <s v="All"/>
    <x v="6"/>
    <d v="2019-05-21T03:00:00"/>
    <d v="2019-05-21T00:00:00"/>
    <n v="37.831000000000003"/>
    <n v="0"/>
    <n v="0"/>
    <n v="0"/>
    <s v="A"/>
    <s v="Actual"/>
  </r>
  <r>
    <x v="2"/>
    <s v="All"/>
    <x v="7"/>
    <d v="2019-05-21T03:30:00"/>
    <d v="2019-05-21T00:00:00"/>
    <n v="37.831000000000003"/>
    <n v="0"/>
    <n v="0"/>
    <n v="0"/>
    <s v="A"/>
    <s v="Actual"/>
  </r>
  <r>
    <x v="2"/>
    <s v="All"/>
    <x v="8"/>
    <d v="2019-05-21T04:00:00"/>
    <d v="2019-05-21T00:00:00"/>
    <n v="37.831000000000003"/>
    <n v="0"/>
    <n v="0"/>
    <n v="0"/>
    <s v="A"/>
    <s v="Actual"/>
  </r>
  <r>
    <x v="2"/>
    <s v="All"/>
    <x v="9"/>
    <d v="2019-05-21T04:30:00"/>
    <d v="2019-05-21T00:00:00"/>
    <n v="37.831000000000003"/>
    <n v="0"/>
    <n v="0"/>
    <n v="0"/>
    <s v="A"/>
    <s v="Actual"/>
  </r>
  <r>
    <x v="2"/>
    <s v="All"/>
    <x v="10"/>
    <d v="2019-05-21T05:00:00"/>
    <d v="2019-05-21T00:00:00"/>
    <n v="37.831000000000003"/>
    <n v="0"/>
    <n v="0"/>
    <n v="0"/>
    <s v="A"/>
    <s v="Actual"/>
  </r>
  <r>
    <x v="2"/>
    <s v="All"/>
    <x v="11"/>
    <d v="2019-05-21T05:30:00"/>
    <d v="2019-05-21T00:00:00"/>
    <n v="37.831000000000003"/>
    <n v="0"/>
    <n v="0"/>
    <n v="0"/>
    <s v="A"/>
    <s v="Actual"/>
  </r>
  <r>
    <x v="2"/>
    <s v="All"/>
    <x v="12"/>
    <d v="2019-05-21T06:00:00"/>
    <d v="2019-05-21T00:00:00"/>
    <n v="37.831000000000003"/>
    <n v="0"/>
    <n v="0"/>
    <n v="0"/>
    <s v="A"/>
    <s v="Actual"/>
  </r>
  <r>
    <x v="2"/>
    <s v="All"/>
    <x v="13"/>
    <d v="2019-05-21T06:30:00"/>
    <d v="2019-05-21T00:00:00"/>
    <n v="7.5659999999999998"/>
    <n v="0"/>
    <n v="0"/>
    <n v="0"/>
    <s v="A"/>
    <s v="Actual"/>
  </r>
  <r>
    <x v="2"/>
    <s v="All"/>
    <x v="14"/>
    <d v="2019-05-21T07:00:00"/>
    <d v="2019-05-21T00:00:00"/>
    <n v="0"/>
    <n v="0"/>
    <n v="0"/>
    <n v="0"/>
    <s v="A"/>
    <s v="Actual"/>
  </r>
  <r>
    <x v="2"/>
    <s v="All"/>
    <x v="15"/>
    <d v="2019-05-21T07:30:00"/>
    <d v="2019-05-21T00:00:00"/>
    <n v="0"/>
    <n v="0"/>
    <n v="0"/>
    <n v="0"/>
    <s v="A"/>
    <s v="Actual"/>
  </r>
  <r>
    <x v="2"/>
    <s v="All"/>
    <x v="16"/>
    <d v="2019-05-21T08:00:00"/>
    <d v="2019-05-21T00:00:00"/>
    <n v="0"/>
    <n v="0"/>
    <n v="0"/>
    <n v="0"/>
    <s v="A"/>
    <s v="Actual"/>
  </r>
  <r>
    <x v="2"/>
    <s v="All"/>
    <x v="17"/>
    <d v="2019-05-21T08:30:00"/>
    <d v="2019-05-21T00:00:00"/>
    <n v="0"/>
    <n v="0"/>
    <n v="0"/>
    <n v="0"/>
    <s v="A"/>
    <s v="Actual"/>
  </r>
  <r>
    <x v="2"/>
    <s v="All"/>
    <x v="18"/>
    <d v="2019-05-21T09:00:00"/>
    <d v="2019-05-21T00:00:00"/>
    <n v="0"/>
    <n v="0"/>
    <n v="0"/>
    <n v="0"/>
    <s v="A"/>
    <s v="Actual"/>
  </r>
  <r>
    <x v="2"/>
    <s v="All"/>
    <x v="19"/>
    <d v="2019-05-21T09:30:00"/>
    <d v="2019-05-21T00:00:00"/>
    <n v="0"/>
    <n v="0"/>
    <n v="0"/>
    <n v="0"/>
    <s v="A"/>
    <s v="Actual"/>
  </r>
  <r>
    <x v="2"/>
    <s v="All"/>
    <x v="20"/>
    <d v="2019-05-21T10:00:00"/>
    <d v="2019-05-21T00:00:00"/>
    <n v="0"/>
    <n v="0"/>
    <n v="0"/>
    <n v="0"/>
    <s v="A"/>
    <s v="Actual"/>
  </r>
  <r>
    <x v="2"/>
    <s v="All"/>
    <x v="21"/>
    <d v="2019-05-21T10:30:00"/>
    <d v="2019-05-21T00:00:00"/>
    <n v="0"/>
    <n v="0"/>
    <n v="0"/>
    <n v="0"/>
    <s v="A"/>
    <s v="Actual"/>
  </r>
  <r>
    <x v="2"/>
    <s v="All"/>
    <x v="22"/>
    <d v="2019-05-21T11:00:00"/>
    <d v="2019-05-21T00:00:00"/>
    <n v="0"/>
    <n v="0"/>
    <n v="0"/>
    <n v="0"/>
    <s v="A"/>
    <s v="Actual"/>
  </r>
  <r>
    <x v="2"/>
    <s v="All"/>
    <x v="23"/>
    <d v="2019-05-21T11:30:00"/>
    <d v="2019-05-21T00:00:00"/>
    <n v="0"/>
    <n v="0"/>
    <n v="0"/>
    <n v="0"/>
    <s v="A"/>
    <s v="Actual"/>
  </r>
  <r>
    <x v="2"/>
    <s v="All"/>
    <x v="24"/>
    <d v="2019-05-21T12:00:00"/>
    <d v="2019-05-21T00:00:00"/>
    <n v="0"/>
    <n v="0"/>
    <n v="0"/>
    <n v="0"/>
    <s v="A"/>
    <s v="Actual"/>
  </r>
  <r>
    <x v="2"/>
    <s v="All"/>
    <x v="25"/>
    <d v="2019-05-21T12:30:00"/>
    <d v="2019-05-21T00:00:00"/>
    <n v="0"/>
    <n v="0"/>
    <n v="0"/>
    <n v="0"/>
    <s v="A"/>
    <s v="Actual"/>
  </r>
  <r>
    <x v="2"/>
    <s v="All"/>
    <x v="26"/>
    <d v="2019-05-21T13:00:00"/>
    <d v="2019-05-21T00:00:00"/>
    <n v="0"/>
    <n v="0"/>
    <n v="0"/>
    <n v="0"/>
    <s v="A"/>
    <s v="Actual"/>
  </r>
  <r>
    <x v="2"/>
    <s v="All"/>
    <x v="27"/>
    <d v="2019-05-21T13:30:00"/>
    <d v="2019-05-21T00:00:00"/>
    <n v="0"/>
    <n v="0"/>
    <n v="0"/>
    <n v="0"/>
    <s v="A"/>
    <s v="Actual"/>
  </r>
  <r>
    <x v="2"/>
    <s v="All"/>
    <x v="28"/>
    <d v="2019-05-21T14:00:00"/>
    <d v="2019-05-21T00:00:00"/>
    <n v="0"/>
    <n v="0"/>
    <n v="0"/>
    <n v="0"/>
    <s v="A"/>
    <s v="Actual"/>
  </r>
  <r>
    <x v="2"/>
    <s v="All"/>
    <x v="29"/>
    <d v="2019-05-21T14:30:00"/>
    <d v="2019-05-21T00:00:00"/>
    <n v="0"/>
    <n v="0"/>
    <n v="0"/>
    <n v="0"/>
    <s v="A"/>
    <s v="Actual"/>
  </r>
  <r>
    <x v="2"/>
    <s v="All"/>
    <x v="30"/>
    <d v="2019-05-21T15:00:00"/>
    <d v="2019-05-21T00:00:00"/>
    <n v="0"/>
    <n v="0"/>
    <n v="0"/>
    <n v="0"/>
    <s v="A"/>
    <s v="Actual"/>
  </r>
  <r>
    <x v="2"/>
    <s v="All"/>
    <x v="31"/>
    <d v="2019-05-21T15:30:00"/>
    <d v="2019-05-21T00:00:00"/>
    <n v="0"/>
    <n v="0"/>
    <n v="0"/>
    <n v="0"/>
    <s v="A"/>
    <s v="Actual"/>
  </r>
  <r>
    <x v="2"/>
    <s v="All"/>
    <x v="32"/>
    <d v="2019-05-21T16:00:00"/>
    <d v="2019-05-21T00:00:00"/>
    <n v="0"/>
    <n v="0"/>
    <n v="0"/>
    <n v="0"/>
    <s v="A"/>
    <s v="Actual"/>
  </r>
  <r>
    <x v="2"/>
    <s v="All"/>
    <x v="33"/>
    <d v="2019-05-21T16:30:00"/>
    <d v="2019-05-21T00:00:00"/>
    <n v="0"/>
    <n v="0"/>
    <n v="0"/>
    <n v="0"/>
    <s v="A"/>
    <s v="Actual"/>
  </r>
  <r>
    <x v="2"/>
    <s v="All"/>
    <x v="34"/>
    <d v="2019-05-21T17:00:00"/>
    <d v="2019-05-21T00:00:00"/>
    <n v="32.786999999999999"/>
    <n v="0"/>
    <n v="0"/>
    <n v="0"/>
    <s v="A"/>
    <s v="Actual"/>
  </r>
  <r>
    <x v="2"/>
    <s v="All"/>
    <x v="35"/>
    <d v="2019-05-21T17:30:00"/>
    <d v="2019-05-21T00:00:00"/>
    <n v="37.831000000000003"/>
    <n v="0"/>
    <n v="0"/>
    <n v="0"/>
    <s v="A"/>
    <s v="Actual"/>
  </r>
  <r>
    <x v="2"/>
    <s v="All"/>
    <x v="36"/>
    <d v="2019-05-21T18:00:00"/>
    <d v="2019-05-21T00:00:00"/>
    <n v="37.831000000000003"/>
    <n v="0"/>
    <n v="0"/>
    <n v="0"/>
    <s v="A"/>
    <s v="Actual"/>
  </r>
  <r>
    <x v="2"/>
    <s v="All"/>
    <x v="37"/>
    <d v="2019-05-21T18:30:00"/>
    <d v="2019-05-21T00:00:00"/>
    <n v="37.831000000000003"/>
    <n v="0"/>
    <n v="0"/>
    <n v="0"/>
    <s v="A"/>
    <s v="Actual"/>
  </r>
  <r>
    <x v="2"/>
    <s v="All"/>
    <x v="38"/>
    <d v="2019-05-21T19:00:00"/>
    <d v="2019-05-21T00:00:00"/>
    <n v="37.831000000000003"/>
    <n v="0"/>
    <n v="0"/>
    <n v="0"/>
    <s v="A"/>
    <s v="Actual"/>
  </r>
  <r>
    <x v="2"/>
    <s v="All"/>
    <x v="39"/>
    <d v="2019-05-21T19:30:00"/>
    <d v="2019-05-21T00:00:00"/>
    <n v="37.831000000000003"/>
    <n v="0"/>
    <n v="0"/>
    <n v="0"/>
    <s v="A"/>
    <s v="Actual"/>
  </r>
  <r>
    <x v="2"/>
    <s v="All"/>
    <x v="40"/>
    <d v="2019-05-21T20:00:00"/>
    <d v="2019-05-21T00:00:00"/>
    <n v="37.831000000000003"/>
    <n v="0"/>
    <n v="0"/>
    <n v="0"/>
    <s v="A"/>
    <s v="Actual"/>
  </r>
  <r>
    <x v="2"/>
    <s v="All"/>
    <x v="41"/>
    <d v="2019-05-21T20:30:00"/>
    <d v="2019-05-21T00:00:00"/>
    <n v="37.831000000000003"/>
    <n v="0"/>
    <n v="0"/>
    <n v="0"/>
    <s v="A"/>
    <s v="Actual"/>
  </r>
  <r>
    <x v="2"/>
    <s v="All"/>
    <x v="42"/>
    <d v="2019-05-21T21:00:00"/>
    <d v="2019-05-21T00:00:00"/>
    <n v="37.831000000000003"/>
    <n v="0"/>
    <n v="0"/>
    <n v="0"/>
    <s v="A"/>
    <s v="Actual"/>
  </r>
  <r>
    <x v="2"/>
    <s v="All"/>
    <x v="43"/>
    <d v="2019-05-21T21:30:00"/>
    <d v="2019-05-21T00:00:00"/>
    <n v="37.831000000000003"/>
    <n v="0"/>
    <n v="0"/>
    <n v="0"/>
    <s v="A"/>
    <s v="Actual"/>
  </r>
  <r>
    <x v="2"/>
    <s v="All"/>
    <x v="44"/>
    <d v="2019-05-21T22:00:00"/>
    <d v="2019-05-21T00:00:00"/>
    <n v="37.831000000000003"/>
    <n v="0"/>
    <n v="0"/>
    <n v="0"/>
    <s v="A"/>
    <s v="Actual"/>
  </r>
  <r>
    <x v="2"/>
    <s v="All"/>
    <x v="45"/>
    <d v="2019-05-21T22:30:00"/>
    <d v="2019-05-21T00:00:00"/>
    <n v="37.831000000000003"/>
    <n v="0"/>
    <n v="0"/>
    <n v="0"/>
    <s v="A"/>
    <s v="Actual"/>
  </r>
  <r>
    <x v="2"/>
    <s v="All"/>
    <x v="46"/>
    <d v="2019-05-21T23:00:00"/>
    <d v="2019-05-21T00:00:00"/>
    <n v="37.831000000000003"/>
    <n v="0"/>
    <n v="0"/>
    <n v="0"/>
    <s v="A"/>
    <s v="Actual"/>
  </r>
  <r>
    <x v="2"/>
    <s v="All"/>
    <x v="47"/>
    <d v="2019-05-21T23:30:00"/>
    <d v="2019-05-21T00:00:00"/>
    <n v="37.831000000000003"/>
    <n v="0"/>
    <n v="0"/>
    <n v="0"/>
    <s v="A"/>
    <s v="Actual"/>
  </r>
  <r>
    <x v="2"/>
    <s v="All"/>
    <x v="0"/>
    <d v="2019-05-22T00:00:00"/>
    <d v="2019-05-22T00:00:00"/>
    <n v="37.831000000000003"/>
    <n v="0"/>
    <n v="0"/>
    <n v="0"/>
    <s v="A"/>
    <s v="Actual"/>
  </r>
  <r>
    <x v="2"/>
    <s v="All"/>
    <x v="1"/>
    <d v="2019-05-22T00:30:00"/>
    <d v="2019-05-22T00:00:00"/>
    <n v="37.831000000000003"/>
    <n v="0"/>
    <n v="0"/>
    <n v="0"/>
    <s v="A"/>
    <s v="Actual"/>
  </r>
  <r>
    <x v="2"/>
    <s v="All"/>
    <x v="2"/>
    <d v="2019-05-22T01:00:00"/>
    <d v="2019-05-22T00:00:00"/>
    <n v="37.831000000000003"/>
    <n v="0"/>
    <n v="0"/>
    <n v="0"/>
    <s v="A"/>
    <s v="Actual"/>
  </r>
  <r>
    <x v="2"/>
    <s v="All"/>
    <x v="3"/>
    <d v="2019-05-22T01:30:00"/>
    <d v="2019-05-22T00:00:00"/>
    <n v="37.831000000000003"/>
    <n v="0"/>
    <n v="0"/>
    <n v="0"/>
    <s v="A"/>
    <s v="Actual"/>
  </r>
  <r>
    <x v="2"/>
    <s v="All"/>
    <x v="4"/>
    <d v="2019-05-22T02:00:00"/>
    <d v="2019-05-22T00:00:00"/>
    <n v="37.831000000000003"/>
    <n v="0"/>
    <n v="0"/>
    <n v="0"/>
    <s v="A"/>
    <s v="Actual"/>
  </r>
  <r>
    <x v="2"/>
    <s v="All"/>
    <x v="5"/>
    <d v="2019-05-22T02:30:00"/>
    <d v="2019-05-22T00:00:00"/>
    <n v="37.831000000000003"/>
    <n v="0"/>
    <n v="0"/>
    <n v="0"/>
    <s v="A"/>
    <s v="Actual"/>
  </r>
  <r>
    <x v="2"/>
    <s v="All"/>
    <x v="6"/>
    <d v="2019-05-22T03:00:00"/>
    <d v="2019-05-22T00:00:00"/>
    <n v="37.831000000000003"/>
    <n v="0"/>
    <n v="0"/>
    <n v="0"/>
    <s v="A"/>
    <s v="Actual"/>
  </r>
  <r>
    <x v="2"/>
    <s v="All"/>
    <x v="7"/>
    <d v="2019-05-22T03:30:00"/>
    <d v="2019-05-22T00:00:00"/>
    <n v="37.831000000000003"/>
    <n v="0"/>
    <n v="0"/>
    <n v="0"/>
    <s v="A"/>
    <s v="Actual"/>
  </r>
  <r>
    <x v="2"/>
    <s v="All"/>
    <x v="8"/>
    <d v="2019-05-22T04:00:00"/>
    <d v="2019-05-22T00:00:00"/>
    <n v="37.831000000000003"/>
    <n v="0"/>
    <n v="0"/>
    <n v="0"/>
    <s v="A"/>
    <s v="Actual"/>
  </r>
  <r>
    <x v="2"/>
    <s v="All"/>
    <x v="9"/>
    <d v="2019-05-22T04:30:00"/>
    <d v="2019-05-22T00:00:00"/>
    <n v="37.831000000000003"/>
    <n v="0"/>
    <n v="0"/>
    <n v="0"/>
    <s v="A"/>
    <s v="Actual"/>
  </r>
  <r>
    <x v="2"/>
    <s v="All"/>
    <x v="10"/>
    <d v="2019-05-22T05:00:00"/>
    <d v="2019-05-22T00:00:00"/>
    <n v="37.831000000000003"/>
    <n v="0"/>
    <n v="0"/>
    <n v="0"/>
    <s v="A"/>
    <s v="Actual"/>
  </r>
  <r>
    <x v="2"/>
    <s v="All"/>
    <x v="11"/>
    <d v="2019-05-22T05:30:00"/>
    <d v="2019-05-22T00:00:00"/>
    <n v="37.831000000000003"/>
    <n v="0"/>
    <n v="0"/>
    <n v="0"/>
    <s v="A"/>
    <s v="Actual"/>
  </r>
  <r>
    <x v="2"/>
    <s v="All"/>
    <x v="12"/>
    <d v="2019-05-22T06:00:00"/>
    <d v="2019-05-22T00:00:00"/>
    <n v="37.831000000000003"/>
    <n v="0"/>
    <n v="0"/>
    <n v="0"/>
    <s v="A"/>
    <s v="Actual"/>
  </r>
  <r>
    <x v="2"/>
    <s v="All"/>
    <x v="13"/>
    <d v="2019-05-22T06:30:00"/>
    <d v="2019-05-22T00:00:00"/>
    <n v="7.5659999999999998"/>
    <n v="0"/>
    <n v="0"/>
    <n v="0"/>
    <s v="A"/>
    <s v="Actual"/>
  </r>
  <r>
    <x v="2"/>
    <s v="All"/>
    <x v="14"/>
    <d v="2019-05-22T07:00:00"/>
    <d v="2019-05-22T00:00:00"/>
    <n v="0"/>
    <n v="0"/>
    <n v="0"/>
    <n v="0"/>
    <s v="A"/>
    <s v="Actual"/>
  </r>
  <r>
    <x v="2"/>
    <s v="All"/>
    <x v="15"/>
    <d v="2019-05-22T07:30:00"/>
    <d v="2019-05-22T00:00:00"/>
    <n v="0"/>
    <n v="0"/>
    <n v="0"/>
    <n v="0"/>
    <s v="A"/>
    <s v="Actual"/>
  </r>
  <r>
    <x v="2"/>
    <s v="All"/>
    <x v="16"/>
    <d v="2019-05-22T08:00:00"/>
    <d v="2019-05-22T00:00:00"/>
    <n v="0"/>
    <n v="0"/>
    <n v="0"/>
    <n v="0"/>
    <s v="A"/>
    <s v="Actual"/>
  </r>
  <r>
    <x v="2"/>
    <s v="All"/>
    <x v="17"/>
    <d v="2019-05-22T08:30:00"/>
    <d v="2019-05-22T00:00:00"/>
    <n v="0"/>
    <n v="0"/>
    <n v="0"/>
    <n v="0"/>
    <s v="A"/>
    <s v="Actual"/>
  </r>
  <r>
    <x v="2"/>
    <s v="All"/>
    <x v="18"/>
    <d v="2019-05-22T09:00:00"/>
    <d v="2019-05-22T00:00:00"/>
    <n v="0"/>
    <n v="0"/>
    <n v="0"/>
    <n v="0"/>
    <s v="A"/>
    <s v="Actual"/>
  </r>
  <r>
    <x v="2"/>
    <s v="All"/>
    <x v="19"/>
    <d v="2019-05-22T09:30:00"/>
    <d v="2019-05-22T00:00:00"/>
    <n v="0"/>
    <n v="0"/>
    <n v="0"/>
    <n v="0"/>
    <s v="A"/>
    <s v="Actual"/>
  </r>
  <r>
    <x v="2"/>
    <s v="All"/>
    <x v="20"/>
    <d v="2019-05-22T10:00:00"/>
    <d v="2019-05-22T00:00:00"/>
    <n v="0"/>
    <n v="0"/>
    <n v="0"/>
    <n v="0"/>
    <s v="A"/>
    <s v="Actual"/>
  </r>
  <r>
    <x v="2"/>
    <s v="All"/>
    <x v="21"/>
    <d v="2019-05-22T10:30:00"/>
    <d v="2019-05-22T00:00:00"/>
    <n v="0"/>
    <n v="0"/>
    <n v="0"/>
    <n v="0"/>
    <s v="A"/>
    <s v="Actual"/>
  </r>
  <r>
    <x v="2"/>
    <s v="All"/>
    <x v="22"/>
    <d v="2019-05-22T11:00:00"/>
    <d v="2019-05-22T00:00:00"/>
    <n v="0"/>
    <n v="0"/>
    <n v="0"/>
    <n v="0"/>
    <s v="A"/>
    <s v="Actual"/>
  </r>
  <r>
    <x v="2"/>
    <s v="All"/>
    <x v="23"/>
    <d v="2019-05-22T11:30:00"/>
    <d v="2019-05-22T00:00:00"/>
    <n v="0"/>
    <n v="0"/>
    <n v="0"/>
    <n v="0"/>
    <s v="A"/>
    <s v="Actual"/>
  </r>
  <r>
    <x v="2"/>
    <s v="All"/>
    <x v="24"/>
    <d v="2019-05-22T12:00:00"/>
    <d v="2019-05-22T00:00:00"/>
    <n v="0"/>
    <n v="0"/>
    <n v="0"/>
    <n v="0"/>
    <s v="A"/>
    <s v="Actual"/>
  </r>
  <r>
    <x v="2"/>
    <s v="All"/>
    <x v="25"/>
    <d v="2019-05-22T12:30:00"/>
    <d v="2019-05-22T00:00:00"/>
    <n v="0"/>
    <n v="0"/>
    <n v="0"/>
    <n v="0"/>
    <s v="A"/>
    <s v="Actual"/>
  </r>
  <r>
    <x v="2"/>
    <s v="All"/>
    <x v="26"/>
    <d v="2019-05-22T13:00:00"/>
    <d v="2019-05-22T00:00:00"/>
    <n v="0"/>
    <n v="0"/>
    <n v="0"/>
    <n v="0"/>
    <s v="A"/>
    <s v="Actual"/>
  </r>
  <r>
    <x v="2"/>
    <s v="All"/>
    <x v="27"/>
    <d v="2019-05-22T13:30:00"/>
    <d v="2019-05-22T00:00:00"/>
    <n v="0"/>
    <n v="0"/>
    <n v="0"/>
    <n v="0"/>
    <s v="A"/>
    <s v="Actual"/>
  </r>
  <r>
    <x v="2"/>
    <s v="All"/>
    <x v="28"/>
    <d v="2019-05-22T14:00:00"/>
    <d v="2019-05-22T00:00:00"/>
    <n v="0"/>
    <n v="0"/>
    <n v="0"/>
    <n v="0"/>
    <s v="A"/>
    <s v="Actual"/>
  </r>
  <r>
    <x v="2"/>
    <s v="All"/>
    <x v="29"/>
    <d v="2019-05-22T14:30:00"/>
    <d v="2019-05-22T00:00:00"/>
    <n v="0"/>
    <n v="0"/>
    <n v="0"/>
    <n v="0"/>
    <s v="A"/>
    <s v="Actual"/>
  </r>
  <r>
    <x v="2"/>
    <s v="All"/>
    <x v="30"/>
    <d v="2019-05-22T15:00:00"/>
    <d v="2019-05-22T00:00:00"/>
    <n v="0"/>
    <n v="0"/>
    <n v="0"/>
    <n v="0"/>
    <s v="A"/>
    <s v="Actual"/>
  </r>
  <r>
    <x v="2"/>
    <s v="All"/>
    <x v="31"/>
    <d v="2019-05-22T15:30:00"/>
    <d v="2019-05-22T00:00:00"/>
    <n v="0"/>
    <n v="0"/>
    <n v="0"/>
    <n v="0"/>
    <s v="A"/>
    <s v="Actual"/>
  </r>
  <r>
    <x v="2"/>
    <s v="All"/>
    <x v="32"/>
    <d v="2019-05-22T16:00:00"/>
    <d v="2019-05-22T00:00:00"/>
    <n v="0"/>
    <n v="0"/>
    <n v="0"/>
    <n v="0"/>
    <s v="A"/>
    <s v="Actual"/>
  </r>
  <r>
    <x v="2"/>
    <s v="All"/>
    <x v="33"/>
    <d v="2019-05-22T16:30:00"/>
    <d v="2019-05-22T00:00:00"/>
    <n v="0"/>
    <n v="0"/>
    <n v="0"/>
    <n v="0"/>
    <s v="A"/>
    <s v="Actual"/>
  </r>
  <r>
    <x v="2"/>
    <s v="All"/>
    <x v="34"/>
    <d v="2019-05-22T17:00:00"/>
    <d v="2019-05-22T00:00:00"/>
    <n v="32.786999999999999"/>
    <n v="0"/>
    <n v="0"/>
    <n v="0"/>
    <s v="A"/>
    <s v="Actual"/>
  </r>
  <r>
    <x v="2"/>
    <s v="All"/>
    <x v="35"/>
    <d v="2019-05-22T17:30:00"/>
    <d v="2019-05-22T00:00:00"/>
    <n v="37.831000000000003"/>
    <n v="0"/>
    <n v="0"/>
    <n v="0"/>
    <s v="A"/>
    <s v="Actual"/>
  </r>
  <r>
    <x v="2"/>
    <s v="All"/>
    <x v="36"/>
    <d v="2019-05-22T18:00:00"/>
    <d v="2019-05-22T00:00:00"/>
    <n v="37.831000000000003"/>
    <n v="0"/>
    <n v="0"/>
    <n v="0"/>
    <s v="A"/>
    <s v="Actual"/>
  </r>
  <r>
    <x v="2"/>
    <s v="All"/>
    <x v="37"/>
    <d v="2019-05-22T18:30:00"/>
    <d v="2019-05-22T00:00:00"/>
    <n v="37.831000000000003"/>
    <n v="0"/>
    <n v="0"/>
    <n v="0"/>
    <s v="A"/>
    <s v="Actual"/>
  </r>
  <r>
    <x v="2"/>
    <s v="All"/>
    <x v="38"/>
    <d v="2019-05-22T19:00:00"/>
    <d v="2019-05-22T00:00:00"/>
    <n v="37.831000000000003"/>
    <n v="0"/>
    <n v="0"/>
    <n v="0"/>
    <s v="A"/>
    <s v="Actual"/>
  </r>
  <r>
    <x v="2"/>
    <s v="All"/>
    <x v="39"/>
    <d v="2019-05-22T19:30:00"/>
    <d v="2019-05-22T00:00:00"/>
    <n v="37.831000000000003"/>
    <n v="0"/>
    <n v="0"/>
    <n v="0"/>
    <s v="A"/>
    <s v="Actual"/>
  </r>
  <r>
    <x v="2"/>
    <s v="All"/>
    <x v="40"/>
    <d v="2019-05-22T20:00:00"/>
    <d v="2019-05-22T00:00:00"/>
    <n v="37.831000000000003"/>
    <n v="0"/>
    <n v="0"/>
    <n v="0"/>
    <s v="A"/>
    <s v="Actual"/>
  </r>
  <r>
    <x v="2"/>
    <s v="All"/>
    <x v="41"/>
    <d v="2019-05-22T20:30:00"/>
    <d v="2019-05-22T00:00:00"/>
    <n v="37.831000000000003"/>
    <n v="0"/>
    <n v="0"/>
    <n v="0"/>
    <s v="A"/>
    <s v="Actual"/>
  </r>
  <r>
    <x v="2"/>
    <s v="All"/>
    <x v="42"/>
    <d v="2019-05-22T21:00:00"/>
    <d v="2019-05-22T00:00:00"/>
    <n v="37.831000000000003"/>
    <n v="0"/>
    <n v="0"/>
    <n v="0"/>
    <s v="A"/>
    <s v="Actual"/>
  </r>
  <r>
    <x v="2"/>
    <s v="All"/>
    <x v="43"/>
    <d v="2019-05-22T21:30:00"/>
    <d v="2019-05-22T00:00:00"/>
    <n v="37.831000000000003"/>
    <n v="0"/>
    <n v="0"/>
    <n v="0"/>
    <s v="A"/>
    <s v="Actual"/>
  </r>
  <r>
    <x v="2"/>
    <s v="All"/>
    <x v="44"/>
    <d v="2019-05-22T22:00:00"/>
    <d v="2019-05-22T00:00:00"/>
    <n v="37.831000000000003"/>
    <n v="0"/>
    <n v="0"/>
    <n v="0"/>
    <s v="A"/>
    <s v="Actual"/>
  </r>
  <r>
    <x v="2"/>
    <s v="All"/>
    <x v="45"/>
    <d v="2019-05-22T22:30:00"/>
    <d v="2019-05-22T00:00:00"/>
    <n v="37.831000000000003"/>
    <n v="0"/>
    <n v="0"/>
    <n v="0"/>
    <s v="A"/>
    <s v="Actual"/>
  </r>
  <r>
    <x v="2"/>
    <s v="All"/>
    <x v="46"/>
    <d v="2019-05-22T23:00:00"/>
    <d v="2019-05-22T00:00:00"/>
    <n v="37.831000000000003"/>
    <n v="0"/>
    <n v="0"/>
    <n v="0"/>
    <s v="A"/>
    <s v="Actual"/>
  </r>
  <r>
    <x v="2"/>
    <s v="All"/>
    <x v="47"/>
    <d v="2019-05-22T23:30:00"/>
    <d v="2019-05-22T00:00:00"/>
    <n v="37.831000000000003"/>
    <n v="0"/>
    <n v="0"/>
    <n v="0"/>
    <s v="A"/>
    <s v="Actual"/>
  </r>
  <r>
    <x v="2"/>
    <s v="All"/>
    <x v="0"/>
    <d v="2019-05-23T00:00:00"/>
    <d v="2019-05-23T00:00:00"/>
    <n v="37.831000000000003"/>
    <n v="0"/>
    <n v="0"/>
    <n v="0"/>
    <s v="A"/>
    <s v="Actual"/>
  </r>
  <r>
    <x v="2"/>
    <s v="All"/>
    <x v="1"/>
    <d v="2019-05-23T00:30:00"/>
    <d v="2019-05-23T00:00:00"/>
    <n v="37.831000000000003"/>
    <n v="0"/>
    <n v="0"/>
    <n v="0"/>
    <s v="A"/>
    <s v="Actual"/>
  </r>
  <r>
    <x v="2"/>
    <s v="All"/>
    <x v="2"/>
    <d v="2019-05-23T01:00:00"/>
    <d v="2019-05-23T00:00:00"/>
    <n v="37.831000000000003"/>
    <n v="0"/>
    <n v="0"/>
    <n v="0"/>
    <s v="A"/>
    <s v="Actual"/>
  </r>
  <r>
    <x v="2"/>
    <s v="All"/>
    <x v="3"/>
    <d v="2019-05-23T01:30:00"/>
    <d v="2019-05-23T00:00:00"/>
    <n v="37.831000000000003"/>
    <n v="0"/>
    <n v="0"/>
    <n v="0"/>
    <s v="A"/>
    <s v="Actual"/>
  </r>
  <r>
    <x v="2"/>
    <s v="All"/>
    <x v="4"/>
    <d v="2019-05-23T02:00:00"/>
    <d v="2019-05-23T00:00:00"/>
    <n v="37.831000000000003"/>
    <n v="0"/>
    <n v="0"/>
    <n v="0"/>
    <s v="A"/>
    <s v="Actual"/>
  </r>
  <r>
    <x v="2"/>
    <s v="All"/>
    <x v="5"/>
    <d v="2019-05-23T02:30:00"/>
    <d v="2019-05-23T00:00:00"/>
    <n v="37.831000000000003"/>
    <n v="0"/>
    <n v="0"/>
    <n v="0"/>
    <s v="A"/>
    <s v="Actual"/>
  </r>
  <r>
    <x v="2"/>
    <s v="All"/>
    <x v="6"/>
    <d v="2019-05-23T03:00:00"/>
    <d v="2019-05-23T00:00:00"/>
    <n v="37.831000000000003"/>
    <n v="0"/>
    <n v="0"/>
    <n v="0"/>
    <s v="A"/>
    <s v="Actual"/>
  </r>
  <r>
    <x v="2"/>
    <s v="All"/>
    <x v="7"/>
    <d v="2019-05-23T03:30:00"/>
    <d v="2019-05-23T00:00:00"/>
    <n v="37.831000000000003"/>
    <n v="0"/>
    <n v="0"/>
    <n v="0"/>
    <s v="A"/>
    <s v="Actual"/>
  </r>
  <r>
    <x v="2"/>
    <s v="All"/>
    <x v="8"/>
    <d v="2019-05-23T04:00:00"/>
    <d v="2019-05-23T00:00:00"/>
    <n v="37.831000000000003"/>
    <n v="0"/>
    <n v="0"/>
    <n v="0"/>
    <s v="A"/>
    <s v="Actual"/>
  </r>
  <r>
    <x v="2"/>
    <s v="All"/>
    <x v="9"/>
    <d v="2019-05-23T04:30:00"/>
    <d v="2019-05-23T00:00:00"/>
    <n v="37.831000000000003"/>
    <n v="0"/>
    <n v="0"/>
    <n v="0"/>
    <s v="A"/>
    <s v="Actual"/>
  </r>
  <r>
    <x v="2"/>
    <s v="All"/>
    <x v="10"/>
    <d v="2019-05-23T05:00:00"/>
    <d v="2019-05-23T00:00:00"/>
    <n v="37.831000000000003"/>
    <n v="0"/>
    <n v="0"/>
    <n v="0"/>
    <s v="A"/>
    <s v="Actual"/>
  </r>
  <r>
    <x v="2"/>
    <s v="All"/>
    <x v="11"/>
    <d v="2019-05-23T05:30:00"/>
    <d v="2019-05-23T00:00:00"/>
    <n v="37.831000000000003"/>
    <n v="0"/>
    <n v="0"/>
    <n v="0"/>
    <s v="A"/>
    <s v="Actual"/>
  </r>
  <r>
    <x v="2"/>
    <s v="All"/>
    <x v="12"/>
    <d v="2019-05-23T06:00:00"/>
    <d v="2019-05-23T00:00:00"/>
    <n v="37.831000000000003"/>
    <n v="0"/>
    <n v="0"/>
    <n v="0"/>
    <s v="A"/>
    <s v="Actual"/>
  </r>
  <r>
    <x v="2"/>
    <s v="All"/>
    <x v="13"/>
    <d v="2019-05-23T06:30:00"/>
    <d v="2019-05-23T00:00:00"/>
    <n v="8.827"/>
    <n v="0"/>
    <n v="0"/>
    <n v="0"/>
    <s v="A"/>
    <s v="Actual"/>
  </r>
  <r>
    <x v="2"/>
    <s v="All"/>
    <x v="14"/>
    <d v="2019-05-23T07:00:00"/>
    <d v="2019-05-23T00:00:00"/>
    <n v="0"/>
    <n v="0"/>
    <n v="0"/>
    <n v="0"/>
    <s v="A"/>
    <s v="Actual"/>
  </r>
  <r>
    <x v="2"/>
    <s v="All"/>
    <x v="15"/>
    <d v="2019-05-23T07:30:00"/>
    <d v="2019-05-23T00:00:00"/>
    <n v="0"/>
    <n v="0"/>
    <n v="0"/>
    <n v="0"/>
    <s v="A"/>
    <s v="Actual"/>
  </r>
  <r>
    <x v="2"/>
    <s v="All"/>
    <x v="16"/>
    <d v="2019-05-23T08:00:00"/>
    <d v="2019-05-23T00:00:00"/>
    <n v="0"/>
    <n v="0"/>
    <n v="0"/>
    <n v="0"/>
    <s v="A"/>
    <s v="Actual"/>
  </r>
  <r>
    <x v="2"/>
    <s v="All"/>
    <x v="17"/>
    <d v="2019-05-23T08:30:00"/>
    <d v="2019-05-23T00:00:00"/>
    <n v="0"/>
    <n v="0"/>
    <n v="0"/>
    <n v="0"/>
    <s v="A"/>
    <s v="Actual"/>
  </r>
  <r>
    <x v="2"/>
    <s v="All"/>
    <x v="18"/>
    <d v="2019-05-23T09:00:00"/>
    <d v="2019-05-23T00:00:00"/>
    <n v="0"/>
    <n v="0"/>
    <n v="0"/>
    <n v="0"/>
    <s v="A"/>
    <s v="Actual"/>
  </r>
  <r>
    <x v="2"/>
    <s v="All"/>
    <x v="19"/>
    <d v="2019-05-23T09:30:00"/>
    <d v="2019-05-23T00:00:00"/>
    <n v="0"/>
    <n v="0"/>
    <n v="0"/>
    <n v="0"/>
    <s v="A"/>
    <s v="Actual"/>
  </r>
  <r>
    <x v="2"/>
    <s v="All"/>
    <x v="20"/>
    <d v="2019-05-23T10:00:00"/>
    <d v="2019-05-23T00:00:00"/>
    <n v="0"/>
    <n v="0"/>
    <n v="0"/>
    <n v="0"/>
    <s v="A"/>
    <s v="Actual"/>
  </r>
  <r>
    <x v="2"/>
    <s v="All"/>
    <x v="21"/>
    <d v="2019-05-23T10:30:00"/>
    <d v="2019-05-23T00:00:00"/>
    <n v="0"/>
    <n v="0"/>
    <n v="0"/>
    <n v="0"/>
    <s v="A"/>
    <s v="Actual"/>
  </r>
  <r>
    <x v="2"/>
    <s v="All"/>
    <x v="22"/>
    <d v="2019-05-23T11:00:00"/>
    <d v="2019-05-23T00:00:00"/>
    <n v="0"/>
    <n v="0"/>
    <n v="0"/>
    <n v="0"/>
    <s v="A"/>
    <s v="Actual"/>
  </r>
  <r>
    <x v="2"/>
    <s v="All"/>
    <x v="23"/>
    <d v="2019-05-23T11:30:00"/>
    <d v="2019-05-23T00:00:00"/>
    <n v="0"/>
    <n v="0"/>
    <n v="0"/>
    <n v="0"/>
    <s v="A"/>
    <s v="Actual"/>
  </r>
  <r>
    <x v="2"/>
    <s v="All"/>
    <x v="24"/>
    <d v="2019-05-23T12:00:00"/>
    <d v="2019-05-23T00:00:00"/>
    <n v="0"/>
    <n v="0"/>
    <n v="0"/>
    <n v="0"/>
    <s v="A"/>
    <s v="Actual"/>
  </r>
  <r>
    <x v="2"/>
    <s v="All"/>
    <x v="25"/>
    <d v="2019-05-23T12:30:00"/>
    <d v="2019-05-23T00:00:00"/>
    <n v="0"/>
    <n v="0"/>
    <n v="0"/>
    <n v="0"/>
    <s v="A"/>
    <s v="Actual"/>
  </r>
  <r>
    <x v="2"/>
    <s v="All"/>
    <x v="26"/>
    <d v="2019-05-23T13:00:00"/>
    <d v="2019-05-23T00:00:00"/>
    <n v="0"/>
    <n v="0"/>
    <n v="0"/>
    <n v="0"/>
    <s v="A"/>
    <s v="Actual"/>
  </r>
  <r>
    <x v="2"/>
    <s v="All"/>
    <x v="27"/>
    <d v="2019-05-23T13:30:00"/>
    <d v="2019-05-23T00:00:00"/>
    <n v="0"/>
    <n v="0"/>
    <n v="0"/>
    <n v="0"/>
    <s v="A"/>
    <s v="Actual"/>
  </r>
  <r>
    <x v="2"/>
    <s v="All"/>
    <x v="28"/>
    <d v="2019-05-23T14:00:00"/>
    <d v="2019-05-23T00:00:00"/>
    <n v="0"/>
    <n v="0"/>
    <n v="0"/>
    <n v="0"/>
    <s v="A"/>
    <s v="Actual"/>
  </r>
  <r>
    <x v="2"/>
    <s v="All"/>
    <x v="29"/>
    <d v="2019-05-23T14:30:00"/>
    <d v="2019-05-23T00:00:00"/>
    <n v="0"/>
    <n v="0"/>
    <n v="0"/>
    <n v="0"/>
    <s v="A"/>
    <s v="Actual"/>
  </r>
  <r>
    <x v="2"/>
    <s v="All"/>
    <x v="30"/>
    <d v="2019-05-23T15:00:00"/>
    <d v="2019-05-23T00:00:00"/>
    <n v="0"/>
    <n v="0"/>
    <n v="0"/>
    <n v="0"/>
    <s v="A"/>
    <s v="Actual"/>
  </r>
  <r>
    <x v="2"/>
    <s v="All"/>
    <x v="31"/>
    <d v="2019-05-23T15:30:00"/>
    <d v="2019-05-23T00:00:00"/>
    <n v="0"/>
    <n v="0"/>
    <n v="0"/>
    <n v="0"/>
    <s v="A"/>
    <s v="Actual"/>
  </r>
  <r>
    <x v="2"/>
    <s v="All"/>
    <x v="32"/>
    <d v="2019-05-23T16:00:00"/>
    <d v="2019-05-23T00:00:00"/>
    <n v="0"/>
    <n v="0"/>
    <n v="0"/>
    <n v="0"/>
    <s v="A"/>
    <s v="Actual"/>
  </r>
  <r>
    <x v="2"/>
    <s v="All"/>
    <x v="33"/>
    <d v="2019-05-23T16:30:00"/>
    <d v="2019-05-23T00:00:00"/>
    <n v="0"/>
    <n v="0"/>
    <n v="0"/>
    <n v="0"/>
    <s v="A"/>
    <s v="Actual"/>
  </r>
  <r>
    <x v="2"/>
    <s v="All"/>
    <x v="34"/>
    <d v="2019-05-23T17:00:00"/>
    <d v="2019-05-23T00:00:00"/>
    <n v="34.048000000000002"/>
    <n v="0"/>
    <n v="0"/>
    <n v="0"/>
    <s v="A"/>
    <s v="Actual"/>
  </r>
  <r>
    <x v="2"/>
    <s v="All"/>
    <x v="35"/>
    <d v="2019-05-23T17:30:00"/>
    <d v="2019-05-23T00:00:00"/>
    <n v="37.831000000000003"/>
    <n v="0"/>
    <n v="0"/>
    <n v="0"/>
    <s v="A"/>
    <s v="Actual"/>
  </r>
  <r>
    <x v="2"/>
    <s v="All"/>
    <x v="36"/>
    <d v="2019-05-23T18:00:00"/>
    <d v="2019-05-23T00:00:00"/>
    <n v="37.831000000000003"/>
    <n v="0"/>
    <n v="0"/>
    <n v="0"/>
    <s v="A"/>
    <s v="Actual"/>
  </r>
  <r>
    <x v="2"/>
    <s v="All"/>
    <x v="37"/>
    <d v="2019-05-23T18:30:00"/>
    <d v="2019-05-23T00:00:00"/>
    <n v="37.831000000000003"/>
    <n v="0"/>
    <n v="0"/>
    <n v="0"/>
    <s v="A"/>
    <s v="Actual"/>
  </r>
  <r>
    <x v="2"/>
    <s v="All"/>
    <x v="38"/>
    <d v="2019-05-23T19:00:00"/>
    <d v="2019-05-23T00:00:00"/>
    <n v="37.831000000000003"/>
    <n v="0"/>
    <n v="0"/>
    <n v="0"/>
    <s v="A"/>
    <s v="Actual"/>
  </r>
  <r>
    <x v="2"/>
    <s v="All"/>
    <x v="39"/>
    <d v="2019-05-23T19:30:00"/>
    <d v="2019-05-23T00:00:00"/>
    <n v="37.831000000000003"/>
    <n v="0"/>
    <n v="0"/>
    <n v="0"/>
    <s v="A"/>
    <s v="Actual"/>
  </r>
  <r>
    <x v="2"/>
    <s v="All"/>
    <x v="40"/>
    <d v="2019-05-23T20:00:00"/>
    <d v="2019-05-23T00:00:00"/>
    <n v="37.831000000000003"/>
    <n v="0"/>
    <n v="0"/>
    <n v="0"/>
    <s v="A"/>
    <s v="Actual"/>
  </r>
  <r>
    <x v="2"/>
    <s v="All"/>
    <x v="41"/>
    <d v="2019-05-23T20:30:00"/>
    <d v="2019-05-23T00:00:00"/>
    <n v="37.831000000000003"/>
    <n v="0"/>
    <n v="0"/>
    <n v="0"/>
    <s v="A"/>
    <s v="Actual"/>
  </r>
  <r>
    <x v="2"/>
    <s v="All"/>
    <x v="42"/>
    <d v="2019-05-23T21:00:00"/>
    <d v="2019-05-23T00:00:00"/>
    <n v="37.831000000000003"/>
    <n v="0"/>
    <n v="0"/>
    <n v="0"/>
    <s v="A"/>
    <s v="Actual"/>
  </r>
  <r>
    <x v="2"/>
    <s v="All"/>
    <x v="43"/>
    <d v="2019-05-23T21:30:00"/>
    <d v="2019-05-23T00:00:00"/>
    <n v="37.831000000000003"/>
    <n v="0"/>
    <n v="0"/>
    <n v="0"/>
    <s v="A"/>
    <s v="Actual"/>
  </r>
  <r>
    <x v="2"/>
    <s v="All"/>
    <x v="44"/>
    <d v="2019-05-23T22:00:00"/>
    <d v="2019-05-23T00:00:00"/>
    <n v="37.831000000000003"/>
    <n v="0"/>
    <n v="0"/>
    <n v="0"/>
    <s v="A"/>
    <s v="Actual"/>
  </r>
  <r>
    <x v="2"/>
    <s v="All"/>
    <x v="45"/>
    <d v="2019-05-23T22:30:00"/>
    <d v="2019-05-23T00:00:00"/>
    <n v="37.831000000000003"/>
    <n v="0"/>
    <n v="0"/>
    <n v="0"/>
    <s v="A"/>
    <s v="Actual"/>
  </r>
  <r>
    <x v="2"/>
    <s v="All"/>
    <x v="46"/>
    <d v="2019-05-23T23:00:00"/>
    <d v="2019-05-23T00:00:00"/>
    <n v="37.831000000000003"/>
    <n v="0"/>
    <n v="0"/>
    <n v="0"/>
    <s v="A"/>
    <s v="Actual"/>
  </r>
  <r>
    <x v="2"/>
    <s v="All"/>
    <x v="47"/>
    <d v="2019-05-23T23:30:00"/>
    <d v="2019-05-23T00:00:00"/>
    <n v="37.831000000000003"/>
    <n v="0"/>
    <n v="0"/>
    <n v="0"/>
    <s v="A"/>
    <s v="Actual"/>
  </r>
  <r>
    <x v="2"/>
    <s v="All"/>
    <x v="0"/>
    <d v="2019-05-24T00:00:00"/>
    <d v="2019-05-24T00:00:00"/>
    <n v="37.831000000000003"/>
    <n v="0"/>
    <n v="0"/>
    <n v="0"/>
    <s v="A"/>
    <s v="Actual"/>
  </r>
  <r>
    <x v="2"/>
    <s v="All"/>
    <x v="1"/>
    <d v="2019-05-24T00:30:00"/>
    <d v="2019-05-24T00:00:00"/>
    <n v="37.831000000000003"/>
    <n v="0"/>
    <n v="0"/>
    <n v="0"/>
    <s v="A"/>
    <s v="Actual"/>
  </r>
  <r>
    <x v="2"/>
    <s v="All"/>
    <x v="2"/>
    <d v="2019-05-24T01:00:00"/>
    <d v="2019-05-24T00:00:00"/>
    <n v="37.831000000000003"/>
    <n v="0"/>
    <n v="0"/>
    <n v="0"/>
    <s v="A"/>
    <s v="Actual"/>
  </r>
  <r>
    <x v="2"/>
    <s v="All"/>
    <x v="3"/>
    <d v="2019-05-24T01:30:00"/>
    <d v="2019-05-24T00:00:00"/>
    <n v="37.831000000000003"/>
    <n v="0"/>
    <n v="0"/>
    <n v="0"/>
    <s v="A"/>
    <s v="Actual"/>
  </r>
  <r>
    <x v="2"/>
    <s v="All"/>
    <x v="4"/>
    <d v="2019-05-24T02:00:00"/>
    <d v="2019-05-24T00:00:00"/>
    <n v="37.831000000000003"/>
    <n v="0"/>
    <n v="0"/>
    <n v="0"/>
    <s v="A"/>
    <s v="Actual"/>
  </r>
  <r>
    <x v="2"/>
    <s v="All"/>
    <x v="5"/>
    <d v="2019-05-24T02:30:00"/>
    <d v="2019-05-24T00:00:00"/>
    <n v="37.831000000000003"/>
    <n v="0"/>
    <n v="0"/>
    <n v="0"/>
    <s v="A"/>
    <s v="Actual"/>
  </r>
  <r>
    <x v="2"/>
    <s v="All"/>
    <x v="6"/>
    <d v="2019-05-24T03:00:00"/>
    <d v="2019-05-24T00:00:00"/>
    <n v="37.831000000000003"/>
    <n v="0"/>
    <n v="0"/>
    <n v="0"/>
    <s v="A"/>
    <s v="Actual"/>
  </r>
  <r>
    <x v="2"/>
    <s v="All"/>
    <x v="7"/>
    <d v="2019-05-24T03:30:00"/>
    <d v="2019-05-24T00:00:00"/>
    <n v="37.831000000000003"/>
    <n v="0"/>
    <n v="0"/>
    <n v="0"/>
    <s v="A"/>
    <s v="Actual"/>
  </r>
  <r>
    <x v="2"/>
    <s v="All"/>
    <x v="8"/>
    <d v="2019-05-24T04:00:00"/>
    <d v="2019-05-24T00:00:00"/>
    <n v="37.831000000000003"/>
    <n v="0"/>
    <n v="0"/>
    <n v="0"/>
    <s v="A"/>
    <s v="Actual"/>
  </r>
  <r>
    <x v="2"/>
    <s v="All"/>
    <x v="9"/>
    <d v="2019-05-24T04:30:00"/>
    <d v="2019-05-24T00:00:00"/>
    <n v="37.831000000000003"/>
    <n v="0"/>
    <n v="0"/>
    <n v="0"/>
    <s v="A"/>
    <s v="Actual"/>
  </r>
  <r>
    <x v="2"/>
    <s v="All"/>
    <x v="10"/>
    <d v="2019-05-24T05:00:00"/>
    <d v="2019-05-24T00:00:00"/>
    <n v="37.831000000000003"/>
    <n v="0"/>
    <n v="0"/>
    <n v="0"/>
    <s v="A"/>
    <s v="Actual"/>
  </r>
  <r>
    <x v="2"/>
    <s v="All"/>
    <x v="11"/>
    <d v="2019-05-24T05:30:00"/>
    <d v="2019-05-24T00:00:00"/>
    <n v="37.831000000000003"/>
    <n v="0"/>
    <n v="0"/>
    <n v="0"/>
    <s v="A"/>
    <s v="Actual"/>
  </r>
  <r>
    <x v="2"/>
    <s v="All"/>
    <x v="12"/>
    <d v="2019-05-24T06:00:00"/>
    <d v="2019-05-24T00:00:00"/>
    <n v="37.831000000000003"/>
    <n v="0"/>
    <n v="0"/>
    <n v="0"/>
    <s v="A"/>
    <s v="Actual"/>
  </r>
  <r>
    <x v="2"/>
    <s v="All"/>
    <x v="13"/>
    <d v="2019-05-24T06:30:00"/>
    <d v="2019-05-24T00:00:00"/>
    <n v="8.827"/>
    <n v="0"/>
    <n v="0"/>
    <n v="0"/>
    <s v="A"/>
    <s v="Actual"/>
  </r>
  <r>
    <x v="2"/>
    <s v="All"/>
    <x v="14"/>
    <d v="2019-05-24T07:00:00"/>
    <d v="2019-05-24T00:00:00"/>
    <n v="0"/>
    <n v="0"/>
    <n v="0"/>
    <n v="0"/>
    <s v="A"/>
    <s v="Actual"/>
  </r>
  <r>
    <x v="2"/>
    <s v="All"/>
    <x v="15"/>
    <d v="2019-05-24T07:30:00"/>
    <d v="2019-05-24T00:00:00"/>
    <n v="0"/>
    <n v="0"/>
    <n v="0"/>
    <n v="0"/>
    <s v="A"/>
    <s v="Actual"/>
  </r>
  <r>
    <x v="2"/>
    <s v="All"/>
    <x v="16"/>
    <d v="2019-05-24T08:00:00"/>
    <d v="2019-05-24T00:00:00"/>
    <n v="0"/>
    <n v="0"/>
    <n v="0"/>
    <n v="0"/>
    <s v="A"/>
    <s v="Actual"/>
  </r>
  <r>
    <x v="2"/>
    <s v="All"/>
    <x v="17"/>
    <d v="2019-05-24T08:30:00"/>
    <d v="2019-05-24T00:00:00"/>
    <n v="0"/>
    <n v="0"/>
    <n v="0"/>
    <n v="0"/>
    <s v="A"/>
    <s v="Actual"/>
  </r>
  <r>
    <x v="2"/>
    <s v="All"/>
    <x v="18"/>
    <d v="2019-05-24T09:00:00"/>
    <d v="2019-05-24T00:00:00"/>
    <n v="0"/>
    <n v="0"/>
    <n v="0"/>
    <n v="0"/>
    <s v="A"/>
    <s v="Actual"/>
  </r>
  <r>
    <x v="2"/>
    <s v="All"/>
    <x v="19"/>
    <d v="2019-05-24T09:30:00"/>
    <d v="2019-05-24T00:00:00"/>
    <n v="0"/>
    <n v="0"/>
    <n v="0"/>
    <n v="0"/>
    <s v="A"/>
    <s v="Actual"/>
  </r>
  <r>
    <x v="2"/>
    <s v="All"/>
    <x v="20"/>
    <d v="2019-05-24T10:00:00"/>
    <d v="2019-05-24T00:00:00"/>
    <n v="0"/>
    <n v="0"/>
    <n v="0"/>
    <n v="0"/>
    <s v="A"/>
    <s v="Actual"/>
  </r>
  <r>
    <x v="2"/>
    <s v="All"/>
    <x v="21"/>
    <d v="2019-05-24T10:30:00"/>
    <d v="2019-05-24T00:00:00"/>
    <n v="0"/>
    <n v="0"/>
    <n v="0"/>
    <n v="0"/>
    <s v="A"/>
    <s v="Actual"/>
  </r>
  <r>
    <x v="2"/>
    <s v="All"/>
    <x v="22"/>
    <d v="2019-05-24T11:00:00"/>
    <d v="2019-05-24T00:00:00"/>
    <n v="0"/>
    <n v="0"/>
    <n v="0"/>
    <n v="0"/>
    <s v="A"/>
    <s v="Actual"/>
  </r>
  <r>
    <x v="2"/>
    <s v="All"/>
    <x v="23"/>
    <d v="2019-05-24T11:30:00"/>
    <d v="2019-05-24T00:00:00"/>
    <n v="0"/>
    <n v="0"/>
    <n v="0"/>
    <n v="0"/>
    <s v="A"/>
    <s v="Actual"/>
  </r>
  <r>
    <x v="2"/>
    <s v="All"/>
    <x v="24"/>
    <d v="2019-05-24T12:00:00"/>
    <d v="2019-05-24T00:00:00"/>
    <n v="0"/>
    <n v="0"/>
    <n v="0"/>
    <n v="0"/>
    <s v="A"/>
    <s v="Actual"/>
  </r>
  <r>
    <x v="2"/>
    <s v="All"/>
    <x v="25"/>
    <d v="2019-05-24T12:30:00"/>
    <d v="2019-05-24T00:00:00"/>
    <n v="0"/>
    <n v="0"/>
    <n v="0"/>
    <n v="0"/>
    <s v="A"/>
    <s v="Actual"/>
  </r>
  <r>
    <x v="2"/>
    <s v="All"/>
    <x v="26"/>
    <d v="2019-05-24T13:00:00"/>
    <d v="2019-05-24T00:00:00"/>
    <n v="0"/>
    <n v="0"/>
    <n v="0"/>
    <n v="0"/>
    <s v="A"/>
    <s v="Actual"/>
  </r>
  <r>
    <x v="2"/>
    <s v="All"/>
    <x v="27"/>
    <d v="2019-05-24T13:30:00"/>
    <d v="2019-05-24T00:00:00"/>
    <n v="0"/>
    <n v="0"/>
    <n v="0"/>
    <n v="0"/>
    <s v="A"/>
    <s v="Actual"/>
  </r>
  <r>
    <x v="2"/>
    <s v="All"/>
    <x v="28"/>
    <d v="2019-05-24T14:00:00"/>
    <d v="2019-05-24T00:00:00"/>
    <n v="0"/>
    <n v="0"/>
    <n v="0"/>
    <n v="0"/>
    <s v="A"/>
    <s v="Actual"/>
  </r>
  <r>
    <x v="2"/>
    <s v="All"/>
    <x v="29"/>
    <d v="2019-05-24T14:30:00"/>
    <d v="2019-05-24T00:00:00"/>
    <n v="0"/>
    <n v="0"/>
    <n v="0"/>
    <n v="0"/>
    <s v="A"/>
    <s v="Actual"/>
  </r>
  <r>
    <x v="2"/>
    <s v="All"/>
    <x v="30"/>
    <d v="2019-05-24T15:00:00"/>
    <d v="2019-05-24T00:00:00"/>
    <n v="0"/>
    <n v="0"/>
    <n v="0"/>
    <n v="0"/>
    <s v="A"/>
    <s v="Actual"/>
  </r>
  <r>
    <x v="2"/>
    <s v="All"/>
    <x v="31"/>
    <d v="2019-05-24T15:30:00"/>
    <d v="2019-05-24T00:00:00"/>
    <n v="0"/>
    <n v="0"/>
    <n v="0"/>
    <n v="0"/>
    <s v="A"/>
    <s v="Actual"/>
  </r>
  <r>
    <x v="2"/>
    <s v="All"/>
    <x v="32"/>
    <d v="2019-05-24T16:00:00"/>
    <d v="2019-05-24T00:00:00"/>
    <n v="0"/>
    <n v="0"/>
    <n v="0"/>
    <n v="0"/>
    <s v="A"/>
    <s v="Actual"/>
  </r>
  <r>
    <x v="2"/>
    <s v="All"/>
    <x v="33"/>
    <d v="2019-05-24T16:30:00"/>
    <d v="2019-05-24T00:00:00"/>
    <n v="0"/>
    <n v="0"/>
    <n v="0"/>
    <n v="0"/>
    <s v="A"/>
    <s v="Actual"/>
  </r>
  <r>
    <x v="2"/>
    <s v="All"/>
    <x v="34"/>
    <d v="2019-05-24T17:00:00"/>
    <d v="2019-05-24T00:00:00"/>
    <n v="34.048000000000002"/>
    <n v="0"/>
    <n v="0"/>
    <n v="0"/>
    <s v="A"/>
    <s v="Actual"/>
  </r>
  <r>
    <x v="2"/>
    <s v="All"/>
    <x v="35"/>
    <d v="2019-05-24T17:30:00"/>
    <d v="2019-05-24T00:00:00"/>
    <n v="37.831000000000003"/>
    <n v="0"/>
    <n v="0"/>
    <n v="0"/>
    <s v="A"/>
    <s v="Actual"/>
  </r>
  <r>
    <x v="2"/>
    <s v="All"/>
    <x v="36"/>
    <d v="2019-05-24T18:00:00"/>
    <d v="2019-05-24T00:00:00"/>
    <n v="37.831000000000003"/>
    <n v="0"/>
    <n v="0"/>
    <n v="0"/>
    <s v="A"/>
    <s v="Actual"/>
  </r>
  <r>
    <x v="2"/>
    <s v="All"/>
    <x v="37"/>
    <d v="2019-05-24T18:30:00"/>
    <d v="2019-05-24T00:00:00"/>
    <n v="37.831000000000003"/>
    <n v="0"/>
    <n v="0"/>
    <n v="0"/>
    <s v="A"/>
    <s v="Actual"/>
  </r>
  <r>
    <x v="2"/>
    <s v="All"/>
    <x v="38"/>
    <d v="2019-05-24T19:00:00"/>
    <d v="2019-05-24T00:00:00"/>
    <n v="37.831000000000003"/>
    <n v="0"/>
    <n v="0"/>
    <n v="0"/>
    <s v="A"/>
    <s v="Actual"/>
  </r>
  <r>
    <x v="2"/>
    <s v="All"/>
    <x v="39"/>
    <d v="2019-05-24T19:30:00"/>
    <d v="2019-05-24T00:00:00"/>
    <n v="37.831000000000003"/>
    <n v="0"/>
    <n v="0"/>
    <n v="0"/>
    <s v="A"/>
    <s v="Actual"/>
  </r>
  <r>
    <x v="2"/>
    <s v="All"/>
    <x v="40"/>
    <d v="2019-05-24T20:00:00"/>
    <d v="2019-05-24T00:00:00"/>
    <n v="37.831000000000003"/>
    <n v="0"/>
    <n v="0"/>
    <n v="0"/>
    <s v="A"/>
    <s v="Actual"/>
  </r>
  <r>
    <x v="2"/>
    <s v="All"/>
    <x v="41"/>
    <d v="2019-05-24T20:30:00"/>
    <d v="2019-05-24T00:00:00"/>
    <n v="37.831000000000003"/>
    <n v="0"/>
    <n v="0"/>
    <n v="0"/>
    <s v="A"/>
    <s v="Actual"/>
  </r>
  <r>
    <x v="2"/>
    <s v="All"/>
    <x v="42"/>
    <d v="2019-05-24T21:00:00"/>
    <d v="2019-05-24T00:00:00"/>
    <n v="37.831000000000003"/>
    <n v="0"/>
    <n v="0"/>
    <n v="0"/>
    <s v="A"/>
    <s v="Actual"/>
  </r>
  <r>
    <x v="2"/>
    <s v="All"/>
    <x v="43"/>
    <d v="2019-05-24T21:30:00"/>
    <d v="2019-05-24T00:00:00"/>
    <n v="37.831000000000003"/>
    <n v="0"/>
    <n v="0"/>
    <n v="0"/>
    <s v="A"/>
    <s v="Actual"/>
  </r>
  <r>
    <x v="2"/>
    <s v="All"/>
    <x v="44"/>
    <d v="2019-05-24T22:00:00"/>
    <d v="2019-05-24T00:00:00"/>
    <n v="37.831000000000003"/>
    <n v="0"/>
    <n v="0"/>
    <n v="0"/>
    <s v="A"/>
    <s v="Actual"/>
  </r>
  <r>
    <x v="2"/>
    <s v="All"/>
    <x v="45"/>
    <d v="2019-05-24T22:30:00"/>
    <d v="2019-05-24T00:00:00"/>
    <n v="37.831000000000003"/>
    <n v="0"/>
    <n v="0"/>
    <n v="0"/>
    <s v="A"/>
    <s v="Actual"/>
  </r>
  <r>
    <x v="2"/>
    <s v="All"/>
    <x v="46"/>
    <d v="2019-05-24T23:00:00"/>
    <d v="2019-05-24T00:00:00"/>
    <n v="37.831000000000003"/>
    <n v="0"/>
    <n v="0"/>
    <n v="0"/>
    <s v="A"/>
    <s v="Actual"/>
  </r>
  <r>
    <x v="2"/>
    <s v="All"/>
    <x v="47"/>
    <d v="2019-05-24T23:30:00"/>
    <d v="2019-05-24T00:00:00"/>
    <n v="37.831000000000003"/>
    <n v="0"/>
    <n v="0"/>
    <n v="0"/>
    <s v="A"/>
    <s v="Actual"/>
  </r>
  <r>
    <x v="2"/>
    <s v="All"/>
    <x v="0"/>
    <d v="2019-05-25T00:00:00"/>
    <d v="2019-05-25T00:00:00"/>
    <n v="37.831000000000003"/>
    <n v="0"/>
    <n v="0"/>
    <n v="0"/>
    <s v="A"/>
    <s v="Actual"/>
  </r>
  <r>
    <x v="2"/>
    <s v="All"/>
    <x v="1"/>
    <d v="2019-05-25T00:30:00"/>
    <d v="2019-05-25T00:00:00"/>
    <n v="37.831000000000003"/>
    <n v="0"/>
    <n v="0"/>
    <n v="0"/>
    <s v="A"/>
    <s v="Actual"/>
  </r>
  <r>
    <x v="2"/>
    <s v="All"/>
    <x v="2"/>
    <d v="2019-05-25T01:00:00"/>
    <d v="2019-05-25T00:00:00"/>
    <n v="37.831000000000003"/>
    <n v="0"/>
    <n v="0"/>
    <n v="0"/>
    <s v="A"/>
    <s v="Actual"/>
  </r>
  <r>
    <x v="2"/>
    <s v="All"/>
    <x v="3"/>
    <d v="2019-05-25T01:30:00"/>
    <d v="2019-05-25T00:00:00"/>
    <n v="37.831000000000003"/>
    <n v="0"/>
    <n v="0"/>
    <n v="0"/>
    <s v="A"/>
    <s v="Actual"/>
  </r>
  <r>
    <x v="2"/>
    <s v="All"/>
    <x v="4"/>
    <d v="2019-05-25T02:00:00"/>
    <d v="2019-05-25T00:00:00"/>
    <n v="37.831000000000003"/>
    <n v="0"/>
    <n v="0"/>
    <n v="0"/>
    <s v="A"/>
    <s v="Actual"/>
  </r>
  <r>
    <x v="2"/>
    <s v="All"/>
    <x v="5"/>
    <d v="2019-05-25T02:30:00"/>
    <d v="2019-05-25T00:00:00"/>
    <n v="37.831000000000003"/>
    <n v="0"/>
    <n v="0"/>
    <n v="0"/>
    <s v="A"/>
    <s v="Actual"/>
  </r>
  <r>
    <x v="2"/>
    <s v="All"/>
    <x v="6"/>
    <d v="2019-05-25T03:00:00"/>
    <d v="2019-05-25T00:00:00"/>
    <n v="37.831000000000003"/>
    <n v="0"/>
    <n v="0"/>
    <n v="0"/>
    <s v="A"/>
    <s v="Actual"/>
  </r>
  <r>
    <x v="2"/>
    <s v="All"/>
    <x v="7"/>
    <d v="2019-05-25T03:30:00"/>
    <d v="2019-05-25T00:00:00"/>
    <n v="37.831000000000003"/>
    <n v="0"/>
    <n v="0"/>
    <n v="0"/>
    <s v="A"/>
    <s v="Actual"/>
  </r>
  <r>
    <x v="2"/>
    <s v="All"/>
    <x v="8"/>
    <d v="2019-05-25T04:00:00"/>
    <d v="2019-05-25T00:00:00"/>
    <n v="37.831000000000003"/>
    <n v="0"/>
    <n v="0"/>
    <n v="0"/>
    <s v="A"/>
    <s v="Actual"/>
  </r>
  <r>
    <x v="2"/>
    <s v="All"/>
    <x v="9"/>
    <d v="2019-05-25T04:30:00"/>
    <d v="2019-05-25T00:00:00"/>
    <n v="37.831000000000003"/>
    <n v="0"/>
    <n v="0"/>
    <n v="0"/>
    <s v="A"/>
    <s v="Actual"/>
  </r>
  <r>
    <x v="2"/>
    <s v="All"/>
    <x v="10"/>
    <d v="2019-05-25T05:00:00"/>
    <d v="2019-05-25T00:00:00"/>
    <n v="37.831000000000003"/>
    <n v="0"/>
    <n v="0"/>
    <n v="0"/>
    <s v="A"/>
    <s v="Actual"/>
  </r>
  <r>
    <x v="2"/>
    <s v="All"/>
    <x v="11"/>
    <d v="2019-05-25T05:30:00"/>
    <d v="2019-05-25T00:00:00"/>
    <n v="37.831000000000003"/>
    <n v="0"/>
    <n v="0"/>
    <n v="0"/>
    <s v="A"/>
    <s v="Actual"/>
  </r>
  <r>
    <x v="2"/>
    <s v="All"/>
    <x v="12"/>
    <d v="2019-05-25T06:00:00"/>
    <d v="2019-05-25T00:00:00"/>
    <n v="37.831000000000003"/>
    <n v="0"/>
    <n v="0"/>
    <n v="0"/>
    <s v="A"/>
    <s v="Actual"/>
  </r>
  <r>
    <x v="2"/>
    <s v="All"/>
    <x v="13"/>
    <d v="2019-05-25T06:30:00"/>
    <d v="2019-05-25T00:00:00"/>
    <n v="10.087999999999999"/>
    <n v="0"/>
    <n v="0"/>
    <n v="0"/>
    <s v="A"/>
    <s v="Actual"/>
  </r>
  <r>
    <x v="2"/>
    <s v="All"/>
    <x v="14"/>
    <d v="2019-05-25T07:00:00"/>
    <d v="2019-05-25T00:00:00"/>
    <n v="0"/>
    <n v="0"/>
    <n v="0"/>
    <n v="0"/>
    <s v="A"/>
    <s v="Actual"/>
  </r>
  <r>
    <x v="2"/>
    <s v="All"/>
    <x v="15"/>
    <d v="2019-05-25T07:30:00"/>
    <d v="2019-05-25T00:00:00"/>
    <n v="0"/>
    <n v="0"/>
    <n v="0"/>
    <n v="0"/>
    <s v="A"/>
    <s v="Actual"/>
  </r>
  <r>
    <x v="2"/>
    <s v="All"/>
    <x v="16"/>
    <d v="2019-05-25T08:00:00"/>
    <d v="2019-05-25T00:00:00"/>
    <n v="0"/>
    <n v="0"/>
    <n v="0"/>
    <n v="0"/>
    <s v="A"/>
    <s v="Actual"/>
  </r>
  <r>
    <x v="2"/>
    <s v="All"/>
    <x v="17"/>
    <d v="2019-05-25T08:30:00"/>
    <d v="2019-05-25T00:00:00"/>
    <n v="0"/>
    <n v="0"/>
    <n v="0"/>
    <n v="0"/>
    <s v="A"/>
    <s v="Actual"/>
  </r>
  <r>
    <x v="2"/>
    <s v="All"/>
    <x v="18"/>
    <d v="2019-05-25T09:00:00"/>
    <d v="2019-05-25T00:00:00"/>
    <n v="0"/>
    <n v="0"/>
    <n v="0"/>
    <n v="0"/>
    <s v="A"/>
    <s v="Actual"/>
  </r>
  <r>
    <x v="2"/>
    <s v="All"/>
    <x v="19"/>
    <d v="2019-05-25T09:30:00"/>
    <d v="2019-05-25T00:00:00"/>
    <n v="0"/>
    <n v="0"/>
    <n v="0"/>
    <n v="0"/>
    <s v="A"/>
    <s v="Actual"/>
  </r>
  <r>
    <x v="2"/>
    <s v="All"/>
    <x v="20"/>
    <d v="2019-05-25T10:00:00"/>
    <d v="2019-05-25T00:00:00"/>
    <n v="0"/>
    <n v="0"/>
    <n v="0"/>
    <n v="0"/>
    <s v="A"/>
    <s v="Actual"/>
  </r>
  <r>
    <x v="2"/>
    <s v="All"/>
    <x v="21"/>
    <d v="2019-05-25T10:30:00"/>
    <d v="2019-05-25T00:00:00"/>
    <n v="0"/>
    <n v="0"/>
    <n v="0"/>
    <n v="0"/>
    <s v="A"/>
    <s v="Actual"/>
  </r>
  <r>
    <x v="2"/>
    <s v="All"/>
    <x v="22"/>
    <d v="2019-05-25T11:00:00"/>
    <d v="2019-05-25T00:00:00"/>
    <n v="0"/>
    <n v="0"/>
    <n v="0"/>
    <n v="0"/>
    <s v="A"/>
    <s v="Actual"/>
  </r>
  <r>
    <x v="2"/>
    <s v="All"/>
    <x v="23"/>
    <d v="2019-05-25T11:30:00"/>
    <d v="2019-05-25T00:00:00"/>
    <n v="0"/>
    <n v="0"/>
    <n v="0"/>
    <n v="0"/>
    <s v="A"/>
    <s v="Actual"/>
  </r>
  <r>
    <x v="2"/>
    <s v="All"/>
    <x v="24"/>
    <d v="2019-05-25T12:00:00"/>
    <d v="2019-05-25T00:00:00"/>
    <n v="0"/>
    <n v="0"/>
    <n v="0"/>
    <n v="0"/>
    <s v="A"/>
    <s v="Actual"/>
  </r>
  <r>
    <x v="2"/>
    <s v="All"/>
    <x v="25"/>
    <d v="2019-05-25T12:30:00"/>
    <d v="2019-05-25T00:00:00"/>
    <n v="0"/>
    <n v="0"/>
    <n v="0"/>
    <n v="0"/>
    <s v="A"/>
    <s v="Actual"/>
  </r>
  <r>
    <x v="2"/>
    <s v="All"/>
    <x v="26"/>
    <d v="2019-05-25T13:00:00"/>
    <d v="2019-05-25T00:00:00"/>
    <n v="0"/>
    <n v="0"/>
    <n v="0"/>
    <n v="0"/>
    <s v="A"/>
    <s v="Actual"/>
  </r>
  <r>
    <x v="2"/>
    <s v="All"/>
    <x v="27"/>
    <d v="2019-05-25T13:30:00"/>
    <d v="2019-05-25T00:00:00"/>
    <n v="0"/>
    <n v="0"/>
    <n v="0"/>
    <n v="0"/>
    <s v="A"/>
    <s v="Actual"/>
  </r>
  <r>
    <x v="2"/>
    <s v="All"/>
    <x v="28"/>
    <d v="2019-05-25T14:00:00"/>
    <d v="2019-05-25T00:00:00"/>
    <n v="0"/>
    <n v="0"/>
    <n v="0"/>
    <n v="0"/>
    <s v="A"/>
    <s v="Actual"/>
  </r>
  <r>
    <x v="2"/>
    <s v="All"/>
    <x v="29"/>
    <d v="2019-05-25T14:30:00"/>
    <d v="2019-05-25T00:00:00"/>
    <n v="0"/>
    <n v="0"/>
    <n v="0"/>
    <n v="0"/>
    <s v="A"/>
    <s v="Actual"/>
  </r>
  <r>
    <x v="2"/>
    <s v="All"/>
    <x v="30"/>
    <d v="2019-05-25T15:00:00"/>
    <d v="2019-05-25T00:00:00"/>
    <n v="0"/>
    <n v="0"/>
    <n v="0"/>
    <n v="0"/>
    <s v="A"/>
    <s v="Actual"/>
  </r>
  <r>
    <x v="2"/>
    <s v="All"/>
    <x v="31"/>
    <d v="2019-05-25T15:30:00"/>
    <d v="2019-05-25T00:00:00"/>
    <n v="0"/>
    <n v="0"/>
    <n v="0"/>
    <n v="0"/>
    <s v="A"/>
    <s v="Actual"/>
  </r>
  <r>
    <x v="2"/>
    <s v="All"/>
    <x v="32"/>
    <d v="2019-05-25T16:00:00"/>
    <d v="2019-05-25T00:00:00"/>
    <n v="0"/>
    <n v="0"/>
    <n v="0"/>
    <n v="0"/>
    <s v="A"/>
    <s v="Actual"/>
  </r>
  <r>
    <x v="2"/>
    <s v="All"/>
    <x v="33"/>
    <d v="2019-05-25T16:30:00"/>
    <d v="2019-05-25T00:00:00"/>
    <n v="0"/>
    <n v="0"/>
    <n v="0"/>
    <n v="0"/>
    <s v="A"/>
    <s v="Actual"/>
  </r>
  <r>
    <x v="2"/>
    <s v="All"/>
    <x v="34"/>
    <d v="2019-05-25T17:00:00"/>
    <d v="2019-05-25T00:00:00"/>
    <n v="34.048000000000002"/>
    <n v="0"/>
    <n v="0"/>
    <n v="0"/>
    <s v="A"/>
    <s v="Actual"/>
  </r>
  <r>
    <x v="2"/>
    <s v="All"/>
    <x v="35"/>
    <d v="2019-05-25T17:30:00"/>
    <d v="2019-05-25T00:00:00"/>
    <n v="37.831000000000003"/>
    <n v="0"/>
    <n v="0"/>
    <n v="0"/>
    <s v="A"/>
    <s v="Actual"/>
  </r>
  <r>
    <x v="2"/>
    <s v="All"/>
    <x v="36"/>
    <d v="2019-05-25T18:00:00"/>
    <d v="2019-05-25T00:00:00"/>
    <n v="37.831000000000003"/>
    <n v="0"/>
    <n v="0"/>
    <n v="0"/>
    <s v="A"/>
    <s v="Actual"/>
  </r>
  <r>
    <x v="2"/>
    <s v="All"/>
    <x v="37"/>
    <d v="2019-05-25T18:30:00"/>
    <d v="2019-05-25T00:00:00"/>
    <n v="37.831000000000003"/>
    <n v="0"/>
    <n v="0"/>
    <n v="0"/>
    <s v="A"/>
    <s v="Actual"/>
  </r>
  <r>
    <x v="2"/>
    <s v="All"/>
    <x v="38"/>
    <d v="2019-05-25T19:00:00"/>
    <d v="2019-05-25T00:00:00"/>
    <n v="37.831000000000003"/>
    <n v="0"/>
    <n v="0"/>
    <n v="0"/>
    <s v="A"/>
    <s v="Actual"/>
  </r>
  <r>
    <x v="2"/>
    <s v="All"/>
    <x v="39"/>
    <d v="2019-05-25T19:30:00"/>
    <d v="2019-05-25T00:00:00"/>
    <n v="37.831000000000003"/>
    <n v="0"/>
    <n v="0"/>
    <n v="0"/>
    <s v="A"/>
    <s v="Actual"/>
  </r>
  <r>
    <x v="2"/>
    <s v="All"/>
    <x v="40"/>
    <d v="2019-05-25T20:00:00"/>
    <d v="2019-05-25T00:00:00"/>
    <n v="37.831000000000003"/>
    <n v="0"/>
    <n v="0"/>
    <n v="0"/>
    <s v="A"/>
    <s v="Actual"/>
  </r>
  <r>
    <x v="2"/>
    <s v="All"/>
    <x v="41"/>
    <d v="2019-05-25T20:30:00"/>
    <d v="2019-05-25T00:00:00"/>
    <n v="37.831000000000003"/>
    <n v="0"/>
    <n v="0"/>
    <n v="0"/>
    <s v="A"/>
    <s v="Actual"/>
  </r>
  <r>
    <x v="2"/>
    <s v="All"/>
    <x v="42"/>
    <d v="2019-05-25T21:00:00"/>
    <d v="2019-05-25T00:00:00"/>
    <n v="37.831000000000003"/>
    <n v="0"/>
    <n v="0"/>
    <n v="0"/>
    <s v="A"/>
    <s v="Actual"/>
  </r>
  <r>
    <x v="2"/>
    <s v="All"/>
    <x v="43"/>
    <d v="2019-05-25T21:30:00"/>
    <d v="2019-05-25T00:00:00"/>
    <n v="37.831000000000003"/>
    <n v="0"/>
    <n v="0"/>
    <n v="0"/>
    <s v="A"/>
    <s v="Actual"/>
  </r>
  <r>
    <x v="2"/>
    <s v="All"/>
    <x v="44"/>
    <d v="2019-05-25T22:00:00"/>
    <d v="2019-05-25T00:00:00"/>
    <n v="37.831000000000003"/>
    <n v="0"/>
    <n v="0"/>
    <n v="0"/>
    <s v="A"/>
    <s v="Actual"/>
  </r>
  <r>
    <x v="2"/>
    <s v="All"/>
    <x v="45"/>
    <d v="2019-05-25T22:30:00"/>
    <d v="2019-05-25T00:00:00"/>
    <n v="37.831000000000003"/>
    <n v="0"/>
    <n v="0"/>
    <n v="0"/>
    <s v="A"/>
    <s v="Actual"/>
  </r>
  <r>
    <x v="2"/>
    <s v="All"/>
    <x v="46"/>
    <d v="2019-05-25T23:00:00"/>
    <d v="2019-05-25T00:00:00"/>
    <n v="37.831000000000003"/>
    <n v="0"/>
    <n v="0"/>
    <n v="0"/>
    <s v="A"/>
    <s v="Actual"/>
  </r>
  <r>
    <x v="2"/>
    <s v="All"/>
    <x v="47"/>
    <d v="2019-05-25T23:30:00"/>
    <d v="2019-05-25T00:00:00"/>
    <n v="37.831000000000003"/>
    <n v="0"/>
    <n v="0"/>
    <n v="0"/>
    <s v="A"/>
    <s v="Actual"/>
  </r>
  <r>
    <x v="2"/>
    <s v="All"/>
    <x v="0"/>
    <d v="2019-05-26T00:00:00"/>
    <d v="2019-05-26T00:00:00"/>
    <n v="37.831000000000003"/>
    <n v="0"/>
    <n v="0"/>
    <n v="0"/>
    <s v="A"/>
    <s v="Actual"/>
  </r>
  <r>
    <x v="2"/>
    <s v="All"/>
    <x v="1"/>
    <d v="2019-05-26T00:30:00"/>
    <d v="2019-05-26T00:00:00"/>
    <n v="37.831000000000003"/>
    <n v="0"/>
    <n v="0"/>
    <n v="0"/>
    <s v="A"/>
    <s v="Actual"/>
  </r>
  <r>
    <x v="2"/>
    <s v="All"/>
    <x v="2"/>
    <d v="2019-05-26T01:00:00"/>
    <d v="2019-05-26T00:00:00"/>
    <n v="37.831000000000003"/>
    <n v="0"/>
    <n v="0"/>
    <n v="0"/>
    <s v="A"/>
    <s v="Actual"/>
  </r>
  <r>
    <x v="2"/>
    <s v="All"/>
    <x v="3"/>
    <d v="2019-05-26T01:30:00"/>
    <d v="2019-05-26T00:00:00"/>
    <n v="37.831000000000003"/>
    <n v="0"/>
    <n v="0"/>
    <n v="0"/>
    <s v="A"/>
    <s v="Actual"/>
  </r>
  <r>
    <x v="2"/>
    <s v="All"/>
    <x v="4"/>
    <d v="2019-05-26T02:00:00"/>
    <d v="2019-05-26T00:00:00"/>
    <n v="37.831000000000003"/>
    <n v="0"/>
    <n v="0"/>
    <n v="0"/>
    <s v="A"/>
    <s v="Actual"/>
  </r>
  <r>
    <x v="2"/>
    <s v="All"/>
    <x v="5"/>
    <d v="2019-05-26T02:30:00"/>
    <d v="2019-05-26T00:00:00"/>
    <n v="37.831000000000003"/>
    <n v="0"/>
    <n v="0"/>
    <n v="0"/>
    <s v="A"/>
    <s v="Actual"/>
  </r>
  <r>
    <x v="2"/>
    <s v="All"/>
    <x v="6"/>
    <d v="2019-05-26T03:00:00"/>
    <d v="2019-05-26T00:00:00"/>
    <n v="37.831000000000003"/>
    <n v="0"/>
    <n v="0"/>
    <n v="0"/>
    <s v="A"/>
    <s v="Actual"/>
  </r>
  <r>
    <x v="2"/>
    <s v="All"/>
    <x v="7"/>
    <d v="2019-05-26T03:30:00"/>
    <d v="2019-05-26T00:00:00"/>
    <n v="37.831000000000003"/>
    <n v="0"/>
    <n v="0"/>
    <n v="0"/>
    <s v="A"/>
    <s v="Actual"/>
  </r>
  <r>
    <x v="2"/>
    <s v="All"/>
    <x v="8"/>
    <d v="2019-05-26T04:00:00"/>
    <d v="2019-05-26T00:00:00"/>
    <n v="37.831000000000003"/>
    <n v="0"/>
    <n v="0"/>
    <n v="0"/>
    <s v="A"/>
    <s v="Actual"/>
  </r>
  <r>
    <x v="2"/>
    <s v="All"/>
    <x v="9"/>
    <d v="2019-05-26T04:30:00"/>
    <d v="2019-05-26T00:00:00"/>
    <n v="37.831000000000003"/>
    <n v="0"/>
    <n v="0"/>
    <n v="0"/>
    <s v="A"/>
    <s v="Actual"/>
  </r>
  <r>
    <x v="2"/>
    <s v="All"/>
    <x v="10"/>
    <d v="2019-05-26T05:00:00"/>
    <d v="2019-05-26T00:00:00"/>
    <n v="37.831000000000003"/>
    <n v="0"/>
    <n v="0"/>
    <n v="0"/>
    <s v="A"/>
    <s v="Actual"/>
  </r>
  <r>
    <x v="2"/>
    <s v="All"/>
    <x v="11"/>
    <d v="2019-05-26T05:30:00"/>
    <d v="2019-05-26T00:00:00"/>
    <n v="37.831000000000003"/>
    <n v="0"/>
    <n v="0"/>
    <n v="0"/>
    <s v="A"/>
    <s v="Actual"/>
  </r>
  <r>
    <x v="2"/>
    <s v="All"/>
    <x v="12"/>
    <d v="2019-05-26T06:00:00"/>
    <d v="2019-05-26T00:00:00"/>
    <n v="37.831000000000003"/>
    <n v="0"/>
    <n v="0"/>
    <n v="0"/>
    <s v="A"/>
    <s v="Actual"/>
  </r>
  <r>
    <x v="2"/>
    <s v="All"/>
    <x v="13"/>
    <d v="2019-05-26T06:30:00"/>
    <d v="2019-05-26T00:00:00"/>
    <n v="11.349"/>
    <n v="0"/>
    <n v="0"/>
    <n v="0"/>
    <s v="A"/>
    <s v="Actual"/>
  </r>
  <r>
    <x v="2"/>
    <s v="All"/>
    <x v="14"/>
    <d v="2019-05-26T07:00:00"/>
    <d v="2019-05-26T00:00:00"/>
    <n v="0"/>
    <n v="0"/>
    <n v="0"/>
    <n v="0"/>
    <s v="A"/>
    <s v="Actual"/>
  </r>
  <r>
    <x v="2"/>
    <s v="All"/>
    <x v="15"/>
    <d v="2019-05-26T07:30:00"/>
    <d v="2019-05-26T00:00:00"/>
    <n v="0"/>
    <n v="0"/>
    <n v="0"/>
    <n v="0"/>
    <s v="A"/>
    <s v="Actual"/>
  </r>
  <r>
    <x v="2"/>
    <s v="All"/>
    <x v="16"/>
    <d v="2019-05-26T08:00:00"/>
    <d v="2019-05-26T00:00:00"/>
    <n v="0"/>
    <n v="0"/>
    <n v="0"/>
    <n v="0"/>
    <s v="A"/>
    <s v="Actual"/>
  </r>
  <r>
    <x v="2"/>
    <s v="All"/>
    <x v="17"/>
    <d v="2019-05-26T08:30:00"/>
    <d v="2019-05-26T00:00:00"/>
    <n v="0"/>
    <n v="0"/>
    <n v="0"/>
    <n v="0"/>
    <s v="A"/>
    <s v="Actual"/>
  </r>
  <r>
    <x v="2"/>
    <s v="All"/>
    <x v="18"/>
    <d v="2019-05-26T09:00:00"/>
    <d v="2019-05-26T00:00:00"/>
    <n v="0"/>
    <n v="0"/>
    <n v="0"/>
    <n v="0"/>
    <s v="A"/>
    <s v="Actual"/>
  </r>
  <r>
    <x v="2"/>
    <s v="All"/>
    <x v="19"/>
    <d v="2019-05-26T09:30:00"/>
    <d v="2019-05-26T00:00:00"/>
    <n v="0"/>
    <n v="0"/>
    <n v="0"/>
    <n v="0"/>
    <s v="A"/>
    <s v="Actual"/>
  </r>
  <r>
    <x v="2"/>
    <s v="All"/>
    <x v="20"/>
    <d v="2019-05-26T10:00:00"/>
    <d v="2019-05-26T00:00:00"/>
    <n v="0"/>
    <n v="0"/>
    <n v="0"/>
    <n v="0"/>
    <s v="A"/>
    <s v="Actual"/>
  </r>
  <r>
    <x v="2"/>
    <s v="All"/>
    <x v="21"/>
    <d v="2019-05-26T10:30:00"/>
    <d v="2019-05-26T00:00:00"/>
    <n v="0"/>
    <n v="0"/>
    <n v="0"/>
    <n v="0"/>
    <s v="A"/>
    <s v="Actual"/>
  </r>
  <r>
    <x v="2"/>
    <s v="All"/>
    <x v="22"/>
    <d v="2019-05-26T11:00:00"/>
    <d v="2019-05-26T00:00:00"/>
    <n v="0"/>
    <n v="0"/>
    <n v="0"/>
    <n v="0"/>
    <s v="A"/>
    <s v="Actual"/>
  </r>
  <r>
    <x v="2"/>
    <s v="All"/>
    <x v="23"/>
    <d v="2019-05-26T11:30:00"/>
    <d v="2019-05-26T00:00:00"/>
    <n v="0"/>
    <n v="0"/>
    <n v="0"/>
    <n v="0"/>
    <s v="A"/>
    <s v="Actual"/>
  </r>
  <r>
    <x v="2"/>
    <s v="All"/>
    <x v="24"/>
    <d v="2019-05-26T12:00:00"/>
    <d v="2019-05-26T00:00:00"/>
    <n v="0"/>
    <n v="0"/>
    <n v="0"/>
    <n v="0"/>
    <s v="A"/>
    <s v="Actual"/>
  </r>
  <r>
    <x v="2"/>
    <s v="All"/>
    <x v="25"/>
    <d v="2019-05-26T12:30:00"/>
    <d v="2019-05-26T00:00:00"/>
    <n v="0"/>
    <n v="0"/>
    <n v="0"/>
    <n v="0"/>
    <s v="A"/>
    <s v="Actual"/>
  </r>
  <r>
    <x v="2"/>
    <s v="All"/>
    <x v="26"/>
    <d v="2019-05-26T13:00:00"/>
    <d v="2019-05-26T00:00:00"/>
    <n v="0"/>
    <n v="0"/>
    <n v="0"/>
    <n v="0"/>
    <s v="A"/>
    <s v="Actual"/>
  </r>
  <r>
    <x v="2"/>
    <s v="All"/>
    <x v="27"/>
    <d v="2019-05-26T13:30:00"/>
    <d v="2019-05-26T00:00:00"/>
    <n v="0"/>
    <n v="0"/>
    <n v="0"/>
    <n v="0"/>
    <s v="A"/>
    <s v="Actual"/>
  </r>
  <r>
    <x v="2"/>
    <s v="All"/>
    <x v="28"/>
    <d v="2019-05-26T14:00:00"/>
    <d v="2019-05-26T00:00:00"/>
    <n v="0"/>
    <n v="0"/>
    <n v="0"/>
    <n v="0"/>
    <s v="A"/>
    <s v="Actual"/>
  </r>
  <r>
    <x v="2"/>
    <s v="All"/>
    <x v="29"/>
    <d v="2019-05-26T14:30:00"/>
    <d v="2019-05-26T00:00:00"/>
    <n v="0"/>
    <n v="0"/>
    <n v="0"/>
    <n v="0"/>
    <s v="A"/>
    <s v="Actual"/>
  </r>
  <r>
    <x v="2"/>
    <s v="All"/>
    <x v="30"/>
    <d v="2019-05-26T15:00:00"/>
    <d v="2019-05-26T00:00:00"/>
    <n v="0"/>
    <n v="0"/>
    <n v="0"/>
    <n v="0"/>
    <s v="A"/>
    <s v="Actual"/>
  </r>
  <r>
    <x v="2"/>
    <s v="All"/>
    <x v="31"/>
    <d v="2019-05-26T15:30:00"/>
    <d v="2019-05-26T00:00:00"/>
    <n v="0"/>
    <n v="0"/>
    <n v="0"/>
    <n v="0"/>
    <s v="A"/>
    <s v="Actual"/>
  </r>
  <r>
    <x v="2"/>
    <s v="All"/>
    <x v="32"/>
    <d v="2019-05-26T16:00:00"/>
    <d v="2019-05-26T00:00:00"/>
    <n v="0"/>
    <n v="0"/>
    <n v="0"/>
    <n v="0"/>
    <s v="A"/>
    <s v="Actual"/>
  </r>
  <r>
    <x v="2"/>
    <s v="All"/>
    <x v="33"/>
    <d v="2019-05-26T16:30:00"/>
    <d v="2019-05-26T00:00:00"/>
    <n v="0"/>
    <n v="0"/>
    <n v="0"/>
    <n v="0"/>
    <s v="A"/>
    <s v="Actual"/>
  </r>
  <r>
    <x v="2"/>
    <s v="All"/>
    <x v="34"/>
    <d v="2019-05-26T17:00:00"/>
    <d v="2019-05-26T00:00:00"/>
    <n v="35.308999999999997"/>
    <n v="0"/>
    <n v="0"/>
    <n v="0"/>
    <s v="A"/>
    <s v="Actual"/>
  </r>
  <r>
    <x v="2"/>
    <s v="All"/>
    <x v="35"/>
    <d v="2019-05-26T17:30:00"/>
    <d v="2019-05-26T00:00:00"/>
    <n v="37.831000000000003"/>
    <n v="0"/>
    <n v="0"/>
    <n v="0"/>
    <s v="A"/>
    <s v="Actual"/>
  </r>
  <r>
    <x v="2"/>
    <s v="All"/>
    <x v="36"/>
    <d v="2019-05-26T18:00:00"/>
    <d v="2019-05-26T00:00:00"/>
    <n v="37.831000000000003"/>
    <n v="0"/>
    <n v="0"/>
    <n v="0"/>
    <s v="A"/>
    <s v="Actual"/>
  </r>
  <r>
    <x v="2"/>
    <s v="All"/>
    <x v="37"/>
    <d v="2019-05-26T18:30:00"/>
    <d v="2019-05-26T00:00:00"/>
    <n v="37.831000000000003"/>
    <n v="0"/>
    <n v="0"/>
    <n v="0"/>
    <s v="A"/>
    <s v="Actual"/>
  </r>
  <r>
    <x v="2"/>
    <s v="All"/>
    <x v="38"/>
    <d v="2019-05-26T19:00:00"/>
    <d v="2019-05-26T00:00:00"/>
    <n v="37.831000000000003"/>
    <n v="0"/>
    <n v="0"/>
    <n v="0"/>
    <s v="A"/>
    <s v="Actual"/>
  </r>
  <r>
    <x v="2"/>
    <s v="All"/>
    <x v="39"/>
    <d v="2019-05-26T19:30:00"/>
    <d v="2019-05-26T00:00:00"/>
    <n v="37.831000000000003"/>
    <n v="0"/>
    <n v="0"/>
    <n v="0"/>
    <s v="A"/>
    <s v="Actual"/>
  </r>
  <r>
    <x v="2"/>
    <s v="All"/>
    <x v="40"/>
    <d v="2019-05-26T20:00:00"/>
    <d v="2019-05-26T00:00:00"/>
    <n v="37.831000000000003"/>
    <n v="0"/>
    <n v="0"/>
    <n v="0"/>
    <s v="A"/>
    <s v="Actual"/>
  </r>
  <r>
    <x v="2"/>
    <s v="All"/>
    <x v="41"/>
    <d v="2019-05-26T20:30:00"/>
    <d v="2019-05-26T00:00:00"/>
    <n v="37.831000000000003"/>
    <n v="0"/>
    <n v="0"/>
    <n v="0"/>
    <s v="A"/>
    <s v="Actual"/>
  </r>
  <r>
    <x v="2"/>
    <s v="All"/>
    <x v="42"/>
    <d v="2019-05-26T21:00:00"/>
    <d v="2019-05-26T00:00:00"/>
    <n v="37.831000000000003"/>
    <n v="0"/>
    <n v="0"/>
    <n v="0"/>
    <s v="A"/>
    <s v="Actual"/>
  </r>
  <r>
    <x v="2"/>
    <s v="All"/>
    <x v="43"/>
    <d v="2019-05-26T21:30:00"/>
    <d v="2019-05-26T00:00:00"/>
    <n v="37.831000000000003"/>
    <n v="0"/>
    <n v="0"/>
    <n v="0"/>
    <s v="A"/>
    <s v="Actual"/>
  </r>
  <r>
    <x v="2"/>
    <s v="All"/>
    <x v="44"/>
    <d v="2019-05-26T22:00:00"/>
    <d v="2019-05-26T00:00:00"/>
    <n v="37.831000000000003"/>
    <n v="0"/>
    <n v="0"/>
    <n v="0"/>
    <s v="A"/>
    <s v="Actual"/>
  </r>
  <r>
    <x v="2"/>
    <s v="All"/>
    <x v="45"/>
    <d v="2019-05-26T22:30:00"/>
    <d v="2019-05-26T00:00:00"/>
    <n v="37.831000000000003"/>
    <n v="0"/>
    <n v="0"/>
    <n v="0"/>
    <s v="A"/>
    <s v="Actual"/>
  </r>
  <r>
    <x v="2"/>
    <s v="All"/>
    <x v="46"/>
    <d v="2019-05-26T23:00:00"/>
    <d v="2019-05-26T00:00:00"/>
    <n v="37.831000000000003"/>
    <n v="0"/>
    <n v="0"/>
    <n v="0"/>
    <s v="A"/>
    <s v="Actual"/>
  </r>
  <r>
    <x v="2"/>
    <s v="All"/>
    <x v="47"/>
    <d v="2019-05-26T23:30:00"/>
    <d v="2019-05-26T00:00:00"/>
    <n v="37.831000000000003"/>
    <n v="0"/>
    <n v="0"/>
    <n v="0"/>
    <s v="A"/>
    <s v="Actual"/>
  </r>
  <r>
    <x v="2"/>
    <s v="All"/>
    <x v="0"/>
    <d v="2019-05-27T00:00:00"/>
    <d v="2019-05-27T00:00:00"/>
    <n v="37.831000000000003"/>
    <n v="0"/>
    <n v="0"/>
    <n v="0"/>
    <s v="A"/>
    <s v="Actual"/>
  </r>
  <r>
    <x v="2"/>
    <s v="All"/>
    <x v="1"/>
    <d v="2019-05-27T00:30:00"/>
    <d v="2019-05-27T00:00:00"/>
    <n v="37.831000000000003"/>
    <n v="0"/>
    <n v="0"/>
    <n v="0"/>
    <s v="A"/>
    <s v="Actual"/>
  </r>
  <r>
    <x v="2"/>
    <s v="All"/>
    <x v="2"/>
    <d v="2019-05-27T01:00:00"/>
    <d v="2019-05-27T00:00:00"/>
    <n v="37.831000000000003"/>
    <n v="0"/>
    <n v="0"/>
    <n v="0"/>
    <s v="A"/>
    <s v="Actual"/>
  </r>
  <r>
    <x v="2"/>
    <s v="All"/>
    <x v="3"/>
    <d v="2019-05-27T01:30:00"/>
    <d v="2019-05-27T00:00:00"/>
    <n v="37.831000000000003"/>
    <n v="0"/>
    <n v="0"/>
    <n v="0"/>
    <s v="A"/>
    <s v="Actual"/>
  </r>
  <r>
    <x v="2"/>
    <s v="All"/>
    <x v="4"/>
    <d v="2019-05-27T02:00:00"/>
    <d v="2019-05-27T00:00:00"/>
    <n v="37.831000000000003"/>
    <n v="0"/>
    <n v="0"/>
    <n v="0"/>
    <s v="A"/>
    <s v="Actual"/>
  </r>
  <r>
    <x v="2"/>
    <s v="All"/>
    <x v="5"/>
    <d v="2019-05-27T02:30:00"/>
    <d v="2019-05-27T00:00:00"/>
    <n v="37.831000000000003"/>
    <n v="0"/>
    <n v="0"/>
    <n v="0"/>
    <s v="A"/>
    <s v="Actual"/>
  </r>
  <r>
    <x v="2"/>
    <s v="All"/>
    <x v="6"/>
    <d v="2019-05-27T03:00:00"/>
    <d v="2019-05-27T00:00:00"/>
    <n v="37.831000000000003"/>
    <n v="0"/>
    <n v="0"/>
    <n v="0"/>
    <s v="A"/>
    <s v="Actual"/>
  </r>
  <r>
    <x v="2"/>
    <s v="All"/>
    <x v="7"/>
    <d v="2019-05-27T03:30:00"/>
    <d v="2019-05-27T00:00:00"/>
    <n v="37.831000000000003"/>
    <n v="0"/>
    <n v="0"/>
    <n v="0"/>
    <s v="A"/>
    <s v="Actual"/>
  </r>
  <r>
    <x v="2"/>
    <s v="All"/>
    <x v="8"/>
    <d v="2019-05-27T04:00:00"/>
    <d v="2019-05-27T00:00:00"/>
    <n v="37.831000000000003"/>
    <n v="0"/>
    <n v="0"/>
    <n v="0"/>
    <s v="A"/>
    <s v="Actual"/>
  </r>
  <r>
    <x v="2"/>
    <s v="All"/>
    <x v="9"/>
    <d v="2019-05-27T04:30:00"/>
    <d v="2019-05-27T00:00:00"/>
    <n v="37.831000000000003"/>
    <n v="0"/>
    <n v="0"/>
    <n v="0"/>
    <s v="A"/>
    <s v="Actual"/>
  </r>
  <r>
    <x v="2"/>
    <s v="All"/>
    <x v="10"/>
    <d v="2019-05-27T05:00:00"/>
    <d v="2019-05-27T00:00:00"/>
    <n v="37.831000000000003"/>
    <n v="0"/>
    <n v="0"/>
    <n v="0"/>
    <s v="A"/>
    <s v="Actual"/>
  </r>
  <r>
    <x v="2"/>
    <s v="All"/>
    <x v="11"/>
    <d v="2019-05-27T05:30:00"/>
    <d v="2019-05-27T00:00:00"/>
    <n v="37.831000000000003"/>
    <n v="0"/>
    <n v="0"/>
    <n v="0"/>
    <s v="A"/>
    <s v="Actual"/>
  </r>
  <r>
    <x v="2"/>
    <s v="All"/>
    <x v="12"/>
    <d v="2019-05-27T06:00:00"/>
    <d v="2019-05-27T00:00:00"/>
    <n v="37.831000000000003"/>
    <n v="0"/>
    <n v="0"/>
    <n v="0"/>
    <s v="A"/>
    <s v="Actual"/>
  </r>
  <r>
    <x v="2"/>
    <s v="All"/>
    <x v="13"/>
    <d v="2019-05-27T06:30:00"/>
    <d v="2019-05-27T00:00:00"/>
    <n v="11.349"/>
    <n v="0"/>
    <n v="0"/>
    <n v="0"/>
    <s v="A"/>
    <s v="Actual"/>
  </r>
  <r>
    <x v="2"/>
    <s v="All"/>
    <x v="14"/>
    <d v="2019-05-27T07:00:00"/>
    <d v="2019-05-27T00:00:00"/>
    <n v="0"/>
    <n v="0"/>
    <n v="0"/>
    <n v="0"/>
    <s v="A"/>
    <s v="Actual"/>
  </r>
  <r>
    <x v="2"/>
    <s v="All"/>
    <x v="15"/>
    <d v="2019-05-27T07:30:00"/>
    <d v="2019-05-27T00:00:00"/>
    <n v="0"/>
    <n v="0"/>
    <n v="0"/>
    <n v="0"/>
    <s v="A"/>
    <s v="Actual"/>
  </r>
  <r>
    <x v="2"/>
    <s v="All"/>
    <x v="16"/>
    <d v="2019-05-27T08:00:00"/>
    <d v="2019-05-27T00:00:00"/>
    <n v="0"/>
    <n v="0"/>
    <n v="0"/>
    <n v="0"/>
    <s v="A"/>
    <s v="Actual"/>
  </r>
  <r>
    <x v="2"/>
    <s v="All"/>
    <x v="17"/>
    <d v="2019-05-27T08:30:00"/>
    <d v="2019-05-27T00:00:00"/>
    <n v="0"/>
    <n v="0"/>
    <n v="0"/>
    <n v="0"/>
    <s v="A"/>
    <s v="Actual"/>
  </r>
  <r>
    <x v="2"/>
    <s v="All"/>
    <x v="18"/>
    <d v="2019-05-27T09:00:00"/>
    <d v="2019-05-27T00:00:00"/>
    <n v="0"/>
    <n v="0"/>
    <n v="0"/>
    <n v="0"/>
    <s v="A"/>
    <s v="Actual"/>
  </r>
  <r>
    <x v="2"/>
    <s v="All"/>
    <x v="19"/>
    <d v="2019-05-27T09:30:00"/>
    <d v="2019-05-27T00:00:00"/>
    <n v="0"/>
    <n v="0"/>
    <n v="0"/>
    <n v="0"/>
    <s v="A"/>
    <s v="Actual"/>
  </r>
  <r>
    <x v="2"/>
    <s v="All"/>
    <x v="20"/>
    <d v="2019-05-27T10:00:00"/>
    <d v="2019-05-27T00:00:00"/>
    <n v="0"/>
    <n v="0"/>
    <n v="0"/>
    <n v="0"/>
    <s v="A"/>
    <s v="Actual"/>
  </r>
  <r>
    <x v="2"/>
    <s v="All"/>
    <x v="21"/>
    <d v="2019-05-27T10:30:00"/>
    <d v="2019-05-27T00:00:00"/>
    <n v="0"/>
    <n v="0"/>
    <n v="0"/>
    <n v="0"/>
    <s v="A"/>
    <s v="Actual"/>
  </r>
  <r>
    <x v="2"/>
    <s v="All"/>
    <x v="22"/>
    <d v="2019-05-27T11:00:00"/>
    <d v="2019-05-27T00:00:00"/>
    <n v="0"/>
    <n v="0"/>
    <n v="0"/>
    <n v="0"/>
    <s v="A"/>
    <s v="Actual"/>
  </r>
  <r>
    <x v="2"/>
    <s v="All"/>
    <x v="23"/>
    <d v="2019-05-27T11:30:00"/>
    <d v="2019-05-27T00:00:00"/>
    <n v="0"/>
    <n v="0"/>
    <n v="0"/>
    <n v="0"/>
    <s v="A"/>
    <s v="Actual"/>
  </r>
  <r>
    <x v="2"/>
    <s v="All"/>
    <x v="24"/>
    <d v="2019-05-27T12:00:00"/>
    <d v="2019-05-27T00:00:00"/>
    <n v="0"/>
    <n v="0"/>
    <n v="0"/>
    <n v="0"/>
    <s v="A"/>
    <s v="Actual"/>
  </r>
  <r>
    <x v="2"/>
    <s v="All"/>
    <x v="25"/>
    <d v="2019-05-27T12:30:00"/>
    <d v="2019-05-27T00:00:00"/>
    <n v="0"/>
    <n v="0"/>
    <n v="0"/>
    <n v="0"/>
    <s v="A"/>
    <s v="Actual"/>
  </r>
  <r>
    <x v="2"/>
    <s v="All"/>
    <x v="26"/>
    <d v="2019-05-27T13:00:00"/>
    <d v="2019-05-27T00:00:00"/>
    <n v="0"/>
    <n v="0"/>
    <n v="0"/>
    <n v="0"/>
    <s v="A"/>
    <s v="Actual"/>
  </r>
  <r>
    <x v="2"/>
    <s v="All"/>
    <x v="27"/>
    <d v="2019-05-27T13:30:00"/>
    <d v="2019-05-27T00:00:00"/>
    <n v="0"/>
    <n v="0"/>
    <n v="0"/>
    <n v="0"/>
    <s v="A"/>
    <s v="Actual"/>
  </r>
  <r>
    <x v="2"/>
    <s v="All"/>
    <x v="28"/>
    <d v="2019-05-27T14:00:00"/>
    <d v="2019-05-27T00:00:00"/>
    <n v="0"/>
    <n v="0"/>
    <n v="0"/>
    <n v="0"/>
    <s v="A"/>
    <s v="Actual"/>
  </r>
  <r>
    <x v="2"/>
    <s v="All"/>
    <x v="29"/>
    <d v="2019-05-27T14:30:00"/>
    <d v="2019-05-27T00:00:00"/>
    <n v="0"/>
    <n v="0"/>
    <n v="0"/>
    <n v="0"/>
    <s v="A"/>
    <s v="Actual"/>
  </r>
  <r>
    <x v="2"/>
    <s v="All"/>
    <x v="30"/>
    <d v="2019-05-27T15:00:00"/>
    <d v="2019-05-27T00:00:00"/>
    <n v="0"/>
    <n v="0"/>
    <n v="0"/>
    <n v="0"/>
    <s v="A"/>
    <s v="Actual"/>
  </r>
  <r>
    <x v="2"/>
    <s v="All"/>
    <x v="31"/>
    <d v="2019-05-27T15:30:00"/>
    <d v="2019-05-27T00:00:00"/>
    <n v="0"/>
    <n v="0"/>
    <n v="0"/>
    <n v="0"/>
    <s v="A"/>
    <s v="Actual"/>
  </r>
  <r>
    <x v="2"/>
    <s v="All"/>
    <x v="32"/>
    <d v="2019-05-27T16:00:00"/>
    <d v="2019-05-27T00:00:00"/>
    <n v="0"/>
    <n v="0"/>
    <n v="0"/>
    <n v="0"/>
    <s v="A"/>
    <s v="Actual"/>
  </r>
  <r>
    <x v="2"/>
    <s v="All"/>
    <x v="33"/>
    <d v="2019-05-27T16:30:00"/>
    <d v="2019-05-27T00:00:00"/>
    <n v="0"/>
    <n v="0"/>
    <n v="0"/>
    <n v="0"/>
    <s v="A"/>
    <s v="Actual"/>
  </r>
  <r>
    <x v="2"/>
    <s v="All"/>
    <x v="34"/>
    <d v="2019-05-27T17:00:00"/>
    <d v="2019-05-27T00:00:00"/>
    <n v="35.308999999999997"/>
    <n v="0"/>
    <n v="0"/>
    <n v="0"/>
    <s v="A"/>
    <s v="Actual"/>
  </r>
  <r>
    <x v="2"/>
    <s v="All"/>
    <x v="35"/>
    <d v="2019-05-27T17:30:00"/>
    <d v="2019-05-27T00:00:00"/>
    <n v="37.831000000000003"/>
    <n v="0"/>
    <n v="0"/>
    <n v="0"/>
    <s v="A"/>
    <s v="Actual"/>
  </r>
  <r>
    <x v="2"/>
    <s v="All"/>
    <x v="36"/>
    <d v="2019-05-27T18:00:00"/>
    <d v="2019-05-27T00:00:00"/>
    <n v="37.831000000000003"/>
    <n v="0"/>
    <n v="0"/>
    <n v="0"/>
    <s v="A"/>
    <s v="Actual"/>
  </r>
  <r>
    <x v="2"/>
    <s v="All"/>
    <x v="37"/>
    <d v="2019-05-27T18:30:00"/>
    <d v="2019-05-27T00:00:00"/>
    <n v="37.831000000000003"/>
    <n v="0"/>
    <n v="0"/>
    <n v="0"/>
    <s v="A"/>
    <s v="Actual"/>
  </r>
  <r>
    <x v="2"/>
    <s v="All"/>
    <x v="38"/>
    <d v="2019-05-27T19:00:00"/>
    <d v="2019-05-27T00:00:00"/>
    <n v="37.831000000000003"/>
    <n v="0"/>
    <n v="0"/>
    <n v="0"/>
    <s v="A"/>
    <s v="Actual"/>
  </r>
  <r>
    <x v="2"/>
    <s v="All"/>
    <x v="39"/>
    <d v="2019-05-27T19:30:00"/>
    <d v="2019-05-27T00:00:00"/>
    <n v="37.831000000000003"/>
    <n v="0"/>
    <n v="0"/>
    <n v="0"/>
    <s v="A"/>
    <s v="Actual"/>
  </r>
  <r>
    <x v="2"/>
    <s v="All"/>
    <x v="40"/>
    <d v="2019-05-27T20:00:00"/>
    <d v="2019-05-27T00:00:00"/>
    <n v="37.831000000000003"/>
    <n v="0"/>
    <n v="0"/>
    <n v="0"/>
    <s v="A"/>
    <s v="Actual"/>
  </r>
  <r>
    <x v="2"/>
    <s v="All"/>
    <x v="41"/>
    <d v="2019-05-27T20:30:00"/>
    <d v="2019-05-27T00:00:00"/>
    <n v="37.831000000000003"/>
    <n v="0"/>
    <n v="0"/>
    <n v="0"/>
    <s v="A"/>
    <s v="Actual"/>
  </r>
  <r>
    <x v="2"/>
    <s v="All"/>
    <x v="42"/>
    <d v="2019-05-27T21:00:00"/>
    <d v="2019-05-27T00:00:00"/>
    <n v="37.831000000000003"/>
    <n v="0"/>
    <n v="0"/>
    <n v="0"/>
    <s v="A"/>
    <s v="Actual"/>
  </r>
  <r>
    <x v="2"/>
    <s v="All"/>
    <x v="43"/>
    <d v="2019-05-27T21:30:00"/>
    <d v="2019-05-27T00:00:00"/>
    <n v="37.831000000000003"/>
    <n v="0"/>
    <n v="0"/>
    <n v="0"/>
    <s v="A"/>
    <s v="Actual"/>
  </r>
  <r>
    <x v="2"/>
    <s v="All"/>
    <x v="44"/>
    <d v="2019-05-27T22:00:00"/>
    <d v="2019-05-27T00:00:00"/>
    <n v="37.831000000000003"/>
    <n v="0"/>
    <n v="0"/>
    <n v="0"/>
    <s v="A"/>
    <s v="Actual"/>
  </r>
  <r>
    <x v="2"/>
    <s v="All"/>
    <x v="45"/>
    <d v="2019-05-27T22:30:00"/>
    <d v="2019-05-27T00:00:00"/>
    <n v="37.831000000000003"/>
    <n v="0"/>
    <n v="0"/>
    <n v="0"/>
    <s v="A"/>
    <s v="Actual"/>
  </r>
  <r>
    <x v="2"/>
    <s v="All"/>
    <x v="46"/>
    <d v="2019-05-27T23:00:00"/>
    <d v="2019-05-27T00:00:00"/>
    <n v="37.831000000000003"/>
    <n v="0"/>
    <n v="0"/>
    <n v="0"/>
    <s v="A"/>
    <s v="Actual"/>
  </r>
  <r>
    <x v="2"/>
    <s v="All"/>
    <x v="47"/>
    <d v="2019-05-27T23:30:00"/>
    <d v="2019-05-27T00:00:00"/>
    <n v="37.831000000000003"/>
    <n v="0"/>
    <n v="0"/>
    <n v="0"/>
    <s v="A"/>
    <s v="Actual"/>
  </r>
  <r>
    <x v="2"/>
    <s v="All"/>
    <x v="0"/>
    <d v="2019-05-28T00:00:00"/>
    <d v="2019-05-28T00:00:00"/>
    <n v="37.831000000000003"/>
    <n v="0"/>
    <n v="0"/>
    <n v="0"/>
    <s v="A"/>
    <s v="Actual"/>
  </r>
  <r>
    <x v="2"/>
    <s v="All"/>
    <x v="1"/>
    <d v="2019-05-28T00:30:00"/>
    <d v="2019-05-28T00:00:00"/>
    <n v="37.831000000000003"/>
    <n v="0"/>
    <n v="0"/>
    <n v="0"/>
    <s v="A"/>
    <s v="Actual"/>
  </r>
  <r>
    <x v="2"/>
    <s v="All"/>
    <x v="2"/>
    <d v="2019-05-28T01:00:00"/>
    <d v="2019-05-28T00:00:00"/>
    <n v="37.831000000000003"/>
    <n v="0"/>
    <n v="0"/>
    <n v="0"/>
    <s v="A"/>
    <s v="Actual"/>
  </r>
  <r>
    <x v="2"/>
    <s v="All"/>
    <x v="3"/>
    <d v="2019-05-28T01:30:00"/>
    <d v="2019-05-28T00:00:00"/>
    <n v="37.831000000000003"/>
    <n v="0"/>
    <n v="0"/>
    <n v="0"/>
    <s v="A"/>
    <s v="Actual"/>
  </r>
  <r>
    <x v="2"/>
    <s v="All"/>
    <x v="4"/>
    <d v="2019-05-28T02:00:00"/>
    <d v="2019-05-28T00:00:00"/>
    <n v="37.831000000000003"/>
    <n v="0"/>
    <n v="0"/>
    <n v="0"/>
    <s v="A"/>
    <s v="Actual"/>
  </r>
  <r>
    <x v="2"/>
    <s v="All"/>
    <x v="5"/>
    <d v="2019-05-28T02:30:00"/>
    <d v="2019-05-28T00:00:00"/>
    <n v="37.831000000000003"/>
    <n v="0"/>
    <n v="0"/>
    <n v="0"/>
    <s v="A"/>
    <s v="Actual"/>
  </r>
  <r>
    <x v="2"/>
    <s v="All"/>
    <x v="6"/>
    <d v="2019-05-28T03:00:00"/>
    <d v="2019-05-28T00:00:00"/>
    <n v="37.831000000000003"/>
    <n v="0"/>
    <n v="0"/>
    <n v="0"/>
    <s v="A"/>
    <s v="Actual"/>
  </r>
  <r>
    <x v="2"/>
    <s v="All"/>
    <x v="7"/>
    <d v="2019-05-28T03:30:00"/>
    <d v="2019-05-28T00:00:00"/>
    <n v="37.831000000000003"/>
    <n v="0"/>
    <n v="0"/>
    <n v="0"/>
    <s v="A"/>
    <s v="Actual"/>
  </r>
  <r>
    <x v="2"/>
    <s v="All"/>
    <x v="8"/>
    <d v="2019-05-28T04:00:00"/>
    <d v="2019-05-28T00:00:00"/>
    <n v="37.831000000000003"/>
    <n v="0"/>
    <n v="0"/>
    <n v="0"/>
    <s v="A"/>
    <s v="Actual"/>
  </r>
  <r>
    <x v="2"/>
    <s v="All"/>
    <x v="9"/>
    <d v="2019-05-28T04:30:00"/>
    <d v="2019-05-28T00:00:00"/>
    <n v="37.831000000000003"/>
    <n v="0"/>
    <n v="0"/>
    <n v="0"/>
    <s v="A"/>
    <s v="Actual"/>
  </r>
  <r>
    <x v="2"/>
    <s v="All"/>
    <x v="10"/>
    <d v="2019-05-28T05:00:00"/>
    <d v="2019-05-28T00:00:00"/>
    <n v="37.831000000000003"/>
    <n v="0"/>
    <n v="0"/>
    <n v="0"/>
    <s v="A"/>
    <s v="Actual"/>
  </r>
  <r>
    <x v="2"/>
    <s v="All"/>
    <x v="11"/>
    <d v="2019-05-28T05:30:00"/>
    <d v="2019-05-28T00:00:00"/>
    <n v="37.831000000000003"/>
    <n v="0"/>
    <n v="0"/>
    <n v="0"/>
    <s v="A"/>
    <s v="Actual"/>
  </r>
  <r>
    <x v="2"/>
    <s v="All"/>
    <x v="12"/>
    <d v="2019-05-28T06:00:00"/>
    <d v="2019-05-28T00:00:00"/>
    <n v="37.831000000000003"/>
    <n v="0"/>
    <n v="0"/>
    <n v="0"/>
    <s v="A"/>
    <s v="Actual"/>
  </r>
  <r>
    <x v="2"/>
    <s v="All"/>
    <x v="13"/>
    <d v="2019-05-28T06:30:00"/>
    <d v="2019-05-28T00:00:00"/>
    <n v="12.61"/>
    <n v="0"/>
    <n v="0"/>
    <n v="0"/>
    <s v="A"/>
    <s v="Actual"/>
  </r>
  <r>
    <x v="2"/>
    <s v="All"/>
    <x v="14"/>
    <d v="2019-05-28T07:00:00"/>
    <d v="2019-05-28T00:00:00"/>
    <n v="0"/>
    <n v="0"/>
    <n v="0"/>
    <n v="0"/>
    <s v="A"/>
    <s v="Actual"/>
  </r>
  <r>
    <x v="2"/>
    <s v="All"/>
    <x v="15"/>
    <d v="2019-05-28T07:30:00"/>
    <d v="2019-05-28T00:00:00"/>
    <n v="0"/>
    <n v="0"/>
    <n v="0"/>
    <n v="0"/>
    <s v="A"/>
    <s v="Actual"/>
  </r>
  <r>
    <x v="2"/>
    <s v="All"/>
    <x v="16"/>
    <d v="2019-05-28T08:00:00"/>
    <d v="2019-05-28T00:00:00"/>
    <n v="0"/>
    <n v="0"/>
    <n v="0"/>
    <n v="0"/>
    <s v="A"/>
    <s v="Actual"/>
  </r>
  <r>
    <x v="2"/>
    <s v="All"/>
    <x v="17"/>
    <d v="2019-05-28T08:30:00"/>
    <d v="2019-05-28T00:00:00"/>
    <n v="0"/>
    <n v="0"/>
    <n v="0"/>
    <n v="0"/>
    <s v="A"/>
    <s v="Actual"/>
  </r>
  <r>
    <x v="2"/>
    <s v="All"/>
    <x v="18"/>
    <d v="2019-05-28T09:00:00"/>
    <d v="2019-05-28T00:00:00"/>
    <n v="0"/>
    <n v="0"/>
    <n v="0"/>
    <n v="0"/>
    <s v="A"/>
    <s v="Actual"/>
  </r>
  <r>
    <x v="2"/>
    <s v="All"/>
    <x v="19"/>
    <d v="2019-05-28T09:30:00"/>
    <d v="2019-05-28T00:00:00"/>
    <n v="0"/>
    <n v="0"/>
    <n v="0"/>
    <n v="0"/>
    <s v="A"/>
    <s v="Actual"/>
  </r>
  <r>
    <x v="2"/>
    <s v="All"/>
    <x v="20"/>
    <d v="2019-05-28T10:00:00"/>
    <d v="2019-05-28T00:00:00"/>
    <n v="0"/>
    <n v="0"/>
    <n v="0"/>
    <n v="0"/>
    <s v="A"/>
    <s v="Actual"/>
  </r>
  <r>
    <x v="2"/>
    <s v="All"/>
    <x v="21"/>
    <d v="2019-05-28T10:30:00"/>
    <d v="2019-05-28T00:00:00"/>
    <n v="0"/>
    <n v="0"/>
    <n v="0"/>
    <n v="0"/>
    <s v="A"/>
    <s v="Actual"/>
  </r>
  <r>
    <x v="2"/>
    <s v="All"/>
    <x v="22"/>
    <d v="2019-05-28T11:00:00"/>
    <d v="2019-05-28T00:00:00"/>
    <n v="0"/>
    <n v="0"/>
    <n v="0"/>
    <n v="0"/>
    <s v="A"/>
    <s v="Actual"/>
  </r>
  <r>
    <x v="2"/>
    <s v="All"/>
    <x v="23"/>
    <d v="2019-05-28T11:30:00"/>
    <d v="2019-05-28T00:00:00"/>
    <n v="0"/>
    <n v="0"/>
    <n v="0"/>
    <n v="0"/>
    <s v="A"/>
    <s v="Actual"/>
  </r>
  <r>
    <x v="2"/>
    <s v="All"/>
    <x v="24"/>
    <d v="2019-05-28T12:00:00"/>
    <d v="2019-05-28T00:00:00"/>
    <n v="0"/>
    <n v="0"/>
    <n v="0"/>
    <n v="0"/>
    <s v="A"/>
    <s v="Actual"/>
  </r>
  <r>
    <x v="2"/>
    <s v="All"/>
    <x v="25"/>
    <d v="2019-05-28T12:30:00"/>
    <d v="2019-05-28T00:00:00"/>
    <n v="0"/>
    <n v="0"/>
    <n v="0"/>
    <n v="0"/>
    <s v="A"/>
    <s v="Actual"/>
  </r>
  <r>
    <x v="2"/>
    <s v="All"/>
    <x v="26"/>
    <d v="2019-05-28T13:00:00"/>
    <d v="2019-05-28T00:00:00"/>
    <n v="0"/>
    <n v="0"/>
    <n v="0"/>
    <n v="0"/>
    <s v="A"/>
    <s v="Actual"/>
  </r>
  <r>
    <x v="2"/>
    <s v="All"/>
    <x v="27"/>
    <d v="2019-05-28T13:30:00"/>
    <d v="2019-05-28T00:00:00"/>
    <n v="0"/>
    <n v="0"/>
    <n v="0"/>
    <n v="0"/>
    <s v="A"/>
    <s v="Actual"/>
  </r>
  <r>
    <x v="2"/>
    <s v="All"/>
    <x v="28"/>
    <d v="2019-05-28T14:00:00"/>
    <d v="2019-05-28T00:00:00"/>
    <n v="0"/>
    <n v="0"/>
    <n v="0"/>
    <n v="0"/>
    <s v="A"/>
    <s v="Actual"/>
  </r>
  <r>
    <x v="2"/>
    <s v="All"/>
    <x v="29"/>
    <d v="2019-05-28T14:30:00"/>
    <d v="2019-05-28T00:00:00"/>
    <n v="0"/>
    <n v="0"/>
    <n v="0"/>
    <n v="0"/>
    <s v="A"/>
    <s v="Actual"/>
  </r>
  <r>
    <x v="2"/>
    <s v="All"/>
    <x v="30"/>
    <d v="2019-05-28T15:00:00"/>
    <d v="2019-05-28T00:00:00"/>
    <n v="0"/>
    <n v="0"/>
    <n v="0"/>
    <n v="0"/>
    <s v="A"/>
    <s v="Actual"/>
  </r>
  <r>
    <x v="2"/>
    <s v="All"/>
    <x v="31"/>
    <d v="2019-05-28T15:30:00"/>
    <d v="2019-05-28T00:00:00"/>
    <n v="0"/>
    <n v="0"/>
    <n v="0"/>
    <n v="0"/>
    <s v="A"/>
    <s v="Actual"/>
  </r>
  <r>
    <x v="2"/>
    <s v="All"/>
    <x v="32"/>
    <d v="2019-05-28T16:00:00"/>
    <d v="2019-05-28T00:00:00"/>
    <n v="0"/>
    <n v="0"/>
    <n v="0"/>
    <n v="0"/>
    <s v="A"/>
    <s v="Actual"/>
  </r>
  <r>
    <x v="2"/>
    <s v="All"/>
    <x v="33"/>
    <d v="2019-05-28T16:30:00"/>
    <d v="2019-05-28T00:00:00"/>
    <n v="0"/>
    <n v="0"/>
    <n v="0"/>
    <n v="0"/>
    <s v="A"/>
    <s v="Actual"/>
  </r>
  <r>
    <x v="2"/>
    <s v="All"/>
    <x v="34"/>
    <d v="2019-05-28T17:00:00"/>
    <d v="2019-05-28T00:00:00"/>
    <n v="36.57"/>
    <n v="0"/>
    <n v="0"/>
    <n v="0"/>
    <s v="A"/>
    <s v="Actual"/>
  </r>
  <r>
    <x v="2"/>
    <s v="All"/>
    <x v="35"/>
    <d v="2019-05-28T17:30:00"/>
    <d v="2019-05-28T00:00:00"/>
    <n v="37.831000000000003"/>
    <n v="0"/>
    <n v="0"/>
    <n v="0"/>
    <s v="A"/>
    <s v="Actual"/>
  </r>
  <r>
    <x v="2"/>
    <s v="All"/>
    <x v="36"/>
    <d v="2019-05-28T18:00:00"/>
    <d v="2019-05-28T00:00:00"/>
    <n v="37.831000000000003"/>
    <n v="0"/>
    <n v="0"/>
    <n v="0"/>
    <s v="A"/>
    <s v="Actual"/>
  </r>
  <r>
    <x v="2"/>
    <s v="All"/>
    <x v="37"/>
    <d v="2019-05-28T18:30:00"/>
    <d v="2019-05-28T00:00:00"/>
    <n v="37.831000000000003"/>
    <n v="0"/>
    <n v="0"/>
    <n v="0"/>
    <s v="A"/>
    <s v="Actual"/>
  </r>
  <r>
    <x v="2"/>
    <s v="All"/>
    <x v="38"/>
    <d v="2019-05-28T19:00:00"/>
    <d v="2019-05-28T00:00:00"/>
    <n v="37.831000000000003"/>
    <n v="0"/>
    <n v="0"/>
    <n v="0"/>
    <s v="A"/>
    <s v="Actual"/>
  </r>
  <r>
    <x v="2"/>
    <s v="All"/>
    <x v="39"/>
    <d v="2019-05-28T19:30:00"/>
    <d v="2019-05-28T00:00:00"/>
    <n v="37.831000000000003"/>
    <n v="0"/>
    <n v="0"/>
    <n v="0"/>
    <s v="A"/>
    <s v="Actual"/>
  </r>
  <r>
    <x v="2"/>
    <s v="All"/>
    <x v="40"/>
    <d v="2019-05-28T20:00:00"/>
    <d v="2019-05-28T00:00:00"/>
    <n v="37.831000000000003"/>
    <n v="0"/>
    <n v="0"/>
    <n v="0"/>
    <s v="A"/>
    <s v="Actual"/>
  </r>
  <r>
    <x v="2"/>
    <s v="All"/>
    <x v="41"/>
    <d v="2019-05-28T20:30:00"/>
    <d v="2019-05-28T00:00:00"/>
    <n v="37.831000000000003"/>
    <n v="0"/>
    <n v="0"/>
    <n v="0"/>
    <s v="A"/>
    <s v="Actual"/>
  </r>
  <r>
    <x v="2"/>
    <s v="All"/>
    <x v="42"/>
    <d v="2019-05-28T21:00:00"/>
    <d v="2019-05-28T00:00:00"/>
    <n v="37.831000000000003"/>
    <n v="0"/>
    <n v="0"/>
    <n v="0"/>
    <s v="A"/>
    <s v="Actual"/>
  </r>
  <r>
    <x v="2"/>
    <s v="All"/>
    <x v="43"/>
    <d v="2019-05-28T21:30:00"/>
    <d v="2019-05-28T00:00:00"/>
    <n v="37.831000000000003"/>
    <n v="0"/>
    <n v="0"/>
    <n v="0"/>
    <s v="A"/>
    <s v="Actual"/>
  </r>
  <r>
    <x v="2"/>
    <s v="All"/>
    <x v="44"/>
    <d v="2019-05-28T22:00:00"/>
    <d v="2019-05-28T00:00:00"/>
    <n v="37.831000000000003"/>
    <n v="0"/>
    <n v="0"/>
    <n v="0"/>
    <s v="A"/>
    <s v="Actual"/>
  </r>
  <r>
    <x v="2"/>
    <s v="All"/>
    <x v="45"/>
    <d v="2019-05-28T22:30:00"/>
    <d v="2019-05-28T00:00:00"/>
    <n v="37.831000000000003"/>
    <n v="0"/>
    <n v="0"/>
    <n v="0"/>
    <s v="A"/>
    <s v="Actual"/>
  </r>
  <r>
    <x v="2"/>
    <s v="All"/>
    <x v="46"/>
    <d v="2019-05-28T23:00:00"/>
    <d v="2019-05-28T00:00:00"/>
    <n v="37.831000000000003"/>
    <n v="0"/>
    <n v="0"/>
    <n v="0"/>
    <s v="A"/>
    <s v="Actual"/>
  </r>
  <r>
    <x v="2"/>
    <s v="All"/>
    <x v="47"/>
    <d v="2019-05-28T23:30:00"/>
    <d v="2019-05-28T00:00:00"/>
    <n v="37.831000000000003"/>
    <n v="0"/>
    <n v="0"/>
    <n v="0"/>
    <s v="A"/>
    <s v="Actual"/>
  </r>
  <r>
    <x v="2"/>
    <s v="All"/>
    <x v="0"/>
    <d v="2019-05-29T00:00:00"/>
    <d v="2019-05-29T00:00:00"/>
    <n v="37.831000000000003"/>
    <n v="0"/>
    <n v="0"/>
    <n v="0"/>
    <s v="A"/>
    <s v="Actual"/>
  </r>
  <r>
    <x v="2"/>
    <s v="All"/>
    <x v="1"/>
    <d v="2019-05-29T00:30:00"/>
    <d v="2019-05-29T00:00:00"/>
    <n v="37.831000000000003"/>
    <n v="0"/>
    <n v="0"/>
    <n v="0"/>
    <s v="A"/>
    <s v="Actual"/>
  </r>
  <r>
    <x v="2"/>
    <s v="All"/>
    <x v="2"/>
    <d v="2019-05-29T01:00:00"/>
    <d v="2019-05-29T00:00:00"/>
    <n v="37.831000000000003"/>
    <n v="0"/>
    <n v="0"/>
    <n v="0"/>
    <s v="A"/>
    <s v="Actual"/>
  </r>
  <r>
    <x v="2"/>
    <s v="All"/>
    <x v="3"/>
    <d v="2019-05-29T01:30:00"/>
    <d v="2019-05-29T00:00:00"/>
    <n v="37.831000000000003"/>
    <n v="0"/>
    <n v="0"/>
    <n v="0"/>
    <s v="A"/>
    <s v="Actual"/>
  </r>
  <r>
    <x v="2"/>
    <s v="All"/>
    <x v="4"/>
    <d v="2019-05-29T02:00:00"/>
    <d v="2019-05-29T00:00:00"/>
    <n v="37.831000000000003"/>
    <n v="0"/>
    <n v="0"/>
    <n v="0"/>
    <s v="A"/>
    <s v="Actual"/>
  </r>
  <r>
    <x v="2"/>
    <s v="All"/>
    <x v="5"/>
    <d v="2019-05-29T02:30:00"/>
    <d v="2019-05-29T00:00:00"/>
    <n v="37.831000000000003"/>
    <n v="0"/>
    <n v="0"/>
    <n v="0"/>
    <s v="A"/>
    <s v="Actual"/>
  </r>
  <r>
    <x v="2"/>
    <s v="All"/>
    <x v="6"/>
    <d v="2019-05-29T03:00:00"/>
    <d v="2019-05-29T00:00:00"/>
    <n v="37.831000000000003"/>
    <n v="0"/>
    <n v="0"/>
    <n v="0"/>
    <s v="A"/>
    <s v="Actual"/>
  </r>
  <r>
    <x v="2"/>
    <s v="All"/>
    <x v="7"/>
    <d v="2019-05-29T03:30:00"/>
    <d v="2019-05-29T00:00:00"/>
    <n v="37.831000000000003"/>
    <n v="0"/>
    <n v="0"/>
    <n v="0"/>
    <s v="A"/>
    <s v="Actual"/>
  </r>
  <r>
    <x v="2"/>
    <s v="All"/>
    <x v="8"/>
    <d v="2019-05-29T04:00:00"/>
    <d v="2019-05-29T00:00:00"/>
    <n v="37.831000000000003"/>
    <n v="0"/>
    <n v="0"/>
    <n v="0"/>
    <s v="A"/>
    <s v="Actual"/>
  </r>
  <r>
    <x v="2"/>
    <s v="All"/>
    <x v="9"/>
    <d v="2019-05-29T04:30:00"/>
    <d v="2019-05-29T00:00:00"/>
    <n v="37.831000000000003"/>
    <n v="0"/>
    <n v="0"/>
    <n v="0"/>
    <s v="A"/>
    <s v="Actual"/>
  </r>
  <r>
    <x v="2"/>
    <s v="All"/>
    <x v="10"/>
    <d v="2019-05-29T05:00:00"/>
    <d v="2019-05-29T00:00:00"/>
    <n v="37.831000000000003"/>
    <n v="0"/>
    <n v="0"/>
    <n v="0"/>
    <s v="A"/>
    <s v="Actual"/>
  </r>
  <r>
    <x v="2"/>
    <s v="All"/>
    <x v="11"/>
    <d v="2019-05-29T05:30:00"/>
    <d v="2019-05-29T00:00:00"/>
    <n v="37.831000000000003"/>
    <n v="0"/>
    <n v="0"/>
    <n v="0"/>
    <s v="A"/>
    <s v="Actual"/>
  </r>
  <r>
    <x v="2"/>
    <s v="All"/>
    <x v="12"/>
    <d v="2019-05-29T06:00:00"/>
    <d v="2019-05-29T00:00:00"/>
    <n v="37.831000000000003"/>
    <n v="0"/>
    <n v="0"/>
    <n v="0"/>
    <s v="A"/>
    <s v="Actual"/>
  </r>
  <r>
    <x v="2"/>
    <s v="All"/>
    <x v="13"/>
    <d v="2019-05-29T06:30:00"/>
    <d v="2019-05-29T00:00:00"/>
    <n v="12.61"/>
    <n v="0"/>
    <n v="0"/>
    <n v="0"/>
    <s v="A"/>
    <s v="Actual"/>
  </r>
  <r>
    <x v="2"/>
    <s v="All"/>
    <x v="14"/>
    <d v="2019-05-29T07:00:00"/>
    <d v="2019-05-29T00:00:00"/>
    <n v="0"/>
    <n v="0"/>
    <n v="0"/>
    <n v="0"/>
    <s v="A"/>
    <s v="Actual"/>
  </r>
  <r>
    <x v="2"/>
    <s v="All"/>
    <x v="15"/>
    <d v="2019-05-29T07:30:00"/>
    <d v="2019-05-29T00:00:00"/>
    <n v="0"/>
    <n v="0"/>
    <n v="0"/>
    <n v="0"/>
    <s v="A"/>
    <s v="Actual"/>
  </r>
  <r>
    <x v="2"/>
    <s v="All"/>
    <x v="16"/>
    <d v="2019-05-29T08:00:00"/>
    <d v="2019-05-29T00:00:00"/>
    <n v="0"/>
    <n v="0"/>
    <n v="0"/>
    <n v="0"/>
    <s v="A"/>
    <s v="Actual"/>
  </r>
  <r>
    <x v="2"/>
    <s v="All"/>
    <x v="17"/>
    <d v="2019-05-29T08:30:00"/>
    <d v="2019-05-29T00:00:00"/>
    <n v="0"/>
    <n v="0"/>
    <n v="0"/>
    <n v="0"/>
    <s v="A"/>
    <s v="Actual"/>
  </r>
  <r>
    <x v="2"/>
    <s v="All"/>
    <x v="18"/>
    <d v="2019-05-29T09:00:00"/>
    <d v="2019-05-29T00:00:00"/>
    <n v="0"/>
    <n v="0"/>
    <n v="0"/>
    <n v="0"/>
    <s v="A"/>
    <s v="Actual"/>
  </r>
  <r>
    <x v="2"/>
    <s v="All"/>
    <x v="19"/>
    <d v="2019-05-29T09:30:00"/>
    <d v="2019-05-29T00:00:00"/>
    <n v="0"/>
    <n v="0"/>
    <n v="0"/>
    <n v="0"/>
    <s v="A"/>
    <s v="Actual"/>
  </r>
  <r>
    <x v="2"/>
    <s v="All"/>
    <x v="20"/>
    <d v="2019-05-29T10:00:00"/>
    <d v="2019-05-29T00:00:00"/>
    <n v="0"/>
    <n v="0"/>
    <n v="0"/>
    <n v="0"/>
    <s v="A"/>
    <s v="Actual"/>
  </r>
  <r>
    <x v="2"/>
    <s v="All"/>
    <x v="21"/>
    <d v="2019-05-29T10:30:00"/>
    <d v="2019-05-29T00:00:00"/>
    <n v="0"/>
    <n v="0"/>
    <n v="0"/>
    <n v="0"/>
    <s v="A"/>
    <s v="Actual"/>
  </r>
  <r>
    <x v="2"/>
    <s v="All"/>
    <x v="22"/>
    <d v="2019-05-29T11:00:00"/>
    <d v="2019-05-29T00:00:00"/>
    <n v="0"/>
    <n v="0"/>
    <n v="0"/>
    <n v="0"/>
    <s v="A"/>
    <s v="Actual"/>
  </r>
  <r>
    <x v="2"/>
    <s v="All"/>
    <x v="23"/>
    <d v="2019-05-29T11:30:00"/>
    <d v="2019-05-29T00:00:00"/>
    <n v="0"/>
    <n v="0"/>
    <n v="0"/>
    <n v="0"/>
    <s v="A"/>
    <s v="Actual"/>
  </r>
  <r>
    <x v="2"/>
    <s v="All"/>
    <x v="24"/>
    <d v="2019-05-29T12:00:00"/>
    <d v="2019-05-29T00:00:00"/>
    <n v="0"/>
    <n v="0"/>
    <n v="0"/>
    <n v="0"/>
    <s v="A"/>
    <s v="Actual"/>
  </r>
  <r>
    <x v="2"/>
    <s v="All"/>
    <x v="25"/>
    <d v="2019-05-29T12:30:00"/>
    <d v="2019-05-29T00:00:00"/>
    <n v="0"/>
    <n v="0"/>
    <n v="0"/>
    <n v="0"/>
    <s v="A"/>
    <s v="Actual"/>
  </r>
  <r>
    <x v="2"/>
    <s v="All"/>
    <x v="26"/>
    <d v="2019-05-29T13:00:00"/>
    <d v="2019-05-29T00:00:00"/>
    <n v="0"/>
    <n v="0"/>
    <n v="0"/>
    <n v="0"/>
    <s v="A"/>
    <s v="Actual"/>
  </r>
  <r>
    <x v="2"/>
    <s v="All"/>
    <x v="27"/>
    <d v="2019-05-29T13:30:00"/>
    <d v="2019-05-29T00:00:00"/>
    <n v="0"/>
    <n v="0"/>
    <n v="0"/>
    <n v="0"/>
    <s v="A"/>
    <s v="Actual"/>
  </r>
  <r>
    <x v="2"/>
    <s v="All"/>
    <x v="28"/>
    <d v="2019-05-29T14:00:00"/>
    <d v="2019-05-29T00:00:00"/>
    <n v="0"/>
    <n v="0"/>
    <n v="0"/>
    <n v="0"/>
    <s v="A"/>
    <s v="Actual"/>
  </r>
  <r>
    <x v="2"/>
    <s v="All"/>
    <x v="29"/>
    <d v="2019-05-29T14:30:00"/>
    <d v="2019-05-29T00:00:00"/>
    <n v="0"/>
    <n v="0"/>
    <n v="0"/>
    <n v="0"/>
    <s v="A"/>
    <s v="Actual"/>
  </r>
  <r>
    <x v="2"/>
    <s v="All"/>
    <x v="30"/>
    <d v="2019-05-29T15:00:00"/>
    <d v="2019-05-29T00:00:00"/>
    <n v="0"/>
    <n v="0"/>
    <n v="0"/>
    <n v="0"/>
    <s v="A"/>
    <s v="Actual"/>
  </r>
  <r>
    <x v="2"/>
    <s v="All"/>
    <x v="31"/>
    <d v="2019-05-29T15:30:00"/>
    <d v="2019-05-29T00:00:00"/>
    <n v="0"/>
    <n v="0"/>
    <n v="0"/>
    <n v="0"/>
    <s v="A"/>
    <s v="Actual"/>
  </r>
  <r>
    <x v="2"/>
    <s v="All"/>
    <x v="32"/>
    <d v="2019-05-29T16:00:00"/>
    <d v="2019-05-29T00:00:00"/>
    <n v="0"/>
    <n v="0"/>
    <n v="0"/>
    <n v="0"/>
    <s v="A"/>
    <s v="Actual"/>
  </r>
  <r>
    <x v="2"/>
    <s v="All"/>
    <x v="33"/>
    <d v="2019-05-29T16:30:00"/>
    <d v="2019-05-29T00:00:00"/>
    <n v="0"/>
    <n v="0"/>
    <n v="0"/>
    <n v="0"/>
    <s v="A"/>
    <s v="Actual"/>
  </r>
  <r>
    <x v="2"/>
    <s v="All"/>
    <x v="34"/>
    <d v="2019-05-29T17:00:00"/>
    <d v="2019-05-29T00:00:00"/>
    <n v="36.57"/>
    <n v="0"/>
    <n v="0"/>
    <n v="0"/>
    <s v="A"/>
    <s v="Actual"/>
  </r>
  <r>
    <x v="2"/>
    <s v="All"/>
    <x v="35"/>
    <d v="2019-05-29T17:30:00"/>
    <d v="2019-05-29T00:00:00"/>
    <n v="37.831000000000003"/>
    <n v="0"/>
    <n v="0"/>
    <n v="0"/>
    <s v="A"/>
    <s v="Actual"/>
  </r>
  <r>
    <x v="2"/>
    <s v="All"/>
    <x v="36"/>
    <d v="2019-05-29T18:00:00"/>
    <d v="2019-05-29T00:00:00"/>
    <n v="37.831000000000003"/>
    <n v="0"/>
    <n v="0"/>
    <n v="0"/>
    <s v="A"/>
    <s v="Actual"/>
  </r>
  <r>
    <x v="2"/>
    <s v="All"/>
    <x v="37"/>
    <d v="2019-05-29T18:30:00"/>
    <d v="2019-05-29T00:00:00"/>
    <n v="37.831000000000003"/>
    <n v="0"/>
    <n v="0"/>
    <n v="0"/>
    <s v="A"/>
    <s v="Actual"/>
  </r>
  <r>
    <x v="2"/>
    <s v="All"/>
    <x v="38"/>
    <d v="2019-05-29T19:00:00"/>
    <d v="2019-05-29T00:00:00"/>
    <n v="37.831000000000003"/>
    <n v="0"/>
    <n v="0"/>
    <n v="0"/>
    <s v="A"/>
    <s v="Actual"/>
  </r>
  <r>
    <x v="2"/>
    <s v="All"/>
    <x v="39"/>
    <d v="2019-05-29T19:30:00"/>
    <d v="2019-05-29T00:00:00"/>
    <n v="37.831000000000003"/>
    <n v="0"/>
    <n v="0"/>
    <n v="0"/>
    <s v="A"/>
    <s v="Actual"/>
  </r>
  <r>
    <x v="2"/>
    <s v="All"/>
    <x v="40"/>
    <d v="2019-05-29T20:00:00"/>
    <d v="2019-05-29T00:00:00"/>
    <n v="37.831000000000003"/>
    <n v="0"/>
    <n v="0"/>
    <n v="0"/>
    <s v="A"/>
    <s v="Actual"/>
  </r>
  <r>
    <x v="2"/>
    <s v="All"/>
    <x v="41"/>
    <d v="2019-05-29T20:30:00"/>
    <d v="2019-05-29T00:00:00"/>
    <n v="37.831000000000003"/>
    <n v="0"/>
    <n v="0"/>
    <n v="0"/>
    <s v="A"/>
    <s v="Actual"/>
  </r>
  <r>
    <x v="2"/>
    <s v="All"/>
    <x v="42"/>
    <d v="2019-05-29T21:00:00"/>
    <d v="2019-05-29T00:00:00"/>
    <n v="37.831000000000003"/>
    <n v="0"/>
    <n v="0"/>
    <n v="0"/>
    <s v="A"/>
    <s v="Actual"/>
  </r>
  <r>
    <x v="2"/>
    <s v="All"/>
    <x v="43"/>
    <d v="2019-05-29T21:30:00"/>
    <d v="2019-05-29T00:00:00"/>
    <n v="37.831000000000003"/>
    <n v="0"/>
    <n v="0"/>
    <n v="0"/>
    <s v="A"/>
    <s v="Actual"/>
  </r>
  <r>
    <x v="2"/>
    <s v="All"/>
    <x v="44"/>
    <d v="2019-05-29T22:00:00"/>
    <d v="2019-05-29T00:00:00"/>
    <n v="37.831000000000003"/>
    <n v="0"/>
    <n v="0"/>
    <n v="0"/>
    <s v="A"/>
    <s v="Actual"/>
  </r>
  <r>
    <x v="2"/>
    <s v="All"/>
    <x v="45"/>
    <d v="2019-05-29T22:30:00"/>
    <d v="2019-05-29T00:00:00"/>
    <n v="37.831000000000003"/>
    <n v="0"/>
    <n v="0"/>
    <n v="0"/>
    <s v="A"/>
    <s v="Actual"/>
  </r>
  <r>
    <x v="2"/>
    <s v="All"/>
    <x v="46"/>
    <d v="2019-05-29T23:00:00"/>
    <d v="2019-05-29T00:00:00"/>
    <n v="37.831000000000003"/>
    <n v="0"/>
    <n v="0"/>
    <n v="0"/>
    <s v="A"/>
    <s v="Actual"/>
  </r>
  <r>
    <x v="2"/>
    <s v="All"/>
    <x v="47"/>
    <d v="2019-05-29T23:30:00"/>
    <d v="2019-05-29T00:00:00"/>
    <n v="37.831000000000003"/>
    <n v="0"/>
    <n v="0"/>
    <n v="0"/>
    <s v="A"/>
    <s v="Actual"/>
  </r>
  <r>
    <x v="2"/>
    <s v="All"/>
    <x v="0"/>
    <d v="2019-05-30T00:00:00"/>
    <d v="2019-05-30T00:00:00"/>
    <n v="37.831000000000003"/>
    <n v="0"/>
    <n v="0"/>
    <n v="0"/>
    <s v="A"/>
    <s v="Actual"/>
  </r>
  <r>
    <x v="2"/>
    <s v="All"/>
    <x v="1"/>
    <d v="2019-05-30T00:30:00"/>
    <d v="2019-05-30T00:00:00"/>
    <n v="37.831000000000003"/>
    <n v="0"/>
    <n v="0"/>
    <n v="0"/>
    <s v="A"/>
    <s v="Actual"/>
  </r>
  <r>
    <x v="2"/>
    <s v="All"/>
    <x v="2"/>
    <d v="2019-05-30T01:00:00"/>
    <d v="2019-05-30T00:00:00"/>
    <n v="37.831000000000003"/>
    <n v="0"/>
    <n v="0"/>
    <n v="0"/>
    <s v="A"/>
    <s v="Actual"/>
  </r>
  <r>
    <x v="2"/>
    <s v="All"/>
    <x v="3"/>
    <d v="2019-05-30T01:30:00"/>
    <d v="2019-05-30T00:00:00"/>
    <n v="37.831000000000003"/>
    <n v="0"/>
    <n v="0"/>
    <n v="0"/>
    <s v="A"/>
    <s v="Actual"/>
  </r>
  <r>
    <x v="2"/>
    <s v="All"/>
    <x v="4"/>
    <d v="2019-05-30T02:00:00"/>
    <d v="2019-05-30T00:00:00"/>
    <n v="37.831000000000003"/>
    <n v="0"/>
    <n v="0"/>
    <n v="0"/>
    <s v="A"/>
    <s v="Actual"/>
  </r>
  <r>
    <x v="2"/>
    <s v="All"/>
    <x v="5"/>
    <d v="2019-05-30T02:30:00"/>
    <d v="2019-05-30T00:00:00"/>
    <n v="37.831000000000003"/>
    <n v="0"/>
    <n v="0"/>
    <n v="0"/>
    <s v="A"/>
    <s v="Actual"/>
  </r>
  <r>
    <x v="2"/>
    <s v="All"/>
    <x v="6"/>
    <d v="2019-05-30T03:00:00"/>
    <d v="2019-05-30T00:00:00"/>
    <n v="37.831000000000003"/>
    <n v="0"/>
    <n v="0"/>
    <n v="0"/>
    <s v="A"/>
    <s v="Actual"/>
  </r>
  <r>
    <x v="2"/>
    <s v="All"/>
    <x v="7"/>
    <d v="2019-05-30T03:30:00"/>
    <d v="2019-05-30T00:00:00"/>
    <n v="37.831000000000003"/>
    <n v="0"/>
    <n v="0"/>
    <n v="0"/>
    <s v="A"/>
    <s v="Actual"/>
  </r>
  <r>
    <x v="2"/>
    <s v="All"/>
    <x v="8"/>
    <d v="2019-05-30T04:00:00"/>
    <d v="2019-05-30T00:00:00"/>
    <n v="37.831000000000003"/>
    <n v="0"/>
    <n v="0"/>
    <n v="0"/>
    <s v="A"/>
    <s v="Actual"/>
  </r>
  <r>
    <x v="2"/>
    <s v="All"/>
    <x v="9"/>
    <d v="2019-05-30T04:30:00"/>
    <d v="2019-05-30T00:00:00"/>
    <n v="37.831000000000003"/>
    <n v="0"/>
    <n v="0"/>
    <n v="0"/>
    <s v="A"/>
    <s v="Actual"/>
  </r>
  <r>
    <x v="2"/>
    <s v="All"/>
    <x v="10"/>
    <d v="2019-05-30T05:00:00"/>
    <d v="2019-05-30T00:00:00"/>
    <n v="37.831000000000003"/>
    <n v="0"/>
    <n v="0"/>
    <n v="0"/>
    <s v="A"/>
    <s v="Actual"/>
  </r>
  <r>
    <x v="2"/>
    <s v="All"/>
    <x v="11"/>
    <d v="2019-05-30T05:30:00"/>
    <d v="2019-05-30T00:00:00"/>
    <n v="37.831000000000003"/>
    <n v="0"/>
    <n v="0"/>
    <n v="0"/>
    <s v="A"/>
    <s v="Actual"/>
  </r>
  <r>
    <x v="2"/>
    <s v="All"/>
    <x v="12"/>
    <d v="2019-05-30T06:00:00"/>
    <d v="2019-05-30T00:00:00"/>
    <n v="37.831000000000003"/>
    <n v="0"/>
    <n v="0"/>
    <n v="0"/>
    <s v="A"/>
    <s v="Actual"/>
  </r>
  <r>
    <x v="2"/>
    <s v="All"/>
    <x v="13"/>
    <d v="2019-05-30T06:30:00"/>
    <d v="2019-05-30T00:00:00"/>
    <n v="13.871"/>
    <n v="0"/>
    <n v="0"/>
    <n v="0"/>
    <s v="A"/>
    <s v="Actual"/>
  </r>
  <r>
    <x v="2"/>
    <s v="All"/>
    <x v="14"/>
    <d v="2019-05-30T07:00:00"/>
    <d v="2019-05-30T00:00:00"/>
    <n v="0"/>
    <n v="0"/>
    <n v="0"/>
    <n v="0"/>
    <s v="A"/>
    <s v="Actual"/>
  </r>
  <r>
    <x v="2"/>
    <s v="All"/>
    <x v="15"/>
    <d v="2019-05-30T07:30:00"/>
    <d v="2019-05-30T00:00:00"/>
    <n v="0"/>
    <n v="0"/>
    <n v="0"/>
    <n v="0"/>
    <s v="A"/>
    <s v="Actual"/>
  </r>
  <r>
    <x v="2"/>
    <s v="All"/>
    <x v="16"/>
    <d v="2019-05-30T08:00:00"/>
    <d v="2019-05-30T00:00:00"/>
    <n v="0"/>
    <n v="0"/>
    <n v="0"/>
    <n v="0"/>
    <s v="A"/>
    <s v="Actual"/>
  </r>
  <r>
    <x v="2"/>
    <s v="All"/>
    <x v="17"/>
    <d v="2019-05-30T08:30:00"/>
    <d v="2019-05-30T00:00:00"/>
    <n v="0"/>
    <n v="0"/>
    <n v="0"/>
    <n v="0"/>
    <s v="A"/>
    <s v="Actual"/>
  </r>
  <r>
    <x v="2"/>
    <s v="All"/>
    <x v="18"/>
    <d v="2019-05-30T09:00:00"/>
    <d v="2019-05-30T00:00:00"/>
    <n v="0"/>
    <n v="0"/>
    <n v="0"/>
    <n v="0"/>
    <s v="A"/>
    <s v="Actual"/>
  </r>
  <r>
    <x v="2"/>
    <s v="All"/>
    <x v="19"/>
    <d v="2019-05-30T09:30:00"/>
    <d v="2019-05-30T00:00:00"/>
    <n v="0"/>
    <n v="0"/>
    <n v="0"/>
    <n v="0"/>
    <s v="A"/>
    <s v="Actual"/>
  </r>
  <r>
    <x v="2"/>
    <s v="All"/>
    <x v="20"/>
    <d v="2019-05-30T10:00:00"/>
    <d v="2019-05-30T00:00:00"/>
    <n v="0"/>
    <n v="0"/>
    <n v="0"/>
    <n v="0"/>
    <s v="A"/>
    <s v="Actual"/>
  </r>
  <r>
    <x v="2"/>
    <s v="All"/>
    <x v="21"/>
    <d v="2019-05-30T10:30:00"/>
    <d v="2019-05-30T00:00:00"/>
    <n v="0"/>
    <n v="0"/>
    <n v="0"/>
    <n v="0"/>
    <s v="A"/>
    <s v="Actual"/>
  </r>
  <r>
    <x v="2"/>
    <s v="All"/>
    <x v="22"/>
    <d v="2019-05-30T11:00:00"/>
    <d v="2019-05-30T00:00:00"/>
    <n v="0"/>
    <n v="0"/>
    <n v="0"/>
    <n v="0"/>
    <s v="A"/>
    <s v="Actual"/>
  </r>
  <r>
    <x v="2"/>
    <s v="All"/>
    <x v="23"/>
    <d v="2019-05-30T11:30:00"/>
    <d v="2019-05-30T00:00:00"/>
    <n v="0"/>
    <n v="0"/>
    <n v="0"/>
    <n v="0"/>
    <s v="A"/>
    <s v="Actual"/>
  </r>
  <r>
    <x v="2"/>
    <s v="All"/>
    <x v="24"/>
    <d v="2019-05-30T12:00:00"/>
    <d v="2019-05-30T00:00:00"/>
    <n v="0"/>
    <n v="0"/>
    <n v="0"/>
    <n v="0"/>
    <s v="A"/>
    <s v="Actual"/>
  </r>
  <r>
    <x v="2"/>
    <s v="All"/>
    <x v="25"/>
    <d v="2019-05-30T12:30:00"/>
    <d v="2019-05-30T00:00:00"/>
    <n v="0"/>
    <n v="0"/>
    <n v="0"/>
    <n v="0"/>
    <s v="A"/>
    <s v="Actual"/>
  </r>
  <r>
    <x v="2"/>
    <s v="All"/>
    <x v="26"/>
    <d v="2019-05-30T13:00:00"/>
    <d v="2019-05-30T00:00:00"/>
    <n v="0"/>
    <n v="0"/>
    <n v="0"/>
    <n v="0"/>
    <s v="A"/>
    <s v="Actual"/>
  </r>
  <r>
    <x v="2"/>
    <s v="All"/>
    <x v="27"/>
    <d v="2019-05-30T13:30:00"/>
    <d v="2019-05-30T00:00:00"/>
    <n v="0"/>
    <n v="0"/>
    <n v="0"/>
    <n v="0"/>
    <s v="A"/>
    <s v="Actual"/>
  </r>
  <r>
    <x v="2"/>
    <s v="All"/>
    <x v="28"/>
    <d v="2019-05-30T14:00:00"/>
    <d v="2019-05-30T00:00:00"/>
    <n v="0"/>
    <n v="0"/>
    <n v="0"/>
    <n v="0"/>
    <s v="A"/>
    <s v="Actual"/>
  </r>
  <r>
    <x v="2"/>
    <s v="All"/>
    <x v="29"/>
    <d v="2019-05-30T14:30:00"/>
    <d v="2019-05-30T00:00:00"/>
    <n v="0"/>
    <n v="0"/>
    <n v="0"/>
    <n v="0"/>
    <s v="A"/>
    <s v="Actual"/>
  </r>
  <r>
    <x v="2"/>
    <s v="All"/>
    <x v="30"/>
    <d v="2019-05-30T15:00:00"/>
    <d v="2019-05-30T00:00:00"/>
    <n v="0"/>
    <n v="0"/>
    <n v="0"/>
    <n v="0"/>
    <s v="A"/>
    <s v="Actual"/>
  </r>
  <r>
    <x v="2"/>
    <s v="All"/>
    <x v="31"/>
    <d v="2019-05-30T15:30:00"/>
    <d v="2019-05-30T00:00:00"/>
    <n v="0"/>
    <n v="0"/>
    <n v="0"/>
    <n v="0"/>
    <s v="A"/>
    <s v="Actual"/>
  </r>
  <r>
    <x v="2"/>
    <s v="All"/>
    <x v="32"/>
    <d v="2019-05-30T16:00:00"/>
    <d v="2019-05-30T00:00:00"/>
    <n v="0"/>
    <n v="0"/>
    <n v="0"/>
    <n v="0"/>
    <s v="A"/>
    <s v="Actual"/>
  </r>
  <r>
    <x v="2"/>
    <s v="All"/>
    <x v="33"/>
    <d v="2019-05-30T16:30:00"/>
    <d v="2019-05-30T00:00:00"/>
    <n v="0"/>
    <n v="0"/>
    <n v="0"/>
    <n v="0"/>
    <s v="A"/>
    <s v="Actual"/>
  </r>
  <r>
    <x v="2"/>
    <s v="All"/>
    <x v="34"/>
    <d v="2019-05-30T17:00:00"/>
    <d v="2019-05-30T00:00:00"/>
    <n v="36.57"/>
    <n v="0"/>
    <n v="0"/>
    <n v="0"/>
    <s v="A"/>
    <s v="Actual"/>
  </r>
  <r>
    <x v="2"/>
    <s v="All"/>
    <x v="35"/>
    <d v="2019-05-30T17:30:00"/>
    <d v="2019-05-30T00:00:00"/>
    <n v="37.831000000000003"/>
    <n v="0"/>
    <n v="0"/>
    <n v="0"/>
    <s v="A"/>
    <s v="Actual"/>
  </r>
  <r>
    <x v="2"/>
    <s v="All"/>
    <x v="36"/>
    <d v="2019-05-30T18:00:00"/>
    <d v="2019-05-30T00:00:00"/>
    <n v="37.831000000000003"/>
    <n v="0"/>
    <n v="0"/>
    <n v="0"/>
    <s v="A"/>
    <s v="Actual"/>
  </r>
  <r>
    <x v="2"/>
    <s v="All"/>
    <x v="37"/>
    <d v="2019-05-30T18:30:00"/>
    <d v="2019-05-30T00:00:00"/>
    <n v="37.831000000000003"/>
    <n v="0"/>
    <n v="0"/>
    <n v="0"/>
    <s v="A"/>
    <s v="Actual"/>
  </r>
  <r>
    <x v="2"/>
    <s v="All"/>
    <x v="38"/>
    <d v="2019-05-30T19:00:00"/>
    <d v="2019-05-30T00:00:00"/>
    <n v="37.831000000000003"/>
    <n v="0"/>
    <n v="0"/>
    <n v="0"/>
    <s v="A"/>
    <s v="Actual"/>
  </r>
  <r>
    <x v="2"/>
    <s v="All"/>
    <x v="39"/>
    <d v="2019-05-30T19:30:00"/>
    <d v="2019-05-30T00:00:00"/>
    <n v="37.831000000000003"/>
    <n v="0"/>
    <n v="0"/>
    <n v="0"/>
    <s v="A"/>
    <s v="Actual"/>
  </r>
  <r>
    <x v="2"/>
    <s v="All"/>
    <x v="40"/>
    <d v="2019-05-30T20:00:00"/>
    <d v="2019-05-30T00:00:00"/>
    <n v="37.831000000000003"/>
    <n v="0"/>
    <n v="0"/>
    <n v="0"/>
    <s v="A"/>
    <s v="Actual"/>
  </r>
  <r>
    <x v="2"/>
    <s v="All"/>
    <x v="41"/>
    <d v="2019-05-30T20:30:00"/>
    <d v="2019-05-30T00:00:00"/>
    <n v="37.831000000000003"/>
    <n v="0"/>
    <n v="0"/>
    <n v="0"/>
    <s v="A"/>
    <s v="Actual"/>
  </r>
  <r>
    <x v="2"/>
    <s v="All"/>
    <x v="42"/>
    <d v="2019-05-30T21:00:00"/>
    <d v="2019-05-30T00:00:00"/>
    <n v="37.831000000000003"/>
    <n v="0"/>
    <n v="0"/>
    <n v="0"/>
    <s v="A"/>
    <s v="Actual"/>
  </r>
  <r>
    <x v="2"/>
    <s v="All"/>
    <x v="43"/>
    <d v="2019-05-30T21:30:00"/>
    <d v="2019-05-30T00:00:00"/>
    <n v="37.831000000000003"/>
    <n v="0"/>
    <n v="0"/>
    <n v="0"/>
    <s v="A"/>
    <s v="Actual"/>
  </r>
  <r>
    <x v="2"/>
    <s v="All"/>
    <x v="44"/>
    <d v="2019-05-30T22:00:00"/>
    <d v="2019-05-30T00:00:00"/>
    <n v="37.831000000000003"/>
    <n v="0"/>
    <n v="0"/>
    <n v="0"/>
    <s v="A"/>
    <s v="Actual"/>
  </r>
  <r>
    <x v="2"/>
    <s v="All"/>
    <x v="45"/>
    <d v="2019-05-30T22:30:00"/>
    <d v="2019-05-30T00:00:00"/>
    <n v="37.831000000000003"/>
    <n v="0"/>
    <n v="0"/>
    <n v="0"/>
    <s v="A"/>
    <s v="Actual"/>
  </r>
  <r>
    <x v="2"/>
    <s v="All"/>
    <x v="46"/>
    <d v="2019-05-30T23:00:00"/>
    <d v="2019-05-30T00:00:00"/>
    <n v="37.831000000000003"/>
    <n v="0"/>
    <n v="0"/>
    <n v="0"/>
    <s v="A"/>
    <s v="Actual"/>
  </r>
  <r>
    <x v="2"/>
    <s v="All"/>
    <x v="47"/>
    <d v="2019-05-30T23:30:00"/>
    <d v="2019-05-30T00:00:00"/>
    <n v="37.831000000000003"/>
    <n v="0"/>
    <n v="0"/>
    <n v="0"/>
    <s v="A"/>
    <s v="Actual"/>
  </r>
  <r>
    <x v="2"/>
    <s v="All"/>
    <x v="0"/>
    <d v="2019-05-31T00:00:00"/>
    <d v="2019-05-31T00:00:00"/>
    <n v="37.831000000000003"/>
    <n v="0"/>
    <n v="0"/>
    <n v="0"/>
    <s v="A"/>
    <s v="Actual"/>
  </r>
  <r>
    <x v="2"/>
    <s v="All"/>
    <x v="1"/>
    <d v="2019-05-31T00:30:00"/>
    <d v="2019-05-31T00:00:00"/>
    <n v="37.831000000000003"/>
    <n v="0"/>
    <n v="0"/>
    <n v="0"/>
    <s v="A"/>
    <s v="Actual"/>
  </r>
  <r>
    <x v="2"/>
    <s v="All"/>
    <x v="2"/>
    <d v="2019-05-31T01:00:00"/>
    <d v="2019-05-31T00:00:00"/>
    <n v="37.831000000000003"/>
    <n v="0"/>
    <n v="0"/>
    <n v="0"/>
    <s v="A"/>
    <s v="Actual"/>
  </r>
  <r>
    <x v="2"/>
    <s v="All"/>
    <x v="3"/>
    <d v="2019-05-31T01:30:00"/>
    <d v="2019-05-31T00:00:00"/>
    <n v="37.831000000000003"/>
    <n v="0"/>
    <n v="0"/>
    <n v="0"/>
    <s v="A"/>
    <s v="Actual"/>
  </r>
  <r>
    <x v="2"/>
    <s v="All"/>
    <x v="4"/>
    <d v="2019-05-31T02:00:00"/>
    <d v="2019-05-31T00:00:00"/>
    <n v="37.831000000000003"/>
    <n v="0"/>
    <n v="0"/>
    <n v="0"/>
    <s v="A"/>
    <s v="Actual"/>
  </r>
  <r>
    <x v="2"/>
    <s v="All"/>
    <x v="5"/>
    <d v="2019-05-31T02:30:00"/>
    <d v="2019-05-31T00:00:00"/>
    <n v="37.831000000000003"/>
    <n v="0"/>
    <n v="0"/>
    <n v="0"/>
    <s v="A"/>
    <s v="Actual"/>
  </r>
  <r>
    <x v="2"/>
    <s v="All"/>
    <x v="6"/>
    <d v="2019-05-31T03:00:00"/>
    <d v="2019-05-31T00:00:00"/>
    <n v="37.831000000000003"/>
    <n v="0"/>
    <n v="0"/>
    <n v="0"/>
    <s v="A"/>
    <s v="Actual"/>
  </r>
  <r>
    <x v="2"/>
    <s v="All"/>
    <x v="7"/>
    <d v="2019-05-31T03:30:00"/>
    <d v="2019-05-31T00:00:00"/>
    <n v="37.831000000000003"/>
    <n v="0"/>
    <n v="0"/>
    <n v="0"/>
    <s v="A"/>
    <s v="Actual"/>
  </r>
  <r>
    <x v="2"/>
    <s v="All"/>
    <x v="8"/>
    <d v="2019-05-31T04:00:00"/>
    <d v="2019-05-31T00:00:00"/>
    <n v="37.831000000000003"/>
    <n v="0"/>
    <n v="0"/>
    <n v="0"/>
    <s v="A"/>
    <s v="Actual"/>
  </r>
  <r>
    <x v="2"/>
    <s v="All"/>
    <x v="9"/>
    <d v="2019-05-31T04:30:00"/>
    <d v="2019-05-31T00:00:00"/>
    <n v="37.831000000000003"/>
    <n v="0"/>
    <n v="0"/>
    <n v="0"/>
    <s v="A"/>
    <s v="Actual"/>
  </r>
  <r>
    <x v="2"/>
    <s v="All"/>
    <x v="10"/>
    <d v="2019-05-31T05:00:00"/>
    <d v="2019-05-31T00:00:00"/>
    <n v="37.831000000000003"/>
    <n v="0"/>
    <n v="0"/>
    <n v="0"/>
    <s v="A"/>
    <s v="Actual"/>
  </r>
  <r>
    <x v="2"/>
    <s v="All"/>
    <x v="11"/>
    <d v="2019-05-31T05:30:00"/>
    <d v="2019-05-31T00:00:00"/>
    <n v="37.831000000000003"/>
    <n v="0"/>
    <n v="0"/>
    <n v="0"/>
    <s v="A"/>
    <s v="Actual"/>
  </r>
  <r>
    <x v="2"/>
    <s v="All"/>
    <x v="12"/>
    <d v="2019-05-31T06:00:00"/>
    <d v="2019-05-31T00:00:00"/>
    <n v="37.831000000000003"/>
    <n v="0"/>
    <n v="0"/>
    <n v="0"/>
    <s v="A"/>
    <s v="Actual"/>
  </r>
  <r>
    <x v="2"/>
    <s v="All"/>
    <x v="13"/>
    <d v="2019-05-31T06:30:00"/>
    <d v="2019-05-31T00:00:00"/>
    <n v="13.871"/>
    <n v="0"/>
    <n v="0"/>
    <n v="0"/>
    <s v="A"/>
    <s v="Actual"/>
  </r>
  <r>
    <x v="2"/>
    <s v="All"/>
    <x v="14"/>
    <d v="2019-05-31T07:00:00"/>
    <d v="2019-05-31T00:00:00"/>
    <n v="0"/>
    <n v="0"/>
    <n v="0"/>
    <n v="0"/>
    <s v="A"/>
    <s v="Actual"/>
  </r>
  <r>
    <x v="2"/>
    <s v="All"/>
    <x v="15"/>
    <d v="2019-05-31T07:30:00"/>
    <d v="2019-05-31T00:00:00"/>
    <n v="0"/>
    <n v="0"/>
    <n v="0"/>
    <n v="0"/>
    <s v="A"/>
    <s v="Actual"/>
  </r>
  <r>
    <x v="2"/>
    <s v="All"/>
    <x v="16"/>
    <d v="2019-05-31T08:00:00"/>
    <d v="2019-05-31T00:00:00"/>
    <n v="0"/>
    <n v="0"/>
    <n v="0"/>
    <n v="0"/>
    <s v="A"/>
    <s v="Actual"/>
  </r>
  <r>
    <x v="2"/>
    <s v="All"/>
    <x v="17"/>
    <d v="2019-05-31T08:30:00"/>
    <d v="2019-05-31T00:00:00"/>
    <n v="0"/>
    <n v="0"/>
    <n v="0"/>
    <n v="0"/>
    <s v="A"/>
    <s v="Actual"/>
  </r>
  <r>
    <x v="2"/>
    <s v="All"/>
    <x v="18"/>
    <d v="2019-05-31T09:00:00"/>
    <d v="2019-05-31T00:00:00"/>
    <n v="0"/>
    <n v="0"/>
    <n v="0"/>
    <n v="0"/>
    <s v="A"/>
    <s v="Actual"/>
  </r>
  <r>
    <x v="2"/>
    <s v="All"/>
    <x v="19"/>
    <d v="2019-05-31T09:30:00"/>
    <d v="2019-05-31T00:00:00"/>
    <n v="0"/>
    <n v="0"/>
    <n v="0"/>
    <n v="0"/>
    <s v="A"/>
    <s v="Actual"/>
  </r>
  <r>
    <x v="2"/>
    <s v="All"/>
    <x v="20"/>
    <d v="2019-05-31T10:00:00"/>
    <d v="2019-05-31T00:00:00"/>
    <n v="0"/>
    <n v="0"/>
    <n v="0"/>
    <n v="0"/>
    <s v="A"/>
    <s v="Actual"/>
  </r>
  <r>
    <x v="2"/>
    <s v="All"/>
    <x v="21"/>
    <d v="2019-05-31T10:30:00"/>
    <d v="2019-05-31T00:00:00"/>
    <n v="0"/>
    <n v="0"/>
    <n v="0"/>
    <n v="0"/>
    <s v="A"/>
    <s v="Actual"/>
  </r>
  <r>
    <x v="2"/>
    <s v="All"/>
    <x v="22"/>
    <d v="2019-05-31T11:00:00"/>
    <d v="2019-05-31T00:00:00"/>
    <n v="0"/>
    <n v="0"/>
    <n v="0"/>
    <n v="0"/>
    <s v="A"/>
    <s v="Actual"/>
  </r>
  <r>
    <x v="2"/>
    <s v="All"/>
    <x v="23"/>
    <d v="2019-05-31T11:30:00"/>
    <d v="2019-05-31T00:00:00"/>
    <n v="0"/>
    <n v="0"/>
    <n v="0"/>
    <n v="0"/>
    <s v="A"/>
    <s v="Actual"/>
  </r>
  <r>
    <x v="2"/>
    <s v="All"/>
    <x v="24"/>
    <d v="2019-05-31T12:00:00"/>
    <d v="2019-05-31T00:00:00"/>
    <n v="0"/>
    <n v="0"/>
    <n v="0"/>
    <n v="0"/>
    <s v="A"/>
    <s v="Actual"/>
  </r>
  <r>
    <x v="2"/>
    <s v="All"/>
    <x v="25"/>
    <d v="2019-05-31T12:30:00"/>
    <d v="2019-05-31T00:00:00"/>
    <n v="0"/>
    <n v="0"/>
    <n v="0"/>
    <n v="0"/>
    <s v="A"/>
    <s v="Actual"/>
  </r>
  <r>
    <x v="2"/>
    <s v="All"/>
    <x v="26"/>
    <d v="2019-05-31T13:00:00"/>
    <d v="2019-05-31T00:00:00"/>
    <n v="0"/>
    <n v="0"/>
    <n v="0"/>
    <n v="0"/>
    <s v="A"/>
    <s v="Actual"/>
  </r>
  <r>
    <x v="2"/>
    <s v="All"/>
    <x v="27"/>
    <d v="2019-05-31T13:30:00"/>
    <d v="2019-05-31T00:00:00"/>
    <n v="0"/>
    <n v="0"/>
    <n v="0"/>
    <n v="0"/>
    <s v="A"/>
    <s v="Actual"/>
  </r>
  <r>
    <x v="2"/>
    <s v="All"/>
    <x v="28"/>
    <d v="2019-05-31T14:00:00"/>
    <d v="2019-05-31T00:00:00"/>
    <n v="0"/>
    <n v="0"/>
    <n v="0"/>
    <n v="0"/>
    <s v="A"/>
    <s v="Actual"/>
  </r>
  <r>
    <x v="2"/>
    <s v="All"/>
    <x v="29"/>
    <d v="2019-05-31T14:30:00"/>
    <d v="2019-05-31T00:00:00"/>
    <n v="0"/>
    <n v="0"/>
    <n v="0"/>
    <n v="0"/>
    <s v="A"/>
    <s v="Actual"/>
  </r>
  <r>
    <x v="2"/>
    <s v="All"/>
    <x v="30"/>
    <d v="2019-05-31T15:00:00"/>
    <d v="2019-05-31T00:00:00"/>
    <n v="0"/>
    <n v="0"/>
    <n v="0"/>
    <n v="0"/>
    <s v="A"/>
    <s v="Actual"/>
  </r>
  <r>
    <x v="2"/>
    <s v="All"/>
    <x v="31"/>
    <d v="2019-05-31T15:30:00"/>
    <d v="2019-05-31T00:00:00"/>
    <n v="0"/>
    <n v="0"/>
    <n v="0"/>
    <n v="0"/>
    <s v="A"/>
    <s v="Actual"/>
  </r>
  <r>
    <x v="2"/>
    <s v="All"/>
    <x v="32"/>
    <d v="2019-05-31T16:00:00"/>
    <d v="2019-05-31T00:00:00"/>
    <n v="0"/>
    <n v="0"/>
    <n v="0"/>
    <n v="0"/>
    <s v="A"/>
    <s v="Actual"/>
  </r>
  <r>
    <x v="2"/>
    <s v="All"/>
    <x v="33"/>
    <d v="2019-05-31T16:30:00"/>
    <d v="2019-05-31T00:00:00"/>
    <n v="0"/>
    <n v="0"/>
    <n v="0"/>
    <n v="0"/>
    <s v="A"/>
    <s v="Actual"/>
  </r>
  <r>
    <x v="2"/>
    <s v="All"/>
    <x v="34"/>
    <d v="2019-05-31T17:00:00"/>
    <d v="2019-05-31T00:00:00"/>
    <n v="36.57"/>
    <n v="0"/>
    <n v="0"/>
    <n v="0"/>
    <s v="A"/>
    <s v="Actual"/>
  </r>
  <r>
    <x v="2"/>
    <s v="All"/>
    <x v="35"/>
    <d v="2019-05-31T17:30:00"/>
    <d v="2019-05-31T00:00:00"/>
    <n v="37.831000000000003"/>
    <n v="0"/>
    <n v="0"/>
    <n v="0"/>
    <s v="A"/>
    <s v="Actual"/>
  </r>
  <r>
    <x v="2"/>
    <s v="All"/>
    <x v="36"/>
    <d v="2019-05-31T18:00:00"/>
    <d v="2019-05-31T00:00:00"/>
    <n v="37.831000000000003"/>
    <n v="0"/>
    <n v="0"/>
    <n v="0"/>
    <s v="A"/>
    <s v="Actual"/>
  </r>
  <r>
    <x v="2"/>
    <s v="All"/>
    <x v="37"/>
    <d v="2019-05-31T18:30:00"/>
    <d v="2019-05-31T00:00:00"/>
    <n v="37.831000000000003"/>
    <n v="0"/>
    <n v="0"/>
    <n v="0"/>
    <s v="A"/>
    <s v="Actual"/>
  </r>
  <r>
    <x v="2"/>
    <s v="All"/>
    <x v="38"/>
    <d v="2019-05-31T19:00:00"/>
    <d v="2019-05-31T00:00:00"/>
    <n v="37.831000000000003"/>
    <n v="0"/>
    <n v="0"/>
    <n v="0"/>
    <s v="A"/>
    <s v="Actual"/>
  </r>
  <r>
    <x v="2"/>
    <s v="All"/>
    <x v="39"/>
    <d v="2019-05-31T19:30:00"/>
    <d v="2019-05-31T00:00:00"/>
    <n v="37.831000000000003"/>
    <n v="0"/>
    <n v="0"/>
    <n v="0"/>
    <s v="A"/>
    <s v="Actual"/>
  </r>
  <r>
    <x v="2"/>
    <s v="All"/>
    <x v="40"/>
    <d v="2019-05-31T20:00:00"/>
    <d v="2019-05-31T00:00:00"/>
    <n v="37.831000000000003"/>
    <n v="0"/>
    <n v="0"/>
    <n v="0"/>
    <s v="A"/>
    <s v="Actual"/>
  </r>
  <r>
    <x v="2"/>
    <s v="All"/>
    <x v="41"/>
    <d v="2019-05-31T20:30:00"/>
    <d v="2019-05-31T00:00:00"/>
    <n v="37.831000000000003"/>
    <n v="0"/>
    <n v="0"/>
    <n v="0"/>
    <s v="A"/>
    <s v="Actual"/>
  </r>
  <r>
    <x v="2"/>
    <s v="All"/>
    <x v="42"/>
    <d v="2019-05-31T21:00:00"/>
    <d v="2019-05-31T00:00:00"/>
    <n v="37.831000000000003"/>
    <n v="0"/>
    <n v="0"/>
    <n v="0"/>
    <s v="A"/>
    <s v="Actual"/>
  </r>
  <r>
    <x v="2"/>
    <s v="All"/>
    <x v="43"/>
    <d v="2019-05-31T21:30:00"/>
    <d v="2019-05-31T00:00:00"/>
    <n v="37.831000000000003"/>
    <n v="0"/>
    <n v="0"/>
    <n v="0"/>
    <s v="A"/>
    <s v="Actual"/>
  </r>
  <r>
    <x v="2"/>
    <s v="All"/>
    <x v="44"/>
    <d v="2019-05-31T22:00:00"/>
    <d v="2019-05-31T00:00:00"/>
    <n v="37.831000000000003"/>
    <n v="0"/>
    <n v="0"/>
    <n v="0"/>
    <s v="A"/>
    <s v="Actual"/>
  </r>
  <r>
    <x v="2"/>
    <s v="All"/>
    <x v="45"/>
    <d v="2019-05-31T22:30:00"/>
    <d v="2019-05-31T00:00:00"/>
    <n v="37.831000000000003"/>
    <n v="0"/>
    <n v="0"/>
    <n v="0"/>
    <s v="A"/>
    <s v="Actual"/>
  </r>
  <r>
    <x v="2"/>
    <s v="All"/>
    <x v="46"/>
    <d v="2019-05-31T23:00:00"/>
    <d v="2019-05-31T00:00:00"/>
    <n v="37.831000000000003"/>
    <n v="0"/>
    <n v="0"/>
    <n v="0"/>
    <s v="A"/>
    <s v="Actual"/>
  </r>
  <r>
    <x v="2"/>
    <s v="All"/>
    <x v="47"/>
    <d v="2019-05-31T23:30:00"/>
    <d v="2019-05-31T00:00:00"/>
    <n v="37.831000000000003"/>
    <n v="0"/>
    <n v="0"/>
    <n v="0"/>
    <s v="A"/>
    <s v="Actual"/>
  </r>
  <r>
    <x v="2"/>
    <s v="All"/>
    <x v="0"/>
    <d v="2019-06-01T00:00:00"/>
    <d v="2019-06-01T00:00:00"/>
    <n v="37.831000000000003"/>
    <n v="0"/>
    <n v="0"/>
    <n v="0"/>
    <s v="A"/>
    <s v="Actual"/>
  </r>
  <r>
    <x v="2"/>
    <s v="All"/>
    <x v="1"/>
    <d v="2019-06-01T00:30:00"/>
    <d v="2019-06-01T00:00:00"/>
    <n v="37.831000000000003"/>
    <n v="0"/>
    <n v="0"/>
    <n v="0"/>
    <s v="A"/>
    <s v="Actual"/>
  </r>
  <r>
    <x v="2"/>
    <s v="All"/>
    <x v="2"/>
    <d v="2019-06-01T01:00:00"/>
    <d v="2019-06-01T00:00:00"/>
    <n v="37.831000000000003"/>
    <n v="0"/>
    <n v="0"/>
    <n v="0"/>
    <s v="A"/>
    <s v="Actual"/>
  </r>
  <r>
    <x v="2"/>
    <s v="All"/>
    <x v="3"/>
    <d v="2019-06-01T01:30:00"/>
    <d v="2019-06-01T00:00:00"/>
    <n v="37.831000000000003"/>
    <n v="0"/>
    <n v="0"/>
    <n v="0"/>
    <s v="A"/>
    <s v="Actual"/>
  </r>
  <r>
    <x v="2"/>
    <s v="All"/>
    <x v="4"/>
    <d v="2019-06-01T02:00:00"/>
    <d v="2019-06-01T00:00:00"/>
    <n v="37.831000000000003"/>
    <n v="0"/>
    <n v="0"/>
    <n v="0"/>
    <s v="A"/>
    <s v="Actual"/>
  </r>
  <r>
    <x v="2"/>
    <s v="All"/>
    <x v="5"/>
    <d v="2019-06-01T02:30:00"/>
    <d v="2019-06-01T00:00:00"/>
    <n v="37.831000000000003"/>
    <n v="0"/>
    <n v="0"/>
    <n v="0"/>
    <s v="A"/>
    <s v="Actual"/>
  </r>
  <r>
    <x v="2"/>
    <s v="All"/>
    <x v="6"/>
    <d v="2019-06-01T03:00:00"/>
    <d v="2019-06-01T00:00:00"/>
    <n v="37.831000000000003"/>
    <n v="0"/>
    <n v="0"/>
    <n v="0"/>
    <s v="A"/>
    <s v="Actual"/>
  </r>
  <r>
    <x v="2"/>
    <s v="All"/>
    <x v="7"/>
    <d v="2019-06-01T03:30:00"/>
    <d v="2019-06-01T00:00:00"/>
    <n v="37.831000000000003"/>
    <n v="0"/>
    <n v="0"/>
    <n v="0"/>
    <s v="A"/>
    <s v="Actual"/>
  </r>
  <r>
    <x v="2"/>
    <s v="All"/>
    <x v="8"/>
    <d v="2019-06-01T04:00:00"/>
    <d v="2019-06-01T00:00:00"/>
    <n v="37.831000000000003"/>
    <n v="0"/>
    <n v="0"/>
    <n v="0"/>
    <s v="A"/>
    <s v="Actual"/>
  </r>
  <r>
    <x v="2"/>
    <s v="All"/>
    <x v="9"/>
    <d v="2019-06-01T04:30:00"/>
    <d v="2019-06-01T00:00:00"/>
    <n v="37.831000000000003"/>
    <n v="0"/>
    <n v="0"/>
    <n v="0"/>
    <s v="A"/>
    <s v="Actual"/>
  </r>
  <r>
    <x v="2"/>
    <s v="All"/>
    <x v="10"/>
    <d v="2019-06-01T05:00:00"/>
    <d v="2019-06-01T00:00:00"/>
    <n v="37.831000000000003"/>
    <n v="0"/>
    <n v="0"/>
    <n v="0"/>
    <s v="A"/>
    <s v="Actual"/>
  </r>
  <r>
    <x v="2"/>
    <s v="All"/>
    <x v="11"/>
    <d v="2019-06-01T05:30:00"/>
    <d v="2019-06-01T00:00:00"/>
    <n v="37.831000000000003"/>
    <n v="0"/>
    <n v="0"/>
    <n v="0"/>
    <s v="A"/>
    <s v="Actual"/>
  </r>
  <r>
    <x v="2"/>
    <s v="All"/>
    <x v="12"/>
    <d v="2019-06-01T06:00:00"/>
    <d v="2019-06-01T00:00:00"/>
    <n v="37.831000000000003"/>
    <n v="0"/>
    <n v="0"/>
    <n v="0"/>
    <s v="A"/>
    <s v="Actual"/>
  </r>
  <r>
    <x v="2"/>
    <s v="All"/>
    <x v="13"/>
    <d v="2019-06-01T06:30:00"/>
    <d v="2019-06-01T00:00:00"/>
    <n v="15.132"/>
    <n v="0"/>
    <n v="0"/>
    <n v="0"/>
    <s v="A"/>
    <s v="Actual"/>
  </r>
  <r>
    <x v="2"/>
    <s v="All"/>
    <x v="14"/>
    <d v="2019-06-01T07:00:00"/>
    <d v="2019-06-01T00:00:00"/>
    <n v="0"/>
    <n v="0"/>
    <n v="0"/>
    <n v="0"/>
    <s v="A"/>
    <s v="Actual"/>
  </r>
  <r>
    <x v="2"/>
    <s v="All"/>
    <x v="15"/>
    <d v="2019-06-01T07:30:00"/>
    <d v="2019-06-01T00:00:00"/>
    <n v="0"/>
    <n v="0"/>
    <n v="0"/>
    <n v="0"/>
    <s v="A"/>
    <s v="Actual"/>
  </r>
  <r>
    <x v="2"/>
    <s v="All"/>
    <x v="16"/>
    <d v="2019-06-01T08:00:00"/>
    <d v="2019-06-01T00:00:00"/>
    <n v="0"/>
    <n v="0"/>
    <n v="0"/>
    <n v="0"/>
    <s v="A"/>
    <s v="Actual"/>
  </r>
  <r>
    <x v="2"/>
    <s v="All"/>
    <x v="17"/>
    <d v="2019-06-01T08:30:00"/>
    <d v="2019-06-01T00:00:00"/>
    <n v="0"/>
    <n v="0"/>
    <n v="0"/>
    <n v="0"/>
    <s v="A"/>
    <s v="Actual"/>
  </r>
  <r>
    <x v="2"/>
    <s v="All"/>
    <x v="18"/>
    <d v="2019-06-01T09:00:00"/>
    <d v="2019-06-01T00:00:00"/>
    <n v="0"/>
    <n v="0"/>
    <n v="0"/>
    <n v="0"/>
    <s v="A"/>
    <s v="Actual"/>
  </r>
  <r>
    <x v="2"/>
    <s v="All"/>
    <x v="19"/>
    <d v="2019-06-01T09:30:00"/>
    <d v="2019-06-01T00:00:00"/>
    <n v="0"/>
    <n v="0"/>
    <n v="0"/>
    <n v="0"/>
    <s v="A"/>
    <s v="Actual"/>
  </r>
  <r>
    <x v="2"/>
    <s v="All"/>
    <x v="20"/>
    <d v="2019-06-01T10:00:00"/>
    <d v="2019-06-01T00:00:00"/>
    <n v="0"/>
    <n v="0"/>
    <n v="0"/>
    <n v="0"/>
    <s v="A"/>
    <s v="Actual"/>
  </r>
  <r>
    <x v="2"/>
    <s v="All"/>
    <x v="21"/>
    <d v="2019-06-01T10:30:00"/>
    <d v="2019-06-01T00:00:00"/>
    <n v="0"/>
    <n v="0"/>
    <n v="0"/>
    <n v="0"/>
    <s v="A"/>
    <s v="Actual"/>
  </r>
  <r>
    <x v="2"/>
    <s v="All"/>
    <x v="22"/>
    <d v="2019-06-01T11:00:00"/>
    <d v="2019-06-01T00:00:00"/>
    <n v="0"/>
    <n v="0"/>
    <n v="0"/>
    <n v="0"/>
    <s v="A"/>
    <s v="Actual"/>
  </r>
  <r>
    <x v="2"/>
    <s v="All"/>
    <x v="23"/>
    <d v="2019-06-01T11:30:00"/>
    <d v="2019-06-01T00:00:00"/>
    <n v="0"/>
    <n v="0"/>
    <n v="0"/>
    <n v="0"/>
    <s v="A"/>
    <s v="Actual"/>
  </r>
  <r>
    <x v="2"/>
    <s v="All"/>
    <x v="24"/>
    <d v="2019-06-01T12:00:00"/>
    <d v="2019-06-01T00:00:00"/>
    <n v="0"/>
    <n v="0"/>
    <n v="0"/>
    <n v="0"/>
    <s v="A"/>
    <s v="Actual"/>
  </r>
  <r>
    <x v="2"/>
    <s v="All"/>
    <x v="25"/>
    <d v="2019-06-01T12:30:00"/>
    <d v="2019-06-01T00:00:00"/>
    <n v="0"/>
    <n v="0"/>
    <n v="0"/>
    <n v="0"/>
    <s v="A"/>
    <s v="Actual"/>
  </r>
  <r>
    <x v="2"/>
    <s v="All"/>
    <x v="26"/>
    <d v="2019-06-01T13:00:00"/>
    <d v="2019-06-01T00:00:00"/>
    <n v="0"/>
    <n v="0"/>
    <n v="0"/>
    <n v="0"/>
    <s v="A"/>
    <s v="Actual"/>
  </r>
  <r>
    <x v="2"/>
    <s v="All"/>
    <x v="27"/>
    <d v="2019-06-01T13:30:00"/>
    <d v="2019-06-01T00:00:00"/>
    <n v="0"/>
    <n v="0"/>
    <n v="0"/>
    <n v="0"/>
    <s v="A"/>
    <s v="Actual"/>
  </r>
  <r>
    <x v="2"/>
    <s v="All"/>
    <x v="28"/>
    <d v="2019-06-01T14:00:00"/>
    <d v="2019-06-01T00:00:00"/>
    <n v="0"/>
    <n v="0"/>
    <n v="0"/>
    <n v="0"/>
    <s v="A"/>
    <s v="Actual"/>
  </r>
  <r>
    <x v="2"/>
    <s v="All"/>
    <x v="29"/>
    <d v="2019-06-01T14:30:00"/>
    <d v="2019-06-01T00:00:00"/>
    <n v="0"/>
    <n v="0"/>
    <n v="0"/>
    <n v="0"/>
    <s v="A"/>
    <s v="Actual"/>
  </r>
  <r>
    <x v="2"/>
    <s v="All"/>
    <x v="30"/>
    <d v="2019-06-01T15:00:00"/>
    <d v="2019-06-01T00:00:00"/>
    <n v="0"/>
    <n v="0"/>
    <n v="0"/>
    <n v="0"/>
    <s v="A"/>
    <s v="Actual"/>
  </r>
  <r>
    <x v="2"/>
    <s v="All"/>
    <x v="31"/>
    <d v="2019-06-01T15:30:00"/>
    <d v="2019-06-01T00:00:00"/>
    <n v="0"/>
    <n v="0"/>
    <n v="0"/>
    <n v="0"/>
    <s v="A"/>
    <s v="Actual"/>
  </r>
  <r>
    <x v="2"/>
    <s v="All"/>
    <x v="32"/>
    <d v="2019-06-01T16:00:00"/>
    <d v="2019-06-01T00:00:00"/>
    <n v="0"/>
    <n v="0"/>
    <n v="0"/>
    <n v="0"/>
    <s v="A"/>
    <s v="Actual"/>
  </r>
  <r>
    <x v="2"/>
    <s v="All"/>
    <x v="33"/>
    <d v="2019-06-01T16:30:00"/>
    <d v="2019-06-01T00:00:00"/>
    <n v="0"/>
    <n v="0"/>
    <n v="0"/>
    <n v="0"/>
    <s v="A"/>
    <s v="Actual"/>
  </r>
  <r>
    <x v="2"/>
    <s v="All"/>
    <x v="34"/>
    <d v="2019-06-01T17:00:00"/>
    <d v="2019-06-01T00:00:00"/>
    <n v="37.831000000000003"/>
    <n v="0"/>
    <n v="0"/>
    <n v="0"/>
    <s v="A"/>
    <s v="Actual"/>
  </r>
  <r>
    <x v="2"/>
    <s v="All"/>
    <x v="35"/>
    <d v="2019-06-01T17:30:00"/>
    <d v="2019-06-01T00:00:00"/>
    <n v="37.831000000000003"/>
    <n v="0"/>
    <n v="0"/>
    <n v="0"/>
    <s v="A"/>
    <s v="Actual"/>
  </r>
  <r>
    <x v="2"/>
    <s v="All"/>
    <x v="36"/>
    <d v="2019-06-01T18:00:00"/>
    <d v="2019-06-01T00:00:00"/>
    <n v="37.831000000000003"/>
    <n v="0"/>
    <n v="0"/>
    <n v="0"/>
    <s v="A"/>
    <s v="Actual"/>
  </r>
  <r>
    <x v="2"/>
    <s v="All"/>
    <x v="37"/>
    <d v="2019-06-01T18:30:00"/>
    <d v="2019-06-01T00:00:00"/>
    <n v="37.831000000000003"/>
    <n v="0"/>
    <n v="0"/>
    <n v="0"/>
    <s v="A"/>
    <s v="Actual"/>
  </r>
  <r>
    <x v="2"/>
    <s v="All"/>
    <x v="38"/>
    <d v="2019-06-01T19:00:00"/>
    <d v="2019-06-01T00:00:00"/>
    <n v="37.831000000000003"/>
    <n v="0"/>
    <n v="0"/>
    <n v="0"/>
    <s v="A"/>
    <s v="Actual"/>
  </r>
  <r>
    <x v="2"/>
    <s v="All"/>
    <x v="39"/>
    <d v="2019-06-01T19:30:00"/>
    <d v="2019-06-01T00:00:00"/>
    <n v="37.831000000000003"/>
    <n v="0"/>
    <n v="0"/>
    <n v="0"/>
    <s v="A"/>
    <s v="Actual"/>
  </r>
  <r>
    <x v="2"/>
    <s v="All"/>
    <x v="40"/>
    <d v="2019-06-01T20:00:00"/>
    <d v="2019-06-01T00:00:00"/>
    <n v="37.831000000000003"/>
    <n v="0"/>
    <n v="0"/>
    <n v="0"/>
    <s v="A"/>
    <s v="Actual"/>
  </r>
  <r>
    <x v="2"/>
    <s v="All"/>
    <x v="41"/>
    <d v="2019-06-01T20:30:00"/>
    <d v="2019-06-01T00:00:00"/>
    <n v="37.831000000000003"/>
    <n v="0"/>
    <n v="0"/>
    <n v="0"/>
    <s v="A"/>
    <s v="Actual"/>
  </r>
  <r>
    <x v="2"/>
    <s v="All"/>
    <x v="42"/>
    <d v="2019-06-01T21:00:00"/>
    <d v="2019-06-01T00:00:00"/>
    <n v="37.831000000000003"/>
    <n v="0"/>
    <n v="0"/>
    <n v="0"/>
    <s v="A"/>
    <s v="Actual"/>
  </r>
  <r>
    <x v="2"/>
    <s v="All"/>
    <x v="43"/>
    <d v="2019-06-01T21:30:00"/>
    <d v="2019-06-01T00:00:00"/>
    <n v="37.831000000000003"/>
    <n v="0"/>
    <n v="0"/>
    <n v="0"/>
    <s v="A"/>
    <s v="Actual"/>
  </r>
  <r>
    <x v="2"/>
    <s v="All"/>
    <x v="44"/>
    <d v="2019-06-01T22:00:00"/>
    <d v="2019-06-01T00:00:00"/>
    <n v="37.831000000000003"/>
    <n v="0"/>
    <n v="0"/>
    <n v="0"/>
    <s v="A"/>
    <s v="Actual"/>
  </r>
  <r>
    <x v="2"/>
    <s v="All"/>
    <x v="45"/>
    <d v="2019-06-01T22:30:00"/>
    <d v="2019-06-01T00:00:00"/>
    <n v="37.831000000000003"/>
    <n v="0"/>
    <n v="0"/>
    <n v="0"/>
    <s v="A"/>
    <s v="Actual"/>
  </r>
  <r>
    <x v="2"/>
    <s v="All"/>
    <x v="46"/>
    <d v="2019-06-01T23:00:00"/>
    <d v="2019-06-01T00:00:00"/>
    <n v="37.831000000000003"/>
    <n v="0"/>
    <n v="0"/>
    <n v="0"/>
    <s v="A"/>
    <s v="Actual"/>
  </r>
  <r>
    <x v="2"/>
    <s v="All"/>
    <x v="47"/>
    <d v="2019-06-01T23:30:00"/>
    <d v="2019-06-01T00:00:00"/>
    <n v="37.831000000000003"/>
    <n v="0"/>
    <n v="0"/>
    <n v="0"/>
    <s v="A"/>
    <s v="Actual"/>
  </r>
  <r>
    <x v="2"/>
    <s v="All"/>
    <x v="0"/>
    <d v="2019-06-02T00:00:00"/>
    <d v="2019-06-02T00:00:00"/>
    <n v="37.831000000000003"/>
    <n v="0"/>
    <n v="0"/>
    <n v="0"/>
    <s v="A"/>
    <s v="Actual"/>
  </r>
  <r>
    <x v="2"/>
    <s v="All"/>
    <x v="1"/>
    <d v="2019-06-02T00:30:00"/>
    <d v="2019-06-02T00:00:00"/>
    <n v="37.831000000000003"/>
    <n v="0"/>
    <n v="0"/>
    <n v="0"/>
    <s v="A"/>
    <s v="Actual"/>
  </r>
  <r>
    <x v="2"/>
    <s v="All"/>
    <x v="2"/>
    <d v="2019-06-02T01:00:00"/>
    <d v="2019-06-02T00:00:00"/>
    <n v="37.831000000000003"/>
    <n v="0"/>
    <n v="0"/>
    <n v="0"/>
    <s v="A"/>
    <s v="Actual"/>
  </r>
  <r>
    <x v="2"/>
    <s v="All"/>
    <x v="3"/>
    <d v="2019-06-02T01:30:00"/>
    <d v="2019-06-02T00:00:00"/>
    <n v="37.831000000000003"/>
    <n v="0"/>
    <n v="0"/>
    <n v="0"/>
    <s v="A"/>
    <s v="Actual"/>
  </r>
  <r>
    <x v="2"/>
    <s v="All"/>
    <x v="4"/>
    <d v="2019-06-02T02:00:00"/>
    <d v="2019-06-02T00:00:00"/>
    <n v="37.831000000000003"/>
    <n v="0"/>
    <n v="0"/>
    <n v="0"/>
    <s v="A"/>
    <s v="Actual"/>
  </r>
  <r>
    <x v="2"/>
    <s v="All"/>
    <x v="5"/>
    <d v="2019-06-02T02:30:00"/>
    <d v="2019-06-02T00:00:00"/>
    <n v="37.831000000000003"/>
    <n v="0"/>
    <n v="0"/>
    <n v="0"/>
    <s v="A"/>
    <s v="Actual"/>
  </r>
  <r>
    <x v="2"/>
    <s v="All"/>
    <x v="6"/>
    <d v="2019-06-02T03:00:00"/>
    <d v="2019-06-02T00:00:00"/>
    <n v="37.831000000000003"/>
    <n v="0"/>
    <n v="0"/>
    <n v="0"/>
    <s v="A"/>
    <s v="Actual"/>
  </r>
  <r>
    <x v="2"/>
    <s v="All"/>
    <x v="7"/>
    <d v="2019-06-02T03:30:00"/>
    <d v="2019-06-02T00:00:00"/>
    <n v="37.831000000000003"/>
    <n v="0"/>
    <n v="0"/>
    <n v="0"/>
    <s v="A"/>
    <s v="Actual"/>
  </r>
  <r>
    <x v="2"/>
    <s v="All"/>
    <x v="8"/>
    <d v="2019-06-02T04:00:00"/>
    <d v="2019-06-02T00:00:00"/>
    <n v="37.831000000000003"/>
    <n v="0"/>
    <n v="0"/>
    <n v="0"/>
    <s v="A"/>
    <s v="Actual"/>
  </r>
  <r>
    <x v="2"/>
    <s v="All"/>
    <x v="9"/>
    <d v="2019-06-02T04:30:00"/>
    <d v="2019-06-02T00:00:00"/>
    <n v="37.831000000000003"/>
    <n v="0"/>
    <n v="0"/>
    <n v="0"/>
    <s v="A"/>
    <s v="Actual"/>
  </r>
  <r>
    <x v="2"/>
    <s v="All"/>
    <x v="10"/>
    <d v="2019-06-02T05:00:00"/>
    <d v="2019-06-02T00:00:00"/>
    <n v="37.831000000000003"/>
    <n v="0"/>
    <n v="0"/>
    <n v="0"/>
    <s v="A"/>
    <s v="Actual"/>
  </r>
  <r>
    <x v="2"/>
    <s v="All"/>
    <x v="11"/>
    <d v="2019-06-02T05:30:00"/>
    <d v="2019-06-02T00:00:00"/>
    <n v="37.831000000000003"/>
    <n v="0"/>
    <n v="0"/>
    <n v="0"/>
    <s v="A"/>
    <s v="Actual"/>
  </r>
  <r>
    <x v="2"/>
    <s v="All"/>
    <x v="12"/>
    <d v="2019-06-02T06:00:00"/>
    <d v="2019-06-02T00:00:00"/>
    <n v="37.831000000000003"/>
    <n v="0"/>
    <n v="0"/>
    <n v="0"/>
    <s v="A"/>
    <s v="Actual"/>
  </r>
  <r>
    <x v="2"/>
    <s v="All"/>
    <x v="13"/>
    <d v="2019-06-02T06:30:00"/>
    <d v="2019-06-02T00:00:00"/>
    <n v="15.132"/>
    <n v="0"/>
    <n v="0"/>
    <n v="0"/>
    <s v="A"/>
    <s v="Actual"/>
  </r>
  <r>
    <x v="2"/>
    <s v="All"/>
    <x v="14"/>
    <d v="2019-06-02T07:00:00"/>
    <d v="2019-06-02T00:00:00"/>
    <n v="0"/>
    <n v="0"/>
    <n v="0"/>
    <n v="0"/>
    <s v="A"/>
    <s v="Actual"/>
  </r>
  <r>
    <x v="2"/>
    <s v="All"/>
    <x v="15"/>
    <d v="2019-06-02T07:30:00"/>
    <d v="2019-06-02T00:00:00"/>
    <n v="0"/>
    <n v="0"/>
    <n v="0"/>
    <n v="0"/>
    <s v="A"/>
    <s v="Actual"/>
  </r>
  <r>
    <x v="2"/>
    <s v="All"/>
    <x v="16"/>
    <d v="2019-06-02T08:00:00"/>
    <d v="2019-06-02T00:00:00"/>
    <n v="0"/>
    <n v="0"/>
    <n v="0"/>
    <n v="0"/>
    <s v="A"/>
    <s v="Actual"/>
  </r>
  <r>
    <x v="2"/>
    <s v="All"/>
    <x v="17"/>
    <d v="2019-06-02T08:30:00"/>
    <d v="2019-06-02T00:00:00"/>
    <n v="0"/>
    <n v="0"/>
    <n v="0"/>
    <n v="0"/>
    <s v="A"/>
    <s v="Actual"/>
  </r>
  <r>
    <x v="2"/>
    <s v="All"/>
    <x v="18"/>
    <d v="2019-06-02T09:00:00"/>
    <d v="2019-06-02T00:00:00"/>
    <n v="0"/>
    <n v="0"/>
    <n v="0"/>
    <n v="0"/>
    <s v="A"/>
    <s v="Actual"/>
  </r>
  <r>
    <x v="2"/>
    <s v="All"/>
    <x v="19"/>
    <d v="2019-06-02T09:30:00"/>
    <d v="2019-06-02T00:00:00"/>
    <n v="0"/>
    <n v="0"/>
    <n v="0"/>
    <n v="0"/>
    <s v="A"/>
    <s v="Actual"/>
  </r>
  <r>
    <x v="2"/>
    <s v="All"/>
    <x v="20"/>
    <d v="2019-06-02T10:00:00"/>
    <d v="2019-06-02T00:00:00"/>
    <n v="0"/>
    <n v="0"/>
    <n v="0"/>
    <n v="0"/>
    <s v="A"/>
    <s v="Actual"/>
  </r>
  <r>
    <x v="2"/>
    <s v="All"/>
    <x v="21"/>
    <d v="2019-06-02T10:30:00"/>
    <d v="2019-06-02T00:00:00"/>
    <n v="0"/>
    <n v="0"/>
    <n v="0"/>
    <n v="0"/>
    <s v="A"/>
    <s v="Actual"/>
  </r>
  <r>
    <x v="2"/>
    <s v="All"/>
    <x v="22"/>
    <d v="2019-06-02T11:00:00"/>
    <d v="2019-06-02T00:00:00"/>
    <n v="0"/>
    <n v="0"/>
    <n v="0"/>
    <n v="0"/>
    <s v="A"/>
    <s v="Actual"/>
  </r>
  <r>
    <x v="2"/>
    <s v="All"/>
    <x v="23"/>
    <d v="2019-06-02T11:30:00"/>
    <d v="2019-06-02T00:00:00"/>
    <n v="0"/>
    <n v="0"/>
    <n v="0"/>
    <n v="0"/>
    <s v="A"/>
    <s v="Actual"/>
  </r>
  <r>
    <x v="2"/>
    <s v="All"/>
    <x v="24"/>
    <d v="2019-06-02T12:00:00"/>
    <d v="2019-06-02T00:00:00"/>
    <n v="0"/>
    <n v="0"/>
    <n v="0"/>
    <n v="0"/>
    <s v="A"/>
    <s v="Actual"/>
  </r>
  <r>
    <x v="2"/>
    <s v="All"/>
    <x v="25"/>
    <d v="2019-06-02T12:30:00"/>
    <d v="2019-06-02T00:00:00"/>
    <n v="0"/>
    <n v="0"/>
    <n v="0"/>
    <n v="0"/>
    <s v="A"/>
    <s v="Actual"/>
  </r>
  <r>
    <x v="2"/>
    <s v="All"/>
    <x v="26"/>
    <d v="2019-06-02T13:00:00"/>
    <d v="2019-06-02T00:00:00"/>
    <n v="0"/>
    <n v="0"/>
    <n v="0"/>
    <n v="0"/>
    <s v="A"/>
    <s v="Actual"/>
  </r>
  <r>
    <x v="2"/>
    <s v="All"/>
    <x v="27"/>
    <d v="2019-06-02T13:30:00"/>
    <d v="2019-06-02T00:00:00"/>
    <n v="0"/>
    <n v="0"/>
    <n v="0"/>
    <n v="0"/>
    <s v="A"/>
    <s v="Actual"/>
  </r>
  <r>
    <x v="2"/>
    <s v="All"/>
    <x v="28"/>
    <d v="2019-06-02T14:00:00"/>
    <d v="2019-06-02T00:00:00"/>
    <n v="0"/>
    <n v="0"/>
    <n v="0"/>
    <n v="0"/>
    <s v="A"/>
    <s v="Actual"/>
  </r>
  <r>
    <x v="2"/>
    <s v="All"/>
    <x v="29"/>
    <d v="2019-06-02T14:30:00"/>
    <d v="2019-06-02T00:00:00"/>
    <n v="0"/>
    <n v="0"/>
    <n v="0"/>
    <n v="0"/>
    <s v="A"/>
    <s v="Actual"/>
  </r>
  <r>
    <x v="2"/>
    <s v="All"/>
    <x v="30"/>
    <d v="2019-06-02T15:00:00"/>
    <d v="2019-06-02T00:00:00"/>
    <n v="0"/>
    <n v="0"/>
    <n v="0"/>
    <n v="0"/>
    <s v="A"/>
    <s v="Actual"/>
  </r>
  <r>
    <x v="2"/>
    <s v="All"/>
    <x v="31"/>
    <d v="2019-06-02T15:30:00"/>
    <d v="2019-06-02T00:00:00"/>
    <n v="0"/>
    <n v="0"/>
    <n v="0"/>
    <n v="0"/>
    <s v="A"/>
    <s v="Actual"/>
  </r>
  <r>
    <x v="2"/>
    <s v="All"/>
    <x v="32"/>
    <d v="2019-06-02T16:00:00"/>
    <d v="2019-06-02T00:00:00"/>
    <n v="0"/>
    <n v="0"/>
    <n v="0"/>
    <n v="0"/>
    <s v="A"/>
    <s v="Actual"/>
  </r>
  <r>
    <x v="2"/>
    <s v="All"/>
    <x v="33"/>
    <d v="2019-06-02T16:30:00"/>
    <d v="2019-06-02T00:00:00"/>
    <n v="0"/>
    <n v="0"/>
    <n v="0"/>
    <n v="0"/>
    <s v="A"/>
    <s v="Actual"/>
  </r>
  <r>
    <x v="2"/>
    <s v="All"/>
    <x v="34"/>
    <d v="2019-06-02T17:00:00"/>
    <d v="2019-06-02T00:00:00"/>
    <n v="37.831000000000003"/>
    <n v="0"/>
    <n v="0"/>
    <n v="0"/>
    <s v="A"/>
    <s v="Actual"/>
  </r>
  <r>
    <x v="2"/>
    <s v="All"/>
    <x v="35"/>
    <d v="2019-06-02T17:30:00"/>
    <d v="2019-06-02T00:00:00"/>
    <n v="37.831000000000003"/>
    <n v="0"/>
    <n v="0"/>
    <n v="0"/>
    <s v="A"/>
    <s v="Actual"/>
  </r>
  <r>
    <x v="2"/>
    <s v="All"/>
    <x v="36"/>
    <d v="2019-06-02T18:00:00"/>
    <d v="2019-06-02T00:00:00"/>
    <n v="37.831000000000003"/>
    <n v="0"/>
    <n v="0"/>
    <n v="0"/>
    <s v="A"/>
    <s v="Actual"/>
  </r>
  <r>
    <x v="2"/>
    <s v="All"/>
    <x v="37"/>
    <d v="2019-06-02T18:30:00"/>
    <d v="2019-06-02T00:00:00"/>
    <n v="37.831000000000003"/>
    <n v="0"/>
    <n v="0"/>
    <n v="0"/>
    <s v="A"/>
    <s v="Actual"/>
  </r>
  <r>
    <x v="2"/>
    <s v="All"/>
    <x v="38"/>
    <d v="2019-06-02T19:00:00"/>
    <d v="2019-06-02T00:00:00"/>
    <n v="37.831000000000003"/>
    <n v="0"/>
    <n v="0"/>
    <n v="0"/>
    <s v="A"/>
    <s v="Actual"/>
  </r>
  <r>
    <x v="2"/>
    <s v="All"/>
    <x v="39"/>
    <d v="2019-06-02T19:30:00"/>
    <d v="2019-06-02T00:00:00"/>
    <n v="37.831000000000003"/>
    <n v="0"/>
    <n v="0"/>
    <n v="0"/>
    <s v="A"/>
    <s v="Actual"/>
  </r>
  <r>
    <x v="2"/>
    <s v="All"/>
    <x v="40"/>
    <d v="2019-06-02T20:00:00"/>
    <d v="2019-06-02T00:00:00"/>
    <n v="37.831000000000003"/>
    <n v="0"/>
    <n v="0"/>
    <n v="0"/>
    <s v="A"/>
    <s v="Actual"/>
  </r>
  <r>
    <x v="2"/>
    <s v="All"/>
    <x v="41"/>
    <d v="2019-06-02T20:30:00"/>
    <d v="2019-06-02T00:00:00"/>
    <n v="37.831000000000003"/>
    <n v="0"/>
    <n v="0"/>
    <n v="0"/>
    <s v="A"/>
    <s v="Actual"/>
  </r>
  <r>
    <x v="2"/>
    <s v="All"/>
    <x v="42"/>
    <d v="2019-06-02T21:00:00"/>
    <d v="2019-06-02T00:00:00"/>
    <n v="37.831000000000003"/>
    <n v="0"/>
    <n v="0"/>
    <n v="0"/>
    <s v="A"/>
    <s v="Actual"/>
  </r>
  <r>
    <x v="2"/>
    <s v="All"/>
    <x v="43"/>
    <d v="2019-06-02T21:30:00"/>
    <d v="2019-06-02T00:00:00"/>
    <n v="37.831000000000003"/>
    <n v="0"/>
    <n v="0"/>
    <n v="0"/>
    <s v="A"/>
    <s v="Actual"/>
  </r>
  <r>
    <x v="2"/>
    <s v="All"/>
    <x v="44"/>
    <d v="2019-06-02T22:00:00"/>
    <d v="2019-06-02T00:00:00"/>
    <n v="37.831000000000003"/>
    <n v="0"/>
    <n v="0"/>
    <n v="0"/>
    <s v="A"/>
    <s v="Actual"/>
  </r>
  <r>
    <x v="2"/>
    <s v="All"/>
    <x v="45"/>
    <d v="2019-06-02T22:30:00"/>
    <d v="2019-06-02T00:00:00"/>
    <n v="37.831000000000003"/>
    <n v="0"/>
    <n v="0"/>
    <n v="0"/>
    <s v="A"/>
    <s v="Actual"/>
  </r>
  <r>
    <x v="2"/>
    <s v="All"/>
    <x v="46"/>
    <d v="2019-06-02T23:00:00"/>
    <d v="2019-06-02T00:00:00"/>
    <n v="37.831000000000003"/>
    <n v="0"/>
    <n v="0"/>
    <n v="0"/>
    <s v="A"/>
    <s v="Actual"/>
  </r>
  <r>
    <x v="2"/>
    <s v="All"/>
    <x v="47"/>
    <d v="2019-06-02T23:30:00"/>
    <d v="2019-06-02T00:00:00"/>
    <n v="37.831000000000003"/>
    <n v="0"/>
    <n v="0"/>
    <n v="0"/>
    <s v="A"/>
    <s v="Actual"/>
  </r>
  <r>
    <x v="2"/>
    <s v="All"/>
    <x v="0"/>
    <d v="2019-06-03T00:00:00"/>
    <d v="2019-06-03T00:00:00"/>
    <n v="37.831000000000003"/>
    <n v="0"/>
    <n v="0"/>
    <n v="0"/>
    <s v="A"/>
    <s v="Actual"/>
  </r>
  <r>
    <x v="2"/>
    <s v="All"/>
    <x v="1"/>
    <d v="2019-06-03T00:30:00"/>
    <d v="2019-06-03T00:00:00"/>
    <n v="37.831000000000003"/>
    <n v="0"/>
    <n v="0"/>
    <n v="0"/>
    <s v="A"/>
    <s v="Actual"/>
  </r>
  <r>
    <x v="2"/>
    <s v="All"/>
    <x v="2"/>
    <d v="2019-06-03T01:00:00"/>
    <d v="2019-06-03T00:00:00"/>
    <n v="37.831000000000003"/>
    <n v="0"/>
    <n v="0"/>
    <n v="0"/>
    <s v="A"/>
    <s v="Actual"/>
  </r>
  <r>
    <x v="2"/>
    <s v="All"/>
    <x v="3"/>
    <d v="2019-06-03T01:30:00"/>
    <d v="2019-06-03T00:00:00"/>
    <n v="37.831000000000003"/>
    <n v="0"/>
    <n v="0"/>
    <n v="0"/>
    <s v="A"/>
    <s v="Actual"/>
  </r>
  <r>
    <x v="2"/>
    <s v="All"/>
    <x v="4"/>
    <d v="2019-06-03T02:00:00"/>
    <d v="2019-06-03T00:00:00"/>
    <n v="37.831000000000003"/>
    <n v="0"/>
    <n v="0"/>
    <n v="0"/>
    <s v="A"/>
    <s v="Actual"/>
  </r>
  <r>
    <x v="2"/>
    <s v="All"/>
    <x v="5"/>
    <d v="2019-06-03T02:30:00"/>
    <d v="2019-06-03T00:00:00"/>
    <n v="37.831000000000003"/>
    <n v="0"/>
    <n v="0"/>
    <n v="0"/>
    <s v="A"/>
    <s v="Actual"/>
  </r>
  <r>
    <x v="2"/>
    <s v="All"/>
    <x v="6"/>
    <d v="2019-06-03T03:00:00"/>
    <d v="2019-06-03T00:00:00"/>
    <n v="37.831000000000003"/>
    <n v="0"/>
    <n v="0"/>
    <n v="0"/>
    <s v="A"/>
    <s v="Actual"/>
  </r>
  <r>
    <x v="2"/>
    <s v="All"/>
    <x v="7"/>
    <d v="2019-06-03T03:30:00"/>
    <d v="2019-06-03T00:00:00"/>
    <n v="37.831000000000003"/>
    <n v="0"/>
    <n v="0"/>
    <n v="0"/>
    <s v="A"/>
    <s v="Actual"/>
  </r>
  <r>
    <x v="2"/>
    <s v="All"/>
    <x v="8"/>
    <d v="2019-06-03T04:00:00"/>
    <d v="2019-06-03T00:00:00"/>
    <n v="37.831000000000003"/>
    <n v="0"/>
    <n v="0"/>
    <n v="0"/>
    <s v="A"/>
    <s v="Actual"/>
  </r>
  <r>
    <x v="2"/>
    <s v="All"/>
    <x v="9"/>
    <d v="2019-06-03T04:30:00"/>
    <d v="2019-06-03T00:00:00"/>
    <n v="37.831000000000003"/>
    <n v="0"/>
    <n v="0"/>
    <n v="0"/>
    <s v="A"/>
    <s v="Actual"/>
  </r>
  <r>
    <x v="2"/>
    <s v="All"/>
    <x v="10"/>
    <d v="2019-06-03T05:00:00"/>
    <d v="2019-06-03T00:00:00"/>
    <n v="37.831000000000003"/>
    <n v="0"/>
    <n v="0"/>
    <n v="0"/>
    <s v="A"/>
    <s v="Actual"/>
  </r>
  <r>
    <x v="2"/>
    <s v="All"/>
    <x v="11"/>
    <d v="2019-06-03T05:30:00"/>
    <d v="2019-06-03T00:00:00"/>
    <n v="37.831000000000003"/>
    <n v="0"/>
    <n v="0"/>
    <n v="0"/>
    <s v="A"/>
    <s v="Actual"/>
  </r>
  <r>
    <x v="2"/>
    <s v="All"/>
    <x v="12"/>
    <d v="2019-06-03T06:00:00"/>
    <d v="2019-06-03T00:00:00"/>
    <n v="37.831000000000003"/>
    <n v="0"/>
    <n v="0"/>
    <n v="0"/>
    <s v="A"/>
    <s v="Actual"/>
  </r>
  <r>
    <x v="2"/>
    <s v="All"/>
    <x v="13"/>
    <d v="2019-06-03T06:30:00"/>
    <d v="2019-06-03T00:00:00"/>
    <n v="16.393000000000001"/>
    <n v="0"/>
    <n v="0"/>
    <n v="0"/>
    <s v="A"/>
    <s v="Actual"/>
  </r>
  <r>
    <x v="2"/>
    <s v="All"/>
    <x v="14"/>
    <d v="2019-06-03T07:00:00"/>
    <d v="2019-06-03T00:00:00"/>
    <n v="0"/>
    <n v="0"/>
    <n v="0"/>
    <n v="0"/>
    <s v="A"/>
    <s v="Actual"/>
  </r>
  <r>
    <x v="2"/>
    <s v="All"/>
    <x v="15"/>
    <d v="2019-06-03T07:30:00"/>
    <d v="2019-06-03T00:00:00"/>
    <n v="0"/>
    <n v="0"/>
    <n v="0"/>
    <n v="0"/>
    <s v="A"/>
    <s v="Actual"/>
  </r>
  <r>
    <x v="2"/>
    <s v="All"/>
    <x v="16"/>
    <d v="2019-06-03T08:00:00"/>
    <d v="2019-06-03T00:00:00"/>
    <n v="0"/>
    <n v="0"/>
    <n v="0"/>
    <n v="0"/>
    <s v="A"/>
    <s v="Actual"/>
  </r>
  <r>
    <x v="2"/>
    <s v="All"/>
    <x v="17"/>
    <d v="2019-06-03T08:30:00"/>
    <d v="2019-06-03T00:00:00"/>
    <n v="0"/>
    <n v="0"/>
    <n v="0"/>
    <n v="0"/>
    <s v="A"/>
    <s v="Actual"/>
  </r>
  <r>
    <x v="2"/>
    <s v="All"/>
    <x v="18"/>
    <d v="2019-06-03T09:00:00"/>
    <d v="2019-06-03T00:00:00"/>
    <n v="0"/>
    <n v="0"/>
    <n v="0"/>
    <n v="0"/>
    <s v="A"/>
    <s v="Actual"/>
  </r>
  <r>
    <x v="2"/>
    <s v="All"/>
    <x v="19"/>
    <d v="2019-06-03T09:30:00"/>
    <d v="2019-06-03T00:00:00"/>
    <n v="0"/>
    <n v="0"/>
    <n v="0"/>
    <n v="0"/>
    <s v="A"/>
    <s v="Actual"/>
  </r>
  <r>
    <x v="2"/>
    <s v="All"/>
    <x v="20"/>
    <d v="2019-06-03T10:00:00"/>
    <d v="2019-06-03T00:00:00"/>
    <n v="0"/>
    <n v="0"/>
    <n v="0"/>
    <n v="0"/>
    <s v="A"/>
    <s v="Actual"/>
  </r>
  <r>
    <x v="2"/>
    <s v="All"/>
    <x v="21"/>
    <d v="2019-06-03T10:30:00"/>
    <d v="2019-06-03T00:00:00"/>
    <n v="0"/>
    <n v="0"/>
    <n v="0"/>
    <n v="0"/>
    <s v="A"/>
    <s v="Actual"/>
  </r>
  <r>
    <x v="2"/>
    <s v="All"/>
    <x v="22"/>
    <d v="2019-06-03T11:00:00"/>
    <d v="2019-06-03T00:00:00"/>
    <n v="0"/>
    <n v="0"/>
    <n v="0"/>
    <n v="0"/>
    <s v="A"/>
    <s v="Actual"/>
  </r>
  <r>
    <x v="2"/>
    <s v="All"/>
    <x v="23"/>
    <d v="2019-06-03T11:30:00"/>
    <d v="2019-06-03T00:00:00"/>
    <n v="0"/>
    <n v="0"/>
    <n v="0"/>
    <n v="0"/>
    <s v="A"/>
    <s v="Actual"/>
  </r>
  <r>
    <x v="2"/>
    <s v="All"/>
    <x v="24"/>
    <d v="2019-06-03T12:00:00"/>
    <d v="2019-06-03T00:00:00"/>
    <n v="0"/>
    <n v="0"/>
    <n v="0"/>
    <n v="0"/>
    <s v="A"/>
    <s v="Actual"/>
  </r>
  <r>
    <x v="2"/>
    <s v="All"/>
    <x v="25"/>
    <d v="2019-06-03T12:30:00"/>
    <d v="2019-06-03T00:00:00"/>
    <n v="0"/>
    <n v="0"/>
    <n v="0"/>
    <n v="0"/>
    <s v="A"/>
    <s v="Actual"/>
  </r>
  <r>
    <x v="2"/>
    <s v="All"/>
    <x v="26"/>
    <d v="2019-06-03T13:00:00"/>
    <d v="2019-06-03T00:00:00"/>
    <n v="0"/>
    <n v="0"/>
    <n v="0"/>
    <n v="0"/>
    <s v="A"/>
    <s v="Actual"/>
  </r>
  <r>
    <x v="2"/>
    <s v="All"/>
    <x v="27"/>
    <d v="2019-06-03T13:30:00"/>
    <d v="2019-06-03T00:00:00"/>
    <n v="0"/>
    <n v="0"/>
    <n v="0"/>
    <n v="0"/>
    <s v="A"/>
    <s v="Actual"/>
  </r>
  <r>
    <x v="2"/>
    <s v="All"/>
    <x v="28"/>
    <d v="2019-06-03T14:00:00"/>
    <d v="2019-06-03T00:00:00"/>
    <n v="0"/>
    <n v="0"/>
    <n v="0"/>
    <n v="0"/>
    <s v="A"/>
    <s v="Actual"/>
  </r>
  <r>
    <x v="2"/>
    <s v="All"/>
    <x v="29"/>
    <d v="2019-06-03T14:30:00"/>
    <d v="2019-06-03T00:00:00"/>
    <n v="0"/>
    <n v="0"/>
    <n v="0"/>
    <n v="0"/>
    <s v="A"/>
    <s v="Actual"/>
  </r>
  <r>
    <x v="2"/>
    <s v="All"/>
    <x v="30"/>
    <d v="2019-06-03T15:00:00"/>
    <d v="2019-06-03T00:00:00"/>
    <n v="0"/>
    <n v="0"/>
    <n v="0"/>
    <n v="0"/>
    <s v="A"/>
    <s v="Actual"/>
  </r>
  <r>
    <x v="2"/>
    <s v="All"/>
    <x v="31"/>
    <d v="2019-06-03T15:30:00"/>
    <d v="2019-06-03T00:00:00"/>
    <n v="0"/>
    <n v="0"/>
    <n v="0"/>
    <n v="0"/>
    <s v="A"/>
    <s v="Actual"/>
  </r>
  <r>
    <x v="2"/>
    <s v="All"/>
    <x v="32"/>
    <d v="2019-06-03T16:00:00"/>
    <d v="2019-06-03T00:00:00"/>
    <n v="0"/>
    <n v="0"/>
    <n v="0"/>
    <n v="0"/>
    <s v="A"/>
    <s v="Actual"/>
  </r>
  <r>
    <x v="2"/>
    <s v="All"/>
    <x v="33"/>
    <d v="2019-06-03T16:30:00"/>
    <d v="2019-06-03T00:00:00"/>
    <n v="0"/>
    <n v="0"/>
    <n v="0"/>
    <n v="0"/>
    <s v="A"/>
    <s v="Actual"/>
  </r>
  <r>
    <x v="2"/>
    <s v="All"/>
    <x v="34"/>
    <d v="2019-06-03T17:00:00"/>
    <d v="2019-06-03T00:00:00"/>
    <n v="37.831000000000003"/>
    <n v="0"/>
    <n v="0"/>
    <n v="0"/>
    <s v="A"/>
    <s v="Actual"/>
  </r>
  <r>
    <x v="2"/>
    <s v="All"/>
    <x v="35"/>
    <d v="2019-06-03T17:30:00"/>
    <d v="2019-06-03T00:00:00"/>
    <n v="37.831000000000003"/>
    <n v="0"/>
    <n v="0"/>
    <n v="0"/>
    <s v="A"/>
    <s v="Actual"/>
  </r>
  <r>
    <x v="2"/>
    <s v="All"/>
    <x v="36"/>
    <d v="2019-06-03T18:00:00"/>
    <d v="2019-06-03T00:00:00"/>
    <n v="37.831000000000003"/>
    <n v="0"/>
    <n v="0"/>
    <n v="0"/>
    <s v="A"/>
    <s v="Actual"/>
  </r>
  <r>
    <x v="2"/>
    <s v="All"/>
    <x v="37"/>
    <d v="2019-06-03T18:30:00"/>
    <d v="2019-06-03T00:00:00"/>
    <n v="37.831000000000003"/>
    <n v="0"/>
    <n v="0"/>
    <n v="0"/>
    <s v="A"/>
    <s v="Actual"/>
  </r>
  <r>
    <x v="2"/>
    <s v="All"/>
    <x v="38"/>
    <d v="2019-06-03T19:00:00"/>
    <d v="2019-06-03T00:00:00"/>
    <n v="37.831000000000003"/>
    <n v="0"/>
    <n v="0"/>
    <n v="0"/>
    <s v="A"/>
    <s v="Actual"/>
  </r>
  <r>
    <x v="2"/>
    <s v="All"/>
    <x v="39"/>
    <d v="2019-06-03T19:30:00"/>
    <d v="2019-06-03T00:00:00"/>
    <n v="37.831000000000003"/>
    <n v="0"/>
    <n v="0"/>
    <n v="0"/>
    <s v="A"/>
    <s v="Actual"/>
  </r>
  <r>
    <x v="2"/>
    <s v="All"/>
    <x v="40"/>
    <d v="2019-06-03T20:00:00"/>
    <d v="2019-06-03T00:00:00"/>
    <n v="37.831000000000003"/>
    <n v="0"/>
    <n v="0"/>
    <n v="0"/>
    <s v="A"/>
    <s v="Actual"/>
  </r>
  <r>
    <x v="2"/>
    <s v="All"/>
    <x v="41"/>
    <d v="2019-06-03T20:30:00"/>
    <d v="2019-06-03T00:00:00"/>
    <n v="37.831000000000003"/>
    <n v="0"/>
    <n v="0"/>
    <n v="0"/>
    <s v="A"/>
    <s v="Actual"/>
  </r>
  <r>
    <x v="2"/>
    <s v="All"/>
    <x v="42"/>
    <d v="2019-06-03T21:00:00"/>
    <d v="2019-06-03T00:00:00"/>
    <n v="37.831000000000003"/>
    <n v="0"/>
    <n v="0"/>
    <n v="0"/>
    <s v="A"/>
    <s v="Actual"/>
  </r>
  <r>
    <x v="2"/>
    <s v="All"/>
    <x v="43"/>
    <d v="2019-06-03T21:30:00"/>
    <d v="2019-06-03T00:00:00"/>
    <n v="37.831000000000003"/>
    <n v="0"/>
    <n v="0"/>
    <n v="0"/>
    <s v="A"/>
    <s v="Actual"/>
  </r>
  <r>
    <x v="2"/>
    <s v="All"/>
    <x v="44"/>
    <d v="2019-06-03T22:00:00"/>
    <d v="2019-06-03T00:00:00"/>
    <n v="37.831000000000003"/>
    <n v="0"/>
    <n v="0"/>
    <n v="0"/>
    <s v="A"/>
    <s v="Actual"/>
  </r>
  <r>
    <x v="2"/>
    <s v="All"/>
    <x v="45"/>
    <d v="2019-06-03T22:30:00"/>
    <d v="2019-06-03T00:00:00"/>
    <n v="37.831000000000003"/>
    <n v="0"/>
    <n v="0"/>
    <n v="0"/>
    <s v="A"/>
    <s v="Actual"/>
  </r>
  <r>
    <x v="2"/>
    <s v="All"/>
    <x v="46"/>
    <d v="2019-06-03T23:00:00"/>
    <d v="2019-06-03T00:00:00"/>
    <n v="37.831000000000003"/>
    <n v="0"/>
    <n v="0"/>
    <n v="0"/>
    <s v="A"/>
    <s v="Actual"/>
  </r>
  <r>
    <x v="2"/>
    <s v="All"/>
    <x v="47"/>
    <d v="2019-06-03T23:30:00"/>
    <d v="2019-06-03T00:00:00"/>
    <n v="37.831000000000003"/>
    <n v="0"/>
    <n v="0"/>
    <n v="0"/>
    <s v="A"/>
    <s v="Actual"/>
  </r>
  <r>
    <x v="2"/>
    <s v="All"/>
    <x v="0"/>
    <d v="2019-06-04T00:00:00"/>
    <d v="2019-06-04T00:00:00"/>
    <n v="37.831000000000003"/>
    <n v="0"/>
    <n v="0"/>
    <n v="0"/>
    <s v="A"/>
    <s v="Actual"/>
  </r>
  <r>
    <x v="2"/>
    <s v="All"/>
    <x v="1"/>
    <d v="2019-06-04T00:30:00"/>
    <d v="2019-06-04T00:00:00"/>
    <n v="37.831000000000003"/>
    <n v="0"/>
    <n v="0"/>
    <n v="0"/>
    <s v="A"/>
    <s v="Actual"/>
  </r>
  <r>
    <x v="2"/>
    <s v="All"/>
    <x v="2"/>
    <d v="2019-06-04T01:00:00"/>
    <d v="2019-06-04T00:00:00"/>
    <n v="37.831000000000003"/>
    <n v="0"/>
    <n v="0"/>
    <n v="0"/>
    <s v="A"/>
    <s v="Actual"/>
  </r>
  <r>
    <x v="2"/>
    <s v="All"/>
    <x v="3"/>
    <d v="2019-06-04T01:30:00"/>
    <d v="2019-06-04T00:00:00"/>
    <n v="37.831000000000003"/>
    <n v="0"/>
    <n v="0"/>
    <n v="0"/>
    <s v="A"/>
    <s v="Actual"/>
  </r>
  <r>
    <x v="2"/>
    <s v="All"/>
    <x v="4"/>
    <d v="2019-06-04T02:00:00"/>
    <d v="2019-06-04T00:00:00"/>
    <n v="37.831000000000003"/>
    <n v="0"/>
    <n v="0"/>
    <n v="0"/>
    <s v="A"/>
    <s v="Actual"/>
  </r>
  <r>
    <x v="2"/>
    <s v="All"/>
    <x v="5"/>
    <d v="2019-06-04T02:30:00"/>
    <d v="2019-06-04T00:00:00"/>
    <n v="37.831000000000003"/>
    <n v="0"/>
    <n v="0"/>
    <n v="0"/>
    <s v="A"/>
    <s v="Actual"/>
  </r>
  <r>
    <x v="2"/>
    <s v="All"/>
    <x v="6"/>
    <d v="2019-06-04T03:00:00"/>
    <d v="2019-06-04T00:00:00"/>
    <n v="37.831000000000003"/>
    <n v="0"/>
    <n v="0"/>
    <n v="0"/>
    <s v="A"/>
    <s v="Actual"/>
  </r>
  <r>
    <x v="2"/>
    <s v="All"/>
    <x v="7"/>
    <d v="2019-06-04T03:30:00"/>
    <d v="2019-06-04T00:00:00"/>
    <n v="37.831000000000003"/>
    <n v="0"/>
    <n v="0"/>
    <n v="0"/>
    <s v="A"/>
    <s v="Actual"/>
  </r>
  <r>
    <x v="2"/>
    <s v="All"/>
    <x v="8"/>
    <d v="2019-06-04T04:00:00"/>
    <d v="2019-06-04T00:00:00"/>
    <n v="37.831000000000003"/>
    <n v="0"/>
    <n v="0"/>
    <n v="0"/>
    <s v="A"/>
    <s v="Actual"/>
  </r>
  <r>
    <x v="2"/>
    <s v="All"/>
    <x v="9"/>
    <d v="2019-06-04T04:30:00"/>
    <d v="2019-06-04T00:00:00"/>
    <n v="37.831000000000003"/>
    <n v="0"/>
    <n v="0"/>
    <n v="0"/>
    <s v="A"/>
    <s v="Actual"/>
  </r>
  <r>
    <x v="2"/>
    <s v="All"/>
    <x v="10"/>
    <d v="2019-06-04T05:00:00"/>
    <d v="2019-06-04T00:00:00"/>
    <n v="37.831000000000003"/>
    <n v="0"/>
    <n v="0"/>
    <n v="0"/>
    <s v="A"/>
    <s v="Actual"/>
  </r>
  <r>
    <x v="2"/>
    <s v="All"/>
    <x v="11"/>
    <d v="2019-06-04T05:30:00"/>
    <d v="2019-06-04T00:00:00"/>
    <n v="37.831000000000003"/>
    <n v="0"/>
    <n v="0"/>
    <n v="0"/>
    <s v="A"/>
    <s v="Actual"/>
  </r>
  <r>
    <x v="2"/>
    <s v="All"/>
    <x v="12"/>
    <d v="2019-06-04T06:00:00"/>
    <d v="2019-06-04T00:00:00"/>
    <n v="37.831000000000003"/>
    <n v="0"/>
    <n v="0"/>
    <n v="0"/>
    <s v="A"/>
    <s v="Actual"/>
  </r>
  <r>
    <x v="2"/>
    <s v="All"/>
    <x v="13"/>
    <d v="2019-06-04T06:30:00"/>
    <d v="2019-06-04T00:00:00"/>
    <n v="16.393000000000001"/>
    <n v="0"/>
    <n v="0"/>
    <n v="0"/>
    <s v="A"/>
    <s v="Actual"/>
  </r>
  <r>
    <x v="2"/>
    <s v="All"/>
    <x v="14"/>
    <d v="2019-06-04T07:00:00"/>
    <d v="2019-06-04T00:00:00"/>
    <n v="0"/>
    <n v="0"/>
    <n v="0"/>
    <n v="0"/>
    <s v="A"/>
    <s v="Actual"/>
  </r>
  <r>
    <x v="2"/>
    <s v="All"/>
    <x v="15"/>
    <d v="2019-06-04T07:30:00"/>
    <d v="2019-06-04T00:00:00"/>
    <n v="0"/>
    <n v="0"/>
    <n v="0"/>
    <n v="0"/>
    <s v="A"/>
    <s v="Actual"/>
  </r>
  <r>
    <x v="2"/>
    <s v="All"/>
    <x v="16"/>
    <d v="2019-06-04T08:00:00"/>
    <d v="2019-06-04T00:00:00"/>
    <n v="0"/>
    <n v="0"/>
    <n v="0"/>
    <n v="0"/>
    <s v="A"/>
    <s v="Actual"/>
  </r>
  <r>
    <x v="2"/>
    <s v="All"/>
    <x v="17"/>
    <d v="2019-06-04T08:30:00"/>
    <d v="2019-06-04T00:00:00"/>
    <n v="0"/>
    <n v="0"/>
    <n v="0"/>
    <n v="0"/>
    <s v="A"/>
    <s v="Actual"/>
  </r>
  <r>
    <x v="2"/>
    <s v="All"/>
    <x v="18"/>
    <d v="2019-06-04T09:00:00"/>
    <d v="2019-06-04T00:00:00"/>
    <n v="0"/>
    <n v="0"/>
    <n v="0"/>
    <n v="0"/>
    <s v="A"/>
    <s v="Actual"/>
  </r>
  <r>
    <x v="2"/>
    <s v="All"/>
    <x v="19"/>
    <d v="2019-06-04T09:30:00"/>
    <d v="2019-06-04T00:00:00"/>
    <n v="0"/>
    <n v="0"/>
    <n v="0"/>
    <n v="0"/>
    <s v="A"/>
    <s v="Actual"/>
  </r>
  <r>
    <x v="2"/>
    <s v="All"/>
    <x v="20"/>
    <d v="2019-06-04T10:00:00"/>
    <d v="2019-06-04T00:00:00"/>
    <n v="0"/>
    <n v="0"/>
    <n v="0"/>
    <n v="0"/>
    <s v="A"/>
    <s v="Actual"/>
  </r>
  <r>
    <x v="2"/>
    <s v="All"/>
    <x v="21"/>
    <d v="2019-06-04T10:30:00"/>
    <d v="2019-06-04T00:00:00"/>
    <n v="0"/>
    <n v="0"/>
    <n v="0"/>
    <n v="0"/>
    <s v="A"/>
    <s v="Actual"/>
  </r>
  <r>
    <x v="2"/>
    <s v="All"/>
    <x v="22"/>
    <d v="2019-06-04T11:00:00"/>
    <d v="2019-06-04T00:00:00"/>
    <n v="0"/>
    <n v="0"/>
    <n v="0"/>
    <n v="0"/>
    <s v="A"/>
    <s v="Actual"/>
  </r>
  <r>
    <x v="2"/>
    <s v="All"/>
    <x v="23"/>
    <d v="2019-06-04T11:30:00"/>
    <d v="2019-06-04T00:00:00"/>
    <n v="0"/>
    <n v="0"/>
    <n v="0"/>
    <n v="0"/>
    <s v="A"/>
    <s v="Actual"/>
  </r>
  <r>
    <x v="2"/>
    <s v="All"/>
    <x v="24"/>
    <d v="2019-06-04T12:00:00"/>
    <d v="2019-06-04T00:00:00"/>
    <n v="0"/>
    <n v="0"/>
    <n v="0"/>
    <n v="0"/>
    <s v="A"/>
    <s v="Actual"/>
  </r>
  <r>
    <x v="2"/>
    <s v="All"/>
    <x v="25"/>
    <d v="2019-06-04T12:30:00"/>
    <d v="2019-06-04T00:00:00"/>
    <n v="0"/>
    <n v="0"/>
    <n v="0"/>
    <n v="0"/>
    <s v="A"/>
    <s v="Actual"/>
  </r>
  <r>
    <x v="2"/>
    <s v="All"/>
    <x v="26"/>
    <d v="2019-06-04T13:00:00"/>
    <d v="2019-06-04T00:00:00"/>
    <n v="0"/>
    <n v="0"/>
    <n v="0"/>
    <n v="0"/>
    <s v="A"/>
    <s v="Actual"/>
  </r>
  <r>
    <x v="2"/>
    <s v="All"/>
    <x v="27"/>
    <d v="2019-06-04T13:30:00"/>
    <d v="2019-06-04T00:00:00"/>
    <n v="0"/>
    <n v="0"/>
    <n v="0"/>
    <n v="0"/>
    <s v="A"/>
    <s v="Actual"/>
  </r>
  <r>
    <x v="2"/>
    <s v="All"/>
    <x v="28"/>
    <d v="2019-06-04T14:00:00"/>
    <d v="2019-06-04T00:00:00"/>
    <n v="0"/>
    <n v="0"/>
    <n v="0"/>
    <n v="0"/>
    <s v="A"/>
    <s v="Actual"/>
  </r>
  <r>
    <x v="2"/>
    <s v="All"/>
    <x v="29"/>
    <d v="2019-06-04T14:30:00"/>
    <d v="2019-06-04T00:00:00"/>
    <n v="0"/>
    <n v="0"/>
    <n v="0"/>
    <n v="0"/>
    <s v="A"/>
    <s v="Actual"/>
  </r>
  <r>
    <x v="2"/>
    <s v="All"/>
    <x v="30"/>
    <d v="2019-06-04T15:00:00"/>
    <d v="2019-06-04T00:00:00"/>
    <n v="0"/>
    <n v="0"/>
    <n v="0"/>
    <n v="0"/>
    <s v="A"/>
    <s v="Actual"/>
  </r>
  <r>
    <x v="2"/>
    <s v="All"/>
    <x v="31"/>
    <d v="2019-06-04T15:30:00"/>
    <d v="2019-06-04T00:00:00"/>
    <n v="0"/>
    <n v="0"/>
    <n v="0"/>
    <n v="0"/>
    <s v="A"/>
    <s v="Actual"/>
  </r>
  <r>
    <x v="2"/>
    <s v="All"/>
    <x v="32"/>
    <d v="2019-06-04T16:00:00"/>
    <d v="2019-06-04T00:00:00"/>
    <n v="0"/>
    <n v="0"/>
    <n v="0"/>
    <n v="0"/>
    <s v="A"/>
    <s v="Actual"/>
  </r>
  <r>
    <x v="2"/>
    <s v="All"/>
    <x v="33"/>
    <d v="2019-06-04T16:30:00"/>
    <d v="2019-06-04T00:00:00"/>
    <n v="0"/>
    <n v="0"/>
    <n v="0"/>
    <n v="0"/>
    <s v="A"/>
    <s v="Actual"/>
  </r>
  <r>
    <x v="2"/>
    <s v="All"/>
    <x v="34"/>
    <d v="2019-06-04T17:00:00"/>
    <d v="2019-06-04T00:00:00"/>
    <n v="37.831000000000003"/>
    <n v="0"/>
    <n v="0"/>
    <n v="0"/>
    <s v="A"/>
    <s v="Actual"/>
  </r>
  <r>
    <x v="2"/>
    <s v="All"/>
    <x v="35"/>
    <d v="2019-06-04T17:30:00"/>
    <d v="2019-06-04T00:00:00"/>
    <n v="37.831000000000003"/>
    <n v="0"/>
    <n v="0"/>
    <n v="0"/>
    <s v="A"/>
    <s v="Actual"/>
  </r>
  <r>
    <x v="2"/>
    <s v="All"/>
    <x v="36"/>
    <d v="2019-06-04T18:00:00"/>
    <d v="2019-06-04T00:00:00"/>
    <n v="37.831000000000003"/>
    <n v="0"/>
    <n v="0"/>
    <n v="0"/>
    <s v="A"/>
    <s v="Actual"/>
  </r>
  <r>
    <x v="2"/>
    <s v="All"/>
    <x v="37"/>
    <d v="2019-06-04T18:30:00"/>
    <d v="2019-06-04T00:00:00"/>
    <n v="37.831000000000003"/>
    <n v="0"/>
    <n v="0"/>
    <n v="0"/>
    <s v="A"/>
    <s v="Actual"/>
  </r>
  <r>
    <x v="2"/>
    <s v="All"/>
    <x v="38"/>
    <d v="2019-06-04T19:00:00"/>
    <d v="2019-06-04T00:00:00"/>
    <n v="37.831000000000003"/>
    <n v="0"/>
    <n v="0"/>
    <n v="0"/>
    <s v="A"/>
    <s v="Actual"/>
  </r>
  <r>
    <x v="2"/>
    <s v="All"/>
    <x v="39"/>
    <d v="2019-06-04T19:30:00"/>
    <d v="2019-06-04T00:00:00"/>
    <n v="37.831000000000003"/>
    <n v="0"/>
    <n v="0"/>
    <n v="0"/>
    <s v="A"/>
    <s v="Actual"/>
  </r>
  <r>
    <x v="2"/>
    <s v="All"/>
    <x v="40"/>
    <d v="2019-06-04T20:00:00"/>
    <d v="2019-06-04T00:00:00"/>
    <n v="37.831000000000003"/>
    <n v="0"/>
    <n v="0"/>
    <n v="0"/>
    <s v="A"/>
    <s v="Actual"/>
  </r>
  <r>
    <x v="2"/>
    <s v="All"/>
    <x v="41"/>
    <d v="2019-06-04T20:30:00"/>
    <d v="2019-06-04T00:00:00"/>
    <n v="37.831000000000003"/>
    <n v="0"/>
    <n v="0"/>
    <n v="0"/>
    <s v="A"/>
    <s v="Actual"/>
  </r>
  <r>
    <x v="2"/>
    <s v="All"/>
    <x v="42"/>
    <d v="2019-06-04T21:00:00"/>
    <d v="2019-06-04T00:00:00"/>
    <n v="37.831000000000003"/>
    <n v="0"/>
    <n v="0"/>
    <n v="0"/>
    <s v="A"/>
    <s v="Actual"/>
  </r>
  <r>
    <x v="2"/>
    <s v="All"/>
    <x v="43"/>
    <d v="2019-06-04T21:30:00"/>
    <d v="2019-06-04T00:00:00"/>
    <n v="37.831000000000003"/>
    <n v="0"/>
    <n v="0"/>
    <n v="0"/>
    <s v="A"/>
    <s v="Actual"/>
  </r>
  <r>
    <x v="2"/>
    <s v="All"/>
    <x v="44"/>
    <d v="2019-06-04T22:00:00"/>
    <d v="2019-06-04T00:00:00"/>
    <n v="37.831000000000003"/>
    <n v="0"/>
    <n v="0"/>
    <n v="0"/>
    <s v="A"/>
    <s v="Actual"/>
  </r>
  <r>
    <x v="2"/>
    <s v="All"/>
    <x v="45"/>
    <d v="2019-06-04T22:30:00"/>
    <d v="2019-06-04T00:00:00"/>
    <n v="37.831000000000003"/>
    <n v="0"/>
    <n v="0"/>
    <n v="0"/>
    <s v="A"/>
    <s v="Actual"/>
  </r>
  <r>
    <x v="2"/>
    <s v="All"/>
    <x v="46"/>
    <d v="2019-06-04T23:00:00"/>
    <d v="2019-06-04T00:00:00"/>
    <n v="37.831000000000003"/>
    <n v="0"/>
    <n v="0"/>
    <n v="0"/>
    <s v="A"/>
    <s v="Actual"/>
  </r>
  <r>
    <x v="2"/>
    <s v="All"/>
    <x v="47"/>
    <d v="2019-06-04T23:30:00"/>
    <d v="2019-06-04T00:00:00"/>
    <n v="37.831000000000003"/>
    <n v="0"/>
    <n v="0"/>
    <n v="0"/>
    <s v="A"/>
    <s v="Actual"/>
  </r>
  <r>
    <x v="2"/>
    <s v="All"/>
    <x v="0"/>
    <d v="2019-06-05T00:00:00"/>
    <d v="2019-06-05T00:00:00"/>
    <n v="37.831000000000003"/>
    <n v="0"/>
    <n v="0"/>
    <n v="0"/>
    <s v="A"/>
    <s v="Actual"/>
  </r>
  <r>
    <x v="2"/>
    <s v="All"/>
    <x v="1"/>
    <d v="2019-06-05T00:30:00"/>
    <d v="2019-06-05T00:00:00"/>
    <n v="37.831000000000003"/>
    <n v="0"/>
    <n v="0"/>
    <n v="0"/>
    <s v="A"/>
    <s v="Actual"/>
  </r>
  <r>
    <x v="2"/>
    <s v="All"/>
    <x v="2"/>
    <d v="2019-06-05T01:00:00"/>
    <d v="2019-06-05T00:00:00"/>
    <n v="37.831000000000003"/>
    <n v="0"/>
    <n v="0"/>
    <n v="0"/>
    <s v="A"/>
    <s v="Actual"/>
  </r>
  <r>
    <x v="2"/>
    <s v="All"/>
    <x v="3"/>
    <d v="2019-06-05T01:30:00"/>
    <d v="2019-06-05T00:00:00"/>
    <n v="37.831000000000003"/>
    <n v="0"/>
    <n v="0"/>
    <n v="0"/>
    <s v="A"/>
    <s v="Actual"/>
  </r>
  <r>
    <x v="2"/>
    <s v="All"/>
    <x v="4"/>
    <d v="2019-06-05T02:00:00"/>
    <d v="2019-06-05T00:00:00"/>
    <n v="37.831000000000003"/>
    <n v="0"/>
    <n v="0"/>
    <n v="0"/>
    <s v="A"/>
    <s v="Actual"/>
  </r>
  <r>
    <x v="2"/>
    <s v="All"/>
    <x v="5"/>
    <d v="2019-06-05T02:30:00"/>
    <d v="2019-06-05T00:00:00"/>
    <n v="37.831000000000003"/>
    <n v="0"/>
    <n v="0"/>
    <n v="0"/>
    <s v="A"/>
    <s v="Actual"/>
  </r>
  <r>
    <x v="2"/>
    <s v="All"/>
    <x v="6"/>
    <d v="2019-06-05T03:00:00"/>
    <d v="2019-06-05T00:00:00"/>
    <n v="37.831000000000003"/>
    <n v="0"/>
    <n v="0"/>
    <n v="0"/>
    <s v="A"/>
    <s v="Actual"/>
  </r>
  <r>
    <x v="2"/>
    <s v="All"/>
    <x v="7"/>
    <d v="2019-06-05T03:30:00"/>
    <d v="2019-06-05T00:00:00"/>
    <n v="37.831000000000003"/>
    <n v="0"/>
    <n v="0"/>
    <n v="0"/>
    <s v="A"/>
    <s v="Actual"/>
  </r>
  <r>
    <x v="2"/>
    <s v="All"/>
    <x v="8"/>
    <d v="2019-06-05T04:00:00"/>
    <d v="2019-06-05T00:00:00"/>
    <n v="37.831000000000003"/>
    <n v="0"/>
    <n v="0"/>
    <n v="0"/>
    <s v="A"/>
    <s v="Actual"/>
  </r>
  <r>
    <x v="2"/>
    <s v="All"/>
    <x v="9"/>
    <d v="2019-06-05T04:30:00"/>
    <d v="2019-06-05T00:00:00"/>
    <n v="37.831000000000003"/>
    <n v="0"/>
    <n v="0"/>
    <n v="0"/>
    <s v="A"/>
    <s v="Actual"/>
  </r>
  <r>
    <x v="2"/>
    <s v="All"/>
    <x v="10"/>
    <d v="2019-06-05T05:00:00"/>
    <d v="2019-06-05T00:00:00"/>
    <n v="37.831000000000003"/>
    <n v="0"/>
    <n v="0"/>
    <n v="0"/>
    <s v="A"/>
    <s v="Actual"/>
  </r>
  <r>
    <x v="2"/>
    <s v="All"/>
    <x v="11"/>
    <d v="2019-06-05T05:30:00"/>
    <d v="2019-06-05T00:00:00"/>
    <n v="37.831000000000003"/>
    <n v="0"/>
    <n v="0"/>
    <n v="0"/>
    <s v="A"/>
    <s v="Actual"/>
  </r>
  <r>
    <x v="2"/>
    <s v="All"/>
    <x v="12"/>
    <d v="2019-06-05T06:00:00"/>
    <d v="2019-06-05T00:00:00"/>
    <n v="37.831000000000003"/>
    <n v="0"/>
    <n v="0"/>
    <n v="0"/>
    <s v="A"/>
    <s v="Actual"/>
  </r>
  <r>
    <x v="2"/>
    <s v="All"/>
    <x v="13"/>
    <d v="2019-06-05T06:30:00"/>
    <d v="2019-06-05T00:00:00"/>
    <n v="17.654"/>
    <n v="0"/>
    <n v="0"/>
    <n v="0"/>
    <s v="A"/>
    <s v="Actual"/>
  </r>
  <r>
    <x v="2"/>
    <s v="All"/>
    <x v="14"/>
    <d v="2019-06-05T07:00:00"/>
    <d v="2019-06-05T00:00:00"/>
    <n v="0"/>
    <n v="0"/>
    <n v="0"/>
    <n v="0"/>
    <s v="A"/>
    <s v="Actual"/>
  </r>
  <r>
    <x v="2"/>
    <s v="All"/>
    <x v="15"/>
    <d v="2019-06-05T07:30:00"/>
    <d v="2019-06-05T00:00:00"/>
    <n v="0"/>
    <n v="0"/>
    <n v="0"/>
    <n v="0"/>
    <s v="A"/>
    <s v="Actual"/>
  </r>
  <r>
    <x v="2"/>
    <s v="All"/>
    <x v="16"/>
    <d v="2019-06-05T08:00:00"/>
    <d v="2019-06-05T00:00:00"/>
    <n v="0"/>
    <n v="0"/>
    <n v="0"/>
    <n v="0"/>
    <s v="A"/>
    <s v="Actual"/>
  </r>
  <r>
    <x v="2"/>
    <s v="All"/>
    <x v="17"/>
    <d v="2019-06-05T08:30:00"/>
    <d v="2019-06-05T00:00:00"/>
    <n v="0"/>
    <n v="0"/>
    <n v="0"/>
    <n v="0"/>
    <s v="A"/>
    <s v="Actual"/>
  </r>
  <r>
    <x v="2"/>
    <s v="All"/>
    <x v="18"/>
    <d v="2019-06-05T09:00:00"/>
    <d v="2019-06-05T00:00:00"/>
    <n v="0"/>
    <n v="0"/>
    <n v="0"/>
    <n v="0"/>
    <s v="A"/>
    <s v="Actual"/>
  </r>
  <r>
    <x v="2"/>
    <s v="All"/>
    <x v="19"/>
    <d v="2019-06-05T09:30:00"/>
    <d v="2019-06-05T00:00:00"/>
    <n v="0"/>
    <n v="0"/>
    <n v="0"/>
    <n v="0"/>
    <s v="A"/>
    <s v="Actual"/>
  </r>
  <r>
    <x v="2"/>
    <s v="All"/>
    <x v="20"/>
    <d v="2019-06-05T10:00:00"/>
    <d v="2019-06-05T00:00:00"/>
    <n v="0"/>
    <n v="0"/>
    <n v="0"/>
    <n v="0"/>
    <s v="A"/>
    <s v="Actual"/>
  </r>
  <r>
    <x v="2"/>
    <s v="All"/>
    <x v="21"/>
    <d v="2019-06-05T10:30:00"/>
    <d v="2019-06-05T00:00:00"/>
    <n v="0"/>
    <n v="0"/>
    <n v="0"/>
    <n v="0"/>
    <s v="A"/>
    <s v="Actual"/>
  </r>
  <r>
    <x v="2"/>
    <s v="All"/>
    <x v="22"/>
    <d v="2019-06-05T11:00:00"/>
    <d v="2019-06-05T00:00:00"/>
    <n v="0"/>
    <n v="0"/>
    <n v="0"/>
    <n v="0"/>
    <s v="A"/>
    <s v="Actual"/>
  </r>
  <r>
    <x v="2"/>
    <s v="All"/>
    <x v="23"/>
    <d v="2019-06-05T11:30:00"/>
    <d v="2019-06-05T00:00:00"/>
    <n v="0"/>
    <n v="0"/>
    <n v="0"/>
    <n v="0"/>
    <s v="A"/>
    <s v="Actual"/>
  </r>
  <r>
    <x v="2"/>
    <s v="All"/>
    <x v="24"/>
    <d v="2019-06-05T12:00:00"/>
    <d v="2019-06-05T00:00:00"/>
    <n v="0"/>
    <n v="0"/>
    <n v="0"/>
    <n v="0"/>
    <s v="A"/>
    <s v="Actual"/>
  </r>
  <r>
    <x v="2"/>
    <s v="All"/>
    <x v="25"/>
    <d v="2019-06-05T12:30:00"/>
    <d v="2019-06-05T00:00:00"/>
    <n v="0"/>
    <n v="0"/>
    <n v="0"/>
    <n v="0"/>
    <s v="A"/>
    <s v="Actual"/>
  </r>
  <r>
    <x v="2"/>
    <s v="All"/>
    <x v="26"/>
    <d v="2019-06-05T13:00:00"/>
    <d v="2019-06-05T00:00:00"/>
    <n v="0"/>
    <n v="0"/>
    <n v="0"/>
    <n v="0"/>
    <s v="A"/>
    <s v="Actual"/>
  </r>
  <r>
    <x v="2"/>
    <s v="All"/>
    <x v="27"/>
    <d v="2019-06-05T13:30:00"/>
    <d v="2019-06-05T00:00:00"/>
    <n v="0"/>
    <n v="0"/>
    <n v="0"/>
    <n v="0"/>
    <s v="A"/>
    <s v="Actual"/>
  </r>
  <r>
    <x v="2"/>
    <s v="All"/>
    <x v="28"/>
    <d v="2019-06-05T14:00:00"/>
    <d v="2019-06-05T00:00:00"/>
    <n v="0"/>
    <n v="0"/>
    <n v="0"/>
    <n v="0"/>
    <s v="A"/>
    <s v="Actual"/>
  </r>
  <r>
    <x v="2"/>
    <s v="All"/>
    <x v="29"/>
    <d v="2019-06-05T14:30:00"/>
    <d v="2019-06-05T00:00:00"/>
    <n v="0"/>
    <n v="0"/>
    <n v="0"/>
    <n v="0"/>
    <s v="A"/>
    <s v="Actual"/>
  </r>
  <r>
    <x v="2"/>
    <s v="All"/>
    <x v="30"/>
    <d v="2019-06-05T15:00:00"/>
    <d v="2019-06-05T00:00:00"/>
    <n v="0"/>
    <n v="0"/>
    <n v="0"/>
    <n v="0"/>
    <s v="A"/>
    <s v="Actual"/>
  </r>
  <r>
    <x v="2"/>
    <s v="All"/>
    <x v="31"/>
    <d v="2019-06-05T15:30:00"/>
    <d v="2019-06-05T00:00:00"/>
    <n v="0"/>
    <n v="0"/>
    <n v="0"/>
    <n v="0"/>
    <s v="A"/>
    <s v="Actual"/>
  </r>
  <r>
    <x v="2"/>
    <s v="All"/>
    <x v="32"/>
    <d v="2019-06-05T16:00:00"/>
    <d v="2019-06-05T00:00:00"/>
    <n v="0"/>
    <n v="0"/>
    <n v="0"/>
    <n v="0"/>
    <s v="A"/>
    <s v="Actual"/>
  </r>
  <r>
    <x v="2"/>
    <s v="All"/>
    <x v="33"/>
    <d v="2019-06-05T16:30:00"/>
    <d v="2019-06-05T00:00:00"/>
    <n v="0"/>
    <n v="0"/>
    <n v="0"/>
    <n v="0"/>
    <s v="A"/>
    <s v="Actual"/>
  </r>
  <r>
    <x v="2"/>
    <s v="All"/>
    <x v="34"/>
    <d v="2019-06-05T17:00:00"/>
    <d v="2019-06-05T00:00:00"/>
    <n v="37.831000000000003"/>
    <n v="0"/>
    <n v="0"/>
    <n v="0"/>
    <s v="A"/>
    <s v="Actual"/>
  </r>
  <r>
    <x v="2"/>
    <s v="All"/>
    <x v="35"/>
    <d v="2019-06-05T17:30:00"/>
    <d v="2019-06-05T00:00:00"/>
    <n v="37.831000000000003"/>
    <n v="0"/>
    <n v="0"/>
    <n v="0"/>
    <s v="A"/>
    <s v="Actual"/>
  </r>
  <r>
    <x v="2"/>
    <s v="All"/>
    <x v="36"/>
    <d v="2019-06-05T18:00:00"/>
    <d v="2019-06-05T00:00:00"/>
    <n v="37.831000000000003"/>
    <n v="0"/>
    <n v="0"/>
    <n v="0"/>
    <s v="A"/>
    <s v="Actual"/>
  </r>
  <r>
    <x v="2"/>
    <s v="All"/>
    <x v="37"/>
    <d v="2019-06-05T18:30:00"/>
    <d v="2019-06-05T00:00:00"/>
    <n v="37.831000000000003"/>
    <n v="0"/>
    <n v="0"/>
    <n v="0"/>
    <s v="A"/>
    <s v="Actual"/>
  </r>
  <r>
    <x v="2"/>
    <s v="All"/>
    <x v="38"/>
    <d v="2019-06-05T19:00:00"/>
    <d v="2019-06-05T00:00:00"/>
    <n v="37.831000000000003"/>
    <n v="0"/>
    <n v="0"/>
    <n v="0"/>
    <s v="A"/>
    <s v="Actual"/>
  </r>
  <r>
    <x v="2"/>
    <s v="All"/>
    <x v="39"/>
    <d v="2019-06-05T19:30:00"/>
    <d v="2019-06-05T00:00:00"/>
    <n v="37.831000000000003"/>
    <n v="0"/>
    <n v="0"/>
    <n v="0"/>
    <s v="A"/>
    <s v="Actual"/>
  </r>
  <r>
    <x v="2"/>
    <s v="All"/>
    <x v="40"/>
    <d v="2019-06-05T20:00:00"/>
    <d v="2019-06-05T00:00:00"/>
    <n v="37.831000000000003"/>
    <n v="0"/>
    <n v="0"/>
    <n v="0"/>
    <s v="A"/>
    <s v="Actual"/>
  </r>
  <r>
    <x v="2"/>
    <s v="All"/>
    <x v="41"/>
    <d v="2019-06-05T20:30:00"/>
    <d v="2019-06-05T00:00:00"/>
    <n v="37.831000000000003"/>
    <n v="0"/>
    <n v="0"/>
    <n v="0"/>
    <s v="A"/>
    <s v="Actual"/>
  </r>
  <r>
    <x v="2"/>
    <s v="All"/>
    <x v="42"/>
    <d v="2019-06-05T21:00:00"/>
    <d v="2019-06-05T00:00:00"/>
    <n v="37.831000000000003"/>
    <n v="0"/>
    <n v="0"/>
    <n v="0"/>
    <s v="A"/>
    <s v="Actual"/>
  </r>
  <r>
    <x v="2"/>
    <s v="All"/>
    <x v="43"/>
    <d v="2019-06-05T21:30:00"/>
    <d v="2019-06-05T00:00:00"/>
    <n v="37.831000000000003"/>
    <n v="0"/>
    <n v="0"/>
    <n v="0"/>
    <s v="A"/>
    <s v="Actual"/>
  </r>
  <r>
    <x v="2"/>
    <s v="All"/>
    <x v="44"/>
    <d v="2019-06-05T22:00:00"/>
    <d v="2019-06-05T00:00:00"/>
    <n v="37.831000000000003"/>
    <n v="0"/>
    <n v="0"/>
    <n v="0"/>
    <s v="A"/>
    <s v="Actual"/>
  </r>
  <r>
    <x v="2"/>
    <s v="All"/>
    <x v="45"/>
    <d v="2019-06-05T22:30:00"/>
    <d v="2019-06-05T00:00:00"/>
    <n v="37.831000000000003"/>
    <n v="0"/>
    <n v="0"/>
    <n v="0"/>
    <s v="A"/>
    <s v="Actual"/>
  </r>
  <r>
    <x v="2"/>
    <s v="All"/>
    <x v="46"/>
    <d v="2019-06-05T23:00:00"/>
    <d v="2019-06-05T00:00:00"/>
    <n v="37.831000000000003"/>
    <n v="0"/>
    <n v="0"/>
    <n v="0"/>
    <s v="A"/>
    <s v="Actual"/>
  </r>
  <r>
    <x v="2"/>
    <s v="All"/>
    <x v="47"/>
    <d v="2019-06-05T23:30:00"/>
    <d v="2019-06-05T00:00:00"/>
    <n v="37.831000000000003"/>
    <n v="0"/>
    <n v="0"/>
    <n v="0"/>
    <s v="A"/>
    <s v="Actual"/>
  </r>
  <r>
    <x v="2"/>
    <s v="All"/>
    <x v="0"/>
    <d v="2019-06-06T00:00:00"/>
    <d v="2019-06-06T00:00:00"/>
    <n v="37.831000000000003"/>
    <n v="0"/>
    <n v="0"/>
    <n v="0"/>
    <s v="A"/>
    <s v="Actual"/>
  </r>
  <r>
    <x v="2"/>
    <s v="All"/>
    <x v="1"/>
    <d v="2019-06-06T00:30:00"/>
    <d v="2019-06-06T00:00:00"/>
    <n v="37.831000000000003"/>
    <n v="0"/>
    <n v="0"/>
    <n v="0"/>
    <s v="A"/>
    <s v="Actual"/>
  </r>
  <r>
    <x v="2"/>
    <s v="All"/>
    <x v="2"/>
    <d v="2019-06-06T01:00:00"/>
    <d v="2019-06-06T00:00:00"/>
    <n v="37.831000000000003"/>
    <n v="0"/>
    <n v="0"/>
    <n v="0"/>
    <s v="A"/>
    <s v="Actual"/>
  </r>
  <r>
    <x v="2"/>
    <s v="All"/>
    <x v="3"/>
    <d v="2019-06-06T01:30:00"/>
    <d v="2019-06-06T00:00:00"/>
    <n v="37.831000000000003"/>
    <n v="0"/>
    <n v="0"/>
    <n v="0"/>
    <s v="A"/>
    <s v="Actual"/>
  </r>
  <r>
    <x v="2"/>
    <s v="All"/>
    <x v="4"/>
    <d v="2019-06-06T02:00:00"/>
    <d v="2019-06-06T00:00:00"/>
    <n v="37.831000000000003"/>
    <n v="0"/>
    <n v="0"/>
    <n v="0"/>
    <s v="A"/>
    <s v="Actual"/>
  </r>
  <r>
    <x v="2"/>
    <s v="All"/>
    <x v="5"/>
    <d v="2019-06-06T02:30:00"/>
    <d v="2019-06-06T00:00:00"/>
    <n v="37.831000000000003"/>
    <n v="0"/>
    <n v="0"/>
    <n v="0"/>
    <s v="A"/>
    <s v="Actual"/>
  </r>
  <r>
    <x v="2"/>
    <s v="All"/>
    <x v="6"/>
    <d v="2019-06-06T03:00:00"/>
    <d v="2019-06-06T00:00:00"/>
    <n v="37.831000000000003"/>
    <n v="0"/>
    <n v="0"/>
    <n v="0"/>
    <s v="A"/>
    <s v="Actual"/>
  </r>
  <r>
    <x v="2"/>
    <s v="All"/>
    <x v="7"/>
    <d v="2019-06-06T03:30:00"/>
    <d v="2019-06-06T00:00:00"/>
    <n v="37.831000000000003"/>
    <n v="0"/>
    <n v="0"/>
    <n v="0"/>
    <s v="A"/>
    <s v="Actual"/>
  </r>
  <r>
    <x v="2"/>
    <s v="All"/>
    <x v="8"/>
    <d v="2019-06-06T04:00:00"/>
    <d v="2019-06-06T00:00:00"/>
    <n v="37.831000000000003"/>
    <n v="0"/>
    <n v="0"/>
    <n v="0"/>
    <s v="A"/>
    <s v="Actual"/>
  </r>
  <r>
    <x v="2"/>
    <s v="All"/>
    <x v="9"/>
    <d v="2019-06-06T04:30:00"/>
    <d v="2019-06-06T00:00:00"/>
    <n v="37.831000000000003"/>
    <n v="0"/>
    <n v="0"/>
    <n v="0"/>
    <s v="A"/>
    <s v="Actual"/>
  </r>
  <r>
    <x v="2"/>
    <s v="All"/>
    <x v="10"/>
    <d v="2019-06-06T05:00:00"/>
    <d v="2019-06-06T00:00:00"/>
    <n v="37.831000000000003"/>
    <n v="0"/>
    <n v="0"/>
    <n v="0"/>
    <s v="A"/>
    <s v="Actual"/>
  </r>
  <r>
    <x v="2"/>
    <s v="All"/>
    <x v="11"/>
    <d v="2019-06-06T05:30:00"/>
    <d v="2019-06-06T00:00:00"/>
    <n v="37.831000000000003"/>
    <n v="0"/>
    <n v="0"/>
    <n v="0"/>
    <s v="A"/>
    <s v="Actual"/>
  </r>
  <r>
    <x v="2"/>
    <s v="All"/>
    <x v="12"/>
    <d v="2019-06-06T06:00:00"/>
    <d v="2019-06-06T00:00:00"/>
    <n v="37.831000000000003"/>
    <n v="0"/>
    <n v="0"/>
    <n v="0"/>
    <s v="A"/>
    <s v="Actual"/>
  </r>
  <r>
    <x v="2"/>
    <s v="All"/>
    <x v="13"/>
    <d v="2019-06-06T06:30:00"/>
    <d v="2019-06-06T00:00:00"/>
    <n v="17.654"/>
    <n v="0"/>
    <n v="0"/>
    <n v="0"/>
    <s v="A"/>
    <s v="Actual"/>
  </r>
  <r>
    <x v="2"/>
    <s v="All"/>
    <x v="14"/>
    <d v="2019-06-06T07:00:00"/>
    <d v="2019-06-06T00:00:00"/>
    <n v="0"/>
    <n v="0"/>
    <n v="0"/>
    <n v="0"/>
    <s v="A"/>
    <s v="Actual"/>
  </r>
  <r>
    <x v="2"/>
    <s v="All"/>
    <x v="15"/>
    <d v="2019-06-06T07:30:00"/>
    <d v="2019-06-06T00:00:00"/>
    <n v="0"/>
    <n v="0"/>
    <n v="0"/>
    <n v="0"/>
    <s v="A"/>
    <s v="Actual"/>
  </r>
  <r>
    <x v="2"/>
    <s v="All"/>
    <x v="16"/>
    <d v="2019-06-06T08:00:00"/>
    <d v="2019-06-06T00:00:00"/>
    <n v="0"/>
    <n v="0"/>
    <n v="0"/>
    <n v="0"/>
    <s v="A"/>
    <s v="Actual"/>
  </r>
  <r>
    <x v="2"/>
    <s v="All"/>
    <x v="17"/>
    <d v="2019-06-06T08:30:00"/>
    <d v="2019-06-06T00:00:00"/>
    <n v="0"/>
    <n v="0"/>
    <n v="0"/>
    <n v="0"/>
    <s v="A"/>
    <s v="Actual"/>
  </r>
  <r>
    <x v="2"/>
    <s v="All"/>
    <x v="18"/>
    <d v="2019-06-06T09:00:00"/>
    <d v="2019-06-06T00:00:00"/>
    <n v="0"/>
    <n v="0"/>
    <n v="0"/>
    <n v="0"/>
    <s v="A"/>
    <s v="Actual"/>
  </r>
  <r>
    <x v="2"/>
    <s v="All"/>
    <x v="19"/>
    <d v="2019-06-06T09:30:00"/>
    <d v="2019-06-06T00:00:00"/>
    <n v="0"/>
    <n v="0"/>
    <n v="0"/>
    <n v="0"/>
    <s v="A"/>
    <s v="Actual"/>
  </r>
  <r>
    <x v="2"/>
    <s v="All"/>
    <x v="20"/>
    <d v="2019-06-06T10:00:00"/>
    <d v="2019-06-06T00:00:00"/>
    <n v="0"/>
    <n v="0"/>
    <n v="0"/>
    <n v="0"/>
    <s v="A"/>
    <s v="Actual"/>
  </r>
  <r>
    <x v="2"/>
    <s v="All"/>
    <x v="21"/>
    <d v="2019-06-06T10:30:00"/>
    <d v="2019-06-06T00:00:00"/>
    <n v="0"/>
    <n v="0"/>
    <n v="0"/>
    <n v="0"/>
    <s v="A"/>
    <s v="Actual"/>
  </r>
  <r>
    <x v="2"/>
    <s v="All"/>
    <x v="22"/>
    <d v="2019-06-06T11:00:00"/>
    <d v="2019-06-06T00:00:00"/>
    <n v="0"/>
    <n v="0"/>
    <n v="0"/>
    <n v="0"/>
    <s v="A"/>
    <s v="Actual"/>
  </r>
  <r>
    <x v="2"/>
    <s v="All"/>
    <x v="23"/>
    <d v="2019-06-06T11:30:00"/>
    <d v="2019-06-06T00:00:00"/>
    <n v="0"/>
    <n v="0"/>
    <n v="0"/>
    <n v="0"/>
    <s v="A"/>
    <s v="Actual"/>
  </r>
  <r>
    <x v="2"/>
    <s v="All"/>
    <x v="24"/>
    <d v="2019-06-06T12:00:00"/>
    <d v="2019-06-06T00:00:00"/>
    <n v="0"/>
    <n v="0"/>
    <n v="0"/>
    <n v="0"/>
    <s v="A"/>
    <s v="Actual"/>
  </r>
  <r>
    <x v="2"/>
    <s v="All"/>
    <x v="25"/>
    <d v="2019-06-06T12:30:00"/>
    <d v="2019-06-06T00:00:00"/>
    <n v="0"/>
    <n v="0"/>
    <n v="0"/>
    <n v="0"/>
    <s v="A"/>
    <s v="Actual"/>
  </r>
  <r>
    <x v="2"/>
    <s v="All"/>
    <x v="26"/>
    <d v="2019-06-06T13:00:00"/>
    <d v="2019-06-06T00:00:00"/>
    <n v="0"/>
    <n v="0"/>
    <n v="0"/>
    <n v="0"/>
    <s v="A"/>
    <s v="Actual"/>
  </r>
  <r>
    <x v="2"/>
    <s v="All"/>
    <x v="27"/>
    <d v="2019-06-06T13:30:00"/>
    <d v="2019-06-06T00:00:00"/>
    <n v="0"/>
    <n v="0"/>
    <n v="0"/>
    <n v="0"/>
    <s v="A"/>
    <s v="Actual"/>
  </r>
  <r>
    <x v="2"/>
    <s v="All"/>
    <x v="28"/>
    <d v="2019-06-06T14:00:00"/>
    <d v="2019-06-06T00:00:00"/>
    <n v="0"/>
    <n v="0"/>
    <n v="0"/>
    <n v="0"/>
    <s v="A"/>
    <s v="Actual"/>
  </r>
  <r>
    <x v="2"/>
    <s v="All"/>
    <x v="29"/>
    <d v="2019-06-06T14:30:00"/>
    <d v="2019-06-06T00:00:00"/>
    <n v="0"/>
    <n v="0"/>
    <n v="0"/>
    <n v="0"/>
    <s v="A"/>
    <s v="Actual"/>
  </r>
  <r>
    <x v="2"/>
    <s v="All"/>
    <x v="30"/>
    <d v="2019-06-06T15:00:00"/>
    <d v="2019-06-06T00:00:00"/>
    <n v="0"/>
    <n v="0"/>
    <n v="0"/>
    <n v="0"/>
    <s v="A"/>
    <s v="Actual"/>
  </r>
  <r>
    <x v="2"/>
    <s v="All"/>
    <x v="31"/>
    <d v="2019-06-06T15:30:00"/>
    <d v="2019-06-06T00:00:00"/>
    <n v="0"/>
    <n v="0"/>
    <n v="0"/>
    <n v="0"/>
    <s v="A"/>
    <s v="Actual"/>
  </r>
  <r>
    <x v="2"/>
    <s v="All"/>
    <x v="32"/>
    <d v="2019-06-06T16:00:00"/>
    <d v="2019-06-06T00:00:00"/>
    <n v="0"/>
    <n v="0"/>
    <n v="0"/>
    <n v="0"/>
    <s v="A"/>
    <s v="Actual"/>
  </r>
  <r>
    <x v="2"/>
    <s v="All"/>
    <x v="33"/>
    <d v="2019-06-06T16:30:00"/>
    <d v="2019-06-06T00:00:00"/>
    <n v="1.2609999999999999"/>
    <n v="0"/>
    <n v="0"/>
    <n v="0"/>
    <s v="A"/>
    <s v="Actual"/>
  </r>
  <r>
    <x v="2"/>
    <s v="All"/>
    <x v="34"/>
    <d v="2019-06-06T17:00:00"/>
    <d v="2019-06-06T00:00:00"/>
    <n v="37.831000000000003"/>
    <n v="0"/>
    <n v="0"/>
    <n v="0"/>
    <s v="A"/>
    <s v="Actual"/>
  </r>
  <r>
    <x v="2"/>
    <s v="All"/>
    <x v="35"/>
    <d v="2019-06-06T17:30:00"/>
    <d v="2019-06-06T00:00:00"/>
    <n v="37.831000000000003"/>
    <n v="0"/>
    <n v="0"/>
    <n v="0"/>
    <s v="A"/>
    <s v="Actual"/>
  </r>
  <r>
    <x v="2"/>
    <s v="All"/>
    <x v="36"/>
    <d v="2019-06-06T18:00:00"/>
    <d v="2019-06-06T00:00:00"/>
    <n v="37.831000000000003"/>
    <n v="0"/>
    <n v="0"/>
    <n v="0"/>
    <s v="A"/>
    <s v="Actual"/>
  </r>
  <r>
    <x v="2"/>
    <s v="All"/>
    <x v="37"/>
    <d v="2019-06-06T18:30:00"/>
    <d v="2019-06-06T00:00:00"/>
    <n v="37.831000000000003"/>
    <n v="0"/>
    <n v="0"/>
    <n v="0"/>
    <s v="A"/>
    <s v="Actual"/>
  </r>
  <r>
    <x v="2"/>
    <s v="All"/>
    <x v="38"/>
    <d v="2019-06-06T19:00:00"/>
    <d v="2019-06-06T00:00:00"/>
    <n v="37.831000000000003"/>
    <n v="0"/>
    <n v="0"/>
    <n v="0"/>
    <s v="A"/>
    <s v="Actual"/>
  </r>
  <r>
    <x v="2"/>
    <s v="All"/>
    <x v="39"/>
    <d v="2019-06-06T19:30:00"/>
    <d v="2019-06-06T00:00:00"/>
    <n v="37.831000000000003"/>
    <n v="0"/>
    <n v="0"/>
    <n v="0"/>
    <s v="A"/>
    <s v="Actual"/>
  </r>
  <r>
    <x v="2"/>
    <s v="All"/>
    <x v="40"/>
    <d v="2019-06-06T20:00:00"/>
    <d v="2019-06-06T00:00:00"/>
    <n v="37.831000000000003"/>
    <n v="0"/>
    <n v="0"/>
    <n v="0"/>
    <s v="A"/>
    <s v="Actual"/>
  </r>
  <r>
    <x v="2"/>
    <s v="All"/>
    <x v="41"/>
    <d v="2019-06-06T20:30:00"/>
    <d v="2019-06-06T00:00:00"/>
    <n v="37.831000000000003"/>
    <n v="0"/>
    <n v="0"/>
    <n v="0"/>
    <s v="A"/>
    <s v="Actual"/>
  </r>
  <r>
    <x v="2"/>
    <s v="All"/>
    <x v="42"/>
    <d v="2019-06-06T21:00:00"/>
    <d v="2019-06-06T00:00:00"/>
    <n v="37.831000000000003"/>
    <n v="0"/>
    <n v="0"/>
    <n v="0"/>
    <s v="A"/>
    <s v="Actual"/>
  </r>
  <r>
    <x v="2"/>
    <s v="All"/>
    <x v="43"/>
    <d v="2019-06-06T21:30:00"/>
    <d v="2019-06-06T00:00:00"/>
    <n v="37.831000000000003"/>
    <n v="0"/>
    <n v="0"/>
    <n v="0"/>
    <s v="A"/>
    <s v="Actual"/>
  </r>
  <r>
    <x v="2"/>
    <s v="All"/>
    <x v="44"/>
    <d v="2019-06-06T22:00:00"/>
    <d v="2019-06-06T00:00:00"/>
    <n v="37.831000000000003"/>
    <n v="0"/>
    <n v="0"/>
    <n v="0"/>
    <s v="A"/>
    <s v="Actual"/>
  </r>
  <r>
    <x v="2"/>
    <s v="All"/>
    <x v="45"/>
    <d v="2019-06-06T22:30:00"/>
    <d v="2019-06-06T00:00:00"/>
    <n v="37.831000000000003"/>
    <n v="0"/>
    <n v="0"/>
    <n v="0"/>
    <s v="A"/>
    <s v="Actual"/>
  </r>
  <r>
    <x v="2"/>
    <s v="All"/>
    <x v="46"/>
    <d v="2019-06-06T23:00:00"/>
    <d v="2019-06-06T00:00:00"/>
    <n v="37.831000000000003"/>
    <n v="0"/>
    <n v="0"/>
    <n v="0"/>
    <s v="A"/>
    <s v="Actual"/>
  </r>
  <r>
    <x v="2"/>
    <s v="All"/>
    <x v="47"/>
    <d v="2019-06-06T23:30:00"/>
    <d v="2019-06-06T00:00:00"/>
    <n v="37.831000000000003"/>
    <n v="0"/>
    <n v="0"/>
    <n v="0"/>
    <s v="A"/>
    <s v="Actual"/>
  </r>
  <r>
    <x v="2"/>
    <s v="All"/>
    <x v="0"/>
    <d v="2019-06-07T00:00:00"/>
    <d v="2019-06-07T00:00:00"/>
    <n v="37.831000000000003"/>
    <n v="0"/>
    <n v="0"/>
    <n v="0"/>
    <s v="A"/>
    <s v="Actual"/>
  </r>
  <r>
    <x v="2"/>
    <s v="All"/>
    <x v="1"/>
    <d v="2019-06-07T00:30:00"/>
    <d v="2019-06-07T00:00:00"/>
    <n v="37.831000000000003"/>
    <n v="0"/>
    <n v="0"/>
    <n v="0"/>
    <s v="A"/>
    <s v="Actual"/>
  </r>
  <r>
    <x v="2"/>
    <s v="All"/>
    <x v="2"/>
    <d v="2019-06-07T01:00:00"/>
    <d v="2019-06-07T00:00:00"/>
    <n v="37.831000000000003"/>
    <n v="0"/>
    <n v="0"/>
    <n v="0"/>
    <s v="A"/>
    <s v="Actual"/>
  </r>
  <r>
    <x v="2"/>
    <s v="All"/>
    <x v="3"/>
    <d v="2019-06-07T01:30:00"/>
    <d v="2019-06-07T00:00:00"/>
    <n v="37.831000000000003"/>
    <n v="0"/>
    <n v="0"/>
    <n v="0"/>
    <s v="A"/>
    <s v="Actual"/>
  </r>
  <r>
    <x v="2"/>
    <s v="All"/>
    <x v="4"/>
    <d v="2019-06-07T02:00:00"/>
    <d v="2019-06-07T00:00:00"/>
    <n v="37.831000000000003"/>
    <n v="0"/>
    <n v="0"/>
    <n v="0"/>
    <s v="A"/>
    <s v="Actual"/>
  </r>
  <r>
    <x v="2"/>
    <s v="All"/>
    <x v="5"/>
    <d v="2019-06-07T02:30:00"/>
    <d v="2019-06-07T00:00:00"/>
    <n v="37.831000000000003"/>
    <n v="0"/>
    <n v="0"/>
    <n v="0"/>
    <s v="A"/>
    <s v="Actual"/>
  </r>
  <r>
    <x v="2"/>
    <s v="All"/>
    <x v="6"/>
    <d v="2019-06-07T03:00:00"/>
    <d v="2019-06-07T00:00:00"/>
    <n v="37.831000000000003"/>
    <n v="0"/>
    <n v="0"/>
    <n v="0"/>
    <s v="A"/>
    <s v="Actual"/>
  </r>
  <r>
    <x v="2"/>
    <s v="All"/>
    <x v="7"/>
    <d v="2019-06-07T03:30:00"/>
    <d v="2019-06-07T00:00:00"/>
    <n v="37.831000000000003"/>
    <n v="0"/>
    <n v="0"/>
    <n v="0"/>
    <s v="A"/>
    <s v="Actual"/>
  </r>
  <r>
    <x v="2"/>
    <s v="All"/>
    <x v="8"/>
    <d v="2019-06-07T04:00:00"/>
    <d v="2019-06-07T00:00:00"/>
    <n v="37.831000000000003"/>
    <n v="0"/>
    <n v="0"/>
    <n v="0"/>
    <s v="A"/>
    <s v="Actual"/>
  </r>
  <r>
    <x v="2"/>
    <s v="All"/>
    <x v="9"/>
    <d v="2019-06-07T04:30:00"/>
    <d v="2019-06-07T00:00:00"/>
    <n v="37.831000000000003"/>
    <n v="0"/>
    <n v="0"/>
    <n v="0"/>
    <s v="A"/>
    <s v="Actual"/>
  </r>
  <r>
    <x v="2"/>
    <s v="All"/>
    <x v="10"/>
    <d v="2019-06-07T05:00:00"/>
    <d v="2019-06-07T00:00:00"/>
    <n v="37.831000000000003"/>
    <n v="0"/>
    <n v="0"/>
    <n v="0"/>
    <s v="A"/>
    <s v="Actual"/>
  </r>
  <r>
    <x v="2"/>
    <s v="All"/>
    <x v="11"/>
    <d v="2019-06-07T05:30:00"/>
    <d v="2019-06-07T00:00:00"/>
    <n v="37.831000000000003"/>
    <n v="0"/>
    <n v="0"/>
    <n v="0"/>
    <s v="A"/>
    <s v="Actual"/>
  </r>
  <r>
    <x v="2"/>
    <s v="All"/>
    <x v="12"/>
    <d v="2019-06-07T06:00:00"/>
    <d v="2019-06-07T00:00:00"/>
    <n v="37.831000000000003"/>
    <n v="0"/>
    <n v="0"/>
    <n v="0"/>
    <s v="A"/>
    <s v="Actual"/>
  </r>
  <r>
    <x v="2"/>
    <s v="All"/>
    <x v="13"/>
    <d v="2019-06-07T06:30:00"/>
    <d v="2019-06-07T00:00:00"/>
    <n v="18.914999999999999"/>
    <n v="0"/>
    <n v="0"/>
    <n v="0"/>
    <s v="A"/>
    <s v="Actual"/>
  </r>
  <r>
    <x v="2"/>
    <s v="All"/>
    <x v="14"/>
    <d v="2019-06-07T07:00:00"/>
    <d v="2019-06-07T00:00:00"/>
    <n v="0"/>
    <n v="0"/>
    <n v="0"/>
    <n v="0"/>
    <s v="A"/>
    <s v="Actual"/>
  </r>
  <r>
    <x v="2"/>
    <s v="All"/>
    <x v="15"/>
    <d v="2019-06-07T07:30:00"/>
    <d v="2019-06-07T00:00:00"/>
    <n v="0"/>
    <n v="0"/>
    <n v="0"/>
    <n v="0"/>
    <s v="A"/>
    <s v="Actual"/>
  </r>
  <r>
    <x v="2"/>
    <s v="All"/>
    <x v="16"/>
    <d v="2019-06-07T08:00:00"/>
    <d v="2019-06-07T00:00:00"/>
    <n v="0"/>
    <n v="0"/>
    <n v="0"/>
    <n v="0"/>
    <s v="A"/>
    <s v="Actual"/>
  </r>
  <r>
    <x v="2"/>
    <s v="All"/>
    <x v="17"/>
    <d v="2019-06-07T08:30:00"/>
    <d v="2019-06-07T00:00:00"/>
    <n v="0"/>
    <n v="0"/>
    <n v="0"/>
    <n v="0"/>
    <s v="A"/>
    <s v="Actual"/>
  </r>
  <r>
    <x v="2"/>
    <s v="All"/>
    <x v="18"/>
    <d v="2019-06-07T09:00:00"/>
    <d v="2019-06-07T00:00:00"/>
    <n v="0"/>
    <n v="0"/>
    <n v="0"/>
    <n v="0"/>
    <s v="A"/>
    <s v="Actual"/>
  </r>
  <r>
    <x v="2"/>
    <s v="All"/>
    <x v="19"/>
    <d v="2019-06-07T09:30:00"/>
    <d v="2019-06-07T00:00:00"/>
    <n v="0"/>
    <n v="0"/>
    <n v="0"/>
    <n v="0"/>
    <s v="A"/>
    <s v="Actual"/>
  </r>
  <r>
    <x v="2"/>
    <s v="All"/>
    <x v="20"/>
    <d v="2019-06-07T10:00:00"/>
    <d v="2019-06-07T00:00:00"/>
    <n v="0"/>
    <n v="0"/>
    <n v="0"/>
    <n v="0"/>
    <s v="A"/>
    <s v="Actual"/>
  </r>
  <r>
    <x v="2"/>
    <s v="All"/>
    <x v="21"/>
    <d v="2019-06-07T10:30:00"/>
    <d v="2019-06-07T00:00:00"/>
    <n v="0"/>
    <n v="0"/>
    <n v="0"/>
    <n v="0"/>
    <s v="A"/>
    <s v="Actual"/>
  </r>
  <r>
    <x v="2"/>
    <s v="All"/>
    <x v="22"/>
    <d v="2019-06-07T11:00:00"/>
    <d v="2019-06-07T00:00:00"/>
    <n v="0"/>
    <n v="0"/>
    <n v="0"/>
    <n v="0"/>
    <s v="A"/>
    <s v="Actual"/>
  </r>
  <r>
    <x v="2"/>
    <s v="All"/>
    <x v="23"/>
    <d v="2019-06-07T11:30:00"/>
    <d v="2019-06-07T00:00:00"/>
    <n v="0"/>
    <n v="0"/>
    <n v="0"/>
    <n v="0"/>
    <s v="A"/>
    <s v="Actual"/>
  </r>
  <r>
    <x v="2"/>
    <s v="All"/>
    <x v="24"/>
    <d v="2019-06-07T12:00:00"/>
    <d v="2019-06-07T00:00:00"/>
    <n v="0"/>
    <n v="0"/>
    <n v="0"/>
    <n v="0"/>
    <s v="A"/>
    <s v="Actual"/>
  </r>
  <r>
    <x v="2"/>
    <s v="All"/>
    <x v="25"/>
    <d v="2019-06-07T12:30:00"/>
    <d v="2019-06-07T00:00:00"/>
    <n v="0"/>
    <n v="0"/>
    <n v="0"/>
    <n v="0"/>
    <s v="A"/>
    <s v="Actual"/>
  </r>
  <r>
    <x v="2"/>
    <s v="All"/>
    <x v="26"/>
    <d v="2019-06-07T13:00:00"/>
    <d v="2019-06-07T00:00:00"/>
    <n v="0"/>
    <n v="0"/>
    <n v="0"/>
    <n v="0"/>
    <s v="A"/>
    <s v="Actual"/>
  </r>
  <r>
    <x v="2"/>
    <s v="All"/>
    <x v="27"/>
    <d v="2019-06-07T13:30:00"/>
    <d v="2019-06-07T00:00:00"/>
    <n v="0"/>
    <n v="0"/>
    <n v="0"/>
    <n v="0"/>
    <s v="A"/>
    <s v="Actual"/>
  </r>
  <r>
    <x v="2"/>
    <s v="All"/>
    <x v="28"/>
    <d v="2019-06-07T14:00:00"/>
    <d v="2019-06-07T00:00:00"/>
    <n v="0"/>
    <n v="0"/>
    <n v="0"/>
    <n v="0"/>
    <s v="A"/>
    <s v="Actual"/>
  </r>
  <r>
    <x v="2"/>
    <s v="All"/>
    <x v="29"/>
    <d v="2019-06-07T14:30:00"/>
    <d v="2019-06-07T00:00:00"/>
    <n v="0"/>
    <n v="0"/>
    <n v="0"/>
    <n v="0"/>
    <s v="A"/>
    <s v="Actual"/>
  </r>
  <r>
    <x v="2"/>
    <s v="All"/>
    <x v="30"/>
    <d v="2019-06-07T15:00:00"/>
    <d v="2019-06-07T00:00:00"/>
    <n v="0"/>
    <n v="0"/>
    <n v="0"/>
    <n v="0"/>
    <s v="A"/>
    <s v="Actual"/>
  </r>
  <r>
    <x v="2"/>
    <s v="All"/>
    <x v="31"/>
    <d v="2019-06-07T15:30:00"/>
    <d v="2019-06-07T00:00:00"/>
    <n v="0"/>
    <n v="0"/>
    <n v="0"/>
    <n v="0"/>
    <s v="A"/>
    <s v="Actual"/>
  </r>
  <r>
    <x v="2"/>
    <s v="All"/>
    <x v="32"/>
    <d v="2019-06-07T16:00:00"/>
    <d v="2019-06-07T00:00:00"/>
    <n v="0"/>
    <n v="0"/>
    <n v="0"/>
    <n v="0"/>
    <s v="A"/>
    <s v="Actual"/>
  </r>
  <r>
    <x v="2"/>
    <s v="All"/>
    <x v="33"/>
    <d v="2019-06-07T16:30:00"/>
    <d v="2019-06-07T00:00:00"/>
    <n v="1.2609999999999999"/>
    <n v="0"/>
    <n v="0"/>
    <n v="0"/>
    <s v="A"/>
    <s v="Actual"/>
  </r>
  <r>
    <x v="2"/>
    <s v="All"/>
    <x v="34"/>
    <d v="2019-06-07T17:00:00"/>
    <d v="2019-06-07T00:00:00"/>
    <n v="37.831000000000003"/>
    <n v="0"/>
    <n v="0"/>
    <n v="0"/>
    <s v="A"/>
    <s v="Actual"/>
  </r>
  <r>
    <x v="2"/>
    <s v="All"/>
    <x v="35"/>
    <d v="2019-06-07T17:30:00"/>
    <d v="2019-06-07T00:00:00"/>
    <n v="37.831000000000003"/>
    <n v="0"/>
    <n v="0"/>
    <n v="0"/>
    <s v="A"/>
    <s v="Actual"/>
  </r>
  <r>
    <x v="2"/>
    <s v="All"/>
    <x v="36"/>
    <d v="2019-06-07T18:00:00"/>
    <d v="2019-06-07T00:00:00"/>
    <n v="37.831000000000003"/>
    <n v="0"/>
    <n v="0"/>
    <n v="0"/>
    <s v="A"/>
    <s v="Actual"/>
  </r>
  <r>
    <x v="2"/>
    <s v="All"/>
    <x v="37"/>
    <d v="2019-06-07T18:30:00"/>
    <d v="2019-06-07T00:00:00"/>
    <n v="37.831000000000003"/>
    <n v="0"/>
    <n v="0"/>
    <n v="0"/>
    <s v="A"/>
    <s v="Actual"/>
  </r>
  <r>
    <x v="2"/>
    <s v="All"/>
    <x v="38"/>
    <d v="2019-06-07T19:00:00"/>
    <d v="2019-06-07T00:00:00"/>
    <n v="37.831000000000003"/>
    <n v="0"/>
    <n v="0"/>
    <n v="0"/>
    <s v="A"/>
    <s v="Actual"/>
  </r>
  <r>
    <x v="2"/>
    <s v="All"/>
    <x v="39"/>
    <d v="2019-06-07T19:30:00"/>
    <d v="2019-06-07T00:00:00"/>
    <n v="37.831000000000003"/>
    <n v="0"/>
    <n v="0"/>
    <n v="0"/>
    <s v="A"/>
    <s v="Actual"/>
  </r>
  <r>
    <x v="2"/>
    <s v="All"/>
    <x v="40"/>
    <d v="2019-06-07T20:00:00"/>
    <d v="2019-06-07T00:00:00"/>
    <n v="37.831000000000003"/>
    <n v="0"/>
    <n v="0"/>
    <n v="0"/>
    <s v="A"/>
    <s v="Actual"/>
  </r>
  <r>
    <x v="2"/>
    <s v="All"/>
    <x v="41"/>
    <d v="2019-06-07T20:30:00"/>
    <d v="2019-06-07T00:00:00"/>
    <n v="37.831000000000003"/>
    <n v="0"/>
    <n v="0"/>
    <n v="0"/>
    <s v="A"/>
    <s v="Actual"/>
  </r>
  <r>
    <x v="2"/>
    <s v="All"/>
    <x v="42"/>
    <d v="2019-06-07T21:00:00"/>
    <d v="2019-06-07T00:00:00"/>
    <n v="37.831000000000003"/>
    <n v="0"/>
    <n v="0"/>
    <n v="0"/>
    <s v="A"/>
    <s v="Actual"/>
  </r>
  <r>
    <x v="2"/>
    <s v="All"/>
    <x v="43"/>
    <d v="2019-06-07T21:30:00"/>
    <d v="2019-06-07T00:00:00"/>
    <n v="37.831000000000003"/>
    <n v="0"/>
    <n v="0"/>
    <n v="0"/>
    <s v="A"/>
    <s v="Actual"/>
  </r>
  <r>
    <x v="2"/>
    <s v="All"/>
    <x v="44"/>
    <d v="2019-06-07T22:00:00"/>
    <d v="2019-06-07T00:00:00"/>
    <n v="37.831000000000003"/>
    <n v="0"/>
    <n v="0"/>
    <n v="0"/>
    <s v="A"/>
    <s v="Actual"/>
  </r>
  <r>
    <x v="2"/>
    <s v="All"/>
    <x v="45"/>
    <d v="2019-06-07T22:30:00"/>
    <d v="2019-06-07T00:00:00"/>
    <n v="37.831000000000003"/>
    <n v="0"/>
    <n v="0"/>
    <n v="0"/>
    <s v="A"/>
    <s v="Actual"/>
  </r>
  <r>
    <x v="2"/>
    <s v="All"/>
    <x v="46"/>
    <d v="2019-06-07T23:00:00"/>
    <d v="2019-06-07T00:00:00"/>
    <n v="37.831000000000003"/>
    <n v="0"/>
    <n v="0"/>
    <n v="0"/>
    <s v="A"/>
    <s v="Actual"/>
  </r>
  <r>
    <x v="2"/>
    <s v="All"/>
    <x v="47"/>
    <d v="2019-06-07T23:30:00"/>
    <d v="2019-06-07T00:00:00"/>
    <n v="37.831000000000003"/>
    <n v="0"/>
    <n v="0"/>
    <n v="0"/>
    <s v="A"/>
    <s v="Actual"/>
  </r>
  <r>
    <x v="2"/>
    <s v="All"/>
    <x v="0"/>
    <d v="2019-06-08T00:00:00"/>
    <d v="2019-06-08T00:00:00"/>
    <n v="37.831000000000003"/>
    <n v="0"/>
    <n v="0"/>
    <n v="0"/>
    <s v="A"/>
    <s v="Actual"/>
  </r>
  <r>
    <x v="2"/>
    <s v="All"/>
    <x v="1"/>
    <d v="2019-06-08T00:30:00"/>
    <d v="2019-06-08T00:00:00"/>
    <n v="37.831000000000003"/>
    <n v="0"/>
    <n v="0"/>
    <n v="0"/>
    <s v="A"/>
    <s v="Actual"/>
  </r>
  <r>
    <x v="2"/>
    <s v="All"/>
    <x v="2"/>
    <d v="2019-06-08T01:00:00"/>
    <d v="2019-06-08T00:00:00"/>
    <n v="37.831000000000003"/>
    <n v="0"/>
    <n v="0"/>
    <n v="0"/>
    <s v="A"/>
    <s v="Actual"/>
  </r>
  <r>
    <x v="2"/>
    <s v="All"/>
    <x v="3"/>
    <d v="2019-06-08T01:30:00"/>
    <d v="2019-06-08T00:00:00"/>
    <n v="37.831000000000003"/>
    <n v="0"/>
    <n v="0"/>
    <n v="0"/>
    <s v="A"/>
    <s v="Actual"/>
  </r>
  <r>
    <x v="2"/>
    <s v="All"/>
    <x v="4"/>
    <d v="2019-06-08T02:00:00"/>
    <d v="2019-06-08T00:00:00"/>
    <n v="37.831000000000003"/>
    <n v="0"/>
    <n v="0"/>
    <n v="0"/>
    <s v="A"/>
    <s v="Actual"/>
  </r>
  <r>
    <x v="2"/>
    <s v="All"/>
    <x v="5"/>
    <d v="2019-06-08T02:30:00"/>
    <d v="2019-06-08T00:00:00"/>
    <n v="37.831000000000003"/>
    <n v="0"/>
    <n v="0"/>
    <n v="0"/>
    <s v="A"/>
    <s v="Actual"/>
  </r>
  <r>
    <x v="2"/>
    <s v="All"/>
    <x v="6"/>
    <d v="2019-06-08T03:00:00"/>
    <d v="2019-06-08T00:00:00"/>
    <n v="37.831000000000003"/>
    <n v="0"/>
    <n v="0"/>
    <n v="0"/>
    <s v="A"/>
    <s v="Actual"/>
  </r>
  <r>
    <x v="2"/>
    <s v="All"/>
    <x v="7"/>
    <d v="2019-06-08T03:30:00"/>
    <d v="2019-06-08T00:00:00"/>
    <n v="37.831000000000003"/>
    <n v="0"/>
    <n v="0"/>
    <n v="0"/>
    <s v="A"/>
    <s v="Actual"/>
  </r>
  <r>
    <x v="2"/>
    <s v="All"/>
    <x v="8"/>
    <d v="2019-06-08T04:00:00"/>
    <d v="2019-06-08T00:00:00"/>
    <n v="37.831000000000003"/>
    <n v="0"/>
    <n v="0"/>
    <n v="0"/>
    <s v="A"/>
    <s v="Actual"/>
  </r>
  <r>
    <x v="2"/>
    <s v="All"/>
    <x v="9"/>
    <d v="2019-06-08T04:30:00"/>
    <d v="2019-06-08T00:00:00"/>
    <n v="37.831000000000003"/>
    <n v="0"/>
    <n v="0"/>
    <n v="0"/>
    <s v="A"/>
    <s v="Actual"/>
  </r>
  <r>
    <x v="2"/>
    <s v="All"/>
    <x v="10"/>
    <d v="2019-06-08T05:00:00"/>
    <d v="2019-06-08T00:00:00"/>
    <n v="37.831000000000003"/>
    <n v="0"/>
    <n v="0"/>
    <n v="0"/>
    <s v="A"/>
    <s v="Actual"/>
  </r>
  <r>
    <x v="2"/>
    <s v="All"/>
    <x v="11"/>
    <d v="2019-06-08T05:30:00"/>
    <d v="2019-06-08T00:00:00"/>
    <n v="37.831000000000003"/>
    <n v="0"/>
    <n v="0"/>
    <n v="0"/>
    <s v="A"/>
    <s v="Actual"/>
  </r>
  <r>
    <x v="2"/>
    <s v="All"/>
    <x v="12"/>
    <d v="2019-06-08T06:00:00"/>
    <d v="2019-06-08T00:00:00"/>
    <n v="37.831000000000003"/>
    <n v="0"/>
    <n v="0"/>
    <n v="0"/>
    <s v="A"/>
    <s v="Actual"/>
  </r>
  <r>
    <x v="2"/>
    <s v="All"/>
    <x v="13"/>
    <d v="2019-06-08T06:30:00"/>
    <d v="2019-06-08T00:00:00"/>
    <n v="18.914999999999999"/>
    <n v="0"/>
    <n v="0"/>
    <n v="0"/>
    <s v="A"/>
    <s v="Actual"/>
  </r>
  <r>
    <x v="2"/>
    <s v="All"/>
    <x v="14"/>
    <d v="2019-06-08T07:00:00"/>
    <d v="2019-06-08T00:00:00"/>
    <n v="0"/>
    <n v="0"/>
    <n v="0"/>
    <n v="0"/>
    <s v="A"/>
    <s v="Actual"/>
  </r>
  <r>
    <x v="2"/>
    <s v="All"/>
    <x v="15"/>
    <d v="2019-06-08T07:30:00"/>
    <d v="2019-06-08T00:00:00"/>
    <n v="0"/>
    <n v="0"/>
    <n v="0"/>
    <n v="0"/>
    <s v="A"/>
    <s v="Actual"/>
  </r>
  <r>
    <x v="2"/>
    <s v="All"/>
    <x v="16"/>
    <d v="2019-06-08T08:00:00"/>
    <d v="2019-06-08T00:00:00"/>
    <n v="0"/>
    <n v="0"/>
    <n v="0"/>
    <n v="0"/>
    <s v="A"/>
    <s v="Actual"/>
  </r>
  <r>
    <x v="2"/>
    <s v="All"/>
    <x v="17"/>
    <d v="2019-06-08T08:30:00"/>
    <d v="2019-06-08T00:00:00"/>
    <n v="0"/>
    <n v="0"/>
    <n v="0"/>
    <n v="0"/>
    <s v="A"/>
    <s v="Actual"/>
  </r>
  <r>
    <x v="2"/>
    <s v="All"/>
    <x v="18"/>
    <d v="2019-06-08T09:00:00"/>
    <d v="2019-06-08T00:00:00"/>
    <n v="0"/>
    <n v="0"/>
    <n v="0"/>
    <n v="0"/>
    <s v="A"/>
    <s v="Actual"/>
  </r>
  <r>
    <x v="2"/>
    <s v="All"/>
    <x v="19"/>
    <d v="2019-06-08T09:30:00"/>
    <d v="2019-06-08T00:00:00"/>
    <n v="0"/>
    <n v="0"/>
    <n v="0"/>
    <n v="0"/>
    <s v="A"/>
    <s v="Actual"/>
  </r>
  <r>
    <x v="2"/>
    <s v="All"/>
    <x v="20"/>
    <d v="2019-06-08T10:00:00"/>
    <d v="2019-06-08T00:00:00"/>
    <n v="0"/>
    <n v="0"/>
    <n v="0"/>
    <n v="0"/>
    <s v="A"/>
    <s v="Actual"/>
  </r>
  <r>
    <x v="2"/>
    <s v="All"/>
    <x v="21"/>
    <d v="2019-06-08T10:30:00"/>
    <d v="2019-06-08T00:00:00"/>
    <n v="0"/>
    <n v="0"/>
    <n v="0"/>
    <n v="0"/>
    <s v="A"/>
    <s v="Actual"/>
  </r>
  <r>
    <x v="2"/>
    <s v="All"/>
    <x v="22"/>
    <d v="2019-06-08T11:00:00"/>
    <d v="2019-06-08T00:00:00"/>
    <n v="0"/>
    <n v="0"/>
    <n v="0"/>
    <n v="0"/>
    <s v="A"/>
    <s v="Actual"/>
  </r>
  <r>
    <x v="2"/>
    <s v="All"/>
    <x v="23"/>
    <d v="2019-06-08T11:30:00"/>
    <d v="2019-06-08T00:00:00"/>
    <n v="0"/>
    <n v="0"/>
    <n v="0"/>
    <n v="0"/>
    <s v="A"/>
    <s v="Actual"/>
  </r>
  <r>
    <x v="2"/>
    <s v="All"/>
    <x v="24"/>
    <d v="2019-06-08T12:00:00"/>
    <d v="2019-06-08T00:00:00"/>
    <n v="0"/>
    <n v="0"/>
    <n v="0"/>
    <n v="0"/>
    <s v="A"/>
    <s v="Actual"/>
  </r>
  <r>
    <x v="2"/>
    <s v="All"/>
    <x v="25"/>
    <d v="2019-06-08T12:30:00"/>
    <d v="2019-06-08T00:00:00"/>
    <n v="0"/>
    <n v="0"/>
    <n v="0"/>
    <n v="0"/>
    <s v="A"/>
    <s v="Actual"/>
  </r>
  <r>
    <x v="2"/>
    <s v="All"/>
    <x v="26"/>
    <d v="2019-06-08T13:00:00"/>
    <d v="2019-06-08T00:00:00"/>
    <n v="0"/>
    <n v="0"/>
    <n v="0"/>
    <n v="0"/>
    <s v="A"/>
    <s v="Actual"/>
  </r>
  <r>
    <x v="2"/>
    <s v="All"/>
    <x v="27"/>
    <d v="2019-06-08T13:30:00"/>
    <d v="2019-06-08T00:00:00"/>
    <n v="0"/>
    <n v="0"/>
    <n v="0"/>
    <n v="0"/>
    <s v="A"/>
    <s v="Actual"/>
  </r>
  <r>
    <x v="2"/>
    <s v="All"/>
    <x v="28"/>
    <d v="2019-06-08T14:00:00"/>
    <d v="2019-06-08T00:00:00"/>
    <n v="0"/>
    <n v="0"/>
    <n v="0"/>
    <n v="0"/>
    <s v="A"/>
    <s v="Actual"/>
  </r>
  <r>
    <x v="2"/>
    <s v="All"/>
    <x v="29"/>
    <d v="2019-06-08T14:30:00"/>
    <d v="2019-06-08T00:00:00"/>
    <n v="0"/>
    <n v="0"/>
    <n v="0"/>
    <n v="0"/>
    <s v="A"/>
    <s v="Actual"/>
  </r>
  <r>
    <x v="2"/>
    <s v="All"/>
    <x v="30"/>
    <d v="2019-06-08T15:00:00"/>
    <d v="2019-06-08T00:00:00"/>
    <n v="0"/>
    <n v="0"/>
    <n v="0"/>
    <n v="0"/>
    <s v="A"/>
    <s v="Actual"/>
  </r>
  <r>
    <x v="2"/>
    <s v="All"/>
    <x v="31"/>
    <d v="2019-06-08T15:30:00"/>
    <d v="2019-06-08T00:00:00"/>
    <n v="0"/>
    <n v="0"/>
    <n v="0"/>
    <n v="0"/>
    <s v="A"/>
    <s v="Actual"/>
  </r>
  <r>
    <x v="2"/>
    <s v="All"/>
    <x v="32"/>
    <d v="2019-06-08T16:00:00"/>
    <d v="2019-06-08T00:00:00"/>
    <n v="0"/>
    <n v="0"/>
    <n v="0"/>
    <n v="0"/>
    <s v="A"/>
    <s v="Actual"/>
  </r>
  <r>
    <x v="2"/>
    <s v="All"/>
    <x v="33"/>
    <d v="2019-06-08T16:30:00"/>
    <d v="2019-06-08T00:00:00"/>
    <n v="1.2609999999999999"/>
    <n v="0"/>
    <n v="0"/>
    <n v="0"/>
    <s v="A"/>
    <s v="Actual"/>
  </r>
  <r>
    <x v="2"/>
    <s v="All"/>
    <x v="34"/>
    <d v="2019-06-08T17:00:00"/>
    <d v="2019-06-08T00:00:00"/>
    <n v="37.831000000000003"/>
    <n v="0"/>
    <n v="0"/>
    <n v="0"/>
    <s v="A"/>
    <s v="Actual"/>
  </r>
  <r>
    <x v="2"/>
    <s v="All"/>
    <x v="35"/>
    <d v="2019-06-08T17:30:00"/>
    <d v="2019-06-08T00:00:00"/>
    <n v="37.831000000000003"/>
    <n v="0"/>
    <n v="0"/>
    <n v="0"/>
    <s v="A"/>
    <s v="Actual"/>
  </r>
  <r>
    <x v="2"/>
    <s v="All"/>
    <x v="36"/>
    <d v="2019-06-08T18:00:00"/>
    <d v="2019-06-08T00:00:00"/>
    <n v="37.831000000000003"/>
    <n v="0"/>
    <n v="0"/>
    <n v="0"/>
    <s v="A"/>
    <s v="Actual"/>
  </r>
  <r>
    <x v="2"/>
    <s v="All"/>
    <x v="37"/>
    <d v="2019-06-08T18:30:00"/>
    <d v="2019-06-08T00:00:00"/>
    <n v="37.831000000000003"/>
    <n v="0"/>
    <n v="0"/>
    <n v="0"/>
    <s v="A"/>
    <s v="Actual"/>
  </r>
  <r>
    <x v="2"/>
    <s v="All"/>
    <x v="38"/>
    <d v="2019-06-08T19:00:00"/>
    <d v="2019-06-08T00:00:00"/>
    <n v="37.831000000000003"/>
    <n v="0"/>
    <n v="0"/>
    <n v="0"/>
    <s v="A"/>
    <s v="Actual"/>
  </r>
  <r>
    <x v="2"/>
    <s v="All"/>
    <x v="39"/>
    <d v="2019-06-08T19:30:00"/>
    <d v="2019-06-08T00:00:00"/>
    <n v="37.831000000000003"/>
    <n v="0"/>
    <n v="0"/>
    <n v="0"/>
    <s v="A"/>
    <s v="Actual"/>
  </r>
  <r>
    <x v="2"/>
    <s v="All"/>
    <x v="40"/>
    <d v="2019-06-08T20:00:00"/>
    <d v="2019-06-08T00:00:00"/>
    <n v="37.831000000000003"/>
    <n v="0"/>
    <n v="0"/>
    <n v="0"/>
    <s v="A"/>
    <s v="Actual"/>
  </r>
  <r>
    <x v="2"/>
    <s v="All"/>
    <x v="41"/>
    <d v="2019-06-08T20:30:00"/>
    <d v="2019-06-08T00:00:00"/>
    <n v="37.831000000000003"/>
    <n v="0"/>
    <n v="0"/>
    <n v="0"/>
    <s v="A"/>
    <s v="Actual"/>
  </r>
  <r>
    <x v="2"/>
    <s v="All"/>
    <x v="42"/>
    <d v="2019-06-08T21:00:00"/>
    <d v="2019-06-08T00:00:00"/>
    <n v="37.831000000000003"/>
    <n v="0"/>
    <n v="0"/>
    <n v="0"/>
    <s v="A"/>
    <s v="Actual"/>
  </r>
  <r>
    <x v="2"/>
    <s v="All"/>
    <x v="43"/>
    <d v="2019-06-08T21:30:00"/>
    <d v="2019-06-08T00:00:00"/>
    <n v="37.831000000000003"/>
    <n v="0"/>
    <n v="0"/>
    <n v="0"/>
    <s v="A"/>
    <s v="Actual"/>
  </r>
  <r>
    <x v="2"/>
    <s v="All"/>
    <x v="44"/>
    <d v="2019-06-08T22:00:00"/>
    <d v="2019-06-08T00:00:00"/>
    <n v="37.831000000000003"/>
    <n v="0"/>
    <n v="0"/>
    <n v="0"/>
    <s v="A"/>
    <s v="Actual"/>
  </r>
  <r>
    <x v="2"/>
    <s v="All"/>
    <x v="45"/>
    <d v="2019-06-08T22:30:00"/>
    <d v="2019-06-08T00:00:00"/>
    <n v="37.831000000000003"/>
    <n v="0"/>
    <n v="0"/>
    <n v="0"/>
    <s v="A"/>
    <s v="Actual"/>
  </r>
  <r>
    <x v="2"/>
    <s v="All"/>
    <x v="46"/>
    <d v="2019-06-08T23:00:00"/>
    <d v="2019-06-08T00:00:00"/>
    <n v="37.831000000000003"/>
    <n v="0"/>
    <n v="0"/>
    <n v="0"/>
    <s v="A"/>
    <s v="Actual"/>
  </r>
  <r>
    <x v="2"/>
    <s v="All"/>
    <x v="47"/>
    <d v="2019-06-08T23:30:00"/>
    <d v="2019-06-08T00:00:00"/>
    <n v="37.831000000000003"/>
    <n v="0"/>
    <n v="0"/>
    <n v="0"/>
    <s v="A"/>
    <s v="Actual"/>
  </r>
  <r>
    <x v="2"/>
    <s v="All"/>
    <x v="0"/>
    <d v="2019-06-09T00:00:00"/>
    <d v="2019-06-09T00:00:00"/>
    <n v="37.831000000000003"/>
    <n v="0"/>
    <n v="0"/>
    <n v="0"/>
    <s v="A"/>
    <s v="Actual"/>
  </r>
  <r>
    <x v="2"/>
    <s v="All"/>
    <x v="1"/>
    <d v="2019-06-09T00:30:00"/>
    <d v="2019-06-09T00:00:00"/>
    <n v="37.831000000000003"/>
    <n v="0"/>
    <n v="0"/>
    <n v="0"/>
    <s v="A"/>
    <s v="Actual"/>
  </r>
  <r>
    <x v="2"/>
    <s v="All"/>
    <x v="2"/>
    <d v="2019-06-09T01:00:00"/>
    <d v="2019-06-09T00:00:00"/>
    <n v="37.831000000000003"/>
    <n v="0"/>
    <n v="0"/>
    <n v="0"/>
    <s v="A"/>
    <s v="Actual"/>
  </r>
  <r>
    <x v="2"/>
    <s v="All"/>
    <x v="3"/>
    <d v="2019-06-09T01:30:00"/>
    <d v="2019-06-09T00:00:00"/>
    <n v="37.831000000000003"/>
    <n v="0"/>
    <n v="0"/>
    <n v="0"/>
    <s v="A"/>
    <s v="Actual"/>
  </r>
  <r>
    <x v="2"/>
    <s v="All"/>
    <x v="4"/>
    <d v="2019-06-09T02:00:00"/>
    <d v="2019-06-09T00:00:00"/>
    <n v="37.831000000000003"/>
    <n v="0"/>
    <n v="0"/>
    <n v="0"/>
    <s v="A"/>
    <s v="Actual"/>
  </r>
  <r>
    <x v="2"/>
    <s v="All"/>
    <x v="5"/>
    <d v="2019-06-09T02:30:00"/>
    <d v="2019-06-09T00:00:00"/>
    <n v="37.831000000000003"/>
    <n v="0"/>
    <n v="0"/>
    <n v="0"/>
    <s v="A"/>
    <s v="Actual"/>
  </r>
  <r>
    <x v="2"/>
    <s v="All"/>
    <x v="6"/>
    <d v="2019-06-09T03:00:00"/>
    <d v="2019-06-09T00:00:00"/>
    <n v="37.831000000000003"/>
    <n v="0"/>
    <n v="0"/>
    <n v="0"/>
    <s v="A"/>
    <s v="Actual"/>
  </r>
  <r>
    <x v="2"/>
    <s v="All"/>
    <x v="7"/>
    <d v="2019-06-09T03:30:00"/>
    <d v="2019-06-09T00:00:00"/>
    <n v="37.831000000000003"/>
    <n v="0"/>
    <n v="0"/>
    <n v="0"/>
    <s v="A"/>
    <s v="Actual"/>
  </r>
  <r>
    <x v="2"/>
    <s v="All"/>
    <x v="8"/>
    <d v="2019-06-09T04:00:00"/>
    <d v="2019-06-09T00:00:00"/>
    <n v="37.831000000000003"/>
    <n v="0"/>
    <n v="0"/>
    <n v="0"/>
    <s v="A"/>
    <s v="Actual"/>
  </r>
  <r>
    <x v="2"/>
    <s v="All"/>
    <x v="9"/>
    <d v="2019-06-09T04:30:00"/>
    <d v="2019-06-09T00:00:00"/>
    <n v="37.831000000000003"/>
    <n v="0"/>
    <n v="0"/>
    <n v="0"/>
    <s v="A"/>
    <s v="Actual"/>
  </r>
  <r>
    <x v="2"/>
    <s v="All"/>
    <x v="10"/>
    <d v="2019-06-09T05:00:00"/>
    <d v="2019-06-09T00:00:00"/>
    <n v="37.831000000000003"/>
    <n v="0"/>
    <n v="0"/>
    <n v="0"/>
    <s v="A"/>
    <s v="Actual"/>
  </r>
  <r>
    <x v="2"/>
    <s v="All"/>
    <x v="11"/>
    <d v="2019-06-09T05:30:00"/>
    <d v="2019-06-09T00:00:00"/>
    <n v="37.831000000000003"/>
    <n v="0"/>
    <n v="0"/>
    <n v="0"/>
    <s v="A"/>
    <s v="Actual"/>
  </r>
  <r>
    <x v="2"/>
    <s v="All"/>
    <x v="12"/>
    <d v="2019-06-09T06:00:00"/>
    <d v="2019-06-09T00:00:00"/>
    <n v="37.831000000000003"/>
    <n v="0"/>
    <n v="0"/>
    <n v="0"/>
    <s v="A"/>
    <s v="Actual"/>
  </r>
  <r>
    <x v="2"/>
    <s v="All"/>
    <x v="13"/>
    <d v="2019-06-09T06:30:00"/>
    <d v="2019-06-09T00:00:00"/>
    <n v="20.175999999999998"/>
    <n v="0"/>
    <n v="0"/>
    <n v="0"/>
    <s v="A"/>
    <s v="Actual"/>
  </r>
  <r>
    <x v="2"/>
    <s v="All"/>
    <x v="14"/>
    <d v="2019-06-09T07:00:00"/>
    <d v="2019-06-09T00:00:00"/>
    <n v="0"/>
    <n v="0"/>
    <n v="0"/>
    <n v="0"/>
    <s v="A"/>
    <s v="Actual"/>
  </r>
  <r>
    <x v="2"/>
    <s v="All"/>
    <x v="15"/>
    <d v="2019-06-09T07:30:00"/>
    <d v="2019-06-09T00:00:00"/>
    <n v="0"/>
    <n v="0"/>
    <n v="0"/>
    <n v="0"/>
    <s v="A"/>
    <s v="Actual"/>
  </r>
  <r>
    <x v="2"/>
    <s v="All"/>
    <x v="16"/>
    <d v="2019-06-09T08:00:00"/>
    <d v="2019-06-09T00:00:00"/>
    <n v="0"/>
    <n v="0"/>
    <n v="0"/>
    <n v="0"/>
    <s v="A"/>
    <s v="Actual"/>
  </r>
  <r>
    <x v="2"/>
    <s v="All"/>
    <x v="17"/>
    <d v="2019-06-09T08:30:00"/>
    <d v="2019-06-09T00:00:00"/>
    <n v="0"/>
    <n v="0"/>
    <n v="0"/>
    <n v="0"/>
    <s v="A"/>
    <s v="Actual"/>
  </r>
  <r>
    <x v="2"/>
    <s v="All"/>
    <x v="18"/>
    <d v="2019-06-09T09:00:00"/>
    <d v="2019-06-09T00:00:00"/>
    <n v="0"/>
    <n v="0"/>
    <n v="0"/>
    <n v="0"/>
    <s v="A"/>
    <s v="Actual"/>
  </r>
  <r>
    <x v="2"/>
    <s v="All"/>
    <x v="19"/>
    <d v="2019-06-09T09:30:00"/>
    <d v="2019-06-09T00:00:00"/>
    <n v="0"/>
    <n v="0"/>
    <n v="0"/>
    <n v="0"/>
    <s v="A"/>
    <s v="Actual"/>
  </r>
  <r>
    <x v="2"/>
    <s v="All"/>
    <x v="20"/>
    <d v="2019-06-09T10:00:00"/>
    <d v="2019-06-09T00:00:00"/>
    <n v="0"/>
    <n v="0"/>
    <n v="0"/>
    <n v="0"/>
    <s v="A"/>
    <s v="Actual"/>
  </r>
  <r>
    <x v="2"/>
    <s v="All"/>
    <x v="21"/>
    <d v="2019-06-09T10:30:00"/>
    <d v="2019-06-09T00:00:00"/>
    <n v="0"/>
    <n v="0"/>
    <n v="0"/>
    <n v="0"/>
    <s v="A"/>
    <s v="Actual"/>
  </r>
  <r>
    <x v="2"/>
    <s v="All"/>
    <x v="22"/>
    <d v="2019-06-09T11:00:00"/>
    <d v="2019-06-09T00:00:00"/>
    <n v="0"/>
    <n v="0"/>
    <n v="0"/>
    <n v="0"/>
    <s v="A"/>
    <s v="Actual"/>
  </r>
  <r>
    <x v="2"/>
    <s v="All"/>
    <x v="23"/>
    <d v="2019-06-09T11:30:00"/>
    <d v="2019-06-09T00:00:00"/>
    <n v="0"/>
    <n v="0"/>
    <n v="0"/>
    <n v="0"/>
    <s v="A"/>
    <s v="Actual"/>
  </r>
  <r>
    <x v="2"/>
    <s v="All"/>
    <x v="24"/>
    <d v="2019-06-09T12:00:00"/>
    <d v="2019-06-09T00:00:00"/>
    <n v="0"/>
    <n v="0"/>
    <n v="0"/>
    <n v="0"/>
    <s v="A"/>
    <s v="Actual"/>
  </r>
  <r>
    <x v="2"/>
    <s v="All"/>
    <x v="25"/>
    <d v="2019-06-09T12:30:00"/>
    <d v="2019-06-09T00:00:00"/>
    <n v="0"/>
    <n v="0"/>
    <n v="0"/>
    <n v="0"/>
    <s v="A"/>
    <s v="Actual"/>
  </r>
  <r>
    <x v="2"/>
    <s v="All"/>
    <x v="26"/>
    <d v="2019-06-09T13:00:00"/>
    <d v="2019-06-09T00:00:00"/>
    <n v="0"/>
    <n v="0"/>
    <n v="0"/>
    <n v="0"/>
    <s v="A"/>
    <s v="Actual"/>
  </r>
  <r>
    <x v="2"/>
    <s v="All"/>
    <x v="27"/>
    <d v="2019-06-09T13:30:00"/>
    <d v="2019-06-09T00:00:00"/>
    <n v="0"/>
    <n v="0"/>
    <n v="0"/>
    <n v="0"/>
    <s v="A"/>
    <s v="Actual"/>
  </r>
  <r>
    <x v="2"/>
    <s v="All"/>
    <x v="28"/>
    <d v="2019-06-09T14:00:00"/>
    <d v="2019-06-09T00:00:00"/>
    <n v="0"/>
    <n v="0"/>
    <n v="0"/>
    <n v="0"/>
    <s v="A"/>
    <s v="Actual"/>
  </r>
  <r>
    <x v="2"/>
    <s v="All"/>
    <x v="29"/>
    <d v="2019-06-09T14:30:00"/>
    <d v="2019-06-09T00:00:00"/>
    <n v="0"/>
    <n v="0"/>
    <n v="0"/>
    <n v="0"/>
    <s v="A"/>
    <s v="Actual"/>
  </r>
  <r>
    <x v="2"/>
    <s v="All"/>
    <x v="30"/>
    <d v="2019-06-09T15:00:00"/>
    <d v="2019-06-09T00:00:00"/>
    <n v="0"/>
    <n v="0"/>
    <n v="0"/>
    <n v="0"/>
    <s v="A"/>
    <s v="Actual"/>
  </r>
  <r>
    <x v="2"/>
    <s v="All"/>
    <x v="31"/>
    <d v="2019-06-09T15:30:00"/>
    <d v="2019-06-09T00:00:00"/>
    <n v="0"/>
    <n v="0"/>
    <n v="0"/>
    <n v="0"/>
    <s v="A"/>
    <s v="Actual"/>
  </r>
  <r>
    <x v="2"/>
    <s v="All"/>
    <x v="32"/>
    <d v="2019-06-09T16:00:00"/>
    <d v="2019-06-09T00:00:00"/>
    <n v="0"/>
    <n v="0"/>
    <n v="0"/>
    <n v="0"/>
    <s v="A"/>
    <s v="Actual"/>
  </r>
  <r>
    <x v="2"/>
    <s v="All"/>
    <x v="33"/>
    <d v="2019-06-09T16:30:00"/>
    <d v="2019-06-09T00:00:00"/>
    <n v="1.2609999999999999"/>
    <n v="0"/>
    <n v="0"/>
    <n v="0"/>
    <s v="A"/>
    <s v="Actual"/>
  </r>
  <r>
    <x v="2"/>
    <s v="All"/>
    <x v="34"/>
    <d v="2019-06-09T17:00:00"/>
    <d v="2019-06-09T00:00:00"/>
    <n v="37.831000000000003"/>
    <n v="0"/>
    <n v="0"/>
    <n v="0"/>
    <s v="A"/>
    <s v="Actual"/>
  </r>
  <r>
    <x v="2"/>
    <s v="All"/>
    <x v="35"/>
    <d v="2019-06-09T17:30:00"/>
    <d v="2019-06-09T00:00:00"/>
    <n v="37.831000000000003"/>
    <n v="0"/>
    <n v="0"/>
    <n v="0"/>
    <s v="A"/>
    <s v="Actual"/>
  </r>
  <r>
    <x v="2"/>
    <s v="All"/>
    <x v="36"/>
    <d v="2019-06-09T18:00:00"/>
    <d v="2019-06-09T00:00:00"/>
    <n v="37.831000000000003"/>
    <n v="0"/>
    <n v="0"/>
    <n v="0"/>
    <s v="A"/>
    <s v="Actual"/>
  </r>
  <r>
    <x v="2"/>
    <s v="All"/>
    <x v="37"/>
    <d v="2019-06-09T18:30:00"/>
    <d v="2019-06-09T00:00:00"/>
    <n v="37.831000000000003"/>
    <n v="0"/>
    <n v="0"/>
    <n v="0"/>
    <s v="A"/>
    <s v="Actual"/>
  </r>
  <r>
    <x v="2"/>
    <s v="All"/>
    <x v="38"/>
    <d v="2019-06-09T19:00:00"/>
    <d v="2019-06-09T00:00:00"/>
    <n v="37.831000000000003"/>
    <n v="0"/>
    <n v="0"/>
    <n v="0"/>
    <s v="A"/>
    <s v="Actual"/>
  </r>
  <r>
    <x v="2"/>
    <s v="All"/>
    <x v="39"/>
    <d v="2019-06-09T19:30:00"/>
    <d v="2019-06-09T00:00:00"/>
    <n v="37.831000000000003"/>
    <n v="0"/>
    <n v="0"/>
    <n v="0"/>
    <s v="A"/>
    <s v="Actual"/>
  </r>
  <r>
    <x v="2"/>
    <s v="All"/>
    <x v="40"/>
    <d v="2019-06-09T20:00:00"/>
    <d v="2019-06-09T00:00:00"/>
    <n v="37.831000000000003"/>
    <n v="0"/>
    <n v="0"/>
    <n v="0"/>
    <s v="A"/>
    <s v="Actual"/>
  </r>
  <r>
    <x v="2"/>
    <s v="All"/>
    <x v="41"/>
    <d v="2019-06-09T20:30:00"/>
    <d v="2019-06-09T00:00:00"/>
    <n v="37.831000000000003"/>
    <n v="0"/>
    <n v="0"/>
    <n v="0"/>
    <s v="A"/>
    <s v="Actual"/>
  </r>
  <r>
    <x v="2"/>
    <s v="All"/>
    <x v="42"/>
    <d v="2019-06-09T21:00:00"/>
    <d v="2019-06-09T00:00:00"/>
    <n v="37.831000000000003"/>
    <n v="0"/>
    <n v="0"/>
    <n v="0"/>
    <s v="A"/>
    <s v="Actual"/>
  </r>
  <r>
    <x v="2"/>
    <s v="All"/>
    <x v="43"/>
    <d v="2019-06-09T21:30:00"/>
    <d v="2019-06-09T00:00:00"/>
    <n v="37.831000000000003"/>
    <n v="0"/>
    <n v="0"/>
    <n v="0"/>
    <s v="A"/>
    <s v="Actual"/>
  </r>
  <r>
    <x v="2"/>
    <s v="All"/>
    <x v="44"/>
    <d v="2019-06-09T22:00:00"/>
    <d v="2019-06-09T00:00:00"/>
    <n v="37.831000000000003"/>
    <n v="0"/>
    <n v="0"/>
    <n v="0"/>
    <s v="A"/>
    <s v="Actual"/>
  </r>
  <r>
    <x v="2"/>
    <s v="All"/>
    <x v="45"/>
    <d v="2019-06-09T22:30:00"/>
    <d v="2019-06-09T00:00:00"/>
    <n v="37.831000000000003"/>
    <n v="0"/>
    <n v="0"/>
    <n v="0"/>
    <s v="A"/>
    <s v="Actual"/>
  </r>
  <r>
    <x v="2"/>
    <s v="All"/>
    <x v="46"/>
    <d v="2019-06-09T23:00:00"/>
    <d v="2019-06-09T00:00:00"/>
    <n v="37.831000000000003"/>
    <n v="0"/>
    <n v="0"/>
    <n v="0"/>
    <s v="A"/>
    <s v="Actual"/>
  </r>
  <r>
    <x v="2"/>
    <s v="All"/>
    <x v="47"/>
    <d v="2019-06-09T23:30:00"/>
    <d v="2019-06-09T00:00:00"/>
    <n v="37.831000000000003"/>
    <n v="0"/>
    <n v="0"/>
    <n v="0"/>
    <s v="A"/>
    <s v="Actual"/>
  </r>
  <r>
    <x v="2"/>
    <s v="All"/>
    <x v="0"/>
    <d v="2019-06-10T00:00:00"/>
    <d v="2019-06-10T00:00:00"/>
    <n v="37.831000000000003"/>
    <n v="0"/>
    <n v="0"/>
    <n v="0"/>
    <s v="A"/>
    <s v="Actual"/>
  </r>
  <r>
    <x v="2"/>
    <s v="All"/>
    <x v="1"/>
    <d v="2019-06-10T00:30:00"/>
    <d v="2019-06-10T00:00:00"/>
    <n v="37.831000000000003"/>
    <n v="0"/>
    <n v="0"/>
    <n v="0"/>
    <s v="A"/>
    <s v="Actual"/>
  </r>
  <r>
    <x v="2"/>
    <s v="All"/>
    <x v="2"/>
    <d v="2019-06-10T01:00:00"/>
    <d v="2019-06-10T00:00:00"/>
    <n v="37.831000000000003"/>
    <n v="0"/>
    <n v="0"/>
    <n v="0"/>
    <s v="A"/>
    <s v="Actual"/>
  </r>
  <r>
    <x v="2"/>
    <s v="All"/>
    <x v="3"/>
    <d v="2019-06-10T01:30:00"/>
    <d v="2019-06-10T00:00:00"/>
    <n v="37.831000000000003"/>
    <n v="0"/>
    <n v="0"/>
    <n v="0"/>
    <s v="A"/>
    <s v="Actual"/>
  </r>
  <r>
    <x v="2"/>
    <s v="All"/>
    <x v="4"/>
    <d v="2019-06-10T02:00:00"/>
    <d v="2019-06-10T00:00:00"/>
    <n v="37.831000000000003"/>
    <n v="0"/>
    <n v="0"/>
    <n v="0"/>
    <s v="A"/>
    <s v="Actual"/>
  </r>
  <r>
    <x v="2"/>
    <s v="All"/>
    <x v="5"/>
    <d v="2019-06-10T02:30:00"/>
    <d v="2019-06-10T00:00:00"/>
    <n v="37.831000000000003"/>
    <n v="0"/>
    <n v="0"/>
    <n v="0"/>
    <s v="A"/>
    <s v="Actual"/>
  </r>
  <r>
    <x v="2"/>
    <s v="All"/>
    <x v="6"/>
    <d v="2019-06-10T03:00:00"/>
    <d v="2019-06-10T00:00:00"/>
    <n v="37.831000000000003"/>
    <n v="0"/>
    <n v="0"/>
    <n v="0"/>
    <s v="A"/>
    <s v="Actual"/>
  </r>
  <r>
    <x v="2"/>
    <s v="All"/>
    <x v="7"/>
    <d v="2019-06-10T03:30:00"/>
    <d v="2019-06-10T00:00:00"/>
    <n v="37.831000000000003"/>
    <n v="0"/>
    <n v="0"/>
    <n v="0"/>
    <s v="A"/>
    <s v="Actual"/>
  </r>
  <r>
    <x v="2"/>
    <s v="All"/>
    <x v="8"/>
    <d v="2019-06-10T04:00:00"/>
    <d v="2019-06-10T00:00:00"/>
    <n v="37.831000000000003"/>
    <n v="0"/>
    <n v="0"/>
    <n v="0"/>
    <s v="A"/>
    <s v="Actual"/>
  </r>
  <r>
    <x v="2"/>
    <s v="All"/>
    <x v="9"/>
    <d v="2019-06-10T04:30:00"/>
    <d v="2019-06-10T00:00:00"/>
    <n v="37.831000000000003"/>
    <n v="0"/>
    <n v="0"/>
    <n v="0"/>
    <s v="A"/>
    <s v="Actual"/>
  </r>
  <r>
    <x v="2"/>
    <s v="All"/>
    <x v="10"/>
    <d v="2019-06-10T05:00:00"/>
    <d v="2019-06-10T00:00:00"/>
    <n v="37.831000000000003"/>
    <n v="0"/>
    <n v="0"/>
    <n v="0"/>
    <s v="A"/>
    <s v="Actual"/>
  </r>
  <r>
    <x v="2"/>
    <s v="All"/>
    <x v="11"/>
    <d v="2019-06-10T05:30:00"/>
    <d v="2019-06-10T00:00:00"/>
    <n v="37.831000000000003"/>
    <n v="0"/>
    <n v="0"/>
    <n v="0"/>
    <s v="A"/>
    <s v="Actual"/>
  </r>
  <r>
    <x v="2"/>
    <s v="All"/>
    <x v="12"/>
    <d v="2019-06-10T06:00:00"/>
    <d v="2019-06-10T00:00:00"/>
    <n v="37.831000000000003"/>
    <n v="0"/>
    <n v="0"/>
    <n v="0"/>
    <s v="A"/>
    <s v="Actual"/>
  </r>
  <r>
    <x v="2"/>
    <s v="All"/>
    <x v="13"/>
    <d v="2019-06-10T06:30:00"/>
    <d v="2019-06-10T00:00:00"/>
    <n v="20.175999999999998"/>
    <n v="0"/>
    <n v="0"/>
    <n v="0"/>
    <s v="A"/>
    <s v="Actual"/>
  </r>
  <r>
    <x v="2"/>
    <s v="All"/>
    <x v="14"/>
    <d v="2019-06-10T07:00:00"/>
    <d v="2019-06-10T00:00:00"/>
    <n v="0"/>
    <n v="0"/>
    <n v="0"/>
    <n v="0"/>
    <s v="A"/>
    <s v="Actual"/>
  </r>
  <r>
    <x v="2"/>
    <s v="All"/>
    <x v="15"/>
    <d v="2019-06-10T07:30:00"/>
    <d v="2019-06-10T00:00:00"/>
    <n v="0"/>
    <n v="0"/>
    <n v="0"/>
    <n v="0"/>
    <s v="A"/>
    <s v="Actual"/>
  </r>
  <r>
    <x v="2"/>
    <s v="All"/>
    <x v="16"/>
    <d v="2019-06-10T08:00:00"/>
    <d v="2019-06-10T00:00:00"/>
    <n v="0"/>
    <n v="0"/>
    <n v="0"/>
    <n v="0"/>
    <s v="A"/>
    <s v="Actual"/>
  </r>
  <r>
    <x v="2"/>
    <s v="All"/>
    <x v="17"/>
    <d v="2019-06-10T08:30:00"/>
    <d v="2019-06-10T00:00:00"/>
    <n v="0"/>
    <n v="0"/>
    <n v="0"/>
    <n v="0"/>
    <s v="A"/>
    <s v="Actual"/>
  </r>
  <r>
    <x v="2"/>
    <s v="All"/>
    <x v="18"/>
    <d v="2019-06-10T09:00:00"/>
    <d v="2019-06-10T00:00:00"/>
    <n v="0"/>
    <n v="0"/>
    <n v="0"/>
    <n v="0"/>
    <s v="A"/>
    <s v="Actual"/>
  </r>
  <r>
    <x v="2"/>
    <s v="All"/>
    <x v="19"/>
    <d v="2019-06-10T09:30:00"/>
    <d v="2019-06-10T00:00:00"/>
    <n v="0"/>
    <n v="0"/>
    <n v="0"/>
    <n v="0"/>
    <s v="A"/>
    <s v="Actual"/>
  </r>
  <r>
    <x v="2"/>
    <s v="All"/>
    <x v="20"/>
    <d v="2019-06-10T10:00:00"/>
    <d v="2019-06-10T00:00:00"/>
    <n v="0"/>
    <n v="0"/>
    <n v="0"/>
    <n v="0"/>
    <s v="A"/>
    <s v="Actual"/>
  </r>
  <r>
    <x v="2"/>
    <s v="All"/>
    <x v="21"/>
    <d v="2019-06-10T10:30:00"/>
    <d v="2019-06-10T00:00:00"/>
    <n v="0"/>
    <n v="0"/>
    <n v="0"/>
    <n v="0"/>
    <s v="A"/>
    <s v="Actual"/>
  </r>
  <r>
    <x v="2"/>
    <s v="All"/>
    <x v="22"/>
    <d v="2019-06-10T11:00:00"/>
    <d v="2019-06-10T00:00:00"/>
    <n v="0"/>
    <n v="0"/>
    <n v="0"/>
    <n v="0"/>
    <s v="A"/>
    <s v="Actual"/>
  </r>
  <r>
    <x v="2"/>
    <s v="All"/>
    <x v="23"/>
    <d v="2019-06-10T11:30:00"/>
    <d v="2019-06-10T00:00:00"/>
    <n v="0"/>
    <n v="0"/>
    <n v="0"/>
    <n v="0"/>
    <s v="A"/>
    <s v="Actual"/>
  </r>
  <r>
    <x v="2"/>
    <s v="All"/>
    <x v="24"/>
    <d v="2019-06-10T12:00:00"/>
    <d v="2019-06-10T00:00:00"/>
    <n v="0"/>
    <n v="0"/>
    <n v="0"/>
    <n v="0"/>
    <s v="A"/>
    <s v="Actual"/>
  </r>
  <r>
    <x v="2"/>
    <s v="All"/>
    <x v="25"/>
    <d v="2019-06-10T12:30:00"/>
    <d v="2019-06-10T00:00:00"/>
    <n v="0"/>
    <n v="0"/>
    <n v="0"/>
    <n v="0"/>
    <s v="A"/>
    <s v="Actual"/>
  </r>
  <r>
    <x v="2"/>
    <s v="All"/>
    <x v="26"/>
    <d v="2019-06-10T13:00:00"/>
    <d v="2019-06-10T00:00:00"/>
    <n v="0"/>
    <n v="0"/>
    <n v="0"/>
    <n v="0"/>
    <s v="A"/>
    <s v="Actual"/>
  </r>
  <r>
    <x v="2"/>
    <s v="All"/>
    <x v="27"/>
    <d v="2019-06-10T13:30:00"/>
    <d v="2019-06-10T00:00:00"/>
    <n v="0"/>
    <n v="0"/>
    <n v="0"/>
    <n v="0"/>
    <s v="A"/>
    <s v="Actual"/>
  </r>
  <r>
    <x v="2"/>
    <s v="All"/>
    <x v="28"/>
    <d v="2019-06-10T14:00:00"/>
    <d v="2019-06-10T00:00:00"/>
    <n v="0"/>
    <n v="0"/>
    <n v="0"/>
    <n v="0"/>
    <s v="A"/>
    <s v="Actual"/>
  </r>
  <r>
    <x v="2"/>
    <s v="All"/>
    <x v="29"/>
    <d v="2019-06-10T14:30:00"/>
    <d v="2019-06-10T00:00:00"/>
    <n v="0"/>
    <n v="0"/>
    <n v="0"/>
    <n v="0"/>
    <s v="A"/>
    <s v="Actual"/>
  </r>
  <r>
    <x v="2"/>
    <s v="All"/>
    <x v="30"/>
    <d v="2019-06-10T15:00:00"/>
    <d v="2019-06-10T00:00:00"/>
    <n v="0"/>
    <n v="0"/>
    <n v="0"/>
    <n v="0"/>
    <s v="A"/>
    <s v="Actual"/>
  </r>
  <r>
    <x v="2"/>
    <s v="All"/>
    <x v="31"/>
    <d v="2019-06-10T15:30:00"/>
    <d v="2019-06-10T00:00:00"/>
    <n v="0"/>
    <n v="0"/>
    <n v="0"/>
    <n v="0"/>
    <s v="A"/>
    <s v="Actual"/>
  </r>
  <r>
    <x v="2"/>
    <s v="All"/>
    <x v="32"/>
    <d v="2019-06-10T16:00:00"/>
    <d v="2019-06-10T00:00:00"/>
    <n v="0"/>
    <n v="0"/>
    <n v="0"/>
    <n v="0"/>
    <s v="A"/>
    <s v="Actual"/>
  </r>
  <r>
    <x v="2"/>
    <s v="All"/>
    <x v="33"/>
    <d v="2019-06-10T16:30:00"/>
    <d v="2019-06-10T00:00:00"/>
    <n v="1.2609999999999999"/>
    <n v="0"/>
    <n v="0"/>
    <n v="0"/>
    <s v="A"/>
    <s v="Actual"/>
  </r>
  <r>
    <x v="2"/>
    <s v="All"/>
    <x v="34"/>
    <d v="2019-06-10T17:00:00"/>
    <d v="2019-06-10T00:00:00"/>
    <n v="37.831000000000003"/>
    <n v="0"/>
    <n v="0"/>
    <n v="0"/>
    <s v="A"/>
    <s v="Actual"/>
  </r>
  <r>
    <x v="2"/>
    <s v="All"/>
    <x v="35"/>
    <d v="2019-06-10T17:30:00"/>
    <d v="2019-06-10T00:00:00"/>
    <n v="37.831000000000003"/>
    <n v="0"/>
    <n v="0"/>
    <n v="0"/>
    <s v="A"/>
    <s v="Actual"/>
  </r>
  <r>
    <x v="2"/>
    <s v="All"/>
    <x v="36"/>
    <d v="2019-06-10T18:00:00"/>
    <d v="2019-06-10T00:00:00"/>
    <n v="37.831000000000003"/>
    <n v="0"/>
    <n v="0"/>
    <n v="0"/>
    <s v="A"/>
    <s v="Actual"/>
  </r>
  <r>
    <x v="2"/>
    <s v="All"/>
    <x v="37"/>
    <d v="2019-06-10T18:30:00"/>
    <d v="2019-06-10T00:00:00"/>
    <n v="37.831000000000003"/>
    <n v="0"/>
    <n v="0"/>
    <n v="0"/>
    <s v="A"/>
    <s v="Actual"/>
  </r>
  <r>
    <x v="2"/>
    <s v="All"/>
    <x v="38"/>
    <d v="2019-06-10T19:00:00"/>
    <d v="2019-06-10T00:00:00"/>
    <n v="37.831000000000003"/>
    <n v="0"/>
    <n v="0"/>
    <n v="0"/>
    <s v="A"/>
    <s v="Actual"/>
  </r>
  <r>
    <x v="2"/>
    <s v="All"/>
    <x v="39"/>
    <d v="2019-06-10T19:30:00"/>
    <d v="2019-06-10T00:00:00"/>
    <n v="37.831000000000003"/>
    <n v="0"/>
    <n v="0"/>
    <n v="0"/>
    <s v="A"/>
    <s v="Actual"/>
  </r>
  <r>
    <x v="2"/>
    <s v="All"/>
    <x v="40"/>
    <d v="2019-06-10T20:00:00"/>
    <d v="2019-06-10T00:00:00"/>
    <n v="37.831000000000003"/>
    <n v="0"/>
    <n v="0"/>
    <n v="0"/>
    <s v="A"/>
    <s v="Actual"/>
  </r>
  <r>
    <x v="2"/>
    <s v="All"/>
    <x v="41"/>
    <d v="2019-06-10T20:30:00"/>
    <d v="2019-06-10T00:00:00"/>
    <n v="37.831000000000003"/>
    <n v="0"/>
    <n v="0"/>
    <n v="0"/>
    <s v="A"/>
    <s v="Actual"/>
  </r>
  <r>
    <x v="2"/>
    <s v="All"/>
    <x v="42"/>
    <d v="2019-06-10T21:00:00"/>
    <d v="2019-06-10T00:00:00"/>
    <n v="37.831000000000003"/>
    <n v="0"/>
    <n v="0"/>
    <n v="0"/>
    <s v="A"/>
    <s v="Actual"/>
  </r>
  <r>
    <x v="2"/>
    <s v="All"/>
    <x v="43"/>
    <d v="2019-06-10T21:30:00"/>
    <d v="2019-06-10T00:00:00"/>
    <n v="37.831000000000003"/>
    <n v="0"/>
    <n v="0"/>
    <n v="0"/>
    <s v="A"/>
    <s v="Actual"/>
  </r>
  <r>
    <x v="2"/>
    <s v="All"/>
    <x v="44"/>
    <d v="2019-06-10T22:00:00"/>
    <d v="2019-06-10T00:00:00"/>
    <n v="37.831000000000003"/>
    <n v="0"/>
    <n v="0"/>
    <n v="0"/>
    <s v="A"/>
    <s v="Actual"/>
  </r>
  <r>
    <x v="2"/>
    <s v="All"/>
    <x v="45"/>
    <d v="2019-06-10T22:30:00"/>
    <d v="2019-06-10T00:00:00"/>
    <n v="37.831000000000003"/>
    <n v="0"/>
    <n v="0"/>
    <n v="0"/>
    <s v="A"/>
    <s v="Actual"/>
  </r>
  <r>
    <x v="2"/>
    <s v="All"/>
    <x v="46"/>
    <d v="2019-06-10T23:00:00"/>
    <d v="2019-06-10T00:00:00"/>
    <n v="37.831000000000003"/>
    <n v="0"/>
    <n v="0"/>
    <n v="0"/>
    <s v="A"/>
    <s v="Actual"/>
  </r>
  <r>
    <x v="2"/>
    <s v="All"/>
    <x v="47"/>
    <d v="2019-06-10T23:30:00"/>
    <d v="2019-06-10T00:00:00"/>
    <n v="37.831000000000003"/>
    <n v="0"/>
    <n v="0"/>
    <n v="0"/>
    <s v="A"/>
    <s v="Actual"/>
  </r>
  <r>
    <x v="2"/>
    <s v="All"/>
    <x v="0"/>
    <d v="2019-06-11T00:00:00"/>
    <d v="2019-06-11T00:00:00"/>
    <n v="37.831000000000003"/>
    <n v="0"/>
    <n v="0"/>
    <n v="0"/>
    <s v="A"/>
    <s v="Actual"/>
  </r>
  <r>
    <x v="2"/>
    <s v="All"/>
    <x v="1"/>
    <d v="2019-06-11T00:30:00"/>
    <d v="2019-06-11T00:00:00"/>
    <n v="37.831000000000003"/>
    <n v="0"/>
    <n v="0"/>
    <n v="0"/>
    <s v="A"/>
    <s v="Actual"/>
  </r>
  <r>
    <x v="2"/>
    <s v="All"/>
    <x v="2"/>
    <d v="2019-06-11T01:00:00"/>
    <d v="2019-06-11T00:00:00"/>
    <n v="37.831000000000003"/>
    <n v="0"/>
    <n v="0"/>
    <n v="0"/>
    <s v="A"/>
    <s v="Actual"/>
  </r>
  <r>
    <x v="2"/>
    <s v="All"/>
    <x v="3"/>
    <d v="2019-06-11T01:30:00"/>
    <d v="2019-06-11T00:00:00"/>
    <n v="37.831000000000003"/>
    <n v="0"/>
    <n v="0"/>
    <n v="0"/>
    <s v="A"/>
    <s v="Actual"/>
  </r>
  <r>
    <x v="2"/>
    <s v="All"/>
    <x v="4"/>
    <d v="2019-06-11T02:00:00"/>
    <d v="2019-06-11T00:00:00"/>
    <n v="37.831000000000003"/>
    <n v="0"/>
    <n v="0"/>
    <n v="0"/>
    <s v="A"/>
    <s v="Actual"/>
  </r>
  <r>
    <x v="2"/>
    <s v="All"/>
    <x v="5"/>
    <d v="2019-06-11T02:30:00"/>
    <d v="2019-06-11T00:00:00"/>
    <n v="37.831000000000003"/>
    <n v="0"/>
    <n v="0"/>
    <n v="0"/>
    <s v="A"/>
    <s v="Actual"/>
  </r>
  <r>
    <x v="2"/>
    <s v="All"/>
    <x v="6"/>
    <d v="2019-06-11T03:00:00"/>
    <d v="2019-06-11T00:00:00"/>
    <n v="37.831000000000003"/>
    <n v="0"/>
    <n v="0"/>
    <n v="0"/>
    <s v="A"/>
    <s v="Actual"/>
  </r>
  <r>
    <x v="2"/>
    <s v="All"/>
    <x v="7"/>
    <d v="2019-06-11T03:30:00"/>
    <d v="2019-06-11T00:00:00"/>
    <n v="37.831000000000003"/>
    <n v="0"/>
    <n v="0"/>
    <n v="0"/>
    <s v="A"/>
    <s v="Actual"/>
  </r>
  <r>
    <x v="2"/>
    <s v="All"/>
    <x v="8"/>
    <d v="2019-06-11T04:00:00"/>
    <d v="2019-06-11T00:00:00"/>
    <n v="37.831000000000003"/>
    <n v="0"/>
    <n v="0"/>
    <n v="0"/>
    <s v="A"/>
    <s v="Actual"/>
  </r>
  <r>
    <x v="2"/>
    <s v="All"/>
    <x v="9"/>
    <d v="2019-06-11T04:30:00"/>
    <d v="2019-06-11T00:00:00"/>
    <n v="37.831000000000003"/>
    <n v="0"/>
    <n v="0"/>
    <n v="0"/>
    <s v="A"/>
    <s v="Actual"/>
  </r>
  <r>
    <x v="2"/>
    <s v="All"/>
    <x v="10"/>
    <d v="2019-06-11T05:00:00"/>
    <d v="2019-06-11T00:00:00"/>
    <n v="37.831000000000003"/>
    <n v="0"/>
    <n v="0"/>
    <n v="0"/>
    <s v="A"/>
    <s v="Actual"/>
  </r>
  <r>
    <x v="2"/>
    <s v="All"/>
    <x v="11"/>
    <d v="2019-06-11T05:30:00"/>
    <d v="2019-06-11T00:00:00"/>
    <n v="37.831000000000003"/>
    <n v="0"/>
    <n v="0"/>
    <n v="0"/>
    <s v="A"/>
    <s v="Actual"/>
  </r>
  <r>
    <x v="2"/>
    <s v="All"/>
    <x v="12"/>
    <d v="2019-06-11T06:00:00"/>
    <d v="2019-06-11T00:00:00"/>
    <n v="37.831000000000003"/>
    <n v="0"/>
    <n v="0"/>
    <n v="0"/>
    <s v="A"/>
    <s v="Actual"/>
  </r>
  <r>
    <x v="2"/>
    <s v="All"/>
    <x v="13"/>
    <d v="2019-06-11T06:30:00"/>
    <d v="2019-06-11T00:00:00"/>
    <n v="21.437000000000001"/>
    <n v="0"/>
    <n v="0"/>
    <n v="0"/>
    <s v="A"/>
    <s v="Actual"/>
  </r>
  <r>
    <x v="2"/>
    <s v="All"/>
    <x v="14"/>
    <d v="2019-06-11T07:00:00"/>
    <d v="2019-06-11T00:00:00"/>
    <n v="0"/>
    <n v="0"/>
    <n v="0"/>
    <n v="0"/>
    <s v="A"/>
    <s v="Actual"/>
  </r>
  <r>
    <x v="2"/>
    <s v="All"/>
    <x v="15"/>
    <d v="2019-06-11T07:30:00"/>
    <d v="2019-06-11T00:00:00"/>
    <n v="0"/>
    <n v="0"/>
    <n v="0"/>
    <n v="0"/>
    <s v="A"/>
    <s v="Actual"/>
  </r>
  <r>
    <x v="2"/>
    <s v="All"/>
    <x v="16"/>
    <d v="2019-06-11T08:00:00"/>
    <d v="2019-06-11T00:00:00"/>
    <n v="0"/>
    <n v="0"/>
    <n v="0"/>
    <n v="0"/>
    <s v="A"/>
    <s v="Actual"/>
  </r>
  <r>
    <x v="2"/>
    <s v="All"/>
    <x v="17"/>
    <d v="2019-06-11T08:30:00"/>
    <d v="2019-06-11T00:00:00"/>
    <n v="0"/>
    <n v="0"/>
    <n v="0"/>
    <n v="0"/>
    <s v="A"/>
    <s v="Actual"/>
  </r>
  <r>
    <x v="2"/>
    <s v="All"/>
    <x v="18"/>
    <d v="2019-06-11T09:00:00"/>
    <d v="2019-06-11T00:00:00"/>
    <n v="0"/>
    <n v="0"/>
    <n v="0"/>
    <n v="0"/>
    <s v="A"/>
    <s v="Actual"/>
  </r>
  <r>
    <x v="2"/>
    <s v="All"/>
    <x v="19"/>
    <d v="2019-06-11T09:30:00"/>
    <d v="2019-06-11T00:00:00"/>
    <n v="0"/>
    <n v="0"/>
    <n v="0"/>
    <n v="0"/>
    <s v="A"/>
    <s v="Actual"/>
  </r>
  <r>
    <x v="2"/>
    <s v="All"/>
    <x v="20"/>
    <d v="2019-06-11T10:00:00"/>
    <d v="2019-06-11T00:00:00"/>
    <n v="0"/>
    <n v="0"/>
    <n v="0"/>
    <n v="0"/>
    <s v="A"/>
    <s v="Actual"/>
  </r>
  <r>
    <x v="2"/>
    <s v="All"/>
    <x v="21"/>
    <d v="2019-06-11T10:30:00"/>
    <d v="2019-06-11T00:00:00"/>
    <n v="0"/>
    <n v="0"/>
    <n v="0"/>
    <n v="0"/>
    <s v="A"/>
    <s v="Actual"/>
  </r>
  <r>
    <x v="2"/>
    <s v="All"/>
    <x v="22"/>
    <d v="2019-06-11T11:00:00"/>
    <d v="2019-06-11T00:00:00"/>
    <n v="0"/>
    <n v="0"/>
    <n v="0"/>
    <n v="0"/>
    <s v="A"/>
    <s v="Actual"/>
  </r>
  <r>
    <x v="2"/>
    <s v="All"/>
    <x v="23"/>
    <d v="2019-06-11T11:30:00"/>
    <d v="2019-06-11T00:00:00"/>
    <n v="0"/>
    <n v="0"/>
    <n v="0"/>
    <n v="0"/>
    <s v="A"/>
    <s v="Actual"/>
  </r>
  <r>
    <x v="2"/>
    <s v="All"/>
    <x v="24"/>
    <d v="2019-06-11T12:00:00"/>
    <d v="2019-06-11T00:00:00"/>
    <n v="0"/>
    <n v="0"/>
    <n v="0"/>
    <n v="0"/>
    <s v="A"/>
    <s v="Actual"/>
  </r>
  <r>
    <x v="2"/>
    <s v="All"/>
    <x v="25"/>
    <d v="2019-06-11T12:30:00"/>
    <d v="2019-06-11T00:00:00"/>
    <n v="0"/>
    <n v="0"/>
    <n v="0"/>
    <n v="0"/>
    <s v="A"/>
    <s v="Actual"/>
  </r>
  <r>
    <x v="2"/>
    <s v="All"/>
    <x v="26"/>
    <d v="2019-06-11T13:00:00"/>
    <d v="2019-06-11T00:00:00"/>
    <n v="0"/>
    <n v="0"/>
    <n v="0"/>
    <n v="0"/>
    <s v="A"/>
    <s v="Actual"/>
  </r>
  <r>
    <x v="2"/>
    <s v="All"/>
    <x v="27"/>
    <d v="2019-06-11T13:30:00"/>
    <d v="2019-06-11T00:00:00"/>
    <n v="0"/>
    <n v="0"/>
    <n v="0"/>
    <n v="0"/>
    <s v="A"/>
    <s v="Actual"/>
  </r>
  <r>
    <x v="2"/>
    <s v="All"/>
    <x v="28"/>
    <d v="2019-06-11T14:00:00"/>
    <d v="2019-06-11T00:00:00"/>
    <n v="0"/>
    <n v="0"/>
    <n v="0"/>
    <n v="0"/>
    <s v="A"/>
    <s v="Actual"/>
  </r>
  <r>
    <x v="2"/>
    <s v="All"/>
    <x v="29"/>
    <d v="2019-06-11T14:30:00"/>
    <d v="2019-06-11T00:00:00"/>
    <n v="0"/>
    <n v="0"/>
    <n v="0"/>
    <n v="0"/>
    <s v="A"/>
    <s v="Actual"/>
  </r>
  <r>
    <x v="2"/>
    <s v="All"/>
    <x v="30"/>
    <d v="2019-06-11T15:00:00"/>
    <d v="2019-06-11T00:00:00"/>
    <n v="0"/>
    <n v="0"/>
    <n v="0"/>
    <n v="0"/>
    <s v="A"/>
    <s v="Actual"/>
  </r>
  <r>
    <x v="2"/>
    <s v="All"/>
    <x v="31"/>
    <d v="2019-06-11T15:30:00"/>
    <d v="2019-06-11T00:00:00"/>
    <n v="0"/>
    <n v="0"/>
    <n v="0"/>
    <n v="0"/>
    <s v="A"/>
    <s v="Actual"/>
  </r>
  <r>
    <x v="2"/>
    <s v="All"/>
    <x v="32"/>
    <d v="2019-06-11T16:00:00"/>
    <d v="2019-06-11T00:00:00"/>
    <n v="0"/>
    <n v="0"/>
    <n v="0"/>
    <n v="0"/>
    <s v="A"/>
    <s v="Actual"/>
  </r>
  <r>
    <x v="2"/>
    <s v="All"/>
    <x v="33"/>
    <d v="2019-06-11T16:30:00"/>
    <d v="2019-06-11T00:00:00"/>
    <n v="1.2609999999999999"/>
    <n v="0"/>
    <n v="0"/>
    <n v="0"/>
    <s v="A"/>
    <s v="Actual"/>
  </r>
  <r>
    <x v="2"/>
    <s v="All"/>
    <x v="34"/>
    <d v="2019-06-11T17:00:00"/>
    <d v="2019-06-11T00:00:00"/>
    <n v="37.831000000000003"/>
    <n v="0"/>
    <n v="0"/>
    <n v="0"/>
    <s v="A"/>
    <s v="Actual"/>
  </r>
  <r>
    <x v="2"/>
    <s v="All"/>
    <x v="35"/>
    <d v="2019-06-11T17:30:00"/>
    <d v="2019-06-11T00:00:00"/>
    <n v="37.831000000000003"/>
    <n v="0"/>
    <n v="0"/>
    <n v="0"/>
    <s v="A"/>
    <s v="Actual"/>
  </r>
  <r>
    <x v="2"/>
    <s v="All"/>
    <x v="36"/>
    <d v="2019-06-11T18:00:00"/>
    <d v="2019-06-11T00:00:00"/>
    <n v="37.831000000000003"/>
    <n v="0"/>
    <n v="0"/>
    <n v="0"/>
    <s v="A"/>
    <s v="Actual"/>
  </r>
  <r>
    <x v="2"/>
    <s v="All"/>
    <x v="37"/>
    <d v="2019-06-11T18:30:00"/>
    <d v="2019-06-11T00:00:00"/>
    <n v="37.831000000000003"/>
    <n v="0"/>
    <n v="0"/>
    <n v="0"/>
    <s v="A"/>
    <s v="Actual"/>
  </r>
  <r>
    <x v="2"/>
    <s v="All"/>
    <x v="38"/>
    <d v="2019-06-11T19:00:00"/>
    <d v="2019-06-11T00:00:00"/>
    <n v="37.831000000000003"/>
    <n v="0"/>
    <n v="0"/>
    <n v="0"/>
    <s v="A"/>
    <s v="Actual"/>
  </r>
  <r>
    <x v="2"/>
    <s v="All"/>
    <x v="39"/>
    <d v="2019-06-11T19:30:00"/>
    <d v="2019-06-11T00:00:00"/>
    <n v="37.831000000000003"/>
    <n v="0"/>
    <n v="0"/>
    <n v="0"/>
    <s v="A"/>
    <s v="Actual"/>
  </r>
  <r>
    <x v="2"/>
    <s v="All"/>
    <x v="40"/>
    <d v="2019-06-11T20:00:00"/>
    <d v="2019-06-11T00:00:00"/>
    <n v="37.831000000000003"/>
    <n v="0"/>
    <n v="0"/>
    <n v="0"/>
    <s v="A"/>
    <s v="Actual"/>
  </r>
  <r>
    <x v="2"/>
    <s v="All"/>
    <x v="41"/>
    <d v="2019-06-11T20:30:00"/>
    <d v="2019-06-11T00:00:00"/>
    <n v="37.831000000000003"/>
    <n v="0"/>
    <n v="0"/>
    <n v="0"/>
    <s v="A"/>
    <s v="Actual"/>
  </r>
  <r>
    <x v="2"/>
    <s v="All"/>
    <x v="42"/>
    <d v="2019-06-11T21:00:00"/>
    <d v="2019-06-11T00:00:00"/>
    <n v="37.831000000000003"/>
    <n v="0"/>
    <n v="0"/>
    <n v="0"/>
    <s v="A"/>
    <s v="Actual"/>
  </r>
  <r>
    <x v="2"/>
    <s v="All"/>
    <x v="43"/>
    <d v="2019-06-11T21:30:00"/>
    <d v="2019-06-11T00:00:00"/>
    <n v="37.831000000000003"/>
    <n v="0"/>
    <n v="0"/>
    <n v="0"/>
    <s v="A"/>
    <s v="Actual"/>
  </r>
  <r>
    <x v="2"/>
    <s v="All"/>
    <x v="44"/>
    <d v="2019-06-11T22:00:00"/>
    <d v="2019-06-11T00:00:00"/>
    <n v="37.831000000000003"/>
    <n v="0"/>
    <n v="0"/>
    <n v="0"/>
    <s v="A"/>
    <s v="Actual"/>
  </r>
  <r>
    <x v="2"/>
    <s v="All"/>
    <x v="45"/>
    <d v="2019-06-11T22:30:00"/>
    <d v="2019-06-11T00:00:00"/>
    <n v="37.831000000000003"/>
    <n v="0"/>
    <n v="0"/>
    <n v="0"/>
    <s v="A"/>
    <s v="Actual"/>
  </r>
  <r>
    <x v="2"/>
    <s v="All"/>
    <x v="46"/>
    <d v="2019-06-11T23:00:00"/>
    <d v="2019-06-11T00:00:00"/>
    <n v="37.831000000000003"/>
    <n v="0"/>
    <n v="0"/>
    <n v="0"/>
    <s v="A"/>
    <s v="Actual"/>
  </r>
  <r>
    <x v="2"/>
    <s v="All"/>
    <x v="47"/>
    <d v="2019-06-11T23:30:00"/>
    <d v="2019-06-11T00:00:00"/>
    <n v="37.831000000000003"/>
    <n v="0"/>
    <n v="0"/>
    <n v="0"/>
    <s v="A"/>
    <s v="Actual"/>
  </r>
  <r>
    <x v="2"/>
    <s v="All"/>
    <x v="0"/>
    <d v="2019-06-12T00:00:00"/>
    <d v="2019-06-12T00:00:00"/>
    <n v="37.831000000000003"/>
    <n v="0"/>
    <n v="0"/>
    <n v="0"/>
    <s v="A"/>
    <s v="Actual"/>
  </r>
  <r>
    <x v="2"/>
    <s v="All"/>
    <x v="1"/>
    <d v="2019-06-12T00:30:00"/>
    <d v="2019-06-12T00:00:00"/>
    <n v="37.831000000000003"/>
    <n v="0"/>
    <n v="0"/>
    <n v="0"/>
    <s v="A"/>
    <s v="Actual"/>
  </r>
  <r>
    <x v="2"/>
    <s v="All"/>
    <x v="2"/>
    <d v="2019-06-12T01:00:00"/>
    <d v="2019-06-12T00:00:00"/>
    <n v="37.831000000000003"/>
    <n v="0"/>
    <n v="0"/>
    <n v="0"/>
    <s v="A"/>
    <s v="Actual"/>
  </r>
  <r>
    <x v="2"/>
    <s v="All"/>
    <x v="3"/>
    <d v="2019-06-12T01:30:00"/>
    <d v="2019-06-12T00:00:00"/>
    <n v="37.831000000000003"/>
    <n v="0"/>
    <n v="0"/>
    <n v="0"/>
    <s v="A"/>
    <s v="Actual"/>
  </r>
  <r>
    <x v="2"/>
    <s v="All"/>
    <x v="4"/>
    <d v="2019-06-12T02:00:00"/>
    <d v="2019-06-12T00:00:00"/>
    <n v="37.831000000000003"/>
    <n v="0"/>
    <n v="0"/>
    <n v="0"/>
    <s v="A"/>
    <s v="Actual"/>
  </r>
  <r>
    <x v="2"/>
    <s v="All"/>
    <x v="5"/>
    <d v="2019-06-12T02:30:00"/>
    <d v="2019-06-12T00:00:00"/>
    <n v="37.831000000000003"/>
    <n v="0"/>
    <n v="0"/>
    <n v="0"/>
    <s v="A"/>
    <s v="Actual"/>
  </r>
  <r>
    <x v="2"/>
    <s v="All"/>
    <x v="6"/>
    <d v="2019-06-12T03:00:00"/>
    <d v="2019-06-12T00:00:00"/>
    <n v="37.831000000000003"/>
    <n v="0"/>
    <n v="0"/>
    <n v="0"/>
    <s v="A"/>
    <s v="Actual"/>
  </r>
  <r>
    <x v="2"/>
    <s v="All"/>
    <x v="7"/>
    <d v="2019-06-12T03:30:00"/>
    <d v="2019-06-12T00:00:00"/>
    <n v="37.831000000000003"/>
    <n v="0"/>
    <n v="0"/>
    <n v="0"/>
    <s v="A"/>
    <s v="Actual"/>
  </r>
  <r>
    <x v="2"/>
    <s v="All"/>
    <x v="8"/>
    <d v="2019-06-12T04:00:00"/>
    <d v="2019-06-12T00:00:00"/>
    <n v="37.831000000000003"/>
    <n v="0"/>
    <n v="0"/>
    <n v="0"/>
    <s v="A"/>
    <s v="Actual"/>
  </r>
  <r>
    <x v="2"/>
    <s v="All"/>
    <x v="9"/>
    <d v="2019-06-12T04:30:00"/>
    <d v="2019-06-12T00:00:00"/>
    <n v="37.831000000000003"/>
    <n v="0"/>
    <n v="0"/>
    <n v="0"/>
    <s v="A"/>
    <s v="Actual"/>
  </r>
  <r>
    <x v="2"/>
    <s v="All"/>
    <x v="10"/>
    <d v="2019-06-12T05:00:00"/>
    <d v="2019-06-12T00:00:00"/>
    <n v="37.831000000000003"/>
    <n v="0"/>
    <n v="0"/>
    <n v="0"/>
    <s v="A"/>
    <s v="Actual"/>
  </r>
  <r>
    <x v="2"/>
    <s v="All"/>
    <x v="11"/>
    <d v="2019-06-12T05:30:00"/>
    <d v="2019-06-12T00:00:00"/>
    <n v="37.831000000000003"/>
    <n v="0"/>
    <n v="0"/>
    <n v="0"/>
    <s v="A"/>
    <s v="Actual"/>
  </r>
  <r>
    <x v="2"/>
    <s v="All"/>
    <x v="12"/>
    <d v="2019-06-12T06:00:00"/>
    <d v="2019-06-12T00:00:00"/>
    <n v="37.831000000000003"/>
    <n v="0"/>
    <n v="0"/>
    <n v="0"/>
    <s v="A"/>
    <s v="Actual"/>
  </r>
  <r>
    <x v="2"/>
    <s v="All"/>
    <x v="13"/>
    <d v="2019-06-12T06:30:00"/>
    <d v="2019-06-12T00:00:00"/>
    <n v="21.437000000000001"/>
    <n v="0"/>
    <n v="0"/>
    <n v="0"/>
    <s v="A"/>
    <s v="Actual"/>
  </r>
  <r>
    <x v="2"/>
    <s v="All"/>
    <x v="14"/>
    <d v="2019-06-12T07:00:00"/>
    <d v="2019-06-12T00:00:00"/>
    <n v="0"/>
    <n v="0"/>
    <n v="0"/>
    <n v="0"/>
    <s v="A"/>
    <s v="Actual"/>
  </r>
  <r>
    <x v="2"/>
    <s v="All"/>
    <x v="15"/>
    <d v="2019-06-12T07:30:00"/>
    <d v="2019-06-12T00:00:00"/>
    <n v="0"/>
    <n v="0"/>
    <n v="0"/>
    <n v="0"/>
    <s v="A"/>
    <s v="Actual"/>
  </r>
  <r>
    <x v="2"/>
    <s v="All"/>
    <x v="16"/>
    <d v="2019-06-12T08:00:00"/>
    <d v="2019-06-12T00:00:00"/>
    <n v="0"/>
    <n v="0"/>
    <n v="0"/>
    <n v="0"/>
    <s v="A"/>
    <s v="Actual"/>
  </r>
  <r>
    <x v="2"/>
    <s v="All"/>
    <x v="17"/>
    <d v="2019-06-12T08:30:00"/>
    <d v="2019-06-12T00:00:00"/>
    <n v="0"/>
    <n v="0"/>
    <n v="0"/>
    <n v="0"/>
    <s v="A"/>
    <s v="Actual"/>
  </r>
  <r>
    <x v="2"/>
    <s v="All"/>
    <x v="18"/>
    <d v="2019-06-12T09:00:00"/>
    <d v="2019-06-12T00:00:00"/>
    <n v="0"/>
    <n v="0"/>
    <n v="0"/>
    <n v="0"/>
    <s v="A"/>
    <s v="Actual"/>
  </r>
  <r>
    <x v="2"/>
    <s v="All"/>
    <x v="19"/>
    <d v="2019-06-12T09:30:00"/>
    <d v="2019-06-12T00:00:00"/>
    <n v="0"/>
    <n v="0"/>
    <n v="0"/>
    <n v="0"/>
    <s v="A"/>
    <s v="Actual"/>
  </r>
  <r>
    <x v="2"/>
    <s v="All"/>
    <x v="20"/>
    <d v="2019-06-12T10:00:00"/>
    <d v="2019-06-12T00:00:00"/>
    <n v="0"/>
    <n v="0"/>
    <n v="0"/>
    <n v="0"/>
    <s v="A"/>
    <s v="Actual"/>
  </r>
  <r>
    <x v="2"/>
    <s v="All"/>
    <x v="21"/>
    <d v="2019-06-12T10:30:00"/>
    <d v="2019-06-12T00:00:00"/>
    <n v="0"/>
    <n v="0"/>
    <n v="0"/>
    <n v="0"/>
    <s v="A"/>
    <s v="Actual"/>
  </r>
  <r>
    <x v="2"/>
    <s v="All"/>
    <x v="22"/>
    <d v="2019-06-12T11:00:00"/>
    <d v="2019-06-12T00:00:00"/>
    <n v="0"/>
    <n v="0"/>
    <n v="0"/>
    <n v="0"/>
    <s v="A"/>
    <s v="Actual"/>
  </r>
  <r>
    <x v="2"/>
    <s v="All"/>
    <x v="23"/>
    <d v="2019-06-12T11:30:00"/>
    <d v="2019-06-12T00:00:00"/>
    <n v="0"/>
    <n v="0"/>
    <n v="0"/>
    <n v="0"/>
    <s v="A"/>
    <s v="Actual"/>
  </r>
  <r>
    <x v="2"/>
    <s v="All"/>
    <x v="24"/>
    <d v="2019-06-12T12:00:00"/>
    <d v="2019-06-12T00:00:00"/>
    <n v="0"/>
    <n v="0"/>
    <n v="0"/>
    <n v="0"/>
    <s v="A"/>
    <s v="Actual"/>
  </r>
  <r>
    <x v="2"/>
    <s v="All"/>
    <x v="25"/>
    <d v="2019-06-12T12:30:00"/>
    <d v="2019-06-12T00:00:00"/>
    <n v="0"/>
    <n v="0"/>
    <n v="0"/>
    <n v="0"/>
    <s v="A"/>
    <s v="Actual"/>
  </r>
  <r>
    <x v="2"/>
    <s v="All"/>
    <x v="26"/>
    <d v="2019-06-12T13:00:00"/>
    <d v="2019-06-12T00:00:00"/>
    <n v="0"/>
    <n v="0"/>
    <n v="0"/>
    <n v="0"/>
    <s v="A"/>
    <s v="Actual"/>
  </r>
  <r>
    <x v="2"/>
    <s v="All"/>
    <x v="27"/>
    <d v="2019-06-12T13:30:00"/>
    <d v="2019-06-12T00:00:00"/>
    <n v="0"/>
    <n v="0"/>
    <n v="0"/>
    <n v="0"/>
    <s v="A"/>
    <s v="Actual"/>
  </r>
  <r>
    <x v="2"/>
    <s v="All"/>
    <x v="28"/>
    <d v="2019-06-12T14:00:00"/>
    <d v="2019-06-12T00:00:00"/>
    <n v="0"/>
    <n v="0"/>
    <n v="0"/>
    <n v="0"/>
    <s v="A"/>
    <s v="Actual"/>
  </r>
  <r>
    <x v="2"/>
    <s v="All"/>
    <x v="29"/>
    <d v="2019-06-12T14:30:00"/>
    <d v="2019-06-12T00:00:00"/>
    <n v="0"/>
    <n v="0"/>
    <n v="0"/>
    <n v="0"/>
    <s v="A"/>
    <s v="Actual"/>
  </r>
  <r>
    <x v="2"/>
    <s v="All"/>
    <x v="30"/>
    <d v="2019-06-12T15:00:00"/>
    <d v="2019-06-12T00:00:00"/>
    <n v="0"/>
    <n v="0"/>
    <n v="0"/>
    <n v="0"/>
    <s v="A"/>
    <s v="Actual"/>
  </r>
  <r>
    <x v="2"/>
    <s v="All"/>
    <x v="31"/>
    <d v="2019-06-12T15:30:00"/>
    <d v="2019-06-12T00:00:00"/>
    <n v="0"/>
    <n v="0"/>
    <n v="0"/>
    <n v="0"/>
    <s v="A"/>
    <s v="Actual"/>
  </r>
  <r>
    <x v="2"/>
    <s v="All"/>
    <x v="32"/>
    <d v="2019-06-12T16:00:00"/>
    <d v="2019-06-12T00:00:00"/>
    <n v="0"/>
    <n v="0"/>
    <n v="0"/>
    <n v="0"/>
    <s v="A"/>
    <s v="Actual"/>
  </r>
  <r>
    <x v="2"/>
    <s v="All"/>
    <x v="33"/>
    <d v="2019-06-12T16:30:00"/>
    <d v="2019-06-12T00:00:00"/>
    <n v="1.2609999999999999"/>
    <n v="0"/>
    <n v="0"/>
    <n v="0"/>
    <s v="A"/>
    <s v="Actual"/>
  </r>
  <r>
    <x v="2"/>
    <s v="All"/>
    <x v="34"/>
    <d v="2019-06-12T17:00:00"/>
    <d v="2019-06-12T00:00:00"/>
    <n v="37.831000000000003"/>
    <n v="0"/>
    <n v="0"/>
    <n v="0"/>
    <s v="A"/>
    <s v="Actual"/>
  </r>
  <r>
    <x v="2"/>
    <s v="All"/>
    <x v="35"/>
    <d v="2019-06-12T17:30:00"/>
    <d v="2019-06-12T00:00:00"/>
    <n v="37.831000000000003"/>
    <n v="0"/>
    <n v="0"/>
    <n v="0"/>
    <s v="A"/>
    <s v="Actual"/>
  </r>
  <r>
    <x v="2"/>
    <s v="All"/>
    <x v="36"/>
    <d v="2019-06-12T18:00:00"/>
    <d v="2019-06-12T00:00:00"/>
    <n v="37.831000000000003"/>
    <n v="0"/>
    <n v="0"/>
    <n v="0"/>
    <s v="A"/>
    <s v="Actual"/>
  </r>
  <r>
    <x v="2"/>
    <s v="All"/>
    <x v="37"/>
    <d v="2019-06-12T18:30:00"/>
    <d v="2019-06-12T00:00:00"/>
    <n v="37.831000000000003"/>
    <n v="0"/>
    <n v="0"/>
    <n v="0"/>
    <s v="A"/>
    <s v="Actual"/>
  </r>
  <r>
    <x v="2"/>
    <s v="All"/>
    <x v="38"/>
    <d v="2019-06-12T19:00:00"/>
    <d v="2019-06-12T00:00:00"/>
    <n v="37.831000000000003"/>
    <n v="0"/>
    <n v="0"/>
    <n v="0"/>
    <s v="A"/>
    <s v="Actual"/>
  </r>
  <r>
    <x v="2"/>
    <s v="All"/>
    <x v="39"/>
    <d v="2019-06-12T19:30:00"/>
    <d v="2019-06-12T00:00:00"/>
    <n v="37.831000000000003"/>
    <n v="0"/>
    <n v="0"/>
    <n v="0"/>
    <s v="A"/>
    <s v="Actual"/>
  </r>
  <r>
    <x v="2"/>
    <s v="All"/>
    <x v="40"/>
    <d v="2019-06-12T20:00:00"/>
    <d v="2019-06-12T00:00:00"/>
    <n v="37.831000000000003"/>
    <n v="0"/>
    <n v="0"/>
    <n v="0"/>
    <s v="A"/>
    <s v="Actual"/>
  </r>
  <r>
    <x v="2"/>
    <s v="All"/>
    <x v="41"/>
    <d v="2019-06-12T20:30:00"/>
    <d v="2019-06-12T00:00:00"/>
    <n v="37.831000000000003"/>
    <n v="0"/>
    <n v="0"/>
    <n v="0"/>
    <s v="A"/>
    <s v="Actual"/>
  </r>
  <r>
    <x v="2"/>
    <s v="All"/>
    <x v="42"/>
    <d v="2019-06-12T21:00:00"/>
    <d v="2019-06-12T00:00:00"/>
    <n v="37.831000000000003"/>
    <n v="0"/>
    <n v="0"/>
    <n v="0"/>
    <s v="A"/>
    <s v="Actual"/>
  </r>
  <r>
    <x v="2"/>
    <s v="All"/>
    <x v="43"/>
    <d v="2019-06-12T21:30:00"/>
    <d v="2019-06-12T00:00:00"/>
    <n v="37.831000000000003"/>
    <n v="0"/>
    <n v="0"/>
    <n v="0"/>
    <s v="A"/>
    <s v="Actual"/>
  </r>
  <r>
    <x v="2"/>
    <s v="All"/>
    <x v="44"/>
    <d v="2019-06-12T22:00:00"/>
    <d v="2019-06-12T00:00:00"/>
    <n v="37.831000000000003"/>
    <n v="0"/>
    <n v="0"/>
    <n v="0"/>
    <s v="A"/>
    <s v="Actual"/>
  </r>
  <r>
    <x v="2"/>
    <s v="All"/>
    <x v="45"/>
    <d v="2019-06-12T22:30:00"/>
    <d v="2019-06-12T00:00:00"/>
    <n v="37.831000000000003"/>
    <n v="0"/>
    <n v="0"/>
    <n v="0"/>
    <s v="A"/>
    <s v="Actual"/>
  </r>
  <r>
    <x v="2"/>
    <s v="All"/>
    <x v="46"/>
    <d v="2019-06-12T23:00:00"/>
    <d v="2019-06-12T00:00:00"/>
    <n v="37.831000000000003"/>
    <n v="0"/>
    <n v="0"/>
    <n v="0"/>
    <s v="A"/>
    <s v="Actual"/>
  </r>
  <r>
    <x v="2"/>
    <s v="All"/>
    <x v="47"/>
    <d v="2019-06-12T23:30:00"/>
    <d v="2019-06-12T00:00:00"/>
    <n v="37.831000000000003"/>
    <n v="0"/>
    <n v="0"/>
    <n v="0"/>
    <s v="A"/>
    <s v="Actual"/>
  </r>
  <r>
    <x v="2"/>
    <s v="All"/>
    <x v="0"/>
    <d v="2019-06-13T00:00:00"/>
    <d v="2019-06-13T00:00:00"/>
    <n v="37.831000000000003"/>
    <n v="0"/>
    <n v="0"/>
    <n v="0"/>
    <s v="A"/>
    <s v="Actual"/>
  </r>
  <r>
    <x v="2"/>
    <s v="All"/>
    <x v="1"/>
    <d v="2019-06-13T00:30:00"/>
    <d v="2019-06-13T00:00:00"/>
    <n v="37.831000000000003"/>
    <n v="0"/>
    <n v="0"/>
    <n v="0"/>
    <s v="A"/>
    <s v="Actual"/>
  </r>
  <r>
    <x v="2"/>
    <s v="All"/>
    <x v="2"/>
    <d v="2019-06-13T01:00:00"/>
    <d v="2019-06-13T00:00:00"/>
    <n v="37.831000000000003"/>
    <n v="0"/>
    <n v="0"/>
    <n v="0"/>
    <s v="A"/>
    <s v="Actual"/>
  </r>
  <r>
    <x v="2"/>
    <s v="All"/>
    <x v="3"/>
    <d v="2019-06-13T01:30:00"/>
    <d v="2019-06-13T00:00:00"/>
    <n v="37.831000000000003"/>
    <n v="0"/>
    <n v="0"/>
    <n v="0"/>
    <s v="A"/>
    <s v="Actual"/>
  </r>
  <r>
    <x v="2"/>
    <s v="All"/>
    <x v="4"/>
    <d v="2019-06-13T02:00:00"/>
    <d v="2019-06-13T00:00:00"/>
    <n v="37.831000000000003"/>
    <n v="0"/>
    <n v="0"/>
    <n v="0"/>
    <s v="A"/>
    <s v="Actual"/>
  </r>
  <r>
    <x v="2"/>
    <s v="All"/>
    <x v="5"/>
    <d v="2019-06-13T02:30:00"/>
    <d v="2019-06-13T00:00:00"/>
    <n v="37.831000000000003"/>
    <n v="0"/>
    <n v="0"/>
    <n v="0"/>
    <s v="A"/>
    <s v="Actual"/>
  </r>
  <r>
    <x v="2"/>
    <s v="All"/>
    <x v="6"/>
    <d v="2019-06-13T03:00:00"/>
    <d v="2019-06-13T00:00:00"/>
    <n v="37.831000000000003"/>
    <n v="0"/>
    <n v="0"/>
    <n v="0"/>
    <s v="A"/>
    <s v="Actual"/>
  </r>
  <r>
    <x v="2"/>
    <s v="All"/>
    <x v="7"/>
    <d v="2019-06-13T03:30:00"/>
    <d v="2019-06-13T00:00:00"/>
    <n v="37.831000000000003"/>
    <n v="0"/>
    <n v="0"/>
    <n v="0"/>
    <s v="A"/>
    <s v="Actual"/>
  </r>
  <r>
    <x v="2"/>
    <s v="All"/>
    <x v="8"/>
    <d v="2019-06-13T04:00:00"/>
    <d v="2019-06-13T00:00:00"/>
    <n v="37.831000000000003"/>
    <n v="0"/>
    <n v="0"/>
    <n v="0"/>
    <s v="A"/>
    <s v="Actual"/>
  </r>
  <r>
    <x v="2"/>
    <s v="All"/>
    <x v="9"/>
    <d v="2019-06-13T04:30:00"/>
    <d v="2019-06-13T00:00:00"/>
    <n v="37.831000000000003"/>
    <n v="0"/>
    <n v="0"/>
    <n v="0"/>
    <s v="A"/>
    <s v="Actual"/>
  </r>
  <r>
    <x v="2"/>
    <s v="All"/>
    <x v="10"/>
    <d v="2019-06-13T05:00:00"/>
    <d v="2019-06-13T00:00:00"/>
    <n v="37.831000000000003"/>
    <n v="0"/>
    <n v="0"/>
    <n v="0"/>
    <s v="A"/>
    <s v="Actual"/>
  </r>
  <r>
    <x v="2"/>
    <s v="All"/>
    <x v="11"/>
    <d v="2019-06-13T05:30:00"/>
    <d v="2019-06-13T00:00:00"/>
    <n v="37.831000000000003"/>
    <n v="0"/>
    <n v="0"/>
    <n v="0"/>
    <s v="A"/>
    <s v="Actual"/>
  </r>
  <r>
    <x v="2"/>
    <s v="All"/>
    <x v="12"/>
    <d v="2019-06-13T06:00:00"/>
    <d v="2019-06-13T00:00:00"/>
    <n v="37.831000000000003"/>
    <n v="0"/>
    <n v="0"/>
    <n v="0"/>
    <s v="A"/>
    <s v="Actual"/>
  </r>
  <r>
    <x v="2"/>
    <s v="All"/>
    <x v="13"/>
    <d v="2019-06-13T06:30:00"/>
    <d v="2019-06-13T00:00:00"/>
    <n v="21.437000000000001"/>
    <n v="0"/>
    <n v="0"/>
    <n v="0"/>
    <s v="A"/>
    <s v="Actual"/>
  </r>
  <r>
    <x v="2"/>
    <s v="All"/>
    <x v="14"/>
    <d v="2019-06-13T07:00:00"/>
    <d v="2019-06-13T00:00:00"/>
    <n v="0"/>
    <n v="0"/>
    <n v="0"/>
    <n v="0"/>
    <s v="A"/>
    <s v="Actual"/>
  </r>
  <r>
    <x v="2"/>
    <s v="All"/>
    <x v="15"/>
    <d v="2019-06-13T07:30:00"/>
    <d v="2019-06-13T00:00:00"/>
    <n v="0"/>
    <n v="0"/>
    <n v="0"/>
    <n v="0"/>
    <s v="A"/>
    <s v="Actual"/>
  </r>
  <r>
    <x v="2"/>
    <s v="All"/>
    <x v="16"/>
    <d v="2019-06-13T08:00:00"/>
    <d v="2019-06-13T00:00:00"/>
    <n v="0"/>
    <n v="0"/>
    <n v="0"/>
    <n v="0"/>
    <s v="A"/>
    <s v="Actual"/>
  </r>
  <r>
    <x v="2"/>
    <s v="All"/>
    <x v="17"/>
    <d v="2019-06-13T08:30:00"/>
    <d v="2019-06-13T00:00:00"/>
    <n v="0"/>
    <n v="0"/>
    <n v="0"/>
    <n v="0"/>
    <s v="A"/>
    <s v="Actual"/>
  </r>
  <r>
    <x v="2"/>
    <s v="All"/>
    <x v="18"/>
    <d v="2019-06-13T09:00:00"/>
    <d v="2019-06-13T00:00:00"/>
    <n v="0"/>
    <n v="0"/>
    <n v="0"/>
    <n v="0"/>
    <s v="A"/>
    <s v="Actual"/>
  </r>
  <r>
    <x v="2"/>
    <s v="All"/>
    <x v="19"/>
    <d v="2019-06-13T09:30:00"/>
    <d v="2019-06-13T00:00:00"/>
    <n v="0"/>
    <n v="0"/>
    <n v="0"/>
    <n v="0"/>
    <s v="A"/>
    <s v="Actual"/>
  </r>
  <r>
    <x v="2"/>
    <s v="All"/>
    <x v="20"/>
    <d v="2019-06-13T10:00:00"/>
    <d v="2019-06-13T00:00:00"/>
    <n v="0"/>
    <n v="0"/>
    <n v="0"/>
    <n v="0"/>
    <s v="A"/>
    <s v="Actual"/>
  </r>
  <r>
    <x v="2"/>
    <s v="All"/>
    <x v="21"/>
    <d v="2019-06-13T10:30:00"/>
    <d v="2019-06-13T00:00:00"/>
    <n v="0"/>
    <n v="0"/>
    <n v="0"/>
    <n v="0"/>
    <s v="A"/>
    <s v="Actual"/>
  </r>
  <r>
    <x v="2"/>
    <s v="All"/>
    <x v="22"/>
    <d v="2019-06-13T11:00:00"/>
    <d v="2019-06-13T00:00:00"/>
    <n v="0"/>
    <n v="0"/>
    <n v="0"/>
    <n v="0"/>
    <s v="A"/>
    <s v="Actual"/>
  </r>
  <r>
    <x v="2"/>
    <s v="All"/>
    <x v="23"/>
    <d v="2019-06-13T11:30:00"/>
    <d v="2019-06-13T00:00:00"/>
    <n v="0"/>
    <n v="0"/>
    <n v="0"/>
    <n v="0"/>
    <s v="A"/>
    <s v="Actual"/>
  </r>
  <r>
    <x v="2"/>
    <s v="All"/>
    <x v="24"/>
    <d v="2019-06-13T12:00:00"/>
    <d v="2019-06-13T00:00:00"/>
    <n v="0"/>
    <n v="0"/>
    <n v="0"/>
    <n v="0"/>
    <s v="A"/>
    <s v="Actual"/>
  </r>
  <r>
    <x v="2"/>
    <s v="All"/>
    <x v="25"/>
    <d v="2019-06-13T12:30:00"/>
    <d v="2019-06-13T00:00:00"/>
    <n v="0"/>
    <n v="0"/>
    <n v="0"/>
    <n v="0"/>
    <s v="A"/>
    <s v="Actual"/>
  </r>
  <r>
    <x v="2"/>
    <s v="All"/>
    <x v="26"/>
    <d v="2019-06-13T13:00:00"/>
    <d v="2019-06-13T00:00:00"/>
    <n v="0"/>
    <n v="0"/>
    <n v="0"/>
    <n v="0"/>
    <s v="A"/>
    <s v="Actual"/>
  </r>
  <r>
    <x v="2"/>
    <s v="All"/>
    <x v="27"/>
    <d v="2019-06-13T13:30:00"/>
    <d v="2019-06-13T00:00:00"/>
    <n v="0"/>
    <n v="0"/>
    <n v="0"/>
    <n v="0"/>
    <s v="A"/>
    <s v="Actual"/>
  </r>
  <r>
    <x v="2"/>
    <s v="All"/>
    <x v="28"/>
    <d v="2019-06-13T14:00:00"/>
    <d v="2019-06-13T00:00:00"/>
    <n v="0"/>
    <n v="0"/>
    <n v="0"/>
    <n v="0"/>
    <s v="A"/>
    <s v="Actual"/>
  </r>
  <r>
    <x v="2"/>
    <s v="All"/>
    <x v="29"/>
    <d v="2019-06-13T14:30:00"/>
    <d v="2019-06-13T00:00:00"/>
    <n v="0"/>
    <n v="0"/>
    <n v="0"/>
    <n v="0"/>
    <s v="A"/>
    <s v="Actual"/>
  </r>
  <r>
    <x v="2"/>
    <s v="All"/>
    <x v="30"/>
    <d v="2019-06-13T15:00:00"/>
    <d v="2019-06-13T00:00:00"/>
    <n v="0"/>
    <n v="0"/>
    <n v="0"/>
    <n v="0"/>
    <s v="A"/>
    <s v="Actual"/>
  </r>
  <r>
    <x v="2"/>
    <s v="All"/>
    <x v="31"/>
    <d v="2019-06-13T15:30:00"/>
    <d v="2019-06-13T00:00:00"/>
    <n v="0"/>
    <n v="0"/>
    <n v="0"/>
    <n v="0"/>
    <s v="A"/>
    <s v="Actual"/>
  </r>
  <r>
    <x v="2"/>
    <s v="All"/>
    <x v="32"/>
    <d v="2019-06-13T16:00:00"/>
    <d v="2019-06-13T00:00:00"/>
    <n v="0"/>
    <n v="0"/>
    <n v="0"/>
    <n v="0"/>
    <s v="A"/>
    <s v="Actual"/>
  </r>
  <r>
    <x v="2"/>
    <s v="All"/>
    <x v="33"/>
    <d v="2019-06-13T16:30:00"/>
    <d v="2019-06-13T00:00:00"/>
    <n v="1.2609999999999999"/>
    <n v="0"/>
    <n v="0"/>
    <n v="0"/>
    <s v="A"/>
    <s v="Actual"/>
  </r>
  <r>
    <x v="2"/>
    <s v="All"/>
    <x v="34"/>
    <d v="2019-06-13T17:00:00"/>
    <d v="2019-06-13T00:00:00"/>
    <n v="37.831000000000003"/>
    <n v="0"/>
    <n v="0"/>
    <n v="0"/>
    <s v="A"/>
    <s v="Actual"/>
  </r>
  <r>
    <x v="2"/>
    <s v="All"/>
    <x v="35"/>
    <d v="2019-06-13T17:30:00"/>
    <d v="2019-06-13T00:00:00"/>
    <n v="37.831000000000003"/>
    <n v="0"/>
    <n v="0"/>
    <n v="0"/>
    <s v="A"/>
    <s v="Actual"/>
  </r>
  <r>
    <x v="2"/>
    <s v="All"/>
    <x v="36"/>
    <d v="2019-06-13T18:00:00"/>
    <d v="2019-06-13T00:00:00"/>
    <n v="37.831000000000003"/>
    <n v="0"/>
    <n v="0"/>
    <n v="0"/>
    <s v="A"/>
    <s v="Actual"/>
  </r>
  <r>
    <x v="2"/>
    <s v="All"/>
    <x v="37"/>
    <d v="2019-06-13T18:30:00"/>
    <d v="2019-06-13T00:00:00"/>
    <n v="37.831000000000003"/>
    <n v="0"/>
    <n v="0"/>
    <n v="0"/>
    <s v="A"/>
    <s v="Actual"/>
  </r>
  <r>
    <x v="2"/>
    <s v="All"/>
    <x v="38"/>
    <d v="2019-06-13T19:00:00"/>
    <d v="2019-06-13T00:00:00"/>
    <n v="37.831000000000003"/>
    <n v="0"/>
    <n v="0"/>
    <n v="0"/>
    <s v="A"/>
    <s v="Actual"/>
  </r>
  <r>
    <x v="2"/>
    <s v="All"/>
    <x v="39"/>
    <d v="2019-06-13T19:30:00"/>
    <d v="2019-06-13T00:00:00"/>
    <n v="37.831000000000003"/>
    <n v="0"/>
    <n v="0"/>
    <n v="0"/>
    <s v="A"/>
    <s v="Actual"/>
  </r>
  <r>
    <x v="2"/>
    <s v="All"/>
    <x v="40"/>
    <d v="2019-06-13T20:00:00"/>
    <d v="2019-06-13T00:00:00"/>
    <n v="37.831000000000003"/>
    <n v="0"/>
    <n v="0"/>
    <n v="0"/>
    <s v="A"/>
    <s v="Actual"/>
  </r>
  <r>
    <x v="2"/>
    <s v="All"/>
    <x v="41"/>
    <d v="2019-06-13T20:30:00"/>
    <d v="2019-06-13T00:00:00"/>
    <n v="37.831000000000003"/>
    <n v="0"/>
    <n v="0"/>
    <n v="0"/>
    <s v="A"/>
    <s v="Actual"/>
  </r>
  <r>
    <x v="2"/>
    <s v="All"/>
    <x v="42"/>
    <d v="2019-06-13T21:00:00"/>
    <d v="2019-06-13T00:00:00"/>
    <n v="37.831000000000003"/>
    <n v="0"/>
    <n v="0"/>
    <n v="0"/>
    <s v="A"/>
    <s v="Actual"/>
  </r>
  <r>
    <x v="2"/>
    <s v="All"/>
    <x v="43"/>
    <d v="2019-06-13T21:30:00"/>
    <d v="2019-06-13T00:00:00"/>
    <n v="37.831000000000003"/>
    <n v="0"/>
    <n v="0"/>
    <n v="0"/>
    <s v="A"/>
    <s v="Actual"/>
  </r>
  <r>
    <x v="2"/>
    <s v="All"/>
    <x v="44"/>
    <d v="2019-06-13T22:00:00"/>
    <d v="2019-06-13T00:00:00"/>
    <n v="37.831000000000003"/>
    <n v="0"/>
    <n v="0"/>
    <n v="0"/>
    <s v="A"/>
    <s v="Actual"/>
  </r>
  <r>
    <x v="2"/>
    <s v="All"/>
    <x v="45"/>
    <d v="2019-06-13T22:30:00"/>
    <d v="2019-06-13T00:00:00"/>
    <n v="37.831000000000003"/>
    <n v="0"/>
    <n v="0"/>
    <n v="0"/>
    <s v="A"/>
    <s v="Actual"/>
  </r>
  <r>
    <x v="2"/>
    <s v="All"/>
    <x v="46"/>
    <d v="2019-06-13T23:00:00"/>
    <d v="2019-06-13T00:00:00"/>
    <n v="37.831000000000003"/>
    <n v="0"/>
    <n v="0"/>
    <n v="0"/>
    <s v="A"/>
    <s v="Actual"/>
  </r>
  <r>
    <x v="2"/>
    <s v="All"/>
    <x v="47"/>
    <d v="2019-06-13T23:30:00"/>
    <d v="2019-06-13T00:00:00"/>
    <n v="37.831000000000003"/>
    <n v="0"/>
    <n v="0"/>
    <n v="0"/>
    <s v="A"/>
    <s v="Actual"/>
  </r>
  <r>
    <x v="2"/>
    <s v="All"/>
    <x v="0"/>
    <d v="2019-06-14T00:00:00"/>
    <d v="2019-06-14T00:00:00"/>
    <n v="37.831000000000003"/>
    <n v="0"/>
    <n v="0"/>
    <n v="0"/>
    <s v="A"/>
    <s v="Actual"/>
  </r>
  <r>
    <x v="2"/>
    <s v="All"/>
    <x v="1"/>
    <d v="2019-06-14T00:30:00"/>
    <d v="2019-06-14T00:00:00"/>
    <n v="37.831000000000003"/>
    <n v="0"/>
    <n v="0"/>
    <n v="0"/>
    <s v="A"/>
    <s v="Actual"/>
  </r>
  <r>
    <x v="2"/>
    <s v="All"/>
    <x v="2"/>
    <d v="2019-06-14T01:00:00"/>
    <d v="2019-06-14T00:00:00"/>
    <n v="37.831000000000003"/>
    <n v="0"/>
    <n v="0"/>
    <n v="0"/>
    <s v="A"/>
    <s v="Actual"/>
  </r>
  <r>
    <x v="2"/>
    <s v="All"/>
    <x v="3"/>
    <d v="2019-06-14T01:30:00"/>
    <d v="2019-06-14T00:00:00"/>
    <n v="37.831000000000003"/>
    <n v="0"/>
    <n v="0"/>
    <n v="0"/>
    <s v="A"/>
    <s v="Actual"/>
  </r>
  <r>
    <x v="2"/>
    <s v="All"/>
    <x v="4"/>
    <d v="2019-06-14T02:00:00"/>
    <d v="2019-06-14T00:00:00"/>
    <n v="37.831000000000003"/>
    <n v="0"/>
    <n v="0"/>
    <n v="0"/>
    <s v="A"/>
    <s v="Actual"/>
  </r>
  <r>
    <x v="2"/>
    <s v="All"/>
    <x v="5"/>
    <d v="2019-06-14T02:30:00"/>
    <d v="2019-06-14T00:00:00"/>
    <n v="37.831000000000003"/>
    <n v="0"/>
    <n v="0"/>
    <n v="0"/>
    <s v="A"/>
    <s v="Actual"/>
  </r>
  <r>
    <x v="2"/>
    <s v="All"/>
    <x v="6"/>
    <d v="2019-06-14T03:00:00"/>
    <d v="2019-06-14T00:00:00"/>
    <n v="37.831000000000003"/>
    <n v="0"/>
    <n v="0"/>
    <n v="0"/>
    <s v="A"/>
    <s v="Actual"/>
  </r>
  <r>
    <x v="2"/>
    <s v="All"/>
    <x v="7"/>
    <d v="2019-06-14T03:30:00"/>
    <d v="2019-06-14T00:00:00"/>
    <n v="37.831000000000003"/>
    <n v="0"/>
    <n v="0"/>
    <n v="0"/>
    <s v="A"/>
    <s v="Actual"/>
  </r>
  <r>
    <x v="2"/>
    <s v="All"/>
    <x v="8"/>
    <d v="2019-06-14T04:00:00"/>
    <d v="2019-06-14T00:00:00"/>
    <n v="37.831000000000003"/>
    <n v="0"/>
    <n v="0"/>
    <n v="0"/>
    <s v="A"/>
    <s v="Actual"/>
  </r>
  <r>
    <x v="2"/>
    <s v="All"/>
    <x v="9"/>
    <d v="2019-06-14T04:30:00"/>
    <d v="2019-06-14T00:00:00"/>
    <n v="37.831000000000003"/>
    <n v="0"/>
    <n v="0"/>
    <n v="0"/>
    <s v="A"/>
    <s v="Actual"/>
  </r>
  <r>
    <x v="2"/>
    <s v="All"/>
    <x v="10"/>
    <d v="2019-06-14T05:00:00"/>
    <d v="2019-06-14T00:00:00"/>
    <n v="37.831000000000003"/>
    <n v="0"/>
    <n v="0"/>
    <n v="0"/>
    <s v="A"/>
    <s v="Actual"/>
  </r>
  <r>
    <x v="2"/>
    <s v="All"/>
    <x v="11"/>
    <d v="2019-06-14T05:30:00"/>
    <d v="2019-06-14T00:00:00"/>
    <n v="37.831000000000003"/>
    <n v="0"/>
    <n v="0"/>
    <n v="0"/>
    <s v="A"/>
    <s v="Actual"/>
  </r>
  <r>
    <x v="2"/>
    <s v="All"/>
    <x v="12"/>
    <d v="2019-06-14T06:00:00"/>
    <d v="2019-06-14T00:00:00"/>
    <n v="37.831000000000003"/>
    <n v="0"/>
    <n v="0"/>
    <n v="0"/>
    <s v="A"/>
    <s v="Actual"/>
  </r>
  <r>
    <x v="2"/>
    <s v="All"/>
    <x v="13"/>
    <d v="2019-06-14T06:30:00"/>
    <d v="2019-06-14T00:00:00"/>
    <n v="22.698"/>
    <n v="0"/>
    <n v="0"/>
    <n v="0"/>
    <s v="A"/>
    <s v="Actual"/>
  </r>
  <r>
    <x v="2"/>
    <s v="All"/>
    <x v="14"/>
    <d v="2019-06-14T07:00:00"/>
    <d v="2019-06-14T00:00:00"/>
    <n v="0"/>
    <n v="0"/>
    <n v="0"/>
    <n v="0"/>
    <s v="A"/>
    <s v="Actual"/>
  </r>
  <r>
    <x v="2"/>
    <s v="All"/>
    <x v="15"/>
    <d v="2019-06-14T07:30:00"/>
    <d v="2019-06-14T00:00:00"/>
    <n v="0"/>
    <n v="0"/>
    <n v="0"/>
    <n v="0"/>
    <s v="A"/>
    <s v="Actual"/>
  </r>
  <r>
    <x v="2"/>
    <s v="All"/>
    <x v="16"/>
    <d v="2019-06-14T08:00:00"/>
    <d v="2019-06-14T00:00:00"/>
    <n v="0"/>
    <n v="0"/>
    <n v="0"/>
    <n v="0"/>
    <s v="A"/>
    <s v="Actual"/>
  </r>
  <r>
    <x v="2"/>
    <s v="All"/>
    <x v="17"/>
    <d v="2019-06-14T08:30:00"/>
    <d v="2019-06-14T00:00:00"/>
    <n v="0"/>
    <n v="0"/>
    <n v="0"/>
    <n v="0"/>
    <s v="A"/>
    <s v="Actual"/>
  </r>
  <r>
    <x v="2"/>
    <s v="All"/>
    <x v="18"/>
    <d v="2019-06-14T09:00:00"/>
    <d v="2019-06-14T00:00:00"/>
    <n v="0"/>
    <n v="0"/>
    <n v="0"/>
    <n v="0"/>
    <s v="A"/>
    <s v="Actual"/>
  </r>
  <r>
    <x v="2"/>
    <s v="All"/>
    <x v="19"/>
    <d v="2019-06-14T09:30:00"/>
    <d v="2019-06-14T00:00:00"/>
    <n v="0"/>
    <n v="0"/>
    <n v="0"/>
    <n v="0"/>
    <s v="A"/>
    <s v="Actual"/>
  </r>
  <r>
    <x v="2"/>
    <s v="All"/>
    <x v="20"/>
    <d v="2019-06-14T10:00:00"/>
    <d v="2019-06-14T00:00:00"/>
    <n v="0"/>
    <n v="0"/>
    <n v="0"/>
    <n v="0"/>
    <s v="A"/>
    <s v="Actual"/>
  </r>
  <r>
    <x v="2"/>
    <s v="All"/>
    <x v="21"/>
    <d v="2019-06-14T10:30:00"/>
    <d v="2019-06-14T00:00:00"/>
    <n v="0"/>
    <n v="0"/>
    <n v="0"/>
    <n v="0"/>
    <s v="A"/>
    <s v="Actual"/>
  </r>
  <r>
    <x v="2"/>
    <s v="All"/>
    <x v="22"/>
    <d v="2019-06-14T11:00:00"/>
    <d v="2019-06-14T00:00:00"/>
    <n v="0"/>
    <n v="0"/>
    <n v="0"/>
    <n v="0"/>
    <s v="A"/>
    <s v="Actual"/>
  </r>
  <r>
    <x v="2"/>
    <s v="All"/>
    <x v="23"/>
    <d v="2019-06-14T11:30:00"/>
    <d v="2019-06-14T00:00:00"/>
    <n v="0"/>
    <n v="0"/>
    <n v="0"/>
    <n v="0"/>
    <s v="A"/>
    <s v="Actual"/>
  </r>
  <r>
    <x v="2"/>
    <s v="All"/>
    <x v="24"/>
    <d v="2019-06-14T12:00:00"/>
    <d v="2019-06-14T00:00:00"/>
    <n v="0"/>
    <n v="0"/>
    <n v="0"/>
    <n v="0"/>
    <s v="A"/>
    <s v="Actual"/>
  </r>
  <r>
    <x v="2"/>
    <s v="All"/>
    <x v="25"/>
    <d v="2019-06-14T12:30:00"/>
    <d v="2019-06-14T00:00:00"/>
    <n v="0"/>
    <n v="0"/>
    <n v="0"/>
    <n v="0"/>
    <s v="A"/>
    <s v="Actual"/>
  </r>
  <r>
    <x v="2"/>
    <s v="All"/>
    <x v="26"/>
    <d v="2019-06-14T13:00:00"/>
    <d v="2019-06-14T00:00:00"/>
    <n v="0"/>
    <n v="0"/>
    <n v="0"/>
    <n v="0"/>
    <s v="A"/>
    <s v="Actual"/>
  </r>
  <r>
    <x v="2"/>
    <s v="All"/>
    <x v="27"/>
    <d v="2019-06-14T13:30:00"/>
    <d v="2019-06-14T00:00:00"/>
    <n v="0"/>
    <n v="0"/>
    <n v="0"/>
    <n v="0"/>
    <s v="A"/>
    <s v="Actual"/>
  </r>
  <r>
    <x v="2"/>
    <s v="All"/>
    <x v="28"/>
    <d v="2019-06-14T14:00:00"/>
    <d v="2019-06-14T00:00:00"/>
    <n v="0"/>
    <n v="0"/>
    <n v="0"/>
    <n v="0"/>
    <s v="A"/>
    <s v="Actual"/>
  </r>
  <r>
    <x v="2"/>
    <s v="All"/>
    <x v="29"/>
    <d v="2019-06-14T14:30:00"/>
    <d v="2019-06-14T00:00:00"/>
    <n v="0"/>
    <n v="0"/>
    <n v="0"/>
    <n v="0"/>
    <s v="A"/>
    <s v="Actual"/>
  </r>
  <r>
    <x v="2"/>
    <s v="All"/>
    <x v="30"/>
    <d v="2019-06-14T15:00:00"/>
    <d v="2019-06-14T00:00:00"/>
    <n v="0"/>
    <n v="0"/>
    <n v="0"/>
    <n v="0"/>
    <s v="A"/>
    <s v="Actual"/>
  </r>
  <r>
    <x v="2"/>
    <s v="All"/>
    <x v="31"/>
    <d v="2019-06-14T15:30:00"/>
    <d v="2019-06-14T00:00:00"/>
    <n v="0"/>
    <n v="0"/>
    <n v="0"/>
    <n v="0"/>
    <s v="A"/>
    <s v="Actual"/>
  </r>
  <r>
    <x v="2"/>
    <s v="All"/>
    <x v="32"/>
    <d v="2019-06-14T16:00:00"/>
    <d v="2019-06-14T00:00:00"/>
    <n v="0"/>
    <n v="0"/>
    <n v="0"/>
    <n v="0"/>
    <s v="A"/>
    <s v="Actual"/>
  </r>
  <r>
    <x v="2"/>
    <s v="All"/>
    <x v="33"/>
    <d v="2019-06-14T16:30:00"/>
    <d v="2019-06-14T00:00:00"/>
    <n v="1.2609999999999999"/>
    <n v="0"/>
    <n v="0"/>
    <n v="0"/>
    <s v="A"/>
    <s v="Actual"/>
  </r>
  <r>
    <x v="2"/>
    <s v="All"/>
    <x v="34"/>
    <d v="2019-06-14T17:00:00"/>
    <d v="2019-06-14T00:00:00"/>
    <n v="37.831000000000003"/>
    <n v="0"/>
    <n v="0"/>
    <n v="0"/>
    <s v="A"/>
    <s v="Actual"/>
  </r>
  <r>
    <x v="2"/>
    <s v="All"/>
    <x v="35"/>
    <d v="2019-06-14T17:30:00"/>
    <d v="2019-06-14T00:00:00"/>
    <n v="37.831000000000003"/>
    <n v="0"/>
    <n v="0"/>
    <n v="0"/>
    <s v="A"/>
    <s v="Actual"/>
  </r>
  <r>
    <x v="2"/>
    <s v="All"/>
    <x v="36"/>
    <d v="2019-06-14T18:00:00"/>
    <d v="2019-06-14T00:00:00"/>
    <n v="37.831000000000003"/>
    <n v="0"/>
    <n v="0"/>
    <n v="0"/>
    <s v="A"/>
    <s v="Actual"/>
  </r>
  <r>
    <x v="2"/>
    <s v="All"/>
    <x v="37"/>
    <d v="2019-06-14T18:30:00"/>
    <d v="2019-06-14T00:00:00"/>
    <n v="37.831000000000003"/>
    <n v="0"/>
    <n v="0"/>
    <n v="0"/>
    <s v="A"/>
    <s v="Actual"/>
  </r>
  <r>
    <x v="2"/>
    <s v="All"/>
    <x v="38"/>
    <d v="2019-06-14T19:00:00"/>
    <d v="2019-06-14T00:00:00"/>
    <n v="37.831000000000003"/>
    <n v="0"/>
    <n v="0"/>
    <n v="0"/>
    <s v="A"/>
    <s v="Actual"/>
  </r>
  <r>
    <x v="2"/>
    <s v="All"/>
    <x v="39"/>
    <d v="2019-06-14T19:30:00"/>
    <d v="2019-06-14T00:00:00"/>
    <n v="37.831000000000003"/>
    <n v="0"/>
    <n v="0"/>
    <n v="0"/>
    <s v="A"/>
    <s v="Actual"/>
  </r>
  <r>
    <x v="2"/>
    <s v="All"/>
    <x v="40"/>
    <d v="2019-06-14T20:00:00"/>
    <d v="2019-06-14T00:00:00"/>
    <n v="37.831000000000003"/>
    <n v="0"/>
    <n v="0"/>
    <n v="0"/>
    <s v="A"/>
    <s v="Actual"/>
  </r>
  <r>
    <x v="2"/>
    <s v="All"/>
    <x v="41"/>
    <d v="2019-06-14T20:30:00"/>
    <d v="2019-06-14T00:00:00"/>
    <n v="37.831000000000003"/>
    <n v="0"/>
    <n v="0"/>
    <n v="0"/>
    <s v="A"/>
    <s v="Actual"/>
  </r>
  <r>
    <x v="2"/>
    <s v="All"/>
    <x v="42"/>
    <d v="2019-06-14T21:00:00"/>
    <d v="2019-06-14T00:00:00"/>
    <n v="37.831000000000003"/>
    <n v="0"/>
    <n v="0"/>
    <n v="0"/>
    <s v="A"/>
    <s v="Actual"/>
  </r>
  <r>
    <x v="2"/>
    <s v="All"/>
    <x v="43"/>
    <d v="2019-06-14T21:30:00"/>
    <d v="2019-06-14T00:00:00"/>
    <n v="37.831000000000003"/>
    <n v="0"/>
    <n v="0"/>
    <n v="0"/>
    <s v="A"/>
    <s v="Actual"/>
  </r>
  <r>
    <x v="2"/>
    <s v="All"/>
    <x v="44"/>
    <d v="2019-06-14T22:00:00"/>
    <d v="2019-06-14T00:00:00"/>
    <n v="37.831000000000003"/>
    <n v="0"/>
    <n v="0"/>
    <n v="0"/>
    <s v="A"/>
    <s v="Actual"/>
  </r>
  <r>
    <x v="2"/>
    <s v="All"/>
    <x v="45"/>
    <d v="2019-06-14T22:30:00"/>
    <d v="2019-06-14T00:00:00"/>
    <n v="37.831000000000003"/>
    <n v="0"/>
    <n v="0"/>
    <n v="0"/>
    <s v="A"/>
    <s v="Actual"/>
  </r>
  <r>
    <x v="2"/>
    <s v="All"/>
    <x v="46"/>
    <d v="2019-06-14T23:00:00"/>
    <d v="2019-06-14T00:00:00"/>
    <n v="37.831000000000003"/>
    <n v="0"/>
    <n v="0"/>
    <n v="0"/>
    <s v="A"/>
    <s v="Actual"/>
  </r>
  <r>
    <x v="2"/>
    <s v="All"/>
    <x v="47"/>
    <d v="2019-06-14T23:30:00"/>
    <d v="2019-06-14T00:00:00"/>
    <n v="37.831000000000003"/>
    <n v="0"/>
    <n v="0"/>
    <n v="0"/>
    <s v="A"/>
    <s v="Actual"/>
  </r>
  <r>
    <x v="2"/>
    <s v="All"/>
    <x v="0"/>
    <d v="2019-06-15T00:00:00"/>
    <d v="2019-06-15T00:00:00"/>
    <n v="37.831000000000003"/>
    <n v="0"/>
    <n v="0"/>
    <n v="0"/>
    <s v="A"/>
    <s v="Actual"/>
  </r>
  <r>
    <x v="2"/>
    <s v="All"/>
    <x v="1"/>
    <d v="2019-06-15T00:30:00"/>
    <d v="2019-06-15T00:00:00"/>
    <n v="37.831000000000003"/>
    <n v="0"/>
    <n v="0"/>
    <n v="0"/>
    <s v="A"/>
    <s v="Actual"/>
  </r>
  <r>
    <x v="2"/>
    <s v="All"/>
    <x v="2"/>
    <d v="2019-06-15T01:00:00"/>
    <d v="2019-06-15T00:00:00"/>
    <n v="37.831000000000003"/>
    <n v="0"/>
    <n v="0"/>
    <n v="0"/>
    <s v="A"/>
    <s v="Actual"/>
  </r>
  <r>
    <x v="2"/>
    <s v="All"/>
    <x v="3"/>
    <d v="2019-06-15T01:30:00"/>
    <d v="2019-06-15T00:00:00"/>
    <n v="37.831000000000003"/>
    <n v="0"/>
    <n v="0"/>
    <n v="0"/>
    <s v="A"/>
    <s v="Actual"/>
  </r>
  <r>
    <x v="2"/>
    <s v="All"/>
    <x v="4"/>
    <d v="2019-06-15T02:00:00"/>
    <d v="2019-06-15T00:00:00"/>
    <n v="37.831000000000003"/>
    <n v="0"/>
    <n v="0"/>
    <n v="0"/>
    <s v="A"/>
    <s v="Actual"/>
  </r>
  <r>
    <x v="2"/>
    <s v="All"/>
    <x v="5"/>
    <d v="2019-06-15T02:30:00"/>
    <d v="2019-06-15T00:00:00"/>
    <n v="37.831000000000003"/>
    <n v="0"/>
    <n v="0"/>
    <n v="0"/>
    <s v="A"/>
    <s v="Actual"/>
  </r>
  <r>
    <x v="2"/>
    <s v="All"/>
    <x v="6"/>
    <d v="2019-06-15T03:00:00"/>
    <d v="2019-06-15T00:00:00"/>
    <n v="37.831000000000003"/>
    <n v="0"/>
    <n v="0"/>
    <n v="0"/>
    <s v="A"/>
    <s v="Actual"/>
  </r>
  <r>
    <x v="2"/>
    <s v="All"/>
    <x v="7"/>
    <d v="2019-06-15T03:30:00"/>
    <d v="2019-06-15T00:00:00"/>
    <n v="37.831000000000003"/>
    <n v="0"/>
    <n v="0"/>
    <n v="0"/>
    <s v="A"/>
    <s v="Actual"/>
  </r>
  <r>
    <x v="2"/>
    <s v="All"/>
    <x v="8"/>
    <d v="2019-06-15T04:00:00"/>
    <d v="2019-06-15T00:00:00"/>
    <n v="37.831000000000003"/>
    <n v="0"/>
    <n v="0"/>
    <n v="0"/>
    <s v="A"/>
    <s v="Actual"/>
  </r>
  <r>
    <x v="2"/>
    <s v="All"/>
    <x v="9"/>
    <d v="2019-06-15T04:30:00"/>
    <d v="2019-06-15T00:00:00"/>
    <n v="37.831000000000003"/>
    <n v="0"/>
    <n v="0"/>
    <n v="0"/>
    <s v="A"/>
    <s v="Actual"/>
  </r>
  <r>
    <x v="2"/>
    <s v="All"/>
    <x v="10"/>
    <d v="2019-06-15T05:00:00"/>
    <d v="2019-06-15T00:00:00"/>
    <n v="37.831000000000003"/>
    <n v="0"/>
    <n v="0"/>
    <n v="0"/>
    <s v="A"/>
    <s v="Actual"/>
  </r>
  <r>
    <x v="2"/>
    <s v="All"/>
    <x v="11"/>
    <d v="2019-06-15T05:30:00"/>
    <d v="2019-06-15T00:00:00"/>
    <n v="37.831000000000003"/>
    <n v="0"/>
    <n v="0"/>
    <n v="0"/>
    <s v="A"/>
    <s v="Actual"/>
  </r>
  <r>
    <x v="2"/>
    <s v="All"/>
    <x v="12"/>
    <d v="2019-06-15T06:00:00"/>
    <d v="2019-06-15T00:00:00"/>
    <n v="37.831000000000003"/>
    <n v="0"/>
    <n v="0"/>
    <n v="0"/>
    <s v="A"/>
    <s v="Actual"/>
  </r>
  <r>
    <x v="2"/>
    <s v="All"/>
    <x v="13"/>
    <d v="2019-06-15T06:30:00"/>
    <d v="2019-06-15T00:00:00"/>
    <n v="22.698"/>
    <n v="0"/>
    <n v="0"/>
    <n v="0"/>
    <s v="A"/>
    <s v="Actual"/>
  </r>
  <r>
    <x v="2"/>
    <s v="All"/>
    <x v="14"/>
    <d v="2019-06-15T07:00:00"/>
    <d v="2019-06-15T00:00:00"/>
    <n v="0"/>
    <n v="0"/>
    <n v="0"/>
    <n v="0"/>
    <s v="A"/>
    <s v="Actual"/>
  </r>
  <r>
    <x v="2"/>
    <s v="All"/>
    <x v="15"/>
    <d v="2019-06-15T07:30:00"/>
    <d v="2019-06-15T00:00:00"/>
    <n v="0"/>
    <n v="0"/>
    <n v="0"/>
    <n v="0"/>
    <s v="A"/>
    <s v="Actual"/>
  </r>
  <r>
    <x v="2"/>
    <s v="All"/>
    <x v="16"/>
    <d v="2019-06-15T08:00:00"/>
    <d v="2019-06-15T00:00:00"/>
    <n v="0"/>
    <n v="0"/>
    <n v="0"/>
    <n v="0"/>
    <s v="A"/>
    <s v="Actual"/>
  </r>
  <r>
    <x v="2"/>
    <s v="All"/>
    <x v="17"/>
    <d v="2019-06-15T08:30:00"/>
    <d v="2019-06-15T00:00:00"/>
    <n v="0"/>
    <n v="0"/>
    <n v="0"/>
    <n v="0"/>
    <s v="A"/>
    <s v="Actual"/>
  </r>
  <r>
    <x v="2"/>
    <s v="All"/>
    <x v="18"/>
    <d v="2019-06-15T09:00:00"/>
    <d v="2019-06-15T00:00:00"/>
    <n v="0"/>
    <n v="0"/>
    <n v="0"/>
    <n v="0"/>
    <s v="A"/>
    <s v="Actual"/>
  </r>
  <r>
    <x v="2"/>
    <s v="All"/>
    <x v="19"/>
    <d v="2019-06-15T09:30:00"/>
    <d v="2019-06-15T00:00:00"/>
    <n v="0"/>
    <n v="0"/>
    <n v="0"/>
    <n v="0"/>
    <s v="A"/>
    <s v="Actual"/>
  </r>
  <r>
    <x v="2"/>
    <s v="All"/>
    <x v="20"/>
    <d v="2019-06-15T10:00:00"/>
    <d v="2019-06-15T00:00:00"/>
    <n v="0"/>
    <n v="0"/>
    <n v="0"/>
    <n v="0"/>
    <s v="A"/>
    <s v="Actual"/>
  </r>
  <r>
    <x v="2"/>
    <s v="All"/>
    <x v="21"/>
    <d v="2019-06-15T10:30:00"/>
    <d v="2019-06-15T00:00:00"/>
    <n v="0"/>
    <n v="0"/>
    <n v="0"/>
    <n v="0"/>
    <s v="A"/>
    <s v="Actual"/>
  </r>
  <r>
    <x v="2"/>
    <s v="All"/>
    <x v="22"/>
    <d v="2019-06-15T11:00:00"/>
    <d v="2019-06-15T00:00:00"/>
    <n v="0"/>
    <n v="0"/>
    <n v="0"/>
    <n v="0"/>
    <s v="A"/>
    <s v="Actual"/>
  </r>
  <r>
    <x v="2"/>
    <s v="All"/>
    <x v="23"/>
    <d v="2019-06-15T11:30:00"/>
    <d v="2019-06-15T00:00:00"/>
    <n v="0"/>
    <n v="0"/>
    <n v="0"/>
    <n v="0"/>
    <s v="A"/>
    <s v="Actual"/>
  </r>
  <r>
    <x v="2"/>
    <s v="All"/>
    <x v="24"/>
    <d v="2019-06-15T12:00:00"/>
    <d v="2019-06-15T00:00:00"/>
    <n v="0"/>
    <n v="0"/>
    <n v="0"/>
    <n v="0"/>
    <s v="A"/>
    <s v="Actual"/>
  </r>
  <r>
    <x v="2"/>
    <s v="All"/>
    <x v="25"/>
    <d v="2019-06-15T12:30:00"/>
    <d v="2019-06-15T00:00:00"/>
    <n v="0"/>
    <n v="0"/>
    <n v="0"/>
    <n v="0"/>
    <s v="A"/>
    <s v="Actual"/>
  </r>
  <r>
    <x v="2"/>
    <s v="All"/>
    <x v="26"/>
    <d v="2019-06-15T13:00:00"/>
    <d v="2019-06-15T00:00:00"/>
    <n v="0"/>
    <n v="0"/>
    <n v="0"/>
    <n v="0"/>
    <s v="A"/>
    <s v="Actual"/>
  </r>
  <r>
    <x v="2"/>
    <s v="All"/>
    <x v="27"/>
    <d v="2019-06-15T13:30:00"/>
    <d v="2019-06-15T00:00:00"/>
    <n v="0"/>
    <n v="0"/>
    <n v="0"/>
    <n v="0"/>
    <s v="A"/>
    <s v="Actual"/>
  </r>
  <r>
    <x v="2"/>
    <s v="All"/>
    <x v="28"/>
    <d v="2019-06-15T14:00:00"/>
    <d v="2019-06-15T00:00:00"/>
    <n v="0"/>
    <n v="0"/>
    <n v="0"/>
    <n v="0"/>
    <s v="A"/>
    <s v="Actual"/>
  </r>
  <r>
    <x v="2"/>
    <s v="All"/>
    <x v="29"/>
    <d v="2019-06-15T14:30:00"/>
    <d v="2019-06-15T00:00:00"/>
    <n v="0"/>
    <n v="0"/>
    <n v="0"/>
    <n v="0"/>
    <s v="A"/>
    <s v="Actual"/>
  </r>
  <r>
    <x v="2"/>
    <s v="All"/>
    <x v="30"/>
    <d v="2019-06-15T15:00:00"/>
    <d v="2019-06-15T00:00:00"/>
    <n v="0"/>
    <n v="0"/>
    <n v="0"/>
    <n v="0"/>
    <s v="A"/>
    <s v="Actual"/>
  </r>
  <r>
    <x v="2"/>
    <s v="All"/>
    <x v="31"/>
    <d v="2019-06-15T15:30:00"/>
    <d v="2019-06-15T00:00:00"/>
    <n v="0"/>
    <n v="0"/>
    <n v="0"/>
    <n v="0"/>
    <s v="A"/>
    <s v="Actual"/>
  </r>
  <r>
    <x v="2"/>
    <s v="All"/>
    <x v="32"/>
    <d v="2019-06-15T16:00:00"/>
    <d v="2019-06-15T00:00:00"/>
    <n v="0"/>
    <n v="0"/>
    <n v="0"/>
    <n v="0"/>
    <s v="A"/>
    <s v="Actual"/>
  </r>
  <r>
    <x v="2"/>
    <s v="All"/>
    <x v="33"/>
    <d v="2019-06-15T16:30:00"/>
    <d v="2019-06-15T00:00:00"/>
    <n v="1.2609999999999999"/>
    <n v="0"/>
    <n v="0"/>
    <n v="0"/>
    <s v="A"/>
    <s v="Actual"/>
  </r>
  <r>
    <x v="2"/>
    <s v="All"/>
    <x v="34"/>
    <d v="2019-06-15T17:00:00"/>
    <d v="2019-06-15T00:00:00"/>
    <n v="37.831000000000003"/>
    <n v="0"/>
    <n v="0"/>
    <n v="0"/>
    <s v="A"/>
    <s v="Actual"/>
  </r>
  <r>
    <x v="2"/>
    <s v="All"/>
    <x v="35"/>
    <d v="2019-06-15T17:30:00"/>
    <d v="2019-06-15T00:00:00"/>
    <n v="37.831000000000003"/>
    <n v="0"/>
    <n v="0"/>
    <n v="0"/>
    <s v="A"/>
    <s v="Actual"/>
  </r>
  <r>
    <x v="2"/>
    <s v="All"/>
    <x v="36"/>
    <d v="2019-06-15T18:00:00"/>
    <d v="2019-06-15T00:00:00"/>
    <n v="37.831000000000003"/>
    <n v="0"/>
    <n v="0"/>
    <n v="0"/>
    <s v="A"/>
    <s v="Actual"/>
  </r>
  <r>
    <x v="2"/>
    <s v="All"/>
    <x v="37"/>
    <d v="2019-06-15T18:30:00"/>
    <d v="2019-06-15T00:00:00"/>
    <n v="37.831000000000003"/>
    <n v="0"/>
    <n v="0"/>
    <n v="0"/>
    <s v="A"/>
    <s v="Actual"/>
  </r>
  <r>
    <x v="2"/>
    <s v="All"/>
    <x v="38"/>
    <d v="2019-06-15T19:00:00"/>
    <d v="2019-06-15T00:00:00"/>
    <n v="37.831000000000003"/>
    <n v="0"/>
    <n v="0"/>
    <n v="0"/>
    <s v="A"/>
    <s v="Actual"/>
  </r>
  <r>
    <x v="2"/>
    <s v="All"/>
    <x v="39"/>
    <d v="2019-06-15T19:30:00"/>
    <d v="2019-06-15T00:00:00"/>
    <n v="37.831000000000003"/>
    <n v="0"/>
    <n v="0"/>
    <n v="0"/>
    <s v="A"/>
    <s v="Actual"/>
  </r>
  <r>
    <x v="2"/>
    <s v="All"/>
    <x v="40"/>
    <d v="2019-06-15T20:00:00"/>
    <d v="2019-06-15T00:00:00"/>
    <n v="37.831000000000003"/>
    <n v="0"/>
    <n v="0"/>
    <n v="0"/>
    <s v="A"/>
    <s v="Actual"/>
  </r>
  <r>
    <x v="2"/>
    <s v="All"/>
    <x v="41"/>
    <d v="2019-06-15T20:30:00"/>
    <d v="2019-06-15T00:00:00"/>
    <n v="37.831000000000003"/>
    <n v="0"/>
    <n v="0"/>
    <n v="0"/>
    <s v="A"/>
    <s v="Actual"/>
  </r>
  <r>
    <x v="2"/>
    <s v="All"/>
    <x v="42"/>
    <d v="2019-06-15T21:00:00"/>
    <d v="2019-06-15T00:00:00"/>
    <n v="37.831000000000003"/>
    <n v="0"/>
    <n v="0"/>
    <n v="0"/>
    <s v="A"/>
    <s v="Actual"/>
  </r>
  <r>
    <x v="2"/>
    <s v="All"/>
    <x v="43"/>
    <d v="2019-06-15T21:30:00"/>
    <d v="2019-06-15T00:00:00"/>
    <n v="37.831000000000003"/>
    <n v="0"/>
    <n v="0"/>
    <n v="0"/>
    <s v="A"/>
    <s v="Actual"/>
  </r>
  <r>
    <x v="2"/>
    <s v="All"/>
    <x v="44"/>
    <d v="2019-06-15T22:00:00"/>
    <d v="2019-06-15T00:00:00"/>
    <n v="37.831000000000003"/>
    <n v="0"/>
    <n v="0"/>
    <n v="0"/>
    <s v="A"/>
    <s v="Actual"/>
  </r>
  <r>
    <x v="2"/>
    <s v="All"/>
    <x v="45"/>
    <d v="2019-06-15T22:30:00"/>
    <d v="2019-06-15T00:00:00"/>
    <n v="37.831000000000003"/>
    <n v="0"/>
    <n v="0"/>
    <n v="0"/>
    <s v="A"/>
    <s v="Actual"/>
  </r>
  <r>
    <x v="2"/>
    <s v="All"/>
    <x v="46"/>
    <d v="2019-06-15T23:00:00"/>
    <d v="2019-06-15T00:00:00"/>
    <n v="37.831000000000003"/>
    <n v="0"/>
    <n v="0"/>
    <n v="0"/>
    <s v="A"/>
    <s v="Actual"/>
  </r>
  <r>
    <x v="2"/>
    <s v="All"/>
    <x v="47"/>
    <d v="2019-06-15T23:30:00"/>
    <d v="2019-06-15T00:00:00"/>
    <n v="37.831000000000003"/>
    <n v="0"/>
    <n v="0"/>
    <n v="0"/>
    <s v="A"/>
    <s v="Actual"/>
  </r>
  <r>
    <x v="2"/>
    <s v="All"/>
    <x v="0"/>
    <d v="2019-06-16T00:00:00"/>
    <d v="2019-06-16T00:00:00"/>
    <n v="37.831000000000003"/>
    <n v="0"/>
    <n v="0"/>
    <n v="0"/>
    <s v="A"/>
    <s v="Actual"/>
  </r>
  <r>
    <x v="2"/>
    <s v="All"/>
    <x v="1"/>
    <d v="2019-06-16T00:30:00"/>
    <d v="2019-06-16T00:00:00"/>
    <n v="37.831000000000003"/>
    <n v="0"/>
    <n v="0"/>
    <n v="0"/>
    <s v="A"/>
    <s v="Actual"/>
  </r>
  <r>
    <x v="2"/>
    <s v="All"/>
    <x v="2"/>
    <d v="2019-06-16T01:00:00"/>
    <d v="2019-06-16T00:00:00"/>
    <n v="37.831000000000003"/>
    <n v="0"/>
    <n v="0"/>
    <n v="0"/>
    <s v="A"/>
    <s v="Actual"/>
  </r>
  <r>
    <x v="2"/>
    <s v="All"/>
    <x v="3"/>
    <d v="2019-06-16T01:30:00"/>
    <d v="2019-06-16T00:00:00"/>
    <n v="37.831000000000003"/>
    <n v="0"/>
    <n v="0"/>
    <n v="0"/>
    <s v="A"/>
    <s v="Actual"/>
  </r>
  <r>
    <x v="2"/>
    <s v="All"/>
    <x v="4"/>
    <d v="2019-06-16T02:00:00"/>
    <d v="2019-06-16T00:00:00"/>
    <n v="37.831000000000003"/>
    <n v="0"/>
    <n v="0"/>
    <n v="0"/>
    <s v="A"/>
    <s v="Actual"/>
  </r>
  <r>
    <x v="2"/>
    <s v="All"/>
    <x v="5"/>
    <d v="2019-06-16T02:30:00"/>
    <d v="2019-06-16T00:00:00"/>
    <n v="37.831000000000003"/>
    <n v="0"/>
    <n v="0"/>
    <n v="0"/>
    <s v="A"/>
    <s v="Actual"/>
  </r>
  <r>
    <x v="2"/>
    <s v="All"/>
    <x v="6"/>
    <d v="2019-06-16T03:00:00"/>
    <d v="2019-06-16T00:00:00"/>
    <n v="37.831000000000003"/>
    <n v="0"/>
    <n v="0"/>
    <n v="0"/>
    <s v="A"/>
    <s v="Actual"/>
  </r>
  <r>
    <x v="2"/>
    <s v="All"/>
    <x v="7"/>
    <d v="2019-06-16T03:30:00"/>
    <d v="2019-06-16T00:00:00"/>
    <n v="37.831000000000003"/>
    <n v="0"/>
    <n v="0"/>
    <n v="0"/>
    <s v="A"/>
    <s v="Actual"/>
  </r>
  <r>
    <x v="2"/>
    <s v="All"/>
    <x v="8"/>
    <d v="2019-06-16T04:00:00"/>
    <d v="2019-06-16T00:00:00"/>
    <n v="37.831000000000003"/>
    <n v="0"/>
    <n v="0"/>
    <n v="0"/>
    <s v="A"/>
    <s v="Actual"/>
  </r>
  <r>
    <x v="2"/>
    <s v="All"/>
    <x v="9"/>
    <d v="2019-06-16T04:30:00"/>
    <d v="2019-06-16T00:00:00"/>
    <n v="37.831000000000003"/>
    <n v="0"/>
    <n v="0"/>
    <n v="0"/>
    <s v="A"/>
    <s v="Actual"/>
  </r>
  <r>
    <x v="2"/>
    <s v="All"/>
    <x v="10"/>
    <d v="2019-06-16T05:00:00"/>
    <d v="2019-06-16T00:00:00"/>
    <n v="37.831000000000003"/>
    <n v="0"/>
    <n v="0"/>
    <n v="0"/>
    <s v="A"/>
    <s v="Actual"/>
  </r>
  <r>
    <x v="2"/>
    <s v="All"/>
    <x v="11"/>
    <d v="2019-06-16T05:30:00"/>
    <d v="2019-06-16T00:00:00"/>
    <n v="37.831000000000003"/>
    <n v="0"/>
    <n v="0"/>
    <n v="0"/>
    <s v="A"/>
    <s v="Actual"/>
  </r>
  <r>
    <x v="2"/>
    <s v="All"/>
    <x v="12"/>
    <d v="2019-06-16T06:00:00"/>
    <d v="2019-06-16T00:00:00"/>
    <n v="37.831000000000003"/>
    <n v="0"/>
    <n v="0"/>
    <n v="0"/>
    <s v="A"/>
    <s v="Actual"/>
  </r>
  <r>
    <x v="2"/>
    <s v="All"/>
    <x v="13"/>
    <d v="2019-06-16T06:30:00"/>
    <d v="2019-06-16T00:00:00"/>
    <n v="23.959"/>
    <n v="0"/>
    <n v="0"/>
    <n v="0"/>
    <s v="A"/>
    <s v="Actual"/>
  </r>
  <r>
    <x v="2"/>
    <s v="All"/>
    <x v="14"/>
    <d v="2019-06-16T07:00:00"/>
    <d v="2019-06-16T00:00:00"/>
    <n v="0"/>
    <n v="0"/>
    <n v="0"/>
    <n v="0"/>
    <s v="A"/>
    <s v="Actual"/>
  </r>
  <r>
    <x v="2"/>
    <s v="All"/>
    <x v="15"/>
    <d v="2019-06-16T07:30:00"/>
    <d v="2019-06-16T00:00:00"/>
    <n v="0"/>
    <n v="0"/>
    <n v="0"/>
    <n v="0"/>
    <s v="A"/>
    <s v="Actual"/>
  </r>
  <r>
    <x v="2"/>
    <s v="All"/>
    <x v="16"/>
    <d v="2019-06-16T08:00:00"/>
    <d v="2019-06-16T00:00:00"/>
    <n v="0"/>
    <n v="0"/>
    <n v="0"/>
    <n v="0"/>
    <s v="A"/>
    <s v="Actual"/>
  </r>
  <r>
    <x v="2"/>
    <s v="All"/>
    <x v="17"/>
    <d v="2019-06-16T08:30:00"/>
    <d v="2019-06-16T00:00:00"/>
    <n v="0"/>
    <n v="0"/>
    <n v="0"/>
    <n v="0"/>
    <s v="A"/>
    <s v="Actual"/>
  </r>
  <r>
    <x v="2"/>
    <s v="All"/>
    <x v="18"/>
    <d v="2019-06-16T09:00:00"/>
    <d v="2019-06-16T00:00:00"/>
    <n v="0"/>
    <n v="0"/>
    <n v="0"/>
    <n v="0"/>
    <s v="A"/>
    <s v="Actual"/>
  </r>
  <r>
    <x v="2"/>
    <s v="All"/>
    <x v="19"/>
    <d v="2019-06-16T09:30:00"/>
    <d v="2019-06-16T00:00:00"/>
    <n v="0"/>
    <n v="0"/>
    <n v="0"/>
    <n v="0"/>
    <s v="A"/>
    <s v="Actual"/>
  </r>
  <r>
    <x v="2"/>
    <s v="All"/>
    <x v="20"/>
    <d v="2019-06-16T10:00:00"/>
    <d v="2019-06-16T00:00:00"/>
    <n v="0"/>
    <n v="0"/>
    <n v="0"/>
    <n v="0"/>
    <s v="A"/>
    <s v="Actual"/>
  </r>
  <r>
    <x v="2"/>
    <s v="All"/>
    <x v="21"/>
    <d v="2019-06-16T10:30:00"/>
    <d v="2019-06-16T00:00:00"/>
    <n v="0"/>
    <n v="0"/>
    <n v="0"/>
    <n v="0"/>
    <s v="A"/>
    <s v="Actual"/>
  </r>
  <r>
    <x v="2"/>
    <s v="All"/>
    <x v="22"/>
    <d v="2019-06-16T11:00:00"/>
    <d v="2019-06-16T00:00:00"/>
    <n v="0"/>
    <n v="0"/>
    <n v="0"/>
    <n v="0"/>
    <s v="A"/>
    <s v="Actual"/>
  </r>
  <r>
    <x v="2"/>
    <s v="All"/>
    <x v="23"/>
    <d v="2019-06-16T11:30:00"/>
    <d v="2019-06-16T00:00:00"/>
    <n v="0"/>
    <n v="0"/>
    <n v="0"/>
    <n v="0"/>
    <s v="A"/>
    <s v="Actual"/>
  </r>
  <r>
    <x v="2"/>
    <s v="All"/>
    <x v="24"/>
    <d v="2019-06-16T12:00:00"/>
    <d v="2019-06-16T00:00:00"/>
    <n v="0"/>
    <n v="0"/>
    <n v="0"/>
    <n v="0"/>
    <s v="A"/>
    <s v="Actual"/>
  </r>
  <r>
    <x v="2"/>
    <s v="All"/>
    <x v="25"/>
    <d v="2019-06-16T12:30:00"/>
    <d v="2019-06-16T00:00:00"/>
    <n v="0"/>
    <n v="0"/>
    <n v="0"/>
    <n v="0"/>
    <s v="A"/>
    <s v="Actual"/>
  </r>
  <r>
    <x v="2"/>
    <s v="All"/>
    <x v="26"/>
    <d v="2019-06-16T13:00:00"/>
    <d v="2019-06-16T00:00:00"/>
    <n v="0"/>
    <n v="0"/>
    <n v="0"/>
    <n v="0"/>
    <s v="A"/>
    <s v="Actual"/>
  </r>
  <r>
    <x v="2"/>
    <s v="All"/>
    <x v="27"/>
    <d v="2019-06-16T13:30:00"/>
    <d v="2019-06-16T00:00:00"/>
    <n v="0"/>
    <n v="0"/>
    <n v="0"/>
    <n v="0"/>
    <s v="A"/>
    <s v="Actual"/>
  </r>
  <r>
    <x v="2"/>
    <s v="All"/>
    <x v="28"/>
    <d v="2019-06-16T14:00:00"/>
    <d v="2019-06-16T00:00:00"/>
    <n v="0"/>
    <n v="0"/>
    <n v="0"/>
    <n v="0"/>
    <s v="A"/>
    <s v="Actual"/>
  </r>
  <r>
    <x v="2"/>
    <s v="All"/>
    <x v="29"/>
    <d v="2019-06-16T14:30:00"/>
    <d v="2019-06-16T00:00:00"/>
    <n v="0"/>
    <n v="0"/>
    <n v="0"/>
    <n v="0"/>
    <s v="A"/>
    <s v="Actual"/>
  </r>
  <r>
    <x v="2"/>
    <s v="All"/>
    <x v="30"/>
    <d v="2019-06-16T15:00:00"/>
    <d v="2019-06-16T00:00:00"/>
    <n v="0"/>
    <n v="0"/>
    <n v="0"/>
    <n v="0"/>
    <s v="A"/>
    <s v="Actual"/>
  </r>
  <r>
    <x v="2"/>
    <s v="All"/>
    <x v="31"/>
    <d v="2019-06-16T15:30:00"/>
    <d v="2019-06-16T00:00:00"/>
    <n v="0"/>
    <n v="0"/>
    <n v="0"/>
    <n v="0"/>
    <s v="A"/>
    <s v="Actual"/>
  </r>
  <r>
    <x v="2"/>
    <s v="All"/>
    <x v="32"/>
    <d v="2019-06-16T16:00:00"/>
    <d v="2019-06-16T00:00:00"/>
    <n v="0"/>
    <n v="0"/>
    <n v="0"/>
    <n v="0"/>
    <s v="A"/>
    <s v="Actual"/>
  </r>
  <r>
    <x v="2"/>
    <s v="All"/>
    <x v="33"/>
    <d v="2019-06-16T16:30:00"/>
    <d v="2019-06-16T00:00:00"/>
    <n v="1.2609999999999999"/>
    <n v="0"/>
    <n v="0"/>
    <n v="0"/>
    <s v="A"/>
    <s v="Actual"/>
  </r>
  <r>
    <x v="2"/>
    <s v="All"/>
    <x v="34"/>
    <d v="2019-06-16T17:00:00"/>
    <d v="2019-06-16T00:00:00"/>
    <n v="37.831000000000003"/>
    <n v="0"/>
    <n v="0"/>
    <n v="0"/>
    <s v="A"/>
    <s v="Actual"/>
  </r>
  <r>
    <x v="2"/>
    <s v="All"/>
    <x v="35"/>
    <d v="2019-06-16T17:30:00"/>
    <d v="2019-06-16T00:00:00"/>
    <n v="37.831000000000003"/>
    <n v="0"/>
    <n v="0"/>
    <n v="0"/>
    <s v="A"/>
    <s v="Actual"/>
  </r>
  <r>
    <x v="2"/>
    <s v="All"/>
    <x v="36"/>
    <d v="2019-06-16T18:00:00"/>
    <d v="2019-06-16T00:00:00"/>
    <n v="37.831000000000003"/>
    <n v="0"/>
    <n v="0"/>
    <n v="0"/>
    <s v="A"/>
    <s v="Actual"/>
  </r>
  <r>
    <x v="2"/>
    <s v="All"/>
    <x v="37"/>
    <d v="2019-06-16T18:30:00"/>
    <d v="2019-06-16T00:00:00"/>
    <n v="37.831000000000003"/>
    <n v="0"/>
    <n v="0"/>
    <n v="0"/>
    <s v="A"/>
    <s v="Actual"/>
  </r>
  <r>
    <x v="2"/>
    <s v="All"/>
    <x v="38"/>
    <d v="2019-06-16T19:00:00"/>
    <d v="2019-06-16T00:00:00"/>
    <n v="37.831000000000003"/>
    <n v="0"/>
    <n v="0"/>
    <n v="0"/>
    <s v="A"/>
    <s v="Actual"/>
  </r>
  <r>
    <x v="2"/>
    <s v="All"/>
    <x v="39"/>
    <d v="2019-06-16T19:30:00"/>
    <d v="2019-06-16T00:00:00"/>
    <n v="37.831000000000003"/>
    <n v="0"/>
    <n v="0"/>
    <n v="0"/>
    <s v="A"/>
    <s v="Actual"/>
  </r>
  <r>
    <x v="2"/>
    <s v="All"/>
    <x v="40"/>
    <d v="2019-06-16T20:00:00"/>
    <d v="2019-06-16T00:00:00"/>
    <n v="37.831000000000003"/>
    <n v="0"/>
    <n v="0"/>
    <n v="0"/>
    <s v="A"/>
    <s v="Actual"/>
  </r>
  <r>
    <x v="2"/>
    <s v="All"/>
    <x v="41"/>
    <d v="2019-06-16T20:30:00"/>
    <d v="2019-06-16T00:00:00"/>
    <n v="37.831000000000003"/>
    <n v="0"/>
    <n v="0"/>
    <n v="0"/>
    <s v="A"/>
    <s v="Actual"/>
  </r>
  <r>
    <x v="2"/>
    <s v="All"/>
    <x v="42"/>
    <d v="2019-06-16T21:00:00"/>
    <d v="2019-06-16T00:00:00"/>
    <n v="37.831000000000003"/>
    <n v="0"/>
    <n v="0"/>
    <n v="0"/>
    <s v="A"/>
    <s v="Actual"/>
  </r>
  <r>
    <x v="2"/>
    <s v="All"/>
    <x v="43"/>
    <d v="2019-06-16T21:30:00"/>
    <d v="2019-06-16T00:00:00"/>
    <n v="37.831000000000003"/>
    <n v="0"/>
    <n v="0"/>
    <n v="0"/>
    <s v="A"/>
    <s v="Actual"/>
  </r>
  <r>
    <x v="2"/>
    <s v="All"/>
    <x v="44"/>
    <d v="2019-06-16T22:00:00"/>
    <d v="2019-06-16T00:00:00"/>
    <n v="37.831000000000003"/>
    <n v="0"/>
    <n v="0"/>
    <n v="0"/>
    <s v="A"/>
    <s v="Actual"/>
  </r>
  <r>
    <x v="2"/>
    <s v="All"/>
    <x v="45"/>
    <d v="2019-06-16T22:30:00"/>
    <d v="2019-06-16T00:00:00"/>
    <n v="37.831000000000003"/>
    <n v="0"/>
    <n v="0"/>
    <n v="0"/>
    <s v="A"/>
    <s v="Actual"/>
  </r>
  <r>
    <x v="2"/>
    <s v="All"/>
    <x v="46"/>
    <d v="2019-06-16T23:00:00"/>
    <d v="2019-06-16T00:00:00"/>
    <n v="37.831000000000003"/>
    <n v="0"/>
    <n v="0"/>
    <n v="0"/>
    <s v="A"/>
    <s v="Actual"/>
  </r>
  <r>
    <x v="2"/>
    <s v="All"/>
    <x v="47"/>
    <d v="2019-06-16T23:30:00"/>
    <d v="2019-06-16T00:00:00"/>
    <n v="37.831000000000003"/>
    <n v="0"/>
    <n v="0"/>
    <n v="0"/>
    <s v="A"/>
    <s v="Actual"/>
  </r>
  <r>
    <x v="2"/>
    <s v="All"/>
    <x v="0"/>
    <d v="2019-06-17T00:00:00"/>
    <d v="2019-06-17T00:00:00"/>
    <n v="37.831000000000003"/>
    <n v="0"/>
    <n v="0"/>
    <n v="0"/>
    <s v="A"/>
    <s v="Actual"/>
  </r>
  <r>
    <x v="2"/>
    <s v="All"/>
    <x v="1"/>
    <d v="2019-06-17T00:30:00"/>
    <d v="2019-06-17T00:00:00"/>
    <n v="37.831000000000003"/>
    <n v="0"/>
    <n v="0"/>
    <n v="0"/>
    <s v="A"/>
    <s v="Actual"/>
  </r>
  <r>
    <x v="2"/>
    <s v="All"/>
    <x v="2"/>
    <d v="2019-06-17T01:00:00"/>
    <d v="2019-06-17T00:00:00"/>
    <n v="37.831000000000003"/>
    <n v="0"/>
    <n v="0"/>
    <n v="0"/>
    <s v="A"/>
    <s v="Actual"/>
  </r>
  <r>
    <x v="2"/>
    <s v="All"/>
    <x v="3"/>
    <d v="2019-06-17T01:30:00"/>
    <d v="2019-06-17T00:00:00"/>
    <n v="37.831000000000003"/>
    <n v="0"/>
    <n v="0"/>
    <n v="0"/>
    <s v="A"/>
    <s v="Actual"/>
  </r>
  <r>
    <x v="2"/>
    <s v="All"/>
    <x v="4"/>
    <d v="2019-06-17T02:00:00"/>
    <d v="2019-06-17T00:00:00"/>
    <n v="37.831000000000003"/>
    <n v="0"/>
    <n v="0"/>
    <n v="0"/>
    <s v="A"/>
    <s v="Actual"/>
  </r>
  <r>
    <x v="2"/>
    <s v="All"/>
    <x v="5"/>
    <d v="2019-06-17T02:30:00"/>
    <d v="2019-06-17T00:00:00"/>
    <n v="37.831000000000003"/>
    <n v="0"/>
    <n v="0"/>
    <n v="0"/>
    <s v="A"/>
    <s v="Actual"/>
  </r>
  <r>
    <x v="2"/>
    <s v="All"/>
    <x v="6"/>
    <d v="2019-06-17T03:00:00"/>
    <d v="2019-06-17T00:00:00"/>
    <n v="37.831000000000003"/>
    <n v="0"/>
    <n v="0"/>
    <n v="0"/>
    <s v="A"/>
    <s v="Actual"/>
  </r>
  <r>
    <x v="2"/>
    <s v="All"/>
    <x v="7"/>
    <d v="2019-06-17T03:30:00"/>
    <d v="2019-06-17T00:00:00"/>
    <n v="37.831000000000003"/>
    <n v="0"/>
    <n v="0"/>
    <n v="0"/>
    <s v="A"/>
    <s v="Actual"/>
  </r>
  <r>
    <x v="2"/>
    <s v="All"/>
    <x v="8"/>
    <d v="2019-06-17T04:00:00"/>
    <d v="2019-06-17T00:00:00"/>
    <n v="37.831000000000003"/>
    <n v="0"/>
    <n v="0"/>
    <n v="0"/>
    <s v="A"/>
    <s v="Actual"/>
  </r>
  <r>
    <x v="2"/>
    <s v="All"/>
    <x v="9"/>
    <d v="2019-06-17T04:30:00"/>
    <d v="2019-06-17T00:00:00"/>
    <n v="37.831000000000003"/>
    <n v="0"/>
    <n v="0"/>
    <n v="0"/>
    <s v="A"/>
    <s v="Actual"/>
  </r>
  <r>
    <x v="2"/>
    <s v="All"/>
    <x v="10"/>
    <d v="2019-06-17T05:00:00"/>
    <d v="2019-06-17T00:00:00"/>
    <n v="37.831000000000003"/>
    <n v="0"/>
    <n v="0"/>
    <n v="0"/>
    <s v="A"/>
    <s v="Actual"/>
  </r>
  <r>
    <x v="2"/>
    <s v="All"/>
    <x v="11"/>
    <d v="2019-06-17T05:30:00"/>
    <d v="2019-06-17T00:00:00"/>
    <n v="37.831000000000003"/>
    <n v="0"/>
    <n v="0"/>
    <n v="0"/>
    <s v="A"/>
    <s v="Actual"/>
  </r>
  <r>
    <x v="2"/>
    <s v="All"/>
    <x v="12"/>
    <d v="2019-06-17T06:00:00"/>
    <d v="2019-06-17T00:00:00"/>
    <n v="37.831000000000003"/>
    <n v="0"/>
    <n v="0"/>
    <n v="0"/>
    <s v="A"/>
    <s v="Actual"/>
  </r>
  <r>
    <x v="2"/>
    <s v="All"/>
    <x v="13"/>
    <d v="2019-06-17T06:30:00"/>
    <d v="2019-06-17T00:00:00"/>
    <n v="23.959"/>
    <n v="0"/>
    <n v="0"/>
    <n v="0"/>
    <s v="A"/>
    <s v="Actual"/>
  </r>
  <r>
    <x v="2"/>
    <s v="All"/>
    <x v="14"/>
    <d v="2019-06-17T07:00:00"/>
    <d v="2019-06-17T00:00:00"/>
    <n v="0"/>
    <n v="0"/>
    <n v="0"/>
    <n v="0"/>
    <s v="A"/>
    <s v="Actual"/>
  </r>
  <r>
    <x v="2"/>
    <s v="All"/>
    <x v="15"/>
    <d v="2019-06-17T07:30:00"/>
    <d v="2019-06-17T00:00:00"/>
    <n v="0"/>
    <n v="0"/>
    <n v="0"/>
    <n v="0"/>
    <s v="A"/>
    <s v="Actual"/>
  </r>
  <r>
    <x v="2"/>
    <s v="All"/>
    <x v="16"/>
    <d v="2019-06-17T08:00:00"/>
    <d v="2019-06-17T00:00:00"/>
    <n v="0"/>
    <n v="0"/>
    <n v="0"/>
    <n v="0"/>
    <s v="A"/>
    <s v="Actual"/>
  </r>
  <r>
    <x v="2"/>
    <s v="All"/>
    <x v="17"/>
    <d v="2019-06-17T08:30:00"/>
    <d v="2019-06-17T00:00:00"/>
    <n v="0"/>
    <n v="0"/>
    <n v="0"/>
    <n v="0"/>
    <s v="A"/>
    <s v="Actual"/>
  </r>
  <r>
    <x v="2"/>
    <s v="All"/>
    <x v="18"/>
    <d v="2019-06-17T09:00:00"/>
    <d v="2019-06-17T00:00:00"/>
    <n v="0"/>
    <n v="0"/>
    <n v="0"/>
    <n v="0"/>
    <s v="A"/>
    <s v="Actual"/>
  </r>
  <r>
    <x v="2"/>
    <s v="All"/>
    <x v="19"/>
    <d v="2019-06-17T09:30:00"/>
    <d v="2019-06-17T00:00:00"/>
    <n v="0"/>
    <n v="0"/>
    <n v="0"/>
    <n v="0"/>
    <s v="A"/>
    <s v="Actual"/>
  </r>
  <r>
    <x v="2"/>
    <s v="All"/>
    <x v="20"/>
    <d v="2019-06-17T10:00:00"/>
    <d v="2019-06-17T00:00:00"/>
    <n v="0"/>
    <n v="0"/>
    <n v="0"/>
    <n v="0"/>
    <s v="A"/>
    <s v="Actual"/>
  </r>
  <r>
    <x v="2"/>
    <s v="All"/>
    <x v="21"/>
    <d v="2019-06-17T10:30:00"/>
    <d v="2019-06-17T00:00:00"/>
    <n v="0"/>
    <n v="0"/>
    <n v="0"/>
    <n v="0"/>
    <s v="A"/>
    <s v="Actual"/>
  </r>
  <r>
    <x v="2"/>
    <s v="All"/>
    <x v="22"/>
    <d v="2019-06-17T11:00:00"/>
    <d v="2019-06-17T00:00:00"/>
    <n v="0"/>
    <n v="0"/>
    <n v="0"/>
    <n v="0"/>
    <s v="A"/>
    <s v="Actual"/>
  </r>
  <r>
    <x v="2"/>
    <s v="All"/>
    <x v="23"/>
    <d v="2019-06-17T11:30:00"/>
    <d v="2019-06-17T00:00:00"/>
    <n v="0"/>
    <n v="0"/>
    <n v="0"/>
    <n v="0"/>
    <s v="A"/>
    <s v="Actual"/>
  </r>
  <r>
    <x v="2"/>
    <s v="All"/>
    <x v="24"/>
    <d v="2019-06-17T12:00:00"/>
    <d v="2019-06-17T00:00:00"/>
    <n v="0"/>
    <n v="0"/>
    <n v="0"/>
    <n v="0"/>
    <s v="A"/>
    <s v="Actual"/>
  </r>
  <r>
    <x v="2"/>
    <s v="All"/>
    <x v="25"/>
    <d v="2019-06-17T12:30:00"/>
    <d v="2019-06-17T00:00:00"/>
    <n v="0"/>
    <n v="0"/>
    <n v="0"/>
    <n v="0"/>
    <s v="A"/>
    <s v="Actual"/>
  </r>
  <r>
    <x v="2"/>
    <s v="All"/>
    <x v="26"/>
    <d v="2019-06-17T13:00:00"/>
    <d v="2019-06-17T00:00:00"/>
    <n v="0"/>
    <n v="0"/>
    <n v="0"/>
    <n v="0"/>
    <s v="A"/>
    <s v="Actual"/>
  </r>
  <r>
    <x v="2"/>
    <s v="All"/>
    <x v="27"/>
    <d v="2019-06-17T13:30:00"/>
    <d v="2019-06-17T00:00:00"/>
    <n v="0"/>
    <n v="0"/>
    <n v="0"/>
    <n v="0"/>
    <s v="A"/>
    <s v="Actual"/>
  </r>
  <r>
    <x v="2"/>
    <s v="All"/>
    <x v="28"/>
    <d v="2019-06-17T14:00:00"/>
    <d v="2019-06-17T00:00:00"/>
    <n v="0"/>
    <n v="0"/>
    <n v="0"/>
    <n v="0"/>
    <s v="A"/>
    <s v="Actual"/>
  </r>
  <r>
    <x v="2"/>
    <s v="All"/>
    <x v="29"/>
    <d v="2019-06-17T14:30:00"/>
    <d v="2019-06-17T00:00:00"/>
    <n v="0"/>
    <n v="0"/>
    <n v="0"/>
    <n v="0"/>
    <s v="A"/>
    <s v="Actual"/>
  </r>
  <r>
    <x v="2"/>
    <s v="All"/>
    <x v="30"/>
    <d v="2019-06-17T15:00:00"/>
    <d v="2019-06-17T00:00:00"/>
    <n v="0"/>
    <n v="0"/>
    <n v="0"/>
    <n v="0"/>
    <s v="A"/>
    <s v="Actual"/>
  </r>
  <r>
    <x v="2"/>
    <s v="All"/>
    <x v="31"/>
    <d v="2019-06-17T15:30:00"/>
    <d v="2019-06-17T00:00:00"/>
    <n v="0"/>
    <n v="0"/>
    <n v="0"/>
    <n v="0"/>
    <s v="A"/>
    <s v="Actual"/>
  </r>
  <r>
    <x v="2"/>
    <s v="All"/>
    <x v="32"/>
    <d v="2019-06-17T16:00:00"/>
    <d v="2019-06-17T00:00:00"/>
    <n v="0"/>
    <n v="0"/>
    <n v="0"/>
    <n v="0"/>
    <s v="A"/>
    <s v="Actual"/>
  </r>
  <r>
    <x v="2"/>
    <s v="All"/>
    <x v="33"/>
    <d v="2019-06-17T16:30:00"/>
    <d v="2019-06-17T00:00:00"/>
    <n v="1.2609999999999999"/>
    <n v="0"/>
    <n v="0"/>
    <n v="0"/>
    <s v="A"/>
    <s v="Actual"/>
  </r>
  <r>
    <x v="2"/>
    <s v="All"/>
    <x v="34"/>
    <d v="2019-06-17T17:00:00"/>
    <d v="2019-06-17T00:00:00"/>
    <n v="37.831000000000003"/>
    <n v="0"/>
    <n v="0"/>
    <n v="0"/>
    <s v="A"/>
    <s v="Actual"/>
  </r>
  <r>
    <x v="2"/>
    <s v="All"/>
    <x v="35"/>
    <d v="2019-06-17T17:30:00"/>
    <d v="2019-06-17T00:00:00"/>
    <n v="37.831000000000003"/>
    <n v="0"/>
    <n v="0"/>
    <n v="0"/>
    <s v="A"/>
    <s v="Actual"/>
  </r>
  <r>
    <x v="2"/>
    <s v="All"/>
    <x v="36"/>
    <d v="2019-06-17T18:00:00"/>
    <d v="2019-06-17T00:00:00"/>
    <n v="37.831000000000003"/>
    <n v="0"/>
    <n v="0"/>
    <n v="0"/>
    <s v="A"/>
    <s v="Actual"/>
  </r>
  <r>
    <x v="2"/>
    <s v="All"/>
    <x v="37"/>
    <d v="2019-06-17T18:30:00"/>
    <d v="2019-06-17T00:00:00"/>
    <n v="37.831000000000003"/>
    <n v="0"/>
    <n v="0"/>
    <n v="0"/>
    <s v="A"/>
    <s v="Actual"/>
  </r>
  <r>
    <x v="2"/>
    <s v="All"/>
    <x v="38"/>
    <d v="2019-06-17T19:00:00"/>
    <d v="2019-06-17T00:00:00"/>
    <n v="37.831000000000003"/>
    <n v="0"/>
    <n v="0"/>
    <n v="0"/>
    <s v="A"/>
    <s v="Actual"/>
  </r>
  <r>
    <x v="2"/>
    <s v="All"/>
    <x v="39"/>
    <d v="2019-06-17T19:30:00"/>
    <d v="2019-06-17T00:00:00"/>
    <n v="37.831000000000003"/>
    <n v="0"/>
    <n v="0"/>
    <n v="0"/>
    <s v="A"/>
    <s v="Actual"/>
  </r>
  <r>
    <x v="2"/>
    <s v="All"/>
    <x v="40"/>
    <d v="2019-06-17T20:00:00"/>
    <d v="2019-06-17T00:00:00"/>
    <n v="37.831000000000003"/>
    <n v="0"/>
    <n v="0"/>
    <n v="0"/>
    <s v="A"/>
    <s v="Actual"/>
  </r>
  <r>
    <x v="2"/>
    <s v="All"/>
    <x v="41"/>
    <d v="2019-06-17T20:30:00"/>
    <d v="2019-06-17T00:00:00"/>
    <n v="37.831000000000003"/>
    <n v="0"/>
    <n v="0"/>
    <n v="0"/>
    <s v="A"/>
    <s v="Actual"/>
  </r>
  <r>
    <x v="2"/>
    <s v="All"/>
    <x v="42"/>
    <d v="2019-06-17T21:00:00"/>
    <d v="2019-06-17T00:00:00"/>
    <n v="37.831000000000003"/>
    <n v="0"/>
    <n v="0"/>
    <n v="0"/>
    <s v="A"/>
    <s v="Actual"/>
  </r>
  <r>
    <x v="2"/>
    <s v="All"/>
    <x v="43"/>
    <d v="2019-06-17T21:30:00"/>
    <d v="2019-06-17T00:00:00"/>
    <n v="37.831000000000003"/>
    <n v="0"/>
    <n v="0"/>
    <n v="0"/>
    <s v="A"/>
    <s v="Actual"/>
  </r>
  <r>
    <x v="2"/>
    <s v="All"/>
    <x v="44"/>
    <d v="2019-06-17T22:00:00"/>
    <d v="2019-06-17T00:00:00"/>
    <n v="37.831000000000003"/>
    <n v="0"/>
    <n v="0"/>
    <n v="0"/>
    <s v="A"/>
    <s v="Actual"/>
  </r>
  <r>
    <x v="2"/>
    <s v="All"/>
    <x v="45"/>
    <d v="2019-06-17T22:30:00"/>
    <d v="2019-06-17T00:00:00"/>
    <n v="37.831000000000003"/>
    <n v="0"/>
    <n v="0"/>
    <n v="0"/>
    <s v="A"/>
    <s v="Actual"/>
  </r>
  <r>
    <x v="2"/>
    <s v="All"/>
    <x v="46"/>
    <d v="2019-06-17T23:00:00"/>
    <d v="2019-06-17T00:00:00"/>
    <n v="37.831000000000003"/>
    <n v="0"/>
    <n v="0"/>
    <n v="0"/>
    <s v="A"/>
    <s v="Actual"/>
  </r>
  <r>
    <x v="2"/>
    <s v="All"/>
    <x v="47"/>
    <d v="2019-06-17T23:30:00"/>
    <d v="2019-06-17T00:00:00"/>
    <n v="37.831000000000003"/>
    <n v="0"/>
    <n v="0"/>
    <n v="0"/>
    <s v="A"/>
    <s v="Actual"/>
  </r>
  <r>
    <x v="2"/>
    <s v="All"/>
    <x v="0"/>
    <d v="2019-06-18T00:00:00"/>
    <d v="2019-06-18T00:00:00"/>
    <n v="37.831000000000003"/>
    <n v="0"/>
    <n v="0"/>
    <n v="0"/>
    <s v="A"/>
    <s v="Actual"/>
  </r>
  <r>
    <x v="2"/>
    <s v="All"/>
    <x v="1"/>
    <d v="2019-06-18T00:30:00"/>
    <d v="2019-06-18T00:00:00"/>
    <n v="37.831000000000003"/>
    <n v="0"/>
    <n v="0"/>
    <n v="0"/>
    <s v="A"/>
    <s v="Actual"/>
  </r>
  <r>
    <x v="2"/>
    <s v="All"/>
    <x v="2"/>
    <d v="2019-06-18T01:00:00"/>
    <d v="2019-06-18T00:00:00"/>
    <n v="37.831000000000003"/>
    <n v="0"/>
    <n v="0"/>
    <n v="0"/>
    <s v="A"/>
    <s v="Actual"/>
  </r>
  <r>
    <x v="2"/>
    <s v="All"/>
    <x v="3"/>
    <d v="2019-06-18T01:30:00"/>
    <d v="2019-06-18T00:00:00"/>
    <n v="37.831000000000003"/>
    <n v="0"/>
    <n v="0"/>
    <n v="0"/>
    <s v="A"/>
    <s v="Actual"/>
  </r>
  <r>
    <x v="2"/>
    <s v="All"/>
    <x v="4"/>
    <d v="2019-06-18T02:00:00"/>
    <d v="2019-06-18T00:00:00"/>
    <n v="37.831000000000003"/>
    <n v="0"/>
    <n v="0"/>
    <n v="0"/>
    <s v="A"/>
    <s v="Actual"/>
  </r>
  <r>
    <x v="2"/>
    <s v="All"/>
    <x v="5"/>
    <d v="2019-06-18T02:30:00"/>
    <d v="2019-06-18T00:00:00"/>
    <n v="37.831000000000003"/>
    <n v="0"/>
    <n v="0"/>
    <n v="0"/>
    <s v="A"/>
    <s v="Actual"/>
  </r>
  <r>
    <x v="2"/>
    <s v="All"/>
    <x v="6"/>
    <d v="2019-06-18T03:00:00"/>
    <d v="2019-06-18T00:00:00"/>
    <n v="37.831000000000003"/>
    <n v="0"/>
    <n v="0"/>
    <n v="0"/>
    <s v="A"/>
    <s v="Actual"/>
  </r>
  <r>
    <x v="2"/>
    <s v="All"/>
    <x v="7"/>
    <d v="2019-06-18T03:30:00"/>
    <d v="2019-06-18T00:00:00"/>
    <n v="37.831000000000003"/>
    <n v="0"/>
    <n v="0"/>
    <n v="0"/>
    <s v="A"/>
    <s v="Actual"/>
  </r>
  <r>
    <x v="2"/>
    <s v="All"/>
    <x v="8"/>
    <d v="2019-06-18T04:00:00"/>
    <d v="2019-06-18T00:00:00"/>
    <n v="37.831000000000003"/>
    <n v="0"/>
    <n v="0"/>
    <n v="0"/>
    <s v="A"/>
    <s v="Actual"/>
  </r>
  <r>
    <x v="2"/>
    <s v="All"/>
    <x v="9"/>
    <d v="2019-06-18T04:30:00"/>
    <d v="2019-06-18T00:00:00"/>
    <n v="37.831000000000003"/>
    <n v="0"/>
    <n v="0"/>
    <n v="0"/>
    <s v="A"/>
    <s v="Actual"/>
  </r>
  <r>
    <x v="2"/>
    <s v="All"/>
    <x v="10"/>
    <d v="2019-06-18T05:00:00"/>
    <d v="2019-06-18T00:00:00"/>
    <n v="37.831000000000003"/>
    <n v="0"/>
    <n v="0"/>
    <n v="0"/>
    <s v="A"/>
    <s v="Actual"/>
  </r>
  <r>
    <x v="2"/>
    <s v="All"/>
    <x v="11"/>
    <d v="2019-06-18T05:30:00"/>
    <d v="2019-06-18T00:00:00"/>
    <n v="37.831000000000003"/>
    <n v="0"/>
    <n v="0"/>
    <n v="0"/>
    <s v="A"/>
    <s v="Actual"/>
  </r>
  <r>
    <x v="2"/>
    <s v="All"/>
    <x v="12"/>
    <d v="2019-06-18T06:00:00"/>
    <d v="2019-06-18T00:00:00"/>
    <n v="37.831000000000003"/>
    <n v="0"/>
    <n v="0"/>
    <n v="0"/>
    <s v="A"/>
    <s v="Actual"/>
  </r>
  <r>
    <x v="2"/>
    <s v="All"/>
    <x v="13"/>
    <d v="2019-06-18T06:30:00"/>
    <d v="2019-06-18T00:00:00"/>
    <n v="23.959"/>
    <n v="0"/>
    <n v="0"/>
    <n v="0"/>
    <s v="A"/>
    <s v="Actual"/>
  </r>
  <r>
    <x v="2"/>
    <s v="All"/>
    <x v="14"/>
    <d v="2019-06-18T07:00:00"/>
    <d v="2019-06-18T00:00:00"/>
    <n v="0"/>
    <n v="0"/>
    <n v="0"/>
    <n v="0"/>
    <s v="A"/>
    <s v="Actual"/>
  </r>
  <r>
    <x v="2"/>
    <s v="All"/>
    <x v="15"/>
    <d v="2019-06-18T07:30:00"/>
    <d v="2019-06-18T00:00:00"/>
    <n v="0"/>
    <n v="0"/>
    <n v="0"/>
    <n v="0"/>
    <s v="A"/>
    <s v="Actual"/>
  </r>
  <r>
    <x v="2"/>
    <s v="All"/>
    <x v="16"/>
    <d v="2019-06-18T08:00:00"/>
    <d v="2019-06-18T00:00:00"/>
    <n v="0"/>
    <n v="0"/>
    <n v="0"/>
    <n v="0"/>
    <s v="A"/>
    <s v="Actual"/>
  </r>
  <r>
    <x v="2"/>
    <s v="All"/>
    <x v="17"/>
    <d v="2019-06-18T08:30:00"/>
    <d v="2019-06-18T00:00:00"/>
    <n v="0"/>
    <n v="0"/>
    <n v="0"/>
    <n v="0"/>
    <s v="A"/>
    <s v="Actual"/>
  </r>
  <r>
    <x v="2"/>
    <s v="All"/>
    <x v="18"/>
    <d v="2019-06-18T09:00:00"/>
    <d v="2019-06-18T00:00:00"/>
    <n v="0"/>
    <n v="0"/>
    <n v="0"/>
    <n v="0"/>
    <s v="A"/>
    <s v="Actual"/>
  </r>
  <r>
    <x v="2"/>
    <s v="All"/>
    <x v="19"/>
    <d v="2019-06-18T09:30:00"/>
    <d v="2019-06-18T00:00:00"/>
    <n v="0"/>
    <n v="0"/>
    <n v="0"/>
    <n v="0"/>
    <s v="A"/>
    <s v="Actual"/>
  </r>
  <r>
    <x v="2"/>
    <s v="All"/>
    <x v="20"/>
    <d v="2019-06-18T10:00:00"/>
    <d v="2019-06-18T00:00:00"/>
    <n v="0"/>
    <n v="0"/>
    <n v="0"/>
    <n v="0"/>
    <s v="A"/>
    <s v="Actual"/>
  </r>
  <r>
    <x v="2"/>
    <s v="All"/>
    <x v="21"/>
    <d v="2019-06-18T10:30:00"/>
    <d v="2019-06-18T00:00:00"/>
    <n v="0"/>
    <n v="0"/>
    <n v="0"/>
    <n v="0"/>
    <s v="A"/>
    <s v="Actual"/>
  </r>
  <r>
    <x v="2"/>
    <s v="All"/>
    <x v="22"/>
    <d v="2019-06-18T11:00:00"/>
    <d v="2019-06-18T00:00:00"/>
    <n v="0"/>
    <n v="0"/>
    <n v="0"/>
    <n v="0"/>
    <s v="A"/>
    <s v="Actual"/>
  </r>
  <r>
    <x v="2"/>
    <s v="All"/>
    <x v="23"/>
    <d v="2019-06-18T11:30:00"/>
    <d v="2019-06-18T00:00:00"/>
    <n v="0"/>
    <n v="0"/>
    <n v="0"/>
    <n v="0"/>
    <s v="A"/>
    <s v="Actual"/>
  </r>
  <r>
    <x v="2"/>
    <s v="All"/>
    <x v="24"/>
    <d v="2019-06-18T12:00:00"/>
    <d v="2019-06-18T00:00:00"/>
    <n v="0"/>
    <n v="0"/>
    <n v="0"/>
    <n v="0"/>
    <s v="A"/>
    <s v="Actual"/>
  </r>
  <r>
    <x v="2"/>
    <s v="All"/>
    <x v="25"/>
    <d v="2019-06-18T12:30:00"/>
    <d v="2019-06-18T00:00:00"/>
    <n v="0"/>
    <n v="0"/>
    <n v="0"/>
    <n v="0"/>
    <s v="A"/>
    <s v="Actual"/>
  </r>
  <r>
    <x v="2"/>
    <s v="All"/>
    <x v="26"/>
    <d v="2019-06-18T13:00:00"/>
    <d v="2019-06-18T00:00:00"/>
    <n v="0"/>
    <n v="0"/>
    <n v="0"/>
    <n v="0"/>
    <s v="A"/>
    <s v="Actual"/>
  </r>
  <r>
    <x v="2"/>
    <s v="All"/>
    <x v="27"/>
    <d v="2019-06-18T13:30:00"/>
    <d v="2019-06-18T00:00:00"/>
    <n v="0"/>
    <n v="0"/>
    <n v="0"/>
    <n v="0"/>
    <s v="A"/>
    <s v="Actual"/>
  </r>
  <r>
    <x v="2"/>
    <s v="All"/>
    <x v="28"/>
    <d v="2019-06-18T14:00:00"/>
    <d v="2019-06-18T00:00:00"/>
    <n v="0"/>
    <n v="0"/>
    <n v="0"/>
    <n v="0"/>
    <s v="A"/>
    <s v="Actual"/>
  </r>
  <r>
    <x v="2"/>
    <s v="All"/>
    <x v="29"/>
    <d v="2019-06-18T14:30:00"/>
    <d v="2019-06-18T00:00:00"/>
    <n v="0"/>
    <n v="0"/>
    <n v="0"/>
    <n v="0"/>
    <s v="A"/>
    <s v="Actual"/>
  </r>
  <r>
    <x v="2"/>
    <s v="All"/>
    <x v="30"/>
    <d v="2019-06-18T15:00:00"/>
    <d v="2019-06-18T00:00:00"/>
    <n v="0"/>
    <n v="0"/>
    <n v="0"/>
    <n v="0"/>
    <s v="A"/>
    <s v="Actual"/>
  </r>
  <r>
    <x v="2"/>
    <s v="All"/>
    <x v="31"/>
    <d v="2019-06-18T15:30:00"/>
    <d v="2019-06-18T00:00:00"/>
    <n v="0"/>
    <n v="0"/>
    <n v="0"/>
    <n v="0"/>
    <s v="A"/>
    <s v="Actual"/>
  </r>
  <r>
    <x v="2"/>
    <s v="All"/>
    <x v="32"/>
    <d v="2019-06-18T16:00:00"/>
    <d v="2019-06-18T00:00:00"/>
    <n v="0"/>
    <n v="0"/>
    <n v="0"/>
    <n v="0"/>
    <s v="A"/>
    <s v="Actual"/>
  </r>
  <r>
    <x v="2"/>
    <s v="All"/>
    <x v="33"/>
    <d v="2019-06-18T16:30:00"/>
    <d v="2019-06-18T00:00:00"/>
    <n v="0"/>
    <n v="0"/>
    <n v="0"/>
    <n v="0"/>
    <s v="A"/>
    <s v="Actual"/>
  </r>
  <r>
    <x v="2"/>
    <s v="All"/>
    <x v="34"/>
    <d v="2019-06-18T17:00:00"/>
    <d v="2019-06-18T00:00:00"/>
    <n v="37.831000000000003"/>
    <n v="0"/>
    <n v="0"/>
    <n v="0"/>
    <s v="A"/>
    <s v="Actual"/>
  </r>
  <r>
    <x v="2"/>
    <s v="All"/>
    <x v="35"/>
    <d v="2019-06-18T17:30:00"/>
    <d v="2019-06-18T00:00:00"/>
    <n v="37.831000000000003"/>
    <n v="0"/>
    <n v="0"/>
    <n v="0"/>
    <s v="A"/>
    <s v="Actual"/>
  </r>
  <r>
    <x v="2"/>
    <s v="All"/>
    <x v="36"/>
    <d v="2019-06-18T18:00:00"/>
    <d v="2019-06-18T00:00:00"/>
    <n v="37.831000000000003"/>
    <n v="0"/>
    <n v="0"/>
    <n v="0"/>
    <s v="A"/>
    <s v="Actual"/>
  </r>
  <r>
    <x v="2"/>
    <s v="All"/>
    <x v="37"/>
    <d v="2019-06-18T18:30:00"/>
    <d v="2019-06-18T00:00:00"/>
    <n v="37.831000000000003"/>
    <n v="0"/>
    <n v="0"/>
    <n v="0"/>
    <s v="A"/>
    <s v="Actual"/>
  </r>
  <r>
    <x v="2"/>
    <s v="All"/>
    <x v="38"/>
    <d v="2019-06-18T19:00:00"/>
    <d v="2019-06-18T00:00:00"/>
    <n v="37.831000000000003"/>
    <n v="0"/>
    <n v="0"/>
    <n v="0"/>
    <s v="A"/>
    <s v="Actual"/>
  </r>
  <r>
    <x v="2"/>
    <s v="All"/>
    <x v="39"/>
    <d v="2019-06-18T19:30:00"/>
    <d v="2019-06-18T00:00:00"/>
    <n v="37.831000000000003"/>
    <n v="0"/>
    <n v="0"/>
    <n v="0"/>
    <s v="A"/>
    <s v="Actual"/>
  </r>
  <r>
    <x v="2"/>
    <s v="All"/>
    <x v="40"/>
    <d v="2019-06-18T20:00:00"/>
    <d v="2019-06-18T00:00:00"/>
    <n v="37.831000000000003"/>
    <n v="0"/>
    <n v="0"/>
    <n v="0"/>
    <s v="A"/>
    <s v="Actual"/>
  </r>
  <r>
    <x v="2"/>
    <s v="All"/>
    <x v="41"/>
    <d v="2019-06-18T20:30:00"/>
    <d v="2019-06-18T00:00:00"/>
    <n v="37.831000000000003"/>
    <n v="0"/>
    <n v="0"/>
    <n v="0"/>
    <s v="A"/>
    <s v="Actual"/>
  </r>
  <r>
    <x v="2"/>
    <s v="All"/>
    <x v="42"/>
    <d v="2019-06-18T21:00:00"/>
    <d v="2019-06-18T00:00:00"/>
    <n v="37.831000000000003"/>
    <n v="0"/>
    <n v="0"/>
    <n v="0"/>
    <s v="A"/>
    <s v="Actual"/>
  </r>
  <r>
    <x v="2"/>
    <s v="All"/>
    <x v="43"/>
    <d v="2019-06-18T21:30:00"/>
    <d v="2019-06-18T00:00:00"/>
    <n v="37.831000000000003"/>
    <n v="0"/>
    <n v="0"/>
    <n v="0"/>
    <s v="A"/>
    <s v="Actual"/>
  </r>
  <r>
    <x v="2"/>
    <s v="All"/>
    <x v="44"/>
    <d v="2019-06-18T22:00:00"/>
    <d v="2019-06-18T00:00:00"/>
    <n v="37.831000000000003"/>
    <n v="0"/>
    <n v="0"/>
    <n v="0"/>
    <s v="A"/>
    <s v="Actual"/>
  </r>
  <r>
    <x v="2"/>
    <s v="All"/>
    <x v="45"/>
    <d v="2019-06-18T22:30:00"/>
    <d v="2019-06-18T00:00:00"/>
    <n v="37.831000000000003"/>
    <n v="0"/>
    <n v="0"/>
    <n v="0"/>
    <s v="A"/>
    <s v="Actual"/>
  </r>
  <r>
    <x v="2"/>
    <s v="All"/>
    <x v="46"/>
    <d v="2019-06-18T23:00:00"/>
    <d v="2019-06-18T00:00:00"/>
    <n v="37.831000000000003"/>
    <n v="0"/>
    <n v="0"/>
    <n v="0"/>
    <s v="A"/>
    <s v="Actual"/>
  </r>
  <r>
    <x v="2"/>
    <s v="All"/>
    <x v="47"/>
    <d v="2019-06-18T23:30:00"/>
    <d v="2019-06-18T00:00:00"/>
    <n v="37.831000000000003"/>
    <n v="0"/>
    <n v="0"/>
    <n v="0"/>
    <s v="A"/>
    <s v="Actual"/>
  </r>
  <r>
    <x v="2"/>
    <s v="All"/>
    <x v="0"/>
    <d v="2019-06-19T00:00:00"/>
    <d v="2019-06-19T00:00:00"/>
    <n v="37.831000000000003"/>
    <n v="0"/>
    <n v="0"/>
    <n v="0"/>
    <s v="A"/>
    <s v="Actual"/>
  </r>
  <r>
    <x v="2"/>
    <s v="All"/>
    <x v="1"/>
    <d v="2019-06-19T00:30:00"/>
    <d v="2019-06-19T00:00:00"/>
    <n v="37.831000000000003"/>
    <n v="0"/>
    <n v="0"/>
    <n v="0"/>
    <s v="A"/>
    <s v="Actual"/>
  </r>
  <r>
    <x v="2"/>
    <s v="All"/>
    <x v="2"/>
    <d v="2019-06-19T01:00:00"/>
    <d v="2019-06-19T00:00:00"/>
    <n v="37.831000000000003"/>
    <n v="0"/>
    <n v="0"/>
    <n v="0"/>
    <s v="A"/>
    <s v="Actual"/>
  </r>
  <r>
    <x v="2"/>
    <s v="All"/>
    <x v="3"/>
    <d v="2019-06-19T01:30:00"/>
    <d v="2019-06-19T00:00:00"/>
    <n v="37.831000000000003"/>
    <n v="0"/>
    <n v="0"/>
    <n v="0"/>
    <s v="A"/>
    <s v="Actual"/>
  </r>
  <r>
    <x v="2"/>
    <s v="All"/>
    <x v="4"/>
    <d v="2019-06-19T02:00:00"/>
    <d v="2019-06-19T00:00:00"/>
    <n v="37.831000000000003"/>
    <n v="0"/>
    <n v="0"/>
    <n v="0"/>
    <s v="A"/>
    <s v="Actual"/>
  </r>
  <r>
    <x v="2"/>
    <s v="All"/>
    <x v="5"/>
    <d v="2019-06-19T02:30:00"/>
    <d v="2019-06-19T00:00:00"/>
    <n v="37.831000000000003"/>
    <n v="0"/>
    <n v="0"/>
    <n v="0"/>
    <s v="A"/>
    <s v="Actual"/>
  </r>
  <r>
    <x v="2"/>
    <s v="All"/>
    <x v="6"/>
    <d v="2019-06-19T03:00:00"/>
    <d v="2019-06-19T00:00:00"/>
    <n v="37.831000000000003"/>
    <n v="0"/>
    <n v="0"/>
    <n v="0"/>
    <s v="A"/>
    <s v="Actual"/>
  </r>
  <r>
    <x v="2"/>
    <s v="All"/>
    <x v="7"/>
    <d v="2019-06-19T03:30:00"/>
    <d v="2019-06-19T00:00:00"/>
    <n v="37.831000000000003"/>
    <n v="0"/>
    <n v="0"/>
    <n v="0"/>
    <s v="A"/>
    <s v="Actual"/>
  </r>
  <r>
    <x v="2"/>
    <s v="All"/>
    <x v="8"/>
    <d v="2019-06-19T04:00:00"/>
    <d v="2019-06-19T00:00:00"/>
    <n v="37.831000000000003"/>
    <n v="0"/>
    <n v="0"/>
    <n v="0"/>
    <s v="A"/>
    <s v="Actual"/>
  </r>
  <r>
    <x v="2"/>
    <s v="All"/>
    <x v="9"/>
    <d v="2019-06-19T04:30:00"/>
    <d v="2019-06-19T00:00:00"/>
    <n v="37.831000000000003"/>
    <n v="0"/>
    <n v="0"/>
    <n v="0"/>
    <s v="A"/>
    <s v="Actual"/>
  </r>
  <r>
    <x v="2"/>
    <s v="All"/>
    <x v="10"/>
    <d v="2019-06-19T05:00:00"/>
    <d v="2019-06-19T00:00:00"/>
    <n v="37.831000000000003"/>
    <n v="0"/>
    <n v="0"/>
    <n v="0"/>
    <s v="A"/>
    <s v="Actual"/>
  </r>
  <r>
    <x v="2"/>
    <s v="All"/>
    <x v="11"/>
    <d v="2019-06-19T05:30:00"/>
    <d v="2019-06-19T00:00:00"/>
    <n v="37.831000000000003"/>
    <n v="0"/>
    <n v="0"/>
    <n v="0"/>
    <s v="A"/>
    <s v="Actual"/>
  </r>
  <r>
    <x v="2"/>
    <s v="All"/>
    <x v="12"/>
    <d v="2019-06-19T06:00:00"/>
    <d v="2019-06-19T00:00:00"/>
    <n v="37.831000000000003"/>
    <n v="0"/>
    <n v="0"/>
    <n v="0"/>
    <s v="A"/>
    <s v="Actual"/>
  </r>
  <r>
    <x v="2"/>
    <s v="All"/>
    <x v="13"/>
    <d v="2019-06-19T06:30:00"/>
    <d v="2019-06-19T00:00:00"/>
    <n v="23.959"/>
    <n v="0"/>
    <n v="0"/>
    <n v="0"/>
    <s v="A"/>
    <s v="Actual"/>
  </r>
  <r>
    <x v="2"/>
    <s v="All"/>
    <x v="14"/>
    <d v="2019-06-19T07:00:00"/>
    <d v="2019-06-19T00:00:00"/>
    <n v="0"/>
    <n v="0"/>
    <n v="0"/>
    <n v="0"/>
    <s v="A"/>
    <s v="Actual"/>
  </r>
  <r>
    <x v="2"/>
    <s v="All"/>
    <x v="15"/>
    <d v="2019-06-19T07:30:00"/>
    <d v="2019-06-19T00:00:00"/>
    <n v="0"/>
    <n v="0"/>
    <n v="0"/>
    <n v="0"/>
    <s v="A"/>
    <s v="Actual"/>
  </r>
  <r>
    <x v="2"/>
    <s v="All"/>
    <x v="16"/>
    <d v="2019-06-19T08:00:00"/>
    <d v="2019-06-19T00:00:00"/>
    <n v="0"/>
    <n v="0"/>
    <n v="0"/>
    <n v="0"/>
    <s v="A"/>
    <s v="Actual"/>
  </r>
  <r>
    <x v="2"/>
    <s v="All"/>
    <x v="17"/>
    <d v="2019-06-19T08:30:00"/>
    <d v="2019-06-19T00:00:00"/>
    <n v="0"/>
    <n v="0"/>
    <n v="0"/>
    <n v="0"/>
    <s v="A"/>
    <s v="Actual"/>
  </r>
  <r>
    <x v="2"/>
    <s v="All"/>
    <x v="18"/>
    <d v="2019-06-19T09:00:00"/>
    <d v="2019-06-19T00:00:00"/>
    <n v="0"/>
    <n v="0"/>
    <n v="0"/>
    <n v="0"/>
    <s v="A"/>
    <s v="Actual"/>
  </r>
  <r>
    <x v="2"/>
    <s v="All"/>
    <x v="19"/>
    <d v="2019-06-19T09:30:00"/>
    <d v="2019-06-19T00:00:00"/>
    <n v="0"/>
    <n v="0"/>
    <n v="0"/>
    <n v="0"/>
    <s v="A"/>
    <s v="Actual"/>
  </r>
  <r>
    <x v="2"/>
    <s v="All"/>
    <x v="20"/>
    <d v="2019-06-19T10:00:00"/>
    <d v="2019-06-19T00:00:00"/>
    <n v="0"/>
    <n v="0"/>
    <n v="0"/>
    <n v="0"/>
    <s v="A"/>
    <s v="Actual"/>
  </r>
  <r>
    <x v="2"/>
    <s v="All"/>
    <x v="21"/>
    <d v="2019-06-19T10:30:00"/>
    <d v="2019-06-19T00:00:00"/>
    <n v="0"/>
    <n v="0"/>
    <n v="0"/>
    <n v="0"/>
    <s v="A"/>
    <s v="Actual"/>
  </r>
  <r>
    <x v="2"/>
    <s v="All"/>
    <x v="22"/>
    <d v="2019-06-19T11:00:00"/>
    <d v="2019-06-19T00:00:00"/>
    <n v="0"/>
    <n v="0"/>
    <n v="0"/>
    <n v="0"/>
    <s v="A"/>
    <s v="Actual"/>
  </r>
  <r>
    <x v="2"/>
    <s v="All"/>
    <x v="23"/>
    <d v="2019-06-19T11:30:00"/>
    <d v="2019-06-19T00:00:00"/>
    <n v="0"/>
    <n v="0"/>
    <n v="0"/>
    <n v="0"/>
    <s v="A"/>
    <s v="Actual"/>
  </r>
  <r>
    <x v="2"/>
    <s v="All"/>
    <x v="24"/>
    <d v="2019-06-19T12:00:00"/>
    <d v="2019-06-19T00:00:00"/>
    <n v="0"/>
    <n v="0"/>
    <n v="0"/>
    <n v="0"/>
    <s v="A"/>
    <s v="Actual"/>
  </r>
  <r>
    <x v="2"/>
    <s v="All"/>
    <x v="25"/>
    <d v="2019-06-19T12:30:00"/>
    <d v="2019-06-19T00:00:00"/>
    <n v="0"/>
    <n v="0"/>
    <n v="0"/>
    <n v="0"/>
    <s v="A"/>
    <s v="Actual"/>
  </r>
  <r>
    <x v="2"/>
    <s v="All"/>
    <x v="26"/>
    <d v="2019-06-19T13:00:00"/>
    <d v="2019-06-19T00:00:00"/>
    <n v="0"/>
    <n v="0"/>
    <n v="0"/>
    <n v="0"/>
    <s v="A"/>
    <s v="Actual"/>
  </r>
  <r>
    <x v="2"/>
    <s v="All"/>
    <x v="27"/>
    <d v="2019-06-19T13:30:00"/>
    <d v="2019-06-19T00:00:00"/>
    <n v="0"/>
    <n v="0"/>
    <n v="0"/>
    <n v="0"/>
    <s v="A"/>
    <s v="Actual"/>
  </r>
  <r>
    <x v="2"/>
    <s v="All"/>
    <x v="28"/>
    <d v="2019-06-19T14:00:00"/>
    <d v="2019-06-19T00:00:00"/>
    <n v="0"/>
    <n v="0"/>
    <n v="0"/>
    <n v="0"/>
    <s v="A"/>
    <s v="Actual"/>
  </r>
  <r>
    <x v="2"/>
    <s v="All"/>
    <x v="29"/>
    <d v="2019-06-19T14:30:00"/>
    <d v="2019-06-19T00:00:00"/>
    <n v="0"/>
    <n v="0"/>
    <n v="0"/>
    <n v="0"/>
    <s v="A"/>
    <s v="Actual"/>
  </r>
  <r>
    <x v="2"/>
    <s v="All"/>
    <x v="30"/>
    <d v="2019-06-19T15:00:00"/>
    <d v="2019-06-19T00:00:00"/>
    <n v="0"/>
    <n v="0"/>
    <n v="0"/>
    <n v="0"/>
    <s v="A"/>
    <s v="Actual"/>
  </r>
  <r>
    <x v="2"/>
    <s v="All"/>
    <x v="31"/>
    <d v="2019-06-19T15:30:00"/>
    <d v="2019-06-19T00:00:00"/>
    <n v="0"/>
    <n v="0"/>
    <n v="0"/>
    <n v="0"/>
    <s v="A"/>
    <s v="Actual"/>
  </r>
  <r>
    <x v="2"/>
    <s v="All"/>
    <x v="32"/>
    <d v="2019-06-19T16:00:00"/>
    <d v="2019-06-19T00:00:00"/>
    <n v="0"/>
    <n v="0"/>
    <n v="0"/>
    <n v="0"/>
    <s v="A"/>
    <s v="Actual"/>
  </r>
  <r>
    <x v="2"/>
    <s v="All"/>
    <x v="33"/>
    <d v="2019-06-19T16:30:00"/>
    <d v="2019-06-19T00:00:00"/>
    <n v="0"/>
    <n v="0"/>
    <n v="0"/>
    <n v="0"/>
    <s v="A"/>
    <s v="Actual"/>
  </r>
  <r>
    <x v="2"/>
    <s v="All"/>
    <x v="34"/>
    <d v="2019-06-19T17:00:00"/>
    <d v="2019-06-19T00:00:00"/>
    <n v="37.831000000000003"/>
    <n v="0"/>
    <n v="0"/>
    <n v="0"/>
    <s v="A"/>
    <s v="Actual"/>
  </r>
  <r>
    <x v="2"/>
    <s v="All"/>
    <x v="35"/>
    <d v="2019-06-19T17:30:00"/>
    <d v="2019-06-19T00:00:00"/>
    <n v="37.831000000000003"/>
    <n v="0"/>
    <n v="0"/>
    <n v="0"/>
    <s v="A"/>
    <s v="Actual"/>
  </r>
  <r>
    <x v="2"/>
    <s v="All"/>
    <x v="36"/>
    <d v="2019-06-19T18:00:00"/>
    <d v="2019-06-19T00:00:00"/>
    <n v="37.831000000000003"/>
    <n v="0"/>
    <n v="0"/>
    <n v="0"/>
    <s v="A"/>
    <s v="Actual"/>
  </r>
  <r>
    <x v="2"/>
    <s v="All"/>
    <x v="37"/>
    <d v="2019-06-19T18:30:00"/>
    <d v="2019-06-19T00:00:00"/>
    <n v="37.831000000000003"/>
    <n v="0"/>
    <n v="0"/>
    <n v="0"/>
    <s v="A"/>
    <s v="Actual"/>
  </r>
  <r>
    <x v="2"/>
    <s v="All"/>
    <x v="38"/>
    <d v="2019-06-19T19:00:00"/>
    <d v="2019-06-19T00:00:00"/>
    <n v="37.831000000000003"/>
    <n v="0"/>
    <n v="0"/>
    <n v="0"/>
    <s v="A"/>
    <s v="Actual"/>
  </r>
  <r>
    <x v="2"/>
    <s v="All"/>
    <x v="39"/>
    <d v="2019-06-19T19:30:00"/>
    <d v="2019-06-19T00:00:00"/>
    <n v="37.831000000000003"/>
    <n v="0"/>
    <n v="0"/>
    <n v="0"/>
    <s v="A"/>
    <s v="Actual"/>
  </r>
  <r>
    <x v="2"/>
    <s v="All"/>
    <x v="40"/>
    <d v="2019-06-19T20:00:00"/>
    <d v="2019-06-19T00:00:00"/>
    <n v="37.831000000000003"/>
    <n v="0"/>
    <n v="0"/>
    <n v="0"/>
    <s v="A"/>
    <s v="Actual"/>
  </r>
  <r>
    <x v="2"/>
    <s v="All"/>
    <x v="41"/>
    <d v="2019-06-19T20:30:00"/>
    <d v="2019-06-19T00:00:00"/>
    <n v="37.831000000000003"/>
    <n v="0"/>
    <n v="0"/>
    <n v="0"/>
    <s v="A"/>
    <s v="Actual"/>
  </r>
  <r>
    <x v="2"/>
    <s v="All"/>
    <x v="42"/>
    <d v="2019-06-19T21:00:00"/>
    <d v="2019-06-19T00:00:00"/>
    <n v="37.831000000000003"/>
    <n v="0"/>
    <n v="0"/>
    <n v="0"/>
    <s v="A"/>
    <s v="Actual"/>
  </r>
  <r>
    <x v="2"/>
    <s v="All"/>
    <x v="43"/>
    <d v="2019-06-19T21:30:00"/>
    <d v="2019-06-19T00:00:00"/>
    <n v="37.831000000000003"/>
    <n v="0"/>
    <n v="0"/>
    <n v="0"/>
    <s v="A"/>
    <s v="Actual"/>
  </r>
  <r>
    <x v="2"/>
    <s v="All"/>
    <x v="44"/>
    <d v="2019-06-19T22:00:00"/>
    <d v="2019-06-19T00:00:00"/>
    <n v="37.831000000000003"/>
    <n v="0"/>
    <n v="0"/>
    <n v="0"/>
    <s v="A"/>
    <s v="Actual"/>
  </r>
  <r>
    <x v="2"/>
    <s v="All"/>
    <x v="45"/>
    <d v="2019-06-19T22:30:00"/>
    <d v="2019-06-19T00:00:00"/>
    <n v="37.831000000000003"/>
    <n v="0"/>
    <n v="0"/>
    <n v="0"/>
    <s v="A"/>
    <s v="Actual"/>
  </r>
  <r>
    <x v="2"/>
    <s v="All"/>
    <x v="46"/>
    <d v="2019-06-19T23:00:00"/>
    <d v="2019-06-19T00:00:00"/>
    <n v="37.831000000000003"/>
    <n v="0"/>
    <n v="0"/>
    <n v="0"/>
    <s v="A"/>
    <s v="Actual"/>
  </r>
  <r>
    <x v="2"/>
    <s v="All"/>
    <x v="47"/>
    <d v="2019-06-19T23:30:00"/>
    <d v="2019-06-19T00:00:00"/>
    <n v="37.831000000000003"/>
    <n v="0"/>
    <n v="0"/>
    <n v="0"/>
    <s v="A"/>
    <s v="Actual"/>
  </r>
  <r>
    <x v="2"/>
    <s v="All"/>
    <x v="0"/>
    <d v="2019-06-20T00:00:00"/>
    <d v="2019-06-20T00:00:00"/>
    <n v="37.831000000000003"/>
    <n v="0"/>
    <n v="0"/>
    <n v="0"/>
    <s v="A"/>
    <s v="Actual"/>
  </r>
  <r>
    <x v="2"/>
    <s v="All"/>
    <x v="1"/>
    <d v="2019-06-20T00:30:00"/>
    <d v="2019-06-20T00:00:00"/>
    <n v="37.831000000000003"/>
    <n v="0"/>
    <n v="0"/>
    <n v="0"/>
    <s v="A"/>
    <s v="Actual"/>
  </r>
  <r>
    <x v="2"/>
    <s v="All"/>
    <x v="2"/>
    <d v="2019-06-20T01:00:00"/>
    <d v="2019-06-20T00:00:00"/>
    <n v="37.831000000000003"/>
    <n v="0"/>
    <n v="0"/>
    <n v="0"/>
    <s v="A"/>
    <s v="Actual"/>
  </r>
  <r>
    <x v="2"/>
    <s v="All"/>
    <x v="3"/>
    <d v="2019-06-20T01:30:00"/>
    <d v="2019-06-20T00:00:00"/>
    <n v="37.831000000000003"/>
    <n v="0"/>
    <n v="0"/>
    <n v="0"/>
    <s v="A"/>
    <s v="Actual"/>
  </r>
  <r>
    <x v="2"/>
    <s v="All"/>
    <x v="4"/>
    <d v="2019-06-20T02:00:00"/>
    <d v="2019-06-20T00:00:00"/>
    <n v="37.831000000000003"/>
    <n v="0"/>
    <n v="0"/>
    <n v="0"/>
    <s v="A"/>
    <s v="Actual"/>
  </r>
  <r>
    <x v="2"/>
    <s v="All"/>
    <x v="5"/>
    <d v="2019-06-20T02:30:00"/>
    <d v="2019-06-20T00:00:00"/>
    <n v="37.831000000000003"/>
    <n v="0"/>
    <n v="0"/>
    <n v="0"/>
    <s v="A"/>
    <s v="Actual"/>
  </r>
  <r>
    <x v="2"/>
    <s v="All"/>
    <x v="6"/>
    <d v="2019-06-20T03:00:00"/>
    <d v="2019-06-20T00:00:00"/>
    <n v="37.831000000000003"/>
    <n v="0"/>
    <n v="0"/>
    <n v="0"/>
    <s v="A"/>
    <s v="Actual"/>
  </r>
  <r>
    <x v="2"/>
    <s v="All"/>
    <x v="7"/>
    <d v="2019-06-20T03:30:00"/>
    <d v="2019-06-20T00:00:00"/>
    <n v="37.831000000000003"/>
    <n v="0"/>
    <n v="0"/>
    <n v="0"/>
    <s v="A"/>
    <s v="Actual"/>
  </r>
  <r>
    <x v="2"/>
    <s v="All"/>
    <x v="8"/>
    <d v="2019-06-20T04:00:00"/>
    <d v="2019-06-20T00:00:00"/>
    <n v="37.831000000000003"/>
    <n v="0"/>
    <n v="0"/>
    <n v="0"/>
    <s v="A"/>
    <s v="Actual"/>
  </r>
  <r>
    <x v="2"/>
    <s v="All"/>
    <x v="9"/>
    <d v="2019-06-20T04:30:00"/>
    <d v="2019-06-20T00:00:00"/>
    <n v="37.831000000000003"/>
    <n v="0"/>
    <n v="0"/>
    <n v="0"/>
    <s v="A"/>
    <s v="Actual"/>
  </r>
  <r>
    <x v="2"/>
    <s v="All"/>
    <x v="10"/>
    <d v="2019-06-20T05:00:00"/>
    <d v="2019-06-20T00:00:00"/>
    <n v="37.831000000000003"/>
    <n v="0"/>
    <n v="0"/>
    <n v="0"/>
    <s v="A"/>
    <s v="Actual"/>
  </r>
  <r>
    <x v="2"/>
    <s v="All"/>
    <x v="11"/>
    <d v="2019-06-20T05:30:00"/>
    <d v="2019-06-20T00:00:00"/>
    <n v="37.831000000000003"/>
    <n v="0"/>
    <n v="0"/>
    <n v="0"/>
    <s v="A"/>
    <s v="Actual"/>
  </r>
  <r>
    <x v="2"/>
    <s v="All"/>
    <x v="12"/>
    <d v="2019-06-20T06:00:00"/>
    <d v="2019-06-20T00:00:00"/>
    <n v="37.831000000000003"/>
    <n v="0"/>
    <n v="0"/>
    <n v="0"/>
    <s v="A"/>
    <s v="Actual"/>
  </r>
  <r>
    <x v="2"/>
    <s v="All"/>
    <x v="13"/>
    <d v="2019-06-20T06:30:00"/>
    <d v="2019-06-20T00:00:00"/>
    <n v="25.22"/>
    <n v="0"/>
    <n v="0"/>
    <n v="0"/>
    <s v="A"/>
    <s v="Actual"/>
  </r>
  <r>
    <x v="2"/>
    <s v="All"/>
    <x v="14"/>
    <d v="2019-06-20T07:00:00"/>
    <d v="2019-06-20T00:00:00"/>
    <n v="0"/>
    <n v="0"/>
    <n v="0"/>
    <n v="0"/>
    <s v="A"/>
    <s v="Actual"/>
  </r>
  <r>
    <x v="2"/>
    <s v="All"/>
    <x v="15"/>
    <d v="2019-06-20T07:30:00"/>
    <d v="2019-06-20T00:00:00"/>
    <n v="0"/>
    <n v="0"/>
    <n v="0"/>
    <n v="0"/>
    <s v="A"/>
    <s v="Actual"/>
  </r>
  <r>
    <x v="2"/>
    <s v="All"/>
    <x v="16"/>
    <d v="2019-06-20T08:00:00"/>
    <d v="2019-06-20T00:00:00"/>
    <n v="0"/>
    <n v="0"/>
    <n v="0"/>
    <n v="0"/>
    <s v="A"/>
    <s v="Actual"/>
  </r>
  <r>
    <x v="2"/>
    <s v="All"/>
    <x v="17"/>
    <d v="2019-06-20T08:30:00"/>
    <d v="2019-06-20T00:00:00"/>
    <n v="0"/>
    <n v="0"/>
    <n v="0"/>
    <n v="0"/>
    <s v="A"/>
    <s v="Actual"/>
  </r>
  <r>
    <x v="2"/>
    <s v="All"/>
    <x v="18"/>
    <d v="2019-06-20T09:00:00"/>
    <d v="2019-06-20T00:00:00"/>
    <n v="0"/>
    <n v="0"/>
    <n v="0"/>
    <n v="0"/>
    <s v="A"/>
    <s v="Actual"/>
  </r>
  <r>
    <x v="2"/>
    <s v="All"/>
    <x v="19"/>
    <d v="2019-06-20T09:30:00"/>
    <d v="2019-06-20T00:00:00"/>
    <n v="0"/>
    <n v="0"/>
    <n v="0"/>
    <n v="0"/>
    <s v="A"/>
    <s v="Actual"/>
  </r>
  <r>
    <x v="2"/>
    <s v="All"/>
    <x v="20"/>
    <d v="2019-06-20T10:00:00"/>
    <d v="2019-06-20T00:00:00"/>
    <n v="0"/>
    <n v="0"/>
    <n v="0"/>
    <n v="0"/>
    <s v="A"/>
    <s v="Actual"/>
  </r>
  <r>
    <x v="2"/>
    <s v="All"/>
    <x v="21"/>
    <d v="2019-06-20T10:30:00"/>
    <d v="2019-06-20T00:00:00"/>
    <n v="0"/>
    <n v="0"/>
    <n v="0"/>
    <n v="0"/>
    <s v="A"/>
    <s v="Actual"/>
  </r>
  <r>
    <x v="2"/>
    <s v="All"/>
    <x v="22"/>
    <d v="2019-06-20T11:00:00"/>
    <d v="2019-06-20T00:00:00"/>
    <n v="0"/>
    <n v="0"/>
    <n v="0"/>
    <n v="0"/>
    <s v="A"/>
    <s v="Actual"/>
  </r>
  <r>
    <x v="2"/>
    <s v="All"/>
    <x v="23"/>
    <d v="2019-06-20T11:30:00"/>
    <d v="2019-06-20T00:00:00"/>
    <n v="0"/>
    <n v="0"/>
    <n v="0"/>
    <n v="0"/>
    <s v="A"/>
    <s v="Actual"/>
  </r>
  <r>
    <x v="2"/>
    <s v="All"/>
    <x v="24"/>
    <d v="2019-06-20T12:00:00"/>
    <d v="2019-06-20T00:00:00"/>
    <n v="0"/>
    <n v="0"/>
    <n v="0"/>
    <n v="0"/>
    <s v="A"/>
    <s v="Actual"/>
  </r>
  <r>
    <x v="2"/>
    <s v="All"/>
    <x v="25"/>
    <d v="2019-06-20T12:30:00"/>
    <d v="2019-06-20T00:00:00"/>
    <n v="0"/>
    <n v="0"/>
    <n v="0"/>
    <n v="0"/>
    <s v="A"/>
    <s v="Actual"/>
  </r>
  <r>
    <x v="2"/>
    <s v="All"/>
    <x v="26"/>
    <d v="2019-06-20T13:00:00"/>
    <d v="2019-06-20T00:00:00"/>
    <n v="0"/>
    <n v="0"/>
    <n v="0"/>
    <n v="0"/>
    <s v="A"/>
    <s v="Actual"/>
  </r>
  <r>
    <x v="2"/>
    <s v="All"/>
    <x v="27"/>
    <d v="2019-06-20T13:30:00"/>
    <d v="2019-06-20T00:00:00"/>
    <n v="0"/>
    <n v="0"/>
    <n v="0"/>
    <n v="0"/>
    <s v="A"/>
    <s v="Actual"/>
  </r>
  <r>
    <x v="2"/>
    <s v="All"/>
    <x v="28"/>
    <d v="2019-06-20T14:00:00"/>
    <d v="2019-06-20T00:00:00"/>
    <n v="0"/>
    <n v="0"/>
    <n v="0"/>
    <n v="0"/>
    <s v="A"/>
    <s v="Actual"/>
  </r>
  <r>
    <x v="2"/>
    <s v="All"/>
    <x v="29"/>
    <d v="2019-06-20T14:30:00"/>
    <d v="2019-06-20T00:00:00"/>
    <n v="0"/>
    <n v="0"/>
    <n v="0"/>
    <n v="0"/>
    <s v="A"/>
    <s v="Actual"/>
  </r>
  <r>
    <x v="2"/>
    <s v="All"/>
    <x v="30"/>
    <d v="2019-06-20T15:00:00"/>
    <d v="2019-06-20T00:00:00"/>
    <n v="0"/>
    <n v="0"/>
    <n v="0"/>
    <n v="0"/>
    <s v="A"/>
    <s v="Actual"/>
  </r>
  <r>
    <x v="2"/>
    <s v="All"/>
    <x v="31"/>
    <d v="2019-06-20T15:30:00"/>
    <d v="2019-06-20T00:00:00"/>
    <n v="0"/>
    <n v="0"/>
    <n v="0"/>
    <n v="0"/>
    <s v="A"/>
    <s v="Actual"/>
  </r>
  <r>
    <x v="2"/>
    <s v="All"/>
    <x v="32"/>
    <d v="2019-06-20T16:00:00"/>
    <d v="2019-06-20T00:00:00"/>
    <n v="0"/>
    <n v="0"/>
    <n v="0"/>
    <n v="0"/>
    <s v="A"/>
    <s v="Actual"/>
  </r>
  <r>
    <x v="2"/>
    <s v="All"/>
    <x v="33"/>
    <d v="2019-06-20T16:30:00"/>
    <d v="2019-06-20T00:00:00"/>
    <n v="0"/>
    <n v="0"/>
    <n v="0"/>
    <n v="0"/>
    <s v="A"/>
    <s v="Actual"/>
  </r>
  <r>
    <x v="2"/>
    <s v="All"/>
    <x v="34"/>
    <d v="2019-06-20T17:00:00"/>
    <d v="2019-06-20T00:00:00"/>
    <n v="37.831000000000003"/>
    <n v="0"/>
    <n v="0"/>
    <n v="0"/>
    <s v="A"/>
    <s v="Actual"/>
  </r>
  <r>
    <x v="2"/>
    <s v="All"/>
    <x v="35"/>
    <d v="2019-06-20T17:30:00"/>
    <d v="2019-06-20T00:00:00"/>
    <n v="37.831000000000003"/>
    <n v="0"/>
    <n v="0"/>
    <n v="0"/>
    <s v="A"/>
    <s v="Actual"/>
  </r>
  <r>
    <x v="2"/>
    <s v="All"/>
    <x v="36"/>
    <d v="2019-06-20T18:00:00"/>
    <d v="2019-06-20T00:00:00"/>
    <n v="37.831000000000003"/>
    <n v="0"/>
    <n v="0"/>
    <n v="0"/>
    <s v="A"/>
    <s v="Actual"/>
  </r>
  <r>
    <x v="2"/>
    <s v="All"/>
    <x v="37"/>
    <d v="2019-06-20T18:30:00"/>
    <d v="2019-06-20T00:00:00"/>
    <n v="37.831000000000003"/>
    <n v="0"/>
    <n v="0"/>
    <n v="0"/>
    <s v="A"/>
    <s v="Actual"/>
  </r>
  <r>
    <x v="2"/>
    <s v="All"/>
    <x v="38"/>
    <d v="2019-06-20T19:00:00"/>
    <d v="2019-06-20T00:00:00"/>
    <n v="37.831000000000003"/>
    <n v="0"/>
    <n v="0"/>
    <n v="0"/>
    <s v="A"/>
    <s v="Actual"/>
  </r>
  <r>
    <x v="2"/>
    <s v="All"/>
    <x v="39"/>
    <d v="2019-06-20T19:30:00"/>
    <d v="2019-06-20T00:00:00"/>
    <n v="37.831000000000003"/>
    <n v="0"/>
    <n v="0"/>
    <n v="0"/>
    <s v="A"/>
    <s v="Actual"/>
  </r>
  <r>
    <x v="2"/>
    <s v="All"/>
    <x v="40"/>
    <d v="2019-06-20T20:00:00"/>
    <d v="2019-06-20T00:00:00"/>
    <n v="37.831000000000003"/>
    <n v="0"/>
    <n v="0"/>
    <n v="0"/>
    <s v="A"/>
    <s v="Actual"/>
  </r>
  <r>
    <x v="2"/>
    <s v="All"/>
    <x v="41"/>
    <d v="2019-06-20T20:30:00"/>
    <d v="2019-06-20T00:00:00"/>
    <n v="37.831000000000003"/>
    <n v="0"/>
    <n v="0"/>
    <n v="0"/>
    <s v="A"/>
    <s v="Actual"/>
  </r>
  <r>
    <x v="2"/>
    <s v="All"/>
    <x v="42"/>
    <d v="2019-06-20T21:00:00"/>
    <d v="2019-06-20T00:00:00"/>
    <n v="37.831000000000003"/>
    <n v="0"/>
    <n v="0"/>
    <n v="0"/>
    <s v="A"/>
    <s v="Actual"/>
  </r>
  <r>
    <x v="2"/>
    <s v="All"/>
    <x v="43"/>
    <d v="2019-06-20T21:30:00"/>
    <d v="2019-06-20T00:00:00"/>
    <n v="37.831000000000003"/>
    <n v="0"/>
    <n v="0"/>
    <n v="0"/>
    <s v="A"/>
    <s v="Actual"/>
  </r>
  <r>
    <x v="2"/>
    <s v="All"/>
    <x v="44"/>
    <d v="2019-06-20T22:00:00"/>
    <d v="2019-06-20T00:00:00"/>
    <n v="37.831000000000003"/>
    <n v="0"/>
    <n v="0"/>
    <n v="0"/>
    <s v="A"/>
    <s v="Actual"/>
  </r>
  <r>
    <x v="2"/>
    <s v="All"/>
    <x v="45"/>
    <d v="2019-06-20T22:30:00"/>
    <d v="2019-06-20T00:00:00"/>
    <n v="37.831000000000003"/>
    <n v="0"/>
    <n v="0"/>
    <n v="0"/>
    <s v="A"/>
    <s v="Actual"/>
  </r>
  <r>
    <x v="2"/>
    <s v="All"/>
    <x v="46"/>
    <d v="2019-06-20T23:00:00"/>
    <d v="2019-06-20T00:00:00"/>
    <n v="37.831000000000003"/>
    <n v="0"/>
    <n v="0"/>
    <n v="0"/>
    <s v="A"/>
    <s v="Actual"/>
  </r>
  <r>
    <x v="2"/>
    <s v="All"/>
    <x v="47"/>
    <d v="2019-06-20T23:30:00"/>
    <d v="2019-06-20T00:00:00"/>
    <n v="37.831000000000003"/>
    <n v="0"/>
    <n v="0"/>
    <n v="0"/>
    <s v="A"/>
    <s v="Actual"/>
  </r>
  <r>
    <x v="2"/>
    <s v="All"/>
    <x v="0"/>
    <d v="2019-06-21T00:00:00"/>
    <d v="2019-06-21T00:00:00"/>
    <n v="37.831000000000003"/>
    <n v="0"/>
    <n v="0"/>
    <n v="0"/>
    <s v="A"/>
    <s v="Actual"/>
  </r>
  <r>
    <x v="2"/>
    <s v="All"/>
    <x v="1"/>
    <d v="2019-06-21T00:30:00"/>
    <d v="2019-06-21T00:00:00"/>
    <n v="37.831000000000003"/>
    <n v="0"/>
    <n v="0"/>
    <n v="0"/>
    <s v="A"/>
    <s v="Actual"/>
  </r>
  <r>
    <x v="2"/>
    <s v="All"/>
    <x v="2"/>
    <d v="2019-06-21T01:00:00"/>
    <d v="2019-06-21T00:00:00"/>
    <n v="37.831000000000003"/>
    <n v="0"/>
    <n v="0"/>
    <n v="0"/>
    <s v="A"/>
    <s v="Actual"/>
  </r>
  <r>
    <x v="2"/>
    <s v="All"/>
    <x v="3"/>
    <d v="2019-06-21T01:30:00"/>
    <d v="2019-06-21T00:00:00"/>
    <n v="37.831000000000003"/>
    <n v="0"/>
    <n v="0"/>
    <n v="0"/>
    <s v="A"/>
    <s v="Actual"/>
  </r>
  <r>
    <x v="2"/>
    <s v="All"/>
    <x v="4"/>
    <d v="2019-06-21T02:00:00"/>
    <d v="2019-06-21T00:00:00"/>
    <n v="37.831000000000003"/>
    <n v="0"/>
    <n v="0"/>
    <n v="0"/>
    <s v="A"/>
    <s v="Actual"/>
  </r>
  <r>
    <x v="2"/>
    <s v="All"/>
    <x v="5"/>
    <d v="2019-06-21T02:30:00"/>
    <d v="2019-06-21T00:00:00"/>
    <n v="37.831000000000003"/>
    <n v="0"/>
    <n v="0"/>
    <n v="0"/>
    <s v="A"/>
    <s v="Actual"/>
  </r>
  <r>
    <x v="2"/>
    <s v="All"/>
    <x v="6"/>
    <d v="2019-06-21T03:00:00"/>
    <d v="2019-06-21T00:00:00"/>
    <n v="37.831000000000003"/>
    <n v="0"/>
    <n v="0"/>
    <n v="0"/>
    <s v="A"/>
    <s v="Actual"/>
  </r>
  <r>
    <x v="2"/>
    <s v="All"/>
    <x v="7"/>
    <d v="2019-06-21T03:30:00"/>
    <d v="2019-06-21T00:00:00"/>
    <n v="37.831000000000003"/>
    <n v="0"/>
    <n v="0"/>
    <n v="0"/>
    <s v="A"/>
    <s v="Actual"/>
  </r>
  <r>
    <x v="2"/>
    <s v="All"/>
    <x v="8"/>
    <d v="2019-06-21T04:00:00"/>
    <d v="2019-06-21T00:00:00"/>
    <n v="37.831000000000003"/>
    <n v="0"/>
    <n v="0"/>
    <n v="0"/>
    <s v="A"/>
    <s v="Actual"/>
  </r>
  <r>
    <x v="2"/>
    <s v="All"/>
    <x v="9"/>
    <d v="2019-06-21T04:30:00"/>
    <d v="2019-06-21T00:00:00"/>
    <n v="37.831000000000003"/>
    <n v="0"/>
    <n v="0"/>
    <n v="0"/>
    <s v="A"/>
    <s v="Actual"/>
  </r>
  <r>
    <x v="2"/>
    <s v="All"/>
    <x v="10"/>
    <d v="2019-06-21T05:00:00"/>
    <d v="2019-06-21T00:00:00"/>
    <n v="37.831000000000003"/>
    <n v="0"/>
    <n v="0"/>
    <n v="0"/>
    <s v="A"/>
    <s v="Actual"/>
  </r>
  <r>
    <x v="2"/>
    <s v="All"/>
    <x v="11"/>
    <d v="2019-06-21T05:30:00"/>
    <d v="2019-06-21T00:00:00"/>
    <n v="37.831000000000003"/>
    <n v="0"/>
    <n v="0"/>
    <n v="0"/>
    <s v="A"/>
    <s v="Actual"/>
  </r>
  <r>
    <x v="2"/>
    <s v="All"/>
    <x v="12"/>
    <d v="2019-06-21T06:00:00"/>
    <d v="2019-06-21T00:00:00"/>
    <n v="37.831000000000003"/>
    <n v="0"/>
    <n v="0"/>
    <n v="0"/>
    <s v="A"/>
    <s v="Actual"/>
  </r>
  <r>
    <x v="2"/>
    <s v="All"/>
    <x v="13"/>
    <d v="2019-06-21T06:30:00"/>
    <d v="2019-06-21T00:00:00"/>
    <n v="25.22"/>
    <n v="0"/>
    <n v="0"/>
    <n v="0"/>
    <s v="A"/>
    <s v="Actual"/>
  </r>
  <r>
    <x v="2"/>
    <s v="All"/>
    <x v="14"/>
    <d v="2019-06-21T07:00:00"/>
    <d v="2019-06-21T00:00:00"/>
    <n v="0"/>
    <n v="0"/>
    <n v="0"/>
    <n v="0"/>
    <s v="A"/>
    <s v="Actual"/>
  </r>
  <r>
    <x v="2"/>
    <s v="All"/>
    <x v="15"/>
    <d v="2019-06-21T07:30:00"/>
    <d v="2019-06-21T00:00:00"/>
    <n v="0"/>
    <n v="0"/>
    <n v="0"/>
    <n v="0"/>
    <s v="A"/>
    <s v="Actual"/>
  </r>
  <r>
    <x v="2"/>
    <s v="All"/>
    <x v="16"/>
    <d v="2019-06-21T08:00:00"/>
    <d v="2019-06-21T00:00:00"/>
    <n v="0"/>
    <n v="0"/>
    <n v="0"/>
    <n v="0"/>
    <s v="A"/>
    <s v="Actual"/>
  </r>
  <r>
    <x v="2"/>
    <s v="All"/>
    <x v="17"/>
    <d v="2019-06-21T08:30:00"/>
    <d v="2019-06-21T00:00:00"/>
    <n v="0"/>
    <n v="0"/>
    <n v="0"/>
    <n v="0"/>
    <s v="A"/>
    <s v="Actual"/>
  </r>
  <r>
    <x v="2"/>
    <s v="All"/>
    <x v="18"/>
    <d v="2019-06-21T09:00:00"/>
    <d v="2019-06-21T00:00:00"/>
    <n v="0"/>
    <n v="0"/>
    <n v="0"/>
    <n v="0"/>
    <s v="A"/>
    <s v="Actual"/>
  </r>
  <r>
    <x v="2"/>
    <s v="All"/>
    <x v="19"/>
    <d v="2019-06-21T09:30:00"/>
    <d v="2019-06-21T00:00:00"/>
    <n v="0"/>
    <n v="0"/>
    <n v="0"/>
    <n v="0"/>
    <s v="A"/>
    <s v="Actual"/>
  </r>
  <r>
    <x v="2"/>
    <s v="All"/>
    <x v="20"/>
    <d v="2019-06-21T10:00:00"/>
    <d v="2019-06-21T00:00:00"/>
    <n v="0"/>
    <n v="0"/>
    <n v="0"/>
    <n v="0"/>
    <s v="A"/>
    <s v="Actual"/>
  </r>
  <r>
    <x v="2"/>
    <s v="All"/>
    <x v="21"/>
    <d v="2019-06-21T10:30:00"/>
    <d v="2019-06-21T00:00:00"/>
    <n v="0"/>
    <n v="0"/>
    <n v="0"/>
    <n v="0"/>
    <s v="A"/>
    <s v="Actual"/>
  </r>
  <r>
    <x v="2"/>
    <s v="All"/>
    <x v="22"/>
    <d v="2019-06-21T11:00:00"/>
    <d v="2019-06-21T00:00:00"/>
    <n v="0"/>
    <n v="0"/>
    <n v="0"/>
    <n v="0"/>
    <s v="A"/>
    <s v="Actual"/>
  </r>
  <r>
    <x v="2"/>
    <s v="All"/>
    <x v="23"/>
    <d v="2019-06-21T11:30:00"/>
    <d v="2019-06-21T00:00:00"/>
    <n v="0"/>
    <n v="0"/>
    <n v="0"/>
    <n v="0"/>
    <s v="A"/>
    <s v="Actual"/>
  </r>
  <r>
    <x v="2"/>
    <s v="All"/>
    <x v="24"/>
    <d v="2019-06-21T12:00:00"/>
    <d v="2019-06-21T00:00:00"/>
    <n v="0"/>
    <n v="0"/>
    <n v="0"/>
    <n v="0"/>
    <s v="A"/>
    <s v="Actual"/>
  </r>
  <r>
    <x v="2"/>
    <s v="All"/>
    <x v="25"/>
    <d v="2019-06-21T12:30:00"/>
    <d v="2019-06-21T00:00:00"/>
    <n v="0"/>
    <n v="0"/>
    <n v="0"/>
    <n v="0"/>
    <s v="A"/>
    <s v="Actual"/>
  </r>
  <r>
    <x v="2"/>
    <s v="All"/>
    <x v="26"/>
    <d v="2019-06-21T13:00:00"/>
    <d v="2019-06-21T00:00:00"/>
    <n v="0"/>
    <n v="0"/>
    <n v="0"/>
    <n v="0"/>
    <s v="A"/>
    <s v="Actual"/>
  </r>
  <r>
    <x v="2"/>
    <s v="All"/>
    <x v="27"/>
    <d v="2019-06-21T13:30:00"/>
    <d v="2019-06-21T00:00:00"/>
    <n v="0"/>
    <n v="0"/>
    <n v="0"/>
    <n v="0"/>
    <s v="A"/>
    <s v="Actual"/>
  </r>
  <r>
    <x v="2"/>
    <s v="All"/>
    <x v="28"/>
    <d v="2019-06-21T14:00:00"/>
    <d v="2019-06-21T00:00:00"/>
    <n v="0"/>
    <n v="0"/>
    <n v="0"/>
    <n v="0"/>
    <s v="A"/>
    <s v="Actual"/>
  </r>
  <r>
    <x v="2"/>
    <s v="All"/>
    <x v="29"/>
    <d v="2019-06-21T14:30:00"/>
    <d v="2019-06-21T00:00:00"/>
    <n v="0"/>
    <n v="0"/>
    <n v="0"/>
    <n v="0"/>
    <s v="A"/>
    <s v="Actual"/>
  </r>
  <r>
    <x v="2"/>
    <s v="All"/>
    <x v="30"/>
    <d v="2019-06-21T15:00:00"/>
    <d v="2019-06-21T00:00:00"/>
    <n v="0"/>
    <n v="0"/>
    <n v="0"/>
    <n v="0"/>
    <s v="A"/>
    <s v="Actual"/>
  </r>
  <r>
    <x v="2"/>
    <s v="All"/>
    <x v="31"/>
    <d v="2019-06-21T15:30:00"/>
    <d v="2019-06-21T00:00:00"/>
    <n v="0"/>
    <n v="0"/>
    <n v="0"/>
    <n v="0"/>
    <s v="A"/>
    <s v="Actual"/>
  </r>
  <r>
    <x v="2"/>
    <s v="All"/>
    <x v="32"/>
    <d v="2019-06-21T16:00:00"/>
    <d v="2019-06-21T00:00:00"/>
    <n v="0"/>
    <n v="0"/>
    <n v="0"/>
    <n v="0"/>
    <s v="A"/>
    <s v="Actual"/>
  </r>
  <r>
    <x v="2"/>
    <s v="All"/>
    <x v="33"/>
    <d v="2019-06-21T16:30:00"/>
    <d v="2019-06-21T00:00:00"/>
    <n v="0"/>
    <n v="0"/>
    <n v="0"/>
    <n v="0"/>
    <s v="A"/>
    <s v="Actual"/>
  </r>
  <r>
    <x v="2"/>
    <s v="All"/>
    <x v="34"/>
    <d v="2019-06-21T17:00:00"/>
    <d v="2019-06-21T00:00:00"/>
    <n v="37.831000000000003"/>
    <n v="0"/>
    <n v="0"/>
    <n v="0"/>
    <s v="A"/>
    <s v="Actual"/>
  </r>
  <r>
    <x v="2"/>
    <s v="All"/>
    <x v="35"/>
    <d v="2019-06-21T17:30:00"/>
    <d v="2019-06-21T00:00:00"/>
    <n v="37.831000000000003"/>
    <n v="0"/>
    <n v="0"/>
    <n v="0"/>
    <s v="A"/>
    <s v="Actual"/>
  </r>
  <r>
    <x v="2"/>
    <s v="All"/>
    <x v="36"/>
    <d v="2019-06-21T18:00:00"/>
    <d v="2019-06-21T00:00:00"/>
    <n v="37.831000000000003"/>
    <n v="0"/>
    <n v="0"/>
    <n v="0"/>
    <s v="A"/>
    <s v="Actual"/>
  </r>
  <r>
    <x v="2"/>
    <s v="All"/>
    <x v="37"/>
    <d v="2019-06-21T18:30:00"/>
    <d v="2019-06-21T00:00:00"/>
    <n v="37.831000000000003"/>
    <n v="0"/>
    <n v="0"/>
    <n v="0"/>
    <s v="A"/>
    <s v="Actual"/>
  </r>
  <r>
    <x v="2"/>
    <s v="All"/>
    <x v="38"/>
    <d v="2019-06-21T19:00:00"/>
    <d v="2019-06-21T00:00:00"/>
    <n v="37.831000000000003"/>
    <n v="0"/>
    <n v="0"/>
    <n v="0"/>
    <s v="A"/>
    <s v="Actual"/>
  </r>
  <r>
    <x v="2"/>
    <s v="All"/>
    <x v="39"/>
    <d v="2019-06-21T19:30:00"/>
    <d v="2019-06-21T00:00:00"/>
    <n v="37.831000000000003"/>
    <n v="0"/>
    <n v="0"/>
    <n v="0"/>
    <s v="A"/>
    <s v="Actual"/>
  </r>
  <r>
    <x v="2"/>
    <s v="All"/>
    <x v="40"/>
    <d v="2019-06-21T20:00:00"/>
    <d v="2019-06-21T00:00:00"/>
    <n v="37.831000000000003"/>
    <n v="0"/>
    <n v="0"/>
    <n v="0"/>
    <s v="A"/>
    <s v="Actual"/>
  </r>
  <r>
    <x v="2"/>
    <s v="All"/>
    <x v="41"/>
    <d v="2019-06-21T20:30:00"/>
    <d v="2019-06-21T00:00:00"/>
    <n v="37.831000000000003"/>
    <n v="0"/>
    <n v="0"/>
    <n v="0"/>
    <s v="A"/>
    <s v="Actual"/>
  </r>
  <r>
    <x v="2"/>
    <s v="All"/>
    <x v="42"/>
    <d v="2019-06-21T21:00:00"/>
    <d v="2019-06-21T00:00:00"/>
    <n v="37.831000000000003"/>
    <n v="0"/>
    <n v="0"/>
    <n v="0"/>
    <s v="A"/>
    <s v="Actual"/>
  </r>
  <r>
    <x v="2"/>
    <s v="All"/>
    <x v="43"/>
    <d v="2019-06-21T21:30:00"/>
    <d v="2019-06-21T00:00:00"/>
    <n v="37.831000000000003"/>
    <n v="0"/>
    <n v="0"/>
    <n v="0"/>
    <s v="A"/>
    <s v="Actual"/>
  </r>
  <r>
    <x v="2"/>
    <s v="All"/>
    <x v="44"/>
    <d v="2019-06-21T22:00:00"/>
    <d v="2019-06-21T00:00:00"/>
    <n v="37.831000000000003"/>
    <n v="0"/>
    <n v="0"/>
    <n v="0"/>
    <s v="A"/>
    <s v="Actual"/>
  </r>
  <r>
    <x v="2"/>
    <s v="All"/>
    <x v="45"/>
    <d v="2019-06-21T22:30:00"/>
    <d v="2019-06-21T00:00:00"/>
    <n v="37.831000000000003"/>
    <n v="0"/>
    <n v="0"/>
    <n v="0"/>
    <s v="A"/>
    <s v="Actual"/>
  </r>
  <r>
    <x v="2"/>
    <s v="All"/>
    <x v="46"/>
    <d v="2019-06-21T23:00:00"/>
    <d v="2019-06-21T00:00:00"/>
    <n v="37.831000000000003"/>
    <n v="0"/>
    <n v="0"/>
    <n v="0"/>
    <s v="A"/>
    <s v="Actual"/>
  </r>
  <r>
    <x v="2"/>
    <s v="All"/>
    <x v="47"/>
    <d v="2019-06-21T23:30:00"/>
    <d v="2019-06-21T00:00:00"/>
    <n v="37.831000000000003"/>
    <n v="0"/>
    <n v="0"/>
    <n v="0"/>
    <s v="A"/>
    <s v="Actual"/>
  </r>
  <r>
    <x v="2"/>
    <s v="All"/>
    <x v="0"/>
    <d v="2019-06-22T00:00:00"/>
    <d v="2019-06-22T00:00:00"/>
    <n v="37.831000000000003"/>
    <n v="0"/>
    <n v="0"/>
    <n v="0"/>
    <s v="A"/>
    <s v="Actual"/>
  </r>
  <r>
    <x v="2"/>
    <s v="All"/>
    <x v="1"/>
    <d v="2019-06-22T00:30:00"/>
    <d v="2019-06-22T00:00:00"/>
    <n v="37.831000000000003"/>
    <n v="0"/>
    <n v="0"/>
    <n v="0"/>
    <s v="A"/>
    <s v="Actual"/>
  </r>
  <r>
    <x v="2"/>
    <s v="All"/>
    <x v="2"/>
    <d v="2019-06-22T01:00:00"/>
    <d v="2019-06-22T00:00:00"/>
    <n v="37.831000000000003"/>
    <n v="0"/>
    <n v="0"/>
    <n v="0"/>
    <s v="A"/>
    <s v="Actual"/>
  </r>
  <r>
    <x v="2"/>
    <s v="All"/>
    <x v="3"/>
    <d v="2019-06-22T01:30:00"/>
    <d v="2019-06-22T00:00:00"/>
    <n v="37.831000000000003"/>
    <n v="0"/>
    <n v="0"/>
    <n v="0"/>
    <s v="A"/>
    <s v="Actual"/>
  </r>
  <r>
    <x v="2"/>
    <s v="All"/>
    <x v="4"/>
    <d v="2019-06-22T02:00:00"/>
    <d v="2019-06-22T00:00:00"/>
    <n v="37.831000000000003"/>
    <n v="0"/>
    <n v="0"/>
    <n v="0"/>
    <s v="A"/>
    <s v="Actual"/>
  </r>
  <r>
    <x v="2"/>
    <s v="All"/>
    <x v="5"/>
    <d v="2019-06-22T02:30:00"/>
    <d v="2019-06-22T00:00:00"/>
    <n v="37.831000000000003"/>
    <n v="0"/>
    <n v="0"/>
    <n v="0"/>
    <s v="A"/>
    <s v="Actual"/>
  </r>
  <r>
    <x v="2"/>
    <s v="All"/>
    <x v="6"/>
    <d v="2019-06-22T03:00:00"/>
    <d v="2019-06-22T00:00:00"/>
    <n v="37.831000000000003"/>
    <n v="0"/>
    <n v="0"/>
    <n v="0"/>
    <s v="A"/>
    <s v="Actual"/>
  </r>
  <r>
    <x v="2"/>
    <s v="All"/>
    <x v="7"/>
    <d v="2019-06-22T03:30:00"/>
    <d v="2019-06-22T00:00:00"/>
    <n v="37.831000000000003"/>
    <n v="0"/>
    <n v="0"/>
    <n v="0"/>
    <s v="A"/>
    <s v="Actual"/>
  </r>
  <r>
    <x v="2"/>
    <s v="All"/>
    <x v="8"/>
    <d v="2019-06-22T04:00:00"/>
    <d v="2019-06-22T00:00:00"/>
    <n v="37.831000000000003"/>
    <n v="0"/>
    <n v="0"/>
    <n v="0"/>
    <s v="A"/>
    <s v="Actual"/>
  </r>
  <r>
    <x v="2"/>
    <s v="All"/>
    <x v="9"/>
    <d v="2019-06-22T04:30:00"/>
    <d v="2019-06-22T00:00:00"/>
    <n v="37.831000000000003"/>
    <n v="0"/>
    <n v="0"/>
    <n v="0"/>
    <s v="A"/>
    <s v="Actual"/>
  </r>
  <r>
    <x v="2"/>
    <s v="All"/>
    <x v="10"/>
    <d v="2019-06-22T05:00:00"/>
    <d v="2019-06-22T00:00:00"/>
    <n v="37.831000000000003"/>
    <n v="0"/>
    <n v="0"/>
    <n v="0"/>
    <s v="A"/>
    <s v="Actual"/>
  </r>
  <r>
    <x v="2"/>
    <s v="All"/>
    <x v="11"/>
    <d v="2019-06-22T05:30:00"/>
    <d v="2019-06-22T00:00:00"/>
    <n v="37.831000000000003"/>
    <n v="0"/>
    <n v="0"/>
    <n v="0"/>
    <s v="A"/>
    <s v="Actual"/>
  </r>
  <r>
    <x v="2"/>
    <s v="All"/>
    <x v="12"/>
    <d v="2019-06-22T06:00:00"/>
    <d v="2019-06-22T00:00:00"/>
    <n v="37.831000000000003"/>
    <n v="0"/>
    <n v="0"/>
    <n v="0"/>
    <s v="A"/>
    <s v="Actual"/>
  </r>
  <r>
    <x v="2"/>
    <s v="All"/>
    <x v="13"/>
    <d v="2019-06-22T06:30:00"/>
    <d v="2019-06-22T00:00:00"/>
    <n v="25.22"/>
    <n v="0"/>
    <n v="0"/>
    <n v="0"/>
    <s v="A"/>
    <s v="Actual"/>
  </r>
  <r>
    <x v="2"/>
    <s v="All"/>
    <x v="14"/>
    <d v="2019-06-22T07:00:00"/>
    <d v="2019-06-22T00:00:00"/>
    <n v="0"/>
    <n v="0"/>
    <n v="0"/>
    <n v="0"/>
    <s v="A"/>
    <s v="Actual"/>
  </r>
  <r>
    <x v="2"/>
    <s v="All"/>
    <x v="15"/>
    <d v="2019-06-22T07:30:00"/>
    <d v="2019-06-22T00:00:00"/>
    <n v="0"/>
    <n v="0"/>
    <n v="0"/>
    <n v="0"/>
    <s v="A"/>
    <s v="Actual"/>
  </r>
  <r>
    <x v="2"/>
    <s v="All"/>
    <x v="16"/>
    <d v="2019-06-22T08:00:00"/>
    <d v="2019-06-22T00:00:00"/>
    <n v="0"/>
    <n v="0"/>
    <n v="0"/>
    <n v="0"/>
    <s v="A"/>
    <s v="Actual"/>
  </r>
  <r>
    <x v="2"/>
    <s v="All"/>
    <x v="17"/>
    <d v="2019-06-22T08:30:00"/>
    <d v="2019-06-22T00:00:00"/>
    <n v="0"/>
    <n v="0"/>
    <n v="0"/>
    <n v="0"/>
    <s v="A"/>
    <s v="Actual"/>
  </r>
  <r>
    <x v="2"/>
    <s v="All"/>
    <x v="18"/>
    <d v="2019-06-22T09:00:00"/>
    <d v="2019-06-22T00:00:00"/>
    <n v="0"/>
    <n v="0"/>
    <n v="0"/>
    <n v="0"/>
    <s v="A"/>
    <s v="Actual"/>
  </r>
  <r>
    <x v="2"/>
    <s v="All"/>
    <x v="19"/>
    <d v="2019-06-22T09:30:00"/>
    <d v="2019-06-22T00:00:00"/>
    <n v="0"/>
    <n v="0"/>
    <n v="0"/>
    <n v="0"/>
    <s v="A"/>
    <s v="Actual"/>
  </r>
  <r>
    <x v="2"/>
    <s v="All"/>
    <x v="20"/>
    <d v="2019-06-22T10:00:00"/>
    <d v="2019-06-22T00:00:00"/>
    <n v="0"/>
    <n v="0"/>
    <n v="0"/>
    <n v="0"/>
    <s v="A"/>
    <s v="Actual"/>
  </r>
  <r>
    <x v="2"/>
    <s v="All"/>
    <x v="21"/>
    <d v="2019-06-22T10:30:00"/>
    <d v="2019-06-22T00:00:00"/>
    <n v="0"/>
    <n v="0"/>
    <n v="0"/>
    <n v="0"/>
    <s v="A"/>
    <s v="Actual"/>
  </r>
  <r>
    <x v="2"/>
    <s v="All"/>
    <x v="22"/>
    <d v="2019-06-22T11:00:00"/>
    <d v="2019-06-22T00:00:00"/>
    <n v="0"/>
    <n v="0"/>
    <n v="0"/>
    <n v="0"/>
    <s v="A"/>
    <s v="Actual"/>
  </r>
  <r>
    <x v="2"/>
    <s v="All"/>
    <x v="23"/>
    <d v="2019-06-22T11:30:00"/>
    <d v="2019-06-22T00:00:00"/>
    <n v="0"/>
    <n v="0"/>
    <n v="0"/>
    <n v="0"/>
    <s v="A"/>
    <s v="Actual"/>
  </r>
  <r>
    <x v="2"/>
    <s v="All"/>
    <x v="24"/>
    <d v="2019-06-22T12:00:00"/>
    <d v="2019-06-22T00:00:00"/>
    <n v="0"/>
    <n v="0"/>
    <n v="0"/>
    <n v="0"/>
    <s v="A"/>
    <s v="Actual"/>
  </r>
  <r>
    <x v="2"/>
    <s v="All"/>
    <x v="25"/>
    <d v="2019-06-22T12:30:00"/>
    <d v="2019-06-22T00:00:00"/>
    <n v="0"/>
    <n v="0"/>
    <n v="0"/>
    <n v="0"/>
    <s v="A"/>
    <s v="Actual"/>
  </r>
  <r>
    <x v="2"/>
    <s v="All"/>
    <x v="26"/>
    <d v="2019-06-22T13:00:00"/>
    <d v="2019-06-22T00:00:00"/>
    <n v="0"/>
    <n v="0"/>
    <n v="0"/>
    <n v="0"/>
    <s v="A"/>
    <s v="Actual"/>
  </r>
  <r>
    <x v="2"/>
    <s v="All"/>
    <x v="27"/>
    <d v="2019-06-22T13:30:00"/>
    <d v="2019-06-22T00:00:00"/>
    <n v="0"/>
    <n v="0"/>
    <n v="0"/>
    <n v="0"/>
    <s v="A"/>
    <s v="Actual"/>
  </r>
  <r>
    <x v="2"/>
    <s v="All"/>
    <x v="28"/>
    <d v="2019-06-22T14:00:00"/>
    <d v="2019-06-22T00:00:00"/>
    <n v="0"/>
    <n v="0"/>
    <n v="0"/>
    <n v="0"/>
    <s v="A"/>
    <s v="Actual"/>
  </r>
  <r>
    <x v="2"/>
    <s v="All"/>
    <x v="29"/>
    <d v="2019-06-22T14:30:00"/>
    <d v="2019-06-22T00:00:00"/>
    <n v="0"/>
    <n v="0"/>
    <n v="0"/>
    <n v="0"/>
    <s v="A"/>
    <s v="Actual"/>
  </r>
  <r>
    <x v="2"/>
    <s v="All"/>
    <x v="30"/>
    <d v="2019-06-22T15:00:00"/>
    <d v="2019-06-22T00:00:00"/>
    <n v="0"/>
    <n v="0"/>
    <n v="0"/>
    <n v="0"/>
    <s v="A"/>
    <s v="Actual"/>
  </r>
  <r>
    <x v="2"/>
    <s v="All"/>
    <x v="31"/>
    <d v="2019-06-22T15:30:00"/>
    <d v="2019-06-22T00:00:00"/>
    <n v="0"/>
    <n v="0"/>
    <n v="0"/>
    <n v="0"/>
    <s v="A"/>
    <s v="Actual"/>
  </r>
  <r>
    <x v="2"/>
    <s v="All"/>
    <x v="32"/>
    <d v="2019-06-22T16:00:00"/>
    <d v="2019-06-22T00:00:00"/>
    <n v="0"/>
    <n v="0"/>
    <n v="0"/>
    <n v="0"/>
    <s v="A"/>
    <s v="Actual"/>
  </r>
  <r>
    <x v="2"/>
    <s v="All"/>
    <x v="33"/>
    <d v="2019-06-22T16:30:00"/>
    <d v="2019-06-22T00:00:00"/>
    <n v="0"/>
    <n v="0"/>
    <n v="0"/>
    <n v="0"/>
    <s v="A"/>
    <s v="Actual"/>
  </r>
  <r>
    <x v="2"/>
    <s v="All"/>
    <x v="34"/>
    <d v="2019-06-22T17:00:00"/>
    <d v="2019-06-22T00:00:00"/>
    <n v="37.831000000000003"/>
    <n v="0"/>
    <n v="0"/>
    <n v="0"/>
    <s v="A"/>
    <s v="Actual"/>
  </r>
  <r>
    <x v="2"/>
    <s v="All"/>
    <x v="35"/>
    <d v="2019-06-22T17:30:00"/>
    <d v="2019-06-22T00:00:00"/>
    <n v="37.831000000000003"/>
    <n v="0"/>
    <n v="0"/>
    <n v="0"/>
    <s v="A"/>
    <s v="Actual"/>
  </r>
  <r>
    <x v="2"/>
    <s v="All"/>
    <x v="36"/>
    <d v="2019-06-22T18:00:00"/>
    <d v="2019-06-22T00:00:00"/>
    <n v="37.831000000000003"/>
    <n v="0"/>
    <n v="0"/>
    <n v="0"/>
    <s v="A"/>
    <s v="Actual"/>
  </r>
  <r>
    <x v="2"/>
    <s v="All"/>
    <x v="37"/>
    <d v="2019-06-22T18:30:00"/>
    <d v="2019-06-22T00:00:00"/>
    <n v="37.831000000000003"/>
    <n v="0"/>
    <n v="0"/>
    <n v="0"/>
    <s v="A"/>
    <s v="Actual"/>
  </r>
  <r>
    <x v="2"/>
    <s v="All"/>
    <x v="38"/>
    <d v="2019-06-22T19:00:00"/>
    <d v="2019-06-22T00:00:00"/>
    <n v="37.831000000000003"/>
    <n v="0"/>
    <n v="0"/>
    <n v="0"/>
    <s v="A"/>
    <s v="Actual"/>
  </r>
  <r>
    <x v="2"/>
    <s v="All"/>
    <x v="39"/>
    <d v="2019-06-22T19:30:00"/>
    <d v="2019-06-22T00:00:00"/>
    <n v="37.831000000000003"/>
    <n v="0"/>
    <n v="0"/>
    <n v="0"/>
    <s v="A"/>
    <s v="Actual"/>
  </r>
  <r>
    <x v="2"/>
    <s v="All"/>
    <x v="40"/>
    <d v="2019-06-22T20:00:00"/>
    <d v="2019-06-22T00:00:00"/>
    <n v="37.831000000000003"/>
    <n v="0"/>
    <n v="0"/>
    <n v="0"/>
    <s v="A"/>
    <s v="Actual"/>
  </r>
  <r>
    <x v="2"/>
    <s v="All"/>
    <x v="41"/>
    <d v="2019-06-22T20:30:00"/>
    <d v="2019-06-22T00:00:00"/>
    <n v="37.831000000000003"/>
    <n v="0"/>
    <n v="0"/>
    <n v="0"/>
    <s v="A"/>
    <s v="Actual"/>
  </r>
  <r>
    <x v="2"/>
    <s v="All"/>
    <x v="42"/>
    <d v="2019-06-22T21:00:00"/>
    <d v="2019-06-22T00:00:00"/>
    <n v="37.831000000000003"/>
    <n v="0"/>
    <n v="0"/>
    <n v="0"/>
    <s v="A"/>
    <s v="Actual"/>
  </r>
  <r>
    <x v="2"/>
    <s v="All"/>
    <x v="43"/>
    <d v="2019-06-22T21:30:00"/>
    <d v="2019-06-22T00:00:00"/>
    <n v="37.831000000000003"/>
    <n v="0"/>
    <n v="0"/>
    <n v="0"/>
    <s v="A"/>
    <s v="Actual"/>
  </r>
  <r>
    <x v="2"/>
    <s v="All"/>
    <x v="44"/>
    <d v="2019-06-22T22:00:00"/>
    <d v="2019-06-22T00:00:00"/>
    <n v="37.831000000000003"/>
    <n v="0"/>
    <n v="0"/>
    <n v="0"/>
    <s v="A"/>
    <s v="Actual"/>
  </r>
  <r>
    <x v="2"/>
    <s v="All"/>
    <x v="45"/>
    <d v="2019-06-22T22:30:00"/>
    <d v="2019-06-22T00:00:00"/>
    <n v="37.831000000000003"/>
    <n v="0"/>
    <n v="0"/>
    <n v="0"/>
    <s v="A"/>
    <s v="Actual"/>
  </r>
  <r>
    <x v="2"/>
    <s v="All"/>
    <x v="46"/>
    <d v="2019-06-22T23:00:00"/>
    <d v="2019-06-22T00:00:00"/>
    <n v="37.831000000000003"/>
    <n v="0"/>
    <n v="0"/>
    <n v="0"/>
    <s v="A"/>
    <s v="Actual"/>
  </r>
  <r>
    <x v="2"/>
    <s v="All"/>
    <x v="47"/>
    <d v="2019-06-22T23:30:00"/>
    <d v="2019-06-22T00:00:00"/>
    <n v="37.831000000000003"/>
    <n v="0"/>
    <n v="0"/>
    <n v="0"/>
    <s v="A"/>
    <s v="Actual"/>
  </r>
  <r>
    <x v="2"/>
    <s v="All"/>
    <x v="0"/>
    <d v="2019-06-23T00:00:00"/>
    <d v="2019-06-23T00:00:00"/>
    <n v="37.831000000000003"/>
    <n v="0"/>
    <n v="0"/>
    <n v="0"/>
    <s v="A"/>
    <s v="Actual"/>
  </r>
  <r>
    <x v="2"/>
    <s v="All"/>
    <x v="1"/>
    <d v="2019-06-23T00:30:00"/>
    <d v="2019-06-23T00:00:00"/>
    <n v="37.831000000000003"/>
    <n v="0"/>
    <n v="0"/>
    <n v="0"/>
    <s v="A"/>
    <s v="Actual"/>
  </r>
  <r>
    <x v="2"/>
    <s v="All"/>
    <x v="2"/>
    <d v="2019-06-23T01:00:00"/>
    <d v="2019-06-23T00:00:00"/>
    <n v="37.831000000000003"/>
    <n v="0"/>
    <n v="0"/>
    <n v="0"/>
    <s v="A"/>
    <s v="Actual"/>
  </r>
  <r>
    <x v="2"/>
    <s v="All"/>
    <x v="3"/>
    <d v="2019-06-23T01:30:00"/>
    <d v="2019-06-23T00:00:00"/>
    <n v="37.831000000000003"/>
    <n v="0"/>
    <n v="0"/>
    <n v="0"/>
    <s v="A"/>
    <s v="Actual"/>
  </r>
  <r>
    <x v="2"/>
    <s v="All"/>
    <x v="4"/>
    <d v="2019-06-23T02:00:00"/>
    <d v="2019-06-23T00:00:00"/>
    <n v="37.831000000000003"/>
    <n v="0"/>
    <n v="0"/>
    <n v="0"/>
    <s v="A"/>
    <s v="Actual"/>
  </r>
  <r>
    <x v="2"/>
    <s v="All"/>
    <x v="5"/>
    <d v="2019-06-23T02:30:00"/>
    <d v="2019-06-23T00:00:00"/>
    <n v="37.831000000000003"/>
    <n v="0"/>
    <n v="0"/>
    <n v="0"/>
    <s v="A"/>
    <s v="Actual"/>
  </r>
  <r>
    <x v="2"/>
    <s v="All"/>
    <x v="6"/>
    <d v="2019-06-23T03:00:00"/>
    <d v="2019-06-23T00:00:00"/>
    <n v="37.831000000000003"/>
    <n v="0"/>
    <n v="0"/>
    <n v="0"/>
    <s v="A"/>
    <s v="Actual"/>
  </r>
  <r>
    <x v="2"/>
    <s v="All"/>
    <x v="7"/>
    <d v="2019-06-23T03:30:00"/>
    <d v="2019-06-23T00:00:00"/>
    <n v="37.831000000000003"/>
    <n v="0"/>
    <n v="0"/>
    <n v="0"/>
    <s v="A"/>
    <s v="Actual"/>
  </r>
  <r>
    <x v="2"/>
    <s v="All"/>
    <x v="8"/>
    <d v="2019-06-23T04:00:00"/>
    <d v="2019-06-23T00:00:00"/>
    <n v="37.831000000000003"/>
    <n v="0"/>
    <n v="0"/>
    <n v="0"/>
    <s v="A"/>
    <s v="Actual"/>
  </r>
  <r>
    <x v="2"/>
    <s v="All"/>
    <x v="9"/>
    <d v="2019-06-23T04:30:00"/>
    <d v="2019-06-23T00:00:00"/>
    <n v="37.831000000000003"/>
    <n v="0"/>
    <n v="0"/>
    <n v="0"/>
    <s v="A"/>
    <s v="Actual"/>
  </r>
  <r>
    <x v="2"/>
    <s v="All"/>
    <x v="10"/>
    <d v="2019-06-23T05:00:00"/>
    <d v="2019-06-23T00:00:00"/>
    <n v="37.831000000000003"/>
    <n v="0"/>
    <n v="0"/>
    <n v="0"/>
    <s v="A"/>
    <s v="Actual"/>
  </r>
  <r>
    <x v="2"/>
    <s v="All"/>
    <x v="11"/>
    <d v="2019-06-23T05:30:00"/>
    <d v="2019-06-23T00:00:00"/>
    <n v="37.831000000000003"/>
    <n v="0"/>
    <n v="0"/>
    <n v="0"/>
    <s v="A"/>
    <s v="Actual"/>
  </r>
  <r>
    <x v="2"/>
    <s v="All"/>
    <x v="12"/>
    <d v="2019-06-23T06:00:00"/>
    <d v="2019-06-23T00:00:00"/>
    <n v="37.831000000000003"/>
    <n v="0"/>
    <n v="0"/>
    <n v="0"/>
    <s v="A"/>
    <s v="Actual"/>
  </r>
  <r>
    <x v="2"/>
    <s v="All"/>
    <x v="13"/>
    <d v="2019-06-23T06:30:00"/>
    <d v="2019-06-23T00:00:00"/>
    <n v="25.22"/>
    <n v="0"/>
    <n v="0"/>
    <n v="0"/>
    <s v="A"/>
    <s v="Actual"/>
  </r>
  <r>
    <x v="2"/>
    <s v="All"/>
    <x v="14"/>
    <d v="2019-06-23T07:00:00"/>
    <d v="2019-06-23T00:00:00"/>
    <n v="0"/>
    <n v="0"/>
    <n v="0"/>
    <n v="0"/>
    <s v="A"/>
    <s v="Actual"/>
  </r>
  <r>
    <x v="2"/>
    <s v="All"/>
    <x v="15"/>
    <d v="2019-06-23T07:30:00"/>
    <d v="2019-06-23T00:00:00"/>
    <n v="0"/>
    <n v="0"/>
    <n v="0"/>
    <n v="0"/>
    <s v="A"/>
    <s v="Actual"/>
  </r>
  <r>
    <x v="2"/>
    <s v="All"/>
    <x v="16"/>
    <d v="2019-06-23T08:00:00"/>
    <d v="2019-06-23T00:00:00"/>
    <n v="0"/>
    <n v="0"/>
    <n v="0"/>
    <n v="0"/>
    <s v="A"/>
    <s v="Actual"/>
  </r>
  <r>
    <x v="2"/>
    <s v="All"/>
    <x v="17"/>
    <d v="2019-06-23T08:30:00"/>
    <d v="2019-06-23T00:00:00"/>
    <n v="0"/>
    <n v="0"/>
    <n v="0"/>
    <n v="0"/>
    <s v="A"/>
    <s v="Actual"/>
  </r>
  <r>
    <x v="2"/>
    <s v="All"/>
    <x v="18"/>
    <d v="2019-06-23T09:00:00"/>
    <d v="2019-06-23T00:00:00"/>
    <n v="0"/>
    <n v="0"/>
    <n v="0"/>
    <n v="0"/>
    <s v="A"/>
    <s v="Actual"/>
  </r>
  <r>
    <x v="2"/>
    <s v="All"/>
    <x v="19"/>
    <d v="2019-06-23T09:30:00"/>
    <d v="2019-06-23T00:00:00"/>
    <n v="0"/>
    <n v="0"/>
    <n v="0"/>
    <n v="0"/>
    <s v="A"/>
    <s v="Actual"/>
  </r>
  <r>
    <x v="2"/>
    <s v="All"/>
    <x v="20"/>
    <d v="2019-06-23T10:00:00"/>
    <d v="2019-06-23T00:00:00"/>
    <n v="0"/>
    <n v="0"/>
    <n v="0"/>
    <n v="0"/>
    <s v="A"/>
    <s v="Actual"/>
  </r>
  <r>
    <x v="2"/>
    <s v="All"/>
    <x v="21"/>
    <d v="2019-06-23T10:30:00"/>
    <d v="2019-06-23T00:00:00"/>
    <n v="0"/>
    <n v="0"/>
    <n v="0"/>
    <n v="0"/>
    <s v="A"/>
    <s v="Actual"/>
  </r>
  <r>
    <x v="2"/>
    <s v="All"/>
    <x v="22"/>
    <d v="2019-06-23T11:00:00"/>
    <d v="2019-06-23T00:00:00"/>
    <n v="0"/>
    <n v="0"/>
    <n v="0"/>
    <n v="0"/>
    <s v="A"/>
    <s v="Actual"/>
  </r>
  <r>
    <x v="2"/>
    <s v="All"/>
    <x v="23"/>
    <d v="2019-06-23T11:30:00"/>
    <d v="2019-06-23T00:00:00"/>
    <n v="0"/>
    <n v="0"/>
    <n v="0"/>
    <n v="0"/>
    <s v="A"/>
    <s v="Actual"/>
  </r>
  <r>
    <x v="2"/>
    <s v="All"/>
    <x v="24"/>
    <d v="2019-06-23T12:00:00"/>
    <d v="2019-06-23T00:00:00"/>
    <n v="0"/>
    <n v="0"/>
    <n v="0"/>
    <n v="0"/>
    <s v="A"/>
    <s v="Actual"/>
  </r>
  <r>
    <x v="2"/>
    <s v="All"/>
    <x v="25"/>
    <d v="2019-06-23T12:30:00"/>
    <d v="2019-06-23T00:00:00"/>
    <n v="0"/>
    <n v="0"/>
    <n v="0"/>
    <n v="0"/>
    <s v="A"/>
    <s v="Actual"/>
  </r>
  <r>
    <x v="2"/>
    <s v="All"/>
    <x v="26"/>
    <d v="2019-06-23T13:00:00"/>
    <d v="2019-06-23T00:00:00"/>
    <n v="0"/>
    <n v="0"/>
    <n v="0"/>
    <n v="0"/>
    <s v="A"/>
    <s v="Actual"/>
  </r>
  <r>
    <x v="2"/>
    <s v="All"/>
    <x v="27"/>
    <d v="2019-06-23T13:30:00"/>
    <d v="2019-06-23T00:00:00"/>
    <n v="0"/>
    <n v="0"/>
    <n v="0"/>
    <n v="0"/>
    <s v="A"/>
    <s v="Actual"/>
  </r>
  <r>
    <x v="2"/>
    <s v="All"/>
    <x v="28"/>
    <d v="2019-06-23T14:00:00"/>
    <d v="2019-06-23T00:00:00"/>
    <n v="0"/>
    <n v="0"/>
    <n v="0"/>
    <n v="0"/>
    <s v="A"/>
    <s v="Actual"/>
  </r>
  <r>
    <x v="2"/>
    <s v="All"/>
    <x v="29"/>
    <d v="2019-06-23T14:30:00"/>
    <d v="2019-06-23T00:00:00"/>
    <n v="0"/>
    <n v="0"/>
    <n v="0"/>
    <n v="0"/>
    <s v="A"/>
    <s v="Actual"/>
  </r>
  <r>
    <x v="2"/>
    <s v="All"/>
    <x v="30"/>
    <d v="2019-06-23T15:00:00"/>
    <d v="2019-06-23T00:00:00"/>
    <n v="0"/>
    <n v="0"/>
    <n v="0"/>
    <n v="0"/>
    <s v="A"/>
    <s v="Actual"/>
  </r>
  <r>
    <x v="2"/>
    <s v="All"/>
    <x v="31"/>
    <d v="2019-06-23T15:30:00"/>
    <d v="2019-06-23T00:00:00"/>
    <n v="0"/>
    <n v="0"/>
    <n v="0"/>
    <n v="0"/>
    <s v="A"/>
    <s v="Actual"/>
  </r>
  <r>
    <x v="2"/>
    <s v="All"/>
    <x v="32"/>
    <d v="2019-06-23T16:00:00"/>
    <d v="2019-06-23T00:00:00"/>
    <n v="0"/>
    <n v="0"/>
    <n v="0"/>
    <n v="0"/>
    <s v="A"/>
    <s v="Actual"/>
  </r>
  <r>
    <x v="2"/>
    <s v="All"/>
    <x v="33"/>
    <d v="2019-06-23T16:30:00"/>
    <d v="2019-06-23T00:00:00"/>
    <n v="0"/>
    <n v="0"/>
    <n v="0"/>
    <n v="0"/>
    <s v="A"/>
    <s v="Actual"/>
  </r>
  <r>
    <x v="2"/>
    <s v="All"/>
    <x v="34"/>
    <d v="2019-06-23T17:00:00"/>
    <d v="2019-06-23T00:00:00"/>
    <n v="36.57"/>
    <n v="0"/>
    <n v="0"/>
    <n v="0"/>
    <s v="A"/>
    <s v="Actual"/>
  </r>
  <r>
    <x v="2"/>
    <s v="All"/>
    <x v="35"/>
    <d v="2019-06-23T17:30:00"/>
    <d v="2019-06-23T00:00:00"/>
    <n v="37.831000000000003"/>
    <n v="0"/>
    <n v="0"/>
    <n v="0"/>
    <s v="A"/>
    <s v="Actual"/>
  </r>
  <r>
    <x v="2"/>
    <s v="All"/>
    <x v="36"/>
    <d v="2019-06-23T18:00:00"/>
    <d v="2019-06-23T00:00:00"/>
    <n v="37.831000000000003"/>
    <n v="0"/>
    <n v="0"/>
    <n v="0"/>
    <s v="A"/>
    <s v="Actual"/>
  </r>
  <r>
    <x v="2"/>
    <s v="All"/>
    <x v="37"/>
    <d v="2019-06-23T18:30:00"/>
    <d v="2019-06-23T00:00:00"/>
    <n v="37.831000000000003"/>
    <n v="0"/>
    <n v="0"/>
    <n v="0"/>
    <s v="A"/>
    <s v="Actual"/>
  </r>
  <r>
    <x v="2"/>
    <s v="All"/>
    <x v="38"/>
    <d v="2019-06-23T19:00:00"/>
    <d v="2019-06-23T00:00:00"/>
    <n v="37.831000000000003"/>
    <n v="0"/>
    <n v="0"/>
    <n v="0"/>
    <s v="A"/>
    <s v="Actual"/>
  </r>
  <r>
    <x v="2"/>
    <s v="All"/>
    <x v="39"/>
    <d v="2019-06-23T19:30:00"/>
    <d v="2019-06-23T00:00:00"/>
    <n v="37.831000000000003"/>
    <n v="0"/>
    <n v="0"/>
    <n v="0"/>
    <s v="A"/>
    <s v="Actual"/>
  </r>
  <r>
    <x v="2"/>
    <s v="All"/>
    <x v="40"/>
    <d v="2019-06-23T20:00:00"/>
    <d v="2019-06-23T00:00:00"/>
    <n v="37.831000000000003"/>
    <n v="0"/>
    <n v="0"/>
    <n v="0"/>
    <s v="A"/>
    <s v="Actual"/>
  </r>
  <r>
    <x v="2"/>
    <s v="All"/>
    <x v="41"/>
    <d v="2019-06-23T20:30:00"/>
    <d v="2019-06-23T00:00:00"/>
    <n v="37.831000000000003"/>
    <n v="0"/>
    <n v="0"/>
    <n v="0"/>
    <s v="A"/>
    <s v="Actual"/>
  </r>
  <r>
    <x v="2"/>
    <s v="All"/>
    <x v="42"/>
    <d v="2019-06-23T21:00:00"/>
    <d v="2019-06-23T00:00:00"/>
    <n v="37.831000000000003"/>
    <n v="0"/>
    <n v="0"/>
    <n v="0"/>
    <s v="A"/>
    <s v="Actual"/>
  </r>
  <r>
    <x v="2"/>
    <s v="All"/>
    <x v="43"/>
    <d v="2019-06-23T21:30:00"/>
    <d v="2019-06-23T00:00:00"/>
    <n v="37.831000000000003"/>
    <n v="0"/>
    <n v="0"/>
    <n v="0"/>
    <s v="A"/>
    <s v="Actual"/>
  </r>
  <r>
    <x v="2"/>
    <s v="All"/>
    <x v="44"/>
    <d v="2019-06-23T22:00:00"/>
    <d v="2019-06-23T00:00:00"/>
    <n v="37.831000000000003"/>
    <n v="0"/>
    <n v="0"/>
    <n v="0"/>
    <s v="A"/>
    <s v="Actual"/>
  </r>
  <r>
    <x v="2"/>
    <s v="All"/>
    <x v="45"/>
    <d v="2019-06-23T22:30:00"/>
    <d v="2019-06-23T00:00:00"/>
    <n v="37.831000000000003"/>
    <n v="0"/>
    <n v="0"/>
    <n v="0"/>
    <s v="A"/>
    <s v="Actual"/>
  </r>
  <r>
    <x v="2"/>
    <s v="All"/>
    <x v="46"/>
    <d v="2019-06-23T23:00:00"/>
    <d v="2019-06-23T00:00:00"/>
    <n v="37.831000000000003"/>
    <n v="0"/>
    <n v="0"/>
    <n v="0"/>
    <s v="A"/>
    <s v="Actual"/>
  </r>
  <r>
    <x v="2"/>
    <s v="All"/>
    <x v="47"/>
    <d v="2019-06-23T23:30:00"/>
    <d v="2019-06-23T00:00:00"/>
    <n v="37.831000000000003"/>
    <n v="0"/>
    <n v="0"/>
    <n v="0"/>
    <s v="A"/>
    <s v="Actual"/>
  </r>
  <r>
    <x v="2"/>
    <s v="All"/>
    <x v="0"/>
    <d v="2019-06-24T00:00:00"/>
    <d v="2019-06-24T00:00:00"/>
    <n v="37.831000000000003"/>
    <n v="0"/>
    <n v="0"/>
    <n v="0"/>
    <s v="A"/>
    <s v="Actual"/>
  </r>
  <r>
    <x v="2"/>
    <s v="All"/>
    <x v="1"/>
    <d v="2019-06-24T00:30:00"/>
    <d v="2019-06-24T00:00:00"/>
    <n v="37.831000000000003"/>
    <n v="0"/>
    <n v="0"/>
    <n v="0"/>
    <s v="A"/>
    <s v="Actual"/>
  </r>
  <r>
    <x v="2"/>
    <s v="All"/>
    <x v="2"/>
    <d v="2019-06-24T01:00:00"/>
    <d v="2019-06-24T00:00:00"/>
    <n v="37.831000000000003"/>
    <n v="0"/>
    <n v="0"/>
    <n v="0"/>
    <s v="A"/>
    <s v="Actual"/>
  </r>
  <r>
    <x v="2"/>
    <s v="All"/>
    <x v="3"/>
    <d v="2019-06-24T01:30:00"/>
    <d v="2019-06-24T00:00:00"/>
    <n v="37.831000000000003"/>
    <n v="0"/>
    <n v="0"/>
    <n v="0"/>
    <s v="A"/>
    <s v="Actual"/>
  </r>
  <r>
    <x v="2"/>
    <s v="All"/>
    <x v="4"/>
    <d v="2019-06-24T02:00:00"/>
    <d v="2019-06-24T00:00:00"/>
    <n v="37.831000000000003"/>
    <n v="0"/>
    <n v="0"/>
    <n v="0"/>
    <s v="A"/>
    <s v="Actual"/>
  </r>
  <r>
    <x v="2"/>
    <s v="All"/>
    <x v="5"/>
    <d v="2019-06-24T02:30:00"/>
    <d v="2019-06-24T00:00:00"/>
    <n v="37.831000000000003"/>
    <n v="0"/>
    <n v="0"/>
    <n v="0"/>
    <s v="A"/>
    <s v="Actual"/>
  </r>
  <r>
    <x v="2"/>
    <s v="All"/>
    <x v="6"/>
    <d v="2019-06-24T03:00:00"/>
    <d v="2019-06-24T00:00:00"/>
    <n v="37.831000000000003"/>
    <n v="0"/>
    <n v="0"/>
    <n v="0"/>
    <s v="A"/>
    <s v="Actual"/>
  </r>
  <r>
    <x v="2"/>
    <s v="All"/>
    <x v="7"/>
    <d v="2019-06-24T03:30:00"/>
    <d v="2019-06-24T00:00:00"/>
    <n v="37.831000000000003"/>
    <n v="0"/>
    <n v="0"/>
    <n v="0"/>
    <s v="A"/>
    <s v="Actual"/>
  </r>
  <r>
    <x v="2"/>
    <s v="All"/>
    <x v="8"/>
    <d v="2019-06-24T04:00:00"/>
    <d v="2019-06-24T00:00:00"/>
    <n v="37.831000000000003"/>
    <n v="0"/>
    <n v="0"/>
    <n v="0"/>
    <s v="A"/>
    <s v="Actual"/>
  </r>
  <r>
    <x v="2"/>
    <s v="All"/>
    <x v="9"/>
    <d v="2019-06-24T04:30:00"/>
    <d v="2019-06-24T00:00:00"/>
    <n v="37.831000000000003"/>
    <n v="0"/>
    <n v="0"/>
    <n v="0"/>
    <s v="A"/>
    <s v="Actual"/>
  </r>
  <r>
    <x v="2"/>
    <s v="All"/>
    <x v="10"/>
    <d v="2019-06-24T05:00:00"/>
    <d v="2019-06-24T00:00:00"/>
    <n v="37.831000000000003"/>
    <n v="0"/>
    <n v="0"/>
    <n v="0"/>
    <s v="A"/>
    <s v="Actual"/>
  </r>
  <r>
    <x v="2"/>
    <s v="All"/>
    <x v="11"/>
    <d v="2019-06-24T05:30:00"/>
    <d v="2019-06-24T00:00:00"/>
    <n v="37.831000000000003"/>
    <n v="0"/>
    <n v="0"/>
    <n v="0"/>
    <s v="A"/>
    <s v="Actual"/>
  </r>
  <r>
    <x v="2"/>
    <s v="All"/>
    <x v="12"/>
    <d v="2019-06-24T06:00:00"/>
    <d v="2019-06-24T00:00:00"/>
    <n v="37.831000000000003"/>
    <n v="0"/>
    <n v="0"/>
    <n v="0"/>
    <s v="A"/>
    <s v="Actual"/>
  </r>
  <r>
    <x v="2"/>
    <s v="All"/>
    <x v="13"/>
    <d v="2019-06-24T06:30:00"/>
    <d v="2019-06-24T00:00:00"/>
    <n v="25.22"/>
    <n v="0"/>
    <n v="0"/>
    <n v="0"/>
    <s v="A"/>
    <s v="Actual"/>
  </r>
  <r>
    <x v="2"/>
    <s v="All"/>
    <x v="14"/>
    <d v="2019-06-24T07:00:00"/>
    <d v="2019-06-24T00:00:00"/>
    <n v="0"/>
    <n v="0"/>
    <n v="0"/>
    <n v="0"/>
    <s v="A"/>
    <s v="Actual"/>
  </r>
  <r>
    <x v="2"/>
    <s v="All"/>
    <x v="15"/>
    <d v="2019-06-24T07:30:00"/>
    <d v="2019-06-24T00:00:00"/>
    <n v="0"/>
    <n v="0"/>
    <n v="0"/>
    <n v="0"/>
    <s v="A"/>
    <s v="Actual"/>
  </r>
  <r>
    <x v="2"/>
    <s v="All"/>
    <x v="16"/>
    <d v="2019-06-24T08:00:00"/>
    <d v="2019-06-24T00:00:00"/>
    <n v="0"/>
    <n v="0"/>
    <n v="0"/>
    <n v="0"/>
    <s v="A"/>
    <s v="Actual"/>
  </r>
  <r>
    <x v="2"/>
    <s v="All"/>
    <x v="17"/>
    <d v="2019-06-24T08:30:00"/>
    <d v="2019-06-24T00:00:00"/>
    <n v="0"/>
    <n v="0"/>
    <n v="0"/>
    <n v="0"/>
    <s v="A"/>
    <s v="Actual"/>
  </r>
  <r>
    <x v="2"/>
    <s v="All"/>
    <x v="18"/>
    <d v="2019-06-24T09:00:00"/>
    <d v="2019-06-24T00:00:00"/>
    <n v="0"/>
    <n v="0"/>
    <n v="0"/>
    <n v="0"/>
    <s v="A"/>
    <s v="Actual"/>
  </r>
  <r>
    <x v="2"/>
    <s v="All"/>
    <x v="19"/>
    <d v="2019-06-24T09:30:00"/>
    <d v="2019-06-24T00:00:00"/>
    <n v="0"/>
    <n v="0"/>
    <n v="0"/>
    <n v="0"/>
    <s v="A"/>
    <s v="Actual"/>
  </r>
  <r>
    <x v="2"/>
    <s v="All"/>
    <x v="20"/>
    <d v="2019-06-24T10:00:00"/>
    <d v="2019-06-24T00:00:00"/>
    <n v="0"/>
    <n v="0"/>
    <n v="0"/>
    <n v="0"/>
    <s v="A"/>
    <s v="Actual"/>
  </r>
  <r>
    <x v="2"/>
    <s v="All"/>
    <x v="21"/>
    <d v="2019-06-24T10:30:00"/>
    <d v="2019-06-24T00:00:00"/>
    <n v="0"/>
    <n v="0"/>
    <n v="0"/>
    <n v="0"/>
    <s v="A"/>
    <s v="Actual"/>
  </r>
  <r>
    <x v="2"/>
    <s v="All"/>
    <x v="22"/>
    <d v="2019-06-24T11:00:00"/>
    <d v="2019-06-24T00:00:00"/>
    <n v="0"/>
    <n v="0"/>
    <n v="0"/>
    <n v="0"/>
    <s v="A"/>
    <s v="Actual"/>
  </r>
  <r>
    <x v="2"/>
    <s v="All"/>
    <x v="23"/>
    <d v="2019-06-24T11:30:00"/>
    <d v="2019-06-24T00:00:00"/>
    <n v="0"/>
    <n v="0"/>
    <n v="0"/>
    <n v="0"/>
    <s v="A"/>
    <s v="Actual"/>
  </r>
  <r>
    <x v="2"/>
    <s v="All"/>
    <x v="24"/>
    <d v="2019-06-24T12:00:00"/>
    <d v="2019-06-24T00:00:00"/>
    <n v="0"/>
    <n v="0"/>
    <n v="0"/>
    <n v="0"/>
    <s v="A"/>
    <s v="Actual"/>
  </r>
  <r>
    <x v="2"/>
    <s v="All"/>
    <x v="25"/>
    <d v="2019-06-24T12:30:00"/>
    <d v="2019-06-24T00:00:00"/>
    <n v="0"/>
    <n v="0"/>
    <n v="0"/>
    <n v="0"/>
    <s v="A"/>
    <s v="Actual"/>
  </r>
  <r>
    <x v="2"/>
    <s v="All"/>
    <x v="26"/>
    <d v="2019-06-24T13:00:00"/>
    <d v="2019-06-24T00:00:00"/>
    <n v="0"/>
    <n v="0"/>
    <n v="0"/>
    <n v="0"/>
    <s v="A"/>
    <s v="Actual"/>
  </r>
  <r>
    <x v="2"/>
    <s v="All"/>
    <x v="27"/>
    <d v="2019-06-24T13:30:00"/>
    <d v="2019-06-24T00:00:00"/>
    <n v="0"/>
    <n v="0"/>
    <n v="0"/>
    <n v="0"/>
    <s v="A"/>
    <s v="Actual"/>
  </r>
  <r>
    <x v="2"/>
    <s v="All"/>
    <x v="28"/>
    <d v="2019-06-24T14:00:00"/>
    <d v="2019-06-24T00:00:00"/>
    <n v="0"/>
    <n v="0"/>
    <n v="0"/>
    <n v="0"/>
    <s v="A"/>
    <s v="Actual"/>
  </r>
  <r>
    <x v="2"/>
    <s v="All"/>
    <x v="29"/>
    <d v="2019-06-24T14:30:00"/>
    <d v="2019-06-24T00:00:00"/>
    <n v="0"/>
    <n v="0"/>
    <n v="0"/>
    <n v="0"/>
    <s v="A"/>
    <s v="Actual"/>
  </r>
  <r>
    <x v="2"/>
    <s v="All"/>
    <x v="30"/>
    <d v="2019-06-24T15:00:00"/>
    <d v="2019-06-24T00:00:00"/>
    <n v="0"/>
    <n v="0"/>
    <n v="0"/>
    <n v="0"/>
    <s v="A"/>
    <s v="Actual"/>
  </r>
  <r>
    <x v="2"/>
    <s v="All"/>
    <x v="31"/>
    <d v="2019-06-24T15:30:00"/>
    <d v="2019-06-24T00:00:00"/>
    <n v="0"/>
    <n v="0"/>
    <n v="0"/>
    <n v="0"/>
    <s v="A"/>
    <s v="Actual"/>
  </r>
  <r>
    <x v="2"/>
    <s v="All"/>
    <x v="32"/>
    <d v="2019-06-24T16:00:00"/>
    <d v="2019-06-24T00:00:00"/>
    <n v="0"/>
    <n v="0"/>
    <n v="0"/>
    <n v="0"/>
    <s v="A"/>
    <s v="Actual"/>
  </r>
  <r>
    <x v="2"/>
    <s v="All"/>
    <x v="33"/>
    <d v="2019-06-24T16:30:00"/>
    <d v="2019-06-24T00:00:00"/>
    <n v="0"/>
    <n v="0"/>
    <n v="0"/>
    <n v="0"/>
    <s v="A"/>
    <s v="Actual"/>
  </r>
  <r>
    <x v="2"/>
    <s v="All"/>
    <x v="34"/>
    <d v="2019-06-24T17:00:00"/>
    <d v="2019-06-24T00:00:00"/>
    <n v="36.57"/>
    <n v="0"/>
    <n v="0"/>
    <n v="0"/>
    <s v="A"/>
    <s v="Actual"/>
  </r>
  <r>
    <x v="2"/>
    <s v="All"/>
    <x v="35"/>
    <d v="2019-06-24T17:30:00"/>
    <d v="2019-06-24T00:00:00"/>
    <n v="37.831000000000003"/>
    <n v="0"/>
    <n v="0"/>
    <n v="0"/>
    <s v="A"/>
    <s v="Actual"/>
  </r>
  <r>
    <x v="2"/>
    <s v="All"/>
    <x v="36"/>
    <d v="2019-06-24T18:00:00"/>
    <d v="2019-06-24T00:00:00"/>
    <n v="37.831000000000003"/>
    <n v="0"/>
    <n v="0"/>
    <n v="0"/>
    <s v="A"/>
    <s v="Actual"/>
  </r>
  <r>
    <x v="2"/>
    <s v="All"/>
    <x v="37"/>
    <d v="2019-06-24T18:30:00"/>
    <d v="2019-06-24T00:00:00"/>
    <n v="37.831000000000003"/>
    <n v="0"/>
    <n v="0"/>
    <n v="0"/>
    <s v="A"/>
    <s v="Actual"/>
  </r>
  <r>
    <x v="2"/>
    <s v="All"/>
    <x v="38"/>
    <d v="2019-06-24T19:00:00"/>
    <d v="2019-06-24T00:00:00"/>
    <n v="37.831000000000003"/>
    <n v="0"/>
    <n v="0"/>
    <n v="0"/>
    <s v="A"/>
    <s v="Actual"/>
  </r>
  <r>
    <x v="2"/>
    <s v="All"/>
    <x v="39"/>
    <d v="2019-06-24T19:30:00"/>
    <d v="2019-06-24T00:00:00"/>
    <n v="37.831000000000003"/>
    <n v="0"/>
    <n v="0"/>
    <n v="0"/>
    <s v="A"/>
    <s v="Actual"/>
  </r>
  <r>
    <x v="2"/>
    <s v="All"/>
    <x v="40"/>
    <d v="2019-06-24T20:00:00"/>
    <d v="2019-06-24T00:00:00"/>
    <n v="37.831000000000003"/>
    <n v="0"/>
    <n v="0"/>
    <n v="0"/>
    <s v="A"/>
    <s v="Actual"/>
  </r>
  <r>
    <x v="2"/>
    <s v="All"/>
    <x v="41"/>
    <d v="2019-06-24T20:30:00"/>
    <d v="2019-06-24T00:00:00"/>
    <n v="37.831000000000003"/>
    <n v="0"/>
    <n v="0"/>
    <n v="0"/>
    <s v="A"/>
    <s v="Actual"/>
  </r>
  <r>
    <x v="2"/>
    <s v="All"/>
    <x v="42"/>
    <d v="2019-06-24T21:00:00"/>
    <d v="2019-06-24T00:00:00"/>
    <n v="37.831000000000003"/>
    <n v="0"/>
    <n v="0"/>
    <n v="0"/>
    <s v="A"/>
    <s v="Actual"/>
  </r>
  <r>
    <x v="2"/>
    <s v="All"/>
    <x v="43"/>
    <d v="2019-06-24T21:30:00"/>
    <d v="2019-06-24T00:00:00"/>
    <n v="37.831000000000003"/>
    <n v="0"/>
    <n v="0"/>
    <n v="0"/>
    <s v="A"/>
    <s v="Actual"/>
  </r>
  <r>
    <x v="2"/>
    <s v="All"/>
    <x v="44"/>
    <d v="2019-06-24T22:00:00"/>
    <d v="2019-06-24T00:00:00"/>
    <n v="37.831000000000003"/>
    <n v="0"/>
    <n v="0"/>
    <n v="0"/>
    <s v="A"/>
    <s v="Actual"/>
  </r>
  <r>
    <x v="2"/>
    <s v="All"/>
    <x v="45"/>
    <d v="2019-06-24T22:30:00"/>
    <d v="2019-06-24T00:00:00"/>
    <n v="37.831000000000003"/>
    <n v="0"/>
    <n v="0"/>
    <n v="0"/>
    <s v="A"/>
    <s v="Actual"/>
  </r>
  <r>
    <x v="2"/>
    <s v="All"/>
    <x v="46"/>
    <d v="2019-06-24T23:00:00"/>
    <d v="2019-06-24T00:00:00"/>
    <n v="37.831000000000003"/>
    <n v="0"/>
    <n v="0"/>
    <n v="0"/>
    <s v="A"/>
    <s v="Actual"/>
  </r>
  <r>
    <x v="2"/>
    <s v="All"/>
    <x v="47"/>
    <d v="2019-06-24T23:30:00"/>
    <d v="2019-06-24T00:00:00"/>
    <n v="37.831000000000003"/>
    <n v="0"/>
    <n v="0"/>
    <n v="0"/>
    <s v="A"/>
    <s v="Actual"/>
  </r>
  <r>
    <x v="2"/>
    <s v="All"/>
    <x v="0"/>
    <d v="2019-06-25T00:00:00"/>
    <d v="2019-06-25T00:00:00"/>
    <n v="37.831000000000003"/>
    <n v="0"/>
    <n v="0"/>
    <n v="0"/>
    <s v="A"/>
    <s v="Actual"/>
  </r>
  <r>
    <x v="2"/>
    <s v="All"/>
    <x v="1"/>
    <d v="2019-06-25T00:30:00"/>
    <d v="2019-06-25T00:00:00"/>
    <n v="37.831000000000003"/>
    <n v="0"/>
    <n v="0"/>
    <n v="0"/>
    <s v="A"/>
    <s v="Actual"/>
  </r>
  <r>
    <x v="2"/>
    <s v="All"/>
    <x v="2"/>
    <d v="2019-06-25T01:00:00"/>
    <d v="2019-06-25T00:00:00"/>
    <n v="37.831000000000003"/>
    <n v="0"/>
    <n v="0"/>
    <n v="0"/>
    <s v="A"/>
    <s v="Actual"/>
  </r>
  <r>
    <x v="2"/>
    <s v="All"/>
    <x v="3"/>
    <d v="2019-06-25T01:30:00"/>
    <d v="2019-06-25T00:00:00"/>
    <n v="37.831000000000003"/>
    <n v="0"/>
    <n v="0"/>
    <n v="0"/>
    <s v="A"/>
    <s v="Actual"/>
  </r>
  <r>
    <x v="2"/>
    <s v="All"/>
    <x v="4"/>
    <d v="2019-06-25T02:00:00"/>
    <d v="2019-06-25T00:00:00"/>
    <n v="37.831000000000003"/>
    <n v="0"/>
    <n v="0"/>
    <n v="0"/>
    <s v="A"/>
    <s v="Actual"/>
  </r>
  <r>
    <x v="2"/>
    <s v="All"/>
    <x v="5"/>
    <d v="2019-06-25T02:30:00"/>
    <d v="2019-06-25T00:00:00"/>
    <n v="37.831000000000003"/>
    <n v="0"/>
    <n v="0"/>
    <n v="0"/>
    <s v="A"/>
    <s v="Actual"/>
  </r>
  <r>
    <x v="2"/>
    <s v="All"/>
    <x v="6"/>
    <d v="2019-06-25T03:00:00"/>
    <d v="2019-06-25T00:00:00"/>
    <n v="37.831000000000003"/>
    <n v="0"/>
    <n v="0"/>
    <n v="0"/>
    <s v="A"/>
    <s v="Actual"/>
  </r>
  <r>
    <x v="2"/>
    <s v="All"/>
    <x v="7"/>
    <d v="2019-06-25T03:30:00"/>
    <d v="2019-06-25T00:00:00"/>
    <n v="37.831000000000003"/>
    <n v="0"/>
    <n v="0"/>
    <n v="0"/>
    <s v="A"/>
    <s v="Actual"/>
  </r>
  <r>
    <x v="2"/>
    <s v="All"/>
    <x v="8"/>
    <d v="2019-06-25T04:00:00"/>
    <d v="2019-06-25T00:00:00"/>
    <n v="37.831000000000003"/>
    <n v="0"/>
    <n v="0"/>
    <n v="0"/>
    <s v="A"/>
    <s v="Actual"/>
  </r>
  <r>
    <x v="2"/>
    <s v="All"/>
    <x v="9"/>
    <d v="2019-06-25T04:30:00"/>
    <d v="2019-06-25T00:00:00"/>
    <n v="37.831000000000003"/>
    <n v="0"/>
    <n v="0"/>
    <n v="0"/>
    <s v="A"/>
    <s v="Actual"/>
  </r>
  <r>
    <x v="2"/>
    <s v="All"/>
    <x v="10"/>
    <d v="2019-06-25T05:00:00"/>
    <d v="2019-06-25T00:00:00"/>
    <n v="37.831000000000003"/>
    <n v="0"/>
    <n v="0"/>
    <n v="0"/>
    <s v="A"/>
    <s v="Actual"/>
  </r>
  <r>
    <x v="2"/>
    <s v="All"/>
    <x v="11"/>
    <d v="2019-06-25T05:30:00"/>
    <d v="2019-06-25T00:00:00"/>
    <n v="37.831000000000003"/>
    <n v="0"/>
    <n v="0"/>
    <n v="0"/>
    <s v="A"/>
    <s v="Actual"/>
  </r>
  <r>
    <x v="2"/>
    <s v="All"/>
    <x v="12"/>
    <d v="2019-06-25T06:00:00"/>
    <d v="2019-06-25T00:00:00"/>
    <n v="37.831000000000003"/>
    <n v="0"/>
    <n v="0"/>
    <n v="0"/>
    <s v="A"/>
    <s v="Actual"/>
  </r>
  <r>
    <x v="2"/>
    <s v="All"/>
    <x v="13"/>
    <d v="2019-06-25T06:30:00"/>
    <d v="2019-06-25T00:00:00"/>
    <n v="26.481000000000002"/>
    <n v="0"/>
    <n v="0"/>
    <n v="0"/>
    <s v="A"/>
    <s v="Actual"/>
  </r>
  <r>
    <x v="2"/>
    <s v="All"/>
    <x v="14"/>
    <d v="2019-06-25T07:00:00"/>
    <d v="2019-06-25T00:00:00"/>
    <n v="0"/>
    <n v="0"/>
    <n v="0"/>
    <n v="0"/>
    <s v="A"/>
    <s v="Actual"/>
  </r>
  <r>
    <x v="2"/>
    <s v="All"/>
    <x v="15"/>
    <d v="2019-06-25T07:30:00"/>
    <d v="2019-06-25T00:00:00"/>
    <n v="0"/>
    <n v="0"/>
    <n v="0"/>
    <n v="0"/>
    <s v="A"/>
    <s v="Actual"/>
  </r>
  <r>
    <x v="2"/>
    <s v="All"/>
    <x v="16"/>
    <d v="2019-06-25T08:00:00"/>
    <d v="2019-06-25T00:00:00"/>
    <n v="0"/>
    <n v="0"/>
    <n v="0"/>
    <n v="0"/>
    <s v="A"/>
    <s v="Actual"/>
  </r>
  <r>
    <x v="2"/>
    <s v="All"/>
    <x v="17"/>
    <d v="2019-06-25T08:30:00"/>
    <d v="2019-06-25T00:00:00"/>
    <n v="0"/>
    <n v="0"/>
    <n v="0"/>
    <n v="0"/>
    <s v="A"/>
    <s v="Actual"/>
  </r>
  <r>
    <x v="2"/>
    <s v="All"/>
    <x v="18"/>
    <d v="2019-06-25T09:00:00"/>
    <d v="2019-06-25T00:00:00"/>
    <n v="0"/>
    <n v="0"/>
    <n v="0"/>
    <n v="0"/>
    <s v="A"/>
    <s v="Actual"/>
  </r>
  <r>
    <x v="2"/>
    <s v="All"/>
    <x v="19"/>
    <d v="2019-06-25T09:30:00"/>
    <d v="2019-06-25T00:00:00"/>
    <n v="0"/>
    <n v="0"/>
    <n v="0"/>
    <n v="0"/>
    <s v="A"/>
    <s v="Actual"/>
  </r>
  <r>
    <x v="2"/>
    <s v="All"/>
    <x v="20"/>
    <d v="2019-06-25T10:00:00"/>
    <d v="2019-06-25T00:00:00"/>
    <n v="0"/>
    <n v="0"/>
    <n v="0"/>
    <n v="0"/>
    <s v="A"/>
    <s v="Actual"/>
  </r>
  <r>
    <x v="2"/>
    <s v="All"/>
    <x v="21"/>
    <d v="2019-06-25T10:30:00"/>
    <d v="2019-06-25T00:00:00"/>
    <n v="0"/>
    <n v="0"/>
    <n v="0"/>
    <n v="0"/>
    <s v="A"/>
    <s v="Actual"/>
  </r>
  <r>
    <x v="2"/>
    <s v="All"/>
    <x v="22"/>
    <d v="2019-06-25T11:00:00"/>
    <d v="2019-06-25T00:00:00"/>
    <n v="0"/>
    <n v="0"/>
    <n v="0"/>
    <n v="0"/>
    <s v="A"/>
    <s v="Actual"/>
  </r>
  <r>
    <x v="2"/>
    <s v="All"/>
    <x v="23"/>
    <d v="2019-06-25T11:30:00"/>
    <d v="2019-06-25T00:00:00"/>
    <n v="0"/>
    <n v="0"/>
    <n v="0"/>
    <n v="0"/>
    <s v="A"/>
    <s v="Actual"/>
  </r>
  <r>
    <x v="2"/>
    <s v="All"/>
    <x v="24"/>
    <d v="2019-06-25T12:00:00"/>
    <d v="2019-06-25T00:00:00"/>
    <n v="0"/>
    <n v="0"/>
    <n v="0"/>
    <n v="0"/>
    <s v="A"/>
    <s v="Actual"/>
  </r>
  <r>
    <x v="2"/>
    <s v="All"/>
    <x v="25"/>
    <d v="2019-06-25T12:30:00"/>
    <d v="2019-06-25T00:00:00"/>
    <n v="0"/>
    <n v="0"/>
    <n v="0"/>
    <n v="0"/>
    <s v="A"/>
    <s v="Actual"/>
  </r>
  <r>
    <x v="2"/>
    <s v="All"/>
    <x v="26"/>
    <d v="2019-06-25T13:00:00"/>
    <d v="2019-06-25T00:00:00"/>
    <n v="0"/>
    <n v="0"/>
    <n v="0"/>
    <n v="0"/>
    <s v="A"/>
    <s v="Actual"/>
  </r>
  <r>
    <x v="2"/>
    <s v="All"/>
    <x v="27"/>
    <d v="2019-06-25T13:30:00"/>
    <d v="2019-06-25T00:00:00"/>
    <n v="0"/>
    <n v="0"/>
    <n v="0"/>
    <n v="0"/>
    <s v="A"/>
    <s v="Actual"/>
  </r>
  <r>
    <x v="2"/>
    <s v="All"/>
    <x v="28"/>
    <d v="2019-06-25T14:00:00"/>
    <d v="2019-06-25T00:00:00"/>
    <n v="0"/>
    <n v="0"/>
    <n v="0"/>
    <n v="0"/>
    <s v="A"/>
    <s v="Actual"/>
  </r>
  <r>
    <x v="2"/>
    <s v="All"/>
    <x v="29"/>
    <d v="2019-06-25T14:30:00"/>
    <d v="2019-06-25T00:00:00"/>
    <n v="0"/>
    <n v="0"/>
    <n v="0"/>
    <n v="0"/>
    <s v="A"/>
    <s v="Actual"/>
  </r>
  <r>
    <x v="2"/>
    <s v="All"/>
    <x v="30"/>
    <d v="2019-06-25T15:00:00"/>
    <d v="2019-06-25T00:00:00"/>
    <n v="0"/>
    <n v="0"/>
    <n v="0"/>
    <n v="0"/>
    <s v="A"/>
    <s v="Actual"/>
  </r>
  <r>
    <x v="2"/>
    <s v="All"/>
    <x v="31"/>
    <d v="2019-06-25T15:30:00"/>
    <d v="2019-06-25T00:00:00"/>
    <n v="0"/>
    <n v="0"/>
    <n v="0"/>
    <n v="0"/>
    <s v="A"/>
    <s v="Actual"/>
  </r>
  <r>
    <x v="2"/>
    <s v="All"/>
    <x v="32"/>
    <d v="2019-06-25T16:00:00"/>
    <d v="2019-06-25T00:00:00"/>
    <n v="0"/>
    <n v="0"/>
    <n v="0"/>
    <n v="0"/>
    <s v="A"/>
    <s v="Actual"/>
  </r>
  <r>
    <x v="2"/>
    <s v="All"/>
    <x v="33"/>
    <d v="2019-06-25T16:30:00"/>
    <d v="2019-06-25T00:00:00"/>
    <n v="0"/>
    <n v="0"/>
    <n v="0"/>
    <n v="0"/>
    <s v="A"/>
    <s v="Actual"/>
  </r>
  <r>
    <x v="2"/>
    <s v="All"/>
    <x v="34"/>
    <d v="2019-06-25T17:00:00"/>
    <d v="2019-06-25T00:00:00"/>
    <n v="36.57"/>
    <n v="0"/>
    <n v="0"/>
    <n v="0"/>
    <s v="A"/>
    <s v="Actual"/>
  </r>
  <r>
    <x v="2"/>
    <s v="All"/>
    <x v="35"/>
    <d v="2019-06-25T17:30:00"/>
    <d v="2019-06-25T00:00:00"/>
    <n v="37.831000000000003"/>
    <n v="0"/>
    <n v="0"/>
    <n v="0"/>
    <s v="A"/>
    <s v="Actual"/>
  </r>
  <r>
    <x v="2"/>
    <s v="All"/>
    <x v="36"/>
    <d v="2019-06-25T18:00:00"/>
    <d v="2019-06-25T00:00:00"/>
    <n v="37.831000000000003"/>
    <n v="0"/>
    <n v="0"/>
    <n v="0"/>
    <s v="A"/>
    <s v="Actual"/>
  </r>
  <r>
    <x v="2"/>
    <s v="All"/>
    <x v="37"/>
    <d v="2019-06-25T18:30:00"/>
    <d v="2019-06-25T00:00:00"/>
    <n v="37.831000000000003"/>
    <n v="0"/>
    <n v="0"/>
    <n v="0"/>
    <s v="A"/>
    <s v="Actual"/>
  </r>
  <r>
    <x v="2"/>
    <s v="All"/>
    <x v="38"/>
    <d v="2019-06-25T19:00:00"/>
    <d v="2019-06-25T00:00:00"/>
    <n v="37.831000000000003"/>
    <n v="0"/>
    <n v="0"/>
    <n v="0"/>
    <s v="A"/>
    <s v="Actual"/>
  </r>
  <r>
    <x v="2"/>
    <s v="All"/>
    <x v="39"/>
    <d v="2019-06-25T19:30:00"/>
    <d v="2019-06-25T00:00:00"/>
    <n v="37.831000000000003"/>
    <n v="0"/>
    <n v="0"/>
    <n v="0"/>
    <s v="A"/>
    <s v="Actual"/>
  </r>
  <r>
    <x v="2"/>
    <s v="All"/>
    <x v="40"/>
    <d v="2019-06-25T20:00:00"/>
    <d v="2019-06-25T00:00:00"/>
    <n v="37.831000000000003"/>
    <n v="0"/>
    <n v="0"/>
    <n v="0"/>
    <s v="A"/>
    <s v="Actual"/>
  </r>
  <r>
    <x v="2"/>
    <s v="All"/>
    <x v="41"/>
    <d v="2019-06-25T20:30:00"/>
    <d v="2019-06-25T00:00:00"/>
    <n v="37.831000000000003"/>
    <n v="0"/>
    <n v="0"/>
    <n v="0"/>
    <s v="A"/>
    <s v="Actual"/>
  </r>
  <r>
    <x v="2"/>
    <s v="All"/>
    <x v="42"/>
    <d v="2019-06-25T21:00:00"/>
    <d v="2019-06-25T00:00:00"/>
    <n v="37.831000000000003"/>
    <n v="0"/>
    <n v="0"/>
    <n v="0"/>
    <s v="A"/>
    <s v="Actual"/>
  </r>
  <r>
    <x v="2"/>
    <s v="All"/>
    <x v="43"/>
    <d v="2019-06-25T21:30:00"/>
    <d v="2019-06-25T00:00:00"/>
    <n v="37.831000000000003"/>
    <n v="0"/>
    <n v="0"/>
    <n v="0"/>
    <s v="A"/>
    <s v="Actual"/>
  </r>
  <r>
    <x v="2"/>
    <s v="All"/>
    <x v="44"/>
    <d v="2019-06-25T22:00:00"/>
    <d v="2019-06-25T00:00:00"/>
    <n v="37.831000000000003"/>
    <n v="0"/>
    <n v="0"/>
    <n v="0"/>
    <s v="A"/>
    <s v="Actual"/>
  </r>
  <r>
    <x v="2"/>
    <s v="All"/>
    <x v="45"/>
    <d v="2019-06-25T22:30:00"/>
    <d v="2019-06-25T00:00:00"/>
    <n v="37.831000000000003"/>
    <n v="0"/>
    <n v="0"/>
    <n v="0"/>
    <s v="A"/>
    <s v="Actual"/>
  </r>
  <r>
    <x v="2"/>
    <s v="All"/>
    <x v="46"/>
    <d v="2019-06-25T23:00:00"/>
    <d v="2019-06-25T00:00:00"/>
    <n v="37.831000000000003"/>
    <n v="0"/>
    <n v="0"/>
    <n v="0"/>
    <s v="A"/>
    <s v="Actual"/>
  </r>
  <r>
    <x v="2"/>
    <s v="All"/>
    <x v="47"/>
    <d v="2019-06-25T23:30:00"/>
    <d v="2019-06-25T00:00:00"/>
    <n v="37.831000000000003"/>
    <n v="0"/>
    <n v="0"/>
    <n v="0"/>
    <s v="A"/>
    <s v="Actual"/>
  </r>
  <r>
    <x v="2"/>
    <s v="All"/>
    <x v="0"/>
    <d v="2019-06-26T00:00:00"/>
    <d v="2019-06-26T00:00:00"/>
    <n v="37.859000000000002"/>
    <n v="0"/>
    <n v="0"/>
    <n v="0"/>
    <s v="A"/>
    <s v="Actual"/>
  </r>
  <r>
    <x v="2"/>
    <s v="All"/>
    <x v="1"/>
    <d v="2019-06-26T00:30:00"/>
    <d v="2019-06-26T00:00:00"/>
    <n v="37.859000000000002"/>
    <n v="0"/>
    <n v="0"/>
    <n v="0"/>
    <s v="A"/>
    <s v="Actual"/>
  </r>
  <r>
    <x v="2"/>
    <s v="All"/>
    <x v="2"/>
    <d v="2019-06-26T01:00:00"/>
    <d v="2019-06-26T00:00:00"/>
    <n v="37.859000000000002"/>
    <n v="0"/>
    <n v="0"/>
    <n v="0"/>
    <s v="A"/>
    <s v="Actual"/>
  </r>
  <r>
    <x v="2"/>
    <s v="All"/>
    <x v="3"/>
    <d v="2019-06-26T01:30:00"/>
    <d v="2019-06-26T00:00:00"/>
    <n v="37.859000000000002"/>
    <n v="0"/>
    <n v="0"/>
    <n v="0"/>
    <s v="A"/>
    <s v="Actual"/>
  </r>
  <r>
    <x v="2"/>
    <s v="All"/>
    <x v="4"/>
    <d v="2019-06-26T02:00:00"/>
    <d v="2019-06-26T00:00:00"/>
    <n v="37.859000000000002"/>
    <n v="0"/>
    <n v="0"/>
    <n v="0"/>
    <s v="A"/>
    <s v="Actual"/>
  </r>
  <r>
    <x v="2"/>
    <s v="All"/>
    <x v="5"/>
    <d v="2019-06-26T02:30:00"/>
    <d v="2019-06-26T00:00:00"/>
    <n v="37.859000000000002"/>
    <n v="0"/>
    <n v="0"/>
    <n v="0"/>
    <s v="A"/>
    <s v="Actual"/>
  </r>
  <r>
    <x v="2"/>
    <s v="All"/>
    <x v="6"/>
    <d v="2019-06-26T03:00:00"/>
    <d v="2019-06-26T00:00:00"/>
    <n v="37.859000000000002"/>
    <n v="0"/>
    <n v="0"/>
    <n v="0"/>
    <s v="A"/>
    <s v="Actual"/>
  </r>
  <r>
    <x v="2"/>
    <s v="All"/>
    <x v="7"/>
    <d v="2019-06-26T03:30:00"/>
    <d v="2019-06-26T00:00:00"/>
    <n v="37.859000000000002"/>
    <n v="0"/>
    <n v="0"/>
    <n v="0"/>
    <s v="A"/>
    <s v="Actual"/>
  </r>
  <r>
    <x v="2"/>
    <s v="All"/>
    <x v="8"/>
    <d v="2019-06-26T04:00:00"/>
    <d v="2019-06-26T00:00:00"/>
    <n v="37.859000000000002"/>
    <n v="0"/>
    <n v="0"/>
    <n v="0"/>
    <s v="A"/>
    <s v="Actual"/>
  </r>
  <r>
    <x v="2"/>
    <s v="All"/>
    <x v="9"/>
    <d v="2019-06-26T04:30:00"/>
    <d v="2019-06-26T00:00:00"/>
    <n v="37.859000000000002"/>
    <n v="0"/>
    <n v="0"/>
    <n v="0"/>
    <s v="A"/>
    <s v="Actual"/>
  </r>
  <r>
    <x v="2"/>
    <s v="All"/>
    <x v="10"/>
    <d v="2019-06-26T05:00:00"/>
    <d v="2019-06-26T00:00:00"/>
    <n v="37.859000000000002"/>
    <n v="0"/>
    <n v="0"/>
    <n v="0"/>
    <s v="A"/>
    <s v="Actual"/>
  </r>
  <r>
    <x v="2"/>
    <s v="All"/>
    <x v="11"/>
    <d v="2019-06-26T05:30:00"/>
    <d v="2019-06-26T00:00:00"/>
    <n v="37.859000000000002"/>
    <n v="0"/>
    <n v="0"/>
    <n v="0"/>
    <s v="A"/>
    <s v="Actual"/>
  </r>
  <r>
    <x v="2"/>
    <s v="All"/>
    <x v="12"/>
    <d v="2019-06-26T06:00:00"/>
    <d v="2019-06-26T00:00:00"/>
    <n v="37.859000000000002"/>
    <n v="0"/>
    <n v="0"/>
    <n v="0"/>
    <s v="A"/>
    <s v="Actual"/>
  </r>
  <r>
    <x v="2"/>
    <s v="All"/>
    <x v="13"/>
    <d v="2019-06-26T06:30:00"/>
    <d v="2019-06-26T00:00:00"/>
    <n v="26.501000000000001"/>
    <n v="0"/>
    <n v="0"/>
    <n v="0"/>
    <s v="A"/>
    <s v="Actual"/>
  </r>
  <r>
    <x v="2"/>
    <s v="All"/>
    <x v="14"/>
    <d v="2019-06-26T07:00:00"/>
    <d v="2019-06-26T00:00:00"/>
    <n v="0"/>
    <n v="0"/>
    <n v="0"/>
    <n v="0"/>
    <s v="A"/>
    <s v="Actual"/>
  </r>
  <r>
    <x v="2"/>
    <s v="All"/>
    <x v="15"/>
    <d v="2019-06-26T07:30:00"/>
    <d v="2019-06-26T00:00:00"/>
    <n v="0"/>
    <n v="0"/>
    <n v="0"/>
    <n v="0"/>
    <s v="A"/>
    <s v="Actual"/>
  </r>
  <r>
    <x v="2"/>
    <s v="All"/>
    <x v="16"/>
    <d v="2019-06-26T08:00:00"/>
    <d v="2019-06-26T00:00:00"/>
    <n v="0"/>
    <n v="0"/>
    <n v="0"/>
    <n v="0"/>
    <s v="A"/>
    <s v="Actual"/>
  </r>
  <r>
    <x v="2"/>
    <s v="All"/>
    <x v="17"/>
    <d v="2019-06-26T08:30:00"/>
    <d v="2019-06-26T00:00:00"/>
    <n v="0"/>
    <n v="0"/>
    <n v="0"/>
    <n v="0"/>
    <s v="A"/>
    <s v="Actual"/>
  </r>
  <r>
    <x v="2"/>
    <s v="All"/>
    <x v="18"/>
    <d v="2019-06-26T09:00:00"/>
    <d v="2019-06-26T00:00:00"/>
    <n v="0"/>
    <n v="0"/>
    <n v="0"/>
    <n v="0"/>
    <s v="A"/>
    <s v="Actual"/>
  </r>
  <r>
    <x v="2"/>
    <s v="All"/>
    <x v="19"/>
    <d v="2019-06-26T09:30:00"/>
    <d v="2019-06-26T00:00:00"/>
    <n v="0"/>
    <n v="0"/>
    <n v="0"/>
    <n v="0"/>
    <s v="A"/>
    <s v="Actual"/>
  </r>
  <r>
    <x v="2"/>
    <s v="All"/>
    <x v="20"/>
    <d v="2019-06-26T10:00:00"/>
    <d v="2019-06-26T00:00:00"/>
    <n v="0"/>
    <n v="0"/>
    <n v="0"/>
    <n v="0"/>
    <s v="A"/>
    <s v="Actual"/>
  </r>
  <r>
    <x v="2"/>
    <s v="All"/>
    <x v="21"/>
    <d v="2019-06-26T10:30:00"/>
    <d v="2019-06-26T00:00:00"/>
    <n v="0"/>
    <n v="0"/>
    <n v="0"/>
    <n v="0"/>
    <s v="A"/>
    <s v="Actual"/>
  </r>
  <r>
    <x v="2"/>
    <s v="All"/>
    <x v="22"/>
    <d v="2019-06-26T11:00:00"/>
    <d v="2019-06-26T00:00:00"/>
    <n v="0"/>
    <n v="0"/>
    <n v="0"/>
    <n v="0"/>
    <s v="A"/>
    <s v="Actual"/>
  </r>
  <r>
    <x v="2"/>
    <s v="All"/>
    <x v="23"/>
    <d v="2019-06-26T11:30:00"/>
    <d v="2019-06-26T00:00:00"/>
    <n v="0"/>
    <n v="0"/>
    <n v="0"/>
    <n v="0"/>
    <s v="A"/>
    <s v="Actual"/>
  </r>
  <r>
    <x v="2"/>
    <s v="All"/>
    <x v="24"/>
    <d v="2019-06-26T12:00:00"/>
    <d v="2019-06-26T00:00:00"/>
    <n v="0"/>
    <n v="0"/>
    <n v="0"/>
    <n v="0"/>
    <s v="A"/>
    <s v="Actual"/>
  </r>
  <r>
    <x v="2"/>
    <s v="All"/>
    <x v="25"/>
    <d v="2019-06-26T12:30:00"/>
    <d v="2019-06-26T00:00:00"/>
    <n v="0"/>
    <n v="0"/>
    <n v="0"/>
    <n v="0"/>
    <s v="A"/>
    <s v="Actual"/>
  </r>
  <r>
    <x v="2"/>
    <s v="All"/>
    <x v="26"/>
    <d v="2019-06-26T13:00:00"/>
    <d v="2019-06-26T00:00:00"/>
    <n v="0"/>
    <n v="0"/>
    <n v="0"/>
    <n v="0"/>
    <s v="A"/>
    <s v="Actual"/>
  </r>
  <r>
    <x v="2"/>
    <s v="All"/>
    <x v="27"/>
    <d v="2019-06-26T13:30:00"/>
    <d v="2019-06-26T00:00:00"/>
    <n v="0"/>
    <n v="0"/>
    <n v="0"/>
    <n v="0"/>
    <s v="A"/>
    <s v="Actual"/>
  </r>
  <r>
    <x v="2"/>
    <s v="All"/>
    <x v="28"/>
    <d v="2019-06-26T14:00:00"/>
    <d v="2019-06-26T00:00:00"/>
    <n v="0"/>
    <n v="0"/>
    <n v="0"/>
    <n v="0"/>
    <s v="A"/>
    <s v="Actual"/>
  </r>
  <r>
    <x v="2"/>
    <s v="All"/>
    <x v="29"/>
    <d v="2019-06-26T14:30:00"/>
    <d v="2019-06-26T00:00:00"/>
    <n v="0"/>
    <n v="0"/>
    <n v="0"/>
    <n v="0"/>
    <s v="A"/>
    <s v="Actual"/>
  </r>
  <r>
    <x v="2"/>
    <s v="All"/>
    <x v="30"/>
    <d v="2019-06-26T15:00:00"/>
    <d v="2019-06-26T00:00:00"/>
    <n v="0"/>
    <n v="0"/>
    <n v="0"/>
    <n v="0"/>
    <s v="A"/>
    <s v="Actual"/>
  </r>
  <r>
    <x v="2"/>
    <s v="All"/>
    <x v="31"/>
    <d v="2019-06-26T15:30:00"/>
    <d v="2019-06-26T00:00:00"/>
    <n v="0"/>
    <n v="0"/>
    <n v="0"/>
    <n v="0"/>
    <s v="A"/>
    <s v="Actual"/>
  </r>
  <r>
    <x v="2"/>
    <s v="All"/>
    <x v="32"/>
    <d v="2019-06-26T16:00:00"/>
    <d v="2019-06-26T00:00:00"/>
    <n v="0"/>
    <n v="0"/>
    <n v="0"/>
    <n v="0"/>
    <s v="A"/>
    <s v="Actual"/>
  </r>
  <r>
    <x v="2"/>
    <s v="All"/>
    <x v="33"/>
    <d v="2019-06-26T16:30:00"/>
    <d v="2019-06-26T00:00:00"/>
    <n v="0"/>
    <n v="0"/>
    <n v="0"/>
    <n v="0"/>
    <s v="A"/>
    <s v="Actual"/>
  </r>
  <r>
    <x v="2"/>
    <s v="All"/>
    <x v="34"/>
    <d v="2019-06-26T17:00:00"/>
    <d v="2019-06-26T00:00:00"/>
    <n v="36.597000000000001"/>
    <n v="0"/>
    <n v="0"/>
    <n v="0"/>
    <s v="A"/>
    <s v="Actual"/>
  </r>
  <r>
    <x v="2"/>
    <s v="All"/>
    <x v="35"/>
    <d v="2019-06-26T17:30:00"/>
    <d v="2019-06-26T00:00:00"/>
    <n v="37.859000000000002"/>
    <n v="0"/>
    <n v="0"/>
    <n v="0"/>
    <s v="A"/>
    <s v="Actual"/>
  </r>
  <r>
    <x v="2"/>
    <s v="All"/>
    <x v="36"/>
    <d v="2019-06-26T18:00:00"/>
    <d v="2019-06-26T00:00:00"/>
    <n v="37.859000000000002"/>
    <n v="0"/>
    <n v="0"/>
    <n v="0"/>
    <s v="A"/>
    <s v="Actual"/>
  </r>
  <r>
    <x v="2"/>
    <s v="All"/>
    <x v="37"/>
    <d v="2019-06-26T18:30:00"/>
    <d v="2019-06-26T00:00:00"/>
    <n v="37.859000000000002"/>
    <n v="0"/>
    <n v="0"/>
    <n v="0"/>
    <s v="A"/>
    <s v="Actual"/>
  </r>
  <r>
    <x v="2"/>
    <s v="All"/>
    <x v="38"/>
    <d v="2019-06-26T19:00:00"/>
    <d v="2019-06-26T00:00:00"/>
    <n v="37.859000000000002"/>
    <n v="0"/>
    <n v="0"/>
    <n v="0"/>
    <s v="A"/>
    <s v="Actual"/>
  </r>
  <r>
    <x v="2"/>
    <s v="All"/>
    <x v="39"/>
    <d v="2019-06-26T19:30:00"/>
    <d v="2019-06-26T00:00:00"/>
    <n v="37.859000000000002"/>
    <n v="0"/>
    <n v="0"/>
    <n v="0"/>
    <s v="A"/>
    <s v="Actual"/>
  </r>
  <r>
    <x v="2"/>
    <s v="All"/>
    <x v="40"/>
    <d v="2019-06-26T20:00:00"/>
    <d v="2019-06-26T00:00:00"/>
    <n v="37.859000000000002"/>
    <n v="0"/>
    <n v="0"/>
    <n v="0"/>
    <s v="A"/>
    <s v="Actual"/>
  </r>
  <r>
    <x v="2"/>
    <s v="All"/>
    <x v="41"/>
    <d v="2019-06-26T20:30:00"/>
    <d v="2019-06-26T00:00:00"/>
    <n v="37.859000000000002"/>
    <n v="0"/>
    <n v="0"/>
    <n v="0"/>
    <s v="A"/>
    <s v="Actual"/>
  </r>
  <r>
    <x v="2"/>
    <s v="All"/>
    <x v="42"/>
    <d v="2019-06-26T21:00:00"/>
    <d v="2019-06-26T00:00:00"/>
    <n v="37.859000000000002"/>
    <n v="0"/>
    <n v="0"/>
    <n v="0"/>
    <s v="A"/>
    <s v="Actual"/>
  </r>
  <r>
    <x v="2"/>
    <s v="All"/>
    <x v="43"/>
    <d v="2019-06-26T21:30:00"/>
    <d v="2019-06-26T00:00:00"/>
    <n v="37.859000000000002"/>
    <n v="0"/>
    <n v="0"/>
    <n v="0"/>
    <s v="A"/>
    <s v="Actual"/>
  </r>
  <r>
    <x v="2"/>
    <s v="All"/>
    <x v="44"/>
    <d v="2019-06-26T22:00:00"/>
    <d v="2019-06-26T00:00:00"/>
    <n v="37.859000000000002"/>
    <n v="0"/>
    <n v="0"/>
    <n v="0"/>
    <s v="A"/>
    <s v="Actual"/>
  </r>
  <r>
    <x v="2"/>
    <s v="All"/>
    <x v="45"/>
    <d v="2019-06-26T22:30:00"/>
    <d v="2019-06-26T00:00:00"/>
    <n v="37.859000000000002"/>
    <n v="0"/>
    <n v="0"/>
    <n v="0"/>
    <s v="A"/>
    <s v="Actual"/>
  </r>
  <r>
    <x v="2"/>
    <s v="All"/>
    <x v="46"/>
    <d v="2019-06-26T23:00:00"/>
    <d v="2019-06-26T00:00:00"/>
    <n v="37.859000000000002"/>
    <n v="0"/>
    <n v="0"/>
    <n v="0"/>
    <s v="A"/>
    <s v="Actual"/>
  </r>
  <r>
    <x v="2"/>
    <s v="All"/>
    <x v="47"/>
    <d v="2019-06-26T23:30:00"/>
    <d v="2019-06-26T00:00:00"/>
    <n v="37.859000000000002"/>
    <n v="0"/>
    <n v="0"/>
    <n v="0"/>
    <s v="A"/>
    <s v="Actual"/>
  </r>
  <r>
    <x v="2"/>
    <s v="All"/>
    <x v="0"/>
    <d v="2019-06-27T00:00:00"/>
    <d v="2019-06-27T00:00:00"/>
    <n v="37.859000000000002"/>
    <n v="0"/>
    <n v="0"/>
    <n v="0"/>
    <s v="A"/>
    <s v="Actual"/>
  </r>
  <r>
    <x v="2"/>
    <s v="All"/>
    <x v="1"/>
    <d v="2019-06-27T00:30:00"/>
    <d v="2019-06-27T00:00:00"/>
    <n v="37.859000000000002"/>
    <n v="0"/>
    <n v="0"/>
    <n v="0"/>
    <s v="A"/>
    <s v="Actual"/>
  </r>
  <r>
    <x v="2"/>
    <s v="All"/>
    <x v="2"/>
    <d v="2019-06-27T01:00:00"/>
    <d v="2019-06-27T00:00:00"/>
    <n v="37.859000000000002"/>
    <n v="0"/>
    <n v="0"/>
    <n v="0"/>
    <s v="A"/>
    <s v="Actual"/>
  </r>
  <r>
    <x v="2"/>
    <s v="All"/>
    <x v="3"/>
    <d v="2019-06-27T01:30:00"/>
    <d v="2019-06-27T00:00:00"/>
    <n v="37.859000000000002"/>
    <n v="0"/>
    <n v="0"/>
    <n v="0"/>
    <s v="A"/>
    <s v="Actual"/>
  </r>
  <r>
    <x v="2"/>
    <s v="All"/>
    <x v="4"/>
    <d v="2019-06-27T02:00:00"/>
    <d v="2019-06-27T00:00:00"/>
    <n v="37.859000000000002"/>
    <n v="0"/>
    <n v="0"/>
    <n v="0"/>
    <s v="A"/>
    <s v="Actual"/>
  </r>
  <r>
    <x v="2"/>
    <s v="All"/>
    <x v="5"/>
    <d v="2019-06-27T02:30:00"/>
    <d v="2019-06-27T00:00:00"/>
    <n v="37.859000000000002"/>
    <n v="0"/>
    <n v="0"/>
    <n v="0"/>
    <s v="A"/>
    <s v="Actual"/>
  </r>
  <r>
    <x v="2"/>
    <s v="All"/>
    <x v="6"/>
    <d v="2019-06-27T03:00:00"/>
    <d v="2019-06-27T00:00:00"/>
    <n v="37.859000000000002"/>
    <n v="0"/>
    <n v="0"/>
    <n v="0"/>
    <s v="A"/>
    <s v="Actual"/>
  </r>
  <r>
    <x v="2"/>
    <s v="All"/>
    <x v="7"/>
    <d v="2019-06-27T03:30:00"/>
    <d v="2019-06-27T00:00:00"/>
    <n v="37.859000000000002"/>
    <n v="0"/>
    <n v="0"/>
    <n v="0"/>
    <s v="A"/>
    <s v="Actual"/>
  </r>
  <r>
    <x v="2"/>
    <s v="All"/>
    <x v="8"/>
    <d v="2019-06-27T04:00:00"/>
    <d v="2019-06-27T00:00:00"/>
    <n v="37.859000000000002"/>
    <n v="0"/>
    <n v="0"/>
    <n v="0"/>
    <s v="A"/>
    <s v="Actual"/>
  </r>
  <r>
    <x v="2"/>
    <s v="All"/>
    <x v="9"/>
    <d v="2019-06-27T04:30:00"/>
    <d v="2019-06-27T00:00:00"/>
    <n v="37.859000000000002"/>
    <n v="0"/>
    <n v="0"/>
    <n v="0"/>
    <s v="A"/>
    <s v="Actual"/>
  </r>
  <r>
    <x v="2"/>
    <s v="All"/>
    <x v="10"/>
    <d v="2019-06-27T05:00:00"/>
    <d v="2019-06-27T00:00:00"/>
    <n v="37.859000000000002"/>
    <n v="0"/>
    <n v="0"/>
    <n v="0"/>
    <s v="A"/>
    <s v="Actual"/>
  </r>
  <r>
    <x v="2"/>
    <s v="All"/>
    <x v="11"/>
    <d v="2019-06-27T05:30:00"/>
    <d v="2019-06-27T00:00:00"/>
    <n v="37.859000000000002"/>
    <n v="0"/>
    <n v="0"/>
    <n v="0"/>
    <s v="A"/>
    <s v="Actual"/>
  </r>
  <r>
    <x v="2"/>
    <s v="All"/>
    <x v="12"/>
    <d v="2019-06-27T06:00:00"/>
    <d v="2019-06-27T00:00:00"/>
    <n v="37.859000000000002"/>
    <n v="0"/>
    <n v="0"/>
    <n v="0"/>
    <s v="A"/>
    <s v="Actual"/>
  </r>
  <r>
    <x v="2"/>
    <s v="All"/>
    <x v="13"/>
    <d v="2019-06-27T06:30:00"/>
    <d v="2019-06-27T00:00:00"/>
    <n v="26.501000000000001"/>
    <n v="0"/>
    <n v="0"/>
    <n v="0"/>
    <s v="A"/>
    <s v="Actual"/>
  </r>
  <r>
    <x v="2"/>
    <s v="All"/>
    <x v="14"/>
    <d v="2019-06-27T07:00:00"/>
    <d v="2019-06-27T00:00:00"/>
    <n v="0"/>
    <n v="0"/>
    <n v="0"/>
    <n v="0"/>
    <s v="A"/>
    <s v="Actual"/>
  </r>
  <r>
    <x v="2"/>
    <s v="All"/>
    <x v="15"/>
    <d v="2019-06-27T07:30:00"/>
    <d v="2019-06-27T00:00:00"/>
    <n v="0"/>
    <n v="0"/>
    <n v="0"/>
    <n v="0"/>
    <s v="A"/>
    <s v="Actual"/>
  </r>
  <r>
    <x v="2"/>
    <s v="All"/>
    <x v="16"/>
    <d v="2019-06-27T08:00:00"/>
    <d v="2019-06-27T00:00:00"/>
    <n v="0"/>
    <n v="0"/>
    <n v="0"/>
    <n v="0"/>
    <s v="A"/>
    <s v="Actual"/>
  </r>
  <r>
    <x v="2"/>
    <s v="All"/>
    <x v="17"/>
    <d v="2019-06-27T08:30:00"/>
    <d v="2019-06-27T00:00:00"/>
    <n v="0"/>
    <n v="0"/>
    <n v="0"/>
    <n v="0"/>
    <s v="A"/>
    <s v="Actual"/>
  </r>
  <r>
    <x v="2"/>
    <s v="All"/>
    <x v="18"/>
    <d v="2019-06-27T09:00:00"/>
    <d v="2019-06-27T00:00:00"/>
    <n v="0"/>
    <n v="0"/>
    <n v="0"/>
    <n v="0"/>
    <s v="A"/>
    <s v="Actual"/>
  </r>
  <r>
    <x v="2"/>
    <s v="All"/>
    <x v="19"/>
    <d v="2019-06-27T09:30:00"/>
    <d v="2019-06-27T00:00:00"/>
    <n v="0"/>
    <n v="0"/>
    <n v="0"/>
    <n v="0"/>
    <s v="A"/>
    <s v="Actual"/>
  </r>
  <r>
    <x v="2"/>
    <s v="All"/>
    <x v="20"/>
    <d v="2019-06-27T10:00:00"/>
    <d v="2019-06-27T00:00:00"/>
    <n v="0"/>
    <n v="0"/>
    <n v="0"/>
    <n v="0"/>
    <s v="A"/>
    <s v="Actual"/>
  </r>
  <r>
    <x v="2"/>
    <s v="All"/>
    <x v="21"/>
    <d v="2019-06-27T10:30:00"/>
    <d v="2019-06-27T00:00:00"/>
    <n v="0"/>
    <n v="0"/>
    <n v="0"/>
    <n v="0"/>
    <s v="A"/>
    <s v="Actual"/>
  </r>
  <r>
    <x v="2"/>
    <s v="All"/>
    <x v="22"/>
    <d v="2019-06-27T11:00:00"/>
    <d v="2019-06-27T00:00:00"/>
    <n v="0"/>
    <n v="0"/>
    <n v="0"/>
    <n v="0"/>
    <s v="A"/>
    <s v="Actual"/>
  </r>
  <r>
    <x v="2"/>
    <s v="All"/>
    <x v="23"/>
    <d v="2019-06-27T11:30:00"/>
    <d v="2019-06-27T00:00:00"/>
    <n v="0"/>
    <n v="0"/>
    <n v="0"/>
    <n v="0"/>
    <s v="A"/>
    <s v="Actual"/>
  </r>
  <r>
    <x v="2"/>
    <s v="All"/>
    <x v="24"/>
    <d v="2019-06-27T12:00:00"/>
    <d v="2019-06-27T00:00:00"/>
    <n v="0"/>
    <n v="0"/>
    <n v="0"/>
    <n v="0"/>
    <s v="A"/>
    <s v="Actual"/>
  </r>
  <r>
    <x v="2"/>
    <s v="All"/>
    <x v="25"/>
    <d v="2019-06-27T12:30:00"/>
    <d v="2019-06-27T00:00:00"/>
    <n v="0"/>
    <n v="0"/>
    <n v="0"/>
    <n v="0"/>
    <s v="A"/>
    <s v="Actual"/>
  </r>
  <r>
    <x v="2"/>
    <s v="All"/>
    <x v="26"/>
    <d v="2019-06-27T13:00:00"/>
    <d v="2019-06-27T00:00:00"/>
    <n v="0"/>
    <n v="0"/>
    <n v="0"/>
    <n v="0"/>
    <s v="A"/>
    <s v="Actual"/>
  </r>
  <r>
    <x v="2"/>
    <s v="All"/>
    <x v="27"/>
    <d v="2019-06-27T13:30:00"/>
    <d v="2019-06-27T00:00:00"/>
    <n v="0"/>
    <n v="0"/>
    <n v="0"/>
    <n v="0"/>
    <s v="A"/>
    <s v="Actual"/>
  </r>
  <r>
    <x v="2"/>
    <s v="All"/>
    <x v="28"/>
    <d v="2019-06-27T14:00:00"/>
    <d v="2019-06-27T00:00:00"/>
    <n v="0"/>
    <n v="0"/>
    <n v="0"/>
    <n v="0"/>
    <s v="A"/>
    <s v="Actual"/>
  </r>
  <r>
    <x v="2"/>
    <s v="All"/>
    <x v="29"/>
    <d v="2019-06-27T14:30:00"/>
    <d v="2019-06-27T00:00:00"/>
    <n v="0"/>
    <n v="0"/>
    <n v="0"/>
    <n v="0"/>
    <s v="A"/>
    <s v="Actual"/>
  </r>
  <r>
    <x v="2"/>
    <s v="All"/>
    <x v="30"/>
    <d v="2019-06-27T15:00:00"/>
    <d v="2019-06-27T00:00:00"/>
    <n v="0"/>
    <n v="0"/>
    <n v="0"/>
    <n v="0"/>
    <s v="A"/>
    <s v="Actual"/>
  </r>
  <r>
    <x v="2"/>
    <s v="All"/>
    <x v="31"/>
    <d v="2019-06-27T15:30:00"/>
    <d v="2019-06-27T00:00:00"/>
    <n v="0"/>
    <n v="0"/>
    <n v="0"/>
    <n v="0"/>
    <s v="A"/>
    <s v="Actual"/>
  </r>
  <r>
    <x v="2"/>
    <s v="All"/>
    <x v="32"/>
    <d v="2019-06-27T16:00:00"/>
    <d v="2019-06-27T00:00:00"/>
    <n v="0"/>
    <n v="0"/>
    <n v="0"/>
    <n v="0"/>
    <s v="A"/>
    <s v="Actual"/>
  </r>
  <r>
    <x v="2"/>
    <s v="All"/>
    <x v="33"/>
    <d v="2019-06-27T16:30:00"/>
    <d v="2019-06-27T00:00:00"/>
    <n v="0"/>
    <n v="0"/>
    <n v="0"/>
    <n v="0"/>
    <s v="A"/>
    <s v="Actual"/>
  </r>
  <r>
    <x v="2"/>
    <s v="All"/>
    <x v="34"/>
    <d v="2019-06-27T17:00:00"/>
    <d v="2019-06-27T00:00:00"/>
    <n v="35.335000000000001"/>
    <n v="0"/>
    <n v="0"/>
    <n v="0"/>
    <s v="A"/>
    <s v="Actual"/>
  </r>
  <r>
    <x v="2"/>
    <s v="All"/>
    <x v="35"/>
    <d v="2019-06-27T17:30:00"/>
    <d v="2019-06-27T00:00:00"/>
    <n v="37.859000000000002"/>
    <n v="0"/>
    <n v="0"/>
    <n v="0"/>
    <s v="A"/>
    <s v="Actual"/>
  </r>
  <r>
    <x v="2"/>
    <s v="All"/>
    <x v="36"/>
    <d v="2019-06-27T18:00:00"/>
    <d v="2019-06-27T00:00:00"/>
    <n v="37.859000000000002"/>
    <n v="0"/>
    <n v="0"/>
    <n v="0"/>
    <s v="A"/>
    <s v="Actual"/>
  </r>
  <r>
    <x v="2"/>
    <s v="All"/>
    <x v="37"/>
    <d v="2019-06-27T18:30:00"/>
    <d v="2019-06-27T00:00:00"/>
    <n v="37.859000000000002"/>
    <n v="0"/>
    <n v="0"/>
    <n v="0"/>
    <s v="A"/>
    <s v="Actual"/>
  </r>
  <r>
    <x v="2"/>
    <s v="All"/>
    <x v="38"/>
    <d v="2019-06-27T19:00:00"/>
    <d v="2019-06-27T00:00:00"/>
    <n v="37.859000000000002"/>
    <n v="0"/>
    <n v="0"/>
    <n v="0"/>
    <s v="A"/>
    <s v="Actual"/>
  </r>
  <r>
    <x v="2"/>
    <s v="All"/>
    <x v="39"/>
    <d v="2019-06-27T19:30:00"/>
    <d v="2019-06-27T00:00:00"/>
    <n v="37.859000000000002"/>
    <n v="0"/>
    <n v="0"/>
    <n v="0"/>
    <s v="A"/>
    <s v="Actual"/>
  </r>
  <r>
    <x v="2"/>
    <s v="All"/>
    <x v="40"/>
    <d v="2019-06-27T20:00:00"/>
    <d v="2019-06-27T00:00:00"/>
    <n v="37.859000000000002"/>
    <n v="0"/>
    <n v="0"/>
    <n v="0"/>
    <s v="A"/>
    <s v="Actual"/>
  </r>
  <r>
    <x v="2"/>
    <s v="All"/>
    <x v="41"/>
    <d v="2019-06-27T20:30:00"/>
    <d v="2019-06-27T00:00:00"/>
    <n v="37.859000000000002"/>
    <n v="0"/>
    <n v="0"/>
    <n v="0"/>
    <s v="A"/>
    <s v="Actual"/>
  </r>
  <r>
    <x v="2"/>
    <s v="All"/>
    <x v="42"/>
    <d v="2019-06-27T21:00:00"/>
    <d v="2019-06-27T00:00:00"/>
    <n v="37.859000000000002"/>
    <n v="0"/>
    <n v="0"/>
    <n v="0"/>
    <s v="A"/>
    <s v="Actual"/>
  </r>
  <r>
    <x v="2"/>
    <s v="All"/>
    <x v="43"/>
    <d v="2019-06-27T21:30:00"/>
    <d v="2019-06-27T00:00:00"/>
    <n v="37.859000000000002"/>
    <n v="0"/>
    <n v="0"/>
    <n v="0"/>
    <s v="A"/>
    <s v="Actual"/>
  </r>
  <r>
    <x v="2"/>
    <s v="All"/>
    <x v="44"/>
    <d v="2019-06-27T22:00:00"/>
    <d v="2019-06-27T00:00:00"/>
    <n v="37.859000000000002"/>
    <n v="0"/>
    <n v="0"/>
    <n v="0"/>
    <s v="A"/>
    <s v="Actual"/>
  </r>
  <r>
    <x v="2"/>
    <s v="All"/>
    <x v="45"/>
    <d v="2019-06-27T22:30:00"/>
    <d v="2019-06-27T00:00:00"/>
    <n v="37.859000000000002"/>
    <n v="0"/>
    <n v="0"/>
    <n v="0"/>
    <s v="A"/>
    <s v="Actual"/>
  </r>
  <r>
    <x v="2"/>
    <s v="All"/>
    <x v="46"/>
    <d v="2019-06-27T23:00:00"/>
    <d v="2019-06-27T00:00:00"/>
    <n v="37.859000000000002"/>
    <n v="0"/>
    <n v="0"/>
    <n v="0"/>
    <s v="A"/>
    <s v="Actual"/>
  </r>
  <r>
    <x v="2"/>
    <s v="All"/>
    <x v="47"/>
    <d v="2019-06-27T23:30:00"/>
    <d v="2019-06-27T00:00:00"/>
    <n v="37.859000000000002"/>
    <n v="0"/>
    <n v="0"/>
    <n v="0"/>
    <s v="A"/>
    <s v="Actual"/>
  </r>
  <r>
    <x v="2"/>
    <s v="All"/>
    <x v="0"/>
    <d v="2019-06-28T00:00:00"/>
    <d v="2019-06-28T00:00:00"/>
    <n v="37.875999999999998"/>
    <n v="0"/>
    <n v="0"/>
    <n v="0"/>
    <s v="A"/>
    <s v="Actual"/>
  </r>
  <r>
    <x v="2"/>
    <s v="All"/>
    <x v="1"/>
    <d v="2019-06-28T00:30:00"/>
    <d v="2019-06-28T00:00:00"/>
    <n v="37.875999999999998"/>
    <n v="0"/>
    <n v="0"/>
    <n v="0"/>
    <s v="A"/>
    <s v="Actual"/>
  </r>
  <r>
    <x v="2"/>
    <s v="All"/>
    <x v="2"/>
    <d v="2019-06-28T01:00:00"/>
    <d v="2019-06-28T00:00:00"/>
    <n v="37.875999999999998"/>
    <n v="0"/>
    <n v="0"/>
    <n v="0"/>
    <s v="A"/>
    <s v="Actual"/>
  </r>
  <r>
    <x v="2"/>
    <s v="All"/>
    <x v="3"/>
    <d v="2019-06-28T01:30:00"/>
    <d v="2019-06-28T00:00:00"/>
    <n v="37.875999999999998"/>
    <n v="0"/>
    <n v="0"/>
    <n v="0"/>
    <s v="A"/>
    <s v="Actual"/>
  </r>
  <r>
    <x v="2"/>
    <s v="All"/>
    <x v="4"/>
    <d v="2019-06-28T02:00:00"/>
    <d v="2019-06-28T00:00:00"/>
    <n v="37.875999999999998"/>
    <n v="0"/>
    <n v="0"/>
    <n v="0"/>
    <s v="A"/>
    <s v="Actual"/>
  </r>
  <r>
    <x v="2"/>
    <s v="All"/>
    <x v="5"/>
    <d v="2019-06-28T02:30:00"/>
    <d v="2019-06-28T00:00:00"/>
    <n v="37.875999999999998"/>
    <n v="0"/>
    <n v="0"/>
    <n v="0"/>
    <s v="A"/>
    <s v="Actual"/>
  </r>
  <r>
    <x v="2"/>
    <s v="All"/>
    <x v="6"/>
    <d v="2019-06-28T03:00:00"/>
    <d v="2019-06-28T00:00:00"/>
    <n v="37.875999999999998"/>
    <n v="0"/>
    <n v="0"/>
    <n v="0"/>
    <s v="A"/>
    <s v="Actual"/>
  </r>
  <r>
    <x v="2"/>
    <s v="All"/>
    <x v="7"/>
    <d v="2019-06-28T03:30:00"/>
    <d v="2019-06-28T00:00:00"/>
    <n v="37.875999999999998"/>
    <n v="0"/>
    <n v="0"/>
    <n v="0"/>
    <s v="A"/>
    <s v="Actual"/>
  </r>
  <r>
    <x v="2"/>
    <s v="All"/>
    <x v="8"/>
    <d v="2019-06-28T04:00:00"/>
    <d v="2019-06-28T00:00:00"/>
    <n v="37.875999999999998"/>
    <n v="0"/>
    <n v="0"/>
    <n v="0"/>
    <s v="A"/>
    <s v="Actual"/>
  </r>
  <r>
    <x v="2"/>
    <s v="All"/>
    <x v="9"/>
    <d v="2019-06-28T04:30:00"/>
    <d v="2019-06-28T00:00:00"/>
    <n v="37.875999999999998"/>
    <n v="0"/>
    <n v="0"/>
    <n v="0"/>
    <s v="A"/>
    <s v="Actual"/>
  </r>
  <r>
    <x v="2"/>
    <s v="All"/>
    <x v="10"/>
    <d v="2019-06-28T05:00:00"/>
    <d v="2019-06-28T00:00:00"/>
    <n v="37.875999999999998"/>
    <n v="0"/>
    <n v="0"/>
    <n v="0"/>
    <s v="A"/>
    <s v="Actual"/>
  </r>
  <r>
    <x v="2"/>
    <s v="All"/>
    <x v="11"/>
    <d v="2019-06-28T05:30:00"/>
    <d v="2019-06-28T00:00:00"/>
    <n v="37.875999999999998"/>
    <n v="0"/>
    <n v="0"/>
    <n v="0"/>
    <s v="A"/>
    <s v="Actual"/>
  </r>
  <r>
    <x v="2"/>
    <s v="All"/>
    <x v="12"/>
    <d v="2019-06-28T06:00:00"/>
    <d v="2019-06-28T00:00:00"/>
    <n v="37.875999999999998"/>
    <n v="0"/>
    <n v="0"/>
    <n v="0"/>
    <s v="A"/>
    <s v="Actual"/>
  </r>
  <r>
    <x v="2"/>
    <s v="All"/>
    <x v="13"/>
    <d v="2019-06-28T06:30:00"/>
    <d v="2019-06-28T00:00:00"/>
    <n v="26.513000000000002"/>
    <n v="0"/>
    <n v="0"/>
    <n v="0"/>
    <s v="A"/>
    <s v="Actual"/>
  </r>
  <r>
    <x v="2"/>
    <s v="All"/>
    <x v="14"/>
    <d v="2019-06-28T07:00:00"/>
    <d v="2019-06-28T00:00:00"/>
    <n v="0"/>
    <n v="0"/>
    <n v="0"/>
    <n v="0"/>
    <s v="A"/>
    <s v="Actual"/>
  </r>
  <r>
    <x v="2"/>
    <s v="All"/>
    <x v="15"/>
    <d v="2019-06-28T07:30:00"/>
    <d v="2019-06-28T00:00:00"/>
    <n v="0"/>
    <n v="0"/>
    <n v="0"/>
    <n v="0"/>
    <s v="A"/>
    <s v="Actual"/>
  </r>
  <r>
    <x v="2"/>
    <s v="All"/>
    <x v="16"/>
    <d v="2019-06-28T08:00:00"/>
    <d v="2019-06-28T00:00:00"/>
    <n v="0"/>
    <n v="0"/>
    <n v="0"/>
    <n v="0"/>
    <s v="A"/>
    <s v="Actual"/>
  </r>
  <r>
    <x v="2"/>
    <s v="All"/>
    <x v="17"/>
    <d v="2019-06-28T08:30:00"/>
    <d v="2019-06-28T00:00:00"/>
    <n v="0"/>
    <n v="0"/>
    <n v="0"/>
    <n v="0"/>
    <s v="A"/>
    <s v="Actual"/>
  </r>
  <r>
    <x v="2"/>
    <s v="All"/>
    <x v="18"/>
    <d v="2019-06-28T09:00:00"/>
    <d v="2019-06-28T00:00:00"/>
    <n v="0"/>
    <n v="0"/>
    <n v="0"/>
    <n v="0"/>
    <s v="A"/>
    <s v="Actual"/>
  </r>
  <r>
    <x v="2"/>
    <s v="All"/>
    <x v="19"/>
    <d v="2019-06-28T09:30:00"/>
    <d v="2019-06-28T00:00:00"/>
    <n v="0"/>
    <n v="0"/>
    <n v="0"/>
    <n v="0"/>
    <s v="A"/>
    <s v="Actual"/>
  </r>
  <r>
    <x v="2"/>
    <s v="All"/>
    <x v="20"/>
    <d v="2019-06-28T10:00:00"/>
    <d v="2019-06-28T00:00:00"/>
    <n v="0"/>
    <n v="0"/>
    <n v="0"/>
    <n v="0"/>
    <s v="A"/>
    <s v="Actual"/>
  </r>
  <r>
    <x v="2"/>
    <s v="All"/>
    <x v="21"/>
    <d v="2019-06-28T10:30:00"/>
    <d v="2019-06-28T00:00:00"/>
    <n v="0"/>
    <n v="0"/>
    <n v="0"/>
    <n v="0"/>
    <s v="A"/>
    <s v="Actual"/>
  </r>
  <r>
    <x v="2"/>
    <s v="All"/>
    <x v="22"/>
    <d v="2019-06-28T11:00:00"/>
    <d v="2019-06-28T00:00:00"/>
    <n v="0"/>
    <n v="0"/>
    <n v="0"/>
    <n v="0"/>
    <s v="A"/>
    <s v="Actual"/>
  </r>
  <r>
    <x v="2"/>
    <s v="All"/>
    <x v="23"/>
    <d v="2019-06-28T11:30:00"/>
    <d v="2019-06-28T00:00:00"/>
    <n v="0"/>
    <n v="0"/>
    <n v="0"/>
    <n v="0"/>
    <s v="A"/>
    <s v="Actual"/>
  </r>
  <r>
    <x v="2"/>
    <s v="All"/>
    <x v="24"/>
    <d v="2019-06-28T12:00:00"/>
    <d v="2019-06-28T00:00:00"/>
    <n v="0"/>
    <n v="0"/>
    <n v="0"/>
    <n v="0"/>
    <s v="A"/>
    <s v="Actual"/>
  </r>
  <r>
    <x v="2"/>
    <s v="All"/>
    <x v="25"/>
    <d v="2019-06-28T12:30:00"/>
    <d v="2019-06-28T00:00:00"/>
    <n v="0"/>
    <n v="0"/>
    <n v="0"/>
    <n v="0"/>
    <s v="A"/>
    <s v="Actual"/>
  </r>
  <r>
    <x v="2"/>
    <s v="All"/>
    <x v="26"/>
    <d v="2019-06-28T13:00:00"/>
    <d v="2019-06-28T00:00:00"/>
    <n v="0"/>
    <n v="0"/>
    <n v="0"/>
    <n v="0"/>
    <s v="A"/>
    <s v="Actual"/>
  </r>
  <r>
    <x v="2"/>
    <s v="All"/>
    <x v="27"/>
    <d v="2019-06-28T13:30:00"/>
    <d v="2019-06-28T00:00:00"/>
    <n v="0"/>
    <n v="0"/>
    <n v="0"/>
    <n v="0"/>
    <s v="A"/>
    <s v="Actual"/>
  </r>
  <r>
    <x v="2"/>
    <s v="All"/>
    <x v="28"/>
    <d v="2019-06-28T14:00:00"/>
    <d v="2019-06-28T00:00:00"/>
    <n v="0"/>
    <n v="0"/>
    <n v="0"/>
    <n v="0"/>
    <s v="A"/>
    <s v="Actual"/>
  </r>
  <r>
    <x v="2"/>
    <s v="All"/>
    <x v="29"/>
    <d v="2019-06-28T14:30:00"/>
    <d v="2019-06-28T00:00:00"/>
    <n v="0"/>
    <n v="0"/>
    <n v="0"/>
    <n v="0"/>
    <s v="A"/>
    <s v="Actual"/>
  </r>
  <r>
    <x v="2"/>
    <s v="All"/>
    <x v="30"/>
    <d v="2019-06-28T15:00:00"/>
    <d v="2019-06-28T00:00:00"/>
    <n v="0"/>
    <n v="0"/>
    <n v="0"/>
    <n v="0"/>
    <s v="A"/>
    <s v="Actual"/>
  </r>
  <r>
    <x v="2"/>
    <s v="All"/>
    <x v="31"/>
    <d v="2019-06-28T15:30:00"/>
    <d v="2019-06-28T00:00:00"/>
    <n v="0"/>
    <n v="0"/>
    <n v="0"/>
    <n v="0"/>
    <s v="A"/>
    <s v="Actual"/>
  </r>
  <r>
    <x v="2"/>
    <s v="All"/>
    <x v="32"/>
    <d v="2019-06-28T16:00:00"/>
    <d v="2019-06-28T00:00:00"/>
    <n v="0"/>
    <n v="0"/>
    <n v="0"/>
    <n v="0"/>
    <s v="A"/>
    <s v="Actual"/>
  </r>
  <r>
    <x v="2"/>
    <s v="All"/>
    <x v="33"/>
    <d v="2019-06-28T16:30:00"/>
    <d v="2019-06-28T00:00:00"/>
    <n v="0"/>
    <n v="0"/>
    <n v="0"/>
    <n v="0"/>
    <s v="A"/>
    <s v="Actual"/>
  </r>
  <r>
    <x v="2"/>
    <s v="All"/>
    <x v="34"/>
    <d v="2019-06-28T17:00:00"/>
    <d v="2019-06-28T00:00:00"/>
    <n v="35.350999999999999"/>
    <n v="0"/>
    <n v="0"/>
    <n v="0"/>
    <s v="A"/>
    <s v="Actual"/>
  </r>
  <r>
    <x v="2"/>
    <s v="All"/>
    <x v="35"/>
    <d v="2019-06-28T17:30:00"/>
    <d v="2019-06-28T00:00:00"/>
    <n v="37.875999999999998"/>
    <n v="0"/>
    <n v="0"/>
    <n v="0"/>
    <s v="A"/>
    <s v="Actual"/>
  </r>
  <r>
    <x v="2"/>
    <s v="All"/>
    <x v="36"/>
    <d v="2019-06-28T18:00:00"/>
    <d v="2019-06-28T00:00:00"/>
    <n v="37.875999999999998"/>
    <n v="0"/>
    <n v="0"/>
    <n v="0"/>
    <s v="A"/>
    <s v="Actual"/>
  </r>
  <r>
    <x v="2"/>
    <s v="All"/>
    <x v="37"/>
    <d v="2019-06-28T18:30:00"/>
    <d v="2019-06-28T00:00:00"/>
    <n v="37.875999999999998"/>
    <n v="0"/>
    <n v="0"/>
    <n v="0"/>
    <s v="A"/>
    <s v="Actual"/>
  </r>
  <r>
    <x v="2"/>
    <s v="All"/>
    <x v="38"/>
    <d v="2019-06-28T19:00:00"/>
    <d v="2019-06-28T00:00:00"/>
    <n v="37.875999999999998"/>
    <n v="0"/>
    <n v="0"/>
    <n v="0"/>
    <s v="A"/>
    <s v="Actual"/>
  </r>
  <r>
    <x v="2"/>
    <s v="All"/>
    <x v="39"/>
    <d v="2019-06-28T19:30:00"/>
    <d v="2019-06-28T00:00:00"/>
    <n v="37.875999999999998"/>
    <n v="0"/>
    <n v="0"/>
    <n v="0"/>
    <s v="A"/>
    <s v="Actual"/>
  </r>
  <r>
    <x v="2"/>
    <s v="All"/>
    <x v="40"/>
    <d v="2019-06-28T20:00:00"/>
    <d v="2019-06-28T00:00:00"/>
    <n v="37.875999999999998"/>
    <n v="0"/>
    <n v="0"/>
    <n v="0"/>
    <s v="A"/>
    <s v="Actual"/>
  </r>
  <r>
    <x v="2"/>
    <s v="All"/>
    <x v="41"/>
    <d v="2019-06-28T20:30:00"/>
    <d v="2019-06-28T00:00:00"/>
    <n v="37.875999999999998"/>
    <n v="0"/>
    <n v="0"/>
    <n v="0"/>
    <s v="A"/>
    <s v="Actual"/>
  </r>
  <r>
    <x v="2"/>
    <s v="All"/>
    <x v="42"/>
    <d v="2019-06-28T21:00:00"/>
    <d v="2019-06-28T00:00:00"/>
    <n v="37.875999999999998"/>
    <n v="0"/>
    <n v="0"/>
    <n v="0"/>
    <s v="A"/>
    <s v="Actual"/>
  </r>
  <r>
    <x v="2"/>
    <s v="All"/>
    <x v="43"/>
    <d v="2019-06-28T21:30:00"/>
    <d v="2019-06-28T00:00:00"/>
    <n v="37.875999999999998"/>
    <n v="0"/>
    <n v="0"/>
    <n v="0"/>
    <s v="A"/>
    <s v="Actual"/>
  </r>
  <r>
    <x v="2"/>
    <s v="All"/>
    <x v="44"/>
    <d v="2019-06-28T22:00:00"/>
    <d v="2019-06-28T00:00:00"/>
    <n v="37.875999999999998"/>
    <n v="0"/>
    <n v="0"/>
    <n v="0"/>
    <s v="A"/>
    <s v="Actual"/>
  </r>
  <r>
    <x v="2"/>
    <s v="All"/>
    <x v="45"/>
    <d v="2019-06-28T22:30:00"/>
    <d v="2019-06-28T00:00:00"/>
    <n v="37.875999999999998"/>
    <n v="0"/>
    <n v="0"/>
    <n v="0"/>
    <s v="A"/>
    <s v="Actual"/>
  </r>
  <r>
    <x v="2"/>
    <s v="All"/>
    <x v="46"/>
    <d v="2019-06-28T23:00:00"/>
    <d v="2019-06-28T00:00:00"/>
    <n v="37.875999999999998"/>
    <n v="0"/>
    <n v="0"/>
    <n v="0"/>
    <s v="A"/>
    <s v="Actual"/>
  </r>
  <r>
    <x v="2"/>
    <s v="All"/>
    <x v="47"/>
    <d v="2019-06-28T23:30:00"/>
    <d v="2019-06-28T00:00:00"/>
    <n v="37.875999999999998"/>
    <n v="0"/>
    <n v="0"/>
    <n v="0"/>
    <s v="A"/>
    <s v="Actual"/>
  </r>
  <r>
    <x v="2"/>
    <s v="All"/>
    <x v="0"/>
    <d v="2019-06-29T00:00:00"/>
    <d v="2019-06-29T00:00:00"/>
    <n v="37.875999999999998"/>
    <n v="0"/>
    <n v="0"/>
    <n v="0"/>
    <s v="A"/>
    <s v="Actual"/>
  </r>
  <r>
    <x v="2"/>
    <s v="All"/>
    <x v="1"/>
    <d v="2019-06-29T00:30:00"/>
    <d v="2019-06-29T00:00:00"/>
    <n v="37.875999999999998"/>
    <n v="0"/>
    <n v="0"/>
    <n v="0"/>
    <s v="A"/>
    <s v="Actual"/>
  </r>
  <r>
    <x v="2"/>
    <s v="All"/>
    <x v="2"/>
    <d v="2019-06-29T01:00:00"/>
    <d v="2019-06-29T00:00:00"/>
    <n v="37.875999999999998"/>
    <n v="0"/>
    <n v="0"/>
    <n v="0"/>
    <s v="A"/>
    <s v="Actual"/>
  </r>
  <r>
    <x v="2"/>
    <s v="All"/>
    <x v="3"/>
    <d v="2019-06-29T01:30:00"/>
    <d v="2019-06-29T00:00:00"/>
    <n v="37.875999999999998"/>
    <n v="0"/>
    <n v="0"/>
    <n v="0"/>
    <s v="A"/>
    <s v="Actual"/>
  </r>
  <r>
    <x v="2"/>
    <s v="All"/>
    <x v="4"/>
    <d v="2019-06-29T02:00:00"/>
    <d v="2019-06-29T00:00:00"/>
    <n v="37.875999999999998"/>
    <n v="0"/>
    <n v="0"/>
    <n v="0"/>
    <s v="A"/>
    <s v="Actual"/>
  </r>
  <r>
    <x v="2"/>
    <s v="All"/>
    <x v="5"/>
    <d v="2019-06-29T02:30:00"/>
    <d v="2019-06-29T00:00:00"/>
    <n v="37.875999999999998"/>
    <n v="0"/>
    <n v="0"/>
    <n v="0"/>
    <s v="A"/>
    <s v="Actual"/>
  </r>
  <r>
    <x v="2"/>
    <s v="All"/>
    <x v="6"/>
    <d v="2019-06-29T03:00:00"/>
    <d v="2019-06-29T00:00:00"/>
    <n v="37.875999999999998"/>
    <n v="0"/>
    <n v="0"/>
    <n v="0"/>
    <s v="A"/>
    <s v="Actual"/>
  </r>
  <r>
    <x v="2"/>
    <s v="All"/>
    <x v="7"/>
    <d v="2019-06-29T03:30:00"/>
    <d v="2019-06-29T00:00:00"/>
    <n v="37.875999999999998"/>
    <n v="0"/>
    <n v="0"/>
    <n v="0"/>
    <s v="A"/>
    <s v="Actual"/>
  </r>
  <r>
    <x v="2"/>
    <s v="All"/>
    <x v="8"/>
    <d v="2019-06-29T04:00:00"/>
    <d v="2019-06-29T00:00:00"/>
    <n v="37.875999999999998"/>
    <n v="0"/>
    <n v="0"/>
    <n v="0"/>
    <s v="A"/>
    <s v="Actual"/>
  </r>
  <r>
    <x v="2"/>
    <s v="All"/>
    <x v="9"/>
    <d v="2019-06-29T04:30:00"/>
    <d v="2019-06-29T00:00:00"/>
    <n v="37.875999999999998"/>
    <n v="0"/>
    <n v="0"/>
    <n v="0"/>
    <s v="A"/>
    <s v="Actual"/>
  </r>
  <r>
    <x v="2"/>
    <s v="All"/>
    <x v="10"/>
    <d v="2019-06-29T05:00:00"/>
    <d v="2019-06-29T00:00:00"/>
    <n v="37.875999999999998"/>
    <n v="0"/>
    <n v="0"/>
    <n v="0"/>
    <s v="A"/>
    <s v="Actual"/>
  </r>
  <r>
    <x v="2"/>
    <s v="All"/>
    <x v="11"/>
    <d v="2019-06-29T05:30:00"/>
    <d v="2019-06-29T00:00:00"/>
    <n v="37.875999999999998"/>
    <n v="0"/>
    <n v="0"/>
    <n v="0"/>
    <s v="A"/>
    <s v="Actual"/>
  </r>
  <r>
    <x v="2"/>
    <s v="All"/>
    <x v="12"/>
    <d v="2019-06-29T06:00:00"/>
    <d v="2019-06-29T00:00:00"/>
    <n v="37.875999999999998"/>
    <n v="0"/>
    <n v="0"/>
    <n v="0"/>
    <s v="A"/>
    <s v="Actual"/>
  </r>
  <r>
    <x v="2"/>
    <s v="All"/>
    <x v="13"/>
    <d v="2019-06-29T06:30:00"/>
    <d v="2019-06-29T00:00:00"/>
    <n v="26.513000000000002"/>
    <n v="0"/>
    <n v="0"/>
    <n v="0"/>
    <s v="A"/>
    <s v="Actual"/>
  </r>
  <r>
    <x v="2"/>
    <s v="All"/>
    <x v="14"/>
    <d v="2019-06-29T07:00:00"/>
    <d v="2019-06-29T00:00:00"/>
    <n v="0"/>
    <n v="0"/>
    <n v="0"/>
    <n v="0"/>
    <s v="A"/>
    <s v="Actual"/>
  </r>
  <r>
    <x v="2"/>
    <s v="All"/>
    <x v="15"/>
    <d v="2019-06-29T07:30:00"/>
    <d v="2019-06-29T00:00:00"/>
    <n v="0"/>
    <n v="0"/>
    <n v="0"/>
    <n v="0"/>
    <s v="A"/>
    <s v="Actual"/>
  </r>
  <r>
    <x v="2"/>
    <s v="All"/>
    <x v="16"/>
    <d v="2019-06-29T08:00:00"/>
    <d v="2019-06-29T00:00:00"/>
    <n v="0"/>
    <n v="0"/>
    <n v="0"/>
    <n v="0"/>
    <s v="A"/>
    <s v="Actual"/>
  </r>
  <r>
    <x v="2"/>
    <s v="All"/>
    <x v="17"/>
    <d v="2019-06-29T08:30:00"/>
    <d v="2019-06-29T00:00:00"/>
    <n v="0"/>
    <n v="0"/>
    <n v="0"/>
    <n v="0"/>
    <s v="A"/>
    <s v="Actual"/>
  </r>
  <r>
    <x v="2"/>
    <s v="All"/>
    <x v="18"/>
    <d v="2019-06-29T09:00:00"/>
    <d v="2019-06-29T00:00:00"/>
    <n v="0"/>
    <n v="0"/>
    <n v="0"/>
    <n v="0"/>
    <s v="A"/>
    <s v="Actual"/>
  </r>
  <r>
    <x v="2"/>
    <s v="All"/>
    <x v="19"/>
    <d v="2019-06-29T09:30:00"/>
    <d v="2019-06-29T00:00:00"/>
    <n v="0"/>
    <n v="0"/>
    <n v="0"/>
    <n v="0"/>
    <s v="A"/>
    <s v="Actual"/>
  </r>
  <r>
    <x v="2"/>
    <s v="All"/>
    <x v="20"/>
    <d v="2019-06-29T10:00:00"/>
    <d v="2019-06-29T00:00:00"/>
    <n v="0"/>
    <n v="0"/>
    <n v="0"/>
    <n v="0"/>
    <s v="A"/>
    <s v="Actual"/>
  </r>
  <r>
    <x v="2"/>
    <s v="All"/>
    <x v="21"/>
    <d v="2019-06-29T10:30:00"/>
    <d v="2019-06-29T00:00:00"/>
    <n v="0"/>
    <n v="0"/>
    <n v="0"/>
    <n v="0"/>
    <s v="A"/>
    <s v="Actual"/>
  </r>
  <r>
    <x v="2"/>
    <s v="All"/>
    <x v="22"/>
    <d v="2019-06-29T11:00:00"/>
    <d v="2019-06-29T00:00:00"/>
    <n v="0"/>
    <n v="0"/>
    <n v="0"/>
    <n v="0"/>
    <s v="A"/>
    <s v="Actual"/>
  </r>
  <r>
    <x v="2"/>
    <s v="All"/>
    <x v="23"/>
    <d v="2019-06-29T11:30:00"/>
    <d v="2019-06-29T00:00:00"/>
    <n v="0"/>
    <n v="0"/>
    <n v="0"/>
    <n v="0"/>
    <s v="A"/>
    <s v="Actual"/>
  </r>
  <r>
    <x v="2"/>
    <s v="All"/>
    <x v="24"/>
    <d v="2019-06-29T12:00:00"/>
    <d v="2019-06-29T00:00:00"/>
    <n v="0"/>
    <n v="0"/>
    <n v="0"/>
    <n v="0"/>
    <s v="A"/>
    <s v="Actual"/>
  </r>
  <r>
    <x v="2"/>
    <s v="All"/>
    <x v="25"/>
    <d v="2019-06-29T12:30:00"/>
    <d v="2019-06-29T00:00:00"/>
    <n v="0"/>
    <n v="0"/>
    <n v="0"/>
    <n v="0"/>
    <s v="A"/>
    <s v="Actual"/>
  </r>
  <r>
    <x v="2"/>
    <s v="All"/>
    <x v="26"/>
    <d v="2019-06-29T13:00:00"/>
    <d v="2019-06-29T00:00:00"/>
    <n v="0"/>
    <n v="0"/>
    <n v="0"/>
    <n v="0"/>
    <s v="A"/>
    <s v="Actual"/>
  </r>
  <r>
    <x v="2"/>
    <s v="All"/>
    <x v="27"/>
    <d v="2019-06-29T13:30:00"/>
    <d v="2019-06-29T00:00:00"/>
    <n v="0"/>
    <n v="0"/>
    <n v="0"/>
    <n v="0"/>
    <s v="A"/>
    <s v="Actual"/>
  </r>
  <r>
    <x v="2"/>
    <s v="All"/>
    <x v="28"/>
    <d v="2019-06-29T14:00:00"/>
    <d v="2019-06-29T00:00:00"/>
    <n v="0"/>
    <n v="0"/>
    <n v="0"/>
    <n v="0"/>
    <s v="A"/>
    <s v="Actual"/>
  </r>
  <r>
    <x v="2"/>
    <s v="All"/>
    <x v="29"/>
    <d v="2019-06-29T14:30:00"/>
    <d v="2019-06-29T00:00:00"/>
    <n v="0"/>
    <n v="0"/>
    <n v="0"/>
    <n v="0"/>
    <s v="A"/>
    <s v="Actual"/>
  </r>
  <r>
    <x v="2"/>
    <s v="All"/>
    <x v="30"/>
    <d v="2019-06-29T15:00:00"/>
    <d v="2019-06-29T00:00:00"/>
    <n v="0"/>
    <n v="0"/>
    <n v="0"/>
    <n v="0"/>
    <s v="A"/>
    <s v="Actual"/>
  </r>
  <r>
    <x v="2"/>
    <s v="All"/>
    <x v="31"/>
    <d v="2019-06-29T15:30:00"/>
    <d v="2019-06-29T00:00:00"/>
    <n v="0"/>
    <n v="0"/>
    <n v="0"/>
    <n v="0"/>
    <s v="A"/>
    <s v="Actual"/>
  </r>
  <r>
    <x v="2"/>
    <s v="All"/>
    <x v="32"/>
    <d v="2019-06-29T16:00:00"/>
    <d v="2019-06-29T00:00:00"/>
    <n v="0"/>
    <n v="0"/>
    <n v="0"/>
    <n v="0"/>
    <s v="A"/>
    <s v="Actual"/>
  </r>
  <r>
    <x v="2"/>
    <s v="All"/>
    <x v="33"/>
    <d v="2019-06-29T16:30:00"/>
    <d v="2019-06-29T00:00:00"/>
    <n v="0"/>
    <n v="0"/>
    <n v="0"/>
    <n v="0"/>
    <s v="A"/>
    <s v="Actual"/>
  </r>
  <r>
    <x v="2"/>
    <s v="All"/>
    <x v="34"/>
    <d v="2019-06-29T17:00:00"/>
    <d v="2019-06-29T00:00:00"/>
    <n v="35.350999999999999"/>
    <n v="0"/>
    <n v="0"/>
    <n v="0"/>
    <s v="A"/>
    <s v="Actual"/>
  </r>
  <r>
    <x v="2"/>
    <s v="All"/>
    <x v="35"/>
    <d v="2019-06-29T17:30:00"/>
    <d v="2019-06-29T00:00:00"/>
    <n v="37.875999999999998"/>
    <n v="0"/>
    <n v="0"/>
    <n v="0"/>
    <s v="A"/>
    <s v="Actual"/>
  </r>
  <r>
    <x v="2"/>
    <s v="All"/>
    <x v="36"/>
    <d v="2019-06-29T18:00:00"/>
    <d v="2019-06-29T00:00:00"/>
    <n v="37.875999999999998"/>
    <n v="0"/>
    <n v="0"/>
    <n v="0"/>
    <s v="A"/>
    <s v="Actual"/>
  </r>
  <r>
    <x v="2"/>
    <s v="All"/>
    <x v="37"/>
    <d v="2019-06-29T18:30:00"/>
    <d v="2019-06-29T00:00:00"/>
    <n v="37.875999999999998"/>
    <n v="0"/>
    <n v="0"/>
    <n v="0"/>
    <s v="A"/>
    <s v="Actual"/>
  </r>
  <r>
    <x v="2"/>
    <s v="All"/>
    <x v="38"/>
    <d v="2019-06-29T19:00:00"/>
    <d v="2019-06-29T00:00:00"/>
    <n v="37.875999999999998"/>
    <n v="0"/>
    <n v="0"/>
    <n v="0"/>
    <s v="A"/>
    <s v="Actual"/>
  </r>
  <r>
    <x v="2"/>
    <s v="All"/>
    <x v="39"/>
    <d v="2019-06-29T19:30:00"/>
    <d v="2019-06-29T00:00:00"/>
    <n v="37.875999999999998"/>
    <n v="0"/>
    <n v="0"/>
    <n v="0"/>
    <s v="A"/>
    <s v="Actual"/>
  </r>
  <r>
    <x v="2"/>
    <s v="All"/>
    <x v="40"/>
    <d v="2019-06-29T20:00:00"/>
    <d v="2019-06-29T00:00:00"/>
    <n v="37.875999999999998"/>
    <n v="0"/>
    <n v="0"/>
    <n v="0"/>
    <s v="A"/>
    <s v="Actual"/>
  </r>
  <r>
    <x v="2"/>
    <s v="All"/>
    <x v="41"/>
    <d v="2019-06-29T20:30:00"/>
    <d v="2019-06-29T00:00:00"/>
    <n v="37.875999999999998"/>
    <n v="0"/>
    <n v="0"/>
    <n v="0"/>
    <s v="A"/>
    <s v="Actual"/>
  </r>
  <r>
    <x v="2"/>
    <s v="All"/>
    <x v="42"/>
    <d v="2019-06-29T21:00:00"/>
    <d v="2019-06-29T00:00:00"/>
    <n v="37.875999999999998"/>
    <n v="0"/>
    <n v="0"/>
    <n v="0"/>
    <s v="A"/>
    <s v="Actual"/>
  </r>
  <r>
    <x v="2"/>
    <s v="All"/>
    <x v="43"/>
    <d v="2019-06-29T21:30:00"/>
    <d v="2019-06-29T00:00:00"/>
    <n v="37.875999999999998"/>
    <n v="0"/>
    <n v="0"/>
    <n v="0"/>
    <s v="A"/>
    <s v="Actual"/>
  </r>
  <r>
    <x v="2"/>
    <s v="All"/>
    <x v="44"/>
    <d v="2019-06-29T22:00:00"/>
    <d v="2019-06-29T00:00:00"/>
    <n v="37.875999999999998"/>
    <n v="0"/>
    <n v="0"/>
    <n v="0"/>
    <s v="A"/>
    <s v="Actual"/>
  </r>
  <r>
    <x v="2"/>
    <s v="All"/>
    <x v="45"/>
    <d v="2019-06-29T22:30:00"/>
    <d v="2019-06-29T00:00:00"/>
    <n v="37.875999999999998"/>
    <n v="0"/>
    <n v="0"/>
    <n v="0"/>
    <s v="A"/>
    <s v="Actual"/>
  </r>
  <r>
    <x v="2"/>
    <s v="All"/>
    <x v="46"/>
    <d v="2019-06-29T23:00:00"/>
    <d v="2019-06-29T00:00:00"/>
    <n v="37.875999999999998"/>
    <n v="0"/>
    <n v="0"/>
    <n v="0"/>
    <s v="A"/>
    <s v="Actual"/>
  </r>
  <r>
    <x v="2"/>
    <s v="All"/>
    <x v="47"/>
    <d v="2019-06-29T23:30:00"/>
    <d v="2019-06-29T00:00:00"/>
    <n v="37.875999999999998"/>
    <n v="0"/>
    <n v="0"/>
    <n v="0"/>
    <s v="A"/>
    <s v="Actual"/>
  </r>
  <r>
    <x v="2"/>
    <s v="All"/>
    <x v="0"/>
    <d v="2019-06-30T00:00:00"/>
    <d v="2019-06-30T00:00:00"/>
    <n v="37.875999999999998"/>
    <n v="0"/>
    <n v="0"/>
    <n v="0"/>
    <s v="A"/>
    <s v="Actual"/>
  </r>
  <r>
    <x v="2"/>
    <s v="All"/>
    <x v="1"/>
    <d v="2019-06-30T00:30:00"/>
    <d v="2019-06-30T00:00:00"/>
    <n v="37.875999999999998"/>
    <n v="0"/>
    <n v="0"/>
    <n v="0"/>
    <s v="A"/>
    <s v="Actual"/>
  </r>
  <r>
    <x v="2"/>
    <s v="All"/>
    <x v="2"/>
    <d v="2019-06-30T01:00:00"/>
    <d v="2019-06-30T00:00:00"/>
    <n v="37.875999999999998"/>
    <n v="0"/>
    <n v="0"/>
    <n v="0"/>
    <s v="A"/>
    <s v="Actual"/>
  </r>
  <r>
    <x v="2"/>
    <s v="All"/>
    <x v="3"/>
    <d v="2019-06-30T01:30:00"/>
    <d v="2019-06-30T00:00:00"/>
    <n v="37.875999999999998"/>
    <n v="0"/>
    <n v="0"/>
    <n v="0"/>
    <s v="A"/>
    <s v="Actual"/>
  </r>
  <r>
    <x v="2"/>
    <s v="All"/>
    <x v="4"/>
    <d v="2019-06-30T02:00:00"/>
    <d v="2019-06-30T00:00:00"/>
    <n v="37.875999999999998"/>
    <n v="0"/>
    <n v="0"/>
    <n v="0"/>
    <s v="A"/>
    <s v="Actual"/>
  </r>
  <r>
    <x v="2"/>
    <s v="All"/>
    <x v="5"/>
    <d v="2019-06-30T02:30:00"/>
    <d v="2019-06-30T00:00:00"/>
    <n v="37.875999999999998"/>
    <n v="0"/>
    <n v="0"/>
    <n v="0"/>
    <s v="A"/>
    <s v="Actual"/>
  </r>
  <r>
    <x v="2"/>
    <s v="All"/>
    <x v="6"/>
    <d v="2019-06-30T03:00:00"/>
    <d v="2019-06-30T00:00:00"/>
    <n v="37.875999999999998"/>
    <n v="0"/>
    <n v="0"/>
    <n v="0"/>
    <s v="A"/>
    <s v="Actual"/>
  </r>
  <r>
    <x v="2"/>
    <s v="All"/>
    <x v="7"/>
    <d v="2019-06-30T03:30:00"/>
    <d v="2019-06-30T00:00:00"/>
    <n v="37.875999999999998"/>
    <n v="0"/>
    <n v="0"/>
    <n v="0"/>
    <s v="A"/>
    <s v="Actual"/>
  </r>
  <r>
    <x v="2"/>
    <s v="All"/>
    <x v="8"/>
    <d v="2019-06-30T04:00:00"/>
    <d v="2019-06-30T00:00:00"/>
    <n v="37.875999999999998"/>
    <n v="0"/>
    <n v="0"/>
    <n v="0"/>
    <s v="A"/>
    <s v="Actual"/>
  </r>
  <r>
    <x v="2"/>
    <s v="All"/>
    <x v="9"/>
    <d v="2019-06-30T04:30:00"/>
    <d v="2019-06-30T00:00:00"/>
    <n v="37.875999999999998"/>
    <n v="0"/>
    <n v="0"/>
    <n v="0"/>
    <s v="A"/>
    <s v="Actual"/>
  </r>
  <r>
    <x v="2"/>
    <s v="All"/>
    <x v="10"/>
    <d v="2019-06-30T05:00:00"/>
    <d v="2019-06-30T00:00:00"/>
    <n v="37.875999999999998"/>
    <n v="0"/>
    <n v="0"/>
    <n v="0"/>
    <s v="A"/>
    <s v="Actual"/>
  </r>
  <r>
    <x v="2"/>
    <s v="All"/>
    <x v="11"/>
    <d v="2019-06-30T05:30:00"/>
    <d v="2019-06-30T00:00:00"/>
    <n v="37.875999999999998"/>
    <n v="0"/>
    <n v="0"/>
    <n v="0"/>
    <s v="A"/>
    <s v="Actual"/>
  </r>
  <r>
    <x v="2"/>
    <s v="All"/>
    <x v="12"/>
    <d v="2019-06-30T06:00:00"/>
    <d v="2019-06-30T00:00:00"/>
    <n v="37.875999999999998"/>
    <n v="0"/>
    <n v="0"/>
    <n v="0"/>
    <s v="A"/>
    <s v="Actual"/>
  </r>
  <r>
    <x v="2"/>
    <s v="All"/>
    <x v="13"/>
    <d v="2019-06-30T06:30:00"/>
    <d v="2019-06-30T00:00:00"/>
    <n v="26.513000000000002"/>
    <n v="0"/>
    <n v="0"/>
    <n v="0"/>
    <s v="A"/>
    <s v="Actual"/>
  </r>
  <r>
    <x v="2"/>
    <s v="All"/>
    <x v="14"/>
    <d v="2019-06-30T07:00:00"/>
    <d v="2019-06-30T00:00:00"/>
    <n v="0"/>
    <n v="0"/>
    <n v="0"/>
    <n v="0"/>
    <s v="A"/>
    <s v="Actual"/>
  </r>
  <r>
    <x v="2"/>
    <s v="All"/>
    <x v="15"/>
    <d v="2019-06-30T07:30:00"/>
    <d v="2019-06-30T00:00:00"/>
    <n v="0"/>
    <n v="0"/>
    <n v="0"/>
    <n v="0"/>
    <s v="A"/>
    <s v="Actual"/>
  </r>
  <r>
    <x v="2"/>
    <s v="All"/>
    <x v="16"/>
    <d v="2019-06-30T08:00:00"/>
    <d v="2019-06-30T00:00:00"/>
    <n v="0"/>
    <n v="0"/>
    <n v="0"/>
    <n v="0"/>
    <s v="A"/>
    <s v="Actual"/>
  </r>
  <r>
    <x v="2"/>
    <s v="All"/>
    <x v="17"/>
    <d v="2019-06-30T08:30:00"/>
    <d v="2019-06-30T00:00:00"/>
    <n v="0"/>
    <n v="0"/>
    <n v="0"/>
    <n v="0"/>
    <s v="A"/>
    <s v="Actual"/>
  </r>
  <r>
    <x v="2"/>
    <s v="All"/>
    <x v="18"/>
    <d v="2019-06-30T09:00:00"/>
    <d v="2019-06-30T00:00:00"/>
    <n v="0"/>
    <n v="0"/>
    <n v="0"/>
    <n v="0"/>
    <s v="A"/>
    <s v="Actual"/>
  </r>
  <r>
    <x v="2"/>
    <s v="All"/>
    <x v="19"/>
    <d v="2019-06-30T09:30:00"/>
    <d v="2019-06-30T00:00:00"/>
    <n v="0"/>
    <n v="0"/>
    <n v="0"/>
    <n v="0"/>
    <s v="A"/>
    <s v="Actual"/>
  </r>
  <r>
    <x v="2"/>
    <s v="All"/>
    <x v="20"/>
    <d v="2019-06-30T10:00:00"/>
    <d v="2019-06-30T00:00:00"/>
    <n v="0"/>
    <n v="0"/>
    <n v="0"/>
    <n v="0"/>
    <s v="A"/>
    <s v="Actual"/>
  </r>
  <r>
    <x v="2"/>
    <s v="All"/>
    <x v="21"/>
    <d v="2019-06-30T10:30:00"/>
    <d v="2019-06-30T00:00:00"/>
    <n v="0"/>
    <n v="0"/>
    <n v="0"/>
    <n v="0"/>
    <s v="A"/>
    <s v="Actual"/>
  </r>
  <r>
    <x v="2"/>
    <s v="All"/>
    <x v="22"/>
    <d v="2019-06-30T11:00:00"/>
    <d v="2019-06-30T00:00:00"/>
    <n v="0"/>
    <n v="0"/>
    <n v="0"/>
    <n v="0"/>
    <s v="A"/>
    <s v="Actual"/>
  </r>
  <r>
    <x v="2"/>
    <s v="All"/>
    <x v="23"/>
    <d v="2019-06-30T11:30:00"/>
    <d v="2019-06-30T00:00:00"/>
    <n v="0"/>
    <n v="0"/>
    <n v="0"/>
    <n v="0"/>
    <s v="A"/>
    <s v="Actual"/>
  </r>
  <r>
    <x v="2"/>
    <s v="All"/>
    <x v="24"/>
    <d v="2019-06-30T12:00:00"/>
    <d v="2019-06-30T00:00:00"/>
    <n v="0"/>
    <n v="0"/>
    <n v="0"/>
    <n v="0"/>
    <s v="A"/>
    <s v="Actual"/>
  </r>
  <r>
    <x v="2"/>
    <s v="All"/>
    <x v="25"/>
    <d v="2019-06-30T12:30:00"/>
    <d v="2019-06-30T00:00:00"/>
    <n v="0"/>
    <n v="0"/>
    <n v="0"/>
    <n v="0"/>
    <s v="A"/>
    <s v="Actual"/>
  </r>
  <r>
    <x v="2"/>
    <s v="All"/>
    <x v="26"/>
    <d v="2019-06-30T13:00:00"/>
    <d v="2019-06-30T00:00:00"/>
    <n v="0"/>
    <n v="0"/>
    <n v="0"/>
    <n v="0"/>
    <s v="A"/>
    <s v="Actual"/>
  </r>
  <r>
    <x v="2"/>
    <s v="All"/>
    <x v="27"/>
    <d v="2019-06-30T13:30:00"/>
    <d v="2019-06-30T00:00:00"/>
    <n v="0"/>
    <n v="0"/>
    <n v="0"/>
    <n v="0"/>
    <s v="A"/>
    <s v="Actual"/>
  </r>
  <r>
    <x v="2"/>
    <s v="All"/>
    <x v="28"/>
    <d v="2019-06-30T14:00:00"/>
    <d v="2019-06-30T00:00:00"/>
    <n v="0"/>
    <n v="0"/>
    <n v="0"/>
    <n v="0"/>
    <s v="A"/>
    <s v="Actual"/>
  </r>
  <r>
    <x v="2"/>
    <s v="All"/>
    <x v="29"/>
    <d v="2019-06-30T14:30:00"/>
    <d v="2019-06-30T00:00:00"/>
    <n v="0"/>
    <n v="0"/>
    <n v="0"/>
    <n v="0"/>
    <s v="A"/>
    <s v="Actual"/>
  </r>
  <r>
    <x v="2"/>
    <s v="All"/>
    <x v="30"/>
    <d v="2019-06-30T15:00:00"/>
    <d v="2019-06-30T00:00:00"/>
    <n v="0"/>
    <n v="0"/>
    <n v="0"/>
    <n v="0"/>
    <s v="A"/>
    <s v="Actual"/>
  </r>
  <r>
    <x v="2"/>
    <s v="All"/>
    <x v="31"/>
    <d v="2019-06-30T15:30:00"/>
    <d v="2019-06-30T00:00:00"/>
    <n v="0"/>
    <n v="0"/>
    <n v="0"/>
    <n v="0"/>
    <s v="A"/>
    <s v="Actual"/>
  </r>
  <r>
    <x v="2"/>
    <s v="All"/>
    <x v="32"/>
    <d v="2019-06-30T16:00:00"/>
    <d v="2019-06-30T00:00:00"/>
    <n v="0"/>
    <n v="0"/>
    <n v="0"/>
    <n v="0"/>
    <s v="A"/>
    <s v="Actual"/>
  </r>
  <r>
    <x v="2"/>
    <s v="All"/>
    <x v="33"/>
    <d v="2019-06-30T16:30:00"/>
    <d v="2019-06-30T00:00:00"/>
    <n v="0"/>
    <n v="0"/>
    <n v="0"/>
    <n v="0"/>
    <s v="A"/>
    <s v="Actual"/>
  </r>
  <r>
    <x v="2"/>
    <s v="All"/>
    <x v="34"/>
    <d v="2019-06-30T17:00:00"/>
    <d v="2019-06-30T00:00:00"/>
    <n v="34.088000000000001"/>
    <n v="0"/>
    <n v="0"/>
    <n v="0"/>
    <s v="A"/>
    <s v="Actual"/>
  </r>
  <r>
    <x v="2"/>
    <s v="All"/>
    <x v="35"/>
    <d v="2019-06-30T17:30:00"/>
    <d v="2019-06-30T00:00:00"/>
    <n v="37.875999999999998"/>
    <n v="0"/>
    <n v="0"/>
    <n v="0"/>
    <s v="A"/>
    <s v="Actual"/>
  </r>
  <r>
    <x v="2"/>
    <s v="All"/>
    <x v="36"/>
    <d v="2019-06-30T18:00:00"/>
    <d v="2019-06-30T00:00:00"/>
    <n v="37.875999999999998"/>
    <n v="0"/>
    <n v="0"/>
    <n v="0"/>
    <s v="A"/>
    <s v="Actual"/>
  </r>
  <r>
    <x v="2"/>
    <s v="All"/>
    <x v="37"/>
    <d v="2019-06-30T18:30:00"/>
    <d v="2019-06-30T00:00:00"/>
    <n v="37.875999999999998"/>
    <n v="0"/>
    <n v="0"/>
    <n v="0"/>
    <s v="A"/>
    <s v="Actual"/>
  </r>
  <r>
    <x v="2"/>
    <s v="All"/>
    <x v="38"/>
    <d v="2019-06-30T19:00:00"/>
    <d v="2019-06-30T00:00:00"/>
    <n v="37.875999999999998"/>
    <n v="0"/>
    <n v="0"/>
    <n v="0"/>
    <s v="A"/>
    <s v="Actual"/>
  </r>
  <r>
    <x v="2"/>
    <s v="All"/>
    <x v="39"/>
    <d v="2019-06-30T19:30:00"/>
    <d v="2019-06-30T00:00:00"/>
    <n v="37.875999999999998"/>
    <n v="0"/>
    <n v="0"/>
    <n v="0"/>
    <s v="A"/>
    <s v="Actual"/>
  </r>
  <r>
    <x v="2"/>
    <s v="All"/>
    <x v="40"/>
    <d v="2019-06-30T20:00:00"/>
    <d v="2019-06-30T00:00:00"/>
    <n v="37.875999999999998"/>
    <n v="0"/>
    <n v="0"/>
    <n v="0"/>
    <s v="A"/>
    <s v="Actual"/>
  </r>
  <r>
    <x v="2"/>
    <s v="All"/>
    <x v="41"/>
    <d v="2019-06-30T20:30:00"/>
    <d v="2019-06-30T00:00:00"/>
    <n v="37.875999999999998"/>
    <n v="0"/>
    <n v="0"/>
    <n v="0"/>
    <s v="A"/>
    <s v="Actual"/>
  </r>
  <r>
    <x v="2"/>
    <s v="All"/>
    <x v="42"/>
    <d v="2019-06-30T21:00:00"/>
    <d v="2019-06-30T00:00:00"/>
    <n v="37.875999999999998"/>
    <n v="0"/>
    <n v="0"/>
    <n v="0"/>
    <s v="A"/>
    <s v="Actual"/>
  </r>
  <r>
    <x v="2"/>
    <s v="All"/>
    <x v="43"/>
    <d v="2019-06-30T21:30:00"/>
    <d v="2019-06-30T00:00:00"/>
    <n v="37.875999999999998"/>
    <n v="0"/>
    <n v="0"/>
    <n v="0"/>
    <s v="A"/>
    <s v="Actual"/>
  </r>
  <r>
    <x v="2"/>
    <s v="All"/>
    <x v="44"/>
    <d v="2019-06-30T22:00:00"/>
    <d v="2019-06-30T00:00:00"/>
    <n v="37.875999999999998"/>
    <n v="0"/>
    <n v="0"/>
    <n v="0"/>
    <s v="A"/>
    <s v="Actual"/>
  </r>
  <r>
    <x v="2"/>
    <s v="All"/>
    <x v="45"/>
    <d v="2019-06-30T22:30:00"/>
    <d v="2019-06-30T00:00:00"/>
    <n v="37.875999999999998"/>
    <n v="0"/>
    <n v="0"/>
    <n v="0"/>
    <s v="A"/>
    <s v="Actual"/>
  </r>
  <r>
    <x v="2"/>
    <s v="All"/>
    <x v="46"/>
    <d v="2019-06-30T23:00:00"/>
    <d v="2019-06-30T00:00:00"/>
    <n v="37.875999999999998"/>
    <n v="0"/>
    <n v="0"/>
    <n v="0"/>
    <s v="A"/>
    <s v="Actual"/>
  </r>
  <r>
    <x v="2"/>
    <s v="All"/>
    <x v="47"/>
    <d v="2019-06-30T23:30:00"/>
    <d v="2019-06-30T00:00:00"/>
    <n v="37.875999999999998"/>
    <n v="0"/>
    <n v="0"/>
    <n v="0"/>
    <s v="A"/>
    <s v="Actual"/>
  </r>
  <r>
    <x v="3"/>
    <s v="All"/>
    <x v="0"/>
    <d v="2018-07-01T00:00:00"/>
    <d v="2018-07-01T00:00:00"/>
    <n v="0.96"/>
    <n v="0"/>
    <n v="0"/>
    <n v="0"/>
    <s v="A"/>
    <s v="Actual"/>
  </r>
  <r>
    <x v="3"/>
    <s v="All"/>
    <x v="1"/>
    <d v="2018-07-01T00:30:00"/>
    <d v="2018-07-01T00:00:00"/>
    <n v="1.76"/>
    <n v="0"/>
    <n v="0"/>
    <n v="0.16"/>
    <s v="A"/>
    <s v="Actual"/>
  </r>
  <r>
    <x v="3"/>
    <s v="All"/>
    <x v="2"/>
    <d v="2018-07-01T01:00:00"/>
    <d v="2018-07-01T00:00:00"/>
    <n v="1.1200000000000001"/>
    <n v="0"/>
    <n v="0"/>
    <n v="0.16"/>
    <s v="A"/>
    <s v="Actual"/>
  </r>
  <r>
    <x v="3"/>
    <s v="All"/>
    <x v="3"/>
    <d v="2018-07-01T01:30:00"/>
    <d v="2018-07-01T00:00:00"/>
    <n v="0.96"/>
    <n v="0"/>
    <n v="0"/>
    <n v="0.16"/>
    <s v="A"/>
    <s v="Actual"/>
  </r>
  <r>
    <x v="3"/>
    <s v="All"/>
    <x v="4"/>
    <d v="2018-07-01T02:00:00"/>
    <d v="2018-07-01T00:00:00"/>
    <n v="1.28"/>
    <n v="0"/>
    <n v="0"/>
    <n v="0.16"/>
    <s v="A"/>
    <s v="Actual"/>
  </r>
  <r>
    <x v="3"/>
    <s v="All"/>
    <x v="5"/>
    <d v="2018-07-01T02:30:00"/>
    <d v="2018-07-01T00:00:00"/>
    <n v="1.1200000000000001"/>
    <n v="0"/>
    <n v="0"/>
    <n v="0.16"/>
    <s v="A"/>
    <s v="Actual"/>
  </r>
  <r>
    <x v="3"/>
    <s v="All"/>
    <x v="6"/>
    <d v="2018-07-01T03:00:00"/>
    <d v="2018-07-01T00:00:00"/>
    <n v="0.96"/>
    <n v="0"/>
    <n v="0"/>
    <n v="0.16"/>
    <s v="A"/>
    <s v="Actual"/>
  </r>
  <r>
    <x v="3"/>
    <s v="All"/>
    <x v="7"/>
    <d v="2018-07-01T03:30:00"/>
    <d v="2018-07-01T00:00:00"/>
    <n v="1.44"/>
    <n v="0"/>
    <n v="0"/>
    <n v="0.16"/>
    <s v="A"/>
    <s v="Actual"/>
  </r>
  <r>
    <x v="3"/>
    <s v="All"/>
    <x v="8"/>
    <d v="2018-07-01T04:00:00"/>
    <d v="2018-07-01T00:00:00"/>
    <n v="0.96"/>
    <n v="0"/>
    <n v="0"/>
    <n v="0"/>
    <s v="A"/>
    <s v="Actual"/>
  </r>
  <r>
    <x v="3"/>
    <s v="All"/>
    <x v="9"/>
    <d v="2018-07-01T04:30:00"/>
    <d v="2018-07-01T00:00:00"/>
    <n v="0.96"/>
    <n v="0"/>
    <n v="0"/>
    <n v="0.16"/>
    <s v="A"/>
    <s v="Actual"/>
  </r>
  <r>
    <x v="3"/>
    <s v="All"/>
    <x v="10"/>
    <d v="2018-07-01T05:00:00"/>
    <d v="2018-07-01T00:00:00"/>
    <n v="1.44"/>
    <n v="0"/>
    <n v="0"/>
    <n v="0.16"/>
    <s v="A"/>
    <s v="Actual"/>
  </r>
  <r>
    <x v="3"/>
    <s v="All"/>
    <x v="11"/>
    <d v="2018-07-01T05:30:00"/>
    <d v="2018-07-01T00:00:00"/>
    <n v="0.96"/>
    <n v="0"/>
    <n v="0"/>
    <n v="0.16"/>
    <s v="A"/>
    <s v="Actual"/>
  </r>
  <r>
    <x v="3"/>
    <s v="All"/>
    <x v="12"/>
    <d v="2018-07-01T06:00:00"/>
    <d v="2018-07-01T00:00:00"/>
    <n v="0.96"/>
    <n v="0"/>
    <n v="0"/>
    <n v="0.16"/>
    <s v="A"/>
    <s v="Actual"/>
  </r>
  <r>
    <x v="3"/>
    <s v="All"/>
    <x v="13"/>
    <d v="2018-07-01T06:30:00"/>
    <d v="2018-07-01T00:00:00"/>
    <n v="1.28"/>
    <n v="0"/>
    <n v="0"/>
    <n v="0.16"/>
    <s v="A"/>
    <s v="Actual"/>
  </r>
  <r>
    <x v="3"/>
    <s v="All"/>
    <x v="14"/>
    <d v="2018-07-01T07:00:00"/>
    <d v="2018-07-01T00:00:00"/>
    <n v="1.28"/>
    <n v="0"/>
    <n v="0"/>
    <n v="0"/>
    <s v="A"/>
    <s v="Actual"/>
  </r>
  <r>
    <x v="3"/>
    <s v="All"/>
    <x v="15"/>
    <d v="2018-07-01T07:30:00"/>
    <d v="2018-07-01T00:00:00"/>
    <n v="0.96"/>
    <n v="0"/>
    <n v="0"/>
    <n v="0.32"/>
    <s v="A"/>
    <s v="Actual"/>
  </r>
  <r>
    <x v="3"/>
    <s v="All"/>
    <x v="16"/>
    <d v="2018-07-01T08:00:00"/>
    <d v="2018-07-01T00:00:00"/>
    <n v="1.28"/>
    <n v="0"/>
    <n v="0"/>
    <n v="0.16"/>
    <s v="A"/>
    <s v="Actual"/>
  </r>
  <r>
    <x v="3"/>
    <s v="All"/>
    <x v="17"/>
    <d v="2018-07-01T08:30:00"/>
    <d v="2018-07-01T00:00:00"/>
    <n v="0.8"/>
    <n v="0"/>
    <n v="0"/>
    <n v="0.16"/>
    <s v="A"/>
    <s v="Actual"/>
  </r>
  <r>
    <x v="3"/>
    <s v="All"/>
    <x v="18"/>
    <d v="2018-07-01T09:00:00"/>
    <d v="2018-07-01T00:00:00"/>
    <n v="0.96"/>
    <n v="0"/>
    <n v="0"/>
    <n v="0.32"/>
    <s v="A"/>
    <s v="Actual"/>
  </r>
  <r>
    <x v="3"/>
    <s v="All"/>
    <x v="19"/>
    <d v="2018-07-01T09:30:00"/>
    <d v="2018-07-01T00:00:00"/>
    <n v="1.1200000000000001"/>
    <n v="0"/>
    <n v="0"/>
    <n v="0.16"/>
    <s v="A"/>
    <s v="Actual"/>
  </r>
  <r>
    <x v="3"/>
    <s v="All"/>
    <x v="20"/>
    <d v="2018-07-01T10:00:00"/>
    <d v="2018-07-01T00:00:00"/>
    <n v="0.64"/>
    <n v="0"/>
    <n v="0"/>
    <n v="0.16"/>
    <s v="A"/>
    <s v="Actual"/>
  </r>
  <r>
    <x v="3"/>
    <s v="All"/>
    <x v="21"/>
    <d v="2018-07-01T10:30:00"/>
    <d v="2018-07-01T00:00:00"/>
    <n v="0.8"/>
    <n v="0"/>
    <n v="0"/>
    <n v="0.32"/>
    <s v="A"/>
    <s v="Actual"/>
  </r>
  <r>
    <x v="3"/>
    <s v="All"/>
    <x v="22"/>
    <d v="2018-07-01T11:00:00"/>
    <d v="2018-07-01T00:00:00"/>
    <n v="0.96"/>
    <n v="0"/>
    <n v="0"/>
    <n v="0.16"/>
    <s v="A"/>
    <s v="Actual"/>
  </r>
  <r>
    <x v="3"/>
    <s v="All"/>
    <x v="23"/>
    <d v="2018-07-01T11:30:00"/>
    <d v="2018-07-01T00:00:00"/>
    <n v="0.8"/>
    <n v="0"/>
    <n v="0"/>
    <n v="0.16"/>
    <s v="A"/>
    <s v="Actual"/>
  </r>
  <r>
    <x v="3"/>
    <s v="All"/>
    <x v="24"/>
    <d v="2018-07-01T12:00:00"/>
    <d v="2018-07-01T00:00:00"/>
    <n v="0.96"/>
    <n v="0"/>
    <n v="0"/>
    <n v="0.16"/>
    <s v="A"/>
    <s v="Actual"/>
  </r>
  <r>
    <x v="3"/>
    <s v="All"/>
    <x v="25"/>
    <d v="2018-07-01T12:30:00"/>
    <d v="2018-07-01T00:00:00"/>
    <n v="1.1200000000000001"/>
    <n v="0"/>
    <n v="0"/>
    <n v="0.16"/>
    <s v="A"/>
    <s v="Actual"/>
  </r>
  <r>
    <x v="3"/>
    <s v="All"/>
    <x v="26"/>
    <d v="2018-07-01T13:00:00"/>
    <d v="2018-07-01T00:00:00"/>
    <n v="0.8"/>
    <n v="0"/>
    <n v="0"/>
    <n v="0.16"/>
    <s v="A"/>
    <s v="Actual"/>
  </r>
  <r>
    <x v="3"/>
    <s v="All"/>
    <x v="27"/>
    <d v="2018-07-01T13:30:00"/>
    <d v="2018-07-01T00:00:00"/>
    <n v="0.96"/>
    <n v="0"/>
    <n v="0"/>
    <n v="0.16"/>
    <s v="A"/>
    <s v="Actual"/>
  </r>
  <r>
    <x v="3"/>
    <s v="All"/>
    <x v="28"/>
    <d v="2018-07-01T14:00:00"/>
    <d v="2018-07-01T00:00:00"/>
    <n v="1.6"/>
    <n v="0"/>
    <n v="0"/>
    <n v="0.16"/>
    <s v="A"/>
    <s v="Actual"/>
  </r>
  <r>
    <x v="3"/>
    <s v="All"/>
    <x v="29"/>
    <d v="2018-07-01T14:30:00"/>
    <d v="2018-07-01T00:00:00"/>
    <n v="0.96"/>
    <n v="0"/>
    <n v="0"/>
    <n v="0.16"/>
    <s v="A"/>
    <s v="Actual"/>
  </r>
  <r>
    <x v="3"/>
    <s v="All"/>
    <x v="30"/>
    <d v="2018-07-01T15:00:00"/>
    <d v="2018-07-01T00:00:00"/>
    <n v="0.96"/>
    <n v="0"/>
    <n v="0"/>
    <n v="0.32"/>
    <s v="A"/>
    <s v="Actual"/>
  </r>
  <r>
    <x v="3"/>
    <s v="All"/>
    <x v="31"/>
    <d v="2018-07-01T15:30:00"/>
    <d v="2018-07-01T00:00:00"/>
    <n v="1.1200000000000001"/>
    <n v="0"/>
    <n v="0"/>
    <n v="0.16"/>
    <s v="A"/>
    <s v="Actual"/>
  </r>
  <r>
    <x v="3"/>
    <s v="All"/>
    <x v="32"/>
    <d v="2018-07-01T16:00:00"/>
    <d v="2018-07-01T00:00:00"/>
    <n v="0.8"/>
    <n v="0"/>
    <n v="0"/>
    <n v="0.16"/>
    <s v="A"/>
    <s v="Actual"/>
  </r>
  <r>
    <x v="3"/>
    <s v="All"/>
    <x v="33"/>
    <d v="2018-07-01T16:30:00"/>
    <d v="2018-07-01T00:00:00"/>
    <n v="0.96"/>
    <n v="0"/>
    <n v="0"/>
    <n v="0.16"/>
    <s v="A"/>
    <s v="Actual"/>
  </r>
  <r>
    <x v="3"/>
    <s v="All"/>
    <x v="34"/>
    <d v="2018-07-01T17:00:00"/>
    <d v="2018-07-01T00:00:00"/>
    <n v="1.1200000000000001"/>
    <n v="0"/>
    <n v="0"/>
    <n v="0.16"/>
    <s v="A"/>
    <s v="Actual"/>
  </r>
  <r>
    <x v="3"/>
    <s v="All"/>
    <x v="35"/>
    <d v="2018-07-01T17:30:00"/>
    <d v="2018-07-01T00:00:00"/>
    <n v="0.96"/>
    <n v="0"/>
    <n v="0"/>
    <n v="0.16"/>
    <s v="A"/>
    <s v="Actual"/>
  </r>
  <r>
    <x v="3"/>
    <s v="All"/>
    <x v="36"/>
    <d v="2018-07-01T18:00:00"/>
    <d v="2018-07-01T00:00:00"/>
    <n v="0.96"/>
    <n v="0"/>
    <n v="0"/>
    <n v="0.16"/>
    <s v="A"/>
    <s v="Actual"/>
  </r>
  <r>
    <x v="3"/>
    <s v="All"/>
    <x v="37"/>
    <d v="2018-07-01T18:30:00"/>
    <d v="2018-07-01T00:00:00"/>
    <n v="1.28"/>
    <n v="0"/>
    <n v="0"/>
    <n v="0"/>
    <s v="A"/>
    <s v="Actual"/>
  </r>
  <r>
    <x v="3"/>
    <s v="All"/>
    <x v="38"/>
    <d v="2018-07-01T19:00:00"/>
    <d v="2018-07-01T00:00:00"/>
    <n v="0.96"/>
    <n v="0"/>
    <n v="0"/>
    <n v="0.16"/>
    <s v="A"/>
    <s v="Actual"/>
  </r>
  <r>
    <x v="3"/>
    <s v="All"/>
    <x v="39"/>
    <d v="2018-07-01T19:30:00"/>
    <d v="2018-07-01T00:00:00"/>
    <n v="0.96"/>
    <n v="0"/>
    <n v="0"/>
    <n v="0.16"/>
    <s v="A"/>
    <s v="Actual"/>
  </r>
  <r>
    <x v="3"/>
    <s v="All"/>
    <x v="40"/>
    <d v="2018-07-01T20:00:00"/>
    <d v="2018-07-01T00:00:00"/>
    <n v="1.1200000000000001"/>
    <n v="0"/>
    <n v="0"/>
    <n v="0.16"/>
    <s v="A"/>
    <s v="Actual"/>
  </r>
  <r>
    <x v="3"/>
    <s v="All"/>
    <x v="41"/>
    <d v="2018-07-01T20:30:00"/>
    <d v="2018-07-01T00:00:00"/>
    <n v="1.76"/>
    <n v="0"/>
    <n v="0"/>
    <n v="0.16"/>
    <s v="A"/>
    <s v="Actual"/>
  </r>
  <r>
    <x v="3"/>
    <s v="All"/>
    <x v="42"/>
    <d v="2018-07-01T21:00:00"/>
    <d v="2018-07-01T00:00:00"/>
    <n v="1.1200000000000001"/>
    <n v="0"/>
    <n v="0"/>
    <n v="0.16"/>
    <s v="A"/>
    <s v="Actual"/>
  </r>
  <r>
    <x v="3"/>
    <s v="All"/>
    <x v="43"/>
    <d v="2018-07-01T21:30:00"/>
    <d v="2018-07-01T00:00:00"/>
    <n v="1.28"/>
    <n v="0"/>
    <n v="0"/>
    <n v="0.16"/>
    <s v="A"/>
    <s v="Actual"/>
  </r>
  <r>
    <x v="3"/>
    <s v="All"/>
    <x v="44"/>
    <d v="2018-07-01T22:00:00"/>
    <d v="2018-07-01T00:00:00"/>
    <n v="1.1200000000000001"/>
    <n v="0"/>
    <n v="0"/>
    <n v="0.16"/>
    <s v="A"/>
    <s v="Actual"/>
  </r>
  <r>
    <x v="3"/>
    <s v="All"/>
    <x v="45"/>
    <d v="2018-07-01T22:30:00"/>
    <d v="2018-07-01T00:00:00"/>
    <n v="0.96"/>
    <n v="0"/>
    <n v="0"/>
    <n v="0.16"/>
    <s v="A"/>
    <s v="Actual"/>
  </r>
  <r>
    <x v="3"/>
    <s v="All"/>
    <x v="46"/>
    <d v="2018-07-01T23:00:00"/>
    <d v="2018-07-01T00:00:00"/>
    <n v="1.1200000000000001"/>
    <n v="0"/>
    <n v="0"/>
    <n v="0.16"/>
    <s v="A"/>
    <s v="Actual"/>
  </r>
  <r>
    <x v="3"/>
    <s v="All"/>
    <x v="47"/>
    <d v="2018-07-01T23:30:00"/>
    <d v="2018-07-01T00:00:00"/>
    <n v="1.28"/>
    <n v="0"/>
    <n v="0"/>
    <n v="0.16"/>
    <s v="A"/>
    <s v="Actual"/>
  </r>
  <r>
    <x v="3"/>
    <s v="All"/>
    <x v="0"/>
    <d v="2018-07-02T00:00:00"/>
    <d v="2018-07-02T00:00:00"/>
    <n v="0.8"/>
    <n v="0"/>
    <n v="0"/>
    <n v="0"/>
    <s v="A"/>
    <s v="Actual"/>
  </r>
  <r>
    <x v="3"/>
    <s v="All"/>
    <x v="1"/>
    <d v="2018-07-02T00:30:00"/>
    <d v="2018-07-02T00:00:00"/>
    <n v="1.28"/>
    <n v="0"/>
    <n v="0"/>
    <n v="0.32"/>
    <s v="A"/>
    <s v="Actual"/>
  </r>
  <r>
    <x v="3"/>
    <s v="All"/>
    <x v="2"/>
    <d v="2018-07-02T01:00:00"/>
    <d v="2018-07-02T00:00:00"/>
    <n v="1.1200000000000001"/>
    <n v="0"/>
    <n v="0"/>
    <n v="0"/>
    <s v="A"/>
    <s v="Actual"/>
  </r>
  <r>
    <x v="3"/>
    <s v="All"/>
    <x v="3"/>
    <d v="2018-07-02T01:30:00"/>
    <d v="2018-07-02T00:00:00"/>
    <n v="0.96"/>
    <n v="0"/>
    <n v="0"/>
    <n v="0.16"/>
    <s v="A"/>
    <s v="Actual"/>
  </r>
  <r>
    <x v="3"/>
    <s v="All"/>
    <x v="4"/>
    <d v="2018-07-02T02:00:00"/>
    <d v="2018-07-02T00:00:00"/>
    <n v="1.28"/>
    <n v="0"/>
    <n v="0"/>
    <n v="0.16"/>
    <s v="A"/>
    <s v="Actual"/>
  </r>
  <r>
    <x v="3"/>
    <s v="All"/>
    <x v="5"/>
    <d v="2018-07-02T02:30:00"/>
    <d v="2018-07-02T00:00:00"/>
    <n v="1.28"/>
    <n v="0"/>
    <n v="0"/>
    <n v="0.16"/>
    <s v="A"/>
    <s v="Actual"/>
  </r>
  <r>
    <x v="3"/>
    <s v="All"/>
    <x v="6"/>
    <d v="2018-07-02T03:00:00"/>
    <d v="2018-07-02T00:00:00"/>
    <n v="1.44"/>
    <n v="0"/>
    <n v="0"/>
    <n v="0.16"/>
    <s v="A"/>
    <s v="Actual"/>
  </r>
  <r>
    <x v="3"/>
    <s v="All"/>
    <x v="7"/>
    <d v="2018-07-02T03:30:00"/>
    <d v="2018-07-02T00:00:00"/>
    <n v="1.1200000000000001"/>
    <n v="0"/>
    <n v="0"/>
    <n v="0.32"/>
    <s v="A"/>
    <s v="Actual"/>
  </r>
  <r>
    <x v="3"/>
    <s v="All"/>
    <x v="8"/>
    <d v="2018-07-02T04:00:00"/>
    <d v="2018-07-02T00:00:00"/>
    <n v="1.28"/>
    <n v="0"/>
    <n v="0"/>
    <n v="0"/>
    <s v="A"/>
    <s v="Actual"/>
  </r>
  <r>
    <x v="3"/>
    <s v="All"/>
    <x v="9"/>
    <d v="2018-07-02T04:30:00"/>
    <d v="2018-07-02T00:00:00"/>
    <n v="0.96"/>
    <n v="0"/>
    <n v="0"/>
    <n v="0.16"/>
    <s v="A"/>
    <s v="Actual"/>
  </r>
  <r>
    <x v="3"/>
    <s v="All"/>
    <x v="10"/>
    <d v="2018-07-02T05:00:00"/>
    <d v="2018-07-02T00:00:00"/>
    <n v="0.96"/>
    <n v="0"/>
    <n v="0"/>
    <n v="0.16"/>
    <s v="A"/>
    <s v="Actual"/>
  </r>
  <r>
    <x v="3"/>
    <s v="All"/>
    <x v="11"/>
    <d v="2018-07-02T05:30:00"/>
    <d v="2018-07-02T00:00:00"/>
    <n v="1.6"/>
    <n v="0"/>
    <n v="0"/>
    <n v="0.16"/>
    <s v="A"/>
    <s v="Actual"/>
  </r>
  <r>
    <x v="3"/>
    <s v="All"/>
    <x v="12"/>
    <d v="2018-07-02T06:00:00"/>
    <d v="2018-07-02T00:00:00"/>
    <n v="1.44"/>
    <n v="0"/>
    <n v="0"/>
    <n v="0.48"/>
    <s v="A"/>
    <s v="Actual"/>
  </r>
  <r>
    <x v="3"/>
    <s v="All"/>
    <x v="13"/>
    <d v="2018-07-02T06:30:00"/>
    <d v="2018-07-02T00:00:00"/>
    <n v="2.72"/>
    <n v="0"/>
    <n v="0"/>
    <n v="0.32"/>
    <s v="A"/>
    <s v="Actual"/>
  </r>
  <r>
    <x v="3"/>
    <s v="All"/>
    <x v="14"/>
    <d v="2018-07-02T07:00:00"/>
    <d v="2018-07-02T00:00:00"/>
    <n v="3.04"/>
    <n v="0"/>
    <n v="0"/>
    <n v="0.32"/>
    <s v="A"/>
    <s v="Actual"/>
  </r>
  <r>
    <x v="3"/>
    <s v="All"/>
    <x v="15"/>
    <d v="2018-07-02T07:30:00"/>
    <d v="2018-07-02T00:00:00"/>
    <n v="5.28"/>
    <n v="0"/>
    <n v="0"/>
    <n v="1.92"/>
    <s v="A"/>
    <s v="Actual"/>
  </r>
  <r>
    <x v="3"/>
    <s v="All"/>
    <x v="16"/>
    <d v="2018-07-02T08:00:00"/>
    <d v="2018-07-02T00:00:00"/>
    <n v="6.08"/>
    <n v="0"/>
    <n v="0"/>
    <n v="1.92"/>
    <s v="A"/>
    <s v="Actual"/>
  </r>
  <r>
    <x v="3"/>
    <s v="All"/>
    <x v="17"/>
    <d v="2018-07-02T08:30:00"/>
    <d v="2018-07-02T00:00:00"/>
    <n v="7.04"/>
    <n v="0"/>
    <n v="0"/>
    <n v="1.76"/>
    <s v="A"/>
    <s v="Actual"/>
  </r>
  <r>
    <x v="3"/>
    <s v="All"/>
    <x v="18"/>
    <d v="2018-07-02T09:00:00"/>
    <d v="2018-07-02T00:00:00"/>
    <n v="7.2"/>
    <n v="0"/>
    <n v="0"/>
    <n v="1.92"/>
    <s v="A"/>
    <s v="Actual"/>
  </r>
  <r>
    <x v="3"/>
    <s v="All"/>
    <x v="19"/>
    <d v="2018-07-02T09:30:00"/>
    <d v="2018-07-02T00:00:00"/>
    <n v="7.52"/>
    <n v="0"/>
    <n v="0"/>
    <n v="1.92"/>
    <s v="A"/>
    <s v="Actual"/>
  </r>
  <r>
    <x v="3"/>
    <s v="All"/>
    <x v="20"/>
    <d v="2018-07-02T10:00:00"/>
    <d v="2018-07-02T00:00:00"/>
    <n v="5.6"/>
    <n v="0"/>
    <n v="0"/>
    <n v="1.92"/>
    <s v="A"/>
    <s v="Actual"/>
  </r>
  <r>
    <x v="3"/>
    <s v="All"/>
    <x v="21"/>
    <d v="2018-07-02T10:30:00"/>
    <d v="2018-07-02T00:00:00"/>
    <n v="5.28"/>
    <n v="0"/>
    <n v="0"/>
    <n v="2.08"/>
    <s v="A"/>
    <s v="Actual"/>
  </r>
  <r>
    <x v="3"/>
    <s v="All"/>
    <x v="22"/>
    <d v="2018-07-02T11:00:00"/>
    <d v="2018-07-02T00:00:00"/>
    <n v="5.12"/>
    <n v="0"/>
    <n v="0"/>
    <n v="1.92"/>
    <s v="A"/>
    <s v="Actual"/>
  </r>
  <r>
    <x v="3"/>
    <s v="All"/>
    <x v="23"/>
    <d v="2018-07-02T11:30:00"/>
    <d v="2018-07-02T00:00:00"/>
    <n v="5.28"/>
    <n v="0"/>
    <n v="0"/>
    <n v="1.92"/>
    <s v="A"/>
    <s v="Actual"/>
  </r>
  <r>
    <x v="3"/>
    <s v="All"/>
    <x v="24"/>
    <d v="2018-07-02T12:00:00"/>
    <d v="2018-07-02T00:00:00"/>
    <n v="6.4"/>
    <n v="0"/>
    <n v="0"/>
    <n v="2.2400000000000002"/>
    <s v="A"/>
    <s v="Actual"/>
  </r>
  <r>
    <x v="3"/>
    <s v="All"/>
    <x v="25"/>
    <d v="2018-07-02T12:30:00"/>
    <d v="2018-07-02T00:00:00"/>
    <n v="6.4"/>
    <n v="0"/>
    <n v="0"/>
    <n v="2.2400000000000002"/>
    <s v="A"/>
    <s v="Actual"/>
  </r>
  <r>
    <x v="3"/>
    <s v="All"/>
    <x v="26"/>
    <d v="2018-07-02T13:00:00"/>
    <d v="2018-07-02T00:00:00"/>
    <n v="7.36"/>
    <n v="0"/>
    <n v="0"/>
    <n v="3.04"/>
    <s v="A"/>
    <s v="Actual"/>
  </r>
  <r>
    <x v="3"/>
    <s v="All"/>
    <x v="27"/>
    <d v="2018-07-02T13:30:00"/>
    <d v="2018-07-02T00:00:00"/>
    <n v="5.92"/>
    <n v="0"/>
    <n v="0"/>
    <n v="2.08"/>
    <s v="A"/>
    <s v="Actual"/>
  </r>
  <r>
    <x v="3"/>
    <s v="All"/>
    <x v="28"/>
    <d v="2018-07-02T14:00:00"/>
    <d v="2018-07-02T00:00:00"/>
    <n v="5.6"/>
    <n v="0"/>
    <n v="0"/>
    <n v="2.08"/>
    <s v="A"/>
    <s v="Actual"/>
  </r>
  <r>
    <x v="3"/>
    <s v="All"/>
    <x v="29"/>
    <d v="2018-07-02T14:30:00"/>
    <d v="2018-07-02T00:00:00"/>
    <n v="5.28"/>
    <n v="0"/>
    <n v="0"/>
    <n v="1.92"/>
    <s v="A"/>
    <s v="Actual"/>
  </r>
  <r>
    <x v="3"/>
    <s v="All"/>
    <x v="30"/>
    <d v="2018-07-02T15:00:00"/>
    <d v="2018-07-02T00:00:00"/>
    <n v="5.6"/>
    <n v="0"/>
    <n v="0"/>
    <n v="2.08"/>
    <s v="A"/>
    <s v="Actual"/>
  </r>
  <r>
    <x v="3"/>
    <s v="All"/>
    <x v="31"/>
    <d v="2018-07-02T15:30:00"/>
    <d v="2018-07-02T00:00:00"/>
    <n v="4.16"/>
    <n v="0"/>
    <n v="0"/>
    <n v="1.92"/>
    <s v="A"/>
    <s v="Actual"/>
  </r>
  <r>
    <x v="3"/>
    <s v="All"/>
    <x v="32"/>
    <d v="2018-07-02T16:00:00"/>
    <d v="2018-07-02T00:00:00"/>
    <n v="3.84"/>
    <n v="0"/>
    <n v="0"/>
    <n v="1.28"/>
    <s v="A"/>
    <s v="Actual"/>
  </r>
  <r>
    <x v="3"/>
    <s v="All"/>
    <x v="33"/>
    <d v="2018-07-02T16:30:00"/>
    <d v="2018-07-02T00:00:00"/>
    <n v="1.28"/>
    <n v="0"/>
    <n v="0"/>
    <n v="0.48"/>
    <s v="A"/>
    <s v="Actual"/>
  </r>
  <r>
    <x v="3"/>
    <s v="All"/>
    <x v="34"/>
    <d v="2018-07-02T17:00:00"/>
    <d v="2018-07-02T00:00:00"/>
    <n v="2.08"/>
    <n v="0"/>
    <n v="0"/>
    <n v="0.48"/>
    <s v="A"/>
    <s v="Actual"/>
  </r>
  <r>
    <x v="3"/>
    <s v="All"/>
    <x v="35"/>
    <d v="2018-07-02T17:30:00"/>
    <d v="2018-07-02T00:00:00"/>
    <n v="1.44"/>
    <n v="0"/>
    <n v="0"/>
    <n v="0.32"/>
    <s v="A"/>
    <s v="Actual"/>
  </r>
  <r>
    <x v="3"/>
    <s v="All"/>
    <x v="36"/>
    <d v="2018-07-02T18:00:00"/>
    <d v="2018-07-02T00:00:00"/>
    <n v="1.1200000000000001"/>
    <n v="0"/>
    <n v="0"/>
    <n v="0.16"/>
    <s v="A"/>
    <s v="Actual"/>
  </r>
  <r>
    <x v="3"/>
    <s v="All"/>
    <x v="37"/>
    <d v="2018-07-02T18:30:00"/>
    <d v="2018-07-02T00:00:00"/>
    <n v="0.96"/>
    <n v="0"/>
    <n v="0"/>
    <n v="0.16"/>
    <s v="A"/>
    <s v="Actual"/>
  </r>
  <r>
    <x v="3"/>
    <s v="All"/>
    <x v="38"/>
    <d v="2018-07-02T19:00:00"/>
    <d v="2018-07-02T00:00:00"/>
    <n v="0.96"/>
    <n v="0"/>
    <n v="0"/>
    <n v="0"/>
    <s v="A"/>
    <s v="Actual"/>
  </r>
  <r>
    <x v="3"/>
    <s v="All"/>
    <x v="39"/>
    <d v="2018-07-02T19:30:00"/>
    <d v="2018-07-02T00:00:00"/>
    <n v="1.6"/>
    <n v="0"/>
    <n v="0"/>
    <n v="0.32"/>
    <s v="A"/>
    <s v="Actual"/>
  </r>
  <r>
    <x v="3"/>
    <s v="All"/>
    <x v="40"/>
    <d v="2018-07-02T20:00:00"/>
    <d v="2018-07-02T00:00:00"/>
    <n v="0.96"/>
    <n v="0"/>
    <n v="0"/>
    <n v="0"/>
    <s v="A"/>
    <s v="Actual"/>
  </r>
  <r>
    <x v="3"/>
    <s v="All"/>
    <x v="41"/>
    <d v="2018-07-02T20:30:00"/>
    <d v="2018-07-02T00:00:00"/>
    <n v="0.96"/>
    <n v="0"/>
    <n v="0"/>
    <n v="0.16"/>
    <s v="A"/>
    <s v="Actual"/>
  </r>
  <r>
    <x v="3"/>
    <s v="All"/>
    <x v="42"/>
    <d v="2018-07-02T21:00:00"/>
    <d v="2018-07-02T00:00:00"/>
    <n v="1.44"/>
    <n v="0"/>
    <n v="0"/>
    <n v="0.16"/>
    <s v="A"/>
    <s v="Actual"/>
  </r>
  <r>
    <x v="3"/>
    <s v="All"/>
    <x v="43"/>
    <d v="2018-07-02T21:30:00"/>
    <d v="2018-07-02T00:00:00"/>
    <n v="1.1200000000000001"/>
    <n v="0"/>
    <n v="0"/>
    <n v="0"/>
    <s v="A"/>
    <s v="Actual"/>
  </r>
  <r>
    <x v="3"/>
    <s v="All"/>
    <x v="44"/>
    <d v="2018-07-02T22:00:00"/>
    <d v="2018-07-02T00:00:00"/>
    <n v="1.1200000000000001"/>
    <n v="0"/>
    <n v="0"/>
    <n v="0.16"/>
    <s v="A"/>
    <s v="Actual"/>
  </r>
  <r>
    <x v="3"/>
    <s v="All"/>
    <x v="45"/>
    <d v="2018-07-02T22:30:00"/>
    <d v="2018-07-02T00:00:00"/>
    <n v="0.96"/>
    <n v="0"/>
    <n v="0"/>
    <n v="0.16"/>
    <s v="A"/>
    <s v="Actual"/>
  </r>
  <r>
    <x v="3"/>
    <s v="All"/>
    <x v="46"/>
    <d v="2018-07-02T23:00:00"/>
    <d v="2018-07-02T00:00:00"/>
    <n v="1.44"/>
    <n v="0"/>
    <n v="0"/>
    <n v="0.16"/>
    <s v="A"/>
    <s v="Actual"/>
  </r>
  <r>
    <x v="3"/>
    <s v="All"/>
    <x v="47"/>
    <d v="2018-07-02T23:30:00"/>
    <d v="2018-07-02T00:00:00"/>
    <n v="0.96"/>
    <n v="0"/>
    <n v="0"/>
    <n v="0.16"/>
    <s v="A"/>
    <s v="Actual"/>
  </r>
  <r>
    <x v="3"/>
    <s v="All"/>
    <x v="0"/>
    <d v="2018-07-03T00:00:00"/>
    <d v="2018-07-03T00:00:00"/>
    <n v="0.96"/>
    <n v="0"/>
    <n v="0"/>
    <n v="0"/>
    <s v="A"/>
    <s v="Actual"/>
  </r>
  <r>
    <x v="3"/>
    <s v="All"/>
    <x v="1"/>
    <d v="2018-07-03T00:30:00"/>
    <d v="2018-07-03T00:00:00"/>
    <n v="1.1200000000000001"/>
    <n v="0"/>
    <n v="0"/>
    <n v="0.16"/>
    <s v="A"/>
    <s v="Actual"/>
  </r>
  <r>
    <x v="3"/>
    <s v="All"/>
    <x v="2"/>
    <d v="2018-07-03T01:00:00"/>
    <d v="2018-07-03T00:00:00"/>
    <n v="0.96"/>
    <n v="0"/>
    <n v="0"/>
    <n v="0.16"/>
    <s v="A"/>
    <s v="Actual"/>
  </r>
  <r>
    <x v="3"/>
    <s v="All"/>
    <x v="3"/>
    <d v="2018-07-03T01:30:00"/>
    <d v="2018-07-03T00:00:00"/>
    <n v="1.1200000000000001"/>
    <n v="0"/>
    <n v="0"/>
    <n v="0"/>
    <s v="A"/>
    <s v="Actual"/>
  </r>
  <r>
    <x v="3"/>
    <s v="All"/>
    <x v="4"/>
    <d v="2018-07-03T02:00:00"/>
    <d v="2018-07-03T00:00:00"/>
    <n v="1.1200000000000001"/>
    <n v="0"/>
    <n v="0"/>
    <n v="0.16"/>
    <s v="A"/>
    <s v="Actual"/>
  </r>
  <r>
    <x v="3"/>
    <s v="All"/>
    <x v="5"/>
    <d v="2018-07-03T02:30:00"/>
    <d v="2018-07-03T00:00:00"/>
    <n v="1.28"/>
    <n v="0"/>
    <n v="0"/>
    <n v="0"/>
    <s v="A"/>
    <s v="Actual"/>
  </r>
  <r>
    <x v="3"/>
    <s v="All"/>
    <x v="6"/>
    <d v="2018-07-03T03:00:00"/>
    <d v="2018-07-03T00:00:00"/>
    <n v="1.1200000000000001"/>
    <n v="0"/>
    <n v="0"/>
    <n v="0.16"/>
    <s v="A"/>
    <s v="Actual"/>
  </r>
  <r>
    <x v="3"/>
    <s v="All"/>
    <x v="7"/>
    <d v="2018-07-03T03:30:00"/>
    <d v="2018-07-03T00:00:00"/>
    <n v="1.44"/>
    <n v="0"/>
    <n v="0"/>
    <n v="0.16"/>
    <s v="A"/>
    <s v="Actual"/>
  </r>
  <r>
    <x v="3"/>
    <s v="All"/>
    <x v="8"/>
    <d v="2018-07-03T04:00:00"/>
    <d v="2018-07-03T00:00:00"/>
    <n v="0.96"/>
    <n v="0"/>
    <n v="0"/>
    <n v="0.16"/>
    <s v="A"/>
    <s v="Actual"/>
  </r>
  <r>
    <x v="3"/>
    <s v="All"/>
    <x v="9"/>
    <d v="2018-07-03T04:30:00"/>
    <d v="2018-07-03T00:00:00"/>
    <n v="1.1200000000000001"/>
    <n v="0"/>
    <n v="0"/>
    <n v="0"/>
    <s v="A"/>
    <s v="Actual"/>
  </r>
  <r>
    <x v="3"/>
    <s v="All"/>
    <x v="10"/>
    <d v="2018-07-03T05:00:00"/>
    <d v="2018-07-03T00:00:00"/>
    <n v="0.96"/>
    <n v="0"/>
    <n v="0"/>
    <n v="0.16"/>
    <s v="A"/>
    <s v="Actual"/>
  </r>
  <r>
    <x v="3"/>
    <s v="All"/>
    <x v="11"/>
    <d v="2018-07-03T05:30:00"/>
    <d v="2018-07-03T00:00:00"/>
    <n v="1.44"/>
    <n v="0"/>
    <n v="0"/>
    <n v="0.16"/>
    <s v="A"/>
    <s v="Actual"/>
  </r>
  <r>
    <x v="3"/>
    <s v="All"/>
    <x v="12"/>
    <d v="2018-07-03T06:00:00"/>
    <d v="2018-07-03T00:00:00"/>
    <n v="1.76"/>
    <n v="0"/>
    <n v="0"/>
    <n v="0.16"/>
    <s v="A"/>
    <s v="Actual"/>
  </r>
  <r>
    <x v="3"/>
    <s v="All"/>
    <x v="13"/>
    <d v="2018-07-03T06:30:00"/>
    <d v="2018-07-03T00:00:00"/>
    <n v="2.88"/>
    <n v="0"/>
    <n v="0"/>
    <n v="0.48"/>
    <s v="A"/>
    <s v="Actual"/>
  </r>
  <r>
    <x v="3"/>
    <s v="All"/>
    <x v="14"/>
    <d v="2018-07-03T07:00:00"/>
    <d v="2018-07-03T00:00:00"/>
    <n v="3.2"/>
    <n v="0"/>
    <n v="0.16"/>
    <n v="0"/>
    <s v="A"/>
    <s v="Actual"/>
  </r>
  <r>
    <x v="3"/>
    <s v="All"/>
    <x v="15"/>
    <d v="2018-07-03T07:30:00"/>
    <d v="2018-07-03T00:00:00"/>
    <n v="6.08"/>
    <n v="0"/>
    <n v="0"/>
    <n v="1.1200000000000001"/>
    <s v="A"/>
    <s v="Actual"/>
  </r>
  <r>
    <x v="3"/>
    <s v="All"/>
    <x v="16"/>
    <d v="2018-07-03T08:00:00"/>
    <d v="2018-07-03T00:00:00"/>
    <n v="5.92"/>
    <n v="0"/>
    <n v="0"/>
    <n v="0.96"/>
    <s v="A"/>
    <s v="Actual"/>
  </r>
  <r>
    <x v="3"/>
    <s v="All"/>
    <x v="17"/>
    <d v="2018-07-03T08:30:00"/>
    <d v="2018-07-03T00:00:00"/>
    <n v="6.56"/>
    <n v="0"/>
    <n v="0"/>
    <n v="1.28"/>
    <s v="A"/>
    <s v="Actual"/>
  </r>
  <r>
    <x v="3"/>
    <s v="All"/>
    <x v="18"/>
    <d v="2018-07-03T09:00:00"/>
    <d v="2018-07-03T00:00:00"/>
    <n v="5.76"/>
    <n v="0"/>
    <n v="0"/>
    <n v="1.92"/>
    <s v="A"/>
    <s v="Actual"/>
  </r>
  <r>
    <x v="3"/>
    <s v="All"/>
    <x v="19"/>
    <d v="2018-07-03T09:30:00"/>
    <d v="2018-07-03T00:00:00"/>
    <n v="5.12"/>
    <n v="0"/>
    <n v="0"/>
    <n v="1.1200000000000001"/>
    <s v="A"/>
    <s v="Actual"/>
  </r>
  <r>
    <x v="3"/>
    <s v="All"/>
    <x v="20"/>
    <d v="2018-07-03T10:00:00"/>
    <d v="2018-07-03T00:00:00"/>
    <n v="4.96"/>
    <n v="0"/>
    <n v="0"/>
    <n v="0.96"/>
    <s v="A"/>
    <s v="Actual"/>
  </r>
  <r>
    <x v="3"/>
    <s v="All"/>
    <x v="21"/>
    <d v="2018-07-03T10:30:00"/>
    <d v="2018-07-03T00:00:00"/>
    <n v="3.68"/>
    <n v="0"/>
    <n v="0"/>
    <n v="1.44"/>
    <s v="A"/>
    <s v="Actual"/>
  </r>
  <r>
    <x v="3"/>
    <s v="All"/>
    <x v="22"/>
    <d v="2018-07-03T11:00:00"/>
    <d v="2018-07-03T00:00:00"/>
    <n v="3.52"/>
    <n v="0"/>
    <n v="0"/>
    <n v="1.44"/>
    <s v="A"/>
    <s v="Actual"/>
  </r>
  <r>
    <x v="3"/>
    <s v="All"/>
    <x v="23"/>
    <d v="2018-07-03T11:30:00"/>
    <d v="2018-07-03T00:00:00"/>
    <n v="3.2"/>
    <n v="0"/>
    <n v="0"/>
    <n v="0.96"/>
    <s v="A"/>
    <s v="Actual"/>
  </r>
  <r>
    <x v="3"/>
    <s v="All"/>
    <x v="24"/>
    <d v="2018-07-03T12:00:00"/>
    <d v="2018-07-03T00:00:00"/>
    <n v="3.2"/>
    <n v="0"/>
    <n v="0"/>
    <n v="1.1200000000000001"/>
    <s v="A"/>
    <s v="Actual"/>
  </r>
  <r>
    <x v="3"/>
    <s v="All"/>
    <x v="25"/>
    <d v="2018-07-03T12:30:00"/>
    <d v="2018-07-03T00:00:00"/>
    <n v="3.04"/>
    <n v="0"/>
    <n v="0"/>
    <n v="1.1200000000000001"/>
    <s v="A"/>
    <s v="Actual"/>
  </r>
  <r>
    <x v="3"/>
    <s v="All"/>
    <x v="26"/>
    <d v="2018-07-03T13:00:00"/>
    <d v="2018-07-03T00:00:00"/>
    <n v="3.68"/>
    <n v="0"/>
    <n v="0"/>
    <n v="1.1200000000000001"/>
    <s v="A"/>
    <s v="Actual"/>
  </r>
  <r>
    <x v="3"/>
    <s v="All"/>
    <x v="27"/>
    <d v="2018-07-03T13:30:00"/>
    <d v="2018-07-03T00:00:00"/>
    <n v="3.36"/>
    <n v="0"/>
    <n v="0"/>
    <n v="1.1200000000000001"/>
    <s v="A"/>
    <s v="Actual"/>
  </r>
  <r>
    <x v="3"/>
    <s v="All"/>
    <x v="28"/>
    <d v="2018-07-03T14:00:00"/>
    <d v="2018-07-03T00:00:00"/>
    <n v="3.52"/>
    <n v="0"/>
    <n v="0"/>
    <n v="1.6"/>
    <s v="A"/>
    <s v="Actual"/>
  </r>
  <r>
    <x v="3"/>
    <s v="All"/>
    <x v="29"/>
    <d v="2018-07-03T14:30:00"/>
    <d v="2018-07-03T00:00:00"/>
    <n v="4"/>
    <n v="0"/>
    <n v="0"/>
    <n v="1.76"/>
    <s v="A"/>
    <s v="Actual"/>
  </r>
  <r>
    <x v="3"/>
    <s v="All"/>
    <x v="30"/>
    <d v="2018-07-03T15:00:00"/>
    <d v="2018-07-03T00:00:00"/>
    <n v="4"/>
    <n v="0"/>
    <n v="0"/>
    <n v="1.44"/>
    <s v="A"/>
    <s v="Actual"/>
  </r>
  <r>
    <x v="3"/>
    <s v="All"/>
    <x v="31"/>
    <d v="2018-07-03T15:30:00"/>
    <d v="2018-07-03T00:00:00"/>
    <n v="3.2"/>
    <n v="0"/>
    <n v="0"/>
    <n v="2.08"/>
    <s v="A"/>
    <s v="Actual"/>
  </r>
  <r>
    <x v="3"/>
    <s v="All"/>
    <x v="32"/>
    <d v="2018-07-03T16:00:00"/>
    <d v="2018-07-03T00:00:00"/>
    <n v="3.52"/>
    <n v="0"/>
    <n v="0"/>
    <n v="1.76"/>
    <s v="A"/>
    <s v="Actual"/>
  </r>
  <r>
    <x v="3"/>
    <s v="All"/>
    <x v="33"/>
    <d v="2018-07-03T16:30:00"/>
    <d v="2018-07-03T00:00:00"/>
    <n v="2.08"/>
    <n v="0"/>
    <n v="0"/>
    <n v="1.44"/>
    <s v="A"/>
    <s v="Actual"/>
  </r>
  <r>
    <x v="3"/>
    <s v="All"/>
    <x v="34"/>
    <d v="2018-07-03T17:00:00"/>
    <d v="2018-07-03T00:00:00"/>
    <n v="2.72"/>
    <n v="0"/>
    <n v="0"/>
    <n v="1.6"/>
    <s v="A"/>
    <s v="Actual"/>
  </r>
  <r>
    <x v="3"/>
    <s v="All"/>
    <x v="35"/>
    <d v="2018-07-03T17:30:00"/>
    <d v="2018-07-03T00:00:00"/>
    <n v="2.08"/>
    <n v="0"/>
    <n v="0"/>
    <n v="1.44"/>
    <s v="A"/>
    <s v="Actual"/>
  </r>
  <r>
    <x v="3"/>
    <s v="All"/>
    <x v="36"/>
    <d v="2018-07-03T18:00:00"/>
    <d v="2018-07-03T00:00:00"/>
    <n v="2.08"/>
    <n v="0"/>
    <n v="0"/>
    <n v="1.1200000000000001"/>
    <s v="A"/>
    <s v="Actual"/>
  </r>
  <r>
    <x v="3"/>
    <s v="All"/>
    <x v="37"/>
    <d v="2018-07-03T18:30:00"/>
    <d v="2018-07-03T00:00:00"/>
    <n v="1.92"/>
    <n v="0"/>
    <n v="0"/>
    <n v="1.28"/>
    <s v="A"/>
    <s v="Actual"/>
  </r>
  <r>
    <x v="3"/>
    <s v="All"/>
    <x v="38"/>
    <d v="2018-07-03T19:00:00"/>
    <d v="2018-07-03T00:00:00"/>
    <n v="1.92"/>
    <n v="0"/>
    <n v="0"/>
    <n v="1.28"/>
    <s v="A"/>
    <s v="Actual"/>
  </r>
  <r>
    <x v="3"/>
    <s v="All"/>
    <x v="39"/>
    <d v="2018-07-03T19:30:00"/>
    <d v="2018-07-03T00:00:00"/>
    <n v="2.2400000000000002"/>
    <n v="0"/>
    <n v="0"/>
    <n v="1.1200000000000001"/>
    <s v="A"/>
    <s v="Actual"/>
  </r>
  <r>
    <x v="3"/>
    <s v="All"/>
    <x v="40"/>
    <d v="2018-07-03T20:00:00"/>
    <d v="2018-07-03T00:00:00"/>
    <n v="2.4"/>
    <n v="0"/>
    <n v="0"/>
    <n v="1.1200000000000001"/>
    <s v="A"/>
    <s v="Actual"/>
  </r>
  <r>
    <x v="3"/>
    <s v="All"/>
    <x v="41"/>
    <d v="2018-07-03T20:30:00"/>
    <d v="2018-07-03T00:00:00"/>
    <n v="1.92"/>
    <n v="0"/>
    <n v="0"/>
    <n v="1.1200000000000001"/>
    <s v="A"/>
    <s v="Actual"/>
  </r>
  <r>
    <x v="3"/>
    <s v="All"/>
    <x v="42"/>
    <d v="2018-07-03T21:00:00"/>
    <d v="2018-07-03T00:00:00"/>
    <n v="1.92"/>
    <n v="0"/>
    <n v="0"/>
    <n v="1.1200000000000001"/>
    <s v="A"/>
    <s v="Actual"/>
  </r>
  <r>
    <x v="3"/>
    <s v="All"/>
    <x v="43"/>
    <d v="2018-07-03T21:30:00"/>
    <d v="2018-07-03T00:00:00"/>
    <n v="1.92"/>
    <n v="0"/>
    <n v="0"/>
    <n v="1.28"/>
    <s v="A"/>
    <s v="Actual"/>
  </r>
  <r>
    <x v="3"/>
    <s v="All"/>
    <x v="44"/>
    <d v="2018-07-03T22:00:00"/>
    <d v="2018-07-03T00:00:00"/>
    <n v="1.76"/>
    <n v="0"/>
    <n v="0"/>
    <n v="1.1200000000000001"/>
    <s v="A"/>
    <s v="Actual"/>
  </r>
  <r>
    <x v="3"/>
    <s v="All"/>
    <x v="45"/>
    <d v="2018-07-03T22:30:00"/>
    <d v="2018-07-03T00:00:00"/>
    <n v="2.2400000000000002"/>
    <n v="0"/>
    <n v="0"/>
    <n v="1.1200000000000001"/>
    <s v="A"/>
    <s v="Actual"/>
  </r>
  <r>
    <x v="3"/>
    <s v="All"/>
    <x v="46"/>
    <d v="2018-07-03T23:00:00"/>
    <d v="2018-07-03T00:00:00"/>
    <n v="1.92"/>
    <n v="0"/>
    <n v="0"/>
    <n v="1.1200000000000001"/>
    <s v="A"/>
    <s v="Actual"/>
  </r>
  <r>
    <x v="3"/>
    <s v="All"/>
    <x v="47"/>
    <d v="2018-07-03T23:30:00"/>
    <d v="2018-07-03T00:00:00"/>
    <n v="1.92"/>
    <n v="0"/>
    <n v="0"/>
    <n v="1.1200000000000001"/>
    <s v="A"/>
    <s v="Actual"/>
  </r>
  <r>
    <x v="3"/>
    <s v="All"/>
    <x v="0"/>
    <d v="2018-07-04T00:00:00"/>
    <d v="2018-07-04T00:00:00"/>
    <n v="1.92"/>
    <n v="0"/>
    <n v="0"/>
    <n v="1.1200000000000001"/>
    <s v="A"/>
    <s v="Actual"/>
  </r>
  <r>
    <x v="3"/>
    <s v="All"/>
    <x v="1"/>
    <d v="2018-07-04T00:30:00"/>
    <d v="2018-07-04T00:00:00"/>
    <n v="1.92"/>
    <n v="0"/>
    <n v="0"/>
    <n v="1.28"/>
    <s v="A"/>
    <s v="Actual"/>
  </r>
  <r>
    <x v="3"/>
    <s v="All"/>
    <x v="2"/>
    <d v="2018-07-04T01:00:00"/>
    <d v="2018-07-04T00:00:00"/>
    <n v="1.92"/>
    <n v="0"/>
    <n v="0"/>
    <n v="1.28"/>
    <s v="A"/>
    <s v="Actual"/>
  </r>
  <r>
    <x v="3"/>
    <s v="All"/>
    <x v="3"/>
    <d v="2018-07-04T01:30:00"/>
    <d v="2018-07-04T00:00:00"/>
    <n v="2.2400000000000002"/>
    <n v="0"/>
    <n v="0"/>
    <n v="1.28"/>
    <s v="A"/>
    <s v="Actual"/>
  </r>
  <r>
    <x v="3"/>
    <s v="All"/>
    <x v="4"/>
    <d v="2018-07-04T02:00:00"/>
    <d v="2018-07-04T00:00:00"/>
    <n v="2.56"/>
    <n v="0"/>
    <n v="0"/>
    <n v="1.28"/>
    <s v="A"/>
    <s v="Actual"/>
  </r>
  <r>
    <x v="3"/>
    <s v="All"/>
    <x v="5"/>
    <d v="2018-07-04T02:30:00"/>
    <d v="2018-07-04T00:00:00"/>
    <n v="1.76"/>
    <n v="0"/>
    <n v="0"/>
    <n v="1.1200000000000001"/>
    <s v="A"/>
    <s v="Actual"/>
  </r>
  <r>
    <x v="3"/>
    <s v="All"/>
    <x v="6"/>
    <d v="2018-07-04T03:00:00"/>
    <d v="2018-07-04T00:00:00"/>
    <n v="1.92"/>
    <n v="0"/>
    <n v="0"/>
    <n v="1.1200000000000001"/>
    <s v="A"/>
    <s v="Actual"/>
  </r>
  <r>
    <x v="3"/>
    <s v="All"/>
    <x v="7"/>
    <d v="2018-07-04T03:30:00"/>
    <d v="2018-07-04T00:00:00"/>
    <n v="1.92"/>
    <n v="0"/>
    <n v="0"/>
    <n v="1.28"/>
    <s v="A"/>
    <s v="Actual"/>
  </r>
  <r>
    <x v="3"/>
    <s v="All"/>
    <x v="8"/>
    <d v="2018-07-04T04:00:00"/>
    <d v="2018-07-04T00:00:00"/>
    <n v="1.92"/>
    <n v="0"/>
    <n v="0"/>
    <n v="1.28"/>
    <s v="A"/>
    <s v="Actual"/>
  </r>
  <r>
    <x v="3"/>
    <s v="All"/>
    <x v="9"/>
    <d v="2018-07-04T04:30:00"/>
    <d v="2018-07-04T00:00:00"/>
    <n v="2.4"/>
    <n v="0"/>
    <n v="0"/>
    <n v="1.28"/>
    <s v="A"/>
    <s v="Actual"/>
  </r>
  <r>
    <x v="3"/>
    <s v="All"/>
    <x v="10"/>
    <d v="2018-07-04T05:00:00"/>
    <d v="2018-07-04T00:00:00"/>
    <n v="1.92"/>
    <n v="0"/>
    <n v="0"/>
    <n v="1.1200000000000001"/>
    <s v="A"/>
    <s v="Actual"/>
  </r>
  <r>
    <x v="3"/>
    <s v="All"/>
    <x v="11"/>
    <d v="2018-07-04T05:30:00"/>
    <d v="2018-07-04T00:00:00"/>
    <n v="2.08"/>
    <n v="0"/>
    <n v="0"/>
    <n v="1.44"/>
    <s v="A"/>
    <s v="Actual"/>
  </r>
  <r>
    <x v="3"/>
    <s v="All"/>
    <x v="12"/>
    <d v="2018-07-04T06:00:00"/>
    <d v="2018-07-04T00:00:00"/>
    <n v="2.56"/>
    <n v="0"/>
    <n v="0"/>
    <n v="1.44"/>
    <s v="A"/>
    <s v="Actual"/>
  </r>
  <r>
    <x v="3"/>
    <s v="All"/>
    <x v="13"/>
    <d v="2018-07-04T06:30:00"/>
    <d v="2018-07-04T00:00:00"/>
    <n v="3.52"/>
    <n v="0"/>
    <n v="0"/>
    <n v="1.44"/>
    <s v="A"/>
    <s v="Actual"/>
  </r>
  <r>
    <x v="3"/>
    <s v="All"/>
    <x v="14"/>
    <d v="2018-07-04T07:00:00"/>
    <d v="2018-07-04T00:00:00"/>
    <n v="3.68"/>
    <n v="0"/>
    <n v="0"/>
    <n v="1.44"/>
    <s v="A"/>
    <s v="Actual"/>
  </r>
  <r>
    <x v="3"/>
    <s v="All"/>
    <x v="15"/>
    <d v="2018-07-04T07:30:00"/>
    <d v="2018-07-04T00:00:00"/>
    <n v="6.08"/>
    <n v="0"/>
    <n v="0"/>
    <n v="1.6"/>
    <s v="A"/>
    <s v="Actual"/>
  </r>
  <r>
    <x v="3"/>
    <s v="All"/>
    <x v="16"/>
    <d v="2018-07-04T08:00:00"/>
    <d v="2018-07-04T00:00:00"/>
    <n v="6.24"/>
    <n v="0"/>
    <n v="0"/>
    <n v="1.6"/>
    <s v="A"/>
    <s v="Actual"/>
  </r>
  <r>
    <x v="3"/>
    <s v="All"/>
    <x v="17"/>
    <d v="2018-07-04T08:30:00"/>
    <d v="2018-07-04T00:00:00"/>
    <n v="4.6399999999999997"/>
    <n v="0"/>
    <n v="0"/>
    <n v="1.76"/>
    <s v="A"/>
    <s v="Actual"/>
  </r>
  <r>
    <x v="3"/>
    <s v="All"/>
    <x v="18"/>
    <d v="2018-07-04T09:00:00"/>
    <d v="2018-07-04T00:00:00"/>
    <n v="4.4800000000000004"/>
    <n v="0"/>
    <n v="0"/>
    <n v="1.6"/>
    <s v="A"/>
    <s v="Actual"/>
  </r>
  <r>
    <x v="3"/>
    <s v="All"/>
    <x v="19"/>
    <d v="2018-07-04T09:30:00"/>
    <d v="2018-07-04T00:00:00"/>
    <n v="4.4800000000000004"/>
    <n v="0"/>
    <n v="0"/>
    <n v="1.76"/>
    <s v="A"/>
    <s v="Actual"/>
  </r>
  <r>
    <x v="3"/>
    <s v="All"/>
    <x v="20"/>
    <d v="2018-07-04T10:00:00"/>
    <d v="2018-07-04T00:00:00"/>
    <n v="4.32"/>
    <n v="0"/>
    <n v="0"/>
    <n v="1.92"/>
    <s v="A"/>
    <s v="Actual"/>
  </r>
  <r>
    <x v="3"/>
    <s v="All"/>
    <x v="21"/>
    <d v="2018-07-04T10:30:00"/>
    <d v="2018-07-04T00:00:00"/>
    <n v="3.36"/>
    <n v="0"/>
    <n v="0"/>
    <n v="1.6"/>
    <s v="A"/>
    <s v="Actual"/>
  </r>
  <r>
    <x v="3"/>
    <s v="All"/>
    <x v="22"/>
    <d v="2018-07-04T11:00:00"/>
    <d v="2018-07-04T00:00:00"/>
    <n v="4.32"/>
    <n v="0"/>
    <n v="0"/>
    <n v="1.76"/>
    <s v="A"/>
    <s v="Actual"/>
  </r>
  <r>
    <x v="3"/>
    <s v="All"/>
    <x v="23"/>
    <d v="2018-07-04T11:30:00"/>
    <d v="2018-07-04T00:00:00"/>
    <n v="4.32"/>
    <n v="0"/>
    <n v="0"/>
    <n v="1.92"/>
    <s v="A"/>
    <s v="Actual"/>
  </r>
  <r>
    <x v="3"/>
    <s v="All"/>
    <x v="24"/>
    <d v="2018-07-04T12:00:00"/>
    <d v="2018-07-04T00:00:00"/>
    <n v="3.52"/>
    <n v="0"/>
    <n v="0"/>
    <n v="1.6"/>
    <s v="A"/>
    <s v="Actual"/>
  </r>
  <r>
    <x v="3"/>
    <s v="All"/>
    <x v="25"/>
    <d v="2018-07-04T12:30:00"/>
    <d v="2018-07-04T00:00:00"/>
    <n v="2.88"/>
    <n v="0"/>
    <n v="0"/>
    <n v="1.76"/>
    <s v="A"/>
    <s v="Actual"/>
  </r>
  <r>
    <x v="3"/>
    <s v="All"/>
    <x v="26"/>
    <d v="2018-07-04T13:00:00"/>
    <d v="2018-07-04T00:00:00"/>
    <n v="2.72"/>
    <n v="0"/>
    <n v="0"/>
    <n v="1.44"/>
    <s v="A"/>
    <s v="Actual"/>
  </r>
  <r>
    <x v="3"/>
    <s v="All"/>
    <x v="27"/>
    <d v="2018-07-04T13:30:00"/>
    <d v="2018-07-04T00:00:00"/>
    <n v="2.88"/>
    <n v="0"/>
    <n v="0"/>
    <n v="1.76"/>
    <s v="A"/>
    <s v="Actual"/>
  </r>
  <r>
    <x v="3"/>
    <s v="All"/>
    <x v="28"/>
    <d v="2018-07-04T14:00:00"/>
    <d v="2018-07-04T00:00:00"/>
    <n v="3.36"/>
    <n v="0"/>
    <n v="0"/>
    <n v="1.6"/>
    <s v="A"/>
    <s v="Actual"/>
  </r>
  <r>
    <x v="3"/>
    <s v="All"/>
    <x v="29"/>
    <d v="2018-07-04T14:30:00"/>
    <d v="2018-07-04T00:00:00"/>
    <n v="2.72"/>
    <n v="0"/>
    <n v="0"/>
    <n v="1.44"/>
    <s v="A"/>
    <s v="Actual"/>
  </r>
  <r>
    <x v="3"/>
    <s v="All"/>
    <x v="30"/>
    <d v="2018-07-04T15:00:00"/>
    <d v="2018-07-04T00:00:00"/>
    <n v="2.88"/>
    <n v="0"/>
    <n v="0"/>
    <n v="1.76"/>
    <s v="A"/>
    <s v="Actual"/>
  </r>
  <r>
    <x v="3"/>
    <s v="All"/>
    <x v="31"/>
    <d v="2018-07-04T15:30:00"/>
    <d v="2018-07-04T00:00:00"/>
    <n v="3.2"/>
    <n v="0"/>
    <n v="0"/>
    <n v="1.44"/>
    <s v="A"/>
    <s v="Actual"/>
  </r>
  <r>
    <x v="3"/>
    <s v="All"/>
    <x v="32"/>
    <d v="2018-07-04T16:00:00"/>
    <d v="2018-07-04T00:00:00"/>
    <n v="3.2"/>
    <n v="0"/>
    <n v="0"/>
    <n v="1.44"/>
    <s v="A"/>
    <s v="Actual"/>
  </r>
  <r>
    <x v="3"/>
    <s v="All"/>
    <x v="33"/>
    <d v="2018-07-04T16:30:00"/>
    <d v="2018-07-04T00:00:00"/>
    <n v="1.76"/>
    <n v="0"/>
    <n v="0"/>
    <n v="0.64"/>
    <s v="A"/>
    <s v="Actual"/>
  </r>
  <r>
    <x v="3"/>
    <s v="All"/>
    <x v="34"/>
    <d v="2018-07-04T17:00:00"/>
    <d v="2018-07-04T00:00:00"/>
    <n v="1.76"/>
    <n v="0"/>
    <n v="0"/>
    <n v="0.48"/>
    <s v="A"/>
    <s v="Actual"/>
  </r>
  <r>
    <x v="3"/>
    <s v="All"/>
    <x v="35"/>
    <d v="2018-07-04T17:30:00"/>
    <d v="2018-07-04T00:00:00"/>
    <n v="1.6"/>
    <n v="0"/>
    <n v="0"/>
    <n v="0.48"/>
    <s v="A"/>
    <s v="Actual"/>
  </r>
  <r>
    <x v="3"/>
    <s v="All"/>
    <x v="36"/>
    <d v="2018-07-04T18:00:00"/>
    <d v="2018-07-04T00:00:00"/>
    <n v="2.2400000000000002"/>
    <n v="0"/>
    <n v="0"/>
    <n v="0.64"/>
    <s v="A"/>
    <s v="Actual"/>
  </r>
  <r>
    <x v="3"/>
    <s v="All"/>
    <x v="37"/>
    <d v="2018-07-04T18:30:00"/>
    <d v="2018-07-04T00:00:00"/>
    <n v="1.44"/>
    <n v="0"/>
    <n v="0"/>
    <n v="0"/>
    <s v="A"/>
    <s v="Actual"/>
  </r>
  <r>
    <x v="3"/>
    <s v="All"/>
    <x v="38"/>
    <d v="2018-07-04T19:00:00"/>
    <d v="2018-07-04T00:00:00"/>
    <n v="0.96"/>
    <n v="0"/>
    <n v="0"/>
    <n v="0.16"/>
    <s v="A"/>
    <s v="Actual"/>
  </r>
  <r>
    <x v="3"/>
    <s v="All"/>
    <x v="39"/>
    <d v="2018-07-04T19:30:00"/>
    <d v="2018-07-04T00:00:00"/>
    <n v="1.1200000000000001"/>
    <n v="0"/>
    <n v="0"/>
    <n v="0.16"/>
    <s v="A"/>
    <s v="Actual"/>
  </r>
  <r>
    <x v="3"/>
    <s v="All"/>
    <x v="40"/>
    <d v="2018-07-04T20:00:00"/>
    <d v="2018-07-04T00:00:00"/>
    <n v="0.96"/>
    <n v="0"/>
    <n v="0"/>
    <n v="0"/>
    <s v="A"/>
    <s v="Actual"/>
  </r>
  <r>
    <x v="3"/>
    <s v="All"/>
    <x v="41"/>
    <d v="2018-07-04T20:30:00"/>
    <d v="2018-07-04T00:00:00"/>
    <n v="0.96"/>
    <n v="0"/>
    <n v="0"/>
    <n v="0.16"/>
    <s v="A"/>
    <s v="Actual"/>
  </r>
  <r>
    <x v="3"/>
    <s v="All"/>
    <x v="42"/>
    <d v="2018-07-04T21:00:00"/>
    <d v="2018-07-04T00:00:00"/>
    <n v="1.44"/>
    <n v="0"/>
    <n v="0"/>
    <n v="0"/>
    <s v="A"/>
    <s v="Actual"/>
  </r>
  <r>
    <x v="3"/>
    <s v="All"/>
    <x v="43"/>
    <d v="2018-07-04T21:30:00"/>
    <d v="2018-07-04T00:00:00"/>
    <n v="1.1200000000000001"/>
    <n v="0"/>
    <n v="0"/>
    <n v="0.16"/>
    <s v="A"/>
    <s v="Actual"/>
  </r>
  <r>
    <x v="3"/>
    <s v="All"/>
    <x v="44"/>
    <d v="2018-07-04T22:00:00"/>
    <d v="2018-07-04T00:00:00"/>
    <n v="1.44"/>
    <n v="0"/>
    <n v="0"/>
    <n v="0.16"/>
    <s v="A"/>
    <s v="Actual"/>
  </r>
  <r>
    <x v="3"/>
    <s v="All"/>
    <x v="45"/>
    <d v="2018-07-04T22:30:00"/>
    <d v="2018-07-04T00:00:00"/>
    <n v="1.1200000000000001"/>
    <n v="0"/>
    <n v="0"/>
    <n v="0.16"/>
    <s v="A"/>
    <s v="Actual"/>
  </r>
  <r>
    <x v="3"/>
    <s v="All"/>
    <x v="46"/>
    <d v="2018-07-04T23:00:00"/>
    <d v="2018-07-04T00:00:00"/>
    <n v="0.96"/>
    <n v="0"/>
    <n v="0"/>
    <n v="0"/>
    <s v="A"/>
    <s v="Actual"/>
  </r>
  <r>
    <x v="3"/>
    <s v="All"/>
    <x v="47"/>
    <d v="2018-07-04T23:30:00"/>
    <d v="2018-07-04T00:00:00"/>
    <n v="1.1200000000000001"/>
    <n v="0"/>
    <n v="0"/>
    <n v="0.16"/>
    <s v="A"/>
    <s v="Actual"/>
  </r>
  <r>
    <x v="3"/>
    <s v="All"/>
    <x v="0"/>
    <d v="2018-07-05T00:00:00"/>
    <d v="2018-07-05T00:00:00"/>
    <n v="0.96"/>
    <n v="0"/>
    <n v="0"/>
    <n v="0.16"/>
    <s v="A"/>
    <s v="Actual"/>
  </r>
  <r>
    <x v="3"/>
    <s v="All"/>
    <x v="1"/>
    <d v="2018-07-05T00:30:00"/>
    <d v="2018-07-05T00:00:00"/>
    <n v="0.96"/>
    <n v="0"/>
    <n v="0"/>
    <n v="0"/>
    <s v="A"/>
    <s v="Actual"/>
  </r>
  <r>
    <x v="3"/>
    <s v="All"/>
    <x v="2"/>
    <d v="2018-07-05T01:00:00"/>
    <d v="2018-07-05T00:00:00"/>
    <n v="1.1200000000000001"/>
    <n v="0"/>
    <n v="0"/>
    <n v="0.32"/>
    <s v="A"/>
    <s v="Actual"/>
  </r>
  <r>
    <x v="3"/>
    <s v="All"/>
    <x v="3"/>
    <d v="2018-07-05T01:30:00"/>
    <d v="2018-07-05T00:00:00"/>
    <n v="0.96"/>
    <n v="0"/>
    <n v="0"/>
    <n v="0"/>
    <s v="A"/>
    <s v="Actual"/>
  </r>
  <r>
    <x v="3"/>
    <s v="All"/>
    <x v="4"/>
    <d v="2018-07-05T02:00:00"/>
    <d v="2018-07-05T00:00:00"/>
    <n v="1.44"/>
    <n v="0"/>
    <n v="0"/>
    <n v="0.16"/>
    <s v="A"/>
    <s v="Actual"/>
  </r>
  <r>
    <x v="3"/>
    <s v="All"/>
    <x v="5"/>
    <d v="2018-07-05T02:30:00"/>
    <d v="2018-07-05T00:00:00"/>
    <n v="0.96"/>
    <n v="0"/>
    <n v="0"/>
    <n v="0.16"/>
    <s v="A"/>
    <s v="Actual"/>
  </r>
  <r>
    <x v="3"/>
    <s v="All"/>
    <x v="6"/>
    <d v="2018-07-05T03:00:00"/>
    <d v="2018-07-05T00:00:00"/>
    <n v="1.1200000000000001"/>
    <n v="0"/>
    <n v="0"/>
    <n v="0.16"/>
    <s v="A"/>
    <s v="Actual"/>
  </r>
  <r>
    <x v="3"/>
    <s v="All"/>
    <x v="7"/>
    <d v="2018-07-05T03:30:00"/>
    <d v="2018-07-05T00:00:00"/>
    <n v="1.1200000000000001"/>
    <n v="0"/>
    <n v="0"/>
    <n v="0.16"/>
    <s v="A"/>
    <s v="Actual"/>
  </r>
  <r>
    <x v="3"/>
    <s v="All"/>
    <x v="8"/>
    <d v="2018-07-05T04:00:00"/>
    <d v="2018-07-05T00:00:00"/>
    <n v="1.6"/>
    <n v="0"/>
    <n v="0"/>
    <n v="0.16"/>
    <s v="A"/>
    <s v="Actual"/>
  </r>
  <r>
    <x v="3"/>
    <s v="All"/>
    <x v="9"/>
    <d v="2018-07-05T04:30:00"/>
    <d v="2018-07-05T00:00:00"/>
    <n v="0.96"/>
    <n v="0"/>
    <n v="0"/>
    <n v="0"/>
    <s v="A"/>
    <s v="Actual"/>
  </r>
  <r>
    <x v="3"/>
    <s v="All"/>
    <x v="10"/>
    <d v="2018-07-05T05:00:00"/>
    <d v="2018-07-05T00:00:00"/>
    <n v="0.96"/>
    <n v="0"/>
    <n v="0"/>
    <n v="0.16"/>
    <s v="A"/>
    <s v="Actual"/>
  </r>
  <r>
    <x v="3"/>
    <s v="All"/>
    <x v="11"/>
    <d v="2018-07-05T05:30:00"/>
    <d v="2018-07-05T00:00:00"/>
    <n v="1.92"/>
    <n v="0"/>
    <n v="0"/>
    <n v="0.32"/>
    <s v="A"/>
    <s v="Actual"/>
  </r>
  <r>
    <x v="3"/>
    <s v="All"/>
    <x v="12"/>
    <d v="2018-07-05T06:00:00"/>
    <d v="2018-07-05T00:00:00"/>
    <n v="1.6"/>
    <n v="0"/>
    <n v="0"/>
    <n v="0.32"/>
    <s v="A"/>
    <s v="Actual"/>
  </r>
  <r>
    <x v="3"/>
    <s v="All"/>
    <x v="13"/>
    <d v="2018-07-05T06:30:00"/>
    <d v="2018-07-05T00:00:00"/>
    <n v="2.88"/>
    <n v="0"/>
    <n v="0"/>
    <n v="0.32"/>
    <s v="A"/>
    <s v="Actual"/>
  </r>
  <r>
    <x v="3"/>
    <s v="All"/>
    <x v="14"/>
    <d v="2018-07-05T07:00:00"/>
    <d v="2018-07-05T00:00:00"/>
    <n v="2.72"/>
    <n v="0"/>
    <n v="0"/>
    <n v="0.32"/>
    <s v="A"/>
    <s v="Actual"/>
  </r>
  <r>
    <x v="3"/>
    <s v="All"/>
    <x v="15"/>
    <d v="2018-07-05T07:30:00"/>
    <d v="2018-07-05T00:00:00"/>
    <n v="4.32"/>
    <n v="0"/>
    <n v="0"/>
    <n v="1.92"/>
    <s v="A"/>
    <s v="Actual"/>
  </r>
  <r>
    <x v="3"/>
    <s v="All"/>
    <x v="16"/>
    <d v="2018-07-05T08:00:00"/>
    <d v="2018-07-05T00:00:00"/>
    <n v="4.32"/>
    <n v="0"/>
    <n v="0"/>
    <n v="1.92"/>
    <s v="A"/>
    <s v="Actual"/>
  </r>
  <r>
    <x v="3"/>
    <s v="All"/>
    <x v="17"/>
    <d v="2018-07-05T08:30:00"/>
    <d v="2018-07-05T00:00:00"/>
    <n v="4.32"/>
    <n v="0"/>
    <n v="0"/>
    <n v="1.6"/>
    <s v="A"/>
    <s v="Actual"/>
  </r>
  <r>
    <x v="3"/>
    <s v="All"/>
    <x v="18"/>
    <d v="2018-07-05T09:00:00"/>
    <d v="2018-07-05T00:00:00"/>
    <n v="5.6"/>
    <n v="0"/>
    <n v="0"/>
    <n v="1.44"/>
    <s v="A"/>
    <s v="Actual"/>
  </r>
  <r>
    <x v="3"/>
    <s v="All"/>
    <x v="19"/>
    <d v="2018-07-05T09:30:00"/>
    <d v="2018-07-05T00:00:00"/>
    <n v="5.28"/>
    <n v="0"/>
    <n v="0"/>
    <n v="1.28"/>
    <s v="A"/>
    <s v="Actual"/>
  </r>
  <r>
    <x v="3"/>
    <s v="All"/>
    <x v="20"/>
    <d v="2018-07-05T10:00:00"/>
    <d v="2018-07-05T00:00:00"/>
    <n v="3.84"/>
    <n v="0"/>
    <n v="0"/>
    <n v="1.28"/>
    <s v="A"/>
    <s v="Actual"/>
  </r>
  <r>
    <x v="3"/>
    <s v="All"/>
    <x v="21"/>
    <d v="2018-07-05T10:30:00"/>
    <d v="2018-07-05T00:00:00"/>
    <n v="4"/>
    <n v="0"/>
    <n v="0"/>
    <n v="1.28"/>
    <s v="A"/>
    <s v="Actual"/>
  </r>
  <r>
    <x v="3"/>
    <s v="All"/>
    <x v="22"/>
    <d v="2018-07-05T11:00:00"/>
    <d v="2018-07-05T00:00:00"/>
    <n v="3.68"/>
    <n v="0"/>
    <n v="0"/>
    <n v="1.28"/>
    <s v="A"/>
    <s v="Actual"/>
  </r>
  <r>
    <x v="3"/>
    <s v="All"/>
    <x v="23"/>
    <d v="2018-07-05T11:30:00"/>
    <d v="2018-07-05T00:00:00"/>
    <n v="4.6399999999999997"/>
    <n v="0"/>
    <n v="0"/>
    <n v="1.44"/>
    <s v="A"/>
    <s v="Actual"/>
  </r>
  <r>
    <x v="3"/>
    <s v="All"/>
    <x v="24"/>
    <d v="2018-07-05T12:00:00"/>
    <d v="2018-07-05T00:00:00"/>
    <n v="4.6399999999999997"/>
    <n v="0"/>
    <n v="0"/>
    <n v="1.28"/>
    <s v="A"/>
    <s v="Actual"/>
  </r>
  <r>
    <x v="3"/>
    <s v="All"/>
    <x v="25"/>
    <d v="2018-07-05T12:30:00"/>
    <d v="2018-07-05T00:00:00"/>
    <n v="5.12"/>
    <n v="0"/>
    <n v="0"/>
    <n v="1.1200000000000001"/>
    <s v="A"/>
    <s v="Actual"/>
  </r>
  <r>
    <x v="3"/>
    <s v="All"/>
    <x v="26"/>
    <d v="2018-07-05T13:00:00"/>
    <d v="2018-07-05T00:00:00"/>
    <n v="4.16"/>
    <n v="0"/>
    <n v="0"/>
    <n v="1.6"/>
    <s v="A"/>
    <s v="Actual"/>
  </r>
  <r>
    <x v="3"/>
    <s v="All"/>
    <x v="27"/>
    <d v="2018-07-05T13:30:00"/>
    <d v="2018-07-05T00:00:00"/>
    <n v="3.52"/>
    <n v="0"/>
    <n v="0"/>
    <n v="1.44"/>
    <s v="A"/>
    <s v="Actual"/>
  </r>
  <r>
    <x v="3"/>
    <s v="All"/>
    <x v="28"/>
    <d v="2018-07-05T14:00:00"/>
    <d v="2018-07-05T00:00:00"/>
    <n v="3.52"/>
    <n v="0"/>
    <n v="0"/>
    <n v="1.28"/>
    <s v="A"/>
    <s v="Actual"/>
  </r>
  <r>
    <x v="3"/>
    <s v="All"/>
    <x v="29"/>
    <d v="2018-07-05T14:30:00"/>
    <d v="2018-07-05T00:00:00"/>
    <n v="3.68"/>
    <n v="0"/>
    <n v="0"/>
    <n v="1.6"/>
    <s v="A"/>
    <s v="Actual"/>
  </r>
  <r>
    <x v="3"/>
    <s v="All"/>
    <x v="30"/>
    <d v="2018-07-05T15:00:00"/>
    <d v="2018-07-05T00:00:00"/>
    <n v="3.84"/>
    <n v="0"/>
    <n v="0"/>
    <n v="1.6"/>
    <s v="A"/>
    <s v="Actual"/>
  </r>
  <r>
    <x v="3"/>
    <s v="All"/>
    <x v="31"/>
    <d v="2018-07-05T15:30:00"/>
    <d v="2018-07-05T00:00:00"/>
    <n v="3.52"/>
    <n v="0"/>
    <n v="0"/>
    <n v="1.28"/>
    <s v="A"/>
    <s v="Actual"/>
  </r>
  <r>
    <x v="3"/>
    <s v="All"/>
    <x v="32"/>
    <d v="2018-07-05T16:00:00"/>
    <d v="2018-07-05T00:00:00"/>
    <n v="3.68"/>
    <n v="0"/>
    <n v="0"/>
    <n v="1.1200000000000001"/>
    <s v="A"/>
    <s v="Actual"/>
  </r>
  <r>
    <x v="3"/>
    <s v="All"/>
    <x v="33"/>
    <d v="2018-07-05T16:30:00"/>
    <d v="2018-07-05T00:00:00"/>
    <n v="2.88"/>
    <n v="0"/>
    <n v="0.16"/>
    <n v="0"/>
    <s v="A"/>
    <s v="Actual"/>
  </r>
  <r>
    <x v="3"/>
    <s v="All"/>
    <x v="34"/>
    <d v="2018-07-05T17:00:00"/>
    <d v="2018-07-05T00:00:00"/>
    <n v="1.92"/>
    <n v="0"/>
    <n v="0.16"/>
    <n v="0"/>
    <s v="A"/>
    <s v="Actual"/>
  </r>
  <r>
    <x v="3"/>
    <s v="All"/>
    <x v="35"/>
    <d v="2018-07-05T17:30:00"/>
    <d v="2018-07-05T00:00:00"/>
    <n v="1.76"/>
    <n v="0"/>
    <n v="0"/>
    <n v="0"/>
    <s v="A"/>
    <s v="Actual"/>
  </r>
  <r>
    <x v="3"/>
    <s v="All"/>
    <x v="36"/>
    <d v="2018-07-05T18:00:00"/>
    <d v="2018-07-05T00:00:00"/>
    <n v="2.08"/>
    <n v="0"/>
    <n v="0.16"/>
    <n v="0"/>
    <s v="A"/>
    <s v="Actual"/>
  </r>
  <r>
    <x v="3"/>
    <s v="All"/>
    <x v="37"/>
    <d v="2018-07-05T18:30:00"/>
    <d v="2018-07-05T00:00:00"/>
    <n v="2.4"/>
    <n v="0"/>
    <n v="0"/>
    <n v="0"/>
    <s v="A"/>
    <s v="Actual"/>
  </r>
  <r>
    <x v="3"/>
    <s v="All"/>
    <x v="38"/>
    <d v="2018-07-05T19:00:00"/>
    <d v="2018-07-05T00:00:00"/>
    <n v="2.4"/>
    <n v="0"/>
    <n v="0.16"/>
    <n v="0"/>
    <s v="A"/>
    <s v="Actual"/>
  </r>
  <r>
    <x v="3"/>
    <s v="All"/>
    <x v="39"/>
    <d v="2018-07-05T19:30:00"/>
    <d v="2018-07-05T00:00:00"/>
    <n v="1.6"/>
    <n v="0"/>
    <n v="0.48"/>
    <n v="0"/>
    <s v="A"/>
    <s v="Actual"/>
  </r>
  <r>
    <x v="3"/>
    <s v="All"/>
    <x v="40"/>
    <d v="2018-07-05T20:00:00"/>
    <d v="2018-07-05T00:00:00"/>
    <n v="1.6"/>
    <n v="0"/>
    <n v="0.32"/>
    <n v="0"/>
    <s v="A"/>
    <s v="Actual"/>
  </r>
  <r>
    <x v="3"/>
    <s v="All"/>
    <x v="41"/>
    <d v="2018-07-05T20:30:00"/>
    <d v="2018-07-05T00:00:00"/>
    <n v="1.6"/>
    <n v="0"/>
    <n v="0.48"/>
    <n v="0"/>
    <s v="A"/>
    <s v="Actual"/>
  </r>
  <r>
    <x v="3"/>
    <s v="All"/>
    <x v="42"/>
    <d v="2018-07-05T21:00:00"/>
    <d v="2018-07-05T00:00:00"/>
    <n v="2.08"/>
    <n v="0"/>
    <n v="0.48"/>
    <n v="0"/>
    <s v="A"/>
    <s v="Actual"/>
  </r>
  <r>
    <x v="3"/>
    <s v="All"/>
    <x v="43"/>
    <d v="2018-07-05T21:30:00"/>
    <d v="2018-07-05T00:00:00"/>
    <n v="1.6"/>
    <n v="0"/>
    <n v="0.32"/>
    <n v="0"/>
    <s v="A"/>
    <s v="Actual"/>
  </r>
  <r>
    <x v="3"/>
    <s v="All"/>
    <x v="44"/>
    <d v="2018-07-05T22:00:00"/>
    <d v="2018-07-05T00:00:00"/>
    <n v="1.6"/>
    <n v="0"/>
    <n v="0.48"/>
    <n v="0"/>
    <s v="A"/>
    <s v="Actual"/>
  </r>
  <r>
    <x v="3"/>
    <s v="All"/>
    <x v="45"/>
    <d v="2018-07-05T22:30:00"/>
    <d v="2018-07-05T00:00:00"/>
    <n v="1.6"/>
    <n v="0"/>
    <n v="0.48"/>
    <n v="0"/>
    <s v="A"/>
    <s v="Actual"/>
  </r>
  <r>
    <x v="3"/>
    <s v="All"/>
    <x v="46"/>
    <d v="2018-07-05T23:00:00"/>
    <d v="2018-07-05T00:00:00"/>
    <n v="2.08"/>
    <n v="0"/>
    <n v="0.48"/>
    <n v="0"/>
    <s v="A"/>
    <s v="Actual"/>
  </r>
  <r>
    <x v="3"/>
    <s v="All"/>
    <x v="47"/>
    <d v="2018-07-05T23:30:00"/>
    <d v="2018-07-05T00:00:00"/>
    <n v="1.6"/>
    <n v="0"/>
    <n v="0.48"/>
    <n v="0"/>
    <s v="A"/>
    <s v="Actual"/>
  </r>
  <r>
    <x v="3"/>
    <s v="All"/>
    <x v="0"/>
    <d v="2018-07-06T00:00:00"/>
    <d v="2018-07-06T00:00:00"/>
    <n v="1.6"/>
    <n v="0"/>
    <n v="0.32"/>
    <n v="0"/>
    <s v="A"/>
    <s v="Actual"/>
  </r>
  <r>
    <x v="3"/>
    <s v="All"/>
    <x v="1"/>
    <d v="2018-07-06T00:30:00"/>
    <d v="2018-07-06T00:00:00"/>
    <n v="1.6"/>
    <n v="0"/>
    <n v="0.32"/>
    <n v="0"/>
    <s v="A"/>
    <s v="Actual"/>
  </r>
  <r>
    <x v="3"/>
    <s v="All"/>
    <x v="2"/>
    <d v="2018-07-06T01:00:00"/>
    <d v="2018-07-06T00:00:00"/>
    <n v="1.76"/>
    <n v="0"/>
    <n v="0.32"/>
    <n v="0"/>
    <s v="A"/>
    <s v="Actual"/>
  </r>
  <r>
    <x v="3"/>
    <s v="All"/>
    <x v="3"/>
    <d v="2018-07-06T01:30:00"/>
    <d v="2018-07-06T00:00:00"/>
    <n v="2.08"/>
    <n v="0"/>
    <n v="0.32"/>
    <n v="0"/>
    <s v="A"/>
    <s v="Actual"/>
  </r>
  <r>
    <x v="3"/>
    <s v="All"/>
    <x v="4"/>
    <d v="2018-07-06T02:00:00"/>
    <d v="2018-07-06T00:00:00"/>
    <n v="1.6"/>
    <n v="0"/>
    <n v="0.48"/>
    <n v="0"/>
    <s v="A"/>
    <s v="Actual"/>
  </r>
  <r>
    <x v="3"/>
    <s v="All"/>
    <x v="5"/>
    <d v="2018-07-06T02:30:00"/>
    <d v="2018-07-06T00:00:00"/>
    <n v="1.6"/>
    <n v="0"/>
    <n v="0.48"/>
    <n v="0"/>
    <s v="A"/>
    <s v="Actual"/>
  </r>
  <r>
    <x v="3"/>
    <s v="All"/>
    <x v="6"/>
    <d v="2018-07-06T03:00:00"/>
    <d v="2018-07-06T00:00:00"/>
    <n v="1.6"/>
    <n v="0"/>
    <n v="0.48"/>
    <n v="0"/>
    <s v="A"/>
    <s v="Actual"/>
  </r>
  <r>
    <x v="3"/>
    <s v="All"/>
    <x v="7"/>
    <d v="2018-07-06T03:30:00"/>
    <d v="2018-07-06T00:00:00"/>
    <n v="1.6"/>
    <n v="0"/>
    <n v="0.48"/>
    <n v="0"/>
    <s v="A"/>
    <s v="Actual"/>
  </r>
  <r>
    <x v="3"/>
    <s v="All"/>
    <x v="8"/>
    <d v="2018-07-06T04:00:00"/>
    <d v="2018-07-06T00:00:00"/>
    <n v="1.6"/>
    <n v="0"/>
    <n v="0.32"/>
    <n v="0"/>
    <s v="A"/>
    <s v="Actual"/>
  </r>
  <r>
    <x v="3"/>
    <s v="All"/>
    <x v="9"/>
    <d v="2018-07-06T04:30:00"/>
    <d v="2018-07-06T00:00:00"/>
    <n v="1.6"/>
    <n v="0"/>
    <n v="0.48"/>
    <n v="0"/>
    <s v="A"/>
    <s v="Actual"/>
  </r>
  <r>
    <x v="3"/>
    <s v="All"/>
    <x v="10"/>
    <d v="2018-07-06T05:00:00"/>
    <d v="2018-07-06T00:00:00"/>
    <n v="1.76"/>
    <n v="0"/>
    <n v="0.48"/>
    <n v="0"/>
    <s v="A"/>
    <s v="Actual"/>
  </r>
  <r>
    <x v="3"/>
    <s v="All"/>
    <x v="11"/>
    <d v="2018-07-06T05:30:00"/>
    <d v="2018-07-06T00:00:00"/>
    <n v="2.56"/>
    <n v="0"/>
    <n v="0"/>
    <n v="0"/>
    <s v="A"/>
    <s v="Actual"/>
  </r>
  <r>
    <x v="3"/>
    <s v="All"/>
    <x v="12"/>
    <d v="2018-07-06T06:00:00"/>
    <d v="2018-07-06T00:00:00"/>
    <n v="2.56"/>
    <n v="0"/>
    <n v="0.16"/>
    <n v="0"/>
    <s v="A"/>
    <s v="Actual"/>
  </r>
  <r>
    <x v="3"/>
    <s v="All"/>
    <x v="13"/>
    <d v="2018-07-06T06:30:00"/>
    <d v="2018-07-06T00:00:00"/>
    <n v="3.2"/>
    <n v="0"/>
    <n v="0.32"/>
    <n v="0"/>
    <s v="A"/>
    <s v="Actual"/>
  </r>
  <r>
    <x v="3"/>
    <s v="All"/>
    <x v="14"/>
    <d v="2018-07-06T07:00:00"/>
    <d v="2018-07-06T00:00:00"/>
    <n v="3.36"/>
    <n v="0"/>
    <n v="0.16"/>
    <n v="0"/>
    <s v="A"/>
    <s v="Actual"/>
  </r>
  <r>
    <x v="3"/>
    <s v="All"/>
    <x v="15"/>
    <d v="2018-07-06T07:30:00"/>
    <d v="2018-07-06T00:00:00"/>
    <n v="4.6399999999999997"/>
    <n v="0"/>
    <n v="0"/>
    <n v="1.1200000000000001"/>
    <s v="A"/>
    <s v="Actual"/>
  </r>
  <r>
    <x v="3"/>
    <s v="All"/>
    <x v="16"/>
    <d v="2018-07-06T08:00:00"/>
    <d v="2018-07-06T00:00:00"/>
    <n v="4.4800000000000004"/>
    <n v="0"/>
    <n v="0"/>
    <n v="1.1200000000000001"/>
    <s v="A"/>
    <s v="Actual"/>
  </r>
  <r>
    <x v="3"/>
    <s v="All"/>
    <x v="17"/>
    <d v="2018-07-06T08:30:00"/>
    <d v="2018-07-06T00:00:00"/>
    <n v="4.8"/>
    <n v="0"/>
    <n v="0"/>
    <n v="1.1200000000000001"/>
    <s v="A"/>
    <s v="Actual"/>
  </r>
  <r>
    <x v="3"/>
    <s v="All"/>
    <x v="18"/>
    <d v="2018-07-06T09:00:00"/>
    <d v="2018-07-06T00:00:00"/>
    <n v="5.92"/>
    <n v="0"/>
    <n v="0"/>
    <n v="1.1200000000000001"/>
    <s v="A"/>
    <s v="Actual"/>
  </r>
  <r>
    <x v="3"/>
    <s v="All"/>
    <x v="19"/>
    <d v="2018-07-06T09:30:00"/>
    <d v="2018-07-06T00:00:00"/>
    <n v="5.12"/>
    <n v="0"/>
    <n v="0"/>
    <n v="1.1200000000000001"/>
    <s v="A"/>
    <s v="Actual"/>
  </r>
  <r>
    <x v="3"/>
    <s v="All"/>
    <x v="20"/>
    <d v="2018-07-06T10:00:00"/>
    <d v="2018-07-06T00:00:00"/>
    <n v="4.8"/>
    <n v="0"/>
    <n v="0"/>
    <n v="0.96"/>
    <s v="A"/>
    <s v="Actual"/>
  </r>
  <r>
    <x v="3"/>
    <s v="All"/>
    <x v="21"/>
    <d v="2018-07-06T10:30:00"/>
    <d v="2018-07-06T00:00:00"/>
    <n v="4.6399999999999997"/>
    <n v="0"/>
    <n v="0"/>
    <n v="1.44"/>
    <s v="A"/>
    <s v="Actual"/>
  </r>
  <r>
    <x v="3"/>
    <s v="All"/>
    <x v="22"/>
    <d v="2018-07-06T11:00:00"/>
    <d v="2018-07-06T00:00:00"/>
    <n v="4.96"/>
    <n v="0"/>
    <n v="0"/>
    <n v="1.28"/>
    <s v="A"/>
    <s v="Actual"/>
  </r>
  <r>
    <x v="3"/>
    <s v="All"/>
    <x v="23"/>
    <d v="2018-07-06T11:30:00"/>
    <d v="2018-07-06T00:00:00"/>
    <n v="4.6399999999999997"/>
    <n v="0"/>
    <n v="0"/>
    <n v="1.1200000000000001"/>
    <s v="A"/>
    <s v="Actual"/>
  </r>
  <r>
    <x v="3"/>
    <s v="All"/>
    <x v="24"/>
    <d v="2018-07-06T12:00:00"/>
    <d v="2018-07-06T00:00:00"/>
    <n v="5.12"/>
    <n v="0"/>
    <n v="0"/>
    <n v="1.28"/>
    <s v="A"/>
    <s v="Actual"/>
  </r>
  <r>
    <x v="3"/>
    <s v="All"/>
    <x v="25"/>
    <d v="2018-07-06T12:30:00"/>
    <d v="2018-07-06T00:00:00"/>
    <n v="4.96"/>
    <n v="0"/>
    <n v="0"/>
    <n v="1.1200000000000001"/>
    <s v="A"/>
    <s v="Actual"/>
  </r>
  <r>
    <x v="3"/>
    <s v="All"/>
    <x v="26"/>
    <d v="2018-07-06T13:00:00"/>
    <d v="2018-07-06T00:00:00"/>
    <n v="5.6"/>
    <n v="0"/>
    <n v="0"/>
    <n v="0.96"/>
    <s v="A"/>
    <s v="Actual"/>
  </r>
  <r>
    <x v="3"/>
    <s v="All"/>
    <x v="27"/>
    <d v="2018-07-06T13:30:00"/>
    <d v="2018-07-06T00:00:00"/>
    <n v="6.4"/>
    <n v="0"/>
    <n v="0"/>
    <n v="1.28"/>
    <s v="A"/>
    <s v="Actual"/>
  </r>
  <r>
    <x v="3"/>
    <s v="All"/>
    <x v="28"/>
    <d v="2018-07-06T14:00:00"/>
    <d v="2018-07-06T00:00:00"/>
    <n v="6.56"/>
    <n v="0"/>
    <n v="0"/>
    <n v="1.92"/>
    <s v="A"/>
    <s v="Actual"/>
  </r>
  <r>
    <x v="3"/>
    <s v="All"/>
    <x v="29"/>
    <d v="2018-07-06T14:30:00"/>
    <d v="2018-07-06T00:00:00"/>
    <n v="3.68"/>
    <n v="0"/>
    <n v="0"/>
    <n v="1.76"/>
    <s v="A"/>
    <s v="Actual"/>
  </r>
  <r>
    <x v="3"/>
    <s v="All"/>
    <x v="30"/>
    <d v="2018-07-06T15:00:00"/>
    <d v="2018-07-06T00:00:00"/>
    <n v="4.16"/>
    <n v="0"/>
    <n v="0"/>
    <n v="1.92"/>
    <s v="A"/>
    <s v="Actual"/>
  </r>
  <r>
    <x v="3"/>
    <s v="All"/>
    <x v="31"/>
    <d v="2018-07-06T15:30:00"/>
    <d v="2018-07-06T00:00:00"/>
    <n v="4.8"/>
    <n v="0"/>
    <n v="0"/>
    <n v="1.76"/>
    <s v="A"/>
    <s v="Actual"/>
  </r>
  <r>
    <x v="3"/>
    <s v="All"/>
    <x v="32"/>
    <d v="2018-07-06T16:00:00"/>
    <d v="2018-07-06T00:00:00"/>
    <n v="4.8"/>
    <n v="0"/>
    <n v="0"/>
    <n v="2.4"/>
    <s v="A"/>
    <s v="Actual"/>
  </r>
  <r>
    <x v="3"/>
    <s v="All"/>
    <x v="33"/>
    <d v="2018-07-06T16:30:00"/>
    <d v="2018-07-06T00:00:00"/>
    <n v="3.04"/>
    <n v="0"/>
    <n v="0"/>
    <n v="0.48"/>
    <s v="A"/>
    <s v="Actual"/>
  </r>
  <r>
    <x v="3"/>
    <s v="All"/>
    <x v="34"/>
    <d v="2018-07-06T17:00:00"/>
    <d v="2018-07-06T00:00:00"/>
    <n v="1.92"/>
    <n v="0"/>
    <n v="0"/>
    <n v="0.32"/>
    <s v="A"/>
    <s v="Actual"/>
  </r>
  <r>
    <x v="3"/>
    <s v="All"/>
    <x v="35"/>
    <d v="2018-07-06T17:30:00"/>
    <d v="2018-07-06T00:00:00"/>
    <n v="1.44"/>
    <n v="0"/>
    <n v="0"/>
    <n v="0.48"/>
    <s v="A"/>
    <s v="Actual"/>
  </r>
  <r>
    <x v="3"/>
    <s v="All"/>
    <x v="36"/>
    <d v="2018-07-06T18:00:00"/>
    <d v="2018-07-06T00:00:00"/>
    <n v="2.4"/>
    <n v="0"/>
    <n v="0"/>
    <n v="0.48"/>
    <s v="A"/>
    <s v="Actual"/>
  </r>
  <r>
    <x v="3"/>
    <s v="All"/>
    <x v="37"/>
    <d v="2018-07-06T18:30:00"/>
    <d v="2018-07-06T00:00:00"/>
    <n v="2.88"/>
    <n v="0"/>
    <n v="0"/>
    <n v="0.32"/>
    <s v="A"/>
    <s v="Actual"/>
  </r>
  <r>
    <x v="3"/>
    <s v="All"/>
    <x v="38"/>
    <d v="2018-07-06T19:00:00"/>
    <d v="2018-07-06T00:00:00"/>
    <n v="1.1200000000000001"/>
    <n v="0"/>
    <n v="0"/>
    <n v="0.16"/>
    <s v="A"/>
    <s v="Actual"/>
  </r>
  <r>
    <x v="3"/>
    <s v="All"/>
    <x v="39"/>
    <d v="2018-07-06T19:30:00"/>
    <d v="2018-07-06T00:00:00"/>
    <n v="1.6"/>
    <n v="0"/>
    <n v="0"/>
    <n v="0.32"/>
    <s v="A"/>
    <s v="Actual"/>
  </r>
  <r>
    <x v="3"/>
    <s v="All"/>
    <x v="40"/>
    <d v="2018-07-06T20:00:00"/>
    <d v="2018-07-06T00:00:00"/>
    <n v="1.28"/>
    <n v="0"/>
    <n v="0"/>
    <n v="0.32"/>
    <s v="A"/>
    <s v="Actual"/>
  </r>
  <r>
    <x v="3"/>
    <s v="All"/>
    <x v="41"/>
    <d v="2018-07-06T20:30:00"/>
    <d v="2018-07-06T00:00:00"/>
    <n v="1.1200000000000001"/>
    <n v="0"/>
    <n v="0"/>
    <n v="0.16"/>
    <s v="A"/>
    <s v="Actual"/>
  </r>
  <r>
    <x v="3"/>
    <s v="All"/>
    <x v="42"/>
    <d v="2018-07-06T21:00:00"/>
    <d v="2018-07-06T00:00:00"/>
    <n v="1.6"/>
    <n v="0"/>
    <n v="0"/>
    <n v="0.32"/>
    <s v="A"/>
    <s v="Actual"/>
  </r>
  <r>
    <x v="3"/>
    <s v="All"/>
    <x v="43"/>
    <d v="2018-07-06T21:30:00"/>
    <d v="2018-07-06T00:00:00"/>
    <n v="1.28"/>
    <n v="0"/>
    <n v="0"/>
    <n v="0.32"/>
    <s v="A"/>
    <s v="Actual"/>
  </r>
  <r>
    <x v="3"/>
    <s v="All"/>
    <x v="44"/>
    <d v="2018-07-06T22:00:00"/>
    <d v="2018-07-06T00:00:00"/>
    <n v="1.1200000000000001"/>
    <n v="0"/>
    <n v="0"/>
    <n v="0.16"/>
    <s v="A"/>
    <s v="Actual"/>
  </r>
  <r>
    <x v="3"/>
    <s v="All"/>
    <x v="45"/>
    <d v="2018-07-06T22:30:00"/>
    <d v="2018-07-06T00:00:00"/>
    <n v="1.44"/>
    <n v="0"/>
    <n v="0"/>
    <n v="0.16"/>
    <s v="A"/>
    <s v="Actual"/>
  </r>
  <r>
    <x v="3"/>
    <s v="All"/>
    <x v="46"/>
    <d v="2018-07-06T23:00:00"/>
    <d v="2018-07-06T00:00:00"/>
    <n v="1.1200000000000001"/>
    <n v="0"/>
    <n v="0"/>
    <n v="0.16"/>
    <s v="A"/>
    <s v="Actual"/>
  </r>
  <r>
    <x v="3"/>
    <s v="All"/>
    <x v="47"/>
    <d v="2018-07-06T23:30:00"/>
    <d v="2018-07-06T00:00:00"/>
    <n v="1.1200000000000001"/>
    <n v="0"/>
    <n v="0"/>
    <n v="0.16"/>
    <s v="A"/>
    <s v="Actual"/>
  </r>
  <r>
    <x v="3"/>
    <s v="All"/>
    <x v="0"/>
    <d v="2018-07-07T00:00:00"/>
    <d v="2018-07-07T00:00:00"/>
    <n v="1.6"/>
    <n v="0"/>
    <n v="0"/>
    <n v="0.32"/>
    <s v="A"/>
    <s v="Actual"/>
  </r>
  <r>
    <x v="3"/>
    <s v="All"/>
    <x v="1"/>
    <d v="2018-07-07T00:30:00"/>
    <d v="2018-07-07T00:00:00"/>
    <n v="0.96"/>
    <n v="0"/>
    <n v="0"/>
    <n v="0.16"/>
    <s v="A"/>
    <s v="Actual"/>
  </r>
  <r>
    <x v="3"/>
    <s v="All"/>
    <x v="2"/>
    <d v="2018-07-07T01:00:00"/>
    <d v="2018-07-07T00:00:00"/>
    <n v="1.6"/>
    <n v="0"/>
    <n v="0"/>
    <n v="0.16"/>
    <s v="A"/>
    <s v="Actual"/>
  </r>
  <r>
    <x v="3"/>
    <s v="All"/>
    <x v="3"/>
    <d v="2018-07-07T01:30:00"/>
    <d v="2018-07-07T00:00:00"/>
    <n v="1.28"/>
    <n v="0"/>
    <n v="0"/>
    <n v="0.16"/>
    <s v="A"/>
    <s v="Actual"/>
  </r>
  <r>
    <x v="3"/>
    <s v="All"/>
    <x v="4"/>
    <d v="2018-07-07T02:00:00"/>
    <d v="2018-07-07T00:00:00"/>
    <n v="1.44"/>
    <n v="0"/>
    <n v="0"/>
    <n v="0.32"/>
    <s v="A"/>
    <s v="Actual"/>
  </r>
  <r>
    <x v="3"/>
    <s v="All"/>
    <x v="5"/>
    <d v="2018-07-07T02:30:00"/>
    <d v="2018-07-07T00:00:00"/>
    <n v="1.28"/>
    <n v="0"/>
    <n v="0"/>
    <n v="0.32"/>
    <s v="A"/>
    <s v="Actual"/>
  </r>
  <r>
    <x v="3"/>
    <s v="All"/>
    <x v="6"/>
    <d v="2018-07-07T03:00:00"/>
    <d v="2018-07-07T00:00:00"/>
    <n v="1.1200000000000001"/>
    <n v="0"/>
    <n v="0"/>
    <n v="0.16"/>
    <s v="A"/>
    <s v="Actual"/>
  </r>
  <r>
    <x v="3"/>
    <s v="All"/>
    <x v="7"/>
    <d v="2018-07-07T03:30:00"/>
    <d v="2018-07-07T00:00:00"/>
    <n v="1.44"/>
    <n v="0"/>
    <n v="0"/>
    <n v="0.16"/>
    <s v="A"/>
    <s v="Actual"/>
  </r>
  <r>
    <x v="3"/>
    <s v="All"/>
    <x v="8"/>
    <d v="2018-07-07T04:00:00"/>
    <d v="2018-07-07T00:00:00"/>
    <n v="1.1200000000000001"/>
    <n v="0"/>
    <n v="0"/>
    <n v="0.16"/>
    <s v="A"/>
    <s v="Actual"/>
  </r>
  <r>
    <x v="3"/>
    <s v="All"/>
    <x v="9"/>
    <d v="2018-07-07T04:30:00"/>
    <d v="2018-07-07T00:00:00"/>
    <n v="1.1200000000000001"/>
    <n v="0"/>
    <n v="0"/>
    <n v="0.32"/>
    <s v="A"/>
    <s v="Actual"/>
  </r>
  <r>
    <x v="3"/>
    <s v="All"/>
    <x v="10"/>
    <d v="2018-07-07T05:00:00"/>
    <d v="2018-07-07T00:00:00"/>
    <n v="1.44"/>
    <n v="0"/>
    <n v="0"/>
    <n v="0.16"/>
    <s v="A"/>
    <s v="Actual"/>
  </r>
  <r>
    <x v="3"/>
    <s v="All"/>
    <x v="11"/>
    <d v="2018-07-07T05:30:00"/>
    <d v="2018-07-07T00:00:00"/>
    <n v="1.6"/>
    <n v="0"/>
    <n v="0"/>
    <n v="0.48"/>
    <s v="A"/>
    <s v="Actual"/>
  </r>
  <r>
    <x v="3"/>
    <s v="All"/>
    <x v="12"/>
    <d v="2018-07-07T06:00:00"/>
    <d v="2018-07-07T00:00:00"/>
    <n v="1.44"/>
    <n v="0"/>
    <n v="0"/>
    <n v="0.48"/>
    <s v="A"/>
    <s v="Actual"/>
  </r>
  <r>
    <x v="3"/>
    <s v="All"/>
    <x v="13"/>
    <d v="2018-07-07T06:30:00"/>
    <d v="2018-07-07T00:00:00"/>
    <n v="1.92"/>
    <n v="0"/>
    <n v="0"/>
    <n v="0.48"/>
    <s v="A"/>
    <s v="Actual"/>
  </r>
  <r>
    <x v="3"/>
    <s v="All"/>
    <x v="14"/>
    <d v="2018-07-07T07:00:00"/>
    <d v="2018-07-07T00:00:00"/>
    <n v="1.6"/>
    <n v="0"/>
    <n v="0"/>
    <n v="0.32"/>
    <s v="A"/>
    <s v="Actual"/>
  </r>
  <r>
    <x v="3"/>
    <s v="All"/>
    <x v="15"/>
    <d v="2018-07-07T07:30:00"/>
    <d v="2018-07-07T00:00:00"/>
    <n v="0.96"/>
    <n v="0"/>
    <n v="0"/>
    <n v="0.32"/>
    <s v="A"/>
    <s v="Actual"/>
  </r>
  <r>
    <x v="3"/>
    <s v="All"/>
    <x v="16"/>
    <d v="2018-07-07T08:00:00"/>
    <d v="2018-07-07T00:00:00"/>
    <n v="1.44"/>
    <n v="0"/>
    <n v="0"/>
    <n v="0.32"/>
    <s v="A"/>
    <s v="Actual"/>
  </r>
  <r>
    <x v="3"/>
    <s v="All"/>
    <x v="17"/>
    <d v="2018-07-07T08:30:00"/>
    <d v="2018-07-07T00:00:00"/>
    <n v="1.1200000000000001"/>
    <n v="0"/>
    <n v="0"/>
    <n v="0.32"/>
    <s v="A"/>
    <s v="Actual"/>
  </r>
  <r>
    <x v="3"/>
    <s v="All"/>
    <x v="18"/>
    <d v="2018-07-07T09:00:00"/>
    <d v="2018-07-07T00:00:00"/>
    <n v="0.8"/>
    <n v="0"/>
    <n v="0"/>
    <n v="0.16"/>
    <s v="A"/>
    <s v="Actual"/>
  </r>
  <r>
    <x v="3"/>
    <s v="All"/>
    <x v="19"/>
    <d v="2018-07-07T09:30:00"/>
    <d v="2018-07-07T00:00:00"/>
    <n v="0.8"/>
    <n v="0"/>
    <n v="0"/>
    <n v="0.16"/>
    <s v="A"/>
    <s v="Actual"/>
  </r>
  <r>
    <x v="3"/>
    <s v="All"/>
    <x v="20"/>
    <d v="2018-07-07T10:00:00"/>
    <d v="2018-07-07T00:00:00"/>
    <n v="1.28"/>
    <n v="0"/>
    <n v="0"/>
    <n v="0.32"/>
    <s v="A"/>
    <s v="Actual"/>
  </r>
  <r>
    <x v="3"/>
    <s v="All"/>
    <x v="21"/>
    <d v="2018-07-07T10:30:00"/>
    <d v="2018-07-07T00:00:00"/>
    <n v="0.8"/>
    <n v="0"/>
    <n v="0"/>
    <n v="0.16"/>
    <s v="A"/>
    <s v="Actual"/>
  </r>
  <r>
    <x v="3"/>
    <s v="All"/>
    <x v="22"/>
    <d v="2018-07-07T11:00:00"/>
    <d v="2018-07-07T00:00:00"/>
    <n v="0.8"/>
    <n v="0"/>
    <n v="0"/>
    <n v="0.32"/>
    <s v="A"/>
    <s v="Actual"/>
  </r>
  <r>
    <x v="3"/>
    <s v="All"/>
    <x v="23"/>
    <d v="2018-07-07T11:30:00"/>
    <d v="2018-07-07T00:00:00"/>
    <n v="1.28"/>
    <n v="0"/>
    <n v="0"/>
    <n v="0.16"/>
    <s v="A"/>
    <s v="Actual"/>
  </r>
  <r>
    <x v="3"/>
    <s v="All"/>
    <x v="24"/>
    <d v="2018-07-07T12:00:00"/>
    <d v="2018-07-07T00:00:00"/>
    <n v="0.8"/>
    <n v="0"/>
    <n v="0"/>
    <n v="0.32"/>
    <s v="A"/>
    <s v="Actual"/>
  </r>
  <r>
    <x v="3"/>
    <s v="All"/>
    <x v="25"/>
    <d v="2018-07-07T12:30:00"/>
    <d v="2018-07-07T00:00:00"/>
    <n v="0.8"/>
    <n v="0"/>
    <n v="0"/>
    <n v="0.32"/>
    <s v="A"/>
    <s v="Actual"/>
  </r>
  <r>
    <x v="3"/>
    <s v="All"/>
    <x v="26"/>
    <d v="2018-07-07T13:00:00"/>
    <d v="2018-07-07T00:00:00"/>
    <n v="1.28"/>
    <n v="0"/>
    <n v="0"/>
    <n v="0.32"/>
    <s v="A"/>
    <s v="Actual"/>
  </r>
  <r>
    <x v="3"/>
    <s v="All"/>
    <x v="27"/>
    <d v="2018-07-07T13:30:00"/>
    <d v="2018-07-07T00:00:00"/>
    <n v="0.96"/>
    <n v="0"/>
    <n v="0"/>
    <n v="0.32"/>
    <s v="A"/>
    <s v="Actual"/>
  </r>
  <r>
    <x v="3"/>
    <s v="All"/>
    <x v="28"/>
    <d v="2018-07-07T14:00:00"/>
    <d v="2018-07-07T00:00:00"/>
    <n v="0.96"/>
    <n v="0"/>
    <n v="0"/>
    <n v="0.48"/>
    <s v="A"/>
    <s v="Actual"/>
  </r>
  <r>
    <x v="3"/>
    <s v="All"/>
    <x v="29"/>
    <d v="2018-07-07T14:30:00"/>
    <d v="2018-07-07T00:00:00"/>
    <n v="0.96"/>
    <n v="0"/>
    <n v="0"/>
    <n v="0.16"/>
    <s v="A"/>
    <s v="Actual"/>
  </r>
  <r>
    <x v="3"/>
    <s v="All"/>
    <x v="30"/>
    <d v="2018-07-07T15:00:00"/>
    <d v="2018-07-07T00:00:00"/>
    <n v="0.96"/>
    <n v="0"/>
    <n v="0"/>
    <n v="0.16"/>
    <s v="A"/>
    <s v="Actual"/>
  </r>
  <r>
    <x v="3"/>
    <s v="All"/>
    <x v="31"/>
    <d v="2018-07-07T15:30:00"/>
    <d v="2018-07-07T00:00:00"/>
    <n v="1.44"/>
    <n v="0"/>
    <n v="0"/>
    <n v="0.32"/>
    <s v="A"/>
    <s v="Actual"/>
  </r>
  <r>
    <x v="3"/>
    <s v="All"/>
    <x v="32"/>
    <d v="2018-07-07T16:00:00"/>
    <d v="2018-07-07T00:00:00"/>
    <n v="0.8"/>
    <n v="0"/>
    <n v="0"/>
    <n v="0.16"/>
    <s v="A"/>
    <s v="Actual"/>
  </r>
  <r>
    <x v="3"/>
    <s v="All"/>
    <x v="33"/>
    <d v="2018-07-07T16:30:00"/>
    <d v="2018-07-07T00:00:00"/>
    <n v="1.28"/>
    <n v="0"/>
    <n v="0"/>
    <n v="0.32"/>
    <s v="A"/>
    <s v="Actual"/>
  </r>
  <r>
    <x v="3"/>
    <s v="All"/>
    <x v="34"/>
    <d v="2018-07-07T17:00:00"/>
    <d v="2018-07-07T00:00:00"/>
    <n v="0.96"/>
    <n v="0"/>
    <n v="0"/>
    <n v="0.16"/>
    <s v="A"/>
    <s v="Actual"/>
  </r>
  <r>
    <x v="3"/>
    <s v="All"/>
    <x v="35"/>
    <d v="2018-07-07T17:30:00"/>
    <d v="2018-07-07T00:00:00"/>
    <n v="1.28"/>
    <n v="0"/>
    <n v="0"/>
    <n v="0.32"/>
    <s v="A"/>
    <s v="Actual"/>
  </r>
  <r>
    <x v="3"/>
    <s v="All"/>
    <x v="36"/>
    <d v="2018-07-07T18:00:00"/>
    <d v="2018-07-07T00:00:00"/>
    <n v="1.6"/>
    <n v="0"/>
    <n v="0"/>
    <n v="0.32"/>
    <s v="A"/>
    <s v="Actual"/>
  </r>
  <r>
    <x v="3"/>
    <s v="All"/>
    <x v="37"/>
    <d v="2018-07-07T18:30:00"/>
    <d v="2018-07-07T00:00:00"/>
    <n v="1.28"/>
    <n v="0"/>
    <n v="0"/>
    <n v="0.32"/>
    <s v="A"/>
    <s v="Actual"/>
  </r>
  <r>
    <x v="3"/>
    <s v="All"/>
    <x v="38"/>
    <d v="2018-07-07T19:00:00"/>
    <d v="2018-07-07T00:00:00"/>
    <n v="1.28"/>
    <n v="0"/>
    <n v="0"/>
    <n v="0.16"/>
    <s v="A"/>
    <s v="Actual"/>
  </r>
  <r>
    <x v="3"/>
    <s v="All"/>
    <x v="39"/>
    <d v="2018-07-07T19:30:00"/>
    <d v="2018-07-07T00:00:00"/>
    <n v="1.44"/>
    <n v="0"/>
    <n v="0"/>
    <n v="0.16"/>
    <s v="A"/>
    <s v="Actual"/>
  </r>
  <r>
    <x v="3"/>
    <s v="All"/>
    <x v="40"/>
    <d v="2018-07-07T20:00:00"/>
    <d v="2018-07-07T00:00:00"/>
    <n v="1.1200000000000001"/>
    <n v="0"/>
    <n v="0"/>
    <n v="0.32"/>
    <s v="A"/>
    <s v="Actual"/>
  </r>
  <r>
    <x v="3"/>
    <s v="All"/>
    <x v="41"/>
    <d v="2018-07-07T20:30:00"/>
    <d v="2018-07-07T00:00:00"/>
    <n v="1.44"/>
    <n v="0"/>
    <n v="0"/>
    <n v="0.16"/>
    <s v="A"/>
    <s v="Actual"/>
  </r>
  <r>
    <x v="3"/>
    <s v="All"/>
    <x v="42"/>
    <d v="2018-07-07T21:00:00"/>
    <d v="2018-07-07T00:00:00"/>
    <n v="1.28"/>
    <n v="0"/>
    <n v="0"/>
    <n v="0.16"/>
    <s v="A"/>
    <s v="Actual"/>
  </r>
  <r>
    <x v="3"/>
    <s v="All"/>
    <x v="43"/>
    <d v="2018-07-07T21:30:00"/>
    <d v="2018-07-07T00:00:00"/>
    <n v="1.1200000000000001"/>
    <n v="0"/>
    <n v="0"/>
    <n v="0.16"/>
    <s v="A"/>
    <s v="Actual"/>
  </r>
  <r>
    <x v="3"/>
    <s v="All"/>
    <x v="44"/>
    <d v="2018-07-07T22:00:00"/>
    <d v="2018-07-07T00:00:00"/>
    <n v="1.44"/>
    <n v="0"/>
    <n v="0"/>
    <n v="0.16"/>
    <s v="A"/>
    <s v="Actual"/>
  </r>
  <r>
    <x v="3"/>
    <s v="All"/>
    <x v="45"/>
    <d v="2018-07-07T22:30:00"/>
    <d v="2018-07-07T00:00:00"/>
    <n v="1.6"/>
    <n v="0"/>
    <n v="0"/>
    <n v="0.32"/>
    <s v="A"/>
    <s v="Actual"/>
  </r>
  <r>
    <x v="3"/>
    <s v="All"/>
    <x v="46"/>
    <d v="2018-07-07T23:00:00"/>
    <d v="2018-07-07T00:00:00"/>
    <n v="1.44"/>
    <n v="0"/>
    <n v="0"/>
    <n v="0.32"/>
    <s v="A"/>
    <s v="Actual"/>
  </r>
  <r>
    <x v="3"/>
    <s v="All"/>
    <x v="47"/>
    <d v="2018-07-07T23:30:00"/>
    <d v="2018-07-07T00:00:00"/>
    <n v="1.28"/>
    <n v="0"/>
    <n v="0"/>
    <n v="0.16"/>
    <s v="A"/>
    <s v="Actual"/>
  </r>
  <r>
    <x v="3"/>
    <s v="All"/>
    <x v="0"/>
    <d v="2018-07-08T00:00:00"/>
    <d v="2018-07-08T00:00:00"/>
    <n v="1.1200000000000001"/>
    <n v="0"/>
    <n v="0"/>
    <n v="0.32"/>
    <s v="A"/>
    <s v="Actual"/>
  </r>
  <r>
    <x v="3"/>
    <s v="All"/>
    <x v="1"/>
    <d v="2018-07-08T00:30:00"/>
    <d v="2018-07-08T00:00:00"/>
    <n v="1.6"/>
    <n v="0"/>
    <n v="0"/>
    <n v="0.16"/>
    <s v="A"/>
    <s v="Actual"/>
  </r>
  <r>
    <x v="3"/>
    <s v="All"/>
    <x v="2"/>
    <d v="2018-07-08T01:00:00"/>
    <d v="2018-07-08T00:00:00"/>
    <n v="1.1200000000000001"/>
    <n v="0"/>
    <n v="0"/>
    <n v="0.16"/>
    <s v="A"/>
    <s v="Actual"/>
  </r>
  <r>
    <x v="3"/>
    <s v="All"/>
    <x v="3"/>
    <d v="2018-07-08T01:30:00"/>
    <d v="2018-07-08T00:00:00"/>
    <n v="1.6"/>
    <n v="0"/>
    <n v="0"/>
    <n v="0.16"/>
    <s v="A"/>
    <s v="Actual"/>
  </r>
  <r>
    <x v="3"/>
    <s v="All"/>
    <x v="4"/>
    <d v="2018-07-08T02:00:00"/>
    <d v="2018-07-08T00:00:00"/>
    <n v="1.1200000000000001"/>
    <n v="0"/>
    <n v="0"/>
    <n v="0.32"/>
    <s v="A"/>
    <s v="Actual"/>
  </r>
  <r>
    <x v="3"/>
    <s v="All"/>
    <x v="5"/>
    <d v="2018-07-08T02:30:00"/>
    <d v="2018-07-08T00:00:00"/>
    <n v="1.1200000000000001"/>
    <n v="0"/>
    <n v="0"/>
    <n v="0"/>
    <s v="A"/>
    <s v="Actual"/>
  </r>
  <r>
    <x v="3"/>
    <s v="All"/>
    <x v="6"/>
    <d v="2018-07-08T03:00:00"/>
    <d v="2018-07-08T00:00:00"/>
    <n v="1.44"/>
    <n v="0"/>
    <n v="0"/>
    <n v="0.16"/>
    <s v="A"/>
    <s v="Actual"/>
  </r>
  <r>
    <x v="3"/>
    <s v="All"/>
    <x v="7"/>
    <d v="2018-07-08T03:30:00"/>
    <d v="2018-07-08T00:00:00"/>
    <n v="1.1200000000000001"/>
    <n v="0"/>
    <n v="0"/>
    <n v="0.32"/>
    <s v="A"/>
    <s v="Actual"/>
  </r>
  <r>
    <x v="3"/>
    <s v="All"/>
    <x v="8"/>
    <d v="2018-07-08T04:00:00"/>
    <d v="2018-07-08T00:00:00"/>
    <n v="1.44"/>
    <n v="0"/>
    <n v="0"/>
    <n v="0.16"/>
    <s v="A"/>
    <s v="Actual"/>
  </r>
  <r>
    <x v="3"/>
    <s v="All"/>
    <x v="9"/>
    <d v="2018-07-08T04:30:00"/>
    <d v="2018-07-08T00:00:00"/>
    <n v="1.1200000000000001"/>
    <n v="0"/>
    <n v="0"/>
    <n v="0.16"/>
    <s v="A"/>
    <s v="Actual"/>
  </r>
  <r>
    <x v="3"/>
    <s v="All"/>
    <x v="10"/>
    <d v="2018-07-08T05:00:00"/>
    <d v="2018-07-08T00:00:00"/>
    <n v="1.6"/>
    <n v="0"/>
    <n v="0"/>
    <n v="0.16"/>
    <s v="A"/>
    <s v="Actual"/>
  </r>
  <r>
    <x v="3"/>
    <s v="All"/>
    <x v="11"/>
    <d v="2018-07-08T05:30:00"/>
    <d v="2018-07-08T00:00:00"/>
    <n v="1.76"/>
    <n v="0"/>
    <n v="0"/>
    <n v="0.32"/>
    <s v="A"/>
    <s v="Actual"/>
  </r>
  <r>
    <x v="3"/>
    <s v="All"/>
    <x v="12"/>
    <d v="2018-07-08T06:00:00"/>
    <d v="2018-07-08T00:00:00"/>
    <n v="1.44"/>
    <n v="0"/>
    <n v="0"/>
    <n v="0.32"/>
    <s v="A"/>
    <s v="Actual"/>
  </r>
  <r>
    <x v="3"/>
    <s v="All"/>
    <x v="13"/>
    <d v="2018-07-08T06:30:00"/>
    <d v="2018-07-08T00:00:00"/>
    <n v="1.92"/>
    <n v="0"/>
    <n v="0"/>
    <n v="0.48"/>
    <s v="A"/>
    <s v="Actual"/>
  </r>
  <r>
    <x v="3"/>
    <s v="All"/>
    <x v="14"/>
    <d v="2018-07-08T07:00:00"/>
    <d v="2018-07-08T00:00:00"/>
    <n v="0.96"/>
    <n v="0"/>
    <n v="0"/>
    <n v="0.16"/>
    <s v="A"/>
    <s v="Actual"/>
  </r>
  <r>
    <x v="3"/>
    <s v="All"/>
    <x v="15"/>
    <d v="2018-07-08T07:30:00"/>
    <d v="2018-07-08T00:00:00"/>
    <n v="0.96"/>
    <n v="0"/>
    <n v="0"/>
    <n v="0.16"/>
    <s v="A"/>
    <s v="Actual"/>
  </r>
  <r>
    <x v="3"/>
    <s v="All"/>
    <x v="16"/>
    <d v="2018-07-08T08:00:00"/>
    <d v="2018-07-08T00:00:00"/>
    <n v="1.1200000000000001"/>
    <n v="0"/>
    <n v="0"/>
    <n v="0.32"/>
    <s v="A"/>
    <s v="Actual"/>
  </r>
  <r>
    <x v="3"/>
    <s v="All"/>
    <x v="17"/>
    <d v="2018-07-08T08:30:00"/>
    <d v="2018-07-08T00:00:00"/>
    <n v="0.96"/>
    <n v="0"/>
    <n v="0"/>
    <n v="0.32"/>
    <s v="A"/>
    <s v="Actual"/>
  </r>
  <r>
    <x v="3"/>
    <s v="All"/>
    <x v="18"/>
    <d v="2018-07-08T09:00:00"/>
    <d v="2018-07-08T00:00:00"/>
    <n v="1.1200000000000001"/>
    <n v="0"/>
    <n v="0"/>
    <n v="0.16"/>
    <s v="A"/>
    <s v="Actual"/>
  </r>
  <r>
    <x v="3"/>
    <s v="All"/>
    <x v="19"/>
    <d v="2018-07-08T09:30:00"/>
    <d v="2018-07-08T00:00:00"/>
    <n v="0.8"/>
    <n v="0"/>
    <n v="0"/>
    <n v="0.32"/>
    <s v="A"/>
    <s v="Actual"/>
  </r>
  <r>
    <x v="3"/>
    <s v="All"/>
    <x v="20"/>
    <d v="2018-07-08T10:00:00"/>
    <d v="2018-07-08T00:00:00"/>
    <n v="0.96"/>
    <n v="0"/>
    <n v="0"/>
    <n v="0.32"/>
    <s v="A"/>
    <s v="Actual"/>
  </r>
  <r>
    <x v="3"/>
    <s v="All"/>
    <x v="21"/>
    <d v="2018-07-08T10:30:00"/>
    <d v="2018-07-08T00:00:00"/>
    <n v="1.28"/>
    <n v="0"/>
    <n v="0"/>
    <n v="0.16"/>
    <s v="A"/>
    <s v="Actual"/>
  </r>
  <r>
    <x v="3"/>
    <s v="All"/>
    <x v="22"/>
    <d v="2018-07-08T11:00:00"/>
    <d v="2018-07-08T00:00:00"/>
    <n v="0.96"/>
    <n v="0"/>
    <n v="0"/>
    <n v="0.32"/>
    <s v="A"/>
    <s v="Actual"/>
  </r>
  <r>
    <x v="3"/>
    <s v="All"/>
    <x v="23"/>
    <d v="2018-07-08T11:30:00"/>
    <d v="2018-07-08T00:00:00"/>
    <n v="1.6"/>
    <n v="0"/>
    <n v="0"/>
    <n v="0.32"/>
    <s v="A"/>
    <s v="Actual"/>
  </r>
  <r>
    <x v="3"/>
    <s v="All"/>
    <x v="24"/>
    <d v="2018-07-08T12:00:00"/>
    <d v="2018-07-08T00:00:00"/>
    <n v="0.8"/>
    <n v="0"/>
    <n v="0"/>
    <n v="0.32"/>
    <s v="A"/>
    <s v="Actual"/>
  </r>
  <r>
    <x v="3"/>
    <s v="All"/>
    <x v="25"/>
    <d v="2018-07-08T12:30:00"/>
    <d v="2018-07-08T00:00:00"/>
    <n v="0.96"/>
    <n v="0"/>
    <n v="0"/>
    <n v="0.16"/>
    <s v="A"/>
    <s v="Actual"/>
  </r>
  <r>
    <x v="3"/>
    <s v="All"/>
    <x v="26"/>
    <d v="2018-07-08T13:00:00"/>
    <d v="2018-07-08T00:00:00"/>
    <n v="1.1200000000000001"/>
    <n v="0"/>
    <n v="0"/>
    <n v="0.32"/>
    <s v="A"/>
    <s v="Actual"/>
  </r>
  <r>
    <x v="3"/>
    <s v="All"/>
    <x v="27"/>
    <d v="2018-07-08T13:30:00"/>
    <d v="2018-07-08T00:00:00"/>
    <n v="0.8"/>
    <n v="0"/>
    <n v="0"/>
    <n v="0.16"/>
    <s v="A"/>
    <s v="Actual"/>
  </r>
  <r>
    <x v="3"/>
    <s v="All"/>
    <x v="28"/>
    <d v="2018-07-08T14:00:00"/>
    <d v="2018-07-08T00:00:00"/>
    <n v="0.96"/>
    <n v="0"/>
    <n v="0"/>
    <n v="0.32"/>
    <s v="A"/>
    <s v="Actual"/>
  </r>
  <r>
    <x v="3"/>
    <s v="All"/>
    <x v="29"/>
    <d v="2018-07-08T14:30:00"/>
    <d v="2018-07-08T00:00:00"/>
    <n v="1.28"/>
    <n v="0"/>
    <n v="0"/>
    <n v="0.32"/>
    <s v="A"/>
    <s v="Actual"/>
  </r>
  <r>
    <x v="3"/>
    <s v="All"/>
    <x v="30"/>
    <d v="2018-07-08T15:00:00"/>
    <d v="2018-07-08T00:00:00"/>
    <n v="0.8"/>
    <n v="0"/>
    <n v="0"/>
    <n v="0.32"/>
    <s v="A"/>
    <s v="Actual"/>
  </r>
  <r>
    <x v="3"/>
    <s v="All"/>
    <x v="31"/>
    <d v="2018-07-08T15:30:00"/>
    <d v="2018-07-08T00:00:00"/>
    <n v="0.8"/>
    <n v="0"/>
    <n v="0"/>
    <n v="0.32"/>
    <s v="A"/>
    <s v="Actual"/>
  </r>
  <r>
    <x v="3"/>
    <s v="All"/>
    <x v="32"/>
    <d v="2018-07-08T16:00:00"/>
    <d v="2018-07-08T00:00:00"/>
    <n v="1.28"/>
    <n v="0"/>
    <n v="0"/>
    <n v="0.16"/>
    <s v="A"/>
    <s v="Actual"/>
  </r>
  <r>
    <x v="3"/>
    <s v="All"/>
    <x v="33"/>
    <d v="2018-07-08T16:30:00"/>
    <d v="2018-07-08T00:00:00"/>
    <n v="0.8"/>
    <n v="0"/>
    <n v="0"/>
    <n v="0.32"/>
    <s v="A"/>
    <s v="Actual"/>
  </r>
  <r>
    <x v="3"/>
    <s v="All"/>
    <x v="34"/>
    <d v="2018-07-08T17:00:00"/>
    <d v="2018-07-08T00:00:00"/>
    <n v="0.96"/>
    <n v="0"/>
    <n v="0"/>
    <n v="0.16"/>
    <s v="A"/>
    <s v="Actual"/>
  </r>
  <r>
    <x v="3"/>
    <s v="All"/>
    <x v="35"/>
    <d v="2018-07-08T17:30:00"/>
    <d v="2018-07-08T00:00:00"/>
    <n v="1.6"/>
    <n v="0"/>
    <n v="0"/>
    <n v="0.32"/>
    <s v="A"/>
    <s v="Actual"/>
  </r>
  <r>
    <x v="3"/>
    <s v="All"/>
    <x v="36"/>
    <d v="2018-07-08T18:00:00"/>
    <d v="2018-07-08T00:00:00"/>
    <n v="1.76"/>
    <n v="0"/>
    <n v="0"/>
    <n v="0.16"/>
    <s v="A"/>
    <s v="Actual"/>
  </r>
  <r>
    <x v="3"/>
    <s v="All"/>
    <x v="37"/>
    <d v="2018-07-08T18:30:00"/>
    <d v="2018-07-08T00:00:00"/>
    <n v="1.1200000000000001"/>
    <n v="0"/>
    <n v="0"/>
    <n v="0.32"/>
    <s v="A"/>
    <s v="Actual"/>
  </r>
  <r>
    <x v="3"/>
    <s v="All"/>
    <x v="38"/>
    <d v="2018-07-08T19:00:00"/>
    <d v="2018-07-08T00:00:00"/>
    <n v="1.44"/>
    <n v="0"/>
    <n v="0"/>
    <n v="0"/>
    <s v="A"/>
    <s v="Actual"/>
  </r>
  <r>
    <x v="3"/>
    <s v="All"/>
    <x v="39"/>
    <d v="2018-07-08T19:30:00"/>
    <d v="2018-07-08T00:00:00"/>
    <n v="1.1200000000000001"/>
    <n v="0"/>
    <n v="0"/>
    <n v="0.32"/>
    <s v="A"/>
    <s v="Actual"/>
  </r>
  <r>
    <x v="3"/>
    <s v="All"/>
    <x v="40"/>
    <d v="2018-07-08T20:00:00"/>
    <d v="2018-07-08T00:00:00"/>
    <n v="1.6"/>
    <n v="0"/>
    <n v="0"/>
    <n v="0.32"/>
    <s v="A"/>
    <s v="Actual"/>
  </r>
  <r>
    <x v="3"/>
    <s v="All"/>
    <x v="41"/>
    <d v="2018-07-08T20:30:00"/>
    <d v="2018-07-08T00:00:00"/>
    <n v="1.28"/>
    <n v="0"/>
    <n v="0"/>
    <n v="0.16"/>
    <s v="A"/>
    <s v="Actual"/>
  </r>
  <r>
    <x v="3"/>
    <s v="All"/>
    <x v="42"/>
    <d v="2018-07-08T21:00:00"/>
    <d v="2018-07-08T00:00:00"/>
    <n v="1.1200000000000001"/>
    <n v="0"/>
    <n v="0"/>
    <n v="0.16"/>
    <s v="A"/>
    <s v="Actual"/>
  </r>
  <r>
    <x v="3"/>
    <s v="All"/>
    <x v="43"/>
    <d v="2018-07-08T21:30:00"/>
    <d v="2018-07-08T00:00:00"/>
    <n v="1.44"/>
    <n v="0"/>
    <n v="0"/>
    <n v="0.16"/>
    <s v="A"/>
    <s v="Actual"/>
  </r>
  <r>
    <x v="3"/>
    <s v="All"/>
    <x v="44"/>
    <d v="2018-07-08T22:00:00"/>
    <d v="2018-07-08T00:00:00"/>
    <n v="1.1200000000000001"/>
    <n v="0"/>
    <n v="0"/>
    <n v="0.16"/>
    <s v="A"/>
    <s v="Actual"/>
  </r>
  <r>
    <x v="3"/>
    <s v="All"/>
    <x v="45"/>
    <d v="2018-07-08T22:30:00"/>
    <d v="2018-07-08T00:00:00"/>
    <n v="1.1200000000000001"/>
    <n v="0"/>
    <n v="0"/>
    <n v="0.16"/>
    <s v="A"/>
    <s v="Actual"/>
  </r>
  <r>
    <x v="3"/>
    <s v="All"/>
    <x v="46"/>
    <d v="2018-07-08T23:00:00"/>
    <d v="2018-07-08T00:00:00"/>
    <n v="1.44"/>
    <n v="0"/>
    <n v="0"/>
    <n v="0.16"/>
    <s v="A"/>
    <s v="Actual"/>
  </r>
  <r>
    <x v="3"/>
    <s v="All"/>
    <x v="47"/>
    <d v="2018-07-08T23:30:00"/>
    <d v="2018-07-08T00:00:00"/>
    <n v="1.1200000000000001"/>
    <n v="0"/>
    <n v="0"/>
    <n v="0.16"/>
    <s v="A"/>
    <s v="Actual"/>
  </r>
  <r>
    <x v="3"/>
    <s v="All"/>
    <x v="0"/>
    <d v="2018-07-09T00:00:00"/>
    <d v="2018-07-09T00:00:00"/>
    <n v="1.44"/>
    <n v="0"/>
    <n v="0"/>
    <n v="0.32"/>
    <s v="A"/>
    <s v="Actual"/>
  </r>
  <r>
    <x v="3"/>
    <s v="All"/>
    <x v="1"/>
    <d v="2018-07-09T00:30:00"/>
    <d v="2018-07-09T00:00:00"/>
    <n v="1.6"/>
    <n v="0"/>
    <n v="0"/>
    <n v="0"/>
    <s v="A"/>
    <s v="Actual"/>
  </r>
  <r>
    <x v="3"/>
    <s v="All"/>
    <x v="2"/>
    <d v="2018-07-09T01:00:00"/>
    <d v="2018-07-09T00:00:00"/>
    <n v="1.1200000000000001"/>
    <n v="0"/>
    <n v="0"/>
    <n v="0.16"/>
    <s v="A"/>
    <s v="Actual"/>
  </r>
  <r>
    <x v="3"/>
    <s v="All"/>
    <x v="3"/>
    <d v="2018-07-09T01:30:00"/>
    <d v="2018-07-09T00:00:00"/>
    <n v="1.44"/>
    <n v="0"/>
    <n v="0"/>
    <n v="0.32"/>
    <s v="A"/>
    <s v="Actual"/>
  </r>
  <r>
    <x v="3"/>
    <s v="All"/>
    <x v="4"/>
    <d v="2018-07-09T02:00:00"/>
    <d v="2018-07-09T00:00:00"/>
    <n v="1.1200000000000001"/>
    <n v="0"/>
    <n v="0"/>
    <n v="0.16"/>
    <s v="A"/>
    <s v="Actual"/>
  </r>
  <r>
    <x v="3"/>
    <s v="All"/>
    <x v="5"/>
    <d v="2018-07-09T02:30:00"/>
    <d v="2018-07-09T00:00:00"/>
    <n v="1.76"/>
    <n v="0"/>
    <n v="0"/>
    <n v="0.32"/>
    <s v="A"/>
    <s v="Actual"/>
  </r>
  <r>
    <x v="3"/>
    <s v="All"/>
    <x v="6"/>
    <d v="2018-07-09T03:00:00"/>
    <d v="2018-07-09T00:00:00"/>
    <n v="1.1200000000000001"/>
    <n v="0"/>
    <n v="0"/>
    <n v="0.16"/>
    <s v="A"/>
    <s v="Actual"/>
  </r>
  <r>
    <x v="3"/>
    <s v="All"/>
    <x v="7"/>
    <d v="2018-07-09T03:30:00"/>
    <d v="2018-07-09T00:00:00"/>
    <n v="1.1200000000000001"/>
    <n v="0"/>
    <n v="0"/>
    <n v="0.16"/>
    <s v="A"/>
    <s v="Actual"/>
  </r>
  <r>
    <x v="3"/>
    <s v="All"/>
    <x v="8"/>
    <d v="2018-07-09T04:00:00"/>
    <d v="2018-07-09T00:00:00"/>
    <n v="1.6"/>
    <n v="0"/>
    <n v="0"/>
    <n v="0.32"/>
    <s v="A"/>
    <s v="Actual"/>
  </r>
  <r>
    <x v="3"/>
    <s v="All"/>
    <x v="9"/>
    <d v="2018-07-09T04:30:00"/>
    <d v="2018-07-09T00:00:00"/>
    <n v="1.28"/>
    <n v="0"/>
    <n v="0"/>
    <n v="0.32"/>
    <s v="A"/>
    <s v="Actual"/>
  </r>
  <r>
    <x v="3"/>
    <s v="All"/>
    <x v="10"/>
    <d v="2018-07-09T05:00:00"/>
    <d v="2018-07-09T00:00:00"/>
    <n v="1.6"/>
    <n v="0"/>
    <n v="0"/>
    <n v="0.16"/>
    <s v="A"/>
    <s v="Actual"/>
  </r>
  <r>
    <x v="3"/>
    <s v="All"/>
    <x v="11"/>
    <d v="2018-07-09T05:30:00"/>
    <d v="2018-07-09T00:00:00"/>
    <n v="1.28"/>
    <n v="0"/>
    <n v="0"/>
    <n v="0.32"/>
    <s v="A"/>
    <s v="Actual"/>
  </r>
  <r>
    <x v="3"/>
    <s v="All"/>
    <x v="12"/>
    <d v="2018-07-09T06:00:00"/>
    <d v="2018-07-09T00:00:00"/>
    <n v="1.76"/>
    <n v="0"/>
    <n v="0"/>
    <n v="0.16"/>
    <s v="A"/>
    <s v="Actual"/>
  </r>
  <r>
    <x v="3"/>
    <s v="All"/>
    <x v="13"/>
    <d v="2018-07-09T06:30:00"/>
    <d v="2018-07-09T00:00:00"/>
    <n v="3.2"/>
    <n v="0"/>
    <n v="0"/>
    <n v="0.48"/>
    <s v="A"/>
    <s v="Actual"/>
  </r>
  <r>
    <x v="3"/>
    <s v="All"/>
    <x v="14"/>
    <d v="2018-07-09T07:00:00"/>
    <d v="2018-07-09T00:00:00"/>
    <n v="3.36"/>
    <n v="0"/>
    <n v="0"/>
    <n v="0.32"/>
    <s v="A"/>
    <s v="Actual"/>
  </r>
  <r>
    <x v="3"/>
    <s v="All"/>
    <x v="15"/>
    <d v="2018-07-09T07:30:00"/>
    <d v="2018-07-09T00:00:00"/>
    <n v="5.76"/>
    <n v="0"/>
    <n v="0"/>
    <n v="1.6"/>
    <s v="A"/>
    <s v="Actual"/>
  </r>
  <r>
    <x v="3"/>
    <s v="All"/>
    <x v="16"/>
    <d v="2018-07-09T08:00:00"/>
    <d v="2018-07-09T00:00:00"/>
    <n v="5.76"/>
    <n v="0"/>
    <n v="0"/>
    <n v="1.44"/>
    <s v="A"/>
    <s v="Actual"/>
  </r>
  <r>
    <x v="3"/>
    <s v="All"/>
    <x v="17"/>
    <d v="2018-07-09T08:30:00"/>
    <d v="2018-07-09T00:00:00"/>
    <n v="5.44"/>
    <n v="0"/>
    <n v="0"/>
    <n v="1.44"/>
    <s v="A"/>
    <s v="Actual"/>
  </r>
  <r>
    <x v="3"/>
    <s v="All"/>
    <x v="18"/>
    <d v="2018-07-09T09:00:00"/>
    <d v="2018-07-09T00:00:00"/>
    <n v="5.28"/>
    <n v="0"/>
    <n v="0"/>
    <n v="1.28"/>
    <s v="A"/>
    <s v="Actual"/>
  </r>
  <r>
    <x v="3"/>
    <s v="All"/>
    <x v="19"/>
    <d v="2018-07-09T09:30:00"/>
    <d v="2018-07-09T00:00:00"/>
    <n v="5.12"/>
    <n v="0"/>
    <n v="0"/>
    <n v="1.44"/>
    <s v="A"/>
    <s v="Actual"/>
  </r>
  <r>
    <x v="3"/>
    <s v="All"/>
    <x v="20"/>
    <d v="2018-07-09T10:00:00"/>
    <d v="2018-07-09T00:00:00"/>
    <n v="4.32"/>
    <n v="0"/>
    <n v="0"/>
    <n v="1.44"/>
    <s v="A"/>
    <s v="Actual"/>
  </r>
  <r>
    <x v="3"/>
    <s v="All"/>
    <x v="21"/>
    <d v="2018-07-09T10:30:00"/>
    <d v="2018-07-09T00:00:00"/>
    <n v="3.36"/>
    <n v="0"/>
    <n v="0"/>
    <n v="1.44"/>
    <s v="A"/>
    <s v="Actual"/>
  </r>
  <r>
    <x v="3"/>
    <s v="All"/>
    <x v="22"/>
    <d v="2018-07-09T11:00:00"/>
    <d v="2018-07-09T00:00:00"/>
    <n v="3.04"/>
    <n v="0"/>
    <n v="0"/>
    <n v="1.76"/>
    <s v="A"/>
    <s v="Actual"/>
  </r>
  <r>
    <x v="3"/>
    <s v="All"/>
    <x v="23"/>
    <d v="2018-07-09T11:30:00"/>
    <d v="2018-07-09T00:00:00"/>
    <n v="4.4800000000000004"/>
    <n v="0"/>
    <n v="0"/>
    <n v="1.6"/>
    <s v="A"/>
    <s v="Actual"/>
  </r>
  <r>
    <x v="3"/>
    <s v="All"/>
    <x v="24"/>
    <d v="2018-07-09T12:00:00"/>
    <d v="2018-07-09T00:00:00"/>
    <n v="4.96"/>
    <n v="0"/>
    <n v="0"/>
    <n v="1.76"/>
    <s v="A"/>
    <s v="Actual"/>
  </r>
  <r>
    <x v="3"/>
    <s v="All"/>
    <x v="25"/>
    <d v="2018-07-09T12:30:00"/>
    <d v="2018-07-09T00:00:00"/>
    <n v="4.32"/>
    <n v="0"/>
    <n v="0"/>
    <n v="1.1200000000000001"/>
    <s v="A"/>
    <s v="Actual"/>
  </r>
  <r>
    <x v="3"/>
    <s v="All"/>
    <x v="26"/>
    <d v="2018-07-09T13:00:00"/>
    <d v="2018-07-09T00:00:00"/>
    <n v="3.68"/>
    <n v="0"/>
    <n v="0"/>
    <n v="1.1200000000000001"/>
    <s v="A"/>
    <s v="Actual"/>
  </r>
  <r>
    <x v="3"/>
    <s v="All"/>
    <x v="27"/>
    <d v="2018-07-09T13:30:00"/>
    <d v="2018-07-09T00:00:00"/>
    <n v="4.32"/>
    <n v="0"/>
    <n v="0"/>
    <n v="1.28"/>
    <s v="A"/>
    <s v="Actual"/>
  </r>
  <r>
    <x v="3"/>
    <s v="All"/>
    <x v="28"/>
    <d v="2018-07-09T14:00:00"/>
    <d v="2018-07-09T00:00:00"/>
    <n v="3.68"/>
    <n v="0"/>
    <n v="0"/>
    <n v="1.1200000000000001"/>
    <s v="A"/>
    <s v="Actual"/>
  </r>
  <r>
    <x v="3"/>
    <s v="All"/>
    <x v="29"/>
    <d v="2018-07-09T14:30:00"/>
    <d v="2018-07-09T00:00:00"/>
    <n v="4.4800000000000004"/>
    <n v="0"/>
    <n v="0"/>
    <n v="1.1200000000000001"/>
    <s v="A"/>
    <s v="Actual"/>
  </r>
  <r>
    <x v="3"/>
    <s v="All"/>
    <x v="30"/>
    <d v="2018-07-09T15:00:00"/>
    <d v="2018-07-09T00:00:00"/>
    <n v="5.12"/>
    <n v="0"/>
    <n v="0"/>
    <n v="1.44"/>
    <s v="A"/>
    <s v="Actual"/>
  </r>
  <r>
    <x v="3"/>
    <s v="All"/>
    <x v="31"/>
    <d v="2018-07-09T15:30:00"/>
    <d v="2018-07-09T00:00:00"/>
    <n v="4.32"/>
    <n v="0"/>
    <n v="0"/>
    <n v="1.6"/>
    <s v="A"/>
    <s v="Actual"/>
  </r>
  <r>
    <x v="3"/>
    <s v="All"/>
    <x v="32"/>
    <d v="2018-07-09T16:00:00"/>
    <d v="2018-07-09T00:00:00"/>
    <n v="3.52"/>
    <n v="0"/>
    <n v="0"/>
    <n v="1.76"/>
    <s v="A"/>
    <s v="Actual"/>
  </r>
  <r>
    <x v="3"/>
    <s v="All"/>
    <x v="33"/>
    <d v="2018-07-09T16:30:00"/>
    <d v="2018-07-09T00:00:00"/>
    <n v="1.92"/>
    <n v="0"/>
    <n v="0"/>
    <n v="0.32"/>
    <s v="A"/>
    <s v="Actual"/>
  </r>
  <r>
    <x v="3"/>
    <s v="All"/>
    <x v="34"/>
    <d v="2018-07-09T17:00:00"/>
    <d v="2018-07-09T00:00:00"/>
    <n v="1.6"/>
    <n v="0"/>
    <n v="0"/>
    <n v="0.48"/>
    <s v="A"/>
    <s v="Actual"/>
  </r>
  <r>
    <x v="3"/>
    <s v="All"/>
    <x v="35"/>
    <d v="2018-07-09T17:30:00"/>
    <d v="2018-07-09T00:00:00"/>
    <n v="1.44"/>
    <n v="0"/>
    <n v="0"/>
    <n v="0.48"/>
    <s v="A"/>
    <s v="Actual"/>
  </r>
  <r>
    <x v="3"/>
    <s v="All"/>
    <x v="36"/>
    <d v="2018-07-09T18:00:00"/>
    <d v="2018-07-09T00:00:00"/>
    <n v="1.44"/>
    <n v="0"/>
    <n v="0"/>
    <n v="0.32"/>
    <s v="A"/>
    <s v="Actual"/>
  </r>
  <r>
    <x v="3"/>
    <s v="All"/>
    <x v="37"/>
    <d v="2018-07-09T18:30:00"/>
    <d v="2018-07-09T00:00:00"/>
    <n v="1.92"/>
    <n v="0"/>
    <n v="0"/>
    <n v="0.32"/>
    <s v="A"/>
    <s v="Actual"/>
  </r>
  <r>
    <x v="3"/>
    <s v="All"/>
    <x v="38"/>
    <d v="2018-07-09T19:00:00"/>
    <d v="2018-07-09T00:00:00"/>
    <n v="2.08"/>
    <n v="0"/>
    <n v="0"/>
    <n v="0.48"/>
    <s v="A"/>
    <s v="Actual"/>
  </r>
  <r>
    <x v="3"/>
    <s v="All"/>
    <x v="39"/>
    <d v="2018-07-09T19:30:00"/>
    <d v="2018-07-09T00:00:00"/>
    <n v="1.6"/>
    <n v="0"/>
    <n v="0"/>
    <n v="0.32"/>
    <s v="A"/>
    <s v="Actual"/>
  </r>
  <r>
    <x v="3"/>
    <s v="All"/>
    <x v="40"/>
    <d v="2018-07-09T20:00:00"/>
    <d v="2018-07-09T00:00:00"/>
    <n v="1.6"/>
    <n v="0"/>
    <n v="0"/>
    <n v="0.32"/>
    <s v="A"/>
    <s v="Actual"/>
  </r>
  <r>
    <x v="3"/>
    <s v="All"/>
    <x v="41"/>
    <d v="2018-07-09T20:30:00"/>
    <d v="2018-07-09T00:00:00"/>
    <n v="1.44"/>
    <n v="0"/>
    <n v="0"/>
    <n v="0.32"/>
    <s v="A"/>
    <s v="Actual"/>
  </r>
  <r>
    <x v="3"/>
    <s v="All"/>
    <x v="42"/>
    <d v="2018-07-09T21:00:00"/>
    <d v="2018-07-09T00:00:00"/>
    <n v="1.6"/>
    <n v="0"/>
    <n v="0"/>
    <n v="0.48"/>
    <s v="A"/>
    <s v="Actual"/>
  </r>
  <r>
    <x v="3"/>
    <s v="All"/>
    <x v="43"/>
    <d v="2018-07-09T21:30:00"/>
    <d v="2018-07-09T00:00:00"/>
    <n v="1.92"/>
    <n v="0"/>
    <n v="0"/>
    <n v="0.16"/>
    <s v="A"/>
    <s v="Actual"/>
  </r>
  <r>
    <x v="3"/>
    <s v="All"/>
    <x v="44"/>
    <d v="2018-07-09T22:00:00"/>
    <d v="2018-07-09T00:00:00"/>
    <n v="1.44"/>
    <n v="0"/>
    <n v="0"/>
    <n v="0.48"/>
    <s v="A"/>
    <s v="Actual"/>
  </r>
  <r>
    <x v="3"/>
    <s v="All"/>
    <x v="45"/>
    <d v="2018-07-09T22:30:00"/>
    <d v="2018-07-09T00:00:00"/>
    <n v="1.6"/>
    <n v="0"/>
    <n v="0"/>
    <n v="0.32"/>
    <s v="A"/>
    <s v="Actual"/>
  </r>
  <r>
    <x v="3"/>
    <s v="All"/>
    <x v="46"/>
    <d v="2018-07-09T23:00:00"/>
    <d v="2018-07-09T00:00:00"/>
    <n v="1.44"/>
    <n v="0"/>
    <n v="0"/>
    <n v="0.32"/>
    <s v="A"/>
    <s v="Actual"/>
  </r>
  <r>
    <x v="3"/>
    <s v="All"/>
    <x v="47"/>
    <d v="2018-07-09T23:30:00"/>
    <d v="2018-07-09T00:00:00"/>
    <n v="1.6"/>
    <n v="0"/>
    <n v="0"/>
    <n v="0.48"/>
    <s v="A"/>
    <s v="Actual"/>
  </r>
  <r>
    <x v="3"/>
    <s v="All"/>
    <x v="0"/>
    <d v="2018-07-10T00:00:00"/>
    <d v="2018-07-10T00:00:00"/>
    <n v="1.6"/>
    <n v="0"/>
    <n v="0"/>
    <n v="0.32"/>
    <s v="A"/>
    <s v="Actual"/>
  </r>
  <r>
    <x v="3"/>
    <s v="All"/>
    <x v="1"/>
    <d v="2018-07-10T00:30:00"/>
    <d v="2018-07-10T00:00:00"/>
    <n v="1.92"/>
    <n v="0"/>
    <n v="0"/>
    <n v="0.32"/>
    <s v="A"/>
    <s v="Actual"/>
  </r>
  <r>
    <x v="3"/>
    <s v="All"/>
    <x v="2"/>
    <d v="2018-07-10T01:00:00"/>
    <d v="2018-07-10T00:00:00"/>
    <n v="1.76"/>
    <n v="0"/>
    <n v="0"/>
    <n v="0.48"/>
    <s v="A"/>
    <s v="Actual"/>
  </r>
  <r>
    <x v="3"/>
    <s v="All"/>
    <x v="3"/>
    <d v="2018-07-10T01:30:00"/>
    <d v="2018-07-10T00:00:00"/>
    <n v="1.92"/>
    <n v="0"/>
    <n v="0"/>
    <n v="0.32"/>
    <s v="A"/>
    <s v="Actual"/>
  </r>
  <r>
    <x v="3"/>
    <s v="All"/>
    <x v="4"/>
    <d v="2018-07-10T02:00:00"/>
    <d v="2018-07-10T00:00:00"/>
    <n v="1.6"/>
    <n v="0"/>
    <n v="0"/>
    <n v="0.32"/>
    <s v="A"/>
    <s v="Actual"/>
  </r>
  <r>
    <x v="3"/>
    <s v="All"/>
    <x v="5"/>
    <d v="2018-07-10T02:30:00"/>
    <d v="2018-07-10T00:00:00"/>
    <n v="1.6"/>
    <n v="0"/>
    <n v="0"/>
    <n v="0.48"/>
    <s v="A"/>
    <s v="Actual"/>
  </r>
  <r>
    <x v="3"/>
    <s v="All"/>
    <x v="6"/>
    <d v="2018-07-10T03:00:00"/>
    <d v="2018-07-10T00:00:00"/>
    <n v="1.92"/>
    <n v="0"/>
    <n v="0"/>
    <n v="0.32"/>
    <s v="A"/>
    <s v="Actual"/>
  </r>
  <r>
    <x v="3"/>
    <s v="All"/>
    <x v="7"/>
    <d v="2018-07-10T03:30:00"/>
    <d v="2018-07-10T00:00:00"/>
    <n v="1.44"/>
    <n v="0"/>
    <n v="0"/>
    <n v="0.32"/>
    <s v="A"/>
    <s v="Actual"/>
  </r>
  <r>
    <x v="3"/>
    <s v="All"/>
    <x v="8"/>
    <d v="2018-07-10T04:00:00"/>
    <d v="2018-07-10T00:00:00"/>
    <n v="1.6"/>
    <n v="0"/>
    <n v="0"/>
    <n v="0.32"/>
    <s v="A"/>
    <s v="Actual"/>
  </r>
  <r>
    <x v="3"/>
    <s v="All"/>
    <x v="9"/>
    <d v="2018-07-10T04:30:00"/>
    <d v="2018-07-10T00:00:00"/>
    <n v="2.08"/>
    <n v="0"/>
    <n v="0"/>
    <n v="0.64"/>
    <s v="A"/>
    <s v="Actual"/>
  </r>
  <r>
    <x v="3"/>
    <s v="All"/>
    <x v="10"/>
    <d v="2018-07-10T05:00:00"/>
    <d v="2018-07-10T00:00:00"/>
    <n v="1.76"/>
    <n v="0"/>
    <n v="0"/>
    <n v="0.48"/>
    <s v="A"/>
    <s v="Actual"/>
  </r>
  <r>
    <x v="3"/>
    <s v="All"/>
    <x v="11"/>
    <d v="2018-07-10T05:30:00"/>
    <d v="2018-07-10T00:00:00"/>
    <n v="2.2400000000000002"/>
    <n v="0"/>
    <n v="0"/>
    <n v="0.64"/>
    <s v="A"/>
    <s v="Actual"/>
  </r>
  <r>
    <x v="3"/>
    <s v="All"/>
    <x v="12"/>
    <d v="2018-07-10T06:00:00"/>
    <d v="2018-07-10T00:00:00"/>
    <n v="2.4"/>
    <n v="0"/>
    <n v="0"/>
    <n v="0.48"/>
    <s v="A"/>
    <s v="Actual"/>
  </r>
  <r>
    <x v="3"/>
    <s v="All"/>
    <x v="13"/>
    <d v="2018-07-10T06:30:00"/>
    <d v="2018-07-10T00:00:00"/>
    <n v="3.2"/>
    <n v="0"/>
    <n v="0"/>
    <n v="0.64"/>
    <s v="A"/>
    <s v="Actual"/>
  </r>
  <r>
    <x v="3"/>
    <s v="All"/>
    <x v="14"/>
    <d v="2018-07-10T07:00:00"/>
    <d v="2018-07-10T00:00:00"/>
    <n v="2.2400000000000002"/>
    <n v="0"/>
    <n v="0"/>
    <n v="0.48"/>
    <s v="A"/>
    <s v="Actual"/>
  </r>
  <r>
    <x v="3"/>
    <s v="All"/>
    <x v="15"/>
    <d v="2018-07-10T07:30:00"/>
    <d v="2018-07-10T00:00:00"/>
    <n v="5.12"/>
    <n v="0"/>
    <n v="0"/>
    <n v="1.92"/>
    <s v="A"/>
    <s v="Actual"/>
  </r>
  <r>
    <x v="3"/>
    <s v="All"/>
    <x v="16"/>
    <d v="2018-07-10T08:00:00"/>
    <d v="2018-07-10T00:00:00"/>
    <n v="5.76"/>
    <n v="0"/>
    <n v="0"/>
    <n v="2.08"/>
    <s v="A"/>
    <s v="Actual"/>
  </r>
  <r>
    <x v="3"/>
    <s v="All"/>
    <x v="17"/>
    <d v="2018-07-10T08:30:00"/>
    <d v="2018-07-10T00:00:00"/>
    <n v="4.8"/>
    <n v="0"/>
    <n v="0"/>
    <n v="1.92"/>
    <s v="A"/>
    <s v="Actual"/>
  </r>
  <r>
    <x v="3"/>
    <s v="All"/>
    <x v="18"/>
    <d v="2018-07-10T09:00:00"/>
    <d v="2018-07-10T00:00:00"/>
    <n v="4.96"/>
    <n v="0"/>
    <n v="0"/>
    <n v="2.08"/>
    <s v="A"/>
    <s v="Actual"/>
  </r>
  <r>
    <x v="3"/>
    <s v="All"/>
    <x v="19"/>
    <d v="2018-07-10T09:30:00"/>
    <d v="2018-07-10T00:00:00"/>
    <n v="4.8"/>
    <n v="0"/>
    <n v="0"/>
    <n v="1.92"/>
    <s v="A"/>
    <s v="Actual"/>
  </r>
  <r>
    <x v="3"/>
    <s v="All"/>
    <x v="20"/>
    <d v="2018-07-10T10:00:00"/>
    <d v="2018-07-10T00:00:00"/>
    <n v="5.6"/>
    <n v="0"/>
    <n v="0"/>
    <n v="2.72"/>
    <s v="A"/>
    <s v="Actual"/>
  </r>
  <r>
    <x v="3"/>
    <s v="All"/>
    <x v="21"/>
    <d v="2018-07-10T10:30:00"/>
    <d v="2018-07-10T00:00:00"/>
    <n v="5.12"/>
    <n v="0"/>
    <n v="0"/>
    <n v="2.08"/>
    <s v="A"/>
    <s v="Actual"/>
  </r>
  <r>
    <x v="3"/>
    <s v="All"/>
    <x v="22"/>
    <d v="2018-07-10T11:00:00"/>
    <d v="2018-07-10T00:00:00"/>
    <n v="4.6399999999999997"/>
    <n v="0"/>
    <n v="0"/>
    <n v="2.08"/>
    <s v="A"/>
    <s v="Actual"/>
  </r>
  <r>
    <x v="3"/>
    <s v="All"/>
    <x v="23"/>
    <d v="2018-07-10T11:30:00"/>
    <d v="2018-07-10T00:00:00"/>
    <n v="4.6399999999999997"/>
    <n v="0"/>
    <n v="0"/>
    <n v="2.08"/>
    <s v="A"/>
    <s v="Actual"/>
  </r>
  <r>
    <x v="3"/>
    <s v="All"/>
    <x v="24"/>
    <d v="2018-07-10T12:00:00"/>
    <d v="2018-07-10T00:00:00"/>
    <n v="4.8"/>
    <n v="0"/>
    <n v="0"/>
    <n v="2.08"/>
    <s v="A"/>
    <s v="Actual"/>
  </r>
  <r>
    <x v="3"/>
    <s v="All"/>
    <x v="25"/>
    <d v="2018-07-10T12:30:00"/>
    <d v="2018-07-10T00:00:00"/>
    <n v="4.4800000000000004"/>
    <n v="0"/>
    <n v="0"/>
    <n v="2.08"/>
    <s v="A"/>
    <s v="Actual"/>
  </r>
  <r>
    <x v="3"/>
    <s v="All"/>
    <x v="26"/>
    <d v="2018-07-10T13:00:00"/>
    <d v="2018-07-10T00:00:00"/>
    <n v="3.68"/>
    <n v="0"/>
    <n v="0"/>
    <n v="2.08"/>
    <s v="A"/>
    <s v="Actual"/>
  </r>
  <r>
    <x v="3"/>
    <s v="All"/>
    <x v="27"/>
    <d v="2018-07-10T13:30:00"/>
    <d v="2018-07-10T00:00:00"/>
    <n v="3.84"/>
    <n v="0"/>
    <n v="0"/>
    <n v="2.08"/>
    <s v="A"/>
    <s v="Actual"/>
  </r>
  <r>
    <x v="3"/>
    <s v="All"/>
    <x v="28"/>
    <d v="2018-07-10T14:00:00"/>
    <d v="2018-07-10T00:00:00"/>
    <n v="3.68"/>
    <n v="0"/>
    <n v="0"/>
    <n v="2.2400000000000002"/>
    <s v="A"/>
    <s v="Actual"/>
  </r>
  <r>
    <x v="3"/>
    <s v="All"/>
    <x v="29"/>
    <d v="2018-07-10T14:30:00"/>
    <d v="2018-07-10T00:00:00"/>
    <n v="3.52"/>
    <n v="0"/>
    <n v="0"/>
    <n v="2.08"/>
    <s v="A"/>
    <s v="Actual"/>
  </r>
  <r>
    <x v="3"/>
    <s v="All"/>
    <x v="30"/>
    <d v="2018-07-10T15:00:00"/>
    <d v="2018-07-10T00:00:00"/>
    <n v="3.84"/>
    <n v="0"/>
    <n v="0"/>
    <n v="2.08"/>
    <s v="A"/>
    <s v="Actual"/>
  </r>
  <r>
    <x v="3"/>
    <s v="All"/>
    <x v="31"/>
    <d v="2018-07-10T15:30:00"/>
    <d v="2018-07-10T00:00:00"/>
    <n v="5.12"/>
    <n v="0"/>
    <n v="0"/>
    <n v="2.2400000000000002"/>
    <s v="A"/>
    <s v="Actual"/>
  </r>
  <r>
    <x v="3"/>
    <s v="All"/>
    <x v="32"/>
    <d v="2018-07-10T16:00:00"/>
    <d v="2018-07-10T00:00:00"/>
    <n v="4"/>
    <n v="0"/>
    <n v="0"/>
    <n v="1.92"/>
    <s v="A"/>
    <s v="Actual"/>
  </r>
  <r>
    <x v="3"/>
    <s v="All"/>
    <x v="33"/>
    <d v="2018-07-10T16:30:00"/>
    <d v="2018-07-10T00:00:00"/>
    <n v="2.08"/>
    <n v="0"/>
    <n v="0"/>
    <n v="0.64"/>
    <s v="A"/>
    <s v="Actual"/>
  </r>
  <r>
    <x v="3"/>
    <s v="All"/>
    <x v="34"/>
    <d v="2018-07-10T17:00:00"/>
    <d v="2018-07-10T00:00:00"/>
    <n v="1.44"/>
    <n v="0"/>
    <n v="0"/>
    <n v="0.48"/>
    <s v="A"/>
    <s v="Actual"/>
  </r>
  <r>
    <x v="3"/>
    <s v="All"/>
    <x v="35"/>
    <d v="2018-07-10T17:30:00"/>
    <d v="2018-07-10T00:00:00"/>
    <n v="1.44"/>
    <n v="0"/>
    <n v="0"/>
    <n v="0.32"/>
    <s v="A"/>
    <s v="Actual"/>
  </r>
  <r>
    <x v="3"/>
    <s v="All"/>
    <x v="36"/>
    <d v="2018-07-10T18:00:00"/>
    <d v="2018-07-10T00:00:00"/>
    <n v="1.6"/>
    <n v="0"/>
    <n v="0"/>
    <n v="0.48"/>
    <s v="A"/>
    <s v="Actual"/>
  </r>
  <r>
    <x v="3"/>
    <s v="All"/>
    <x v="37"/>
    <d v="2018-07-10T18:30:00"/>
    <d v="2018-07-10T00:00:00"/>
    <n v="1.6"/>
    <n v="0"/>
    <n v="0"/>
    <n v="0.48"/>
    <s v="A"/>
    <s v="Actual"/>
  </r>
  <r>
    <x v="3"/>
    <s v="All"/>
    <x v="38"/>
    <d v="2018-07-10T19:00:00"/>
    <d v="2018-07-10T00:00:00"/>
    <n v="1.6"/>
    <n v="0"/>
    <n v="0"/>
    <n v="0.32"/>
    <s v="A"/>
    <s v="Actual"/>
  </r>
  <r>
    <x v="3"/>
    <s v="All"/>
    <x v="39"/>
    <d v="2018-07-10T19:30:00"/>
    <d v="2018-07-10T00:00:00"/>
    <n v="1.76"/>
    <n v="0"/>
    <n v="0"/>
    <n v="0.32"/>
    <s v="A"/>
    <s v="Actual"/>
  </r>
  <r>
    <x v="3"/>
    <s v="All"/>
    <x v="40"/>
    <d v="2018-07-10T20:00:00"/>
    <d v="2018-07-10T00:00:00"/>
    <n v="1.92"/>
    <n v="0"/>
    <n v="0"/>
    <n v="0.48"/>
    <s v="A"/>
    <s v="Actual"/>
  </r>
  <r>
    <x v="3"/>
    <s v="All"/>
    <x v="41"/>
    <d v="2018-07-10T20:30:00"/>
    <d v="2018-07-10T00:00:00"/>
    <n v="1.6"/>
    <n v="0"/>
    <n v="0"/>
    <n v="0.48"/>
    <s v="A"/>
    <s v="Actual"/>
  </r>
  <r>
    <x v="3"/>
    <s v="All"/>
    <x v="42"/>
    <d v="2018-07-10T21:00:00"/>
    <d v="2018-07-10T00:00:00"/>
    <n v="2.2400000000000002"/>
    <n v="0"/>
    <n v="0"/>
    <n v="0.32"/>
    <s v="A"/>
    <s v="Actual"/>
  </r>
  <r>
    <x v="3"/>
    <s v="All"/>
    <x v="43"/>
    <d v="2018-07-10T21:30:00"/>
    <d v="2018-07-10T00:00:00"/>
    <n v="1.6"/>
    <n v="0"/>
    <n v="0"/>
    <n v="0.48"/>
    <s v="A"/>
    <s v="Actual"/>
  </r>
  <r>
    <x v="3"/>
    <s v="All"/>
    <x v="44"/>
    <d v="2018-07-10T22:00:00"/>
    <d v="2018-07-10T00:00:00"/>
    <n v="1.44"/>
    <n v="0"/>
    <n v="0"/>
    <n v="0.32"/>
    <s v="A"/>
    <s v="Actual"/>
  </r>
  <r>
    <x v="3"/>
    <s v="All"/>
    <x v="45"/>
    <d v="2018-07-10T22:30:00"/>
    <d v="2018-07-10T00:00:00"/>
    <n v="1.6"/>
    <n v="0"/>
    <n v="0"/>
    <n v="0.48"/>
    <s v="A"/>
    <s v="Actual"/>
  </r>
  <r>
    <x v="3"/>
    <s v="All"/>
    <x v="46"/>
    <d v="2018-07-10T23:00:00"/>
    <d v="2018-07-10T00:00:00"/>
    <n v="2.08"/>
    <n v="0"/>
    <n v="0"/>
    <n v="0.32"/>
    <s v="A"/>
    <s v="Actual"/>
  </r>
  <r>
    <x v="3"/>
    <s v="All"/>
    <x v="47"/>
    <d v="2018-07-10T23:30:00"/>
    <d v="2018-07-10T00:00:00"/>
    <n v="1.6"/>
    <n v="0"/>
    <n v="0"/>
    <n v="0.32"/>
    <s v="A"/>
    <s v="Actual"/>
  </r>
  <r>
    <x v="3"/>
    <s v="All"/>
    <x v="0"/>
    <d v="2018-07-11T00:00:00"/>
    <d v="2018-07-11T00:00:00"/>
    <n v="1.6"/>
    <n v="0"/>
    <n v="0"/>
    <n v="0.48"/>
    <s v="A"/>
    <s v="Actual"/>
  </r>
  <r>
    <x v="3"/>
    <s v="All"/>
    <x v="1"/>
    <d v="2018-07-11T00:30:00"/>
    <d v="2018-07-11T00:00:00"/>
    <n v="1.6"/>
    <n v="0"/>
    <n v="0"/>
    <n v="0.48"/>
    <s v="A"/>
    <s v="Actual"/>
  </r>
  <r>
    <x v="3"/>
    <s v="All"/>
    <x v="2"/>
    <d v="2018-07-11T01:00:00"/>
    <d v="2018-07-11T00:00:00"/>
    <n v="1.6"/>
    <n v="0"/>
    <n v="0"/>
    <n v="0.32"/>
    <s v="A"/>
    <s v="Actual"/>
  </r>
  <r>
    <x v="3"/>
    <s v="All"/>
    <x v="3"/>
    <d v="2018-07-11T01:30:00"/>
    <d v="2018-07-11T00:00:00"/>
    <n v="1.76"/>
    <n v="0"/>
    <n v="0"/>
    <n v="0.48"/>
    <s v="A"/>
    <s v="Actual"/>
  </r>
  <r>
    <x v="3"/>
    <s v="All"/>
    <x v="4"/>
    <d v="2018-07-11T02:00:00"/>
    <d v="2018-07-11T00:00:00"/>
    <n v="2.08"/>
    <n v="0"/>
    <n v="0"/>
    <n v="0.64"/>
    <s v="A"/>
    <s v="Actual"/>
  </r>
  <r>
    <x v="3"/>
    <s v="All"/>
    <x v="5"/>
    <d v="2018-07-11T02:30:00"/>
    <d v="2018-07-11T00:00:00"/>
    <n v="1.6"/>
    <n v="0"/>
    <n v="0"/>
    <n v="0.32"/>
    <s v="A"/>
    <s v="Actual"/>
  </r>
  <r>
    <x v="3"/>
    <s v="All"/>
    <x v="6"/>
    <d v="2018-07-11T03:00:00"/>
    <d v="2018-07-11T00:00:00"/>
    <n v="2.08"/>
    <n v="0"/>
    <n v="0"/>
    <n v="0.32"/>
    <s v="A"/>
    <s v="Actual"/>
  </r>
  <r>
    <x v="3"/>
    <s v="All"/>
    <x v="7"/>
    <d v="2018-07-11T03:30:00"/>
    <d v="2018-07-11T00:00:00"/>
    <n v="1.6"/>
    <n v="0"/>
    <n v="0"/>
    <n v="0.48"/>
    <s v="A"/>
    <s v="Actual"/>
  </r>
  <r>
    <x v="3"/>
    <s v="All"/>
    <x v="8"/>
    <d v="2018-07-11T04:00:00"/>
    <d v="2018-07-11T00:00:00"/>
    <n v="1.6"/>
    <n v="0"/>
    <n v="0"/>
    <n v="0.48"/>
    <s v="A"/>
    <s v="Actual"/>
  </r>
  <r>
    <x v="3"/>
    <s v="All"/>
    <x v="9"/>
    <d v="2018-07-11T04:30:00"/>
    <d v="2018-07-11T00:00:00"/>
    <n v="2.08"/>
    <n v="0"/>
    <n v="0"/>
    <n v="0.32"/>
    <s v="A"/>
    <s v="Actual"/>
  </r>
  <r>
    <x v="3"/>
    <s v="All"/>
    <x v="10"/>
    <d v="2018-07-11T05:00:00"/>
    <d v="2018-07-11T00:00:00"/>
    <n v="1.6"/>
    <n v="0"/>
    <n v="0"/>
    <n v="0.48"/>
    <s v="A"/>
    <s v="Actual"/>
  </r>
  <r>
    <x v="3"/>
    <s v="All"/>
    <x v="11"/>
    <d v="2018-07-11T05:30:00"/>
    <d v="2018-07-11T00:00:00"/>
    <n v="1.6"/>
    <n v="0"/>
    <n v="0"/>
    <n v="0.32"/>
    <s v="A"/>
    <s v="Actual"/>
  </r>
  <r>
    <x v="3"/>
    <s v="All"/>
    <x v="12"/>
    <d v="2018-07-11T06:00:00"/>
    <d v="2018-07-11T00:00:00"/>
    <n v="2.08"/>
    <n v="0"/>
    <n v="0"/>
    <n v="0.32"/>
    <s v="A"/>
    <s v="Actual"/>
  </r>
  <r>
    <x v="3"/>
    <s v="All"/>
    <x v="13"/>
    <d v="2018-07-11T06:30:00"/>
    <d v="2018-07-11T00:00:00"/>
    <n v="2.88"/>
    <n v="0"/>
    <n v="0"/>
    <n v="0.48"/>
    <s v="A"/>
    <s v="Actual"/>
  </r>
  <r>
    <x v="3"/>
    <s v="All"/>
    <x v="14"/>
    <d v="2018-07-11T07:00:00"/>
    <d v="2018-07-11T00:00:00"/>
    <n v="2.72"/>
    <n v="0"/>
    <n v="0"/>
    <n v="0.48"/>
    <s v="A"/>
    <s v="Actual"/>
  </r>
  <r>
    <x v="3"/>
    <s v="All"/>
    <x v="15"/>
    <d v="2018-07-11T07:30:00"/>
    <d v="2018-07-11T00:00:00"/>
    <n v="6.4"/>
    <n v="0"/>
    <n v="0"/>
    <n v="0.96"/>
    <s v="A"/>
    <s v="Actual"/>
  </r>
  <r>
    <x v="3"/>
    <s v="All"/>
    <x v="16"/>
    <d v="2018-07-11T08:00:00"/>
    <d v="2018-07-11T00:00:00"/>
    <n v="5.92"/>
    <n v="0"/>
    <n v="0"/>
    <n v="0.8"/>
    <s v="A"/>
    <s v="Actual"/>
  </r>
  <r>
    <x v="3"/>
    <s v="All"/>
    <x v="17"/>
    <d v="2018-07-11T08:30:00"/>
    <d v="2018-07-11T00:00:00"/>
    <n v="5.76"/>
    <n v="0"/>
    <n v="0"/>
    <n v="0.8"/>
    <s v="A"/>
    <s v="Actual"/>
  </r>
  <r>
    <x v="3"/>
    <s v="All"/>
    <x v="18"/>
    <d v="2018-07-11T09:00:00"/>
    <d v="2018-07-11T00:00:00"/>
    <n v="5.44"/>
    <n v="0"/>
    <n v="0"/>
    <n v="0.8"/>
    <s v="A"/>
    <s v="Actual"/>
  </r>
  <r>
    <x v="3"/>
    <s v="All"/>
    <x v="19"/>
    <d v="2018-07-11T09:30:00"/>
    <d v="2018-07-11T00:00:00"/>
    <n v="3.2"/>
    <n v="0"/>
    <n v="0"/>
    <n v="0.8"/>
    <s v="A"/>
    <s v="Actual"/>
  </r>
  <r>
    <x v="3"/>
    <s v="All"/>
    <x v="20"/>
    <d v="2018-07-11T10:00:00"/>
    <d v="2018-07-11T00:00:00"/>
    <n v="3.68"/>
    <n v="0"/>
    <n v="0"/>
    <n v="0.8"/>
    <s v="A"/>
    <s v="Actual"/>
  </r>
  <r>
    <x v="3"/>
    <s v="All"/>
    <x v="21"/>
    <d v="2018-07-11T10:30:00"/>
    <d v="2018-07-11T00:00:00"/>
    <n v="3.36"/>
    <n v="0"/>
    <n v="0"/>
    <n v="1.1200000000000001"/>
    <s v="A"/>
    <s v="Actual"/>
  </r>
  <r>
    <x v="3"/>
    <s v="All"/>
    <x v="22"/>
    <d v="2018-07-11T11:00:00"/>
    <d v="2018-07-11T00:00:00"/>
    <n v="3.2"/>
    <n v="0"/>
    <n v="0"/>
    <n v="1.1200000000000001"/>
    <s v="A"/>
    <s v="Actual"/>
  </r>
  <r>
    <x v="3"/>
    <s v="All"/>
    <x v="23"/>
    <d v="2018-07-11T11:30:00"/>
    <d v="2018-07-11T00:00:00"/>
    <n v="3.36"/>
    <n v="0"/>
    <n v="0"/>
    <n v="1.1200000000000001"/>
    <s v="A"/>
    <s v="Actual"/>
  </r>
  <r>
    <x v="3"/>
    <s v="All"/>
    <x v="24"/>
    <d v="2018-07-11T12:00:00"/>
    <d v="2018-07-11T00:00:00"/>
    <n v="4.4800000000000004"/>
    <n v="0"/>
    <n v="0"/>
    <n v="1.1200000000000001"/>
    <s v="A"/>
    <s v="Actual"/>
  </r>
  <r>
    <x v="3"/>
    <s v="All"/>
    <x v="25"/>
    <d v="2018-07-11T12:30:00"/>
    <d v="2018-07-11T00:00:00"/>
    <n v="3.68"/>
    <n v="0"/>
    <n v="0"/>
    <n v="0.96"/>
    <s v="A"/>
    <s v="Actual"/>
  </r>
  <r>
    <x v="3"/>
    <s v="All"/>
    <x v="26"/>
    <d v="2018-07-11T13:00:00"/>
    <d v="2018-07-11T00:00:00"/>
    <n v="3.52"/>
    <n v="0"/>
    <n v="0"/>
    <n v="1.28"/>
    <s v="A"/>
    <s v="Actual"/>
  </r>
  <r>
    <x v="3"/>
    <s v="All"/>
    <x v="27"/>
    <d v="2018-07-11T13:30:00"/>
    <d v="2018-07-11T00:00:00"/>
    <n v="3.2"/>
    <n v="0"/>
    <n v="0"/>
    <n v="0.96"/>
    <s v="A"/>
    <s v="Actual"/>
  </r>
  <r>
    <x v="3"/>
    <s v="All"/>
    <x v="28"/>
    <d v="2018-07-11T14:00:00"/>
    <d v="2018-07-11T00:00:00"/>
    <n v="3.84"/>
    <n v="0"/>
    <n v="0"/>
    <n v="1.28"/>
    <s v="A"/>
    <s v="Actual"/>
  </r>
  <r>
    <x v="3"/>
    <s v="All"/>
    <x v="29"/>
    <d v="2018-07-11T14:30:00"/>
    <d v="2018-07-11T00:00:00"/>
    <n v="3.68"/>
    <n v="0"/>
    <n v="0"/>
    <n v="1.44"/>
    <s v="A"/>
    <s v="Actual"/>
  </r>
  <r>
    <x v="3"/>
    <s v="All"/>
    <x v="30"/>
    <d v="2018-07-11T15:00:00"/>
    <d v="2018-07-11T00:00:00"/>
    <n v="3.52"/>
    <n v="0"/>
    <n v="0"/>
    <n v="1.44"/>
    <s v="A"/>
    <s v="Actual"/>
  </r>
  <r>
    <x v="3"/>
    <s v="All"/>
    <x v="31"/>
    <d v="2018-07-11T15:30:00"/>
    <d v="2018-07-11T00:00:00"/>
    <n v="4.16"/>
    <n v="0"/>
    <n v="0"/>
    <n v="1.44"/>
    <s v="A"/>
    <s v="Actual"/>
  </r>
  <r>
    <x v="3"/>
    <s v="All"/>
    <x v="32"/>
    <d v="2018-07-11T16:00:00"/>
    <d v="2018-07-11T00:00:00"/>
    <n v="3.52"/>
    <n v="0"/>
    <n v="0"/>
    <n v="1.1200000000000001"/>
    <s v="A"/>
    <s v="Actual"/>
  </r>
  <r>
    <x v="3"/>
    <s v="All"/>
    <x v="33"/>
    <d v="2018-07-11T16:30:00"/>
    <d v="2018-07-11T00:00:00"/>
    <n v="2.4"/>
    <n v="0"/>
    <n v="0.16"/>
    <n v="0"/>
    <s v="A"/>
    <s v="Actual"/>
  </r>
  <r>
    <x v="3"/>
    <s v="All"/>
    <x v="34"/>
    <d v="2018-07-11T17:00:00"/>
    <d v="2018-07-11T00:00:00"/>
    <n v="2.08"/>
    <n v="0"/>
    <n v="0"/>
    <n v="0"/>
    <s v="A"/>
    <s v="Actual"/>
  </r>
  <r>
    <x v="3"/>
    <s v="All"/>
    <x v="35"/>
    <d v="2018-07-11T17:30:00"/>
    <d v="2018-07-11T00:00:00"/>
    <n v="2.2400000000000002"/>
    <n v="0"/>
    <n v="0"/>
    <n v="0.16"/>
    <s v="A"/>
    <s v="Actual"/>
  </r>
  <r>
    <x v="3"/>
    <s v="All"/>
    <x v="36"/>
    <d v="2018-07-11T18:00:00"/>
    <d v="2018-07-11T00:00:00"/>
    <n v="2.88"/>
    <n v="0"/>
    <n v="0"/>
    <n v="0.16"/>
    <s v="A"/>
    <s v="Actual"/>
  </r>
  <r>
    <x v="3"/>
    <s v="All"/>
    <x v="37"/>
    <d v="2018-07-11T18:30:00"/>
    <d v="2018-07-11T00:00:00"/>
    <n v="1.76"/>
    <n v="0"/>
    <n v="0"/>
    <n v="0.32"/>
    <s v="A"/>
    <s v="Actual"/>
  </r>
  <r>
    <x v="3"/>
    <s v="All"/>
    <x v="38"/>
    <d v="2018-07-11T19:00:00"/>
    <d v="2018-07-11T00:00:00"/>
    <n v="1.76"/>
    <n v="0"/>
    <n v="0"/>
    <n v="0.32"/>
    <s v="A"/>
    <s v="Actual"/>
  </r>
  <r>
    <x v="3"/>
    <s v="All"/>
    <x v="39"/>
    <d v="2018-07-11T19:30:00"/>
    <d v="2018-07-11T00:00:00"/>
    <n v="1.44"/>
    <n v="0"/>
    <n v="0"/>
    <n v="0.32"/>
    <s v="A"/>
    <s v="Actual"/>
  </r>
  <r>
    <x v="3"/>
    <s v="All"/>
    <x v="40"/>
    <d v="2018-07-11T20:00:00"/>
    <d v="2018-07-11T00:00:00"/>
    <n v="1.44"/>
    <n v="0"/>
    <n v="0"/>
    <n v="0.16"/>
    <s v="A"/>
    <s v="Actual"/>
  </r>
  <r>
    <x v="3"/>
    <s v="All"/>
    <x v="41"/>
    <d v="2018-07-11T20:30:00"/>
    <d v="2018-07-11T00:00:00"/>
    <n v="1.28"/>
    <n v="0"/>
    <n v="0"/>
    <n v="0.32"/>
    <s v="A"/>
    <s v="Actual"/>
  </r>
  <r>
    <x v="3"/>
    <s v="All"/>
    <x v="42"/>
    <d v="2018-07-11T21:00:00"/>
    <d v="2018-07-11T00:00:00"/>
    <n v="1.44"/>
    <n v="0"/>
    <n v="0"/>
    <n v="0.32"/>
    <s v="A"/>
    <s v="Actual"/>
  </r>
  <r>
    <x v="3"/>
    <s v="All"/>
    <x v="43"/>
    <d v="2018-07-11T21:30:00"/>
    <d v="2018-07-11T00:00:00"/>
    <n v="1.28"/>
    <n v="0"/>
    <n v="0"/>
    <n v="0.16"/>
    <s v="A"/>
    <s v="Actual"/>
  </r>
  <r>
    <x v="3"/>
    <s v="All"/>
    <x v="44"/>
    <d v="2018-07-11T22:00:00"/>
    <d v="2018-07-11T00:00:00"/>
    <n v="1.76"/>
    <n v="0"/>
    <n v="0"/>
    <n v="0.32"/>
    <s v="A"/>
    <s v="Actual"/>
  </r>
  <r>
    <x v="3"/>
    <s v="All"/>
    <x v="45"/>
    <d v="2018-07-11T22:30:00"/>
    <d v="2018-07-11T00:00:00"/>
    <n v="1.28"/>
    <n v="0"/>
    <n v="0"/>
    <n v="0.32"/>
    <s v="A"/>
    <s v="Actual"/>
  </r>
  <r>
    <x v="3"/>
    <s v="All"/>
    <x v="46"/>
    <d v="2018-07-11T23:00:00"/>
    <d v="2018-07-11T00:00:00"/>
    <n v="1.44"/>
    <n v="0"/>
    <n v="0"/>
    <n v="0.32"/>
    <s v="A"/>
    <s v="Actual"/>
  </r>
  <r>
    <x v="3"/>
    <s v="All"/>
    <x v="47"/>
    <d v="2018-07-11T23:30:00"/>
    <d v="2018-07-11T00:00:00"/>
    <n v="1.28"/>
    <n v="0"/>
    <n v="0"/>
    <n v="0.32"/>
    <s v="A"/>
    <s v="Actual"/>
  </r>
  <r>
    <x v="3"/>
    <s v="All"/>
    <x v="0"/>
    <d v="2018-07-12T00:00:00"/>
    <d v="2018-07-12T00:00:00"/>
    <n v="1.44"/>
    <n v="0"/>
    <n v="0"/>
    <n v="0.16"/>
    <s v="A"/>
    <s v="Actual"/>
  </r>
  <r>
    <x v="3"/>
    <s v="All"/>
    <x v="1"/>
    <d v="2018-07-12T00:30:00"/>
    <d v="2018-07-12T00:00:00"/>
    <n v="1.76"/>
    <n v="0"/>
    <n v="0"/>
    <n v="0.32"/>
    <s v="A"/>
    <s v="Actual"/>
  </r>
  <r>
    <x v="3"/>
    <s v="All"/>
    <x v="2"/>
    <d v="2018-07-12T01:00:00"/>
    <d v="2018-07-12T00:00:00"/>
    <n v="1.76"/>
    <n v="0"/>
    <n v="0"/>
    <n v="0.16"/>
    <s v="A"/>
    <s v="Actual"/>
  </r>
  <r>
    <x v="3"/>
    <s v="All"/>
    <x v="3"/>
    <d v="2018-07-12T01:30:00"/>
    <d v="2018-07-12T00:00:00"/>
    <n v="1.44"/>
    <n v="0"/>
    <n v="0"/>
    <n v="0.48"/>
    <s v="A"/>
    <s v="Actual"/>
  </r>
  <r>
    <x v="3"/>
    <s v="All"/>
    <x v="4"/>
    <d v="2018-07-12T02:00:00"/>
    <d v="2018-07-12T00:00:00"/>
    <n v="1.28"/>
    <n v="0"/>
    <n v="0"/>
    <n v="0.16"/>
    <s v="A"/>
    <s v="Actual"/>
  </r>
  <r>
    <x v="3"/>
    <s v="All"/>
    <x v="5"/>
    <d v="2018-07-12T02:30:00"/>
    <d v="2018-07-12T00:00:00"/>
    <n v="1.44"/>
    <n v="0"/>
    <n v="0"/>
    <n v="0.32"/>
    <s v="A"/>
    <s v="Actual"/>
  </r>
  <r>
    <x v="3"/>
    <s v="All"/>
    <x v="6"/>
    <d v="2018-07-12T03:00:00"/>
    <d v="2018-07-12T00:00:00"/>
    <n v="1.28"/>
    <n v="0"/>
    <n v="0"/>
    <n v="0.32"/>
    <s v="A"/>
    <s v="Actual"/>
  </r>
  <r>
    <x v="3"/>
    <s v="All"/>
    <x v="7"/>
    <d v="2018-07-12T03:30:00"/>
    <d v="2018-07-12T00:00:00"/>
    <n v="1.76"/>
    <n v="0"/>
    <n v="0"/>
    <n v="0.16"/>
    <s v="A"/>
    <s v="Actual"/>
  </r>
  <r>
    <x v="3"/>
    <s v="All"/>
    <x v="8"/>
    <d v="2018-07-12T04:00:00"/>
    <d v="2018-07-12T00:00:00"/>
    <n v="1.28"/>
    <n v="0"/>
    <n v="0"/>
    <n v="0.32"/>
    <s v="A"/>
    <s v="Actual"/>
  </r>
  <r>
    <x v="3"/>
    <s v="All"/>
    <x v="9"/>
    <d v="2018-07-12T04:30:00"/>
    <d v="2018-07-12T00:00:00"/>
    <n v="1.44"/>
    <n v="0"/>
    <n v="0"/>
    <n v="0.16"/>
    <s v="A"/>
    <s v="Actual"/>
  </r>
  <r>
    <x v="3"/>
    <s v="All"/>
    <x v="10"/>
    <d v="2018-07-12T05:00:00"/>
    <d v="2018-07-12T00:00:00"/>
    <n v="1.28"/>
    <n v="0"/>
    <n v="0"/>
    <n v="0.32"/>
    <s v="A"/>
    <s v="Actual"/>
  </r>
  <r>
    <x v="3"/>
    <s v="All"/>
    <x v="11"/>
    <d v="2018-07-12T05:30:00"/>
    <d v="2018-07-12T00:00:00"/>
    <n v="1.44"/>
    <n v="0"/>
    <n v="0"/>
    <n v="0.32"/>
    <s v="A"/>
    <s v="Actual"/>
  </r>
  <r>
    <x v="3"/>
    <s v="All"/>
    <x v="12"/>
    <d v="2018-07-12T06:00:00"/>
    <d v="2018-07-12T00:00:00"/>
    <n v="1.6"/>
    <n v="0"/>
    <n v="0"/>
    <n v="0.48"/>
    <s v="A"/>
    <s v="Actual"/>
  </r>
  <r>
    <x v="3"/>
    <s v="All"/>
    <x v="13"/>
    <d v="2018-07-12T06:30:00"/>
    <d v="2018-07-12T00:00:00"/>
    <n v="3.36"/>
    <n v="0"/>
    <n v="0"/>
    <n v="0.32"/>
    <s v="A"/>
    <s v="Actual"/>
  </r>
  <r>
    <x v="3"/>
    <s v="All"/>
    <x v="14"/>
    <d v="2018-07-12T07:00:00"/>
    <d v="2018-07-12T00:00:00"/>
    <n v="4.16"/>
    <n v="0"/>
    <n v="0"/>
    <n v="0.32"/>
    <s v="A"/>
    <s v="Actual"/>
  </r>
  <r>
    <x v="3"/>
    <s v="All"/>
    <x v="15"/>
    <d v="2018-07-12T07:30:00"/>
    <d v="2018-07-12T00:00:00"/>
    <n v="6.56"/>
    <n v="0"/>
    <n v="0"/>
    <n v="1.44"/>
    <s v="A"/>
    <s v="Actual"/>
  </r>
  <r>
    <x v="3"/>
    <s v="All"/>
    <x v="16"/>
    <d v="2018-07-12T08:00:00"/>
    <d v="2018-07-12T00:00:00"/>
    <n v="6.72"/>
    <n v="0"/>
    <n v="0"/>
    <n v="1.6"/>
    <s v="A"/>
    <s v="Actual"/>
  </r>
  <r>
    <x v="3"/>
    <s v="All"/>
    <x v="17"/>
    <d v="2018-07-12T08:30:00"/>
    <d v="2018-07-12T00:00:00"/>
    <n v="6.72"/>
    <n v="0"/>
    <n v="0"/>
    <n v="1.6"/>
    <s v="A"/>
    <s v="Actual"/>
  </r>
  <r>
    <x v="3"/>
    <s v="All"/>
    <x v="18"/>
    <d v="2018-07-12T09:00:00"/>
    <d v="2018-07-12T00:00:00"/>
    <n v="7.04"/>
    <n v="0"/>
    <n v="0"/>
    <n v="1.76"/>
    <s v="A"/>
    <s v="Actual"/>
  </r>
  <r>
    <x v="3"/>
    <s v="All"/>
    <x v="19"/>
    <d v="2018-07-12T09:30:00"/>
    <d v="2018-07-12T00:00:00"/>
    <n v="6.4"/>
    <n v="0"/>
    <n v="0"/>
    <n v="1.76"/>
    <s v="A"/>
    <s v="Actual"/>
  </r>
  <r>
    <x v="3"/>
    <s v="All"/>
    <x v="20"/>
    <d v="2018-07-12T10:00:00"/>
    <d v="2018-07-12T00:00:00"/>
    <n v="6.56"/>
    <n v="0"/>
    <n v="0"/>
    <n v="2.2400000000000002"/>
    <s v="A"/>
    <s v="Actual"/>
  </r>
  <r>
    <x v="3"/>
    <s v="All"/>
    <x v="21"/>
    <d v="2018-07-12T10:30:00"/>
    <d v="2018-07-12T00:00:00"/>
    <n v="8.32"/>
    <n v="0"/>
    <n v="0"/>
    <n v="3.36"/>
    <s v="A"/>
    <s v="Actual"/>
  </r>
  <r>
    <x v="3"/>
    <s v="All"/>
    <x v="22"/>
    <d v="2018-07-12T11:00:00"/>
    <d v="2018-07-12T00:00:00"/>
    <n v="8.32"/>
    <n v="0"/>
    <n v="0"/>
    <n v="3.2"/>
    <s v="A"/>
    <s v="Actual"/>
  </r>
  <r>
    <x v="3"/>
    <s v="All"/>
    <x v="23"/>
    <d v="2018-07-12T11:30:00"/>
    <d v="2018-07-12T00:00:00"/>
    <n v="6.88"/>
    <n v="0"/>
    <n v="0"/>
    <n v="1.76"/>
    <s v="A"/>
    <s v="Actual"/>
  </r>
  <r>
    <x v="3"/>
    <s v="All"/>
    <x v="24"/>
    <d v="2018-07-12T12:00:00"/>
    <d v="2018-07-12T00:00:00"/>
    <n v="6.24"/>
    <n v="0"/>
    <n v="0"/>
    <n v="1.6"/>
    <s v="A"/>
    <s v="Actual"/>
  </r>
  <r>
    <x v="3"/>
    <s v="All"/>
    <x v="25"/>
    <d v="2018-07-12T12:30:00"/>
    <d v="2018-07-12T00:00:00"/>
    <n v="6.88"/>
    <n v="0"/>
    <n v="0"/>
    <n v="1.92"/>
    <s v="A"/>
    <s v="Actual"/>
  </r>
  <r>
    <x v="3"/>
    <s v="All"/>
    <x v="26"/>
    <d v="2018-07-12T13:00:00"/>
    <d v="2018-07-12T00:00:00"/>
    <n v="5.44"/>
    <n v="0"/>
    <n v="0"/>
    <n v="1.92"/>
    <s v="A"/>
    <s v="Actual"/>
  </r>
  <r>
    <x v="3"/>
    <s v="All"/>
    <x v="27"/>
    <d v="2018-07-12T13:30:00"/>
    <d v="2018-07-12T00:00:00"/>
    <n v="4"/>
    <n v="0"/>
    <n v="0"/>
    <n v="1.6"/>
    <s v="A"/>
    <s v="Actual"/>
  </r>
  <r>
    <x v="3"/>
    <s v="All"/>
    <x v="28"/>
    <d v="2018-07-12T14:00:00"/>
    <d v="2018-07-12T00:00:00"/>
    <n v="5.12"/>
    <n v="0"/>
    <n v="0"/>
    <n v="1.76"/>
    <s v="A"/>
    <s v="Actual"/>
  </r>
  <r>
    <x v="3"/>
    <s v="All"/>
    <x v="29"/>
    <d v="2018-07-12T14:30:00"/>
    <d v="2018-07-12T00:00:00"/>
    <n v="5.28"/>
    <n v="0"/>
    <n v="0"/>
    <n v="1.44"/>
    <s v="A"/>
    <s v="Actual"/>
  </r>
  <r>
    <x v="3"/>
    <s v="All"/>
    <x v="30"/>
    <d v="2018-07-12T15:00:00"/>
    <d v="2018-07-12T00:00:00"/>
    <n v="4.8"/>
    <n v="0"/>
    <n v="0"/>
    <n v="1.44"/>
    <s v="A"/>
    <s v="Actual"/>
  </r>
  <r>
    <x v="3"/>
    <s v="All"/>
    <x v="31"/>
    <d v="2018-07-12T15:30:00"/>
    <d v="2018-07-12T00:00:00"/>
    <n v="4.4800000000000004"/>
    <n v="0"/>
    <n v="0"/>
    <n v="1.92"/>
    <s v="A"/>
    <s v="Actual"/>
  </r>
  <r>
    <x v="3"/>
    <s v="All"/>
    <x v="32"/>
    <d v="2018-07-12T16:00:00"/>
    <d v="2018-07-12T00:00:00"/>
    <n v="4.16"/>
    <n v="0"/>
    <n v="0"/>
    <n v="1.1200000000000001"/>
    <s v="A"/>
    <s v="Actual"/>
  </r>
  <r>
    <x v="3"/>
    <s v="All"/>
    <x v="33"/>
    <d v="2018-07-12T16:30:00"/>
    <d v="2018-07-12T00:00:00"/>
    <n v="1.76"/>
    <n v="0"/>
    <n v="0"/>
    <n v="0.48"/>
    <s v="A"/>
    <s v="Actual"/>
  </r>
  <r>
    <x v="3"/>
    <s v="All"/>
    <x v="34"/>
    <d v="2018-07-12T17:00:00"/>
    <d v="2018-07-12T00:00:00"/>
    <n v="1.6"/>
    <n v="0"/>
    <n v="0"/>
    <n v="0.48"/>
    <s v="A"/>
    <s v="Actual"/>
  </r>
  <r>
    <x v="3"/>
    <s v="All"/>
    <x v="35"/>
    <d v="2018-07-12T17:30:00"/>
    <d v="2018-07-12T00:00:00"/>
    <n v="1.44"/>
    <n v="0"/>
    <n v="0"/>
    <n v="0.48"/>
    <s v="A"/>
    <s v="Actual"/>
  </r>
  <r>
    <x v="3"/>
    <s v="All"/>
    <x v="36"/>
    <d v="2018-07-12T18:00:00"/>
    <d v="2018-07-12T00:00:00"/>
    <n v="1.28"/>
    <n v="0"/>
    <n v="0"/>
    <n v="0.16"/>
    <s v="A"/>
    <s v="Actual"/>
  </r>
  <r>
    <x v="3"/>
    <s v="All"/>
    <x v="37"/>
    <d v="2018-07-12T18:30:00"/>
    <d v="2018-07-12T00:00:00"/>
    <n v="1.6"/>
    <n v="0"/>
    <n v="0"/>
    <n v="0.48"/>
    <s v="A"/>
    <s v="Actual"/>
  </r>
  <r>
    <x v="3"/>
    <s v="All"/>
    <x v="38"/>
    <d v="2018-07-12T19:00:00"/>
    <d v="2018-07-12T00:00:00"/>
    <n v="1.76"/>
    <n v="0"/>
    <n v="0"/>
    <n v="0.48"/>
    <s v="A"/>
    <s v="Actual"/>
  </r>
  <r>
    <x v="3"/>
    <s v="All"/>
    <x v="39"/>
    <d v="2018-07-12T19:30:00"/>
    <d v="2018-07-12T00:00:00"/>
    <n v="1.28"/>
    <n v="0"/>
    <n v="0"/>
    <n v="0.16"/>
    <s v="A"/>
    <s v="Actual"/>
  </r>
  <r>
    <x v="3"/>
    <s v="All"/>
    <x v="40"/>
    <d v="2018-07-12T20:00:00"/>
    <d v="2018-07-12T00:00:00"/>
    <n v="1.1200000000000001"/>
    <n v="0"/>
    <n v="0"/>
    <n v="0.16"/>
    <s v="A"/>
    <s v="Actual"/>
  </r>
  <r>
    <x v="3"/>
    <s v="All"/>
    <x v="41"/>
    <d v="2018-07-12T20:30:00"/>
    <d v="2018-07-12T00:00:00"/>
    <n v="1.28"/>
    <n v="0"/>
    <n v="0"/>
    <n v="0.16"/>
    <s v="A"/>
    <s v="Actual"/>
  </r>
  <r>
    <x v="3"/>
    <s v="All"/>
    <x v="42"/>
    <d v="2018-07-12T21:00:00"/>
    <d v="2018-07-12T00:00:00"/>
    <n v="1.1200000000000001"/>
    <n v="0"/>
    <n v="0"/>
    <n v="0.16"/>
    <s v="A"/>
    <s v="Actual"/>
  </r>
  <r>
    <x v="3"/>
    <s v="All"/>
    <x v="43"/>
    <d v="2018-07-12T21:30:00"/>
    <d v="2018-07-12T00:00:00"/>
    <n v="1.28"/>
    <n v="0"/>
    <n v="0"/>
    <n v="0.16"/>
    <s v="A"/>
    <s v="Actual"/>
  </r>
  <r>
    <x v="3"/>
    <s v="All"/>
    <x v="44"/>
    <d v="2018-07-12T22:00:00"/>
    <d v="2018-07-12T00:00:00"/>
    <n v="1.28"/>
    <n v="0"/>
    <n v="0"/>
    <n v="0.16"/>
    <s v="A"/>
    <s v="Actual"/>
  </r>
  <r>
    <x v="3"/>
    <s v="All"/>
    <x v="45"/>
    <d v="2018-07-12T22:30:00"/>
    <d v="2018-07-12T00:00:00"/>
    <n v="1.92"/>
    <n v="0"/>
    <n v="0"/>
    <n v="0.16"/>
    <s v="A"/>
    <s v="Actual"/>
  </r>
  <r>
    <x v="3"/>
    <s v="All"/>
    <x v="46"/>
    <d v="2018-07-12T23:00:00"/>
    <d v="2018-07-12T00:00:00"/>
    <n v="1.28"/>
    <n v="0"/>
    <n v="0"/>
    <n v="0.32"/>
    <s v="A"/>
    <s v="Actual"/>
  </r>
  <r>
    <x v="3"/>
    <s v="All"/>
    <x v="47"/>
    <d v="2018-07-12T23:30:00"/>
    <d v="2018-07-12T00:00:00"/>
    <n v="1.1200000000000001"/>
    <n v="0"/>
    <n v="0"/>
    <n v="0.16"/>
    <s v="A"/>
    <s v="Actual"/>
  </r>
  <r>
    <x v="3"/>
    <s v="All"/>
    <x v="0"/>
    <d v="2018-07-13T00:00:00"/>
    <d v="2018-07-13T00:00:00"/>
    <n v="1.1200000000000001"/>
    <n v="0"/>
    <n v="0"/>
    <n v="0.16"/>
    <s v="A"/>
    <s v="Actual"/>
  </r>
  <r>
    <x v="3"/>
    <s v="All"/>
    <x v="1"/>
    <d v="2018-07-13T00:30:00"/>
    <d v="2018-07-13T00:00:00"/>
    <n v="1.28"/>
    <n v="0"/>
    <n v="0"/>
    <n v="0.16"/>
    <s v="A"/>
    <s v="Actual"/>
  </r>
  <r>
    <x v="3"/>
    <s v="All"/>
    <x v="2"/>
    <d v="2018-07-13T01:00:00"/>
    <d v="2018-07-13T00:00:00"/>
    <n v="1.1200000000000001"/>
    <n v="0"/>
    <n v="0"/>
    <n v="0.16"/>
    <s v="A"/>
    <s v="Actual"/>
  </r>
  <r>
    <x v="3"/>
    <s v="All"/>
    <x v="3"/>
    <d v="2018-07-13T01:30:00"/>
    <d v="2018-07-13T00:00:00"/>
    <n v="1.6"/>
    <n v="0"/>
    <n v="0"/>
    <n v="0.16"/>
    <s v="A"/>
    <s v="Actual"/>
  </r>
  <r>
    <x v="3"/>
    <s v="All"/>
    <x v="4"/>
    <d v="2018-07-13T02:00:00"/>
    <d v="2018-07-13T00:00:00"/>
    <n v="1.28"/>
    <n v="0"/>
    <n v="0"/>
    <n v="0.32"/>
    <s v="A"/>
    <s v="Actual"/>
  </r>
  <r>
    <x v="3"/>
    <s v="All"/>
    <x v="5"/>
    <d v="2018-07-13T02:30:00"/>
    <d v="2018-07-13T00:00:00"/>
    <n v="1.1200000000000001"/>
    <n v="0"/>
    <n v="0"/>
    <n v="0.16"/>
    <s v="A"/>
    <s v="Actual"/>
  </r>
  <r>
    <x v="3"/>
    <s v="All"/>
    <x v="6"/>
    <d v="2018-07-13T03:00:00"/>
    <d v="2018-07-13T00:00:00"/>
    <n v="1.1200000000000001"/>
    <n v="0"/>
    <n v="0"/>
    <n v="0.16"/>
    <s v="A"/>
    <s v="Actual"/>
  </r>
  <r>
    <x v="3"/>
    <s v="All"/>
    <x v="7"/>
    <d v="2018-07-13T03:30:00"/>
    <d v="2018-07-13T00:00:00"/>
    <n v="1.28"/>
    <n v="0"/>
    <n v="0"/>
    <n v="0.16"/>
    <s v="A"/>
    <s v="Actual"/>
  </r>
  <r>
    <x v="3"/>
    <s v="All"/>
    <x v="8"/>
    <d v="2018-07-13T04:00:00"/>
    <d v="2018-07-13T00:00:00"/>
    <n v="1.6"/>
    <n v="0"/>
    <n v="0"/>
    <n v="0.16"/>
    <s v="A"/>
    <s v="Actual"/>
  </r>
  <r>
    <x v="3"/>
    <s v="All"/>
    <x v="9"/>
    <d v="2018-07-13T04:30:00"/>
    <d v="2018-07-13T00:00:00"/>
    <n v="1.6"/>
    <n v="0"/>
    <n v="0"/>
    <n v="0.16"/>
    <s v="A"/>
    <s v="Actual"/>
  </r>
  <r>
    <x v="3"/>
    <s v="All"/>
    <x v="10"/>
    <d v="2018-07-13T05:00:00"/>
    <d v="2018-07-13T00:00:00"/>
    <n v="1.28"/>
    <n v="0"/>
    <n v="0"/>
    <n v="0.16"/>
    <s v="A"/>
    <s v="Actual"/>
  </r>
  <r>
    <x v="3"/>
    <s v="All"/>
    <x v="11"/>
    <d v="2018-07-13T05:30:00"/>
    <d v="2018-07-13T00:00:00"/>
    <n v="1.1200000000000001"/>
    <n v="0"/>
    <n v="0"/>
    <n v="0.16"/>
    <s v="A"/>
    <s v="Actual"/>
  </r>
  <r>
    <x v="3"/>
    <s v="All"/>
    <x v="12"/>
    <d v="2018-07-13T06:00:00"/>
    <d v="2018-07-13T00:00:00"/>
    <n v="1.92"/>
    <n v="0"/>
    <n v="0"/>
    <n v="0.48"/>
    <s v="A"/>
    <s v="Actual"/>
  </r>
  <r>
    <x v="3"/>
    <s v="All"/>
    <x v="13"/>
    <d v="2018-07-13T06:30:00"/>
    <d v="2018-07-13T00:00:00"/>
    <n v="2.88"/>
    <n v="0"/>
    <n v="0"/>
    <n v="0.32"/>
    <s v="A"/>
    <s v="Actual"/>
  </r>
  <r>
    <x v="3"/>
    <s v="All"/>
    <x v="14"/>
    <d v="2018-07-13T07:00:00"/>
    <d v="2018-07-13T00:00:00"/>
    <n v="3.2"/>
    <n v="0"/>
    <n v="0"/>
    <n v="0.48"/>
    <s v="A"/>
    <s v="Actual"/>
  </r>
  <r>
    <x v="3"/>
    <s v="All"/>
    <x v="15"/>
    <d v="2018-07-13T07:30:00"/>
    <d v="2018-07-13T00:00:00"/>
    <n v="2.88"/>
    <n v="0"/>
    <n v="0"/>
    <n v="0.32"/>
    <s v="A"/>
    <s v="Actual"/>
  </r>
  <r>
    <x v="3"/>
    <s v="All"/>
    <x v="16"/>
    <d v="2018-07-13T08:00:00"/>
    <d v="2018-07-13T00:00:00"/>
    <n v="2.2400000000000002"/>
    <n v="0"/>
    <n v="0"/>
    <n v="0.16"/>
    <s v="A"/>
    <s v="Actual"/>
  </r>
  <r>
    <x v="3"/>
    <s v="All"/>
    <x v="17"/>
    <d v="2018-07-13T08:30:00"/>
    <d v="2018-07-13T00:00:00"/>
    <n v="2.08"/>
    <n v="0"/>
    <n v="0"/>
    <n v="0.16"/>
    <s v="A"/>
    <s v="Actual"/>
  </r>
  <r>
    <x v="3"/>
    <s v="All"/>
    <x v="18"/>
    <d v="2018-07-13T09:00:00"/>
    <d v="2018-07-13T00:00:00"/>
    <n v="1.92"/>
    <n v="0"/>
    <n v="0"/>
    <n v="0.32"/>
    <s v="A"/>
    <s v="Actual"/>
  </r>
  <r>
    <x v="3"/>
    <s v="All"/>
    <x v="19"/>
    <d v="2018-07-13T09:30:00"/>
    <d v="2018-07-13T00:00:00"/>
    <n v="5.44"/>
    <n v="0"/>
    <n v="0"/>
    <n v="1.28"/>
    <s v="A"/>
    <s v="Actual"/>
  </r>
  <r>
    <x v="3"/>
    <s v="All"/>
    <x v="20"/>
    <d v="2018-07-13T10:00:00"/>
    <d v="2018-07-13T00:00:00"/>
    <n v="5.12"/>
    <n v="0"/>
    <n v="0"/>
    <n v="1.1200000000000001"/>
    <s v="A"/>
    <s v="Actual"/>
  </r>
  <r>
    <x v="3"/>
    <s v="All"/>
    <x v="21"/>
    <d v="2018-07-13T10:30:00"/>
    <d v="2018-07-13T00:00:00"/>
    <n v="4.8"/>
    <n v="0"/>
    <n v="0"/>
    <n v="1.28"/>
    <s v="A"/>
    <s v="Actual"/>
  </r>
  <r>
    <x v="3"/>
    <s v="All"/>
    <x v="22"/>
    <d v="2018-07-13T11:00:00"/>
    <d v="2018-07-13T00:00:00"/>
    <n v="4.4800000000000004"/>
    <n v="0"/>
    <n v="0"/>
    <n v="1.28"/>
    <s v="A"/>
    <s v="Actual"/>
  </r>
  <r>
    <x v="3"/>
    <s v="All"/>
    <x v="23"/>
    <d v="2018-07-13T11:30:00"/>
    <d v="2018-07-13T00:00:00"/>
    <n v="4.96"/>
    <n v="0"/>
    <n v="0"/>
    <n v="1.6"/>
    <s v="A"/>
    <s v="Actual"/>
  </r>
  <r>
    <x v="3"/>
    <s v="All"/>
    <x v="24"/>
    <d v="2018-07-13T12:00:00"/>
    <d v="2018-07-13T00:00:00"/>
    <n v="5.12"/>
    <n v="0"/>
    <n v="0"/>
    <n v="1.28"/>
    <s v="A"/>
    <s v="Actual"/>
  </r>
  <r>
    <x v="3"/>
    <s v="All"/>
    <x v="25"/>
    <d v="2018-07-13T12:30:00"/>
    <d v="2018-07-13T00:00:00"/>
    <n v="3.2"/>
    <n v="0"/>
    <n v="0"/>
    <n v="1.1200000000000001"/>
    <s v="A"/>
    <s v="Actual"/>
  </r>
  <r>
    <x v="3"/>
    <s v="All"/>
    <x v="26"/>
    <d v="2018-07-13T13:00:00"/>
    <d v="2018-07-13T00:00:00"/>
    <n v="3.2"/>
    <n v="0"/>
    <n v="0"/>
    <n v="1.1200000000000001"/>
    <s v="A"/>
    <s v="Actual"/>
  </r>
  <r>
    <x v="3"/>
    <s v="All"/>
    <x v="27"/>
    <d v="2018-07-13T13:30:00"/>
    <d v="2018-07-13T00:00:00"/>
    <n v="4"/>
    <n v="0"/>
    <n v="0"/>
    <n v="1.1200000000000001"/>
    <s v="A"/>
    <s v="Actual"/>
  </r>
  <r>
    <x v="3"/>
    <s v="All"/>
    <x v="28"/>
    <d v="2018-07-13T14:00:00"/>
    <d v="2018-07-13T00:00:00"/>
    <n v="5.12"/>
    <n v="0"/>
    <n v="0"/>
    <n v="0.96"/>
    <s v="A"/>
    <s v="Actual"/>
  </r>
  <r>
    <x v="3"/>
    <s v="All"/>
    <x v="29"/>
    <d v="2018-07-13T14:30:00"/>
    <d v="2018-07-13T00:00:00"/>
    <n v="4.6399999999999997"/>
    <n v="0"/>
    <n v="0"/>
    <n v="1.28"/>
    <s v="A"/>
    <s v="Actual"/>
  </r>
  <r>
    <x v="3"/>
    <s v="All"/>
    <x v="30"/>
    <d v="2018-07-13T15:00:00"/>
    <d v="2018-07-13T00:00:00"/>
    <n v="7.04"/>
    <n v="0"/>
    <n v="0"/>
    <n v="2.56"/>
    <s v="A"/>
    <s v="Actual"/>
  </r>
  <r>
    <x v="3"/>
    <s v="All"/>
    <x v="31"/>
    <d v="2018-07-13T15:30:00"/>
    <d v="2018-07-13T00:00:00"/>
    <n v="5.28"/>
    <n v="0"/>
    <n v="0"/>
    <n v="1.6"/>
    <s v="A"/>
    <s v="Actual"/>
  </r>
  <r>
    <x v="3"/>
    <s v="All"/>
    <x v="32"/>
    <d v="2018-07-13T16:00:00"/>
    <d v="2018-07-13T00:00:00"/>
    <n v="4.8"/>
    <n v="0"/>
    <n v="0"/>
    <n v="1.1200000000000001"/>
    <s v="A"/>
    <s v="Actual"/>
  </r>
  <r>
    <x v="3"/>
    <s v="All"/>
    <x v="33"/>
    <d v="2018-07-13T16:30:00"/>
    <d v="2018-07-13T00:00:00"/>
    <n v="1.76"/>
    <n v="0"/>
    <n v="0.16"/>
    <n v="0"/>
    <s v="A"/>
    <s v="Actual"/>
  </r>
  <r>
    <x v="3"/>
    <s v="All"/>
    <x v="34"/>
    <d v="2018-07-13T17:00:00"/>
    <d v="2018-07-13T00:00:00"/>
    <n v="1.92"/>
    <n v="0"/>
    <n v="0.16"/>
    <n v="0"/>
    <s v="A"/>
    <s v="Actual"/>
  </r>
  <r>
    <x v="3"/>
    <s v="All"/>
    <x v="35"/>
    <d v="2018-07-13T17:30:00"/>
    <d v="2018-07-13T00:00:00"/>
    <n v="2.08"/>
    <n v="0"/>
    <n v="0"/>
    <n v="0"/>
    <s v="A"/>
    <s v="Actual"/>
  </r>
  <r>
    <x v="3"/>
    <s v="All"/>
    <x v="36"/>
    <d v="2018-07-13T18:00:00"/>
    <d v="2018-07-13T00:00:00"/>
    <n v="3.52"/>
    <n v="0"/>
    <n v="0.16"/>
    <n v="0"/>
    <s v="A"/>
    <s v="Actual"/>
  </r>
  <r>
    <x v="3"/>
    <s v="All"/>
    <x v="37"/>
    <d v="2018-07-13T18:30:00"/>
    <d v="2018-07-13T00:00:00"/>
    <n v="1.6"/>
    <n v="0"/>
    <n v="0.32"/>
    <n v="0"/>
    <s v="A"/>
    <s v="Actual"/>
  </r>
  <r>
    <x v="3"/>
    <s v="All"/>
    <x v="38"/>
    <d v="2018-07-13T19:00:00"/>
    <d v="2018-07-13T00:00:00"/>
    <n v="1.92"/>
    <n v="0"/>
    <n v="0.32"/>
    <n v="0"/>
    <s v="A"/>
    <s v="Actual"/>
  </r>
  <r>
    <x v="3"/>
    <s v="All"/>
    <x v="39"/>
    <d v="2018-07-13T19:30:00"/>
    <d v="2018-07-13T00:00:00"/>
    <n v="1.76"/>
    <n v="0"/>
    <n v="0.48"/>
    <n v="0"/>
    <s v="A"/>
    <s v="Actual"/>
  </r>
  <r>
    <x v="3"/>
    <s v="All"/>
    <x v="40"/>
    <d v="2018-07-13T20:00:00"/>
    <d v="2018-07-13T00:00:00"/>
    <n v="2.08"/>
    <n v="0"/>
    <n v="0.48"/>
    <n v="0"/>
    <s v="A"/>
    <s v="Actual"/>
  </r>
  <r>
    <x v="3"/>
    <s v="All"/>
    <x v="41"/>
    <d v="2018-07-13T20:30:00"/>
    <d v="2018-07-13T00:00:00"/>
    <n v="1.92"/>
    <n v="0"/>
    <n v="0.48"/>
    <n v="0"/>
    <s v="A"/>
    <s v="Actual"/>
  </r>
  <r>
    <x v="3"/>
    <s v="All"/>
    <x v="42"/>
    <d v="2018-07-13T21:00:00"/>
    <d v="2018-07-13T00:00:00"/>
    <n v="1.6"/>
    <n v="0"/>
    <n v="0.48"/>
    <n v="0"/>
    <s v="A"/>
    <s v="Actual"/>
  </r>
  <r>
    <x v="3"/>
    <s v="All"/>
    <x v="43"/>
    <d v="2018-07-13T21:30:00"/>
    <d v="2018-07-13T00:00:00"/>
    <n v="1.92"/>
    <n v="0"/>
    <n v="0.32"/>
    <n v="0"/>
    <s v="A"/>
    <s v="Actual"/>
  </r>
  <r>
    <x v="3"/>
    <s v="All"/>
    <x v="44"/>
    <d v="2018-07-13T22:00:00"/>
    <d v="2018-07-13T00:00:00"/>
    <n v="1.76"/>
    <n v="0"/>
    <n v="0.32"/>
    <n v="0"/>
    <s v="A"/>
    <s v="Actual"/>
  </r>
  <r>
    <x v="3"/>
    <s v="All"/>
    <x v="45"/>
    <d v="2018-07-13T22:30:00"/>
    <d v="2018-07-13T00:00:00"/>
    <n v="1.44"/>
    <n v="0"/>
    <n v="0.48"/>
    <n v="0"/>
    <s v="A"/>
    <s v="Actual"/>
  </r>
  <r>
    <x v="3"/>
    <s v="All"/>
    <x v="46"/>
    <d v="2018-07-13T23:00:00"/>
    <d v="2018-07-13T00:00:00"/>
    <n v="1.92"/>
    <n v="0"/>
    <n v="0.48"/>
    <n v="0"/>
    <s v="A"/>
    <s v="Actual"/>
  </r>
  <r>
    <x v="3"/>
    <s v="All"/>
    <x v="47"/>
    <d v="2018-07-13T23:30:00"/>
    <d v="2018-07-13T00:00:00"/>
    <n v="1.6"/>
    <n v="0"/>
    <n v="0.48"/>
    <n v="0"/>
    <s v="A"/>
    <s v="Actual"/>
  </r>
  <r>
    <x v="3"/>
    <s v="All"/>
    <x v="0"/>
    <d v="2018-07-14T00:00:00"/>
    <d v="2018-07-14T00:00:00"/>
    <n v="1.92"/>
    <n v="0"/>
    <n v="0.32"/>
    <n v="0"/>
    <s v="A"/>
    <s v="Actual"/>
  </r>
  <r>
    <x v="3"/>
    <s v="All"/>
    <x v="1"/>
    <d v="2018-07-14T00:30:00"/>
    <d v="2018-07-14T00:00:00"/>
    <n v="1.6"/>
    <n v="0"/>
    <n v="0.48"/>
    <n v="0"/>
    <s v="A"/>
    <s v="Actual"/>
  </r>
  <r>
    <x v="3"/>
    <s v="All"/>
    <x v="2"/>
    <d v="2018-07-14T01:00:00"/>
    <d v="2018-07-14T00:00:00"/>
    <n v="1.92"/>
    <n v="0"/>
    <n v="0.48"/>
    <n v="0"/>
    <s v="A"/>
    <s v="Actual"/>
  </r>
  <r>
    <x v="3"/>
    <s v="All"/>
    <x v="3"/>
    <d v="2018-07-14T01:30:00"/>
    <d v="2018-07-14T00:00:00"/>
    <n v="2.08"/>
    <n v="0"/>
    <n v="0.32"/>
    <n v="0"/>
    <s v="A"/>
    <s v="Actual"/>
  </r>
  <r>
    <x v="3"/>
    <s v="All"/>
    <x v="4"/>
    <d v="2018-07-14T02:00:00"/>
    <d v="2018-07-14T00:00:00"/>
    <n v="1.92"/>
    <n v="0"/>
    <n v="0.48"/>
    <n v="0"/>
    <s v="A"/>
    <s v="Actual"/>
  </r>
  <r>
    <x v="3"/>
    <s v="All"/>
    <x v="5"/>
    <d v="2018-07-14T02:30:00"/>
    <d v="2018-07-14T00:00:00"/>
    <n v="1.6"/>
    <n v="0"/>
    <n v="0.48"/>
    <n v="0"/>
    <s v="A"/>
    <s v="Actual"/>
  </r>
  <r>
    <x v="3"/>
    <s v="All"/>
    <x v="6"/>
    <d v="2018-07-14T03:00:00"/>
    <d v="2018-07-14T00:00:00"/>
    <n v="1.6"/>
    <n v="0"/>
    <n v="0.48"/>
    <n v="0"/>
    <s v="A"/>
    <s v="Actual"/>
  </r>
  <r>
    <x v="3"/>
    <s v="All"/>
    <x v="7"/>
    <d v="2018-07-14T03:30:00"/>
    <d v="2018-07-14T00:00:00"/>
    <n v="1.92"/>
    <n v="0"/>
    <n v="0.32"/>
    <n v="0"/>
    <s v="A"/>
    <s v="Actual"/>
  </r>
  <r>
    <x v="3"/>
    <s v="All"/>
    <x v="8"/>
    <d v="2018-07-14T04:00:00"/>
    <d v="2018-07-14T00:00:00"/>
    <n v="1.6"/>
    <n v="0"/>
    <n v="0.48"/>
    <n v="0"/>
    <s v="A"/>
    <s v="Actual"/>
  </r>
  <r>
    <x v="3"/>
    <s v="All"/>
    <x v="9"/>
    <d v="2018-07-14T04:30:00"/>
    <d v="2018-07-14T00:00:00"/>
    <n v="1.92"/>
    <n v="0"/>
    <n v="0.32"/>
    <n v="0"/>
    <s v="A"/>
    <s v="Actual"/>
  </r>
  <r>
    <x v="3"/>
    <s v="All"/>
    <x v="10"/>
    <d v="2018-07-14T05:00:00"/>
    <d v="2018-07-14T00:00:00"/>
    <n v="1.92"/>
    <n v="0"/>
    <n v="0.32"/>
    <n v="0"/>
    <s v="A"/>
    <s v="Actual"/>
  </r>
  <r>
    <x v="3"/>
    <s v="All"/>
    <x v="11"/>
    <d v="2018-07-14T05:30:00"/>
    <d v="2018-07-14T00:00:00"/>
    <n v="2.56"/>
    <n v="0"/>
    <n v="0"/>
    <n v="0"/>
    <s v="A"/>
    <s v="Actual"/>
  </r>
  <r>
    <x v="3"/>
    <s v="All"/>
    <x v="12"/>
    <d v="2018-07-14T06:00:00"/>
    <d v="2018-07-14T00:00:00"/>
    <n v="1.92"/>
    <n v="0"/>
    <n v="0.16"/>
    <n v="0"/>
    <s v="A"/>
    <s v="Actual"/>
  </r>
  <r>
    <x v="3"/>
    <s v="All"/>
    <x v="13"/>
    <d v="2018-07-14T06:30:00"/>
    <d v="2018-07-14T00:00:00"/>
    <n v="2.4"/>
    <n v="0"/>
    <n v="0.32"/>
    <n v="0"/>
    <s v="A"/>
    <s v="Actual"/>
  </r>
  <r>
    <x v="3"/>
    <s v="All"/>
    <x v="14"/>
    <d v="2018-07-14T07:00:00"/>
    <d v="2018-07-14T00:00:00"/>
    <n v="1.92"/>
    <n v="0"/>
    <n v="0.16"/>
    <n v="0"/>
    <s v="A"/>
    <s v="Actual"/>
  </r>
  <r>
    <x v="3"/>
    <s v="All"/>
    <x v="15"/>
    <d v="2018-07-14T07:30:00"/>
    <d v="2018-07-14T00:00:00"/>
    <n v="2.56"/>
    <n v="0"/>
    <n v="0"/>
    <n v="0"/>
    <s v="A"/>
    <s v="Actual"/>
  </r>
  <r>
    <x v="3"/>
    <s v="All"/>
    <x v="16"/>
    <d v="2018-07-14T08:00:00"/>
    <d v="2018-07-14T00:00:00"/>
    <n v="1.44"/>
    <n v="0"/>
    <n v="0.32"/>
    <n v="0"/>
    <s v="A"/>
    <s v="Actual"/>
  </r>
  <r>
    <x v="3"/>
    <s v="All"/>
    <x v="17"/>
    <d v="2018-07-14T08:30:00"/>
    <d v="2018-07-14T00:00:00"/>
    <n v="1.44"/>
    <n v="0"/>
    <n v="0.32"/>
    <n v="0"/>
    <s v="A"/>
    <s v="Actual"/>
  </r>
  <r>
    <x v="3"/>
    <s v="All"/>
    <x v="18"/>
    <d v="2018-07-14T09:00:00"/>
    <d v="2018-07-14T00:00:00"/>
    <n v="1.76"/>
    <n v="0"/>
    <n v="0.32"/>
    <n v="0"/>
    <s v="A"/>
    <s v="Actual"/>
  </r>
  <r>
    <x v="3"/>
    <s v="All"/>
    <x v="19"/>
    <d v="2018-07-14T09:30:00"/>
    <d v="2018-07-14T00:00:00"/>
    <n v="1.44"/>
    <n v="0"/>
    <n v="0.16"/>
    <n v="0"/>
    <s v="A"/>
    <s v="Actual"/>
  </r>
  <r>
    <x v="3"/>
    <s v="All"/>
    <x v="20"/>
    <d v="2018-07-14T10:00:00"/>
    <d v="2018-07-14T00:00:00"/>
    <n v="1.44"/>
    <n v="0"/>
    <n v="0.32"/>
    <n v="0"/>
    <s v="A"/>
    <s v="Actual"/>
  </r>
  <r>
    <x v="3"/>
    <s v="All"/>
    <x v="21"/>
    <d v="2018-07-14T10:30:00"/>
    <d v="2018-07-14T00:00:00"/>
    <n v="1.28"/>
    <n v="0"/>
    <n v="0.32"/>
    <n v="0"/>
    <s v="A"/>
    <s v="Actual"/>
  </r>
  <r>
    <x v="3"/>
    <s v="All"/>
    <x v="22"/>
    <d v="2018-07-14T11:00:00"/>
    <d v="2018-07-14T00:00:00"/>
    <n v="1.92"/>
    <n v="0"/>
    <n v="0.16"/>
    <n v="0"/>
    <s v="A"/>
    <s v="Actual"/>
  </r>
  <r>
    <x v="3"/>
    <s v="All"/>
    <x v="23"/>
    <d v="2018-07-14T11:30:00"/>
    <d v="2018-07-14T00:00:00"/>
    <n v="1.44"/>
    <n v="0"/>
    <n v="0.16"/>
    <n v="0"/>
    <s v="A"/>
    <s v="Actual"/>
  </r>
  <r>
    <x v="3"/>
    <s v="All"/>
    <x v="24"/>
    <d v="2018-07-14T12:00:00"/>
    <d v="2018-07-14T00:00:00"/>
    <n v="1.44"/>
    <n v="0"/>
    <n v="0.32"/>
    <n v="0"/>
    <s v="A"/>
    <s v="Actual"/>
  </r>
  <r>
    <x v="3"/>
    <s v="All"/>
    <x v="25"/>
    <d v="2018-07-14T12:30:00"/>
    <d v="2018-07-14T00:00:00"/>
    <n v="1.28"/>
    <n v="0"/>
    <n v="0.32"/>
    <n v="0"/>
    <s v="A"/>
    <s v="Actual"/>
  </r>
  <r>
    <x v="3"/>
    <s v="All"/>
    <x v="26"/>
    <d v="2018-07-14T13:00:00"/>
    <d v="2018-07-14T00:00:00"/>
    <n v="1.76"/>
    <n v="0"/>
    <n v="0.32"/>
    <n v="0"/>
    <s v="A"/>
    <s v="Actual"/>
  </r>
  <r>
    <x v="3"/>
    <s v="All"/>
    <x v="27"/>
    <d v="2018-07-14T13:30:00"/>
    <d v="2018-07-14T00:00:00"/>
    <n v="1.6"/>
    <n v="0"/>
    <n v="0.16"/>
    <n v="0"/>
    <s v="A"/>
    <s v="Actual"/>
  </r>
  <r>
    <x v="3"/>
    <s v="All"/>
    <x v="28"/>
    <d v="2018-07-14T14:00:00"/>
    <d v="2018-07-14T00:00:00"/>
    <n v="1.76"/>
    <n v="0"/>
    <n v="0.32"/>
    <n v="0"/>
    <s v="A"/>
    <s v="Actual"/>
  </r>
  <r>
    <x v="3"/>
    <s v="All"/>
    <x v="29"/>
    <d v="2018-07-14T14:30:00"/>
    <d v="2018-07-14T00:00:00"/>
    <n v="1.6"/>
    <n v="0"/>
    <n v="0.16"/>
    <n v="0"/>
    <s v="A"/>
    <s v="Actual"/>
  </r>
  <r>
    <x v="3"/>
    <s v="All"/>
    <x v="30"/>
    <d v="2018-07-14T15:00:00"/>
    <d v="2018-07-14T00:00:00"/>
    <n v="1.28"/>
    <n v="0"/>
    <n v="0.32"/>
    <n v="0"/>
    <s v="A"/>
    <s v="Actual"/>
  </r>
  <r>
    <x v="3"/>
    <s v="All"/>
    <x v="31"/>
    <d v="2018-07-14T15:30:00"/>
    <d v="2018-07-14T00:00:00"/>
    <n v="1.44"/>
    <n v="0"/>
    <n v="0.32"/>
    <n v="0"/>
    <s v="A"/>
    <s v="Actual"/>
  </r>
  <r>
    <x v="3"/>
    <s v="All"/>
    <x v="32"/>
    <d v="2018-07-14T16:00:00"/>
    <d v="2018-07-14T00:00:00"/>
    <n v="1.44"/>
    <n v="0"/>
    <n v="0.16"/>
    <n v="0"/>
    <s v="A"/>
    <s v="Actual"/>
  </r>
  <r>
    <x v="3"/>
    <s v="All"/>
    <x v="33"/>
    <d v="2018-07-14T16:30:00"/>
    <d v="2018-07-14T00:00:00"/>
    <n v="1.6"/>
    <n v="0"/>
    <n v="0.16"/>
    <n v="0"/>
    <s v="A"/>
    <s v="Actual"/>
  </r>
  <r>
    <x v="3"/>
    <s v="All"/>
    <x v="34"/>
    <d v="2018-07-14T17:00:00"/>
    <d v="2018-07-14T00:00:00"/>
    <n v="2.2400000000000002"/>
    <n v="0"/>
    <n v="0.32"/>
    <n v="0"/>
    <s v="A"/>
    <s v="Actual"/>
  </r>
  <r>
    <x v="3"/>
    <s v="All"/>
    <x v="35"/>
    <d v="2018-07-14T17:30:00"/>
    <d v="2018-07-14T00:00:00"/>
    <n v="1.76"/>
    <n v="0"/>
    <n v="0"/>
    <n v="0"/>
    <s v="A"/>
    <s v="Actual"/>
  </r>
  <r>
    <x v="3"/>
    <s v="All"/>
    <x v="36"/>
    <d v="2018-07-14T18:00:00"/>
    <d v="2018-07-14T00:00:00"/>
    <n v="1.28"/>
    <n v="0"/>
    <n v="0.16"/>
    <n v="0.16"/>
    <s v="A"/>
    <s v="Actual"/>
  </r>
  <r>
    <x v="3"/>
    <s v="All"/>
    <x v="37"/>
    <d v="2018-07-14T18:30:00"/>
    <d v="2018-07-14T00:00:00"/>
    <n v="1.1200000000000001"/>
    <n v="0"/>
    <n v="0"/>
    <n v="0.16"/>
    <s v="A"/>
    <s v="Actual"/>
  </r>
  <r>
    <x v="3"/>
    <s v="All"/>
    <x v="38"/>
    <d v="2018-07-14T19:00:00"/>
    <d v="2018-07-14T00:00:00"/>
    <n v="1.28"/>
    <n v="0"/>
    <n v="0"/>
    <n v="0.16"/>
    <s v="A"/>
    <s v="Actual"/>
  </r>
  <r>
    <x v="3"/>
    <s v="All"/>
    <x v="39"/>
    <d v="2018-07-14T19:30:00"/>
    <d v="2018-07-14T00:00:00"/>
    <n v="1.44"/>
    <n v="0"/>
    <n v="0"/>
    <n v="0.16"/>
    <s v="A"/>
    <s v="Actual"/>
  </r>
  <r>
    <x v="3"/>
    <s v="All"/>
    <x v="40"/>
    <d v="2018-07-14T20:00:00"/>
    <d v="2018-07-14T00:00:00"/>
    <n v="1.6"/>
    <n v="0"/>
    <n v="0"/>
    <n v="0.16"/>
    <s v="A"/>
    <s v="Actual"/>
  </r>
  <r>
    <x v="3"/>
    <s v="All"/>
    <x v="41"/>
    <d v="2018-07-14T20:30:00"/>
    <d v="2018-07-14T00:00:00"/>
    <n v="1.1200000000000001"/>
    <n v="0"/>
    <n v="0"/>
    <n v="0.16"/>
    <s v="A"/>
    <s v="Actual"/>
  </r>
  <r>
    <x v="3"/>
    <s v="All"/>
    <x v="42"/>
    <d v="2018-07-14T21:00:00"/>
    <d v="2018-07-14T00:00:00"/>
    <n v="1.1200000000000001"/>
    <n v="0"/>
    <n v="0"/>
    <n v="0.32"/>
    <s v="A"/>
    <s v="Actual"/>
  </r>
  <r>
    <x v="3"/>
    <s v="All"/>
    <x v="43"/>
    <d v="2018-07-14T21:30:00"/>
    <d v="2018-07-14T00:00:00"/>
    <n v="1.1200000000000001"/>
    <n v="0"/>
    <n v="0"/>
    <n v="0.16"/>
    <s v="A"/>
    <s v="Actual"/>
  </r>
  <r>
    <x v="3"/>
    <s v="All"/>
    <x v="44"/>
    <d v="2018-07-14T22:00:00"/>
    <d v="2018-07-14T00:00:00"/>
    <n v="1.1200000000000001"/>
    <n v="0"/>
    <n v="0"/>
    <n v="0"/>
    <s v="A"/>
    <s v="Actual"/>
  </r>
  <r>
    <x v="3"/>
    <s v="All"/>
    <x v="45"/>
    <d v="2018-07-14T22:30:00"/>
    <d v="2018-07-14T00:00:00"/>
    <n v="1.6"/>
    <n v="0"/>
    <n v="0"/>
    <n v="0.16"/>
    <s v="A"/>
    <s v="Actual"/>
  </r>
  <r>
    <x v="3"/>
    <s v="All"/>
    <x v="46"/>
    <d v="2018-07-14T23:00:00"/>
    <d v="2018-07-14T00:00:00"/>
    <n v="1.1200000000000001"/>
    <n v="0"/>
    <n v="0"/>
    <n v="0.16"/>
    <s v="A"/>
    <s v="Actual"/>
  </r>
  <r>
    <x v="3"/>
    <s v="All"/>
    <x v="47"/>
    <d v="2018-07-14T23:30:00"/>
    <d v="2018-07-14T00:00:00"/>
    <n v="1.1200000000000001"/>
    <n v="0"/>
    <n v="0"/>
    <n v="0.16"/>
    <s v="A"/>
    <s v="Actual"/>
  </r>
  <r>
    <x v="3"/>
    <s v="All"/>
    <x v="0"/>
    <d v="2018-07-15T00:00:00"/>
    <d v="2018-07-15T00:00:00"/>
    <n v="1.1200000000000001"/>
    <n v="0"/>
    <n v="0"/>
    <n v="0.16"/>
    <s v="A"/>
    <s v="Actual"/>
  </r>
  <r>
    <x v="3"/>
    <s v="All"/>
    <x v="1"/>
    <d v="2018-07-15T00:30:00"/>
    <d v="2018-07-15T00:00:00"/>
    <n v="1.28"/>
    <n v="0"/>
    <n v="0"/>
    <n v="0.32"/>
    <s v="A"/>
    <s v="Actual"/>
  </r>
  <r>
    <x v="3"/>
    <s v="All"/>
    <x v="2"/>
    <d v="2018-07-15T01:00:00"/>
    <d v="2018-07-15T00:00:00"/>
    <n v="1.6"/>
    <n v="0"/>
    <n v="0"/>
    <n v="0.16"/>
    <s v="A"/>
    <s v="Actual"/>
  </r>
  <r>
    <x v="3"/>
    <s v="All"/>
    <x v="3"/>
    <d v="2018-07-15T01:30:00"/>
    <d v="2018-07-15T00:00:00"/>
    <n v="1.44"/>
    <n v="0"/>
    <n v="0"/>
    <n v="0.16"/>
    <s v="A"/>
    <s v="Actual"/>
  </r>
  <r>
    <x v="3"/>
    <s v="All"/>
    <x v="4"/>
    <d v="2018-07-15T02:00:00"/>
    <d v="2018-07-15T00:00:00"/>
    <n v="1.1200000000000001"/>
    <n v="0"/>
    <n v="0"/>
    <n v="0.16"/>
    <s v="A"/>
    <s v="Actual"/>
  </r>
  <r>
    <x v="3"/>
    <s v="All"/>
    <x v="5"/>
    <d v="2018-07-15T02:30:00"/>
    <d v="2018-07-15T00:00:00"/>
    <n v="1.1200000000000001"/>
    <n v="0"/>
    <n v="0"/>
    <n v="0.16"/>
    <s v="A"/>
    <s v="Actual"/>
  </r>
  <r>
    <x v="3"/>
    <s v="All"/>
    <x v="6"/>
    <d v="2018-07-15T03:00:00"/>
    <d v="2018-07-15T00:00:00"/>
    <n v="1.44"/>
    <n v="0"/>
    <n v="0"/>
    <n v="0.16"/>
    <s v="A"/>
    <s v="Actual"/>
  </r>
  <r>
    <x v="3"/>
    <s v="All"/>
    <x v="7"/>
    <d v="2018-07-15T03:30:00"/>
    <d v="2018-07-15T00:00:00"/>
    <n v="1.28"/>
    <n v="0"/>
    <n v="0"/>
    <n v="0.32"/>
    <s v="A"/>
    <s v="Actual"/>
  </r>
  <r>
    <x v="3"/>
    <s v="All"/>
    <x v="8"/>
    <d v="2018-07-15T04:00:00"/>
    <d v="2018-07-15T00:00:00"/>
    <n v="1.1200000000000001"/>
    <n v="0"/>
    <n v="0"/>
    <n v="0.16"/>
    <s v="A"/>
    <s v="Actual"/>
  </r>
  <r>
    <x v="3"/>
    <s v="All"/>
    <x v="9"/>
    <d v="2018-07-15T04:30:00"/>
    <d v="2018-07-15T00:00:00"/>
    <n v="1.1200000000000001"/>
    <n v="0"/>
    <n v="0"/>
    <n v="0.16"/>
    <s v="A"/>
    <s v="Actual"/>
  </r>
  <r>
    <x v="3"/>
    <s v="All"/>
    <x v="10"/>
    <d v="2018-07-15T05:00:00"/>
    <d v="2018-07-15T00:00:00"/>
    <n v="1.1200000000000001"/>
    <n v="0"/>
    <n v="0"/>
    <n v="0.16"/>
    <s v="A"/>
    <s v="Actual"/>
  </r>
  <r>
    <x v="3"/>
    <s v="All"/>
    <x v="11"/>
    <d v="2018-07-15T05:30:00"/>
    <d v="2018-07-15T00:00:00"/>
    <n v="1.44"/>
    <n v="0"/>
    <n v="0"/>
    <n v="0.16"/>
    <s v="A"/>
    <s v="Actual"/>
  </r>
  <r>
    <x v="3"/>
    <s v="All"/>
    <x v="12"/>
    <d v="2018-07-15T06:00:00"/>
    <d v="2018-07-15T00:00:00"/>
    <n v="1.1200000000000001"/>
    <n v="0"/>
    <n v="0"/>
    <n v="0.16"/>
    <s v="A"/>
    <s v="Actual"/>
  </r>
  <r>
    <x v="3"/>
    <s v="All"/>
    <x v="13"/>
    <d v="2018-07-15T06:30:00"/>
    <d v="2018-07-15T00:00:00"/>
    <n v="1.1200000000000001"/>
    <n v="0"/>
    <n v="0"/>
    <n v="0.16"/>
    <s v="A"/>
    <s v="Actual"/>
  </r>
  <r>
    <x v="3"/>
    <s v="All"/>
    <x v="14"/>
    <d v="2018-07-15T07:00:00"/>
    <d v="2018-07-15T00:00:00"/>
    <n v="1.6"/>
    <n v="0"/>
    <n v="0"/>
    <n v="0.16"/>
    <s v="A"/>
    <s v="Actual"/>
  </r>
  <r>
    <x v="3"/>
    <s v="All"/>
    <x v="15"/>
    <d v="2018-07-15T07:30:00"/>
    <d v="2018-07-15T00:00:00"/>
    <n v="1.1200000000000001"/>
    <n v="0"/>
    <n v="0"/>
    <n v="0.16"/>
    <s v="A"/>
    <s v="Actual"/>
  </r>
  <r>
    <x v="3"/>
    <s v="All"/>
    <x v="16"/>
    <d v="2018-07-15T08:00:00"/>
    <d v="2018-07-15T00:00:00"/>
    <n v="0.8"/>
    <n v="0"/>
    <n v="0"/>
    <n v="0.32"/>
    <s v="A"/>
    <s v="Actual"/>
  </r>
  <r>
    <x v="3"/>
    <s v="All"/>
    <x v="17"/>
    <d v="2018-07-15T08:30:00"/>
    <d v="2018-07-15T00:00:00"/>
    <n v="0.96"/>
    <n v="0"/>
    <n v="0"/>
    <n v="0.16"/>
    <s v="A"/>
    <s v="Actual"/>
  </r>
  <r>
    <x v="3"/>
    <s v="All"/>
    <x v="18"/>
    <d v="2018-07-15T09:00:00"/>
    <d v="2018-07-15T00:00:00"/>
    <n v="0.8"/>
    <n v="0"/>
    <n v="0"/>
    <n v="0.32"/>
    <s v="A"/>
    <s v="Actual"/>
  </r>
  <r>
    <x v="3"/>
    <s v="All"/>
    <x v="19"/>
    <d v="2018-07-15T09:30:00"/>
    <d v="2018-07-15T00:00:00"/>
    <n v="1.1200000000000001"/>
    <n v="0"/>
    <n v="0"/>
    <n v="0.32"/>
    <s v="A"/>
    <s v="Actual"/>
  </r>
  <r>
    <x v="3"/>
    <s v="All"/>
    <x v="20"/>
    <d v="2018-07-15T10:00:00"/>
    <d v="2018-07-15T00:00:00"/>
    <n v="0.8"/>
    <n v="0"/>
    <n v="0"/>
    <n v="0.16"/>
    <s v="A"/>
    <s v="Actual"/>
  </r>
  <r>
    <x v="3"/>
    <s v="All"/>
    <x v="21"/>
    <d v="2018-07-15T10:30:00"/>
    <d v="2018-07-15T00:00:00"/>
    <n v="0.8"/>
    <n v="0"/>
    <n v="0"/>
    <n v="0.32"/>
    <s v="A"/>
    <s v="Actual"/>
  </r>
  <r>
    <x v="3"/>
    <s v="All"/>
    <x v="22"/>
    <d v="2018-07-15T11:00:00"/>
    <d v="2018-07-15T00:00:00"/>
    <n v="0.96"/>
    <n v="0"/>
    <n v="0"/>
    <n v="0.32"/>
    <s v="A"/>
    <s v="Actual"/>
  </r>
  <r>
    <x v="3"/>
    <s v="All"/>
    <x v="23"/>
    <d v="2018-07-15T11:30:00"/>
    <d v="2018-07-15T00:00:00"/>
    <n v="0.8"/>
    <n v="0"/>
    <n v="0"/>
    <n v="0.16"/>
    <s v="A"/>
    <s v="Actual"/>
  </r>
  <r>
    <x v="3"/>
    <s v="All"/>
    <x v="24"/>
    <d v="2018-07-15T12:00:00"/>
    <d v="2018-07-15T00:00:00"/>
    <n v="1.1200000000000001"/>
    <n v="0"/>
    <n v="0"/>
    <n v="0.32"/>
    <s v="A"/>
    <s v="Actual"/>
  </r>
  <r>
    <x v="3"/>
    <s v="All"/>
    <x v="25"/>
    <d v="2018-07-15T12:30:00"/>
    <d v="2018-07-15T00:00:00"/>
    <n v="0.96"/>
    <n v="0"/>
    <n v="0"/>
    <n v="0.32"/>
    <s v="A"/>
    <s v="Actual"/>
  </r>
  <r>
    <x v="3"/>
    <s v="All"/>
    <x v="26"/>
    <d v="2018-07-15T13:00:00"/>
    <d v="2018-07-15T00:00:00"/>
    <n v="1.28"/>
    <n v="0"/>
    <n v="0"/>
    <n v="0.32"/>
    <s v="A"/>
    <s v="Actual"/>
  </r>
  <r>
    <x v="3"/>
    <s v="All"/>
    <x v="27"/>
    <d v="2018-07-15T13:30:00"/>
    <d v="2018-07-15T00:00:00"/>
    <n v="0.8"/>
    <n v="0"/>
    <n v="0"/>
    <n v="0.32"/>
    <s v="A"/>
    <s v="Actual"/>
  </r>
  <r>
    <x v="3"/>
    <s v="All"/>
    <x v="28"/>
    <d v="2018-07-15T14:00:00"/>
    <d v="2018-07-15T00:00:00"/>
    <n v="0.8"/>
    <n v="0"/>
    <n v="0"/>
    <n v="0.16"/>
    <s v="A"/>
    <s v="Actual"/>
  </r>
  <r>
    <x v="3"/>
    <s v="All"/>
    <x v="29"/>
    <d v="2018-07-15T14:30:00"/>
    <d v="2018-07-15T00:00:00"/>
    <n v="0.8"/>
    <n v="0"/>
    <n v="0"/>
    <n v="0.16"/>
    <s v="A"/>
    <s v="Actual"/>
  </r>
  <r>
    <x v="3"/>
    <s v="All"/>
    <x v="30"/>
    <d v="2018-07-15T15:00:00"/>
    <d v="2018-07-15T00:00:00"/>
    <n v="1.44"/>
    <n v="0"/>
    <n v="0"/>
    <n v="0.48"/>
    <s v="A"/>
    <s v="Actual"/>
  </r>
  <r>
    <x v="3"/>
    <s v="All"/>
    <x v="31"/>
    <d v="2018-07-15T15:30:00"/>
    <d v="2018-07-15T00:00:00"/>
    <n v="0.8"/>
    <n v="0"/>
    <n v="0"/>
    <n v="0.32"/>
    <s v="A"/>
    <s v="Actual"/>
  </r>
  <r>
    <x v="3"/>
    <s v="All"/>
    <x v="32"/>
    <d v="2018-07-15T16:00:00"/>
    <d v="2018-07-15T00:00:00"/>
    <n v="0.8"/>
    <n v="0"/>
    <n v="0"/>
    <n v="0.16"/>
    <s v="A"/>
    <s v="Actual"/>
  </r>
  <r>
    <x v="3"/>
    <s v="All"/>
    <x v="33"/>
    <d v="2018-07-15T16:30:00"/>
    <d v="2018-07-15T00:00:00"/>
    <n v="0.96"/>
    <n v="0"/>
    <n v="0"/>
    <n v="0.32"/>
    <s v="A"/>
    <s v="Actual"/>
  </r>
  <r>
    <x v="3"/>
    <s v="All"/>
    <x v="34"/>
    <d v="2018-07-15T17:00:00"/>
    <d v="2018-07-15T00:00:00"/>
    <n v="0.96"/>
    <n v="0"/>
    <n v="0"/>
    <n v="0.16"/>
    <s v="A"/>
    <s v="Actual"/>
  </r>
  <r>
    <x v="3"/>
    <s v="All"/>
    <x v="35"/>
    <d v="2018-07-15T17:30:00"/>
    <d v="2018-07-15T00:00:00"/>
    <n v="0.96"/>
    <n v="0"/>
    <n v="0"/>
    <n v="0.16"/>
    <s v="A"/>
    <s v="Actual"/>
  </r>
  <r>
    <x v="3"/>
    <s v="All"/>
    <x v="36"/>
    <d v="2018-07-15T18:00:00"/>
    <d v="2018-07-15T00:00:00"/>
    <n v="1.44"/>
    <n v="0"/>
    <n v="0"/>
    <n v="0.16"/>
    <s v="A"/>
    <s v="Actual"/>
  </r>
  <r>
    <x v="3"/>
    <s v="All"/>
    <x v="37"/>
    <d v="2018-07-15T18:30:00"/>
    <d v="2018-07-15T00:00:00"/>
    <n v="1.1200000000000001"/>
    <n v="0"/>
    <n v="0"/>
    <n v="0.32"/>
    <s v="A"/>
    <s v="Actual"/>
  </r>
  <r>
    <x v="3"/>
    <s v="All"/>
    <x v="38"/>
    <d v="2018-07-15T19:00:00"/>
    <d v="2018-07-15T00:00:00"/>
    <n v="1.6"/>
    <n v="0"/>
    <n v="0"/>
    <n v="0.16"/>
    <s v="A"/>
    <s v="Actual"/>
  </r>
  <r>
    <x v="3"/>
    <s v="All"/>
    <x v="39"/>
    <d v="2018-07-15T19:30:00"/>
    <d v="2018-07-15T00:00:00"/>
    <n v="1.1200000000000001"/>
    <n v="0"/>
    <n v="0"/>
    <n v="0.16"/>
    <s v="A"/>
    <s v="Actual"/>
  </r>
  <r>
    <x v="3"/>
    <s v="All"/>
    <x v="40"/>
    <d v="2018-07-15T20:00:00"/>
    <d v="2018-07-15T00:00:00"/>
    <n v="1.1200000000000001"/>
    <n v="0"/>
    <n v="0"/>
    <n v="0.16"/>
    <s v="A"/>
    <s v="Actual"/>
  </r>
  <r>
    <x v="3"/>
    <s v="All"/>
    <x v="41"/>
    <d v="2018-07-15T20:30:00"/>
    <d v="2018-07-15T00:00:00"/>
    <n v="1.1200000000000001"/>
    <n v="0"/>
    <n v="0"/>
    <n v="0.16"/>
    <s v="A"/>
    <s v="Actual"/>
  </r>
  <r>
    <x v="3"/>
    <s v="All"/>
    <x v="42"/>
    <d v="2018-07-15T21:00:00"/>
    <d v="2018-07-15T00:00:00"/>
    <n v="1.44"/>
    <n v="0"/>
    <n v="0"/>
    <n v="0.16"/>
    <s v="A"/>
    <s v="Actual"/>
  </r>
  <r>
    <x v="3"/>
    <s v="All"/>
    <x v="43"/>
    <d v="2018-07-15T21:30:00"/>
    <d v="2018-07-15T00:00:00"/>
    <n v="1.1200000000000001"/>
    <n v="0"/>
    <n v="0"/>
    <n v="0"/>
    <s v="A"/>
    <s v="Actual"/>
  </r>
  <r>
    <x v="3"/>
    <s v="All"/>
    <x v="44"/>
    <d v="2018-07-15T22:00:00"/>
    <d v="2018-07-15T00:00:00"/>
    <n v="1.1200000000000001"/>
    <n v="0"/>
    <n v="0"/>
    <n v="0.32"/>
    <s v="A"/>
    <s v="Actual"/>
  </r>
  <r>
    <x v="3"/>
    <s v="All"/>
    <x v="45"/>
    <d v="2018-07-15T22:30:00"/>
    <d v="2018-07-15T00:00:00"/>
    <n v="1.1200000000000001"/>
    <n v="0"/>
    <n v="0"/>
    <n v="0.16"/>
    <s v="A"/>
    <s v="Actual"/>
  </r>
  <r>
    <x v="3"/>
    <s v="All"/>
    <x v="46"/>
    <d v="2018-07-15T23:00:00"/>
    <d v="2018-07-15T00:00:00"/>
    <n v="1.44"/>
    <n v="0"/>
    <n v="0"/>
    <n v="0"/>
    <s v="A"/>
    <s v="Actual"/>
  </r>
  <r>
    <x v="3"/>
    <s v="All"/>
    <x v="47"/>
    <d v="2018-07-15T23:30:00"/>
    <d v="2018-07-15T00:00:00"/>
    <n v="1.28"/>
    <n v="0"/>
    <n v="0"/>
    <n v="0.16"/>
    <s v="A"/>
    <s v="Actual"/>
  </r>
  <r>
    <x v="3"/>
    <s v="All"/>
    <x v="0"/>
    <d v="2018-07-16T00:00:00"/>
    <d v="2018-07-16T00:00:00"/>
    <n v="1.1200000000000001"/>
    <n v="0"/>
    <n v="0"/>
    <n v="0.32"/>
    <s v="A"/>
    <s v="Actual"/>
  </r>
  <r>
    <x v="3"/>
    <s v="All"/>
    <x v="1"/>
    <d v="2018-07-16T00:30:00"/>
    <d v="2018-07-16T00:00:00"/>
    <n v="1.1200000000000001"/>
    <n v="0"/>
    <n v="0"/>
    <n v="0.16"/>
    <s v="A"/>
    <s v="Actual"/>
  </r>
  <r>
    <x v="3"/>
    <s v="All"/>
    <x v="2"/>
    <d v="2018-07-16T01:00:00"/>
    <d v="2018-07-16T00:00:00"/>
    <n v="1.6"/>
    <n v="0"/>
    <n v="0"/>
    <n v="0"/>
    <s v="A"/>
    <s v="Actual"/>
  </r>
  <r>
    <x v="3"/>
    <s v="All"/>
    <x v="3"/>
    <d v="2018-07-16T01:30:00"/>
    <d v="2018-07-16T00:00:00"/>
    <n v="1.44"/>
    <n v="0"/>
    <n v="0"/>
    <n v="0.16"/>
    <s v="A"/>
    <s v="Actual"/>
  </r>
  <r>
    <x v="3"/>
    <s v="All"/>
    <x v="4"/>
    <d v="2018-07-16T02:00:00"/>
    <d v="2018-07-16T00:00:00"/>
    <n v="1.1200000000000001"/>
    <n v="0"/>
    <n v="0"/>
    <n v="0.32"/>
    <s v="A"/>
    <s v="Actual"/>
  </r>
  <r>
    <x v="3"/>
    <s v="All"/>
    <x v="5"/>
    <d v="2018-07-16T02:30:00"/>
    <d v="2018-07-16T00:00:00"/>
    <n v="1.1200000000000001"/>
    <n v="0"/>
    <n v="0"/>
    <n v="0.16"/>
    <s v="A"/>
    <s v="Actual"/>
  </r>
  <r>
    <x v="3"/>
    <s v="All"/>
    <x v="6"/>
    <d v="2018-07-16T03:00:00"/>
    <d v="2018-07-16T00:00:00"/>
    <n v="1.1200000000000001"/>
    <n v="0"/>
    <n v="0"/>
    <n v="0.16"/>
    <s v="A"/>
    <s v="Actual"/>
  </r>
  <r>
    <x v="3"/>
    <s v="All"/>
    <x v="7"/>
    <d v="2018-07-16T03:30:00"/>
    <d v="2018-07-16T00:00:00"/>
    <n v="1.6"/>
    <n v="0"/>
    <n v="0"/>
    <n v="0.16"/>
    <s v="A"/>
    <s v="Actual"/>
  </r>
  <r>
    <x v="3"/>
    <s v="All"/>
    <x v="8"/>
    <d v="2018-07-16T04:00:00"/>
    <d v="2018-07-16T00:00:00"/>
    <n v="1.1200000000000001"/>
    <n v="0"/>
    <n v="0"/>
    <n v="0.16"/>
    <s v="A"/>
    <s v="Actual"/>
  </r>
  <r>
    <x v="3"/>
    <s v="All"/>
    <x v="9"/>
    <d v="2018-07-16T04:30:00"/>
    <d v="2018-07-16T00:00:00"/>
    <n v="1.1200000000000001"/>
    <n v="0"/>
    <n v="0"/>
    <n v="0.16"/>
    <s v="A"/>
    <s v="Actual"/>
  </r>
  <r>
    <x v="3"/>
    <s v="All"/>
    <x v="10"/>
    <d v="2018-07-16T05:00:00"/>
    <d v="2018-07-16T00:00:00"/>
    <n v="1.1200000000000001"/>
    <n v="0"/>
    <n v="0"/>
    <n v="0.16"/>
    <s v="A"/>
    <s v="Actual"/>
  </r>
  <r>
    <x v="3"/>
    <s v="All"/>
    <x v="11"/>
    <d v="2018-07-16T05:30:00"/>
    <d v="2018-07-16T00:00:00"/>
    <n v="1.44"/>
    <n v="0"/>
    <n v="0"/>
    <n v="0.48"/>
    <s v="A"/>
    <s v="Actual"/>
  </r>
  <r>
    <x v="3"/>
    <s v="All"/>
    <x v="12"/>
    <d v="2018-07-16T06:00:00"/>
    <d v="2018-07-16T00:00:00"/>
    <n v="1.92"/>
    <n v="0"/>
    <n v="0"/>
    <n v="0.32"/>
    <s v="A"/>
    <s v="Actual"/>
  </r>
  <r>
    <x v="3"/>
    <s v="All"/>
    <x v="13"/>
    <d v="2018-07-16T06:30:00"/>
    <d v="2018-07-16T00:00:00"/>
    <n v="3.2"/>
    <n v="0"/>
    <n v="0"/>
    <n v="0.48"/>
    <s v="A"/>
    <s v="Actual"/>
  </r>
  <r>
    <x v="3"/>
    <s v="All"/>
    <x v="14"/>
    <d v="2018-07-16T07:00:00"/>
    <d v="2018-07-16T00:00:00"/>
    <n v="4.32"/>
    <n v="0"/>
    <n v="0"/>
    <n v="0.48"/>
    <s v="A"/>
    <s v="Actual"/>
  </r>
  <r>
    <x v="3"/>
    <s v="All"/>
    <x v="15"/>
    <d v="2018-07-16T07:30:00"/>
    <d v="2018-07-16T00:00:00"/>
    <n v="5.12"/>
    <n v="0"/>
    <n v="0"/>
    <n v="0.64"/>
    <s v="A"/>
    <s v="Actual"/>
  </r>
  <r>
    <x v="3"/>
    <s v="All"/>
    <x v="16"/>
    <d v="2018-07-16T08:00:00"/>
    <d v="2018-07-16T00:00:00"/>
    <n v="5.28"/>
    <n v="0"/>
    <n v="0"/>
    <n v="0.96"/>
    <s v="A"/>
    <s v="Actual"/>
  </r>
  <r>
    <x v="3"/>
    <s v="All"/>
    <x v="17"/>
    <d v="2018-07-16T08:30:00"/>
    <d v="2018-07-16T00:00:00"/>
    <n v="5.28"/>
    <n v="0"/>
    <n v="0"/>
    <n v="1.1200000000000001"/>
    <s v="A"/>
    <s v="Actual"/>
  </r>
  <r>
    <x v="3"/>
    <s v="All"/>
    <x v="18"/>
    <d v="2018-07-16T09:00:00"/>
    <d v="2018-07-16T00:00:00"/>
    <n v="7.84"/>
    <n v="0"/>
    <n v="0"/>
    <n v="1.92"/>
    <s v="A"/>
    <s v="Actual"/>
  </r>
  <r>
    <x v="3"/>
    <s v="All"/>
    <x v="19"/>
    <d v="2018-07-16T09:30:00"/>
    <d v="2018-07-16T00:00:00"/>
    <n v="8"/>
    <n v="0"/>
    <n v="0"/>
    <n v="1.76"/>
    <s v="A"/>
    <s v="Actual"/>
  </r>
  <r>
    <x v="3"/>
    <s v="All"/>
    <x v="20"/>
    <d v="2018-07-16T10:00:00"/>
    <d v="2018-07-16T00:00:00"/>
    <n v="7.2"/>
    <n v="0"/>
    <n v="0"/>
    <n v="1.28"/>
    <s v="A"/>
    <s v="Actual"/>
  </r>
  <r>
    <x v="3"/>
    <s v="All"/>
    <x v="21"/>
    <d v="2018-07-16T10:30:00"/>
    <d v="2018-07-16T00:00:00"/>
    <n v="6.56"/>
    <n v="0"/>
    <n v="0"/>
    <n v="1.28"/>
    <s v="A"/>
    <s v="Actual"/>
  </r>
  <r>
    <x v="3"/>
    <s v="All"/>
    <x v="22"/>
    <d v="2018-07-16T11:00:00"/>
    <d v="2018-07-16T00:00:00"/>
    <n v="6.72"/>
    <n v="0"/>
    <n v="0"/>
    <n v="1.28"/>
    <s v="A"/>
    <s v="Actual"/>
  </r>
  <r>
    <x v="3"/>
    <s v="All"/>
    <x v="23"/>
    <d v="2018-07-16T11:30:00"/>
    <d v="2018-07-16T00:00:00"/>
    <n v="6.56"/>
    <n v="0"/>
    <n v="0"/>
    <n v="1.6"/>
    <s v="A"/>
    <s v="Actual"/>
  </r>
  <r>
    <x v="3"/>
    <s v="All"/>
    <x v="24"/>
    <d v="2018-07-16T12:00:00"/>
    <d v="2018-07-16T00:00:00"/>
    <n v="7.04"/>
    <n v="0"/>
    <n v="0"/>
    <n v="1.44"/>
    <s v="A"/>
    <s v="Actual"/>
  </r>
  <r>
    <x v="3"/>
    <s v="All"/>
    <x v="25"/>
    <d v="2018-07-16T12:30:00"/>
    <d v="2018-07-16T00:00:00"/>
    <n v="6.24"/>
    <n v="0"/>
    <n v="0"/>
    <n v="1.6"/>
    <s v="A"/>
    <s v="Actual"/>
  </r>
  <r>
    <x v="3"/>
    <s v="All"/>
    <x v="26"/>
    <d v="2018-07-16T13:00:00"/>
    <d v="2018-07-16T00:00:00"/>
    <n v="6.08"/>
    <n v="0"/>
    <n v="0"/>
    <n v="1.44"/>
    <s v="A"/>
    <s v="Actual"/>
  </r>
  <r>
    <x v="3"/>
    <s v="All"/>
    <x v="27"/>
    <d v="2018-07-16T13:30:00"/>
    <d v="2018-07-16T00:00:00"/>
    <n v="6.24"/>
    <n v="0"/>
    <n v="0"/>
    <n v="1.28"/>
    <s v="A"/>
    <s v="Actual"/>
  </r>
  <r>
    <x v="3"/>
    <s v="All"/>
    <x v="28"/>
    <d v="2018-07-16T14:00:00"/>
    <d v="2018-07-16T00:00:00"/>
    <n v="6.56"/>
    <n v="0"/>
    <n v="0"/>
    <n v="1.28"/>
    <s v="A"/>
    <s v="Actual"/>
  </r>
  <r>
    <x v="3"/>
    <s v="All"/>
    <x v="29"/>
    <d v="2018-07-16T14:30:00"/>
    <d v="2018-07-16T00:00:00"/>
    <n v="5.92"/>
    <n v="0"/>
    <n v="0"/>
    <n v="1.1200000000000001"/>
    <s v="A"/>
    <s v="Actual"/>
  </r>
  <r>
    <x v="3"/>
    <s v="All"/>
    <x v="30"/>
    <d v="2018-07-16T15:00:00"/>
    <d v="2018-07-16T00:00:00"/>
    <n v="5.92"/>
    <n v="0"/>
    <n v="0"/>
    <n v="1.28"/>
    <s v="A"/>
    <s v="Actual"/>
  </r>
  <r>
    <x v="3"/>
    <s v="All"/>
    <x v="31"/>
    <d v="2018-07-16T15:30:00"/>
    <d v="2018-07-16T00:00:00"/>
    <n v="6.24"/>
    <n v="0"/>
    <n v="0"/>
    <n v="1.28"/>
    <s v="A"/>
    <s v="Actual"/>
  </r>
  <r>
    <x v="3"/>
    <s v="All"/>
    <x v="32"/>
    <d v="2018-07-16T16:00:00"/>
    <d v="2018-07-16T00:00:00"/>
    <n v="6.4"/>
    <n v="0"/>
    <n v="0"/>
    <n v="1.1200000000000001"/>
    <s v="A"/>
    <s v="Actual"/>
  </r>
  <r>
    <x v="3"/>
    <s v="All"/>
    <x v="33"/>
    <d v="2018-07-16T16:30:00"/>
    <d v="2018-07-16T00:00:00"/>
    <n v="2.2400000000000002"/>
    <n v="0"/>
    <n v="0"/>
    <n v="0"/>
    <s v="A"/>
    <s v="Actual"/>
  </r>
  <r>
    <x v="3"/>
    <s v="All"/>
    <x v="34"/>
    <d v="2018-07-16T17:00:00"/>
    <d v="2018-07-16T00:00:00"/>
    <n v="2.56"/>
    <n v="0"/>
    <n v="0"/>
    <n v="0.16"/>
    <s v="A"/>
    <s v="Actual"/>
  </r>
  <r>
    <x v="3"/>
    <s v="All"/>
    <x v="35"/>
    <d v="2018-07-16T17:30:00"/>
    <d v="2018-07-16T00:00:00"/>
    <n v="2.56"/>
    <n v="0"/>
    <n v="0.16"/>
    <n v="0.16"/>
    <s v="A"/>
    <s v="Actual"/>
  </r>
  <r>
    <x v="3"/>
    <s v="All"/>
    <x v="36"/>
    <d v="2018-07-16T18:00:00"/>
    <d v="2018-07-16T00:00:00"/>
    <n v="1.76"/>
    <n v="0"/>
    <n v="0.32"/>
    <n v="0"/>
    <s v="A"/>
    <s v="Actual"/>
  </r>
  <r>
    <x v="3"/>
    <s v="All"/>
    <x v="37"/>
    <d v="2018-07-16T18:30:00"/>
    <d v="2018-07-16T00:00:00"/>
    <n v="1.6"/>
    <n v="0"/>
    <n v="0.32"/>
    <n v="0"/>
    <s v="A"/>
    <s v="Actual"/>
  </r>
  <r>
    <x v="3"/>
    <s v="All"/>
    <x v="38"/>
    <d v="2018-07-16T19:00:00"/>
    <d v="2018-07-16T00:00:00"/>
    <n v="1.6"/>
    <n v="0"/>
    <n v="0.48"/>
    <n v="0"/>
    <s v="A"/>
    <s v="Actual"/>
  </r>
  <r>
    <x v="3"/>
    <s v="All"/>
    <x v="39"/>
    <d v="2018-07-16T19:30:00"/>
    <d v="2018-07-16T00:00:00"/>
    <n v="1.6"/>
    <n v="0"/>
    <n v="0.32"/>
    <n v="0"/>
    <s v="A"/>
    <s v="Actual"/>
  </r>
  <r>
    <x v="3"/>
    <s v="All"/>
    <x v="40"/>
    <d v="2018-07-16T20:00:00"/>
    <d v="2018-07-16T00:00:00"/>
    <n v="1.44"/>
    <n v="0"/>
    <n v="0.48"/>
    <n v="0"/>
    <s v="A"/>
    <s v="Actual"/>
  </r>
  <r>
    <x v="3"/>
    <s v="All"/>
    <x v="41"/>
    <d v="2018-07-16T20:30:00"/>
    <d v="2018-07-16T00:00:00"/>
    <n v="1.92"/>
    <n v="0"/>
    <n v="0.32"/>
    <n v="0"/>
    <s v="A"/>
    <s v="Actual"/>
  </r>
  <r>
    <x v="3"/>
    <s v="All"/>
    <x v="42"/>
    <d v="2018-07-16T21:00:00"/>
    <d v="2018-07-16T00:00:00"/>
    <n v="1.6"/>
    <n v="0"/>
    <n v="0.48"/>
    <n v="0"/>
    <s v="A"/>
    <s v="Actual"/>
  </r>
  <r>
    <x v="3"/>
    <s v="All"/>
    <x v="43"/>
    <d v="2018-07-16T21:30:00"/>
    <d v="2018-07-16T00:00:00"/>
    <n v="1.92"/>
    <n v="0"/>
    <n v="0.48"/>
    <n v="0"/>
    <s v="A"/>
    <s v="Actual"/>
  </r>
  <r>
    <x v="3"/>
    <s v="All"/>
    <x v="44"/>
    <d v="2018-07-16T22:00:00"/>
    <d v="2018-07-16T00:00:00"/>
    <n v="1.6"/>
    <n v="0"/>
    <n v="0.32"/>
    <n v="0"/>
    <s v="A"/>
    <s v="Actual"/>
  </r>
  <r>
    <x v="3"/>
    <s v="All"/>
    <x v="45"/>
    <d v="2018-07-16T22:30:00"/>
    <d v="2018-07-16T00:00:00"/>
    <n v="1.44"/>
    <n v="0"/>
    <n v="0.32"/>
    <n v="0"/>
    <s v="A"/>
    <s v="Actual"/>
  </r>
  <r>
    <x v="3"/>
    <s v="All"/>
    <x v="46"/>
    <d v="2018-07-16T23:00:00"/>
    <d v="2018-07-16T00:00:00"/>
    <n v="1.92"/>
    <n v="0"/>
    <n v="0.48"/>
    <n v="0"/>
    <s v="A"/>
    <s v="Actual"/>
  </r>
  <r>
    <x v="3"/>
    <s v="All"/>
    <x v="47"/>
    <d v="2018-07-16T23:30:00"/>
    <d v="2018-07-16T00:00:00"/>
    <n v="1.6"/>
    <n v="0"/>
    <n v="0.48"/>
    <n v="0"/>
    <s v="A"/>
    <s v="Actual"/>
  </r>
  <r>
    <x v="3"/>
    <s v="All"/>
    <x v="0"/>
    <d v="2018-07-17T00:00:00"/>
    <d v="2018-07-17T00:00:00"/>
    <n v="1.6"/>
    <n v="0"/>
    <n v="0.32"/>
    <n v="0"/>
    <s v="A"/>
    <s v="Actual"/>
  </r>
  <r>
    <x v="3"/>
    <s v="All"/>
    <x v="1"/>
    <d v="2018-07-17T00:30:00"/>
    <d v="2018-07-17T00:00:00"/>
    <n v="1.44"/>
    <n v="0"/>
    <n v="0.48"/>
    <n v="0"/>
    <s v="A"/>
    <s v="Actual"/>
  </r>
  <r>
    <x v="3"/>
    <s v="All"/>
    <x v="2"/>
    <d v="2018-07-17T01:00:00"/>
    <d v="2018-07-17T00:00:00"/>
    <n v="1.6"/>
    <n v="0"/>
    <n v="0.32"/>
    <n v="0"/>
    <s v="A"/>
    <s v="Actual"/>
  </r>
  <r>
    <x v="3"/>
    <s v="All"/>
    <x v="3"/>
    <d v="2018-07-17T01:30:00"/>
    <d v="2018-07-17T00:00:00"/>
    <n v="1.92"/>
    <n v="0"/>
    <n v="0.48"/>
    <n v="0"/>
    <s v="A"/>
    <s v="Actual"/>
  </r>
  <r>
    <x v="3"/>
    <s v="All"/>
    <x v="4"/>
    <d v="2018-07-17T02:00:00"/>
    <d v="2018-07-17T00:00:00"/>
    <n v="1.6"/>
    <n v="0"/>
    <n v="0.32"/>
    <n v="0"/>
    <s v="A"/>
    <s v="Actual"/>
  </r>
  <r>
    <x v="3"/>
    <s v="All"/>
    <x v="5"/>
    <d v="2018-07-17T02:30:00"/>
    <d v="2018-07-17T00:00:00"/>
    <n v="1.44"/>
    <n v="0"/>
    <n v="0.48"/>
    <n v="0"/>
    <s v="A"/>
    <s v="Actual"/>
  </r>
  <r>
    <x v="3"/>
    <s v="All"/>
    <x v="6"/>
    <d v="2018-07-17T03:00:00"/>
    <d v="2018-07-17T00:00:00"/>
    <n v="2.08"/>
    <n v="0"/>
    <n v="0.48"/>
    <n v="0"/>
    <s v="A"/>
    <s v="Actual"/>
  </r>
  <r>
    <x v="3"/>
    <s v="All"/>
    <x v="7"/>
    <d v="2018-07-17T03:30:00"/>
    <d v="2018-07-17T00:00:00"/>
    <n v="1.6"/>
    <n v="0"/>
    <n v="0.32"/>
    <n v="0"/>
    <s v="A"/>
    <s v="Actual"/>
  </r>
  <r>
    <x v="3"/>
    <s v="All"/>
    <x v="8"/>
    <d v="2018-07-17T04:00:00"/>
    <d v="2018-07-17T00:00:00"/>
    <n v="1.92"/>
    <n v="0"/>
    <n v="0.48"/>
    <n v="0"/>
    <s v="A"/>
    <s v="Actual"/>
  </r>
  <r>
    <x v="3"/>
    <s v="All"/>
    <x v="9"/>
    <d v="2018-07-17T04:30:00"/>
    <d v="2018-07-17T00:00:00"/>
    <n v="1.6"/>
    <n v="0"/>
    <n v="0.32"/>
    <n v="0"/>
    <s v="A"/>
    <s v="Actual"/>
  </r>
  <r>
    <x v="3"/>
    <s v="All"/>
    <x v="10"/>
    <d v="2018-07-17T05:00:00"/>
    <d v="2018-07-17T00:00:00"/>
    <n v="1.44"/>
    <n v="0"/>
    <n v="0.48"/>
    <n v="0"/>
    <s v="A"/>
    <s v="Actual"/>
  </r>
  <r>
    <x v="3"/>
    <s v="All"/>
    <x v="11"/>
    <d v="2018-07-17T05:30:00"/>
    <d v="2018-07-17T00:00:00"/>
    <n v="1.6"/>
    <n v="0"/>
    <n v="0.48"/>
    <n v="0"/>
    <s v="A"/>
    <s v="Actual"/>
  </r>
  <r>
    <x v="3"/>
    <s v="All"/>
    <x v="12"/>
    <d v="2018-07-17T06:00:00"/>
    <d v="2018-07-17T00:00:00"/>
    <n v="2.2400000000000002"/>
    <n v="0"/>
    <n v="0.16"/>
    <n v="0"/>
    <s v="A"/>
    <s v="Actual"/>
  </r>
  <r>
    <x v="3"/>
    <s v="All"/>
    <x v="13"/>
    <d v="2018-07-17T06:30:00"/>
    <d v="2018-07-17T00:00:00"/>
    <n v="3.68"/>
    <n v="0"/>
    <n v="0.16"/>
    <n v="0"/>
    <s v="A"/>
    <s v="Actual"/>
  </r>
  <r>
    <x v="3"/>
    <s v="All"/>
    <x v="14"/>
    <d v="2018-07-17T07:00:00"/>
    <d v="2018-07-17T00:00:00"/>
    <n v="3.2"/>
    <n v="0"/>
    <n v="0.16"/>
    <n v="0"/>
    <s v="A"/>
    <s v="Actual"/>
  </r>
  <r>
    <x v="3"/>
    <s v="All"/>
    <x v="15"/>
    <d v="2018-07-17T07:30:00"/>
    <d v="2018-07-17T00:00:00"/>
    <n v="5.76"/>
    <n v="0"/>
    <n v="0"/>
    <n v="0.8"/>
    <s v="A"/>
    <s v="Actual"/>
  </r>
  <r>
    <x v="3"/>
    <s v="All"/>
    <x v="16"/>
    <d v="2018-07-17T08:00:00"/>
    <d v="2018-07-17T00:00:00"/>
    <n v="5.92"/>
    <n v="0"/>
    <n v="0"/>
    <n v="0.96"/>
    <s v="A"/>
    <s v="Actual"/>
  </r>
  <r>
    <x v="3"/>
    <s v="All"/>
    <x v="17"/>
    <d v="2018-07-17T08:30:00"/>
    <d v="2018-07-17T00:00:00"/>
    <n v="6.88"/>
    <n v="0"/>
    <n v="0"/>
    <n v="0.96"/>
    <s v="A"/>
    <s v="Actual"/>
  </r>
  <r>
    <x v="3"/>
    <s v="All"/>
    <x v="18"/>
    <d v="2018-07-17T09:00:00"/>
    <d v="2018-07-17T00:00:00"/>
    <n v="6.08"/>
    <n v="0"/>
    <n v="0"/>
    <n v="0.96"/>
    <s v="A"/>
    <s v="Actual"/>
  </r>
  <r>
    <x v="3"/>
    <s v="All"/>
    <x v="19"/>
    <d v="2018-07-17T09:30:00"/>
    <d v="2018-07-17T00:00:00"/>
    <n v="6.08"/>
    <n v="0"/>
    <n v="0"/>
    <n v="1.1200000000000001"/>
    <s v="A"/>
    <s v="Actual"/>
  </r>
  <r>
    <x v="3"/>
    <s v="All"/>
    <x v="20"/>
    <d v="2018-07-17T10:00:00"/>
    <d v="2018-07-17T00:00:00"/>
    <n v="5.92"/>
    <n v="0"/>
    <n v="0"/>
    <n v="0.96"/>
    <s v="A"/>
    <s v="Actual"/>
  </r>
  <r>
    <x v="3"/>
    <s v="All"/>
    <x v="21"/>
    <d v="2018-07-17T10:30:00"/>
    <d v="2018-07-17T00:00:00"/>
    <n v="6.08"/>
    <n v="0"/>
    <n v="0"/>
    <n v="1.1200000000000001"/>
    <s v="A"/>
    <s v="Actual"/>
  </r>
  <r>
    <x v="3"/>
    <s v="All"/>
    <x v="22"/>
    <d v="2018-07-17T11:00:00"/>
    <d v="2018-07-17T00:00:00"/>
    <n v="6.56"/>
    <n v="0"/>
    <n v="0"/>
    <n v="1.1200000000000001"/>
    <s v="A"/>
    <s v="Actual"/>
  </r>
  <r>
    <x v="3"/>
    <s v="All"/>
    <x v="23"/>
    <d v="2018-07-17T11:30:00"/>
    <d v="2018-07-17T00:00:00"/>
    <n v="5.12"/>
    <n v="0"/>
    <n v="0"/>
    <n v="1.1200000000000001"/>
    <s v="A"/>
    <s v="Actual"/>
  </r>
  <r>
    <x v="3"/>
    <s v="All"/>
    <x v="24"/>
    <d v="2018-07-17T12:00:00"/>
    <d v="2018-07-17T00:00:00"/>
    <n v="4.96"/>
    <n v="0"/>
    <n v="0"/>
    <n v="1.1200000000000001"/>
    <s v="A"/>
    <s v="Actual"/>
  </r>
  <r>
    <x v="3"/>
    <s v="All"/>
    <x v="25"/>
    <d v="2018-07-17T12:30:00"/>
    <d v="2018-07-17T00:00:00"/>
    <n v="4.96"/>
    <n v="0"/>
    <n v="0"/>
    <n v="1.28"/>
    <s v="A"/>
    <s v="Actual"/>
  </r>
  <r>
    <x v="3"/>
    <s v="All"/>
    <x v="26"/>
    <d v="2018-07-17T13:00:00"/>
    <d v="2018-07-17T00:00:00"/>
    <n v="4.96"/>
    <n v="0"/>
    <n v="0"/>
    <n v="1.44"/>
    <s v="A"/>
    <s v="Actual"/>
  </r>
  <r>
    <x v="3"/>
    <s v="All"/>
    <x v="27"/>
    <d v="2018-07-17T13:30:00"/>
    <d v="2018-07-17T00:00:00"/>
    <n v="5.12"/>
    <n v="0"/>
    <n v="0"/>
    <n v="1.6"/>
    <s v="A"/>
    <s v="Actual"/>
  </r>
  <r>
    <x v="3"/>
    <s v="All"/>
    <x v="28"/>
    <d v="2018-07-17T14:00:00"/>
    <d v="2018-07-17T00:00:00"/>
    <n v="5.44"/>
    <n v="0"/>
    <n v="0"/>
    <n v="1.6"/>
    <s v="A"/>
    <s v="Actual"/>
  </r>
  <r>
    <x v="3"/>
    <s v="All"/>
    <x v="29"/>
    <d v="2018-07-17T14:30:00"/>
    <d v="2018-07-17T00:00:00"/>
    <n v="5.28"/>
    <n v="0"/>
    <n v="0"/>
    <n v="2.08"/>
    <s v="A"/>
    <s v="Actual"/>
  </r>
  <r>
    <x v="3"/>
    <s v="All"/>
    <x v="30"/>
    <d v="2018-07-17T15:00:00"/>
    <d v="2018-07-17T00:00:00"/>
    <n v="4.16"/>
    <n v="0"/>
    <n v="0"/>
    <n v="1.6"/>
    <s v="A"/>
    <s v="Actual"/>
  </r>
  <r>
    <x v="3"/>
    <s v="All"/>
    <x v="31"/>
    <d v="2018-07-17T15:30:00"/>
    <d v="2018-07-17T00:00:00"/>
    <n v="4"/>
    <n v="0"/>
    <n v="0"/>
    <n v="1.76"/>
    <s v="A"/>
    <s v="Actual"/>
  </r>
  <r>
    <x v="3"/>
    <s v="All"/>
    <x v="32"/>
    <d v="2018-07-17T16:00:00"/>
    <d v="2018-07-17T00:00:00"/>
    <n v="3.52"/>
    <n v="0"/>
    <n v="0"/>
    <n v="0.96"/>
    <s v="A"/>
    <s v="Actual"/>
  </r>
  <r>
    <x v="3"/>
    <s v="All"/>
    <x v="33"/>
    <d v="2018-07-17T16:30:00"/>
    <d v="2018-07-17T00:00:00"/>
    <n v="2.2400000000000002"/>
    <n v="0"/>
    <n v="0"/>
    <n v="0.16"/>
    <s v="A"/>
    <s v="Actual"/>
  </r>
  <r>
    <x v="3"/>
    <s v="All"/>
    <x v="34"/>
    <d v="2018-07-17T17:00:00"/>
    <d v="2018-07-17T00:00:00"/>
    <n v="2.2400000000000002"/>
    <n v="0"/>
    <n v="0"/>
    <n v="0.16"/>
    <s v="A"/>
    <s v="Actual"/>
  </r>
  <r>
    <x v="3"/>
    <s v="All"/>
    <x v="35"/>
    <d v="2018-07-17T17:30:00"/>
    <d v="2018-07-17T00:00:00"/>
    <n v="1.92"/>
    <n v="0"/>
    <n v="0.16"/>
    <n v="0"/>
    <s v="A"/>
    <s v="Actual"/>
  </r>
  <r>
    <x v="3"/>
    <s v="All"/>
    <x v="36"/>
    <d v="2018-07-17T18:00:00"/>
    <d v="2018-07-17T00:00:00"/>
    <n v="1.76"/>
    <n v="0"/>
    <n v="0.16"/>
    <n v="0"/>
    <s v="A"/>
    <s v="Actual"/>
  </r>
  <r>
    <x v="3"/>
    <s v="All"/>
    <x v="37"/>
    <d v="2018-07-17T18:30:00"/>
    <d v="2018-07-17T00:00:00"/>
    <n v="1.76"/>
    <n v="0"/>
    <n v="0.32"/>
    <n v="0"/>
    <s v="A"/>
    <s v="Actual"/>
  </r>
  <r>
    <x v="3"/>
    <s v="All"/>
    <x v="38"/>
    <d v="2018-07-17T19:00:00"/>
    <d v="2018-07-17T00:00:00"/>
    <n v="1.6"/>
    <n v="0"/>
    <n v="0.32"/>
    <n v="0"/>
    <s v="A"/>
    <s v="Actual"/>
  </r>
  <r>
    <x v="3"/>
    <s v="All"/>
    <x v="39"/>
    <d v="2018-07-17T19:30:00"/>
    <d v="2018-07-17T00:00:00"/>
    <n v="2.4"/>
    <n v="0"/>
    <n v="0.32"/>
    <n v="0"/>
    <s v="A"/>
    <s v="Actual"/>
  </r>
  <r>
    <x v="3"/>
    <s v="All"/>
    <x v="40"/>
    <d v="2018-07-17T20:00:00"/>
    <d v="2018-07-17T00:00:00"/>
    <n v="1.76"/>
    <n v="0"/>
    <n v="0.32"/>
    <n v="0"/>
    <s v="A"/>
    <s v="Actual"/>
  </r>
  <r>
    <x v="3"/>
    <s v="All"/>
    <x v="41"/>
    <d v="2018-07-17T20:30:00"/>
    <d v="2018-07-17T00:00:00"/>
    <n v="1.76"/>
    <n v="0"/>
    <n v="0.16"/>
    <n v="0"/>
    <s v="A"/>
    <s v="Actual"/>
  </r>
  <r>
    <x v="3"/>
    <s v="All"/>
    <x v="42"/>
    <d v="2018-07-17T21:00:00"/>
    <d v="2018-07-17T00:00:00"/>
    <n v="1.6"/>
    <n v="0"/>
    <n v="0.32"/>
    <n v="0"/>
    <s v="A"/>
    <s v="Actual"/>
  </r>
  <r>
    <x v="3"/>
    <s v="All"/>
    <x v="43"/>
    <d v="2018-07-17T21:30:00"/>
    <d v="2018-07-17T00:00:00"/>
    <n v="1.76"/>
    <n v="0"/>
    <n v="0.32"/>
    <n v="0"/>
    <s v="A"/>
    <s v="Actual"/>
  </r>
  <r>
    <x v="3"/>
    <s v="All"/>
    <x v="44"/>
    <d v="2018-07-17T22:00:00"/>
    <d v="2018-07-17T00:00:00"/>
    <n v="1.6"/>
    <n v="0"/>
    <n v="0.32"/>
    <n v="0"/>
    <s v="A"/>
    <s v="Actual"/>
  </r>
  <r>
    <x v="3"/>
    <s v="All"/>
    <x v="45"/>
    <d v="2018-07-17T22:30:00"/>
    <d v="2018-07-17T00:00:00"/>
    <n v="2.08"/>
    <n v="0"/>
    <n v="0.32"/>
    <n v="0"/>
    <s v="A"/>
    <s v="Actual"/>
  </r>
  <r>
    <x v="3"/>
    <s v="All"/>
    <x v="46"/>
    <d v="2018-07-17T23:00:00"/>
    <d v="2018-07-17T00:00:00"/>
    <n v="1.76"/>
    <n v="0"/>
    <n v="0.32"/>
    <n v="0"/>
    <s v="A"/>
    <s v="Actual"/>
  </r>
  <r>
    <x v="3"/>
    <s v="All"/>
    <x v="47"/>
    <d v="2018-07-17T23:30:00"/>
    <d v="2018-07-17T00:00:00"/>
    <n v="1.6"/>
    <n v="0"/>
    <n v="0.32"/>
    <n v="0"/>
    <s v="A"/>
    <s v="Actual"/>
  </r>
  <r>
    <x v="3"/>
    <s v="All"/>
    <x v="0"/>
    <d v="2018-07-18T00:00:00"/>
    <d v="2018-07-18T00:00:00"/>
    <n v="1.76"/>
    <n v="0"/>
    <n v="0.32"/>
    <n v="0"/>
    <s v="A"/>
    <s v="Actual"/>
  </r>
  <r>
    <x v="3"/>
    <s v="All"/>
    <x v="1"/>
    <d v="2018-07-18T00:30:00"/>
    <d v="2018-07-18T00:00:00"/>
    <n v="1.6"/>
    <n v="0"/>
    <n v="0.32"/>
    <n v="0"/>
    <s v="A"/>
    <s v="Actual"/>
  </r>
  <r>
    <x v="3"/>
    <s v="All"/>
    <x v="2"/>
    <d v="2018-07-18T01:00:00"/>
    <d v="2018-07-18T00:00:00"/>
    <n v="2.08"/>
    <n v="0"/>
    <n v="0.32"/>
    <n v="0"/>
    <s v="A"/>
    <s v="Actual"/>
  </r>
  <r>
    <x v="3"/>
    <s v="All"/>
    <x v="3"/>
    <d v="2018-07-18T01:30:00"/>
    <d v="2018-07-18T00:00:00"/>
    <n v="2.08"/>
    <n v="0"/>
    <n v="0.16"/>
    <n v="0"/>
    <s v="A"/>
    <s v="Actual"/>
  </r>
  <r>
    <x v="3"/>
    <s v="All"/>
    <x v="4"/>
    <d v="2018-07-18T02:00:00"/>
    <d v="2018-07-18T00:00:00"/>
    <n v="1.76"/>
    <n v="0"/>
    <n v="0.32"/>
    <n v="0"/>
    <s v="A"/>
    <s v="Actual"/>
  </r>
  <r>
    <x v="3"/>
    <s v="All"/>
    <x v="5"/>
    <d v="2018-07-18T02:30:00"/>
    <d v="2018-07-18T00:00:00"/>
    <n v="1.6"/>
    <n v="0"/>
    <n v="0.32"/>
    <n v="0"/>
    <s v="A"/>
    <s v="Actual"/>
  </r>
  <r>
    <x v="3"/>
    <s v="All"/>
    <x v="6"/>
    <d v="2018-07-18T03:00:00"/>
    <d v="2018-07-18T00:00:00"/>
    <n v="1.76"/>
    <n v="0"/>
    <n v="0.16"/>
    <n v="0"/>
    <s v="A"/>
    <s v="Actual"/>
  </r>
  <r>
    <x v="3"/>
    <s v="All"/>
    <x v="7"/>
    <d v="2018-07-18T03:30:00"/>
    <d v="2018-07-18T00:00:00"/>
    <n v="1.92"/>
    <n v="0"/>
    <n v="0.16"/>
    <n v="0"/>
    <s v="A"/>
    <s v="Actual"/>
  </r>
  <r>
    <x v="3"/>
    <s v="All"/>
    <x v="8"/>
    <d v="2018-07-18T04:00:00"/>
    <d v="2018-07-18T00:00:00"/>
    <n v="1.92"/>
    <n v="0"/>
    <n v="0.48"/>
    <n v="0"/>
    <s v="A"/>
    <s v="Actual"/>
  </r>
  <r>
    <x v="3"/>
    <s v="All"/>
    <x v="9"/>
    <d v="2018-07-18T04:30:00"/>
    <d v="2018-07-18T00:00:00"/>
    <n v="1.76"/>
    <n v="0"/>
    <n v="0.32"/>
    <n v="0"/>
    <s v="A"/>
    <s v="Actual"/>
  </r>
  <r>
    <x v="3"/>
    <s v="All"/>
    <x v="10"/>
    <d v="2018-07-18T05:00:00"/>
    <d v="2018-07-18T00:00:00"/>
    <n v="1.6"/>
    <n v="0"/>
    <n v="0.16"/>
    <n v="0"/>
    <s v="A"/>
    <s v="Actual"/>
  </r>
  <r>
    <x v="3"/>
    <s v="All"/>
    <x v="11"/>
    <d v="2018-07-18T05:30:00"/>
    <d v="2018-07-18T00:00:00"/>
    <n v="1.92"/>
    <n v="0"/>
    <n v="0.32"/>
    <n v="0"/>
    <s v="A"/>
    <s v="Actual"/>
  </r>
  <r>
    <x v="3"/>
    <s v="All"/>
    <x v="12"/>
    <d v="2018-07-18T06:00:00"/>
    <d v="2018-07-18T00:00:00"/>
    <n v="2.56"/>
    <n v="0"/>
    <n v="0"/>
    <n v="0"/>
    <s v="A"/>
    <s v="Actual"/>
  </r>
  <r>
    <x v="3"/>
    <s v="All"/>
    <x v="13"/>
    <d v="2018-07-18T06:30:00"/>
    <d v="2018-07-18T00:00:00"/>
    <n v="3.84"/>
    <n v="0"/>
    <n v="0"/>
    <n v="0"/>
    <s v="A"/>
    <s v="Actual"/>
  </r>
  <r>
    <x v="3"/>
    <s v="All"/>
    <x v="14"/>
    <d v="2018-07-18T07:00:00"/>
    <d v="2018-07-18T00:00:00"/>
    <n v="3.36"/>
    <n v="0"/>
    <n v="0"/>
    <n v="0"/>
    <s v="A"/>
    <s v="Actual"/>
  </r>
  <r>
    <x v="3"/>
    <s v="All"/>
    <x v="15"/>
    <d v="2018-07-18T07:30:00"/>
    <d v="2018-07-18T00:00:00"/>
    <n v="5.76"/>
    <n v="0"/>
    <n v="0"/>
    <n v="1.1200000000000001"/>
    <s v="A"/>
    <s v="Actual"/>
  </r>
  <r>
    <x v="3"/>
    <s v="All"/>
    <x v="16"/>
    <d v="2018-07-18T08:00:00"/>
    <d v="2018-07-18T00:00:00"/>
    <n v="5.6"/>
    <n v="0"/>
    <n v="0"/>
    <n v="1.76"/>
    <s v="A"/>
    <s v="Actual"/>
  </r>
  <r>
    <x v="3"/>
    <s v="All"/>
    <x v="17"/>
    <d v="2018-07-18T08:30:00"/>
    <d v="2018-07-18T00:00:00"/>
    <n v="5.28"/>
    <n v="0"/>
    <n v="0"/>
    <n v="1.28"/>
    <s v="A"/>
    <s v="Actual"/>
  </r>
  <r>
    <x v="3"/>
    <s v="All"/>
    <x v="18"/>
    <d v="2018-07-18T09:00:00"/>
    <d v="2018-07-18T00:00:00"/>
    <n v="4.8"/>
    <n v="0"/>
    <n v="0"/>
    <n v="1.1200000000000001"/>
    <s v="A"/>
    <s v="Actual"/>
  </r>
  <r>
    <x v="3"/>
    <s v="All"/>
    <x v="19"/>
    <d v="2018-07-18T09:30:00"/>
    <d v="2018-07-18T00:00:00"/>
    <n v="4.8"/>
    <n v="0"/>
    <n v="0"/>
    <n v="1.44"/>
    <s v="A"/>
    <s v="Actual"/>
  </r>
  <r>
    <x v="3"/>
    <s v="All"/>
    <x v="20"/>
    <d v="2018-07-18T10:00:00"/>
    <d v="2018-07-18T00:00:00"/>
    <n v="4.96"/>
    <n v="0"/>
    <n v="0"/>
    <n v="1.28"/>
    <s v="A"/>
    <s v="Actual"/>
  </r>
  <r>
    <x v="3"/>
    <s v="All"/>
    <x v="21"/>
    <d v="2018-07-18T10:30:00"/>
    <d v="2018-07-18T00:00:00"/>
    <n v="5.6"/>
    <n v="0"/>
    <n v="0"/>
    <n v="2.2400000000000002"/>
    <s v="A"/>
    <s v="Actual"/>
  </r>
  <r>
    <x v="3"/>
    <s v="All"/>
    <x v="22"/>
    <d v="2018-07-18T11:00:00"/>
    <d v="2018-07-18T00:00:00"/>
    <n v="5.12"/>
    <n v="0"/>
    <n v="0"/>
    <n v="1.44"/>
    <s v="A"/>
    <s v="Actual"/>
  </r>
  <r>
    <x v="3"/>
    <s v="All"/>
    <x v="23"/>
    <d v="2018-07-18T11:30:00"/>
    <d v="2018-07-18T00:00:00"/>
    <n v="5.44"/>
    <n v="0"/>
    <n v="0"/>
    <n v="1.76"/>
    <s v="A"/>
    <s v="Actual"/>
  </r>
  <r>
    <x v="3"/>
    <s v="All"/>
    <x v="24"/>
    <d v="2018-07-18T12:00:00"/>
    <d v="2018-07-18T00:00:00"/>
    <n v="5.6"/>
    <n v="0"/>
    <n v="0"/>
    <n v="1.44"/>
    <s v="A"/>
    <s v="Actual"/>
  </r>
  <r>
    <x v="3"/>
    <s v="All"/>
    <x v="25"/>
    <d v="2018-07-18T12:30:00"/>
    <d v="2018-07-18T00:00:00"/>
    <n v="4.4800000000000004"/>
    <n v="0"/>
    <n v="0"/>
    <n v="1.44"/>
    <s v="A"/>
    <s v="Actual"/>
  </r>
  <r>
    <x v="3"/>
    <s v="All"/>
    <x v="26"/>
    <d v="2018-07-18T13:00:00"/>
    <d v="2018-07-18T00:00:00"/>
    <n v="4.6399999999999997"/>
    <n v="0"/>
    <n v="0"/>
    <n v="1.28"/>
    <s v="A"/>
    <s v="Actual"/>
  </r>
  <r>
    <x v="3"/>
    <s v="All"/>
    <x v="27"/>
    <d v="2018-07-18T13:30:00"/>
    <d v="2018-07-18T00:00:00"/>
    <n v="4.96"/>
    <n v="0"/>
    <n v="0"/>
    <n v="1.44"/>
    <s v="A"/>
    <s v="Actual"/>
  </r>
  <r>
    <x v="3"/>
    <s v="All"/>
    <x v="28"/>
    <d v="2018-07-18T14:00:00"/>
    <d v="2018-07-18T00:00:00"/>
    <n v="4.8"/>
    <n v="0"/>
    <n v="0"/>
    <n v="1.28"/>
    <s v="A"/>
    <s v="Actual"/>
  </r>
  <r>
    <x v="3"/>
    <s v="All"/>
    <x v="29"/>
    <d v="2018-07-18T14:30:00"/>
    <d v="2018-07-18T00:00:00"/>
    <n v="5.28"/>
    <n v="0"/>
    <n v="0"/>
    <n v="1.44"/>
    <s v="A"/>
    <s v="Actual"/>
  </r>
  <r>
    <x v="3"/>
    <s v="All"/>
    <x v="30"/>
    <d v="2018-07-18T15:00:00"/>
    <d v="2018-07-18T00:00:00"/>
    <n v="4.96"/>
    <n v="0"/>
    <n v="0"/>
    <n v="1.44"/>
    <s v="A"/>
    <s v="Actual"/>
  </r>
  <r>
    <x v="3"/>
    <s v="All"/>
    <x v="31"/>
    <d v="2018-07-18T15:30:00"/>
    <d v="2018-07-18T00:00:00"/>
    <n v="5.28"/>
    <n v="0"/>
    <n v="0"/>
    <n v="1.6"/>
    <s v="A"/>
    <s v="Actual"/>
  </r>
  <r>
    <x v="3"/>
    <s v="All"/>
    <x v="32"/>
    <d v="2018-07-18T16:00:00"/>
    <d v="2018-07-18T00:00:00"/>
    <n v="4.4800000000000004"/>
    <n v="0"/>
    <n v="0"/>
    <n v="1.1200000000000001"/>
    <s v="A"/>
    <s v="Actual"/>
  </r>
  <r>
    <x v="3"/>
    <s v="All"/>
    <x v="33"/>
    <d v="2018-07-18T16:30:00"/>
    <d v="2018-07-18T00:00:00"/>
    <n v="2.88"/>
    <n v="0"/>
    <n v="0"/>
    <n v="0.32"/>
    <s v="A"/>
    <s v="Actual"/>
  </r>
  <r>
    <x v="3"/>
    <s v="All"/>
    <x v="34"/>
    <d v="2018-07-18T17:00:00"/>
    <d v="2018-07-18T00:00:00"/>
    <n v="2.88"/>
    <n v="0"/>
    <n v="0"/>
    <n v="0.16"/>
    <s v="A"/>
    <s v="Actual"/>
  </r>
  <r>
    <x v="3"/>
    <s v="All"/>
    <x v="35"/>
    <d v="2018-07-18T17:30:00"/>
    <d v="2018-07-18T00:00:00"/>
    <n v="2.72"/>
    <n v="0"/>
    <n v="0"/>
    <n v="0.32"/>
    <s v="A"/>
    <s v="Actual"/>
  </r>
  <r>
    <x v="3"/>
    <s v="All"/>
    <x v="36"/>
    <d v="2018-07-18T18:00:00"/>
    <d v="2018-07-18T00:00:00"/>
    <n v="3.04"/>
    <n v="0"/>
    <n v="0"/>
    <n v="0.48"/>
    <s v="A"/>
    <s v="Actual"/>
  </r>
  <r>
    <x v="3"/>
    <s v="All"/>
    <x v="37"/>
    <d v="2018-07-18T18:30:00"/>
    <d v="2018-07-18T00:00:00"/>
    <n v="2.4"/>
    <n v="0"/>
    <n v="0"/>
    <n v="0"/>
    <s v="A"/>
    <s v="Actual"/>
  </r>
  <r>
    <x v="3"/>
    <s v="All"/>
    <x v="38"/>
    <d v="2018-07-18T19:00:00"/>
    <d v="2018-07-18T00:00:00"/>
    <n v="2.2400000000000002"/>
    <n v="0"/>
    <n v="0.16"/>
    <n v="0.16"/>
    <s v="A"/>
    <s v="Actual"/>
  </r>
  <r>
    <x v="3"/>
    <s v="All"/>
    <x v="39"/>
    <d v="2018-07-18T19:30:00"/>
    <d v="2018-07-18T00:00:00"/>
    <n v="2.08"/>
    <n v="0"/>
    <n v="0"/>
    <n v="0"/>
    <s v="A"/>
    <s v="Actual"/>
  </r>
  <r>
    <x v="3"/>
    <s v="All"/>
    <x v="40"/>
    <d v="2018-07-18T20:00:00"/>
    <d v="2018-07-18T00:00:00"/>
    <n v="2.2400000000000002"/>
    <n v="0"/>
    <n v="0"/>
    <n v="0"/>
    <s v="A"/>
    <s v="Actual"/>
  </r>
  <r>
    <x v="3"/>
    <s v="All"/>
    <x v="41"/>
    <d v="2018-07-18T20:30:00"/>
    <d v="2018-07-18T00:00:00"/>
    <n v="2.08"/>
    <n v="0"/>
    <n v="0"/>
    <n v="0.16"/>
    <s v="A"/>
    <s v="Actual"/>
  </r>
  <r>
    <x v="3"/>
    <s v="All"/>
    <x v="42"/>
    <d v="2018-07-18T21:00:00"/>
    <d v="2018-07-18T00:00:00"/>
    <n v="2.72"/>
    <n v="0"/>
    <n v="0"/>
    <n v="0"/>
    <s v="A"/>
    <s v="Actual"/>
  </r>
  <r>
    <x v="3"/>
    <s v="All"/>
    <x v="43"/>
    <d v="2018-07-18T21:30:00"/>
    <d v="2018-07-18T00:00:00"/>
    <n v="2.08"/>
    <n v="0"/>
    <n v="0"/>
    <n v="0"/>
    <s v="A"/>
    <s v="Actual"/>
  </r>
  <r>
    <x v="3"/>
    <s v="All"/>
    <x v="44"/>
    <d v="2018-07-18T22:00:00"/>
    <d v="2018-07-18T00:00:00"/>
    <n v="2.2400000000000002"/>
    <n v="0"/>
    <n v="0"/>
    <n v="0.16"/>
    <s v="A"/>
    <s v="Actual"/>
  </r>
  <r>
    <x v="3"/>
    <s v="All"/>
    <x v="45"/>
    <d v="2018-07-18T22:30:00"/>
    <d v="2018-07-18T00:00:00"/>
    <n v="2.4"/>
    <n v="0"/>
    <n v="0"/>
    <n v="0"/>
    <s v="A"/>
    <s v="Actual"/>
  </r>
  <r>
    <x v="3"/>
    <s v="All"/>
    <x v="46"/>
    <d v="2018-07-18T23:00:00"/>
    <d v="2018-07-18T00:00:00"/>
    <n v="2.56"/>
    <n v="0"/>
    <n v="0.16"/>
    <n v="0"/>
    <s v="A"/>
    <s v="Actual"/>
  </r>
  <r>
    <x v="3"/>
    <s v="All"/>
    <x v="47"/>
    <d v="2018-07-18T23:30:00"/>
    <d v="2018-07-18T00:00:00"/>
    <n v="2.08"/>
    <n v="0"/>
    <n v="0"/>
    <n v="0.16"/>
    <s v="A"/>
    <s v="Actual"/>
  </r>
  <r>
    <x v="3"/>
    <s v="All"/>
    <x v="0"/>
    <d v="2018-07-19T00:00:00"/>
    <d v="2018-07-19T00:00:00"/>
    <n v="2.72"/>
    <n v="0"/>
    <n v="0"/>
    <n v="0"/>
    <s v="A"/>
    <s v="Actual"/>
  </r>
  <r>
    <x v="3"/>
    <s v="All"/>
    <x v="1"/>
    <d v="2018-07-19T00:30:00"/>
    <d v="2018-07-19T00:00:00"/>
    <n v="2.2400000000000002"/>
    <n v="0"/>
    <n v="0"/>
    <n v="0"/>
    <s v="A"/>
    <s v="Actual"/>
  </r>
  <r>
    <x v="3"/>
    <s v="All"/>
    <x v="2"/>
    <d v="2018-07-19T01:00:00"/>
    <d v="2018-07-19T00:00:00"/>
    <n v="2.2400000000000002"/>
    <n v="0"/>
    <n v="0"/>
    <n v="0.16"/>
    <s v="A"/>
    <s v="Actual"/>
  </r>
  <r>
    <x v="3"/>
    <s v="All"/>
    <x v="3"/>
    <d v="2018-07-19T01:30:00"/>
    <d v="2018-07-19T00:00:00"/>
    <n v="2.4"/>
    <n v="0"/>
    <n v="0.16"/>
    <n v="0"/>
    <s v="A"/>
    <s v="Actual"/>
  </r>
  <r>
    <x v="3"/>
    <s v="All"/>
    <x v="4"/>
    <d v="2018-07-19T02:00:00"/>
    <d v="2018-07-19T00:00:00"/>
    <n v="2.4"/>
    <n v="0"/>
    <n v="0.16"/>
    <n v="0"/>
    <s v="A"/>
    <s v="Actual"/>
  </r>
  <r>
    <x v="3"/>
    <s v="All"/>
    <x v="5"/>
    <d v="2018-07-19T02:30:00"/>
    <d v="2018-07-19T00:00:00"/>
    <n v="2.72"/>
    <n v="0"/>
    <n v="0.16"/>
    <n v="0"/>
    <s v="A"/>
    <s v="Actual"/>
  </r>
  <r>
    <x v="3"/>
    <s v="All"/>
    <x v="6"/>
    <d v="2018-07-19T03:00:00"/>
    <d v="2018-07-19T00:00:00"/>
    <n v="2.2400000000000002"/>
    <n v="0"/>
    <n v="0.32"/>
    <n v="0"/>
    <s v="A"/>
    <s v="Actual"/>
  </r>
  <r>
    <x v="3"/>
    <s v="All"/>
    <x v="7"/>
    <d v="2018-07-19T03:30:00"/>
    <d v="2018-07-19T00:00:00"/>
    <n v="2.4"/>
    <n v="0"/>
    <n v="0.16"/>
    <n v="0"/>
    <s v="A"/>
    <s v="Actual"/>
  </r>
  <r>
    <x v="3"/>
    <s v="All"/>
    <x v="8"/>
    <d v="2018-07-19T04:00:00"/>
    <d v="2018-07-19T00:00:00"/>
    <n v="2.4"/>
    <n v="0"/>
    <n v="0"/>
    <n v="0"/>
    <s v="A"/>
    <s v="Actual"/>
  </r>
  <r>
    <x v="3"/>
    <s v="All"/>
    <x v="9"/>
    <d v="2018-07-19T04:30:00"/>
    <d v="2018-07-19T00:00:00"/>
    <n v="2.56"/>
    <n v="0"/>
    <n v="0.32"/>
    <n v="0.16"/>
    <s v="A"/>
    <s v="Actual"/>
  </r>
  <r>
    <x v="3"/>
    <s v="All"/>
    <x v="10"/>
    <d v="2018-07-19T05:00:00"/>
    <d v="2018-07-19T00:00:00"/>
    <n v="3.2"/>
    <n v="0"/>
    <n v="0.16"/>
    <n v="0"/>
    <s v="A"/>
    <s v="Actual"/>
  </r>
  <r>
    <x v="3"/>
    <s v="All"/>
    <x v="11"/>
    <d v="2018-07-19T05:30:00"/>
    <d v="2018-07-19T00:00:00"/>
    <n v="2.56"/>
    <n v="0"/>
    <n v="0.16"/>
    <n v="0"/>
    <s v="A"/>
    <s v="Actual"/>
  </r>
  <r>
    <x v="3"/>
    <s v="All"/>
    <x v="12"/>
    <d v="2018-07-19T06:00:00"/>
    <d v="2018-07-19T00:00:00"/>
    <n v="3.36"/>
    <n v="0"/>
    <n v="0"/>
    <n v="0"/>
    <s v="A"/>
    <s v="Actual"/>
  </r>
  <r>
    <x v="3"/>
    <s v="All"/>
    <x v="13"/>
    <d v="2018-07-19T06:30:00"/>
    <d v="2018-07-19T00:00:00"/>
    <n v="4.16"/>
    <n v="0"/>
    <n v="0"/>
    <n v="0.16"/>
    <s v="A"/>
    <s v="Actual"/>
  </r>
  <r>
    <x v="3"/>
    <s v="All"/>
    <x v="14"/>
    <d v="2018-07-19T07:00:00"/>
    <d v="2018-07-19T00:00:00"/>
    <n v="4"/>
    <n v="0"/>
    <n v="0"/>
    <n v="0"/>
    <s v="A"/>
    <s v="Actual"/>
  </r>
  <r>
    <x v="3"/>
    <s v="All"/>
    <x v="15"/>
    <d v="2018-07-19T07:30:00"/>
    <d v="2018-07-19T00:00:00"/>
    <n v="6.24"/>
    <n v="0"/>
    <n v="0"/>
    <n v="0.96"/>
    <s v="A"/>
    <s v="Actual"/>
  </r>
  <r>
    <x v="3"/>
    <s v="All"/>
    <x v="16"/>
    <d v="2018-07-19T08:00:00"/>
    <d v="2018-07-19T00:00:00"/>
    <n v="6.4"/>
    <n v="0"/>
    <n v="0"/>
    <n v="1.1200000000000001"/>
    <s v="A"/>
    <s v="Actual"/>
  </r>
  <r>
    <x v="3"/>
    <s v="All"/>
    <x v="17"/>
    <d v="2018-07-19T08:30:00"/>
    <d v="2018-07-19T00:00:00"/>
    <n v="6.08"/>
    <n v="0"/>
    <n v="0"/>
    <n v="1.1200000000000001"/>
    <s v="A"/>
    <s v="Actual"/>
  </r>
  <r>
    <x v="3"/>
    <s v="All"/>
    <x v="18"/>
    <d v="2018-07-19T09:00:00"/>
    <d v="2018-07-19T00:00:00"/>
    <n v="6.4"/>
    <n v="0"/>
    <n v="0"/>
    <n v="1.28"/>
    <s v="A"/>
    <s v="Actual"/>
  </r>
  <r>
    <x v="3"/>
    <s v="All"/>
    <x v="19"/>
    <d v="2018-07-19T09:30:00"/>
    <d v="2018-07-19T00:00:00"/>
    <n v="5.92"/>
    <n v="0"/>
    <n v="0"/>
    <n v="1.28"/>
    <s v="A"/>
    <s v="Actual"/>
  </r>
  <r>
    <x v="3"/>
    <s v="All"/>
    <x v="20"/>
    <d v="2018-07-19T10:00:00"/>
    <d v="2018-07-19T00:00:00"/>
    <n v="4.8"/>
    <n v="0"/>
    <n v="0"/>
    <n v="1.44"/>
    <s v="A"/>
    <s v="Actual"/>
  </r>
  <r>
    <x v="3"/>
    <s v="All"/>
    <x v="21"/>
    <d v="2018-07-19T10:30:00"/>
    <d v="2018-07-19T00:00:00"/>
    <n v="4.96"/>
    <n v="0"/>
    <n v="0"/>
    <n v="1.6"/>
    <s v="A"/>
    <s v="Actual"/>
  </r>
  <r>
    <x v="3"/>
    <s v="All"/>
    <x v="22"/>
    <d v="2018-07-19T11:00:00"/>
    <d v="2018-07-19T00:00:00"/>
    <n v="6.24"/>
    <n v="0"/>
    <n v="0"/>
    <n v="2.2400000000000002"/>
    <s v="A"/>
    <s v="Actual"/>
  </r>
  <r>
    <x v="3"/>
    <s v="All"/>
    <x v="23"/>
    <d v="2018-07-19T11:30:00"/>
    <d v="2018-07-19T00:00:00"/>
    <n v="5.28"/>
    <n v="0"/>
    <n v="0"/>
    <n v="1.76"/>
    <s v="A"/>
    <s v="Actual"/>
  </r>
  <r>
    <x v="3"/>
    <s v="All"/>
    <x v="24"/>
    <d v="2018-07-19T12:00:00"/>
    <d v="2018-07-19T00:00:00"/>
    <n v="5.12"/>
    <n v="0"/>
    <n v="0"/>
    <n v="1.6"/>
    <s v="A"/>
    <s v="Actual"/>
  </r>
  <r>
    <x v="3"/>
    <s v="All"/>
    <x v="25"/>
    <d v="2018-07-19T12:30:00"/>
    <d v="2018-07-19T00:00:00"/>
    <n v="4.96"/>
    <n v="0"/>
    <n v="0"/>
    <n v="1.6"/>
    <s v="A"/>
    <s v="Actual"/>
  </r>
  <r>
    <x v="3"/>
    <s v="All"/>
    <x v="26"/>
    <d v="2018-07-19T13:00:00"/>
    <d v="2018-07-19T00:00:00"/>
    <n v="4.96"/>
    <n v="0"/>
    <n v="0"/>
    <n v="1.44"/>
    <s v="A"/>
    <s v="Actual"/>
  </r>
  <r>
    <x v="3"/>
    <s v="All"/>
    <x v="27"/>
    <d v="2018-07-19T13:30:00"/>
    <d v="2018-07-19T00:00:00"/>
    <n v="4.96"/>
    <n v="0"/>
    <n v="0"/>
    <n v="1.44"/>
    <s v="A"/>
    <s v="Actual"/>
  </r>
  <r>
    <x v="3"/>
    <s v="All"/>
    <x v="28"/>
    <d v="2018-07-19T14:00:00"/>
    <d v="2018-07-19T00:00:00"/>
    <n v="4.96"/>
    <n v="0"/>
    <n v="0"/>
    <n v="1.44"/>
    <s v="A"/>
    <s v="Actual"/>
  </r>
  <r>
    <x v="3"/>
    <s v="All"/>
    <x v="29"/>
    <d v="2018-07-19T14:30:00"/>
    <d v="2018-07-19T00:00:00"/>
    <n v="5.28"/>
    <n v="0"/>
    <n v="0"/>
    <n v="1.76"/>
    <s v="A"/>
    <s v="Actual"/>
  </r>
  <r>
    <x v="3"/>
    <s v="All"/>
    <x v="30"/>
    <d v="2018-07-19T15:00:00"/>
    <d v="2018-07-19T00:00:00"/>
    <n v="5.76"/>
    <n v="0"/>
    <n v="0"/>
    <n v="3.2"/>
    <s v="A"/>
    <s v="Actual"/>
  </r>
  <r>
    <x v="3"/>
    <s v="All"/>
    <x v="31"/>
    <d v="2018-07-19T15:30:00"/>
    <d v="2018-07-19T00:00:00"/>
    <n v="5.28"/>
    <n v="0"/>
    <n v="0"/>
    <n v="2.08"/>
    <s v="A"/>
    <s v="Actual"/>
  </r>
  <r>
    <x v="3"/>
    <s v="All"/>
    <x v="32"/>
    <d v="2018-07-19T16:00:00"/>
    <d v="2018-07-19T00:00:00"/>
    <n v="4.16"/>
    <n v="0"/>
    <n v="0"/>
    <n v="0.96"/>
    <s v="A"/>
    <s v="Actual"/>
  </r>
  <r>
    <x v="3"/>
    <s v="All"/>
    <x v="33"/>
    <d v="2018-07-19T16:30:00"/>
    <d v="2018-07-19T00:00:00"/>
    <n v="1.76"/>
    <n v="0"/>
    <n v="0"/>
    <n v="0.48"/>
    <s v="A"/>
    <s v="Actual"/>
  </r>
  <r>
    <x v="3"/>
    <s v="All"/>
    <x v="34"/>
    <d v="2018-07-19T17:00:00"/>
    <d v="2018-07-19T00:00:00"/>
    <n v="1.6"/>
    <n v="0"/>
    <n v="0"/>
    <n v="0.64"/>
    <s v="A"/>
    <s v="Actual"/>
  </r>
  <r>
    <x v="3"/>
    <s v="All"/>
    <x v="35"/>
    <d v="2018-07-19T17:30:00"/>
    <d v="2018-07-19T00:00:00"/>
    <n v="1.44"/>
    <n v="0"/>
    <n v="0"/>
    <n v="0.48"/>
    <s v="A"/>
    <s v="Actual"/>
  </r>
  <r>
    <x v="3"/>
    <s v="All"/>
    <x v="36"/>
    <d v="2018-07-19T18:00:00"/>
    <d v="2018-07-19T00:00:00"/>
    <n v="1.6"/>
    <n v="0"/>
    <n v="0"/>
    <n v="0.64"/>
    <s v="A"/>
    <s v="Actual"/>
  </r>
  <r>
    <x v="3"/>
    <s v="All"/>
    <x v="37"/>
    <d v="2018-07-19T18:30:00"/>
    <d v="2018-07-19T00:00:00"/>
    <n v="2.56"/>
    <n v="0"/>
    <n v="0"/>
    <n v="0.64"/>
    <s v="A"/>
    <s v="Actual"/>
  </r>
  <r>
    <x v="3"/>
    <s v="All"/>
    <x v="38"/>
    <d v="2018-07-19T19:00:00"/>
    <d v="2018-07-19T00:00:00"/>
    <n v="1.6"/>
    <n v="0"/>
    <n v="0"/>
    <n v="0.16"/>
    <s v="A"/>
    <s v="Actual"/>
  </r>
  <r>
    <x v="3"/>
    <s v="All"/>
    <x v="39"/>
    <d v="2018-07-19T19:30:00"/>
    <d v="2018-07-19T00:00:00"/>
    <n v="1.1200000000000001"/>
    <n v="0"/>
    <n v="0"/>
    <n v="0.16"/>
    <s v="A"/>
    <s v="Actual"/>
  </r>
  <r>
    <x v="3"/>
    <s v="All"/>
    <x v="40"/>
    <d v="2018-07-19T20:00:00"/>
    <d v="2018-07-19T00:00:00"/>
    <n v="1.28"/>
    <n v="0"/>
    <n v="0"/>
    <n v="0.32"/>
    <s v="A"/>
    <s v="Actual"/>
  </r>
  <r>
    <x v="3"/>
    <s v="All"/>
    <x v="41"/>
    <d v="2018-07-19T20:30:00"/>
    <d v="2018-07-19T00:00:00"/>
    <n v="1.1200000000000001"/>
    <n v="0"/>
    <n v="0"/>
    <n v="0.16"/>
    <s v="A"/>
    <s v="Actual"/>
  </r>
  <r>
    <x v="3"/>
    <s v="All"/>
    <x v="42"/>
    <d v="2018-07-19T21:00:00"/>
    <d v="2018-07-19T00:00:00"/>
    <n v="1.1200000000000001"/>
    <n v="0"/>
    <n v="0"/>
    <n v="0.16"/>
    <s v="A"/>
    <s v="Actual"/>
  </r>
  <r>
    <x v="3"/>
    <s v="All"/>
    <x v="43"/>
    <d v="2018-07-19T21:30:00"/>
    <d v="2018-07-19T00:00:00"/>
    <n v="2.08"/>
    <n v="0"/>
    <n v="0"/>
    <n v="0.16"/>
    <s v="A"/>
    <s v="Actual"/>
  </r>
  <r>
    <x v="3"/>
    <s v="All"/>
    <x v="44"/>
    <d v="2018-07-19T22:00:00"/>
    <d v="2018-07-19T00:00:00"/>
    <n v="1.1200000000000001"/>
    <n v="0"/>
    <n v="0"/>
    <n v="0.16"/>
    <s v="A"/>
    <s v="Actual"/>
  </r>
  <r>
    <x v="3"/>
    <s v="All"/>
    <x v="45"/>
    <d v="2018-07-19T22:30:00"/>
    <d v="2018-07-19T00:00:00"/>
    <n v="1.28"/>
    <n v="0"/>
    <n v="0"/>
    <n v="0.32"/>
    <s v="A"/>
    <s v="Actual"/>
  </r>
  <r>
    <x v="3"/>
    <s v="All"/>
    <x v="46"/>
    <d v="2018-07-19T23:00:00"/>
    <d v="2018-07-19T00:00:00"/>
    <n v="1.1200000000000001"/>
    <n v="0"/>
    <n v="0"/>
    <n v="0.32"/>
    <s v="A"/>
    <s v="Actual"/>
  </r>
  <r>
    <x v="3"/>
    <s v="All"/>
    <x v="47"/>
    <d v="2018-07-19T23:30:00"/>
    <d v="2018-07-19T00:00:00"/>
    <n v="1.28"/>
    <n v="0"/>
    <n v="0"/>
    <n v="0.16"/>
    <s v="A"/>
    <s v="Actual"/>
  </r>
  <r>
    <x v="3"/>
    <s v="All"/>
    <x v="0"/>
    <d v="2018-07-20T00:00:00"/>
    <d v="2018-07-20T00:00:00"/>
    <n v="1.1200000000000001"/>
    <n v="0"/>
    <n v="0"/>
    <n v="0.16"/>
    <s v="A"/>
    <s v="Actual"/>
  </r>
  <r>
    <x v="3"/>
    <s v="All"/>
    <x v="1"/>
    <d v="2018-07-20T00:30:00"/>
    <d v="2018-07-20T00:00:00"/>
    <n v="1.6"/>
    <n v="0"/>
    <n v="0"/>
    <n v="0.32"/>
    <s v="A"/>
    <s v="Actual"/>
  </r>
  <r>
    <x v="3"/>
    <s v="All"/>
    <x v="2"/>
    <d v="2018-07-20T01:00:00"/>
    <d v="2018-07-20T00:00:00"/>
    <n v="1.1200000000000001"/>
    <n v="0"/>
    <n v="0"/>
    <n v="0.16"/>
    <s v="A"/>
    <s v="Actual"/>
  </r>
  <r>
    <x v="3"/>
    <s v="All"/>
    <x v="3"/>
    <d v="2018-07-20T01:30:00"/>
    <d v="2018-07-20T00:00:00"/>
    <n v="1.1200000000000001"/>
    <n v="0"/>
    <n v="0"/>
    <n v="0.16"/>
    <s v="A"/>
    <s v="Actual"/>
  </r>
  <r>
    <x v="3"/>
    <s v="All"/>
    <x v="4"/>
    <d v="2018-07-20T02:00:00"/>
    <d v="2018-07-20T00:00:00"/>
    <n v="1.1200000000000001"/>
    <n v="0"/>
    <n v="0"/>
    <n v="0.16"/>
    <s v="A"/>
    <s v="Actual"/>
  </r>
  <r>
    <x v="3"/>
    <s v="All"/>
    <x v="5"/>
    <d v="2018-07-20T02:30:00"/>
    <d v="2018-07-20T00:00:00"/>
    <n v="1.28"/>
    <n v="0"/>
    <n v="0"/>
    <n v="0.32"/>
    <s v="A"/>
    <s v="Actual"/>
  </r>
  <r>
    <x v="3"/>
    <s v="All"/>
    <x v="6"/>
    <d v="2018-07-20T03:00:00"/>
    <d v="2018-07-20T00:00:00"/>
    <n v="1.44"/>
    <n v="0"/>
    <n v="0"/>
    <n v="0.16"/>
    <s v="A"/>
    <s v="Actual"/>
  </r>
  <r>
    <x v="3"/>
    <s v="All"/>
    <x v="7"/>
    <d v="2018-07-20T03:30:00"/>
    <d v="2018-07-20T00:00:00"/>
    <n v="1.6"/>
    <n v="0"/>
    <n v="0"/>
    <n v="0"/>
    <s v="A"/>
    <s v="Actual"/>
  </r>
  <r>
    <x v="3"/>
    <s v="All"/>
    <x v="8"/>
    <d v="2018-07-20T04:00:00"/>
    <d v="2018-07-20T00:00:00"/>
    <n v="1.28"/>
    <n v="0"/>
    <n v="0"/>
    <n v="0.32"/>
    <s v="A"/>
    <s v="Actual"/>
  </r>
  <r>
    <x v="3"/>
    <s v="All"/>
    <x v="9"/>
    <d v="2018-07-20T04:30:00"/>
    <d v="2018-07-20T00:00:00"/>
    <n v="1.1200000000000001"/>
    <n v="0"/>
    <n v="0"/>
    <n v="0.32"/>
    <s v="A"/>
    <s v="Actual"/>
  </r>
  <r>
    <x v="3"/>
    <s v="All"/>
    <x v="10"/>
    <d v="2018-07-20T05:00:00"/>
    <d v="2018-07-20T00:00:00"/>
    <n v="1.1200000000000001"/>
    <n v="0"/>
    <n v="0"/>
    <n v="0.32"/>
    <s v="A"/>
    <s v="Actual"/>
  </r>
  <r>
    <x v="3"/>
    <s v="All"/>
    <x v="11"/>
    <d v="2018-07-20T05:30:00"/>
    <d v="2018-07-20T00:00:00"/>
    <n v="1.6"/>
    <n v="0"/>
    <n v="0"/>
    <n v="0.32"/>
    <s v="A"/>
    <s v="Actual"/>
  </r>
  <r>
    <x v="3"/>
    <s v="All"/>
    <x v="12"/>
    <d v="2018-07-20T06:00:00"/>
    <d v="2018-07-20T00:00:00"/>
    <n v="2.56"/>
    <n v="0"/>
    <n v="0"/>
    <n v="0.48"/>
    <s v="A"/>
    <s v="Actual"/>
  </r>
  <r>
    <x v="3"/>
    <s v="All"/>
    <x v="13"/>
    <d v="2018-07-20T06:30:00"/>
    <d v="2018-07-20T00:00:00"/>
    <n v="1.6"/>
    <n v="0"/>
    <n v="0"/>
    <n v="0.48"/>
    <s v="A"/>
    <s v="Actual"/>
  </r>
  <r>
    <x v="3"/>
    <s v="All"/>
    <x v="14"/>
    <d v="2018-07-20T07:00:00"/>
    <d v="2018-07-20T00:00:00"/>
    <n v="1.44"/>
    <n v="0"/>
    <n v="0"/>
    <n v="0.48"/>
    <s v="A"/>
    <s v="Actual"/>
  </r>
  <r>
    <x v="3"/>
    <s v="All"/>
    <x v="15"/>
    <d v="2018-07-20T07:30:00"/>
    <d v="2018-07-20T00:00:00"/>
    <n v="2.2400000000000002"/>
    <n v="0"/>
    <n v="0"/>
    <n v="1.1200000000000001"/>
    <s v="A"/>
    <s v="Actual"/>
  </r>
  <r>
    <x v="3"/>
    <s v="All"/>
    <x v="16"/>
    <d v="2018-07-20T08:00:00"/>
    <d v="2018-07-20T00:00:00"/>
    <n v="1.6"/>
    <n v="0"/>
    <n v="0"/>
    <n v="0.64"/>
    <s v="A"/>
    <s v="Actual"/>
  </r>
  <r>
    <x v="3"/>
    <s v="All"/>
    <x v="17"/>
    <d v="2018-07-20T08:30:00"/>
    <d v="2018-07-20T00:00:00"/>
    <n v="0"/>
    <n v="0"/>
    <n v="0"/>
    <n v="0"/>
    <s v="A"/>
    <s v="Actual"/>
  </r>
  <r>
    <x v="3"/>
    <s v="All"/>
    <x v="18"/>
    <d v="2018-07-20T09:00:00"/>
    <d v="2018-07-20T00:00:00"/>
    <n v="1.1200000000000001"/>
    <n v="0"/>
    <n v="0"/>
    <n v="0.16"/>
    <s v="A"/>
    <s v="Actual"/>
  </r>
  <r>
    <x v="3"/>
    <s v="All"/>
    <x v="19"/>
    <d v="2018-07-20T09:30:00"/>
    <d v="2018-07-20T00:00:00"/>
    <n v="5.76"/>
    <n v="0"/>
    <n v="0"/>
    <n v="1.44"/>
    <s v="A"/>
    <s v="Actual"/>
  </r>
  <r>
    <x v="3"/>
    <s v="All"/>
    <x v="20"/>
    <d v="2018-07-20T10:00:00"/>
    <d v="2018-07-20T00:00:00"/>
    <n v="6.08"/>
    <n v="0"/>
    <n v="0"/>
    <n v="1.6"/>
    <s v="A"/>
    <s v="Actual"/>
  </r>
  <r>
    <x v="3"/>
    <s v="All"/>
    <x v="21"/>
    <d v="2018-07-20T10:30:00"/>
    <d v="2018-07-20T00:00:00"/>
    <n v="6.4"/>
    <n v="0"/>
    <n v="0"/>
    <n v="1.28"/>
    <s v="A"/>
    <s v="Actual"/>
  </r>
  <r>
    <x v="3"/>
    <s v="All"/>
    <x v="22"/>
    <d v="2018-07-20T11:00:00"/>
    <d v="2018-07-20T00:00:00"/>
    <n v="6.56"/>
    <n v="0"/>
    <n v="0"/>
    <n v="1.76"/>
    <s v="A"/>
    <s v="Actual"/>
  </r>
  <r>
    <x v="3"/>
    <s v="All"/>
    <x v="23"/>
    <d v="2018-07-20T11:30:00"/>
    <d v="2018-07-20T00:00:00"/>
    <n v="6.56"/>
    <n v="0"/>
    <n v="0"/>
    <n v="1.92"/>
    <s v="A"/>
    <s v="Actual"/>
  </r>
  <r>
    <x v="3"/>
    <s v="All"/>
    <x v="24"/>
    <d v="2018-07-20T12:00:00"/>
    <d v="2018-07-20T00:00:00"/>
    <n v="6.56"/>
    <n v="0"/>
    <n v="0"/>
    <n v="1.6"/>
    <s v="A"/>
    <s v="Actual"/>
  </r>
  <r>
    <x v="3"/>
    <s v="All"/>
    <x v="25"/>
    <d v="2018-07-20T12:30:00"/>
    <d v="2018-07-20T00:00:00"/>
    <n v="6.08"/>
    <n v="0"/>
    <n v="0"/>
    <n v="1.92"/>
    <s v="A"/>
    <s v="Actual"/>
  </r>
  <r>
    <x v="3"/>
    <s v="All"/>
    <x v="26"/>
    <d v="2018-07-20T13:00:00"/>
    <d v="2018-07-20T00:00:00"/>
    <n v="5.44"/>
    <n v="0"/>
    <n v="0"/>
    <n v="1.92"/>
    <s v="A"/>
    <s v="Actual"/>
  </r>
  <r>
    <x v="3"/>
    <s v="All"/>
    <x v="27"/>
    <d v="2018-07-20T13:30:00"/>
    <d v="2018-07-20T00:00:00"/>
    <n v="5.12"/>
    <n v="0"/>
    <n v="0"/>
    <n v="1.92"/>
    <s v="A"/>
    <s v="Actual"/>
  </r>
  <r>
    <x v="3"/>
    <s v="All"/>
    <x v="28"/>
    <d v="2018-07-20T14:00:00"/>
    <d v="2018-07-20T00:00:00"/>
    <n v="5.28"/>
    <n v="0"/>
    <n v="0"/>
    <n v="1.76"/>
    <s v="A"/>
    <s v="Actual"/>
  </r>
  <r>
    <x v="3"/>
    <s v="All"/>
    <x v="29"/>
    <d v="2018-07-20T14:30:00"/>
    <d v="2018-07-20T00:00:00"/>
    <n v="5.92"/>
    <n v="0"/>
    <n v="0"/>
    <n v="2.08"/>
    <s v="A"/>
    <s v="Actual"/>
  </r>
  <r>
    <x v="3"/>
    <s v="All"/>
    <x v="30"/>
    <d v="2018-07-20T15:00:00"/>
    <d v="2018-07-20T00:00:00"/>
    <n v="5.12"/>
    <n v="0"/>
    <n v="0"/>
    <n v="1.6"/>
    <s v="A"/>
    <s v="Actual"/>
  </r>
  <r>
    <x v="3"/>
    <s v="All"/>
    <x v="31"/>
    <d v="2018-07-20T15:30:00"/>
    <d v="2018-07-20T00:00:00"/>
    <n v="4.16"/>
    <n v="0"/>
    <n v="0"/>
    <n v="1.1200000000000001"/>
    <s v="A"/>
    <s v="Actual"/>
  </r>
  <r>
    <x v="3"/>
    <s v="All"/>
    <x v="32"/>
    <d v="2018-07-20T16:00:00"/>
    <d v="2018-07-20T00:00:00"/>
    <n v="1.6"/>
    <n v="0"/>
    <n v="0"/>
    <n v="0.8"/>
    <s v="A"/>
    <s v="Actual"/>
  </r>
  <r>
    <x v="3"/>
    <s v="All"/>
    <x v="33"/>
    <d v="2018-07-20T16:30:00"/>
    <d v="2018-07-20T00:00:00"/>
    <n v="1.44"/>
    <n v="0"/>
    <n v="0"/>
    <n v="0.64"/>
    <s v="A"/>
    <s v="Actual"/>
  </r>
  <r>
    <x v="3"/>
    <s v="All"/>
    <x v="34"/>
    <d v="2018-07-20T17:00:00"/>
    <d v="2018-07-20T00:00:00"/>
    <n v="1.92"/>
    <n v="0"/>
    <n v="0"/>
    <n v="0.48"/>
    <s v="A"/>
    <s v="Actual"/>
  </r>
  <r>
    <x v="3"/>
    <s v="All"/>
    <x v="35"/>
    <d v="2018-07-20T17:30:00"/>
    <d v="2018-07-20T00:00:00"/>
    <n v="1.6"/>
    <n v="0"/>
    <n v="0"/>
    <n v="0.64"/>
    <s v="A"/>
    <s v="Actual"/>
  </r>
  <r>
    <x v="3"/>
    <s v="All"/>
    <x v="36"/>
    <d v="2018-07-20T18:00:00"/>
    <d v="2018-07-20T00:00:00"/>
    <n v="2.08"/>
    <n v="0"/>
    <n v="0"/>
    <n v="0.8"/>
    <s v="A"/>
    <s v="Actual"/>
  </r>
  <r>
    <x v="3"/>
    <s v="All"/>
    <x v="37"/>
    <d v="2018-07-20T18:30:00"/>
    <d v="2018-07-20T00:00:00"/>
    <n v="2.56"/>
    <n v="0"/>
    <n v="0"/>
    <n v="0.64"/>
    <s v="A"/>
    <s v="Actual"/>
  </r>
  <r>
    <x v="3"/>
    <s v="All"/>
    <x v="38"/>
    <d v="2018-07-20T19:00:00"/>
    <d v="2018-07-20T00:00:00"/>
    <n v="1.76"/>
    <n v="0"/>
    <n v="0"/>
    <n v="0.64"/>
    <s v="A"/>
    <s v="Actual"/>
  </r>
  <r>
    <x v="3"/>
    <s v="All"/>
    <x v="39"/>
    <d v="2018-07-20T19:30:00"/>
    <d v="2018-07-20T00:00:00"/>
    <n v="1.1200000000000001"/>
    <n v="0"/>
    <n v="0"/>
    <n v="0.32"/>
    <s v="A"/>
    <s v="Actual"/>
  </r>
  <r>
    <x v="3"/>
    <s v="All"/>
    <x v="40"/>
    <d v="2018-07-20T20:00:00"/>
    <d v="2018-07-20T00:00:00"/>
    <n v="1.1200000000000001"/>
    <n v="0"/>
    <n v="0"/>
    <n v="0.32"/>
    <s v="A"/>
    <s v="Actual"/>
  </r>
  <r>
    <x v="3"/>
    <s v="All"/>
    <x v="41"/>
    <d v="2018-07-20T20:30:00"/>
    <d v="2018-07-20T00:00:00"/>
    <n v="1.44"/>
    <n v="0"/>
    <n v="0"/>
    <n v="0.48"/>
    <s v="A"/>
    <s v="Actual"/>
  </r>
  <r>
    <x v="3"/>
    <s v="All"/>
    <x v="42"/>
    <d v="2018-07-20T21:00:00"/>
    <d v="2018-07-20T00:00:00"/>
    <n v="1.44"/>
    <n v="0"/>
    <n v="0"/>
    <n v="0.32"/>
    <s v="A"/>
    <s v="Actual"/>
  </r>
  <r>
    <x v="3"/>
    <s v="All"/>
    <x v="43"/>
    <d v="2018-07-20T21:30:00"/>
    <d v="2018-07-20T00:00:00"/>
    <n v="1.6"/>
    <n v="0"/>
    <n v="0"/>
    <n v="0.32"/>
    <s v="A"/>
    <s v="Actual"/>
  </r>
  <r>
    <x v="3"/>
    <s v="All"/>
    <x v="44"/>
    <d v="2018-07-20T22:00:00"/>
    <d v="2018-07-20T00:00:00"/>
    <n v="1.44"/>
    <n v="0"/>
    <n v="0"/>
    <n v="0.48"/>
    <s v="A"/>
    <s v="Actual"/>
  </r>
  <r>
    <x v="3"/>
    <s v="All"/>
    <x v="45"/>
    <d v="2018-07-20T22:30:00"/>
    <d v="2018-07-20T00:00:00"/>
    <n v="1.28"/>
    <n v="0"/>
    <n v="0"/>
    <n v="0.32"/>
    <s v="A"/>
    <s v="Actual"/>
  </r>
  <r>
    <x v="3"/>
    <s v="All"/>
    <x v="46"/>
    <d v="2018-07-20T23:00:00"/>
    <d v="2018-07-20T00:00:00"/>
    <n v="1.1200000000000001"/>
    <n v="0"/>
    <n v="0"/>
    <n v="0.32"/>
    <s v="A"/>
    <s v="Actual"/>
  </r>
  <r>
    <x v="3"/>
    <s v="All"/>
    <x v="47"/>
    <d v="2018-07-20T23:30:00"/>
    <d v="2018-07-20T00:00:00"/>
    <n v="1.1200000000000001"/>
    <n v="0"/>
    <n v="0"/>
    <n v="0.32"/>
    <s v="A"/>
    <s v="Actual"/>
  </r>
  <r>
    <x v="3"/>
    <s v="All"/>
    <x v="0"/>
    <d v="2018-07-21T00:00:00"/>
    <d v="2018-07-21T00:00:00"/>
    <n v="1.28"/>
    <n v="0"/>
    <n v="0"/>
    <n v="0.32"/>
    <s v="A"/>
    <s v="Actual"/>
  </r>
  <r>
    <x v="3"/>
    <s v="All"/>
    <x v="1"/>
    <d v="2018-07-21T00:30:00"/>
    <d v="2018-07-21T00:00:00"/>
    <n v="1.6"/>
    <n v="0"/>
    <n v="0"/>
    <n v="0.32"/>
    <s v="A"/>
    <s v="Actual"/>
  </r>
  <r>
    <x v="3"/>
    <s v="All"/>
    <x v="2"/>
    <d v="2018-07-21T01:00:00"/>
    <d v="2018-07-21T00:00:00"/>
    <n v="1.28"/>
    <n v="0"/>
    <n v="0"/>
    <n v="0.32"/>
    <s v="A"/>
    <s v="Actual"/>
  </r>
  <r>
    <x v="3"/>
    <s v="All"/>
    <x v="3"/>
    <d v="2018-07-21T01:30:00"/>
    <d v="2018-07-21T00:00:00"/>
    <n v="1.1200000000000001"/>
    <n v="0"/>
    <n v="0"/>
    <n v="0.32"/>
    <s v="A"/>
    <s v="Actual"/>
  </r>
  <r>
    <x v="3"/>
    <s v="All"/>
    <x v="4"/>
    <d v="2018-07-21T02:00:00"/>
    <d v="2018-07-21T00:00:00"/>
    <n v="1.28"/>
    <n v="0"/>
    <n v="0"/>
    <n v="0.32"/>
    <s v="A"/>
    <s v="Actual"/>
  </r>
  <r>
    <x v="3"/>
    <s v="All"/>
    <x v="5"/>
    <d v="2018-07-21T02:30:00"/>
    <d v="2018-07-21T00:00:00"/>
    <n v="1.1200000000000001"/>
    <n v="0"/>
    <n v="0"/>
    <n v="0.32"/>
    <s v="A"/>
    <s v="Actual"/>
  </r>
  <r>
    <x v="3"/>
    <s v="All"/>
    <x v="6"/>
    <d v="2018-07-21T03:00:00"/>
    <d v="2018-07-21T00:00:00"/>
    <n v="1.76"/>
    <n v="0"/>
    <n v="0"/>
    <n v="0.32"/>
    <s v="A"/>
    <s v="Actual"/>
  </r>
  <r>
    <x v="3"/>
    <s v="All"/>
    <x v="7"/>
    <d v="2018-07-21T03:30:00"/>
    <d v="2018-07-21T00:00:00"/>
    <n v="1.6"/>
    <n v="0"/>
    <n v="0"/>
    <n v="0.32"/>
    <s v="A"/>
    <s v="Actual"/>
  </r>
  <r>
    <x v="3"/>
    <s v="All"/>
    <x v="8"/>
    <d v="2018-07-21T04:00:00"/>
    <d v="2018-07-21T00:00:00"/>
    <n v="1.28"/>
    <n v="0"/>
    <n v="0"/>
    <n v="0.32"/>
    <s v="A"/>
    <s v="Actual"/>
  </r>
  <r>
    <x v="3"/>
    <s v="All"/>
    <x v="9"/>
    <d v="2018-07-21T04:30:00"/>
    <d v="2018-07-21T00:00:00"/>
    <n v="1.1200000000000001"/>
    <n v="0"/>
    <n v="0"/>
    <n v="0.32"/>
    <s v="A"/>
    <s v="Actual"/>
  </r>
  <r>
    <x v="3"/>
    <s v="All"/>
    <x v="10"/>
    <d v="2018-07-21T05:00:00"/>
    <d v="2018-07-21T00:00:00"/>
    <n v="1.44"/>
    <n v="0"/>
    <n v="0"/>
    <n v="0.48"/>
    <s v="A"/>
    <s v="Actual"/>
  </r>
  <r>
    <x v="3"/>
    <s v="All"/>
    <x v="11"/>
    <d v="2018-07-21T05:30:00"/>
    <d v="2018-07-21T00:00:00"/>
    <n v="1.44"/>
    <n v="0"/>
    <n v="0"/>
    <n v="0.32"/>
    <s v="A"/>
    <s v="Actual"/>
  </r>
  <r>
    <x v="3"/>
    <s v="All"/>
    <x v="12"/>
    <d v="2018-07-21T06:00:00"/>
    <d v="2018-07-21T00:00:00"/>
    <n v="1.44"/>
    <n v="0"/>
    <n v="0"/>
    <n v="0.48"/>
    <s v="A"/>
    <s v="Actual"/>
  </r>
  <r>
    <x v="3"/>
    <s v="All"/>
    <x v="13"/>
    <d v="2018-07-21T06:30:00"/>
    <d v="2018-07-21T00:00:00"/>
    <n v="2.08"/>
    <n v="0"/>
    <n v="0"/>
    <n v="0.64"/>
    <s v="A"/>
    <s v="Actual"/>
  </r>
  <r>
    <x v="3"/>
    <s v="All"/>
    <x v="14"/>
    <d v="2018-07-21T07:00:00"/>
    <d v="2018-07-21T00:00:00"/>
    <n v="1.6"/>
    <n v="0"/>
    <n v="0"/>
    <n v="0.64"/>
    <s v="A"/>
    <s v="Actual"/>
  </r>
  <r>
    <x v="3"/>
    <s v="All"/>
    <x v="15"/>
    <d v="2018-07-21T07:30:00"/>
    <d v="2018-07-21T00:00:00"/>
    <n v="1.44"/>
    <n v="0"/>
    <n v="0"/>
    <n v="0.48"/>
    <s v="A"/>
    <s v="Actual"/>
  </r>
  <r>
    <x v="3"/>
    <s v="All"/>
    <x v="16"/>
    <d v="2018-07-21T08:00:00"/>
    <d v="2018-07-21T00:00:00"/>
    <n v="1.44"/>
    <n v="0"/>
    <n v="0"/>
    <n v="0.64"/>
    <s v="A"/>
    <s v="Actual"/>
  </r>
  <r>
    <x v="3"/>
    <s v="All"/>
    <x v="17"/>
    <d v="2018-07-21T08:30:00"/>
    <d v="2018-07-21T00:00:00"/>
    <n v="1.44"/>
    <n v="0"/>
    <n v="0"/>
    <n v="0.48"/>
    <s v="A"/>
    <s v="Actual"/>
  </r>
  <r>
    <x v="3"/>
    <s v="All"/>
    <x v="18"/>
    <d v="2018-07-21T09:00:00"/>
    <d v="2018-07-21T00:00:00"/>
    <n v="1.6"/>
    <n v="0"/>
    <n v="0"/>
    <n v="0.64"/>
    <s v="A"/>
    <s v="Actual"/>
  </r>
  <r>
    <x v="3"/>
    <s v="All"/>
    <x v="19"/>
    <d v="2018-07-21T09:30:00"/>
    <d v="2018-07-21T00:00:00"/>
    <n v="2.08"/>
    <n v="0"/>
    <n v="0"/>
    <n v="0.64"/>
    <s v="A"/>
    <s v="Actual"/>
  </r>
  <r>
    <x v="3"/>
    <s v="All"/>
    <x v="20"/>
    <d v="2018-07-21T10:00:00"/>
    <d v="2018-07-21T00:00:00"/>
    <n v="1.28"/>
    <n v="0"/>
    <n v="0"/>
    <n v="0.48"/>
    <s v="A"/>
    <s v="Actual"/>
  </r>
  <r>
    <x v="3"/>
    <s v="All"/>
    <x v="21"/>
    <d v="2018-07-21T10:30:00"/>
    <d v="2018-07-21T00:00:00"/>
    <n v="1.44"/>
    <n v="0"/>
    <n v="0"/>
    <n v="0.64"/>
    <s v="A"/>
    <s v="Actual"/>
  </r>
  <r>
    <x v="3"/>
    <s v="All"/>
    <x v="22"/>
    <d v="2018-07-21T11:00:00"/>
    <d v="2018-07-21T00:00:00"/>
    <n v="1.44"/>
    <n v="0"/>
    <n v="0"/>
    <n v="0.64"/>
    <s v="A"/>
    <s v="Actual"/>
  </r>
  <r>
    <x v="3"/>
    <s v="All"/>
    <x v="23"/>
    <d v="2018-07-21T11:30:00"/>
    <d v="2018-07-21T00:00:00"/>
    <n v="1.28"/>
    <n v="0"/>
    <n v="0"/>
    <n v="0.48"/>
    <s v="A"/>
    <s v="Actual"/>
  </r>
  <r>
    <x v="3"/>
    <s v="All"/>
    <x v="24"/>
    <d v="2018-07-21T12:00:00"/>
    <d v="2018-07-21T00:00:00"/>
    <n v="1.6"/>
    <n v="0"/>
    <n v="0"/>
    <n v="0.8"/>
    <s v="A"/>
    <s v="Actual"/>
  </r>
  <r>
    <x v="3"/>
    <s v="All"/>
    <x v="25"/>
    <d v="2018-07-21T12:30:00"/>
    <d v="2018-07-21T00:00:00"/>
    <n v="1.76"/>
    <n v="0"/>
    <n v="0"/>
    <n v="0.64"/>
    <s v="A"/>
    <s v="Actual"/>
  </r>
  <r>
    <x v="3"/>
    <s v="All"/>
    <x v="26"/>
    <d v="2018-07-21T13:00:00"/>
    <d v="2018-07-21T00:00:00"/>
    <n v="1.44"/>
    <n v="0"/>
    <n v="0"/>
    <n v="0.64"/>
    <s v="A"/>
    <s v="Actual"/>
  </r>
  <r>
    <x v="3"/>
    <s v="All"/>
    <x v="27"/>
    <d v="2018-07-21T13:30:00"/>
    <d v="2018-07-21T00:00:00"/>
    <n v="1.44"/>
    <n v="0"/>
    <n v="0"/>
    <n v="0.64"/>
    <s v="A"/>
    <s v="Actual"/>
  </r>
  <r>
    <x v="3"/>
    <s v="All"/>
    <x v="28"/>
    <d v="2018-07-21T14:00:00"/>
    <d v="2018-07-21T00:00:00"/>
    <n v="1.44"/>
    <n v="0"/>
    <n v="0"/>
    <n v="0.48"/>
    <s v="A"/>
    <s v="Actual"/>
  </r>
  <r>
    <x v="3"/>
    <s v="All"/>
    <x v="29"/>
    <d v="2018-07-21T14:30:00"/>
    <d v="2018-07-21T00:00:00"/>
    <n v="1.28"/>
    <n v="0"/>
    <n v="0"/>
    <n v="0.48"/>
    <s v="A"/>
    <s v="Actual"/>
  </r>
  <r>
    <x v="3"/>
    <s v="All"/>
    <x v="30"/>
    <d v="2018-07-21T15:00:00"/>
    <d v="2018-07-21T00:00:00"/>
    <n v="1.44"/>
    <n v="0"/>
    <n v="0"/>
    <n v="0.64"/>
    <s v="A"/>
    <s v="Actual"/>
  </r>
  <r>
    <x v="3"/>
    <s v="All"/>
    <x v="31"/>
    <d v="2018-07-21T15:30:00"/>
    <d v="2018-07-21T00:00:00"/>
    <n v="1.76"/>
    <n v="0"/>
    <n v="0"/>
    <n v="0.64"/>
    <s v="A"/>
    <s v="Actual"/>
  </r>
  <r>
    <x v="3"/>
    <s v="All"/>
    <x v="32"/>
    <d v="2018-07-21T16:00:00"/>
    <d v="2018-07-21T00:00:00"/>
    <n v="1.6"/>
    <n v="0"/>
    <n v="0"/>
    <n v="0.64"/>
    <s v="A"/>
    <s v="Actual"/>
  </r>
  <r>
    <x v="3"/>
    <s v="All"/>
    <x v="33"/>
    <d v="2018-07-21T16:30:00"/>
    <d v="2018-07-21T00:00:00"/>
    <n v="1.76"/>
    <n v="0"/>
    <n v="0"/>
    <n v="0.48"/>
    <s v="A"/>
    <s v="Actual"/>
  </r>
  <r>
    <x v="3"/>
    <s v="All"/>
    <x v="34"/>
    <d v="2018-07-21T17:00:00"/>
    <d v="2018-07-21T00:00:00"/>
    <n v="1.6"/>
    <n v="0"/>
    <n v="0"/>
    <n v="0.64"/>
    <s v="A"/>
    <s v="Actual"/>
  </r>
  <r>
    <x v="3"/>
    <s v="All"/>
    <x v="35"/>
    <d v="2018-07-21T17:30:00"/>
    <d v="2018-07-21T00:00:00"/>
    <n v="1.44"/>
    <n v="0"/>
    <n v="0"/>
    <n v="0.48"/>
    <s v="A"/>
    <s v="Actual"/>
  </r>
  <r>
    <x v="3"/>
    <s v="All"/>
    <x v="36"/>
    <d v="2018-07-21T18:00:00"/>
    <d v="2018-07-21T00:00:00"/>
    <n v="1.6"/>
    <n v="0"/>
    <n v="0"/>
    <n v="0.48"/>
    <s v="A"/>
    <s v="Actual"/>
  </r>
  <r>
    <x v="3"/>
    <s v="All"/>
    <x v="37"/>
    <d v="2018-07-21T18:30:00"/>
    <d v="2018-07-21T00:00:00"/>
    <n v="1.1200000000000001"/>
    <n v="0"/>
    <n v="0"/>
    <n v="0.48"/>
    <s v="A"/>
    <s v="Actual"/>
  </r>
  <r>
    <x v="3"/>
    <s v="All"/>
    <x v="38"/>
    <d v="2018-07-21T19:00:00"/>
    <d v="2018-07-21T00:00:00"/>
    <n v="1.1200000000000001"/>
    <n v="0"/>
    <n v="0"/>
    <n v="0.32"/>
    <s v="A"/>
    <s v="Actual"/>
  </r>
  <r>
    <x v="3"/>
    <s v="All"/>
    <x v="39"/>
    <d v="2018-07-21T19:30:00"/>
    <d v="2018-07-21T00:00:00"/>
    <n v="1.28"/>
    <n v="0"/>
    <n v="0"/>
    <n v="0.32"/>
    <s v="A"/>
    <s v="Actual"/>
  </r>
  <r>
    <x v="3"/>
    <s v="All"/>
    <x v="40"/>
    <d v="2018-07-21T20:00:00"/>
    <d v="2018-07-21T00:00:00"/>
    <n v="1.6"/>
    <n v="0"/>
    <n v="0"/>
    <n v="0.16"/>
    <s v="A"/>
    <s v="Actual"/>
  </r>
  <r>
    <x v="3"/>
    <s v="All"/>
    <x v="41"/>
    <d v="2018-07-21T20:30:00"/>
    <d v="2018-07-21T00:00:00"/>
    <n v="1.28"/>
    <n v="0"/>
    <n v="0"/>
    <n v="0.32"/>
    <s v="A"/>
    <s v="Actual"/>
  </r>
  <r>
    <x v="3"/>
    <s v="All"/>
    <x v="42"/>
    <d v="2018-07-21T21:00:00"/>
    <d v="2018-07-21T00:00:00"/>
    <n v="1.1200000000000001"/>
    <n v="0"/>
    <n v="0"/>
    <n v="0.32"/>
    <s v="A"/>
    <s v="Actual"/>
  </r>
  <r>
    <x v="3"/>
    <s v="All"/>
    <x v="43"/>
    <d v="2018-07-21T21:30:00"/>
    <d v="2018-07-21T00:00:00"/>
    <n v="1.1200000000000001"/>
    <n v="0"/>
    <n v="0"/>
    <n v="0.32"/>
    <s v="A"/>
    <s v="Actual"/>
  </r>
  <r>
    <x v="3"/>
    <s v="All"/>
    <x v="44"/>
    <d v="2018-07-21T22:00:00"/>
    <d v="2018-07-21T00:00:00"/>
    <n v="1.76"/>
    <n v="0"/>
    <n v="0"/>
    <n v="0.32"/>
    <s v="A"/>
    <s v="Actual"/>
  </r>
  <r>
    <x v="3"/>
    <s v="All"/>
    <x v="45"/>
    <d v="2018-07-21T22:30:00"/>
    <d v="2018-07-21T00:00:00"/>
    <n v="1.1200000000000001"/>
    <n v="0"/>
    <n v="0"/>
    <n v="0.32"/>
    <s v="A"/>
    <s v="Actual"/>
  </r>
  <r>
    <x v="3"/>
    <s v="All"/>
    <x v="46"/>
    <d v="2018-07-21T23:00:00"/>
    <d v="2018-07-21T00:00:00"/>
    <n v="1.6"/>
    <n v="0"/>
    <n v="0"/>
    <n v="0.48"/>
    <s v="A"/>
    <s v="Actual"/>
  </r>
  <r>
    <x v="3"/>
    <s v="All"/>
    <x v="47"/>
    <d v="2018-07-21T23:30:00"/>
    <d v="2018-07-21T00:00:00"/>
    <n v="1.28"/>
    <n v="0"/>
    <n v="0"/>
    <n v="0.32"/>
    <s v="A"/>
    <s v="Actual"/>
  </r>
  <r>
    <x v="3"/>
    <s v="All"/>
    <x v="0"/>
    <d v="2018-07-22T00:00:00"/>
    <d v="2018-07-22T00:00:00"/>
    <n v="1.28"/>
    <n v="0"/>
    <n v="0"/>
    <n v="0.32"/>
    <s v="A"/>
    <s v="Actual"/>
  </r>
  <r>
    <x v="3"/>
    <s v="All"/>
    <x v="1"/>
    <d v="2018-07-22T00:30:00"/>
    <d v="2018-07-22T00:00:00"/>
    <n v="1.28"/>
    <n v="0"/>
    <n v="0"/>
    <n v="0.32"/>
    <s v="A"/>
    <s v="Actual"/>
  </r>
  <r>
    <x v="3"/>
    <s v="All"/>
    <x v="2"/>
    <d v="2018-07-22T01:00:00"/>
    <d v="2018-07-22T00:00:00"/>
    <n v="1.28"/>
    <n v="0"/>
    <n v="0"/>
    <n v="0.32"/>
    <s v="A"/>
    <s v="Actual"/>
  </r>
  <r>
    <x v="3"/>
    <s v="All"/>
    <x v="3"/>
    <d v="2018-07-22T01:30:00"/>
    <d v="2018-07-22T00:00:00"/>
    <n v="1.1200000000000001"/>
    <n v="0"/>
    <n v="0"/>
    <n v="0.48"/>
    <s v="A"/>
    <s v="Actual"/>
  </r>
  <r>
    <x v="3"/>
    <s v="All"/>
    <x v="4"/>
    <d v="2018-07-22T02:00:00"/>
    <d v="2018-07-22T00:00:00"/>
    <n v="1.6"/>
    <n v="0"/>
    <n v="0"/>
    <n v="0.16"/>
    <s v="A"/>
    <s v="Actual"/>
  </r>
  <r>
    <x v="3"/>
    <s v="All"/>
    <x v="5"/>
    <d v="2018-07-22T02:30:00"/>
    <d v="2018-07-22T00:00:00"/>
    <n v="1.28"/>
    <n v="0"/>
    <n v="0"/>
    <n v="0.32"/>
    <s v="A"/>
    <s v="Actual"/>
  </r>
  <r>
    <x v="3"/>
    <s v="All"/>
    <x v="6"/>
    <d v="2018-07-22T03:00:00"/>
    <d v="2018-07-22T00:00:00"/>
    <n v="1.1200000000000001"/>
    <n v="0"/>
    <n v="0"/>
    <n v="0.32"/>
    <s v="A"/>
    <s v="Actual"/>
  </r>
  <r>
    <x v="3"/>
    <s v="All"/>
    <x v="7"/>
    <d v="2018-07-22T03:30:00"/>
    <d v="2018-07-22T00:00:00"/>
    <n v="1.28"/>
    <n v="0"/>
    <n v="0"/>
    <n v="0.32"/>
    <s v="A"/>
    <s v="Actual"/>
  </r>
  <r>
    <x v="3"/>
    <s v="All"/>
    <x v="8"/>
    <d v="2018-07-22T04:00:00"/>
    <d v="2018-07-22T00:00:00"/>
    <n v="1.6"/>
    <n v="0"/>
    <n v="0"/>
    <n v="0.32"/>
    <s v="A"/>
    <s v="Actual"/>
  </r>
  <r>
    <x v="3"/>
    <s v="All"/>
    <x v="9"/>
    <d v="2018-07-22T04:30:00"/>
    <d v="2018-07-22T00:00:00"/>
    <n v="1.28"/>
    <n v="0"/>
    <n v="0"/>
    <n v="0.32"/>
    <s v="A"/>
    <s v="Actual"/>
  </r>
  <r>
    <x v="3"/>
    <s v="All"/>
    <x v="10"/>
    <d v="2018-07-22T05:00:00"/>
    <d v="2018-07-22T00:00:00"/>
    <n v="1.6"/>
    <n v="0"/>
    <n v="0"/>
    <n v="0.32"/>
    <s v="A"/>
    <s v="Actual"/>
  </r>
  <r>
    <x v="3"/>
    <s v="All"/>
    <x v="11"/>
    <d v="2018-07-22T05:30:00"/>
    <d v="2018-07-22T00:00:00"/>
    <n v="1.28"/>
    <n v="0"/>
    <n v="0"/>
    <n v="0.32"/>
    <s v="A"/>
    <s v="Actual"/>
  </r>
  <r>
    <x v="3"/>
    <s v="All"/>
    <x v="12"/>
    <d v="2018-07-22T06:00:00"/>
    <d v="2018-07-22T00:00:00"/>
    <n v="1.44"/>
    <n v="0"/>
    <n v="0"/>
    <n v="0.48"/>
    <s v="A"/>
    <s v="Actual"/>
  </r>
  <r>
    <x v="3"/>
    <s v="All"/>
    <x v="13"/>
    <d v="2018-07-22T06:30:00"/>
    <d v="2018-07-22T00:00:00"/>
    <n v="1.6"/>
    <n v="0"/>
    <n v="0"/>
    <n v="0.48"/>
    <s v="A"/>
    <s v="Actual"/>
  </r>
  <r>
    <x v="3"/>
    <s v="All"/>
    <x v="14"/>
    <d v="2018-07-22T07:00:00"/>
    <d v="2018-07-22T00:00:00"/>
    <n v="1.6"/>
    <n v="0"/>
    <n v="0"/>
    <n v="0.64"/>
    <s v="A"/>
    <s v="Actual"/>
  </r>
  <r>
    <x v="3"/>
    <s v="All"/>
    <x v="15"/>
    <d v="2018-07-22T07:30:00"/>
    <d v="2018-07-22T00:00:00"/>
    <n v="1.44"/>
    <n v="0"/>
    <n v="0"/>
    <n v="0.64"/>
    <s v="A"/>
    <s v="Actual"/>
  </r>
  <r>
    <x v="3"/>
    <s v="All"/>
    <x v="16"/>
    <d v="2018-07-22T08:00:00"/>
    <d v="2018-07-22T00:00:00"/>
    <n v="1.92"/>
    <n v="0"/>
    <n v="0"/>
    <n v="0.48"/>
    <s v="A"/>
    <s v="Actual"/>
  </r>
  <r>
    <x v="3"/>
    <s v="All"/>
    <x v="17"/>
    <d v="2018-07-22T08:30:00"/>
    <d v="2018-07-22T00:00:00"/>
    <n v="1.44"/>
    <n v="0"/>
    <n v="0"/>
    <n v="0.64"/>
    <s v="A"/>
    <s v="Actual"/>
  </r>
  <r>
    <x v="3"/>
    <s v="All"/>
    <x v="18"/>
    <d v="2018-07-22T09:00:00"/>
    <d v="2018-07-22T00:00:00"/>
    <n v="1.44"/>
    <n v="0"/>
    <n v="0"/>
    <n v="0.64"/>
    <s v="A"/>
    <s v="Actual"/>
  </r>
  <r>
    <x v="3"/>
    <s v="All"/>
    <x v="19"/>
    <d v="2018-07-22T09:30:00"/>
    <d v="2018-07-22T00:00:00"/>
    <n v="1.44"/>
    <n v="0"/>
    <n v="0"/>
    <n v="0.64"/>
    <s v="A"/>
    <s v="Actual"/>
  </r>
  <r>
    <x v="3"/>
    <s v="All"/>
    <x v="20"/>
    <d v="2018-07-22T10:00:00"/>
    <d v="2018-07-22T00:00:00"/>
    <n v="1.6"/>
    <n v="0"/>
    <n v="0"/>
    <n v="0.48"/>
    <s v="A"/>
    <s v="Actual"/>
  </r>
  <r>
    <x v="3"/>
    <s v="All"/>
    <x v="21"/>
    <d v="2018-07-22T10:30:00"/>
    <d v="2018-07-22T00:00:00"/>
    <n v="1.6"/>
    <n v="0"/>
    <n v="0"/>
    <n v="0.64"/>
    <s v="A"/>
    <s v="Actual"/>
  </r>
  <r>
    <x v="3"/>
    <s v="All"/>
    <x v="22"/>
    <d v="2018-07-22T11:00:00"/>
    <d v="2018-07-22T00:00:00"/>
    <n v="1.92"/>
    <n v="0"/>
    <n v="0"/>
    <n v="0.64"/>
    <s v="A"/>
    <s v="Actual"/>
  </r>
  <r>
    <x v="3"/>
    <s v="All"/>
    <x v="23"/>
    <d v="2018-07-22T11:30:00"/>
    <d v="2018-07-22T00:00:00"/>
    <n v="1.28"/>
    <n v="0"/>
    <n v="0"/>
    <n v="0.64"/>
    <s v="A"/>
    <s v="Actual"/>
  </r>
  <r>
    <x v="3"/>
    <s v="All"/>
    <x v="24"/>
    <d v="2018-07-22T12:00:00"/>
    <d v="2018-07-22T00:00:00"/>
    <n v="1.44"/>
    <n v="0"/>
    <n v="0"/>
    <n v="0.48"/>
    <s v="A"/>
    <s v="Actual"/>
  </r>
  <r>
    <x v="3"/>
    <s v="All"/>
    <x v="25"/>
    <d v="2018-07-22T12:30:00"/>
    <d v="2018-07-22T00:00:00"/>
    <n v="1.44"/>
    <n v="0"/>
    <n v="0"/>
    <n v="0.64"/>
    <s v="A"/>
    <s v="Actual"/>
  </r>
  <r>
    <x v="3"/>
    <s v="All"/>
    <x v="26"/>
    <d v="2018-07-22T13:00:00"/>
    <d v="2018-07-22T00:00:00"/>
    <n v="1.44"/>
    <n v="0"/>
    <n v="0"/>
    <n v="0.64"/>
    <s v="A"/>
    <s v="Actual"/>
  </r>
  <r>
    <x v="3"/>
    <s v="All"/>
    <x v="27"/>
    <d v="2018-07-22T13:30:00"/>
    <d v="2018-07-22T00:00:00"/>
    <n v="1.44"/>
    <n v="0"/>
    <n v="0"/>
    <n v="0.64"/>
    <s v="A"/>
    <s v="Actual"/>
  </r>
  <r>
    <x v="3"/>
    <s v="All"/>
    <x v="28"/>
    <d v="2018-07-22T14:00:00"/>
    <d v="2018-07-22T00:00:00"/>
    <n v="1.44"/>
    <n v="0"/>
    <n v="0"/>
    <n v="0.64"/>
    <s v="A"/>
    <s v="Actual"/>
  </r>
  <r>
    <x v="3"/>
    <s v="All"/>
    <x v="29"/>
    <d v="2018-07-22T14:30:00"/>
    <d v="2018-07-22T00:00:00"/>
    <n v="1.76"/>
    <n v="0"/>
    <n v="0"/>
    <n v="0.48"/>
    <s v="A"/>
    <s v="Actual"/>
  </r>
  <r>
    <x v="3"/>
    <s v="All"/>
    <x v="30"/>
    <d v="2018-07-22T15:00:00"/>
    <d v="2018-07-22T00:00:00"/>
    <n v="1.44"/>
    <n v="0"/>
    <n v="0"/>
    <n v="0.64"/>
    <s v="A"/>
    <s v="Actual"/>
  </r>
  <r>
    <x v="3"/>
    <s v="All"/>
    <x v="31"/>
    <d v="2018-07-22T15:30:00"/>
    <d v="2018-07-22T00:00:00"/>
    <n v="1.44"/>
    <n v="0"/>
    <n v="0"/>
    <n v="0.8"/>
    <s v="A"/>
    <s v="Actual"/>
  </r>
  <r>
    <x v="3"/>
    <s v="All"/>
    <x v="32"/>
    <d v="2018-07-22T16:00:00"/>
    <d v="2018-07-22T00:00:00"/>
    <n v="1.44"/>
    <n v="0"/>
    <n v="0"/>
    <n v="0.48"/>
    <s v="A"/>
    <s v="Actual"/>
  </r>
  <r>
    <x v="3"/>
    <s v="All"/>
    <x v="33"/>
    <d v="2018-07-22T16:30:00"/>
    <d v="2018-07-22T00:00:00"/>
    <n v="1.92"/>
    <n v="0"/>
    <n v="0"/>
    <n v="0.48"/>
    <s v="A"/>
    <s v="Actual"/>
  </r>
  <r>
    <x v="3"/>
    <s v="All"/>
    <x v="34"/>
    <d v="2018-07-22T17:00:00"/>
    <d v="2018-07-22T00:00:00"/>
    <n v="1.44"/>
    <n v="0"/>
    <n v="0"/>
    <n v="0.64"/>
    <s v="A"/>
    <s v="Actual"/>
  </r>
  <r>
    <x v="3"/>
    <s v="All"/>
    <x v="35"/>
    <d v="2018-07-22T17:30:00"/>
    <d v="2018-07-22T00:00:00"/>
    <n v="1.6"/>
    <n v="0"/>
    <n v="0"/>
    <n v="0.64"/>
    <s v="A"/>
    <s v="Actual"/>
  </r>
  <r>
    <x v="3"/>
    <s v="All"/>
    <x v="36"/>
    <d v="2018-07-22T18:00:00"/>
    <d v="2018-07-22T00:00:00"/>
    <n v="1.28"/>
    <n v="0"/>
    <n v="0"/>
    <n v="0.32"/>
    <s v="A"/>
    <s v="Actual"/>
  </r>
  <r>
    <x v="3"/>
    <s v="All"/>
    <x v="37"/>
    <d v="2018-07-22T18:30:00"/>
    <d v="2018-07-22T00:00:00"/>
    <n v="1.6"/>
    <n v="0"/>
    <n v="0"/>
    <n v="0.32"/>
    <s v="A"/>
    <s v="Actual"/>
  </r>
  <r>
    <x v="3"/>
    <s v="All"/>
    <x v="38"/>
    <d v="2018-07-22T19:00:00"/>
    <d v="2018-07-22T00:00:00"/>
    <n v="1.1200000000000001"/>
    <n v="0"/>
    <n v="0"/>
    <n v="0.32"/>
    <s v="A"/>
    <s v="Actual"/>
  </r>
  <r>
    <x v="3"/>
    <s v="All"/>
    <x v="39"/>
    <d v="2018-07-22T19:30:00"/>
    <d v="2018-07-22T00:00:00"/>
    <n v="1.1200000000000001"/>
    <n v="0"/>
    <n v="0"/>
    <n v="0.32"/>
    <s v="A"/>
    <s v="Actual"/>
  </r>
  <r>
    <x v="3"/>
    <s v="All"/>
    <x v="40"/>
    <d v="2018-07-22T20:00:00"/>
    <d v="2018-07-22T00:00:00"/>
    <n v="1.28"/>
    <n v="0"/>
    <n v="0"/>
    <n v="0.32"/>
    <s v="A"/>
    <s v="Actual"/>
  </r>
  <r>
    <x v="3"/>
    <s v="All"/>
    <x v="41"/>
    <d v="2018-07-22T20:30:00"/>
    <d v="2018-07-22T00:00:00"/>
    <n v="1.28"/>
    <n v="0"/>
    <n v="0"/>
    <n v="0.32"/>
    <s v="A"/>
    <s v="Actual"/>
  </r>
  <r>
    <x v="3"/>
    <s v="All"/>
    <x v="42"/>
    <d v="2018-07-22T21:00:00"/>
    <d v="2018-07-22T00:00:00"/>
    <n v="1.28"/>
    <n v="0"/>
    <n v="0"/>
    <n v="0.32"/>
    <s v="A"/>
    <s v="Actual"/>
  </r>
  <r>
    <x v="3"/>
    <s v="All"/>
    <x v="43"/>
    <d v="2018-07-22T21:30:00"/>
    <d v="2018-07-22T00:00:00"/>
    <n v="1.6"/>
    <n v="0"/>
    <n v="0"/>
    <n v="0.32"/>
    <s v="A"/>
    <s v="Actual"/>
  </r>
  <r>
    <x v="3"/>
    <s v="All"/>
    <x v="44"/>
    <d v="2018-07-22T22:00:00"/>
    <d v="2018-07-22T00:00:00"/>
    <n v="1.28"/>
    <n v="0"/>
    <n v="0"/>
    <n v="0.32"/>
    <s v="A"/>
    <s v="Actual"/>
  </r>
  <r>
    <x v="3"/>
    <s v="All"/>
    <x v="45"/>
    <d v="2018-07-22T22:30:00"/>
    <d v="2018-07-22T00:00:00"/>
    <n v="1.6"/>
    <n v="0"/>
    <n v="0"/>
    <n v="0.32"/>
    <s v="A"/>
    <s v="Actual"/>
  </r>
  <r>
    <x v="3"/>
    <s v="All"/>
    <x v="46"/>
    <d v="2018-07-22T23:00:00"/>
    <d v="2018-07-22T00:00:00"/>
    <n v="1.28"/>
    <n v="0"/>
    <n v="0"/>
    <n v="0.32"/>
    <s v="A"/>
    <s v="Actual"/>
  </r>
  <r>
    <x v="3"/>
    <s v="All"/>
    <x v="47"/>
    <d v="2018-07-22T23:30:00"/>
    <d v="2018-07-22T00:00:00"/>
    <n v="1.1200000000000001"/>
    <n v="0"/>
    <n v="0"/>
    <n v="0.32"/>
    <s v="A"/>
    <s v="Actual"/>
  </r>
  <r>
    <x v="3"/>
    <s v="All"/>
    <x v="0"/>
    <d v="2018-07-23T00:00:00"/>
    <d v="2018-07-23T00:00:00"/>
    <n v="1.28"/>
    <n v="0"/>
    <n v="0"/>
    <n v="0.32"/>
    <s v="A"/>
    <s v="Actual"/>
  </r>
  <r>
    <x v="3"/>
    <s v="All"/>
    <x v="1"/>
    <d v="2018-07-23T00:30:00"/>
    <d v="2018-07-23T00:00:00"/>
    <n v="1.6"/>
    <n v="0"/>
    <n v="0"/>
    <n v="0.32"/>
    <s v="A"/>
    <s v="Actual"/>
  </r>
  <r>
    <x v="3"/>
    <s v="All"/>
    <x v="2"/>
    <d v="2018-07-23T01:00:00"/>
    <d v="2018-07-23T00:00:00"/>
    <n v="1.28"/>
    <n v="0"/>
    <n v="0"/>
    <n v="0.48"/>
    <s v="A"/>
    <s v="Actual"/>
  </r>
  <r>
    <x v="3"/>
    <s v="All"/>
    <x v="3"/>
    <d v="2018-07-23T01:30:00"/>
    <d v="2018-07-23T00:00:00"/>
    <n v="1.28"/>
    <n v="0"/>
    <n v="0"/>
    <n v="0.32"/>
    <s v="A"/>
    <s v="Actual"/>
  </r>
  <r>
    <x v="3"/>
    <s v="All"/>
    <x v="4"/>
    <d v="2018-07-23T02:00:00"/>
    <d v="2018-07-23T00:00:00"/>
    <n v="1.1200000000000001"/>
    <n v="0"/>
    <n v="0"/>
    <n v="0.32"/>
    <s v="A"/>
    <s v="Actual"/>
  </r>
  <r>
    <x v="3"/>
    <s v="All"/>
    <x v="5"/>
    <d v="2018-07-23T02:30:00"/>
    <d v="2018-07-23T00:00:00"/>
    <n v="1.28"/>
    <n v="0"/>
    <n v="0"/>
    <n v="0.32"/>
    <s v="A"/>
    <s v="Actual"/>
  </r>
  <r>
    <x v="3"/>
    <s v="All"/>
    <x v="6"/>
    <d v="2018-07-23T03:00:00"/>
    <d v="2018-07-23T00:00:00"/>
    <n v="1.1200000000000001"/>
    <n v="0"/>
    <n v="0"/>
    <n v="0.16"/>
    <s v="A"/>
    <s v="Actual"/>
  </r>
  <r>
    <x v="3"/>
    <s v="All"/>
    <x v="7"/>
    <d v="2018-07-23T03:30:00"/>
    <d v="2018-07-23T00:00:00"/>
    <n v="1.6"/>
    <n v="0"/>
    <n v="0"/>
    <n v="0.48"/>
    <s v="A"/>
    <s v="Actual"/>
  </r>
  <r>
    <x v="3"/>
    <s v="All"/>
    <x v="8"/>
    <d v="2018-07-23T04:00:00"/>
    <d v="2018-07-23T00:00:00"/>
    <n v="1.28"/>
    <n v="0"/>
    <n v="0"/>
    <n v="0.32"/>
    <s v="A"/>
    <s v="Actual"/>
  </r>
  <r>
    <x v="3"/>
    <s v="All"/>
    <x v="9"/>
    <d v="2018-07-23T04:30:00"/>
    <d v="2018-07-23T00:00:00"/>
    <n v="1.76"/>
    <n v="0"/>
    <n v="0"/>
    <n v="0.48"/>
    <s v="A"/>
    <s v="Actual"/>
  </r>
  <r>
    <x v="3"/>
    <s v="All"/>
    <x v="10"/>
    <d v="2018-07-23T05:00:00"/>
    <d v="2018-07-23T00:00:00"/>
    <n v="1.76"/>
    <n v="0"/>
    <n v="0"/>
    <n v="0.48"/>
    <s v="A"/>
    <s v="Actual"/>
  </r>
  <r>
    <x v="3"/>
    <s v="All"/>
    <x v="11"/>
    <d v="2018-07-23T05:30:00"/>
    <d v="2018-07-23T00:00:00"/>
    <n v="1.6"/>
    <n v="0"/>
    <n v="0"/>
    <n v="0.64"/>
    <s v="A"/>
    <s v="Actual"/>
  </r>
  <r>
    <x v="3"/>
    <s v="All"/>
    <x v="12"/>
    <d v="2018-07-23T06:00:00"/>
    <d v="2018-07-23T00:00:00"/>
    <n v="2.56"/>
    <n v="0"/>
    <n v="0"/>
    <n v="0.48"/>
    <s v="A"/>
    <s v="Actual"/>
  </r>
  <r>
    <x v="3"/>
    <s v="All"/>
    <x v="13"/>
    <d v="2018-07-23T06:30:00"/>
    <d v="2018-07-23T00:00:00"/>
    <n v="2.88"/>
    <n v="0"/>
    <n v="0"/>
    <n v="0.64"/>
    <s v="A"/>
    <s v="Actual"/>
  </r>
  <r>
    <x v="3"/>
    <s v="All"/>
    <x v="14"/>
    <d v="2018-07-23T07:00:00"/>
    <d v="2018-07-23T00:00:00"/>
    <n v="2.88"/>
    <n v="0"/>
    <n v="0"/>
    <n v="0.48"/>
    <s v="A"/>
    <s v="Actual"/>
  </r>
  <r>
    <x v="3"/>
    <s v="All"/>
    <x v="15"/>
    <d v="2018-07-23T07:30:00"/>
    <d v="2018-07-23T00:00:00"/>
    <n v="6.4"/>
    <n v="0"/>
    <n v="0"/>
    <n v="2.08"/>
    <s v="A"/>
    <s v="Actual"/>
  </r>
  <r>
    <x v="3"/>
    <s v="All"/>
    <x v="16"/>
    <d v="2018-07-23T08:00:00"/>
    <d v="2018-07-23T00:00:00"/>
    <n v="5.92"/>
    <n v="0"/>
    <n v="0"/>
    <n v="1.28"/>
    <s v="A"/>
    <s v="Actual"/>
  </r>
  <r>
    <x v="3"/>
    <s v="All"/>
    <x v="17"/>
    <d v="2018-07-23T08:30:00"/>
    <d v="2018-07-23T00:00:00"/>
    <n v="6.4"/>
    <n v="0"/>
    <n v="0"/>
    <n v="1.1200000000000001"/>
    <s v="A"/>
    <s v="Actual"/>
  </r>
  <r>
    <x v="3"/>
    <s v="All"/>
    <x v="18"/>
    <d v="2018-07-23T09:00:00"/>
    <d v="2018-07-23T00:00:00"/>
    <n v="6.24"/>
    <n v="0"/>
    <n v="0"/>
    <n v="1.1200000000000001"/>
    <s v="A"/>
    <s v="Actual"/>
  </r>
  <r>
    <x v="3"/>
    <s v="All"/>
    <x v="19"/>
    <d v="2018-07-23T09:30:00"/>
    <d v="2018-07-23T00:00:00"/>
    <n v="5.92"/>
    <n v="0"/>
    <n v="0"/>
    <n v="1.1200000000000001"/>
    <s v="A"/>
    <s v="Actual"/>
  </r>
  <r>
    <x v="3"/>
    <s v="All"/>
    <x v="20"/>
    <d v="2018-07-23T10:00:00"/>
    <d v="2018-07-23T00:00:00"/>
    <n v="6.24"/>
    <n v="0"/>
    <n v="0"/>
    <n v="0.96"/>
    <s v="A"/>
    <s v="Actual"/>
  </r>
  <r>
    <x v="3"/>
    <s v="All"/>
    <x v="21"/>
    <d v="2018-07-23T10:30:00"/>
    <d v="2018-07-23T00:00:00"/>
    <n v="6.08"/>
    <n v="0"/>
    <n v="0"/>
    <n v="1.1200000000000001"/>
    <s v="A"/>
    <s v="Actual"/>
  </r>
  <r>
    <x v="3"/>
    <s v="All"/>
    <x v="22"/>
    <d v="2018-07-23T11:00:00"/>
    <d v="2018-07-23T00:00:00"/>
    <n v="6.08"/>
    <n v="0"/>
    <n v="0"/>
    <n v="0.96"/>
    <s v="A"/>
    <s v="Actual"/>
  </r>
  <r>
    <x v="3"/>
    <s v="All"/>
    <x v="23"/>
    <d v="2018-07-23T11:30:00"/>
    <d v="2018-07-23T00:00:00"/>
    <n v="6.24"/>
    <n v="0"/>
    <n v="0"/>
    <n v="1.1200000000000001"/>
    <s v="A"/>
    <s v="Actual"/>
  </r>
  <r>
    <x v="3"/>
    <s v="All"/>
    <x v="24"/>
    <d v="2018-07-23T12:00:00"/>
    <d v="2018-07-23T00:00:00"/>
    <n v="6.08"/>
    <n v="0"/>
    <n v="0"/>
    <n v="0.96"/>
    <s v="A"/>
    <s v="Actual"/>
  </r>
  <r>
    <x v="3"/>
    <s v="All"/>
    <x v="25"/>
    <d v="2018-07-23T12:30:00"/>
    <d v="2018-07-23T00:00:00"/>
    <n v="7.2"/>
    <n v="0"/>
    <n v="0"/>
    <n v="1.28"/>
    <s v="A"/>
    <s v="Actual"/>
  </r>
  <r>
    <x v="3"/>
    <s v="All"/>
    <x v="26"/>
    <d v="2018-07-23T13:00:00"/>
    <d v="2018-07-23T00:00:00"/>
    <n v="7.36"/>
    <n v="0"/>
    <n v="0"/>
    <n v="1.1200000000000001"/>
    <s v="A"/>
    <s v="Actual"/>
  </r>
  <r>
    <x v="3"/>
    <s v="All"/>
    <x v="27"/>
    <d v="2018-07-23T13:30:00"/>
    <d v="2018-07-23T00:00:00"/>
    <n v="7.36"/>
    <n v="0"/>
    <n v="0"/>
    <n v="1.28"/>
    <s v="A"/>
    <s v="Actual"/>
  </r>
  <r>
    <x v="3"/>
    <s v="All"/>
    <x v="28"/>
    <d v="2018-07-23T14:00:00"/>
    <d v="2018-07-23T00:00:00"/>
    <n v="7.2"/>
    <n v="0"/>
    <n v="0"/>
    <n v="1.1200000000000001"/>
    <s v="A"/>
    <s v="Actual"/>
  </r>
  <r>
    <x v="3"/>
    <s v="All"/>
    <x v="29"/>
    <d v="2018-07-23T14:30:00"/>
    <d v="2018-07-23T00:00:00"/>
    <n v="7.2"/>
    <n v="0"/>
    <n v="0"/>
    <n v="1.1200000000000001"/>
    <s v="A"/>
    <s v="Actual"/>
  </r>
  <r>
    <x v="3"/>
    <s v="All"/>
    <x v="30"/>
    <d v="2018-07-23T15:00:00"/>
    <d v="2018-07-23T00:00:00"/>
    <n v="7.52"/>
    <n v="0"/>
    <n v="0"/>
    <n v="1.28"/>
    <s v="A"/>
    <s v="Actual"/>
  </r>
  <r>
    <x v="3"/>
    <s v="All"/>
    <x v="31"/>
    <d v="2018-07-23T15:30:00"/>
    <d v="2018-07-23T00:00:00"/>
    <n v="6.56"/>
    <n v="0"/>
    <n v="0"/>
    <n v="1.44"/>
    <s v="A"/>
    <s v="Actual"/>
  </r>
  <r>
    <x v="3"/>
    <s v="All"/>
    <x v="32"/>
    <d v="2018-07-23T16:00:00"/>
    <d v="2018-07-23T00:00:00"/>
    <n v="4.4800000000000004"/>
    <n v="0"/>
    <n v="0"/>
    <n v="1.1200000000000001"/>
    <s v="A"/>
    <s v="Actual"/>
  </r>
  <r>
    <x v="3"/>
    <s v="All"/>
    <x v="33"/>
    <d v="2018-07-23T16:30:00"/>
    <d v="2018-07-23T00:00:00"/>
    <n v="2.08"/>
    <n v="0"/>
    <n v="0"/>
    <n v="0.16"/>
    <s v="A"/>
    <s v="Actual"/>
  </r>
  <r>
    <x v="3"/>
    <s v="All"/>
    <x v="34"/>
    <d v="2018-07-23T17:00:00"/>
    <d v="2018-07-23T00:00:00"/>
    <n v="2.4"/>
    <n v="0"/>
    <n v="0"/>
    <n v="0"/>
    <s v="A"/>
    <s v="Actual"/>
  </r>
  <r>
    <x v="3"/>
    <s v="All"/>
    <x v="35"/>
    <d v="2018-07-23T17:30:00"/>
    <d v="2018-07-23T00:00:00"/>
    <n v="2.08"/>
    <n v="0"/>
    <n v="0"/>
    <n v="0"/>
    <s v="A"/>
    <s v="Actual"/>
  </r>
  <r>
    <x v="3"/>
    <s v="All"/>
    <x v="36"/>
    <d v="2018-07-23T18:00:00"/>
    <d v="2018-07-23T00:00:00"/>
    <n v="2.08"/>
    <n v="0"/>
    <n v="0"/>
    <n v="0.16"/>
    <s v="A"/>
    <s v="Actual"/>
  </r>
  <r>
    <x v="3"/>
    <s v="All"/>
    <x v="37"/>
    <d v="2018-07-23T18:30:00"/>
    <d v="2018-07-23T00:00:00"/>
    <n v="2.08"/>
    <n v="0"/>
    <n v="0"/>
    <n v="0"/>
    <s v="A"/>
    <s v="Actual"/>
  </r>
  <r>
    <x v="3"/>
    <s v="All"/>
    <x v="38"/>
    <d v="2018-07-23T19:00:00"/>
    <d v="2018-07-23T00:00:00"/>
    <n v="1.92"/>
    <n v="0"/>
    <n v="0"/>
    <n v="0"/>
    <s v="A"/>
    <s v="Actual"/>
  </r>
  <r>
    <x v="3"/>
    <s v="All"/>
    <x v="39"/>
    <d v="2018-07-23T19:30:00"/>
    <d v="2018-07-23T00:00:00"/>
    <n v="1.76"/>
    <n v="0"/>
    <n v="0.32"/>
    <n v="0"/>
    <s v="A"/>
    <s v="Actual"/>
  </r>
  <r>
    <x v="3"/>
    <s v="All"/>
    <x v="40"/>
    <d v="2018-07-23T20:00:00"/>
    <d v="2018-07-23T00:00:00"/>
    <n v="2.08"/>
    <n v="0"/>
    <n v="0.16"/>
    <n v="0"/>
    <s v="A"/>
    <s v="Actual"/>
  </r>
  <r>
    <x v="3"/>
    <s v="All"/>
    <x v="41"/>
    <d v="2018-07-23T20:30:00"/>
    <d v="2018-07-23T00:00:00"/>
    <n v="2.2400000000000002"/>
    <n v="0"/>
    <n v="0.16"/>
    <n v="0"/>
    <s v="A"/>
    <s v="Actual"/>
  </r>
  <r>
    <x v="3"/>
    <s v="All"/>
    <x v="42"/>
    <d v="2018-07-23T21:00:00"/>
    <d v="2018-07-23T00:00:00"/>
    <n v="1.76"/>
    <n v="0"/>
    <n v="0.32"/>
    <n v="0"/>
    <s v="A"/>
    <s v="Actual"/>
  </r>
  <r>
    <x v="3"/>
    <s v="All"/>
    <x v="43"/>
    <d v="2018-07-23T21:30:00"/>
    <d v="2018-07-23T00:00:00"/>
    <n v="1.76"/>
    <n v="0"/>
    <n v="0.16"/>
    <n v="0"/>
    <s v="A"/>
    <s v="Actual"/>
  </r>
  <r>
    <x v="3"/>
    <s v="All"/>
    <x v="44"/>
    <d v="2018-07-23T22:00:00"/>
    <d v="2018-07-23T00:00:00"/>
    <n v="1.76"/>
    <n v="0"/>
    <n v="0.16"/>
    <n v="0"/>
    <s v="A"/>
    <s v="Actual"/>
  </r>
  <r>
    <x v="3"/>
    <s v="All"/>
    <x v="45"/>
    <d v="2018-07-23T22:30:00"/>
    <d v="2018-07-23T00:00:00"/>
    <n v="1.76"/>
    <n v="0"/>
    <n v="0.32"/>
    <n v="0"/>
    <s v="A"/>
    <s v="Actual"/>
  </r>
  <r>
    <x v="3"/>
    <s v="All"/>
    <x v="46"/>
    <d v="2018-07-23T23:00:00"/>
    <d v="2018-07-23T00:00:00"/>
    <n v="1.76"/>
    <n v="0"/>
    <n v="0.16"/>
    <n v="0"/>
    <s v="A"/>
    <s v="Actual"/>
  </r>
  <r>
    <x v="3"/>
    <s v="All"/>
    <x v="47"/>
    <d v="2018-07-23T23:30:00"/>
    <d v="2018-07-23T00:00:00"/>
    <n v="2.08"/>
    <n v="0"/>
    <n v="0.32"/>
    <n v="0"/>
    <s v="A"/>
    <s v="Actual"/>
  </r>
  <r>
    <x v="3"/>
    <s v="All"/>
    <x v="0"/>
    <d v="2018-07-24T00:00:00"/>
    <d v="2018-07-24T00:00:00"/>
    <n v="1.76"/>
    <n v="0"/>
    <n v="0.16"/>
    <n v="0"/>
    <s v="A"/>
    <s v="Actual"/>
  </r>
  <r>
    <x v="3"/>
    <s v="All"/>
    <x v="1"/>
    <d v="2018-07-24T00:30:00"/>
    <d v="2018-07-24T00:00:00"/>
    <n v="1.76"/>
    <n v="0"/>
    <n v="0.16"/>
    <n v="0"/>
    <s v="A"/>
    <s v="Actual"/>
  </r>
  <r>
    <x v="3"/>
    <s v="All"/>
    <x v="2"/>
    <d v="2018-07-24T01:00:00"/>
    <d v="2018-07-24T00:00:00"/>
    <n v="1.76"/>
    <n v="0"/>
    <n v="0.32"/>
    <n v="0"/>
    <s v="A"/>
    <s v="Actual"/>
  </r>
  <r>
    <x v="3"/>
    <s v="All"/>
    <x v="3"/>
    <d v="2018-07-24T01:30:00"/>
    <d v="2018-07-24T00:00:00"/>
    <n v="2.08"/>
    <n v="0"/>
    <n v="0"/>
    <n v="0"/>
    <s v="A"/>
    <s v="Actual"/>
  </r>
  <r>
    <x v="3"/>
    <s v="All"/>
    <x v="4"/>
    <d v="2018-07-24T02:00:00"/>
    <d v="2018-07-24T00:00:00"/>
    <n v="2.4"/>
    <n v="0"/>
    <n v="0.32"/>
    <n v="0"/>
    <s v="A"/>
    <s v="Actual"/>
  </r>
  <r>
    <x v="3"/>
    <s v="All"/>
    <x v="5"/>
    <d v="2018-07-24T02:30:00"/>
    <d v="2018-07-24T00:00:00"/>
    <n v="1.76"/>
    <n v="0"/>
    <n v="0.32"/>
    <n v="0"/>
    <s v="A"/>
    <s v="Actual"/>
  </r>
  <r>
    <x v="3"/>
    <s v="All"/>
    <x v="6"/>
    <d v="2018-07-24T03:00:00"/>
    <d v="2018-07-24T00:00:00"/>
    <n v="1.76"/>
    <n v="0"/>
    <n v="0"/>
    <n v="0"/>
    <s v="A"/>
    <s v="Actual"/>
  </r>
  <r>
    <x v="3"/>
    <s v="All"/>
    <x v="7"/>
    <d v="2018-07-24T03:30:00"/>
    <d v="2018-07-24T00:00:00"/>
    <n v="1.76"/>
    <n v="0"/>
    <n v="0.32"/>
    <n v="0"/>
    <s v="A"/>
    <s v="Actual"/>
  </r>
  <r>
    <x v="3"/>
    <s v="All"/>
    <x v="8"/>
    <d v="2018-07-24T04:00:00"/>
    <d v="2018-07-24T00:00:00"/>
    <n v="1.76"/>
    <n v="0"/>
    <n v="0.16"/>
    <n v="0"/>
    <s v="A"/>
    <s v="Actual"/>
  </r>
  <r>
    <x v="3"/>
    <s v="All"/>
    <x v="9"/>
    <d v="2018-07-24T04:30:00"/>
    <d v="2018-07-24T00:00:00"/>
    <n v="2.08"/>
    <n v="0"/>
    <n v="0.32"/>
    <n v="0"/>
    <s v="A"/>
    <s v="Actual"/>
  </r>
  <r>
    <x v="3"/>
    <s v="All"/>
    <x v="10"/>
    <d v="2018-07-24T05:00:00"/>
    <d v="2018-07-24T00:00:00"/>
    <n v="1.76"/>
    <n v="0"/>
    <n v="0.16"/>
    <n v="0"/>
    <s v="A"/>
    <s v="Actual"/>
  </r>
  <r>
    <x v="3"/>
    <s v="All"/>
    <x v="11"/>
    <d v="2018-07-24T05:30:00"/>
    <d v="2018-07-24T00:00:00"/>
    <n v="1.76"/>
    <n v="0"/>
    <n v="0.32"/>
    <n v="0"/>
    <s v="A"/>
    <s v="Actual"/>
  </r>
  <r>
    <x v="3"/>
    <s v="All"/>
    <x v="12"/>
    <d v="2018-07-24T06:00:00"/>
    <d v="2018-07-24T00:00:00"/>
    <n v="2.2400000000000002"/>
    <n v="0"/>
    <n v="0.16"/>
    <n v="0"/>
    <s v="A"/>
    <s v="Actual"/>
  </r>
  <r>
    <x v="3"/>
    <s v="All"/>
    <x v="13"/>
    <d v="2018-07-24T06:30:00"/>
    <d v="2018-07-24T00:00:00"/>
    <n v="3.36"/>
    <n v="0"/>
    <n v="0"/>
    <n v="0.16"/>
    <s v="A"/>
    <s v="Actual"/>
  </r>
  <r>
    <x v="3"/>
    <s v="All"/>
    <x v="14"/>
    <d v="2018-07-24T07:00:00"/>
    <d v="2018-07-24T00:00:00"/>
    <n v="3.84"/>
    <n v="0"/>
    <n v="0"/>
    <n v="0"/>
    <s v="A"/>
    <s v="Actual"/>
  </r>
  <r>
    <x v="3"/>
    <s v="All"/>
    <x v="15"/>
    <d v="2018-07-24T07:30:00"/>
    <d v="2018-07-24T00:00:00"/>
    <n v="6.88"/>
    <n v="0"/>
    <n v="0"/>
    <n v="1.1200000000000001"/>
    <s v="A"/>
    <s v="Actual"/>
  </r>
  <r>
    <x v="3"/>
    <s v="All"/>
    <x v="16"/>
    <d v="2018-07-24T08:00:00"/>
    <d v="2018-07-24T00:00:00"/>
    <n v="8.32"/>
    <n v="0"/>
    <n v="0"/>
    <n v="1.1200000000000001"/>
    <s v="A"/>
    <s v="Actual"/>
  </r>
  <r>
    <x v="3"/>
    <s v="All"/>
    <x v="17"/>
    <d v="2018-07-24T08:30:00"/>
    <d v="2018-07-24T00:00:00"/>
    <n v="8.8000000000000007"/>
    <n v="0"/>
    <n v="0"/>
    <n v="0.96"/>
    <s v="A"/>
    <s v="Actual"/>
  </r>
  <r>
    <x v="3"/>
    <s v="All"/>
    <x v="18"/>
    <d v="2018-07-24T09:00:00"/>
    <d v="2018-07-24T00:00:00"/>
    <n v="8"/>
    <n v="0"/>
    <n v="0"/>
    <n v="1.1200000000000001"/>
    <s v="A"/>
    <s v="Actual"/>
  </r>
  <r>
    <x v="3"/>
    <s v="All"/>
    <x v="19"/>
    <d v="2018-07-24T09:30:00"/>
    <d v="2018-07-24T00:00:00"/>
    <n v="8"/>
    <n v="0"/>
    <n v="0"/>
    <n v="1.44"/>
    <s v="A"/>
    <s v="Actual"/>
  </r>
  <r>
    <x v="3"/>
    <s v="All"/>
    <x v="20"/>
    <d v="2018-07-24T10:00:00"/>
    <d v="2018-07-24T00:00:00"/>
    <n v="8.32"/>
    <n v="0"/>
    <n v="0"/>
    <n v="1.92"/>
    <s v="A"/>
    <s v="Actual"/>
  </r>
  <r>
    <x v="3"/>
    <s v="All"/>
    <x v="21"/>
    <d v="2018-07-24T10:30:00"/>
    <d v="2018-07-24T00:00:00"/>
    <n v="7.84"/>
    <n v="0"/>
    <n v="0"/>
    <n v="1.44"/>
    <s v="A"/>
    <s v="Actual"/>
  </r>
  <r>
    <x v="3"/>
    <s v="All"/>
    <x v="22"/>
    <d v="2018-07-24T11:00:00"/>
    <d v="2018-07-24T00:00:00"/>
    <n v="7.52"/>
    <n v="0"/>
    <n v="0"/>
    <n v="1.28"/>
    <s v="A"/>
    <s v="Actual"/>
  </r>
  <r>
    <x v="3"/>
    <s v="All"/>
    <x v="23"/>
    <d v="2018-07-24T11:30:00"/>
    <d v="2018-07-24T00:00:00"/>
    <n v="7.52"/>
    <n v="0"/>
    <n v="0"/>
    <n v="1.6"/>
    <s v="A"/>
    <s v="Actual"/>
  </r>
  <r>
    <x v="3"/>
    <s v="All"/>
    <x v="24"/>
    <d v="2018-07-24T12:00:00"/>
    <d v="2018-07-24T00:00:00"/>
    <n v="7.68"/>
    <n v="0"/>
    <n v="0"/>
    <n v="1.76"/>
    <s v="A"/>
    <s v="Actual"/>
  </r>
  <r>
    <x v="3"/>
    <s v="All"/>
    <x v="25"/>
    <d v="2018-07-24T12:30:00"/>
    <d v="2018-07-24T00:00:00"/>
    <n v="6.88"/>
    <n v="0"/>
    <n v="0"/>
    <n v="1.6"/>
    <s v="A"/>
    <s v="Actual"/>
  </r>
  <r>
    <x v="3"/>
    <s v="All"/>
    <x v="26"/>
    <d v="2018-07-24T13:00:00"/>
    <d v="2018-07-24T00:00:00"/>
    <n v="7.2"/>
    <n v="0"/>
    <n v="0"/>
    <n v="1.6"/>
    <s v="A"/>
    <s v="Actual"/>
  </r>
  <r>
    <x v="3"/>
    <s v="All"/>
    <x v="27"/>
    <d v="2018-07-24T13:30:00"/>
    <d v="2018-07-24T00:00:00"/>
    <n v="6.72"/>
    <n v="0"/>
    <n v="0"/>
    <n v="1.6"/>
    <s v="A"/>
    <s v="Actual"/>
  </r>
  <r>
    <x v="3"/>
    <s v="All"/>
    <x v="28"/>
    <d v="2018-07-24T14:00:00"/>
    <d v="2018-07-24T00:00:00"/>
    <n v="7.04"/>
    <n v="0"/>
    <n v="0"/>
    <n v="1.6"/>
    <s v="A"/>
    <s v="Actual"/>
  </r>
  <r>
    <x v="3"/>
    <s v="All"/>
    <x v="29"/>
    <d v="2018-07-24T14:30:00"/>
    <d v="2018-07-24T00:00:00"/>
    <n v="6.08"/>
    <n v="0"/>
    <n v="0"/>
    <n v="1.6"/>
    <s v="A"/>
    <s v="Actual"/>
  </r>
  <r>
    <x v="3"/>
    <s v="All"/>
    <x v="30"/>
    <d v="2018-07-24T15:00:00"/>
    <d v="2018-07-24T00:00:00"/>
    <n v="4.32"/>
    <n v="0"/>
    <n v="0"/>
    <n v="1.6"/>
    <s v="A"/>
    <s v="Actual"/>
  </r>
  <r>
    <x v="3"/>
    <s v="All"/>
    <x v="31"/>
    <d v="2018-07-24T15:30:00"/>
    <d v="2018-07-24T00:00:00"/>
    <n v="4.4800000000000004"/>
    <n v="0"/>
    <n v="0"/>
    <n v="1.6"/>
    <s v="A"/>
    <s v="Actual"/>
  </r>
  <r>
    <x v="3"/>
    <s v="All"/>
    <x v="32"/>
    <d v="2018-07-24T16:00:00"/>
    <d v="2018-07-24T00:00:00"/>
    <n v="3.52"/>
    <n v="0"/>
    <n v="0"/>
    <n v="0.96"/>
    <s v="A"/>
    <s v="Actual"/>
  </r>
  <r>
    <x v="3"/>
    <s v="All"/>
    <x v="33"/>
    <d v="2018-07-24T16:30:00"/>
    <d v="2018-07-24T00:00:00"/>
    <n v="3.04"/>
    <n v="0"/>
    <n v="0"/>
    <n v="0"/>
    <s v="A"/>
    <s v="Actual"/>
  </r>
  <r>
    <x v="3"/>
    <s v="All"/>
    <x v="34"/>
    <d v="2018-07-24T17:00:00"/>
    <d v="2018-07-24T00:00:00"/>
    <n v="2.4"/>
    <n v="0"/>
    <n v="0"/>
    <n v="0"/>
    <s v="A"/>
    <s v="Actual"/>
  </r>
  <r>
    <x v="3"/>
    <s v="All"/>
    <x v="35"/>
    <d v="2018-07-24T17:30:00"/>
    <d v="2018-07-24T00:00:00"/>
    <n v="2.08"/>
    <n v="0"/>
    <n v="0"/>
    <n v="0.16"/>
    <s v="A"/>
    <s v="Actual"/>
  </r>
  <r>
    <x v="3"/>
    <s v="All"/>
    <x v="36"/>
    <d v="2018-07-24T18:00:00"/>
    <d v="2018-07-24T00:00:00"/>
    <n v="2.4"/>
    <n v="0"/>
    <n v="0"/>
    <n v="0.16"/>
    <s v="A"/>
    <s v="Actual"/>
  </r>
  <r>
    <x v="3"/>
    <s v="All"/>
    <x v="37"/>
    <d v="2018-07-24T18:30:00"/>
    <d v="2018-07-24T00:00:00"/>
    <n v="2.2400000000000002"/>
    <n v="0"/>
    <n v="0"/>
    <n v="0"/>
    <s v="A"/>
    <s v="Actual"/>
  </r>
  <r>
    <x v="3"/>
    <s v="All"/>
    <x v="38"/>
    <d v="2018-07-24T19:00:00"/>
    <d v="2018-07-24T00:00:00"/>
    <n v="2.72"/>
    <n v="0"/>
    <n v="0.32"/>
    <n v="0.16"/>
    <s v="A"/>
    <s v="Actual"/>
  </r>
  <r>
    <x v="3"/>
    <s v="All"/>
    <x v="39"/>
    <d v="2018-07-24T19:30:00"/>
    <d v="2018-07-24T00:00:00"/>
    <n v="2.4"/>
    <n v="0"/>
    <n v="0.32"/>
    <n v="0"/>
    <s v="A"/>
    <s v="Actual"/>
  </r>
  <r>
    <x v="3"/>
    <s v="All"/>
    <x v="40"/>
    <d v="2018-07-24T20:00:00"/>
    <d v="2018-07-24T00:00:00"/>
    <n v="2.56"/>
    <n v="0"/>
    <n v="0.16"/>
    <n v="0"/>
    <s v="A"/>
    <s v="Actual"/>
  </r>
  <r>
    <x v="3"/>
    <s v="All"/>
    <x v="41"/>
    <d v="2018-07-24T20:30:00"/>
    <d v="2018-07-24T00:00:00"/>
    <n v="2.4"/>
    <n v="0"/>
    <n v="0.32"/>
    <n v="0.16"/>
    <s v="A"/>
    <s v="Actual"/>
  </r>
  <r>
    <x v="3"/>
    <s v="All"/>
    <x v="42"/>
    <d v="2018-07-24T21:00:00"/>
    <d v="2018-07-24T00:00:00"/>
    <n v="2.88"/>
    <n v="0"/>
    <n v="0.32"/>
    <n v="0"/>
    <s v="A"/>
    <s v="Actual"/>
  </r>
  <r>
    <x v="3"/>
    <s v="All"/>
    <x v="43"/>
    <d v="2018-07-24T21:30:00"/>
    <d v="2018-07-24T00:00:00"/>
    <n v="2.4"/>
    <n v="0"/>
    <n v="0.32"/>
    <n v="0"/>
    <s v="A"/>
    <s v="Actual"/>
  </r>
  <r>
    <x v="3"/>
    <s v="All"/>
    <x v="44"/>
    <d v="2018-07-24T22:00:00"/>
    <d v="2018-07-24T00:00:00"/>
    <n v="2.56"/>
    <n v="0"/>
    <n v="0.32"/>
    <n v="0"/>
    <s v="A"/>
    <s v="Actual"/>
  </r>
  <r>
    <x v="3"/>
    <s v="All"/>
    <x v="45"/>
    <d v="2018-07-24T22:30:00"/>
    <d v="2018-07-24T00:00:00"/>
    <n v="2.4"/>
    <n v="0"/>
    <n v="0.32"/>
    <n v="0"/>
    <s v="A"/>
    <s v="Actual"/>
  </r>
  <r>
    <x v="3"/>
    <s v="All"/>
    <x v="46"/>
    <d v="2018-07-24T23:00:00"/>
    <d v="2018-07-24T00:00:00"/>
    <n v="2.56"/>
    <n v="0"/>
    <n v="0.32"/>
    <n v="0"/>
    <s v="A"/>
    <s v="Actual"/>
  </r>
  <r>
    <x v="3"/>
    <s v="All"/>
    <x v="47"/>
    <d v="2018-07-24T23:30:00"/>
    <d v="2018-07-24T00:00:00"/>
    <n v="2.56"/>
    <n v="0"/>
    <n v="0.32"/>
    <n v="0"/>
    <s v="A"/>
    <s v="Actual"/>
  </r>
  <r>
    <x v="3"/>
    <s v="All"/>
    <x v="0"/>
    <d v="2018-07-25T00:00:00"/>
    <d v="2018-07-25T00:00:00"/>
    <n v="2.4"/>
    <n v="0"/>
    <n v="0.48"/>
    <n v="0"/>
    <s v="A"/>
    <s v="Actual"/>
  </r>
  <r>
    <x v="3"/>
    <s v="All"/>
    <x v="1"/>
    <d v="2018-07-25T00:30:00"/>
    <d v="2018-07-25T00:00:00"/>
    <n v="2.88"/>
    <n v="0"/>
    <n v="0.32"/>
    <n v="0"/>
    <s v="A"/>
    <s v="Actual"/>
  </r>
  <r>
    <x v="3"/>
    <s v="All"/>
    <x v="2"/>
    <d v="2018-07-25T01:00:00"/>
    <d v="2018-07-25T00:00:00"/>
    <n v="2.56"/>
    <n v="0"/>
    <n v="0.32"/>
    <n v="0"/>
    <s v="A"/>
    <s v="Actual"/>
  </r>
  <r>
    <x v="3"/>
    <s v="All"/>
    <x v="3"/>
    <d v="2018-07-25T01:30:00"/>
    <d v="2018-07-25T00:00:00"/>
    <n v="3.04"/>
    <n v="0"/>
    <n v="0.32"/>
    <n v="0"/>
    <s v="A"/>
    <s v="Actual"/>
  </r>
  <r>
    <x v="3"/>
    <s v="All"/>
    <x v="4"/>
    <d v="2018-07-25T02:00:00"/>
    <d v="2018-07-25T00:00:00"/>
    <n v="2.56"/>
    <n v="0"/>
    <n v="0.32"/>
    <n v="0"/>
    <s v="A"/>
    <s v="Actual"/>
  </r>
  <r>
    <x v="3"/>
    <s v="All"/>
    <x v="5"/>
    <d v="2018-07-25T02:30:00"/>
    <d v="2018-07-25T00:00:00"/>
    <n v="2.56"/>
    <n v="0"/>
    <n v="0.16"/>
    <n v="0"/>
    <s v="A"/>
    <s v="Actual"/>
  </r>
  <r>
    <x v="3"/>
    <s v="All"/>
    <x v="6"/>
    <d v="2018-07-25T03:00:00"/>
    <d v="2018-07-25T00:00:00"/>
    <n v="2.72"/>
    <n v="0"/>
    <n v="0.32"/>
    <n v="0"/>
    <s v="A"/>
    <s v="Actual"/>
  </r>
  <r>
    <x v="3"/>
    <s v="All"/>
    <x v="7"/>
    <d v="2018-07-25T03:30:00"/>
    <d v="2018-07-25T00:00:00"/>
    <n v="2.88"/>
    <n v="0"/>
    <n v="0.16"/>
    <n v="0"/>
    <s v="A"/>
    <s v="Actual"/>
  </r>
  <r>
    <x v="3"/>
    <s v="All"/>
    <x v="8"/>
    <d v="2018-07-25T04:00:00"/>
    <d v="2018-07-25T00:00:00"/>
    <n v="2.72"/>
    <n v="0"/>
    <n v="0.32"/>
    <n v="0"/>
    <s v="A"/>
    <s v="Actual"/>
  </r>
  <r>
    <x v="3"/>
    <s v="All"/>
    <x v="9"/>
    <d v="2018-07-25T04:30:00"/>
    <d v="2018-07-25T00:00:00"/>
    <n v="2.56"/>
    <n v="0"/>
    <n v="0.16"/>
    <n v="0"/>
    <s v="A"/>
    <s v="Actual"/>
  </r>
  <r>
    <x v="3"/>
    <s v="All"/>
    <x v="10"/>
    <d v="2018-07-25T05:00:00"/>
    <d v="2018-07-25T00:00:00"/>
    <n v="2.72"/>
    <n v="0"/>
    <n v="0.32"/>
    <n v="0"/>
    <s v="A"/>
    <s v="Actual"/>
  </r>
  <r>
    <x v="3"/>
    <s v="All"/>
    <x v="11"/>
    <d v="2018-07-25T05:30:00"/>
    <d v="2018-07-25T00:00:00"/>
    <n v="2.72"/>
    <n v="0"/>
    <n v="0.32"/>
    <n v="0"/>
    <s v="A"/>
    <s v="Actual"/>
  </r>
  <r>
    <x v="3"/>
    <s v="All"/>
    <x v="12"/>
    <d v="2018-07-25T06:00:00"/>
    <d v="2018-07-25T00:00:00"/>
    <n v="3.2"/>
    <n v="0"/>
    <n v="0.32"/>
    <n v="0"/>
    <s v="A"/>
    <s v="Actual"/>
  </r>
  <r>
    <x v="3"/>
    <s v="All"/>
    <x v="13"/>
    <d v="2018-07-25T06:30:00"/>
    <d v="2018-07-25T00:00:00"/>
    <n v="4.32"/>
    <n v="0"/>
    <n v="0.16"/>
    <n v="0"/>
    <s v="A"/>
    <s v="Actual"/>
  </r>
  <r>
    <x v="3"/>
    <s v="All"/>
    <x v="14"/>
    <d v="2018-07-25T07:00:00"/>
    <d v="2018-07-25T00:00:00"/>
    <n v="3.84"/>
    <n v="0"/>
    <n v="0.16"/>
    <n v="0"/>
    <s v="A"/>
    <s v="Actual"/>
  </r>
  <r>
    <x v="3"/>
    <s v="All"/>
    <x v="15"/>
    <d v="2018-07-25T07:30:00"/>
    <d v="2018-07-25T00:00:00"/>
    <n v="6.88"/>
    <n v="0"/>
    <n v="0.16"/>
    <n v="0.96"/>
    <s v="A"/>
    <s v="Actual"/>
  </r>
  <r>
    <x v="3"/>
    <s v="All"/>
    <x v="16"/>
    <d v="2018-07-25T08:00:00"/>
    <d v="2018-07-25T00:00:00"/>
    <n v="7.04"/>
    <n v="0"/>
    <n v="0"/>
    <n v="1.1200000000000001"/>
    <s v="A"/>
    <s v="Actual"/>
  </r>
  <r>
    <x v="3"/>
    <s v="All"/>
    <x v="17"/>
    <d v="2018-07-25T08:30:00"/>
    <d v="2018-07-25T00:00:00"/>
    <n v="6.88"/>
    <n v="0"/>
    <n v="0"/>
    <n v="0.8"/>
    <s v="A"/>
    <s v="Actual"/>
  </r>
  <r>
    <x v="3"/>
    <s v="All"/>
    <x v="18"/>
    <d v="2018-07-25T09:00:00"/>
    <d v="2018-07-25T00:00:00"/>
    <n v="6.4"/>
    <n v="0"/>
    <n v="0"/>
    <n v="0.96"/>
    <s v="A"/>
    <s v="Actual"/>
  </r>
  <r>
    <x v="3"/>
    <s v="All"/>
    <x v="19"/>
    <d v="2018-07-25T09:30:00"/>
    <d v="2018-07-25T00:00:00"/>
    <n v="6.4"/>
    <n v="0"/>
    <n v="0"/>
    <n v="1.6"/>
    <s v="A"/>
    <s v="Actual"/>
  </r>
  <r>
    <x v="3"/>
    <s v="All"/>
    <x v="20"/>
    <d v="2018-07-25T10:00:00"/>
    <d v="2018-07-25T00:00:00"/>
    <n v="6.72"/>
    <n v="0"/>
    <n v="0"/>
    <n v="1.28"/>
    <s v="A"/>
    <s v="Actual"/>
  </r>
  <r>
    <x v="3"/>
    <s v="All"/>
    <x v="21"/>
    <d v="2018-07-25T10:30:00"/>
    <d v="2018-07-25T00:00:00"/>
    <n v="5.6"/>
    <n v="0"/>
    <n v="0"/>
    <n v="1.44"/>
    <s v="A"/>
    <s v="Actual"/>
  </r>
  <r>
    <x v="3"/>
    <s v="All"/>
    <x v="22"/>
    <d v="2018-07-25T11:00:00"/>
    <d v="2018-07-25T00:00:00"/>
    <n v="4.6399999999999997"/>
    <n v="0"/>
    <n v="0"/>
    <n v="1.44"/>
    <s v="A"/>
    <s v="Actual"/>
  </r>
  <r>
    <x v="3"/>
    <s v="All"/>
    <x v="23"/>
    <d v="2018-07-25T11:30:00"/>
    <d v="2018-07-25T00:00:00"/>
    <n v="4.96"/>
    <n v="0"/>
    <n v="0"/>
    <n v="1.28"/>
    <s v="A"/>
    <s v="Actual"/>
  </r>
  <r>
    <x v="3"/>
    <s v="All"/>
    <x v="24"/>
    <d v="2018-07-25T12:00:00"/>
    <d v="2018-07-25T00:00:00"/>
    <n v="4.96"/>
    <n v="0"/>
    <n v="0"/>
    <n v="1.44"/>
    <s v="A"/>
    <s v="Actual"/>
  </r>
  <r>
    <x v="3"/>
    <s v="All"/>
    <x v="25"/>
    <d v="2018-07-25T12:30:00"/>
    <d v="2018-07-25T00:00:00"/>
    <n v="5.44"/>
    <n v="0"/>
    <n v="0"/>
    <n v="1.6"/>
    <s v="A"/>
    <s v="Actual"/>
  </r>
  <r>
    <x v="3"/>
    <s v="All"/>
    <x v="26"/>
    <d v="2018-07-25T13:00:00"/>
    <d v="2018-07-25T00:00:00"/>
    <n v="5.6"/>
    <n v="0"/>
    <n v="0"/>
    <n v="1.44"/>
    <s v="A"/>
    <s v="Actual"/>
  </r>
  <r>
    <x v="3"/>
    <s v="All"/>
    <x v="27"/>
    <d v="2018-07-25T13:30:00"/>
    <d v="2018-07-25T00:00:00"/>
    <n v="3.84"/>
    <n v="0"/>
    <n v="0"/>
    <n v="1.28"/>
    <s v="A"/>
    <s v="Actual"/>
  </r>
  <r>
    <x v="3"/>
    <s v="All"/>
    <x v="28"/>
    <d v="2018-07-25T14:00:00"/>
    <d v="2018-07-25T00:00:00"/>
    <n v="5.12"/>
    <n v="0"/>
    <n v="0"/>
    <n v="1.6"/>
    <s v="A"/>
    <s v="Actual"/>
  </r>
  <r>
    <x v="3"/>
    <s v="All"/>
    <x v="29"/>
    <d v="2018-07-25T14:30:00"/>
    <d v="2018-07-25T00:00:00"/>
    <n v="3.68"/>
    <n v="0"/>
    <n v="0"/>
    <n v="1.28"/>
    <s v="A"/>
    <s v="Actual"/>
  </r>
  <r>
    <x v="3"/>
    <s v="All"/>
    <x v="30"/>
    <d v="2018-07-25T15:00:00"/>
    <d v="2018-07-25T00:00:00"/>
    <n v="4.16"/>
    <n v="0"/>
    <n v="0"/>
    <n v="1.6"/>
    <s v="A"/>
    <s v="Actual"/>
  </r>
  <r>
    <x v="3"/>
    <s v="All"/>
    <x v="31"/>
    <d v="2018-07-25T15:30:00"/>
    <d v="2018-07-25T00:00:00"/>
    <n v="3.68"/>
    <n v="0"/>
    <n v="0"/>
    <n v="1.44"/>
    <s v="A"/>
    <s v="Actual"/>
  </r>
  <r>
    <x v="3"/>
    <s v="All"/>
    <x v="32"/>
    <d v="2018-07-25T16:00:00"/>
    <d v="2018-07-25T00:00:00"/>
    <n v="3.68"/>
    <n v="0"/>
    <n v="0"/>
    <n v="0.64"/>
    <s v="A"/>
    <s v="Actual"/>
  </r>
  <r>
    <x v="3"/>
    <s v="All"/>
    <x v="33"/>
    <d v="2018-07-25T16:30:00"/>
    <d v="2018-07-25T00:00:00"/>
    <n v="2.2400000000000002"/>
    <n v="0"/>
    <n v="0"/>
    <n v="0"/>
    <s v="A"/>
    <s v="Actual"/>
  </r>
  <r>
    <x v="3"/>
    <s v="All"/>
    <x v="34"/>
    <d v="2018-07-25T17:00:00"/>
    <d v="2018-07-25T00:00:00"/>
    <n v="2.08"/>
    <n v="0"/>
    <n v="0.16"/>
    <n v="0"/>
    <s v="A"/>
    <s v="Actual"/>
  </r>
  <r>
    <x v="3"/>
    <s v="All"/>
    <x v="35"/>
    <d v="2018-07-25T17:30:00"/>
    <d v="2018-07-25T00:00:00"/>
    <n v="1.76"/>
    <n v="0"/>
    <n v="0"/>
    <n v="0"/>
    <s v="A"/>
    <s v="Actual"/>
  </r>
  <r>
    <x v="3"/>
    <s v="All"/>
    <x v="36"/>
    <d v="2018-07-25T18:00:00"/>
    <d v="2018-07-25T00:00:00"/>
    <n v="2.56"/>
    <n v="0"/>
    <n v="0.16"/>
    <n v="0"/>
    <s v="A"/>
    <s v="Actual"/>
  </r>
  <r>
    <x v="3"/>
    <s v="All"/>
    <x v="37"/>
    <d v="2018-07-25T18:30:00"/>
    <d v="2018-07-25T00:00:00"/>
    <n v="1.76"/>
    <n v="0"/>
    <n v="0.32"/>
    <n v="0"/>
    <s v="A"/>
    <s v="Actual"/>
  </r>
  <r>
    <x v="3"/>
    <s v="All"/>
    <x v="38"/>
    <d v="2018-07-25T19:00:00"/>
    <d v="2018-07-25T00:00:00"/>
    <n v="1.44"/>
    <n v="0"/>
    <n v="0.32"/>
    <n v="0"/>
    <s v="A"/>
    <s v="Actual"/>
  </r>
  <r>
    <x v="3"/>
    <s v="All"/>
    <x v="39"/>
    <d v="2018-07-25T19:30:00"/>
    <d v="2018-07-25T00:00:00"/>
    <n v="1.6"/>
    <n v="0"/>
    <n v="0.48"/>
    <n v="0"/>
    <s v="A"/>
    <s v="Actual"/>
  </r>
  <r>
    <x v="3"/>
    <s v="All"/>
    <x v="40"/>
    <d v="2018-07-25T20:00:00"/>
    <d v="2018-07-25T00:00:00"/>
    <n v="1.6"/>
    <n v="0"/>
    <n v="0.32"/>
    <n v="0"/>
    <s v="A"/>
    <s v="Actual"/>
  </r>
  <r>
    <x v="3"/>
    <s v="All"/>
    <x v="41"/>
    <d v="2018-07-25T20:30:00"/>
    <d v="2018-07-25T00:00:00"/>
    <n v="2.08"/>
    <n v="0"/>
    <n v="0.32"/>
    <n v="0"/>
    <s v="A"/>
    <s v="Actual"/>
  </r>
  <r>
    <x v="3"/>
    <s v="All"/>
    <x v="42"/>
    <d v="2018-07-25T21:00:00"/>
    <d v="2018-07-25T00:00:00"/>
    <n v="1.44"/>
    <n v="0"/>
    <n v="0.32"/>
    <n v="0"/>
    <s v="A"/>
    <s v="Actual"/>
  </r>
  <r>
    <x v="3"/>
    <s v="All"/>
    <x v="43"/>
    <d v="2018-07-25T21:30:00"/>
    <d v="2018-07-25T00:00:00"/>
    <n v="1.6"/>
    <n v="0"/>
    <n v="0.48"/>
    <n v="0"/>
    <s v="A"/>
    <s v="Actual"/>
  </r>
  <r>
    <x v="3"/>
    <s v="All"/>
    <x v="44"/>
    <d v="2018-07-25T22:00:00"/>
    <d v="2018-07-25T00:00:00"/>
    <n v="1.92"/>
    <n v="0"/>
    <n v="0.48"/>
    <n v="0"/>
    <s v="A"/>
    <s v="Actual"/>
  </r>
  <r>
    <x v="3"/>
    <s v="All"/>
    <x v="45"/>
    <d v="2018-07-25T22:30:00"/>
    <d v="2018-07-25T00:00:00"/>
    <n v="1.6"/>
    <n v="0"/>
    <n v="0.32"/>
    <n v="0"/>
    <s v="A"/>
    <s v="Actual"/>
  </r>
  <r>
    <x v="3"/>
    <s v="All"/>
    <x v="46"/>
    <d v="2018-07-25T23:00:00"/>
    <d v="2018-07-25T00:00:00"/>
    <n v="1.44"/>
    <n v="0"/>
    <n v="0.32"/>
    <n v="0"/>
    <s v="A"/>
    <s v="Actual"/>
  </r>
  <r>
    <x v="3"/>
    <s v="All"/>
    <x v="47"/>
    <d v="2018-07-25T23:30:00"/>
    <d v="2018-07-25T00:00:00"/>
    <n v="1.6"/>
    <n v="0"/>
    <n v="0.32"/>
    <n v="0"/>
    <s v="A"/>
    <s v="Actual"/>
  </r>
  <r>
    <x v="3"/>
    <s v="All"/>
    <x v="0"/>
    <d v="2018-07-26T00:00:00"/>
    <d v="2018-07-26T00:00:00"/>
    <n v="1.6"/>
    <n v="0"/>
    <n v="0.48"/>
    <n v="0"/>
    <s v="A"/>
    <s v="Actual"/>
  </r>
  <r>
    <x v="3"/>
    <s v="All"/>
    <x v="1"/>
    <d v="2018-07-26T00:30:00"/>
    <d v="2018-07-26T00:00:00"/>
    <n v="1.44"/>
    <n v="0"/>
    <n v="0.48"/>
    <n v="0"/>
    <s v="A"/>
    <s v="Actual"/>
  </r>
  <r>
    <x v="3"/>
    <s v="All"/>
    <x v="2"/>
    <d v="2018-07-26T01:00:00"/>
    <d v="2018-07-26T00:00:00"/>
    <n v="1.92"/>
    <n v="0"/>
    <n v="0.32"/>
    <n v="0"/>
    <s v="A"/>
    <s v="Actual"/>
  </r>
  <r>
    <x v="3"/>
    <s v="All"/>
    <x v="3"/>
    <d v="2018-07-26T01:30:00"/>
    <d v="2018-07-26T00:00:00"/>
    <n v="1.6"/>
    <n v="0"/>
    <n v="0.48"/>
    <n v="0"/>
    <s v="A"/>
    <s v="Actual"/>
  </r>
  <r>
    <x v="3"/>
    <s v="All"/>
    <x v="4"/>
    <d v="2018-07-26T02:00:00"/>
    <d v="2018-07-26T00:00:00"/>
    <n v="1.6"/>
    <n v="0"/>
    <n v="0.32"/>
    <n v="0"/>
    <s v="A"/>
    <s v="Actual"/>
  </r>
  <r>
    <x v="3"/>
    <s v="All"/>
    <x v="5"/>
    <d v="2018-07-26T02:30:00"/>
    <d v="2018-07-26T00:00:00"/>
    <n v="1.6"/>
    <n v="0"/>
    <n v="0.48"/>
    <n v="0"/>
    <s v="A"/>
    <s v="Actual"/>
  </r>
  <r>
    <x v="3"/>
    <s v="All"/>
    <x v="6"/>
    <d v="2018-07-26T03:00:00"/>
    <d v="2018-07-26T00:00:00"/>
    <n v="1.92"/>
    <n v="0"/>
    <n v="0.32"/>
    <n v="0"/>
    <s v="A"/>
    <s v="Actual"/>
  </r>
  <r>
    <x v="3"/>
    <s v="All"/>
    <x v="7"/>
    <d v="2018-07-26T03:30:00"/>
    <d v="2018-07-26T00:00:00"/>
    <n v="1.6"/>
    <n v="0"/>
    <n v="0.48"/>
    <n v="0"/>
    <s v="A"/>
    <s v="Actual"/>
  </r>
  <r>
    <x v="3"/>
    <s v="All"/>
    <x v="8"/>
    <d v="2018-07-26T04:00:00"/>
    <d v="2018-07-26T00:00:00"/>
    <n v="1.92"/>
    <n v="0"/>
    <n v="0.48"/>
    <n v="0"/>
    <s v="A"/>
    <s v="Actual"/>
  </r>
  <r>
    <x v="3"/>
    <s v="All"/>
    <x v="9"/>
    <d v="2018-07-26T04:30:00"/>
    <d v="2018-07-26T00:00:00"/>
    <n v="1.6"/>
    <n v="0"/>
    <n v="0.32"/>
    <n v="0"/>
    <s v="A"/>
    <s v="Actual"/>
  </r>
  <r>
    <x v="3"/>
    <s v="All"/>
    <x v="10"/>
    <d v="2018-07-26T05:00:00"/>
    <d v="2018-07-26T00:00:00"/>
    <n v="1.44"/>
    <n v="0"/>
    <n v="0.48"/>
    <n v="0"/>
    <s v="A"/>
    <s v="Actual"/>
  </r>
  <r>
    <x v="3"/>
    <s v="All"/>
    <x v="11"/>
    <d v="2018-07-26T05:30:00"/>
    <d v="2018-07-26T00:00:00"/>
    <n v="1.76"/>
    <n v="0"/>
    <n v="0.32"/>
    <n v="0"/>
    <s v="A"/>
    <s v="Actual"/>
  </r>
  <r>
    <x v="3"/>
    <s v="All"/>
    <x v="12"/>
    <d v="2018-07-26T06:00:00"/>
    <d v="2018-07-26T00:00:00"/>
    <n v="2.4"/>
    <n v="0"/>
    <n v="0.16"/>
    <n v="0"/>
    <s v="A"/>
    <s v="Actual"/>
  </r>
  <r>
    <x v="3"/>
    <s v="All"/>
    <x v="13"/>
    <d v="2018-07-26T06:30:00"/>
    <d v="2018-07-26T00:00:00"/>
    <n v="3.52"/>
    <n v="0"/>
    <n v="0.16"/>
    <n v="0"/>
    <s v="A"/>
    <s v="Actual"/>
  </r>
  <r>
    <x v="3"/>
    <s v="All"/>
    <x v="14"/>
    <d v="2018-07-26T07:00:00"/>
    <d v="2018-07-26T00:00:00"/>
    <n v="3.2"/>
    <n v="0"/>
    <n v="0.32"/>
    <n v="0"/>
    <s v="A"/>
    <s v="Actual"/>
  </r>
  <r>
    <x v="3"/>
    <s v="All"/>
    <x v="15"/>
    <d v="2018-07-26T07:30:00"/>
    <d v="2018-07-26T00:00:00"/>
    <n v="6.24"/>
    <n v="0"/>
    <n v="0"/>
    <n v="1.1200000000000001"/>
    <s v="A"/>
    <s v="Actual"/>
  </r>
  <r>
    <x v="3"/>
    <s v="All"/>
    <x v="16"/>
    <d v="2018-07-26T08:00:00"/>
    <d v="2018-07-26T00:00:00"/>
    <n v="6.24"/>
    <n v="0"/>
    <n v="0"/>
    <n v="0.8"/>
    <s v="A"/>
    <s v="Actual"/>
  </r>
  <r>
    <x v="3"/>
    <s v="All"/>
    <x v="17"/>
    <d v="2018-07-26T08:30:00"/>
    <d v="2018-07-26T00:00:00"/>
    <n v="5.92"/>
    <n v="0"/>
    <n v="0"/>
    <n v="0.96"/>
    <s v="A"/>
    <s v="Actual"/>
  </r>
  <r>
    <x v="3"/>
    <s v="All"/>
    <x v="18"/>
    <d v="2018-07-26T09:00:00"/>
    <d v="2018-07-26T00:00:00"/>
    <n v="6.4"/>
    <n v="0"/>
    <n v="0"/>
    <n v="1.1200000000000001"/>
    <s v="A"/>
    <s v="Actual"/>
  </r>
  <r>
    <x v="3"/>
    <s v="All"/>
    <x v="19"/>
    <d v="2018-07-26T09:30:00"/>
    <d v="2018-07-26T00:00:00"/>
    <n v="4.6399999999999997"/>
    <n v="0"/>
    <n v="0"/>
    <n v="1.44"/>
    <s v="A"/>
    <s v="Actual"/>
  </r>
  <r>
    <x v="3"/>
    <s v="All"/>
    <x v="20"/>
    <d v="2018-07-26T10:00:00"/>
    <d v="2018-07-26T00:00:00"/>
    <n v="3.68"/>
    <n v="0"/>
    <n v="0"/>
    <n v="1.1200000000000001"/>
    <s v="A"/>
    <s v="Actual"/>
  </r>
  <r>
    <x v="3"/>
    <s v="All"/>
    <x v="21"/>
    <d v="2018-07-26T10:30:00"/>
    <d v="2018-07-26T00:00:00"/>
    <n v="4.4800000000000004"/>
    <n v="0"/>
    <n v="0"/>
    <n v="1.28"/>
    <s v="A"/>
    <s v="Actual"/>
  </r>
  <r>
    <x v="3"/>
    <s v="All"/>
    <x v="22"/>
    <d v="2018-07-26T11:00:00"/>
    <d v="2018-07-26T00:00:00"/>
    <n v="4.96"/>
    <n v="0"/>
    <n v="0"/>
    <n v="1.1200000000000001"/>
    <s v="A"/>
    <s v="Actual"/>
  </r>
  <r>
    <x v="3"/>
    <s v="All"/>
    <x v="23"/>
    <d v="2018-07-26T11:30:00"/>
    <d v="2018-07-26T00:00:00"/>
    <n v="3.84"/>
    <n v="0"/>
    <n v="0"/>
    <n v="1.1200000000000001"/>
    <s v="A"/>
    <s v="Actual"/>
  </r>
  <r>
    <x v="3"/>
    <s v="All"/>
    <x v="24"/>
    <d v="2018-07-26T12:00:00"/>
    <d v="2018-07-26T00:00:00"/>
    <n v="3.52"/>
    <n v="0"/>
    <n v="0"/>
    <n v="0.96"/>
    <s v="A"/>
    <s v="Actual"/>
  </r>
  <r>
    <x v="3"/>
    <s v="All"/>
    <x v="25"/>
    <d v="2018-07-26T12:30:00"/>
    <d v="2018-07-26T00:00:00"/>
    <n v="2.88"/>
    <n v="0"/>
    <n v="0"/>
    <n v="0.96"/>
    <s v="A"/>
    <s v="Actual"/>
  </r>
  <r>
    <x v="3"/>
    <s v="All"/>
    <x v="26"/>
    <d v="2018-07-26T13:00:00"/>
    <d v="2018-07-26T00:00:00"/>
    <n v="3.2"/>
    <n v="0"/>
    <n v="0"/>
    <n v="0.8"/>
    <s v="A"/>
    <s v="Actual"/>
  </r>
  <r>
    <x v="3"/>
    <s v="All"/>
    <x v="27"/>
    <d v="2018-07-26T13:30:00"/>
    <d v="2018-07-26T00:00:00"/>
    <n v="3.04"/>
    <n v="0"/>
    <n v="0"/>
    <n v="0.96"/>
    <s v="A"/>
    <s v="Actual"/>
  </r>
  <r>
    <x v="3"/>
    <s v="All"/>
    <x v="28"/>
    <d v="2018-07-26T14:00:00"/>
    <d v="2018-07-26T00:00:00"/>
    <n v="4.4800000000000004"/>
    <n v="0"/>
    <n v="0"/>
    <n v="1.1200000000000001"/>
    <s v="A"/>
    <s v="Actual"/>
  </r>
  <r>
    <x v="3"/>
    <s v="All"/>
    <x v="29"/>
    <d v="2018-07-26T14:30:00"/>
    <d v="2018-07-26T00:00:00"/>
    <n v="3.84"/>
    <n v="0"/>
    <n v="0"/>
    <n v="1.1200000000000001"/>
    <s v="A"/>
    <s v="Actual"/>
  </r>
  <r>
    <x v="3"/>
    <s v="All"/>
    <x v="30"/>
    <d v="2018-07-26T15:00:00"/>
    <d v="2018-07-26T00:00:00"/>
    <n v="3.04"/>
    <n v="0"/>
    <n v="0"/>
    <n v="0.16"/>
    <s v="A"/>
    <s v="Actual"/>
  </r>
  <r>
    <x v="3"/>
    <s v="All"/>
    <x v="31"/>
    <d v="2018-07-26T15:30:00"/>
    <d v="2018-07-26T00:00:00"/>
    <n v="2.4"/>
    <n v="0"/>
    <n v="0"/>
    <n v="0"/>
    <s v="A"/>
    <s v="Actual"/>
  </r>
  <r>
    <x v="3"/>
    <s v="All"/>
    <x v="32"/>
    <d v="2018-07-26T16:00:00"/>
    <d v="2018-07-26T00:00:00"/>
    <n v="2.72"/>
    <n v="0"/>
    <n v="0"/>
    <n v="0"/>
    <s v="A"/>
    <s v="Actual"/>
  </r>
  <r>
    <x v="3"/>
    <s v="All"/>
    <x v="33"/>
    <d v="2018-07-26T16:30:00"/>
    <d v="2018-07-26T00:00:00"/>
    <n v="2.2400000000000002"/>
    <n v="0"/>
    <n v="0"/>
    <n v="0.16"/>
    <s v="A"/>
    <s v="Actual"/>
  </r>
  <r>
    <x v="3"/>
    <s v="All"/>
    <x v="34"/>
    <d v="2018-07-26T17:00:00"/>
    <d v="2018-07-26T00:00:00"/>
    <n v="1.76"/>
    <n v="0"/>
    <n v="0.16"/>
    <n v="0"/>
    <s v="A"/>
    <s v="Actual"/>
  </r>
  <r>
    <x v="3"/>
    <s v="All"/>
    <x v="35"/>
    <d v="2018-07-26T17:30:00"/>
    <d v="2018-07-26T00:00:00"/>
    <n v="1.76"/>
    <n v="0"/>
    <n v="0.16"/>
    <n v="0"/>
    <s v="A"/>
    <s v="Actual"/>
  </r>
  <r>
    <x v="3"/>
    <s v="All"/>
    <x v="36"/>
    <d v="2018-07-26T18:00:00"/>
    <d v="2018-07-26T00:00:00"/>
    <n v="1.76"/>
    <n v="0"/>
    <n v="0.16"/>
    <n v="0"/>
    <s v="A"/>
    <s v="Actual"/>
  </r>
  <r>
    <x v="3"/>
    <s v="All"/>
    <x v="37"/>
    <d v="2018-07-26T18:30:00"/>
    <d v="2018-07-26T00:00:00"/>
    <n v="2.2400000000000002"/>
    <n v="0"/>
    <n v="0.16"/>
    <n v="0"/>
    <s v="A"/>
    <s v="Actual"/>
  </r>
  <r>
    <x v="3"/>
    <s v="All"/>
    <x v="38"/>
    <d v="2018-07-26T19:00:00"/>
    <d v="2018-07-26T00:00:00"/>
    <n v="1.92"/>
    <n v="0"/>
    <n v="0.32"/>
    <n v="0"/>
    <s v="A"/>
    <s v="Actual"/>
  </r>
  <r>
    <x v="3"/>
    <s v="All"/>
    <x v="39"/>
    <d v="2018-07-26T19:30:00"/>
    <d v="2018-07-26T00:00:00"/>
    <n v="1.6"/>
    <n v="0"/>
    <n v="0.32"/>
    <n v="0"/>
    <s v="A"/>
    <s v="Actual"/>
  </r>
  <r>
    <x v="3"/>
    <s v="All"/>
    <x v="40"/>
    <d v="2018-07-26T20:00:00"/>
    <d v="2018-07-26T00:00:00"/>
    <n v="1.92"/>
    <n v="0"/>
    <n v="0.32"/>
    <n v="0"/>
    <s v="A"/>
    <s v="Actual"/>
  </r>
  <r>
    <x v="3"/>
    <s v="All"/>
    <x v="41"/>
    <d v="2018-07-26T20:30:00"/>
    <d v="2018-07-26T00:00:00"/>
    <n v="1.6"/>
    <n v="0"/>
    <n v="0.32"/>
    <n v="0"/>
    <s v="A"/>
    <s v="Actual"/>
  </r>
  <r>
    <x v="3"/>
    <s v="All"/>
    <x v="42"/>
    <d v="2018-07-26T21:00:00"/>
    <d v="2018-07-26T00:00:00"/>
    <n v="1.6"/>
    <n v="0"/>
    <n v="0.32"/>
    <n v="0"/>
    <s v="A"/>
    <s v="Actual"/>
  </r>
  <r>
    <x v="3"/>
    <s v="All"/>
    <x v="43"/>
    <d v="2018-07-26T21:30:00"/>
    <d v="2018-07-26T00:00:00"/>
    <n v="1.6"/>
    <n v="0"/>
    <n v="0.48"/>
    <n v="0"/>
    <s v="A"/>
    <s v="Actual"/>
  </r>
  <r>
    <x v="3"/>
    <s v="All"/>
    <x v="44"/>
    <d v="2018-07-26T22:00:00"/>
    <d v="2018-07-26T00:00:00"/>
    <n v="1.92"/>
    <n v="0"/>
    <n v="0.32"/>
    <n v="0"/>
    <s v="A"/>
    <s v="Actual"/>
  </r>
  <r>
    <x v="3"/>
    <s v="All"/>
    <x v="45"/>
    <d v="2018-07-26T22:30:00"/>
    <d v="2018-07-26T00:00:00"/>
    <n v="1.6"/>
    <n v="0"/>
    <n v="0.48"/>
    <n v="0"/>
    <s v="A"/>
    <s v="Actual"/>
  </r>
  <r>
    <x v="3"/>
    <s v="All"/>
    <x v="46"/>
    <d v="2018-07-26T23:00:00"/>
    <d v="2018-07-26T00:00:00"/>
    <n v="1.44"/>
    <n v="0"/>
    <n v="0.48"/>
    <n v="0"/>
    <s v="A"/>
    <s v="Actual"/>
  </r>
  <r>
    <x v="3"/>
    <s v="All"/>
    <x v="47"/>
    <d v="2018-07-26T23:30:00"/>
    <d v="2018-07-26T00:00:00"/>
    <n v="1.44"/>
    <n v="0"/>
    <n v="0.32"/>
    <n v="0"/>
    <s v="A"/>
    <s v="Actual"/>
  </r>
  <r>
    <x v="3"/>
    <s v="All"/>
    <x v="0"/>
    <d v="2018-07-27T00:00:00"/>
    <d v="2018-07-27T00:00:00"/>
    <n v="1.6"/>
    <n v="0"/>
    <n v="0.48"/>
    <n v="0"/>
    <s v="A"/>
    <s v="Actual"/>
  </r>
  <r>
    <x v="3"/>
    <s v="All"/>
    <x v="1"/>
    <d v="2018-07-27T00:30:00"/>
    <d v="2018-07-27T00:00:00"/>
    <n v="1.6"/>
    <n v="0"/>
    <n v="0.32"/>
    <n v="0"/>
    <s v="A"/>
    <s v="Actual"/>
  </r>
  <r>
    <x v="3"/>
    <s v="All"/>
    <x v="2"/>
    <d v="2018-07-27T01:00:00"/>
    <d v="2018-07-27T00:00:00"/>
    <n v="1.92"/>
    <n v="0"/>
    <n v="0.48"/>
    <n v="0"/>
    <s v="A"/>
    <s v="Actual"/>
  </r>
  <r>
    <x v="3"/>
    <s v="All"/>
    <x v="3"/>
    <d v="2018-07-27T01:30:00"/>
    <d v="2018-07-27T00:00:00"/>
    <n v="1.92"/>
    <n v="0"/>
    <n v="0.32"/>
    <n v="0"/>
    <s v="A"/>
    <s v="Actual"/>
  </r>
  <r>
    <x v="3"/>
    <s v="All"/>
    <x v="4"/>
    <d v="2018-07-27T02:00:00"/>
    <d v="2018-07-27T00:00:00"/>
    <n v="1.6"/>
    <n v="0"/>
    <n v="0.32"/>
    <n v="0"/>
    <s v="A"/>
    <s v="Actual"/>
  </r>
  <r>
    <x v="3"/>
    <s v="All"/>
    <x v="5"/>
    <d v="2018-07-27T02:30:00"/>
    <d v="2018-07-27T00:00:00"/>
    <n v="1.6"/>
    <n v="0"/>
    <n v="0.48"/>
    <n v="0"/>
    <s v="A"/>
    <s v="Actual"/>
  </r>
  <r>
    <x v="3"/>
    <s v="All"/>
    <x v="6"/>
    <d v="2018-07-27T03:00:00"/>
    <d v="2018-07-27T00:00:00"/>
    <n v="1.6"/>
    <n v="0"/>
    <n v="0.32"/>
    <n v="0"/>
    <s v="A"/>
    <s v="Actual"/>
  </r>
  <r>
    <x v="3"/>
    <s v="All"/>
    <x v="7"/>
    <d v="2018-07-27T03:30:00"/>
    <d v="2018-07-27T00:00:00"/>
    <n v="1.44"/>
    <n v="0"/>
    <n v="0.48"/>
    <n v="0"/>
    <s v="A"/>
    <s v="Actual"/>
  </r>
  <r>
    <x v="3"/>
    <s v="All"/>
    <x v="8"/>
    <d v="2018-07-27T04:00:00"/>
    <d v="2018-07-27T00:00:00"/>
    <n v="1.92"/>
    <n v="0"/>
    <n v="0.48"/>
    <n v="0"/>
    <s v="A"/>
    <s v="Actual"/>
  </r>
  <r>
    <x v="3"/>
    <s v="All"/>
    <x v="9"/>
    <d v="2018-07-27T04:30:00"/>
    <d v="2018-07-27T00:00:00"/>
    <n v="1.6"/>
    <n v="0"/>
    <n v="0.32"/>
    <n v="0"/>
    <s v="A"/>
    <s v="Actual"/>
  </r>
  <r>
    <x v="3"/>
    <s v="All"/>
    <x v="10"/>
    <d v="2018-07-27T05:00:00"/>
    <d v="2018-07-27T00:00:00"/>
    <n v="1.6"/>
    <n v="0"/>
    <n v="0.32"/>
    <n v="0"/>
    <s v="A"/>
    <s v="Actual"/>
  </r>
  <r>
    <x v="3"/>
    <s v="All"/>
    <x v="11"/>
    <d v="2018-07-27T05:30:00"/>
    <d v="2018-07-27T00:00:00"/>
    <n v="1.44"/>
    <n v="0"/>
    <n v="0.48"/>
    <n v="0"/>
    <s v="A"/>
    <s v="Actual"/>
  </r>
  <r>
    <x v="3"/>
    <s v="All"/>
    <x v="12"/>
    <d v="2018-07-27T06:00:00"/>
    <d v="2018-07-27T00:00:00"/>
    <n v="2.08"/>
    <n v="0"/>
    <n v="0.16"/>
    <n v="0"/>
    <s v="A"/>
    <s v="Actual"/>
  </r>
  <r>
    <x v="3"/>
    <s v="All"/>
    <x v="13"/>
    <d v="2018-07-27T06:30:00"/>
    <d v="2018-07-27T00:00:00"/>
    <n v="1.92"/>
    <n v="0"/>
    <n v="0.16"/>
    <n v="0"/>
    <s v="A"/>
    <s v="Actual"/>
  </r>
  <r>
    <x v="3"/>
    <s v="All"/>
    <x v="14"/>
    <d v="2018-07-27T07:00:00"/>
    <d v="2018-07-27T00:00:00"/>
    <n v="2.2400000000000002"/>
    <n v="0"/>
    <n v="0.32"/>
    <n v="0"/>
    <s v="A"/>
    <s v="Actual"/>
  </r>
  <r>
    <x v="3"/>
    <s v="All"/>
    <x v="15"/>
    <d v="2018-07-27T07:30:00"/>
    <d v="2018-07-27T00:00:00"/>
    <n v="4.6399999999999997"/>
    <n v="0"/>
    <n v="0"/>
    <n v="0.8"/>
    <s v="A"/>
    <s v="Actual"/>
  </r>
  <r>
    <x v="3"/>
    <s v="All"/>
    <x v="16"/>
    <d v="2018-07-27T08:00:00"/>
    <d v="2018-07-27T00:00:00"/>
    <n v="4.8"/>
    <n v="0"/>
    <n v="0"/>
    <n v="0.8"/>
    <s v="A"/>
    <s v="Actual"/>
  </r>
  <r>
    <x v="3"/>
    <s v="All"/>
    <x v="17"/>
    <d v="2018-07-27T08:30:00"/>
    <d v="2018-07-27T00:00:00"/>
    <n v="4.4800000000000004"/>
    <n v="0"/>
    <n v="0"/>
    <n v="0.8"/>
    <s v="A"/>
    <s v="Actual"/>
  </r>
  <r>
    <x v="3"/>
    <s v="All"/>
    <x v="18"/>
    <d v="2018-07-27T09:00:00"/>
    <d v="2018-07-27T00:00:00"/>
    <n v="4.32"/>
    <n v="0"/>
    <n v="0"/>
    <n v="0.96"/>
    <s v="A"/>
    <s v="Actual"/>
  </r>
  <r>
    <x v="3"/>
    <s v="All"/>
    <x v="19"/>
    <d v="2018-07-27T09:30:00"/>
    <d v="2018-07-27T00:00:00"/>
    <n v="4.96"/>
    <n v="0"/>
    <n v="0"/>
    <n v="0.96"/>
    <s v="A"/>
    <s v="Actual"/>
  </r>
  <r>
    <x v="3"/>
    <s v="All"/>
    <x v="20"/>
    <d v="2018-07-27T10:00:00"/>
    <d v="2018-07-27T00:00:00"/>
    <n v="4.6399999999999997"/>
    <n v="0"/>
    <n v="0"/>
    <n v="0.96"/>
    <s v="A"/>
    <s v="Actual"/>
  </r>
  <r>
    <x v="3"/>
    <s v="All"/>
    <x v="21"/>
    <d v="2018-07-27T10:30:00"/>
    <d v="2018-07-27T00:00:00"/>
    <n v="3.36"/>
    <n v="0"/>
    <n v="0"/>
    <n v="1.28"/>
    <s v="A"/>
    <s v="Actual"/>
  </r>
  <r>
    <x v="3"/>
    <s v="All"/>
    <x v="22"/>
    <d v="2018-07-27T11:00:00"/>
    <d v="2018-07-27T00:00:00"/>
    <n v="3.2"/>
    <n v="0"/>
    <n v="0"/>
    <n v="1.44"/>
    <s v="A"/>
    <s v="Actual"/>
  </r>
  <r>
    <x v="3"/>
    <s v="All"/>
    <x v="23"/>
    <d v="2018-07-27T11:30:00"/>
    <d v="2018-07-27T00:00:00"/>
    <n v="3.36"/>
    <n v="0"/>
    <n v="0"/>
    <n v="1.28"/>
    <s v="A"/>
    <s v="Actual"/>
  </r>
  <r>
    <x v="3"/>
    <s v="All"/>
    <x v="24"/>
    <d v="2018-07-27T12:00:00"/>
    <d v="2018-07-27T00:00:00"/>
    <n v="3.52"/>
    <n v="0"/>
    <n v="0"/>
    <n v="1.28"/>
    <s v="A"/>
    <s v="Actual"/>
  </r>
  <r>
    <x v="3"/>
    <s v="All"/>
    <x v="25"/>
    <d v="2018-07-27T12:30:00"/>
    <d v="2018-07-27T00:00:00"/>
    <n v="3.68"/>
    <n v="0"/>
    <n v="0"/>
    <n v="1.6"/>
    <s v="A"/>
    <s v="Actual"/>
  </r>
  <r>
    <x v="3"/>
    <s v="All"/>
    <x v="26"/>
    <d v="2018-07-27T13:00:00"/>
    <d v="2018-07-27T00:00:00"/>
    <n v="4.32"/>
    <n v="0"/>
    <n v="0"/>
    <n v="1.1200000000000001"/>
    <s v="A"/>
    <s v="Actual"/>
  </r>
  <r>
    <x v="3"/>
    <s v="All"/>
    <x v="27"/>
    <d v="2018-07-27T13:30:00"/>
    <d v="2018-07-27T00:00:00"/>
    <n v="4.6399999999999997"/>
    <n v="0"/>
    <n v="0"/>
    <n v="1.28"/>
    <s v="A"/>
    <s v="Actual"/>
  </r>
  <r>
    <x v="3"/>
    <s v="All"/>
    <x v="28"/>
    <d v="2018-07-27T14:00:00"/>
    <d v="2018-07-27T00:00:00"/>
    <n v="4.96"/>
    <n v="0"/>
    <n v="0"/>
    <n v="1.28"/>
    <s v="A"/>
    <s v="Actual"/>
  </r>
  <r>
    <x v="3"/>
    <s v="All"/>
    <x v="29"/>
    <d v="2018-07-27T14:30:00"/>
    <d v="2018-07-27T00:00:00"/>
    <n v="4.32"/>
    <n v="0"/>
    <n v="0"/>
    <n v="0.96"/>
    <s v="A"/>
    <s v="Actual"/>
  </r>
  <r>
    <x v="3"/>
    <s v="All"/>
    <x v="30"/>
    <d v="2018-07-27T15:00:00"/>
    <d v="2018-07-27T00:00:00"/>
    <n v="4.32"/>
    <n v="0"/>
    <n v="0"/>
    <n v="1.28"/>
    <s v="A"/>
    <s v="Actual"/>
  </r>
  <r>
    <x v="3"/>
    <s v="All"/>
    <x v="31"/>
    <d v="2018-07-27T15:30:00"/>
    <d v="2018-07-27T00:00:00"/>
    <n v="4"/>
    <n v="0"/>
    <n v="0"/>
    <n v="0.96"/>
    <s v="A"/>
    <s v="Actual"/>
  </r>
  <r>
    <x v="3"/>
    <s v="All"/>
    <x v="32"/>
    <d v="2018-07-27T16:00:00"/>
    <d v="2018-07-27T00:00:00"/>
    <n v="3.36"/>
    <n v="0"/>
    <n v="0.16"/>
    <n v="0"/>
    <s v="A"/>
    <s v="Actual"/>
  </r>
  <r>
    <x v="3"/>
    <s v="All"/>
    <x v="33"/>
    <d v="2018-07-27T16:30:00"/>
    <d v="2018-07-27T00:00:00"/>
    <n v="2.2400000000000002"/>
    <n v="0"/>
    <n v="0"/>
    <n v="0.16"/>
    <s v="A"/>
    <s v="Actual"/>
  </r>
  <r>
    <x v="3"/>
    <s v="All"/>
    <x v="34"/>
    <d v="2018-07-27T17:00:00"/>
    <d v="2018-07-27T00:00:00"/>
    <n v="1.76"/>
    <n v="0"/>
    <n v="0.16"/>
    <n v="0"/>
    <s v="A"/>
    <s v="Actual"/>
  </r>
  <r>
    <x v="3"/>
    <s v="All"/>
    <x v="35"/>
    <d v="2018-07-27T17:30:00"/>
    <d v="2018-07-27T00:00:00"/>
    <n v="1.76"/>
    <n v="0"/>
    <n v="0.16"/>
    <n v="0"/>
    <s v="A"/>
    <s v="Actual"/>
  </r>
  <r>
    <x v="3"/>
    <s v="All"/>
    <x v="36"/>
    <d v="2018-07-27T18:00:00"/>
    <d v="2018-07-27T00:00:00"/>
    <n v="2.56"/>
    <n v="0"/>
    <n v="0"/>
    <n v="0"/>
    <s v="A"/>
    <s v="Actual"/>
  </r>
  <r>
    <x v="3"/>
    <s v="All"/>
    <x v="37"/>
    <d v="2018-07-27T18:30:00"/>
    <d v="2018-07-27T00:00:00"/>
    <n v="1.76"/>
    <n v="0"/>
    <n v="0.32"/>
    <n v="0"/>
    <s v="A"/>
    <s v="Actual"/>
  </r>
  <r>
    <x v="3"/>
    <s v="All"/>
    <x v="38"/>
    <d v="2018-07-27T19:00:00"/>
    <d v="2018-07-27T00:00:00"/>
    <n v="1.44"/>
    <n v="0"/>
    <n v="0.32"/>
    <n v="0"/>
    <s v="A"/>
    <s v="Actual"/>
  </r>
  <r>
    <x v="3"/>
    <s v="All"/>
    <x v="39"/>
    <d v="2018-07-27T19:30:00"/>
    <d v="2018-07-27T00:00:00"/>
    <n v="1.6"/>
    <n v="0"/>
    <n v="0.48"/>
    <n v="0"/>
    <s v="A"/>
    <s v="Actual"/>
  </r>
  <r>
    <x v="3"/>
    <s v="All"/>
    <x v="40"/>
    <d v="2018-07-27T20:00:00"/>
    <d v="2018-07-27T00:00:00"/>
    <n v="1.76"/>
    <n v="0"/>
    <n v="0.48"/>
    <n v="0"/>
    <s v="A"/>
    <s v="Actual"/>
  </r>
  <r>
    <x v="3"/>
    <s v="All"/>
    <x v="41"/>
    <d v="2018-07-27T20:30:00"/>
    <d v="2018-07-27T00:00:00"/>
    <n v="1.92"/>
    <n v="0"/>
    <n v="0.32"/>
    <n v="0"/>
    <s v="A"/>
    <s v="Actual"/>
  </r>
  <r>
    <x v="3"/>
    <s v="All"/>
    <x v="42"/>
    <d v="2018-07-27T21:00:00"/>
    <d v="2018-07-27T00:00:00"/>
    <n v="1.6"/>
    <n v="0"/>
    <n v="0.32"/>
    <n v="0"/>
    <s v="A"/>
    <s v="Actual"/>
  </r>
  <r>
    <x v="3"/>
    <s v="All"/>
    <x v="43"/>
    <d v="2018-07-27T21:30:00"/>
    <d v="2018-07-27T00:00:00"/>
    <n v="1.6"/>
    <n v="0"/>
    <n v="0.32"/>
    <n v="0"/>
    <s v="A"/>
    <s v="Actual"/>
  </r>
  <r>
    <x v="3"/>
    <s v="All"/>
    <x v="44"/>
    <d v="2018-07-27T22:00:00"/>
    <d v="2018-07-27T00:00:00"/>
    <n v="1.6"/>
    <n v="0"/>
    <n v="0.48"/>
    <n v="0"/>
    <s v="A"/>
    <s v="Actual"/>
  </r>
  <r>
    <x v="3"/>
    <s v="All"/>
    <x v="45"/>
    <d v="2018-07-27T22:30:00"/>
    <d v="2018-07-27T00:00:00"/>
    <n v="1.44"/>
    <n v="0"/>
    <n v="0.32"/>
    <n v="0"/>
    <s v="A"/>
    <s v="Actual"/>
  </r>
  <r>
    <x v="3"/>
    <s v="All"/>
    <x v="46"/>
    <d v="2018-07-27T23:00:00"/>
    <d v="2018-07-27T00:00:00"/>
    <n v="1.92"/>
    <n v="0"/>
    <n v="0.48"/>
    <n v="0"/>
    <s v="A"/>
    <s v="Actual"/>
  </r>
  <r>
    <x v="3"/>
    <s v="All"/>
    <x v="47"/>
    <d v="2018-07-27T23:30:00"/>
    <d v="2018-07-27T00:00:00"/>
    <n v="1.6"/>
    <n v="0"/>
    <n v="0.48"/>
    <n v="0"/>
    <s v="A"/>
    <s v="Actual"/>
  </r>
  <r>
    <x v="3"/>
    <s v="All"/>
    <x v="0"/>
    <d v="2018-07-28T00:00:00"/>
    <d v="2018-07-28T00:00:00"/>
    <n v="1.6"/>
    <n v="0"/>
    <n v="0.32"/>
    <n v="0"/>
    <s v="A"/>
    <s v="Actual"/>
  </r>
  <r>
    <x v="3"/>
    <s v="All"/>
    <x v="1"/>
    <d v="2018-07-28T00:30:00"/>
    <d v="2018-07-28T00:00:00"/>
    <n v="1.44"/>
    <n v="0"/>
    <n v="0.48"/>
    <n v="0"/>
    <s v="A"/>
    <s v="Actual"/>
  </r>
  <r>
    <x v="3"/>
    <s v="All"/>
    <x v="2"/>
    <d v="2018-07-28T01:00:00"/>
    <d v="2018-07-28T00:00:00"/>
    <n v="1.6"/>
    <n v="0"/>
    <n v="0.32"/>
    <n v="0"/>
    <s v="A"/>
    <s v="Actual"/>
  </r>
  <r>
    <x v="3"/>
    <s v="All"/>
    <x v="3"/>
    <d v="2018-07-28T01:30:00"/>
    <d v="2018-07-28T00:00:00"/>
    <n v="1.6"/>
    <n v="0"/>
    <n v="0.32"/>
    <n v="0"/>
    <s v="A"/>
    <s v="Actual"/>
  </r>
  <r>
    <x v="3"/>
    <s v="All"/>
    <x v="4"/>
    <d v="2018-07-28T02:00:00"/>
    <d v="2018-07-28T00:00:00"/>
    <n v="1.92"/>
    <n v="0"/>
    <n v="0.48"/>
    <n v="0"/>
    <s v="A"/>
    <s v="Actual"/>
  </r>
  <r>
    <x v="3"/>
    <s v="All"/>
    <x v="5"/>
    <d v="2018-07-28T02:30:00"/>
    <d v="2018-07-28T00:00:00"/>
    <n v="1.44"/>
    <n v="0"/>
    <n v="0.48"/>
    <n v="0"/>
    <s v="A"/>
    <s v="Actual"/>
  </r>
  <r>
    <x v="3"/>
    <s v="All"/>
    <x v="6"/>
    <d v="2018-07-28T03:00:00"/>
    <d v="2018-07-28T00:00:00"/>
    <n v="2.08"/>
    <n v="0"/>
    <n v="0.32"/>
    <n v="0"/>
    <s v="A"/>
    <s v="Actual"/>
  </r>
  <r>
    <x v="3"/>
    <s v="All"/>
    <x v="7"/>
    <d v="2018-07-28T03:30:00"/>
    <d v="2018-07-28T00:00:00"/>
    <n v="1.44"/>
    <n v="0"/>
    <n v="0.48"/>
    <n v="0"/>
    <s v="A"/>
    <s v="Actual"/>
  </r>
  <r>
    <x v="3"/>
    <s v="All"/>
    <x v="8"/>
    <d v="2018-07-28T04:00:00"/>
    <d v="2018-07-28T00:00:00"/>
    <n v="1.6"/>
    <n v="0"/>
    <n v="0.32"/>
    <n v="0"/>
    <s v="A"/>
    <s v="Actual"/>
  </r>
  <r>
    <x v="3"/>
    <s v="All"/>
    <x v="9"/>
    <d v="2018-07-28T04:30:00"/>
    <d v="2018-07-28T00:00:00"/>
    <n v="1.92"/>
    <n v="0"/>
    <n v="0.48"/>
    <n v="0"/>
    <s v="A"/>
    <s v="Actual"/>
  </r>
  <r>
    <x v="3"/>
    <s v="All"/>
    <x v="10"/>
    <d v="2018-07-28T05:00:00"/>
    <d v="2018-07-28T00:00:00"/>
    <n v="1.92"/>
    <n v="0"/>
    <n v="0.16"/>
    <n v="0"/>
    <s v="A"/>
    <s v="Actual"/>
  </r>
  <r>
    <x v="3"/>
    <s v="All"/>
    <x v="11"/>
    <d v="2018-07-28T05:30:00"/>
    <d v="2018-07-28T00:00:00"/>
    <n v="1.92"/>
    <n v="0"/>
    <n v="0.16"/>
    <n v="0"/>
    <s v="A"/>
    <s v="Actual"/>
  </r>
  <r>
    <x v="3"/>
    <s v="All"/>
    <x v="12"/>
    <d v="2018-07-28T06:00:00"/>
    <d v="2018-07-28T00:00:00"/>
    <n v="1.92"/>
    <n v="0"/>
    <n v="0.32"/>
    <n v="0"/>
    <s v="A"/>
    <s v="Actual"/>
  </r>
  <r>
    <x v="3"/>
    <s v="All"/>
    <x v="13"/>
    <d v="2018-07-28T06:30:00"/>
    <d v="2018-07-28T00:00:00"/>
    <n v="1.92"/>
    <n v="0"/>
    <n v="0.16"/>
    <n v="0"/>
    <s v="A"/>
    <s v="Actual"/>
  </r>
  <r>
    <x v="3"/>
    <s v="All"/>
    <x v="14"/>
    <d v="2018-07-28T07:00:00"/>
    <d v="2018-07-28T00:00:00"/>
    <n v="2.08"/>
    <n v="0"/>
    <n v="0.16"/>
    <n v="0"/>
    <s v="A"/>
    <s v="Actual"/>
  </r>
  <r>
    <x v="3"/>
    <s v="All"/>
    <x v="15"/>
    <d v="2018-07-28T07:30:00"/>
    <d v="2018-07-28T00:00:00"/>
    <n v="1.92"/>
    <n v="0"/>
    <n v="0.16"/>
    <n v="0"/>
    <s v="A"/>
    <s v="Actual"/>
  </r>
  <r>
    <x v="3"/>
    <s v="All"/>
    <x v="16"/>
    <d v="2018-07-28T08:00:00"/>
    <d v="2018-07-28T00:00:00"/>
    <n v="1.76"/>
    <n v="0"/>
    <n v="0.16"/>
    <n v="0"/>
    <s v="A"/>
    <s v="Actual"/>
  </r>
  <r>
    <x v="3"/>
    <s v="All"/>
    <x v="17"/>
    <d v="2018-07-28T08:30:00"/>
    <d v="2018-07-28T00:00:00"/>
    <n v="1.6"/>
    <n v="0"/>
    <n v="0"/>
    <n v="0"/>
    <s v="A"/>
    <s v="Actual"/>
  </r>
  <r>
    <x v="3"/>
    <s v="All"/>
    <x v="18"/>
    <d v="2018-07-28T09:00:00"/>
    <d v="2018-07-28T00:00:00"/>
    <n v="2.08"/>
    <n v="0"/>
    <n v="0.16"/>
    <n v="0"/>
    <s v="A"/>
    <s v="Actual"/>
  </r>
  <r>
    <x v="3"/>
    <s v="All"/>
    <x v="19"/>
    <d v="2018-07-28T09:30:00"/>
    <d v="2018-07-28T00:00:00"/>
    <n v="1.76"/>
    <n v="0"/>
    <n v="0.16"/>
    <n v="0"/>
    <s v="A"/>
    <s v="Actual"/>
  </r>
  <r>
    <x v="3"/>
    <s v="All"/>
    <x v="20"/>
    <d v="2018-07-28T10:00:00"/>
    <d v="2018-07-28T00:00:00"/>
    <n v="1.92"/>
    <n v="0"/>
    <n v="0.16"/>
    <n v="0"/>
    <s v="A"/>
    <s v="Actual"/>
  </r>
  <r>
    <x v="3"/>
    <s v="All"/>
    <x v="21"/>
    <d v="2018-07-28T10:30:00"/>
    <d v="2018-07-28T00:00:00"/>
    <n v="1.6"/>
    <n v="0"/>
    <n v="0.16"/>
    <n v="0"/>
    <s v="A"/>
    <s v="Actual"/>
  </r>
  <r>
    <x v="3"/>
    <s v="All"/>
    <x v="22"/>
    <d v="2018-07-28T11:00:00"/>
    <d v="2018-07-28T00:00:00"/>
    <n v="1.6"/>
    <n v="0"/>
    <n v="0"/>
    <n v="0"/>
    <s v="A"/>
    <s v="Actual"/>
  </r>
  <r>
    <x v="3"/>
    <s v="All"/>
    <x v="23"/>
    <d v="2018-07-28T11:30:00"/>
    <d v="2018-07-28T00:00:00"/>
    <n v="1.6"/>
    <n v="0"/>
    <n v="0.16"/>
    <n v="0"/>
    <s v="A"/>
    <s v="Actual"/>
  </r>
  <r>
    <x v="3"/>
    <s v="All"/>
    <x v="24"/>
    <d v="2018-07-28T12:00:00"/>
    <d v="2018-07-28T00:00:00"/>
    <n v="1.6"/>
    <n v="0"/>
    <n v="0.16"/>
    <n v="0"/>
    <s v="A"/>
    <s v="Actual"/>
  </r>
  <r>
    <x v="3"/>
    <s v="All"/>
    <x v="25"/>
    <d v="2018-07-28T12:30:00"/>
    <d v="2018-07-28T00:00:00"/>
    <n v="1.76"/>
    <n v="0"/>
    <n v="0"/>
    <n v="0"/>
    <s v="A"/>
    <s v="Actual"/>
  </r>
  <r>
    <x v="3"/>
    <s v="All"/>
    <x v="26"/>
    <d v="2018-07-28T13:00:00"/>
    <d v="2018-07-28T00:00:00"/>
    <n v="1.6"/>
    <n v="0"/>
    <n v="0.16"/>
    <n v="0"/>
    <s v="A"/>
    <s v="Actual"/>
  </r>
  <r>
    <x v="3"/>
    <s v="All"/>
    <x v="27"/>
    <d v="2018-07-28T13:30:00"/>
    <d v="2018-07-28T00:00:00"/>
    <n v="1.76"/>
    <n v="0"/>
    <n v="0"/>
    <n v="0"/>
    <s v="A"/>
    <s v="Actual"/>
  </r>
  <r>
    <x v="3"/>
    <s v="All"/>
    <x v="28"/>
    <d v="2018-07-28T14:00:00"/>
    <d v="2018-07-28T00:00:00"/>
    <n v="2.08"/>
    <n v="0"/>
    <n v="0"/>
    <n v="0.16"/>
    <s v="A"/>
    <s v="Actual"/>
  </r>
  <r>
    <x v="3"/>
    <s v="All"/>
    <x v="29"/>
    <d v="2018-07-28T14:30:00"/>
    <d v="2018-07-28T00:00:00"/>
    <n v="1.6"/>
    <n v="0"/>
    <n v="0.16"/>
    <n v="0"/>
    <s v="A"/>
    <s v="Actual"/>
  </r>
  <r>
    <x v="3"/>
    <s v="All"/>
    <x v="30"/>
    <d v="2018-07-28T15:00:00"/>
    <d v="2018-07-28T00:00:00"/>
    <n v="1.6"/>
    <n v="0"/>
    <n v="0.16"/>
    <n v="0"/>
    <s v="A"/>
    <s v="Actual"/>
  </r>
  <r>
    <x v="3"/>
    <s v="All"/>
    <x v="31"/>
    <d v="2018-07-28T15:30:00"/>
    <d v="2018-07-28T00:00:00"/>
    <n v="1.6"/>
    <n v="0"/>
    <n v="0"/>
    <n v="0"/>
    <s v="A"/>
    <s v="Actual"/>
  </r>
  <r>
    <x v="3"/>
    <s v="All"/>
    <x v="32"/>
    <d v="2018-07-28T16:00:00"/>
    <d v="2018-07-28T00:00:00"/>
    <n v="2.08"/>
    <n v="0"/>
    <n v="0.16"/>
    <n v="0"/>
    <s v="A"/>
    <s v="Actual"/>
  </r>
  <r>
    <x v="3"/>
    <s v="All"/>
    <x v="33"/>
    <d v="2018-07-28T16:30:00"/>
    <d v="2018-07-28T00:00:00"/>
    <n v="1.28"/>
    <n v="0"/>
    <n v="0.16"/>
    <n v="0.32"/>
    <s v="A"/>
    <s v="Actual"/>
  </r>
  <r>
    <x v="3"/>
    <s v="All"/>
    <x v="34"/>
    <d v="2018-07-28T17:00:00"/>
    <d v="2018-07-28T00:00:00"/>
    <n v="1.44"/>
    <n v="0"/>
    <n v="0"/>
    <n v="0.48"/>
    <s v="A"/>
    <s v="Actual"/>
  </r>
  <r>
    <x v="3"/>
    <s v="All"/>
    <x v="35"/>
    <d v="2018-07-28T17:30:00"/>
    <d v="2018-07-28T00:00:00"/>
    <n v="1.28"/>
    <n v="0"/>
    <n v="0"/>
    <n v="0.48"/>
    <s v="A"/>
    <s v="Actual"/>
  </r>
  <r>
    <x v="3"/>
    <s v="All"/>
    <x v="36"/>
    <d v="2018-07-28T18:00:00"/>
    <d v="2018-07-28T00:00:00"/>
    <n v="1.6"/>
    <n v="0"/>
    <n v="0"/>
    <n v="0.32"/>
    <s v="A"/>
    <s v="Actual"/>
  </r>
  <r>
    <x v="3"/>
    <s v="All"/>
    <x v="37"/>
    <d v="2018-07-28T18:30:00"/>
    <d v="2018-07-28T00:00:00"/>
    <n v="1.1200000000000001"/>
    <n v="0"/>
    <n v="0"/>
    <n v="0.48"/>
    <s v="A"/>
    <s v="Actual"/>
  </r>
  <r>
    <x v="3"/>
    <s v="All"/>
    <x v="38"/>
    <d v="2018-07-28T19:00:00"/>
    <d v="2018-07-28T00:00:00"/>
    <n v="0.96"/>
    <n v="0"/>
    <n v="0"/>
    <n v="0.16"/>
    <s v="A"/>
    <s v="Actual"/>
  </r>
  <r>
    <x v="3"/>
    <s v="All"/>
    <x v="39"/>
    <d v="2018-07-28T19:30:00"/>
    <d v="2018-07-28T00:00:00"/>
    <n v="1.28"/>
    <n v="0"/>
    <n v="0"/>
    <n v="0.32"/>
    <s v="A"/>
    <s v="Actual"/>
  </r>
  <r>
    <x v="3"/>
    <s v="All"/>
    <x v="40"/>
    <d v="2018-07-28T20:00:00"/>
    <d v="2018-07-28T00:00:00"/>
    <n v="1.28"/>
    <n v="0"/>
    <n v="0"/>
    <n v="0.32"/>
    <s v="A"/>
    <s v="Actual"/>
  </r>
  <r>
    <x v="3"/>
    <s v="All"/>
    <x v="41"/>
    <d v="2018-07-28T20:30:00"/>
    <d v="2018-07-28T00:00:00"/>
    <n v="1.1200000000000001"/>
    <n v="0"/>
    <n v="0"/>
    <n v="0.16"/>
    <s v="A"/>
    <s v="Actual"/>
  </r>
  <r>
    <x v="3"/>
    <s v="All"/>
    <x v="42"/>
    <d v="2018-07-28T21:00:00"/>
    <d v="2018-07-28T00:00:00"/>
    <n v="1.1200000000000001"/>
    <n v="0"/>
    <n v="0"/>
    <n v="0.16"/>
    <s v="A"/>
    <s v="Actual"/>
  </r>
  <r>
    <x v="3"/>
    <s v="All"/>
    <x v="43"/>
    <d v="2018-07-28T21:30:00"/>
    <d v="2018-07-28T00:00:00"/>
    <n v="1.76"/>
    <n v="0"/>
    <n v="0"/>
    <n v="0.32"/>
    <s v="A"/>
    <s v="Actual"/>
  </r>
  <r>
    <x v="3"/>
    <s v="All"/>
    <x v="44"/>
    <d v="2018-07-28T22:00:00"/>
    <d v="2018-07-28T00:00:00"/>
    <n v="1.1200000000000001"/>
    <n v="0"/>
    <n v="0"/>
    <n v="0.32"/>
    <s v="A"/>
    <s v="Actual"/>
  </r>
  <r>
    <x v="3"/>
    <s v="All"/>
    <x v="45"/>
    <d v="2018-07-28T22:30:00"/>
    <d v="2018-07-28T00:00:00"/>
    <n v="1.76"/>
    <n v="0"/>
    <n v="0"/>
    <n v="0.16"/>
    <s v="A"/>
    <s v="Actual"/>
  </r>
  <r>
    <x v="3"/>
    <s v="All"/>
    <x v="46"/>
    <d v="2018-07-28T23:00:00"/>
    <d v="2018-07-28T00:00:00"/>
    <n v="1.28"/>
    <n v="0"/>
    <n v="0"/>
    <n v="0.32"/>
    <s v="A"/>
    <s v="Actual"/>
  </r>
  <r>
    <x v="3"/>
    <s v="All"/>
    <x v="47"/>
    <d v="2018-07-28T23:30:00"/>
    <d v="2018-07-28T00:00:00"/>
    <n v="1.28"/>
    <n v="0"/>
    <n v="0"/>
    <n v="0.32"/>
    <s v="A"/>
    <s v="Actual"/>
  </r>
  <r>
    <x v="3"/>
    <s v="All"/>
    <x v="0"/>
    <d v="2018-07-29T00:00:00"/>
    <d v="2018-07-29T00:00:00"/>
    <n v="1.1200000000000001"/>
    <n v="0"/>
    <n v="0"/>
    <n v="0.16"/>
    <s v="A"/>
    <s v="Actual"/>
  </r>
  <r>
    <x v="3"/>
    <s v="All"/>
    <x v="1"/>
    <d v="2018-07-29T00:30:00"/>
    <d v="2018-07-29T00:00:00"/>
    <n v="1.6"/>
    <n v="0"/>
    <n v="0"/>
    <n v="0.32"/>
    <s v="A"/>
    <s v="Actual"/>
  </r>
  <r>
    <x v="3"/>
    <s v="All"/>
    <x v="2"/>
    <d v="2018-07-29T01:00:00"/>
    <d v="2018-07-29T00:00:00"/>
    <n v="1.28"/>
    <n v="0"/>
    <n v="0"/>
    <n v="0.16"/>
    <s v="A"/>
    <s v="Actual"/>
  </r>
  <r>
    <x v="3"/>
    <s v="All"/>
    <x v="3"/>
    <d v="2018-07-29T01:30:00"/>
    <d v="2018-07-29T00:00:00"/>
    <n v="1.28"/>
    <n v="0"/>
    <n v="0"/>
    <n v="0.32"/>
    <s v="A"/>
    <s v="Actual"/>
  </r>
  <r>
    <x v="3"/>
    <s v="All"/>
    <x v="4"/>
    <d v="2018-07-29T02:00:00"/>
    <d v="2018-07-29T00:00:00"/>
    <n v="1.1200000000000001"/>
    <n v="0"/>
    <n v="0"/>
    <n v="0.16"/>
    <s v="A"/>
    <s v="Actual"/>
  </r>
  <r>
    <x v="3"/>
    <s v="All"/>
    <x v="5"/>
    <d v="2018-07-29T02:30:00"/>
    <d v="2018-07-29T00:00:00"/>
    <n v="1.28"/>
    <n v="0"/>
    <n v="0"/>
    <n v="0.32"/>
    <s v="A"/>
    <s v="Actual"/>
  </r>
  <r>
    <x v="3"/>
    <s v="All"/>
    <x v="6"/>
    <d v="2018-07-29T03:00:00"/>
    <d v="2018-07-29T00:00:00"/>
    <n v="1.1200000000000001"/>
    <n v="0"/>
    <n v="0"/>
    <n v="0.16"/>
    <s v="A"/>
    <s v="Actual"/>
  </r>
  <r>
    <x v="3"/>
    <s v="All"/>
    <x v="7"/>
    <d v="2018-07-29T03:30:00"/>
    <d v="2018-07-29T00:00:00"/>
    <n v="1.6"/>
    <n v="0"/>
    <n v="0"/>
    <n v="0.16"/>
    <s v="A"/>
    <s v="Actual"/>
  </r>
  <r>
    <x v="3"/>
    <s v="All"/>
    <x v="8"/>
    <d v="2018-07-29T04:00:00"/>
    <d v="2018-07-29T00:00:00"/>
    <n v="1.28"/>
    <n v="0"/>
    <n v="0"/>
    <n v="0.32"/>
    <s v="A"/>
    <s v="Actual"/>
  </r>
  <r>
    <x v="3"/>
    <s v="All"/>
    <x v="9"/>
    <d v="2018-07-29T04:30:00"/>
    <d v="2018-07-29T00:00:00"/>
    <n v="1.28"/>
    <n v="0"/>
    <n v="0"/>
    <n v="0.16"/>
    <s v="A"/>
    <s v="Actual"/>
  </r>
  <r>
    <x v="3"/>
    <s v="All"/>
    <x v="10"/>
    <d v="2018-07-29T05:00:00"/>
    <d v="2018-07-29T00:00:00"/>
    <n v="1.6"/>
    <n v="0"/>
    <n v="0"/>
    <n v="0.32"/>
    <s v="A"/>
    <s v="Actual"/>
  </r>
  <r>
    <x v="3"/>
    <s v="All"/>
    <x v="11"/>
    <d v="2018-07-29T05:30:00"/>
    <d v="2018-07-29T00:00:00"/>
    <n v="1.28"/>
    <n v="0"/>
    <n v="0"/>
    <n v="0.16"/>
    <s v="A"/>
    <s v="Actual"/>
  </r>
  <r>
    <x v="3"/>
    <s v="All"/>
    <x v="12"/>
    <d v="2018-07-29T06:00:00"/>
    <d v="2018-07-29T00:00:00"/>
    <n v="1.28"/>
    <n v="0"/>
    <n v="0"/>
    <n v="0.32"/>
    <s v="A"/>
    <s v="Actual"/>
  </r>
  <r>
    <x v="3"/>
    <s v="All"/>
    <x v="13"/>
    <d v="2018-07-29T06:30:00"/>
    <d v="2018-07-29T00:00:00"/>
    <n v="1.44"/>
    <n v="0"/>
    <n v="0"/>
    <n v="0.16"/>
    <s v="A"/>
    <s v="Actual"/>
  </r>
  <r>
    <x v="3"/>
    <s v="All"/>
    <x v="14"/>
    <d v="2018-07-29T07:00:00"/>
    <d v="2018-07-29T00:00:00"/>
    <n v="1.28"/>
    <n v="0"/>
    <n v="0"/>
    <n v="0.32"/>
    <s v="A"/>
    <s v="Actual"/>
  </r>
  <r>
    <x v="3"/>
    <s v="All"/>
    <x v="15"/>
    <d v="2018-07-29T07:30:00"/>
    <d v="2018-07-29T00:00:00"/>
    <n v="0.96"/>
    <n v="0"/>
    <n v="0"/>
    <n v="0.32"/>
    <s v="A"/>
    <s v="Actual"/>
  </r>
  <r>
    <x v="3"/>
    <s v="All"/>
    <x v="16"/>
    <d v="2018-07-29T08:00:00"/>
    <d v="2018-07-29T00:00:00"/>
    <n v="1.1200000000000001"/>
    <n v="0"/>
    <n v="0"/>
    <n v="0.32"/>
    <s v="A"/>
    <s v="Actual"/>
  </r>
  <r>
    <x v="3"/>
    <s v="All"/>
    <x v="17"/>
    <d v="2018-07-29T08:30:00"/>
    <d v="2018-07-29T00:00:00"/>
    <n v="0.96"/>
    <n v="0"/>
    <n v="0"/>
    <n v="0.32"/>
    <s v="A"/>
    <s v="Actual"/>
  </r>
  <r>
    <x v="3"/>
    <s v="All"/>
    <x v="18"/>
    <d v="2018-07-29T09:00:00"/>
    <d v="2018-07-29T00:00:00"/>
    <n v="0.8"/>
    <n v="0"/>
    <n v="0"/>
    <n v="0.32"/>
    <s v="A"/>
    <s v="Actual"/>
  </r>
  <r>
    <x v="3"/>
    <s v="All"/>
    <x v="19"/>
    <d v="2018-07-29T09:30:00"/>
    <d v="2018-07-29T00:00:00"/>
    <n v="0.8"/>
    <n v="0"/>
    <n v="0"/>
    <n v="0.32"/>
    <s v="A"/>
    <s v="Actual"/>
  </r>
  <r>
    <x v="3"/>
    <s v="All"/>
    <x v="20"/>
    <d v="2018-07-29T10:00:00"/>
    <d v="2018-07-29T00:00:00"/>
    <n v="1.28"/>
    <n v="0"/>
    <n v="0"/>
    <n v="0.32"/>
    <s v="A"/>
    <s v="Actual"/>
  </r>
  <r>
    <x v="3"/>
    <s v="All"/>
    <x v="21"/>
    <d v="2018-07-29T10:30:00"/>
    <d v="2018-07-29T00:00:00"/>
    <n v="0.96"/>
    <n v="0"/>
    <n v="0"/>
    <n v="0.32"/>
    <s v="A"/>
    <s v="Actual"/>
  </r>
  <r>
    <x v="3"/>
    <s v="All"/>
    <x v="22"/>
    <d v="2018-07-29T11:00:00"/>
    <d v="2018-07-29T00:00:00"/>
    <n v="0.8"/>
    <n v="0"/>
    <n v="0"/>
    <n v="0.32"/>
    <s v="A"/>
    <s v="Actual"/>
  </r>
  <r>
    <x v="3"/>
    <s v="All"/>
    <x v="23"/>
    <d v="2018-07-29T11:30:00"/>
    <d v="2018-07-29T00:00:00"/>
    <n v="1.28"/>
    <n v="0"/>
    <n v="0"/>
    <n v="0.32"/>
    <s v="A"/>
    <s v="Actual"/>
  </r>
  <r>
    <x v="3"/>
    <s v="All"/>
    <x v="24"/>
    <d v="2018-07-29T12:00:00"/>
    <d v="2018-07-29T00:00:00"/>
    <n v="1.1200000000000001"/>
    <n v="0"/>
    <n v="0"/>
    <n v="0.32"/>
    <s v="A"/>
    <s v="Actual"/>
  </r>
  <r>
    <x v="3"/>
    <s v="All"/>
    <x v="25"/>
    <d v="2018-07-29T12:30:00"/>
    <d v="2018-07-29T00:00:00"/>
    <n v="0.96"/>
    <n v="0"/>
    <n v="0"/>
    <n v="0.48"/>
    <s v="A"/>
    <s v="Actual"/>
  </r>
  <r>
    <x v="3"/>
    <s v="All"/>
    <x v="26"/>
    <d v="2018-07-29T13:00:00"/>
    <d v="2018-07-29T00:00:00"/>
    <n v="0.8"/>
    <n v="0"/>
    <n v="0"/>
    <n v="0.32"/>
    <s v="A"/>
    <s v="Actual"/>
  </r>
  <r>
    <x v="3"/>
    <s v="All"/>
    <x v="27"/>
    <d v="2018-07-29T13:30:00"/>
    <d v="2018-07-29T00:00:00"/>
    <n v="0.96"/>
    <n v="0"/>
    <n v="0"/>
    <n v="0.32"/>
    <s v="A"/>
    <s v="Actual"/>
  </r>
  <r>
    <x v="3"/>
    <s v="All"/>
    <x v="28"/>
    <d v="2018-07-29T14:00:00"/>
    <d v="2018-07-29T00:00:00"/>
    <n v="1.28"/>
    <n v="0"/>
    <n v="0"/>
    <n v="0.48"/>
    <s v="A"/>
    <s v="Actual"/>
  </r>
  <r>
    <x v="3"/>
    <s v="All"/>
    <x v="29"/>
    <d v="2018-07-29T14:30:00"/>
    <d v="2018-07-29T00:00:00"/>
    <n v="0.96"/>
    <n v="0"/>
    <n v="0"/>
    <n v="0.32"/>
    <s v="A"/>
    <s v="Actual"/>
  </r>
  <r>
    <x v="3"/>
    <s v="All"/>
    <x v="30"/>
    <d v="2018-07-29T15:00:00"/>
    <d v="2018-07-29T00:00:00"/>
    <n v="0.8"/>
    <n v="0"/>
    <n v="0"/>
    <n v="0.16"/>
    <s v="A"/>
    <s v="Actual"/>
  </r>
  <r>
    <x v="3"/>
    <s v="All"/>
    <x v="31"/>
    <d v="2018-07-29T15:30:00"/>
    <d v="2018-07-29T00:00:00"/>
    <n v="0.96"/>
    <n v="0"/>
    <n v="0"/>
    <n v="0.48"/>
    <s v="A"/>
    <s v="Actual"/>
  </r>
  <r>
    <x v="3"/>
    <s v="All"/>
    <x v="32"/>
    <d v="2018-07-29T16:00:00"/>
    <d v="2018-07-29T00:00:00"/>
    <n v="0.96"/>
    <n v="0"/>
    <n v="0"/>
    <n v="0.32"/>
    <s v="A"/>
    <s v="Actual"/>
  </r>
  <r>
    <x v="3"/>
    <s v="All"/>
    <x v="33"/>
    <d v="2018-07-29T16:30:00"/>
    <d v="2018-07-29T00:00:00"/>
    <n v="0.96"/>
    <n v="0"/>
    <n v="0"/>
    <n v="0.32"/>
    <s v="A"/>
    <s v="Actual"/>
  </r>
  <r>
    <x v="3"/>
    <s v="All"/>
    <x v="34"/>
    <d v="2018-07-29T17:00:00"/>
    <d v="2018-07-29T00:00:00"/>
    <n v="1.1200000000000001"/>
    <n v="0"/>
    <n v="0"/>
    <n v="0.32"/>
    <s v="A"/>
    <s v="Actual"/>
  </r>
  <r>
    <x v="3"/>
    <s v="All"/>
    <x v="35"/>
    <d v="2018-07-29T17:30:00"/>
    <d v="2018-07-29T00:00:00"/>
    <n v="1.44"/>
    <n v="0"/>
    <n v="0"/>
    <n v="0.32"/>
    <s v="A"/>
    <s v="Actual"/>
  </r>
  <r>
    <x v="3"/>
    <s v="All"/>
    <x v="36"/>
    <d v="2018-07-29T18:00:00"/>
    <d v="2018-07-29T00:00:00"/>
    <n v="0.96"/>
    <n v="0"/>
    <n v="0"/>
    <n v="0.32"/>
    <s v="A"/>
    <s v="Actual"/>
  </r>
  <r>
    <x v="3"/>
    <s v="All"/>
    <x v="37"/>
    <d v="2018-07-29T18:30:00"/>
    <d v="2018-07-29T00:00:00"/>
    <n v="1.28"/>
    <n v="0"/>
    <n v="0"/>
    <n v="0.16"/>
    <s v="A"/>
    <s v="Actual"/>
  </r>
  <r>
    <x v="3"/>
    <s v="All"/>
    <x v="38"/>
    <d v="2018-07-29T19:00:00"/>
    <d v="2018-07-29T00:00:00"/>
    <n v="1.1200000000000001"/>
    <n v="0"/>
    <n v="0"/>
    <n v="0.32"/>
    <s v="A"/>
    <s v="Actual"/>
  </r>
  <r>
    <x v="3"/>
    <s v="All"/>
    <x v="39"/>
    <d v="2018-07-29T19:30:00"/>
    <d v="2018-07-29T00:00:00"/>
    <n v="1.1200000000000001"/>
    <n v="0"/>
    <n v="0"/>
    <n v="0.32"/>
    <s v="A"/>
    <s v="Actual"/>
  </r>
  <r>
    <x v="3"/>
    <s v="All"/>
    <x v="40"/>
    <d v="2018-07-29T20:00:00"/>
    <d v="2018-07-29T00:00:00"/>
    <n v="1.1200000000000001"/>
    <n v="0"/>
    <n v="0"/>
    <n v="0.16"/>
    <s v="A"/>
    <s v="Actual"/>
  </r>
  <r>
    <x v="3"/>
    <s v="All"/>
    <x v="41"/>
    <d v="2018-07-29T20:30:00"/>
    <d v="2018-07-29T00:00:00"/>
    <n v="1.1200000000000001"/>
    <n v="0"/>
    <n v="0"/>
    <n v="0.32"/>
    <s v="A"/>
    <s v="Actual"/>
  </r>
  <r>
    <x v="3"/>
    <s v="All"/>
    <x v="42"/>
    <d v="2018-07-29T21:00:00"/>
    <d v="2018-07-29T00:00:00"/>
    <n v="1.6"/>
    <n v="0"/>
    <n v="0"/>
    <n v="0.32"/>
    <s v="A"/>
    <s v="Actual"/>
  </r>
  <r>
    <x v="3"/>
    <s v="All"/>
    <x v="43"/>
    <d v="2018-07-29T21:30:00"/>
    <d v="2018-07-29T00:00:00"/>
    <n v="1.28"/>
    <n v="0"/>
    <n v="0"/>
    <n v="0.16"/>
    <s v="A"/>
    <s v="Actual"/>
  </r>
  <r>
    <x v="3"/>
    <s v="All"/>
    <x v="44"/>
    <d v="2018-07-29T22:00:00"/>
    <d v="2018-07-29T00:00:00"/>
    <n v="1.1200000000000001"/>
    <n v="0"/>
    <n v="0"/>
    <n v="0.16"/>
    <s v="A"/>
    <s v="Actual"/>
  </r>
  <r>
    <x v="3"/>
    <s v="All"/>
    <x v="45"/>
    <d v="2018-07-29T22:30:00"/>
    <d v="2018-07-29T00:00:00"/>
    <n v="1.28"/>
    <n v="0"/>
    <n v="0"/>
    <n v="0.48"/>
    <s v="A"/>
    <s v="Actual"/>
  </r>
  <r>
    <x v="3"/>
    <s v="All"/>
    <x v="46"/>
    <d v="2018-07-29T23:00:00"/>
    <d v="2018-07-29T00:00:00"/>
    <n v="1.1200000000000001"/>
    <n v="0"/>
    <n v="0"/>
    <n v="0.16"/>
    <s v="A"/>
    <s v="Actual"/>
  </r>
  <r>
    <x v="3"/>
    <s v="All"/>
    <x v="47"/>
    <d v="2018-07-29T23:30:00"/>
    <d v="2018-07-29T00:00:00"/>
    <n v="1.1200000000000001"/>
    <n v="0"/>
    <n v="0"/>
    <n v="0.32"/>
    <s v="A"/>
    <s v="Actual"/>
  </r>
  <r>
    <x v="3"/>
    <s v="All"/>
    <x v="0"/>
    <d v="2018-07-30T00:00:00"/>
    <d v="2018-07-30T00:00:00"/>
    <n v="1.28"/>
    <n v="0"/>
    <n v="0"/>
    <n v="0.32"/>
    <s v="A"/>
    <s v="Actual"/>
  </r>
  <r>
    <x v="3"/>
    <s v="All"/>
    <x v="1"/>
    <d v="2018-07-30T00:30:00"/>
    <d v="2018-07-30T00:00:00"/>
    <n v="1.6"/>
    <n v="0"/>
    <n v="0"/>
    <n v="0.16"/>
    <s v="A"/>
    <s v="Actual"/>
  </r>
  <r>
    <x v="3"/>
    <s v="All"/>
    <x v="2"/>
    <d v="2018-07-30T01:00:00"/>
    <d v="2018-07-30T00:00:00"/>
    <n v="1.6"/>
    <n v="0"/>
    <n v="0"/>
    <n v="0.32"/>
    <s v="A"/>
    <s v="Actual"/>
  </r>
  <r>
    <x v="3"/>
    <s v="All"/>
    <x v="3"/>
    <d v="2018-07-30T01:30:00"/>
    <d v="2018-07-30T00:00:00"/>
    <n v="1.1200000000000001"/>
    <n v="0"/>
    <n v="0"/>
    <n v="0.32"/>
    <s v="A"/>
    <s v="Actual"/>
  </r>
  <r>
    <x v="3"/>
    <s v="All"/>
    <x v="4"/>
    <d v="2018-07-30T02:00:00"/>
    <d v="2018-07-30T00:00:00"/>
    <n v="1.28"/>
    <n v="0"/>
    <n v="0"/>
    <n v="0.32"/>
    <s v="A"/>
    <s v="Actual"/>
  </r>
  <r>
    <x v="3"/>
    <s v="All"/>
    <x v="5"/>
    <d v="2018-07-30T02:30:00"/>
    <d v="2018-07-30T00:00:00"/>
    <n v="1.1200000000000001"/>
    <n v="0"/>
    <n v="0"/>
    <n v="0.16"/>
    <s v="A"/>
    <s v="Actual"/>
  </r>
  <r>
    <x v="3"/>
    <s v="All"/>
    <x v="6"/>
    <d v="2018-07-30T03:00:00"/>
    <d v="2018-07-30T00:00:00"/>
    <n v="1.28"/>
    <n v="0"/>
    <n v="0"/>
    <n v="0.32"/>
    <s v="A"/>
    <s v="Actual"/>
  </r>
  <r>
    <x v="3"/>
    <s v="All"/>
    <x v="7"/>
    <d v="2018-07-30T03:30:00"/>
    <d v="2018-07-30T00:00:00"/>
    <n v="1.6"/>
    <n v="0"/>
    <n v="0"/>
    <n v="0.32"/>
    <s v="A"/>
    <s v="Actual"/>
  </r>
  <r>
    <x v="3"/>
    <s v="All"/>
    <x v="8"/>
    <d v="2018-07-30T04:00:00"/>
    <d v="2018-07-30T00:00:00"/>
    <n v="1.28"/>
    <n v="0"/>
    <n v="0"/>
    <n v="0.32"/>
    <s v="A"/>
    <s v="Actual"/>
  </r>
  <r>
    <x v="3"/>
    <s v="All"/>
    <x v="9"/>
    <d v="2018-07-30T04:30:00"/>
    <d v="2018-07-30T00:00:00"/>
    <n v="1.1200000000000001"/>
    <n v="0"/>
    <n v="0"/>
    <n v="0.32"/>
    <s v="A"/>
    <s v="Actual"/>
  </r>
  <r>
    <x v="3"/>
    <s v="All"/>
    <x v="10"/>
    <d v="2018-07-30T05:00:00"/>
    <d v="2018-07-30T00:00:00"/>
    <n v="1.1200000000000001"/>
    <n v="0"/>
    <n v="0"/>
    <n v="0.32"/>
    <s v="A"/>
    <s v="Actual"/>
  </r>
  <r>
    <x v="3"/>
    <s v="All"/>
    <x v="11"/>
    <d v="2018-07-30T05:30:00"/>
    <d v="2018-07-30T00:00:00"/>
    <n v="1.44"/>
    <n v="0"/>
    <n v="0"/>
    <n v="0.32"/>
    <s v="A"/>
    <s v="Actual"/>
  </r>
  <r>
    <x v="3"/>
    <s v="All"/>
    <x v="12"/>
    <d v="2018-07-30T06:00:00"/>
    <d v="2018-07-30T00:00:00"/>
    <n v="1.44"/>
    <n v="0"/>
    <n v="0"/>
    <n v="0.48"/>
    <s v="A"/>
    <s v="Actual"/>
  </r>
  <r>
    <x v="3"/>
    <s v="All"/>
    <x v="13"/>
    <d v="2018-07-30T06:30:00"/>
    <d v="2018-07-30T00:00:00"/>
    <n v="3.2"/>
    <n v="0"/>
    <n v="0"/>
    <n v="0.32"/>
    <s v="A"/>
    <s v="Actual"/>
  </r>
  <r>
    <x v="3"/>
    <s v="All"/>
    <x v="14"/>
    <d v="2018-07-30T07:00:00"/>
    <d v="2018-07-30T00:00:00"/>
    <n v="2.72"/>
    <n v="0"/>
    <n v="0"/>
    <n v="0.64"/>
    <s v="A"/>
    <s v="Actual"/>
  </r>
  <r>
    <x v="3"/>
    <s v="All"/>
    <x v="15"/>
    <d v="2018-07-30T07:30:00"/>
    <d v="2018-07-30T00:00:00"/>
    <n v="6.56"/>
    <n v="0"/>
    <n v="0"/>
    <n v="1.6"/>
    <s v="A"/>
    <s v="Actual"/>
  </r>
  <r>
    <x v="3"/>
    <s v="All"/>
    <x v="16"/>
    <d v="2018-07-30T08:00:00"/>
    <d v="2018-07-30T00:00:00"/>
    <n v="5.92"/>
    <n v="0"/>
    <n v="0"/>
    <n v="1.44"/>
    <s v="A"/>
    <s v="Actual"/>
  </r>
  <r>
    <x v="3"/>
    <s v="All"/>
    <x v="17"/>
    <d v="2018-07-30T08:30:00"/>
    <d v="2018-07-30T00:00:00"/>
    <n v="6.08"/>
    <n v="0"/>
    <n v="0"/>
    <n v="1.6"/>
    <s v="A"/>
    <s v="Actual"/>
  </r>
  <r>
    <x v="3"/>
    <s v="All"/>
    <x v="18"/>
    <d v="2018-07-30T09:00:00"/>
    <d v="2018-07-30T00:00:00"/>
    <n v="5.76"/>
    <n v="0"/>
    <n v="0"/>
    <n v="1.44"/>
    <s v="A"/>
    <s v="Actual"/>
  </r>
  <r>
    <x v="3"/>
    <s v="All"/>
    <x v="19"/>
    <d v="2018-07-30T09:30:00"/>
    <d v="2018-07-30T00:00:00"/>
    <n v="5.76"/>
    <n v="0"/>
    <n v="0"/>
    <n v="1.6"/>
    <s v="A"/>
    <s v="Actual"/>
  </r>
  <r>
    <x v="3"/>
    <s v="All"/>
    <x v="20"/>
    <d v="2018-07-30T10:00:00"/>
    <d v="2018-07-30T00:00:00"/>
    <n v="4.6399999999999997"/>
    <n v="0"/>
    <n v="0"/>
    <n v="1.44"/>
    <s v="A"/>
    <s v="Actual"/>
  </r>
  <r>
    <x v="3"/>
    <s v="All"/>
    <x v="21"/>
    <d v="2018-07-30T10:30:00"/>
    <d v="2018-07-30T00:00:00"/>
    <n v="4.4800000000000004"/>
    <n v="0"/>
    <n v="0"/>
    <n v="1.76"/>
    <s v="A"/>
    <s v="Actual"/>
  </r>
  <r>
    <x v="3"/>
    <s v="All"/>
    <x v="22"/>
    <d v="2018-07-30T11:00:00"/>
    <d v="2018-07-30T00:00:00"/>
    <n v="4.6399999999999997"/>
    <n v="0"/>
    <n v="0"/>
    <n v="1.92"/>
    <s v="A"/>
    <s v="Actual"/>
  </r>
  <r>
    <x v="3"/>
    <s v="All"/>
    <x v="23"/>
    <d v="2018-07-30T11:30:00"/>
    <d v="2018-07-30T00:00:00"/>
    <n v="4.32"/>
    <n v="0"/>
    <n v="0"/>
    <n v="1.76"/>
    <s v="A"/>
    <s v="Actual"/>
  </r>
  <r>
    <x v="3"/>
    <s v="All"/>
    <x v="24"/>
    <d v="2018-07-30T12:00:00"/>
    <d v="2018-07-30T00:00:00"/>
    <n v="4.32"/>
    <n v="0"/>
    <n v="0"/>
    <n v="1.6"/>
    <s v="A"/>
    <s v="Actual"/>
  </r>
  <r>
    <x v="3"/>
    <s v="All"/>
    <x v="25"/>
    <d v="2018-07-30T12:30:00"/>
    <d v="2018-07-30T00:00:00"/>
    <n v="4.32"/>
    <n v="0"/>
    <n v="0"/>
    <n v="1.76"/>
    <s v="A"/>
    <s v="Actual"/>
  </r>
  <r>
    <x v="3"/>
    <s v="All"/>
    <x v="26"/>
    <d v="2018-07-30T13:00:00"/>
    <d v="2018-07-30T00:00:00"/>
    <n v="4.6399999999999997"/>
    <n v="0"/>
    <n v="0"/>
    <n v="1.76"/>
    <s v="A"/>
    <s v="Actual"/>
  </r>
  <r>
    <x v="3"/>
    <s v="All"/>
    <x v="27"/>
    <d v="2018-07-30T13:30:00"/>
    <d v="2018-07-30T00:00:00"/>
    <n v="4.8"/>
    <n v="0"/>
    <n v="0"/>
    <n v="1.76"/>
    <s v="A"/>
    <s v="Actual"/>
  </r>
  <r>
    <x v="3"/>
    <s v="All"/>
    <x v="28"/>
    <d v="2018-07-30T14:00:00"/>
    <d v="2018-07-30T00:00:00"/>
    <n v="4.4800000000000004"/>
    <n v="0"/>
    <n v="0"/>
    <n v="2.08"/>
    <s v="A"/>
    <s v="Actual"/>
  </r>
  <r>
    <x v="3"/>
    <s v="All"/>
    <x v="29"/>
    <d v="2018-07-30T14:30:00"/>
    <d v="2018-07-30T00:00:00"/>
    <n v="4.6399999999999997"/>
    <n v="0"/>
    <n v="0"/>
    <n v="1.6"/>
    <s v="A"/>
    <s v="Actual"/>
  </r>
  <r>
    <x v="3"/>
    <s v="All"/>
    <x v="30"/>
    <d v="2018-07-30T15:00:00"/>
    <d v="2018-07-30T00:00:00"/>
    <n v="4.8"/>
    <n v="0"/>
    <n v="0"/>
    <n v="1.28"/>
    <s v="A"/>
    <s v="Actual"/>
  </r>
  <r>
    <x v="3"/>
    <s v="All"/>
    <x v="31"/>
    <d v="2018-07-30T15:30:00"/>
    <d v="2018-07-30T00:00:00"/>
    <n v="4.32"/>
    <n v="0"/>
    <n v="0"/>
    <n v="1.44"/>
    <s v="A"/>
    <s v="Actual"/>
  </r>
  <r>
    <x v="3"/>
    <s v="All"/>
    <x v="32"/>
    <d v="2018-07-30T16:00:00"/>
    <d v="2018-07-30T00:00:00"/>
    <n v="3.52"/>
    <n v="0"/>
    <n v="0"/>
    <n v="0.64"/>
    <s v="A"/>
    <s v="Actual"/>
  </r>
  <r>
    <x v="3"/>
    <s v="All"/>
    <x v="33"/>
    <d v="2018-07-30T16:30:00"/>
    <d v="2018-07-30T00:00:00"/>
    <n v="2.4"/>
    <n v="0"/>
    <n v="0"/>
    <n v="0"/>
    <s v="A"/>
    <s v="Actual"/>
  </r>
  <r>
    <x v="3"/>
    <s v="All"/>
    <x v="34"/>
    <d v="2018-07-30T17:00:00"/>
    <d v="2018-07-30T00:00:00"/>
    <n v="2.56"/>
    <n v="0"/>
    <n v="0.16"/>
    <n v="0"/>
    <s v="A"/>
    <s v="Actual"/>
  </r>
  <r>
    <x v="3"/>
    <s v="All"/>
    <x v="35"/>
    <d v="2018-07-30T17:30:00"/>
    <d v="2018-07-30T00:00:00"/>
    <n v="1.92"/>
    <n v="0"/>
    <n v="0"/>
    <n v="0"/>
    <s v="A"/>
    <s v="Actual"/>
  </r>
  <r>
    <x v="3"/>
    <s v="All"/>
    <x v="36"/>
    <d v="2018-07-30T18:00:00"/>
    <d v="2018-07-30T00:00:00"/>
    <n v="2.2400000000000002"/>
    <n v="0"/>
    <n v="0.48"/>
    <n v="0"/>
    <s v="A"/>
    <s v="Actual"/>
  </r>
  <r>
    <x v="3"/>
    <s v="All"/>
    <x v="37"/>
    <d v="2018-07-30T18:30:00"/>
    <d v="2018-07-30T00:00:00"/>
    <n v="1.44"/>
    <n v="0"/>
    <n v="0.48"/>
    <n v="0"/>
    <s v="A"/>
    <s v="Actual"/>
  </r>
  <r>
    <x v="3"/>
    <s v="All"/>
    <x v="38"/>
    <d v="2018-07-30T19:00:00"/>
    <d v="2018-07-30T00:00:00"/>
    <n v="1.6"/>
    <n v="0"/>
    <n v="0.16"/>
    <n v="0"/>
    <s v="A"/>
    <s v="Actual"/>
  </r>
  <r>
    <x v="3"/>
    <s v="All"/>
    <x v="39"/>
    <d v="2018-07-30T19:30:00"/>
    <d v="2018-07-30T00:00:00"/>
    <n v="1.6"/>
    <n v="0"/>
    <n v="0.64"/>
    <n v="0"/>
    <s v="A"/>
    <s v="Actual"/>
  </r>
  <r>
    <x v="3"/>
    <s v="All"/>
    <x v="40"/>
    <d v="2018-07-30T20:00:00"/>
    <d v="2018-07-30T00:00:00"/>
    <n v="1.6"/>
    <n v="0"/>
    <n v="0.48"/>
    <n v="0"/>
    <s v="A"/>
    <s v="Actual"/>
  </r>
  <r>
    <x v="3"/>
    <s v="All"/>
    <x v="41"/>
    <d v="2018-07-30T20:30:00"/>
    <d v="2018-07-30T00:00:00"/>
    <n v="1.6"/>
    <n v="0"/>
    <n v="0.32"/>
    <n v="0"/>
    <s v="A"/>
    <s v="Actual"/>
  </r>
  <r>
    <x v="3"/>
    <s v="All"/>
    <x v="42"/>
    <d v="2018-07-30T21:00:00"/>
    <d v="2018-07-30T00:00:00"/>
    <n v="2.08"/>
    <n v="0"/>
    <n v="0.48"/>
    <n v="0"/>
    <s v="A"/>
    <s v="Actual"/>
  </r>
  <r>
    <x v="3"/>
    <s v="All"/>
    <x v="43"/>
    <d v="2018-07-30T21:30:00"/>
    <d v="2018-07-30T00:00:00"/>
    <n v="1.6"/>
    <n v="0"/>
    <n v="0.48"/>
    <n v="0"/>
    <s v="A"/>
    <s v="Actual"/>
  </r>
  <r>
    <x v="3"/>
    <s v="All"/>
    <x v="44"/>
    <d v="2018-07-30T22:00:00"/>
    <d v="2018-07-30T00:00:00"/>
    <n v="1.6"/>
    <n v="0"/>
    <n v="0.32"/>
    <n v="0"/>
    <s v="A"/>
    <s v="Actual"/>
  </r>
  <r>
    <x v="3"/>
    <s v="All"/>
    <x v="45"/>
    <d v="2018-07-30T22:30:00"/>
    <d v="2018-07-30T00:00:00"/>
    <n v="1.6"/>
    <n v="0"/>
    <n v="0.32"/>
    <n v="0"/>
    <s v="A"/>
    <s v="Actual"/>
  </r>
  <r>
    <x v="3"/>
    <s v="All"/>
    <x v="46"/>
    <d v="2018-07-30T23:00:00"/>
    <d v="2018-07-30T00:00:00"/>
    <n v="1.6"/>
    <n v="0"/>
    <n v="0.48"/>
    <n v="0"/>
    <s v="A"/>
    <s v="Actual"/>
  </r>
  <r>
    <x v="3"/>
    <s v="All"/>
    <x v="47"/>
    <d v="2018-07-30T23:30:00"/>
    <d v="2018-07-30T00:00:00"/>
    <n v="1.76"/>
    <n v="0"/>
    <n v="0.48"/>
    <n v="0"/>
    <s v="A"/>
    <s v="Actual"/>
  </r>
  <r>
    <x v="3"/>
    <s v="All"/>
    <x v="0"/>
    <d v="2018-07-31T00:00:00"/>
    <d v="2018-07-31T00:00:00"/>
    <n v="2.4"/>
    <n v="0"/>
    <n v="0.32"/>
    <n v="0"/>
    <s v="A"/>
    <s v="Actual"/>
  </r>
  <r>
    <x v="3"/>
    <s v="All"/>
    <x v="1"/>
    <d v="2018-07-31T00:30:00"/>
    <d v="2018-07-31T00:00:00"/>
    <n v="1.6"/>
    <n v="0"/>
    <n v="0.48"/>
    <n v="0"/>
    <s v="A"/>
    <s v="Actual"/>
  </r>
  <r>
    <x v="3"/>
    <s v="All"/>
    <x v="2"/>
    <d v="2018-07-31T01:00:00"/>
    <d v="2018-07-31T00:00:00"/>
    <n v="1.6"/>
    <n v="0"/>
    <n v="0.32"/>
    <n v="0"/>
    <s v="A"/>
    <s v="Actual"/>
  </r>
  <r>
    <x v="3"/>
    <s v="All"/>
    <x v="3"/>
    <d v="2018-07-31T01:30:00"/>
    <d v="2018-07-31T00:00:00"/>
    <n v="1.6"/>
    <n v="0"/>
    <n v="0.48"/>
    <n v="0"/>
    <s v="A"/>
    <s v="Actual"/>
  </r>
  <r>
    <x v="3"/>
    <s v="All"/>
    <x v="4"/>
    <d v="2018-07-31T02:00:00"/>
    <d v="2018-07-31T00:00:00"/>
    <n v="2.08"/>
    <n v="0"/>
    <n v="0.32"/>
    <n v="0"/>
    <s v="A"/>
    <s v="Actual"/>
  </r>
  <r>
    <x v="3"/>
    <s v="All"/>
    <x v="5"/>
    <d v="2018-07-31T02:30:00"/>
    <d v="2018-07-31T00:00:00"/>
    <n v="1.6"/>
    <n v="0"/>
    <n v="0.48"/>
    <n v="0"/>
    <s v="A"/>
    <s v="Actual"/>
  </r>
  <r>
    <x v="3"/>
    <s v="All"/>
    <x v="6"/>
    <d v="2018-07-31T03:00:00"/>
    <d v="2018-07-31T00:00:00"/>
    <n v="1.6"/>
    <n v="0"/>
    <n v="0.48"/>
    <n v="0"/>
    <s v="A"/>
    <s v="Actual"/>
  </r>
  <r>
    <x v="3"/>
    <s v="All"/>
    <x v="7"/>
    <d v="2018-07-31T03:30:00"/>
    <d v="2018-07-31T00:00:00"/>
    <n v="1.44"/>
    <n v="0"/>
    <n v="0.64"/>
    <n v="0"/>
    <s v="A"/>
    <s v="Actual"/>
  </r>
  <r>
    <x v="3"/>
    <s v="All"/>
    <x v="8"/>
    <d v="2018-07-31T04:00:00"/>
    <d v="2018-07-31T00:00:00"/>
    <n v="1.6"/>
    <n v="0"/>
    <n v="0.32"/>
    <n v="0"/>
    <s v="A"/>
    <s v="Actual"/>
  </r>
  <r>
    <x v="3"/>
    <s v="All"/>
    <x v="9"/>
    <d v="2018-07-31T04:30:00"/>
    <d v="2018-07-31T00:00:00"/>
    <n v="2.08"/>
    <n v="0"/>
    <n v="0.48"/>
    <n v="0"/>
    <s v="A"/>
    <s v="Actual"/>
  </r>
  <r>
    <x v="3"/>
    <s v="All"/>
    <x v="10"/>
    <d v="2018-07-31T05:00:00"/>
    <d v="2018-07-31T00:00:00"/>
    <n v="1.6"/>
    <n v="0"/>
    <n v="0.32"/>
    <n v="0"/>
    <s v="A"/>
    <s v="Actual"/>
  </r>
  <r>
    <x v="3"/>
    <s v="All"/>
    <x v="11"/>
    <d v="2018-07-31T05:30:00"/>
    <d v="2018-07-31T00:00:00"/>
    <n v="1.92"/>
    <n v="0"/>
    <n v="0.32"/>
    <n v="0"/>
    <s v="A"/>
    <s v="Actual"/>
  </r>
  <r>
    <x v="3"/>
    <s v="All"/>
    <x v="12"/>
    <d v="2018-07-31T06:00:00"/>
    <d v="2018-07-31T00:00:00"/>
    <n v="2.72"/>
    <n v="0"/>
    <n v="0.16"/>
    <n v="0"/>
    <s v="A"/>
    <s v="Actual"/>
  </r>
  <r>
    <x v="3"/>
    <s v="All"/>
    <x v="13"/>
    <d v="2018-07-31T06:30:00"/>
    <d v="2018-07-31T00:00:00"/>
    <n v="3.36"/>
    <n v="0"/>
    <n v="0.16"/>
    <n v="0"/>
    <s v="A"/>
    <s v="Actual"/>
  </r>
  <r>
    <x v="3"/>
    <s v="All"/>
    <x v="14"/>
    <d v="2018-07-31T07:00:00"/>
    <d v="2018-07-31T00:00:00"/>
    <n v="3.52"/>
    <n v="0"/>
    <n v="0.16"/>
    <n v="0"/>
    <s v="A"/>
    <s v="Actual"/>
  </r>
  <r>
    <x v="3"/>
    <s v="All"/>
    <x v="15"/>
    <d v="2018-07-31T07:30:00"/>
    <d v="2018-07-31T00:00:00"/>
    <n v="6.08"/>
    <n v="0"/>
    <n v="0"/>
    <n v="0.8"/>
    <s v="A"/>
    <s v="Actual"/>
  </r>
  <r>
    <x v="3"/>
    <s v="All"/>
    <x v="16"/>
    <d v="2018-07-31T08:00:00"/>
    <d v="2018-07-31T00:00:00"/>
    <n v="7.2"/>
    <n v="0"/>
    <n v="0"/>
    <n v="0.64"/>
    <s v="A"/>
    <s v="Actual"/>
  </r>
  <r>
    <x v="3"/>
    <s v="All"/>
    <x v="17"/>
    <d v="2018-07-31T08:30:00"/>
    <d v="2018-07-31T00:00:00"/>
    <n v="6.4"/>
    <n v="0"/>
    <n v="0"/>
    <n v="0.8"/>
    <s v="A"/>
    <s v="Actual"/>
  </r>
  <r>
    <x v="3"/>
    <s v="All"/>
    <x v="18"/>
    <d v="2018-07-31T09:00:00"/>
    <d v="2018-07-31T00:00:00"/>
    <n v="6.88"/>
    <n v="0"/>
    <n v="0"/>
    <n v="0.64"/>
    <s v="A"/>
    <s v="Actual"/>
  </r>
  <r>
    <x v="3"/>
    <s v="All"/>
    <x v="19"/>
    <d v="2018-07-31T09:30:00"/>
    <d v="2018-07-31T00:00:00"/>
    <n v="6.08"/>
    <n v="0"/>
    <n v="0"/>
    <n v="0.8"/>
    <s v="A"/>
    <s v="Actual"/>
  </r>
  <r>
    <x v="3"/>
    <s v="All"/>
    <x v="20"/>
    <d v="2018-07-31T10:00:00"/>
    <d v="2018-07-31T00:00:00"/>
    <n v="6.24"/>
    <n v="0"/>
    <n v="0"/>
    <n v="0.96"/>
    <s v="A"/>
    <s v="Actual"/>
  </r>
  <r>
    <x v="3"/>
    <s v="All"/>
    <x v="21"/>
    <d v="2018-07-31T10:30:00"/>
    <d v="2018-07-31T00:00:00"/>
    <n v="6.56"/>
    <n v="0"/>
    <n v="0"/>
    <n v="1.1200000000000001"/>
    <s v="A"/>
    <s v="Actual"/>
  </r>
  <r>
    <x v="3"/>
    <s v="All"/>
    <x v="22"/>
    <d v="2018-07-31T11:00:00"/>
    <d v="2018-07-31T00:00:00"/>
    <n v="6.08"/>
    <n v="0"/>
    <n v="0"/>
    <n v="0.8"/>
    <s v="A"/>
    <s v="Actual"/>
  </r>
  <r>
    <x v="3"/>
    <s v="All"/>
    <x v="23"/>
    <d v="2018-07-31T11:30:00"/>
    <d v="2018-07-31T00:00:00"/>
    <n v="6.56"/>
    <n v="0"/>
    <n v="0"/>
    <n v="0.64"/>
    <s v="A"/>
    <s v="Actual"/>
  </r>
  <r>
    <x v="3"/>
    <s v="All"/>
    <x v="24"/>
    <d v="2018-07-31T12:00:00"/>
    <d v="2018-07-31T00:00:00"/>
    <n v="6.08"/>
    <n v="0"/>
    <n v="0"/>
    <n v="0.96"/>
    <s v="A"/>
    <s v="Actual"/>
  </r>
  <r>
    <x v="3"/>
    <s v="All"/>
    <x v="25"/>
    <d v="2018-07-31T12:30:00"/>
    <d v="2018-07-31T00:00:00"/>
    <n v="5.44"/>
    <n v="0"/>
    <n v="0"/>
    <n v="0.96"/>
    <s v="A"/>
    <s v="Actual"/>
  </r>
  <r>
    <x v="3"/>
    <s v="All"/>
    <x v="26"/>
    <d v="2018-07-31T13:00:00"/>
    <d v="2018-07-31T00:00:00"/>
    <n v="5.12"/>
    <n v="0"/>
    <n v="0"/>
    <n v="1.28"/>
    <s v="A"/>
    <s v="Actual"/>
  </r>
  <r>
    <x v="3"/>
    <s v="All"/>
    <x v="27"/>
    <d v="2018-07-31T13:30:00"/>
    <d v="2018-07-31T00:00:00"/>
    <n v="5.28"/>
    <n v="0"/>
    <n v="0"/>
    <n v="1.1200000000000001"/>
    <s v="A"/>
    <s v="Actual"/>
  </r>
  <r>
    <x v="3"/>
    <s v="All"/>
    <x v="28"/>
    <d v="2018-07-31T14:00:00"/>
    <d v="2018-07-31T00:00:00"/>
    <n v="5.12"/>
    <n v="0"/>
    <n v="0"/>
    <n v="1.28"/>
    <s v="A"/>
    <s v="Actual"/>
  </r>
  <r>
    <x v="3"/>
    <s v="All"/>
    <x v="29"/>
    <d v="2018-07-31T14:30:00"/>
    <d v="2018-07-31T00:00:00"/>
    <n v="5.12"/>
    <n v="0"/>
    <n v="0"/>
    <n v="1.28"/>
    <s v="A"/>
    <s v="Actual"/>
  </r>
  <r>
    <x v="3"/>
    <s v="All"/>
    <x v="30"/>
    <d v="2018-07-31T15:00:00"/>
    <d v="2018-07-31T00:00:00"/>
    <n v="4.6399999999999997"/>
    <n v="0"/>
    <n v="0"/>
    <n v="1.6"/>
    <s v="A"/>
    <s v="Actual"/>
  </r>
  <r>
    <x v="3"/>
    <s v="All"/>
    <x v="31"/>
    <d v="2018-07-31T15:30:00"/>
    <d v="2018-07-31T00:00:00"/>
    <n v="4"/>
    <n v="0"/>
    <n v="0"/>
    <n v="1.6"/>
    <s v="A"/>
    <s v="Actual"/>
  </r>
  <r>
    <x v="3"/>
    <s v="All"/>
    <x v="32"/>
    <d v="2018-07-31T16:00:00"/>
    <d v="2018-07-31T00:00:00"/>
    <n v="4.32"/>
    <n v="0"/>
    <n v="0"/>
    <n v="1.28"/>
    <s v="A"/>
    <s v="Actual"/>
  </r>
  <r>
    <x v="3"/>
    <s v="All"/>
    <x v="33"/>
    <d v="2018-07-31T16:30:00"/>
    <d v="2018-07-31T00:00:00"/>
    <n v="2.88"/>
    <n v="0"/>
    <n v="0.16"/>
    <n v="0"/>
    <s v="A"/>
    <s v="Actual"/>
  </r>
  <r>
    <x v="3"/>
    <s v="All"/>
    <x v="34"/>
    <d v="2018-07-31T17:00:00"/>
    <d v="2018-07-31T00:00:00"/>
    <n v="2.4"/>
    <n v="0"/>
    <n v="0.16"/>
    <n v="0"/>
    <s v="A"/>
    <s v="Actual"/>
  </r>
  <r>
    <x v="3"/>
    <s v="All"/>
    <x v="35"/>
    <d v="2018-07-31T17:30:00"/>
    <d v="2018-07-31T00:00:00"/>
    <n v="1.76"/>
    <n v="0"/>
    <n v="0.16"/>
    <n v="0"/>
    <s v="A"/>
    <s v="Actual"/>
  </r>
  <r>
    <x v="3"/>
    <s v="All"/>
    <x v="36"/>
    <d v="2018-07-31T18:00:00"/>
    <d v="2018-07-31T00:00:00"/>
    <n v="1.76"/>
    <n v="0"/>
    <n v="0.32"/>
    <n v="0"/>
    <s v="A"/>
    <s v="Actual"/>
  </r>
  <r>
    <x v="3"/>
    <s v="All"/>
    <x v="37"/>
    <d v="2018-07-31T18:30:00"/>
    <d v="2018-07-31T00:00:00"/>
    <n v="1.6"/>
    <n v="0"/>
    <n v="0.48"/>
    <n v="0"/>
    <s v="A"/>
    <s v="Actual"/>
  </r>
  <r>
    <x v="3"/>
    <s v="All"/>
    <x v="38"/>
    <d v="2018-07-31T19:00:00"/>
    <d v="2018-07-31T00:00:00"/>
    <n v="1.76"/>
    <n v="0"/>
    <n v="0.32"/>
    <n v="0"/>
    <s v="A"/>
    <s v="Actual"/>
  </r>
  <r>
    <x v="3"/>
    <s v="All"/>
    <x v="39"/>
    <d v="2018-07-31T19:30:00"/>
    <d v="2018-07-31T00:00:00"/>
    <n v="1.76"/>
    <n v="0"/>
    <n v="0.48"/>
    <n v="0"/>
    <s v="A"/>
    <s v="Actual"/>
  </r>
  <r>
    <x v="3"/>
    <s v="All"/>
    <x v="40"/>
    <d v="2018-07-31T20:00:00"/>
    <d v="2018-07-31T00:00:00"/>
    <n v="1.6"/>
    <n v="0"/>
    <n v="0.32"/>
    <n v="0"/>
    <s v="A"/>
    <s v="Actual"/>
  </r>
  <r>
    <x v="3"/>
    <s v="All"/>
    <x v="41"/>
    <d v="2018-07-31T20:30:00"/>
    <d v="2018-07-31T00:00:00"/>
    <n v="1.76"/>
    <n v="0"/>
    <n v="0.32"/>
    <n v="0"/>
    <s v="A"/>
    <s v="Actual"/>
  </r>
  <r>
    <x v="3"/>
    <s v="All"/>
    <x v="42"/>
    <d v="2018-07-31T21:00:00"/>
    <d v="2018-07-31T00:00:00"/>
    <n v="1.6"/>
    <n v="0"/>
    <n v="0.48"/>
    <n v="0"/>
    <s v="A"/>
    <s v="Actual"/>
  </r>
  <r>
    <x v="3"/>
    <s v="All"/>
    <x v="43"/>
    <d v="2018-07-31T21:30:00"/>
    <d v="2018-07-31T00:00:00"/>
    <n v="1.76"/>
    <n v="0"/>
    <n v="0.32"/>
    <n v="0"/>
    <s v="A"/>
    <s v="Actual"/>
  </r>
  <r>
    <x v="3"/>
    <s v="All"/>
    <x v="44"/>
    <d v="2018-07-31T22:00:00"/>
    <d v="2018-07-31T00:00:00"/>
    <n v="2.08"/>
    <n v="0"/>
    <n v="0.48"/>
    <n v="0"/>
    <s v="A"/>
    <s v="Actual"/>
  </r>
  <r>
    <x v="3"/>
    <s v="All"/>
    <x v="45"/>
    <d v="2018-07-31T22:30:00"/>
    <d v="2018-07-31T00:00:00"/>
    <n v="1.6"/>
    <n v="0"/>
    <n v="0.32"/>
    <n v="0"/>
    <s v="A"/>
    <s v="Actual"/>
  </r>
  <r>
    <x v="3"/>
    <s v="All"/>
    <x v="46"/>
    <d v="2018-07-31T23:00:00"/>
    <d v="2018-07-31T00:00:00"/>
    <n v="1.6"/>
    <n v="0"/>
    <n v="0.48"/>
    <n v="0"/>
    <s v="A"/>
    <s v="Actual"/>
  </r>
  <r>
    <x v="3"/>
    <s v="All"/>
    <x v="47"/>
    <d v="2018-07-31T23:30:00"/>
    <d v="2018-07-31T00:00:00"/>
    <n v="1.76"/>
    <n v="0"/>
    <n v="0.32"/>
    <n v="0"/>
    <s v="A"/>
    <s v="Actual"/>
  </r>
  <r>
    <x v="3"/>
    <s v="All"/>
    <x v="0"/>
    <d v="2018-08-01T00:00:00"/>
    <d v="2018-08-01T00:00:00"/>
    <n v="2.08"/>
    <n v="0"/>
    <n v="0.48"/>
    <n v="0"/>
    <s v="A"/>
    <s v="Actual"/>
  </r>
  <r>
    <x v="3"/>
    <s v="All"/>
    <x v="1"/>
    <d v="2018-08-01T00:30:00"/>
    <d v="2018-08-01T00:00:00"/>
    <n v="1.76"/>
    <n v="0"/>
    <n v="0.32"/>
    <n v="0"/>
    <s v="A"/>
    <s v="Actual"/>
  </r>
  <r>
    <x v="3"/>
    <s v="All"/>
    <x v="2"/>
    <d v="2018-08-01T01:00:00"/>
    <d v="2018-08-01T00:00:00"/>
    <n v="2.08"/>
    <n v="0"/>
    <n v="0.32"/>
    <n v="0"/>
    <s v="A"/>
    <s v="Actual"/>
  </r>
  <r>
    <x v="3"/>
    <s v="All"/>
    <x v="3"/>
    <d v="2018-08-01T01:30:00"/>
    <d v="2018-08-01T00:00:00"/>
    <n v="1.76"/>
    <n v="0"/>
    <n v="0.48"/>
    <n v="0"/>
    <s v="A"/>
    <s v="Actual"/>
  </r>
  <r>
    <x v="3"/>
    <s v="All"/>
    <x v="4"/>
    <d v="2018-08-01T02:00:00"/>
    <d v="2018-08-01T00:00:00"/>
    <n v="1.6"/>
    <n v="0"/>
    <n v="0.48"/>
    <n v="0"/>
    <s v="A"/>
    <s v="Actual"/>
  </r>
  <r>
    <x v="3"/>
    <s v="All"/>
    <x v="5"/>
    <d v="2018-08-01T02:30:00"/>
    <d v="2018-08-01T00:00:00"/>
    <n v="1.76"/>
    <n v="0"/>
    <n v="0.32"/>
    <n v="0"/>
    <s v="A"/>
    <s v="Actual"/>
  </r>
  <r>
    <x v="3"/>
    <s v="All"/>
    <x v="6"/>
    <d v="2018-08-01T03:00:00"/>
    <d v="2018-08-01T00:00:00"/>
    <n v="1.6"/>
    <n v="0"/>
    <n v="0.48"/>
    <n v="0"/>
    <s v="A"/>
    <s v="Actual"/>
  </r>
  <r>
    <x v="3"/>
    <s v="All"/>
    <x v="7"/>
    <d v="2018-08-01T03:30:00"/>
    <d v="2018-08-01T00:00:00"/>
    <n v="2.08"/>
    <n v="0"/>
    <n v="0.32"/>
    <n v="0"/>
    <s v="A"/>
    <s v="Actual"/>
  </r>
  <r>
    <x v="3"/>
    <s v="All"/>
    <x v="8"/>
    <d v="2018-08-01T04:00:00"/>
    <d v="2018-08-01T00:00:00"/>
    <n v="1.6"/>
    <n v="0"/>
    <n v="0.48"/>
    <n v="0"/>
    <s v="A"/>
    <s v="Actual"/>
  </r>
  <r>
    <x v="3"/>
    <s v="All"/>
    <x v="9"/>
    <d v="2018-08-01T04:30:00"/>
    <d v="2018-08-01T00:00:00"/>
    <n v="1.76"/>
    <n v="0"/>
    <n v="0.32"/>
    <n v="0"/>
    <s v="A"/>
    <s v="Actual"/>
  </r>
  <r>
    <x v="3"/>
    <s v="All"/>
    <x v="10"/>
    <d v="2018-08-01T05:00:00"/>
    <d v="2018-08-01T00:00:00"/>
    <n v="1.6"/>
    <n v="0"/>
    <n v="0.48"/>
    <n v="0"/>
    <s v="A"/>
    <s v="Actual"/>
  </r>
  <r>
    <x v="3"/>
    <s v="All"/>
    <x v="11"/>
    <d v="2018-08-01T05:30:00"/>
    <d v="2018-08-01T00:00:00"/>
    <n v="2.08"/>
    <n v="0"/>
    <n v="0.32"/>
    <n v="0"/>
    <s v="A"/>
    <s v="Actual"/>
  </r>
  <r>
    <x v="3"/>
    <s v="All"/>
    <x v="12"/>
    <d v="2018-08-01T06:00:00"/>
    <d v="2018-08-01T00:00:00"/>
    <n v="3.04"/>
    <n v="0"/>
    <n v="0"/>
    <n v="0"/>
    <s v="A"/>
    <s v="Actual"/>
  </r>
  <r>
    <x v="3"/>
    <s v="All"/>
    <x v="13"/>
    <d v="2018-08-01T06:30:00"/>
    <d v="2018-08-01T00:00:00"/>
    <n v="3.36"/>
    <n v="0"/>
    <n v="0.16"/>
    <n v="0"/>
    <s v="A"/>
    <s v="Actual"/>
  </r>
  <r>
    <x v="3"/>
    <s v="All"/>
    <x v="14"/>
    <d v="2018-08-01T07:00:00"/>
    <d v="2018-08-01T00:00:00"/>
    <n v="2.08"/>
    <n v="0"/>
    <n v="0.16"/>
    <n v="0"/>
    <s v="A"/>
    <s v="Actual"/>
  </r>
  <r>
    <x v="3"/>
    <s v="All"/>
    <x v="15"/>
    <d v="2018-08-01T07:30:00"/>
    <d v="2018-08-01T00:00:00"/>
    <n v="5.44"/>
    <n v="0"/>
    <n v="0"/>
    <n v="1.1200000000000001"/>
    <s v="A"/>
    <s v="Actual"/>
  </r>
  <r>
    <x v="3"/>
    <s v="All"/>
    <x v="16"/>
    <d v="2018-08-01T08:00:00"/>
    <d v="2018-08-01T00:00:00"/>
    <n v="5.92"/>
    <n v="0"/>
    <n v="0"/>
    <n v="0.96"/>
    <s v="A"/>
    <s v="Actual"/>
  </r>
  <r>
    <x v="3"/>
    <s v="All"/>
    <x v="17"/>
    <d v="2018-08-01T08:30:00"/>
    <d v="2018-08-01T00:00:00"/>
    <n v="5.12"/>
    <n v="0"/>
    <n v="0"/>
    <n v="1.1200000000000001"/>
    <s v="A"/>
    <s v="Actual"/>
  </r>
  <r>
    <x v="3"/>
    <s v="All"/>
    <x v="18"/>
    <d v="2018-08-01T09:00:00"/>
    <d v="2018-08-01T00:00:00"/>
    <n v="5.28"/>
    <n v="0"/>
    <n v="0"/>
    <n v="1.1200000000000001"/>
    <s v="A"/>
    <s v="Actual"/>
  </r>
  <r>
    <x v="3"/>
    <s v="All"/>
    <x v="19"/>
    <d v="2018-08-01T09:30:00"/>
    <d v="2018-08-01T00:00:00"/>
    <n v="4.96"/>
    <n v="0"/>
    <n v="0"/>
    <n v="1.1200000000000001"/>
    <s v="A"/>
    <s v="Actual"/>
  </r>
  <r>
    <x v="3"/>
    <s v="All"/>
    <x v="20"/>
    <d v="2018-08-01T10:00:00"/>
    <d v="2018-08-01T00:00:00"/>
    <n v="4.96"/>
    <n v="0"/>
    <n v="0"/>
    <n v="1.28"/>
    <s v="A"/>
    <s v="Actual"/>
  </r>
  <r>
    <x v="3"/>
    <s v="All"/>
    <x v="21"/>
    <d v="2018-08-01T10:30:00"/>
    <d v="2018-08-01T00:00:00"/>
    <n v="5.28"/>
    <n v="0"/>
    <n v="0"/>
    <n v="1.28"/>
    <s v="A"/>
    <s v="Actual"/>
  </r>
  <r>
    <x v="3"/>
    <s v="All"/>
    <x v="22"/>
    <d v="2018-08-01T11:00:00"/>
    <d v="2018-08-01T00:00:00"/>
    <n v="4.8"/>
    <n v="0"/>
    <n v="0"/>
    <n v="1.28"/>
    <s v="A"/>
    <s v="Actual"/>
  </r>
  <r>
    <x v="3"/>
    <s v="All"/>
    <x v="23"/>
    <d v="2018-08-01T11:30:00"/>
    <d v="2018-08-01T00:00:00"/>
    <n v="5.44"/>
    <n v="0"/>
    <n v="0"/>
    <n v="1.1200000000000001"/>
    <s v="A"/>
    <s v="Actual"/>
  </r>
  <r>
    <x v="3"/>
    <s v="All"/>
    <x v="24"/>
    <d v="2018-08-01T12:00:00"/>
    <d v="2018-08-01T00:00:00"/>
    <n v="4.96"/>
    <n v="0"/>
    <n v="0"/>
    <n v="1.28"/>
    <s v="A"/>
    <s v="Actual"/>
  </r>
  <r>
    <x v="3"/>
    <s v="All"/>
    <x v="25"/>
    <d v="2018-08-01T12:30:00"/>
    <d v="2018-08-01T00:00:00"/>
    <n v="3.52"/>
    <n v="0"/>
    <n v="0"/>
    <n v="1.28"/>
    <s v="A"/>
    <s v="Actual"/>
  </r>
  <r>
    <x v="3"/>
    <s v="All"/>
    <x v="26"/>
    <d v="2018-08-01T13:00:00"/>
    <d v="2018-08-01T00:00:00"/>
    <n v="3.68"/>
    <n v="0"/>
    <n v="0"/>
    <n v="1.28"/>
    <s v="A"/>
    <s v="Actual"/>
  </r>
  <r>
    <x v="3"/>
    <s v="All"/>
    <x v="27"/>
    <d v="2018-08-01T13:30:00"/>
    <d v="2018-08-01T00:00:00"/>
    <n v="3.68"/>
    <n v="0"/>
    <n v="0"/>
    <n v="1.1200000000000001"/>
    <s v="A"/>
    <s v="Actual"/>
  </r>
  <r>
    <x v="3"/>
    <s v="All"/>
    <x v="28"/>
    <d v="2018-08-01T14:00:00"/>
    <d v="2018-08-01T00:00:00"/>
    <n v="4"/>
    <n v="0"/>
    <n v="0"/>
    <n v="1.1200000000000001"/>
    <s v="A"/>
    <s v="Actual"/>
  </r>
  <r>
    <x v="3"/>
    <s v="All"/>
    <x v="29"/>
    <d v="2018-08-01T14:30:00"/>
    <d v="2018-08-01T00:00:00"/>
    <n v="4"/>
    <n v="0"/>
    <n v="0"/>
    <n v="0.96"/>
    <s v="A"/>
    <s v="Actual"/>
  </r>
  <r>
    <x v="3"/>
    <s v="All"/>
    <x v="30"/>
    <d v="2018-08-01T15:00:00"/>
    <d v="2018-08-01T00:00:00"/>
    <n v="4.96"/>
    <n v="0"/>
    <n v="0"/>
    <n v="1.1200000000000001"/>
    <s v="A"/>
    <s v="Actual"/>
  </r>
  <r>
    <x v="3"/>
    <s v="All"/>
    <x v="31"/>
    <d v="2018-08-01T15:30:00"/>
    <d v="2018-08-01T00:00:00"/>
    <n v="4.8"/>
    <n v="0"/>
    <n v="0"/>
    <n v="0.96"/>
    <s v="A"/>
    <s v="Actual"/>
  </r>
  <r>
    <x v="3"/>
    <s v="All"/>
    <x v="32"/>
    <d v="2018-08-01T16:00:00"/>
    <d v="2018-08-01T00:00:00"/>
    <n v="5.28"/>
    <n v="0"/>
    <n v="0"/>
    <n v="0.8"/>
    <s v="A"/>
    <s v="Actual"/>
  </r>
  <r>
    <x v="3"/>
    <s v="All"/>
    <x v="33"/>
    <d v="2018-08-01T16:30:00"/>
    <d v="2018-08-01T00:00:00"/>
    <n v="4.16"/>
    <n v="0"/>
    <n v="0"/>
    <n v="0.16"/>
    <s v="A"/>
    <s v="Actual"/>
  </r>
  <r>
    <x v="3"/>
    <s v="All"/>
    <x v="34"/>
    <d v="2018-08-01T17:00:00"/>
    <d v="2018-08-01T00:00:00"/>
    <n v="2.56"/>
    <n v="0"/>
    <n v="0"/>
    <n v="0"/>
    <s v="A"/>
    <s v="Actual"/>
  </r>
  <r>
    <x v="3"/>
    <s v="All"/>
    <x v="35"/>
    <d v="2018-08-01T17:30:00"/>
    <d v="2018-08-01T00:00:00"/>
    <n v="2.08"/>
    <n v="0"/>
    <n v="0.16"/>
    <n v="0"/>
    <s v="A"/>
    <s v="Actual"/>
  </r>
  <r>
    <x v="3"/>
    <s v="All"/>
    <x v="36"/>
    <d v="2018-08-01T18:00:00"/>
    <d v="2018-08-01T00:00:00"/>
    <n v="2.2400000000000002"/>
    <n v="0"/>
    <n v="0.16"/>
    <n v="0"/>
    <s v="A"/>
    <s v="Actual"/>
  </r>
  <r>
    <x v="3"/>
    <s v="All"/>
    <x v="37"/>
    <d v="2018-08-01T18:30:00"/>
    <d v="2018-08-01T00:00:00"/>
    <n v="1.6"/>
    <n v="0"/>
    <n v="0.32"/>
    <n v="0"/>
    <s v="A"/>
    <s v="Actual"/>
  </r>
  <r>
    <x v="3"/>
    <s v="All"/>
    <x v="38"/>
    <d v="2018-08-01T19:00:00"/>
    <d v="2018-08-01T00:00:00"/>
    <n v="1.92"/>
    <n v="0"/>
    <n v="0.48"/>
    <n v="0"/>
    <s v="A"/>
    <s v="Actual"/>
  </r>
  <r>
    <x v="3"/>
    <s v="All"/>
    <x v="39"/>
    <d v="2018-08-01T19:30:00"/>
    <d v="2018-08-01T00:00:00"/>
    <n v="1.76"/>
    <n v="0"/>
    <n v="0.32"/>
    <n v="0"/>
    <s v="A"/>
    <s v="Actual"/>
  </r>
  <r>
    <x v="3"/>
    <s v="All"/>
    <x v="40"/>
    <d v="2018-08-01T20:00:00"/>
    <d v="2018-08-01T00:00:00"/>
    <n v="1.6"/>
    <n v="0"/>
    <n v="0.48"/>
    <n v="0"/>
    <s v="A"/>
    <s v="Actual"/>
  </r>
  <r>
    <x v="3"/>
    <s v="All"/>
    <x v="41"/>
    <d v="2018-08-01T20:30:00"/>
    <d v="2018-08-01T00:00:00"/>
    <n v="1.76"/>
    <n v="0"/>
    <n v="0.48"/>
    <n v="0"/>
    <s v="A"/>
    <s v="Actual"/>
  </r>
  <r>
    <x v="3"/>
    <s v="All"/>
    <x v="42"/>
    <d v="2018-08-01T21:00:00"/>
    <d v="2018-08-01T00:00:00"/>
    <n v="1.6"/>
    <n v="0"/>
    <n v="0.32"/>
    <n v="0"/>
    <s v="A"/>
    <s v="Actual"/>
  </r>
  <r>
    <x v="3"/>
    <s v="All"/>
    <x v="43"/>
    <d v="2018-08-01T21:30:00"/>
    <d v="2018-08-01T00:00:00"/>
    <n v="2.56"/>
    <n v="0"/>
    <n v="0.48"/>
    <n v="0"/>
    <s v="A"/>
    <s v="Actual"/>
  </r>
  <r>
    <x v="3"/>
    <s v="All"/>
    <x v="44"/>
    <d v="2018-08-01T22:00:00"/>
    <d v="2018-08-01T00:00:00"/>
    <n v="1.6"/>
    <n v="0"/>
    <n v="0.48"/>
    <n v="0"/>
    <s v="A"/>
    <s v="Actual"/>
  </r>
  <r>
    <x v="3"/>
    <s v="All"/>
    <x v="45"/>
    <d v="2018-08-01T22:30:00"/>
    <d v="2018-08-01T00:00:00"/>
    <n v="1.76"/>
    <n v="0"/>
    <n v="0.32"/>
    <n v="0"/>
    <s v="A"/>
    <s v="Actual"/>
  </r>
  <r>
    <x v="3"/>
    <s v="All"/>
    <x v="46"/>
    <d v="2018-08-01T23:00:00"/>
    <d v="2018-08-01T00:00:00"/>
    <n v="1.76"/>
    <n v="0"/>
    <n v="0.48"/>
    <n v="0"/>
    <s v="A"/>
    <s v="Actual"/>
  </r>
  <r>
    <x v="3"/>
    <s v="All"/>
    <x v="47"/>
    <d v="2018-08-01T23:30:00"/>
    <d v="2018-08-01T00:00:00"/>
    <n v="1.76"/>
    <n v="0"/>
    <n v="0.32"/>
    <n v="0"/>
    <s v="A"/>
    <s v="Actual"/>
  </r>
  <r>
    <x v="3"/>
    <s v="All"/>
    <x v="0"/>
    <d v="2018-08-02T00:00:00"/>
    <d v="2018-08-02T00:00:00"/>
    <n v="1.92"/>
    <n v="0"/>
    <n v="0.48"/>
    <n v="0"/>
    <s v="A"/>
    <s v="Actual"/>
  </r>
  <r>
    <x v="3"/>
    <s v="All"/>
    <x v="1"/>
    <d v="2018-08-02T00:30:00"/>
    <d v="2018-08-02T00:00:00"/>
    <n v="1.76"/>
    <n v="0"/>
    <n v="0.32"/>
    <n v="0"/>
    <s v="A"/>
    <s v="Actual"/>
  </r>
  <r>
    <x v="3"/>
    <s v="All"/>
    <x v="2"/>
    <d v="2018-08-02T01:00:00"/>
    <d v="2018-08-02T00:00:00"/>
    <n v="1.6"/>
    <n v="0"/>
    <n v="0.48"/>
    <n v="0"/>
    <s v="A"/>
    <s v="Actual"/>
  </r>
  <r>
    <x v="3"/>
    <s v="All"/>
    <x v="3"/>
    <d v="2018-08-02T01:30:00"/>
    <d v="2018-08-02T00:00:00"/>
    <n v="1.76"/>
    <n v="0"/>
    <n v="0.32"/>
    <n v="0"/>
    <s v="A"/>
    <s v="Actual"/>
  </r>
  <r>
    <x v="3"/>
    <s v="All"/>
    <x v="4"/>
    <d v="2018-08-02T02:00:00"/>
    <d v="2018-08-02T00:00:00"/>
    <n v="2.08"/>
    <n v="0"/>
    <n v="0.48"/>
    <n v="0"/>
    <s v="A"/>
    <s v="Actual"/>
  </r>
  <r>
    <x v="3"/>
    <s v="All"/>
    <x v="5"/>
    <d v="2018-08-02T02:30:00"/>
    <d v="2018-08-02T00:00:00"/>
    <n v="1.6"/>
    <n v="0"/>
    <n v="0.48"/>
    <n v="0"/>
    <s v="A"/>
    <s v="Actual"/>
  </r>
  <r>
    <x v="3"/>
    <s v="All"/>
    <x v="6"/>
    <d v="2018-08-02T03:00:00"/>
    <d v="2018-08-02T00:00:00"/>
    <n v="1.76"/>
    <n v="0"/>
    <n v="0.32"/>
    <n v="0"/>
    <s v="A"/>
    <s v="Actual"/>
  </r>
  <r>
    <x v="3"/>
    <s v="All"/>
    <x v="7"/>
    <d v="2018-08-02T03:30:00"/>
    <d v="2018-08-02T00:00:00"/>
    <n v="2.08"/>
    <n v="0"/>
    <n v="0.48"/>
    <n v="0"/>
    <s v="A"/>
    <s v="Actual"/>
  </r>
  <r>
    <x v="3"/>
    <s v="All"/>
    <x v="8"/>
    <d v="2018-08-02T04:00:00"/>
    <d v="2018-08-02T00:00:00"/>
    <n v="2.08"/>
    <n v="0"/>
    <n v="0.48"/>
    <n v="0"/>
    <s v="A"/>
    <s v="Actual"/>
  </r>
  <r>
    <x v="3"/>
    <s v="All"/>
    <x v="9"/>
    <d v="2018-08-02T04:30:00"/>
    <d v="2018-08-02T00:00:00"/>
    <n v="1.76"/>
    <n v="0"/>
    <n v="0.48"/>
    <n v="0"/>
    <s v="A"/>
    <s v="Actual"/>
  </r>
  <r>
    <x v="3"/>
    <s v="All"/>
    <x v="10"/>
    <d v="2018-08-02T05:00:00"/>
    <d v="2018-08-02T00:00:00"/>
    <n v="1.76"/>
    <n v="0"/>
    <n v="0.16"/>
    <n v="0"/>
    <s v="A"/>
    <s v="Actual"/>
  </r>
  <r>
    <x v="3"/>
    <s v="All"/>
    <x v="11"/>
    <d v="2018-08-02T05:30:00"/>
    <d v="2018-08-02T00:00:00"/>
    <n v="2.2400000000000002"/>
    <n v="0"/>
    <n v="0.16"/>
    <n v="0"/>
    <s v="A"/>
    <s v="Actual"/>
  </r>
  <r>
    <x v="3"/>
    <s v="All"/>
    <x v="12"/>
    <d v="2018-08-02T06:00:00"/>
    <d v="2018-08-02T00:00:00"/>
    <n v="2.72"/>
    <n v="0"/>
    <n v="0.32"/>
    <n v="0"/>
    <s v="A"/>
    <s v="Actual"/>
  </r>
  <r>
    <x v="3"/>
    <s v="All"/>
    <x v="13"/>
    <d v="2018-08-02T06:30:00"/>
    <d v="2018-08-02T00:00:00"/>
    <n v="3.52"/>
    <n v="0"/>
    <n v="0.16"/>
    <n v="0"/>
    <s v="A"/>
    <s v="Actual"/>
  </r>
  <r>
    <x v="3"/>
    <s v="All"/>
    <x v="14"/>
    <d v="2018-08-02T07:00:00"/>
    <d v="2018-08-02T00:00:00"/>
    <n v="3.2"/>
    <n v="0"/>
    <n v="0.16"/>
    <n v="0"/>
    <s v="A"/>
    <s v="Actual"/>
  </r>
  <r>
    <x v="3"/>
    <s v="All"/>
    <x v="15"/>
    <d v="2018-08-02T07:30:00"/>
    <d v="2018-08-02T00:00:00"/>
    <n v="7.04"/>
    <n v="0"/>
    <n v="0"/>
    <n v="1.1200000000000001"/>
    <s v="A"/>
    <s v="Actual"/>
  </r>
  <r>
    <x v="3"/>
    <s v="All"/>
    <x v="16"/>
    <d v="2018-08-02T08:00:00"/>
    <d v="2018-08-02T00:00:00"/>
    <n v="6.56"/>
    <n v="0"/>
    <n v="0"/>
    <n v="0.96"/>
    <s v="A"/>
    <s v="Actual"/>
  </r>
  <r>
    <x v="3"/>
    <s v="All"/>
    <x v="17"/>
    <d v="2018-08-02T08:30:00"/>
    <d v="2018-08-02T00:00:00"/>
    <n v="6.4"/>
    <n v="0"/>
    <n v="0"/>
    <n v="0.96"/>
    <s v="A"/>
    <s v="Actual"/>
  </r>
  <r>
    <x v="3"/>
    <s v="All"/>
    <x v="18"/>
    <d v="2018-08-02T09:00:00"/>
    <d v="2018-08-02T00:00:00"/>
    <n v="6.56"/>
    <n v="0"/>
    <n v="0"/>
    <n v="0.8"/>
    <s v="A"/>
    <s v="Actual"/>
  </r>
  <r>
    <x v="3"/>
    <s v="All"/>
    <x v="19"/>
    <d v="2018-08-02T09:30:00"/>
    <d v="2018-08-02T00:00:00"/>
    <n v="5.44"/>
    <n v="0"/>
    <n v="0"/>
    <n v="0.96"/>
    <s v="A"/>
    <s v="Actual"/>
  </r>
  <r>
    <x v="3"/>
    <s v="All"/>
    <x v="20"/>
    <d v="2018-08-02T10:00:00"/>
    <d v="2018-08-02T00:00:00"/>
    <n v="5.6"/>
    <n v="0"/>
    <n v="0"/>
    <n v="0.96"/>
    <s v="A"/>
    <s v="Actual"/>
  </r>
  <r>
    <x v="3"/>
    <s v="All"/>
    <x v="21"/>
    <d v="2018-08-02T10:30:00"/>
    <d v="2018-08-02T00:00:00"/>
    <n v="4.96"/>
    <n v="0"/>
    <n v="0"/>
    <n v="0.96"/>
    <s v="A"/>
    <s v="Actual"/>
  </r>
  <r>
    <x v="3"/>
    <s v="All"/>
    <x v="22"/>
    <d v="2018-08-02T11:00:00"/>
    <d v="2018-08-02T00:00:00"/>
    <n v="4.8"/>
    <n v="0"/>
    <n v="0"/>
    <n v="0.96"/>
    <s v="A"/>
    <s v="Actual"/>
  </r>
  <r>
    <x v="3"/>
    <s v="All"/>
    <x v="23"/>
    <d v="2018-08-02T11:30:00"/>
    <d v="2018-08-02T00:00:00"/>
    <n v="4.32"/>
    <n v="0"/>
    <n v="0"/>
    <n v="1.44"/>
    <s v="A"/>
    <s v="Actual"/>
  </r>
  <r>
    <x v="3"/>
    <s v="All"/>
    <x v="24"/>
    <d v="2018-08-02T12:00:00"/>
    <d v="2018-08-02T00:00:00"/>
    <n v="4.6399999999999997"/>
    <n v="0"/>
    <n v="0"/>
    <n v="1.28"/>
    <s v="A"/>
    <s v="Actual"/>
  </r>
  <r>
    <x v="3"/>
    <s v="All"/>
    <x v="25"/>
    <d v="2018-08-02T12:30:00"/>
    <d v="2018-08-02T00:00:00"/>
    <n v="3.84"/>
    <n v="0"/>
    <n v="0"/>
    <n v="1.6"/>
    <s v="A"/>
    <s v="Actual"/>
  </r>
  <r>
    <x v="3"/>
    <s v="All"/>
    <x v="26"/>
    <d v="2018-08-02T13:00:00"/>
    <d v="2018-08-02T00:00:00"/>
    <n v="3.84"/>
    <n v="0"/>
    <n v="0"/>
    <n v="1.44"/>
    <s v="A"/>
    <s v="Actual"/>
  </r>
  <r>
    <x v="3"/>
    <s v="All"/>
    <x v="27"/>
    <d v="2018-08-02T13:30:00"/>
    <d v="2018-08-02T00:00:00"/>
    <n v="4"/>
    <n v="0"/>
    <n v="0"/>
    <n v="1.28"/>
    <s v="A"/>
    <s v="Actual"/>
  </r>
  <r>
    <x v="3"/>
    <s v="All"/>
    <x v="28"/>
    <d v="2018-08-02T14:00:00"/>
    <d v="2018-08-02T00:00:00"/>
    <n v="3.84"/>
    <n v="0"/>
    <n v="0"/>
    <n v="1.44"/>
    <s v="A"/>
    <s v="Actual"/>
  </r>
  <r>
    <x v="3"/>
    <s v="All"/>
    <x v="29"/>
    <d v="2018-08-02T14:30:00"/>
    <d v="2018-08-02T00:00:00"/>
    <n v="3.68"/>
    <n v="0"/>
    <n v="0"/>
    <n v="1.44"/>
    <s v="A"/>
    <s v="Actual"/>
  </r>
  <r>
    <x v="3"/>
    <s v="All"/>
    <x v="30"/>
    <d v="2018-08-02T15:00:00"/>
    <d v="2018-08-02T00:00:00"/>
    <n v="4.8"/>
    <n v="0"/>
    <n v="0"/>
    <n v="1.28"/>
    <s v="A"/>
    <s v="Actual"/>
  </r>
  <r>
    <x v="3"/>
    <s v="All"/>
    <x v="31"/>
    <d v="2018-08-02T15:30:00"/>
    <d v="2018-08-02T00:00:00"/>
    <n v="4.96"/>
    <n v="0"/>
    <n v="0"/>
    <n v="1.44"/>
    <s v="A"/>
    <s v="Actual"/>
  </r>
  <r>
    <x v="3"/>
    <s v="All"/>
    <x v="32"/>
    <d v="2018-08-02T16:00:00"/>
    <d v="2018-08-02T00:00:00"/>
    <n v="4.96"/>
    <n v="0"/>
    <n v="0"/>
    <n v="0.8"/>
    <s v="A"/>
    <s v="Actual"/>
  </r>
  <r>
    <x v="3"/>
    <s v="All"/>
    <x v="33"/>
    <d v="2018-08-02T16:30:00"/>
    <d v="2018-08-02T00:00:00"/>
    <n v="3.04"/>
    <n v="0"/>
    <n v="0.16"/>
    <n v="0"/>
    <s v="A"/>
    <s v="Actual"/>
  </r>
  <r>
    <x v="3"/>
    <s v="All"/>
    <x v="34"/>
    <d v="2018-08-02T17:00:00"/>
    <d v="2018-08-02T00:00:00"/>
    <n v="2.72"/>
    <n v="0"/>
    <n v="0.16"/>
    <n v="0"/>
    <s v="A"/>
    <s v="Actual"/>
  </r>
  <r>
    <x v="3"/>
    <s v="All"/>
    <x v="35"/>
    <d v="2018-08-02T17:30:00"/>
    <d v="2018-08-02T00:00:00"/>
    <n v="1.92"/>
    <n v="0"/>
    <n v="0.16"/>
    <n v="0"/>
    <s v="A"/>
    <s v="Actual"/>
  </r>
  <r>
    <x v="3"/>
    <s v="All"/>
    <x v="36"/>
    <d v="2018-08-02T18:00:00"/>
    <d v="2018-08-02T00:00:00"/>
    <n v="1.92"/>
    <n v="0"/>
    <n v="0.16"/>
    <n v="0"/>
    <s v="A"/>
    <s v="Actual"/>
  </r>
  <r>
    <x v="3"/>
    <s v="All"/>
    <x v="37"/>
    <d v="2018-08-02T18:30:00"/>
    <d v="2018-08-02T00:00:00"/>
    <n v="1.76"/>
    <n v="0"/>
    <n v="0.16"/>
    <n v="0"/>
    <s v="A"/>
    <s v="Actual"/>
  </r>
  <r>
    <x v="3"/>
    <s v="All"/>
    <x v="38"/>
    <d v="2018-08-02T19:00:00"/>
    <d v="2018-08-02T00:00:00"/>
    <n v="2.56"/>
    <n v="0"/>
    <n v="0.32"/>
    <n v="0"/>
    <s v="A"/>
    <s v="Actual"/>
  </r>
  <r>
    <x v="3"/>
    <s v="All"/>
    <x v="39"/>
    <d v="2018-08-02T19:30:00"/>
    <d v="2018-08-02T00:00:00"/>
    <n v="1.76"/>
    <n v="0"/>
    <n v="0.32"/>
    <n v="0"/>
    <s v="A"/>
    <s v="Actual"/>
  </r>
  <r>
    <x v="3"/>
    <s v="All"/>
    <x v="40"/>
    <d v="2018-08-02T20:00:00"/>
    <d v="2018-08-02T00:00:00"/>
    <n v="1.76"/>
    <n v="0"/>
    <n v="0.32"/>
    <n v="0"/>
    <s v="A"/>
    <s v="Actual"/>
  </r>
  <r>
    <x v="3"/>
    <s v="All"/>
    <x v="41"/>
    <d v="2018-08-02T20:30:00"/>
    <d v="2018-08-02T00:00:00"/>
    <n v="1.6"/>
    <n v="0"/>
    <n v="0.48"/>
    <n v="0"/>
    <s v="A"/>
    <s v="Actual"/>
  </r>
  <r>
    <x v="3"/>
    <s v="All"/>
    <x v="42"/>
    <d v="2018-08-02T21:00:00"/>
    <d v="2018-08-02T00:00:00"/>
    <n v="1.76"/>
    <n v="0"/>
    <n v="0.32"/>
    <n v="0"/>
    <s v="A"/>
    <s v="Actual"/>
  </r>
  <r>
    <x v="3"/>
    <s v="All"/>
    <x v="43"/>
    <d v="2018-08-02T21:30:00"/>
    <d v="2018-08-02T00:00:00"/>
    <n v="1.76"/>
    <n v="0"/>
    <n v="0.48"/>
    <n v="0"/>
    <s v="A"/>
    <s v="Actual"/>
  </r>
  <r>
    <x v="3"/>
    <s v="All"/>
    <x v="44"/>
    <d v="2018-08-02T22:00:00"/>
    <d v="2018-08-02T00:00:00"/>
    <n v="1.92"/>
    <n v="0"/>
    <n v="0.48"/>
    <n v="0"/>
    <s v="A"/>
    <s v="Actual"/>
  </r>
  <r>
    <x v="3"/>
    <s v="All"/>
    <x v="45"/>
    <d v="2018-08-02T22:30:00"/>
    <d v="2018-08-02T00:00:00"/>
    <n v="2.08"/>
    <n v="0"/>
    <n v="0.32"/>
    <n v="0"/>
    <s v="A"/>
    <s v="Actual"/>
  </r>
  <r>
    <x v="3"/>
    <s v="All"/>
    <x v="46"/>
    <d v="2018-08-02T23:00:00"/>
    <d v="2018-08-02T00:00:00"/>
    <n v="1.6"/>
    <n v="0"/>
    <n v="0.48"/>
    <n v="0"/>
    <s v="A"/>
    <s v="Actual"/>
  </r>
  <r>
    <x v="3"/>
    <s v="All"/>
    <x v="47"/>
    <d v="2018-08-02T23:30:00"/>
    <d v="2018-08-02T00:00:00"/>
    <n v="1.76"/>
    <n v="0"/>
    <n v="0.48"/>
    <n v="0"/>
    <s v="A"/>
    <s v="Actual"/>
  </r>
  <r>
    <x v="3"/>
    <s v="All"/>
    <x v="0"/>
    <d v="2018-08-03T00:00:00"/>
    <d v="2018-08-03T00:00:00"/>
    <n v="1.6"/>
    <n v="0"/>
    <n v="0.32"/>
    <n v="0"/>
    <s v="A"/>
    <s v="Actual"/>
  </r>
  <r>
    <x v="3"/>
    <s v="All"/>
    <x v="1"/>
    <d v="2018-08-03T00:30:00"/>
    <d v="2018-08-03T00:00:00"/>
    <n v="2.08"/>
    <n v="0"/>
    <n v="0.48"/>
    <n v="0"/>
    <s v="A"/>
    <s v="Actual"/>
  </r>
  <r>
    <x v="3"/>
    <s v="All"/>
    <x v="2"/>
    <d v="2018-08-03T01:00:00"/>
    <d v="2018-08-03T00:00:00"/>
    <n v="1.76"/>
    <n v="0"/>
    <n v="0.32"/>
    <n v="0"/>
    <s v="A"/>
    <s v="Actual"/>
  </r>
  <r>
    <x v="3"/>
    <s v="All"/>
    <x v="3"/>
    <d v="2018-08-03T01:30:00"/>
    <d v="2018-08-03T00:00:00"/>
    <n v="1.6"/>
    <n v="0"/>
    <n v="0.48"/>
    <n v="0"/>
    <s v="A"/>
    <s v="Actual"/>
  </r>
  <r>
    <x v="3"/>
    <s v="All"/>
    <x v="4"/>
    <d v="2018-08-03T02:00:00"/>
    <d v="2018-08-03T00:00:00"/>
    <n v="1.76"/>
    <n v="0"/>
    <n v="0.32"/>
    <n v="0"/>
    <s v="A"/>
    <s v="Actual"/>
  </r>
  <r>
    <x v="3"/>
    <s v="All"/>
    <x v="5"/>
    <d v="2018-08-03T02:30:00"/>
    <d v="2018-08-03T00:00:00"/>
    <n v="1.6"/>
    <n v="0"/>
    <n v="0.32"/>
    <n v="0"/>
    <s v="A"/>
    <s v="Actual"/>
  </r>
  <r>
    <x v="3"/>
    <s v="All"/>
    <x v="6"/>
    <d v="2018-08-03T03:00:00"/>
    <d v="2018-08-03T00:00:00"/>
    <n v="1.76"/>
    <n v="0"/>
    <n v="0.48"/>
    <n v="0"/>
    <s v="A"/>
    <s v="Actual"/>
  </r>
  <r>
    <x v="3"/>
    <s v="All"/>
    <x v="7"/>
    <d v="2018-08-03T03:30:00"/>
    <d v="2018-08-03T00:00:00"/>
    <n v="2.08"/>
    <n v="0"/>
    <n v="0.48"/>
    <n v="0"/>
    <s v="A"/>
    <s v="Actual"/>
  </r>
  <r>
    <x v="3"/>
    <s v="All"/>
    <x v="8"/>
    <d v="2018-08-03T04:00:00"/>
    <d v="2018-08-03T00:00:00"/>
    <n v="1.6"/>
    <n v="0"/>
    <n v="0.32"/>
    <n v="0"/>
    <s v="A"/>
    <s v="Actual"/>
  </r>
  <r>
    <x v="3"/>
    <s v="All"/>
    <x v="9"/>
    <d v="2018-08-03T04:30:00"/>
    <d v="2018-08-03T00:00:00"/>
    <n v="1.6"/>
    <n v="0"/>
    <n v="0.48"/>
    <n v="0"/>
    <s v="A"/>
    <s v="Actual"/>
  </r>
  <r>
    <x v="3"/>
    <s v="All"/>
    <x v="10"/>
    <d v="2018-08-03T05:00:00"/>
    <d v="2018-08-03T00:00:00"/>
    <n v="2.2400000000000002"/>
    <n v="0"/>
    <n v="0.48"/>
    <n v="0"/>
    <s v="A"/>
    <s v="Actual"/>
  </r>
  <r>
    <x v="3"/>
    <s v="All"/>
    <x v="11"/>
    <d v="2018-08-03T05:30:00"/>
    <d v="2018-08-03T00:00:00"/>
    <n v="1.76"/>
    <n v="0"/>
    <n v="0.32"/>
    <n v="0"/>
    <s v="A"/>
    <s v="Actual"/>
  </r>
  <r>
    <x v="3"/>
    <s v="All"/>
    <x v="12"/>
    <d v="2018-08-03T06:00:00"/>
    <d v="2018-08-03T00:00:00"/>
    <n v="2.88"/>
    <n v="0"/>
    <n v="0.16"/>
    <n v="0"/>
    <s v="A"/>
    <s v="Actual"/>
  </r>
  <r>
    <x v="3"/>
    <s v="All"/>
    <x v="13"/>
    <d v="2018-08-03T06:30:00"/>
    <d v="2018-08-03T00:00:00"/>
    <n v="3.36"/>
    <n v="0"/>
    <n v="0.16"/>
    <n v="0"/>
    <s v="A"/>
    <s v="Actual"/>
  </r>
  <r>
    <x v="3"/>
    <s v="All"/>
    <x v="14"/>
    <d v="2018-08-03T07:00:00"/>
    <d v="2018-08-03T00:00:00"/>
    <n v="3.52"/>
    <n v="0"/>
    <n v="0"/>
    <n v="0"/>
    <s v="A"/>
    <s v="Actual"/>
  </r>
  <r>
    <x v="3"/>
    <s v="All"/>
    <x v="15"/>
    <d v="2018-08-03T07:30:00"/>
    <d v="2018-08-03T00:00:00"/>
    <n v="5.28"/>
    <n v="0"/>
    <n v="0.16"/>
    <n v="0.64"/>
    <s v="A"/>
    <s v="Actual"/>
  </r>
  <r>
    <x v="3"/>
    <s v="All"/>
    <x v="16"/>
    <d v="2018-08-03T08:00:00"/>
    <d v="2018-08-03T00:00:00"/>
    <n v="6.08"/>
    <n v="0"/>
    <n v="0"/>
    <n v="0.8"/>
    <s v="A"/>
    <s v="Actual"/>
  </r>
  <r>
    <x v="3"/>
    <s v="All"/>
    <x v="17"/>
    <d v="2018-08-03T08:30:00"/>
    <d v="2018-08-03T00:00:00"/>
    <n v="6.72"/>
    <n v="0"/>
    <n v="0"/>
    <n v="0.64"/>
    <s v="A"/>
    <s v="Actual"/>
  </r>
  <r>
    <x v="3"/>
    <s v="All"/>
    <x v="18"/>
    <d v="2018-08-03T09:00:00"/>
    <d v="2018-08-03T00:00:00"/>
    <n v="5.6"/>
    <n v="0"/>
    <n v="0"/>
    <n v="1.1200000000000001"/>
    <s v="A"/>
    <s v="Actual"/>
  </r>
  <r>
    <x v="3"/>
    <s v="All"/>
    <x v="19"/>
    <d v="2018-08-03T09:30:00"/>
    <d v="2018-08-03T00:00:00"/>
    <n v="5.28"/>
    <n v="0"/>
    <n v="0"/>
    <n v="0.96"/>
    <s v="A"/>
    <s v="Actual"/>
  </r>
  <r>
    <x v="3"/>
    <s v="All"/>
    <x v="20"/>
    <d v="2018-08-03T10:00:00"/>
    <d v="2018-08-03T00:00:00"/>
    <n v="5.76"/>
    <n v="0"/>
    <n v="0"/>
    <n v="1.76"/>
    <s v="A"/>
    <s v="Actual"/>
  </r>
  <r>
    <x v="3"/>
    <s v="All"/>
    <x v="21"/>
    <d v="2018-08-03T10:30:00"/>
    <d v="2018-08-03T00:00:00"/>
    <n v="5.92"/>
    <n v="0"/>
    <n v="0"/>
    <n v="1.6"/>
    <s v="A"/>
    <s v="Actual"/>
  </r>
  <r>
    <x v="3"/>
    <s v="All"/>
    <x v="22"/>
    <d v="2018-08-03T11:00:00"/>
    <d v="2018-08-03T00:00:00"/>
    <n v="5.28"/>
    <n v="0"/>
    <n v="0"/>
    <n v="1.6"/>
    <s v="A"/>
    <s v="Actual"/>
  </r>
  <r>
    <x v="3"/>
    <s v="All"/>
    <x v="23"/>
    <d v="2018-08-03T11:30:00"/>
    <d v="2018-08-03T00:00:00"/>
    <n v="5.28"/>
    <n v="0"/>
    <n v="0"/>
    <n v="1.28"/>
    <s v="A"/>
    <s v="Actual"/>
  </r>
  <r>
    <x v="3"/>
    <s v="All"/>
    <x v="24"/>
    <d v="2018-08-03T12:00:00"/>
    <d v="2018-08-03T00:00:00"/>
    <n v="5.12"/>
    <n v="0"/>
    <n v="0"/>
    <n v="1.44"/>
    <s v="A"/>
    <s v="Actual"/>
  </r>
  <r>
    <x v="3"/>
    <s v="All"/>
    <x v="25"/>
    <d v="2018-08-03T12:30:00"/>
    <d v="2018-08-03T00:00:00"/>
    <n v="4.16"/>
    <n v="0"/>
    <n v="0"/>
    <n v="1.6"/>
    <s v="A"/>
    <s v="Actual"/>
  </r>
  <r>
    <x v="3"/>
    <s v="All"/>
    <x v="26"/>
    <d v="2018-08-03T13:00:00"/>
    <d v="2018-08-03T00:00:00"/>
    <n v="4.32"/>
    <n v="0"/>
    <n v="0"/>
    <n v="1.44"/>
    <s v="A"/>
    <s v="Actual"/>
  </r>
  <r>
    <x v="3"/>
    <s v="All"/>
    <x v="27"/>
    <d v="2018-08-03T13:30:00"/>
    <d v="2018-08-03T00:00:00"/>
    <n v="5.6"/>
    <n v="0"/>
    <n v="0"/>
    <n v="3.2"/>
    <s v="A"/>
    <s v="Actual"/>
  </r>
  <r>
    <x v="3"/>
    <s v="All"/>
    <x v="28"/>
    <d v="2018-08-03T14:00:00"/>
    <d v="2018-08-03T00:00:00"/>
    <n v="4.16"/>
    <n v="0"/>
    <n v="0"/>
    <n v="1.76"/>
    <s v="A"/>
    <s v="Actual"/>
  </r>
  <r>
    <x v="3"/>
    <s v="All"/>
    <x v="29"/>
    <d v="2018-08-03T14:30:00"/>
    <d v="2018-08-03T00:00:00"/>
    <n v="4.16"/>
    <n v="0"/>
    <n v="0"/>
    <n v="1.44"/>
    <s v="A"/>
    <s v="Actual"/>
  </r>
  <r>
    <x v="3"/>
    <s v="All"/>
    <x v="30"/>
    <d v="2018-08-03T15:00:00"/>
    <d v="2018-08-03T00:00:00"/>
    <n v="4.16"/>
    <n v="0"/>
    <n v="0"/>
    <n v="2.2400000000000002"/>
    <s v="A"/>
    <s v="Actual"/>
  </r>
  <r>
    <x v="3"/>
    <s v="All"/>
    <x v="31"/>
    <d v="2018-08-03T15:30:00"/>
    <d v="2018-08-03T00:00:00"/>
    <n v="3.68"/>
    <n v="0"/>
    <n v="0"/>
    <n v="1.76"/>
    <s v="A"/>
    <s v="Actual"/>
  </r>
  <r>
    <x v="3"/>
    <s v="All"/>
    <x v="32"/>
    <d v="2018-08-03T16:00:00"/>
    <d v="2018-08-03T00:00:00"/>
    <n v="2.72"/>
    <n v="0"/>
    <n v="0"/>
    <n v="0.64"/>
    <s v="A"/>
    <s v="Actual"/>
  </r>
  <r>
    <x v="3"/>
    <s v="All"/>
    <x v="33"/>
    <d v="2018-08-03T16:30:00"/>
    <d v="2018-08-03T00:00:00"/>
    <n v="2.4"/>
    <n v="0"/>
    <n v="0"/>
    <n v="0.64"/>
    <s v="A"/>
    <s v="Actual"/>
  </r>
  <r>
    <x v="3"/>
    <s v="All"/>
    <x v="34"/>
    <d v="2018-08-03T17:00:00"/>
    <d v="2018-08-03T00:00:00"/>
    <n v="1.76"/>
    <n v="0"/>
    <n v="0"/>
    <n v="0.64"/>
    <s v="A"/>
    <s v="Actual"/>
  </r>
  <r>
    <x v="3"/>
    <s v="All"/>
    <x v="35"/>
    <d v="2018-08-03T17:30:00"/>
    <d v="2018-08-03T00:00:00"/>
    <n v="1.92"/>
    <n v="0"/>
    <n v="0"/>
    <n v="0.64"/>
    <s v="A"/>
    <s v="Actual"/>
  </r>
  <r>
    <x v="3"/>
    <s v="All"/>
    <x v="36"/>
    <d v="2018-08-03T18:00:00"/>
    <d v="2018-08-03T00:00:00"/>
    <n v="2.72"/>
    <n v="0"/>
    <n v="0"/>
    <n v="0.8"/>
    <s v="A"/>
    <s v="Actual"/>
  </r>
  <r>
    <x v="3"/>
    <s v="All"/>
    <x v="37"/>
    <d v="2018-08-03T18:30:00"/>
    <d v="2018-08-03T00:00:00"/>
    <n v="2.4"/>
    <n v="0"/>
    <n v="0"/>
    <n v="0.64"/>
    <s v="A"/>
    <s v="Actual"/>
  </r>
  <r>
    <x v="3"/>
    <s v="All"/>
    <x v="38"/>
    <d v="2018-08-03T19:00:00"/>
    <d v="2018-08-03T00:00:00"/>
    <n v="1.92"/>
    <n v="0"/>
    <n v="0"/>
    <n v="0.64"/>
    <s v="A"/>
    <s v="Actual"/>
  </r>
  <r>
    <x v="3"/>
    <s v="All"/>
    <x v="39"/>
    <d v="2018-08-03T19:30:00"/>
    <d v="2018-08-03T00:00:00"/>
    <n v="2.08"/>
    <n v="0"/>
    <n v="0"/>
    <n v="0.32"/>
    <s v="A"/>
    <s v="Actual"/>
  </r>
  <r>
    <x v="3"/>
    <s v="All"/>
    <x v="40"/>
    <d v="2018-08-03T20:00:00"/>
    <d v="2018-08-03T00:00:00"/>
    <n v="1.6"/>
    <n v="0"/>
    <n v="0"/>
    <n v="0.32"/>
    <s v="A"/>
    <s v="Actual"/>
  </r>
  <r>
    <x v="3"/>
    <s v="All"/>
    <x v="41"/>
    <d v="2018-08-03T20:30:00"/>
    <d v="2018-08-03T00:00:00"/>
    <n v="1.6"/>
    <n v="0"/>
    <n v="0"/>
    <n v="0"/>
    <s v="A"/>
    <s v="Actual"/>
  </r>
  <r>
    <x v="3"/>
    <s v="All"/>
    <x v="42"/>
    <d v="2018-08-03T21:00:00"/>
    <d v="2018-08-03T00:00:00"/>
    <n v="1.6"/>
    <n v="0"/>
    <n v="0"/>
    <n v="0"/>
    <s v="A"/>
    <s v="Actual"/>
  </r>
  <r>
    <x v="3"/>
    <s v="All"/>
    <x v="43"/>
    <d v="2018-08-03T21:30:00"/>
    <d v="2018-08-03T00:00:00"/>
    <n v="1.6"/>
    <n v="0"/>
    <n v="0.16"/>
    <n v="0"/>
    <s v="A"/>
    <s v="Actual"/>
  </r>
  <r>
    <x v="3"/>
    <s v="All"/>
    <x v="44"/>
    <d v="2018-08-03T22:00:00"/>
    <d v="2018-08-03T00:00:00"/>
    <n v="2.56"/>
    <n v="0"/>
    <n v="0"/>
    <n v="0.16"/>
    <s v="A"/>
    <s v="Actual"/>
  </r>
  <r>
    <x v="3"/>
    <s v="All"/>
    <x v="45"/>
    <d v="2018-08-03T22:30:00"/>
    <d v="2018-08-03T00:00:00"/>
    <n v="1.76"/>
    <n v="0"/>
    <n v="0"/>
    <n v="0"/>
    <s v="A"/>
    <s v="Actual"/>
  </r>
  <r>
    <x v="3"/>
    <s v="All"/>
    <x v="46"/>
    <d v="2018-08-03T23:00:00"/>
    <d v="2018-08-03T00:00:00"/>
    <n v="1.6"/>
    <n v="0"/>
    <n v="0"/>
    <n v="0.16"/>
    <s v="A"/>
    <s v="Actual"/>
  </r>
  <r>
    <x v="3"/>
    <s v="All"/>
    <x v="47"/>
    <d v="2018-08-03T23:30:00"/>
    <d v="2018-08-03T00:00:00"/>
    <n v="1.6"/>
    <n v="0"/>
    <n v="0"/>
    <n v="0"/>
    <s v="A"/>
    <s v="Actual"/>
  </r>
  <r>
    <x v="3"/>
    <s v="All"/>
    <x v="0"/>
    <d v="2018-08-04T00:00:00"/>
    <d v="2018-08-04T00:00:00"/>
    <n v="1.6"/>
    <n v="0"/>
    <n v="0"/>
    <n v="0"/>
    <s v="A"/>
    <s v="Actual"/>
  </r>
  <r>
    <x v="3"/>
    <s v="All"/>
    <x v="1"/>
    <d v="2018-08-04T00:30:00"/>
    <d v="2018-08-04T00:00:00"/>
    <n v="1.6"/>
    <n v="0"/>
    <n v="0"/>
    <n v="0"/>
    <s v="A"/>
    <s v="Actual"/>
  </r>
  <r>
    <x v="3"/>
    <s v="All"/>
    <x v="2"/>
    <d v="2018-08-04T01:00:00"/>
    <d v="2018-08-04T00:00:00"/>
    <n v="1.6"/>
    <n v="0"/>
    <n v="0"/>
    <n v="0.48"/>
    <s v="A"/>
    <s v="Actual"/>
  </r>
  <r>
    <x v="3"/>
    <s v="All"/>
    <x v="3"/>
    <d v="2018-08-04T01:30:00"/>
    <d v="2018-08-04T00:00:00"/>
    <n v="2.08"/>
    <n v="0"/>
    <n v="0"/>
    <n v="0.48"/>
    <s v="A"/>
    <s v="Actual"/>
  </r>
  <r>
    <x v="3"/>
    <s v="All"/>
    <x v="4"/>
    <d v="2018-08-04T02:00:00"/>
    <d v="2018-08-04T00:00:00"/>
    <n v="1.6"/>
    <n v="0"/>
    <n v="0"/>
    <n v="0.32"/>
    <s v="A"/>
    <s v="Actual"/>
  </r>
  <r>
    <x v="3"/>
    <s v="All"/>
    <x v="5"/>
    <d v="2018-08-04T02:30:00"/>
    <d v="2018-08-04T00:00:00"/>
    <n v="1.76"/>
    <n v="0"/>
    <n v="0"/>
    <n v="0.48"/>
    <s v="A"/>
    <s v="Actual"/>
  </r>
  <r>
    <x v="3"/>
    <s v="All"/>
    <x v="6"/>
    <d v="2018-08-04T03:00:00"/>
    <d v="2018-08-04T00:00:00"/>
    <n v="1.6"/>
    <n v="0"/>
    <n v="0"/>
    <n v="0.64"/>
    <s v="A"/>
    <s v="Actual"/>
  </r>
  <r>
    <x v="3"/>
    <s v="All"/>
    <x v="7"/>
    <d v="2018-08-04T03:30:00"/>
    <d v="2018-08-04T00:00:00"/>
    <n v="1.6"/>
    <n v="0"/>
    <n v="0"/>
    <n v="0"/>
    <s v="A"/>
    <s v="Actual"/>
  </r>
  <r>
    <x v="3"/>
    <s v="All"/>
    <x v="8"/>
    <d v="2018-08-04T04:00:00"/>
    <d v="2018-08-04T00:00:00"/>
    <n v="1.6"/>
    <n v="0"/>
    <n v="0"/>
    <n v="0"/>
    <s v="A"/>
    <s v="Actual"/>
  </r>
  <r>
    <x v="3"/>
    <s v="All"/>
    <x v="9"/>
    <d v="2018-08-04T04:30:00"/>
    <d v="2018-08-04T00:00:00"/>
    <n v="1.76"/>
    <n v="0"/>
    <n v="0.16"/>
    <n v="0.32"/>
    <s v="A"/>
    <s v="Actual"/>
  </r>
  <r>
    <x v="3"/>
    <s v="All"/>
    <x v="10"/>
    <d v="2018-08-04T05:00:00"/>
    <d v="2018-08-04T00:00:00"/>
    <n v="2.4"/>
    <n v="0"/>
    <n v="0"/>
    <n v="0.48"/>
    <s v="A"/>
    <s v="Actual"/>
  </r>
  <r>
    <x v="3"/>
    <s v="All"/>
    <x v="11"/>
    <d v="2018-08-04T05:30:00"/>
    <d v="2018-08-04T00:00:00"/>
    <n v="1.76"/>
    <n v="0"/>
    <n v="0"/>
    <n v="0.48"/>
    <s v="A"/>
    <s v="Actual"/>
  </r>
  <r>
    <x v="3"/>
    <s v="All"/>
    <x v="12"/>
    <d v="2018-08-04T06:00:00"/>
    <d v="2018-08-04T00:00:00"/>
    <n v="2.08"/>
    <n v="0"/>
    <n v="0"/>
    <n v="0.64"/>
    <s v="A"/>
    <s v="Actual"/>
  </r>
  <r>
    <x v="3"/>
    <s v="All"/>
    <x v="13"/>
    <d v="2018-08-04T06:30:00"/>
    <d v="2018-08-04T00:00:00"/>
    <n v="2.08"/>
    <n v="0"/>
    <n v="0"/>
    <n v="0.64"/>
    <s v="A"/>
    <s v="Actual"/>
  </r>
  <r>
    <x v="3"/>
    <s v="All"/>
    <x v="14"/>
    <d v="2018-08-04T07:00:00"/>
    <d v="2018-08-04T00:00:00"/>
    <n v="1.92"/>
    <n v="0"/>
    <n v="0"/>
    <n v="0.64"/>
    <s v="A"/>
    <s v="Actual"/>
  </r>
  <r>
    <x v="3"/>
    <s v="All"/>
    <x v="15"/>
    <d v="2018-08-04T07:30:00"/>
    <d v="2018-08-04T00:00:00"/>
    <n v="1.92"/>
    <n v="0"/>
    <n v="0"/>
    <n v="0.48"/>
    <s v="A"/>
    <s v="Actual"/>
  </r>
  <r>
    <x v="3"/>
    <s v="All"/>
    <x v="16"/>
    <d v="2018-08-04T08:00:00"/>
    <d v="2018-08-04T00:00:00"/>
    <n v="1.6"/>
    <n v="0"/>
    <n v="0"/>
    <n v="0.48"/>
    <s v="A"/>
    <s v="Actual"/>
  </r>
  <r>
    <x v="3"/>
    <s v="All"/>
    <x v="17"/>
    <d v="2018-08-04T08:30:00"/>
    <d v="2018-08-04T00:00:00"/>
    <n v="1.76"/>
    <n v="0"/>
    <n v="0"/>
    <n v="0.48"/>
    <s v="A"/>
    <s v="Actual"/>
  </r>
  <r>
    <x v="3"/>
    <s v="All"/>
    <x v="18"/>
    <d v="2018-08-04T09:00:00"/>
    <d v="2018-08-04T00:00:00"/>
    <n v="1.1200000000000001"/>
    <n v="0"/>
    <n v="0"/>
    <n v="0.32"/>
    <s v="A"/>
    <s v="Actual"/>
  </r>
  <r>
    <x v="3"/>
    <s v="All"/>
    <x v="19"/>
    <d v="2018-08-04T09:30:00"/>
    <d v="2018-08-04T00:00:00"/>
    <n v="1.28"/>
    <n v="0"/>
    <n v="0"/>
    <n v="0.48"/>
    <s v="A"/>
    <s v="Actual"/>
  </r>
  <r>
    <x v="3"/>
    <s v="All"/>
    <x v="20"/>
    <d v="2018-08-04T10:00:00"/>
    <d v="2018-08-04T00:00:00"/>
    <n v="1.28"/>
    <n v="0"/>
    <n v="0"/>
    <n v="0.48"/>
    <s v="A"/>
    <s v="Actual"/>
  </r>
  <r>
    <x v="3"/>
    <s v="All"/>
    <x v="21"/>
    <d v="2018-08-04T10:30:00"/>
    <d v="2018-08-04T00:00:00"/>
    <n v="1.28"/>
    <n v="0"/>
    <n v="0"/>
    <n v="0.48"/>
    <s v="A"/>
    <s v="Actual"/>
  </r>
  <r>
    <x v="3"/>
    <s v="All"/>
    <x v="22"/>
    <d v="2018-08-04T11:00:00"/>
    <d v="2018-08-04T00:00:00"/>
    <n v="1.28"/>
    <n v="0"/>
    <n v="0"/>
    <n v="0.48"/>
    <s v="A"/>
    <s v="Actual"/>
  </r>
  <r>
    <x v="3"/>
    <s v="All"/>
    <x v="23"/>
    <d v="2018-08-04T11:30:00"/>
    <d v="2018-08-04T00:00:00"/>
    <n v="1.28"/>
    <n v="0"/>
    <n v="0"/>
    <n v="0.48"/>
    <s v="A"/>
    <s v="Actual"/>
  </r>
  <r>
    <x v="3"/>
    <s v="All"/>
    <x v="24"/>
    <d v="2018-08-04T12:00:00"/>
    <d v="2018-08-04T00:00:00"/>
    <n v="1.6"/>
    <n v="0"/>
    <n v="0"/>
    <n v="0.48"/>
    <s v="A"/>
    <s v="Actual"/>
  </r>
  <r>
    <x v="3"/>
    <s v="All"/>
    <x v="25"/>
    <d v="2018-08-04T12:30:00"/>
    <d v="2018-08-04T00:00:00"/>
    <n v="1.6"/>
    <n v="0"/>
    <n v="0"/>
    <n v="0.48"/>
    <s v="A"/>
    <s v="Actual"/>
  </r>
  <r>
    <x v="3"/>
    <s v="All"/>
    <x v="26"/>
    <d v="2018-08-04T13:00:00"/>
    <d v="2018-08-04T00:00:00"/>
    <n v="1.44"/>
    <n v="0"/>
    <n v="0"/>
    <n v="0.48"/>
    <s v="A"/>
    <s v="Actual"/>
  </r>
  <r>
    <x v="3"/>
    <s v="All"/>
    <x v="27"/>
    <d v="2018-08-04T13:30:00"/>
    <d v="2018-08-04T00:00:00"/>
    <n v="1.1200000000000001"/>
    <n v="0"/>
    <n v="0"/>
    <n v="0.32"/>
    <s v="A"/>
    <s v="Actual"/>
  </r>
  <r>
    <x v="3"/>
    <s v="All"/>
    <x v="28"/>
    <d v="2018-08-04T14:00:00"/>
    <d v="2018-08-04T00:00:00"/>
    <n v="1.1200000000000001"/>
    <n v="0"/>
    <n v="0"/>
    <n v="0.48"/>
    <s v="A"/>
    <s v="Actual"/>
  </r>
  <r>
    <x v="3"/>
    <s v="All"/>
    <x v="29"/>
    <d v="2018-08-04T14:30:00"/>
    <d v="2018-08-04T00:00:00"/>
    <n v="1.28"/>
    <n v="0"/>
    <n v="0"/>
    <n v="0.32"/>
    <s v="A"/>
    <s v="Actual"/>
  </r>
  <r>
    <x v="3"/>
    <s v="All"/>
    <x v="30"/>
    <d v="2018-08-04T15:00:00"/>
    <d v="2018-08-04T00:00:00"/>
    <n v="1.1200000000000001"/>
    <n v="0"/>
    <n v="0"/>
    <n v="0.48"/>
    <s v="A"/>
    <s v="Actual"/>
  </r>
  <r>
    <x v="3"/>
    <s v="All"/>
    <x v="31"/>
    <d v="2018-08-04T15:30:00"/>
    <d v="2018-08-04T00:00:00"/>
    <n v="1.28"/>
    <n v="0"/>
    <n v="0"/>
    <n v="0.48"/>
    <s v="A"/>
    <s v="Actual"/>
  </r>
  <r>
    <x v="3"/>
    <s v="All"/>
    <x v="32"/>
    <d v="2018-08-04T16:00:00"/>
    <d v="2018-08-04T00:00:00"/>
    <n v="1.1200000000000001"/>
    <n v="0"/>
    <n v="0"/>
    <n v="0.32"/>
    <s v="A"/>
    <s v="Actual"/>
  </r>
  <r>
    <x v="3"/>
    <s v="All"/>
    <x v="33"/>
    <d v="2018-08-04T16:30:00"/>
    <d v="2018-08-04T00:00:00"/>
    <n v="1.28"/>
    <n v="0"/>
    <n v="0"/>
    <n v="0.64"/>
    <s v="A"/>
    <s v="Actual"/>
  </r>
  <r>
    <x v="3"/>
    <s v="All"/>
    <x v="34"/>
    <d v="2018-08-04T17:00:00"/>
    <d v="2018-08-04T00:00:00"/>
    <n v="1.76"/>
    <n v="0"/>
    <n v="0"/>
    <n v="0.32"/>
    <s v="A"/>
    <s v="Actual"/>
  </r>
  <r>
    <x v="3"/>
    <s v="All"/>
    <x v="35"/>
    <d v="2018-08-04T17:30:00"/>
    <d v="2018-08-04T00:00:00"/>
    <n v="1.44"/>
    <n v="0"/>
    <n v="0"/>
    <n v="0.48"/>
    <s v="A"/>
    <s v="Actual"/>
  </r>
  <r>
    <x v="3"/>
    <s v="All"/>
    <x v="36"/>
    <d v="2018-08-04T18:00:00"/>
    <d v="2018-08-04T00:00:00"/>
    <n v="1.76"/>
    <n v="0"/>
    <n v="0"/>
    <n v="0.64"/>
    <s v="A"/>
    <s v="Actual"/>
  </r>
  <r>
    <x v="3"/>
    <s v="All"/>
    <x v="37"/>
    <d v="2018-08-04T18:30:00"/>
    <d v="2018-08-04T00:00:00"/>
    <n v="1.44"/>
    <n v="0"/>
    <n v="0"/>
    <n v="0.16"/>
    <s v="A"/>
    <s v="Actual"/>
  </r>
  <r>
    <x v="3"/>
    <s v="All"/>
    <x v="38"/>
    <d v="2018-08-04T19:00:00"/>
    <d v="2018-08-04T00:00:00"/>
    <n v="1.6"/>
    <n v="0"/>
    <n v="0"/>
    <n v="0"/>
    <s v="A"/>
    <s v="Actual"/>
  </r>
  <r>
    <x v="3"/>
    <s v="All"/>
    <x v="39"/>
    <d v="2018-08-04T19:30:00"/>
    <d v="2018-08-04T00:00:00"/>
    <n v="2.08"/>
    <n v="0"/>
    <n v="0"/>
    <n v="0.16"/>
    <s v="A"/>
    <s v="Actual"/>
  </r>
  <r>
    <x v="3"/>
    <s v="All"/>
    <x v="40"/>
    <d v="2018-08-04T20:00:00"/>
    <d v="2018-08-04T00:00:00"/>
    <n v="1.6"/>
    <n v="0"/>
    <n v="0"/>
    <n v="0"/>
    <s v="A"/>
    <s v="Actual"/>
  </r>
  <r>
    <x v="3"/>
    <s v="All"/>
    <x v="41"/>
    <d v="2018-08-04T20:30:00"/>
    <d v="2018-08-04T00:00:00"/>
    <n v="1.6"/>
    <n v="0"/>
    <n v="0"/>
    <n v="0"/>
    <s v="A"/>
    <s v="Actual"/>
  </r>
  <r>
    <x v="3"/>
    <s v="All"/>
    <x v="42"/>
    <d v="2018-08-04T21:00:00"/>
    <d v="2018-08-04T00:00:00"/>
    <n v="2.08"/>
    <n v="0"/>
    <n v="0.16"/>
    <n v="0"/>
    <s v="A"/>
    <s v="Actual"/>
  </r>
  <r>
    <x v="3"/>
    <s v="All"/>
    <x v="43"/>
    <d v="2018-08-04T21:30:00"/>
    <d v="2018-08-04T00:00:00"/>
    <n v="1.92"/>
    <n v="0"/>
    <n v="0"/>
    <n v="0.32"/>
    <s v="A"/>
    <s v="Actual"/>
  </r>
  <r>
    <x v="3"/>
    <s v="All"/>
    <x v="44"/>
    <d v="2018-08-04T22:00:00"/>
    <d v="2018-08-04T00:00:00"/>
    <n v="1.6"/>
    <n v="0"/>
    <n v="0"/>
    <n v="0.16"/>
    <s v="A"/>
    <s v="Actual"/>
  </r>
  <r>
    <x v="3"/>
    <s v="All"/>
    <x v="45"/>
    <d v="2018-08-04T22:30:00"/>
    <d v="2018-08-04T00:00:00"/>
    <n v="1.76"/>
    <n v="0"/>
    <n v="0"/>
    <n v="0"/>
    <s v="A"/>
    <s v="Actual"/>
  </r>
  <r>
    <x v="3"/>
    <s v="All"/>
    <x v="46"/>
    <d v="2018-08-04T23:00:00"/>
    <d v="2018-08-04T00:00:00"/>
    <n v="1.76"/>
    <n v="0"/>
    <n v="0"/>
    <n v="0.16"/>
    <s v="A"/>
    <s v="Actual"/>
  </r>
  <r>
    <x v="3"/>
    <s v="All"/>
    <x v="47"/>
    <d v="2018-08-04T23:30:00"/>
    <d v="2018-08-04T00:00:00"/>
    <n v="1.6"/>
    <n v="0"/>
    <n v="0"/>
    <n v="0"/>
    <s v="A"/>
    <s v="Actual"/>
  </r>
  <r>
    <x v="3"/>
    <s v="All"/>
    <x v="0"/>
    <d v="2018-08-05T00:00:00"/>
    <d v="2018-08-05T00:00:00"/>
    <n v="2.2400000000000002"/>
    <n v="0"/>
    <n v="0"/>
    <n v="0"/>
    <s v="A"/>
    <s v="Actual"/>
  </r>
  <r>
    <x v="3"/>
    <s v="All"/>
    <x v="1"/>
    <d v="2018-08-05T00:30:00"/>
    <d v="2018-08-05T00:00:00"/>
    <n v="1.6"/>
    <n v="0"/>
    <n v="0"/>
    <n v="0.16"/>
    <s v="A"/>
    <s v="Actual"/>
  </r>
  <r>
    <x v="3"/>
    <s v="All"/>
    <x v="2"/>
    <d v="2018-08-05T01:00:00"/>
    <d v="2018-08-05T00:00:00"/>
    <n v="1.92"/>
    <n v="0"/>
    <n v="0"/>
    <n v="0.16"/>
    <s v="A"/>
    <s v="Actual"/>
  </r>
  <r>
    <x v="3"/>
    <s v="All"/>
    <x v="3"/>
    <d v="2018-08-05T01:30:00"/>
    <d v="2018-08-05T00:00:00"/>
    <n v="1.76"/>
    <n v="0"/>
    <n v="0.16"/>
    <n v="0"/>
    <s v="A"/>
    <s v="Actual"/>
  </r>
  <r>
    <x v="3"/>
    <s v="All"/>
    <x v="4"/>
    <d v="2018-08-05T02:00:00"/>
    <d v="2018-08-05T00:00:00"/>
    <n v="2.08"/>
    <n v="0"/>
    <n v="0"/>
    <n v="0"/>
    <s v="A"/>
    <s v="Actual"/>
  </r>
  <r>
    <x v="3"/>
    <s v="All"/>
    <x v="5"/>
    <d v="2018-08-05T02:30:00"/>
    <d v="2018-08-05T00:00:00"/>
    <n v="1.76"/>
    <n v="0"/>
    <n v="0"/>
    <n v="0.16"/>
    <s v="A"/>
    <s v="Actual"/>
  </r>
  <r>
    <x v="3"/>
    <s v="All"/>
    <x v="6"/>
    <d v="2018-08-05T03:00:00"/>
    <d v="2018-08-05T00:00:00"/>
    <n v="2.2400000000000002"/>
    <n v="0"/>
    <n v="0"/>
    <n v="0"/>
    <s v="A"/>
    <s v="Actual"/>
  </r>
  <r>
    <x v="3"/>
    <s v="All"/>
    <x v="7"/>
    <d v="2018-08-05T03:30:00"/>
    <d v="2018-08-05T00:00:00"/>
    <n v="1.76"/>
    <n v="0"/>
    <n v="0"/>
    <n v="0.16"/>
    <s v="A"/>
    <s v="Actual"/>
  </r>
  <r>
    <x v="3"/>
    <s v="All"/>
    <x v="8"/>
    <d v="2018-08-05T04:00:00"/>
    <d v="2018-08-05T00:00:00"/>
    <n v="1.92"/>
    <n v="0"/>
    <n v="0"/>
    <n v="0.16"/>
    <s v="A"/>
    <s v="Actual"/>
  </r>
  <r>
    <x v="3"/>
    <s v="All"/>
    <x v="9"/>
    <d v="2018-08-05T04:30:00"/>
    <d v="2018-08-05T00:00:00"/>
    <n v="1.6"/>
    <n v="0"/>
    <n v="0"/>
    <n v="0.16"/>
    <s v="A"/>
    <s v="Actual"/>
  </r>
  <r>
    <x v="3"/>
    <s v="All"/>
    <x v="10"/>
    <d v="2018-08-05T05:00:00"/>
    <d v="2018-08-05T00:00:00"/>
    <n v="1.92"/>
    <n v="0"/>
    <n v="0"/>
    <n v="0.16"/>
    <s v="A"/>
    <s v="Actual"/>
  </r>
  <r>
    <x v="3"/>
    <s v="All"/>
    <x v="11"/>
    <d v="2018-08-05T05:30:00"/>
    <d v="2018-08-05T00:00:00"/>
    <n v="1.92"/>
    <n v="0"/>
    <n v="0"/>
    <n v="0"/>
    <s v="A"/>
    <s v="Actual"/>
  </r>
  <r>
    <x v="3"/>
    <s v="All"/>
    <x v="12"/>
    <d v="2018-08-05T06:00:00"/>
    <d v="2018-08-05T00:00:00"/>
    <n v="2.4"/>
    <n v="0"/>
    <n v="0"/>
    <n v="0.32"/>
    <s v="A"/>
    <s v="Actual"/>
  </r>
  <r>
    <x v="3"/>
    <s v="All"/>
    <x v="13"/>
    <d v="2018-08-05T06:30:00"/>
    <d v="2018-08-05T00:00:00"/>
    <n v="2.4"/>
    <n v="0"/>
    <n v="0"/>
    <n v="0.32"/>
    <s v="A"/>
    <s v="Actual"/>
  </r>
  <r>
    <x v="3"/>
    <s v="All"/>
    <x v="14"/>
    <d v="2018-08-05T07:00:00"/>
    <d v="2018-08-05T00:00:00"/>
    <n v="1.6"/>
    <n v="0"/>
    <n v="0"/>
    <n v="0.32"/>
    <s v="A"/>
    <s v="Actual"/>
  </r>
  <r>
    <x v="3"/>
    <s v="All"/>
    <x v="15"/>
    <d v="2018-08-05T07:30:00"/>
    <d v="2018-08-05T00:00:00"/>
    <n v="1.6"/>
    <n v="0"/>
    <n v="0"/>
    <n v="0"/>
    <s v="A"/>
    <s v="Actual"/>
  </r>
  <r>
    <x v="3"/>
    <s v="All"/>
    <x v="16"/>
    <d v="2018-08-05T08:00:00"/>
    <d v="2018-08-05T00:00:00"/>
    <n v="1.6"/>
    <n v="0"/>
    <n v="0"/>
    <n v="0.16"/>
    <s v="A"/>
    <s v="Actual"/>
  </r>
  <r>
    <x v="3"/>
    <s v="All"/>
    <x v="17"/>
    <d v="2018-08-05T08:30:00"/>
    <d v="2018-08-05T00:00:00"/>
    <n v="1.44"/>
    <n v="0"/>
    <n v="0"/>
    <n v="0"/>
    <s v="A"/>
    <s v="Actual"/>
  </r>
  <r>
    <x v="3"/>
    <s v="All"/>
    <x v="18"/>
    <d v="2018-08-05T09:00:00"/>
    <d v="2018-08-05T00:00:00"/>
    <n v="2.08"/>
    <n v="0"/>
    <n v="0"/>
    <n v="0.32"/>
    <s v="A"/>
    <s v="Actual"/>
  </r>
  <r>
    <x v="3"/>
    <s v="All"/>
    <x v="19"/>
    <d v="2018-08-05T09:30:00"/>
    <d v="2018-08-05T00:00:00"/>
    <n v="1.28"/>
    <n v="0"/>
    <n v="0"/>
    <n v="0.32"/>
    <s v="A"/>
    <s v="Actual"/>
  </r>
  <r>
    <x v="3"/>
    <s v="All"/>
    <x v="20"/>
    <d v="2018-08-05T10:00:00"/>
    <d v="2018-08-05T00:00:00"/>
    <n v="1.28"/>
    <n v="0"/>
    <n v="0"/>
    <n v="0.48"/>
    <s v="A"/>
    <s v="Actual"/>
  </r>
  <r>
    <x v="3"/>
    <s v="All"/>
    <x v="21"/>
    <d v="2018-08-05T10:30:00"/>
    <d v="2018-08-05T00:00:00"/>
    <n v="1.28"/>
    <n v="0"/>
    <n v="0"/>
    <n v="0.48"/>
    <s v="A"/>
    <s v="Actual"/>
  </r>
  <r>
    <x v="3"/>
    <s v="All"/>
    <x v="22"/>
    <d v="2018-08-05T11:00:00"/>
    <d v="2018-08-05T00:00:00"/>
    <n v="1.28"/>
    <n v="0"/>
    <n v="0"/>
    <n v="0.48"/>
    <s v="A"/>
    <s v="Actual"/>
  </r>
  <r>
    <x v="3"/>
    <s v="All"/>
    <x v="23"/>
    <d v="2018-08-05T11:30:00"/>
    <d v="2018-08-05T00:00:00"/>
    <n v="1.28"/>
    <n v="0"/>
    <n v="0"/>
    <n v="0.48"/>
    <s v="A"/>
    <s v="Actual"/>
  </r>
  <r>
    <x v="3"/>
    <s v="All"/>
    <x v="24"/>
    <d v="2018-08-05T12:00:00"/>
    <d v="2018-08-05T00:00:00"/>
    <n v="1.1200000000000001"/>
    <n v="0"/>
    <n v="0"/>
    <n v="0.48"/>
    <s v="A"/>
    <s v="Actual"/>
  </r>
  <r>
    <x v="3"/>
    <s v="All"/>
    <x v="25"/>
    <d v="2018-08-05T12:30:00"/>
    <d v="2018-08-05T00:00:00"/>
    <n v="1.6"/>
    <n v="0"/>
    <n v="0"/>
    <n v="0.48"/>
    <s v="A"/>
    <s v="Actual"/>
  </r>
  <r>
    <x v="3"/>
    <s v="All"/>
    <x v="26"/>
    <d v="2018-08-05T13:00:00"/>
    <d v="2018-08-05T00:00:00"/>
    <n v="1.1200000000000001"/>
    <n v="0"/>
    <n v="0"/>
    <n v="0.32"/>
    <s v="A"/>
    <s v="Actual"/>
  </r>
  <r>
    <x v="3"/>
    <s v="All"/>
    <x v="27"/>
    <d v="2018-08-05T13:30:00"/>
    <d v="2018-08-05T00:00:00"/>
    <n v="1.28"/>
    <n v="0"/>
    <n v="0"/>
    <n v="0.48"/>
    <s v="A"/>
    <s v="Actual"/>
  </r>
  <r>
    <x v="3"/>
    <s v="All"/>
    <x v="28"/>
    <d v="2018-08-05T14:00:00"/>
    <d v="2018-08-05T00:00:00"/>
    <n v="1.1200000000000001"/>
    <n v="0"/>
    <n v="0"/>
    <n v="0.32"/>
    <s v="A"/>
    <s v="Actual"/>
  </r>
  <r>
    <x v="3"/>
    <s v="All"/>
    <x v="29"/>
    <d v="2018-08-05T14:30:00"/>
    <d v="2018-08-05T00:00:00"/>
    <n v="1.1200000000000001"/>
    <n v="0"/>
    <n v="0"/>
    <n v="0.48"/>
    <s v="A"/>
    <s v="Actual"/>
  </r>
  <r>
    <x v="3"/>
    <s v="All"/>
    <x v="30"/>
    <d v="2018-08-05T15:00:00"/>
    <d v="2018-08-05T00:00:00"/>
    <n v="1.28"/>
    <n v="0"/>
    <n v="0"/>
    <n v="0.32"/>
    <s v="A"/>
    <s v="Actual"/>
  </r>
  <r>
    <x v="3"/>
    <s v="All"/>
    <x v="31"/>
    <d v="2018-08-05T15:30:00"/>
    <d v="2018-08-05T00:00:00"/>
    <n v="1.1200000000000001"/>
    <n v="0"/>
    <n v="0"/>
    <n v="0.48"/>
    <s v="A"/>
    <s v="Actual"/>
  </r>
  <r>
    <x v="3"/>
    <s v="All"/>
    <x v="32"/>
    <d v="2018-08-05T16:00:00"/>
    <d v="2018-08-05T00:00:00"/>
    <n v="1.76"/>
    <n v="0"/>
    <n v="0"/>
    <n v="0.48"/>
    <s v="A"/>
    <s v="Actual"/>
  </r>
  <r>
    <x v="3"/>
    <s v="All"/>
    <x v="33"/>
    <d v="2018-08-05T16:30:00"/>
    <d v="2018-08-05T00:00:00"/>
    <n v="1.1200000000000001"/>
    <n v="0"/>
    <n v="0"/>
    <n v="0.48"/>
    <s v="A"/>
    <s v="Actual"/>
  </r>
  <r>
    <x v="3"/>
    <s v="All"/>
    <x v="34"/>
    <d v="2018-08-05T17:00:00"/>
    <d v="2018-08-05T00:00:00"/>
    <n v="1.6"/>
    <n v="0"/>
    <n v="0"/>
    <n v="0.32"/>
    <s v="A"/>
    <s v="Actual"/>
  </r>
  <r>
    <x v="3"/>
    <s v="All"/>
    <x v="35"/>
    <d v="2018-08-05T17:30:00"/>
    <d v="2018-08-05T00:00:00"/>
    <n v="1.44"/>
    <n v="0"/>
    <n v="0"/>
    <n v="0.48"/>
    <s v="A"/>
    <s v="Actual"/>
  </r>
  <r>
    <x v="3"/>
    <s v="All"/>
    <x v="36"/>
    <d v="2018-08-05T18:00:00"/>
    <d v="2018-08-05T00:00:00"/>
    <n v="1.28"/>
    <n v="0"/>
    <n v="0"/>
    <n v="0.48"/>
    <s v="A"/>
    <s v="Actual"/>
  </r>
  <r>
    <x v="3"/>
    <s v="All"/>
    <x v="37"/>
    <d v="2018-08-05T18:30:00"/>
    <d v="2018-08-05T00:00:00"/>
    <n v="1.44"/>
    <n v="0"/>
    <n v="0"/>
    <n v="0.48"/>
    <s v="A"/>
    <s v="Actual"/>
  </r>
  <r>
    <x v="3"/>
    <s v="All"/>
    <x v="38"/>
    <d v="2018-08-05T19:00:00"/>
    <d v="2018-08-05T00:00:00"/>
    <n v="1.44"/>
    <n v="0"/>
    <n v="0"/>
    <n v="0.32"/>
    <s v="A"/>
    <s v="Actual"/>
  </r>
  <r>
    <x v="3"/>
    <s v="All"/>
    <x v="39"/>
    <d v="2018-08-05T19:30:00"/>
    <d v="2018-08-05T00:00:00"/>
    <n v="1.6"/>
    <n v="0"/>
    <n v="0"/>
    <n v="0.48"/>
    <s v="A"/>
    <s v="Actual"/>
  </r>
  <r>
    <x v="3"/>
    <s v="All"/>
    <x v="40"/>
    <d v="2018-08-05T20:00:00"/>
    <d v="2018-08-05T00:00:00"/>
    <n v="1.6"/>
    <n v="0"/>
    <n v="0"/>
    <n v="0.32"/>
    <s v="A"/>
    <s v="Actual"/>
  </r>
  <r>
    <x v="3"/>
    <s v="All"/>
    <x v="41"/>
    <d v="2018-08-05T20:30:00"/>
    <d v="2018-08-05T00:00:00"/>
    <n v="1.6"/>
    <n v="0"/>
    <n v="0"/>
    <n v="0.16"/>
    <s v="A"/>
    <s v="Actual"/>
  </r>
  <r>
    <x v="3"/>
    <s v="All"/>
    <x v="42"/>
    <d v="2018-08-05T21:00:00"/>
    <d v="2018-08-05T00:00:00"/>
    <n v="2.08"/>
    <n v="0"/>
    <n v="0"/>
    <n v="0.16"/>
    <s v="A"/>
    <s v="Actual"/>
  </r>
  <r>
    <x v="3"/>
    <s v="All"/>
    <x v="43"/>
    <d v="2018-08-05T21:30:00"/>
    <d v="2018-08-05T00:00:00"/>
    <n v="1.6"/>
    <n v="0"/>
    <n v="0"/>
    <n v="0"/>
    <s v="A"/>
    <s v="Actual"/>
  </r>
  <r>
    <x v="3"/>
    <s v="All"/>
    <x v="44"/>
    <d v="2018-08-05T22:00:00"/>
    <d v="2018-08-05T00:00:00"/>
    <n v="1.6"/>
    <n v="0"/>
    <n v="0"/>
    <n v="0"/>
    <s v="A"/>
    <s v="Actual"/>
  </r>
  <r>
    <x v="3"/>
    <s v="All"/>
    <x v="45"/>
    <d v="2018-08-05T22:30:00"/>
    <d v="2018-08-05T00:00:00"/>
    <n v="1.6"/>
    <n v="0"/>
    <n v="0"/>
    <n v="0"/>
    <s v="A"/>
    <s v="Actual"/>
  </r>
  <r>
    <x v="3"/>
    <s v="All"/>
    <x v="46"/>
    <d v="2018-08-05T23:00:00"/>
    <d v="2018-08-05T00:00:00"/>
    <n v="1.92"/>
    <n v="0"/>
    <n v="0"/>
    <n v="0"/>
    <s v="A"/>
    <s v="Actual"/>
  </r>
  <r>
    <x v="3"/>
    <s v="All"/>
    <x v="47"/>
    <d v="2018-08-05T23:30:00"/>
    <d v="2018-08-05T00:00:00"/>
    <n v="1.76"/>
    <n v="0"/>
    <n v="0"/>
    <n v="0.16"/>
    <s v="A"/>
    <s v="Actual"/>
  </r>
  <r>
    <x v="3"/>
    <s v="All"/>
    <x v="0"/>
    <d v="2018-08-06T00:00:00"/>
    <d v="2018-08-06T00:00:00"/>
    <n v="1.6"/>
    <n v="0"/>
    <n v="0"/>
    <n v="0"/>
    <s v="A"/>
    <s v="Actual"/>
  </r>
  <r>
    <x v="3"/>
    <s v="All"/>
    <x v="1"/>
    <d v="2018-08-06T00:30:00"/>
    <d v="2018-08-06T00:00:00"/>
    <n v="1.92"/>
    <n v="0"/>
    <n v="0"/>
    <n v="0"/>
    <s v="A"/>
    <s v="Actual"/>
  </r>
  <r>
    <x v="3"/>
    <s v="All"/>
    <x v="2"/>
    <d v="2018-08-06T01:00:00"/>
    <d v="2018-08-06T00:00:00"/>
    <n v="1.92"/>
    <n v="0"/>
    <n v="0.16"/>
    <n v="0"/>
    <s v="A"/>
    <s v="Actual"/>
  </r>
  <r>
    <x v="3"/>
    <s v="All"/>
    <x v="3"/>
    <d v="2018-08-06T01:30:00"/>
    <d v="2018-08-06T00:00:00"/>
    <n v="1.76"/>
    <n v="0"/>
    <n v="0"/>
    <n v="0"/>
    <s v="A"/>
    <s v="Actual"/>
  </r>
  <r>
    <x v="3"/>
    <s v="All"/>
    <x v="4"/>
    <d v="2018-08-06T02:00:00"/>
    <d v="2018-08-06T00:00:00"/>
    <n v="1.6"/>
    <n v="0"/>
    <n v="0"/>
    <n v="0"/>
    <s v="A"/>
    <s v="Actual"/>
  </r>
  <r>
    <x v="3"/>
    <s v="All"/>
    <x v="5"/>
    <d v="2018-08-06T02:30:00"/>
    <d v="2018-08-06T00:00:00"/>
    <n v="1.76"/>
    <n v="0"/>
    <n v="0"/>
    <n v="0.16"/>
    <s v="A"/>
    <s v="Actual"/>
  </r>
  <r>
    <x v="3"/>
    <s v="All"/>
    <x v="6"/>
    <d v="2018-08-06T03:00:00"/>
    <d v="2018-08-06T00:00:00"/>
    <n v="1.6"/>
    <n v="0"/>
    <n v="0"/>
    <n v="0"/>
    <s v="A"/>
    <s v="Actual"/>
  </r>
  <r>
    <x v="3"/>
    <s v="All"/>
    <x v="7"/>
    <d v="2018-08-06T03:30:00"/>
    <d v="2018-08-06T00:00:00"/>
    <n v="1.76"/>
    <n v="0"/>
    <n v="0"/>
    <n v="0.16"/>
    <s v="A"/>
    <s v="Actual"/>
  </r>
  <r>
    <x v="3"/>
    <s v="All"/>
    <x v="8"/>
    <d v="2018-08-06T04:00:00"/>
    <d v="2018-08-06T00:00:00"/>
    <n v="2.2400000000000002"/>
    <n v="0"/>
    <n v="0"/>
    <n v="0.16"/>
    <s v="A"/>
    <s v="Actual"/>
  </r>
  <r>
    <x v="3"/>
    <s v="All"/>
    <x v="9"/>
    <d v="2018-08-06T04:30:00"/>
    <d v="2018-08-06T00:00:00"/>
    <n v="2.08"/>
    <n v="0"/>
    <n v="0"/>
    <n v="0.16"/>
    <s v="A"/>
    <s v="Actual"/>
  </r>
  <r>
    <x v="3"/>
    <s v="All"/>
    <x v="10"/>
    <d v="2018-08-06T05:00:00"/>
    <d v="2018-08-06T00:00:00"/>
    <n v="2.08"/>
    <n v="0"/>
    <n v="0"/>
    <n v="0.48"/>
    <s v="A"/>
    <s v="Actual"/>
  </r>
  <r>
    <x v="3"/>
    <s v="All"/>
    <x v="11"/>
    <d v="2018-08-06T05:30:00"/>
    <d v="2018-08-06T00:00:00"/>
    <n v="1.92"/>
    <n v="0"/>
    <n v="0"/>
    <n v="0.64"/>
    <s v="A"/>
    <s v="Actual"/>
  </r>
  <r>
    <x v="3"/>
    <s v="All"/>
    <x v="12"/>
    <d v="2018-08-06T06:00:00"/>
    <d v="2018-08-06T00:00:00"/>
    <n v="2.56"/>
    <n v="0"/>
    <n v="0"/>
    <n v="0.64"/>
    <s v="A"/>
    <s v="Actual"/>
  </r>
  <r>
    <x v="3"/>
    <s v="All"/>
    <x v="13"/>
    <d v="2018-08-06T06:30:00"/>
    <d v="2018-08-06T00:00:00"/>
    <n v="3.84"/>
    <n v="0"/>
    <n v="0"/>
    <n v="0.8"/>
    <s v="A"/>
    <s v="Actual"/>
  </r>
  <r>
    <x v="3"/>
    <s v="All"/>
    <x v="14"/>
    <d v="2018-08-06T07:00:00"/>
    <d v="2018-08-06T00:00:00"/>
    <n v="3.36"/>
    <n v="0"/>
    <n v="0"/>
    <n v="0.64"/>
    <s v="A"/>
    <s v="Actual"/>
  </r>
  <r>
    <x v="3"/>
    <s v="All"/>
    <x v="15"/>
    <d v="2018-08-06T07:30:00"/>
    <d v="2018-08-06T00:00:00"/>
    <n v="6.88"/>
    <n v="0"/>
    <n v="0"/>
    <n v="1.76"/>
    <s v="A"/>
    <s v="Actual"/>
  </r>
  <r>
    <x v="3"/>
    <s v="All"/>
    <x v="16"/>
    <d v="2018-08-06T08:00:00"/>
    <d v="2018-08-06T00:00:00"/>
    <n v="5.92"/>
    <n v="0"/>
    <n v="0"/>
    <n v="1.6"/>
    <s v="A"/>
    <s v="Actual"/>
  </r>
  <r>
    <x v="3"/>
    <s v="All"/>
    <x v="17"/>
    <d v="2018-08-06T08:30:00"/>
    <d v="2018-08-06T00:00:00"/>
    <n v="6.4"/>
    <n v="0"/>
    <n v="0"/>
    <n v="1.44"/>
    <s v="A"/>
    <s v="Actual"/>
  </r>
  <r>
    <x v="3"/>
    <s v="All"/>
    <x v="18"/>
    <d v="2018-08-06T09:00:00"/>
    <d v="2018-08-06T00:00:00"/>
    <n v="6.88"/>
    <n v="0"/>
    <n v="0"/>
    <n v="1.44"/>
    <s v="A"/>
    <s v="Actual"/>
  </r>
  <r>
    <x v="3"/>
    <s v="All"/>
    <x v="19"/>
    <d v="2018-08-06T09:30:00"/>
    <d v="2018-08-06T00:00:00"/>
    <n v="6.72"/>
    <n v="0"/>
    <n v="0"/>
    <n v="1.92"/>
    <s v="A"/>
    <s v="Actual"/>
  </r>
  <r>
    <x v="3"/>
    <s v="All"/>
    <x v="20"/>
    <d v="2018-08-06T10:00:00"/>
    <d v="2018-08-06T00:00:00"/>
    <n v="7.04"/>
    <n v="0"/>
    <n v="0"/>
    <n v="1.6"/>
    <s v="A"/>
    <s v="Actual"/>
  </r>
  <r>
    <x v="3"/>
    <s v="All"/>
    <x v="21"/>
    <d v="2018-08-06T10:30:00"/>
    <d v="2018-08-06T00:00:00"/>
    <n v="6.56"/>
    <n v="0"/>
    <n v="0"/>
    <n v="1.44"/>
    <s v="A"/>
    <s v="Actual"/>
  </r>
  <r>
    <x v="3"/>
    <s v="All"/>
    <x v="22"/>
    <d v="2018-08-06T11:00:00"/>
    <d v="2018-08-06T00:00:00"/>
    <n v="7.36"/>
    <n v="0"/>
    <n v="0"/>
    <n v="1.76"/>
    <s v="A"/>
    <s v="Actual"/>
  </r>
  <r>
    <x v="3"/>
    <s v="All"/>
    <x v="23"/>
    <d v="2018-08-06T11:30:00"/>
    <d v="2018-08-06T00:00:00"/>
    <n v="7.2"/>
    <n v="0"/>
    <n v="0"/>
    <n v="1.6"/>
    <s v="A"/>
    <s v="Actual"/>
  </r>
  <r>
    <x v="3"/>
    <s v="All"/>
    <x v="24"/>
    <d v="2018-08-06T12:00:00"/>
    <d v="2018-08-06T00:00:00"/>
    <n v="6.24"/>
    <n v="0"/>
    <n v="0"/>
    <n v="1.76"/>
    <s v="A"/>
    <s v="Actual"/>
  </r>
  <r>
    <x v="3"/>
    <s v="All"/>
    <x v="25"/>
    <d v="2018-08-06T12:30:00"/>
    <d v="2018-08-06T00:00:00"/>
    <n v="5.76"/>
    <n v="0"/>
    <n v="0"/>
    <n v="1.76"/>
    <s v="A"/>
    <s v="Actual"/>
  </r>
  <r>
    <x v="3"/>
    <s v="All"/>
    <x v="26"/>
    <d v="2018-08-06T13:00:00"/>
    <d v="2018-08-06T00:00:00"/>
    <n v="6.88"/>
    <n v="0"/>
    <n v="0"/>
    <n v="1.6"/>
    <s v="A"/>
    <s v="Actual"/>
  </r>
  <r>
    <x v="3"/>
    <s v="All"/>
    <x v="27"/>
    <d v="2018-08-06T13:30:00"/>
    <d v="2018-08-06T00:00:00"/>
    <n v="6.4"/>
    <n v="0"/>
    <n v="0"/>
    <n v="1.44"/>
    <s v="A"/>
    <s v="Actual"/>
  </r>
  <r>
    <x v="3"/>
    <s v="All"/>
    <x v="28"/>
    <d v="2018-08-06T14:00:00"/>
    <d v="2018-08-06T00:00:00"/>
    <n v="6.24"/>
    <n v="0"/>
    <n v="0"/>
    <n v="1.6"/>
    <s v="A"/>
    <s v="Actual"/>
  </r>
  <r>
    <x v="3"/>
    <s v="All"/>
    <x v="29"/>
    <d v="2018-08-06T14:30:00"/>
    <d v="2018-08-06T00:00:00"/>
    <n v="6.4"/>
    <n v="0"/>
    <n v="0"/>
    <n v="1.92"/>
    <s v="A"/>
    <s v="Actual"/>
  </r>
  <r>
    <x v="3"/>
    <s v="All"/>
    <x v="30"/>
    <d v="2018-08-06T15:00:00"/>
    <d v="2018-08-06T00:00:00"/>
    <n v="6.4"/>
    <n v="0"/>
    <n v="0"/>
    <n v="1.76"/>
    <s v="A"/>
    <s v="Actual"/>
  </r>
  <r>
    <x v="3"/>
    <s v="All"/>
    <x v="31"/>
    <d v="2018-08-06T15:30:00"/>
    <d v="2018-08-06T00:00:00"/>
    <n v="7.2"/>
    <n v="0"/>
    <n v="0"/>
    <n v="1.6"/>
    <s v="A"/>
    <s v="Actual"/>
  </r>
  <r>
    <x v="3"/>
    <s v="All"/>
    <x v="32"/>
    <d v="2018-08-06T16:00:00"/>
    <d v="2018-08-06T00:00:00"/>
    <n v="7.2"/>
    <n v="0"/>
    <n v="0"/>
    <n v="1.44"/>
    <s v="A"/>
    <s v="Actual"/>
  </r>
  <r>
    <x v="3"/>
    <s v="All"/>
    <x v="33"/>
    <d v="2018-08-06T16:30:00"/>
    <d v="2018-08-06T00:00:00"/>
    <n v="3.52"/>
    <n v="0"/>
    <n v="0"/>
    <n v="0.64"/>
    <s v="A"/>
    <s v="Actual"/>
  </r>
  <r>
    <x v="3"/>
    <s v="All"/>
    <x v="34"/>
    <d v="2018-08-06T17:00:00"/>
    <d v="2018-08-06T00:00:00"/>
    <n v="3.36"/>
    <n v="0"/>
    <n v="0"/>
    <n v="0.48"/>
    <s v="A"/>
    <s v="Actual"/>
  </r>
  <r>
    <x v="3"/>
    <s v="All"/>
    <x v="35"/>
    <d v="2018-08-06T17:30:00"/>
    <d v="2018-08-06T00:00:00"/>
    <n v="3.52"/>
    <n v="0"/>
    <n v="0"/>
    <n v="0.48"/>
    <s v="A"/>
    <s v="Actual"/>
  </r>
  <r>
    <x v="3"/>
    <s v="All"/>
    <x v="36"/>
    <d v="2018-08-06T18:00:00"/>
    <d v="2018-08-06T00:00:00"/>
    <n v="3.52"/>
    <n v="0"/>
    <n v="0"/>
    <n v="0.8"/>
    <s v="A"/>
    <s v="Actual"/>
  </r>
  <r>
    <x v="3"/>
    <s v="All"/>
    <x v="37"/>
    <d v="2018-08-06T18:30:00"/>
    <d v="2018-08-06T00:00:00"/>
    <n v="2.56"/>
    <n v="0"/>
    <n v="0"/>
    <n v="0.32"/>
    <s v="A"/>
    <s v="Actual"/>
  </r>
  <r>
    <x v="3"/>
    <s v="All"/>
    <x v="38"/>
    <d v="2018-08-06T19:00:00"/>
    <d v="2018-08-06T00:00:00"/>
    <n v="1.76"/>
    <n v="0"/>
    <n v="0"/>
    <n v="0.32"/>
    <s v="A"/>
    <s v="Actual"/>
  </r>
  <r>
    <x v="3"/>
    <s v="All"/>
    <x v="39"/>
    <d v="2018-08-06T19:30:00"/>
    <d v="2018-08-06T00:00:00"/>
    <n v="2.08"/>
    <n v="0"/>
    <n v="0"/>
    <n v="0.32"/>
    <s v="A"/>
    <s v="Actual"/>
  </r>
  <r>
    <x v="3"/>
    <s v="All"/>
    <x v="40"/>
    <d v="2018-08-06T20:00:00"/>
    <d v="2018-08-06T00:00:00"/>
    <n v="2.56"/>
    <n v="0"/>
    <n v="0"/>
    <n v="0.48"/>
    <s v="A"/>
    <s v="Actual"/>
  </r>
  <r>
    <x v="3"/>
    <s v="All"/>
    <x v="41"/>
    <d v="2018-08-06T20:30:00"/>
    <d v="2018-08-06T00:00:00"/>
    <n v="2.2400000000000002"/>
    <n v="0"/>
    <n v="0"/>
    <n v="0.48"/>
    <s v="A"/>
    <s v="Actual"/>
  </r>
  <r>
    <x v="3"/>
    <s v="All"/>
    <x v="42"/>
    <d v="2018-08-06T21:00:00"/>
    <d v="2018-08-06T00:00:00"/>
    <n v="1.92"/>
    <n v="0"/>
    <n v="0"/>
    <n v="0.32"/>
    <s v="A"/>
    <s v="Actual"/>
  </r>
  <r>
    <x v="3"/>
    <s v="All"/>
    <x v="43"/>
    <d v="2018-08-06T21:30:00"/>
    <d v="2018-08-06T00:00:00"/>
    <n v="2.2400000000000002"/>
    <n v="0"/>
    <n v="0"/>
    <n v="0.48"/>
    <s v="A"/>
    <s v="Actual"/>
  </r>
  <r>
    <x v="3"/>
    <s v="All"/>
    <x v="44"/>
    <d v="2018-08-06T22:00:00"/>
    <d v="2018-08-06T00:00:00"/>
    <n v="2.4"/>
    <n v="0"/>
    <n v="0"/>
    <n v="0.32"/>
    <s v="A"/>
    <s v="Actual"/>
  </r>
  <r>
    <x v="3"/>
    <s v="All"/>
    <x v="45"/>
    <d v="2018-08-06T22:30:00"/>
    <d v="2018-08-06T00:00:00"/>
    <n v="2.08"/>
    <n v="0"/>
    <n v="0"/>
    <n v="0.16"/>
    <s v="A"/>
    <s v="Actual"/>
  </r>
  <r>
    <x v="3"/>
    <s v="All"/>
    <x v="46"/>
    <d v="2018-08-06T23:00:00"/>
    <d v="2018-08-06T00:00:00"/>
    <n v="2.2400000000000002"/>
    <n v="0"/>
    <n v="0"/>
    <n v="0.16"/>
    <s v="A"/>
    <s v="Actual"/>
  </r>
  <r>
    <x v="3"/>
    <s v="All"/>
    <x v="47"/>
    <d v="2018-08-06T23:30:00"/>
    <d v="2018-08-06T00:00:00"/>
    <n v="2.08"/>
    <n v="0"/>
    <n v="0"/>
    <n v="0.48"/>
    <s v="A"/>
    <s v="Actual"/>
  </r>
  <r>
    <x v="3"/>
    <s v="All"/>
    <x v="0"/>
    <d v="2018-08-07T00:00:00"/>
    <d v="2018-08-07T00:00:00"/>
    <n v="2.08"/>
    <n v="0"/>
    <n v="0"/>
    <n v="0"/>
    <s v="A"/>
    <s v="Actual"/>
  </r>
  <r>
    <x v="3"/>
    <s v="All"/>
    <x v="1"/>
    <d v="2018-08-07T00:30:00"/>
    <d v="2018-08-07T00:00:00"/>
    <n v="2.08"/>
    <n v="0"/>
    <n v="0"/>
    <n v="0"/>
    <s v="A"/>
    <s v="Actual"/>
  </r>
  <r>
    <x v="3"/>
    <s v="All"/>
    <x v="2"/>
    <d v="2018-08-07T01:00:00"/>
    <d v="2018-08-07T00:00:00"/>
    <n v="2.56"/>
    <n v="0"/>
    <n v="0.16"/>
    <n v="0"/>
    <s v="A"/>
    <s v="Actual"/>
  </r>
  <r>
    <x v="3"/>
    <s v="All"/>
    <x v="3"/>
    <d v="2018-08-07T01:30:00"/>
    <d v="2018-08-07T00:00:00"/>
    <n v="2.2400000000000002"/>
    <n v="0"/>
    <n v="0"/>
    <n v="0.16"/>
    <s v="A"/>
    <s v="Actual"/>
  </r>
  <r>
    <x v="3"/>
    <s v="All"/>
    <x v="4"/>
    <d v="2018-08-07T02:00:00"/>
    <d v="2018-08-07T00:00:00"/>
    <n v="2.2400000000000002"/>
    <n v="0"/>
    <n v="0"/>
    <n v="0"/>
    <s v="A"/>
    <s v="Actual"/>
  </r>
  <r>
    <x v="3"/>
    <s v="All"/>
    <x v="5"/>
    <d v="2018-08-07T02:30:00"/>
    <d v="2018-08-07T00:00:00"/>
    <n v="2.2400000000000002"/>
    <n v="0"/>
    <n v="0"/>
    <n v="0"/>
    <s v="A"/>
    <s v="Actual"/>
  </r>
  <r>
    <x v="3"/>
    <s v="All"/>
    <x v="6"/>
    <d v="2018-08-07T03:00:00"/>
    <d v="2018-08-07T00:00:00"/>
    <n v="2.72"/>
    <n v="0"/>
    <n v="0"/>
    <n v="0"/>
    <s v="A"/>
    <s v="Actual"/>
  </r>
  <r>
    <x v="3"/>
    <s v="All"/>
    <x v="7"/>
    <d v="2018-08-07T03:30:00"/>
    <d v="2018-08-07T00:00:00"/>
    <n v="2.08"/>
    <n v="0"/>
    <n v="0"/>
    <n v="0.16"/>
    <s v="A"/>
    <s v="Actual"/>
  </r>
  <r>
    <x v="3"/>
    <s v="All"/>
    <x v="8"/>
    <d v="2018-08-07T04:00:00"/>
    <d v="2018-08-07T00:00:00"/>
    <n v="2.72"/>
    <n v="0"/>
    <n v="0"/>
    <n v="0.16"/>
    <s v="A"/>
    <s v="Actual"/>
  </r>
  <r>
    <x v="3"/>
    <s v="All"/>
    <x v="9"/>
    <d v="2018-08-07T04:30:00"/>
    <d v="2018-08-07T00:00:00"/>
    <n v="2.08"/>
    <n v="0"/>
    <n v="0"/>
    <n v="0"/>
    <s v="A"/>
    <s v="Actual"/>
  </r>
  <r>
    <x v="3"/>
    <s v="All"/>
    <x v="10"/>
    <d v="2018-08-07T05:00:00"/>
    <d v="2018-08-07T00:00:00"/>
    <n v="2.4"/>
    <n v="0"/>
    <n v="0"/>
    <n v="0.16"/>
    <s v="A"/>
    <s v="Actual"/>
  </r>
  <r>
    <x v="3"/>
    <s v="All"/>
    <x v="11"/>
    <d v="2018-08-07T05:30:00"/>
    <d v="2018-08-07T00:00:00"/>
    <n v="2.08"/>
    <n v="0"/>
    <n v="0"/>
    <n v="0"/>
    <s v="A"/>
    <s v="Actual"/>
  </r>
  <r>
    <x v="3"/>
    <s v="All"/>
    <x v="12"/>
    <d v="2018-08-07T06:00:00"/>
    <d v="2018-08-07T00:00:00"/>
    <n v="2.72"/>
    <n v="0"/>
    <n v="0"/>
    <n v="0.16"/>
    <s v="A"/>
    <s v="Actual"/>
  </r>
  <r>
    <x v="3"/>
    <s v="All"/>
    <x v="13"/>
    <d v="2018-08-07T06:30:00"/>
    <d v="2018-08-07T00:00:00"/>
    <n v="4.16"/>
    <n v="0"/>
    <n v="0"/>
    <n v="0.32"/>
    <s v="A"/>
    <s v="Actual"/>
  </r>
  <r>
    <x v="3"/>
    <s v="All"/>
    <x v="14"/>
    <d v="2018-08-07T07:00:00"/>
    <d v="2018-08-07T00:00:00"/>
    <n v="4.16"/>
    <n v="0"/>
    <n v="0"/>
    <n v="0.48"/>
    <s v="A"/>
    <s v="Actual"/>
  </r>
  <r>
    <x v="3"/>
    <s v="All"/>
    <x v="15"/>
    <d v="2018-08-07T07:30:00"/>
    <d v="2018-08-07T00:00:00"/>
    <n v="5.92"/>
    <n v="0"/>
    <n v="0"/>
    <n v="1.1200000000000001"/>
    <s v="A"/>
    <s v="Actual"/>
  </r>
  <r>
    <x v="3"/>
    <s v="All"/>
    <x v="16"/>
    <d v="2018-08-07T08:00:00"/>
    <d v="2018-08-07T00:00:00"/>
    <n v="7.36"/>
    <n v="0"/>
    <n v="0"/>
    <n v="1.6"/>
    <s v="A"/>
    <s v="Actual"/>
  </r>
  <r>
    <x v="3"/>
    <s v="All"/>
    <x v="17"/>
    <d v="2018-08-07T08:30:00"/>
    <d v="2018-08-07T00:00:00"/>
    <n v="6.88"/>
    <n v="0"/>
    <n v="0"/>
    <n v="0.64"/>
    <s v="A"/>
    <s v="Actual"/>
  </r>
  <r>
    <x v="3"/>
    <s v="All"/>
    <x v="18"/>
    <d v="2018-08-07T09:00:00"/>
    <d v="2018-08-07T00:00:00"/>
    <n v="7.36"/>
    <n v="0"/>
    <n v="0"/>
    <n v="0.96"/>
    <s v="A"/>
    <s v="Actual"/>
  </r>
  <r>
    <x v="3"/>
    <s v="All"/>
    <x v="19"/>
    <d v="2018-08-07T09:30:00"/>
    <d v="2018-08-07T00:00:00"/>
    <n v="7.84"/>
    <n v="0"/>
    <n v="0"/>
    <n v="1.1200000000000001"/>
    <s v="A"/>
    <s v="Actual"/>
  </r>
  <r>
    <x v="3"/>
    <s v="All"/>
    <x v="20"/>
    <d v="2018-08-07T10:00:00"/>
    <d v="2018-08-07T00:00:00"/>
    <n v="6.88"/>
    <n v="0"/>
    <n v="0"/>
    <n v="0.8"/>
    <s v="A"/>
    <s v="Actual"/>
  </r>
  <r>
    <x v="3"/>
    <s v="All"/>
    <x v="21"/>
    <d v="2018-08-07T10:30:00"/>
    <d v="2018-08-07T00:00:00"/>
    <n v="7.68"/>
    <n v="0"/>
    <n v="0"/>
    <n v="0.8"/>
    <s v="A"/>
    <s v="Actual"/>
  </r>
  <r>
    <x v="3"/>
    <s v="All"/>
    <x v="22"/>
    <d v="2018-08-07T11:00:00"/>
    <d v="2018-08-07T00:00:00"/>
    <n v="7.84"/>
    <n v="0"/>
    <n v="0"/>
    <n v="1.1200000000000001"/>
    <s v="A"/>
    <s v="Actual"/>
  </r>
  <r>
    <x v="3"/>
    <s v="All"/>
    <x v="23"/>
    <d v="2018-08-07T11:30:00"/>
    <d v="2018-08-07T00:00:00"/>
    <n v="6.88"/>
    <n v="0"/>
    <n v="0"/>
    <n v="1.1200000000000001"/>
    <s v="A"/>
    <s v="Actual"/>
  </r>
  <r>
    <x v="3"/>
    <s v="All"/>
    <x v="24"/>
    <d v="2018-08-07T12:00:00"/>
    <d v="2018-08-07T00:00:00"/>
    <n v="7.36"/>
    <n v="0"/>
    <n v="0"/>
    <n v="1.92"/>
    <s v="A"/>
    <s v="Actual"/>
  </r>
  <r>
    <x v="3"/>
    <s v="All"/>
    <x v="25"/>
    <d v="2018-08-07T12:30:00"/>
    <d v="2018-08-07T00:00:00"/>
    <n v="5.6"/>
    <n v="0"/>
    <n v="0"/>
    <n v="1.44"/>
    <s v="A"/>
    <s v="Actual"/>
  </r>
  <r>
    <x v="3"/>
    <s v="All"/>
    <x v="26"/>
    <d v="2018-08-07T13:00:00"/>
    <d v="2018-08-07T00:00:00"/>
    <n v="7.36"/>
    <n v="0"/>
    <n v="0"/>
    <n v="2.72"/>
    <s v="A"/>
    <s v="Actual"/>
  </r>
  <r>
    <x v="3"/>
    <s v="All"/>
    <x v="27"/>
    <d v="2018-08-07T13:30:00"/>
    <d v="2018-08-07T00:00:00"/>
    <n v="7.52"/>
    <n v="0"/>
    <n v="0"/>
    <n v="2.08"/>
    <s v="A"/>
    <s v="Actual"/>
  </r>
  <r>
    <x v="3"/>
    <s v="All"/>
    <x v="28"/>
    <d v="2018-08-07T14:00:00"/>
    <d v="2018-08-07T00:00:00"/>
    <n v="6.56"/>
    <n v="0"/>
    <n v="0"/>
    <n v="1.28"/>
    <s v="A"/>
    <s v="Actual"/>
  </r>
  <r>
    <x v="3"/>
    <s v="All"/>
    <x v="29"/>
    <d v="2018-08-07T14:30:00"/>
    <d v="2018-08-07T00:00:00"/>
    <n v="7.36"/>
    <n v="0"/>
    <n v="0"/>
    <n v="2.08"/>
    <s v="A"/>
    <s v="Actual"/>
  </r>
  <r>
    <x v="3"/>
    <s v="All"/>
    <x v="30"/>
    <d v="2018-08-07T15:00:00"/>
    <d v="2018-08-07T00:00:00"/>
    <n v="7.84"/>
    <n v="0"/>
    <n v="0"/>
    <n v="2.72"/>
    <s v="A"/>
    <s v="Actual"/>
  </r>
  <r>
    <x v="3"/>
    <s v="All"/>
    <x v="31"/>
    <d v="2018-08-07T15:30:00"/>
    <d v="2018-08-07T00:00:00"/>
    <n v="6.56"/>
    <n v="0"/>
    <n v="0"/>
    <n v="1.76"/>
    <s v="A"/>
    <s v="Actual"/>
  </r>
  <r>
    <x v="3"/>
    <s v="All"/>
    <x v="32"/>
    <d v="2018-08-07T16:00:00"/>
    <d v="2018-08-07T00:00:00"/>
    <n v="5.12"/>
    <n v="0"/>
    <n v="0"/>
    <n v="0.96"/>
    <s v="A"/>
    <s v="Actual"/>
  </r>
  <r>
    <x v="3"/>
    <s v="All"/>
    <x v="33"/>
    <d v="2018-08-07T16:30:00"/>
    <d v="2018-08-07T00:00:00"/>
    <n v="2.4"/>
    <n v="0"/>
    <n v="0.16"/>
    <n v="0"/>
    <s v="A"/>
    <s v="Actual"/>
  </r>
  <r>
    <x v="3"/>
    <s v="All"/>
    <x v="34"/>
    <d v="2018-08-07T17:00:00"/>
    <d v="2018-08-07T00:00:00"/>
    <n v="2.2400000000000002"/>
    <n v="0"/>
    <n v="0.16"/>
    <n v="0"/>
    <s v="A"/>
    <s v="Actual"/>
  </r>
  <r>
    <x v="3"/>
    <s v="All"/>
    <x v="35"/>
    <d v="2018-08-07T17:30:00"/>
    <d v="2018-08-07T00:00:00"/>
    <n v="2.2400000000000002"/>
    <n v="0"/>
    <n v="0.16"/>
    <n v="0"/>
    <s v="A"/>
    <s v="Actual"/>
  </r>
  <r>
    <x v="3"/>
    <s v="All"/>
    <x v="36"/>
    <d v="2018-08-07T18:00:00"/>
    <d v="2018-08-07T00:00:00"/>
    <n v="2.2400000000000002"/>
    <n v="0"/>
    <n v="0.16"/>
    <n v="0"/>
    <s v="A"/>
    <s v="Actual"/>
  </r>
  <r>
    <x v="3"/>
    <s v="All"/>
    <x v="37"/>
    <d v="2018-08-07T18:30:00"/>
    <d v="2018-08-07T00:00:00"/>
    <n v="2.72"/>
    <n v="0"/>
    <n v="0.32"/>
    <n v="0"/>
    <s v="A"/>
    <s v="Actual"/>
  </r>
  <r>
    <x v="3"/>
    <s v="All"/>
    <x v="38"/>
    <d v="2018-08-07T19:00:00"/>
    <d v="2018-08-07T00:00:00"/>
    <n v="2.4"/>
    <n v="0"/>
    <n v="0.16"/>
    <n v="0"/>
    <s v="A"/>
    <s v="Actual"/>
  </r>
  <r>
    <x v="3"/>
    <s v="All"/>
    <x v="39"/>
    <d v="2018-08-07T19:30:00"/>
    <d v="2018-08-07T00:00:00"/>
    <n v="2.4"/>
    <n v="0"/>
    <n v="0.32"/>
    <n v="0"/>
    <s v="A"/>
    <s v="Actual"/>
  </r>
  <r>
    <x v="3"/>
    <s v="All"/>
    <x v="40"/>
    <d v="2018-08-07T20:00:00"/>
    <d v="2018-08-07T00:00:00"/>
    <n v="2.56"/>
    <n v="0"/>
    <n v="0.16"/>
    <n v="0"/>
    <s v="A"/>
    <s v="Actual"/>
  </r>
  <r>
    <x v="3"/>
    <s v="All"/>
    <x v="41"/>
    <d v="2018-08-07T20:30:00"/>
    <d v="2018-08-07T00:00:00"/>
    <n v="2.4"/>
    <n v="0"/>
    <n v="0.16"/>
    <n v="0"/>
    <s v="A"/>
    <s v="Actual"/>
  </r>
  <r>
    <x v="3"/>
    <s v="All"/>
    <x v="42"/>
    <d v="2018-08-07T21:00:00"/>
    <d v="2018-08-07T00:00:00"/>
    <n v="2.56"/>
    <n v="0"/>
    <n v="0.16"/>
    <n v="0"/>
    <s v="A"/>
    <s v="Actual"/>
  </r>
  <r>
    <x v="3"/>
    <s v="All"/>
    <x v="43"/>
    <d v="2018-08-07T21:30:00"/>
    <d v="2018-08-07T00:00:00"/>
    <n v="3.2"/>
    <n v="0"/>
    <n v="0.16"/>
    <n v="0"/>
    <s v="A"/>
    <s v="Actual"/>
  </r>
  <r>
    <x v="3"/>
    <s v="All"/>
    <x v="44"/>
    <d v="2018-08-07T22:00:00"/>
    <d v="2018-08-07T00:00:00"/>
    <n v="2.56"/>
    <n v="0"/>
    <n v="0.32"/>
    <n v="0"/>
    <s v="A"/>
    <s v="Actual"/>
  </r>
  <r>
    <x v="3"/>
    <s v="All"/>
    <x v="45"/>
    <d v="2018-08-07T22:30:00"/>
    <d v="2018-08-07T00:00:00"/>
    <n v="2.4"/>
    <n v="0"/>
    <n v="0.16"/>
    <n v="0"/>
    <s v="A"/>
    <s v="Actual"/>
  </r>
  <r>
    <x v="3"/>
    <s v="All"/>
    <x v="46"/>
    <d v="2018-08-07T23:00:00"/>
    <d v="2018-08-07T00:00:00"/>
    <n v="2.4"/>
    <n v="0"/>
    <n v="0.16"/>
    <n v="0"/>
    <s v="A"/>
    <s v="Actual"/>
  </r>
  <r>
    <x v="3"/>
    <s v="All"/>
    <x v="47"/>
    <d v="2018-08-07T23:30:00"/>
    <d v="2018-08-07T00:00:00"/>
    <n v="2.56"/>
    <n v="0"/>
    <n v="0.32"/>
    <n v="0"/>
    <s v="A"/>
    <s v="Actual"/>
  </r>
  <r>
    <x v="3"/>
    <s v="All"/>
    <x v="0"/>
    <d v="2018-08-08T00:00:00"/>
    <d v="2018-08-08T00:00:00"/>
    <n v="2.56"/>
    <n v="0"/>
    <n v="0.16"/>
    <n v="0"/>
    <s v="A"/>
    <s v="Actual"/>
  </r>
  <r>
    <x v="3"/>
    <s v="All"/>
    <x v="1"/>
    <d v="2018-08-08T00:30:00"/>
    <d v="2018-08-08T00:00:00"/>
    <n v="2.88"/>
    <n v="0"/>
    <n v="0.32"/>
    <n v="0"/>
    <s v="A"/>
    <s v="Actual"/>
  </r>
  <r>
    <x v="3"/>
    <s v="All"/>
    <x v="2"/>
    <d v="2018-08-08T01:00:00"/>
    <d v="2018-08-08T00:00:00"/>
    <n v="2.4"/>
    <n v="0"/>
    <n v="0.32"/>
    <n v="0"/>
    <s v="A"/>
    <s v="Actual"/>
  </r>
  <r>
    <x v="3"/>
    <s v="All"/>
    <x v="3"/>
    <d v="2018-08-08T01:30:00"/>
    <d v="2018-08-08T00:00:00"/>
    <n v="2.56"/>
    <n v="0"/>
    <n v="0.16"/>
    <n v="0"/>
    <s v="A"/>
    <s v="Actual"/>
  </r>
  <r>
    <x v="3"/>
    <s v="All"/>
    <x v="4"/>
    <d v="2018-08-08T02:00:00"/>
    <d v="2018-08-08T00:00:00"/>
    <n v="2.56"/>
    <n v="0"/>
    <n v="0.16"/>
    <n v="0"/>
    <s v="A"/>
    <s v="Actual"/>
  </r>
  <r>
    <x v="3"/>
    <s v="All"/>
    <x v="5"/>
    <d v="2018-08-08T02:30:00"/>
    <d v="2018-08-08T00:00:00"/>
    <n v="2.4"/>
    <n v="0"/>
    <n v="0.32"/>
    <n v="0"/>
    <s v="A"/>
    <s v="Actual"/>
  </r>
  <r>
    <x v="3"/>
    <s v="All"/>
    <x v="6"/>
    <d v="2018-08-08T03:00:00"/>
    <d v="2018-08-08T00:00:00"/>
    <n v="2.72"/>
    <n v="0"/>
    <n v="0.16"/>
    <n v="0"/>
    <s v="A"/>
    <s v="Actual"/>
  </r>
  <r>
    <x v="3"/>
    <s v="All"/>
    <x v="7"/>
    <d v="2018-08-08T03:30:00"/>
    <d v="2018-08-08T00:00:00"/>
    <n v="2.88"/>
    <n v="0"/>
    <n v="0.16"/>
    <n v="0"/>
    <s v="A"/>
    <s v="Actual"/>
  </r>
  <r>
    <x v="3"/>
    <s v="All"/>
    <x v="8"/>
    <d v="2018-08-08T04:00:00"/>
    <d v="2018-08-08T00:00:00"/>
    <n v="2.72"/>
    <n v="0"/>
    <n v="0.16"/>
    <n v="0"/>
    <s v="A"/>
    <s v="Actual"/>
  </r>
  <r>
    <x v="3"/>
    <s v="All"/>
    <x v="9"/>
    <d v="2018-08-08T04:30:00"/>
    <d v="2018-08-08T00:00:00"/>
    <n v="2.4"/>
    <n v="0"/>
    <n v="0.32"/>
    <n v="0"/>
    <s v="A"/>
    <s v="Actual"/>
  </r>
  <r>
    <x v="3"/>
    <s v="All"/>
    <x v="10"/>
    <d v="2018-08-08T05:00:00"/>
    <d v="2018-08-08T00:00:00"/>
    <n v="2.56"/>
    <n v="0"/>
    <n v="0.16"/>
    <n v="0"/>
    <s v="A"/>
    <s v="Actual"/>
  </r>
  <r>
    <x v="3"/>
    <s v="All"/>
    <x v="11"/>
    <d v="2018-08-08T05:30:00"/>
    <d v="2018-08-08T00:00:00"/>
    <n v="2.88"/>
    <n v="0"/>
    <n v="0.32"/>
    <n v="0"/>
    <s v="A"/>
    <s v="Actual"/>
  </r>
  <r>
    <x v="3"/>
    <s v="All"/>
    <x v="12"/>
    <d v="2018-08-08T06:00:00"/>
    <d v="2018-08-08T00:00:00"/>
    <n v="2.88"/>
    <n v="0"/>
    <n v="0.16"/>
    <n v="0"/>
    <s v="A"/>
    <s v="Actual"/>
  </r>
  <r>
    <x v="3"/>
    <s v="All"/>
    <x v="13"/>
    <d v="2018-08-08T06:30:00"/>
    <d v="2018-08-08T00:00:00"/>
    <n v="3.84"/>
    <n v="0"/>
    <n v="0.16"/>
    <n v="0"/>
    <s v="A"/>
    <s v="Actual"/>
  </r>
  <r>
    <x v="3"/>
    <s v="All"/>
    <x v="14"/>
    <d v="2018-08-08T07:00:00"/>
    <d v="2018-08-08T00:00:00"/>
    <n v="3.68"/>
    <n v="0"/>
    <n v="0.16"/>
    <n v="0"/>
    <s v="A"/>
    <s v="Actual"/>
  </r>
  <r>
    <x v="3"/>
    <s v="All"/>
    <x v="15"/>
    <d v="2018-08-08T07:30:00"/>
    <d v="2018-08-08T00:00:00"/>
    <n v="6.4"/>
    <n v="0"/>
    <n v="0.32"/>
    <n v="0.16"/>
    <s v="A"/>
    <s v="Actual"/>
  </r>
  <r>
    <x v="3"/>
    <s v="All"/>
    <x v="16"/>
    <d v="2018-08-08T08:00:00"/>
    <d v="2018-08-08T00:00:00"/>
    <n v="6.24"/>
    <n v="0"/>
    <n v="0"/>
    <n v="0.32"/>
    <s v="A"/>
    <s v="Actual"/>
  </r>
  <r>
    <x v="3"/>
    <s v="All"/>
    <x v="17"/>
    <d v="2018-08-08T08:30:00"/>
    <d v="2018-08-08T00:00:00"/>
    <n v="6.56"/>
    <n v="0"/>
    <n v="0"/>
    <n v="0.96"/>
    <s v="A"/>
    <s v="Actual"/>
  </r>
  <r>
    <x v="3"/>
    <s v="All"/>
    <x v="18"/>
    <d v="2018-08-08T09:00:00"/>
    <d v="2018-08-08T00:00:00"/>
    <n v="6.72"/>
    <n v="0"/>
    <n v="0"/>
    <n v="1.28"/>
    <s v="A"/>
    <s v="Actual"/>
  </r>
  <r>
    <x v="3"/>
    <s v="All"/>
    <x v="19"/>
    <d v="2018-08-08T09:30:00"/>
    <d v="2018-08-08T00:00:00"/>
    <n v="6.08"/>
    <n v="0"/>
    <n v="0"/>
    <n v="0.96"/>
    <s v="A"/>
    <s v="Actual"/>
  </r>
  <r>
    <x v="3"/>
    <s v="All"/>
    <x v="20"/>
    <d v="2018-08-08T10:00:00"/>
    <d v="2018-08-08T00:00:00"/>
    <n v="5.12"/>
    <n v="0"/>
    <n v="0"/>
    <n v="1.1200000000000001"/>
    <s v="A"/>
    <s v="Actual"/>
  </r>
  <r>
    <x v="3"/>
    <s v="All"/>
    <x v="21"/>
    <d v="2018-08-08T10:30:00"/>
    <d v="2018-08-08T00:00:00"/>
    <n v="4"/>
    <n v="0"/>
    <n v="0"/>
    <n v="0.96"/>
    <s v="A"/>
    <s v="Actual"/>
  </r>
  <r>
    <x v="3"/>
    <s v="All"/>
    <x v="22"/>
    <d v="2018-08-08T11:00:00"/>
    <d v="2018-08-08T00:00:00"/>
    <n v="4.16"/>
    <n v="0"/>
    <n v="0"/>
    <n v="1.1200000000000001"/>
    <s v="A"/>
    <s v="Actual"/>
  </r>
  <r>
    <x v="3"/>
    <s v="All"/>
    <x v="23"/>
    <d v="2018-08-08T11:30:00"/>
    <d v="2018-08-08T00:00:00"/>
    <n v="4.32"/>
    <n v="0"/>
    <n v="0"/>
    <n v="1.1200000000000001"/>
    <s v="A"/>
    <s v="Actual"/>
  </r>
  <r>
    <x v="3"/>
    <s v="All"/>
    <x v="24"/>
    <d v="2018-08-08T12:00:00"/>
    <d v="2018-08-08T00:00:00"/>
    <n v="5.28"/>
    <n v="0"/>
    <n v="0"/>
    <n v="1.28"/>
    <s v="A"/>
    <s v="Actual"/>
  </r>
  <r>
    <x v="3"/>
    <s v="All"/>
    <x v="25"/>
    <d v="2018-08-08T12:30:00"/>
    <d v="2018-08-08T00:00:00"/>
    <n v="5.28"/>
    <n v="0"/>
    <n v="0"/>
    <n v="1.28"/>
    <s v="A"/>
    <s v="Actual"/>
  </r>
  <r>
    <x v="3"/>
    <s v="All"/>
    <x v="26"/>
    <d v="2018-08-08T13:00:00"/>
    <d v="2018-08-08T00:00:00"/>
    <n v="5.28"/>
    <n v="0"/>
    <n v="0"/>
    <n v="1.1200000000000001"/>
    <s v="A"/>
    <s v="Actual"/>
  </r>
  <r>
    <x v="3"/>
    <s v="All"/>
    <x v="27"/>
    <d v="2018-08-08T13:30:00"/>
    <d v="2018-08-08T00:00:00"/>
    <n v="5.28"/>
    <n v="0"/>
    <n v="0"/>
    <n v="1.28"/>
    <s v="A"/>
    <s v="Actual"/>
  </r>
  <r>
    <x v="3"/>
    <s v="All"/>
    <x v="28"/>
    <d v="2018-08-08T14:00:00"/>
    <d v="2018-08-08T00:00:00"/>
    <n v="5.28"/>
    <n v="0"/>
    <n v="0"/>
    <n v="1.28"/>
    <s v="A"/>
    <s v="Actual"/>
  </r>
  <r>
    <x v="3"/>
    <s v="All"/>
    <x v="29"/>
    <d v="2018-08-08T14:30:00"/>
    <d v="2018-08-08T00:00:00"/>
    <n v="5.28"/>
    <n v="0"/>
    <n v="0"/>
    <n v="1.28"/>
    <s v="A"/>
    <s v="Actual"/>
  </r>
  <r>
    <x v="3"/>
    <s v="All"/>
    <x v="30"/>
    <d v="2018-08-08T15:00:00"/>
    <d v="2018-08-08T00:00:00"/>
    <n v="5.44"/>
    <n v="0"/>
    <n v="0"/>
    <n v="1.44"/>
    <s v="A"/>
    <s v="Actual"/>
  </r>
  <r>
    <x v="3"/>
    <s v="All"/>
    <x v="31"/>
    <d v="2018-08-08T15:30:00"/>
    <d v="2018-08-08T00:00:00"/>
    <n v="5.44"/>
    <n v="0"/>
    <n v="0"/>
    <n v="1.28"/>
    <s v="A"/>
    <s v="Actual"/>
  </r>
  <r>
    <x v="3"/>
    <s v="All"/>
    <x v="32"/>
    <d v="2018-08-08T16:00:00"/>
    <d v="2018-08-08T00:00:00"/>
    <n v="5.12"/>
    <n v="0"/>
    <n v="0.16"/>
    <n v="0.8"/>
    <s v="A"/>
    <s v="Actual"/>
  </r>
  <r>
    <x v="3"/>
    <s v="All"/>
    <x v="33"/>
    <d v="2018-08-08T16:30:00"/>
    <d v="2018-08-08T00:00:00"/>
    <n v="2.88"/>
    <n v="0"/>
    <n v="0.16"/>
    <n v="0"/>
    <s v="A"/>
    <s v="Actual"/>
  </r>
  <r>
    <x v="3"/>
    <s v="All"/>
    <x v="34"/>
    <d v="2018-08-08T17:00:00"/>
    <d v="2018-08-08T00:00:00"/>
    <n v="2.4"/>
    <n v="0"/>
    <n v="0"/>
    <n v="0"/>
    <s v="A"/>
    <s v="Actual"/>
  </r>
  <r>
    <x v="3"/>
    <s v="All"/>
    <x v="35"/>
    <d v="2018-08-08T17:30:00"/>
    <d v="2018-08-08T00:00:00"/>
    <n v="2.08"/>
    <n v="0"/>
    <n v="0"/>
    <n v="0"/>
    <s v="A"/>
    <s v="Actual"/>
  </r>
  <r>
    <x v="3"/>
    <s v="All"/>
    <x v="36"/>
    <d v="2018-08-08T18:00:00"/>
    <d v="2018-08-08T00:00:00"/>
    <n v="2.2400000000000002"/>
    <n v="0"/>
    <n v="0"/>
    <n v="0.32"/>
    <s v="A"/>
    <s v="Actual"/>
  </r>
  <r>
    <x v="3"/>
    <s v="All"/>
    <x v="37"/>
    <d v="2018-08-08T18:30:00"/>
    <d v="2018-08-08T00:00:00"/>
    <n v="1.76"/>
    <n v="0"/>
    <n v="0"/>
    <n v="0.16"/>
    <s v="A"/>
    <s v="Actual"/>
  </r>
  <r>
    <x v="3"/>
    <s v="All"/>
    <x v="38"/>
    <d v="2018-08-08T19:00:00"/>
    <d v="2018-08-08T00:00:00"/>
    <n v="1.1200000000000001"/>
    <n v="0"/>
    <n v="0"/>
    <n v="0.16"/>
    <s v="A"/>
    <s v="Actual"/>
  </r>
  <r>
    <x v="3"/>
    <s v="All"/>
    <x v="39"/>
    <d v="2018-08-08T19:30:00"/>
    <d v="2018-08-08T00:00:00"/>
    <n v="1.1200000000000001"/>
    <n v="0"/>
    <n v="0"/>
    <n v="0.16"/>
    <s v="A"/>
    <s v="Actual"/>
  </r>
  <r>
    <x v="3"/>
    <s v="All"/>
    <x v="40"/>
    <d v="2018-08-08T20:00:00"/>
    <d v="2018-08-08T00:00:00"/>
    <n v="1.28"/>
    <n v="0"/>
    <n v="0"/>
    <n v="0"/>
    <s v="A"/>
    <s v="Actual"/>
  </r>
  <r>
    <x v="3"/>
    <s v="All"/>
    <x v="41"/>
    <d v="2018-08-08T20:30:00"/>
    <d v="2018-08-08T00:00:00"/>
    <n v="1.1200000000000001"/>
    <n v="0"/>
    <n v="0"/>
    <n v="0.32"/>
    <s v="A"/>
    <s v="Actual"/>
  </r>
  <r>
    <x v="3"/>
    <s v="All"/>
    <x v="42"/>
    <d v="2018-08-08T21:00:00"/>
    <d v="2018-08-08T00:00:00"/>
    <n v="1.6"/>
    <n v="0"/>
    <n v="0"/>
    <n v="0"/>
    <s v="A"/>
    <s v="Actual"/>
  </r>
  <r>
    <x v="3"/>
    <s v="All"/>
    <x v="43"/>
    <d v="2018-08-08T21:30:00"/>
    <d v="2018-08-08T00:00:00"/>
    <n v="1.6"/>
    <n v="0"/>
    <n v="0"/>
    <n v="0.16"/>
    <s v="A"/>
    <s v="Actual"/>
  </r>
  <r>
    <x v="3"/>
    <s v="All"/>
    <x v="44"/>
    <d v="2018-08-08T22:00:00"/>
    <d v="2018-08-08T00:00:00"/>
    <n v="1.28"/>
    <n v="0"/>
    <n v="0"/>
    <n v="0"/>
    <s v="A"/>
    <s v="Actual"/>
  </r>
  <r>
    <x v="3"/>
    <s v="All"/>
    <x v="45"/>
    <d v="2018-08-08T22:30:00"/>
    <d v="2018-08-08T00:00:00"/>
    <n v="1.28"/>
    <n v="0"/>
    <n v="0"/>
    <n v="0.32"/>
    <s v="A"/>
    <s v="Actual"/>
  </r>
  <r>
    <x v="3"/>
    <s v="All"/>
    <x v="46"/>
    <d v="2018-08-08T23:00:00"/>
    <d v="2018-08-08T00:00:00"/>
    <n v="1.1200000000000001"/>
    <n v="0"/>
    <n v="0"/>
    <n v="0.16"/>
    <s v="A"/>
    <s v="Actual"/>
  </r>
  <r>
    <x v="3"/>
    <s v="All"/>
    <x v="47"/>
    <d v="2018-08-08T23:30:00"/>
    <d v="2018-08-08T00:00:00"/>
    <n v="1.28"/>
    <n v="0"/>
    <n v="0"/>
    <n v="0"/>
    <s v="A"/>
    <s v="Actual"/>
  </r>
  <r>
    <x v="3"/>
    <s v="All"/>
    <x v="0"/>
    <d v="2018-08-09T00:00:00"/>
    <d v="2018-08-09T00:00:00"/>
    <n v="1.44"/>
    <n v="0"/>
    <n v="0"/>
    <n v="0"/>
    <s v="A"/>
    <s v="Actual"/>
  </r>
  <r>
    <x v="3"/>
    <s v="All"/>
    <x v="1"/>
    <d v="2018-08-09T00:30:00"/>
    <d v="2018-08-09T00:00:00"/>
    <n v="1.28"/>
    <n v="0"/>
    <n v="0"/>
    <n v="0.32"/>
    <s v="A"/>
    <s v="Actual"/>
  </r>
  <r>
    <x v="3"/>
    <s v="All"/>
    <x v="2"/>
    <d v="2018-08-09T01:00:00"/>
    <d v="2018-08-09T00:00:00"/>
    <n v="1.28"/>
    <n v="0"/>
    <n v="0"/>
    <n v="0.16"/>
    <s v="A"/>
    <s v="Actual"/>
  </r>
  <r>
    <x v="3"/>
    <s v="All"/>
    <x v="3"/>
    <d v="2018-08-09T01:30:00"/>
    <d v="2018-08-09T00:00:00"/>
    <n v="1.1200000000000001"/>
    <n v="0"/>
    <n v="0"/>
    <n v="0"/>
    <s v="A"/>
    <s v="Actual"/>
  </r>
  <r>
    <x v="3"/>
    <s v="All"/>
    <x v="4"/>
    <d v="2018-08-09T02:00:00"/>
    <d v="2018-08-09T00:00:00"/>
    <n v="1.28"/>
    <n v="0"/>
    <n v="0"/>
    <n v="0.16"/>
    <s v="A"/>
    <s v="Actual"/>
  </r>
  <r>
    <x v="3"/>
    <s v="All"/>
    <x v="5"/>
    <d v="2018-08-09T02:30:00"/>
    <d v="2018-08-09T00:00:00"/>
    <n v="1.6"/>
    <n v="0"/>
    <n v="0"/>
    <n v="0.16"/>
    <s v="A"/>
    <s v="Actual"/>
  </r>
  <r>
    <x v="3"/>
    <s v="All"/>
    <x v="6"/>
    <d v="2018-08-09T03:00:00"/>
    <d v="2018-08-09T00:00:00"/>
    <n v="1.6"/>
    <n v="0"/>
    <n v="0"/>
    <n v="0"/>
    <s v="A"/>
    <s v="Actual"/>
  </r>
  <r>
    <x v="3"/>
    <s v="All"/>
    <x v="7"/>
    <d v="2018-08-09T03:30:00"/>
    <d v="2018-08-09T00:00:00"/>
    <n v="1.28"/>
    <n v="0"/>
    <n v="0"/>
    <n v="0.16"/>
    <s v="A"/>
    <s v="Actual"/>
  </r>
  <r>
    <x v="3"/>
    <s v="All"/>
    <x v="8"/>
    <d v="2018-08-09T04:00:00"/>
    <d v="2018-08-09T00:00:00"/>
    <n v="1.1200000000000001"/>
    <n v="0"/>
    <n v="0"/>
    <n v="0.16"/>
    <s v="A"/>
    <s v="Actual"/>
  </r>
  <r>
    <x v="3"/>
    <s v="All"/>
    <x v="9"/>
    <d v="2018-08-09T04:30:00"/>
    <d v="2018-08-09T00:00:00"/>
    <n v="1.28"/>
    <n v="0"/>
    <n v="0"/>
    <n v="0.16"/>
    <s v="A"/>
    <s v="Actual"/>
  </r>
  <r>
    <x v="3"/>
    <s v="All"/>
    <x v="10"/>
    <d v="2018-08-09T05:00:00"/>
    <d v="2018-08-09T00:00:00"/>
    <n v="1.6"/>
    <n v="0"/>
    <n v="0"/>
    <n v="0.16"/>
    <s v="A"/>
    <s v="Actual"/>
  </r>
  <r>
    <x v="3"/>
    <s v="All"/>
    <x v="11"/>
    <d v="2018-08-09T05:30:00"/>
    <d v="2018-08-09T00:00:00"/>
    <n v="1.44"/>
    <n v="0"/>
    <n v="0"/>
    <n v="0.16"/>
    <s v="A"/>
    <s v="Actual"/>
  </r>
  <r>
    <x v="3"/>
    <s v="All"/>
    <x v="12"/>
    <d v="2018-08-09T06:00:00"/>
    <d v="2018-08-09T00:00:00"/>
    <n v="1.92"/>
    <n v="0"/>
    <n v="0"/>
    <n v="0.32"/>
    <s v="A"/>
    <s v="Actual"/>
  </r>
  <r>
    <x v="3"/>
    <s v="All"/>
    <x v="13"/>
    <d v="2018-08-09T06:30:00"/>
    <d v="2018-08-09T00:00:00"/>
    <n v="3.04"/>
    <n v="0"/>
    <n v="0"/>
    <n v="0.64"/>
    <s v="A"/>
    <s v="Actual"/>
  </r>
  <r>
    <x v="3"/>
    <s v="All"/>
    <x v="14"/>
    <d v="2018-08-09T07:00:00"/>
    <d v="2018-08-09T00:00:00"/>
    <n v="2.88"/>
    <n v="0"/>
    <n v="0"/>
    <n v="0.48"/>
    <s v="A"/>
    <s v="Actual"/>
  </r>
  <r>
    <x v="3"/>
    <s v="All"/>
    <x v="15"/>
    <d v="2018-08-09T07:30:00"/>
    <d v="2018-08-09T00:00:00"/>
    <n v="5.6"/>
    <n v="0"/>
    <n v="0"/>
    <n v="0.96"/>
    <s v="A"/>
    <s v="Actual"/>
  </r>
  <r>
    <x v="3"/>
    <s v="All"/>
    <x v="16"/>
    <d v="2018-08-09T08:00:00"/>
    <d v="2018-08-09T00:00:00"/>
    <n v="6.4"/>
    <n v="0"/>
    <n v="0"/>
    <n v="1.28"/>
    <s v="A"/>
    <s v="Actual"/>
  </r>
  <r>
    <x v="3"/>
    <s v="All"/>
    <x v="17"/>
    <d v="2018-08-09T08:30:00"/>
    <d v="2018-08-09T00:00:00"/>
    <n v="5.92"/>
    <n v="0"/>
    <n v="0"/>
    <n v="1.1200000000000001"/>
    <s v="A"/>
    <s v="Actual"/>
  </r>
  <r>
    <x v="3"/>
    <s v="All"/>
    <x v="18"/>
    <d v="2018-08-09T09:00:00"/>
    <d v="2018-08-09T00:00:00"/>
    <n v="6.4"/>
    <n v="0"/>
    <n v="0"/>
    <n v="1.28"/>
    <s v="A"/>
    <s v="Actual"/>
  </r>
  <r>
    <x v="3"/>
    <s v="All"/>
    <x v="19"/>
    <d v="2018-08-09T09:30:00"/>
    <d v="2018-08-09T00:00:00"/>
    <n v="6.4"/>
    <n v="0"/>
    <n v="0"/>
    <n v="1.1200000000000001"/>
    <s v="A"/>
    <s v="Actual"/>
  </r>
  <r>
    <x v="3"/>
    <s v="All"/>
    <x v="20"/>
    <d v="2018-08-09T10:00:00"/>
    <d v="2018-08-09T00:00:00"/>
    <n v="6.24"/>
    <n v="0"/>
    <n v="0"/>
    <n v="1.1200000000000001"/>
    <s v="A"/>
    <s v="Actual"/>
  </r>
  <r>
    <x v="3"/>
    <s v="All"/>
    <x v="21"/>
    <d v="2018-08-09T10:30:00"/>
    <d v="2018-08-09T00:00:00"/>
    <n v="6.08"/>
    <n v="0"/>
    <n v="0"/>
    <n v="1.44"/>
    <s v="A"/>
    <s v="Actual"/>
  </r>
  <r>
    <x v="3"/>
    <s v="All"/>
    <x v="22"/>
    <d v="2018-08-09T11:00:00"/>
    <d v="2018-08-09T00:00:00"/>
    <n v="5.92"/>
    <n v="0"/>
    <n v="0"/>
    <n v="1.6"/>
    <s v="A"/>
    <s v="Actual"/>
  </r>
  <r>
    <x v="3"/>
    <s v="All"/>
    <x v="23"/>
    <d v="2018-08-09T11:30:00"/>
    <d v="2018-08-09T00:00:00"/>
    <n v="5.76"/>
    <n v="0"/>
    <n v="0"/>
    <n v="1.76"/>
    <s v="A"/>
    <s v="Actual"/>
  </r>
  <r>
    <x v="3"/>
    <s v="All"/>
    <x v="24"/>
    <d v="2018-08-09T12:00:00"/>
    <d v="2018-08-09T00:00:00"/>
    <n v="5.92"/>
    <n v="0"/>
    <n v="0"/>
    <n v="1.1200000000000001"/>
    <s v="A"/>
    <s v="Actual"/>
  </r>
  <r>
    <x v="3"/>
    <s v="All"/>
    <x v="25"/>
    <d v="2018-08-09T12:30:00"/>
    <d v="2018-08-09T00:00:00"/>
    <n v="5.6"/>
    <n v="0"/>
    <n v="0"/>
    <n v="1.44"/>
    <s v="A"/>
    <s v="Actual"/>
  </r>
  <r>
    <x v="3"/>
    <s v="All"/>
    <x v="26"/>
    <d v="2018-08-09T13:00:00"/>
    <d v="2018-08-09T00:00:00"/>
    <n v="4.16"/>
    <n v="0"/>
    <n v="0"/>
    <n v="1.44"/>
    <s v="A"/>
    <s v="Actual"/>
  </r>
  <r>
    <x v="3"/>
    <s v="All"/>
    <x v="27"/>
    <d v="2018-08-09T13:30:00"/>
    <d v="2018-08-09T00:00:00"/>
    <n v="4.16"/>
    <n v="0"/>
    <n v="0"/>
    <n v="1.1200000000000001"/>
    <s v="A"/>
    <s v="Actual"/>
  </r>
  <r>
    <x v="3"/>
    <s v="All"/>
    <x v="28"/>
    <d v="2018-08-09T14:00:00"/>
    <d v="2018-08-09T00:00:00"/>
    <n v="4.16"/>
    <n v="0"/>
    <n v="0"/>
    <n v="1.44"/>
    <s v="A"/>
    <s v="Actual"/>
  </r>
  <r>
    <x v="3"/>
    <s v="All"/>
    <x v="29"/>
    <d v="2018-08-09T14:30:00"/>
    <d v="2018-08-09T00:00:00"/>
    <n v="5.44"/>
    <n v="0"/>
    <n v="0"/>
    <n v="1.44"/>
    <s v="A"/>
    <s v="Actual"/>
  </r>
  <r>
    <x v="3"/>
    <s v="All"/>
    <x v="30"/>
    <d v="2018-08-09T15:00:00"/>
    <d v="2018-08-09T00:00:00"/>
    <n v="5.6"/>
    <n v="0"/>
    <n v="0"/>
    <n v="1.44"/>
    <s v="A"/>
    <s v="Actual"/>
  </r>
  <r>
    <x v="3"/>
    <s v="All"/>
    <x v="31"/>
    <d v="2018-08-09T15:30:00"/>
    <d v="2018-08-09T00:00:00"/>
    <n v="5.12"/>
    <n v="0"/>
    <n v="0"/>
    <n v="1.28"/>
    <s v="A"/>
    <s v="Actual"/>
  </r>
  <r>
    <x v="3"/>
    <s v="All"/>
    <x v="32"/>
    <d v="2018-08-09T16:00:00"/>
    <d v="2018-08-09T00:00:00"/>
    <n v="4.6399999999999997"/>
    <n v="0"/>
    <n v="0"/>
    <n v="1.6"/>
    <s v="A"/>
    <s v="Actual"/>
  </r>
  <r>
    <x v="3"/>
    <s v="All"/>
    <x v="33"/>
    <d v="2018-08-09T16:30:00"/>
    <d v="2018-08-09T00:00:00"/>
    <n v="2.56"/>
    <n v="0"/>
    <n v="0"/>
    <n v="0"/>
    <s v="A"/>
    <s v="Actual"/>
  </r>
  <r>
    <x v="3"/>
    <s v="All"/>
    <x v="34"/>
    <d v="2018-08-09T17:00:00"/>
    <d v="2018-08-09T00:00:00"/>
    <n v="2.56"/>
    <n v="0"/>
    <n v="0.16"/>
    <n v="0"/>
    <s v="A"/>
    <s v="Actual"/>
  </r>
  <r>
    <x v="3"/>
    <s v="All"/>
    <x v="35"/>
    <d v="2018-08-09T17:30:00"/>
    <d v="2018-08-09T00:00:00"/>
    <n v="2.56"/>
    <n v="0"/>
    <n v="0"/>
    <n v="0.16"/>
    <s v="A"/>
    <s v="Actual"/>
  </r>
  <r>
    <x v="3"/>
    <s v="All"/>
    <x v="36"/>
    <d v="2018-08-09T18:00:00"/>
    <d v="2018-08-09T00:00:00"/>
    <n v="2.08"/>
    <n v="0"/>
    <n v="0"/>
    <n v="0.16"/>
    <s v="A"/>
    <s v="Actual"/>
  </r>
  <r>
    <x v="3"/>
    <s v="All"/>
    <x v="37"/>
    <d v="2018-08-09T18:30:00"/>
    <d v="2018-08-09T00:00:00"/>
    <n v="1.6"/>
    <n v="0"/>
    <n v="0"/>
    <n v="0.48"/>
    <s v="A"/>
    <s v="Actual"/>
  </r>
  <r>
    <x v="3"/>
    <s v="All"/>
    <x v="38"/>
    <d v="2018-08-09T19:00:00"/>
    <d v="2018-08-09T00:00:00"/>
    <n v="2.08"/>
    <n v="0"/>
    <n v="0"/>
    <n v="0.48"/>
    <s v="A"/>
    <s v="Actual"/>
  </r>
  <r>
    <x v="3"/>
    <s v="All"/>
    <x v="39"/>
    <d v="2018-08-09T19:30:00"/>
    <d v="2018-08-09T00:00:00"/>
    <n v="1.6"/>
    <n v="0"/>
    <n v="0"/>
    <n v="0"/>
    <s v="A"/>
    <s v="Actual"/>
  </r>
  <r>
    <x v="3"/>
    <s v="All"/>
    <x v="40"/>
    <d v="2018-08-09T20:00:00"/>
    <d v="2018-08-09T00:00:00"/>
    <n v="1.76"/>
    <n v="0"/>
    <n v="0"/>
    <n v="0"/>
    <s v="A"/>
    <s v="Actual"/>
  </r>
  <r>
    <x v="3"/>
    <s v="All"/>
    <x v="41"/>
    <d v="2018-08-09T20:30:00"/>
    <d v="2018-08-09T00:00:00"/>
    <n v="1.6"/>
    <n v="0"/>
    <n v="0"/>
    <n v="0"/>
    <s v="A"/>
    <s v="Actual"/>
  </r>
  <r>
    <x v="3"/>
    <s v="All"/>
    <x v="42"/>
    <d v="2018-08-09T21:00:00"/>
    <d v="2018-08-09T00:00:00"/>
    <n v="2.2400000000000002"/>
    <n v="0"/>
    <n v="0"/>
    <n v="0"/>
    <s v="A"/>
    <s v="Actual"/>
  </r>
  <r>
    <x v="3"/>
    <s v="All"/>
    <x v="43"/>
    <d v="2018-08-09T21:30:00"/>
    <d v="2018-08-09T00:00:00"/>
    <n v="1.6"/>
    <n v="0"/>
    <n v="0.16"/>
    <n v="0"/>
    <s v="A"/>
    <s v="Actual"/>
  </r>
  <r>
    <x v="3"/>
    <s v="All"/>
    <x v="44"/>
    <d v="2018-08-09T22:00:00"/>
    <d v="2018-08-09T00:00:00"/>
    <n v="2.08"/>
    <n v="0"/>
    <n v="0"/>
    <n v="0"/>
    <s v="A"/>
    <s v="Actual"/>
  </r>
  <r>
    <x v="3"/>
    <s v="All"/>
    <x v="45"/>
    <d v="2018-08-09T22:30:00"/>
    <d v="2018-08-09T00:00:00"/>
    <n v="1.76"/>
    <n v="0"/>
    <n v="0"/>
    <n v="0.16"/>
    <s v="A"/>
    <s v="Actual"/>
  </r>
  <r>
    <x v="3"/>
    <s v="All"/>
    <x v="46"/>
    <d v="2018-08-09T23:00:00"/>
    <d v="2018-08-09T00:00:00"/>
    <n v="1.76"/>
    <n v="0"/>
    <n v="0.16"/>
    <n v="0"/>
    <s v="A"/>
    <s v="Actual"/>
  </r>
  <r>
    <x v="3"/>
    <s v="All"/>
    <x v="47"/>
    <d v="2018-08-09T23:30:00"/>
    <d v="2018-08-09T00:00:00"/>
    <n v="1.76"/>
    <n v="0"/>
    <n v="0"/>
    <n v="0"/>
    <s v="A"/>
    <s v="Actual"/>
  </r>
  <r>
    <x v="3"/>
    <s v="All"/>
    <x v="0"/>
    <d v="2018-08-10T00:00:00"/>
    <d v="2018-08-10T00:00:00"/>
    <n v="2.08"/>
    <n v="0"/>
    <n v="0"/>
    <n v="0"/>
    <s v="A"/>
    <s v="Actual"/>
  </r>
  <r>
    <x v="3"/>
    <s v="All"/>
    <x v="1"/>
    <d v="2018-08-10T00:30:00"/>
    <d v="2018-08-10T00:00:00"/>
    <n v="1.76"/>
    <n v="0"/>
    <n v="0"/>
    <n v="0.16"/>
    <s v="A"/>
    <s v="Actual"/>
  </r>
  <r>
    <x v="3"/>
    <s v="All"/>
    <x v="2"/>
    <d v="2018-08-10T01:00:00"/>
    <d v="2018-08-10T00:00:00"/>
    <n v="1.76"/>
    <n v="0"/>
    <n v="0"/>
    <n v="0"/>
    <s v="A"/>
    <s v="Actual"/>
  </r>
  <r>
    <x v="3"/>
    <s v="All"/>
    <x v="3"/>
    <d v="2018-08-10T01:30:00"/>
    <d v="2018-08-10T00:00:00"/>
    <n v="1.6"/>
    <n v="0"/>
    <n v="0"/>
    <n v="0.16"/>
    <s v="A"/>
    <s v="Actual"/>
  </r>
  <r>
    <x v="3"/>
    <s v="All"/>
    <x v="4"/>
    <d v="2018-08-10T02:00:00"/>
    <d v="2018-08-10T00:00:00"/>
    <n v="1.92"/>
    <n v="0"/>
    <n v="0"/>
    <n v="0"/>
    <s v="A"/>
    <s v="Actual"/>
  </r>
  <r>
    <x v="3"/>
    <s v="All"/>
    <x v="5"/>
    <d v="2018-08-10T02:30:00"/>
    <d v="2018-08-10T00:00:00"/>
    <n v="2.2400000000000002"/>
    <n v="0"/>
    <n v="0"/>
    <n v="0"/>
    <s v="A"/>
    <s v="Actual"/>
  </r>
  <r>
    <x v="3"/>
    <s v="All"/>
    <x v="6"/>
    <d v="2018-08-10T03:00:00"/>
    <d v="2018-08-10T00:00:00"/>
    <n v="1.6"/>
    <n v="0"/>
    <n v="0"/>
    <n v="0.16"/>
    <s v="A"/>
    <s v="Actual"/>
  </r>
  <r>
    <x v="3"/>
    <s v="All"/>
    <x v="7"/>
    <d v="2018-08-10T03:30:00"/>
    <d v="2018-08-10T00:00:00"/>
    <n v="1.92"/>
    <n v="0"/>
    <n v="0"/>
    <n v="0"/>
    <s v="A"/>
    <s v="Actual"/>
  </r>
  <r>
    <x v="3"/>
    <s v="All"/>
    <x v="8"/>
    <d v="2018-08-10T04:00:00"/>
    <d v="2018-08-10T00:00:00"/>
    <n v="1.76"/>
    <n v="0"/>
    <n v="0"/>
    <n v="0.16"/>
    <s v="A"/>
    <s v="Actual"/>
  </r>
  <r>
    <x v="3"/>
    <s v="All"/>
    <x v="9"/>
    <d v="2018-08-10T04:30:00"/>
    <d v="2018-08-10T00:00:00"/>
    <n v="2.2400000000000002"/>
    <n v="0"/>
    <n v="0"/>
    <n v="0.16"/>
    <s v="A"/>
    <s v="Actual"/>
  </r>
  <r>
    <x v="3"/>
    <s v="All"/>
    <x v="10"/>
    <d v="2018-08-10T05:00:00"/>
    <d v="2018-08-10T00:00:00"/>
    <n v="2.2400000000000002"/>
    <n v="0"/>
    <n v="0"/>
    <n v="0.16"/>
    <s v="A"/>
    <s v="Actual"/>
  </r>
  <r>
    <x v="3"/>
    <s v="All"/>
    <x v="11"/>
    <d v="2018-08-10T05:30:00"/>
    <d v="2018-08-10T00:00:00"/>
    <n v="1.92"/>
    <n v="0"/>
    <n v="0"/>
    <n v="0.16"/>
    <s v="A"/>
    <s v="Actual"/>
  </r>
  <r>
    <x v="3"/>
    <s v="All"/>
    <x v="12"/>
    <d v="2018-08-10T06:00:00"/>
    <d v="2018-08-10T00:00:00"/>
    <n v="2.56"/>
    <n v="0"/>
    <n v="0"/>
    <n v="0.32"/>
    <s v="A"/>
    <s v="Actual"/>
  </r>
  <r>
    <x v="3"/>
    <s v="All"/>
    <x v="13"/>
    <d v="2018-08-10T06:30:00"/>
    <d v="2018-08-10T00:00:00"/>
    <n v="3.52"/>
    <n v="0"/>
    <n v="0"/>
    <n v="0.48"/>
    <s v="A"/>
    <s v="Actual"/>
  </r>
  <r>
    <x v="3"/>
    <s v="All"/>
    <x v="14"/>
    <d v="2018-08-10T07:00:00"/>
    <d v="2018-08-10T00:00:00"/>
    <n v="3.36"/>
    <n v="0"/>
    <n v="0"/>
    <n v="0.32"/>
    <s v="A"/>
    <s v="Actual"/>
  </r>
  <r>
    <x v="3"/>
    <s v="All"/>
    <x v="15"/>
    <d v="2018-08-10T07:30:00"/>
    <d v="2018-08-10T00:00:00"/>
    <n v="5.92"/>
    <n v="0"/>
    <n v="0"/>
    <n v="1.28"/>
    <s v="A"/>
    <s v="Actual"/>
  </r>
  <r>
    <x v="3"/>
    <s v="All"/>
    <x v="16"/>
    <d v="2018-08-10T08:00:00"/>
    <d v="2018-08-10T00:00:00"/>
    <n v="4.6399999999999997"/>
    <n v="0"/>
    <n v="0"/>
    <n v="1.1200000000000001"/>
    <s v="A"/>
    <s v="Actual"/>
  </r>
  <r>
    <x v="3"/>
    <s v="All"/>
    <x v="17"/>
    <d v="2018-08-10T08:30:00"/>
    <d v="2018-08-10T00:00:00"/>
    <n v="4.6399999999999997"/>
    <n v="0"/>
    <n v="0"/>
    <n v="1.1200000000000001"/>
    <s v="A"/>
    <s v="Actual"/>
  </r>
  <r>
    <x v="3"/>
    <s v="All"/>
    <x v="18"/>
    <d v="2018-08-10T09:00:00"/>
    <d v="2018-08-10T00:00:00"/>
    <n v="4.8"/>
    <n v="0"/>
    <n v="0"/>
    <n v="0.96"/>
    <s v="A"/>
    <s v="Actual"/>
  </r>
  <r>
    <x v="3"/>
    <s v="All"/>
    <x v="19"/>
    <d v="2018-08-10T09:30:00"/>
    <d v="2018-08-10T00:00:00"/>
    <n v="5.6"/>
    <n v="0"/>
    <n v="0"/>
    <n v="0.48"/>
    <s v="A"/>
    <s v="Actual"/>
  </r>
  <r>
    <x v="3"/>
    <s v="All"/>
    <x v="20"/>
    <d v="2018-08-10T10:00:00"/>
    <d v="2018-08-10T00:00:00"/>
    <n v="4.96"/>
    <n v="0"/>
    <n v="0"/>
    <n v="0.64"/>
    <s v="A"/>
    <s v="Actual"/>
  </r>
  <r>
    <x v="3"/>
    <s v="All"/>
    <x v="21"/>
    <d v="2018-08-10T10:30:00"/>
    <d v="2018-08-10T00:00:00"/>
    <n v="4"/>
    <n v="0"/>
    <n v="0"/>
    <n v="0.96"/>
    <s v="A"/>
    <s v="Actual"/>
  </r>
  <r>
    <x v="3"/>
    <s v="All"/>
    <x v="22"/>
    <d v="2018-08-10T11:00:00"/>
    <d v="2018-08-10T00:00:00"/>
    <n v="3.68"/>
    <n v="0"/>
    <n v="0"/>
    <n v="0.8"/>
    <s v="A"/>
    <s v="Actual"/>
  </r>
  <r>
    <x v="3"/>
    <s v="All"/>
    <x v="23"/>
    <d v="2018-08-10T11:30:00"/>
    <d v="2018-08-10T00:00:00"/>
    <n v="3.68"/>
    <n v="0"/>
    <n v="0"/>
    <n v="0.8"/>
    <s v="A"/>
    <s v="Actual"/>
  </r>
  <r>
    <x v="3"/>
    <s v="All"/>
    <x v="24"/>
    <d v="2018-08-10T12:00:00"/>
    <d v="2018-08-10T00:00:00"/>
    <n v="3.2"/>
    <n v="0"/>
    <n v="0"/>
    <n v="0.8"/>
    <s v="A"/>
    <s v="Actual"/>
  </r>
  <r>
    <x v="3"/>
    <s v="All"/>
    <x v="25"/>
    <d v="2018-08-10T12:30:00"/>
    <d v="2018-08-10T00:00:00"/>
    <n v="4.32"/>
    <n v="0"/>
    <n v="0"/>
    <n v="0.96"/>
    <s v="A"/>
    <s v="Actual"/>
  </r>
  <r>
    <x v="3"/>
    <s v="All"/>
    <x v="26"/>
    <d v="2018-08-10T13:00:00"/>
    <d v="2018-08-10T00:00:00"/>
    <n v="4.32"/>
    <n v="0"/>
    <n v="0"/>
    <n v="0.8"/>
    <s v="A"/>
    <s v="Actual"/>
  </r>
  <r>
    <x v="3"/>
    <s v="All"/>
    <x v="27"/>
    <d v="2018-08-10T13:30:00"/>
    <d v="2018-08-10T00:00:00"/>
    <n v="5.28"/>
    <n v="0"/>
    <n v="0"/>
    <n v="1.76"/>
    <s v="A"/>
    <s v="Actual"/>
  </r>
  <r>
    <x v="3"/>
    <s v="All"/>
    <x v="28"/>
    <d v="2018-08-10T14:00:00"/>
    <d v="2018-08-10T00:00:00"/>
    <n v="4.4800000000000004"/>
    <n v="0"/>
    <n v="0"/>
    <n v="1.1200000000000001"/>
    <s v="A"/>
    <s v="Actual"/>
  </r>
  <r>
    <x v="3"/>
    <s v="All"/>
    <x v="29"/>
    <d v="2018-08-10T14:30:00"/>
    <d v="2018-08-10T00:00:00"/>
    <n v="4.96"/>
    <n v="0"/>
    <n v="0"/>
    <n v="1.44"/>
    <s v="A"/>
    <s v="Actual"/>
  </r>
  <r>
    <x v="3"/>
    <s v="All"/>
    <x v="30"/>
    <d v="2018-08-10T15:00:00"/>
    <d v="2018-08-10T00:00:00"/>
    <n v="4.6399999999999997"/>
    <n v="0"/>
    <n v="0"/>
    <n v="0.96"/>
    <s v="A"/>
    <s v="Actual"/>
  </r>
  <r>
    <x v="3"/>
    <s v="All"/>
    <x v="31"/>
    <d v="2018-08-10T15:30:00"/>
    <d v="2018-08-10T00:00:00"/>
    <n v="4.4800000000000004"/>
    <n v="0"/>
    <n v="0"/>
    <n v="1.28"/>
    <s v="A"/>
    <s v="Actual"/>
  </r>
  <r>
    <x v="3"/>
    <s v="All"/>
    <x v="32"/>
    <d v="2018-08-10T16:00:00"/>
    <d v="2018-08-10T00:00:00"/>
    <n v="4.8"/>
    <n v="0"/>
    <n v="0.16"/>
    <n v="0.32"/>
    <s v="A"/>
    <s v="Actual"/>
  </r>
  <r>
    <x v="3"/>
    <s v="All"/>
    <x v="33"/>
    <d v="2018-08-10T16:30:00"/>
    <d v="2018-08-10T00:00:00"/>
    <n v="3.68"/>
    <n v="0"/>
    <n v="0.16"/>
    <n v="0"/>
    <s v="A"/>
    <s v="Actual"/>
  </r>
  <r>
    <x v="3"/>
    <s v="All"/>
    <x v="34"/>
    <d v="2018-08-10T17:00:00"/>
    <d v="2018-08-10T00:00:00"/>
    <n v="3.68"/>
    <n v="0"/>
    <n v="0.16"/>
    <n v="0"/>
    <s v="A"/>
    <s v="Actual"/>
  </r>
  <r>
    <x v="3"/>
    <s v="All"/>
    <x v="35"/>
    <d v="2018-08-10T17:30:00"/>
    <d v="2018-08-10T00:00:00"/>
    <n v="2.4"/>
    <n v="0"/>
    <n v="0.32"/>
    <n v="0"/>
    <s v="A"/>
    <s v="Actual"/>
  </r>
  <r>
    <x v="3"/>
    <s v="All"/>
    <x v="36"/>
    <d v="2018-08-10T18:00:00"/>
    <d v="2018-08-10T00:00:00"/>
    <n v="1.44"/>
    <n v="0"/>
    <n v="0"/>
    <n v="0.16"/>
    <s v="A"/>
    <s v="Actual"/>
  </r>
  <r>
    <x v="3"/>
    <s v="All"/>
    <x v="37"/>
    <d v="2018-08-10T18:30:00"/>
    <d v="2018-08-10T00:00:00"/>
    <n v="1.1200000000000001"/>
    <n v="0"/>
    <n v="0"/>
    <n v="0.16"/>
    <s v="A"/>
    <s v="Actual"/>
  </r>
  <r>
    <x v="3"/>
    <s v="All"/>
    <x v="38"/>
    <d v="2018-08-10T19:00:00"/>
    <d v="2018-08-10T00:00:00"/>
    <n v="1.44"/>
    <n v="0"/>
    <n v="0"/>
    <n v="0.16"/>
    <s v="A"/>
    <s v="Actual"/>
  </r>
  <r>
    <x v="3"/>
    <s v="All"/>
    <x v="39"/>
    <d v="2018-08-10T19:30:00"/>
    <d v="2018-08-10T00:00:00"/>
    <n v="1.28"/>
    <n v="0"/>
    <n v="0"/>
    <n v="0.16"/>
    <s v="A"/>
    <s v="Actual"/>
  </r>
  <r>
    <x v="3"/>
    <s v="All"/>
    <x v="40"/>
    <d v="2018-08-10T20:00:00"/>
    <d v="2018-08-10T00:00:00"/>
    <n v="1.1200000000000001"/>
    <n v="0"/>
    <n v="0"/>
    <n v="0.16"/>
    <s v="A"/>
    <s v="Actual"/>
  </r>
  <r>
    <x v="3"/>
    <s v="All"/>
    <x v="41"/>
    <d v="2018-08-10T20:30:00"/>
    <d v="2018-08-10T00:00:00"/>
    <n v="1.1200000000000001"/>
    <n v="0"/>
    <n v="0"/>
    <n v="0.16"/>
    <s v="A"/>
    <s v="Actual"/>
  </r>
  <r>
    <x v="3"/>
    <s v="All"/>
    <x v="42"/>
    <d v="2018-08-10T21:00:00"/>
    <d v="2018-08-10T00:00:00"/>
    <n v="1.28"/>
    <n v="0"/>
    <n v="0"/>
    <n v="0.16"/>
    <s v="A"/>
    <s v="Actual"/>
  </r>
  <r>
    <x v="3"/>
    <s v="All"/>
    <x v="43"/>
    <d v="2018-08-10T21:30:00"/>
    <d v="2018-08-10T00:00:00"/>
    <n v="1.6"/>
    <n v="0"/>
    <n v="0"/>
    <n v="0"/>
    <s v="A"/>
    <s v="Actual"/>
  </r>
  <r>
    <x v="3"/>
    <s v="All"/>
    <x v="44"/>
    <d v="2018-08-10T22:00:00"/>
    <d v="2018-08-10T00:00:00"/>
    <n v="1.1200000000000001"/>
    <n v="0"/>
    <n v="0"/>
    <n v="0.16"/>
    <s v="A"/>
    <s v="Actual"/>
  </r>
  <r>
    <x v="3"/>
    <s v="All"/>
    <x v="45"/>
    <d v="2018-08-10T22:30:00"/>
    <d v="2018-08-10T00:00:00"/>
    <n v="1.6"/>
    <n v="0"/>
    <n v="0"/>
    <n v="0.16"/>
    <s v="A"/>
    <s v="Actual"/>
  </r>
  <r>
    <x v="3"/>
    <s v="All"/>
    <x v="46"/>
    <d v="2018-08-10T23:00:00"/>
    <d v="2018-08-10T00:00:00"/>
    <n v="1.1200000000000001"/>
    <n v="0"/>
    <n v="0"/>
    <n v="0.16"/>
    <s v="A"/>
    <s v="Actual"/>
  </r>
  <r>
    <x v="3"/>
    <s v="All"/>
    <x v="47"/>
    <d v="2018-08-10T23:30:00"/>
    <d v="2018-08-10T00:00:00"/>
    <n v="1.28"/>
    <n v="0"/>
    <n v="0"/>
    <n v="0.16"/>
    <s v="A"/>
    <s v="Actual"/>
  </r>
  <r>
    <x v="3"/>
    <s v="All"/>
    <x v="0"/>
    <d v="2018-08-11T00:00:00"/>
    <d v="2018-08-11T00:00:00"/>
    <n v="1.1200000000000001"/>
    <n v="0"/>
    <n v="0"/>
    <n v="0.16"/>
    <s v="A"/>
    <s v="Actual"/>
  </r>
  <r>
    <x v="3"/>
    <s v="All"/>
    <x v="1"/>
    <d v="2018-08-11T00:30:00"/>
    <d v="2018-08-11T00:00:00"/>
    <n v="1.28"/>
    <n v="0"/>
    <n v="0"/>
    <n v="0.16"/>
    <s v="A"/>
    <s v="Actual"/>
  </r>
  <r>
    <x v="3"/>
    <s v="All"/>
    <x v="2"/>
    <d v="2018-08-11T01:00:00"/>
    <d v="2018-08-11T00:00:00"/>
    <n v="1.1200000000000001"/>
    <n v="0"/>
    <n v="0"/>
    <n v="0.16"/>
    <s v="A"/>
    <s v="Actual"/>
  </r>
  <r>
    <x v="3"/>
    <s v="All"/>
    <x v="3"/>
    <d v="2018-08-11T01:30:00"/>
    <d v="2018-08-11T00:00:00"/>
    <n v="1.6"/>
    <n v="0"/>
    <n v="0"/>
    <n v="0"/>
    <s v="A"/>
    <s v="Actual"/>
  </r>
  <r>
    <x v="3"/>
    <s v="All"/>
    <x v="4"/>
    <d v="2018-08-11T02:00:00"/>
    <d v="2018-08-11T00:00:00"/>
    <n v="1.28"/>
    <n v="0"/>
    <n v="0"/>
    <n v="0.16"/>
    <s v="A"/>
    <s v="Actual"/>
  </r>
  <r>
    <x v="3"/>
    <s v="All"/>
    <x v="5"/>
    <d v="2018-08-11T02:30:00"/>
    <d v="2018-08-11T00:00:00"/>
    <n v="1.1200000000000001"/>
    <n v="0"/>
    <n v="0"/>
    <n v="0.32"/>
    <s v="A"/>
    <s v="Actual"/>
  </r>
  <r>
    <x v="3"/>
    <s v="All"/>
    <x v="6"/>
    <d v="2018-08-11T03:00:00"/>
    <d v="2018-08-11T00:00:00"/>
    <n v="1.28"/>
    <n v="0"/>
    <n v="0"/>
    <n v="0"/>
    <s v="A"/>
    <s v="Actual"/>
  </r>
  <r>
    <x v="3"/>
    <s v="All"/>
    <x v="7"/>
    <d v="2018-08-11T03:30:00"/>
    <d v="2018-08-11T00:00:00"/>
    <n v="1.6"/>
    <n v="0"/>
    <n v="0"/>
    <n v="0.32"/>
    <s v="A"/>
    <s v="Actual"/>
  </r>
  <r>
    <x v="3"/>
    <s v="All"/>
    <x v="8"/>
    <d v="2018-08-11T04:00:00"/>
    <d v="2018-08-11T00:00:00"/>
    <n v="1.6"/>
    <n v="0"/>
    <n v="0"/>
    <n v="0.16"/>
    <s v="A"/>
    <s v="Actual"/>
  </r>
  <r>
    <x v="3"/>
    <s v="All"/>
    <x v="9"/>
    <d v="2018-08-11T04:30:00"/>
    <d v="2018-08-11T00:00:00"/>
    <n v="1.1200000000000001"/>
    <n v="0"/>
    <n v="0"/>
    <n v="0.16"/>
    <s v="A"/>
    <s v="Actual"/>
  </r>
  <r>
    <x v="3"/>
    <s v="All"/>
    <x v="10"/>
    <d v="2018-08-11T05:00:00"/>
    <d v="2018-08-11T00:00:00"/>
    <n v="1.44"/>
    <n v="0"/>
    <n v="0"/>
    <n v="0.32"/>
    <s v="A"/>
    <s v="Actual"/>
  </r>
  <r>
    <x v="3"/>
    <s v="All"/>
    <x v="11"/>
    <d v="2018-08-11T05:30:00"/>
    <d v="2018-08-11T00:00:00"/>
    <n v="1.6"/>
    <n v="0"/>
    <n v="0"/>
    <n v="0.32"/>
    <s v="A"/>
    <s v="Actual"/>
  </r>
  <r>
    <x v="3"/>
    <s v="All"/>
    <x v="12"/>
    <d v="2018-08-11T06:00:00"/>
    <d v="2018-08-11T00:00:00"/>
    <n v="1.6"/>
    <n v="0"/>
    <n v="0"/>
    <n v="0.32"/>
    <s v="A"/>
    <s v="Actual"/>
  </r>
  <r>
    <x v="3"/>
    <s v="All"/>
    <x v="13"/>
    <d v="2018-08-11T06:30:00"/>
    <d v="2018-08-11T00:00:00"/>
    <n v="1.92"/>
    <n v="0"/>
    <n v="0"/>
    <n v="0.48"/>
    <s v="A"/>
    <s v="Actual"/>
  </r>
  <r>
    <x v="3"/>
    <s v="All"/>
    <x v="14"/>
    <d v="2018-08-11T07:00:00"/>
    <d v="2018-08-11T00:00:00"/>
    <n v="1.44"/>
    <n v="0"/>
    <n v="0"/>
    <n v="0.48"/>
    <s v="A"/>
    <s v="Actual"/>
  </r>
  <r>
    <x v="3"/>
    <s v="All"/>
    <x v="15"/>
    <d v="2018-08-11T07:30:00"/>
    <d v="2018-08-11T00:00:00"/>
    <n v="1.28"/>
    <n v="0"/>
    <n v="0"/>
    <n v="0.48"/>
    <s v="A"/>
    <s v="Actual"/>
  </r>
  <r>
    <x v="3"/>
    <s v="All"/>
    <x v="16"/>
    <d v="2018-08-11T08:00:00"/>
    <d v="2018-08-11T00:00:00"/>
    <n v="1.44"/>
    <n v="0"/>
    <n v="0"/>
    <n v="0.48"/>
    <s v="A"/>
    <s v="Actual"/>
  </r>
  <r>
    <x v="3"/>
    <s v="All"/>
    <x v="17"/>
    <d v="2018-08-11T08:30:00"/>
    <d v="2018-08-11T00:00:00"/>
    <n v="1.28"/>
    <n v="0"/>
    <n v="0"/>
    <n v="0.32"/>
    <s v="A"/>
    <s v="Actual"/>
  </r>
  <r>
    <x v="3"/>
    <s v="All"/>
    <x v="18"/>
    <d v="2018-08-11T09:00:00"/>
    <d v="2018-08-11T00:00:00"/>
    <n v="1.6"/>
    <n v="0"/>
    <n v="0"/>
    <n v="0.48"/>
    <s v="A"/>
    <s v="Actual"/>
  </r>
  <r>
    <x v="3"/>
    <s v="All"/>
    <x v="19"/>
    <d v="2018-08-11T09:30:00"/>
    <d v="2018-08-11T00:00:00"/>
    <n v="1.92"/>
    <n v="0"/>
    <n v="0"/>
    <n v="0.48"/>
    <s v="A"/>
    <s v="Actual"/>
  </r>
  <r>
    <x v="3"/>
    <s v="All"/>
    <x v="20"/>
    <d v="2018-08-11T10:00:00"/>
    <d v="2018-08-11T00:00:00"/>
    <n v="1.1200000000000001"/>
    <n v="0"/>
    <n v="0"/>
    <n v="0.32"/>
    <s v="A"/>
    <s v="Actual"/>
  </r>
  <r>
    <x v="3"/>
    <s v="All"/>
    <x v="21"/>
    <d v="2018-08-11T10:30:00"/>
    <d v="2018-08-11T00:00:00"/>
    <n v="1.28"/>
    <n v="0"/>
    <n v="0"/>
    <n v="0.48"/>
    <s v="A"/>
    <s v="Actual"/>
  </r>
  <r>
    <x v="3"/>
    <s v="All"/>
    <x v="22"/>
    <d v="2018-08-11T11:00:00"/>
    <d v="2018-08-11T00:00:00"/>
    <n v="1.76"/>
    <n v="0"/>
    <n v="0"/>
    <n v="0.8"/>
    <s v="A"/>
    <s v="Actual"/>
  </r>
  <r>
    <x v="3"/>
    <s v="All"/>
    <x v="23"/>
    <d v="2018-08-11T11:30:00"/>
    <d v="2018-08-11T00:00:00"/>
    <n v="1.28"/>
    <n v="0"/>
    <n v="0"/>
    <n v="0.48"/>
    <s v="A"/>
    <s v="Actual"/>
  </r>
  <r>
    <x v="3"/>
    <s v="All"/>
    <x v="24"/>
    <d v="2018-08-11T12:00:00"/>
    <d v="2018-08-11T00:00:00"/>
    <n v="1.28"/>
    <n v="0"/>
    <n v="0"/>
    <n v="0.48"/>
    <s v="A"/>
    <s v="Actual"/>
  </r>
  <r>
    <x v="3"/>
    <s v="All"/>
    <x v="25"/>
    <d v="2018-08-11T12:30:00"/>
    <d v="2018-08-11T00:00:00"/>
    <n v="1.76"/>
    <n v="0"/>
    <n v="0"/>
    <n v="0.48"/>
    <s v="A"/>
    <s v="Actual"/>
  </r>
  <r>
    <x v="3"/>
    <s v="All"/>
    <x v="26"/>
    <d v="2018-08-11T13:00:00"/>
    <d v="2018-08-11T00:00:00"/>
    <n v="1.28"/>
    <n v="0"/>
    <n v="0"/>
    <n v="0.48"/>
    <s v="A"/>
    <s v="Actual"/>
  </r>
  <r>
    <x v="3"/>
    <s v="All"/>
    <x v="27"/>
    <d v="2018-08-11T13:30:00"/>
    <d v="2018-08-11T00:00:00"/>
    <n v="1.44"/>
    <n v="0"/>
    <n v="0"/>
    <n v="0.48"/>
    <s v="A"/>
    <s v="Actual"/>
  </r>
  <r>
    <x v="3"/>
    <s v="All"/>
    <x v="28"/>
    <d v="2018-08-11T14:00:00"/>
    <d v="2018-08-11T00:00:00"/>
    <n v="1.28"/>
    <n v="0"/>
    <n v="0"/>
    <n v="0.48"/>
    <s v="A"/>
    <s v="Actual"/>
  </r>
  <r>
    <x v="3"/>
    <s v="All"/>
    <x v="29"/>
    <d v="2018-08-11T14:30:00"/>
    <d v="2018-08-11T00:00:00"/>
    <n v="1.28"/>
    <n v="0"/>
    <n v="0"/>
    <n v="0.48"/>
    <s v="A"/>
    <s v="Actual"/>
  </r>
  <r>
    <x v="3"/>
    <s v="All"/>
    <x v="30"/>
    <d v="2018-08-11T15:00:00"/>
    <d v="2018-08-11T00:00:00"/>
    <n v="1.28"/>
    <n v="0"/>
    <n v="0"/>
    <n v="0.48"/>
    <s v="A"/>
    <s v="Actual"/>
  </r>
  <r>
    <x v="3"/>
    <s v="All"/>
    <x v="31"/>
    <d v="2018-08-11T15:30:00"/>
    <d v="2018-08-11T00:00:00"/>
    <n v="1.44"/>
    <n v="0"/>
    <n v="0"/>
    <n v="0.48"/>
    <s v="A"/>
    <s v="Actual"/>
  </r>
  <r>
    <x v="3"/>
    <s v="All"/>
    <x v="32"/>
    <d v="2018-08-11T16:00:00"/>
    <d v="2018-08-11T00:00:00"/>
    <n v="2.08"/>
    <n v="0"/>
    <n v="0"/>
    <n v="0.32"/>
    <s v="A"/>
    <s v="Actual"/>
  </r>
  <r>
    <x v="3"/>
    <s v="All"/>
    <x v="33"/>
    <d v="2018-08-11T16:30:00"/>
    <d v="2018-08-11T00:00:00"/>
    <n v="1.28"/>
    <n v="0"/>
    <n v="0"/>
    <n v="0.48"/>
    <s v="A"/>
    <s v="Actual"/>
  </r>
  <r>
    <x v="3"/>
    <s v="All"/>
    <x v="34"/>
    <d v="2018-08-11T17:00:00"/>
    <d v="2018-08-11T00:00:00"/>
    <n v="1.44"/>
    <n v="0"/>
    <n v="0"/>
    <n v="0.32"/>
    <s v="A"/>
    <s v="Actual"/>
  </r>
  <r>
    <x v="3"/>
    <s v="All"/>
    <x v="35"/>
    <d v="2018-08-11T17:30:00"/>
    <d v="2018-08-11T00:00:00"/>
    <n v="1.6"/>
    <n v="0"/>
    <n v="0"/>
    <n v="0.32"/>
    <s v="A"/>
    <s v="Actual"/>
  </r>
  <r>
    <x v="3"/>
    <s v="All"/>
    <x v="36"/>
    <d v="2018-08-11T18:00:00"/>
    <d v="2018-08-11T00:00:00"/>
    <n v="1.44"/>
    <n v="0"/>
    <n v="0"/>
    <n v="0.32"/>
    <s v="A"/>
    <s v="Actual"/>
  </r>
  <r>
    <x v="3"/>
    <s v="All"/>
    <x v="37"/>
    <d v="2018-08-11T18:30:00"/>
    <d v="2018-08-11T00:00:00"/>
    <n v="1.6"/>
    <n v="0"/>
    <n v="0"/>
    <n v="0.48"/>
    <s v="A"/>
    <s v="Actual"/>
  </r>
  <r>
    <x v="3"/>
    <s v="All"/>
    <x v="38"/>
    <d v="2018-08-11T19:00:00"/>
    <d v="2018-08-11T00:00:00"/>
    <n v="1.28"/>
    <n v="0"/>
    <n v="0"/>
    <n v="0.16"/>
    <s v="A"/>
    <s v="Actual"/>
  </r>
  <r>
    <x v="3"/>
    <s v="All"/>
    <x v="39"/>
    <d v="2018-08-11T19:30:00"/>
    <d v="2018-08-11T00:00:00"/>
    <n v="1.44"/>
    <n v="0"/>
    <n v="0"/>
    <n v="0.32"/>
    <s v="A"/>
    <s v="Actual"/>
  </r>
  <r>
    <x v="3"/>
    <s v="All"/>
    <x v="40"/>
    <d v="2018-08-11T20:00:00"/>
    <d v="2018-08-11T00:00:00"/>
    <n v="1.28"/>
    <n v="0"/>
    <n v="0"/>
    <n v="0.16"/>
    <s v="A"/>
    <s v="Actual"/>
  </r>
  <r>
    <x v="3"/>
    <s v="All"/>
    <x v="41"/>
    <d v="2018-08-11T20:30:00"/>
    <d v="2018-08-11T00:00:00"/>
    <n v="1.1200000000000001"/>
    <n v="0"/>
    <n v="0"/>
    <n v="0.16"/>
    <s v="A"/>
    <s v="Actual"/>
  </r>
  <r>
    <x v="3"/>
    <s v="All"/>
    <x v="42"/>
    <d v="2018-08-11T21:00:00"/>
    <d v="2018-08-11T00:00:00"/>
    <n v="1.1200000000000001"/>
    <n v="0"/>
    <n v="0"/>
    <n v="0.16"/>
    <s v="A"/>
    <s v="Actual"/>
  </r>
  <r>
    <x v="3"/>
    <s v="All"/>
    <x v="43"/>
    <d v="2018-08-11T21:30:00"/>
    <d v="2018-08-11T00:00:00"/>
    <n v="1.1200000000000001"/>
    <n v="0"/>
    <n v="0"/>
    <n v="0"/>
    <s v="A"/>
    <s v="Actual"/>
  </r>
  <r>
    <x v="3"/>
    <s v="All"/>
    <x v="44"/>
    <d v="2018-08-11T22:00:00"/>
    <d v="2018-08-11T00:00:00"/>
    <n v="1.28"/>
    <n v="0"/>
    <n v="0"/>
    <n v="0.16"/>
    <s v="A"/>
    <s v="Actual"/>
  </r>
  <r>
    <x v="3"/>
    <s v="All"/>
    <x v="45"/>
    <d v="2018-08-11T22:30:00"/>
    <d v="2018-08-11T00:00:00"/>
    <n v="1.28"/>
    <n v="0"/>
    <n v="0"/>
    <n v="0.16"/>
    <s v="A"/>
    <s v="Actual"/>
  </r>
  <r>
    <x v="3"/>
    <s v="All"/>
    <x v="46"/>
    <d v="2018-08-11T23:00:00"/>
    <d v="2018-08-11T00:00:00"/>
    <n v="1.76"/>
    <n v="0"/>
    <n v="0"/>
    <n v="0.16"/>
    <s v="A"/>
    <s v="Actual"/>
  </r>
  <r>
    <x v="3"/>
    <s v="All"/>
    <x v="47"/>
    <d v="2018-08-11T23:30:00"/>
    <d v="2018-08-11T00:00:00"/>
    <n v="1.28"/>
    <n v="0"/>
    <n v="0"/>
    <n v="0.16"/>
    <s v="A"/>
    <s v="Actual"/>
  </r>
  <r>
    <x v="3"/>
    <s v="All"/>
    <x v="0"/>
    <d v="2018-08-12T00:00:00"/>
    <d v="2018-08-12T00:00:00"/>
    <n v="1.28"/>
    <n v="0"/>
    <n v="0"/>
    <n v="0.32"/>
    <s v="A"/>
    <s v="Actual"/>
  </r>
  <r>
    <x v="3"/>
    <s v="All"/>
    <x v="1"/>
    <d v="2018-08-12T00:30:00"/>
    <d v="2018-08-12T00:00:00"/>
    <n v="1.28"/>
    <n v="0"/>
    <n v="0"/>
    <n v="0.16"/>
    <s v="A"/>
    <s v="Actual"/>
  </r>
  <r>
    <x v="3"/>
    <s v="All"/>
    <x v="2"/>
    <d v="2018-08-12T01:00:00"/>
    <d v="2018-08-12T00:00:00"/>
    <n v="1.1200000000000001"/>
    <n v="0"/>
    <n v="0"/>
    <n v="0.32"/>
    <s v="A"/>
    <s v="Actual"/>
  </r>
  <r>
    <x v="3"/>
    <s v="All"/>
    <x v="3"/>
    <d v="2018-08-12T01:30:00"/>
    <d v="2018-08-12T00:00:00"/>
    <n v="1.1200000000000001"/>
    <n v="0"/>
    <n v="0"/>
    <n v="0"/>
    <s v="A"/>
    <s v="Actual"/>
  </r>
  <r>
    <x v="3"/>
    <s v="All"/>
    <x v="4"/>
    <d v="2018-08-12T02:00:00"/>
    <d v="2018-08-12T00:00:00"/>
    <n v="1.6"/>
    <n v="0"/>
    <n v="0"/>
    <n v="0.16"/>
    <s v="A"/>
    <s v="Actual"/>
  </r>
  <r>
    <x v="3"/>
    <s v="All"/>
    <x v="5"/>
    <d v="2018-08-12T02:30:00"/>
    <d v="2018-08-12T00:00:00"/>
    <n v="1.1200000000000001"/>
    <n v="0"/>
    <n v="0"/>
    <n v="0.16"/>
    <s v="A"/>
    <s v="Actual"/>
  </r>
  <r>
    <x v="3"/>
    <s v="All"/>
    <x v="6"/>
    <d v="2018-08-12T03:00:00"/>
    <d v="2018-08-12T00:00:00"/>
    <n v="1.28"/>
    <n v="0"/>
    <n v="0"/>
    <n v="0.16"/>
    <s v="A"/>
    <s v="Actual"/>
  </r>
  <r>
    <x v="3"/>
    <s v="All"/>
    <x v="7"/>
    <d v="2018-08-12T03:30:00"/>
    <d v="2018-08-12T00:00:00"/>
    <n v="1.1200000000000001"/>
    <n v="0"/>
    <n v="0"/>
    <n v="0.16"/>
    <s v="A"/>
    <s v="Actual"/>
  </r>
  <r>
    <x v="3"/>
    <s v="All"/>
    <x v="8"/>
    <d v="2018-08-12T04:00:00"/>
    <d v="2018-08-12T00:00:00"/>
    <n v="1.1200000000000001"/>
    <n v="0"/>
    <n v="0"/>
    <n v="0.16"/>
    <s v="A"/>
    <s v="Actual"/>
  </r>
  <r>
    <x v="3"/>
    <s v="All"/>
    <x v="9"/>
    <d v="2018-08-12T04:30:00"/>
    <d v="2018-08-12T00:00:00"/>
    <n v="1.1200000000000001"/>
    <n v="0"/>
    <n v="0"/>
    <n v="0.16"/>
    <s v="A"/>
    <s v="Actual"/>
  </r>
  <r>
    <x v="3"/>
    <s v="All"/>
    <x v="10"/>
    <d v="2018-08-12T05:00:00"/>
    <d v="2018-08-12T00:00:00"/>
    <n v="1.6"/>
    <n v="0"/>
    <n v="0"/>
    <n v="0.16"/>
    <s v="A"/>
    <s v="Actual"/>
  </r>
  <r>
    <x v="3"/>
    <s v="All"/>
    <x v="11"/>
    <d v="2018-08-12T05:30:00"/>
    <d v="2018-08-12T00:00:00"/>
    <n v="1.76"/>
    <n v="0"/>
    <n v="0"/>
    <n v="0.16"/>
    <s v="A"/>
    <s v="Actual"/>
  </r>
  <r>
    <x v="3"/>
    <s v="All"/>
    <x v="12"/>
    <d v="2018-08-12T06:00:00"/>
    <d v="2018-08-12T00:00:00"/>
    <n v="1.1200000000000001"/>
    <n v="0"/>
    <n v="0"/>
    <n v="0.16"/>
    <s v="A"/>
    <s v="Actual"/>
  </r>
  <r>
    <x v="3"/>
    <s v="All"/>
    <x v="13"/>
    <d v="2018-08-12T06:30:00"/>
    <d v="2018-08-12T00:00:00"/>
    <n v="1.1200000000000001"/>
    <n v="0"/>
    <n v="0"/>
    <n v="0.16"/>
    <s v="A"/>
    <s v="Actual"/>
  </r>
  <r>
    <x v="3"/>
    <s v="All"/>
    <x v="14"/>
    <d v="2018-08-12T07:00:00"/>
    <d v="2018-08-12T00:00:00"/>
    <n v="0.96"/>
    <n v="0"/>
    <n v="0"/>
    <n v="0.32"/>
    <s v="A"/>
    <s v="Actual"/>
  </r>
  <r>
    <x v="3"/>
    <s v="All"/>
    <x v="15"/>
    <d v="2018-08-12T07:30:00"/>
    <d v="2018-08-12T00:00:00"/>
    <n v="0.96"/>
    <n v="0"/>
    <n v="0"/>
    <n v="0.32"/>
    <s v="A"/>
    <s v="Actual"/>
  </r>
  <r>
    <x v="3"/>
    <s v="All"/>
    <x v="16"/>
    <d v="2018-08-12T08:00:00"/>
    <d v="2018-08-12T00:00:00"/>
    <n v="1.28"/>
    <n v="0"/>
    <n v="0"/>
    <n v="0.16"/>
    <s v="A"/>
    <s v="Actual"/>
  </r>
  <r>
    <x v="3"/>
    <s v="All"/>
    <x v="17"/>
    <d v="2018-08-12T08:30:00"/>
    <d v="2018-08-12T00:00:00"/>
    <n v="0.8"/>
    <n v="0"/>
    <n v="0"/>
    <n v="0.16"/>
    <s v="A"/>
    <s v="Actual"/>
  </r>
  <r>
    <x v="3"/>
    <s v="All"/>
    <x v="18"/>
    <d v="2018-08-12T09:00:00"/>
    <d v="2018-08-12T00:00:00"/>
    <n v="0.96"/>
    <n v="0"/>
    <n v="0"/>
    <n v="0.32"/>
    <s v="A"/>
    <s v="Actual"/>
  </r>
  <r>
    <x v="3"/>
    <s v="All"/>
    <x v="19"/>
    <d v="2018-08-12T09:30:00"/>
    <d v="2018-08-12T00:00:00"/>
    <n v="0.8"/>
    <n v="0"/>
    <n v="0"/>
    <n v="0.16"/>
    <s v="A"/>
    <s v="Actual"/>
  </r>
  <r>
    <x v="3"/>
    <s v="All"/>
    <x v="20"/>
    <d v="2018-08-12T10:00:00"/>
    <d v="2018-08-12T00:00:00"/>
    <n v="0.8"/>
    <n v="0"/>
    <n v="0"/>
    <n v="0.32"/>
    <s v="A"/>
    <s v="Actual"/>
  </r>
  <r>
    <x v="3"/>
    <s v="All"/>
    <x v="21"/>
    <d v="2018-08-12T10:30:00"/>
    <d v="2018-08-12T00:00:00"/>
    <n v="0.96"/>
    <n v="0"/>
    <n v="0"/>
    <n v="0.16"/>
    <s v="A"/>
    <s v="Actual"/>
  </r>
  <r>
    <x v="3"/>
    <s v="All"/>
    <x v="22"/>
    <d v="2018-08-12T11:00:00"/>
    <d v="2018-08-12T00:00:00"/>
    <n v="1.28"/>
    <n v="0"/>
    <n v="0"/>
    <n v="0.32"/>
    <s v="A"/>
    <s v="Actual"/>
  </r>
  <r>
    <x v="3"/>
    <s v="All"/>
    <x v="23"/>
    <d v="2018-08-12T11:30:00"/>
    <d v="2018-08-12T00:00:00"/>
    <n v="0.8"/>
    <n v="0"/>
    <n v="0"/>
    <n v="0.32"/>
    <s v="A"/>
    <s v="Actual"/>
  </r>
  <r>
    <x v="3"/>
    <s v="All"/>
    <x v="24"/>
    <d v="2018-08-12T12:00:00"/>
    <d v="2018-08-12T00:00:00"/>
    <n v="1.44"/>
    <n v="0"/>
    <n v="0"/>
    <n v="0.32"/>
    <s v="A"/>
    <s v="Actual"/>
  </r>
  <r>
    <x v="3"/>
    <s v="All"/>
    <x v="25"/>
    <d v="2018-08-12T12:30:00"/>
    <d v="2018-08-12T00:00:00"/>
    <n v="0.96"/>
    <n v="0"/>
    <n v="0"/>
    <n v="0.16"/>
    <s v="A"/>
    <s v="Actual"/>
  </r>
  <r>
    <x v="3"/>
    <s v="All"/>
    <x v="26"/>
    <d v="2018-08-12T13:00:00"/>
    <d v="2018-08-12T00:00:00"/>
    <n v="0.96"/>
    <n v="0"/>
    <n v="0"/>
    <n v="0.48"/>
    <s v="A"/>
    <s v="Actual"/>
  </r>
  <r>
    <x v="3"/>
    <s v="All"/>
    <x v="27"/>
    <d v="2018-08-12T13:30:00"/>
    <d v="2018-08-12T00:00:00"/>
    <n v="0.8"/>
    <n v="0"/>
    <n v="0"/>
    <n v="0.16"/>
    <s v="A"/>
    <s v="Actual"/>
  </r>
  <r>
    <x v="3"/>
    <s v="All"/>
    <x v="28"/>
    <d v="2018-08-12T14:00:00"/>
    <d v="2018-08-12T00:00:00"/>
    <n v="0.8"/>
    <n v="0"/>
    <n v="0"/>
    <n v="0.16"/>
    <s v="A"/>
    <s v="Actual"/>
  </r>
  <r>
    <x v="3"/>
    <s v="All"/>
    <x v="29"/>
    <d v="2018-08-12T14:30:00"/>
    <d v="2018-08-12T00:00:00"/>
    <n v="1.28"/>
    <n v="0"/>
    <n v="0"/>
    <n v="0.32"/>
    <s v="A"/>
    <s v="Actual"/>
  </r>
  <r>
    <x v="3"/>
    <s v="All"/>
    <x v="30"/>
    <d v="2018-08-12T15:00:00"/>
    <d v="2018-08-12T00:00:00"/>
    <n v="0.8"/>
    <n v="0"/>
    <n v="0"/>
    <n v="0.16"/>
    <s v="A"/>
    <s v="Actual"/>
  </r>
  <r>
    <x v="3"/>
    <s v="All"/>
    <x v="31"/>
    <d v="2018-08-12T15:30:00"/>
    <d v="2018-08-12T00:00:00"/>
    <n v="2.56"/>
    <n v="0"/>
    <n v="0"/>
    <n v="0.16"/>
    <s v="A"/>
    <s v="Actual"/>
  </r>
  <r>
    <x v="3"/>
    <s v="All"/>
    <x v="32"/>
    <d v="2018-08-12T16:00:00"/>
    <d v="2018-08-12T00:00:00"/>
    <n v="2.72"/>
    <n v="0"/>
    <n v="0"/>
    <n v="0.32"/>
    <s v="A"/>
    <s v="Actual"/>
  </r>
  <r>
    <x v="3"/>
    <s v="All"/>
    <x v="33"/>
    <d v="2018-08-12T16:30:00"/>
    <d v="2018-08-12T00:00:00"/>
    <n v="1.28"/>
    <n v="0"/>
    <n v="0"/>
    <n v="0"/>
    <s v="A"/>
    <s v="Actual"/>
  </r>
  <r>
    <x v="3"/>
    <s v="All"/>
    <x v="34"/>
    <d v="2018-08-12T17:00:00"/>
    <d v="2018-08-12T00:00:00"/>
    <n v="0.96"/>
    <n v="0"/>
    <n v="0"/>
    <n v="0.32"/>
    <s v="A"/>
    <s v="Actual"/>
  </r>
  <r>
    <x v="3"/>
    <s v="All"/>
    <x v="35"/>
    <d v="2018-08-12T17:30:00"/>
    <d v="2018-08-12T00:00:00"/>
    <n v="1.6"/>
    <n v="0"/>
    <n v="0"/>
    <n v="0"/>
    <s v="A"/>
    <s v="Actual"/>
  </r>
  <r>
    <x v="3"/>
    <s v="All"/>
    <x v="36"/>
    <d v="2018-08-12T18:00:00"/>
    <d v="2018-08-12T00:00:00"/>
    <n v="0.96"/>
    <n v="0"/>
    <n v="0"/>
    <n v="0.16"/>
    <s v="A"/>
    <s v="Actual"/>
  </r>
  <r>
    <x v="3"/>
    <s v="All"/>
    <x v="37"/>
    <d v="2018-08-12T18:30:00"/>
    <d v="2018-08-12T00:00:00"/>
    <n v="1.76"/>
    <n v="0"/>
    <n v="0"/>
    <n v="0.32"/>
    <s v="A"/>
    <s v="Actual"/>
  </r>
  <r>
    <x v="3"/>
    <s v="All"/>
    <x v="38"/>
    <d v="2018-08-12T19:00:00"/>
    <d v="2018-08-12T00:00:00"/>
    <n v="1.1200000000000001"/>
    <n v="0"/>
    <n v="0"/>
    <n v="0.16"/>
    <s v="A"/>
    <s v="Actual"/>
  </r>
  <r>
    <x v="3"/>
    <s v="All"/>
    <x v="39"/>
    <d v="2018-08-12T19:30:00"/>
    <d v="2018-08-12T00:00:00"/>
    <n v="1.1200000000000001"/>
    <n v="0"/>
    <n v="0"/>
    <n v="0"/>
    <s v="A"/>
    <s v="Actual"/>
  </r>
  <r>
    <x v="3"/>
    <s v="All"/>
    <x v="40"/>
    <d v="2018-08-12T20:00:00"/>
    <d v="2018-08-12T00:00:00"/>
    <n v="1.28"/>
    <n v="0"/>
    <n v="0"/>
    <n v="0.32"/>
    <s v="A"/>
    <s v="Actual"/>
  </r>
  <r>
    <x v="3"/>
    <s v="All"/>
    <x v="41"/>
    <d v="2018-08-12T20:30:00"/>
    <d v="2018-08-12T00:00:00"/>
    <n v="1.44"/>
    <n v="0"/>
    <n v="0"/>
    <n v="0.16"/>
    <s v="A"/>
    <s v="Actual"/>
  </r>
  <r>
    <x v="3"/>
    <s v="All"/>
    <x v="42"/>
    <d v="2018-08-12T21:00:00"/>
    <d v="2018-08-12T00:00:00"/>
    <n v="1.28"/>
    <n v="0"/>
    <n v="0"/>
    <n v="0.16"/>
    <s v="A"/>
    <s v="Actual"/>
  </r>
  <r>
    <x v="3"/>
    <s v="All"/>
    <x v="43"/>
    <d v="2018-08-12T21:30:00"/>
    <d v="2018-08-12T00:00:00"/>
    <n v="1.28"/>
    <n v="0"/>
    <n v="0"/>
    <n v="0.16"/>
    <s v="A"/>
    <s v="Actual"/>
  </r>
  <r>
    <x v="3"/>
    <s v="All"/>
    <x v="44"/>
    <d v="2018-08-12T22:00:00"/>
    <d v="2018-08-12T00:00:00"/>
    <n v="1.1200000000000001"/>
    <n v="0"/>
    <n v="0"/>
    <n v="0.16"/>
    <s v="A"/>
    <s v="Actual"/>
  </r>
  <r>
    <x v="3"/>
    <s v="All"/>
    <x v="45"/>
    <d v="2018-08-12T22:30:00"/>
    <d v="2018-08-12T00:00:00"/>
    <n v="1.1200000000000001"/>
    <n v="0"/>
    <n v="0"/>
    <n v="0.16"/>
    <s v="A"/>
    <s v="Actual"/>
  </r>
  <r>
    <x v="3"/>
    <s v="All"/>
    <x v="46"/>
    <d v="2018-08-12T23:00:00"/>
    <d v="2018-08-12T00:00:00"/>
    <n v="1.28"/>
    <n v="0"/>
    <n v="0"/>
    <n v="0.16"/>
    <s v="A"/>
    <s v="Actual"/>
  </r>
  <r>
    <x v="3"/>
    <s v="All"/>
    <x v="47"/>
    <d v="2018-08-12T23:30:00"/>
    <d v="2018-08-12T00:00:00"/>
    <n v="1.44"/>
    <n v="0"/>
    <n v="0"/>
    <n v="0.16"/>
    <s v="A"/>
    <s v="Actual"/>
  </r>
  <r>
    <x v="3"/>
    <s v="All"/>
    <x v="0"/>
    <d v="2018-08-13T00:00:00"/>
    <d v="2018-08-13T00:00:00"/>
    <n v="1.1200000000000001"/>
    <n v="0"/>
    <n v="0"/>
    <n v="0.16"/>
    <s v="A"/>
    <s v="Actual"/>
  </r>
  <r>
    <x v="3"/>
    <s v="All"/>
    <x v="1"/>
    <d v="2018-08-13T00:30:00"/>
    <d v="2018-08-13T00:00:00"/>
    <n v="1.44"/>
    <n v="0"/>
    <n v="0"/>
    <n v="0.16"/>
    <s v="A"/>
    <s v="Actual"/>
  </r>
  <r>
    <x v="3"/>
    <s v="All"/>
    <x v="2"/>
    <d v="2018-08-13T01:00:00"/>
    <d v="2018-08-13T00:00:00"/>
    <n v="1.6"/>
    <n v="0"/>
    <n v="0"/>
    <n v="0.16"/>
    <s v="A"/>
    <s v="Actual"/>
  </r>
  <r>
    <x v="3"/>
    <s v="All"/>
    <x v="3"/>
    <d v="2018-08-13T01:30:00"/>
    <d v="2018-08-13T00:00:00"/>
    <n v="1.1200000000000001"/>
    <n v="0"/>
    <n v="0"/>
    <n v="0.16"/>
    <s v="A"/>
    <s v="Actual"/>
  </r>
  <r>
    <x v="3"/>
    <s v="All"/>
    <x v="4"/>
    <d v="2018-08-13T02:00:00"/>
    <d v="2018-08-13T00:00:00"/>
    <n v="1.6"/>
    <n v="0"/>
    <n v="0"/>
    <n v="0"/>
    <s v="A"/>
    <s v="Actual"/>
  </r>
  <r>
    <x v="3"/>
    <s v="All"/>
    <x v="5"/>
    <d v="2018-08-13T02:30:00"/>
    <d v="2018-08-13T00:00:00"/>
    <n v="1.1200000000000001"/>
    <n v="0"/>
    <n v="0"/>
    <n v="0.16"/>
    <s v="A"/>
    <s v="Actual"/>
  </r>
  <r>
    <x v="3"/>
    <s v="All"/>
    <x v="6"/>
    <d v="2018-08-13T03:00:00"/>
    <d v="2018-08-13T00:00:00"/>
    <n v="1.28"/>
    <n v="0"/>
    <n v="0"/>
    <n v="0.16"/>
    <s v="A"/>
    <s v="Actual"/>
  </r>
  <r>
    <x v="3"/>
    <s v="All"/>
    <x v="7"/>
    <d v="2018-08-13T03:30:00"/>
    <d v="2018-08-13T00:00:00"/>
    <n v="1.1200000000000001"/>
    <n v="0"/>
    <n v="0"/>
    <n v="0.16"/>
    <s v="A"/>
    <s v="Actual"/>
  </r>
  <r>
    <x v="3"/>
    <s v="All"/>
    <x v="8"/>
    <d v="2018-08-13T04:00:00"/>
    <d v="2018-08-13T00:00:00"/>
    <n v="1.1200000000000001"/>
    <n v="0"/>
    <n v="0"/>
    <n v="0.16"/>
    <s v="A"/>
    <s v="Actual"/>
  </r>
  <r>
    <x v="3"/>
    <s v="All"/>
    <x v="9"/>
    <d v="2018-08-13T04:30:00"/>
    <d v="2018-08-13T00:00:00"/>
    <n v="1.6"/>
    <n v="0"/>
    <n v="0"/>
    <n v="0.16"/>
    <s v="A"/>
    <s v="Actual"/>
  </r>
  <r>
    <x v="3"/>
    <s v="All"/>
    <x v="10"/>
    <d v="2018-08-13T05:00:00"/>
    <d v="2018-08-13T00:00:00"/>
    <n v="1.1200000000000001"/>
    <n v="0"/>
    <n v="0"/>
    <n v="0"/>
    <s v="A"/>
    <s v="Actual"/>
  </r>
  <r>
    <x v="3"/>
    <s v="All"/>
    <x v="11"/>
    <d v="2018-08-13T05:30:00"/>
    <d v="2018-08-13T00:00:00"/>
    <n v="1.44"/>
    <n v="0"/>
    <n v="0"/>
    <n v="0.32"/>
    <s v="A"/>
    <s v="Actual"/>
  </r>
  <r>
    <x v="3"/>
    <s v="All"/>
    <x v="12"/>
    <d v="2018-08-13T06:00:00"/>
    <d v="2018-08-13T00:00:00"/>
    <n v="2.08"/>
    <n v="0"/>
    <n v="0"/>
    <n v="0.48"/>
    <s v="A"/>
    <s v="Actual"/>
  </r>
  <r>
    <x v="3"/>
    <s v="All"/>
    <x v="13"/>
    <d v="2018-08-13T06:30:00"/>
    <d v="2018-08-13T00:00:00"/>
    <n v="2.72"/>
    <n v="0"/>
    <n v="0"/>
    <n v="0.32"/>
    <s v="A"/>
    <s v="Actual"/>
  </r>
  <r>
    <x v="3"/>
    <s v="All"/>
    <x v="14"/>
    <d v="2018-08-13T07:00:00"/>
    <d v="2018-08-13T00:00:00"/>
    <n v="3.68"/>
    <n v="0"/>
    <n v="0"/>
    <n v="0.48"/>
    <s v="A"/>
    <s v="Actual"/>
  </r>
  <r>
    <x v="3"/>
    <s v="All"/>
    <x v="15"/>
    <d v="2018-08-13T07:30:00"/>
    <d v="2018-08-13T00:00:00"/>
    <n v="6.56"/>
    <n v="0"/>
    <n v="0"/>
    <n v="1.92"/>
    <s v="A"/>
    <s v="Actual"/>
  </r>
  <r>
    <x v="3"/>
    <s v="All"/>
    <x v="16"/>
    <d v="2018-08-13T08:00:00"/>
    <d v="2018-08-13T00:00:00"/>
    <n v="5.76"/>
    <n v="0"/>
    <n v="0"/>
    <n v="1.44"/>
    <s v="A"/>
    <s v="Actual"/>
  </r>
  <r>
    <x v="3"/>
    <s v="All"/>
    <x v="17"/>
    <d v="2018-08-13T08:30:00"/>
    <d v="2018-08-13T00:00:00"/>
    <n v="5.92"/>
    <n v="0"/>
    <n v="0"/>
    <n v="1.44"/>
    <s v="A"/>
    <s v="Actual"/>
  </r>
  <r>
    <x v="3"/>
    <s v="All"/>
    <x v="18"/>
    <d v="2018-08-13T09:00:00"/>
    <d v="2018-08-13T00:00:00"/>
    <n v="6.4"/>
    <n v="0"/>
    <n v="0"/>
    <n v="1.6"/>
    <s v="A"/>
    <s v="Actual"/>
  </r>
  <r>
    <x v="3"/>
    <s v="All"/>
    <x v="19"/>
    <d v="2018-08-13T09:30:00"/>
    <d v="2018-08-13T00:00:00"/>
    <n v="6.4"/>
    <n v="0"/>
    <n v="0"/>
    <n v="1.44"/>
    <s v="A"/>
    <s v="Actual"/>
  </r>
  <r>
    <x v="3"/>
    <s v="All"/>
    <x v="20"/>
    <d v="2018-08-13T10:00:00"/>
    <d v="2018-08-13T00:00:00"/>
    <n v="4.8"/>
    <n v="0"/>
    <n v="0"/>
    <n v="1.28"/>
    <s v="A"/>
    <s v="Actual"/>
  </r>
  <r>
    <x v="3"/>
    <s v="All"/>
    <x v="21"/>
    <d v="2018-08-13T10:30:00"/>
    <d v="2018-08-13T00:00:00"/>
    <n v="4.4800000000000004"/>
    <n v="0"/>
    <n v="0"/>
    <n v="1.76"/>
    <s v="A"/>
    <s v="Actual"/>
  </r>
  <r>
    <x v="3"/>
    <s v="All"/>
    <x v="22"/>
    <d v="2018-08-13T11:00:00"/>
    <d v="2018-08-13T00:00:00"/>
    <n v="3.52"/>
    <n v="0"/>
    <n v="0"/>
    <n v="1.6"/>
    <s v="A"/>
    <s v="Actual"/>
  </r>
  <r>
    <x v="3"/>
    <s v="All"/>
    <x v="23"/>
    <d v="2018-08-13T11:30:00"/>
    <d v="2018-08-13T00:00:00"/>
    <n v="3.36"/>
    <n v="0"/>
    <n v="0"/>
    <n v="1.76"/>
    <s v="A"/>
    <s v="Actual"/>
  </r>
  <r>
    <x v="3"/>
    <s v="All"/>
    <x v="24"/>
    <d v="2018-08-13T12:00:00"/>
    <d v="2018-08-13T00:00:00"/>
    <n v="4.32"/>
    <n v="0"/>
    <n v="0"/>
    <n v="1.92"/>
    <s v="A"/>
    <s v="Actual"/>
  </r>
  <r>
    <x v="3"/>
    <s v="All"/>
    <x v="25"/>
    <d v="2018-08-13T12:30:00"/>
    <d v="2018-08-13T00:00:00"/>
    <n v="3.2"/>
    <n v="0"/>
    <n v="0"/>
    <n v="1.76"/>
    <s v="A"/>
    <s v="Actual"/>
  </r>
  <r>
    <x v="3"/>
    <s v="All"/>
    <x v="26"/>
    <d v="2018-08-13T13:00:00"/>
    <d v="2018-08-13T00:00:00"/>
    <n v="3.52"/>
    <n v="0"/>
    <n v="0"/>
    <n v="1.76"/>
    <s v="A"/>
    <s v="Actual"/>
  </r>
  <r>
    <x v="3"/>
    <s v="All"/>
    <x v="27"/>
    <d v="2018-08-13T13:30:00"/>
    <d v="2018-08-13T00:00:00"/>
    <n v="3.52"/>
    <n v="0"/>
    <n v="0"/>
    <n v="2.08"/>
    <s v="A"/>
    <s v="Actual"/>
  </r>
  <r>
    <x v="3"/>
    <s v="All"/>
    <x v="28"/>
    <d v="2018-08-13T14:00:00"/>
    <d v="2018-08-13T00:00:00"/>
    <n v="3.52"/>
    <n v="0"/>
    <n v="0"/>
    <n v="2.08"/>
    <s v="A"/>
    <s v="Actual"/>
  </r>
  <r>
    <x v="3"/>
    <s v="All"/>
    <x v="29"/>
    <d v="2018-08-13T14:30:00"/>
    <d v="2018-08-13T00:00:00"/>
    <n v="4"/>
    <n v="0"/>
    <n v="0"/>
    <n v="1.76"/>
    <s v="A"/>
    <s v="Actual"/>
  </r>
  <r>
    <x v="3"/>
    <s v="All"/>
    <x v="30"/>
    <d v="2018-08-13T15:00:00"/>
    <d v="2018-08-13T00:00:00"/>
    <n v="4.4800000000000004"/>
    <n v="0"/>
    <n v="0"/>
    <n v="2.2400000000000002"/>
    <s v="A"/>
    <s v="Actual"/>
  </r>
  <r>
    <x v="3"/>
    <s v="All"/>
    <x v="31"/>
    <d v="2018-08-13T15:30:00"/>
    <d v="2018-08-13T00:00:00"/>
    <n v="5.28"/>
    <n v="0"/>
    <n v="0"/>
    <n v="2.2400000000000002"/>
    <s v="A"/>
    <s v="Actual"/>
  </r>
  <r>
    <x v="3"/>
    <s v="All"/>
    <x v="32"/>
    <d v="2018-08-13T16:00:00"/>
    <d v="2018-08-13T00:00:00"/>
    <n v="4.4800000000000004"/>
    <n v="0"/>
    <n v="0"/>
    <n v="1.6"/>
    <s v="A"/>
    <s v="Actual"/>
  </r>
  <r>
    <x v="3"/>
    <s v="All"/>
    <x v="33"/>
    <d v="2018-08-13T16:30:00"/>
    <d v="2018-08-13T00:00:00"/>
    <n v="3.04"/>
    <n v="0"/>
    <n v="0"/>
    <n v="0.64"/>
    <s v="A"/>
    <s v="Actual"/>
  </r>
  <r>
    <x v="3"/>
    <s v="All"/>
    <x v="34"/>
    <d v="2018-08-13T17:00:00"/>
    <d v="2018-08-13T00:00:00"/>
    <n v="1.92"/>
    <n v="0"/>
    <n v="0"/>
    <n v="0.32"/>
    <s v="A"/>
    <s v="Actual"/>
  </r>
  <r>
    <x v="3"/>
    <s v="All"/>
    <x v="35"/>
    <d v="2018-08-13T17:30:00"/>
    <d v="2018-08-13T00:00:00"/>
    <n v="2.4"/>
    <n v="0"/>
    <n v="0"/>
    <n v="0.48"/>
    <s v="A"/>
    <s v="Actual"/>
  </r>
  <r>
    <x v="3"/>
    <s v="All"/>
    <x v="36"/>
    <d v="2018-08-13T18:00:00"/>
    <d v="2018-08-13T00:00:00"/>
    <n v="1.28"/>
    <n v="0"/>
    <n v="0"/>
    <n v="0.32"/>
    <s v="A"/>
    <s v="Actual"/>
  </r>
  <r>
    <x v="3"/>
    <s v="All"/>
    <x v="37"/>
    <d v="2018-08-13T18:30:00"/>
    <d v="2018-08-13T00:00:00"/>
    <n v="1.1200000000000001"/>
    <n v="0"/>
    <n v="0"/>
    <n v="0.16"/>
    <s v="A"/>
    <s v="Actual"/>
  </r>
  <r>
    <x v="3"/>
    <s v="All"/>
    <x v="38"/>
    <d v="2018-08-13T19:00:00"/>
    <d v="2018-08-13T00:00:00"/>
    <n v="1.1200000000000001"/>
    <n v="0"/>
    <n v="0"/>
    <n v="0.16"/>
    <s v="A"/>
    <s v="Actual"/>
  </r>
  <r>
    <x v="3"/>
    <s v="All"/>
    <x v="39"/>
    <d v="2018-08-13T19:30:00"/>
    <d v="2018-08-13T00:00:00"/>
    <n v="1.28"/>
    <n v="0"/>
    <n v="0"/>
    <n v="0.32"/>
    <s v="A"/>
    <s v="Actual"/>
  </r>
  <r>
    <x v="3"/>
    <s v="All"/>
    <x v="40"/>
    <d v="2018-08-13T20:00:00"/>
    <d v="2018-08-13T00:00:00"/>
    <n v="1.1200000000000001"/>
    <n v="0"/>
    <n v="0"/>
    <n v="0.16"/>
    <s v="A"/>
    <s v="Actual"/>
  </r>
  <r>
    <x v="3"/>
    <s v="All"/>
    <x v="41"/>
    <d v="2018-08-13T20:30:00"/>
    <d v="2018-08-13T00:00:00"/>
    <n v="1.6"/>
    <n v="0"/>
    <n v="0"/>
    <n v="0.16"/>
    <s v="A"/>
    <s v="Actual"/>
  </r>
  <r>
    <x v="3"/>
    <s v="All"/>
    <x v="42"/>
    <d v="2018-08-13T21:00:00"/>
    <d v="2018-08-13T00:00:00"/>
    <n v="1.28"/>
    <n v="0"/>
    <n v="0"/>
    <n v="0.16"/>
    <s v="A"/>
    <s v="Actual"/>
  </r>
  <r>
    <x v="3"/>
    <s v="All"/>
    <x v="43"/>
    <d v="2018-08-13T21:30:00"/>
    <d v="2018-08-13T00:00:00"/>
    <n v="1.1200000000000001"/>
    <n v="0"/>
    <n v="0"/>
    <n v="0.16"/>
    <s v="A"/>
    <s v="Actual"/>
  </r>
  <r>
    <x v="3"/>
    <s v="All"/>
    <x v="44"/>
    <d v="2018-08-13T22:00:00"/>
    <d v="2018-08-13T00:00:00"/>
    <n v="1.28"/>
    <n v="0"/>
    <n v="0"/>
    <n v="0.16"/>
    <s v="A"/>
    <s v="Actual"/>
  </r>
  <r>
    <x v="3"/>
    <s v="All"/>
    <x v="45"/>
    <d v="2018-08-13T22:30:00"/>
    <d v="2018-08-13T00:00:00"/>
    <n v="1.1200000000000001"/>
    <n v="0"/>
    <n v="0"/>
    <n v="0.16"/>
    <s v="A"/>
    <s v="Actual"/>
  </r>
  <r>
    <x v="3"/>
    <s v="All"/>
    <x v="46"/>
    <d v="2018-08-13T23:00:00"/>
    <d v="2018-08-13T00:00:00"/>
    <n v="1.28"/>
    <n v="0"/>
    <n v="0"/>
    <n v="0.16"/>
    <s v="A"/>
    <s v="Actual"/>
  </r>
  <r>
    <x v="3"/>
    <s v="All"/>
    <x v="47"/>
    <d v="2018-08-13T23:30:00"/>
    <d v="2018-08-13T00:00:00"/>
    <n v="1.92"/>
    <n v="0"/>
    <n v="0"/>
    <n v="0.16"/>
    <s v="A"/>
    <s v="Actual"/>
  </r>
  <r>
    <x v="3"/>
    <s v="All"/>
    <x v="0"/>
    <d v="2018-08-14T00:00:00"/>
    <d v="2018-08-14T00:00:00"/>
    <n v="1.1200000000000001"/>
    <n v="0"/>
    <n v="0"/>
    <n v="0.16"/>
    <s v="A"/>
    <s v="Actual"/>
  </r>
  <r>
    <x v="3"/>
    <s v="All"/>
    <x v="1"/>
    <d v="2018-08-14T00:30:00"/>
    <d v="2018-08-14T00:00:00"/>
    <n v="1.28"/>
    <n v="0"/>
    <n v="0"/>
    <n v="0.16"/>
    <s v="A"/>
    <s v="Actual"/>
  </r>
  <r>
    <x v="3"/>
    <s v="All"/>
    <x v="2"/>
    <d v="2018-08-14T01:00:00"/>
    <d v="2018-08-14T00:00:00"/>
    <n v="1.28"/>
    <n v="0"/>
    <n v="0"/>
    <n v="0.16"/>
    <s v="A"/>
    <s v="Actual"/>
  </r>
  <r>
    <x v="3"/>
    <s v="All"/>
    <x v="3"/>
    <d v="2018-08-14T01:30:00"/>
    <d v="2018-08-14T00:00:00"/>
    <n v="1.1200000000000001"/>
    <n v="0"/>
    <n v="0"/>
    <n v="0"/>
    <s v="A"/>
    <s v="Actual"/>
  </r>
  <r>
    <x v="3"/>
    <s v="All"/>
    <x v="4"/>
    <d v="2018-08-14T02:00:00"/>
    <d v="2018-08-14T00:00:00"/>
    <n v="1.44"/>
    <n v="0"/>
    <n v="0"/>
    <n v="0.32"/>
    <s v="A"/>
    <s v="Actual"/>
  </r>
  <r>
    <x v="3"/>
    <s v="All"/>
    <x v="5"/>
    <d v="2018-08-14T02:30:00"/>
    <d v="2018-08-14T00:00:00"/>
    <n v="1.44"/>
    <n v="0"/>
    <n v="0"/>
    <n v="0.16"/>
    <s v="A"/>
    <s v="Actual"/>
  </r>
  <r>
    <x v="3"/>
    <s v="All"/>
    <x v="6"/>
    <d v="2018-08-14T03:00:00"/>
    <d v="2018-08-14T00:00:00"/>
    <n v="1.1200000000000001"/>
    <n v="0"/>
    <n v="0"/>
    <n v="0"/>
    <s v="A"/>
    <s v="Actual"/>
  </r>
  <r>
    <x v="3"/>
    <s v="All"/>
    <x v="7"/>
    <d v="2018-08-14T03:30:00"/>
    <d v="2018-08-14T00:00:00"/>
    <n v="1.28"/>
    <n v="0"/>
    <n v="0"/>
    <n v="0.32"/>
    <s v="A"/>
    <s v="Actual"/>
  </r>
  <r>
    <x v="3"/>
    <s v="All"/>
    <x v="8"/>
    <d v="2018-08-14T04:00:00"/>
    <d v="2018-08-14T00:00:00"/>
    <n v="1.1200000000000001"/>
    <n v="0"/>
    <n v="0"/>
    <n v="0.16"/>
    <s v="A"/>
    <s v="Actual"/>
  </r>
  <r>
    <x v="3"/>
    <s v="All"/>
    <x v="9"/>
    <d v="2018-08-14T04:30:00"/>
    <d v="2018-08-14T00:00:00"/>
    <n v="1.44"/>
    <n v="0"/>
    <n v="0"/>
    <n v="0.16"/>
    <s v="A"/>
    <s v="Actual"/>
  </r>
  <r>
    <x v="3"/>
    <s v="All"/>
    <x v="10"/>
    <d v="2018-08-14T05:00:00"/>
    <d v="2018-08-14T00:00:00"/>
    <n v="1.44"/>
    <n v="0"/>
    <n v="0"/>
    <n v="0.16"/>
    <s v="A"/>
    <s v="Actual"/>
  </r>
  <r>
    <x v="3"/>
    <s v="All"/>
    <x v="11"/>
    <d v="2018-08-14T05:30:00"/>
    <d v="2018-08-14T00:00:00"/>
    <n v="1.6"/>
    <n v="0"/>
    <n v="0"/>
    <n v="0.16"/>
    <s v="A"/>
    <s v="Actual"/>
  </r>
  <r>
    <x v="3"/>
    <s v="All"/>
    <x v="12"/>
    <d v="2018-08-14T06:00:00"/>
    <d v="2018-08-14T00:00:00"/>
    <n v="2.08"/>
    <n v="0"/>
    <n v="0"/>
    <n v="0.48"/>
    <s v="A"/>
    <s v="Actual"/>
  </r>
  <r>
    <x v="3"/>
    <s v="All"/>
    <x v="13"/>
    <d v="2018-08-14T06:30:00"/>
    <d v="2018-08-14T00:00:00"/>
    <n v="2.72"/>
    <n v="0"/>
    <n v="0"/>
    <n v="0.32"/>
    <s v="A"/>
    <s v="Actual"/>
  </r>
  <r>
    <x v="3"/>
    <s v="All"/>
    <x v="14"/>
    <d v="2018-08-14T07:00:00"/>
    <d v="2018-08-14T00:00:00"/>
    <n v="3.2"/>
    <n v="0"/>
    <n v="0"/>
    <n v="0.64"/>
    <s v="A"/>
    <s v="Actual"/>
  </r>
  <r>
    <x v="3"/>
    <s v="All"/>
    <x v="15"/>
    <d v="2018-08-14T07:30:00"/>
    <d v="2018-08-14T00:00:00"/>
    <n v="5.12"/>
    <n v="0"/>
    <n v="0"/>
    <n v="1.6"/>
    <s v="A"/>
    <s v="Actual"/>
  </r>
  <r>
    <x v="3"/>
    <s v="All"/>
    <x v="16"/>
    <d v="2018-08-14T08:00:00"/>
    <d v="2018-08-14T00:00:00"/>
    <n v="5.12"/>
    <n v="0"/>
    <n v="0"/>
    <n v="1.44"/>
    <s v="A"/>
    <s v="Actual"/>
  </r>
  <r>
    <x v="3"/>
    <s v="All"/>
    <x v="17"/>
    <d v="2018-08-14T08:30:00"/>
    <d v="2018-08-14T00:00:00"/>
    <n v="4.32"/>
    <n v="0"/>
    <n v="0"/>
    <n v="1.44"/>
    <s v="A"/>
    <s v="Actual"/>
  </r>
  <r>
    <x v="3"/>
    <s v="All"/>
    <x v="18"/>
    <d v="2018-08-14T09:00:00"/>
    <d v="2018-08-14T00:00:00"/>
    <n v="4.8"/>
    <n v="0"/>
    <n v="0"/>
    <n v="1.28"/>
    <s v="A"/>
    <s v="Actual"/>
  </r>
  <r>
    <x v="3"/>
    <s v="All"/>
    <x v="19"/>
    <d v="2018-08-14T09:30:00"/>
    <d v="2018-08-14T00:00:00"/>
    <n v="4.32"/>
    <n v="0"/>
    <n v="0"/>
    <n v="1.44"/>
    <s v="A"/>
    <s v="Actual"/>
  </r>
  <r>
    <x v="3"/>
    <s v="All"/>
    <x v="20"/>
    <d v="2018-08-14T10:00:00"/>
    <d v="2018-08-14T00:00:00"/>
    <n v="4.16"/>
    <n v="0"/>
    <n v="0"/>
    <n v="1.76"/>
    <s v="A"/>
    <s v="Actual"/>
  </r>
  <r>
    <x v="3"/>
    <s v="All"/>
    <x v="21"/>
    <d v="2018-08-14T10:30:00"/>
    <d v="2018-08-14T00:00:00"/>
    <n v="4.16"/>
    <n v="0"/>
    <n v="0"/>
    <n v="1.44"/>
    <s v="A"/>
    <s v="Actual"/>
  </r>
  <r>
    <x v="3"/>
    <s v="All"/>
    <x v="22"/>
    <d v="2018-08-14T11:00:00"/>
    <d v="2018-08-14T00:00:00"/>
    <n v="4.16"/>
    <n v="0"/>
    <n v="0"/>
    <n v="1.6"/>
    <s v="A"/>
    <s v="Actual"/>
  </r>
  <r>
    <x v="3"/>
    <s v="All"/>
    <x v="23"/>
    <d v="2018-08-14T11:30:00"/>
    <d v="2018-08-14T00:00:00"/>
    <n v="4.4800000000000004"/>
    <n v="0"/>
    <n v="0"/>
    <n v="1.92"/>
    <s v="A"/>
    <s v="Actual"/>
  </r>
  <r>
    <x v="3"/>
    <s v="All"/>
    <x v="24"/>
    <d v="2018-08-14T12:00:00"/>
    <d v="2018-08-14T00:00:00"/>
    <n v="3.36"/>
    <n v="0"/>
    <n v="0"/>
    <n v="1.6"/>
    <s v="A"/>
    <s v="Actual"/>
  </r>
  <r>
    <x v="3"/>
    <s v="All"/>
    <x v="25"/>
    <d v="2018-08-14T12:30:00"/>
    <d v="2018-08-14T00:00:00"/>
    <n v="4.16"/>
    <n v="0"/>
    <n v="0"/>
    <n v="1.44"/>
    <s v="A"/>
    <s v="Actual"/>
  </r>
  <r>
    <x v="3"/>
    <s v="All"/>
    <x v="26"/>
    <d v="2018-08-14T13:00:00"/>
    <d v="2018-08-14T00:00:00"/>
    <n v="4"/>
    <n v="0"/>
    <n v="0"/>
    <n v="1.6"/>
    <s v="A"/>
    <s v="Actual"/>
  </r>
  <r>
    <x v="3"/>
    <s v="All"/>
    <x v="27"/>
    <d v="2018-08-14T13:30:00"/>
    <d v="2018-08-14T00:00:00"/>
    <n v="2.88"/>
    <n v="0"/>
    <n v="0"/>
    <n v="1.44"/>
    <s v="A"/>
    <s v="Actual"/>
  </r>
  <r>
    <x v="3"/>
    <s v="All"/>
    <x v="28"/>
    <d v="2018-08-14T14:00:00"/>
    <d v="2018-08-14T00:00:00"/>
    <n v="3.52"/>
    <n v="0"/>
    <n v="0"/>
    <n v="1.76"/>
    <s v="A"/>
    <s v="Actual"/>
  </r>
  <r>
    <x v="3"/>
    <s v="All"/>
    <x v="29"/>
    <d v="2018-08-14T14:30:00"/>
    <d v="2018-08-14T00:00:00"/>
    <n v="4.16"/>
    <n v="0"/>
    <n v="0"/>
    <n v="1.6"/>
    <s v="A"/>
    <s v="Actual"/>
  </r>
  <r>
    <x v="3"/>
    <s v="All"/>
    <x v="30"/>
    <d v="2018-08-14T15:00:00"/>
    <d v="2018-08-14T00:00:00"/>
    <n v="4.32"/>
    <n v="0"/>
    <n v="0"/>
    <n v="1.6"/>
    <s v="A"/>
    <s v="Actual"/>
  </r>
  <r>
    <x v="3"/>
    <s v="All"/>
    <x v="31"/>
    <d v="2018-08-14T15:30:00"/>
    <d v="2018-08-14T00:00:00"/>
    <n v="4.16"/>
    <n v="0"/>
    <n v="0"/>
    <n v="1.76"/>
    <s v="A"/>
    <s v="Actual"/>
  </r>
  <r>
    <x v="3"/>
    <s v="All"/>
    <x v="32"/>
    <d v="2018-08-14T16:00:00"/>
    <d v="2018-08-14T00:00:00"/>
    <n v="3.04"/>
    <n v="0"/>
    <n v="0"/>
    <n v="1.92"/>
    <s v="A"/>
    <s v="Actual"/>
  </r>
  <r>
    <x v="3"/>
    <s v="All"/>
    <x v="33"/>
    <d v="2018-08-14T16:30:00"/>
    <d v="2018-08-14T00:00:00"/>
    <n v="1.76"/>
    <n v="0"/>
    <n v="0"/>
    <n v="0.48"/>
    <s v="A"/>
    <s v="Actual"/>
  </r>
  <r>
    <x v="3"/>
    <s v="All"/>
    <x v="34"/>
    <d v="2018-08-14T17:00:00"/>
    <d v="2018-08-14T00:00:00"/>
    <n v="2.4"/>
    <n v="0"/>
    <n v="0"/>
    <n v="0.48"/>
    <s v="A"/>
    <s v="Actual"/>
  </r>
  <r>
    <x v="3"/>
    <s v="All"/>
    <x v="35"/>
    <d v="2018-08-14T17:30:00"/>
    <d v="2018-08-14T00:00:00"/>
    <n v="2.08"/>
    <n v="0"/>
    <n v="0"/>
    <n v="0.32"/>
    <s v="A"/>
    <s v="Actual"/>
  </r>
  <r>
    <x v="3"/>
    <s v="All"/>
    <x v="36"/>
    <d v="2018-08-14T18:00:00"/>
    <d v="2018-08-14T00:00:00"/>
    <n v="1.44"/>
    <n v="0"/>
    <n v="0"/>
    <n v="0.32"/>
    <s v="A"/>
    <s v="Actual"/>
  </r>
  <r>
    <x v="3"/>
    <s v="All"/>
    <x v="37"/>
    <d v="2018-08-14T18:30:00"/>
    <d v="2018-08-14T00:00:00"/>
    <n v="1.1200000000000001"/>
    <n v="0"/>
    <n v="0"/>
    <n v="0.16"/>
    <s v="A"/>
    <s v="Actual"/>
  </r>
  <r>
    <x v="3"/>
    <s v="All"/>
    <x v="38"/>
    <d v="2018-08-14T19:00:00"/>
    <d v="2018-08-14T00:00:00"/>
    <n v="1.1200000000000001"/>
    <n v="0"/>
    <n v="0"/>
    <n v="0"/>
    <s v="A"/>
    <s v="Actual"/>
  </r>
  <r>
    <x v="3"/>
    <s v="All"/>
    <x v="39"/>
    <d v="2018-08-14T19:30:00"/>
    <d v="2018-08-14T00:00:00"/>
    <n v="1.1200000000000001"/>
    <n v="0"/>
    <n v="0"/>
    <n v="0.32"/>
    <s v="A"/>
    <s v="Actual"/>
  </r>
  <r>
    <x v="3"/>
    <s v="All"/>
    <x v="40"/>
    <d v="2018-08-14T20:00:00"/>
    <d v="2018-08-14T00:00:00"/>
    <n v="1.28"/>
    <n v="0"/>
    <n v="0"/>
    <n v="0.16"/>
    <s v="A"/>
    <s v="Actual"/>
  </r>
  <r>
    <x v="3"/>
    <s v="All"/>
    <x v="41"/>
    <d v="2018-08-14T20:30:00"/>
    <d v="2018-08-14T00:00:00"/>
    <n v="1.28"/>
    <n v="0"/>
    <n v="0"/>
    <n v="0"/>
    <s v="A"/>
    <s v="Actual"/>
  </r>
  <r>
    <x v="3"/>
    <s v="All"/>
    <x v="42"/>
    <d v="2018-08-14T21:00:00"/>
    <d v="2018-08-14T00:00:00"/>
    <n v="1.6"/>
    <n v="0"/>
    <n v="0"/>
    <n v="0.32"/>
    <s v="A"/>
    <s v="Actual"/>
  </r>
  <r>
    <x v="3"/>
    <s v="All"/>
    <x v="43"/>
    <d v="2018-08-14T21:30:00"/>
    <d v="2018-08-14T00:00:00"/>
    <n v="1.28"/>
    <n v="0"/>
    <n v="0"/>
    <n v="0.16"/>
    <s v="A"/>
    <s v="Actual"/>
  </r>
  <r>
    <x v="3"/>
    <s v="All"/>
    <x v="44"/>
    <d v="2018-08-14T22:00:00"/>
    <d v="2018-08-14T00:00:00"/>
    <n v="1.1200000000000001"/>
    <n v="0"/>
    <n v="0"/>
    <n v="0.16"/>
    <s v="A"/>
    <s v="Actual"/>
  </r>
  <r>
    <x v="3"/>
    <s v="All"/>
    <x v="45"/>
    <d v="2018-08-14T22:30:00"/>
    <d v="2018-08-14T00:00:00"/>
    <n v="1.28"/>
    <n v="0"/>
    <n v="0"/>
    <n v="0.16"/>
    <s v="A"/>
    <s v="Actual"/>
  </r>
  <r>
    <x v="3"/>
    <s v="All"/>
    <x v="46"/>
    <d v="2018-08-14T23:00:00"/>
    <d v="2018-08-14T00:00:00"/>
    <n v="1.28"/>
    <n v="0"/>
    <n v="0"/>
    <n v="0"/>
    <s v="A"/>
    <s v="Actual"/>
  </r>
  <r>
    <x v="3"/>
    <s v="All"/>
    <x v="47"/>
    <d v="2018-08-14T23:30:00"/>
    <d v="2018-08-14T00:00:00"/>
    <n v="1.1200000000000001"/>
    <n v="0"/>
    <n v="0"/>
    <n v="0.16"/>
    <s v="A"/>
    <s v="Actual"/>
  </r>
  <r>
    <x v="3"/>
    <s v="All"/>
    <x v="0"/>
    <d v="2018-08-15T00:00:00"/>
    <d v="2018-08-15T00:00:00"/>
    <n v="2.08"/>
    <n v="0"/>
    <n v="0"/>
    <n v="0.16"/>
    <s v="A"/>
    <s v="Actual"/>
  </r>
  <r>
    <x v="3"/>
    <s v="All"/>
    <x v="1"/>
    <d v="2018-08-15T00:30:00"/>
    <d v="2018-08-15T00:00:00"/>
    <n v="1.28"/>
    <n v="0"/>
    <n v="0"/>
    <n v="0"/>
    <s v="A"/>
    <s v="Actual"/>
  </r>
  <r>
    <x v="3"/>
    <s v="All"/>
    <x v="2"/>
    <d v="2018-08-15T01:00:00"/>
    <d v="2018-08-15T00:00:00"/>
    <n v="1.1200000000000001"/>
    <n v="0"/>
    <n v="0"/>
    <n v="0.16"/>
    <s v="A"/>
    <s v="Actual"/>
  </r>
  <r>
    <x v="3"/>
    <s v="All"/>
    <x v="3"/>
    <d v="2018-08-15T01:30:00"/>
    <d v="2018-08-15T00:00:00"/>
    <n v="1.28"/>
    <n v="0"/>
    <n v="0"/>
    <n v="0"/>
    <s v="A"/>
    <s v="Actual"/>
  </r>
  <r>
    <x v="3"/>
    <s v="All"/>
    <x v="4"/>
    <d v="2018-08-15T02:00:00"/>
    <d v="2018-08-15T00:00:00"/>
    <n v="1.1200000000000001"/>
    <n v="0"/>
    <n v="0"/>
    <n v="0.16"/>
    <s v="A"/>
    <s v="Actual"/>
  </r>
  <r>
    <x v="3"/>
    <s v="All"/>
    <x v="5"/>
    <d v="2018-08-15T02:30:00"/>
    <d v="2018-08-15T00:00:00"/>
    <n v="1.28"/>
    <n v="0"/>
    <n v="0"/>
    <n v="0.16"/>
    <s v="A"/>
    <s v="Actual"/>
  </r>
  <r>
    <x v="3"/>
    <s v="All"/>
    <x v="6"/>
    <d v="2018-08-15T03:00:00"/>
    <d v="2018-08-15T00:00:00"/>
    <n v="1.6"/>
    <n v="0"/>
    <n v="0"/>
    <n v="0.16"/>
    <s v="A"/>
    <s v="Actual"/>
  </r>
  <r>
    <x v="3"/>
    <s v="All"/>
    <x v="7"/>
    <d v="2018-08-15T03:30:00"/>
    <d v="2018-08-15T00:00:00"/>
    <n v="1.28"/>
    <n v="0"/>
    <n v="0"/>
    <n v="0.16"/>
    <s v="A"/>
    <s v="Actual"/>
  </r>
  <r>
    <x v="3"/>
    <s v="All"/>
    <x v="8"/>
    <d v="2018-08-15T04:00:00"/>
    <d v="2018-08-15T00:00:00"/>
    <n v="1.28"/>
    <n v="0"/>
    <n v="0"/>
    <n v="0.16"/>
    <s v="A"/>
    <s v="Actual"/>
  </r>
  <r>
    <x v="3"/>
    <s v="All"/>
    <x v="9"/>
    <d v="2018-08-15T04:30:00"/>
    <d v="2018-08-15T00:00:00"/>
    <n v="1.1200000000000001"/>
    <n v="0"/>
    <n v="0"/>
    <n v="0"/>
    <s v="A"/>
    <s v="Actual"/>
  </r>
  <r>
    <x v="3"/>
    <s v="All"/>
    <x v="10"/>
    <d v="2018-08-15T05:00:00"/>
    <d v="2018-08-15T00:00:00"/>
    <n v="1.28"/>
    <n v="0"/>
    <n v="0"/>
    <n v="0.16"/>
    <s v="A"/>
    <s v="Actual"/>
  </r>
  <r>
    <x v="3"/>
    <s v="All"/>
    <x v="11"/>
    <d v="2018-08-15T05:30:00"/>
    <d v="2018-08-15T00:00:00"/>
    <n v="1.6"/>
    <n v="0"/>
    <n v="0"/>
    <n v="0.16"/>
    <s v="A"/>
    <s v="Actual"/>
  </r>
  <r>
    <x v="3"/>
    <s v="All"/>
    <x v="12"/>
    <d v="2018-08-15T06:00:00"/>
    <d v="2018-08-15T00:00:00"/>
    <n v="2.2400000000000002"/>
    <n v="0"/>
    <n v="0"/>
    <n v="0.32"/>
    <s v="A"/>
    <s v="Actual"/>
  </r>
  <r>
    <x v="3"/>
    <s v="All"/>
    <x v="13"/>
    <d v="2018-08-15T06:30:00"/>
    <d v="2018-08-15T00:00:00"/>
    <n v="3.36"/>
    <n v="0"/>
    <n v="0.16"/>
    <n v="0.16"/>
    <s v="A"/>
    <s v="Actual"/>
  </r>
  <r>
    <x v="3"/>
    <s v="All"/>
    <x v="14"/>
    <d v="2018-08-15T07:00:00"/>
    <d v="2018-08-15T00:00:00"/>
    <n v="3.2"/>
    <n v="0"/>
    <n v="0"/>
    <n v="0"/>
    <s v="A"/>
    <s v="Actual"/>
  </r>
  <r>
    <x v="3"/>
    <s v="All"/>
    <x v="15"/>
    <d v="2018-08-15T07:30:00"/>
    <d v="2018-08-15T00:00:00"/>
    <n v="5.6"/>
    <n v="0"/>
    <n v="0"/>
    <n v="0.96"/>
    <s v="A"/>
    <s v="Actual"/>
  </r>
  <r>
    <x v="3"/>
    <s v="All"/>
    <x v="16"/>
    <d v="2018-08-15T08:00:00"/>
    <d v="2018-08-15T00:00:00"/>
    <n v="5.76"/>
    <n v="0"/>
    <n v="0"/>
    <n v="0.96"/>
    <s v="A"/>
    <s v="Actual"/>
  </r>
  <r>
    <x v="3"/>
    <s v="All"/>
    <x v="17"/>
    <d v="2018-08-15T08:30:00"/>
    <d v="2018-08-15T00:00:00"/>
    <n v="5.28"/>
    <n v="0"/>
    <n v="0"/>
    <n v="0.96"/>
    <s v="A"/>
    <s v="Actual"/>
  </r>
  <r>
    <x v="3"/>
    <s v="All"/>
    <x v="18"/>
    <d v="2018-08-15T09:00:00"/>
    <d v="2018-08-15T00:00:00"/>
    <n v="3.68"/>
    <n v="0"/>
    <n v="0"/>
    <n v="0.96"/>
    <s v="A"/>
    <s v="Actual"/>
  </r>
  <r>
    <x v="3"/>
    <s v="All"/>
    <x v="19"/>
    <d v="2018-08-15T09:30:00"/>
    <d v="2018-08-15T00:00:00"/>
    <n v="3.52"/>
    <n v="0"/>
    <n v="0"/>
    <n v="0.96"/>
    <s v="A"/>
    <s v="Actual"/>
  </r>
  <r>
    <x v="3"/>
    <s v="All"/>
    <x v="20"/>
    <d v="2018-08-15T10:00:00"/>
    <d v="2018-08-15T00:00:00"/>
    <n v="3.68"/>
    <n v="0"/>
    <n v="0"/>
    <n v="1.44"/>
    <s v="A"/>
    <s v="Actual"/>
  </r>
  <r>
    <x v="3"/>
    <s v="All"/>
    <x v="21"/>
    <d v="2018-08-15T10:30:00"/>
    <d v="2018-08-15T00:00:00"/>
    <n v="3.84"/>
    <n v="0"/>
    <n v="0"/>
    <n v="1.6"/>
    <s v="A"/>
    <s v="Actual"/>
  </r>
  <r>
    <x v="3"/>
    <s v="All"/>
    <x v="22"/>
    <d v="2018-08-15T11:00:00"/>
    <d v="2018-08-15T00:00:00"/>
    <n v="4.16"/>
    <n v="0"/>
    <n v="0"/>
    <n v="1.6"/>
    <s v="A"/>
    <s v="Actual"/>
  </r>
  <r>
    <x v="3"/>
    <s v="All"/>
    <x v="23"/>
    <d v="2018-08-15T11:30:00"/>
    <d v="2018-08-15T00:00:00"/>
    <n v="3.68"/>
    <n v="0"/>
    <n v="0"/>
    <n v="1.44"/>
    <s v="A"/>
    <s v="Actual"/>
  </r>
  <r>
    <x v="3"/>
    <s v="All"/>
    <x v="24"/>
    <d v="2018-08-15T12:00:00"/>
    <d v="2018-08-15T00:00:00"/>
    <n v="4"/>
    <n v="0"/>
    <n v="0"/>
    <n v="1.28"/>
    <s v="A"/>
    <s v="Actual"/>
  </r>
  <r>
    <x v="3"/>
    <s v="All"/>
    <x v="25"/>
    <d v="2018-08-15T12:30:00"/>
    <d v="2018-08-15T00:00:00"/>
    <n v="3.68"/>
    <n v="0"/>
    <n v="0"/>
    <n v="1.6"/>
    <s v="A"/>
    <s v="Actual"/>
  </r>
  <r>
    <x v="3"/>
    <s v="All"/>
    <x v="26"/>
    <d v="2018-08-15T13:00:00"/>
    <d v="2018-08-15T00:00:00"/>
    <n v="3.68"/>
    <n v="0"/>
    <n v="0"/>
    <n v="1.28"/>
    <s v="A"/>
    <s v="Actual"/>
  </r>
  <r>
    <x v="3"/>
    <s v="All"/>
    <x v="27"/>
    <d v="2018-08-15T13:30:00"/>
    <d v="2018-08-15T00:00:00"/>
    <n v="3.84"/>
    <n v="0"/>
    <n v="0"/>
    <n v="1.44"/>
    <s v="A"/>
    <s v="Actual"/>
  </r>
  <r>
    <x v="3"/>
    <s v="All"/>
    <x v="28"/>
    <d v="2018-08-15T14:00:00"/>
    <d v="2018-08-15T00:00:00"/>
    <n v="3.84"/>
    <n v="0"/>
    <n v="0"/>
    <n v="1.6"/>
    <s v="A"/>
    <s v="Actual"/>
  </r>
  <r>
    <x v="3"/>
    <s v="All"/>
    <x v="29"/>
    <d v="2018-08-15T14:30:00"/>
    <d v="2018-08-15T00:00:00"/>
    <n v="4"/>
    <n v="0"/>
    <n v="0"/>
    <n v="1.44"/>
    <s v="A"/>
    <s v="Actual"/>
  </r>
  <r>
    <x v="3"/>
    <s v="All"/>
    <x v="30"/>
    <d v="2018-08-15T15:00:00"/>
    <d v="2018-08-15T00:00:00"/>
    <n v="3.84"/>
    <n v="0"/>
    <n v="0"/>
    <n v="1.28"/>
    <s v="A"/>
    <s v="Actual"/>
  </r>
  <r>
    <x v="3"/>
    <s v="All"/>
    <x v="31"/>
    <d v="2018-08-15T15:30:00"/>
    <d v="2018-08-15T00:00:00"/>
    <n v="3.84"/>
    <n v="0"/>
    <n v="0"/>
    <n v="1.44"/>
    <s v="A"/>
    <s v="Actual"/>
  </r>
  <r>
    <x v="3"/>
    <s v="All"/>
    <x v="32"/>
    <d v="2018-08-15T16:00:00"/>
    <d v="2018-08-15T00:00:00"/>
    <n v="3.36"/>
    <n v="0"/>
    <n v="0"/>
    <n v="0.96"/>
    <s v="A"/>
    <s v="Actual"/>
  </r>
  <r>
    <x v="3"/>
    <s v="All"/>
    <x v="33"/>
    <d v="2018-08-15T16:30:00"/>
    <d v="2018-08-15T00:00:00"/>
    <n v="1.76"/>
    <n v="0"/>
    <n v="0"/>
    <n v="0"/>
    <s v="A"/>
    <s v="Actual"/>
  </r>
  <r>
    <x v="3"/>
    <s v="All"/>
    <x v="34"/>
    <d v="2018-08-15T17:00:00"/>
    <d v="2018-08-15T00:00:00"/>
    <n v="1.92"/>
    <n v="0"/>
    <n v="0.16"/>
    <n v="0"/>
    <s v="A"/>
    <s v="Actual"/>
  </r>
  <r>
    <x v="3"/>
    <s v="All"/>
    <x v="35"/>
    <d v="2018-08-15T17:30:00"/>
    <d v="2018-08-15T00:00:00"/>
    <n v="2.08"/>
    <n v="0"/>
    <n v="0.16"/>
    <n v="0"/>
    <s v="A"/>
    <s v="Actual"/>
  </r>
  <r>
    <x v="3"/>
    <s v="All"/>
    <x v="36"/>
    <d v="2018-08-15T18:00:00"/>
    <d v="2018-08-15T00:00:00"/>
    <n v="2.72"/>
    <n v="0"/>
    <n v="0"/>
    <n v="0.16"/>
    <s v="A"/>
    <s v="Actual"/>
  </r>
  <r>
    <x v="3"/>
    <s v="All"/>
    <x v="37"/>
    <d v="2018-08-15T18:30:00"/>
    <d v="2018-08-15T00:00:00"/>
    <n v="2.2400000000000002"/>
    <n v="0"/>
    <n v="0.48"/>
    <n v="0"/>
    <s v="A"/>
    <s v="Actual"/>
  </r>
  <r>
    <x v="3"/>
    <s v="All"/>
    <x v="38"/>
    <d v="2018-08-15T19:00:00"/>
    <d v="2018-08-15T00:00:00"/>
    <n v="1.92"/>
    <n v="0"/>
    <n v="0.48"/>
    <n v="0"/>
    <s v="A"/>
    <s v="Actual"/>
  </r>
  <r>
    <x v="3"/>
    <s v="All"/>
    <x v="39"/>
    <d v="2018-08-15T19:30:00"/>
    <d v="2018-08-15T00:00:00"/>
    <n v="1.6"/>
    <n v="0"/>
    <n v="0.48"/>
    <n v="0"/>
    <s v="A"/>
    <s v="Actual"/>
  </r>
  <r>
    <x v="3"/>
    <s v="All"/>
    <x v="40"/>
    <d v="2018-08-15T20:00:00"/>
    <d v="2018-08-15T00:00:00"/>
    <n v="1.44"/>
    <n v="0"/>
    <n v="0.48"/>
    <n v="0"/>
    <s v="A"/>
    <s v="Actual"/>
  </r>
  <r>
    <x v="3"/>
    <s v="All"/>
    <x v="41"/>
    <d v="2018-08-15T20:30:00"/>
    <d v="2018-08-15T00:00:00"/>
    <n v="1.6"/>
    <n v="0"/>
    <n v="0.32"/>
    <n v="0"/>
    <s v="A"/>
    <s v="Actual"/>
  </r>
  <r>
    <x v="3"/>
    <s v="All"/>
    <x v="42"/>
    <d v="2018-08-15T21:00:00"/>
    <d v="2018-08-15T00:00:00"/>
    <n v="1.6"/>
    <n v="0"/>
    <n v="0.48"/>
    <n v="0"/>
    <s v="A"/>
    <s v="Actual"/>
  </r>
  <r>
    <x v="3"/>
    <s v="All"/>
    <x v="43"/>
    <d v="2018-08-15T21:30:00"/>
    <d v="2018-08-15T00:00:00"/>
    <n v="1.44"/>
    <n v="0"/>
    <n v="0.32"/>
    <n v="0"/>
    <s v="A"/>
    <s v="Actual"/>
  </r>
  <r>
    <x v="3"/>
    <s v="All"/>
    <x v="44"/>
    <d v="2018-08-15T22:00:00"/>
    <d v="2018-08-15T00:00:00"/>
    <n v="1.92"/>
    <n v="0"/>
    <n v="0.48"/>
    <n v="0"/>
    <s v="A"/>
    <s v="Actual"/>
  </r>
  <r>
    <x v="3"/>
    <s v="All"/>
    <x v="45"/>
    <d v="2018-08-15T22:30:00"/>
    <d v="2018-08-15T00:00:00"/>
    <n v="1.6"/>
    <n v="0"/>
    <n v="0.48"/>
    <n v="0"/>
    <s v="A"/>
    <s v="Actual"/>
  </r>
  <r>
    <x v="3"/>
    <s v="All"/>
    <x v="46"/>
    <d v="2018-08-15T23:00:00"/>
    <d v="2018-08-15T00:00:00"/>
    <n v="1.44"/>
    <n v="0"/>
    <n v="0.48"/>
    <n v="0"/>
    <s v="A"/>
    <s v="Actual"/>
  </r>
  <r>
    <x v="3"/>
    <s v="All"/>
    <x v="47"/>
    <d v="2018-08-15T23:30:00"/>
    <d v="2018-08-15T00:00:00"/>
    <n v="1.6"/>
    <n v="0"/>
    <n v="0.48"/>
    <n v="0"/>
    <s v="A"/>
    <s v="Actual"/>
  </r>
  <r>
    <x v="3"/>
    <s v="All"/>
    <x v="0"/>
    <d v="2018-08-16T00:00:00"/>
    <d v="2018-08-16T00:00:00"/>
    <n v="1.6"/>
    <n v="0"/>
    <n v="0.48"/>
    <n v="0"/>
    <s v="A"/>
    <s v="Actual"/>
  </r>
  <r>
    <x v="3"/>
    <s v="All"/>
    <x v="1"/>
    <d v="2018-08-16T00:30:00"/>
    <d v="2018-08-16T00:00:00"/>
    <n v="1.44"/>
    <n v="0"/>
    <n v="0.48"/>
    <n v="0"/>
    <s v="A"/>
    <s v="Actual"/>
  </r>
  <r>
    <x v="3"/>
    <s v="All"/>
    <x v="2"/>
    <d v="2018-08-16T01:00:00"/>
    <d v="2018-08-16T00:00:00"/>
    <n v="1.76"/>
    <n v="0"/>
    <n v="0.32"/>
    <n v="0"/>
    <s v="A"/>
    <s v="Actual"/>
  </r>
  <r>
    <x v="3"/>
    <s v="All"/>
    <x v="3"/>
    <d v="2018-08-16T01:30:00"/>
    <d v="2018-08-16T00:00:00"/>
    <n v="2.2400000000000002"/>
    <n v="0"/>
    <n v="0.48"/>
    <n v="0"/>
    <s v="A"/>
    <s v="Actual"/>
  </r>
  <r>
    <x v="3"/>
    <s v="All"/>
    <x v="4"/>
    <d v="2018-08-16T02:00:00"/>
    <d v="2018-08-16T00:00:00"/>
    <n v="1.6"/>
    <n v="0"/>
    <n v="0.32"/>
    <n v="0"/>
    <s v="A"/>
    <s v="Actual"/>
  </r>
  <r>
    <x v="3"/>
    <s v="All"/>
    <x v="5"/>
    <d v="2018-08-16T02:30:00"/>
    <d v="2018-08-16T00:00:00"/>
    <n v="1.6"/>
    <n v="0"/>
    <n v="0.48"/>
    <n v="0"/>
    <s v="A"/>
    <s v="Actual"/>
  </r>
  <r>
    <x v="3"/>
    <s v="All"/>
    <x v="6"/>
    <d v="2018-08-16T03:00:00"/>
    <d v="2018-08-16T00:00:00"/>
    <n v="1.44"/>
    <n v="0"/>
    <n v="0.48"/>
    <n v="0"/>
    <s v="A"/>
    <s v="Actual"/>
  </r>
  <r>
    <x v="3"/>
    <s v="All"/>
    <x v="7"/>
    <d v="2018-08-16T03:30:00"/>
    <d v="2018-08-16T00:00:00"/>
    <n v="1.6"/>
    <n v="0"/>
    <n v="0.32"/>
    <n v="0"/>
    <s v="A"/>
    <s v="Actual"/>
  </r>
  <r>
    <x v="3"/>
    <s v="All"/>
    <x v="8"/>
    <d v="2018-08-16T04:00:00"/>
    <d v="2018-08-16T00:00:00"/>
    <n v="1.6"/>
    <n v="0"/>
    <n v="0.48"/>
    <n v="0"/>
    <s v="A"/>
    <s v="Actual"/>
  </r>
  <r>
    <x v="3"/>
    <s v="All"/>
    <x v="9"/>
    <d v="2018-08-16T04:30:00"/>
    <d v="2018-08-16T00:00:00"/>
    <n v="1.92"/>
    <n v="0"/>
    <n v="0.48"/>
    <n v="0"/>
    <s v="A"/>
    <s v="Actual"/>
  </r>
  <r>
    <x v="3"/>
    <s v="All"/>
    <x v="10"/>
    <d v="2018-08-16T05:00:00"/>
    <d v="2018-08-16T00:00:00"/>
    <n v="1.6"/>
    <n v="0"/>
    <n v="0.32"/>
    <n v="0"/>
    <s v="A"/>
    <s v="Actual"/>
  </r>
  <r>
    <x v="3"/>
    <s v="All"/>
    <x v="11"/>
    <d v="2018-08-16T05:30:00"/>
    <d v="2018-08-16T00:00:00"/>
    <n v="1.6"/>
    <n v="0"/>
    <n v="0.48"/>
    <n v="0"/>
    <s v="A"/>
    <s v="Actual"/>
  </r>
  <r>
    <x v="3"/>
    <s v="All"/>
    <x v="12"/>
    <d v="2018-08-16T06:00:00"/>
    <d v="2018-08-16T00:00:00"/>
    <n v="2.2400000000000002"/>
    <n v="0"/>
    <n v="0.32"/>
    <n v="0"/>
    <s v="A"/>
    <s v="Actual"/>
  </r>
  <r>
    <x v="3"/>
    <s v="All"/>
    <x v="13"/>
    <d v="2018-08-16T06:30:00"/>
    <d v="2018-08-16T00:00:00"/>
    <n v="3.04"/>
    <n v="0"/>
    <n v="0.16"/>
    <n v="0"/>
    <s v="A"/>
    <s v="Actual"/>
  </r>
  <r>
    <x v="3"/>
    <s v="All"/>
    <x v="14"/>
    <d v="2018-08-16T07:00:00"/>
    <d v="2018-08-16T00:00:00"/>
    <n v="3.36"/>
    <n v="0"/>
    <n v="0"/>
    <n v="0"/>
    <s v="A"/>
    <s v="Actual"/>
  </r>
  <r>
    <x v="3"/>
    <s v="All"/>
    <x v="15"/>
    <d v="2018-08-16T07:30:00"/>
    <d v="2018-08-16T00:00:00"/>
    <n v="5.44"/>
    <n v="0"/>
    <n v="0"/>
    <n v="1.1200000000000001"/>
    <s v="A"/>
    <s v="Actual"/>
  </r>
  <r>
    <x v="3"/>
    <s v="All"/>
    <x v="16"/>
    <d v="2018-08-16T08:00:00"/>
    <d v="2018-08-16T00:00:00"/>
    <n v="5.6"/>
    <n v="0"/>
    <n v="0"/>
    <n v="0.96"/>
    <s v="A"/>
    <s v="Actual"/>
  </r>
  <r>
    <x v="3"/>
    <s v="All"/>
    <x v="17"/>
    <d v="2018-08-16T08:30:00"/>
    <d v="2018-08-16T00:00:00"/>
    <n v="4.96"/>
    <n v="0"/>
    <n v="0"/>
    <n v="1.1200000000000001"/>
    <s v="A"/>
    <s v="Actual"/>
  </r>
  <r>
    <x v="3"/>
    <s v="All"/>
    <x v="18"/>
    <d v="2018-08-16T09:00:00"/>
    <d v="2018-08-16T00:00:00"/>
    <n v="5.44"/>
    <n v="0"/>
    <n v="0"/>
    <n v="0.96"/>
    <s v="A"/>
    <s v="Actual"/>
  </r>
  <r>
    <x v="3"/>
    <s v="All"/>
    <x v="19"/>
    <d v="2018-08-16T09:30:00"/>
    <d v="2018-08-16T00:00:00"/>
    <n v="4.8"/>
    <n v="0"/>
    <n v="0"/>
    <n v="0.96"/>
    <s v="A"/>
    <s v="Actual"/>
  </r>
  <r>
    <x v="3"/>
    <s v="All"/>
    <x v="20"/>
    <d v="2018-08-16T10:00:00"/>
    <d v="2018-08-16T00:00:00"/>
    <n v="5.28"/>
    <n v="0"/>
    <n v="0"/>
    <n v="1.28"/>
    <s v="A"/>
    <s v="Actual"/>
  </r>
  <r>
    <x v="3"/>
    <s v="All"/>
    <x v="21"/>
    <d v="2018-08-16T10:30:00"/>
    <d v="2018-08-16T00:00:00"/>
    <n v="4.8"/>
    <n v="0"/>
    <n v="0"/>
    <n v="1.1200000000000001"/>
    <s v="A"/>
    <s v="Actual"/>
  </r>
  <r>
    <x v="3"/>
    <s v="All"/>
    <x v="22"/>
    <d v="2018-08-16T11:00:00"/>
    <d v="2018-08-16T00:00:00"/>
    <n v="4.96"/>
    <n v="0"/>
    <n v="0"/>
    <n v="1.1200000000000001"/>
    <s v="A"/>
    <s v="Actual"/>
  </r>
  <r>
    <x v="3"/>
    <s v="All"/>
    <x v="23"/>
    <d v="2018-08-16T11:30:00"/>
    <d v="2018-08-16T00:00:00"/>
    <n v="5.12"/>
    <n v="0"/>
    <n v="0"/>
    <n v="1.28"/>
    <s v="A"/>
    <s v="Actual"/>
  </r>
  <r>
    <x v="3"/>
    <s v="All"/>
    <x v="24"/>
    <d v="2018-08-16T12:00:00"/>
    <d v="2018-08-16T00:00:00"/>
    <n v="4.8"/>
    <n v="0"/>
    <n v="0"/>
    <n v="1.1200000000000001"/>
    <s v="A"/>
    <s v="Actual"/>
  </r>
  <r>
    <x v="3"/>
    <s v="All"/>
    <x v="25"/>
    <d v="2018-08-16T12:30:00"/>
    <d v="2018-08-16T00:00:00"/>
    <n v="3.2"/>
    <n v="0"/>
    <n v="0"/>
    <n v="1.1200000000000001"/>
    <s v="A"/>
    <s v="Actual"/>
  </r>
  <r>
    <x v="3"/>
    <s v="All"/>
    <x v="26"/>
    <d v="2018-08-16T13:00:00"/>
    <d v="2018-08-16T00:00:00"/>
    <n v="3.84"/>
    <n v="0"/>
    <n v="0"/>
    <n v="1.28"/>
    <s v="A"/>
    <s v="Actual"/>
  </r>
  <r>
    <x v="3"/>
    <s v="All"/>
    <x v="27"/>
    <d v="2018-08-16T13:30:00"/>
    <d v="2018-08-16T00:00:00"/>
    <n v="3.52"/>
    <n v="0"/>
    <n v="0"/>
    <n v="1.1200000000000001"/>
    <s v="A"/>
    <s v="Actual"/>
  </r>
  <r>
    <x v="3"/>
    <s v="All"/>
    <x v="28"/>
    <d v="2018-08-16T14:00:00"/>
    <d v="2018-08-16T00:00:00"/>
    <n v="4"/>
    <n v="0"/>
    <n v="0"/>
    <n v="1.28"/>
    <s v="A"/>
    <s v="Actual"/>
  </r>
  <r>
    <x v="3"/>
    <s v="All"/>
    <x v="29"/>
    <d v="2018-08-16T14:30:00"/>
    <d v="2018-08-16T00:00:00"/>
    <n v="4.32"/>
    <n v="0"/>
    <n v="0"/>
    <n v="1.28"/>
    <s v="A"/>
    <s v="Actual"/>
  </r>
  <r>
    <x v="3"/>
    <s v="All"/>
    <x v="30"/>
    <d v="2018-08-16T15:00:00"/>
    <d v="2018-08-16T00:00:00"/>
    <n v="4"/>
    <n v="0"/>
    <n v="0"/>
    <n v="1.1200000000000001"/>
    <s v="A"/>
    <s v="Actual"/>
  </r>
  <r>
    <x v="3"/>
    <s v="All"/>
    <x v="31"/>
    <d v="2018-08-16T15:30:00"/>
    <d v="2018-08-16T00:00:00"/>
    <n v="3.84"/>
    <n v="0"/>
    <n v="0"/>
    <n v="1.6"/>
    <s v="A"/>
    <s v="Actual"/>
  </r>
  <r>
    <x v="3"/>
    <s v="All"/>
    <x v="32"/>
    <d v="2018-08-16T16:00:00"/>
    <d v="2018-08-16T00:00:00"/>
    <n v="3.2"/>
    <n v="0"/>
    <n v="0"/>
    <n v="1.44"/>
    <s v="A"/>
    <s v="Actual"/>
  </r>
  <r>
    <x v="3"/>
    <s v="All"/>
    <x v="33"/>
    <d v="2018-08-16T16:30:00"/>
    <d v="2018-08-16T00:00:00"/>
    <n v="1.44"/>
    <n v="0"/>
    <n v="0"/>
    <n v="0.48"/>
    <s v="A"/>
    <s v="Actual"/>
  </r>
  <r>
    <x v="3"/>
    <s v="All"/>
    <x v="34"/>
    <d v="2018-08-16T17:00:00"/>
    <d v="2018-08-16T00:00:00"/>
    <n v="1.6"/>
    <n v="0"/>
    <n v="0"/>
    <n v="0.64"/>
    <s v="A"/>
    <s v="Actual"/>
  </r>
  <r>
    <x v="3"/>
    <s v="All"/>
    <x v="35"/>
    <d v="2018-08-16T17:30:00"/>
    <d v="2018-08-16T00:00:00"/>
    <n v="1.44"/>
    <n v="0"/>
    <n v="0"/>
    <n v="0.48"/>
    <s v="A"/>
    <s v="Actual"/>
  </r>
  <r>
    <x v="3"/>
    <s v="All"/>
    <x v="36"/>
    <d v="2018-08-16T18:00:00"/>
    <d v="2018-08-16T00:00:00"/>
    <n v="1.6"/>
    <n v="0"/>
    <n v="0"/>
    <n v="0.48"/>
    <s v="A"/>
    <s v="Actual"/>
  </r>
  <r>
    <x v="3"/>
    <s v="All"/>
    <x v="37"/>
    <d v="2018-08-16T18:30:00"/>
    <d v="2018-08-16T00:00:00"/>
    <n v="2.08"/>
    <n v="0"/>
    <n v="0"/>
    <n v="0.8"/>
    <s v="A"/>
    <s v="Actual"/>
  </r>
  <r>
    <x v="3"/>
    <s v="All"/>
    <x v="38"/>
    <d v="2018-08-16T19:00:00"/>
    <d v="2018-08-16T00:00:00"/>
    <n v="2.08"/>
    <n v="0"/>
    <n v="0"/>
    <n v="0.32"/>
    <s v="A"/>
    <s v="Actual"/>
  </r>
  <r>
    <x v="3"/>
    <s v="All"/>
    <x v="39"/>
    <d v="2018-08-16T19:30:00"/>
    <d v="2018-08-16T00:00:00"/>
    <n v="1.1200000000000001"/>
    <n v="0"/>
    <n v="0"/>
    <n v="0.32"/>
    <s v="A"/>
    <s v="Actual"/>
  </r>
  <r>
    <x v="3"/>
    <s v="All"/>
    <x v="40"/>
    <d v="2018-08-16T20:00:00"/>
    <d v="2018-08-16T00:00:00"/>
    <n v="1.44"/>
    <n v="0"/>
    <n v="0"/>
    <n v="0"/>
    <s v="A"/>
    <s v="Actual"/>
  </r>
  <r>
    <x v="3"/>
    <s v="All"/>
    <x v="41"/>
    <d v="2018-08-16T20:30:00"/>
    <d v="2018-08-16T00:00:00"/>
    <n v="1.1200000000000001"/>
    <n v="0"/>
    <n v="0"/>
    <n v="0.16"/>
    <s v="A"/>
    <s v="Actual"/>
  </r>
  <r>
    <x v="3"/>
    <s v="All"/>
    <x v="42"/>
    <d v="2018-08-16T21:00:00"/>
    <d v="2018-08-16T00:00:00"/>
    <n v="1.6"/>
    <n v="0"/>
    <n v="0"/>
    <n v="0.16"/>
    <s v="A"/>
    <s v="Actual"/>
  </r>
  <r>
    <x v="3"/>
    <s v="All"/>
    <x v="43"/>
    <d v="2018-08-16T21:30:00"/>
    <d v="2018-08-16T00:00:00"/>
    <n v="1.1200000000000001"/>
    <n v="0"/>
    <n v="0"/>
    <n v="0.16"/>
    <s v="A"/>
    <s v="Actual"/>
  </r>
  <r>
    <x v="3"/>
    <s v="All"/>
    <x v="44"/>
    <d v="2018-08-16T22:00:00"/>
    <d v="2018-08-16T00:00:00"/>
    <n v="1.1200000000000001"/>
    <n v="0"/>
    <n v="0"/>
    <n v="0.16"/>
    <s v="A"/>
    <s v="Actual"/>
  </r>
  <r>
    <x v="3"/>
    <s v="All"/>
    <x v="45"/>
    <d v="2018-08-16T22:30:00"/>
    <d v="2018-08-16T00:00:00"/>
    <n v="1.1200000000000001"/>
    <n v="0"/>
    <n v="0"/>
    <n v="0"/>
    <s v="A"/>
    <s v="Actual"/>
  </r>
  <r>
    <x v="3"/>
    <s v="All"/>
    <x v="46"/>
    <d v="2018-08-16T23:00:00"/>
    <d v="2018-08-16T00:00:00"/>
    <n v="1.1200000000000001"/>
    <n v="0"/>
    <n v="0"/>
    <n v="0.32"/>
    <s v="A"/>
    <s v="Actual"/>
  </r>
  <r>
    <x v="3"/>
    <s v="All"/>
    <x v="47"/>
    <d v="2018-08-16T23:30:00"/>
    <d v="2018-08-16T00:00:00"/>
    <n v="1.1200000000000001"/>
    <n v="0"/>
    <n v="0"/>
    <n v="0.16"/>
    <s v="A"/>
    <s v="Actual"/>
  </r>
  <r>
    <x v="3"/>
    <s v="All"/>
    <x v="0"/>
    <d v="2018-08-17T00:00:00"/>
    <d v="2018-08-17T00:00:00"/>
    <n v="1.6"/>
    <n v="0"/>
    <n v="0"/>
    <n v="0.16"/>
    <s v="A"/>
    <s v="Actual"/>
  </r>
  <r>
    <x v="3"/>
    <s v="All"/>
    <x v="1"/>
    <d v="2018-08-17T00:30:00"/>
    <d v="2018-08-17T00:00:00"/>
    <n v="1.1200000000000001"/>
    <n v="0"/>
    <n v="0"/>
    <n v="0.16"/>
    <s v="A"/>
    <s v="Actual"/>
  </r>
  <r>
    <x v="3"/>
    <s v="All"/>
    <x v="2"/>
    <d v="2018-08-17T01:00:00"/>
    <d v="2018-08-17T00:00:00"/>
    <n v="1.1200000000000001"/>
    <n v="0"/>
    <n v="0"/>
    <n v="0.16"/>
    <s v="A"/>
    <s v="Actual"/>
  </r>
  <r>
    <x v="3"/>
    <s v="All"/>
    <x v="3"/>
    <d v="2018-08-17T01:30:00"/>
    <d v="2018-08-17T00:00:00"/>
    <n v="1.1200000000000001"/>
    <n v="0"/>
    <n v="0"/>
    <n v="0"/>
    <s v="A"/>
    <s v="Actual"/>
  </r>
  <r>
    <x v="3"/>
    <s v="All"/>
    <x v="4"/>
    <d v="2018-08-17T02:00:00"/>
    <d v="2018-08-17T00:00:00"/>
    <n v="1.1200000000000001"/>
    <n v="0"/>
    <n v="0"/>
    <n v="0.32"/>
    <s v="A"/>
    <s v="Actual"/>
  </r>
  <r>
    <x v="3"/>
    <s v="All"/>
    <x v="5"/>
    <d v="2018-08-17T02:30:00"/>
    <d v="2018-08-17T00:00:00"/>
    <n v="1.1200000000000001"/>
    <n v="0"/>
    <n v="0"/>
    <n v="0"/>
    <s v="A"/>
    <s v="Actual"/>
  </r>
  <r>
    <x v="3"/>
    <s v="All"/>
    <x v="6"/>
    <d v="2018-08-17T03:00:00"/>
    <d v="2018-08-17T00:00:00"/>
    <n v="1.44"/>
    <n v="0"/>
    <n v="0"/>
    <n v="0.16"/>
    <s v="A"/>
    <s v="Actual"/>
  </r>
  <r>
    <x v="3"/>
    <s v="All"/>
    <x v="7"/>
    <d v="2018-08-17T03:30:00"/>
    <d v="2018-08-17T00:00:00"/>
    <n v="1.6"/>
    <n v="0"/>
    <n v="0"/>
    <n v="0.16"/>
    <s v="A"/>
    <s v="Actual"/>
  </r>
  <r>
    <x v="3"/>
    <s v="All"/>
    <x v="8"/>
    <d v="2018-08-17T04:00:00"/>
    <d v="2018-08-17T00:00:00"/>
    <n v="1.1200000000000001"/>
    <n v="0"/>
    <n v="0"/>
    <n v="0.16"/>
    <s v="A"/>
    <s v="Actual"/>
  </r>
  <r>
    <x v="3"/>
    <s v="All"/>
    <x v="9"/>
    <d v="2018-08-17T04:30:00"/>
    <d v="2018-08-17T00:00:00"/>
    <n v="1.28"/>
    <n v="0"/>
    <n v="0"/>
    <n v="0.32"/>
    <s v="A"/>
    <s v="Actual"/>
  </r>
  <r>
    <x v="3"/>
    <s v="All"/>
    <x v="10"/>
    <d v="2018-08-17T05:00:00"/>
    <d v="2018-08-17T00:00:00"/>
    <n v="1.1200000000000001"/>
    <n v="0"/>
    <n v="0"/>
    <n v="0.16"/>
    <s v="A"/>
    <s v="Actual"/>
  </r>
  <r>
    <x v="3"/>
    <s v="All"/>
    <x v="11"/>
    <d v="2018-08-17T05:30:00"/>
    <d v="2018-08-17T00:00:00"/>
    <n v="1.1200000000000001"/>
    <n v="0"/>
    <n v="0"/>
    <n v="0.16"/>
    <s v="A"/>
    <s v="Actual"/>
  </r>
  <r>
    <x v="3"/>
    <s v="All"/>
    <x v="12"/>
    <d v="2018-08-17T06:00:00"/>
    <d v="2018-08-17T00:00:00"/>
    <n v="2.2400000000000002"/>
    <n v="0"/>
    <n v="0"/>
    <n v="0.48"/>
    <s v="A"/>
    <s v="Actual"/>
  </r>
  <r>
    <x v="3"/>
    <s v="All"/>
    <x v="13"/>
    <d v="2018-08-17T06:30:00"/>
    <d v="2018-08-17T00:00:00"/>
    <n v="2.88"/>
    <n v="0"/>
    <n v="0"/>
    <n v="0.48"/>
    <s v="A"/>
    <s v="Actual"/>
  </r>
  <r>
    <x v="3"/>
    <s v="All"/>
    <x v="14"/>
    <d v="2018-08-17T07:00:00"/>
    <d v="2018-08-17T00:00:00"/>
    <n v="2.56"/>
    <n v="0"/>
    <n v="0"/>
    <n v="0.32"/>
    <s v="A"/>
    <s v="Actual"/>
  </r>
  <r>
    <x v="3"/>
    <s v="All"/>
    <x v="15"/>
    <d v="2018-08-17T07:30:00"/>
    <d v="2018-08-17T00:00:00"/>
    <n v="4.4800000000000004"/>
    <n v="0"/>
    <n v="0"/>
    <n v="1.6"/>
    <s v="A"/>
    <s v="Actual"/>
  </r>
  <r>
    <x v="3"/>
    <s v="All"/>
    <x v="16"/>
    <d v="2018-08-17T08:00:00"/>
    <d v="2018-08-17T00:00:00"/>
    <n v="4.4800000000000004"/>
    <n v="0"/>
    <n v="0"/>
    <n v="1.44"/>
    <s v="A"/>
    <s v="Actual"/>
  </r>
  <r>
    <x v="3"/>
    <s v="All"/>
    <x v="17"/>
    <d v="2018-08-17T08:30:00"/>
    <d v="2018-08-17T00:00:00"/>
    <n v="4.32"/>
    <n v="0"/>
    <n v="0"/>
    <n v="1.28"/>
    <s v="A"/>
    <s v="Actual"/>
  </r>
  <r>
    <x v="3"/>
    <s v="All"/>
    <x v="18"/>
    <d v="2018-08-17T09:00:00"/>
    <d v="2018-08-17T00:00:00"/>
    <n v="4"/>
    <n v="0"/>
    <n v="0"/>
    <n v="1.44"/>
    <s v="A"/>
    <s v="Actual"/>
  </r>
  <r>
    <x v="3"/>
    <s v="All"/>
    <x v="19"/>
    <d v="2018-08-17T09:30:00"/>
    <d v="2018-08-17T00:00:00"/>
    <n v="3.2"/>
    <n v="0"/>
    <n v="0"/>
    <n v="1.44"/>
    <s v="A"/>
    <s v="Actual"/>
  </r>
  <r>
    <x v="3"/>
    <s v="All"/>
    <x v="20"/>
    <d v="2018-08-17T10:00:00"/>
    <d v="2018-08-17T00:00:00"/>
    <n v="4.6399999999999997"/>
    <n v="0"/>
    <n v="0"/>
    <n v="1.28"/>
    <s v="A"/>
    <s v="Actual"/>
  </r>
  <r>
    <x v="3"/>
    <s v="All"/>
    <x v="21"/>
    <d v="2018-08-17T10:30:00"/>
    <d v="2018-08-17T00:00:00"/>
    <n v="3.68"/>
    <n v="0"/>
    <n v="0"/>
    <n v="1.1200000000000001"/>
    <s v="A"/>
    <s v="Actual"/>
  </r>
  <r>
    <x v="3"/>
    <s v="All"/>
    <x v="22"/>
    <d v="2018-08-17T11:00:00"/>
    <d v="2018-08-17T00:00:00"/>
    <n v="3.84"/>
    <n v="0"/>
    <n v="0"/>
    <n v="1.44"/>
    <s v="A"/>
    <s v="Actual"/>
  </r>
  <r>
    <x v="3"/>
    <s v="All"/>
    <x v="23"/>
    <d v="2018-08-17T11:30:00"/>
    <d v="2018-08-17T00:00:00"/>
    <n v="4"/>
    <n v="0"/>
    <n v="0"/>
    <n v="1.28"/>
    <s v="A"/>
    <s v="Actual"/>
  </r>
  <r>
    <x v="3"/>
    <s v="All"/>
    <x v="24"/>
    <d v="2018-08-17T12:00:00"/>
    <d v="2018-08-17T00:00:00"/>
    <n v="5.12"/>
    <n v="0"/>
    <n v="0"/>
    <n v="1.28"/>
    <s v="A"/>
    <s v="Actual"/>
  </r>
  <r>
    <x v="3"/>
    <s v="All"/>
    <x v="25"/>
    <d v="2018-08-17T12:30:00"/>
    <d v="2018-08-17T00:00:00"/>
    <n v="3.84"/>
    <n v="0"/>
    <n v="0"/>
    <n v="1.28"/>
    <s v="A"/>
    <s v="Actual"/>
  </r>
  <r>
    <x v="3"/>
    <s v="All"/>
    <x v="26"/>
    <d v="2018-08-17T13:00:00"/>
    <d v="2018-08-17T00:00:00"/>
    <n v="3.84"/>
    <n v="0"/>
    <n v="0"/>
    <n v="1.1200000000000001"/>
    <s v="A"/>
    <s v="Actual"/>
  </r>
  <r>
    <x v="3"/>
    <s v="All"/>
    <x v="27"/>
    <d v="2018-08-17T13:30:00"/>
    <d v="2018-08-17T00:00:00"/>
    <n v="4.4800000000000004"/>
    <n v="0"/>
    <n v="0"/>
    <n v="1.28"/>
    <s v="A"/>
    <s v="Actual"/>
  </r>
  <r>
    <x v="3"/>
    <s v="All"/>
    <x v="28"/>
    <d v="2018-08-17T14:00:00"/>
    <d v="2018-08-17T00:00:00"/>
    <n v="4.16"/>
    <n v="0"/>
    <n v="0"/>
    <n v="1.1200000000000001"/>
    <s v="A"/>
    <s v="Actual"/>
  </r>
  <r>
    <x v="3"/>
    <s v="All"/>
    <x v="29"/>
    <d v="2018-08-17T14:30:00"/>
    <d v="2018-08-17T00:00:00"/>
    <n v="4.32"/>
    <n v="0"/>
    <n v="0"/>
    <n v="1.28"/>
    <s v="A"/>
    <s v="Actual"/>
  </r>
  <r>
    <x v="3"/>
    <s v="All"/>
    <x v="30"/>
    <d v="2018-08-17T15:00:00"/>
    <d v="2018-08-17T00:00:00"/>
    <n v="3.84"/>
    <n v="0"/>
    <n v="0"/>
    <n v="1.92"/>
    <s v="A"/>
    <s v="Actual"/>
  </r>
  <r>
    <x v="3"/>
    <s v="All"/>
    <x v="31"/>
    <d v="2018-08-17T15:30:00"/>
    <d v="2018-08-17T00:00:00"/>
    <n v="3.68"/>
    <n v="0"/>
    <n v="0"/>
    <n v="1.1200000000000001"/>
    <s v="A"/>
    <s v="Actual"/>
  </r>
  <r>
    <x v="3"/>
    <s v="All"/>
    <x v="32"/>
    <d v="2018-08-17T16:00:00"/>
    <d v="2018-08-17T00:00:00"/>
    <n v="1.92"/>
    <n v="0"/>
    <n v="0"/>
    <n v="0.8"/>
    <s v="A"/>
    <s v="Actual"/>
  </r>
  <r>
    <x v="3"/>
    <s v="All"/>
    <x v="33"/>
    <d v="2018-08-17T16:30:00"/>
    <d v="2018-08-17T00:00:00"/>
    <n v="1.44"/>
    <n v="0"/>
    <n v="0"/>
    <n v="0.64"/>
    <s v="A"/>
    <s v="Actual"/>
  </r>
  <r>
    <x v="3"/>
    <s v="All"/>
    <x v="34"/>
    <d v="2018-08-17T17:00:00"/>
    <d v="2018-08-17T00:00:00"/>
    <n v="1.6"/>
    <n v="0"/>
    <n v="0"/>
    <n v="0.48"/>
    <s v="A"/>
    <s v="Actual"/>
  </r>
  <r>
    <x v="3"/>
    <s v="All"/>
    <x v="35"/>
    <d v="2018-08-17T17:30:00"/>
    <d v="2018-08-17T00:00:00"/>
    <n v="1.76"/>
    <n v="0"/>
    <n v="0"/>
    <n v="0.48"/>
    <s v="A"/>
    <s v="Actual"/>
  </r>
  <r>
    <x v="3"/>
    <s v="All"/>
    <x v="36"/>
    <d v="2018-08-17T18:00:00"/>
    <d v="2018-08-17T00:00:00"/>
    <n v="2.4"/>
    <n v="0"/>
    <n v="0"/>
    <n v="0.64"/>
    <s v="A"/>
    <s v="Actual"/>
  </r>
  <r>
    <x v="3"/>
    <s v="All"/>
    <x v="37"/>
    <d v="2018-08-17T18:30:00"/>
    <d v="2018-08-17T00:00:00"/>
    <n v="1.92"/>
    <n v="0"/>
    <n v="0"/>
    <n v="0.48"/>
    <s v="A"/>
    <s v="Actual"/>
  </r>
  <r>
    <x v="3"/>
    <s v="All"/>
    <x v="38"/>
    <d v="2018-08-17T19:00:00"/>
    <d v="2018-08-17T00:00:00"/>
    <n v="1.28"/>
    <n v="0"/>
    <n v="0"/>
    <n v="0.32"/>
    <s v="A"/>
    <s v="Actual"/>
  </r>
  <r>
    <x v="3"/>
    <s v="All"/>
    <x v="39"/>
    <d v="2018-08-17T19:30:00"/>
    <d v="2018-08-17T00:00:00"/>
    <n v="1.6"/>
    <n v="0"/>
    <n v="0"/>
    <n v="0.16"/>
    <s v="A"/>
    <s v="Actual"/>
  </r>
  <r>
    <x v="3"/>
    <s v="All"/>
    <x v="40"/>
    <d v="2018-08-17T20:00:00"/>
    <d v="2018-08-17T00:00:00"/>
    <n v="1.1200000000000001"/>
    <n v="0"/>
    <n v="0"/>
    <n v="0.16"/>
    <s v="A"/>
    <s v="Actual"/>
  </r>
  <r>
    <x v="3"/>
    <s v="All"/>
    <x v="41"/>
    <d v="2018-08-17T20:30:00"/>
    <d v="2018-08-17T00:00:00"/>
    <n v="1.28"/>
    <n v="0"/>
    <n v="0"/>
    <n v="0.16"/>
    <s v="A"/>
    <s v="Actual"/>
  </r>
  <r>
    <x v="3"/>
    <s v="All"/>
    <x v="42"/>
    <d v="2018-08-17T21:00:00"/>
    <d v="2018-08-17T00:00:00"/>
    <n v="1.1200000000000001"/>
    <n v="0"/>
    <n v="0"/>
    <n v="0.16"/>
    <s v="A"/>
    <s v="Actual"/>
  </r>
  <r>
    <x v="3"/>
    <s v="All"/>
    <x v="43"/>
    <d v="2018-08-17T21:30:00"/>
    <d v="2018-08-17T00:00:00"/>
    <n v="1.6"/>
    <n v="0"/>
    <n v="0"/>
    <n v="0.32"/>
    <s v="A"/>
    <s v="Actual"/>
  </r>
  <r>
    <x v="3"/>
    <s v="All"/>
    <x v="44"/>
    <d v="2018-08-17T22:00:00"/>
    <d v="2018-08-17T00:00:00"/>
    <n v="1.28"/>
    <n v="0"/>
    <n v="0"/>
    <n v="0.16"/>
    <s v="A"/>
    <s v="Actual"/>
  </r>
  <r>
    <x v="3"/>
    <s v="All"/>
    <x v="45"/>
    <d v="2018-08-17T22:30:00"/>
    <d v="2018-08-17T00:00:00"/>
    <n v="1.28"/>
    <n v="0"/>
    <n v="0"/>
    <n v="0.16"/>
    <s v="A"/>
    <s v="Actual"/>
  </r>
  <r>
    <x v="3"/>
    <s v="All"/>
    <x v="46"/>
    <d v="2018-08-17T23:00:00"/>
    <d v="2018-08-17T00:00:00"/>
    <n v="1.6"/>
    <n v="0"/>
    <n v="0"/>
    <n v="0.16"/>
    <s v="A"/>
    <s v="Actual"/>
  </r>
  <r>
    <x v="3"/>
    <s v="All"/>
    <x v="47"/>
    <d v="2018-08-17T23:30:00"/>
    <d v="2018-08-17T00:00:00"/>
    <n v="1.1200000000000001"/>
    <n v="0"/>
    <n v="0"/>
    <n v="0.16"/>
    <s v="A"/>
    <s v="Actual"/>
  </r>
  <r>
    <x v="3"/>
    <s v="All"/>
    <x v="0"/>
    <d v="2018-08-18T00:00:00"/>
    <d v="2018-08-18T00:00:00"/>
    <n v="1.28"/>
    <n v="0"/>
    <n v="0"/>
    <n v="0.16"/>
    <s v="A"/>
    <s v="Actual"/>
  </r>
  <r>
    <x v="3"/>
    <s v="All"/>
    <x v="1"/>
    <d v="2018-08-18T00:30:00"/>
    <d v="2018-08-18T00:00:00"/>
    <n v="1.28"/>
    <n v="0"/>
    <n v="0"/>
    <n v="0.16"/>
    <s v="A"/>
    <s v="Actual"/>
  </r>
  <r>
    <x v="3"/>
    <s v="All"/>
    <x v="2"/>
    <d v="2018-08-18T01:00:00"/>
    <d v="2018-08-18T00:00:00"/>
    <n v="1.1200000000000001"/>
    <n v="0"/>
    <n v="0"/>
    <n v="0.16"/>
    <s v="A"/>
    <s v="Actual"/>
  </r>
  <r>
    <x v="3"/>
    <s v="All"/>
    <x v="3"/>
    <d v="2018-08-18T01:30:00"/>
    <d v="2018-08-18T00:00:00"/>
    <n v="1.28"/>
    <n v="0"/>
    <n v="0"/>
    <n v="0.16"/>
    <s v="A"/>
    <s v="Actual"/>
  </r>
  <r>
    <x v="3"/>
    <s v="All"/>
    <x v="4"/>
    <d v="2018-08-18T02:00:00"/>
    <d v="2018-08-18T00:00:00"/>
    <n v="1.6"/>
    <n v="0"/>
    <n v="0"/>
    <n v="0.32"/>
    <s v="A"/>
    <s v="Actual"/>
  </r>
  <r>
    <x v="3"/>
    <s v="All"/>
    <x v="5"/>
    <d v="2018-08-18T02:30:00"/>
    <d v="2018-08-18T00:00:00"/>
    <n v="1.1200000000000001"/>
    <n v="0"/>
    <n v="0"/>
    <n v="0"/>
    <s v="A"/>
    <s v="Actual"/>
  </r>
  <r>
    <x v="3"/>
    <s v="All"/>
    <x v="6"/>
    <d v="2018-08-18T03:00:00"/>
    <d v="2018-08-18T00:00:00"/>
    <n v="1.28"/>
    <n v="0"/>
    <n v="0"/>
    <n v="0.32"/>
    <s v="A"/>
    <s v="Actual"/>
  </r>
  <r>
    <x v="3"/>
    <s v="All"/>
    <x v="7"/>
    <d v="2018-08-18T03:30:00"/>
    <d v="2018-08-18T00:00:00"/>
    <n v="1.28"/>
    <n v="0"/>
    <n v="0"/>
    <n v="0.16"/>
    <s v="A"/>
    <s v="Actual"/>
  </r>
  <r>
    <x v="3"/>
    <s v="All"/>
    <x v="8"/>
    <d v="2018-08-18T04:00:00"/>
    <d v="2018-08-18T00:00:00"/>
    <n v="1.76"/>
    <n v="0"/>
    <n v="0"/>
    <n v="0.32"/>
    <s v="A"/>
    <s v="Actual"/>
  </r>
  <r>
    <x v="3"/>
    <s v="All"/>
    <x v="9"/>
    <d v="2018-08-18T04:30:00"/>
    <d v="2018-08-18T00:00:00"/>
    <n v="1.76"/>
    <n v="0"/>
    <n v="0"/>
    <n v="0.32"/>
    <s v="A"/>
    <s v="Actual"/>
  </r>
  <r>
    <x v="3"/>
    <s v="All"/>
    <x v="10"/>
    <d v="2018-08-18T05:00:00"/>
    <d v="2018-08-18T00:00:00"/>
    <n v="1.1200000000000001"/>
    <n v="0"/>
    <n v="0"/>
    <n v="0.16"/>
    <s v="A"/>
    <s v="Actual"/>
  </r>
  <r>
    <x v="3"/>
    <s v="All"/>
    <x v="11"/>
    <d v="2018-08-18T05:30:00"/>
    <d v="2018-08-18T00:00:00"/>
    <n v="1.28"/>
    <n v="0"/>
    <n v="0"/>
    <n v="0.16"/>
    <s v="A"/>
    <s v="Actual"/>
  </r>
  <r>
    <x v="3"/>
    <s v="All"/>
    <x v="12"/>
    <d v="2018-08-18T06:00:00"/>
    <d v="2018-08-18T00:00:00"/>
    <n v="1.6"/>
    <n v="0"/>
    <n v="0"/>
    <n v="0.48"/>
    <s v="A"/>
    <s v="Actual"/>
  </r>
  <r>
    <x v="3"/>
    <s v="All"/>
    <x v="13"/>
    <d v="2018-08-18T06:30:00"/>
    <d v="2018-08-18T00:00:00"/>
    <n v="1.44"/>
    <n v="0"/>
    <n v="0"/>
    <n v="0.48"/>
    <s v="A"/>
    <s v="Actual"/>
  </r>
  <r>
    <x v="3"/>
    <s v="All"/>
    <x v="14"/>
    <d v="2018-08-18T07:00:00"/>
    <d v="2018-08-18T00:00:00"/>
    <n v="1.44"/>
    <n v="0"/>
    <n v="0"/>
    <n v="0.32"/>
    <s v="A"/>
    <s v="Actual"/>
  </r>
  <r>
    <x v="3"/>
    <s v="All"/>
    <x v="15"/>
    <d v="2018-08-18T07:30:00"/>
    <d v="2018-08-18T00:00:00"/>
    <n v="1.44"/>
    <n v="0"/>
    <n v="0"/>
    <n v="0.32"/>
    <s v="A"/>
    <s v="Actual"/>
  </r>
  <r>
    <x v="3"/>
    <s v="All"/>
    <x v="16"/>
    <d v="2018-08-18T08:00:00"/>
    <d v="2018-08-18T00:00:00"/>
    <n v="0.8"/>
    <n v="0"/>
    <n v="0"/>
    <n v="0.16"/>
    <s v="A"/>
    <s v="Actual"/>
  </r>
  <r>
    <x v="3"/>
    <s v="All"/>
    <x v="17"/>
    <d v="2018-08-18T08:30:00"/>
    <d v="2018-08-18T00:00:00"/>
    <n v="0.8"/>
    <n v="0"/>
    <n v="0"/>
    <n v="0.16"/>
    <s v="A"/>
    <s v="Actual"/>
  </r>
  <r>
    <x v="3"/>
    <s v="All"/>
    <x v="18"/>
    <d v="2018-08-18T09:00:00"/>
    <d v="2018-08-18T00:00:00"/>
    <n v="0.96"/>
    <n v="0"/>
    <n v="0"/>
    <n v="0.16"/>
    <s v="A"/>
    <s v="Actual"/>
  </r>
  <r>
    <x v="3"/>
    <s v="All"/>
    <x v="19"/>
    <d v="2018-08-18T09:30:00"/>
    <d v="2018-08-18T00:00:00"/>
    <n v="0.8"/>
    <n v="0"/>
    <n v="0"/>
    <n v="0.16"/>
    <s v="A"/>
    <s v="Actual"/>
  </r>
  <r>
    <x v="3"/>
    <s v="All"/>
    <x v="20"/>
    <d v="2018-08-18T10:00:00"/>
    <d v="2018-08-18T00:00:00"/>
    <n v="0.96"/>
    <n v="0"/>
    <n v="0"/>
    <n v="0.16"/>
    <s v="A"/>
    <s v="Actual"/>
  </r>
  <r>
    <x v="3"/>
    <s v="All"/>
    <x v="21"/>
    <d v="2018-08-18T10:30:00"/>
    <d v="2018-08-18T00:00:00"/>
    <n v="1.44"/>
    <n v="0"/>
    <n v="0"/>
    <n v="0.32"/>
    <s v="A"/>
    <s v="Actual"/>
  </r>
  <r>
    <x v="3"/>
    <s v="All"/>
    <x v="22"/>
    <d v="2018-08-18T11:00:00"/>
    <d v="2018-08-18T00:00:00"/>
    <n v="0.96"/>
    <n v="0"/>
    <n v="0"/>
    <n v="0.16"/>
    <s v="A"/>
    <s v="Actual"/>
  </r>
  <r>
    <x v="3"/>
    <s v="All"/>
    <x v="23"/>
    <d v="2018-08-18T11:30:00"/>
    <d v="2018-08-18T00:00:00"/>
    <n v="0.96"/>
    <n v="0"/>
    <n v="0"/>
    <n v="0.32"/>
    <s v="A"/>
    <s v="Actual"/>
  </r>
  <r>
    <x v="3"/>
    <s v="All"/>
    <x v="24"/>
    <d v="2018-08-18T12:00:00"/>
    <d v="2018-08-18T00:00:00"/>
    <n v="0.8"/>
    <n v="0"/>
    <n v="0"/>
    <n v="0.16"/>
    <s v="A"/>
    <s v="Actual"/>
  </r>
  <r>
    <x v="3"/>
    <s v="All"/>
    <x v="25"/>
    <d v="2018-08-18T12:30:00"/>
    <d v="2018-08-18T00:00:00"/>
    <n v="0.8"/>
    <n v="0"/>
    <n v="0"/>
    <n v="0.16"/>
    <s v="A"/>
    <s v="Actual"/>
  </r>
  <r>
    <x v="3"/>
    <s v="All"/>
    <x v="26"/>
    <d v="2018-08-18T13:00:00"/>
    <d v="2018-08-18T00:00:00"/>
    <n v="0.8"/>
    <n v="0"/>
    <n v="0"/>
    <n v="0.32"/>
    <s v="A"/>
    <s v="Actual"/>
  </r>
  <r>
    <x v="3"/>
    <s v="All"/>
    <x v="27"/>
    <d v="2018-08-18T13:30:00"/>
    <d v="2018-08-18T00:00:00"/>
    <n v="0.8"/>
    <n v="0"/>
    <n v="0"/>
    <n v="0.16"/>
    <s v="A"/>
    <s v="Actual"/>
  </r>
  <r>
    <x v="3"/>
    <s v="All"/>
    <x v="28"/>
    <d v="2018-08-18T14:00:00"/>
    <d v="2018-08-18T00:00:00"/>
    <n v="1.28"/>
    <n v="0"/>
    <n v="0"/>
    <n v="0.16"/>
    <s v="A"/>
    <s v="Actual"/>
  </r>
  <r>
    <x v="3"/>
    <s v="All"/>
    <x v="29"/>
    <d v="2018-08-18T14:30:00"/>
    <d v="2018-08-18T00:00:00"/>
    <n v="0.8"/>
    <n v="0"/>
    <n v="0"/>
    <n v="0.16"/>
    <s v="A"/>
    <s v="Actual"/>
  </r>
  <r>
    <x v="3"/>
    <s v="All"/>
    <x v="30"/>
    <d v="2018-08-18T15:00:00"/>
    <d v="2018-08-18T00:00:00"/>
    <n v="0.8"/>
    <n v="0"/>
    <n v="0"/>
    <n v="0.16"/>
    <s v="A"/>
    <s v="Actual"/>
  </r>
  <r>
    <x v="3"/>
    <s v="All"/>
    <x v="31"/>
    <d v="2018-08-18T15:30:00"/>
    <d v="2018-08-18T00:00:00"/>
    <n v="0.96"/>
    <n v="0"/>
    <n v="0"/>
    <n v="0.16"/>
    <s v="A"/>
    <s v="Actual"/>
  </r>
  <r>
    <x v="3"/>
    <s v="All"/>
    <x v="32"/>
    <d v="2018-08-18T16:00:00"/>
    <d v="2018-08-18T00:00:00"/>
    <n v="0.8"/>
    <n v="0"/>
    <n v="0"/>
    <n v="0.32"/>
    <s v="A"/>
    <s v="Actual"/>
  </r>
  <r>
    <x v="3"/>
    <s v="All"/>
    <x v="33"/>
    <d v="2018-08-18T16:30:00"/>
    <d v="2018-08-18T00:00:00"/>
    <n v="0.96"/>
    <n v="0"/>
    <n v="0"/>
    <n v="0.32"/>
    <s v="A"/>
    <s v="Actual"/>
  </r>
  <r>
    <x v="3"/>
    <s v="All"/>
    <x v="34"/>
    <d v="2018-08-18T17:00:00"/>
    <d v="2018-08-18T00:00:00"/>
    <n v="1.6"/>
    <n v="0"/>
    <n v="0"/>
    <n v="0.32"/>
    <s v="A"/>
    <s v="Actual"/>
  </r>
  <r>
    <x v="3"/>
    <s v="All"/>
    <x v="35"/>
    <d v="2018-08-18T17:30:00"/>
    <d v="2018-08-18T00:00:00"/>
    <n v="1.1200000000000001"/>
    <n v="0"/>
    <n v="0"/>
    <n v="0"/>
    <s v="A"/>
    <s v="Actual"/>
  </r>
  <r>
    <x v="3"/>
    <s v="All"/>
    <x v="36"/>
    <d v="2018-08-18T18:00:00"/>
    <d v="2018-08-18T00:00:00"/>
    <n v="1.76"/>
    <n v="0"/>
    <n v="0"/>
    <n v="0.32"/>
    <s v="A"/>
    <s v="Actual"/>
  </r>
  <r>
    <x v="3"/>
    <s v="All"/>
    <x v="37"/>
    <d v="2018-08-18T18:30:00"/>
    <d v="2018-08-18T00:00:00"/>
    <n v="1.1200000000000001"/>
    <n v="0"/>
    <n v="0"/>
    <n v="0.16"/>
    <s v="A"/>
    <s v="Actual"/>
  </r>
  <r>
    <x v="3"/>
    <s v="All"/>
    <x v="38"/>
    <d v="2018-08-18T19:00:00"/>
    <d v="2018-08-18T00:00:00"/>
    <n v="0.96"/>
    <n v="0"/>
    <n v="0"/>
    <n v="0.16"/>
    <s v="A"/>
    <s v="Actual"/>
  </r>
  <r>
    <x v="3"/>
    <s v="All"/>
    <x v="39"/>
    <d v="2018-08-18T19:30:00"/>
    <d v="2018-08-18T00:00:00"/>
    <n v="1.1200000000000001"/>
    <n v="0"/>
    <n v="0"/>
    <n v="0.16"/>
    <s v="A"/>
    <s v="Actual"/>
  </r>
  <r>
    <x v="3"/>
    <s v="All"/>
    <x v="40"/>
    <d v="2018-08-18T20:00:00"/>
    <d v="2018-08-18T00:00:00"/>
    <n v="0.96"/>
    <n v="0"/>
    <n v="0"/>
    <n v="0"/>
    <s v="A"/>
    <s v="Actual"/>
  </r>
  <r>
    <x v="3"/>
    <s v="All"/>
    <x v="41"/>
    <d v="2018-08-18T20:30:00"/>
    <d v="2018-08-18T00:00:00"/>
    <n v="1.1200000000000001"/>
    <n v="0"/>
    <n v="0"/>
    <n v="0"/>
    <s v="A"/>
    <s v="Actual"/>
  </r>
  <r>
    <x v="3"/>
    <s v="All"/>
    <x v="42"/>
    <d v="2018-08-18T21:00:00"/>
    <d v="2018-08-18T00:00:00"/>
    <n v="1.1200000000000001"/>
    <n v="0"/>
    <n v="0"/>
    <n v="0.16"/>
    <s v="A"/>
    <s v="Actual"/>
  </r>
  <r>
    <x v="3"/>
    <s v="All"/>
    <x v="43"/>
    <d v="2018-08-18T21:30:00"/>
    <d v="2018-08-18T00:00:00"/>
    <n v="1.44"/>
    <n v="0"/>
    <n v="0"/>
    <n v="0.16"/>
    <s v="A"/>
    <s v="Actual"/>
  </r>
  <r>
    <x v="3"/>
    <s v="All"/>
    <x v="44"/>
    <d v="2018-08-18T22:00:00"/>
    <d v="2018-08-18T00:00:00"/>
    <n v="1.1200000000000001"/>
    <n v="0"/>
    <n v="0"/>
    <n v="0.32"/>
    <s v="A"/>
    <s v="Actual"/>
  </r>
  <r>
    <x v="3"/>
    <s v="All"/>
    <x v="45"/>
    <d v="2018-08-18T22:30:00"/>
    <d v="2018-08-18T00:00:00"/>
    <n v="1.1200000000000001"/>
    <n v="0"/>
    <n v="0"/>
    <n v="0"/>
    <s v="A"/>
    <s v="Actual"/>
  </r>
  <r>
    <x v="3"/>
    <s v="All"/>
    <x v="46"/>
    <d v="2018-08-18T23:00:00"/>
    <d v="2018-08-18T00:00:00"/>
    <n v="0.96"/>
    <n v="0"/>
    <n v="0"/>
    <n v="0.16"/>
    <s v="A"/>
    <s v="Actual"/>
  </r>
  <r>
    <x v="3"/>
    <s v="All"/>
    <x v="47"/>
    <d v="2018-08-18T23:30:00"/>
    <d v="2018-08-18T00:00:00"/>
    <n v="1.6"/>
    <n v="0"/>
    <n v="0"/>
    <n v="0.16"/>
    <s v="A"/>
    <s v="Actual"/>
  </r>
  <r>
    <x v="3"/>
    <s v="All"/>
    <x v="0"/>
    <d v="2018-08-19T00:00:00"/>
    <d v="2018-08-19T00:00:00"/>
    <n v="1.1200000000000001"/>
    <n v="0"/>
    <n v="0"/>
    <n v="0.16"/>
    <s v="A"/>
    <s v="Actual"/>
  </r>
  <r>
    <x v="3"/>
    <s v="All"/>
    <x v="1"/>
    <d v="2018-08-19T00:30:00"/>
    <d v="2018-08-19T00:00:00"/>
    <n v="1.44"/>
    <n v="0"/>
    <n v="0"/>
    <n v="0"/>
    <s v="A"/>
    <s v="Actual"/>
  </r>
  <r>
    <x v="3"/>
    <s v="All"/>
    <x v="2"/>
    <d v="2018-08-19T01:00:00"/>
    <d v="2018-08-19T00:00:00"/>
    <n v="1.1200000000000001"/>
    <n v="0"/>
    <n v="0"/>
    <n v="0.16"/>
    <s v="A"/>
    <s v="Actual"/>
  </r>
  <r>
    <x v="3"/>
    <s v="All"/>
    <x v="3"/>
    <d v="2018-08-19T01:30:00"/>
    <d v="2018-08-19T00:00:00"/>
    <n v="0.96"/>
    <n v="0"/>
    <n v="0"/>
    <n v="0.16"/>
    <s v="A"/>
    <s v="Actual"/>
  </r>
  <r>
    <x v="3"/>
    <s v="All"/>
    <x v="4"/>
    <d v="2018-08-19T02:00:00"/>
    <d v="2018-08-19T00:00:00"/>
    <n v="1.1200000000000001"/>
    <n v="0"/>
    <n v="0"/>
    <n v="0"/>
    <s v="A"/>
    <s v="Actual"/>
  </r>
  <r>
    <x v="3"/>
    <s v="All"/>
    <x v="5"/>
    <d v="2018-08-19T02:30:00"/>
    <d v="2018-08-19T00:00:00"/>
    <n v="1.1200000000000001"/>
    <n v="0"/>
    <n v="0"/>
    <n v="0.16"/>
    <s v="A"/>
    <s v="Actual"/>
  </r>
  <r>
    <x v="3"/>
    <s v="All"/>
    <x v="6"/>
    <d v="2018-08-19T03:00:00"/>
    <d v="2018-08-19T00:00:00"/>
    <n v="0.96"/>
    <n v="0"/>
    <n v="0"/>
    <n v="0"/>
    <s v="A"/>
    <s v="Actual"/>
  </r>
  <r>
    <x v="3"/>
    <s v="All"/>
    <x v="7"/>
    <d v="2018-08-19T03:30:00"/>
    <d v="2018-08-19T00:00:00"/>
    <n v="1.44"/>
    <n v="0"/>
    <n v="0"/>
    <n v="0.16"/>
    <s v="A"/>
    <s v="Actual"/>
  </r>
  <r>
    <x v="3"/>
    <s v="All"/>
    <x v="8"/>
    <d v="2018-08-19T04:00:00"/>
    <d v="2018-08-19T00:00:00"/>
    <n v="1.1200000000000001"/>
    <n v="0"/>
    <n v="0"/>
    <n v="0.16"/>
    <s v="A"/>
    <s v="Actual"/>
  </r>
  <r>
    <x v="3"/>
    <s v="All"/>
    <x v="9"/>
    <d v="2018-08-19T04:30:00"/>
    <d v="2018-08-19T00:00:00"/>
    <n v="1.1200000000000001"/>
    <n v="0"/>
    <n v="0"/>
    <n v="0.16"/>
    <s v="A"/>
    <s v="Actual"/>
  </r>
  <r>
    <x v="3"/>
    <s v="All"/>
    <x v="10"/>
    <d v="2018-08-19T05:00:00"/>
    <d v="2018-08-19T00:00:00"/>
    <n v="0.96"/>
    <n v="0"/>
    <n v="0"/>
    <n v="0"/>
    <s v="A"/>
    <s v="Actual"/>
  </r>
  <r>
    <x v="3"/>
    <s v="All"/>
    <x v="11"/>
    <d v="2018-08-19T05:30:00"/>
    <d v="2018-08-19T00:00:00"/>
    <n v="1.28"/>
    <n v="0"/>
    <n v="0"/>
    <n v="0.32"/>
    <s v="A"/>
    <s v="Actual"/>
  </r>
  <r>
    <x v="3"/>
    <s v="All"/>
    <x v="12"/>
    <d v="2018-08-19T06:00:00"/>
    <d v="2018-08-19T00:00:00"/>
    <n v="1.92"/>
    <n v="0"/>
    <n v="0"/>
    <n v="0.32"/>
    <s v="A"/>
    <s v="Actual"/>
  </r>
  <r>
    <x v="3"/>
    <s v="All"/>
    <x v="13"/>
    <d v="2018-08-19T06:30:00"/>
    <d v="2018-08-19T00:00:00"/>
    <n v="1.76"/>
    <n v="0"/>
    <n v="0"/>
    <n v="0.32"/>
    <s v="A"/>
    <s v="Actual"/>
  </r>
  <r>
    <x v="3"/>
    <s v="All"/>
    <x v="14"/>
    <d v="2018-08-19T07:00:00"/>
    <d v="2018-08-19T00:00:00"/>
    <n v="0.96"/>
    <n v="0"/>
    <n v="0"/>
    <n v="0.32"/>
    <s v="A"/>
    <s v="Actual"/>
  </r>
  <r>
    <x v="3"/>
    <s v="All"/>
    <x v="15"/>
    <d v="2018-08-19T07:30:00"/>
    <d v="2018-08-19T00:00:00"/>
    <n v="0.8"/>
    <n v="0"/>
    <n v="0"/>
    <n v="0.16"/>
    <s v="A"/>
    <s v="Actual"/>
  </r>
  <r>
    <x v="3"/>
    <s v="All"/>
    <x v="16"/>
    <d v="2018-08-19T08:00:00"/>
    <d v="2018-08-19T00:00:00"/>
    <n v="0.8"/>
    <n v="0"/>
    <n v="0"/>
    <n v="0.16"/>
    <s v="A"/>
    <s v="Actual"/>
  </r>
  <r>
    <x v="3"/>
    <s v="All"/>
    <x v="17"/>
    <d v="2018-08-19T08:30:00"/>
    <d v="2018-08-19T00:00:00"/>
    <n v="0.96"/>
    <n v="0"/>
    <n v="0"/>
    <n v="0.16"/>
    <s v="A"/>
    <s v="Actual"/>
  </r>
  <r>
    <x v="3"/>
    <s v="All"/>
    <x v="18"/>
    <d v="2018-08-19T09:00:00"/>
    <d v="2018-08-19T00:00:00"/>
    <n v="0.8"/>
    <n v="0"/>
    <n v="0"/>
    <n v="0.16"/>
    <s v="A"/>
    <s v="Actual"/>
  </r>
  <r>
    <x v="3"/>
    <s v="All"/>
    <x v="19"/>
    <d v="2018-08-19T09:30:00"/>
    <d v="2018-08-19T00:00:00"/>
    <n v="1.1200000000000001"/>
    <n v="0"/>
    <n v="0"/>
    <n v="0.16"/>
    <s v="A"/>
    <s v="Actual"/>
  </r>
  <r>
    <x v="3"/>
    <s v="All"/>
    <x v="20"/>
    <d v="2018-08-19T10:00:00"/>
    <d v="2018-08-19T00:00:00"/>
    <n v="0.96"/>
    <n v="0"/>
    <n v="0"/>
    <n v="0.32"/>
    <s v="A"/>
    <s v="Actual"/>
  </r>
  <r>
    <x v="3"/>
    <s v="All"/>
    <x v="21"/>
    <d v="2018-08-19T10:30:00"/>
    <d v="2018-08-19T00:00:00"/>
    <n v="0.8"/>
    <n v="0"/>
    <n v="0"/>
    <n v="0.32"/>
    <s v="A"/>
    <s v="Actual"/>
  </r>
  <r>
    <x v="3"/>
    <s v="All"/>
    <x v="22"/>
    <d v="2018-08-19T11:00:00"/>
    <d v="2018-08-19T00:00:00"/>
    <n v="0.96"/>
    <n v="0"/>
    <n v="0"/>
    <n v="0"/>
    <s v="A"/>
    <s v="Actual"/>
  </r>
  <r>
    <x v="3"/>
    <s v="All"/>
    <x v="23"/>
    <d v="2018-08-19T11:30:00"/>
    <d v="2018-08-19T00:00:00"/>
    <n v="0.8"/>
    <n v="0"/>
    <n v="0"/>
    <n v="0.32"/>
    <s v="A"/>
    <s v="Actual"/>
  </r>
  <r>
    <x v="3"/>
    <s v="All"/>
    <x v="24"/>
    <d v="2018-08-19T12:00:00"/>
    <d v="2018-08-19T00:00:00"/>
    <n v="0.8"/>
    <n v="0"/>
    <n v="0"/>
    <n v="0.16"/>
    <s v="A"/>
    <s v="Actual"/>
  </r>
  <r>
    <x v="3"/>
    <s v="All"/>
    <x v="25"/>
    <d v="2018-08-19T12:30:00"/>
    <d v="2018-08-19T00:00:00"/>
    <n v="1.76"/>
    <n v="0"/>
    <n v="0"/>
    <n v="0.16"/>
    <s v="A"/>
    <s v="Actual"/>
  </r>
  <r>
    <x v="3"/>
    <s v="All"/>
    <x v="26"/>
    <d v="2018-08-19T13:00:00"/>
    <d v="2018-08-19T00:00:00"/>
    <n v="0.8"/>
    <n v="0"/>
    <n v="0"/>
    <n v="0.16"/>
    <s v="A"/>
    <s v="Actual"/>
  </r>
  <r>
    <x v="3"/>
    <s v="All"/>
    <x v="27"/>
    <d v="2018-08-19T13:30:00"/>
    <d v="2018-08-19T00:00:00"/>
    <n v="0.8"/>
    <n v="0"/>
    <n v="0"/>
    <n v="0.32"/>
    <s v="A"/>
    <s v="Actual"/>
  </r>
  <r>
    <x v="3"/>
    <s v="All"/>
    <x v="28"/>
    <d v="2018-08-19T14:00:00"/>
    <d v="2018-08-19T00:00:00"/>
    <n v="0.8"/>
    <n v="0"/>
    <n v="0"/>
    <n v="0"/>
    <s v="A"/>
    <s v="Actual"/>
  </r>
  <r>
    <x v="3"/>
    <s v="All"/>
    <x v="29"/>
    <d v="2018-08-19T14:30:00"/>
    <d v="2018-08-19T00:00:00"/>
    <n v="0.96"/>
    <n v="0"/>
    <n v="0"/>
    <n v="0.32"/>
    <s v="A"/>
    <s v="Actual"/>
  </r>
  <r>
    <x v="3"/>
    <s v="All"/>
    <x v="30"/>
    <d v="2018-08-19T15:00:00"/>
    <d v="2018-08-19T00:00:00"/>
    <n v="0.8"/>
    <n v="0"/>
    <n v="0"/>
    <n v="0.16"/>
    <s v="A"/>
    <s v="Actual"/>
  </r>
  <r>
    <x v="3"/>
    <s v="All"/>
    <x v="31"/>
    <d v="2018-08-19T15:30:00"/>
    <d v="2018-08-19T00:00:00"/>
    <n v="0.8"/>
    <n v="0"/>
    <n v="0"/>
    <n v="0.16"/>
    <s v="A"/>
    <s v="Actual"/>
  </r>
  <r>
    <x v="3"/>
    <s v="All"/>
    <x v="32"/>
    <d v="2018-08-19T16:00:00"/>
    <d v="2018-08-19T00:00:00"/>
    <n v="1.28"/>
    <n v="0"/>
    <n v="0"/>
    <n v="0.32"/>
    <s v="A"/>
    <s v="Actual"/>
  </r>
  <r>
    <x v="3"/>
    <s v="All"/>
    <x v="33"/>
    <d v="2018-08-19T16:30:00"/>
    <d v="2018-08-19T00:00:00"/>
    <n v="0.96"/>
    <n v="0"/>
    <n v="0"/>
    <n v="0.16"/>
    <s v="A"/>
    <s v="Actual"/>
  </r>
  <r>
    <x v="3"/>
    <s v="All"/>
    <x v="34"/>
    <d v="2018-08-19T17:00:00"/>
    <d v="2018-08-19T00:00:00"/>
    <n v="0.96"/>
    <n v="0"/>
    <n v="0"/>
    <n v="0.16"/>
    <s v="A"/>
    <s v="Actual"/>
  </r>
  <r>
    <x v="3"/>
    <s v="All"/>
    <x v="35"/>
    <d v="2018-08-19T17:30:00"/>
    <d v="2018-08-19T00:00:00"/>
    <n v="1.1200000000000001"/>
    <n v="0"/>
    <n v="0"/>
    <n v="0.16"/>
    <s v="A"/>
    <s v="Actual"/>
  </r>
  <r>
    <x v="3"/>
    <s v="All"/>
    <x v="36"/>
    <d v="2018-08-19T18:00:00"/>
    <d v="2018-08-19T00:00:00"/>
    <n v="0.96"/>
    <n v="0"/>
    <n v="0"/>
    <n v="0"/>
    <s v="A"/>
    <s v="Actual"/>
  </r>
  <r>
    <x v="3"/>
    <s v="All"/>
    <x v="37"/>
    <d v="2018-08-19T18:30:00"/>
    <d v="2018-08-19T00:00:00"/>
    <n v="1.1200000000000001"/>
    <n v="0"/>
    <n v="0"/>
    <n v="0.16"/>
    <s v="A"/>
    <s v="Actual"/>
  </r>
  <r>
    <x v="3"/>
    <s v="All"/>
    <x v="38"/>
    <d v="2018-08-19T19:00:00"/>
    <d v="2018-08-19T00:00:00"/>
    <n v="1.92"/>
    <n v="0"/>
    <n v="0"/>
    <n v="0.16"/>
    <s v="A"/>
    <s v="Actual"/>
  </r>
  <r>
    <x v="3"/>
    <s v="All"/>
    <x v="39"/>
    <d v="2018-08-19T19:30:00"/>
    <d v="2018-08-19T00:00:00"/>
    <n v="1.1200000000000001"/>
    <n v="0"/>
    <n v="0"/>
    <n v="0"/>
    <s v="A"/>
    <s v="Actual"/>
  </r>
  <r>
    <x v="3"/>
    <s v="All"/>
    <x v="40"/>
    <d v="2018-08-19T20:00:00"/>
    <d v="2018-08-19T00:00:00"/>
    <n v="1.1200000000000001"/>
    <n v="0"/>
    <n v="0"/>
    <n v="0.16"/>
    <s v="A"/>
    <s v="Actual"/>
  </r>
  <r>
    <x v="3"/>
    <s v="All"/>
    <x v="41"/>
    <d v="2018-08-19T20:30:00"/>
    <d v="2018-08-19T00:00:00"/>
    <n v="0.96"/>
    <n v="0"/>
    <n v="0"/>
    <n v="0.16"/>
    <s v="A"/>
    <s v="Actual"/>
  </r>
  <r>
    <x v="3"/>
    <s v="All"/>
    <x v="42"/>
    <d v="2018-08-19T21:00:00"/>
    <d v="2018-08-19T00:00:00"/>
    <n v="1.1200000000000001"/>
    <n v="0"/>
    <n v="0"/>
    <n v="0.16"/>
    <s v="A"/>
    <s v="Actual"/>
  </r>
  <r>
    <x v="3"/>
    <s v="All"/>
    <x v="43"/>
    <d v="2018-08-19T21:30:00"/>
    <d v="2018-08-19T00:00:00"/>
    <n v="1.1200000000000001"/>
    <n v="0"/>
    <n v="0"/>
    <n v="0"/>
    <s v="A"/>
    <s v="Actual"/>
  </r>
  <r>
    <x v="3"/>
    <s v="All"/>
    <x v="44"/>
    <d v="2018-08-19T22:00:00"/>
    <d v="2018-08-19T00:00:00"/>
    <n v="1.44"/>
    <n v="0"/>
    <n v="0"/>
    <n v="0.32"/>
    <s v="A"/>
    <s v="Actual"/>
  </r>
  <r>
    <x v="3"/>
    <s v="All"/>
    <x v="45"/>
    <d v="2018-08-19T22:30:00"/>
    <d v="2018-08-19T00:00:00"/>
    <n v="1.1200000000000001"/>
    <n v="0"/>
    <n v="0"/>
    <n v="0"/>
    <s v="A"/>
    <s v="Actual"/>
  </r>
  <r>
    <x v="3"/>
    <s v="All"/>
    <x v="46"/>
    <d v="2018-08-19T23:00:00"/>
    <d v="2018-08-19T00:00:00"/>
    <n v="1.1200000000000001"/>
    <n v="0"/>
    <n v="0"/>
    <n v="0.16"/>
    <s v="A"/>
    <s v="Actual"/>
  </r>
  <r>
    <x v="3"/>
    <s v="All"/>
    <x v="47"/>
    <d v="2018-08-19T23:30:00"/>
    <d v="2018-08-19T00:00:00"/>
    <n v="1.1200000000000001"/>
    <n v="0"/>
    <n v="0"/>
    <n v="0.16"/>
    <s v="A"/>
    <s v="Actual"/>
  </r>
  <r>
    <x v="3"/>
    <s v="All"/>
    <x v="0"/>
    <d v="2018-08-20T00:00:00"/>
    <d v="2018-08-20T00:00:00"/>
    <n v="0.96"/>
    <n v="0"/>
    <n v="0"/>
    <n v="0"/>
    <s v="A"/>
    <s v="Actual"/>
  </r>
  <r>
    <x v="3"/>
    <s v="All"/>
    <x v="1"/>
    <d v="2018-08-20T00:30:00"/>
    <d v="2018-08-20T00:00:00"/>
    <n v="1.44"/>
    <n v="0"/>
    <n v="0"/>
    <n v="0.16"/>
    <s v="A"/>
    <s v="Actual"/>
  </r>
  <r>
    <x v="3"/>
    <s v="All"/>
    <x v="2"/>
    <d v="2018-08-20T01:00:00"/>
    <d v="2018-08-20T00:00:00"/>
    <n v="1.1200000000000001"/>
    <n v="0"/>
    <n v="0"/>
    <n v="0.16"/>
    <s v="A"/>
    <s v="Actual"/>
  </r>
  <r>
    <x v="3"/>
    <s v="All"/>
    <x v="3"/>
    <d v="2018-08-20T01:30:00"/>
    <d v="2018-08-20T00:00:00"/>
    <n v="1.6"/>
    <n v="0"/>
    <n v="0"/>
    <n v="0"/>
    <s v="A"/>
    <s v="Actual"/>
  </r>
  <r>
    <x v="3"/>
    <s v="All"/>
    <x v="4"/>
    <d v="2018-08-20T02:00:00"/>
    <d v="2018-08-20T00:00:00"/>
    <n v="1.1200000000000001"/>
    <n v="0"/>
    <n v="0"/>
    <n v="0.16"/>
    <s v="A"/>
    <s v="Actual"/>
  </r>
  <r>
    <x v="3"/>
    <s v="All"/>
    <x v="5"/>
    <d v="2018-08-20T02:30:00"/>
    <d v="2018-08-20T00:00:00"/>
    <n v="0.96"/>
    <n v="0"/>
    <n v="0"/>
    <n v="0.16"/>
    <s v="A"/>
    <s v="Actual"/>
  </r>
  <r>
    <x v="3"/>
    <s v="All"/>
    <x v="6"/>
    <d v="2018-08-20T03:00:00"/>
    <d v="2018-08-20T00:00:00"/>
    <n v="1.28"/>
    <n v="0"/>
    <n v="0"/>
    <n v="0.16"/>
    <s v="A"/>
    <s v="Actual"/>
  </r>
  <r>
    <x v="3"/>
    <s v="All"/>
    <x v="7"/>
    <d v="2018-08-20T03:30:00"/>
    <d v="2018-08-20T00:00:00"/>
    <n v="1.28"/>
    <n v="0"/>
    <n v="0"/>
    <n v="0"/>
    <s v="A"/>
    <s v="Actual"/>
  </r>
  <r>
    <x v="3"/>
    <s v="All"/>
    <x v="8"/>
    <d v="2018-08-20T04:00:00"/>
    <d v="2018-08-20T00:00:00"/>
    <n v="1.1200000000000001"/>
    <n v="0"/>
    <n v="0"/>
    <n v="0.16"/>
    <s v="A"/>
    <s v="Actual"/>
  </r>
  <r>
    <x v="3"/>
    <s v="All"/>
    <x v="9"/>
    <d v="2018-08-20T04:30:00"/>
    <d v="2018-08-20T00:00:00"/>
    <n v="1.76"/>
    <n v="0"/>
    <n v="0.16"/>
    <n v="0.16"/>
    <s v="A"/>
    <s v="Actual"/>
  </r>
  <r>
    <x v="3"/>
    <s v="All"/>
    <x v="10"/>
    <d v="2018-08-20T05:00:00"/>
    <d v="2018-08-20T00:00:00"/>
    <n v="2.08"/>
    <n v="0"/>
    <n v="0.32"/>
    <n v="0"/>
    <s v="A"/>
    <s v="Actual"/>
  </r>
  <r>
    <x v="3"/>
    <s v="All"/>
    <x v="11"/>
    <d v="2018-08-20T05:30:00"/>
    <d v="2018-08-20T00:00:00"/>
    <n v="2.2400000000000002"/>
    <n v="0"/>
    <n v="0.16"/>
    <n v="0"/>
    <s v="A"/>
    <s v="Actual"/>
  </r>
  <r>
    <x v="3"/>
    <s v="All"/>
    <x v="12"/>
    <d v="2018-08-20T06:00:00"/>
    <d v="2018-08-20T00:00:00"/>
    <n v="1.92"/>
    <n v="0"/>
    <n v="0.32"/>
    <n v="0"/>
    <s v="A"/>
    <s v="Actual"/>
  </r>
  <r>
    <x v="3"/>
    <s v="All"/>
    <x v="13"/>
    <d v="2018-08-20T06:30:00"/>
    <d v="2018-08-20T00:00:00"/>
    <n v="3.04"/>
    <n v="0"/>
    <n v="0.16"/>
    <n v="0"/>
    <s v="A"/>
    <s v="Actual"/>
  </r>
  <r>
    <x v="3"/>
    <s v="All"/>
    <x v="14"/>
    <d v="2018-08-20T07:00:00"/>
    <d v="2018-08-20T00:00:00"/>
    <n v="3.2"/>
    <n v="0"/>
    <n v="0"/>
    <n v="0"/>
    <s v="A"/>
    <s v="Actual"/>
  </r>
  <r>
    <x v="3"/>
    <s v="All"/>
    <x v="15"/>
    <d v="2018-08-20T07:30:00"/>
    <d v="2018-08-20T00:00:00"/>
    <n v="5.76"/>
    <n v="0"/>
    <n v="0"/>
    <n v="1.1200000000000001"/>
    <s v="A"/>
    <s v="Actual"/>
  </r>
  <r>
    <x v="3"/>
    <s v="All"/>
    <x v="16"/>
    <d v="2018-08-20T08:00:00"/>
    <d v="2018-08-20T00:00:00"/>
    <n v="5.28"/>
    <n v="0"/>
    <n v="0"/>
    <n v="0.8"/>
    <s v="A"/>
    <s v="Actual"/>
  </r>
  <r>
    <x v="3"/>
    <s v="All"/>
    <x v="17"/>
    <d v="2018-08-20T08:30:00"/>
    <d v="2018-08-20T00:00:00"/>
    <n v="4.8"/>
    <n v="0"/>
    <n v="0"/>
    <n v="0.8"/>
    <s v="A"/>
    <s v="Actual"/>
  </r>
  <r>
    <x v="3"/>
    <s v="All"/>
    <x v="18"/>
    <d v="2018-08-20T09:00:00"/>
    <d v="2018-08-20T00:00:00"/>
    <n v="4.8"/>
    <n v="0"/>
    <n v="0"/>
    <n v="0.8"/>
    <s v="A"/>
    <s v="Actual"/>
  </r>
  <r>
    <x v="3"/>
    <s v="All"/>
    <x v="19"/>
    <d v="2018-08-20T09:30:00"/>
    <d v="2018-08-20T00:00:00"/>
    <n v="4.6399999999999997"/>
    <n v="0"/>
    <n v="0"/>
    <n v="0.8"/>
    <s v="A"/>
    <s v="Actual"/>
  </r>
  <r>
    <x v="3"/>
    <s v="All"/>
    <x v="20"/>
    <d v="2018-08-20T10:00:00"/>
    <d v="2018-08-20T00:00:00"/>
    <n v="4.96"/>
    <n v="0"/>
    <n v="0"/>
    <n v="0.96"/>
    <s v="A"/>
    <s v="Actual"/>
  </r>
  <r>
    <x v="3"/>
    <s v="All"/>
    <x v="21"/>
    <d v="2018-08-20T10:30:00"/>
    <d v="2018-08-20T00:00:00"/>
    <n v="5.76"/>
    <n v="0"/>
    <n v="0"/>
    <n v="0.64"/>
    <s v="A"/>
    <s v="Actual"/>
  </r>
  <r>
    <x v="3"/>
    <s v="All"/>
    <x v="22"/>
    <d v="2018-08-20T11:00:00"/>
    <d v="2018-08-20T00:00:00"/>
    <n v="5.44"/>
    <n v="0"/>
    <n v="0"/>
    <n v="0.96"/>
    <s v="A"/>
    <s v="Actual"/>
  </r>
  <r>
    <x v="3"/>
    <s v="All"/>
    <x v="23"/>
    <d v="2018-08-20T11:30:00"/>
    <d v="2018-08-20T00:00:00"/>
    <n v="5.44"/>
    <n v="0"/>
    <n v="0"/>
    <n v="0.8"/>
    <s v="A"/>
    <s v="Actual"/>
  </r>
  <r>
    <x v="3"/>
    <s v="All"/>
    <x v="24"/>
    <d v="2018-08-20T12:00:00"/>
    <d v="2018-08-20T00:00:00"/>
    <n v="5.28"/>
    <n v="0"/>
    <n v="0"/>
    <n v="1.1200000000000001"/>
    <s v="A"/>
    <s v="Actual"/>
  </r>
  <r>
    <x v="3"/>
    <s v="All"/>
    <x v="25"/>
    <d v="2018-08-20T12:30:00"/>
    <d v="2018-08-20T00:00:00"/>
    <n v="5.12"/>
    <n v="0"/>
    <n v="0"/>
    <n v="1.1200000000000001"/>
    <s v="A"/>
    <s v="Actual"/>
  </r>
  <r>
    <x v="3"/>
    <s v="All"/>
    <x v="26"/>
    <d v="2018-08-20T13:00:00"/>
    <d v="2018-08-20T00:00:00"/>
    <n v="5.6"/>
    <n v="0"/>
    <n v="0"/>
    <n v="0.96"/>
    <s v="A"/>
    <s v="Actual"/>
  </r>
  <r>
    <x v="3"/>
    <s v="All"/>
    <x v="27"/>
    <d v="2018-08-20T13:30:00"/>
    <d v="2018-08-20T00:00:00"/>
    <n v="5.92"/>
    <n v="0"/>
    <n v="0"/>
    <n v="1.1200000000000001"/>
    <s v="A"/>
    <s v="Actual"/>
  </r>
  <r>
    <x v="3"/>
    <s v="All"/>
    <x v="28"/>
    <d v="2018-08-20T14:00:00"/>
    <d v="2018-08-20T00:00:00"/>
    <n v="5.12"/>
    <n v="0"/>
    <n v="0"/>
    <n v="1.1200000000000001"/>
    <s v="A"/>
    <s v="Actual"/>
  </r>
  <r>
    <x v="3"/>
    <s v="All"/>
    <x v="29"/>
    <d v="2018-08-20T14:30:00"/>
    <d v="2018-08-20T00:00:00"/>
    <n v="4.32"/>
    <n v="0"/>
    <n v="0"/>
    <n v="1.1200000000000001"/>
    <s v="A"/>
    <s v="Actual"/>
  </r>
  <r>
    <x v="3"/>
    <s v="All"/>
    <x v="30"/>
    <d v="2018-08-20T15:00:00"/>
    <d v="2018-08-20T00:00:00"/>
    <n v="4.16"/>
    <n v="0"/>
    <n v="0"/>
    <n v="1.1200000000000001"/>
    <s v="A"/>
    <s v="Actual"/>
  </r>
  <r>
    <x v="3"/>
    <s v="All"/>
    <x v="31"/>
    <d v="2018-08-20T15:30:00"/>
    <d v="2018-08-20T00:00:00"/>
    <n v="4.16"/>
    <n v="0"/>
    <n v="0"/>
    <n v="1.1200000000000001"/>
    <s v="A"/>
    <s v="Actual"/>
  </r>
  <r>
    <x v="3"/>
    <s v="All"/>
    <x v="32"/>
    <d v="2018-08-20T16:00:00"/>
    <d v="2018-08-20T00:00:00"/>
    <n v="4"/>
    <n v="0"/>
    <n v="0.16"/>
    <n v="1.1200000000000001"/>
    <s v="A"/>
    <s v="Actual"/>
  </r>
  <r>
    <x v="3"/>
    <s v="All"/>
    <x v="33"/>
    <d v="2018-08-20T16:30:00"/>
    <d v="2018-08-20T00:00:00"/>
    <n v="2.72"/>
    <n v="0"/>
    <n v="0.16"/>
    <n v="0"/>
    <s v="A"/>
    <s v="Actual"/>
  </r>
  <r>
    <x v="3"/>
    <s v="All"/>
    <x v="34"/>
    <d v="2018-08-20T17:00:00"/>
    <d v="2018-08-20T00:00:00"/>
    <n v="2.4"/>
    <n v="0"/>
    <n v="0.48"/>
    <n v="0"/>
    <s v="A"/>
    <s v="Actual"/>
  </r>
  <r>
    <x v="3"/>
    <s v="All"/>
    <x v="35"/>
    <d v="2018-08-20T17:30:00"/>
    <d v="2018-08-20T00:00:00"/>
    <n v="2.4"/>
    <n v="0"/>
    <n v="0.32"/>
    <n v="0"/>
    <s v="A"/>
    <s v="Actual"/>
  </r>
  <r>
    <x v="3"/>
    <s v="All"/>
    <x v="36"/>
    <d v="2018-08-20T18:00:00"/>
    <d v="2018-08-20T00:00:00"/>
    <n v="2.56"/>
    <n v="0"/>
    <n v="0.48"/>
    <n v="0"/>
    <s v="A"/>
    <s v="Actual"/>
  </r>
  <r>
    <x v="3"/>
    <s v="All"/>
    <x v="37"/>
    <d v="2018-08-20T18:30:00"/>
    <d v="2018-08-20T00:00:00"/>
    <n v="2.08"/>
    <n v="0"/>
    <n v="0.64"/>
    <n v="0"/>
    <s v="A"/>
    <s v="Actual"/>
  </r>
  <r>
    <x v="3"/>
    <s v="All"/>
    <x v="38"/>
    <d v="2018-08-20T19:00:00"/>
    <d v="2018-08-20T00:00:00"/>
    <n v="2.08"/>
    <n v="0"/>
    <n v="0.48"/>
    <n v="0"/>
    <s v="A"/>
    <s v="Actual"/>
  </r>
  <r>
    <x v="3"/>
    <s v="All"/>
    <x v="39"/>
    <d v="2018-08-20T19:30:00"/>
    <d v="2018-08-20T00:00:00"/>
    <n v="2.08"/>
    <n v="0"/>
    <n v="0.48"/>
    <n v="0"/>
    <s v="A"/>
    <s v="Actual"/>
  </r>
  <r>
    <x v="3"/>
    <s v="All"/>
    <x v="40"/>
    <d v="2018-08-20T20:00:00"/>
    <d v="2018-08-20T00:00:00"/>
    <n v="2.56"/>
    <n v="0"/>
    <n v="0.64"/>
    <n v="0"/>
    <s v="A"/>
    <s v="Actual"/>
  </r>
  <r>
    <x v="3"/>
    <s v="All"/>
    <x v="41"/>
    <d v="2018-08-20T20:30:00"/>
    <d v="2018-08-20T00:00:00"/>
    <n v="2.2400000000000002"/>
    <n v="0"/>
    <n v="0.48"/>
    <n v="0"/>
    <s v="A"/>
    <s v="Actual"/>
  </r>
  <r>
    <x v="3"/>
    <s v="All"/>
    <x v="42"/>
    <d v="2018-08-20T21:00:00"/>
    <d v="2018-08-20T00:00:00"/>
    <n v="2.08"/>
    <n v="0"/>
    <n v="0.48"/>
    <n v="0"/>
    <s v="A"/>
    <s v="Actual"/>
  </r>
  <r>
    <x v="3"/>
    <s v="All"/>
    <x v="43"/>
    <d v="2018-08-20T21:30:00"/>
    <d v="2018-08-20T00:00:00"/>
    <n v="2.08"/>
    <n v="0"/>
    <n v="0.64"/>
    <n v="0"/>
    <s v="A"/>
    <s v="Actual"/>
  </r>
  <r>
    <x v="3"/>
    <s v="All"/>
    <x v="44"/>
    <d v="2018-08-20T22:00:00"/>
    <d v="2018-08-20T00:00:00"/>
    <n v="2.2400000000000002"/>
    <n v="0"/>
    <n v="0.48"/>
    <n v="0"/>
    <s v="A"/>
    <s v="Actual"/>
  </r>
  <r>
    <x v="3"/>
    <s v="All"/>
    <x v="45"/>
    <d v="2018-08-20T22:30:00"/>
    <d v="2018-08-20T00:00:00"/>
    <n v="2.08"/>
    <n v="0"/>
    <n v="0.48"/>
    <n v="0"/>
    <s v="A"/>
    <s v="Actual"/>
  </r>
  <r>
    <x v="3"/>
    <s v="All"/>
    <x v="46"/>
    <d v="2018-08-20T23:00:00"/>
    <d v="2018-08-20T00:00:00"/>
    <n v="2.56"/>
    <n v="0"/>
    <n v="0.48"/>
    <n v="0"/>
    <s v="A"/>
    <s v="Actual"/>
  </r>
  <r>
    <x v="3"/>
    <s v="All"/>
    <x v="47"/>
    <d v="2018-08-20T23:30:00"/>
    <d v="2018-08-20T00:00:00"/>
    <n v="2.2400000000000002"/>
    <n v="0"/>
    <n v="0.64"/>
    <n v="0"/>
    <s v="A"/>
    <s v="Actual"/>
  </r>
  <r>
    <x v="3"/>
    <s v="All"/>
    <x v="0"/>
    <d v="2018-08-21T00:00:00"/>
    <d v="2018-08-21T00:00:00"/>
    <n v="2.56"/>
    <n v="0"/>
    <n v="0.48"/>
    <n v="0"/>
    <s v="A"/>
    <s v="Actual"/>
  </r>
  <r>
    <x v="3"/>
    <s v="All"/>
    <x v="1"/>
    <d v="2018-08-21T00:30:00"/>
    <d v="2018-08-21T00:00:00"/>
    <n v="2.08"/>
    <n v="0"/>
    <n v="0.64"/>
    <n v="0"/>
    <s v="A"/>
    <s v="Actual"/>
  </r>
  <r>
    <x v="3"/>
    <s v="All"/>
    <x v="2"/>
    <d v="2018-08-21T01:00:00"/>
    <d v="2018-08-21T00:00:00"/>
    <n v="2.08"/>
    <n v="0"/>
    <n v="0.48"/>
    <n v="0"/>
    <s v="A"/>
    <s v="Actual"/>
  </r>
  <r>
    <x v="3"/>
    <s v="All"/>
    <x v="3"/>
    <d v="2018-08-21T01:30:00"/>
    <d v="2018-08-21T00:00:00"/>
    <n v="2.56"/>
    <n v="0"/>
    <n v="0.48"/>
    <n v="0"/>
    <s v="A"/>
    <s v="Actual"/>
  </r>
  <r>
    <x v="3"/>
    <s v="All"/>
    <x v="4"/>
    <d v="2018-08-21T02:00:00"/>
    <d v="2018-08-21T00:00:00"/>
    <n v="2.08"/>
    <n v="0"/>
    <n v="0.64"/>
    <n v="0"/>
    <s v="A"/>
    <s v="Actual"/>
  </r>
  <r>
    <x v="3"/>
    <s v="All"/>
    <x v="5"/>
    <d v="2018-08-21T02:30:00"/>
    <d v="2018-08-21T00:00:00"/>
    <n v="2.2400000000000002"/>
    <n v="0"/>
    <n v="0.48"/>
    <n v="0"/>
    <s v="A"/>
    <s v="Actual"/>
  </r>
  <r>
    <x v="3"/>
    <s v="All"/>
    <x v="6"/>
    <d v="2018-08-21T03:00:00"/>
    <d v="2018-08-21T00:00:00"/>
    <n v="2.2400000000000002"/>
    <n v="0"/>
    <n v="0.64"/>
    <n v="0"/>
    <s v="A"/>
    <s v="Actual"/>
  </r>
  <r>
    <x v="3"/>
    <s v="All"/>
    <x v="7"/>
    <d v="2018-08-21T03:30:00"/>
    <d v="2018-08-21T00:00:00"/>
    <n v="2.08"/>
    <n v="0"/>
    <n v="0.48"/>
    <n v="0"/>
    <s v="A"/>
    <s v="Actual"/>
  </r>
  <r>
    <x v="3"/>
    <s v="All"/>
    <x v="8"/>
    <d v="2018-08-21T04:00:00"/>
    <d v="2018-08-21T00:00:00"/>
    <n v="2.2400000000000002"/>
    <n v="0"/>
    <n v="0.48"/>
    <n v="0"/>
    <s v="A"/>
    <s v="Actual"/>
  </r>
  <r>
    <x v="3"/>
    <s v="All"/>
    <x v="9"/>
    <d v="2018-08-21T04:30:00"/>
    <d v="2018-08-21T00:00:00"/>
    <n v="2.72"/>
    <n v="0"/>
    <n v="0.64"/>
    <n v="0"/>
    <s v="A"/>
    <s v="Actual"/>
  </r>
  <r>
    <x v="3"/>
    <s v="All"/>
    <x v="10"/>
    <d v="2018-08-21T05:00:00"/>
    <d v="2018-08-21T00:00:00"/>
    <n v="2.08"/>
    <n v="0"/>
    <n v="0.48"/>
    <n v="0"/>
    <s v="A"/>
    <s v="Actual"/>
  </r>
  <r>
    <x v="3"/>
    <s v="All"/>
    <x v="11"/>
    <d v="2018-08-21T05:30:00"/>
    <d v="2018-08-21T00:00:00"/>
    <n v="2.2400000000000002"/>
    <n v="0"/>
    <n v="0.64"/>
    <n v="0"/>
    <s v="A"/>
    <s v="Actual"/>
  </r>
  <r>
    <x v="3"/>
    <s v="All"/>
    <x v="12"/>
    <d v="2018-08-21T06:00:00"/>
    <d v="2018-08-21T00:00:00"/>
    <n v="2.88"/>
    <n v="0"/>
    <n v="0.32"/>
    <n v="0"/>
    <s v="A"/>
    <s v="Actual"/>
  </r>
  <r>
    <x v="3"/>
    <s v="All"/>
    <x v="13"/>
    <d v="2018-08-21T06:30:00"/>
    <d v="2018-08-21T00:00:00"/>
    <n v="3.68"/>
    <n v="0"/>
    <n v="0.16"/>
    <n v="0"/>
    <s v="A"/>
    <s v="Actual"/>
  </r>
  <r>
    <x v="3"/>
    <s v="All"/>
    <x v="14"/>
    <d v="2018-08-21T07:00:00"/>
    <d v="2018-08-21T00:00:00"/>
    <n v="4.16"/>
    <n v="0"/>
    <n v="0.32"/>
    <n v="0"/>
    <s v="A"/>
    <s v="Actual"/>
  </r>
  <r>
    <x v="3"/>
    <s v="All"/>
    <x v="15"/>
    <d v="2018-08-21T07:30:00"/>
    <d v="2018-08-21T00:00:00"/>
    <n v="5.44"/>
    <n v="0"/>
    <n v="0.16"/>
    <n v="0.32"/>
    <s v="A"/>
    <s v="Actual"/>
  </r>
  <r>
    <x v="3"/>
    <s v="All"/>
    <x v="16"/>
    <d v="2018-08-21T08:00:00"/>
    <d v="2018-08-21T00:00:00"/>
    <n v="6.4"/>
    <n v="0"/>
    <n v="0"/>
    <n v="0.64"/>
    <s v="A"/>
    <s v="Actual"/>
  </r>
  <r>
    <x v="3"/>
    <s v="All"/>
    <x v="17"/>
    <d v="2018-08-21T08:30:00"/>
    <d v="2018-08-21T00:00:00"/>
    <n v="6.4"/>
    <n v="0"/>
    <n v="0"/>
    <n v="0.64"/>
    <s v="A"/>
    <s v="Actual"/>
  </r>
  <r>
    <x v="3"/>
    <s v="All"/>
    <x v="18"/>
    <d v="2018-08-21T09:00:00"/>
    <d v="2018-08-21T00:00:00"/>
    <n v="6.24"/>
    <n v="0"/>
    <n v="0"/>
    <n v="0.8"/>
    <s v="A"/>
    <s v="Actual"/>
  </r>
  <r>
    <x v="3"/>
    <s v="All"/>
    <x v="19"/>
    <d v="2018-08-21T09:30:00"/>
    <d v="2018-08-21T00:00:00"/>
    <n v="6.88"/>
    <n v="0"/>
    <n v="0"/>
    <n v="0.8"/>
    <s v="A"/>
    <s v="Actual"/>
  </r>
  <r>
    <x v="3"/>
    <s v="All"/>
    <x v="20"/>
    <d v="2018-08-21T10:00:00"/>
    <d v="2018-08-21T00:00:00"/>
    <n v="6.24"/>
    <n v="0"/>
    <n v="0"/>
    <n v="0.48"/>
    <s v="A"/>
    <s v="Actual"/>
  </r>
  <r>
    <x v="3"/>
    <s v="All"/>
    <x v="21"/>
    <d v="2018-08-21T10:30:00"/>
    <d v="2018-08-21T00:00:00"/>
    <n v="6.4"/>
    <n v="0"/>
    <n v="0"/>
    <n v="0.96"/>
    <s v="A"/>
    <s v="Actual"/>
  </r>
  <r>
    <x v="3"/>
    <s v="All"/>
    <x v="22"/>
    <d v="2018-08-21T11:00:00"/>
    <d v="2018-08-21T00:00:00"/>
    <n v="6.4"/>
    <n v="0"/>
    <n v="0"/>
    <n v="1.28"/>
    <s v="A"/>
    <s v="Actual"/>
  </r>
  <r>
    <x v="3"/>
    <s v="All"/>
    <x v="23"/>
    <d v="2018-08-21T11:30:00"/>
    <d v="2018-08-21T00:00:00"/>
    <n v="7.04"/>
    <n v="0"/>
    <n v="0"/>
    <n v="1.28"/>
    <s v="A"/>
    <s v="Actual"/>
  </r>
  <r>
    <x v="3"/>
    <s v="All"/>
    <x v="24"/>
    <d v="2018-08-21T12:00:00"/>
    <d v="2018-08-21T00:00:00"/>
    <n v="6.56"/>
    <n v="0"/>
    <n v="0"/>
    <n v="1.1200000000000001"/>
    <s v="A"/>
    <s v="Actual"/>
  </r>
  <r>
    <x v="3"/>
    <s v="All"/>
    <x v="25"/>
    <d v="2018-08-21T12:30:00"/>
    <d v="2018-08-21T00:00:00"/>
    <n v="6.08"/>
    <n v="0"/>
    <n v="0"/>
    <n v="1.28"/>
    <s v="A"/>
    <s v="Actual"/>
  </r>
  <r>
    <x v="3"/>
    <s v="All"/>
    <x v="26"/>
    <d v="2018-08-21T13:00:00"/>
    <d v="2018-08-21T00:00:00"/>
    <n v="6.08"/>
    <n v="0"/>
    <n v="0"/>
    <n v="0.96"/>
    <s v="A"/>
    <s v="Actual"/>
  </r>
  <r>
    <x v="3"/>
    <s v="All"/>
    <x v="27"/>
    <d v="2018-08-21T13:30:00"/>
    <d v="2018-08-21T00:00:00"/>
    <n v="6.24"/>
    <n v="0"/>
    <n v="0"/>
    <n v="1.28"/>
    <s v="A"/>
    <s v="Actual"/>
  </r>
  <r>
    <x v="3"/>
    <s v="All"/>
    <x v="28"/>
    <d v="2018-08-21T14:00:00"/>
    <d v="2018-08-21T00:00:00"/>
    <n v="6.24"/>
    <n v="0"/>
    <n v="0"/>
    <n v="1.1200000000000001"/>
    <s v="A"/>
    <s v="Actual"/>
  </r>
  <r>
    <x v="3"/>
    <s v="All"/>
    <x v="29"/>
    <d v="2018-08-21T14:30:00"/>
    <d v="2018-08-21T00:00:00"/>
    <n v="6.08"/>
    <n v="0"/>
    <n v="0"/>
    <n v="0.96"/>
    <s v="A"/>
    <s v="Actual"/>
  </r>
  <r>
    <x v="3"/>
    <s v="All"/>
    <x v="30"/>
    <d v="2018-08-21T15:00:00"/>
    <d v="2018-08-21T00:00:00"/>
    <n v="7.36"/>
    <n v="0"/>
    <n v="0"/>
    <n v="1.76"/>
    <s v="A"/>
    <s v="Actual"/>
  </r>
  <r>
    <x v="3"/>
    <s v="All"/>
    <x v="31"/>
    <d v="2018-08-21T15:30:00"/>
    <d v="2018-08-21T00:00:00"/>
    <n v="5.76"/>
    <n v="0"/>
    <n v="0"/>
    <n v="1.6"/>
    <s v="A"/>
    <s v="Actual"/>
  </r>
  <r>
    <x v="3"/>
    <s v="All"/>
    <x v="32"/>
    <d v="2018-08-21T16:00:00"/>
    <d v="2018-08-21T00:00:00"/>
    <n v="4.8"/>
    <n v="0"/>
    <n v="0"/>
    <n v="0.8"/>
    <s v="A"/>
    <s v="Actual"/>
  </r>
  <r>
    <x v="3"/>
    <s v="All"/>
    <x v="33"/>
    <d v="2018-08-21T16:30:00"/>
    <d v="2018-08-21T00:00:00"/>
    <n v="2.4"/>
    <n v="0"/>
    <n v="0.16"/>
    <n v="0"/>
    <s v="A"/>
    <s v="Actual"/>
  </r>
  <r>
    <x v="3"/>
    <s v="All"/>
    <x v="34"/>
    <d v="2018-08-21T17:00:00"/>
    <d v="2018-08-21T00:00:00"/>
    <n v="2.4"/>
    <n v="0"/>
    <n v="0.16"/>
    <n v="0"/>
    <s v="A"/>
    <s v="Actual"/>
  </r>
  <r>
    <x v="3"/>
    <s v="All"/>
    <x v="35"/>
    <d v="2018-08-21T17:30:00"/>
    <d v="2018-08-21T00:00:00"/>
    <n v="2.88"/>
    <n v="0"/>
    <n v="0.32"/>
    <n v="0"/>
    <s v="A"/>
    <s v="Actual"/>
  </r>
  <r>
    <x v="3"/>
    <s v="All"/>
    <x v="36"/>
    <d v="2018-08-21T18:00:00"/>
    <d v="2018-08-21T00:00:00"/>
    <n v="2.56"/>
    <n v="0"/>
    <n v="0.32"/>
    <n v="0"/>
    <s v="A"/>
    <s v="Actual"/>
  </r>
  <r>
    <x v="3"/>
    <s v="All"/>
    <x v="37"/>
    <d v="2018-08-21T18:30:00"/>
    <d v="2018-08-21T00:00:00"/>
    <n v="2.4"/>
    <n v="0"/>
    <n v="0.32"/>
    <n v="0"/>
    <s v="A"/>
    <s v="Actual"/>
  </r>
  <r>
    <x v="3"/>
    <s v="All"/>
    <x v="38"/>
    <d v="2018-08-21T19:00:00"/>
    <d v="2018-08-21T00:00:00"/>
    <n v="2.4"/>
    <n v="0"/>
    <n v="0.32"/>
    <n v="0"/>
    <s v="A"/>
    <s v="Actual"/>
  </r>
  <r>
    <x v="3"/>
    <s v="All"/>
    <x v="39"/>
    <d v="2018-08-21T19:30:00"/>
    <d v="2018-08-21T00:00:00"/>
    <n v="3.04"/>
    <n v="0"/>
    <n v="0.16"/>
    <n v="0"/>
    <s v="A"/>
    <s v="Actual"/>
  </r>
  <r>
    <x v="3"/>
    <s v="All"/>
    <x v="40"/>
    <d v="2018-08-21T20:00:00"/>
    <d v="2018-08-21T00:00:00"/>
    <n v="2.56"/>
    <n v="0"/>
    <n v="0.32"/>
    <n v="0"/>
    <s v="A"/>
    <s v="Actual"/>
  </r>
  <r>
    <x v="3"/>
    <s v="All"/>
    <x v="41"/>
    <d v="2018-08-21T20:30:00"/>
    <d v="2018-08-21T00:00:00"/>
    <n v="2.72"/>
    <n v="0"/>
    <n v="0"/>
    <n v="0"/>
    <s v="A"/>
    <s v="Actual"/>
  </r>
  <r>
    <x v="3"/>
    <s v="All"/>
    <x v="42"/>
    <d v="2018-08-21T21:00:00"/>
    <d v="2018-08-21T00:00:00"/>
    <n v="2.56"/>
    <n v="0"/>
    <n v="0.16"/>
    <n v="0"/>
    <s v="A"/>
    <s v="Actual"/>
  </r>
  <r>
    <x v="3"/>
    <s v="All"/>
    <x v="43"/>
    <d v="2018-08-21T21:30:00"/>
    <d v="2018-08-21T00:00:00"/>
    <n v="2.56"/>
    <n v="0"/>
    <n v="0.32"/>
    <n v="0"/>
    <s v="A"/>
    <s v="Actual"/>
  </r>
  <r>
    <x v="3"/>
    <s v="All"/>
    <x v="44"/>
    <d v="2018-08-21T22:00:00"/>
    <d v="2018-08-21T00:00:00"/>
    <n v="2.56"/>
    <n v="0"/>
    <n v="0.32"/>
    <n v="0"/>
    <s v="A"/>
    <s v="Actual"/>
  </r>
  <r>
    <x v="3"/>
    <s v="All"/>
    <x v="45"/>
    <d v="2018-08-21T22:30:00"/>
    <d v="2018-08-21T00:00:00"/>
    <n v="3.04"/>
    <n v="0"/>
    <n v="0.16"/>
    <n v="0"/>
    <s v="A"/>
    <s v="Actual"/>
  </r>
  <r>
    <x v="3"/>
    <s v="All"/>
    <x v="46"/>
    <d v="2018-08-21T23:00:00"/>
    <d v="2018-08-21T00:00:00"/>
    <n v="2.56"/>
    <n v="0"/>
    <n v="0.16"/>
    <n v="0"/>
    <s v="A"/>
    <s v="Actual"/>
  </r>
  <r>
    <x v="3"/>
    <s v="All"/>
    <x v="47"/>
    <d v="2018-08-21T23:30:00"/>
    <d v="2018-08-21T00:00:00"/>
    <n v="2.88"/>
    <n v="0"/>
    <n v="0.16"/>
    <n v="0"/>
    <s v="A"/>
    <s v="Actual"/>
  </r>
  <r>
    <x v="3"/>
    <s v="All"/>
    <x v="0"/>
    <d v="2018-08-22T00:00:00"/>
    <d v="2018-08-22T00:00:00"/>
    <n v="2.88"/>
    <n v="0"/>
    <n v="0.16"/>
    <n v="0"/>
    <s v="A"/>
    <s v="Actual"/>
  </r>
  <r>
    <x v="3"/>
    <s v="All"/>
    <x v="1"/>
    <d v="2018-08-22T00:30:00"/>
    <d v="2018-08-22T00:00:00"/>
    <n v="2.56"/>
    <n v="0"/>
    <n v="0.32"/>
    <n v="0"/>
    <s v="A"/>
    <s v="Actual"/>
  </r>
  <r>
    <x v="3"/>
    <s v="All"/>
    <x v="2"/>
    <d v="2018-08-22T01:00:00"/>
    <d v="2018-08-22T00:00:00"/>
    <n v="2.72"/>
    <n v="0"/>
    <n v="0.32"/>
    <n v="0"/>
    <s v="A"/>
    <s v="Actual"/>
  </r>
  <r>
    <x v="3"/>
    <s v="All"/>
    <x v="3"/>
    <d v="2018-08-22T01:30:00"/>
    <d v="2018-08-22T00:00:00"/>
    <n v="3.04"/>
    <n v="0"/>
    <n v="0.16"/>
    <n v="0"/>
    <s v="A"/>
    <s v="Actual"/>
  </r>
  <r>
    <x v="3"/>
    <s v="All"/>
    <x v="4"/>
    <d v="2018-08-22T02:00:00"/>
    <d v="2018-08-22T00:00:00"/>
    <n v="2.72"/>
    <n v="0"/>
    <n v="0.16"/>
    <n v="0"/>
    <s v="A"/>
    <s v="Actual"/>
  </r>
  <r>
    <x v="3"/>
    <s v="All"/>
    <x v="5"/>
    <d v="2018-08-22T02:30:00"/>
    <d v="2018-08-22T00:00:00"/>
    <n v="2.56"/>
    <n v="0"/>
    <n v="0.32"/>
    <n v="0"/>
    <s v="A"/>
    <s v="Actual"/>
  </r>
  <r>
    <x v="3"/>
    <s v="All"/>
    <x v="6"/>
    <d v="2018-08-22T03:00:00"/>
    <d v="2018-08-22T00:00:00"/>
    <n v="2.72"/>
    <n v="0"/>
    <n v="0"/>
    <n v="0"/>
    <s v="A"/>
    <s v="Actual"/>
  </r>
  <r>
    <x v="3"/>
    <s v="All"/>
    <x v="7"/>
    <d v="2018-08-22T03:30:00"/>
    <d v="2018-08-22T00:00:00"/>
    <n v="2.72"/>
    <n v="0"/>
    <n v="0.16"/>
    <n v="0"/>
    <s v="A"/>
    <s v="Actual"/>
  </r>
  <r>
    <x v="3"/>
    <s v="All"/>
    <x v="8"/>
    <d v="2018-08-22T04:00:00"/>
    <d v="2018-08-22T00:00:00"/>
    <n v="3.2"/>
    <n v="0"/>
    <n v="0.32"/>
    <n v="0"/>
    <s v="A"/>
    <s v="Actual"/>
  </r>
  <r>
    <x v="3"/>
    <s v="All"/>
    <x v="9"/>
    <d v="2018-08-22T04:30:00"/>
    <d v="2018-08-22T00:00:00"/>
    <n v="2.72"/>
    <n v="0"/>
    <n v="0.16"/>
    <n v="0"/>
    <s v="A"/>
    <s v="Actual"/>
  </r>
  <r>
    <x v="3"/>
    <s v="All"/>
    <x v="10"/>
    <d v="2018-08-22T05:00:00"/>
    <d v="2018-08-22T00:00:00"/>
    <n v="2.72"/>
    <n v="0"/>
    <n v="0.16"/>
    <n v="0"/>
    <s v="A"/>
    <s v="Actual"/>
  </r>
  <r>
    <x v="3"/>
    <s v="All"/>
    <x v="11"/>
    <d v="2018-08-22T05:30:00"/>
    <d v="2018-08-22T00:00:00"/>
    <n v="2.56"/>
    <n v="0"/>
    <n v="0.16"/>
    <n v="0"/>
    <s v="A"/>
    <s v="Actual"/>
  </r>
  <r>
    <x v="3"/>
    <s v="All"/>
    <x v="12"/>
    <d v="2018-08-22T06:00:00"/>
    <d v="2018-08-22T00:00:00"/>
    <n v="3.68"/>
    <n v="0"/>
    <n v="0.16"/>
    <n v="0"/>
    <s v="A"/>
    <s v="Actual"/>
  </r>
  <r>
    <x v="3"/>
    <s v="All"/>
    <x v="13"/>
    <d v="2018-08-22T06:30:00"/>
    <d v="2018-08-22T00:00:00"/>
    <n v="4.16"/>
    <n v="0"/>
    <n v="0"/>
    <n v="0"/>
    <s v="A"/>
    <s v="Actual"/>
  </r>
  <r>
    <x v="3"/>
    <s v="All"/>
    <x v="14"/>
    <d v="2018-08-22T07:00:00"/>
    <d v="2018-08-22T00:00:00"/>
    <n v="4.16"/>
    <n v="0"/>
    <n v="0"/>
    <n v="0.16"/>
    <s v="A"/>
    <s v="Actual"/>
  </r>
  <r>
    <x v="3"/>
    <s v="All"/>
    <x v="15"/>
    <d v="2018-08-22T07:30:00"/>
    <d v="2018-08-22T00:00:00"/>
    <n v="8.64"/>
    <n v="0"/>
    <n v="0"/>
    <n v="0.96"/>
    <s v="A"/>
    <s v="Actual"/>
  </r>
  <r>
    <x v="3"/>
    <s v="All"/>
    <x v="16"/>
    <d v="2018-08-22T08:00:00"/>
    <d v="2018-08-22T00:00:00"/>
    <n v="7.84"/>
    <n v="0"/>
    <n v="0"/>
    <n v="1.1200000000000001"/>
    <s v="A"/>
    <s v="Actual"/>
  </r>
  <r>
    <x v="3"/>
    <s v="All"/>
    <x v="17"/>
    <d v="2018-08-22T08:30:00"/>
    <d v="2018-08-22T00:00:00"/>
    <n v="8"/>
    <n v="0"/>
    <n v="0"/>
    <n v="1.28"/>
    <s v="A"/>
    <s v="Actual"/>
  </r>
  <r>
    <x v="3"/>
    <s v="All"/>
    <x v="18"/>
    <d v="2018-08-22T09:00:00"/>
    <d v="2018-08-22T00:00:00"/>
    <n v="7.84"/>
    <n v="0"/>
    <n v="0"/>
    <n v="1.28"/>
    <s v="A"/>
    <s v="Actual"/>
  </r>
  <r>
    <x v="3"/>
    <s v="All"/>
    <x v="19"/>
    <d v="2018-08-22T09:30:00"/>
    <d v="2018-08-22T00:00:00"/>
    <n v="7.84"/>
    <n v="0"/>
    <n v="0"/>
    <n v="1.44"/>
    <s v="A"/>
    <s v="Actual"/>
  </r>
  <r>
    <x v="3"/>
    <s v="All"/>
    <x v="20"/>
    <d v="2018-08-22T10:00:00"/>
    <d v="2018-08-22T00:00:00"/>
    <n v="7.68"/>
    <n v="0"/>
    <n v="0"/>
    <n v="1.44"/>
    <s v="A"/>
    <s v="Actual"/>
  </r>
  <r>
    <x v="3"/>
    <s v="All"/>
    <x v="21"/>
    <d v="2018-08-22T10:30:00"/>
    <d v="2018-08-22T00:00:00"/>
    <n v="7.68"/>
    <n v="0"/>
    <n v="0"/>
    <n v="1.6"/>
    <s v="A"/>
    <s v="Actual"/>
  </r>
  <r>
    <x v="3"/>
    <s v="All"/>
    <x v="22"/>
    <d v="2018-08-22T11:00:00"/>
    <d v="2018-08-22T00:00:00"/>
    <n v="7.84"/>
    <n v="0"/>
    <n v="0"/>
    <n v="1.6"/>
    <s v="A"/>
    <s v="Actual"/>
  </r>
  <r>
    <x v="3"/>
    <s v="All"/>
    <x v="23"/>
    <d v="2018-08-22T11:30:00"/>
    <d v="2018-08-22T00:00:00"/>
    <n v="7.52"/>
    <n v="0"/>
    <n v="0"/>
    <n v="1.6"/>
    <s v="A"/>
    <s v="Actual"/>
  </r>
  <r>
    <x v="3"/>
    <s v="All"/>
    <x v="24"/>
    <d v="2018-08-22T12:00:00"/>
    <d v="2018-08-22T00:00:00"/>
    <n v="7.84"/>
    <n v="0"/>
    <n v="0"/>
    <n v="1.6"/>
    <s v="A"/>
    <s v="Actual"/>
  </r>
  <r>
    <x v="3"/>
    <s v="All"/>
    <x v="25"/>
    <d v="2018-08-22T12:30:00"/>
    <d v="2018-08-22T00:00:00"/>
    <n v="7.36"/>
    <n v="0"/>
    <n v="0"/>
    <n v="1.44"/>
    <s v="A"/>
    <s v="Actual"/>
  </r>
  <r>
    <x v="3"/>
    <s v="All"/>
    <x v="26"/>
    <d v="2018-08-22T13:00:00"/>
    <d v="2018-08-22T00:00:00"/>
    <n v="7.36"/>
    <n v="0"/>
    <n v="0"/>
    <n v="1.6"/>
    <s v="A"/>
    <s v="Actual"/>
  </r>
  <r>
    <x v="3"/>
    <s v="All"/>
    <x v="27"/>
    <d v="2018-08-22T13:30:00"/>
    <d v="2018-08-22T00:00:00"/>
    <n v="7.36"/>
    <n v="0"/>
    <n v="0"/>
    <n v="1.6"/>
    <s v="A"/>
    <s v="Actual"/>
  </r>
  <r>
    <x v="3"/>
    <s v="All"/>
    <x v="28"/>
    <d v="2018-08-22T14:00:00"/>
    <d v="2018-08-22T00:00:00"/>
    <n v="6.24"/>
    <n v="0"/>
    <n v="0"/>
    <n v="1.6"/>
    <s v="A"/>
    <s v="Actual"/>
  </r>
  <r>
    <x v="3"/>
    <s v="All"/>
    <x v="29"/>
    <d v="2018-08-22T14:30:00"/>
    <d v="2018-08-22T00:00:00"/>
    <n v="4.96"/>
    <n v="0"/>
    <n v="0"/>
    <n v="1.76"/>
    <s v="A"/>
    <s v="Actual"/>
  </r>
  <r>
    <x v="3"/>
    <s v="All"/>
    <x v="30"/>
    <d v="2018-08-22T15:00:00"/>
    <d v="2018-08-22T00:00:00"/>
    <n v="4.16"/>
    <n v="0"/>
    <n v="0"/>
    <n v="1.76"/>
    <s v="A"/>
    <s v="Actual"/>
  </r>
  <r>
    <x v="3"/>
    <s v="All"/>
    <x v="31"/>
    <d v="2018-08-22T15:30:00"/>
    <d v="2018-08-22T00:00:00"/>
    <n v="4.32"/>
    <n v="0"/>
    <n v="0"/>
    <n v="1.76"/>
    <s v="A"/>
    <s v="Actual"/>
  </r>
  <r>
    <x v="3"/>
    <s v="All"/>
    <x v="32"/>
    <d v="2018-08-22T16:00:00"/>
    <d v="2018-08-22T00:00:00"/>
    <n v="4.6399999999999997"/>
    <n v="0"/>
    <n v="0"/>
    <n v="1.6"/>
    <s v="A"/>
    <s v="Actual"/>
  </r>
  <r>
    <x v="3"/>
    <s v="All"/>
    <x v="33"/>
    <d v="2018-08-22T16:30:00"/>
    <d v="2018-08-22T00:00:00"/>
    <n v="2.56"/>
    <n v="0"/>
    <n v="0"/>
    <n v="0.48"/>
    <s v="A"/>
    <s v="Actual"/>
  </r>
  <r>
    <x v="3"/>
    <s v="All"/>
    <x v="34"/>
    <d v="2018-08-22T17:00:00"/>
    <d v="2018-08-22T00:00:00"/>
    <n v="2.72"/>
    <n v="0"/>
    <n v="0"/>
    <n v="0.32"/>
    <s v="A"/>
    <s v="Actual"/>
  </r>
  <r>
    <x v="3"/>
    <s v="All"/>
    <x v="35"/>
    <d v="2018-08-22T17:30:00"/>
    <d v="2018-08-22T00:00:00"/>
    <n v="2.72"/>
    <n v="0"/>
    <n v="0"/>
    <n v="0.16"/>
    <s v="A"/>
    <s v="Actual"/>
  </r>
  <r>
    <x v="3"/>
    <s v="All"/>
    <x v="36"/>
    <d v="2018-08-22T18:00:00"/>
    <d v="2018-08-22T00:00:00"/>
    <n v="3.68"/>
    <n v="0"/>
    <n v="0.16"/>
    <n v="0.32"/>
    <s v="A"/>
    <s v="Actual"/>
  </r>
  <r>
    <x v="3"/>
    <s v="All"/>
    <x v="37"/>
    <d v="2018-08-22T18:30:00"/>
    <d v="2018-08-22T00:00:00"/>
    <n v="3.04"/>
    <n v="0"/>
    <n v="0.16"/>
    <n v="0"/>
    <s v="A"/>
    <s v="Actual"/>
  </r>
  <r>
    <x v="3"/>
    <s v="All"/>
    <x v="38"/>
    <d v="2018-08-22T19:00:00"/>
    <d v="2018-08-22T00:00:00"/>
    <n v="1.76"/>
    <n v="0"/>
    <n v="0"/>
    <n v="0.16"/>
    <s v="A"/>
    <s v="Actual"/>
  </r>
  <r>
    <x v="3"/>
    <s v="All"/>
    <x v="39"/>
    <d v="2018-08-22T19:30:00"/>
    <d v="2018-08-22T00:00:00"/>
    <n v="1.76"/>
    <n v="0"/>
    <n v="0"/>
    <n v="0.16"/>
    <s v="A"/>
    <s v="Actual"/>
  </r>
  <r>
    <x v="3"/>
    <s v="All"/>
    <x v="40"/>
    <d v="2018-08-22T20:00:00"/>
    <d v="2018-08-22T00:00:00"/>
    <n v="1.76"/>
    <n v="0"/>
    <n v="0"/>
    <n v="0"/>
    <s v="A"/>
    <s v="Actual"/>
  </r>
  <r>
    <x v="3"/>
    <s v="All"/>
    <x v="41"/>
    <d v="2018-08-22T20:30:00"/>
    <d v="2018-08-22T00:00:00"/>
    <n v="1.76"/>
    <n v="0"/>
    <n v="0"/>
    <n v="0.16"/>
    <s v="A"/>
    <s v="Actual"/>
  </r>
  <r>
    <x v="3"/>
    <s v="All"/>
    <x v="42"/>
    <d v="2018-08-22T21:00:00"/>
    <d v="2018-08-22T00:00:00"/>
    <n v="1.92"/>
    <n v="0"/>
    <n v="0"/>
    <n v="0.16"/>
    <s v="A"/>
    <s v="Actual"/>
  </r>
  <r>
    <x v="3"/>
    <s v="All"/>
    <x v="43"/>
    <d v="2018-08-22T21:30:00"/>
    <d v="2018-08-22T00:00:00"/>
    <n v="1.92"/>
    <n v="0"/>
    <n v="0"/>
    <n v="0.16"/>
    <s v="A"/>
    <s v="Actual"/>
  </r>
  <r>
    <x v="3"/>
    <s v="All"/>
    <x v="44"/>
    <d v="2018-08-22T22:00:00"/>
    <d v="2018-08-22T00:00:00"/>
    <n v="2.2400000000000002"/>
    <n v="0"/>
    <n v="0"/>
    <n v="0"/>
    <s v="A"/>
    <s v="Actual"/>
  </r>
  <r>
    <x v="3"/>
    <s v="All"/>
    <x v="45"/>
    <d v="2018-08-22T22:30:00"/>
    <d v="2018-08-22T00:00:00"/>
    <n v="1.92"/>
    <n v="0"/>
    <n v="0"/>
    <n v="0.32"/>
    <s v="A"/>
    <s v="Actual"/>
  </r>
  <r>
    <x v="3"/>
    <s v="All"/>
    <x v="46"/>
    <d v="2018-08-22T23:00:00"/>
    <d v="2018-08-22T00:00:00"/>
    <n v="1.76"/>
    <n v="0"/>
    <n v="0"/>
    <n v="0"/>
    <s v="A"/>
    <s v="Actual"/>
  </r>
  <r>
    <x v="3"/>
    <s v="All"/>
    <x v="47"/>
    <d v="2018-08-22T23:30:00"/>
    <d v="2018-08-22T00:00:00"/>
    <n v="1.92"/>
    <n v="0"/>
    <n v="0"/>
    <n v="0.16"/>
    <s v="A"/>
    <s v="Actual"/>
  </r>
  <r>
    <x v="3"/>
    <s v="All"/>
    <x v="0"/>
    <d v="2018-08-23T00:00:00"/>
    <d v="2018-08-23T00:00:00"/>
    <n v="1.92"/>
    <n v="0"/>
    <n v="0"/>
    <n v="0"/>
    <s v="A"/>
    <s v="Actual"/>
  </r>
  <r>
    <x v="3"/>
    <s v="All"/>
    <x v="1"/>
    <d v="2018-08-23T00:30:00"/>
    <d v="2018-08-23T00:00:00"/>
    <n v="1.76"/>
    <n v="0"/>
    <n v="0"/>
    <n v="0.16"/>
    <s v="A"/>
    <s v="Actual"/>
  </r>
  <r>
    <x v="3"/>
    <s v="All"/>
    <x v="2"/>
    <d v="2018-08-23T01:00:00"/>
    <d v="2018-08-23T00:00:00"/>
    <n v="2.4"/>
    <n v="0"/>
    <n v="0"/>
    <n v="0"/>
    <s v="A"/>
    <s v="Actual"/>
  </r>
  <r>
    <x v="3"/>
    <s v="All"/>
    <x v="3"/>
    <d v="2018-08-23T01:30:00"/>
    <d v="2018-08-23T00:00:00"/>
    <n v="2.2400000000000002"/>
    <n v="0"/>
    <n v="0"/>
    <n v="0.16"/>
    <s v="A"/>
    <s v="Actual"/>
  </r>
  <r>
    <x v="3"/>
    <s v="All"/>
    <x v="4"/>
    <d v="2018-08-23T02:00:00"/>
    <d v="2018-08-23T00:00:00"/>
    <n v="1.92"/>
    <n v="0"/>
    <n v="0"/>
    <n v="0.16"/>
    <s v="A"/>
    <s v="Actual"/>
  </r>
  <r>
    <x v="3"/>
    <s v="All"/>
    <x v="5"/>
    <d v="2018-08-23T02:30:00"/>
    <d v="2018-08-23T00:00:00"/>
    <n v="1.92"/>
    <n v="0"/>
    <n v="0"/>
    <n v="0"/>
    <s v="A"/>
    <s v="Actual"/>
  </r>
  <r>
    <x v="3"/>
    <s v="All"/>
    <x v="6"/>
    <d v="2018-08-23T03:00:00"/>
    <d v="2018-08-23T00:00:00"/>
    <n v="1.92"/>
    <n v="0"/>
    <n v="0"/>
    <n v="0.16"/>
    <s v="A"/>
    <s v="Actual"/>
  </r>
  <r>
    <x v="3"/>
    <s v="All"/>
    <x v="7"/>
    <d v="2018-08-23T03:30:00"/>
    <d v="2018-08-23T00:00:00"/>
    <n v="1.92"/>
    <n v="0"/>
    <n v="0"/>
    <n v="0.16"/>
    <s v="A"/>
    <s v="Actual"/>
  </r>
  <r>
    <x v="3"/>
    <s v="All"/>
    <x v="8"/>
    <d v="2018-08-23T04:00:00"/>
    <d v="2018-08-23T00:00:00"/>
    <n v="2.2400000000000002"/>
    <n v="0"/>
    <n v="0"/>
    <n v="0.16"/>
    <s v="A"/>
    <s v="Actual"/>
  </r>
  <r>
    <x v="3"/>
    <s v="All"/>
    <x v="9"/>
    <d v="2018-08-23T04:30:00"/>
    <d v="2018-08-23T00:00:00"/>
    <n v="2.08"/>
    <n v="0"/>
    <n v="0"/>
    <n v="0.16"/>
    <s v="A"/>
    <s v="Actual"/>
  </r>
  <r>
    <x v="3"/>
    <s v="All"/>
    <x v="10"/>
    <d v="2018-08-23T05:00:00"/>
    <d v="2018-08-23T00:00:00"/>
    <n v="1.92"/>
    <n v="0"/>
    <n v="0"/>
    <n v="0.16"/>
    <s v="A"/>
    <s v="Actual"/>
  </r>
  <r>
    <x v="3"/>
    <s v="All"/>
    <x v="11"/>
    <d v="2018-08-23T05:30:00"/>
    <d v="2018-08-23T00:00:00"/>
    <n v="2.08"/>
    <n v="0"/>
    <n v="0"/>
    <n v="0.32"/>
    <s v="A"/>
    <s v="Actual"/>
  </r>
  <r>
    <x v="3"/>
    <s v="All"/>
    <x v="12"/>
    <d v="2018-08-23T06:00:00"/>
    <d v="2018-08-23T00:00:00"/>
    <n v="2.72"/>
    <n v="0"/>
    <n v="0"/>
    <n v="0.48"/>
    <s v="A"/>
    <s v="Actual"/>
  </r>
  <r>
    <x v="3"/>
    <s v="All"/>
    <x v="13"/>
    <d v="2018-08-23T06:30:00"/>
    <d v="2018-08-23T00:00:00"/>
    <n v="3.2"/>
    <n v="0"/>
    <n v="0"/>
    <n v="0.64"/>
    <s v="A"/>
    <s v="Actual"/>
  </r>
  <r>
    <x v="3"/>
    <s v="All"/>
    <x v="14"/>
    <d v="2018-08-23T07:00:00"/>
    <d v="2018-08-23T00:00:00"/>
    <n v="4.16"/>
    <n v="0"/>
    <n v="0"/>
    <n v="0.48"/>
    <s v="A"/>
    <s v="Actual"/>
  </r>
  <r>
    <x v="3"/>
    <s v="All"/>
    <x v="15"/>
    <d v="2018-08-23T07:30:00"/>
    <d v="2018-08-23T00:00:00"/>
    <n v="6.88"/>
    <n v="0"/>
    <n v="0"/>
    <n v="1.92"/>
    <s v="A"/>
    <s v="Actual"/>
  </r>
  <r>
    <x v="3"/>
    <s v="All"/>
    <x v="16"/>
    <d v="2018-08-23T08:00:00"/>
    <d v="2018-08-23T00:00:00"/>
    <n v="7.2"/>
    <n v="0"/>
    <n v="0"/>
    <n v="1.76"/>
    <s v="A"/>
    <s v="Actual"/>
  </r>
  <r>
    <x v="3"/>
    <s v="All"/>
    <x v="17"/>
    <d v="2018-08-23T08:30:00"/>
    <d v="2018-08-23T00:00:00"/>
    <n v="7.2"/>
    <n v="0"/>
    <n v="0"/>
    <n v="2.72"/>
    <s v="A"/>
    <s v="Actual"/>
  </r>
  <r>
    <x v="3"/>
    <s v="All"/>
    <x v="18"/>
    <d v="2018-08-23T09:00:00"/>
    <d v="2018-08-23T00:00:00"/>
    <n v="7.68"/>
    <n v="0"/>
    <n v="0"/>
    <n v="1.76"/>
    <s v="A"/>
    <s v="Actual"/>
  </r>
  <r>
    <x v="3"/>
    <s v="All"/>
    <x v="19"/>
    <d v="2018-08-23T09:30:00"/>
    <d v="2018-08-23T00:00:00"/>
    <n v="6.72"/>
    <n v="0"/>
    <n v="0"/>
    <n v="0.96"/>
    <s v="A"/>
    <s v="Actual"/>
  </r>
  <r>
    <x v="3"/>
    <s v="All"/>
    <x v="20"/>
    <d v="2018-08-23T10:00:00"/>
    <d v="2018-08-23T00:00:00"/>
    <n v="6.24"/>
    <n v="0"/>
    <n v="0"/>
    <n v="1.28"/>
    <s v="A"/>
    <s v="Actual"/>
  </r>
  <r>
    <x v="3"/>
    <s v="All"/>
    <x v="21"/>
    <d v="2018-08-23T10:30:00"/>
    <d v="2018-08-23T00:00:00"/>
    <n v="5.6"/>
    <n v="0"/>
    <n v="0"/>
    <n v="1.28"/>
    <s v="A"/>
    <s v="Actual"/>
  </r>
  <r>
    <x v="3"/>
    <s v="All"/>
    <x v="22"/>
    <d v="2018-08-23T11:00:00"/>
    <d v="2018-08-23T00:00:00"/>
    <n v="4.96"/>
    <n v="0"/>
    <n v="0"/>
    <n v="1.76"/>
    <s v="A"/>
    <s v="Actual"/>
  </r>
  <r>
    <x v="3"/>
    <s v="All"/>
    <x v="23"/>
    <d v="2018-08-23T11:30:00"/>
    <d v="2018-08-23T00:00:00"/>
    <n v="4.32"/>
    <n v="0"/>
    <n v="0"/>
    <n v="1.6"/>
    <s v="A"/>
    <s v="Actual"/>
  </r>
  <r>
    <x v="3"/>
    <s v="All"/>
    <x v="24"/>
    <d v="2018-08-23T12:00:00"/>
    <d v="2018-08-23T00:00:00"/>
    <n v="4.6399999999999997"/>
    <n v="0"/>
    <n v="0"/>
    <n v="1.6"/>
    <s v="A"/>
    <s v="Actual"/>
  </r>
  <r>
    <x v="3"/>
    <s v="All"/>
    <x v="25"/>
    <d v="2018-08-23T12:30:00"/>
    <d v="2018-08-23T00:00:00"/>
    <n v="4.16"/>
    <n v="0"/>
    <n v="0"/>
    <n v="1.44"/>
    <s v="A"/>
    <s v="Actual"/>
  </r>
  <r>
    <x v="3"/>
    <s v="All"/>
    <x v="26"/>
    <d v="2018-08-23T13:00:00"/>
    <d v="2018-08-23T00:00:00"/>
    <n v="4.16"/>
    <n v="0"/>
    <n v="0"/>
    <n v="1.6"/>
    <s v="A"/>
    <s v="Actual"/>
  </r>
  <r>
    <x v="3"/>
    <s v="All"/>
    <x v="27"/>
    <d v="2018-08-23T13:30:00"/>
    <d v="2018-08-23T00:00:00"/>
    <n v="4.16"/>
    <n v="0"/>
    <n v="0"/>
    <n v="1.44"/>
    <s v="A"/>
    <s v="Actual"/>
  </r>
  <r>
    <x v="3"/>
    <s v="All"/>
    <x v="28"/>
    <d v="2018-08-23T14:00:00"/>
    <d v="2018-08-23T00:00:00"/>
    <n v="4.4800000000000004"/>
    <n v="0"/>
    <n v="0"/>
    <n v="1.6"/>
    <s v="A"/>
    <s v="Actual"/>
  </r>
  <r>
    <x v="3"/>
    <s v="All"/>
    <x v="29"/>
    <d v="2018-08-23T14:30:00"/>
    <d v="2018-08-23T00:00:00"/>
    <n v="4.16"/>
    <n v="0"/>
    <n v="0"/>
    <n v="1.44"/>
    <s v="A"/>
    <s v="Actual"/>
  </r>
  <r>
    <x v="3"/>
    <s v="All"/>
    <x v="30"/>
    <d v="2018-08-23T15:00:00"/>
    <d v="2018-08-23T00:00:00"/>
    <n v="4.4800000000000004"/>
    <n v="0"/>
    <n v="0"/>
    <n v="1.44"/>
    <s v="A"/>
    <s v="Actual"/>
  </r>
  <r>
    <x v="3"/>
    <s v="All"/>
    <x v="31"/>
    <d v="2018-08-23T15:30:00"/>
    <d v="2018-08-23T00:00:00"/>
    <n v="4.16"/>
    <n v="0"/>
    <n v="0"/>
    <n v="1.6"/>
    <s v="A"/>
    <s v="Actual"/>
  </r>
  <r>
    <x v="3"/>
    <s v="All"/>
    <x v="32"/>
    <d v="2018-08-23T16:00:00"/>
    <d v="2018-08-23T00:00:00"/>
    <n v="3.84"/>
    <n v="0"/>
    <n v="0"/>
    <n v="0.96"/>
    <s v="A"/>
    <s v="Actual"/>
  </r>
  <r>
    <x v="3"/>
    <s v="All"/>
    <x v="33"/>
    <d v="2018-08-23T16:30:00"/>
    <d v="2018-08-23T00:00:00"/>
    <n v="2.08"/>
    <n v="0"/>
    <n v="0"/>
    <n v="0"/>
    <s v="A"/>
    <s v="Actual"/>
  </r>
  <r>
    <x v="3"/>
    <s v="All"/>
    <x v="34"/>
    <d v="2018-08-23T17:00:00"/>
    <d v="2018-08-23T00:00:00"/>
    <n v="2.08"/>
    <n v="0"/>
    <n v="0"/>
    <n v="0"/>
    <s v="A"/>
    <s v="Actual"/>
  </r>
  <r>
    <x v="3"/>
    <s v="All"/>
    <x v="35"/>
    <d v="2018-08-23T17:30:00"/>
    <d v="2018-08-23T00:00:00"/>
    <n v="2.2400000000000002"/>
    <n v="0"/>
    <n v="0.16"/>
    <n v="0"/>
    <s v="A"/>
    <s v="Actual"/>
  </r>
  <r>
    <x v="3"/>
    <s v="All"/>
    <x v="36"/>
    <d v="2018-08-23T18:00:00"/>
    <d v="2018-08-23T00:00:00"/>
    <n v="2.2400000000000002"/>
    <n v="0"/>
    <n v="0"/>
    <n v="0"/>
    <s v="A"/>
    <s v="Actual"/>
  </r>
  <r>
    <x v="3"/>
    <s v="All"/>
    <x v="37"/>
    <d v="2018-08-23T18:30:00"/>
    <d v="2018-08-23T00:00:00"/>
    <n v="2.72"/>
    <n v="0"/>
    <n v="0"/>
    <n v="0.16"/>
    <s v="A"/>
    <s v="Actual"/>
  </r>
  <r>
    <x v="3"/>
    <s v="All"/>
    <x v="38"/>
    <d v="2018-08-23T19:00:00"/>
    <d v="2018-08-23T00:00:00"/>
    <n v="3.04"/>
    <n v="0"/>
    <n v="0.16"/>
    <n v="0"/>
    <s v="A"/>
    <s v="Actual"/>
  </r>
  <r>
    <x v="3"/>
    <s v="All"/>
    <x v="39"/>
    <d v="2018-08-23T19:30:00"/>
    <d v="2018-08-23T00:00:00"/>
    <n v="2.72"/>
    <n v="0"/>
    <n v="0.16"/>
    <n v="0"/>
    <s v="A"/>
    <s v="Actual"/>
  </r>
  <r>
    <x v="3"/>
    <s v="All"/>
    <x v="40"/>
    <d v="2018-08-23T20:00:00"/>
    <d v="2018-08-23T00:00:00"/>
    <n v="2.2400000000000002"/>
    <n v="0"/>
    <n v="0"/>
    <n v="0"/>
    <s v="A"/>
    <s v="Actual"/>
  </r>
  <r>
    <x v="3"/>
    <s v="All"/>
    <x v="41"/>
    <d v="2018-08-23T20:30:00"/>
    <d v="2018-08-23T00:00:00"/>
    <n v="2.08"/>
    <n v="0"/>
    <n v="0.32"/>
    <n v="0"/>
    <s v="A"/>
    <s v="Actual"/>
  </r>
  <r>
    <x v="3"/>
    <s v="All"/>
    <x v="42"/>
    <d v="2018-08-23T21:00:00"/>
    <d v="2018-08-23T00:00:00"/>
    <n v="2.08"/>
    <n v="0"/>
    <n v="0.16"/>
    <n v="0"/>
    <s v="A"/>
    <s v="Actual"/>
  </r>
  <r>
    <x v="3"/>
    <s v="All"/>
    <x v="43"/>
    <d v="2018-08-23T21:30:00"/>
    <d v="2018-08-23T00:00:00"/>
    <n v="2.2400000000000002"/>
    <n v="0"/>
    <n v="0.16"/>
    <n v="0"/>
    <s v="A"/>
    <s v="Actual"/>
  </r>
  <r>
    <x v="3"/>
    <s v="All"/>
    <x v="44"/>
    <d v="2018-08-23T22:00:00"/>
    <d v="2018-08-23T00:00:00"/>
    <n v="2.08"/>
    <n v="0"/>
    <n v="0.16"/>
    <n v="0"/>
    <s v="A"/>
    <s v="Actual"/>
  </r>
  <r>
    <x v="3"/>
    <s v="All"/>
    <x v="45"/>
    <d v="2018-08-23T22:30:00"/>
    <d v="2018-08-23T00:00:00"/>
    <n v="2.2400000000000002"/>
    <n v="0"/>
    <n v="0"/>
    <n v="0"/>
    <s v="A"/>
    <s v="Actual"/>
  </r>
  <r>
    <x v="3"/>
    <s v="All"/>
    <x v="46"/>
    <d v="2018-08-23T23:00:00"/>
    <d v="2018-08-23T00:00:00"/>
    <n v="2.56"/>
    <n v="0"/>
    <n v="0.32"/>
    <n v="0"/>
    <s v="A"/>
    <s v="Actual"/>
  </r>
  <r>
    <x v="3"/>
    <s v="All"/>
    <x v="47"/>
    <d v="2018-08-23T23:30:00"/>
    <d v="2018-08-23T00:00:00"/>
    <n v="2.2400000000000002"/>
    <n v="0"/>
    <n v="0.16"/>
    <n v="0"/>
    <s v="A"/>
    <s v="Actual"/>
  </r>
  <r>
    <x v="3"/>
    <s v="All"/>
    <x v="0"/>
    <d v="2018-08-24T00:00:00"/>
    <d v="2018-08-24T00:00:00"/>
    <n v="2.2400000000000002"/>
    <n v="0"/>
    <n v="0"/>
    <n v="0"/>
    <s v="A"/>
    <s v="Actual"/>
  </r>
  <r>
    <x v="3"/>
    <s v="All"/>
    <x v="1"/>
    <d v="2018-08-24T00:30:00"/>
    <d v="2018-08-24T00:00:00"/>
    <n v="2.56"/>
    <n v="0"/>
    <n v="0"/>
    <n v="0"/>
    <s v="A"/>
    <s v="Actual"/>
  </r>
  <r>
    <x v="3"/>
    <s v="All"/>
    <x v="2"/>
    <d v="2018-08-24T01:00:00"/>
    <d v="2018-08-24T00:00:00"/>
    <n v="2.2400000000000002"/>
    <n v="0"/>
    <n v="0.16"/>
    <n v="0"/>
    <s v="A"/>
    <s v="Actual"/>
  </r>
  <r>
    <x v="3"/>
    <s v="All"/>
    <x v="3"/>
    <d v="2018-08-24T01:30:00"/>
    <d v="2018-08-24T00:00:00"/>
    <n v="2.2400000000000002"/>
    <n v="0"/>
    <n v="0"/>
    <n v="0.16"/>
    <s v="A"/>
    <s v="Actual"/>
  </r>
  <r>
    <x v="3"/>
    <s v="All"/>
    <x v="4"/>
    <d v="2018-08-24T02:00:00"/>
    <d v="2018-08-24T00:00:00"/>
    <n v="2.56"/>
    <n v="0"/>
    <n v="0.32"/>
    <n v="0"/>
    <s v="A"/>
    <s v="Actual"/>
  </r>
  <r>
    <x v="3"/>
    <s v="All"/>
    <x v="5"/>
    <d v="2018-08-24T02:30:00"/>
    <d v="2018-08-24T00:00:00"/>
    <n v="2.2400000000000002"/>
    <n v="0"/>
    <n v="0"/>
    <n v="0"/>
    <s v="A"/>
    <s v="Actual"/>
  </r>
  <r>
    <x v="3"/>
    <s v="All"/>
    <x v="6"/>
    <d v="2018-08-24T03:00:00"/>
    <d v="2018-08-24T00:00:00"/>
    <n v="2.2400000000000002"/>
    <n v="0"/>
    <n v="0.16"/>
    <n v="0"/>
    <s v="A"/>
    <s v="Actual"/>
  </r>
  <r>
    <x v="3"/>
    <s v="All"/>
    <x v="7"/>
    <d v="2018-08-24T03:30:00"/>
    <d v="2018-08-24T00:00:00"/>
    <n v="2.2400000000000002"/>
    <n v="0"/>
    <n v="0"/>
    <n v="0"/>
    <s v="A"/>
    <s v="Actual"/>
  </r>
  <r>
    <x v="3"/>
    <s v="All"/>
    <x v="8"/>
    <d v="2018-08-24T04:00:00"/>
    <d v="2018-08-24T00:00:00"/>
    <n v="2.08"/>
    <n v="0"/>
    <n v="0.16"/>
    <n v="0"/>
    <s v="A"/>
    <s v="Actual"/>
  </r>
  <r>
    <x v="3"/>
    <s v="All"/>
    <x v="9"/>
    <d v="2018-08-24T04:30:00"/>
    <d v="2018-08-24T00:00:00"/>
    <n v="2.2400000000000002"/>
    <n v="0"/>
    <n v="0.16"/>
    <n v="0"/>
    <s v="A"/>
    <s v="Actual"/>
  </r>
  <r>
    <x v="3"/>
    <s v="All"/>
    <x v="10"/>
    <d v="2018-08-24T05:00:00"/>
    <d v="2018-08-24T00:00:00"/>
    <n v="2.2400000000000002"/>
    <n v="0"/>
    <n v="0.16"/>
    <n v="0"/>
    <s v="A"/>
    <s v="Actual"/>
  </r>
  <r>
    <x v="3"/>
    <s v="All"/>
    <x v="11"/>
    <d v="2018-08-24T05:30:00"/>
    <d v="2018-08-24T00:00:00"/>
    <n v="2.56"/>
    <n v="0"/>
    <n v="0.16"/>
    <n v="0"/>
    <s v="A"/>
    <s v="Actual"/>
  </r>
  <r>
    <x v="3"/>
    <s v="All"/>
    <x v="12"/>
    <d v="2018-08-24T06:00:00"/>
    <d v="2018-08-24T00:00:00"/>
    <n v="2.2400000000000002"/>
    <n v="0"/>
    <n v="0"/>
    <n v="0"/>
    <s v="A"/>
    <s v="Actual"/>
  </r>
  <r>
    <x v="3"/>
    <s v="All"/>
    <x v="13"/>
    <d v="2018-08-24T06:30:00"/>
    <d v="2018-08-24T00:00:00"/>
    <n v="2.08"/>
    <n v="0"/>
    <n v="0.16"/>
    <n v="0"/>
    <s v="A"/>
    <s v="Actual"/>
  </r>
  <r>
    <x v="3"/>
    <s v="All"/>
    <x v="14"/>
    <d v="2018-08-24T07:00:00"/>
    <d v="2018-08-24T00:00:00"/>
    <n v="2.4"/>
    <n v="0"/>
    <n v="0"/>
    <n v="0"/>
    <s v="A"/>
    <s v="Actual"/>
  </r>
  <r>
    <x v="3"/>
    <s v="All"/>
    <x v="15"/>
    <d v="2018-08-24T07:30:00"/>
    <d v="2018-08-24T00:00:00"/>
    <n v="3.52"/>
    <n v="0"/>
    <n v="0"/>
    <n v="0.8"/>
    <s v="A"/>
    <s v="Actual"/>
  </r>
  <r>
    <x v="3"/>
    <s v="All"/>
    <x v="16"/>
    <d v="2018-08-24T08:00:00"/>
    <d v="2018-08-24T00:00:00"/>
    <n v="4.16"/>
    <n v="0"/>
    <n v="0"/>
    <n v="1.92"/>
    <s v="A"/>
    <s v="Actual"/>
  </r>
  <r>
    <x v="3"/>
    <s v="All"/>
    <x v="17"/>
    <d v="2018-08-24T08:30:00"/>
    <d v="2018-08-24T00:00:00"/>
    <n v="4.6399999999999997"/>
    <n v="0"/>
    <n v="0"/>
    <n v="2.56"/>
    <s v="A"/>
    <s v="Actual"/>
  </r>
  <r>
    <x v="3"/>
    <s v="All"/>
    <x v="18"/>
    <d v="2018-08-24T09:00:00"/>
    <d v="2018-08-24T00:00:00"/>
    <n v="4.16"/>
    <n v="0"/>
    <n v="0"/>
    <n v="2.08"/>
    <s v="A"/>
    <s v="Actual"/>
  </r>
  <r>
    <x v="3"/>
    <s v="All"/>
    <x v="19"/>
    <d v="2018-08-24T09:30:00"/>
    <d v="2018-08-24T00:00:00"/>
    <n v="3.36"/>
    <n v="0"/>
    <n v="0"/>
    <n v="0.8"/>
    <s v="A"/>
    <s v="Actual"/>
  </r>
  <r>
    <x v="3"/>
    <s v="All"/>
    <x v="20"/>
    <d v="2018-08-24T10:00:00"/>
    <d v="2018-08-24T00:00:00"/>
    <n v="3.52"/>
    <n v="0"/>
    <n v="0"/>
    <n v="0.96"/>
    <s v="A"/>
    <s v="Actual"/>
  </r>
  <r>
    <x v="3"/>
    <s v="All"/>
    <x v="21"/>
    <d v="2018-08-24T10:30:00"/>
    <d v="2018-08-24T00:00:00"/>
    <n v="4"/>
    <n v="0"/>
    <n v="0"/>
    <n v="1.28"/>
    <s v="A"/>
    <s v="Actual"/>
  </r>
  <r>
    <x v="3"/>
    <s v="All"/>
    <x v="22"/>
    <d v="2018-08-24T11:00:00"/>
    <d v="2018-08-24T00:00:00"/>
    <n v="3.68"/>
    <n v="0"/>
    <n v="0"/>
    <n v="1.28"/>
    <s v="A"/>
    <s v="Actual"/>
  </r>
  <r>
    <x v="3"/>
    <s v="All"/>
    <x v="23"/>
    <d v="2018-08-24T11:30:00"/>
    <d v="2018-08-24T00:00:00"/>
    <n v="3.68"/>
    <n v="0"/>
    <n v="0"/>
    <n v="1.1200000000000001"/>
    <s v="A"/>
    <s v="Actual"/>
  </r>
  <r>
    <x v="3"/>
    <s v="All"/>
    <x v="24"/>
    <d v="2018-08-24T12:00:00"/>
    <d v="2018-08-24T00:00:00"/>
    <n v="4.4800000000000004"/>
    <n v="0"/>
    <n v="0"/>
    <n v="1.1200000000000001"/>
    <s v="A"/>
    <s v="Actual"/>
  </r>
  <r>
    <x v="3"/>
    <s v="All"/>
    <x v="25"/>
    <d v="2018-08-24T12:30:00"/>
    <d v="2018-08-24T00:00:00"/>
    <n v="3.36"/>
    <n v="0"/>
    <n v="0"/>
    <n v="1.28"/>
    <s v="A"/>
    <s v="Actual"/>
  </r>
  <r>
    <x v="3"/>
    <s v="All"/>
    <x v="26"/>
    <d v="2018-08-24T13:00:00"/>
    <d v="2018-08-24T00:00:00"/>
    <n v="3.68"/>
    <n v="0"/>
    <n v="0"/>
    <n v="1.28"/>
    <s v="A"/>
    <s v="Actual"/>
  </r>
  <r>
    <x v="3"/>
    <s v="All"/>
    <x v="27"/>
    <d v="2018-08-24T13:30:00"/>
    <d v="2018-08-24T00:00:00"/>
    <n v="4.8"/>
    <n v="0"/>
    <n v="0"/>
    <n v="2.4"/>
    <s v="A"/>
    <s v="Actual"/>
  </r>
  <r>
    <x v="3"/>
    <s v="All"/>
    <x v="28"/>
    <d v="2018-08-24T14:00:00"/>
    <d v="2018-08-24T00:00:00"/>
    <n v="4.32"/>
    <n v="0"/>
    <n v="0"/>
    <n v="2.56"/>
    <s v="A"/>
    <s v="Actual"/>
  </r>
  <r>
    <x v="3"/>
    <s v="All"/>
    <x v="29"/>
    <d v="2018-08-24T14:30:00"/>
    <d v="2018-08-24T00:00:00"/>
    <n v="3.68"/>
    <n v="0"/>
    <n v="0"/>
    <n v="1.28"/>
    <s v="A"/>
    <s v="Actual"/>
  </r>
  <r>
    <x v="3"/>
    <s v="All"/>
    <x v="30"/>
    <d v="2018-08-24T15:00:00"/>
    <d v="2018-08-24T00:00:00"/>
    <n v="4.16"/>
    <n v="0"/>
    <n v="0"/>
    <n v="2.4"/>
    <s v="A"/>
    <s v="Actual"/>
  </r>
  <r>
    <x v="3"/>
    <s v="All"/>
    <x v="31"/>
    <d v="2018-08-24T15:30:00"/>
    <d v="2018-08-24T00:00:00"/>
    <n v="4.6399999999999997"/>
    <n v="0"/>
    <n v="0"/>
    <n v="2.4"/>
    <s v="A"/>
    <s v="Actual"/>
  </r>
  <r>
    <x v="3"/>
    <s v="All"/>
    <x v="32"/>
    <d v="2018-08-24T16:00:00"/>
    <d v="2018-08-24T00:00:00"/>
    <n v="3.68"/>
    <n v="0"/>
    <n v="0"/>
    <n v="0.8"/>
    <s v="A"/>
    <s v="Actual"/>
  </r>
  <r>
    <x v="3"/>
    <s v="All"/>
    <x v="33"/>
    <d v="2018-08-24T16:30:00"/>
    <d v="2018-08-24T00:00:00"/>
    <n v="1.92"/>
    <n v="0"/>
    <n v="0.16"/>
    <n v="0"/>
    <s v="A"/>
    <s v="Actual"/>
  </r>
  <r>
    <x v="3"/>
    <s v="All"/>
    <x v="34"/>
    <d v="2018-08-24T17:00:00"/>
    <d v="2018-08-24T00:00:00"/>
    <n v="2.2400000000000002"/>
    <n v="0"/>
    <n v="0"/>
    <n v="0"/>
    <s v="A"/>
    <s v="Actual"/>
  </r>
  <r>
    <x v="3"/>
    <s v="All"/>
    <x v="35"/>
    <d v="2018-08-24T17:30:00"/>
    <d v="2018-08-24T00:00:00"/>
    <n v="2.2400000000000002"/>
    <n v="0"/>
    <n v="0"/>
    <n v="0"/>
    <s v="A"/>
    <s v="Actual"/>
  </r>
  <r>
    <x v="3"/>
    <s v="All"/>
    <x v="36"/>
    <d v="2018-08-24T18:00:00"/>
    <d v="2018-08-24T00:00:00"/>
    <n v="2.56"/>
    <n v="0"/>
    <n v="0.16"/>
    <n v="0.16"/>
    <s v="A"/>
    <s v="Actual"/>
  </r>
  <r>
    <x v="3"/>
    <s v="All"/>
    <x v="37"/>
    <d v="2018-08-24T18:30:00"/>
    <d v="2018-08-24T00:00:00"/>
    <n v="2.08"/>
    <n v="0"/>
    <n v="0.16"/>
    <n v="0"/>
    <s v="A"/>
    <s v="Actual"/>
  </r>
  <r>
    <x v="3"/>
    <s v="All"/>
    <x v="38"/>
    <d v="2018-08-24T19:00:00"/>
    <d v="2018-08-24T00:00:00"/>
    <n v="1.76"/>
    <n v="0"/>
    <n v="0.32"/>
    <n v="0"/>
    <s v="A"/>
    <s v="Actual"/>
  </r>
  <r>
    <x v="3"/>
    <s v="All"/>
    <x v="39"/>
    <d v="2018-08-24T19:30:00"/>
    <d v="2018-08-24T00:00:00"/>
    <n v="2.2400000000000002"/>
    <n v="0"/>
    <n v="0.32"/>
    <n v="0"/>
    <s v="A"/>
    <s v="Actual"/>
  </r>
  <r>
    <x v="3"/>
    <s v="All"/>
    <x v="40"/>
    <d v="2018-08-24T20:00:00"/>
    <d v="2018-08-24T00:00:00"/>
    <n v="2.08"/>
    <n v="0"/>
    <n v="0.48"/>
    <n v="0"/>
    <s v="A"/>
    <s v="Actual"/>
  </r>
  <r>
    <x v="3"/>
    <s v="All"/>
    <x v="41"/>
    <d v="2018-08-24T20:30:00"/>
    <d v="2018-08-24T00:00:00"/>
    <n v="1.76"/>
    <n v="0"/>
    <n v="0.32"/>
    <n v="0"/>
    <s v="A"/>
    <s v="Actual"/>
  </r>
  <r>
    <x v="3"/>
    <s v="All"/>
    <x v="42"/>
    <d v="2018-08-24T21:00:00"/>
    <d v="2018-08-24T00:00:00"/>
    <n v="1.76"/>
    <n v="0"/>
    <n v="0.32"/>
    <n v="0"/>
    <s v="A"/>
    <s v="Actual"/>
  </r>
  <r>
    <x v="3"/>
    <s v="All"/>
    <x v="43"/>
    <d v="2018-08-24T21:30:00"/>
    <d v="2018-08-24T00:00:00"/>
    <n v="1.92"/>
    <n v="0"/>
    <n v="0.32"/>
    <n v="0"/>
    <s v="A"/>
    <s v="Actual"/>
  </r>
  <r>
    <x v="3"/>
    <s v="All"/>
    <x v="44"/>
    <d v="2018-08-24T22:00:00"/>
    <d v="2018-08-24T00:00:00"/>
    <n v="1.76"/>
    <n v="0"/>
    <n v="0.32"/>
    <n v="0"/>
    <s v="A"/>
    <s v="Actual"/>
  </r>
  <r>
    <x v="3"/>
    <s v="All"/>
    <x v="45"/>
    <d v="2018-08-24T22:30:00"/>
    <d v="2018-08-24T00:00:00"/>
    <n v="1.76"/>
    <n v="0"/>
    <n v="0.48"/>
    <n v="0"/>
    <s v="A"/>
    <s v="Actual"/>
  </r>
  <r>
    <x v="3"/>
    <s v="All"/>
    <x v="46"/>
    <d v="2018-08-24T23:00:00"/>
    <d v="2018-08-24T00:00:00"/>
    <n v="2.2400000000000002"/>
    <n v="0"/>
    <n v="0.16"/>
    <n v="0"/>
    <s v="A"/>
    <s v="Actual"/>
  </r>
  <r>
    <x v="3"/>
    <s v="All"/>
    <x v="47"/>
    <d v="2018-08-24T23:30:00"/>
    <d v="2018-08-24T00:00:00"/>
    <n v="1.92"/>
    <n v="0"/>
    <n v="0.48"/>
    <n v="0"/>
    <s v="A"/>
    <s v="Actual"/>
  </r>
  <r>
    <x v="3"/>
    <s v="All"/>
    <x v="0"/>
    <d v="2018-08-25T00:00:00"/>
    <d v="2018-08-25T00:00:00"/>
    <n v="1.76"/>
    <n v="0"/>
    <n v="0.32"/>
    <n v="0"/>
    <s v="A"/>
    <s v="Actual"/>
  </r>
  <r>
    <x v="3"/>
    <s v="All"/>
    <x v="1"/>
    <d v="2018-08-25T00:30:00"/>
    <d v="2018-08-25T00:00:00"/>
    <n v="1.92"/>
    <n v="0"/>
    <n v="0.32"/>
    <n v="0"/>
    <s v="A"/>
    <s v="Actual"/>
  </r>
  <r>
    <x v="3"/>
    <s v="All"/>
    <x v="2"/>
    <d v="2018-08-25T01:00:00"/>
    <d v="2018-08-25T00:00:00"/>
    <n v="1.76"/>
    <n v="0"/>
    <n v="0.32"/>
    <n v="0"/>
    <s v="A"/>
    <s v="Actual"/>
  </r>
  <r>
    <x v="3"/>
    <s v="All"/>
    <x v="3"/>
    <d v="2018-08-25T01:30:00"/>
    <d v="2018-08-25T00:00:00"/>
    <n v="1.76"/>
    <n v="0"/>
    <n v="0.48"/>
    <n v="0"/>
    <s v="A"/>
    <s v="Actual"/>
  </r>
  <r>
    <x v="3"/>
    <s v="All"/>
    <x v="4"/>
    <d v="2018-08-25T02:00:00"/>
    <d v="2018-08-25T00:00:00"/>
    <n v="1.92"/>
    <n v="0"/>
    <n v="0.16"/>
    <n v="0"/>
    <s v="A"/>
    <s v="Actual"/>
  </r>
  <r>
    <x v="3"/>
    <s v="All"/>
    <x v="5"/>
    <d v="2018-08-25T02:30:00"/>
    <d v="2018-08-25T00:00:00"/>
    <n v="2.56"/>
    <n v="0"/>
    <n v="0.48"/>
    <n v="0"/>
    <s v="A"/>
    <s v="Actual"/>
  </r>
  <r>
    <x v="3"/>
    <s v="All"/>
    <x v="6"/>
    <d v="2018-08-25T03:00:00"/>
    <d v="2018-08-25T00:00:00"/>
    <n v="1.92"/>
    <n v="0"/>
    <n v="0.32"/>
    <n v="0"/>
    <s v="A"/>
    <s v="Actual"/>
  </r>
  <r>
    <x v="3"/>
    <s v="All"/>
    <x v="7"/>
    <d v="2018-08-25T03:30:00"/>
    <d v="2018-08-25T00:00:00"/>
    <n v="1.92"/>
    <n v="0"/>
    <n v="0.16"/>
    <n v="0"/>
    <s v="A"/>
    <s v="Actual"/>
  </r>
  <r>
    <x v="3"/>
    <s v="All"/>
    <x v="8"/>
    <d v="2018-08-25T04:00:00"/>
    <d v="2018-08-25T00:00:00"/>
    <n v="1.76"/>
    <n v="0"/>
    <n v="0.48"/>
    <n v="0"/>
    <s v="A"/>
    <s v="Actual"/>
  </r>
  <r>
    <x v="3"/>
    <s v="All"/>
    <x v="9"/>
    <d v="2018-08-25T04:30:00"/>
    <d v="2018-08-25T00:00:00"/>
    <n v="1.76"/>
    <n v="0"/>
    <n v="0.32"/>
    <n v="0"/>
    <s v="A"/>
    <s v="Actual"/>
  </r>
  <r>
    <x v="3"/>
    <s v="All"/>
    <x v="10"/>
    <d v="2018-08-25T05:00:00"/>
    <d v="2018-08-25T00:00:00"/>
    <n v="1.76"/>
    <n v="0"/>
    <n v="0.32"/>
    <n v="0"/>
    <s v="A"/>
    <s v="Actual"/>
  </r>
  <r>
    <x v="3"/>
    <s v="All"/>
    <x v="11"/>
    <d v="2018-08-25T05:30:00"/>
    <d v="2018-08-25T00:00:00"/>
    <n v="1.92"/>
    <n v="0"/>
    <n v="0.48"/>
    <n v="0"/>
    <s v="A"/>
    <s v="Actual"/>
  </r>
  <r>
    <x v="3"/>
    <s v="All"/>
    <x v="12"/>
    <d v="2018-08-25T06:00:00"/>
    <d v="2018-08-25T00:00:00"/>
    <n v="2.2400000000000002"/>
    <n v="0"/>
    <n v="0.16"/>
    <n v="0"/>
    <s v="A"/>
    <s v="Actual"/>
  </r>
  <r>
    <x v="3"/>
    <s v="All"/>
    <x v="13"/>
    <d v="2018-08-25T06:30:00"/>
    <d v="2018-08-25T00:00:00"/>
    <n v="2.08"/>
    <n v="0"/>
    <n v="0.16"/>
    <n v="0"/>
    <s v="A"/>
    <s v="Actual"/>
  </r>
  <r>
    <x v="3"/>
    <s v="All"/>
    <x v="14"/>
    <d v="2018-08-25T07:00:00"/>
    <d v="2018-08-25T00:00:00"/>
    <n v="2.08"/>
    <n v="0"/>
    <n v="0"/>
    <n v="0"/>
    <s v="A"/>
    <s v="Actual"/>
  </r>
  <r>
    <x v="3"/>
    <s v="All"/>
    <x v="15"/>
    <d v="2018-08-25T07:30:00"/>
    <d v="2018-08-25T00:00:00"/>
    <n v="2.08"/>
    <n v="0"/>
    <n v="0.16"/>
    <n v="0"/>
    <s v="A"/>
    <s v="Actual"/>
  </r>
  <r>
    <x v="3"/>
    <s v="All"/>
    <x v="16"/>
    <d v="2018-08-25T08:00:00"/>
    <d v="2018-08-25T00:00:00"/>
    <n v="1.6"/>
    <n v="0"/>
    <n v="0"/>
    <n v="0.48"/>
    <s v="A"/>
    <s v="Actual"/>
  </r>
  <r>
    <x v="3"/>
    <s v="All"/>
    <x v="17"/>
    <d v="2018-08-25T08:30:00"/>
    <d v="2018-08-25T00:00:00"/>
    <n v="1.44"/>
    <n v="0"/>
    <n v="0"/>
    <n v="0.48"/>
    <s v="A"/>
    <s v="Actual"/>
  </r>
  <r>
    <x v="3"/>
    <s v="All"/>
    <x v="18"/>
    <d v="2018-08-25T09:00:00"/>
    <d v="2018-08-25T00:00:00"/>
    <n v="2.4"/>
    <n v="0"/>
    <n v="0"/>
    <n v="0.64"/>
    <s v="A"/>
    <s v="Actual"/>
  </r>
  <r>
    <x v="3"/>
    <s v="All"/>
    <x v="19"/>
    <d v="2018-08-25T09:30:00"/>
    <d v="2018-08-25T00:00:00"/>
    <n v="1.44"/>
    <n v="0"/>
    <n v="0"/>
    <n v="0.48"/>
    <s v="A"/>
    <s v="Actual"/>
  </r>
  <r>
    <x v="3"/>
    <s v="All"/>
    <x v="20"/>
    <d v="2018-08-25T10:00:00"/>
    <d v="2018-08-25T00:00:00"/>
    <n v="1.44"/>
    <n v="0"/>
    <n v="0"/>
    <n v="0.48"/>
    <s v="A"/>
    <s v="Actual"/>
  </r>
  <r>
    <x v="3"/>
    <s v="All"/>
    <x v="21"/>
    <d v="2018-08-25T10:30:00"/>
    <d v="2018-08-25T00:00:00"/>
    <n v="1.6"/>
    <n v="0"/>
    <n v="0"/>
    <n v="0.64"/>
    <s v="A"/>
    <s v="Actual"/>
  </r>
  <r>
    <x v="3"/>
    <s v="All"/>
    <x v="22"/>
    <d v="2018-08-25T11:00:00"/>
    <d v="2018-08-25T00:00:00"/>
    <n v="1.44"/>
    <n v="0"/>
    <n v="0"/>
    <n v="0.48"/>
    <s v="A"/>
    <s v="Actual"/>
  </r>
  <r>
    <x v="3"/>
    <s v="All"/>
    <x v="23"/>
    <d v="2018-08-25T11:30:00"/>
    <d v="2018-08-25T00:00:00"/>
    <n v="1.44"/>
    <n v="0"/>
    <n v="0"/>
    <n v="0.64"/>
    <s v="A"/>
    <s v="Actual"/>
  </r>
  <r>
    <x v="3"/>
    <s v="All"/>
    <x v="24"/>
    <d v="2018-08-25T12:00:00"/>
    <d v="2018-08-25T00:00:00"/>
    <n v="1.6"/>
    <n v="0"/>
    <n v="0"/>
    <n v="0.64"/>
    <s v="A"/>
    <s v="Actual"/>
  </r>
  <r>
    <x v="3"/>
    <s v="All"/>
    <x v="25"/>
    <d v="2018-08-25T12:30:00"/>
    <d v="2018-08-25T00:00:00"/>
    <n v="1.92"/>
    <n v="0"/>
    <n v="0"/>
    <n v="0.48"/>
    <s v="A"/>
    <s v="Actual"/>
  </r>
  <r>
    <x v="3"/>
    <s v="All"/>
    <x v="26"/>
    <d v="2018-08-25T13:00:00"/>
    <d v="2018-08-25T00:00:00"/>
    <n v="1.44"/>
    <n v="0"/>
    <n v="0"/>
    <n v="0.48"/>
    <s v="A"/>
    <s v="Actual"/>
  </r>
  <r>
    <x v="3"/>
    <s v="All"/>
    <x v="27"/>
    <d v="2018-08-25T13:30:00"/>
    <d v="2018-08-25T00:00:00"/>
    <n v="1.6"/>
    <n v="0"/>
    <n v="0"/>
    <n v="0.64"/>
    <s v="A"/>
    <s v="Actual"/>
  </r>
  <r>
    <x v="3"/>
    <s v="All"/>
    <x v="28"/>
    <d v="2018-08-25T14:00:00"/>
    <d v="2018-08-25T00:00:00"/>
    <n v="1.44"/>
    <n v="0"/>
    <n v="0"/>
    <n v="0.48"/>
    <s v="A"/>
    <s v="Actual"/>
  </r>
  <r>
    <x v="3"/>
    <s v="All"/>
    <x v="29"/>
    <d v="2018-08-25T14:30:00"/>
    <d v="2018-08-25T00:00:00"/>
    <n v="1.6"/>
    <n v="0"/>
    <n v="0"/>
    <n v="0.48"/>
    <s v="A"/>
    <s v="Actual"/>
  </r>
  <r>
    <x v="3"/>
    <s v="All"/>
    <x v="30"/>
    <d v="2018-08-25T15:00:00"/>
    <d v="2018-08-25T00:00:00"/>
    <n v="1.44"/>
    <n v="0"/>
    <n v="0"/>
    <n v="0.64"/>
    <s v="A"/>
    <s v="Actual"/>
  </r>
  <r>
    <x v="3"/>
    <s v="All"/>
    <x v="31"/>
    <d v="2018-08-25T15:30:00"/>
    <d v="2018-08-25T00:00:00"/>
    <n v="1.6"/>
    <n v="0"/>
    <n v="0"/>
    <n v="0.48"/>
    <s v="A"/>
    <s v="Actual"/>
  </r>
  <r>
    <x v="3"/>
    <s v="All"/>
    <x v="32"/>
    <d v="2018-08-25T16:00:00"/>
    <d v="2018-08-25T00:00:00"/>
    <n v="1.92"/>
    <n v="0"/>
    <n v="0"/>
    <n v="0.48"/>
    <s v="A"/>
    <s v="Actual"/>
  </r>
  <r>
    <x v="3"/>
    <s v="All"/>
    <x v="33"/>
    <d v="2018-08-25T16:30:00"/>
    <d v="2018-08-25T00:00:00"/>
    <n v="2.08"/>
    <n v="0"/>
    <n v="0"/>
    <n v="0.64"/>
    <s v="A"/>
    <s v="Actual"/>
  </r>
  <r>
    <x v="3"/>
    <s v="All"/>
    <x v="34"/>
    <d v="2018-08-25T17:00:00"/>
    <d v="2018-08-25T00:00:00"/>
    <n v="1.6"/>
    <n v="0"/>
    <n v="0"/>
    <n v="0.32"/>
    <s v="A"/>
    <s v="Actual"/>
  </r>
  <r>
    <x v="3"/>
    <s v="All"/>
    <x v="35"/>
    <d v="2018-08-25T17:30:00"/>
    <d v="2018-08-25T00:00:00"/>
    <n v="1.44"/>
    <n v="0"/>
    <n v="0"/>
    <n v="0.32"/>
    <s v="A"/>
    <s v="Actual"/>
  </r>
  <r>
    <x v="3"/>
    <s v="All"/>
    <x v="36"/>
    <d v="2018-08-25T18:00:00"/>
    <d v="2018-08-25T00:00:00"/>
    <n v="1.28"/>
    <n v="0"/>
    <n v="0"/>
    <n v="0.32"/>
    <s v="A"/>
    <s v="Actual"/>
  </r>
  <r>
    <x v="3"/>
    <s v="All"/>
    <x v="37"/>
    <d v="2018-08-25T18:30:00"/>
    <d v="2018-08-25T00:00:00"/>
    <n v="1.28"/>
    <n v="0"/>
    <n v="0"/>
    <n v="0.16"/>
    <s v="A"/>
    <s v="Actual"/>
  </r>
  <r>
    <x v="3"/>
    <s v="All"/>
    <x v="38"/>
    <d v="2018-08-25T19:00:00"/>
    <d v="2018-08-25T00:00:00"/>
    <n v="1.28"/>
    <n v="0"/>
    <n v="0"/>
    <n v="0.16"/>
    <s v="A"/>
    <s v="Actual"/>
  </r>
  <r>
    <x v="3"/>
    <s v="All"/>
    <x v="39"/>
    <d v="2018-08-25T19:30:00"/>
    <d v="2018-08-25T00:00:00"/>
    <n v="1.44"/>
    <n v="0"/>
    <n v="0"/>
    <n v="0.32"/>
    <s v="A"/>
    <s v="Actual"/>
  </r>
  <r>
    <x v="3"/>
    <s v="All"/>
    <x v="40"/>
    <d v="2018-08-25T20:00:00"/>
    <d v="2018-08-25T00:00:00"/>
    <n v="1.76"/>
    <n v="0"/>
    <n v="0"/>
    <n v="0.32"/>
    <s v="A"/>
    <s v="Actual"/>
  </r>
  <r>
    <x v="3"/>
    <s v="All"/>
    <x v="41"/>
    <d v="2018-08-25T20:30:00"/>
    <d v="2018-08-25T00:00:00"/>
    <n v="1.44"/>
    <n v="0"/>
    <n v="0"/>
    <n v="0.32"/>
    <s v="A"/>
    <s v="Actual"/>
  </r>
  <r>
    <x v="3"/>
    <s v="All"/>
    <x v="42"/>
    <d v="2018-08-25T21:00:00"/>
    <d v="2018-08-25T00:00:00"/>
    <n v="1.44"/>
    <n v="0"/>
    <n v="0"/>
    <n v="0.16"/>
    <s v="A"/>
    <s v="Actual"/>
  </r>
  <r>
    <x v="3"/>
    <s v="All"/>
    <x v="43"/>
    <d v="2018-08-25T21:30:00"/>
    <d v="2018-08-25T00:00:00"/>
    <n v="1.28"/>
    <n v="0"/>
    <n v="0"/>
    <n v="0.16"/>
    <s v="A"/>
    <s v="Actual"/>
  </r>
  <r>
    <x v="3"/>
    <s v="All"/>
    <x v="44"/>
    <d v="2018-08-25T22:00:00"/>
    <d v="2018-08-25T00:00:00"/>
    <n v="1.44"/>
    <n v="0"/>
    <n v="0"/>
    <n v="0.32"/>
    <s v="A"/>
    <s v="Actual"/>
  </r>
  <r>
    <x v="3"/>
    <s v="All"/>
    <x v="45"/>
    <d v="2018-08-25T22:30:00"/>
    <d v="2018-08-25T00:00:00"/>
    <n v="1.28"/>
    <n v="0"/>
    <n v="0"/>
    <n v="0.32"/>
    <s v="A"/>
    <s v="Actual"/>
  </r>
  <r>
    <x v="3"/>
    <s v="All"/>
    <x v="46"/>
    <d v="2018-08-25T23:00:00"/>
    <d v="2018-08-25T00:00:00"/>
    <n v="1.92"/>
    <n v="0"/>
    <n v="0"/>
    <n v="0.32"/>
    <s v="A"/>
    <s v="Actual"/>
  </r>
  <r>
    <x v="3"/>
    <s v="All"/>
    <x v="47"/>
    <d v="2018-08-25T23:30:00"/>
    <d v="2018-08-25T00:00:00"/>
    <n v="1.92"/>
    <n v="0"/>
    <n v="0"/>
    <n v="0.32"/>
    <s v="A"/>
    <s v="Actual"/>
  </r>
  <r>
    <x v="3"/>
    <s v="All"/>
    <x v="0"/>
    <d v="2018-08-26T00:00:00"/>
    <d v="2018-08-26T00:00:00"/>
    <n v="1.44"/>
    <n v="0"/>
    <n v="0"/>
    <n v="0.16"/>
    <s v="A"/>
    <s v="Actual"/>
  </r>
  <r>
    <x v="3"/>
    <s v="All"/>
    <x v="1"/>
    <d v="2018-08-26T00:30:00"/>
    <d v="2018-08-26T00:00:00"/>
    <n v="1.28"/>
    <n v="0"/>
    <n v="0"/>
    <n v="0.32"/>
    <s v="A"/>
    <s v="Actual"/>
  </r>
  <r>
    <x v="3"/>
    <s v="All"/>
    <x v="2"/>
    <d v="2018-08-26T01:00:00"/>
    <d v="2018-08-26T00:00:00"/>
    <n v="1.44"/>
    <n v="0"/>
    <n v="0"/>
    <n v="0.32"/>
    <s v="A"/>
    <s v="Actual"/>
  </r>
  <r>
    <x v="3"/>
    <s v="All"/>
    <x v="3"/>
    <d v="2018-08-26T01:30:00"/>
    <d v="2018-08-26T00:00:00"/>
    <n v="1.28"/>
    <n v="0"/>
    <n v="0"/>
    <n v="0.16"/>
    <s v="A"/>
    <s v="Actual"/>
  </r>
  <r>
    <x v="3"/>
    <s v="All"/>
    <x v="4"/>
    <d v="2018-08-26T02:00:00"/>
    <d v="2018-08-26T00:00:00"/>
    <n v="1.44"/>
    <n v="0"/>
    <n v="0"/>
    <n v="0.32"/>
    <s v="A"/>
    <s v="Actual"/>
  </r>
  <r>
    <x v="3"/>
    <s v="All"/>
    <x v="5"/>
    <d v="2018-08-26T02:30:00"/>
    <d v="2018-08-26T00:00:00"/>
    <n v="1.92"/>
    <n v="0"/>
    <n v="0"/>
    <n v="0.32"/>
    <s v="A"/>
    <s v="Actual"/>
  </r>
  <r>
    <x v="3"/>
    <s v="All"/>
    <x v="6"/>
    <d v="2018-08-26T03:00:00"/>
    <d v="2018-08-26T00:00:00"/>
    <n v="1.28"/>
    <n v="0"/>
    <n v="0"/>
    <n v="0.16"/>
    <s v="A"/>
    <s v="Actual"/>
  </r>
  <r>
    <x v="3"/>
    <s v="All"/>
    <x v="7"/>
    <d v="2018-08-26T03:30:00"/>
    <d v="2018-08-26T00:00:00"/>
    <n v="1.44"/>
    <n v="0"/>
    <n v="0"/>
    <n v="0.32"/>
    <s v="A"/>
    <s v="Actual"/>
  </r>
  <r>
    <x v="3"/>
    <s v="All"/>
    <x v="8"/>
    <d v="2018-08-26T04:00:00"/>
    <d v="2018-08-26T00:00:00"/>
    <n v="1.44"/>
    <n v="0"/>
    <n v="0"/>
    <n v="0.32"/>
    <s v="A"/>
    <s v="Actual"/>
  </r>
  <r>
    <x v="3"/>
    <s v="All"/>
    <x v="9"/>
    <d v="2018-08-26T04:30:00"/>
    <d v="2018-08-26T00:00:00"/>
    <n v="1.28"/>
    <n v="0"/>
    <n v="0"/>
    <n v="0.16"/>
    <s v="A"/>
    <s v="Actual"/>
  </r>
  <r>
    <x v="3"/>
    <s v="All"/>
    <x v="10"/>
    <d v="2018-08-26T05:00:00"/>
    <d v="2018-08-26T00:00:00"/>
    <n v="1.44"/>
    <n v="0"/>
    <n v="0"/>
    <n v="0.32"/>
    <s v="A"/>
    <s v="Actual"/>
  </r>
  <r>
    <x v="3"/>
    <s v="All"/>
    <x v="11"/>
    <d v="2018-08-26T05:30:00"/>
    <d v="2018-08-26T00:00:00"/>
    <n v="2.08"/>
    <n v="0"/>
    <n v="0"/>
    <n v="0.32"/>
    <s v="A"/>
    <s v="Actual"/>
  </r>
  <r>
    <x v="3"/>
    <s v="All"/>
    <x v="12"/>
    <d v="2018-08-26T06:00:00"/>
    <d v="2018-08-26T00:00:00"/>
    <n v="1.6"/>
    <n v="0"/>
    <n v="0"/>
    <n v="0.16"/>
    <s v="A"/>
    <s v="Actual"/>
  </r>
  <r>
    <x v="3"/>
    <s v="All"/>
    <x v="13"/>
    <d v="2018-08-26T06:30:00"/>
    <d v="2018-08-26T00:00:00"/>
    <n v="1.28"/>
    <n v="0"/>
    <n v="0"/>
    <n v="0.32"/>
    <s v="A"/>
    <s v="Actual"/>
  </r>
  <r>
    <x v="3"/>
    <s v="All"/>
    <x v="14"/>
    <d v="2018-08-26T07:00:00"/>
    <d v="2018-08-26T00:00:00"/>
    <n v="1.1200000000000001"/>
    <n v="0"/>
    <n v="0"/>
    <n v="0.32"/>
    <s v="A"/>
    <s v="Actual"/>
  </r>
  <r>
    <x v="3"/>
    <s v="All"/>
    <x v="15"/>
    <d v="2018-08-26T07:30:00"/>
    <d v="2018-08-26T00:00:00"/>
    <n v="1.1200000000000001"/>
    <n v="0"/>
    <n v="0"/>
    <n v="0.32"/>
    <s v="A"/>
    <s v="Actual"/>
  </r>
  <r>
    <x v="3"/>
    <s v="All"/>
    <x v="16"/>
    <d v="2018-08-26T08:00:00"/>
    <d v="2018-08-26T00:00:00"/>
    <n v="1.1200000000000001"/>
    <n v="0"/>
    <n v="0"/>
    <n v="0.48"/>
    <s v="A"/>
    <s v="Actual"/>
  </r>
  <r>
    <x v="3"/>
    <s v="All"/>
    <x v="17"/>
    <d v="2018-08-26T08:30:00"/>
    <d v="2018-08-26T00:00:00"/>
    <n v="1.1200000000000001"/>
    <n v="0"/>
    <n v="0"/>
    <n v="0.32"/>
    <s v="A"/>
    <s v="Actual"/>
  </r>
  <r>
    <x v="3"/>
    <s v="All"/>
    <x v="18"/>
    <d v="2018-08-26T09:00:00"/>
    <d v="2018-08-26T00:00:00"/>
    <n v="1.44"/>
    <n v="0"/>
    <n v="0"/>
    <n v="0.16"/>
    <s v="A"/>
    <s v="Actual"/>
  </r>
  <r>
    <x v="3"/>
    <s v="All"/>
    <x v="19"/>
    <d v="2018-08-26T09:30:00"/>
    <d v="2018-08-26T00:00:00"/>
    <n v="1.1200000000000001"/>
    <n v="0"/>
    <n v="0"/>
    <n v="0.32"/>
    <s v="A"/>
    <s v="Actual"/>
  </r>
  <r>
    <x v="3"/>
    <s v="All"/>
    <x v="20"/>
    <d v="2018-08-26T10:00:00"/>
    <d v="2018-08-26T00:00:00"/>
    <n v="1.1200000000000001"/>
    <n v="0"/>
    <n v="0"/>
    <n v="0.32"/>
    <s v="A"/>
    <s v="Actual"/>
  </r>
  <r>
    <x v="3"/>
    <s v="All"/>
    <x v="21"/>
    <d v="2018-08-26T10:30:00"/>
    <d v="2018-08-26T00:00:00"/>
    <n v="0.96"/>
    <n v="0"/>
    <n v="0"/>
    <n v="0.32"/>
    <s v="A"/>
    <s v="Actual"/>
  </r>
  <r>
    <x v="3"/>
    <s v="All"/>
    <x v="22"/>
    <d v="2018-08-26T11:00:00"/>
    <d v="2018-08-26T00:00:00"/>
    <n v="1.1200000000000001"/>
    <n v="0"/>
    <n v="0"/>
    <n v="0.32"/>
    <s v="A"/>
    <s v="Actual"/>
  </r>
  <r>
    <x v="3"/>
    <s v="All"/>
    <x v="23"/>
    <d v="2018-08-26T11:30:00"/>
    <d v="2018-08-26T00:00:00"/>
    <n v="1.1200000000000001"/>
    <n v="0"/>
    <n v="0"/>
    <n v="0.32"/>
    <s v="A"/>
    <s v="Actual"/>
  </r>
  <r>
    <x v="3"/>
    <s v="All"/>
    <x v="24"/>
    <d v="2018-08-26T12:00:00"/>
    <d v="2018-08-26T00:00:00"/>
    <n v="0.96"/>
    <n v="0"/>
    <n v="0"/>
    <n v="0.32"/>
    <s v="A"/>
    <s v="Actual"/>
  </r>
  <r>
    <x v="3"/>
    <s v="All"/>
    <x v="25"/>
    <d v="2018-08-26T12:30:00"/>
    <d v="2018-08-26T00:00:00"/>
    <n v="2.08"/>
    <n v="0"/>
    <n v="0"/>
    <n v="0.48"/>
    <s v="A"/>
    <s v="Actual"/>
  </r>
  <r>
    <x v="3"/>
    <s v="All"/>
    <x v="26"/>
    <d v="2018-08-26T13:00:00"/>
    <d v="2018-08-26T00:00:00"/>
    <n v="1.1200000000000001"/>
    <n v="0"/>
    <n v="0"/>
    <n v="0.32"/>
    <s v="A"/>
    <s v="Actual"/>
  </r>
  <r>
    <x v="3"/>
    <s v="All"/>
    <x v="27"/>
    <d v="2018-08-26T13:30:00"/>
    <d v="2018-08-26T00:00:00"/>
    <n v="1.1200000000000001"/>
    <n v="0"/>
    <n v="0"/>
    <n v="0.32"/>
    <s v="A"/>
    <s v="Actual"/>
  </r>
  <r>
    <x v="3"/>
    <s v="All"/>
    <x v="28"/>
    <d v="2018-08-26T14:00:00"/>
    <d v="2018-08-26T00:00:00"/>
    <n v="1.1200000000000001"/>
    <n v="0"/>
    <n v="0"/>
    <n v="0.48"/>
    <s v="A"/>
    <s v="Actual"/>
  </r>
  <r>
    <x v="3"/>
    <s v="All"/>
    <x v="29"/>
    <d v="2018-08-26T14:30:00"/>
    <d v="2018-08-26T00:00:00"/>
    <n v="1.1200000000000001"/>
    <n v="0"/>
    <n v="0"/>
    <n v="0.32"/>
    <s v="A"/>
    <s v="Actual"/>
  </r>
  <r>
    <x v="3"/>
    <s v="All"/>
    <x v="30"/>
    <d v="2018-08-26T15:00:00"/>
    <d v="2018-08-26T00:00:00"/>
    <n v="1.1200000000000001"/>
    <n v="0"/>
    <n v="0"/>
    <n v="0.48"/>
    <s v="A"/>
    <s v="Actual"/>
  </r>
  <r>
    <x v="3"/>
    <s v="All"/>
    <x v="31"/>
    <d v="2018-08-26T15:30:00"/>
    <d v="2018-08-26T00:00:00"/>
    <n v="1.1200000000000001"/>
    <n v="0"/>
    <n v="0"/>
    <n v="0.32"/>
    <s v="A"/>
    <s v="Actual"/>
  </r>
  <r>
    <x v="3"/>
    <s v="All"/>
    <x v="32"/>
    <d v="2018-08-26T16:00:00"/>
    <d v="2018-08-26T00:00:00"/>
    <n v="1.44"/>
    <n v="0"/>
    <n v="0"/>
    <n v="0.32"/>
    <s v="A"/>
    <s v="Actual"/>
  </r>
  <r>
    <x v="3"/>
    <s v="All"/>
    <x v="33"/>
    <d v="2018-08-26T16:30:00"/>
    <d v="2018-08-26T00:00:00"/>
    <n v="1.1200000000000001"/>
    <n v="0"/>
    <n v="0"/>
    <n v="0.16"/>
    <s v="A"/>
    <s v="Actual"/>
  </r>
  <r>
    <x v="3"/>
    <s v="All"/>
    <x v="34"/>
    <d v="2018-08-26T17:00:00"/>
    <d v="2018-08-26T00:00:00"/>
    <n v="1.28"/>
    <n v="0"/>
    <n v="0"/>
    <n v="0.32"/>
    <s v="A"/>
    <s v="Actual"/>
  </r>
  <r>
    <x v="3"/>
    <s v="All"/>
    <x v="35"/>
    <d v="2018-08-26T17:30:00"/>
    <d v="2018-08-26T00:00:00"/>
    <n v="1.28"/>
    <n v="0"/>
    <n v="0"/>
    <n v="0.16"/>
    <s v="A"/>
    <s v="Actual"/>
  </r>
  <r>
    <x v="3"/>
    <s v="All"/>
    <x v="36"/>
    <d v="2018-08-26T18:00:00"/>
    <d v="2018-08-26T00:00:00"/>
    <n v="1.28"/>
    <n v="0"/>
    <n v="0"/>
    <n v="0.16"/>
    <s v="A"/>
    <s v="Actual"/>
  </r>
  <r>
    <x v="3"/>
    <s v="All"/>
    <x v="37"/>
    <d v="2018-08-26T18:30:00"/>
    <d v="2018-08-26T00:00:00"/>
    <n v="1.28"/>
    <n v="0"/>
    <n v="0"/>
    <n v="0.32"/>
    <s v="A"/>
    <s v="Actual"/>
  </r>
  <r>
    <x v="3"/>
    <s v="All"/>
    <x v="38"/>
    <d v="2018-08-26T19:00:00"/>
    <d v="2018-08-26T00:00:00"/>
    <n v="1.6"/>
    <n v="0"/>
    <n v="0"/>
    <n v="0.32"/>
    <s v="A"/>
    <s v="Actual"/>
  </r>
  <r>
    <x v="3"/>
    <s v="All"/>
    <x v="39"/>
    <d v="2018-08-26T19:30:00"/>
    <d v="2018-08-26T00:00:00"/>
    <n v="1.92"/>
    <n v="0"/>
    <n v="0"/>
    <n v="0.16"/>
    <s v="A"/>
    <s v="Actual"/>
  </r>
  <r>
    <x v="3"/>
    <s v="All"/>
    <x v="40"/>
    <d v="2018-08-26T20:00:00"/>
    <d v="2018-08-26T00:00:00"/>
    <n v="1.44"/>
    <n v="0"/>
    <n v="0"/>
    <n v="0.32"/>
    <s v="A"/>
    <s v="Actual"/>
  </r>
  <r>
    <x v="3"/>
    <s v="All"/>
    <x v="41"/>
    <d v="2018-08-26T20:30:00"/>
    <d v="2018-08-26T00:00:00"/>
    <n v="1.44"/>
    <n v="0"/>
    <n v="0"/>
    <n v="0.16"/>
    <s v="A"/>
    <s v="Actual"/>
  </r>
  <r>
    <x v="3"/>
    <s v="All"/>
    <x v="42"/>
    <d v="2018-08-26T21:00:00"/>
    <d v="2018-08-26T00:00:00"/>
    <n v="1.28"/>
    <n v="0"/>
    <n v="0"/>
    <n v="0.16"/>
    <s v="A"/>
    <s v="Actual"/>
  </r>
  <r>
    <x v="3"/>
    <s v="All"/>
    <x v="43"/>
    <d v="2018-08-26T21:30:00"/>
    <d v="2018-08-26T00:00:00"/>
    <n v="1.28"/>
    <n v="0"/>
    <n v="0"/>
    <n v="0.32"/>
    <s v="A"/>
    <s v="Actual"/>
  </r>
  <r>
    <x v="3"/>
    <s v="All"/>
    <x v="44"/>
    <d v="2018-08-26T22:00:00"/>
    <d v="2018-08-26T00:00:00"/>
    <n v="1.44"/>
    <n v="0"/>
    <n v="0"/>
    <n v="0.16"/>
    <s v="A"/>
    <s v="Actual"/>
  </r>
  <r>
    <x v="3"/>
    <s v="All"/>
    <x v="45"/>
    <d v="2018-08-26T22:30:00"/>
    <d v="2018-08-26T00:00:00"/>
    <n v="1.6"/>
    <n v="0"/>
    <n v="0"/>
    <n v="0.16"/>
    <s v="A"/>
    <s v="Actual"/>
  </r>
  <r>
    <x v="3"/>
    <s v="All"/>
    <x v="46"/>
    <d v="2018-08-26T23:00:00"/>
    <d v="2018-08-26T00:00:00"/>
    <n v="1.44"/>
    <n v="0"/>
    <n v="0"/>
    <n v="0.32"/>
    <s v="A"/>
    <s v="Actual"/>
  </r>
  <r>
    <x v="3"/>
    <s v="All"/>
    <x v="47"/>
    <d v="2018-08-26T23:30:00"/>
    <d v="2018-08-26T00:00:00"/>
    <n v="1.28"/>
    <n v="0"/>
    <n v="0"/>
    <n v="0.16"/>
    <s v="A"/>
    <s v="Actual"/>
  </r>
  <r>
    <x v="3"/>
    <s v="All"/>
    <x v="0"/>
    <d v="2018-08-27T00:00:00"/>
    <d v="2018-08-27T00:00:00"/>
    <n v="1.44"/>
    <n v="0"/>
    <n v="0"/>
    <n v="0.32"/>
    <s v="A"/>
    <s v="Actual"/>
  </r>
  <r>
    <x v="3"/>
    <s v="All"/>
    <x v="1"/>
    <d v="2018-08-27T00:30:00"/>
    <d v="2018-08-27T00:00:00"/>
    <n v="1.44"/>
    <n v="0"/>
    <n v="0"/>
    <n v="0.16"/>
    <s v="A"/>
    <s v="Actual"/>
  </r>
  <r>
    <x v="3"/>
    <s v="All"/>
    <x v="2"/>
    <d v="2018-08-27T01:00:00"/>
    <d v="2018-08-27T00:00:00"/>
    <n v="1.28"/>
    <n v="0"/>
    <n v="0"/>
    <n v="0.32"/>
    <s v="A"/>
    <s v="Actual"/>
  </r>
  <r>
    <x v="3"/>
    <s v="All"/>
    <x v="3"/>
    <d v="2018-08-27T01:30:00"/>
    <d v="2018-08-27T00:00:00"/>
    <n v="1.92"/>
    <n v="0"/>
    <n v="0"/>
    <n v="0.48"/>
    <s v="A"/>
    <s v="Actual"/>
  </r>
  <r>
    <x v="3"/>
    <s v="All"/>
    <x v="4"/>
    <d v="2018-08-27T02:00:00"/>
    <d v="2018-08-27T00:00:00"/>
    <n v="1.92"/>
    <n v="0"/>
    <n v="0"/>
    <n v="0.32"/>
    <s v="A"/>
    <s v="Actual"/>
  </r>
  <r>
    <x v="3"/>
    <s v="All"/>
    <x v="5"/>
    <d v="2018-08-27T02:30:00"/>
    <d v="2018-08-27T00:00:00"/>
    <n v="1.44"/>
    <n v="0"/>
    <n v="0"/>
    <n v="0.16"/>
    <s v="A"/>
    <s v="Actual"/>
  </r>
  <r>
    <x v="3"/>
    <s v="All"/>
    <x v="6"/>
    <d v="2018-08-27T03:00:00"/>
    <d v="2018-08-27T00:00:00"/>
    <n v="1.28"/>
    <n v="0"/>
    <n v="0"/>
    <n v="0.16"/>
    <s v="A"/>
    <s v="Actual"/>
  </r>
  <r>
    <x v="3"/>
    <s v="All"/>
    <x v="7"/>
    <d v="2018-08-27T03:30:00"/>
    <d v="2018-08-27T00:00:00"/>
    <n v="1.44"/>
    <n v="0"/>
    <n v="0"/>
    <n v="0.32"/>
    <s v="A"/>
    <s v="Actual"/>
  </r>
  <r>
    <x v="3"/>
    <s v="All"/>
    <x v="8"/>
    <d v="2018-08-27T04:00:00"/>
    <d v="2018-08-27T00:00:00"/>
    <n v="1.28"/>
    <n v="0"/>
    <n v="0"/>
    <n v="0.32"/>
    <s v="A"/>
    <s v="Actual"/>
  </r>
  <r>
    <x v="3"/>
    <s v="All"/>
    <x v="9"/>
    <d v="2018-08-27T04:30:00"/>
    <d v="2018-08-27T00:00:00"/>
    <n v="1.92"/>
    <n v="0"/>
    <n v="0"/>
    <n v="0.16"/>
    <s v="A"/>
    <s v="Actual"/>
  </r>
  <r>
    <x v="3"/>
    <s v="All"/>
    <x v="10"/>
    <d v="2018-08-27T05:00:00"/>
    <d v="2018-08-27T00:00:00"/>
    <n v="1.92"/>
    <n v="0"/>
    <n v="0"/>
    <n v="0.64"/>
    <s v="A"/>
    <s v="Actual"/>
  </r>
  <r>
    <x v="3"/>
    <s v="All"/>
    <x v="11"/>
    <d v="2018-08-27T05:30:00"/>
    <d v="2018-08-27T00:00:00"/>
    <n v="1.76"/>
    <n v="0"/>
    <n v="0"/>
    <n v="0.48"/>
    <s v="A"/>
    <s v="Actual"/>
  </r>
  <r>
    <x v="3"/>
    <s v="All"/>
    <x v="12"/>
    <d v="2018-08-27T06:00:00"/>
    <d v="2018-08-27T00:00:00"/>
    <n v="1.92"/>
    <n v="0"/>
    <n v="0"/>
    <n v="0.48"/>
    <s v="A"/>
    <s v="Actual"/>
  </r>
  <r>
    <x v="3"/>
    <s v="All"/>
    <x v="13"/>
    <d v="2018-08-27T06:30:00"/>
    <d v="2018-08-27T00:00:00"/>
    <n v="2.88"/>
    <n v="0"/>
    <n v="0"/>
    <n v="0.48"/>
    <s v="A"/>
    <s v="Actual"/>
  </r>
  <r>
    <x v="3"/>
    <s v="All"/>
    <x v="14"/>
    <d v="2018-08-27T07:00:00"/>
    <d v="2018-08-27T00:00:00"/>
    <n v="3.36"/>
    <n v="0"/>
    <n v="0"/>
    <n v="0.16"/>
    <s v="A"/>
    <s v="Actual"/>
  </r>
  <r>
    <x v="3"/>
    <s v="All"/>
    <x v="15"/>
    <d v="2018-08-27T07:30:00"/>
    <d v="2018-08-27T00:00:00"/>
    <n v="6.08"/>
    <n v="0"/>
    <n v="0"/>
    <n v="1.28"/>
    <s v="A"/>
    <s v="Actual"/>
  </r>
  <r>
    <x v="3"/>
    <s v="All"/>
    <x v="16"/>
    <d v="2018-08-27T08:00:00"/>
    <d v="2018-08-27T00:00:00"/>
    <n v="5.12"/>
    <n v="0"/>
    <n v="0"/>
    <n v="1.1200000000000001"/>
    <s v="A"/>
    <s v="Actual"/>
  </r>
  <r>
    <x v="3"/>
    <s v="All"/>
    <x v="17"/>
    <d v="2018-08-27T08:30:00"/>
    <d v="2018-08-27T00:00:00"/>
    <n v="4.8"/>
    <n v="0"/>
    <n v="0"/>
    <n v="0.8"/>
    <s v="A"/>
    <s v="Actual"/>
  </r>
  <r>
    <x v="3"/>
    <s v="All"/>
    <x v="18"/>
    <d v="2018-08-27T09:00:00"/>
    <d v="2018-08-27T00:00:00"/>
    <n v="3.84"/>
    <n v="0"/>
    <n v="0"/>
    <n v="0.96"/>
    <s v="A"/>
    <s v="Actual"/>
  </r>
  <r>
    <x v="3"/>
    <s v="All"/>
    <x v="19"/>
    <d v="2018-08-27T09:30:00"/>
    <d v="2018-08-27T00:00:00"/>
    <n v="3.68"/>
    <n v="0"/>
    <n v="0"/>
    <n v="0.96"/>
    <s v="A"/>
    <s v="Actual"/>
  </r>
  <r>
    <x v="3"/>
    <s v="All"/>
    <x v="20"/>
    <d v="2018-08-27T10:00:00"/>
    <d v="2018-08-27T00:00:00"/>
    <n v="4.16"/>
    <n v="0"/>
    <n v="0"/>
    <n v="0.8"/>
    <s v="A"/>
    <s v="Actual"/>
  </r>
  <r>
    <x v="3"/>
    <s v="All"/>
    <x v="21"/>
    <d v="2018-08-27T10:30:00"/>
    <d v="2018-08-27T00:00:00"/>
    <n v="3.68"/>
    <n v="0"/>
    <n v="0"/>
    <n v="0.96"/>
    <s v="A"/>
    <s v="Actual"/>
  </r>
  <r>
    <x v="3"/>
    <s v="All"/>
    <x v="22"/>
    <d v="2018-08-27T11:00:00"/>
    <d v="2018-08-27T00:00:00"/>
    <n v="3.68"/>
    <n v="0"/>
    <n v="0"/>
    <n v="0.96"/>
    <s v="A"/>
    <s v="Actual"/>
  </r>
  <r>
    <x v="3"/>
    <s v="All"/>
    <x v="23"/>
    <d v="2018-08-27T11:30:00"/>
    <d v="2018-08-27T00:00:00"/>
    <n v="3.84"/>
    <n v="0"/>
    <n v="0"/>
    <n v="0.8"/>
    <s v="A"/>
    <s v="Actual"/>
  </r>
  <r>
    <x v="3"/>
    <s v="All"/>
    <x v="24"/>
    <d v="2018-08-27T12:00:00"/>
    <d v="2018-08-27T00:00:00"/>
    <n v="3.68"/>
    <n v="0"/>
    <n v="0"/>
    <n v="0.96"/>
    <s v="A"/>
    <s v="Actual"/>
  </r>
  <r>
    <x v="3"/>
    <s v="All"/>
    <x v="25"/>
    <d v="2018-08-27T12:30:00"/>
    <d v="2018-08-27T00:00:00"/>
    <n v="3.68"/>
    <n v="0"/>
    <n v="0"/>
    <n v="1.1200000000000001"/>
    <s v="A"/>
    <s v="Actual"/>
  </r>
  <r>
    <x v="3"/>
    <s v="All"/>
    <x v="26"/>
    <d v="2018-08-27T13:00:00"/>
    <d v="2018-08-27T00:00:00"/>
    <n v="3.84"/>
    <n v="0"/>
    <n v="0"/>
    <n v="1.28"/>
    <s v="A"/>
    <s v="Actual"/>
  </r>
  <r>
    <x v="3"/>
    <s v="All"/>
    <x v="27"/>
    <d v="2018-08-27T13:30:00"/>
    <d v="2018-08-27T00:00:00"/>
    <n v="4.16"/>
    <n v="0"/>
    <n v="0"/>
    <n v="1.28"/>
    <s v="A"/>
    <s v="Actual"/>
  </r>
  <r>
    <x v="3"/>
    <s v="All"/>
    <x v="28"/>
    <d v="2018-08-27T14:00:00"/>
    <d v="2018-08-27T00:00:00"/>
    <n v="3.84"/>
    <n v="0"/>
    <n v="0"/>
    <n v="1.28"/>
    <s v="A"/>
    <s v="Actual"/>
  </r>
  <r>
    <x v="3"/>
    <s v="All"/>
    <x v="29"/>
    <d v="2018-08-27T14:30:00"/>
    <d v="2018-08-27T00:00:00"/>
    <n v="3.84"/>
    <n v="0"/>
    <n v="0"/>
    <n v="1.44"/>
    <s v="A"/>
    <s v="Actual"/>
  </r>
  <r>
    <x v="3"/>
    <s v="All"/>
    <x v="30"/>
    <d v="2018-08-27T15:00:00"/>
    <d v="2018-08-27T00:00:00"/>
    <n v="4.32"/>
    <n v="0"/>
    <n v="0"/>
    <n v="1.44"/>
    <s v="A"/>
    <s v="Actual"/>
  </r>
  <r>
    <x v="3"/>
    <s v="All"/>
    <x v="31"/>
    <d v="2018-08-27T15:30:00"/>
    <d v="2018-08-27T00:00:00"/>
    <n v="3.84"/>
    <n v="0"/>
    <n v="0"/>
    <n v="1.28"/>
    <s v="A"/>
    <s v="Actual"/>
  </r>
  <r>
    <x v="3"/>
    <s v="All"/>
    <x v="32"/>
    <d v="2018-08-27T16:00:00"/>
    <d v="2018-08-27T00:00:00"/>
    <n v="3.36"/>
    <n v="0"/>
    <n v="0"/>
    <n v="0.32"/>
    <s v="A"/>
    <s v="Actual"/>
  </r>
  <r>
    <x v="3"/>
    <s v="All"/>
    <x v="33"/>
    <d v="2018-08-27T16:30:00"/>
    <d v="2018-08-27T00:00:00"/>
    <n v="2.08"/>
    <n v="0"/>
    <n v="0.16"/>
    <n v="0"/>
    <s v="A"/>
    <s v="Actual"/>
  </r>
  <r>
    <x v="3"/>
    <s v="All"/>
    <x v="34"/>
    <d v="2018-08-27T17:00:00"/>
    <d v="2018-08-27T00:00:00"/>
    <n v="2.08"/>
    <n v="0"/>
    <n v="0"/>
    <n v="0"/>
    <s v="A"/>
    <s v="Actual"/>
  </r>
  <r>
    <x v="3"/>
    <s v="All"/>
    <x v="35"/>
    <d v="2018-08-27T17:30:00"/>
    <d v="2018-08-27T00:00:00"/>
    <n v="2.2400000000000002"/>
    <n v="0"/>
    <n v="0.16"/>
    <n v="0"/>
    <s v="A"/>
    <s v="Actual"/>
  </r>
  <r>
    <x v="3"/>
    <s v="All"/>
    <x v="36"/>
    <d v="2018-08-27T18:00:00"/>
    <d v="2018-08-27T00:00:00"/>
    <n v="2.08"/>
    <n v="0"/>
    <n v="0.16"/>
    <n v="0"/>
    <s v="A"/>
    <s v="Actual"/>
  </r>
  <r>
    <x v="3"/>
    <s v="All"/>
    <x v="37"/>
    <d v="2018-08-27T18:30:00"/>
    <d v="2018-08-27T00:00:00"/>
    <n v="1.76"/>
    <n v="0"/>
    <n v="0.16"/>
    <n v="0"/>
    <s v="A"/>
    <s v="Actual"/>
  </r>
  <r>
    <x v="3"/>
    <s v="All"/>
    <x v="38"/>
    <d v="2018-08-27T19:00:00"/>
    <d v="2018-08-27T00:00:00"/>
    <n v="2.08"/>
    <n v="0"/>
    <n v="0.32"/>
    <n v="0"/>
    <s v="A"/>
    <s v="Actual"/>
  </r>
  <r>
    <x v="3"/>
    <s v="All"/>
    <x v="39"/>
    <d v="2018-08-27T19:30:00"/>
    <d v="2018-08-27T00:00:00"/>
    <n v="1.76"/>
    <n v="0"/>
    <n v="0.32"/>
    <n v="0"/>
    <s v="A"/>
    <s v="Actual"/>
  </r>
  <r>
    <x v="3"/>
    <s v="All"/>
    <x v="40"/>
    <d v="2018-08-27T20:00:00"/>
    <d v="2018-08-27T00:00:00"/>
    <n v="1.92"/>
    <n v="0"/>
    <n v="0.32"/>
    <n v="0"/>
    <s v="A"/>
    <s v="Actual"/>
  </r>
  <r>
    <x v="3"/>
    <s v="All"/>
    <x v="41"/>
    <d v="2018-08-27T20:30:00"/>
    <d v="2018-08-27T00:00:00"/>
    <n v="1.76"/>
    <n v="0"/>
    <n v="0.48"/>
    <n v="0"/>
    <s v="A"/>
    <s v="Actual"/>
  </r>
  <r>
    <x v="3"/>
    <s v="All"/>
    <x v="42"/>
    <d v="2018-08-27T21:00:00"/>
    <d v="2018-08-27T00:00:00"/>
    <n v="1.76"/>
    <n v="0"/>
    <n v="0.32"/>
    <n v="0"/>
    <s v="A"/>
    <s v="Actual"/>
  </r>
  <r>
    <x v="3"/>
    <s v="All"/>
    <x v="43"/>
    <d v="2018-08-27T21:30:00"/>
    <d v="2018-08-27T00:00:00"/>
    <n v="2.56"/>
    <n v="0"/>
    <n v="0.16"/>
    <n v="0"/>
    <s v="A"/>
    <s v="Actual"/>
  </r>
  <r>
    <x v="3"/>
    <s v="All"/>
    <x v="44"/>
    <d v="2018-08-27T22:00:00"/>
    <d v="2018-08-27T00:00:00"/>
    <n v="1.76"/>
    <n v="0"/>
    <n v="0.32"/>
    <n v="0"/>
    <s v="A"/>
    <s v="Actual"/>
  </r>
  <r>
    <x v="3"/>
    <s v="All"/>
    <x v="45"/>
    <d v="2018-08-27T22:30:00"/>
    <d v="2018-08-27T00:00:00"/>
    <n v="2.2400000000000002"/>
    <n v="0"/>
    <n v="0.32"/>
    <n v="0"/>
    <s v="A"/>
    <s v="Actual"/>
  </r>
  <r>
    <x v="3"/>
    <s v="All"/>
    <x v="46"/>
    <d v="2018-08-27T23:00:00"/>
    <d v="2018-08-27T00:00:00"/>
    <n v="1.76"/>
    <n v="0"/>
    <n v="0.32"/>
    <n v="0"/>
    <s v="A"/>
    <s v="Actual"/>
  </r>
  <r>
    <x v="3"/>
    <s v="All"/>
    <x v="47"/>
    <d v="2018-08-27T23:30:00"/>
    <d v="2018-08-27T00:00:00"/>
    <n v="1.92"/>
    <n v="0"/>
    <n v="0.32"/>
    <n v="0"/>
    <s v="A"/>
    <s v="Actual"/>
  </r>
  <r>
    <x v="3"/>
    <s v="All"/>
    <x v="0"/>
    <d v="2018-08-28T00:00:00"/>
    <d v="2018-08-28T00:00:00"/>
    <n v="1.76"/>
    <n v="0"/>
    <n v="0.32"/>
    <n v="0"/>
    <s v="A"/>
    <s v="Actual"/>
  </r>
  <r>
    <x v="3"/>
    <s v="All"/>
    <x v="1"/>
    <d v="2018-08-28T00:30:00"/>
    <d v="2018-08-28T00:00:00"/>
    <n v="1.92"/>
    <n v="0"/>
    <n v="0.16"/>
    <n v="0"/>
    <s v="A"/>
    <s v="Actual"/>
  </r>
  <r>
    <x v="3"/>
    <s v="All"/>
    <x v="2"/>
    <d v="2018-08-28T01:00:00"/>
    <d v="2018-08-28T00:00:00"/>
    <n v="1.76"/>
    <n v="0"/>
    <n v="0.48"/>
    <n v="0"/>
    <s v="A"/>
    <s v="Actual"/>
  </r>
  <r>
    <x v="3"/>
    <s v="All"/>
    <x v="3"/>
    <d v="2018-08-28T01:30:00"/>
    <d v="2018-08-28T00:00:00"/>
    <n v="2.08"/>
    <n v="0"/>
    <n v="0.32"/>
    <n v="0"/>
    <s v="A"/>
    <s v="Actual"/>
  </r>
  <r>
    <x v="3"/>
    <s v="All"/>
    <x v="4"/>
    <d v="2018-08-28T02:00:00"/>
    <d v="2018-08-28T00:00:00"/>
    <n v="1.92"/>
    <n v="0"/>
    <n v="0.32"/>
    <n v="0"/>
    <s v="A"/>
    <s v="Actual"/>
  </r>
  <r>
    <x v="3"/>
    <s v="All"/>
    <x v="5"/>
    <d v="2018-08-28T02:30:00"/>
    <d v="2018-08-28T00:00:00"/>
    <n v="1.92"/>
    <n v="0"/>
    <n v="0.32"/>
    <n v="0"/>
    <s v="A"/>
    <s v="Actual"/>
  </r>
  <r>
    <x v="3"/>
    <s v="All"/>
    <x v="6"/>
    <d v="2018-08-28T03:00:00"/>
    <d v="2018-08-28T00:00:00"/>
    <n v="1.76"/>
    <n v="0"/>
    <n v="0.32"/>
    <n v="0"/>
    <s v="A"/>
    <s v="Actual"/>
  </r>
  <r>
    <x v="3"/>
    <s v="All"/>
    <x v="7"/>
    <d v="2018-08-28T03:30:00"/>
    <d v="2018-08-28T00:00:00"/>
    <n v="1.92"/>
    <n v="0"/>
    <n v="0.32"/>
    <n v="0"/>
    <s v="A"/>
    <s v="Actual"/>
  </r>
  <r>
    <x v="3"/>
    <s v="All"/>
    <x v="8"/>
    <d v="2018-08-28T04:00:00"/>
    <d v="2018-08-28T00:00:00"/>
    <n v="1.92"/>
    <n v="0"/>
    <n v="0.32"/>
    <n v="0"/>
    <s v="A"/>
    <s v="Actual"/>
  </r>
  <r>
    <x v="3"/>
    <s v="All"/>
    <x v="9"/>
    <d v="2018-08-28T04:30:00"/>
    <d v="2018-08-28T00:00:00"/>
    <n v="2.56"/>
    <n v="0"/>
    <n v="0.32"/>
    <n v="0"/>
    <s v="A"/>
    <s v="Actual"/>
  </r>
  <r>
    <x v="3"/>
    <s v="All"/>
    <x v="10"/>
    <d v="2018-08-28T05:00:00"/>
    <d v="2018-08-28T00:00:00"/>
    <n v="1.92"/>
    <n v="0"/>
    <n v="0.16"/>
    <n v="0"/>
    <s v="A"/>
    <s v="Actual"/>
  </r>
  <r>
    <x v="3"/>
    <s v="All"/>
    <x v="11"/>
    <d v="2018-08-28T05:30:00"/>
    <d v="2018-08-28T00:00:00"/>
    <n v="1.76"/>
    <n v="0"/>
    <n v="0.32"/>
    <n v="0"/>
    <s v="A"/>
    <s v="Actual"/>
  </r>
  <r>
    <x v="3"/>
    <s v="All"/>
    <x v="12"/>
    <d v="2018-08-28T06:00:00"/>
    <d v="2018-08-28T00:00:00"/>
    <n v="2.2400000000000002"/>
    <n v="0"/>
    <n v="0.16"/>
    <n v="0.16"/>
    <s v="A"/>
    <s v="Actual"/>
  </r>
  <r>
    <x v="3"/>
    <s v="All"/>
    <x v="13"/>
    <d v="2018-08-28T06:30:00"/>
    <d v="2018-08-28T00:00:00"/>
    <n v="3.52"/>
    <n v="0"/>
    <n v="0"/>
    <n v="0"/>
    <s v="A"/>
    <s v="Actual"/>
  </r>
  <r>
    <x v="3"/>
    <s v="All"/>
    <x v="14"/>
    <d v="2018-08-28T07:00:00"/>
    <d v="2018-08-28T00:00:00"/>
    <n v="3.2"/>
    <n v="0"/>
    <n v="0"/>
    <n v="0"/>
    <s v="A"/>
    <s v="Actual"/>
  </r>
  <r>
    <x v="3"/>
    <s v="All"/>
    <x v="15"/>
    <d v="2018-08-28T07:30:00"/>
    <d v="2018-08-28T00:00:00"/>
    <n v="5.44"/>
    <n v="0"/>
    <n v="0.16"/>
    <n v="1.1200000000000001"/>
    <s v="A"/>
    <s v="Actual"/>
  </r>
  <r>
    <x v="3"/>
    <s v="All"/>
    <x v="16"/>
    <d v="2018-08-28T08:00:00"/>
    <d v="2018-08-28T00:00:00"/>
    <n v="4.96"/>
    <n v="0"/>
    <n v="0"/>
    <n v="1.1200000000000001"/>
    <s v="A"/>
    <s v="Actual"/>
  </r>
  <r>
    <x v="3"/>
    <s v="All"/>
    <x v="17"/>
    <d v="2018-08-28T08:30:00"/>
    <d v="2018-08-28T00:00:00"/>
    <n v="5.12"/>
    <n v="0"/>
    <n v="0"/>
    <n v="1.44"/>
    <s v="A"/>
    <s v="Actual"/>
  </r>
  <r>
    <x v="3"/>
    <s v="All"/>
    <x v="18"/>
    <d v="2018-08-28T09:00:00"/>
    <d v="2018-08-28T00:00:00"/>
    <n v="4.32"/>
    <n v="0"/>
    <n v="0"/>
    <n v="1.1200000000000001"/>
    <s v="A"/>
    <s v="Actual"/>
  </r>
  <r>
    <x v="3"/>
    <s v="All"/>
    <x v="19"/>
    <d v="2018-08-28T09:30:00"/>
    <d v="2018-08-28T00:00:00"/>
    <n v="3.52"/>
    <n v="0"/>
    <n v="0"/>
    <n v="0.8"/>
    <s v="A"/>
    <s v="Actual"/>
  </r>
  <r>
    <x v="3"/>
    <s v="All"/>
    <x v="20"/>
    <d v="2018-08-28T10:00:00"/>
    <d v="2018-08-28T00:00:00"/>
    <n v="3.52"/>
    <n v="0"/>
    <n v="0"/>
    <n v="0.96"/>
    <s v="A"/>
    <s v="Actual"/>
  </r>
  <r>
    <x v="3"/>
    <s v="All"/>
    <x v="21"/>
    <d v="2018-08-28T10:30:00"/>
    <d v="2018-08-28T00:00:00"/>
    <n v="4"/>
    <n v="0"/>
    <n v="0"/>
    <n v="0.96"/>
    <s v="A"/>
    <s v="Actual"/>
  </r>
  <r>
    <x v="3"/>
    <s v="All"/>
    <x v="22"/>
    <d v="2018-08-28T11:00:00"/>
    <d v="2018-08-28T00:00:00"/>
    <n v="3.52"/>
    <n v="0"/>
    <n v="0"/>
    <n v="0.96"/>
    <s v="A"/>
    <s v="Actual"/>
  </r>
  <r>
    <x v="3"/>
    <s v="All"/>
    <x v="23"/>
    <d v="2018-08-28T11:30:00"/>
    <d v="2018-08-28T00:00:00"/>
    <n v="3.68"/>
    <n v="0"/>
    <n v="0"/>
    <n v="1.1200000000000001"/>
    <s v="A"/>
    <s v="Actual"/>
  </r>
  <r>
    <x v="3"/>
    <s v="All"/>
    <x v="24"/>
    <d v="2018-08-28T12:00:00"/>
    <d v="2018-08-28T00:00:00"/>
    <n v="3.68"/>
    <n v="0"/>
    <n v="0"/>
    <n v="1.28"/>
    <s v="A"/>
    <s v="Actual"/>
  </r>
  <r>
    <x v="3"/>
    <s v="All"/>
    <x v="25"/>
    <d v="2018-08-28T12:30:00"/>
    <d v="2018-08-28T00:00:00"/>
    <n v="3.84"/>
    <n v="0"/>
    <n v="0"/>
    <n v="1.28"/>
    <s v="A"/>
    <s v="Actual"/>
  </r>
  <r>
    <x v="3"/>
    <s v="All"/>
    <x v="26"/>
    <d v="2018-08-28T13:00:00"/>
    <d v="2018-08-28T00:00:00"/>
    <n v="3.68"/>
    <n v="0"/>
    <n v="0"/>
    <n v="1.1200000000000001"/>
    <s v="A"/>
    <s v="Actual"/>
  </r>
  <r>
    <x v="3"/>
    <s v="All"/>
    <x v="27"/>
    <d v="2018-08-28T13:30:00"/>
    <d v="2018-08-28T00:00:00"/>
    <n v="4.32"/>
    <n v="0"/>
    <n v="0"/>
    <n v="1.44"/>
    <s v="A"/>
    <s v="Actual"/>
  </r>
  <r>
    <x v="3"/>
    <s v="All"/>
    <x v="28"/>
    <d v="2018-08-28T14:00:00"/>
    <d v="2018-08-28T00:00:00"/>
    <n v="4.96"/>
    <n v="0"/>
    <n v="0"/>
    <n v="1.44"/>
    <s v="A"/>
    <s v="Actual"/>
  </r>
  <r>
    <x v="3"/>
    <s v="All"/>
    <x v="29"/>
    <d v="2018-08-28T14:30:00"/>
    <d v="2018-08-28T00:00:00"/>
    <n v="4.16"/>
    <n v="0"/>
    <n v="0"/>
    <n v="1.1200000000000001"/>
    <s v="A"/>
    <s v="Actual"/>
  </r>
  <r>
    <x v="3"/>
    <s v="All"/>
    <x v="30"/>
    <d v="2018-08-28T15:00:00"/>
    <d v="2018-08-28T00:00:00"/>
    <n v="3.84"/>
    <n v="0"/>
    <n v="0"/>
    <n v="1.44"/>
    <s v="A"/>
    <s v="Actual"/>
  </r>
  <r>
    <x v="3"/>
    <s v="All"/>
    <x v="31"/>
    <d v="2018-08-28T15:30:00"/>
    <d v="2018-08-28T00:00:00"/>
    <n v="4.32"/>
    <n v="0"/>
    <n v="0"/>
    <n v="1.76"/>
    <s v="A"/>
    <s v="Actual"/>
  </r>
  <r>
    <x v="3"/>
    <s v="All"/>
    <x v="32"/>
    <d v="2018-08-28T16:00:00"/>
    <d v="2018-08-28T00:00:00"/>
    <n v="4.16"/>
    <n v="0"/>
    <n v="0"/>
    <n v="0.64"/>
    <s v="A"/>
    <s v="Actual"/>
  </r>
  <r>
    <x v="3"/>
    <s v="All"/>
    <x v="33"/>
    <d v="2018-08-28T16:30:00"/>
    <d v="2018-08-28T00:00:00"/>
    <n v="1.92"/>
    <n v="0"/>
    <n v="0.16"/>
    <n v="0"/>
    <s v="A"/>
    <s v="Actual"/>
  </r>
  <r>
    <x v="3"/>
    <s v="All"/>
    <x v="34"/>
    <d v="2018-08-28T17:00:00"/>
    <d v="2018-08-28T00:00:00"/>
    <n v="1.92"/>
    <n v="0"/>
    <n v="0.16"/>
    <n v="0"/>
    <s v="A"/>
    <s v="Actual"/>
  </r>
  <r>
    <x v="3"/>
    <s v="All"/>
    <x v="35"/>
    <d v="2018-08-28T17:30:00"/>
    <d v="2018-08-28T00:00:00"/>
    <n v="1.92"/>
    <n v="0"/>
    <n v="0"/>
    <n v="0"/>
    <s v="A"/>
    <s v="Actual"/>
  </r>
  <r>
    <x v="3"/>
    <s v="All"/>
    <x v="36"/>
    <d v="2018-08-28T18:00:00"/>
    <d v="2018-08-28T00:00:00"/>
    <n v="2.2400000000000002"/>
    <n v="0"/>
    <n v="0.32"/>
    <n v="0"/>
    <s v="A"/>
    <s v="Actual"/>
  </r>
  <r>
    <x v="3"/>
    <s v="All"/>
    <x v="37"/>
    <d v="2018-08-28T18:30:00"/>
    <d v="2018-08-28T00:00:00"/>
    <n v="1.76"/>
    <n v="0"/>
    <n v="0.32"/>
    <n v="0"/>
    <s v="A"/>
    <s v="Actual"/>
  </r>
  <r>
    <x v="3"/>
    <s v="All"/>
    <x v="38"/>
    <d v="2018-08-28T19:00:00"/>
    <d v="2018-08-28T00:00:00"/>
    <n v="1.76"/>
    <n v="0"/>
    <n v="0.16"/>
    <n v="0"/>
    <s v="A"/>
    <s v="Actual"/>
  </r>
  <r>
    <x v="3"/>
    <s v="All"/>
    <x v="39"/>
    <d v="2018-08-28T19:30:00"/>
    <d v="2018-08-28T00:00:00"/>
    <n v="1.92"/>
    <n v="0"/>
    <n v="0.16"/>
    <n v="0"/>
    <s v="A"/>
    <s v="Actual"/>
  </r>
  <r>
    <x v="3"/>
    <s v="All"/>
    <x v="40"/>
    <d v="2018-08-28T20:00:00"/>
    <d v="2018-08-28T00:00:00"/>
    <n v="1.92"/>
    <n v="0"/>
    <n v="0.32"/>
    <n v="0"/>
    <s v="A"/>
    <s v="Actual"/>
  </r>
  <r>
    <x v="3"/>
    <s v="All"/>
    <x v="41"/>
    <d v="2018-08-28T20:30:00"/>
    <d v="2018-08-28T00:00:00"/>
    <n v="1.76"/>
    <n v="0"/>
    <n v="0.16"/>
    <n v="0"/>
    <s v="A"/>
    <s v="Actual"/>
  </r>
  <r>
    <x v="3"/>
    <s v="All"/>
    <x v="42"/>
    <d v="2018-08-28T21:00:00"/>
    <d v="2018-08-28T00:00:00"/>
    <n v="1.92"/>
    <n v="0"/>
    <n v="0.32"/>
    <n v="0"/>
    <s v="A"/>
    <s v="Actual"/>
  </r>
  <r>
    <x v="3"/>
    <s v="All"/>
    <x v="43"/>
    <d v="2018-08-28T21:30:00"/>
    <d v="2018-08-28T00:00:00"/>
    <n v="2.4"/>
    <n v="0"/>
    <n v="0.16"/>
    <n v="0"/>
    <s v="A"/>
    <s v="Actual"/>
  </r>
  <r>
    <x v="3"/>
    <s v="All"/>
    <x v="44"/>
    <d v="2018-08-28T22:00:00"/>
    <d v="2018-08-28T00:00:00"/>
    <n v="1.76"/>
    <n v="0"/>
    <n v="0.32"/>
    <n v="0"/>
    <s v="A"/>
    <s v="Actual"/>
  </r>
  <r>
    <x v="3"/>
    <s v="All"/>
    <x v="45"/>
    <d v="2018-08-28T22:30:00"/>
    <d v="2018-08-28T00:00:00"/>
    <n v="2.2400000000000002"/>
    <n v="0"/>
    <n v="0.16"/>
    <n v="0"/>
    <s v="A"/>
    <s v="Actual"/>
  </r>
  <r>
    <x v="3"/>
    <s v="All"/>
    <x v="46"/>
    <d v="2018-08-28T23:00:00"/>
    <d v="2018-08-28T00:00:00"/>
    <n v="2.08"/>
    <n v="0"/>
    <n v="0.16"/>
    <n v="0"/>
    <s v="A"/>
    <s v="Actual"/>
  </r>
  <r>
    <x v="3"/>
    <s v="All"/>
    <x v="47"/>
    <d v="2018-08-28T23:30:00"/>
    <d v="2018-08-28T00:00:00"/>
    <n v="1.92"/>
    <n v="0"/>
    <n v="0.32"/>
    <n v="0"/>
    <s v="A"/>
    <s v="Actual"/>
  </r>
  <r>
    <x v="3"/>
    <s v="All"/>
    <x v="0"/>
    <d v="2018-08-29T00:00:00"/>
    <d v="2018-08-29T00:00:00"/>
    <n v="1.92"/>
    <n v="0"/>
    <n v="0.16"/>
    <n v="0"/>
    <s v="A"/>
    <s v="Actual"/>
  </r>
  <r>
    <x v="3"/>
    <s v="All"/>
    <x v="1"/>
    <d v="2018-08-29T00:30:00"/>
    <d v="2018-08-29T00:00:00"/>
    <n v="2.2400000000000002"/>
    <n v="0"/>
    <n v="0.32"/>
    <n v="0"/>
    <s v="A"/>
    <s v="Actual"/>
  </r>
  <r>
    <x v="3"/>
    <s v="All"/>
    <x v="2"/>
    <d v="2018-08-29T01:00:00"/>
    <d v="2018-08-29T00:00:00"/>
    <n v="1.92"/>
    <n v="0"/>
    <n v="0.32"/>
    <n v="0"/>
    <s v="A"/>
    <s v="Actual"/>
  </r>
  <r>
    <x v="3"/>
    <s v="All"/>
    <x v="3"/>
    <d v="2018-08-29T01:30:00"/>
    <d v="2018-08-29T00:00:00"/>
    <n v="1.92"/>
    <n v="0"/>
    <n v="0.16"/>
    <n v="0"/>
    <s v="A"/>
    <s v="Actual"/>
  </r>
  <r>
    <x v="3"/>
    <s v="All"/>
    <x v="4"/>
    <d v="2018-08-29T02:00:00"/>
    <d v="2018-08-29T00:00:00"/>
    <n v="2.08"/>
    <n v="0"/>
    <n v="0.16"/>
    <n v="0"/>
    <s v="A"/>
    <s v="Actual"/>
  </r>
  <r>
    <x v="3"/>
    <s v="All"/>
    <x v="5"/>
    <d v="2018-08-29T02:30:00"/>
    <d v="2018-08-29T00:00:00"/>
    <n v="1.76"/>
    <n v="0"/>
    <n v="0.32"/>
    <n v="0"/>
    <s v="A"/>
    <s v="Actual"/>
  </r>
  <r>
    <x v="3"/>
    <s v="All"/>
    <x v="6"/>
    <d v="2018-08-29T03:00:00"/>
    <d v="2018-08-29T00:00:00"/>
    <n v="2.08"/>
    <n v="0"/>
    <n v="0.16"/>
    <n v="0"/>
    <s v="A"/>
    <s v="Actual"/>
  </r>
  <r>
    <x v="3"/>
    <s v="All"/>
    <x v="7"/>
    <d v="2018-08-29T03:30:00"/>
    <d v="2018-08-29T00:00:00"/>
    <n v="2.2400000000000002"/>
    <n v="0"/>
    <n v="0.32"/>
    <n v="0"/>
    <s v="A"/>
    <s v="Actual"/>
  </r>
  <r>
    <x v="3"/>
    <s v="All"/>
    <x v="8"/>
    <d v="2018-08-29T04:00:00"/>
    <d v="2018-08-29T00:00:00"/>
    <n v="1.92"/>
    <n v="0"/>
    <n v="0.16"/>
    <n v="0"/>
    <s v="A"/>
    <s v="Actual"/>
  </r>
  <r>
    <x v="3"/>
    <s v="All"/>
    <x v="9"/>
    <d v="2018-08-29T04:30:00"/>
    <d v="2018-08-29T00:00:00"/>
    <n v="2.08"/>
    <n v="0"/>
    <n v="0.16"/>
    <n v="0"/>
    <s v="A"/>
    <s v="Actual"/>
  </r>
  <r>
    <x v="3"/>
    <s v="All"/>
    <x v="10"/>
    <d v="2018-08-29T05:00:00"/>
    <d v="2018-08-29T00:00:00"/>
    <n v="2.2400000000000002"/>
    <n v="0"/>
    <n v="0.16"/>
    <n v="0"/>
    <s v="A"/>
    <s v="Actual"/>
  </r>
  <r>
    <x v="3"/>
    <s v="All"/>
    <x v="11"/>
    <d v="2018-08-29T05:30:00"/>
    <d v="2018-08-29T00:00:00"/>
    <n v="1.92"/>
    <n v="0"/>
    <n v="0.32"/>
    <n v="0"/>
    <s v="A"/>
    <s v="Actual"/>
  </r>
  <r>
    <x v="3"/>
    <s v="All"/>
    <x v="12"/>
    <d v="2018-08-29T06:00:00"/>
    <d v="2018-08-29T00:00:00"/>
    <n v="2.08"/>
    <n v="0"/>
    <n v="0.16"/>
    <n v="0"/>
    <s v="A"/>
    <s v="Actual"/>
  </r>
  <r>
    <x v="3"/>
    <s v="All"/>
    <x v="13"/>
    <d v="2018-08-29T06:30:00"/>
    <d v="2018-08-29T00:00:00"/>
    <n v="3.84"/>
    <n v="0"/>
    <n v="0"/>
    <n v="0"/>
    <s v="A"/>
    <s v="Actual"/>
  </r>
  <r>
    <x v="3"/>
    <s v="All"/>
    <x v="14"/>
    <d v="2018-08-29T07:00:00"/>
    <d v="2018-08-29T00:00:00"/>
    <n v="3.36"/>
    <n v="0"/>
    <n v="0"/>
    <n v="0.16"/>
    <s v="A"/>
    <s v="Actual"/>
  </r>
  <r>
    <x v="3"/>
    <s v="All"/>
    <x v="15"/>
    <d v="2018-08-29T07:30:00"/>
    <d v="2018-08-29T00:00:00"/>
    <n v="5.12"/>
    <n v="0"/>
    <n v="0"/>
    <n v="0.96"/>
    <s v="A"/>
    <s v="Actual"/>
  </r>
  <r>
    <x v="3"/>
    <s v="All"/>
    <x v="16"/>
    <d v="2018-08-29T08:00:00"/>
    <d v="2018-08-29T00:00:00"/>
    <n v="4.8"/>
    <n v="0"/>
    <n v="0"/>
    <n v="0.96"/>
    <s v="A"/>
    <s v="Actual"/>
  </r>
  <r>
    <x v="3"/>
    <s v="All"/>
    <x v="17"/>
    <d v="2018-08-29T08:30:00"/>
    <d v="2018-08-29T00:00:00"/>
    <n v="4.96"/>
    <n v="0"/>
    <n v="0"/>
    <n v="0.96"/>
    <s v="A"/>
    <s v="Actual"/>
  </r>
  <r>
    <x v="3"/>
    <s v="All"/>
    <x v="18"/>
    <d v="2018-08-29T09:00:00"/>
    <d v="2018-08-29T00:00:00"/>
    <n v="5.12"/>
    <n v="0"/>
    <n v="0"/>
    <n v="0.96"/>
    <s v="A"/>
    <s v="Actual"/>
  </r>
  <r>
    <x v="3"/>
    <s v="All"/>
    <x v="19"/>
    <d v="2018-08-29T09:30:00"/>
    <d v="2018-08-29T00:00:00"/>
    <n v="4.16"/>
    <n v="0"/>
    <n v="0"/>
    <n v="0.96"/>
    <s v="A"/>
    <s v="Actual"/>
  </r>
  <r>
    <x v="3"/>
    <s v="All"/>
    <x v="20"/>
    <d v="2018-08-29T10:00:00"/>
    <d v="2018-08-29T00:00:00"/>
    <n v="3.52"/>
    <n v="0"/>
    <n v="0"/>
    <n v="0.96"/>
    <s v="A"/>
    <s v="Actual"/>
  </r>
  <r>
    <x v="3"/>
    <s v="All"/>
    <x v="21"/>
    <d v="2018-08-29T10:30:00"/>
    <d v="2018-08-29T00:00:00"/>
    <n v="3.84"/>
    <n v="0"/>
    <n v="0"/>
    <n v="0.8"/>
    <s v="A"/>
    <s v="Actual"/>
  </r>
  <r>
    <x v="3"/>
    <s v="All"/>
    <x v="22"/>
    <d v="2018-08-29T11:00:00"/>
    <d v="2018-08-29T00:00:00"/>
    <n v="4"/>
    <n v="0"/>
    <n v="0"/>
    <n v="0.96"/>
    <s v="A"/>
    <s v="Actual"/>
  </r>
  <r>
    <x v="3"/>
    <s v="All"/>
    <x v="23"/>
    <d v="2018-08-29T11:30:00"/>
    <d v="2018-08-29T00:00:00"/>
    <n v="3.52"/>
    <n v="0"/>
    <n v="0"/>
    <n v="0.96"/>
    <s v="A"/>
    <s v="Actual"/>
  </r>
  <r>
    <x v="3"/>
    <s v="All"/>
    <x v="24"/>
    <d v="2018-08-29T12:00:00"/>
    <d v="2018-08-29T00:00:00"/>
    <n v="3.84"/>
    <n v="0"/>
    <n v="0"/>
    <n v="1.1200000000000001"/>
    <s v="A"/>
    <s v="Actual"/>
  </r>
  <r>
    <x v="3"/>
    <s v="All"/>
    <x v="25"/>
    <d v="2018-08-29T12:30:00"/>
    <d v="2018-08-29T00:00:00"/>
    <n v="3.68"/>
    <n v="0"/>
    <n v="0"/>
    <n v="0.96"/>
    <s v="A"/>
    <s v="Actual"/>
  </r>
  <r>
    <x v="3"/>
    <s v="All"/>
    <x v="26"/>
    <d v="2018-08-29T13:00:00"/>
    <d v="2018-08-29T00:00:00"/>
    <n v="4"/>
    <n v="0"/>
    <n v="0"/>
    <n v="0.8"/>
    <s v="A"/>
    <s v="Actual"/>
  </r>
  <r>
    <x v="3"/>
    <s v="All"/>
    <x v="27"/>
    <d v="2018-08-29T13:30:00"/>
    <d v="2018-08-29T00:00:00"/>
    <n v="3.68"/>
    <n v="0"/>
    <n v="0"/>
    <n v="1.28"/>
    <s v="A"/>
    <s v="Actual"/>
  </r>
  <r>
    <x v="3"/>
    <s v="All"/>
    <x v="28"/>
    <d v="2018-08-29T14:00:00"/>
    <d v="2018-08-29T00:00:00"/>
    <n v="3.68"/>
    <n v="0"/>
    <n v="0"/>
    <n v="1.28"/>
    <s v="A"/>
    <s v="Actual"/>
  </r>
  <r>
    <x v="3"/>
    <s v="All"/>
    <x v="29"/>
    <d v="2018-08-29T14:30:00"/>
    <d v="2018-08-29T00:00:00"/>
    <n v="3.68"/>
    <n v="0"/>
    <n v="0"/>
    <n v="1.28"/>
    <s v="A"/>
    <s v="Actual"/>
  </r>
  <r>
    <x v="3"/>
    <s v="All"/>
    <x v="30"/>
    <d v="2018-08-29T15:00:00"/>
    <d v="2018-08-29T00:00:00"/>
    <n v="4"/>
    <n v="0"/>
    <n v="0"/>
    <n v="1.6"/>
    <s v="A"/>
    <s v="Actual"/>
  </r>
  <r>
    <x v="3"/>
    <s v="All"/>
    <x v="31"/>
    <d v="2018-08-29T15:30:00"/>
    <d v="2018-08-29T00:00:00"/>
    <n v="4"/>
    <n v="0"/>
    <n v="0"/>
    <n v="1.28"/>
    <s v="A"/>
    <s v="Actual"/>
  </r>
  <r>
    <x v="3"/>
    <s v="All"/>
    <x v="32"/>
    <d v="2018-08-29T16:00:00"/>
    <d v="2018-08-29T00:00:00"/>
    <n v="3.36"/>
    <n v="0"/>
    <n v="0"/>
    <n v="0.8"/>
    <s v="A"/>
    <s v="Actual"/>
  </r>
  <r>
    <x v="3"/>
    <s v="All"/>
    <x v="33"/>
    <d v="2018-08-29T16:30:00"/>
    <d v="2018-08-29T00:00:00"/>
    <n v="2.2400000000000002"/>
    <n v="0"/>
    <n v="0"/>
    <n v="0"/>
    <s v="A"/>
    <s v="Actual"/>
  </r>
  <r>
    <x v="3"/>
    <s v="All"/>
    <x v="34"/>
    <d v="2018-08-29T17:00:00"/>
    <d v="2018-08-29T00:00:00"/>
    <n v="2.08"/>
    <n v="0"/>
    <n v="0"/>
    <n v="0"/>
    <s v="A"/>
    <s v="Actual"/>
  </r>
  <r>
    <x v="3"/>
    <s v="All"/>
    <x v="35"/>
    <d v="2018-08-29T17:30:00"/>
    <d v="2018-08-29T00:00:00"/>
    <n v="2.4"/>
    <n v="0"/>
    <n v="0.16"/>
    <n v="0"/>
    <s v="A"/>
    <s v="Actual"/>
  </r>
  <r>
    <x v="3"/>
    <s v="All"/>
    <x v="36"/>
    <d v="2018-08-29T18:00:00"/>
    <d v="2018-08-29T00:00:00"/>
    <n v="2.88"/>
    <n v="0"/>
    <n v="0"/>
    <n v="0.16"/>
    <s v="A"/>
    <s v="Actual"/>
  </r>
  <r>
    <x v="3"/>
    <s v="All"/>
    <x v="37"/>
    <d v="2018-08-29T18:30:00"/>
    <d v="2018-08-29T00:00:00"/>
    <n v="2.2400000000000002"/>
    <n v="0"/>
    <n v="0.16"/>
    <n v="0"/>
    <s v="A"/>
    <s v="Actual"/>
  </r>
  <r>
    <x v="3"/>
    <s v="All"/>
    <x v="38"/>
    <d v="2018-08-29T19:00:00"/>
    <d v="2018-08-29T00:00:00"/>
    <n v="2.08"/>
    <n v="0"/>
    <n v="0.32"/>
    <n v="0"/>
    <s v="A"/>
    <s v="Actual"/>
  </r>
  <r>
    <x v="3"/>
    <s v="All"/>
    <x v="39"/>
    <d v="2018-08-29T19:30:00"/>
    <d v="2018-08-29T00:00:00"/>
    <n v="2.08"/>
    <n v="0"/>
    <n v="0.32"/>
    <n v="0"/>
    <s v="A"/>
    <s v="Actual"/>
  </r>
  <r>
    <x v="3"/>
    <s v="All"/>
    <x v="40"/>
    <d v="2018-08-29T20:00:00"/>
    <d v="2018-08-29T00:00:00"/>
    <n v="2.4"/>
    <n v="0"/>
    <n v="0.16"/>
    <n v="0"/>
    <s v="A"/>
    <s v="Actual"/>
  </r>
  <r>
    <x v="3"/>
    <s v="All"/>
    <x v="41"/>
    <d v="2018-08-29T20:30:00"/>
    <d v="2018-08-29T00:00:00"/>
    <n v="2.08"/>
    <n v="0"/>
    <n v="0.16"/>
    <n v="0"/>
    <s v="A"/>
    <s v="Actual"/>
  </r>
  <r>
    <x v="3"/>
    <s v="All"/>
    <x v="42"/>
    <d v="2018-08-29T21:00:00"/>
    <d v="2018-08-29T00:00:00"/>
    <n v="1.92"/>
    <n v="0"/>
    <n v="0.32"/>
    <n v="0"/>
    <s v="A"/>
    <s v="Actual"/>
  </r>
  <r>
    <x v="3"/>
    <s v="All"/>
    <x v="43"/>
    <d v="2018-08-29T21:30:00"/>
    <d v="2018-08-29T00:00:00"/>
    <n v="2.08"/>
    <n v="0"/>
    <n v="0.32"/>
    <n v="0"/>
    <s v="A"/>
    <s v="Actual"/>
  </r>
  <r>
    <x v="3"/>
    <s v="All"/>
    <x v="44"/>
    <d v="2018-08-29T22:00:00"/>
    <d v="2018-08-29T00:00:00"/>
    <n v="2.2400000000000002"/>
    <n v="0"/>
    <n v="0.16"/>
    <n v="0"/>
    <s v="A"/>
    <s v="Actual"/>
  </r>
  <r>
    <x v="3"/>
    <s v="All"/>
    <x v="45"/>
    <d v="2018-08-29T22:30:00"/>
    <d v="2018-08-29T00:00:00"/>
    <n v="1.92"/>
    <n v="0"/>
    <n v="0.16"/>
    <n v="0"/>
    <s v="A"/>
    <s v="Actual"/>
  </r>
  <r>
    <x v="3"/>
    <s v="All"/>
    <x v="46"/>
    <d v="2018-08-29T23:00:00"/>
    <d v="2018-08-29T00:00:00"/>
    <n v="2.4"/>
    <n v="0"/>
    <n v="0.32"/>
    <n v="0"/>
    <s v="A"/>
    <s v="Actual"/>
  </r>
  <r>
    <x v="3"/>
    <s v="All"/>
    <x v="47"/>
    <d v="2018-08-29T23:30:00"/>
    <d v="2018-08-29T00:00:00"/>
    <n v="2.72"/>
    <n v="0"/>
    <n v="0.16"/>
    <n v="0"/>
    <s v="A"/>
    <s v="Actual"/>
  </r>
  <r>
    <x v="3"/>
    <s v="All"/>
    <x v="0"/>
    <d v="2018-08-30T00:00:00"/>
    <d v="2018-08-30T00:00:00"/>
    <n v="1.92"/>
    <n v="0"/>
    <n v="0.32"/>
    <n v="0"/>
    <s v="A"/>
    <s v="Actual"/>
  </r>
  <r>
    <x v="3"/>
    <s v="All"/>
    <x v="1"/>
    <d v="2018-08-30T00:30:00"/>
    <d v="2018-08-30T00:00:00"/>
    <n v="2.08"/>
    <n v="0"/>
    <n v="0.32"/>
    <n v="0"/>
    <s v="A"/>
    <s v="Actual"/>
  </r>
  <r>
    <x v="3"/>
    <s v="All"/>
    <x v="2"/>
    <d v="2018-08-30T01:00:00"/>
    <d v="2018-08-30T00:00:00"/>
    <n v="2.08"/>
    <n v="0"/>
    <n v="0.16"/>
    <n v="0"/>
    <s v="A"/>
    <s v="Actual"/>
  </r>
  <r>
    <x v="3"/>
    <s v="All"/>
    <x v="3"/>
    <d v="2018-08-30T01:30:00"/>
    <d v="2018-08-30T00:00:00"/>
    <n v="1.92"/>
    <n v="0"/>
    <n v="0.16"/>
    <n v="0"/>
    <s v="A"/>
    <s v="Actual"/>
  </r>
  <r>
    <x v="3"/>
    <s v="All"/>
    <x v="4"/>
    <d v="2018-08-30T02:00:00"/>
    <d v="2018-08-30T00:00:00"/>
    <n v="2.56"/>
    <n v="0"/>
    <n v="0.32"/>
    <n v="0"/>
    <s v="A"/>
    <s v="Actual"/>
  </r>
  <r>
    <x v="3"/>
    <s v="All"/>
    <x v="5"/>
    <d v="2018-08-30T02:30:00"/>
    <d v="2018-08-30T00:00:00"/>
    <n v="2.08"/>
    <n v="0"/>
    <n v="0.32"/>
    <n v="0"/>
    <s v="A"/>
    <s v="Actual"/>
  </r>
  <r>
    <x v="3"/>
    <s v="All"/>
    <x v="6"/>
    <d v="2018-08-30T03:00:00"/>
    <d v="2018-08-30T00:00:00"/>
    <n v="1.92"/>
    <n v="0"/>
    <n v="0.16"/>
    <n v="0"/>
    <s v="A"/>
    <s v="Actual"/>
  </r>
  <r>
    <x v="3"/>
    <s v="All"/>
    <x v="7"/>
    <d v="2018-08-30T03:30:00"/>
    <d v="2018-08-30T00:00:00"/>
    <n v="2.08"/>
    <n v="0"/>
    <n v="0.32"/>
    <n v="0"/>
    <s v="A"/>
    <s v="Actual"/>
  </r>
  <r>
    <x v="3"/>
    <s v="All"/>
    <x v="8"/>
    <d v="2018-08-30T04:00:00"/>
    <d v="2018-08-30T00:00:00"/>
    <n v="2.08"/>
    <n v="0"/>
    <n v="0.32"/>
    <n v="0"/>
    <s v="A"/>
    <s v="Actual"/>
  </r>
  <r>
    <x v="3"/>
    <s v="All"/>
    <x v="9"/>
    <d v="2018-08-30T04:30:00"/>
    <d v="2018-08-30T00:00:00"/>
    <n v="2.4"/>
    <n v="0"/>
    <n v="0.16"/>
    <n v="0"/>
    <s v="A"/>
    <s v="Actual"/>
  </r>
  <r>
    <x v="3"/>
    <s v="All"/>
    <x v="10"/>
    <d v="2018-08-30T05:00:00"/>
    <d v="2018-08-30T00:00:00"/>
    <n v="2.08"/>
    <n v="0"/>
    <n v="0.32"/>
    <n v="0"/>
    <s v="A"/>
    <s v="Actual"/>
  </r>
  <r>
    <x v="3"/>
    <s v="All"/>
    <x v="11"/>
    <d v="2018-08-30T05:30:00"/>
    <d v="2018-08-30T00:00:00"/>
    <n v="2.4"/>
    <n v="0"/>
    <n v="0.16"/>
    <n v="0"/>
    <s v="A"/>
    <s v="Actual"/>
  </r>
  <r>
    <x v="3"/>
    <s v="All"/>
    <x v="12"/>
    <d v="2018-08-30T06:00:00"/>
    <d v="2018-08-30T00:00:00"/>
    <n v="2.2400000000000002"/>
    <n v="0"/>
    <n v="0.16"/>
    <n v="0"/>
    <s v="A"/>
    <s v="Actual"/>
  </r>
  <r>
    <x v="3"/>
    <s v="All"/>
    <x v="13"/>
    <d v="2018-08-30T06:30:00"/>
    <d v="2018-08-30T00:00:00"/>
    <n v="3.2"/>
    <n v="0"/>
    <n v="0.16"/>
    <n v="0"/>
    <s v="A"/>
    <s v="Actual"/>
  </r>
  <r>
    <x v="3"/>
    <s v="All"/>
    <x v="14"/>
    <d v="2018-08-30T07:00:00"/>
    <d v="2018-08-30T00:00:00"/>
    <n v="3.36"/>
    <n v="0"/>
    <n v="0"/>
    <n v="0"/>
    <s v="A"/>
    <s v="Actual"/>
  </r>
  <r>
    <x v="3"/>
    <s v="All"/>
    <x v="15"/>
    <d v="2018-08-30T07:30:00"/>
    <d v="2018-08-30T00:00:00"/>
    <n v="3.52"/>
    <n v="0"/>
    <n v="0"/>
    <n v="0.8"/>
    <s v="A"/>
    <s v="Actual"/>
  </r>
  <r>
    <x v="3"/>
    <s v="All"/>
    <x v="16"/>
    <d v="2018-08-30T08:00:00"/>
    <d v="2018-08-30T00:00:00"/>
    <n v="3.68"/>
    <n v="0"/>
    <n v="0"/>
    <n v="0.64"/>
    <s v="A"/>
    <s v="Actual"/>
  </r>
  <r>
    <x v="3"/>
    <s v="All"/>
    <x v="17"/>
    <d v="2018-08-30T08:30:00"/>
    <d v="2018-08-30T00:00:00"/>
    <n v="4.16"/>
    <n v="0"/>
    <n v="0"/>
    <n v="0.8"/>
    <s v="A"/>
    <s v="Actual"/>
  </r>
  <r>
    <x v="3"/>
    <s v="All"/>
    <x v="18"/>
    <d v="2018-08-30T09:00:00"/>
    <d v="2018-08-30T00:00:00"/>
    <n v="4.6399999999999997"/>
    <n v="0"/>
    <n v="0"/>
    <n v="0.64"/>
    <s v="A"/>
    <s v="Actual"/>
  </r>
  <r>
    <x v="3"/>
    <s v="All"/>
    <x v="19"/>
    <d v="2018-08-30T09:30:00"/>
    <d v="2018-08-30T00:00:00"/>
    <n v="4.4800000000000004"/>
    <n v="0"/>
    <n v="0"/>
    <n v="0.64"/>
    <s v="A"/>
    <s v="Actual"/>
  </r>
  <r>
    <x v="3"/>
    <s v="All"/>
    <x v="20"/>
    <d v="2018-08-30T10:00:00"/>
    <d v="2018-08-30T00:00:00"/>
    <n v="4.16"/>
    <n v="0"/>
    <n v="0"/>
    <n v="0.8"/>
    <s v="A"/>
    <s v="Actual"/>
  </r>
  <r>
    <x v="3"/>
    <s v="All"/>
    <x v="21"/>
    <d v="2018-08-30T10:30:00"/>
    <d v="2018-08-30T00:00:00"/>
    <n v="4.96"/>
    <n v="0"/>
    <n v="0"/>
    <n v="0.8"/>
    <s v="A"/>
    <s v="Actual"/>
  </r>
  <r>
    <x v="3"/>
    <s v="All"/>
    <x v="22"/>
    <d v="2018-08-30T11:00:00"/>
    <d v="2018-08-30T00:00:00"/>
    <n v="5.76"/>
    <n v="0"/>
    <n v="0"/>
    <n v="1.1200000000000001"/>
    <s v="A"/>
    <s v="Actual"/>
  </r>
  <r>
    <x v="3"/>
    <s v="All"/>
    <x v="23"/>
    <d v="2018-08-30T11:30:00"/>
    <d v="2018-08-30T00:00:00"/>
    <n v="5.12"/>
    <n v="0"/>
    <n v="0"/>
    <n v="1.1200000000000001"/>
    <s v="A"/>
    <s v="Actual"/>
  </r>
  <r>
    <x v="3"/>
    <s v="All"/>
    <x v="24"/>
    <d v="2018-08-30T12:00:00"/>
    <d v="2018-08-30T00:00:00"/>
    <n v="4.96"/>
    <n v="0"/>
    <n v="0"/>
    <n v="1.1200000000000001"/>
    <s v="A"/>
    <s v="Actual"/>
  </r>
  <r>
    <x v="3"/>
    <s v="All"/>
    <x v="25"/>
    <d v="2018-08-30T12:30:00"/>
    <d v="2018-08-30T00:00:00"/>
    <n v="3.68"/>
    <n v="0"/>
    <n v="0"/>
    <n v="1.6"/>
    <s v="A"/>
    <s v="Actual"/>
  </r>
  <r>
    <x v="3"/>
    <s v="All"/>
    <x v="26"/>
    <d v="2018-08-30T13:00:00"/>
    <d v="2018-08-30T00:00:00"/>
    <n v="3.84"/>
    <n v="0"/>
    <n v="0"/>
    <n v="1.28"/>
    <s v="A"/>
    <s v="Actual"/>
  </r>
  <r>
    <x v="3"/>
    <s v="All"/>
    <x v="27"/>
    <d v="2018-08-30T13:30:00"/>
    <d v="2018-08-30T00:00:00"/>
    <n v="4"/>
    <n v="0"/>
    <n v="0"/>
    <n v="1.44"/>
    <s v="A"/>
    <s v="Actual"/>
  </r>
  <r>
    <x v="3"/>
    <s v="All"/>
    <x v="28"/>
    <d v="2018-08-30T14:00:00"/>
    <d v="2018-08-30T00:00:00"/>
    <n v="3.84"/>
    <n v="0"/>
    <n v="0"/>
    <n v="1.44"/>
    <s v="A"/>
    <s v="Actual"/>
  </r>
  <r>
    <x v="3"/>
    <s v="All"/>
    <x v="29"/>
    <d v="2018-08-30T14:30:00"/>
    <d v="2018-08-30T00:00:00"/>
    <n v="4.16"/>
    <n v="0"/>
    <n v="0"/>
    <n v="1.28"/>
    <s v="A"/>
    <s v="Actual"/>
  </r>
  <r>
    <x v="3"/>
    <s v="All"/>
    <x v="30"/>
    <d v="2018-08-30T15:00:00"/>
    <d v="2018-08-30T00:00:00"/>
    <n v="3.84"/>
    <n v="0"/>
    <n v="0"/>
    <n v="1.28"/>
    <s v="A"/>
    <s v="Actual"/>
  </r>
  <r>
    <x v="3"/>
    <s v="All"/>
    <x v="31"/>
    <d v="2018-08-30T15:30:00"/>
    <d v="2018-08-30T00:00:00"/>
    <n v="3.52"/>
    <n v="0"/>
    <n v="0"/>
    <n v="1.28"/>
    <s v="A"/>
    <s v="Actual"/>
  </r>
  <r>
    <x v="3"/>
    <s v="All"/>
    <x v="32"/>
    <d v="2018-08-30T16:00:00"/>
    <d v="2018-08-30T00:00:00"/>
    <n v="4.32"/>
    <n v="0"/>
    <n v="0"/>
    <n v="0.64"/>
    <s v="A"/>
    <s v="Actual"/>
  </r>
  <r>
    <x v="3"/>
    <s v="All"/>
    <x v="33"/>
    <d v="2018-08-30T16:30:00"/>
    <d v="2018-08-30T00:00:00"/>
    <n v="2.4"/>
    <n v="0"/>
    <n v="0"/>
    <n v="0.16"/>
    <s v="A"/>
    <s v="Actual"/>
  </r>
  <r>
    <x v="3"/>
    <s v="All"/>
    <x v="34"/>
    <d v="2018-08-30T17:00:00"/>
    <d v="2018-08-30T00:00:00"/>
    <n v="2.4"/>
    <n v="0"/>
    <n v="0"/>
    <n v="0.16"/>
    <s v="A"/>
    <s v="Actual"/>
  </r>
  <r>
    <x v="3"/>
    <s v="All"/>
    <x v="35"/>
    <d v="2018-08-30T17:30:00"/>
    <d v="2018-08-30T00:00:00"/>
    <n v="2.4"/>
    <n v="0"/>
    <n v="0"/>
    <n v="0"/>
    <s v="A"/>
    <s v="Actual"/>
  </r>
  <r>
    <x v="3"/>
    <s v="All"/>
    <x v="36"/>
    <d v="2018-08-30T18:00:00"/>
    <d v="2018-08-30T00:00:00"/>
    <n v="2.72"/>
    <n v="0"/>
    <n v="0"/>
    <n v="0.16"/>
    <s v="A"/>
    <s v="Actual"/>
  </r>
  <r>
    <x v="3"/>
    <s v="All"/>
    <x v="37"/>
    <d v="2018-08-30T18:30:00"/>
    <d v="2018-08-30T00:00:00"/>
    <n v="3.04"/>
    <n v="0"/>
    <n v="0.16"/>
    <n v="0"/>
    <s v="A"/>
    <s v="Actual"/>
  </r>
  <r>
    <x v="3"/>
    <s v="All"/>
    <x v="38"/>
    <d v="2018-08-30T19:00:00"/>
    <d v="2018-08-30T00:00:00"/>
    <n v="3.04"/>
    <n v="0"/>
    <n v="0.32"/>
    <n v="0"/>
    <s v="A"/>
    <s v="Actual"/>
  </r>
  <r>
    <x v="3"/>
    <s v="All"/>
    <x v="39"/>
    <d v="2018-08-30T19:30:00"/>
    <d v="2018-08-30T00:00:00"/>
    <n v="2.88"/>
    <n v="0"/>
    <n v="0.48"/>
    <n v="0"/>
    <s v="A"/>
    <s v="Actual"/>
  </r>
  <r>
    <x v="3"/>
    <s v="All"/>
    <x v="40"/>
    <d v="2018-08-30T20:00:00"/>
    <d v="2018-08-30T00:00:00"/>
    <n v="2.56"/>
    <n v="0"/>
    <n v="0.48"/>
    <n v="0"/>
    <s v="A"/>
    <s v="Actual"/>
  </r>
  <r>
    <x v="3"/>
    <s v="All"/>
    <x v="41"/>
    <d v="2018-08-30T20:30:00"/>
    <d v="2018-08-30T00:00:00"/>
    <n v="2.56"/>
    <n v="0"/>
    <n v="0.48"/>
    <n v="0"/>
    <s v="A"/>
    <s v="Actual"/>
  </r>
  <r>
    <x v="3"/>
    <s v="All"/>
    <x v="42"/>
    <d v="2018-08-30T21:00:00"/>
    <d v="2018-08-30T00:00:00"/>
    <n v="2.56"/>
    <n v="0"/>
    <n v="0.32"/>
    <n v="0"/>
    <s v="A"/>
    <s v="Actual"/>
  </r>
  <r>
    <x v="3"/>
    <s v="All"/>
    <x v="43"/>
    <d v="2018-08-30T21:30:00"/>
    <d v="2018-08-30T00:00:00"/>
    <n v="2.56"/>
    <n v="0"/>
    <n v="0.48"/>
    <n v="0"/>
    <s v="A"/>
    <s v="Actual"/>
  </r>
  <r>
    <x v="3"/>
    <s v="All"/>
    <x v="44"/>
    <d v="2018-08-30T22:00:00"/>
    <d v="2018-08-30T00:00:00"/>
    <n v="2.88"/>
    <n v="0"/>
    <n v="0.48"/>
    <n v="0"/>
    <s v="A"/>
    <s v="Actual"/>
  </r>
  <r>
    <x v="3"/>
    <s v="All"/>
    <x v="45"/>
    <d v="2018-08-30T22:30:00"/>
    <d v="2018-08-30T00:00:00"/>
    <n v="2.56"/>
    <n v="0"/>
    <n v="0.32"/>
    <n v="0"/>
    <s v="A"/>
    <s v="Actual"/>
  </r>
  <r>
    <x v="3"/>
    <s v="All"/>
    <x v="46"/>
    <d v="2018-08-30T23:00:00"/>
    <d v="2018-08-30T00:00:00"/>
    <n v="3.04"/>
    <n v="0"/>
    <n v="0.48"/>
    <n v="0"/>
    <s v="A"/>
    <s v="Actual"/>
  </r>
  <r>
    <x v="3"/>
    <s v="All"/>
    <x v="47"/>
    <d v="2018-08-30T23:30:00"/>
    <d v="2018-08-30T00:00:00"/>
    <n v="2.72"/>
    <n v="0"/>
    <n v="0.16"/>
    <n v="0"/>
    <s v="A"/>
    <s v="Actual"/>
  </r>
  <r>
    <x v="3"/>
    <s v="All"/>
    <x v="0"/>
    <d v="2018-08-31T00:00:00"/>
    <d v="2018-08-31T00:00:00"/>
    <n v="2.56"/>
    <n v="0"/>
    <n v="0.32"/>
    <n v="0"/>
    <s v="A"/>
    <s v="Actual"/>
  </r>
  <r>
    <x v="3"/>
    <s v="All"/>
    <x v="1"/>
    <d v="2018-08-31T00:30:00"/>
    <d v="2018-08-31T00:00:00"/>
    <n v="2.72"/>
    <n v="0"/>
    <n v="0.48"/>
    <n v="0"/>
    <s v="A"/>
    <s v="Actual"/>
  </r>
  <r>
    <x v="3"/>
    <s v="All"/>
    <x v="2"/>
    <d v="2018-08-31T01:00:00"/>
    <d v="2018-08-31T00:00:00"/>
    <n v="2.56"/>
    <n v="0"/>
    <n v="0.32"/>
    <n v="0"/>
    <s v="A"/>
    <s v="Actual"/>
  </r>
  <r>
    <x v="3"/>
    <s v="All"/>
    <x v="3"/>
    <d v="2018-08-31T01:30:00"/>
    <d v="2018-08-31T00:00:00"/>
    <n v="2.56"/>
    <n v="0"/>
    <n v="0.48"/>
    <n v="0"/>
    <s v="A"/>
    <s v="Actual"/>
  </r>
  <r>
    <x v="3"/>
    <s v="All"/>
    <x v="4"/>
    <d v="2018-08-31T02:00:00"/>
    <d v="2018-08-31T00:00:00"/>
    <n v="3.04"/>
    <n v="0"/>
    <n v="0.32"/>
    <n v="0"/>
    <s v="A"/>
    <s v="Actual"/>
  </r>
  <r>
    <x v="3"/>
    <s v="All"/>
    <x v="5"/>
    <d v="2018-08-31T02:30:00"/>
    <d v="2018-08-31T00:00:00"/>
    <n v="2.56"/>
    <n v="0"/>
    <n v="0.32"/>
    <n v="0"/>
    <s v="A"/>
    <s v="Actual"/>
  </r>
  <r>
    <x v="3"/>
    <s v="All"/>
    <x v="6"/>
    <d v="2018-08-31T03:00:00"/>
    <d v="2018-08-31T00:00:00"/>
    <n v="2.56"/>
    <n v="0"/>
    <n v="0.48"/>
    <n v="0"/>
    <s v="A"/>
    <s v="Actual"/>
  </r>
  <r>
    <x v="3"/>
    <s v="All"/>
    <x v="7"/>
    <d v="2018-08-31T03:30:00"/>
    <d v="2018-08-31T00:00:00"/>
    <n v="2.56"/>
    <n v="0"/>
    <n v="0.48"/>
    <n v="0"/>
    <s v="A"/>
    <s v="Actual"/>
  </r>
  <r>
    <x v="3"/>
    <s v="All"/>
    <x v="8"/>
    <d v="2018-08-31T04:00:00"/>
    <d v="2018-08-31T00:00:00"/>
    <n v="2.72"/>
    <n v="0"/>
    <n v="0.32"/>
    <n v="0"/>
    <s v="A"/>
    <s v="Actual"/>
  </r>
  <r>
    <x v="3"/>
    <s v="All"/>
    <x v="9"/>
    <d v="2018-08-31T04:30:00"/>
    <d v="2018-08-31T00:00:00"/>
    <n v="2.56"/>
    <n v="0"/>
    <n v="0.48"/>
    <n v="0"/>
    <s v="A"/>
    <s v="Actual"/>
  </r>
  <r>
    <x v="3"/>
    <s v="All"/>
    <x v="10"/>
    <d v="2018-08-31T05:00:00"/>
    <d v="2018-08-31T00:00:00"/>
    <n v="3.52"/>
    <n v="0"/>
    <n v="0.32"/>
    <n v="0"/>
    <s v="A"/>
    <s v="Actual"/>
  </r>
  <r>
    <x v="3"/>
    <s v="All"/>
    <x v="11"/>
    <d v="2018-08-31T05:30:00"/>
    <d v="2018-08-31T00:00:00"/>
    <n v="2.72"/>
    <n v="0"/>
    <n v="0.32"/>
    <n v="0"/>
    <s v="A"/>
    <s v="Actual"/>
  </r>
  <r>
    <x v="3"/>
    <s v="All"/>
    <x v="12"/>
    <d v="2018-08-31T06:00:00"/>
    <d v="2018-08-31T00:00:00"/>
    <n v="2.56"/>
    <n v="0"/>
    <n v="0.32"/>
    <n v="0"/>
    <s v="A"/>
    <s v="Actual"/>
  </r>
  <r>
    <x v="3"/>
    <s v="All"/>
    <x v="13"/>
    <d v="2018-08-31T06:30:00"/>
    <d v="2018-08-31T00:00:00"/>
    <n v="3.68"/>
    <n v="0"/>
    <n v="0.16"/>
    <n v="0"/>
    <s v="A"/>
    <s v="Actual"/>
  </r>
  <r>
    <x v="3"/>
    <s v="All"/>
    <x v="14"/>
    <d v="2018-08-31T07:00:00"/>
    <d v="2018-08-31T00:00:00"/>
    <n v="4.32"/>
    <n v="0"/>
    <n v="0.32"/>
    <n v="0.32"/>
    <s v="A"/>
    <s v="Actual"/>
  </r>
  <r>
    <x v="3"/>
    <s v="All"/>
    <x v="15"/>
    <d v="2018-08-31T07:30:00"/>
    <d v="2018-08-31T00:00:00"/>
    <n v="5.6"/>
    <n v="0"/>
    <n v="0"/>
    <n v="0.8"/>
    <s v="A"/>
    <s v="Actual"/>
  </r>
  <r>
    <x v="3"/>
    <s v="All"/>
    <x v="16"/>
    <d v="2018-08-31T08:00:00"/>
    <d v="2018-08-31T00:00:00"/>
    <n v="5.12"/>
    <n v="0"/>
    <n v="0"/>
    <n v="0.96"/>
    <s v="A"/>
    <s v="Actual"/>
  </r>
  <r>
    <x v="3"/>
    <s v="All"/>
    <x v="17"/>
    <d v="2018-08-31T08:30:00"/>
    <d v="2018-08-31T00:00:00"/>
    <n v="5.12"/>
    <n v="0"/>
    <n v="0"/>
    <n v="0.96"/>
    <s v="A"/>
    <s v="Actual"/>
  </r>
  <r>
    <x v="3"/>
    <s v="All"/>
    <x v="18"/>
    <d v="2018-08-31T09:00:00"/>
    <d v="2018-08-31T00:00:00"/>
    <n v="5.28"/>
    <n v="0"/>
    <n v="0"/>
    <n v="0.8"/>
    <s v="A"/>
    <s v="Actual"/>
  </r>
  <r>
    <x v="3"/>
    <s v="All"/>
    <x v="19"/>
    <d v="2018-08-31T09:30:00"/>
    <d v="2018-08-31T00:00:00"/>
    <n v="4.8"/>
    <n v="0"/>
    <n v="0"/>
    <n v="0.96"/>
    <s v="A"/>
    <s v="Actual"/>
  </r>
  <r>
    <x v="3"/>
    <s v="All"/>
    <x v="20"/>
    <d v="2018-08-31T10:00:00"/>
    <d v="2018-08-31T00:00:00"/>
    <n v="5.12"/>
    <n v="0"/>
    <n v="0"/>
    <n v="0.8"/>
    <s v="A"/>
    <s v="Actual"/>
  </r>
  <r>
    <x v="3"/>
    <s v="All"/>
    <x v="21"/>
    <d v="2018-08-31T10:30:00"/>
    <d v="2018-08-31T00:00:00"/>
    <n v="4.8"/>
    <n v="0"/>
    <n v="0"/>
    <n v="0.96"/>
    <s v="A"/>
    <s v="Actual"/>
  </r>
  <r>
    <x v="3"/>
    <s v="All"/>
    <x v="22"/>
    <d v="2018-08-31T11:00:00"/>
    <d v="2018-08-31T00:00:00"/>
    <n v="4.8"/>
    <n v="0"/>
    <n v="0"/>
    <n v="1.1200000000000001"/>
    <s v="A"/>
    <s v="Actual"/>
  </r>
  <r>
    <x v="3"/>
    <s v="All"/>
    <x v="23"/>
    <d v="2018-08-31T11:30:00"/>
    <d v="2018-08-31T00:00:00"/>
    <n v="5.6"/>
    <n v="0"/>
    <n v="0"/>
    <n v="1.44"/>
    <s v="A"/>
    <s v="Actual"/>
  </r>
  <r>
    <x v="3"/>
    <s v="All"/>
    <x v="24"/>
    <d v="2018-08-31T12:00:00"/>
    <d v="2018-08-31T00:00:00"/>
    <n v="4.8"/>
    <n v="0"/>
    <n v="0"/>
    <n v="1.1200000000000001"/>
    <s v="A"/>
    <s v="Actual"/>
  </r>
  <r>
    <x v="3"/>
    <s v="All"/>
    <x v="25"/>
    <d v="2018-08-31T12:30:00"/>
    <d v="2018-08-31T00:00:00"/>
    <n v="4.96"/>
    <n v="0"/>
    <n v="0"/>
    <n v="0.96"/>
    <s v="A"/>
    <s v="Actual"/>
  </r>
  <r>
    <x v="3"/>
    <s v="All"/>
    <x v="26"/>
    <d v="2018-08-31T13:00:00"/>
    <d v="2018-08-31T00:00:00"/>
    <n v="4.8"/>
    <n v="0"/>
    <n v="0"/>
    <n v="1.28"/>
    <s v="A"/>
    <s v="Actual"/>
  </r>
  <r>
    <x v="3"/>
    <s v="All"/>
    <x v="27"/>
    <d v="2018-08-31T13:30:00"/>
    <d v="2018-08-31T00:00:00"/>
    <n v="4.32"/>
    <n v="0"/>
    <n v="0"/>
    <n v="1.1200000000000001"/>
    <s v="A"/>
    <s v="Actual"/>
  </r>
  <r>
    <x v="3"/>
    <s v="All"/>
    <x v="28"/>
    <d v="2018-08-31T14:00:00"/>
    <d v="2018-08-31T00:00:00"/>
    <n v="4"/>
    <n v="0"/>
    <n v="0"/>
    <n v="1.6"/>
    <s v="A"/>
    <s v="Actual"/>
  </r>
  <r>
    <x v="3"/>
    <s v="All"/>
    <x v="29"/>
    <d v="2018-08-31T14:30:00"/>
    <d v="2018-08-31T00:00:00"/>
    <n v="3.52"/>
    <n v="0"/>
    <n v="0"/>
    <n v="1.28"/>
    <s v="A"/>
    <s v="Actual"/>
  </r>
  <r>
    <x v="3"/>
    <s v="All"/>
    <x v="30"/>
    <d v="2018-08-31T15:00:00"/>
    <d v="2018-08-31T00:00:00"/>
    <n v="4"/>
    <n v="0"/>
    <n v="0"/>
    <n v="1.1200000000000001"/>
    <s v="A"/>
    <s v="Actual"/>
  </r>
  <r>
    <x v="3"/>
    <s v="All"/>
    <x v="31"/>
    <d v="2018-08-31T15:30:00"/>
    <d v="2018-08-31T00:00:00"/>
    <n v="4"/>
    <n v="0"/>
    <n v="0"/>
    <n v="0.96"/>
    <s v="A"/>
    <s v="Actual"/>
  </r>
  <r>
    <x v="3"/>
    <s v="All"/>
    <x v="32"/>
    <d v="2018-08-31T16:00:00"/>
    <d v="2018-08-31T00:00:00"/>
    <n v="2.4"/>
    <n v="0"/>
    <n v="0.16"/>
    <n v="0.48"/>
    <s v="A"/>
    <s v="Actual"/>
  </r>
  <r>
    <x v="3"/>
    <s v="All"/>
    <x v="33"/>
    <d v="2018-08-31T16:30:00"/>
    <d v="2018-08-31T00:00:00"/>
    <n v="1.92"/>
    <n v="0"/>
    <n v="0.16"/>
    <n v="0"/>
    <s v="A"/>
    <s v="Actual"/>
  </r>
  <r>
    <x v="3"/>
    <s v="All"/>
    <x v="34"/>
    <d v="2018-08-31T17:00:00"/>
    <d v="2018-08-31T00:00:00"/>
    <n v="2.08"/>
    <n v="0"/>
    <n v="0.16"/>
    <n v="0"/>
    <s v="A"/>
    <s v="Actual"/>
  </r>
  <r>
    <x v="3"/>
    <s v="All"/>
    <x v="35"/>
    <d v="2018-08-31T17:30:00"/>
    <d v="2018-08-31T00:00:00"/>
    <n v="2.72"/>
    <n v="0"/>
    <n v="0.16"/>
    <n v="0"/>
    <s v="A"/>
    <s v="Actual"/>
  </r>
  <r>
    <x v="3"/>
    <s v="All"/>
    <x v="36"/>
    <d v="2018-08-31T18:00:00"/>
    <d v="2018-08-31T00:00:00"/>
    <n v="2.72"/>
    <n v="0"/>
    <n v="0"/>
    <n v="0"/>
    <s v="A"/>
    <s v="Actual"/>
  </r>
  <r>
    <x v="3"/>
    <s v="All"/>
    <x v="37"/>
    <d v="2018-08-31T18:30:00"/>
    <d v="2018-08-31T00:00:00"/>
    <n v="1.92"/>
    <n v="0"/>
    <n v="0.16"/>
    <n v="0"/>
    <s v="A"/>
    <s v="Actual"/>
  </r>
  <r>
    <x v="3"/>
    <s v="All"/>
    <x v="38"/>
    <d v="2018-08-31T19:00:00"/>
    <d v="2018-08-31T00:00:00"/>
    <n v="2.56"/>
    <n v="0"/>
    <n v="0.32"/>
    <n v="0"/>
    <s v="A"/>
    <s v="Actual"/>
  </r>
  <r>
    <x v="3"/>
    <s v="All"/>
    <x v="39"/>
    <d v="2018-08-31T19:30:00"/>
    <d v="2018-08-31T00:00:00"/>
    <n v="2.08"/>
    <n v="0"/>
    <n v="0.16"/>
    <n v="0"/>
    <s v="A"/>
    <s v="Actual"/>
  </r>
  <r>
    <x v="3"/>
    <s v="All"/>
    <x v="40"/>
    <d v="2018-08-31T20:00:00"/>
    <d v="2018-08-31T00:00:00"/>
    <n v="1.92"/>
    <n v="0"/>
    <n v="0.32"/>
    <n v="0"/>
    <s v="A"/>
    <s v="Actual"/>
  </r>
  <r>
    <x v="3"/>
    <s v="All"/>
    <x v="41"/>
    <d v="2018-08-31T20:30:00"/>
    <d v="2018-08-31T00:00:00"/>
    <n v="2.08"/>
    <n v="0"/>
    <n v="0.32"/>
    <n v="0"/>
    <s v="A"/>
    <s v="Actual"/>
  </r>
  <r>
    <x v="3"/>
    <s v="All"/>
    <x v="42"/>
    <d v="2018-08-31T21:00:00"/>
    <d v="2018-08-31T00:00:00"/>
    <n v="2.08"/>
    <n v="0"/>
    <n v="0.16"/>
    <n v="0"/>
    <s v="A"/>
    <s v="Actual"/>
  </r>
  <r>
    <x v="3"/>
    <s v="All"/>
    <x v="43"/>
    <d v="2018-08-31T21:30:00"/>
    <d v="2018-08-31T00:00:00"/>
    <n v="2.08"/>
    <n v="0"/>
    <n v="0.16"/>
    <n v="0"/>
    <s v="A"/>
    <s v="Actual"/>
  </r>
  <r>
    <x v="3"/>
    <s v="All"/>
    <x v="44"/>
    <d v="2018-08-31T22:00:00"/>
    <d v="2018-08-31T00:00:00"/>
    <n v="2.08"/>
    <n v="0"/>
    <n v="0.32"/>
    <n v="0"/>
    <s v="A"/>
    <s v="Actual"/>
  </r>
  <r>
    <x v="3"/>
    <s v="All"/>
    <x v="45"/>
    <d v="2018-08-31T22:30:00"/>
    <d v="2018-08-31T00:00:00"/>
    <n v="2.56"/>
    <n v="0"/>
    <n v="0.16"/>
    <n v="0"/>
    <s v="A"/>
    <s v="Actual"/>
  </r>
  <r>
    <x v="3"/>
    <s v="All"/>
    <x v="46"/>
    <d v="2018-08-31T23:00:00"/>
    <d v="2018-08-31T00:00:00"/>
    <n v="2.08"/>
    <n v="0"/>
    <n v="0.16"/>
    <n v="0"/>
    <s v="A"/>
    <s v="Actual"/>
  </r>
  <r>
    <x v="3"/>
    <s v="All"/>
    <x v="47"/>
    <d v="2018-08-31T23:30:00"/>
    <d v="2018-08-31T00:00:00"/>
    <n v="2.08"/>
    <n v="0"/>
    <n v="0.16"/>
    <n v="0"/>
    <s v="A"/>
    <s v="Actual"/>
  </r>
  <r>
    <x v="3"/>
    <s v="All"/>
    <x v="0"/>
    <d v="2018-09-01T00:00:00"/>
    <d v="2018-09-01T00:00:00"/>
    <n v="2.56"/>
    <n v="0"/>
    <n v="0.32"/>
    <n v="0"/>
    <s v="A"/>
    <s v="Actual"/>
  </r>
  <r>
    <x v="3"/>
    <s v="All"/>
    <x v="1"/>
    <d v="2018-09-01T00:30:00"/>
    <d v="2018-09-01T00:00:00"/>
    <n v="1.92"/>
    <n v="0"/>
    <n v="0.16"/>
    <n v="0"/>
    <s v="A"/>
    <s v="Actual"/>
  </r>
  <r>
    <x v="3"/>
    <s v="All"/>
    <x v="2"/>
    <d v="2018-09-01T01:00:00"/>
    <d v="2018-09-01T00:00:00"/>
    <n v="2.08"/>
    <n v="0"/>
    <n v="0.16"/>
    <n v="0"/>
    <s v="A"/>
    <s v="Actual"/>
  </r>
  <r>
    <x v="3"/>
    <s v="All"/>
    <x v="3"/>
    <d v="2018-09-01T01:30:00"/>
    <d v="2018-09-01T00:00:00"/>
    <n v="2.08"/>
    <n v="0"/>
    <n v="0.16"/>
    <n v="0"/>
    <s v="A"/>
    <s v="Actual"/>
  </r>
  <r>
    <x v="3"/>
    <s v="All"/>
    <x v="4"/>
    <d v="2018-09-01T02:00:00"/>
    <d v="2018-09-01T00:00:00"/>
    <n v="2.56"/>
    <n v="0"/>
    <n v="0.32"/>
    <n v="0"/>
    <s v="A"/>
    <s v="Actual"/>
  </r>
  <r>
    <x v="3"/>
    <s v="All"/>
    <x v="5"/>
    <d v="2018-09-01T02:30:00"/>
    <d v="2018-09-01T00:00:00"/>
    <n v="2.08"/>
    <n v="0"/>
    <n v="0.16"/>
    <n v="0"/>
    <s v="A"/>
    <s v="Actual"/>
  </r>
  <r>
    <x v="3"/>
    <s v="All"/>
    <x v="6"/>
    <d v="2018-09-01T03:00:00"/>
    <d v="2018-09-01T00:00:00"/>
    <n v="2.08"/>
    <n v="0"/>
    <n v="0.32"/>
    <n v="0"/>
    <s v="A"/>
    <s v="Actual"/>
  </r>
  <r>
    <x v="3"/>
    <s v="All"/>
    <x v="7"/>
    <d v="2018-09-01T03:30:00"/>
    <d v="2018-09-01T00:00:00"/>
    <n v="2.08"/>
    <n v="0"/>
    <n v="0.16"/>
    <n v="0"/>
    <s v="A"/>
    <s v="Actual"/>
  </r>
  <r>
    <x v="3"/>
    <s v="All"/>
    <x v="8"/>
    <d v="2018-09-01T04:00:00"/>
    <d v="2018-09-01T00:00:00"/>
    <n v="2.08"/>
    <n v="0"/>
    <n v="0.16"/>
    <n v="0"/>
    <s v="A"/>
    <s v="Actual"/>
  </r>
  <r>
    <x v="3"/>
    <s v="All"/>
    <x v="9"/>
    <d v="2018-09-01T04:30:00"/>
    <d v="2018-09-01T00:00:00"/>
    <n v="2.08"/>
    <n v="0"/>
    <n v="0.32"/>
    <n v="0"/>
    <s v="A"/>
    <s v="Actual"/>
  </r>
  <r>
    <x v="3"/>
    <s v="All"/>
    <x v="10"/>
    <d v="2018-09-01T05:00:00"/>
    <d v="2018-09-01T00:00:00"/>
    <n v="2.4"/>
    <n v="0"/>
    <n v="0.32"/>
    <n v="0"/>
    <s v="A"/>
    <s v="Actual"/>
  </r>
  <r>
    <x v="3"/>
    <s v="All"/>
    <x v="11"/>
    <d v="2018-09-01T05:30:00"/>
    <d v="2018-09-01T00:00:00"/>
    <n v="2.08"/>
    <n v="0"/>
    <n v="0.16"/>
    <n v="0"/>
    <s v="A"/>
    <s v="Actual"/>
  </r>
  <r>
    <x v="3"/>
    <s v="All"/>
    <x v="12"/>
    <d v="2018-09-01T06:00:00"/>
    <d v="2018-09-01T00:00:00"/>
    <n v="1.92"/>
    <n v="0"/>
    <n v="0.32"/>
    <n v="0"/>
    <s v="A"/>
    <s v="Actual"/>
  </r>
  <r>
    <x v="3"/>
    <s v="All"/>
    <x v="13"/>
    <d v="2018-09-01T06:30:00"/>
    <d v="2018-09-01T00:00:00"/>
    <n v="2.2400000000000002"/>
    <n v="0"/>
    <n v="0.16"/>
    <n v="0"/>
    <s v="A"/>
    <s v="Actual"/>
  </r>
  <r>
    <x v="3"/>
    <s v="All"/>
    <x v="14"/>
    <d v="2018-09-01T07:00:00"/>
    <d v="2018-09-01T00:00:00"/>
    <n v="2.08"/>
    <n v="0"/>
    <n v="0.16"/>
    <n v="0"/>
    <s v="A"/>
    <s v="Actual"/>
  </r>
  <r>
    <x v="3"/>
    <s v="All"/>
    <x v="15"/>
    <d v="2018-09-01T07:30:00"/>
    <d v="2018-09-01T00:00:00"/>
    <n v="1.76"/>
    <n v="0"/>
    <n v="0.16"/>
    <n v="0"/>
    <s v="A"/>
    <s v="Actual"/>
  </r>
  <r>
    <x v="3"/>
    <s v="All"/>
    <x v="16"/>
    <d v="2018-09-01T08:00:00"/>
    <d v="2018-09-01T00:00:00"/>
    <n v="2.08"/>
    <n v="0"/>
    <n v="0.16"/>
    <n v="0"/>
    <s v="A"/>
    <s v="Actual"/>
  </r>
  <r>
    <x v="3"/>
    <s v="All"/>
    <x v="17"/>
    <d v="2018-09-01T08:30:00"/>
    <d v="2018-09-01T00:00:00"/>
    <n v="1.76"/>
    <n v="0"/>
    <n v="0"/>
    <n v="0.16"/>
    <s v="A"/>
    <s v="Actual"/>
  </r>
  <r>
    <x v="3"/>
    <s v="All"/>
    <x v="18"/>
    <d v="2018-09-01T09:00:00"/>
    <d v="2018-09-01T00:00:00"/>
    <n v="0.8"/>
    <n v="0"/>
    <n v="0"/>
    <n v="0.32"/>
    <s v="A"/>
    <s v="Actual"/>
  </r>
  <r>
    <x v="3"/>
    <s v="All"/>
    <x v="19"/>
    <d v="2018-09-01T09:30:00"/>
    <d v="2018-09-01T00:00:00"/>
    <n v="0.96"/>
    <n v="0"/>
    <n v="0"/>
    <n v="0.16"/>
    <s v="A"/>
    <s v="Actual"/>
  </r>
  <r>
    <x v="3"/>
    <s v="All"/>
    <x v="20"/>
    <d v="2018-09-01T10:00:00"/>
    <d v="2018-09-01T00:00:00"/>
    <n v="0.96"/>
    <n v="0"/>
    <n v="0"/>
    <n v="0.32"/>
    <s v="A"/>
    <s v="Actual"/>
  </r>
  <r>
    <x v="3"/>
    <s v="All"/>
    <x v="21"/>
    <d v="2018-09-01T10:30:00"/>
    <d v="2018-09-01T00:00:00"/>
    <n v="0.8"/>
    <n v="0"/>
    <n v="0"/>
    <n v="0.16"/>
    <s v="A"/>
    <s v="Actual"/>
  </r>
  <r>
    <x v="3"/>
    <s v="All"/>
    <x v="22"/>
    <d v="2018-09-01T11:00:00"/>
    <d v="2018-09-01T00:00:00"/>
    <n v="0.96"/>
    <n v="0"/>
    <n v="0"/>
    <n v="0.32"/>
    <s v="A"/>
    <s v="Actual"/>
  </r>
  <r>
    <x v="3"/>
    <s v="All"/>
    <x v="23"/>
    <d v="2018-09-01T11:30:00"/>
    <d v="2018-09-01T00:00:00"/>
    <n v="1.44"/>
    <n v="0"/>
    <n v="0"/>
    <n v="0.32"/>
    <s v="A"/>
    <s v="Actual"/>
  </r>
  <r>
    <x v="3"/>
    <s v="All"/>
    <x v="24"/>
    <d v="2018-09-01T12:00:00"/>
    <d v="2018-09-01T00:00:00"/>
    <n v="0.8"/>
    <n v="0"/>
    <n v="0"/>
    <n v="0.16"/>
    <s v="A"/>
    <s v="Actual"/>
  </r>
  <r>
    <x v="3"/>
    <s v="All"/>
    <x v="25"/>
    <d v="2018-09-01T12:30:00"/>
    <d v="2018-09-01T00:00:00"/>
    <n v="0.96"/>
    <n v="0"/>
    <n v="0"/>
    <n v="0.32"/>
    <s v="A"/>
    <s v="Actual"/>
  </r>
  <r>
    <x v="3"/>
    <s v="All"/>
    <x v="26"/>
    <d v="2018-09-01T13:00:00"/>
    <d v="2018-09-01T00:00:00"/>
    <n v="0.8"/>
    <n v="0"/>
    <n v="0"/>
    <n v="0.16"/>
    <s v="A"/>
    <s v="Actual"/>
  </r>
  <r>
    <x v="3"/>
    <s v="All"/>
    <x v="27"/>
    <d v="2018-09-01T13:30:00"/>
    <d v="2018-09-01T00:00:00"/>
    <n v="1.1200000000000001"/>
    <n v="0"/>
    <n v="0"/>
    <n v="0.16"/>
    <s v="A"/>
    <s v="Actual"/>
  </r>
  <r>
    <x v="3"/>
    <s v="All"/>
    <x v="28"/>
    <d v="2018-09-01T14:00:00"/>
    <d v="2018-09-01T00:00:00"/>
    <n v="1.28"/>
    <n v="0"/>
    <n v="0"/>
    <n v="0.32"/>
    <s v="A"/>
    <s v="Actual"/>
  </r>
  <r>
    <x v="3"/>
    <s v="All"/>
    <x v="29"/>
    <d v="2018-09-01T14:30:00"/>
    <d v="2018-09-01T00:00:00"/>
    <n v="0.96"/>
    <n v="0"/>
    <n v="0"/>
    <n v="0.32"/>
    <s v="A"/>
    <s v="Actual"/>
  </r>
  <r>
    <x v="3"/>
    <s v="All"/>
    <x v="30"/>
    <d v="2018-09-01T15:00:00"/>
    <d v="2018-09-01T00:00:00"/>
    <n v="0.8"/>
    <n v="0"/>
    <n v="0"/>
    <n v="0.16"/>
    <s v="A"/>
    <s v="Actual"/>
  </r>
  <r>
    <x v="3"/>
    <s v="All"/>
    <x v="31"/>
    <d v="2018-09-01T15:30:00"/>
    <d v="2018-09-01T00:00:00"/>
    <n v="1.44"/>
    <n v="0"/>
    <n v="0"/>
    <n v="0.48"/>
    <s v="A"/>
    <s v="Actual"/>
  </r>
  <r>
    <x v="3"/>
    <s v="All"/>
    <x v="32"/>
    <d v="2018-09-01T16:00:00"/>
    <d v="2018-09-01T00:00:00"/>
    <n v="0.8"/>
    <n v="0"/>
    <n v="0"/>
    <n v="0.16"/>
    <s v="A"/>
    <s v="Actual"/>
  </r>
  <r>
    <x v="3"/>
    <s v="All"/>
    <x v="33"/>
    <d v="2018-09-01T16:30:00"/>
    <d v="2018-09-01T00:00:00"/>
    <n v="0.8"/>
    <n v="0"/>
    <n v="0"/>
    <n v="0.16"/>
    <s v="A"/>
    <s v="Actual"/>
  </r>
  <r>
    <x v="3"/>
    <s v="All"/>
    <x v="34"/>
    <d v="2018-09-01T17:00:00"/>
    <d v="2018-09-01T00:00:00"/>
    <n v="1.1200000000000001"/>
    <n v="0"/>
    <n v="0"/>
    <n v="0.32"/>
    <s v="A"/>
    <s v="Actual"/>
  </r>
  <r>
    <x v="3"/>
    <s v="All"/>
    <x v="35"/>
    <d v="2018-09-01T17:30:00"/>
    <d v="2018-09-01T00:00:00"/>
    <n v="1.1200000000000001"/>
    <n v="0"/>
    <n v="0"/>
    <n v="0.16"/>
    <s v="A"/>
    <s v="Actual"/>
  </r>
  <r>
    <x v="3"/>
    <s v="All"/>
    <x v="36"/>
    <d v="2018-09-01T18:00:00"/>
    <d v="2018-09-01T00:00:00"/>
    <n v="1.1200000000000001"/>
    <n v="0"/>
    <n v="0"/>
    <n v="0.16"/>
    <s v="A"/>
    <s v="Actual"/>
  </r>
  <r>
    <x v="3"/>
    <s v="All"/>
    <x v="37"/>
    <d v="2018-09-01T18:30:00"/>
    <d v="2018-09-01T00:00:00"/>
    <n v="1.6"/>
    <n v="0"/>
    <n v="0"/>
    <n v="0.32"/>
    <s v="A"/>
    <s v="Actual"/>
  </r>
  <r>
    <x v="3"/>
    <s v="All"/>
    <x v="38"/>
    <d v="2018-09-01T19:00:00"/>
    <d v="2018-09-01T00:00:00"/>
    <n v="1.6"/>
    <n v="0"/>
    <n v="0"/>
    <n v="0.48"/>
    <s v="A"/>
    <s v="Actual"/>
  </r>
  <r>
    <x v="3"/>
    <s v="All"/>
    <x v="39"/>
    <d v="2018-09-01T19:30:00"/>
    <d v="2018-09-01T00:00:00"/>
    <n v="2.08"/>
    <n v="0"/>
    <n v="0"/>
    <n v="0.48"/>
    <s v="A"/>
    <s v="Actual"/>
  </r>
  <r>
    <x v="3"/>
    <s v="All"/>
    <x v="40"/>
    <d v="2018-09-01T20:00:00"/>
    <d v="2018-09-01T00:00:00"/>
    <n v="1.28"/>
    <n v="0"/>
    <n v="0"/>
    <n v="0.16"/>
    <s v="A"/>
    <s v="Actual"/>
  </r>
  <r>
    <x v="3"/>
    <s v="All"/>
    <x v="41"/>
    <d v="2018-09-01T20:30:00"/>
    <d v="2018-09-01T00:00:00"/>
    <n v="1.1200000000000001"/>
    <n v="0"/>
    <n v="0"/>
    <n v="0.16"/>
    <s v="A"/>
    <s v="Actual"/>
  </r>
  <r>
    <x v="3"/>
    <s v="All"/>
    <x v="42"/>
    <d v="2018-09-01T21:00:00"/>
    <d v="2018-09-01T00:00:00"/>
    <n v="1.6"/>
    <n v="0"/>
    <n v="0"/>
    <n v="0"/>
    <s v="A"/>
    <s v="Actual"/>
  </r>
  <r>
    <x v="3"/>
    <s v="All"/>
    <x v="43"/>
    <d v="2018-09-01T21:30:00"/>
    <d v="2018-09-01T00:00:00"/>
    <n v="1.28"/>
    <n v="0"/>
    <n v="0"/>
    <n v="0.16"/>
    <s v="A"/>
    <s v="Actual"/>
  </r>
  <r>
    <x v="3"/>
    <s v="All"/>
    <x v="44"/>
    <d v="2018-09-01T22:00:00"/>
    <d v="2018-09-01T00:00:00"/>
    <n v="1.1200000000000001"/>
    <n v="0"/>
    <n v="0"/>
    <n v="0.16"/>
    <s v="A"/>
    <s v="Actual"/>
  </r>
  <r>
    <x v="3"/>
    <s v="All"/>
    <x v="45"/>
    <d v="2018-09-01T22:30:00"/>
    <d v="2018-09-01T00:00:00"/>
    <n v="1.28"/>
    <n v="0"/>
    <n v="0"/>
    <n v="0.16"/>
    <s v="A"/>
    <s v="Actual"/>
  </r>
  <r>
    <x v="3"/>
    <s v="All"/>
    <x v="46"/>
    <d v="2018-09-01T23:00:00"/>
    <d v="2018-09-01T00:00:00"/>
    <n v="1.6"/>
    <n v="0"/>
    <n v="0"/>
    <n v="0"/>
    <s v="A"/>
    <s v="Actual"/>
  </r>
  <r>
    <x v="3"/>
    <s v="All"/>
    <x v="47"/>
    <d v="2018-09-01T23:30:00"/>
    <d v="2018-09-01T00:00:00"/>
    <n v="1.28"/>
    <n v="0"/>
    <n v="0"/>
    <n v="0.32"/>
    <s v="A"/>
    <s v="Actual"/>
  </r>
  <r>
    <x v="3"/>
    <s v="All"/>
    <x v="0"/>
    <d v="2018-09-02T00:00:00"/>
    <d v="2018-09-02T00:00:00"/>
    <n v="1.1200000000000001"/>
    <n v="0"/>
    <n v="0"/>
    <n v="0.16"/>
    <s v="A"/>
    <s v="Actual"/>
  </r>
  <r>
    <x v="3"/>
    <s v="All"/>
    <x v="1"/>
    <d v="2018-09-02T00:30:00"/>
    <d v="2018-09-02T00:00:00"/>
    <n v="1.28"/>
    <n v="0"/>
    <n v="0"/>
    <n v="0"/>
    <s v="A"/>
    <s v="Actual"/>
  </r>
  <r>
    <x v="3"/>
    <s v="All"/>
    <x v="2"/>
    <d v="2018-09-02T01:00:00"/>
    <d v="2018-09-02T00:00:00"/>
    <n v="1.1200000000000001"/>
    <n v="0"/>
    <n v="0"/>
    <n v="0.16"/>
    <s v="A"/>
    <s v="Actual"/>
  </r>
  <r>
    <x v="3"/>
    <s v="All"/>
    <x v="3"/>
    <d v="2018-09-02T01:30:00"/>
    <d v="2018-09-02T00:00:00"/>
    <n v="1.28"/>
    <n v="0"/>
    <n v="0"/>
    <n v="0.32"/>
    <s v="A"/>
    <s v="Actual"/>
  </r>
  <r>
    <x v="3"/>
    <s v="All"/>
    <x v="4"/>
    <d v="2018-09-02T02:00:00"/>
    <d v="2018-09-02T00:00:00"/>
    <n v="1.6"/>
    <n v="0"/>
    <n v="0"/>
    <n v="0.16"/>
    <s v="A"/>
    <s v="Actual"/>
  </r>
  <r>
    <x v="3"/>
    <s v="All"/>
    <x v="5"/>
    <d v="2018-09-02T02:30:00"/>
    <d v="2018-09-02T00:00:00"/>
    <n v="1.28"/>
    <n v="0"/>
    <n v="0"/>
    <n v="0"/>
    <s v="A"/>
    <s v="Actual"/>
  </r>
  <r>
    <x v="3"/>
    <s v="All"/>
    <x v="6"/>
    <d v="2018-09-02T03:00:00"/>
    <d v="2018-09-02T00:00:00"/>
    <n v="1.28"/>
    <n v="0"/>
    <n v="0"/>
    <n v="0.16"/>
    <s v="A"/>
    <s v="Actual"/>
  </r>
  <r>
    <x v="3"/>
    <s v="All"/>
    <x v="7"/>
    <d v="2018-09-02T03:30:00"/>
    <d v="2018-09-02T00:00:00"/>
    <n v="1.44"/>
    <n v="0"/>
    <n v="0"/>
    <n v="0.16"/>
    <s v="A"/>
    <s v="Actual"/>
  </r>
  <r>
    <x v="3"/>
    <s v="All"/>
    <x v="8"/>
    <d v="2018-09-02T04:00:00"/>
    <d v="2018-09-02T00:00:00"/>
    <n v="1.44"/>
    <n v="0"/>
    <n v="0"/>
    <n v="0.16"/>
    <s v="A"/>
    <s v="Actual"/>
  </r>
  <r>
    <x v="3"/>
    <s v="All"/>
    <x v="9"/>
    <d v="2018-09-02T04:30:00"/>
    <d v="2018-09-02T00:00:00"/>
    <n v="1.1200000000000001"/>
    <n v="0"/>
    <n v="0"/>
    <n v="0.16"/>
    <s v="A"/>
    <s v="Actual"/>
  </r>
  <r>
    <x v="3"/>
    <s v="All"/>
    <x v="10"/>
    <d v="2018-09-02T05:00:00"/>
    <d v="2018-09-02T00:00:00"/>
    <n v="1.44"/>
    <n v="0"/>
    <n v="0"/>
    <n v="0.16"/>
    <s v="A"/>
    <s v="Actual"/>
  </r>
  <r>
    <x v="3"/>
    <s v="All"/>
    <x v="11"/>
    <d v="2018-09-02T05:30:00"/>
    <d v="2018-09-02T00:00:00"/>
    <n v="1.44"/>
    <n v="0"/>
    <n v="0"/>
    <n v="0.16"/>
    <s v="A"/>
    <s v="Actual"/>
  </r>
  <r>
    <x v="3"/>
    <s v="All"/>
    <x v="12"/>
    <d v="2018-09-02T06:00:00"/>
    <d v="2018-09-02T00:00:00"/>
    <n v="1.1200000000000001"/>
    <n v="0"/>
    <n v="0"/>
    <n v="0.16"/>
    <s v="A"/>
    <s v="Actual"/>
  </r>
  <r>
    <x v="3"/>
    <s v="All"/>
    <x v="13"/>
    <d v="2018-09-02T06:30:00"/>
    <d v="2018-09-02T00:00:00"/>
    <n v="0.96"/>
    <n v="0"/>
    <n v="0"/>
    <n v="0.32"/>
    <s v="A"/>
    <s v="Actual"/>
  </r>
  <r>
    <x v="3"/>
    <s v="All"/>
    <x v="14"/>
    <d v="2018-09-02T07:00:00"/>
    <d v="2018-09-02T00:00:00"/>
    <n v="1.1200000000000001"/>
    <n v="0"/>
    <n v="0"/>
    <n v="0.16"/>
    <s v="A"/>
    <s v="Actual"/>
  </r>
  <r>
    <x v="3"/>
    <s v="All"/>
    <x v="15"/>
    <d v="2018-09-02T07:30:00"/>
    <d v="2018-09-02T00:00:00"/>
    <n v="0.96"/>
    <n v="0"/>
    <n v="0"/>
    <n v="0.48"/>
    <s v="A"/>
    <s v="Actual"/>
  </r>
  <r>
    <x v="3"/>
    <s v="All"/>
    <x v="16"/>
    <d v="2018-09-02T08:00:00"/>
    <d v="2018-09-02T00:00:00"/>
    <n v="1.1200000000000001"/>
    <n v="0"/>
    <n v="0"/>
    <n v="0.32"/>
    <s v="A"/>
    <s v="Actual"/>
  </r>
  <r>
    <x v="3"/>
    <s v="All"/>
    <x v="17"/>
    <d v="2018-09-02T08:30:00"/>
    <d v="2018-09-02T00:00:00"/>
    <n v="1.1200000000000001"/>
    <n v="0"/>
    <n v="0"/>
    <n v="0.32"/>
    <s v="A"/>
    <s v="Actual"/>
  </r>
  <r>
    <x v="3"/>
    <s v="All"/>
    <x v="18"/>
    <d v="2018-09-02T09:00:00"/>
    <d v="2018-09-02T00:00:00"/>
    <n v="0.96"/>
    <n v="0"/>
    <n v="0"/>
    <n v="0.16"/>
    <s v="A"/>
    <s v="Actual"/>
  </r>
  <r>
    <x v="3"/>
    <s v="All"/>
    <x v="19"/>
    <d v="2018-09-02T09:30:00"/>
    <d v="2018-09-02T00:00:00"/>
    <n v="0.96"/>
    <n v="0"/>
    <n v="0"/>
    <n v="0.32"/>
    <s v="A"/>
    <s v="Actual"/>
  </r>
  <r>
    <x v="3"/>
    <s v="All"/>
    <x v="20"/>
    <d v="2018-09-02T10:00:00"/>
    <d v="2018-09-02T00:00:00"/>
    <n v="0.8"/>
    <n v="0"/>
    <n v="0"/>
    <n v="0.16"/>
    <s v="A"/>
    <s v="Actual"/>
  </r>
  <r>
    <x v="3"/>
    <s v="All"/>
    <x v="21"/>
    <d v="2018-09-02T10:30:00"/>
    <d v="2018-09-02T00:00:00"/>
    <n v="1.44"/>
    <n v="0"/>
    <n v="0"/>
    <n v="0.32"/>
    <s v="A"/>
    <s v="Actual"/>
  </r>
  <r>
    <x v="3"/>
    <s v="All"/>
    <x v="22"/>
    <d v="2018-09-02T11:00:00"/>
    <d v="2018-09-02T00:00:00"/>
    <n v="0.96"/>
    <n v="0"/>
    <n v="0"/>
    <n v="0.32"/>
    <s v="A"/>
    <s v="Actual"/>
  </r>
  <r>
    <x v="3"/>
    <s v="All"/>
    <x v="23"/>
    <d v="2018-09-02T11:30:00"/>
    <d v="2018-09-02T00:00:00"/>
    <n v="0.8"/>
    <n v="0"/>
    <n v="0"/>
    <n v="0.16"/>
    <s v="A"/>
    <s v="Actual"/>
  </r>
  <r>
    <x v="3"/>
    <s v="All"/>
    <x v="24"/>
    <d v="2018-09-02T12:00:00"/>
    <d v="2018-09-02T00:00:00"/>
    <n v="1.28"/>
    <n v="0"/>
    <n v="0"/>
    <n v="0.32"/>
    <s v="A"/>
    <s v="Actual"/>
  </r>
  <r>
    <x v="3"/>
    <s v="All"/>
    <x v="25"/>
    <d v="2018-09-02T12:30:00"/>
    <d v="2018-09-02T00:00:00"/>
    <n v="0.96"/>
    <n v="0"/>
    <n v="0"/>
    <n v="0.32"/>
    <s v="A"/>
    <s v="Actual"/>
  </r>
  <r>
    <x v="3"/>
    <s v="All"/>
    <x v="26"/>
    <d v="2018-09-02T13:00:00"/>
    <d v="2018-09-02T00:00:00"/>
    <n v="0.8"/>
    <n v="0"/>
    <n v="0"/>
    <n v="0.16"/>
    <s v="A"/>
    <s v="Actual"/>
  </r>
  <r>
    <x v="3"/>
    <s v="All"/>
    <x v="27"/>
    <d v="2018-09-02T13:30:00"/>
    <d v="2018-09-02T00:00:00"/>
    <n v="0.96"/>
    <n v="0"/>
    <n v="0"/>
    <n v="0.32"/>
    <s v="A"/>
    <s v="Actual"/>
  </r>
  <r>
    <x v="3"/>
    <s v="All"/>
    <x v="28"/>
    <d v="2018-09-02T14:00:00"/>
    <d v="2018-09-02T00:00:00"/>
    <n v="0.96"/>
    <n v="0"/>
    <n v="0"/>
    <n v="0.32"/>
    <s v="A"/>
    <s v="Actual"/>
  </r>
  <r>
    <x v="3"/>
    <s v="All"/>
    <x v="29"/>
    <d v="2018-09-02T14:30:00"/>
    <d v="2018-09-02T00:00:00"/>
    <n v="0.8"/>
    <n v="0"/>
    <n v="0"/>
    <n v="0.32"/>
    <s v="A"/>
    <s v="Actual"/>
  </r>
  <r>
    <x v="3"/>
    <s v="All"/>
    <x v="30"/>
    <d v="2018-09-02T15:00:00"/>
    <d v="2018-09-02T00:00:00"/>
    <n v="0.96"/>
    <n v="0"/>
    <n v="0"/>
    <n v="0.32"/>
    <s v="A"/>
    <s v="Actual"/>
  </r>
  <r>
    <x v="3"/>
    <s v="All"/>
    <x v="31"/>
    <d v="2018-09-02T15:30:00"/>
    <d v="2018-09-02T00:00:00"/>
    <n v="0.96"/>
    <n v="0"/>
    <n v="0"/>
    <n v="0.32"/>
    <s v="A"/>
    <s v="Actual"/>
  </r>
  <r>
    <x v="3"/>
    <s v="All"/>
    <x v="32"/>
    <d v="2018-09-02T16:00:00"/>
    <d v="2018-09-02T00:00:00"/>
    <n v="1.28"/>
    <n v="0"/>
    <n v="0"/>
    <n v="0.16"/>
    <s v="A"/>
    <s v="Actual"/>
  </r>
  <r>
    <x v="3"/>
    <s v="All"/>
    <x v="33"/>
    <d v="2018-09-02T16:30:00"/>
    <d v="2018-09-02T00:00:00"/>
    <n v="0.96"/>
    <n v="0"/>
    <n v="0"/>
    <n v="0.32"/>
    <s v="A"/>
    <s v="Actual"/>
  </r>
  <r>
    <x v="3"/>
    <s v="All"/>
    <x v="34"/>
    <d v="2018-09-02T17:00:00"/>
    <d v="2018-09-02T00:00:00"/>
    <n v="0.96"/>
    <n v="0"/>
    <n v="0"/>
    <n v="0.16"/>
    <s v="A"/>
    <s v="Actual"/>
  </r>
  <r>
    <x v="3"/>
    <s v="All"/>
    <x v="35"/>
    <d v="2018-09-02T17:30:00"/>
    <d v="2018-09-02T00:00:00"/>
    <n v="1.76"/>
    <n v="0"/>
    <n v="0"/>
    <n v="0.32"/>
    <s v="A"/>
    <s v="Actual"/>
  </r>
  <r>
    <x v="3"/>
    <s v="All"/>
    <x v="36"/>
    <d v="2018-09-02T18:00:00"/>
    <d v="2018-09-02T00:00:00"/>
    <n v="0.96"/>
    <n v="0"/>
    <n v="0"/>
    <n v="0.16"/>
    <s v="A"/>
    <s v="Actual"/>
  </r>
  <r>
    <x v="3"/>
    <s v="All"/>
    <x v="37"/>
    <d v="2018-09-02T18:30:00"/>
    <d v="2018-09-02T00:00:00"/>
    <n v="1.1200000000000001"/>
    <n v="0"/>
    <n v="0"/>
    <n v="0.16"/>
    <s v="A"/>
    <s v="Actual"/>
  </r>
  <r>
    <x v="3"/>
    <s v="All"/>
    <x v="38"/>
    <d v="2018-09-02T19:00:00"/>
    <d v="2018-09-02T00:00:00"/>
    <n v="1.28"/>
    <n v="0"/>
    <n v="0"/>
    <n v="0.32"/>
    <s v="A"/>
    <s v="Actual"/>
  </r>
  <r>
    <x v="3"/>
    <s v="All"/>
    <x v="39"/>
    <d v="2018-09-02T19:30:00"/>
    <d v="2018-09-02T00:00:00"/>
    <n v="1.1200000000000001"/>
    <n v="0"/>
    <n v="0"/>
    <n v="0.16"/>
    <s v="A"/>
    <s v="Actual"/>
  </r>
  <r>
    <x v="3"/>
    <s v="All"/>
    <x v="40"/>
    <d v="2018-09-02T20:00:00"/>
    <d v="2018-09-02T00:00:00"/>
    <n v="1.44"/>
    <n v="0"/>
    <n v="0"/>
    <n v="0.16"/>
    <s v="A"/>
    <s v="Actual"/>
  </r>
  <r>
    <x v="3"/>
    <s v="All"/>
    <x v="41"/>
    <d v="2018-09-02T20:30:00"/>
    <d v="2018-09-02T00:00:00"/>
    <n v="1.44"/>
    <n v="0"/>
    <n v="0"/>
    <n v="0.16"/>
    <s v="A"/>
    <s v="Actual"/>
  </r>
  <r>
    <x v="3"/>
    <s v="All"/>
    <x v="42"/>
    <d v="2018-09-02T21:00:00"/>
    <d v="2018-09-02T00:00:00"/>
    <n v="1.1200000000000001"/>
    <n v="0"/>
    <n v="0"/>
    <n v="0"/>
    <s v="A"/>
    <s v="Actual"/>
  </r>
  <r>
    <x v="3"/>
    <s v="All"/>
    <x v="43"/>
    <d v="2018-09-02T21:30:00"/>
    <d v="2018-09-02T00:00:00"/>
    <n v="1.28"/>
    <n v="0"/>
    <n v="0"/>
    <n v="0.32"/>
    <s v="A"/>
    <s v="Actual"/>
  </r>
  <r>
    <x v="3"/>
    <s v="All"/>
    <x v="44"/>
    <d v="2018-09-02T22:00:00"/>
    <d v="2018-09-02T00:00:00"/>
    <n v="1.1200000000000001"/>
    <n v="0"/>
    <n v="0"/>
    <n v="0.16"/>
    <s v="A"/>
    <s v="Actual"/>
  </r>
  <r>
    <x v="3"/>
    <s v="All"/>
    <x v="45"/>
    <d v="2018-09-02T22:30:00"/>
    <d v="2018-09-02T00:00:00"/>
    <n v="1.1200000000000001"/>
    <n v="0"/>
    <n v="0"/>
    <n v="0.16"/>
    <s v="A"/>
    <s v="Actual"/>
  </r>
  <r>
    <x v="3"/>
    <s v="All"/>
    <x v="46"/>
    <d v="2018-09-02T23:00:00"/>
    <d v="2018-09-02T00:00:00"/>
    <n v="1.28"/>
    <n v="0"/>
    <n v="0"/>
    <n v="0.16"/>
    <s v="A"/>
    <s v="Actual"/>
  </r>
  <r>
    <x v="3"/>
    <s v="All"/>
    <x v="47"/>
    <d v="2018-09-02T23:30:00"/>
    <d v="2018-09-02T00:00:00"/>
    <n v="1.28"/>
    <n v="0"/>
    <n v="0"/>
    <n v="0.32"/>
    <s v="A"/>
    <s v="Actual"/>
  </r>
  <r>
    <x v="3"/>
    <s v="All"/>
    <x v="0"/>
    <d v="2018-09-03T00:00:00"/>
    <d v="2018-09-03T00:00:00"/>
    <n v="1.6"/>
    <n v="0"/>
    <n v="0"/>
    <n v="0.16"/>
    <s v="A"/>
    <s v="Actual"/>
  </r>
  <r>
    <x v="3"/>
    <s v="All"/>
    <x v="1"/>
    <d v="2018-09-03T00:30:00"/>
    <d v="2018-09-03T00:00:00"/>
    <n v="1.6"/>
    <n v="0"/>
    <n v="0"/>
    <n v="0.16"/>
    <s v="A"/>
    <s v="Actual"/>
  </r>
  <r>
    <x v="3"/>
    <s v="All"/>
    <x v="2"/>
    <d v="2018-09-03T01:00:00"/>
    <d v="2018-09-03T00:00:00"/>
    <n v="1.28"/>
    <n v="0"/>
    <n v="0"/>
    <n v="0.16"/>
    <s v="A"/>
    <s v="Actual"/>
  </r>
  <r>
    <x v="3"/>
    <s v="All"/>
    <x v="3"/>
    <d v="2018-09-03T01:30:00"/>
    <d v="2018-09-03T00:00:00"/>
    <n v="1.1200000000000001"/>
    <n v="0"/>
    <n v="0"/>
    <n v="0.16"/>
    <s v="A"/>
    <s v="Actual"/>
  </r>
  <r>
    <x v="3"/>
    <s v="All"/>
    <x v="4"/>
    <d v="2018-09-03T02:00:00"/>
    <d v="2018-09-03T00:00:00"/>
    <n v="1.28"/>
    <n v="0"/>
    <n v="0"/>
    <n v="0.32"/>
    <s v="A"/>
    <s v="Actual"/>
  </r>
  <r>
    <x v="3"/>
    <s v="All"/>
    <x v="5"/>
    <d v="2018-09-03T02:30:00"/>
    <d v="2018-09-03T00:00:00"/>
    <n v="1.28"/>
    <n v="0"/>
    <n v="0"/>
    <n v="0.16"/>
    <s v="A"/>
    <s v="Actual"/>
  </r>
  <r>
    <x v="3"/>
    <s v="All"/>
    <x v="6"/>
    <d v="2018-09-03T03:00:00"/>
    <d v="2018-09-03T00:00:00"/>
    <n v="1.6"/>
    <n v="0"/>
    <n v="0"/>
    <n v="0.16"/>
    <s v="A"/>
    <s v="Actual"/>
  </r>
  <r>
    <x v="3"/>
    <s v="All"/>
    <x v="7"/>
    <d v="2018-09-03T03:30:00"/>
    <d v="2018-09-03T00:00:00"/>
    <n v="1.28"/>
    <n v="0"/>
    <n v="0"/>
    <n v="0.32"/>
    <s v="A"/>
    <s v="Actual"/>
  </r>
  <r>
    <x v="3"/>
    <s v="All"/>
    <x v="8"/>
    <d v="2018-09-03T04:00:00"/>
    <d v="2018-09-03T00:00:00"/>
    <n v="1.1200000000000001"/>
    <n v="0"/>
    <n v="0"/>
    <n v="0.16"/>
    <s v="A"/>
    <s v="Actual"/>
  </r>
  <r>
    <x v="3"/>
    <s v="All"/>
    <x v="9"/>
    <d v="2018-09-03T04:30:00"/>
    <d v="2018-09-03T00:00:00"/>
    <n v="1.44"/>
    <n v="0"/>
    <n v="0"/>
    <n v="0.32"/>
    <s v="A"/>
    <s v="Actual"/>
  </r>
  <r>
    <x v="3"/>
    <s v="All"/>
    <x v="10"/>
    <d v="2018-09-03T05:00:00"/>
    <d v="2018-09-03T00:00:00"/>
    <n v="1.6"/>
    <n v="0"/>
    <n v="0"/>
    <n v="0.32"/>
    <s v="A"/>
    <s v="Actual"/>
  </r>
  <r>
    <x v="3"/>
    <s v="All"/>
    <x v="11"/>
    <d v="2018-09-03T05:30:00"/>
    <d v="2018-09-03T00:00:00"/>
    <n v="1.76"/>
    <n v="0"/>
    <n v="0"/>
    <n v="0.48"/>
    <s v="A"/>
    <s v="Actual"/>
  </r>
  <r>
    <x v="3"/>
    <s v="All"/>
    <x v="12"/>
    <d v="2018-09-03T06:00:00"/>
    <d v="2018-09-03T00:00:00"/>
    <n v="1.6"/>
    <n v="0"/>
    <n v="0"/>
    <n v="0.48"/>
    <s v="A"/>
    <s v="Actual"/>
  </r>
  <r>
    <x v="3"/>
    <s v="All"/>
    <x v="13"/>
    <d v="2018-09-03T06:30:00"/>
    <d v="2018-09-03T00:00:00"/>
    <n v="1.76"/>
    <n v="0"/>
    <n v="0"/>
    <n v="0.32"/>
    <s v="A"/>
    <s v="Actual"/>
  </r>
  <r>
    <x v="3"/>
    <s v="All"/>
    <x v="14"/>
    <d v="2018-09-03T07:00:00"/>
    <d v="2018-09-03T00:00:00"/>
    <n v="1.6"/>
    <n v="0"/>
    <n v="0"/>
    <n v="0.64"/>
    <s v="A"/>
    <s v="Actual"/>
  </r>
  <r>
    <x v="3"/>
    <s v="All"/>
    <x v="15"/>
    <d v="2018-09-03T07:30:00"/>
    <d v="2018-09-03T00:00:00"/>
    <n v="3.84"/>
    <n v="0"/>
    <n v="0"/>
    <n v="1.76"/>
    <s v="A"/>
    <s v="Actual"/>
  </r>
  <r>
    <x v="3"/>
    <s v="All"/>
    <x v="16"/>
    <d v="2018-09-03T08:00:00"/>
    <d v="2018-09-03T00:00:00"/>
    <n v="3.2"/>
    <n v="0"/>
    <n v="0"/>
    <n v="0.96"/>
    <s v="A"/>
    <s v="Actual"/>
  </r>
  <r>
    <x v="3"/>
    <s v="All"/>
    <x v="17"/>
    <d v="2018-09-03T08:30:00"/>
    <d v="2018-09-03T00:00:00"/>
    <n v="3.52"/>
    <n v="0"/>
    <n v="0"/>
    <n v="0.96"/>
    <s v="A"/>
    <s v="Actual"/>
  </r>
  <r>
    <x v="3"/>
    <s v="All"/>
    <x v="18"/>
    <d v="2018-09-03T09:00:00"/>
    <d v="2018-09-03T00:00:00"/>
    <n v="3.84"/>
    <n v="0"/>
    <n v="0"/>
    <n v="0.96"/>
    <s v="A"/>
    <s v="Actual"/>
  </r>
  <r>
    <x v="3"/>
    <s v="All"/>
    <x v="19"/>
    <d v="2018-09-03T09:30:00"/>
    <d v="2018-09-03T00:00:00"/>
    <n v="3.84"/>
    <n v="0"/>
    <n v="0"/>
    <n v="0.96"/>
    <s v="A"/>
    <s v="Actual"/>
  </r>
  <r>
    <x v="3"/>
    <s v="All"/>
    <x v="20"/>
    <d v="2018-09-03T10:00:00"/>
    <d v="2018-09-03T00:00:00"/>
    <n v="3.52"/>
    <n v="0"/>
    <n v="0"/>
    <n v="0.8"/>
    <s v="A"/>
    <s v="Actual"/>
  </r>
  <r>
    <x v="3"/>
    <s v="All"/>
    <x v="21"/>
    <d v="2018-09-03T10:30:00"/>
    <d v="2018-09-03T00:00:00"/>
    <n v="4.8"/>
    <n v="0"/>
    <n v="0"/>
    <n v="2.2400000000000002"/>
    <s v="A"/>
    <s v="Actual"/>
  </r>
  <r>
    <x v="3"/>
    <s v="All"/>
    <x v="22"/>
    <d v="2018-09-03T11:00:00"/>
    <d v="2018-09-03T00:00:00"/>
    <n v="3.68"/>
    <n v="0"/>
    <n v="0"/>
    <n v="0.96"/>
    <s v="A"/>
    <s v="Actual"/>
  </r>
  <r>
    <x v="3"/>
    <s v="All"/>
    <x v="23"/>
    <d v="2018-09-03T11:30:00"/>
    <d v="2018-09-03T00:00:00"/>
    <n v="3.52"/>
    <n v="0"/>
    <n v="0"/>
    <n v="1.44"/>
    <s v="A"/>
    <s v="Actual"/>
  </r>
  <r>
    <x v="3"/>
    <s v="All"/>
    <x v="24"/>
    <d v="2018-09-03T12:00:00"/>
    <d v="2018-09-03T00:00:00"/>
    <n v="3.36"/>
    <n v="0"/>
    <n v="0"/>
    <n v="1.28"/>
    <s v="A"/>
    <s v="Actual"/>
  </r>
  <r>
    <x v="3"/>
    <s v="All"/>
    <x v="25"/>
    <d v="2018-09-03T12:30:00"/>
    <d v="2018-09-03T00:00:00"/>
    <n v="3.52"/>
    <n v="0"/>
    <n v="0"/>
    <n v="1.1200000000000001"/>
    <s v="A"/>
    <s v="Actual"/>
  </r>
  <r>
    <x v="3"/>
    <s v="All"/>
    <x v="26"/>
    <d v="2018-09-03T13:00:00"/>
    <d v="2018-09-03T00:00:00"/>
    <n v="3.84"/>
    <n v="0"/>
    <n v="0"/>
    <n v="1.44"/>
    <s v="A"/>
    <s v="Actual"/>
  </r>
  <r>
    <x v="3"/>
    <s v="All"/>
    <x v="27"/>
    <d v="2018-09-03T13:30:00"/>
    <d v="2018-09-03T00:00:00"/>
    <n v="3.36"/>
    <n v="0"/>
    <n v="0"/>
    <n v="1.1200000000000001"/>
    <s v="A"/>
    <s v="Actual"/>
  </r>
  <r>
    <x v="3"/>
    <s v="All"/>
    <x v="28"/>
    <d v="2018-09-03T14:00:00"/>
    <d v="2018-09-03T00:00:00"/>
    <n v="4"/>
    <n v="0"/>
    <n v="0"/>
    <n v="0.96"/>
    <s v="A"/>
    <s v="Actual"/>
  </r>
  <r>
    <x v="3"/>
    <s v="All"/>
    <x v="29"/>
    <d v="2018-09-03T14:30:00"/>
    <d v="2018-09-03T00:00:00"/>
    <n v="3.68"/>
    <n v="0"/>
    <n v="0"/>
    <n v="1.1200000000000001"/>
    <s v="A"/>
    <s v="Actual"/>
  </r>
  <r>
    <x v="3"/>
    <s v="All"/>
    <x v="30"/>
    <d v="2018-09-03T15:00:00"/>
    <d v="2018-09-03T00:00:00"/>
    <n v="4"/>
    <n v="0"/>
    <n v="0"/>
    <n v="1.28"/>
    <s v="A"/>
    <s v="Actual"/>
  </r>
  <r>
    <x v="3"/>
    <s v="All"/>
    <x v="31"/>
    <d v="2018-09-03T15:30:00"/>
    <d v="2018-09-03T00:00:00"/>
    <n v="4.4800000000000004"/>
    <n v="0"/>
    <n v="0"/>
    <n v="2.4"/>
    <s v="A"/>
    <s v="Actual"/>
  </r>
  <r>
    <x v="3"/>
    <s v="All"/>
    <x v="32"/>
    <d v="2018-09-03T16:00:00"/>
    <d v="2018-09-03T00:00:00"/>
    <n v="3.68"/>
    <n v="0"/>
    <n v="0"/>
    <n v="1.6"/>
    <s v="A"/>
    <s v="Actual"/>
  </r>
  <r>
    <x v="3"/>
    <s v="All"/>
    <x v="33"/>
    <d v="2018-09-03T16:30:00"/>
    <d v="2018-09-03T00:00:00"/>
    <n v="2.56"/>
    <n v="0"/>
    <n v="0"/>
    <n v="0.48"/>
    <s v="A"/>
    <s v="Actual"/>
  </r>
  <r>
    <x v="3"/>
    <s v="All"/>
    <x v="34"/>
    <d v="2018-09-03T17:00:00"/>
    <d v="2018-09-03T00:00:00"/>
    <n v="2.4"/>
    <n v="0"/>
    <n v="0"/>
    <n v="0.48"/>
    <s v="A"/>
    <s v="Actual"/>
  </r>
  <r>
    <x v="3"/>
    <s v="All"/>
    <x v="35"/>
    <d v="2018-09-03T17:30:00"/>
    <d v="2018-09-03T00:00:00"/>
    <n v="2.08"/>
    <n v="0"/>
    <n v="0"/>
    <n v="0.48"/>
    <s v="A"/>
    <s v="Actual"/>
  </r>
  <r>
    <x v="3"/>
    <s v="All"/>
    <x v="36"/>
    <d v="2018-09-03T18:00:00"/>
    <d v="2018-09-03T00:00:00"/>
    <n v="2.2400000000000002"/>
    <n v="0"/>
    <n v="0"/>
    <n v="0.48"/>
    <s v="A"/>
    <s v="Actual"/>
  </r>
  <r>
    <x v="3"/>
    <s v="All"/>
    <x v="37"/>
    <d v="2018-09-03T18:30:00"/>
    <d v="2018-09-03T00:00:00"/>
    <n v="2.2400000000000002"/>
    <n v="0"/>
    <n v="0"/>
    <n v="0.48"/>
    <s v="A"/>
    <s v="Actual"/>
  </r>
  <r>
    <x v="3"/>
    <s v="All"/>
    <x v="38"/>
    <d v="2018-09-03T19:00:00"/>
    <d v="2018-09-03T00:00:00"/>
    <n v="1.76"/>
    <n v="0"/>
    <n v="0"/>
    <n v="0.16"/>
    <s v="A"/>
    <s v="Actual"/>
  </r>
  <r>
    <x v="3"/>
    <s v="All"/>
    <x v="39"/>
    <d v="2018-09-03T19:30:00"/>
    <d v="2018-09-03T00:00:00"/>
    <n v="2.2400000000000002"/>
    <n v="0"/>
    <n v="0"/>
    <n v="0.32"/>
    <s v="A"/>
    <s v="Actual"/>
  </r>
  <r>
    <x v="3"/>
    <s v="All"/>
    <x v="40"/>
    <d v="2018-09-03T20:00:00"/>
    <d v="2018-09-03T00:00:00"/>
    <n v="1.92"/>
    <n v="0"/>
    <n v="0"/>
    <n v="0.32"/>
    <s v="A"/>
    <s v="Actual"/>
  </r>
  <r>
    <x v="3"/>
    <s v="All"/>
    <x v="41"/>
    <d v="2018-09-03T20:30:00"/>
    <d v="2018-09-03T00:00:00"/>
    <n v="2.4"/>
    <n v="0"/>
    <n v="0"/>
    <n v="0.16"/>
    <s v="A"/>
    <s v="Actual"/>
  </r>
  <r>
    <x v="3"/>
    <s v="All"/>
    <x v="42"/>
    <d v="2018-09-03T21:00:00"/>
    <d v="2018-09-03T00:00:00"/>
    <n v="1.92"/>
    <n v="0"/>
    <n v="0"/>
    <n v="0.32"/>
    <s v="A"/>
    <s v="Actual"/>
  </r>
  <r>
    <x v="3"/>
    <s v="All"/>
    <x v="43"/>
    <d v="2018-09-03T21:30:00"/>
    <d v="2018-09-03T00:00:00"/>
    <n v="1.76"/>
    <n v="0"/>
    <n v="0"/>
    <n v="0.32"/>
    <s v="A"/>
    <s v="Actual"/>
  </r>
  <r>
    <x v="3"/>
    <s v="All"/>
    <x v="44"/>
    <d v="2018-09-03T22:00:00"/>
    <d v="2018-09-03T00:00:00"/>
    <n v="1.92"/>
    <n v="0"/>
    <n v="0"/>
    <n v="0.32"/>
    <s v="A"/>
    <s v="Actual"/>
  </r>
  <r>
    <x v="3"/>
    <s v="All"/>
    <x v="45"/>
    <d v="2018-09-03T22:30:00"/>
    <d v="2018-09-03T00:00:00"/>
    <n v="1.92"/>
    <n v="0"/>
    <n v="0"/>
    <n v="0.32"/>
    <s v="A"/>
    <s v="Actual"/>
  </r>
  <r>
    <x v="3"/>
    <s v="All"/>
    <x v="46"/>
    <d v="2018-09-03T23:00:00"/>
    <d v="2018-09-03T00:00:00"/>
    <n v="2.4"/>
    <n v="0"/>
    <n v="0"/>
    <n v="0.48"/>
    <s v="A"/>
    <s v="Actual"/>
  </r>
  <r>
    <x v="3"/>
    <s v="All"/>
    <x v="47"/>
    <d v="2018-09-03T23:30:00"/>
    <d v="2018-09-03T00:00:00"/>
    <n v="1.92"/>
    <n v="0"/>
    <n v="0"/>
    <n v="0.32"/>
    <s v="A"/>
    <s v="Actual"/>
  </r>
  <r>
    <x v="3"/>
    <s v="All"/>
    <x v="0"/>
    <d v="2018-09-04T00:00:00"/>
    <d v="2018-09-04T00:00:00"/>
    <n v="1.92"/>
    <n v="0"/>
    <n v="0"/>
    <n v="0.16"/>
    <s v="A"/>
    <s v="Actual"/>
  </r>
  <r>
    <x v="3"/>
    <s v="All"/>
    <x v="1"/>
    <d v="2018-09-04T00:30:00"/>
    <d v="2018-09-04T00:00:00"/>
    <n v="1.76"/>
    <n v="0"/>
    <n v="0"/>
    <n v="0.32"/>
    <s v="A"/>
    <s v="Actual"/>
  </r>
  <r>
    <x v="3"/>
    <s v="All"/>
    <x v="2"/>
    <d v="2018-09-04T01:00:00"/>
    <d v="2018-09-04T00:00:00"/>
    <n v="1.92"/>
    <n v="0"/>
    <n v="0"/>
    <n v="0.32"/>
    <s v="A"/>
    <s v="Actual"/>
  </r>
  <r>
    <x v="3"/>
    <s v="All"/>
    <x v="3"/>
    <d v="2018-09-04T01:30:00"/>
    <d v="2018-09-04T00:00:00"/>
    <n v="1.92"/>
    <n v="0"/>
    <n v="0"/>
    <n v="0.32"/>
    <s v="A"/>
    <s v="Actual"/>
  </r>
  <r>
    <x v="3"/>
    <s v="All"/>
    <x v="4"/>
    <d v="2018-09-04T02:00:00"/>
    <d v="2018-09-04T00:00:00"/>
    <n v="2.2400000000000002"/>
    <n v="0"/>
    <n v="0"/>
    <n v="0.32"/>
    <s v="A"/>
    <s v="Actual"/>
  </r>
  <r>
    <x v="3"/>
    <s v="All"/>
    <x v="5"/>
    <d v="2018-09-04T02:30:00"/>
    <d v="2018-09-04T00:00:00"/>
    <n v="1.92"/>
    <n v="0"/>
    <n v="0"/>
    <n v="0.16"/>
    <s v="A"/>
    <s v="Actual"/>
  </r>
  <r>
    <x v="3"/>
    <s v="All"/>
    <x v="6"/>
    <d v="2018-09-04T03:00:00"/>
    <d v="2018-09-04T00:00:00"/>
    <n v="1.92"/>
    <n v="0"/>
    <n v="0"/>
    <n v="0.48"/>
    <s v="A"/>
    <s v="Actual"/>
  </r>
  <r>
    <x v="3"/>
    <s v="All"/>
    <x v="7"/>
    <d v="2018-09-04T03:30:00"/>
    <d v="2018-09-04T00:00:00"/>
    <n v="2.4"/>
    <n v="0"/>
    <n v="0"/>
    <n v="0.32"/>
    <s v="A"/>
    <s v="Actual"/>
  </r>
  <r>
    <x v="3"/>
    <s v="All"/>
    <x v="8"/>
    <d v="2018-09-04T04:00:00"/>
    <d v="2018-09-04T00:00:00"/>
    <n v="1.92"/>
    <n v="0"/>
    <n v="0"/>
    <n v="0.32"/>
    <s v="A"/>
    <s v="Actual"/>
  </r>
  <r>
    <x v="3"/>
    <s v="All"/>
    <x v="9"/>
    <d v="2018-09-04T04:30:00"/>
    <d v="2018-09-04T00:00:00"/>
    <n v="1.92"/>
    <n v="0"/>
    <n v="0"/>
    <n v="0.32"/>
    <s v="A"/>
    <s v="Actual"/>
  </r>
  <r>
    <x v="3"/>
    <s v="All"/>
    <x v="10"/>
    <d v="2018-09-04T05:00:00"/>
    <d v="2018-09-04T00:00:00"/>
    <n v="2.2400000000000002"/>
    <n v="0"/>
    <n v="0"/>
    <n v="0.32"/>
    <s v="A"/>
    <s v="Actual"/>
  </r>
  <r>
    <x v="3"/>
    <s v="All"/>
    <x v="11"/>
    <d v="2018-09-04T05:30:00"/>
    <d v="2018-09-04T00:00:00"/>
    <n v="1.92"/>
    <n v="0"/>
    <n v="0"/>
    <n v="0.32"/>
    <s v="A"/>
    <s v="Actual"/>
  </r>
  <r>
    <x v="3"/>
    <s v="All"/>
    <x v="12"/>
    <d v="2018-09-04T06:00:00"/>
    <d v="2018-09-04T00:00:00"/>
    <n v="2.72"/>
    <n v="0"/>
    <n v="0"/>
    <n v="0.16"/>
    <s v="A"/>
    <s v="Actual"/>
  </r>
  <r>
    <x v="3"/>
    <s v="All"/>
    <x v="13"/>
    <d v="2018-09-04T06:30:00"/>
    <d v="2018-09-04T00:00:00"/>
    <n v="3.84"/>
    <n v="0"/>
    <n v="0.16"/>
    <n v="0"/>
    <s v="A"/>
    <s v="Actual"/>
  </r>
  <r>
    <x v="3"/>
    <s v="All"/>
    <x v="14"/>
    <d v="2018-09-04T07:00:00"/>
    <d v="2018-09-04T00:00:00"/>
    <n v="3.84"/>
    <n v="0"/>
    <n v="0"/>
    <n v="0.16"/>
    <s v="A"/>
    <s v="Actual"/>
  </r>
  <r>
    <x v="3"/>
    <s v="All"/>
    <x v="15"/>
    <d v="2018-09-04T07:30:00"/>
    <d v="2018-09-04T00:00:00"/>
    <n v="5.92"/>
    <n v="0"/>
    <n v="0"/>
    <n v="1.1200000000000001"/>
    <s v="A"/>
    <s v="Actual"/>
  </r>
  <r>
    <x v="3"/>
    <s v="All"/>
    <x v="16"/>
    <d v="2018-09-04T08:00:00"/>
    <d v="2018-09-04T00:00:00"/>
    <n v="6.56"/>
    <n v="0"/>
    <n v="0"/>
    <n v="1.1200000000000001"/>
    <s v="A"/>
    <s v="Actual"/>
  </r>
  <r>
    <x v="3"/>
    <s v="All"/>
    <x v="17"/>
    <d v="2018-09-04T08:30:00"/>
    <d v="2018-09-04T00:00:00"/>
    <n v="6.4"/>
    <n v="0"/>
    <n v="0"/>
    <n v="1.1200000000000001"/>
    <s v="A"/>
    <s v="Actual"/>
  </r>
  <r>
    <x v="3"/>
    <s v="All"/>
    <x v="18"/>
    <d v="2018-09-04T09:00:00"/>
    <d v="2018-09-04T00:00:00"/>
    <n v="6.88"/>
    <n v="0"/>
    <n v="0"/>
    <n v="1.1200000000000001"/>
    <s v="A"/>
    <s v="Actual"/>
  </r>
  <r>
    <x v="3"/>
    <s v="All"/>
    <x v="19"/>
    <d v="2018-09-04T09:30:00"/>
    <d v="2018-09-04T00:00:00"/>
    <n v="7.68"/>
    <n v="0"/>
    <n v="0"/>
    <n v="1.44"/>
    <s v="A"/>
    <s v="Actual"/>
  </r>
  <r>
    <x v="3"/>
    <s v="All"/>
    <x v="20"/>
    <d v="2018-09-04T10:00:00"/>
    <d v="2018-09-04T00:00:00"/>
    <n v="7.52"/>
    <n v="0"/>
    <n v="0"/>
    <n v="1.44"/>
    <s v="A"/>
    <s v="Actual"/>
  </r>
  <r>
    <x v="3"/>
    <s v="All"/>
    <x v="21"/>
    <d v="2018-09-04T10:30:00"/>
    <d v="2018-09-04T00:00:00"/>
    <n v="7.04"/>
    <n v="0"/>
    <n v="0"/>
    <n v="1.28"/>
    <s v="A"/>
    <s v="Actual"/>
  </r>
  <r>
    <x v="3"/>
    <s v="All"/>
    <x v="22"/>
    <d v="2018-09-04T11:00:00"/>
    <d v="2018-09-04T00:00:00"/>
    <n v="6.88"/>
    <n v="0"/>
    <n v="0"/>
    <n v="1.44"/>
    <s v="A"/>
    <s v="Actual"/>
  </r>
  <r>
    <x v="3"/>
    <s v="All"/>
    <x v="23"/>
    <d v="2018-09-04T11:30:00"/>
    <d v="2018-09-04T00:00:00"/>
    <n v="8.16"/>
    <n v="0"/>
    <n v="0"/>
    <n v="2.56"/>
    <s v="A"/>
    <s v="Actual"/>
  </r>
  <r>
    <x v="3"/>
    <s v="All"/>
    <x v="24"/>
    <d v="2018-09-04T12:00:00"/>
    <d v="2018-09-04T00:00:00"/>
    <n v="8.32"/>
    <n v="0"/>
    <n v="0"/>
    <n v="2.72"/>
    <s v="A"/>
    <s v="Actual"/>
  </r>
  <r>
    <x v="3"/>
    <s v="All"/>
    <x v="25"/>
    <d v="2018-09-04T12:30:00"/>
    <d v="2018-09-04T00:00:00"/>
    <n v="6.4"/>
    <n v="0"/>
    <n v="0"/>
    <n v="1.44"/>
    <s v="A"/>
    <s v="Actual"/>
  </r>
  <r>
    <x v="3"/>
    <s v="All"/>
    <x v="26"/>
    <d v="2018-09-04T13:00:00"/>
    <d v="2018-09-04T00:00:00"/>
    <n v="6.4"/>
    <n v="0"/>
    <n v="0"/>
    <n v="1.76"/>
    <s v="A"/>
    <s v="Actual"/>
  </r>
  <r>
    <x v="3"/>
    <s v="All"/>
    <x v="27"/>
    <d v="2018-09-04T13:30:00"/>
    <d v="2018-09-04T00:00:00"/>
    <n v="6.24"/>
    <n v="0"/>
    <n v="0"/>
    <n v="2.2400000000000002"/>
    <s v="A"/>
    <s v="Actual"/>
  </r>
  <r>
    <x v="3"/>
    <s v="All"/>
    <x v="28"/>
    <d v="2018-09-04T14:00:00"/>
    <d v="2018-09-04T00:00:00"/>
    <n v="6.08"/>
    <n v="0"/>
    <n v="0"/>
    <n v="2.08"/>
    <s v="A"/>
    <s v="Actual"/>
  </r>
  <r>
    <x v="3"/>
    <s v="All"/>
    <x v="29"/>
    <d v="2018-09-04T14:30:00"/>
    <d v="2018-09-04T00:00:00"/>
    <n v="5.44"/>
    <n v="0"/>
    <n v="0"/>
    <n v="1.6"/>
    <s v="A"/>
    <s v="Actual"/>
  </r>
  <r>
    <x v="3"/>
    <s v="All"/>
    <x v="30"/>
    <d v="2018-09-04T15:00:00"/>
    <d v="2018-09-04T00:00:00"/>
    <n v="5.6"/>
    <n v="0"/>
    <n v="0"/>
    <n v="1.6"/>
    <s v="A"/>
    <s v="Actual"/>
  </r>
  <r>
    <x v="3"/>
    <s v="All"/>
    <x v="31"/>
    <d v="2018-09-04T15:30:00"/>
    <d v="2018-09-04T00:00:00"/>
    <n v="5.28"/>
    <n v="0"/>
    <n v="0"/>
    <n v="1.6"/>
    <s v="A"/>
    <s v="Actual"/>
  </r>
  <r>
    <x v="3"/>
    <s v="All"/>
    <x v="32"/>
    <d v="2018-09-04T16:00:00"/>
    <d v="2018-09-04T00:00:00"/>
    <n v="4.6399999999999997"/>
    <n v="0"/>
    <n v="0"/>
    <n v="0.96"/>
    <s v="A"/>
    <s v="Actual"/>
  </r>
  <r>
    <x v="3"/>
    <s v="All"/>
    <x v="33"/>
    <d v="2018-09-04T16:30:00"/>
    <d v="2018-09-04T00:00:00"/>
    <n v="2.72"/>
    <n v="0"/>
    <n v="0"/>
    <n v="0"/>
    <s v="A"/>
    <s v="Actual"/>
  </r>
  <r>
    <x v="3"/>
    <s v="All"/>
    <x v="34"/>
    <d v="2018-09-04T17:00:00"/>
    <d v="2018-09-04T00:00:00"/>
    <n v="2.2400000000000002"/>
    <n v="0"/>
    <n v="0.16"/>
    <n v="0"/>
    <s v="A"/>
    <s v="Actual"/>
  </r>
  <r>
    <x v="3"/>
    <s v="All"/>
    <x v="35"/>
    <d v="2018-09-04T17:30:00"/>
    <d v="2018-09-04T00:00:00"/>
    <n v="2.2400000000000002"/>
    <n v="0"/>
    <n v="0"/>
    <n v="0"/>
    <s v="A"/>
    <s v="Actual"/>
  </r>
  <r>
    <x v="3"/>
    <s v="All"/>
    <x v="36"/>
    <d v="2018-09-04T18:00:00"/>
    <d v="2018-09-04T00:00:00"/>
    <n v="2.2400000000000002"/>
    <n v="0"/>
    <n v="0.16"/>
    <n v="0"/>
    <s v="A"/>
    <s v="Actual"/>
  </r>
  <r>
    <x v="3"/>
    <s v="All"/>
    <x v="37"/>
    <d v="2018-09-04T18:30:00"/>
    <d v="2018-09-04T00:00:00"/>
    <n v="2.4"/>
    <n v="0"/>
    <n v="0.16"/>
    <n v="0"/>
    <s v="A"/>
    <s v="Actual"/>
  </r>
  <r>
    <x v="3"/>
    <s v="All"/>
    <x v="38"/>
    <d v="2018-09-04T19:00:00"/>
    <d v="2018-09-04T00:00:00"/>
    <n v="2.56"/>
    <n v="0"/>
    <n v="0.16"/>
    <n v="0"/>
    <s v="A"/>
    <s v="Actual"/>
  </r>
  <r>
    <x v="3"/>
    <s v="All"/>
    <x v="39"/>
    <d v="2018-09-04T19:30:00"/>
    <d v="2018-09-04T00:00:00"/>
    <n v="2.4"/>
    <n v="0"/>
    <n v="0"/>
    <n v="0"/>
    <s v="A"/>
    <s v="Actual"/>
  </r>
  <r>
    <x v="3"/>
    <s v="All"/>
    <x v="40"/>
    <d v="2018-09-04T20:00:00"/>
    <d v="2018-09-04T00:00:00"/>
    <n v="2.56"/>
    <n v="0"/>
    <n v="0.16"/>
    <n v="0.16"/>
    <s v="A"/>
    <s v="Actual"/>
  </r>
  <r>
    <x v="3"/>
    <s v="All"/>
    <x v="41"/>
    <d v="2018-09-04T20:30:00"/>
    <d v="2018-09-04T00:00:00"/>
    <n v="2.2400000000000002"/>
    <n v="0"/>
    <n v="0.16"/>
    <n v="0"/>
    <s v="A"/>
    <s v="Actual"/>
  </r>
  <r>
    <x v="3"/>
    <s v="All"/>
    <x v="42"/>
    <d v="2018-09-04T21:00:00"/>
    <d v="2018-09-04T00:00:00"/>
    <n v="2.56"/>
    <n v="0"/>
    <n v="0.16"/>
    <n v="0"/>
    <s v="A"/>
    <s v="Actual"/>
  </r>
  <r>
    <x v="3"/>
    <s v="All"/>
    <x v="43"/>
    <d v="2018-09-04T21:30:00"/>
    <d v="2018-09-04T00:00:00"/>
    <n v="2.4"/>
    <n v="0"/>
    <n v="0"/>
    <n v="0"/>
    <s v="A"/>
    <s v="Actual"/>
  </r>
  <r>
    <x v="3"/>
    <s v="All"/>
    <x v="44"/>
    <d v="2018-09-04T22:00:00"/>
    <d v="2018-09-04T00:00:00"/>
    <n v="2.72"/>
    <n v="0"/>
    <n v="0.16"/>
    <n v="0"/>
    <s v="A"/>
    <s v="Actual"/>
  </r>
  <r>
    <x v="3"/>
    <s v="All"/>
    <x v="45"/>
    <d v="2018-09-04T22:30:00"/>
    <d v="2018-09-04T00:00:00"/>
    <n v="2.56"/>
    <n v="0"/>
    <n v="0"/>
    <n v="0"/>
    <s v="A"/>
    <s v="Actual"/>
  </r>
  <r>
    <x v="3"/>
    <s v="All"/>
    <x v="46"/>
    <d v="2018-09-04T23:00:00"/>
    <d v="2018-09-04T00:00:00"/>
    <n v="2.4"/>
    <n v="0"/>
    <n v="0"/>
    <n v="0"/>
    <s v="A"/>
    <s v="Actual"/>
  </r>
  <r>
    <x v="3"/>
    <s v="All"/>
    <x v="47"/>
    <d v="2018-09-04T23:30:00"/>
    <d v="2018-09-04T00:00:00"/>
    <n v="2.88"/>
    <n v="0"/>
    <n v="0.16"/>
    <n v="0"/>
    <s v="A"/>
    <s v="Actual"/>
  </r>
  <r>
    <x v="3"/>
    <s v="All"/>
    <x v="0"/>
    <d v="2018-09-05T00:00:00"/>
    <d v="2018-09-05T00:00:00"/>
    <n v="2.4"/>
    <n v="0"/>
    <n v="0"/>
    <n v="0.16"/>
    <s v="A"/>
    <s v="Actual"/>
  </r>
  <r>
    <x v="3"/>
    <s v="All"/>
    <x v="1"/>
    <d v="2018-09-05T00:30:00"/>
    <d v="2018-09-05T00:00:00"/>
    <n v="2.4"/>
    <n v="0"/>
    <n v="0.16"/>
    <n v="0"/>
    <s v="A"/>
    <s v="Actual"/>
  </r>
  <r>
    <x v="3"/>
    <s v="All"/>
    <x v="2"/>
    <d v="2018-09-05T01:00:00"/>
    <d v="2018-09-05T00:00:00"/>
    <n v="2.72"/>
    <n v="0"/>
    <n v="0"/>
    <n v="0"/>
    <s v="A"/>
    <s v="Actual"/>
  </r>
  <r>
    <x v="3"/>
    <s v="All"/>
    <x v="3"/>
    <d v="2018-09-05T01:30:00"/>
    <d v="2018-09-05T00:00:00"/>
    <n v="2.56"/>
    <n v="0"/>
    <n v="0"/>
    <n v="0"/>
    <s v="A"/>
    <s v="Actual"/>
  </r>
  <r>
    <x v="3"/>
    <s v="All"/>
    <x v="4"/>
    <d v="2018-09-05T02:00:00"/>
    <d v="2018-09-05T00:00:00"/>
    <n v="2.4"/>
    <n v="0"/>
    <n v="0.48"/>
    <n v="0"/>
    <s v="A"/>
    <s v="Actual"/>
  </r>
  <r>
    <x v="3"/>
    <s v="All"/>
    <x v="5"/>
    <d v="2018-09-05T02:30:00"/>
    <d v="2018-09-05T00:00:00"/>
    <n v="2.56"/>
    <n v="0"/>
    <n v="0.32"/>
    <n v="0"/>
    <s v="A"/>
    <s v="Actual"/>
  </r>
  <r>
    <x v="3"/>
    <s v="All"/>
    <x v="6"/>
    <d v="2018-09-05T03:00:00"/>
    <d v="2018-09-05T00:00:00"/>
    <n v="2.4"/>
    <n v="0"/>
    <n v="0.32"/>
    <n v="0"/>
    <s v="A"/>
    <s v="Actual"/>
  </r>
  <r>
    <x v="3"/>
    <s v="All"/>
    <x v="7"/>
    <d v="2018-09-05T03:30:00"/>
    <d v="2018-09-05T00:00:00"/>
    <n v="2.4"/>
    <n v="0"/>
    <n v="0.48"/>
    <n v="0"/>
    <s v="A"/>
    <s v="Actual"/>
  </r>
  <r>
    <x v="3"/>
    <s v="All"/>
    <x v="8"/>
    <d v="2018-09-05T04:00:00"/>
    <d v="2018-09-05T00:00:00"/>
    <n v="2.88"/>
    <n v="0"/>
    <n v="0.48"/>
    <n v="0"/>
    <s v="A"/>
    <s v="Actual"/>
  </r>
  <r>
    <x v="3"/>
    <s v="All"/>
    <x v="9"/>
    <d v="2018-09-05T04:30:00"/>
    <d v="2018-09-05T00:00:00"/>
    <n v="2.4"/>
    <n v="0"/>
    <n v="0.48"/>
    <n v="0"/>
    <s v="A"/>
    <s v="Actual"/>
  </r>
  <r>
    <x v="3"/>
    <s v="All"/>
    <x v="10"/>
    <d v="2018-09-05T05:00:00"/>
    <d v="2018-09-05T00:00:00"/>
    <n v="2.4"/>
    <n v="0"/>
    <n v="0.48"/>
    <n v="0"/>
    <s v="A"/>
    <s v="Actual"/>
  </r>
  <r>
    <x v="3"/>
    <s v="All"/>
    <x v="11"/>
    <d v="2018-09-05T05:30:00"/>
    <d v="2018-09-05T00:00:00"/>
    <n v="2.4"/>
    <n v="0"/>
    <n v="0.32"/>
    <n v="0"/>
    <s v="A"/>
    <s v="Actual"/>
  </r>
  <r>
    <x v="3"/>
    <s v="All"/>
    <x v="12"/>
    <d v="2018-09-05T06:00:00"/>
    <d v="2018-09-05T00:00:00"/>
    <n v="3.52"/>
    <n v="0"/>
    <n v="0.48"/>
    <n v="0"/>
    <s v="A"/>
    <s v="Actual"/>
  </r>
  <r>
    <x v="3"/>
    <s v="All"/>
    <x v="13"/>
    <d v="2018-09-05T06:30:00"/>
    <d v="2018-09-05T00:00:00"/>
    <n v="3.36"/>
    <n v="0"/>
    <n v="0.48"/>
    <n v="0"/>
    <s v="A"/>
    <s v="Actual"/>
  </r>
  <r>
    <x v="3"/>
    <s v="All"/>
    <x v="14"/>
    <d v="2018-09-05T07:00:00"/>
    <d v="2018-09-05T00:00:00"/>
    <n v="3.68"/>
    <n v="0"/>
    <n v="0.32"/>
    <n v="0"/>
    <s v="A"/>
    <s v="Actual"/>
  </r>
  <r>
    <x v="3"/>
    <s v="All"/>
    <x v="15"/>
    <d v="2018-09-05T07:30:00"/>
    <d v="2018-09-05T00:00:00"/>
    <n v="5.28"/>
    <n v="0"/>
    <n v="0"/>
    <n v="0.64"/>
    <s v="A"/>
    <s v="Actual"/>
  </r>
  <r>
    <x v="3"/>
    <s v="All"/>
    <x v="16"/>
    <d v="2018-09-05T08:00:00"/>
    <d v="2018-09-05T00:00:00"/>
    <n v="4.96"/>
    <n v="0"/>
    <n v="0"/>
    <n v="0.48"/>
    <s v="A"/>
    <s v="Actual"/>
  </r>
  <r>
    <x v="3"/>
    <s v="All"/>
    <x v="17"/>
    <d v="2018-09-05T08:30:00"/>
    <d v="2018-09-05T00:00:00"/>
    <n v="6.4"/>
    <n v="0"/>
    <n v="0"/>
    <n v="1.6"/>
    <s v="A"/>
    <s v="Actual"/>
  </r>
  <r>
    <x v="3"/>
    <s v="All"/>
    <x v="18"/>
    <d v="2018-09-05T09:00:00"/>
    <d v="2018-09-05T00:00:00"/>
    <n v="4.96"/>
    <n v="0"/>
    <n v="0"/>
    <n v="0.48"/>
    <s v="A"/>
    <s v="Actual"/>
  </r>
  <r>
    <x v="3"/>
    <s v="All"/>
    <x v="19"/>
    <d v="2018-09-05T09:30:00"/>
    <d v="2018-09-05T00:00:00"/>
    <n v="5.12"/>
    <n v="0"/>
    <n v="0"/>
    <n v="0.64"/>
    <s v="A"/>
    <s v="Actual"/>
  </r>
  <r>
    <x v="3"/>
    <s v="All"/>
    <x v="20"/>
    <d v="2018-09-05T10:00:00"/>
    <d v="2018-09-05T00:00:00"/>
    <n v="5.12"/>
    <n v="0"/>
    <n v="0"/>
    <n v="0.8"/>
    <s v="A"/>
    <s v="Actual"/>
  </r>
  <r>
    <x v="3"/>
    <s v="All"/>
    <x v="21"/>
    <d v="2018-09-05T10:30:00"/>
    <d v="2018-09-05T00:00:00"/>
    <n v="5.28"/>
    <n v="0"/>
    <n v="0"/>
    <n v="0.64"/>
    <s v="A"/>
    <s v="Actual"/>
  </r>
  <r>
    <x v="3"/>
    <s v="All"/>
    <x v="22"/>
    <d v="2018-09-05T11:00:00"/>
    <d v="2018-09-05T00:00:00"/>
    <n v="5.6"/>
    <n v="0"/>
    <n v="0"/>
    <n v="0.96"/>
    <s v="A"/>
    <s v="Actual"/>
  </r>
  <r>
    <x v="3"/>
    <s v="All"/>
    <x v="23"/>
    <d v="2018-09-05T11:30:00"/>
    <d v="2018-09-05T00:00:00"/>
    <n v="6.4"/>
    <n v="0"/>
    <n v="0"/>
    <n v="1.6"/>
    <s v="A"/>
    <s v="Actual"/>
  </r>
  <r>
    <x v="3"/>
    <s v="All"/>
    <x v="24"/>
    <d v="2018-09-05T12:00:00"/>
    <d v="2018-09-05T00:00:00"/>
    <n v="5.44"/>
    <n v="0"/>
    <n v="0"/>
    <n v="1.1200000000000001"/>
    <s v="A"/>
    <s v="Actual"/>
  </r>
  <r>
    <x v="3"/>
    <s v="All"/>
    <x v="25"/>
    <d v="2018-09-05T12:30:00"/>
    <d v="2018-09-05T00:00:00"/>
    <n v="3.36"/>
    <n v="0"/>
    <n v="0"/>
    <n v="1.28"/>
    <s v="A"/>
    <s v="Actual"/>
  </r>
  <r>
    <x v="3"/>
    <s v="All"/>
    <x v="26"/>
    <d v="2018-09-05T13:00:00"/>
    <d v="2018-09-05T00:00:00"/>
    <n v="3.52"/>
    <n v="0"/>
    <n v="0"/>
    <n v="1.1200000000000001"/>
    <s v="A"/>
    <s v="Actual"/>
  </r>
  <r>
    <x v="3"/>
    <s v="All"/>
    <x v="27"/>
    <d v="2018-09-05T13:30:00"/>
    <d v="2018-09-05T00:00:00"/>
    <n v="4.32"/>
    <n v="0"/>
    <n v="0"/>
    <n v="1.44"/>
    <s v="A"/>
    <s v="Actual"/>
  </r>
  <r>
    <x v="3"/>
    <s v="All"/>
    <x v="28"/>
    <d v="2018-09-05T14:00:00"/>
    <d v="2018-09-05T00:00:00"/>
    <n v="3.84"/>
    <n v="0"/>
    <n v="0"/>
    <n v="1.28"/>
    <s v="A"/>
    <s v="Actual"/>
  </r>
  <r>
    <x v="3"/>
    <s v="All"/>
    <x v="29"/>
    <d v="2018-09-05T14:30:00"/>
    <d v="2018-09-05T00:00:00"/>
    <n v="3.84"/>
    <n v="0"/>
    <n v="0"/>
    <n v="1.28"/>
    <s v="A"/>
    <s v="Actual"/>
  </r>
  <r>
    <x v="3"/>
    <s v="All"/>
    <x v="30"/>
    <d v="2018-09-05T15:00:00"/>
    <d v="2018-09-05T00:00:00"/>
    <n v="4.96"/>
    <n v="0"/>
    <n v="0"/>
    <n v="2.56"/>
    <s v="A"/>
    <s v="Actual"/>
  </r>
  <r>
    <x v="3"/>
    <s v="All"/>
    <x v="31"/>
    <d v="2018-09-05T15:30:00"/>
    <d v="2018-09-05T00:00:00"/>
    <n v="5.12"/>
    <n v="0"/>
    <n v="0"/>
    <n v="2.72"/>
    <s v="A"/>
    <s v="Actual"/>
  </r>
  <r>
    <x v="3"/>
    <s v="All"/>
    <x v="32"/>
    <d v="2018-09-05T16:00:00"/>
    <d v="2018-09-05T00:00:00"/>
    <n v="3.84"/>
    <n v="0"/>
    <n v="0"/>
    <n v="0.48"/>
    <s v="A"/>
    <s v="Actual"/>
  </r>
  <r>
    <x v="3"/>
    <s v="All"/>
    <x v="33"/>
    